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Documents\Axis Studio\testy\Output\"/>
    </mc:Choice>
  </mc:AlternateContent>
  <xr:revisionPtr revIDLastSave="0" documentId="13_ncr:9_{AD00E701-0F9D-452E-AB5A-E8AFDC935543}" xr6:coauthVersionLast="47" xr6:coauthVersionMax="47" xr10:uidLastSave="{00000000-0000-0000-0000-000000000000}"/>
  <bookViews>
    <workbookView xWindow="-108" yWindow="-108" windowWidth="23256" windowHeight="13896" xr2:uid="{0EBB6C31-8B79-4406-B119-34825F0CB2F2}"/>
  </bookViews>
  <sheets>
    <sheet name="walking_chr01 (2)" sheetId="2" r:id="rId1"/>
  </sheets>
  <definedNames>
    <definedName name="ExternalData_1" localSheetId="0" hidden="1">'walking_chr01 (2)'!$A$1:$AUR$95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9012F-2E82-4941-9370-A0149EBE8847}" keepAlive="1" name="Zapytanie — walking_chr01" description="Połączenie z zapytaniem „walking_chr01” w skoroszycie." type="5" refreshedVersion="8" background="1" saveData="1">
    <dbPr connection="Provider=Microsoft.Mashup.OleDb.1;Data Source=$Workbook$;Location=walking_chr01;Extended Properties=&quot;&quot;" command="SELECT * FROM [walking_chr01]"/>
  </connection>
</connections>
</file>

<file path=xl/sharedStrings.xml><?xml version="1.0" encoding="utf-8"?>
<sst xmlns="http://schemas.openxmlformats.org/spreadsheetml/2006/main" count="1189160" uniqueCount="46866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Frame-No</t>
  </si>
  <si>
    <t>Hips-Sensor-Lost</t>
  </si>
  <si>
    <t>Hips-Sensor-Quat-x</t>
  </si>
  <si>
    <t>Hips-Sensor-Quat-y</t>
  </si>
  <si>
    <t>Hips-Sensor-Quat-z</t>
  </si>
  <si>
    <t>Hips-Sensor-Quat-w</t>
  </si>
  <si>
    <t>Hips-Sensor-Gyro-x</t>
  </si>
  <si>
    <t>Hips-Sensor-Gyro-y</t>
  </si>
  <si>
    <t>Hips-Sensor-Gyro-z</t>
  </si>
  <si>
    <t>Hips-Sensor-Acce-x</t>
  </si>
  <si>
    <t>Hips-Sensor-Acce-y</t>
  </si>
  <si>
    <t>Hips-Sensor-Acce-z</t>
  </si>
  <si>
    <t>Hips-Joint-Velo-x</t>
  </si>
  <si>
    <t>Hips-Joint-Velo-y</t>
  </si>
  <si>
    <t>Hips-Joint-Velo-z</t>
  </si>
  <si>
    <t>Hips-Joint-Posi-x</t>
  </si>
  <si>
    <t>Hips-Joint-Posi-y</t>
  </si>
  <si>
    <t>Hips-Joint-Posi-z</t>
  </si>
  <si>
    <t>Hips-Bone-Quat-x</t>
  </si>
  <si>
    <t>Hips-Bone-Quat-y</t>
  </si>
  <si>
    <t>Hips-Bone-Quat-z</t>
  </si>
  <si>
    <t>Hips-Bone-Quat-w</t>
  </si>
  <si>
    <t>RightUpLeg-Sensor-Lost</t>
  </si>
  <si>
    <t>RightUpLeg-Sensor-Quat-x</t>
  </si>
  <si>
    <t>RightUpLeg-Sensor-Quat-y</t>
  </si>
  <si>
    <t>RightUpLeg-Sensor-Quat-z</t>
  </si>
  <si>
    <t>RightUpLeg-Sensor-Quat-w</t>
  </si>
  <si>
    <t>RightUpLeg-Sensor-Gyro-x</t>
  </si>
  <si>
    <t>RightUpLeg-Sensor-Gyro-y</t>
  </si>
  <si>
    <t>RightUpLeg-Sensor-Gyro-z</t>
  </si>
  <si>
    <t>RightUpLeg-Sensor-Acce-x</t>
  </si>
  <si>
    <t>RightUpLeg-Sensor-Acce-y</t>
  </si>
  <si>
    <t>RightUpLeg-Sensor-Acce-z</t>
  </si>
  <si>
    <t>RightUpLeg-Joint-Velo-x</t>
  </si>
  <si>
    <t>RightUpLeg-Joint-Velo-y</t>
  </si>
  <si>
    <t>RightUpLeg-Joint-Velo-z</t>
  </si>
  <si>
    <t>RightUpLeg-Joint-Posi-x</t>
  </si>
  <si>
    <t>RightUpLeg-Joint-Posi-y</t>
  </si>
  <si>
    <t>RightUpLeg-Joint-Posi-z</t>
  </si>
  <si>
    <t>RightUpLeg-Bone-Quat-x</t>
  </si>
  <si>
    <t>RightUpLeg-Bone-Quat-y</t>
  </si>
  <si>
    <t>RightUpLeg-Bone-Quat-z</t>
  </si>
  <si>
    <t>RightUpLeg-Bone-Quat-w</t>
  </si>
  <si>
    <t>RightLeg-Sensor-Lost</t>
  </si>
  <si>
    <t>RightLeg-Sensor-Quat-x</t>
  </si>
  <si>
    <t>RightLeg-Sensor-Quat-y</t>
  </si>
  <si>
    <t>RightLeg-Sensor-Quat-z</t>
  </si>
  <si>
    <t>RightLeg-Sensor-Quat-w</t>
  </si>
  <si>
    <t>RightLeg-Sensor-Gyro-x</t>
  </si>
  <si>
    <t>RightLeg-Sensor-Gyro-y</t>
  </si>
  <si>
    <t>RightLeg-Sensor-Gyro-z</t>
  </si>
  <si>
    <t>RightLeg-Sensor-Acce-x</t>
  </si>
  <si>
    <t>RightLeg-Sensor-Acce-y</t>
  </si>
  <si>
    <t>RightLeg-Sensor-Acce-z</t>
  </si>
  <si>
    <t>RightLeg-Joint-Velo-x</t>
  </si>
  <si>
    <t>RightLeg-Joint-Velo-y</t>
  </si>
  <si>
    <t>RightLeg-Joint-Velo-z</t>
  </si>
  <si>
    <t>RightLeg-Joint-Posi-x</t>
  </si>
  <si>
    <t>RightLeg-Joint-Posi-y</t>
  </si>
  <si>
    <t>RightLeg-Joint-Posi-z</t>
  </si>
  <si>
    <t>RightLeg-Bone-Quat-x</t>
  </si>
  <si>
    <t>RightLeg-Bone-Quat-y</t>
  </si>
  <si>
    <t>RightLeg-Bone-Quat-z</t>
  </si>
  <si>
    <t>RightLeg-Bone-Quat-w</t>
  </si>
  <si>
    <t>RightFoot-Sensor-Lost</t>
  </si>
  <si>
    <t>RightFoot-Sensor-Quat-x</t>
  </si>
  <si>
    <t>RightFoot-Sensor-Quat-y</t>
  </si>
  <si>
    <t>RightFoot-Sensor-Quat-z</t>
  </si>
  <si>
    <t>RightFoot-Sensor-Quat-w</t>
  </si>
  <si>
    <t>RightFoot-Sensor-Gyro-x</t>
  </si>
  <si>
    <t>RightFoot-Sensor-Gyro-y</t>
  </si>
  <si>
    <t>RightFoot-Sensor-Gyro-z</t>
  </si>
  <si>
    <t>RightFoot-Sensor-Acce-x</t>
  </si>
  <si>
    <t>RightFoot-Sensor-Acce-y</t>
  </si>
  <si>
    <t>RightFoot-Sensor-Acce-z</t>
  </si>
  <si>
    <t>RightFoot-Joint-Velo-x</t>
  </si>
  <si>
    <t>RightFoot-Joint-Velo-y</t>
  </si>
  <si>
    <t>RightFoot-Joint-Velo-z</t>
  </si>
  <si>
    <t>RightFoot-Joint-Posi-x</t>
  </si>
  <si>
    <t>RightFoot-Joint-Posi-y</t>
  </si>
  <si>
    <t>RightFoot-Joint-Posi-z</t>
  </si>
  <si>
    <t>RightFoot-Bone-Quat-x</t>
  </si>
  <si>
    <t>RightFoot-Bone-Quat-y</t>
  </si>
  <si>
    <t>RightFoot-Bone-Quat-z</t>
  </si>
  <si>
    <t>RightFoot-Bone-Quat-w</t>
  </si>
  <si>
    <t>LeftUpLeg-Sensor-Lost</t>
  </si>
  <si>
    <t>LeftUpLeg-Sensor-Quat-x</t>
  </si>
  <si>
    <t>LeftUpLeg-Sensor-Quat-y</t>
  </si>
  <si>
    <t>LeftUpLeg-Sensor-Quat-z</t>
  </si>
  <si>
    <t>LeftUpLeg-Sensor-Quat-w</t>
  </si>
  <si>
    <t>LeftUpLeg-Sensor-Gyro-x</t>
  </si>
  <si>
    <t>LeftUpLeg-Sensor-Gyro-y</t>
  </si>
  <si>
    <t>LeftUpLeg-Sensor-Gyro-z</t>
  </si>
  <si>
    <t>LeftUpLeg-Sensor-Acce-x</t>
  </si>
  <si>
    <t>LeftUpLeg-Sensor-Acce-y</t>
  </si>
  <si>
    <t>LeftUpLeg-Sensor-Acce-z</t>
  </si>
  <si>
    <t>LeftUpLeg-Joint-Velo-x</t>
  </si>
  <si>
    <t>LeftUpLeg-Joint-Velo-y</t>
  </si>
  <si>
    <t>LeftUpLeg-Joint-Velo-z</t>
  </si>
  <si>
    <t>LeftUpLeg-Joint-Posi-x</t>
  </si>
  <si>
    <t>LeftUpLeg-Joint-Posi-y</t>
  </si>
  <si>
    <t>LeftUpLeg-Joint-Posi-z</t>
  </si>
  <si>
    <t>LeftUpLeg-Bone-Quat-x</t>
  </si>
  <si>
    <t>LeftUpLeg-Bone-Quat-y</t>
  </si>
  <si>
    <t>LeftUpLeg-Bone-Quat-z</t>
  </si>
  <si>
    <t>LeftUpLeg-Bone-Quat-w</t>
  </si>
  <si>
    <t>LeftLeg-Sensor-Lost</t>
  </si>
  <si>
    <t>LeftLeg-Sensor-Quat-x</t>
  </si>
  <si>
    <t>LeftLeg-Sensor-Quat-y</t>
  </si>
  <si>
    <t>LeftLeg-Sensor-Quat-z</t>
  </si>
  <si>
    <t>LeftLeg-Sensor-Quat-w</t>
  </si>
  <si>
    <t>LeftLeg-Sensor-Gyro-x</t>
  </si>
  <si>
    <t>LeftLeg-Sensor-Gyro-y</t>
  </si>
  <si>
    <t>LeftLeg-Sensor-Gyro-z</t>
  </si>
  <si>
    <t>LeftLeg-Sensor-Acce-x</t>
  </si>
  <si>
    <t>LeftLeg-Sensor-Acce-y</t>
  </si>
  <si>
    <t>LeftLeg-Sensor-Acce-z</t>
  </si>
  <si>
    <t>LeftLeg-Joint-Velo-x</t>
  </si>
  <si>
    <t>LeftLeg-Joint-Velo-y</t>
  </si>
  <si>
    <t>LeftLeg-Joint-Velo-z</t>
  </si>
  <si>
    <t>LeftLeg-Joint-Posi-x</t>
  </si>
  <si>
    <t>LeftLeg-Joint-Posi-y</t>
  </si>
  <si>
    <t>LeftLeg-Joint-Posi-z</t>
  </si>
  <si>
    <t>LeftLeg-Bone-Quat-x</t>
  </si>
  <si>
    <t>LeftLeg-Bone-Quat-y</t>
  </si>
  <si>
    <t>LeftLeg-Bone-Quat-z</t>
  </si>
  <si>
    <t>LeftLeg-Bone-Quat-w</t>
  </si>
  <si>
    <t>LeftFoot-Sensor-Lost</t>
  </si>
  <si>
    <t>LeftFoot-Sensor-Quat-x</t>
  </si>
  <si>
    <t>LeftFoot-Sensor-Quat-y</t>
  </si>
  <si>
    <t>LeftFoot-Sensor-Quat-z</t>
  </si>
  <si>
    <t>LeftFoot-Sensor-Quat-w</t>
  </si>
  <si>
    <t>LeftFoot-Sensor-Gyro-x</t>
  </si>
  <si>
    <t>LeftFoot-Sensor-Gyro-y</t>
  </si>
  <si>
    <t>LeftFoot-Sensor-Gyro-z</t>
  </si>
  <si>
    <t>LeftFoot-Sensor-Acce-x</t>
  </si>
  <si>
    <t>LeftFoot-Sensor-Acce-y</t>
  </si>
  <si>
    <t>LeftFoot-Sensor-Acce-z</t>
  </si>
  <si>
    <t>LeftFoot-Joint-Velo-x</t>
  </si>
  <si>
    <t>LeftFoot-Joint-Velo-y</t>
  </si>
  <si>
    <t>LeftFoot-Joint-Velo-z</t>
  </si>
  <si>
    <t>LeftFoot-Joint-Posi-x</t>
  </si>
  <si>
    <t>LeftFoot-Joint-Posi-y</t>
  </si>
  <si>
    <t>LeftFoot-Joint-Posi-z</t>
  </si>
  <si>
    <t>LeftFoot-Bone-Quat-x</t>
  </si>
  <si>
    <t>LeftFoot-Bone-Quat-y</t>
  </si>
  <si>
    <t>LeftFoot-Bone-Quat-z</t>
  </si>
  <si>
    <t>LeftFoot-Bone-Quat-w</t>
  </si>
  <si>
    <t>Spine-Sensor-Lost</t>
  </si>
  <si>
    <t>Spine-Sensor-Quat-x</t>
  </si>
  <si>
    <t>Spine-Sensor-Quat-y</t>
  </si>
  <si>
    <t>Spine-Sensor-Quat-z</t>
  </si>
  <si>
    <t>Spine-Sensor-Quat-w</t>
  </si>
  <si>
    <t>Spine-Sensor-Gyro-x</t>
  </si>
  <si>
    <t>Spine-Sensor-Gyro-y</t>
  </si>
  <si>
    <t>Spine-Sensor-Gyro-z</t>
  </si>
  <si>
    <t>Spine-Sensor-Acce-x</t>
  </si>
  <si>
    <t>Spine-Sensor-Acce-y</t>
  </si>
  <si>
    <t>Spine-Sensor-Acce-z</t>
  </si>
  <si>
    <t>Spine-Joint-Velo-x</t>
  </si>
  <si>
    <t>Spine-Joint-Velo-y</t>
  </si>
  <si>
    <t>Spine-Joint-Velo-z</t>
  </si>
  <si>
    <t>Spine-Joint-Posi-x</t>
  </si>
  <si>
    <t>Spine-Joint-Posi-y</t>
  </si>
  <si>
    <t>Spine-Joint-Posi-z</t>
  </si>
  <si>
    <t>Spine-Bone-Quat-x</t>
  </si>
  <si>
    <t>Spine-Bone-Quat-y</t>
  </si>
  <si>
    <t>Spine-Bone-Quat-z</t>
  </si>
  <si>
    <t>Spine-Bone-Quat-w</t>
  </si>
  <si>
    <t>Spine1-Sensor-Lost</t>
  </si>
  <si>
    <t>Spine1-Sensor-Quat-x</t>
  </si>
  <si>
    <t>Spine1-Sensor-Quat-y</t>
  </si>
  <si>
    <t>Spine1-Sensor-Quat-z</t>
  </si>
  <si>
    <t>Spine1-Sensor-Quat-w</t>
  </si>
  <si>
    <t>Spine1-Sensor-Gyro-x</t>
  </si>
  <si>
    <t>Spine1-Sensor-Gyro-y</t>
  </si>
  <si>
    <t>Spine1-Sensor-Gyro-z</t>
  </si>
  <si>
    <t>Spine1-Sensor-Acce-x</t>
  </si>
  <si>
    <t>Spine1-Sensor-Acce-y</t>
  </si>
  <si>
    <t>Spine1-Sensor-Acce-z</t>
  </si>
  <si>
    <t>Spine1-Joint-Velo-x</t>
  </si>
  <si>
    <t>Spine1-Joint-Velo-y</t>
  </si>
  <si>
    <t>Spine1-Joint-Velo-z</t>
  </si>
  <si>
    <t>Spine1-Joint-Posi-x</t>
  </si>
  <si>
    <t>Spine1-Joint-Posi-y</t>
  </si>
  <si>
    <t>Spine1-Joint-Posi-z</t>
  </si>
  <si>
    <t>Spine1-Bone-Quat-x</t>
  </si>
  <si>
    <t>Spine1-Bone-Quat-y</t>
  </si>
  <si>
    <t>Spine1-Bone-Quat-z</t>
  </si>
  <si>
    <t>Spine1-Bone-Quat-w</t>
  </si>
  <si>
    <t>Spine2-Sensor-Lost</t>
  </si>
  <si>
    <t>Spine2-Sensor-Quat-x</t>
  </si>
  <si>
    <t>Spine2-Sensor-Quat-y</t>
  </si>
  <si>
    <t>Spine2-Sensor-Quat-z</t>
  </si>
  <si>
    <t>Spine2-Sensor-Quat-w</t>
  </si>
  <si>
    <t>Spine2-Sensor-Gyro-x</t>
  </si>
  <si>
    <t>Spine2-Sensor-Gyro-y</t>
  </si>
  <si>
    <t>Spine2-Sensor-Gyro-z</t>
  </si>
  <si>
    <t>Spine2-Sensor-Acce-x</t>
  </si>
  <si>
    <t>Spine2-Sensor-Acce-y</t>
  </si>
  <si>
    <t>Spine2-Sensor-Acce-z</t>
  </si>
  <si>
    <t>Spine2-Joint-Velo-x</t>
  </si>
  <si>
    <t>Spine2-Joint-Velo-y</t>
  </si>
  <si>
    <t>Spine2-Joint-Velo-z</t>
  </si>
  <si>
    <t>Spine2-Joint-Posi-x</t>
  </si>
  <si>
    <t>Spine2-Joint-Posi-y</t>
  </si>
  <si>
    <t>Spine2-Joint-Posi-z</t>
  </si>
  <si>
    <t>Spine2-Bone-Quat-x</t>
  </si>
  <si>
    <t>Spine2-Bone-Quat-y</t>
  </si>
  <si>
    <t>Spine2-Bone-Quat-z</t>
  </si>
  <si>
    <t>Spine2-Bone-Quat-w</t>
  </si>
  <si>
    <t>Neck-Sensor-Lost</t>
  </si>
  <si>
    <t>Neck-Sensor-Quat-x</t>
  </si>
  <si>
    <t>Neck-Sensor-Quat-y</t>
  </si>
  <si>
    <t>Neck-Sensor-Quat-z</t>
  </si>
  <si>
    <t>Neck-Sensor-Quat-w</t>
  </si>
  <si>
    <t>Neck-Sensor-Gyro-x</t>
  </si>
  <si>
    <t>Neck-Sensor-Gyro-y</t>
  </si>
  <si>
    <t>Neck-Sensor-Gyro-z</t>
  </si>
  <si>
    <t>Neck-Sensor-Acce-x</t>
  </si>
  <si>
    <t>Neck-Sensor-Acce-y</t>
  </si>
  <si>
    <t>Neck-Sensor-Acce-z</t>
  </si>
  <si>
    <t>Neck-Joint-Velo-x</t>
  </si>
  <si>
    <t>Neck-Joint-Velo-y</t>
  </si>
  <si>
    <t>Neck-Joint-Velo-z</t>
  </si>
  <si>
    <t>Neck-Joint-Posi-x</t>
  </si>
  <si>
    <t>Neck-Joint-Posi-y</t>
  </si>
  <si>
    <t>Neck-Joint-Posi-z</t>
  </si>
  <si>
    <t>Neck-Bone-Quat-x</t>
  </si>
  <si>
    <t>Neck-Bone-Quat-y</t>
  </si>
  <si>
    <t>Neck-Bone-Quat-z</t>
  </si>
  <si>
    <t>Neck-Bone-Quat-w</t>
  </si>
  <si>
    <t>Neck1-Sensor-Lost</t>
  </si>
  <si>
    <t>Neck1-Sensor-Quat-x</t>
  </si>
  <si>
    <t>Neck1-Sensor-Quat-y</t>
  </si>
  <si>
    <t>Neck1-Sensor-Quat-z</t>
  </si>
  <si>
    <t>Neck1-Sensor-Quat-w</t>
  </si>
  <si>
    <t>Neck1-Sensor-Gyro-x</t>
  </si>
  <si>
    <t>Neck1-Sensor-Gyro-y</t>
  </si>
  <si>
    <t>Neck1-Sensor-Gyro-z</t>
  </si>
  <si>
    <t>Neck1-Sensor-Acce-x</t>
  </si>
  <si>
    <t>Neck1-Sensor-Acce-y</t>
  </si>
  <si>
    <t>Neck1-Sensor-Acce-z</t>
  </si>
  <si>
    <t>Neck1-Joint-Velo-x</t>
  </si>
  <si>
    <t>Neck1-Joint-Velo-y</t>
  </si>
  <si>
    <t>Neck1-Joint-Velo-z</t>
  </si>
  <si>
    <t>Neck1-Joint-Posi-x</t>
  </si>
  <si>
    <t>Neck1-Joint-Posi-y</t>
  </si>
  <si>
    <t>Neck1-Joint-Posi-z</t>
  </si>
  <si>
    <t>Neck1-Bone-Quat-x</t>
  </si>
  <si>
    <t>Neck1-Bone-Quat-y</t>
  </si>
  <si>
    <t>Neck1-Bone-Quat-z</t>
  </si>
  <si>
    <t>Neck1-Bone-Quat-w</t>
  </si>
  <si>
    <t>Head-Sensor-Lost</t>
  </si>
  <si>
    <t>Head-Sensor-Quat-x</t>
  </si>
  <si>
    <t>Head-Sensor-Quat-y</t>
  </si>
  <si>
    <t>Head-Sensor-Quat-z</t>
  </si>
  <si>
    <t>Head-Sensor-Quat-w</t>
  </si>
  <si>
    <t>Head-Sensor-Gyro-x</t>
  </si>
  <si>
    <t>Head-Sensor-Gyro-y</t>
  </si>
  <si>
    <t>Head-Sensor-Gyro-z</t>
  </si>
  <si>
    <t>Head-Sensor-Acce-x</t>
  </si>
  <si>
    <t>Head-Sensor-Acce-y</t>
  </si>
  <si>
    <t>Head-Sensor-Acce-z</t>
  </si>
  <si>
    <t>Head-Joint-Velo-x</t>
  </si>
  <si>
    <t>Head-Joint-Velo-y</t>
  </si>
  <si>
    <t>Head-Joint-Velo-z</t>
  </si>
  <si>
    <t>Head-Joint-Posi-x</t>
  </si>
  <si>
    <t>Head-Joint-Posi-y</t>
  </si>
  <si>
    <t>Head-Joint-Posi-z</t>
  </si>
  <si>
    <t>Head-Bone-Quat-x</t>
  </si>
  <si>
    <t>Head-Bone-Quat-y</t>
  </si>
  <si>
    <t>Head-Bone-Quat-z</t>
  </si>
  <si>
    <t>Head-Bone-Quat-w</t>
  </si>
  <si>
    <t>RightShoulder-Sensor-Lost</t>
  </si>
  <si>
    <t>RightShoulder-Sensor-Quat-x</t>
  </si>
  <si>
    <t>RightShoulder-Sensor-Quat-y</t>
  </si>
  <si>
    <t>RightShoulder-Sensor-Quat-z</t>
  </si>
  <si>
    <t>RightShoulder-Sensor-Quat-w</t>
  </si>
  <si>
    <t>RightShoulder-Sensor-Gyro-x</t>
  </si>
  <si>
    <t>RightShoulder-Sensor-Gyro-y</t>
  </si>
  <si>
    <t>RightShoulder-Sensor-Gyro-z</t>
  </si>
  <si>
    <t>RightShoulder-Sensor-Acce-x</t>
  </si>
  <si>
    <t>RightShoulder-Sensor-Acce-y</t>
  </si>
  <si>
    <t>RightShoulder-Sensor-Acce-z</t>
  </si>
  <si>
    <t>RightShoulder-Joint-Velo-x</t>
  </si>
  <si>
    <t>RightShoulder-Joint-Velo-y</t>
  </si>
  <si>
    <t>RightShoulder-Joint-Velo-z</t>
  </si>
  <si>
    <t>RightShoulder-Joint-Posi-x</t>
  </si>
  <si>
    <t>RightShoulder-Joint-Posi-y</t>
  </si>
  <si>
    <t>RightShoulder-Joint-Posi-z</t>
  </si>
  <si>
    <t>RightShoulder-Bone-Quat-x</t>
  </si>
  <si>
    <t>RightShoulder-Bone-Quat-y</t>
  </si>
  <si>
    <t>RightShoulder-Bone-Quat-z</t>
  </si>
  <si>
    <t>RightShoulder-Bone-Quat-w</t>
  </si>
  <si>
    <t>RightArm-Sensor-Lost</t>
  </si>
  <si>
    <t>RightArm-Sensor-Quat-x</t>
  </si>
  <si>
    <t>RightArm-Sensor-Quat-y</t>
  </si>
  <si>
    <t>RightArm-Sensor-Quat-z</t>
  </si>
  <si>
    <t>RightArm-Sensor-Quat-w</t>
  </si>
  <si>
    <t>RightArm-Sensor-Gyro-x</t>
  </si>
  <si>
    <t>RightArm-Sensor-Gyro-y</t>
  </si>
  <si>
    <t>RightArm-Sensor-Gyro-z</t>
  </si>
  <si>
    <t>RightArm-Sensor-Acce-x</t>
  </si>
  <si>
    <t>RightArm-Sensor-Acce-y</t>
  </si>
  <si>
    <t>RightArm-Sensor-Acce-z</t>
  </si>
  <si>
    <t>RightArm-Joint-Velo-x</t>
  </si>
  <si>
    <t>RightArm-Joint-Velo-y</t>
  </si>
  <si>
    <t>RightArm-Joint-Velo-z</t>
  </si>
  <si>
    <t>RightArm-Joint-Posi-x</t>
  </si>
  <si>
    <t>RightArm-Joint-Posi-y</t>
  </si>
  <si>
    <t>RightArm-Joint-Posi-z</t>
  </si>
  <si>
    <t>RightArm-Bone-Quat-x</t>
  </si>
  <si>
    <t>RightArm-Bone-Quat-y</t>
  </si>
  <si>
    <t>RightArm-Bone-Quat-z</t>
  </si>
  <si>
    <t>RightArm-Bone-Quat-w</t>
  </si>
  <si>
    <t>RightForeArm-Sensor-Lost</t>
  </si>
  <si>
    <t>RightForeArm-Sensor-Quat-x</t>
  </si>
  <si>
    <t>RightForeArm-Sensor-Quat-y</t>
  </si>
  <si>
    <t>RightForeArm-Sensor-Quat-z</t>
  </si>
  <si>
    <t>RightForeArm-Sensor-Quat-w</t>
  </si>
  <si>
    <t>RightForeArm-Sensor-Gyro-x</t>
  </si>
  <si>
    <t>RightForeArm-Sensor-Gyro-y</t>
  </si>
  <si>
    <t>RightForeArm-Sensor-Gyro-z</t>
  </si>
  <si>
    <t>RightForeArm-Sensor-Acce-x</t>
  </si>
  <si>
    <t>RightForeArm-Sensor-Acce-y</t>
  </si>
  <si>
    <t>RightForeArm-Sensor-Acce-z</t>
  </si>
  <si>
    <t>RightForeArm-Joint-Velo-x</t>
  </si>
  <si>
    <t>RightForeArm-Joint-Velo-y</t>
  </si>
  <si>
    <t>RightForeArm-Joint-Velo-z</t>
  </si>
  <si>
    <t>RightForeArm-Joint-Posi-x</t>
  </si>
  <si>
    <t>RightForeArm-Joint-Posi-y</t>
  </si>
  <si>
    <t>RightForeArm-Joint-Posi-z</t>
  </si>
  <si>
    <t>RightForeArm-Bone-Quat-x</t>
  </si>
  <si>
    <t>RightForeArm-Bone-Quat-y</t>
  </si>
  <si>
    <t>RightForeArm-Bone-Quat-z</t>
  </si>
  <si>
    <t>RightForeArm-Bone-Quat-w</t>
  </si>
  <si>
    <t>RightHand-Sensor-Lost</t>
  </si>
  <si>
    <t>RightHand-Sensor-Quat-x</t>
  </si>
  <si>
    <t>RightHand-Sensor-Quat-y</t>
  </si>
  <si>
    <t>RightHand-Sensor-Quat-z</t>
  </si>
  <si>
    <t>RightHand-Sensor-Quat-w</t>
  </si>
  <si>
    <t>RightHand-Sensor-Gyro-x</t>
  </si>
  <si>
    <t>RightHand-Sensor-Gyro-y</t>
  </si>
  <si>
    <t>RightHand-Sensor-Gyro-z</t>
  </si>
  <si>
    <t>RightHand-Sensor-Acce-x</t>
  </si>
  <si>
    <t>RightHand-Sensor-Acce-y</t>
  </si>
  <si>
    <t>RightHand-Sensor-Acce-z</t>
  </si>
  <si>
    <t>RightHand-Joint-Velo-x</t>
  </si>
  <si>
    <t>RightHand-Joint-Velo-y</t>
  </si>
  <si>
    <t>RightHand-Joint-Velo-z</t>
  </si>
  <si>
    <t>RightHand-Joint-Posi-x</t>
  </si>
  <si>
    <t>RightHand-Joint-Posi-y</t>
  </si>
  <si>
    <t>RightHand-Joint-Posi-z</t>
  </si>
  <si>
    <t>RightHand-Bone-Quat-x</t>
  </si>
  <si>
    <t>RightHand-Bone-Quat-y</t>
  </si>
  <si>
    <t>RightHand-Bone-Quat-z</t>
  </si>
  <si>
    <t>RightHand-Bone-Quat-w</t>
  </si>
  <si>
    <t>RightHandThumb1-Sensor-Lost</t>
  </si>
  <si>
    <t>RightHandThumb1-Sensor-Quat-x</t>
  </si>
  <si>
    <t>RightHandThumb1-Sensor-Quat-y</t>
  </si>
  <si>
    <t>RightHandThumb1-Sensor-Quat-z</t>
  </si>
  <si>
    <t>RightHandThumb1-Sensor-Quat-w</t>
  </si>
  <si>
    <t>RightHandThumb1-Sensor-Gyro-x</t>
  </si>
  <si>
    <t>RightHandThumb1-Sensor-Gyro-y</t>
  </si>
  <si>
    <t>RightHandThumb1-Sensor-Gyro-z</t>
  </si>
  <si>
    <t>RightHandThumb1-Sensor-Acce-x</t>
  </si>
  <si>
    <t>RightHandThumb1-Sensor-Acce-y</t>
  </si>
  <si>
    <t>RightHandThumb1-Sensor-Acce-z</t>
  </si>
  <si>
    <t>RightHandThumb1-Joint-Velo-x</t>
  </si>
  <si>
    <t>RightHandThumb1-Joint-Velo-y</t>
  </si>
  <si>
    <t>RightHandThumb1-Joint-Velo-z</t>
  </si>
  <si>
    <t>RightHandThumb1-Joint-Posi-x</t>
  </si>
  <si>
    <t>RightHandThumb1-Joint-Posi-y</t>
  </si>
  <si>
    <t>RightHandThumb1-Joint-Posi-z</t>
  </si>
  <si>
    <t>RightHandThumb1-Bone-Quat-x</t>
  </si>
  <si>
    <t>RightHandThumb1-Bone-Quat-y</t>
  </si>
  <si>
    <t>RightHandThumb1-Bone-Quat-z</t>
  </si>
  <si>
    <t>RightHandThumb1-Bone-Quat-w</t>
  </si>
  <si>
    <t>RightHandThumb2-Sensor-Lost</t>
  </si>
  <si>
    <t>RightHandThumb2-Sensor-Quat-x</t>
  </si>
  <si>
    <t>RightHandThumb2-Sensor-Quat-y</t>
  </si>
  <si>
    <t>RightHandThumb2-Sensor-Quat-z</t>
  </si>
  <si>
    <t>RightHandThumb2-Sensor-Quat-w</t>
  </si>
  <si>
    <t>RightHandThumb2-Sensor-Gyro-x</t>
  </si>
  <si>
    <t>RightHandThumb2-Sensor-Gyro-y</t>
  </si>
  <si>
    <t>RightHandThumb2-Sensor-Gyro-z</t>
  </si>
  <si>
    <t>RightHandThumb2-Sensor-Acce-x</t>
  </si>
  <si>
    <t>RightHandThumb2-Sensor-Acce-y</t>
  </si>
  <si>
    <t>RightHandThumb2-Sensor-Acce-z</t>
  </si>
  <si>
    <t>RightHandThumb2-Joint-Velo-x</t>
  </si>
  <si>
    <t>RightHandThumb2-Joint-Velo-y</t>
  </si>
  <si>
    <t>RightHandThumb2-Joint-Velo-z</t>
  </si>
  <si>
    <t>RightHandThumb2-Joint-Posi-x</t>
  </si>
  <si>
    <t>RightHandThumb2-Joint-Posi-y</t>
  </si>
  <si>
    <t>RightHandThumb2-Joint-Posi-z</t>
  </si>
  <si>
    <t>RightHandThumb2-Bone-Quat-x</t>
  </si>
  <si>
    <t>RightHandThumb2-Bone-Quat-y</t>
  </si>
  <si>
    <t>RightHandThumb2-Bone-Quat-z</t>
  </si>
  <si>
    <t>RightHandThumb2-Bone-Quat-w</t>
  </si>
  <si>
    <t>RightHandThumb3-Sensor-Lost</t>
  </si>
  <si>
    <t>RightHandThumb3-Sensor-Quat-x</t>
  </si>
  <si>
    <t>RightHandThumb3-Sensor-Quat-y</t>
  </si>
  <si>
    <t>RightHandThumb3-Sensor-Quat-z</t>
  </si>
  <si>
    <t>RightHandThumb3-Sensor-Quat-w</t>
  </si>
  <si>
    <t>RightHandThumb3-Sensor-Gyro-x</t>
  </si>
  <si>
    <t>RightHandThumb3-Sensor-Gyro-y</t>
  </si>
  <si>
    <t>RightHandThumb3-Sensor-Gyro-z</t>
  </si>
  <si>
    <t>RightHandThumb3-Sensor-Acce-x</t>
  </si>
  <si>
    <t>RightHandThumb3-Sensor-Acce-y</t>
  </si>
  <si>
    <t>RightHandThumb3-Sensor-Acce-z</t>
  </si>
  <si>
    <t>RightHandThumb3-Joint-Velo-x</t>
  </si>
  <si>
    <t>RightHandThumb3-Joint-Velo-y</t>
  </si>
  <si>
    <t>RightHandThumb3-Joint-Velo-z</t>
  </si>
  <si>
    <t>RightHandThumb3-Joint-Posi-x</t>
  </si>
  <si>
    <t>RightHandThumb3-Joint-Posi-y</t>
  </si>
  <si>
    <t>RightHandThumb3-Joint-Posi-z</t>
  </si>
  <si>
    <t>RightHandThumb3-Bone-Quat-x</t>
  </si>
  <si>
    <t>RightHandThumb3-Bone-Quat-y</t>
  </si>
  <si>
    <t>RightHandThumb3-Bone-Quat-z</t>
  </si>
  <si>
    <t>RightHandThumb3-Bone-Quat-w</t>
  </si>
  <si>
    <t>RightInHandIndex-Sensor-Lost</t>
  </si>
  <si>
    <t>RightInHandIndex-Sensor-Quat-x</t>
  </si>
  <si>
    <t>RightInHandIndex-Sensor-Quat-y</t>
  </si>
  <si>
    <t>RightInHandIndex-Sensor-Quat-z</t>
  </si>
  <si>
    <t>RightInHandIndex-Sensor-Quat-w</t>
  </si>
  <si>
    <t>RightInHandIndex-Sensor-Gyro-x</t>
  </si>
  <si>
    <t>RightInHandIndex-Sensor-Gyro-y</t>
  </si>
  <si>
    <t>RightInHandIndex-Sensor-Gyro-z</t>
  </si>
  <si>
    <t>RightInHandIndex-Sensor-Acce-x</t>
  </si>
  <si>
    <t>RightInHandIndex-Sensor-Acce-y</t>
  </si>
  <si>
    <t>RightInHandIndex-Sensor-Acce-z</t>
  </si>
  <si>
    <t>RightInHandIndex-Joint-Velo-x</t>
  </si>
  <si>
    <t>RightInHandIndex-Joint-Velo-y</t>
  </si>
  <si>
    <t>RightInHandIndex-Joint-Velo-z</t>
  </si>
  <si>
    <t>RightInHandIndex-Joint-Posi-x</t>
  </si>
  <si>
    <t>RightInHandIndex-Joint-Posi-y</t>
  </si>
  <si>
    <t>RightInHandIndex-Joint-Posi-z</t>
  </si>
  <si>
    <t>RightInHandIndex-Bone-Quat-x</t>
  </si>
  <si>
    <t>RightInHandIndex-Bone-Quat-y</t>
  </si>
  <si>
    <t>RightInHandIndex-Bone-Quat-z</t>
  </si>
  <si>
    <t>RightInHandIndex-Bone-Quat-w</t>
  </si>
  <si>
    <t>RightHandIndex1-Sensor-Lost</t>
  </si>
  <si>
    <t>RightHandIndex1-Sensor-Quat-x</t>
  </si>
  <si>
    <t>RightHandIndex1-Sensor-Quat-y</t>
  </si>
  <si>
    <t>RightHandIndex1-Sensor-Quat-z</t>
  </si>
  <si>
    <t>RightHandIndex1-Sensor-Quat-w</t>
  </si>
  <si>
    <t>RightHandIndex1-Sensor-Gyro-x</t>
  </si>
  <si>
    <t>RightHandIndex1-Sensor-Gyro-y</t>
  </si>
  <si>
    <t>RightHandIndex1-Sensor-Gyro-z</t>
  </si>
  <si>
    <t>RightHandIndex1-Sensor-Acce-x</t>
  </si>
  <si>
    <t>RightHandIndex1-Sensor-Acce-y</t>
  </si>
  <si>
    <t>RightHandIndex1-Sensor-Acce-z</t>
  </si>
  <si>
    <t>RightHandIndex1-Joint-Velo-x</t>
  </si>
  <si>
    <t>RightHandIndex1-Joint-Velo-y</t>
  </si>
  <si>
    <t>RightHandIndex1-Joint-Velo-z</t>
  </si>
  <si>
    <t>RightHandIndex1-Joint-Posi-x</t>
  </si>
  <si>
    <t>RightHandIndex1-Joint-Posi-y</t>
  </si>
  <si>
    <t>RightHandIndex1-Joint-Posi-z</t>
  </si>
  <si>
    <t>RightHandIndex1-Bone-Quat-x</t>
  </si>
  <si>
    <t>RightHandIndex1-Bone-Quat-y</t>
  </si>
  <si>
    <t>RightHandIndex1-Bone-Quat-z</t>
  </si>
  <si>
    <t>RightHandIndex1-Bone-Quat-w</t>
  </si>
  <si>
    <t>RightHandIndex2-Sensor-Lost</t>
  </si>
  <si>
    <t>RightHandIndex2-Sensor-Quat-x</t>
  </si>
  <si>
    <t>RightHandIndex2-Sensor-Quat-y</t>
  </si>
  <si>
    <t>RightHandIndex2-Sensor-Quat-z</t>
  </si>
  <si>
    <t>RightHandIndex2-Sensor-Quat-w</t>
  </si>
  <si>
    <t>RightHandIndex2-Sensor-Gyro-x</t>
  </si>
  <si>
    <t>RightHandIndex2-Sensor-Gyro-y</t>
  </si>
  <si>
    <t>RightHandIndex2-Sensor-Gyro-z</t>
  </si>
  <si>
    <t>RightHandIndex2-Sensor-Acce-x</t>
  </si>
  <si>
    <t>RightHandIndex2-Sensor-Acce-y</t>
  </si>
  <si>
    <t>RightHandIndex2-Sensor-Acce-z</t>
  </si>
  <si>
    <t>RightHandIndex2-Joint-Velo-x</t>
  </si>
  <si>
    <t>RightHandIndex2-Joint-Velo-y</t>
  </si>
  <si>
    <t>RightHandIndex2-Joint-Velo-z</t>
  </si>
  <si>
    <t>RightHandIndex2-Joint-Posi-x</t>
  </si>
  <si>
    <t>RightHandIndex2-Joint-Posi-y</t>
  </si>
  <si>
    <t>RightHandIndex2-Joint-Posi-z</t>
  </si>
  <si>
    <t>RightHandIndex2-Bone-Quat-x</t>
  </si>
  <si>
    <t>RightHandIndex2-Bone-Quat-y</t>
  </si>
  <si>
    <t>RightHandIndex2-Bone-Quat-z</t>
  </si>
  <si>
    <t>RightHandIndex2-Bone-Quat-w</t>
  </si>
  <si>
    <t>RightHandIndex3-Sensor-Lost</t>
  </si>
  <si>
    <t>RightHandIndex3-Sensor-Quat-x</t>
  </si>
  <si>
    <t>RightHandIndex3-Sensor-Quat-y</t>
  </si>
  <si>
    <t>RightHandIndex3-Sensor-Quat-z</t>
  </si>
  <si>
    <t>RightHandIndex3-Sensor-Quat-w</t>
  </si>
  <si>
    <t>RightHandIndex3-Sensor-Gyro-x</t>
  </si>
  <si>
    <t>RightHandIndex3-Sensor-Gyro-y</t>
  </si>
  <si>
    <t>RightHandIndex3-Sensor-Gyro-z</t>
  </si>
  <si>
    <t>RightHandIndex3-Sensor-Acce-x</t>
  </si>
  <si>
    <t>RightHandIndex3-Sensor-Acce-y</t>
  </si>
  <si>
    <t>RightHandIndex3-Sensor-Acce-z</t>
  </si>
  <si>
    <t>RightHandIndex3-Joint-Velo-x</t>
  </si>
  <si>
    <t>RightHandIndex3-Joint-Velo-y</t>
  </si>
  <si>
    <t>RightHandIndex3-Joint-Velo-z</t>
  </si>
  <si>
    <t>RightHandIndex3-Joint-Posi-x</t>
  </si>
  <si>
    <t>RightHandIndex3-Joint-Posi-y</t>
  </si>
  <si>
    <t>RightHandIndex3-Joint-Posi-z</t>
  </si>
  <si>
    <t>RightHandIndex3-Bone-Quat-x</t>
  </si>
  <si>
    <t>RightHandIndex3-Bone-Quat-y</t>
  </si>
  <si>
    <t>RightHandIndex3-Bone-Quat-z</t>
  </si>
  <si>
    <t>RightHandIndex3-Bone-Quat-w</t>
  </si>
  <si>
    <t>RightInHandMiddle-Sensor-Lost</t>
  </si>
  <si>
    <t>RightInHandMiddle-Sensor-Quat-x</t>
  </si>
  <si>
    <t>RightInHandMiddle-Sensor-Quat-y</t>
  </si>
  <si>
    <t>RightInHandMiddle-Sensor-Quat-z</t>
  </si>
  <si>
    <t>RightInHandMiddle-Sensor-Quat-w</t>
  </si>
  <si>
    <t>RightInHandMiddle-Sensor-Gyro-x</t>
  </si>
  <si>
    <t>RightInHandMiddle-Sensor-Gyro-y</t>
  </si>
  <si>
    <t>RightInHandMiddle-Sensor-Gyro-z</t>
  </si>
  <si>
    <t>RightInHandMiddle-Sensor-Acce-x</t>
  </si>
  <si>
    <t>RightInHandMiddle-Sensor-Acce-y</t>
  </si>
  <si>
    <t>RightInHandMiddle-Sensor-Acce-z</t>
  </si>
  <si>
    <t>RightInHandMiddle-Joint-Velo-x</t>
  </si>
  <si>
    <t>RightInHandMiddle-Joint-Velo-y</t>
  </si>
  <si>
    <t>RightInHandMiddle-Joint-Velo-z</t>
  </si>
  <si>
    <t>RightInHandMiddle-Joint-Posi-x</t>
  </si>
  <si>
    <t>RightInHandMiddle-Joint-Posi-y</t>
  </si>
  <si>
    <t>RightInHandMiddle-Joint-Posi-z</t>
  </si>
  <si>
    <t>RightInHandMiddle-Bone-Quat-x</t>
  </si>
  <si>
    <t>RightInHandMiddle-Bone-Quat-y</t>
  </si>
  <si>
    <t>RightInHandMiddle-Bone-Quat-z</t>
  </si>
  <si>
    <t>RightInHandMiddle-Bone-Quat-w</t>
  </si>
  <si>
    <t>RightHandMiddle1-Sensor-Lost</t>
  </si>
  <si>
    <t>RightHandMiddle1-Sensor-Quat-x</t>
  </si>
  <si>
    <t>RightHandMiddle1-Sensor-Quat-y</t>
  </si>
  <si>
    <t>RightHandMiddle1-Sensor-Quat-z</t>
  </si>
  <si>
    <t>RightHandMiddle1-Sensor-Quat-w</t>
  </si>
  <si>
    <t>RightHandMiddle1-Sensor-Gyro-x</t>
  </si>
  <si>
    <t>RightHandMiddle1-Sensor-Gyro-y</t>
  </si>
  <si>
    <t>RightHandMiddle1-Sensor-Gyro-z</t>
  </si>
  <si>
    <t>RightHandMiddle1-Sensor-Acce-x</t>
  </si>
  <si>
    <t>RightHandMiddle1-Sensor-Acce-y</t>
  </si>
  <si>
    <t>RightHandMiddle1-Sensor-Acce-z</t>
  </si>
  <si>
    <t>RightHandMiddle1-Joint-Velo-x</t>
  </si>
  <si>
    <t>RightHandMiddle1-Joint-Velo-y</t>
  </si>
  <si>
    <t>RightHandMiddle1-Joint-Velo-z</t>
  </si>
  <si>
    <t>RightHandMiddle1-Joint-Posi-x</t>
  </si>
  <si>
    <t>RightHandMiddle1-Joint-Posi-y</t>
  </si>
  <si>
    <t>RightHandMiddle1-Joint-Posi-z</t>
  </si>
  <si>
    <t>RightHandMiddle1-Bone-Quat-x</t>
  </si>
  <si>
    <t>RightHandMiddle1-Bone-Quat-y</t>
  </si>
  <si>
    <t>RightHandMiddle1-Bone-Quat-z</t>
  </si>
  <si>
    <t>RightHandMiddle1-Bone-Quat-w</t>
  </si>
  <si>
    <t>RightHandMiddle2-Sensor-Lost</t>
  </si>
  <si>
    <t>RightHandMiddle2-Sensor-Quat-x</t>
  </si>
  <si>
    <t>RightHandMiddle2-Sensor-Quat-y</t>
  </si>
  <si>
    <t>RightHandMiddle2-Sensor-Quat-z</t>
  </si>
  <si>
    <t>RightHandMiddle2-Sensor-Quat-w</t>
  </si>
  <si>
    <t>RightHandMiddle2-Sensor-Gyro-x</t>
  </si>
  <si>
    <t>RightHandMiddle2-Sensor-Gyro-y</t>
  </si>
  <si>
    <t>RightHandMiddle2-Sensor-Gyro-z</t>
  </si>
  <si>
    <t>RightHandMiddle2-Sensor-Acce-x</t>
  </si>
  <si>
    <t>RightHandMiddle2-Sensor-Acce-y</t>
  </si>
  <si>
    <t>RightHandMiddle2-Sensor-Acce-z</t>
  </si>
  <si>
    <t>RightHandMiddle2-Joint-Velo-x</t>
  </si>
  <si>
    <t>RightHandMiddle2-Joint-Velo-y</t>
  </si>
  <si>
    <t>RightHandMiddle2-Joint-Velo-z</t>
  </si>
  <si>
    <t>RightHandMiddle2-Joint-Posi-x</t>
  </si>
  <si>
    <t>RightHandMiddle2-Joint-Posi-y</t>
  </si>
  <si>
    <t>RightHandMiddle2-Joint-Posi-z</t>
  </si>
  <si>
    <t>RightHandMiddle2-Bone-Quat-x</t>
  </si>
  <si>
    <t>RightHandMiddle2-Bone-Quat-y</t>
  </si>
  <si>
    <t>RightHandMiddle2-Bone-Quat-z</t>
  </si>
  <si>
    <t>RightHandMiddle2-Bone-Quat-w</t>
  </si>
  <si>
    <t>RightHandMiddle3-Sensor-Lost</t>
  </si>
  <si>
    <t>RightHandMiddle3-Sensor-Quat-x</t>
  </si>
  <si>
    <t>RightHandMiddle3-Sensor-Quat-y</t>
  </si>
  <si>
    <t>RightHandMiddle3-Sensor-Quat-z</t>
  </si>
  <si>
    <t>RightHandMiddle3-Sensor-Quat-w</t>
  </si>
  <si>
    <t>RightHandMiddle3-Sensor-Gyro-x</t>
  </si>
  <si>
    <t>RightHandMiddle3-Sensor-Gyro-y</t>
  </si>
  <si>
    <t>RightHandMiddle3-Sensor-Gyro-z</t>
  </si>
  <si>
    <t>RightHandMiddle3-Sensor-Acce-x</t>
  </si>
  <si>
    <t>RightHandMiddle3-Sensor-Acce-y</t>
  </si>
  <si>
    <t>RightHandMiddle3-Sensor-Acce-z</t>
  </si>
  <si>
    <t>RightHandMiddle3-Joint-Velo-x</t>
  </si>
  <si>
    <t>RightHandMiddle3-Joint-Velo-y</t>
  </si>
  <si>
    <t>RightHandMiddle3-Joint-Velo-z</t>
  </si>
  <si>
    <t>RightHandMiddle3-Joint-Posi-x</t>
  </si>
  <si>
    <t>RightHandMiddle3-Joint-Posi-y</t>
  </si>
  <si>
    <t>RightHandMiddle3-Joint-Posi-z</t>
  </si>
  <si>
    <t>RightHandMiddle3-Bone-Quat-x</t>
  </si>
  <si>
    <t>RightHandMiddle3-Bone-Quat-y</t>
  </si>
  <si>
    <t>RightHandMiddle3-Bone-Quat-z</t>
  </si>
  <si>
    <t>RightHandMiddle3-Bone-Quat-w</t>
  </si>
  <si>
    <t>RightInHandRing-Sensor-Lost</t>
  </si>
  <si>
    <t>RightInHandRing-Sensor-Quat-x</t>
  </si>
  <si>
    <t>RightInHandRing-Sensor-Quat-y</t>
  </si>
  <si>
    <t>RightInHandRing-Sensor-Quat-z</t>
  </si>
  <si>
    <t>RightInHandRing-Sensor-Quat-w</t>
  </si>
  <si>
    <t>RightInHandRing-Sensor-Gyro-x</t>
  </si>
  <si>
    <t>RightInHandRing-Sensor-Gyro-y</t>
  </si>
  <si>
    <t>RightInHandRing-Sensor-Gyro-z</t>
  </si>
  <si>
    <t>RightInHandRing-Sensor-Acce-x</t>
  </si>
  <si>
    <t>RightInHandRing-Sensor-Acce-y</t>
  </si>
  <si>
    <t>RightInHandRing-Sensor-Acce-z</t>
  </si>
  <si>
    <t>RightInHandRing-Joint-Velo-x</t>
  </si>
  <si>
    <t>RightInHandRing-Joint-Velo-y</t>
  </si>
  <si>
    <t>RightInHandRing-Joint-Velo-z</t>
  </si>
  <si>
    <t>RightInHandRing-Joint-Posi-x</t>
  </si>
  <si>
    <t>RightInHandRing-Joint-Posi-y</t>
  </si>
  <si>
    <t>RightInHandRing-Joint-Posi-z</t>
  </si>
  <si>
    <t>RightInHandRing-Bone-Quat-x</t>
  </si>
  <si>
    <t>RightInHandRing-Bone-Quat-y</t>
  </si>
  <si>
    <t>RightInHandRing-Bone-Quat-z</t>
  </si>
  <si>
    <t>RightInHandRing-Bone-Quat-w</t>
  </si>
  <si>
    <t>RightHandRing1-Sensor-Lost</t>
  </si>
  <si>
    <t>RightHandRing1-Sensor-Quat-x</t>
  </si>
  <si>
    <t>RightHandRing1-Sensor-Quat-y</t>
  </si>
  <si>
    <t>RightHandRing1-Sensor-Quat-z</t>
  </si>
  <si>
    <t>RightHandRing1-Sensor-Quat-w</t>
  </si>
  <si>
    <t>RightHandRing1-Sensor-Gyro-x</t>
  </si>
  <si>
    <t>RightHandRing1-Sensor-Gyro-y</t>
  </si>
  <si>
    <t>RightHandRing1-Sensor-Gyro-z</t>
  </si>
  <si>
    <t>RightHandRing1-Sensor-Acce-x</t>
  </si>
  <si>
    <t>RightHandRing1-Sensor-Acce-y</t>
  </si>
  <si>
    <t>RightHandRing1-Sensor-Acce-z</t>
  </si>
  <si>
    <t>RightHandRing1-Joint-Velo-x</t>
  </si>
  <si>
    <t>RightHandRing1-Joint-Velo-y</t>
  </si>
  <si>
    <t>RightHandRing1-Joint-Velo-z</t>
  </si>
  <si>
    <t>RightHandRing1-Joint-Posi-x</t>
  </si>
  <si>
    <t>RightHandRing1-Joint-Posi-y</t>
  </si>
  <si>
    <t>RightHandRing1-Joint-Posi-z</t>
  </si>
  <si>
    <t>RightHandRing1-Bone-Quat-x</t>
  </si>
  <si>
    <t>RightHandRing1-Bone-Quat-y</t>
  </si>
  <si>
    <t>RightHandRing1-Bone-Quat-z</t>
  </si>
  <si>
    <t>RightHandRing1-Bone-Quat-w</t>
  </si>
  <si>
    <t>RightHandRing2-Sensor-Lost</t>
  </si>
  <si>
    <t>RightHandRing2-Sensor-Quat-x</t>
  </si>
  <si>
    <t>RightHandRing2-Sensor-Quat-y</t>
  </si>
  <si>
    <t>RightHandRing2-Sensor-Quat-z</t>
  </si>
  <si>
    <t>RightHandRing2-Sensor-Quat-w</t>
  </si>
  <si>
    <t>RightHandRing2-Sensor-Gyro-x</t>
  </si>
  <si>
    <t>RightHandRing2-Sensor-Gyro-y</t>
  </si>
  <si>
    <t>RightHandRing2-Sensor-Gyro-z</t>
  </si>
  <si>
    <t>RightHandRing2-Sensor-Acce-x</t>
  </si>
  <si>
    <t>RightHandRing2-Sensor-Acce-y</t>
  </si>
  <si>
    <t>RightHandRing2-Sensor-Acce-z</t>
  </si>
  <si>
    <t>RightHandRing2-Joint-Velo-x</t>
  </si>
  <si>
    <t>RightHandRing2-Joint-Velo-y</t>
  </si>
  <si>
    <t>RightHandRing2-Joint-Velo-z</t>
  </si>
  <si>
    <t>RightHandRing2-Joint-Posi-x</t>
  </si>
  <si>
    <t>RightHandRing2-Joint-Posi-y</t>
  </si>
  <si>
    <t>RightHandRing2-Joint-Posi-z</t>
  </si>
  <si>
    <t>RightHandRing2-Bone-Quat-x</t>
  </si>
  <si>
    <t>RightHandRing2-Bone-Quat-y</t>
  </si>
  <si>
    <t>RightHandRing2-Bone-Quat-z</t>
  </si>
  <si>
    <t>RightHandRing2-Bone-Quat-w</t>
  </si>
  <si>
    <t>RightHandRing3-Sensor-Lost</t>
  </si>
  <si>
    <t>RightHandRing3-Sensor-Quat-x</t>
  </si>
  <si>
    <t>RightHandRing3-Sensor-Quat-y</t>
  </si>
  <si>
    <t>RightHandRing3-Sensor-Quat-z</t>
  </si>
  <si>
    <t>RightHandRing3-Sensor-Quat-w</t>
  </si>
  <si>
    <t>RightHandRing3-Sensor-Gyro-x</t>
  </si>
  <si>
    <t>RightHandRing3-Sensor-Gyro-y</t>
  </si>
  <si>
    <t>RightHandRing3-Sensor-Gyro-z</t>
  </si>
  <si>
    <t>RightHandRing3-Sensor-Acce-x</t>
  </si>
  <si>
    <t>RightHandRing3-Sensor-Acce-y</t>
  </si>
  <si>
    <t>RightHandRing3-Sensor-Acce-z</t>
  </si>
  <si>
    <t>RightHandRing3-Joint-Velo-x</t>
  </si>
  <si>
    <t>RightHandRing3-Joint-Velo-y</t>
  </si>
  <si>
    <t>RightHandRing3-Joint-Velo-z</t>
  </si>
  <si>
    <t>RightHandRing3-Joint-Posi-x</t>
  </si>
  <si>
    <t>RightHandRing3-Joint-Posi-y</t>
  </si>
  <si>
    <t>RightHandRing3-Joint-Posi-z</t>
  </si>
  <si>
    <t>RightHandRing3-Bone-Quat-x</t>
  </si>
  <si>
    <t>RightHandRing3-Bone-Quat-y</t>
  </si>
  <si>
    <t>RightHandRing3-Bone-Quat-z</t>
  </si>
  <si>
    <t>RightHandRing3-Bone-Quat-w</t>
  </si>
  <si>
    <t>RightInHandPinky-Sensor-Lost</t>
  </si>
  <si>
    <t>RightInHandPinky-Sensor-Quat-x</t>
  </si>
  <si>
    <t>RightInHandPinky-Sensor-Quat-y</t>
  </si>
  <si>
    <t>RightInHandPinky-Sensor-Quat-z</t>
  </si>
  <si>
    <t>RightInHandPinky-Sensor-Quat-w</t>
  </si>
  <si>
    <t>RightInHandPinky-Sensor-Gyro-x</t>
  </si>
  <si>
    <t>RightInHandPinky-Sensor-Gyro-y</t>
  </si>
  <si>
    <t>RightInHandPinky-Sensor-Gyro-z</t>
  </si>
  <si>
    <t>RightInHandPinky-Sensor-Acce-x</t>
  </si>
  <si>
    <t>RightInHandPinky-Sensor-Acce-y</t>
  </si>
  <si>
    <t>RightInHandPinky-Sensor-Acce-z</t>
  </si>
  <si>
    <t>RightInHandPinky-Joint-Velo-x</t>
  </si>
  <si>
    <t>RightInHandPinky-Joint-Velo-y</t>
  </si>
  <si>
    <t>RightInHandPinky-Joint-Velo-z</t>
  </si>
  <si>
    <t>RightInHandPinky-Joint-Posi-x</t>
  </si>
  <si>
    <t>RightInHandPinky-Joint-Posi-y</t>
  </si>
  <si>
    <t>RightInHandPinky-Joint-Posi-z</t>
  </si>
  <si>
    <t>RightInHandPinky-Bone-Quat-x</t>
  </si>
  <si>
    <t>RightInHandPinky-Bone-Quat-y</t>
  </si>
  <si>
    <t>RightInHandPinky-Bone-Quat-z</t>
  </si>
  <si>
    <t>RightInHandPinky-Bone-Quat-w</t>
  </si>
  <si>
    <t>RightHandPinky1-Sensor-Lost</t>
  </si>
  <si>
    <t>RightHandPinky1-Sensor-Quat-x</t>
  </si>
  <si>
    <t>RightHandPinky1-Sensor-Quat-y</t>
  </si>
  <si>
    <t>RightHandPinky1-Sensor-Quat-z</t>
  </si>
  <si>
    <t>RightHandPinky1-Sensor-Quat-w</t>
  </si>
  <si>
    <t>RightHandPinky1-Sensor-Gyro-x</t>
  </si>
  <si>
    <t>RightHandPinky1-Sensor-Gyro-y</t>
  </si>
  <si>
    <t>RightHandPinky1-Sensor-Gyro-z</t>
  </si>
  <si>
    <t>RightHandPinky1-Sensor-Acce-x</t>
  </si>
  <si>
    <t>RightHandPinky1-Sensor-Acce-y</t>
  </si>
  <si>
    <t>RightHandPinky1-Sensor-Acce-z</t>
  </si>
  <si>
    <t>RightHandPinky1-Joint-Velo-x</t>
  </si>
  <si>
    <t>RightHandPinky1-Joint-Velo-y</t>
  </si>
  <si>
    <t>RightHandPinky1-Joint-Velo-z</t>
  </si>
  <si>
    <t>RightHandPinky1-Joint-Posi-x</t>
  </si>
  <si>
    <t>RightHandPinky1-Joint-Posi-y</t>
  </si>
  <si>
    <t>RightHandPinky1-Joint-Posi-z</t>
  </si>
  <si>
    <t>RightHandPinky1-Bone-Quat-x</t>
  </si>
  <si>
    <t>RightHandPinky1-Bone-Quat-y</t>
  </si>
  <si>
    <t>RightHandPinky1-Bone-Quat-z</t>
  </si>
  <si>
    <t>RightHandPinky1-Bone-Quat-w</t>
  </si>
  <si>
    <t>RightHandPinky2-Sensor-Lost</t>
  </si>
  <si>
    <t>RightHandPinky2-Sensor-Quat-x</t>
  </si>
  <si>
    <t>RightHandPinky2-Sensor-Quat-y</t>
  </si>
  <si>
    <t>RightHandPinky2-Sensor-Quat-z</t>
  </si>
  <si>
    <t>RightHandPinky2-Sensor-Quat-w</t>
  </si>
  <si>
    <t>RightHandPinky2-Sensor-Gyro-x</t>
  </si>
  <si>
    <t>RightHandPinky2-Sensor-Gyro-y</t>
  </si>
  <si>
    <t>RightHandPinky2-Sensor-Gyro-z</t>
  </si>
  <si>
    <t>RightHandPinky2-Sensor-Acce-x</t>
  </si>
  <si>
    <t>RightHandPinky2-Sensor-Acce-y</t>
  </si>
  <si>
    <t>RightHandPinky2-Sensor-Acce-z</t>
  </si>
  <si>
    <t>RightHandPinky2-Joint-Velo-x</t>
  </si>
  <si>
    <t>RightHandPinky2-Joint-Velo-y</t>
  </si>
  <si>
    <t>RightHandPinky2-Joint-Velo-z</t>
  </si>
  <si>
    <t>RightHandPinky2-Joint-Posi-x</t>
  </si>
  <si>
    <t>RightHandPinky2-Joint-Posi-y</t>
  </si>
  <si>
    <t>RightHandPinky2-Joint-Posi-z</t>
  </si>
  <si>
    <t>RightHandPinky2-Bone-Quat-x</t>
  </si>
  <si>
    <t>RightHandPinky2-Bone-Quat-y</t>
  </si>
  <si>
    <t>RightHandPinky2-Bone-Quat-z</t>
  </si>
  <si>
    <t>RightHandPinky2-Bone-Quat-w</t>
  </si>
  <si>
    <t>RightHandPinky3-Sensor-Lost</t>
  </si>
  <si>
    <t>RightHandPinky3-Sensor-Quat-x</t>
  </si>
  <si>
    <t>RightHandPinky3-Sensor-Quat-y</t>
  </si>
  <si>
    <t>RightHandPinky3-Sensor-Quat-z</t>
  </si>
  <si>
    <t>RightHandPinky3-Sensor-Quat-w</t>
  </si>
  <si>
    <t>RightHandPinky3-Sensor-Gyro-x</t>
  </si>
  <si>
    <t>RightHandPinky3-Sensor-Gyro-y</t>
  </si>
  <si>
    <t>RightHandPinky3-Sensor-Gyro-z</t>
  </si>
  <si>
    <t>RightHandPinky3-Sensor-Acce-x</t>
  </si>
  <si>
    <t>RightHandPinky3-Sensor-Acce-y</t>
  </si>
  <si>
    <t>RightHandPinky3-Sensor-Acce-z</t>
  </si>
  <si>
    <t>RightHandPinky3-Joint-Velo-x</t>
  </si>
  <si>
    <t>RightHandPinky3-Joint-Velo-y</t>
  </si>
  <si>
    <t>RightHandPinky3-Joint-Velo-z</t>
  </si>
  <si>
    <t>RightHandPinky3-Joint-Posi-x</t>
  </si>
  <si>
    <t>RightHandPinky3-Joint-Posi-y</t>
  </si>
  <si>
    <t>RightHandPinky3-Joint-Posi-z</t>
  </si>
  <si>
    <t>RightHandPinky3-Bone-Quat-x</t>
  </si>
  <si>
    <t>RightHandPinky3-Bone-Quat-y</t>
  </si>
  <si>
    <t>RightHandPinky3-Bone-Quat-z</t>
  </si>
  <si>
    <t>RightHandPinky3-Bone-Quat-w</t>
  </si>
  <si>
    <t>LeftShoulder-Sensor-Lost</t>
  </si>
  <si>
    <t>LeftShoulder-Sensor-Quat-x</t>
  </si>
  <si>
    <t>LeftShoulder-Sensor-Quat-y</t>
  </si>
  <si>
    <t>LeftShoulder-Sensor-Quat-z</t>
  </si>
  <si>
    <t>LeftShoulder-Sensor-Quat-w</t>
  </si>
  <si>
    <t>LeftShoulder-Sensor-Gyro-x</t>
  </si>
  <si>
    <t>LeftShoulder-Sensor-Gyro-y</t>
  </si>
  <si>
    <t>LeftShoulder-Sensor-Gyro-z</t>
  </si>
  <si>
    <t>LeftShoulder-Sensor-Acce-x</t>
  </si>
  <si>
    <t>LeftShoulder-Sensor-Acce-y</t>
  </si>
  <si>
    <t>LeftShoulder-Sensor-Acce-z</t>
  </si>
  <si>
    <t>LeftShoulder-Joint-Velo-x</t>
  </si>
  <si>
    <t>LeftShoulder-Joint-Velo-y</t>
  </si>
  <si>
    <t>LeftShoulder-Joint-Velo-z</t>
  </si>
  <si>
    <t>LeftShoulder-Joint-Posi-x</t>
  </si>
  <si>
    <t>LeftShoulder-Joint-Posi-y</t>
  </si>
  <si>
    <t>LeftShoulder-Joint-Posi-z</t>
  </si>
  <si>
    <t>LeftShoulder-Bone-Quat-x</t>
  </si>
  <si>
    <t>LeftShoulder-Bone-Quat-y</t>
  </si>
  <si>
    <t>LeftShoulder-Bone-Quat-z</t>
  </si>
  <si>
    <t>LeftShoulder-Bone-Quat-w</t>
  </si>
  <si>
    <t>LeftArm-Sensor-Lost</t>
  </si>
  <si>
    <t>LeftArm-Sensor-Quat-x</t>
  </si>
  <si>
    <t>LeftArm-Sensor-Quat-y</t>
  </si>
  <si>
    <t>LeftArm-Sensor-Quat-z</t>
  </si>
  <si>
    <t>LeftArm-Sensor-Quat-w</t>
  </si>
  <si>
    <t>LeftArm-Sensor-Gyro-x</t>
  </si>
  <si>
    <t>LeftArm-Sensor-Gyro-y</t>
  </si>
  <si>
    <t>LeftArm-Sensor-Gyro-z</t>
  </si>
  <si>
    <t>LeftArm-Sensor-Acce-x</t>
  </si>
  <si>
    <t>LeftArm-Sensor-Acce-y</t>
  </si>
  <si>
    <t>LeftArm-Sensor-Acce-z</t>
  </si>
  <si>
    <t>LeftArm-Joint-Velo-x</t>
  </si>
  <si>
    <t>LeftArm-Joint-Velo-y</t>
  </si>
  <si>
    <t>LeftArm-Joint-Velo-z</t>
  </si>
  <si>
    <t>LeftArm-Joint-Posi-x</t>
  </si>
  <si>
    <t>LeftArm-Joint-Posi-y</t>
  </si>
  <si>
    <t>LeftArm-Joint-Posi-z</t>
  </si>
  <si>
    <t>LeftArm-Bone-Quat-x</t>
  </si>
  <si>
    <t>LeftArm-Bone-Quat-y</t>
  </si>
  <si>
    <t>LeftArm-Bone-Quat-z</t>
  </si>
  <si>
    <t>LeftArm-Bone-Quat-w</t>
  </si>
  <si>
    <t>LeftForeArm-Sensor-Lost</t>
  </si>
  <si>
    <t>LeftForeArm-Sensor-Quat-x</t>
  </si>
  <si>
    <t>LeftForeArm-Sensor-Quat-y</t>
  </si>
  <si>
    <t>LeftForeArm-Sensor-Quat-z</t>
  </si>
  <si>
    <t>LeftForeArm-Sensor-Quat-w</t>
  </si>
  <si>
    <t>LeftForeArm-Sensor-Gyro-x</t>
  </si>
  <si>
    <t>LeftForeArm-Sensor-Gyro-y</t>
  </si>
  <si>
    <t>LeftForeArm-Sensor-Gyro-z</t>
  </si>
  <si>
    <t>LeftForeArm-Sensor-Acce-x</t>
  </si>
  <si>
    <t>LeftForeArm-Sensor-Acce-y</t>
  </si>
  <si>
    <t>LeftForeArm-Sensor-Acce-z</t>
  </si>
  <si>
    <t>LeftForeArm-Joint-Velo-x</t>
  </si>
  <si>
    <t>LeftForeArm-Joint-Velo-y</t>
  </si>
  <si>
    <t>LeftForeArm-Joint-Velo-z</t>
  </si>
  <si>
    <t>LeftForeArm-Joint-Posi-x</t>
  </si>
  <si>
    <t>LeftForeArm-Joint-Posi-y</t>
  </si>
  <si>
    <t>LeftForeArm-Joint-Posi-z</t>
  </si>
  <si>
    <t>LeftForeArm-Bone-Quat-x</t>
  </si>
  <si>
    <t>LeftForeArm-Bone-Quat-y</t>
  </si>
  <si>
    <t>LeftForeArm-Bone-Quat-z</t>
  </si>
  <si>
    <t>LeftForeArm-Bone-Quat-w</t>
  </si>
  <si>
    <t>LeftHand-Sensor-Lost</t>
  </si>
  <si>
    <t>LeftHand-Sensor-Quat-x</t>
  </si>
  <si>
    <t>LeftHand-Sensor-Quat-y</t>
  </si>
  <si>
    <t>LeftHand-Sensor-Quat-z</t>
  </si>
  <si>
    <t>LeftHand-Sensor-Quat-w</t>
  </si>
  <si>
    <t>LeftHand-Sensor-Gyro-x</t>
  </si>
  <si>
    <t>LeftHand-Sensor-Gyro-y</t>
  </si>
  <si>
    <t>LeftHand-Sensor-Gyro-z</t>
  </si>
  <si>
    <t>LeftHand-Sensor-Acce-x</t>
  </si>
  <si>
    <t>LeftHand-Sensor-Acce-y</t>
  </si>
  <si>
    <t>LeftHand-Sensor-Acce-z</t>
  </si>
  <si>
    <t>LeftHand-Joint-Velo-x</t>
  </si>
  <si>
    <t>LeftHand-Joint-Velo-y</t>
  </si>
  <si>
    <t>LeftHand-Joint-Velo-z</t>
  </si>
  <si>
    <t>LeftHand-Joint-Posi-x</t>
  </si>
  <si>
    <t>LeftHand-Joint-Posi-y</t>
  </si>
  <si>
    <t>LeftHand-Joint-Posi-z</t>
  </si>
  <si>
    <t>LeftHand-Bone-Quat-x</t>
  </si>
  <si>
    <t>LeftHand-Bone-Quat-y</t>
  </si>
  <si>
    <t>LeftHand-Bone-Quat-z</t>
  </si>
  <si>
    <t>LeftHand-Bone-Quat-w</t>
  </si>
  <si>
    <t>LeftHandThumb1-Sensor-Lost</t>
  </si>
  <si>
    <t>LeftHandThumb1-Sensor-Quat-x</t>
  </si>
  <si>
    <t>LeftHandThumb1-Sensor-Quat-y</t>
  </si>
  <si>
    <t>LeftHandThumb1-Sensor-Quat-z</t>
  </si>
  <si>
    <t>LeftHandThumb1-Sensor-Quat-w</t>
  </si>
  <si>
    <t>LeftHandThumb1-Sensor-Gyro-x</t>
  </si>
  <si>
    <t>LeftHandThumb1-Sensor-Gyro-y</t>
  </si>
  <si>
    <t>LeftHandThumb1-Sensor-Gyro-z</t>
  </si>
  <si>
    <t>LeftHandThumb1-Sensor-Acce-x</t>
  </si>
  <si>
    <t>LeftHandThumb1-Sensor-Acce-y</t>
  </si>
  <si>
    <t>LeftHandThumb1-Sensor-Acce-z</t>
  </si>
  <si>
    <t>LeftHandThumb1-Joint-Velo-x</t>
  </si>
  <si>
    <t>LeftHandThumb1-Joint-Velo-y</t>
  </si>
  <si>
    <t>LeftHandThumb1-Joint-Velo-z</t>
  </si>
  <si>
    <t>LeftHandThumb1-Joint-Posi-x</t>
  </si>
  <si>
    <t>LeftHandThumb1-Joint-Posi-y</t>
  </si>
  <si>
    <t>LeftHandThumb1-Joint-Posi-z</t>
  </si>
  <si>
    <t>LeftHandThumb1-Bone-Quat-x</t>
  </si>
  <si>
    <t>LeftHandThumb1-Bone-Quat-y</t>
  </si>
  <si>
    <t>LeftHandThumb1-Bone-Quat-z</t>
  </si>
  <si>
    <t>LeftHandThumb1-Bone-Quat-w</t>
  </si>
  <si>
    <t>LeftHandThumb2-Sensor-Lost</t>
  </si>
  <si>
    <t>LeftHandThumb2-Sensor-Quat-x</t>
  </si>
  <si>
    <t>LeftHandThumb2-Sensor-Quat-y</t>
  </si>
  <si>
    <t>LeftHandThumb2-Sensor-Quat-z</t>
  </si>
  <si>
    <t>LeftHandThumb2-Sensor-Quat-w</t>
  </si>
  <si>
    <t>LeftHandThumb2-Sensor-Gyro-x</t>
  </si>
  <si>
    <t>LeftHandThumb2-Sensor-Gyro-y</t>
  </si>
  <si>
    <t>LeftHandThumb2-Sensor-Gyro-z</t>
  </si>
  <si>
    <t>LeftHandThumb2-Sensor-Acce-x</t>
  </si>
  <si>
    <t>LeftHandThumb2-Sensor-Acce-y</t>
  </si>
  <si>
    <t>LeftHandThumb2-Sensor-Acce-z</t>
  </si>
  <si>
    <t>LeftHandThumb2-Joint-Velo-x</t>
  </si>
  <si>
    <t>LeftHandThumb2-Joint-Velo-y</t>
  </si>
  <si>
    <t>LeftHandThumb2-Joint-Velo-z</t>
  </si>
  <si>
    <t>LeftHandThumb2-Joint-Posi-x</t>
  </si>
  <si>
    <t>LeftHandThumb2-Joint-Posi-y</t>
  </si>
  <si>
    <t>LeftHandThumb2-Joint-Posi-z</t>
  </si>
  <si>
    <t>LeftHandThumb2-Bone-Quat-x</t>
  </si>
  <si>
    <t>LeftHandThumb2-Bone-Quat-y</t>
  </si>
  <si>
    <t>LeftHandThumb2-Bone-Quat-z</t>
  </si>
  <si>
    <t>LeftHandThumb2-Bone-Quat-w</t>
  </si>
  <si>
    <t>LeftHandThumb3-Sensor-Lost</t>
  </si>
  <si>
    <t>LeftHandThumb3-Sensor-Quat-x</t>
  </si>
  <si>
    <t>LeftHandThumb3-Sensor-Quat-y</t>
  </si>
  <si>
    <t>LeftHandThumb3-Sensor-Quat-z</t>
  </si>
  <si>
    <t>LeftHandThumb3-Sensor-Quat-w</t>
  </si>
  <si>
    <t>LeftHandThumb3-Sensor-Gyro-x</t>
  </si>
  <si>
    <t>LeftHandThumb3-Sensor-Gyro-y</t>
  </si>
  <si>
    <t>LeftHandThumb3-Sensor-Gyro-z</t>
  </si>
  <si>
    <t>LeftHandThumb3-Sensor-Acce-x</t>
  </si>
  <si>
    <t>LeftHandThumb3-Sensor-Acce-y</t>
  </si>
  <si>
    <t>LeftHandThumb3-Sensor-Acce-z</t>
  </si>
  <si>
    <t>LeftHandThumb3-Joint-Velo-x</t>
  </si>
  <si>
    <t>LeftHandThumb3-Joint-Velo-y</t>
  </si>
  <si>
    <t>LeftHandThumb3-Joint-Velo-z</t>
  </si>
  <si>
    <t>LeftHandThumb3-Joint-Posi-x</t>
  </si>
  <si>
    <t>LeftHandThumb3-Joint-Posi-y</t>
  </si>
  <si>
    <t>LeftHandThumb3-Joint-Posi-z</t>
  </si>
  <si>
    <t>LeftHandThumb3-Bone-Quat-x</t>
  </si>
  <si>
    <t>LeftHandThumb3-Bone-Quat-y</t>
  </si>
  <si>
    <t>LeftHandThumb3-Bone-Quat-z</t>
  </si>
  <si>
    <t>LeftHandThumb3-Bone-Quat-w</t>
  </si>
  <si>
    <t>LeftInHandIndex-Sensor-Lost</t>
  </si>
  <si>
    <t>LeftInHandIndex-Sensor-Quat-x</t>
  </si>
  <si>
    <t>LeftInHandIndex-Sensor-Quat-y</t>
  </si>
  <si>
    <t>LeftInHandIndex-Sensor-Quat-z</t>
  </si>
  <si>
    <t>LeftInHandIndex-Sensor-Quat-w</t>
  </si>
  <si>
    <t>LeftInHandIndex-Sensor-Gyro-x</t>
  </si>
  <si>
    <t>LeftInHandIndex-Sensor-Gyro-y</t>
  </si>
  <si>
    <t>LeftInHandIndex-Sensor-Gyro-z</t>
  </si>
  <si>
    <t>LeftInHandIndex-Sensor-Acce-x</t>
  </si>
  <si>
    <t>LeftInHandIndex-Sensor-Acce-y</t>
  </si>
  <si>
    <t>LeftInHandIndex-Sensor-Acce-z</t>
  </si>
  <si>
    <t>LeftInHandIndex-Joint-Velo-x</t>
  </si>
  <si>
    <t>LeftInHandIndex-Joint-Velo-y</t>
  </si>
  <si>
    <t>LeftInHandIndex-Joint-Velo-z</t>
  </si>
  <si>
    <t>LeftInHandIndex-Joint-Posi-x</t>
  </si>
  <si>
    <t>LeftInHandIndex-Joint-Posi-y</t>
  </si>
  <si>
    <t>LeftInHandIndex-Joint-Posi-z</t>
  </si>
  <si>
    <t>LeftInHandIndex-Bone-Quat-x</t>
  </si>
  <si>
    <t>LeftInHandIndex-Bone-Quat-y</t>
  </si>
  <si>
    <t>LeftInHandIndex-Bone-Quat-z</t>
  </si>
  <si>
    <t>LeftInHandIndex-Bone-Quat-w</t>
  </si>
  <si>
    <t>LeftHandIndex1-Sensor-Lost</t>
  </si>
  <si>
    <t>LeftHandIndex1-Sensor-Quat-x</t>
  </si>
  <si>
    <t>LeftHandIndex1-Sensor-Quat-y</t>
  </si>
  <si>
    <t>LeftHandIndex1-Sensor-Quat-z</t>
  </si>
  <si>
    <t>LeftHandIndex1-Sensor-Quat-w</t>
  </si>
  <si>
    <t>LeftHandIndex1-Sensor-Gyro-x</t>
  </si>
  <si>
    <t>LeftHandIndex1-Sensor-Gyro-y</t>
  </si>
  <si>
    <t>LeftHandIndex1-Sensor-Gyro-z</t>
  </si>
  <si>
    <t>LeftHandIndex1-Sensor-Acce-x</t>
  </si>
  <si>
    <t>LeftHandIndex1-Sensor-Acce-y</t>
  </si>
  <si>
    <t>LeftHandIndex1-Sensor-Acce-z</t>
  </si>
  <si>
    <t>LeftHandIndex1-Joint-Velo-x</t>
  </si>
  <si>
    <t>LeftHandIndex1-Joint-Velo-y</t>
  </si>
  <si>
    <t>LeftHandIndex1-Joint-Velo-z</t>
  </si>
  <si>
    <t>LeftHandIndex1-Joint-Posi-x</t>
  </si>
  <si>
    <t>LeftHandIndex1-Joint-Posi-y</t>
  </si>
  <si>
    <t>LeftHandIndex1-Joint-Posi-z</t>
  </si>
  <si>
    <t>LeftHandIndex1-Bone-Quat-x</t>
  </si>
  <si>
    <t>LeftHandIndex1-Bone-Quat-y</t>
  </si>
  <si>
    <t>LeftHandIndex1-Bone-Quat-z</t>
  </si>
  <si>
    <t>LeftHandIndex1-Bone-Quat-w</t>
  </si>
  <si>
    <t>LeftHandIndex2-Sensor-Lost</t>
  </si>
  <si>
    <t>LeftHandIndex2-Sensor-Quat-x</t>
  </si>
  <si>
    <t>LeftHandIndex2-Sensor-Quat-y</t>
  </si>
  <si>
    <t>LeftHandIndex2-Sensor-Quat-z</t>
  </si>
  <si>
    <t>LeftHandIndex2-Sensor-Quat-w</t>
  </si>
  <si>
    <t>LeftHandIndex2-Sensor-Gyro-x</t>
  </si>
  <si>
    <t>LeftHandIndex2-Sensor-Gyro-y</t>
  </si>
  <si>
    <t>LeftHandIndex2-Sensor-Gyro-z</t>
  </si>
  <si>
    <t>LeftHandIndex2-Sensor-Acce-x</t>
  </si>
  <si>
    <t>LeftHandIndex2-Sensor-Acce-y</t>
  </si>
  <si>
    <t>LeftHandIndex2-Sensor-Acce-z</t>
  </si>
  <si>
    <t>LeftHandIndex2-Joint-Velo-x</t>
  </si>
  <si>
    <t>LeftHandIndex2-Joint-Velo-y</t>
  </si>
  <si>
    <t>LeftHandIndex2-Joint-Velo-z</t>
  </si>
  <si>
    <t>LeftHandIndex2-Joint-Posi-x</t>
  </si>
  <si>
    <t>LeftHandIndex2-Joint-Posi-y</t>
  </si>
  <si>
    <t>LeftHandIndex2-Joint-Posi-z</t>
  </si>
  <si>
    <t>LeftHandIndex2-Bone-Quat-x</t>
  </si>
  <si>
    <t>LeftHandIndex2-Bone-Quat-y</t>
  </si>
  <si>
    <t>LeftHandIndex2-Bone-Quat-z</t>
  </si>
  <si>
    <t>LeftHandIndex2-Bone-Quat-w</t>
  </si>
  <si>
    <t>LeftHandIndex3-Sensor-Lost</t>
  </si>
  <si>
    <t>LeftHandIndex3-Sensor-Quat-x</t>
  </si>
  <si>
    <t>LeftHandIndex3-Sensor-Quat-y</t>
  </si>
  <si>
    <t>LeftHandIndex3-Sensor-Quat-z</t>
  </si>
  <si>
    <t>LeftHandIndex3-Sensor-Quat-w</t>
  </si>
  <si>
    <t>LeftHandIndex3-Sensor-Gyro-x</t>
  </si>
  <si>
    <t>LeftHandIndex3-Sensor-Gyro-y</t>
  </si>
  <si>
    <t>LeftHandIndex3-Sensor-Gyro-z</t>
  </si>
  <si>
    <t>LeftHandIndex3-Sensor-Acce-x</t>
  </si>
  <si>
    <t>LeftHandIndex3-Sensor-Acce-y</t>
  </si>
  <si>
    <t>LeftHandIndex3-Sensor-Acce-z</t>
  </si>
  <si>
    <t>LeftHandIndex3-Joint-Velo-x</t>
  </si>
  <si>
    <t>LeftHandIndex3-Joint-Velo-y</t>
  </si>
  <si>
    <t>LeftHandIndex3-Joint-Velo-z</t>
  </si>
  <si>
    <t>LeftHandIndex3-Joint-Posi-x</t>
  </si>
  <si>
    <t>LeftHandIndex3-Joint-Posi-y</t>
  </si>
  <si>
    <t>LeftHandIndex3-Joint-Posi-z</t>
  </si>
  <si>
    <t>LeftHandIndex3-Bone-Quat-x</t>
  </si>
  <si>
    <t>LeftHandIndex3-Bone-Quat-y</t>
  </si>
  <si>
    <t>LeftHandIndex3-Bone-Quat-z</t>
  </si>
  <si>
    <t>LeftHandIndex3-Bone-Quat-w</t>
  </si>
  <si>
    <t>LeftInHandMiddle-Sensor-Lost</t>
  </si>
  <si>
    <t>LeftInHandMiddle-Sensor-Quat-x</t>
  </si>
  <si>
    <t>LeftInHandMiddle-Sensor-Quat-y</t>
  </si>
  <si>
    <t>LeftInHandMiddle-Sensor-Quat-z</t>
  </si>
  <si>
    <t>LeftInHandMiddle-Sensor-Quat-w</t>
  </si>
  <si>
    <t>LeftInHandMiddle-Sensor-Gyro-x</t>
  </si>
  <si>
    <t>LeftInHandMiddle-Sensor-Gyro-y</t>
  </si>
  <si>
    <t>LeftInHandMiddle-Sensor-Gyro-z</t>
  </si>
  <si>
    <t>LeftInHandMiddle-Sensor-Acce-x</t>
  </si>
  <si>
    <t>LeftInHandMiddle-Sensor-Acce-y</t>
  </si>
  <si>
    <t>LeftInHandMiddle-Sensor-Acce-z</t>
  </si>
  <si>
    <t>LeftInHandMiddle-Joint-Velo-x</t>
  </si>
  <si>
    <t>LeftInHandMiddle-Joint-Velo-y</t>
  </si>
  <si>
    <t>LeftInHandMiddle-Joint-Velo-z</t>
  </si>
  <si>
    <t>LeftInHandMiddle-Joint-Posi-x</t>
  </si>
  <si>
    <t>LeftInHandMiddle-Joint-Posi-y</t>
  </si>
  <si>
    <t>LeftInHandMiddle-Joint-Posi-z</t>
  </si>
  <si>
    <t>LeftInHandMiddle-Bone-Quat-x</t>
  </si>
  <si>
    <t>LeftInHandMiddle-Bone-Quat-y</t>
  </si>
  <si>
    <t>LeftInHandMiddle-Bone-Quat-z</t>
  </si>
  <si>
    <t>LeftInHandMiddle-Bone-Quat-w</t>
  </si>
  <si>
    <t>LeftHandMiddle1-Sensor-Lost</t>
  </si>
  <si>
    <t>LeftHandMiddle1-Sensor-Quat-x</t>
  </si>
  <si>
    <t>LeftHandMiddle1-Sensor-Quat-y</t>
  </si>
  <si>
    <t>LeftHandMiddle1-Sensor-Quat-z</t>
  </si>
  <si>
    <t>LeftHandMiddle1-Sensor-Quat-w</t>
  </si>
  <si>
    <t>LeftHandMiddle1-Sensor-Gyro-x</t>
  </si>
  <si>
    <t>LeftHandMiddle1-Sensor-Gyro-y</t>
  </si>
  <si>
    <t>LeftHandMiddle1-Sensor-Gyro-z</t>
  </si>
  <si>
    <t>LeftHandMiddle1-Sensor-Acce-x</t>
  </si>
  <si>
    <t>LeftHandMiddle1-Sensor-Acce-y</t>
  </si>
  <si>
    <t>LeftHandMiddle1-Sensor-Acce-z</t>
  </si>
  <si>
    <t>LeftHandMiddle1-Joint-Velo-x</t>
  </si>
  <si>
    <t>LeftHandMiddle1-Joint-Velo-y</t>
  </si>
  <si>
    <t>LeftHandMiddle1-Joint-Velo-z</t>
  </si>
  <si>
    <t>LeftHandMiddle1-Joint-Posi-x</t>
  </si>
  <si>
    <t>LeftHandMiddle1-Joint-Posi-y</t>
  </si>
  <si>
    <t>LeftHandMiddle1-Joint-Posi-z</t>
  </si>
  <si>
    <t>LeftHandMiddle1-Bone-Quat-x</t>
  </si>
  <si>
    <t>LeftHandMiddle1-Bone-Quat-y</t>
  </si>
  <si>
    <t>LeftHandMiddle1-Bone-Quat-z</t>
  </si>
  <si>
    <t>LeftHandMiddle1-Bone-Quat-w</t>
  </si>
  <si>
    <t>LeftHandMiddle2-Sensor-Lost</t>
  </si>
  <si>
    <t>LeftHandMiddle2-Sensor-Quat-x</t>
  </si>
  <si>
    <t>LeftHandMiddle2-Sensor-Quat-y</t>
  </si>
  <si>
    <t>LeftHandMiddle2-Sensor-Quat-z</t>
  </si>
  <si>
    <t>LeftHandMiddle2-Sensor-Quat-w</t>
  </si>
  <si>
    <t>LeftHandMiddle2-Sensor-Gyro-x</t>
  </si>
  <si>
    <t>LeftHandMiddle2-Sensor-Gyro-y</t>
  </si>
  <si>
    <t>LeftHandMiddle2-Sensor-Gyro-z</t>
  </si>
  <si>
    <t>LeftHandMiddle2-Sensor-Acce-x</t>
  </si>
  <si>
    <t>LeftHandMiddle2-Sensor-Acce-y</t>
  </si>
  <si>
    <t>LeftHandMiddle2-Sensor-Acce-z</t>
  </si>
  <si>
    <t>LeftHandMiddle2-Joint-Velo-x</t>
  </si>
  <si>
    <t>LeftHandMiddle2-Joint-Velo-y</t>
  </si>
  <si>
    <t>LeftHandMiddle2-Joint-Velo-z</t>
  </si>
  <si>
    <t>LeftHandMiddle2-Joint-Posi-x</t>
  </si>
  <si>
    <t>LeftHandMiddle2-Joint-Posi-y</t>
  </si>
  <si>
    <t>LeftHandMiddle2-Joint-Posi-z</t>
  </si>
  <si>
    <t>LeftHandMiddle2-Bone-Quat-x</t>
  </si>
  <si>
    <t>LeftHandMiddle2-Bone-Quat-y</t>
  </si>
  <si>
    <t>LeftHandMiddle2-Bone-Quat-z</t>
  </si>
  <si>
    <t>LeftHandMiddle2-Bone-Quat-w</t>
  </si>
  <si>
    <t>LeftHandMiddle3-Sensor-Lost</t>
  </si>
  <si>
    <t>LeftHandMiddle3-Sensor-Quat-x</t>
  </si>
  <si>
    <t>LeftHandMiddle3-Sensor-Quat-y</t>
  </si>
  <si>
    <t>LeftHandMiddle3-Sensor-Quat-z</t>
  </si>
  <si>
    <t>LeftHandMiddle3-Sensor-Quat-w</t>
  </si>
  <si>
    <t>LeftHandMiddle3-Sensor-Gyro-x</t>
  </si>
  <si>
    <t>LeftHandMiddle3-Sensor-Gyro-y</t>
  </si>
  <si>
    <t>LeftHandMiddle3-Sensor-Gyro-z</t>
  </si>
  <si>
    <t>LeftHandMiddle3-Sensor-Acce-x</t>
  </si>
  <si>
    <t>LeftHandMiddle3-Sensor-Acce-y</t>
  </si>
  <si>
    <t>LeftHandMiddle3-Sensor-Acce-z</t>
  </si>
  <si>
    <t>LeftHandMiddle3-Joint-Velo-x</t>
  </si>
  <si>
    <t>LeftHandMiddle3-Joint-Velo-y</t>
  </si>
  <si>
    <t>LeftHandMiddle3-Joint-Velo-z</t>
  </si>
  <si>
    <t>LeftHandMiddle3-Joint-Posi-x</t>
  </si>
  <si>
    <t>LeftHandMiddle3-Joint-Posi-y</t>
  </si>
  <si>
    <t>LeftHandMiddle3-Joint-Posi-z</t>
  </si>
  <si>
    <t>LeftHandMiddle3-Bone-Quat-x</t>
  </si>
  <si>
    <t>LeftHandMiddle3-Bone-Quat-y</t>
  </si>
  <si>
    <t>LeftHandMiddle3-Bone-Quat-z</t>
  </si>
  <si>
    <t>LeftHandMiddle3-Bone-Quat-w</t>
  </si>
  <si>
    <t>LeftInHandRing-Sensor-Lost</t>
  </si>
  <si>
    <t>LeftInHandRing-Sensor-Quat-x</t>
  </si>
  <si>
    <t>LeftInHandRing-Sensor-Quat-y</t>
  </si>
  <si>
    <t>LeftInHandRing-Sensor-Quat-z</t>
  </si>
  <si>
    <t>LeftInHandRing-Sensor-Quat-w</t>
  </si>
  <si>
    <t>LeftInHandRing-Sensor-Gyro-x</t>
  </si>
  <si>
    <t>LeftInHandRing-Sensor-Gyro-y</t>
  </si>
  <si>
    <t>LeftInHandRing-Sensor-Gyro-z</t>
  </si>
  <si>
    <t>LeftInHandRing-Sensor-Acce-x</t>
  </si>
  <si>
    <t>LeftInHandRing-Sensor-Acce-y</t>
  </si>
  <si>
    <t>LeftInHandRing-Sensor-Acce-z</t>
  </si>
  <si>
    <t>LeftInHandRing-Joint-Velo-x</t>
  </si>
  <si>
    <t>LeftInHandRing-Joint-Velo-y</t>
  </si>
  <si>
    <t>LeftInHandRing-Joint-Velo-z</t>
  </si>
  <si>
    <t>LeftInHandRing-Joint-Posi-x</t>
  </si>
  <si>
    <t>LeftInHandRing-Joint-Posi-y</t>
  </si>
  <si>
    <t>LeftInHandRing-Joint-Posi-z</t>
  </si>
  <si>
    <t>LeftInHandRing-Bone-Quat-x</t>
  </si>
  <si>
    <t>LeftInHandRing-Bone-Quat-y</t>
  </si>
  <si>
    <t>LeftInHandRing-Bone-Quat-z</t>
  </si>
  <si>
    <t>LeftInHandRing-Bone-Quat-w</t>
  </si>
  <si>
    <t>LeftHandRing1-Sensor-Lost</t>
  </si>
  <si>
    <t>LeftHandRing1-Sensor-Quat-x</t>
  </si>
  <si>
    <t>LeftHandRing1-Sensor-Quat-y</t>
  </si>
  <si>
    <t>LeftHandRing1-Sensor-Quat-z</t>
  </si>
  <si>
    <t>LeftHandRing1-Sensor-Quat-w</t>
  </si>
  <si>
    <t>LeftHandRing1-Sensor-Gyro-x</t>
  </si>
  <si>
    <t>LeftHandRing1-Sensor-Gyro-y</t>
  </si>
  <si>
    <t>LeftHandRing1-Sensor-Gyro-z</t>
  </si>
  <si>
    <t>LeftHandRing1-Sensor-Acce-x</t>
  </si>
  <si>
    <t>LeftHandRing1-Sensor-Acce-y</t>
  </si>
  <si>
    <t>LeftHandRing1-Sensor-Acce-z</t>
  </si>
  <si>
    <t>LeftHandRing1-Joint-Velo-x</t>
  </si>
  <si>
    <t>LeftHandRing1-Joint-Velo-y</t>
  </si>
  <si>
    <t>LeftHandRing1-Joint-Velo-z</t>
  </si>
  <si>
    <t>LeftHandRing1-Joint-Posi-x</t>
  </si>
  <si>
    <t>LeftHandRing1-Joint-Posi-y</t>
  </si>
  <si>
    <t>LeftHandRing1-Joint-Posi-z</t>
  </si>
  <si>
    <t>LeftHandRing1-Bone-Quat-x</t>
  </si>
  <si>
    <t>LeftHandRing1-Bone-Quat-y</t>
  </si>
  <si>
    <t>LeftHandRing1-Bone-Quat-z</t>
  </si>
  <si>
    <t>LeftHandRing1-Bone-Quat-w</t>
  </si>
  <si>
    <t>LeftHandRing2-Sensor-Lost</t>
  </si>
  <si>
    <t>LeftHandRing2-Sensor-Quat-x</t>
  </si>
  <si>
    <t>LeftHandRing2-Sensor-Quat-y</t>
  </si>
  <si>
    <t>LeftHandRing2-Sensor-Quat-z</t>
  </si>
  <si>
    <t>LeftHandRing2-Sensor-Quat-w</t>
  </si>
  <si>
    <t>LeftHandRing2-Sensor-Gyro-x</t>
  </si>
  <si>
    <t>LeftHandRing2-Sensor-Gyro-y</t>
  </si>
  <si>
    <t>LeftHandRing2-Sensor-Gyro-z</t>
  </si>
  <si>
    <t>LeftHandRing2-Sensor-Acce-x</t>
  </si>
  <si>
    <t>LeftHandRing2-Sensor-Acce-y</t>
  </si>
  <si>
    <t>LeftHandRing2-Sensor-Acce-z</t>
  </si>
  <si>
    <t>LeftHandRing2-Joint-Velo-x</t>
  </si>
  <si>
    <t>LeftHandRing2-Joint-Velo-y</t>
  </si>
  <si>
    <t>LeftHandRing2-Joint-Velo-z</t>
  </si>
  <si>
    <t>LeftHandRing2-Joint-Posi-x</t>
  </si>
  <si>
    <t>LeftHandRing2-Joint-Posi-y</t>
  </si>
  <si>
    <t>LeftHandRing2-Joint-Posi-z</t>
  </si>
  <si>
    <t>LeftHandRing2-Bone-Quat-x</t>
  </si>
  <si>
    <t>LeftHandRing2-Bone-Quat-y</t>
  </si>
  <si>
    <t>LeftHandRing2-Bone-Quat-z</t>
  </si>
  <si>
    <t>LeftHandRing2-Bone-Quat-w</t>
  </si>
  <si>
    <t>LeftHandRing3-Sensor-Lost</t>
  </si>
  <si>
    <t>LeftHandRing3-Sensor-Quat-x</t>
  </si>
  <si>
    <t>LeftHandRing3-Sensor-Quat-y</t>
  </si>
  <si>
    <t>LeftHandRing3-Sensor-Quat-z</t>
  </si>
  <si>
    <t>LeftHandRing3-Sensor-Quat-w</t>
  </si>
  <si>
    <t>LeftHandRing3-Sensor-Gyro-x</t>
  </si>
  <si>
    <t>LeftHandRing3-Sensor-Gyro-y</t>
  </si>
  <si>
    <t>LeftHandRing3-Sensor-Gyro-z</t>
  </si>
  <si>
    <t>LeftHandRing3-Sensor-Acce-x</t>
  </si>
  <si>
    <t>LeftHandRing3-Sensor-Acce-y</t>
  </si>
  <si>
    <t>LeftHandRing3-Sensor-Acce-z</t>
  </si>
  <si>
    <t>LeftHandRing3-Joint-Velo-x</t>
  </si>
  <si>
    <t>LeftHandRing3-Joint-Velo-y</t>
  </si>
  <si>
    <t>LeftHandRing3-Joint-Velo-z</t>
  </si>
  <si>
    <t>LeftHandRing3-Joint-Posi-x</t>
  </si>
  <si>
    <t>LeftHandRing3-Joint-Posi-y</t>
  </si>
  <si>
    <t>LeftHandRing3-Joint-Posi-z</t>
  </si>
  <si>
    <t>LeftHandRing3-Bone-Quat-x</t>
  </si>
  <si>
    <t>LeftHandRing3-Bone-Quat-y</t>
  </si>
  <si>
    <t>LeftHandRing3-Bone-Quat-z</t>
  </si>
  <si>
    <t>LeftHandRing3-Bone-Quat-w</t>
  </si>
  <si>
    <t>LeftInHandPinky-Sensor-Lost</t>
  </si>
  <si>
    <t>LeftInHandPinky-Sensor-Quat-x</t>
  </si>
  <si>
    <t>LeftInHandPinky-Sensor-Quat-y</t>
  </si>
  <si>
    <t>LeftInHandPinky-Sensor-Quat-z</t>
  </si>
  <si>
    <t>LeftInHandPinky-Sensor-Quat-w</t>
  </si>
  <si>
    <t>LeftInHandPinky-Sensor-Gyro-x</t>
  </si>
  <si>
    <t>LeftInHandPinky-Sensor-Gyro-y</t>
  </si>
  <si>
    <t>LeftInHandPinky-Sensor-Gyro-z</t>
  </si>
  <si>
    <t>LeftInHandPinky-Sensor-Acce-x</t>
  </si>
  <si>
    <t>LeftInHandPinky-Sensor-Acce-y</t>
  </si>
  <si>
    <t>LeftInHandPinky-Sensor-Acce-z</t>
  </si>
  <si>
    <t>LeftInHandPinky-Joint-Velo-x</t>
  </si>
  <si>
    <t>LeftInHandPinky-Joint-Velo-y</t>
  </si>
  <si>
    <t>LeftInHandPinky-Joint-Velo-z</t>
  </si>
  <si>
    <t>LeftInHandPinky-Joint-Posi-x</t>
  </si>
  <si>
    <t>LeftInHandPinky-Joint-Posi-y</t>
  </si>
  <si>
    <t>LeftInHandPinky-Joint-Posi-z</t>
  </si>
  <si>
    <t>LeftInHandPinky-Bone-Quat-x</t>
  </si>
  <si>
    <t>LeftInHandPinky-Bone-Quat-y</t>
  </si>
  <si>
    <t>LeftInHandPinky-Bone-Quat-z</t>
  </si>
  <si>
    <t>LeftInHandPinky-Bone-Quat-w</t>
  </si>
  <si>
    <t>LeftHandPinky1-Sensor-Lost</t>
  </si>
  <si>
    <t>LeftHandPinky1-Sensor-Quat-x</t>
  </si>
  <si>
    <t>LeftHandPinky1-Sensor-Quat-y</t>
  </si>
  <si>
    <t>LeftHandPinky1-Sensor-Quat-z</t>
  </si>
  <si>
    <t>LeftHandPinky1-Sensor-Quat-w</t>
  </si>
  <si>
    <t>LeftHandPinky1-Sensor-Gyro-x</t>
  </si>
  <si>
    <t>LeftHandPinky1-Sensor-Gyro-y</t>
  </si>
  <si>
    <t>LeftHandPinky1-Sensor-Gyro-z</t>
  </si>
  <si>
    <t>LeftHandPinky1-Sensor-Acce-x</t>
  </si>
  <si>
    <t>LeftHandPinky1-Sensor-Acce-y</t>
  </si>
  <si>
    <t>LeftHandPinky1-Sensor-Acce-z</t>
  </si>
  <si>
    <t>LeftHandPinky1-Joint-Velo-x</t>
  </si>
  <si>
    <t>LeftHandPinky1-Joint-Velo-y</t>
  </si>
  <si>
    <t>LeftHandPinky1-Joint-Velo-z</t>
  </si>
  <si>
    <t>LeftHandPinky1-Joint-Posi-x</t>
  </si>
  <si>
    <t>LeftHandPinky1-Joint-Posi-y</t>
  </si>
  <si>
    <t>LeftHandPinky1-Joint-Posi-z</t>
  </si>
  <si>
    <t>LeftHandPinky1-Bone-Quat-x</t>
  </si>
  <si>
    <t>LeftHandPinky1-Bone-Quat-y</t>
  </si>
  <si>
    <t>LeftHandPinky1-Bone-Quat-z</t>
  </si>
  <si>
    <t>LeftHandPinky1-Bone-Quat-w</t>
  </si>
  <si>
    <t>LeftHandPinky2-Sensor-Lost</t>
  </si>
  <si>
    <t>LeftHandPinky2-Sensor-Quat-x</t>
  </si>
  <si>
    <t>LeftHandPinky2-Sensor-Quat-y</t>
  </si>
  <si>
    <t>LeftHandPinky2-Sensor-Quat-z</t>
  </si>
  <si>
    <t>LeftHandPinky2-Sensor-Quat-w</t>
  </si>
  <si>
    <t>LeftHandPinky2-Sensor-Gyro-x</t>
  </si>
  <si>
    <t>LeftHandPinky2-Sensor-Gyro-y</t>
  </si>
  <si>
    <t>LeftHandPinky2-Sensor-Gyro-z</t>
  </si>
  <si>
    <t>LeftHandPinky2-Sensor-Acce-x</t>
  </si>
  <si>
    <t>LeftHandPinky2-Sensor-Acce-y</t>
  </si>
  <si>
    <t>LeftHandPinky2-Sensor-Acce-z</t>
  </si>
  <si>
    <t>LeftHandPinky2-Joint-Velo-x</t>
  </si>
  <si>
    <t>LeftHandPinky2-Joint-Velo-y</t>
  </si>
  <si>
    <t>LeftHandPinky2-Joint-Velo-z</t>
  </si>
  <si>
    <t>LeftHandPinky2-Joint-Posi-x</t>
  </si>
  <si>
    <t>LeftHandPinky2-Joint-Posi-y</t>
  </si>
  <si>
    <t>LeftHandPinky2-Joint-Posi-z</t>
  </si>
  <si>
    <t>LeftHandPinky2-Bone-Quat-x</t>
  </si>
  <si>
    <t>LeftHandPinky2-Bone-Quat-y</t>
  </si>
  <si>
    <t>LeftHandPinky2-Bone-Quat-z</t>
  </si>
  <si>
    <t>LeftHandPinky2-Bone-Quat-w</t>
  </si>
  <si>
    <t>LeftHandPinky3-Sensor-Lost</t>
  </si>
  <si>
    <t>LeftHandPinky3-Sensor-Quat-x</t>
  </si>
  <si>
    <t>LeftHandPinky3-Sensor-Quat-y</t>
  </si>
  <si>
    <t>LeftHandPinky3-Sensor-Quat-z</t>
  </si>
  <si>
    <t>LeftHandPinky3-Sensor-Quat-w</t>
  </si>
  <si>
    <t>LeftHandPinky3-Sensor-Gyro-x</t>
  </si>
  <si>
    <t>LeftHandPinky3-Sensor-Gyro-y</t>
  </si>
  <si>
    <t>LeftHandPinky3-Sensor-Gyro-z</t>
  </si>
  <si>
    <t>LeftHandPinky3-Sensor-Acce-x</t>
  </si>
  <si>
    <t>LeftHandPinky3-Sensor-Acce-y</t>
  </si>
  <si>
    <t>LeftHandPinky3-Sensor-Acce-z</t>
  </si>
  <si>
    <t>LeftHandPinky3-Joint-Velo-x</t>
  </si>
  <si>
    <t>LeftHandPinky3-Joint-Velo-y</t>
  </si>
  <si>
    <t>LeftHandPinky3-Joint-Velo-z</t>
  </si>
  <si>
    <t>LeftHandPinky3-Joint-Posi-x</t>
  </si>
  <si>
    <t>LeftHandPinky3-Joint-Posi-y</t>
  </si>
  <si>
    <t>LeftHandPinky3-Joint-Posi-z</t>
  </si>
  <si>
    <t>LeftHandPinky3-Bone-Quat-x</t>
  </si>
  <si>
    <t>LeftHandPinky3-Bone-Quat-y</t>
  </si>
  <si>
    <t>LeftHandPinky3-Bone-Quat-z</t>
  </si>
  <si>
    <t>LeftHandPinky3-Bone-Quat-w</t>
  </si>
  <si>
    <t>0</t>
  </si>
  <si>
    <t>0.169008</t>
  </si>
  <si>
    <t>-0.0528519</t>
  </si>
  <si>
    <t>0.978858</t>
  </si>
  <si>
    <t>0.102372</t>
  </si>
  <si>
    <t>-0.0353055</t>
  </si>
  <si>
    <t>-0.21768</t>
  </si>
  <si>
    <t>0.00873408</t>
  </si>
  <si>
    <t>-0.0243121</t>
  </si>
  <si>
    <t>-0.000574112</t>
  </si>
  <si>
    <t>-0.0261797</t>
  </si>
  <si>
    <t>-0.0169238</t>
  </si>
  <si>
    <t>-0.00585354</t>
  </si>
  <si>
    <t>-0.0564822</t>
  </si>
  <si>
    <t>2.59111</t>
  </si>
  <si>
    <t>0.96358</t>
  </si>
  <si>
    <t>-2.33344</t>
  </si>
  <si>
    <t>0.00773178</t>
  </si>
  <si>
    <t>-0.671542</t>
  </si>
  <si>
    <t>-0.061001</t>
  </si>
  <si>
    <t>-0.738411</t>
  </si>
  <si>
    <t>0.72612</t>
  </si>
  <si>
    <t>-0.0488984</t>
  </si>
  <si>
    <t>0.685484</t>
  </si>
  <si>
    <t>0.0216886</t>
  </si>
  <si>
    <t>-0.0484198</t>
  </si>
  <si>
    <t>-0.260019</t>
  </si>
  <si>
    <t>0.0570541</t>
  </si>
  <si>
    <t>0.000662064</t>
  </si>
  <si>
    <t>0.00312948</t>
  </si>
  <si>
    <t>-0.00760933</t>
  </si>
  <si>
    <t>-0.020121</t>
  </si>
  <si>
    <t>-0.00928514</t>
  </si>
  <si>
    <t>-0.0719074</t>
  </si>
  <si>
    <t>2.5882</t>
  </si>
  <si>
    <t>0.957325</t>
  </si>
  <si>
    <t>-2.23473</t>
  </si>
  <si>
    <t>0.0430343</t>
  </si>
  <si>
    <t>-0.674308</t>
  </si>
  <si>
    <t>-0.0567531</t>
  </si>
  <si>
    <t>-0.735008</t>
  </si>
  <si>
    <t>0.363113</t>
  </si>
  <si>
    <t>-0.0118477</t>
  </si>
  <si>
    <t>0.931509</t>
  </si>
  <si>
    <t>-0.0172849</t>
  </si>
  <si>
    <t>-0.0715875</t>
  </si>
  <si>
    <t>-0.147194</t>
  </si>
  <si>
    <t>0.0454596</t>
  </si>
  <si>
    <t>-0.0115423</t>
  </si>
  <si>
    <t>0.00131816</t>
  </si>
  <si>
    <t>-0.0080682</t>
  </si>
  <si>
    <t>0.0117173</t>
  </si>
  <si>
    <t>-0.00702236</t>
  </si>
  <si>
    <t>-0.0399786</t>
  </si>
  <si>
    <t>2.65309</t>
  </si>
  <si>
    <t>0.511699</t>
  </si>
  <si>
    <t>-2.24248</t>
  </si>
  <si>
    <t>0.0616486</t>
  </si>
  <si>
    <t>0.608065</t>
  </si>
  <si>
    <t>-0.0604809</t>
  </si>
  <si>
    <t>0.789176</t>
  </si>
  <si>
    <t>0.707107</t>
  </si>
  <si>
    <t>0.00147573</t>
  </si>
  <si>
    <t>-0.00122171</t>
  </si>
  <si>
    <t>-0.000898539</t>
  </si>
  <si>
    <t>0.488253</t>
  </si>
  <si>
    <t>0.0236598</t>
  </si>
  <si>
    <t>-0.649554</t>
  </si>
  <si>
    <t>0.0814416</t>
  </si>
  <si>
    <t>-0.0160876</t>
  </si>
  <si>
    <t>-0.0918247</t>
  </si>
  <si>
    <t>2.58862</t>
  </si>
  <si>
    <t>0.09967</t>
  </si>
  <si>
    <t>-2.2625</t>
  </si>
  <si>
    <t>1.45603e-09</t>
  </si>
  <si>
    <t>-0.13338</t>
  </si>
  <si>
    <t>2.70819e-09</t>
  </si>
  <si>
    <t>-0.991065</t>
  </si>
  <si>
    <t>-0.617445</t>
  </si>
  <si>
    <t>-0.0442391</t>
  </si>
  <si>
    <t>0.779917</t>
  </si>
  <si>
    <t>-0.0923805</t>
  </si>
  <si>
    <t>-0.0541588</t>
  </si>
  <si>
    <t>-0.149455</t>
  </si>
  <si>
    <t>0.0239906</t>
  </si>
  <si>
    <t>0.0063919</t>
  </si>
  <si>
    <t>-0.00678462</t>
  </si>
  <si>
    <t>-0.0135394</t>
  </si>
  <si>
    <t>-0.00721592</t>
  </si>
  <si>
    <t>-0.00679989</t>
  </si>
  <si>
    <t>-0.048407</t>
  </si>
  <si>
    <t>2.59406</t>
  </si>
  <si>
    <t>0.969738</t>
  </si>
  <si>
    <t>-2.43183</t>
  </si>
  <si>
    <t>0.012697</t>
  </si>
  <si>
    <t>-0.647984</t>
  </si>
  <si>
    <t>0.0517459</t>
  </si>
  <si>
    <t>-0.759788</t>
  </si>
  <si>
    <t>-0.431605</t>
  </si>
  <si>
    <t>-7.31051e-05</t>
  </si>
  <si>
    <t>0.900702</t>
  </si>
  <si>
    <t>-0.0495242</t>
  </si>
  <si>
    <t>-0.0544527</t>
  </si>
  <si>
    <t>-0.0957331</t>
  </si>
  <si>
    <t>0.0380922</t>
  </si>
  <si>
    <t>0.00189632</t>
  </si>
  <si>
    <t>-0.005597</t>
  </si>
  <si>
    <t>-0.0134002</t>
  </si>
  <si>
    <t>-0.00461972</t>
  </si>
  <si>
    <t>-0.0049532</t>
  </si>
  <si>
    <t>-0.0278826</t>
  </si>
  <si>
    <t>2.56496</t>
  </si>
  <si>
    <t>0.521238</t>
  </si>
  <si>
    <t>-2.39109</t>
  </si>
  <si>
    <t>0.041881</t>
  </si>
  <si>
    <t>-0.713416</t>
  </si>
  <si>
    <t>0.0470782</t>
  </si>
  <si>
    <t>-0.697903</t>
  </si>
  <si>
    <t>0.67262</t>
  </si>
  <si>
    <t>-0.10522</t>
  </si>
  <si>
    <t>-0.478238</t>
  </si>
  <si>
    <t>-0.554797</t>
  </si>
  <si>
    <t>0.0107888</t>
  </si>
  <si>
    <t>-0.00633752</t>
  </si>
  <si>
    <t>0.00368654</t>
  </si>
  <si>
    <t>-0.000213297</t>
  </si>
  <si>
    <t>-0.000109969</t>
  </si>
  <si>
    <t>0.00103826</t>
  </si>
  <si>
    <t>2.55633</t>
  </si>
  <si>
    <t>0.101589</t>
  </si>
  <si>
    <t>-2.3283</t>
  </si>
  <si>
    <t>-0.0157388</t>
  </si>
  <si>
    <t>0.69084</t>
  </si>
  <si>
    <t>0.019492</t>
  </si>
  <si>
    <t>0.722573</t>
  </si>
  <si>
    <t>1</t>
  </si>
  <si>
    <t>-0.0190209</t>
  </si>
  <si>
    <t>-0.00501929</t>
  </si>
  <si>
    <t>-0.0595213</t>
  </si>
  <si>
    <t>2.58303</t>
  </si>
  <si>
    <t>1.04418</t>
  </si>
  <si>
    <t>-2.32774</t>
  </si>
  <si>
    <t>0.0376433</t>
  </si>
  <si>
    <t>0.668188</t>
  </si>
  <si>
    <t>0.0122939</t>
  </si>
  <si>
    <t>0.742938</t>
  </si>
  <si>
    <t>0.134848</t>
  </si>
  <si>
    <t>-0.182689</t>
  </si>
  <si>
    <t>-0.0708229</t>
  </si>
  <si>
    <t>-0.9713</t>
  </si>
  <si>
    <t>-0.0831304</t>
  </si>
  <si>
    <t>-0.161548</t>
  </si>
  <si>
    <t>0.018403</t>
  </si>
  <si>
    <t>-0.0163373</t>
  </si>
  <si>
    <t>-0.00212705</t>
  </si>
  <si>
    <t>-0.0421671</t>
  </si>
  <si>
    <t>-0.0229517</t>
  </si>
  <si>
    <t>-0.00411566</t>
  </si>
  <si>
    <t>-0.0638173</t>
  </si>
  <si>
    <t>2.58884</t>
  </si>
  <si>
    <t>1.22344</t>
  </si>
  <si>
    <t>-2.31486</t>
  </si>
  <si>
    <t>0.0795528</t>
  </si>
  <si>
    <t>0.662171</t>
  </si>
  <si>
    <t>-0.0381835</t>
  </si>
  <si>
    <t>0.744139</t>
  </si>
  <si>
    <t>-0.0800218</t>
  </si>
  <si>
    <t>0.0290835</t>
  </si>
  <si>
    <t>-0.0216952</t>
  </si>
  <si>
    <t>-0.0396774</t>
  </si>
  <si>
    <t>-0.0259942</t>
  </si>
  <si>
    <t>-0.0025001</t>
  </si>
  <si>
    <t>-0.0695329</t>
  </si>
  <si>
    <t>2.60951</t>
  </si>
  <si>
    <t>1.34908</t>
  </si>
  <si>
    <t>-2.30637</t>
  </si>
  <si>
    <t>0.101636</t>
  </si>
  <si>
    <t>0.633571</t>
  </si>
  <si>
    <t>-0.0831387</t>
  </si>
  <si>
    <t>0.762461</t>
  </si>
  <si>
    <t>-0.0330573</t>
  </si>
  <si>
    <t>-0.000184304</t>
  </si>
  <si>
    <t>-0.0761517</t>
  </si>
  <si>
    <t>2.6584</t>
  </si>
  <si>
    <t>1.53389</t>
  </si>
  <si>
    <t>-2.29689</t>
  </si>
  <si>
    <t>0.127844</t>
  </si>
  <si>
    <t>0.588248</t>
  </si>
  <si>
    <t>-0.0468618</t>
  </si>
  <si>
    <t>0.797135</t>
  </si>
  <si>
    <t>0.929585</t>
  </si>
  <si>
    <t>-0.0696145</t>
  </si>
  <si>
    <t>0.257612</t>
  </si>
  <si>
    <t>0.254286</t>
  </si>
  <si>
    <t>-0.0921461</t>
  </si>
  <si>
    <t>-0.134251</t>
  </si>
  <si>
    <t>-0.0140878</t>
  </si>
  <si>
    <t>-0.0389014</t>
  </si>
  <si>
    <t>0.0190856</t>
  </si>
  <si>
    <t>-0.0224373</t>
  </si>
  <si>
    <t>-0.0348383</t>
  </si>
  <si>
    <t>0.000527774</t>
  </si>
  <si>
    <t>-0.0779794</t>
  </si>
  <si>
    <t>2.66796</t>
  </si>
  <si>
    <t>1.57482</t>
  </si>
  <si>
    <t>-2.29058</t>
  </si>
  <si>
    <t>0.15392</t>
  </si>
  <si>
    <t>0.548862</t>
  </si>
  <si>
    <t>-0.00662799</t>
  </si>
  <si>
    <t>0.821593</t>
  </si>
  <si>
    <t>-0.0920675</t>
  </si>
  <si>
    <t>-0.0145925</t>
  </si>
  <si>
    <t>-0.0387779</t>
  </si>
  <si>
    <t>-0.0226501</t>
  </si>
  <si>
    <t>-0.0357719</t>
  </si>
  <si>
    <t>0.00146935</t>
  </si>
  <si>
    <t>-0.080475</t>
  </si>
  <si>
    <t>2.67559</t>
  </si>
  <si>
    <t>1.61531</t>
  </si>
  <si>
    <t>-2.28015</t>
  </si>
  <si>
    <t>0.168638</t>
  </si>
  <si>
    <t>0.177575</t>
  </si>
  <si>
    <t>-0.0551932</t>
  </si>
  <si>
    <t>0.967978</t>
  </si>
  <si>
    <t>-0.0317555</t>
  </si>
  <si>
    <t>0.00101513</t>
  </si>
  <si>
    <t>-0.0746436</t>
  </si>
  <si>
    <t>2.6383</t>
  </si>
  <si>
    <t>1.47789</t>
  </si>
  <si>
    <t>-2.27126</t>
  </si>
  <si>
    <t>0.445351</t>
  </si>
  <si>
    <t>-0.0168625</t>
  </si>
  <si>
    <t>0.887626</t>
  </si>
  <si>
    <t>-0.116182</t>
  </si>
  <si>
    <t>0.196593</t>
  </si>
  <si>
    <t>-0.051585</t>
  </si>
  <si>
    <t>-0.265547</t>
  </si>
  <si>
    <t>-0.03331</t>
  </si>
  <si>
    <t>0.00239968</t>
  </si>
  <si>
    <t>-0.0758115</t>
  </si>
  <si>
    <t>-0.0561023</t>
  </si>
  <si>
    <t>0.0136991</t>
  </si>
  <si>
    <t>-0.0793804</t>
  </si>
  <si>
    <t>2.60894</t>
  </si>
  <si>
    <t>1.47768</t>
  </si>
  <si>
    <t>-2.11295</t>
  </si>
  <si>
    <t>0.299203</t>
  </si>
  <si>
    <t>0.611965</t>
  </si>
  <si>
    <t>0.516495</t>
  </si>
  <si>
    <t>0.518854</t>
  </si>
  <si>
    <t>0.743861</t>
  </si>
  <si>
    <t>-0.31853</t>
  </si>
  <si>
    <t>0.564447</t>
  </si>
  <si>
    <t>-0.163122</t>
  </si>
  <si>
    <t>0.125393</t>
  </si>
  <si>
    <t>0.0299671</t>
  </si>
  <si>
    <t>0.0250374</t>
  </si>
  <si>
    <t>0.0207283</t>
  </si>
  <si>
    <t>0.00670409</t>
  </si>
  <si>
    <t>-0.0506887</t>
  </si>
  <si>
    <t>-0.125961</t>
  </si>
  <si>
    <t>-0.02311</t>
  </si>
  <si>
    <t>-0.123547</t>
  </si>
  <si>
    <t>2.68818</t>
  </si>
  <si>
    <t>1.22511</t>
  </si>
  <si>
    <t>-2.02166</t>
  </si>
  <si>
    <t>0.184448</t>
  </si>
  <si>
    <t>0.678572</t>
  </si>
  <si>
    <t>0.539306</t>
  </si>
  <si>
    <t>0.463323</t>
  </si>
  <si>
    <t>0.518418</t>
  </si>
  <si>
    <t>0.499987</t>
  </si>
  <si>
    <t>0.555057</t>
  </si>
  <si>
    <t>-0.416133</t>
  </si>
  <si>
    <t>-0.172456</t>
  </si>
  <si>
    <t>0.708359</t>
  </si>
  <si>
    <t>0.637841</t>
  </si>
  <si>
    <t>0.0295489</t>
  </si>
  <si>
    <t>-0.0382063</t>
  </si>
  <si>
    <t>-0.112943</t>
  </si>
  <si>
    <t>-0.114566</t>
  </si>
  <si>
    <t>-0.0333358</t>
  </si>
  <si>
    <t>-0.151926</t>
  </si>
  <si>
    <t>2.81821</t>
  </si>
  <si>
    <t>1.03029</t>
  </si>
  <si>
    <t>-1.90967</t>
  </si>
  <si>
    <t>0.0272759</t>
  </si>
  <si>
    <t>0.827422</t>
  </si>
  <si>
    <t>0.0622257</t>
  </si>
  <si>
    <t>0.557456</t>
  </si>
  <si>
    <t>2.84894</t>
  </si>
  <si>
    <t>1.0251</t>
  </si>
  <si>
    <t>-1.90185</t>
  </si>
  <si>
    <t>0.313492</t>
  </si>
  <si>
    <t>0.821496</t>
  </si>
  <si>
    <t>0.0796177</t>
  </si>
  <si>
    <t>0.469604</t>
  </si>
  <si>
    <t>2.86297</t>
  </si>
  <si>
    <t>1.00227</t>
  </si>
  <si>
    <t>-1.87391</t>
  </si>
  <si>
    <t>0.556413</t>
  </si>
  <si>
    <t>0.680836</t>
  </si>
  <si>
    <t>0.223557</t>
  </si>
  <si>
    <t>0.420581</t>
  </si>
  <si>
    <t>2.8637</t>
  </si>
  <si>
    <t>0.976824</t>
  </si>
  <si>
    <t>-1.86519</t>
  </si>
  <si>
    <t>0.688054</t>
  </si>
  <si>
    <t>0.547463</t>
  </si>
  <si>
    <t>0.307606</t>
  </si>
  <si>
    <t>0.363655</t>
  </si>
  <si>
    <t>2.85012</t>
  </si>
  <si>
    <t>1.03322</t>
  </si>
  <si>
    <t>-1.88551</t>
  </si>
  <si>
    <t>2.88055</t>
  </si>
  <si>
    <t>1.02675</t>
  </si>
  <si>
    <t>-1.83912</t>
  </si>
  <si>
    <t>0.639481</t>
  </si>
  <si>
    <t>0.623746</t>
  </si>
  <si>
    <t>0.358227</t>
  </si>
  <si>
    <t>0.271436</t>
  </si>
  <si>
    <t>2.88187</t>
  </si>
  <si>
    <t>0.988984</t>
  </si>
  <si>
    <t>-1.84367</t>
  </si>
  <si>
    <t>0.883891</t>
  </si>
  <si>
    <t>-0.129351</t>
  </si>
  <si>
    <t>0.433186</t>
  </si>
  <si>
    <t>-0.119808</t>
  </si>
  <si>
    <t>2.86912</t>
  </si>
  <si>
    <t>0.996158</t>
  </si>
  <si>
    <t>-1.85953</t>
  </si>
  <si>
    <t>0.629961</t>
  </si>
  <si>
    <t>-0.63336</t>
  </si>
  <si>
    <t>0.274921</t>
  </si>
  <si>
    <t>-0.35556</t>
  </si>
  <si>
    <t>2.83886</t>
  </si>
  <si>
    <t>1.03219</t>
  </si>
  <si>
    <t>-1.87921</t>
  </si>
  <si>
    <t>2.86245</t>
  </si>
  <si>
    <t>1.02533</t>
  </si>
  <si>
    <t>-1.83055</t>
  </si>
  <si>
    <t>0.599402</t>
  </si>
  <si>
    <t>0.571041</t>
  </si>
  <si>
    <t>0.435109</t>
  </si>
  <si>
    <t>0.353991</t>
  </si>
  <si>
    <t>2.86372</t>
  </si>
  <si>
    <t>0.984106</t>
  </si>
  <si>
    <t>-1.83542</t>
  </si>
  <si>
    <t>0.811572</t>
  </si>
  <si>
    <t>-0.163466</t>
  </si>
  <si>
    <t>0.539541</t>
  </si>
  <si>
    <t>-0.153379</t>
  </si>
  <si>
    <t>2.85424</t>
  </si>
  <si>
    <t>0.995321</t>
  </si>
  <si>
    <t>-1.85691</t>
  </si>
  <si>
    <t>0.528584</t>
  </si>
  <si>
    <t>-0.637157</t>
  </si>
  <si>
    <t>0.323314</t>
  </si>
  <si>
    <t>-0.458364</t>
  </si>
  <si>
    <t>2.83016</t>
  </si>
  <si>
    <t>1.03174</t>
  </si>
  <si>
    <t>-1.87589</t>
  </si>
  <si>
    <t>2.84387</t>
  </si>
  <si>
    <t>1.02557</t>
  </si>
  <si>
    <t>-1.82926</t>
  </si>
  <si>
    <t>0.566935</t>
  </si>
  <si>
    <t>0.530413</t>
  </si>
  <si>
    <t>0.482303</t>
  </si>
  <si>
    <t>0.405746</t>
  </si>
  <si>
    <t>2.84488</t>
  </si>
  <si>
    <t>0.989639</t>
  </si>
  <si>
    <t>-1.83348</t>
  </si>
  <si>
    <t>0.75967</t>
  </si>
  <si>
    <t>-0.160174</t>
  </si>
  <si>
    <t>0.609006</t>
  </si>
  <si>
    <t>-0.162353</t>
  </si>
  <si>
    <t>2.83969</t>
  </si>
  <si>
    <t>1.00072</t>
  </si>
  <si>
    <t>-1.8554</t>
  </si>
  <si>
    <t>0.490257</t>
  </si>
  <si>
    <t>-0.601998</t>
  </si>
  <si>
    <t>0.371692</t>
  </si>
  <si>
    <t>-0.50901</t>
  </si>
  <si>
    <t>2.81892</t>
  </si>
  <si>
    <t>1.03046</t>
  </si>
  <si>
    <t>-1.87378</t>
  </si>
  <si>
    <t>2.82472</t>
  </si>
  <si>
    <t>1.02441</t>
  </si>
  <si>
    <t>-1.82954</t>
  </si>
  <si>
    <t>0.530154</t>
  </si>
  <si>
    <t>0.485748</t>
  </si>
  <si>
    <t>0.525827</t>
  </si>
  <si>
    <t>0.454413</t>
  </si>
  <si>
    <t>2.82544</t>
  </si>
  <si>
    <t>0.995634</t>
  </si>
  <si>
    <t>-1.8329</t>
  </si>
  <si>
    <t>0.701985</t>
  </si>
  <si>
    <t>-0.155663</t>
  </si>
  <si>
    <t>0.673836</t>
  </si>
  <si>
    <t>-0.170092</t>
  </si>
  <si>
    <t>2.82465</t>
  </si>
  <si>
    <t>1.00383</t>
  </si>
  <si>
    <t>-1.84926</t>
  </si>
  <si>
    <t>0.437694</t>
  </si>
  <si>
    <t>-0.570472</t>
  </si>
  <si>
    <t>0.406855</t>
  </si>
  <si>
    <t>-0.563431</t>
  </si>
  <si>
    <t>0.0649965</t>
  </si>
  <si>
    <t>0.600666</t>
  </si>
  <si>
    <t>0.780636</t>
  </si>
  <si>
    <t>-0.159945</t>
  </si>
  <si>
    <t>-0.0957217</t>
  </si>
  <si>
    <t>-0.187468</t>
  </si>
  <si>
    <t>0.0167608</t>
  </si>
  <si>
    <t>-0.0199826</t>
  </si>
  <si>
    <t>-0.00417703</t>
  </si>
  <si>
    <t>-0.0406124</t>
  </si>
  <si>
    <t>-0.0264392</t>
  </si>
  <si>
    <t>-0.00380797</t>
  </si>
  <si>
    <t>-0.0756351</t>
  </si>
  <si>
    <t>2.64895</t>
  </si>
  <si>
    <t>1.47791</t>
  </si>
  <si>
    <t>0.0947241</t>
  </si>
  <si>
    <t>0.53112</t>
  </si>
  <si>
    <t>-0.211274</t>
  </si>
  <si>
    <t>0.815047</t>
  </si>
  <si>
    <t>-0.16083</t>
  </si>
  <si>
    <t>0.116671</t>
  </si>
  <si>
    <t>0.979493</t>
  </si>
  <si>
    <t>0.033383</t>
  </si>
  <si>
    <t>-0.0939175</t>
  </si>
  <si>
    <t>-0.202634</t>
  </si>
  <si>
    <t>0.00707446</t>
  </si>
  <si>
    <t>0.00849241</t>
  </si>
  <si>
    <t>-0.0252839</t>
  </si>
  <si>
    <t>-0.0379591</t>
  </si>
  <si>
    <t>0.00160119</t>
  </si>
  <si>
    <t>-0.0170651</t>
  </si>
  <si>
    <t>-0.0618177</t>
  </si>
  <si>
    <t>2.70478</t>
  </si>
  <si>
    <t>1.43864</t>
  </si>
  <si>
    <t>-2.47412</t>
  </si>
  <si>
    <t>0.36107</t>
  </si>
  <si>
    <t>-0.460818</t>
  </si>
  <si>
    <t>0.545387</t>
  </si>
  <si>
    <t>-0.599857</t>
  </si>
  <si>
    <t>0.709234</t>
  </si>
  <si>
    <t>0.0204786</t>
  </si>
  <si>
    <t>-0.69526</t>
  </si>
  <si>
    <t>-0.114813</t>
  </si>
  <si>
    <t>-0.0830153</t>
  </si>
  <si>
    <t>-0.147568</t>
  </si>
  <si>
    <t>-0.0921322</t>
  </si>
  <si>
    <t>0.0144332</t>
  </si>
  <si>
    <t>-0.0181206</t>
  </si>
  <si>
    <t>-0.0258061</t>
  </si>
  <si>
    <t>0.0125473</t>
  </si>
  <si>
    <t>-0.021356</t>
  </si>
  <si>
    <t>-0.0372508</t>
  </si>
  <si>
    <t>2.69936</t>
  </si>
  <si>
    <t>1.16225</t>
  </si>
  <si>
    <t>-2.51862</t>
  </si>
  <si>
    <t>0.372941</t>
  </si>
  <si>
    <t>-0.382128</t>
  </si>
  <si>
    <t>0.507736</t>
  </si>
  <si>
    <t>-0.67609</t>
  </si>
  <si>
    <t>-0.546493</t>
  </si>
  <si>
    <t>0.600876</t>
  </si>
  <si>
    <t>0.499454</t>
  </si>
  <si>
    <t>-0.301396</t>
  </si>
  <si>
    <t>-0.051208</t>
  </si>
  <si>
    <t>-0.0157109</t>
  </si>
  <si>
    <t>0.0639709</t>
  </si>
  <si>
    <t>0.0261564</t>
  </si>
  <si>
    <t>-0.0163554</t>
  </si>
  <si>
    <t>-0.0375549</t>
  </si>
  <si>
    <t>-0.0056396</t>
  </si>
  <si>
    <t>-0.0289158</t>
  </si>
  <si>
    <t>-0.00917959</t>
  </si>
  <si>
    <t>2.7494</t>
  </si>
  <si>
    <t>0.909648</t>
  </si>
  <si>
    <t>-2.55449</t>
  </si>
  <si>
    <t>0.266053</t>
  </si>
  <si>
    <t>-0.322232</t>
  </si>
  <si>
    <t>0.50661</t>
  </si>
  <si>
    <t>-0.754141</t>
  </si>
  <si>
    <t>2.77096</t>
  </si>
  <si>
    <t>0.891739</t>
  </si>
  <si>
    <t>-2.53877</t>
  </si>
  <si>
    <t>-0.205071</t>
  </si>
  <si>
    <t>0.41224</t>
  </si>
  <si>
    <t>0.465048</t>
  </si>
  <si>
    <t>-0.756131</t>
  </si>
  <si>
    <t>2.77977</t>
  </si>
  <si>
    <t>0.857964</t>
  </si>
  <si>
    <t>-2.52202</t>
  </si>
  <si>
    <t>-0.231721</t>
  </si>
  <si>
    <t>0.397871</t>
  </si>
  <si>
    <t>0.513739</t>
  </si>
  <si>
    <t>-0.723932</t>
  </si>
  <si>
    <t>2.78396</t>
  </si>
  <si>
    <t>0.832993</t>
  </si>
  <si>
    <t>-2.51293</t>
  </si>
  <si>
    <t>-0.248922</t>
  </si>
  <si>
    <t>0.387342</t>
  </si>
  <si>
    <t>0.544947</t>
  </si>
  <si>
    <t>-0.700741</t>
  </si>
  <si>
    <t>2.77774</t>
  </si>
  <si>
    <t>0.881338</t>
  </si>
  <si>
    <t>-2.55218</t>
  </si>
  <si>
    <t>2.80042</t>
  </si>
  <si>
    <t>0.830475</t>
  </si>
  <si>
    <t>-2.55652</t>
  </si>
  <si>
    <t>0.286508</t>
  </si>
  <si>
    <t>-0.274969</t>
  </si>
  <si>
    <t>0.323308</t>
  </si>
  <si>
    <t>-0.85894</t>
  </si>
  <si>
    <t>2.82477</t>
  </si>
  <si>
    <t>0.80334</t>
  </si>
  <si>
    <t>-2.56744</t>
  </si>
  <si>
    <t>2.83857</t>
  </si>
  <si>
    <t>0.787957</t>
  </si>
  <si>
    <t>-2.57364</t>
  </si>
  <si>
    <t>2.76856</t>
  </si>
  <si>
    <t>0.878852</t>
  </si>
  <si>
    <t>-2.56097</t>
  </si>
  <si>
    <t>2.78572</t>
  </si>
  <si>
    <t>0.827894</t>
  </si>
  <si>
    <t>-2.56995</t>
  </si>
  <si>
    <t>0.206056</t>
  </si>
  <si>
    <t>-0.363536</t>
  </si>
  <si>
    <t>0.367959</t>
  </si>
  <si>
    <t>-0.830655</t>
  </si>
  <si>
    <t>2.80502</t>
  </si>
  <si>
    <t>0.796288</t>
  </si>
  <si>
    <t>-2.58873</t>
  </si>
  <si>
    <t>2.81712</t>
  </si>
  <si>
    <t>0.776476</t>
  </si>
  <si>
    <t>-2.60051</t>
  </si>
  <si>
    <t>2.7616</t>
  </si>
  <si>
    <t>0.878392</t>
  </si>
  <si>
    <t>-2.56715</t>
  </si>
  <si>
    <t>2.77126</t>
  </si>
  <si>
    <t>0.832344</t>
  </si>
  <si>
    <t>-2.5808</t>
  </si>
  <si>
    <t>0.150376</t>
  </si>
  <si>
    <t>-0.419215</t>
  </si>
  <si>
    <t>0.394271</t>
  </si>
  <si>
    <t>-0.803863</t>
  </si>
  <si>
    <t>2.78348</t>
  </si>
  <si>
    <t>0.804841</t>
  </si>
  <si>
    <t>-2.6009</t>
  </si>
  <si>
    <t>2.79195</t>
  </si>
  <si>
    <t>0.785758</t>
  </si>
  <si>
    <t>-2.61485</t>
  </si>
  <si>
    <t>2.75205</t>
  </si>
  <si>
    <t>0.879312</t>
  </si>
  <si>
    <t>-2.5735</t>
  </si>
  <si>
    <t>2.7554</t>
  </si>
  <si>
    <t>0.837639</t>
  </si>
  <si>
    <t>-2.59022</t>
  </si>
  <si>
    <t>0.134306</t>
  </si>
  <si>
    <t>-0.461755</t>
  </si>
  <si>
    <t>0.483187</t>
  </si>
  <si>
    <t>-0.731625</t>
  </si>
  <si>
    <t>2.75849</t>
  </si>
  <si>
    <t>0.813551</t>
  </si>
  <si>
    <t>-2.60604</t>
  </si>
  <si>
    <t>2.76044</t>
  </si>
  <si>
    <t>0.798332</t>
  </si>
  <si>
    <t>-2.61604</t>
  </si>
  <si>
    <t>0.16685</t>
  </si>
  <si>
    <t>-0.0532952</t>
  </si>
  <si>
    <t>0.979258</t>
  </si>
  <si>
    <t>0.101854</t>
  </si>
  <si>
    <t>-0.0385743</t>
  </si>
  <si>
    <t>-0.232071</t>
  </si>
  <si>
    <t>0.0218505</t>
  </si>
  <si>
    <t>-0.027036</t>
  </si>
  <si>
    <t>0.002707</t>
  </si>
  <si>
    <t>-0.0297947</t>
  </si>
  <si>
    <t>-0.0222629</t>
  </si>
  <si>
    <t>-0.00135869</t>
  </si>
  <si>
    <t>-0.0558222</t>
  </si>
  <si>
    <t>2.59087</t>
  </si>
  <si>
    <t>0.963553</t>
  </si>
  <si>
    <t>-2.3342</t>
  </si>
  <si>
    <t>0.00807431</t>
  </si>
  <si>
    <t>-0.6697</t>
  </si>
  <si>
    <t>-0.0608846</t>
  </si>
  <si>
    <t>-0.740088</t>
  </si>
  <si>
    <t>0.724331</t>
  </si>
  <si>
    <t>-0.0488769</t>
  </si>
  <si>
    <t>0.687405</t>
  </si>
  <si>
    <t>0.0207205</t>
  </si>
  <si>
    <t>-0.0540084</t>
  </si>
  <si>
    <t>-0.277772</t>
  </si>
  <si>
    <t>0.0729813</t>
  </si>
  <si>
    <t>-0.020663</t>
  </si>
  <si>
    <t>0.00436467</t>
  </si>
  <si>
    <t>-0.000832236</t>
  </si>
  <si>
    <t>-0.0451117</t>
  </si>
  <si>
    <t>0.00134956</t>
  </si>
  <si>
    <t>-0.0618208</t>
  </si>
  <si>
    <t>2.58775</t>
  </si>
  <si>
    <t>0.957323</t>
  </si>
  <si>
    <t>-2.23564</t>
  </si>
  <si>
    <t>0.0438219</t>
  </si>
  <si>
    <t>-0.672653</t>
  </si>
  <si>
    <t>-0.0566464</t>
  </si>
  <si>
    <t>-0.736484</t>
  </si>
  <si>
    <t>0.362336</t>
  </si>
  <si>
    <t>-0.0116695</t>
  </si>
  <si>
    <t>0.931806</t>
  </si>
  <si>
    <t>-0.0177165</t>
  </si>
  <si>
    <t>-0.0786687</t>
  </si>
  <si>
    <t>-0.174401</t>
  </si>
  <si>
    <t>0.04317</t>
  </si>
  <si>
    <t>-0.0308458</t>
  </si>
  <si>
    <t>0.00706631</t>
  </si>
  <si>
    <t>-0.021068</t>
  </si>
  <si>
    <t>-0.0119206</t>
  </si>
  <si>
    <t>0.00569471</t>
  </si>
  <si>
    <t>-0.021019</t>
  </si>
  <si>
    <t>2.65306</t>
  </si>
  <si>
    <t>0.511745</t>
  </si>
  <si>
    <t>-2.2427</t>
  </si>
  <si>
    <t>0.0611333</t>
  </si>
  <si>
    <t>0.606901</t>
  </si>
  <si>
    <t>-0.0604828</t>
  </si>
  <si>
    <t>0.790111</t>
  </si>
  <si>
    <t>0.493801</t>
  </si>
  <si>
    <t>0.0246359</t>
  </si>
  <si>
    <t>-0.661012</t>
  </si>
  <si>
    <t>9.25314e-05</t>
  </si>
  <si>
    <t>-2.3317e-05</t>
  </si>
  <si>
    <t>0.000142808</t>
  </si>
  <si>
    <t>2.589</t>
  </si>
  <si>
    <t>0.0996711</t>
  </si>
  <si>
    <t>-2.26258</t>
  </si>
  <si>
    <t>1.21651e-09</t>
  </si>
  <si>
    <t>-0.131929</t>
  </si>
  <si>
    <t>8.03226e-10</t>
  </si>
  <si>
    <t>-0.991259</t>
  </si>
  <si>
    <t>-0.61874</t>
  </si>
  <si>
    <t>-0.044586</t>
  </si>
  <si>
    <t>0.778839</t>
  </si>
  <si>
    <t>-0.0926394</t>
  </si>
  <si>
    <t>-0.0483846</t>
  </si>
  <si>
    <t>-0.175227</t>
  </si>
  <si>
    <t>0.027672</t>
  </si>
  <si>
    <t>0.00260659</t>
  </si>
  <si>
    <t>-0.00144476</t>
  </si>
  <si>
    <t>-0.0135497</t>
  </si>
  <si>
    <t>-0.00579774</t>
  </si>
  <si>
    <t>-0.00496097</t>
  </si>
  <si>
    <t>-0.046374</t>
  </si>
  <si>
    <t>2.59399</t>
  </si>
  <si>
    <t>0.969682</t>
  </si>
  <si>
    <t>-2.43248</t>
  </si>
  <si>
    <t>0.0129872</t>
  </si>
  <si>
    <t>-0.647007</t>
  </si>
  <si>
    <t>0.0518971</t>
  </si>
  <si>
    <t>-0.760605</t>
  </si>
  <si>
    <t>-0.432576</t>
  </si>
  <si>
    <t>-0.000672787</t>
  </si>
  <si>
    <t>0.900223</t>
  </si>
  <si>
    <t>-0.0497616</t>
  </si>
  <si>
    <t>-0.0577644</t>
  </si>
  <si>
    <t>-0.108726</t>
  </si>
  <si>
    <t>0.0420433</t>
  </si>
  <si>
    <t>-0.00567568</t>
  </si>
  <si>
    <t>-0.00270826</t>
  </si>
  <si>
    <t>-0.00476839</t>
  </si>
  <si>
    <t>-0.00285353</t>
  </si>
  <si>
    <t>-0.00371224</t>
  </si>
  <si>
    <t>-0.0282336</t>
  </si>
  <si>
    <t>2.56489</t>
  </si>
  <si>
    <t>0.521202</t>
  </si>
  <si>
    <t>-2.39148</t>
  </si>
  <si>
    <t>0.0423564</t>
  </si>
  <si>
    <t>-0.712776</t>
  </si>
  <si>
    <t>0.04717</t>
  </si>
  <si>
    <t>-0.698521</t>
  </si>
  <si>
    <t>0.672664</t>
  </si>
  <si>
    <t>-0.105263</t>
  </si>
  <si>
    <t>-0.478065</t>
  </si>
  <si>
    <t>-0.554885</t>
  </si>
  <si>
    <t>0.0151276</t>
  </si>
  <si>
    <t>-0.0107366</t>
  </si>
  <si>
    <t>0.0044799</t>
  </si>
  <si>
    <t>-0.000327942</t>
  </si>
  <si>
    <t>0.000265856</t>
  </si>
  <si>
    <t>0.00198257</t>
  </si>
  <si>
    <t>2.55632</t>
  </si>
  <si>
    <t>0.101592</t>
  </si>
  <si>
    <t>-2.32828</t>
  </si>
  <si>
    <t>0.0156927</t>
  </si>
  <si>
    <t>-0.690799</t>
  </si>
  <si>
    <t>-0.0195469</t>
  </si>
  <si>
    <t>-0.722612</t>
  </si>
  <si>
    <t>-0.0233856</t>
  </si>
  <si>
    <t>-0.00116307</t>
  </si>
  <si>
    <t>-0.0617016</t>
  </si>
  <si>
    <t>2.58278</t>
  </si>
  <si>
    <t>1.04415</t>
  </si>
  <si>
    <t>-2.32853</t>
  </si>
  <si>
    <t>0.0372761</t>
  </si>
  <si>
    <t>0.666463</t>
  </si>
  <si>
    <t>0.0122416</t>
  </si>
  <si>
    <t>0.744505</t>
  </si>
  <si>
    <t>0.134617</t>
  </si>
  <si>
    <t>-0.180877</t>
  </si>
  <si>
    <t>-0.0713839</t>
  </si>
  <si>
    <t>-0.971631</t>
  </si>
  <si>
    <t>-0.092074</t>
  </si>
  <si>
    <t>-0.18716</t>
  </si>
  <si>
    <t>0.0171696</t>
  </si>
  <si>
    <t>-0.0185471</t>
  </si>
  <si>
    <t>0.00153565</t>
  </si>
  <si>
    <t>-0.0430116</t>
  </si>
  <si>
    <t>-0.0282099</t>
  </si>
  <si>
    <t>-0.000451299</t>
  </si>
  <si>
    <t>-0.0676048</t>
  </si>
  <si>
    <t>2.58851</t>
  </si>
  <si>
    <t>1.22342</t>
  </si>
  <si>
    <t>-2.31572</t>
  </si>
  <si>
    <t>0.0791059</t>
  </si>
  <si>
    <t>0.660584</t>
  </si>
  <si>
    <t>-0.0382493</t>
  </si>
  <si>
    <t>0.745593</t>
  </si>
  <si>
    <t>-0.0890556</t>
  </si>
  <si>
    <t>0.0290088</t>
  </si>
  <si>
    <t>-0.0239882</t>
  </si>
  <si>
    <t>-0.0402314</t>
  </si>
  <si>
    <t>-0.0295914</t>
  </si>
  <si>
    <t>0.000982836</t>
  </si>
  <si>
    <t>-0.0746803</t>
  </si>
  <si>
    <t>2.60913</t>
  </si>
  <si>
    <t>1.34907</t>
  </si>
  <si>
    <t>-2.30727</t>
  </si>
  <si>
    <t>0.101147</t>
  </si>
  <si>
    <t>0.632629</t>
  </si>
  <si>
    <t>-0.0831928</t>
  </si>
  <si>
    <t>0.763302</t>
  </si>
  <si>
    <t>-0.036953</t>
  </si>
  <si>
    <t>0.00340222</t>
  </si>
  <si>
    <t>-0.0817532</t>
  </si>
  <si>
    <t>2.65791</t>
  </si>
  <si>
    <t>1.53391</t>
  </si>
  <si>
    <t>-2.29788</t>
  </si>
  <si>
    <t>0.127342</t>
  </si>
  <si>
    <t>0.587331</t>
  </si>
  <si>
    <t>-0.0470111</t>
  </si>
  <si>
    <t>0.797883</t>
  </si>
  <si>
    <t>0.929332</t>
  </si>
  <si>
    <t>-0.0691613</t>
  </si>
  <si>
    <t>0.259188</t>
  </si>
  <si>
    <t>0.253731</t>
  </si>
  <si>
    <t>-0.100571</t>
  </si>
  <si>
    <t>-0.150578</t>
  </si>
  <si>
    <t>-0.00893443</t>
  </si>
  <si>
    <t>-0.0389</t>
  </si>
  <si>
    <t>0.0244387</t>
  </si>
  <si>
    <t>-0.0206071</t>
  </si>
  <si>
    <t>-0.0388529</t>
  </si>
  <si>
    <t>0.00416265</t>
  </si>
  <si>
    <t>-0.0837223</t>
  </si>
  <si>
    <t>2.66745</t>
  </si>
  <si>
    <t>1.57485</t>
  </si>
  <si>
    <t>-2.29159</t>
  </si>
  <si>
    <t>0.153427</t>
  </si>
  <si>
    <t>0.547982</t>
  </si>
  <si>
    <t>-0.00689674</t>
  </si>
  <si>
    <t>0.82227</t>
  </si>
  <si>
    <t>-0.100522</t>
  </si>
  <si>
    <t>-0.00946681</t>
  </si>
  <si>
    <t>-0.0387903</t>
  </si>
  <si>
    <t>-0.0208128</t>
  </si>
  <si>
    <t>-0.0401786</t>
  </si>
  <si>
    <t>0.00526189</t>
  </si>
  <si>
    <t>-0.0865049</t>
  </si>
  <si>
    <t>2.67507</t>
  </si>
  <si>
    <t>1.61535</t>
  </si>
  <si>
    <t>-2.28119</t>
  </si>
  <si>
    <t>0.16803</t>
  </si>
  <si>
    <t>0.176494</t>
  </si>
  <si>
    <t>-0.0553315</t>
  </si>
  <si>
    <t>0.968274</t>
  </si>
  <si>
    <t>-0.033893</t>
  </si>
  <si>
    <t>0.0045843</t>
  </si>
  <si>
    <t>-0.0816946</t>
  </si>
  <si>
    <t>2.63777</t>
  </si>
  <si>
    <t>-2.27223</t>
  </si>
  <si>
    <t>0.444618</t>
  </si>
  <si>
    <t>-0.0143711</t>
  </si>
  <si>
    <t>0.888328</t>
  </si>
  <si>
    <t>-0.113938</t>
  </si>
  <si>
    <t>0.198184</t>
  </si>
  <si>
    <t>-0.165364</t>
  </si>
  <si>
    <t>-0.258539</t>
  </si>
  <si>
    <t>-0.0159026</t>
  </si>
  <si>
    <t>-0.000499129</t>
  </si>
  <si>
    <t>-0.0792935</t>
  </si>
  <si>
    <t>-0.0621053</t>
  </si>
  <si>
    <t>0.0182089</t>
  </si>
  <si>
    <t>-0.088429</t>
  </si>
  <si>
    <t>2.60809</t>
  </si>
  <si>
    <t>-2.11396</t>
  </si>
  <si>
    <t>0.301462</t>
  </si>
  <si>
    <t>0.610103</t>
  </si>
  <si>
    <t>0.516297</t>
  </si>
  <si>
    <t>0.519935</t>
  </si>
  <si>
    <t>0.744645</t>
  </si>
  <si>
    <t>-0.318185</t>
  </si>
  <si>
    <t>0.563929</t>
  </si>
  <si>
    <t>-0.162007</t>
  </si>
  <si>
    <t>0.0862653</t>
  </si>
  <si>
    <t>0.162492</t>
  </si>
  <si>
    <t>-0.070735</t>
  </si>
  <si>
    <t>0.00267692</t>
  </si>
  <si>
    <t>0.0169194</t>
  </si>
  <si>
    <t>-0.037556</t>
  </si>
  <si>
    <t>-0.140827</t>
  </si>
  <si>
    <t>-0.018532</t>
  </si>
  <si>
    <t>-0.126446</t>
  </si>
  <si>
    <t>2.68602</t>
  </si>
  <si>
    <t>1.22465</t>
  </si>
  <si>
    <t>-2.02342</t>
  </si>
  <si>
    <t>0.185009</t>
  </si>
  <si>
    <t>0.679007</t>
  </si>
  <si>
    <t>0.539179</t>
  </si>
  <si>
    <t>0.462609</t>
  </si>
  <si>
    <t>0.522713</t>
  </si>
  <si>
    <t>0.49322</t>
  </si>
  <si>
    <t>0.554893</t>
  </si>
  <si>
    <t>-0.419046</t>
  </si>
  <si>
    <t>-0.196504</t>
  </si>
  <si>
    <t>0.660685</t>
  </si>
  <si>
    <t>0.422303</t>
  </si>
  <si>
    <t>-0.0718414</t>
  </si>
  <si>
    <t>-0.057622</t>
  </si>
  <si>
    <t>-0.0712967</t>
  </si>
  <si>
    <t>-0.133893</t>
  </si>
  <si>
    <t>-0.0375916</t>
  </si>
  <si>
    <t>-0.165408</t>
  </si>
  <si>
    <t>2.81627</t>
  </si>
  <si>
    <t>1.02976</t>
  </si>
  <si>
    <t>-1.9117</t>
  </si>
  <si>
    <t>0.020742</t>
  </si>
  <si>
    <t>0.831385</t>
  </si>
  <si>
    <t>0.0635666</t>
  </si>
  <si>
    <t>0.55166</t>
  </si>
  <si>
    <t>2.84716</t>
  </si>
  <si>
    <t>1.02502</t>
  </si>
  <si>
    <t>-1.90426</t>
  </si>
  <si>
    <t>0.307329</t>
  </si>
  <si>
    <t>0.826824</t>
  </si>
  <si>
    <t>0.0785135</t>
  </si>
  <si>
    <t>0.464485</t>
  </si>
  <si>
    <t>2.86186</t>
  </si>
  <si>
    <t>1.00252</t>
  </si>
  <si>
    <t>-1.87639</t>
  </si>
  <si>
    <t>0.552243</t>
  </si>
  <si>
    <t>0.687835</t>
  </si>
  <si>
    <t>0.220896</t>
  </si>
  <si>
    <t>0.416072</t>
  </si>
  <si>
    <t>2.86304</t>
  </si>
  <si>
    <t>0.97714</t>
  </si>
  <si>
    <t>-1.86755</t>
  </si>
  <si>
    <t>0.685461</t>
  </si>
  <si>
    <t>0.555186</t>
  </si>
  <si>
    <t>0.30405</t>
  </si>
  <si>
    <t>0.359812</t>
  </si>
  <si>
    <t>2.84845</t>
  </si>
  <si>
    <t>1.03324</t>
  </si>
  <si>
    <t>-1.88799</t>
  </si>
  <si>
    <t>2.87957</t>
  </si>
  <si>
    <t>1.02742</t>
  </si>
  <si>
    <t>-1.84197</t>
  </si>
  <si>
    <t>0.636959</t>
  </si>
  <si>
    <t>0.630672</t>
  </si>
  <si>
    <t>0.354177</t>
  </si>
  <si>
    <t>0.266635</t>
  </si>
  <si>
    <t>2.88133</t>
  </si>
  <si>
    <t>0.989653</t>
  </si>
  <si>
    <t>-1.84634</t>
  </si>
  <si>
    <t>0.888422</t>
  </si>
  <si>
    <t>-0.119041</t>
  </si>
  <si>
    <t>0.427459</t>
  </si>
  <si>
    <t>-0.117533</t>
  </si>
  <si>
    <t>2.86825</t>
  </si>
  <si>
    <t>0.996385</t>
  </si>
  <si>
    <t>-1.86212</t>
  </si>
  <si>
    <t>0.641794</t>
  </si>
  <si>
    <t>-0.625752</t>
  </si>
  <si>
    <t>0.272832</t>
  </si>
  <si>
    <t>-0.349426</t>
  </si>
  <si>
    <t>2.83728</t>
  </si>
  <si>
    <t>1.0321</t>
  </si>
  <si>
    <t>-1.88153</t>
  </si>
  <si>
    <t>2.86159</t>
  </si>
  <si>
    <t>1.0258</t>
  </si>
  <si>
    <t>-1.83314</t>
  </si>
  <si>
    <t>0.597519</t>
  </si>
  <si>
    <t>0.578447</t>
  </si>
  <si>
    <t>0.432003</t>
  </si>
  <si>
    <t>0.348917</t>
  </si>
  <si>
    <t>2.86336</t>
  </si>
  <si>
    <t>0.98458</t>
  </si>
  <si>
    <t>-1.83782</t>
  </si>
  <si>
    <t>0.816559</t>
  </si>
  <si>
    <t>-0.157676</t>
  </si>
  <si>
    <t>0.533603</t>
  </si>
  <si>
    <t>-0.153745</t>
  </si>
  <si>
    <t>2.85344</t>
  </si>
  <si>
    <t>0.995554</t>
  </si>
  <si>
    <t>-1.85924</t>
  </si>
  <si>
    <t>0.538271</t>
  </si>
  <si>
    <t>-0.633952</t>
  </si>
  <si>
    <t>0.320018</t>
  </si>
  <si>
    <t>-0.453826</t>
  </si>
  <si>
    <t>2.82864</t>
  </si>
  <si>
    <t>1.03155</t>
  </si>
  <si>
    <t>-1.87809</t>
  </si>
  <si>
    <t>2.84304</t>
  </si>
  <si>
    <t>1.02581</t>
  </si>
  <si>
    <t>-1.83162</t>
  </si>
  <si>
    <t>0.565497</t>
  </si>
  <si>
    <t>0.53807</t>
  </si>
  <si>
    <t>0.479857</t>
  </si>
  <si>
    <t>0.400539</t>
  </si>
  <si>
    <t>2.84447</t>
  </si>
  <si>
    <t>0.989873</t>
  </si>
  <si>
    <t>-1.83566</t>
  </si>
  <si>
    <t>0.765117</t>
  </si>
  <si>
    <t>-0.154604</t>
  </si>
  <si>
    <t>0.603337</t>
  </si>
  <si>
    <t>-0.163336</t>
  </si>
  <si>
    <t>2.83884</t>
  </si>
  <si>
    <t>1.00076</t>
  </si>
  <si>
    <t>-1.85757</t>
  </si>
  <si>
    <t>0.500046</t>
  </si>
  <si>
    <t>-0.599383</t>
  </si>
  <si>
    <t>0.368393</t>
  </si>
  <si>
    <t>-0.504956</t>
  </si>
  <si>
    <t>2.81744</t>
  </si>
  <si>
    <t>1.03013</t>
  </si>
  <si>
    <t>-1.87582</t>
  </si>
  <si>
    <t>2.8239</t>
  </si>
  <si>
    <t>1.0244</t>
  </si>
  <si>
    <t>-1.83164</t>
  </si>
  <si>
    <t>0.529171</t>
  </si>
  <si>
    <t>0.493597</t>
  </si>
  <si>
    <t>0.52406</t>
  </si>
  <si>
    <t>0.449112</t>
  </si>
  <si>
    <t>2.82496</t>
  </si>
  <si>
    <t>0.995614</t>
  </si>
  <si>
    <t>-1.83486</t>
  </si>
  <si>
    <t>0.707851</t>
  </si>
  <si>
    <t>-0.150356</t>
  </si>
  <si>
    <t>0.668479</t>
  </si>
  <si>
    <t>-0.171685</t>
  </si>
  <si>
    <t>2.82385</t>
  </si>
  <si>
    <t>1.00372</t>
  </si>
  <si>
    <t>-1.85125</t>
  </si>
  <si>
    <t>0.445598</t>
  </si>
  <si>
    <t>-0.570177</t>
  </si>
  <si>
    <t>0.401728</t>
  </si>
  <si>
    <t>-0.561208</t>
  </si>
  <si>
    <t>0.0628602</t>
  </si>
  <si>
    <t>0.601002</t>
  </si>
  <si>
    <t>0.780628</t>
  </si>
  <si>
    <t>-0.159578</t>
  </si>
  <si>
    <t>-0.108001</t>
  </si>
  <si>
    <t>-0.199982</t>
  </si>
  <si>
    <t>0.0165534</t>
  </si>
  <si>
    <t>-0.0208406</t>
  </si>
  <si>
    <t>-0.00412887</t>
  </si>
  <si>
    <t>-0.037241</t>
  </si>
  <si>
    <t>-0.0303129</t>
  </si>
  <si>
    <t>-0.000645259</t>
  </si>
  <si>
    <t>-0.0803524</t>
  </si>
  <si>
    <t>2.64854</t>
  </si>
  <si>
    <t>1.4779</t>
  </si>
  <si>
    <t>-2.32927</t>
  </si>
  <si>
    <t>0.0943575</t>
  </si>
  <si>
    <t>0.529815</t>
  </si>
  <si>
    <t>-0.211448</t>
  </si>
  <si>
    <t>0.815894</t>
  </si>
  <si>
    <t>-0.163031</t>
  </si>
  <si>
    <t>0.115698</t>
  </si>
  <si>
    <t>0.979254</t>
  </si>
  <si>
    <t>0.0331241</t>
  </si>
  <si>
    <t>-0.110066</t>
  </si>
  <si>
    <t>-0.226225</t>
  </si>
  <si>
    <t>0.0115384</t>
  </si>
  <si>
    <t>-0.00361309</t>
  </si>
  <si>
    <t>-0.0177726</t>
  </si>
  <si>
    <t>-0.0368671</t>
  </si>
  <si>
    <t>-0.000824399</t>
  </si>
  <si>
    <t>-0.0156439</t>
  </si>
  <si>
    <t>-0.0650342</t>
  </si>
  <si>
    <t>2.70479</t>
  </si>
  <si>
    <t>1.43844</t>
  </si>
  <si>
    <t>-2.4749</t>
  </si>
  <si>
    <t>0.360742</t>
  </si>
  <si>
    <t>-0.45963</t>
  </si>
  <si>
    <t>0.546229</t>
  </si>
  <si>
    <t>-0.6002</t>
  </si>
  <si>
    <t>0.710074</t>
  </si>
  <si>
    <t>0.0206945</t>
  </si>
  <si>
    <t>-0.694569</t>
  </si>
  <si>
    <t>-0.113755</t>
  </si>
  <si>
    <t>-0.0881697</t>
  </si>
  <si>
    <t>-0.0985144</t>
  </si>
  <si>
    <t>-0.052311</t>
  </si>
  <si>
    <t>0.0211089</t>
  </si>
  <si>
    <t>-0.0128756</t>
  </si>
  <si>
    <t>-0.023511</t>
  </si>
  <si>
    <t>0.0115044</t>
  </si>
  <si>
    <t>-0.020623</t>
  </si>
  <si>
    <t>-0.0361172</t>
  </si>
  <si>
    <t>2.69949</t>
  </si>
  <si>
    <t>1.162</t>
  </si>
  <si>
    <t>-2.51903</t>
  </si>
  <si>
    <t>0.372774</t>
  </si>
  <si>
    <t>-0.381429</t>
  </si>
  <si>
    <t>0.508783</t>
  </si>
  <si>
    <t>-0.67579</t>
  </si>
  <si>
    <t>-0.546903</t>
  </si>
  <si>
    <t>0.600192</t>
  </si>
  <si>
    <t>0.499892</t>
  </si>
  <si>
    <t>-0.301289</t>
  </si>
  <si>
    <t>-0.0660813</t>
  </si>
  <si>
    <t>-0.0105586</t>
  </si>
  <si>
    <t>0.0563798</t>
  </si>
  <si>
    <t>0.0485836</t>
  </si>
  <si>
    <t>0.000659466</t>
  </si>
  <si>
    <t>-0.012912</t>
  </si>
  <si>
    <t>0.00131551</t>
  </si>
  <si>
    <t>-0.0262125</t>
  </si>
  <si>
    <t>-0.00912203</t>
  </si>
  <si>
    <t>2.74928</t>
  </si>
  <si>
    <t>0.909276</t>
  </si>
  <si>
    <t>-2.55442</t>
  </si>
  <si>
    <t>0.266005</t>
  </si>
  <si>
    <t>-0.321498</t>
  </si>
  <si>
    <t>0.506848</t>
  </si>
  <si>
    <t>-0.754311</t>
  </si>
  <si>
    <t>2.77082</t>
  </si>
  <si>
    <t>0.891382</t>
  </si>
  <si>
    <t>-2.53866</t>
  </si>
  <si>
    <t>-0.205178</t>
  </si>
  <si>
    <t>0.412914</t>
  </si>
  <si>
    <t>0.465075</t>
  </si>
  <si>
    <t>-0.755718</t>
  </si>
  <si>
    <t>2.77959</t>
  </si>
  <si>
    <t>0.857606</t>
  </si>
  <si>
    <t>-2.52189</t>
  </si>
  <si>
    <t>-0.231956</t>
  </si>
  <si>
    <t>0.398487</t>
  </si>
  <si>
    <t>0.513889</t>
  </si>
  <si>
    <t>-0.72341</t>
  </si>
  <si>
    <t>2.78374</t>
  </si>
  <si>
    <t>0.832631</t>
  </si>
  <si>
    <t>-2.51279</t>
  </si>
  <si>
    <t>-0.249237</t>
  </si>
  <si>
    <t>0.387913</t>
  </si>
  <si>
    <t>0.545172</t>
  </si>
  <si>
    <t>-0.700137</t>
  </si>
  <si>
    <t>2.77763</t>
  </si>
  <si>
    <t>0.880972</t>
  </si>
  <si>
    <t>-2.55205</t>
  </si>
  <si>
    <t>2.80032</t>
  </si>
  <si>
    <t>0.83011</t>
  </si>
  <si>
    <t>-2.55632</t>
  </si>
  <si>
    <t>0.286622</t>
  </si>
  <si>
    <t>-0.274227</t>
  </si>
  <si>
    <t>0.323534</t>
  </si>
  <si>
    <t>-0.859054</t>
  </si>
  <si>
    <t>2.82469</t>
  </si>
  <si>
    <t>0.802972</t>
  </si>
  <si>
    <t>-2.56719</t>
  </si>
  <si>
    <t>2.8385</t>
  </si>
  <si>
    <t>0.787586</t>
  </si>
  <si>
    <t>-2.57336</t>
  </si>
  <si>
    <t>2.76846</t>
  </si>
  <si>
    <t>0.878478</t>
  </si>
  <si>
    <t>-2.56085</t>
  </si>
  <si>
    <t>2.78564</t>
  </si>
  <si>
    <t>0.827517</t>
  </si>
  <si>
    <t>-2.56978</t>
  </si>
  <si>
    <t>0.206136</t>
  </si>
  <si>
    <t>-0.362805</t>
  </si>
  <si>
    <t>0.368164</t>
  </si>
  <si>
    <t>-0.830865</t>
  </si>
  <si>
    <t>2.80497</t>
  </si>
  <si>
    <t>0.795901</t>
  </si>
  <si>
    <t>-2.58851</t>
  </si>
  <si>
    <t>2.81709</t>
  </si>
  <si>
    <t>0.776082</t>
  </si>
  <si>
    <t>-2.60025</t>
  </si>
  <si>
    <t>2.76151</t>
  </si>
  <si>
    <t>0.878013</t>
  </si>
  <si>
    <t>-2.56704</t>
  </si>
  <si>
    <t>2.77119</t>
  </si>
  <si>
    <t>0.831956</t>
  </si>
  <si>
    <t>-2.58065</t>
  </si>
  <si>
    <t>0.150432</t>
  </si>
  <si>
    <t>-0.418497</t>
  </si>
  <si>
    <t>0.39446</t>
  </si>
  <si>
    <t>-0.804134</t>
  </si>
  <si>
    <t>2.78344</t>
  </si>
  <si>
    <t>0.804441</t>
  </si>
  <si>
    <t>-2.60071</t>
  </si>
  <si>
    <t>2.79194</t>
  </si>
  <si>
    <t>0.785348</t>
  </si>
  <si>
    <t>-2.61463</t>
  </si>
  <si>
    <t>2.75197</t>
  </si>
  <si>
    <t>0.878927</t>
  </si>
  <si>
    <t>-2.57341</t>
  </si>
  <si>
    <t>2.75535</t>
  </si>
  <si>
    <t>0.837242</t>
  </si>
  <si>
    <t>-2.59009</t>
  </si>
  <si>
    <t>0.134278</t>
  </si>
  <si>
    <t>-0.461056</t>
  </si>
  <si>
    <t>0.483386</t>
  </si>
  <si>
    <t>-0.731939</t>
  </si>
  <si>
    <t>2.75846</t>
  </si>
  <si>
    <t>0.813143</t>
  </si>
  <si>
    <t>-2.60589</t>
  </si>
  <si>
    <t>2.76043</t>
  </si>
  <si>
    <t>0.797917</t>
  </si>
  <si>
    <t>-2.61587</t>
  </si>
  <si>
    <t>2</t>
  </si>
  <si>
    <t>-0.0272696</t>
  </si>
  <si>
    <t>-0.00147025</t>
  </si>
  <si>
    <t>-0.0584804</t>
  </si>
  <si>
    <t>2.59054</t>
  </si>
  <si>
    <t>0.963519</t>
  </si>
  <si>
    <t>-2.33494</t>
  </si>
  <si>
    <t>0.00841681</t>
  </si>
  <si>
    <t>-0.667854</t>
  </si>
  <si>
    <t>-0.0607679</t>
  </si>
  <si>
    <t>-0.74176</t>
  </si>
  <si>
    <t>0.723359</t>
  </si>
  <si>
    <t>-0.04892</t>
  </si>
  <si>
    <t>0.688441</t>
  </si>
  <si>
    <t>0.0201801</t>
  </si>
  <si>
    <t>-0.0551835</t>
  </si>
  <si>
    <t>-0.301845</t>
  </si>
  <si>
    <t>0.0796581</t>
  </si>
  <si>
    <t>-0.0291872</t>
  </si>
  <si>
    <t>0.00413483</t>
  </si>
  <si>
    <t>-0.00793064</t>
  </si>
  <si>
    <t>-0.0548239</t>
  </si>
  <si>
    <t>0.00106882</t>
  </si>
  <si>
    <t>-0.0619484</t>
  </si>
  <si>
    <t>2.58711</t>
  </si>
  <si>
    <t>-2.23643</t>
  </si>
  <si>
    <t>0.0445659</t>
  </si>
  <si>
    <t>-0.671147</t>
  </si>
  <si>
    <t>-0.0566036</t>
  </si>
  <si>
    <t>-0.737815</t>
  </si>
  <si>
    <t>0.360394</t>
  </si>
  <si>
    <t>-0.011289</t>
  </si>
  <si>
    <t>0.932548</t>
  </si>
  <si>
    <t>-0.0185365</t>
  </si>
  <si>
    <t>-0.0782502</t>
  </si>
  <si>
    <t>-0.239197</t>
  </si>
  <si>
    <t>0.0427159</t>
  </si>
  <si>
    <t>-0.00837079</t>
  </si>
  <si>
    <t>-0.0012424</t>
  </si>
  <si>
    <t>-0.0165146</t>
  </si>
  <si>
    <t>-0.0181463</t>
  </si>
  <si>
    <t>0.00560869</t>
  </si>
  <si>
    <t>-0.0178878</t>
  </si>
  <si>
    <t>2.65287</t>
  </si>
  <si>
    <t>0.511802</t>
  </si>
  <si>
    <t>-2.24282</t>
  </si>
  <si>
    <t>0.0605866</t>
  </si>
  <si>
    <t>0.6056</t>
  </si>
  <si>
    <t>-0.0604793</t>
  </si>
  <si>
    <t>0.791151</t>
  </si>
  <si>
    <t>0.49548</t>
  </si>
  <si>
    <t>0.0287839</t>
  </si>
  <si>
    <t>-0.657591</t>
  </si>
  <si>
    <t>-0.000383831</t>
  </si>
  <si>
    <t>-3.68997e-05</t>
  </si>
  <si>
    <t>0.000374071</t>
  </si>
  <si>
    <t>2.58924</t>
  </si>
  <si>
    <t>0.0996709</t>
  </si>
  <si>
    <t>-6.41802e-11</t>
  </si>
  <si>
    <t>0.130307</t>
  </si>
  <si>
    <t>-6.63041e-09</t>
  </si>
  <si>
    <t>0.991474</t>
  </si>
  <si>
    <t>-0.620164</t>
  </si>
  <si>
    <t>-0.0449899</t>
  </si>
  <si>
    <t>0.777646</t>
  </si>
  <si>
    <t>-0.0929416</t>
  </si>
  <si>
    <t>-0.0543302</t>
  </si>
  <si>
    <t>-0.191757</t>
  </si>
  <si>
    <t>0.03073</t>
  </si>
  <si>
    <t>-0.00211122</t>
  </si>
  <si>
    <t>-0.000991702</t>
  </si>
  <si>
    <t>-0.00608113</t>
  </si>
  <si>
    <t>-0.00728038</t>
  </si>
  <si>
    <t>-0.00527441</t>
  </si>
  <si>
    <t>-0.0488194</t>
  </si>
  <si>
    <t>2.59393</t>
  </si>
  <si>
    <t>0.969613</t>
  </si>
  <si>
    <t>-2.43315</t>
  </si>
  <si>
    <t>0.0133507</t>
  </si>
  <si>
    <t>-0.645823</t>
  </si>
  <si>
    <t>0.0520615</t>
  </si>
  <si>
    <t>-0.761593</t>
  </si>
  <si>
    <t>-0.43303</t>
  </si>
  <si>
    <t>-0.00100726</t>
  </si>
  <si>
    <t>0.899996</t>
  </si>
  <si>
    <t>-0.0499127</t>
  </si>
  <si>
    <t>-0.0647077</t>
  </si>
  <si>
    <t>-0.105914</t>
  </si>
  <si>
    <t>0.0417715</t>
  </si>
  <si>
    <t>-0.00397818</t>
  </si>
  <si>
    <t>-0.00353169</t>
  </si>
  <si>
    <t>-0.00209124</t>
  </si>
  <si>
    <t>-0.00304934</t>
  </si>
  <si>
    <t>-0.00398984</t>
  </si>
  <si>
    <t>-0.0292197</t>
  </si>
  <si>
    <t>2.56484</t>
  </si>
  <si>
    <t>0.521159</t>
  </si>
  <si>
    <t>-2.39183</t>
  </si>
  <si>
    <t>0.0428093</t>
  </si>
  <si>
    <t>-0.712185</t>
  </si>
  <si>
    <t>0.0472679</t>
  </si>
  <si>
    <t>-0.69909</t>
  </si>
  <si>
    <t>0.672687</t>
  </si>
  <si>
    <t>-0.10535</t>
  </si>
  <si>
    <t>-0.477936</t>
  </si>
  <si>
    <t>-0.554951</t>
  </si>
  <si>
    <t>0.0183524</t>
  </si>
  <si>
    <t>-0.0117065</t>
  </si>
  <si>
    <t>0.0059256</t>
  </si>
  <si>
    <t>-0.00604881</t>
  </si>
  <si>
    <t>0.00129241</t>
  </si>
  <si>
    <t>-0.00212801</t>
  </si>
  <si>
    <t>-0.000413852</t>
  </si>
  <si>
    <t>0.000308369</t>
  </si>
  <si>
    <t>0.00206682</t>
  </si>
  <si>
    <t>0.101595</t>
  </si>
  <si>
    <t>-2.32825</t>
  </si>
  <si>
    <t>0.0156314</t>
  </si>
  <si>
    <t>-0.690755</t>
  </si>
  <si>
    <t>-0.019623</t>
  </si>
  <si>
    <t>-0.722653</t>
  </si>
  <si>
    <t>-0.028441</t>
  </si>
  <si>
    <t>-0.00130101</t>
  </si>
  <si>
    <t>-0.0649585</t>
  </si>
  <si>
    <t>2.58243</t>
  </si>
  <si>
    <t>1.04412</t>
  </si>
  <si>
    <t>-2.32932</t>
  </si>
  <si>
    <t>0.0369148</t>
  </si>
  <si>
    <t>0.66474</t>
  </si>
  <si>
    <t>0.0121783</t>
  </si>
  <si>
    <t>0.746063</t>
  </si>
  <si>
    <t>0.134534</t>
  </si>
  <si>
    <t>-0.179863</t>
  </si>
  <si>
    <t>-0.0717076</t>
  </si>
  <si>
    <t>-0.971807</t>
  </si>
  <si>
    <t>-0.0994201</t>
  </si>
  <si>
    <t>-0.203318</t>
  </si>
  <si>
    <t>0.0126165</t>
  </si>
  <si>
    <t>-0.0199278</t>
  </si>
  <si>
    <t>-0.00290698</t>
  </si>
  <si>
    <t>-0.0433426</t>
  </si>
  <si>
    <t>-0.0334513</t>
  </si>
  <si>
    <t>-0.000760362</t>
  </si>
  <si>
    <t>-0.0713315</t>
  </si>
  <si>
    <t>2.58808</t>
  </si>
  <si>
    <t>1.22339</t>
  </si>
  <si>
    <t>-2.31661</t>
  </si>
  <si>
    <t>0.0786686</t>
  </si>
  <si>
    <t>0.659003</t>
  </si>
  <si>
    <t>-0.0383387</t>
  </si>
  <si>
    <t>0.747032</t>
  </si>
  <si>
    <t>-0.0969319</t>
  </si>
  <si>
    <t>0.0254507</t>
  </si>
  <si>
    <t>-0.0254001</t>
  </si>
  <si>
    <t>-0.0403798</t>
  </si>
  <si>
    <t>-0.0347178</t>
  </si>
  <si>
    <t>0.000485609</t>
  </si>
  <si>
    <t>-0.0793878</t>
  </si>
  <si>
    <t>2.60863</t>
  </si>
  <si>
    <t>1.34906</t>
  </si>
  <si>
    <t>-2.30822</t>
  </si>
  <si>
    <t>0.100669</t>
  </si>
  <si>
    <t>0.631719</t>
  </si>
  <si>
    <t>-0.0832792</t>
  </si>
  <si>
    <t>0.764108</t>
  </si>
  <si>
    <t>-0.041468</t>
  </si>
  <si>
    <t>0.00284597</t>
  </si>
  <si>
    <t>-0.0870875</t>
  </si>
  <si>
    <t>2.65731</t>
  </si>
  <si>
    <t>1.53393</t>
  </si>
  <si>
    <t>-2.29892</t>
  </si>
  <si>
    <t>0.126845</t>
  </si>
  <si>
    <t>0.586437</t>
  </si>
  <si>
    <t>-0.0471617</t>
  </si>
  <si>
    <t>0.79861</t>
  </si>
  <si>
    <t>0.929211</t>
  </si>
  <si>
    <t>-0.0689455</t>
  </si>
  <si>
    <t>0.260008</t>
  </si>
  <si>
    <t>0.253394</t>
  </si>
  <si>
    <t>-0.106008</t>
  </si>
  <si>
    <t>-0.157066</t>
  </si>
  <si>
    <t>-0.00594485</t>
  </si>
  <si>
    <t>-0.0396985</t>
  </si>
  <si>
    <t>0.0197687</t>
  </si>
  <si>
    <t>-0.0220109</t>
  </si>
  <si>
    <t>-0.0432591</t>
  </si>
  <si>
    <t>0.00359871</t>
  </si>
  <si>
    <t>-0.0891687</t>
  </si>
  <si>
    <t>2.66683</t>
  </si>
  <si>
    <t>1.57488</t>
  </si>
  <si>
    <t>-2.29266</t>
  </si>
  <si>
    <t>0.152929</t>
  </si>
  <si>
    <t>0.547117</t>
  </si>
  <si>
    <t>-0.00713185</t>
  </si>
  <si>
    <t>0.822937</t>
  </si>
  <si>
    <t>-0.105974</t>
  </si>
  <si>
    <t>-0.00652167</t>
  </si>
  <si>
    <t>-0.0395781</t>
  </si>
  <si>
    <t>-0.0222267</t>
  </si>
  <si>
    <t>-0.0447349</t>
  </si>
  <si>
    <t>0.00475035</t>
  </si>
  <si>
    <t>-0.0920003</t>
  </si>
  <si>
    <t>2.67443</t>
  </si>
  <si>
    <t>1.61539</t>
  </si>
  <si>
    <t>-2.28231</t>
  </si>
  <si>
    <t>0.16744</t>
  </si>
  <si>
    <t>0.175434</t>
  </si>
  <si>
    <t>-0.0554145</t>
  </si>
  <si>
    <t>0.968564</t>
  </si>
  <si>
    <t>-0.0406331</t>
  </si>
  <si>
    <t>0.00301327</t>
  </si>
  <si>
    <t>-0.0879332</t>
  </si>
  <si>
    <t>2.63711</t>
  </si>
  <si>
    <t>1.47795</t>
  </si>
  <si>
    <t>-2.27326</t>
  </si>
  <si>
    <t>0.44397</t>
  </si>
  <si>
    <t>-0.0130829</t>
  </si>
  <si>
    <t>0.888809</t>
  </si>
  <si>
    <t>-0.112859</t>
  </si>
  <si>
    <t>0.190945</t>
  </si>
  <si>
    <t>-0.184854</t>
  </si>
  <si>
    <t>-0.248787</t>
  </si>
  <si>
    <t>0.000122907</t>
  </si>
  <si>
    <t>-0.00632906</t>
  </si>
  <si>
    <t>-0.0647685</t>
  </si>
  <si>
    <t>-0.0716904</t>
  </si>
  <si>
    <t>0.0175425</t>
  </si>
  <si>
    <t>-0.0951363</t>
  </si>
  <si>
    <t>2.60703</t>
  </si>
  <si>
    <t>1.4781</t>
  </si>
  <si>
    <t>-2.11506</t>
  </si>
  <si>
    <t>0.303406</t>
  </si>
  <si>
    <t>0.608305</t>
  </si>
  <si>
    <t>0.51624</t>
  </si>
  <si>
    <t>0.520966</t>
  </si>
  <si>
    <t>0.745464</t>
  </si>
  <si>
    <t>-0.317754</t>
  </si>
  <si>
    <t>0.563238</t>
  </si>
  <si>
    <t>-0.161488</t>
  </si>
  <si>
    <t>0.0550795</t>
  </si>
  <si>
    <t>0.219491</t>
  </si>
  <si>
    <t>-0.144334</t>
  </si>
  <si>
    <t>-0.0506531</t>
  </si>
  <si>
    <t>-0.00379622</t>
  </si>
  <si>
    <t>-0.0614871</t>
  </si>
  <si>
    <t>-0.151547</t>
  </si>
  <si>
    <t>-0.0182705</t>
  </si>
  <si>
    <t>-0.130579</t>
  </si>
  <si>
    <t>2.68372</t>
  </si>
  <si>
    <t>1.22421</t>
  </si>
  <si>
    <t>-2.02529</t>
  </si>
  <si>
    <t>0.185735</t>
  </si>
  <si>
    <t>0.67922</t>
  </si>
  <si>
    <t>0.539031</t>
  </si>
  <si>
    <t>0.462178</t>
  </si>
  <si>
    <t>0.524698</t>
  </si>
  <si>
    <t>0.48999</t>
  </si>
  <si>
    <t>0.554771</t>
  </si>
  <si>
    <t>-0.420514</t>
  </si>
  <si>
    <t>-0.198333</t>
  </si>
  <si>
    <t>0.645382</t>
  </si>
  <si>
    <t>0.482127</t>
  </si>
  <si>
    <t>-0.108689</t>
  </si>
  <si>
    <t>-0.0504465</t>
  </si>
  <si>
    <t>-0.0576891</t>
  </si>
  <si>
    <t>-0.154997</t>
  </si>
  <si>
    <t>-0.0445392</t>
  </si>
  <si>
    <t>-0.170286</t>
  </si>
  <si>
    <t>2.81416</t>
  </si>
  <si>
    <t>1.02922</t>
  </si>
  <si>
    <t>-1.91391</t>
  </si>
  <si>
    <t>0.0153461</t>
  </si>
  <si>
    <t>0.834891</t>
  </si>
  <si>
    <t>0.0652694</t>
  </si>
  <si>
    <t>0.546317</t>
  </si>
  <si>
    <t>2.8452</t>
  </si>
  <si>
    <t>1.02487</t>
  </si>
  <si>
    <t>-1.90682</t>
  </si>
  <si>
    <t>0.302184</t>
  </si>
  <si>
    <t>0.831506</t>
  </si>
  <si>
    <t>0.0779954</t>
  </si>
  <si>
    <t>0.459565</t>
  </si>
  <si>
    <t>2.86049</t>
  </si>
  <si>
    <t>1.00264</t>
  </si>
  <si>
    <t>-1.87906</t>
  </si>
  <si>
    <t>0.548836</t>
  </si>
  <si>
    <t>0.693899</t>
  </si>
  <si>
    <t>0.218854</t>
  </si>
  <si>
    <t>0.411566</t>
  </si>
  <si>
    <t>2.86207</t>
  </si>
  <si>
    <t>0.977298</t>
  </si>
  <si>
    <t>-1.87016</t>
  </si>
  <si>
    <t>0.683417</t>
  </si>
  <si>
    <t>0.561835</t>
  </si>
  <si>
    <t>0.301099</t>
  </si>
  <si>
    <t>0.355841</t>
  </si>
  <si>
    <t>2.84658</t>
  </si>
  <si>
    <t>1.03315</t>
  </si>
  <si>
    <t>-1.89059</t>
  </si>
  <si>
    <t>2.87832</t>
  </si>
  <si>
    <t>1.02785</t>
  </si>
  <si>
    <t>-1.84493</t>
  </si>
  <si>
    <t>0.634933</t>
  </si>
  <si>
    <t>0.63656</t>
  </si>
  <si>
    <t>0.350845</t>
  </si>
  <si>
    <t>0.26184</t>
  </si>
  <si>
    <t>2.88047</t>
  </si>
  <si>
    <t>0.990097</t>
  </si>
  <si>
    <t>-1.8492</t>
  </si>
  <si>
    <t>0.892234</t>
  </si>
  <si>
    <t>-0.110753</t>
  </si>
  <si>
    <t>0.422033</t>
  </si>
  <si>
    <t>-0.116364</t>
  </si>
  <si>
    <t>2.86711</t>
  </si>
  <si>
    <t>0.99648</t>
  </si>
  <si>
    <t>-1.8649</t>
  </si>
  <si>
    <t>0.651302</t>
  </si>
  <si>
    <t>-0.619802</t>
  </si>
  <si>
    <t>0.270011</t>
  </si>
  <si>
    <t>-0.344596</t>
  </si>
  <si>
    <t>2.83551</t>
  </si>
  <si>
    <t>1.0319</t>
  </si>
  <si>
    <t>-1.884</t>
  </si>
  <si>
    <t>2.86047</t>
  </si>
  <si>
    <t>1.02606</t>
  </si>
  <si>
    <t>-1.83589</t>
  </si>
  <si>
    <t>0.596128</t>
  </si>
  <si>
    <t>0.58473</t>
  </si>
  <si>
    <t>0.429472</t>
  </si>
  <si>
    <t>0.343913</t>
  </si>
  <si>
    <t>2.86266</t>
  </si>
  <si>
    <t>0.984844</t>
  </si>
  <si>
    <t>-1.84045</t>
  </si>
  <si>
    <t>0.820908</t>
  </si>
  <si>
    <t>-0.152932</t>
  </si>
  <si>
    <t>0.528052</t>
  </si>
  <si>
    <t>-0.154542</t>
  </si>
  <si>
    <t>2.85236</t>
  </si>
  <si>
    <t>0.995628</t>
  </si>
  <si>
    <t>-1.86179</t>
  </si>
  <si>
    <t>0.54625</t>
  </si>
  <si>
    <t>-0.631576</t>
  </si>
  <si>
    <t>0.316343</t>
  </si>
  <si>
    <t>-0.450166</t>
  </si>
  <si>
    <t>2.82691</t>
  </si>
  <si>
    <t>1.03127</t>
  </si>
  <si>
    <t>-1.88046</t>
  </si>
  <si>
    <t>2.84194</t>
  </si>
  <si>
    <t>1.02585</t>
  </si>
  <si>
    <t>-1.83414</t>
  </si>
  <si>
    <t>0.564544</t>
  </si>
  <si>
    <t>0.544557</t>
  </si>
  <si>
    <t>0.477886</t>
  </si>
  <si>
    <t>0.395442</t>
  </si>
  <si>
    <t>2.84374</t>
  </si>
  <si>
    <t>0.989924</t>
  </si>
  <si>
    <t>-1.83808</t>
  </si>
  <si>
    <t>0.769884</t>
  </si>
  <si>
    <t>-0.150102</t>
  </si>
  <si>
    <t>0.598031</t>
  </si>
  <si>
    <t>-0.164645</t>
  </si>
  <si>
    <t>2.83772</t>
  </si>
  <si>
    <t>1.00067</t>
  </si>
  <si>
    <t>-1.85996</t>
  </si>
  <si>
    <t>0.508118</t>
  </si>
  <si>
    <t>-0.597551</t>
  </si>
  <si>
    <t>0.364725</t>
  </si>
  <si>
    <t>-0.501721</t>
  </si>
  <si>
    <t>2.81576</t>
  </si>
  <si>
    <t>1.02973</t>
  </si>
  <si>
    <t>-1.87805</t>
  </si>
  <si>
    <t>2.82282</t>
  </si>
  <si>
    <t>1.02422</t>
  </si>
  <si>
    <t>-1.83392</t>
  </si>
  <si>
    <t>0.528662</t>
  </si>
  <si>
    <t>0.500239</t>
  </si>
  <si>
    <t>0.522662</t>
  </si>
  <si>
    <t>0.443961</t>
  </si>
  <si>
    <t>2.82418</t>
  </si>
  <si>
    <t>0.99544</t>
  </si>
  <si>
    <t>-1.83707</t>
  </si>
  <si>
    <t>0.713</t>
  </si>
  <si>
    <t>-0.14613</t>
  </si>
  <si>
    <t>0.663458</t>
  </si>
  <si>
    <t>-0.173495</t>
  </si>
  <si>
    <t>2.82277</t>
  </si>
  <si>
    <t>1.00347</t>
  </si>
  <si>
    <t>-1.85346</t>
  </si>
  <si>
    <t>0.452259</t>
  </si>
  <si>
    <t>-0.570249</t>
  </si>
  <si>
    <t>0.396718</t>
  </si>
  <si>
    <t>-0.559367</t>
  </si>
  <si>
    <t>0.0617165</t>
  </si>
  <si>
    <t>0.601174</t>
  </si>
  <si>
    <t>0.780626</t>
  </si>
  <si>
    <t>-0.159384</t>
  </si>
  <si>
    <t>-0.106861</t>
  </si>
  <si>
    <t>-0.205903</t>
  </si>
  <si>
    <t>0.0185466</t>
  </si>
  <si>
    <t>-0.021764</t>
  </si>
  <si>
    <t>-0.00614309</t>
  </si>
  <si>
    <t>-0.0376083</t>
  </si>
  <si>
    <t>-0.0339523</t>
  </si>
  <si>
    <t>-0.00106558</t>
  </si>
  <si>
    <t>-0.0846758</t>
  </si>
  <si>
    <t>2.64805</t>
  </si>
  <si>
    <t>1.47788</t>
  </si>
  <si>
    <t>-2.33027</t>
  </si>
  <si>
    <t>0.0940047</t>
  </si>
  <si>
    <t>0.528544</t>
  </si>
  <si>
    <t>-0.211608</t>
  </si>
  <si>
    <t>0.816717</t>
  </si>
  <si>
    <t>-0.164174</t>
  </si>
  <si>
    <t>0.115145</t>
  </si>
  <si>
    <t>0.979133</t>
  </si>
  <si>
    <t>0.032973</t>
  </si>
  <si>
    <t>-0.117429</t>
  </si>
  <si>
    <t>-0.235917</t>
  </si>
  <si>
    <t>0.0125867</t>
  </si>
  <si>
    <t>-0.008827</t>
  </si>
  <si>
    <t>-0.0101004</t>
  </si>
  <si>
    <t>-0.034756</t>
  </si>
  <si>
    <t>-0.00350451</t>
  </si>
  <si>
    <t>-0.0154657</t>
  </si>
  <si>
    <t>-0.0690329</t>
  </si>
  <si>
    <t>2.70473</t>
  </si>
  <si>
    <t>1.43821</t>
  </si>
  <si>
    <t>-2.47567</t>
  </si>
  <si>
    <t>0.360407</t>
  </si>
  <si>
    <t>-0.4584</t>
  </si>
  <si>
    <t>0.547077</t>
  </si>
  <si>
    <t>-0.600569</t>
  </si>
  <si>
    <t>0.710477</t>
  </si>
  <si>
    <t>0.0209534</t>
  </si>
  <si>
    <t>-0.694224</t>
  </si>
  <si>
    <t>-0.113295</t>
  </si>
  <si>
    <t>-0.0942132</t>
  </si>
  <si>
    <t>-0.122991</t>
  </si>
  <si>
    <t>-0.0372259</t>
  </si>
  <si>
    <t>0.0271142</t>
  </si>
  <si>
    <t>-0.000500739</t>
  </si>
  <si>
    <t>-0.0245562</t>
  </si>
  <si>
    <t>0.01022</t>
  </si>
  <si>
    <t>-0.020409</t>
  </si>
  <si>
    <t>-0.0384019</t>
  </si>
  <si>
    <t>2.69956</t>
  </si>
  <si>
    <t>1.1617</t>
  </si>
  <si>
    <t>-2.51939</t>
  </si>
  <si>
    <t>0.372626</t>
  </si>
  <si>
    <t>-0.380783</t>
  </si>
  <si>
    <t>0.509757</t>
  </si>
  <si>
    <t>-0.675501</t>
  </si>
  <si>
    <t>-0.547615</t>
  </si>
  <si>
    <t>0.599797</t>
  </si>
  <si>
    <t>0.499885</t>
  </si>
  <si>
    <t>-0.300792</t>
  </si>
  <si>
    <t>-0.0400632</t>
  </si>
  <si>
    <t>-0.130913</t>
  </si>
  <si>
    <t>0.0525095</t>
  </si>
  <si>
    <t>0.0680805</t>
  </si>
  <si>
    <t>0.0122289</t>
  </si>
  <si>
    <t>0.00203011</t>
  </si>
  <si>
    <t>0.00511198</t>
  </si>
  <si>
    <t>-0.0253329</t>
  </si>
  <si>
    <t>-0.00871682</t>
  </si>
  <si>
    <t>2.74911</t>
  </si>
  <si>
    <t>0.908873</t>
  </si>
  <si>
    <t>-2.55434</t>
  </si>
  <si>
    <t>0.266092</t>
  </si>
  <si>
    <t>-0.320701</t>
  </si>
  <si>
    <t>0.506989</t>
  </si>
  <si>
    <t>-0.754525</t>
  </si>
  <si>
    <t>2.77064</t>
  </si>
  <si>
    <t>0.891004</t>
  </si>
  <si>
    <t>-2.53853</t>
  </si>
  <si>
    <t>-0.20509</t>
  </si>
  <si>
    <t>0.413669</t>
  </si>
  <si>
    <t>0.4651</t>
  </si>
  <si>
    <t>-0.755313</t>
  </si>
  <si>
    <t>2.77935</t>
  </si>
  <si>
    <t>0.857232</t>
  </si>
  <si>
    <t>-2.52172</t>
  </si>
  <si>
    <t>-0.232014</t>
  </si>
  <si>
    <t>0.399191</t>
  </si>
  <si>
    <t>0.514062</t>
  </si>
  <si>
    <t>-0.722881</t>
  </si>
  <si>
    <t>2.78346</t>
  </si>
  <si>
    <t>0.832255</t>
  </si>
  <si>
    <t>-2.51262</t>
  </si>
  <si>
    <t>-0.249388</t>
  </si>
  <si>
    <t>0.388573</t>
  </si>
  <si>
    <t>0.545433</t>
  </si>
  <si>
    <t>-0.699514</t>
  </si>
  <si>
    <t>2.77746</t>
  </si>
  <si>
    <t>0.880585</t>
  </si>
  <si>
    <t>-2.5519</t>
  </si>
  <si>
    <t>2.80018</t>
  </si>
  <si>
    <t>0.829731</t>
  </si>
  <si>
    <t>-2.5561</t>
  </si>
  <si>
    <t>0.286867</t>
  </si>
  <si>
    <t>-0.27344</t>
  </si>
  <si>
    <t>0.323641</t>
  </si>
  <si>
    <t>-0.859182</t>
  </si>
  <si>
    <t>2.82458</t>
  </si>
  <si>
    <t>0.802594</t>
  </si>
  <si>
    <t>-2.56691</t>
  </si>
  <si>
    <t>2.83841</t>
  </si>
  <si>
    <t>0.78721</t>
  </si>
  <si>
    <t>-2.57304</t>
  </si>
  <si>
    <t>2.76831</t>
  </si>
  <si>
    <t>0.878079</t>
  </si>
  <si>
    <t>-2.56071</t>
  </si>
  <si>
    <t>2.78552</t>
  </si>
  <si>
    <t>0.827118</t>
  </si>
  <si>
    <t>-2.56957</t>
  </si>
  <si>
    <t>0.206361</t>
  </si>
  <si>
    <t>-0.362035</t>
  </si>
  <si>
    <t>0.368265</t>
  </si>
  <si>
    <t>-0.8311</t>
  </si>
  <si>
    <t>2.8049</t>
  </si>
  <si>
    <t>0.795494</t>
  </si>
  <si>
    <t>-2.58824</t>
  </si>
  <si>
    <t>2.81704</t>
  </si>
  <si>
    <t>0.77567</t>
  </si>
  <si>
    <t>-2.59995</t>
  </si>
  <si>
    <t>2.76136</t>
  </si>
  <si>
    <t>0.877604</t>
  </si>
  <si>
    <t>2.77108</t>
  </si>
  <si>
    <t>0.83154</t>
  </si>
  <si>
    <t>-2.58046</t>
  </si>
  <si>
    <t>0.15064</t>
  </si>
  <si>
    <t>-0.417746</t>
  </si>
  <si>
    <t>0.394556</t>
  </si>
  <si>
    <t>-0.804438</t>
  </si>
  <si>
    <t>2.78338</t>
  </si>
  <si>
    <t>0.804012</t>
  </si>
  <si>
    <t>-2.60049</t>
  </si>
  <si>
    <t>2.7919</t>
  </si>
  <si>
    <t>0.784911</t>
  </si>
  <si>
    <t>-2.61438</t>
  </si>
  <si>
    <t>2.75183</t>
  </si>
  <si>
    <t>0.878508</t>
  </si>
  <si>
    <t>-2.57329</t>
  </si>
  <si>
    <t>2.75525</t>
  </si>
  <si>
    <t>0.83681</t>
  </si>
  <si>
    <t>-2.58993</t>
  </si>
  <si>
    <t>0.134404</t>
  </si>
  <si>
    <t>-0.460316</t>
  </si>
  <si>
    <t>0.483509</t>
  </si>
  <si>
    <t>-0.7323</t>
  </si>
  <si>
    <t>2.7584</t>
  </si>
  <si>
    <t>0.812698</t>
  </si>
  <si>
    <t>-2.60571</t>
  </si>
  <si>
    <t>2.76039</t>
  </si>
  <si>
    <t>0.797463</t>
  </si>
  <si>
    <t>-2.61567</t>
  </si>
  <si>
    <t>3</t>
  </si>
  <si>
    <t>0.163311</t>
  </si>
  <si>
    <t>-0.0539045</t>
  </si>
  <si>
    <t>0.97991</t>
  </si>
  <si>
    <t>0.100991</t>
  </si>
  <si>
    <t>-0.0467326</t>
  </si>
  <si>
    <t>-0.259537</t>
  </si>
  <si>
    <t>0.0169726</t>
  </si>
  <si>
    <t>-0.019253</t>
  </si>
  <si>
    <t>0.00193846</t>
  </si>
  <si>
    <t>-0.0236038</t>
  </si>
  <si>
    <t>-0.0310484</t>
  </si>
  <si>
    <t>-0.00204934</t>
  </si>
  <si>
    <t>-0.0613466</t>
  </si>
  <si>
    <t>2.5901</t>
  </si>
  <si>
    <t>0.963485</t>
  </si>
  <si>
    <t>-2.33566</t>
  </si>
  <si>
    <t>0.00893547</t>
  </si>
  <si>
    <t>-0.665463</t>
  </si>
  <si>
    <t>-0.0605911</t>
  </si>
  <si>
    <t>-0.743914</t>
  </si>
  <si>
    <t>0.721188</t>
  </si>
  <si>
    <t>0.69075</t>
  </si>
  <si>
    <t>0.0190017</t>
  </si>
  <si>
    <t>-0.0661835</t>
  </si>
  <si>
    <t>-0.337027</t>
  </si>
  <si>
    <t>0.085028</t>
  </si>
  <si>
    <t>-0.0248536</t>
  </si>
  <si>
    <t>-0.00450397</t>
  </si>
  <si>
    <t>-0.0105352</t>
  </si>
  <si>
    <t>-0.0621657</t>
  </si>
  <si>
    <t>0.000569239</t>
  </si>
  <si>
    <t>-0.068206</t>
  </si>
  <si>
    <t>2.58622</t>
  </si>
  <si>
    <t>0.957343</t>
  </si>
  <si>
    <t>-2.23717</t>
  </si>
  <si>
    <t>0.0453708</t>
  </si>
  <si>
    <t>-0.669555</t>
  </si>
  <si>
    <t>-0.0566025</t>
  </si>
  <si>
    <t>-0.739212</t>
  </si>
  <si>
    <t>0.358193</t>
  </si>
  <si>
    <t>-0.0108716</t>
  </si>
  <si>
    <t>0.933382</t>
  </si>
  <si>
    <t>-0.0194428</t>
  </si>
  <si>
    <t>-0.0856444</t>
  </si>
  <si>
    <t>-0.221124</t>
  </si>
  <si>
    <t>0.0521686</t>
  </si>
  <si>
    <t>0.00250016</t>
  </si>
  <si>
    <t>-0.00170082</t>
  </si>
  <si>
    <t>-0.0121884</t>
  </si>
  <si>
    <t>-0.0234602</t>
  </si>
  <si>
    <t>0.00579342</t>
  </si>
  <si>
    <t>-0.0176024</t>
  </si>
  <si>
    <t>2.65248</t>
  </si>
  <si>
    <t>0.511887</t>
  </si>
  <si>
    <t>-2.24287</t>
  </si>
  <si>
    <t>0.0599319</t>
  </si>
  <si>
    <t>0.604151</t>
  </si>
  <si>
    <t>-0.0604692</t>
  </si>
  <si>
    <t>0.792309</t>
  </si>
  <si>
    <t>0.492454</t>
  </si>
  <si>
    <t>0.0268319</t>
  </si>
  <si>
    <t>-0.667868</t>
  </si>
  <si>
    <t>-0.00931529</t>
  </si>
  <si>
    <t>4.97746e-05</t>
  </si>
  <si>
    <t>0.00415539</t>
  </si>
  <si>
    <t>2.58932</t>
  </si>
  <si>
    <t>0.0996896</t>
  </si>
  <si>
    <t>-2.26224</t>
  </si>
  <si>
    <t>9.79433e-10</t>
  </si>
  <si>
    <t>0.1285</t>
  </si>
  <si>
    <t>-3.14644e-09</t>
  </si>
  <si>
    <t>0.991709</t>
  </si>
  <si>
    <t>-0.620919</t>
  </si>
  <si>
    <t>-0.0452189</t>
  </si>
  <si>
    <t>0.777012</t>
  </si>
  <si>
    <t>-0.0930926</t>
  </si>
  <si>
    <t>-0.0613328</t>
  </si>
  <si>
    <t>-0.197875</t>
  </si>
  <si>
    <t>0.0294161</t>
  </si>
  <si>
    <t>-0.005897</t>
  </si>
  <si>
    <t>-0.00242025</t>
  </si>
  <si>
    <t>-0.007259</t>
  </si>
  <si>
    <t>-0.00807347</t>
  </si>
  <si>
    <t>-0.00597323</t>
  </si>
  <si>
    <t>-0.0527455</t>
  </si>
  <si>
    <t>2.59388</t>
  </si>
  <si>
    <t>0.969532</t>
  </si>
  <si>
    <t>-2.4338</t>
  </si>
  <si>
    <t>0.0137079</t>
  </si>
  <si>
    <t>-0.644629</t>
  </si>
  <si>
    <t>0.0521978</t>
  </si>
  <si>
    <t>-0.762588</t>
  </si>
  <si>
    <t>-0.434065</t>
  </si>
  <si>
    <t>-0.00170118</t>
  </si>
  <si>
    <t>0.899482</t>
  </si>
  <si>
    <t>-0.0501716</t>
  </si>
  <si>
    <t>-0.0690605</t>
  </si>
  <si>
    <t>-0.111344</t>
  </si>
  <si>
    <t>0.047451</t>
  </si>
  <si>
    <t>-0.00539589</t>
  </si>
  <si>
    <t>0.00357366</t>
  </si>
  <si>
    <t>-0.00940389</t>
  </si>
  <si>
    <t>-0.00455586</t>
  </si>
  <si>
    <t>-0.00407904</t>
  </si>
  <si>
    <t>-0.0306675</t>
  </si>
  <si>
    <t>2.56481</t>
  </si>
  <si>
    <t>0.521102</t>
  </si>
  <si>
    <t>-2.39219</t>
  </si>
  <si>
    <t>0.0433238</t>
  </si>
  <si>
    <t>-0.711583</t>
  </si>
  <si>
    <t>0.0473856</t>
  </si>
  <si>
    <t>-0.699662</t>
  </si>
  <si>
    <t>0.672698</t>
  </si>
  <si>
    <t>-0.105393</t>
  </si>
  <si>
    <t>-0.477849</t>
  </si>
  <si>
    <t>-0.555005</t>
  </si>
  <si>
    <t>0.0186195</t>
  </si>
  <si>
    <t>-0.00963579</t>
  </si>
  <si>
    <t>0.00465547</t>
  </si>
  <si>
    <t>-0.000323517</t>
  </si>
  <si>
    <t>0.000240377</t>
  </si>
  <si>
    <t>0.00181981</t>
  </si>
  <si>
    <t>0.101599</t>
  </si>
  <si>
    <t>-2.32822</t>
  </si>
  <si>
    <t>0.015568</t>
  </si>
  <si>
    <t>-0.690711</t>
  </si>
  <si>
    <t>-0.0197169</t>
  </si>
  <si>
    <t>-0.722694</t>
  </si>
  <si>
    <t>-0.0322774</t>
  </si>
  <si>
    <t>-0.00192491</t>
  </si>
  <si>
    <t>-0.0681975</t>
  </si>
  <si>
    <t>2.58197</t>
  </si>
  <si>
    <t>1.04409</t>
  </si>
  <si>
    <t>-2.33011</t>
  </si>
  <si>
    <t>0.0364118</t>
  </si>
  <si>
    <t>0.66254</t>
  </si>
  <si>
    <t>0.0120573</t>
  </si>
  <si>
    <t>0.748044</t>
  </si>
  <si>
    <t>0.13435</t>
  </si>
  <si>
    <t>-0.177683</t>
  </si>
  <si>
    <t>-0.0723766</t>
  </si>
  <si>
    <t>-0.972183</t>
  </si>
  <si>
    <t>-0.10465</t>
  </si>
  <si>
    <t>-0.207869</t>
  </si>
  <si>
    <t>0.015542</t>
  </si>
  <si>
    <t>-0.0165048</t>
  </si>
  <si>
    <t>-0.00362211</t>
  </si>
  <si>
    <t>-0.0407524</t>
  </si>
  <si>
    <t>-0.037096</t>
  </si>
  <si>
    <t>-0.00152336</t>
  </si>
  <si>
    <t>-0.0758037</t>
  </si>
  <si>
    <t>2.58752</t>
  </si>
  <si>
    <t>1.22337</t>
  </si>
  <si>
    <t>-2.31753</t>
  </si>
  <si>
    <t>0.0781148</t>
  </si>
  <si>
    <t>0.657014</t>
  </si>
  <si>
    <t>-0.0384981</t>
  </si>
  <si>
    <t>0.748831</t>
  </si>
  <si>
    <t>-0.101716</t>
  </si>
  <si>
    <t>0.0291021</t>
  </si>
  <si>
    <t>-0.0216955</t>
  </si>
  <si>
    <t>-0.0382423</t>
  </si>
  <si>
    <t>-0.0389597</t>
  </si>
  <si>
    <t>-0.000542202</t>
  </si>
  <si>
    <t>-0.0842737</t>
  </si>
  <si>
    <t>2.60801</t>
  </si>
  <si>
    <t>1.34905</t>
  </si>
  <si>
    <t>-2.30921</t>
  </si>
  <si>
    <t>0.100133</t>
  </si>
  <si>
    <t>0.630749</t>
  </si>
  <si>
    <t>-0.0834067</t>
  </si>
  <si>
    <t>0.764966</t>
  </si>
  <si>
    <t>-0.0462514</t>
  </si>
  <si>
    <t>0.00202422</t>
  </si>
  <si>
    <t>-0.0928188</t>
  </si>
  <si>
    <t>2.65658</t>
  </si>
  <si>
    <t>1.53396</t>
  </si>
  <si>
    <t>-2.30002</t>
  </si>
  <si>
    <t>0.126272</t>
  </si>
  <si>
    <t>0.58547</t>
  </si>
  <si>
    <t>-0.0473342</t>
  </si>
  <si>
    <t>0.7994</t>
  </si>
  <si>
    <t>0.928965</t>
  </si>
  <si>
    <t>-0.0684492</t>
  </si>
  <si>
    <t>0.261756</t>
  </si>
  <si>
    <t>0.25263</t>
  </si>
  <si>
    <t>-0.120446</t>
  </si>
  <si>
    <t>-0.16939</t>
  </si>
  <si>
    <t>0.00145241</t>
  </si>
  <si>
    <t>-0.0356971</t>
  </si>
  <si>
    <t>0.0181687</t>
  </si>
  <si>
    <t>-0.0254362</t>
  </si>
  <si>
    <t>-0.048186</t>
  </si>
  <si>
    <t>0.00284022</t>
  </si>
  <si>
    <t>-0.0951198</t>
  </si>
  <si>
    <t>2.66608</t>
  </si>
  <si>
    <t>1.57491</t>
  </si>
  <si>
    <t>-2.2938</t>
  </si>
  <si>
    <t>0.152333</t>
  </si>
  <si>
    <t>0.546167</t>
  </si>
  <si>
    <t>-0.00736727</t>
  </si>
  <si>
    <t>0.823676</t>
  </si>
  <si>
    <t>-0.120453</t>
  </si>
  <si>
    <t>0.000796895</t>
  </si>
  <si>
    <t>-0.0355581</t>
  </si>
  <si>
    <t>-0.0256301</t>
  </si>
  <si>
    <t>-0.0500414</t>
  </si>
  <si>
    <t>0.00420796</t>
  </si>
  <si>
    <t>-0.0985497</t>
  </si>
  <si>
    <t>2.67367</t>
  </si>
  <si>
    <t>1.61544</t>
  </si>
  <si>
    <t>-2.28349</t>
  </si>
  <si>
    <t>0.166761</t>
  </si>
  <si>
    <t>0.17427</t>
  </si>
  <si>
    <t>-0.0554427</t>
  </si>
  <si>
    <t>0.96889</t>
  </si>
  <si>
    <t>-0.0466965</t>
  </si>
  <si>
    <t>0.00170147</t>
  </si>
  <si>
    <t>-0.0940006</t>
  </si>
  <si>
    <t>2.63633</t>
  </si>
  <si>
    <t>1.478</t>
  </si>
  <si>
    <t>-2.27435</t>
  </si>
  <si>
    <t>0.442913</t>
  </si>
  <si>
    <t>-0.0107007</t>
  </si>
  <si>
    <t>0.889621</t>
  </si>
  <si>
    <t>-0.110852</t>
  </si>
  <si>
    <t>0.175516</t>
  </si>
  <si>
    <t>-0.112939</t>
  </si>
  <si>
    <t>-0.237866</t>
  </si>
  <si>
    <t>0.0256414</t>
  </si>
  <si>
    <t>0.00505495</t>
  </si>
  <si>
    <t>-0.0374203</t>
  </si>
  <si>
    <t>-0.0792178</t>
  </si>
  <si>
    <t>0.0165982</t>
  </si>
  <si>
    <t>-0.101765</t>
  </si>
  <si>
    <t>2.60584</t>
  </si>
  <si>
    <t>1.47833</t>
  </si>
  <si>
    <t>-2.11625</t>
  </si>
  <si>
    <t>0.305103</t>
  </si>
  <si>
    <t>0.606233</t>
  </si>
  <si>
    <t>0.516411</t>
  </si>
  <si>
    <t>0.52222</t>
  </si>
  <si>
    <t>0.747422</t>
  </si>
  <si>
    <t>-0.315962</t>
  </si>
  <si>
    <t>0.561793</t>
  </si>
  <si>
    <t>-0.160986</t>
  </si>
  <si>
    <t>0.00412687</t>
  </si>
  <si>
    <t>0.198637</t>
  </si>
  <si>
    <t>-0.280978</t>
  </si>
  <si>
    <t>-0.0814989</t>
  </si>
  <si>
    <t>-0.0253911</t>
  </si>
  <si>
    <t>-0.0934686</t>
  </si>
  <si>
    <t>-0.150712</t>
  </si>
  <si>
    <t>-0.0176992</t>
  </si>
  <si>
    <t>-0.14053</t>
  </si>
  <si>
    <t>2.68126</t>
  </si>
  <si>
    <t>1.22383</t>
  </si>
  <si>
    <t>-2.0272</t>
  </si>
  <si>
    <t>0.186831</t>
  </si>
  <si>
    <t>0.679159</t>
  </si>
  <si>
    <t>0.538877</t>
  </si>
  <si>
    <t>0.462005</t>
  </si>
  <si>
    <t>0.529467</t>
  </si>
  <si>
    <t>0.48241</t>
  </si>
  <si>
    <t>0.55539</t>
  </si>
  <si>
    <t>-0.422477</t>
  </si>
  <si>
    <t>-0.0817304</t>
  </si>
  <si>
    <t>0.650182</t>
  </si>
  <si>
    <t>0.74934</t>
  </si>
  <si>
    <t>-0.0823899</t>
  </si>
  <si>
    <t>-0.110642</t>
  </si>
  <si>
    <t>-0.0153961</t>
  </si>
  <si>
    <t>-0.182381</t>
  </si>
  <si>
    <t>-0.0563116</t>
  </si>
  <si>
    <t>-0.167707</t>
  </si>
  <si>
    <t>2.81171</t>
  </si>
  <si>
    <t>1.02858</t>
  </si>
  <si>
    <t>-1.91623</t>
  </si>
  <si>
    <t>0.0105095</t>
  </si>
  <si>
    <t>0.838352</t>
  </si>
  <si>
    <t>0.0672182</t>
  </si>
  <si>
    <t>0.540867</t>
  </si>
  <si>
    <t>2.84288</t>
  </si>
  <si>
    <t>1.02459</t>
  </si>
  <si>
    <t>-1.90951</t>
  </si>
  <si>
    <t>0.297535</t>
  </si>
  <si>
    <t>0.836034</t>
  </si>
  <si>
    <t>0.0777212</t>
  </si>
  <si>
    <t>0.454401</t>
  </si>
  <si>
    <t>2.85875</t>
  </si>
  <si>
    <t>1.00259</t>
  </si>
  <si>
    <t>-1.88189</t>
  </si>
  <si>
    <t>0.54585</t>
  </si>
  <si>
    <t>0.699662</t>
  </si>
  <si>
    <t>0.216966</t>
  </si>
  <si>
    <t>0.406751</t>
  </si>
  <si>
    <t>2.86072</t>
  </si>
  <si>
    <t>0.977294</t>
  </si>
  <si>
    <t>-1.87295</t>
  </si>
  <si>
    <t>0.68172</t>
  </si>
  <si>
    <t>0.5681</t>
  </si>
  <si>
    <t>0.298234</t>
  </si>
  <si>
    <t>0.351535</t>
  </si>
  <si>
    <t>2.84436</t>
  </si>
  <si>
    <t>1.03293</t>
  </si>
  <si>
    <t>-1.89332</t>
  </si>
  <si>
    <t>2.87671</t>
  </si>
  <si>
    <t>1.02809</t>
  </si>
  <si>
    <t>-1.84804</t>
  </si>
  <si>
    <t>0.633238</t>
  </si>
  <si>
    <t>0.642039</t>
  </si>
  <si>
    <t>0.347669</t>
  </si>
  <si>
    <t>0.256752</t>
  </si>
  <si>
    <t>2.87923</t>
  </si>
  <si>
    <t>0.990344</t>
  </si>
  <si>
    <t>-1.85225</t>
  </si>
  <si>
    <t>0.895823</t>
  </si>
  <si>
    <t>-0.10347</t>
  </si>
  <si>
    <t>0.416402</t>
  </si>
  <si>
    <t>-0.115779</t>
  </si>
  <si>
    <t>2.86559</t>
  </si>
  <si>
    <t>0.996424</t>
  </si>
  <si>
    <t>-1.86783</t>
  </si>
  <si>
    <t>0.659761</t>
  </si>
  <si>
    <t>-0.614753</t>
  </si>
  <si>
    <t>0.26652</t>
  </si>
  <si>
    <t>-0.340238</t>
  </si>
  <si>
    <t>2.83338</t>
  </si>
  <si>
    <t>1.03157</t>
  </si>
  <si>
    <t>-1.88659</t>
  </si>
  <si>
    <t>2.85899</t>
  </si>
  <si>
    <t>1.02612</t>
  </si>
  <si>
    <t>-1.83877</t>
  </si>
  <si>
    <t>0.595105</t>
  </si>
  <si>
    <t>0.590589</t>
  </si>
  <si>
    <t>0.427042</t>
  </si>
  <si>
    <t>0.33866</t>
  </si>
  <si>
    <t>2.86158</t>
  </si>
  <si>
    <t>0.984916</t>
  </si>
  <si>
    <t>-1.84327</t>
  </si>
  <si>
    <t>0.82512</t>
  </si>
  <si>
    <t>-0.148733</t>
  </si>
  <si>
    <t>0.522355</t>
  </si>
  <si>
    <t>-0.155565</t>
  </si>
  <si>
    <t>2.85091</t>
  </si>
  <si>
    <t>0.995536</t>
  </si>
  <si>
    <t>-1.8645</t>
  </si>
  <si>
    <t>0.553506</t>
  </si>
  <si>
    <t>-0.629742</t>
  </si>
  <si>
    <t>0.312206</t>
  </si>
  <si>
    <t>-0.446747</t>
  </si>
  <si>
    <t>2.82484</t>
  </si>
  <si>
    <t>1.03085</t>
  </si>
  <si>
    <t>-1.88294</t>
  </si>
  <si>
    <t>2.84049</t>
  </si>
  <si>
    <t>1.02571</t>
  </si>
  <si>
    <t>-1.8368</t>
  </si>
  <si>
    <t>0.563978</t>
  </si>
  <si>
    <t>0.550613</t>
  </si>
  <si>
    <t>0.475977</t>
  </si>
  <si>
    <t>0.390128</t>
  </si>
  <si>
    <t>2.84264</t>
  </si>
  <si>
    <t>0.989793</t>
  </si>
  <si>
    <t>-1.84068</t>
  </si>
  <si>
    <t>0.77452</t>
  </si>
  <si>
    <t>-0.146165</t>
  </si>
  <si>
    <t>0.592584</t>
  </si>
  <si>
    <t>-0.166129</t>
  </si>
  <si>
    <t>2.83624</t>
  </si>
  <si>
    <t>1.00042</t>
  </si>
  <si>
    <t>-1.86251</t>
  </si>
  <si>
    <t>0.515474</t>
  </si>
  <si>
    <t>-0.596265</t>
  </si>
  <si>
    <t>0.360609</t>
  </si>
  <si>
    <t>-0.498714</t>
  </si>
  <si>
    <t>2.81374</t>
  </si>
  <si>
    <t>1.02919</t>
  </si>
  <si>
    <t>-1.88039</t>
  </si>
  <si>
    <t>2.82139</t>
  </si>
  <si>
    <t>1.02387</t>
  </si>
  <si>
    <t>-1.83634</t>
  </si>
  <si>
    <t>0.528559</t>
  </si>
  <si>
    <t>0.506446</t>
  </si>
  <si>
    <t>0.52129</t>
  </si>
  <si>
    <t>0.438628</t>
  </si>
  <si>
    <t>2.82303</t>
  </si>
  <si>
    <t>0.995096</t>
  </si>
  <si>
    <t>-1.83944</t>
  </si>
  <si>
    <t>0.718026</t>
  </si>
  <si>
    <t>-0.142485</t>
  </si>
  <si>
    <t>0.658302</t>
  </si>
  <si>
    <t>-0.175429</t>
  </si>
  <si>
    <t>2.82133</t>
  </si>
  <si>
    <t>1.00307</t>
  </si>
  <si>
    <t>-1.85584</t>
  </si>
  <si>
    <t>0.458452</t>
  </si>
  <si>
    <t>-0.570687</t>
  </si>
  <si>
    <t>0.391525</t>
  </si>
  <si>
    <t>-0.557535</t>
  </si>
  <si>
    <t>0.0594075</t>
  </si>
  <si>
    <t>0.601542</t>
  </si>
  <si>
    <t>0.780606</t>
  </si>
  <si>
    <t>-0.158974</t>
  </si>
  <si>
    <t>-0.110207</t>
  </si>
  <si>
    <t>-0.215845</t>
  </si>
  <si>
    <t>0.0179012</t>
  </si>
  <si>
    <t>-0.0215783</t>
  </si>
  <si>
    <t>-0.00639129</t>
  </si>
  <si>
    <t>-0.0323749</t>
  </si>
  <si>
    <t>-0.0390164</t>
  </si>
  <si>
    <t>-0.00184114</t>
  </si>
  <si>
    <t>-0.0884495</t>
  </si>
  <si>
    <t>2.64744</t>
  </si>
  <si>
    <t>1.47786</t>
  </si>
  <si>
    <t>-2.33133</t>
  </si>
  <si>
    <t>0.0936177</t>
  </si>
  <si>
    <t>0.527145</t>
  </si>
  <si>
    <t>-0.211776</t>
  </si>
  <si>
    <t>0.817622</t>
  </si>
  <si>
    <t>-0.166376</t>
  </si>
  <si>
    <t>0.114085</t>
  </si>
  <si>
    <t>0.978893</t>
  </si>
  <si>
    <t>0.0327572</t>
  </si>
  <si>
    <t>-0.0956905</t>
  </si>
  <si>
    <t>-0.2117</t>
  </si>
  <si>
    <t>0.0308228</t>
  </si>
  <si>
    <t>-0.0103763</t>
  </si>
  <si>
    <t>-0.00885874</t>
  </si>
  <si>
    <t>-0.0356314</t>
  </si>
  <si>
    <t>-0.0074874</t>
  </si>
  <si>
    <t>-0.0167806</t>
  </si>
  <si>
    <t>-0.0710174</t>
  </si>
  <si>
    <t>2.70459</t>
  </si>
  <si>
    <t>1.43797</t>
  </si>
  <si>
    <t>-2.47649</t>
  </si>
  <si>
    <t>0.360051</t>
  </si>
  <si>
    <t>-0.457029</t>
  </si>
  <si>
    <t>0.547979</t>
  </si>
  <si>
    <t>-0.601005</t>
  </si>
  <si>
    <t>0.711363</t>
  </si>
  <si>
    <t>0.0216223</t>
  </si>
  <si>
    <t>-0.693426</t>
  </si>
  <si>
    <t>-0.112498</t>
  </si>
  <si>
    <t>-0.0974339</t>
  </si>
  <si>
    <t>-0.160158</t>
  </si>
  <si>
    <t>-0.00647887</t>
  </si>
  <si>
    <t>0.0365282</t>
  </si>
  <si>
    <t>-0.00164086</t>
  </si>
  <si>
    <t>-0.0316105</t>
  </si>
  <si>
    <t>0.00947677</t>
  </si>
  <si>
    <t>-0.0209677</t>
  </si>
  <si>
    <t>-0.04501</t>
  </si>
  <si>
    <t>2.69958</t>
  </si>
  <si>
    <t>1.1614</t>
  </si>
  <si>
    <t>-2.51977</t>
  </si>
  <si>
    <t>0.372469</t>
  </si>
  <si>
    <t>-0.380056</t>
  </si>
  <si>
    <t>0.510707</t>
  </si>
  <si>
    <t>-0.675279</t>
  </si>
  <si>
    <t>-0.548154</t>
  </si>
  <si>
    <t>0.599887</t>
  </si>
  <si>
    <t>0.499587</t>
  </si>
  <si>
    <t>-0.300123</t>
  </si>
  <si>
    <t>-0.0205354</t>
  </si>
  <si>
    <t>-0.19509</t>
  </si>
  <si>
    <t>0.0618963</t>
  </si>
  <si>
    <t>0.0601995</t>
  </si>
  <si>
    <t>0.0126858</t>
  </si>
  <si>
    <t>0.000427766</t>
  </si>
  <si>
    <t>0.0127208</t>
  </si>
  <si>
    <t>-0.0245163</t>
  </si>
  <si>
    <t>-0.0122521</t>
  </si>
  <si>
    <t>2.74891</t>
  </si>
  <si>
    <t>0.908461</t>
  </si>
  <si>
    <t>-2.55426</t>
  </si>
  <si>
    <t>0.266334</t>
  </si>
  <si>
    <t>-0.320093</t>
  </si>
  <si>
    <t>0.506944</t>
  </si>
  <si>
    <t>-0.754728</t>
  </si>
  <si>
    <t>2.77044</t>
  </si>
  <si>
    <t>0.890622</t>
  </si>
  <si>
    <t>-2.53842</t>
  </si>
  <si>
    <t>-0.204772</t>
  </si>
  <si>
    <t>0.414273</t>
  </si>
  <si>
    <t>0.465136</t>
  </si>
  <si>
    <t>-0.755046</t>
  </si>
  <si>
    <t>2.77912</t>
  </si>
  <si>
    <t>0.856858</t>
  </si>
  <si>
    <t>-2.52157</t>
  </si>
  <si>
    <t>-0.231822</t>
  </si>
  <si>
    <t>0.399765</t>
  </si>
  <si>
    <t>0.514234</t>
  </si>
  <si>
    <t>-0.722502</t>
  </si>
  <si>
    <t>2.78319</t>
  </si>
  <si>
    <t>0.831881</t>
  </si>
  <si>
    <t>-2.51245</t>
  </si>
  <si>
    <t>-0.249277</t>
  </si>
  <si>
    <t>0.38912</t>
  </si>
  <si>
    <t>0.545688</t>
  </si>
  <si>
    <t>-0.69905</t>
  </si>
  <si>
    <t>2.77729</t>
  </si>
  <si>
    <t>0.880196</t>
  </si>
  <si>
    <t>-2.55178</t>
  </si>
  <si>
    <t>2.80005</t>
  </si>
  <si>
    <t>0.829355</t>
  </si>
  <si>
    <t>-2.55591</t>
  </si>
  <si>
    <t>0.287207</t>
  </si>
  <si>
    <t>-0.272861</t>
  </si>
  <si>
    <t>0.323544</t>
  </si>
  <si>
    <t>-0.859289</t>
  </si>
  <si>
    <t>2.82447</t>
  </si>
  <si>
    <t>0.802228</t>
  </si>
  <si>
    <t>-2.56668</t>
  </si>
  <si>
    <t>2.83832</t>
  </si>
  <si>
    <t>0.786849</t>
  </si>
  <si>
    <t>-2.57279</t>
  </si>
  <si>
    <t>2.76814</t>
  </si>
  <si>
    <t>0.877676</t>
  </si>
  <si>
    <t>-2.56059</t>
  </si>
  <si>
    <t>2.7854</t>
  </si>
  <si>
    <t>0.82672</t>
  </si>
  <si>
    <t>-2.56939</t>
  </si>
  <si>
    <t>0.206705</t>
  </si>
  <si>
    <t>-0.361478</t>
  </si>
  <si>
    <t>0.368185</t>
  </si>
  <si>
    <t>-0.831292</t>
  </si>
  <si>
    <t>2.80481</t>
  </si>
  <si>
    <t>0.795095</t>
  </si>
  <si>
    <t>-2.58802</t>
  </si>
  <si>
    <t>2.81698</t>
  </si>
  <si>
    <t>0.775271</t>
  </si>
  <si>
    <t>-2.59971</t>
  </si>
  <si>
    <t>2.7612</t>
  </si>
  <si>
    <t>0.877191</t>
  </si>
  <si>
    <t>-2.56679</t>
  </si>
  <si>
    <t>2.77097</t>
  </si>
  <si>
    <t>0.831122</t>
  </si>
  <si>
    <t>-2.5803</t>
  </si>
  <si>
    <t>0.150984</t>
  </si>
  <si>
    <t>-0.41721</t>
  </si>
  <si>
    <t>0.394488</t>
  </si>
  <si>
    <t>-0.804686</t>
  </si>
  <si>
    <t>2.7833</t>
  </si>
  <si>
    <t>0.803587</t>
  </si>
  <si>
    <t>-2.60029</t>
  </si>
  <si>
    <t>2.79185</t>
  </si>
  <si>
    <t>0.784481</t>
  </si>
  <si>
    <t>-2.61416</t>
  </si>
  <si>
    <t>2.75167</t>
  </si>
  <si>
    <t>0.878082</t>
  </si>
  <si>
    <t>-2.57318</t>
  </si>
  <si>
    <t>2.75514</t>
  </si>
  <si>
    <t>0.836372</t>
  </si>
  <si>
    <t>-2.58978</t>
  </si>
  <si>
    <t>0.134699</t>
  </si>
  <si>
    <t>-0.459776</t>
  </si>
  <si>
    <t>0.48348</t>
  </si>
  <si>
    <t>-0.732605</t>
  </si>
  <si>
    <t>2.75832</t>
  </si>
  <si>
    <t>0.812249</t>
  </si>
  <si>
    <t>-2.60553</t>
  </si>
  <si>
    <t>2.76033</t>
  </si>
  <si>
    <t>0.797008</t>
  </si>
  <si>
    <t>-2.61549</t>
  </si>
  <si>
    <t>4</t>
  </si>
  <si>
    <t>0.160787</t>
  </si>
  <si>
    <t>-0.0543651</t>
  </si>
  <si>
    <t>0.980371</t>
  </si>
  <si>
    <t>0.100322</t>
  </si>
  <si>
    <t>-0.050598</t>
  </si>
  <si>
    <t>-0.271</t>
  </si>
  <si>
    <t>0.0218729</t>
  </si>
  <si>
    <t>-0.0214851</t>
  </si>
  <si>
    <t>-0.00364792</t>
  </si>
  <si>
    <t>-0.0231788</t>
  </si>
  <si>
    <t>-0.0340807</t>
  </si>
  <si>
    <t>-0.00290087</t>
  </si>
  <si>
    <t>-0.0640681</t>
  </si>
  <si>
    <t>2.58959</t>
  </si>
  <si>
    <t>0.963467</t>
  </si>
  <si>
    <t>-2.33643</t>
  </si>
  <si>
    <t>0.00959107</t>
  </si>
  <si>
    <t>-0.662679</t>
  </si>
  <si>
    <t>-0.060368</t>
  </si>
  <si>
    <t>-0.746405</t>
  </si>
  <si>
    <t>0.718824</t>
  </si>
  <si>
    <t>-0.04893</t>
  </si>
  <si>
    <t>0.693241</t>
  </si>
  <si>
    <t>0.0177165</t>
  </si>
  <si>
    <t>-0.06821</t>
  </si>
  <si>
    <t>-0.347496</t>
  </si>
  <si>
    <t>0.0907216</t>
  </si>
  <si>
    <t>-0.0184216</t>
  </si>
  <si>
    <t>-0.00358152</t>
  </si>
  <si>
    <t>-0.0051452</t>
  </si>
  <si>
    <t>-0.0655463</t>
  </si>
  <si>
    <t>0.000203885</t>
  </si>
  <si>
    <t>-0.0703963</t>
  </si>
  <si>
    <t>2.5851</t>
  </si>
  <si>
    <t>0.9574</t>
  </si>
  <si>
    <t>-2.23804</t>
  </si>
  <si>
    <t>0.0464325</t>
  </si>
  <si>
    <t>-0.667441</t>
  </si>
  <si>
    <t>-0.0566168</t>
  </si>
  <si>
    <t>-0.741054</t>
  </si>
  <si>
    <t>0.357179</t>
  </si>
  <si>
    <t>-0.0106916</t>
  </si>
  <si>
    <t>0.933763</t>
  </si>
  <si>
    <t>-0.019896</t>
  </si>
  <si>
    <t>-0.0838641</t>
  </si>
  <si>
    <t>-0.223472</t>
  </si>
  <si>
    <t>0.0552646</t>
  </si>
  <si>
    <t>0.000221204</t>
  </si>
  <si>
    <t>-0.000331998</t>
  </si>
  <si>
    <t>-0.0140056</t>
  </si>
  <si>
    <t>-0.0241696</t>
  </si>
  <si>
    <t>0.00600996</t>
  </si>
  <si>
    <t>-0.0174407</t>
  </si>
  <si>
    <t>2.652</t>
  </si>
  <si>
    <t>0.512027</t>
  </si>
  <si>
    <t>-2.2429</t>
  </si>
  <si>
    <t>0.0593211</t>
  </si>
  <si>
    <t>0.602901</t>
  </si>
  <si>
    <t>-0.0604603</t>
  </si>
  <si>
    <t>0.793307</t>
  </si>
  <si>
    <t>0.497543</t>
  </si>
  <si>
    <t>0.030004</t>
  </si>
  <si>
    <t>-0.658847</t>
  </si>
  <si>
    <t>-0.000114507</t>
  </si>
  <si>
    <t>-5.78133e-06</t>
  </si>
  <si>
    <t>0.0002549</t>
  </si>
  <si>
    <t>0.0997801</t>
  </si>
  <si>
    <t>-2.26193</t>
  </si>
  <si>
    <t>1.73789e-10</t>
  </si>
  <si>
    <t>-0.126944</t>
  </si>
  <si>
    <t>1.14751e-10</t>
  </si>
  <si>
    <t>-0.99191</t>
  </si>
  <si>
    <t>-0.622516</t>
  </si>
  <si>
    <t>-0.0456383</t>
  </si>
  <si>
    <t>0.775662</t>
  </si>
  <si>
    <t>-0.093481</t>
  </si>
  <si>
    <t>-0.059687</t>
  </si>
  <si>
    <t>-0.218234</t>
  </si>
  <si>
    <t>0.0279833</t>
  </si>
  <si>
    <t>-0.00961864</t>
  </si>
  <si>
    <t>-0.000164866</t>
  </si>
  <si>
    <t>-0.014192</t>
  </si>
  <si>
    <t>-0.00863041</t>
  </si>
  <si>
    <t>-0.00650404</t>
  </si>
  <si>
    <t>-0.0537754</t>
  </si>
  <si>
    <t>2.59385</t>
  </si>
  <si>
    <t>0.969446</t>
  </si>
  <si>
    <t>-2.4345</t>
  </si>
  <si>
    <t>0.0140952</t>
  </si>
  <si>
    <t>-0.643298</t>
  </si>
  <si>
    <t>0.0523364</t>
  </si>
  <si>
    <t>-0.763695</t>
  </si>
  <si>
    <t>-0.435144</t>
  </si>
  <si>
    <t>-0.00245577</t>
  </si>
  <si>
    <t>0.898941</t>
  </si>
  <si>
    <t>-0.0504737</t>
  </si>
  <si>
    <t>-0.0688872</t>
  </si>
  <si>
    <t>-0.122</t>
  </si>
  <si>
    <t>0.0521426</t>
  </si>
  <si>
    <t>0.0027648</t>
  </si>
  <si>
    <t>-0.00280839</t>
  </si>
  <si>
    <t>-0.00503829</t>
  </si>
  <si>
    <t>-0.0060137</t>
  </si>
  <si>
    <t>-0.00464705</t>
  </si>
  <si>
    <t>-0.0316764</t>
  </si>
  <si>
    <t>2.56479</t>
  </si>
  <si>
    <t>0.521039</t>
  </si>
  <si>
    <t>-2.3926</t>
  </si>
  <si>
    <t>0.0439388</t>
  </si>
  <si>
    <t>-0.710859</t>
  </si>
  <si>
    <t>0.0475389</t>
  </si>
  <si>
    <t>-0.700349</t>
  </si>
  <si>
    <t>0.672744</t>
  </si>
  <si>
    <t>-0.105501</t>
  </si>
  <si>
    <t>-0.477655</t>
  </si>
  <si>
    <t>-0.555095</t>
  </si>
  <si>
    <t>0.0202597</t>
  </si>
  <si>
    <t>-0.0136264</t>
  </si>
  <si>
    <t>0.00554511</t>
  </si>
  <si>
    <t>-0.000376018</t>
  </si>
  <si>
    <t>0.000344586</t>
  </si>
  <si>
    <t>0.00261982</t>
  </si>
  <si>
    <t>2.55631</t>
  </si>
  <si>
    <t>0.101604</t>
  </si>
  <si>
    <t>-2.32819</t>
  </si>
  <si>
    <t>0.0154911</t>
  </si>
  <si>
    <t>-0.690659</t>
  </si>
  <si>
    <t>-0.019833</t>
  </si>
  <si>
    <t>-0.722743</t>
  </si>
  <si>
    <t>-0.0357598</t>
  </si>
  <si>
    <t>-0.00272116</t>
  </si>
  <si>
    <t>-0.0717521</t>
  </si>
  <si>
    <t>2.58142</t>
  </si>
  <si>
    <t>1.04406</t>
  </si>
  <si>
    <t>-2.33097</t>
  </si>
  <si>
    <t>0.0357802</t>
  </si>
  <si>
    <t>0.659971</t>
  </si>
  <si>
    <t>0.0118996</t>
  </si>
  <si>
    <t>0.750344</t>
  </si>
  <si>
    <t>0.134153</t>
  </si>
  <si>
    <t>-0.175525</t>
  </si>
  <si>
    <t>-0.0731103</t>
  </si>
  <si>
    <t>-0.972548</t>
  </si>
  <si>
    <t>-0.107451</t>
  </si>
  <si>
    <t>-0.21707</t>
  </si>
  <si>
    <t>0.0176796</t>
  </si>
  <si>
    <t>-0.0199029</t>
  </si>
  <si>
    <t>-0.00255245</t>
  </si>
  <si>
    <t>-0.0410799</t>
  </si>
  <si>
    <t>-0.0417629</t>
  </si>
  <si>
    <t>-0.00192662</t>
  </si>
  <si>
    <t>-0.0804404</t>
  </si>
  <si>
    <t>2.58686</t>
  </si>
  <si>
    <t>1.22336</t>
  </si>
  <si>
    <t>-2.31855</t>
  </si>
  <si>
    <t>0.0774326</t>
  </si>
  <si>
    <t>0.654685</t>
  </si>
  <si>
    <t>-0.0386978</t>
  </si>
  <si>
    <t>0.750929</t>
  </si>
  <si>
    <t>-0.104207</t>
  </si>
  <si>
    <t>0.0316074</t>
  </si>
  <si>
    <t>-0.0251144</t>
  </si>
  <si>
    <t>-0.0381176</t>
  </si>
  <si>
    <t>-0.0445129</t>
  </si>
  <si>
    <t>-0.000571171</t>
  </si>
  <si>
    <t>-0.0895339</t>
  </si>
  <si>
    <t>2.60728</t>
  </si>
  <si>
    <t>-2.3103</t>
  </si>
  <si>
    <t>0.0994778</t>
  </si>
  <si>
    <t>0.629575</t>
  </si>
  <si>
    <t>-0.0835699</t>
  </si>
  <si>
    <t>0.766</t>
  </si>
  <si>
    <t>-0.0522223</t>
  </si>
  <si>
    <t>0.00206658</t>
  </si>
  <si>
    <t>-0.0983347</t>
  </si>
  <si>
    <t>2.65574</t>
  </si>
  <si>
    <t>1.534</t>
  </si>
  <si>
    <t>-2.30126</t>
  </si>
  <si>
    <t>0.125566</t>
  </si>
  <si>
    <t>0.584315</t>
  </si>
  <si>
    <t>-0.0475406</t>
  </si>
  <si>
    <t>0.800343</t>
  </si>
  <si>
    <t>0.928717</t>
  </si>
  <si>
    <t>-0.0679097</t>
  </si>
  <si>
    <t>0.26359</t>
  </si>
  <si>
    <t>0.251778</t>
  </si>
  <si>
    <t>-0.130687</t>
  </si>
  <si>
    <t>-0.17354</t>
  </si>
  <si>
    <t>0.00623551</t>
  </si>
  <si>
    <t>-0.0335206</t>
  </si>
  <si>
    <t>0.0179946</t>
  </si>
  <si>
    <t>-0.0301766</t>
  </si>
  <si>
    <t>-0.0542936</t>
  </si>
  <si>
    <t>0.00291692</t>
  </si>
  <si>
    <t>-0.100711</t>
  </si>
  <si>
    <t>2.66522</t>
  </si>
  <si>
    <t>1.57497</t>
  </si>
  <si>
    <t>-2.29508</t>
  </si>
  <si>
    <t>0.151592</t>
  </si>
  <si>
    <t>0.545049</t>
  </si>
  <si>
    <t>-0.00763844</t>
  </si>
  <si>
    <t>0.82455</t>
  </si>
  <si>
    <t>-0.130719</t>
  </si>
  <si>
    <t>0.0055242</t>
  </si>
  <si>
    <t>-0.0333559</t>
  </si>
  <si>
    <t>-0.0303585</t>
  </si>
  <si>
    <t>-0.0563678</t>
  </si>
  <si>
    <t>0.00443011</t>
  </si>
  <si>
    <t>-0.104682</t>
  </si>
  <si>
    <t>2.67278</t>
  </si>
  <si>
    <t>1.61551</t>
  </si>
  <si>
    <t>-2.28481</t>
  </si>
  <si>
    <t>0.165923</t>
  </si>
  <si>
    <t>0.172905</t>
  </si>
  <si>
    <t>-0.0554439</t>
  </si>
  <si>
    <t>0.969278</t>
  </si>
  <si>
    <t>-0.0545081</t>
  </si>
  <si>
    <t>0.00291786</t>
  </si>
  <si>
    <t>-0.0982685</t>
  </si>
  <si>
    <t>2.63545</t>
  </si>
  <si>
    <t>1.47806</t>
  </si>
  <si>
    <t>-2.27557</t>
  </si>
  <si>
    <t>0.442805</t>
  </si>
  <si>
    <t>-0.00856006</t>
  </si>
  <si>
    <t>0.88994</t>
  </si>
  <si>
    <t>-0.108889</t>
  </si>
  <si>
    <t>0.176501</t>
  </si>
  <si>
    <t>-0.0186023</t>
  </si>
  <si>
    <t>-0.224936</t>
  </si>
  <si>
    <t>0.00497284</t>
  </si>
  <si>
    <t>0.0215546</t>
  </si>
  <si>
    <t>-0.0406408</t>
  </si>
  <si>
    <t>-0.0895313</t>
  </si>
  <si>
    <t>0.0187384</t>
  </si>
  <si>
    <t>-0.106037</t>
  </si>
  <si>
    <t>2.60454</t>
  </si>
  <si>
    <t>1.47864</t>
  </si>
  <si>
    <t>-2.11754</t>
  </si>
  <si>
    <t>0.306927</t>
  </si>
  <si>
    <t>0.603865</t>
  </si>
  <si>
    <t>0.516668</t>
  </si>
  <si>
    <t>0.523639</t>
  </si>
  <si>
    <t>0.748915</t>
  </si>
  <si>
    <t>-0.313589</t>
  </si>
  <si>
    <t>0.561188</t>
  </si>
  <si>
    <t>-0.160796</t>
  </si>
  <si>
    <t>0.0911076</t>
  </si>
  <si>
    <t>-0.0155107</t>
  </si>
  <si>
    <t>-0.228804</t>
  </si>
  <si>
    <t>-0.0405174</t>
  </si>
  <si>
    <t>-0.00113964</t>
  </si>
  <si>
    <t>-0.0651378</t>
  </si>
  <si>
    <t>-0.150753</t>
  </si>
  <si>
    <t>-0.0137211</t>
  </si>
  <si>
    <t>-0.151266</t>
  </si>
  <si>
    <t>2.67861</t>
  </si>
  <si>
    <t>1.22351</t>
  </si>
  <si>
    <t>-2.02923</t>
  </si>
  <si>
    <t>0.188367</t>
  </si>
  <si>
    <t>0.678864</t>
  </si>
  <si>
    <t>0.53866</t>
  </si>
  <si>
    <t>0.462068</t>
  </si>
  <si>
    <t>0.53648</t>
  </si>
  <si>
    <t>0.474359</t>
  </si>
  <si>
    <t>0.555972</t>
  </si>
  <si>
    <t>-0.421981</t>
  </si>
  <si>
    <t>0.281376</t>
  </si>
  <si>
    <t>0.687413</t>
  </si>
  <si>
    <t>0.827693</t>
  </si>
  <si>
    <t>-0.0184343</t>
  </si>
  <si>
    <t>-0.116082</t>
  </si>
  <si>
    <t>-0.0281128</t>
  </si>
  <si>
    <t>-0.196267</t>
  </si>
  <si>
    <t>-0.0535035</t>
  </si>
  <si>
    <t>-0.167916</t>
  </si>
  <si>
    <t>2.80875</t>
  </si>
  <si>
    <t>1.02776</t>
  </si>
  <si>
    <t>-1.9187</t>
  </si>
  <si>
    <t>-0.0053842</t>
  </si>
  <si>
    <t>-0.842063</t>
  </si>
  <si>
    <t>-0.0698779</t>
  </si>
  <si>
    <t>-0.534807</t>
  </si>
  <si>
    <t>2.84005</t>
  </si>
  <si>
    <t>1.02416</t>
  </si>
  <si>
    <t>-1.9124</t>
  </si>
  <si>
    <t>-0.292545</t>
  </si>
  <si>
    <t>-0.840946</t>
  </si>
  <si>
    <t>-0.0779202</t>
  </si>
  <si>
    <t>-0.448504</t>
  </si>
  <si>
    <t>2.85656</t>
  </si>
  <si>
    <t>1.0024</t>
  </si>
  <si>
    <t>-1.88496</t>
  </si>
  <si>
    <t>-0.542663</t>
  </si>
  <si>
    <t>-0.705896</t>
  </si>
  <si>
    <t>-0.215296</t>
  </si>
  <si>
    <t>-0.401092</t>
  </si>
  <si>
    <t>2.85896</t>
  </si>
  <si>
    <t>0.977144</t>
  </si>
  <si>
    <t>-1.87601</t>
  </si>
  <si>
    <t>-0.679927</t>
  </si>
  <si>
    <t>-0.574868</t>
  </si>
  <si>
    <t>-0.295403</t>
  </si>
  <si>
    <t>-0.346359</t>
  </si>
  <si>
    <t>2.84165</t>
  </si>
  <si>
    <t>1.03254</t>
  </si>
  <si>
    <t>-1.89624</t>
  </si>
  <si>
    <t>2.87466</t>
  </si>
  <si>
    <t>1.02817</t>
  </si>
  <si>
    <t>-1.85139</t>
  </si>
  <si>
    <t>-0.63139</t>
  </si>
  <si>
    <t>-0.647904</t>
  </si>
  <si>
    <t>-0.344522</t>
  </si>
  <si>
    <t>-0.250742</t>
  </si>
  <si>
    <t>2.87758</t>
  </si>
  <si>
    <t>0.990454</t>
  </si>
  <si>
    <t>-1.85558</t>
  </si>
  <si>
    <t>-0.899567</t>
  </si>
  <si>
    <t>0.095979</t>
  </si>
  <si>
    <t>-0.410042</t>
  </si>
  <si>
    <t>0.115896</t>
  </si>
  <si>
    <t>2.86366</t>
  </si>
  <si>
    <t>0.99623</t>
  </si>
  <si>
    <t>-1.87102</t>
  </si>
  <si>
    <t>-0.668371</t>
  </si>
  <si>
    <t>0.609684</t>
  </si>
  <si>
    <t>-0.261966</t>
  </si>
  <si>
    <t>0.336067</t>
  </si>
  <si>
    <t>2.83078</t>
  </si>
  <si>
    <t>1.03106</t>
  </si>
  <si>
    <t>-1.88936</t>
  </si>
  <si>
    <t>2.8571</t>
  </si>
  <si>
    <t>1.02599</t>
  </si>
  <si>
    <t>-1.84189</t>
  </si>
  <si>
    <t>-0.59405</t>
  </si>
  <si>
    <t>-0.596828</t>
  </si>
  <si>
    <t>-0.424692</t>
  </si>
  <si>
    <t>-0.332473</t>
  </si>
  <si>
    <t>2.86013</t>
  </si>
  <si>
    <t>0.984822</t>
  </si>
  <si>
    <t>-1.84636</t>
  </si>
  <si>
    <t>-0.829626</t>
  </si>
  <si>
    <t>0.144291</t>
  </si>
  <si>
    <t>-0.515939</t>
  </si>
  <si>
    <t>0.157188</t>
  </si>
  <si>
    <t>2.84904</t>
  </si>
  <si>
    <t>0.995276</t>
  </si>
  <si>
    <t>-1.86746</t>
  </si>
  <si>
    <t>-0.561051</t>
  </si>
  <si>
    <t>0.627949</t>
  </si>
  <si>
    <t>-0.307057</t>
  </si>
  <si>
    <t>0.443415</t>
  </si>
  <si>
    <t>2.82229</t>
  </si>
  <si>
    <t>1.03024</t>
  </si>
  <si>
    <t>-1.88559</t>
  </si>
  <si>
    <t>2.83862</t>
  </si>
  <si>
    <t>1.02536</t>
  </si>
  <si>
    <t>-1.83966</t>
  </si>
  <si>
    <t>-0.563463</t>
  </si>
  <si>
    <t>-0.557042</t>
  </si>
  <si>
    <t>-0.474181</t>
  </si>
  <si>
    <t>-0.383883</t>
  </si>
  <si>
    <t>2.84117</t>
  </si>
  <si>
    <t>0.989469</t>
  </si>
  <si>
    <t>-1.84352</t>
  </si>
  <si>
    <t>-0.779491</t>
  </si>
  <si>
    <t>0.142055</t>
  </si>
  <si>
    <t>-0.586437</t>
  </si>
  <si>
    <t>0.16824</t>
  </si>
  <si>
    <t>2.83434</t>
  </si>
  <si>
    <t>0.999985</t>
  </si>
  <si>
    <t>-1.86528</t>
  </si>
  <si>
    <t>-0.523111</t>
  </si>
  <si>
    <t>0.595098</t>
  </si>
  <si>
    <t>-0.355474</t>
  </si>
  <si>
    <t>0.495835</t>
  </si>
  <si>
    <t>2.81125</t>
  </si>
  <si>
    <t>1.02845</t>
  </si>
  <si>
    <t>-1.8829</t>
  </si>
  <si>
    <t>2.81956</t>
  </si>
  <si>
    <t>1.02329</t>
  </si>
  <si>
    <t>-1.83895</t>
  </si>
  <si>
    <t>-0.528587</t>
  </si>
  <si>
    <t>-0.513017</t>
  </si>
  <si>
    <t>-0.520061</t>
  </si>
  <si>
    <t>-0.432371</t>
  </si>
  <si>
    <t>2.82151</t>
  </si>
  <si>
    <t>0.99453</t>
  </si>
  <si>
    <t>-1.84203</t>
  </si>
  <si>
    <t>-0.723424</t>
  </si>
  <si>
    <t>0.138739</t>
  </si>
  <si>
    <t>-0.652472</t>
  </si>
  <si>
    <t>0.178012</t>
  </si>
  <si>
    <t>2.8195</t>
  </si>
  <si>
    <t>1.00246</t>
  </si>
  <si>
    <t>-1.85841</t>
  </si>
  <si>
    <t>-0.464996</t>
  </si>
  <si>
    <t>0.571288</t>
  </si>
  <si>
    <t>-0.385399</t>
  </si>
  <si>
    <t>0.555766</t>
  </si>
  <si>
    <t>0.0569475</t>
  </si>
  <si>
    <t>0.601944</t>
  </si>
  <si>
    <t>0.780576</t>
  </si>
  <si>
    <t>-0.158499</t>
  </si>
  <si>
    <t>-0.115732</t>
  </si>
  <si>
    <t>-0.230125</t>
  </si>
  <si>
    <t>0.0190709</t>
  </si>
  <si>
    <t>-0.0270105</t>
  </si>
  <si>
    <t>-0.00125098</t>
  </si>
  <si>
    <t>-0.0364109</t>
  </si>
  <si>
    <t>-0.0445756</t>
  </si>
  <si>
    <t>-0.00202541</t>
  </si>
  <si>
    <t>-0.0939152</t>
  </si>
  <si>
    <t>2.6467</t>
  </si>
  <si>
    <t>-2.33252</t>
  </si>
  <si>
    <t>0.0931667</t>
  </si>
  <si>
    <t>0.525469</t>
  </si>
  <si>
    <t>-0.211969</t>
  </si>
  <si>
    <t>0.818701</t>
  </si>
  <si>
    <t>-0.168382</t>
  </si>
  <si>
    <t>0.11308</t>
  </si>
  <si>
    <t>0.978664</t>
  </si>
  <si>
    <t>0.0328219</t>
  </si>
  <si>
    <t>-0.0861243</t>
  </si>
  <si>
    <t>-0.201415</t>
  </si>
  <si>
    <t>0.0484643</t>
  </si>
  <si>
    <t>-0.00449202</t>
  </si>
  <si>
    <t>-0.0131814</t>
  </si>
  <si>
    <t>-0.0375032</t>
  </si>
  <si>
    <t>-0.010747</t>
  </si>
  <si>
    <t>-0.0178136</t>
  </si>
  <si>
    <t>-0.0753403</t>
  </si>
  <si>
    <t>2.70436</t>
  </si>
  <si>
    <t>1.43774</t>
  </si>
  <si>
    <t>-2.47742</t>
  </si>
  <si>
    <t>0.35965</t>
  </si>
  <si>
    <t>-0.455427</t>
  </si>
  <si>
    <t>0.54896</t>
  </si>
  <si>
    <t>-0.601566</t>
  </si>
  <si>
    <t>0.712515</t>
  </si>
  <si>
    <t>0.0225934</t>
  </si>
  <si>
    <t>-0.692325</t>
  </si>
  <si>
    <t>-0.111794</t>
  </si>
  <si>
    <t>-0.107265</t>
  </si>
  <si>
    <t>-0.185739</t>
  </si>
  <si>
    <t>0.0120791</t>
  </si>
  <si>
    <t>0.0315732</t>
  </si>
  <si>
    <t>-0.00774533</t>
  </si>
  <si>
    <t>-0.0352012</t>
  </si>
  <si>
    <t>0.0106884</t>
  </si>
  <si>
    <t>-0.0216489</t>
  </si>
  <si>
    <t>-0.0520646</t>
  </si>
  <si>
    <t>1.16109</t>
  </si>
  <si>
    <t>-2.52025</t>
  </si>
  <si>
    <t>0.372259</t>
  </si>
  <si>
    <t>-0.37908</t>
  </si>
  <si>
    <t>0.51173</t>
  </si>
  <si>
    <t>-0.675169</t>
  </si>
  <si>
    <t>-0.549492</t>
  </si>
  <si>
    <t>0.600195</t>
  </si>
  <si>
    <t>0.498859</t>
  </si>
  <si>
    <t>-0.298268</t>
  </si>
  <si>
    <t>-0.0176166</t>
  </si>
  <si>
    <t>-0.237925</t>
  </si>
  <si>
    <t>0.0949198</t>
  </si>
  <si>
    <t>0.0592495</t>
  </si>
  <si>
    <t>0.0127543</t>
  </si>
  <si>
    <t>-0.0143293</t>
  </si>
  <si>
    <t>0.0195837</t>
  </si>
  <si>
    <t>-0.0244735</t>
  </si>
  <si>
    <t>-0.0155715</t>
  </si>
  <si>
    <t>2.74875</t>
  </si>
  <si>
    <t>0.908054</t>
  </si>
  <si>
    <t>-2.55424</t>
  </si>
  <si>
    <t>0.266486</t>
  </si>
  <si>
    <t>-0.319254</t>
  </si>
  <si>
    <t>0.506855</t>
  </si>
  <si>
    <t>-0.755089</t>
  </si>
  <si>
    <t>2.77027</t>
  </si>
  <si>
    <t>0.890251</t>
  </si>
  <si>
    <t>-2.53836</t>
  </si>
  <si>
    <t>-0.204451</t>
  </si>
  <si>
    <t>0.415144</t>
  </si>
  <si>
    <t>0.465083</t>
  </si>
  <si>
    <t>-0.754688</t>
  </si>
  <si>
    <t>2.7789</t>
  </si>
  <si>
    <t>0.8565</t>
  </si>
  <si>
    <t>-2.52147</t>
  </si>
  <si>
    <t>-0.23164</t>
  </si>
  <si>
    <t>0.400608</t>
  </si>
  <si>
    <t>0.514303</t>
  </si>
  <si>
    <t>-0.722044</t>
  </si>
  <si>
    <t>2.78293</t>
  </si>
  <si>
    <t>0.831526</t>
  </si>
  <si>
    <t>-2.51231</t>
  </si>
  <si>
    <t>-0.249185</t>
  </si>
  <si>
    <t>0.389937</t>
  </si>
  <si>
    <t>0.545831</t>
  </si>
  <si>
    <t>-0.698516</t>
  </si>
  <si>
    <t>2.77715</t>
  </si>
  <si>
    <t>0.879822</t>
  </si>
  <si>
    <t>-2.5517</t>
  </si>
  <si>
    <t>2.79997</t>
  </si>
  <si>
    <t>0.829001</t>
  </si>
  <si>
    <t>-2.55576</t>
  </si>
  <si>
    <t>0.287496</t>
  </si>
  <si>
    <t>-0.272019</t>
  </si>
  <si>
    <t>0.323395</t>
  </si>
  <si>
    <t>-0.859516</t>
  </si>
  <si>
    <t>2.82443</t>
  </si>
  <si>
    <t>0.80189</t>
  </si>
  <si>
    <t>-2.56648</t>
  </si>
  <si>
    <t>2.8383</t>
  </si>
  <si>
    <t>0.786521</t>
  </si>
  <si>
    <t>-2.57256</t>
  </si>
  <si>
    <t>2.76801</t>
  </si>
  <si>
    <t>0.877285</t>
  </si>
  <si>
    <t>-2.56053</t>
  </si>
  <si>
    <t>2.78534</t>
  </si>
  <si>
    <t>0.82634</t>
  </si>
  <si>
    <t>-2.56926</t>
  </si>
  <si>
    <t>0.206999</t>
  </si>
  <si>
    <t>-0.360679</t>
  </si>
  <si>
    <t>0.368035</t>
  </si>
  <si>
    <t>-0.831632</t>
  </si>
  <si>
    <t>0.794719</t>
  </si>
  <si>
    <t>-2.58784</t>
  </si>
  <si>
    <t>2.81701</t>
  </si>
  <si>
    <t>0.774898</t>
  </si>
  <si>
    <t>-2.59949</t>
  </si>
  <si>
    <t>2.76108</t>
  </si>
  <si>
    <t>0.876787</t>
  </si>
  <si>
    <t>-2.56674</t>
  </si>
  <si>
    <t>2.77092</t>
  </si>
  <si>
    <t>0.830718</t>
  </si>
  <si>
    <t>-2.58019</t>
  </si>
  <si>
    <t>0.15128</t>
  </si>
  <si>
    <t>-0.416446</t>
  </si>
  <si>
    <t>0.394339</t>
  </si>
  <si>
    <t>-0.805099</t>
  </si>
  <si>
    <t>0.803178</t>
  </si>
  <si>
    <t>-2.60014</t>
  </si>
  <si>
    <t>2.79189</t>
  </si>
  <si>
    <t>0.78407</t>
  </si>
  <si>
    <t>-2.61399</t>
  </si>
  <si>
    <t>2.75156</t>
  </si>
  <si>
    <t>0.877663</t>
  </si>
  <si>
    <t>-2.57314</t>
  </si>
  <si>
    <t>2.75509</t>
  </si>
  <si>
    <t>0.835943</t>
  </si>
  <si>
    <t>-2.5897</t>
  </si>
  <si>
    <t>0.134929</t>
  </si>
  <si>
    <t>-0.45903</t>
  </si>
  <si>
    <t>0.483375</t>
  </si>
  <si>
    <t>-0.733099</t>
  </si>
  <si>
    <t>0.81181</t>
  </si>
  <si>
    <t>-2.60543</t>
  </si>
  <si>
    <t>2.76036</t>
  </si>
  <si>
    <t>0.796563</t>
  </si>
  <si>
    <t>-2.61537</t>
  </si>
  <si>
    <t>5</t>
  </si>
  <si>
    <t>-0.0382311</t>
  </si>
  <si>
    <t>-0.00334064</t>
  </si>
  <si>
    <t>-0.0672569</t>
  </si>
  <si>
    <t>2.58906</t>
  </si>
  <si>
    <t>0.963488</t>
  </si>
  <si>
    <t>-2.33733</t>
  </si>
  <si>
    <t>0.01002</t>
  </si>
  <si>
    <t>-0.661417</t>
  </si>
  <si>
    <t>-0.0602374</t>
  </si>
  <si>
    <t>-0.747529</t>
  </si>
  <si>
    <t>0.717637</t>
  </si>
  <si>
    <t>-0.0489645</t>
  </si>
  <si>
    <t>0.694484</t>
  </si>
  <si>
    <t>0.0170476</t>
  </si>
  <si>
    <t>-0.0636817</t>
  </si>
  <si>
    <t>-0.353747</t>
  </si>
  <si>
    <t>0.092916</t>
  </si>
  <si>
    <t>-0.0209273</t>
  </si>
  <si>
    <t>0.00405496</t>
  </si>
  <si>
    <t>-0.00679475</t>
  </si>
  <si>
    <t>-0.0697925</t>
  </si>
  <si>
    <t>0.00037957</t>
  </si>
  <si>
    <t>-0.0708517</t>
  </si>
  <si>
    <t>2.58405</t>
  </si>
  <si>
    <t>0.95754</t>
  </si>
  <si>
    <t>-2.23904</t>
  </si>
  <si>
    <t>0.0473609</t>
  </si>
  <si>
    <t>-0.665594</t>
  </si>
  <si>
    <t>-0.0566658</t>
  </si>
  <si>
    <t>-0.742651</t>
  </si>
  <si>
    <t>0.354978</t>
  </si>
  <si>
    <t>-0.0102612</t>
  </si>
  <si>
    <t>0.934584</t>
  </si>
  <si>
    <t>-0.0209318</t>
  </si>
  <si>
    <t>-0.0944979</t>
  </si>
  <si>
    <t>-0.252065</t>
  </si>
  <si>
    <t>0.0570615</t>
  </si>
  <si>
    <t>-0.0136425</t>
  </si>
  <si>
    <t>-0.000644803</t>
  </si>
  <si>
    <t>-0.00977215</t>
  </si>
  <si>
    <t>-0.028577</t>
  </si>
  <si>
    <t>0.00619982</t>
  </si>
  <si>
    <t>-0.0189498</t>
  </si>
  <si>
    <t>2.65159</t>
  </si>
  <si>
    <t>0.51226</t>
  </si>
  <si>
    <t>-2.24313</t>
  </si>
  <si>
    <t>0.0586609</t>
  </si>
  <si>
    <t>0.601609</t>
  </si>
  <si>
    <t>-0.0604507</t>
  </si>
  <si>
    <t>0.794337</t>
  </si>
  <si>
    <t>0.502053</t>
  </si>
  <si>
    <t>0.031224</t>
  </si>
  <si>
    <t>-0.666037</t>
  </si>
  <si>
    <t>-0.0117972</t>
  </si>
  <si>
    <t>7.06871e-05</t>
  </si>
  <si>
    <t>0.00512885</t>
  </si>
  <si>
    <t>2.5893</t>
  </si>
  <si>
    <t>0.0999976</t>
  </si>
  <si>
    <t>-2.26189</t>
  </si>
  <si>
    <t>1.45757e-09</t>
  </si>
  <si>
    <t>-0.125337</t>
  </si>
  <si>
    <t>-2.13201e-09</t>
  </si>
  <si>
    <t>-0.992114</t>
  </si>
  <si>
    <t>-0.624243</t>
  </si>
  <si>
    <t>-0.0460757</t>
  </si>
  <si>
    <t>0.774201</t>
  </si>
  <si>
    <t>-0.0938695</t>
  </si>
  <si>
    <t>-0.0657261</t>
  </si>
  <si>
    <t>-0.22925</t>
  </si>
  <si>
    <t>0.0274412</t>
  </si>
  <si>
    <t>-0.00926328</t>
  </si>
  <si>
    <t>-0.0022012</t>
  </si>
  <si>
    <t>-0.0104947</t>
  </si>
  <si>
    <t>-0.0117423</t>
  </si>
  <si>
    <t>-0.00711575</t>
  </si>
  <si>
    <t>-0.0571264</t>
  </si>
  <si>
    <t>2.59378</t>
  </si>
  <si>
    <t>0.969374</t>
  </si>
  <si>
    <t>-2.4353</t>
  </si>
  <si>
    <t>0.0145537</t>
  </si>
  <si>
    <t>-0.641798</t>
  </si>
  <si>
    <t>0.0524997</t>
  </si>
  <si>
    <t>-0.764936</t>
  </si>
  <si>
    <t>-0.435813</t>
  </si>
  <si>
    <t>-0.00285566</t>
  </si>
  <si>
    <t>0.898608</t>
  </si>
  <si>
    <t>-0.0506248</t>
  </si>
  <si>
    <t>-0.0742221</t>
  </si>
  <si>
    <t>-0.14785</t>
  </si>
  <si>
    <t>0.0623026</t>
  </si>
  <si>
    <t>-0.00724161</t>
  </si>
  <si>
    <t>-0.00382191</t>
  </si>
  <si>
    <t>-0.0118322</t>
  </si>
  <si>
    <t>-0.0100826</t>
  </si>
  <si>
    <t>-0.00503711</t>
  </si>
  <si>
    <t>-0.0333256</t>
  </si>
  <si>
    <t>2.56476</t>
  </si>
  <si>
    <t>0.520994</t>
  </si>
  <si>
    <t>-2.39305</t>
  </si>
  <si>
    <t>0.0445274</t>
  </si>
  <si>
    <t>-0.710193</t>
  </si>
  <si>
    <t>0.0476854</t>
  </si>
  <si>
    <t>-0.700977</t>
  </si>
  <si>
    <t>0.672798</t>
  </si>
  <si>
    <t>-0.10563</t>
  </si>
  <si>
    <t>-0.477439</t>
  </si>
  <si>
    <t>-0.555191</t>
  </si>
  <si>
    <t>0.0316857</t>
  </si>
  <si>
    <t>-0.0141054</t>
  </si>
  <si>
    <t>0.00245796</t>
  </si>
  <si>
    <t>-0.00639758</t>
  </si>
  <si>
    <t>-0.0043878</t>
  </si>
  <si>
    <t>-0.00514335</t>
  </si>
  <si>
    <t>-7.76162e-05</t>
  </si>
  <si>
    <t>0.000481357</t>
  </si>
  <si>
    <t>0.00367239</t>
  </si>
  <si>
    <t>0.101608</t>
  </si>
  <si>
    <t>-2.32815</t>
  </si>
  <si>
    <t>0.015393</t>
  </si>
  <si>
    <t>-0.690592</t>
  </si>
  <si>
    <t>-0.0199803</t>
  </si>
  <si>
    <t>-0.722805</t>
  </si>
  <si>
    <t>-0.0401689</t>
  </si>
  <si>
    <t>-0.00315352</t>
  </si>
  <si>
    <t>-0.0752895</t>
  </si>
  <si>
    <t>2.58083</t>
  </si>
  <si>
    <t>1.04408</t>
  </si>
  <si>
    <t>-2.332</t>
  </si>
  <si>
    <t>0.035346</t>
  </si>
  <si>
    <t>0.658732</t>
  </si>
  <si>
    <t>0.0118093</t>
  </si>
  <si>
    <t>0.751454</t>
  </si>
  <si>
    <t>-0.0464799</t>
  </si>
  <si>
    <t>-0.00227869</t>
  </si>
  <si>
    <t>-0.0843704</t>
  </si>
  <si>
    <t>2.58616</t>
  </si>
  <si>
    <t>-2.31972</t>
  </si>
  <si>
    <t>0.07696</t>
  </si>
  <si>
    <t>0.653479</t>
  </si>
  <si>
    <t>-0.0387979</t>
  </si>
  <si>
    <t>0.752022</t>
  </si>
  <si>
    <t>-0.0496425</t>
  </si>
  <si>
    <t>-0.000873227</t>
  </si>
  <si>
    <t>-0.0939281</t>
  </si>
  <si>
    <t>2.60652</t>
  </si>
  <si>
    <t>1.3491</t>
  </si>
  <si>
    <t>-2.31157</t>
  </si>
  <si>
    <t>0.0989507</t>
  </si>
  <si>
    <t>0.628545</t>
  </si>
  <si>
    <t>-0.0836986</t>
  </si>
  <si>
    <t>0.766899</t>
  </si>
  <si>
    <t>-0.0573213</t>
  </si>
  <si>
    <t>0.00165635</t>
  </si>
  <si>
    <t>-0.102581</t>
  </si>
  <si>
    <t>2.65487</t>
  </si>
  <si>
    <t>1.53408</t>
  </si>
  <si>
    <t>-2.30265</t>
  </si>
  <si>
    <t>0.124947</t>
  </si>
  <si>
    <t>0.583258</t>
  </si>
  <si>
    <t>-0.0477203</t>
  </si>
  <si>
    <t>0.8012</t>
  </si>
  <si>
    <t>0.928581</t>
  </si>
  <si>
    <t>-0.0676292</t>
  </si>
  <si>
    <t>0.264561</t>
  </si>
  <si>
    <t>0.25134</t>
  </si>
  <si>
    <t>-0.132806</t>
  </si>
  <si>
    <t>-0.176691</t>
  </si>
  <si>
    <t>0.0055221</t>
  </si>
  <si>
    <t>-0.0388266</t>
  </si>
  <si>
    <t>0.0103235</t>
  </si>
  <si>
    <t>-0.0316592</t>
  </si>
  <si>
    <t>-0.0593539</t>
  </si>
  <si>
    <t>0.00247424</t>
  </si>
  <si>
    <t>-0.104897</t>
  </si>
  <si>
    <t>2.66432</t>
  </si>
  <si>
    <t>1.57506</t>
  </si>
  <si>
    <t>-2.29651</t>
  </si>
  <si>
    <t>0.150891</t>
  </si>
  <si>
    <t>0.543989</t>
  </si>
  <si>
    <t>-0.00788392</t>
  </si>
  <si>
    <t>0.825376</t>
  </si>
  <si>
    <t>-0.132834</t>
  </si>
  <si>
    <t>0.00479927</t>
  </si>
  <si>
    <t>-0.0386537</t>
  </si>
  <si>
    <t>-0.03187</t>
  </si>
  <si>
    <t>-0.0613858</t>
  </si>
  <si>
    <t>0.00389639</t>
  </si>
  <si>
    <t>-0.108806</t>
  </si>
  <si>
    <t>2.67185</t>
  </si>
  <si>
    <t>1.61562</t>
  </si>
  <si>
    <t>-2.28629</t>
  </si>
  <si>
    <t>0.165118</t>
  </si>
  <si>
    <t>0.171608</t>
  </si>
  <si>
    <t>-0.0554213</t>
  </si>
  <si>
    <t>0.969647</t>
  </si>
  <si>
    <t>-0.0591155</t>
  </si>
  <si>
    <t>0.0029178</t>
  </si>
  <si>
    <t>-0.102293</t>
  </si>
  <si>
    <t>2.6345</t>
  </si>
  <si>
    <t>1.47819</t>
  </si>
  <si>
    <t>-2.27695</t>
  </si>
  <si>
    <t>0.442783</t>
  </si>
  <si>
    <t>-0.00753826</t>
  </si>
  <si>
    <t>0.890084</t>
  </si>
  <si>
    <t>-0.107874</t>
  </si>
  <si>
    <t>0.185774</t>
  </si>
  <si>
    <t>-0.0521814</t>
  </si>
  <si>
    <t>-0.225667</t>
  </si>
  <si>
    <t>-0.0216271</t>
  </si>
  <si>
    <t>0.0269737</t>
  </si>
  <si>
    <t>-0.0505786</t>
  </si>
  <si>
    <t>-0.0927595</t>
  </si>
  <si>
    <t>0.0189324</t>
  </si>
  <si>
    <t>-0.109617</t>
  </si>
  <si>
    <t>2.60312</t>
  </si>
  <si>
    <t>1.47896</t>
  </si>
  <si>
    <t>-2.11902</t>
  </si>
  <si>
    <t>0.308437</t>
  </si>
  <si>
    <t>0.601703</t>
  </si>
  <si>
    <t>0.516971</t>
  </si>
  <si>
    <t>0.524939</t>
  </si>
  <si>
    <t>0.749241</t>
  </si>
  <si>
    <t>-0.312467</t>
  </si>
  <si>
    <t>0.561447</t>
  </si>
  <si>
    <t>-0.160561</t>
  </si>
  <si>
    <t>0.0983112</t>
  </si>
  <si>
    <t>-0.0132152</t>
  </si>
  <si>
    <t>-0.224667</t>
  </si>
  <si>
    <t>-0.0337123</t>
  </si>
  <si>
    <t>0.000791311</t>
  </si>
  <si>
    <t>-0.046251</t>
  </si>
  <si>
    <t>-0.155711</t>
  </si>
  <si>
    <t>-0.0137659</t>
  </si>
  <si>
    <t>-0.153706</t>
  </si>
  <si>
    <t>2.6759</t>
  </si>
  <si>
    <t>1.22322</t>
  </si>
  <si>
    <t>-2.03141</t>
  </si>
  <si>
    <t>0.190146</t>
  </si>
  <si>
    <t>0.678606</t>
  </si>
  <si>
    <t>0.538217</t>
  </si>
  <si>
    <t>0.462234</t>
  </si>
  <si>
    <t>0.540645</t>
  </si>
  <si>
    <t>0.470903</t>
  </si>
  <si>
    <t>0.555709</t>
  </si>
  <si>
    <t>-0.42088</t>
  </si>
  <si>
    <t>0.436947</t>
  </si>
  <si>
    <t>0.685148</t>
  </si>
  <si>
    <t>0.755363</t>
  </si>
  <si>
    <t>-0.0105555</t>
  </si>
  <si>
    <t>-0.103736</t>
  </si>
  <si>
    <t>-0.0443176</t>
  </si>
  <si>
    <t>-0.201234</t>
  </si>
  <si>
    <t>-0.0540251</t>
  </si>
  <si>
    <t>-0.171323</t>
  </si>
  <si>
    <t>2.80573</t>
  </si>
  <si>
    <t>1.02692</t>
  </si>
  <si>
    <t>-1.92138</t>
  </si>
  <si>
    <t>-0.00129517</t>
  </si>
  <si>
    <t>-0.8451</t>
  </si>
  <si>
    <t>-0.0725506</t>
  </si>
  <si>
    <t>-0.529661</t>
  </si>
  <si>
    <t>2.83714</t>
  </si>
  <si>
    <t>1.02365</t>
  </si>
  <si>
    <t>-1.91543</t>
  </si>
  <si>
    <t>-0.288509</t>
  </si>
  <si>
    <t>-0.845003</t>
  </si>
  <si>
    <t>-0.0785153</t>
  </si>
  <si>
    <t>-0.443359</t>
  </si>
  <si>
    <t>2.85419</t>
  </si>
  <si>
    <t>1.00207</t>
  </si>
  <si>
    <t>-1.88818</t>
  </si>
  <si>
    <t>-0.540112</t>
  </si>
  <si>
    <t>-0.711019</t>
  </si>
  <si>
    <t>-0.21424</t>
  </si>
  <si>
    <t>-0.396022</t>
  </si>
  <si>
    <t>2.85696</t>
  </si>
  <si>
    <t>0.976846</t>
  </si>
  <si>
    <t>-1.87925</t>
  </si>
  <si>
    <t>-0.678519</t>
  </si>
  <si>
    <t>-0.580414</t>
  </si>
  <si>
    <t>-0.293296</t>
  </si>
  <si>
    <t>-0.341628</t>
  </si>
  <si>
    <t>1.03205</t>
  </si>
  <si>
    <t>-1.89929</t>
  </si>
  <si>
    <t>2.87239</t>
  </si>
  <si>
    <t>1.02804</t>
  </si>
  <si>
    <t>-1.85482</t>
  </si>
  <si>
    <t>-0.62989</t>
  </si>
  <si>
    <t>-0.652659</t>
  </si>
  <si>
    <t>-0.342177</t>
  </si>
  <si>
    <t>-0.245337</t>
  </si>
  <si>
    <t>2.87567</t>
  </si>
  <si>
    <t>0.990357</t>
  </si>
  <si>
    <t>-1.85904</t>
  </si>
  <si>
    <t>-0.902544</t>
  </si>
  <si>
    <t>0.0902179</t>
  </si>
  <si>
    <t>-0.404557</t>
  </si>
  <si>
    <t>0.116657</t>
  </si>
  <si>
    <t>2.86151</t>
  </si>
  <si>
    <t>0.995907</t>
  </si>
  <si>
    <t>-1.87434</t>
  </si>
  <si>
    <t>-0.674952</t>
  </si>
  <si>
    <t>0.605941</t>
  </si>
  <si>
    <t>-0.257518</t>
  </si>
  <si>
    <t>0.333106</t>
  </si>
  <si>
    <t>2.82806</t>
  </si>
  <si>
    <t>-1.89229</t>
  </si>
  <si>
    <t>2.85496</t>
  </si>
  <si>
    <t>1.02568</t>
  </si>
  <si>
    <t>-1.84512</t>
  </si>
  <si>
    <t>-0.593262</t>
  </si>
  <si>
    <t>-0.60186</t>
  </si>
  <si>
    <t>-0.422991</t>
  </si>
  <si>
    <t>-0.326929</t>
  </si>
  <si>
    <t>2.85838</t>
  </si>
  <si>
    <t>0.984545</t>
  </si>
  <si>
    <t>-1.84962</t>
  </si>
  <si>
    <t>-0.833296</t>
  </si>
  <si>
    <t>0.140759</t>
  </si>
  <si>
    <t>-0.510423</t>
  </si>
  <si>
    <t>0.158975</t>
  </si>
  <si>
    <t>2.84695</t>
  </si>
  <si>
    <t>0.994876</t>
  </si>
  <si>
    <t>-1.8706</t>
  </si>
  <si>
    <t>-0.566966</t>
  </si>
  <si>
    <t>0.626694</t>
  </si>
  <si>
    <t>-0.302217</t>
  </si>
  <si>
    <t>0.440987</t>
  </si>
  <si>
    <t>2.81963</t>
  </si>
  <si>
    <t>1.02955</t>
  </si>
  <si>
    <t>-1.88843</t>
  </si>
  <si>
    <t>2.83653</t>
  </si>
  <si>
    <t>1.02486</t>
  </si>
  <si>
    <t>-1.84268</t>
  </si>
  <si>
    <t>-0.563159</t>
  </si>
  <si>
    <t>-0.562212</t>
  </si>
  <si>
    <t>-0.472927</t>
  </si>
  <si>
    <t>-0.378299</t>
  </si>
  <si>
    <t>2.8394</t>
  </si>
  <si>
    <t>0.988993</t>
  </si>
  <si>
    <t>-1.84657</t>
  </si>
  <si>
    <t>-0.783552</t>
  </si>
  <si>
    <t>0.138841</t>
  </si>
  <si>
    <t>-0.581144</t>
  </si>
  <si>
    <t>0.170415</t>
  </si>
  <si>
    <t>2.83222</t>
  </si>
  <si>
    <t>0.999431</t>
  </si>
  <si>
    <t>-1.86825</t>
  </si>
  <si>
    <t>-0.529095</t>
  </si>
  <si>
    <t>0.594381</t>
  </si>
  <si>
    <t>-0.350642</t>
  </si>
  <si>
    <t>0.493782</t>
  </si>
  <si>
    <t>2.80864</t>
  </si>
  <si>
    <t>1.02764</t>
  </si>
  <si>
    <t>-1.88561</t>
  </si>
  <si>
    <t>2.8175</t>
  </si>
  <si>
    <t>1.02258</t>
  </si>
  <si>
    <t>-1.84176</t>
  </si>
  <si>
    <t>-0.528769</t>
  </si>
  <si>
    <t>-0.518285</t>
  </si>
  <si>
    <t>-0.519263</t>
  </si>
  <si>
    <t>-0.42679</t>
  </si>
  <si>
    <t>2.81971</t>
  </si>
  <si>
    <t>0.993849</t>
  </si>
  <si>
    <t>-1.84485</t>
  </si>
  <si>
    <t>-0.727844</t>
  </si>
  <si>
    <t>0.135866</t>
  </si>
  <si>
    <t>-0.647443</t>
  </si>
  <si>
    <t>0.180559</t>
  </si>
  <si>
    <t>2.81743</t>
  </si>
  <si>
    <t>1.00175</t>
  </si>
  <si>
    <t>-1.86121</t>
  </si>
  <si>
    <t>-0.470228</t>
  </si>
  <si>
    <t>0.571929</t>
  </si>
  <si>
    <t>-0.379909</t>
  </si>
  <si>
    <t>0.554484</t>
  </si>
  <si>
    <t>0.0556743</t>
  </si>
  <si>
    <t>0.60212</t>
  </si>
  <si>
    <t>0.78058</t>
  </si>
  <si>
    <t>-0.158262</t>
  </si>
  <si>
    <t>-0.11526</t>
  </si>
  <si>
    <t>-0.232141</t>
  </si>
  <si>
    <t>0.0246869</t>
  </si>
  <si>
    <t>-0.0272818</t>
  </si>
  <si>
    <t>-0.0024122</t>
  </si>
  <si>
    <t>-0.038436</t>
  </si>
  <si>
    <t>-0.0490393</t>
  </si>
  <si>
    <t>-0.00243628</t>
  </si>
  <si>
    <t>-0.0986334</t>
  </si>
  <si>
    <t>2.64595</t>
  </si>
  <si>
    <t>-2.33384</t>
  </si>
  <si>
    <t>0.0927394</t>
  </si>
  <si>
    <t>0.523904</t>
  </si>
  <si>
    <t>-0.212141</t>
  </si>
  <si>
    <t>0.819707</t>
  </si>
  <si>
    <t>-0.169375</t>
  </si>
  <si>
    <t>0.112575</t>
  </si>
  <si>
    <t>0.978548</t>
  </si>
  <si>
    <t>0.0329083</t>
  </si>
  <si>
    <t>-0.087769</t>
  </si>
  <si>
    <t>-0.201176</t>
  </si>
  <si>
    <t>0.0535259</t>
  </si>
  <si>
    <t>-0.00521222</t>
  </si>
  <si>
    <t>-0.0143995</t>
  </si>
  <si>
    <t>-0.0418118</t>
  </si>
  <si>
    <t>-0.0147051</t>
  </si>
  <si>
    <t>-0.0177145</t>
  </si>
  <si>
    <t>-0.0803367</t>
  </si>
  <si>
    <t>2.70414</t>
  </si>
  <si>
    <t>1.43752</t>
  </si>
  <si>
    <t>-2.47846</t>
  </si>
  <si>
    <t>0.359317</t>
  </si>
  <si>
    <t>-0.453966</t>
  </si>
  <si>
    <t>0.5498</t>
  </si>
  <si>
    <t>-0.602101</t>
  </si>
  <si>
    <t>0.71319</t>
  </si>
  <si>
    <t>0.0231329</t>
  </si>
  <si>
    <t>-0.691656</t>
  </si>
  <si>
    <t>-0.111519</t>
  </si>
  <si>
    <t>-0.103688</t>
  </si>
  <si>
    <t>-0.207688</t>
  </si>
  <si>
    <t>0.0229061</t>
  </si>
  <si>
    <t>0.0238417</t>
  </si>
  <si>
    <t>-0.00539172</t>
  </si>
  <si>
    <t>-0.0289058</t>
  </si>
  <si>
    <t>0.00836391</t>
  </si>
  <si>
    <t>-0.0215414</t>
  </si>
  <si>
    <t>-0.0570162</t>
  </si>
  <si>
    <t>2.69957</t>
  </si>
  <si>
    <t>1.1608</t>
  </si>
  <si>
    <t>-2.52084</t>
  </si>
  <si>
    <t>0.372105</t>
  </si>
  <si>
    <t>-0.378068</t>
  </si>
  <si>
    <t>0.512566</t>
  </si>
  <si>
    <t>-0.675188</t>
  </si>
  <si>
    <t>-0.551046</t>
  </si>
  <si>
    <t>0.600349</t>
  </si>
  <si>
    <t>0.498322</t>
  </si>
  <si>
    <t>-0.29598</t>
  </si>
  <si>
    <t>-0.0300862</t>
  </si>
  <si>
    <t>-0.252446</t>
  </si>
  <si>
    <t>0.166163</t>
  </si>
  <si>
    <t>0.0573601</t>
  </si>
  <si>
    <t>0.0171248</t>
  </si>
  <si>
    <t>-0.0192368</t>
  </si>
  <si>
    <t>0.0208825</t>
  </si>
  <si>
    <t>-0.0236554</t>
  </si>
  <si>
    <t>-0.0205236</t>
  </si>
  <si>
    <t>2.74868</t>
  </si>
  <si>
    <t>0.907689</t>
  </si>
  <si>
    <t>-2.55437</t>
  </si>
  <si>
    <t>0.266481</t>
  </si>
  <si>
    <t>-0.317938</t>
  </si>
  <si>
    <t>0.506733</t>
  </si>
  <si>
    <t>-0.755728</t>
  </si>
  <si>
    <t>2.7702</t>
  </si>
  <si>
    <t>0.889933</t>
  </si>
  <si>
    <t>-0.204143</t>
  </si>
  <si>
    <t>0.416539</t>
  </si>
  <si>
    <t>0.464889</t>
  </si>
  <si>
    <t>-0.754122</t>
  </si>
  <si>
    <t>2.77875</t>
  </si>
  <si>
    <t>0.856201</t>
  </si>
  <si>
    <t>-2.52145</t>
  </si>
  <si>
    <t>-0.231511</t>
  </si>
  <si>
    <t>0.401972</t>
  </si>
  <si>
    <t>0.514224</t>
  </si>
  <si>
    <t>-0.721384</t>
  </si>
  <si>
    <t>2.78273</t>
  </si>
  <si>
    <t>0.831235</t>
  </si>
  <si>
    <t>-2.51225</t>
  </si>
  <si>
    <t>-0.249171</t>
  </si>
  <si>
    <t>0.39127</t>
  </si>
  <si>
    <t>0.54582</t>
  </si>
  <si>
    <t>-0.697783</t>
  </si>
  <si>
    <t>2.77712</t>
  </si>
  <si>
    <t>0.879502</t>
  </si>
  <si>
    <t>-2.55174</t>
  </si>
  <si>
    <t>2.80003</t>
  </si>
  <si>
    <t>0.828713</t>
  </si>
  <si>
    <t>-2.5557</t>
  </si>
  <si>
    <t>0.287717</t>
  </si>
  <si>
    <t>-0.270649</t>
  </si>
  <si>
    <t>0.323197</t>
  </si>
  <si>
    <t>-0.859949</t>
  </si>
  <si>
    <t>2.82456</t>
  </si>
  <si>
    <t>0.80163</t>
  </si>
  <si>
    <t>-2.56634</t>
  </si>
  <si>
    <t>2.83847</t>
  </si>
  <si>
    <t>0.786276</t>
  </si>
  <si>
    <t>-2.57237</t>
  </si>
  <si>
    <t>0.876943</t>
  </si>
  <si>
    <t>-2.56058</t>
  </si>
  <si>
    <t>2.78543</t>
  </si>
  <si>
    <t>0.826017</t>
  </si>
  <si>
    <t>-2.56923</t>
  </si>
  <si>
    <t>0.207223</t>
  </si>
  <si>
    <t>-0.359382</t>
  </si>
  <si>
    <t>0.367804</t>
  </si>
  <si>
    <t>-0.83224</t>
  </si>
  <si>
    <t>2.805</t>
  </si>
  <si>
    <t>0.79441</t>
  </si>
  <si>
    <t>-2.58774</t>
  </si>
  <si>
    <t>2.81726</t>
  </si>
  <si>
    <t>0.774596</t>
  </si>
  <si>
    <t>-2.59934</t>
  </si>
  <si>
    <t>2.7611</t>
  </si>
  <si>
    <t>0.876429</t>
  </si>
  <si>
    <t>-2.56681</t>
  </si>
  <si>
    <t>2.77103</t>
  </si>
  <si>
    <t>0.830363</t>
  </si>
  <si>
    <t>-2.5802</t>
  </si>
  <si>
    <t>0.151503</t>
  </si>
  <si>
    <t>-0.415211</t>
  </si>
  <si>
    <t>0.394089</t>
  </si>
  <si>
    <t>-0.805817</t>
  </si>
  <si>
    <t>2.7835</t>
  </si>
  <si>
    <t>0.802824</t>
  </si>
  <si>
    <t>-2.60009</t>
  </si>
  <si>
    <t>2.79216</t>
  </si>
  <si>
    <t>0.783716</t>
  </si>
  <si>
    <t>-2.6139</t>
  </si>
  <si>
    <t>2.75159</t>
  </si>
  <si>
    <t>0.877284</t>
  </si>
  <si>
    <t>-2.57323</t>
  </si>
  <si>
    <t>2.75522</t>
  </si>
  <si>
    <t>0.835555</t>
  </si>
  <si>
    <t>-2.58975</t>
  </si>
  <si>
    <t>0.135049</t>
  </si>
  <si>
    <t>-0.457851</t>
  </si>
  <si>
    <t>0.48318</t>
  </si>
  <si>
    <t>-0.733942</t>
  </si>
  <si>
    <t>2.75852</t>
  </si>
  <si>
    <t>0.811413</t>
  </si>
  <si>
    <t>-2.60545</t>
  </si>
  <si>
    <t>2.76061</t>
  </si>
  <si>
    <t>0.79616</t>
  </si>
  <si>
    <t>6</t>
  </si>
  <si>
    <t>0.156751</t>
  </si>
  <si>
    <t>-0.0551142</t>
  </si>
  <si>
    <t>0.981077</t>
  </si>
  <si>
    <t>0.0993937</t>
  </si>
  <si>
    <t>-0.0435187</t>
  </si>
  <si>
    <t>-0.292028</t>
  </si>
  <si>
    <t>0.0243396</t>
  </si>
  <si>
    <t>-0.0235798</t>
  </si>
  <si>
    <t>-0.00095892</t>
  </si>
  <si>
    <t>-0.0317779</t>
  </si>
  <si>
    <t>-0.0410994</t>
  </si>
  <si>
    <t>-0.00355436</t>
  </si>
  <si>
    <t>-0.0714012</t>
  </si>
  <si>
    <t>2.58849</t>
  </si>
  <si>
    <t>0.963436</t>
  </si>
  <si>
    <t>-2.3383</t>
  </si>
  <si>
    <t>0.0105326</t>
  </si>
  <si>
    <t>-0.659865</t>
  </si>
  <si>
    <t>-0.0600794</t>
  </si>
  <si>
    <t>-0.748904</t>
  </si>
  <si>
    <t>0.715113</t>
  </si>
  <si>
    <t>-0.0489633</t>
  </si>
  <si>
    <t>0.697116</t>
  </si>
  <si>
    <t>0.0156881</t>
  </si>
  <si>
    <t>-0.0685</t>
  </si>
  <si>
    <t>-0.368944</t>
  </si>
  <si>
    <t>0.0963001</t>
  </si>
  <si>
    <t>-0.0160048</t>
  </si>
  <si>
    <t>-0.00275999</t>
  </si>
  <si>
    <t>-0.0123946</t>
  </si>
  <si>
    <t>-0.0741693</t>
  </si>
  <si>
    <t>-0.000288479</t>
  </si>
  <si>
    <t>-0.0729362</t>
  </si>
  <si>
    <t>2.58297</t>
  </si>
  <si>
    <t>0.95755</t>
  </si>
  <si>
    <t>-2.24011</t>
  </si>
  <si>
    <t>0.0483641</t>
  </si>
  <si>
    <t>-0.663615</t>
  </si>
  <si>
    <t>-0.0567238</t>
  </si>
  <si>
    <t>-0.744351</t>
  </si>
  <si>
    <t>0.352582</t>
  </si>
  <si>
    <t>-0.00985387</t>
  </si>
  <si>
    <t>0.935472</t>
  </si>
  <si>
    <t>-0.021946</t>
  </si>
  <si>
    <t>-0.0833484</t>
  </si>
  <si>
    <t>-0.250268</t>
  </si>
  <si>
    <t>0.0616539</t>
  </si>
  <si>
    <t>0.00616582</t>
  </si>
  <si>
    <t>-0.0025152</t>
  </si>
  <si>
    <t>-0.00108069</t>
  </si>
  <si>
    <t>-0.0316801</t>
  </si>
  <si>
    <t>0.00606654</t>
  </si>
  <si>
    <t>-0.0161659</t>
  </si>
  <si>
    <t>2.65116</t>
  </si>
  <si>
    <t>0.512361</t>
  </si>
  <si>
    <t>-2.2434</t>
  </si>
  <si>
    <t>0.0579112</t>
  </si>
  <si>
    <t>0.599926</t>
  </si>
  <si>
    <t>-0.0604203</t>
  </si>
  <si>
    <t>0.795666</t>
  </si>
  <si>
    <t>0.496933</t>
  </si>
  <si>
    <t>0.0314678</t>
  </si>
  <si>
    <t>-0.670797</t>
  </si>
  <si>
    <t>-0.0188613</t>
  </si>
  <si>
    <t>0.000119869</t>
  </si>
  <si>
    <t>0.00797503</t>
  </si>
  <si>
    <t>2.58947</t>
  </si>
  <si>
    <t>0.0999965</t>
  </si>
  <si>
    <t>-2.26188</t>
  </si>
  <si>
    <t>8.88096e-10</t>
  </si>
  <si>
    <t>-0.123243</t>
  </si>
  <si>
    <t>2.28328e-09</t>
  </si>
  <si>
    <t>-0.992377</t>
  </si>
  <si>
    <t>-0.625106</t>
  </si>
  <si>
    <t>-0.0462895</t>
  </si>
  <si>
    <t>0.773465</t>
  </si>
  <si>
    <t>-0.0940853</t>
  </si>
  <si>
    <t>-0.0693433</t>
  </si>
  <si>
    <t>-0.225574</t>
  </si>
  <si>
    <t>0.0260977</t>
  </si>
  <si>
    <t>-0.0102553</t>
  </si>
  <si>
    <t>-0.00359172</t>
  </si>
  <si>
    <t>-0.0120439</t>
  </si>
  <si>
    <t>-0.0140211</t>
  </si>
  <si>
    <t>-0.00748816</t>
  </si>
  <si>
    <t>-0.0610604</t>
  </si>
  <si>
    <t>2.59366</t>
  </si>
  <si>
    <t>0.969263</t>
  </si>
  <si>
    <t>-2.43615</t>
  </si>
  <si>
    <t>0.0149867</t>
  </si>
  <si>
    <t>-0.640463</t>
  </si>
  <si>
    <t>0.0526621</t>
  </si>
  <si>
    <t>-0.766034</t>
  </si>
  <si>
    <t>-0.437194</t>
  </si>
  <si>
    <t>-0.00380641</t>
  </si>
  <si>
    <t>0.897918</t>
  </si>
  <si>
    <t>-0.0508837</t>
  </si>
  <si>
    <t>-0.0823665</t>
  </si>
  <si>
    <t>-0.163884</t>
  </si>
  <si>
    <t>0.0707031</t>
  </si>
  <si>
    <t>-0.0139058</t>
  </si>
  <si>
    <t>0.00179064</t>
  </si>
  <si>
    <t>-0.00540425</t>
  </si>
  <si>
    <t>-0.0131575</t>
  </si>
  <si>
    <t>-0.00510522</t>
  </si>
  <si>
    <t>-0.0356874</t>
  </si>
  <si>
    <t>2.56468</t>
  </si>
  <si>
    <t>0.520915</t>
  </si>
  <si>
    <t>-2.39353</t>
  </si>
  <si>
    <t>0.0451878</t>
  </si>
  <si>
    <t>-0.709488</t>
  </si>
  <si>
    <t>0.0478249</t>
  </si>
  <si>
    <t>-0.70164</t>
  </si>
  <si>
    <t>0.672811</t>
  </si>
  <si>
    <t>-0.105738</t>
  </si>
  <si>
    <t>-0.477332</t>
  </si>
  <si>
    <t>-0.555247</t>
  </si>
  <si>
    <t>0.0317534</t>
  </si>
  <si>
    <t>-0.0107651</t>
  </si>
  <si>
    <t>0.00557571</t>
  </si>
  <si>
    <t>0.00670499</t>
  </si>
  <si>
    <t>0.00150758</t>
  </si>
  <si>
    <t>0.00711487</t>
  </si>
  <si>
    <t>-0.000416431</t>
  </si>
  <si>
    <t>0.000487499</t>
  </si>
  <si>
    <t>0.00326815</t>
  </si>
  <si>
    <t>2.5563</t>
  </si>
  <si>
    <t>0.101615</t>
  </si>
  <si>
    <t>-2.3281</t>
  </si>
  <si>
    <t>0.0152899</t>
  </si>
  <si>
    <t>-0.690539</t>
  </si>
  <si>
    <t>-0.0201248</t>
  </si>
  <si>
    <t>-0.722854</t>
  </si>
  <si>
    <t>-0.0429065</t>
  </si>
  <si>
    <t>-0.0033912</t>
  </si>
  <si>
    <t>-0.0798768</t>
  </si>
  <si>
    <t>2.5802</t>
  </si>
  <si>
    <t>1.04403</t>
  </si>
  <si>
    <t>-2.33308</t>
  </si>
  <si>
    <t>0.0348261</t>
  </si>
  <si>
    <t>0.657205</t>
  </si>
  <si>
    <t>0.0116983</t>
  </si>
  <si>
    <t>0.752816</t>
  </si>
  <si>
    <t>0.133835</t>
  </si>
  <si>
    <t>-0.172008</t>
  </si>
  <si>
    <t>-0.0742108</t>
  </si>
  <si>
    <t>-0.973136</t>
  </si>
  <si>
    <t>-0.119511</t>
  </si>
  <si>
    <t>-0.240006</t>
  </si>
  <si>
    <t>0.0211579</t>
  </si>
  <si>
    <t>-0.020525</t>
  </si>
  <si>
    <t>-0.00534713</t>
  </si>
  <si>
    <t>-0.0412977</t>
  </si>
  <si>
    <t>-0.0491941</t>
  </si>
  <si>
    <t>-0.002717</t>
  </si>
  <si>
    <t>-0.0877692</t>
  </si>
  <si>
    <t>2.58541</t>
  </si>
  <si>
    <t>1.22335</t>
  </si>
  <si>
    <t>-2.32096</t>
  </si>
  <si>
    <t>0.0763918</t>
  </si>
  <si>
    <t>0.65199</t>
  </si>
  <si>
    <t>-0.0389244</t>
  </si>
  <si>
    <t>0.753364</t>
  </si>
  <si>
    <t>-0.115715</t>
  </si>
  <si>
    <t>0.036614</t>
  </si>
  <si>
    <t>-0.0257524</t>
  </si>
  <si>
    <t>-0.0382569</t>
  </si>
  <si>
    <t>-0.0516768</t>
  </si>
  <si>
    <t>-0.00109261</t>
  </si>
  <si>
    <t>-0.0983517</t>
  </si>
  <si>
    <t>2.60569</t>
  </si>
  <si>
    <t>1.34909</t>
  </si>
  <si>
    <t>-2.3129</t>
  </si>
  <si>
    <t>0.0983106</t>
  </si>
  <si>
    <t>0.627255</t>
  </si>
  <si>
    <t>-0.0838681</t>
  </si>
  <si>
    <t>0.768018</t>
  </si>
  <si>
    <t>-0.0607758</t>
  </si>
  <si>
    <t>0.00171425</t>
  </si>
  <si>
    <t>-0.108069</t>
  </si>
  <si>
    <t>2.65393</t>
  </si>
  <si>
    <t>1.5341</t>
  </si>
  <si>
    <t>-2.30412</t>
  </si>
  <si>
    <t>0.12423</t>
  </si>
  <si>
    <t>0.582034</t>
  </si>
  <si>
    <t>-0.04792</t>
  </si>
  <si>
    <t>0.802189</t>
  </si>
  <si>
    <t>0.928322</t>
  </si>
  <si>
    <t>-0.0670681</t>
  </si>
  <si>
    <t>0.266503</t>
  </si>
  <si>
    <t>0.250391</t>
  </si>
  <si>
    <t>-0.136679</t>
  </si>
  <si>
    <t>-0.182414</t>
  </si>
  <si>
    <t>0.0025287</t>
  </si>
  <si>
    <t>-0.0398238</t>
  </si>
  <si>
    <t>0.00780201</t>
  </si>
  <si>
    <t>-0.0253265</t>
  </si>
  <si>
    <t>-0.063127</t>
  </si>
  <si>
    <t>0.00264108</t>
  </si>
  <si>
    <t>-0.110711</t>
  </si>
  <si>
    <t>2.66335</t>
  </si>
  <si>
    <t>1.57509</t>
  </si>
  <si>
    <t>-2.29803</t>
  </si>
  <si>
    <t>0.150111</t>
  </si>
  <si>
    <t>0.542842</t>
  </si>
  <si>
    <t>-0.00813644</t>
  </si>
  <si>
    <t>0.826271</t>
  </si>
  <si>
    <t>-0.13669</t>
  </si>
  <si>
    <t>0.00178484</t>
  </si>
  <si>
    <t>-0.0396853</t>
  </si>
  <si>
    <t>-0.0255428</t>
  </si>
  <si>
    <t>-0.0652219</t>
  </si>
  <si>
    <t>0.00408693</t>
  </si>
  <si>
    <t>-0.11476</t>
  </si>
  <si>
    <t>2.67084</t>
  </si>
  <si>
    <t>1.61568</t>
  </si>
  <si>
    <t>-2.28787</t>
  </si>
  <si>
    <t>0.164235</t>
  </si>
  <si>
    <t>0.170228</t>
  </si>
  <si>
    <t>-0.0553619</t>
  </si>
  <si>
    <t>0.970043</t>
  </si>
  <si>
    <t>-0.0587416</t>
  </si>
  <si>
    <t>0.00442565</t>
  </si>
  <si>
    <t>-0.108127</t>
  </si>
  <si>
    <t>2.63351</t>
  </si>
  <si>
    <t>1.47824</t>
  </si>
  <si>
    <t>-2.27841</t>
  </si>
  <si>
    <t>0.441748</t>
  </si>
  <si>
    <t>-0.00522068</t>
  </si>
  <si>
    <t>0.890874</t>
  </si>
  <si>
    <t>-0.105716</t>
  </si>
  <si>
    <t>0.209593</t>
  </si>
  <si>
    <t>-0.226282</t>
  </si>
  <si>
    <t>-0.236453</t>
  </si>
  <si>
    <t>-0.035343</t>
  </si>
  <si>
    <t>0.0116215</t>
  </si>
  <si>
    <t>-0.0737859</t>
  </si>
  <si>
    <t>-0.0947171</t>
  </si>
  <si>
    <t>0.022848</t>
  </si>
  <si>
    <t>-0.11714</t>
  </si>
  <si>
    <t>2.60161</t>
  </si>
  <si>
    <t>1.47924</t>
  </si>
  <si>
    <t>-2.12059</t>
  </si>
  <si>
    <t>0.309881</t>
  </si>
  <si>
    <t>0.599532</t>
  </si>
  <si>
    <t>0.517298</t>
  </si>
  <si>
    <t>0.526249</t>
  </si>
  <si>
    <t>0.749346</t>
  </si>
  <si>
    <t>-0.310417</t>
  </si>
  <si>
    <t>0.56272</t>
  </si>
  <si>
    <t>-0.159587</t>
  </si>
  <si>
    <t>0.284358</t>
  </si>
  <si>
    <t>-0.203097</t>
  </si>
  <si>
    <t>-0.0998946</t>
  </si>
  <si>
    <t>0.039209</t>
  </si>
  <si>
    <t>0.00620663</t>
  </si>
  <si>
    <t>-0.0445794</t>
  </si>
  <si>
    <t>-0.172813</t>
  </si>
  <si>
    <t>-0.0107504</t>
  </si>
  <si>
    <t>-0.155386</t>
  </si>
  <si>
    <t>2.67314</t>
  </si>
  <si>
    <t>1.22292</t>
  </si>
  <si>
    <t>-2.03369</t>
  </si>
  <si>
    <t>0.191881</t>
  </si>
  <si>
    <t>0.677896</t>
  </si>
  <si>
    <t>0.537884</t>
  </si>
  <si>
    <t>0.462947</t>
  </si>
  <si>
    <t>0.549233</t>
  </si>
  <si>
    <t>0.465224</t>
  </si>
  <si>
    <t>0.553958</t>
  </si>
  <si>
    <t>-0.418377</t>
  </si>
  <si>
    <t>0.486138</t>
  </si>
  <si>
    <t>0.675417</t>
  </si>
  <si>
    <t>0.519814</t>
  </si>
  <si>
    <t>0.000758287</t>
  </si>
  <si>
    <t>-0.0103635</t>
  </si>
  <si>
    <t>-0.117407</t>
  </si>
  <si>
    <t>-0.213886</t>
  </si>
  <si>
    <t>-0.0540136</t>
  </si>
  <si>
    <t>-0.186345</t>
  </si>
  <si>
    <t>2.80241</t>
  </si>
  <si>
    <t>1.02598</t>
  </si>
  <si>
    <t>-1.92409</t>
  </si>
  <si>
    <t>0.00232679</t>
  </si>
  <si>
    <t>-0.848003</t>
  </si>
  <si>
    <t>-0.0764728</t>
  </si>
  <si>
    <t>-0.52444</t>
  </si>
  <si>
    <t>2.83391</t>
  </si>
  <si>
    <t>1.02304</t>
  </si>
  <si>
    <t>-1.9185</t>
  </si>
  <si>
    <t>-0.28481</t>
  </si>
  <si>
    <t>-0.848995</t>
  </si>
  <si>
    <t>-0.0803287</t>
  </si>
  <si>
    <t>-0.437766</t>
  </si>
  <si>
    <t>2.85151</t>
  </si>
  <si>
    <t>1.00159</t>
  </si>
  <si>
    <t>-1.89149</t>
  </si>
  <si>
    <t>-0.537858</t>
  </si>
  <si>
    <t>-0.715972</t>
  </si>
  <si>
    <t>-0.214198</t>
  </si>
  <si>
    <t>-0.390142</t>
  </si>
  <si>
    <t>2.85466</t>
  </si>
  <si>
    <t>0.976378</t>
  </si>
  <si>
    <t>-1.88266</t>
  </si>
  <si>
    <t>-0.677366</t>
  </si>
  <si>
    <t>-0.585733</t>
  </si>
  <si>
    <t>-0.292009</t>
  </si>
  <si>
    <t>-0.335891</t>
  </si>
  <si>
    <t>2.8357</t>
  </si>
  <si>
    <t>1.03142</t>
  </si>
  <si>
    <t>-1.90236</t>
  </si>
  <si>
    <t>2.8698</t>
  </si>
  <si>
    <t>1.02768</t>
  </si>
  <si>
    <t>-1.85828</t>
  </si>
  <si>
    <t>-0.628503</t>
  </si>
  <si>
    <t>-0.657102</t>
  </si>
  <si>
    <t>-0.34072</t>
  </si>
  <si>
    <t>-0.238981</t>
  </si>
  <si>
    <t>2.87345</t>
  </si>
  <si>
    <t>0.990047</t>
  </si>
  <si>
    <t>-1.86263</t>
  </si>
  <si>
    <t>-0.905218</t>
  </si>
  <si>
    <t>0.0859008</t>
  </si>
  <si>
    <t>-0.398727</t>
  </si>
  <si>
    <t>0.11924</t>
  </si>
  <si>
    <t>2.85905</t>
  </si>
  <si>
    <t>0.995454</t>
  </si>
  <si>
    <t>-1.87776</t>
  </si>
  <si>
    <t>-0.679882</t>
  </si>
  <si>
    <t>0.603787</t>
  </si>
  <si>
    <t>-0.25141</t>
  </si>
  <si>
    <t>0.331654</t>
  </si>
  <si>
    <t>2.82502</t>
  </si>
  <si>
    <t>1.0297</t>
  </si>
  <si>
    <t>-1.89524</t>
  </si>
  <si>
    <t>2.85251</t>
  </si>
  <si>
    <t>1.02511</t>
  </si>
  <si>
    <t>-1.84839</t>
  </si>
  <si>
    <t>-0.592714</t>
  </si>
  <si>
    <t>-0.606469</t>
  </si>
  <si>
    <t>-0.422129</t>
  </si>
  <si>
    <t>-0.320456</t>
  </si>
  <si>
    <t>2.85633</t>
  </si>
  <si>
    <t>0.984023</t>
  </si>
  <si>
    <t>-1.85303</t>
  </si>
  <si>
    <t>-0.836757</t>
  </si>
  <si>
    <t>0.137666</t>
  </si>
  <si>
    <t>-0.504626</t>
  </si>
  <si>
    <t>0.161982</t>
  </si>
  <si>
    <t>2.84455</t>
  </si>
  <si>
    <t>0.994275</t>
  </si>
  <si>
    <t>-1.87385</t>
  </si>
  <si>
    <t>-0.571843</t>
  </si>
  <si>
    <t>0.626187</t>
  </si>
  <si>
    <t>-0.295975</t>
  </si>
  <si>
    <t>0.439641</t>
  </si>
  <si>
    <t>2.81665</t>
  </si>
  <si>
    <t>1.02869</t>
  </si>
  <si>
    <t>-1.89128</t>
  </si>
  <si>
    <t>2.83411</t>
  </si>
  <si>
    <t>1.02408</t>
  </si>
  <si>
    <t>-1.84575</t>
  </si>
  <si>
    <t>-0.563175</t>
  </si>
  <si>
    <t>-0.566889</t>
  </si>
  <si>
    <t>-0.47247</t>
  </si>
  <si>
    <t>-0.37181</t>
  </si>
  <si>
    <t>2.83734</t>
  </si>
  <si>
    <t>0.988254</t>
  </si>
  <si>
    <t>-1.84975</t>
  </si>
  <si>
    <t>-0.787392</t>
  </si>
  <si>
    <t>0.136172</t>
  </si>
  <si>
    <t>-0.575567</t>
  </si>
  <si>
    <t>0.173764</t>
  </si>
  <si>
    <t>2.8298</t>
  </si>
  <si>
    <t>0.998661</t>
  </si>
  <si>
    <t>-1.87132</t>
  </si>
  <si>
    <t>-0.534001</t>
  </si>
  <si>
    <t>0.594451</t>
  </si>
  <si>
    <t>-0.344386</t>
  </si>
  <si>
    <t>0.492818</t>
  </si>
  <si>
    <t>2.80571</t>
  </si>
  <si>
    <t>1.02665</t>
  </si>
  <si>
    <t>-1.88834</t>
  </si>
  <si>
    <t>2.81512</t>
  </si>
  <si>
    <t>1.02159</t>
  </si>
  <si>
    <t>-1.84461</t>
  </si>
  <si>
    <t>-0.52935</t>
  </si>
  <si>
    <t>-0.522994</t>
  </si>
  <si>
    <t>-0.519216</t>
  </si>
  <si>
    <t>-0.420334</t>
  </si>
  <si>
    <t>2.81762</t>
  </si>
  <si>
    <t>0.992887</t>
  </si>
  <si>
    <t>-1.8478</t>
  </si>
  <si>
    <t>-0.732034</t>
  </si>
  <si>
    <t>0.133641</t>
  </si>
  <si>
    <t>-0.642127</t>
  </si>
  <si>
    <t>0.184223</t>
  </si>
  <si>
    <t>2.81506</t>
  </si>
  <si>
    <t>1.0008</t>
  </si>
  <si>
    <t>-1.86411</t>
  </si>
  <si>
    <t>-0.474868</t>
  </si>
  <si>
    <t>0.572918</t>
  </si>
  <si>
    <t>-0.373482</t>
  </si>
  <si>
    <t>0.553875</t>
  </si>
  <si>
    <t>0.0530632</t>
  </si>
  <si>
    <t>0.602455</t>
  </si>
  <si>
    <t>0.780613</t>
  </si>
  <si>
    <t>-0.157722</t>
  </si>
  <si>
    <t>-0.120666</t>
  </si>
  <si>
    <t>-0.24726</t>
  </si>
  <si>
    <t>0.031407</t>
  </si>
  <si>
    <t>-0.0181914</t>
  </si>
  <si>
    <t>-0.00956118</t>
  </si>
  <si>
    <t>-0.0323901</t>
  </si>
  <si>
    <t>-0.0522049</t>
  </si>
  <si>
    <t>-0.00293527</t>
  </si>
  <si>
    <t>-0.104647</t>
  </si>
  <si>
    <t>2.64514</t>
  </si>
  <si>
    <t>1.47784</t>
  </si>
  <si>
    <t>-2.33524</t>
  </si>
  <si>
    <t>0.0922955</t>
  </si>
  <si>
    <t>0.522269</t>
  </si>
  <si>
    <t>-0.212301</t>
  </si>
  <si>
    <t>0.820759</t>
  </si>
  <si>
    <t>-0.171468</t>
  </si>
  <si>
    <t>0.11143</t>
  </si>
  <si>
    <t>0.978309</t>
  </si>
  <si>
    <t>0.0330593</t>
  </si>
  <si>
    <t>-0.0968782</t>
  </si>
  <si>
    <t>-0.22545</t>
  </si>
  <si>
    <t>0.0585031</t>
  </si>
  <si>
    <t>0.00503499</t>
  </si>
  <si>
    <t>-0.0215483</t>
  </si>
  <si>
    <t>-0.0438938</t>
  </si>
  <si>
    <t>-0.0157596</t>
  </si>
  <si>
    <t>-0.0185497</t>
  </si>
  <si>
    <t>-0.0854023</t>
  </si>
  <si>
    <t>2.70386</t>
  </si>
  <si>
    <t>1.43724</t>
  </si>
  <si>
    <t>-2.47956</t>
  </si>
  <si>
    <t>0.359013</t>
  </si>
  <si>
    <t>-0.452479</t>
  </si>
  <si>
    <t>0.550573</t>
  </si>
  <si>
    <t>-0.602695</t>
  </si>
  <si>
    <t>0.714543</t>
  </si>
  <si>
    <t>0.0243629</t>
  </si>
  <si>
    <t>-0.690297</t>
  </si>
  <si>
    <t>-0.111017</t>
  </si>
  <si>
    <t>-0.109371</t>
  </si>
  <si>
    <t>-0.205661</t>
  </si>
  <si>
    <t>0.0488211</t>
  </si>
  <si>
    <t>0.0203597</t>
  </si>
  <si>
    <t>-0.0126113</t>
  </si>
  <si>
    <t>-0.025982</t>
  </si>
  <si>
    <t>0.00908489</t>
  </si>
  <si>
    <t>-0.0226221</t>
  </si>
  <si>
    <t>-0.0598424</t>
  </si>
  <si>
    <t>1.16045</t>
  </si>
  <si>
    <t>-2.52152</t>
  </si>
  <si>
    <t>0.371946</t>
  </si>
  <si>
    <t>-0.376761</t>
  </si>
  <si>
    <t>0.513359</t>
  </si>
  <si>
    <t>-0.675403</t>
  </si>
  <si>
    <t>-0.551888</t>
  </si>
  <si>
    <t>0.600311</t>
  </si>
  <si>
    <t>0.498242</t>
  </si>
  <si>
    <t>-0.294621</t>
  </si>
  <si>
    <t>-0.0290748</t>
  </si>
  <si>
    <t>-0.258002</t>
  </si>
  <si>
    <t>0.203139</t>
  </si>
  <si>
    <t>0.0544576</t>
  </si>
  <si>
    <t>0.0168234</t>
  </si>
  <si>
    <t>-0.0282771</t>
  </si>
  <si>
    <t>0.027636</t>
  </si>
  <si>
    <t>-0.0234945</t>
  </si>
  <si>
    <t>-0.0221433</t>
  </si>
  <si>
    <t>0.907286</t>
  </si>
  <si>
    <t>-2.55453</t>
  </si>
  <si>
    <t>0.266285</t>
  </si>
  <si>
    <t>-0.316414</t>
  </si>
  <si>
    <t>0.506607</t>
  </si>
  <si>
    <t>-0.756521</t>
  </si>
  <si>
    <t>2.77025</t>
  </si>
  <si>
    <t>0.889579</t>
  </si>
  <si>
    <t>-2.53851</t>
  </si>
  <si>
    <t>-0.203943</t>
  </si>
  <si>
    <t>0.418177</t>
  </si>
  <si>
    <t>0.464578</t>
  </si>
  <si>
    <t>-0.75346</t>
  </si>
  <si>
    <t>2.77871</t>
  </si>
  <si>
    <t>0.855869</t>
  </si>
  <si>
    <t>-0.231486</t>
  </si>
  <si>
    <t>0.403583</t>
  </si>
  <si>
    <t>0.513986</t>
  </si>
  <si>
    <t>-0.720662</t>
  </si>
  <si>
    <t>2.78264</t>
  </si>
  <si>
    <t>0.830912</t>
  </si>
  <si>
    <t>-2.5122</t>
  </si>
  <si>
    <t>-0.24926</t>
  </si>
  <si>
    <t>0.392854</t>
  </si>
  <si>
    <t>0.545624</t>
  </si>
  <si>
    <t>-0.697015</t>
  </si>
  <si>
    <t>2.77723</t>
  </si>
  <si>
    <t>0.879149</t>
  </si>
  <si>
    <t>-2.55179</t>
  </si>
  <si>
    <t>2.80023</t>
  </si>
  <si>
    <t>0.828396</t>
  </si>
  <si>
    <t>-2.55565</t>
  </si>
  <si>
    <t>0.287789</t>
  </si>
  <si>
    <t>-0.269022</t>
  </si>
  <si>
    <t>0.322997</t>
  </si>
  <si>
    <t>-0.86051</t>
  </si>
  <si>
    <t>0.801346</t>
  </si>
  <si>
    <t>-2.56619</t>
  </si>
  <si>
    <t>2.83879</t>
  </si>
  <si>
    <t>0.786011</t>
  </si>
  <si>
    <t>-2.57217</t>
  </si>
  <si>
    <t>2.76815</t>
  </si>
  <si>
    <t>0.876568</t>
  </si>
  <si>
    <t>-2.56066</t>
  </si>
  <si>
    <t>2.78568</t>
  </si>
  <si>
    <t>0.825665</t>
  </si>
  <si>
    <t>-2.56922</t>
  </si>
  <si>
    <t>0.207294</t>
  </si>
  <si>
    <t>-0.357847</t>
  </si>
  <si>
    <t>0.367542</t>
  </si>
  <si>
    <t>-0.832999</t>
  </si>
  <si>
    <t>2.80535</t>
  </si>
  <si>
    <t>0.794077</t>
  </si>
  <si>
    <t>-2.58765</t>
  </si>
  <si>
    <t>2.81768</t>
  </si>
  <si>
    <t>0.774276</t>
  </si>
  <si>
    <t>-2.5992</t>
  </si>
  <si>
    <t>2.76125</t>
  </si>
  <si>
    <t>0.876038</t>
  </si>
  <si>
    <t>2.7713</t>
  </si>
  <si>
    <t>0.829979</t>
  </si>
  <si>
    <t>-2.58024</t>
  </si>
  <si>
    <t>0.151573</t>
  </si>
  <si>
    <t>-0.413751</t>
  </si>
  <si>
    <t>0.393788</t>
  </si>
  <si>
    <t>-0.806701</t>
  </si>
  <si>
    <t>2.78388</t>
  </si>
  <si>
    <t>0.802447</t>
  </si>
  <si>
    <t>-2.60007</t>
  </si>
  <si>
    <t>2.7926</t>
  </si>
  <si>
    <t>0.783343</t>
  </si>
  <si>
    <t>-2.61384</t>
  </si>
  <si>
    <t>2.75176</t>
  </si>
  <si>
    <t>0.876873</t>
  </si>
  <si>
    <t>2.75551</t>
  </si>
  <si>
    <t>0.835137</t>
  </si>
  <si>
    <t>-2.58984</t>
  </si>
  <si>
    <t>0.134997</t>
  </si>
  <si>
    <t>-0.456478</t>
  </si>
  <si>
    <t>0.482931</t>
  </si>
  <si>
    <t>-0.73497</t>
  </si>
  <si>
    <t>2.7589</t>
  </si>
  <si>
    <t>0.810989</t>
  </si>
  <si>
    <t>-2.60551</t>
  </si>
  <si>
    <t>2.76104</t>
  </si>
  <si>
    <t>0.795732</t>
  </si>
  <si>
    <t>-2.61541</t>
  </si>
  <si>
    <t>7</t>
  </si>
  <si>
    <t>0.15386</t>
  </si>
  <si>
    <t>-0.0556869</t>
  </si>
  <si>
    <t>0.981563</t>
  </si>
  <si>
    <t>0.0987895</t>
  </si>
  <si>
    <t>-0.0460955</t>
  </si>
  <si>
    <t>-0.31225</t>
  </si>
  <si>
    <t>0.02988</t>
  </si>
  <si>
    <t>-0.0261964</t>
  </si>
  <si>
    <t>-0.00147259</t>
  </si>
  <si>
    <t>-0.0280003</t>
  </si>
  <si>
    <t>-0.0437432</t>
  </si>
  <si>
    <t>-0.00389236</t>
  </si>
  <si>
    <t>-0.075059</t>
  </si>
  <si>
    <t>2.58788</t>
  </si>
  <si>
    <t>0.963375</t>
  </si>
  <si>
    <t>-2.33933</t>
  </si>
  <si>
    <t>0.0111836</t>
  </si>
  <si>
    <t>-0.657865</t>
  </si>
  <si>
    <t>-0.0598974</t>
  </si>
  <si>
    <t>-0.750667</t>
  </si>
  <si>
    <t>0.712523</t>
  </si>
  <si>
    <t>-0.0490047</t>
  </si>
  <si>
    <t>0.69979</t>
  </si>
  <si>
    <t>0.0142638</t>
  </si>
  <si>
    <t>-0.0649172</t>
  </si>
  <si>
    <t>-0.377155</t>
  </si>
  <si>
    <t>0.106107</t>
  </si>
  <si>
    <t>-0.00486527</t>
  </si>
  <si>
    <t>0.000286579</t>
  </si>
  <si>
    <t>-0.0112466</t>
  </si>
  <si>
    <t>-0.0764368</t>
  </si>
  <si>
    <t>-0.000624735</t>
  </si>
  <si>
    <t>-0.0749482</t>
  </si>
  <si>
    <t>2.58183</t>
  </si>
  <si>
    <t>0.957549</t>
  </si>
  <si>
    <t>-2.24131</t>
  </si>
  <si>
    <t>0.0495442</t>
  </si>
  <si>
    <t>-0.661281</t>
  </si>
  <si>
    <t>-0.0567889</t>
  </si>
  <si>
    <t>-0.746343</t>
  </si>
  <si>
    <t>0.351439</t>
  </si>
  <si>
    <t>-0.00971177</t>
  </si>
  <si>
    <t>0.93589</t>
  </si>
  <si>
    <t>-0.0224855</t>
  </si>
  <si>
    <t>-0.0867182</t>
  </si>
  <si>
    <t>-0.234483</t>
  </si>
  <si>
    <t>0.0657396</t>
  </si>
  <si>
    <t>0.0126715</t>
  </si>
  <si>
    <t>0.00323075</t>
  </si>
  <si>
    <t>0.000372751</t>
  </si>
  <si>
    <t>-0.0294746</t>
  </si>
  <si>
    <t>0.00666885</t>
  </si>
  <si>
    <t>-0.0190806</t>
  </si>
  <si>
    <t>2.65078</t>
  </si>
  <si>
    <t>0.512462</t>
  </si>
  <si>
    <t>-2.24366</t>
  </si>
  <si>
    <t>0.057216</t>
  </si>
  <si>
    <t>0.598361</t>
  </si>
  <si>
    <t>-0.06037</t>
  </si>
  <si>
    <t>0.796898</t>
  </si>
  <si>
    <t>0.501225</t>
  </si>
  <si>
    <t>0.0368358</t>
  </si>
  <si>
    <t>-0.675027</t>
  </si>
  <si>
    <t>-0.00385827</t>
  </si>
  <si>
    <t>0.000142933</t>
  </si>
  <si>
    <t>0.00173003</t>
  </si>
  <si>
    <t>2.58966</t>
  </si>
  <si>
    <t>0.0999953</t>
  </si>
  <si>
    <t>8.94794e-10</t>
  </si>
  <si>
    <t>-0.121296</t>
  </si>
  <si>
    <t>3.78499e-09</t>
  </si>
  <si>
    <t>-0.992616</t>
  </si>
  <si>
    <t>-0.626854</t>
  </si>
  <si>
    <t>-0.0468099</t>
  </si>
  <si>
    <t>0.771957</t>
  </si>
  <si>
    <t>-0.0945816</t>
  </si>
  <si>
    <t>-0.0816276</t>
  </si>
  <si>
    <t>-0.232635</t>
  </si>
  <si>
    <t>0.0309115</t>
  </si>
  <si>
    <t>-0.00715117</t>
  </si>
  <si>
    <t>-0.00145829</t>
  </si>
  <si>
    <t>-0.0106676</t>
  </si>
  <si>
    <t>-0.0176086</t>
  </si>
  <si>
    <t>-0.0081019</t>
  </si>
  <si>
    <t>-0.0667078</t>
  </si>
  <si>
    <t>2.59352</t>
  </si>
  <si>
    <t>0.969141</t>
  </si>
  <si>
    <t>-2.43706</t>
  </si>
  <si>
    <t>0.0154519</t>
  </si>
  <si>
    <t>-0.639056</t>
  </si>
  <si>
    <t>0.0528556</t>
  </si>
  <si>
    <t>-0.767187</t>
  </si>
  <si>
    <t>-0.43864</t>
  </si>
  <si>
    <t>-0.00484949</t>
  </si>
  <si>
    <t>0.897192</t>
  </si>
  <si>
    <t>-0.0511642</t>
  </si>
  <si>
    <t>-0.0887734</t>
  </si>
  <si>
    <t>-0.161384</t>
  </si>
  <si>
    <t>0.0813377</t>
  </si>
  <si>
    <t>-0.0140334</t>
  </si>
  <si>
    <t>-0.00294429</t>
  </si>
  <si>
    <t>-0.00683132</t>
  </si>
  <si>
    <t>-0.0157113</t>
  </si>
  <si>
    <t>-0.00547749</t>
  </si>
  <si>
    <t>-0.0363377</t>
  </si>
  <si>
    <t>2.56454</t>
  </si>
  <si>
    <t>0.520826</t>
  </si>
  <si>
    <t>-2.39407</t>
  </si>
  <si>
    <t>0.0459922</t>
  </si>
  <si>
    <t>-0.708617</t>
  </si>
  <si>
    <t>0.0479717</t>
  </si>
  <si>
    <t>-0.702457</t>
  </si>
  <si>
    <t>0.672884</t>
  </si>
  <si>
    <t>-0.105932</t>
  </si>
  <si>
    <t>-0.477051</t>
  </si>
  <si>
    <t>-0.555363</t>
  </si>
  <si>
    <t>0.0343859</t>
  </si>
  <si>
    <t>-0.0145125</t>
  </si>
  <si>
    <t>0.00235454</t>
  </si>
  <si>
    <t>-0.0136093</t>
  </si>
  <si>
    <t>-0.000526845</t>
  </si>
  <si>
    <t>-0.00592145</t>
  </si>
  <si>
    <t>-4.07807e-05</t>
  </si>
  <si>
    <t>0.000492098</t>
  </si>
  <si>
    <t>0.00432572</t>
  </si>
  <si>
    <t>0.101622</t>
  </si>
  <si>
    <t>-2.32806</t>
  </si>
  <si>
    <t>0.0151605</t>
  </si>
  <si>
    <t>-0.690475</t>
  </si>
  <si>
    <t>-0.0202947</t>
  </si>
  <si>
    <t>-0.722913</t>
  </si>
  <si>
    <t>-0.0456901</t>
  </si>
  <si>
    <t>-0.00367988</t>
  </si>
  <si>
    <t>-0.0836202</t>
  </si>
  <si>
    <t>2.57954</t>
  </si>
  <si>
    <t>1.04397</t>
  </si>
  <si>
    <t>-2.33423</t>
  </si>
  <si>
    <t>0.0341795</t>
  </si>
  <si>
    <t>0.655252</t>
  </si>
  <si>
    <t>0.011572</t>
  </si>
  <si>
    <t>0.754548</t>
  </si>
  <si>
    <t>0.133587</t>
  </si>
  <si>
    <t>-0.16931</t>
  </si>
  <si>
    <t>-0.0750524</t>
  </si>
  <si>
    <t>-0.973579</t>
  </si>
  <si>
    <t>-0.128733</t>
  </si>
  <si>
    <t>-0.267049</t>
  </si>
  <si>
    <t>0.0176959</t>
  </si>
  <si>
    <t>-0.0224622</t>
  </si>
  <si>
    <t>-0.00205863</t>
  </si>
  <si>
    <t>-0.0381392</t>
  </si>
  <si>
    <t>-0.0528988</t>
  </si>
  <si>
    <t>-0.00278272</t>
  </si>
  <si>
    <t>-0.0917954</t>
  </si>
  <si>
    <t>2.58461</t>
  </si>
  <si>
    <t>1.2233</t>
  </si>
  <si>
    <t>-2.32229</t>
  </si>
  <si>
    <t>0.0756991</t>
  </si>
  <si>
    <t>0.650101</t>
  </si>
  <si>
    <t>-0.0390727</t>
  </si>
  <si>
    <t>0.755058</t>
  </si>
  <si>
    <t>-0.12532</t>
  </si>
  <si>
    <t>0.0343566</t>
  </si>
  <si>
    <t>-0.0272507</t>
  </si>
  <si>
    <t>-0.0348791</t>
  </si>
  <si>
    <t>-0.0550174</t>
  </si>
  <si>
    <t>-0.0010413</t>
  </si>
  <si>
    <t>-0.10321</t>
  </si>
  <si>
    <t>2.60481</t>
  </si>
  <si>
    <t>-2.31432</t>
  </si>
  <si>
    <t>0.0975526</t>
  </si>
  <si>
    <t>0.625689</t>
  </si>
  <si>
    <t>-0.0840612</t>
  </si>
  <si>
    <t>0.76937</t>
  </si>
  <si>
    <t>-0.0639649</t>
  </si>
  <si>
    <t>0.00176538</t>
  </si>
  <si>
    <t>-0.113549</t>
  </si>
  <si>
    <t>2.65292</t>
  </si>
  <si>
    <t>1.53412</t>
  </si>
  <si>
    <t>-2.3057</t>
  </si>
  <si>
    <t>0.123383</t>
  </si>
  <si>
    <t>0.580594</t>
  </si>
  <si>
    <t>-0.0481534</t>
  </si>
  <si>
    <t>0.803348</t>
  </si>
  <si>
    <t>0.928043</t>
  </si>
  <si>
    <t>-0.0664639</t>
  </si>
  <si>
    <t>0.268531</t>
  </si>
  <si>
    <t>0.24942</t>
  </si>
  <si>
    <t>-0.142901</t>
  </si>
  <si>
    <t>-0.198104</t>
  </si>
  <si>
    <t>0.00469972</t>
  </si>
  <si>
    <t>-0.0377329</t>
  </si>
  <si>
    <t>0.00988829</t>
  </si>
  <si>
    <t>-0.0272624</t>
  </si>
  <si>
    <t>-0.06633</t>
  </si>
  <si>
    <t>0.00271544</t>
  </si>
  <si>
    <t>-0.116362</t>
  </si>
  <si>
    <t>2.6623</t>
  </si>
  <si>
    <t>1.57513</t>
  </si>
  <si>
    <t>-2.29965</t>
  </si>
  <si>
    <t>0.149194</t>
  </si>
  <si>
    <t>0.541534</t>
  </si>
  <si>
    <t>-0.00844034</t>
  </si>
  <si>
    <t>0.827291</t>
  </si>
  <si>
    <t>-0.142923</t>
  </si>
  <si>
    <t>0.00396676</t>
  </si>
  <si>
    <t>-0.0375926</t>
  </si>
  <si>
    <t>-0.0274556</t>
  </si>
  <si>
    <t>-0.0686537</t>
  </si>
  <si>
    <t>0.00426837</t>
  </si>
  <si>
    <t>-0.120691</t>
  </si>
  <si>
    <t>2.66977</t>
  </si>
  <si>
    <t>1.61573</t>
  </si>
  <si>
    <t>-2.28955</t>
  </si>
  <si>
    <t>0.163186</t>
  </si>
  <si>
    <t>0.168669</t>
  </si>
  <si>
    <t>-0.0552956</t>
  </si>
  <si>
    <t>0.970497</t>
  </si>
  <si>
    <t>-0.0623865</t>
  </si>
  <si>
    <t>0.00418518</t>
  </si>
  <si>
    <t>-0.112568</t>
  </si>
  <si>
    <t>2.63247</t>
  </si>
  <si>
    <t>1.47828</t>
  </si>
  <si>
    <t>-2.27996</t>
  </si>
  <si>
    <t>0.439482</t>
  </si>
  <si>
    <t>-0.00287214</t>
  </si>
  <si>
    <t>0.89228</t>
  </si>
  <si>
    <t>-0.103364</t>
  </si>
  <si>
    <t>0.220124</t>
  </si>
  <si>
    <t>-0.30241</t>
  </si>
  <si>
    <t>-0.213765</t>
  </si>
  <si>
    <t>-0.00771365</t>
  </si>
  <si>
    <t>-0.0134658</t>
  </si>
  <si>
    <t>-0.054851</t>
  </si>
  <si>
    <t>-0.10341</t>
  </si>
  <si>
    <t>0.0234902</t>
  </si>
  <si>
    <t>-0.122391</t>
  </si>
  <si>
    <t>2.60004</t>
  </si>
  <si>
    <t>1.47958</t>
  </si>
  <si>
    <t>-2.12225</t>
  </si>
  <si>
    <t>0.311364</t>
  </si>
  <si>
    <t>0.596922</t>
  </si>
  <si>
    <t>0.5178</t>
  </si>
  <si>
    <t>0.527844</t>
  </si>
  <si>
    <t>0.749587</t>
  </si>
  <si>
    <t>-0.308151</t>
  </si>
  <si>
    <t>0.564123</t>
  </si>
  <si>
    <t>-0.157886</t>
  </si>
  <si>
    <t>0.205172</t>
  </si>
  <si>
    <t>-0.00462441</t>
  </si>
  <si>
    <t>-0.262342</t>
  </si>
  <si>
    <t>-0.00512043</t>
  </si>
  <si>
    <t>0.0116696</t>
  </si>
  <si>
    <t>-0.0290086</t>
  </si>
  <si>
    <t>-0.183237</t>
  </si>
  <si>
    <t>-0.00962848</t>
  </si>
  <si>
    <t>-0.158864</t>
  </si>
  <si>
    <t>2.67022</t>
  </si>
  <si>
    <t>1.22267</t>
  </si>
  <si>
    <t>-2.03606</t>
  </si>
  <si>
    <t>0.193822</t>
  </si>
  <si>
    <t>0.676683</t>
  </si>
  <si>
    <t>0.53781</t>
  </si>
  <si>
    <t>0.463997</t>
  </si>
  <si>
    <t>0.555707</t>
  </si>
  <si>
    <t>0.461219</t>
  </si>
  <si>
    <t>0.551464</t>
  </si>
  <si>
    <t>-0.417557</t>
  </si>
  <si>
    <t>0.25676</t>
  </si>
  <si>
    <t>0.597256</t>
  </si>
  <si>
    <t>0.28539</t>
  </si>
  <si>
    <t>-0.0328572</t>
  </si>
  <si>
    <t>-0.00205338</t>
  </si>
  <si>
    <t>-0.0543419</t>
  </si>
  <si>
    <t>-0.234626</t>
  </si>
  <si>
    <t>-0.0659267</t>
  </si>
  <si>
    <t>-0.199824</t>
  </si>
  <si>
    <t>2.79863</t>
  </si>
  <si>
    <t>1.0249</t>
  </si>
  <si>
    <t>-1.92689</t>
  </si>
  <si>
    <t>0.00567298</t>
  </si>
  <si>
    <t>-0.85105</t>
  </si>
  <si>
    <t>-0.0812482</t>
  </si>
  <si>
    <t>-0.51873</t>
  </si>
  <si>
    <t>2.83024</t>
  </si>
  <si>
    <t>1.02231</t>
  </si>
  <si>
    <t>-1.92171</t>
  </si>
  <si>
    <t>-0.281293</t>
  </si>
  <si>
    <t>-0.853154</t>
  </si>
  <si>
    <t>-0.082827</t>
  </si>
  <si>
    <t>-0.431443</t>
  </si>
  <si>
    <t>2.84842</t>
  </si>
  <si>
    <t>1.00096</t>
  </si>
  <si>
    <t>-1.89501</t>
  </si>
  <si>
    <t>-0.535832</t>
  </si>
  <si>
    <t>-0.721028</t>
  </si>
  <si>
    <t>-0.214576</t>
  </si>
  <si>
    <t>-0.383354</t>
  </si>
  <si>
    <t>2.85196</t>
  </si>
  <si>
    <t>0.975746</t>
  </si>
  <si>
    <t>-1.88632</t>
  </si>
  <si>
    <t>-0.676457</t>
  </si>
  <si>
    <t>-0.591103</t>
  </si>
  <si>
    <t>-0.29094</t>
  </si>
  <si>
    <t>-0.329176</t>
  </si>
  <si>
    <t>2.83213</t>
  </si>
  <si>
    <t>1.03065</t>
  </si>
  <si>
    <t>-1.90555</t>
  </si>
  <si>
    <t>2.86682</t>
  </si>
  <si>
    <t>1.02712</t>
  </si>
  <si>
    <t>-1.86191</t>
  </si>
  <si>
    <t>-0.627287</t>
  </si>
  <si>
    <t>-0.661487</t>
  </si>
  <si>
    <t>-0.339539</t>
  </si>
  <si>
    <t>-0.231647</t>
  </si>
  <si>
    <t>2.87084</t>
  </si>
  <si>
    <t>0.989551</t>
  </si>
  <si>
    <t>-1.86646</t>
  </si>
  <si>
    <t>-0.907894</t>
  </si>
  <si>
    <t>0.0823461</t>
  </si>
  <si>
    <t>-0.392224</t>
  </si>
  <si>
    <t>0.12291</t>
  </si>
  <si>
    <t>2.8562</t>
  </si>
  <si>
    <t>0.994858</t>
  </si>
  <si>
    <t>-1.88139</t>
  </si>
  <si>
    <t>-0.684087</t>
  </si>
  <si>
    <t>0.60256</t>
  </si>
  <si>
    <t>-0.243965</t>
  </si>
  <si>
    <t>0.330799</t>
  </si>
  <si>
    <t>2.82156</t>
  </si>
  <si>
    <t>1.02877</t>
  </si>
  <si>
    <t>-1.89831</t>
  </si>
  <si>
    <t>2.84968</t>
  </si>
  <si>
    <t>1.02431</t>
  </si>
  <si>
    <t>-1.85182</t>
  </si>
  <si>
    <t>-0.592462</t>
  </si>
  <si>
    <t>-0.610988</t>
  </si>
  <si>
    <t>-0.421533</t>
  </si>
  <si>
    <t>-0.313037</t>
  </si>
  <si>
    <t>2.85392</t>
  </si>
  <si>
    <t>0.98329</t>
  </si>
  <si>
    <t>-1.85668</t>
  </si>
  <si>
    <t>-0.840314</t>
  </si>
  <si>
    <t>0.134869</t>
  </si>
  <si>
    <t>-0.498206</t>
  </si>
  <si>
    <t>0.165749</t>
  </si>
  <si>
    <t>2.84176</t>
  </si>
  <si>
    <t>0.99349</t>
  </si>
  <si>
    <t>-1.87731</t>
  </si>
  <si>
    <t>-0.576308</t>
  </si>
  <si>
    <t>0.626248</t>
  </si>
  <si>
    <t>-0.288559</t>
  </si>
  <si>
    <t>0.438652</t>
  </si>
  <si>
    <t>2.81325</t>
  </si>
  <si>
    <t>1.02765</t>
  </si>
  <si>
    <t>-1.89425</t>
  </si>
  <si>
    <t>2.83133</t>
  </si>
  <si>
    <t>1.02306</t>
  </si>
  <si>
    <t>-1.84895</t>
  </si>
  <si>
    <t>-0.56357</t>
  </si>
  <si>
    <t>-0.571453</t>
  </si>
  <si>
    <t>-0.472271</t>
  </si>
  <si>
    <t>-0.364404</t>
  </si>
  <si>
    <t>2.83492</t>
  </si>
  <si>
    <t>0.987289</t>
  </si>
  <si>
    <t>-1.85315</t>
  </si>
  <si>
    <t>-0.791358</t>
  </si>
  <si>
    <t>0.133878</t>
  </si>
  <si>
    <t>-0.569385</t>
  </si>
  <si>
    <t>0.177848</t>
  </si>
  <si>
    <t>2.82699</t>
  </si>
  <si>
    <t>0.997695</t>
  </si>
  <si>
    <t>-1.87458</t>
  </si>
  <si>
    <t>-0.538481</t>
  </si>
  <si>
    <t>0.595154</t>
  </si>
  <si>
    <t>-0.336958</t>
  </si>
  <si>
    <t>0.492229</t>
  </si>
  <si>
    <t>2.80237</t>
  </si>
  <si>
    <t>1.02547</t>
  </si>
  <si>
    <t>-1.89119</t>
  </si>
  <si>
    <t>2.81239</t>
  </si>
  <si>
    <t>1.02034</t>
  </si>
  <si>
    <t>-1.84759</t>
  </si>
  <si>
    <t>-0.530389</t>
  </si>
  <si>
    <t>-0.52757</t>
  </si>
  <si>
    <t>-0.519414</t>
  </si>
  <si>
    <t>-0.412997</t>
  </si>
  <si>
    <t>2.81517</t>
  </si>
  <si>
    <t>0.991686</t>
  </si>
  <si>
    <t>-1.85093</t>
  </si>
  <si>
    <t>-0.736378</t>
  </si>
  <si>
    <t>0.131868</t>
  </si>
  <si>
    <t>-0.636231</t>
  </si>
  <si>
    <t>0.188594</t>
  </si>
  <si>
    <t>2.81232</t>
  </si>
  <si>
    <t>0.999637</t>
  </si>
  <si>
    <t>-1.86718</t>
  </si>
  <si>
    <t>-0.479336</t>
  </si>
  <si>
    <t>0.574351</t>
  </si>
  <si>
    <t>-0.366156</t>
  </si>
  <si>
    <t>0.553433</t>
  </si>
  <si>
    <t>0.0503227</t>
  </si>
  <si>
    <t>0.602809</t>
  </si>
  <si>
    <t>0.780621</t>
  </si>
  <si>
    <t>-0.157226</t>
  </si>
  <si>
    <t>-0.127276</t>
  </si>
  <si>
    <t>-0.257214</t>
  </si>
  <si>
    <t>0.0268306</t>
  </si>
  <si>
    <t>-0.0166157</t>
  </si>
  <si>
    <t>-0.00601983</t>
  </si>
  <si>
    <t>-0.0381495</t>
  </si>
  <si>
    <t>-0.0546741</t>
  </si>
  <si>
    <t>-0.0030755</t>
  </si>
  <si>
    <t>-0.110546</t>
  </si>
  <si>
    <t>2.64425</t>
  </si>
  <si>
    <t>1.47781</t>
  </si>
  <si>
    <t>-2.33675</t>
  </si>
  <si>
    <t>0.0917719</t>
  </si>
  <si>
    <t>0.52038</t>
  </si>
  <si>
    <t>-0.212479</t>
  </si>
  <si>
    <t>0.821971</t>
  </si>
  <si>
    <t>-0.173907</t>
  </si>
  <si>
    <t>0.110186</t>
  </si>
  <si>
    <t>0.978015</t>
  </si>
  <si>
    <t>0.0332104</t>
  </si>
  <si>
    <t>-0.104171</t>
  </si>
  <si>
    <t>-0.262427</t>
  </si>
  <si>
    <t>0.0579289</t>
  </si>
  <si>
    <t>0.00527193</t>
  </si>
  <si>
    <t>-0.0209178</t>
  </si>
  <si>
    <t>-0.0381655</t>
  </si>
  <si>
    <t>-0.0169856</t>
  </si>
  <si>
    <t>-0.0199084</t>
  </si>
  <si>
    <t>-0.0902412</t>
  </si>
  <si>
    <t>2.70355</t>
  </si>
  <si>
    <t>1.43695</t>
  </si>
  <si>
    <t>-2.48077</t>
  </si>
  <si>
    <t>0.358658</t>
  </si>
  <si>
    <t>-0.450745</t>
  </si>
  <si>
    <t>0.551421</t>
  </si>
  <si>
    <t>-0.603431</t>
  </si>
  <si>
    <t>0.715823</t>
  </si>
  <si>
    <t>0.0258519</t>
  </si>
  <si>
    <t>-0.68898</t>
  </si>
  <si>
    <t>-0.110613</t>
  </si>
  <si>
    <t>-0.131896</t>
  </si>
  <si>
    <t>-0.186325</t>
  </si>
  <si>
    <t>0.0700406</t>
  </si>
  <si>
    <t>0.00810694</t>
  </si>
  <si>
    <t>-0.0151783</t>
  </si>
  <si>
    <t>-0.0366102</t>
  </si>
  <si>
    <t>0.00895662</t>
  </si>
  <si>
    <t>-0.0242088</t>
  </si>
  <si>
    <t>-0.0629688</t>
  </si>
  <si>
    <t>1.16008</t>
  </si>
  <si>
    <t>-2.52232</t>
  </si>
  <si>
    <t>0.371792</t>
  </si>
  <si>
    <t>-0.3751</t>
  </si>
  <si>
    <t>0.514202</t>
  </si>
  <si>
    <t>-0.675772</t>
  </si>
  <si>
    <t>-0.553571</t>
  </si>
  <si>
    <t>0.600225</t>
  </si>
  <si>
    <t>0.498458</t>
  </si>
  <si>
    <t>-0.291254</t>
  </si>
  <si>
    <t>0.00689763</t>
  </si>
  <si>
    <t>-0.284653</t>
  </si>
  <si>
    <t>0.303899</t>
  </si>
  <si>
    <t>0.0521054</t>
  </si>
  <si>
    <t>0.026185</t>
  </si>
  <si>
    <t>-0.0374542</t>
  </si>
  <si>
    <t>0.0322523</t>
  </si>
  <si>
    <t>-0.0245505</t>
  </si>
  <si>
    <t>-0.020221</t>
  </si>
  <si>
    <t>2.74893</t>
  </si>
  <si>
    <t>0.906878</t>
  </si>
  <si>
    <t>-2.55473</t>
  </si>
  <si>
    <t>0.265995</t>
  </si>
  <si>
    <t>-0.314459</t>
  </si>
  <si>
    <t>0.506239</t>
  </si>
  <si>
    <t>-0.757683</t>
  </si>
  <si>
    <t>2.77041</t>
  </si>
  <si>
    <t>0.889237</t>
  </si>
  <si>
    <t>-2.53862</t>
  </si>
  <si>
    <t>-0.203557</t>
  </si>
  <si>
    <t>0.420354</t>
  </si>
  <si>
    <t>0.464067</t>
  </si>
  <si>
    <t>-0.752668</t>
  </si>
  <si>
    <t>2.77877</t>
  </si>
  <si>
    <t>0.855564</t>
  </si>
  <si>
    <t>-2.52143</t>
  </si>
  <si>
    <t>-0.231294</t>
  </si>
  <si>
    <t>0.405754</t>
  </si>
  <si>
    <t>0.513508</t>
  </si>
  <si>
    <t>-0.719845</t>
  </si>
  <si>
    <t>2.78263</t>
  </si>
  <si>
    <t>0.830626</t>
  </si>
  <si>
    <t>-2.51211</t>
  </si>
  <si>
    <t>-0.249197</t>
  </si>
  <si>
    <t>0.395011</t>
  </si>
  <si>
    <t>0.545166</t>
  </si>
  <si>
    <t>-0.696176</t>
  </si>
  <si>
    <t>2.77747</t>
  </si>
  <si>
    <t>0.878817</t>
  </si>
  <si>
    <t>-2.55187</t>
  </si>
  <si>
    <t>2.80062</t>
  </si>
  <si>
    <t>0.828121</t>
  </si>
  <si>
    <t>-2.5556</t>
  </si>
  <si>
    <t>0.287822</t>
  </si>
  <si>
    <t>-0.266905</t>
  </si>
  <si>
    <t>0.322519</t>
  </si>
  <si>
    <t>-0.861337</t>
  </si>
  <si>
    <t>2.82533</t>
  </si>
  <si>
    <t>0.801128</t>
  </si>
  <si>
    <t>-2.56603</t>
  </si>
  <si>
    <t>2.83935</t>
  </si>
  <si>
    <t>0.785825</t>
  </si>
  <si>
    <t>-2.57195</t>
  </si>
  <si>
    <t>2.76843</t>
  </si>
  <si>
    <t>0.876207</t>
  </si>
  <si>
    <t>-2.56077</t>
  </si>
  <si>
    <t>2.78612</t>
  </si>
  <si>
    <t>0.825343</t>
  </si>
  <si>
    <t>0.207349</t>
  </si>
  <si>
    <t>-0.355871</t>
  </si>
  <si>
    <t>0.366978</t>
  </si>
  <si>
    <t>-0.83408</t>
  </si>
  <si>
    <t>2.80595</t>
  </si>
  <si>
    <t>0.793794</t>
  </si>
  <si>
    <t>-2.58756</t>
  </si>
  <si>
    <t>2.81837</t>
  </si>
  <si>
    <t>0.774016</t>
  </si>
  <si>
    <t>-2.59905</t>
  </si>
  <si>
    <t>2.76156</t>
  </si>
  <si>
    <t>0.875654</t>
  </si>
  <si>
    <t>2.77178</t>
  </si>
  <si>
    <t>0.829612</t>
  </si>
  <si>
    <t>0.151641</t>
  </si>
  <si>
    <t>-0.411888</t>
  </si>
  <si>
    <t>0.393172</t>
  </si>
  <si>
    <t>-0.807941</t>
  </si>
  <si>
    <t>2.7845</t>
  </si>
  <si>
    <t>0.802099</t>
  </si>
  <si>
    <t>2.79333</t>
  </si>
  <si>
    <t>0.783008</t>
  </si>
  <si>
    <t>-2.61379</t>
  </si>
  <si>
    <t>2.75209</t>
  </si>
  <si>
    <t>0.87646</t>
  </si>
  <si>
    <t>-2.57353</t>
  </si>
  <si>
    <t>2.75601</t>
  </si>
  <si>
    <t>0.834723</t>
  </si>
  <si>
    <t>-2.58996</t>
  </si>
  <si>
    <t>0.134926</t>
  </si>
  <si>
    <t>-0.454742</t>
  </si>
  <si>
    <t>0.482391</t>
  </si>
  <si>
    <t>-0.736413</t>
  </si>
  <si>
    <t>2.75952</t>
  </si>
  <si>
    <t>0.810573</t>
  </si>
  <si>
    <t>-2.6056</t>
  </si>
  <si>
    <t>2.76173</t>
  </si>
  <si>
    <t>0.795315</t>
  </si>
  <si>
    <t>-2.61548</t>
  </si>
  <si>
    <t>8</t>
  </si>
  <si>
    <t>0.150795</t>
  </si>
  <si>
    <t>-0.0563613</t>
  </si>
  <si>
    <t>0.982065</t>
  </si>
  <si>
    <t>0.0981421</t>
  </si>
  <si>
    <t>-0.0462761</t>
  </si>
  <si>
    <t>-0.32801</t>
  </si>
  <si>
    <t>0.0396292</t>
  </si>
  <si>
    <t>-0.0239942</t>
  </si>
  <si>
    <t>-0.000643015</t>
  </si>
  <si>
    <t>-0.0281295</t>
  </si>
  <si>
    <t>-0.0471987</t>
  </si>
  <si>
    <t>-0.00433212</t>
  </si>
  <si>
    <t>-0.0778783</t>
  </si>
  <si>
    <t>2.58721</t>
  </si>
  <si>
    <t>0.963309</t>
  </si>
  <si>
    <t>-2.34042</t>
  </si>
  <si>
    <t>0.011815</t>
  </si>
  <si>
    <t>-0.655931</t>
  </si>
  <si>
    <t>-0.0597594</t>
  </si>
  <si>
    <t>-0.752359</t>
  </si>
  <si>
    <t>0.711185</t>
  </si>
  <si>
    <t>-0.049079</t>
  </si>
  <si>
    <t>0.701159</t>
  </si>
  <si>
    <t>0.0135302</t>
  </si>
  <si>
    <t>-0.065639</t>
  </si>
  <si>
    <t>-0.385221</t>
  </si>
  <si>
    <t>0.113035</t>
  </si>
  <si>
    <t>-0.00072111</t>
  </si>
  <si>
    <t>-0.00337118</t>
  </si>
  <si>
    <t>-0.0129992</t>
  </si>
  <si>
    <t>-0.0813095</t>
  </si>
  <si>
    <t>-0.00137443</t>
  </si>
  <si>
    <t>-0.0778176</t>
  </si>
  <si>
    <t>2.58067</t>
  </si>
  <si>
    <t>0.957548</t>
  </si>
  <si>
    <t>0.0506301</t>
  </si>
  <si>
    <t>-0.659119</t>
  </si>
  <si>
    <t>-0.0568695</t>
  </si>
  <si>
    <t>-0.748175</t>
  </si>
  <si>
    <t>0.349302</t>
  </si>
  <si>
    <t>-0.00936663</t>
  </si>
  <si>
    <t>0.936667</t>
  </si>
  <si>
    <t>-0.0235429</t>
  </si>
  <si>
    <t>-0.0911889</t>
  </si>
  <si>
    <t>-0.222465</t>
  </si>
  <si>
    <t>0.065609</t>
  </si>
  <si>
    <t>0.0127441</t>
  </si>
  <si>
    <t>-0.00222749</t>
  </si>
  <si>
    <t>-0.0126644</t>
  </si>
  <si>
    <t>-0.0316602</t>
  </si>
  <si>
    <t>0.00637443</t>
  </si>
  <si>
    <t>-0.0217143</t>
  </si>
  <si>
    <t>2.65036</t>
  </si>
  <si>
    <t>0.512564</t>
  </si>
  <si>
    <t>-2.24394</t>
  </si>
  <si>
    <t>0.0564986</t>
  </si>
  <si>
    <t>0.596746</t>
  </si>
  <si>
    <t>-0.0602943</t>
  </si>
  <si>
    <t>0.798165</t>
  </si>
  <si>
    <t>0.500815</t>
  </si>
  <si>
    <t>0.0378119</t>
  </si>
  <si>
    <t>-0.674373</t>
  </si>
  <si>
    <t>-0.00624653</t>
  </si>
  <si>
    <t>0.000132957</t>
  </si>
  <si>
    <t>0.00271292</t>
  </si>
  <si>
    <t>2.58983</t>
  </si>
  <si>
    <t>0.0999948</t>
  </si>
  <si>
    <t>-2.26187</t>
  </si>
  <si>
    <t>2.86216e-09</t>
  </si>
  <si>
    <t>-0.119286</t>
  </si>
  <si>
    <t>4.58491e-09</t>
  </si>
  <si>
    <t>-0.99286</t>
  </si>
  <si>
    <t>-0.62871</t>
  </si>
  <si>
    <t>-0.0473598</t>
  </si>
  <si>
    <t>0.770349</t>
  </si>
  <si>
    <t>-0.0950995</t>
  </si>
  <si>
    <t>-0.0860035</t>
  </si>
  <si>
    <t>-0.248799</t>
  </si>
  <si>
    <t>0.036096</t>
  </si>
  <si>
    <t>-0.0107787</t>
  </si>
  <si>
    <t>-0.00627077</t>
  </si>
  <si>
    <t>-0.0134072</t>
  </si>
  <si>
    <t>-0.0207755</t>
  </si>
  <si>
    <t>-0.00876135</t>
  </si>
  <si>
    <t>-0.0688431</t>
  </si>
  <si>
    <t>2.59332</t>
  </si>
  <si>
    <t>0.96901</t>
  </si>
  <si>
    <t>-2.43804</t>
  </si>
  <si>
    <t>0.0160031</t>
  </si>
  <si>
    <t>-0.637437</t>
  </si>
  <si>
    <t>0.0530989</t>
  </si>
  <si>
    <t>-0.768504</t>
  </si>
  <si>
    <t>-0.439352</t>
  </si>
  <si>
    <t>-0.00539559</t>
  </si>
  <si>
    <t>0.896832</t>
  </si>
  <si>
    <t>-0.0513153</t>
  </si>
  <si>
    <t>-0.0915281</t>
  </si>
  <si>
    <t>-0.154745</t>
  </si>
  <si>
    <t>0.0852834</t>
  </si>
  <si>
    <t>-0.0102915</t>
  </si>
  <si>
    <t>-0.00535434</t>
  </si>
  <si>
    <t>0.000779054</t>
  </si>
  <si>
    <t>-0.0174086</t>
  </si>
  <si>
    <t>-0.00596185</t>
  </si>
  <si>
    <t>-0.0364987</t>
  </si>
  <si>
    <t>2.56438</t>
  </si>
  <si>
    <t>0.520739</t>
  </si>
  <si>
    <t>-2.3946</t>
  </si>
  <si>
    <t>0.0467608</t>
  </si>
  <si>
    <t>-0.707756</t>
  </si>
  <si>
    <t>0.0481027</t>
  </si>
  <si>
    <t>-0.703265</t>
  </si>
  <si>
    <t>0.672937</t>
  </si>
  <si>
    <t>-0.106126</t>
  </si>
  <si>
    <t>-0.476771</t>
  </si>
  <si>
    <t>-0.555503</t>
  </si>
  <si>
    <t>0.0364562</t>
  </si>
  <si>
    <t>-0.0160788</t>
  </si>
  <si>
    <t>0.00493935</t>
  </si>
  <si>
    <t>-0.000433638</t>
  </si>
  <si>
    <t>0.000839818</t>
  </si>
  <si>
    <t>0.00426839</t>
  </si>
  <si>
    <t>2.55629</t>
  </si>
  <si>
    <t>0.101629</t>
  </si>
  <si>
    <t>-2.328</t>
  </si>
  <si>
    <t>0.0149989</t>
  </si>
  <si>
    <t>-0.690398</t>
  </si>
  <si>
    <t>-0.0205032</t>
  </si>
  <si>
    <t>-0.722983</t>
  </si>
  <si>
    <t>-0.0496865</t>
  </si>
  <si>
    <t>-0.00421631</t>
  </si>
  <si>
    <t>-0.0869047</t>
  </si>
  <si>
    <t>2.57881</t>
  </si>
  <si>
    <t>1.04391</t>
  </si>
  <si>
    <t>-2.33543</t>
  </si>
  <si>
    <t>0.0335637</t>
  </si>
  <si>
    <t>0.653369</t>
  </si>
  <si>
    <t>0.0114783</t>
  </si>
  <si>
    <t>0.756208</t>
  </si>
  <si>
    <t>0.133471</t>
  </si>
  <si>
    <t>-0.167886</t>
  </si>
  <si>
    <t>-0.075484</t>
  </si>
  <si>
    <t>-0.973808</t>
  </si>
  <si>
    <t>-0.131048</t>
  </si>
  <si>
    <t>-0.266604</t>
  </si>
  <si>
    <t>0.0151709</t>
  </si>
  <si>
    <t>-0.02089</t>
  </si>
  <si>
    <t>-0.0038861</t>
  </si>
  <si>
    <t>-0.0368506</t>
  </si>
  <si>
    <t>-0.0587993</t>
  </si>
  <si>
    <t>-0.00342615</t>
  </si>
  <si>
    <t>-0.095274</t>
  </si>
  <si>
    <t>2.58374</t>
  </si>
  <si>
    <t>1.22325</t>
  </si>
  <si>
    <t>-2.32367</t>
  </si>
  <si>
    <t>0.0750504</t>
  </si>
  <si>
    <t>0.648283</t>
  </si>
  <si>
    <t>-0.0391973</t>
  </si>
  <si>
    <t>0.756677</t>
  </si>
  <si>
    <t>-0.127938</t>
  </si>
  <si>
    <t>0.0321801</t>
  </si>
  <si>
    <t>-0.0255302</t>
  </si>
  <si>
    <t>-0.0338018</t>
  </si>
  <si>
    <t>-0.061176</t>
  </si>
  <si>
    <t>-0.00196501</t>
  </si>
  <si>
    <t>-0.107161</t>
  </si>
  <si>
    <t>2.60385</t>
  </si>
  <si>
    <t>1.34903</t>
  </si>
  <si>
    <t>-2.31581</t>
  </si>
  <si>
    <t>0.0968522</t>
  </si>
  <si>
    <t>0.624197</t>
  </si>
  <si>
    <t>-0.0842364</t>
  </si>
  <si>
    <t>0.77065</t>
  </si>
  <si>
    <t>-0.0694454</t>
  </si>
  <si>
    <t>0.000746138</t>
  </si>
  <si>
    <t>-0.117954</t>
  </si>
  <si>
    <t>2.65183</t>
  </si>
  <si>
    <t>1.53413</t>
  </si>
  <si>
    <t>-2.30736</t>
  </si>
  <si>
    <t>0.122601</t>
  </si>
  <si>
    <t>0.57924</t>
  </si>
  <si>
    <t>-0.0483636</t>
  </si>
  <si>
    <t>0.804432</t>
  </si>
  <si>
    <t>0.92789</t>
  </si>
  <si>
    <t>-0.0661834</t>
  </si>
  <si>
    <t>0.269589</t>
  </si>
  <si>
    <t>0.248922</t>
  </si>
  <si>
    <t>-0.144743</t>
  </si>
  <si>
    <t>-0.202939</t>
  </si>
  <si>
    <t>0.00436616</t>
  </si>
  <si>
    <t>-0.0357912</t>
  </si>
  <si>
    <t>0.0048486</t>
  </si>
  <si>
    <t>-0.0260748</t>
  </si>
  <si>
    <t>-0.0716546</t>
  </si>
  <si>
    <t>0.00166389</t>
  </si>
  <si>
    <t>-0.120816</t>
  </si>
  <si>
    <t>2.66117</t>
  </si>
  <si>
    <t>1.57516</t>
  </si>
  <si>
    <t>-2.30135</t>
  </si>
  <si>
    <t>0.148347</t>
  </si>
  <si>
    <t>0.540318</t>
  </si>
  <si>
    <t>-0.00871456</t>
  </si>
  <si>
    <t>0.828235</t>
  </si>
  <si>
    <t>-0.144764</t>
  </si>
  <si>
    <t>0.00360829</t>
  </si>
  <si>
    <t>-0.0356542</t>
  </si>
  <si>
    <t>-0.0262618</t>
  </si>
  <si>
    <t>-0.0738762</t>
  </si>
  <si>
    <t>0.00315546</t>
  </si>
  <si>
    <t>-0.125004</t>
  </si>
  <si>
    <t>2.6686</t>
  </si>
  <si>
    <t>1.61578</t>
  </si>
  <si>
    <t>-2.29132</t>
  </si>
  <si>
    <t>0.162216</t>
  </si>
  <si>
    <t>0.167227</t>
  </si>
  <si>
    <t>-0.0552237</t>
  </si>
  <si>
    <t>0.970913</t>
  </si>
  <si>
    <t>-0.0711334</t>
  </si>
  <si>
    <t>0.00274048</t>
  </si>
  <si>
    <t>-0.116752</t>
  </si>
  <si>
    <t>2.63132</t>
  </si>
  <si>
    <t>-2.28159</t>
  </si>
  <si>
    <t>0.43836</t>
  </si>
  <si>
    <t>-0.00183448</t>
  </si>
  <si>
    <t>0.892969</t>
  </si>
  <si>
    <t>-0.102199</t>
  </si>
  <si>
    <t>0.210354</t>
  </si>
  <si>
    <t>-0.268096</t>
  </si>
  <si>
    <t>-0.19772</t>
  </si>
  <si>
    <t>0.00261184</t>
  </si>
  <si>
    <t>-0.0109789</t>
  </si>
  <si>
    <t>-0.0361227</t>
  </si>
  <si>
    <t>-0.112588</t>
  </si>
  <si>
    <t>0.0223944</t>
  </si>
  <si>
    <t>-0.126293</t>
  </si>
  <si>
    <t>2.59828</t>
  </si>
  <si>
    <t>1.47989</t>
  </si>
  <si>
    <t>-2.12402</t>
  </si>
  <si>
    <t>0.312611</t>
  </si>
  <si>
    <t>0.594524</t>
  </si>
  <si>
    <t>0.518333</t>
  </si>
  <si>
    <t>0.529288</t>
  </si>
  <si>
    <t>0.750271</t>
  </si>
  <si>
    <t>-0.306575</t>
  </si>
  <si>
    <t>0.564231</t>
  </si>
  <si>
    <t>-0.157318</t>
  </si>
  <si>
    <t>0.145129</t>
  </si>
  <si>
    <t>0.0834474</t>
  </si>
  <si>
    <t>-0.350684</t>
  </si>
  <si>
    <t>-0.007182</t>
  </si>
  <si>
    <t>0.0212353</t>
  </si>
  <si>
    <t>-0.0396456</t>
  </si>
  <si>
    <t>-0.186651</t>
  </si>
  <si>
    <t>-0.00839965</t>
  </si>
  <si>
    <t>-0.162929</t>
  </si>
  <si>
    <t>2.66715</t>
  </si>
  <si>
    <t>1.22239</t>
  </si>
  <si>
    <t>-2.03854</t>
  </si>
  <si>
    <t>0.195529</t>
  </si>
  <si>
    <t>0.675273</t>
  </si>
  <si>
    <t>0.537936</t>
  </si>
  <si>
    <t>0.465188</t>
  </si>
  <si>
    <t>0.55834</t>
  </si>
  <si>
    <t>0.459516</t>
  </si>
  <si>
    <t>0.550192</t>
  </si>
  <si>
    <t>-0.4176</t>
  </si>
  <si>
    <t>0.23355</t>
  </si>
  <si>
    <t>0.566219</t>
  </si>
  <si>
    <t>0.252519</t>
  </si>
  <si>
    <t>-0.0532753</t>
  </si>
  <si>
    <t>-0.0217004</t>
  </si>
  <si>
    <t>-0.0233037</t>
  </si>
  <si>
    <t>-0.248417</t>
  </si>
  <si>
    <t>-0.0686852</t>
  </si>
  <si>
    <t>-0.202077</t>
  </si>
  <si>
    <t>2.79474</t>
  </si>
  <si>
    <t>1.02379</t>
  </si>
  <si>
    <t>-1.92983</t>
  </si>
  <si>
    <t>0.00792715</t>
  </si>
  <si>
    <t>-0.853537</t>
  </si>
  <si>
    <t>-0.0858801</t>
  </si>
  <si>
    <t>-0.513844</t>
  </si>
  <si>
    <t>2.82642</t>
  </si>
  <si>
    <t>1.02147</t>
  </si>
  <si>
    <t>-1.925</t>
  </si>
  <si>
    <t>-0.278807</t>
  </si>
  <si>
    <t>-0.856525</t>
  </si>
  <si>
    <t>-0.0855351</t>
  </si>
  <si>
    <t>-0.425811</t>
  </si>
  <si>
    <t>2.84508</t>
  </si>
  <si>
    <t>1.00016</t>
  </si>
  <si>
    <t>-1.8986</t>
  </si>
  <si>
    <t>-0.534535</t>
  </si>
  <si>
    <t>-0.725011</t>
  </si>
  <si>
    <t>-0.215372</t>
  </si>
  <si>
    <t>-0.377156</t>
  </si>
  <si>
    <t>2.84895</t>
  </si>
  <si>
    <t>0.974933</t>
  </si>
  <si>
    <t>-1.89009</t>
  </si>
  <si>
    <t>-0.676034</t>
  </si>
  <si>
    <t>-0.59527</t>
  </si>
  <si>
    <t>-0.290404</t>
  </si>
  <si>
    <t>-0.32295</t>
  </si>
  <si>
    <t>2.8284</t>
  </si>
  <si>
    <t>1.02974</t>
  </si>
  <si>
    <t>-1.90883</t>
  </si>
  <si>
    <t>2.86358</t>
  </si>
  <si>
    <t>1.02632</t>
  </si>
  <si>
    <t>-1.86557</t>
  </si>
  <si>
    <t>-0.626543</t>
  </si>
  <si>
    <t>-0.664781</t>
  </si>
  <si>
    <t>-0.338981</t>
  </si>
  <si>
    <t>-0.224948</t>
  </si>
  <si>
    <t>2.86791</t>
  </si>
  <si>
    <t>0.988815</t>
  </si>
  <si>
    <t>-1.87036</t>
  </si>
  <si>
    <t>-0.909946</t>
  </si>
  <si>
    <t>0.080545</t>
  </si>
  <si>
    <t>-0.386507</t>
  </si>
  <si>
    <t>0.126975</t>
  </si>
  <si>
    <t>2.85306</t>
  </si>
  <si>
    <t>0.994096</t>
  </si>
  <si>
    <t>-1.88509</t>
  </si>
  <si>
    <t>-0.686424</t>
  </si>
  <si>
    <t>0.602754</t>
  </si>
  <si>
    <t>-0.236741</t>
  </si>
  <si>
    <t>0.330853</t>
  </si>
  <si>
    <t>2.81793</t>
  </si>
  <si>
    <t>1.02772</t>
  </si>
  <si>
    <t>-1.90148</t>
  </si>
  <si>
    <t>1.0233</t>
  </si>
  <si>
    <t>-1.85531</t>
  </si>
  <si>
    <t>-0.592598</t>
  </si>
  <si>
    <t>-0.614342</t>
  </si>
  <si>
    <t>-0.421412</t>
  </si>
  <si>
    <t>-0.306306</t>
  </si>
  <si>
    <t>2.85115</t>
  </si>
  <si>
    <t>0.982346</t>
  </si>
  <si>
    <t>-1.86042</t>
  </si>
  <si>
    <t>-0.84314</t>
  </si>
  <si>
    <t>0.133056</t>
  </si>
  <si>
    <t>-0.492623</t>
  </si>
  <si>
    <t>0.169511</t>
  </si>
  <si>
    <t>2.83868</t>
  </si>
  <si>
    <t>0.992534</t>
  </si>
  <si>
    <t>-1.88087</t>
  </si>
  <si>
    <t>-0.579229</t>
  </si>
  <si>
    <t>0.626963</t>
  </si>
  <si>
    <t>-0.281552</t>
  </si>
  <si>
    <t>0.438338</t>
  </si>
  <si>
    <t>2.80967</t>
  </si>
  <si>
    <t>1.02651</t>
  </si>
  <si>
    <t>-1.89734</t>
  </si>
  <si>
    <t>2.82827</t>
  </si>
  <si>
    <t>1.02186</t>
  </si>
  <si>
    <t>-1.85226</t>
  </si>
  <si>
    <t>-0.564292</t>
  </si>
  <si>
    <t>-0.574815</t>
  </si>
  <si>
    <t>-0.472443</t>
  </si>
  <si>
    <t>-0.357715</t>
  </si>
  <si>
    <t>2.83215</t>
  </si>
  <si>
    <t>0.986147</t>
  </si>
  <si>
    <t>-1.85667</t>
  </si>
  <si>
    <t>-0.794526</t>
  </si>
  <si>
    <t>0.13254</t>
  </si>
  <si>
    <t>-0.564005</t>
  </si>
  <si>
    <t>0.181825</t>
  </si>
  <si>
    <t>0.996586</t>
  </si>
  <si>
    <t>-1.87797</t>
  </si>
  <si>
    <t>-0.541401</t>
  </si>
  <si>
    <t>0.596426</t>
  </si>
  <si>
    <t>-0.329944</t>
  </si>
  <si>
    <t>0.492239</t>
  </si>
  <si>
    <t>2.79885</t>
  </si>
  <si>
    <t>1.02421</t>
  </si>
  <si>
    <t>-1.89417</t>
  </si>
  <si>
    <t>2.80937</t>
  </si>
  <si>
    <t>1.01896</t>
  </si>
  <si>
    <t>-1.85071</t>
  </si>
  <si>
    <t>-0.531691</t>
  </si>
  <si>
    <t>-0.530914</t>
  </si>
  <si>
    <t>-0.519877</t>
  </si>
  <si>
    <t>-0.406402</t>
  </si>
  <si>
    <t>0.990346</t>
  </si>
  <si>
    <t>-1.85423</t>
  </si>
  <si>
    <t>-0.739865</t>
  </si>
  <si>
    <t>0.131016</t>
  </si>
  <si>
    <t>-0.631094</t>
  </si>
  <si>
    <t>0.192756</t>
  </si>
  <si>
    <t>2.8093</t>
  </si>
  <si>
    <t>0.998352</t>
  </si>
  <si>
    <t>-1.8704</t>
  </si>
  <si>
    <t>-0.482554</t>
  </si>
  <si>
    <t>0.57594</t>
  </si>
  <si>
    <t>-0.359545</t>
  </si>
  <si>
    <t>0.553319</t>
  </si>
  <si>
    <t>0.04892</t>
  </si>
  <si>
    <t>0.602988</t>
  </si>
  <si>
    <t>-0.156945</t>
  </si>
  <si>
    <t>-0.12986</t>
  </si>
  <si>
    <t>-0.264156</t>
  </si>
  <si>
    <t>0.0293593</t>
  </si>
  <si>
    <t>-0.015554</t>
  </si>
  <si>
    <t>-0.0112281</t>
  </si>
  <si>
    <t>-0.0383478</t>
  </si>
  <si>
    <t>-0.0600304</t>
  </si>
  <si>
    <t>-0.00424063</t>
  </si>
  <si>
    <t>-0.114948</t>
  </si>
  <si>
    <t>2.64331</t>
  </si>
  <si>
    <t>1.47776</t>
  </si>
  <si>
    <t>-2.33832</t>
  </si>
  <si>
    <t>0.0912884</t>
  </si>
  <si>
    <t>0.518654</t>
  </si>
  <si>
    <t>-0.212628</t>
  </si>
  <si>
    <t>0.823076</t>
  </si>
  <si>
    <t>-0.175201</t>
  </si>
  <si>
    <t>0.109549</t>
  </si>
  <si>
    <t>0.977852</t>
  </si>
  <si>
    <t>0.0332967</t>
  </si>
  <si>
    <t>-0.107418</t>
  </si>
  <si>
    <t>-0.276769</t>
  </si>
  <si>
    <t>0.0558107</t>
  </si>
  <si>
    <t>0.00526095</t>
  </si>
  <si>
    <t>-0.0223761</t>
  </si>
  <si>
    <t>-0.0295067</t>
  </si>
  <si>
    <t>-0.0216826</t>
  </si>
  <si>
    <t>-0.0211454</t>
  </si>
  <si>
    <t>-0.0942801</t>
  </si>
  <si>
    <t>2.7032</t>
  </si>
  <si>
    <t>1.43664</t>
  </si>
  <si>
    <t>-2.48202</t>
  </si>
  <si>
    <t>0.358346</t>
  </si>
  <si>
    <t>-0.449169</t>
  </si>
  <si>
    <t>0.552134</t>
  </si>
  <si>
    <t>-0.604139</t>
  </si>
  <si>
    <t>0.71645</t>
  </si>
  <si>
    <t>0.026715</t>
  </si>
  <si>
    <t>-0.688333</t>
  </si>
  <si>
    <t>-0.110377</t>
  </si>
  <si>
    <t>-0.150179</t>
  </si>
  <si>
    <t>-0.196882</t>
  </si>
  <si>
    <t>0.0753117</t>
  </si>
  <si>
    <t>0.000130171</t>
  </si>
  <si>
    <t>-0.0231851</t>
  </si>
  <si>
    <t>-0.0426986</t>
  </si>
  <si>
    <t>0.00371289</t>
  </si>
  <si>
    <t>-0.0255819</t>
  </si>
  <si>
    <t>-0.0666651</t>
  </si>
  <si>
    <t>1.15971</t>
  </si>
  <si>
    <t>-2.52314</t>
  </si>
  <si>
    <t>0.371679</t>
  </si>
  <si>
    <t>-0.373437</t>
  </si>
  <si>
    <t>0.514925</t>
  </si>
  <si>
    <t>-0.676204</t>
  </si>
  <si>
    <t>-0.555276</t>
  </si>
  <si>
    <t>0.600235</t>
  </si>
  <si>
    <t>0.499461</t>
  </si>
  <si>
    <t>-0.286226</t>
  </si>
  <si>
    <t>0.0984098</t>
  </si>
  <si>
    <t>-0.378092</t>
  </si>
  <si>
    <t>0.530762</t>
  </si>
  <si>
    <t>0.0697479</t>
  </si>
  <si>
    <t>0.0502456</t>
  </si>
  <si>
    <t>-0.0405425</t>
  </si>
  <si>
    <t>0.0284111</t>
  </si>
  <si>
    <t>-0.0260251</t>
  </si>
  <si>
    <t>-0.0186337</t>
  </si>
  <si>
    <t>2.74913</t>
  </si>
  <si>
    <t>0.906467</t>
  </si>
  <si>
    <t>-2.55497</t>
  </si>
  <si>
    <t>0.26573</t>
  </si>
  <si>
    <t>-0.311914</t>
  </si>
  <si>
    <t>0.505342</t>
  </si>
  <si>
    <t>-0.759425</t>
  </si>
  <si>
    <t>2.77061</t>
  </si>
  <si>
    <t>0.88893</t>
  </si>
  <si>
    <t>-2.53874</t>
  </si>
  <si>
    <t>-0.202649</t>
  </si>
  <si>
    <t>0.423317</t>
  </si>
  <si>
    <t>0.463267</t>
  </si>
  <si>
    <t>-0.751745</t>
  </si>
  <si>
    <t>2.77883</t>
  </si>
  <si>
    <t>0.85532</t>
  </si>
  <si>
    <t>-2.52137</t>
  </si>
  <si>
    <t>-0.230614</t>
  </si>
  <si>
    <t>0.408756</t>
  </si>
  <si>
    <t>0.512695</t>
  </si>
  <si>
    <t>-0.718944</t>
  </si>
  <si>
    <t>2.7826</t>
  </si>
  <si>
    <t>0.830415</t>
  </si>
  <si>
    <t>-2.51192</t>
  </si>
  <si>
    <t>-0.248669</t>
  </si>
  <si>
    <t>0.39803</t>
  </si>
  <si>
    <t>0.544343</t>
  </si>
  <si>
    <t>-0.695288</t>
  </si>
  <si>
    <t>2.77777</t>
  </si>
  <si>
    <t>0.878531</t>
  </si>
  <si>
    <t>-2.55196</t>
  </si>
  <si>
    <t>2.80116</t>
  </si>
  <si>
    <t>0.827933</t>
  </si>
  <si>
    <t>-2.55554</t>
  </si>
  <si>
    <t>0.287925</t>
  </si>
  <si>
    <t>-0.264132</t>
  </si>
  <si>
    <t>0.321435</t>
  </si>
  <si>
    <t>-0.862562</t>
  </si>
  <si>
    <t>2.82604</t>
  </si>
  <si>
    <t>0.80104</t>
  </si>
  <si>
    <t>-2.56584</t>
  </si>
  <si>
    <t>2.84015</t>
  </si>
  <si>
    <t>0.785794</t>
  </si>
  <si>
    <t>-2.57168</t>
  </si>
  <si>
    <t>2.76879</t>
  </si>
  <si>
    <t>0.875876</t>
  </si>
  <si>
    <t>-2.5609</t>
  </si>
  <si>
    <t>2.78674</t>
  </si>
  <si>
    <t>0.825083</t>
  </si>
  <si>
    <t>0.20753</t>
  </si>
  <si>
    <t>-0.353319</t>
  </si>
  <si>
    <t>0.365792</t>
  </si>
  <si>
    <t>-0.835639</t>
  </si>
  <si>
    <t>2.80679</t>
  </si>
  <si>
    <t>0.793607</t>
  </si>
  <si>
    <t>-2.58745</t>
  </si>
  <si>
    <t>2.81935</t>
  </si>
  <si>
    <t>0.773876</t>
  </si>
  <si>
    <t>-2.59887</t>
  </si>
  <si>
    <t>2.76195</t>
  </si>
  <si>
    <t>0.87529</t>
  </si>
  <si>
    <t>-2.5672</t>
  </si>
  <si>
    <t>2.77243</t>
  </si>
  <si>
    <t>0.829283</t>
  </si>
  <si>
    <t>-2.58038</t>
  </si>
  <si>
    <t>0.151872</t>
  </si>
  <si>
    <t>-0.409509</t>
  </si>
  <si>
    <t>0.391929</t>
  </si>
  <si>
    <t>-0.809709</t>
  </si>
  <si>
    <t>2.78537</t>
  </si>
  <si>
    <t>0.801812</t>
  </si>
  <si>
    <t>2.79434</t>
  </si>
  <si>
    <t>0.78275</t>
  </si>
  <si>
    <t>-2.61373</t>
  </si>
  <si>
    <t>2.75251</t>
  </si>
  <si>
    <t>0.87605</t>
  </si>
  <si>
    <t>-2.57374</t>
  </si>
  <si>
    <t>2.75669</t>
  </si>
  <si>
    <t>0.834319</t>
  </si>
  <si>
    <t>-2.59012</t>
  </si>
  <si>
    <t>0.135014</t>
  </si>
  <si>
    <t>-0.452538</t>
  </si>
  <si>
    <t>0.481277</t>
  </si>
  <si>
    <t>-0.73848</t>
  </si>
  <si>
    <t>2.76038</t>
  </si>
  <si>
    <t>0.810174</t>
  </si>
  <si>
    <t>-2.60573</t>
  </si>
  <si>
    <t>2.7627</t>
  </si>
  <si>
    <t>0.794919</t>
  </si>
  <si>
    <t>-2.61559</t>
  </si>
  <si>
    <t>9</t>
  </si>
  <si>
    <t>0.14922</t>
  </si>
  <si>
    <t>-0.056701</t>
  </si>
  <si>
    <t>0.982319</t>
  </si>
  <si>
    <t>0.0978184</t>
  </si>
  <si>
    <t>-0.0479925</t>
  </si>
  <si>
    <t>-0.326561</t>
  </si>
  <si>
    <t>0.0376415</t>
  </si>
  <si>
    <t>-0.0263484</t>
  </si>
  <si>
    <t>0.00058651</t>
  </si>
  <si>
    <t>-0.0261262</t>
  </si>
  <si>
    <t>-0.0521961</t>
  </si>
  <si>
    <t>-0.00489139</t>
  </si>
  <si>
    <t>-0.0808852</t>
  </si>
  <si>
    <t>2.58648</t>
  </si>
  <si>
    <t>0.963235</t>
  </si>
  <si>
    <t>-2.34155</t>
  </si>
  <si>
    <t>0.0123875</t>
  </si>
  <si>
    <t>-0.65414</t>
  </si>
  <si>
    <t>-0.0596592</t>
  </si>
  <si>
    <t>-0.753916</t>
  </si>
  <si>
    <t>0.708466</t>
  </si>
  <si>
    <t>-0.0492534</t>
  </si>
  <si>
    <t>0.703923</t>
  </si>
  <si>
    <t>0.0119333</t>
  </si>
  <si>
    <t>-0.0721204</t>
  </si>
  <si>
    <t>-0.391974</t>
  </si>
  <si>
    <t>0.129885</t>
  </si>
  <si>
    <t>-0.0104647</t>
  </si>
  <si>
    <t>-0.00403768</t>
  </si>
  <si>
    <t>-0.0130627</t>
  </si>
  <si>
    <t>-0.0879122</t>
  </si>
  <si>
    <t>-0.00265926</t>
  </si>
  <si>
    <t>-0.0822887</t>
  </si>
  <si>
    <t>2.57944</t>
  </si>
  <si>
    <t>0.957537</t>
  </si>
  <si>
    <t>-2.2437</t>
  </si>
  <si>
    <t>0.0517701</t>
  </si>
  <si>
    <t>-0.65687</t>
  </si>
  <si>
    <t>-0.0569855</t>
  </si>
  <si>
    <t>-0.750063</t>
  </si>
  <si>
    <t>0.347101</t>
  </si>
  <si>
    <t>-0.00895131</t>
  </si>
  <si>
    <t>0.937461</t>
  </si>
  <si>
    <t>-0.024665</t>
  </si>
  <si>
    <t>-0.0947479</t>
  </si>
  <si>
    <t>-0.244673</t>
  </si>
  <si>
    <t>0.0644855</t>
  </si>
  <si>
    <t>0.00341764</t>
  </si>
  <si>
    <t>-0.00252992</t>
  </si>
  <si>
    <t>-0.00765526</t>
  </si>
  <si>
    <t>-0.0315069</t>
  </si>
  <si>
    <t>0.006367</t>
  </si>
  <si>
    <t>-0.0220753</t>
  </si>
  <si>
    <t>2.6499</t>
  </si>
  <si>
    <t>0.512671</t>
  </si>
  <si>
    <t>-2.24425</t>
  </si>
  <si>
    <t>0.0556615</t>
  </si>
  <si>
    <t>0.59489</t>
  </si>
  <si>
    <t>-0.0602066</t>
  </si>
  <si>
    <t>0.799614</t>
  </si>
  <si>
    <t>0.504095</t>
  </si>
  <si>
    <t>0.0375677</t>
  </si>
  <si>
    <t>-0.679603</t>
  </si>
  <si>
    <t>-0.0086658</t>
  </si>
  <si>
    <t>0.000144308</t>
  </si>
  <si>
    <t>0.00362981</t>
  </si>
  <si>
    <t>2.59004</t>
  </si>
  <si>
    <t>0.0999938</t>
  </si>
  <si>
    <t>2.48473e-09</t>
  </si>
  <si>
    <t>-0.11698</t>
  </si>
  <si>
    <t>8.02902e-09</t>
  </si>
  <si>
    <t>-0.993134</t>
  </si>
  <si>
    <t>-0.629659</t>
  </si>
  <si>
    <t>-0.0476964</t>
  </si>
  <si>
    <t>0.76952</t>
  </si>
  <si>
    <t>-0.0953584</t>
  </si>
  <si>
    <t>-0.0875358</t>
  </si>
  <si>
    <t>-0.254665</t>
  </si>
  <si>
    <t>0.0375365</t>
  </si>
  <si>
    <t>-0.0135088</t>
  </si>
  <si>
    <t>0.00265157</t>
  </si>
  <si>
    <t>-0.0104433</t>
  </si>
  <si>
    <t>-0.0235026</t>
  </si>
  <si>
    <t>-0.00869405</t>
  </si>
  <si>
    <t>-0.0714228</t>
  </si>
  <si>
    <t>2.59306</t>
  </si>
  <si>
    <t>0.968876</t>
  </si>
  <si>
    <t>-2.43905</t>
  </si>
  <si>
    <t>0.0165294</t>
  </si>
  <si>
    <t>-0.635955</t>
  </si>
  <si>
    <t>0.0533264</t>
  </si>
  <si>
    <t>-0.769704</t>
  </si>
  <si>
    <t>-0.44082</t>
  </si>
  <si>
    <t>-0.00655165</t>
  </si>
  <si>
    <t>0.896089</t>
  </si>
  <si>
    <t>-0.0515743</t>
  </si>
  <si>
    <t>-0.0948103</t>
  </si>
  <si>
    <t>-0.166759</t>
  </si>
  <si>
    <t>0.0865453</t>
  </si>
  <si>
    <t>0.000242793</t>
  </si>
  <si>
    <t>-0.000333786</t>
  </si>
  <si>
    <t>-0.00911859</t>
  </si>
  <si>
    <t>-0.0186159</t>
  </si>
  <si>
    <t>-0.00593455</t>
  </si>
  <si>
    <t>-0.038769</t>
  </si>
  <si>
    <t>2.56416</t>
  </si>
  <si>
    <t>0.520647</t>
  </si>
  <si>
    <t>-2.39515</t>
  </si>
  <si>
    <t>0.04761</t>
  </si>
  <si>
    <t>-0.706877</t>
  </si>
  <si>
    <t>0.0482105</t>
  </si>
  <si>
    <t>-0.704084</t>
  </si>
  <si>
    <t>0.672996</t>
  </si>
  <si>
    <t>-0.106213</t>
  </si>
  <si>
    <t>-0.476598</t>
  </si>
  <si>
    <t>-0.555562</t>
  </si>
  <si>
    <t>0.0399462</t>
  </si>
  <si>
    <t>-0.0149779</t>
  </si>
  <si>
    <t>0.00512628</t>
  </si>
  <si>
    <t>0.00408093</t>
  </si>
  <si>
    <t>3.03984e-06</t>
  </si>
  <si>
    <t>0.00354676</t>
  </si>
  <si>
    <t>-0.000324165</t>
  </si>
  <si>
    <t>0.000658131</t>
  </si>
  <si>
    <t>0.00447463</t>
  </si>
  <si>
    <t>0.101637</t>
  </si>
  <si>
    <t>-2.32795</t>
  </si>
  <si>
    <t>0.0148384</t>
  </si>
  <si>
    <t>-0.690322</t>
  </si>
  <si>
    <t>-0.0207028</t>
  </si>
  <si>
    <t>-0.723053</t>
  </si>
  <si>
    <t>-0.0550527</t>
  </si>
  <si>
    <t>-0.0048516</t>
  </si>
  <si>
    <t>-0.0896256</t>
  </si>
  <si>
    <t>2.57801</t>
  </si>
  <si>
    <t>1.04384</t>
  </si>
  <si>
    <t>-2.33669</t>
  </si>
  <si>
    <t>0.0329853</t>
  </si>
  <si>
    <t>0.651592</t>
  </si>
  <si>
    <t>0.0114158</t>
  </si>
  <si>
    <t>0.757766</t>
  </si>
  <si>
    <t>0.133257</t>
  </si>
  <si>
    <t>-0.165102</t>
  </si>
  <si>
    <t>-0.0764119</t>
  </si>
  <si>
    <t>-0.974241</t>
  </si>
  <si>
    <t>-0.137498</t>
  </si>
  <si>
    <t>-0.270905</t>
  </si>
  <si>
    <t>0.0167898</t>
  </si>
  <si>
    <t>-0.0161122</t>
  </si>
  <si>
    <t>-0.00535429</t>
  </si>
  <si>
    <t>-0.0384621</t>
  </si>
  <si>
    <t>-0.0641602</t>
  </si>
  <si>
    <t>-0.00427205</t>
  </si>
  <si>
    <t>-0.0980109</t>
  </si>
  <si>
    <t>2.58279</t>
  </si>
  <si>
    <t>1.2232</t>
  </si>
  <si>
    <t>-2.32511</t>
  </si>
  <si>
    <t>0.0744157</t>
  </si>
  <si>
    <t>0.646535</t>
  </si>
  <si>
    <t>-0.0392993</t>
  </si>
  <si>
    <t>0.758228</t>
  </si>
  <si>
    <t>-0.134121</t>
  </si>
  <si>
    <t>0.0346287</t>
  </si>
  <si>
    <t>-0.0210042</t>
  </si>
  <si>
    <t>-0.0360244</t>
  </si>
  <si>
    <t>-0.0675773</t>
  </si>
  <si>
    <t>-0.00289578</t>
  </si>
  <si>
    <t>-0.110014</t>
  </si>
  <si>
    <t>2.6028</t>
  </si>
  <si>
    <t>1.349</t>
  </si>
  <si>
    <t>-2.31736</t>
  </si>
  <si>
    <t>0.0961142</t>
  </si>
  <si>
    <t>0.622593</t>
  </si>
  <si>
    <t>-0.0844266</t>
  </si>
  <si>
    <t>0.772019</t>
  </si>
  <si>
    <t>-0.0760111</t>
  </si>
  <si>
    <t>-2.88358e-05</t>
  </si>
  <si>
    <t>-0.121896</t>
  </si>
  <si>
    <t>2.65065</t>
  </si>
  <si>
    <t>1.53414</t>
  </si>
  <si>
    <t>-2.30907</t>
  </si>
  <si>
    <t>0.121781</t>
  </si>
  <si>
    <t>0.577797</t>
  </si>
  <si>
    <t>-0.0485844</t>
  </si>
  <si>
    <t>0.80558</t>
  </si>
  <si>
    <t>0.927547</t>
  </si>
  <si>
    <t>-0.0656007</t>
  </si>
  <si>
    <t>0.271855</t>
  </si>
  <si>
    <t>0.247889</t>
  </si>
  <si>
    <t>-0.150117</t>
  </si>
  <si>
    <t>-0.213769</t>
  </si>
  <si>
    <t>0.00760137</t>
  </si>
  <si>
    <t>-0.0288069</t>
  </si>
  <si>
    <t>0.00878835</t>
  </si>
  <si>
    <t>-0.024835</t>
  </si>
  <si>
    <t>-0.0782939</t>
  </si>
  <si>
    <t>0.000946159</t>
  </si>
  <si>
    <t>-0.12503</t>
  </si>
  <si>
    <t>2.65996</t>
  </si>
  <si>
    <t>1.57518</t>
  </si>
  <si>
    <t>-2.30312</t>
  </si>
  <si>
    <t>0.147463</t>
  </si>
  <si>
    <t>0.539035</t>
  </si>
  <si>
    <t>-0.00899698</t>
  </si>
  <si>
    <t>0.829226</t>
  </si>
  <si>
    <t>-0.150153</t>
  </si>
  <si>
    <t>0.00683292</t>
  </si>
  <si>
    <t>-0.0286794</t>
  </si>
  <si>
    <t>-0.0249822</t>
  </si>
  <si>
    <t>-0.0806724</t>
  </si>
  <si>
    <t>0.00255644</t>
  </si>
  <si>
    <t>-0.129466</t>
  </si>
  <si>
    <t>2.66735</t>
  </si>
  <si>
    <t>1.61583</t>
  </si>
  <si>
    <t>-2.29315</t>
  </si>
  <si>
    <t>0.161207</t>
  </si>
  <si>
    <t>0.165712</t>
  </si>
  <si>
    <t>-0.0551412</t>
  </si>
  <si>
    <t>0.971345</t>
  </si>
  <si>
    <t>-0.0814489</t>
  </si>
  <si>
    <t>0.0012667</t>
  </si>
  <si>
    <t>-0.119615</t>
  </si>
  <si>
    <t>2.63008</t>
  </si>
  <si>
    <t>1.47838</t>
  </si>
  <si>
    <t>-2.28328</t>
  </si>
  <si>
    <t>0.436979</t>
  </si>
  <si>
    <t>0.00016281</t>
  </si>
  <si>
    <t>0.893886</t>
  </si>
  <si>
    <t>-0.100084</t>
  </si>
  <si>
    <t>0.184978</t>
  </si>
  <si>
    <t>-0.110497</t>
  </si>
  <si>
    <t>-0.192857</t>
  </si>
  <si>
    <t>0.00162507</t>
  </si>
  <si>
    <t>0.00523424</t>
  </si>
  <si>
    <t>-0.0124249</t>
  </si>
  <si>
    <t>-0.125639</t>
  </si>
  <si>
    <t>0.0214629</t>
  </si>
  <si>
    <t>-0.129297</t>
  </si>
  <si>
    <t>2.5964</t>
  </si>
  <si>
    <t>1.48022</t>
  </si>
  <si>
    <t>-2.12586</t>
  </si>
  <si>
    <t>0.313699</t>
  </si>
  <si>
    <t>0.591975</t>
  </si>
  <si>
    <t>0.518997</t>
  </si>
  <si>
    <t>0.53085</t>
  </si>
  <si>
    <t>0.752287</t>
  </si>
  <si>
    <t>-0.302929</t>
  </si>
  <si>
    <t>0.563735</t>
  </si>
  <si>
    <t>-0.156529</t>
  </si>
  <si>
    <t>0.102668</t>
  </si>
  <si>
    <t>0.115027</t>
  </si>
  <si>
    <t>-0.422941</t>
  </si>
  <si>
    <t>-0.0660683</t>
  </si>
  <si>
    <t>-0.00283742</t>
  </si>
  <si>
    <t>-0.0570352</t>
  </si>
  <si>
    <t>-0.188388</t>
  </si>
  <si>
    <t>-0.00797078</t>
  </si>
  <si>
    <t>-0.17049</t>
  </si>
  <si>
    <t>2.66398</t>
  </si>
  <si>
    <t>1.22216</t>
  </si>
  <si>
    <t>-2.04107</t>
  </si>
  <si>
    <t>0.197457</t>
  </si>
  <si>
    <t>0.673649</t>
  </si>
  <si>
    <t>0.538079</t>
  </si>
  <si>
    <t>0.46656</t>
  </si>
  <si>
    <t>0.563821</t>
  </si>
  <si>
    <t>0.455876</t>
  </si>
  <si>
    <t>0.548019</t>
  </si>
  <si>
    <t>-0.417083</t>
  </si>
  <si>
    <t>0.332363</t>
  </si>
  <si>
    <t>0.539776</t>
  </si>
  <si>
    <t>0.409649</t>
  </si>
  <si>
    <t>-0.0708714</t>
  </si>
  <si>
    <t>-0.0459018</t>
  </si>
  <si>
    <t>-0.00815516</t>
  </si>
  <si>
    <t>-0.262619</t>
  </si>
  <si>
    <t>-0.0726738</t>
  </si>
  <si>
    <t>-0.205068</t>
  </si>
  <si>
    <t>2.79063</t>
  </si>
  <si>
    <t>1.02264</t>
  </si>
  <si>
    <t>-1.93288</t>
  </si>
  <si>
    <t>0.00918904</t>
  </si>
  <si>
    <t>-0.855757</t>
  </si>
  <si>
    <t>-0.0901945</t>
  </si>
  <si>
    <t>-0.509373</t>
  </si>
  <si>
    <t>2.82237</t>
  </si>
  <si>
    <t>1.02052</t>
  </si>
  <si>
    <t>-1.92837</t>
  </si>
  <si>
    <t>-0.277279</t>
  </si>
  <si>
    <t>-0.859365</t>
  </si>
  <si>
    <t>-0.0881357</t>
  </si>
  <si>
    <t>-0.420524</t>
  </si>
  <si>
    <t>2.84144</t>
  </si>
  <si>
    <t>0.999201</t>
  </si>
  <si>
    <t>-1.90228</t>
  </si>
  <si>
    <t>-0.53398</t>
  </si>
  <si>
    <t>-0.728188</t>
  </si>
  <si>
    <t>-0.216173</t>
  </si>
  <si>
    <t>-0.371318</t>
  </si>
  <si>
    <t>2.84558</t>
  </si>
  <si>
    <t>0.973961</t>
  </si>
  <si>
    <t>-1.89394</t>
  </si>
  <si>
    <t>-0.676164</t>
  </si>
  <si>
    <t>-0.598493</t>
  </si>
  <si>
    <t>-0.289951</t>
  </si>
  <si>
    <t>-0.317076</t>
  </si>
  <si>
    <t>2.82445</t>
  </si>
  <si>
    <t>1.02872</t>
  </si>
  <si>
    <t>-1.91217</t>
  </si>
  <si>
    <t>2.86008</t>
  </si>
  <si>
    <t>1.02532</t>
  </si>
  <si>
    <t>-1.86928</t>
  </si>
  <si>
    <t>-0.626382</t>
  </si>
  <si>
    <t>-0.667206</t>
  </si>
  <si>
    <t>-0.338605</t>
  </si>
  <si>
    <t>-0.218697</t>
  </si>
  <si>
    <t>2.86463</t>
  </si>
  <si>
    <t>0.987872</t>
  </si>
  <si>
    <t>-1.87432</t>
  </si>
  <si>
    <t>-0.911632</t>
  </si>
  <si>
    <t>0.0802853</t>
  </si>
  <si>
    <t>-0.381168</t>
  </si>
  <si>
    <t>0.13112</t>
  </si>
  <si>
    <t>2.8496</t>
  </si>
  <si>
    <t>0.993187</t>
  </si>
  <si>
    <t>-1.88886</t>
  </si>
  <si>
    <t>-0.687303</t>
  </si>
  <si>
    <t>0.604262</t>
  </si>
  <si>
    <t>-0.229637</t>
  </si>
  <si>
    <t>0.331283</t>
  </si>
  <si>
    <t>2.81407</t>
  </si>
  <si>
    <t>1.02659</t>
  </si>
  <si>
    <t>-1.90473</t>
  </si>
  <si>
    <t>2.8432</t>
  </si>
  <si>
    <t>1.02212</t>
  </si>
  <si>
    <t>-1.85887</t>
  </si>
  <si>
    <t>-0.593254</t>
  </si>
  <si>
    <t>-0.616809</t>
  </si>
  <si>
    <t>-0.421356</t>
  </si>
  <si>
    <t>-0.300093</t>
  </si>
  <si>
    <t>2.84802</t>
  </si>
  <si>
    <t>0.981224</t>
  </si>
  <si>
    <t>-1.86426</t>
  </si>
  <si>
    <t>-0.845537</t>
  </si>
  <si>
    <t>0.132178</t>
  </si>
  <si>
    <t>-0.487501</t>
  </si>
  <si>
    <t>0.173028</t>
  </si>
  <si>
    <t>2.83527</t>
  </si>
  <si>
    <t>0.991434</t>
  </si>
  <si>
    <t>-1.88453</t>
  </si>
  <si>
    <t>-0.580958</t>
  </si>
  <si>
    <t>0.628404</t>
  </si>
  <si>
    <t>-0.274866</t>
  </si>
  <si>
    <t>0.438229</t>
  </si>
  <si>
    <t>2.80585</t>
  </si>
  <si>
    <t>1.02528</t>
  </si>
  <si>
    <t>-1.90052</t>
  </si>
  <si>
    <t>2.82493</t>
  </si>
  <si>
    <t>-1.85565</t>
  </si>
  <si>
    <t>-0.565486</t>
  </si>
  <si>
    <t>-0.577288</t>
  </si>
  <si>
    <t>-0.4726</t>
  </si>
  <si>
    <t>-0.351586</t>
  </si>
  <si>
    <t>2.82903</t>
  </si>
  <si>
    <t>0.984864</t>
  </si>
  <si>
    <t>-1.86031</t>
  </si>
  <si>
    <t>-0.797236</t>
  </si>
  <si>
    <t>0.1321</t>
  </si>
  <si>
    <t>-0.559075</t>
  </si>
  <si>
    <t>0.18547</t>
  </si>
  <si>
    <t>2.82049</t>
  </si>
  <si>
    <t>0.995361</t>
  </si>
  <si>
    <t>-1.88146</t>
  </si>
  <si>
    <t>-0.543139</t>
  </si>
  <si>
    <t>-0.323272</t>
  </si>
  <si>
    <t>0.492402</t>
  </si>
  <si>
    <t>2.79508</t>
  </si>
  <si>
    <t>1.0229</t>
  </si>
  <si>
    <t>-1.89726</t>
  </si>
  <si>
    <t>2.80607</t>
  </si>
  <si>
    <t>1.01747</t>
  </si>
  <si>
    <t>-1.85394</t>
  </si>
  <si>
    <t>-0.533415</t>
  </si>
  <si>
    <t>-0.533373</t>
  </si>
  <si>
    <t>-0.520248</t>
  </si>
  <si>
    <t>-0.400405</t>
  </si>
  <si>
    <t>2.80926</t>
  </si>
  <si>
    <t>0.988905</t>
  </si>
  <si>
    <t>-1.85764</t>
  </si>
  <si>
    <t>-0.742868</t>
  </si>
  <si>
    <t>0.131018</t>
  </si>
  <si>
    <t>-0.626394</t>
  </si>
  <si>
    <t>0.1965</t>
  </si>
  <si>
    <t>0.996978</t>
  </si>
  <si>
    <t>-1.87374</t>
  </si>
  <si>
    <t>-0.484853</t>
  </si>
  <si>
    <t>0.577872</t>
  </si>
  <si>
    <t>-0.353538</t>
  </si>
  <si>
    <t>0.553166</t>
  </si>
  <si>
    <t>0.0458989</t>
  </si>
  <si>
    <t>0.603374</t>
  </si>
  <si>
    <t>-0.156384</t>
  </si>
  <si>
    <t>-0.138835</t>
  </si>
  <si>
    <t>-0.282055</t>
  </si>
  <si>
    <t>0.0300846</t>
  </si>
  <si>
    <t>-0.0173501</t>
  </si>
  <si>
    <t>-0.00557184</t>
  </si>
  <si>
    <t>-0.0374524</t>
  </si>
  <si>
    <t>-0.0666489</t>
  </si>
  <si>
    <t>-0.00452379</t>
  </si>
  <si>
    <t>-0.118008</t>
  </si>
  <si>
    <t>2.6423</t>
  </si>
  <si>
    <t>1.4777</t>
  </si>
  <si>
    <t>-2.33995</t>
  </si>
  <si>
    <t>0.0907692</t>
  </si>
  <si>
    <t>0.516837</t>
  </si>
  <si>
    <t>-0.21277</t>
  </si>
  <si>
    <t>0.824239</t>
  </si>
  <si>
    <t>-0.178115</t>
  </si>
  <si>
    <t>0.108215</t>
  </si>
  <si>
    <t>0.977468</t>
  </si>
  <si>
    <t>0.0334909</t>
  </si>
  <si>
    <t>-0.113655</t>
  </si>
  <si>
    <t>-0.313712</t>
  </si>
  <si>
    <t>0.0603212</t>
  </si>
  <si>
    <t>-0.00453175</t>
  </si>
  <si>
    <t>-0.0225897</t>
  </si>
  <si>
    <t>-0.0303023</t>
  </si>
  <si>
    <t>-0.0256421</t>
  </si>
  <si>
    <t>-0.0224483</t>
  </si>
  <si>
    <t>-0.095021</t>
  </si>
  <si>
    <t>2.70278</t>
  </si>
  <si>
    <t>1.43632</t>
  </si>
  <si>
    <t>-2.48332</t>
  </si>
  <si>
    <t>0.357951</t>
  </si>
  <si>
    <t>-0.447413</t>
  </si>
  <si>
    <t>0.552924</t>
  </si>
  <si>
    <t>-0.604953</t>
  </si>
  <si>
    <t>0.717641</t>
  </si>
  <si>
    <t>0.0285493</t>
  </si>
  <si>
    <t>-0.687103</t>
  </si>
  <si>
    <t>-0.109842</t>
  </si>
  <si>
    <t>-0.123123</t>
  </si>
  <si>
    <t>-0.188962</t>
  </si>
  <si>
    <t>0.0762738</t>
  </si>
  <si>
    <t>-0.00748991</t>
  </si>
  <si>
    <t>-0.00201148</t>
  </si>
  <si>
    <t>-0.0257106</t>
  </si>
  <si>
    <t>0.00289092</t>
  </si>
  <si>
    <t>-0.0266327</t>
  </si>
  <si>
    <t>-0.0639475</t>
  </si>
  <si>
    <t>2.69953</t>
  </si>
  <si>
    <t>1.15932</t>
  </si>
  <si>
    <t>-2.52402</t>
  </si>
  <si>
    <t>0.371648</t>
  </si>
  <si>
    <t>-0.371601</t>
  </si>
  <si>
    <t>0.515609</t>
  </si>
  <si>
    <t>-0.67671</t>
  </si>
  <si>
    <t>-0.556117</t>
  </si>
  <si>
    <t>0.600266</t>
  </si>
  <si>
    <t>0.500441</t>
  </si>
  <si>
    <t>-0.282795</t>
  </si>
  <si>
    <t>0.15199</t>
  </si>
  <si>
    <t>-0.378574</t>
  </si>
  <si>
    <t>0.647525</t>
  </si>
  <si>
    <t>0.046981</t>
  </si>
  <si>
    <t>0.0468522</t>
  </si>
  <si>
    <t>-0.0529288</t>
  </si>
  <si>
    <t>0.0273524</t>
  </si>
  <si>
    <t>-0.0262625</t>
  </si>
  <si>
    <t>-0.0222403</t>
  </si>
  <si>
    <t>2.74944</t>
  </si>
  <si>
    <t>0.906074</t>
  </si>
  <si>
    <t>-2.55522</t>
  </si>
  <si>
    <t>0.265605</t>
  </si>
  <si>
    <t>-0.309362</t>
  </si>
  <si>
    <t>0.504016</t>
  </si>
  <si>
    <t>-0.761392</t>
  </si>
  <si>
    <t>2.77094</t>
  </si>
  <si>
    <t>0.888658</t>
  </si>
  <si>
    <t>-2.53888</t>
  </si>
  <si>
    <t>-0.201326</t>
  </si>
  <si>
    <t>0.426411</t>
  </si>
  <si>
    <t>0.462376</t>
  </si>
  <si>
    <t>-0.7509</t>
  </si>
  <si>
    <t>2.77902</t>
  </si>
  <si>
    <t>0.855126</t>
  </si>
  <si>
    <t>-2.52129</t>
  </si>
  <si>
    <t>-0.229505</t>
  </si>
  <si>
    <t>0.411929</t>
  </si>
  <si>
    <t>0.511755</t>
  </si>
  <si>
    <t>-0.718156</t>
  </si>
  <si>
    <t>2.7827</t>
  </si>
  <si>
    <t>0.830264</t>
  </si>
  <si>
    <t>-2.51169</t>
  </si>
  <si>
    <t>-0.247705</t>
  </si>
  <si>
    <t>0.401249</t>
  </si>
  <si>
    <t>0.543373</t>
  </si>
  <si>
    <t>-0.694541</t>
  </si>
  <si>
    <t>2.77822</t>
  </si>
  <si>
    <t>0.878291</t>
  </si>
  <si>
    <t>2.80188</t>
  </si>
  <si>
    <t>0.827815</t>
  </si>
  <si>
    <t>-2.55551</t>
  </si>
  <si>
    <t>0.288117</t>
  </si>
  <si>
    <t>-0.261335</t>
  </si>
  <si>
    <t>0.319875</t>
  </si>
  <si>
    <t>-0.863928</t>
  </si>
  <si>
    <t>2.82696</t>
  </si>
  <si>
    <t>0.801049</t>
  </si>
  <si>
    <t>-2.56568</t>
  </si>
  <si>
    <t>0.785874</t>
  </si>
  <si>
    <t>-2.57144</t>
  </si>
  <si>
    <t>2.76929</t>
  </si>
  <si>
    <t>0.875584</t>
  </si>
  <si>
    <t>-2.56103</t>
  </si>
  <si>
    <t>2.78755</t>
  </si>
  <si>
    <t>0.824883</t>
  </si>
  <si>
    <t>0.20785</t>
  </si>
  <si>
    <t>-0.350784</t>
  </si>
  <si>
    <t>0.364144</t>
  </si>
  <si>
    <t>-0.837346</t>
  </si>
  <si>
    <t>2.80784</t>
  </si>
  <si>
    <t>0.793504</t>
  </si>
  <si>
    <t>-2.58737</t>
  </si>
  <si>
    <t>2.82056</t>
  </si>
  <si>
    <t>0.773833</t>
  </si>
  <si>
    <t>-2.59872</t>
  </si>
  <si>
    <t>2.76248</t>
  </si>
  <si>
    <t>0.874958</t>
  </si>
  <si>
    <t>-2.56737</t>
  </si>
  <si>
    <t>2.77326</t>
  </si>
  <si>
    <t>-2.58047</t>
  </si>
  <si>
    <t>0.152275</t>
  </si>
  <si>
    <t>-0.407173</t>
  </si>
  <si>
    <t>0.390238</t>
  </si>
  <si>
    <t>-0.811626</t>
  </si>
  <si>
    <t>2.78643</t>
  </si>
  <si>
    <t>0.801588</t>
  </si>
  <si>
    <t>2.79557</t>
  </si>
  <si>
    <t>0.782568</t>
  </si>
  <si>
    <t>-2.6137</t>
  </si>
  <si>
    <t>2.75307</t>
  </si>
  <si>
    <t>0.875665</t>
  </si>
  <si>
    <t>-2.57395</t>
  </si>
  <si>
    <t>2.75754</t>
  </si>
  <si>
    <t>0.833949</t>
  </si>
  <si>
    <t>-2.59029</t>
  </si>
  <si>
    <t>0.13531</t>
  </si>
  <si>
    <t>-0.450383</t>
  </si>
  <si>
    <t>0.479747</t>
  </si>
  <si>
    <t>-0.740736</t>
  </si>
  <si>
    <t>2.76142</t>
  </si>
  <si>
    <t>0.809816</t>
  </si>
  <si>
    <t>-2.60587</t>
  </si>
  <si>
    <t>2.76388</t>
  </si>
  <si>
    <t>0.794568</t>
  </si>
  <si>
    <t>-2.61571</t>
  </si>
  <si>
    <t>10</t>
  </si>
  <si>
    <t>0.146026</t>
  </si>
  <si>
    <t>-0.0573824</t>
  </si>
  <si>
    <t>0.982827</t>
  </si>
  <si>
    <t>0.0971279</t>
  </si>
  <si>
    <t>-0.0498525</t>
  </si>
  <si>
    <t>-0.337744</t>
  </si>
  <si>
    <t>0.0296554</t>
  </si>
  <si>
    <t>-0.029345</t>
  </si>
  <si>
    <t>-0.00452948</t>
  </si>
  <si>
    <t>-0.0208546</t>
  </si>
  <si>
    <t>-0.0582778</t>
  </si>
  <si>
    <t>-0.00603709</t>
  </si>
  <si>
    <t>-0.083452</t>
  </si>
  <si>
    <t>2.58567</t>
  </si>
  <si>
    <t>0.963149</t>
  </si>
  <si>
    <t>-2.34274</t>
  </si>
  <si>
    <t>0.0131225</t>
  </si>
  <si>
    <t>-0.651848</t>
  </si>
  <si>
    <t>-0.0595369</t>
  </si>
  <si>
    <t>-0.755895</t>
  </si>
  <si>
    <t>0.705683</t>
  </si>
  <si>
    <t>-0.0495073</t>
  </si>
  <si>
    <t>0.706723</t>
  </si>
  <si>
    <t>0.0101854</t>
  </si>
  <si>
    <t>-0.0748855</t>
  </si>
  <si>
    <t>-0.403391</t>
  </si>
  <si>
    <t>0.145595</t>
  </si>
  <si>
    <t>-0.00662793</t>
  </si>
  <si>
    <t>-0.00491744</t>
  </si>
  <si>
    <t>-0.0160477</t>
  </si>
  <si>
    <t>-0.0920635</t>
  </si>
  <si>
    <t>-0.00394851</t>
  </si>
  <si>
    <t>-0.0862359</t>
  </si>
  <si>
    <t>2.5781</t>
  </si>
  <si>
    <t>0.957507</t>
  </si>
  <si>
    <t>-2.24501</t>
  </si>
  <si>
    <t>0.0531119</t>
  </si>
  <si>
    <t>-0.654281</t>
  </si>
  <si>
    <t>-0.0571629</t>
  </si>
  <si>
    <t>-0.752216</t>
  </si>
  <si>
    <t>0.345914</t>
  </si>
  <si>
    <t>-0.00873026</t>
  </si>
  <si>
    <t>0.937887</t>
  </si>
  <si>
    <t>-0.0252045</t>
  </si>
  <si>
    <t>-0.0992342</t>
  </si>
  <si>
    <t>-0.255976</t>
  </si>
  <si>
    <t>0.0604919</t>
  </si>
  <si>
    <t>0.0127836</t>
  </si>
  <si>
    <t>-0.00093323</t>
  </si>
  <si>
    <t>-0.00151245</t>
  </si>
  <si>
    <t>-0.0283017</t>
  </si>
  <si>
    <t>0.00651027</t>
  </si>
  <si>
    <t>-0.0234168</t>
  </si>
  <si>
    <t>2.64946</t>
  </si>
  <si>
    <t>0.512775</t>
  </si>
  <si>
    <t>-2.24455</t>
  </si>
  <si>
    <t>0.0549138</t>
  </si>
  <si>
    <t>0.59321</t>
  </si>
  <si>
    <t>-0.0601211</t>
  </si>
  <si>
    <t>0.800919</t>
  </si>
  <si>
    <t>0.498905</t>
  </si>
  <si>
    <t>0.03952</t>
  </si>
  <si>
    <t>-0.676847</t>
  </si>
  <si>
    <t>-0.000833475</t>
  </si>
  <si>
    <t>8.22998e-05</t>
  </si>
  <si>
    <t>0.000526378</t>
  </si>
  <si>
    <t>2.59019</t>
  </si>
  <si>
    <t>0.0999937</t>
  </si>
  <si>
    <t>-2.26185</t>
  </si>
  <si>
    <t>1.54182e-09</t>
  </si>
  <si>
    <t>-0.114893</t>
  </si>
  <si>
    <t>9.00354e-09</t>
  </si>
  <si>
    <t>-0.993378</t>
  </si>
  <si>
    <t>-0.631601</t>
  </si>
  <si>
    <t>-0.0482941</t>
  </si>
  <si>
    <t>0.76783</t>
  </si>
  <si>
    <t>-0.0958332</t>
  </si>
  <si>
    <t>-0.0869564</t>
  </si>
  <si>
    <t>-0.250613</t>
  </si>
  <si>
    <t>0.0391008</t>
  </si>
  <si>
    <t>-0.0206386</t>
  </si>
  <si>
    <t>-0.000671863</t>
  </si>
  <si>
    <t>-0.00822792</t>
  </si>
  <si>
    <t>-0.0276598</t>
  </si>
  <si>
    <t>-0.00931209</t>
  </si>
  <si>
    <t>-0.0731417</t>
  </si>
  <si>
    <t>2.59275</t>
  </si>
  <si>
    <t>0.96873</t>
  </si>
  <si>
    <t>-2.44013</t>
  </si>
  <si>
    <t>0.0170906</t>
  </si>
  <si>
    <t>-0.634399</t>
  </si>
  <si>
    <t>0.0535642</t>
  </si>
  <si>
    <t>-0.770959</t>
  </si>
  <si>
    <t>-0.44246</t>
  </si>
  <si>
    <t>-0.00782755</t>
  </si>
  <si>
    <t>0.89525</t>
  </si>
  <si>
    <t>-0.0519195</t>
  </si>
  <si>
    <t>-0.100969</t>
  </si>
  <si>
    <t>-0.175518</t>
  </si>
  <si>
    <t>0.094757</t>
  </si>
  <si>
    <t>-0.00517766</t>
  </si>
  <si>
    <t>-0.000303507</t>
  </si>
  <si>
    <t>0.000547119</t>
  </si>
  <si>
    <t>-0.0218941</t>
  </si>
  <si>
    <t>-0.00639498</t>
  </si>
  <si>
    <t>-0.040153</t>
  </si>
  <si>
    <t>2.56387</t>
  </si>
  <si>
    <t>0.520543</t>
  </si>
  <si>
    <t>-2.39576</t>
  </si>
  <si>
    <t>0.0486375</t>
  </si>
  <si>
    <t>-0.705821</t>
  </si>
  <si>
    <t>0.0483331</t>
  </si>
  <si>
    <t>-0.705064</t>
  </si>
  <si>
    <t>0.673088</t>
  </si>
  <si>
    <t>-0.106472</t>
  </si>
  <si>
    <t>-0.476253</t>
  </si>
  <si>
    <t>-0.555697</t>
  </si>
  <si>
    <t>0.045549</t>
  </si>
  <si>
    <t>-0.0170507</t>
  </si>
  <si>
    <t>0.00053891</t>
  </si>
  <si>
    <t>0.000156834</t>
  </si>
  <si>
    <t>0.000661223</t>
  </si>
  <si>
    <t>0.00534282</t>
  </si>
  <si>
    <t>0.101646</t>
  </si>
  <si>
    <t>-2.32788</t>
  </si>
  <si>
    <t>-0.0146498</t>
  </si>
  <si>
    <t>0.69024</t>
  </si>
  <si>
    <t>0.0209269</t>
  </si>
  <si>
    <t>0.723129</t>
  </si>
  <si>
    <t>-0.0617966</t>
  </si>
  <si>
    <t>-0.00586984</t>
  </si>
  <si>
    <t>-0.0924513</t>
  </si>
  <si>
    <t>2.57714</t>
  </si>
  <si>
    <t>1.04375</t>
  </si>
  <si>
    <t>-2.33799</t>
  </si>
  <si>
    <t>0.0322449</t>
  </si>
  <si>
    <t>0.649326</t>
  </si>
  <si>
    <t>0.0113336</t>
  </si>
  <si>
    <t>0.759742</t>
  </si>
  <si>
    <t>0.133067</t>
  </si>
  <si>
    <t>-0.16234</t>
  </si>
  <si>
    <t>-0.0773614</t>
  </si>
  <si>
    <t>-0.974656</t>
  </si>
  <si>
    <t>-0.136754</t>
  </si>
  <si>
    <t>-0.256148</t>
  </si>
  <si>
    <t>0.0127703</t>
  </si>
  <si>
    <t>-0.0190658</t>
  </si>
  <si>
    <t>-0.00532818</t>
  </si>
  <si>
    <t>-0.0334807</t>
  </si>
  <si>
    <t>-0.0708215</t>
  </si>
  <si>
    <t>-0.00505095</t>
  </si>
  <si>
    <t>-0.101404</t>
  </si>
  <si>
    <t>2.58176</t>
  </si>
  <si>
    <t>1.22313</t>
  </si>
  <si>
    <t>-2.32661</t>
  </si>
  <si>
    <t>0.0736033</t>
  </si>
  <si>
    <t>0.644314</t>
  </si>
  <si>
    <t>-0.0394425</t>
  </si>
  <si>
    <t>0.760188</t>
  </si>
  <si>
    <t>-0.133898</t>
  </si>
  <si>
    <t>0.0305945</t>
  </si>
  <si>
    <t>-0.023292</t>
  </si>
  <si>
    <t>-0.0306911</t>
  </si>
  <si>
    <t>-0.0752764</t>
  </si>
  <si>
    <t>-0.00349867</t>
  </si>
  <si>
    <t>-0.114232</t>
  </si>
  <si>
    <t>2.60168</t>
  </si>
  <si>
    <t>1.34895</t>
  </si>
  <si>
    <t>-2.31896</t>
  </si>
  <si>
    <t>0.095172</t>
  </si>
  <si>
    <t>0.62059</t>
  </si>
  <si>
    <t>-0.0846887</t>
  </si>
  <si>
    <t>0.773717</t>
  </si>
  <si>
    <t>-0.0828832</t>
  </si>
  <si>
    <t>-0.000849446</t>
  </si>
  <si>
    <t>-0.126846</t>
  </si>
  <si>
    <t>2.64938</t>
  </si>
  <si>
    <t>-2.31087</t>
  </si>
  <si>
    <t>0.120778</t>
  </si>
  <si>
    <t>0.576048</t>
  </si>
  <si>
    <t>-0.0488595</t>
  </si>
  <si>
    <t>0.806966</t>
  </si>
  <si>
    <t>0.927216</t>
  </si>
  <si>
    <t>-0.0649533</t>
  </si>
  <si>
    <t>0.274099</t>
  </si>
  <si>
    <t>0.246824</t>
  </si>
  <si>
    <t>-0.158159</t>
  </si>
  <si>
    <t>-0.218251</t>
  </si>
  <si>
    <t>0.00509826</t>
  </si>
  <si>
    <t>-0.0331086</t>
  </si>
  <si>
    <t>0.00811899</t>
  </si>
  <si>
    <t>-0.0277663</t>
  </si>
  <si>
    <t>-0.0849208</t>
  </si>
  <si>
    <t>8.29403e-05</t>
  </si>
  <si>
    <t>-0.130132</t>
  </si>
  <si>
    <t>2.65865</t>
  </si>
  <si>
    <t>1.5752</t>
  </si>
  <si>
    <t>-2.30498</t>
  </si>
  <si>
    <t>0.146426</t>
  </si>
  <si>
    <t>0.537523</t>
  </si>
  <si>
    <t>-0.00932649</t>
  </si>
  <si>
    <t>0.830386</t>
  </si>
  <si>
    <t>-0.158183</t>
  </si>
  <si>
    <t>0.00426247</t>
  </si>
  <si>
    <t>-0.0329614</t>
  </si>
  <si>
    <t>-0.0279408</t>
  </si>
  <si>
    <t>-0.0873328</t>
  </si>
  <si>
    <t>0.00177767</t>
  </si>
  <si>
    <t>-0.134963</t>
  </si>
  <si>
    <t>2.666</t>
  </si>
  <si>
    <t>1.61586</t>
  </si>
  <si>
    <t>-2.29506</t>
  </si>
  <si>
    <t>0.160039</t>
  </si>
  <si>
    <t>0.163942</t>
  </si>
  <si>
    <t>-0.0550409</t>
  </si>
  <si>
    <t>0.971844</t>
  </si>
  <si>
    <t>-0.0896448</t>
  </si>
  <si>
    <t>0.000916667</t>
  </si>
  <si>
    <t>-0.125759</t>
  </si>
  <si>
    <t>2.62878</t>
  </si>
  <si>
    <t>1.47841</t>
  </si>
  <si>
    <t>-2.28504</t>
  </si>
  <si>
    <t>0.43659</t>
  </si>
  <si>
    <t>0.00203294</t>
  </si>
  <si>
    <t>0.894289</t>
  </si>
  <si>
    <t>-0.0981421</t>
  </si>
  <si>
    <t>0.177212</t>
  </si>
  <si>
    <t>-0.0597763</t>
  </si>
  <si>
    <t>-0.200281</t>
  </si>
  <si>
    <t>-0.00453318</t>
  </si>
  <si>
    <t>0.0280001</t>
  </si>
  <si>
    <t>-0.0375663</t>
  </si>
  <si>
    <t>-0.131782</t>
  </si>
  <si>
    <t>0.0212819</t>
  </si>
  <si>
    <t>-0.136345</t>
  </si>
  <si>
    <t>2.59441</t>
  </si>
  <si>
    <t>1.4806</t>
  </si>
  <si>
    <t>-2.12776</t>
  </si>
  <si>
    <t>0.314924</t>
  </si>
  <si>
    <t>0.589184</t>
  </si>
  <si>
    <t>0.519708</t>
  </si>
  <si>
    <t>0.532531</t>
  </si>
  <si>
    <t>0.754139</t>
  </si>
  <si>
    <t>-0.298915</t>
  </si>
  <si>
    <t>0.563476</t>
  </si>
  <si>
    <t>-0.156266</t>
  </si>
  <si>
    <t>0.0994849</t>
  </si>
  <si>
    <t>0.00456122</t>
  </si>
  <si>
    <t>-0.41452</t>
  </si>
  <si>
    <t>-0.074256</t>
  </si>
  <si>
    <t>-0.000716925</t>
  </si>
  <si>
    <t>-0.0664569</t>
  </si>
  <si>
    <t>-0.192749</t>
  </si>
  <si>
    <t>-0.00845183</t>
  </si>
  <si>
    <t>-0.180365</t>
  </si>
  <si>
    <t>2.66068</t>
  </si>
  <si>
    <t>1.222</t>
  </si>
  <si>
    <t>-2.04368</t>
  </si>
  <si>
    <t>0.199958</t>
  </si>
  <si>
    <t>0.67185</t>
  </si>
  <si>
    <t>0.537963</t>
  </si>
  <si>
    <t>0.46822</t>
  </si>
  <si>
    <t>0.570942</t>
  </si>
  <si>
    <t>0.451274</t>
  </si>
  <si>
    <t>0.546352</t>
  </si>
  <si>
    <t>-0.414579</t>
  </si>
  <si>
    <t>0.568026</t>
  </si>
  <si>
    <t>0.590977</t>
  </si>
  <si>
    <t>0.61999</t>
  </si>
  <si>
    <t>-0.0329597</t>
  </si>
  <si>
    <t>-0.0592787</t>
  </si>
  <si>
    <t>-0.00985582</t>
  </si>
  <si>
    <t>-0.277911</t>
  </si>
  <si>
    <t>-0.0713234</t>
  </si>
  <si>
    <t>-0.201239</t>
  </si>
  <si>
    <t>2.78608</t>
  </si>
  <si>
    <t>1.0214</t>
  </si>
  <si>
    <t>-1.93603</t>
  </si>
  <si>
    <t>0.0103882</t>
  </si>
  <si>
    <t>-0.858061</t>
  </si>
  <si>
    <t>-0.0950759</t>
  </si>
  <si>
    <t>-0.504563</t>
  </si>
  <si>
    <t>2.81788</t>
  </si>
  <si>
    <t>1.01951</t>
  </si>
  <si>
    <t>-1.93186</t>
  </si>
  <si>
    <t>-0.275753</t>
  </si>
  <si>
    <t>-0.862336</t>
  </si>
  <si>
    <t>-0.0911831</t>
  </si>
  <si>
    <t>-0.414756</t>
  </si>
  <si>
    <t>2.83739</t>
  </si>
  <si>
    <t>0.998167</t>
  </si>
  <si>
    <t>-1.90612</t>
  </si>
  <si>
    <t>-0.533468</t>
  </si>
  <si>
    <t>-0.731488</t>
  </si>
  <si>
    <t>-0.217248</t>
  </si>
  <si>
    <t>-0.364884</t>
  </si>
  <si>
    <t>2.84182</t>
  </si>
  <si>
    <t>0.972906</t>
  </si>
  <si>
    <t>-1.89799</t>
  </si>
  <si>
    <t>-0.676363</t>
  </si>
  <si>
    <t>-0.601827</t>
  </si>
  <si>
    <t>-0.289637</t>
  </si>
  <si>
    <t>-0.31056</t>
  </si>
  <si>
    <t>2.82007</t>
  </si>
  <si>
    <t>1.02762</t>
  </si>
  <si>
    <t>-1.91563</t>
  </si>
  <si>
    <t>2.85617</t>
  </si>
  <si>
    <t>-1.87314</t>
  </si>
  <si>
    <t>-0.626241</t>
  </si>
  <si>
    <t>-0.669667</t>
  </si>
  <si>
    <t>-0.338392</t>
  </si>
  <si>
    <t>-0.211798</t>
  </si>
  <si>
    <t>2.86096</t>
  </si>
  <si>
    <t>0.986837</t>
  </si>
  <si>
    <t>-1.87848</t>
  </si>
  <si>
    <t>-0.913332</t>
  </si>
  <si>
    <t>0.0803564</t>
  </si>
  <si>
    <t>-0.375359</t>
  </si>
  <si>
    <t>0.135915</t>
  </si>
  <si>
    <t>2.84574</t>
  </si>
  <si>
    <t>0.992206</t>
  </si>
  <si>
    <t>-1.8928</t>
  </si>
  <si>
    <t>-0.687841</t>
  </si>
  <si>
    <t>0.606224</t>
  </si>
  <si>
    <t>-0.221684</t>
  </si>
  <si>
    <t>0.332</t>
  </si>
  <si>
    <t>2.80978</t>
  </si>
  <si>
    <t>1.02535</t>
  </si>
  <si>
    <t>-1.9081</t>
  </si>
  <si>
    <t>2.83943</t>
  </si>
  <si>
    <t>1.02081</t>
  </si>
  <si>
    <t>-1.86258</t>
  </si>
  <si>
    <t>-0.594014</t>
  </si>
  <si>
    <t>-0.619294</t>
  </si>
  <si>
    <t>-0.421466</t>
  </si>
  <si>
    <t>-0.29324</t>
  </si>
  <si>
    <t>2.84451</t>
  </si>
  <si>
    <t>0.979992</t>
  </si>
  <si>
    <t>-1.86829</t>
  </si>
  <si>
    <t>-0.848008</t>
  </si>
  <si>
    <t>0.131375</t>
  </si>
  <si>
    <t>-0.481951</t>
  </si>
  <si>
    <t>0.177049</t>
  </si>
  <si>
    <t>2.83147</t>
  </si>
  <si>
    <t>0.990235</t>
  </si>
  <si>
    <t>-1.88836</t>
  </si>
  <si>
    <t>-0.582524</t>
  </si>
  <si>
    <t>0.630113</t>
  </si>
  <si>
    <t>-0.267415</t>
  </si>
  <si>
    <t>0.438307</t>
  </si>
  <si>
    <t>2.80162</t>
  </si>
  <si>
    <t>1.02396</t>
  </si>
  <si>
    <t>-1.90382</t>
  </si>
  <si>
    <t>2.82121</t>
  </si>
  <si>
    <t>1.01905</t>
  </si>
  <si>
    <t>-1.85918</t>
  </si>
  <si>
    <t>-0.566841</t>
  </si>
  <si>
    <t>-0.579763</t>
  </si>
  <si>
    <t>-0.472925</t>
  </si>
  <si>
    <t>-0.34483</t>
  </si>
  <si>
    <t>2.82554</t>
  </si>
  <si>
    <t>0.983456</t>
  </si>
  <si>
    <t>-0.800041</t>
  </si>
  <si>
    <t>0.13179</t>
  </si>
  <si>
    <t>-0.553727</t>
  </si>
  <si>
    <t>0.189611</t>
  </si>
  <si>
    <t>2.8167</t>
  </si>
  <si>
    <t>0.994025</t>
  </si>
  <si>
    <t>-1.8851</t>
  </si>
  <si>
    <t>-0.544704</t>
  </si>
  <si>
    <t>0.600609</t>
  </si>
  <si>
    <t>-0.31583</t>
  </si>
  <si>
    <t>0.492765</t>
  </si>
  <si>
    <t>2.7909</t>
  </si>
  <si>
    <t>1.02146</t>
  </si>
  <si>
    <t>-1.90046</t>
  </si>
  <si>
    <t>2.80239</t>
  </si>
  <si>
    <t>1.01584</t>
  </si>
  <si>
    <t>-1.85728</t>
  </si>
  <si>
    <t>-0.535353</t>
  </si>
  <si>
    <t>-0.535821</t>
  </si>
  <si>
    <t>-0.520786</t>
  </si>
  <si>
    <t>-0.393796</t>
  </si>
  <si>
    <t>2.80577</t>
  </si>
  <si>
    <t>0.987323</t>
  </si>
  <si>
    <t>-1.86122</t>
  </si>
  <si>
    <t>-0.745985</t>
  </si>
  <si>
    <t>0.131202</t>
  </si>
  <si>
    <t>-0.621289</t>
  </si>
  <si>
    <t>0.200731</t>
  </si>
  <si>
    <t>2.80222</t>
  </si>
  <si>
    <t>0.995476</t>
  </si>
  <si>
    <t>-1.87723</t>
  </si>
  <si>
    <t>-0.487123</t>
  </si>
  <si>
    <t>0.580016</t>
  </si>
  <si>
    <t>-0.346908</t>
  </si>
  <si>
    <t>0.553125</t>
  </si>
  <si>
    <t>0.0427484</t>
  </si>
  <si>
    <t>0.603811</t>
  </si>
  <si>
    <t>0.780588</t>
  </si>
  <si>
    <t>-0.15578</t>
  </si>
  <si>
    <t>-0.147991</t>
  </si>
  <si>
    <t>-0.298977</t>
  </si>
  <si>
    <t>0.0279785</t>
  </si>
  <si>
    <t>-0.0173879</t>
  </si>
  <si>
    <t>-0.00451201</t>
  </si>
  <si>
    <t>-0.0367201</t>
  </si>
  <si>
    <t>-0.0732132</t>
  </si>
  <si>
    <t>-0.00547378</t>
  </si>
  <si>
    <t>-0.122621</t>
  </si>
  <si>
    <t>2.64116</t>
  </si>
  <si>
    <t>1.47764</t>
  </si>
  <si>
    <t>-2.34168</t>
  </si>
  <si>
    <t>0.0901663</t>
  </si>
  <si>
    <t>0.514699</t>
  </si>
  <si>
    <t>-0.212942</t>
  </si>
  <si>
    <t>0.825597</t>
  </si>
  <si>
    <t>-0.181265</t>
  </si>
  <si>
    <t>0.106756</t>
  </si>
  <si>
    <t>0.977044</t>
  </si>
  <si>
    <t>0.0336204</t>
  </si>
  <si>
    <t>-0.128397</t>
  </si>
  <si>
    <t>-0.320129</t>
  </si>
  <si>
    <t>0.0599383</t>
  </si>
  <si>
    <t>-0.0191475</t>
  </si>
  <si>
    <t>-0.0159529</t>
  </si>
  <si>
    <t>-0.0317139</t>
  </si>
  <si>
    <t>-0.0295576</t>
  </si>
  <si>
    <t>-0.0249457</t>
  </si>
  <si>
    <t>-0.0978221</t>
  </si>
  <si>
    <t>2.70229</t>
  </si>
  <si>
    <t>1.43598</t>
  </si>
  <si>
    <t>-2.4847</t>
  </si>
  <si>
    <t>0.357424</t>
  </si>
  <si>
    <t>-0.445257</t>
  </si>
  <si>
    <t>0.553915</t>
  </si>
  <si>
    <t>-0.605947</t>
  </si>
  <si>
    <t>0.718574</t>
  </si>
  <si>
    <t>0.0301677</t>
  </si>
  <si>
    <t>-0.686089</t>
  </si>
  <si>
    <t>-0.109653</t>
  </si>
  <si>
    <t>-0.120165</t>
  </si>
  <si>
    <t>-0.149915</t>
  </si>
  <si>
    <t>0.103335</t>
  </si>
  <si>
    <t>0.0344331</t>
  </si>
  <si>
    <t>-0.00308627</t>
  </si>
  <si>
    <t>-0.0284589</t>
  </si>
  <si>
    <t>-0.000463477</t>
  </si>
  <si>
    <t>-0.0301795</t>
  </si>
  <si>
    <t>-0.0626215</t>
  </si>
  <si>
    <t>2.69946</t>
  </si>
  <si>
    <t>1.15889</t>
  </si>
  <si>
    <t>-2.52494</t>
  </si>
  <si>
    <t>0.371761</t>
  </si>
  <si>
    <t>-0.36961</t>
  </si>
  <si>
    <t>0.516236</t>
  </si>
  <si>
    <t>-0.677261</t>
  </si>
  <si>
    <t>-0.556916</t>
  </si>
  <si>
    <t>0.600173</t>
  </si>
  <si>
    <t>0.504017</t>
  </si>
  <si>
    <t>-0.274962</t>
  </si>
  <si>
    <t>0.228328</t>
  </si>
  <si>
    <t>-0.251936</t>
  </si>
  <si>
    <t>0.819012</t>
  </si>
  <si>
    <t>0.0375639</t>
  </si>
  <si>
    <t>0.0169931</t>
  </si>
  <si>
    <t>-0.0795411</t>
  </si>
  <si>
    <t>0.0299707</t>
  </si>
  <si>
    <t>-0.02858</t>
  </si>
  <si>
    <t>-0.0234049</t>
  </si>
  <si>
    <t>2.74974</t>
  </si>
  <si>
    <t>0.90564</t>
  </si>
  <si>
    <t>-2.55545</t>
  </si>
  <si>
    <t>0.265643</t>
  </si>
  <si>
    <t>-0.306464</t>
  </si>
  <si>
    <t>0.50156</t>
  </si>
  <si>
    <t>-0.764167</t>
  </si>
  <si>
    <t>0.888399</t>
  </si>
  <si>
    <t>-2.53901</t>
  </si>
  <si>
    <t>-0.198931</t>
  </si>
  <si>
    <t>0.430247</t>
  </si>
  <si>
    <t>0.460941</t>
  </si>
  <si>
    <t>-0.750232</t>
  </si>
  <si>
    <t>2.77924</t>
  </si>
  <si>
    <t>0.854993</t>
  </si>
  <si>
    <t>-2.52112</t>
  </si>
  <si>
    <t>-0.227257</t>
  </si>
  <si>
    <t>0.415981</t>
  </si>
  <si>
    <t>0.510078</t>
  </si>
  <si>
    <t>-0.717728</t>
  </si>
  <si>
    <t>2.78283</t>
  </si>
  <si>
    <t>0.830209</t>
  </si>
  <si>
    <t>-2.51129</t>
  </si>
  <si>
    <t>-0.245565</t>
  </si>
  <si>
    <t>0.405443</t>
  </si>
  <si>
    <t>0.54155</t>
  </si>
  <si>
    <t>-0.694289</t>
  </si>
  <si>
    <t>2.77873</t>
  </si>
  <si>
    <t>0.878091</t>
  </si>
  <si>
    <t>-2.55215</t>
  </si>
  <si>
    <t>2.80282</t>
  </si>
  <si>
    <t>0.827809</t>
  </si>
  <si>
    <t>-2.55549</t>
  </si>
  <si>
    <t>0.288401</t>
  </si>
  <si>
    <t>-0.258099</t>
  </si>
  <si>
    <t>0.317061</t>
  </si>
  <si>
    <t>-0.865842</t>
  </si>
  <si>
    <t>2.82816</t>
  </si>
  <si>
    <t>0.801247</t>
  </si>
  <si>
    <t>-2.56554</t>
  </si>
  <si>
    <t>2.84252</t>
  </si>
  <si>
    <t>0.786188</t>
  </si>
  <si>
    <t>-2.57124</t>
  </si>
  <si>
    <t>2.76986</t>
  </si>
  <si>
    <t>0.875312</t>
  </si>
  <si>
    <t>-2.56117</t>
  </si>
  <si>
    <t>2.78857</t>
  </si>
  <si>
    <t>0.824761</t>
  </si>
  <si>
    <t>-2.56932</t>
  </si>
  <si>
    <t>0.208391</t>
  </si>
  <si>
    <t>-0.347936</t>
  </si>
  <si>
    <t>0.361244</t>
  </si>
  <si>
    <t>-0.839652</t>
  </si>
  <si>
    <t>2.80921</t>
  </si>
  <si>
    <t>0.793548</t>
  </si>
  <si>
    <t>-2.58733</t>
  </si>
  <si>
    <t>2.82214</t>
  </si>
  <si>
    <t>0.773981</t>
  </si>
  <si>
    <t>-2.59862</t>
  </si>
  <si>
    <t>2.76309</t>
  </si>
  <si>
    <t>0.874631</t>
  </si>
  <si>
    <t>-2.56754</t>
  </si>
  <si>
    <t>2.77431</t>
  </si>
  <si>
    <t>0.828763</t>
  </si>
  <si>
    <t>-2.5806</t>
  </si>
  <si>
    <t>0.152983</t>
  </si>
  <si>
    <t>-0.404611</t>
  </si>
  <si>
    <t>0.387308</t>
  </si>
  <si>
    <t>-0.814173</t>
  </si>
  <si>
    <t>2.7878</t>
  </si>
  <si>
    <t>0.801459</t>
  </si>
  <si>
    <t>-2.60015</t>
  </si>
  <si>
    <t>2.79715</t>
  </si>
  <si>
    <t>0.782513</t>
  </si>
  <si>
    <t>-2.61372</t>
  </si>
  <si>
    <t>2.75371</t>
  </si>
  <si>
    <t>0.875262</t>
  </si>
  <si>
    <t>-2.57417</t>
  </si>
  <si>
    <t>2.75859</t>
  </si>
  <si>
    <t>0.833585</t>
  </si>
  <si>
    <t>-2.59049</t>
  </si>
  <si>
    <t>0.135979</t>
  </si>
  <si>
    <t>-0.44806</t>
  </si>
  <si>
    <t>0.477062</t>
  </si>
  <si>
    <t>-0.743749</t>
  </si>
  <si>
    <t>2.76275</t>
  </si>
  <si>
    <t>0.809484</t>
  </si>
  <si>
    <t>-2.60605</t>
  </si>
  <si>
    <t>2.76537</t>
  </si>
  <si>
    <t>0.794257</t>
  </si>
  <si>
    <t>11</t>
  </si>
  <si>
    <t>0.142789</t>
  </si>
  <si>
    <t>-0.0580548</t>
  </si>
  <si>
    <t>0.983327</t>
  </si>
  <si>
    <t>0.0964805</t>
  </si>
  <si>
    <t>-0.0453029</t>
  </si>
  <si>
    <t>-0.342113</t>
  </si>
  <si>
    <t>0.0420067</t>
  </si>
  <si>
    <t>-0.0274737</t>
  </si>
  <si>
    <t>-0.00549954</t>
  </si>
  <si>
    <t>-0.0259735</t>
  </si>
  <si>
    <t>-0.0621303</t>
  </si>
  <si>
    <t>-0.00685586</t>
  </si>
  <si>
    <t>-0.0873312</t>
  </si>
  <si>
    <t>2.5848</t>
  </si>
  <si>
    <t>0.963054</t>
  </si>
  <si>
    <t>-2.34398</t>
  </si>
  <si>
    <t>0.0138125</t>
  </si>
  <si>
    <t>-0.649673</t>
  </si>
  <si>
    <t>-0.0594494</t>
  </si>
  <si>
    <t>-0.757759</t>
  </si>
  <si>
    <t>0.70428</t>
  </si>
  <si>
    <t>-0.0496155</t>
  </si>
  <si>
    <t>0.708126</t>
  </si>
  <si>
    <t>0.0092575</t>
  </si>
  <si>
    <t>-0.0770797</t>
  </si>
  <si>
    <t>-0.397648</t>
  </si>
  <si>
    <t>0.149009</t>
  </si>
  <si>
    <t>-0.00205097</t>
  </si>
  <si>
    <t>-0.00394428</t>
  </si>
  <si>
    <t>-0.0223037</t>
  </si>
  <si>
    <t>-0.0950224</t>
  </si>
  <si>
    <t>-0.00441244</t>
  </si>
  <si>
    <t>-0.0906547</t>
  </si>
  <si>
    <t>2.57673</t>
  </si>
  <si>
    <t>0.957472</t>
  </si>
  <si>
    <t>-2.24632</t>
  </si>
  <si>
    <t>0.054359</t>
  </si>
  <si>
    <t>-0.651942</t>
  </si>
  <si>
    <t>-0.0573667</t>
  </si>
  <si>
    <t>-0.754139</t>
  </si>
  <si>
    <t>0.34367</t>
  </si>
  <si>
    <t>-0.00823268</t>
  </si>
  <si>
    <t>0.938684</t>
  </si>
  <si>
    <t>-0.0263698</t>
  </si>
  <si>
    <t>-0.108808</t>
  </si>
  <si>
    <t>-0.227014</t>
  </si>
  <si>
    <t>0.0650161</t>
  </si>
  <si>
    <t>0.0208179</t>
  </si>
  <si>
    <t>0.00195682</t>
  </si>
  <si>
    <t>-0.00563117</t>
  </si>
  <si>
    <t>-0.0306289</t>
  </si>
  <si>
    <t>0.00662122</t>
  </si>
  <si>
    <t>-0.0274478</t>
  </si>
  <si>
    <t>2.649</t>
  </si>
  <si>
    <t>0.51288</t>
  </si>
  <si>
    <t>-2.24489</t>
  </si>
  <si>
    <t>0.0541209</t>
  </si>
  <si>
    <t>0.591665</t>
  </si>
  <si>
    <t>-0.0600552</t>
  </si>
  <si>
    <t>0.80212</t>
  </si>
  <si>
    <t>0.502372</t>
  </si>
  <si>
    <t>0.0373238</t>
  </si>
  <si>
    <t>-0.680775</t>
  </si>
  <si>
    <t>-0.0134691</t>
  </si>
  <si>
    <t>0.000122968</t>
  </si>
  <si>
    <t>0.0054326</t>
  </si>
  <si>
    <t>2.59031</t>
  </si>
  <si>
    <t>-2.26182</t>
  </si>
  <si>
    <t>1.06947e-09</t>
  </si>
  <si>
    <t>-0.112977</t>
  </si>
  <si>
    <t>6.69527e-09</t>
  </si>
  <si>
    <t>-0.993598</t>
  </si>
  <si>
    <t>-0.633479</t>
  </si>
  <si>
    <t>-0.0490067</t>
  </si>
  <si>
    <t>0.766169</t>
  </si>
  <si>
    <t>-0.0963727</t>
  </si>
  <si>
    <t>-0.0989899</t>
  </si>
  <si>
    <t>-0.249567</t>
  </si>
  <si>
    <t>0.0408106</t>
  </si>
  <si>
    <t>-0.0206571</t>
  </si>
  <si>
    <t>-0.00164855</t>
  </si>
  <si>
    <t>-0.00386441</t>
  </si>
  <si>
    <t>-0.0310909</t>
  </si>
  <si>
    <t>-0.00981175</t>
  </si>
  <si>
    <t>-0.0767673</t>
  </si>
  <si>
    <t>2.59237</t>
  </si>
  <si>
    <t>0.968575</t>
  </si>
  <si>
    <t>-2.44127</t>
  </si>
  <si>
    <t>0.0177713</t>
  </si>
  <si>
    <t>-0.632647</t>
  </si>
  <si>
    <t>0.0538388</t>
  </si>
  <si>
    <t>-0.772362</t>
  </si>
  <si>
    <t>-0.443236</t>
  </si>
  <si>
    <t>-0.00846568</t>
  </si>
  <si>
    <t>0.894852</t>
  </si>
  <si>
    <t>-0.052049</t>
  </si>
  <si>
    <t>-0.0973785</t>
  </si>
  <si>
    <t>-0.1729</t>
  </si>
  <si>
    <t>0.0982482</t>
  </si>
  <si>
    <t>-0.0163937</t>
  </si>
  <si>
    <t>0.000168085</t>
  </si>
  <si>
    <t>-0.00291037</t>
  </si>
  <si>
    <t>-0.024966</t>
  </si>
  <si>
    <t>-0.00630465</t>
  </si>
  <si>
    <t>-0.0388093</t>
  </si>
  <si>
    <t>2.56357</t>
  </si>
  <si>
    <t>0.520441</t>
  </si>
  <si>
    <t>-2.39634</t>
  </si>
  <si>
    <t>0.0496018</t>
  </si>
  <si>
    <t>-0.704904</t>
  </si>
  <si>
    <t>0.0484339</t>
  </si>
  <si>
    <t>-0.705906</t>
  </si>
  <si>
    <t>0.673163</t>
  </si>
  <si>
    <t>-0.106795</t>
  </si>
  <si>
    <t>-0.475886</t>
  </si>
  <si>
    <t>-0.555859</t>
  </si>
  <si>
    <t>0.0467305</t>
  </si>
  <si>
    <t>-0.0171441</t>
  </si>
  <si>
    <t>0.00299454</t>
  </si>
  <si>
    <t>-0.000130673</t>
  </si>
  <si>
    <t>0.000921367</t>
  </si>
  <si>
    <t>0.00534393</t>
  </si>
  <si>
    <t>2.55628</t>
  </si>
  <si>
    <t>0.101655</t>
  </si>
  <si>
    <t>-2.32781</t>
  </si>
  <si>
    <t>0.0144151</t>
  </si>
  <si>
    <t>-0.690143</t>
  </si>
  <si>
    <t>-0.0212017</t>
  </si>
  <si>
    <t>-0.723219</t>
  </si>
  <si>
    <t>-0.0661977</t>
  </si>
  <si>
    <t>-0.00680074</t>
  </si>
  <si>
    <t>-0.0965147</t>
  </si>
  <si>
    <t>2.57619</t>
  </si>
  <si>
    <t>1.04365</t>
  </si>
  <si>
    <t>-2.33935</t>
  </si>
  <si>
    <t>0.0315718</t>
  </si>
  <si>
    <t>0.647214</t>
  </si>
  <si>
    <t>0.0112687</t>
  </si>
  <si>
    <t>0.761571</t>
  </si>
  <si>
    <t>0.132964</t>
  </si>
  <si>
    <t>-0.161002</t>
  </si>
  <si>
    <t>-0.0778361</t>
  </si>
  <si>
    <t>-0.974854</t>
  </si>
  <si>
    <t>-0.140418</t>
  </si>
  <si>
    <t>-0.26051</t>
  </si>
  <si>
    <t>0.00948099</t>
  </si>
  <si>
    <t>-0.0223486</t>
  </si>
  <si>
    <t>-0.0032984</t>
  </si>
  <si>
    <t>-0.0391062</t>
  </si>
  <si>
    <t>-0.0772311</t>
  </si>
  <si>
    <t>-0.00588392</t>
  </si>
  <si>
    <t>-0.105024</t>
  </si>
  <si>
    <t>2.58064</t>
  </si>
  <si>
    <t>1.22305</t>
  </si>
  <si>
    <t>-2.32817</t>
  </si>
  <si>
    <t>0.0728853</t>
  </si>
  <si>
    <t>0.64228</t>
  </si>
  <si>
    <t>-0.0395796</t>
  </si>
  <si>
    <t>0.76197</t>
  </si>
  <si>
    <t>-0.137962</t>
  </si>
  <si>
    <t>0.0278141</t>
  </si>
  <si>
    <t>-0.0272841</t>
  </si>
  <si>
    <t>-0.0358375</t>
  </si>
  <si>
    <t>-0.0809947</t>
  </si>
  <si>
    <t>-0.00446813</t>
  </si>
  <si>
    <t>-0.118303</t>
  </si>
  <si>
    <t>2.60045</t>
  </si>
  <si>
    <t>1.3489</t>
  </si>
  <si>
    <t>-2.32064</t>
  </si>
  <si>
    <t>0.094377</t>
  </si>
  <si>
    <t>0.618932</t>
  </si>
  <si>
    <t>-0.0849255</t>
  </si>
  <si>
    <t>0.775115</t>
  </si>
  <si>
    <t>-0.0881524</t>
  </si>
  <si>
    <t>-0.00200439</t>
  </si>
  <si>
    <t>-0.131292</t>
  </si>
  <si>
    <t>2.64801</t>
  </si>
  <si>
    <t>-2.31275</t>
  </si>
  <si>
    <t>0.119897</t>
  </si>
  <si>
    <t>0.574526</t>
  </si>
  <si>
    <t>-0.0491152</t>
  </si>
  <si>
    <t>0.808166</t>
  </si>
  <si>
    <t>0.927044</t>
  </si>
  <si>
    <t>-0.0646081</t>
  </si>
  <si>
    <t>0.275264</t>
  </si>
  <si>
    <t>0.246263</t>
  </si>
  <si>
    <t>-0.164834</t>
  </si>
  <si>
    <t>-0.222185</t>
  </si>
  <si>
    <t>0.000256039</t>
  </si>
  <si>
    <t>-0.0334219</t>
  </si>
  <si>
    <t>0.00285995</t>
  </si>
  <si>
    <t>-0.0231957</t>
  </si>
  <si>
    <t>-0.0900464</t>
  </si>
  <si>
    <t>-0.00111192</t>
  </si>
  <si>
    <t>-0.134619</t>
  </si>
  <si>
    <t>2.65724</t>
  </si>
  <si>
    <t>-2.30691</t>
  </si>
  <si>
    <t>0.145478</t>
  </si>
  <si>
    <t>0.53614</t>
  </si>
  <si>
    <t>-0.00963029</t>
  </si>
  <si>
    <t>0.831443</t>
  </si>
  <si>
    <t>-0.164833</t>
  </si>
  <si>
    <t>-0.000634447</t>
  </si>
  <si>
    <t>-0.0332961</t>
  </si>
  <si>
    <t>-0.0233759</t>
  </si>
  <si>
    <t>-0.0922253</t>
  </si>
  <si>
    <t>0.00049158</t>
  </si>
  <si>
    <t>-0.139442</t>
  </si>
  <si>
    <t>2.66455</t>
  </si>
  <si>
    <t>1.6159</t>
  </si>
  <si>
    <t>-2.29707</t>
  </si>
  <si>
    <t>0.158969</t>
  </si>
  <si>
    <t>0.162303</t>
  </si>
  <si>
    <t>-0.0549505</t>
  </si>
  <si>
    <t>0.9723</t>
  </si>
  <si>
    <t>-0.094371</t>
  </si>
  <si>
    <t>-0.000220754</t>
  </si>
  <si>
    <t>-0.131119</t>
  </si>
  <si>
    <t>2.62732</t>
  </si>
  <si>
    <t>1.47845</t>
  </si>
  <si>
    <t>-2.28688</t>
  </si>
  <si>
    <t>0.436396</t>
  </si>
  <si>
    <t>0.00296488</t>
  </si>
  <si>
    <t>0.894487</t>
  </si>
  <si>
    <t>-0.0971711</t>
  </si>
  <si>
    <t>0.17326</t>
  </si>
  <si>
    <t>-0.0798832</t>
  </si>
  <si>
    <t>-0.20099</t>
  </si>
  <si>
    <t>-0.0109242</t>
  </si>
  <si>
    <t>0.0405279</t>
  </si>
  <si>
    <t>-0.0502408</t>
  </si>
  <si>
    <t>-0.135967</t>
  </si>
  <si>
    <t>0.0208895</t>
  </si>
  <si>
    <t>-0.141842</t>
  </si>
  <si>
    <t>2.59226</t>
  </si>
  <si>
    <t>1.48095</t>
  </si>
  <si>
    <t>-2.12977</t>
  </si>
  <si>
    <t>0.315987</t>
  </si>
  <si>
    <t>0.586758</t>
  </si>
  <si>
    <t>0.52034</t>
  </si>
  <si>
    <t>0.533961</t>
  </si>
  <si>
    <t>0.754658</t>
  </si>
  <si>
    <t>-0.296951</t>
  </si>
  <si>
    <t>0.563843</t>
  </si>
  <si>
    <t>-0.156181</t>
  </si>
  <si>
    <t>0.123953</t>
  </si>
  <si>
    <t>-0.0917716</t>
  </si>
  <si>
    <t>-0.377001</t>
  </si>
  <si>
    <t>-0.0693856</t>
  </si>
  <si>
    <t>-0.00286329</t>
  </si>
  <si>
    <t>-0.0578242</t>
  </si>
  <si>
    <t>-0.197294</t>
  </si>
  <si>
    <t>-0.00791266</t>
  </si>
  <si>
    <t>-0.182772</t>
  </si>
  <si>
    <t>2.65725</t>
  </si>
  <si>
    <t>1.2218</t>
  </si>
  <si>
    <t>-2.04637</t>
  </si>
  <si>
    <t>0.202515</t>
  </si>
  <si>
    <t>0.670292</t>
  </si>
  <si>
    <t>0.537609</t>
  </si>
  <si>
    <t>0.469758</t>
  </si>
  <si>
    <t>0.575431</t>
  </si>
  <si>
    <t>0.448628</t>
  </si>
  <si>
    <t>0.545389</t>
  </si>
  <si>
    <t>-0.412508</t>
  </si>
  <si>
    <t>0.709772</t>
  </si>
  <si>
    <t>0.662079</t>
  </si>
  <si>
    <t>0.709983</t>
  </si>
  <si>
    <t>-0.00385834</t>
  </si>
  <si>
    <t>-0.0566256</t>
  </si>
  <si>
    <t>-0.00996724</t>
  </si>
  <si>
    <t>-0.285564</t>
  </si>
  <si>
    <t>-0.0677313</t>
  </si>
  <si>
    <t>-0.195995</t>
  </si>
  <si>
    <t>2.78147</t>
  </si>
  <si>
    <t>1.0201</t>
  </si>
  <si>
    <t>-1.93929</t>
  </si>
  <si>
    <t>0.0113192</t>
  </si>
  <si>
    <t>-0.859893</t>
  </si>
  <si>
    <t>-0.0993437</t>
  </si>
  <si>
    <t>-0.500586</t>
  </si>
  <si>
    <t>2.81332</t>
  </si>
  <si>
    <t>1.01839</t>
  </si>
  <si>
    <t>-1.93541</t>
  </si>
  <si>
    <t>-0.274518</t>
  </si>
  <si>
    <t>-0.864742</t>
  </si>
  <si>
    <t>-0.093938</t>
  </si>
  <si>
    <t>-0.409923</t>
  </si>
  <si>
    <t>2.83319</t>
  </si>
  <si>
    <t>0.997031</t>
  </si>
  <si>
    <t>-1.90996</t>
  </si>
  <si>
    <t>-0.533054</t>
  </si>
  <si>
    <t>-0.734161</t>
  </si>
  <si>
    <t>-0.218339</t>
  </si>
  <si>
    <t>-0.359429</t>
  </si>
  <si>
    <t>2.83785</t>
  </si>
  <si>
    <t>0.971752</t>
  </si>
  <si>
    <t>-1.90202</t>
  </si>
  <si>
    <t>-0.676525</t>
  </si>
  <si>
    <t>-0.604526</t>
  </si>
  <si>
    <t>-0.289548</t>
  </si>
  <si>
    <t>-0.304998</t>
  </si>
  <si>
    <t>2.81559</t>
  </si>
  <si>
    <t>1.02642</t>
  </si>
  <si>
    <t>-1.91915</t>
  </si>
  <si>
    <t>2.85207</t>
  </si>
  <si>
    <t>1.02301</t>
  </si>
  <si>
    <t>-1.87699</t>
  </si>
  <si>
    <t>-0.626095</t>
  </si>
  <si>
    <t>-0.67163</t>
  </si>
  <si>
    <t>-0.205935</t>
  </si>
  <si>
    <t>2.85707</t>
  </si>
  <si>
    <t>0.985694</t>
  </si>
  <si>
    <t>-1.88259</t>
  </si>
  <si>
    <t>-0.914652</t>
  </si>
  <si>
    <t>0.0805794</t>
  </si>
  <si>
    <t>-0.370506</t>
  </si>
  <si>
    <t>0.140156</t>
  </si>
  <si>
    <t>2.84169</t>
  </si>
  <si>
    <t>0.991115</t>
  </si>
  <si>
    <t>-1.89673</t>
  </si>
  <si>
    <t>-0.688052</t>
  </si>
  <si>
    <t>0.608002</t>
  </si>
  <si>
    <t>-0.214866</t>
  </si>
  <si>
    <t>0.332792</t>
  </si>
  <si>
    <t>2.80538</t>
  </si>
  <si>
    <t>1.02404</t>
  </si>
  <si>
    <t>-1.91154</t>
  </si>
  <si>
    <t>2.83545</t>
  </si>
  <si>
    <t>1.01943</t>
  </si>
  <si>
    <t>-1.86631</t>
  </si>
  <si>
    <t>-0.594634</t>
  </si>
  <si>
    <t>-0.621253</t>
  </si>
  <si>
    <t>-0.421722</t>
  </si>
  <si>
    <t>-0.287412</t>
  </si>
  <si>
    <t>2.84075</t>
  </si>
  <si>
    <t>0.97868</t>
  </si>
  <si>
    <t>-1.8723</t>
  </si>
  <si>
    <t>-0.849968</t>
  </si>
  <si>
    <t>0.130759</t>
  </si>
  <si>
    <t>-0.477325</t>
  </si>
  <si>
    <t>0.180602</t>
  </si>
  <si>
    <t>2.82747</t>
  </si>
  <si>
    <t>0.988954</t>
  </si>
  <si>
    <t>-1.8922</t>
  </si>
  <si>
    <t>-0.583652</t>
  </si>
  <si>
    <t>0.631581</t>
  </si>
  <si>
    <t>-0.261033</t>
  </si>
  <si>
    <t>0.43854</t>
  </si>
  <si>
    <t>2.79727</t>
  </si>
  <si>
    <t>1.02257</t>
  </si>
  <si>
    <t>-1.9072</t>
  </si>
  <si>
    <t>2.81727</t>
  </si>
  <si>
    <t>1.01752</t>
  </si>
  <si>
    <t>-1.86276</t>
  </si>
  <si>
    <t>-0.567967</t>
  </si>
  <si>
    <t>-0.581702</t>
  </si>
  <si>
    <t>-0.473351</t>
  </si>
  <si>
    <t>-0.339082</t>
  </si>
  <si>
    <t>2.82179</t>
  </si>
  <si>
    <t>0.981993</t>
  </si>
  <si>
    <t>-1.86794</t>
  </si>
  <si>
    <t>-0.802274</t>
  </si>
  <si>
    <t>0.1316</t>
  </si>
  <si>
    <t>-0.549262</t>
  </si>
  <si>
    <t>0.193257</t>
  </si>
  <si>
    <t>2.8127</t>
  </si>
  <si>
    <t>0.992626</t>
  </si>
  <si>
    <t>-1.8888</t>
  </si>
  <si>
    <t>-0.545817</t>
  </si>
  <si>
    <t>0.602534</t>
  </si>
  <si>
    <t>-0.309448</t>
  </si>
  <si>
    <t>0.493233</t>
  </si>
  <si>
    <t>2.7866</t>
  </si>
  <si>
    <t>1.01998</t>
  </si>
  <si>
    <t>-1.90376</t>
  </si>
  <si>
    <t>2.79849</t>
  </si>
  <si>
    <t>1.01418</t>
  </si>
  <si>
    <t>-1.86072</t>
  </si>
  <si>
    <t>-0.536977</t>
  </si>
  <si>
    <t>-0.537723</t>
  </si>
  <si>
    <t>-0.521376</t>
  </si>
  <si>
    <t>-0.38817</t>
  </si>
  <si>
    <t>2.80202</t>
  </si>
  <si>
    <t>0.985711</t>
  </si>
  <si>
    <t>-1.86485</t>
  </si>
  <si>
    <t>-0.748474</t>
  </si>
  <si>
    <t>0.13144</t>
  </si>
  <si>
    <t>-0.61702</t>
  </si>
  <si>
    <t>0.204441</t>
  </si>
  <si>
    <t>2.79829</t>
  </si>
  <si>
    <t>0.993934</t>
  </si>
  <si>
    <t>-1.88078</t>
  </si>
  <si>
    <t>-0.488877</t>
  </si>
  <si>
    <t>0.581799</t>
  </si>
  <si>
    <t>-0.341252</t>
  </si>
  <si>
    <t>0.553224</t>
  </si>
  <si>
    <t>0.0410652</t>
  </si>
  <si>
    <t>0.604042</t>
  </si>
  <si>
    <t>0.78056</t>
  </si>
  <si>
    <t>-0.155478</t>
  </si>
  <si>
    <t>-0.152299</t>
  </si>
  <si>
    <t>-0.305441</t>
  </si>
  <si>
    <t>0.0270804</t>
  </si>
  <si>
    <t>-0.0231271</t>
  </si>
  <si>
    <t>-0.00469625</t>
  </si>
  <si>
    <t>-0.0330944</t>
  </si>
  <si>
    <t>-0.0772644</t>
  </si>
  <si>
    <t>-0.00642413</t>
  </si>
  <si>
    <t>-0.126486</t>
  </si>
  <si>
    <t>2.63997</t>
  </si>
  <si>
    <t>1.47756</t>
  </si>
  <si>
    <t>-2.34346</t>
  </si>
  <si>
    <t>0.0896011</t>
  </si>
  <si>
    <t>0.512704</t>
  </si>
  <si>
    <t>-0.213112</t>
  </si>
  <si>
    <t>0.826855</t>
  </si>
  <si>
    <t>-0.0327285</t>
  </si>
  <si>
    <t>-0.0262251</t>
  </si>
  <si>
    <t>-0.101615</t>
  </si>
  <si>
    <t>2.70178</t>
  </si>
  <si>
    <t>1.4356</t>
  </si>
  <si>
    <t>-2.48608</t>
  </si>
  <si>
    <t>0.356967</t>
  </si>
  <si>
    <t>-0.443491</t>
  </si>
  <si>
    <t>0.554734</t>
  </si>
  <si>
    <t>-0.606763</t>
  </si>
  <si>
    <t>0.719115</t>
  </si>
  <si>
    <t>0.031074</t>
  </si>
  <si>
    <t>-0.685484</t>
  </si>
  <si>
    <t>-0.109632</t>
  </si>
  <si>
    <t>-0.115639</t>
  </si>
  <si>
    <t>-0.195168</t>
  </si>
  <si>
    <t>0.113058</t>
  </si>
  <si>
    <t>0.0388415</t>
  </si>
  <si>
    <t>-0.008259</t>
  </si>
  <si>
    <t>-0.0220183</t>
  </si>
  <si>
    <t>-0.00255955</t>
  </si>
  <si>
    <t>-0.0311255</t>
  </si>
  <si>
    <t>-0.0675093</t>
  </si>
  <si>
    <t>2.69935</t>
  </si>
  <si>
    <t>1.15844</t>
  </si>
  <si>
    <t>-2.52585</t>
  </si>
  <si>
    <t>0.371952</t>
  </si>
  <si>
    <t>-0.367804</t>
  </si>
  <si>
    <t>0.516706</t>
  </si>
  <si>
    <t>-0.677781</t>
  </si>
  <si>
    <t>-0.5567</t>
  </si>
  <si>
    <t>0.599268</t>
  </si>
  <si>
    <t>0.508981</t>
  </si>
  <si>
    <t>-0.268143</t>
  </si>
  <si>
    <t>0.201769</t>
  </si>
  <si>
    <t>-0.000859976</t>
  </si>
  <si>
    <t>0.800537</t>
  </si>
  <si>
    <t>0.036286</t>
  </si>
  <si>
    <t>0.00900394</t>
  </si>
  <si>
    <t>-0.0788049</t>
  </si>
  <si>
    <t>0.0336975</t>
  </si>
  <si>
    <t>-0.0281109</t>
  </si>
  <si>
    <t>-0.027637</t>
  </si>
  <si>
    <t>2.74997</t>
  </si>
  <si>
    <t>0.905174</t>
  </si>
  <si>
    <t>-2.55575</t>
  </si>
  <si>
    <t>0.266035</t>
  </si>
  <si>
    <t>-0.303306</t>
  </si>
  <si>
    <t>0.497807</t>
  </si>
  <si>
    <t>-0.767736</t>
  </si>
  <si>
    <t>2.77165</t>
  </si>
  <si>
    <t>0.888169</t>
  </si>
  <si>
    <t>-2.53921</t>
  </si>
  <si>
    <t>-0.195268</t>
  </si>
  <si>
    <t>0.434746</t>
  </si>
  <si>
    <t>0.459093</t>
  </si>
  <si>
    <t>-0.749733</t>
  </si>
  <si>
    <t>2.77941</t>
  </si>
  <si>
    <t>0.854942</t>
  </si>
  <si>
    <t>-2.52092</t>
  </si>
  <si>
    <t>-0.2237</t>
  </si>
  <si>
    <t>0.420823</t>
  </si>
  <si>
    <t>0.507855</t>
  </si>
  <si>
    <t>-0.7176</t>
  </si>
  <si>
    <t>2.78291</t>
  </si>
  <si>
    <t>0.830269</t>
  </si>
  <si>
    <t>-2.51078</t>
  </si>
  <si>
    <t>-0.242096</t>
  </si>
  <si>
    <t>0.410516</t>
  </si>
  <si>
    <t>0.5391</t>
  </si>
  <si>
    <t>-0.694433</t>
  </si>
  <si>
    <t>2.77925</t>
  </si>
  <si>
    <t>0.877951</t>
  </si>
  <si>
    <t>-2.55232</t>
  </si>
  <si>
    <t>2.80392</t>
  </si>
  <si>
    <t>0.827944</t>
  </si>
  <si>
    <t>-2.55557</t>
  </si>
  <si>
    <t>0.288924</t>
  </si>
  <si>
    <t>-0.25454</t>
  </si>
  <si>
    <t>0.312803</t>
  </si>
  <si>
    <t>-0.868266</t>
  </si>
  <si>
    <t>2.8296</t>
  </si>
  <si>
    <t>0.801673</t>
  </si>
  <si>
    <t>-2.56551</t>
  </si>
  <si>
    <t>2.84416</t>
  </si>
  <si>
    <t>0.786779</t>
  </si>
  <si>
    <t>-2.57115</t>
  </si>
  <si>
    <t>2.77046</t>
  </si>
  <si>
    <t>0.875077</t>
  </si>
  <si>
    <t>-2.56139</t>
  </si>
  <si>
    <t>2.78977</t>
  </si>
  <si>
    <t>0.824743</t>
  </si>
  <si>
    <t>-2.56946</t>
  </si>
  <si>
    <t>0.209324</t>
  </si>
  <si>
    <t>-0.344895</t>
  </si>
  <si>
    <t>0.356929</t>
  </si>
  <si>
    <t>-0.842516</t>
  </si>
  <si>
    <t>2.81084</t>
  </si>
  <si>
    <t>0.793772</t>
  </si>
  <si>
    <t>-2.58739</t>
  </si>
  <si>
    <t>2.82404</t>
  </si>
  <si>
    <t>0.774357</t>
  </si>
  <si>
    <t>-2.59863</t>
  </si>
  <si>
    <t>2.76372</t>
  </si>
  <si>
    <t>0.874323</t>
  </si>
  <si>
    <t>-2.56779</t>
  </si>
  <si>
    <t>2.77552</t>
  </si>
  <si>
    <t>0.82859</t>
  </si>
  <si>
    <t>-2.58081</t>
  </si>
  <si>
    <t>0.154181</t>
  </si>
  <si>
    <t>-0.401944</t>
  </si>
  <si>
    <t>0.382995</t>
  </si>
  <si>
    <t>-0.817303</t>
  </si>
  <si>
    <t>2.7894</t>
  </si>
  <si>
    <t>0.801448</t>
  </si>
  <si>
    <t>-2.60031</t>
  </si>
  <si>
    <t>2.79903</t>
  </si>
  <si>
    <t>0.782615</t>
  </si>
  <si>
    <t>2.75436</t>
  </si>
  <si>
    <t>0.874852</t>
  </si>
  <si>
    <t>-2.57445</t>
  </si>
  <si>
    <t>2.75979</t>
  </si>
  <si>
    <t>0.833239</t>
  </si>
  <si>
    <t>-2.59077</t>
  </si>
  <si>
    <t>0.137229</t>
  </si>
  <si>
    <t>-0.445671</t>
  </si>
  <si>
    <t>0.473094</t>
  </si>
  <si>
    <t>-0.747481</t>
  </si>
  <si>
    <t>2.76429</t>
  </si>
  <si>
    <t>0.809194</t>
  </si>
  <si>
    <t>-2.60632</t>
  </si>
  <si>
    <t>2.76713</t>
  </si>
  <si>
    <t>0.794002</t>
  </si>
  <si>
    <t>-2.61614</t>
  </si>
  <si>
    <t>12</t>
  </si>
  <si>
    <t>0.141128</t>
  </si>
  <si>
    <t>-0.0585148</t>
  </si>
  <si>
    <t>0.983571</t>
  </si>
  <si>
    <t>0.0961569</t>
  </si>
  <si>
    <t>-0.0455654</t>
  </si>
  <si>
    <t>-0.346189</t>
  </si>
  <si>
    <t>0.0563507</t>
  </si>
  <si>
    <t>-0.0289643</t>
  </si>
  <si>
    <t>-0.00157374</t>
  </si>
  <si>
    <t>-0.0281898</t>
  </si>
  <si>
    <t>-0.0613148</t>
  </si>
  <si>
    <t>-0.00681695</t>
  </si>
  <si>
    <t>-0.0968487</t>
  </si>
  <si>
    <t>2.58389</t>
  </si>
  <si>
    <t>0.962951</t>
  </si>
  <si>
    <t>-2.34532</t>
  </si>
  <si>
    <t>0.0144571</t>
  </si>
  <si>
    <t>-0.647684</t>
  </si>
  <si>
    <t>-0.059395</t>
  </si>
  <si>
    <t>-0.759453</t>
  </si>
  <si>
    <t>0.701496</t>
  </si>
  <si>
    <t>-0.0499147</t>
  </si>
  <si>
    <t>0.710885</t>
  </si>
  <si>
    <t>0.00733691</t>
  </si>
  <si>
    <t>-0.0750235</t>
  </si>
  <si>
    <t>-0.403413</t>
  </si>
  <si>
    <t>0.159368</t>
  </si>
  <si>
    <t>-0.00656734</t>
  </si>
  <si>
    <t>0.000422478</t>
  </si>
  <si>
    <t>-0.0138008</t>
  </si>
  <si>
    <t>-0.0865828</t>
  </si>
  <si>
    <t>-0.00421219</t>
  </si>
  <si>
    <t>-0.111623</t>
  </si>
  <si>
    <t>2.57536</t>
  </si>
  <si>
    <t>0.957425</t>
  </si>
  <si>
    <t>-2.24778</t>
  </si>
  <si>
    <t>0.0556896</t>
  </si>
  <si>
    <t>-0.649547</t>
  </si>
  <si>
    <t>-0.0576409</t>
  </si>
  <si>
    <t>-0.756085</t>
  </si>
  <si>
    <t>0.341685</t>
  </si>
  <si>
    <t>-0.00767434</t>
  </si>
  <si>
    <t>0.939377</t>
  </si>
  <si>
    <t>-0.0276214</t>
  </si>
  <si>
    <t>-0.116541</t>
  </si>
  <si>
    <t>-0.19799</t>
  </si>
  <si>
    <t>0.0674594</t>
  </si>
  <si>
    <t>0.00655797</t>
  </si>
  <si>
    <t>0.00216067</t>
  </si>
  <si>
    <t>-0.0122201</t>
  </si>
  <si>
    <t>-0.0145271</t>
  </si>
  <si>
    <t>0.00795261</t>
  </si>
  <si>
    <t>-0.0535271</t>
  </si>
  <si>
    <t>2.6486</t>
  </si>
  <si>
    <t>0.512995</t>
  </si>
  <si>
    <t>-2.2454</t>
  </si>
  <si>
    <t>0.0531832</t>
  </si>
  <si>
    <t>0.589956</t>
  </si>
  <si>
    <t>-0.060017</t>
  </si>
  <si>
    <t>0.803444</t>
  </si>
  <si>
    <t>0.504871</t>
  </si>
  <si>
    <t>0.0365918</t>
  </si>
  <si>
    <t>-0.678661</t>
  </si>
  <si>
    <t>0.0481825</t>
  </si>
  <si>
    <t>0.00374402</t>
  </si>
  <si>
    <t>-0.0752276</t>
  </si>
  <si>
    <t>2.59058</t>
  </si>
  <si>
    <t>0.0999996</t>
  </si>
  <si>
    <t>-2.26194</t>
  </si>
  <si>
    <t>4.04173e-10</t>
  </si>
  <si>
    <t>-0.110864</t>
  </si>
  <si>
    <t>2.56269e-09</t>
  </si>
  <si>
    <t>-0.993836</t>
  </si>
  <si>
    <t>-0.634428</t>
  </si>
  <si>
    <t>-0.0493678</t>
  </si>
  <si>
    <t>0.765322</t>
  </si>
  <si>
    <t>-0.0966747</t>
  </si>
  <si>
    <t>-0.105275</t>
  </si>
  <si>
    <t>-0.250478</t>
  </si>
  <si>
    <t>0.040693</t>
  </si>
  <si>
    <t>-0.0259789</t>
  </si>
  <si>
    <t>0.000440001</t>
  </si>
  <si>
    <t>-0.00812996</t>
  </si>
  <si>
    <t>-0.0334339</t>
  </si>
  <si>
    <t>-0.0100731</t>
  </si>
  <si>
    <t>-0.0832212</t>
  </si>
  <si>
    <t>2.59196</t>
  </si>
  <si>
    <t>0.968417</t>
  </si>
  <si>
    <t>-2.44246</t>
  </si>
  <si>
    <t>0.0184077</t>
  </si>
  <si>
    <t>-0.631054</t>
  </si>
  <si>
    <t>0.054089</t>
  </si>
  <si>
    <t>-0.773632</t>
  </si>
  <si>
    <t>-0.444963</t>
  </si>
  <si>
    <t>-0.00982371</t>
  </si>
  <si>
    <t>0.893966</t>
  </si>
  <si>
    <t>-0.0523079</t>
  </si>
  <si>
    <t>-0.102741</t>
  </si>
  <si>
    <t>-0.190008</t>
  </si>
  <si>
    <t>0.10942</t>
  </si>
  <si>
    <t>-0.0165148</t>
  </si>
  <si>
    <t>-0.00158805</t>
  </si>
  <si>
    <t>0.000970807</t>
  </si>
  <si>
    <t>-0.0277182</t>
  </si>
  <si>
    <t>-0.00646718</t>
  </si>
  <si>
    <t>-0.0422805</t>
  </si>
  <si>
    <t>2.56323</t>
  </si>
  <si>
    <t>0.520335</t>
  </si>
  <si>
    <t>-2.39697</t>
  </si>
  <si>
    <t>0.0506237</t>
  </si>
  <si>
    <t>-0.703889</t>
  </si>
  <si>
    <t>0.0485244</t>
  </si>
  <si>
    <t>-0.70684</t>
  </si>
  <si>
    <t>0.673199</t>
  </si>
  <si>
    <t>-0.106925</t>
  </si>
  <si>
    <t>-0.475713</t>
  </si>
  <si>
    <t>-0.555938</t>
  </si>
  <si>
    <t>0.0463665</t>
  </si>
  <si>
    <t>-0.0162338</t>
  </si>
  <si>
    <t>0.00441693</t>
  </si>
  <si>
    <t>-0.000246666</t>
  </si>
  <si>
    <t>0.000789919</t>
  </si>
  <si>
    <t>0.00382094</t>
  </si>
  <si>
    <t>0.101665</t>
  </si>
  <si>
    <t>-2.32773</t>
  </si>
  <si>
    <t>0.0141974</t>
  </si>
  <si>
    <t>-0.690054</t>
  </si>
  <si>
    <t>-0.0214592</t>
  </si>
  <si>
    <t>-0.723301</t>
  </si>
  <si>
    <t>-0.06656</t>
  </si>
  <si>
    <t>-0.00684061</t>
  </si>
  <si>
    <t>-0.104406</t>
  </si>
  <si>
    <t>2.57519</t>
  </si>
  <si>
    <t>1.04355</t>
  </si>
  <si>
    <t>-2.34082</t>
  </si>
  <si>
    <t>0.0309344</t>
  </si>
  <si>
    <t>0.645253</t>
  </si>
  <si>
    <t>0.0112214</t>
  </si>
  <si>
    <t>0.76326</t>
  </si>
  <si>
    <t>0.132818</t>
  </si>
  <si>
    <t>-0.158089</t>
  </si>
  <si>
    <t>-0.0788503</t>
  </si>
  <si>
    <t>-0.975269</t>
  </si>
  <si>
    <t>-0.150997</t>
  </si>
  <si>
    <t>-0.288688</t>
  </si>
  <si>
    <t>0.00372901</t>
  </si>
  <si>
    <t>-0.0203015</t>
  </si>
  <si>
    <t>0.00156522</t>
  </si>
  <si>
    <t>-0.0376998</t>
  </si>
  <si>
    <t>-0.0798293</t>
  </si>
  <si>
    <t>-0.00579352</t>
  </si>
  <si>
    <t>-0.111832</t>
  </si>
  <si>
    <t>2.57946</t>
  </si>
  <si>
    <t>1.22296</t>
  </si>
  <si>
    <t>-2.32981</t>
  </si>
  <si>
    <t>0.0721929</t>
  </si>
  <si>
    <t>0.640361</t>
  </si>
  <si>
    <t>-0.039714</t>
  </si>
  <si>
    <t>0.763642</t>
  </si>
  <si>
    <t>-0.149216</t>
  </si>
  <si>
    <t>0.0234261</t>
  </si>
  <si>
    <t>-0.0250533</t>
  </si>
  <si>
    <t>-0.034724</t>
  </si>
  <si>
    <t>-0.0824659</t>
  </si>
  <si>
    <t>-0.0043756</t>
  </si>
  <si>
    <t>-0.125188</t>
  </si>
  <si>
    <t>2.59916</t>
  </si>
  <si>
    <t>1.34883</t>
  </si>
  <si>
    <t>-2.32242</t>
  </si>
  <si>
    <t>0.0935694</t>
  </si>
  <si>
    <t>0.617217</t>
  </si>
  <si>
    <t>-0.085197</t>
  </si>
  <si>
    <t>0.77655</t>
  </si>
  <si>
    <t>-0.089284</t>
  </si>
  <si>
    <t>-0.00213481</t>
  </si>
  <si>
    <t>-0.138937</t>
  </si>
  <si>
    <t>2.6466</t>
  </si>
  <si>
    <t>-2.31472</t>
  </si>
  <si>
    <t>0.118992</t>
  </si>
  <si>
    <t>0.57293</t>
  </si>
  <si>
    <t>-0.0494029</t>
  </si>
  <si>
    <t>0.809414</t>
  </si>
  <si>
    <t>0.92667</t>
  </si>
  <si>
    <t>-0.0638312</t>
  </si>
  <si>
    <t>0.277681</t>
  </si>
  <si>
    <t>0.245156</t>
  </si>
  <si>
    <t>-0.170878</t>
  </si>
  <si>
    <t>-0.228186</t>
  </si>
  <si>
    <t>-0.00990521</t>
  </si>
  <si>
    <t>-0.0356413</t>
  </si>
  <si>
    <t>0.00115776</t>
  </si>
  <si>
    <t>-0.0275277</t>
  </si>
  <si>
    <t>-0.0911241</t>
  </si>
  <si>
    <t>-0.00124268</t>
  </si>
  <si>
    <t>-0.142488</t>
  </si>
  <si>
    <t>2.65579</t>
  </si>
  <si>
    <t>1.57519</t>
  </si>
  <si>
    <t>-2.30894</t>
  </si>
  <si>
    <t>0.144492</t>
  </si>
  <si>
    <t>0.534669</t>
  </si>
  <si>
    <t>-0.00996186</t>
  </si>
  <si>
    <t>0.832557</t>
  </si>
  <si>
    <t>-0.170822</t>
  </si>
  <si>
    <t>-0.0108282</t>
  </si>
  <si>
    <t>-0.035492</t>
  </si>
  <si>
    <t>-0.0277198</t>
  </si>
  <si>
    <t>-0.0931089</t>
  </si>
  <si>
    <t>0.000342546</t>
  </si>
  <si>
    <t>-0.147652</t>
  </si>
  <si>
    <t>2.66306</t>
  </si>
  <si>
    <t>1.61592</t>
  </si>
  <si>
    <t>-2.29918</t>
  </si>
  <si>
    <t>0.157852</t>
  </si>
  <si>
    <t>0.160559</t>
  </si>
  <si>
    <t>-0.0548672</t>
  </si>
  <si>
    <t>0.972776</t>
  </si>
  <si>
    <t>-0.0920341</t>
  </si>
  <si>
    <t>0.000320729</t>
  </si>
  <si>
    <t>-0.138278</t>
  </si>
  <si>
    <t>2.6258</t>
  </si>
  <si>
    <t>1.47848</t>
  </si>
  <si>
    <t>-2.28882</t>
  </si>
  <si>
    <t>0.435209</t>
  </si>
  <si>
    <t>0.00512522</t>
  </si>
  <si>
    <t>0.895267</t>
  </si>
  <si>
    <t>-0.0952074</t>
  </si>
  <si>
    <t>0.194298</t>
  </si>
  <si>
    <t>-0.244072</t>
  </si>
  <si>
    <t>-0.22021</t>
  </si>
  <si>
    <t>-0.0342267</t>
  </si>
  <si>
    <t>0.0101047</t>
  </si>
  <si>
    <t>-0.0715421</t>
  </si>
  <si>
    <t>-0.136518</t>
  </si>
  <si>
    <t>0.0233523</t>
  </si>
  <si>
    <t>-0.15046</t>
  </si>
  <si>
    <t>2.59003</t>
  </si>
  <si>
    <t>1.48129</t>
  </si>
  <si>
    <t>-2.13188</t>
  </si>
  <si>
    <t>0.317125</t>
  </si>
  <si>
    <t>0.584517</t>
  </si>
  <si>
    <t>0.520848</t>
  </si>
  <si>
    <t>0.535247</t>
  </si>
  <si>
    <t>0.754537</t>
  </si>
  <si>
    <t>-0.293434</t>
  </si>
  <si>
    <t>0.565936</t>
  </si>
  <si>
    <t>-0.155844</t>
  </si>
  <si>
    <t>0.187095</t>
  </si>
  <si>
    <t>-0.279192</t>
  </si>
  <si>
    <t>-0.269745</t>
  </si>
  <si>
    <t>-0.0271873</t>
  </si>
  <si>
    <t>0.0260788</t>
  </si>
  <si>
    <t>-0.0169844</t>
  </si>
  <si>
    <t>-0.21412</t>
  </si>
  <si>
    <t>-0.00695085</t>
  </si>
  <si>
    <t>-0.186156</t>
  </si>
  <si>
    <t>2.65383</t>
  </si>
  <si>
    <t>1.22162</t>
  </si>
  <si>
    <t>-2.04918</t>
  </si>
  <si>
    <t>0.204957</t>
  </si>
  <si>
    <t>0.668561</t>
  </si>
  <si>
    <t>0.537106</t>
  </si>
  <si>
    <t>0.471737</t>
  </si>
  <si>
    <t>0.586273</t>
  </si>
  <si>
    <t>0.542544</t>
  </si>
  <si>
    <t>-0.407252</t>
  </si>
  <si>
    <t>0.934404</t>
  </si>
  <si>
    <t>0.834527</t>
  </si>
  <si>
    <t>0.738689</t>
  </si>
  <si>
    <t>0.048225</t>
  </si>
  <si>
    <t>-0.0323675</t>
  </si>
  <si>
    <t>-0.0128637</t>
  </si>
  <si>
    <t>-0.300477</t>
  </si>
  <si>
    <t>-0.059672</t>
  </si>
  <si>
    <t>-0.190293</t>
  </si>
  <si>
    <t>2.77667</t>
  </si>
  <si>
    <t>1.01882</t>
  </si>
  <si>
    <t>-1.94254</t>
  </si>
  <si>
    <t>0.012391</t>
  </si>
  <si>
    <t>-0.861662</t>
  </si>
  <si>
    <t>-0.10482</t>
  </si>
  <si>
    <t>-0.496384</t>
  </si>
  <si>
    <t>2.80857</t>
  </si>
  <si>
    <t>1.01734</t>
  </si>
  <si>
    <t>-1.93895</t>
  </si>
  <si>
    <t>-0.273037</t>
  </si>
  <si>
    <t>-0.867289</t>
  </si>
  <si>
    <t>-0.0977927</t>
  </si>
  <si>
    <t>-0.404595</t>
  </si>
  <si>
    <t>2.82884</t>
  </si>
  <si>
    <t>0.995937</t>
  </si>
  <si>
    <t>-1.91385</t>
  </si>
  <si>
    <t>-0.532451</t>
  </si>
  <si>
    <t>-0.737045</t>
  </si>
  <si>
    <t>-0.220318</t>
  </si>
  <si>
    <t>-0.353158</t>
  </si>
  <si>
    <t>2.83378</t>
  </si>
  <si>
    <t>0.970635</t>
  </si>
  <si>
    <t>-1.90616</t>
  </si>
  <si>
    <t>-0.676547</t>
  </si>
  <si>
    <t>-0.607473</t>
  </si>
  <si>
    <t>-0.290153</t>
  </si>
  <si>
    <t>-0.298449</t>
  </si>
  <si>
    <t>2.81092</t>
  </si>
  <si>
    <t>1.02525</t>
  </si>
  <si>
    <t>-1.92265</t>
  </si>
  <si>
    <t>2.84781</t>
  </si>
  <si>
    <t>1.02181</t>
  </si>
  <si>
    <t>-1.88085</t>
  </si>
  <si>
    <t>-0.625672</t>
  </si>
  <si>
    <t>-0.673736</t>
  </si>
  <si>
    <t>-0.339083</t>
  </si>
  <si>
    <t>-0.199091</t>
  </si>
  <si>
    <t>2.85305</t>
  </si>
  <si>
    <t>0.984581</t>
  </si>
  <si>
    <t>-1.88678</t>
  </si>
  <si>
    <t>-0.915866</t>
  </si>
  <si>
    <t>0.081085</t>
  </si>
  <si>
    <t>-0.365196</t>
  </si>
  <si>
    <t>0.145762</t>
  </si>
  <si>
    <t>2.83751</t>
  </si>
  <si>
    <t>0.990082</t>
  </si>
  <si>
    <t>-1.90071</t>
  </si>
  <si>
    <t>-0.687734</t>
  </si>
  <si>
    <t>0.610252</t>
  </si>
  <si>
    <t>-0.20672</t>
  </si>
  <si>
    <t>0.334487</t>
  </si>
  <si>
    <t>2.8008</t>
  </si>
  <si>
    <t>1.02273</t>
  </si>
  <si>
    <t>-1.91497</t>
  </si>
  <si>
    <t>2.83131</t>
  </si>
  <si>
    <t>1.01801</t>
  </si>
  <si>
    <t>-1.87004</t>
  </si>
  <si>
    <t>-0.595109</t>
  </si>
  <si>
    <t>-0.623266</t>
  </si>
  <si>
    <t>-0.422684</t>
  </si>
  <si>
    <t>-0.280577</t>
  </si>
  <si>
    <t>2.83688</t>
  </si>
  <si>
    <t>0.977353</t>
  </si>
  <si>
    <t>-1.87641</t>
  </si>
  <si>
    <t>-0.85189</t>
  </si>
  <si>
    <t>0.129994</t>
  </si>
  <si>
    <t>-0.472276</t>
  </si>
  <si>
    <t>0.18531</t>
  </si>
  <si>
    <t>2.82334</t>
  </si>
  <si>
    <t>0.987675</t>
  </si>
  <si>
    <t>-1.8961</t>
  </si>
  <si>
    <t>-0.584541</t>
  </si>
  <si>
    <t>0.633188</t>
  </si>
  <si>
    <t>-0.253394</t>
  </si>
  <si>
    <t>0.439518</t>
  </si>
  <si>
    <t>2.79274</t>
  </si>
  <si>
    <t>1.02116</t>
  </si>
  <si>
    <t>-1.91057</t>
  </si>
  <si>
    <t>2.81318</t>
  </si>
  <si>
    <t>1.01593</t>
  </si>
  <si>
    <t>-1.86635</t>
  </si>
  <si>
    <t>-0.569037</t>
  </si>
  <si>
    <t>-0.583634</t>
  </si>
  <si>
    <t>-0.474483</t>
  </si>
  <si>
    <t>-0.332316</t>
  </si>
  <si>
    <t>2.81794</t>
  </si>
  <si>
    <t>0.980477</t>
  </si>
  <si>
    <t>-1.87185</t>
  </si>
  <si>
    <t>-0.804471</t>
  </si>
  <si>
    <t>0.13137</t>
  </si>
  <si>
    <t>-0.54437</t>
  </si>
  <si>
    <t>0.198065</t>
  </si>
  <si>
    <t>2.80858</t>
  </si>
  <si>
    <t>0.9912</t>
  </si>
  <si>
    <t>-1.89254</t>
  </si>
  <si>
    <t>-0.546641</t>
  </si>
  <si>
    <t>0.604662</t>
  </si>
  <si>
    <t>-0.301777</t>
  </si>
  <si>
    <t>0.494468</t>
  </si>
  <si>
    <t>2.78212</t>
  </si>
  <si>
    <t>1.01846</t>
  </si>
  <si>
    <t>-1.90706</t>
  </si>
  <si>
    <t>2.79444</t>
  </si>
  <si>
    <t>1.01242</t>
  </si>
  <si>
    <t>-1.86417</t>
  </si>
  <si>
    <t>-0.538635</t>
  </si>
  <si>
    <t>-0.53956</t>
  </si>
  <si>
    <t>-0.522671</t>
  </si>
  <si>
    <t>-0.381527</t>
  </si>
  <si>
    <t>2.79817</t>
  </si>
  <si>
    <t>0.984009</t>
  </si>
  <si>
    <t>-1.86856</t>
  </si>
  <si>
    <t>-0.75093</t>
  </si>
  <si>
    <t>0.131745</t>
  </si>
  <si>
    <t>-0.61232</t>
  </si>
  <si>
    <t>0.209312</t>
  </si>
  <si>
    <t>2.79422</t>
  </si>
  <si>
    <t>0.992327</t>
  </si>
  <si>
    <t>-1.88439</t>
  </si>
  <si>
    <t>-0.490561</t>
  </si>
  <si>
    <t>0.583611</t>
  </si>
  <si>
    <t>-0.334521</t>
  </si>
  <si>
    <t>0.553934</t>
  </si>
  <si>
    <t>0.0376125</t>
  </si>
  <si>
    <t>0.604553</t>
  </si>
  <si>
    <t>0.780467</t>
  </si>
  <si>
    <t>-0.154831</t>
  </si>
  <si>
    <t>-0.164057</t>
  </si>
  <si>
    <t>-0.314658</t>
  </si>
  <si>
    <t>0.0203546</t>
  </si>
  <si>
    <t>-0.0184074</t>
  </si>
  <si>
    <t>-0.00927854</t>
  </si>
  <si>
    <t>-0.036889</t>
  </si>
  <si>
    <t>-0.0784219</t>
  </si>
  <si>
    <t>-0.00641373</t>
  </si>
  <si>
    <t>-0.134691</t>
  </si>
  <si>
    <t>2.63873</t>
  </si>
  <si>
    <t>1.47746</t>
  </si>
  <si>
    <t>-2.34534</t>
  </si>
  <si>
    <t>0.089013</t>
  </si>
  <si>
    <t>0.510572</t>
  </si>
  <si>
    <t>-0.213309</t>
  </si>
  <si>
    <t>0.828186</t>
  </si>
  <si>
    <t>-0.0337409</t>
  </si>
  <si>
    <t>-0.0279113</t>
  </si>
  <si>
    <t>-0.109393</t>
  </si>
  <si>
    <t>2.70128</t>
  </si>
  <si>
    <t>1.43518</t>
  </si>
  <si>
    <t>-2.48749</t>
  </si>
  <si>
    <t>0.356604</t>
  </si>
  <si>
    <t>-0.442167</t>
  </si>
  <si>
    <t>0.555352</t>
  </si>
  <si>
    <t>-0.607377</t>
  </si>
  <si>
    <t>0.71995</t>
  </si>
  <si>
    <t>0.0333183</t>
  </si>
  <si>
    <t>-0.684492</t>
  </si>
  <si>
    <t>-0.109691</t>
  </si>
  <si>
    <t>-0.183401</t>
  </si>
  <si>
    <t>-0.0738898</t>
  </si>
  <si>
    <t>0.17382</t>
  </si>
  <si>
    <t>0.0396461</t>
  </si>
  <si>
    <t>-0.00209332</t>
  </si>
  <si>
    <t>-0.0206966</t>
  </si>
  <si>
    <t>-0.00456027</t>
  </si>
  <si>
    <t>-0.032297</t>
  </si>
  <si>
    <t>-0.076861</t>
  </si>
  <si>
    <t>2.69918</t>
  </si>
  <si>
    <t>1.15797</t>
  </si>
  <si>
    <t>-2.52687</t>
  </si>
  <si>
    <t>0.372297</t>
  </si>
  <si>
    <t>-0.36594</t>
  </si>
  <si>
    <t>0.517033</t>
  </si>
  <si>
    <t>-0.678351</t>
  </si>
  <si>
    <t>-0.556247</t>
  </si>
  <si>
    <t>0.598628</t>
  </si>
  <si>
    <t>0.51175</t>
  </si>
  <si>
    <t>-0.26523</t>
  </si>
  <si>
    <t>0.213301</t>
  </si>
  <si>
    <t>0.0585322</t>
  </si>
  <si>
    <t>0.787286</t>
  </si>
  <si>
    <t>0.0585657</t>
  </si>
  <si>
    <t>0.0241727</t>
  </si>
  <si>
    <t>-0.0581083</t>
  </si>
  <si>
    <t>0.0422212</t>
  </si>
  <si>
    <t>-0.0279894</t>
  </si>
  <si>
    <t>-0.0261939</t>
  </si>
  <si>
    <t>2.75032</t>
  </si>
  <si>
    <t>0.904741</t>
  </si>
  <si>
    <t>-2.55613</t>
  </si>
  <si>
    <t>0.266652</t>
  </si>
  <si>
    <t>-0.300569</t>
  </si>
  <si>
    <t>0.493611</t>
  </si>
  <si>
    <t>-0.7713</t>
  </si>
  <si>
    <t>2.77214</t>
  </si>
  <si>
    <t>0.88798</t>
  </si>
  <si>
    <t>-2.53953</t>
  </si>
  <si>
    <t>-0.191169</t>
  </si>
  <si>
    <t>0.438942</t>
  </si>
  <si>
    <t>0.457162</t>
  </si>
  <si>
    <t>-0.749525</t>
  </si>
  <si>
    <t>2.77976</t>
  </si>
  <si>
    <t>0.854949</t>
  </si>
  <si>
    <t>-2.52082</t>
  </si>
  <si>
    <t>-0.219621</t>
  </si>
  <si>
    <t>0.42542</t>
  </si>
  <si>
    <t>0.505462</t>
  </si>
  <si>
    <t>-0.717838</t>
  </si>
  <si>
    <t>2.78317</t>
  </si>
  <si>
    <t>0.830399</t>
  </si>
  <si>
    <t>-2.51037</t>
  </si>
  <si>
    <t>-0.23805</t>
  </si>
  <si>
    <t>0.415389</t>
  </si>
  <si>
    <t>0.536429</t>
  </si>
  <si>
    <t>-0.695002</t>
  </si>
  <si>
    <t>2.77991</t>
  </si>
  <si>
    <t>0.877863</t>
  </si>
  <si>
    <t>-2.55262</t>
  </si>
  <si>
    <t>2.80518</t>
  </si>
  <si>
    <t>0.828154</t>
  </si>
  <si>
    <t>-2.55582</t>
  </si>
  <si>
    <t>0.28954</t>
  </si>
  <si>
    <t>-0.25142</t>
  </si>
  <si>
    <t>0.308075</t>
  </si>
  <si>
    <t>-0.870657</t>
  </si>
  <si>
    <t>2.8312</t>
  </si>
  <si>
    <t>0.802196</t>
  </si>
  <si>
    <t>-2.56569</t>
  </si>
  <si>
    <t>2.84596</t>
  </si>
  <si>
    <t>0.78748</t>
  </si>
  <si>
    <t>-2.57129</t>
  </si>
  <si>
    <t>2.77118</t>
  </si>
  <si>
    <t>0.874892</t>
  </si>
  <si>
    <t>-2.56172</t>
  </si>
  <si>
    <t>2.79112</t>
  </si>
  <si>
    <t>0.824796</t>
  </si>
  <si>
    <t>-2.56976</t>
  </si>
  <si>
    <t>0.210408</t>
  </si>
  <si>
    <t>-0.342306</t>
  </si>
  <si>
    <t>0.352177</t>
  </si>
  <si>
    <t>-0.845297</t>
  </si>
  <si>
    <t>2.81261</t>
  </si>
  <si>
    <t>0.79409</t>
  </si>
  <si>
    <t>-2.58764</t>
  </si>
  <si>
    <t>2.82609</t>
  </si>
  <si>
    <t>0.774842</t>
  </si>
  <si>
    <t>-2.59885</t>
  </si>
  <si>
    <t>2.76448</t>
  </si>
  <si>
    <t>0.874064</t>
  </si>
  <si>
    <t>-2.56814</t>
  </si>
  <si>
    <t>2.77686</t>
  </si>
  <si>
    <t>0.828484</t>
  </si>
  <si>
    <t>-2.58115</t>
  </si>
  <si>
    <t>0.155566</t>
  </si>
  <si>
    <t>-0.399735</t>
  </si>
  <si>
    <t>0.378273</t>
  </si>
  <si>
    <t>-0.820318</t>
  </si>
  <si>
    <t>2.79113</t>
  </si>
  <si>
    <t>0.801523</t>
  </si>
  <si>
    <t>-2.60063</t>
  </si>
  <si>
    <t>2.80103</t>
  </si>
  <si>
    <t>0.782816</t>
  </si>
  <si>
    <t>-2.61414</t>
  </si>
  <si>
    <t>0.874487</t>
  </si>
  <si>
    <t>-2.57484</t>
  </si>
  <si>
    <t>2.76112</t>
  </si>
  <si>
    <t>0.832954</t>
  </si>
  <si>
    <t>-2.59117</t>
  </si>
  <si>
    <t>0.138742</t>
  </si>
  <si>
    <t>-0.443718</t>
  </si>
  <si>
    <t>0.468736</t>
  </si>
  <si>
    <t>-0.7511</t>
  </si>
  <si>
    <t>2.76595</t>
  </si>
  <si>
    <t>0.808976</t>
  </si>
  <si>
    <t>-2.60672</t>
  </si>
  <si>
    <t>2.76901</t>
  </si>
  <si>
    <t>0.793827</t>
  </si>
  <si>
    <t>-2.61654</t>
  </si>
  <si>
    <t>13</t>
  </si>
  <si>
    <t>0.137805</t>
  </si>
  <si>
    <t>-0.0594667</t>
  </si>
  <si>
    <t>0.984048</t>
  </si>
  <si>
    <t>0.0955095</t>
  </si>
  <si>
    <t>-0.0471794</t>
  </si>
  <si>
    <t>-0.350535</t>
  </si>
  <si>
    <t>0.0583036</t>
  </si>
  <si>
    <t>-0.0279605</t>
  </si>
  <si>
    <t>0.000370026</t>
  </si>
  <si>
    <t>-0.0332136</t>
  </si>
  <si>
    <t>-0.0620163</t>
  </si>
  <si>
    <t>-0.00695123</t>
  </si>
  <si>
    <t>-0.105629</t>
  </si>
  <si>
    <t>0.962834</t>
  </si>
  <si>
    <t>-2.34679</t>
  </si>
  <si>
    <t>0.0151354</t>
  </si>
  <si>
    <t>-0.645647</t>
  </si>
  <si>
    <t>-0.0593803</t>
  </si>
  <si>
    <t>-0.761173</t>
  </si>
  <si>
    <t>0.69854</t>
  </si>
  <si>
    <t>-0.050267</t>
  </si>
  <si>
    <t>0.713784</t>
  </si>
  <si>
    <t>0.0052869</t>
  </si>
  <si>
    <t>-0.0811603</t>
  </si>
  <si>
    <t>-0.433044</t>
  </si>
  <si>
    <t>0.171619</t>
  </si>
  <si>
    <t>-0.00987764</t>
  </si>
  <si>
    <t>0.00108123</t>
  </si>
  <si>
    <t>-0.0124182</t>
  </si>
  <si>
    <t>-0.0813625</t>
  </si>
  <si>
    <t>-0.00531742</t>
  </si>
  <si>
    <t>-0.131169</t>
  </si>
  <si>
    <t>2.57397</t>
  </si>
  <si>
    <t>0.95735</t>
  </si>
  <si>
    <t>-2.24951</t>
  </si>
  <si>
    <t>0.0572671</t>
  </si>
  <si>
    <t>-0.646768</t>
  </si>
  <si>
    <t>-0.0579968</t>
  </si>
  <si>
    <t>-0.758319</t>
  </si>
  <si>
    <t>0.340692</t>
  </si>
  <si>
    <t>-0.00737053</t>
  </si>
  <si>
    <t>0.939721</t>
  </si>
  <si>
    <t>-0.0282687</t>
  </si>
  <si>
    <t>-0.122584</t>
  </si>
  <si>
    <t>-0.215485</t>
  </si>
  <si>
    <t>0.0654984</t>
  </si>
  <si>
    <t>0.00554268</t>
  </si>
  <si>
    <t>-0.00516403</t>
  </si>
  <si>
    <t>-0.0117178</t>
  </si>
  <si>
    <t>-0.00263787</t>
  </si>
  <si>
    <t>0.00785305</t>
  </si>
  <si>
    <t>-0.0703733</t>
  </si>
  <si>
    <t>2.64837</t>
  </si>
  <si>
    <t>0.513106</t>
  </si>
  <si>
    <t>-2.24606</t>
  </si>
  <si>
    <t>0.0523072</t>
  </si>
  <si>
    <t>0.588447</t>
  </si>
  <si>
    <t>-0.0600113</t>
  </si>
  <si>
    <t>0.804607</t>
  </si>
  <si>
    <t>0.509086</t>
  </si>
  <si>
    <t>0.0439118</t>
  </si>
  <si>
    <t>-0.685671</t>
  </si>
  <si>
    <t>0.0743805</t>
  </si>
  <si>
    <t>0.0039749</t>
  </si>
  <si>
    <t>-0.110049</t>
  </si>
  <si>
    <t>2.591</t>
  </si>
  <si>
    <t>0.100002</t>
  </si>
  <si>
    <t>-2.26226</t>
  </si>
  <si>
    <t>6.02017e-10</t>
  </si>
  <si>
    <t>-0.109003</t>
  </si>
  <si>
    <t>2.97663e-10</t>
  </si>
  <si>
    <t>-0.994041</t>
  </si>
  <si>
    <t>-0.636305</t>
  </si>
  <si>
    <t>-0.050138</t>
  </si>
  <si>
    <t>0.763632</t>
  </si>
  <si>
    <t>-0.0973005</t>
  </si>
  <si>
    <t>-0.105424</t>
  </si>
  <si>
    <t>-0.252863</t>
  </si>
  <si>
    <t>0.0411774</t>
  </si>
  <si>
    <t>-0.035535</t>
  </si>
  <si>
    <t>0.00245345</t>
  </si>
  <si>
    <t>-0.00902559</t>
  </si>
  <si>
    <t>-0.0368289</t>
  </si>
  <si>
    <t>-0.0100173</t>
  </si>
  <si>
    <t>-0.0869035</t>
  </si>
  <si>
    <t>2.5915</t>
  </si>
  <si>
    <t>0.96825</t>
  </si>
  <si>
    <t>-2.44374</t>
  </si>
  <si>
    <t>0.0190905</t>
  </si>
  <si>
    <t>-0.62943</t>
  </si>
  <si>
    <t>0.0543541</t>
  </si>
  <si>
    <t>-0.774919</t>
  </si>
  <si>
    <t>-0.446624</t>
  </si>
  <si>
    <t>-0.0112564</t>
  </si>
  <si>
    <t>0.893111</t>
  </si>
  <si>
    <t>-0.052459</t>
  </si>
  <si>
    <t>-0.101112</t>
  </si>
  <si>
    <t>-0.185429</t>
  </si>
  <si>
    <t>0.119338</t>
  </si>
  <si>
    <t>-0.0223566</t>
  </si>
  <si>
    <t>0.00468779</t>
  </si>
  <si>
    <t>0.00425029</t>
  </si>
  <si>
    <t>-0.0313328</t>
  </si>
  <si>
    <t>-0.00615984</t>
  </si>
  <si>
    <t>-0.044343</t>
  </si>
  <si>
    <t>2.56283</t>
  </si>
  <si>
    <t>0.520218</t>
  </si>
  <si>
    <t>-2.39769</t>
  </si>
  <si>
    <t>0.0518196</t>
  </si>
  <si>
    <t>-0.702708</t>
  </si>
  <si>
    <t>0.0485905</t>
  </si>
  <si>
    <t>-0.707923</t>
  </si>
  <si>
    <t>0.673297</t>
  </si>
  <si>
    <t>-0.107205</t>
  </si>
  <si>
    <t>-0.475346</t>
  </si>
  <si>
    <t>-0.556079</t>
  </si>
  <si>
    <t>0.0417203</t>
  </si>
  <si>
    <t>-0.0179389</t>
  </si>
  <si>
    <t>0.00535855</t>
  </si>
  <si>
    <t>-0.000251582</t>
  </si>
  <si>
    <t>0.000666789</t>
  </si>
  <si>
    <t>0.00554361</t>
  </si>
  <si>
    <t>0.101678</t>
  </si>
  <si>
    <t>-2.32765</t>
  </si>
  <si>
    <t>0.0139575</t>
  </si>
  <si>
    <t>-0.68996</t>
  </si>
  <si>
    <t>-0.0217282</t>
  </si>
  <si>
    <t>-0.723387</t>
  </si>
  <si>
    <t>-0.0684358</t>
  </si>
  <si>
    <t>-0.00687829</t>
  </si>
  <si>
    <t>-0.111941</t>
  </si>
  <si>
    <t>2.57416</t>
  </si>
  <si>
    <t>1.04343</t>
  </si>
  <si>
    <t>-2.3424</t>
  </si>
  <si>
    <t>0.0302567</t>
  </si>
  <si>
    <t>0.643206</t>
  </si>
  <si>
    <t>0.0111961</t>
  </si>
  <si>
    <t>0.765013</t>
  </si>
  <si>
    <t>0.132725</t>
  </si>
  <si>
    <t>-0.15496</t>
  </si>
  <si>
    <t>-0.0799509</t>
  </si>
  <si>
    <t>-0.975694</t>
  </si>
  <si>
    <t>-0.158689</t>
  </si>
  <si>
    <t>-0.311134</t>
  </si>
  <si>
    <t>-8.47317e-05</t>
  </si>
  <si>
    <t>-0.0142347</t>
  </si>
  <si>
    <t>0.000568032</t>
  </si>
  <si>
    <t>-0.0371827</t>
  </si>
  <si>
    <t>-0.082614</t>
  </si>
  <si>
    <t>-0.00576446</t>
  </si>
  <si>
    <t>-0.118313</t>
  </si>
  <si>
    <t>2.57824</t>
  </si>
  <si>
    <t>1.22286</t>
  </si>
  <si>
    <t>-2.33158</t>
  </si>
  <si>
    <t>0.0714451</t>
  </si>
  <si>
    <t>0.638318</t>
  </si>
  <si>
    <t>-0.0398552</t>
  </si>
  <si>
    <t>0.765413</t>
  </si>
  <si>
    <t>-0.157347</t>
  </si>
  <si>
    <t>0.0205902</t>
  </si>
  <si>
    <t>-0.0189576</t>
  </si>
  <si>
    <t>-0.0350113</t>
  </si>
  <si>
    <t>-0.0856272</t>
  </si>
  <si>
    <t>-0.00416176</t>
  </si>
  <si>
    <t>-0.130698</t>
  </si>
  <si>
    <t>2.59783</t>
  </si>
  <si>
    <t>1.34875</t>
  </si>
  <si>
    <t>-2.32429</t>
  </si>
  <si>
    <t>0.0926493</t>
  </si>
  <si>
    <t>0.615189</t>
  </si>
  <si>
    <t>-0.0855383</t>
  </si>
  <si>
    <t>0.77823</t>
  </si>
  <si>
    <t>-0.0918909</t>
  </si>
  <si>
    <t>-0.00203502</t>
  </si>
  <si>
    <t>-0.145213</t>
  </si>
  <si>
    <t>1.53406</t>
  </si>
  <si>
    <t>-2.31682</t>
  </si>
  <si>
    <t>0.117959</t>
  </si>
  <si>
    <t>0.571069</t>
  </si>
  <si>
    <t>-0.0497678</t>
  </si>
  <si>
    <t>0.810857</t>
  </si>
  <si>
    <t>0.926249</t>
  </si>
  <si>
    <t>-0.0629896</t>
  </si>
  <si>
    <t>0.280206</t>
  </si>
  <si>
    <t>0.244088</t>
  </si>
  <si>
    <t>-0.174525</t>
  </si>
  <si>
    <t>-0.239829</t>
  </si>
  <si>
    <t>-0.0187292</t>
  </si>
  <si>
    <t>-0.0326491</t>
  </si>
  <si>
    <t>0.003479</t>
  </si>
  <si>
    <t>-0.0272506</t>
  </si>
  <si>
    <t>-0.0936806</t>
  </si>
  <si>
    <t>-0.00113705</t>
  </si>
  <si>
    <t>-0.148936</t>
  </si>
  <si>
    <t>2.6543</t>
  </si>
  <si>
    <t>1.57517</t>
  </si>
  <si>
    <t>-2.3111</t>
  </si>
  <si>
    <t>0.143366</t>
  </si>
  <si>
    <t>0.532976</t>
  </si>
  <si>
    <t>-0.0103843</t>
  </si>
  <si>
    <t>0.833831</t>
  </si>
  <si>
    <t>-0.174423</t>
  </si>
  <si>
    <t>-0.0196492</t>
  </si>
  <si>
    <t>-0.032505</t>
  </si>
  <si>
    <t>-0.0274224</t>
  </si>
  <si>
    <t>-0.0953921</t>
  </si>
  <si>
    <t>0.000451732</t>
  </si>
  <si>
    <t>-0.154377</t>
  </si>
  <si>
    <t>2.66153</t>
  </si>
  <si>
    <t>1.61591</t>
  </si>
  <si>
    <t>-2.30141</t>
  </si>
  <si>
    <t>0.156553</t>
  </si>
  <si>
    <t>0.158561</t>
  </si>
  <si>
    <t>-0.0548114</t>
  </si>
  <si>
    <t>0.973317</t>
  </si>
  <si>
    <t>-0.0958498</t>
  </si>
  <si>
    <t>0.0014896</t>
  </si>
  <si>
    <t>-0.142991</t>
  </si>
  <si>
    <t>2.62427</t>
  </si>
  <si>
    <t>-2.29088</t>
  </si>
  <si>
    <t>0.432771</t>
  </si>
  <si>
    <t>0.00726315</t>
  </si>
  <si>
    <t>0.896671</t>
  </si>
  <si>
    <t>0.204123</t>
  </si>
  <si>
    <t>-0.323967</t>
  </si>
  <si>
    <t>-0.19615</t>
  </si>
  <si>
    <t>-0.0294599</t>
  </si>
  <si>
    <t>-0.00313538</t>
  </si>
  <si>
    <t>-0.0621558</t>
  </si>
  <si>
    <t>-0.145032</t>
  </si>
  <si>
    <t>0.0260821</t>
  </si>
  <si>
    <t>-0.155765</t>
  </si>
  <si>
    <t>2.58779</t>
  </si>
  <si>
    <t>1.48167</t>
  </si>
  <si>
    <t>-2.1341</t>
  </si>
  <si>
    <t>0.318323</t>
  </si>
  <si>
    <t>0.581887</t>
  </si>
  <si>
    <t>0.521475</t>
  </si>
  <si>
    <t>0.536789</t>
  </si>
  <si>
    <t>0.753623</t>
  </si>
  <si>
    <t>-0.290154</t>
  </si>
  <si>
    <t>0.568957</t>
  </si>
  <si>
    <t>-0.155405</t>
  </si>
  <si>
    <t>0.196081</t>
  </si>
  <si>
    <t>-0.282437</t>
  </si>
  <si>
    <t>-0.266135</t>
  </si>
  <si>
    <t>0.0253601</t>
  </si>
  <si>
    <t>0.0535228</t>
  </si>
  <si>
    <t>0.0165429</t>
  </si>
  <si>
    <t>-0.223788</t>
  </si>
  <si>
    <t>-0.00210774</t>
  </si>
  <si>
    <t>-0.18874</t>
  </si>
  <si>
    <t>2.65035</t>
  </si>
  <si>
    <t>1.22151</t>
  </si>
  <si>
    <t>-2.0521</t>
  </si>
  <si>
    <t>0.20739</t>
  </si>
  <si>
    <t>0.66638</t>
  </si>
  <si>
    <t>0.536766</t>
  </si>
  <si>
    <t>0.47414</t>
  </si>
  <si>
    <t>0.598264</t>
  </si>
  <si>
    <t>0.437475</t>
  </si>
  <si>
    <t>0.537559</t>
  </si>
  <si>
    <t>-0.402152</t>
  </si>
  <si>
    <t>0.982088</t>
  </si>
  <si>
    <t>0.993182</t>
  </si>
  <si>
    <t>0.548212</t>
  </si>
  <si>
    <t>0.048546</t>
  </si>
  <si>
    <t>0.00939918</t>
  </si>
  <si>
    <t>-0.0504501</t>
  </si>
  <si>
    <t>-0.309985</t>
  </si>
  <si>
    <t>-0.0548238</t>
  </si>
  <si>
    <t>-0.195719</t>
  </si>
  <si>
    <t>2.77151</t>
  </si>
  <si>
    <t>1.01757</t>
  </si>
  <si>
    <t>-1.94576</t>
  </si>
  <si>
    <t>0.0133203</t>
  </si>
  <si>
    <t>-0.863826</t>
  </si>
  <si>
    <t>-0.112208</t>
  </si>
  <si>
    <t>-0.490954</t>
  </si>
  <si>
    <t>2.80346</t>
  </si>
  <si>
    <t>1.01637</t>
  </si>
  <si>
    <t>-1.94256</t>
  </si>
  <si>
    <t>-0.271512</t>
  </si>
  <si>
    <t>-0.870395</t>
  </si>
  <si>
    <t>-0.103112</t>
  </si>
  <si>
    <t>-0.397571</t>
  </si>
  <si>
    <t>2.82423</t>
  </si>
  <si>
    <t>0.994896</t>
  </si>
  <si>
    <t>-1.91793</t>
  </si>
  <si>
    <t>-0.531982</t>
  </si>
  <si>
    <t>-0.740473</t>
  </si>
  <si>
    <t>-0.223153</t>
  </si>
  <si>
    <t>-0.344815</t>
  </si>
  <si>
    <t>2.82951</t>
  </si>
  <si>
    <t>0.969561</t>
  </si>
  <si>
    <t>-1.91058</t>
  </si>
  <si>
    <t>-0.676816</t>
  </si>
  <si>
    <t>-0.610923</t>
  </si>
  <si>
    <t>-0.291155</t>
  </si>
  <si>
    <t>-0.289695</t>
  </si>
  <si>
    <t>2.80592</t>
  </si>
  <si>
    <t>1.02413</t>
  </si>
  <si>
    <t>-1.9262</t>
  </si>
  <si>
    <t>2.84332</t>
  </si>
  <si>
    <t>1.02058</t>
  </si>
  <si>
    <t>-1.88486</t>
  </si>
  <si>
    <t>-0.625334</t>
  </si>
  <si>
    <t>-0.676082</t>
  </si>
  <si>
    <t>-0.340249</t>
  </si>
  <si>
    <t>-0.190001</t>
  </si>
  <si>
    <t>2.84887</t>
  </si>
  <si>
    <t>0.983483</t>
  </si>
  <si>
    <t>-0.91722</t>
  </si>
  <si>
    <t>0.0826863</t>
  </si>
  <si>
    <t>-0.358179</t>
  </si>
  <si>
    <t>0.15355</t>
  </si>
  <si>
    <t>2.83312</t>
  </si>
  <si>
    <t>0.989129</t>
  </si>
  <si>
    <t>-1.90491</t>
  </si>
  <si>
    <t>-0.686322</t>
  </si>
  <si>
    <t>0.614079</t>
  </si>
  <si>
    <t>-0.195597</t>
  </si>
  <si>
    <t>0.337063</t>
  </si>
  <si>
    <t>2.79592</t>
  </si>
  <si>
    <t>1.02142</t>
  </si>
  <si>
    <t>-1.91843</t>
  </si>
  <si>
    <t>2.82698</t>
  </si>
  <si>
    <t>1.0165</t>
  </si>
  <si>
    <t>-0.595963</t>
  </si>
  <si>
    <t>-0.625461</t>
  </si>
  <si>
    <t>-0.424147</t>
  </si>
  <si>
    <t>-0.271526</t>
  </si>
  <si>
    <t>2.83289</t>
  </si>
  <si>
    <t>0.975977</t>
  </si>
  <si>
    <t>-1.8808</t>
  </si>
  <si>
    <t>-0.854178</t>
  </si>
  <si>
    <t>0.129435</t>
  </si>
  <si>
    <t>-0.465701</t>
  </si>
  <si>
    <t>0.1917</t>
  </si>
  <si>
    <t>2.81902</t>
  </si>
  <si>
    <t>0.986381</t>
  </si>
  <si>
    <t>-1.90022</t>
  </si>
  <si>
    <t>-0.584984</t>
  </si>
  <si>
    <t>0.635741</t>
  </si>
  <si>
    <t>-0.243093</t>
  </si>
  <si>
    <t>0.441058</t>
  </si>
  <si>
    <t>2.78792</t>
  </si>
  <si>
    <t>1.01971</t>
  </si>
  <si>
    <t>-1.91395</t>
  </si>
  <si>
    <t>2.80892</t>
  </si>
  <si>
    <t>1.0142</t>
  </si>
  <si>
    <t>-0.570679</t>
  </si>
  <si>
    <t>-0.585707</t>
  </si>
  <si>
    <t>-0.47613</t>
  </si>
  <si>
    <t>-0.323377</t>
  </si>
  <si>
    <t>2.81397</t>
  </si>
  <si>
    <t>0.978859</t>
  </si>
  <si>
    <t>-1.87599</t>
  </si>
  <si>
    <t>-0.807111</t>
  </si>
  <si>
    <t>0.131526</t>
  </si>
  <si>
    <t>-0.537992</t>
  </si>
  <si>
    <t>0.204542</t>
  </si>
  <si>
    <t>2.80426</t>
  </si>
  <si>
    <t>0.989717</t>
  </si>
  <si>
    <t>-1.89645</t>
  </si>
  <si>
    <t>-0.546992</t>
  </si>
  <si>
    <t>0.607887</t>
  </si>
  <si>
    <t>-0.291433</t>
  </si>
  <si>
    <t>0.496326</t>
  </si>
  <si>
    <t>2.77737</t>
  </si>
  <si>
    <t>1.01687</t>
  </si>
  <si>
    <t>-1.91035</t>
  </si>
  <si>
    <t>2.79025</t>
  </si>
  <si>
    <t>1.01047</t>
  </si>
  <si>
    <t>-1.86769</t>
  </si>
  <si>
    <t>-0.541052</t>
  </si>
  <si>
    <t>-0.541495</t>
  </si>
  <si>
    <t>-0.52449</t>
  </si>
  <si>
    <t>-0.372768</t>
  </si>
  <si>
    <t>2.79421</t>
  </si>
  <si>
    <t>0.982155</t>
  </si>
  <si>
    <t>-1.87243</t>
  </si>
  <si>
    <t>-0.753901</t>
  </si>
  <si>
    <t>0.132615</t>
  </si>
  <si>
    <t>-0.606189</t>
  </si>
  <si>
    <t>0.215826</t>
  </si>
  <si>
    <t>2.79</t>
  </si>
  <si>
    <t>0.990608</t>
  </si>
  <si>
    <t>-1.88812</t>
  </si>
  <si>
    <t>-0.492278</t>
  </si>
  <si>
    <t>0.586187</t>
  </si>
  <si>
    <t>-0.325637</t>
  </si>
  <si>
    <t>0.554983</t>
  </si>
  <si>
    <t>0.034052</t>
  </si>
  <si>
    <t>0.605124</t>
  </si>
  <si>
    <t>0.780303</t>
  </si>
  <si>
    <t>-0.154248</t>
  </si>
  <si>
    <t>-0.176132</t>
  </si>
  <si>
    <t>-0.319703</t>
  </si>
  <si>
    <t>0.0181762</t>
  </si>
  <si>
    <t>-0.0199368</t>
  </si>
  <si>
    <t>-0.00267142</t>
  </si>
  <si>
    <t>-0.035473</t>
  </si>
  <si>
    <t>-0.0825383</t>
  </si>
  <si>
    <t>-0.00700062</t>
  </si>
  <si>
    <t>-0.138204</t>
  </si>
  <si>
    <t>2.63741</t>
  </si>
  <si>
    <t>1.47736</t>
  </si>
  <si>
    <t>-2.34736</t>
  </si>
  <si>
    <t>0.0883196</t>
  </si>
  <si>
    <t>0.508059</t>
  </si>
  <si>
    <t>-0.213574</t>
  </si>
  <si>
    <t>0.829736</t>
  </si>
  <si>
    <t>-0.188408</t>
  </si>
  <si>
    <t>0.103254</t>
  </si>
  <si>
    <t>0.976046</t>
  </si>
  <si>
    <t>0.0342893</t>
  </si>
  <si>
    <t>-0.107321</t>
  </si>
  <si>
    <t>-0.305019</t>
  </si>
  <si>
    <t>0.0938994</t>
  </si>
  <si>
    <t>-0.00631174</t>
  </si>
  <si>
    <t>-0.016211</t>
  </si>
  <si>
    <t>-0.0265387</t>
  </si>
  <si>
    <t>-0.0370265</t>
  </si>
  <si>
    <t>-0.0308216</t>
  </si>
  <si>
    <t>-0.108907</t>
  </si>
  <si>
    <t>2.70068</t>
  </si>
  <si>
    <t>1.43474</t>
  </si>
  <si>
    <t>-2.4891</t>
  </si>
  <si>
    <t>0.355944</t>
  </si>
  <si>
    <t>-0.439737</t>
  </si>
  <si>
    <t>0.556435</t>
  </si>
  <si>
    <t>-0.608536</t>
  </si>
  <si>
    <t>0.720116</t>
  </si>
  <si>
    <t>0.0360588</t>
  </si>
  <si>
    <t>-0.684125</t>
  </si>
  <si>
    <t>-0.110029</t>
  </si>
  <si>
    <t>-0.169544</t>
  </si>
  <si>
    <t>-0.0603929</t>
  </si>
  <si>
    <t>0.231354</t>
  </si>
  <si>
    <t>0.0298274</t>
  </si>
  <si>
    <t>-0.00540924</t>
  </si>
  <si>
    <t>-0.0249864</t>
  </si>
  <si>
    <t>0.000221692</t>
  </si>
  <si>
    <t>-0.0347765</t>
  </si>
  <si>
    <t>-0.077456</t>
  </si>
  <si>
    <t>2.69901</t>
  </si>
  <si>
    <t>1.15744</t>
  </si>
  <si>
    <t>-2.528</t>
  </si>
  <si>
    <t>0.372914</t>
  </si>
  <si>
    <t>-0.363801</t>
  </si>
  <si>
    <t>0.517181</t>
  </si>
  <si>
    <t>-0.679049</t>
  </si>
  <si>
    <t>-0.554866</t>
  </si>
  <si>
    <t>0.597837</t>
  </si>
  <si>
    <t>0.517304</t>
  </si>
  <si>
    <t>-0.259058</t>
  </si>
  <si>
    <t>0.347716</t>
  </si>
  <si>
    <t>-0.0208333</t>
  </si>
  <si>
    <t>0.815776</t>
  </si>
  <si>
    <t>0.0807792</t>
  </si>
  <si>
    <t>0.0468649</t>
  </si>
  <si>
    <t>-0.0341195</t>
  </si>
  <si>
    <t>0.061345</t>
  </si>
  <si>
    <t>-0.0265156</t>
  </si>
  <si>
    <t>-0.0287496</t>
  </si>
  <si>
    <t>2.75082</t>
  </si>
  <si>
    <t>0.904275</t>
  </si>
  <si>
    <t>-2.55654</t>
  </si>
  <si>
    <t>0.267626</t>
  </si>
  <si>
    <t>-0.298309</t>
  </si>
  <si>
    <t>0.488478</t>
  </si>
  <si>
    <t>-0.775098</t>
  </si>
  <si>
    <t>2.77284</t>
  </si>
  <si>
    <t>0.887786</t>
  </si>
  <si>
    <t>-2.53992</t>
  </si>
  <si>
    <t>-0.186199</t>
  </si>
  <si>
    <t>0.442918</t>
  </si>
  <si>
    <t>0.455043</t>
  </si>
  <si>
    <t>-0.749726</t>
  </si>
  <si>
    <t>2.78033</t>
  </si>
  <si>
    <t>0.854982</t>
  </si>
  <si>
    <t>-2.52076</t>
  </si>
  <si>
    <t>-0.21456</t>
  </si>
  <si>
    <t>0.429896</t>
  </si>
  <si>
    <t>0.502754</t>
  </si>
  <si>
    <t>-0.718604</t>
  </si>
  <si>
    <t>2.78369</t>
  </si>
  <si>
    <t>0.830581</t>
  </si>
  <si>
    <t>-2.50995</t>
  </si>
  <si>
    <t>-0.232953</t>
  </si>
  <si>
    <t>0.420213</t>
  </si>
  <si>
    <t>0.533365</t>
  </si>
  <si>
    <t>-0.696186</t>
  </si>
  <si>
    <t>2.78076</t>
  </si>
  <si>
    <t>0.877793</t>
  </si>
  <si>
    <t>-2.553</t>
  </si>
  <si>
    <t>2.80671</t>
  </si>
  <si>
    <t>0.828433</t>
  </si>
  <si>
    <t>-2.55622</t>
  </si>
  <si>
    <t>0.290306</t>
  </si>
  <si>
    <t>-0.248777</t>
  </si>
  <si>
    <t>0.302336</t>
  </si>
  <si>
    <t>-0.87317</t>
  </si>
  <si>
    <t>2.8331</t>
  </si>
  <si>
    <t>0.802841</t>
  </si>
  <si>
    <t>-2.56607</t>
  </si>
  <si>
    <t>2.84806</t>
  </si>
  <si>
    <t>0.788332</t>
  </si>
  <si>
    <t>-2.57166</t>
  </si>
  <si>
    <t>2.7721</t>
  </si>
  <si>
    <t>0.874717</t>
  </si>
  <si>
    <t>-2.56212</t>
  </si>
  <si>
    <t>2.79272</t>
  </si>
  <si>
    <t>0.824905</t>
  </si>
  <si>
    <t>-2.57019</t>
  </si>
  <si>
    <t>0.211759</t>
  </si>
  <si>
    <t>-0.34025</t>
  </si>
  <si>
    <t>0.346463</t>
  </si>
  <si>
    <t>-0.848146</t>
  </si>
  <si>
    <t>2.81466</t>
  </si>
  <si>
    <t>0.794517</t>
  </si>
  <si>
    <t>-2.58807</t>
  </si>
  <si>
    <t>2.82842</t>
  </si>
  <si>
    <t>0.775467</t>
  </si>
  <si>
    <t>-2.59927</t>
  </si>
  <si>
    <t>2.76542</t>
  </si>
  <si>
    <t>0.873808</t>
  </si>
  <si>
    <t>-2.56856</t>
  </si>
  <si>
    <t>2.77844</t>
  </si>
  <si>
    <t>0.828417</t>
  </si>
  <si>
    <t>-2.58161</t>
  </si>
  <si>
    <t>0.157296</t>
  </si>
  <si>
    <t>-0.39809</t>
  </si>
  <si>
    <t>0.37263</t>
  </si>
  <si>
    <t>-0.823364</t>
  </si>
  <si>
    <t>2.79311</t>
  </si>
  <si>
    <t>0.801677</t>
  </si>
  <si>
    <t>-2.60109</t>
  </si>
  <si>
    <t>2.80329</t>
  </si>
  <si>
    <t>0.783124</t>
  </si>
  <si>
    <t>-2.61461</t>
  </si>
  <si>
    <t>2.75609</t>
  </si>
  <si>
    <t>0.874115</t>
  </si>
  <si>
    <t>-2.57528</t>
  </si>
  <si>
    <t>2.76266</t>
  </si>
  <si>
    <t>0.832689</t>
  </si>
  <si>
    <t>-2.59165</t>
  </si>
  <si>
    <t>0.140721</t>
  </si>
  <si>
    <t>-0.442319</t>
  </si>
  <si>
    <t>0.463509</t>
  </si>
  <si>
    <t>-0.754791</t>
  </si>
  <si>
    <t>2.76785</t>
  </si>
  <si>
    <t>0.8088</t>
  </si>
  <si>
    <t>-2.60722</t>
  </si>
  <si>
    <t>2.77113</t>
  </si>
  <si>
    <t>0.793706</t>
  </si>
  <si>
    <t>-2.61706</t>
  </si>
  <si>
    <t>14</t>
  </si>
  <si>
    <t>0.134438</t>
  </si>
  <si>
    <t>-0.0604042</t>
  </si>
  <si>
    <t>0.984511</t>
  </si>
  <si>
    <t>0.0949484</t>
  </si>
  <si>
    <t>-0.033028</t>
  </si>
  <si>
    <t>-0.353788</t>
  </si>
  <si>
    <t>0.0584414</t>
  </si>
  <si>
    <t>-0.0339329</t>
  </si>
  <si>
    <t>-0.00507057</t>
  </si>
  <si>
    <t>-0.0197579</t>
  </si>
  <si>
    <t>-0.0663938</t>
  </si>
  <si>
    <t>-0.00839393</t>
  </si>
  <si>
    <t>-0.108814</t>
  </si>
  <si>
    <t>2.58198</t>
  </si>
  <si>
    <t>0.962696</t>
  </si>
  <si>
    <t>-2.34832</t>
  </si>
  <si>
    <t>0.0159104</t>
  </si>
  <si>
    <t>-0.643321</t>
  </si>
  <si>
    <t>-0.0594061</t>
  </si>
  <si>
    <t>-0.763122</t>
  </si>
  <si>
    <t>0.696986</t>
  </si>
  <si>
    <t>-0.050441</t>
  </si>
  <si>
    <t>0.715296</t>
  </si>
  <si>
    <t>0.00425109</t>
  </si>
  <si>
    <t>-0.0781095</t>
  </si>
  <si>
    <t>-0.448121</t>
  </si>
  <si>
    <t>0.177381</t>
  </si>
  <si>
    <t>-0.00932646</t>
  </si>
  <si>
    <t>-0.00145525</t>
  </si>
  <si>
    <t>-0.0113304</t>
  </si>
  <si>
    <t>-0.0848507</t>
  </si>
  <si>
    <t>-0.00836609</t>
  </si>
  <si>
    <t>-0.133805</t>
  </si>
  <si>
    <t>2.5726</t>
  </si>
  <si>
    <t>0.957247</t>
  </si>
  <si>
    <t>-2.25126</t>
  </si>
  <si>
    <t>0.0587303</t>
  </si>
  <si>
    <t>-0.644252</t>
  </si>
  <si>
    <t>-0.0583522</t>
  </si>
  <si>
    <t>-0.760319</t>
  </si>
  <si>
    <t>0.338534</t>
  </si>
  <si>
    <t>-0.00677821</t>
  </si>
  <si>
    <t>0.940466</t>
  </si>
  <si>
    <t>-0.0295203</t>
  </si>
  <si>
    <t>-0.120149</t>
  </si>
  <si>
    <t>-0.223967</t>
  </si>
  <si>
    <t>0.0638467</t>
  </si>
  <si>
    <t>0.0141693</t>
  </si>
  <si>
    <t>0.000427246</t>
  </si>
  <si>
    <t>-0.00684591</t>
  </si>
  <si>
    <t>-0.00391265</t>
  </si>
  <si>
    <t>0.00532059</t>
  </si>
  <si>
    <t>-0.072345</t>
  </si>
  <si>
    <t>2.64813</t>
  </si>
  <si>
    <t>0.513189</t>
  </si>
  <si>
    <t>-2.24677</t>
  </si>
  <si>
    <t>0.0513922</t>
  </si>
  <si>
    <t>0.586989</t>
  </si>
  <si>
    <t>-0.060036</t>
  </si>
  <si>
    <t>0.805729</t>
  </si>
  <si>
    <t>0.507876</t>
  </si>
  <si>
    <t>-0.680692</t>
  </si>
  <si>
    <t>0.0726632</t>
  </si>
  <si>
    <t>-0.000106828</t>
  </si>
  <si>
    <t>-0.112059</t>
  </si>
  <si>
    <t>2.59141</t>
  </si>
  <si>
    <t>0.0999645</t>
  </si>
  <si>
    <t>-2.26259</t>
  </si>
  <si>
    <t>3.90794e-10</t>
  </si>
  <si>
    <t>0.10721</t>
  </si>
  <si>
    <t>-4.40699e-10</t>
  </si>
  <si>
    <t>0.994236</t>
  </si>
  <si>
    <t>-0.638161</t>
  </si>
  <si>
    <t>-0.0509134</t>
  </si>
  <si>
    <t>0.761948</t>
  </si>
  <si>
    <t>-0.0979479</t>
  </si>
  <si>
    <t>-0.113247</t>
  </si>
  <si>
    <t>-0.24141</t>
  </si>
  <si>
    <t>0.0399384</t>
  </si>
  <si>
    <t>-0.0377225</t>
  </si>
  <si>
    <t>3.54052e-05</t>
  </si>
  <si>
    <t>-0.00537197</t>
  </si>
  <si>
    <t>-0.0404149</t>
  </si>
  <si>
    <t>-0.0105689</t>
  </si>
  <si>
    <t>-0.0901374</t>
  </si>
  <si>
    <t>2.59099</t>
  </si>
  <si>
    <t>0.96807</t>
  </si>
  <si>
    <t>-2.4451</t>
  </si>
  <si>
    <t>0.0198817</t>
  </si>
  <si>
    <t>-0.627622</t>
  </si>
  <si>
    <t>0.0546719</t>
  </si>
  <si>
    <t>-0.776342</t>
  </si>
  <si>
    <t>-0.447466</t>
  </si>
  <si>
    <t>-0.011987</t>
  </si>
  <si>
    <t>0.892677</t>
  </si>
  <si>
    <t>-0.0525237</t>
  </si>
  <si>
    <t>-0.10166</t>
  </si>
  <si>
    <t>-0.190785</t>
  </si>
  <si>
    <t>0.127036</t>
  </si>
  <si>
    <t>-0.0223985</t>
  </si>
  <si>
    <t>-0.00027442</t>
  </si>
  <si>
    <t>-0.00148508</t>
  </si>
  <si>
    <t>-0.0351621</t>
  </si>
  <si>
    <t>-0.00637524</t>
  </si>
  <si>
    <t>-0.0445201</t>
  </si>
  <si>
    <t>2.56243</t>
  </si>
  <si>
    <t>0.520102</t>
  </si>
  <si>
    <t>-2.39836</t>
  </si>
  <si>
    <t>0.0529236</t>
  </si>
  <si>
    <t>-0.701611</t>
  </si>
  <si>
    <t>0.0486301</t>
  </si>
  <si>
    <t>-0.708926</t>
  </si>
  <si>
    <t>0.673379</t>
  </si>
  <si>
    <t>-0.107443</t>
  </si>
  <si>
    <t>-0.474979</t>
  </si>
  <si>
    <t>0.0458669</t>
  </si>
  <si>
    <t>-0.0163666</t>
  </si>
  <si>
    <t>0.00646948</t>
  </si>
  <si>
    <t>-0.000452086</t>
  </si>
  <si>
    <t>0.000766906</t>
  </si>
  <si>
    <t>0.00512544</t>
  </si>
  <si>
    <t>2.55627</t>
  </si>
  <si>
    <t>0.101691</t>
  </si>
  <si>
    <t>-2.32755</t>
  </si>
  <si>
    <t>0.0136889</t>
  </si>
  <si>
    <t>-0.689855</t>
  </si>
  <si>
    <t>-0.0220405</t>
  </si>
  <si>
    <t>-0.723483</t>
  </si>
  <si>
    <t>-0.0732412</t>
  </si>
  <si>
    <t>-0.00811862</t>
  </si>
  <si>
    <t>-0.115142</t>
  </si>
  <si>
    <t>2.57307</t>
  </si>
  <si>
    <t>1.04329</t>
  </si>
  <si>
    <t>-2.34403</t>
  </si>
  <si>
    <t>0.0295333</t>
  </si>
  <si>
    <t>0.640945</t>
  </si>
  <si>
    <t>0.0111885</t>
  </si>
  <si>
    <t>0.766937</t>
  </si>
  <si>
    <t>0.13268</t>
  </si>
  <si>
    <t>-0.153342</t>
  </si>
  <si>
    <t>-0.0805335</t>
  </si>
  <si>
    <t>-0.975908</t>
  </si>
  <si>
    <t>-0.161903</t>
  </si>
  <si>
    <t>-0.30524</t>
  </si>
  <si>
    <t>-0.00210515</t>
  </si>
  <si>
    <t>-0.0166414</t>
  </si>
  <si>
    <t>-0.000514269</t>
  </si>
  <si>
    <t>-0.0363682</t>
  </si>
  <si>
    <t>-0.0875477</t>
  </si>
  <si>
    <t>-0.00682887</t>
  </si>
  <si>
    <t>-0.119979</t>
  </si>
  <si>
    <t>2.57695</t>
  </si>
  <si>
    <t>1.22273</t>
  </si>
  <si>
    <t>-2.3334</t>
  </si>
  <si>
    <t>0.070699</t>
  </si>
  <si>
    <t>0.636132</t>
  </si>
  <si>
    <t>-0.0400085</t>
  </si>
  <si>
    <t>0.767292</t>
  </si>
  <si>
    <t>-0.160791</t>
  </si>
  <si>
    <t>0.0190598</t>
  </si>
  <si>
    <t>-0.0212491</t>
  </si>
  <si>
    <t>-0.033883</t>
  </si>
  <si>
    <t>-0.0903381</t>
  </si>
  <si>
    <t>-0.00504448</t>
  </si>
  <si>
    <t>-0.133011</t>
  </si>
  <si>
    <t>2.59642</t>
  </si>
  <si>
    <t>1.34866</t>
  </si>
  <si>
    <t>-2.32624</t>
  </si>
  <si>
    <t>0.0918145</t>
  </si>
  <si>
    <t>0.61336</t>
  </si>
  <si>
    <t>-0.0858747</t>
  </si>
  <si>
    <t>0.779734</t>
  </si>
  <si>
    <t>-0.0961296</t>
  </si>
  <si>
    <t>-0.00296259</t>
  </si>
  <si>
    <t>-0.148421</t>
  </si>
  <si>
    <t>2.64362</t>
  </si>
  <si>
    <t>-2.31899</t>
  </si>
  <si>
    <t>0.117022</t>
  </si>
  <si>
    <t>0.569374</t>
  </si>
  <si>
    <t>-0.0501268</t>
  </si>
  <si>
    <t>0.812162</t>
  </si>
  <si>
    <t>0.926016</t>
  </si>
  <si>
    <t>-0.0625581</t>
  </si>
  <si>
    <t>0.2815</t>
  </si>
  <si>
    <t>0.243596</t>
  </si>
  <si>
    <t>-0.178209</t>
  </si>
  <si>
    <t>-0.242875</t>
  </si>
  <si>
    <t>-0.0216534</t>
  </si>
  <si>
    <t>-0.0342437</t>
  </si>
  <si>
    <t>0.00602865</t>
  </si>
  <si>
    <t>-0.0334615</t>
  </si>
  <si>
    <t>-0.0977612</t>
  </si>
  <si>
    <t>-0.00208626</t>
  </si>
  <si>
    <t>-0.152272</t>
  </si>
  <si>
    <t>2.65275</t>
  </si>
  <si>
    <t>-2.31334</t>
  </si>
  <si>
    <t>0.142347</t>
  </si>
  <si>
    <t>0.531419</t>
  </si>
  <si>
    <t>-0.0107951</t>
  </si>
  <si>
    <t>0.834994</t>
  </si>
  <si>
    <t>-0.178089</t>
  </si>
  <si>
    <t>-0.0226182</t>
  </si>
  <si>
    <t>-0.034062</t>
  </si>
  <si>
    <t>-0.0336465</t>
  </si>
  <si>
    <t>-0.09926</t>
  </si>
  <si>
    <t>-0.000558044</t>
  </si>
  <si>
    <t>-0.157627</t>
  </si>
  <si>
    <t>2.65994</t>
  </si>
  <si>
    <t>-2.30373</t>
  </si>
  <si>
    <t>0.15537</t>
  </si>
  <si>
    <t>0.15672</t>
  </si>
  <si>
    <t>-0.0547913</t>
  </si>
  <si>
    <t>0.973805</t>
  </si>
  <si>
    <t>-0.101682</t>
  </si>
  <si>
    <t>0.000746896</t>
  </si>
  <si>
    <t>-0.146385</t>
  </si>
  <si>
    <t>2.62263</t>
  </si>
  <si>
    <t>-2.29302</t>
  </si>
  <si>
    <t>0.431433</t>
  </si>
  <si>
    <t>0.0083074</t>
  </si>
  <si>
    <t>0.897413</t>
  </si>
  <si>
    <t>-0.0919058</t>
  </si>
  <si>
    <t>0.178917</t>
  </si>
  <si>
    <t>-0.323744</t>
  </si>
  <si>
    <t>-0.188254</t>
  </si>
  <si>
    <t>-0.0229697</t>
  </si>
  <si>
    <t>0.00261641</t>
  </si>
  <si>
    <t>-0.0490136</t>
  </si>
  <si>
    <t>-0.149402</t>
  </si>
  <si>
    <t>0.0259825</t>
  </si>
  <si>
    <t>-0.15906</t>
  </si>
  <si>
    <t>2.58539</t>
  </si>
  <si>
    <t>1.48202</t>
  </si>
  <si>
    <t>-2.13642</t>
  </si>
  <si>
    <t>0.319312</t>
  </si>
  <si>
    <t>0.579484</t>
  </si>
  <si>
    <t>0.522061</t>
  </si>
  <si>
    <t>0.538229</t>
  </si>
  <si>
    <t>0.753553</t>
  </si>
  <si>
    <t>-0.288449</t>
  </si>
  <si>
    <t>0.569971</t>
  </si>
  <si>
    <t>-0.155205</t>
  </si>
  <si>
    <t>0.15993</t>
  </si>
  <si>
    <t>-0.169938</t>
  </si>
  <si>
    <t>-0.31717</t>
  </si>
  <si>
    <t>0.0254066</t>
  </si>
  <si>
    <t>0.0441538</t>
  </si>
  <si>
    <t>0.0209687</t>
  </si>
  <si>
    <t>-0.225138</t>
  </si>
  <si>
    <t>0.000950068</t>
  </si>
  <si>
    <t>-0.186107</t>
  </si>
  <si>
    <t>2.64668</t>
  </si>
  <si>
    <t>1.22133</t>
  </si>
  <si>
    <t>-2.05509</t>
  </si>
  <si>
    <t>0.209193</t>
  </si>
  <si>
    <t>0.664175</t>
  </si>
  <si>
    <t>0.536665</t>
  </si>
  <si>
    <t>0.476549</t>
  </si>
  <si>
    <t>0.604158</t>
  </si>
  <si>
    <t>0.435144</t>
  </si>
  <si>
    <t>0.534409</t>
  </si>
  <si>
    <t>-0.400062</t>
  </si>
  <si>
    <t>0.947372</t>
  </si>
  <si>
    <t>1.02178</t>
  </si>
  <si>
    <t>0.451472</t>
  </si>
  <si>
    <t>0.0390687</t>
  </si>
  <si>
    <t>0.022877</t>
  </si>
  <si>
    <t>-0.0608462</t>
  </si>
  <si>
    <t>-0.310622</t>
  </si>
  <si>
    <t>-0.0526309</t>
  </si>
  <si>
    <t>-0.198647</t>
  </si>
  <si>
    <t>2.76632</t>
  </si>
  <si>
    <t>1.0163</t>
  </si>
  <si>
    <t>-1.94902</t>
  </si>
  <si>
    <t>0.0139064</t>
  </si>
  <si>
    <t>-0.865803</t>
  </si>
  <si>
    <t>-0.119829</t>
  </si>
  <si>
    <t>-0.485626</t>
  </si>
  <si>
    <t>2.79832</t>
  </si>
  <si>
    <t>1.01538</t>
  </si>
  <si>
    <t>-1.94619</t>
  </si>
  <si>
    <t>-0.270269</t>
  </si>
  <si>
    <t>-0.873275</t>
  </si>
  <si>
    <t>-0.108725</t>
  </si>
  <si>
    <t>-0.390544</t>
  </si>
  <si>
    <t>2.81957</t>
  </si>
  <si>
    <t>0.993812</t>
  </si>
  <si>
    <t>-1.92206</t>
  </si>
  <si>
    <t>-0.531711</t>
  </si>
  <si>
    <t>-0.743598</t>
  </si>
  <si>
    <t>-0.226265</t>
  </si>
  <si>
    <t>-0.336377</t>
  </si>
  <si>
    <t>2.82517</t>
  </si>
  <si>
    <t>0.968444</t>
  </si>
  <si>
    <t>-1.91507</t>
  </si>
  <si>
    <t>-0.677213</t>
  </si>
  <si>
    <t>-0.614034</t>
  </si>
  <si>
    <t>-0.292409</t>
  </si>
  <si>
    <t>-0.280789</t>
  </si>
  <si>
    <t>2.80089</t>
  </si>
  <si>
    <t>1.02296</t>
  </si>
  <si>
    <t>-1.92976</t>
  </si>
  <si>
    <t>1.01929</t>
  </si>
  <si>
    <t>-1.88889</t>
  </si>
  <si>
    <t>-0.625097</t>
  </si>
  <si>
    <t>-0.678089</t>
  </si>
  <si>
    <t>-0.3417</t>
  </si>
  <si>
    <t>-0.180807</t>
  </si>
  <si>
    <t>2.84461</t>
  </si>
  <si>
    <t>0.982321</t>
  </si>
  <si>
    <t>-1.89582</t>
  </si>
  <si>
    <t>-0.918347</t>
  </si>
  <si>
    <t>0.0847935</t>
  </si>
  <si>
    <t>-0.351165</t>
  </si>
  <si>
    <t>0.161658</t>
  </si>
  <si>
    <t>2.82867</t>
  </si>
  <si>
    <t>0.988131</t>
  </si>
  <si>
    <t>-1.90914</t>
  </si>
  <si>
    <t>-0.68431</t>
  </si>
  <si>
    <t>0.618279</t>
  </si>
  <si>
    <t>-0.184217</t>
  </si>
  <si>
    <t>0.339873</t>
  </si>
  <si>
    <t>2.791</t>
  </si>
  <si>
    <t>1.02006</t>
  </si>
  <si>
    <t>-1.92192</t>
  </si>
  <si>
    <t>2.82261</t>
  </si>
  <si>
    <t>1.01491</t>
  </si>
  <si>
    <t>-1.87781</t>
  </si>
  <si>
    <t>-0.596931</t>
  </si>
  <si>
    <t>-0.627282</t>
  </si>
  <si>
    <t>-0.425847</t>
  </si>
  <si>
    <t>-0.262383</t>
  </si>
  <si>
    <t>2.82883</t>
  </si>
  <si>
    <t>0.974536</t>
  </si>
  <si>
    <t>-1.88525</t>
  </si>
  <si>
    <t>-0.856225</t>
  </si>
  <si>
    <t>0.129183</t>
  </si>
  <si>
    <t>-0.459188</t>
  </si>
  <si>
    <t>0.198337</t>
  </si>
  <si>
    <t>2.81464</t>
  </si>
  <si>
    <t>0.985036</t>
  </si>
  <si>
    <t>-1.90439</t>
  </si>
  <si>
    <t>-0.584929</t>
  </si>
  <si>
    <t>0.638488</t>
  </si>
  <si>
    <t>-0.232604</t>
  </si>
  <si>
    <t>0.442817</t>
  </si>
  <si>
    <t>2.78308</t>
  </si>
  <si>
    <t>1.01823</t>
  </si>
  <si>
    <t>-1.91737</t>
  </si>
  <si>
    <t>2.80462</t>
  </si>
  <si>
    <t>1.01239</t>
  </si>
  <si>
    <t>-1.87376</t>
  </si>
  <si>
    <t>-0.572442</t>
  </si>
  <si>
    <t>-0.587386</t>
  </si>
  <si>
    <t>-0.477982</t>
  </si>
  <si>
    <t>-0.314357</t>
  </si>
  <si>
    <t>2.80994</t>
  </si>
  <si>
    <t>0.977176</t>
  </si>
  <si>
    <t>-1.8802</t>
  </si>
  <si>
    <t>-0.809498</t>
  </si>
  <si>
    <t>0.132006</t>
  </si>
  <si>
    <t>-0.531666</t>
  </si>
  <si>
    <t>0.211232</t>
  </si>
  <si>
    <t>2.7999</t>
  </si>
  <si>
    <t>0.988183</t>
  </si>
  <si>
    <t>-1.90042</t>
  </si>
  <si>
    <t>-0.546822</t>
  </si>
  <si>
    <t>0.611309</t>
  </si>
  <si>
    <t>-0.2809</t>
  </si>
  <si>
    <t>0.49838</t>
  </si>
  <si>
    <t>2.77259</t>
  </si>
  <si>
    <t>1.01524</t>
  </si>
  <si>
    <t>-1.91369</t>
  </si>
  <si>
    <t>2.78601</t>
  </si>
  <si>
    <t>1.00846</t>
  </si>
  <si>
    <t>-1.87125</t>
  </si>
  <si>
    <t>-0.543597</t>
  </si>
  <si>
    <t>-0.54302</t>
  </si>
  <si>
    <t>-0.526479</t>
  </si>
  <si>
    <t>-0.363939</t>
  </si>
  <si>
    <t>2.79018</t>
  </si>
  <si>
    <t>0.980238</t>
  </si>
  <si>
    <t>-1.87638</t>
  </si>
  <si>
    <t>-0.756611</t>
  </si>
  <si>
    <t>0.133825</t>
  </si>
  <si>
    <t>-0.600097</t>
  </si>
  <si>
    <t>0.222519</t>
  </si>
  <si>
    <t>0.988837</t>
  </si>
  <si>
    <t>-1.89192</t>
  </si>
  <si>
    <t>-0.493577</t>
  </si>
  <si>
    <t>0.588856</t>
  </si>
  <si>
    <t>-0.316668</t>
  </si>
  <si>
    <t>0.556194</t>
  </si>
  <si>
    <t>0.0322825</t>
  </si>
  <si>
    <t>0.605438</t>
  </si>
  <si>
    <t>0.780186</t>
  </si>
  <si>
    <t>-0.153989</t>
  </si>
  <si>
    <t>-0.179035</t>
  </si>
  <si>
    <t>-0.32471</t>
  </si>
  <si>
    <t>0.0150638</t>
  </si>
  <si>
    <t>-0.0193154</t>
  </si>
  <si>
    <t>-0.0081355</t>
  </si>
  <si>
    <t>-0.0320934</t>
  </si>
  <si>
    <t>-0.0857673</t>
  </si>
  <si>
    <t>-0.00849727</t>
  </si>
  <si>
    <t>-0.140294</t>
  </si>
  <si>
    <t>2.63607</t>
  </si>
  <si>
    <t>1.47722</t>
  </si>
  <si>
    <t>-2.34942</t>
  </si>
  <si>
    <t>0.0876805</t>
  </si>
  <si>
    <t>0.505752</t>
  </si>
  <si>
    <t>-0.213852</t>
  </si>
  <si>
    <t>0.831141</t>
  </si>
  <si>
    <t>-0.189897</t>
  </si>
  <si>
    <t>0.102476</t>
  </si>
  <si>
    <t>0.975829</t>
  </si>
  <si>
    <t>0.0345699</t>
  </si>
  <si>
    <t>-0.0962999</t>
  </si>
  <si>
    <t>-0.313944</t>
  </si>
  <si>
    <t>0.103417</t>
  </si>
  <si>
    <t>0.0118869</t>
  </si>
  <si>
    <t>-0.0223809</t>
  </si>
  <si>
    <t>-0.0310835</t>
  </si>
  <si>
    <t>-0.0394449</t>
  </si>
  <si>
    <t>-0.0327919</t>
  </si>
  <si>
    <t>-0.110674</t>
  </si>
  <si>
    <t>2.70006</t>
  </si>
  <si>
    <t>1.43425</t>
  </si>
  <si>
    <t>-2.49073</t>
  </si>
  <si>
    <t>0.355407</t>
  </si>
  <si>
    <t>-0.437585</t>
  </si>
  <si>
    <t>0.557345</t>
  </si>
  <si>
    <t>-0.609567</t>
  </si>
  <si>
    <t>0.720121</t>
  </si>
  <si>
    <t>0.0375694</t>
  </si>
  <si>
    <t>-0.683995</t>
  </si>
  <si>
    <t>-0.110293</t>
  </si>
  <si>
    <t>-0.181641</t>
  </si>
  <si>
    <t>-0.049186</t>
  </si>
  <si>
    <t>0.24422</t>
  </si>
  <si>
    <t>0.0266689</t>
  </si>
  <si>
    <t>-0.00308973</t>
  </si>
  <si>
    <t>-0.0263252</t>
  </si>
  <si>
    <t>0.00116168</t>
  </si>
  <si>
    <t>-0.036238</t>
  </si>
  <si>
    <t>-0.0828309</t>
  </si>
  <si>
    <t>2.69888</t>
  </si>
  <si>
    <t>1.15689</t>
  </si>
  <si>
    <t>-2.52912</t>
  </si>
  <si>
    <t>0.373677</t>
  </si>
  <si>
    <t>-0.361928</t>
  </si>
  <si>
    <t>0.517073</t>
  </si>
  <si>
    <t>-0.679713</t>
  </si>
  <si>
    <t>-0.553075</t>
  </si>
  <si>
    <t>0.598404</t>
  </si>
  <si>
    <t>0.522488</t>
  </si>
  <si>
    <t>-0.251052</t>
  </si>
  <si>
    <t>0.538879</t>
  </si>
  <si>
    <t>-0.158598</t>
  </si>
  <si>
    <t>0.874781</t>
  </si>
  <si>
    <t>0.0685728</t>
  </si>
  <si>
    <t>0.0395808</t>
  </si>
  <si>
    <t>-0.0620857</t>
  </si>
  <si>
    <t>0.0658253</t>
  </si>
  <si>
    <t>-0.0272555</t>
  </si>
  <si>
    <t>-0.0322502</t>
  </si>
  <si>
    <t>2.75133</t>
  </si>
  <si>
    <t>0.903759</t>
  </si>
  <si>
    <t>-2.55698</t>
  </si>
  <si>
    <t>0.268551</t>
  </si>
  <si>
    <t>-0.296069</t>
  </si>
  <si>
    <t>0.482193</t>
  </si>
  <si>
    <t>-0.779559</t>
  </si>
  <si>
    <t>2.77357</t>
  </si>
  <si>
    <t>0.887579</t>
  </si>
  <si>
    <t>-2.54036</t>
  </si>
  <si>
    <t>-0.180394</t>
  </si>
  <si>
    <t>0.44726</t>
  </si>
  <si>
    <t>0.452331</t>
  </si>
  <si>
    <t>-0.750208</t>
  </si>
  <si>
    <t>2.78096</t>
  </si>
  <si>
    <t>0.855054</t>
  </si>
  <si>
    <t>-2.52069</t>
  </si>
  <si>
    <t>-0.208493</t>
  </si>
  <si>
    <t>0.434873</t>
  </si>
  <si>
    <t>0.49916</t>
  </si>
  <si>
    <t>-0.7199</t>
  </si>
  <si>
    <t>2.78428</t>
  </si>
  <si>
    <t>0.830841</t>
  </si>
  <si>
    <t>-2.50945</t>
  </si>
  <si>
    <t>-0.226745</t>
  </si>
  <si>
    <t>0.425641</t>
  </si>
  <si>
    <t>0.529236</t>
  </si>
  <si>
    <t>-0.698087</t>
  </si>
  <si>
    <t>2.78168</t>
  </si>
  <si>
    <t>0.877746</t>
  </si>
  <si>
    <t>-2.55346</t>
  </si>
  <si>
    <t>2.80841</t>
  </si>
  <si>
    <t>0.828811</t>
  </si>
  <si>
    <t>-2.55674</t>
  </si>
  <si>
    <t>0.290889</t>
  </si>
  <si>
    <t>-0.246034</t>
  </si>
  <si>
    <t>0.295363</t>
  </si>
  <si>
    <t>-0.876135</t>
  </si>
  <si>
    <t>2.83522</t>
  </si>
  <si>
    <t>0.803666</t>
  </si>
  <si>
    <t>-2.56661</t>
  </si>
  <si>
    <t>2.85042</t>
  </si>
  <si>
    <t>0.78941</t>
  </si>
  <si>
    <t>-2.57221</t>
  </si>
  <si>
    <t>2.77308</t>
  </si>
  <si>
    <t>0.874556</t>
  </si>
  <si>
    <t>-2.5626</t>
  </si>
  <si>
    <t>2.79451</t>
  </si>
  <si>
    <t>0.825098</t>
  </si>
  <si>
    <t>-2.57075</t>
  </si>
  <si>
    <t>0.21306</t>
  </si>
  <si>
    <t>-0.338205</t>
  </si>
  <si>
    <t>0.339499</t>
  </si>
  <si>
    <t>-0.851448</t>
  </si>
  <si>
    <t>2.81696</t>
  </si>
  <si>
    <t>0.795106</t>
  </si>
  <si>
    <t>-2.58866</t>
  </si>
  <si>
    <t>2.83104</t>
  </si>
  <si>
    <t>0.776305</t>
  </si>
  <si>
    <t>-2.59989</t>
  </si>
  <si>
    <t>2.76643</t>
  </si>
  <si>
    <t>0.873558</t>
  </si>
  <si>
    <t>-2.56905</t>
  </si>
  <si>
    <t>2.78019</t>
  </si>
  <si>
    <t>0.828411</t>
  </si>
  <si>
    <t>-2.58219</t>
  </si>
  <si>
    <t>0.159063</t>
  </si>
  <si>
    <t>-0.396531</t>
  </si>
  <si>
    <t>0.365738</t>
  </si>
  <si>
    <t>-0.82686</t>
  </si>
  <si>
    <t>2.79532</t>
  </si>
  <si>
    <t>0.801957</t>
  </si>
  <si>
    <t>-2.60171</t>
  </si>
  <si>
    <t>2.80582</t>
  </si>
  <si>
    <t>0.783602</t>
  </si>
  <si>
    <t>-2.61526</t>
  </si>
  <si>
    <t>2.75711</t>
  </si>
  <si>
    <t>0.873733</t>
  </si>
  <si>
    <t>-2.57579</t>
  </si>
  <si>
    <t>2.76437</t>
  </si>
  <si>
    <t>0.832458</t>
  </si>
  <si>
    <t>-2.59225</t>
  </si>
  <si>
    <t>0.142841</t>
  </si>
  <si>
    <t>-0.441068</t>
  </si>
  <si>
    <t>0.457087</t>
  </si>
  <si>
    <t>-0.75903</t>
  </si>
  <si>
    <t>2.76996</t>
  </si>
  <si>
    <t>0.808694</t>
  </si>
  <si>
    <t>-2.60787</t>
  </si>
  <si>
    <t>2.7735</t>
  </si>
  <si>
    <t>0.793679</t>
  </si>
  <si>
    <t>-2.61774</t>
  </si>
  <si>
    <t>15</t>
  </si>
  <si>
    <t>0.132734</t>
  </si>
  <si>
    <t>-0.0608875</t>
  </si>
  <si>
    <t>0.984736</t>
  </si>
  <si>
    <t>0.0947111</t>
  </si>
  <si>
    <t>-0.0286484</t>
  </si>
  <si>
    <t>-0.350493</t>
  </si>
  <si>
    <t>0.0572324</t>
  </si>
  <si>
    <t>-0.031807</t>
  </si>
  <si>
    <t>-0.00244373</t>
  </si>
  <si>
    <t>-0.0217562</t>
  </si>
  <si>
    <t>-0.0759531</t>
  </si>
  <si>
    <t>-0.0106971</t>
  </si>
  <si>
    <t>-0.106881</t>
  </si>
  <si>
    <t>2.58086</t>
  </si>
  <si>
    <t>0.962517</t>
  </si>
  <si>
    <t>-2.34981</t>
  </si>
  <si>
    <t>0.0166055</t>
  </si>
  <si>
    <t>-0.641222</t>
  </si>
  <si>
    <t>-0.0594778</t>
  </si>
  <si>
    <t>-0.764867</t>
  </si>
  <si>
    <t>0.693749</t>
  </si>
  <si>
    <t>-0.0509239</t>
  </si>
  <si>
    <t>0.718411</t>
  </si>
  <si>
    <t>0.00200689</t>
  </si>
  <si>
    <t>-0.0837789</t>
  </si>
  <si>
    <t>-0.454877</t>
  </si>
  <si>
    <t>0.195012</t>
  </si>
  <si>
    <t>-0.00533029</t>
  </si>
  <si>
    <t>-0.0104525</t>
  </si>
  <si>
    <t>-0.00665334</t>
  </si>
  <si>
    <t>-0.100089</t>
  </si>
  <si>
    <t>-0.0142504</t>
  </si>
  <si>
    <t>-0.126379</t>
  </si>
  <si>
    <t>2.57101</t>
  </si>
  <si>
    <t>0.957069</t>
  </si>
  <si>
    <t>-2.25291</t>
  </si>
  <si>
    <t>0.0602799</t>
  </si>
  <si>
    <t>-0.641615</t>
  </si>
  <si>
    <t>-0.0587662</t>
  </si>
  <si>
    <t>-0.762393</t>
  </si>
  <si>
    <t>0.33629</t>
  </si>
  <si>
    <t>-0.00612181</t>
  </si>
  <si>
    <t>0.941234</t>
  </si>
  <si>
    <t>-0.0308151</t>
  </si>
  <si>
    <t>-0.124449</t>
  </si>
  <si>
    <t>-0.230358</t>
  </si>
  <si>
    <t>0.0623911</t>
  </si>
  <si>
    <t>0.020992</t>
  </si>
  <si>
    <t>-0.00134748</t>
  </si>
  <si>
    <t>-0.00155839</t>
  </si>
  <si>
    <t>-0.0129584</t>
  </si>
  <si>
    <t>0.00110062</t>
  </si>
  <si>
    <t>-0.0603281</t>
  </si>
  <si>
    <t>2.64772</t>
  </si>
  <si>
    <t>0.513214</t>
  </si>
  <si>
    <t>-2.24736</t>
  </si>
  <si>
    <t>0.0503284</t>
  </si>
  <si>
    <t>0.5853</t>
  </si>
  <si>
    <t>-0.0600844</t>
  </si>
  <si>
    <t>0.80702</t>
  </si>
  <si>
    <t>0.508696</t>
  </si>
  <si>
    <t>0.0412278</t>
  </si>
  <si>
    <t>-0.682</t>
  </si>
  <si>
    <t>0.057632</t>
  </si>
  <si>
    <t>-0.00520545</t>
  </si>
  <si>
    <t>-0.0949074</t>
  </si>
  <si>
    <t>2.59165</t>
  </si>
  <si>
    <t>0.0998346</t>
  </si>
  <si>
    <t>-2.26266</t>
  </si>
  <si>
    <t>4.60766e-10</t>
  </si>
  <si>
    <t>-0.105136</t>
  </si>
  <si>
    <t>4.89589e-09</t>
  </si>
  <si>
    <t>-0.994458</t>
  </si>
  <si>
    <t>-0.639046</t>
  </si>
  <si>
    <t>-0.051352</t>
  </si>
  <si>
    <t>0.761135</t>
  </si>
  <si>
    <t>-0.0982716</t>
  </si>
  <si>
    <t>-0.11514</t>
  </si>
  <si>
    <t>-0.235004</t>
  </si>
  <si>
    <t>0.0401081</t>
  </si>
  <si>
    <t>-0.0391898</t>
  </si>
  <si>
    <t>0.00290406</t>
  </si>
  <si>
    <t>-0.00279951</t>
  </si>
  <si>
    <t>-0.0487929</t>
  </si>
  <si>
    <t>-0.0113761</t>
  </si>
  <si>
    <t>-0.0893988</t>
  </si>
  <si>
    <t>2.59037</t>
  </si>
  <si>
    <t>0.967874</t>
  </si>
  <si>
    <t>-2.44642</t>
  </si>
  <si>
    <t>0.0206286</t>
  </si>
  <si>
    <t>-0.626037</t>
  </si>
  <si>
    <t>0.0549765</t>
  </si>
  <si>
    <t>-0.777579</t>
  </si>
  <si>
    <t>-0.4493</t>
  </si>
  <si>
    <t>-0.0135848</t>
  </si>
  <si>
    <t>0.891728</t>
  </si>
  <si>
    <t>-0.0525885</t>
  </si>
  <si>
    <t>-0.0961353</t>
  </si>
  <si>
    <t>-0.186768</t>
  </si>
  <si>
    <t>0.144588</t>
  </si>
  <si>
    <t>-0.0227465</t>
  </si>
  <si>
    <t>-0.00112808</t>
  </si>
  <si>
    <t>-0.00315562</t>
  </si>
  <si>
    <t>-0.0432624</t>
  </si>
  <si>
    <t>-0.00702111</t>
  </si>
  <si>
    <t>-0.0428965</t>
  </si>
  <si>
    <t>2.56192</t>
  </si>
  <si>
    <t>0.519974</t>
  </si>
  <si>
    <t>-2.39901</t>
  </si>
  <si>
    <t>0.0540817</t>
  </si>
  <si>
    <t>-0.700494</t>
  </si>
  <si>
    <t>0.0486034</t>
  </si>
  <si>
    <t>-0.709945</t>
  </si>
  <si>
    <t>0.673415</t>
  </si>
  <si>
    <t>-0.107572</t>
  </si>
  <si>
    <t>-0.474807</t>
  </si>
  <si>
    <t>-0.556326</t>
  </si>
  <si>
    <t>0.0446132</t>
  </si>
  <si>
    <t>-0.0139838</t>
  </si>
  <si>
    <t>0.00777435</t>
  </si>
  <si>
    <t>-0.000482519</t>
  </si>
  <si>
    <t>0.000522059</t>
  </si>
  <si>
    <t>0.00378748</t>
  </si>
  <si>
    <t>0.101704</t>
  </si>
  <si>
    <t>-2.32746</t>
  </si>
  <si>
    <t>0.0134514</t>
  </si>
  <si>
    <t>-0.689761</t>
  </si>
  <si>
    <t>-0.0223231</t>
  </si>
  <si>
    <t>-0.723568</t>
  </si>
  <si>
    <t>-0.0816989</t>
  </si>
  <si>
    <t>-0.0101699</t>
  </si>
  <si>
    <t>-0.113495</t>
  </si>
  <si>
    <t>2.57183</t>
  </si>
  <si>
    <t>1.04311</t>
  </si>
  <si>
    <t>-2.34564</t>
  </si>
  <si>
    <t>0.0288676</t>
  </si>
  <si>
    <t>0.638867</t>
  </si>
  <si>
    <t>0.0112102</t>
  </si>
  <si>
    <t>0.768694</t>
  </si>
  <si>
    <t>0.132571</t>
  </si>
  <si>
    <t>-0.15017</t>
  </si>
  <si>
    <t>-0.0817204</t>
  </si>
  <si>
    <t>-0.976317</t>
  </si>
  <si>
    <t>-0.165291</t>
  </si>
  <si>
    <t>-0.302318</t>
  </si>
  <si>
    <t>0.00358758</t>
  </si>
  <si>
    <t>-0.0203295</t>
  </si>
  <si>
    <t>-0.00516081</t>
  </si>
  <si>
    <t>-0.0332202</t>
  </si>
  <si>
    <t>-0.0949352</t>
  </si>
  <si>
    <t>-0.00894895</t>
  </si>
  <si>
    <t>-0.118247</t>
  </si>
  <si>
    <t>2.57551</t>
  </si>
  <si>
    <t>1.22257</t>
  </si>
  <si>
    <t>-2.33519</t>
  </si>
  <si>
    <t>0.0699855</t>
  </si>
  <si>
    <t>0.634085</t>
  </si>
  <si>
    <t>-0.0401512</t>
  </si>
  <si>
    <t>0.769042</t>
  </si>
  <si>
    <t>-0.163401</t>
  </si>
  <si>
    <t>0.025182</t>
  </si>
  <si>
    <t>-0.024501</t>
  </si>
  <si>
    <t>-0.0302749</t>
  </si>
  <si>
    <t>-0.0970784</t>
  </si>
  <si>
    <t>-0.00680812</t>
  </si>
  <si>
    <t>-0.133129</t>
  </si>
  <si>
    <t>2.59487</t>
  </si>
  <si>
    <t>1.34852</t>
  </si>
  <si>
    <t>-2.32816</t>
  </si>
  <si>
    <t>0.0909513</t>
  </si>
  <si>
    <t>0.611452</t>
  </si>
  <si>
    <t>-0.08625</t>
  </si>
  <si>
    <t>0.781291</t>
  </si>
  <si>
    <t>-0.103813</t>
  </si>
  <si>
    <t>-0.0044784</t>
  </si>
  <si>
    <t>-0.149192</t>
  </si>
  <si>
    <t>2.64196</t>
  </si>
  <si>
    <t>-2.32114</t>
  </si>
  <si>
    <t>0.116063</t>
  </si>
  <si>
    <t>0.567615</t>
  </si>
  <si>
    <t>-0.0505325</t>
  </si>
  <si>
    <t>0.813504</t>
  </si>
  <si>
    <t>0.92555</t>
  </si>
  <si>
    <t>-0.0616302</t>
  </si>
  <si>
    <t>0.284112</t>
  </si>
  <si>
    <t>0.242569</t>
  </si>
  <si>
    <t>-0.179285</t>
  </si>
  <si>
    <t>-0.246579</t>
  </si>
  <si>
    <t>-0.0250941</t>
  </si>
  <si>
    <t>-0.0308332</t>
  </si>
  <si>
    <t>0.00655186</t>
  </si>
  <si>
    <t>-0.0312582</t>
  </si>
  <si>
    <t>-0.10564</t>
  </si>
  <si>
    <t>-0.00353298</t>
  </si>
  <si>
    <t>-0.153263</t>
  </si>
  <si>
    <t>2.65106</t>
  </si>
  <si>
    <t>1.57505</t>
  </si>
  <si>
    <t>-2.31555</t>
  </si>
  <si>
    <t>0.141313</t>
  </si>
  <si>
    <t>0.529811</t>
  </si>
  <si>
    <t>-0.0112631</t>
  </si>
  <si>
    <t>0.836184</t>
  </si>
  <si>
    <t>-0.179146</t>
  </si>
  <si>
    <t>-0.0260648</t>
  </si>
  <si>
    <t>-0.0306635</t>
  </si>
  <si>
    <t>-0.0314248</t>
  </si>
  <si>
    <t>-0.106996</t>
  </si>
  <si>
    <t>-0.00197637</t>
  </si>
  <si>
    <t>-0.158764</t>
  </si>
  <si>
    <t>2.65822</t>
  </si>
  <si>
    <t>1.61584</t>
  </si>
  <si>
    <t>-2.30603</t>
  </si>
  <si>
    <t>0.154149</t>
  </si>
  <si>
    <t>0.154823</t>
  </si>
  <si>
    <t>-0.0548259</t>
  </si>
  <si>
    <t>0.974301</t>
  </si>
  <si>
    <t>-0.108911</t>
  </si>
  <si>
    <t>-0.000566653</t>
  </si>
  <si>
    <t>-0.148465</t>
  </si>
  <si>
    <t>2.62086</t>
  </si>
  <si>
    <t>-2.29513</t>
  </si>
  <si>
    <t>0.4288</t>
  </si>
  <si>
    <t>0.010352</t>
  </si>
  <si>
    <t>0.89881</t>
  </si>
  <si>
    <t>-0.090352</t>
  </si>
  <si>
    <t>0.103906</t>
  </si>
  <si>
    <t>-0.318685</t>
  </si>
  <si>
    <t>-0.189159</t>
  </si>
  <si>
    <t>-0.00672716</t>
  </si>
  <si>
    <t>0.0318322</t>
  </si>
  <si>
    <t>-0.0163484</t>
  </si>
  <si>
    <t>-0.156188</t>
  </si>
  <si>
    <t>0.0250388</t>
  </si>
  <si>
    <t>-0.162379</t>
  </si>
  <si>
    <t>2.58286</t>
  </si>
  <si>
    <t>1.48234</t>
  </si>
  <si>
    <t>-2.13874</t>
  </si>
  <si>
    <t>0.319988</t>
  </si>
  <si>
    <t>0.57687</t>
  </si>
  <si>
    <t>0.522757</t>
  </si>
  <si>
    <t>0.539958</t>
  </si>
  <si>
    <t>0.754313</t>
  </si>
  <si>
    <t>-0.284759</t>
  </si>
  <si>
    <t>-0.154757</t>
  </si>
  <si>
    <t>0.12886</t>
  </si>
  <si>
    <t>0.0017232</t>
  </si>
  <si>
    <t>-0.38707</t>
  </si>
  <si>
    <t>0.0324771</t>
  </si>
  <si>
    <t>0.0320461</t>
  </si>
  <si>
    <t>-0.00804591</t>
  </si>
  <si>
    <t>-0.232119</t>
  </si>
  <si>
    <t>0.00532672</t>
  </si>
  <si>
    <t>-0.172809</t>
  </si>
  <si>
    <t>2.64281</t>
  </si>
  <si>
    <t>1.22116</t>
  </si>
  <si>
    <t>-2.05797</t>
  </si>
  <si>
    <t>0.210867</t>
  </si>
  <si>
    <t>0.661877</t>
  </si>
  <si>
    <t>0.536718</t>
  </si>
  <si>
    <t>0.478944</t>
  </si>
  <si>
    <t>0.615226</t>
  </si>
  <si>
    <t>0.431109</t>
  </si>
  <si>
    <t>0.527568</t>
  </si>
  <si>
    <t>-0.396629</t>
  </si>
  <si>
    <t>0.865234</t>
  </si>
  <si>
    <t>0.993634</t>
  </si>
  <si>
    <t>0.299894</t>
  </si>
  <si>
    <t>0.0204692</t>
  </si>
  <si>
    <t>0.0252436</t>
  </si>
  <si>
    <t>-0.0639061</t>
  </si>
  <si>
    <t>-0.314108</t>
  </si>
  <si>
    <t>-0.0530697</t>
  </si>
  <si>
    <t>-0.199916</t>
  </si>
  <si>
    <t>2.76094</t>
  </si>
  <si>
    <t>1.0151</t>
  </si>
  <si>
    <t>-1.95214</t>
  </si>
  <si>
    <t>0.0136462</t>
  </si>
  <si>
    <t>-0.867971</t>
  </si>
  <si>
    <t>-0.12798</t>
  </si>
  <si>
    <t>-0.479647</t>
  </si>
  <si>
    <t>2.79297</t>
  </si>
  <si>
    <t>1.01442</t>
  </si>
  <si>
    <t>-1.94973</t>
  </si>
  <si>
    <t>-0.26976</t>
  </si>
  <si>
    <t>-0.876168</t>
  </si>
  <si>
    <t>-0.114696</t>
  </si>
  <si>
    <t>-0.382627</t>
  </si>
  <si>
    <t>2.81472</t>
  </si>
  <si>
    <t>0.992724</t>
  </si>
  <si>
    <t>-1.92617</t>
  </si>
  <si>
    <t>-0.53214</t>
  </si>
  <si>
    <t>-0.746504</t>
  </si>
  <si>
    <t>-0.229437</t>
  </si>
  <si>
    <t>-0.326982</t>
  </si>
  <si>
    <t>2.82063</t>
  </si>
  <si>
    <t>0.967313</t>
  </si>
  <si>
    <t>-1.9196</t>
  </si>
  <si>
    <t>-0.678247</t>
  </si>
  <si>
    <t>-0.616783</t>
  </si>
  <si>
    <t>-0.293518</t>
  </si>
  <si>
    <t>-0.270936</t>
  </si>
  <si>
    <t>2.79569</t>
  </si>
  <si>
    <t>-1.93323</t>
  </si>
  <si>
    <t>2.83413</t>
  </si>
  <si>
    <t>1.01792</t>
  </si>
  <si>
    <t>-1.8929</t>
  </si>
  <si>
    <t>-0.625481</t>
  </si>
  <si>
    <t>-0.67963</t>
  </si>
  <si>
    <t>-0.343135</t>
  </si>
  <si>
    <t>-0.170689</t>
  </si>
  <si>
    <t>2.84019</t>
  </si>
  <si>
    <t>0.9811</t>
  </si>
  <si>
    <t>-1.90041</t>
  </si>
  <si>
    <t>-0.919399</t>
  </si>
  <si>
    <t>0.0884785</t>
  </si>
  <si>
    <t>-0.343201</t>
  </si>
  <si>
    <t>0.170555</t>
  </si>
  <si>
    <t>0.987137</t>
  </si>
  <si>
    <t>-1.91337</t>
  </si>
  <si>
    <t>-0.680898</t>
  </si>
  <si>
    <t>0.6241</t>
  </si>
  <si>
    <t>-0.171385</t>
  </si>
  <si>
    <t>0.342788</t>
  </si>
  <si>
    <t>2.78592</t>
  </si>
  <si>
    <t>1.01871</t>
  </si>
  <si>
    <t>-1.92531</t>
  </si>
  <si>
    <t>2.81814</t>
  </si>
  <si>
    <t>1.01325</t>
  </si>
  <si>
    <t>-1.88168</t>
  </si>
  <si>
    <t>-0.598636</t>
  </si>
  <si>
    <t>-0.628646</t>
  </si>
  <si>
    <t>-0.427471</t>
  </si>
  <si>
    <t>-0.252406</t>
  </si>
  <si>
    <t>2.82462</t>
  </si>
  <si>
    <t>0.973032</t>
  </si>
  <si>
    <t>-1.88975</t>
  </si>
  <si>
    <t>-0.85832</t>
  </si>
  <si>
    <t>0.129798</t>
  </si>
  <si>
    <t>-0.451946</t>
  </si>
  <si>
    <t>0.205389</t>
  </si>
  <si>
    <t>2.8101</t>
  </si>
  <si>
    <t>0.983664</t>
  </si>
  <si>
    <t>-1.90856</t>
  </si>
  <si>
    <t>-0.583946</t>
  </si>
  <si>
    <t>0.642314</t>
  </si>
  <si>
    <t>-0.220996</t>
  </si>
  <si>
    <t>0.444523</t>
  </si>
  <si>
    <t>2.77807</t>
  </si>
  <si>
    <t>1.01674</t>
  </si>
  <si>
    <t>-1.92069</t>
  </si>
  <si>
    <t>2.80022</t>
  </si>
  <si>
    <t>1.01051</t>
  </si>
  <si>
    <t>-1.87744</t>
  </si>
  <si>
    <t>-0.575013</t>
  </si>
  <si>
    <t>-0.588619</t>
  </si>
  <si>
    <t>-0.479715</t>
  </si>
  <si>
    <t>-0.304568</t>
  </si>
  <si>
    <t>0.975434</t>
  </si>
  <si>
    <t>-1.88443</t>
  </si>
  <si>
    <t>-0.811982</t>
  </si>
  <si>
    <t>0.133405</t>
  </si>
  <si>
    <t>-0.524641</t>
  </si>
  <si>
    <t>0.218267</t>
  </si>
  <si>
    <t>2.79537</t>
  </si>
  <si>
    <t>0.986625</t>
  </si>
  <si>
    <t>-1.90436</t>
  </si>
  <si>
    <t>-0.545744</t>
  </si>
  <si>
    <t>0.615853</t>
  </si>
  <si>
    <t>-0.269282</t>
  </si>
  <si>
    <t>0.500375</t>
  </si>
  <si>
    <t>2.76766</t>
  </si>
  <si>
    <t>1.01361</t>
  </si>
  <si>
    <t>-1.91691</t>
  </si>
  <si>
    <t>1.00637</t>
  </si>
  <si>
    <t>-1.87474</t>
  </si>
  <si>
    <t>-0.547014</t>
  </si>
  <si>
    <t>-0.544112</t>
  </si>
  <si>
    <t>-0.528309</t>
  </si>
  <si>
    <t>-0.354413</t>
  </si>
  <si>
    <t>2.78604</t>
  </si>
  <si>
    <t>0.978266</t>
  </si>
  <si>
    <t>-1.88031</t>
  </si>
  <si>
    <t>-0.759465</t>
  </si>
  <si>
    <t>0.135997</t>
  </si>
  <si>
    <t>-0.593343</t>
  </si>
  <si>
    <t>0.229482</t>
  </si>
  <si>
    <t>2.7813</t>
  </si>
  <si>
    <t>0.987036</t>
  </si>
  <si>
    <t>-1.89568</t>
  </si>
  <si>
    <t>-0.494366</t>
  </si>
  <si>
    <t>0.592354</t>
  </si>
  <si>
    <t>-0.307019</t>
  </si>
  <si>
    <t>0.557187</t>
  </si>
  <si>
    <t>0.606051</t>
  </si>
  <si>
    <t>0.779979</t>
  </si>
  <si>
    <t>-0.153363</t>
  </si>
  <si>
    <t>-0.189348</t>
  </si>
  <si>
    <t>-0.337963</t>
  </si>
  <si>
    <t>0.0152373</t>
  </si>
  <si>
    <t>-0.0271687</t>
  </si>
  <si>
    <t>-0.00431693</t>
  </si>
  <si>
    <t>-0.0350836</t>
  </si>
  <si>
    <t>-0.092971</t>
  </si>
  <si>
    <t>-0.00984035</t>
  </si>
  <si>
    <t>-0.14183</t>
  </si>
  <si>
    <t>2.63459</t>
  </si>
  <si>
    <t>1.47704</t>
  </si>
  <si>
    <t>-2.35145</t>
  </si>
  <si>
    <t>0.0870083</t>
  </si>
  <si>
    <t>0.503341</t>
  </si>
  <si>
    <t>-0.214175</t>
  </si>
  <si>
    <t>0.83259</t>
  </si>
  <si>
    <t>-0.193047</t>
  </si>
  <si>
    <t>0.100957</t>
  </si>
  <si>
    <t>0.975346</t>
  </si>
  <si>
    <t>0.0352172</t>
  </si>
  <si>
    <t>-0.102459</t>
  </si>
  <si>
    <t>-0.33484</t>
  </si>
  <si>
    <t>0.109283</t>
  </si>
  <si>
    <t>-0.000579036</t>
  </si>
  <si>
    <t>-0.0235112</t>
  </si>
  <si>
    <t>-0.0248445</t>
  </si>
  <si>
    <t>-0.0444899</t>
  </si>
  <si>
    <t>-0.0354387</t>
  </si>
  <si>
    <t>-0.110879</t>
  </si>
  <si>
    <t>2.69932</t>
  </si>
  <si>
    <t>1.43371</t>
  </si>
  <si>
    <t>-2.49231</t>
  </si>
  <si>
    <t>0.354871</t>
  </si>
  <si>
    <t>-0.435411</t>
  </si>
  <si>
    <t>0.558174</t>
  </si>
  <si>
    <t>-0.610676</t>
  </si>
  <si>
    <t>0.720453</t>
  </si>
  <si>
    <t>0.0404826</t>
  </si>
  <si>
    <t>-0.68337</t>
  </si>
  <si>
    <t>-0.11097</t>
  </si>
  <si>
    <t>-0.15831</t>
  </si>
  <si>
    <t>-0.137432</t>
  </si>
  <si>
    <t>0.248343</t>
  </si>
  <si>
    <t>0.0203918</t>
  </si>
  <si>
    <t>-0.0226656</t>
  </si>
  <si>
    <t>-0.0517296</t>
  </si>
  <si>
    <t>-0.000754923</t>
  </si>
  <si>
    <t>-0.0387231</t>
  </si>
  <si>
    <t>-0.0818405</t>
  </si>
  <si>
    <t>2.69865</t>
  </si>
  <si>
    <t>1.15627</t>
  </si>
  <si>
    <t>-2.53023</t>
  </si>
  <si>
    <t>0.374603</t>
  </si>
  <si>
    <t>-0.359838</t>
  </si>
  <si>
    <t>0.516773</t>
  </si>
  <si>
    <t>-0.68054</t>
  </si>
  <si>
    <t>-0.551844</t>
  </si>
  <si>
    <t>0.599142</t>
  </si>
  <si>
    <t>0.525125</t>
  </si>
  <si>
    <t>-0.246456</t>
  </si>
  <si>
    <t>0.636444</t>
  </si>
  <si>
    <t>-0.171529</t>
  </si>
  <si>
    <t>0.933651</t>
  </si>
  <si>
    <t>0.0586713</t>
  </si>
  <si>
    <t>0.0643156</t>
  </si>
  <si>
    <t>-0.0665254</t>
  </si>
  <si>
    <t>0.0663113</t>
  </si>
  <si>
    <t>-0.0284191</t>
  </si>
  <si>
    <t>-0.0316432</t>
  </si>
  <si>
    <t>2.75207</t>
  </si>
  <si>
    <t>0.903289</t>
  </si>
  <si>
    <t>-2.55739</t>
  </si>
  <si>
    <t>0.269289</t>
  </si>
  <si>
    <t>-0.294492</t>
  </si>
  <si>
    <t>0.476225</t>
  </si>
  <si>
    <t>-0.783561</t>
  </si>
  <si>
    <t>2.77453</t>
  </si>
  <si>
    <t>0.887383</t>
  </si>
  <si>
    <t>-2.5408</t>
  </si>
  <si>
    <t>-0.175104</t>
  </si>
  <si>
    <t>0.450799</t>
  </si>
  <si>
    <t>0.449773</t>
  </si>
  <si>
    <t>-0.750881</t>
  </si>
  <si>
    <t>2.78184</t>
  </si>
  <si>
    <t>0.855118</t>
  </si>
  <si>
    <t>-2.52068</t>
  </si>
  <si>
    <t>-0.202847</t>
  </si>
  <si>
    <t>0.439016</t>
  </si>
  <si>
    <t>0.495676</t>
  </si>
  <si>
    <t>-0.721404</t>
  </si>
  <si>
    <t>2.78515</t>
  </si>
  <si>
    <t>0.831087</t>
  </si>
  <si>
    <t>-2.50905</t>
  </si>
  <si>
    <t>-0.220893</t>
  </si>
  <si>
    <t>0.430218</t>
  </si>
  <si>
    <t>0.52519</t>
  </si>
  <si>
    <t>-0.70021</t>
  </si>
  <si>
    <t>2.78279</t>
  </si>
  <si>
    <t>0.877707</t>
  </si>
  <si>
    <t>-2.55391</t>
  </si>
  <si>
    <t>2.81023</t>
  </si>
  <si>
    <t>0.829174</t>
  </si>
  <si>
    <t>-2.55732</t>
  </si>
  <si>
    <t>0.291204</t>
  </si>
  <si>
    <t>-0.243971</t>
  </si>
  <si>
    <t>0.288788</t>
  </si>
  <si>
    <t>-0.878795</t>
  </si>
  <si>
    <t>2.83741</t>
  </si>
  <si>
    <t>0.804449</t>
  </si>
  <si>
    <t>-2.56724</t>
  </si>
  <si>
    <t>2.85282</t>
  </si>
  <si>
    <t>0.790431</t>
  </si>
  <si>
    <t>-2.57287</t>
  </si>
  <si>
    <t>2.77425</t>
  </si>
  <si>
    <t>0.874422</t>
  </si>
  <si>
    <t>-2.56307</t>
  </si>
  <si>
    <t>2.79639</t>
  </si>
  <si>
    <t>0.825303</t>
  </si>
  <si>
    <t>-2.57136</t>
  </si>
  <si>
    <t>0.21406</t>
  </si>
  <si>
    <t>-0.336779</t>
  </si>
  <si>
    <t>0.332927</t>
  </si>
  <si>
    <t>-0.854352</t>
  </si>
  <si>
    <t>2.81929</t>
  </si>
  <si>
    <t>0.795693</t>
  </si>
  <si>
    <t>-2.58934</t>
  </si>
  <si>
    <t>2.83365</t>
  </si>
  <si>
    <t>0.777131</t>
  </si>
  <si>
    <t>-2.60061</t>
  </si>
  <si>
    <t>2.76762</t>
  </si>
  <si>
    <t>0.873346</t>
  </si>
  <si>
    <t>-2.56954</t>
  </si>
  <si>
    <t>2.78204</t>
  </si>
  <si>
    <t>0.828443</t>
  </si>
  <si>
    <t>-2.5828</t>
  </si>
  <si>
    <t>0.160511</t>
  </si>
  <si>
    <t>-0.395545</t>
  </si>
  <si>
    <t>0.35923</t>
  </si>
  <si>
    <t>-0.8299</t>
  </si>
  <si>
    <t>2.79757</t>
  </si>
  <si>
    <t>0.80227</t>
  </si>
  <si>
    <t>-2.60238</t>
  </si>
  <si>
    <t>2.80834</t>
  </si>
  <si>
    <t>0.784109</t>
  </si>
  <si>
    <t>-2.61597</t>
  </si>
  <si>
    <t>2.75829</t>
  </si>
  <si>
    <t>0.873408</t>
  </si>
  <si>
    <t>-2.57628</t>
  </si>
  <si>
    <t>2.76616</t>
  </si>
  <si>
    <t>0.832292</t>
  </si>
  <si>
    <t>-2.59286</t>
  </si>
  <si>
    <t>0.144672</t>
  </si>
  <si>
    <t>-0.440367</t>
  </si>
  <si>
    <t>0.450992</t>
  </si>
  <si>
    <t>-0.762728</t>
  </si>
  <si>
    <t>2.77212</t>
  </si>
  <si>
    <t>0.808658</t>
  </si>
  <si>
    <t>-2.60855</t>
  </si>
  <si>
    <t>2.77588</t>
  </si>
  <si>
    <t>0.793726</t>
  </si>
  <si>
    <t>-2.61846</t>
  </si>
  <si>
    <t>16</t>
  </si>
  <si>
    <t>0.129281</t>
  </si>
  <si>
    <t>-0.0616839</t>
  </si>
  <si>
    <t>0.985187</t>
  </si>
  <si>
    <t>0.0942795</t>
  </si>
  <si>
    <t>-0.0240331</t>
  </si>
  <si>
    <t>-0.360957</t>
  </si>
  <si>
    <t>0.0361398</t>
  </si>
  <si>
    <t>-0.0318144</t>
  </si>
  <si>
    <t>-0.00140405</t>
  </si>
  <si>
    <t>-0.0263203</t>
  </si>
  <si>
    <t>-0.0851407</t>
  </si>
  <si>
    <t>-0.0089967</t>
  </si>
  <si>
    <t>-0.106517</t>
  </si>
  <si>
    <t>2.57965</t>
  </si>
  <si>
    <t>0.962366</t>
  </si>
  <si>
    <t>-2.35137</t>
  </si>
  <si>
    <t>0.0172819</t>
  </si>
  <si>
    <t>-0.639083</t>
  </si>
  <si>
    <t>-0.0595954</t>
  </si>
  <si>
    <t>-0.766631</t>
  </si>
  <si>
    <t>0.690512</t>
  </si>
  <si>
    <t>-0.0514542</t>
  </si>
  <si>
    <t>0.721488</t>
  </si>
  <si>
    <t>-0.000366837</t>
  </si>
  <si>
    <t>-0.078679</t>
  </si>
  <si>
    <t>-0.449139</t>
  </si>
  <si>
    <t>0.218213</t>
  </si>
  <si>
    <t>0.00906005</t>
  </si>
  <si>
    <t>-0.00658596</t>
  </si>
  <si>
    <t>-0.00932019</t>
  </si>
  <si>
    <t>-0.115856</t>
  </si>
  <si>
    <t>-0.0106032</t>
  </si>
  <si>
    <t>-0.11214</t>
  </si>
  <si>
    <t>2.56925</t>
  </si>
  <si>
    <t>0.95693</t>
  </si>
  <si>
    <t>-2.25467</t>
  </si>
  <si>
    <t>0.062096</t>
  </si>
  <si>
    <t>-0.638524</t>
  </si>
  <si>
    <t>-0.0592899</t>
  </si>
  <si>
    <t>-0.764798</t>
  </si>
  <si>
    <t>0.335211</t>
  </si>
  <si>
    <t>-0.0057967</t>
  </si>
  <si>
    <t>0.9416</t>
  </si>
  <si>
    <t>-0.0314624</t>
  </si>
  <si>
    <t>-0.126147</t>
  </si>
  <si>
    <t>-0.220683</t>
  </si>
  <si>
    <t>0.0616923</t>
  </si>
  <si>
    <t>0.0213507</t>
  </si>
  <si>
    <t>0.00166136</t>
  </si>
  <si>
    <t>-0.00244719</t>
  </si>
  <si>
    <t>-0.0234648</t>
  </si>
  <si>
    <t>0.00728483</t>
  </si>
  <si>
    <t>-0.0410642</t>
  </si>
  <si>
    <t>2.64732</t>
  </si>
  <si>
    <t>0.513318</t>
  </si>
  <si>
    <t>-2.24793</t>
  </si>
  <si>
    <t>0.0493543</t>
  </si>
  <si>
    <t>0.583812</t>
  </si>
  <si>
    <t>-0.0601456</t>
  </si>
  <si>
    <t>0.808152</t>
  </si>
  <si>
    <t>0.510252</t>
  </si>
  <si>
    <t>0.0456197</t>
  </si>
  <si>
    <t>-0.688401</t>
  </si>
  <si>
    <t>5.82546e-05</t>
  </si>
  <si>
    <t>-6.36123e-05</t>
  </si>
  <si>
    <t>0.000180703</t>
  </si>
  <si>
    <t>2.5918</t>
  </si>
  <si>
    <t>0.0998358</t>
  </si>
  <si>
    <t>-2.26271</t>
  </si>
  <si>
    <t>9.67163e-11</t>
  </si>
  <si>
    <t>-0.103314</t>
  </si>
  <si>
    <t>1.13434e-08</t>
  </si>
  <si>
    <t>-0.994649</t>
  </si>
  <si>
    <t>-0.640751</t>
  </si>
  <si>
    <t>-0.0521851</t>
  </si>
  <si>
    <t>0.759551</t>
  </si>
  <si>
    <t>-0.0989837</t>
  </si>
  <si>
    <t>-0.113187</t>
  </si>
  <si>
    <t>-0.221997</t>
  </si>
  <si>
    <t>0.0370371</t>
  </si>
  <si>
    <t>-0.0432308</t>
  </si>
  <si>
    <t>0.0019747</t>
  </si>
  <si>
    <t>-0.00344287</t>
  </si>
  <si>
    <t>-0.0562024</t>
  </si>
  <si>
    <t>-0.0104145</t>
  </si>
  <si>
    <t>-0.0885047</t>
  </si>
  <si>
    <t>2.58967</t>
  </si>
  <si>
    <t>0.967692</t>
  </si>
  <si>
    <t>-2.44779</t>
  </si>
  <si>
    <t>0.0213995</t>
  </si>
  <si>
    <t>-0.624417</t>
  </si>
  <si>
    <t>0.0553152</t>
  </si>
  <si>
    <t>-0.778836</t>
  </si>
  <si>
    <t>-0.451027</t>
  </si>
  <si>
    <t>-0.0153224</t>
  </si>
  <si>
    <t>0.890833</t>
  </si>
  <si>
    <t>-0.0525022</t>
  </si>
  <si>
    <t>-0.0940258</t>
  </si>
  <si>
    <t>-0.168206</t>
  </si>
  <si>
    <t>0.158553</t>
  </si>
  <si>
    <t>-0.0416722</t>
  </si>
  <si>
    <t>0.00188577</t>
  </si>
  <si>
    <t>0.0120981</t>
  </si>
  <si>
    <t>-0.0516828</t>
  </si>
  <si>
    <t>-0.00599534</t>
  </si>
  <si>
    <t>-0.0415922</t>
  </si>
  <si>
    <t>2.56129</t>
  </si>
  <si>
    <t>0.519855</t>
  </si>
  <si>
    <t>-2.39971</t>
  </si>
  <si>
    <t>0.0554458</t>
  </si>
  <si>
    <t>-0.699179</t>
  </si>
  <si>
    <t>0.0485041</t>
  </si>
  <si>
    <t>-0.711141</t>
  </si>
  <si>
    <t>0.673477</t>
  </si>
  <si>
    <t>-0.10781</t>
  </si>
  <si>
    <t>-0.47444</t>
  </si>
  <si>
    <t>-0.556518</t>
  </si>
  <si>
    <t>0.0370351</t>
  </si>
  <si>
    <t>-0.0133389</t>
  </si>
  <si>
    <t>0.00960763</t>
  </si>
  <si>
    <t>9.6496e-05</t>
  </si>
  <si>
    <t>-0.00565332</t>
  </si>
  <si>
    <t>-0.0110712</t>
  </si>
  <si>
    <t>-0.000926324</t>
  </si>
  <si>
    <t>0.000780427</t>
  </si>
  <si>
    <t>0.00505001</t>
  </si>
  <si>
    <t>2.55626</t>
  </si>
  <si>
    <t>0.101717</t>
  </si>
  <si>
    <t>-2.32738</t>
  </si>
  <si>
    <t>0.0132302</t>
  </si>
  <si>
    <t>-0.689662</t>
  </si>
  <si>
    <t>-0.0226042</t>
  </si>
  <si>
    <t>-0.723658</t>
  </si>
  <si>
    <t>-0.089595</t>
  </si>
  <si>
    <t>-0.00860472</t>
  </si>
  <si>
    <t>-0.114772</t>
  </si>
  <si>
    <t>2.57051</t>
  </si>
  <si>
    <t>1.04296</t>
  </si>
  <si>
    <t>-2.3473</t>
  </si>
  <si>
    <t>0.0281942</t>
  </si>
  <si>
    <t>0.636713</t>
  </si>
  <si>
    <t>0.0112629</t>
  </si>
  <si>
    <t>0.770503</t>
  </si>
  <si>
    <t>0.132455</t>
  </si>
  <si>
    <t>-0.146997</t>
  </si>
  <si>
    <t>-0.0828641</t>
  </si>
  <si>
    <t>-0.976719</t>
  </si>
  <si>
    <t>-0.166157</t>
  </si>
  <si>
    <t>-0.313465</t>
  </si>
  <si>
    <t>0.0049067</t>
  </si>
  <si>
    <t>-0.0222017</t>
  </si>
  <si>
    <t>-0.00145054</t>
  </si>
  <si>
    <t>-0.0353793</t>
  </si>
  <si>
    <t>-0.0995969</t>
  </si>
  <si>
    <t>-0.00768128</t>
  </si>
  <si>
    <t>-0.119836</t>
  </si>
  <si>
    <t>2.57399</t>
  </si>
  <si>
    <t>1.22243</t>
  </si>
  <si>
    <t>-2.33702</t>
  </si>
  <si>
    <t>0.069226</t>
  </si>
  <si>
    <t>0.631929</t>
  </si>
  <si>
    <t>-0.0402944</t>
  </si>
  <si>
    <t>0.770876</t>
  </si>
  <si>
    <t>-0.164085</t>
  </si>
  <si>
    <t>0.0266178</t>
  </si>
  <si>
    <t>-0.0266424</t>
  </si>
  <si>
    <t>-0.0321681</t>
  </si>
  <si>
    <t>-0.102025</t>
  </si>
  <si>
    <t>-0.00577063</t>
  </si>
  <si>
    <t>-0.1358</t>
  </si>
  <si>
    <t>2.59325</t>
  </si>
  <si>
    <t>1.34841</t>
  </si>
  <si>
    <t>0.0899631</t>
  </si>
  <si>
    <t>0.60926</t>
  </si>
  <si>
    <t>-0.0866944</t>
  </si>
  <si>
    <t>0.783066</t>
  </si>
  <si>
    <t>-0.109101</t>
  </si>
  <si>
    <t>-0.0033965</t>
  </si>
  <si>
    <t>-0.151716</t>
  </si>
  <si>
    <t>2.64022</t>
  </si>
  <si>
    <t>1.53383</t>
  </si>
  <si>
    <t>-2.32335</t>
  </si>
  <si>
    <t>0.114972</t>
  </si>
  <si>
    <t>0.565599</t>
  </si>
  <si>
    <t>-0.0510209</t>
  </si>
  <si>
    <t>0.815031</t>
  </si>
  <si>
    <t>0.925059</t>
  </si>
  <si>
    <t>-0.0606591</t>
  </si>
  <si>
    <t>0.286766</t>
  </si>
  <si>
    <t>0.24156</t>
  </si>
  <si>
    <t>-0.184642</t>
  </si>
  <si>
    <t>-0.245143</t>
  </si>
  <si>
    <t>-0.0306089</t>
  </si>
  <si>
    <t>-0.0323281</t>
  </si>
  <si>
    <t>0.00770473</t>
  </si>
  <si>
    <t>-0.0323754</t>
  </si>
  <si>
    <t>-0.111031</t>
  </si>
  <si>
    <t>-0.00244188</t>
  </si>
  <si>
    <t>-0.155774</t>
  </si>
  <si>
    <t>2.64929</t>
  </si>
  <si>
    <t>1.57499</t>
  </si>
  <si>
    <t>-2.31783</t>
  </si>
  <si>
    <t>0.140146</t>
  </si>
  <si>
    <t>0.527972</t>
  </si>
  <si>
    <t>-0.0118328</t>
  </si>
  <si>
    <t>0.837535</t>
  </si>
  <si>
    <t>-0.184474</t>
  </si>
  <si>
    <t>-0.0316085</t>
  </si>
  <si>
    <t>-0.0321523</t>
  </si>
  <si>
    <t>-0.03255</t>
  </si>
  <si>
    <t>-0.112194</t>
  </si>
  <si>
    <t>-0.000857526</t>
  </si>
  <si>
    <t>-0.161656</t>
  </si>
  <si>
    <t>2.65643</t>
  </si>
  <si>
    <t>1.6158</t>
  </si>
  <si>
    <t>-2.30839</t>
  </si>
  <si>
    <t>0.152756</t>
  </si>
  <si>
    <t>0.152654</t>
  </si>
  <si>
    <t>-0.054913</t>
  </si>
  <si>
    <t>0.974857</t>
  </si>
  <si>
    <t>-0.111422</t>
  </si>
  <si>
    <t>0.00126329</t>
  </si>
  <si>
    <t>-0.151216</t>
  </si>
  <si>
    <t>2.61903</t>
  </si>
  <si>
    <t>1.47842</t>
  </si>
  <si>
    <t>-2.2973</t>
  </si>
  <si>
    <t>0.426146</t>
  </si>
  <si>
    <t>0.0126649</t>
  </si>
  <si>
    <t>0.900131</t>
  </si>
  <si>
    <t>-0.0894673</t>
  </si>
  <si>
    <t>0.0487815</t>
  </si>
  <si>
    <t>-0.315985</t>
  </si>
  <si>
    <t>-0.244641</t>
  </si>
  <si>
    <t>-0.00605585</t>
  </si>
  <si>
    <t>0.0380287</t>
  </si>
  <si>
    <t>-0.00584944</t>
  </si>
  <si>
    <t>-0.159287</t>
  </si>
  <si>
    <t>0.0272016</t>
  </si>
  <si>
    <t>-0.165717</t>
  </si>
  <si>
    <t>2.58026</t>
  </si>
  <si>
    <t>1.48273</t>
  </si>
  <si>
    <t>-2.14111</t>
  </si>
  <si>
    <t>0.32047</t>
  </si>
  <si>
    <t>0.573877</t>
  </si>
  <si>
    <t>0.52349</t>
  </si>
  <si>
    <t>0.542146</t>
  </si>
  <si>
    <t>0.756005</t>
  </si>
  <si>
    <t>-0.280961</t>
  </si>
  <si>
    <t>0.570769</t>
  </si>
  <si>
    <t>-0.154075</t>
  </si>
  <si>
    <t>0.121568</t>
  </si>
  <si>
    <t>0.1208</t>
  </si>
  <si>
    <t>-0.396843</t>
  </si>
  <si>
    <t>0.0147361</t>
  </si>
  <si>
    <t>0.0297258</t>
  </si>
  <si>
    <t>-0.00810919</t>
  </si>
  <si>
    <t>-0.248872</t>
  </si>
  <si>
    <t>0.00877968</t>
  </si>
  <si>
    <t>-0.162567</t>
  </si>
  <si>
    <t>2.6388</t>
  </si>
  <si>
    <t>1.22112</t>
  </si>
  <si>
    <t>-2.06077</t>
  </si>
  <si>
    <t>0.213028</t>
  </si>
  <si>
    <t>0.65948</t>
  </si>
  <si>
    <t>0.536628</t>
  </si>
  <si>
    <t>0.48139</t>
  </si>
  <si>
    <t>0.625005</t>
  </si>
  <si>
    <t>0.428239</t>
  </si>
  <si>
    <t>0.520641</t>
  </si>
  <si>
    <t>-0.39359</t>
  </si>
  <si>
    <t>0.815471</t>
  </si>
  <si>
    <t>0.888691</t>
  </si>
  <si>
    <t>0.160285</t>
  </si>
  <si>
    <t>0.00702486</t>
  </si>
  <si>
    <t>0.024559</t>
  </si>
  <si>
    <t>-0.017146</t>
  </si>
  <si>
    <t>-0.320361</t>
  </si>
  <si>
    <t>-0.0498575</t>
  </si>
  <si>
    <t>-0.202089</t>
  </si>
  <si>
    <t>2.75524</t>
  </si>
  <si>
    <t>1.01401</t>
  </si>
  <si>
    <t>-1.95524</t>
  </si>
  <si>
    <t>0.0125237</t>
  </si>
  <si>
    <t>-0.870441</t>
  </si>
  <si>
    <t>-0.136829</t>
  </si>
  <si>
    <t>-0.472709</t>
  </si>
  <si>
    <t>2.78731</t>
  </si>
  <si>
    <t>1.01356</t>
  </si>
  <si>
    <t>-1.95331</t>
  </si>
  <si>
    <t>-0.269973</t>
  </si>
  <si>
    <t>-0.879185</t>
  </si>
  <si>
    <t>-0.121093</t>
  </si>
  <si>
    <t>-0.373477</t>
  </si>
  <si>
    <t>2.80959</t>
  </si>
  <si>
    <t>0.991678</t>
  </si>
  <si>
    <t>-1.93041</t>
  </si>
  <si>
    <t>-0.533293</t>
  </si>
  <si>
    <t>-0.7493</t>
  </si>
  <si>
    <t>-0.232624</t>
  </si>
  <si>
    <t>-0.316282</t>
  </si>
  <si>
    <t>2.8158</t>
  </si>
  <si>
    <t>0.966219</t>
  </si>
  <si>
    <t>-1.92434</t>
  </si>
  <si>
    <t>-0.679967</t>
  </si>
  <si>
    <t>-0.619272</t>
  </si>
  <si>
    <t>-0.294365</t>
  </si>
  <si>
    <t>-0.259803</t>
  </si>
  <si>
    <t>2.79022</t>
  </si>
  <si>
    <t>1.02071</t>
  </si>
  <si>
    <t>-1.93674</t>
  </si>
  <si>
    <t>2.82929</t>
  </si>
  <si>
    <t>1.01651</t>
  </si>
  <si>
    <t>-1.89705</t>
  </si>
  <si>
    <t>-0.626533</t>
  </si>
  <si>
    <t>-0.68076</t>
  </si>
  <si>
    <t>-0.34445</t>
  </si>
  <si>
    <t>-0.1593</t>
  </si>
  <si>
    <t>2.83554</t>
  </si>
  <si>
    <t>0.979869</t>
  </si>
  <si>
    <t>-1.90522</t>
  </si>
  <si>
    <t>-0.920424</t>
  </si>
  <si>
    <t>0.0937966</t>
  </si>
  <si>
    <t>-0.333909</t>
  </si>
  <si>
    <t>0.180352</t>
  </si>
  <si>
    <t>2.81916</t>
  </si>
  <si>
    <t>0.986193</t>
  </si>
  <si>
    <t>-1.91776</t>
  </si>
  <si>
    <t>-0.676041</t>
  </si>
  <si>
    <t>0.631622</t>
  </si>
  <si>
    <t>-0.156712</t>
  </si>
  <si>
    <t>0.345635</t>
  </si>
  <si>
    <t>2.7806</t>
  </si>
  <si>
    <t>1.01741</t>
  </si>
  <si>
    <t>-1.92872</t>
  </si>
  <si>
    <t>2.81351</t>
  </si>
  <si>
    <t>1.01154</t>
  </si>
  <si>
    <t>-1.88567</t>
  </si>
  <si>
    <t>-0.601168</t>
  </si>
  <si>
    <t>-0.62962</t>
  </si>
  <si>
    <t>-0.42892</t>
  </si>
  <si>
    <t>-0.241255</t>
  </si>
  <si>
    <t>2.82019</t>
  </si>
  <si>
    <t>0.971505</t>
  </si>
  <si>
    <t>-1.89447</t>
  </si>
  <si>
    <t>-0.86057</t>
  </si>
  <si>
    <t>0.131312</t>
  </si>
  <si>
    <t>-0.443643</t>
  </si>
  <si>
    <t>0.212972</t>
  </si>
  <si>
    <t>2.8053</t>
  </si>
  <si>
    <t>0.982307</t>
  </si>
  <si>
    <t>-1.91289</t>
  </si>
  <si>
    <t>-0.582056</t>
  </si>
  <si>
    <t>0.64733</t>
  </si>
  <si>
    <t>-0.207921</t>
  </si>
  <si>
    <t>0.446032</t>
  </si>
  <si>
    <t>1.0153</t>
  </si>
  <si>
    <t>-1.92401</t>
  </si>
  <si>
    <t>2.79568</t>
  </si>
  <si>
    <t>1.00858</t>
  </si>
  <si>
    <t>-1.8812</t>
  </si>
  <si>
    <t>-0.578509</t>
  </si>
  <si>
    <t>-0.58948</t>
  </si>
  <si>
    <t>-0.48124</t>
  </si>
  <si>
    <t>-0.293682</t>
  </si>
  <si>
    <t>2.80141</t>
  </si>
  <si>
    <t>0.973667</t>
  </si>
  <si>
    <t>-1.88882</t>
  </si>
  <si>
    <t>-0.814693</t>
  </si>
  <si>
    <t>0.135775</t>
  </si>
  <si>
    <t>-0.516598</t>
  </si>
  <si>
    <t>0.22576</t>
  </si>
  <si>
    <t>2.79062</t>
  </si>
  <si>
    <t>0.985079</t>
  </si>
  <si>
    <t>-1.90842</t>
  </si>
  <si>
    <t>-0.543782</t>
  </si>
  <si>
    <t>0.62166</t>
  </si>
  <si>
    <t>-0.256236</t>
  </si>
  <si>
    <t>0.502179</t>
  </si>
  <si>
    <t>2.76251</t>
  </si>
  <si>
    <t>1.01202</t>
  </si>
  <si>
    <t>-1.92014</t>
  </si>
  <si>
    <t>2.77722</t>
  </si>
  <si>
    <t>1.00425</t>
  </si>
  <si>
    <t>-1.8783</t>
  </si>
  <si>
    <t>-0.551447</t>
  </si>
  <si>
    <t>-0.544854</t>
  </si>
  <si>
    <t>-0.529897</t>
  </si>
  <si>
    <t>-0.343873</t>
  </si>
  <si>
    <t>2.78172</t>
  </si>
  <si>
    <t>0.97627</t>
  </si>
  <si>
    <t>-1.88437</t>
  </si>
  <si>
    <t>-0.762616</t>
  </si>
  <si>
    <t>0.139204</t>
  </si>
  <si>
    <t>-0.585621</t>
  </si>
  <si>
    <t>0.236829</t>
  </si>
  <si>
    <t>2.77668</t>
  </si>
  <si>
    <t>0.985237</t>
  </si>
  <si>
    <t>-1.89952</t>
  </si>
  <si>
    <t>-0.494719</t>
  </si>
  <si>
    <t>0.596836</t>
  </si>
  <si>
    <t>-0.296381</t>
  </si>
  <si>
    <t>0.557851</t>
  </si>
  <si>
    <t>0.0247513</t>
  </si>
  <si>
    <t>0.606705</t>
  </si>
  <si>
    <t>0.779727</t>
  </si>
  <si>
    <t>-0.152716</t>
  </si>
  <si>
    <t>-0.191065</t>
  </si>
  <si>
    <t>-0.351919</t>
  </si>
  <si>
    <t>0.00965749</t>
  </si>
  <si>
    <t>-0.0288045</t>
  </si>
  <si>
    <t>-0.00525278</t>
  </si>
  <si>
    <t>-0.0285667</t>
  </si>
  <si>
    <t>-0.0998922</t>
  </si>
  <si>
    <t>-0.0100319</t>
  </si>
  <si>
    <t>-0.14314</t>
  </si>
  <si>
    <t>2.633</t>
  </si>
  <si>
    <t>1.4769</t>
  </si>
  <si>
    <t>-2.35357</t>
  </si>
  <si>
    <t>0.0862409</t>
  </si>
  <si>
    <t>0.50056</t>
  </si>
  <si>
    <t>-0.214574</t>
  </si>
  <si>
    <t>0.834242</t>
  </si>
  <si>
    <t>-0.19609</t>
  </si>
  <si>
    <t>0.0993252</t>
  </si>
  <si>
    <t>0.974879</t>
  </si>
  <si>
    <t>0.0359725</t>
  </si>
  <si>
    <t>-0.0981422</t>
  </si>
  <si>
    <t>-0.310959</t>
  </si>
  <si>
    <t>0.137481</t>
  </si>
  <si>
    <t>0.00653451</t>
  </si>
  <si>
    <t>-0.0210634</t>
  </si>
  <si>
    <t>-0.0315031</t>
  </si>
  <si>
    <t>-0.0507503</t>
  </si>
  <si>
    <t>-0.0366789</t>
  </si>
  <si>
    <t>2.69849</t>
  </si>
  <si>
    <t>1.43316</t>
  </si>
  <si>
    <t>-2.49397</t>
  </si>
  <si>
    <t>0.354222</t>
  </si>
  <si>
    <t>-0.432656</t>
  </si>
  <si>
    <t>0.559154</t>
  </si>
  <si>
    <t>-0.612113</t>
  </si>
  <si>
    <t>0.721106</t>
  </si>
  <si>
    <t>0.0435684</t>
  </si>
  <si>
    <t>-0.682355</t>
  </si>
  <si>
    <t>-0.111796</t>
  </si>
  <si>
    <t>-0.111643</t>
  </si>
  <si>
    <t>0.26712</t>
  </si>
  <si>
    <t>-0.00915154</t>
  </si>
  <si>
    <t>-0.0020591</t>
  </si>
  <si>
    <t>-0.0368832</t>
  </si>
  <si>
    <t>-0.00204033</t>
  </si>
  <si>
    <t>-0.0404799</t>
  </si>
  <si>
    <t>-0.0800069</t>
  </si>
  <si>
    <t>2.69842</t>
  </si>
  <si>
    <t>1.15564</t>
  </si>
  <si>
    <t>-2.53141</t>
  </si>
  <si>
    <t>0.375683</t>
  </si>
  <si>
    <t>-0.357257</t>
  </si>
  <si>
    <t>0.516334</t>
  </si>
  <si>
    <t>-0.681637</t>
  </si>
  <si>
    <t>-0.54878</t>
  </si>
  <si>
    <t>0.600719</t>
  </si>
  <si>
    <t>0.53145</t>
  </si>
  <si>
    <t>-0.235666</t>
  </si>
  <si>
    <t>0.743999</t>
  </si>
  <si>
    <t>-0.141691</t>
  </si>
  <si>
    <t>1.17475</t>
  </si>
  <si>
    <t>0.031346</t>
  </si>
  <si>
    <t>0.0391541</t>
  </si>
  <si>
    <t>-0.101989</t>
  </si>
  <si>
    <t>0.0693964</t>
  </si>
  <si>
    <t>-0.028176</t>
  </si>
  <si>
    <t>-0.0407805</t>
  </si>
  <si>
    <t>2.75298</t>
  </si>
  <si>
    <t>0.902828</t>
  </si>
  <si>
    <t>-2.55776</t>
  </si>
  <si>
    <t>0.269411</t>
  </si>
  <si>
    <t>-0.293002</t>
  </si>
  <si>
    <t>0.469577</t>
  </si>
  <si>
    <t>-0.788077</t>
  </si>
  <si>
    <t>2.77566</t>
  </si>
  <si>
    <t>0.887195</t>
  </si>
  <si>
    <t>-2.54121</t>
  </si>
  <si>
    <t>-0.169727</t>
  </si>
  <si>
    <t>0.454498</t>
  </si>
  <si>
    <t>0.446542</t>
  </si>
  <si>
    <t>-0.751814</t>
  </si>
  <si>
    <t>2.78295</t>
  </si>
  <si>
    <t>0.855225</t>
  </si>
  <si>
    <t>-2.52062</t>
  </si>
  <si>
    <t>-0.196854</t>
  </si>
  <si>
    <t>0.443423</t>
  </si>
  <si>
    <t>0.491113</t>
  </si>
  <si>
    <t>-0.723487</t>
  </si>
  <si>
    <t>2.78629</t>
  </si>
  <si>
    <t>0.831411</t>
  </si>
  <si>
    <t>-2.50856</t>
  </si>
  <si>
    <t>-0.214528</t>
  </si>
  <si>
    <t>0.435147</t>
  </si>
  <si>
    <t>0.519813</t>
  </si>
  <si>
    <t>-0.703149</t>
  </si>
  <si>
    <t>2.78409</t>
  </si>
  <si>
    <t>0.877712</t>
  </si>
  <si>
    <t>2.81229</t>
  </si>
  <si>
    <t>0.829629</t>
  </si>
  <si>
    <t>-2.55797</t>
  </si>
  <si>
    <t>0.290828</t>
  </si>
  <si>
    <t>-0.241806</t>
  </si>
  <si>
    <t>0.281537</t>
  </si>
  <si>
    <t>-0.881865</t>
  </si>
  <si>
    <t>2.83986</t>
  </si>
  <si>
    <t>0.805378</t>
  </si>
  <si>
    <t>-2.56797</t>
  </si>
  <si>
    <t>2.8555</t>
  </si>
  <si>
    <t>0.791629</t>
  </si>
  <si>
    <t>2.77562</t>
  </si>
  <si>
    <t>0.874337</t>
  </si>
  <si>
    <t>-2.56355</t>
  </si>
  <si>
    <t>2.79853</t>
  </si>
  <si>
    <t>0.825609</t>
  </si>
  <si>
    <t>-2.57204</t>
  </si>
  <si>
    <t>0.214439</t>
  </si>
  <si>
    <t>-0.335333</t>
  </si>
  <si>
    <t>0.325595</t>
  </si>
  <si>
    <t>-0.857645</t>
  </si>
  <si>
    <t>2.82192</t>
  </si>
  <si>
    <t>0.796445</t>
  </si>
  <si>
    <t>-2.59013</t>
  </si>
  <si>
    <t>2.83657</t>
  </si>
  <si>
    <t>0.778163</t>
  </si>
  <si>
    <t>-2.60147</t>
  </si>
  <si>
    <t>0.873189</t>
  </si>
  <si>
    <t>-2.57003</t>
  </si>
  <si>
    <t>2.78415</t>
  </si>
  <si>
    <t>0.82858</t>
  </si>
  <si>
    <t>-2.58348</t>
  </si>
  <si>
    <t>0.161391</t>
  </si>
  <si>
    <t>-0.394592</t>
  </si>
  <si>
    <t>0.351914</t>
  </si>
  <si>
    <t>-0.83331</t>
  </si>
  <si>
    <t>2.80011</t>
  </si>
  <si>
    <t>0.802745</t>
  </si>
  <si>
    <t>-2.60317</t>
  </si>
  <si>
    <t>2.81118</t>
  </si>
  <si>
    <t>0.784819</t>
  </si>
  <si>
    <t>-2.61683</t>
  </si>
  <si>
    <t>2.7597</t>
  </si>
  <si>
    <t>0.873137</t>
  </si>
  <si>
    <t>-2.57679</t>
  </si>
  <si>
    <t>2.76823</t>
  </si>
  <si>
    <t>0.832228</t>
  </si>
  <si>
    <t>-2.59355</t>
  </si>
  <si>
    <t>0.146002</t>
  </si>
  <si>
    <t>-0.439797</t>
  </si>
  <si>
    <t>0.44408</t>
  </si>
  <si>
    <t>-0.766847</t>
  </si>
  <si>
    <t>2.77457</t>
  </si>
  <si>
    <t>0.808764</t>
  </si>
  <si>
    <t>-2.60934</t>
  </si>
  <si>
    <t>2.77857</t>
  </si>
  <si>
    <t>0.79394</t>
  </si>
  <si>
    <t>-2.61932</t>
  </si>
  <si>
    <t>17</t>
  </si>
  <si>
    <t>0.125699</t>
  </si>
  <si>
    <t>-0.0624834</t>
  </si>
  <si>
    <t>0.985641</t>
  </si>
  <si>
    <t>0.0938479</t>
  </si>
  <si>
    <t>-0.0220849</t>
  </si>
  <si>
    <t>-0.383267</t>
  </si>
  <si>
    <t>0.0495203</t>
  </si>
  <si>
    <t>-0.0428508</t>
  </si>
  <si>
    <t>0.00199127</t>
  </si>
  <si>
    <t>-0.0166113</t>
  </si>
  <si>
    <t>-0.0893128</t>
  </si>
  <si>
    <t>-0.0093722</t>
  </si>
  <si>
    <t>-0.107034</t>
  </si>
  <si>
    <t>2.57833</t>
  </si>
  <si>
    <t>0.962201</t>
  </si>
  <si>
    <t>-2.35292</t>
  </si>
  <si>
    <t>0.0180001</t>
  </si>
  <si>
    <t>-0.636637</t>
  </si>
  <si>
    <t>-0.0597311</t>
  </si>
  <si>
    <t>-0.768636</t>
  </si>
  <si>
    <t>0.688915</t>
  </si>
  <si>
    <t>-0.0518286</t>
  </si>
  <si>
    <t>0.722984</t>
  </si>
  <si>
    <t>-0.00161842</t>
  </si>
  <si>
    <t>-0.0746334</t>
  </si>
  <si>
    <t>-0.43389</t>
  </si>
  <si>
    <t>0.229891</t>
  </si>
  <si>
    <t>0.00515373</t>
  </si>
  <si>
    <t>-0.0136266</t>
  </si>
  <si>
    <t>-0.0061111</t>
  </si>
  <si>
    <t>-0.121398</t>
  </si>
  <si>
    <t>-0.0125633</t>
  </si>
  <si>
    <t>-0.110331</t>
  </si>
  <si>
    <t>2.56743</t>
  </si>
  <si>
    <t>0.956782</t>
  </si>
  <si>
    <t>-2.25633</t>
  </si>
  <si>
    <t>0.0637741</t>
  </si>
  <si>
    <t>-0.635689</t>
  </si>
  <si>
    <t>-0.0598218</t>
  </si>
  <si>
    <t>-0.766977</t>
  </si>
  <si>
    <t>0.333161</t>
  </si>
  <si>
    <t>-0.0051021</t>
  </si>
  <si>
    <t>0.942286</t>
  </si>
  <si>
    <t>-0.0327788</t>
  </si>
  <si>
    <t>-0.123661</t>
  </si>
  <si>
    <t>-0.203373</t>
  </si>
  <si>
    <t>0.0623987</t>
  </si>
  <si>
    <t>0.0362853</t>
  </si>
  <si>
    <t>-0.0074181</t>
  </si>
  <si>
    <t>0.00244868</t>
  </si>
  <si>
    <t>-0.0246572</t>
  </si>
  <si>
    <t>0.00630135</t>
  </si>
  <si>
    <t>-0.0411004</t>
  </si>
  <si>
    <t>2.64684</t>
  </si>
  <si>
    <t>0.513416</t>
  </si>
  <si>
    <t>-2.24843</t>
  </si>
  <si>
    <t>0.0483573</t>
  </si>
  <si>
    <t>0.58236</t>
  </si>
  <si>
    <t>-0.0602314</t>
  </si>
  <si>
    <t>0.809253</t>
  </si>
  <si>
    <t>0.510547</t>
  </si>
  <si>
    <t>0.0458638</t>
  </si>
  <si>
    <t>-0.688581</t>
  </si>
  <si>
    <t>-0.0137049</t>
  </si>
  <si>
    <t>5.2522e-05</t>
  </si>
  <si>
    <t>0.00512846</t>
  </si>
  <si>
    <t>2.59186</t>
  </si>
  <si>
    <t>0.0998306</t>
  </si>
  <si>
    <t>-2.26263</t>
  </si>
  <si>
    <t>8.48461e-10</t>
  </si>
  <si>
    <t>-0.101539</t>
  </si>
  <si>
    <t>1.41356e-08</t>
  </si>
  <si>
    <t>-0.994832</t>
  </si>
  <si>
    <t>-0.642326</t>
  </si>
  <si>
    <t>-0.0529915</t>
  </si>
  <si>
    <t>0.75807</t>
  </si>
  <si>
    <t>-0.0996959</t>
  </si>
  <si>
    <t>-0.115153</t>
  </si>
  <si>
    <t>-0.207073</t>
  </si>
  <si>
    <t>0.0303357</t>
  </si>
  <si>
    <t>-0.0502788</t>
  </si>
  <si>
    <t>0.00184095</t>
  </si>
  <si>
    <t>0.000971767</t>
  </si>
  <si>
    <t>-0.0596885</t>
  </si>
  <si>
    <t>-0.0105725</t>
  </si>
  <si>
    <t>-0.0885641</t>
  </si>
  <si>
    <t>2.58889</t>
  </si>
  <si>
    <t>0.967501</t>
  </si>
  <si>
    <t>-2.4492</t>
  </si>
  <si>
    <t>0.0222773</t>
  </si>
  <si>
    <t>-0.622652</t>
  </si>
  <si>
    <t>0.0557144</t>
  </si>
  <si>
    <t>-0.780195</t>
  </si>
  <si>
    <t>-0.45176</t>
  </si>
  <si>
    <t>-0.0162343</t>
  </si>
  <si>
    <t>0.89045</t>
  </si>
  <si>
    <t>-0.0524158</t>
  </si>
  <si>
    <t>-0.0904383</t>
  </si>
  <si>
    <t>-0.150181</t>
  </si>
  <si>
    <t>0.167602</t>
  </si>
  <si>
    <t>-0.0443526</t>
  </si>
  <si>
    <t>0.00182676</t>
  </si>
  <si>
    <t>0.0107787</t>
  </si>
  <si>
    <t>-0.0577586</t>
  </si>
  <si>
    <t>-0.00581477</t>
  </si>
  <si>
    <t>-0.0406857</t>
  </si>
  <si>
    <t>2.56061</t>
  </si>
  <si>
    <t>0.519743</t>
  </si>
  <si>
    <t>-2.40034</t>
  </si>
  <si>
    <t>0.0567095</t>
  </si>
  <si>
    <t>-0.698025</t>
  </si>
  <si>
    <t>0.0483456</t>
  </si>
  <si>
    <t>0.673503</t>
  </si>
  <si>
    <t>-0.107982</t>
  </si>
  <si>
    <t>-0.556674</t>
  </si>
  <si>
    <t>0.0319438</t>
  </si>
  <si>
    <t>-0.0118697</t>
  </si>
  <si>
    <t>0.0157383</t>
  </si>
  <si>
    <t>-0.00140264</t>
  </si>
  <si>
    <t>0.000794233</t>
  </si>
  <si>
    <t>0.00357975</t>
  </si>
  <si>
    <t>2.55625</t>
  </si>
  <si>
    <t>0.101731</t>
  </si>
  <si>
    <t>-2.3273</t>
  </si>
  <si>
    <t>0.0130037</t>
  </si>
  <si>
    <t>-0.689556</t>
  </si>
  <si>
    <t>-0.022908</t>
  </si>
  <si>
    <t>-0.723754</t>
  </si>
  <si>
    <t>-0.0931846</t>
  </si>
  <si>
    <t>-0.00892919</t>
  </si>
  <si>
    <t>-0.115947</t>
  </si>
  <si>
    <t>2.56909</t>
  </si>
  <si>
    <t>1.04279</t>
  </si>
  <si>
    <t>-2.34896</t>
  </si>
  <si>
    <t>0.0275062</t>
  </si>
  <si>
    <t>0.634332</t>
  </si>
  <si>
    <t>0.0113281</t>
  </si>
  <si>
    <t>0.772488</t>
  </si>
  <si>
    <t>0.132371</t>
  </si>
  <si>
    <t>-0.145271</t>
  </si>
  <si>
    <t>-0.0834683</t>
  </si>
  <si>
    <t>-0.976938</t>
  </si>
  <si>
    <t>-0.171877</t>
  </si>
  <si>
    <t>-0.333983</t>
  </si>
  <si>
    <t>0.00102069</t>
  </si>
  <si>
    <t>-0.0198254</t>
  </si>
  <si>
    <t>0.00338912</t>
  </si>
  <si>
    <t>-0.0327374</t>
  </si>
  <si>
    <t>-0.104158</t>
  </si>
  <si>
    <t>-0.00792171</t>
  </si>
  <si>
    <t>-0.121056</t>
  </si>
  <si>
    <t>2.57237</t>
  </si>
  <si>
    <t>1.22228</t>
  </si>
  <si>
    <t>-2.33886</t>
  </si>
  <si>
    <t>0.0684742</t>
  </si>
  <si>
    <t>0.629625</t>
  </si>
  <si>
    <t>-0.0404398</t>
  </si>
  <si>
    <t>0.772819</t>
  </si>
  <si>
    <t>-0.170261</t>
  </si>
  <si>
    <t>0.0235357</t>
  </si>
  <si>
    <t>-0.0239445</t>
  </si>
  <si>
    <t>-0.029857</t>
  </si>
  <si>
    <t>-0.105396</t>
  </si>
  <si>
    <t>-0.00616383</t>
  </si>
  <si>
    <t>-0.137289</t>
  </si>
  <si>
    <t>2.59152</t>
  </si>
  <si>
    <t>1.34828</t>
  </si>
  <si>
    <t>-2.33208</t>
  </si>
  <si>
    <t>0.0890532</t>
  </si>
  <si>
    <t>0.607297</t>
  </si>
  <si>
    <t>-0.0871121</t>
  </si>
  <si>
    <t>0.784647</t>
  </si>
  <si>
    <t>-0.11196</t>
  </si>
  <si>
    <t>-0.0038762</t>
  </si>
  <si>
    <t>-0.153332</t>
  </si>
  <si>
    <t>2.63839</t>
  </si>
  <si>
    <t>1.53374</t>
  </si>
  <si>
    <t>-2.32557</t>
  </si>
  <si>
    <t>0.11398</t>
  </si>
  <si>
    <t>0.563791</t>
  </si>
  <si>
    <t>-0.0514836</t>
  </si>
  <si>
    <t>0.816393</t>
  </si>
  <si>
    <t>0.924819</t>
  </si>
  <si>
    <t>-0.0601412</t>
  </si>
  <si>
    <t>0.288104</t>
  </si>
  <si>
    <t>0.241018</t>
  </si>
  <si>
    <t>-0.187718</t>
  </si>
  <si>
    <t>-0.248297</t>
  </si>
  <si>
    <t>-0.0305833</t>
  </si>
  <si>
    <t>-0.0275509</t>
  </si>
  <si>
    <t>0.0131778</t>
  </si>
  <si>
    <t>-0.0300303</t>
  </si>
  <si>
    <t>-0.113799</t>
  </si>
  <si>
    <t>-0.00294808</t>
  </si>
  <si>
    <t>-0.15738</t>
  </si>
  <si>
    <t>2.64743</t>
  </si>
  <si>
    <t>-2.32013</t>
  </si>
  <si>
    <t>0.139098</t>
  </si>
  <si>
    <t>0.526318</t>
  </si>
  <si>
    <t>-0.0123748</t>
  </si>
  <si>
    <t>0.838742</t>
  </si>
  <si>
    <t>-0.187556</t>
  </si>
  <si>
    <t>-0.0315653</t>
  </si>
  <si>
    <t>-0.0273934</t>
  </si>
  <si>
    <t>-0.030174</t>
  </si>
  <si>
    <t>-0.114891</t>
  </si>
  <si>
    <t>-0.00140125</t>
  </si>
  <si>
    <t>-0.163164</t>
  </si>
  <si>
    <t>2.65454</t>
  </si>
  <si>
    <t>1.61576</t>
  </si>
  <si>
    <t>-2.31077</t>
  </si>
  <si>
    <t>0.151496</t>
  </si>
  <si>
    <t>0.150704</t>
  </si>
  <si>
    <t>-0.0550285</t>
  </si>
  <si>
    <t>0.975351</t>
  </si>
  <si>
    <t>-0.114507</t>
  </si>
  <si>
    <t>0.000458463</t>
  </si>
  <si>
    <t>-0.150634</t>
  </si>
  <si>
    <t>2.61707</t>
  </si>
  <si>
    <t>-2.29949</t>
  </si>
  <si>
    <t>0.424851</t>
  </si>
  <si>
    <t>0.0140712</t>
  </si>
  <si>
    <t>0.90076</t>
  </si>
  <si>
    <t>-0.0890789</t>
  </si>
  <si>
    <t>0.0611648</t>
  </si>
  <si>
    <t>-0.308104</t>
  </si>
  <si>
    <t>-0.261798</t>
  </si>
  <si>
    <t>-0.00803604</t>
  </si>
  <si>
    <t>0.0154667</t>
  </si>
  <si>
    <t>-0.00294489</t>
  </si>
  <si>
    <t>-0.164765</t>
  </si>
  <si>
    <t>0.0272024</t>
  </si>
  <si>
    <t>-0.16487</t>
  </si>
  <si>
    <t>2.57749</t>
  </si>
  <si>
    <t>1.4831</t>
  </si>
  <si>
    <t>-2.14351</t>
  </si>
  <si>
    <t>0.320688</t>
  </si>
  <si>
    <t>0.571147</t>
  </si>
  <si>
    <t>0.524114</t>
  </si>
  <si>
    <t>0.544293</t>
  </si>
  <si>
    <t>0.757046</t>
  </si>
  <si>
    <t>-0.279105</t>
  </si>
  <si>
    <t>0.570381</t>
  </si>
  <si>
    <t>-0.153778</t>
  </si>
  <si>
    <t>0.0930157</t>
  </si>
  <si>
    <t>0.132534</t>
  </si>
  <si>
    <t>-0.398644</t>
  </si>
  <si>
    <t>-0.0118666</t>
  </si>
  <si>
    <t>0.0242438</t>
  </si>
  <si>
    <t>-0.0174027</t>
  </si>
  <si>
    <t>-0.257453</t>
  </si>
  <si>
    <t>0.0079566</t>
  </si>
  <si>
    <t>-0.164503</t>
  </si>
  <si>
    <t>2.63454</t>
  </si>
  <si>
    <t>1.22107</t>
  </si>
  <si>
    <t>-2.06346</t>
  </si>
  <si>
    <t>0.215298</t>
  </si>
  <si>
    <t>0.657632</t>
  </si>
  <si>
    <t>0.53632</t>
  </si>
  <si>
    <t>0.483247</t>
  </si>
  <si>
    <t>0.629507</t>
  </si>
  <si>
    <t>0.427225</t>
  </si>
  <si>
    <t>0.517037</t>
  </si>
  <si>
    <t>-0.392266</t>
  </si>
  <si>
    <t>0.799775</t>
  </si>
  <si>
    <t>0.881153</t>
  </si>
  <si>
    <t>0.0932838</t>
  </si>
  <si>
    <t>0.00719865</t>
  </si>
  <si>
    <t>0.0241547</t>
  </si>
  <si>
    <t>0.0147559</t>
  </si>
  <si>
    <t>-0.328925</t>
  </si>
  <si>
    <t>-0.0461638</t>
  </si>
  <si>
    <t>-0.197596</t>
  </si>
  <si>
    <t>2.74959</t>
  </si>
  <si>
    <t>1.01288</t>
  </si>
  <si>
    <t>-1.9584</t>
  </si>
  <si>
    <t>-0.0106895</t>
  </si>
  <si>
    <t>0.872669</t>
  </si>
  <si>
    <t>0.144221</t>
  </si>
  <si>
    <t>0.466406</t>
  </si>
  <si>
    <t>2.78169</t>
  </si>
  <si>
    <t>1.01258</t>
  </si>
  <si>
    <t>-1.95692</t>
  </si>
  <si>
    <t>0.270974</t>
  </si>
  <si>
    <t>0.881611</t>
  </si>
  <si>
    <t>0.12633</t>
  </si>
  <si>
    <t>0.365208</t>
  </si>
  <si>
    <t>2.80439</t>
  </si>
  <si>
    <t>0.990512</t>
  </si>
  <si>
    <t>-1.93464</t>
  </si>
  <si>
    <t>0.535007</t>
  </si>
  <si>
    <t>0.751287</t>
  </si>
  <si>
    <t>0.234988</t>
  </si>
  <si>
    <t>0.306784</t>
  </si>
  <si>
    <t>2.81083</t>
  </si>
  <si>
    <t>0.965006</t>
  </si>
  <si>
    <t>-1.929</t>
  </si>
  <si>
    <t>0.682063</t>
  </si>
  <si>
    <t>0.62085</t>
  </si>
  <si>
    <t>0.294663</t>
  </si>
  <si>
    <t>0.25002</t>
  </si>
  <si>
    <t>2.78478</t>
  </si>
  <si>
    <t>1.01952</t>
  </si>
  <si>
    <t>-1.9403</t>
  </si>
  <si>
    <t>2.82442</t>
  </si>
  <si>
    <t>1.01499</t>
  </si>
  <si>
    <t>-1.90121</t>
  </si>
  <si>
    <t>0.628114</t>
  </si>
  <si>
    <t>0.681151</t>
  </si>
  <si>
    <t>0.345264</t>
  </si>
  <si>
    <t>0.149332</t>
  </si>
  <si>
    <t>2.83075</t>
  </si>
  <si>
    <t>0.9785</t>
  </si>
  <si>
    <t>-1.90997</t>
  </si>
  <si>
    <t>0.921177</t>
  </si>
  <si>
    <t>-0.0996317</t>
  </si>
  <si>
    <t>0.325436</t>
  </si>
  <si>
    <t>-0.188675</t>
  </si>
  <si>
    <t>2.81417</t>
  </si>
  <si>
    <t>0.98511</t>
  </si>
  <si>
    <t>-1.9221</t>
  </si>
  <si>
    <t>0.670782</t>
  </si>
  <si>
    <t>-0.639175</t>
  </si>
  <si>
    <t>0.143662</t>
  </si>
  <si>
    <t>-0.347661</t>
  </si>
  <si>
    <t>2.77529</t>
  </si>
  <si>
    <t>1.01606</t>
  </si>
  <si>
    <t>-1.93219</t>
  </si>
  <si>
    <t>2.80883</t>
  </si>
  <si>
    <t>1.00977</t>
  </si>
  <si>
    <t>-1.88968</t>
  </si>
  <si>
    <t>0.604038</t>
  </si>
  <si>
    <t>0.629924</t>
  </si>
  <si>
    <t>0.429774</t>
  </si>
  <si>
    <t>0.231579</t>
  </si>
  <si>
    <t>2.8156</t>
  </si>
  <si>
    <t>0.969904</t>
  </si>
  <si>
    <t>-1.89912</t>
  </si>
  <si>
    <t>0.862465</t>
  </si>
  <si>
    <t>-0.133489</t>
  </si>
  <si>
    <t>0.436206</t>
  </si>
  <si>
    <t>-0.219222</t>
  </si>
  <si>
    <t>2.8004</t>
  </si>
  <si>
    <t>0.980876</t>
  </si>
  <si>
    <t>-1.91718</t>
  </si>
  <si>
    <t>0.579628</t>
  </si>
  <si>
    <t>-0.652455</t>
  </si>
  <si>
    <t>0.196486</t>
  </si>
  <si>
    <t>-0.446909</t>
  </si>
  <si>
    <t>2.7676</t>
  </si>
  <si>
    <t>1.01384</t>
  </si>
  <si>
    <t>-1.92741</t>
  </si>
  <si>
    <t>2.79107</t>
  </si>
  <si>
    <t>1.00665</t>
  </si>
  <si>
    <t>-1.88501</t>
  </si>
  <si>
    <t>0.582213</t>
  </si>
  <si>
    <t>0.589723</t>
  </si>
  <si>
    <t>0.482113</t>
  </si>
  <si>
    <t>0.284293</t>
  </si>
  <si>
    <t>2.79688</t>
  </si>
  <si>
    <t>0.971883</t>
  </si>
  <si>
    <t>-1.89319</t>
  </si>
  <si>
    <t>0.817016</t>
  </si>
  <si>
    <t>-0.138669</t>
  </si>
  <si>
    <t>0.509408</t>
  </si>
  <si>
    <t>-0.23186</t>
  </si>
  <si>
    <t>2.78577</t>
  </si>
  <si>
    <t>0.983505</t>
  </si>
  <si>
    <t>-1.91248</t>
  </si>
  <si>
    <t>0.541324</t>
  </si>
  <si>
    <t>-0.627466</t>
  </si>
  <si>
    <t>0.244867</t>
  </si>
  <si>
    <t>-0.503285</t>
  </si>
  <si>
    <t>2.75735</t>
  </si>
  <si>
    <t>1.01045</t>
  </si>
  <si>
    <t>-1.92343</t>
  </si>
  <si>
    <t>2.77268</t>
  </si>
  <si>
    <t>1.00218</t>
  </si>
  <si>
    <t>-1.88191</t>
  </si>
  <si>
    <t>0.555956</t>
  </si>
  <si>
    <t>0.545034</t>
  </si>
  <si>
    <t>0.530783</t>
  </si>
  <si>
    <t>0.334844</t>
  </si>
  <si>
    <t>2.77724</t>
  </si>
  <si>
    <t>0.974315</t>
  </si>
  <si>
    <t>-1.88844</t>
  </si>
  <si>
    <t>0.765349</t>
  </si>
  <si>
    <t>-0.142794</t>
  </si>
  <si>
    <t>0.578732</t>
  </si>
  <si>
    <t>-0.242733</t>
  </si>
  <si>
    <t>2.77194</t>
  </si>
  <si>
    <t>0.983463</t>
  </si>
  <si>
    <t>-1.90339</t>
  </si>
  <si>
    <t>0.494505</t>
  </si>
  <si>
    <t>-0.601344</t>
  </si>
  <si>
    <t>0.287309</t>
  </si>
  <si>
    <t>-0.557946</t>
  </si>
  <si>
    <t>0.0227445</t>
  </si>
  <si>
    <t>0.607071</t>
  </si>
  <si>
    <t>0.779575</t>
  </si>
  <si>
    <t>-0.152349</t>
  </si>
  <si>
    <t>-0.193686</t>
  </si>
  <si>
    <t>-0.355039</t>
  </si>
  <si>
    <t>0.0113355</t>
  </si>
  <si>
    <t>-0.0190893</t>
  </si>
  <si>
    <t>-0.00677198</t>
  </si>
  <si>
    <t>-0.0258307</t>
  </si>
  <si>
    <t>-0.101757</t>
  </si>
  <si>
    <t>-0.0110488</t>
  </si>
  <si>
    <t>-0.146271</t>
  </si>
  <si>
    <t>2.63135</t>
  </si>
  <si>
    <t>1.47671</t>
  </si>
  <si>
    <t>-2.35566</t>
  </si>
  <si>
    <t>0.0855419</t>
  </si>
  <si>
    <t>0.498022</t>
  </si>
  <si>
    <t>-0.214966</t>
  </si>
  <si>
    <t>0.835731</t>
  </si>
  <si>
    <t>-0.197557</t>
  </si>
  <si>
    <t>0.0984524</t>
  </si>
  <si>
    <t>0.974654</t>
  </si>
  <si>
    <t>0.0364472</t>
  </si>
  <si>
    <t>-0.0981207</t>
  </si>
  <si>
    <t>-0.323308</t>
  </si>
  <si>
    <t>0.142829</t>
  </si>
  <si>
    <t>0.0035214</t>
  </si>
  <si>
    <t>-0.0197014</t>
  </si>
  <si>
    <t>-0.0338655</t>
  </si>
  <si>
    <t>-0.0523157</t>
  </si>
  <si>
    <t>-0.0377516</t>
  </si>
  <si>
    <t>-0.11396</t>
  </si>
  <si>
    <t>2.69757</t>
  </si>
  <si>
    <t>1.43259</t>
  </si>
  <si>
    <t>-2.49564</t>
  </si>
  <si>
    <t>0.353532</t>
  </si>
  <si>
    <t>-0.429611</t>
  </si>
  <si>
    <t>0.560182</t>
  </si>
  <si>
    <t>-0.613714</t>
  </si>
  <si>
    <t>0.72126</t>
  </si>
  <si>
    <t>0.0449063</t>
  </si>
  <si>
    <t>-0.68201</t>
  </si>
  <si>
    <t>-0.112382</t>
  </si>
  <si>
    <t>-0.127108</t>
  </si>
  <si>
    <t>-0.0715825</t>
  </si>
  <si>
    <t>0.266614</t>
  </si>
  <si>
    <t>0.00233863</t>
  </si>
  <si>
    <t>-0.014392</t>
  </si>
  <si>
    <t>-0.0385884</t>
  </si>
  <si>
    <t>-0.00105447</t>
  </si>
  <si>
    <t>-0.0415666</t>
  </si>
  <si>
    <t>-0.0862779</t>
  </si>
  <si>
    <t>2.69827</t>
  </si>
  <si>
    <t>1.15499</t>
  </si>
  <si>
    <t>-2.53251</t>
  </si>
  <si>
    <t>0.376747</t>
  </si>
  <si>
    <t>-0.354943</t>
  </si>
  <si>
    <t>0.515759</t>
  </si>
  <si>
    <t>-0.682694</t>
  </si>
  <si>
    <t>-0.544594</t>
  </si>
  <si>
    <t>0.60098</t>
  </si>
  <si>
    <t>0.540084</t>
  </si>
  <si>
    <t>-0.224834</t>
  </si>
  <si>
    <t>0.64722</t>
  </si>
  <si>
    <t>0.222077</t>
  </si>
  <si>
    <t>1.29421</t>
  </si>
  <si>
    <t>-0.00895176</t>
  </si>
  <si>
    <t>-0.00104958</t>
  </si>
  <si>
    <t>0.0702881</t>
  </si>
  <si>
    <t>-0.0287889</t>
  </si>
  <si>
    <t>-0.0487757</t>
  </si>
  <si>
    <t>2.75386</t>
  </si>
  <si>
    <t>0.902297</t>
  </si>
  <si>
    <t>-2.5581</t>
  </si>
  <si>
    <t>0.2694</t>
  </si>
  <si>
    <t>-0.291424</t>
  </si>
  <si>
    <t>0.461122</t>
  </si>
  <si>
    <t>-0.793638</t>
  </si>
  <si>
    <t>2.77682</t>
  </si>
  <si>
    <t>0.886999</t>
  </si>
  <si>
    <t>-2.54163</t>
  </si>
  <si>
    <t>-0.163061</t>
  </si>
  <si>
    <t>0.458821</t>
  </si>
  <si>
    <t>0.442364</t>
  </si>
  <si>
    <t>-0.753132</t>
  </si>
  <si>
    <t>2.78408</t>
  </si>
  <si>
    <t>0.855408</t>
  </si>
  <si>
    <t>-2.52045</t>
  </si>
  <si>
    <t>-0.189297</t>
  </si>
  <si>
    <t>0.448634</t>
  </si>
  <si>
    <t>0.485136</t>
  </si>
  <si>
    <t>-0.726317</t>
  </si>
  <si>
    <t>2.78749</t>
  </si>
  <si>
    <t>0.831879</t>
  </si>
  <si>
    <t>-2.50786</t>
  </si>
  <si>
    <t>-0.206424</t>
  </si>
  <si>
    <t>0.441016</t>
  </si>
  <si>
    <t>0.512733</t>
  </si>
  <si>
    <t>-0.707106</t>
  </si>
  <si>
    <t>2.78544</t>
  </si>
  <si>
    <t>0.877767</t>
  </si>
  <si>
    <t>-2.55483</t>
  </si>
  <si>
    <t>2.81457</t>
  </si>
  <si>
    <t>-2.55871</t>
  </si>
  <si>
    <t>0.290128</t>
  </si>
  <si>
    <t>-0.239357</t>
  </si>
  <si>
    <t>0.272362</t>
  </si>
  <si>
    <t>-0.885637</t>
  </si>
  <si>
    <t>2.84262</t>
  </si>
  <si>
    <t>0.806618</t>
  </si>
  <si>
    <t>-2.56883</t>
  </si>
  <si>
    <t>2.85853</t>
  </si>
  <si>
    <t>0.793212</t>
  </si>
  <si>
    <t>-2.57457</t>
  </si>
  <si>
    <t>2.77704</t>
  </si>
  <si>
    <t>0.874288</t>
  </si>
  <si>
    <t>-2.56405</t>
  </si>
  <si>
    <t>2.80091</t>
  </si>
  <si>
    <t>0.82607</t>
  </si>
  <si>
    <t>-2.57282</t>
  </si>
  <si>
    <t>0.214702</t>
  </si>
  <si>
    <t>-0.333777</t>
  </si>
  <si>
    <t>0.316303</t>
  </si>
  <si>
    <t>-0.861654</t>
  </si>
  <si>
    <t>2.82488</t>
  </si>
  <si>
    <t>0.797483</t>
  </si>
  <si>
    <t>-2.59107</t>
  </si>
  <si>
    <t>2.8399</t>
  </si>
  <si>
    <t>0.779563</t>
  </si>
  <si>
    <t>-2.60251</t>
  </si>
  <si>
    <t>2.77047</t>
  </si>
  <si>
    <t>0.873055</t>
  </si>
  <si>
    <t>-2.57054</t>
  </si>
  <si>
    <t>2.78649</t>
  </si>
  <si>
    <t>0.828836</t>
  </si>
  <si>
    <t>-2.58426</t>
  </si>
  <si>
    <t>0.162295</t>
  </si>
  <si>
    <t>-0.393648</t>
  </si>
  <si>
    <t>0.342633</t>
  </si>
  <si>
    <t>-0.837439</t>
  </si>
  <si>
    <t>2.80296</t>
  </si>
  <si>
    <t>0.803443</t>
  </si>
  <si>
    <t>-2.6041</t>
  </si>
  <si>
    <t>2.8144</t>
  </si>
  <si>
    <t>0.785824</t>
  </si>
  <si>
    <t>-2.61786</t>
  </si>
  <si>
    <t>2.76117</t>
  </si>
  <si>
    <t>0.872866</t>
  </si>
  <si>
    <t>-2.57731</t>
  </si>
  <si>
    <t>2.77051</t>
  </si>
  <si>
    <t>0.83224</t>
  </si>
  <si>
    <t>-2.59433</t>
  </si>
  <si>
    <t>0.147505</t>
  </si>
  <si>
    <t>-0.439338</t>
  </si>
  <si>
    <t>0.435283</t>
  </si>
  <si>
    <t>-0.77185</t>
  </si>
  <si>
    <t>2.77732</t>
  </si>
  <si>
    <t>0.809007</t>
  </si>
  <si>
    <t>-2.61026</t>
  </si>
  <si>
    <t>2.78163</t>
  </si>
  <si>
    <t>0.794328</t>
  </si>
  <si>
    <t>-2.62033</t>
  </si>
  <si>
    <t>18</t>
  </si>
  <si>
    <t>0.123843</t>
  </si>
  <si>
    <t>-0.0628897</t>
  </si>
  <si>
    <t>0.985875</t>
  </si>
  <si>
    <t>0.0935889</t>
  </si>
  <si>
    <t>-0.0261208</t>
  </si>
  <si>
    <t>-0.387188</t>
  </si>
  <si>
    <t>0.0542587</t>
  </si>
  <si>
    <t>-0.0429097</t>
  </si>
  <si>
    <t>0.00587404</t>
  </si>
  <si>
    <t>-0.00822036</t>
  </si>
  <si>
    <t>-0.0956084</t>
  </si>
  <si>
    <t>-0.00948111</t>
  </si>
  <si>
    <t>-0.106656</t>
  </si>
  <si>
    <t>2.57688</t>
  </si>
  <si>
    <t>0.962025</t>
  </si>
  <si>
    <t>-2.35444</t>
  </si>
  <si>
    <t>0.0186022</t>
  </si>
  <si>
    <t>-0.634422</t>
  </si>
  <si>
    <t>-0.0598515</t>
  </si>
  <si>
    <t>-0.770442</t>
  </si>
  <si>
    <t>0.685786</t>
  </si>
  <si>
    <t>-0.0527361</t>
  </si>
  <si>
    <t>0.725877</t>
  </si>
  <si>
    <t>-0.00422952</t>
  </si>
  <si>
    <t>-0.0707453</t>
  </si>
  <si>
    <t>-0.443139</t>
  </si>
  <si>
    <t>0.255851</t>
  </si>
  <si>
    <t>0.0108998</t>
  </si>
  <si>
    <t>0.00195962</t>
  </si>
  <si>
    <t>-0.00585813</t>
  </si>
  <si>
    <t>-0.130239</t>
  </si>
  <si>
    <t>-0.0137648</t>
  </si>
  <si>
    <t>-0.110631</t>
  </si>
  <si>
    <t>2.56541</t>
  </si>
  <si>
    <t>0.956606</t>
  </si>
  <si>
    <t>-2.2579</t>
  </si>
  <si>
    <t>0.065532</t>
  </si>
  <si>
    <t>-0.632809</t>
  </si>
  <si>
    <t>-0.0604864</t>
  </si>
  <si>
    <t>-0.769155</t>
  </si>
  <si>
    <t>0.331478</t>
  </si>
  <si>
    <t>-0.00444609</t>
  </si>
  <si>
    <t>0.942839</t>
  </si>
  <si>
    <t>-0.0340304</t>
  </si>
  <si>
    <t>-0.152241</t>
  </si>
  <si>
    <t>0.0559767</t>
  </si>
  <si>
    <t>0.0343912</t>
  </si>
  <si>
    <t>-0.00166368</t>
  </si>
  <si>
    <t>0.0104067</t>
  </si>
  <si>
    <t>-0.0222974</t>
  </si>
  <si>
    <t>0.00714799</t>
  </si>
  <si>
    <t>-0.0418564</t>
  </si>
  <si>
    <t>2.64624</t>
  </si>
  <si>
    <t>0.513519</t>
  </si>
  <si>
    <t>-2.24887</t>
  </si>
  <si>
    <t>0.0472369</t>
  </si>
  <si>
    <t>0.58077</t>
  </si>
  <si>
    <t>-0.0603407</t>
  </si>
  <si>
    <t>0.810453</t>
  </si>
  <si>
    <t>0.507747</t>
  </si>
  <si>
    <t>0.038788</t>
  </si>
  <si>
    <t>-0.68223</t>
  </si>
  <si>
    <t>-0.00075389</t>
  </si>
  <si>
    <t>5.41197e-06</t>
  </si>
  <si>
    <t>0.000469394</t>
  </si>
  <si>
    <t>2.59175</t>
  </si>
  <si>
    <t>0.0998287</t>
  </si>
  <si>
    <t>-2.26234</t>
  </si>
  <si>
    <t>1.23258e-09</t>
  </si>
  <si>
    <t>-0.0995987</t>
  </si>
  <si>
    <t>1.21932e-08</t>
  </si>
  <si>
    <t>-0.995028</t>
  </si>
  <si>
    <t>-0.64306</t>
  </si>
  <si>
    <t>-0.0533704</t>
  </si>
  <si>
    <t>0.75737</t>
  </si>
  <si>
    <t>-0.115553</t>
  </si>
  <si>
    <t>-0.204519</t>
  </si>
  <si>
    <t>0.0247947</t>
  </si>
  <si>
    <t>-0.0456239</t>
  </si>
  <si>
    <t>0.00389588</t>
  </si>
  <si>
    <t>0.0024216</t>
  </si>
  <si>
    <t>-0.0644054</t>
  </si>
  <si>
    <t>-0.0110164</t>
  </si>
  <si>
    <t>-0.0892167</t>
  </si>
  <si>
    <t>2.588</t>
  </si>
  <si>
    <t>0.967312</t>
  </si>
  <si>
    <t>-2.45056</t>
  </si>
  <si>
    <t>0.0230616</t>
  </si>
  <si>
    <t>-0.621142</t>
  </si>
  <si>
    <t>0.056091</t>
  </si>
  <si>
    <t>-0.781348</t>
  </si>
  <si>
    <t>-0.452904</t>
  </si>
  <si>
    <t>-0.0180937</t>
  </si>
  <si>
    <t>0.88985</t>
  </si>
  <si>
    <t>-0.0521353</t>
  </si>
  <si>
    <t>-0.0902919</t>
  </si>
  <si>
    <t>-0.125316</t>
  </si>
  <si>
    <t>0.182086</t>
  </si>
  <si>
    <t>-0.0216576</t>
  </si>
  <si>
    <t>-0.00336111</t>
  </si>
  <si>
    <t>-0.00771878</t>
  </si>
  <si>
    <t>-0.0642556</t>
  </si>
  <si>
    <t>-0.00630658</t>
  </si>
  <si>
    <t>-0.0420348</t>
  </si>
  <si>
    <t>2.55981</t>
  </si>
  <si>
    <t>0.51963</t>
  </si>
  <si>
    <t>-2.40095</t>
  </si>
  <si>
    <t>0.0580441</t>
  </si>
  <si>
    <t>-0.696989</t>
  </si>
  <si>
    <t>0.0480796</t>
  </si>
  <si>
    <t>-0.713109</t>
  </si>
  <si>
    <t>0.673497</t>
  </si>
  <si>
    <t>-0.108047</t>
  </si>
  <si>
    <t>-0.47403</t>
  </si>
  <si>
    <t>-0.556797</t>
  </si>
  <si>
    <t>0.0330659</t>
  </si>
  <si>
    <t>-0.0152897</t>
  </si>
  <si>
    <t>0.0150546</t>
  </si>
  <si>
    <t>-0.00124663</t>
  </si>
  <si>
    <t>0.000581034</t>
  </si>
  <si>
    <t>0.00311821</t>
  </si>
  <si>
    <t>2.55624</t>
  </si>
  <si>
    <t>0.101745</t>
  </si>
  <si>
    <t>-2.32722</t>
  </si>
  <si>
    <t>0.0128311</t>
  </si>
  <si>
    <t>-0.689462</t>
  </si>
  <si>
    <t>-0.0231805</t>
  </si>
  <si>
    <t>-0.723837</t>
  </si>
  <si>
    <t>-0.0994146</t>
  </si>
  <si>
    <t>-0.00882979</t>
  </si>
  <si>
    <t>-0.115733</t>
  </si>
  <si>
    <t>2.56754</t>
  </si>
  <si>
    <t>1.04261</t>
  </si>
  <si>
    <t>-2.35059</t>
  </si>
  <si>
    <t>0.0268958</t>
  </si>
  <si>
    <t>0.632141</t>
  </si>
  <si>
    <t>0.0113813</t>
  </si>
  <si>
    <t>0.774303</t>
  </si>
  <si>
    <t>0.132354</t>
  </si>
  <si>
    <t>-0.141732</t>
  </si>
  <si>
    <t>-0.0847199</t>
  </si>
  <si>
    <t>-0.977352</t>
  </si>
  <si>
    <t>-0.176482</t>
  </si>
  <si>
    <t>-0.343961</t>
  </si>
  <si>
    <t>-0.00904604</t>
  </si>
  <si>
    <t>-0.0157218</t>
  </si>
  <si>
    <t>0.00630903</t>
  </si>
  <si>
    <t>-0.031116</t>
  </si>
  <si>
    <t>-0.111023</t>
  </si>
  <si>
    <t>-0.00762459</t>
  </si>
  <si>
    <t>-0.121751</t>
  </si>
  <si>
    <t>2.57063</t>
  </si>
  <si>
    <t>1.22212</t>
  </si>
  <si>
    <t>-2.34065</t>
  </si>
  <si>
    <t>0.0677613</t>
  </si>
  <si>
    <t>0.627473</t>
  </si>
  <si>
    <t>-0.0405944</t>
  </si>
  <si>
    <t>0.774622</t>
  </si>
  <si>
    <t>-0.176143</t>
  </si>
  <si>
    <t>0.0141824</t>
  </si>
  <si>
    <t>-0.0196677</t>
  </si>
  <si>
    <t>-0.0287848</t>
  </si>
  <si>
    <t>-0.111581</t>
  </si>
  <si>
    <t>-0.00583442</t>
  </si>
  <si>
    <t>-0.138508</t>
  </si>
  <si>
    <t>2.58968</t>
  </si>
  <si>
    <t>1.34815</t>
  </si>
  <si>
    <t>-2.33401</t>
  </si>
  <si>
    <t>0.0881212</t>
  </si>
  <si>
    <t>0.605304</t>
  </si>
  <si>
    <t>-0.0875622</t>
  </si>
  <si>
    <t>0.78624</t>
  </si>
  <si>
    <t>-0.116222</t>
  </si>
  <si>
    <t>-0.00401707</t>
  </si>
  <si>
    <t>-0.155192</t>
  </si>
  <si>
    <t>2.63645</t>
  </si>
  <si>
    <t>1.53364</t>
  </si>
  <si>
    <t>-2.32777</t>
  </si>
  <si>
    <t>0.112966</t>
  </si>
  <si>
    <t>0.561939</t>
  </si>
  <si>
    <t>-0.051981</t>
  </si>
  <si>
    <t>0.817778</t>
  </si>
  <si>
    <t>0.924308</t>
  </si>
  <si>
    <t>-0.0590838</t>
  </si>
  <si>
    <t>0.290844</t>
  </si>
  <si>
    <t>0.239945</t>
  </si>
  <si>
    <t>-0.198806</t>
  </si>
  <si>
    <t>-0.248337</t>
  </si>
  <si>
    <t>-0.0315528</t>
  </si>
  <si>
    <t>-0.0183272</t>
  </si>
  <si>
    <t>0.0138047</t>
  </si>
  <si>
    <t>-0.0262198</t>
  </si>
  <si>
    <t>-0.11767</t>
  </si>
  <si>
    <t>-0.00316338</t>
  </si>
  <si>
    <t>-0.159386</t>
  </si>
  <si>
    <t>2.64547</t>
  </si>
  <si>
    <t>-2.3224</t>
  </si>
  <si>
    <t>0.138028</t>
  </si>
  <si>
    <t>0.52461</t>
  </si>
  <si>
    <t>-0.0129532</t>
  </si>
  <si>
    <t>0.839979</t>
  </si>
  <si>
    <t>-0.198634</t>
  </si>
  <si>
    <t>-0.0326214</t>
  </si>
  <si>
    <t>-0.0181859</t>
  </si>
  <si>
    <t>-0.0263179</t>
  </si>
  <si>
    <t>-0.1187</t>
  </si>
  <si>
    <t>-0.00151316</t>
  </si>
  <si>
    <t>-0.165692</t>
  </si>
  <si>
    <t>2.65255</t>
  </si>
  <si>
    <t>1.6157</t>
  </si>
  <si>
    <t>-2.31314</t>
  </si>
  <si>
    <t>0.150205</t>
  </si>
  <si>
    <t>0.148685</t>
  </si>
  <si>
    <t>-0.0551746</t>
  </si>
  <si>
    <t>0.975852</t>
  </si>
  <si>
    <t>-0.122973</t>
  </si>
  <si>
    <t>-0.000133509</t>
  </si>
  <si>
    <t>-0.149849</t>
  </si>
  <si>
    <t>2.615</t>
  </si>
  <si>
    <t>-2.30166</t>
  </si>
  <si>
    <t>0.422758</t>
  </si>
  <si>
    <t>0.0167535</t>
  </si>
  <si>
    <t>0.901802</t>
  </si>
  <si>
    <t>-0.0880215</t>
  </si>
  <si>
    <t>0.0979373</t>
  </si>
  <si>
    <t>-0.206807</t>
  </si>
  <si>
    <t>-0.247577</t>
  </si>
  <si>
    <t>-0.00357502</t>
  </si>
  <si>
    <t>-0.0050025</t>
  </si>
  <si>
    <t>-0.0173223</t>
  </si>
  <si>
    <t>-0.176951</t>
  </si>
  <si>
    <t>0.0272598</t>
  </si>
  <si>
    <t>-0.16402</t>
  </si>
  <si>
    <t>2.57461</t>
  </si>
  <si>
    <t>1.48347</t>
  </si>
  <si>
    <t>-2.14591</t>
  </si>
  <si>
    <t>0.320864</t>
  </si>
  <si>
    <t>0.568576</t>
  </si>
  <si>
    <t>0.524501</t>
  </si>
  <si>
    <t>0.546503</t>
  </si>
  <si>
    <t>0.758754</t>
  </si>
  <si>
    <t>-0.275588</t>
  </si>
  <si>
    <t>0.569885</t>
  </si>
  <si>
    <t>-0.153544</t>
  </si>
  <si>
    <t>0.0710173</t>
  </si>
  <si>
    <t>0.0374205</t>
  </si>
  <si>
    <t>-0.347867</t>
  </si>
  <si>
    <t>-0.00283972</t>
  </si>
  <si>
    <t>0.0153701</t>
  </si>
  <si>
    <t>-0.0202027</t>
  </si>
  <si>
    <t>-0.260867</t>
  </si>
  <si>
    <t>0.0058309</t>
  </si>
  <si>
    <t>-0.178148</t>
  </si>
  <si>
    <t>2.63019</t>
  </si>
  <si>
    <t>1.22104</t>
  </si>
  <si>
    <t>-2.06606</t>
  </si>
  <si>
    <t>0.217946</t>
  </si>
  <si>
    <t>0.656171</t>
  </si>
  <si>
    <t>0.535588</t>
  </si>
  <si>
    <t>0.484855</t>
  </si>
  <si>
    <t>0.638084</t>
  </si>
  <si>
    <t>0.425973</t>
  </si>
  <si>
    <t>0.509269</t>
  </si>
  <si>
    <t>-0.389924</t>
  </si>
  <si>
    <t>0.786679</t>
  </si>
  <si>
    <t>0.871431</t>
  </si>
  <si>
    <t>-0.0624501</t>
  </si>
  <si>
    <t>-0.0144121</t>
  </si>
  <si>
    <t>0.0242882</t>
  </si>
  <si>
    <t>0.0294175</t>
  </si>
  <si>
    <t>-0.332992</t>
  </si>
  <si>
    <t>-0.0402624</t>
  </si>
  <si>
    <t>-0.196005</t>
  </si>
  <si>
    <t>2.7439</t>
  </si>
  <si>
    <t>1.01181</t>
  </si>
  <si>
    <t>-1.96153</t>
  </si>
  <si>
    <t>-0.00796149</t>
  </si>
  <si>
    <t>0.874716</t>
  </si>
  <si>
    <t>0.150664</t>
  </si>
  <si>
    <t>0.460554</t>
  </si>
  <si>
    <t>2.77602</t>
  </si>
  <si>
    <t>1.0116</t>
  </si>
  <si>
    <t>-1.96047</t>
  </si>
  <si>
    <t>0.272898</t>
  </si>
  <si>
    <t>0.883521</t>
  </si>
  <si>
    <t>0.130849</t>
  </si>
  <si>
    <t>0.357486</t>
  </si>
  <si>
    <t>2.79907</t>
  </si>
  <si>
    <t>0.989303</t>
  </si>
  <si>
    <t>-1.93878</t>
  </si>
  <si>
    <t>0.537435</t>
  </si>
  <si>
    <t>0.752493</t>
  </si>
  <si>
    <t>0.236843</t>
  </si>
  <si>
    <t>0.298032</t>
  </si>
  <si>
    <t>2.80565</t>
  </si>
  <si>
    <t>0.963746</t>
  </si>
  <si>
    <t>-1.93356</t>
  </si>
  <si>
    <t>0.684692</t>
  </si>
  <si>
    <t>0.621514</t>
  </si>
  <si>
    <t>0.294621</t>
  </si>
  <si>
    <t>0.241073</t>
  </si>
  <si>
    <t>2.77931</t>
  </si>
  <si>
    <t>1.01832</t>
  </si>
  <si>
    <t>-1.9438</t>
  </si>
  <si>
    <t>2.81947</t>
  </si>
  <si>
    <t>1.0134</t>
  </si>
  <si>
    <t>-1.90529</t>
  </si>
  <si>
    <t>0.630329</t>
  </si>
  <si>
    <t>0.680747</t>
  </si>
  <si>
    <t>0.34582</t>
  </si>
  <si>
    <t>0.140276</t>
  </si>
  <si>
    <t>2.82579</t>
  </si>
  <si>
    <t>0.97705</t>
  </si>
  <si>
    <t>-1.91462</t>
  </si>
  <si>
    <t>0.921619</t>
  </si>
  <si>
    <t>-0.106531</t>
  </si>
  <si>
    <t>0.317455</t>
  </si>
  <si>
    <t>-0.196192</t>
  </si>
  <si>
    <t>2.80905</t>
  </si>
  <si>
    <t>0.983974</t>
  </si>
  <si>
    <t>-1.92634</t>
  </si>
  <si>
    <t>0.664546</t>
  </si>
  <si>
    <t>-0.647387</t>
  </si>
  <si>
    <t>0.131462</t>
  </si>
  <si>
    <t>-0.349266</t>
  </si>
  <si>
    <t>2.76993</t>
  </si>
  <si>
    <t>1.01473</t>
  </si>
  <si>
    <t>-1.93562</t>
  </si>
  <si>
    <t>2.80404</t>
  </si>
  <si>
    <t>1.00799</t>
  </si>
  <si>
    <t>-1.89363</t>
  </si>
  <si>
    <t>0.607418</t>
  </si>
  <si>
    <t>0.629472</t>
  </si>
  <si>
    <t>0.430268</t>
  </si>
  <si>
    <t>0.222888</t>
  </si>
  <si>
    <t>2.8108</t>
  </si>
  <si>
    <t>0.968267</t>
  </si>
  <si>
    <t>-1.90368</t>
  </si>
  <si>
    <t>0.864033</t>
  </si>
  <si>
    <t>-0.136517</t>
  </si>
  <si>
    <t>0.429371</t>
  </si>
  <si>
    <t>-0.224611</t>
  </si>
  <si>
    <t>2.79534</t>
  </si>
  <si>
    <t>0.979429</t>
  </si>
  <si>
    <t>-1.9214</t>
  </si>
  <si>
    <t>0.576334</t>
  </si>
  <si>
    <t>-0.65805</t>
  </si>
  <si>
    <t>0.186033</t>
  </si>
  <si>
    <t>-0.447438</t>
  </si>
  <si>
    <t>2.76232</t>
  </si>
  <si>
    <t>1.01243</t>
  </si>
  <si>
    <t>-1.93076</t>
  </si>
  <si>
    <t>2.78636</t>
  </si>
  <si>
    <t>1.00476</t>
  </si>
  <si>
    <t>-1.88877</t>
  </si>
  <si>
    <t>0.586338</t>
  </si>
  <si>
    <t>0.589243</t>
  </si>
  <si>
    <t>0.48256</t>
  </si>
  <si>
    <t>0.275929</t>
  </si>
  <si>
    <t>0.970113</t>
  </si>
  <si>
    <t>-1.89748</t>
  </si>
  <si>
    <t>0.818989</t>
  </si>
  <si>
    <t>-0.142324</t>
  </si>
  <si>
    <t>0.502813</t>
  </si>
  <si>
    <t>-0.237023</t>
  </si>
  <si>
    <t>0.981952</t>
  </si>
  <si>
    <t>-1.91647</t>
  </si>
  <si>
    <t>0.538039</t>
  </si>
  <si>
    <t>-0.63365</t>
  </si>
  <si>
    <t>0.234524</t>
  </si>
  <si>
    <t>-0.503984</t>
  </si>
  <si>
    <t>2.75213</t>
  </si>
  <si>
    <t>1.00896</t>
  </si>
  <si>
    <t>-1.9267</t>
  </si>
  <si>
    <t>1.00019</t>
  </si>
  <si>
    <t>-1.88549</t>
  </si>
  <si>
    <t>0.560795</t>
  </si>
  <si>
    <t>0.544529</t>
  </si>
  <si>
    <t>0.53118</t>
  </si>
  <si>
    <t>0.326871</t>
  </si>
  <si>
    <t>2.77257</t>
  </si>
  <si>
    <t>0.972424</t>
  </si>
  <si>
    <t>-1.89244</t>
  </si>
  <si>
    <t>0.767711</t>
  </si>
  <si>
    <t>-0.147048</t>
  </si>
  <si>
    <t>0.572429</t>
  </si>
  <si>
    <t>-0.247632</t>
  </si>
  <si>
    <t>2.76706</t>
  </si>
  <si>
    <t>0.981751</t>
  </si>
  <si>
    <t>-1.90721</t>
  </si>
  <si>
    <t>0.49358</t>
  </si>
  <si>
    <t>-0.60612</t>
  </si>
  <si>
    <t>0.279331</t>
  </si>
  <si>
    <t>-0.557647</t>
  </si>
  <si>
    <t>0.0187307</t>
  </si>
  <si>
    <t>0.607808</t>
  </si>
  <si>
    <t>0.779233</t>
  </si>
  <si>
    <t>-0.151702</t>
  </si>
  <si>
    <t>-0.209407</t>
  </si>
  <si>
    <t>-0.361558</t>
  </si>
  <si>
    <t>-0.00407285</t>
  </si>
  <si>
    <t>-0.00999711</t>
  </si>
  <si>
    <t>-0.00559187</t>
  </si>
  <si>
    <t>-0.0302921</t>
  </si>
  <si>
    <t>-0.105412</t>
  </si>
  <si>
    <t>-0.0101277</t>
  </si>
  <si>
    <t>-0.151451</t>
  </si>
  <si>
    <t>2.6296</t>
  </si>
  <si>
    <t>1.47651</t>
  </si>
  <si>
    <t>-2.35773</t>
  </si>
  <si>
    <t>0.0848274</t>
  </si>
  <si>
    <t>0.495395</t>
  </si>
  <si>
    <t>-0.2154</t>
  </si>
  <si>
    <t>0.837252</t>
  </si>
  <si>
    <t>-0.200794</t>
  </si>
  <si>
    <t>0.0966398</t>
  </si>
  <si>
    <t>0.974136</t>
  </si>
  <si>
    <t>0.0374399</t>
  </si>
  <si>
    <t>-0.101497</t>
  </si>
  <si>
    <t>-0.349947</t>
  </si>
  <si>
    <t>0.151709</t>
  </si>
  <si>
    <t>-0.00305518</t>
  </si>
  <si>
    <t>-0.0119461</t>
  </si>
  <si>
    <t>-0.0317021</t>
  </si>
  <si>
    <t>-0.0556009</t>
  </si>
  <si>
    <t>-0.0395065</t>
  </si>
  <si>
    <t>-0.118748</t>
  </si>
  <si>
    <t>2.69662</t>
  </si>
  <si>
    <t>1.43197</t>
  </si>
  <si>
    <t>-2.49719</t>
  </si>
  <si>
    <t>0.353053</t>
  </si>
  <si>
    <t>-0.427241</t>
  </si>
  <si>
    <t>0.560802</t>
  </si>
  <si>
    <t>-0.615077</t>
  </si>
  <si>
    <t>0.721138</t>
  </si>
  <si>
    <t>0.0480569</t>
  </si>
  <si>
    <t>-0.681751</t>
  </si>
  <si>
    <t>-0.113425</t>
  </si>
  <si>
    <t>-0.195412</t>
  </si>
  <si>
    <t>0.00326265</t>
  </si>
  <si>
    <t>0.308019</t>
  </si>
  <si>
    <t>0.0294945</t>
  </si>
  <si>
    <t>-0.0103956</t>
  </si>
  <si>
    <t>-0.0488427</t>
  </si>
  <si>
    <t>-0.000531182</t>
  </si>
  <si>
    <t>-0.0425412</t>
  </si>
  <si>
    <t>-0.092073</t>
  </si>
  <si>
    <t>2.69807</t>
  </si>
  <si>
    <t>1.15431</t>
  </si>
  <si>
    <t>-2.53358</t>
  </si>
  <si>
    <t>0.377922</t>
  </si>
  <si>
    <t>-0.352652</t>
  </si>
  <si>
    <t>0.514994</t>
  </si>
  <si>
    <t>-0.683808</t>
  </si>
  <si>
    <t>-0.541853</t>
  </si>
  <si>
    <t>0.600201</t>
  </si>
  <si>
    <t>-0.220582</t>
  </si>
  <si>
    <t>0.547523</t>
  </si>
  <si>
    <t>0.518554</t>
  </si>
  <si>
    <t>1.30391</t>
  </si>
  <si>
    <t>-0.0149555</t>
  </si>
  <si>
    <t>0.0108371</t>
  </si>
  <si>
    <t>-0.142827</t>
  </si>
  <si>
    <t>0.077955</t>
  </si>
  <si>
    <t>-0.0286711</t>
  </si>
  <si>
    <t>-0.041964</t>
  </si>
  <si>
    <t>2.75493</t>
  </si>
  <si>
    <t>0.901863</t>
  </si>
  <si>
    <t>-2.55849</t>
  </si>
  <si>
    <t>0.269319</t>
  </si>
  <si>
    <t>0.452781</t>
  </si>
  <si>
    <t>-0.798916</t>
  </si>
  <si>
    <t>2.77816</t>
  </si>
  <si>
    <t>0.886888</t>
  </si>
  <si>
    <t>-2.54211</t>
  </si>
  <si>
    <t>-0.15651</t>
  </si>
  <si>
    <t>0.462746</t>
  </si>
  <si>
    <t>0.438106</t>
  </si>
  <si>
    <t>-0.754608</t>
  </si>
  <si>
    <t>0.85568</t>
  </si>
  <si>
    <t>-2.52038</t>
  </si>
  <si>
    <t>-0.181749</t>
  </si>
  <si>
    <t>0.453428</t>
  </si>
  <si>
    <t>0.478987</t>
  </si>
  <si>
    <t>-0.729344</t>
  </si>
  <si>
    <t>2.78893</t>
  </si>
  <si>
    <t>0.832449</t>
  </si>
  <si>
    <t>-2.50727</t>
  </si>
  <si>
    <t>-0.198257</t>
  </si>
  <si>
    <t>0.446457</t>
  </si>
  <si>
    <t>0.505414</t>
  </si>
  <si>
    <t>-0.711285</t>
  </si>
  <si>
    <t>2.78697</t>
  </si>
  <si>
    <t>0.877908</t>
  </si>
  <si>
    <t>-2.55536</t>
  </si>
  <si>
    <t>0.830986</t>
  </si>
  <si>
    <t>-2.55954</t>
  </si>
  <si>
    <t>0.289314</t>
  </si>
  <si>
    <t>-0.237235</t>
  </si>
  <si>
    <t>0.263349</t>
  </si>
  <si>
    <t>-0.889193</t>
  </si>
  <si>
    <t>2.84548</t>
  </si>
  <si>
    <t>0.807937</t>
  </si>
  <si>
    <t>-2.5698</t>
  </si>
  <si>
    <t>2.86163</t>
  </si>
  <si>
    <t>0.794871</t>
  </si>
  <si>
    <t>-2.57561</t>
  </si>
  <si>
    <t>2.77864</t>
  </si>
  <si>
    <t>0.874334</t>
  </si>
  <si>
    <t>-2.56461</t>
  </si>
  <si>
    <t>2.80341</t>
  </si>
  <si>
    <t>0.826631</t>
  </si>
  <si>
    <t>-2.57369</t>
  </si>
  <si>
    <t>0.214842</t>
  </si>
  <si>
    <t>-0.332513</t>
  </si>
  <si>
    <t>0.307172</t>
  </si>
  <si>
    <t>-0.865404</t>
  </si>
  <si>
    <t>2.82792</t>
  </si>
  <si>
    <t>0.798621</t>
  </si>
  <si>
    <t>-2.59211</t>
  </si>
  <si>
    <t>2.84328</t>
  </si>
  <si>
    <t>0.781062</t>
  </si>
  <si>
    <t>-2.60365</t>
  </si>
  <si>
    <t>0.873021</t>
  </si>
  <si>
    <t>-2.57112</t>
  </si>
  <si>
    <t>2.78895</t>
  </si>
  <si>
    <t>0.829202</t>
  </si>
  <si>
    <t>-2.58512</t>
  </si>
  <si>
    <t>0.163071</t>
  </si>
  <si>
    <t>-0.392967</t>
  </si>
  <si>
    <t>0.333511</t>
  </si>
  <si>
    <t>-0.841282</t>
  </si>
  <si>
    <t>2.80591</t>
  </si>
  <si>
    <t>0.804256</t>
  </si>
  <si>
    <t>-2.60511</t>
  </si>
  <si>
    <t>0.786946</t>
  </si>
  <si>
    <t>-2.61899</t>
  </si>
  <si>
    <t>2.7628</t>
  </si>
  <si>
    <t>0.872703</t>
  </si>
  <si>
    <t>-2.5779</t>
  </si>
  <si>
    <t>2.77291</t>
  </si>
  <si>
    <t>0.832373</t>
  </si>
  <si>
    <t>-2.59517</t>
  </si>
  <si>
    <t>0.148897</t>
  </si>
  <si>
    <t>-0.439125</t>
  </si>
  <si>
    <t>0.426613</t>
  </si>
  <si>
    <t>-0.776531</t>
  </si>
  <si>
    <t>2.78017</t>
  </si>
  <si>
    <t>0.809379</t>
  </si>
  <si>
    <t>-2.61126</t>
  </si>
  <si>
    <t>2.78475</t>
  </si>
  <si>
    <t>0.794851</t>
  </si>
  <si>
    <t>-2.62142</t>
  </si>
  <si>
    <t>19</t>
  </si>
  <si>
    <t>0.120131</t>
  </si>
  <si>
    <t>-0.0636917</t>
  </si>
  <si>
    <t>0.986331</t>
  </si>
  <si>
    <t>0.093071</t>
  </si>
  <si>
    <t>-0.03192</t>
  </si>
  <si>
    <t>-0.382051</t>
  </si>
  <si>
    <t>0.0357818</t>
  </si>
  <si>
    <t>-0.036327</t>
  </si>
  <si>
    <t>0.00636935</t>
  </si>
  <si>
    <t>-0.0119723</t>
  </si>
  <si>
    <t>-0.103241</t>
  </si>
  <si>
    <t>-0.0104886</t>
  </si>
  <si>
    <t>-0.108575</t>
  </si>
  <si>
    <t>2.57531</t>
  </si>
  <si>
    <t>0.961839</t>
  </si>
  <si>
    <t>-2.356</t>
  </si>
  <si>
    <t>0.0191761</t>
  </si>
  <si>
    <t>-0.63215</t>
  </si>
  <si>
    <t>-0.0599548</t>
  </si>
  <si>
    <t>-0.772285</t>
  </si>
  <si>
    <t>0.68242</t>
  </si>
  <si>
    <t>-0.0536946</t>
  </si>
  <si>
    <t>0.728951</t>
  </si>
  <si>
    <t>-0.00712115</t>
  </si>
  <si>
    <t>-0.0881736</t>
  </si>
  <si>
    <t>-0.492111</t>
  </si>
  <si>
    <t>0.284079</t>
  </si>
  <si>
    <t>0.00383641</t>
  </si>
  <si>
    <t>0.0095883</t>
  </si>
  <si>
    <t>0.0101048</t>
  </si>
  <si>
    <t>-0.137689</t>
  </si>
  <si>
    <t>-0.0149721</t>
  </si>
  <si>
    <t>-0.11809</t>
  </si>
  <si>
    <t>2.56319</t>
  </si>
  <si>
    <t>0.956405</t>
  </si>
  <si>
    <t>-2.25957</t>
  </si>
  <si>
    <t>0.0676116</t>
  </si>
  <si>
    <t>-0.629535</t>
  </si>
  <si>
    <t>-0.0613574</t>
  </si>
  <si>
    <t>-0.771589</t>
  </si>
  <si>
    <t>0.330744</t>
  </si>
  <si>
    <t>-0.00412214</t>
  </si>
  <si>
    <t>0.943076</t>
  </si>
  <si>
    <t>-0.0346346</t>
  </si>
  <si>
    <t>-0.125231</t>
  </si>
  <si>
    <t>-0.152501</t>
  </si>
  <si>
    <t>0.0493726</t>
  </si>
  <si>
    <t>0.0218999</t>
  </si>
  <si>
    <t>0.00567597</t>
  </si>
  <si>
    <t>0.00767243</t>
  </si>
  <si>
    <t>-0.0187662</t>
  </si>
  <si>
    <t>0.00896623</t>
  </si>
  <si>
    <t>-0.0386574</t>
  </si>
  <si>
    <t>2.6457</t>
  </si>
  <si>
    <t>0.513649</t>
  </si>
  <si>
    <t>-2.24927</t>
  </si>
  <si>
    <t>0.0462381</t>
  </si>
  <si>
    <t>0.579349</t>
  </si>
  <si>
    <t>-0.0604508</t>
  </si>
  <si>
    <t>0.811519</t>
  </si>
  <si>
    <t>0.513324</t>
  </si>
  <si>
    <t>0.0414718</t>
  </si>
  <si>
    <t>-0.671081</t>
  </si>
  <si>
    <t>-0.00546335</t>
  </si>
  <si>
    <t>8.79727e-05</t>
  </si>
  <si>
    <t>0.00207911</t>
  </si>
  <si>
    <t>2.59163</t>
  </si>
  <si>
    <t>0.0998671</t>
  </si>
  <si>
    <t>-2.26204</t>
  </si>
  <si>
    <t>5.87336e-10</t>
  </si>
  <si>
    <t>-0.097868</t>
  </si>
  <si>
    <t>1.25657e-08</t>
  </si>
  <si>
    <t>-0.995199</t>
  </si>
  <si>
    <t>-0.644635</t>
  </si>
  <si>
    <t>-0.0541501</t>
  </si>
  <si>
    <t>0.755862</t>
  </si>
  <si>
    <t>-0.100926</t>
  </si>
  <si>
    <t>-0.12833</t>
  </si>
  <si>
    <t>-0.223932</t>
  </si>
  <si>
    <t>0.0243061</t>
  </si>
  <si>
    <t>-0.0337992</t>
  </si>
  <si>
    <t>-0.000829339</t>
  </si>
  <si>
    <t>0.00106982</t>
  </si>
  <si>
    <t>-0.068858</t>
  </si>
  <si>
    <t>-0.0127623</t>
  </si>
  <si>
    <t>-0.0946276</t>
  </si>
  <si>
    <t>2.58701</t>
  </si>
  <si>
    <t>0.967114</t>
  </si>
  <si>
    <t>-2.45195</t>
  </si>
  <si>
    <t>0.0238498</t>
  </si>
  <si>
    <t>-0.619662</t>
  </si>
  <si>
    <t>0.0565096</t>
  </si>
  <si>
    <t>-0.782468</t>
  </si>
  <si>
    <t>-0.454458</t>
  </si>
  <si>
    <t>-0.0201262</t>
  </si>
  <si>
    <t>0.889034</t>
  </si>
  <si>
    <t>-0.05179</t>
  </si>
  <si>
    <t>-0.102304</t>
  </si>
  <si>
    <t>-0.210184</t>
  </si>
  <si>
    <t>0.212787</t>
  </si>
  <si>
    <t>0.000341397</t>
  </si>
  <si>
    <t>0.00122237</t>
  </si>
  <si>
    <t>-0.00506819</t>
  </si>
  <si>
    <t>-0.0694529</t>
  </si>
  <si>
    <t>-0.00714552</t>
  </si>
  <si>
    <t>-0.043434</t>
  </si>
  <si>
    <t>2.55883</t>
  </si>
  <si>
    <t>0.519507</t>
  </si>
  <si>
    <t>-2.40161</t>
  </si>
  <si>
    <t>0.0596191</t>
  </si>
  <si>
    <t>-0.69582</t>
  </si>
  <si>
    <t>0.0476917</t>
  </si>
  <si>
    <t>-0.714147</t>
  </si>
  <si>
    <t>0.67353</t>
  </si>
  <si>
    <t>-0.108198</t>
  </si>
  <si>
    <t>-0.473706</t>
  </si>
  <si>
    <t>-0.557003</t>
  </si>
  <si>
    <t>0.0372567</t>
  </si>
  <si>
    <t>-0.0200166</t>
  </si>
  <si>
    <t>0.0128473</t>
  </si>
  <si>
    <t>-0.00108244</t>
  </si>
  <si>
    <t>0.000837036</t>
  </si>
  <si>
    <t>0.00444882</t>
  </si>
  <si>
    <t>2.55622</t>
  </si>
  <si>
    <t>0.101758</t>
  </si>
  <si>
    <t>-2.32715</t>
  </si>
  <si>
    <t>0.0126813</t>
  </si>
  <si>
    <t>-0.689368</t>
  </si>
  <si>
    <t>-0.0234513</t>
  </si>
  <si>
    <t>-0.72392</t>
  </si>
  <si>
    <t>-0.107721</t>
  </si>
  <si>
    <t>-0.00965784</t>
  </si>
  <si>
    <t>-0.116567</t>
  </si>
  <si>
    <t>2.56589</t>
  </si>
  <si>
    <t>1.04242</t>
  </si>
  <si>
    <t>-2.35224</t>
  </si>
  <si>
    <t>0.0262818</t>
  </si>
  <si>
    <t>0.629848</t>
  </si>
  <si>
    <t>0.0114145</t>
  </si>
  <si>
    <t>0.77619</t>
  </si>
  <si>
    <t>0.132401</t>
  </si>
  <si>
    <t>-0.138107</t>
  </si>
  <si>
    <t>-0.086101</t>
  </si>
  <si>
    <t>-0.977744</t>
  </si>
  <si>
    <t>-0.192168</t>
  </si>
  <si>
    <t>-0.34602</t>
  </si>
  <si>
    <t>-0.0245375</t>
  </si>
  <si>
    <t>-0.0177306</t>
  </si>
  <si>
    <t>-0.0011254</t>
  </si>
  <si>
    <t>-0.0408314</t>
  </si>
  <si>
    <t>-0.118216</t>
  </si>
  <si>
    <t>-0.00873189</t>
  </si>
  <si>
    <t>-0.122376</t>
  </si>
  <si>
    <t>2.56881</t>
  </si>
  <si>
    <t>1.22194</t>
  </si>
  <si>
    <t>-2.34248</t>
  </si>
  <si>
    <t>0.0670033</t>
  </si>
  <si>
    <t>0.625174</t>
  </si>
  <si>
    <t>-0.0407861</t>
  </si>
  <si>
    <t>0.776534</t>
  </si>
  <si>
    <t>-0.193726</t>
  </si>
  <si>
    <t>0.000866026</t>
  </si>
  <si>
    <t>-0.0229303</t>
  </si>
  <si>
    <t>-0.0381546</t>
  </si>
  <si>
    <t>-0.119118</t>
  </si>
  <si>
    <t>-0.00732883</t>
  </si>
  <si>
    <t>-0.138799</t>
  </si>
  <si>
    <t>2.58776</t>
  </si>
  <si>
    <t>1.348</t>
  </si>
  <si>
    <t>-2.33597</t>
  </si>
  <si>
    <t>0.087061</t>
  </si>
  <si>
    <t>0.602957</t>
  </si>
  <si>
    <t>-0.0881083</t>
  </si>
  <si>
    <t>0.788099</t>
  </si>
  <si>
    <t>-0.121113</t>
  </si>
  <si>
    <t>-0.00606081</t>
  </si>
  <si>
    <t>-0.158761</t>
  </si>
  <si>
    <t>2.63443</t>
  </si>
  <si>
    <t>1.53352</t>
  </si>
  <si>
    <t>-2.33002</t>
  </si>
  <si>
    <t>0.111805</t>
  </si>
  <si>
    <t>0.55978</t>
  </si>
  <si>
    <t>-0.0525778</t>
  </si>
  <si>
    <t>0.819379</t>
  </si>
  <si>
    <t>0.92381</t>
  </si>
  <si>
    <t>-0.0579401</t>
  </si>
  <si>
    <t>0.293585</t>
  </si>
  <si>
    <t>0.2388</t>
  </si>
  <si>
    <t>-0.206262</t>
  </si>
  <si>
    <t>-0.241489</t>
  </si>
  <si>
    <t>-0.0255085</t>
  </si>
  <si>
    <t>-0.0201658</t>
  </si>
  <si>
    <t>0.00486648</t>
  </si>
  <si>
    <t>-0.0311545</t>
  </si>
  <si>
    <t>-0.121905</t>
  </si>
  <si>
    <t>-0.0052724</t>
  </si>
  <si>
    <t>-0.163631</t>
  </si>
  <si>
    <t>2.64342</t>
  </si>
  <si>
    <t>1.57472</t>
  </si>
  <si>
    <t>-2.32473</t>
  </si>
  <si>
    <t>0.136794</t>
  </si>
  <si>
    <t>0.522638</t>
  </si>
  <si>
    <t>-0.0136401</t>
  </si>
  <si>
    <t>0.841398</t>
  </si>
  <si>
    <t>-0.206111</t>
  </si>
  <si>
    <t>-0.0267055</t>
  </si>
  <si>
    <t>-0.0199846</t>
  </si>
  <si>
    <t>-0.031271</t>
  </si>
  <si>
    <t>-0.123099</t>
  </si>
  <si>
    <t>-0.0034888</t>
  </si>
  <si>
    <t>-0.170415</t>
  </si>
  <si>
    <t>2.65048</t>
  </si>
  <si>
    <t>0.148702</t>
  </si>
  <si>
    <t>0.146368</t>
  </si>
  <si>
    <t>-0.0553512</t>
  </si>
  <si>
    <t>0.976422</t>
  </si>
  <si>
    <t>-0.13142</t>
  </si>
  <si>
    <t>-0.00214104</t>
  </si>
  <si>
    <t>-0.153287</t>
  </si>
  <si>
    <t>2.61289</t>
  </si>
  <si>
    <t>1.47832</t>
  </si>
  <si>
    <t>-2.30386</t>
  </si>
  <si>
    <t>0.421808</t>
  </si>
  <si>
    <t>0.0192465</t>
  </si>
  <si>
    <t>0.90231</t>
  </si>
  <si>
    <t>-0.0868562</t>
  </si>
  <si>
    <t>0.0891098</t>
  </si>
  <si>
    <t>-0.06791</t>
  </si>
  <si>
    <t>-0.235759</t>
  </si>
  <si>
    <t>0.0168479</t>
  </si>
  <si>
    <t>0.00117612</t>
  </si>
  <si>
    <t>-0.016147</t>
  </si>
  <si>
    <t>-0.186811</t>
  </si>
  <si>
    <t>0.0281179</t>
  </si>
  <si>
    <t>-0.168754</t>
  </si>
  <si>
    <t>2.57168</t>
  </si>
  <si>
    <t>1.48387</t>
  </si>
  <si>
    <t>-2.14833</t>
  </si>
  <si>
    <t>0.321241</t>
  </si>
  <si>
    <t>0.565909</t>
  </si>
  <si>
    <t>0.52471</t>
  </si>
  <si>
    <t>0.548846</t>
  </si>
  <si>
    <t>0.759671</t>
  </si>
  <si>
    <t>-0.272416</t>
  </si>
  <si>
    <t>0.570208</t>
  </si>
  <si>
    <t>-0.153468</t>
  </si>
  <si>
    <t>0.0818325</t>
  </si>
  <si>
    <t>-0.0366494</t>
  </si>
  <si>
    <t>-0.305844</t>
  </si>
  <si>
    <t>0.0125905</t>
  </si>
  <si>
    <t>0.0193466</t>
  </si>
  <si>
    <t>-0.00815339</t>
  </si>
  <si>
    <t>-0.258372</t>
  </si>
  <si>
    <t>0.00810374</t>
  </si>
  <si>
    <t>-0.188668</t>
  </si>
  <si>
    <t>2.62577</t>
  </si>
  <si>
    <t>1.2211</t>
  </si>
  <si>
    <t>-2.06866</t>
  </si>
  <si>
    <t>0.220979</t>
  </si>
  <si>
    <t>0.65474</t>
  </si>
  <si>
    <t>0.534621</t>
  </si>
  <si>
    <t>0.486482</t>
  </si>
  <si>
    <t>0.645603</t>
  </si>
  <si>
    <t>0.426059</t>
  </si>
  <si>
    <t>0.501198</t>
  </si>
  <si>
    <t>-0.387905</t>
  </si>
  <si>
    <t>0.717161</t>
  </si>
  <si>
    <t>0.729273</t>
  </si>
  <si>
    <t>-0.208766</t>
  </si>
  <si>
    <t>-0.0510856</t>
  </si>
  <si>
    <t>0.058934</t>
  </si>
  <si>
    <t>0.00566209</t>
  </si>
  <si>
    <t>-0.330142</t>
  </si>
  <si>
    <t>-0.0344888</t>
  </si>
  <si>
    <t>-0.201752</t>
  </si>
  <si>
    <t>2.738</t>
  </si>
  <si>
    <t>1.01089</t>
  </si>
  <si>
    <t>-1.96463</t>
  </si>
  <si>
    <t>-0.00420548</t>
  </si>
  <si>
    <t>0.876761</t>
  </si>
  <si>
    <t>0.157156</t>
  </si>
  <si>
    <t>0.454505</t>
  </si>
  <si>
    <t>2.77012</t>
  </si>
  <si>
    <t>1.0107</t>
  </si>
  <si>
    <t>-1.96402</t>
  </si>
  <si>
    <t>0.275773</t>
  </si>
  <si>
    <t>0.885168</t>
  </si>
  <si>
    <t>0.135418</t>
  </si>
  <si>
    <t>0.349413</t>
  </si>
  <si>
    <t>2.7935</t>
  </si>
  <si>
    <t>0.98813</t>
  </si>
  <si>
    <t>-1.94296</t>
  </si>
  <si>
    <t>0.540682</t>
  </si>
  <si>
    <t>0.75315</t>
  </si>
  <si>
    <t>0.238635</t>
  </si>
  <si>
    <t>0.28893</t>
  </si>
  <si>
    <t>0.962509</t>
  </si>
  <si>
    <t>-1.9382</t>
  </si>
  <si>
    <t>0.688004</t>
  </si>
  <si>
    <t>0.621468</t>
  </si>
  <si>
    <t>0.294443</t>
  </si>
  <si>
    <t>0.231798</t>
  </si>
  <si>
    <t>2.77363</t>
  </si>
  <si>
    <t>1.01719</t>
  </si>
  <si>
    <t>-1.9473</t>
  </si>
  <si>
    <t>2.81433</t>
  </si>
  <si>
    <t>1.01178</t>
  </si>
  <si>
    <t>-1.90942</t>
  </si>
  <si>
    <t>0.633249</t>
  </si>
  <si>
    <t>0.679614</t>
  </si>
  <si>
    <t>0.34637</t>
  </si>
  <si>
    <t>0.130953</t>
  </si>
  <si>
    <t>0.975571</t>
  </si>
  <si>
    <t>-1.91934</t>
  </si>
  <si>
    <t>0.921755</t>
  </si>
  <si>
    <t>-0.115096</t>
  </si>
  <si>
    <t>0.309037</t>
  </si>
  <si>
    <t>-0.204003</t>
  </si>
  <si>
    <t>2.80367</t>
  </si>
  <si>
    <t>0.98287</t>
  </si>
  <si>
    <t>-1.93062</t>
  </si>
  <si>
    <t>0.656663</t>
  </si>
  <si>
    <t>-0.657018</t>
  </si>
  <si>
    <t>0.118552</t>
  </si>
  <si>
    <t>-0.350808</t>
  </si>
  <si>
    <t>2.76438</t>
  </si>
  <si>
    <t>1.01347</t>
  </si>
  <si>
    <t>-1.93904</t>
  </si>
  <si>
    <t>1.00618</t>
  </si>
  <si>
    <t>-1.89763</t>
  </si>
  <si>
    <t>0.61153</t>
  </si>
  <si>
    <t>0.628298</t>
  </si>
  <si>
    <t>0.430658</t>
  </si>
  <si>
    <t>0.214023</t>
  </si>
  <si>
    <t>0.966616</t>
  </si>
  <si>
    <t>-1.90833</t>
  </si>
  <si>
    <t>0.865431</t>
  </si>
  <si>
    <t>-0.140559</t>
  </si>
  <si>
    <t>0.422333</t>
  </si>
  <si>
    <t>-0.230016</t>
  </si>
  <si>
    <t>2.79001</t>
  </si>
  <si>
    <t>0.978007</t>
  </si>
  <si>
    <t>-1.92568</t>
  </si>
  <si>
    <t>0.572609</t>
  </si>
  <si>
    <t>-0.663963</t>
  </si>
  <si>
    <t>0.175675</t>
  </si>
  <si>
    <t>-0.447673</t>
  </si>
  <si>
    <t>2.75683</t>
  </si>
  <si>
    <t>1.01109</t>
  </si>
  <si>
    <t>-1.93412</t>
  </si>
  <si>
    <t>2.78146</t>
  </si>
  <si>
    <t>1.00286</t>
  </si>
  <si>
    <t>-1.89257</t>
  </si>
  <si>
    <t>0.591208</t>
  </si>
  <si>
    <t>0.588053</t>
  </si>
  <si>
    <t>0.482841</t>
  </si>
  <si>
    <t>0.267455</t>
  </si>
  <si>
    <t>2.78717</t>
  </si>
  <si>
    <t>0.96835</t>
  </si>
  <si>
    <t>0.820807</t>
  </si>
  <si>
    <t>-0.146996</t>
  </si>
  <si>
    <t>0.496032</t>
  </si>
  <si>
    <t>-0.242114</t>
  </si>
  <si>
    <t>2.7755</t>
  </si>
  <si>
    <t>0.980441</t>
  </si>
  <si>
    <t>-1.92051</t>
  </si>
  <si>
    <t>0.534288</t>
  </si>
  <si>
    <t>-0.64021</t>
  </si>
  <si>
    <t>0.224355</t>
  </si>
  <si>
    <t>-0.504314</t>
  </si>
  <si>
    <t>2.7467</t>
  </si>
  <si>
    <t>1.00755</t>
  </si>
  <si>
    <t>-1.92997</t>
  </si>
  <si>
    <t>2.76316</t>
  </si>
  <si>
    <t>0.998225</t>
  </si>
  <si>
    <t>-1.88911</t>
  </si>
  <si>
    <t>0.566386</t>
  </si>
  <si>
    <t>0.543332</t>
  </si>
  <si>
    <t>0.531349</t>
  </si>
  <si>
    <t>0.318851</t>
  </si>
  <si>
    <t>0.970564</t>
  </si>
  <si>
    <t>-1.89651</t>
  </si>
  <si>
    <t>0.769937</t>
  </si>
  <si>
    <t>-0.152314</t>
  </si>
  <si>
    <t>0.565956</t>
  </si>
  <si>
    <t>-0.25237</t>
  </si>
  <si>
    <t>2.76193</t>
  </si>
  <si>
    <t>0.980091</t>
  </si>
  <si>
    <t>-1.91106</t>
  </si>
  <si>
    <t>0.491901</t>
  </si>
  <si>
    <t>-0.611585</t>
  </si>
  <si>
    <t>0.271328</t>
  </si>
  <si>
    <t>-0.557116</t>
  </si>
  <si>
    <t>0.0146307</t>
  </si>
  <si>
    <t>0.608651</t>
  </si>
  <si>
    <t>0.778781</t>
  </si>
  <si>
    <t>-0.151097</t>
  </si>
  <si>
    <t>-0.213715</t>
  </si>
  <si>
    <t>-0.373584</t>
  </si>
  <si>
    <t>0.00160751</t>
  </si>
  <si>
    <t>-0.0115826</t>
  </si>
  <si>
    <t>-0.000172973</t>
  </si>
  <si>
    <t>-0.0328171</t>
  </si>
  <si>
    <t>-0.0124779</t>
  </si>
  <si>
    <t>-0.150681</t>
  </si>
  <si>
    <t>2.62773</t>
  </si>
  <si>
    <t>1.47632</t>
  </si>
  <si>
    <t>-2.35988</t>
  </si>
  <si>
    <t>0.0840072</t>
  </si>
  <si>
    <t>0.492356</t>
  </si>
  <si>
    <t>-0.215937</t>
  </si>
  <si>
    <t>0.838987</t>
  </si>
  <si>
    <t>-0.20388</t>
  </si>
  <si>
    <t>0.0949923</t>
  </si>
  <si>
    <t>0.97361</t>
  </si>
  <si>
    <t>0.0386267</t>
  </si>
  <si>
    <t>-0.061753</t>
  </si>
  <si>
    <t>-0.322676</t>
  </si>
  <si>
    <t>0.168509</t>
  </si>
  <si>
    <t>-0.0104334</t>
  </si>
  <si>
    <t>-0.00433093</t>
  </si>
  <si>
    <t>-0.0332505</t>
  </si>
  <si>
    <t>-0.0593873</t>
  </si>
  <si>
    <t>-0.0422019</t>
  </si>
  <si>
    <t>-0.114199</t>
  </si>
  <si>
    <t>2.69558</t>
  </si>
  <si>
    <t>1.43132</t>
  </si>
  <si>
    <t>-2.49878</t>
  </si>
  <si>
    <t>0.352433</t>
  </si>
  <si>
    <t>-0.424465</t>
  </si>
  <si>
    <t>0.561468</t>
  </si>
  <si>
    <t>-0.616744</t>
  </si>
  <si>
    <t>0.720718</t>
  </si>
  <si>
    <t>0.0518332</t>
  </si>
  <si>
    <t>-0.68173</t>
  </si>
  <si>
    <t>-0.114559</t>
  </si>
  <si>
    <t>-0.16417</t>
  </si>
  <si>
    <t>-0.0343235</t>
  </si>
  <si>
    <t>0.352936</t>
  </si>
  <si>
    <t>0.0158707</t>
  </si>
  <si>
    <t>0.0120815</t>
  </si>
  <si>
    <t>-0.0309697</t>
  </si>
  <si>
    <t>-0.000438254</t>
  </si>
  <si>
    <t>-0.0438199</t>
  </si>
  <si>
    <t>-0.0939014</t>
  </si>
  <si>
    <t>2.69784</t>
  </si>
  <si>
    <t>1.15359</t>
  </si>
  <si>
    <t>-2.53474</t>
  </si>
  <si>
    <t>0.379381</t>
  </si>
  <si>
    <t>-0.349986</t>
  </si>
  <si>
    <t>0.513999</t>
  </si>
  <si>
    <t>-0.685117</t>
  </si>
  <si>
    <t>-0.535078</t>
  </si>
  <si>
    <t>0.558533</t>
  </si>
  <si>
    <t>-0.214497</t>
  </si>
  <si>
    <t>0.352063</t>
  </si>
  <si>
    <t>1.00661</t>
  </si>
  <si>
    <t>1.39542</t>
  </si>
  <si>
    <t>-0.00858498</t>
  </si>
  <si>
    <t>0.017485</t>
  </si>
  <si>
    <t>-0.109686</t>
  </si>
  <si>
    <t>0.091391</t>
  </si>
  <si>
    <t>-0.0254729</t>
  </si>
  <si>
    <t>-0.0472811</t>
  </si>
  <si>
    <t>2.75613</t>
  </si>
  <si>
    <t>0.901402</t>
  </si>
  <si>
    <t>-2.55888</t>
  </si>
  <si>
    <t>0.270504</t>
  </si>
  <si>
    <t>-0.289958</t>
  </si>
  <si>
    <t>0.44306</t>
  </si>
  <si>
    <t>-0.804021</t>
  </si>
  <si>
    <t>2.77972</t>
  </si>
  <si>
    <t>0.886815</t>
  </si>
  <si>
    <t>-2.54265</t>
  </si>
  <si>
    <t>-0.148235</t>
  </si>
  <si>
    <t>0.46584</t>
  </si>
  <si>
    <t>0.434004</t>
  </si>
  <si>
    <t>-0.756743</t>
  </si>
  <si>
    <t>2.78705</t>
  </si>
  <si>
    <t>0.856036</t>
  </si>
  <si>
    <t>-2.52034</t>
  </si>
  <si>
    <t>-0.172454</t>
  </si>
  <si>
    <t>0.457428</t>
  </si>
  <si>
    <t>0.473082</t>
  </si>
  <si>
    <t>-0.732948</t>
  </si>
  <si>
    <t>2.79065</t>
  </si>
  <si>
    <t>0.833135</t>
  </si>
  <si>
    <t>-2.50669</t>
  </si>
  <si>
    <t>-0.188325</t>
  </si>
  <si>
    <t>0.451126</t>
  </si>
  <si>
    <t>0.498393</t>
  </si>
  <si>
    <t>-0.715977</t>
  </si>
  <si>
    <t>2.78867</t>
  </si>
  <si>
    <t>0.878105</t>
  </si>
  <si>
    <t>-2.55599</t>
  </si>
  <si>
    <t>2.81965</t>
  </si>
  <si>
    <t>0.83185</t>
  </si>
  <si>
    <t>-2.56056</t>
  </si>
  <si>
    <t>0.289371</t>
  </si>
  <si>
    <t>-0.236371</t>
  </si>
  <si>
    <t>0.25283</t>
  </si>
  <si>
    <t>-0.892452</t>
  </si>
  <si>
    <t>2.84859</t>
  </si>
  <si>
    <t>0.809468</t>
  </si>
  <si>
    <t>-2.57104</t>
  </si>
  <si>
    <t>2.865</t>
  </si>
  <si>
    <t>0.79678</t>
  </si>
  <si>
    <t>-2.57699</t>
  </si>
  <si>
    <t>2.78039</t>
  </si>
  <si>
    <t>0.874415</t>
  </si>
  <si>
    <t>-2.56524</t>
  </si>
  <si>
    <t>2.80613</t>
  </si>
  <si>
    <t>0.8273</t>
  </si>
  <si>
    <t>-2.57469</t>
  </si>
  <si>
    <t>0.216043</t>
  </si>
  <si>
    <t>-0.332526</t>
  </si>
  <si>
    <t>0.296712</t>
  </si>
  <si>
    <t>-0.868743</t>
  </si>
  <si>
    <t>2.83116</t>
  </si>
  <si>
    <t>0.799926</t>
  </si>
  <si>
    <t>-2.59336</t>
  </si>
  <si>
    <t>2.84685</t>
  </si>
  <si>
    <t>0.782766</t>
  </si>
  <si>
    <t>-2.60507</t>
  </si>
  <si>
    <t>2.77386</t>
  </si>
  <si>
    <t>0.873006</t>
  </si>
  <si>
    <t>-2.57174</t>
  </si>
  <si>
    <t>2.79158</t>
  </si>
  <si>
    <t>0.829639</t>
  </si>
  <si>
    <t>-2.58607</t>
  </si>
  <si>
    <t>0.165024</t>
  </si>
  <si>
    <t>-0.393565</t>
  </si>
  <si>
    <t>0.323189</t>
  </si>
  <si>
    <t>-0.844643</t>
  </si>
  <si>
    <t>2.809</t>
  </si>
  <si>
    <t>0.80518</t>
  </si>
  <si>
    <t>-2.60627</t>
  </si>
  <si>
    <t>2.82108</t>
  </si>
  <si>
    <t>0.788209</t>
  </si>
  <si>
    <t>-2.62028</t>
  </si>
  <si>
    <t>2.76455</t>
  </si>
  <si>
    <t>0.872536</t>
  </si>
  <si>
    <t>-2.57849</t>
  </si>
  <si>
    <t>2.77545</t>
  </si>
  <si>
    <t>0.832537</t>
  </si>
  <si>
    <t>-2.59605</t>
  </si>
  <si>
    <t>0.151681</t>
  </si>
  <si>
    <t>-0.440064</t>
  </si>
  <si>
    <t>0.41684</t>
  </si>
  <si>
    <t>-0.780757</t>
  </si>
  <si>
    <t>2.78314</t>
  </si>
  <si>
    <t>0.809801</t>
  </si>
  <si>
    <t>-2.6123</t>
  </si>
  <si>
    <t>2.78799</t>
  </si>
  <si>
    <t>0.795437</t>
  </si>
  <si>
    <t>-2.62257</t>
  </si>
  <si>
    <t>20</t>
  </si>
  <si>
    <t>0.116398</t>
  </si>
  <si>
    <t>-0.0644433</t>
  </si>
  <si>
    <t>0.986781</t>
  </si>
  <si>
    <t>0.0925315</t>
  </si>
  <si>
    <t>-0.0339532</t>
  </si>
  <si>
    <t>-0.386565</t>
  </si>
  <si>
    <t>0.0314488</t>
  </si>
  <si>
    <t>-0.0435818</t>
  </si>
  <si>
    <t>0.00997376</t>
  </si>
  <si>
    <t>-0.0186538</t>
  </si>
  <si>
    <t>-0.109044</t>
  </si>
  <si>
    <t>-0.0110855</t>
  </si>
  <si>
    <t>-0.110996</t>
  </si>
  <si>
    <t>2.57374</t>
  </si>
  <si>
    <t>0.961665</t>
  </si>
  <si>
    <t>-2.35767</t>
  </si>
  <si>
    <t>0.0198102</t>
  </si>
  <si>
    <t>-0.629554</t>
  </si>
  <si>
    <t>-0.0600386</t>
  </si>
  <si>
    <t>-0.77438</t>
  </si>
  <si>
    <t>0.680586</t>
  </si>
  <si>
    <t>-0.0541485</t>
  </si>
  <si>
    <t>0.730613</t>
  </si>
  <si>
    <t>-0.00869641</t>
  </si>
  <si>
    <t>-0.0982289</t>
  </si>
  <si>
    <t>-0.519492</t>
  </si>
  <si>
    <t>0.294459</t>
  </si>
  <si>
    <t>-0.00566016</t>
  </si>
  <si>
    <t>0.0122266</t>
  </si>
  <si>
    <t>0.00979139</t>
  </si>
  <si>
    <t>-0.142419</t>
  </si>
  <si>
    <t>-0.0154114</t>
  </si>
  <si>
    <t>-0.121913</t>
  </si>
  <si>
    <t>2.56112</t>
  </si>
  <si>
    <t>0.956254</t>
  </si>
  <si>
    <t>-2.26137</t>
  </si>
  <si>
    <t>0.0695551</t>
  </si>
  <si>
    <t>-0.6266</t>
  </si>
  <si>
    <t>-0.0622242</t>
  </si>
  <si>
    <t>-0.773733</t>
  </si>
  <si>
    <t>0.329147</t>
  </si>
  <si>
    <t>-0.0033471</t>
  </si>
  <si>
    <t>0.943595</t>
  </si>
  <si>
    <t>-0.0357567</t>
  </si>
  <si>
    <t>-0.126642</t>
  </si>
  <si>
    <t>-0.187427</t>
  </si>
  <si>
    <t>0.0351304</t>
  </si>
  <si>
    <t>0.00327828</t>
  </si>
  <si>
    <t>0.00604838</t>
  </si>
  <si>
    <t>0.00962226</t>
  </si>
  <si>
    <t>-0.0196667</t>
  </si>
  <si>
    <t>0.00964065</t>
  </si>
  <si>
    <t>-0.0353781</t>
  </si>
  <si>
    <t>2.64534</t>
  </si>
  <si>
    <t>0.513841</t>
  </si>
  <si>
    <t>-2.24988</t>
  </si>
  <si>
    <t>0.0452562</t>
  </si>
  <si>
    <t>0.578029</t>
  </si>
  <si>
    <t>-0.0606031</t>
  </si>
  <si>
    <t>0.812503</t>
  </si>
  <si>
    <t>0.511471</t>
  </si>
  <si>
    <t>0.0434239</t>
  </si>
  <si>
    <t>-0.673792</t>
  </si>
  <si>
    <t>-0.00740702</t>
  </si>
  <si>
    <t>0.00012299</t>
  </si>
  <si>
    <t>0.00278136</t>
  </si>
  <si>
    <t>2.59173</t>
  </si>
  <si>
    <t>0.0999968</t>
  </si>
  <si>
    <t>-2.26201</t>
  </si>
  <si>
    <t>6.60407e-10</t>
  </si>
  <si>
    <t>-0.0962667</t>
  </si>
  <si>
    <t>8.22191e-09</t>
  </si>
  <si>
    <t>-0.995356</t>
  </si>
  <si>
    <t>-0.646405</t>
  </si>
  <si>
    <t>-0.0549949</t>
  </si>
  <si>
    <t>0.754161</t>
  </si>
  <si>
    <t>-0.101875</t>
  </si>
  <si>
    <t>-0.140044</t>
  </si>
  <si>
    <t>-0.26403</t>
  </si>
  <si>
    <t>0.0269462</t>
  </si>
  <si>
    <t>-0.0357907</t>
  </si>
  <si>
    <t>0.000746727</t>
  </si>
  <si>
    <t>0.0113558</t>
  </si>
  <si>
    <t>-0.0726346</t>
  </si>
  <si>
    <t>-0.0141241</t>
  </si>
  <si>
    <t>-0.0975505</t>
  </si>
  <si>
    <t>2.586</t>
  </si>
  <si>
    <t>0.96691</t>
  </si>
  <si>
    <t>-2.45346</t>
  </si>
  <si>
    <t>0.0247457</t>
  </si>
  <si>
    <t>-0.61797</t>
  </si>
  <si>
    <t>0.0570297</t>
  </si>
  <si>
    <t>-0.78374</t>
  </si>
  <si>
    <t>-0.455558</t>
  </si>
  <si>
    <t>-0.0213158</t>
  </si>
  <si>
    <t>0.888454</t>
  </si>
  <si>
    <t>-0.0515958</t>
  </si>
  <si>
    <t>-0.107137</t>
  </si>
  <si>
    <t>-0.25468</t>
  </si>
  <si>
    <t>0.231978</t>
  </si>
  <si>
    <t>-0.0171229</t>
  </si>
  <si>
    <t>-0.00354016</t>
  </si>
  <si>
    <t>0.00519517</t>
  </si>
  <si>
    <t>-0.075016</t>
  </si>
  <si>
    <t>-0.00799454</t>
  </si>
  <si>
    <t>-0.0424616</t>
  </si>
  <si>
    <t>2.55786</t>
  </si>
  <si>
    <t>0.519396</t>
  </si>
  <si>
    <t>-2.40226</t>
  </si>
  <si>
    <t>0.0611044</t>
  </si>
  <si>
    <t>-0.694768</t>
  </si>
  <si>
    <t>0.0472622</t>
  </si>
  <si>
    <t>-0.715073</t>
  </si>
  <si>
    <t>0.67359</t>
  </si>
  <si>
    <t>-0.108371</t>
  </si>
  <si>
    <t>-0.473361</t>
  </si>
  <si>
    <t>-0.557191</t>
  </si>
  <si>
    <t>0.0404595</t>
  </si>
  <si>
    <t>-0.0202791</t>
  </si>
  <si>
    <t>0.0107019</t>
  </si>
  <si>
    <t>-0.000881649</t>
  </si>
  <si>
    <t>0.00089421</t>
  </si>
  <si>
    <t>0.00501924</t>
  </si>
  <si>
    <t>2.5562</t>
  </si>
  <si>
    <t>0.101769</t>
  </si>
  <si>
    <t>-2.32708</t>
  </si>
  <si>
    <t>0.0125203</t>
  </si>
  <si>
    <t>-0.689257</t>
  </si>
  <si>
    <t>-0.0237549</t>
  </si>
  <si>
    <t>-0.724019</t>
  </si>
  <si>
    <t>-0.113327</t>
  </si>
  <si>
    <t>-0.0101676</t>
  </si>
  <si>
    <t>-0.118723</t>
  </si>
  <si>
    <t>2.56423</t>
  </si>
  <si>
    <t>1.04225</t>
  </si>
  <si>
    <t>-2.35402</t>
  </si>
  <si>
    <t>0.0256459</t>
  </si>
  <si>
    <t>0.627305</t>
  </si>
  <si>
    <t>0.0114306</t>
  </si>
  <si>
    <t>0.778268</t>
  </si>
  <si>
    <t>0.132459</t>
  </si>
  <si>
    <t>-0.136251</t>
  </si>
  <si>
    <t>-0.0868346</t>
  </si>
  <si>
    <t>-0.977931</t>
  </si>
  <si>
    <t>-0.198827</t>
  </si>
  <si>
    <t>-0.361067</t>
  </si>
  <si>
    <t>-0.0279022</t>
  </si>
  <si>
    <t>-0.013914</t>
  </si>
  <si>
    <t>0.00634706</t>
  </si>
  <si>
    <t>-0.037207</t>
  </si>
  <si>
    <t>-0.122592</t>
  </si>
  <si>
    <t>-0.00926306</t>
  </si>
  <si>
    <t>-0.124315</t>
  </si>
  <si>
    <t>2.56698</t>
  </si>
  <si>
    <t>1.22178</t>
  </si>
  <si>
    <t>-2.34443</t>
  </si>
  <si>
    <t>0.0662627</t>
  </si>
  <si>
    <t>0.622698</t>
  </si>
  <si>
    <t>-0.0409961</t>
  </si>
  <si>
    <t>0.778573</t>
  </si>
  <si>
    <t>-0.200769</t>
  </si>
  <si>
    <t>-0.00159672</t>
  </si>
  <si>
    <t>-0.0186715</t>
  </si>
  <si>
    <t>-0.0350619</t>
  </si>
  <si>
    <t>-0.122542</t>
  </si>
  <si>
    <t>-0.00817558</t>
  </si>
  <si>
    <t>-0.141082</t>
  </si>
  <si>
    <t>2.58584</t>
  </si>
  <si>
    <t>1.34786</t>
  </si>
  <si>
    <t>-2.33806</t>
  </si>
  <si>
    <t>0.0861086</t>
  </si>
  <si>
    <t>0.60079</t>
  </si>
  <si>
    <t>-0.088631</t>
  </si>
  <si>
    <t>0.789798</t>
  </si>
  <si>
    <t>-0.124118</t>
  </si>
  <si>
    <t>-0.00712271</t>
  </si>
  <si>
    <t>-0.161501</t>
  </si>
  <si>
    <t>2.63243</t>
  </si>
  <si>
    <t>1.53341</t>
  </si>
  <si>
    <t>-2.3324</t>
  </si>
  <si>
    <t>0.110754</t>
  </si>
  <si>
    <t>0.557809</t>
  </si>
  <si>
    <t>-0.0531385</t>
  </si>
  <si>
    <t>0.820828</t>
  </si>
  <si>
    <t>0.923572</t>
  </si>
  <si>
    <t>-0.0574006</t>
  </si>
  <si>
    <t>0.294944</t>
  </si>
  <si>
    <t>0.238174</t>
  </si>
  <si>
    <t>-0.208154</t>
  </si>
  <si>
    <t>-0.245803</t>
  </si>
  <si>
    <t>-0.0237204</t>
  </si>
  <si>
    <t>-0.0214885</t>
  </si>
  <si>
    <t>0.00483274</t>
  </si>
  <si>
    <t>-0.0256149</t>
  </si>
  <si>
    <t>-0.124819</t>
  </si>
  <si>
    <t>-0.00636894</t>
  </si>
  <si>
    <t>-0.166426</t>
  </si>
  <si>
    <t>2.6414</t>
  </si>
  <si>
    <t>1.57463</t>
  </si>
  <si>
    <t>-2.32719</t>
  </si>
  <si>
    <t>0.135672</t>
  </si>
  <si>
    <t>0.520859</t>
  </si>
  <si>
    <t>-0.0142745</t>
  </si>
  <si>
    <t>0.842672</t>
  </si>
  <si>
    <t>-0.208013</t>
  </si>
  <si>
    <t>-0.0249284</t>
  </si>
  <si>
    <t>-0.0213394</t>
  </si>
  <si>
    <t>-0.0257392</t>
  </si>
  <si>
    <t>-0.126072</t>
  </si>
  <si>
    <t>-0.00470035</t>
  </si>
  <si>
    <t>-0.173001</t>
  </si>
  <si>
    <t>2.64844</t>
  </si>
  <si>
    <t>1.61555</t>
  </si>
  <si>
    <t>-2.31811</t>
  </si>
  <si>
    <t>0.147329</t>
  </si>
  <si>
    <t>0.144288</t>
  </si>
  <si>
    <t>-0.0555091</t>
  </si>
  <si>
    <t>0.976931</t>
  </si>
  <si>
    <t>-0.134838</t>
  </si>
  <si>
    <t>-0.00313324</t>
  </si>
  <si>
    <t>-0.157304</t>
  </si>
  <si>
    <t>2.61074</t>
  </si>
  <si>
    <t>1.47829</t>
  </si>
  <si>
    <t>-2.3062</t>
  </si>
  <si>
    <t>0.421722</t>
  </si>
  <si>
    <t>0.0203442</t>
  </si>
  <si>
    <t>0.902372</t>
  </si>
  <si>
    <t>-0.0863815</t>
  </si>
  <si>
    <t>0.070395</t>
  </si>
  <si>
    <t>-0.027415</t>
  </si>
  <si>
    <t>-0.220309</t>
  </si>
  <si>
    <t>0.0287924</t>
  </si>
  <si>
    <t>0.0107632</t>
  </si>
  <si>
    <t>-0.0238538</t>
  </si>
  <si>
    <t>-0.191328</t>
  </si>
  <si>
    <t>0.0281755</t>
  </si>
  <si>
    <t>-0.174156</t>
  </si>
  <si>
    <t>2.56867</t>
  </si>
  <si>
    <t>1.48427</t>
  </si>
  <si>
    <t>-2.1509</t>
  </si>
  <si>
    <t>0.321729</t>
  </si>
  <si>
    <t>0.563749</t>
  </si>
  <si>
    <t>0.524681</t>
  </si>
  <si>
    <t>0.550806</t>
  </si>
  <si>
    <t>0.760045</t>
  </si>
  <si>
    <t>-0.270927</t>
  </si>
  <si>
    <t>0.570446</t>
  </si>
  <si>
    <t>-0.153368</t>
  </si>
  <si>
    <t>0.0993704</t>
  </si>
  <si>
    <t>-0.0305943</t>
  </si>
  <si>
    <t>-0.295298</t>
  </si>
  <si>
    <t>0.0105983</t>
  </si>
  <si>
    <t>0.00420833</t>
  </si>
  <si>
    <t>-0.0095857</t>
  </si>
  <si>
    <t>-0.254694</t>
  </si>
  <si>
    <t>0.0108819</t>
  </si>
  <si>
    <t>-0.191466</t>
  </si>
  <si>
    <t>2.6213</t>
  </si>
  <si>
    <t>1.22113</t>
  </si>
  <si>
    <t>-2.07141</t>
  </si>
  <si>
    <t>0.223688</t>
  </si>
  <si>
    <t>0.653624</t>
  </si>
  <si>
    <t>0.533673</t>
  </si>
  <si>
    <t>0.487784</t>
  </si>
  <si>
    <t>0.648632</t>
  </si>
  <si>
    <t>0.426448</t>
  </si>
  <si>
    <t>0.497573</t>
  </si>
  <si>
    <t>-0.387092</t>
  </si>
  <si>
    <t>0.616995</t>
  </si>
  <si>
    <t>0.623754</t>
  </si>
  <si>
    <t>-0.205182</t>
  </si>
  <si>
    <t>-0.0712643</t>
  </si>
  <si>
    <t>0.085629</t>
  </si>
  <si>
    <t>-0.0304778</t>
  </si>
  <si>
    <t>-0.324344</t>
  </si>
  <si>
    <t>-0.0308769</t>
  </si>
  <si>
    <t>-0.208434</t>
  </si>
  <si>
    <t>2.73229</t>
  </si>
  <si>
    <t>1.00995</t>
  </si>
  <si>
    <t>-1.96794</t>
  </si>
  <si>
    <t>-0.000361432</t>
  </si>
  <si>
    <t>0.878321</t>
  </si>
  <si>
    <t>0.162235</t>
  </si>
  <si>
    <t>0.449702</t>
  </si>
  <si>
    <t>2.76442</t>
  </si>
  <si>
    <t>1.00973</t>
  </si>
  <si>
    <t>-1.96768</t>
  </si>
  <si>
    <t>0.278866</t>
  </si>
  <si>
    <t>0.886186</t>
  </si>
  <si>
    <t>0.139027</t>
  </si>
  <si>
    <t>0.342899</t>
  </si>
  <si>
    <t>2.78801</t>
  </si>
  <si>
    <t>0.986906</t>
  </si>
  <si>
    <t>-1.94715</t>
  </si>
  <si>
    <t>0.543939</t>
  </si>
  <si>
    <t>0.753142</t>
  </si>
  <si>
    <t>0.240008</t>
  </si>
  <si>
    <t>0.28161</t>
  </si>
  <si>
    <t>2.79473</t>
  </si>
  <si>
    <t>0.961227</t>
  </si>
  <si>
    <t>-1.94277</t>
  </si>
  <si>
    <t>0.691185</t>
  </si>
  <si>
    <t>0.62077</t>
  </si>
  <si>
    <t>0.294234</t>
  </si>
  <si>
    <t>0.224354</t>
  </si>
  <si>
    <t>2.76812</t>
  </si>
  <si>
    <t>1.01603</t>
  </si>
  <si>
    <t>-1.95093</t>
  </si>
  <si>
    <t>2.80923</t>
  </si>
  <si>
    <t>1.01015</t>
  </si>
  <si>
    <t>-1.91357</t>
  </si>
  <si>
    <t>0.636139</t>
  </si>
  <si>
    <t>0.678063</t>
  </si>
  <si>
    <t>0.346839</t>
  </si>
  <si>
    <t>0.12353</t>
  </si>
  <si>
    <t>2.81532</t>
  </si>
  <si>
    <t>0.974053</t>
  </si>
  <si>
    <t>-1.92399</t>
  </si>
  <si>
    <t>0.921534</t>
  </si>
  <si>
    <t>-0.123358</t>
  </si>
  <si>
    <t>0.302156</t>
  </si>
  <si>
    <t>-0.210377</t>
  </si>
  <si>
    <t>2.79834</t>
  </si>
  <si>
    <t>0.981701</t>
  </si>
  <si>
    <t>-1.93488</t>
  </si>
  <si>
    <t>0.648884</t>
  </si>
  <si>
    <t>-0.665877</t>
  </si>
  <si>
    <t>0.107868</t>
  </si>
  <si>
    <t>-0.352025</t>
  </si>
  <si>
    <t>2.75896</t>
  </si>
  <si>
    <t>1.01221</t>
  </si>
  <si>
    <t>-1.94261</t>
  </si>
  <si>
    <t>2.79409</t>
  </si>
  <si>
    <t>1.00442</t>
  </si>
  <si>
    <t>-1.90167</t>
  </si>
  <si>
    <t>0.615366</t>
  </si>
  <si>
    <t>0.626716</t>
  </si>
  <si>
    <t>0.430914</t>
  </si>
  <si>
    <t>0.207038</t>
  </si>
  <si>
    <t>2.80061</t>
  </si>
  <si>
    <t>0.964976</t>
  </si>
  <si>
    <t>-1.91292</t>
  </si>
  <si>
    <t>0.866335</t>
  </si>
  <si>
    <t>-0.144608</t>
  </si>
  <si>
    <t>0.416758</t>
  </si>
  <si>
    <t>-0.234232</t>
  </si>
  <si>
    <t>2.78471</t>
  </si>
  <si>
    <t>0.97658</t>
  </si>
  <si>
    <t>-1.92995</t>
  </si>
  <si>
    <t>0.570699</t>
  </si>
  <si>
    <t>-0.667646</t>
  </si>
  <si>
    <t>0.168694</t>
  </si>
  <si>
    <t>-0.447319</t>
  </si>
  <si>
    <t>2.75146</t>
  </si>
  <si>
    <t>1.00978</t>
  </si>
  <si>
    <t>-1.93763</t>
  </si>
  <si>
    <t>2.77654</t>
  </si>
  <si>
    <t>1.00104</t>
  </si>
  <si>
    <t>-1.89646</t>
  </si>
  <si>
    <t>0.595638</t>
  </si>
  <si>
    <t>0.586466</t>
  </si>
  <si>
    <t>0.482952</t>
  </si>
  <si>
    <t>0.260828</t>
  </si>
  <si>
    <t>2.78213</t>
  </si>
  <si>
    <t>0.966643</t>
  </si>
  <si>
    <t>-1.90621</t>
  </si>
  <si>
    <t>0.822048</t>
  </si>
  <si>
    <t>-0.151535</t>
  </si>
  <si>
    <t>0.490668</t>
  </si>
  <si>
    <t>-0.246006</t>
  </si>
  <si>
    <t>2.77026</t>
  </si>
  <si>
    <t>0.978961</t>
  </si>
  <si>
    <t>-1.9246</t>
  </si>
  <si>
    <t>0.532321</t>
  </si>
  <si>
    <t>-0.644485</t>
  </si>
  <si>
    <t>0.217744</t>
  </si>
  <si>
    <t>-0.503847</t>
  </si>
  <si>
    <t>2.74138</t>
  </si>
  <si>
    <t>1.0062</t>
  </si>
  <si>
    <t>-1.93341</t>
  </si>
  <si>
    <t>2.75828</t>
  </si>
  <si>
    <t>0.996378</t>
  </si>
  <si>
    <t>-1.89285</t>
  </si>
  <si>
    <t>0.571376</t>
  </si>
  <si>
    <t>0.541752</t>
  </si>
  <si>
    <t>0.531314</t>
  </si>
  <si>
    <t>0.312633</t>
  </si>
  <si>
    <t>2.76268</t>
  </si>
  <si>
    <t>0.968805</t>
  </si>
  <si>
    <t>-1.90063</t>
  </si>
  <si>
    <t>0.771505</t>
  </si>
  <si>
    <t>-0.157308</t>
  </si>
  <si>
    <t>0.560843</t>
  </si>
  <si>
    <t>-0.255908</t>
  </si>
  <si>
    <t>2.75679</t>
  </si>
  <si>
    <t>0.978507</t>
  </si>
  <si>
    <t>-1.915</t>
  </si>
  <si>
    <t>0.489891</t>
  </si>
  <si>
    <t>-0.616419</t>
  </si>
  <si>
    <t>0.265136</t>
  </si>
  <si>
    <t>-0.55654</t>
  </si>
  <si>
    <t>0.0125375</t>
  </si>
  <si>
    <t>0.60905</t>
  </si>
  <si>
    <t>0.778576</t>
  </si>
  <si>
    <t>-0.150731</t>
  </si>
  <si>
    <t>-0.21203</t>
  </si>
  <si>
    <t>-0.379399</t>
  </si>
  <si>
    <t>0.00240897</t>
  </si>
  <si>
    <t>-0.00551534</t>
  </si>
  <si>
    <t>-0.00417018</t>
  </si>
  <si>
    <t>-0.0331334</t>
  </si>
  <si>
    <t>-0.112506</t>
  </si>
  <si>
    <t>-0.0129757</t>
  </si>
  <si>
    <t>-0.152264</t>
  </si>
  <si>
    <t>2.62592</t>
  </si>
  <si>
    <t>1.47611</t>
  </si>
  <si>
    <t>-2.36211</t>
  </si>
  <si>
    <t>0.0832664</t>
  </si>
  <si>
    <t>0.489607</t>
  </si>
  <si>
    <t>-0.21645</t>
  </si>
  <si>
    <t>0.840536</t>
  </si>
  <si>
    <t>-0.205326</t>
  </si>
  <si>
    <t>0.0942157</t>
  </si>
  <si>
    <t>0.973352</t>
  </si>
  <si>
    <t>0.039382</t>
  </si>
  <si>
    <t>-0.0501204</t>
  </si>
  <si>
    <t>-0.309726</t>
  </si>
  <si>
    <t>0.176092</t>
  </si>
  <si>
    <t>-0.0159423</t>
  </si>
  <si>
    <t>-0.00237906</t>
  </si>
  <si>
    <t>-0.0366673</t>
  </si>
  <si>
    <t>-0.0600772</t>
  </si>
  <si>
    <t>-0.0416481</t>
  </si>
  <si>
    <t>-0.115583</t>
  </si>
  <si>
    <t>2.6946</t>
  </si>
  <si>
    <t>1.43065</t>
  </si>
  <si>
    <t>-2.50046</t>
  </si>
  <si>
    <t>0.351883</t>
  </si>
  <si>
    <t>-0.421962</t>
  </si>
  <si>
    <t>0.561972</t>
  </si>
  <si>
    <t>-0.618315</t>
  </si>
  <si>
    <t>0.720489</t>
  </si>
  <si>
    <t>0.0536675</t>
  </si>
  <si>
    <t>-0.681708</t>
  </si>
  <si>
    <t>-0.115279</t>
  </si>
  <si>
    <t>-0.18131</t>
  </si>
  <si>
    <t>0.0155017</t>
  </si>
  <si>
    <t>0.371391</t>
  </si>
  <si>
    <t>0.0164054</t>
  </si>
  <si>
    <t>0.0139066</t>
  </si>
  <si>
    <t>-0.0332873</t>
  </si>
  <si>
    <t>0.00150046</t>
  </si>
  <si>
    <t>-0.0418921</t>
  </si>
  <si>
    <t>-0.0989113</t>
  </si>
  <si>
    <t>2.69776</t>
  </si>
  <si>
    <t>1.15288</t>
  </si>
  <si>
    <t>-2.53599</t>
  </si>
  <si>
    <t>0.380825</t>
  </si>
  <si>
    <t>-0.347635</t>
  </si>
  <si>
    <t>0.512941</t>
  </si>
  <si>
    <t>-0.686304</t>
  </si>
  <si>
    <t>-0.526899</t>
  </si>
  <si>
    <t>0.590251</t>
  </si>
  <si>
    <t>0.573851</t>
  </si>
  <si>
    <t>-0.211368</t>
  </si>
  <si>
    <t>0.216651</t>
  </si>
  <si>
    <t>1.36338</t>
  </si>
  <si>
    <t>1.38455</t>
  </si>
  <si>
    <t>0.0374935</t>
  </si>
  <si>
    <t>0.0442429</t>
  </si>
  <si>
    <t>-0.0646639</t>
  </si>
  <si>
    <t>0.0985437</t>
  </si>
  <si>
    <t>-0.0210982</t>
  </si>
  <si>
    <t>-0.0514563</t>
  </si>
  <si>
    <t>2.75734</t>
  </si>
  <si>
    <t>0.900888</t>
  </si>
  <si>
    <t>-2.55935</t>
  </si>
  <si>
    <t>-0.273664</t>
  </si>
  <si>
    <t>0.291117</t>
  </si>
  <si>
    <t>-0.431032</t>
  </si>
  <si>
    <t>0.809055</t>
  </si>
  <si>
    <t>2.78142</t>
  </si>
  <si>
    <t>0.886807</t>
  </si>
  <si>
    <t>-2.54341</t>
  </si>
  <si>
    <t>0.137006</t>
  </si>
  <si>
    <t>-0.468112</t>
  </si>
  <si>
    <t>-0.429837</t>
  </si>
  <si>
    <t>0.759829</t>
  </si>
  <si>
    <t>2.78887</t>
  </si>
  <si>
    <t>0.85655</t>
  </si>
  <si>
    <t>-2.52042</t>
  </si>
  <si>
    <t>0.160184</t>
  </si>
  <si>
    <t>-0.460696</t>
  </si>
  <si>
    <t>-0.467201</t>
  </si>
  <si>
    <t>0.737444</t>
  </si>
  <si>
    <t>2.79261</t>
  </si>
  <si>
    <t>0.834041</t>
  </si>
  <si>
    <t>-2.50617</t>
  </si>
  <si>
    <t>0.175403</t>
  </si>
  <si>
    <t>-0.455119</t>
  </si>
  <si>
    <t>-0.491446</t>
  </si>
  <si>
    <t>0.721513</t>
  </si>
  <si>
    <t>2.79048</t>
  </si>
  <si>
    <t>0.878397</t>
  </si>
  <si>
    <t>-2.55687</t>
  </si>
  <si>
    <t>2.82256</t>
  </si>
  <si>
    <t>0.832958</t>
  </si>
  <si>
    <t>-2.56195</t>
  </si>
  <si>
    <t>-0.290826</t>
  </si>
  <si>
    <t>0.237127</t>
  </si>
  <si>
    <t>-0.239787</t>
  </si>
  <si>
    <t>0.895373</t>
  </si>
  <si>
    <t>2.85197</t>
  </si>
  <si>
    <t>0.811366</t>
  </si>
  <si>
    <t>-2.5728</t>
  </si>
  <si>
    <t>2.86863</t>
  </si>
  <si>
    <t>0.799125</t>
  </si>
  <si>
    <t>-2.57896</t>
  </si>
  <si>
    <t>2.78222</t>
  </si>
  <si>
    <t>0.874553</t>
  </si>
  <si>
    <t>0.82815</t>
  </si>
  <si>
    <t>-2.576</t>
  </si>
  <si>
    <t>-0.218955</t>
  </si>
  <si>
    <t>0.334215</t>
  </si>
  <si>
    <t>-0.283992</t>
  </si>
  <si>
    <t>0.871612</t>
  </si>
  <si>
    <t>2.8346</t>
  </si>
  <si>
    <t>0.801514</t>
  </si>
  <si>
    <t>-2.59503</t>
  </si>
  <si>
    <t>2.85061</t>
  </si>
  <si>
    <t>0.784817</t>
  </si>
  <si>
    <t>-2.60696</t>
  </si>
  <si>
    <t>0.873017</t>
  </si>
  <si>
    <t>-2.57252</t>
  </si>
  <si>
    <t>0.830187</t>
  </si>
  <si>
    <t>-2.58724</t>
  </si>
  <si>
    <t>-0.168881</t>
  </si>
  <si>
    <t>0.395863</t>
  </si>
  <si>
    <t>-0.310807</t>
  </si>
  <si>
    <t>0.84745</t>
  </si>
  <si>
    <t>2.8122</t>
  </si>
  <si>
    <t>0.806284</t>
  </si>
  <si>
    <t>-2.60773</t>
  </si>
  <si>
    <t>2.82459</t>
  </si>
  <si>
    <t>0.789698</t>
  </si>
  <si>
    <t>-2.62194</t>
  </si>
  <si>
    <t>0.872351</t>
  </si>
  <si>
    <t>-2.57919</t>
  </si>
  <si>
    <t>0.832735</t>
  </si>
  <si>
    <t>-2.59708</t>
  </si>
  <si>
    <t>-0.156687</t>
  </si>
  <si>
    <t>0.442525</t>
  </si>
  <si>
    <t>-0.405172</t>
  </si>
  <si>
    <t>0.78451</t>
  </si>
  <si>
    <t>2.78618</t>
  </si>
  <si>
    <t>0.810289</t>
  </si>
  <si>
    <t>-2.61352</t>
  </si>
  <si>
    <t>2.79131</t>
  </si>
  <si>
    <t>0.796108</t>
  </si>
  <si>
    <t>-2.62391</t>
  </si>
  <si>
    <t>21</t>
  </si>
  <si>
    <t>0.114521</t>
  </si>
  <si>
    <t>-0.0647146</t>
  </si>
  <si>
    <t>0.987009</t>
  </si>
  <si>
    <t>0.092251</t>
  </si>
  <si>
    <t>-0.0326667</t>
  </si>
  <si>
    <t>-0.383949</t>
  </si>
  <si>
    <t>0.0181032</t>
  </si>
  <si>
    <t>-0.0371009</t>
  </si>
  <si>
    <t>0.0123224</t>
  </si>
  <si>
    <t>-0.018782</t>
  </si>
  <si>
    <t>-0.117128</t>
  </si>
  <si>
    <t>-0.0122517</t>
  </si>
  <si>
    <t>-0.114852</t>
  </si>
  <si>
    <t>2.57208</t>
  </si>
  <si>
    <t>0.961427</t>
  </si>
  <si>
    <t>-2.35939</t>
  </si>
  <si>
    <t>0.0203676</t>
  </si>
  <si>
    <t>-0.627207</t>
  </si>
  <si>
    <t>-0.0600796</t>
  </si>
  <si>
    <t>-0.776265</t>
  </si>
  <si>
    <t>0.676702</t>
  </si>
  <si>
    <t>-0.0550833</t>
  </si>
  <si>
    <t>0.734094</t>
  </si>
  <si>
    <t>-0.0121059</t>
  </si>
  <si>
    <t>-0.108918</t>
  </si>
  <si>
    <t>-0.548307</t>
  </si>
  <si>
    <t>0.32322</t>
  </si>
  <si>
    <t>-0.0260097</t>
  </si>
  <si>
    <t>-0.00369489</t>
  </si>
  <si>
    <t>0.010061</t>
  </si>
  <si>
    <t>-0.153688</t>
  </si>
  <si>
    <t>-0.0189397</t>
  </si>
  <si>
    <t>-0.127417</t>
  </si>
  <si>
    <t>2.55894</t>
  </si>
  <si>
    <t>0.955993</t>
  </si>
  <si>
    <t>-2.26326</t>
  </si>
  <si>
    <t>0.071678</t>
  </si>
  <si>
    <t>-0.623526</t>
  </si>
  <si>
    <t>-0.0632089</t>
  </si>
  <si>
    <t>-0.77594</t>
  </si>
  <si>
    <t>0.32727</t>
  </si>
  <si>
    <t>-0.00249451</t>
  </si>
  <si>
    <t>0.94421</t>
  </si>
  <si>
    <t>-0.0368141</t>
  </si>
  <si>
    <t>-0.126532</t>
  </si>
  <si>
    <t>-0.194863</t>
  </si>
  <si>
    <t>0.0326438</t>
  </si>
  <si>
    <t>0.0133967</t>
  </si>
  <si>
    <t>-0.00451183</t>
  </si>
  <si>
    <t>0.00194077</t>
  </si>
  <si>
    <t>-0.0196138</t>
  </si>
  <si>
    <t>0.00968814</t>
  </si>
  <si>
    <t>-0.0325273</t>
  </si>
  <si>
    <t>2.645</t>
  </si>
  <si>
    <t>0.513958</t>
  </si>
  <si>
    <t>-2.25053</t>
  </si>
  <si>
    <t>0.0441824</t>
  </si>
  <si>
    <t>0.576524</t>
  </si>
  <si>
    <t>-0.0608198</t>
  </si>
  <si>
    <t>0.813614</t>
  </si>
  <si>
    <t>0.521812</t>
  </si>
  <si>
    <t>0.0500118</t>
  </si>
  <si>
    <t>-0.68534</t>
  </si>
  <si>
    <t>-0.00600648</t>
  </si>
  <si>
    <t>0.000122305</t>
  </si>
  <si>
    <t>0.00227016</t>
  </si>
  <si>
    <t>2.59185</t>
  </si>
  <si>
    <t>0.0999956</t>
  </si>
  <si>
    <t>-2.26199</t>
  </si>
  <si>
    <t>3.60947e-10</t>
  </si>
  <si>
    <t>-0.0944477</t>
  </si>
  <si>
    <t>3.23288e-09</t>
  </si>
  <si>
    <t>-0.99553</t>
  </si>
  <si>
    <t>-0.647397</t>
  </si>
  <si>
    <t>-0.0554225</t>
  </si>
  <si>
    <t>0.753207</t>
  </si>
  <si>
    <t>-0.102393</t>
  </si>
  <si>
    <t>-0.143721</t>
  </si>
  <si>
    <t>-0.281913</t>
  </si>
  <si>
    <t>0.0300316</t>
  </si>
  <si>
    <t>-0.0397265</t>
  </si>
  <si>
    <t>-0.00547254</t>
  </si>
  <si>
    <t>0.0101108</t>
  </si>
  <si>
    <t>-0.0824503</t>
  </si>
  <si>
    <t>-0.0158818</t>
  </si>
  <si>
    <t>-0.0987888</t>
  </si>
  <si>
    <t>2.58492</t>
  </si>
  <si>
    <t>0.966671</t>
  </si>
  <si>
    <t>-2.45496</t>
  </si>
  <si>
    <t>0.02555</t>
  </si>
  <si>
    <t>-0.61644</t>
  </si>
  <si>
    <t>0.0575316</t>
  </si>
  <si>
    <t>-0.784882</t>
  </si>
  <si>
    <t>-0.45804</t>
  </si>
  <si>
    <t>-0.0238024</t>
  </si>
  <si>
    <t>0.887142</t>
  </si>
  <si>
    <t>-0.0510995</t>
  </si>
  <si>
    <t>-0.102537</t>
  </si>
  <si>
    <t>-0.250812</t>
  </si>
  <si>
    <t>0.256779</t>
  </si>
  <si>
    <t>-0.0474968</t>
  </si>
  <si>
    <t>-0.00952566</t>
  </si>
  <si>
    <t>0.0245334</t>
  </si>
  <si>
    <t>-0.0857284</t>
  </si>
  <si>
    <t>-0.00948534</t>
  </si>
  <si>
    <t>-0.0414002</t>
  </si>
  <si>
    <t>2.55677</t>
  </si>
  <si>
    <t>0.519254</t>
  </si>
  <si>
    <t>-2.40293</t>
  </si>
  <si>
    <t>0.0627226</t>
  </si>
  <si>
    <t>-0.693593</t>
  </si>
  <si>
    <t>0.0467301</t>
  </si>
  <si>
    <t>-0.716108</t>
  </si>
  <si>
    <t>0.673619</t>
  </si>
  <si>
    <t>-0.108435</t>
  </si>
  <si>
    <t>-0.473167</t>
  </si>
  <si>
    <t>-0.557308</t>
  </si>
  <si>
    <t>0.0413984</t>
  </si>
  <si>
    <t>-0.0184452</t>
  </si>
  <si>
    <t>0.0139737</t>
  </si>
  <si>
    <t>-0.00108149</t>
  </si>
  <si>
    <t>0.000741963</t>
  </si>
  <si>
    <t>0.00368122</t>
  </si>
  <si>
    <t>2.55618</t>
  </si>
  <si>
    <t>0.101783</t>
  </si>
  <si>
    <t>-2.327</t>
  </si>
  <si>
    <t>0.012393</t>
  </si>
  <si>
    <t>-0.689153</t>
  </si>
  <si>
    <t>-0.024021</t>
  </si>
  <si>
    <t>-0.724111</t>
  </si>
  <si>
    <t>-0.12002</t>
  </si>
  <si>
    <t>-0.0109225</t>
  </si>
  <si>
    <t>-0.122756</t>
  </si>
  <si>
    <t>2.56249</t>
  </si>
  <si>
    <t>1.04201</t>
  </si>
  <si>
    <t>-2.35583</t>
  </si>
  <si>
    <t>0.0250652</t>
  </si>
  <si>
    <t>0.624955</t>
  </si>
  <si>
    <t>0.0113961</t>
  </si>
  <si>
    <t>0.780175</t>
  </si>
  <si>
    <t>0.132652</t>
  </si>
  <si>
    <t>-0.13241</t>
  </si>
  <si>
    <t>-0.0883452</t>
  </si>
  <si>
    <t>-0.978298</t>
  </si>
  <si>
    <t>-0.198056</t>
  </si>
  <si>
    <t>-0.364383</t>
  </si>
  <si>
    <t>-0.0323252</t>
  </si>
  <si>
    <t>-0.0118289</t>
  </si>
  <si>
    <t>0.00370157</t>
  </si>
  <si>
    <t>-0.0332213</t>
  </si>
  <si>
    <t>-0.12674</t>
  </si>
  <si>
    <t>-0.0100366</t>
  </si>
  <si>
    <t>-0.12873</t>
  </si>
  <si>
    <t>2.56507</t>
  </si>
  <si>
    <t>1.22156</t>
  </si>
  <si>
    <t>-2.34641</t>
  </si>
  <si>
    <t>0.065557</t>
  </si>
  <si>
    <t>0.620361</t>
  </si>
  <si>
    <t>-0.0412619</t>
  </si>
  <si>
    <t>0.780482</t>
  </si>
  <si>
    <t>-0.200585</t>
  </si>
  <si>
    <t>-0.00604436</t>
  </si>
  <si>
    <t>-0.0160878</t>
  </si>
  <si>
    <t>-0.0313808</t>
  </si>
  <si>
    <t>-0.125735</t>
  </si>
  <si>
    <t>-0.0088328</t>
  </si>
  <si>
    <t>-0.147089</t>
  </si>
  <si>
    <t>2.58384</t>
  </si>
  <si>
    <t>1.34766</t>
  </si>
  <si>
    <t>-2.34019</t>
  </si>
  <si>
    <t>0.0851338</t>
  </si>
  <si>
    <t>0.598514</t>
  </si>
  <si>
    <t>-0.0892437</t>
  </si>
  <si>
    <t>0.791561</t>
  </si>
  <si>
    <t>-0.126508</t>
  </si>
  <si>
    <t>-0.00813169</t>
  </si>
  <si>
    <t>-0.167172</t>
  </si>
  <si>
    <t>2.63039</t>
  </si>
  <si>
    <t>1.53323</t>
  </si>
  <si>
    <t>-2.33483</t>
  </si>
  <si>
    <t>0.109674</t>
  </si>
  <si>
    <t>0.555779</t>
  </si>
  <si>
    <t>-0.0537673</t>
  </si>
  <si>
    <t>0.822308</t>
  </si>
  <si>
    <t>0.923066</t>
  </si>
  <si>
    <t>-0.0562354</t>
  </si>
  <si>
    <t>0.297706</t>
  </si>
  <si>
    <t>0.236977</t>
  </si>
  <si>
    <t>-0.209693</t>
  </si>
  <si>
    <t>-0.256644</t>
  </si>
  <si>
    <t>-0.0296447</t>
  </si>
  <si>
    <t>-0.0217749</t>
  </si>
  <si>
    <t>0.00246644</t>
  </si>
  <si>
    <t>-0.0212067</t>
  </si>
  <si>
    <t>-0.127017</t>
  </si>
  <si>
    <t>-0.00743571</t>
  </si>
  <si>
    <t>-0.172086</t>
  </si>
  <si>
    <t>2.63933</t>
  </si>
  <si>
    <t>1.57447</t>
  </si>
  <si>
    <t>-2.3297</t>
  </si>
  <si>
    <t>0.134512</t>
  </si>
  <si>
    <t>0.519059</t>
  </si>
  <si>
    <t>-0.014956</t>
  </si>
  <si>
    <t>0.843955</t>
  </si>
  <si>
    <t>-0.209521</t>
  </si>
  <si>
    <t>-0.030837</t>
  </si>
  <si>
    <t>-0.0216539</t>
  </si>
  <si>
    <t>-0.0213302</t>
  </si>
  <si>
    <t>-0.128185</t>
  </si>
  <si>
    <t>-0.00578617</t>
  </si>
  <si>
    <t>-0.178751</t>
  </si>
  <si>
    <t>2.64635</t>
  </si>
  <si>
    <t>1.61541</t>
  </si>
  <si>
    <t>-2.32073</t>
  </si>
  <si>
    <t>0.145901</t>
  </si>
  <si>
    <t>0.142202</t>
  </si>
  <si>
    <t>-0.0556733</t>
  </si>
  <si>
    <t>0.977442</t>
  </si>
  <si>
    <t>-0.134059</t>
  </si>
  <si>
    <t>-0.00422364</t>
  </si>
  <si>
    <t>-0.166888</t>
  </si>
  <si>
    <t>2.60854</t>
  </si>
  <si>
    <t>-2.30857</t>
  </si>
  <si>
    <t>0.421571</t>
  </si>
  <si>
    <t>0.022529</t>
  </si>
  <si>
    <t>0.902442</t>
  </si>
  <si>
    <t>-0.085842</t>
  </si>
  <si>
    <t>0.0128797</t>
  </si>
  <si>
    <t>-0.0629117</t>
  </si>
  <si>
    <t>-0.227321</t>
  </si>
  <si>
    <t>0.0313981</t>
  </si>
  <si>
    <t>0.025048</t>
  </si>
  <si>
    <t>-0.0288289</t>
  </si>
  <si>
    <t>-0.189265</t>
  </si>
  <si>
    <t>0.0270184</t>
  </si>
  <si>
    <t>-0.186497</t>
  </si>
  <si>
    <t>2.56558</t>
  </si>
  <si>
    <t>1.48463</t>
  </si>
  <si>
    <t>-2.15353</t>
  </si>
  <si>
    <t>0.322486</t>
  </si>
  <si>
    <t>0.561927</t>
  </si>
  <si>
    <t>0.524419</t>
  </si>
  <si>
    <t>0.552472</t>
  </si>
  <si>
    <t>0.760941</t>
  </si>
  <si>
    <t>-0.267776</t>
  </si>
  <si>
    <t>0.570834</t>
  </si>
  <si>
    <t>-0.153012</t>
  </si>
  <si>
    <t>0.100328</t>
  </si>
  <si>
    <t>0.00164393</t>
  </si>
  <si>
    <t>-0.346114</t>
  </si>
  <si>
    <t>0.0154035</t>
  </si>
  <si>
    <t>0.0140102</t>
  </si>
  <si>
    <t>-0.0268939</t>
  </si>
  <si>
    <t>-0.254464</t>
  </si>
  <si>
    <t>0.0130488</t>
  </si>
  <si>
    <t>-0.189713</t>
  </si>
  <si>
    <t>2.61685</t>
  </si>
  <si>
    <t>1.22114</t>
  </si>
  <si>
    <t>-2.07426</t>
  </si>
  <si>
    <t>0.226102</t>
  </si>
  <si>
    <t>0.652447</t>
  </si>
  <si>
    <t>0.532819</t>
  </si>
  <si>
    <t>0.489178</t>
  </si>
  <si>
    <t>0.652852</t>
  </si>
  <si>
    <t>0.427095</t>
  </si>
  <si>
    <t>0.492351</t>
  </si>
  <si>
    <t>-0.38596</t>
  </si>
  <si>
    <t>0.36162</t>
  </si>
  <si>
    <t>0.360252</t>
  </si>
  <si>
    <t>-0.133856</t>
  </si>
  <si>
    <t>-0.0706911</t>
  </si>
  <si>
    <t>0.0637541</t>
  </si>
  <si>
    <t>-0.00931743</t>
  </si>
  <si>
    <t>-0.330084</t>
  </si>
  <si>
    <t>-0.0355607</t>
  </si>
  <si>
    <t>-0.211941</t>
  </si>
  <si>
    <t>2.72661</t>
  </si>
  <si>
    <t>1.00905</t>
  </si>
  <si>
    <t>-1.97126</t>
  </si>
  <si>
    <t>0.00368366</t>
  </si>
  <si>
    <t>0.879563</t>
  </si>
  <si>
    <t>0.1663</t>
  </si>
  <si>
    <t>0.445757</t>
  </si>
  <si>
    <t>2.75874</t>
  </si>
  <si>
    <t>1.00876</t>
  </si>
  <si>
    <t>-1.97131</t>
  </si>
  <si>
    <t>0.28225</t>
  </si>
  <si>
    <t>0.886745</t>
  </si>
  <si>
    <t>0.141943</t>
  </si>
  <si>
    <t>0.337446</t>
  </si>
  <si>
    <t>2.78247</t>
  </si>
  <si>
    <t>0.985673</t>
  </si>
  <si>
    <t>-1.95124</t>
  </si>
  <si>
    <t>0.547327</t>
  </si>
  <si>
    <t>0.752606</t>
  </si>
  <si>
    <t>0.241057</t>
  </si>
  <si>
    <t>0.275517</t>
  </si>
  <si>
    <t>2.78917</t>
  </si>
  <si>
    <t>0.959935</t>
  </si>
  <si>
    <t>-1.94718</t>
  </si>
  <si>
    <t>0.694383</t>
  </si>
  <si>
    <t>0.619528</t>
  </si>
  <si>
    <t>0.293967</t>
  </si>
  <si>
    <t>0.218177</t>
  </si>
  <si>
    <t>2.76261</t>
  </si>
  <si>
    <t>1.01487</t>
  </si>
  <si>
    <t>-1.95453</t>
  </si>
  <si>
    <t>2.80405</t>
  </si>
  <si>
    <t>1.00852</t>
  </si>
  <si>
    <t>-1.91762</t>
  </si>
  <si>
    <t>0.639123</t>
  </si>
  <si>
    <t>0.676135</t>
  </si>
  <si>
    <t>0.347236</t>
  </si>
  <si>
    <t>0.11743</t>
  </si>
  <si>
    <t>2.80997</t>
  </si>
  <si>
    <t>0.972521</t>
  </si>
  <si>
    <t>-1.92846</t>
  </si>
  <si>
    <t>0.921031</t>
  </si>
  <si>
    <t>-0.131678</t>
  </si>
  <si>
    <t>0.29631</t>
  </si>
  <si>
    <t>-0.215783</t>
  </si>
  <si>
    <t>2.79293</t>
  </si>
  <si>
    <t>0.980514</t>
  </si>
  <si>
    <t>-1.93902</t>
  </si>
  <si>
    <t>0.640913</t>
  </si>
  <si>
    <t>-0.674439</t>
  </si>
  <si>
    <t>0.0986531</t>
  </si>
  <si>
    <t>-0.35303</t>
  </si>
  <si>
    <t>2.75352</t>
  </si>
  <si>
    <t>1.01099</t>
  </si>
  <si>
    <t>-1.94617</t>
  </si>
  <si>
    <t>2.78902</t>
  </si>
  <si>
    <t>1.0027</t>
  </si>
  <si>
    <t>-1.90564</t>
  </si>
  <si>
    <t>0.619121</t>
  </si>
  <si>
    <t>0.624767</t>
  </si>
  <si>
    <t>0.431049</t>
  </si>
  <si>
    <t>0.201376</t>
  </si>
  <si>
    <t>0.963362</t>
  </si>
  <si>
    <t>-1.91735</t>
  </si>
  <si>
    <t>0.866892</t>
  </si>
  <si>
    <t>-0.148803</t>
  </si>
  <si>
    <t>0.412197</t>
  </si>
  <si>
    <t>-0.23759</t>
  </si>
  <si>
    <t>0.975176</t>
  </si>
  <si>
    <t>0.568429</t>
  </si>
  <si>
    <t>-0.671217</t>
  </si>
  <si>
    <t>0.163041</t>
  </si>
  <si>
    <t>-0.44696</t>
  </si>
  <si>
    <t>2.74607</t>
  </si>
  <si>
    <t>1.00853</t>
  </si>
  <si>
    <t>-1.94114</t>
  </si>
  <si>
    <t>0.999308</t>
  </si>
  <si>
    <t>-1.9003</t>
  </si>
  <si>
    <t>0.599873</t>
  </si>
  <si>
    <t>0.58452</t>
  </si>
  <si>
    <t>0.482911</t>
  </si>
  <si>
    <t>0.255511</t>
  </si>
  <si>
    <t>2.77693</t>
  </si>
  <si>
    <t>0.964998</t>
  </si>
  <si>
    <t>-1.91046</t>
  </si>
  <si>
    <t>0.822884</t>
  </si>
  <si>
    <t>-0.15612</t>
  </si>
  <si>
    <t>0.486289</t>
  </si>
  <si>
    <t>-0.249022</t>
  </si>
  <si>
    <t>2.76492</t>
  </si>
  <si>
    <t>0.977532</t>
  </si>
  <si>
    <t>-1.9286</t>
  </si>
  <si>
    <t>0.530014</t>
  </si>
  <si>
    <t>-0.648534</t>
  </si>
  <si>
    <t>0.212451</t>
  </si>
  <si>
    <t>-0.503342</t>
  </si>
  <si>
    <t>2.73601</t>
  </si>
  <si>
    <t>1.00492</t>
  </si>
  <si>
    <t>-1.93686</t>
  </si>
  <si>
    <t>2.75328</t>
  </si>
  <si>
    <t>0.994644</t>
  </si>
  <si>
    <t>-1.89657</t>
  </si>
  <si>
    <t>0.576059</t>
  </si>
  <si>
    <t>0.539825</t>
  </si>
  <si>
    <t>0.531097</t>
  </si>
  <si>
    <t>0.307703</t>
  </si>
  <si>
    <t>0.967144</t>
  </si>
  <si>
    <t>-1.90467</t>
  </si>
  <si>
    <t>0.772613</t>
  </si>
  <si>
    <t>-0.162248</t>
  </si>
  <si>
    <t>0.55668</t>
  </si>
  <si>
    <t>-0.258558</t>
  </si>
  <si>
    <t>2.75154</t>
  </si>
  <si>
    <t>0.977006</t>
  </si>
  <si>
    <t>-1.91889</t>
  </si>
  <si>
    <t>0.487564</t>
  </si>
  <si>
    <t>-0.620915</t>
  </si>
  <si>
    <t>0.260243</t>
  </si>
  <si>
    <t>-0.555894</t>
  </si>
  <si>
    <t>0.00813535</t>
  </si>
  <si>
    <t>0.609961</t>
  </si>
  <si>
    <t>0.778063</t>
  </si>
  <si>
    <t>-0.149997</t>
  </si>
  <si>
    <t>-0.226176</t>
  </si>
  <si>
    <t>-0.403664</t>
  </si>
  <si>
    <t>-0.0134124</t>
  </si>
  <si>
    <t>-0.00640374</t>
  </si>
  <si>
    <t>-0.00237089</t>
  </si>
  <si>
    <t>-0.0283432</t>
  </si>
  <si>
    <t>-0.116633</t>
  </si>
  <si>
    <t>-0.0126414</t>
  </si>
  <si>
    <t>-0.158986</t>
  </si>
  <si>
    <t>2.62406</t>
  </si>
  <si>
    <t>1.47584</t>
  </si>
  <si>
    <t>-2.3644</t>
  </si>
  <si>
    <t>0.0825074</t>
  </si>
  <si>
    <t>0.486739</t>
  </si>
  <si>
    <t>-0.217026</t>
  </si>
  <si>
    <t>0.842126</t>
  </si>
  <si>
    <t>-0.207937</t>
  </si>
  <si>
    <t>0.0926711</t>
  </si>
  <si>
    <t>0.972886</t>
  </si>
  <si>
    <t>0.0408278</t>
  </si>
  <si>
    <t>-0.05679</t>
  </si>
  <si>
    <t>-0.260648</t>
  </si>
  <si>
    <t>0.181329</t>
  </si>
  <si>
    <t>-0.0374985</t>
  </si>
  <si>
    <t>0.00408018</t>
  </si>
  <si>
    <t>-0.0375807</t>
  </si>
  <si>
    <t>-0.0623242</t>
  </si>
  <si>
    <t>-0.0439121</t>
  </si>
  <si>
    <t>-0.120051</t>
  </si>
  <si>
    <t>2.69358</t>
  </si>
  <si>
    <t>1.42991</t>
  </si>
  <si>
    <t>-2.50216</t>
  </si>
  <si>
    <t>0.351313</t>
  </si>
  <si>
    <t>-0.419446</t>
  </si>
  <si>
    <t>0.56236</t>
  </si>
  <si>
    <t>-0.619996</t>
  </si>
  <si>
    <t>0.719709</t>
  </si>
  <si>
    <t>0.058048</t>
  </si>
  <si>
    <t>-0.681902</t>
  </si>
  <si>
    <t>-0.116872</t>
  </si>
  <si>
    <t>-0.221706</t>
  </si>
  <si>
    <t>0.0297532</t>
  </si>
  <si>
    <t>0.450088</t>
  </si>
  <si>
    <t>0.0144003</t>
  </si>
  <si>
    <t>0.0153779</t>
  </si>
  <si>
    <t>-0.0256893</t>
  </si>
  <si>
    <t>-0.00165394</t>
  </si>
  <si>
    <t>-0.0438872</t>
  </si>
  <si>
    <t>-0.102502</t>
  </si>
  <si>
    <t>2.69767</t>
  </si>
  <si>
    <t>1.1521</t>
  </si>
  <si>
    <t>-2.53731</t>
  </si>
  <si>
    <t>0.382707</t>
  </si>
  <si>
    <t>-0.345379</t>
  </si>
  <si>
    <t>0.511517</t>
  </si>
  <si>
    <t>-0.687458</t>
  </si>
  <si>
    <t>-0.522411</t>
  </si>
  <si>
    <t>0.58669</t>
  </si>
  <si>
    <t>0.581899</t>
  </si>
  <si>
    <t>-0.210419</t>
  </si>
  <si>
    <t>0.199735</t>
  </si>
  <si>
    <t>1.42097</t>
  </si>
  <si>
    <t>1.40063</t>
  </si>
  <si>
    <t>0.0705477</t>
  </si>
  <si>
    <t>0.0601856</t>
  </si>
  <si>
    <t>-0.0292552</t>
  </si>
  <si>
    <t>0.112791</t>
  </si>
  <si>
    <t>-0.0186938</t>
  </si>
  <si>
    <t>-0.0452582</t>
  </si>
  <si>
    <t>2.75885</t>
  </si>
  <si>
    <t>0.900464</t>
  </si>
  <si>
    <t>-2.55995</t>
  </si>
  <si>
    <t>-0.278124</t>
  </si>
  <si>
    <t>0.293397</t>
  </si>
  <si>
    <t>-0.419423</t>
  </si>
  <si>
    <t>0.812803</t>
  </si>
  <si>
    <t>0.886895</t>
  </si>
  <si>
    <t>-2.54434</t>
  </si>
  <si>
    <t>0.125312</t>
  </si>
  <si>
    <t>-0.469069</t>
  </si>
  <si>
    <t>-0.426466</t>
  </si>
  <si>
    <t>0.76315</t>
  </si>
  <si>
    <t>2.79103</t>
  </si>
  <si>
    <t>0.857141</t>
  </si>
  <si>
    <t>0.147686</t>
  </si>
  <si>
    <t>-0.462512</t>
  </si>
  <si>
    <t>-0.462611</t>
  </si>
  <si>
    <t>0.741797</t>
  </si>
  <si>
    <t>2.79491</t>
  </si>
  <si>
    <t>0.835002</t>
  </si>
  <si>
    <t>-2.50597</t>
  </si>
  <si>
    <t>0.162402</t>
  </si>
  <si>
    <t>-0.457553</t>
  </si>
  <si>
    <t>-0.486097</t>
  </si>
  <si>
    <t>0.726623</t>
  </si>
  <si>
    <t>2.79253</t>
  </si>
  <si>
    <t>0.878745</t>
  </si>
  <si>
    <t>-2.55794</t>
  </si>
  <si>
    <t>2.8256</t>
  </si>
  <si>
    <t>0.834086</t>
  </si>
  <si>
    <t>-2.56356</t>
  </si>
  <si>
    <t>-0.293381</t>
  </si>
  <si>
    <t>0.239377</t>
  </si>
  <si>
    <t>-0.227182</t>
  </si>
  <si>
    <t>0.897226</t>
  </si>
  <si>
    <t>2.85537</t>
  </si>
  <si>
    <t>0.813225</t>
  </si>
  <si>
    <t>2.87225</t>
  </si>
  <si>
    <t>0.801399</t>
  </si>
  <si>
    <t>-2.58123</t>
  </si>
  <si>
    <t>2.78425</t>
  </si>
  <si>
    <t>0.87474</t>
  </si>
  <si>
    <t>-2.56706</t>
  </si>
  <si>
    <t>2.81204</t>
  </si>
  <si>
    <t>0.829012</t>
  </si>
  <si>
    <t>-2.57747</t>
  </si>
  <si>
    <t>-0.222951</t>
  </si>
  <si>
    <t>0.337236</t>
  </si>
  <si>
    <t>-0.27191</t>
  </si>
  <si>
    <t>0.873287</t>
  </si>
  <si>
    <t>2.83798</t>
  </si>
  <si>
    <t>0.803046</t>
  </si>
  <si>
    <t>-2.5969</t>
  </si>
  <si>
    <t>0.786769</t>
  </si>
  <si>
    <t>-2.60907</t>
  </si>
  <si>
    <t>2.77766</t>
  </si>
  <si>
    <t>0.873073</t>
  </si>
  <si>
    <t>-2.57343</t>
  </si>
  <si>
    <t>2.79716</t>
  </si>
  <si>
    <t>0.830743</t>
  </si>
  <si>
    <t>-2.58853</t>
  </si>
  <si>
    <t>-0.173802</t>
  </si>
  <si>
    <t>0.399369</t>
  </si>
  <si>
    <t>-0.299187</t>
  </si>
  <si>
    <t>0.84899</t>
  </si>
  <si>
    <t>2.81533</t>
  </si>
  <si>
    <t>0.807334</t>
  </si>
  <si>
    <t>-2.60931</t>
  </si>
  <si>
    <t>2.82793</t>
  </si>
  <si>
    <t>0.791091</t>
  </si>
  <si>
    <t>-2.62373</t>
  </si>
  <si>
    <t>2.76825</t>
  </si>
  <si>
    <t>0.872212</t>
  </si>
  <si>
    <t>-2.58</t>
  </si>
  <si>
    <t>2.78071</t>
  </si>
  <si>
    <t>0.832943</t>
  </si>
  <si>
    <t>-2.59817</t>
  </si>
  <si>
    <t>-0.162818</t>
  </si>
  <si>
    <t>0.445969</t>
  </si>
  <si>
    <t>-0.394268</t>
  </si>
  <si>
    <t>0.786864</t>
  </si>
  <si>
    <t>2.78916</t>
  </si>
  <si>
    <t>0.81075</t>
  </si>
  <si>
    <t>-2.61479</t>
  </si>
  <si>
    <t>2.79449</t>
  </si>
  <si>
    <t>0.796728</t>
  </si>
  <si>
    <t>-2.62529</t>
  </si>
  <si>
    <t>22</t>
  </si>
  <si>
    <t>0.110658</t>
  </si>
  <si>
    <t>-0.0652156</t>
  </si>
  <si>
    <t>0.987467</t>
  </si>
  <si>
    <t>0.0917115</t>
  </si>
  <si>
    <t>-0.0302917</t>
  </si>
  <si>
    <t>-0.405521</t>
  </si>
  <si>
    <t>0.00056821</t>
  </si>
  <si>
    <t>-0.0605482</t>
  </si>
  <si>
    <t>0.00929749</t>
  </si>
  <si>
    <t>-0.0214372</t>
  </si>
  <si>
    <t>-0.127915</t>
  </si>
  <si>
    <t>-0.0140293</t>
  </si>
  <si>
    <t>-0.118365</t>
  </si>
  <si>
    <t>2.57028</t>
  </si>
  <si>
    <t>0.961157</t>
  </si>
  <si>
    <t>-2.36116</t>
  </si>
  <si>
    <t>0.0208987</t>
  </si>
  <si>
    <t>-0.624815</t>
  </si>
  <si>
    <t>-0.0600594</t>
  </si>
  <si>
    <t>-0.778179</t>
  </si>
  <si>
    <t>0.672602</t>
  </si>
  <si>
    <t>-0.0562263</t>
  </si>
  <si>
    <t>0.737697</t>
  </si>
  <si>
    <t>-0.0157744</t>
  </si>
  <si>
    <t>-0.107354</t>
  </si>
  <si>
    <t>-0.561558</t>
  </si>
  <si>
    <t>0.355392</t>
  </si>
  <si>
    <t>-0.0408677</t>
  </si>
  <si>
    <t>-0.02018</t>
  </si>
  <si>
    <t>-0.00178046</t>
  </si>
  <si>
    <t>-0.16611</t>
  </si>
  <si>
    <t>-0.0233078</t>
  </si>
  <si>
    <t>-0.130392</t>
  </si>
  <si>
    <t>2.55652</t>
  </si>
  <si>
    <t>0.955668</t>
  </si>
  <si>
    <t>-2.2653</t>
  </si>
  <si>
    <t>0.0742332</t>
  </si>
  <si>
    <t>-0.619899</t>
  </si>
  <si>
    <t>-0.0644099</t>
  </si>
  <si>
    <t>-0.778503</t>
  </si>
  <si>
    <t>0.326385</t>
  </si>
  <si>
    <t>-0.00208998</t>
  </si>
  <si>
    <t>0.944496</t>
  </si>
  <si>
    <t>-0.0373536</t>
  </si>
  <si>
    <t>-0.122238</t>
  </si>
  <si>
    <t>-0.186906</t>
  </si>
  <si>
    <t>0.0406283</t>
  </si>
  <si>
    <t>0.00859822</t>
  </si>
  <si>
    <t>-0.00761902</t>
  </si>
  <si>
    <t>0.00277484</t>
  </si>
  <si>
    <t>-0.0191027</t>
  </si>
  <si>
    <t>0.00973711</t>
  </si>
  <si>
    <t>-0.0323744</t>
  </si>
  <si>
    <t>2.64471</t>
  </si>
  <si>
    <t>0.51408</t>
  </si>
  <si>
    <t>-2.25111</t>
  </si>
  <si>
    <t>0.0432545</t>
  </si>
  <si>
    <t>0.575228</t>
  </si>
  <si>
    <t>-0.0610409</t>
  </si>
  <si>
    <t>0.814565</t>
  </si>
  <si>
    <t>0.513091</t>
  </si>
  <si>
    <t>0.0429357</t>
  </si>
  <si>
    <t>-0.688716</t>
  </si>
  <si>
    <t>-0.00337618</t>
  </si>
  <si>
    <t>0.000157019</t>
  </si>
  <si>
    <t>0.00129893</t>
  </si>
  <si>
    <t>2.59192</t>
  </si>
  <si>
    <t>0.0999949</t>
  </si>
  <si>
    <t>-2.26195</t>
  </si>
  <si>
    <t>4.34022e-10</t>
  </si>
  <si>
    <t>0.0928857</t>
  </si>
  <si>
    <t>-1.11091e-09</t>
  </si>
  <si>
    <t>0.995677</t>
  </si>
  <si>
    <t>-0.649469</t>
  </si>
  <si>
    <t>-0.0563255</t>
  </si>
  <si>
    <t>0.751218</t>
  </si>
  <si>
    <t>-0.103386</t>
  </si>
  <si>
    <t>-0.142681</t>
  </si>
  <si>
    <t>-0.27925</t>
  </si>
  <si>
    <t>0.0255079</t>
  </si>
  <si>
    <t>-0.0544893</t>
  </si>
  <si>
    <t>0.00224161</t>
  </si>
  <si>
    <t>0.00403676</t>
  </si>
  <si>
    <t>-0.0924821</t>
  </si>
  <si>
    <t>-0.0166495</t>
  </si>
  <si>
    <t>-0.0987008</t>
  </si>
  <si>
    <t>2.5837</t>
  </si>
  <si>
    <t>0.966401</t>
  </si>
  <si>
    <t>-2.45651</t>
  </si>
  <si>
    <t>0.0263858</t>
  </si>
  <si>
    <t>-0.614774</t>
  </si>
  <si>
    <t>0.0580811</t>
  </si>
  <si>
    <t>-0.786119</t>
  </si>
  <si>
    <t>-0.460068</t>
  </si>
  <si>
    <t>-0.0264313</t>
  </si>
  <si>
    <t>0.88606</t>
  </si>
  <si>
    <t>-0.0503658</t>
  </si>
  <si>
    <t>-0.0946824</t>
  </si>
  <si>
    <t>-0.189395</t>
  </si>
  <si>
    <t>0.279553</t>
  </si>
  <si>
    <t>-0.0398526</t>
  </si>
  <si>
    <t>0.0017426</t>
  </si>
  <si>
    <t>0.0173407</t>
  </si>
  <si>
    <t>-0.097475</t>
  </si>
  <si>
    <t>-0.00975301</t>
  </si>
  <si>
    <t>-0.0403907</t>
  </si>
  <si>
    <t>2.55547</t>
  </si>
  <si>
    <t>0.519084</t>
  </si>
  <si>
    <t>-2.40364</t>
  </si>
  <si>
    <t>0.0646552</t>
  </si>
  <si>
    <t>-0.692197</t>
  </si>
  <si>
    <t>0.0460177</t>
  </si>
  <si>
    <t>-0.717332</t>
  </si>
  <si>
    <t>0.673655</t>
  </si>
  <si>
    <t>-0.108651</t>
  </si>
  <si>
    <t>-0.472822</t>
  </si>
  <si>
    <t>-0.557516</t>
  </si>
  <si>
    <t>0.0408792</t>
  </si>
  <si>
    <t>-0.0178682</t>
  </si>
  <si>
    <t>0.0124279</t>
  </si>
  <si>
    <t>-0.00105557</t>
  </si>
  <si>
    <t>0.000856037</t>
  </si>
  <si>
    <t>0.00468867</t>
  </si>
  <si>
    <t>2.55616</t>
  </si>
  <si>
    <t>0.101797</t>
  </si>
  <si>
    <t>-2.32693</t>
  </si>
  <si>
    <t>0.012257</t>
  </si>
  <si>
    <t>-0.689042</t>
  </si>
  <si>
    <t>-0.024305</t>
  </si>
  <si>
    <t>-0.72421</t>
  </si>
  <si>
    <t>-0.128856</t>
  </si>
  <si>
    <t>-0.0121082</t>
  </si>
  <si>
    <t>-0.126777</t>
  </si>
  <si>
    <t>1.04174</t>
  </si>
  <si>
    <t>-2.3577</t>
  </si>
  <si>
    <t>0.0244816</t>
  </si>
  <si>
    <t>0.622508</t>
  </si>
  <si>
    <t>0.011298</t>
  </si>
  <si>
    <t>0.782149</t>
  </si>
  <si>
    <t>0.132845</t>
  </si>
  <si>
    <t>-0.128461</t>
  </si>
  <si>
    <t>-0.0898342</t>
  </si>
  <si>
    <t>-0.978662</t>
  </si>
  <si>
    <t>-0.198227</t>
  </si>
  <si>
    <t>-0.384188</t>
  </si>
  <si>
    <t>-0.0369544</t>
  </si>
  <si>
    <t>-0.0052861</t>
  </si>
  <si>
    <t>0.0082196</t>
  </si>
  <si>
    <t>-0.0221599</t>
  </si>
  <si>
    <t>-0.131173</t>
  </si>
  <si>
    <t>-0.0107589</t>
  </si>
  <si>
    <t>-0.132386</t>
  </si>
  <si>
    <t>2.56306</t>
  </si>
  <si>
    <t>1.22131</t>
  </si>
  <si>
    <t>-2.34845</t>
  </si>
  <si>
    <t>0.0648111</t>
  </si>
  <si>
    <t>0.617877</t>
  </si>
  <si>
    <t>-0.0416068</t>
  </si>
  <si>
    <t>0.782494</t>
  </si>
  <si>
    <t>-0.201362</t>
  </si>
  <si>
    <t>-0.010611</t>
  </si>
  <si>
    <t>-0.00814953</t>
  </si>
  <si>
    <t>-0.0212741</t>
  </si>
  <si>
    <t>-0.128826</t>
  </si>
  <si>
    <t>-0.00930524</t>
  </si>
  <si>
    <t>-0.151049</t>
  </si>
  <si>
    <t>2.58177</t>
  </si>
  <si>
    <t>1.34743</t>
  </si>
  <si>
    <t>-2.34236</t>
  </si>
  <si>
    <t>0.0840373</t>
  </si>
  <si>
    <t>0.595864</t>
  </si>
  <si>
    <t>-0.0899919</t>
  </si>
  <si>
    <t>0.79359</t>
  </si>
  <si>
    <t>-0.128711</t>
  </si>
  <si>
    <t>-0.00886101</t>
  </si>
  <si>
    <t>-0.170566</t>
  </si>
  <si>
    <t>2.62827</t>
  </si>
  <si>
    <t>1.53302</t>
  </si>
  <si>
    <t>0.108453</t>
  </si>
  <si>
    <t>0.553442</t>
  </si>
  <si>
    <t>-0.0545229</t>
  </si>
  <si>
    <t>0.823995</t>
  </si>
  <si>
    <t>0.922494</t>
  </si>
  <si>
    <t>-0.0550485</t>
  </si>
  <si>
    <t>0.30062</t>
  </si>
  <si>
    <t>0.235801</t>
  </si>
  <si>
    <t>-0.213008</t>
  </si>
  <si>
    <t>-0.261429</t>
  </si>
  <si>
    <t>-0.0453239</t>
  </si>
  <si>
    <t>-0.0135891</t>
  </si>
  <si>
    <t>0.00687337</t>
  </si>
  <si>
    <t>-0.0130557</t>
  </si>
  <si>
    <t>-0.129092</t>
  </si>
  <si>
    <t>-0.00821647</t>
  </si>
  <si>
    <t>-0.175372</t>
  </si>
  <si>
    <t>2.6372</t>
  </si>
  <si>
    <t>1.57427</t>
  </si>
  <si>
    <t>-2.3323</t>
  </si>
  <si>
    <t>0.133196</t>
  </si>
  <si>
    <t>0.517013</t>
  </si>
  <si>
    <t>-0.0157608</t>
  </si>
  <si>
    <t>0.845404</t>
  </si>
  <si>
    <t>-0.212768</t>
  </si>
  <si>
    <t>-0.0464345</t>
  </si>
  <si>
    <t>-0.0135208</t>
  </si>
  <si>
    <t>-0.0131264</t>
  </si>
  <si>
    <t>-0.12968</t>
  </si>
  <si>
    <t>-0.00661962</t>
  </si>
  <si>
    <t>-0.182335</t>
  </si>
  <si>
    <t>2.6442</t>
  </si>
  <si>
    <t>1.61524</t>
  </si>
  <si>
    <t>-2.32342</t>
  </si>
  <si>
    <t>0.144264</t>
  </si>
  <si>
    <t>0.139845</t>
  </si>
  <si>
    <t>-0.0558745</t>
  </si>
  <si>
    <t>0.978013</t>
  </si>
  <si>
    <t>-0.135495</t>
  </si>
  <si>
    <t>-0.00413397</t>
  </si>
  <si>
    <t>-0.170273</t>
  </si>
  <si>
    <t>2.6063</t>
  </si>
  <si>
    <t>1.47805</t>
  </si>
  <si>
    <t>-2.31102</t>
  </si>
  <si>
    <t>0.420729</t>
  </si>
  <si>
    <t>0.0248301</t>
  </si>
  <si>
    <t>0.902801</t>
  </si>
  <si>
    <t>-0.0855615</t>
  </si>
  <si>
    <t>0.0134879</t>
  </si>
  <si>
    <t>-0.141036</t>
  </si>
  <si>
    <t>-0.212579</t>
  </si>
  <si>
    <t>-0.00333678</t>
  </si>
  <si>
    <t>0.0178802</t>
  </si>
  <si>
    <t>-0.0317434</t>
  </si>
  <si>
    <t>-0.19387</t>
  </si>
  <si>
    <t>0.0276793</t>
  </si>
  <si>
    <t>-0.190667</t>
  </si>
  <si>
    <t>2.56244</t>
  </si>
  <si>
    <t>1.485</t>
  </si>
  <si>
    <t>-2.15626</t>
  </si>
  <si>
    <t>0.323371</t>
  </si>
  <si>
    <t>0.560097</t>
  </si>
  <si>
    <t>0.524007</t>
  </si>
  <si>
    <t>0.554201</t>
  </si>
  <si>
    <t>0.762076</t>
  </si>
  <si>
    <t>-0.26428</t>
  </si>
  <si>
    <t>0.57105</t>
  </si>
  <si>
    <t>-0.152637</t>
  </si>
  <si>
    <t>0.10449</t>
  </si>
  <si>
    <t>0.00732349</t>
  </si>
  <si>
    <t>-0.355218</t>
  </si>
  <si>
    <t>0.0115404</t>
  </si>
  <si>
    <t>0.0331641</t>
  </si>
  <si>
    <t>-0.0138256</t>
  </si>
  <si>
    <t>-0.261232</t>
  </si>
  <si>
    <t>0.0151223</t>
  </si>
  <si>
    <t>-0.189165</t>
  </si>
  <si>
    <t>2.61241</t>
  </si>
  <si>
    <t>1.22122</t>
  </si>
  <si>
    <t>-2.07718</t>
  </si>
  <si>
    <t>0.228725</t>
  </si>
  <si>
    <t>0.651042</t>
  </si>
  <si>
    <t>0.531915</t>
  </si>
  <si>
    <t>0.490811</t>
  </si>
  <si>
    <t>0.655185</t>
  </si>
  <si>
    <t>0.427915</t>
  </si>
  <si>
    <t>0.489373</t>
  </si>
  <si>
    <t>-0.384884</t>
  </si>
  <si>
    <t>0.283348</t>
  </si>
  <si>
    <t>0.151605</t>
  </si>
  <si>
    <t>-0.136153</t>
  </si>
  <si>
    <t>-0.0217375</t>
  </si>
  <si>
    <t>0.0274299</t>
  </si>
  <si>
    <t>0.0267979</t>
  </si>
  <si>
    <t>-0.338149</t>
  </si>
  <si>
    <t>-0.0341349</t>
  </si>
  <si>
    <t>-0.212539</t>
  </si>
  <si>
    <t>2.72073</t>
  </si>
  <si>
    <t>1.00825</t>
  </si>
  <si>
    <t>-1.97457</t>
  </si>
  <si>
    <t>-0.00789334</t>
  </si>
  <si>
    <t>-0.880627</t>
  </si>
  <si>
    <t>-0.170023</t>
  </si>
  <si>
    <t>-0.442183</t>
  </si>
  <si>
    <t>2.75286</t>
  </si>
  <si>
    <t>1.00787</t>
  </si>
  <si>
    <t>-1.9749</t>
  </si>
  <si>
    <t>-0.285819</t>
  </si>
  <si>
    <t>-0.887062</t>
  </si>
  <si>
    <t>-0.14466</t>
  </si>
  <si>
    <t>-0.332419</t>
  </si>
  <si>
    <t>2.7767</t>
  </si>
  <si>
    <t>0.984514</t>
  </si>
  <si>
    <t>-1.95527</t>
  </si>
  <si>
    <t>-0.550813</t>
  </si>
  <si>
    <t>-0.751782</t>
  </si>
  <si>
    <t>-0.242051</t>
  </si>
  <si>
    <t>-0.269889</t>
  </si>
  <si>
    <t>2.78336</t>
  </si>
  <si>
    <t>0.958719</t>
  </si>
  <si>
    <t>-1.95152</t>
  </si>
  <si>
    <t>-0.697615</t>
  </si>
  <si>
    <t>-0.617984</t>
  </si>
  <si>
    <t>-0.293746</t>
  </si>
  <si>
    <t>-0.212466</t>
  </si>
  <si>
    <t>2.7569</t>
  </si>
  <si>
    <t>1.0138</t>
  </si>
  <si>
    <t>-1.95809</t>
  </si>
  <si>
    <t>1.00696</t>
  </si>
  <si>
    <t>-1.9216</t>
  </si>
  <si>
    <t>-0.642166</t>
  </si>
  <si>
    <t>-0.67397</t>
  </si>
  <si>
    <t>-0.347679</t>
  </si>
  <si>
    <t>-0.111831</t>
  </si>
  <si>
    <t>2.80435</t>
  </si>
  <si>
    <t>0.971058</t>
  </si>
  <si>
    <t>-1.93286</t>
  </si>
  <si>
    <t>-0.920415</t>
  </si>
  <si>
    <t>0.139458</t>
  </si>
  <si>
    <t>-0.291027</t>
  </si>
  <si>
    <t>0.220659</t>
  </si>
  <si>
    <t>2.78727</t>
  </si>
  <si>
    <t>0.979368</t>
  </si>
  <si>
    <t>-1.94309</t>
  </si>
  <si>
    <t>-0.633131</t>
  </si>
  <si>
    <t>0.682465</t>
  </si>
  <si>
    <t>-0.0902004</t>
  </si>
  <si>
    <t>0.353908</t>
  </si>
  <si>
    <t>2.74786</t>
  </si>
  <si>
    <t>1.00986</t>
  </si>
  <si>
    <t>-1.94969</t>
  </si>
  <si>
    <t>1.00106</t>
  </si>
  <si>
    <t>-1.90956</t>
  </si>
  <si>
    <t>-0.62287</t>
  </si>
  <si>
    <t>-0.622575</t>
  </si>
  <si>
    <t>-0.431199</t>
  </si>
  <si>
    <t>-0.196216</t>
  </si>
  <si>
    <t>2.78979</t>
  </si>
  <si>
    <t>0.961829</t>
  </si>
  <si>
    <t>-1.92172</t>
  </si>
  <si>
    <t>-0.867247</t>
  </si>
  <si>
    <t>0.153131</t>
  </si>
  <si>
    <t>-0.408057</t>
  </si>
  <si>
    <t>0.240673</t>
  </si>
  <si>
    <t>2.77365</t>
  </si>
  <si>
    <t>0.973856</t>
  </si>
  <si>
    <t>-1.93822</t>
  </si>
  <si>
    <t>-0.565919</t>
  </si>
  <si>
    <t>0.67476</t>
  </si>
  <si>
    <t>-0.157888</t>
  </si>
  <si>
    <t>0.44666</t>
  </si>
  <si>
    <t>2.74045</t>
  </si>
  <si>
    <t>1.00737</t>
  </si>
  <si>
    <t>-1.94463</t>
  </si>
  <si>
    <t>2.76621</t>
  </si>
  <si>
    <t>0.997672</t>
  </si>
  <si>
    <t>-1.9041</t>
  </si>
  <si>
    <t>-0.604057</t>
  </si>
  <si>
    <t>-0.582332</t>
  </si>
  <si>
    <t>-0.482864</t>
  </si>
  <si>
    <t>-0.250695</t>
  </si>
  <si>
    <t>2.77144</t>
  </si>
  <si>
    <t>0.963449</t>
  </si>
  <si>
    <t>-1.91465</t>
  </si>
  <si>
    <t>-0.823491</t>
  </si>
  <si>
    <t>0.160802</t>
  </si>
  <si>
    <t>-0.482316</t>
  </si>
  <si>
    <t>0.251746</t>
  </si>
  <si>
    <t>2.75931</t>
  </si>
  <si>
    <t>0.976198</t>
  </si>
  <si>
    <t>-1.93256</t>
  </si>
  <si>
    <t>-0.527469</t>
  </si>
  <si>
    <t>0.652512</t>
  </si>
  <si>
    <t>-0.207657</t>
  </si>
  <si>
    <t>0.502876</t>
  </si>
  <si>
    <t>2.73042</t>
  </si>
  <si>
    <t>1.00375</t>
  </si>
  <si>
    <t>2.748</t>
  </si>
  <si>
    <t>0.993022</t>
  </si>
  <si>
    <t>-1.90026</t>
  </si>
  <si>
    <t>-0.580646</t>
  </si>
  <si>
    <t>-0.537657</t>
  </si>
  <si>
    <t>-0.530853</t>
  </si>
  <si>
    <t>-0.303266</t>
  </si>
  <si>
    <t>2.75211</t>
  </si>
  <si>
    <t>0.965592</t>
  </si>
  <si>
    <t>-1.90867</t>
  </si>
  <si>
    <t>-0.773468</t>
  </si>
  <si>
    <t>0.16725</t>
  </si>
  <si>
    <t>-0.552906</t>
  </si>
  <si>
    <t>0.260903</t>
  </si>
  <si>
    <t>2.74601</t>
  </si>
  <si>
    <t>0.975613</t>
  </si>
  <si>
    <t>-1.92274</t>
  </si>
  <si>
    <t>-0.485004</t>
  </si>
  <si>
    <t>0.625297</t>
  </si>
  <si>
    <t>-0.255845</t>
  </si>
  <si>
    <t>0.555264</t>
  </si>
  <si>
    <t>0.00351741</t>
  </si>
  <si>
    <t>0.610911</t>
  </si>
  <si>
    <t>0.777502</t>
  </si>
  <si>
    <t>-0.14922</t>
  </si>
  <si>
    <t>-0.240599</t>
  </si>
  <si>
    <t>-0.418524</t>
  </si>
  <si>
    <t>-0.00757669</t>
  </si>
  <si>
    <t>-0.00184943</t>
  </si>
  <si>
    <t>0.00249374</t>
  </si>
  <si>
    <t>-0.0195104</t>
  </si>
  <si>
    <t>-0.119876</t>
  </si>
  <si>
    <t>-0.0140961</t>
  </si>
  <si>
    <t>-0.161635</t>
  </si>
  <si>
    <t>2.62209</t>
  </si>
  <si>
    <t>1.47555</t>
  </si>
  <si>
    <t>-2.36679</t>
  </si>
  <si>
    <t>0.0816308</t>
  </si>
  <si>
    <t>0.483415</t>
  </si>
  <si>
    <t>-0.217719</t>
  </si>
  <si>
    <t>0.843946</t>
  </si>
  <si>
    <t>-0.209707</t>
  </si>
  <si>
    <t>0.0912415</t>
  </si>
  <si>
    <t>0.972579</t>
  </si>
  <si>
    <t>0.0422952</t>
  </si>
  <si>
    <t>-0.0362075</t>
  </si>
  <si>
    <t>-0.151958</t>
  </si>
  <si>
    <t>0.183244</t>
  </si>
  <si>
    <t>-0.0432626</t>
  </si>
  <si>
    <t>0.0047121</t>
  </si>
  <si>
    <t>-0.0396782</t>
  </si>
  <si>
    <t>-0.063722</t>
  </si>
  <si>
    <t>-0.0472219</t>
  </si>
  <si>
    <t>-0.119751</t>
  </si>
  <si>
    <t>2.69247</t>
  </si>
  <si>
    <t>1.4291</t>
  </si>
  <si>
    <t>-2.50392</t>
  </si>
  <si>
    <t>0.35072</t>
  </si>
  <si>
    <t>-0.416727</t>
  </si>
  <si>
    <t>0.562659</t>
  </si>
  <si>
    <t>-0.621892</t>
  </si>
  <si>
    <t>0.718576</t>
  </si>
  <si>
    <t>0.0633349</t>
  </si>
  <si>
    <t>-0.682269</t>
  </si>
  <si>
    <t>-0.118934</t>
  </si>
  <si>
    <t>-0.283608</t>
  </si>
  <si>
    <t>0.0541552</t>
  </si>
  <si>
    <t>0.572582</t>
  </si>
  <si>
    <t>0.0220485</t>
  </si>
  <si>
    <t>0.0204349</t>
  </si>
  <si>
    <t>-0.0272497</t>
  </si>
  <si>
    <t>-0.00629345</t>
  </si>
  <si>
    <t>-0.046645</t>
  </si>
  <si>
    <t>-0.107362</t>
  </si>
  <si>
    <t>2.6975</t>
  </si>
  <si>
    <t>1.15124</t>
  </si>
  <si>
    <t>-2.53876</t>
  </si>
  <si>
    <t>0.385211</t>
  </si>
  <si>
    <t>-0.342607</t>
  </si>
  <si>
    <t>0.509609</t>
  </si>
  <si>
    <t>-0.688862</t>
  </si>
  <si>
    <t>-0.513261</t>
  </si>
  <si>
    <t>0.57928</t>
  </si>
  <si>
    <t>0.598183</t>
  </si>
  <si>
    <t>-0.207786</t>
  </si>
  <si>
    <t>0.261517</t>
  </si>
  <si>
    <t>1.32223</t>
  </si>
  <si>
    <t>1.52662</t>
  </si>
  <si>
    <t>0.141438</t>
  </si>
  <si>
    <t>0.112962</t>
  </si>
  <si>
    <t>0.0258594</t>
  </si>
  <si>
    <t>0.138925</t>
  </si>
  <si>
    <t>-0.0120818</t>
  </si>
  <si>
    <t>-0.0360892</t>
  </si>
  <si>
    <t>2.76063</t>
  </si>
  <si>
    <t>0.90004</t>
  </si>
  <si>
    <t>-2.56049</t>
  </si>
  <si>
    <t>-0.284555</t>
  </si>
  <si>
    <t>0.297215</t>
  </si>
  <si>
    <t>-0.406925</t>
  </si>
  <si>
    <t>0.815539</t>
  </si>
  <si>
    <t>2.78581</t>
  </si>
  <si>
    <t>0.88705</t>
  </si>
  <si>
    <t>-2.54532</t>
  </si>
  <si>
    <t>0.111876</t>
  </si>
  <si>
    <t>-0.468674</t>
  </si>
  <si>
    <t>-0.423734</t>
  </si>
  <si>
    <t>0.766992</t>
  </si>
  <si>
    <t>2.79361</t>
  </si>
  <si>
    <t>0.857823</t>
  </si>
  <si>
    <t>-2.52116</t>
  </si>
  <si>
    <t>0.133705</t>
  </si>
  <si>
    <t>-0.46292</t>
  </si>
  <si>
    <t>-0.459193</t>
  </si>
  <si>
    <t>0.746304</t>
  </si>
  <si>
    <t>2.79764</t>
  </si>
  <si>
    <t>0.836054</t>
  </si>
  <si>
    <t>-2.50587</t>
  </si>
  <si>
    <t>0.148083</t>
  </si>
  <si>
    <t>-0.458523</t>
  </si>
  <si>
    <t>-0.482254</t>
  </si>
  <si>
    <t>0.731614</t>
  </si>
  <si>
    <t>2.79486</t>
  </si>
  <si>
    <t>0.879142</t>
  </si>
  <si>
    <t>-2.55909</t>
  </si>
  <si>
    <t>2.82891</t>
  </si>
  <si>
    <t>0.835307</t>
  </si>
  <si>
    <t>-2.56535</t>
  </si>
  <si>
    <t>-0.297457</t>
  </si>
  <si>
    <t>0.243576</t>
  </si>
  <si>
    <t>-0.213596</t>
  </si>
  <si>
    <t>0.898091</t>
  </si>
  <si>
    <t>2.85898</t>
  </si>
  <si>
    <t>0.815191</t>
  </si>
  <si>
    <t>-2.57716</t>
  </si>
  <si>
    <t>2.87603</t>
  </si>
  <si>
    <t>0.803786</t>
  </si>
  <si>
    <t>-2.58386</t>
  </si>
  <si>
    <t>2.78653</t>
  </si>
  <si>
    <t>0.87495</t>
  </si>
  <si>
    <t>-2.56807</t>
  </si>
  <si>
    <t>2.81523</t>
  </si>
  <si>
    <t>0.829924</t>
  </si>
  <si>
    <t>-2.57904</t>
  </si>
  <si>
    <t>-0.228621</t>
  </si>
  <si>
    <t>0.342112</t>
  </si>
  <si>
    <t>-0.259127</t>
  </si>
  <si>
    <t>0.873811</t>
  </si>
  <si>
    <t>2.84146</t>
  </si>
  <si>
    <t>0.804623</t>
  </si>
  <si>
    <t>-2.59895</t>
  </si>
  <si>
    <t>2.8579</t>
  </si>
  <si>
    <t>0.788763</t>
  </si>
  <si>
    <t>-2.61142</t>
  </si>
  <si>
    <t>2.77987</t>
  </si>
  <si>
    <t>0.873133</t>
  </si>
  <si>
    <t>-2.57434</t>
  </si>
  <si>
    <t>2.80013</t>
  </si>
  <si>
    <t>0.831309</t>
  </si>
  <si>
    <t>-0.180481</t>
  </si>
  <si>
    <t>0.40465</t>
  </si>
  <si>
    <t>-0.287062</t>
  </si>
  <si>
    <t>0.849282</t>
  </si>
  <si>
    <t>2.81851</t>
  </si>
  <si>
    <t>0.808377</t>
  </si>
  <si>
    <t>-2.61097</t>
  </si>
  <si>
    <t>2.83126</t>
  </si>
  <si>
    <t>0.792465</t>
  </si>
  <si>
    <t>-2.62562</t>
  </si>
  <si>
    <t>2.77038</t>
  </si>
  <si>
    <t>0.872053</t>
  </si>
  <si>
    <t>-2.58075</t>
  </si>
  <si>
    <t>0.833123</t>
  </si>
  <si>
    <t>-2.59919</t>
  </si>
  <si>
    <t>-0.170919</t>
  </si>
  <si>
    <t>0.450929</t>
  </si>
  <si>
    <t>-0.382942</t>
  </si>
  <si>
    <t>0.787912</t>
  </si>
  <si>
    <t>2.79218</t>
  </si>
  <si>
    <t>0.811165</t>
  </si>
  <si>
    <t>-2.61599</t>
  </si>
  <si>
    <t>2.79767</t>
  </si>
  <si>
    <t>0.797291</t>
  </si>
  <si>
    <t>-2.62661</t>
  </si>
  <si>
    <t>23</t>
  </si>
  <si>
    <t>0.106601</t>
  </si>
  <si>
    <t>-0.0654399</t>
  </si>
  <si>
    <t>0.98795</t>
  </si>
  <si>
    <t>0.0911505</t>
  </si>
  <si>
    <t>-0.0298301</t>
  </si>
  <si>
    <t>-0.412719</t>
  </si>
  <si>
    <t>-0.0429189</t>
  </si>
  <si>
    <t>-0.0384711</t>
  </si>
  <si>
    <t>0.0149511</t>
  </si>
  <si>
    <t>-0.0241923</t>
  </si>
  <si>
    <t>-0.136718</t>
  </si>
  <si>
    <t>-0.0147702</t>
  </si>
  <si>
    <t>-0.119392</t>
  </si>
  <si>
    <t>2.56838</t>
  </si>
  <si>
    <t>0.960859</t>
  </si>
  <si>
    <t>-2.36298</t>
  </si>
  <si>
    <t>0.0214288</t>
  </si>
  <si>
    <t>-0.622077</t>
  </si>
  <si>
    <t>-0.0599509</t>
  </si>
  <si>
    <t>-0.780363</t>
  </si>
  <si>
    <t>0.670552</t>
  </si>
  <si>
    <t>-0.056875</t>
  </si>
  <si>
    <t>0.739468</t>
  </si>
  <si>
    <t>-0.0176949</t>
  </si>
  <si>
    <t>-0.10146</t>
  </si>
  <si>
    <t>-0.549631</t>
  </si>
  <si>
    <t>0.369093</t>
  </si>
  <si>
    <t>-0.041888</t>
  </si>
  <si>
    <t>-0.0254739</t>
  </si>
  <si>
    <t>0.00378288</t>
  </si>
  <si>
    <t>-0.177227</t>
  </si>
  <si>
    <t>-0.0251792</t>
  </si>
  <si>
    <t>-0.13038</t>
  </si>
  <si>
    <t>2.5541</t>
  </si>
  <si>
    <t>0.955338</t>
  </si>
  <si>
    <t>-2.26732</t>
  </si>
  <si>
    <t>0.0766653</t>
  </si>
  <si>
    <t>-0.616484</t>
  </si>
  <si>
    <t>-0.0655483</t>
  </si>
  <si>
    <t>-0.78088</t>
  </si>
  <si>
    <t>0.324616</t>
  </si>
  <si>
    <t>-0.0013594</t>
  </si>
  <si>
    <t>0.94506</t>
  </si>
  <si>
    <t>-0.0385188</t>
  </si>
  <si>
    <t>-0.128254</t>
  </si>
  <si>
    <t>-0.195354</t>
  </si>
  <si>
    <t>0.0516852</t>
  </si>
  <si>
    <t>-0.00764874</t>
  </si>
  <si>
    <t>-0.00471145</t>
  </si>
  <si>
    <t>-0.0221979</t>
  </si>
  <si>
    <t>-0.0256708</t>
  </si>
  <si>
    <t>0.00976719</t>
  </si>
  <si>
    <t>-0.0360837</t>
  </si>
  <si>
    <t>2.64443</t>
  </si>
  <si>
    <t>0.514208</t>
  </si>
  <si>
    <t>-2.25167</t>
  </si>
  <si>
    <t>0.0423346</t>
  </si>
  <si>
    <t>0.573989</t>
  </si>
  <si>
    <t>-0.0612833</t>
  </si>
  <si>
    <t>0.815468</t>
  </si>
  <si>
    <t>0.524888</t>
  </si>
  <si>
    <t>0.0470838</t>
  </si>
  <si>
    <t>-0.685596</t>
  </si>
  <si>
    <t>-0.00368646</t>
  </si>
  <si>
    <t>0.000125907</t>
  </si>
  <si>
    <t>0.00143537</t>
  </si>
  <si>
    <t>2.59201</t>
  </si>
  <si>
    <t>0.0999942</t>
  </si>
  <si>
    <t>-2.26192</t>
  </si>
  <si>
    <t>2.70918e-10</t>
  </si>
  <si>
    <t>0.0913971</t>
  </si>
  <si>
    <t>-6.60882e-09</t>
  </si>
  <si>
    <t>0.995815</t>
  </si>
  <si>
    <t>-0.651497</t>
  </si>
  <si>
    <t>-0.0571706</t>
  </si>
  <si>
    <t>0.749258</t>
  </si>
  <si>
    <t>-0.104379</t>
  </si>
  <si>
    <t>-0.137093</t>
  </si>
  <si>
    <t>-0.278729</t>
  </si>
  <si>
    <t>0.0183771</t>
  </si>
  <si>
    <t>-0.0604796</t>
  </si>
  <si>
    <t>-0.00240099</t>
  </si>
  <si>
    <t>0.00752514</t>
  </si>
  <si>
    <t>-0.0982003</t>
  </si>
  <si>
    <t>-0.0177943</t>
  </si>
  <si>
    <t>-0.0965723</t>
  </si>
  <si>
    <t>2.58239</t>
  </si>
  <si>
    <t>0.9661</t>
  </si>
  <si>
    <t>-2.45814</t>
  </si>
  <si>
    <t>0.0273399</t>
  </si>
  <si>
    <t>-0.612747</t>
  </si>
  <si>
    <t>0.0587238</t>
  </si>
  <si>
    <t>-0.78762</t>
  </si>
  <si>
    <t>-0.461039</t>
  </si>
  <si>
    <t>-0.0278507</t>
  </si>
  <si>
    <t>0.885537</t>
  </si>
  <si>
    <t>-0.0900633</t>
  </si>
  <si>
    <t>-0.205947</t>
  </si>
  <si>
    <t>0.296809</t>
  </si>
  <si>
    <t>-0.032446</t>
  </si>
  <si>
    <t>-0.00529647</t>
  </si>
  <si>
    <t>0.00412904</t>
  </si>
  <si>
    <t>-0.105955</t>
  </si>
  <si>
    <t>-0.010793</t>
  </si>
  <si>
    <t>-0.0408601</t>
  </si>
  <si>
    <t>2.55413</t>
  </si>
  <si>
    <t>0.518904</t>
  </si>
  <si>
    <t>-2.40432</t>
  </si>
  <si>
    <t>0.0664923</t>
  </si>
  <si>
    <t>-0.690788</t>
  </si>
  <si>
    <t>0.0452892</t>
  </si>
  <si>
    <t>-0.718567</t>
  </si>
  <si>
    <t>0.673707</t>
  </si>
  <si>
    <t>-0.108867</t>
  </si>
  <si>
    <t>-0.472433</t>
  </si>
  <si>
    <t>-0.55774</t>
  </si>
  <si>
    <t>0.0446488</t>
  </si>
  <si>
    <t>-0.0153985</t>
  </si>
  <si>
    <t>0.0149885</t>
  </si>
  <si>
    <t>-0.0093854</t>
  </si>
  <si>
    <t>-0.00325936</t>
  </si>
  <si>
    <t>-0.0134756</t>
  </si>
  <si>
    <t>-0.00141622</t>
  </si>
  <si>
    <t>0.00113259</t>
  </si>
  <si>
    <t>0.00569779</t>
  </si>
  <si>
    <t>2.55614</t>
  </si>
  <si>
    <t>0.101809</t>
  </si>
  <si>
    <t>-2.32685</t>
  </si>
  <si>
    <t>0.0120859</t>
  </si>
  <si>
    <t>-0.688913</t>
  </si>
  <si>
    <t>-0.0246325</t>
  </si>
  <si>
    <t>-0.724324</t>
  </si>
  <si>
    <t>-0.136033</t>
  </si>
  <si>
    <t>-0.0122204</t>
  </si>
  <si>
    <t>-0.128249</t>
  </si>
  <si>
    <t>2.55866</t>
  </si>
  <si>
    <t>1.04145</t>
  </si>
  <si>
    <t>-2.3596</t>
  </si>
  <si>
    <t>0.0239136</t>
  </si>
  <si>
    <t>0.619797</t>
  </si>
  <si>
    <t>0.0111363</t>
  </si>
  <si>
    <t>0.784319</t>
  </si>
  <si>
    <t>0.133018</t>
  </si>
  <si>
    <t>-0.126432</t>
  </si>
  <si>
    <t>-0.0905678</t>
  </si>
  <si>
    <t>-0.978835</t>
  </si>
  <si>
    <t>-0.1981</t>
  </si>
  <si>
    <t>-0.386204</t>
  </si>
  <si>
    <t>-0.0428537</t>
  </si>
  <si>
    <t>0.000836516</t>
  </si>
  <si>
    <t>0.0123724</t>
  </si>
  <si>
    <t>-0.0217949</t>
  </si>
  <si>
    <t>-0.132237</t>
  </si>
  <si>
    <t>-0.0107931</t>
  </si>
  <si>
    <t>-0.133401</t>
  </si>
  <si>
    <t>2.561</t>
  </si>
  <si>
    <t>1.22103</t>
  </si>
  <si>
    <t>-2.35055</t>
  </si>
  <si>
    <t>0.0640975</t>
  </si>
  <si>
    <t>0.615214</t>
  </si>
  <si>
    <t>-0.0419939</t>
  </si>
  <si>
    <t>0.784627</t>
  </si>
  <si>
    <t>-0.202016</t>
  </si>
  <si>
    <t>-0.0164201</t>
  </si>
  <si>
    <t>-0.002038</t>
  </si>
  <si>
    <t>-0.0217155</t>
  </si>
  <si>
    <t>-0.129985</t>
  </si>
  <si>
    <t>-0.00929827</t>
  </si>
  <si>
    <t>-0.150921</t>
  </si>
  <si>
    <t>2.57964</t>
  </si>
  <si>
    <t>1.34717</t>
  </si>
  <si>
    <t>-2.34461</t>
  </si>
  <si>
    <t>0.0830606</t>
  </si>
  <si>
    <t>0.593453</t>
  </si>
  <si>
    <t>-0.0907165</t>
  </si>
  <si>
    <t>0.795415</t>
  </si>
  <si>
    <t>-0.128727</t>
  </si>
  <si>
    <t>-0.00915525</t>
  </si>
  <si>
    <t>-0.170467</t>
  </si>
  <si>
    <t>2.62614</t>
  </si>
  <si>
    <t>1.53278</t>
  </si>
  <si>
    <t>-2.3399</t>
  </si>
  <si>
    <t>0.10736</t>
  </si>
  <si>
    <t>0.551309</t>
  </si>
  <si>
    <t>-0.055242</t>
  </si>
  <si>
    <t>0.825518</t>
  </si>
  <si>
    <t>0.922187</t>
  </si>
  <si>
    <t>-0.0544011</t>
  </si>
  <si>
    <t>0.302087</t>
  </si>
  <si>
    <t>0.235278</t>
  </si>
  <si>
    <t>-0.212046</t>
  </si>
  <si>
    <t>-0.260936</t>
  </si>
  <si>
    <t>-0.0505457</t>
  </si>
  <si>
    <t>-0.0106294</t>
  </si>
  <si>
    <t>0.0112278</t>
  </si>
  <si>
    <t>-0.0123822</t>
  </si>
  <si>
    <t>-0.12885</t>
  </si>
  <si>
    <t>-0.00859054</t>
  </si>
  <si>
    <t>-0.175168</t>
  </si>
  <si>
    <t>2.63505</t>
  </si>
  <si>
    <t>1.57404</t>
  </si>
  <si>
    <t>-2.33496</t>
  </si>
  <si>
    <t>0.132011</t>
  </si>
  <si>
    <t>0.515139</t>
  </si>
  <si>
    <t>-0.0165099</t>
  </si>
  <si>
    <t>0.846718</t>
  </si>
  <si>
    <t>-0.211752</t>
  </si>
  <si>
    <t>-0.051762</t>
  </si>
  <si>
    <t>-0.0105582</t>
  </si>
  <si>
    <t>-0.012443</t>
  </si>
  <si>
    <t>-0.129169</t>
  </si>
  <si>
    <t>-0.00713724</t>
  </si>
  <si>
    <t>-0.181848</t>
  </si>
  <si>
    <t>2.64203</t>
  </si>
  <si>
    <t>1.61504</t>
  </si>
  <si>
    <t>-2.32619</t>
  </si>
  <si>
    <t>0.142785</t>
  </si>
  <si>
    <t>0.13769</t>
  </si>
  <si>
    <t>-0.0560688</t>
  </si>
  <si>
    <t>0.978525</t>
  </si>
  <si>
    <t>-0.137831</t>
  </si>
  <si>
    <t>-0.00416847</t>
  </si>
  <si>
    <t>-0.169685</t>
  </si>
  <si>
    <t>2.60398</t>
  </si>
  <si>
    <t>-2.31355</t>
  </si>
  <si>
    <t>0.420125</t>
  </si>
  <si>
    <t>0.0259173</t>
  </si>
  <si>
    <t>0.903068</t>
  </si>
  <si>
    <t>-0.0853888</t>
  </si>
  <si>
    <t>0.0195642</t>
  </si>
  <si>
    <t>-0.149337</t>
  </si>
  <si>
    <t>-0.201981</t>
  </si>
  <si>
    <t>-0.0148805</t>
  </si>
  <si>
    <t>0.0112834</t>
  </si>
  <si>
    <t>-0.0412026</t>
  </si>
  <si>
    <t>-0.196556</t>
  </si>
  <si>
    <t>0.0278824</t>
  </si>
  <si>
    <t>-0.189822</t>
  </si>
  <si>
    <t>2.55919</t>
  </si>
  <si>
    <t>1.48534</t>
  </si>
  <si>
    <t>-2.15908</t>
  </si>
  <si>
    <t>0.324196</t>
  </si>
  <si>
    <t>0.558686</t>
  </si>
  <si>
    <t>0.52354</t>
  </si>
  <si>
    <t>0.555583</t>
  </si>
  <si>
    <t>0.762654</t>
  </si>
  <si>
    <t>-0.262532</t>
  </si>
  <si>
    <t>0.571115</t>
  </si>
  <si>
    <t>-0.152524</t>
  </si>
  <si>
    <t>0.0837313</t>
  </si>
  <si>
    <t>0.0148658</t>
  </si>
  <si>
    <t>-0.360246</t>
  </si>
  <si>
    <t>0.0079516</t>
  </si>
  <si>
    <t>0.030448</t>
  </si>
  <si>
    <t>-0.00449839</t>
  </si>
  <si>
    <t>-0.261946</t>
  </si>
  <si>
    <t>0.0164918</t>
  </si>
  <si>
    <t>-0.188324</t>
  </si>
  <si>
    <t>2.60792</t>
  </si>
  <si>
    <t>1.22127</t>
  </si>
  <si>
    <t>-2.08017</t>
  </si>
  <si>
    <t>0.230967</t>
  </si>
  <si>
    <t>0.649732</t>
  </si>
  <si>
    <t>0.531181</t>
  </si>
  <si>
    <t>0.49229</t>
  </si>
  <si>
    <t>0.655926</t>
  </si>
  <si>
    <t>0.428671</t>
  </si>
  <si>
    <t>0.488186</t>
  </si>
  <si>
    <t>-0.384287</t>
  </si>
  <si>
    <t>0.266482</t>
  </si>
  <si>
    <t>0.107714</t>
  </si>
  <si>
    <t>-0.190192</t>
  </si>
  <si>
    <t>-0.00984374</t>
  </si>
  <si>
    <t>0.0210842</t>
  </si>
  <si>
    <t>0.0296501</t>
  </si>
  <si>
    <t>-0.339485</t>
  </si>
  <si>
    <t>-0.0294535</t>
  </si>
  <si>
    <t>-0.207065</t>
  </si>
  <si>
    <t>2.71491</t>
  </si>
  <si>
    <t>1.00742</t>
  </si>
  <si>
    <t>-1.97793</t>
  </si>
  <si>
    <t>0.011411</t>
  </si>
  <si>
    <t>0.881284</t>
  </si>
  <si>
    <t>0.172594</t>
  </si>
  <si>
    <t>0.439795</t>
  </si>
  <si>
    <t>2.74704</t>
  </si>
  <si>
    <t>1.00694</t>
  </si>
  <si>
    <t>-1.97845</t>
  </si>
  <si>
    <t>0.288859</t>
  </si>
  <si>
    <t>0.887056</t>
  </si>
  <si>
    <t>0.1466</t>
  </si>
  <si>
    <t>0.328938</t>
  </si>
  <si>
    <t>2.77091</t>
  </si>
  <si>
    <t>0.983365</t>
  </si>
  <si>
    <t>-1.95913</t>
  </si>
  <si>
    <t>0.553697</t>
  </si>
  <si>
    <t>0.750819</t>
  </si>
  <si>
    <t>0.242794</t>
  </si>
  <si>
    <t>0.265974</t>
  </si>
  <si>
    <t>2.77751</t>
  </si>
  <si>
    <t>0.957522</t>
  </si>
  <si>
    <t>-1.95562</t>
  </si>
  <si>
    <t>0.700229</t>
  </si>
  <si>
    <t>0.616432</t>
  </si>
  <si>
    <t>0.293643</t>
  </si>
  <si>
    <t>0.208483</t>
  </si>
  <si>
    <t>2.75119</t>
  </si>
  <si>
    <t>1.01273</t>
  </si>
  <si>
    <t>-1.96162</t>
  </si>
  <si>
    <t>2.79312</t>
  </si>
  <si>
    <t>1.00549</t>
  </si>
  <si>
    <t>-1.92544</t>
  </si>
  <si>
    <t>0.644652</t>
  </si>
  <si>
    <t>0.672003</t>
  </si>
  <si>
    <t>0.348105</t>
  </si>
  <si>
    <t>0.107973</t>
  </si>
  <si>
    <t>2.79866</t>
  </si>
  <si>
    <t>0.969657</t>
  </si>
  <si>
    <t>-1.937</t>
  </si>
  <si>
    <t>0.92023</t>
  </si>
  <si>
    <t>-0.142623</t>
  </si>
  <si>
    <t>0.288111</t>
  </si>
  <si>
    <t>-0.22322</t>
  </si>
  <si>
    <t>2.78154</t>
  </si>
  <si>
    <t>0.978096</t>
  </si>
  <si>
    <t>-1.94706</t>
  </si>
  <si>
    <t>0.629036</t>
  </si>
  <si>
    <t>-0.686643</t>
  </si>
  <si>
    <t>0.0853011</t>
  </si>
  <si>
    <t>-0.354343</t>
  </si>
  <si>
    <t>2.74219</t>
  </si>
  <si>
    <t>-1.9532</t>
  </si>
  <si>
    <t>0.99955</t>
  </si>
  <si>
    <t>-1.91334</t>
  </si>
  <si>
    <t>0.625839</t>
  </si>
  <si>
    <t>0.620578</t>
  </si>
  <si>
    <t>0.431359</t>
  </si>
  <si>
    <t>0.192711</t>
  </si>
  <si>
    <t>2.78414</t>
  </si>
  <si>
    <t>0.96039</t>
  </si>
  <si>
    <t>-1.92583</t>
  </si>
  <si>
    <t>0.867314</t>
  </si>
  <si>
    <t>-0.156708</t>
  </si>
  <si>
    <t>0.405277</t>
  </si>
  <si>
    <t>-0.242814</t>
  </si>
  <si>
    <t>2.76794</t>
  </si>
  <si>
    <t>0.97259</t>
  </si>
  <si>
    <t>-1.94215</t>
  </si>
  <si>
    <t>0.563671</t>
  </si>
  <si>
    <t>-0.677544</t>
  </si>
  <si>
    <t>0.154382</t>
  </si>
  <si>
    <t>-0.446514</t>
  </si>
  <si>
    <t>2.7348</t>
  </si>
  <si>
    <t>1.00625</t>
  </si>
  <si>
    <t>-1.94811</t>
  </si>
  <si>
    <t>2.76077</t>
  </si>
  <si>
    <t>0.996173</t>
  </si>
  <si>
    <t>-1.90781</t>
  </si>
  <si>
    <t>0.60732</t>
  </si>
  <si>
    <t>0.580334</t>
  </si>
  <si>
    <t>0.482845</t>
  </si>
  <si>
    <t>0.247459</t>
  </si>
  <si>
    <t>2.76583</t>
  </si>
  <si>
    <t>0.962014</t>
  </si>
  <si>
    <t>-1.91864</t>
  </si>
  <si>
    <t>0.823726</t>
  </si>
  <si>
    <t>-0.164622</t>
  </si>
  <si>
    <t>0.479655</t>
  </si>
  <si>
    <t>-0.253587</t>
  </si>
  <si>
    <t>2.75364</t>
  </si>
  <si>
    <t>-1.93639</t>
  </si>
  <si>
    <t>0.525194</t>
  </si>
  <si>
    <t>-0.655589</t>
  </si>
  <si>
    <t>0.204434</t>
  </si>
  <si>
    <t>-0.502575</t>
  </si>
  <si>
    <t>2.72478</t>
  </si>
  <si>
    <t>1.00263</t>
  </si>
  <si>
    <t>-1.94375</t>
  </si>
  <si>
    <t>2.74257</t>
  </si>
  <si>
    <t>0.99155</t>
  </si>
  <si>
    <t>-1.90389</t>
  </si>
  <si>
    <t>0.58418</t>
  </si>
  <si>
    <t>0.535673</t>
  </si>
  <si>
    <t>0.530655</t>
  </si>
  <si>
    <t>0.300323</t>
  </si>
  <si>
    <t>2.74654</t>
  </si>
  <si>
    <t>0.964172</t>
  </si>
  <si>
    <t>-1.91254</t>
  </si>
  <si>
    <t>0.773869</t>
  </si>
  <si>
    <t>-0.171283</t>
  </si>
  <si>
    <t>0.550382</t>
  </si>
  <si>
    <t>-0.262429</t>
  </si>
  <si>
    <t>2.7404</t>
  </si>
  <si>
    <t>0.974316</t>
  </si>
  <si>
    <t>-1.92649</t>
  </si>
  <si>
    <t>0.48272</t>
  </si>
  <si>
    <t>-0.628644</t>
  </si>
  <si>
    <t>0.252931</t>
  </si>
  <si>
    <t>-0.554811</t>
  </si>
  <si>
    <t>0.00118686</t>
  </si>
  <si>
    <t>0.611362</t>
  </si>
  <si>
    <t>0.77722</t>
  </si>
  <si>
    <t>-0.148875</t>
  </si>
  <si>
    <t>-0.242039</t>
  </si>
  <si>
    <t>-0.417623</t>
  </si>
  <si>
    <t>-0.00727</t>
  </si>
  <si>
    <t>0.00474899</t>
  </si>
  <si>
    <t>0.000485301</t>
  </si>
  <si>
    <t>-0.016699</t>
  </si>
  <si>
    <t>-0.118674</t>
  </si>
  <si>
    <t>-0.0145631</t>
  </si>
  <si>
    <t>-0.158834</t>
  </si>
  <si>
    <t>2.62014</t>
  </si>
  <si>
    <t>1.4752</t>
  </si>
  <si>
    <t>-2.36919</t>
  </si>
  <si>
    <t>0.080825</t>
  </si>
  <si>
    <t>0.480394</t>
  </si>
  <si>
    <t>-0.218373</t>
  </si>
  <si>
    <t>0.845578</t>
  </si>
  <si>
    <t>-0.210375</t>
  </si>
  <si>
    <t>0.0906844</t>
  </si>
  <si>
    <t>0.972453</t>
  </si>
  <si>
    <t>0.0430505</t>
  </si>
  <si>
    <t>-0.00514676</t>
  </si>
  <si>
    <t>-0.160973</t>
  </si>
  <si>
    <t>0.16791</t>
  </si>
  <si>
    <t>-0.0440307</t>
  </si>
  <si>
    <t>0.0119371</t>
  </si>
  <si>
    <t>-0.0317755</t>
  </si>
  <si>
    <t>-0.0626568</t>
  </si>
  <si>
    <t>-0.0474987</t>
  </si>
  <si>
    <t>-0.115564</t>
  </si>
  <si>
    <t>2.6914</t>
  </si>
  <si>
    <t>1.42825</t>
  </si>
  <si>
    <t>-2.5057</t>
  </si>
  <si>
    <t>0.35018</t>
  </si>
  <si>
    <t>-0.414408</t>
  </si>
  <si>
    <t>0.562803</t>
  </si>
  <si>
    <t>-0.623612</t>
  </si>
  <si>
    <t>0.718008</t>
  </si>
  <si>
    <t>0.0663344</t>
  </si>
  <si>
    <t>-0.682334</t>
  </si>
  <si>
    <t>-0.120351</t>
  </si>
  <si>
    <t>-0.258508</t>
  </si>
  <si>
    <t>0.0423807</t>
  </si>
  <si>
    <t>0.640472</t>
  </si>
  <si>
    <t>0.0471209</t>
  </si>
  <si>
    <t>0.0269322</t>
  </si>
  <si>
    <t>-0.0162206</t>
  </si>
  <si>
    <t>-0.00851869</t>
  </si>
  <si>
    <t>-0.0459886</t>
  </si>
  <si>
    <t>-0.109643</t>
  </si>
  <si>
    <t>2.69744</t>
  </si>
  <si>
    <t>1.15038</t>
  </si>
  <si>
    <t>-2.54027</t>
  </si>
  <si>
    <t>0.387707</t>
  </si>
  <si>
    <t>-0.339871</t>
  </si>
  <si>
    <t>0.507618</t>
  </si>
  <si>
    <t>-0.690286</t>
  </si>
  <si>
    <t>-0.5045</t>
  </si>
  <si>
    <t>0.571991</t>
  </si>
  <si>
    <t>0.613984</t>
  </si>
  <si>
    <t>-0.203298</t>
  </si>
  <si>
    <t>0.294365</t>
  </si>
  <si>
    <t>1.16024</t>
  </si>
  <si>
    <t>1.55708</t>
  </si>
  <si>
    <t>0.13631</t>
  </si>
  <si>
    <t>0.0947054</t>
  </si>
  <si>
    <t>0.040571</t>
  </si>
  <si>
    <t>0.154463</t>
  </si>
  <si>
    <t>-0.00438993</t>
  </si>
  <si>
    <t>-0.0438411</t>
  </si>
  <si>
    <t>0.89954</t>
  </si>
  <si>
    <t>-0.292575</t>
  </si>
  <si>
    <t>0.301918</t>
  </si>
  <si>
    <t>-0.392195</t>
  </si>
  <si>
    <t>0.818186</t>
  </si>
  <si>
    <t>2.78832</t>
  </si>
  <si>
    <t>0.887256</t>
  </si>
  <si>
    <t>-2.54635</t>
  </si>
  <si>
    <t>0.0960202</t>
  </si>
  <si>
    <t>-0.468016</t>
  </si>
  <si>
    <t>-0.420807</t>
  </si>
  <si>
    <t>0.771144</t>
  </si>
  <si>
    <t>2.79637</t>
  </si>
  <si>
    <t>0.858648</t>
  </si>
  <si>
    <t>-2.52154</t>
  </si>
  <si>
    <t>0.117449</t>
  </si>
  <si>
    <t>-0.463103</t>
  </si>
  <si>
    <t>-0.455836</t>
  </si>
  <si>
    <t>0.750969</t>
  </si>
  <si>
    <t>2.80055</t>
  </si>
  <si>
    <t>0.837303</t>
  </si>
  <si>
    <t>0.131585</t>
  </si>
  <si>
    <t>-0.459287</t>
  </si>
  <si>
    <t>-0.478634</t>
  </si>
  <si>
    <t>0.736648</t>
  </si>
  <si>
    <t>2.7973</t>
  </si>
  <si>
    <t>0.879617</t>
  </si>
  <si>
    <t>-2.56032</t>
  </si>
  <si>
    <t>2.83244</t>
  </si>
  <si>
    <t>0.836767</t>
  </si>
  <si>
    <t>-2.56735</t>
  </si>
  <si>
    <t>-0.302645</t>
  </si>
  <si>
    <t>0.248875</t>
  </si>
  <si>
    <t>-0.19762</t>
  </si>
  <si>
    <t>0.898562</t>
  </si>
  <si>
    <t>2.86281</t>
  </si>
  <si>
    <t>0.817517</t>
  </si>
  <si>
    <t>-2.57982</t>
  </si>
  <si>
    <t>2.88003</t>
  </si>
  <si>
    <t>0.806604</t>
  </si>
  <si>
    <t>-2.58689</t>
  </si>
  <si>
    <t>2.78891</t>
  </si>
  <si>
    <t>0.875198</t>
  </si>
  <si>
    <t>-2.56913</t>
  </si>
  <si>
    <t>2.81864</t>
  </si>
  <si>
    <t>0.831009</t>
  </si>
  <si>
    <t>-2.58076</t>
  </si>
  <si>
    <t>-0.235702</t>
  </si>
  <si>
    <t>0.348136</t>
  </si>
  <si>
    <t>-0.24416</t>
  </si>
  <si>
    <t>0.87386</t>
  </si>
  <si>
    <t>2.84514</t>
  </si>
  <si>
    <t>0.806474</t>
  </si>
  <si>
    <t>-2.60124</t>
  </si>
  <si>
    <t>2.86176</t>
  </si>
  <si>
    <t>0.791094</t>
  </si>
  <si>
    <t>-2.61409</t>
  </si>
  <si>
    <t>2.78218</t>
  </si>
  <si>
    <t>0.873198</t>
  </si>
  <si>
    <t>-2.57526</t>
  </si>
  <si>
    <t>2.80328</t>
  </si>
  <si>
    <t>0.831975</t>
  </si>
  <si>
    <t>-2.59124</t>
  </si>
  <si>
    <t>-0.18876</t>
  </si>
  <si>
    <t>0.411102</t>
  </si>
  <si>
    <t>-0.272913</t>
  </si>
  <si>
    <t>0.849048</t>
  </si>
  <si>
    <t>2.82185</t>
  </si>
  <si>
    <t>0.809586</t>
  </si>
  <si>
    <t>-2.61278</t>
  </si>
  <si>
    <t>2.83473</t>
  </si>
  <si>
    <t>0.794052</t>
  </si>
  <si>
    <t>-2.62772</t>
  </si>
  <si>
    <t>2.77258</t>
  </si>
  <si>
    <t>0.871854</t>
  </si>
  <si>
    <t>-2.58147</t>
  </si>
  <si>
    <t>2.78639</t>
  </si>
  <si>
    <t>0.833324</t>
  </si>
  <si>
    <t>-2.60024</t>
  </si>
  <si>
    <t>-0.180892</t>
  </si>
  <si>
    <t>0.456912</t>
  </si>
  <si>
    <t>-0.369722</t>
  </si>
  <si>
    <t>0.788553</t>
  </si>
  <si>
    <t>0.811632</t>
  </si>
  <si>
    <t>-2.61725</t>
  </si>
  <si>
    <t>2.801</t>
  </si>
  <si>
    <t>0.797926</t>
  </si>
  <si>
    <t>-2.62799</t>
  </si>
  <si>
    <t>24</t>
  </si>
  <si>
    <t>0.104486</t>
  </si>
  <si>
    <t>-0.065273</t>
  </si>
  <si>
    <t>0.988215</t>
  </si>
  <si>
    <t>0.0908484</t>
  </si>
  <si>
    <t>-0.0275866</t>
  </si>
  <si>
    <t>-0.430067</t>
  </si>
  <si>
    <t>-0.084472</t>
  </si>
  <si>
    <t>-0.0428234</t>
  </si>
  <si>
    <t>0.0147554</t>
  </si>
  <si>
    <t>-0.0332883</t>
  </si>
  <si>
    <t>-0.150504</t>
  </si>
  <si>
    <t>-0.0159655</t>
  </si>
  <si>
    <t>-0.11757</t>
  </si>
  <si>
    <t>2.56631</t>
  </si>
  <si>
    <t>0.960533</t>
  </si>
  <si>
    <t>-2.3648</t>
  </si>
  <si>
    <t>0.0218143</t>
  </si>
  <si>
    <t>-0.619599</t>
  </si>
  <si>
    <t>-0.0597417</t>
  </si>
  <si>
    <t>-0.782338</t>
  </si>
  <si>
    <t>0.666646</t>
  </si>
  <si>
    <t>-0.0584877</t>
  </si>
  <si>
    <t>0.742764</t>
  </si>
  <si>
    <t>-0.0215576</t>
  </si>
  <si>
    <t>-0.0697677</t>
  </si>
  <si>
    <t>-0.503175</t>
  </si>
  <si>
    <t>0.403719</t>
  </si>
  <si>
    <t>-0.0514341</t>
  </si>
  <si>
    <t>-0.0271052</t>
  </si>
  <si>
    <t>0.0179041</t>
  </si>
  <si>
    <t>-0.198202</t>
  </si>
  <si>
    <t>-0.0277413</t>
  </si>
  <si>
    <t>-0.11753</t>
  </si>
  <si>
    <t>2.55145</t>
  </si>
  <si>
    <t>0.954967</t>
  </si>
  <si>
    <t>-2.26937</t>
  </si>
  <si>
    <t>0.079257</t>
  </si>
  <si>
    <t>-0.612878</t>
  </si>
  <si>
    <t>-0.0668454</t>
  </si>
  <si>
    <t>-0.783346</t>
  </si>
  <si>
    <t>0.322523</t>
  </si>
  <si>
    <t>-0.0006859</t>
  </si>
  <si>
    <t>0.945725</t>
  </si>
  <si>
    <t>-0.039792</t>
  </si>
  <si>
    <t>-0.238183</t>
  </si>
  <si>
    <t>0.0685754</t>
  </si>
  <si>
    <t>-0.0229495</t>
  </si>
  <si>
    <t>-0.00213742</t>
  </si>
  <si>
    <t>-0.00308218</t>
  </si>
  <si>
    <t>-0.0326921</t>
  </si>
  <si>
    <t>0.0111303</t>
  </si>
  <si>
    <t>-0.0362675</t>
  </si>
  <si>
    <t>2.64406</t>
  </si>
  <si>
    <t>0.514348</t>
  </si>
  <si>
    <t>-2.25225</t>
  </si>
  <si>
    <t>0.0412918</t>
  </si>
  <si>
    <t>0.572462</t>
  </si>
  <si>
    <t>-0.0615329</t>
  </si>
  <si>
    <t>0.816575</t>
  </si>
  <si>
    <t>0.513736</t>
  </si>
  <si>
    <t>0.0475719</t>
  </si>
  <si>
    <t>-0.698603</t>
  </si>
  <si>
    <t>-0.00343138</t>
  </si>
  <si>
    <t>8.45819e-05</t>
  </si>
  <si>
    <t>0.00135014</t>
  </si>
  <si>
    <t>2.59207</t>
  </si>
  <si>
    <t>4.60768e-10</t>
  </si>
  <si>
    <t>-0.089559</t>
  </si>
  <si>
    <t>4.89592e-09</t>
  </si>
  <si>
    <t>-0.995982</t>
  </si>
  <si>
    <t>-0.652447</t>
  </si>
  <si>
    <t>-0.0574981</t>
  </si>
  <si>
    <t>0.748334</t>
  </si>
  <si>
    <t>-0.104896</t>
  </si>
  <si>
    <t>-0.125547</t>
  </si>
  <si>
    <t>-0.259887</t>
  </si>
  <si>
    <t>0.00521149</t>
  </si>
  <si>
    <t>-0.072763</t>
  </si>
  <si>
    <t>-0.00719398</t>
  </si>
  <si>
    <t>0.00578684</t>
  </si>
  <si>
    <t>-0.108738</t>
  </si>
  <si>
    <t>-0.0201704</t>
  </si>
  <si>
    <t>-0.0943074</t>
  </si>
  <si>
    <t>2.58097</t>
  </si>
  <si>
    <t>0.96578</t>
  </si>
  <si>
    <t>-2.45973</t>
  </si>
  <si>
    <t>0.0281819</t>
  </si>
  <si>
    <t>-0.610764</t>
  </si>
  <si>
    <t>0.0593266</t>
  </si>
  <si>
    <t>-0.789084</t>
  </si>
  <si>
    <t>-0.462981</t>
  </si>
  <si>
    <t>-0.0308079</t>
  </si>
  <si>
    <t>0.884481</t>
  </si>
  <si>
    <t>-0.0962032</t>
  </si>
  <si>
    <t>-0.208944</t>
  </si>
  <si>
    <t>0.323547</t>
  </si>
  <si>
    <t>-0.0731699</t>
  </si>
  <si>
    <t>-0.0194534</t>
  </si>
  <si>
    <t>0.01508</t>
  </si>
  <si>
    <t>-0.121467</t>
  </si>
  <si>
    <t>-0.0137237</t>
  </si>
  <si>
    <t>-0.0436501</t>
  </si>
  <si>
    <t>2.55262</t>
  </si>
  <si>
    <t>0.518703</t>
  </si>
  <si>
    <t>-2.40501</t>
  </si>
  <si>
    <t>0.0684872</t>
  </si>
  <si>
    <t>-0.689295</t>
  </si>
  <si>
    <t>0.0444038</t>
  </si>
  <si>
    <t>-0.719868</t>
  </si>
  <si>
    <t>0.673722</t>
  </si>
  <si>
    <t>-0.108996</t>
  </si>
  <si>
    <t>-0.472261</t>
  </si>
  <si>
    <t>-0.557842</t>
  </si>
  <si>
    <t>0.0359521</t>
  </si>
  <si>
    <t>-0.0120889</t>
  </si>
  <si>
    <t>0.0210936</t>
  </si>
  <si>
    <t>-0.0191229</t>
  </si>
  <si>
    <t>-0.00636852</t>
  </si>
  <si>
    <t>-0.0227527</t>
  </si>
  <si>
    <t>-0.00154015</t>
  </si>
  <si>
    <t>0.000453085</t>
  </si>
  <si>
    <t>0.00293296</t>
  </si>
  <si>
    <t>2.55612</t>
  </si>
  <si>
    <t>0.101826</t>
  </si>
  <si>
    <t>-2.32676</t>
  </si>
  <si>
    <t>0.0119213</t>
  </si>
  <si>
    <t>-0.688801</t>
  </si>
  <si>
    <t>-0.0249311</t>
  </si>
  <si>
    <t>-0.724423</t>
  </si>
  <si>
    <t>-0.146685</t>
  </si>
  <si>
    <t>-0.0125575</t>
  </si>
  <si>
    <t>-0.127221</t>
  </si>
  <si>
    <t>2.55658</t>
  </si>
  <si>
    <t>1.04114</t>
  </si>
  <si>
    <t>-2.36153</t>
  </si>
  <si>
    <t>0.0234552</t>
  </si>
  <si>
    <t>0.617286</t>
  </si>
  <si>
    <t>0.0108894</t>
  </si>
  <si>
    <t>0.786314</t>
  </si>
  <si>
    <t>0.133429</t>
  </si>
  <si>
    <t>-0.122311</t>
  </si>
  <si>
    <t>-0.0921</t>
  </si>
  <si>
    <t>-0.97916</t>
  </si>
  <si>
    <t>-0.204668</t>
  </si>
  <si>
    <t>-0.400934</t>
  </si>
  <si>
    <t>-0.0648293</t>
  </si>
  <si>
    <t>0.0051971</t>
  </si>
  <si>
    <t>0.012418</t>
  </si>
  <si>
    <t>-0.0144263</t>
  </si>
  <si>
    <t>-0.136086</t>
  </si>
  <si>
    <t>-0.0108423</t>
  </si>
  <si>
    <t>-0.131343</t>
  </si>
  <si>
    <t>2.55886</t>
  </si>
  <si>
    <t>1.22073</t>
  </si>
  <si>
    <t>-2.35266</t>
  </si>
  <si>
    <t>0.0634644</t>
  </si>
  <si>
    <t>0.612691</t>
  </si>
  <si>
    <t>-0.0424423</t>
  </si>
  <si>
    <t>0.786626</t>
  </si>
  <si>
    <t>-0.211401</t>
  </si>
  <si>
    <t>-0.0374344</t>
  </si>
  <si>
    <t>0.00326071</t>
  </si>
  <si>
    <t>-0.0149832</t>
  </si>
  <si>
    <t>-0.132173</t>
  </si>
  <si>
    <t>-0.00923558</t>
  </si>
  <si>
    <t>-0.148651</t>
  </si>
  <si>
    <t>2.57746</t>
  </si>
  <si>
    <t>1.34689</t>
  </si>
  <si>
    <t>-2.34687</t>
  </si>
  <si>
    <t>0.082107</t>
  </si>
  <si>
    <t>0.590921</t>
  </si>
  <si>
    <t>-0.0915083</t>
  </si>
  <si>
    <t>0.797306</t>
  </si>
  <si>
    <t>-0.127199</t>
  </si>
  <si>
    <t>-0.0100357</t>
  </si>
  <si>
    <t>-0.169209</t>
  </si>
  <si>
    <t>2.62397</t>
  </si>
  <si>
    <t>1.5325</t>
  </si>
  <si>
    <t>-2.3425</t>
  </si>
  <si>
    <t>0.106287</t>
  </si>
  <si>
    <t>0.549097</t>
  </si>
  <si>
    <t>-0.0560236</t>
  </si>
  <si>
    <t>0.827077</t>
  </si>
  <si>
    <t>0.921546</t>
  </si>
  <si>
    <t>-0.0530632</t>
  </si>
  <si>
    <t>0.305065</t>
  </si>
  <si>
    <t>0.234249</t>
  </si>
  <si>
    <t>-0.220655</t>
  </si>
  <si>
    <t>-0.278606</t>
  </si>
  <si>
    <t>-0.0577754</t>
  </si>
  <si>
    <t>-0.00774963</t>
  </si>
  <si>
    <t>0.0143615</t>
  </si>
  <si>
    <t>-0.00515837</t>
  </si>
  <si>
    <t>-0.126459</t>
  </si>
  <si>
    <t>-0.0096424</t>
  </si>
  <si>
    <t>-0.174091</t>
  </si>
  <si>
    <t>2.63287</t>
  </si>
  <si>
    <t>1.57378</t>
  </si>
  <si>
    <t>-2.33764</t>
  </si>
  <si>
    <t>0.130843</t>
  </si>
  <si>
    <t>0.51322</t>
  </si>
  <si>
    <t>-0.0173183</t>
  </si>
  <si>
    <t>0.848048</t>
  </si>
  <si>
    <t>-0.220303</t>
  </si>
  <si>
    <t>-0.0591029</t>
  </si>
  <si>
    <t>-0.00771843</t>
  </si>
  <si>
    <t>-0.00520494</t>
  </si>
  <si>
    <t>-0.126695</t>
  </si>
  <si>
    <t>-0.00812528</t>
  </si>
  <si>
    <t>-0.181101</t>
  </si>
  <si>
    <t>2.63984</t>
  </si>
  <si>
    <t>1.6148</t>
  </si>
  <si>
    <t>-2.32899</t>
  </si>
  <si>
    <t>0.141293</t>
  </si>
  <si>
    <t>0.135499</t>
  </si>
  <si>
    <t>-0.0563144</t>
  </si>
  <si>
    <t>0.979033</t>
  </si>
  <si>
    <t>-0.137557</t>
  </si>
  <si>
    <t>-0.00518076</t>
  </si>
  <si>
    <t>-0.16859</t>
  </si>
  <si>
    <t>2.60162</t>
  </si>
  <si>
    <t>1.47772</t>
  </si>
  <si>
    <t>-2.3161</t>
  </si>
  <si>
    <t>0.418938</t>
  </si>
  <si>
    <t>0.0280824</t>
  </si>
  <si>
    <t>0.903593</t>
  </si>
  <si>
    <t>-0.0849788</t>
  </si>
  <si>
    <t>0.0275138</t>
  </si>
  <si>
    <t>-0.158665</t>
  </si>
  <si>
    <t>-0.21072</t>
  </si>
  <si>
    <t>-0.0158269</t>
  </si>
  <si>
    <t>-0.00918162</t>
  </si>
  <si>
    <t>-0.0389738</t>
  </si>
  <si>
    <t>-0.198323</t>
  </si>
  <si>
    <t>0.0285992</t>
  </si>
  <si>
    <t>-0.190426</t>
  </si>
  <si>
    <t>2.55587</t>
  </si>
  <si>
    <t>1.48566</t>
  </si>
  <si>
    <t>-2.16194</t>
  </si>
  <si>
    <t>0.324874</t>
  </si>
  <si>
    <t>0.557382</t>
  </si>
  <si>
    <t>0.523033</t>
  </si>
  <si>
    <t>0.556972</t>
  </si>
  <si>
    <t>0.763715</t>
  </si>
  <si>
    <t>-0.25908</t>
  </si>
  <si>
    <t>0.571244</t>
  </si>
  <si>
    <t>-0.152635</t>
  </si>
  <si>
    <t>0.0387325</t>
  </si>
  <si>
    <t>-0.0239209</t>
  </si>
  <si>
    <t>-0.350691</t>
  </si>
  <si>
    <t>0.00299503</t>
  </si>
  <si>
    <t>0.0213124</t>
  </si>
  <si>
    <t>-0.00824887</t>
  </si>
  <si>
    <t>-0.266633</t>
  </si>
  <si>
    <t>0.0161628</t>
  </si>
  <si>
    <t>-0.191599</t>
  </si>
  <si>
    <t>2.60344</t>
  </si>
  <si>
    <t>-2.08313</t>
  </si>
  <si>
    <t>0.233244</t>
  </si>
  <si>
    <t>0.648426</t>
  </si>
  <si>
    <t>0.530378</t>
  </si>
  <si>
    <t>0.493803</t>
  </si>
  <si>
    <t>0.656816</t>
  </si>
  <si>
    <t>0.431152</t>
  </si>
  <si>
    <t>0.485489</t>
  </si>
  <si>
    <t>-0.383408</t>
  </si>
  <si>
    <t>0.248143</t>
  </si>
  <si>
    <t>0.0757652</t>
  </si>
  <si>
    <t>-0.351973</t>
  </si>
  <si>
    <t>0.00662538</t>
  </si>
  <si>
    <t>0.00140381</t>
  </si>
  <si>
    <t>0.0366061</t>
  </si>
  <si>
    <t>-0.34631</t>
  </si>
  <si>
    <t>-0.0239568</t>
  </si>
  <si>
    <t>-0.197059</t>
  </si>
  <si>
    <t>2.70907</t>
  </si>
  <si>
    <t>1.0066</t>
  </si>
  <si>
    <t>-1.98126</t>
  </si>
  <si>
    <t>0.0144658</t>
  </si>
  <si>
    <t>0.881535</t>
  </si>
  <si>
    <t>0.174219</t>
  </si>
  <si>
    <t>0.43856</t>
  </si>
  <si>
    <t>2.7412</t>
  </si>
  <si>
    <t>1.00602</t>
  </si>
  <si>
    <t>-1.9819</t>
  </si>
  <si>
    <t>0.291573</t>
  </si>
  <si>
    <t>0.886701</t>
  </si>
  <si>
    <t>0.147962</t>
  </si>
  <si>
    <t>0.326886</t>
  </si>
  <si>
    <t>2.76506</t>
  </si>
  <si>
    <t>0.982254</t>
  </si>
  <si>
    <t>-1.96279</t>
  </si>
  <si>
    <t>0.55616</t>
  </si>
  <si>
    <t>0.749626</t>
  </si>
  <si>
    <t>0.243441</t>
  </si>
  <si>
    <t>0.263598</t>
  </si>
  <si>
    <t>2.77158</t>
  </si>
  <si>
    <t>0.956369</t>
  </si>
  <si>
    <t>-1.95944</t>
  </si>
  <si>
    <t>0.702384</t>
  </si>
  <si>
    <t>0.614744</t>
  </si>
  <si>
    <t>0.293772</t>
  </si>
  <si>
    <t>0.206023</t>
  </si>
  <si>
    <t>2.74542</t>
  </si>
  <si>
    <t>1.0117</t>
  </si>
  <si>
    <t>-1.96505</t>
  </si>
  <si>
    <t>2.78745</t>
  </si>
  <si>
    <t>1.00412</t>
  </si>
  <si>
    <t>-1.92905</t>
  </si>
  <si>
    <t>0.646722</t>
  </si>
  <si>
    <t>0.670091</t>
  </si>
  <si>
    <t>0.348657</t>
  </si>
  <si>
    <t>0.105667</t>
  </si>
  <si>
    <t>2.79283</t>
  </si>
  <si>
    <t>0.968327</t>
  </si>
  <si>
    <t>-1.94082</t>
  </si>
  <si>
    <t>0.919851</t>
  </si>
  <si>
    <t>-0.145415</t>
  </si>
  <si>
    <t>0.286539</t>
  </si>
  <si>
    <t>-0.224995</t>
  </si>
  <si>
    <t>2.7757</t>
  </si>
  <si>
    <t>0.976881</t>
  </si>
  <si>
    <t>-1.95079</t>
  </si>
  <si>
    <t>0.62542</t>
  </si>
  <si>
    <t>-0.690016</t>
  </si>
  <si>
    <t>0.0821547</t>
  </si>
  <si>
    <t>-0.354934</t>
  </si>
  <si>
    <t>2.73644</t>
  </si>
  <si>
    <t>1.00772</t>
  </si>
  <si>
    <t>-1.95662</t>
  </si>
  <si>
    <t>0.998161</t>
  </si>
  <si>
    <t>-1.91694</t>
  </si>
  <si>
    <t>0.628194</t>
  </si>
  <si>
    <t>0.618616</t>
  </si>
  <si>
    <t>0.431653</t>
  </si>
  <si>
    <t>0.190691</t>
  </si>
  <si>
    <t>2.77831</t>
  </si>
  <si>
    <t>0.95905</t>
  </si>
  <si>
    <t>-1.92966</t>
  </si>
  <si>
    <t>0.867058</t>
  </si>
  <si>
    <t>-0.159763</t>
  </si>
  <si>
    <t>0.403791</t>
  </si>
  <si>
    <t>-0.244213</t>
  </si>
  <si>
    <t>2.7621</t>
  </si>
  <si>
    <t>0.971396</t>
  </si>
  <si>
    <t>-1.94586</t>
  </si>
  <si>
    <t>0.561511</t>
  </si>
  <si>
    <t>-0.679719</t>
  </si>
  <si>
    <t>0.152344</t>
  </si>
  <si>
    <t>-0.44663</t>
  </si>
  <si>
    <t>2.72906</t>
  </si>
  <si>
    <t>1.0052</t>
  </si>
  <si>
    <t>2.75513</t>
  </si>
  <si>
    <t>0.994814</t>
  </si>
  <si>
    <t>-1.91136</t>
  </si>
  <si>
    <t>0.609843</t>
  </si>
  <si>
    <t>0.578357</t>
  </si>
  <si>
    <t>0.482962</t>
  </si>
  <si>
    <t>0.245649</t>
  </si>
  <si>
    <t>2.76004</t>
  </si>
  <si>
    <t>0.960698</t>
  </si>
  <si>
    <t>-1.9224</t>
  </si>
  <si>
    <t>0.823553</t>
  </si>
  <si>
    <t>-0.167822</t>
  </si>
  <si>
    <t>0.478239</t>
  </si>
  <si>
    <t>-0.254721</t>
  </si>
  <si>
    <t>2.74783</t>
  </si>
  <si>
    <t>0.973758</t>
  </si>
  <si>
    <t>-1.94003</t>
  </si>
  <si>
    <t>0.523005</t>
  </si>
  <si>
    <t>-0.657929</t>
  </si>
  <si>
    <t>0.202621</t>
  </si>
  <si>
    <t>-0.502534</t>
  </si>
  <si>
    <t>2.71905</t>
  </si>
  <si>
    <t>-1.94714</t>
  </si>
  <si>
    <t>2.73693</t>
  </si>
  <si>
    <t>-1.90741</t>
  </si>
  <si>
    <t>0.58685</t>
  </si>
  <si>
    <t>0.533696</t>
  </si>
  <si>
    <t>0.530596</t>
  </si>
  <si>
    <t>0.298737</t>
  </si>
  <si>
    <t>2.74077</t>
  </si>
  <si>
    <t>0.96289</t>
  </si>
  <si>
    <t>-1.91622</t>
  </si>
  <si>
    <t>0.773781</t>
  </si>
  <si>
    <t>-0.174604</t>
  </si>
  <si>
    <t>0.549048</t>
  </si>
  <si>
    <t>-0.263291</t>
  </si>
  <si>
    <t>2.73462</t>
  </si>
  <si>
    <t>0.973133</t>
  </si>
  <si>
    <t>-1.93009</t>
  </si>
  <si>
    <t>0.480517</t>
  </si>
  <si>
    <t>-0.631132</t>
  </si>
  <si>
    <t>0.251356</t>
  </si>
  <si>
    <t>-0.554614</t>
  </si>
  <si>
    <t>-0.0035174</t>
  </si>
  <si>
    <t>0.612374</t>
  </si>
  <si>
    <t>0.776548</t>
  </si>
  <si>
    <t>-0.148184</t>
  </si>
  <si>
    <t>-0.248842</t>
  </si>
  <si>
    <t>-0.419277</t>
  </si>
  <si>
    <t>-0.0297685</t>
  </si>
  <si>
    <t>0.0134749</t>
  </si>
  <si>
    <t>0.00484586</t>
  </si>
  <si>
    <t>-0.00846762</t>
  </si>
  <si>
    <t>-0.116146</t>
  </si>
  <si>
    <t>-0.0151296</t>
  </si>
  <si>
    <t>-0.156958</t>
  </si>
  <si>
    <t>2.61815</t>
  </si>
  <si>
    <t>1.47483</t>
  </si>
  <si>
    <t>-2.37162</t>
  </si>
  <si>
    <t>0.0799977</t>
  </si>
  <si>
    <t>0.477244</t>
  </si>
  <si>
    <t>-0.219071</t>
  </si>
  <si>
    <t>0.847258</t>
  </si>
  <si>
    <t>-0.211735</t>
  </si>
  <si>
    <t>0.0900353</t>
  </si>
  <si>
    <t>0.972149</t>
  </si>
  <si>
    <t>0.0445826</t>
  </si>
  <si>
    <t>0.0509473</t>
  </si>
  <si>
    <t>-0.133545</t>
  </si>
  <si>
    <t>0.136248</t>
  </si>
  <si>
    <t>-0.0305574</t>
  </si>
  <si>
    <t>0.00603104</t>
  </si>
  <si>
    <t>-0.0278989</t>
  </si>
  <si>
    <t>-0.0604141</t>
  </si>
  <si>
    <t>-0.0505088</t>
  </si>
  <si>
    <t>-0.11276</t>
  </si>
  <si>
    <t>2.6903</t>
  </si>
  <si>
    <t>1.42736</t>
  </si>
  <si>
    <t>-2.50746</t>
  </si>
  <si>
    <t>0.349765</t>
  </si>
  <si>
    <t>-0.412496</t>
  </si>
  <si>
    <t>0.562697</t>
  </si>
  <si>
    <t>-0.625207</t>
  </si>
  <si>
    <t>0.716618</t>
  </si>
  <si>
    <t>0.0733045</t>
  </si>
  <si>
    <t>-0.682528</t>
  </si>
  <si>
    <t>-0.12345</t>
  </si>
  <si>
    <t>-0.342543</t>
  </si>
  <si>
    <t>0.0201542</t>
  </si>
  <si>
    <t>0.75677</t>
  </si>
  <si>
    <t>0.0979043</t>
  </si>
  <si>
    <t>0.0346109</t>
  </si>
  <si>
    <t>-0.018466</t>
  </si>
  <si>
    <t>-0.0147201</t>
  </si>
  <si>
    <t>-0.0468357</t>
  </si>
  <si>
    <t>-0.123856</t>
  </si>
  <si>
    <t>2.69727</t>
  </si>
  <si>
    <t>1.14948</t>
  </si>
  <si>
    <t>-2.54187</t>
  </si>
  <si>
    <t>0.390712</t>
  </si>
  <si>
    <t>-0.336771</t>
  </si>
  <si>
    <t>0.505061</t>
  </si>
  <si>
    <t>-0.691984</t>
  </si>
  <si>
    <t>-0.500335</t>
  </si>
  <si>
    <t>0.568301</t>
  </si>
  <si>
    <t>0.621644</t>
  </si>
  <si>
    <t>-0.200643</t>
  </si>
  <si>
    <t>0.283037</t>
  </si>
  <si>
    <t>1.11085</t>
  </si>
  <si>
    <t>1.6208</t>
  </si>
  <si>
    <t>0.118823</t>
  </si>
  <si>
    <t>0.107355</t>
  </si>
  <si>
    <t>0.0496176</t>
  </si>
  <si>
    <t>0.175382</t>
  </si>
  <si>
    <t>0.00393922</t>
  </si>
  <si>
    <t>-0.0356403</t>
  </si>
  <si>
    <t>2.76475</t>
  </si>
  <si>
    <t>0.899261</t>
  </si>
  <si>
    <t>-2.56155</t>
  </si>
  <si>
    <t>-0.300248</t>
  </si>
  <si>
    <t>0.306298</t>
  </si>
  <si>
    <t>-0.37862</t>
  </si>
  <si>
    <t>0.820171</t>
  </si>
  <si>
    <t>2.79119</t>
  </si>
  <si>
    <t>0.88765</t>
  </si>
  <si>
    <t>-2.54745</t>
  </si>
  <si>
    <t>0.0815005</t>
  </si>
  <si>
    <t>-0.467419</t>
  </si>
  <si>
    <t>-0.41831</t>
  </si>
  <si>
    <t>0.774528</t>
  </si>
  <si>
    <t>2.79944</t>
  </si>
  <si>
    <t>0.859611</t>
  </si>
  <si>
    <t>-2.52206</t>
  </si>
  <si>
    <t>0.102784</t>
  </si>
  <si>
    <t>-0.463204</t>
  </si>
  <si>
    <t>-0.453281</t>
  </si>
  <si>
    <t>0.754595</t>
  </si>
  <si>
    <t>2.80375</t>
  </si>
  <si>
    <t>0.838646</t>
  </si>
  <si>
    <t>-2.50576</t>
  </si>
  <si>
    <t>0.116842</t>
  </si>
  <si>
    <t>-0.45986</t>
  </si>
  <si>
    <t>-0.47605</t>
  </si>
  <si>
    <t>0.740441</t>
  </si>
  <si>
    <t>2.80009</t>
  </si>
  <si>
    <t>0.880246</t>
  </si>
  <si>
    <t>-2.5616</t>
  </si>
  <si>
    <t>2.83617</t>
  </si>
  <si>
    <t>0.838317</t>
  </si>
  <si>
    <t>-2.56935</t>
  </si>
  <si>
    <t>-0.307683</t>
  </si>
  <si>
    <t>0.25391</t>
  </si>
  <si>
    <t>-0.182938</t>
  </si>
  <si>
    <t>0.898552</t>
  </si>
  <si>
    <t>2.86677</t>
  </si>
  <si>
    <t>0.819859</t>
  </si>
  <si>
    <t>-2.58243</t>
  </si>
  <si>
    <t>2.88412</t>
  </si>
  <si>
    <t>0.809394</t>
  </si>
  <si>
    <t>-2.58985</t>
  </si>
  <si>
    <t>2.79164</t>
  </si>
  <si>
    <t>0.87561</t>
  </si>
  <si>
    <t>-2.57024</t>
  </si>
  <si>
    <t>2.82226</t>
  </si>
  <si>
    <t>0.832204</t>
  </si>
  <si>
    <t>-2.58248</t>
  </si>
  <si>
    <t>-0.242499</t>
  </si>
  <si>
    <t>0.353782</t>
  </si>
  <si>
    <t>-0.230446</t>
  </si>
  <si>
    <t>0.873457</t>
  </si>
  <si>
    <t>2.84898</t>
  </si>
  <si>
    <t>0.808362</t>
  </si>
  <si>
    <t>-2.6035</t>
  </si>
  <si>
    <t>2.86573</t>
  </si>
  <si>
    <t>0.793416</t>
  </si>
  <si>
    <t>-2.61668</t>
  </si>
  <si>
    <t>2.78484</t>
  </si>
  <si>
    <t>0.873437</t>
  </si>
  <si>
    <t>-2.57624</t>
  </si>
  <si>
    <t>2.80668</t>
  </si>
  <si>
    <t>0.832772</t>
  </si>
  <si>
    <t>-2.59265</t>
  </si>
  <si>
    <t>-0.196666</t>
  </si>
  <si>
    <t>0.417102</t>
  </si>
  <si>
    <t>-0.259976</t>
  </si>
  <si>
    <t>0.848387</t>
  </si>
  <si>
    <t>2.82538</t>
  </si>
  <si>
    <t>0.810871</t>
  </si>
  <si>
    <t>-2.61457</t>
  </si>
  <si>
    <t>2.83836</t>
  </si>
  <si>
    <t>0.795674</t>
  </si>
  <si>
    <t>-2.62977</t>
  </si>
  <si>
    <t>2.77516</t>
  </si>
  <si>
    <t>0.871846</t>
  </si>
  <si>
    <t>-2.58226</t>
  </si>
  <si>
    <t>2.78958</t>
  </si>
  <si>
    <t>0.833684</t>
  </si>
  <si>
    <t>-2.60131</t>
  </si>
  <si>
    <t>-0.190362</t>
  </si>
  <si>
    <t>0.462416</t>
  </si>
  <si>
    <t>-0.357627</t>
  </si>
  <si>
    <t>0.788693</t>
  </si>
  <si>
    <t>2.79875</t>
  </si>
  <si>
    <t>0.812231</t>
  </si>
  <si>
    <t>-2.61851</t>
  </si>
  <si>
    <t>2.80455</t>
  </si>
  <si>
    <t>0.798676</t>
  </si>
  <si>
    <t>-2.62937</t>
  </si>
  <si>
    <t>25</t>
  </si>
  <si>
    <t>0.0998253</t>
  </si>
  <si>
    <t>-0.0648051</t>
  </si>
  <si>
    <t>0.988783</t>
  </si>
  <si>
    <t>0.0902442</t>
  </si>
  <si>
    <t>-0.0268978</t>
  </si>
  <si>
    <t>-0.488101</t>
  </si>
  <si>
    <t>-0.102987</t>
  </si>
  <si>
    <t>-0.0761253</t>
  </si>
  <si>
    <t>0.0235523</t>
  </si>
  <si>
    <t>-0.0202511</t>
  </si>
  <si>
    <t>-0.16366</t>
  </si>
  <si>
    <t>-0.0166836</t>
  </si>
  <si>
    <t>-0.110191</t>
  </si>
  <si>
    <t>2.56406</t>
  </si>
  <si>
    <t>0.960172</t>
  </si>
  <si>
    <t>-2.36662</t>
  </si>
  <si>
    <t>0.0220389</t>
  </si>
  <si>
    <t>-0.616991</t>
  </si>
  <si>
    <t>-0.059333</t>
  </si>
  <si>
    <t>-0.784421</t>
  </si>
  <si>
    <t>0.663042</t>
  </si>
  <si>
    <t>-0.0605152</t>
  </si>
  <si>
    <t>0.745697</t>
  </si>
  <si>
    <t>-0.0254635</t>
  </si>
  <si>
    <t>-0.0491859</t>
  </si>
  <si>
    <t>-0.466751</t>
  </si>
  <si>
    <t>0.427708</t>
  </si>
  <si>
    <t>-0.117399</t>
  </si>
  <si>
    <t>-0.0247884</t>
  </si>
  <si>
    <t>0.038092</t>
  </si>
  <si>
    <t>-0.217254</t>
  </si>
  <si>
    <t>-0.0297243</t>
  </si>
  <si>
    <t>-0.10588</t>
  </si>
  <si>
    <t>2.54846</t>
  </si>
  <si>
    <t>0.954524</t>
  </si>
  <si>
    <t>-2.27147</t>
  </si>
  <si>
    <t>0.0822256</t>
  </si>
  <si>
    <t>-0.608811</t>
  </si>
  <si>
    <t>-0.0685211</t>
  </si>
  <si>
    <t>-0.786062</t>
  </si>
  <si>
    <t>0.321336</t>
  </si>
  <si>
    <t>-0.000414222</t>
  </si>
  <si>
    <t>0.9461</t>
  </si>
  <si>
    <t>-0.040461</t>
  </si>
  <si>
    <t>-0.114356</t>
  </si>
  <si>
    <t>-0.26289</t>
  </si>
  <si>
    <t>0.0808459</t>
  </si>
  <si>
    <t>-0.0247779</t>
  </si>
  <si>
    <t>-0.00851464</t>
  </si>
  <si>
    <t>0.0210479</t>
  </si>
  <si>
    <t>-0.0387918</t>
  </si>
  <si>
    <t>0.0123233</t>
  </si>
  <si>
    <t>-0.0348768</t>
  </si>
  <si>
    <t>2.6437</t>
  </si>
  <si>
    <t>0.514502</t>
  </si>
  <si>
    <t>-2.25278</t>
  </si>
  <si>
    <t>0.0403575</t>
  </si>
  <si>
    <t>0.570996</t>
  </si>
  <si>
    <t>-0.0617157</t>
  </si>
  <si>
    <t>0.817634</t>
  </si>
  <si>
    <t>0.523677</t>
  </si>
  <si>
    <t>0.0534279</t>
  </si>
  <si>
    <t>-0.680617</t>
  </si>
  <si>
    <t>-0.00913733</t>
  </si>
  <si>
    <t>0.000157883</t>
  </si>
  <si>
    <t>0.00317064</t>
  </si>
  <si>
    <t>2.59215</t>
  </si>
  <si>
    <t>0.0999941</t>
  </si>
  <si>
    <t>-2.26183</t>
  </si>
  <si>
    <t>4.97305e-10</t>
  </si>
  <si>
    <t>-0.0877897</t>
  </si>
  <si>
    <t>2.72402e-09</t>
  </si>
  <si>
    <t>-0.996139</t>
  </si>
  <si>
    <t>-0.654216</t>
  </si>
  <si>
    <t>-0.0579126</t>
  </si>
  <si>
    <t>0.746634</t>
  </si>
  <si>
    <t>-0.10576</t>
  </si>
  <si>
    <t>-0.0775125</t>
  </si>
  <si>
    <t>-0.250102</t>
  </si>
  <si>
    <t>-0.00416387</t>
  </si>
  <si>
    <t>0.0217941</t>
  </si>
  <si>
    <t>-0.0231093</t>
  </si>
  <si>
    <t>0.015262</t>
  </si>
  <si>
    <t>-0.110437</t>
  </si>
  <si>
    <t>-0.0207894</t>
  </si>
  <si>
    <t>-0.0777121</t>
  </si>
  <si>
    <t>2.57938</t>
  </si>
  <si>
    <t>0.965432</t>
  </si>
  <si>
    <t>-2.46126</t>
  </si>
  <si>
    <t>0.028934</t>
  </si>
  <si>
    <t>-0.608749</t>
  </si>
  <si>
    <t>0.0599267</t>
  </si>
  <si>
    <t>-0.790567</t>
  </si>
  <si>
    <t>-0.464211</t>
  </si>
  <si>
    <t>-0.0338684</t>
  </si>
  <si>
    <t>0.883786</t>
  </si>
  <si>
    <t>-0.0477763</t>
  </si>
  <si>
    <t>-0.0829999</t>
  </si>
  <si>
    <t>-0.0620581</t>
  </si>
  <si>
    <t>0.318016</t>
  </si>
  <si>
    <t>-0.042267</t>
  </si>
  <si>
    <t>0.00352943</t>
  </si>
  <si>
    <t>-0.00415453</t>
  </si>
  <si>
    <t>-0.128262</t>
  </si>
  <si>
    <t>-0.0149348</t>
  </si>
  <si>
    <t>-0.0453376</t>
  </si>
  <si>
    <t>2.55083</t>
  </si>
  <si>
    <t>0.518465</t>
  </si>
  <si>
    <t>-2.40574</t>
  </si>
  <si>
    <t>0.0708139</t>
  </si>
  <si>
    <t>-0.687739</t>
  </si>
  <si>
    <t>0.0432669</t>
  </si>
  <si>
    <t>-0.721199</t>
  </si>
  <si>
    <t>0.673687</t>
  </si>
  <si>
    <t>-0.109061</t>
  </si>
  <si>
    <t>-0.47198</t>
  </si>
  <si>
    <t>-0.558109</t>
  </si>
  <si>
    <t>0.0152326</t>
  </si>
  <si>
    <t>-0.0158541</t>
  </si>
  <si>
    <t>0.0295528</t>
  </si>
  <si>
    <t>-0.00283452</t>
  </si>
  <si>
    <t>0.000961648</t>
  </si>
  <si>
    <t>0.00203271</t>
  </si>
  <si>
    <t>2.5561</t>
  </si>
  <si>
    <t>0.101842</t>
  </si>
  <si>
    <t>-2.32669</t>
  </si>
  <si>
    <t>0.0117913</t>
  </si>
  <si>
    <t>-0.688692</t>
  </si>
  <si>
    <t>-0.0252335</t>
  </si>
  <si>
    <t>-0.724519</t>
  </si>
  <si>
    <t>-0.157077</t>
  </si>
  <si>
    <t>-0.0130802</t>
  </si>
  <si>
    <t>-0.122161</t>
  </si>
  <si>
    <t>2.55435</t>
  </si>
  <si>
    <t>1.04079</t>
  </si>
  <si>
    <t>-2.36345</t>
  </si>
  <si>
    <t>0.0230875</t>
  </si>
  <si>
    <t>0.614597</t>
  </si>
  <si>
    <t>0.0104742</t>
  </si>
  <si>
    <t>0.788433</t>
  </si>
  <si>
    <t>0.134056</t>
  </si>
  <si>
    <t>-0.11806</t>
  </si>
  <si>
    <t>-0.0937184</t>
  </si>
  <si>
    <t>-0.979442</t>
  </si>
  <si>
    <t>-0.206393</t>
  </si>
  <si>
    <t>-0.411786</t>
  </si>
  <si>
    <t>-0.0844381</t>
  </si>
  <si>
    <t>0.0092153</t>
  </si>
  <si>
    <t>0.00676167</t>
  </si>
  <si>
    <t>-0.0159623</t>
  </si>
  <si>
    <t>-0.141285</t>
  </si>
  <si>
    <t>-0.0119717</t>
  </si>
  <si>
    <t>-0.127277</t>
  </si>
  <si>
    <t>2.55663</t>
  </si>
  <si>
    <t>1.2204</t>
  </si>
  <si>
    <t>-2.35476</t>
  </si>
  <si>
    <t>0.0628435</t>
  </si>
  <si>
    <t>0.609951</t>
  </si>
  <si>
    <t>-0.0430441</t>
  </si>
  <si>
    <t>0.78877</t>
  </si>
  <si>
    <t>-0.215702</t>
  </si>
  <si>
    <t>-0.0565718</t>
  </si>
  <si>
    <t>0.00703683</t>
  </si>
  <si>
    <t>-0.0170352</t>
  </si>
  <si>
    <t>-0.133891</t>
  </si>
  <si>
    <t>-0.0111441</t>
  </si>
  <si>
    <t>-0.145238</t>
  </si>
  <si>
    <t>2.57523</t>
  </si>
  <si>
    <t>1.34658</t>
  </si>
  <si>
    <t>-2.34912</t>
  </si>
  <si>
    <t>0.081064</t>
  </si>
  <si>
    <t>0.588014</t>
  </si>
  <si>
    <t>-0.0924814</t>
  </si>
  <si>
    <t>0.799447</t>
  </si>
  <si>
    <t>-0.125013</t>
  </si>
  <si>
    <t>-0.0128312</t>
  </si>
  <si>
    <t>-0.166184</t>
  </si>
  <si>
    <t>2.62177</t>
  </si>
  <si>
    <t>1.53219</t>
  </si>
  <si>
    <t>-2.34509</t>
  </si>
  <si>
    <t>0.105094</t>
  </si>
  <si>
    <t>0.546539</t>
  </si>
  <si>
    <t>-0.0569778</t>
  </si>
  <si>
    <t>0.828857</t>
  </si>
  <si>
    <t>0.920836</t>
  </si>
  <si>
    <t>-0.0516821</t>
  </si>
  <si>
    <t>0.308302</t>
  </si>
  <si>
    <t>0.233108</t>
  </si>
  <si>
    <t>-0.239233</t>
  </si>
  <si>
    <t>-0.297395</t>
  </si>
  <si>
    <t>-0.0578903</t>
  </si>
  <si>
    <t>0.00586979</t>
  </si>
  <si>
    <t>0.0117736</t>
  </si>
  <si>
    <t>0.000643794</t>
  </si>
  <si>
    <t>-0.123446</t>
  </si>
  <si>
    <t>-0.0126147</t>
  </si>
  <si>
    <t>-0.171087</t>
  </si>
  <si>
    <t>2.63068</t>
  </si>
  <si>
    <t>1.57347</t>
  </si>
  <si>
    <t>-2.34033</t>
  </si>
  <si>
    <t>0.129526</t>
  </si>
  <si>
    <t>0.510982</t>
  </si>
  <si>
    <t>-0.0182927</t>
  </si>
  <si>
    <t>0.84958</t>
  </si>
  <si>
    <t>-0.23888</t>
  </si>
  <si>
    <t>-0.0593297</t>
  </si>
  <si>
    <t>0.00586581</t>
  </si>
  <si>
    <t>0.000679124</t>
  </si>
  <si>
    <t>-0.123699</t>
  </si>
  <si>
    <t>-0.0109092</t>
  </si>
  <si>
    <t>-0.178838</t>
  </si>
  <si>
    <t>2.63764</t>
  </si>
  <si>
    <t>1.61451</t>
  </si>
  <si>
    <t>-2.33177</t>
  </si>
  <si>
    <t>0.139585</t>
  </si>
  <si>
    <t>0.132945</t>
  </si>
  <si>
    <t>-0.0566397</t>
  </si>
  <si>
    <t>0.979609</t>
  </si>
  <si>
    <t>-0.139801</t>
  </si>
  <si>
    <t>-0.00790031</t>
  </si>
  <si>
    <t>-0.167435</t>
  </si>
  <si>
    <t>2.59927</t>
  </si>
  <si>
    <t>1.47748</t>
  </si>
  <si>
    <t>-2.31865</t>
  </si>
  <si>
    <t>0.417471</t>
  </si>
  <si>
    <t>0.0301552</t>
  </si>
  <si>
    <t>0.904242</t>
  </si>
  <si>
    <t>-0.0845904</t>
  </si>
  <si>
    <t>0.00735731</t>
  </si>
  <si>
    <t>-0.203237</t>
  </si>
  <si>
    <t>-0.187141</t>
  </si>
  <si>
    <t>0.00232758</t>
  </si>
  <si>
    <t>-0.000521302</t>
  </si>
  <si>
    <t>-0.037927</t>
  </si>
  <si>
    <t>-0.203559</t>
  </si>
  <si>
    <t>0.026839</t>
  </si>
  <si>
    <t>-0.191206</t>
  </si>
  <si>
    <t>2.55254</t>
  </si>
  <si>
    <t>1.48599</t>
  </si>
  <si>
    <t>-2.16483</t>
  </si>
  <si>
    <t>0.325457</t>
  </si>
  <si>
    <t>0.555856</t>
  </si>
  <si>
    <t>0.522517</t>
  </si>
  <si>
    <t>0.55864</t>
  </si>
  <si>
    <t>0.764374</t>
  </si>
  <si>
    <t>-0.255929</t>
  </si>
  <si>
    <t>0.571676</t>
  </si>
  <si>
    <t>-0.153035</t>
  </si>
  <si>
    <t>0.0542043</t>
  </si>
  <si>
    <t>-0.0815979</t>
  </si>
  <si>
    <t>-0.279397</t>
  </si>
  <si>
    <t>-0.000705376</t>
  </si>
  <si>
    <t>-0.0111503</t>
  </si>
  <si>
    <t>-0.00200343</t>
  </si>
  <si>
    <t>-0.272687</t>
  </si>
  <si>
    <t>0.0161642</t>
  </si>
  <si>
    <t>-0.185516</t>
  </si>
  <si>
    <t>2.59895</t>
  </si>
  <si>
    <t>1.22146</t>
  </si>
  <si>
    <t>-2.08607</t>
  </si>
  <si>
    <t>0.235534</t>
  </si>
  <si>
    <t>0.646816</t>
  </si>
  <si>
    <t>0.529483</t>
  </si>
  <si>
    <t>0.495783</t>
  </si>
  <si>
    <t>0.657229</t>
  </si>
  <si>
    <t>0.43495</t>
  </si>
  <si>
    <t>0.482295</t>
  </si>
  <si>
    <t>-0.38244</t>
  </si>
  <si>
    <t>0.302584</t>
  </si>
  <si>
    <t>0.00847059</t>
  </si>
  <si>
    <t>-0.43823</t>
  </si>
  <si>
    <t>-0.0230614</t>
  </si>
  <si>
    <t>-0.00184536</t>
  </si>
  <si>
    <t>0.00767094</t>
  </si>
  <si>
    <t>-0.345156</t>
  </si>
  <si>
    <t>-0.0182331</t>
  </si>
  <si>
    <t>-0.188509</t>
  </si>
  <si>
    <t>2.70305</t>
  </si>
  <si>
    <t>1.00591</t>
  </si>
  <si>
    <t>-1.98446</t>
  </si>
  <si>
    <t>0.0179267</t>
  </si>
  <si>
    <t>0.881489</t>
  </si>
  <si>
    <t>0.175466</t>
  </si>
  <si>
    <t>0.438027</t>
  </si>
  <si>
    <t>2.73517</t>
  </si>
  <si>
    <t>1.00518</t>
  </si>
  <si>
    <t>-1.98517</t>
  </si>
  <si>
    <t>0.294723</t>
  </si>
  <si>
    <t>0.88594</t>
  </si>
  <si>
    <t>0.149206</t>
  </si>
  <si>
    <t>0.325556</t>
  </si>
  <si>
    <t>2.75895</t>
  </si>
  <si>
    <t>0.981198</t>
  </si>
  <si>
    <t>-1.96624</t>
  </si>
  <si>
    <t>0.55891</t>
  </si>
  <si>
    <t>0.747911</t>
  </si>
  <si>
    <t>0.244202</t>
  </si>
  <si>
    <t>0.261943</t>
  </si>
  <si>
    <t>2.76535</t>
  </si>
  <si>
    <t>0.955265</t>
  </si>
  <si>
    <t>-1.96304</t>
  </si>
  <si>
    <t>0.704708</t>
  </si>
  <si>
    <t>0.612485</t>
  </si>
  <si>
    <t>0.294165</t>
  </si>
  <si>
    <t>0.204245</t>
  </si>
  <si>
    <t>2.73946</t>
  </si>
  <si>
    <t>1.01075</t>
  </si>
  <si>
    <t>-1.9683</t>
  </si>
  <si>
    <t>2.78152</t>
  </si>
  <si>
    <t>1.00278</t>
  </si>
  <si>
    <t>-1.93243</t>
  </si>
  <si>
    <t>0.648973</t>
  </si>
  <si>
    <t>0.667718</t>
  </si>
  <si>
    <t>0.349496</t>
  </si>
  <si>
    <t>0.104111</t>
  </si>
  <si>
    <t>2.7867</t>
  </si>
  <si>
    <t>0.967022</t>
  </si>
  <si>
    <t>-1.9444</t>
  </si>
  <si>
    <t>0.919198</t>
  </si>
  <si>
    <t>-0.14862</t>
  </si>
  <si>
    <t>0.285745</t>
  </si>
  <si>
    <t>-0.226574</t>
  </si>
  <si>
    <t>2.7696</t>
  </si>
  <si>
    <t>0.975711</t>
  </si>
  <si>
    <t>-1.95428</t>
  </si>
  <si>
    <t>0.621191</t>
  </si>
  <si>
    <t>-0.693639</t>
  </si>
  <si>
    <t>0.0796676</t>
  </si>
  <si>
    <t>-0.355864</t>
  </si>
  <si>
    <t>2.73047</t>
  </si>
  <si>
    <t>1.00677</t>
  </si>
  <si>
    <t>-1.95987</t>
  </si>
  <si>
    <t>2.76665</t>
  </si>
  <si>
    <t>0.996827</t>
  </si>
  <si>
    <t>-1.92032</t>
  </si>
  <si>
    <t>0.63063</t>
  </si>
  <si>
    <t>0.616157</t>
  </si>
  <si>
    <t>0.432169</t>
  </si>
  <si>
    <t>0.189437</t>
  </si>
  <si>
    <t>2.77216</t>
  </si>
  <si>
    <t>0.957756</t>
  </si>
  <si>
    <t>-1.93326</t>
  </si>
  <si>
    <t>0.866441</t>
  </si>
  <si>
    <t>-0.163168</t>
  </si>
  <si>
    <t>0.403059</t>
  </si>
  <si>
    <t>-0.245355</t>
  </si>
  <si>
    <t>2.75598</t>
  </si>
  <si>
    <t>0.970265</t>
  </si>
  <si>
    <t>-1.94936</t>
  </si>
  <si>
    <t>0.55885</t>
  </si>
  <si>
    <t>-0.681932</t>
  </si>
  <si>
    <t>0.15105</t>
  </si>
  <si>
    <t>-0.447035</t>
  </si>
  <si>
    <t>2.72309</t>
  </si>
  <si>
    <t>1.00426</t>
  </si>
  <si>
    <t>-1.95477</t>
  </si>
  <si>
    <t>2.7492</t>
  </si>
  <si>
    <t>0.993535</t>
  </si>
  <si>
    <t>-1.91472</t>
  </si>
  <si>
    <t>0.61238</t>
  </si>
  <si>
    <t>0.575864</t>
  </si>
  <si>
    <t>0.483258</t>
  </si>
  <si>
    <t>0.244608</t>
  </si>
  <si>
    <t>2.75391</t>
  </si>
  <si>
    <t>0.959454</t>
  </si>
  <si>
    <t>-1.92595</t>
  </si>
  <si>
    <t>0.822967</t>
  </si>
  <si>
    <t>-0.17133</t>
  </si>
  <si>
    <t>0.477557</t>
  </si>
  <si>
    <t>-0.255561</t>
  </si>
  <si>
    <t>2.74173</t>
  </si>
  <si>
    <t>0.972665</t>
  </si>
  <si>
    <t>-1.94349</t>
  </si>
  <si>
    <t>0.520301</t>
  </si>
  <si>
    <t>-0.660239</t>
  </si>
  <si>
    <t>0.201558</t>
  </si>
  <si>
    <t>-0.502738</t>
  </si>
  <si>
    <t>2.71307</t>
  </si>
  <si>
    <t>1.00068</t>
  </si>
  <si>
    <t>-1.95039</t>
  </si>
  <si>
    <t>2.73097</t>
  </si>
  <si>
    <t>0.989022</t>
  </si>
  <si>
    <t>-1.91076</t>
  </si>
  <si>
    <t>0.589469</t>
  </si>
  <si>
    <t>0.531189</t>
  </si>
  <si>
    <t>0.53067</t>
  </si>
  <si>
    <t>0.297917</t>
  </si>
  <si>
    <t>2.73467</t>
  </si>
  <si>
    <t>0.961706</t>
  </si>
  <si>
    <t>-1.91972</t>
  </si>
  <si>
    <t>0.773229</t>
  </si>
  <si>
    <t>-0.178187</t>
  </si>
  <si>
    <t>0.548419</t>
  </si>
  <si>
    <t>-0.263821</t>
  </si>
  <si>
    <t>2.72854</t>
  </si>
  <si>
    <t>0.972052</t>
  </si>
  <si>
    <t>-1.93352</t>
  </si>
  <si>
    <t>0.477792</t>
  </si>
  <si>
    <t>-0.633522</t>
  </si>
  <si>
    <t>0.250533</t>
  </si>
  <si>
    <t>-0.554616</t>
  </si>
  <si>
    <t>-0.00817851</t>
  </si>
  <si>
    <t>0.61359</t>
  </si>
  <si>
    <t>0.775693</t>
  </si>
  <si>
    <t>-0.147451</t>
  </si>
  <si>
    <t>-0.243166</t>
  </si>
  <si>
    <t>-0.419723</t>
  </si>
  <si>
    <t>-0.0577985</t>
  </si>
  <si>
    <t>0.0260865</t>
  </si>
  <si>
    <t>-0.0070914</t>
  </si>
  <si>
    <t>-0.00410501</t>
  </si>
  <si>
    <t>-0.11307</t>
  </si>
  <si>
    <t>-0.01881</t>
  </si>
  <si>
    <t>-0.151175</t>
  </si>
  <si>
    <t>2.61608</t>
  </si>
  <si>
    <t>1.47444</t>
  </si>
  <si>
    <t>-2.37408</t>
  </si>
  <si>
    <t>0.0790752</t>
  </si>
  <si>
    <t>0.4736</t>
  </si>
  <si>
    <t>-0.219944</t>
  </si>
  <si>
    <t>0.849161</t>
  </si>
  <si>
    <t>-0.21249</t>
  </si>
  <si>
    <t>0.089932</t>
  </si>
  <si>
    <t>0.971916</t>
  </si>
  <si>
    <t>0.0462442</t>
  </si>
  <si>
    <t>0.106815</t>
  </si>
  <si>
    <t>-0.0714159</t>
  </si>
  <si>
    <t>0.137424</t>
  </si>
  <si>
    <t>-0.00656969</t>
  </si>
  <si>
    <t>-0.00126559</t>
  </si>
  <si>
    <t>-0.0348199</t>
  </si>
  <si>
    <t>-0.0582664</t>
  </si>
  <si>
    <t>-0.0556708</t>
  </si>
  <si>
    <t>-0.105416</t>
  </si>
  <si>
    <t>2.68915</t>
  </si>
  <si>
    <t>1.42638</t>
  </si>
  <si>
    <t>-2.50919</t>
  </si>
  <si>
    <t>0.349335</t>
  </si>
  <si>
    <t>-0.410746</t>
  </si>
  <si>
    <t>0.562383</t>
  </si>
  <si>
    <t>-0.62688</t>
  </si>
  <si>
    <t>0.716191</t>
  </si>
  <si>
    <t>0.0809651</t>
  </si>
  <si>
    <t>-0.681428</t>
  </si>
  <si>
    <t>-0.127166</t>
  </si>
  <si>
    <t>-0.266565</t>
  </si>
  <si>
    <t>-0.216289</t>
  </si>
  <si>
    <t>0.82411</t>
  </si>
  <si>
    <t>0.118599</t>
  </si>
  <si>
    <t>0.0562261</t>
  </si>
  <si>
    <t>0.0140564</t>
  </si>
  <si>
    <t>-0.0125278</t>
  </si>
  <si>
    <t>-0.0498804</t>
  </si>
  <si>
    <t>-0.129536</t>
  </si>
  <si>
    <t>2.69693</t>
  </si>
  <si>
    <t>1.14849</t>
  </si>
  <si>
    <t>-2.54363</t>
  </si>
  <si>
    <t>0.394247</t>
  </si>
  <si>
    <t>-0.33254</t>
  </si>
  <si>
    <t>0.501848</t>
  </si>
  <si>
    <t>-0.694359</t>
  </si>
  <si>
    <t>-0.49261</t>
  </si>
  <si>
    <t>0.559987</t>
  </si>
  <si>
    <t>0.637154</t>
  </si>
  <si>
    <t>-0.194385</t>
  </si>
  <si>
    <t>0.16619</t>
  </si>
  <si>
    <t>1.05268</t>
  </si>
  <si>
    <t>1.73385</t>
  </si>
  <si>
    <t>0.129956</t>
  </si>
  <si>
    <t>0.0567157</t>
  </si>
  <si>
    <t>0.0558362</t>
  </si>
  <si>
    <t>0.199094</t>
  </si>
  <si>
    <t>0.0117382</t>
  </si>
  <si>
    <t>-0.04108</t>
  </si>
  <si>
    <t>2.76741</t>
  </si>
  <si>
    <t>0.899041</t>
  </si>
  <si>
    <t>-2.56205</t>
  </si>
  <si>
    <t>-0.307988</t>
  </si>
  <si>
    <t>0.309964</t>
  </si>
  <si>
    <t>-0.364523</t>
  </si>
  <si>
    <t>0.822307</t>
  </si>
  <si>
    <t>2.79442</t>
  </si>
  <si>
    <t>0.888158</t>
  </si>
  <si>
    <t>-2.54846</t>
  </si>
  <si>
    <t>0.0669042</t>
  </si>
  <si>
    <t>-0.467803</t>
  </si>
  <si>
    <t>-0.415738</t>
  </si>
  <si>
    <t>0.777075</t>
  </si>
  <si>
    <t>2.80281</t>
  </si>
  <si>
    <t>0.860719</t>
  </si>
  <si>
    <t>-2.52246</t>
  </si>
  <si>
    <t>0.088274</t>
  </si>
  <si>
    <t>-0.464245</t>
  </si>
  <si>
    <t>-0.450915</t>
  </si>
  <si>
    <t>0.757205</t>
  </si>
  <si>
    <t>2.80718</t>
  </si>
  <si>
    <t>0.840143</t>
  </si>
  <si>
    <t>-2.50569</t>
  </si>
  <si>
    <t>0.102406</t>
  </si>
  <si>
    <t>-0.461334</t>
  </si>
  <si>
    <t>-0.473822</t>
  </si>
  <si>
    <t>0.743086</t>
  </si>
  <si>
    <t>2.80324</t>
  </si>
  <si>
    <t>0.880996</t>
  </si>
  <si>
    <t>-2.56277</t>
  </si>
  <si>
    <t>2.8403</t>
  </si>
  <si>
    <t>0.840066</t>
  </si>
  <si>
    <t>-2.57122</t>
  </si>
  <si>
    <t>-0.312845</t>
  </si>
  <si>
    <t>0.258227</t>
  </si>
  <si>
    <t>-0.167728</t>
  </si>
  <si>
    <t>0.898507</t>
  </si>
  <si>
    <t>2.87114</t>
  </si>
  <si>
    <t>0.822445</t>
  </si>
  <si>
    <t>-2.58489</t>
  </si>
  <si>
    <t>2.88863</t>
  </si>
  <si>
    <t>0.812456</t>
  </si>
  <si>
    <t>-2.59263</t>
  </si>
  <si>
    <t>2.79476</t>
  </si>
  <si>
    <t>0.87613</t>
  </si>
  <si>
    <t>-2.57126</t>
  </si>
  <si>
    <t>2.82631</t>
  </si>
  <si>
    <t>0.833572</t>
  </si>
  <si>
    <t>-2.58409</t>
  </si>
  <si>
    <t>-0.249484</t>
  </si>
  <si>
    <t>0.358736</t>
  </si>
  <si>
    <t>-0.216192</t>
  </si>
  <si>
    <t>0.873113</t>
  </si>
  <si>
    <t>2.85327</t>
  </si>
  <si>
    <t>0.810462</t>
  </si>
  <si>
    <t>-2.60562</t>
  </si>
  <si>
    <t>2.87017</t>
  </si>
  <si>
    <t>0.795975</t>
  </si>
  <si>
    <t>-2.61912</t>
  </si>
  <si>
    <t>2.78791</t>
  </si>
  <si>
    <t>0.87377</t>
  </si>
  <si>
    <t>-2.57712</t>
  </si>
  <si>
    <t>2.81053</t>
  </si>
  <si>
    <t>0.833712</t>
  </si>
  <si>
    <t>-2.59396</t>
  </si>
  <si>
    <t>-0.204802</t>
  </si>
  <si>
    <t>0.422434</t>
  </si>
  <si>
    <t>-0.246496</t>
  </si>
  <si>
    <t>0.847847</t>
  </si>
  <si>
    <t>2.82941</t>
  </si>
  <si>
    <t>0.812323</t>
  </si>
  <si>
    <t>-2.61623</t>
  </si>
  <si>
    <t>2.84251</t>
  </si>
  <si>
    <t>0.797482</t>
  </si>
  <si>
    <t>-2.63168</t>
  </si>
  <si>
    <t>2.77817</t>
  </si>
  <si>
    <t>0.871914</t>
  </si>
  <si>
    <t>-2.58296</t>
  </si>
  <si>
    <t>2.79325</t>
  </si>
  <si>
    <t>0.834155</t>
  </si>
  <si>
    <t>-2.60229</t>
  </si>
  <si>
    <t>-0.200047</t>
  </si>
  <si>
    <t>0.46726</t>
  </si>
  <si>
    <t>-0.345008</t>
  </si>
  <si>
    <t>0.789062</t>
  </si>
  <si>
    <t>2.80268</t>
  </si>
  <si>
    <t>0.812955</t>
  </si>
  <si>
    <t>-2.61967</t>
  </si>
  <si>
    <t>0.799561</t>
  </si>
  <si>
    <t>-2.63064</t>
  </si>
  <si>
    <t>26</t>
  </si>
  <si>
    <t>0.0947758</t>
  </si>
  <si>
    <t>-0.0639564</t>
  </si>
  <si>
    <t>0.989401</t>
  </si>
  <si>
    <t>0.0895105</t>
  </si>
  <si>
    <t>-0.031075</t>
  </si>
  <si>
    <t>-0.524816</t>
  </si>
  <si>
    <t>-0.139922</t>
  </si>
  <si>
    <t>-0.0747611</t>
  </si>
  <si>
    <t>0.0181262</t>
  </si>
  <si>
    <t>-0.0324455</t>
  </si>
  <si>
    <t>-0.173392</t>
  </si>
  <si>
    <t>-0.0173836</t>
  </si>
  <si>
    <t>-0.107072</t>
  </si>
  <si>
    <t>2.56166</t>
  </si>
  <si>
    <t>0.959789</t>
  </si>
  <si>
    <t>-2.36837</t>
  </si>
  <si>
    <t>0.0221516</t>
  </si>
  <si>
    <t>-0.613895</t>
  </si>
  <si>
    <t>-0.0586662</t>
  </si>
  <si>
    <t>-0.786893</t>
  </si>
  <si>
    <t>0.661186</t>
  </si>
  <si>
    <t>-0.0615714</t>
  </si>
  <si>
    <t>0.747185</t>
  </si>
  <si>
    <t>-0.0274919</t>
  </si>
  <si>
    <t>-0.0514321</t>
  </si>
  <si>
    <t>-0.505757</t>
  </si>
  <si>
    <t>0.4367</t>
  </si>
  <si>
    <t>-0.0689074</t>
  </si>
  <si>
    <t>-0.00757104</t>
  </si>
  <si>
    <t>0.0209853</t>
  </si>
  <si>
    <t>-0.228362</t>
  </si>
  <si>
    <t>-0.0289463</t>
  </si>
  <si>
    <t>-0.1068</t>
  </si>
  <si>
    <t>2.54541</t>
  </si>
  <si>
    <t>0.954089</t>
  </si>
  <si>
    <t>-2.27343</t>
  </si>
  <si>
    <t>0.0849143</t>
  </si>
  <si>
    <t>-0.605191</t>
  </si>
  <si>
    <t>-0.0701968</t>
  </si>
  <si>
    <t>-0.78842</t>
  </si>
  <si>
    <t>0.318919</t>
  </si>
  <si>
    <t>4.38988e-05</t>
  </si>
  <si>
    <t>0.946852</t>
  </si>
  <si>
    <t>-0.0419715</t>
  </si>
  <si>
    <t>-0.116924</t>
  </si>
  <si>
    <t>-0.239816</t>
  </si>
  <si>
    <t>0.102831</t>
  </si>
  <si>
    <t>-0.00992934</t>
  </si>
  <si>
    <t>-0.0107624</t>
  </si>
  <si>
    <t>0.065495</t>
  </si>
  <si>
    <t>-0.048933</t>
  </si>
  <si>
    <t>0.0139999</t>
  </si>
  <si>
    <t>-0.0310904</t>
  </si>
  <si>
    <t>2.64326</t>
  </si>
  <si>
    <t>0.514675</t>
  </si>
  <si>
    <t>-2.25332</t>
  </si>
  <si>
    <t>0.0393627</t>
  </si>
  <si>
    <t>0.569469</t>
  </si>
  <si>
    <t>-0.0617913</t>
  </si>
  <si>
    <t>0.818741</t>
  </si>
  <si>
    <t>0.524606</t>
  </si>
  <si>
    <t>0.0443999</t>
  </si>
  <si>
    <t>-0.683405</t>
  </si>
  <si>
    <t>-0.0119602</t>
  </si>
  <si>
    <t>0.000178719</t>
  </si>
  <si>
    <t>0.00405058</t>
  </si>
  <si>
    <t>0.099994</t>
  </si>
  <si>
    <t>-2.2618</t>
  </si>
  <si>
    <t>1.86265e-09</t>
  </si>
  <si>
    <t>-0.0859341</t>
  </si>
  <si>
    <t>3.2262e-09</t>
  </si>
  <si>
    <t>-0.996301</t>
  </si>
  <si>
    <t>-0.656094</t>
  </si>
  <si>
    <t>-0.0582161</t>
  </si>
  <si>
    <t>0.744866</t>
  </si>
  <si>
    <t>-0.106429</t>
  </si>
  <si>
    <t>-0.0752288</t>
  </si>
  <si>
    <t>-0.226066</t>
  </si>
  <si>
    <t>-0.0188195</t>
  </si>
  <si>
    <t>-0.0612088</t>
  </si>
  <si>
    <t>0.00138056</t>
  </si>
  <si>
    <t>0.00374192</t>
  </si>
  <si>
    <t>-0.114222</t>
  </si>
  <si>
    <t>-0.021077</t>
  </si>
  <si>
    <t>-0.0769828</t>
  </si>
  <si>
    <t>2.57771</t>
  </si>
  <si>
    <t>0.965057</t>
  </si>
  <si>
    <t>-2.46275</t>
  </si>
  <si>
    <t>0.0296743</t>
  </si>
  <si>
    <t>-0.606535</t>
  </si>
  <si>
    <t>0.0605505</t>
  </si>
  <si>
    <t>-0.792192</t>
  </si>
  <si>
    <t>-0.464621</t>
  </si>
  <si>
    <t>-0.0354376</t>
  </si>
  <si>
    <t>0.883543</t>
  </si>
  <si>
    <t>-0.0471505</t>
  </si>
  <si>
    <t>-0.0880286</t>
  </si>
  <si>
    <t>-0.0964152</t>
  </si>
  <si>
    <t>0.339647</t>
  </si>
  <si>
    <t>-0.000575107</t>
  </si>
  <si>
    <t>0.00355029</t>
  </si>
  <si>
    <t>-0.0124392</t>
  </si>
  <si>
    <t>-0.134449</t>
  </si>
  <si>
    <t>-0.0156871</t>
  </si>
  <si>
    <t>-0.047824</t>
  </si>
  <si>
    <t>2.549</t>
  </si>
  <si>
    <t>0.518213</t>
  </si>
  <si>
    <t>-2.40642</t>
  </si>
  <si>
    <t>0.0729558</t>
  </si>
  <si>
    <t>-0.68653</t>
  </si>
  <si>
    <t>0.0421214</t>
  </si>
  <si>
    <t>-0.722205</t>
  </si>
  <si>
    <t>0.673637</t>
  </si>
  <si>
    <t>-0.109018</t>
  </si>
  <si>
    <t>-0.471764</t>
  </si>
  <si>
    <t>-0.558361</t>
  </si>
  <si>
    <t>0.0105228</t>
  </si>
  <si>
    <t>-0.0194183</t>
  </si>
  <si>
    <t>0.0201187</t>
  </si>
  <si>
    <t>-0.00770213</t>
  </si>
  <si>
    <t>-0.00188524</t>
  </si>
  <si>
    <t>0.00222144</t>
  </si>
  <si>
    <t>-0.00194717</t>
  </si>
  <si>
    <t>0.000981438</t>
  </si>
  <si>
    <t>0.00178164</t>
  </si>
  <si>
    <t>2.55606</t>
  </si>
  <si>
    <t>0.101855</t>
  </si>
  <si>
    <t>-2.32662</t>
  </si>
  <si>
    <t>0.0116935</t>
  </si>
  <si>
    <t>-0.688575</t>
  </si>
  <si>
    <t>-0.0255545</t>
  </si>
  <si>
    <t>-0.724621</t>
  </si>
  <si>
    <t>-0.164626</t>
  </si>
  <si>
    <t>-0.013613</t>
  </si>
  <si>
    <t>-0.119597</t>
  </si>
  <si>
    <t>2.55202</t>
  </si>
  <si>
    <t>1.04043</t>
  </si>
  <si>
    <t>-2.36531</t>
  </si>
  <si>
    <t>0.0227974</t>
  </si>
  <si>
    <t>0.611524</t>
  </si>
  <si>
    <t>0.00988565</t>
  </si>
  <si>
    <t>0.790836</t>
  </si>
  <si>
    <t>0.134442</t>
  </si>
  <si>
    <t>-0.11588</t>
  </si>
  <si>
    <t>-0.09456</t>
  </si>
  <si>
    <t>-0.979569</t>
  </si>
  <si>
    <t>-0.205136</t>
  </si>
  <si>
    <t>-0.413655</t>
  </si>
  <si>
    <t>-0.0964281</t>
  </si>
  <si>
    <t>0.00859566</t>
  </si>
  <si>
    <t>0.00987041</t>
  </si>
  <si>
    <t>-0.0197068</t>
  </si>
  <si>
    <t>-0.142138</t>
  </si>
  <si>
    <t>-0.0125006</t>
  </si>
  <si>
    <t>-0.125391</t>
  </si>
  <si>
    <t>2.55438</t>
  </si>
  <si>
    <t>1.22006</t>
  </si>
  <si>
    <t>-2.35682</t>
  </si>
  <si>
    <t>0.062273</t>
  </si>
  <si>
    <t>0.606936</t>
  </si>
  <si>
    <t>-0.0437362</t>
  </si>
  <si>
    <t>0.791099</t>
  </si>
  <si>
    <t>-0.216073</t>
  </si>
  <si>
    <t>-0.0684941</t>
  </si>
  <si>
    <t>0.00591797</t>
  </si>
  <si>
    <t>-0.0206694</t>
  </si>
  <si>
    <t>-0.131916</t>
  </si>
  <si>
    <t>-0.0119611</t>
  </si>
  <si>
    <t>-0.143684</t>
  </si>
  <si>
    <t>2.573</t>
  </si>
  <si>
    <t>1.34624</t>
  </si>
  <si>
    <t>-2.35134</t>
  </si>
  <si>
    <t>0.0801627</t>
  </si>
  <si>
    <t>0.585392</t>
  </si>
  <si>
    <t>-0.0934141</t>
  </si>
  <si>
    <t>0.801351</t>
  </si>
  <si>
    <t>-0.120744</t>
  </si>
  <si>
    <t>-0.0143599</t>
  </si>
  <si>
    <t>-0.164303</t>
  </si>
  <si>
    <t>2.61962</t>
  </si>
  <si>
    <t>1.53184</t>
  </si>
  <si>
    <t>-2.34766</t>
  </si>
  <si>
    <t>0.104045</t>
  </si>
  <si>
    <t>0.544224</t>
  </si>
  <si>
    <t>-0.0578896</t>
  </si>
  <si>
    <t>0.830448</t>
  </si>
  <si>
    <t>0.920482</t>
  </si>
  <si>
    <t>-0.0509485</t>
  </si>
  <si>
    <t>0.309942</t>
  </si>
  <si>
    <t>0.232494</t>
  </si>
  <si>
    <t>-0.245762</t>
  </si>
  <si>
    <t>-0.301428</t>
  </si>
  <si>
    <t>-0.0563688</t>
  </si>
  <si>
    <t>0.016465</t>
  </si>
  <si>
    <t>0.00943434</t>
  </si>
  <si>
    <t>4.76656e-05</t>
  </si>
  <si>
    <t>-0.118657</t>
  </si>
  <si>
    <t>-0.0142933</t>
  </si>
  <si>
    <t>-0.169037</t>
  </si>
  <si>
    <t>2.62852</t>
  </si>
  <si>
    <t>1.57313</t>
  </si>
  <si>
    <t>-2.34299</t>
  </si>
  <si>
    <t>0.128352</t>
  </si>
  <si>
    <t>0.508947</t>
  </si>
  <si>
    <t>-0.0192165</t>
  </si>
  <si>
    <t>0.850958</t>
  </si>
  <si>
    <t>-0.245443</t>
  </si>
  <si>
    <t>-0.0577434</t>
  </si>
  <si>
    <t>0.0164645</t>
  </si>
  <si>
    <t>0.000139819</t>
  </si>
  <si>
    <t>-0.11886</t>
  </si>
  <si>
    <t>-0.0126766</t>
  </si>
  <si>
    <t>-0.176704</t>
  </si>
  <si>
    <t>2.63547</t>
  </si>
  <si>
    <t>1.6142</t>
  </si>
  <si>
    <t>-2.33455</t>
  </si>
  <si>
    <t>0.138037</t>
  </si>
  <si>
    <t>0.130628</t>
  </si>
  <si>
    <t>-0.0569712</t>
  </si>
  <si>
    <t>0.980121</t>
  </si>
  <si>
    <t>-0.136716</t>
  </si>
  <si>
    <t>-0.00969246</t>
  </si>
  <si>
    <t>-0.1665</t>
  </si>
  <si>
    <t>2.59689</t>
  </si>
  <si>
    <t>1.47724</t>
  </si>
  <si>
    <t>-2.32119</t>
  </si>
  <si>
    <t>0.4165</t>
  </si>
  <si>
    <t>0.0312202</t>
  </si>
  <si>
    <t>0.904659</t>
  </si>
  <si>
    <t>-0.0845257</t>
  </si>
  <si>
    <t>-0.0217594</t>
  </si>
  <si>
    <t>-0.243082</t>
  </si>
  <si>
    <t>-0.189038</t>
  </si>
  <si>
    <t>0.0119346</t>
  </si>
  <si>
    <t>-0.00207484</t>
  </si>
  <si>
    <t>-0.0374723</t>
  </si>
  <si>
    <t>-0.1993</t>
  </si>
  <si>
    <t>0.0251829</t>
  </si>
  <si>
    <t>-0.190839</t>
  </si>
  <si>
    <t>2.54917</t>
  </si>
  <si>
    <t>1.48629</t>
  </si>
  <si>
    <t>-2.1677</t>
  </si>
  <si>
    <t>0.325775</t>
  </si>
  <si>
    <t>0.554394</t>
  </si>
  <si>
    <t>0.522126</t>
  </si>
  <si>
    <t>0.560269</t>
  </si>
  <si>
    <t>0.764484</t>
  </si>
  <si>
    <t>-0.25457</t>
  </si>
  <si>
    <t>0.572129</t>
  </si>
  <si>
    <t>-0.153059</t>
  </si>
  <si>
    <t>0.0661874</t>
  </si>
  <si>
    <t>-0.108223</t>
  </si>
  <si>
    <t>-0.263626</t>
  </si>
  <si>
    <t>-0.00913811</t>
  </si>
  <si>
    <t>-0.00495273</t>
  </si>
  <si>
    <t>-0.00711529</t>
  </si>
  <si>
    <t>-0.270593</t>
  </si>
  <si>
    <t>0.0172595</t>
  </si>
  <si>
    <t>-0.176271</t>
  </si>
  <si>
    <t>2.5944</t>
  </si>
  <si>
    <t>1.22155</t>
  </si>
  <si>
    <t>-2.08894</t>
  </si>
  <si>
    <t>0.237504</t>
  </si>
  <si>
    <t>0.645415</t>
  </si>
  <si>
    <t>0.528663</t>
  </si>
  <si>
    <t>0.497541</t>
  </si>
  <si>
    <t>0.657374</t>
  </si>
  <si>
    <t>0.436957</t>
  </si>
  <si>
    <t>0.480849</t>
  </si>
  <si>
    <t>-0.381722</t>
  </si>
  <si>
    <t>0.310454</t>
  </si>
  <si>
    <t>-0.0341533</t>
  </si>
  <si>
    <t>-0.399061</t>
  </si>
  <si>
    <t>-0.025787</t>
  </si>
  <si>
    <t>0.00817657</t>
  </si>
  <si>
    <t>-0.00210221</t>
  </si>
  <si>
    <t>-0.341292</t>
  </si>
  <si>
    <t>-0.01593</t>
  </si>
  <si>
    <t>-0.17947</t>
  </si>
  <si>
    <t>2.69705</t>
  </si>
  <si>
    <t>-1.98754</t>
  </si>
  <si>
    <t>0.021026</t>
  </si>
  <si>
    <t>0.881167</t>
  </si>
  <si>
    <t>0.176182</t>
  </si>
  <si>
    <t>0.43825</t>
  </si>
  <si>
    <t>2.72917</t>
  </si>
  <si>
    <t>1.00431</t>
  </si>
  <si>
    <t>-1.98826</t>
  </si>
  <si>
    <t>0.297597</t>
  </si>
  <si>
    <t>0.884968</t>
  </si>
  <si>
    <t>0.150154</t>
  </si>
  <si>
    <t>0.325149</t>
  </si>
  <si>
    <t>2.75284</t>
  </si>
  <si>
    <t>0.980133</t>
  </si>
  <si>
    <t>-1.96944</t>
  </si>
  <si>
    <t>0.561332</t>
  </si>
  <si>
    <t>0.746082</t>
  </si>
  <si>
    <t>0.244974</t>
  </si>
  <si>
    <t>0.261258</t>
  </si>
  <si>
    <t>2.75912</t>
  </si>
  <si>
    <t>0.954156</t>
  </si>
  <si>
    <t>-1.96635</t>
  </si>
  <si>
    <t>0.706687</t>
  </si>
  <si>
    <t>0.610185</t>
  </si>
  <si>
    <t>0.294774</t>
  </si>
  <si>
    <t>0.203412</t>
  </si>
  <si>
    <t>2.73349</t>
  </si>
  <si>
    <t>1.00979</t>
  </si>
  <si>
    <t>-1.97137</t>
  </si>
  <si>
    <t>2.77553</t>
  </si>
  <si>
    <t>1.00146</t>
  </si>
  <si>
    <t>-1.93555</t>
  </si>
  <si>
    <t>0.650895</t>
  </si>
  <si>
    <t>0.665423</t>
  </si>
  <si>
    <t>0.350474</t>
  </si>
  <si>
    <t>0.103518</t>
  </si>
  <si>
    <t>2.78053</t>
  </si>
  <si>
    <t>0.965732</t>
  </si>
  <si>
    <t>-1.94767</t>
  </si>
  <si>
    <t>0.918421</t>
  </si>
  <si>
    <t>-0.151511</t>
  </si>
  <si>
    <t>0.285821</t>
  </si>
  <si>
    <t>-0.227716</t>
  </si>
  <si>
    <t>2.76347</t>
  </si>
  <si>
    <t>0.974545</t>
  </si>
  <si>
    <t>-1.95751</t>
  </si>
  <si>
    <t>0.617224</t>
  </si>
  <si>
    <t>-0.696769</t>
  </si>
  <si>
    <t>0.0782165</t>
  </si>
  <si>
    <t>-0.356974</t>
  </si>
  <si>
    <t>2.72449</t>
  </si>
  <si>
    <t>1.00582</t>
  </si>
  <si>
    <t>-1.96295</t>
  </si>
  <si>
    <t>0.995537</t>
  </si>
  <si>
    <t>-1.92346</t>
  </si>
  <si>
    <t>0.632615</t>
  </si>
  <si>
    <t>0.613755</t>
  </si>
  <si>
    <t>0.432835</t>
  </si>
  <si>
    <t>0.189094</t>
  </si>
  <si>
    <t>0.956492</t>
  </si>
  <si>
    <t>-1.93656</t>
  </si>
  <si>
    <t>0.865612</t>
  </si>
  <si>
    <t>-0.166172</t>
  </si>
  <si>
    <t>0.403161</t>
  </si>
  <si>
    <t>-0.246098</t>
  </si>
  <si>
    <t>2.74982</t>
  </si>
  <si>
    <t>0.969147</t>
  </si>
  <si>
    <t>-1.9526</t>
  </si>
  <si>
    <t>0.556284</t>
  </si>
  <si>
    <t>-0.6837</t>
  </si>
  <si>
    <t>0.150651</t>
  </si>
  <si>
    <t>-0.447669</t>
  </si>
  <si>
    <t>2.7171</t>
  </si>
  <si>
    <t>1.00333</t>
  </si>
  <si>
    <t>-1.95786</t>
  </si>
  <si>
    <t>2.74317</t>
  </si>
  <si>
    <t>0.992308</t>
  </si>
  <si>
    <t>-1.91787</t>
  </si>
  <si>
    <t>0.614388</t>
  </si>
  <si>
    <t>0.573414</t>
  </si>
  <si>
    <t>0.48371</t>
  </si>
  <si>
    <t>0.244436</t>
  </si>
  <si>
    <t>2.74771</t>
  </si>
  <si>
    <t>0.958251</t>
  </si>
  <si>
    <t>-1.92924</t>
  </si>
  <si>
    <t>0.822111</t>
  </si>
  <si>
    <t>-0.17438</t>
  </si>
  <si>
    <t>0.477675</t>
  </si>
  <si>
    <t>-0.256029</t>
  </si>
  <si>
    <t>2.73558</t>
  </si>
  <si>
    <t>0.971593</t>
  </si>
  <si>
    <t>-1.94672</t>
  </si>
  <si>
    <t>0.517684</t>
  </si>
  <si>
    <t>-0.662026</t>
  </si>
  <si>
    <t>0.201348</t>
  </si>
  <si>
    <t>-0.503173</t>
  </si>
  <si>
    <t>2.70706</t>
  </si>
  <si>
    <t>0.999773</t>
  </si>
  <si>
    <t>-1.95349</t>
  </si>
  <si>
    <t>2.72492</t>
  </si>
  <si>
    <t>0.987869</t>
  </si>
  <si>
    <t>0.591485</t>
  </si>
  <si>
    <t>0.528708</t>
  </si>
  <si>
    <t>0.530903</t>
  </si>
  <si>
    <t>2.72848</t>
  </si>
  <si>
    <t>0.960572</t>
  </si>
  <si>
    <t>-1.92298</t>
  </si>
  <si>
    <t>0.772354</t>
  </si>
  <si>
    <t>-0.181261</t>
  </si>
  <si>
    <t>0.548553</t>
  </si>
  <si>
    <t>-0.264012</t>
  </si>
  <si>
    <t>2.72239</t>
  </si>
  <si>
    <t>0.971004</t>
  </si>
  <si>
    <t>-1.93675</t>
  </si>
  <si>
    <t>0.475145</t>
  </si>
  <si>
    <t>-0.635314</t>
  </si>
  <si>
    <t>0.250513</t>
  </si>
  <si>
    <t>-0.554848</t>
  </si>
  <si>
    <t>-0.0104659</t>
  </si>
  <si>
    <t>0.614242</t>
  </si>
  <si>
    <t>0.775223</t>
  </si>
  <si>
    <t>-0.147062</t>
  </si>
  <si>
    <t>-0.250532</t>
  </si>
  <si>
    <t>-0.427419</t>
  </si>
  <si>
    <t>-0.0679279</t>
  </si>
  <si>
    <t>0.0309235</t>
  </si>
  <si>
    <t>-0.00683331</t>
  </si>
  <si>
    <t>-0.00119157</t>
  </si>
  <si>
    <t>-0.108075</t>
  </si>
  <si>
    <t>-0.0184154</t>
  </si>
  <si>
    <t>-0.150674</t>
  </si>
  <si>
    <t>2.6141</t>
  </si>
  <si>
    <t>1.47399</t>
  </si>
  <si>
    <t>-2.37645</t>
  </si>
  <si>
    <t>0.0782494</t>
  </si>
  <si>
    <t>0.470352</t>
  </si>
  <si>
    <t>-0.220788</t>
  </si>
  <si>
    <t>0.850823</t>
  </si>
  <si>
    <t>-0.212728</t>
  </si>
  <si>
    <t>0.0900412</t>
  </si>
  <si>
    <t>0.97181</t>
  </si>
  <si>
    <t>0.0471721</t>
  </si>
  <si>
    <t>0.117987</t>
  </si>
  <si>
    <t>-0.0629466</t>
  </si>
  <si>
    <t>0.137704</t>
  </si>
  <si>
    <t>-0.0127135</t>
  </si>
  <si>
    <t>0.00513148</t>
  </si>
  <si>
    <t>-0.030192</t>
  </si>
  <si>
    <t>-0.0527768</t>
  </si>
  <si>
    <t>-0.0558016</t>
  </si>
  <si>
    <t>-0.104799</t>
  </si>
  <si>
    <t>2.68807</t>
  </si>
  <si>
    <t>1.42536</t>
  </si>
  <si>
    <t>-2.51088</t>
  </si>
  <si>
    <t>0.348914</t>
  </si>
  <si>
    <t>-0.409473</t>
  </si>
  <si>
    <t>0.561959</t>
  </si>
  <si>
    <t>-0.628325</t>
  </si>
  <si>
    <t>0.716466</t>
  </si>
  <si>
    <t>0.0849357</t>
  </si>
  <si>
    <t>-0.680262</t>
  </si>
  <si>
    <t>-0.129253</t>
  </si>
  <si>
    <t>-0.262557</t>
  </si>
  <si>
    <t>-0.302327</t>
  </si>
  <si>
    <t>0.872375</t>
  </si>
  <si>
    <t>0.136679</t>
  </si>
  <si>
    <t>0.05683</t>
  </si>
  <si>
    <t>0.021378</t>
  </si>
  <si>
    <t>-0.00674486</t>
  </si>
  <si>
    <t>-0.0483685</t>
  </si>
  <si>
    <t>-0.134193</t>
  </si>
  <si>
    <t>2.69672</t>
  </si>
  <si>
    <t>1.14751</t>
  </si>
  <si>
    <t>-2.5454</t>
  </si>
  <si>
    <t>0.397533</t>
  </si>
  <si>
    <t>-0.328216</t>
  </si>
  <si>
    <t>0.498629</t>
  </si>
  <si>
    <t>-0.696857</t>
  </si>
  <si>
    <t>-0.485877</t>
  </si>
  <si>
    <t>0.550142</t>
  </si>
  <si>
    <t>0.652342</t>
  </si>
  <si>
    <t>-0.188991</t>
  </si>
  <si>
    <t>-0.0701577</t>
  </si>
  <si>
    <t>1.07197</t>
  </si>
  <si>
    <t>1.64991</t>
  </si>
  <si>
    <t>0.162399</t>
  </si>
  <si>
    <t>0.0663149</t>
  </si>
  <si>
    <t>0.0965472</t>
  </si>
  <si>
    <t>0.218294</t>
  </si>
  <si>
    <t>0.0213549</t>
  </si>
  <si>
    <t>-0.0410385</t>
  </si>
  <si>
    <t>2.77023</t>
  </si>
  <si>
    <t>0.898794</t>
  </si>
  <si>
    <t>-2.56244</t>
  </si>
  <si>
    <t>-0.316861</t>
  </si>
  <si>
    <t>0.313229</t>
  </si>
  <si>
    <t>-0.34842</t>
  </si>
  <si>
    <t>0.824676</t>
  </si>
  <si>
    <t>2.79784</t>
  </si>
  <si>
    <t>0.888788</t>
  </si>
  <si>
    <t>-2.5494</t>
  </si>
  <si>
    <t>0.0508571</t>
  </si>
  <si>
    <t>-0.469366</t>
  </si>
  <si>
    <t>-0.413206</t>
  </si>
  <si>
    <t>0.778697</t>
  </si>
  <si>
    <t>2.80628</t>
  </si>
  <si>
    <t>0.862024</t>
  </si>
  <si>
    <t>-2.52272</t>
  </si>
  <si>
    <t>0.0727458</t>
  </si>
  <si>
    <t>-0.466475</t>
  </si>
  <si>
    <t>-0.449161</t>
  </si>
  <si>
    <t>0.758527</t>
  </si>
  <si>
    <t>2.81062</t>
  </si>
  <si>
    <t>0.841867</t>
  </si>
  <si>
    <t>-2.50544</t>
  </si>
  <si>
    <t>0.0872383</t>
  </si>
  <si>
    <t>-0.463983</t>
  </si>
  <si>
    <t>-0.472567</t>
  </si>
  <si>
    <t>0.744171</t>
  </si>
  <si>
    <t>2.80659</t>
  </si>
  <si>
    <t>0.881893</t>
  </si>
  <si>
    <t>-2.56388</t>
  </si>
  <si>
    <t>2.84475</t>
  </si>
  <si>
    <t>0.842148</t>
  </si>
  <si>
    <t>-2.57306</t>
  </si>
  <si>
    <t>-0.31893</t>
  </si>
  <si>
    <t>0.262273</t>
  </si>
  <si>
    <t>-0.150383</t>
  </si>
  <si>
    <t>0.898266</t>
  </si>
  <si>
    <t>2.87585</t>
  </si>
  <si>
    <t>0.825499</t>
  </si>
  <si>
    <t>-2.58734</t>
  </si>
  <si>
    <t>2.89349</t>
  </si>
  <si>
    <t>0.81606</t>
  </si>
  <si>
    <t>-2.59544</t>
  </si>
  <si>
    <t>2.7981</t>
  </si>
  <si>
    <t>0.876751</t>
  </si>
  <si>
    <t>-2.57219</t>
  </si>
  <si>
    <t>2.83072</t>
  </si>
  <si>
    <t>0.835201</t>
  </si>
  <si>
    <t>-2.58564</t>
  </si>
  <si>
    <t>-0.257656</t>
  </si>
  <si>
    <t>0.363493</t>
  </si>
  <si>
    <t>-0.199923</t>
  </si>
  <si>
    <t>0.87265</t>
  </si>
  <si>
    <t>2.85795</t>
  </si>
  <si>
    <t>0.812933</t>
  </si>
  <si>
    <t>-2.6077</t>
  </si>
  <si>
    <t>2.87503</t>
  </si>
  <si>
    <t>0.798974</t>
  </si>
  <si>
    <t>-2.62154</t>
  </si>
  <si>
    <t>2.79121</t>
  </si>
  <si>
    <t>0.874169</t>
  </si>
  <si>
    <t>-2.57791</t>
  </si>
  <si>
    <t>2.81474</t>
  </si>
  <si>
    <t>0.83483</t>
  </si>
  <si>
    <t>-2.59519</t>
  </si>
  <si>
    <t>-0.214289</t>
  </si>
  <si>
    <t>0.42762</t>
  </si>
  <si>
    <t>-0.231099</t>
  </si>
  <si>
    <t>0.84724</t>
  </si>
  <si>
    <t>2.83383</t>
  </si>
  <si>
    <t>0.814026</t>
  </si>
  <si>
    <t>-2.61783</t>
  </si>
  <si>
    <t>2.84708</t>
  </si>
  <si>
    <t>0.79959</t>
  </si>
  <si>
    <t>-2.63354</t>
  </si>
  <si>
    <t>2.78141</t>
  </si>
  <si>
    <t>0.871999</t>
  </si>
  <si>
    <t>-2.58355</t>
  </si>
  <si>
    <t>0.834716</t>
  </si>
  <si>
    <t>-0.211222</t>
  </si>
  <si>
    <t>0.471879</t>
  </si>
  <si>
    <t>-0.330591</t>
  </si>
  <si>
    <t>0.789573</t>
  </si>
  <si>
    <t>2.80704</t>
  </si>
  <si>
    <t>0.813807</t>
  </si>
  <si>
    <t>-2.62072</t>
  </si>
  <si>
    <t>2.81319</t>
  </si>
  <si>
    <t>0.800596</t>
  </si>
  <si>
    <t>-2.63181</t>
  </si>
  <si>
    <t>27</t>
  </si>
  <si>
    <t>0.0919705</t>
  </si>
  <si>
    <t>-0.063545</t>
  </si>
  <si>
    <t>0.989724</t>
  </si>
  <si>
    <t>0.0891652</t>
  </si>
  <si>
    <t>-0.0230246</t>
  </si>
  <si>
    <t>-0.579118</t>
  </si>
  <si>
    <t>-0.123296</t>
  </si>
  <si>
    <t>-0.0878977</t>
  </si>
  <si>
    <t>0.00932169</t>
  </si>
  <si>
    <t>-0.0283908</t>
  </si>
  <si>
    <t>-0.176465</t>
  </si>
  <si>
    <t>-0.0187103</t>
  </si>
  <si>
    <t>-0.111934</t>
  </si>
  <si>
    <t>2.55915</t>
  </si>
  <si>
    <t>0.959387</t>
  </si>
  <si>
    <t>-2.37011</t>
  </si>
  <si>
    <t>0.0221249</t>
  </si>
  <si>
    <t>-0.610974</t>
  </si>
  <si>
    <t>-0.0578991</t>
  </si>
  <si>
    <t>-0.789221</t>
  </si>
  <si>
    <t>0.657518</t>
  </si>
  <si>
    <t>-0.0637248</t>
  </si>
  <si>
    <t>0.750072</t>
  </si>
  <si>
    <t>-0.0316351</t>
  </si>
  <si>
    <t>-0.0566187</t>
  </si>
  <si>
    <t>-0.469215</t>
  </si>
  <si>
    <t>0.454949</t>
  </si>
  <si>
    <t>-0.0484888</t>
  </si>
  <si>
    <t>0.00249368</t>
  </si>
  <si>
    <t>0.0319664</t>
  </si>
  <si>
    <t>-0.225486</t>
  </si>
  <si>
    <t>-0.027699</t>
  </si>
  <si>
    <t>-0.123693</t>
  </si>
  <si>
    <t>2.54219</t>
  </si>
  <si>
    <t>0.953632</t>
  </si>
  <si>
    <t>-2.2754</t>
  </si>
  <si>
    <t>0.0876429</t>
  </si>
  <si>
    <t>-0.601635</t>
  </si>
  <si>
    <t>-0.072101</t>
  </si>
  <si>
    <t>-0.790668</t>
  </si>
  <si>
    <t>0.317214</t>
  </si>
  <si>
    <t>0.000286251</t>
  </si>
  <si>
    <t>0.947354</t>
  </si>
  <si>
    <t>-0.0435468</t>
  </si>
  <si>
    <t>-0.111461</t>
  </si>
  <si>
    <t>-0.118578</t>
  </si>
  <si>
    <t>0.115883</t>
  </si>
  <si>
    <t>0.0156837</t>
  </si>
  <si>
    <t>0.0189745</t>
  </si>
  <si>
    <t>0.0516029</t>
  </si>
  <si>
    <t>-0.0337636</t>
  </si>
  <si>
    <t>0.0197776</t>
  </si>
  <si>
    <t>-0.0531074</t>
  </si>
  <si>
    <t>2.64279</t>
  </si>
  <si>
    <t>0.514878</t>
  </si>
  <si>
    <t>-2.25401</t>
  </si>
  <si>
    <t>0.038188</t>
  </si>
  <si>
    <t>0.567819</t>
  </si>
  <si>
    <t>-0.0617678</t>
  </si>
  <si>
    <t>0.819944</t>
  </si>
  <si>
    <t>0.530285</t>
  </si>
  <si>
    <t>0.0370799</t>
  </si>
  <si>
    <t>-0.674742</t>
  </si>
  <si>
    <t>0.0511445</t>
  </si>
  <si>
    <t>0.00733468</t>
  </si>
  <si>
    <t>-0.0741636</t>
  </si>
  <si>
    <t>2.59249</t>
  </si>
  <si>
    <t>0.100006</t>
  </si>
  <si>
    <t>2.01238e-09</t>
  </si>
  <si>
    <t>-0.0839179</t>
  </si>
  <si>
    <t>5.7207e-09</t>
  </si>
  <si>
    <t>-0.996473</t>
  </si>
  <si>
    <t>-0.656892</t>
  </si>
  <si>
    <t>-0.0582634</t>
  </si>
  <si>
    <t>0.744093</t>
  </si>
  <si>
    <t>-0.106882</t>
  </si>
  <si>
    <t>-0.0830554</t>
  </si>
  <si>
    <t>-0.238998</t>
  </si>
  <si>
    <t>-0.0276919</t>
  </si>
  <si>
    <t>-0.0355425</t>
  </si>
  <si>
    <t>-0.0195025</t>
  </si>
  <si>
    <t>0.00456995</t>
  </si>
  <si>
    <t>-0.115897</t>
  </si>
  <si>
    <t>-0.024284</t>
  </si>
  <si>
    <t>-0.0820369</t>
  </si>
  <si>
    <t>2.57596</t>
  </si>
  <si>
    <t>0.96467</t>
  </si>
  <si>
    <t>-2.46413</t>
  </si>
  <si>
    <t>0.0302194</t>
  </si>
  <si>
    <t>-0.604638</t>
  </si>
  <si>
    <t>0.0611064</t>
  </si>
  <si>
    <t>-0.793578</t>
  </si>
  <si>
    <t>-0.466003</t>
  </si>
  <si>
    <t>-0.0387852</t>
  </si>
  <si>
    <t>0.882747</t>
  </si>
  <si>
    <t>-0.0457695</t>
  </si>
  <si>
    <t>-0.087341</t>
  </si>
  <si>
    <t>-0.174984</t>
  </si>
  <si>
    <t>0.372138</t>
  </si>
  <si>
    <t>-0.0254235</t>
  </si>
  <si>
    <t>-0.021012</t>
  </si>
  <si>
    <t>-0.141501</t>
  </si>
  <si>
    <t>-0.018674</t>
  </si>
  <si>
    <t>-0.050944</t>
  </si>
  <si>
    <t>2.54702</t>
  </si>
  <si>
    <t>0.517938</t>
  </si>
  <si>
    <t>-2.40713</t>
  </si>
  <si>
    <t>0.0752149</t>
  </si>
  <si>
    <t>-0.685404</t>
  </si>
  <si>
    <t>0.0408186</t>
  </si>
  <si>
    <t>-0.723116</t>
  </si>
  <si>
    <t>0.673641</t>
  </si>
  <si>
    <t>-0.471656</t>
  </si>
  <si>
    <t>-0.558451</t>
  </si>
  <si>
    <t>0.0111856</t>
  </si>
  <si>
    <t>-0.0196855</t>
  </si>
  <si>
    <t>0.0246332</t>
  </si>
  <si>
    <t>-0.00143165</t>
  </si>
  <si>
    <t>-0.00393945</t>
  </si>
  <si>
    <t>-0.00406837</t>
  </si>
  <si>
    <t>-0.00173473</t>
  </si>
  <si>
    <t>0.000258817</t>
  </si>
  <si>
    <t>0.00103143</t>
  </si>
  <si>
    <t>2.55603</t>
  </si>
  <si>
    <t>0.101873</t>
  </si>
  <si>
    <t>-2.32656</t>
  </si>
  <si>
    <t>0.01164</t>
  </si>
  <si>
    <t>-0.688467</t>
  </si>
  <si>
    <t>-0.025821</t>
  </si>
  <si>
    <t>-0.724714</t>
  </si>
  <si>
    <t>-0.167361</t>
  </si>
  <si>
    <t>-0.014881</t>
  </si>
  <si>
    <t>-0.123172</t>
  </si>
  <si>
    <t>2.54961</t>
  </si>
  <si>
    <t>1.04005</t>
  </si>
  <si>
    <t>-2.36717</t>
  </si>
  <si>
    <t>0.0226361</t>
  </si>
  <si>
    <t>0.608578</t>
  </si>
  <si>
    <t>0.00919052</t>
  </si>
  <si>
    <t>0.793118</t>
  </si>
  <si>
    <t>0.135442</t>
  </si>
  <si>
    <t>-0.111413</t>
  </si>
  <si>
    <t>-0.0961784</t>
  </si>
  <si>
    <t>-0.979792</t>
  </si>
  <si>
    <t>-0.204446</t>
  </si>
  <si>
    <t>-0.442749</t>
  </si>
  <si>
    <t>-0.13158</t>
  </si>
  <si>
    <t>0.0121266</t>
  </si>
  <si>
    <t>0.0118041</t>
  </si>
  <si>
    <t>-0.0169222</t>
  </si>
  <si>
    <t>-0.146469</t>
  </si>
  <si>
    <t>-0.0132408</t>
  </si>
  <si>
    <t>-0.127201</t>
  </si>
  <si>
    <t>2.55211</t>
  </si>
  <si>
    <t>1.21969</t>
  </si>
  <si>
    <t>-2.35887</t>
  </si>
  <si>
    <t>0.0618229</t>
  </si>
  <si>
    <t>0.604005</t>
  </si>
  <si>
    <t>-0.0445374</t>
  </si>
  <si>
    <t>0.79333</t>
  </si>
  <si>
    <t>-0.220031</t>
  </si>
  <si>
    <t>-0.103429</t>
  </si>
  <si>
    <t>0.00978576</t>
  </si>
  <si>
    <t>-0.0183753</t>
  </si>
  <si>
    <t>-0.131787</t>
  </si>
  <si>
    <t>-0.0131737</t>
  </si>
  <si>
    <t>-0.145176</t>
  </si>
  <si>
    <t>2.57078</t>
  </si>
  <si>
    <t>1.34588</t>
  </si>
  <si>
    <t>-2.35355</t>
  </si>
  <si>
    <t>0.0793435</t>
  </si>
  <si>
    <t>0.58266</t>
  </si>
  <si>
    <t>-0.0944793</t>
  </si>
  <si>
    <t>0.803297</t>
  </si>
  <si>
    <t>-0.114175</t>
  </si>
  <si>
    <t>-0.0174367</t>
  </si>
  <si>
    <t>-0.165133</t>
  </si>
  <si>
    <t>2.61753</t>
  </si>
  <si>
    <t>1.53145</t>
  </si>
  <si>
    <t>-2.3502</t>
  </si>
  <si>
    <t>0.103028</t>
  </si>
  <si>
    <t>0.541797</t>
  </si>
  <si>
    <t>-0.0589134</t>
  </si>
  <si>
    <t>0.832088</t>
  </si>
  <si>
    <t>0.919765</t>
  </si>
  <si>
    <t>-0.0494163</t>
  </si>
  <si>
    <t>0.313287</t>
  </si>
  <si>
    <t>0.231174</t>
  </si>
  <si>
    <t>-0.257252</t>
  </si>
  <si>
    <t>-0.290481</t>
  </si>
  <si>
    <t>-0.0573251</t>
  </si>
  <si>
    <t>0.0291058</t>
  </si>
  <si>
    <t>-0.0128481</t>
  </si>
  <si>
    <t>-0.00597019</t>
  </si>
  <si>
    <t>-0.110716</t>
  </si>
  <si>
    <t>-0.0177258</t>
  </si>
  <si>
    <t>-0.169637</t>
  </si>
  <si>
    <t>2.62645</t>
  </si>
  <si>
    <t>1.57275</t>
  </si>
  <si>
    <t>-2.34562</t>
  </si>
  <si>
    <t>0.127154</t>
  </si>
  <si>
    <t>0.506802</t>
  </si>
  <si>
    <t>-0.0202269</t>
  </si>
  <si>
    <t>0.852393</t>
  </si>
  <si>
    <t>-0.256937</t>
  </si>
  <si>
    <t>-0.0587225</t>
  </si>
  <si>
    <t>0.0291379</t>
  </si>
  <si>
    <t>-0.00581191</t>
  </si>
  <si>
    <t>-0.110818</t>
  </si>
  <si>
    <t>-0.0161083</t>
  </si>
  <si>
    <t>-0.178064</t>
  </si>
  <si>
    <t>2.6334</t>
  </si>
  <si>
    <t>1.61385</t>
  </si>
  <si>
    <t>-2.33731</t>
  </si>
  <si>
    <t>0.136417</t>
  </si>
  <si>
    <t>0.128198</t>
  </si>
  <si>
    <t>-0.0573359</t>
  </si>
  <si>
    <t>0.980647</t>
  </si>
  <si>
    <t>-0.130048</t>
  </si>
  <si>
    <t>-0.0125595</t>
  </si>
  <si>
    <t>-0.168089</t>
  </si>
  <si>
    <t>2.59456</t>
  </si>
  <si>
    <t>1.47696</t>
  </si>
  <si>
    <t>-2.32371</t>
  </si>
  <si>
    <t>0.413867</t>
  </si>
  <si>
    <t>0.0334045</t>
  </si>
  <si>
    <t>0.905765</t>
  </si>
  <si>
    <t>-0.0847846</t>
  </si>
  <si>
    <t>-0.0627518</t>
  </si>
  <si>
    <t>-0.333676</t>
  </si>
  <si>
    <t>-0.193968</t>
  </si>
  <si>
    <t>0.00435938</t>
  </si>
  <si>
    <t>-0.00404006</t>
  </si>
  <si>
    <t>-0.0160058</t>
  </si>
  <si>
    <t>-0.195769</t>
  </si>
  <si>
    <t>0.0236636</t>
  </si>
  <si>
    <t>-0.194746</t>
  </si>
  <si>
    <t>2.54584</t>
  </si>
  <si>
    <t>1.48657</t>
  </si>
  <si>
    <t>-2.17057</t>
  </si>
  <si>
    <t>0.325793</t>
  </si>
  <si>
    <t>0.552819</t>
  </si>
  <si>
    <t>0.521821</t>
  </si>
  <si>
    <t>0.562097</t>
  </si>
  <si>
    <t>0.764573</t>
  </si>
  <si>
    <t>-0.251808</t>
  </si>
  <si>
    <t>0.573208</t>
  </si>
  <si>
    <t>-0.153148</t>
  </si>
  <si>
    <t>0.080603</t>
  </si>
  <si>
    <t>-0.125104</t>
  </si>
  <si>
    <t>-0.25504</t>
  </si>
  <si>
    <t>-0.0014808</t>
  </si>
  <si>
    <t>-0.0139892</t>
  </si>
  <si>
    <t>-0.00627615</t>
  </si>
  <si>
    <t>-0.274428</t>
  </si>
  <si>
    <t>0.018169</t>
  </si>
  <si>
    <t>-0.166702</t>
  </si>
  <si>
    <t>2.58987</t>
  </si>
  <si>
    <t>1.22164</t>
  </si>
  <si>
    <t>-2.09172</t>
  </si>
  <si>
    <t>0.239146</t>
  </si>
  <si>
    <t>0.643961</t>
  </si>
  <si>
    <t>0.527954</t>
  </si>
  <si>
    <t>0.499389</t>
  </si>
  <si>
    <t>0.657509</t>
  </si>
  <si>
    <t>0.440388</t>
  </si>
  <si>
    <t>0.478928</t>
  </si>
  <si>
    <t>-0.379957</t>
  </si>
  <si>
    <t>0.243224</t>
  </si>
  <si>
    <t>-0.091926</t>
  </si>
  <si>
    <t>-0.260524</t>
  </si>
  <si>
    <t>0.00574035</t>
  </si>
  <si>
    <t>0.0287066</t>
  </si>
  <si>
    <t>-0.013615</t>
  </si>
  <si>
    <t>-0.344586</t>
  </si>
  <si>
    <t>-0.016299</t>
  </si>
  <si>
    <t>-0.17226</t>
  </si>
  <si>
    <t>2.69113</t>
  </si>
  <si>
    <t>1.00457</t>
  </si>
  <si>
    <t>-1.99046</t>
  </si>
  <si>
    <t>0.0243537</t>
  </si>
  <si>
    <t>0.880575</t>
  </si>
  <si>
    <t>0.176673</t>
  </si>
  <si>
    <t>0.439069</t>
  </si>
  <si>
    <t>2.72324</t>
  </si>
  <si>
    <t>1.0035</t>
  </si>
  <si>
    <t>-1.99116</t>
  </si>
  <si>
    <t>0.300721</t>
  </si>
  <si>
    <t>0.883678</t>
  </si>
  <si>
    <t>0.15109</t>
  </si>
  <si>
    <t>0.325349</t>
  </si>
  <si>
    <t>2.74675</t>
  </si>
  <si>
    <t>0.979117</t>
  </si>
  <si>
    <t>-1.97241</t>
  </si>
  <si>
    <t>0.56389</t>
  </si>
  <si>
    <t>0.743874</t>
  </si>
  <si>
    <t>0.245924</t>
  </si>
  <si>
    <t>0.261153</t>
  </si>
  <si>
    <t>2.75288</t>
  </si>
  <si>
    <t>0.953092</t>
  </si>
  <si>
    <t>-1.96942</t>
  </si>
  <si>
    <t>0.708719</t>
  </si>
  <si>
    <t>0.607485</t>
  </si>
  <si>
    <t>0.295681</t>
  </si>
  <si>
    <t>0.203108</t>
  </si>
  <si>
    <t>2.72758</t>
  </si>
  <si>
    <t>1.0089</t>
  </si>
  <si>
    <t>-1.97425</t>
  </si>
  <si>
    <t>2.76954</t>
  </si>
  <si>
    <t>1.00018</t>
  </si>
  <si>
    <t>-1.93842</t>
  </si>
  <si>
    <t>0.652866</t>
  </si>
  <si>
    <t>0.662813</t>
  </si>
  <si>
    <t>0.351755</t>
  </si>
  <si>
    <t>0.103507</t>
  </si>
  <si>
    <t>2.77434</t>
  </si>
  <si>
    <t>0.96447</t>
  </si>
  <si>
    <t>-1.95068</t>
  </si>
  <si>
    <t>0.917413</t>
  </si>
  <si>
    <t>-0.154622</t>
  </si>
  <si>
    <t>0.286547</t>
  </si>
  <si>
    <t>-0.228771</t>
  </si>
  <si>
    <t>0.97342</t>
  </si>
  <si>
    <t>-1.9605</t>
  </si>
  <si>
    <t>0.612818</t>
  </si>
  <si>
    <t>-0.700006</t>
  </si>
  <si>
    <t>0.0772628</t>
  </si>
  <si>
    <t>-0.358435</t>
  </si>
  <si>
    <t>2.71855</t>
  </si>
  <si>
    <t>1.00494</t>
  </si>
  <si>
    <t>-1.96585</t>
  </si>
  <si>
    <t>2.75459</t>
  </si>
  <si>
    <t>0.994293</t>
  </si>
  <si>
    <t>-1.92636</t>
  </si>
  <si>
    <t>0.634573</t>
  </si>
  <si>
    <t>0.611001</t>
  </si>
  <si>
    <t>0.433759</t>
  </si>
  <si>
    <t>0.189335</t>
  </si>
  <si>
    <t>0.955271</t>
  </si>
  <si>
    <t>-1.93962</t>
  </si>
  <si>
    <t>0.864479</t>
  </si>
  <si>
    <t>-0.169356</t>
  </si>
  <si>
    <t>0.403888</t>
  </si>
  <si>
    <t>-0.246717</t>
  </si>
  <si>
    <t>2.74365</t>
  </si>
  <si>
    <t>0.968081</t>
  </si>
  <si>
    <t>0.553369</t>
  </si>
  <si>
    <t>-0.685411</t>
  </si>
  <si>
    <t>0.15081</t>
  </si>
  <si>
    <t>-0.44861</t>
  </si>
  <si>
    <t>2.71113</t>
  </si>
  <si>
    <t>1.00247</t>
  </si>
  <si>
    <t>-1.96077</t>
  </si>
  <si>
    <t>2.73711</t>
  </si>
  <si>
    <t>0.991143</t>
  </si>
  <si>
    <t>-1.92081</t>
  </si>
  <si>
    <t>0.616319</t>
  </si>
  <si>
    <t>0.570589</t>
  </si>
  <si>
    <t>0.484388</t>
  </si>
  <si>
    <t>0.244842</t>
  </si>
  <si>
    <t>2.74147</t>
  </si>
  <si>
    <t>0.957105</t>
  </si>
  <si>
    <t>-1.9323</t>
  </si>
  <si>
    <t>0.820905</t>
  </si>
  <si>
    <t>-0.177583</t>
  </si>
  <si>
    <t>0.478396</t>
  </si>
  <si>
    <t>-0.256352</t>
  </si>
  <si>
    <t>2.72943</t>
  </si>
  <si>
    <t>0.970586</t>
  </si>
  <si>
    <t>-1.94974</t>
  </si>
  <si>
    <t>0.514702</t>
  </si>
  <si>
    <t>-0.663704</t>
  </si>
  <si>
    <t>0.201693</t>
  </si>
  <si>
    <t>-0.503884</t>
  </si>
  <si>
    <t>2.70108</t>
  </si>
  <si>
    <t>0.998955</t>
  </si>
  <si>
    <t>-1.95642</t>
  </si>
  <si>
    <t>2.71884</t>
  </si>
  <si>
    <t>0.986793</t>
  </si>
  <si>
    <t>-1.91688</t>
  </si>
  <si>
    <t>0.593375</t>
  </si>
  <si>
    <t>0.525834</t>
  </si>
  <si>
    <t>0.53133</t>
  </si>
  <si>
    <t>0.298486</t>
  </si>
  <si>
    <t>2.72225</t>
  </si>
  <si>
    <t>0.959512</t>
  </si>
  <si>
    <t>-1.92606</t>
  </si>
  <si>
    <t>0.771084</t>
  </si>
  <si>
    <t>-0.184458</t>
  </si>
  <si>
    <t>0.549263</t>
  </si>
  <si>
    <t>-0.264035</t>
  </si>
  <si>
    <t>2.71623</t>
  </si>
  <si>
    <t>0.970033</t>
  </si>
  <si>
    <t>-1.93979</t>
  </si>
  <si>
    <t>0.472117</t>
  </si>
  <si>
    <t>-0.636946</t>
  </si>
  <si>
    <t>0.251042</t>
  </si>
  <si>
    <t>-0.555322</t>
  </si>
  <si>
    <t>-0.0151702</t>
  </si>
  <si>
    <t>0.615729</t>
  </si>
  <si>
    <t>0.77412</t>
  </si>
  <si>
    <t>-0.146242</t>
  </si>
  <si>
    <t>-0.257566</t>
  </si>
  <si>
    <t>-0.444355</t>
  </si>
  <si>
    <t>-0.0943583</t>
  </si>
  <si>
    <t>0.0320555</t>
  </si>
  <si>
    <t>-0.00641912</t>
  </si>
  <si>
    <t>-0.0108436</t>
  </si>
  <si>
    <t>-0.104219</t>
  </si>
  <si>
    <t>-0.0197635</t>
  </si>
  <si>
    <t>-0.151309</t>
  </si>
  <si>
    <t>2.61218</t>
  </si>
  <si>
    <t>1.47351</t>
  </si>
  <si>
    <t>-2.37881</t>
  </si>
  <si>
    <t>0.0774778</t>
  </si>
  <si>
    <t>0.467</t>
  </si>
  <si>
    <t>-0.221762</t>
  </si>
  <si>
    <t>0.852485</t>
  </si>
  <si>
    <t>-0.213138</t>
  </si>
  <si>
    <t>0.0904642</t>
  </si>
  <si>
    <t>0.971586</t>
  </si>
  <si>
    <t>0.0490927</t>
  </si>
  <si>
    <t>0.164018</t>
  </si>
  <si>
    <t>-0.054261</t>
  </si>
  <si>
    <t>0.122016</t>
  </si>
  <si>
    <t>-0.0244191</t>
  </si>
  <si>
    <t>0.0315764</t>
  </si>
  <si>
    <t>-0.012159</t>
  </si>
  <si>
    <t>-0.0489303</t>
  </si>
  <si>
    <t>-0.0596615</t>
  </si>
  <si>
    <t>-0.102709</t>
  </si>
  <si>
    <t>2.68704</t>
  </si>
  <si>
    <t>1.42428</t>
  </si>
  <si>
    <t>-2.51251</t>
  </si>
  <si>
    <t>0.34845</t>
  </si>
  <si>
    <t>-0.408683</t>
  </si>
  <si>
    <t>0.561299</t>
  </si>
  <si>
    <t>-0.629686</t>
  </si>
  <si>
    <t>0.717785</t>
  </si>
  <si>
    <t>0.0937616</t>
  </si>
  <si>
    <t>-0.676788</t>
  </si>
  <si>
    <t>-0.133982</t>
  </si>
  <si>
    <t>-0.286363</t>
  </si>
  <si>
    <t>-0.486678</t>
  </si>
  <si>
    <t>0.123403</t>
  </si>
  <si>
    <t>0.0744257</t>
  </si>
  <si>
    <t>0.0314005</t>
  </si>
  <si>
    <t>-0.00806415</t>
  </si>
  <si>
    <t>-0.050581</t>
  </si>
  <si>
    <t>-0.144896</t>
  </si>
  <si>
    <t>2.69644</t>
  </si>
  <si>
    <t>1.14647</t>
  </si>
  <si>
    <t>-2.54733</t>
  </si>
  <si>
    <t>0.400652</t>
  </si>
  <si>
    <t>-0.322757</t>
  </si>
  <si>
    <t>0.495105</t>
  </si>
  <si>
    <t>-0.700127</t>
  </si>
  <si>
    <t>-0.482921</t>
  </si>
  <si>
    <t>0.544783</t>
  </si>
  <si>
    <t>0.659585</t>
  </si>
  <si>
    <t>-0.18694</t>
  </si>
  <si>
    <t>-0.172084</t>
  </si>
  <si>
    <t>1.056</t>
  </si>
  <si>
    <t>1.59803</t>
  </si>
  <si>
    <t>0.172178</t>
  </si>
  <si>
    <t>0.106402</t>
  </si>
  <si>
    <t>0.131933</t>
  </si>
  <si>
    <t>0.250197</t>
  </si>
  <si>
    <t>0.035237</t>
  </si>
  <si>
    <t>-0.0276666</t>
  </si>
  <si>
    <t>2.77359</t>
  </si>
  <si>
    <t>0.898839</t>
  </si>
  <si>
    <t>-2.5629</t>
  </si>
  <si>
    <t>-0.324849</t>
  </si>
  <si>
    <t>0.315351</t>
  </si>
  <si>
    <t>-0.334016</t>
  </si>
  <si>
    <t>0.826716</t>
  </si>
  <si>
    <t>2.8017</t>
  </si>
  <si>
    <t>0.889654</t>
  </si>
  <si>
    <t>-2.55032</t>
  </si>
  <si>
    <t>0.0372998</t>
  </si>
  <si>
    <t>-0.471791</t>
  </si>
  <si>
    <t>-0.411571</t>
  </si>
  <si>
    <t>0.778866</t>
  </si>
  <si>
    <t>2.81006</t>
  </si>
  <si>
    <t>0.863469</t>
  </si>
  <si>
    <t>-2.52305</t>
  </si>
  <si>
    <t>0.0601129</t>
  </si>
  <si>
    <t>-0.46943</t>
  </si>
  <si>
    <t>-0.448821</t>
  </si>
  <si>
    <t>0.758011</t>
  </si>
  <si>
    <t>2.81427</t>
  </si>
  <si>
    <t>0.843646</t>
  </si>
  <si>
    <t>-2.50536</t>
  </si>
  <si>
    <t>0.0752315</t>
  </si>
  <si>
    <t>-0.467245</t>
  </si>
  <si>
    <t>-0.473051</t>
  </si>
  <si>
    <t>0.743132</t>
  </si>
  <si>
    <t>2.8104</t>
  </si>
  <si>
    <t>0.882991</t>
  </si>
  <si>
    <t>-2.56494</t>
  </si>
  <si>
    <t>2.84953</t>
  </si>
  <si>
    <t>0.844348</t>
  </si>
  <si>
    <t>-2.57472</t>
  </si>
  <si>
    <t>-0.324559</t>
  </si>
  <si>
    <t>0.265132</t>
  </si>
  <si>
    <t>-0.134893</t>
  </si>
  <si>
    <t>0.89787</t>
  </si>
  <si>
    <t>2.88085</t>
  </si>
  <si>
    <t>0.828579</t>
  </si>
  <si>
    <t>-2.58951</t>
  </si>
  <si>
    <t>2.89861</t>
  </si>
  <si>
    <t>0.819639</t>
  </si>
  <si>
    <t>-2.59789</t>
  </si>
  <si>
    <t>2.80192</t>
  </si>
  <si>
    <t>0.877593</t>
  </si>
  <si>
    <t>-2.5731</t>
  </si>
  <si>
    <t>2.83549</t>
  </si>
  <si>
    <t>0.836978</t>
  </si>
  <si>
    <t>-2.58705</t>
  </si>
  <si>
    <t>-0.265154</t>
  </si>
  <si>
    <t>0.36697</t>
  </si>
  <si>
    <t>-0.185384</t>
  </si>
  <si>
    <t>0.872158</t>
  </si>
  <si>
    <t>2.86298</t>
  </si>
  <si>
    <t>0.815469</t>
  </si>
  <si>
    <t>-2.60955</t>
  </si>
  <si>
    <t>2.88021</t>
  </si>
  <si>
    <t>0.801986</t>
  </si>
  <si>
    <t>-2.62365</t>
  </si>
  <si>
    <t>2.79501</t>
  </si>
  <si>
    <t>0.874804</t>
  </si>
  <si>
    <t>-2.5787</t>
  </si>
  <si>
    <t>2.81938</t>
  </si>
  <si>
    <t>0.836132</t>
  </si>
  <si>
    <t>-2.59633</t>
  </si>
  <si>
    <t>-0.222964</t>
  </si>
  <si>
    <t>0.431477</t>
  </si>
  <si>
    <t>-0.217333</t>
  </si>
  <si>
    <t>0.846688</t>
  </si>
  <si>
    <t>2.83867</t>
  </si>
  <si>
    <t>0.815849</t>
  </si>
  <si>
    <t>-2.61927</t>
  </si>
  <si>
    <t>2.85206</t>
  </si>
  <si>
    <t>0.801776</t>
  </si>
  <si>
    <t>-2.63518</t>
  </si>
  <si>
    <t>2.78519</t>
  </si>
  <si>
    <t>0.872343</t>
  </si>
  <si>
    <t>-2.58417</t>
  </si>
  <si>
    <t>2.8018</t>
  </si>
  <si>
    <t>0.835502</t>
  </si>
  <si>
    <t>-2.60401</t>
  </si>
  <si>
    <t>-0.221337</t>
  </si>
  <si>
    <t>0.475217</t>
  </si>
  <si>
    <t>-0.317699</t>
  </si>
  <si>
    <t>0.790092</t>
  </si>
  <si>
    <t>2.81185</t>
  </si>
  <si>
    <t>0.814853</t>
  </si>
  <si>
    <t>-2.6217</t>
  </si>
  <si>
    <t>2.81819</t>
  </si>
  <si>
    <t>0.801808</t>
  </si>
  <si>
    <t>-2.63288</t>
  </si>
  <si>
    <t>28</t>
  </si>
  <si>
    <t>0.0857341</t>
  </si>
  <si>
    <t>-0.0630323</t>
  </si>
  <si>
    <t>0.990376</t>
  </si>
  <si>
    <t>0.0884962</t>
  </si>
  <si>
    <t>-0.0142544</t>
  </si>
  <si>
    <t>-0.648124</t>
  </si>
  <si>
    <t>-0.107792</t>
  </si>
  <si>
    <t>-0.0659298</t>
  </si>
  <si>
    <t>0.00447273</t>
  </si>
  <si>
    <t>-0.00909972</t>
  </si>
  <si>
    <t>-0.179257</t>
  </si>
  <si>
    <t>-0.0193528</t>
  </si>
  <si>
    <t>-0.11113</t>
  </si>
  <si>
    <t>2.55649</t>
  </si>
  <si>
    <t>0.958963</t>
  </si>
  <si>
    <t>-2.37182</t>
  </si>
  <si>
    <t>0.0219944</t>
  </si>
  <si>
    <t>-0.607712</t>
  </si>
  <si>
    <t>-0.0569879</t>
  </si>
  <si>
    <t>-0.791805</t>
  </si>
  <si>
    <t>0.653893</t>
  </si>
  <si>
    <t>-0.0662686</t>
  </si>
  <si>
    <t>0.752832</t>
  </si>
  <si>
    <t>-0.0357351</t>
  </si>
  <si>
    <t>-0.0122066</t>
  </si>
  <si>
    <t>-0.473364</t>
  </si>
  <si>
    <t>0.479707</t>
  </si>
  <si>
    <t>-0.0644929</t>
  </si>
  <si>
    <t>0.0247524</t>
  </si>
  <si>
    <t>0.0404069</t>
  </si>
  <si>
    <t>-0.230232</t>
  </si>
  <si>
    <t>-0.0243613</t>
  </si>
  <si>
    <t>-0.126284</t>
  </si>
  <si>
    <t>2.53866</t>
  </si>
  <si>
    <t>0.953124</t>
  </si>
  <si>
    <t>-2.27748</t>
  </si>
  <si>
    <t>0.0906992</t>
  </si>
  <si>
    <t>-0.597697</t>
  </si>
  <si>
    <t>-0.0744469</t>
  </si>
  <si>
    <t>-0.793088</t>
  </si>
  <si>
    <t>0.316869</t>
  </si>
  <si>
    <t>0.000320613</t>
  </si>
  <si>
    <t>0.947431</t>
  </si>
  <si>
    <t>-0.0443668</t>
  </si>
  <si>
    <t>-0.111834</t>
  </si>
  <si>
    <t>-0.0508342</t>
  </si>
  <si>
    <t>0.121554</t>
  </si>
  <si>
    <t>-0.0113837</t>
  </si>
  <si>
    <t>0.0377479</t>
  </si>
  <si>
    <t>0.0354979</t>
  </si>
  <si>
    <t>-0.0269846</t>
  </si>
  <si>
    <t>0.0270128</t>
  </si>
  <si>
    <t>-0.0737931</t>
  </si>
  <si>
    <t>2.64237</t>
  </si>
  <si>
    <t>0.515124</t>
  </si>
  <si>
    <t>-2.25477</t>
  </si>
  <si>
    <t>0.0370978</t>
  </si>
  <si>
    <t>0.566376</t>
  </si>
  <si>
    <t>-0.0616497</t>
  </si>
  <si>
    <t>0.821</t>
  </si>
  <si>
    <t>0.531611</t>
  </si>
  <si>
    <t>0.0370798</t>
  </si>
  <si>
    <t>-0.670904</t>
  </si>
  <si>
    <t>0.0750634</t>
  </si>
  <si>
    <t>0.014337</t>
  </si>
  <si>
    <t>-0.106099</t>
  </si>
  <si>
    <t>2.59284</t>
  </si>
  <si>
    <t>0.100052</t>
  </si>
  <si>
    <t>-2.26217</t>
  </si>
  <si>
    <t>2.88042e-09</t>
  </si>
  <si>
    <t>-0.0821452</t>
  </si>
  <si>
    <t>3.49892e-09</t>
  </si>
  <si>
    <t>-0.99662</t>
  </si>
  <si>
    <t>-0.658834</t>
  </si>
  <si>
    <t>-0.0583946</t>
  </si>
  <si>
    <t>0.742239</t>
  </si>
  <si>
    <t>-0.107745</t>
  </si>
  <si>
    <t>-0.0703146</t>
  </si>
  <si>
    <t>-0.304142</t>
  </si>
  <si>
    <t>-0.0121345</t>
  </si>
  <si>
    <t>-0.0283723</t>
  </si>
  <si>
    <t>0.00132573</t>
  </si>
  <si>
    <t>0.00968943</t>
  </si>
  <si>
    <t>-0.120456</t>
  </si>
  <si>
    <t>-0.0234421</t>
  </si>
  <si>
    <t>-0.0761394</t>
  </si>
  <si>
    <t>2.57412</t>
  </si>
  <si>
    <t>0.964259</t>
  </si>
  <si>
    <t>-2.46545</t>
  </si>
  <si>
    <t>0.030626</t>
  </si>
  <si>
    <t>-0.602858</t>
  </si>
  <si>
    <t>0.0616557</t>
  </si>
  <si>
    <t>-0.794873</t>
  </si>
  <si>
    <t>-0.467556</t>
  </si>
  <si>
    <t>-0.0421582</t>
  </si>
  <si>
    <t>0.881848</t>
  </si>
  <si>
    <t>-0.0442589</t>
  </si>
  <si>
    <t>-0.0804768</t>
  </si>
  <si>
    <t>-0.157231</t>
  </si>
  <si>
    <t>0.376133</t>
  </si>
  <si>
    <t>-0.0323906</t>
  </si>
  <si>
    <t>-0.00806731</t>
  </si>
  <si>
    <t>-0.0128084</t>
  </si>
  <si>
    <t>-0.144052</t>
  </si>
  <si>
    <t>-0.0189082</t>
  </si>
  <si>
    <t>-0.0506267</t>
  </si>
  <si>
    <t>2.54479</t>
  </si>
  <si>
    <t>0.517625</t>
  </si>
  <si>
    <t>-2.4079</t>
  </si>
  <si>
    <t>0.0778199</t>
  </si>
  <si>
    <t>-0.684166</t>
  </si>
  <si>
    <t>0.0392407</t>
  </si>
  <si>
    <t>-0.7241</t>
  </si>
  <si>
    <t>-0.471376</t>
  </si>
  <si>
    <t>-0.55871</t>
  </si>
  <si>
    <t>0.0113626</t>
  </si>
  <si>
    <t>-0.0344453</t>
  </si>
  <si>
    <t>0.0286928</t>
  </si>
  <si>
    <t>-0.00256758</t>
  </si>
  <si>
    <t>0.0008499</t>
  </si>
  <si>
    <t>0.00223481</t>
  </si>
  <si>
    <t>2.55599</t>
  </si>
  <si>
    <t>0.101888</t>
  </si>
  <si>
    <t>-2.32651</t>
  </si>
  <si>
    <t>0.0116486</t>
  </si>
  <si>
    <t>-0.688349</t>
  </si>
  <si>
    <t>-0.0260609</t>
  </si>
  <si>
    <t>-0.724818</t>
  </si>
  <si>
    <t>-0.170803</t>
  </si>
  <si>
    <t>-0.016097</t>
  </si>
  <si>
    <t>-0.122499</t>
  </si>
  <si>
    <t>2.54707</t>
  </si>
  <si>
    <t>1.03965</t>
  </si>
  <si>
    <t>-2.369</t>
  </si>
  <si>
    <t>0.0225611</t>
  </si>
  <si>
    <t>0.605263</t>
  </si>
  <si>
    <t>0.00833349</t>
  </si>
  <si>
    <t>0.795662</t>
  </si>
  <si>
    <t>0.13685</t>
  </si>
  <si>
    <t>-0.106666</t>
  </si>
  <si>
    <t>-0.979949</t>
  </si>
  <si>
    <t>-0.217117</t>
  </si>
  <si>
    <t>-0.475254</t>
  </si>
  <si>
    <t>-0.17639</t>
  </si>
  <si>
    <t>0.0133957</t>
  </si>
  <si>
    <t>0.00653207</t>
  </si>
  <si>
    <t>-0.0241855</t>
  </si>
  <si>
    <t>-0.153607</t>
  </si>
  <si>
    <t>-0.0145301</t>
  </si>
  <si>
    <t>-0.125113</t>
  </si>
  <si>
    <t>2.54977</t>
  </si>
  <si>
    <t>1.21931</t>
  </si>
  <si>
    <t>-2.36088</t>
  </si>
  <si>
    <t>0.061425</t>
  </si>
  <si>
    <t>0.600679</t>
  </si>
  <si>
    <t>-0.0455472</t>
  </si>
  <si>
    <t>0.795825</t>
  </si>
  <si>
    <t>-0.238531</t>
  </si>
  <si>
    <t>-0.146138</t>
  </si>
  <si>
    <t>0.0100807</t>
  </si>
  <si>
    <t>-0.0257442</t>
  </si>
  <si>
    <t>-0.134208</t>
  </si>
  <si>
    <t>-0.0152939</t>
  </si>
  <si>
    <t>-0.142935</t>
  </si>
  <si>
    <t>2.56854</t>
  </si>
  <si>
    <t>1.34549</t>
  </si>
  <si>
    <t>-2.35571</t>
  </si>
  <si>
    <t>0.078502</t>
  </si>
  <si>
    <t>0.579442</t>
  </si>
  <si>
    <t>-0.0958379</t>
  </si>
  <si>
    <t>0.805543</t>
  </si>
  <si>
    <t>-0.108557</t>
  </si>
  <si>
    <t>-0.0218149</t>
  </si>
  <si>
    <t>2.6155</t>
  </si>
  <si>
    <t>1.53102</t>
  </si>
  <si>
    <t>-2.35272</t>
  </si>
  <si>
    <t>0.101924</t>
  </si>
  <si>
    <t>0.53903</t>
  </si>
  <si>
    <t>-0.0601947</t>
  </si>
  <si>
    <t>0.833927</t>
  </si>
  <si>
    <t>0.919098</t>
  </si>
  <si>
    <t>-0.0477979</t>
  </si>
  <si>
    <t>0.316416</t>
  </si>
  <si>
    <t>0.229902</t>
  </si>
  <si>
    <t>-0.245507</t>
  </si>
  <si>
    <t>-0.272032</t>
  </si>
  <si>
    <t>-0.0612319</t>
  </si>
  <si>
    <t>0.0311453</t>
  </si>
  <si>
    <t>-0.0327097</t>
  </si>
  <si>
    <t>-0.00457082</t>
  </si>
  <si>
    <t>-0.10331</t>
  </si>
  <si>
    <t>-0.0224965</t>
  </si>
  <si>
    <t>-0.169613</t>
  </si>
  <si>
    <t>2.62444</t>
  </si>
  <si>
    <t>1.57232</t>
  </si>
  <si>
    <t>-2.34824</t>
  </si>
  <si>
    <t>0.125801</t>
  </si>
  <si>
    <t>0.504442</t>
  </si>
  <si>
    <t>-0.021462</t>
  </si>
  <si>
    <t>0.853962</t>
  </si>
  <si>
    <t>-0.245211</t>
  </si>
  <si>
    <t>-0.0624074</t>
  </si>
  <si>
    <t>0.0311668</t>
  </si>
  <si>
    <t>-0.00442156</t>
  </si>
  <si>
    <t>-0.10304</t>
  </si>
  <si>
    <t>-0.0210539</t>
  </si>
  <si>
    <t>-0.178</t>
  </si>
  <si>
    <t>2.6314</t>
  </si>
  <si>
    <t>1.61344</t>
  </si>
  <si>
    <t>-2.34003</t>
  </si>
  <si>
    <t>0.134525</t>
  </si>
  <si>
    <t>0.125569</t>
  </si>
  <si>
    <t>-0.0577795</t>
  </si>
  <si>
    <t>0.981222</t>
  </si>
  <si>
    <t>-0.127937</t>
  </si>
  <si>
    <t>-0.0155828</t>
  </si>
  <si>
    <t>-0.164879</t>
  </si>
  <si>
    <t>2.59231</t>
  </si>
  <si>
    <t>1.47662</t>
  </si>
  <si>
    <t>-2.3262</t>
  </si>
  <si>
    <t>0.410911</t>
  </si>
  <si>
    <t>0.0357401</t>
  </si>
  <si>
    <t>0.906978</t>
  </si>
  <si>
    <t>-0.0852378</t>
  </si>
  <si>
    <t>-0.0691596</t>
  </si>
  <si>
    <t>-0.320591</t>
  </si>
  <si>
    <t>-0.199362</t>
  </si>
  <si>
    <t>-0.00848799</t>
  </si>
  <si>
    <t>-0.0087167</t>
  </si>
  <si>
    <t>0.00534157</t>
  </si>
  <si>
    <t>-0.198749</t>
  </si>
  <si>
    <t>0.0251659</t>
  </si>
  <si>
    <t>-0.192356</t>
  </si>
  <si>
    <t>2.54254</t>
  </si>
  <si>
    <t>1.48686</t>
  </si>
  <si>
    <t>-2.17347</t>
  </si>
  <si>
    <t>0.550966</t>
  </si>
  <si>
    <t>0.521485</t>
  </si>
  <si>
    <t>0.56436</t>
  </si>
  <si>
    <t>0.76471</t>
  </si>
  <si>
    <t>-0.248981</t>
  </si>
  <si>
    <t>0.574222</t>
  </si>
  <si>
    <t>-0.153285</t>
  </si>
  <si>
    <t>0.057572</t>
  </si>
  <si>
    <t>-0.107316</t>
  </si>
  <si>
    <t>-0.268957</t>
  </si>
  <si>
    <t>0.00505082</t>
  </si>
  <si>
    <t>0.008039</t>
  </si>
  <si>
    <t>0.00912288</t>
  </si>
  <si>
    <t>-0.278764</t>
  </si>
  <si>
    <t>0.0205429</t>
  </si>
  <si>
    <t>-0.161935</t>
  </si>
  <si>
    <t>2.58531</t>
  </si>
  <si>
    <t>1.22181</t>
  </si>
  <si>
    <t>-2.09439</t>
  </si>
  <si>
    <t>0.24087</t>
  </si>
  <si>
    <t>0.642356</t>
  </si>
  <si>
    <t>0.527209</t>
  </si>
  <si>
    <t>0.501409</t>
  </si>
  <si>
    <t>0.657483</t>
  </si>
  <si>
    <t>0.477612</t>
  </si>
  <si>
    <t>-0.378723</t>
  </si>
  <si>
    <t>0.163226</t>
  </si>
  <si>
    <t>-0.0280209</t>
  </si>
  <si>
    <t>-0.227874</t>
  </si>
  <si>
    <t>0.0316458</t>
  </si>
  <si>
    <t>0.0199585</t>
  </si>
  <si>
    <t>0.00759027</t>
  </si>
  <si>
    <t>-0.350558</t>
  </si>
  <si>
    <t>-0.0128421</t>
  </si>
  <si>
    <t>-0.163915</t>
  </si>
  <si>
    <t>2.68511</t>
  </si>
  <si>
    <t>1.00406</t>
  </si>
  <si>
    <t>-1.99323</t>
  </si>
  <si>
    <t>0.0279655</t>
  </si>
  <si>
    <t>0.879839</t>
  </si>
  <si>
    <t>0.177107</t>
  </si>
  <si>
    <t>0.440154</t>
  </si>
  <si>
    <t>2.71721</t>
  </si>
  <si>
    <t>-1.99389</t>
  </si>
  <si>
    <t>0.304122</t>
  </si>
  <si>
    <t>0.882185</t>
  </si>
  <si>
    <t>0.152074</t>
  </si>
  <si>
    <t>0.325781</t>
  </si>
  <si>
    <t>2.74055</t>
  </si>
  <si>
    <t>0.978169</t>
  </si>
  <si>
    <t>-1.97522</t>
  </si>
  <si>
    <t>0.566647</t>
  </si>
  <si>
    <t>0.741385</t>
  </si>
  <si>
    <t>0.246995</t>
  </si>
  <si>
    <t>0.261254</t>
  </si>
  <si>
    <t>2.7465</t>
  </si>
  <si>
    <t>0.952093</t>
  </si>
  <si>
    <t>-1.97233</t>
  </si>
  <si>
    <t>0.710886</t>
  </si>
  <si>
    <t>0.604468</t>
  </si>
  <si>
    <t>0.296748</t>
  </si>
  <si>
    <t>0.202979</t>
  </si>
  <si>
    <t>2.72157</t>
  </si>
  <si>
    <t>1.00808</t>
  </si>
  <si>
    <t>-1.97695</t>
  </si>
  <si>
    <t>2.76342</t>
  </si>
  <si>
    <t>0.998945</t>
  </si>
  <si>
    <t>-1.94111</t>
  </si>
  <si>
    <t>0.654967</t>
  </si>
  <si>
    <t>0.659923</t>
  </si>
  <si>
    <t>0.353219</t>
  </si>
  <si>
    <t>0.103711</t>
  </si>
  <si>
    <t>0.963257</t>
  </si>
  <si>
    <t>-1.95351</t>
  </si>
  <si>
    <t>0.916251</t>
  </si>
  <si>
    <t>-0.158001</t>
  </si>
  <si>
    <t>0.287553</t>
  </si>
  <si>
    <t>-0.229854</t>
  </si>
  <si>
    <t>2.75108</t>
  </si>
  <si>
    <t>0.972356</t>
  </si>
  <si>
    <t>-1.96331</t>
  </si>
  <si>
    <t>0.607981</t>
  </si>
  <si>
    <t>-0.703449</t>
  </si>
  <si>
    <t>0.0764349</t>
  </si>
  <si>
    <t>-0.360107</t>
  </si>
  <si>
    <t>2.7125</t>
  </si>
  <si>
    <t>1.00414</t>
  </si>
  <si>
    <t>-1.96858</t>
  </si>
  <si>
    <t>2.74843</t>
  </si>
  <si>
    <t>0.993104</t>
  </si>
  <si>
    <t>-1.9291</t>
  </si>
  <si>
    <t>0.636633</t>
  </si>
  <si>
    <t>0.607944</t>
  </si>
  <si>
    <t>0.434829</t>
  </si>
  <si>
    <t>0.189804</t>
  </si>
  <si>
    <t>2.7533</t>
  </si>
  <si>
    <t>0.954105</t>
  </si>
  <si>
    <t>-1.9425</t>
  </si>
  <si>
    <t>0.863157</t>
  </si>
  <si>
    <t>-0.172797</t>
  </si>
  <si>
    <t>0.404886</t>
  </si>
  <si>
    <t>-0.247324</t>
  </si>
  <si>
    <t>2.73736</t>
  </si>
  <si>
    <t>0.967084</t>
  </si>
  <si>
    <t>-1.95847</t>
  </si>
  <si>
    <t>0.550144</t>
  </si>
  <si>
    <t>-0.687197</t>
  </si>
  <si>
    <t>0.151184</t>
  </si>
  <si>
    <t>-0.449717</t>
  </si>
  <si>
    <t>2.70506</t>
  </si>
  <si>
    <t>1.0017</t>
  </si>
  <si>
    <t>-1.96352</t>
  </si>
  <si>
    <t>2.73091</t>
  </si>
  <si>
    <t>0.990043</t>
  </si>
  <si>
    <t>-1.92357</t>
  </si>
  <si>
    <t>0.618332</t>
  </si>
  <si>
    <t>0.56745</t>
  </si>
  <si>
    <t>0.485184</t>
  </si>
  <si>
    <t>0.245484</t>
  </si>
  <si>
    <t>2.73507</t>
  </si>
  <si>
    <t>0.956026</t>
  </si>
  <si>
    <t>-1.9352</t>
  </si>
  <si>
    <t>0.819489</t>
  </si>
  <si>
    <t>-0.181032</t>
  </si>
  <si>
    <t>0.479379</t>
  </si>
  <si>
    <t>-0.256635</t>
  </si>
  <si>
    <t>2.72314</t>
  </si>
  <si>
    <t>0.969655</t>
  </si>
  <si>
    <t>0.511399</t>
  </si>
  <si>
    <t>-0.665436</t>
  </si>
  <si>
    <t>0.202264</t>
  </si>
  <si>
    <t>-0.504733</t>
  </si>
  <si>
    <t>2.69498</t>
  </si>
  <si>
    <t>0.998234</t>
  </si>
  <si>
    <t>-1.95921</t>
  </si>
  <si>
    <t>2.71261</t>
  </si>
  <si>
    <t>0.985794</t>
  </si>
  <si>
    <t>-1.91969</t>
  </si>
  <si>
    <t>0.595325</t>
  </si>
  <si>
    <t>0.522637</t>
  </si>
  <si>
    <t>0.531846</t>
  </si>
  <si>
    <t>0.299296</t>
  </si>
  <si>
    <t>2.71586</t>
  </si>
  <si>
    <t>0.95853</t>
  </si>
  <si>
    <t>-1.92897</t>
  </si>
  <si>
    <t>0.769584</t>
  </si>
  <si>
    <t>-0.18789</t>
  </si>
  <si>
    <t>0.550224</t>
  </si>
  <si>
    <t>-0.263993</t>
  </si>
  <si>
    <t>2.70992</t>
  </si>
  <si>
    <t>0.969146</t>
  </si>
  <si>
    <t>-1.94267</t>
  </si>
  <si>
    <t>0.468762</t>
  </si>
  <si>
    <t>-0.638611</t>
  </si>
  <si>
    <t>0.251804</t>
  </si>
  <si>
    <t>-0.555908</t>
  </si>
  <si>
    <t>-0.0200471</t>
  </si>
  <si>
    <t>0.617495</t>
  </si>
  <si>
    <t>0.772779</t>
  </si>
  <si>
    <t>-0.145293</t>
  </si>
  <si>
    <t>-0.255942</t>
  </si>
  <si>
    <t>-0.475006</t>
  </si>
  <si>
    <t>-0.123459</t>
  </si>
  <si>
    <t>0.0408744</t>
  </si>
  <si>
    <t>-0.00345844</t>
  </si>
  <si>
    <t>0.0010513</t>
  </si>
  <si>
    <t>-0.100335</t>
  </si>
  <si>
    <t>-0.023135</t>
  </si>
  <si>
    <t>-0.149076</t>
  </si>
  <si>
    <t>2.61024</t>
  </si>
  <si>
    <t>1.473</t>
  </si>
  <si>
    <t>-2.38118</t>
  </si>
  <si>
    <t>0.0766899</t>
  </si>
  <si>
    <t>0.463108</t>
  </si>
  <si>
    <t>-0.223012</t>
  </si>
  <si>
    <t>0.854351</t>
  </si>
  <si>
    <t>-0.213353</t>
  </si>
  <si>
    <t>0.0915548</t>
  </si>
  <si>
    <t>0.971338</t>
  </si>
  <si>
    <t>0.0509916</t>
  </si>
  <si>
    <t>0.221324</t>
  </si>
  <si>
    <t>-0.0212952</t>
  </si>
  <si>
    <t>0.0740076</t>
  </si>
  <si>
    <t>-0.0142387</t>
  </si>
  <si>
    <t>0.0490943</t>
  </si>
  <si>
    <t>-0.000949953</t>
  </si>
  <si>
    <t>-0.0427631</t>
  </si>
  <si>
    <t>-0.0647502</t>
  </si>
  <si>
    <t>-0.0972496</t>
  </si>
  <si>
    <t>1.42311</t>
  </si>
  <si>
    <t>-2.51408</t>
  </si>
  <si>
    <t>0.347851</t>
  </si>
  <si>
    <t>-0.408216</t>
  </si>
  <si>
    <t>0.560382</t>
  </si>
  <si>
    <t>-0.631135</t>
  </si>
  <si>
    <t>0.719707</t>
  </si>
  <si>
    <t>0.104227</t>
  </si>
  <si>
    <t>-0.672105</t>
  </si>
  <si>
    <t>-0.1394</t>
  </si>
  <si>
    <t>-0.335721</t>
  </si>
  <si>
    <t>-0.599313</t>
  </si>
  <si>
    <t>1.18015</t>
  </si>
  <si>
    <t>0.0654596</t>
  </si>
  <si>
    <t>0.091833</t>
  </si>
  <si>
    <t>0.0485621</t>
  </si>
  <si>
    <t>-0.0156459</t>
  </si>
  <si>
    <t>-0.0533921</t>
  </si>
  <si>
    <t>-0.155009</t>
  </si>
  <si>
    <t>2.69597</t>
  </si>
  <si>
    <t>1.14532</t>
  </si>
  <si>
    <t>-2.5495</t>
  </si>
  <si>
    <t>0.403987</t>
  </si>
  <si>
    <t>-0.31542</t>
  </si>
  <si>
    <t>0.49091</t>
  </si>
  <si>
    <t>-0.704494</t>
  </si>
  <si>
    <t>-0.478281</t>
  </si>
  <si>
    <t>0.533427</t>
  </si>
  <si>
    <t>0.67326</t>
  </si>
  <si>
    <t>-0.182819</t>
  </si>
  <si>
    <t>-0.292763</t>
  </si>
  <si>
    <t>0.824632</t>
  </si>
  <si>
    <t>1.63446</t>
  </si>
  <si>
    <t>0.192054</t>
  </si>
  <si>
    <t>0.170061</t>
  </si>
  <si>
    <t>0.194712</t>
  </si>
  <si>
    <t>0.281776</t>
  </si>
  <si>
    <t>0.0558945</t>
  </si>
  <si>
    <t>-0.0126988</t>
  </si>
  <si>
    <t>2.7775</t>
  </si>
  <si>
    <t>0.899052</t>
  </si>
  <si>
    <t>-2.56325</t>
  </si>
  <si>
    <t>-0.333381</t>
  </si>
  <si>
    <t>0.316534</t>
  </si>
  <si>
    <t>-0.319938</t>
  </si>
  <si>
    <t>0.828434</t>
  </si>
  <si>
    <t>2.80605</t>
  </si>
  <si>
    <t>0.890731</t>
  </si>
  <si>
    <t>-2.55109</t>
  </si>
  <si>
    <t>0.0249489</t>
  </si>
  <si>
    <t>-0.47539</t>
  </si>
  <si>
    <t>-0.411415</t>
  </si>
  <si>
    <t>0.777252</t>
  </si>
  <si>
    <t>0.865051</t>
  </si>
  <si>
    <t>-2.52327</t>
  </si>
  <si>
    <t>0.0494972</t>
  </si>
  <si>
    <t>-0.473464</t>
  </si>
  <si>
    <t>-0.451055</t>
  </si>
  <si>
    <t>0.754938</t>
  </si>
  <si>
    <t>2.81806</t>
  </si>
  <si>
    <t>0.845468</t>
  </si>
  <si>
    <t>-2.50524</t>
  </si>
  <si>
    <t>0.065777</t>
  </si>
  <si>
    <t>-0.471478</t>
  </si>
  <si>
    <t>-0.476792</t>
  </si>
  <si>
    <t>0.738953</t>
  </si>
  <si>
    <t>2.81471</t>
  </si>
  <si>
    <t>0.884271</t>
  </si>
  <si>
    <t>-2.56582</t>
  </si>
  <si>
    <t>2.85479</t>
  </si>
  <si>
    <t>0.846744</t>
  </si>
  <si>
    <t>-2.5761</t>
  </si>
  <si>
    <t>-0.330915</t>
  </si>
  <si>
    <t>0.267216</t>
  </si>
  <si>
    <t>-0.119728</t>
  </si>
  <si>
    <t>0.897082</t>
  </si>
  <si>
    <t>2.88632</t>
  </si>
  <si>
    <t>0.831838</t>
  </si>
  <si>
    <t>-2.59133</t>
  </si>
  <si>
    <t>2.9042</t>
  </si>
  <si>
    <t>0.823387</t>
  </si>
  <si>
    <t>-2.59997</t>
  </si>
  <si>
    <t>2.80626</t>
  </si>
  <si>
    <t>0.8786</t>
  </si>
  <si>
    <t>-2.57383</t>
  </si>
  <si>
    <t>2.84078</t>
  </si>
  <si>
    <t>0.838927</t>
  </si>
  <si>
    <t>-2.58819</t>
  </si>
  <si>
    <t>-0.273351</t>
  </si>
  <si>
    <t>0.369616</t>
  </si>
  <si>
    <t>-0.171221</t>
  </si>
  <si>
    <t>0.871405</t>
  </si>
  <si>
    <t>2.86853</t>
  </si>
  <si>
    <t>0.818144</t>
  </si>
  <si>
    <t>-2.61105</t>
  </si>
  <si>
    <t>2.88592</t>
  </si>
  <si>
    <t>0.805116</t>
  </si>
  <si>
    <t>-2.62538</t>
  </si>
  <si>
    <t>2.79935</t>
  </si>
  <si>
    <t>0.875592</t>
  </si>
  <si>
    <t>-2.57931</t>
  </si>
  <si>
    <t>2.82455</t>
  </si>
  <si>
    <t>0.83758</t>
  </si>
  <si>
    <t>-2.59721</t>
  </si>
  <si>
    <t>-0.232312</t>
  </si>
  <si>
    <t>0.434473</t>
  </si>
  <si>
    <t>-0.203975</t>
  </si>
  <si>
    <t>0.845966</t>
  </si>
  <si>
    <t>2.84407</t>
  </si>
  <si>
    <t>0.817785</t>
  </si>
  <si>
    <t>-2.62038</t>
  </si>
  <si>
    <t>2.85761</t>
  </si>
  <si>
    <t>0.80405</t>
  </si>
  <si>
    <t>-2.63646</t>
  </si>
  <si>
    <t>2.78952</t>
  </si>
  <si>
    <t>0.872828</t>
  </si>
  <si>
    <t>-2.58462</t>
  </si>
  <si>
    <t>2.80689</t>
  </si>
  <si>
    <t>0.836414</t>
  </si>
  <si>
    <t>-2.60461</t>
  </si>
  <si>
    <t>-0.232016</t>
  </si>
  <si>
    <t>0.47762</t>
  </si>
  <si>
    <t>-0.305233</t>
  </si>
  <si>
    <t>0.790494</t>
  </si>
  <si>
    <t>2.81725</t>
  </si>
  <si>
    <t>0.816003</t>
  </si>
  <si>
    <t>-2.62239</t>
  </si>
  <si>
    <t>2.82379</t>
  </si>
  <si>
    <t>0.803107</t>
  </si>
  <si>
    <t>-2.63363</t>
  </si>
  <si>
    <t>29</t>
  </si>
  <si>
    <t>0.0790446</t>
  </si>
  <si>
    <t>-0.0627095</t>
  </si>
  <si>
    <t>0.991003</t>
  </si>
  <si>
    <t>0.0879352</t>
  </si>
  <si>
    <t>-0.00589643</t>
  </si>
  <si>
    <t>-0.69158</t>
  </si>
  <si>
    <t>-0.0805213</t>
  </si>
  <si>
    <t>-0.0637002</t>
  </si>
  <si>
    <t>0.00786495</t>
  </si>
  <si>
    <t>-0.00707929</t>
  </si>
  <si>
    <t>-0.182629</t>
  </si>
  <si>
    <t>-0.0184395</t>
  </si>
  <si>
    <t>-0.105566</t>
  </si>
  <si>
    <t>2.55373</t>
  </si>
  <si>
    <t>0.958532</t>
  </si>
  <si>
    <t>-2.37345</t>
  </si>
  <si>
    <t>0.0218349</t>
  </si>
  <si>
    <t>-0.603715</t>
  </si>
  <si>
    <t>-0.055977</t>
  </si>
  <si>
    <t>-0.794933</t>
  </si>
  <si>
    <t>0.65208</t>
  </si>
  <si>
    <t>-0.0676561</t>
  </si>
  <si>
    <t>0.754176</t>
  </si>
  <si>
    <t>-0.0378499</t>
  </si>
  <si>
    <t>-0.014786</t>
  </si>
  <si>
    <t>-0.469699</t>
  </si>
  <si>
    <t>0.495927</t>
  </si>
  <si>
    <t>-0.0691141</t>
  </si>
  <si>
    <t>0.0264801</t>
  </si>
  <si>
    <t>0.0358305</t>
  </si>
  <si>
    <t>-0.248646</t>
  </si>
  <si>
    <t>-0.0221454</t>
  </si>
  <si>
    <t>-0.129438</t>
  </si>
  <si>
    <t>2.5351</t>
  </si>
  <si>
    <t>0.952666</t>
  </si>
  <si>
    <t>-2.27943</t>
  </si>
  <si>
    <t>0.0934203</t>
  </si>
  <si>
    <t>-0.594258</t>
  </si>
  <si>
    <t>-0.0767116</t>
  </si>
  <si>
    <t>-0.795138</t>
  </si>
  <si>
    <t>0.316545</t>
  </si>
  <si>
    <t>0.000388473</t>
  </si>
  <si>
    <t>0.947456</t>
  </si>
  <si>
    <t>-0.0461147</t>
  </si>
  <si>
    <t>-0.116168</t>
  </si>
  <si>
    <t>-0.043243</t>
  </si>
  <si>
    <t>0.15121</t>
  </si>
  <si>
    <t>-0.0845674</t>
  </si>
  <si>
    <t>0.0198632</t>
  </si>
  <si>
    <t>-0.0156094</t>
  </si>
  <si>
    <t>-0.0436447</t>
  </si>
  <si>
    <t>0.0316335</t>
  </si>
  <si>
    <t>-0.0784023</t>
  </si>
  <si>
    <t>2.64185</t>
  </si>
  <si>
    <t>0.515422</t>
  </si>
  <si>
    <t>-2.25558</t>
  </si>
  <si>
    <t>0.0359128</t>
  </si>
  <si>
    <t>0.565355</t>
  </si>
  <si>
    <t>-0.0614238</t>
  </si>
  <si>
    <t>0.821773</t>
  </si>
  <si>
    <t>0.531924</t>
  </si>
  <si>
    <t>0.0444</t>
  </si>
  <si>
    <t>-0.677357</t>
  </si>
  <si>
    <t>0.0708618</t>
  </si>
  <si>
    <t>0.0198536</t>
  </si>
  <si>
    <t>-0.106115</t>
  </si>
  <si>
    <t>2.59311</t>
  </si>
  <si>
    <t>0.100142</t>
  </si>
  <si>
    <t>-2.26244</t>
  </si>
  <si>
    <t>3.43921e-09</t>
  </si>
  <si>
    <t>-0.0808693</t>
  </si>
  <si>
    <t>4.46678e-09</t>
  </si>
  <si>
    <t>-0.996725</t>
  </si>
  <si>
    <t>-0.661402</t>
  </si>
  <si>
    <t>-0.0583158</t>
  </si>
  <si>
    <t>0.739873</t>
  </si>
  <si>
    <t>-0.108328</t>
  </si>
  <si>
    <t>-0.0316943</t>
  </si>
  <si>
    <t>-0.382161</t>
  </si>
  <si>
    <t>0.00457076</t>
  </si>
  <si>
    <t>-0.0133688</t>
  </si>
  <si>
    <t>0.00732589</t>
  </si>
  <si>
    <t>0.00853439</t>
  </si>
  <si>
    <t>-0.121281</t>
  </si>
  <si>
    <t>-0.0205389</t>
  </si>
  <si>
    <t>-0.0617737</t>
  </si>
  <si>
    <t>2.57226</t>
  </si>
  <si>
    <t>0.963839</t>
  </si>
  <si>
    <t>-2.46667</t>
  </si>
  <si>
    <t>0.030974</t>
  </si>
  <si>
    <t>-0.600788</t>
  </si>
  <si>
    <t>0.0622093</t>
  </si>
  <si>
    <t>-0.796382</t>
  </si>
  <si>
    <t>-0.468311</t>
  </si>
  <si>
    <t>-0.0439104</t>
  </si>
  <si>
    <t>0.881399</t>
  </si>
  <si>
    <t>-0.0435036</t>
  </si>
  <si>
    <t>-0.090364</t>
  </si>
  <si>
    <t>-0.162223</t>
  </si>
  <si>
    <t>0.387031</t>
  </si>
  <si>
    <t>0.000615665</t>
  </si>
  <si>
    <t>0.00287664</t>
  </si>
  <si>
    <t>-0.00722432</t>
  </si>
  <si>
    <t>-0.143419</t>
  </si>
  <si>
    <t>-0.0186485</t>
  </si>
  <si>
    <t>2.54262</t>
  </si>
  <si>
    <t>0.517308</t>
  </si>
  <si>
    <t>-2.40862</t>
  </si>
  <si>
    <t>0.0801968</t>
  </si>
  <si>
    <t>-0.683133</t>
  </si>
  <si>
    <t>0.0377435</t>
  </si>
  <si>
    <t>-0.724896</t>
  </si>
  <si>
    <t>0.673691</t>
  </si>
  <si>
    <t>-0.108673</t>
  </si>
  <si>
    <t>-0.470987</t>
  </si>
  <si>
    <t>-0.559019</t>
  </si>
  <si>
    <t>0.0112848</t>
  </si>
  <si>
    <t>-0.0458016</t>
  </si>
  <si>
    <t>0.0263788</t>
  </si>
  <si>
    <t>-0.00219267</t>
  </si>
  <si>
    <t>0.00111592</t>
  </si>
  <si>
    <t>0.00251887</t>
  </si>
  <si>
    <t>2.55595</t>
  </si>
  <si>
    <t>0.101899</t>
  </si>
  <si>
    <t>-2.32646</t>
  </si>
  <si>
    <t>0.0117073</t>
  </si>
  <si>
    <t>-0.688175</t>
  </si>
  <si>
    <t>-0.0263201</t>
  </si>
  <si>
    <t>-0.724972</t>
  </si>
  <si>
    <t>-0.173283</t>
  </si>
  <si>
    <t>-0.0160285</t>
  </si>
  <si>
    <t>-0.117235</t>
  </si>
  <si>
    <t>2.54443</t>
  </si>
  <si>
    <t>1.03925</t>
  </si>
  <si>
    <t>-2.37074</t>
  </si>
  <si>
    <t>0.0225255</t>
  </si>
  <si>
    <t>0.601352</t>
  </si>
  <si>
    <t>0.00740564</t>
  </si>
  <si>
    <t>0.798632</t>
  </si>
  <si>
    <t>0.137688</t>
  </si>
  <si>
    <t>-0.104098</t>
  </si>
  <si>
    <t>-0.098919</t>
  </si>
  <si>
    <t>-0.98001</t>
  </si>
  <si>
    <t>-0.225039</t>
  </si>
  <si>
    <t>-0.504006</t>
  </si>
  <si>
    <t>-0.188794</t>
  </si>
  <si>
    <t>0.0195632</t>
  </si>
  <si>
    <t>0.0123016</t>
  </si>
  <si>
    <t>-0.0223492</t>
  </si>
  <si>
    <t>-0.15833</t>
  </si>
  <si>
    <t>-0.0148185</t>
  </si>
  <si>
    <t>-0.118542</t>
  </si>
  <si>
    <t>2.54736</t>
  </si>
  <si>
    <t>1.21891</t>
  </si>
  <si>
    <t>-2.36282</t>
  </si>
  <si>
    <t>0.0610715</t>
  </si>
  <si>
    <t>0.596901</t>
  </si>
  <si>
    <t>-0.046621</t>
  </si>
  <si>
    <t>0.798627</t>
  </si>
  <si>
    <t>-0.247971</t>
  </si>
  <si>
    <t>-0.157467</t>
  </si>
  <si>
    <t>0.016445</t>
  </si>
  <si>
    <t>-0.024734</t>
  </si>
  <si>
    <t>-0.133998</t>
  </si>
  <si>
    <t>-0.0163529</t>
  </si>
  <si>
    <t>-0.136659</t>
  </si>
  <si>
    <t>2.56629</t>
  </si>
  <si>
    <t>1.34508</t>
  </si>
  <si>
    <t>-2.35781</t>
  </si>
  <si>
    <t>0.0778196</t>
  </si>
  <si>
    <t>0.576463</t>
  </si>
  <si>
    <t>-0.0972023</t>
  </si>
  <si>
    <t>0.807581</t>
  </si>
  <si>
    <t>-0.106261</t>
  </si>
  <si>
    <t>-0.0236879</t>
  </si>
  <si>
    <t>-0.158699</t>
  </si>
  <si>
    <t>2.61352</t>
  </si>
  <si>
    <t>1.53054</t>
  </si>
  <si>
    <t>-2.35516</t>
  </si>
  <si>
    <t>0.100975</t>
  </si>
  <si>
    <t>0.536515</t>
  </si>
  <si>
    <t>-0.0614516</t>
  </si>
  <si>
    <t>0.835571</t>
  </si>
  <si>
    <t>0.918744</t>
  </si>
  <si>
    <t>-0.047021</t>
  </si>
  <si>
    <t>0.317969</t>
  </si>
  <si>
    <t>0.229332</t>
  </si>
  <si>
    <t>-0.237164</t>
  </si>
  <si>
    <t>-0.270293</t>
  </si>
  <si>
    <t>-0.0619189</t>
  </si>
  <si>
    <t>0.023945</t>
  </si>
  <si>
    <t>-0.0372169</t>
  </si>
  <si>
    <t>0.00237903</t>
  </si>
  <si>
    <t>-0.100624</t>
  </si>
  <si>
    <t>-0.0244988</t>
  </si>
  <si>
    <t>-0.163425</t>
  </si>
  <si>
    <t>2.6225</t>
  </si>
  <si>
    <t>1.57185</t>
  </si>
  <si>
    <t>-2.35078</t>
  </si>
  <si>
    <t>0.12459</t>
  </si>
  <si>
    <t>0.502342</t>
  </si>
  <si>
    <t>-0.0226363</t>
  </si>
  <si>
    <t>0.855346</t>
  </si>
  <si>
    <t>-0.236879</t>
  </si>
  <si>
    <t>-0.0629995</t>
  </si>
  <si>
    <t>0.0239339</t>
  </si>
  <si>
    <t>0.00248817</t>
  </si>
  <si>
    <t>-0.10019</t>
  </si>
  <si>
    <t>-0.0233601</t>
  </si>
  <si>
    <t>-0.171143</t>
  </si>
  <si>
    <t>2.62946</t>
  </si>
  <si>
    <t>1.61299</t>
  </si>
  <si>
    <t>-2.3427</t>
  </si>
  <si>
    <t>0.132794</t>
  </si>
  <si>
    <t>0.123261</t>
  </si>
  <si>
    <t>-0.0581912</t>
  </si>
  <si>
    <t>0.981726</t>
  </si>
  <si>
    <t>-0.126576</t>
  </si>
  <si>
    <t>-0.0158309</t>
  </si>
  <si>
    <t>-0.157086</t>
  </si>
  <si>
    <t>2.59002</t>
  </si>
  <si>
    <t>1.47629</t>
  </si>
  <si>
    <t>-2.32862</t>
  </si>
  <si>
    <t>0.409659</t>
  </si>
  <si>
    <t>0.0369288</t>
  </si>
  <si>
    <t>0.907476</t>
  </si>
  <si>
    <t>-0.0854536</t>
  </si>
  <si>
    <t>-0.0649633</t>
  </si>
  <si>
    <t>-0.276862</t>
  </si>
  <si>
    <t>-0.217682</t>
  </si>
  <si>
    <t>-0.0143761</t>
  </si>
  <si>
    <t>-0.00624788</t>
  </si>
  <si>
    <t>0.00300208</t>
  </si>
  <si>
    <t>-0.200225</t>
  </si>
  <si>
    <t>0.0270927</t>
  </si>
  <si>
    <t>-0.185969</t>
  </si>
  <si>
    <t>2.53916</t>
  </si>
  <si>
    <t>1.48715</t>
  </si>
  <si>
    <t>-2.17629</t>
  </si>
  <si>
    <t>0.549273</t>
  </si>
  <si>
    <t>0.521181</t>
  </si>
  <si>
    <t>0.566522</t>
  </si>
  <si>
    <t>0.764879</t>
  </si>
  <si>
    <t>-0.247578</t>
  </si>
  <si>
    <t>0.574546</t>
  </si>
  <si>
    <t>-0.153498</t>
  </si>
  <si>
    <t>0.0155208</t>
  </si>
  <si>
    <t>-0.0815635</t>
  </si>
  <si>
    <t>-0.286648</t>
  </si>
  <si>
    <t>0.012678</t>
  </si>
  <si>
    <t>0.0194441</t>
  </si>
  <si>
    <t>0.0157562</t>
  </si>
  <si>
    <t>-0.279902</t>
  </si>
  <si>
    <t>0.0227251</t>
  </si>
  <si>
    <t>-0.157944</t>
  </si>
  <si>
    <t>2.58063</t>
  </si>
  <si>
    <t>1.22196</t>
  </si>
  <si>
    <t>-2.0969</t>
  </si>
  <si>
    <t>0.242243</t>
  </si>
  <si>
    <t>0.640942</t>
  </si>
  <si>
    <t>0.526613</t>
  </si>
  <si>
    <t>0.503181</t>
  </si>
  <si>
    <t>0.657523</t>
  </si>
  <si>
    <t>0.444056</t>
  </si>
  <si>
    <t>0.476771</t>
  </si>
  <si>
    <t>-0.378375</t>
  </si>
  <si>
    <t>0.158474</t>
  </si>
  <si>
    <t>0.0192289</t>
  </si>
  <si>
    <t>-0.24727</t>
  </si>
  <si>
    <t>0.0356502</t>
  </si>
  <si>
    <t>0.00500238</t>
  </si>
  <si>
    <t>0.0331957</t>
  </si>
  <si>
    <t>-0.351853</t>
  </si>
  <si>
    <t>-0.00677343</t>
  </si>
  <si>
    <t>-0.152939</t>
  </si>
  <si>
    <t>2.67909</t>
  </si>
  <si>
    <t>1.00357</t>
  </si>
  <si>
    <t>-1.99579</t>
  </si>
  <si>
    <t>0.0311324</t>
  </si>
  <si>
    <t>0.879164</t>
  </si>
  <si>
    <t>0.177421</t>
  </si>
  <si>
    <t>0.441161</t>
  </si>
  <si>
    <t>2.71118</t>
  </si>
  <si>
    <t>1.00211</t>
  </si>
  <si>
    <t>-1.99642</t>
  </si>
  <si>
    <t>0.307108</t>
  </si>
  <si>
    <t>0.880841</t>
  </si>
  <si>
    <t>0.152892</t>
  </si>
  <si>
    <t>0.326233</t>
  </si>
  <si>
    <t>2.73435</t>
  </si>
  <si>
    <t>0.9773</t>
  </si>
  <si>
    <t>-1.9778</t>
  </si>
  <si>
    <t>0.569057</t>
  </si>
  <si>
    <t>0.739169</t>
  </si>
  <si>
    <t>0.247914</t>
  </si>
  <si>
    <t>0.261424</t>
  </si>
  <si>
    <t>2.74015</t>
  </si>
  <si>
    <t>0.95118</t>
  </si>
  <si>
    <t>-1.975</t>
  </si>
  <si>
    <t>0.712772</t>
  </si>
  <si>
    <t>0.601791</t>
  </si>
  <si>
    <t>0.297682</t>
  </si>
  <si>
    <t>0.202951</t>
  </si>
  <si>
    <t>2.71554</t>
  </si>
  <si>
    <t>1.00732</t>
  </si>
  <si>
    <t>-1.97945</t>
  </si>
  <si>
    <t>2.7573</t>
  </si>
  <si>
    <t>0.997825</t>
  </si>
  <si>
    <t>-1.94359</t>
  </si>
  <si>
    <t>0.656801</t>
  </si>
  <si>
    <t>0.657368</t>
  </si>
  <si>
    <t>0.354497</t>
  </si>
  <si>
    <t>0.103978</t>
  </si>
  <si>
    <t>2.7617</t>
  </si>
  <si>
    <t>0.962155</t>
  </si>
  <si>
    <t>-1.95611</t>
  </si>
  <si>
    <t>0.91521</t>
  </si>
  <si>
    <t>-0.160969</t>
  </si>
  <si>
    <t>0.288505</t>
  </si>
  <si>
    <t>-0.230748</t>
  </si>
  <si>
    <t>2.74483</t>
  </si>
  <si>
    <t>0.971385</t>
  </si>
  <si>
    <t>-1.9659</t>
  </si>
  <si>
    <t>0.603748</t>
  </si>
  <si>
    <t>-0.706405</t>
  </si>
  <si>
    <t>0.0758121</t>
  </si>
  <si>
    <t>-0.361569</t>
  </si>
  <si>
    <t>2.70644</t>
  </si>
  <si>
    <t>1.00341</t>
  </si>
  <si>
    <t>-1.97111</t>
  </si>
  <si>
    <t>2.74225</t>
  </si>
  <si>
    <t>0.992027</t>
  </si>
  <si>
    <t>-1.93162</t>
  </si>
  <si>
    <t>0.63842</t>
  </si>
  <si>
    <t>0.605243</t>
  </si>
  <si>
    <t>0.435759</t>
  </si>
  <si>
    <t>0.190302</t>
  </si>
  <si>
    <t>2.74692</t>
  </si>
  <si>
    <t>0.953049</t>
  </si>
  <si>
    <t>-1.94516</t>
  </si>
  <si>
    <t>0.861969</t>
  </si>
  <si>
    <t>-0.175809</t>
  </si>
  <si>
    <t>0.405828</t>
  </si>
  <si>
    <t>-0.2478</t>
  </si>
  <si>
    <t>2.73108</t>
  </si>
  <si>
    <t>0.966174</t>
  </si>
  <si>
    <t>-1.9611</t>
  </si>
  <si>
    <t>0.547298</t>
  </si>
  <si>
    <t>-0.688741</t>
  </si>
  <si>
    <t>0.151599</t>
  </si>
  <si>
    <t>-0.450687</t>
  </si>
  <si>
    <t>2.69899</t>
  </si>
  <si>
    <t>1.00099</t>
  </si>
  <si>
    <t>-1.96607</t>
  </si>
  <si>
    <t>2.72472</t>
  </si>
  <si>
    <t>0.989046</t>
  </si>
  <si>
    <t>-1.92613</t>
  </si>
  <si>
    <t>0.62007</t>
  </si>
  <si>
    <t>0.564678</t>
  </si>
  <si>
    <t>0.485872</t>
  </si>
  <si>
    <t>0.246132</t>
  </si>
  <si>
    <t>2.72869</t>
  </si>
  <si>
    <t>0.955048</t>
  </si>
  <si>
    <t>-1.93787</t>
  </si>
  <si>
    <t>0.818214</t>
  </si>
  <si>
    <t>-0.184045</t>
  </si>
  <si>
    <t>0.480305</t>
  </si>
  <si>
    <t>-0.256828</t>
  </si>
  <si>
    <t>2.71687</t>
  </si>
  <si>
    <t>0.968806</t>
  </si>
  <si>
    <t>0.508486</t>
  </si>
  <si>
    <t>-0.666925</t>
  </si>
  <si>
    <t>0.202849</t>
  </si>
  <si>
    <t>-0.505475</t>
  </si>
  <si>
    <t>2.68887</t>
  </si>
  <si>
    <t>0.997567</t>
  </si>
  <si>
    <t>-1.96178</t>
  </si>
  <si>
    <t>2.70639</t>
  </si>
  <si>
    <t>0.984888</t>
  </si>
  <si>
    <t>-1.92228</t>
  </si>
  <si>
    <t>0.597</t>
  </si>
  <si>
    <t>0.532288</t>
  </si>
  <si>
    <t>0.300089</t>
  </si>
  <si>
    <t>2.70949</t>
  </si>
  <si>
    <t>0.957639</t>
  </si>
  <si>
    <t>-1.93166</t>
  </si>
  <si>
    <t>0.768232</t>
  </si>
  <si>
    <t>-0.190881</t>
  </si>
  <si>
    <t>0.551126</t>
  </si>
  <si>
    <t>-0.263901</t>
  </si>
  <si>
    <t>2.70363</t>
  </si>
  <si>
    <t>0.968336</t>
  </si>
  <si>
    <t>-1.94532</t>
  </si>
  <si>
    <t>0.465804</t>
  </si>
  <si>
    <t>-0.640033</t>
  </si>
  <si>
    <t>0.252555</t>
  </si>
  <si>
    <t>-0.556417</t>
  </si>
  <si>
    <t>-0.0225718</t>
  </si>
  <si>
    <t>0.618405</t>
  </si>
  <si>
    <t>0.772092</t>
  </si>
  <si>
    <t>-0.14471</t>
  </si>
  <si>
    <t>-0.250219</t>
  </si>
  <si>
    <t>-0.491476</t>
  </si>
  <si>
    <t>-0.116672</t>
  </si>
  <si>
    <t>0.0479231</t>
  </si>
  <si>
    <t>-0.00379145</t>
  </si>
  <si>
    <t>0.00499635</t>
  </si>
  <si>
    <t>-0.0972602</t>
  </si>
  <si>
    <t>-0.0241484</t>
  </si>
  <si>
    <t>-0.143218</t>
  </si>
  <si>
    <t>2.6084</t>
  </si>
  <si>
    <t>1.47242</t>
  </si>
  <si>
    <t>-2.38341</t>
  </si>
  <si>
    <t>0.0760567</t>
  </si>
  <si>
    <t>0.459594</t>
  </si>
  <si>
    <t>-0.224245</t>
  </si>
  <si>
    <t>0.85598</t>
  </si>
  <si>
    <t>-0.213332</t>
  </si>
  <si>
    <t>0.0923857</t>
  </si>
  <si>
    <t>0.97122</t>
  </si>
  <si>
    <t>0.234685</t>
  </si>
  <si>
    <t>-0.00803554</t>
  </si>
  <si>
    <t>0.0344699</t>
  </si>
  <si>
    <t>0.00406304</t>
  </si>
  <si>
    <t>0.0456868</t>
  </si>
  <si>
    <t>-0.00242314</t>
  </si>
  <si>
    <t>-0.0375028</t>
  </si>
  <si>
    <t>-0.0636911</t>
  </si>
  <si>
    <t>-0.0901649</t>
  </si>
  <si>
    <t>2.68507</t>
  </si>
  <si>
    <t>1.42188</t>
  </si>
  <si>
    <t>-2.51557</t>
  </si>
  <si>
    <t>0.347169</t>
  </si>
  <si>
    <t>-0.408091</t>
  </si>
  <si>
    <t>0.559468</t>
  </si>
  <si>
    <t>-0.632401</t>
  </si>
  <si>
    <t>0.720739</t>
  </si>
  <si>
    <t>0.109946</t>
  </si>
  <si>
    <t>-0.669451</t>
  </si>
  <si>
    <t>-0.142417</t>
  </si>
  <si>
    <t>-0.35801</t>
  </si>
  <si>
    <t>-0.612797</t>
  </si>
  <si>
    <t>1.2471</t>
  </si>
  <si>
    <t>0.0542336</t>
  </si>
  <si>
    <t>0.090012</t>
  </si>
  <si>
    <t>0.0541402</t>
  </si>
  <si>
    <t>-0.0232572</t>
  </si>
  <si>
    <t>-0.0516686</t>
  </si>
  <si>
    <t>-0.151633</t>
  </si>
  <si>
    <t>2.69568</t>
  </si>
  <si>
    <t>1.14421</t>
  </si>
  <si>
    <t>-2.55164</t>
  </si>
  <si>
    <t>0.406579</t>
  </si>
  <si>
    <t>-0.307664</t>
  </si>
  <si>
    <t>0.487072</t>
  </si>
  <si>
    <t>-0.709082</t>
  </si>
  <si>
    <t>-0.476188</t>
  </si>
  <si>
    <t>0.521651</t>
  </si>
  <si>
    <t>0.68548</t>
  </si>
  <si>
    <t>-0.176755</t>
  </si>
  <si>
    <t>-0.314952</t>
  </si>
  <si>
    <t>0.427187</t>
  </si>
  <si>
    <t>1.74082</t>
  </si>
  <si>
    <t>0.192644</t>
  </si>
  <si>
    <t>0.22958</t>
  </si>
  <si>
    <t>0.231816</t>
  </si>
  <si>
    <t>0.286722</t>
  </si>
  <si>
    <t>0.0694129</t>
  </si>
  <si>
    <t>-0.00126137</t>
  </si>
  <si>
    <t>2.78157</t>
  </si>
  <si>
    <t>0.899303</t>
  </si>
  <si>
    <t>-2.56339</t>
  </si>
  <si>
    <t>-0.343346</t>
  </si>
  <si>
    <t>0.316623</t>
  </si>
  <si>
    <t>-0.304519</t>
  </si>
  <si>
    <t>0.830139</t>
  </si>
  <si>
    <t>2.81057</t>
  </si>
  <si>
    <t>0.891995</t>
  </si>
  <si>
    <t>-2.55163</t>
  </si>
  <si>
    <t>0.0131662</t>
  </si>
  <si>
    <t>-0.480922</t>
  </si>
  <si>
    <t>-0.413344</t>
  </si>
  <si>
    <t>0.773103</t>
  </si>
  <si>
    <t>2.81815</t>
  </si>
  <si>
    <t>0.866759</t>
  </si>
  <si>
    <t>-2.52326</t>
  </si>
  <si>
    <t>0.0407984</t>
  </si>
  <si>
    <t>-0.479369</t>
  </si>
  <si>
    <t>-0.457115</t>
  </si>
  <si>
    <t>0.748056</t>
  </si>
  <si>
    <t>2.82144</t>
  </si>
  <si>
    <t>0.847308</t>
  </si>
  <si>
    <t>-2.50497</t>
  </si>
  <si>
    <t>0.0591322</t>
  </si>
  <si>
    <t>-0.477454</t>
  </si>
  <si>
    <t>-0.485436</t>
  </si>
  <si>
    <t>0.729995</t>
  </si>
  <si>
    <t>2.81921</t>
  </si>
  <si>
    <t>0.885737</t>
  </si>
  <si>
    <t>-2.56647</t>
  </si>
  <si>
    <t>2.86033</t>
  </si>
  <si>
    <t>0.849488</t>
  </si>
  <si>
    <t>-2.57718</t>
  </si>
  <si>
    <t>-0.338686</t>
  </si>
  <si>
    <t>0.26845</t>
  </si>
  <si>
    <t>-0.103097</t>
  </si>
  <si>
    <t>0.895878</t>
  </si>
  <si>
    <t>2.8921</t>
  </si>
  <si>
    <t>0.835536</t>
  </si>
  <si>
    <t>-2.59283</t>
  </si>
  <si>
    <t>2.9101</t>
  </si>
  <si>
    <t>0.827627</t>
  </si>
  <si>
    <t>-2.6017</t>
  </si>
  <si>
    <t>2.81082</t>
  </si>
  <si>
    <t>0.879745</t>
  </si>
  <si>
    <t>-2.57431</t>
  </si>
  <si>
    <t>2.8464</t>
  </si>
  <si>
    <t>0.841145</t>
  </si>
  <si>
    <t>-2.589</t>
  </si>
  <si>
    <t>-0.283148</t>
  </si>
  <si>
    <t>0.371434</t>
  </si>
  <si>
    <t>-0.155741</t>
  </si>
  <si>
    <t>0.870407</t>
  </si>
  <si>
    <t>2.87445</t>
  </si>
  <si>
    <t>0.821152</t>
  </si>
  <si>
    <t>-2.61219</t>
  </si>
  <si>
    <t>2.89204</t>
  </si>
  <si>
    <t>0.808619</t>
  </si>
  <si>
    <t>-2.62672</t>
  </si>
  <si>
    <t>2.80393</t>
  </si>
  <si>
    <t>0.87648</t>
  </si>
  <si>
    <t>-2.57967</t>
  </si>
  <si>
    <t>2.83009</t>
  </si>
  <si>
    <t>0.839213</t>
  </si>
  <si>
    <t>-2.59776</t>
  </si>
  <si>
    <t>-0.24337</t>
  </si>
  <si>
    <t>0.436664</t>
  </si>
  <si>
    <t>-0.18941</t>
  </si>
  <si>
    <t>0.845115</t>
  </si>
  <si>
    <t>2.84988</t>
  </si>
  <si>
    <t>0.819935</t>
  </si>
  <si>
    <t>-2.62113</t>
  </si>
  <si>
    <t>2.86361</t>
  </si>
  <si>
    <t>0.806559</t>
  </si>
  <si>
    <t>-2.63735</t>
  </si>
  <si>
    <t>2.79411</t>
  </si>
  <si>
    <t>0.873364</t>
  </si>
  <si>
    <t>-2.5848</t>
  </si>
  <si>
    <t>2.81236</t>
  </si>
  <si>
    <t>0.837424</t>
  </si>
  <si>
    <t>-2.60487</t>
  </si>
  <si>
    <t>-0.244425</t>
  </si>
  <si>
    <t>0.479091</t>
  </si>
  <si>
    <t>-0.291686</t>
  </si>
  <si>
    <t>0.790979</t>
  </si>
  <si>
    <t>2.8231</t>
  </si>
  <si>
    <t>0.817261</t>
  </si>
  <si>
    <t>-2.62271</t>
  </si>
  <si>
    <t>2.82989</t>
  </si>
  <si>
    <t>0.804522</t>
  </si>
  <si>
    <t>-2.63398</t>
  </si>
  <si>
    <t>30</t>
  </si>
  <si>
    <t>0.0755272</t>
  </si>
  <si>
    <t>-0.0625849</t>
  </si>
  <si>
    <t>0.99131</t>
  </si>
  <si>
    <t>0.0876547</t>
  </si>
  <si>
    <t>-0.00340063</t>
  </si>
  <si>
    <t>-0.707271</t>
  </si>
  <si>
    <t>-0.0967711</t>
  </si>
  <si>
    <t>-0.0570296</t>
  </si>
  <si>
    <t>0.00920057</t>
  </si>
  <si>
    <t>-0.00735865</t>
  </si>
  <si>
    <t>-0.195873</t>
  </si>
  <si>
    <t>-0.0176462</t>
  </si>
  <si>
    <t>-0.0975761</t>
  </si>
  <si>
    <t>2.55074</t>
  </si>
  <si>
    <t>0.958099</t>
  </si>
  <si>
    <t>-2.37489</t>
  </si>
  <si>
    <t>0.0216827</t>
  </si>
  <si>
    <t>-0.59988</t>
  </si>
  <si>
    <t>-0.0550723</t>
  </si>
  <si>
    <t>-0.797898</t>
  </si>
  <si>
    <t>0.648045</t>
  </si>
  <si>
    <t>-0.070591</t>
  </si>
  <si>
    <t>0.757154</t>
  </si>
  <si>
    <t>-0.042101</t>
  </si>
  <si>
    <t>-0.00164241</t>
  </si>
  <si>
    <t>-0.555765</t>
  </si>
  <si>
    <t>0.498329</t>
  </si>
  <si>
    <t>-0.0958256</t>
  </si>
  <si>
    <t>0.0394021</t>
  </si>
  <si>
    <t>0.0111517</t>
  </si>
  <si>
    <t>-0.277459</t>
  </si>
  <si>
    <t>-0.0192443</t>
  </si>
  <si>
    <t>-0.123084</t>
  </si>
  <si>
    <t>2.5311</t>
  </si>
  <si>
    <t>0.952212</t>
  </si>
  <si>
    <t>-2.28114</t>
  </si>
  <si>
    <t>0.0961597</t>
  </si>
  <si>
    <t>-0.590743</t>
  </si>
  <si>
    <t>-0.079165</t>
  </si>
  <si>
    <t>-0.797188</t>
  </si>
  <si>
    <t>0.315531</t>
  </si>
  <si>
    <t>0.000145704</t>
  </si>
  <si>
    <t>0.947688</t>
  </si>
  <si>
    <t>-0.0482511</t>
  </si>
  <si>
    <t>-0.116813</t>
  </si>
  <si>
    <t>-0.141742</t>
  </si>
  <si>
    <t>0.206785</t>
  </si>
  <si>
    <t>-0.13905</t>
  </si>
  <si>
    <t>0.0170744</t>
  </si>
  <si>
    <t>-0.0323141</t>
  </si>
  <si>
    <t>-0.0771791</t>
  </si>
  <si>
    <t>0.0365337</t>
  </si>
  <si>
    <t>-0.064932</t>
  </si>
  <si>
    <t>2.64094</t>
  </si>
  <si>
    <t>0.51578</t>
  </si>
  <si>
    <t>-2.25623</t>
  </si>
  <si>
    <t>0.0344663</t>
  </si>
  <si>
    <t>0.564411</t>
  </si>
  <si>
    <t>-0.0610257</t>
  </si>
  <si>
    <t>0.822513</t>
  </si>
  <si>
    <t>0.519089</t>
  </si>
  <si>
    <t>-0.6855</t>
  </si>
  <si>
    <t>0.0539504</t>
  </si>
  <si>
    <t>0.0227848</t>
  </si>
  <si>
    <t>-0.0900579</t>
  </si>
  <si>
    <t>0.100274</t>
  </si>
  <si>
    <t>-2.26238</t>
  </si>
  <si>
    <t>2.75743e-09</t>
  </si>
  <si>
    <t>-0.0796649</t>
  </si>
  <si>
    <t>7.01119e-09</t>
  </si>
  <si>
    <t>-0.996822</t>
  </si>
  <si>
    <t>-0.662826</t>
  </si>
  <si>
    <t>-0.05819</t>
  </si>
  <si>
    <t>0.738582</t>
  </si>
  <si>
    <t>-0.1085</t>
  </si>
  <si>
    <t>-0.0229808</t>
  </si>
  <si>
    <t>-0.394478</t>
  </si>
  <si>
    <t>0.00305649</t>
  </si>
  <si>
    <t>-0.00741999</t>
  </si>
  <si>
    <t>0.000806212</t>
  </si>
  <si>
    <t>0.0174476</t>
  </si>
  <si>
    <t>-0.126326</t>
  </si>
  <si>
    <t>-0.0208564</t>
  </si>
  <si>
    <t>-0.055473</t>
  </si>
  <si>
    <t>0.963422</t>
  </si>
  <si>
    <t>-2.46773</t>
  </si>
  <si>
    <t>0.0311898</t>
  </si>
  <si>
    <t>-0.598799</t>
  </si>
  <si>
    <t>0.0626469</t>
  </si>
  <si>
    <t>-0.797836</t>
  </si>
  <si>
    <t>-0.470254</t>
  </si>
  <si>
    <t>-0.0475935</t>
  </si>
  <si>
    <t>0.880248</t>
  </si>
  <si>
    <t>-0.0419499</t>
  </si>
  <si>
    <t>-0.0890882</t>
  </si>
  <si>
    <t>-0.233265</t>
  </si>
  <si>
    <t>0.409579</t>
  </si>
  <si>
    <t>-0.00283801</t>
  </si>
  <si>
    <t>-0.00445765</t>
  </si>
  <si>
    <t>-0.00345486</t>
  </si>
  <si>
    <t>-0.148371</t>
  </si>
  <si>
    <t>-0.0197587</t>
  </si>
  <si>
    <t>-0.0543223</t>
  </si>
  <si>
    <t>2.54031</t>
  </si>
  <si>
    <t>0.516975</t>
  </si>
  <si>
    <t>-2.40933</t>
  </si>
  <si>
    <t>0.0826816</t>
  </si>
  <si>
    <t>-0.68197</t>
  </si>
  <si>
    <t>0.0361486</t>
  </si>
  <si>
    <t>-0.725792</t>
  </si>
  <si>
    <t>0.673735</t>
  </si>
  <si>
    <t>-0.108565</t>
  </si>
  <si>
    <t>-0.470793</t>
  </si>
  <si>
    <t>-0.55915</t>
  </si>
  <si>
    <t>0.0102572</t>
  </si>
  <si>
    <t>-0.0453728</t>
  </si>
  <si>
    <t>0.0268837</t>
  </si>
  <si>
    <t>-0.00252518</t>
  </si>
  <si>
    <t>-0.00367016</t>
  </si>
  <si>
    <t>-0.00441137</t>
  </si>
  <si>
    <t>-0.00184715</t>
  </si>
  <si>
    <t>0.000310331</t>
  </si>
  <si>
    <t>0.00137598</t>
  </si>
  <si>
    <t>2.55591</t>
  </si>
  <si>
    <t>0.101915</t>
  </si>
  <si>
    <t>-2.32642</t>
  </si>
  <si>
    <t>0.0117795</t>
  </si>
  <si>
    <t>-0.687994</t>
  </si>
  <si>
    <t>-0.0265327</t>
  </si>
  <si>
    <t>-0.725135</t>
  </si>
  <si>
    <t>-0.185602</t>
  </si>
  <si>
    <t>-0.0152708</t>
  </si>
  <si>
    <t>-0.109321</t>
  </si>
  <si>
    <t>2.54158</t>
  </si>
  <si>
    <t>1.03884</t>
  </si>
  <si>
    <t>-2.37231</t>
  </si>
  <si>
    <t>0.0225566</t>
  </si>
  <si>
    <t>0.597553</t>
  </si>
  <si>
    <t>0.00649141</t>
  </si>
  <si>
    <t>0.801486</t>
  </si>
  <si>
    <t>0.139554</t>
  </si>
  <si>
    <t>-0.0987895</t>
  </si>
  <si>
    <t>-0.100775</t>
  </si>
  <si>
    <t>-0.980107</t>
  </si>
  <si>
    <t>-0.211247</t>
  </si>
  <si>
    <t>-0.5247</t>
  </si>
  <si>
    <t>-0.213421</t>
  </si>
  <si>
    <t>0.00985347</t>
  </si>
  <si>
    <t>0.0178078</t>
  </si>
  <si>
    <t>-0.0106974</t>
  </si>
  <si>
    <t>-0.168438</t>
  </si>
  <si>
    <t>-0.0139502</t>
  </si>
  <si>
    <t>-0.110856</t>
  </si>
  <si>
    <t>2.54476</t>
  </si>
  <si>
    <t>1.2185</t>
  </si>
  <si>
    <t>-2.36458</t>
  </si>
  <si>
    <t>0.0608521</t>
  </si>
  <si>
    <t>0.593177</t>
  </si>
  <si>
    <t>-0.0477791</t>
  </si>
  <si>
    <t>-0.237587</t>
  </si>
  <si>
    <t>-0.183647</t>
  </si>
  <si>
    <t>0.00835411</t>
  </si>
  <si>
    <t>-0.0119052</t>
  </si>
  <si>
    <t>-0.140554</t>
  </si>
  <si>
    <t>-0.0157791</t>
  </si>
  <si>
    <t>-0.129281</t>
  </si>
  <si>
    <t>2.56389</t>
  </si>
  <si>
    <t>1.34465</t>
  </si>
  <si>
    <t>-2.35973</t>
  </si>
  <si>
    <t>0.0772549</t>
  </si>
  <si>
    <t>0.573261</t>
  </si>
  <si>
    <t>-0.098771</t>
  </si>
  <si>
    <t>0.809721</t>
  </si>
  <si>
    <t>-0.107799</t>
  </si>
  <si>
    <t>-0.0247279</t>
  </si>
  <si>
    <t>-0.148233</t>
  </si>
  <si>
    <t>2.61148</t>
  </si>
  <si>
    <t>1.53003</t>
  </si>
  <si>
    <t>-2.35742</t>
  </si>
  <si>
    <t>0.100112</t>
  </si>
  <si>
    <t>0.533888</t>
  </si>
  <si>
    <t>-0.0628487</t>
  </si>
  <si>
    <t>0.918024</t>
  </si>
  <si>
    <t>-0.0455752</t>
  </si>
  <si>
    <t>0.321012</t>
  </si>
  <si>
    <t>0.228267</t>
  </si>
  <si>
    <t>-0.216742</t>
  </si>
  <si>
    <t>-0.275335</t>
  </si>
  <si>
    <t>-0.065529</t>
  </si>
  <si>
    <t>0.0280571</t>
  </si>
  <si>
    <t>-0.0392382</t>
  </si>
  <si>
    <t>0.0167192</t>
  </si>
  <si>
    <t>-0.101151</t>
  </si>
  <si>
    <t>-0.0258661</t>
  </si>
  <si>
    <t>-0.152219</t>
  </si>
  <si>
    <t>2.6205</t>
  </si>
  <si>
    <t>1.57134</t>
  </si>
  <si>
    <t>-2.35314</t>
  </si>
  <si>
    <t>0.12343</t>
  </si>
  <si>
    <t>0.500217</t>
  </si>
  <si>
    <t>-0.0238844</t>
  </si>
  <si>
    <t>0.856725</t>
  </si>
  <si>
    <t>-0.216431</t>
  </si>
  <si>
    <t>-0.0665492</t>
  </si>
  <si>
    <t>0.027978</t>
  </si>
  <si>
    <t>0.0168512</t>
  </si>
  <si>
    <t>-0.100576</t>
  </si>
  <si>
    <t>-0.0249459</t>
  </si>
  <si>
    <t>2.62747</t>
  </si>
  <si>
    <t>1.6125</t>
  </si>
  <si>
    <t>-2.34519</t>
  </si>
  <si>
    <t>0.13107</t>
  </si>
  <si>
    <t>0.120974</t>
  </si>
  <si>
    <t>-0.0586188</t>
  </si>
  <si>
    <t>0.982217</t>
  </si>
  <si>
    <t>-0.131212</t>
  </si>
  <si>
    <t>-0.0148403</t>
  </si>
  <si>
    <t>-0.145878</t>
  </si>
  <si>
    <t>2.58765</t>
  </si>
  <si>
    <t>1.47592</t>
  </si>
  <si>
    <t>-2.33087</t>
  </si>
  <si>
    <t>0.407652</t>
  </si>
  <si>
    <t>0.0395135</t>
  </si>
  <si>
    <t>0.908248</t>
  </si>
  <si>
    <t>-0.0856909</t>
  </si>
  <si>
    <t>-0.0331903</t>
  </si>
  <si>
    <t>-0.207887</t>
  </si>
  <si>
    <t>-0.244477</t>
  </si>
  <si>
    <t>-0.00594955</t>
  </si>
  <si>
    <t>-0.0193473</t>
  </si>
  <si>
    <t>-0.000618384</t>
  </si>
  <si>
    <t>-0.208071</t>
  </si>
  <si>
    <t>0.027981</t>
  </si>
  <si>
    <t>-0.176072</t>
  </si>
  <si>
    <t>2.53567</t>
  </si>
  <si>
    <t>1.48743</t>
  </si>
  <si>
    <t>-2.17897</t>
  </si>
  <si>
    <t>0.324649</t>
  </si>
  <si>
    <t>0.547566</t>
  </si>
  <si>
    <t>0.520783</t>
  </si>
  <si>
    <t>0.568823</t>
  </si>
  <si>
    <t>0.765278</t>
  </si>
  <si>
    <t>-0.244859</t>
  </si>
  <si>
    <t>0.574934</t>
  </si>
  <si>
    <t>-0.154415</t>
  </si>
  <si>
    <t>-0.055585</t>
  </si>
  <si>
    <t>-0.0613386</t>
  </si>
  <si>
    <t>-0.275395</t>
  </si>
  <si>
    <t>-0.00458231</t>
  </si>
  <si>
    <t>0.00382268</t>
  </si>
  <si>
    <t>0.00244585</t>
  </si>
  <si>
    <t>-0.290999</t>
  </si>
  <si>
    <t>0.020741</t>
  </si>
  <si>
    <t>-0.158718</t>
  </si>
  <si>
    <t>2.57578</t>
  </si>
  <si>
    <t>1.22214</t>
  </si>
  <si>
    <t>-2.09919</t>
  </si>
  <si>
    <t>0.243568</t>
  </si>
  <si>
    <t>0.639688</t>
  </si>
  <si>
    <t>0.525941</t>
  </si>
  <si>
    <t>0.504837</t>
  </si>
  <si>
    <t>0.657962</t>
  </si>
  <si>
    <t>0.446538</t>
  </si>
  <si>
    <t>0.474246</t>
  </si>
  <si>
    <t>-0.377864</t>
  </si>
  <si>
    <t>0.231522</t>
  </si>
  <si>
    <t>0.0918722</t>
  </si>
  <si>
    <t>-0.334992</t>
  </si>
  <si>
    <t>0.0214798</t>
  </si>
  <si>
    <t>-0.0132815</t>
  </si>
  <si>
    <t>0.0330679</t>
  </si>
  <si>
    <t>-0.359338</t>
  </si>
  <si>
    <t>0.000117119</t>
  </si>
  <si>
    <t>-0.139728</t>
  </si>
  <si>
    <t>2.67293</t>
  </si>
  <si>
    <t>1.00314</t>
  </si>
  <si>
    <t>-1.99808</t>
  </si>
  <si>
    <t>0.0340289</t>
  </si>
  <si>
    <t>0.878608</t>
  </si>
  <si>
    <t>0.17771</t>
  </si>
  <si>
    <t>0.441938</t>
  </si>
  <si>
    <t>2.70502</t>
  </si>
  <si>
    <t>1.00152</t>
  </si>
  <si>
    <t>-1.99869</t>
  </si>
  <si>
    <t>0.309833</t>
  </si>
  <si>
    <t>0.879662</t>
  </si>
  <si>
    <t>0.153597</t>
  </si>
  <si>
    <t>0.326505</t>
  </si>
  <si>
    <t>2.72805</t>
  </si>
  <si>
    <t>0.976532</t>
  </si>
  <si>
    <t>-1.98013</t>
  </si>
  <si>
    <t>0.571272</t>
  </si>
  <si>
    <t>0.737191</t>
  </si>
  <si>
    <t>0.248669</t>
  </si>
  <si>
    <t>0.26146</t>
  </si>
  <si>
    <t>2.73371</t>
  </si>
  <si>
    <t>0.950374</t>
  </si>
  <si>
    <t>-1.97741</t>
  </si>
  <si>
    <t>0.714517</t>
  </si>
  <si>
    <t>0.599389</t>
  </si>
  <si>
    <t>0.298428</t>
  </si>
  <si>
    <t>0.202826</t>
  </si>
  <si>
    <t>2.70939</t>
  </si>
  <si>
    <t>-1.9817</t>
  </si>
  <si>
    <t>2.75107</t>
  </si>
  <si>
    <t>0.996828</t>
  </si>
  <si>
    <t>-1.94584</t>
  </si>
  <si>
    <t>0.658507</t>
  </si>
  <si>
    <t>0.655061</t>
  </si>
  <si>
    <t>0.355563</t>
  </si>
  <si>
    <t>0.104113</t>
  </si>
  <si>
    <t>2.7553</t>
  </si>
  <si>
    <t>0.961176</t>
  </si>
  <si>
    <t>0.914298</t>
  </si>
  <si>
    <t>-0.16369</t>
  </si>
  <si>
    <t>0.289227</t>
  </si>
  <si>
    <t>-0.231543</t>
  </si>
  <si>
    <t>2.73849</t>
  </si>
  <si>
    <t>0.970524</t>
  </si>
  <si>
    <t>-1.96825</t>
  </si>
  <si>
    <t>0.599908</t>
  </si>
  <si>
    <t>-0.709116</t>
  </si>
  <si>
    <t>0.0751435</t>
  </si>
  <si>
    <t>-0.362792</t>
  </si>
  <si>
    <t>2.70027</t>
  </si>
  <si>
    <t>1.00276</t>
  </si>
  <si>
    <t>-1.97338</t>
  </si>
  <si>
    <t>2.73598</t>
  </si>
  <si>
    <t>0.99107</t>
  </si>
  <si>
    <t>-1.9339</t>
  </si>
  <si>
    <t>0.640095</t>
  </si>
  <si>
    <t>0.602816</t>
  </si>
  <si>
    <t>0.436511</t>
  </si>
  <si>
    <t>0.190654</t>
  </si>
  <si>
    <t>2.74046</t>
  </si>
  <si>
    <t>0.952111</t>
  </si>
  <si>
    <t>-1.94756</t>
  </si>
  <si>
    <t>0.860942</t>
  </si>
  <si>
    <t>-0.178574</t>
  </si>
  <si>
    <t>0.406547</t>
  </si>
  <si>
    <t>-0.248214</t>
  </si>
  <si>
    <t>2.7247</t>
  </si>
  <si>
    <t>0.965369</t>
  </si>
  <si>
    <t>-1.96347</t>
  </si>
  <si>
    <t>0.544734</t>
  </si>
  <si>
    <t>-0.690199</t>
  </si>
  <si>
    <t>0.151884</t>
  </si>
  <si>
    <t>-0.451466</t>
  </si>
  <si>
    <t>2.69279</t>
  </si>
  <si>
    <t>1.00037</t>
  </si>
  <si>
    <t>-1.96835</t>
  </si>
  <si>
    <t>2.71843</t>
  </si>
  <si>
    <t>0.988162</t>
  </si>
  <si>
    <t>-1.92843</t>
  </si>
  <si>
    <t>0.62171</t>
  </si>
  <si>
    <t>0.562194</t>
  </si>
  <si>
    <t>0.486407</t>
  </si>
  <si>
    <t>0.246625</t>
  </si>
  <si>
    <t>2.72224</t>
  </si>
  <si>
    <t>0.954181</t>
  </si>
  <si>
    <t>-1.94028</t>
  </si>
  <si>
    <t>0.81712</t>
  </si>
  <si>
    <t>-0.186814</t>
  </si>
  <si>
    <t>0.481015</t>
  </si>
  <si>
    <t>-0.256983</t>
  </si>
  <si>
    <t>2.7105</t>
  </si>
  <si>
    <t>0.968055</t>
  </si>
  <si>
    <t>-1.95761</t>
  </si>
  <si>
    <t>0.505869</t>
  </si>
  <si>
    <t>-0.668342</t>
  </si>
  <si>
    <t>0.203293</t>
  </si>
  <si>
    <t>-0.506051</t>
  </si>
  <si>
    <t>2.68266</t>
  </si>
  <si>
    <t>0.996981</t>
  </si>
  <si>
    <t>-1.96408</t>
  </si>
  <si>
    <t>2.70007</t>
  </si>
  <si>
    <t>0.984086</t>
  </si>
  <si>
    <t>-1.92461</t>
  </si>
  <si>
    <t>0.598592</t>
  </si>
  <si>
    <t>0.517293</t>
  </si>
  <si>
    <t>0.532601</t>
  </si>
  <si>
    <t>0.300719</t>
  </si>
  <si>
    <t>2.70304</t>
  </si>
  <si>
    <t>0.956851</t>
  </si>
  <si>
    <t>-1.93408</t>
  </si>
  <si>
    <t>0.76708</t>
  </si>
  <si>
    <t>-0.193631</t>
  </si>
  <si>
    <t>0.551822</t>
  </si>
  <si>
    <t>-0.263796</t>
  </si>
  <si>
    <t>2.69725</t>
  </si>
  <si>
    <t>0.967622</t>
  </si>
  <si>
    <t>-1.94771</t>
  </si>
  <si>
    <t>0.463153</t>
  </si>
  <si>
    <t>-0.641399</t>
  </si>
  <si>
    <t>0.253155</t>
  </si>
  <si>
    <t>-0.556784</t>
  </si>
  <si>
    <t>-0.0276861</t>
  </si>
  <si>
    <t>0.620396</t>
  </si>
  <si>
    <t>0.770587</t>
  </si>
  <si>
    <t>-0.143307</t>
  </si>
  <si>
    <t>-0.244357</t>
  </si>
  <si>
    <t>-0.521817</t>
  </si>
  <si>
    <t>-0.161259</t>
  </si>
  <si>
    <t>0.0471715</t>
  </si>
  <si>
    <t>0.00141865</t>
  </si>
  <si>
    <t>0.0179516</t>
  </si>
  <si>
    <t>-0.0974091</t>
  </si>
  <si>
    <t>-0.0247419</t>
  </si>
  <si>
    <t>-0.137242</t>
  </si>
  <si>
    <t>2.60647</t>
  </si>
  <si>
    <t>1.47181</t>
  </si>
  <si>
    <t>-2.38547</t>
  </si>
  <si>
    <t>0.0755579</t>
  </si>
  <si>
    <t>0.455895</t>
  </si>
  <si>
    <t>-0.225617</t>
  </si>
  <si>
    <t>0.857641</t>
  </si>
  <si>
    <t>0.0943289</t>
  </si>
  <si>
    <t>0.970962</t>
  </si>
  <si>
    <t>0.220561</t>
  </si>
  <si>
    <t>-0.0306403</t>
  </si>
  <si>
    <t>-0.033239</t>
  </si>
  <si>
    <t>0.0307867</t>
  </si>
  <si>
    <t>0.039616</t>
  </si>
  <si>
    <t>-0.00907247</t>
  </si>
  <si>
    <t>-0.0355688</t>
  </si>
  <si>
    <t>-0.067258</t>
  </si>
  <si>
    <t>-0.0835698</t>
  </si>
  <si>
    <t>2.68406</t>
  </si>
  <si>
    <t>1.4206</t>
  </si>
  <si>
    <t>-2.51684</t>
  </si>
  <si>
    <t>0.346247</t>
  </si>
  <si>
    <t>-0.408307</t>
  </si>
  <si>
    <t>0.558567</t>
  </si>
  <si>
    <t>-0.633562</t>
  </si>
  <si>
    <t>0.722356</t>
  </si>
  <si>
    <t>0.122764</t>
  </si>
  <si>
    <t>-0.664143</t>
  </si>
  <si>
    <t>-0.148479</t>
  </si>
  <si>
    <t>-0.501524</t>
  </si>
  <si>
    <t>-0.620594</t>
  </si>
  <si>
    <t>1.37208</t>
  </si>
  <si>
    <t>0.0598963</t>
  </si>
  <si>
    <t>0.084523</t>
  </si>
  <si>
    <t>0.0769132</t>
  </si>
  <si>
    <t>-0.0373406</t>
  </si>
  <si>
    <t>-0.0562884</t>
  </si>
  <si>
    <t>-0.143574</t>
  </si>
  <si>
    <t>2.69511</t>
  </si>
  <si>
    <t>1.14303</t>
  </si>
  <si>
    <t>-2.55374</t>
  </si>
  <si>
    <t>-0.409265</t>
  </si>
  <si>
    <t>0.298571</t>
  </si>
  <si>
    <t>-0.48278</t>
  </si>
  <si>
    <t>0.71434</t>
  </si>
  <si>
    <t>-0.47608</t>
  </si>
  <si>
    <t>0.515787</t>
  </si>
  <si>
    <t>0.691096</t>
  </si>
  <si>
    <t>-0.172331</t>
  </si>
  <si>
    <t>-0.266092</t>
  </si>
  <si>
    <t>0.211848</t>
  </si>
  <si>
    <t>1.83991</t>
  </si>
  <si>
    <t>0.189639</t>
  </si>
  <si>
    <t>0.229001</t>
  </si>
  <si>
    <t>0.245808</t>
  </si>
  <si>
    <t>0.296398</t>
  </si>
  <si>
    <t>0.0865731</t>
  </si>
  <si>
    <t>0.0446738</t>
  </si>
  <si>
    <t>2.78606</t>
  </si>
  <si>
    <t>0.899965</t>
  </si>
  <si>
    <t>-2.56317</t>
  </si>
  <si>
    <t>-0.352491</t>
  </si>
  <si>
    <t>0.315568</t>
  </si>
  <si>
    <t>-0.291242</t>
  </si>
  <si>
    <t>0.831472</t>
  </si>
  <si>
    <t>2.8154</t>
  </si>
  <si>
    <t>0.893589</t>
  </si>
  <si>
    <t>-2.55172</t>
  </si>
  <si>
    <t>-0.00667307</t>
  </si>
  <si>
    <t>-0.481654</t>
  </si>
  <si>
    <t>-0.406932</t>
  </si>
  <si>
    <t>0.776126</t>
  </si>
  <si>
    <t>2.82333</t>
  </si>
  <si>
    <t>0.869382</t>
  </si>
  <si>
    <t>-2.52257</t>
  </si>
  <si>
    <t>0.0246854</t>
  </si>
  <si>
    <t>-0.481068</t>
  </si>
  <si>
    <t>-0.456577</t>
  </si>
  <si>
    <t>0.747999</t>
  </si>
  <si>
    <t>2.82656</t>
  </si>
  <si>
    <t>0.850367</t>
  </si>
  <si>
    <t>-2.50381</t>
  </si>
  <si>
    <t>0.0455203</t>
  </si>
  <si>
    <t>-0.479545</t>
  </si>
  <si>
    <t>-0.488579</t>
  </si>
  <si>
    <t>0.727499</t>
  </si>
  <si>
    <t>0.887489</t>
  </si>
  <si>
    <t>-2.56663</t>
  </si>
  <si>
    <t>2.86608</t>
  </si>
  <si>
    <t>0.85239</t>
  </si>
  <si>
    <t>-2.57761</t>
  </si>
  <si>
    <t>-0.34612</t>
  </si>
  <si>
    <t>0.268522</t>
  </si>
  <si>
    <t>-0.0887525</t>
  </si>
  <si>
    <t>0.89455</t>
  </si>
  <si>
    <t>2.89805</t>
  </si>
  <si>
    <t>0.839272</t>
  </si>
  <si>
    <t>2.91618</t>
  </si>
  <si>
    <t>0.831836</t>
  </si>
  <si>
    <t>-2.60259</t>
  </si>
  <si>
    <t>2.81574</t>
  </si>
  <si>
    <t>0.881201</t>
  </si>
  <si>
    <t>-2.57433</t>
  </si>
  <si>
    <t>2.85226</t>
  </si>
  <si>
    <t>0.843563</t>
  </si>
  <si>
    <t>-2.5892</t>
  </si>
  <si>
    <t>-0.292338</t>
  </si>
  <si>
    <t>0.371983</t>
  </si>
  <si>
    <t>-0.142434</t>
  </si>
  <si>
    <t>0.869414</t>
  </si>
  <si>
    <t>2.88061</t>
  </si>
  <si>
    <t>0.824247</t>
  </si>
  <si>
    <t>-2.6126</t>
  </si>
  <si>
    <t>2.89838</t>
  </si>
  <si>
    <t>0.812139</t>
  </si>
  <si>
    <t>-2.62727</t>
  </si>
  <si>
    <t>2.80888</t>
  </si>
  <si>
    <t>0.8777</t>
  </si>
  <si>
    <t>-2.57958</t>
  </si>
  <si>
    <t>2.83591</t>
  </si>
  <si>
    <t>0.841096</t>
  </si>
  <si>
    <t>-2.59775</t>
  </si>
  <si>
    <t>-0.253644</t>
  </si>
  <si>
    <t>0.437526</t>
  </si>
  <si>
    <t>-0.176923</t>
  </si>
  <si>
    <t>0.844354</t>
  </si>
  <si>
    <t>2.85597</t>
  </si>
  <si>
    <t>0.822251</t>
  </si>
  <si>
    <t>-2.62124</t>
  </si>
  <si>
    <t>2.8699</t>
  </si>
  <si>
    <t>0.809175</t>
  </si>
  <si>
    <t>-2.63754</t>
  </si>
  <si>
    <t>2.7991</t>
  </si>
  <si>
    <t>0.874263</t>
  </si>
  <si>
    <t>-2.58457</t>
  </si>
  <si>
    <t>0.83874</t>
  </si>
  <si>
    <t>-2.60464</t>
  </si>
  <si>
    <t>-0.255764</t>
  </si>
  <si>
    <t>0.479272</t>
  </si>
  <si>
    <t>-0.280112</t>
  </si>
  <si>
    <t>0.791467</t>
  </si>
  <si>
    <t>2.82927</t>
  </si>
  <si>
    <t>0.818782</t>
  </si>
  <si>
    <t>-2.62247</t>
  </si>
  <si>
    <t>2.8363</t>
  </si>
  <si>
    <t>0.806173</t>
  </si>
  <si>
    <t>-2.63374</t>
  </si>
  <si>
    <t>31</t>
  </si>
  <si>
    <t>0.0682334</t>
  </si>
  <si>
    <t>-0.0622798</t>
  </si>
  <si>
    <t>0.991911</t>
  </si>
  <si>
    <t>0.0870504</t>
  </si>
  <si>
    <t>-0.0147871</t>
  </si>
  <si>
    <t>-0.74547</t>
  </si>
  <si>
    <t>-0.079714</t>
  </si>
  <si>
    <t>-0.0404338</t>
  </si>
  <si>
    <t>0.0155969</t>
  </si>
  <si>
    <t>-0.00506522</t>
  </si>
  <si>
    <t>-0.202709</t>
  </si>
  <si>
    <t>-0.0194639</t>
  </si>
  <si>
    <t>-0.0912237</t>
  </si>
  <si>
    <t>2.54758</t>
  </si>
  <si>
    <t>0.957599</t>
  </si>
  <si>
    <t>-2.37628</t>
  </si>
  <si>
    <t>0.0215585</t>
  </si>
  <si>
    <t>-0.595664</t>
  </si>
  <si>
    <t>-0.0542477</t>
  </si>
  <si>
    <t>-0.80111</t>
  </si>
  <si>
    <t>0.64334</t>
  </si>
  <si>
    <t>-0.0734768</t>
  </si>
  <si>
    <t>0.760644</t>
  </si>
  <si>
    <t>-0.0462011</t>
  </si>
  <si>
    <t>0.0232317</t>
  </si>
  <si>
    <t>-0.619688</t>
  </si>
  <si>
    <t>0.472543</t>
  </si>
  <si>
    <t>-0.136489</t>
  </si>
  <si>
    <t>0.056308</t>
  </si>
  <si>
    <t>-0.00690232</t>
  </si>
  <si>
    <t>-0.29525</t>
  </si>
  <si>
    <t>-0.0228082</t>
  </si>
  <si>
    <t>-0.109792</t>
  </si>
  <si>
    <t>2.52667</t>
  </si>
  <si>
    <t>0.95161</t>
  </si>
  <si>
    <t>-2.2829</t>
  </si>
  <si>
    <t>0.0992089</t>
  </si>
  <si>
    <t>-0.586595</t>
  </si>
  <si>
    <t>-0.0820187</t>
  </si>
  <si>
    <t>-0.799586</t>
  </si>
  <si>
    <t>0.314625</t>
  </si>
  <si>
    <t>-0.000166655</t>
  </si>
  <si>
    <t>0.947924</t>
  </si>
  <si>
    <t>-0.0495027</t>
  </si>
  <si>
    <t>-0.113445</t>
  </si>
  <si>
    <t>-0.218733</t>
  </si>
  <si>
    <t>0.247534</t>
  </si>
  <si>
    <t>-0.151778</t>
  </si>
  <si>
    <t>0.0271242</t>
  </si>
  <si>
    <t>-0.0347695</t>
  </si>
  <si>
    <t>-0.110189</t>
  </si>
  <si>
    <t>0.0300707</t>
  </si>
  <si>
    <t>-0.0454999</t>
  </si>
  <si>
    <t>2.63991</t>
  </si>
  <si>
    <t>0.51607</t>
  </si>
  <si>
    <t>-2.25682</t>
  </si>
  <si>
    <t>0.0330864</t>
  </si>
  <si>
    <t>0.563747</t>
  </si>
  <si>
    <t>-0.0605183</t>
  </si>
  <si>
    <t>0.823062</t>
  </si>
  <si>
    <t>0.52928</t>
  </si>
  <si>
    <t>0.0263439</t>
  </si>
  <si>
    <t>-0.665445</t>
  </si>
  <si>
    <t>0.00046088</t>
  </si>
  <si>
    <t>0.000436723</t>
  </si>
  <si>
    <t>-0.000451244</t>
  </si>
  <si>
    <t>2.59296</t>
  </si>
  <si>
    <t>0.100276</t>
  </si>
  <si>
    <t>-2.26231</t>
  </si>
  <si>
    <t>2.19864e-09</t>
  </si>
  <si>
    <t>-0.0787887</t>
  </si>
  <si>
    <t>6.04333e-09</t>
  </si>
  <si>
    <t>-0.996891</t>
  </si>
  <si>
    <t>-0.665804</t>
  </si>
  <si>
    <t>-0.0580157</t>
  </si>
  <si>
    <t>0.735861</t>
  </si>
  <si>
    <t>-0.108845</t>
  </si>
  <si>
    <t>-0.0277135</t>
  </si>
  <si>
    <t>-0.426261</t>
  </si>
  <si>
    <t>0.0108913</t>
  </si>
  <si>
    <t>0.00253797</t>
  </si>
  <si>
    <t>-0.00471711</t>
  </si>
  <si>
    <t>0.0419205</t>
  </si>
  <si>
    <t>-0.131208</t>
  </si>
  <si>
    <t>-0.0226204</t>
  </si>
  <si>
    <t>-0.0490275</t>
  </si>
  <si>
    <t>2.5682</t>
  </si>
  <si>
    <t>0.962971</t>
  </si>
  <si>
    <t>-2.46869</t>
  </si>
  <si>
    <t>0.0313121</t>
  </si>
  <si>
    <t>-0.596581</t>
  </si>
  <si>
    <t>0.0630222</t>
  </si>
  <si>
    <t>-0.799462</t>
  </si>
  <si>
    <t>-0.47239</t>
  </si>
  <si>
    <t>-0.0513251</t>
  </si>
  <si>
    <t>0.878973</t>
  </si>
  <si>
    <t>-0.0402452</t>
  </si>
  <si>
    <t>-0.0750869</t>
  </si>
  <si>
    <t>-0.210017</t>
  </si>
  <si>
    <t>0.414782</t>
  </si>
  <si>
    <t>-0.0230483</t>
  </si>
  <si>
    <t>0.012959</t>
  </si>
  <si>
    <t>0.0273061</t>
  </si>
  <si>
    <t>-0.152137</t>
  </si>
  <si>
    <t>-0.020549</t>
  </si>
  <si>
    <t>-0.0467107</t>
  </si>
  <si>
    <t>2.53777</t>
  </si>
  <si>
    <t>0.516584</t>
  </si>
  <si>
    <t>-2.41008</t>
  </si>
  <si>
    <t>0.0855521</t>
  </si>
  <si>
    <t>-0.6805</t>
  </si>
  <si>
    <t>0.0342745</t>
  </si>
  <si>
    <t>-0.726929</t>
  </si>
  <si>
    <t>0.673842</t>
  </si>
  <si>
    <t>-0.108241</t>
  </si>
  <si>
    <t>-0.470383</t>
  </si>
  <si>
    <t>-0.559429</t>
  </si>
  <si>
    <t>-0.000980142</t>
  </si>
  <si>
    <t>-0.0495016</t>
  </si>
  <si>
    <t>0.022315</t>
  </si>
  <si>
    <t>-0.00202305</t>
  </si>
  <si>
    <t>0.000704473</t>
  </si>
  <si>
    <t>0.00235229</t>
  </si>
  <si>
    <t>0.10193</t>
  </si>
  <si>
    <t>-2.32639</t>
  </si>
  <si>
    <t>0.0118687</t>
  </si>
  <si>
    <t>-0.687761</t>
  </si>
  <si>
    <t>-0.026733</t>
  </si>
  <si>
    <t>-0.725348</t>
  </si>
  <si>
    <t>-0.191217</t>
  </si>
  <si>
    <t>-0.0166715</t>
  </si>
  <si>
    <t>-0.10449</t>
  </si>
  <si>
    <t>2.53853</t>
  </si>
  <si>
    <t>1.03836</t>
  </si>
  <si>
    <t>-2.37383</t>
  </si>
  <si>
    <t>0.593342</t>
  </si>
  <si>
    <t>0.00555266</t>
  </si>
  <si>
    <t>0.804613</t>
  </si>
  <si>
    <t>0.141717</t>
  </si>
  <si>
    <t>-0.0933084</t>
  </si>
  <si>
    <t>-0.102501</t>
  </si>
  <si>
    <t>-0.980155</t>
  </si>
  <si>
    <t>-0.18846</t>
  </si>
  <si>
    <t>-0.541981</t>
  </si>
  <si>
    <t>-0.237168</t>
  </si>
  <si>
    <t>0.00939184</t>
  </si>
  <si>
    <t>0.0280931</t>
  </si>
  <si>
    <t>0.0100503</t>
  </si>
  <si>
    <t>-0.176259</t>
  </si>
  <si>
    <t>-0.0147056</t>
  </si>
  <si>
    <t>-0.108084</t>
  </si>
  <si>
    <t>2.54197</t>
  </si>
  <si>
    <t>1.21803</t>
  </si>
  <si>
    <t>-2.36627</t>
  </si>
  <si>
    <t>0.0607346</t>
  </si>
  <si>
    <t>0.589005</t>
  </si>
  <si>
    <t>-0.0491034</t>
  </si>
  <si>
    <t>0.804346</t>
  </si>
  <si>
    <t>-0.218211</t>
  </si>
  <si>
    <t>-0.210119</t>
  </si>
  <si>
    <t>0.0106402</t>
  </si>
  <si>
    <t>0.00871792</t>
  </si>
  <si>
    <t>-0.144524</t>
  </si>
  <si>
    <t>-0.0168956</t>
  </si>
  <si>
    <t>-0.125532</t>
  </si>
  <si>
    <t>2.56135</t>
  </si>
  <si>
    <t>1.34416</t>
  </si>
  <si>
    <t>-2.36155</t>
  </si>
  <si>
    <t>0.076755</t>
  </si>
  <si>
    <t>0.569448</t>
  </si>
  <si>
    <t>-0.100686</t>
  </si>
  <si>
    <t>0.812219</t>
  </si>
  <si>
    <t>-0.10664</t>
  </si>
  <si>
    <t>-0.0274235</t>
  </si>
  <si>
    <t>-0.139695</t>
  </si>
  <si>
    <t>2.6094</t>
  </si>
  <si>
    <t>1.52942</t>
  </si>
  <si>
    <t>-2.35959</t>
  </si>
  <si>
    <t>0.099264</t>
  </si>
  <si>
    <t>0.530795</t>
  </si>
  <si>
    <t>-0.0645179</t>
  </si>
  <si>
    <t>0.83919</t>
  </si>
  <si>
    <t>0.917231</t>
  </si>
  <si>
    <t>-0.0441726</t>
  </si>
  <si>
    <t>0.324055</t>
  </si>
  <si>
    <t>0.227431</t>
  </si>
  <si>
    <t>-0.19952</t>
  </si>
  <si>
    <t>-0.276044</t>
  </si>
  <si>
    <t>-0.0913376</t>
  </si>
  <si>
    <t>0.0396652</t>
  </si>
  <si>
    <t>-0.037398</t>
  </si>
  <si>
    <t>0.0285499</t>
  </si>
  <si>
    <t>-0.0990049</t>
  </si>
  <si>
    <t>-0.0289177</t>
  </si>
  <si>
    <t>-0.142569</t>
  </si>
  <si>
    <t>2.61848</t>
  </si>
  <si>
    <t>1.57072</t>
  </si>
  <si>
    <t>-2.3554</t>
  </si>
  <si>
    <t>0.122228</t>
  </si>
  <si>
    <t>0.497749</t>
  </si>
  <si>
    <t>-0.0253304</t>
  </si>
  <si>
    <t>0.858292</t>
  </si>
  <si>
    <t>-0.19907</t>
  </si>
  <si>
    <t>-0.0923146</t>
  </si>
  <si>
    <t>0.0395248</t>
  </si>
  <si>
    <t>0.028744</t>
  </si>
  <si>
    <t>-0.0973858</t>
  </si>
  <si>
    <t>-0.0283324</t>
  </si>
  <si>
    <t>-0.149036</t>
  </si>
  <si>
    <t>2.62548</t>
  </si>
  <si>
    <t>1.6119</t>
  </si>
  <si>
    <t>-2.34755</t>
  </si>
  <si>
    <t>0.129207</t>
  </si>
  <si>
    <t>0.11835</t>
  </si>
  <si>
    <t>-0.0591266</t>
  </si>
  <si>
    <t>0.982753</t>
  </si>
  <si>
    <t>-0.133715</t>
  </si>
  <si>
    <t>-0.0161384</t>
  </si>
  <si>
    <t>-0.139936</t>
  </si>
  <si>
    <t>2.58526</t>
  </si>
  <si>
    <t>1.47543</t>
  </si>
  <si>
    <t>-2.33301</t>
  </si>
  <si>
    <t>0.406163</t>
  </si>
  <si>
    <t>0.0421736</t>
  </si>
  <si>
    <t>0.908794</t>
  </si>
  <si>
    <t>-0.0857125</t>
  </si>
  <si>
    <t>-0.0218251</t>
  </si>
  <si>
    <t>-0.164086</t>
  </si>
  <si>
    <t>-0.252463</t>
  </si>
  <si>
    <t>0.00510572</t>
  </si>
  <si>
    <t>-0.0103143</t>
  </si>
  <si>
    <t>-0.00502744</t>
  </si>
  <si>
    <t>0.0249456</t>
  </si>
  <si>
    <t>-0.172755</t>
  </si>
  <si>
    <t>2.53209</t>
  </si>
  <si>
    <t>1.48768</t>
  </si>
  <si>
    <t>-2.1816</t>
  </si>
  <si>
    <t>0.324221</t>
  </si>
  <si>
    <t>0.545684</t>
  </si>
  <si>
    <t>0.520232</t>
  </si>
  <si>
    <t>0.571375</t>
  </si>
  <si>
    <t>0.765506</t>
  </si>
  <si>
    <t>-0.242464</t>
  </si>
  <si>
    <t>0.575258</t>
  </si>
  <si>
    <t>-0.155851</t>
  </si>
  <si>
    <t>-0.0881689</t>
  </si>
  <si>
    <t>-0.106934</t>
  </si>
  <si>
    <t>-0.237862</t>
  </si>
  <si>
    <t>0.0077831</t>
  </si>
  <si>
    <t>-0.00669807</t>
  </si>
  <si>
    <t>-0.0067918</t>
  </si>
  <si>
    <t>-0.296052</t>
  </si>
  <si>
    <t>0.0165394</t>
  </si>
  <si>
    <t>-0.161208</t>
  </si>
  <si>
    <t>2.57079</t>
  </si>
  <si>
    <t>1.22231</t>
  </si>
  <si>
    <t>-2.10142</t>
  </si>
  <si>
    <t>0.244897</t>
  </si>
  <si>
    <t>0.638452</t>
  </si>
  <si>
    <t>0.525004</t>
  </si>
  <si>
    <t>0.506729</t>
  </si>
  <si>
    <t>0.658554</t>
  </si>
  <si>
    <t>0.449797</t>
  </si>
  <si>
    <t>0.47103</t>
  </si>
  <si>
    <t>-0.376989</t>
  </si>
  <si>
    <t>0.314046</t>
  </si>
  <si>
    <t>0.0458679</t>
  </si>
  <si>
    <t>-0.409485</t>
  </si>
  <si>
    <t>-0.00996114</t>
  </si>
  <si>
    <t>-0.0278994</t>
  </si>
  <si>
    <t>-0.36143</t>
  </si>
  <si>
    <t>0.00273318</t>
  </si>
  <si>
    <t>2.66661</t>
  </si>
  <si>
    <t>1.0028</t>
  </si>
  <si>
    <t>-2.00023</t>
  </si>
  <si>
    <t>0.0373441</t>
  </si>
  <si>
    <t>0.878001</t>
  </si>
  <si>
    <t>0.17801</t>
  </si>
  <si>
    <t>0.442755</t>
  </si>
  <si>
    <t>2.69868</t>
  </si>
  <si>
    <t>1.001</t>
  </si>
  <si>
    <t>-2.00082</t>
  </si>
  <si>
    <t>0.312951</t>
  </si>
  <si>
    <t>0.878334</t>
  </si>
  <si>
    <t>0.154351</t>
  </si>
  <si>
    <t>0.326753</t>
  </si>
  <si>
    <t>2.72155</t>
  </si>
  <si>
    <t>0.975807</t>
  </si>
  <si>
    <t>-1.98233</t>
  </si>
  <si>
    <t>0.573812</t>
  </si>
  <si>
    <t>0.734947</t>
  </si>
  <si>
    <t>0.249462</t>
  </si>
  <si>
    <t>0.261458</t>
  </si>
  <si>
    <t>2.72706</t>
  </si>
  <si>
    <t>0.949607</t>
  </si>
  <si>
    <t>-1.97969</t>
  </si>
  <si>
    <t>0.716524</t>
  </si>
  <si>
    <t>0.596658</t>
  </si>
  <si>
    <t>0.202656</t>
  </si>
  <si>
    <t>2.70308</t>
  </si>
  <si>
    <t>1.00605</t>
  </si>
  <si>
    <t>-1.98381</t>
  </si>
  <si>
    <t>2.74467</t>
  </si>
  <si>
    <t>0.995844</t>
  </si>
  <si>
    <t>-1.94795</t>
  </si>
  <si>
    <t>0.660476</t>
  </si>
  <si>
    <t>0.652431</t>
  </si>
  <si>
    <t>0.356706</t>
  </si>
  <si>
    <t>0.104236</t>
  </si>
  <si>
    <t>2.74869</t>
  </si>
  <si>
    <t>0.960213</t>
  </si>
  <si>
    <t>-1.9607</t>
  </si>
  <si>
    <t>0.913274</t>
  </si>
  <si>
    <t>-0.166811</t>
  </si>
  <si>
    <t>0.289983</t>
  </si>
  <si>
    <t>-0.23241</t>
  </si>
  <si>
    <t>2.73195</t>
  </si>
  <si>
    <t>0.969696</t>
  </si>
  <si>
    <t>-1.97046</t>
  </si>
  <si>
    <t>0.595547</t>
  </si>
  <si>
    <t>-0.712193</t>
  </si>
  <si>
    <t>0.0743646</t>
  </si>
  <si>
    <t>-0.364108</t>
  </si>
  <si>
    <t>2.69392</t>
  </si>
  <si>
    <t>1.00217</t>
  </si>
  <si>
    <t>-1.97551</t>
  </si>
  <si>
    <t>2.72954</t>
  </si>
  <si>
    <t>0.990131</t>
  </si>
  <si>
    <t>-1.93604</t>
  </si>
  <si>
    <t>0.642035</t>
  </si>
  <si>
    <t>0.60006</t>
  </si>
  <si>
    <t>0.437297</t>
  </si>
  <si>
    <t>0.191027</t>
  </si>
  <si>
    <t>2.7338</t>
  </si>
  <si>
    <t>0.951197</t>
  </si>
  <si>
    <t>-1.94983</t>
  </si>
  <si>
    <t>0.859796</t>
  </si>
  <si>
    <t>-0.181744</t>
  </si>
  <si>
    <t>0.407303</t>
  </si>
  <si>
    <t>-0.248644</t>
  </si>
  <si>
    <t>2.71812</t>
  </si>
  <si>
    <t>0.964605</t>
  </si>
  <si>
    <t>-1.96571</t>
  </si>
  <si>
    <t>0.54182</t>
  </si>
  <si>
    <t>-0.69189</t>
  </si>
  <si>
    <t>0.152187</t>
  </si>
  <si>
    <t>-0.452282</t>
  </si>
  <si>
    <t>2.68643</t>
  </si>
  <si>
    <t>0.999809</t>
  </si>
  <si>
    <t>-1.9705</t>
  </si>
  <si>
    <t>2.71196</t>
  </si>
  <si>
    <t>0.987307</t>
  </si>
  <si>
    <t>-1.9306</t>
  </si>
  <si>
    <t>0.62361</t>
  </si>
  <si>
    <t>0.559379</t>
  </si>
  <si>
    <t>0.486947</t>
  </si>
  <si>
    <t>0.247161</t>
  </si>
  <si>
    <t>2.71558</t>
  </si>
  <si>
    <t>0.953347</t>
  </si>
  <si>
    <t>-1.94257</t>
  </si>
  <si>
    <t>0.815904</t>
  </si>
  <si>
    <t>-0.189985</t>
  </si>
  <si>
    <t>0.481764</t>
  </si>
  <si>
    <t>-0.257118</t>
  </si>
  <si>
    <t>2.70394</t>
  </si>
  <si>
    <t>0.967353</t>
  </si>
  <si>
    <t>-1.95986</t>
  </si>
  <si>
    <t>0.502899</t>
  </si>
  <si>
    <t>-0.66999</t>
  </si>
  <si>
    <t>0.20378</t>
  </si>
  <si>
    <t>-0.506635</t>
  </si>
  <si>
    <t>2.67627</t>
  </si>
  <si>
    <t>0.996466</t>
  </si>
  <si>
    <t>2.69357</t>
  </si>
  <si>
    <t>0.983325</t>
  </si>
  <si>
    <t>-1.92681</t>
  </si>
  <si>
    <t>0.60044</t>
  </si>
  <si>
    <t>0.51444</t>
  </si>
  <si>
    <t>0.532891</t>
  </si>
  <si>
    <t>0.301414</t>
  </si>
  <si>
    <t>2.69639</t>
  </si>
  <si>
    <t>0.956108</t>
  </si>
  <si>
    <t>-1.93637</t>
  </si>
  <si>
    <t>0.765803</t>
  </si>
  <si>
    <t>-0.19678</t>
  </si>
  <si>
    <t>0.552558</t>
  </si>
  <si>
    <t>-0.263634</t>
  </si>
  <si>
    <t>2.69068</t>
  </si>
  <si>
    <t>0.966962</t>
  </si>
  <si>
    <t>-1.94996</t>
  </si>
  <si>
    <t>0.460151</t>
  </si>
  <si>
    <t>-0.642991</t>
  </si>
  <si>
    <t>0.253823</t>
  </si>
  <si>
    <t>-0.557133</t>
  </si>
  <si>
    <t>-0.0328867</t>
  </si>
  <si>
    <t>0.622693</t>
  </si>
  <si>
    <t>0.768828</t>
  </si>
  <si>
    <t>-0.141689</t>
  </si>
  <si>
    <t>-0.236179</t>
  </si>
  <si>
    <t>-0.550967</t>
  </si>
  <si>
    <t>-0.194736</t>
  </si>
  <si>
    <t>0.043661</t>
  </si>
  <si>
    <t>0.0111215</t>
  </si>
  <si>
    <t>0.0300293</t>
  </si>
  <si>
    <t>-0.0277968</t>
  </si>
  <si>
    <t>-0.13164</t>
  </si>
  <si>
    <t>2.60444</t>
  </si>
  <si>
    <t>1.47115</t>
  </si>
  <si>
    <t>-2.38749</t>
  </si>
  <si>
    <t>0.0751524</t>
  </si>
  <si>
    <t>0.45148</t>
  </si>
  <si>
    <t>-0.227291</t>
  </si>
  <si>
    <t>0.859568</t>
  </si>
  <si>
    <t>-0.214195</t>
  </si>
  <si>
    <t>0.0964473</t>
  </si>
  <si>
    <t>0.970534</t>
  </si>
  <si>
    <t>0.053689</t>
  </si>
  <si>
    <t>0.200406</t>
  </si>
  <si>
    <t>-0.130268</t>
  </si>
  <si>
    <t>-0.0962617</t>
  </si>
  <si>
    <t>0.0284416</t>
  </si>
  <si>
    <t>0.0338528</t>
  </si>
  <si>
    <t>-0.00550457</t>
  </si>
  <si>
    <t>-0.0310366</t>
  </si>
  <si>
    <t>-0.0724187</t>
  </si>
  <si>
    <t>-0.0758269</t>
  </si>
  <si>
    <t>2.68302</t>
  </si>
  <si>
    <t>1.41919</t>
  </si>
  <si>
    <t>-2.51794</t>
  </si>
  <si>
    <t>0.345004</t>
  </si>
  <si>
    <t>-0.408779</t>
  </si>
  <si>
    <t>0.557726</t>
  </si>
  <si>
    <t>-0.634676</t>
  </si>
  <si>
    <t>0.724227</t>
  </si>
  <si>
    <t>0.136618</t>
  </si>
  <si>
    <t>-0.657928</t>
  </si>
  <si>
    <t>-0.154796</t>
  </si>
  <si>
    <t>-0.524386</t>
  </si>
  <si>
    <t>-0.756491</t>
  </si>
  <si>
    <t>1.45337</t>
  </si>
  <si>
    <t>0.129677</t>
  </si>
  <si>
    <t>0.114353</t>
  </si>
  <si>
    <t>0.105607</t>
  </si>
  <si>
    <t>-0.0427342</t>
  </si>
  <si>
    <t>-0.0620766</t>
  </si>
  <si>
    <t>-0.128407</t>
  </si>
  <si>
    <t>2.69411</t>
  </si>
  <si>
    <t>1.14164</t>
  </si>
  <si>
    <t>-2.55593</t>
  </si>
  <si>
    <t>0.41235</t>
  </si>
  <si>
    <t>-0.287013</t>
  </si>
  <si>
    <t>0.47763</t>
  </si>
  <si>
    <t>-0.720736</t>
  </si>
  <si>
    <t>0.50421</t>
  </si>
  <si>
    <t>0.701142</t>
  </si>
  <si>
    <t>-0.160722</t>
  </si>
  <si>
    <t>-0.230071</t>
  </si>
  <si>
    <t>-0.206845</t>
  </si>
  <si>
    <t>1.96439</t>
  </si>
  <si>
    <t>0.161937</t>
  </si>
  <si>
    <t>0.21015</t>
  </si>
  <si>
    <t>0.252193</t>
  </si>
  <si>
    <t>0.305111</t>
  </si>
  <si>
    <t>0.103956</t>
  </si>
  <si>
    <t>0.0841122</t>
  </si>
  <si>
    <t>2.79088</t>
  </si>
  <si>
    <t>0.900839</t>
  </si>
  <si>
    <t>-2.56252</t>
  </si>
  <si>
    <t>-0.361499</t>
  </si>
  <si>
    <t>0.312174</t>
  </si>
  <si>
    <t>-0.278475</t>
  </si>
  <si>
    <t>0.833257</t>
  </si>
  <si>
    <t>0.895445</t>
  </si>
  <si>
    <t>-2.55125</t>
  </si>
  <si>
    <t>-0.0276441</t>
  </si>
  <si>
    <t>-0.483816</t>
  </si>
  <si>
    <t>-0.398419</t>
  </si>
  <si>
    <t>0.77873</t>
  </si>
  <si>
    <t>2.82879</t>
  </si>
  <si>
    <t>0.872455</t>
  </si>
  <si>
    <t>-2.52122</t>
  </si>
  <si>
    <t>0.00906427</t>
  </si>
  <si>
    <t>-0.48452</t>
  </si>
  <si>
    <t>-0.456232</t>
  </si>
  <si>
    <t>0.746331</t>
  </si>
  <si>
    <t>2.83186</t>
  </si>
  <si>
    <t>0.853898</t>
  </si>
  <si>
    <t>-2.50199</t>
  </si>
  <si>
    <t>0.0334962</t>
  </si>
  <si>
    <t>-0.483446</t>
  </si>
  <si>
    <t>-0.493303</t>
  </si>
  <si>
    <t>0.722364</t>
  </si>
  <si>
    <t>2.8292</t>
  </si>
  <si>
    <t>0.889494</t>
  </si>
  <si>
    <t>-2.56617</t>
  </si>
  <si>
    <t>2.87221</t>
  </si>
  <si>
    <t>0.855602</t>
  </si>
  <si>
    <t>-2.5772</t>
  </si>
  <si>
    <t>-0.353899</t>
  </si>
  <si>
    <t>0.26624</t>
  </si>
  <si>
    <t>-0.0748988</t>
  </si>
  <si>
    <t>0.893455</t>
  </si>
  <si>
    <t>2.90444</t>
  </si>
  <si>
    <t>0.843336</t>
  </si>
  <si>
    <t>-2.59329</t>
  </si>
  <si>
    <t>2.92272</t>
  </si>
  <si>
    <t>0.836383</t>
  </si>
  <si>
    <t>-2.60241</t>
  </si>
  <si>
    <t>2.82104</t>
  </si>
  <si>
    <t>0.882898</t>
  </si>
  <si>
    <t>-2.57376</t>
  </si>
  <si>
    <t>2.85858</t>
  </si>
  <si>
    <t>0.846271</t>
  </si>
  <si>
    <t>-2.58863</t>
  </si>
  <si>
    <t>-0.301798</t>
  </si>
  <si>
    <t>0.370205</t>
  </si>
  <si>
    <t>-0.129551</t>
  </si>
  <si>
    <t>0.868955</t>
  </si>
  <si>
    <t>2.88733</t>
  </si>
  <si>
    <t>0.827642</t>
  </si>
  <si>
    <t>-2.6121</t>
  </si>
  <si>
    <t>2.90535</t>
  </si>
  <si>
    <t>0.815964</t>
  </si>
  <si>
    <t>-2.62681</t>
  </si>
  <si>
    <t>2.81426</t>
  </si>
  <si>
    <t>0.87915</t>
  </si>
  <si>
    <t>-2.57893</t>
  </si>
  <si>
    <t>2.84224</t>
  </si>
  <si>
    <t>0.843242</t>
  </si>
  <si>
    <t>-2.59703</t>
  </si>
  <si>
    <t>-0.264137</t>
  </si>
  <si>
    <t>0.436101</t>
  </si>
  <si>
    <t>-0.164811</t>
  </si>
  <si>
    <t>0.844325</t>
  </si>
  <si>
    <t>2.8627</t>
  </si>
  <si>
    <t>0.824833</t>
  </si>
  <si>
    <t>-2.62053</t>
  </si>
  <si>
    <t>2.8769</t>
  </si>
  <si>
    <t>0.812059</t>
  </si>
  <si>
    <t>-2.63684</t>
  </si>
  <si>
    <t>0.875379</t>
  </si>
  <si>
    <t>-2.58383</t>
  </si>
  <si>
    <t>2.82452</t>
  </si>
  <si>
    <t>0.840296</t>
  </si>
  <si>
    <t>-2.60376</t>
  </si>
  <si>
    <t>-0.267074</t>
  </si>
  <si>
    <t>0.477218</t>
  </si>
  <si>
    <t>-0.26894</t>
  </si>
  <si>
    <t>0.792846</t>
  </si>
  <si>
    <t>2.83611</t>
  </si>
  <si>
    <t>0.820547</t>
  </si>
  <si>
    <t>-2.62153</t>
  </si>
  <si>
    <t>2.84343</t>
  </si>
  <si>
    <t>0.808069</t>
  </si>
  <si>
    <t>-2.63276</t>
  </si>
  <si>
    <t>32</t>
  </si>
  <si>
    <t>0.0607886</t>
  </si>
  <si>
    <t>-0.0619957</t>
  </si>
  <si>
    <t>0.99249</t>
  </si>
  <si>
    <t>0.0861657</t>
  </si>
  <si>
    <t>-0.0530571</t>
  </si>
  <si>
    <t>-0.74034</t>
  </si>
  <si>
    <t>-0.121824</t>
  </si>
  <si>
    <t>-0.0131286</t>
  </si>
  <si>
    <t>0.034974</t>
  </si>
  <si>
    <t>-0.00608821</t>
  </si>
  <si>
    <t>-0.209324</t>
  </si>
  <si>
    <t>-0.0160753</t>
  </si>
  <si>
    <t>-0.0836254</t>
  </si>
  <si>
    <t>2.54424</t>
  </si>
  <si>
    <t>0.957093</t>
  </si>
  <si>
    <t>-2.37752</t>
  </si>
  <si>
    <t>0.021483</t>
  </si>
  <si>
    <t>-0.590684</t>
  </si>
  <si>
    <t>-0.0533291</t>
  </si>
  <si>
    <t>-0.804852</t>
  </si>
  <si>
    <t>0.640837</t>
  </si>
  <si>
    <t>-0.0748995</t>
  </si>
  <si>
    <t>0.762499</t>
  </si>
  <si>
    <t>-0.0481</t>
  </si>
  <si>
    <t>0.0288707</t>
  </si>
  <si>
    <t>-0.646069</t>
  </si>
  <si>
    <t>0.450301</t>
  </si>
  <si>
    <t>-0.157502</t>
  </si>
  <si>
    <t>0.0680577</t>
  </si>
  <si>
    <t>-0.00846957</t>
  </si>
  <si>
    <t>-0.311949</t>
  </si>
  <si>
    <t>-0.0158471</t>
  </si>
  <si>
    <t>-0.105205</t>
  </si>
  <si>
    <t>2.52208</t>
  </si>
  <si>
    <t>0.951065</t>
  </si>
  <si>
    <t>-2.28443</t>
  </si>
  <si>
    <t>0.101856</t>
  </si>
  <si>
    <t>-0.582733</t>
  </si>
  <si>
    <t>-0.0846466</t>
  </si>
  <si>
    <t>-0.801799</t>
  </si>
  <si>
    <t>0.31128</t>
  </si>
  <si>
    <t>-0.00098148</t>
  </si>
  <si>
    <t>0.948869</t>
  </si>
  <si>
    <t>-0.114799</t>
  </si>
  <si>
    <t>-0.415621</t>
  </si>
  <si>
    <t>0.318175</t>
  </si>
  <si>
    <t>-0.149215</t>
  </si>
  <si>
    <t>0.0392688</t>
  </si>
  <si>
    <t>-0.0170905</t>
  </si>
  <si>
    <t>-0.140834</t>
  </si>
  <si>
    <t>0.0344566</t>
  </si>
  <si>
    <t>-0.0380292</t>
  </si>
  <si>
    <t>2.63848</t>
  </si>
  <si>
    <t>0.516387</t>
  </si>
  <si>
    <t>-2.25729</t>
  </si>
  <si>
    <t>0.0315253</t>
  </si>
  <si>
    <t>0.562759</t>
  </si>
  <si>
    <t>-0.0597052</t>
  </si>
  <si>
    <t>0.823859</t>
  </si>
  <si>
    <t>0.535046</t>
  </si>
  <si>
    <t>0.0382998</t>
  </si>
  <si>
    <t>-0.670572</t>
  </si>
  <si>
    <t>-0.0172431</t>
  </si>
  <si>
    <t>0.00079269</t>
  </si>
  <si>
    <t>0.00492443</t>
  </si>
  <si>
    <t>2.59278</t>
  </si>
  <si>
    <t>0.100267</t>
  </si>
  <si>
    <t>-2.26212</t>
  </si>
  <si>
    <t>1.77621e-09</t>
  </si>
  <si>
    <t>-0.0774851</t>
  </si>
  <si>
    <t>4.56659e-09</t>
  </si>
  <si>
    <t>-0.996993</t>
  </si>
  <si>
    <t>-0.669257</t>
  </si>
  <si>
    <t>-0.0578531</t>
  </si>
  <si>
    <t>0.732677</t>
  </si>
  <si>
    <t>-0.109234</t>
  </si>
  <si>
    <t>-0.0314854</t>
  </si>
  <si>
    <t>-0.490265</t>
  </si>
  <si>
    <t>0.0212314</t>
  </si>
  <si>
    <t>-0.00769856</t>
  </si>
  <si>
    <t>-0.00804454</t>
  </si>
  <si>
    <t>0.0463026</t>
  </si>
  <si>
    <t>-0.133952</t>
  </si>
  <si>
    <t>-0.0233143</t>
  </si>
  <si>
    <t>-0.0421062</t>
  </si>
  <si>
    <t>2.56608</t>
  </si>
  <si>
    <t>-2.46951</t>
  </si>
  <si>
    <t>0.031404</t>
  </si>
  <si>
    <t>-0.593626</t>
  </si>
  <si>
    <t>0.0633669</t>
  </si>
  <si>
    <t>-0.801628</t>
  </si>
  <si>
    <t>-0.473339</t>
  </si>
  <si>
    <t>-0.0531627</t>
  </si>
  <si>
    <t>0.878394</t>
  </si>
  <si>
    <t>-0.0393389</t>
  </si>
  <si>
    <t>-0.0703211</t>
  </si>
  <si>
    <t>-0.211362</t>
  </si>
  <si>
    <t>0.422255</t>
  </si>
  <si>
    <t>-0.0068118</t>
  </si>
  <si>
    <t>0.0126534</t>
  </si>
  <si>
    <t>0.0360174</t>
  </si>
  <si>
    <t>-0.154235</t>
  </si>
  <si>
    <t>-0.0211758</t>
  </si>
  <si>
    <t>-0.0410975</t>
  </si>
  <si>
    <t>2.53531</t>
  </si>
  <si>
    <t>0.516191</t>
  </si>
  <si>
    <t>-2.41075</t>
  </si>
  <si>
    <t>0.0881424</t>
  </si>
  <si>
    <t>-0.679096</t>
  </si>
  <si>
    <t>0.0325467</t>
  </si>
  <si>
    <t>-0.728011</t>
  </si>
  <si>
    <t>0.673978</t>
  </si>
  <si>
    <t>-0.470059</t>
  </si>
  <si>
    <t>-0.559608</t>
  </si>
  <si>
    <t>0.0014526</t>
  </si>
  <si>
    <t>-0.0497834</t>
  </si>
  <si>
    <t>0.0127029</t>
  </si>
  <si>
    <t>0.00101787</t>
  </si>
  <si>
    <t>0.00204653</t>
  </si>
  <si>
    <t>0.00859182</t>
  </si>
  <si>
    <t>-0.000742203</t>
  </si>
  <si>
    <t>0.0005952</t>
  </si>
  <si>
    <t>0.00157969</t>
  </si>
  <si>
    <t>2.55584</t>
  </si>
  <si>
    <t>0.101939</t>
  </si>
  <si>
    <t>-2.32636</t>
  </si>
  <si>
    <t>0.01199</t>
  </si>
  <si>
    <t>-0.687469</t>
  </si>
  <si>
    <t>-0.0269286</t>
  </si>
  <si>
    <t>-0.725616</t>
  </si>
  <si>
    <t>-0.197234</t>
  </si>
  <si>
    <t>-0.0134916</t>
  </si>
  <si>
    <t>-0.0974447</t>
  </si>
  <si>
    <t>1.03787</t>
  </si>
  <si>
    <t>-2.37521</t>
  </si>
  <si>
    <t>0.0226976</t>
  </si>
  <si>
    <t>0.588507</t>
  </si>
  <si>
    <t>0.00456326</t>
  </si>
  <si>
    <t>0.808161</t>
  </si>
  <si>
    <t>0.142924</t>
  </si>
  <si>
    <t>-0.1033</t>
  </si>
  <si>
    <t>-0.980153</t>
  </si>
  <si>
    <t>-0.17852</t>
  </si>
  <si>
    <t>-0.546227</t>
  </si>
  <si>
    <t>-0.253722</t>
  </si>
  <si>
    <t>0.00601799</t>
  </si>
  <si>
    <t>0.0274677</t>
  </si>
  <si>
    <t>0.0139782</t>
  </si>
  <si>
    <t>-0.17795</t>
  </si>
  <si>
    <t>-0.0125769</t>
  </si>
  <si>
    <t>-0.105376</t>
  </si>
  <si>
    <t>2.53905</t>
  </si>
  <si>
    <t>1.21755</t>
  </si>
  <si>
    <t>-2.36783</t>
  </si>
  <si>
    <t>0.0606346</t>
  </si>
  <si>
    <t>0.584353</t>
  </si>
  <si>
    <t>-0.050447</t>
  </si>
  <si>
    <t>0.807657</t>
  </si>
  <si>
    <t>-0.210399</t>
  </si>
  <si>
    <t>-0.227984</t>
  </si>
  <si>
    <t>0.0078076</t>
  </si>
  <si>
    <t>0.0130632</t>
  </si>
  <si>
    <t>-0.145749</t>
  </si>
  <si>
    <t>-0.0159889</t>
  </si>
  <si>
    <t>-0.119137</t>
  </si>
  <si>
    <t>2.55873</t>
  </si>
  <si>
    <t>1.34364</t>
  </si>
  <si>
    <t>-2.36325</t>
  </si>
  <si>
    <t>0.0764328</t>
  </si>
  <si>
    <t>0.565843</t>
  </si>
  <si>
    <t>-0.102534</t>
  </si>
  <si>
    <t>0.814535</t>
  </si>
  <si>
    <t>-0.104817</t>
  </si>
  <si>
    <t>-0.0275498</t>
  </si>
  <si>
    <t>-0.131083</t>
  </si>
  <si>
    <t>2.60729</t>
  </si>
  <si>
    <t>1.52877</t>
  </si>
  <si>
    <t>-2.36159</t>
  </si>
  <si>
    <t>0.0986302</t>
  </si>
  <si>
    <t>0.527947</t>
  </si>
  <si>
    <t>-0.0661054</t>
  </si>
  <si>
    <t>0.840936</t>
  </si>
  <si>
    <t>0.916812</t>
  </si>
  <si>
    <t>-0.0434173</t>
  </si>
  <si>
    <t>0.325544</t>
  </si>
  <si>
    <t>0.227141</t>
  </si>
  <si>
    <t>-0.193054</t>
  </si>
  <si>
    <t>-0.266047</t>
  </si>
  <si>
    <t>-0.107994</t>
  </si>
  <si>
    <t>0.0420098</t>
  </si>
  <si>
    <t>-0.0443613</t>
  </si>
  <si>
    <t>0.0266916</t>
  </si>
  <si>
    <t>-0.0965587</t>
  </si>
  <si>
    <t>-0.0292689</t>
  </si>
  <si>
    <t>-0.133378</t>
  </si>
  <si>
    <t>2.61645</t>
  </si>
  <si>
    <t>1.57007</t>
  </si>
  <si>
    <t>-2.35749</t>
  </si>
  <si>
    <t>0.121275</t>
  </si>
  <si>
    <t>0.495548</t>
  </si>
  <si>
    <t>-0.0266776</t>
  </si>
  <si>
    <t>0.859659</t>
  </si>
  <si>
    <t>-0.192522</t>
  </si>
  <si>
    <t>-0.108939</t>
  </si>
  <si>
    <t>0.0418784</t>
  </si>
  <si>
    <t>-0.0443614</t>
  </si>
  <si>
    <t>0.0268972</t>
  </si>
  <si>
    <t>-0.0941402</t>
  </si>
  <si>
    <t>-0.0289981</t>
  </si>
  <si>
    <t>-0.139277</t>
  </si>
  <si>
    <t>2.62347</t>
  </si>
  <si>
    <t>1.61127</t>
  </si>
  <si>
    <t>-2.34976</t>
  </si>
  <si>
    <t>0.127629</t>
  </si>
  <si>
    <t>0.116055</t>
  </si>
  <si>
    <t>-0.0596346</t>
  </si>
  <si>
    <t>0.983202</t>
  </si>
  <si>
    <t>-0.13499</t>
  </si>
  <si>
    <t>-0.0167517</t>
  </si>
  <si>
    <t>-0.133107</t>
  </si>
  <si>
    <t>2.58275</t>
  </si>
  <si>
    <t>1.47496</t>
  </si>
  <si>
    <t>-2.33501</t>
  </si>
  <si>
    <t>0.405494</t>
  </si>
  <si>
    <t>0.0434873</t>
  </si>
  <si>
    <t>0.909028</t>
  </si>
  <si>
    <t>-0.0857341</t>
  </si>
  <si>
    <t>-0.0263219</t>
  </si>
  <si>
    <t>-0.158966</t>
  </si>
  <si>
    <t>-0.246622</t>
  </si>
  <si>
    <t>0.00855768</t>
  </si>
  <si>
    <t>-0.00235087</t>
  </si>
  <si>
    <t>-0.000489849</t>
  </si>
  <si>
    <t>-0.214475</t>
  </si>
  <si>
    <t>0.0234871</t>
  </si>
  <si>
    <t>-0.166799</t>
  </si>
  <si>
    <t>2.52834</t>
  </si>
  <si>
    <t>1.48792</t>
  </si>
  <si>
    <t>-2.18408</t>
  </si>
  <si>
    <t>0.323989</t>
  </si>
  <si>
    <t>0.544059</t>
  </si>
  <si>
    <t>0.519646</t>
  </si>
  <si>
    <t>0.573585</t>
  </si>
  <si>
    <t>0.765446</t>
  </si>
  <si>
    <t>-0.24145</t>
  </si>
  <si>
    <t>0.575582</t>
  </si>
  <si>
    <t>-0.156525</t>
  </si>
  <si>
    <t>-0.0579709</t>
  </si>
  <si>
    <t>-0.127849</t>
  </si>
  <si>
    <t>-0.193599</t>
  </si>
  <si>
    <t>-0.00942097</t>
  </si>
  <si>
    <t>-0.0220745</t>
  </si>
  <si>
    <t>-0.0011594</t>
  </si>
  <si>
    <t>-0.295392</t>
  </si>
  <si>
    <t>0.0157725</t>
  </si>
  <si>
    <t>-0.154518</t>
  </si>
  <si>
    <t>2.56561</t>
  </si>
  <si>
    <t>-2.10354</t>
  </si>
  <si>
    <t>0.246035</t>
  </si>
  <si>
    <t>0.637589</t>
  </si>
  <si>
    <t>0.524006</t>
  </si>
  <si>
    <t>0.508296</t>
  </si>
  <si>
    <t>0.658807</t>
  </si>
  <si>
    <t>0.451782</t>
  </si>
  <si>
    <t>0.469434</t>
  </si>
  <si>
    <t>-0.376163</t>
  </si>
  <si>
    <t>0.353093</t>
  </si>
  <si>
    <t>-0.0118942</t>
  </si>
  <si>
    <t>-0.415788</t>
  </si>
  <si>
    <t>-0.0262468</t>
  </si>
  <si>
    <t>-0.0192307</t>
  </si>
  <si>
    <t>0.00964873</t>
  </si>
  <si>
    <t>-0.353122</t>
  </si>
  <si>
    <t>0.00389693</t>
  </si>
  <si>
    <t>-0.12921</t>
  </si>
  <si>
    <t>2.66025</t>
  </si>
  <si>
    <t>1.00245</t>
  </si>
  <si>
    <t>-2.00222</t>
  </si>
  <si>
    <t>0.0403629</t>
  </si>
  <si>
    <t>0.877444</t>
  </si>
  <si>
    <t>0.178236</t>
  </si>
  <si>
    <t>0.443503</t>
  </si>
  <si>
    <t>2.69231</t>
  </si>
  <si>
    <t>1.00048</t>
  </si>
  <si>
    <t>-2.00279</t>
  </si>
  <si>
    <t>0.315792</t>
  </si>
  <si>
    <t>0.877113</t>
  </si>
  <si>
    <t>0.154994</t>
  </si>
  <si>
    <t>0.326995</t>
  </si>
  <si>
    <t>2.71503</t>
  </si>
  <si>
    <t>0.975103</t>
  </si>
  <si>
    <t>-1.98437</t>
  </si>
  <si>
    <t>0.576124</t>
  </si>
  <si>
    <t>0.732893</t>
  </si>
  <si>
    <t>0.250149</t>
  </si>
  <si>
    <t>0.261485</t>
  </si>
  <si>
    <t>2.7204</t>
  </si>
  <si>
    <t>0.948865</t>
  </si>
  <si>
    <t>-1.98181</t>
  </si>
  <si>
    <t>0.718348</t>
  </si>
  <si>
    <t>0.594161</t>
  </si>
  <si>
    <t>0.29988</t>
  </si>
  <si>
    <t>0.202537</t>
  </si>
  <si>
    <t>1.00545</t>
  </si>
  <si>
    <t>-1.98576</t>
  </si>
  <si>
    <t>2.73823</t>
  </si>
  <si>
    <t>0.994904</t>
  </si>
  <si>
    <t>-1.9499</t>
  </si>
  <si>
    <t>0.662271</t>
  </si>
  <si>
    <t>0.65003</t>
  </si>
  <si>
    <t>0.357718</t>
  </si>
  <si>
    <t>0.104383</t>
  </si>
  <si>
    <t>2.74207</t>
  </si>
  <si>
    <t>0.959293</t>
  </si>
  <si>
    <t>-1.96277</t>
  </si>
  <si>
    <t>0.912337</t>
  </si>
  <si>
    <t>-0.169659</t>
  </si>
  <si>
    <t>0.290684</t>
  </si>
  <si>
    <t>-0.233153</t>
  </si>
  <si>
    <t>2.72538</t>
  </si>
  <si>
    <t>0.968897</t>
  </si>
  <si>
    <t>-1.97251</t>
  </si>
  <si>
    <t>0.591597</t>
  </si>
  <si>
    <t>-0.714951</t>
  </si>
  <si>
    <t>0.073708</t>
  </si>
  <si>
    <t>-0.365274</t>
  </si>
  <si>
    <t>2.68754</t>
  </si>
  <si>
    <t>1.0016</t>
  </si>
  <si>
    <t>-1.97748</t>
  </si>
  <si>
    <t>2.72306</t>
  </si>
  <si>
    <t>0.989235</t>
  </si>
  <si>
    <t>-1.93802</t>
  </si>
  <si>
    <t>0.643798</t>
  </si>
  <si>
    <t>0.597547</t>
  </si>
  <si>
    <t>0.437982</t>
  </si>
  <si>
    <t>0.191402</t>
  </si>
  <si>
    <t>2.72712</t>
  </si>
  <si>
    <t>0.950323</t>
  </si>
  <si>
    <t>-1.95194</t>
  </si>
  <si>
    <t>0.858749</t>
  </si>
  <si>
    <t>-0.184629</t>
  </si>
  <si>
    <t>0.408003</t>
  </si>
  <si>
    <t>-0.24899</t>
  </si>
  <si>
    <t>2.71153</t>
  </si>
  <si>
    <t>0.963866</t>
  </si>
  <si>
    <t>-1.96779</t>
  </si>
  <si>
    <t>0.539162</t>
  </si>
  <si>
    <t>-0.693427</t>
  </si>
  <si>
    <t>0.152501</t>
  </si>
  <si>
    <t>-0.452997</t>
  </si>
  <si>
    <t>2.68003</t>
  </si>
  <si>
    <t>0.999256</t>
  </si>
  <si>
    <t>-1.97248</t>
  </si>
  <si>
    <t>2.70546</t>
  </si>
  <si>
    <t>0.986488</t>
  </si>
  <si>
    <t>-1.9326</t>
  </si>
  <si>
    <t>0.625335</t>
  </si>
  <si>
    <t>0.556815</t>
  </si>
  <si>
    <t>0.487408</t>
  </si>
  <si>
    <t>0.247684</t>
  </si>
  <si>
    <t>2.70891</t>
  </si>
  <si>
    <t>0.952548</t>
  </si>
  <si>
    <t>-1.94468</t>
  </si>
  <si>
    <t>0.814793</t>
  </si>
  <si>
    <t>-0.192868</t>
  </si>
  <si>
    <t>0.482457</t>
  </si>
  <si>
    <t>-0.257195</t>
  </si>
  <si>
    <t>2.69735</t>
  </si>
  <si>
    <t>0.966672</t>
  </si>
  <si>
    <t>-1.96193</t>
  </si>
  <si>
    <t>0.500195</t>
  </si>
  <si>
    <t>-0.671485</t>
  </si>
  <si>
    <t>0.204261</t>
  </si>
  <si>
    <t>-0.50714</t>
  </si>
  <si>
    <t>2.66985</t>
  </si>
  <si>
    <t>0.995954</t>
  </si>
  <si>
    <t>2.68705</t>
  </si>
  <si>
    <t>0.982594</t>
  </si>
  <si>
    <t>-1.92884</t>
  </si>
  <si>
    <t>0.602113</t>
  </si>
  <si>
    <t>0.511845</t>
  </si>
  <si>
    <t>0.533124</t>
  </si>
  <si>
    <t>0.302082</t>
  </si>
  <si>
    <t>2.68973</t>
  </si>
  <si>
    <t>0.955393</t>
  </si>
  <si>
    <t>-1.93848</t>
  </si>
  <si>
    <t>0.764637</t>
  </si>
  <si>
    <t>-0.199639</t>
  </si>
  <si>
    <t>0.553238</t>
  </si>
  <si>
    <t>-0.263442</t>
  </si>
  <si>
    <t>2.68409</t>
  </si>
  <si>
    <t>0.966322</t>
  </si>
  <si>
    <t>-1.95205</t>
  </si>
  <si>
    <t>0.45742</t>
  </si>
  <si>
    <t>-0.644432</t>
  </si>
  <si>
    <t>0.254468</t>
  </si>
  <si>
    <t>-0.557423</t>
  </si>
  <si>
    <t>-0.0354978</t>
  </si>
  <si>
    <t>0.623962</t>
  </si>
  <si>
    <t>0.767852</t>
  </si>
  <si>
    <t>-0.140761</t>
  </si>
  <si>
    <t>-0.230829</t>
  </si>
  <si>
    <t>-0.559187</t>
  </si>
  <si>
    <t>-0.216108</t>
  </si>
  <si>
    <t>0.0373427</t>
  </si>
  <si>
    <t>0.0103904</t>
  </si>
  <si>
    <t>0.0360369</t>
  </si>
  <si>
    <t>-0.0930061</t>
  </si>
  <si>
    <t>-0.0262899</t>
  </si>
  <si>
    <t>-0.122507</t>
  </si>
  <si>
    <t>2.60241</t>
  </si>
  <si>
    <t>1.47041</t>
  </si>
  <si>
    <t>-2.3893</t>
  </si>
  <si>
    <t>0.0749254</t>
  </si>
  <si>
    <t>0.447403</t>
  </si>
  <si>
    <t>-0.228901</t>
  </si>
  <si>
    <t>0.861291</t>
  </si>
  <si>
    <t>-0.214972</t>
  </si>
  <si>
    <t>0.097501</t>
  </si>
  <si>
    <t>0.97025</t>
  </si>
  <si>
    <t>0.0538185</t>
  </si>
  <si>
    <t>0.190139</t>
  </si>
  <si>
    <t>-0.165958</t>
  </si>
  <si>
    <t>-0.120539</t>
  </si>
  <si>
    <t>0.0280467</t>
  </si>
  <si>
    <t>0.0313675</t>
  </si>
  <si>
    <t>-0.000247142</t>
  </si>
  <si>
    <t>-0.029178</t>
  </si>
  <si>
    <t>-0.0711316</t>
  </si>
  <si>
    <t>-0.064906</t>
  </si>
  <si>
    <t>2.68196</t>
  </si>
  <si>
    <t>1.41774</t>
  </si>
  <si>
    <t>-2.51889</t>
  </si>
  <si>
    <t>0.343583</t>
  </si>
  <si>
    <t>-0.409269</t>
  </si>
  <si>
    <t>0.557216</t>
  </si>
  <si>
    <t>-0.635578</t>
  </si>
  <si>
    <t>0.72543</t>
  </si>
  <si>
    <t>0.143955</t>
  </si>
  <si>
    <t>-0.654259</t>
  </si>
  <si>
    <t>-0.158027</t>
  </si>
  <si>
    <t>-0.519469</t>
  </si>
  <si>
    <t>-0.871775</t>
  </si>
  <si>
    <t>1.50178</t>
  </si>
  <si>
    <t>0.15205</t>
  </si>
  <si>
    <t>0.132001</t>
  </si>
  <si>
    <t>0.123253</t>
  </si>
  <si>
    <t>-0.0476841</t>
  </si>
  <si>
    <t>-0.0613664</t>
  </si>
  <si>
    <t>-0.113873</t>
  </si>
  <si>
    <t>2.69319</t>
  </si>
  <si>
    <t>1.14033</t>
  </si>
  <si>
    <t>-2.5578</t>
  </si>
  <si>
    <t>0.415217</t>
  </si>
  <si>
    <t>-0.27563</t>
  </si>
  <si>
    <t>0.472681</t>
  </si>
  <si>
    <t>-0.72677</t>
  </si>
  <si>
    <t>-0.481712</t>
  </si>
  <si>
    <t>0.492504</t>
  </si>
  <si>
    <t>0.70972</t>
  </si>
  <si>
    <t>-0.147278</t>
  </si>
  <si>
    <t>-0.306357</t>
  </si>
  <si>
    <t>-0.458176</t>
  </si>
  <si>
    <t>1.95265</t>
  </si>
  <si>
    <t>0.116851</t>
  </si>
  <si>
    <t>0.161254</t>
  </si>
  <si>
    <t>0.239967</t>
  </si>
  <si>
    <t>0.305155</t>
  </si>
  <si>
    <t>0.117754</t>
  </si>
  <si>
    <t>0.112132</t>
  </si>
  <si>
    <t>2.79562</t>
  </si>
  <si>
    <t>0.901793</t>
  </si>
  <si>
    <t>-2.56135</t>
  </si>
  <si>
    <t>-0.371225</t>
  </si>
  <si>
    <t>0.305955</t>
  </si>
  <si>
    <t>-0.264405</t>
  </si>
  <si>
    <t>0.835867</t>
  </si>
  <si>
    <t>0.897554</t>
  </si>
  <si>
    <t>-2.55014</t>
  </si>
  <si>
    <t>-0.053301</t>
  </si>
  <si>
    <t>-0.487476</t>
  </si>
  <si>
    <t>-0.385102</t>
  </si>
  <si>
    <t>0.781808</t>
  </si>
  <si>
    <t>2.83427</t>
  </si>
  <si>
    <t>0.876252</t>
  </si>
  <si>
    <t>-2.51904</t>
  </si>
  <si>
    <t>-0.00803243</t>
  </si>
  <si>
    <t>-0.490315</t>
  </si>
  <si>
    <t>-0.45569</t>
  </si>
  <si>
    <t>0.742882</t>
  </si>
  <si>
    <t>2.83706</t>
  </si>
  <si>
    <t>0.85825</t>
  </si>
  <si>
    <t>-2.49925</t>
  </si>
  <si>
    <t>0.0221785</t>
  </si>
  <si>
    <t>-0.489879</t>
  </si>
  <si>
    <t>-0.500575</t>
  </si>
  <si>
    <t>0.713408</t>
  </si>
  <si>
    <t>2.8343</t>
  </si>
  <si>
    <t>0.891781</t>
  </si>
  <si>
    <t>-2.56504</t>
  </si>
  <si>
    <t>2.87845</t>
  </si>
  <si>
    <t>0.859336</t>
  </si>
  <si>
    <t>-2.57594</t>
  </si>
  <si>
    <t>-0.371815</t>
  </si>
  <si>
    <t>0.248065</t>
  </si>
  <si>
    <t>-0.0914463</t>
  </si>
  <si>
    <t>0.889862</t>
  </si>
  <si>
    <t>2.91119</t>
  </si>
  <si>
    <t>0.846121</t>
  </si>
  <si>
    <t>-2.59015</t>
  </si>
  <si>
    <t>2.92975</t>
  </si>
  <si>
    <t>0.83863</t>
  </si>
  <si>
    <t>-2.59821</t>
  </si>
  <si>
    <t>2.82636</t>
  </si>
  <si>
    <t>0.884831</t>
  </si>
  <si>
    <t>-2.57254</t>
  </si>
  <si>
    <t>2.86512</t>
  </si>
  <si>
    <t>0.849424</t>
  </si>
  <si>
    <t>-2.58723</t>
  </si>
  <si>
    <t>-0.325323</t>
  </si>
  <si>
    <t>0.354375</t>
  </si>
  <si>
    <t>-0.146211</t>
  </si>
  <si>
    <t>0.86441</t>
  </si>
  <si>
    <t>2.89444</t>
  </si>
  <si>
    <t>0.829353</t>
  </si>
  <si>
    <t>-2.60872</t>
  </si>
  <si>
    <t>2.91282</t>
  </si>
  <si>
    <t>0.816771</t>
  </si>
  <si>
    <t>-2.62219</t>
  </si>
  <si>
    <t>2.81969</t>
  </si>
  <si>
    <t>0.880798</t>
  </si>
  <si>
    <t>-2.57766</t>
  </si>
  <si>
    <t>0.845742</t>
  </si>
  <si>
    <t>-2.59554</t>
  </si>
  <si>
    <t>-0.290927</t>
  </si>
  <si>
    <t>0.422164</t>
  </si>
  <si>
    <t>-0.180879</t>
  </si>
  <si>
    <t>0.839298</t>
  </si>
  <si>
    <t>2.86979</t>
  </si>
  <si>
    <t>0.825865</t>
  </si>
  <si>
    <t>-2.61738</t>
  </si>
  <si>
    <t>2.88431</t>
  </si>
  <si>
    <t>0.812072</t>
  </si>
  <si>
    <t>-2.63253</t>
  </si>
  <si>
    <t>0.876642</t>
  </si>
  <si>
    <t>2.83124</t>
  </si>
  <si>
    <t>0.842109</t>
  </si>
  <si>
    <t>-2.60218</t>
  </si>
  <si>
    <t>-0.279545</t>
  </si>
  <si>
    <t>0.472616</t>
  </si>
  <si>
    <t>-0.256501</t>
  </si>
  <si>
    <t>0.795422</t>
  </si>
  <si>
    <t>2.84346</t>
  </si>
  <si>
    <t>0.822623</t>
  </si>
  <si>
    <t>-2.61982</t>
  </si>
  <si>
    <t>2.85118</t>
  </si>
  <si>
    <t>0.810312</t>
  </si>
  <si>
    <t>-2.63096</t>
  </si>
  <si>
    <t>33</t>
  </si>
  <si>
    <t>0.0570985</t>
  </si>
  <si>
    <t>-0.0616028</t>
  </si>
  <si>
    <t>0.992788</t>
  </si>
  <si>
    <t>0.0855399</t>
  </si>
  <si>
    <t>-0.0714066</t>
  </si>
  <si>
    <t>-0.73556</t>
  </si>
  <si>
    <t>-0.160027</t>
  </si>
  <si>
    <t>-0.00482697</t>
  </si>
  <si>
    <t>0.0333996</t>
  </si>
  <si>
    <t>-0.00809976</t>
  </si>
  <si>
    <t>-0.220136</t>
  </si>
  <si>
    <t>-0.0141375</t>
  </si>
  <si>
    <t>-0.0785119</t>
  </si>
  <si>
    <t>2.54071</t>
  </si>
  <si>
    <t>0.956591</t>
  </si>
  <si>
    <t>-2.37861</t>
  </si>
  <si>
    <t>0.0214417</t>
  </si>
  <si>
    <t>-0.586091</t>
  </si>
  <si>
    <t>-0.0524588</t>
  </si>
  <si>
    <t>-0.808261</t>
  </si>
  <si>
    <t>0.635529</t>
  </si>
  <si>
    <t>-0.0774609</t>
  </si>
  <si>
    <t>0.766441</t>
  </si>
  <si>
    <t>0.0102751</t>
  </si>
  <si>
    <t>-0.699996</t>
  </si>
  <si>
    <t>0.397224</t>
  </si>
  <si>
    <t>-0.184792</t>
  </si>
  <si>
    <t>0.0513253</t>
  </si>
  <si>
    <t>0.0255088</t>
  </si>
  <si>
    <t>-0.322649</t>
  </si>
  <si>
    <t>-0.0101206</t>
  </si>
  <si>
    <t>-0.10423</t>
  </si>
  <si>
    <t>2.51715</t>
  </si>
  <si>
    <t>0.95054</t>
  </si>
  <si>
    <t>-2.28581</t>
  </si>
  <si>
    <t>0.104403</t>
  </si>
  <si>
    <t>-0.578543</t>
  </si>
  <si>
    <t>-0.0872219</t>
  </si>
  <si>
    <t>-0.804227</t>
  </si>
  <si>
    <t>0.306575</t>
  </si>
  <si>
    <t>-0.00231266</t>
  </si>
  <si>
    <t>0.9502</t>
  </si>
  <si>
    <t>-0.0559117</t>
  </si>
  <si>
    <t>-0.0971537</t>
  </si>
  <si>
    <t>-0.502061</t>
  </si>
  <si>
    <t>0.398506</t>
  </si>
  <si>
    <t>-0.0907823</t>
  </si>
  <si>
    <t>0.0243129</t>
  </si>
  <si>
    <t>0.0115056</t>
  </si>
  <si>
    <t>-0.173263</t>
  </si>
  <si>
    <t>0.0360986</t>
  </si>
  <si>
    <t>-0.0219036</t>
  </si>
  <si>
    <t>2.63649</t>
  </si>
  <si>
    <t>0.516728</t>
  </si>
  <si>
    <t>-2.25759</t>
  </si>
  <si>
    <t>0.0295948</t>
  </si>
  <si>
    <t>0.561035</t>
  </si>
  <si>
    <t>-0.0584184</t>
  </si>
  <si>
    <t>0.825198</t>
  </si>
  <si>
    <t>0.548329</t>
  </si>
  <si>
    <t>0.013656</t>
  </si>
  <si>
    <t>-0.675629</t>
  </si>
  <si>
    <t>-0.0110129</t>
  </si>
  <si>
    <t>-1.14347e-05</t>
  </si>
  <si>
    <t>0.00320306</t>
  </si>
  <si>
    <t>2.59251</t>
  </si>
  <si>
    <t>0.100223</t>
  </si>
  <si>
    <t>-2.26171</t>
  </si>
  <si>
    <t>-4.32223e-10</t>
  </si>
  <si>
    <t>-0.0752433</t>
  </si>
  <si>
    <t>6.70195e-09</t>
  </si>
  <si>
    <t>-0.997165</t>
  </si>
  <si>
    <t>-0.671091</t>
  </si>
  <si>
    <t>-0.0577954</t>
  </si>
  <si>
    <t>0.73098</t>
  </si>
  <si>
    <t>-0.109385</t>
  </si>
  <si>
    <t>-0.0352645</t>
  </si>
  <si>
    <t>-0.508113</t>
  </si>
  <si>
    <t>0.0244391</t>
  </si>
  <si>
    <t>-0.00776527</t>
  </si>
  <si>
    <t>-0.018493</t>
  </si>
  <si>
    <t>0.0569708</t>
  </si>
  <si>
    <t>-0.142178</t>
  </si>
  <si>
    <t>-0.0256616</t>
  </si>
  <si>
    <t>-0.0372235</t>
  </si>
  <si>
    <t>2.56382</t>
  </si>
  <si>
    <t>0.962043</t>
  </si>
  <si>
    <t>-2.47019</t>
  </si>
  <si>
    <t>0.0314436</t>
  </si>
  <si>
    <t>-0.5908</t>
  </si>
  <si>
    <t>0.0635737</t>
  </si>
  <si>
    <t>-0.803694</t>
  </si>
  <si>
    <t>-0.475476</t>
  </si>
  <si>
    <t>-0.0569473</t>
  </si>
  <si>
    <t>0.877086</t>
  </si>
  <si>
    <t>-0.0374183</t>
  </si>
  <si>
    <t>-0.0619463</t>
  </si>
  <si>
    <t>-0.225852</t>
  </si>
  <si>
    <t>0.440934</t>
  </si>
  <si>
    <t>-0.0157908</t>
  </si>
  <si>
    <t>0.00479412</t>
  </si>
  <si>
    <t>0.0522998</t>
  </si>
  <si>
    <t>-0.161139</t>
  </si>
  <si>
    <t>-0.0233816</t>
  </si>
  <si>
    <t>-0.0352222</t>
  </si>
  <si>
    <t>2.53275</t>
  </si>
  <si>
    <t>0.515776</t>
  </si>
  <si>
    <t>-2.41139</t>
  </si>
  <si>
    <t>0.0907988</t>
  </si>
  <si>
    <t>-0.677589</t>
  </si>
  <si>
    <t>0.0307264</t>
  </si>
  <si>
    <t>-0.729167</t>
  </si>
  <si>
    <t>0.674068</t>
  </si>
  <si>
    <t>-0.107723</t>
  </si>
  <si>
    <t>-0.469908</t>
  </si>
  <si>
    <t>-0.559655</t>
  </si>
  <si>
    <t>0.00171896</t>
  </si>
  <si>
    <t>-0.0469594</t>
  </si>
  <si>
    <t>0.0078783</t>
  </si>
  <si>
    <t>-0.000218462</t>
  </si>
  <si>
    <t>6.96966e-05</t>
  </si>
  <si>
    <t>0.0012495</t>
  </si>
  <si>
    <t>2.55581</t>
  </si>
  <si>
    <t>0.10195</t>
  </si>
  <si>
    <t>-2.32633</t>
  </si>
  <si>
    <t>0.0121019</t>
  </si>
  <si>
    <t>-0.687183</t>
  </si>
  <si>
    <t>-0.0270724</t>
  </si>
  <si>
    <t>-0.725878</t>
  </si>
  <si>
    <t>-0.206389</t>
  </si>
  <si>
    <t>-0.0115042</t>
  </si>
  <si>
    <t>-0.0927403</t>
  </si>
  <si>
    <t>2.5319</t>
  </si>
  <si>
    <t>1.03739</t>
  </si>
  <si>
    <t>-2.37647</t>
  </si>
  <si>
    <t>0.0228279</t>
  </si>
  <si>
    <t>0.583964</t>
  </si>
  <si>
    <t>0.00355421</t>
  </si>
  <si>
    <t>0.811451</t>
  </si>
  <si>
    <t>0.145551</t>
  </si>
  <si>
    <t>-0.104832</t>
  </si>
  <si>
    <t>-0.980104</t>
  </si>
  <si>
    <t>-0.166267</t>
  </si>
  <si>
    <t>-0.555079</t>
  </si>
  <si>
    <t>-0.269012</t>
  </si>
  <si>
    <t>0.00533381</t>
  </si>
  <si>
    <t>0.0250072</t>
  </si>
  <si>
    <t>0.0359283</t>
  </si>
  <si>
    <t>-0.18197</t>
  </si>
  <si>
    <t>-0.0112099</t>
  </si>
  <si>
    <t>-0.102507</t>
  </si>
  <si>
    <t>2.53595</t>
  </si>
  <si>
    <t>1.21707</t>
  </si>
  <si>
    <t>-2.36928</t>
  </si>
  <si>
    <t>0.0607192</t>
  </si>
  <si>
    <t>0.579888</t>
  </si>
  <si>
    <t>-0.051854</t>
  </si>
  <si>
    <t>0.810774</t>
  </si>
  <si>
    <t>-0.199964</t>
  </si>
  <si>
    <t>-0.245003</t>
  </si>
  <si>
    <t>0.00997874</t>
  </si>
  <si>
    <t>0.0349244</t>
  </si>
  <si>
    <t>-0.149714</t>
  </si>
  <si>
    <t>-0.0157084</t>
  </si>
  <si>
    <t>-0.11432</t>
  </si>
  <si>
    <t>2.55597</t>
  </si>
  <si>
    <t>1.34312</t>
  </si>
  <si>
    <t>-2.36482</t>
  </si>
  <si>
    <t>0.0763118</t>
  </si>
  <si>
    <t>0.561942</t>
  </si>
  <si>
    <t>-0.104512</t>
  </si>
  <si>
    <t>0.816991</t>
  </si>
  <si>
    <t>-0.105449</t>
  </si>
  <si>
    <t>-0.0282985</t>
  </si>
  <si>
    <t>-0.123257</t>
  </si>
  <si>
    <t>2.60511</t>
  </si>
  <si>
    <t>1.5281</t>
  </si>
  <si>
    <t>-2.36341</t>
  </si>
  <si>
    <t>0.0982072</t>
  </si>
  <si>
    <t>0.524936</t>
  </si>
  <si>
    <t>-0.067794</t>
  </si>
  <si>
    <t>0.842734</t>
  </si>
  <si>
    <t>0.915935</t>
  </si>
  <si>
    <t>-0.0418636</t>
  </si>
  <si>
    <t>0.328392</t>
  </si>
  <si>
    <t>0.226868</t>
  </si>
  <si>
    <t>-0.1693</t>
  </si>
  <si>
    <t>-0.244307</t>
  </si>
  <si>
    <t>-0.147686</t>
  </si>
  <si>
    <t>0.0345829</t>
  </si>
  <si>
    <t>-0.0385645</t>
  </si>
  <si>
    <t>0.033982</t>
  </si>
  <si>
    <t>-0.0965113</t>
  </si>
  <si>
    <t>-0.0302535</t>
  </si>
  <si>
    <t>-0.124911</t>
  </si>
  <si>
    <t>2.61435</t>
  </si>
  <si>
    <t>1.56938</t>
  </si>
  <si>
    <t>0.120541</t>
  </si>
  <si>
    <t>0.493289</t>
  </si>
  <si>
    <t>-0.0280995</t>
  </si>
  <si>
    <t>0.861015</t>
  </si>
  <si>
    <t>-0.168597</t>
  </si>
  <si>
    <t>-0.148488</t>
  </si>
  <si>
    <t>0.0344213</t>
  </si>
  <si>
    <t>0.0341457</t>
  </si>
  <si>
    <t>-0.0923138</t>
  </si>
  <si>
    <t>-0.0303703</t>
  </si>
  <si>
    <t>-0.130148</t>
  </si>
  <si>
    <t>2.62143</t>
  </si>
  <si>
    <t>1.61059</t>
  </si>
  <si>
    <t>-2.35177</t>
  </si>
  <si>
    <t>0.126216</t>
  </si>
  <si>
    <t>0.113746</t>
  </si>
  <si>
    <t>-0.0602621</t>
  </si>
  <si>
    <t>0.983616</t>
  </si>
  <si>
    <t>-0.137715</t>
  </si>
  <si>
    <t>-0.0174906</t>
  </si>
  <si>
    <t>-0.128206</t>
  </si>
  <si>
    <t>2.58017</t>
  </si>
  <si>
    <t>1.47447</t>
  </si>
  <si>
    <t>-2.33683</t>
  </si>
  <si>
    <t>0.404135</t>
  </si>
  <si>
    <t>0.0459467</t>
  </si>
  <si>
    <t>0.909503</t>
  </si>
  <si>
    <t>-0.0398666</t>
  </si>
  <si>
    <t>-0.177803</t>
  </si>
  <si>
    <t>-0.225845</t>
  </si>
  <si>
    <t>-0.0073307</t>
  </si>
  <si>
    <t>0.00109363</t>
  </si>
  <si>
    <t>0.00196817</t>
  </si>
  <si>
    <t>-0.218577</t>
  </si>
  <si>
    <t>0.022178</t>
  </si>
  <si>
    <t>-0.164659</t>
  </si>
  <si>
    <t>2.52445</t>
  </si>
  <si>
    <t>1.48815</t>
  </si>
  <si>
    <t>-2.18642</t>
  </si>
  <si>
    <t>0.32401</t>
  </si>
  <si>
    <t>0.542557</t>
  </si>
  <si>
    <t>0.518956</t>
  </si>
  <si>
    <t>0.575616</t>
  </si>
  <si>
    <t>0.765091</t>
  </si>
  <si>
    <t>-0.239658</t>
  </si>
  <si>
    <t>0.57651</t>
  </si>
  <si>
    <t>-0.157594</t>
  </si>
  <si>
    <t>-0.0341968</t>
  </si>
  <si>
    <t>-0.174052</t>
  </si>
  <si>
    <t>-0.17217</t>
  </si>
  <si>
    <t>-0.0101289</t>
  </si>
  <si>
    <t>-0.0254437</t>
  </si>
  <si>
    <t>-0.0160328</t>
  </si>
  <si>
    <t>-0.29545</t>
  </si>
  <si>
    <t>0.0162905</t>
  </si>
  <si>
    <t>-0.150159</t>
  </si>
  <si>
    <t>2.56033</t>
  </si>
  <si>
    <t>1.22253</t>
  </si>
  <si>
    <t>-2.1056</t>
  </si>
  <si>
    <t>0.246829</t>
  </si>
  <si>
    <t>0.636834</t>
  </si>
  <si>
    <t>0.522995</t>
  </si>
  <si>
    <t>0.509897</t>
  </si>
  <si>
    <t>0.659104</t>
  </si>
  <si>
    <t>0.455903</t>
  </si>
  <si>
    <t>0.466823</t>
  </si>
  <si>
    <t>-0.373913</t>
  </si>
  <si>
    <t>0.347791</t>
  </si>
  <si>
    <t>-0.113552</t>
  </si>
  <si>
    <t>-0.344368</t>
  </si>
  <si>
    <t>-0.0450617</t>
  </si>
  <si>
    <t>0.0105102</t>
  </si>
  <si>
    <t>-0.0280306</t>
  </si>
  <si>
    <t>-0.353265</t>
  </si>
  <si>
    <t>0.00351971</t>
  </si>
  <si>
    <t>-0.127099</t>
  </si>
  <si>
    <t>2.65387</t>
  </si>
  <si>
    <t>1.00219</t>
  </si>
  <si>
    <t>-2.00404</t>
  </si>
  <si>
    <t>0.0438056</t>
  </si>
  <si>
    <t>0.87676</t>
  </si>
  <si>
    <t>0.178574</t>
  </si>
  <si>
    <t>0.444392</t>
  </si>
  <si>
    <t>2.68592</t>
  </si>
  <si>
    <t>1.00002</t>
  </si>
  <si>
    <t>-2.00459</t>
  </si>
  <si>
    <t>0.319021</t>
  </si>
  <si>
    <t>0.875687</t>
  </si>
  <si>
    <t>0.155821</t>
  </si>
  <si>
    <t>0.327288</t>
  </si>
  <si>
    <t>2.70846</t>
  </si>
  <si>
    <t>0.974436</t>
  </si>
  <si>
    <t>-1.98624</t>
  </si>
  <si>
    <t>0.578738</t>
  </si>
  <si>
    <t>0.730523</t>
  </si>
  <si>
    <t>0.251026</t>
  </si>
  <si>
    <t>0.261502</t>
  </si>
  <si>
    <t>2.71367</t>
  </si>
  <si>
    <t>0.948156</t>
  </si>
  <si>
    <t>-1.98378</t>
  </si>
  <si>
    <t>0.720401</t>
  </si>
  <si>
    <t>0.591291</t>
  </si>
  <si>
    <t>0.30074</t>
  </si>
  <si>
    <t>0.202368</t>
  </si>
  <si>
    <t>2.69034</t>
  </si>
  <si>
    <t>1.00489</t>
  </si>
  <si>
    <t>2.73175</t>
  </si>
  <si>
    <t>0.993963</t>
  </si>
  <si>
    <t>-1.95168</t>
  </si>
  <si>
    <t>0.66428</t>
  </si>
  <si>
    <t>0.647268</t>
  </si>
  <si>
    <t>0.358957</t>
  </si>
  <si>
    <t>0.104526</t>
  </si>
  <si>
    <t>2.73539</t>
  </si>
  <si>
    <t>0.958379</t>
  </si>
  <si>
    <t>-1.96468</t>
  </si>
  <si>
    <t>0.911226</t>
  </si>
  <si>
    <t>-0.172889</t>
  </si>
  <si>
    <t>0.291512</t>
  </si>
  <si>
    <t>-0.234087</t>
  </si>
  <si>
    <t>2.71877</t>
  </si>
  <si>
    <t>0.968122</t>
  </si>
  <si>
    <t>-1.97439</t>
  </si>
  <si>
    <t>0.586951</t>
  </si>
  <si>
    <t>-0.718131</t>
  </si>
  <si>
    <t>0.0728642</t>
  </si>
  <si>
    <t>-0.366697</t>
  </si>
  <si>
    <t>2.68113</t>
  </si>
  <si>
    <t>1.00107</t>
  </si>
  <si>
    <t>-1.97928</t>
  </si>
  <si>
    <t>2.71653</t>
  </si>
  <si>
    <t>0.988342</t>
  </si>
  <si>
    <t>-1.93983</t>
  </si>
  <si>
    <t>0.645774</t>
  </si>
  <si>
    <t>0.594646</t>
  </si>
  <si>
    <t>0.438846</t>
  </si>
  <si>
    <t>0.191799</t>
  </si>
  <si>
    <t>2.72037</t>
  </si>
  <si>
    <t>0.949459</t>
  </si>
  <si>
    <t>-1.9539</t>
  </si>
  <si>
    <t>0.857506</t>
  </si>
  <si>
    <t>-0.187912</t>
  </si>
  <si>
    <t>0.408824</t>
  </si>
  <si>
    <t>-0.24947</t>
  </si>
  <si>
    <t>2.70488</t>
  </si>
  <si>
    <t>0.963158</t>
  </si>
  <si>
    <t>-1.96971</t>
  </si>
  <si>
    <t>0.5361</t>
  </si>
  <si>
    <t>-0.695143</t>
  </si>
  <si>
    <t>0.152821</t>
  </si>
  <si>
    <t>-0.453892</t>
  </si>
  <si>
    <t>2.6736</t>
  </si>
  <si>
    <t>0.998757</t>
  </si>
  <si>
    <t>-1.9743</t>
  </si>
  <si>
    <t>2.69891</t>
  </si>
  <si>
    <t>0.985682</t>
  </si>
  <si>
    <t>-1.93444</t>
  </si>
  <si>
    <t>0.62727</t>
  </si>
  <si>
    <t>0.553849</t>
  </si>
  <si>
    <t>0.488013</t>
  </si>
  <si>
    <t>0.248248</t>
  </si>
  <si>
    <t>2.70216</t>
  </si>
  <si>
    <t>0.951768</t>
  </si>
  <si>
    <t>-1.94665</t>
  </si>
  <si>
    <t>0.813474</t>
  </si>
  <si>
    <t>-0.196155</t>
  </si>
  <si>
    <t>0.483265</t>
  </si>
  <si>
    <t>-0.257367</t>
  </si>
  <si>
    <t>2.69071</t>
  </si>
  <si>
    <t>0.966028</t>
  </si>
  <si>
    <t>-1.96385</t>
  </si>
  <si>
    <t>0.497072</t>
  </si>
  <si>
    <t>-0.673154</t>
  </si>
  <si>
    <t>0.20477</t>
  </si>
  <si>
    <t>-0.507792</t>
  </si>
  <si>
    <t>2.6634</t>
  </si>
  <si>
    <t>0.995502</t>
  </si>
  <si>
    <t>-1.97008</t>
  </si>
  <si>
    <t>2.68048</t>
  </si>
  <si>
    <t>0.981886</t>
  </si>
  <si>
    <t>-1.93071</t>
  </si>
  <si>
    <t>0.603993</t>
  </si>
  <si>
    <t>0.508838</t>
  </si>
  <si>
    <t>0.533465</t>
  </si>
  <si>
    <t>0.302807</t>
  </si>
  <si>
    <t>2.683</t>
  </si>
  <si>
    <t>0.954706</t>
  </si>
  <si>
    <t>-1.94046</t>
  </si>
  <si>
    <t>0.763251</t>
  </si>
  <si>
    <t>-0.202904</t>
  </si>
  <si>
    <t>0.554028</t>
  </si>
  <si>
    <t>-0.263306</t>
  </si>
  <si>
    <t>2.67744</t>
  </si>
  <si>
    <t>0.965721</t>
  </si>
  <si>
    <t>-1.95399</t>
  </si>
  <si>
    <t>0.45426</t>
  </si>
  <si>
    <t>-0.646042</t>
  </si>
  <si>
    <t>0.255161</t>
  </si>
  <si>
    <t>-0.557827</t>
  </si>
  <si>
    <t>-0.0407415</t>
  </si>
  <si>
    <t>0.626631</t>
  </si>
  <si>
    <t>0.765774</t>
  </si>
  <si>
    <t>-0.138797</t>
  </si>
  <si>
    <t>-0.217225</t>
  </si>
  <si>
    <t>-0.570849</t>
  </si>
  <si>
    <t>-0.238448</t>
  </si>
  <si>
    <t>0.0188854</t>
  </si>
  <si>
    <t>0.0198413</t>
  </si>
  <si>
    <t>0.0520511</t>
  </si>
  <si>
    <t>-0.0956004</t>
  </si>
  <si>
    <t>-0.0278958</t>
  </si>
  <si>
    <t>-0.11596</t>
  </si>
  <si>
    <t>2.60031</t>
  </si>
  <si>
    <t>1.46965</t>
  </si>
  <si>
    <t>-2.39094</t>
  </si>
  <si>
    <t>0.0749036</t>
  </si>
  <si>
    <t>0.44313</t>
  </si>
  <si>
    <t>-0.230652</t>
  </si>
  <si>
    <t>0.863032</t>
  </si>
  <si>
    <t>-0.217281</t>
  </si>
  <si>
    <t>0.0995794</t>
  </si>
  <si>
    <t>0.969523</t>
  </si>
  <si>
    <t>0.0538401</t>
  </si>
  <si>
    <t>0.157762</t>
  </si>
  <si>
    <t>-0.298676</t>
  </si>
  <si>
    <t>-0.140935</t>
  </si>
  <si>
    <t>0.0515382</t>
  </si>
  <si>
    <t>0.0205164</t>
  </si>
  <si>
    <t>0.0247995</t>
  </si>
  <si>
    <t>-0.0329797</t>
  </si>
  <si>
    <t>-0.0738165</t>
  </si>
  <si>
    <t>-0.0581571</t>
  </si>
  <si>
    <t>2.68086</t>
  </si>
  <si>
    <t>1.41625</t>
  </si>
  <si>
    <t>-2.51965</t>
  </si>
  <si>
    <t>0.341785</t>
  </si>
  <si>
    <t>-0.409686</t>
  </si>
  <si>
    <t>0.557157</t>
  </si>
  <si>
    <t>-0.63633</t>
  </si>
  <si>
    <t>0.729034</t>
  </si>
  <si>
    <t>0.159233</t>
  </si>
  <si>
    <t>-0.644937</t>
  </si>
  <si>
    <t>-0.164954</t>
  </si>
  <si>
    <t>-0.466879</t>
  </si>
  <si>
    <t>-1.17989</t>
  </si>
  <si>
    <t>1.61991</t>
  </si>
  <si>
    <t>0.129915</t>
  </si>
  <si>
    <t>0.117279</t>
  </si>
  <si>
    <t>-0.0518126</t>
  </si>
  <si>
    <t>-0.0655844</t>
  </si>
  <si>
    <t>-0.0981317</t>
  </si>
  <si>
    <t>2.69196</t>
  </si>
  <si>
    <t>1.13893</t>
  </si>
  <si>
    <t>-2.55947</t>
  </si>
  <si>
    <t>0.418109</t>
  </si>
  <si>
    <t>-0.26292</t>
  </si>
  <si>
    <t>0.467322</t>
  </si>
  <si>
    <t>-0.733259</t>
  </si>
  <si>
    <t>-0.484345</t>
  </si>
  <si>
    <t>0.486463</t>
  </si>
  <si>
    <t>0.713476</t>
  </si>
  <si>
    <t>-0.140416</t>
  </si>
  <si>
    <t>-0.370499</t>
  </si>
  <si>
    <t>-0.53657</t>
  </si>
  <si>
    <t>1.95892</t>
  </si>
  <si>
    <t>0.079094</t>
  </si>
  <si>
    <t>0.169109</t>
  </si>
  <si>
    <t>0.239419</t>
  </si>
  <si>
    <t>0.312708</t>
  </si>
  <si>
    <t>0.140989</t>
  </si>
  <si>
    <t>0.158359</t>
  </si>
  <si>
    <t>2.80059</t>
  </si>
  <si>
    <t>0.903246</t>
  </si>
  <si>
    <t>-2.55952</t>
  </si>
  <si>
    <t>-0.379494</t>
  </si>
  <si>
    <t>0.298245</t>
  </si>
  <si>
    <t>-0.252161</t>
  </si>
  <si>
    <t>0.838719</t>
  </si>
  <si>
    <t>2.83052</t>
  </si>
  <si>
    <t>0.900079</t>
  </si>
  <si>
    <t>-2.54824</t>
  </si>
  <si>
    <t>-0.0774213</t>
  </si>
  <si>
    <t>-0.489608</t>
  </si>
  <si>
    <t>-0.368042</t>
  </si>
  <si>
    <t>0.78666</t>
  </si>
  <si>
    <t>2.84018</t>
  </si>
  <si>
    <t>0.880595</t>
  </si>
  <si>
    <t>-2.51621</t>
  </si>
  <si>
    <t>-0.0213313</t>
  </si>
  <si>
    <t>-0.495233</t>
  </si>
  <si>
    <t>-0.454978</t>
  </si>
  <si>
    <t>0.739787</t>
  </si>
  <si>
    <t>2.84275</t>
  </si>
  <si>
    <t>0.863053</t>
  </si>
  <si>
    <t>-2.49598</t>
  </si>
  <si>
    <t>0.0162227</t>
  </si>
  <si>
    <t>-0.495426</t>
  </si>
  <si>
    <t>-0.50968</t>
  </si>
  <si>
    <t>0.703218</t>
  </si>
  <si>
    <t>2.83959</t>
  </si>
  <si>
    <t>0.894476</t>
  </si>
  <si>
    <t>-2.56308</t>
  </si>
  <si>
    <t>2.88478</t>
  </si>
  <si>
    <t>0.863406</t>
  </si>
  <si>
    <t>-2.57366</t>
  </si>
  <si>
    <t>-0.396745</t>
  </si>
  <si>
    <t>0.211385</t>
  </si>
  <si>
    <t>-0.145767</t>
  </si>
  <si>
    <t>2.91782</t>
  </si>
  <si>
    <t>0.847244</t>
  </si>
  <si>
    <t>-2.58344</t>
  </si>
  <si>
    <t>2.93656</t>
  </si>
  <si>
    <t>0.838082</t>
  </si>
  <si>
    <t>-2.58898</t>
  </si>
  <si>
    <t>2.83188</t>
  </si>
  <si>
    <t>0.887208</t>
  </si>
  <si>
    <t>-2.57053</t>
  </si>
  <si>
    <t>2.8718</t>
  </si>
  <si>
    <t>0.85297</t>
  </si>
  <si>
    <t>-2.58488</t>
  </si>
  <si>
    <t>-0.360146</t>
  </si>
  <si>
    <t>0.321342</t>
  </si>
  <si>
    <t>-0.199338</t>
  </si>
  <si>
    <t>0.852818</t>
  </si>
  <si>
    <t>2.90145</t>
  </si>
  <si>
    <t>0.829239</t>
  </si>
  <si>
    <t>-2.60168</t>
  </si>
  <si>
    <t>2.92004</t>
  </si>
  <si>
    <t>0.814364</t>
  </si>
  <si>
    <t>-2.61221</t>
  </si>
  <si>
    <t>2.82536</t>
  </si>
  <si>
    <t>0.882917</t>
  </si>
  <si>
    <t>-2.57562</t>
  </si>
  <si>
    <t>2.85569</t>
  </si>
  <si>
    <t>0.848689</t>
  </si>
  <si>
    <t>-2.59318</t>
  </si>
  <si>
    <t>-0.331978</t>
  </si>
  <si>
    <t>0.39196</t>
  </si>
  <si>
    <t>-0.232577</t>
  </si>
  <si>
    <t>0.825873</t>
  </si>
  <si>
    <t>2.87685</t>
  </si>
  <si>
    <t>0.825368</t>
  </si>
  <si>
    <t>-2.61102</t>
  </si>
  <si>
    <t>2.89153</t>
  </si>
  <si>
    <t>0.809187</t>
  </si>
  <si>
    <t>-2.6234</t>
  </si>
  <si>
    <t>2.81592</t>
  </si>
  <si>
    <t>0.878409</t>
  </si>
  <si>
    <t>-2.58042</t>
  </si>
  <si>
    <t>2.8382</t>
  </si>
  <si>
    <t>0.844425</t>
  </si>
  <si>
    <t>-2.59981</t>
  </si>
  <si>
    <t>-0.290393</t>
  </si>
  <si>
    <t>0.46644</t>
  </si>
  <si>
    <t>-0.245558</t>
  </si>
  <si>
    <t>0.798628</t>
  </si>
  <si>
    <t>2.85108</t>
  </si>
  <si>
    <t>0.825205</t>
  </si>
  <si>
    <t>-2.61727</t>
  </si>
  <si>
    <t>2.85921</t>
  </si>
  <si>
    <t>0.813061</t>
  </si>
  <si>
    <t>-2.6283</t>
  </si>
  <si>
    <t>34</t>
  </si>
  <si>
    <t>0.0496537</t>
  </si>
  <si>
    <t>-0.0607207</t>
  </si>
  <si>
    <t>0.993373</t>
  </si>
  <si>
    <t>0.0840078</t>
  </si>
  <si>
    <t>-0.105048</t>
  </si>
  <si>
    <t>-0.744397</t>
  </si>
  <si>
    <t>-0.174099</t>
  </si>
  <si>
    <t>0.00232842</t>
  </si>
  <si>
    <t>0.0314018</t>
  </si>
  <si>
    <t>0.0076685</t>
  </si>
  <si>
    <t>-0.219712</t>
  </si>
  <si>
    <t>-0.0119334</t>
  </si>
  <si>
    <t>-0.0776488</t>
  </si>
  <si>
    <t>2.53707</t>
  </si>
  <si>
    <t>0.956094</t>
  </si>
  <si>
    <t>-2.3797</t>
  </si>
  <si>
    <t>-0.581368</t>
  </si>
  <si>
    <t>-0.0513711</t>
  </si>
  <si>
    <t>-0.811734</t>
  </si>
  <si>
    <t>0.629508</t>
  </si>
  <si>
    <t>-0.0794769</t>
  </si>
  <si>
    <t>0.77096</t>
  </si>
  <si>
    <t>-0.0549838</t>
  </si>
  <si>
    <t>0.010318</t>
  </si>
  <si>
    <t>-0.79885</t>
  </si>
  <si>
    <t>0.334471</t>
  </si>
  <si>
    <t>-0.146355</t>
  </si>
  <si>
    <t>0.0375101</t>
  </si>
  <si>
    <t>0.0352754</t>
  </si>
  <si>
    <t>-0.296883</t>
  </si>
  <si>
    <t>-0.000824895</t>
  </si>
  <si>
    <t>-0.122607</t>
  </si>
  <si>
    <t>2.51201</t>
  </si>
  <si>
    <t>0.950015</t>
  </si>
  <si>
    <t>-2.28735</t>
  </si>
  <si>
    <t>0.10714</t>
  </si>
  <si>
    <t>-0.57352</t>
  </si>
  <si>
    <t>-0.0899028</t>
  </si>
  <si>
    <t>-0.807164</t>
  </si>
  <si>
    <t>0.304094</t>
  </si>
  <si>
    <t>-0.00320545</t>
  </si>
  <si>
    <t>0.950877</t>
  </si>
  <si>
    <t>-0.0578754</t>
  </si>
  <si>
    <t>-0.0960163</t>
  </si>
  <si>
    <t>-0.49744</t>
  </si>
  <si>
    <t>0.445312</t>
  </si>
  <si>
    <t>-0.0662432</t>
  </si>
  <si>
    <t>0.0168404</t>
  </si>
  <si>
    <t>0.0248096</t>
  </si>
  <si>
    <t>-0.171936</t>
  </si>
  <si>
    <t>0.0404487</t>
  </si>
  <si>
    <t>-0.0329922</t>
  </si>
  <si>
    <t>2.6344</t>
  </si>
  <si>
    <t>0.517086</t>
  </si>
  <si>
    <t>-2.25787</t>
  </si>
  <si>
    <t>0.0277079</t>
  </si>
  <si>
    <t>0.558918</t>
  </si>
  <si>
    <t>-0.0568983</t>
  </si>
  <si>
    <t>0.826804</t>
  </si>
  <si>
    <t>0.653885</t>
  </si>
  <si>
    <t>0.10418</t>
  </si>
  <si>
    <t>-0.660514</t>
  </si>
  <si>
    <t>0.06516</t>
  </si>
  <si>
    <t>0.0177391</t>
  </si>
  <si>
    <t>-0.0738413</t>
  </si>
  <si>
    <t>2.59253</t>
  </si>
  <si>
    <t>0.100165</t>
  </si>
  <si>
    <t>-2.26147</t>
  </si>
  <si>
    <t>1.4616e-10</t>
  </si>
  <si>
    <t>0.072511</t>
  </si>
  <si>
    <t>-8.68767e-09</t>
  </si>
  <si>
    <t>0.997368</t>
  </si>
  <si>
    <t>-0.674975</t>
  </si>
  <si>
    <t>-0.0577264</t>
  </si>
  <si>
    <t>0.727329</t>
  </si>
  <si>
    <t>-0.10986</t>
  </si>
  <si>
    <t>-0.0629062</t>
  </si>
  <si>
    <t>-0.546883</t>
  </si>
  <si>
    <t>0.0273055</t>
  </si>
  <si>
    <t>-0.0297816</t>
  </si>
  <si>
    <t>-0.00495952</t>
  </si>
  <si>
    <t>0.0496918</t>
  </si>
  <si>
    <t>-0.14876</t>
  </si>
  <si>
    <t>-0.0270894</t>
  </si>
  <si>
    <t>-0.0378725</t>
  </si>
  <si>
    <t>2.56144</t>
  </si>
  <si>
    <t>0.96155</t>
  </si>
  <si>
    <t>-2.47084</t>
  </si>
  <si>
    <t>0.0315077</t>
  </si>
  <si>
    <t>-0.587825</t>
  </si>
  <si>
    <t>0.063738</t>
  </si>
  <si>
    <t>-0.805857</t>
  </si>
  <si>
    <t>-0.477353</t>
  </si>
  <si>
    <t>-0.0607283</t>
  </si>
  <si>
    <t>0.875904</t>
  </si>
  <si>
    <t>-0.0351956</t>
  </si>
  <si>
    <t>-0.0337437</t>
  </si>
  <si>
    <t>-0.164263</t>
  </si>
  <si>
    <t>0.448515</t>
  </si>
  <si>
    <t>-0.0574598</t>
  </si>
  <si>
    <t>0.0105147</t>
  </si>
  <si>
    <t>0.0494118</t>
  </si>
  <si>
    <t>-0.169152</t>
  </si>
  <si>
    <t>-0.0233781</t>
  </si>
  <si>
    <t>-0.0244737</t>
  </si>
  <si>
    <t>2.52997</t>
  </si>
  <si>
    <t>0.515316</t>
  </si>
  <si>
    <t>-2.41203</t>
  </si>
  <si>
    <t>0.0938001</t>
  </si>
  <si>
    <t>-0.675861</t>
  </si>
  <si>
    <t>0.0285517</t>
  </si>
  <si>
    <t>-0.730478</t>
  </si>
  <si>
    <t>0.674199</t>
  </si>
  <si>
    <t>-0.107486</t>
  </si>
  <si>
    <t>-0.469671</t>
  </si>
  <si>
    <t>-0.559743</t>
  </si>
  <si>
    <t>-0.00518523</t>
  </si>
  <si>
    <t>-0.0363781</t>
  </si>
  <si>
    <t>0.00254915</t>
  </si>
  <si>
    <t>6.11395e-05</t>
  </si>
  <si>
    <t>7.4475e-05</t>
  </si>
  <si>
    <t>0.000559253</t>
  </si>
  <si>
    <t>2.55579</t>
  </si>
  <si>
    <t>0.101958</t>
  </si>
  <si>
    <t>-2.32631</t>
  </si>
  <si>
    <t>0.0122024</t>
  </si>
  <si>
    <t>-0.686911</t>
  </si>
  <si>
    <t>-0.0271634</t>
  </si>
  <si>
    <t>-0.726132</t>
  </si>
  <si>
    <t>-0.206654</t>
  </si>
  <si>
    <t>-0.00987853</t>
  </si>
  <si>
    <t>-0.0905198</t>
  </si>
  <si>
    <t>2.5284</t>
  </si>
  <si>
    <t>1.03691</t>
  </si>
  <si>
    <t>-2.37774</t>
  </si>
  <si>
    <t>0.0229802</t>
  </si>
  <si>
    <t>0.579222</t>
  </si>
  <si>
    <t>0.00229465</t>
  </si>
  <si>
    <t>0.814842</t>
  </si>
  <si>
    <t>0.14834</t>
  </si>
  <si>
    <t>-0.0793467</t>
  </si>
  <si>
    <t>-0.106277</t>
  </si>
  <si>
    <t>-0.980002</t>
  </si>
  <si>
    <t>-0.556714</t>
  </si>
  <si>
    <t>-0.281321</t>
  </si>
  <si>
    <t>0.00383821</t>
  </si>
  <si>
    <t>0.0157144</t>
  </si>
  <si>
    <t>0.0527478</t>
  </si>
  <si>
    <t>-0.18124</t>
  </si>
  <si>
    <t>-0.010342</t>
  </si>
  <si>
    <t>-0.103177</t>
  </si>
  <si>
    <t>2.53279</t>
  </si>
  <si>
    <t>1.21659</t>
  </si>
  <si>
    <t>0.0609184</t>
  </si>
  <si>
    <t>0.575152</t>
  </si>
  <si>
    <t>-0.0535375</t>
  </si>
  <si>
    <t>0.814017</t>
  </si>
  <si>
    <t>-0.194088</t>
  </si>
  <si>
    <t>-0.258192</t>
  </si>
  <si>
    <t>0.0106918</t>
  </si>
  <si>
    <t>0.0517952</t>
  </si>
  <si>
    <t>-0.149385</t>
  </si>
  <si>
    <t>-0.015792</t>
  </si>
  <si>
    <t>-0.111706</t>
  </si>
  <si>
    <t>2.55316</t>
  </si>
  <si>
    <t>1.3426</t>
  </si>
  <si>
    <t>-2.36637</t>
  </si>
  <si>
    <t>0.076337</t>
  </si>
  <si>
    <t>0.5575</t>
  </si>
  <si>
    <t>-0.106814</t>
  </si>
  <si>
    <t>0.81973</t>
  </si>
  <si>
    <t>-0.102436</t>
  </si>
  <si>
    <t>-0.0292126</t>
  </si>
  <si>
    <t>-0.118909</t>
  </si>
  <si>
    <t>2.60298</t>
  </si>
  <si>
    <t>1.52739</t>
  </si>
  <si>
    <t>-2.36518</t>
  </si>
  <si>
    <t>0.0979115</t>
  </si>
  <si>
    <t>0.521541</t>
  </si>
  <si>
    <t>-0.0697734</t>
  </si>
  <si>
    <t>0.844713</t>
  </si>
  <si>
    <t>0.915021</t>
  </si>
  <si>
    <t>0.331046</t>
  </si>
  <si>
    <t>0.226991</t>
  </si>
  <si>
    <t>-0.139017</t>
  </si>
  <si>
    <t>-0.232639</t>
  </si>
  <si>
    <t>-0.177641</t>
  </si>
  <si>
    <t>0.0193961</t>
  </si>
  <si>
    <t>-0.0246121</t>
  </si>
  <si>
    <t>0.0416493</t>
  </si>
  <si>
    <t>-0.0929174</t>
  </si>
  <si>
    <t>-0.0313543</t>
  </si>
  <si>
    <t>-0.120173</t>
  </si>
  <si>
    <t>2.61233</t>
  </si>
  <si>
    <t>1.56866</t>
  </si>
  <si>
    <t>-2.36123</t>
  </si>
  <si>
    <t>0.119916</t>
  </si>
  <si>
    <t>0.490772</t>
  </si>
  <si>
    <t>-0.0297829</t>
  </si>
  <si>
    <t>0.862482</t>
  </si>
  <si>
    <t>-0.138195</t>
  </si>
  <si>
    <t>-0.17828</t>
  </si>
  <si>
    <t>0.0192036</t>
  </si>
  <si>
    <t>0.0417383</t>
  </si>
  <si>
    <t>-0.0872695</t>
  </si>
  <si>
    <t>-0.031823</t>
  </si>
  <si>
    <t>-0.124359</t>
  </si>
  <si>
    <t>2.61947</t>
  </si>
  <si>
    <t>1.60987</t>
  </si>
  <si>
    <t>-2.35369</t>
  </si>
  <si>
    <t>0.124777</t>
  </si>
  <si>
    <t>0.111198</t>
  </si>
  <si>
    <t>-0.0611245</t>
  </si>
  <si>
    <t>0.984037</t>
  </si>
  <si>
    <t>-0.135682</t>
  </si>
  <si>
    <t>-0.0181634</t>
  </si>
  <si>
    <t>-0.124757</t>
  </si>
  <si>
    <t>2.57766</t>
  </si>
  <si>
    <t>1.47392</t>
  </si>
  <si>
    <t>-2.3386</t>
  </si>
  <si>
    <t>0.402387</t>
  </si>
  <si>
    <t>0.0483111</t>
  </si>
  <si>
    <t>0.910141</t>
  </si>
  <si>
    <t>-0.0859931</t>
  </si>
  <si>
    <t>-0.0328196</t>
  </si>
  <si>
    <t>-0.229403</t>
  </si>
  <si>
    <t>-0.204555</t>
  </si>
  <si>
    <t>-0.00838997</t>
  </si>
  <si>
    <t>-0.00293511</t>
  </si>
  <si>
    <t>0.00788903</t>
  </si>
  <si>
    <t>-0.216232</t>
  </si>
  <si>
    <t>0.0217274</t>
  </si>
  <si>
    <t>-0.162211</t>
  </si>
  <si>
    <t>2.5206</t>
  </si>
  <si>
    <t>1.48837</t>
  </si>
  <si>
    <t>-2.18879</t>
  </si>
  <si>
    <t>0.324083</t>
  </si>
  <si>
    <t>0.540896</t>
  </si>
  <si>
    <t>0.518175</t>
  </si>
  <si>
    <t>0.577837</t>
  </si>
  <si>
    <t>0.764383</t>
  </si>
  <si>
    <t>-0.237738</t>
  </si>
  <si>
    <t>0.577999</t>
  </si>
  <si>
    <t>-0.158483</t>
  </si>
  <si>
    <t>0.00903453</t>
  </si>
  <si>
    <t>-0.221331</t>
  </si>
  <si>
    <t>-0.1728</t>
  </si>
  <si>
    <t>-0.0102965</t>
  </si>
  <si>
    <t>-0.0183912</t>
  </si>
  <si>
    <t>-0.0176601</t>
  </si>
  <si>
    <t>-0.291599</t>
  </si>
  <si>
    <t>0.0164039</t>
  </si>
  <si>
    <t>-0.147668</t>
  </si>
  <si>
    <t>2.55508</t>
  </si>
  <si>
    <t>1.22265</t>
  </si>
  <si>
    <t>-2.10774</t>
  </si>
  <si>
    <t>0.247393</t>
  </si>
  <si>
    <t>0.635844</t>
  </si>
  <si>
    <t>0.522033</t>
  </si>
  <si>
    <t>0.51184</t>
  </si>
  <si>
    <t>0.658987</t>
  </si>
  <si>
    <t>0.459335</t>
  </si>
  <si>
    <t>0.465506</t>
  </si>
  <si>
    <t>-0.371553</t>
  </si>
  <si>
    <t>0.262135</t>
  </si>
  <si>
    <t>-0.183891</t>
  </si>
  <si>
    <t>-0.235164</t>
  </si>
  <si>
    <t>-0.0225609</t>
  </si>
  <si>
    <t>0.00769496</t>
  </si>
  <si>
    <t>-0.0192629</t>
  </si>
  <si>
    <t>-0.354526</t>
  </si>
  <si>
    <t>-0.00132516</t>
  </si>
  <si>
    <t>-0.129731</t>
  </si>
  <si>
    <t>2.64749</t>
  </si>
  <si>
    <t>1.00201</t>
  </si>
  <si>
    <t>-2.00585</t>
  </si>
  <si>
    <t>0.0476764</t>
  </si>
  <si>
    <t>0.875818</t>
  </si>
  <si>
    <t>0.179101</t>
  </si>
  <si>
    <t>0.445637</t>
  </si>
  <si>
    <t>2.67953</t>
  </si>
  <si>
    <t>0.999619</t>
  </si>
  <si>
    <t>-2.00635</t>
  </si>
  <si>
    <t>0.322636</t>
  </si>
  <si>
    <t>0.873954</t>
  </si>
  <si>
    <t>0.156979</t>
  </si>
  <si>
    <t>0.327823</t>
  </si>
  <si>
    <t>2.70187</t>
  </si>
  <si>
    <t>0.9738</t>
  </si>
  <si>
    <t>-1.98809</t>
  </si>
  <si>
    <t>0.581623</t>
  </si>
  <si>
    <t>0.727739</t>
  </si>
  <si>
    <t>0.252294</t>
  </si>
  <si>
    <t>0.261646</t>
  </si>
  <si>
    <t>2.70689</t>
  </si>
  <si>
    <t>0.947474</t>
  </si>
  <si>
    <t>-1.98574</t>
  </si>
  <si>
    <t>0.72263</t>
  </si>
  <si>
    <t>0.587958</t>
  </si>
  <si>
    <t>0.30201</t>
  </si>
  <si>
    <t>0.202239</t>
  </si>
  <si>
    <t>2.68396</t>
  </si>
  <si>
    <t>1.00439</t>
  </si>
  <si>
    <t>-1.98927</t>
  </si>
  <si>
    <t>2.72523</t>
  </si>
  <si>
    <t>0.993009</t>
  </si>
  <si>
    <t>-1.95339</t>
  </si>
  <si>
    <t>0.666427</t>
  </si>
  <si>
    <t>0.644076</t>
  </si>
  <si>
    <t>0.360643</t>
  </si>
  <si>
    <t>0.104773</t>
  </si>
  <si>
    <t>2.72864</t>
  </si>
  <si>
    <t>0.95746</t>
  </si>
  <si>
    <t>-1.96655</t>
  </si>
  <si>
    <t>0.909843</t>
  </si>
  <si>
    <t>-0.176479</t>
  </si>
  <si>
    <t>0.292682</t>
  </si>
  <si>
    <t>-0.235326</t>
  </si>
  <si>
    <t>2.71211</t>
  </si>
  <si>
    <t>0.967362</t>
  </si>
  <si>
    <t>-1.97625</t>
  </si>
  <si>
    <t>0.583542</t>
  </si>
  <si>
    <t>-0.720026</t>
  </si>
  <si>
    <t>0.0729424</t>
  </si>
  <si>
    <t>-0.368402</t>
  </si>
  <si>
    <t>2.6747</t>
  </si>
  <si>
    <t>1.00059</t>
  </si>
  <si>
    <t>-1.98105</t>
  </si>
  <si>
    <t>2.70995</t>
  </si>
  <si>
    <t>0.987437</t>
  </si>
  <si>
    <t>-1.9416</t>
  </si>
  <si>
    <t>0.647874</t>
  </si>
  <si>
    <t>0.591261</t>
  </si>
  <si>
    <t>0.440095</t>
  </si>
  <si>
    <t>0.192317</t>
  </si>
  <si>
    <t>2.71355</t>
  </si>
  <si>
    <t>0.948594</t>
  </si>
  <si>
    <t>-1.95584</t>
  </si>
  <si>
    <t>0.855938</t>
  </si>
  <si>
    <t>-0.191574</t>
  </si>
  <si>
    <t>0.409965</t>
  </si>
  <si>
    <t>-0.250197</t>
  </si>
  <si>
    <t>2.69818</t>
  </si>
  <si>
    <t>0.962471</t>
  </si>
  <si>
    <t>-1.97161</t>
  </si>
  <si>
    <t>0.532545</t>
  </si>
  <si>
    <t>-0.696941</t>
  </si>
  <si>
    <t>0.153228</t>
  </si>
  <si>
    <t>-0.455182</t>
  </si>
  <si>
    <t>0.998304</t>
  </si>
  <si>
    <t>-1.97609</t>
  </si>
  <si>
    <t>0.984874</t>
  </si>
  <si>
    <t>-1.93625</t>
  </si>
  <si>
    <t>0.629319</t>
  </si>
  <si>
    <t>0.550367</t>
  </si>
  <si>
    <t>0.488959</t>
  </si>
  <si>
    <t>0.248942</t>
  </si>
  <si>
    <t>2.69535</t>
  </si>
  <si>
    <t>0.950994</t>
  </si>
  <si>
    <t>-1.94861</t>
  </si>
  <si>
    <t>0.811797</t>
  </si>
  <si>
    <t>-0.19983</t>
  </si>
  <si>
    <t>0.484377</t>
  </si>
  <si>
    <t>-0.257745</t>
  </si>
  <si>
    <t>2.68402</t>
  </si>
  <si>
    <t>0.965411</t>
  </si>
  <si>
    <t>-1.96577</t>
  </si>
  <si>
    <t>0.493424</t>
  </si>
  <si>
    <t>-0.674892</t>
  </si>
  <si>
    <t>0.205379</t>
  </si>
  <si>
    <t>-0.508795</t>
  </si>
  <si>
    <t>2.65692</t>
  </si>
  <si>
    <t>0.9951</t>
  </si>
  <si>
    <t>-1.97191</t>
  </si>
  <si>
    <t>2.67384</t>
  </si>
  <si>
    <t>0.981187</t>
  </si>
  <si>
    <t>-1.93257</t>
  </si>
  <si>
    <t>0.605975</t>
  </si>
  <si>
    <t>0.505285</t>
  </si>
  <si>
    <t>0.534102</t>
  </si>
  <si>
    <t>0.303672</t>
  </si>
  <si>
    <t>2.67619</t>
  </si>
  <si>
    <t>0.954035</t>
  </si>
  <si>
    <t>-1.94244</t>
  </si>
  <si>
    <t>0.761478</t>
  </si>
  <si>
    <t>-0.206566</t>
  </si>
  <si>
    <t>0.555102</t>
  </si>
  <si>
    <t>-0.263331</t>
  </si>
  <si>
    <t>2.67073</t>
  </si>
  <si>
    <t>0.96515</t>
  </si>
  <si>
    <t>-1.95593</t>
  </si>
  <si>
    <t>0.450548</t>
  </si>
  <si>
    <t>-0.647707</t>
  </si>
  <si>
    <t>0.255967</t>
  </si>
  <si>
    <t>-0.558536</t>
  </si>
  <si>
    <t>-0.0458342</t>
  </si>
  <si>
    <t>0.629435</t>
  </si>
  <si>
    <t>0.763571</t>
  </si>
  <si>
    <t>-0.136639</t>
  </si>
  <si>
    <t>-0.199104</t>
  </si>
  <si>
    <t>-0.570713</t>
  </si>
  <si>
    <t>-0.246783</t>
  </si>
  <si>
    <t>1.84951e-05</t>
  </si>
  <si>
    <t>0.0147926</t>
  </si>
  <si>
    <t>0.0621269</t>
  </si>
  <si>
    <t>-0.0954834</t>
  </si>
  <si>
    <t>-0.02989</t>
  </si>
  <si>
    <t>-0.111019</t>
  </si>
  <si>
    <t>2.5982</t>
  </si>
  <si>
    <t>1.46889</t>
  </si>
  <si>
    <t>-2.39259</t>
  </si>
  <si>
    <t>0.0750663</t>
  </si>
  <si>
    <t>0.438205</t>
  </si>
  <si>
    <t>-0.232745</t>
  </si>
  <si>
    <t>0.864969</t>
  </si>
  <si>
    <t>-0.220949</t>
  </si>
  <si>
    <t>0.101172</t>
  </si>
  <si>
    <t>0.968526</t>
  </si>
  <si>
    <t>0.0538832</t>
  </si>
  <si>
    <t>0.144683</t>
  </si>
  <si>
    <t>-0.41054</t>
  </si>
  <si>
    <t>-0.117292</t>
  </si>
  <si>
    <t>0.0597988</t>
  </si>
  <si>
    <t>0.0374463</t>
  </si>
  <si>
    <t>0.0227726</t>
  </si>
  <si>
    <t>-0.0348131</t>
  </si>
  <si>
    <t>-0.0745595</t>
  </si>
  <si>
    <t>-0.0529217</t>
  </si>
  <si>
    <t>2.67983</t>
  </si>
  <si>
    <t>1.4147</t>
  </si>
  <si>
    <t>-2.52029</t>
  </si>
  <si>
    <t>0.339448</t>
  </si>
  <si>
    <t>-0.409795</t>
  </si>
  <si>
    <t>0.557515</t>
  </si>
  <si>
    <t>-0.637197</t>
  </si>
  <si>
    <t>0.733969</t>
  </si>
  <si>
    <t>0.175137</t>
  </si>
  <si>
    <t>-0.633176</t>
  </si>
  <si>
    <t>-0.172349</t>
  </si>
  <si>
    <t>-0.429514</t>
  </si>
  <si>
    <t>-1.38825</t>
  </si>
  <si>
    <t>1.6874</t>
  </si>
  <si>
    <t>0.0687422</t>
  </si>
  <si>
    <t>0.128684</t>
  </si>
  <si>
    <t>0.135491</t>
  </si>
  <si>
    <t>-0.0413719</t>
  </si>
  <si>
    <t>-0.0655159</t>
  </si>
  <si>
    <t>-0.0865576</t>
  </si>
  <si>
    <t>2.69037</t>
  </si>
  <si>
    <t>1.13732</t>
  </si>
  <si>
    <t>-2.56115</t>
  </si>
  <si>
    <t>0.421014</t>
  </si>
  <si>
    <t>-0.247382</t>
  </si>
  <si>
    <t>0.46104</t>
  </si>
  <si>
    <t>-0.740939</t>
  </si>
  <si>
    <t>-0.490948</t>
  </si>
  <si>
    <t>0.473565</t>
  </si>
  <si>
    <t>0.720215</t>
  </si>
  <si>
    <t>-0.126476</t>
  </si>
  <si>
    <t>-0.529782</t>
  </si>
  <si>
    <t>-0.718123</t>
  </si>
  <si>
    <t>1.9564</t>
  </si>
  <si>
    <t>0.0594397</t>
  </si>
  <si>
    <t>0.160749</t>
  </si>
  <si>
    <t>0.244635</t>
  </si>
  <si>
    <t>0.323948</t>
  </si>
  <si>
    <t>0.168085</t>
  </si>
  <si>
    <t>0.198001</t>
  </si>
  <si>
    <t>2.80584</t>
  </si>
  <si>
    <t>0.905036</t>
  </si>
  <si>
    <t>-2.55708</t>
  </si>
  <si>
    <t>-0.387438</t>
  </si>
  <si>
    <t>0.287939</t>
  </si>
  <si>
    <t>-0.240355</t>
  </si>
  <si>
    <t>0.842147</t>
  </si>
  <si>
    <t>2.83578</t>
  </si>
  <si>
    <t>0.90299</t>
  </si>
  <si>
    <t>-2.54559</t>
  </si>
  <si>
    <t>-0.0986758</t>
  </si>
  <si>
    <t>-0.480386</t>
  </si>
  <si>
    <t>-0.344436</t>
  </si>
  <si>
    <t>0.800534</t>
  </si>
  <si>
    <t>2.84744</t>
  </si>
  <si>
    <t>0.885309</t>
  </si>
  <si>
    <t>-2.51318</t>
  </si>
  <si>
    <t>-0.489583</t>
  </si>
  <si>
    <t>-0.455964</t>
  </si>
  <si>
    <t>0.74269</t>
  </si>
  <si>
    <t>2.85026</t>
  </si>
  <si>
    <t>0.867841</t>
  </si>
  <si>
    <t>-2.49292</t>
  </si>
  <si>
    <t>0.0185291</t>
  </si>
  <si>
    <t>-0.490066</t>
  </si>
  <si>
    <t>-0.52512</t>
  </si>
  <si>
    <t>0.695515</t>
  </si>
  <si>
    <t>2.84513</t>
  </si>
  <si>
    <t>0.89757</t>
  </si>
  <si>
    <t>-2.56033</t>
  </si>
  <si>
    <t>2.89143</t>
  </si>
  <si>
    <t>0.867968</t>
  </si>
  <si>
    <t>-2.57035</t>
  </si>
  <si>
    <t>-0.419909</t>
  </si>
  <si>
    <t>0.164719</t>
  </si>
  <si>
    <t>-0.210293</t>
  </si>
  <si>
    <t>0.867364</t>
  </si>
  <si>
    <t>2.92406</t>
  </si>
  <si>
    <t>0.84882</t>
  </si>
  <si>
    <t>-2.5745</t>
  </si>
  <si>
    <t>-0.42331</t>
  </si>
  <si>
    <t>0.155771</t>
  </si>
  <si>
    <t>-0.228651</t>
  </si>
  <si>
    <t>0.862706</t>
  </si>
  <si>
    <t>2.94233</t>
  </si>
  <si>
    <t>0.837462</t>
  </si>
  <si>
    <t>-2.57612</t>
  </si>
  <si>
    <t>-0.425577</t>
  </si>
  <si>
    <t>0.149466</t>
  </si>
  <si>
    <t>-0.241441</t>
  </si>
  <si>
    <t>0.859215</t>
  </si>
  <si>
    <t>2.83773</t>
  </si>
  <si>
    <t>0.889978</t>
  </si>
  <si>
    <t>-2.56776</t>
  </si>
  <si>
    <t>2.87888</t>
  </si>
  <si>
    <t>0.856997</t>
  </si>
  <si>
    <t>-2.58155</t>
  </si>
  <si>
    <t>-0.394119</t>
  </si>
  <si>
    <t>0.278725</t>
  </si>
  <si>
    <t>-0.260144</t>
  </si>
  <si>
    <t>0.836246</t>
  </si>
  <si>
    <t>2.90833</t>
  </si>
  <si>
    <t>0.829807</t>
  </si>
  <si>
    <t>-2.5924</t>
  </si>
  <si>
    <t>-0.400581</t>
  </si>
  <si>
    <t>0.269355</t>
  </si>
  <si>
    <t>-0.279788</t>
  </si>
  <si>
    <t>0.82988</t>
  </si>
  <si>
    <t>2.92651</t>
  </si>
  <si>
    <t>0.812101</t>
  </si>
  <si>
    <t>-2.5982</t>
  </si>
  <si>
    <t>-0.404762</t>
  </si>
  <si>
    <t>0.263031</t>
  </si>
  <si>
    <t>-0.292785</t>
  </si>
  <si>
    <t>0.825384</t>
  </si>
  <si>
    <t>2.83139</t>
  </si>
  <si>
    <t>0.885422</t>
  </si>
  <si>
    <t>-2.57285</t>
  </si>
  <si>
    <t>0.852097</t>
  </si>
  <si>
    <t>-2.58991</t>
  </si>
  <si>
    <t>-0.373213</t>
  </si>
  <si>
    <t>0.351741</t>
  </si>
  <si>
    <t>-0.291875</t>
  </si>
  <si>
    <t>0.807341</t>
  </si>
  <si>
    <t>2.88405</t>
  </si>
  <si>
    <t>0.82554</t>
  </si>
  <si>
    <t>-2.60258</t>
  </si>
  <si>
    <t>-0.381214</t>
  </si>
  <si>
    <t>0.343055</t>
  </si>
  <si>
    <t>-0.310387</t>
  </si>
  <si>
    <t>0.800406</t>
  </si>
  <si>
    <t>2.89842</t>
  </si>
  <si>
    <t>0.806495</t>
  </si>
  <si>
    <t>-2.61043</t>
  </si>
  <si>
    <t>-0.38643</t>
  </si>
  <si>
    <t>0.337168</t>
  </si>
  <si>
    <t>-0.322625</t>
  </si>
  <si>
    <t>0.795552</t>
  </si>
  <si>
    <t>0.880553</t>
  </si>
  <si>
    <t>-2.57767</t>
  </si>
  <si>
    <t>2.84569</t>
  </si>
  <si>
    <t>0.847181</t>
  </si>
  <si>
    <t>-2.59661</t>
  </si>
  <si>
    <t>-0.350786</t>
  </si>
  <si>
    <t>0.420896</t>
  </si>
  <si>
    <t>-0.323978</t>
  </si>
  <si>
    <t>0.771255</t>
  </si>
  <si>
    <t>2.85832</t>
  </si>
  <si>
    <t>0.824137</t>
  </si>
  <si>
    <t>-2.60884</t>
  </si>
  <si>
    <t>-0.366802</t>
  </si>
  <si>
    <t>0.407014</t>
  </si>
  <si>
    <t>-0.353565</t>
  </si>
  <si>
    <t>0.758147</t>
  </si>
  <si>
    <t>2.86599</t>
  </si>
  <si>
    <t>0.808852</t>
  </si>
  <si>
    <t>-2.61539</t>
  </si>
  <si>
    <t>-0.377166</t>
  </si>
  <si>
    <t>0.397429</t>
  </si>
  <si>
    <t>-0.37298</t>
  </si>
  <si>
    <t>0.748787</t>
  </si>
  <si>
    <t>35</t>
  </si>
  <si>
    <t>0.0422305</t>
  </si>
  <si>
    <t>-0.059685</t>
  </si>
  <si>
    <t>0.082152</t>
  </si>
  <si>
    <t>-0.134366</t>
  </si>
  <si>
    <t>-0.737004</t>
  </si>
  <si>
    <t>-0.17588</t>
  </si>
  <si>
    <t>0.0164316</t>
  </si>
  <si>
    <t>0.0278183</t>
  </si>
  <si>
    <t>0.040289</t>
  </si>
  <si>
    <t>-0.214291</t>
  </si>
  <si>
    <t>-0.00897621</t>
  </si>
  <si>
    <t>-0.0712397</t>
  </si>
  <si>
    <t>2.53353</t>
  </si>
  <si>
    <t>0.955634</t>
  </si>
  <si>
    <t>-2.38088</t>
  </si>
  <si>
    <t>0.021558</t>
  </si>
  <si>
    <t>-0.576004</t>
  </si>
  <si>
    <t>-0.0499033</t>
  </si>
  <si>
    <t>-0.815637</t>
  </si>
  <si>
    <t>0.626271</t>
  </si>
  <si>
    <t>-0.080319</t>
  </si>
  <si>
    <t>0.773399</t>
  </si>
  <si>
    <t>-0.0564511</t>
  </si>
  <si>
    <t>0.0148573</t>
  </si>
  <si>
    <t>-0.841278</t>
  </si>
  <si>
    <t>0.301695</t>
  </si>
  <si>
    <t>-0.118558</t>
  </si>
  <si>
    <t>0.0233304</t>
  </si>
  <si>
    <t>0.0262085</t>
  </si>
  <si>
    <t>-0.282981</t>
  </si>
  <si>
    <t>0.00805581</t>
  </si>
  <si>
    <t>-0.131117</t>
  </si>
  <si>
    <t>2.50725</t>
  </si>
  <si>
    <t>0.949638</t>
  </si>
  <si>
    <t>-2.28908</t>
  </si>
  <si>
    <t>0.109432</t>
  </si>
  <si>
    <t>-0.568801</t>
  </si>
  <si>
    <t>-0.09207</t>
  </si>
  <si>
    <t>-0.809947</t>
  </si>
  <si>
    <t>0.299368</t>
  </si>
  <si>
    <t>-0.00537571</t>
  </si>
  <si>
    <t>0.952098</t>
  </si>
  <si>
    <t>-0.0621265</t>
  </si>
  <si>
    <t>-0.090942</t>
  </si>
  <si>
    <t>-0.432602</t>
  </si>
  <si>
    <t>0.501454</t>
  </si>
  <si>
    <t>-0.055712</t>
  </si>
  <si>
    <t>0.0243281</t>
  </si>
  <si>
    <t>0.0342551</t>
  </si>
  <si>
    <t>-0.174286</t>
  </si>
  <si>
    <t>0.0462575</t>
  </si>
  <si>
    <t>-0.040151</t>
  </si>
  <si>
    <t>2.63222</t>
  </si>
  <si>
    <t>0.517494</t>
  </si>
  <si>
    <t>-2.25835</t>
  </si>
  <si>
    <t>0.0255683</t>
  </si>
  <si>
    <t>0.556205</t>
  </si>
  <si>
    <t>-0.0548347</t>
  </si>
  <si>
    <t>0.82884</t>
  </si>
  <si>
    <t>0.673082</t>
  </si>
  <si>
    <t>0.0936878</t>
  </si>
  <si>
    <t>-0.666143</t>
  </si>
  <si>
    <t>0.1001</t>
  </si>
  <si>
    <t>0.0300353</t>
  </si>
  <si>
    <t>-0.100628</t>
  </si>
  <si>
    <t>2.5932</t>
  </si>
  <si>
    <t>0.10014</t>
  </si>
  <si>
    <t>-2.26173</t>
  </si>
  <si>
    <t>2.07564e-09</t>
  </si>
  <si>
    <t>-0.0690143</t>
  </si>
  <si>
    <t>9.55581e-09</t>
  </si>
  <si>
    <t>-0.997616</t>
  </si>
  <si>
    <t>0.678958</t>
  </si>
  <si>
    <t>0.0577027</t>
  </si>
  <si>
    <t>-0.723507</t>
  </si>
  <si>
    <t>0.110562</t>
  </si>
  <si>
    <t>-0.0652804</t>
  </si>
  <si>
    <t>-0.542943</t>
  </si>
  <si>
    <t>0.00637871</t>
  </si>
  <si>
    <t>-0.0384423</t>
  </si>
  <si>
    <t>0.00192893</t>
  </si>
  <si>
    <t>0.0247003</t>
  </si>
  <si>
    <t>-0.145342</t>
  </si>
  <si>
    <t>-0.0272301</t>
  </si>
  <si>
    <t>-0.0338896</t>
  </si>
  <si>
    <t>2.55914</t>
  </si>
  <si>
    <t>0.961035</t>
  </si>
  <si>
    <t>-2.4715</t>
  </si>
  <si>
    <t>0.03164</t>
  </si>
  <si>
    <t>-0.584321</t>
  </si>
  <si>
    <t>0.063972</t>
  </si>
  <si>
    <t>-0.808378</t>
  </si>
  <si>
    <t>-0.478001</t>
  </si>
  <si>
    <t>-0.0625397</t>
  </si>
  <si>
    <t>0.875471</t>
  </si>
  <si>
    <t>-0.0339872</t>
  </si>
  <si>
    <t>-0.0234008</t>
  </si>
  <si>
    <t>-0.110402</t>
  </si>
  <si>
    <t>0.450326</t>
  </si>
  <si>
    <t>-0.0534151</t>
  </si>
  <si>
    <t>0.00939739</t>
  </si>
  <si>
    <t>0.0367202</t>
  </si>
  <si>
    <t>-0.175225</t>
  </si>
  <si>
    <t>-0.0231542</t>
  </si>
  <si>
    <t>-0.0192756</t>
  </si>
  <si>
    <t>2.52737</t>
  </si>
  <si>
    <t>0.514865</t>
  </si>
  <si>
    <t>-2.4126</t>
  </si>
  <si>
    <t>0.0964465</t>
  </si>
  <si>
    <t>-0.674376</t>
  </si>
  <si>
    <t>0.0265012</t>
  </si>
  <si>
    <t>-0.731583</t>
  </si>
  <si>
    <t>0.674329</t>
  </si>
  <si>
    <t>-0.107227</t>
  </si>
  <si>
    <t>-0.469541</t>
  </si>
  <si>
    <t>-0.559744</t>
  </si>
  <si>
    <t>-0.01831</t>
  </si>
  <si>
    <t>-0.0345865</t>
  </si>
  <si>
    <t>-0.00209291</t>
  </si>
  <si>
    <t>0.000226811</t>
  </si>
  <si>
    <t>-0.000196576</t>
  </si>
  <si>
    <t>-0.00530287</t>
  </si>
  <si>
    <t>0.000646536</t>
  </si>
  <si>
    <t>-0.000287219</t>
  </si>
  <si>
    <t>-0.00100076</t>
  </si>
  <si>
    <t>2.55578</t>
  </si>
  <si>
    <t>0.10196</t>
  </si>
  <si>
    <t>-2.3263</t>
  </si>
  <si>
    <t>0.0123119</t>
  </si>
  <si>
    <t>-0.686629</t>
  </si>
  <si>
    <t>-0.0272119</t>
  </si>
  <si>
    <t>-0.726394</t>
  </si>
  <si>
    <t>-0.201732</t>
  </si>
  <si>
    <t>-0.00752473</t>
  </si>
  <si>
    <t>-0.083519</t>
  </si>
  <si>
    <t>2.52499</t>
  </si>
  <si>
    <t>1.03647</t>
  </si>
  <si>
    <t>-2.37909</t>
  </si>
  <si>
    <t>0.0230401</t>
  </si>
  <si>
    <t>0.573981</t>
  </si>
  <si>
    <t>0.000806061</t>
  </si>
  <si>
    <t>0.818544</t>
  </si>
  <si>
    <t>0.149739</t>
  </si>
  <si>
    <t>-0.076563</t>
  </si>
  <si>
    <t>-0.10699</t>
  </si>
  <si>
    <t>-0.979933</t>
  </si>
  <si>
    <t>-0.160267</t>
  </si>
  <si>
    <t>-0.55747</t>
  </si>
  <si>
    <t>-0.281463</t>
  </si>
  <si>
    <t>-0.00189891</t>
  </si>
  <si>
    <t>0.0171711</t>
  </si>
  <si>
    <t>0.0567416</t>
  </si>
  <si>
    <t>-0.176754</t>
  </si>
  <si>
    <t>-0.00827553</t>
  </si>
  <si>
    <t>-0.0996352</t>
  </si>
  <si>
    <t>2.52979</t>
  </si>
  <si>
    <t>1.21615</t>
  </si>
  <si>
    <t>-2.37232</t>
  </si>
  <si>
    <t>0.0610391</t>
  </si>
  <si>
    <t>0.570065</t>
  </si>
  <si>
    <t>-0.0552749</t>
  </si>
  <si>
    <t>0.817462</t>
  </si>
  <si>
    <t>-0.195689</t>
  </si>
  <si>
    <t>-0.258094</t>
  </si>
  <si>
    <t>0.00553568</t>
  </si>
  <si>
    <t>0.0565028</t>
  </si>
  <si>
    <t>-0.145335</t>
  </si>
  <si>
    <t>-0.0141152</t>
  </si>
  <si>
    <t>-0.105023</t>
  </si>
  <si>
    <t>2.55053</t>
  </si>
  <si>
    <t>1.34209</t>
  </si>
  <si>
    <t>-2.36803</t>
  </si>
  <si>
    <t>0.0765008</t>
  </si>
  <si>
    <t>0.553466</t>
  </si>
  <si>
    <t>0.822168</t>
  </si>
  <si>
    <t>-0.0987926</t>
  </si>
  <si>
    <t>-0.0276079</t>
  </si>
  <si>
    <t>-0.1122</t>
  </si>
  <si>
    <t>2.60105</t>
  </si>
  <si>
    <t>1.52669</t>
  </si>
  <si>
    <t>-2.36701</t>
  </si>
  <si>
    <t>0.0978115</t>
  </si>
  <si>
    <t>0.518498</t>
  </si>
  <si>
    <t>-0.0716023</t>
  </si>
  <si>
    <t>0.846443</t>
  </si>
  <si>
    <t>0.914536</t>
  </si>
  <si>
    <t>-0.0394252</t>
  </si>
  <si>
    <t>0.332341</t>
  </si>
  <si>
    <t>0.227196</t>
  </si>
  <si>
    <t>-0.127584</t>
  </si>
  <si>
    <t>-0.230084</t>
  </si>
  <si>
    <t>-0.190035</t>
  </si>
  <si>
    <t>0.0120184</t>
  </si>
  <si>
    <t>-0.0174239</t>
  </si>
  <si>
    <t>0.0455224</t>
  </si>
  <si>
    <t>-0.0893782</t>
  </si>
  <si>
    <t>-0.0297555</t>
  </si>
  <si>
    <t>-0.113426</t>
  </si>
  <si>
    <t>2.61051</t>
  </si>
  <si>
    <t>1.56794</t>
  </si>
  <si>
    <t>-2.36311</t>
  </si>
  <si>
    <t>0.119546</t>
  </si>
  <si>
    <t>0.488553</t>
  </si>
  <si>
    <t>-0.0313622</t>
  </si>
  <si>
    <t>0.863737</t>
  </si>
  <si>
    <t>-0.126681</t>
  </si>
  <si>
    <t>-0.190637</t>
  </si>
  <si>
    <t>0.0118025</t>
  </si>
  <si>
    <t>0.0455789</t>
  </si>
  <si>
    <t>-0.0833616</t>
  </si>
  <si>
    <t>-0.0304459</t>
  </si>
  <si>
    <t>-0.116918</t>
  </si>
  <si>
    <t>2.61774</t>
  </si>
  <si>
    <t>1.60915</t>
  </si>
  <si>
    <t>0.123636</t>
  </si>
  <si>
    <t>0.108979</t>
  </si>
  <si>
    <t>-0.0620464</t>
  </si>
  <si>
    <t>0.984372</t>
  </si>
  <si>
    <t>-0.131367</t>
  </si>
  <si>
    <t>-0.0169309</t>
  </si>
  <si>
    <t>-0.118046</t>
  </si>
  <si>
    <t>2.57524</t>
  </si>
  <si>
    <t>1.47342</t>
  </si>
  <si>
    <t>-2.34048</t>
  </si>
  <si>
    <t>0.401373</t>
  </si>
  <si>
    <t>0.0493894</t>
  </si>
  <si>
    <t>0.910528</t>
  </si>
  <si>
    <t>-0.0860146</t>
  </si>
  <si>
    <t>-0.0219181</t>
  </si>
  <si>
    <t>-0.235977</t>
  </si>
  <si>
    <t>-0.194079</t>
  </si>
  <si>
    <t>-0.0132128</t>
  </si>
  <si>
    <t>0.000763297</t>
  </si>
  <si>
    <t>0.0205561</t>
  </si>
  <si>
    <t>-0.210457</t>
  </si>
  <si>
    <t>0.0232151</t>
  </si>
  <si>
    <t>-0.155647</t>
  </si>
  <si>
    <t>2.51683</t>
  </si>
  <si>
    <t>1.48858</t>
  </si>
  <si>
    <t>-2.19124</t>
  </si>
  <si>
    <t>0.324166</t>
  </si>
  <si>
    <t>0.539439</t>
  </si>
  <si>
    <t>0.517506</t>
  </si>
  <si>
    <t>0.57975</t>
  </si>
  <si>
    <t>0.763971</t>
  </si>
  <si>
    <t>-0.236745</t>
  </si>
  <si>
    <t>0.578862</t>
  </si>
  <si>
    <t>-0.158804</t>
  </si>
  <si>
    <t>0.0306409</t>
  </si>
  <si>
    <t>-0.233258</t>
  </si>
  <si>
    <t>-0.169698</t>
  </si>
  <si>
    <t>-0.00110322</t>
  </si>
  <si>
    <t>-0.00938809</t>
  </si>
  <si>
    <t>-0.0124546</t>
  </si>
  <si>
    <t>-0.282569</t>
  </si>
  <si>
    <t>0.0180585</t>
  </si>
  <si>
    <t>-0.143904</t>
  </si>
  <si>
    <t>2.54997</t>
  </si>
  <si>
    <t>1.22274</t>
  </si>
  <si>
    <t>-2.10997</t>
  </si>
  <si>
    <t>0.247678</t>
  </si>
  <si>
    <t>0.634898</t>
  </si>
  <si>
    <t>0.521333</t>
  </si>
  <si>
    <t>0.513588</t>
  </si>
  <si>
    <t>0.658787</t>
  </si>
  <si>
    <t>0.460845</t>
  </si>
  <si>
    <t>0.465247</t>
  </si>
  <si>
    <t>-0.37036</t>
  </si>
  <si>
    <t>0.247407</t>
  </si>
  <si>
    <t>-0.217352</t>
  </si>
  <si>
    <t>-0.217917</t>
  </si>
  <si>
    <t>-0.00107165</t>
  </si>
  <si>
    <t>-0.00758731</t>
  </si>
  <si>
    <t>-0.0103934</t>
  </si>
  <si>
    <t>-0.34515</t>
  </si>
  <si>
    <t>-0.000416446</t>
  </si>
  <si>
    <t>-0.129851</t>
  </si>
  <si>
    <t>2.64133</t>
  </si>
  <si>
    <t>1.00181</t>
  </si>
  <si>
    <t>-2.00775</t>
  </si>
  <si>
    <t>0.051105</t>
  </si>
  <si>
    <t>0.874797</t>
  </si>
  <si>
    <t>0.179709</t>
  </si>
  <si>
    <t>0.447016</t>
  </si>
  <si>
    <t>2.67336</t>
  </si>
  <si>
    <t>0.999225</t>
  </si>
  <si>
    <t>-2.00819</t>
  </si>
  <si>
    <t>0.325824</t>
  </si>
  <si>
    <t>0.872276</t>
  </si>
  <si>
    <t>0.158236</t>
  </si>
  <si>
    <t>0.328535</t>
  </si>
  <si>
    <t>2.69549</t>
  </si>
  <si>
    <t>0.973192</t>
  </si>
  <si>
    <t>-1.98999</t>
  </si>
  <si>
    <t>0.58412</t>
  </si>
  <si>
    <t>0.725141</t>
  </si>
  <si>
    <t>0.253711</t>
  </si>
  <si>
    <t>0.261925</t>
  </si>
  <si>
    <t>2.70035</t>
  </si>
  <si>
    <t>0.946826</t>
  </si>
  <si>
    <t>-1.98775</t>
  </si>
  <si>
    <t>0.72452</t>
  </si>
  <si>
    <t>0.584891</t>
  </si>
  <si>
    <t>0.303454</t>
  </si>
  <si>
    <t>0.202212</t>
  </si>
  <si>
    <t>2.67777</t>
  </si>
  <si>
    <t>1.00389</t>
  </si>
  <si>
    <t>-1.99108</t>
  </si>
  <si>
    <t>2.71889</t>
  </si>
  <si>
    <t>0.992107</t>
  </si>
  <si>
    <t>-1.95517</t>
  </si>
  <si>
    <t>0.668212</t>
  </si>
  <si>
    <t>0.641155</t>
  </si>
  <si>
    <t>0.362443</t>
  </si>
  <si>
    <t>0.105107</t>
  </si>
  <si>
    <t>2.72212</t>
  </si>
  <si>
    <t>0.956596</t>
  </si>
  <si>
    <t>-1.96847</t>
  </si>
  <si>
    <t>0.908474</t>
  </si>
  <si>
    <t>-0.179616</t>
  </si>
  <si>
    <t>0.293988</t>
  </si>
  <si>
    <t>-0.236609</t>
  </si>
  <si>
    <t>2.70567</t>
  </si>
  <si>
    <t>0.96664</t>
  </si>
  <si>
    <t>-1.97816</t>
  </si>
  <si>
    <t>0.580477</t>
  </si>
  <si>
    <t>-0.72155</t>
  </si>
  <si>
    <t>0.0731182</t>
  </si>
  <si>
    <t>-0.370225</t>
  </si>
  <si>
    <t>2.66848</t>
  </si>
  <si>
    <t>1.00012</t>
  </si>
  <si>
    <t>-1.9829</t>
  </si>
  <si>
    <t>2.70356</t>
  </si>
  <si>
    <t>0.986577</t>
  </si>
  <si>
    <t>-1.94343</t>
  </si>
  <si>
    <t>0.649604</t>
  </si>
  <si>
    <t>0.588129</t>
  </si>
  <si>
    <t>0.441495</t>
  </si>
  <si>
    <t>0.192874</t>
  </si>
  <si>
    <t>2.70695</t>
  </si>
  <si>
    <t>0.947775</t>
  </si>
  <si>
    <t>-1.95783</t>
  </si>
  <si>
    <t>0.854365</t>
  </si>
  <si>
    <t>-0.194787</t>
  </si>
  <si>
    <t>0.411225</t>
  </si>
  <si>
    <t>-0.251024</t>
  </si>
  <si>
    <t>2.6917</t>
  </si>
  <si>
    <t>0.961814</t>
  </si>
  <si>
    <t>-1.97357</t>
  </si>
  <si>
    <t>0.529275</t>
  </si>
  <si>
    <t>-0.698391</t>
  </si>
  <si>
    <t>0.153662</t>
  </si>
  <si>
    <t>-0.456625</t>
  </si>
  <si>
    <t>2.6609</t>
  </si>
  <si>
    <t>0.997853</t>
  </si>
  <si>
    <t>-1.97796</t>
  </si>
  <si>
    <t>2.68589</t>
  </si>
  <si>
    <t>0.984097</t>
  </si>
  <si>
    <t>-1.93813</t>
  </si>
  <si>
    <t>0.630996</t>
  </si>
  <si>
    <t>0.547125</t>
  </si>
  <si>
    <t>0.490078</t>
  </si>
  <si>
    <t>0.249643</t>
  </si>
  <si>
    <t>2.68875</t>
  </si>
  <si>
    <t>0.950254</t>
  </si>
  <si>
    <t>-1.95063</t>
  </si>
  <si>
    <t>0.810103</t>
  </si>
  <si>
    <t>-0.203064</t>
  </si>
  <si>
    <t>0.485593</t>
  </si>
  <si>
    <t>-0.258259</t>
  </si>
  <si>
    <t>2.67755</t>
  </si>
  <si>
    <t>0.964814</t>
  </si>
  <si>
    <t>-1.96775</t>
  </si>
  <si>
    <t>0.490048</t>
  </si>
  <si>
    <t>-0.67628</t>
  </si>
  <si>
    <t>0.20598</t>
  </si>
  <si>
    <t>-0.509971</t>
  </si>
  <si>
    <t>2.65064</t>
  </si>
  <si>
    <t>0.994693</t>
  </si>
  <si>
    <t>-1.97382</t>
  </si>
  <si>
    <t>2.66739</t>
  </si>
  <si>
    <t>0.980507</t>
  </si>
  <si>
    <t>-1.9345</t>
  </si>
  <si>
    <t>0.607586</t>
  </si>
  <si>
    <t>0.501957</t>
  </si>
  <si>
    <t>0.534931</t>
  </si>
  <si>
    <t>0.304512</t>
  </si>
  <si>
    <t>2.6696</t>
  </si>
  <si>
    <t>0.953384</t>
  </si>
  <si>
    <t>-1.94448</t>
  </si>
  <si>
    <t>0.759676</t>
  </si>
  <si>
    <t>-0.209795</t>
  </si>
  <si>
    <t>0.556265</t>
  </si>
  <si>
    <t>-0.263529</t>
  </si>
  <si>
    <t>2.66423</t>
  </si>
  <si>
    <t>0.96459</t>
  </si>
  <si>
    <t>-1.95794</t>
  </si>
  <si>
    <t>0.447092</t>
  </si>
  <si>
    <t>-0.649022</t>
  </si>
  <si>
    <t>0.256731</t>
  </si>
  <si>
    <t>-0.559436</t>
  </si>
  <si>
    <t>-0.048359</t>
  </si>
  <si>
    <t>0.630781</t>
  </si>
  <si>
    <t>0.7625</t>
  </si>
  <si>
    <t>-0.135539</t>
  </si>
  <si>
    <t>-0.192396</t>
  </si>
  <si>
    <t>-0.564702</t>
  </si>
  <si>
    <t>-0.233138</t>
  </si>
  <si>
    <t>0.000802173</t>
  </si>
  <si>
    <t>0.0130628</t>
  </si>
  <si>
    <t>0.0635604</t>
  </si>
  <si>
    <t>-0.0914214</t>
  </si>
  <si>
    <t>-0.0274214</t>
  </si>
  <si>
    <t>-0.100753</t>
  </si>
  <si>
    <t>2.59633</t>
  </si>
  <si>
    <t>1.46811</t>
  </si>
  <si>
    <t>-2.39426</t>
  </si>
  <si>
    <t>0.0753535</t>
  </si>
  <si>
    <t>0.433738</t>
  </si>
  <si>
    <t>-0.234702</t>
  </si>
  <si>
    <t>0.866665</t>
  </si>
  <si>
    <t>-0.223064</t>
  </si>
  <si>
    <t>0.102094</t>
  </si>
  <si>
    <t>0.967937</t>
  </si>
  <si>
    <t>0.0540127</t>
  </si>
  <si>
    <t>0.179173</t>
  </si>
  <si>
    <t>-0.447267</t>
  </si>
  <si>
    <t>-0.129132</t>
  </si>
  <si>
    <t>0.0517578</t>
  </si>
  <si>
    <t>0.0381656</t>
  </si>
  <si>
    <t>0.0251188</t>
  </si>
  <si>
    <t>-0.0307091</t>
  </si>
  <si>
    <t>-0.0693092</t>
  </si>
  <si>
    <t>-0.0410305</t>
  </si>
  <si>
    <t>2.67894</t>
  </si>
  <si>
    <t>1.41316</t>
  </si>
  <si>
    <t>-2.52102</t>
  </si>
  <si>
    <t>0.337035</t>
  </si>
  <si>
    <t>-0.409554</t>
  </si>
  <si>
    <t>0.558204</t>
  </si>
  <si>
    <t>-0.638029</t>
  </si>
  <si>
    <t>0.736514</t>
  </si>
  <si>
    <t>0.183315</t>
  </si>
  <si>
    <t>-0.176059</t>
  </si>
  <si>
    <t>-0.472188</t>
  </si>
  <si>
    <t>-1.40728</t>
  </si>
  <si>
    <t>1.71824</t>
  </si>
  <si>
    <t>0.0500997</t>
  </si>
  <si>
    <t>0.117666</t>
  </si>
  <si>
    <t>0.140389</t>
  </si>
  <si>
    <t>-0.0406468</t>
  </si>
  <si>
    <t>-0.0594429</t>
  </si>
  <si>
    <t>-0.0823969</t>
  </si>
  <si>
    <t>2.68925</t>
  </si>
  <si>
    <t>1.1359</t>
  </si>
  <si>
    <t>-2.56256</t>
  </si>
  <si>
    <t>-0.423106</t>
  </si>
  <si>
    <t>0.232325</t>
  </si>
  <si>
    <t>-0.455335</t>
  </si>
  <si>
    <t>0.748115</t>
  </si>
  <si>
    <t>-0.499342</t>
  </si>
  <si>
    <t>0.459778</t>
  </si>
  <si>
    <t>0.725633</t>
  </si>
  <si>
    <t>-0.112773</t>
  </si>
  <si>
    <t>-0.649534</t>
  </si>
  <si>
    <t>-0.901353</t>
  </si>
  <si>
    <t>1.91512</t>
  </si>
  <si>
    <t>0.048564</t>
  </si>
  <si>
    <t>0.198476</t>
  </si>
  <si>
    <t>0.266042</t>
  </si>
  <si>
    <t>0.320545</t>
  </si>
  <si>
    <t>0.187967</t>
  </si>
  <si>
    <t>0.218836</t>
  </si>
  <si>
    <t>2.81109</t>
  </si>
  <si>
    <t>0.906984</t>
  </si>
  <si>
    <t>-2.55433</t>
  </si>
  <si>
    <t>-0.396376</t>
  </si>
  <si>
    <t>0.274623</t>
  </si>
  <si>
    <t>-0.227689</t>
  </si>
  <si>
    <t>0.845947</t>
  </si>
  <si>
    <t>2.84096</t>
  </si>
  <si>
    <t>0.906225</t>
  </si>
  <si>
    <t>-2.54251</t>
  </si>
  <si>
    <t>-0.138734</t>
  </si>
  <si>
    <t>-0.468953</t>
  </si>
  <si>
    <t>-0.312311</t>
  </si>
  <si>
    <t>0.814431</t>
  </si>
  <si>
    <t>2.85509</t>
  </si>
  <si>
    <t>0.891567</t>
  </si>
  <si>
    <t>-2.50958</t>
  </si>
  <si>
    <t>-0.0466001</t>
  </si>
  <si>
    <t>-0.486819</t>
  </si>
  <si>
    <t>-0.462133</t>
  </si>
  <si>
    <t>0.739776</t>
  </si>
  <si>
    <t>2.85775</t>
  </si>
  <si>
    <t>0.874392</t>
  </si>
  <si>
    <t>-2.48905</t>
  </si>
  <si>
    <t>0.0159269</t>
  </si>
  <si>
    <t>-0.488785</t>
  </si>
  <si>
    <t>-0.552789</t>
  </si>
  <si>
    <t>0.674729</t>
  </si>
  <si>
    <t>2.85067</t>
  </si>
  <si>
    <t>0.901008</t>
  </si>
  <si>
    <t>-2.55709</t>
  </si>
  <si>
    <t>2.89818</t>
  </si>
  <si>
    <t>0.873111</t>
  </si>
  <si>
    <t>-2.56629</t>
  </si>
  <si>
    <t>-0.439108</t>
  </si>
  <si>
    <t>0.109818</t>
  </si>
  <si>
    <t>-0.277971</t>
  </si>
  <si>
    <t>0.847264</t>
  </si>
  <si>
    <t>2.92944</t>
  </si>
  <si>
    <t>0.851514</t>
  </si>
  <si>
    <t>-2.56408</t>
  </si>
  <si>
    <t>-0.447792</t>
  </si>
  <si>
    <t>0.0660191</t>
  </si>
  <si>
    <t>-0.360097</t>
  </si>
  <si>
    <t>0.815754</t>
  </si>
  <si>
    <t>2.94523</t>
  </si>
  <si>
    <t>0.837562</t>
  </si>
  <si>
    <t>-2.55945</t>
  </si>
  <si>
    <t>-0.451281</t>
  </si>
  <si>
    <t>0.0349523</t>
  </si>
  <si>
    <t>-0.415546</t>
  </si>
  <si>
    <t>0.788952</t>
  </si>
  <si>
    <t>2.84364</t>
  </si>
  <si>
    <t>0.893055</t>
  </si>
  <si>
    <t>-2.56451</t>
  </si>
  <si>
    <t>2.88618</t>
  </si>
  <si>
    <t>0.86154</t>
  </si>
  <si>
    <t>-2.5775</t>
  </si>
  <si>
    <t>-0.424048</t>
  </si>
  <si>
    <t>0.229597</t>
  </si>
  <si>
    <t>-0.318896</t>
  </si>
  <si>
    <t>0.81595</t>
  </si>
  <si>
    <t>2.91489</t>
  </si>
  <si>
    <t>0.831844</t>
  </si>
  <si>
    <t>-2.58183</t>
  </si>
  <si>
    <t>-0.446627</t>
  </si>
  <si>
    <t>0.181814</t>
  </si>
  <si>
    <t>-0.406273</t>
  </si>
  <si>
    <t>0.776151</t>
  </si>
  <si>
    <t>2.9306</t>
  </si>
  <si>
    <t>0.811199</t>
  </si>
  <si>
    <t>-2.57973</t>
  </si>
  <si>
    <t>-0.458702</t>
  </si>
  <si>
    <t>0.148741</t>
  </si>
  <si>
    <t>-0.461821</t>
  </si>
  <si>
    <t>0.74444</t>
  </si>
  <si>
    <t>2.83754</t>
  </si>
  <si>
    <t>0.888201</t>
  </si>
  <si>
    <t>-2.56961</t>
  </si>
  <si>
    <t>2.87058</t>
  </si>
  <si>
    <t>0.855937</t>
  </si>
  <si>
    <t>-2.58597</t>
  </si>
  <si>
    <t>-0.410514</t>
  </si>
  <si>
    <t>0.304537</t>
  </si>
  <si>
    <t>-0.348722</t>
  </si>
  <si>
    <t>0.785575</t>
  </si>
  <si>
    <t>2.89125</t>
  </si>
  <si>
    <t>0.82706</t>
  </si>
  <si>
    <t>-2.59292</t>
  </si>
  <si>
    <t>-0.441151</t>
  </si>
  <si>
    <t>0.258167</t>
  </si>
  <si>
    <t>-0.431952</t>
  </si>
  <si>
    <t>0.74307</t>
  </si>
  <si>
    <t>2.90365</t>
  </si>
  <si>
    <t>0.80522</t>
  </si>
  <si>
    <t>-2.59299</t>
  </si>
  <si>
    <t>-0.458682</t>
  </si>
  <si>
    <t>0.225555</t>
  </si>
  <si>
    <t>-0.484608</t>
  </si>
  <si>
    <t>0.709852</t>
  </si>
  <si>
    <t>2.82854</t>
  </si>
  <si>
    <t>0.882925</t>
  </si>
  <si>
    <t>-2.57447</t>
  </si>
  <si>
    <t>2.85356</t>
  </si>
  <si>
    <t>0.850282</t>
  </si>
  <si>
    <t>-2.59279</t>
  </si>
  <si>
    <t>-0.39894</t>
  </si>
  <si>
    <t>0.371616</t>
  </si>
  <si>
    <t>-0.386345</t>
  </si>
  <si>
    <t>0.743966</t>
  </si>
  <si>
    <t>2.86589</t>
  </si>
  <si>
    <t>0.825026</t>
  </si>
  <si>
    <t>-2.59988</t>
  </si>
  <si>
    <t>-0.459835</t>
  </si>
  <si>
    <t>0.292922</t>
  </si>
  <si>
    <t>-0.515123</t>
  </si>
  <si>
    <t>0.66136</t>
  </si>
  <si>
    <t>2.87134</t>
  </si>
  <si>
    <t>0.807615</t>
  </si>
  <si>
    <t>-2.5983</t>
  </si>
  <si>
    <t>-0.491999</t>
  </si>
  <si>
    <t>0.234922</t>
  </si>
  <si>
    <t>-0.591613</t>
  </si>
  <si>
    <t>0.593921</t>
  </si>
  <si>
    <t>36</t>
  </si>
  <si>
    <t>0.0385836</t>
  </si>
  <si>
    <t>-0.0591705</t>
  </si>
  <si>
    <t>0.994197</t>
  </si>
  <si>
    <t>0.0811377</t>
  </si>
  <si>
    <t>-0.143701</t>
  </si>
  <si>
    <t>-0.72658</t>
  </si>
  <si>
    <t>-0.195966</t>
  </si>
  <si>
    <t>0.0213411</t>
  </si>
  <si>
    <t>0.0221163</t>
  </si>
  <si>
    <t>0.0504671</t>
  </si>
  <si>
    <t>-0.212485</t>
  </si>
  <si>
    <t>-0.00640867</t>
  </si>
  <si>
    <t>-0.0612014</t>
  </si>
  <si>
    <t>2.52996</t>
  </si>
  <si>
    <t>0.955283</t>
  </si>
  <si>
    <t>-2.38197</t>
  </si>
  <si>
    <t>0.0217237</t>
  </si>
  <si>
    <t>-0.571215</t>
  </si>
  <si>
    <t>-0.0483838</t>
  </si>
  <si>
    <t>-0.819085</t>
  </si>
  <si>
    <t>0.619021</t>
  </si>
  <si>
    <t>-0.0817831</t>
  </si>
  <si>
    <t>0.778877</t>
  </si>
  <si>
    <t>-0.0589543</t>
  </si>
  <si>
    <t>0.0505618</t>
  </si>
  <si>
    <t>-0.965895</t>
  </si>
  <si>
    <t>0.238776</t>
  </si>
  <si>
    <t>-0.0403844</t>
  </si>
  <si>
    <t>0.0193835</t>
  </si>
  <si>
    <t>0.0169287</t>
  </si>
  <si>
    <t>-0.2606</t>
  </si>
  <si>
    <t>0.0180868</t>
  </si>
  <si>
    <t>-0.122464</t>
  </si>
  <si>
    <t>2.50255</t>
  </si>
  <si>
    <t>0.949503</t>
  </si>
  <si>
    <t>-2.29081</t>
  </si>
  <si>
    <t>0.111491</t>
  </si>
  <si>
    <t>-0.56355</t>
  </si>
  <si>
    <t>-0.0938298</t>
  </si>
  <si>
    <t>-0.813128</t>
  </si>
  <si>
    <t>0.295678</t>
  </si>
  <si>
    <t>-0.00781852</t>
  </si>
  <si>
    <t>0.952944</t>
  </si>
  <si>
    <t>-0.0664207</t>
  </si>
  <si>
    <t>-0.0691568</t>
  </si>
  <si>
    <t>-0.310206</t>
  </si>
  <si>
    <t>0.492956</t>
  </si>
  <si>
    <t>-0.0242805</t>
  </si>
  <si>
    <t>0.0213045</t>
  </si>
  <si>
    <t>0.0357779</t>
  </si>
  <si>
    <t>-0.180569</t>
  </si>
  <si>
    <t>0.0484164</t>
  </si>
  <si>
    <t>-0.027793</t>
  </si>
  <si>
    <t>2.62959</t>
  </si>
  <si>
    <t>0.518079</t>
  </si>
  <si>
    <t>-2.25873</t>
  </si>
  <si>
    <t>0.0229932</t>
  </si>
  <si>
    <t>0.553052</t>
  </si>
  <si>
    <t>-0.0521539</t>
  </si>
  <si>
    <t>0.831195</t>
  </si>
  <si>
    <t>0.698543</t>
  </si>
  <si>
    <t>0.0963719</t>
  </si>
  <si>
    <t>-0.645891</t>
  </si>
  <si>
    <t>0.099668</t>
  </si>
  <si>
    <t>0.0384357</t>
  </si>
  <si>
    <t>-0.0884264</t>
  </si>
  <si>
    <t>2.594</t>
  </si>
  <si>
    <t>0.100339</t>
  </si>
  <si>
    <t>-1.33065e-09</t>
  </si>
  <si>
    <t>0.064943</t>
  </si>
  <si>
    <t>-8.26535e-09</t>
  </si>
  <si>
    <t>0.997889</t>
  </si>
  <si>
    <t>0.680839</t>
  </si>
  <si>
    <t>0.0576164</t>
  </si>
  <si>
    <t>-0.721694</t>
  </si>
  <si>
    <t>0.110889</t>
  </si>
  <si>
    <t>-0.0579623</t>
  </si>
  <si>
    <t>-0.528301</t>
  </si>
  <si>
    <t>-0.00358694</t>
  </si>
  <si>
    <t>-0.0367385</t>
  </si>
  <si>
    <t>-0.0024125</t>
  </si>
  <si>
    <t>0.0222317</t>
  </si>
  <si>
    <t>-0.147777</t>
  </si>
  <si>
    <t>-0.02777</t>
  </si>
  <si>
    <t>-0.027603</t>
  </si>
  <si>
    <t>2.55676</t>
  </si>
  <si>
    <t>0.960542</t>
  </si>
  <si>
    <t>-2.47208</t>
  </si>
  <si>
    <t>0.0317851</t>
  </si>
  <si>
    <t>-0.58111</t>
  </si>
  <si>
    <t>0.0642091</t>
  </si>
  <si>
    <t>-0.810665</t>
  </si>
  <si>
    <t>-0.478885</t>
  </si>
  <si>
    <t>-0.0662775</t>
  </si>
  <si>
    <t>0.874806</t>
  </si>
  <si>
    <t>-0.0173786</t>
  </si>
  <si>
    <t>-0.0802902</t>
  </si>
  <si>
    <t>0.460532</t>
  </si>
  <si>
    <t>-0.0209712</t>
  </si>
  <si>
    <t>0.000735998</t>
  </si>
  <si>
    <t>0.00505433</t>
  </si>
  <si>
    <t>-0.180087</t>
  </si>
  <si>
    <t>-0.0241775</t>
  </si>
  <si>
    <t>-0.0169878</t>
  </si>
  <si>
    <t>2.52467</t>
  </si>
  <si>
    <t>0.514432</t>
  </si>
  <si>
    <t>-2.41306</t>
  </si>
  <si>
    <t>0.0990636</t>
  </si>
  <si>
    <t>-0.673079</t>
  </si>
  <si>
    <t>0.0242804</t>
  </si>
  <si>
    <t>-0.732504</t>
  </si>
  <si>
    <t>0.6744</t>
  </si>
  <si>
    <t>-0.107054</t>
  </si>
  <si>
    <t>-0.469498</t>
  </si>
  <si>
    <t>-0.559728</t>
  </si>
  <si>
    <t>-0.0258999</t>
  </si>
  <si>
    <t>-0.0332632</t>
  </si>
  <si>
    <t>-0.00391686</t>
  </si>
  <si>
    <t>-0.00565907</t>
  </si>
  <si>
    <t>0.00138205</t>
  </si>
  <si>
    <t>-0.00413497</t>
  </si>
  <si>
    <t>0.00078493</t>
  </si>
  <si>
    <t>-0.000401349</t>
  </si>
  <si>
    <t>-0.00172922</t>
  </si>
  <si>
    <t>0.101962</t>
  </si>
  <si>
    <t>0.0124034</t>
  </si>
  <si>
    <t>-0.686404</t>
  </si>
  <si>
    <t>-0.0271998</t>
  </si>
  <si>
    <t>-0.726605</t>
  </si>
  <si>
    <t>-0.201514</t>
  </si>
  <si>
    <t>-0.0056206</t>
  </si>
  <si>
    <t>-0.0733222</t>
  </si>
  <si>
    <t>2.52159</t>
  </si>
  <si>
    <t>1.03613</t>
  </si>
  <si>
    <t>-2.3804</t>
  </si>
  <si>
    <t>0.0231048</t>
  </si>
  <si>
    <t>0.569221</t>
  </si>
  <si>
    <t>-0.000762801</t>
  </si>
  <si>
    <t>0.821859</t>
  </si>
  <si>
    <t>0.152583</t>
  </si>
  <si>
    <t>-0.0709739</t>
  </si>
  <si>
    <t>-0.979756</t>
  </si>
  <si>
    <t>-0.154353</t>
  </si>
  <si>
    <t>-0.554981</t>
  </si>
  <si>
    <t>-0.2859</t>
  </si>
  <si>
    <t>0.00309949</t>
  </si>
  <si>
    <t>-1.19209e-06</t>
  </si>
  <si>
    <t>0.0673171</t>
  </si>
  <si>
    <t>-0.17498</t>
  </si>
  <si>
    <t>-0.00716631</t>
  </si>
  <si>
    <t>-0.0904989</t>
  </si>
  <si>
    <t>2.52681</t>
  </si>
  <si>
    <t>1.2158</t>
  </si>
  <si>
    <t>-2.37388</t>
  </si>
  <si>
    <t>0.0612621</t>
  </si>
  <si>
    <t>0.565359</t>
  </si>
  <si>
    <t>-0.0570806</t>
  </si>
  <si>
    <t>0.820584</t>
  </si>
  <si>
    <t>-0.190473</t>
  </si>
  <si>
    <t>-0.263218</t>
  </si>
  <si>
    <t>0.0118906</t>
  </si>
  <si>
    <t>0.0663311</t>
  </si>
  <si>
    <t>-0.145175</t>
  </si>
  <si>
    <t>-0.0131662</t>
  </si>
  <si>
    <t>-0.0942241</t>
  </si>
  <si>
    <t>2.54794</t>
  </si>
  <si>
    <t>1.34166</t>
  </si>
  <si>
    <t>-2.36965</t>
  </si>
  <si>
    <t>0.0767958</t>
  </si>
  <si>
    <t>0.549374</t>
  </si>
  <si>
    <t>-0.111086</t>
  </si>
  <si>
    <t>0.824591</t>
  </si>
  <si>
    <t>-0.0975722</t>
  </si>
  <si>
    <t>-0.0270821</t>
  </si>
  <si>
    <t>-0.100354</t>
  </si>
  <si>
    <t>2.59919</t>
  </si>
  <si>
    <t>1.52606</t>
  </si>
  <si>
    <t>-2.36875</t>
  </si>
  <si>
    <t>0.0978973</t>
  </si>
  <si>
    <t>0.515477</t>
  </si>
  <si>
    <t>-0.0735226</t>
  </si>
  <si>
    <t>0.848112</t>
  </si>
  <si>
    <t>0.913522</t>
  </si>
  <si>
    <t>-0.037742</t>
  </si>
  <si>
    <t>0.334887</t>
  </si>
  <si>
    <t>0.227822</t>
  </si>
  <si>
    <t>-0.118604</t>
  </si>
  <si>
    <t>-0.222921</t>
  </si>
  <si>
    <t>-0.212347</t>
  </si>
  <si>
    <t>-0.00332045</t>
  </si>
  <si>
    <t>-0.00531721</t>
  </si>
  <si>
    <t>0.0476178</t>
  </si>
  <si>
    <t>-0.087887</t>
  </si>
  <si>
    <t>-0.0293394</t>
  </si>
  <si>
    <t>-0.101307</t>
  </si>
  <si>
    <t>2.60878</t>
  </si>
  <si>
    <t>1.56729</t>
  </si>
  <si>
    <t>-2.3649</t>
  </si>
  <si>
    <t>0.119423</t>
  </si>
  <si>
    <t>0.486418</t>
  </si>
  <si>
    <t>-0.0330675</t>
  </si>
  <si>
    <t>0.864895</t>
  </si>
  <si>
    <t>-0.117643</t>
  </si>
  <si>
    <t>-0.212882</t>
  </si>
  <si>
    <t>-0.0035358</t>
  </si>
  <si>
    <t>0.0476023</t>
  </si>
  <si>
    <t>-0.080874</t>
  </si>
  <si>
    <t>-0.0301614</t>
  </si>
  <si>
    <t>-0.104643</t>
  </si>
  <si>
    <t>2.61611</t>
  </si>
  <si>
    <t>1.60849</t>
  </si>
  <si>
    <t>-2.35752</t>
  </si>
  <si>
    <t>0.12268</t>
  </si>
  <si>
    <t>0.106878</t>
  </si>
  <si>
    <t>-0.0632107</t>
  </si>
  <si>
    <t>0.984648</t>
  </si>
  <si>
    <t>-0.130812</t>
  </si>
  <si>
    <t>-0.0153913</t>
  </si>
  <si>
    <t>-0.105318</t>
  </si>
  <si>
    <t>2.57289</t>
  </si>
  <si>
    <t>1.47299</t>
  </si>
  <si>
    <t>-2.34229</t>
  </si>
  <si>
    <t>0.399344</t>
  </si>
  <si>
    <t>0.0514355</t>
  </si>
  <si>
    <t>0.911323</t>
  </si>
  <si>
    <t>0.0141549</t>
  </si>
  <si>
    <t>-0.235732</t>
  </si>
  <si>
    <t>-0.173905</t>
  </si>
  <si>
    <t>-0.0258135</t>
  </si>
  <si>
    <t>0.000808716</t>
  </si>
  <si>
    <t>0.0187694</t>
  </si>
  <si>
    <t>-0.209781</t>
  </si>
  <si>
    <t>0.0252688</t>
  </si>
  <si>
    <t>-0.142942</t>
  </si>
  <si>
    <t>2.51314</t>
  </si>
  <si>
    <t>1.48886</t>
  </si>
  <si>
    <t>-2.19364</t>
  </si>
  <si>
    <t>0.324143</t>
  </si>
  <si>
    <t>0.537944</t>
  </si>
  <si>
    <t>0.516964</t>
  </si>
  <si>
    <t>0.581632</t>
  </si>
  <si>
    <t>0.763151</t>
  </si>
  <si>
    <t>-0.23476</t>
  </si>
  <si>
    <t>0.580631</t>
  </si>
  <si>
    <t>-0.159236</t>
  </si>
  <si>
    <t>0.0414809</t>
  </si>
  <si>
    <t>-0.206072</t>
  </si>
  <si>
    <t>-0.16573</t>
  </si>
  <si>
    <t>0.00306487</t>
  </si>
  <si>
    <t>-0.00119293</t>
  </si>
  <si>
    <t>0.0141178</t>
  </si>
  <si>
    <t>-0.277536</t>
  </si>
  <si>
    <t>0.0186126</t>
  </si>
  <si>
    <t>-0.139478</t>
  </si>
  <si>
    <t>2.54501</t>
  </si>
  <si>
    <t>1.22291</t>
  </si>
  <si>
    <t>-2.11218</t>
  </si>
  <si>
    <t>0.247802</t>
  </si>
  <si>
    <t>0.633691</t>
  </si>
  <si>
    <t>0.520965</t>
  </si>
  <si>
    <t>0.515388</t>
  </si>
  <si>
    <t>0.658208</t>
  </si>
  <si>
    <t>0.464125</t>
  </si>
  <si>
    <t>0.464772</t>
  </si>
  <si>
    <t>-0.367881</t>
  </si>
  <si>
    <t>0.261117</t>
  </si>
  <si>
    <t>-0.232368</t>
  </si>
  <si>
    <t>-0.260993</t>
  </si>
  <si>
    <t>0.0127068</t>
  </si>
  <si>
    <t>-0.0263759</t>
  </si>
  <si>
    <t>-0.0030512</t>
  </si>
  <si>
    <t>-0.337253</t>
  </si>
  <si>
    <t>-0.000501778</t>
  </si>
  <si>
    <t>-0.129914</t>
  </si>
  <si>
    <t>2.63534</t>
  </si>
  <si>
    <t>1.00167</t>
  </si>
  <si>
    <t>-2.00967</t>
  </si>
  <si>
    <t>0.0541758</t>
  </si>
  <si>
    <t>0.873543</t>
  </si>
  <si>
    <t>0.180446</t>
  </si>
  <si>
    <t>0.448806</t>
  </si>
  <si>
    <t>0.998918</t>
  </si>
  <si>
    <t>-2.01002</t>
  </si>
  <si>
    <t>0.328665</t>
  </si>
  <si>
    <t>0.870505</t>
  </si>
  <si>
    <t>0.159736</t>
  </si>
  <si>
    <t>0.329673</t>
  </si>
  <si>
    <t>2.68929</t>
  </si>
  <si>
    <t>0.972685</t>
  </si>
  <si>
    <t>-1.99186</t>
  </si>
  <si>
    <t>0.586259</t>
  </si>
  <si>
    <t>0.722566</t>
  </si>
  <si>
    <t>0.255493</t>
  </si>
  <si>
    <t>0.262532</t>
  </si>
  <si>
    <t>2.69399</t>
  </si>
  <si>
    <t>0.946284</t>
  </si>
  <si>
    <t>-1.98972</t>
  </si>
  <si>
    <t>0.726064</t>
  </si>
  <si>
    <t>0.58192</t>
  </si>
  <si>
    <t>0.305324</t>
  </si>
  <si>
    <t>0.202428</t>
  </si>
  <si>
    <t>2.67174</t>
  </si>
  <si>
    <t>1.00349</t>
  </si>
  <si>
    <t>-1.99288</t>
  </si>
  <si>
    <t>2.71268</t>
  </si>
  <si>
    <t>0.991322</t>
  </si>
  <si>
    <t>-1.95688</t>
  </si>
  <si>
    <t>0.669607</t>
  </si>
  <si>
    <t>0.638368</t>
  </si>
  <si>
    <t>0.364609</t>
  </si>
  <si>
    <t>0.105697</t>
  </si>
  <si>
    <t>2.71576</t>
  </si>
  <si>
    <t>0.955852</t>
  </si>
  <si>
    <t>-1.97033</t>
  </si>
  <si>
    <t>0.906992</t>
  </si>
  <si>
    <t>-0.182357</t>
  </si>
  <si>
    <t>0.295713</t>
  </si>
  <si>
    <t>-0.238045</t>
  </si>
  <si>
    <t>2.69939</t>
  </si>
  <si>
    <t>0.966027</t>
  </si>
  <si>
    <t>-1.98003</t>
  </si>
  <si>
    <t>0.577579</t>
  </si>
  <si>
    <t>-0.722697</t>
  </si>
  <si>
    <t>0.0735172</t>
  </si>
  <si>
    <t>-0.372434</t>
  </si>
  <si>
    <t>2.6624</t>
  </si>
  <si>
    <t>0.999726</t>
  </si>
  <si>
    <t>-1.98474</t>
  </si>
  <si>
    <t>2.69728</t>
  </si>
  <si>
    <t>0.985826</t>
  </si>
  <si>
    <t>-1.94522</t>
  </si>
  <si>
    <t>0.650915</t>
  </si>
  <si>
    <t>0.585082</t>
  </si>
  <si>
    <t>0.443276</t>
  </si>
  <si>
    <t>0.193635</t>
  </si>
  <si>
    <t>2.7005</t>
  </si>
  <si>
    <t>0.947068</t>
  </si>
  <si>
    <t>-1.95977</t>
  </si>
  <si>
    <t>0.852621</t>
  </si>
  <si>
    <t>-0.197609</t>
  </si>
  <si>
    <t>0.412869</t>
  </si>
  <si>
    <t>-0.252046</t>
  </si>
  <si>
    <t>2.68538</t>
  </si>
  <si>
    <t>0.961258</t>
  </si>
  <si>
    <t>0.526125</t>
  </si>
  <si>
    <t>-0.699431</t>
  </si>
  <si>
    <t>0.154264</t>
  </si>
  <si>
    <t>-0.458465</t>
  </si>
  <si>
    <t>2.65479</t>
  </si>
  <si>
    <t>0.997485</t>
  </si>
  <si>
    <t>-1.97984</t>
  </si>
  <si>
    <t>2.67957</t>
  </si>
  <si>
    <t>0.983421</t>
  </si>
  <si>
    <t>-1.93999</t>
  </si>
  <si>
    <t>0.632239</t>
  </si>
  <si>
    <t>0.543933</t>
  </si>
  <si>
    <t>0.491584</t>
  </si>
  <si>
    <t>0.250511</t>
  </si>
  <si>
    <t>2.68229</t>
  </si>
  <si>
    <t>0.949616</t>
  </si>
  <si>
    <t>-1.95262</t>
  </si>
  <si>
    <t>0.808201</t>
  </si>
  <si>
    <t>-0.205912</t>
  </si>
  <si>
    <t>0.487168</t>
  </si>
  <si>
    <t>-0.258995</t>
  </si>
  <si>
    <t>2.67123</t>
  </si>
  <si>
    <t>0.964311</t>
  </si>
  <si>
    <t>0.48676</t>
  </si>
  <si>
    <t>-0.67724</t>
  </si>
  <si>
    <t>0.206713</t>
  </si>
  <si>
    <t>-0.511547</t>
  </si>
  <si>
    <t>2.6445</t>
  </si>
  <si>
    <t>0.994363</t>
  </si>
  <si>
    <t>-1.97574</t>
  </si>
  <si>
    <t>2.66105</t>
  </si>
  <si>
    <t>0.979916</t>
  </si>
  <si>
    <t>-1.93644</t>
  </si>
  <si>
    <t>0.60875</t>
  </si>
  <si>
    <t>0.498645</t>
  </si>
  <si>
    <t>0.536152</t>
  </si>
  <si>
    <t>0.30548</t>
  </si>
  <si>
    <t>2.66314</t>
  </si>
  <si>
    <t>0.952825</t>
  </si>
  <si>
    <t>-1.94653</t>
  </si>
  <si>
    <t>0.757631</t>
  </si>
  <si>
    <t>-0.212648</t>
  </si>
  <si>
    <t>0.557758</t>
  </si>
  <si>
    <t>-0.263974</t>
  </si>
  <si>
    <t>2.65788</t>
  </si>
  <si>
    <t>0.964118</t>
  </si>
  <si>
    <t>-1.95995</t>
  </si>
  <si>
    <t>0.443691</t>
  </si>
  <si>
    <t>-0.649894</t>
  </si>
  <si>
    <t>0.257588</t>
  </si>
  <si>
    <t>-0.560736</t>
  </si>
  <si>
    <t>-0.0533006</t>
  </si>
  <si>
    <t>0.633385</t>
  </si>
  <si>
    <t>0.7604</t>
  </si>
  <si>
    <t>-0.133316</t>
  </si>
  <si>
    <t>-0.181882</t>
  </si>
  <si>
    <t>-0.558476</t>
  </si>
  <si>
    <t>-0.228157</t>
  </si>
  <si>
    <t>-0.0143014</t>
  </si>
  <si>
    <t>0.0072602</t>
  </si>
  <si>
    <t>0.0696414</t>
  </si>
  <si>
    <t>-0.0915734</t>
  </si>
  <si>
    <t>-0.0285601</t>
  </si>
  <si>
    <t>-0.0865799</t>
  </si>
  <si>
    <t>2.59452</t>
  </si>
  <si>
    <t>1.4674</t>
  </si>
  <si>
    <t>-2.39584</t>
  </si>
  <si>
    <t>0.0757769</t>
  </si>
  <si>
    <t>0.429275</t>
  </si>
  <si>
    <t>-0.236698</t>
  </si>
  <si>
    <t>0.868306</t>
  </si>
  <si>
    <t>-0.227855</t>
  </si>
  <si>
    <t>0.104414</t>
  </si>
  <si>
    <t>0.966546</t>
  </si>
  <si>
    <t>0.0544874</t>
  </si>
  <si>
    <t>0.243838</t>
  </si>
  <si>
    <t>-0.482769</t>
  </si>
  <si>
    <t>-0.143062</t>
  </si>
  <si>
    <t>0.0189927</t>
  </si>
  <si>
    <t>0.0390328</t>
  </si>
  <si>
    <t>0.0448566</t>
  </si>
  <si>
    <t>-0.032582</t>
  </si>
  <si>
    <t>-0.0697615</t>
  </si>
  <si>
    <t>-0.0263684</t>
  </si>
  <si>
    <t>2.6781</t>
  </si>
  <si>
    <t>1.41172</t>
  </si>
  <si>
    <t>-2.52167</t>
  </si>
  <si>
    <t>0.33411</t>
  </si>
  <si>
    <t>-0.408864</t>
  </si>
  <si>
    <t>0.559241</t>
  </si>
  <si>
    <t>-0.639101</t>
  </si>
  <si>
    <t>0.741372</t>
  </si>
  <si>
    <t>0.200471</t>
  </si>
  <si>
    <t>-0.613626</t>
  </si>
  <si>
    <t>-0.18342</t>
  </si>
  <si>
    <t>-0.554432</t>
  </si>
  <si>
    <t>-1.4755</t>
  </si>
  <si>
    <t>1.80056</t>
  </si>
  <si>
    <t>0.0150941</t>
  </si>
  <si>
    <t>0.0896344</t>
  </si>
  <si>
    <t>0.149557</t>
  </si>
  <si>
    <t>-0.0430836</t>
  </si>
  <si>
    <t>-0.0575634</t>
  </si>
  <si>
    <t>-0.0839146</t>
  </si>
  <si>
    <t>2.68813</t>
  </si>
  <si>
    <t>1.13451</t>
  </si>
  <si>
    <t>-2.5639</t>
  </si>
  <si>
    <t>-0.424684</t>
  </si>
  <si>
    <t>0.215845</t>
  </si>
  <si>
    <t>-0.449419</t>
  </si>
  <si>
    <t>0.755696</t>
  </si>
  <si>
    <t>-0.504111</t>
  </si>
  <si>
    <t>0.452756</t>
  </si>
  <si>
    <t>0.727804</t>
  </si>
  <si>
    <t>-0.667938</t>
  </si>
  <si>
    <t>-0.998948</t>
  </si>
  <si>
    <t>1.93044</t>
  </si>
  <si>
    <t>0.00806908</t>
  </si>
  <si>
    <t>0.240638</t>
  </si>
  <si>
    <t>0.270022</t>
  </si>
  <si>
    <t>0.313473</t>
  </si>
  <si>
    <t>0.21979</t>
  </si>
  <si>
    <t>0.253227</t>
  </si>
  <si>
    <t>0.909638</t>
  </si>
  <si>
    <t>-2.55092</t>
  </si>
  <si>
    <t>-0.404326</t>
  </si>
  <si>
    <t>0.261376</t>
  </si>
  <si>
    <t>-0.217014</t>
  </si>
  <si>
    <t>0.849181</t>
  </si>
  <si>
    <t>2.84639</t>
  </si>
  <si>
    <t>0.910036</t>
  </si>
  <si>
    <t>-0.186856</t>
  </si>
  <si>
    <t>-0.46237</t>
  </si>
  <si>
    <t>-0.278654</t>
  </si>
  <si>
    <t>0.820762</t>
  </si>
  <si>
    <t>2.86254</t>
  </si>
  <si>
    <t>0.899016</t>
  </si>
  <si>
    <t>-2.50532</t>
  </si>
  <si>
    <t>-0.0695</t>
  </si>
  <si>
    <t>-0.493833</t>
  </si>
  <si>
    <t>-0.468861</t>
  </si>
  <si>
    <t>0.729019</t>
  </si>
  <si>
    <t>2.86449</t>
  </si>
  <si>
    <t>0.882472</t>
  </si>
  <si>
    <t>-2.4842</t>
  </si>
  <si>
    <t>0.011393</t>
  </si>
  <si>
    <t>-0.498569</t>
  </si>
  <si>
    <t>-0.580735</t>
  </si>
  <si>
    <t>0.643463</t>
  </si>
  <si>
    <t>2.85645</t>
  </si>
  <si>
    <t>0.905</t>
  </si>
  <si>
    <t>-2.55314</t>
  </si>
  <si>
    <t>2.905</t>
  </si>
  <si>
    <t>0.878658</t>
  </si>
  <si>
    <t>-2.56146</t>
  </si>
  <si>
    <t>-0.451385</t>
  </si>
  <si>
    <t>0.0495043</t>
  </si>
  <si>
    <t>-0.352471</t>
  </si>
  <si>
    <t>0.818269</t>
  </si>
  <si>
    <t>2.93341</t>
  </si>
  <si>
    <t>0.855004</t>
  </si>
  <si>
    <t>-2.55243</t>
  </si>
  <si>
    <t>-0.452863</t>
  </si>
  <si>
    <t>-0.033386</t>
  </si>
  <si>
    <t>-0.495364</t>
  </si>
  <si>
    <t>0.74055</t>
  </si>
  <si>
    <t>2.94435</t>
  </si>
  <si>
    <t>0.839826</t>
  </si>
  <si>
    <t>-2.54169</t>
  </si>
  <si>
    <t>-0.444899</t>
  </si>
  <si>
    <t>-0.0909109</t>
  </si>
  <si>
    <t>-0.585828</t>
  </si>
  <si>
    <t>0.671272</t>
  </si>
  <si>
    <t>2.84979</t>
  </si>
  <si>
    <t>0.896729</t>
  </si>
  <si>
    <t>-2.56055</t>
  </si>
  <si>
    <t>2.89355</t>
  </si>
  <si>
    <t>0.86656</t>
  </si>
  <si>
    <t>-2.57268</t>
  </si>
  <si>
    <t>-0.448744</t>
  </si>
  <si>
    <t>0.174431</t>
  </si>
  <si>
    <t>-0.383869</t>
  </si>
  <si>
    <t>0.787939</t>
  </si>
  <si>
    <t>2.92031</t>
  </si>
  <si>
    <t>0.834939</t>
  </si>
  <si>
    <t>-2.56979</t>
  </si>
  <si>
    <t>-0.474707</t>
  </si>
  <si>
    <t>0.0803131</t>
  </si>
  <si>
    <t>-0.534938</t>
  </si>
  <si>
    <t>0.694294</t>
  </si>
  <si>
    <t>2.9311</t>
  </si>
  <si>
    <t>0.813618</t>
  </si>
  <si>
    <t>-0.481202</t>
  </si>
  <si>
    <t>0.0155519</t>
  </si>
  <si>
    <t>-0.623694</t>
  </si>
  <si>
    <t>0.615799</t>
  </si>
  <si>
    <t>2.84392</t>
  </si>
  <si>
    <t>0.891613</t>
  </si>
  <si>
    <t>-2.56567</t>
  </si>
  <si>
    <t>2.87825</t>
  </si>
  <si>
    <t>0.860331</t>
  </si>
  <si>
    <t>-2.58127</t>
  </si>
  <si>
    <t>-0.443206</t>
  </si>
  <si>
    <t>0.25049</t>
  </si>
  <si>
    <t>-0.411614</t>
  </si>
  <si>
    <t>0.755908</t>
  </si>
  <si>
    <t>2.89763</t>
  </si>
  <si>
    <t>0.829775</t>
  </si>
  <si>
    <t>-2.58177</t>
  </si>
  <si>
    <t>-0.48448</t>
  </si>
  <si>
    <t>0.156383</t>
  </si>
  <si>
    <t>-0.55503</t>
  </si>
  <si>
    <t>0.657849</t>
  </si>
  <si>
    <t>2.90604</t>
  </si>
  <si>
    <t>0.807632</t>
  </si>
  <si>
    <t>-0.50109</t>
  </si>
  <si>
    <t>0.0899234</t>
  </si>
  <si>
    <t>-0.638324</t>
  </si>
  <si>
    <t>0.577377</t>
  </si>
  <si>
    <t>2.83517</t>
  </si>
  <si>
    <t>0.885977</t>
  </si>
  <si>
    <t>-2.57058</t>
  </si>
  <si>
    <t>2.86152</t>
  </si>
  <si>
    <t>0.854019</t>
  </si>
  <si>
    <t>-2.58823</t>
  </si>
  <si>
    <t>-0.442198</t>
  </si>
  <si>
    <t>0.313584</t>
  </si>
  <si>
    <t>-0.454255</t>
  </si>
  <si>
    <t>0.70695</t>
  </si>
  <si>
    <t>2.87284</t>
  </si>
  <si>
    <t>0.827365</t>
  </si>
  <si>
    <t>-2.58943</t>
  </si>
  <si>
    <t>-0.521414</t>
  </si>
  <si>
    <t>0.148329</t>
  </si>
  <si>
    <t>-0.663849</t>
  </si>
  <si>
    <t>0.5152</t>
  </si>
  <si>
    <t>2.87421</t>
  </si>
  <si>
    <t>0.812006</t>
  </si>
  <si>
    <t>-2.57956</t>
  </si>
  <si>
    <t>-0.541399</t>
  </si>
  <si>
    <t>0.0275928</t>
  </si>
  <si>
    <t>-0.762495</t>
  </si>
  <si>
    <t>0.353166</t>
  </si>
  <si>
    <t>37</t>
  </si>
  <si>
    <t>0.0315703</t>
  </si>
  <si>
    <t>-0.057773</t>
  </si>
  <si>
    <t>0.994698</t>
  </si>
  <si>
    <t>0.0790014</t>
  </si>
  <si>
    <t>-0.147058</t>
  </si>
  <si>
    <t>-0.680757</t>
  </si>
  <si>
    <t>-0.231177</t>
  </si>
  <si>
    <t>0.0269319</t>
  </si>
  <si>
    <t>-0.000394583</t>
  </si>
  <si>
    <t>0.0697253</t>
  </si>
  <si>
    <t>-0.211649</t>
  </si>
  <si>
    <t>-0.0063318</t>
  </si>
  <si>
    <t>-0.0438164</t>
  </si>
  <si>
    <t>2.52634</t>
  </si>
  <si>
    <t>0.954994</t>
  </si>
  <si>
    <t>-2.38286</t>
  </si>
  <si>
    <t>0.0219333</t>
  </si>
  <si>
    <t>-0.566494</t>
  </si>
  <si>
    <t>-0.0465372</t>
  </si>
  <si>
    <t>-0.822458</t>
  </si>
  <si>
    <t>0.611166</t>
  </si>
  <si>
    <t>-0.0830252</t>
  </si>
  <si>
    <t>0.78478</t>
  </si>
  <si>
    <t>-0.0608533</t>
  </si>
  <si>
    <t>0.0767325</t>
  </si>
  <si>
    <t>-0.982819</t>
  </si>
  <si>
    <t>0.176845</t>
  </si>
  <si>
    <t>0.0217643</t>
  </si>
  <si>
    <t>0.00138712</t>
  </si>
  <si>
    <t>0.0125418</t>
  </si>
  <si>
    <t>-0.245657</t>
  </si>
  <si>
    <t>0.0251484</t>
  </si>
  <si>
    <t>-0.0944954</t>
  </si>
  <si>
    <t>2.49771</t>
  </si>
  <si>
    <t>0.949474</t>
  </si>
  <si>
    <t>-2.29235</t>
  </si>
  <si>
    <t>0.113562</t>
  </si>
  <si>
    <t>-0.557173</t>
  </si>
  <si>
    <t>-0.0954478</t>
  </si>
  <si>
    <t>-0.817038</t>
  </si>
  <si>
    <t>0.294167</t>
  </si>
  <si>
    <t>-0.00908065</t>
  </si>
  <si>
    <t>0.953256</t>
  </si>
  <si>
    <t>-0.0740854</t>
  </si>
  <si>
    <t>-0.274819</t>
  </si>
  <si>
    <t>0.479189</t>
  </si>
  <si>
    <t>-0.00966876</t>
  </si>
  <si>
    <t>0.00794619</t>
  </si>
  <si>
    <t>0.0635885</t>
  </si>
  <si>
    <t>-0.196515</t>
  </si>
  <si>
    <t>0.0478238</t>
  </si>
  <si>
    <t>-0.00502272</t>
  </si>
  <si>
    <t>2.6267</t>
  </si>
  <si>
    <t>0.518712</t>
  </si>
  <si>
    <t>-2.25869</t>
  </si>
  <si>
    <t>0.0205929</t>
  </si>
  <si>
    <t>0.550172</t>
  </si>
  <si>
    <t>-0.0494652</t>
  </si>
  <si>
    <t>0.833331</t>
  </si>
  <si>
    <t>0.779936</t>
  </si>
  <si>
    <t>0.110768</t>
  </si>
  <si>
    <t>-0.679088</t>
  </si>
  <si>
    <t>0.0836538</t>
  </si>
  <si>
    <t>0.0445656</t>
  </si>
  <si>
    <t>-0.0603239</t>
  </si>
  <si>
    <t>2.59443</t>
  </si>
  <si>
    <t>0.100634</t>
  </si>
  <si>
    <t>-2.26168</t>
  </si>
  <si>
    <t>8.33346e-10</t>
  </si>
  <si>
    <t>-0.061221</t>
  </si>
  <si>
    <t>5.54121e-09</t>
  </si>
  <si>
    <t>-0.998124</t>
  </si>
  <si>
    <t>0.684463</t>
  </si>
  <si>
    <t>0.0573143</t>
  </si>
  <si>
    <t>-0.718155</t>
  </si>
  <si>
    <t>0.111708</t>
  </si>
  <si>
    <t>-0.0490444</t>
  </si>
  <si>
    <t>-0.494978</t>
  </si>
  <si>
    <t>-0.0242989</t>
  </si>
  <si>
    <t>-0.0378635</t>
  </si>
  <si>
    <t>-0.00395232</t>
  </si>
  <si>
    <t>0.0158714</t>
  </si>
  <si>
    <t>-0.142821</t>
  </si>
  <si>
    <t>-0.0283986</t>
  </si>
  <si>
    <t>-0.018597</t>
  </si>
  <si>
    <t>0.960047</t>
  </si>
  <si>
    <t>-2.47255</t>
  </si>
  <si>
    <t>0.0319311</t>
  </si>
  <si>
    <t>-0.57797</t>
  </si>
  <si>
    <t>0.0645281</t>
  </si>
  <si>
    <t>-0.812876</t>
  </si>
  <si>
    <t>-0.183951</t>
  </si>
  <si>
    <t>-0.0248182</t>
  </si>
  <si>
    <t>-0.0127419</t>
  </si>
  <si>
    <t>2.52209</t>
  </si>
  <si>
    <t>0.514022</t>
  </si>
  <si>
    <t>-2.41338</t>
  </si>
  <si>
    <t>0.101353</t>
  </si>
  <si>
    <t>-0.671973</t>
  </si>
  <si>
    <t>0.0222951</t>
  </si>
  <si>
    <t>-0.733269</t>
  </si>
  <si>
    <t>0.674591</t>
  </si>
  <si>
    <t>-0.106623</t>
  </si>
  <si>
    <t>-0.469455</t>
  </si>
  <si>
    <t>-0.559617</t>
  </si>
  <si>
    <t>-0.0395702</t>
  </si>
  <si>
    <t>-0.0389503</t>
  </si>
  <si>
    <t>-0.00926318</t>
  </si>
  <si>
    <t>0.00122887</t>
  </si>
  <si>
    <t>-0.00374883</t>
  </si>
  <si>
    <t>-0.00331924</t>
  </si>
  <si>
    <t>0.00152127</t>
  </si>
  <si>
    <t>-0.00100666</t>
  </si>
  <si>
    <t>-0.0029321</t>
  </si>
  <si>
    <t>0.0124954</t>
  </si>
  <si>
    <t>-0.686205</t>
  </si>
  <si>
    <t>-0.027112</t>
  </si>
  <si>
    <t>-0.726796</t>
  </si>
  <si>
    <t>-0.201495</t>
  </si>
  <si>
    <t>-0.00627579</t>
  </si>
  <si>
    <t>-0.0569822</t>
  </si>
  <si>
    <t>2.51814</t>
  </si>
  <si>
    <t>1.03586</t>
  </si>
  <si>
    <t>-2.38152</t>
  </si>
  <si>
    <t>0.0231741</t>
  </si>
  <si>
    <t>0.564445</t>
  </si>
  <si>
    <t>-0.00265604</t>
  </si>
  <si>
    <t>0.825141</t>
  </si>
  <si>
    <t>0.155397</t>
  </si>
  <si>
    <t>-0.0654281</t>
  </si>
  <si>
    <t>-0.109795</t>
  </si>
  <si>
    <t>-0.979549</t>
  </si>
  <si>
    <t>-0.154466</t>
  </si>
  <si>
    <t>-0.55095</t>
  </si>
  <si>
    <t>-0.275352</t>
  </si>
  <si>
    <t>-0.00474237</t>
  </si>
  <si>
    <t>-0.0181259</t>
  </si>
  <si>
    <t>0.0642538</t>
  </si>
  <si>
    <t>-0.170713</t>
  </si>
  <si>
    <t>-0.00870146</t>
  </si>
  <si>
    <t>-0.0761203</t>
  </si>
  <si>
    <t>2.52384</t>
  </si>
  <si>
    <t>1.2155</t>
  </si>
  <si>
    <t>-2.37529</t>
  </si>
  <si>
    <t>0.0615532</t>
  </si>
  <si>
    <t>0.560547</t>
  </si>
  <si>
    <t>-0.0591866</t>
  </si>
  <si>
    <t>0.823708</t>
  </si>
  <si>
    <t>-0.189302</t>
  </si>
  <si>
    <t>-0.252671</t>
  </si>
  <si>
    <t>0.00374038</t>
  </si>
  <si>
    <t>0.0643199</t>
  </si>
  <si>
    <t>-0.143504</t>
  </si>
  <si>
    <t>-0.0150394</t>
  </si>
  <si>
    <t>-0.0802499</t>
  </si>
  <si>
    <t>2.54536</t>
  </si>
  <si>
    <t>1.34129</t>
  </si>
  <si>
    <t>-2.37112</t>
  </si>
  <si>
    <t>0.0771724</t>
  </si>
  <si>
    <t>0.544846</t>
  </si>
  <si>
    <t>-0.113547</t>
  </si>
  <si>
    <t>0.827221</t>
  </si>
  <si>
    <t>-0.0974584</t>
  </si>
  <si>
    <t>-0.0284688</t>
  </si>
  <si>
    <t>-0.0858114</t>
  </si>
  <si>
    <t>2.59741</t>
  </si>
  <si>
    <t>1.52546</t>
  </si>
  <si>
    <t>-2.37034</t>
  </si>
  <si>
    <t>0.098092</t>
  </si>
  <si>
    <t>0.512141</t>
  </si>
  <si>
    <t>-0.0757305</t>
  </si>
  <si>
    <t>0.849914</t>
  </si>
  <si>
    <t>0.912455</t>
  </si>
  <si>
    <t>-0.0359941</t>
  </si>
  <si>
    <t>0.337412</t>
  </si>
  <si>
    <t>0.228654</t>
  </si>
  <si>
    <t>-0.11345</t>
  </si>
  <si>
    <t>-0.223031</t>
  </si>
  <si>
    <t>-0.230447</t>
  </si>
  <si>
    <t>-0.0137095</t>
  </si>
  <si>
    <t>0.00747418</t>
  </si>
  <si>
    <t>0.0495221</t>
  </si>
  <si>
    <t>-0.088103</t>
  </si>
  <si>
    <t>-0.0306598</t>
  </si>
  <si>
    <t>-0.0867098</t>
  </si>
  <si>
    <t>2.60714</t>
  </si>
  <si>
    <t>1.56666</t>
  </si>
  <si>
    <t>-2.36653</t>
  </si>
  <si>
    <t>0.119442</t>
  </si>
  <si>
    <t>0.484059</t>
  </si>
  <si>
    <t>-0.0350604</t>
  </si>
  <si>
    <t>0.866136</t>
  </si>
  <si>
    <t>-0.112406</t>
  </si>
  <si>
    <t>-0.230958</t>
  </si>
  <si>
    <t>-0.0139333</t>
  </si>
  <si>
    <t>0.0494596</t>
  </si>
  <si>
    <t>-0.0801283</t>
  </si>
  <si>
    <t>-0.0315543</t>
  </si>
  <si>
    <t>-0.0898135</t>
  </si>
  <si>
    <t>2.61458</t>
  </si>
  <si>
    <t>1.60785</t>
  </si>
  <si>
    <t>-2.3592</t>
  </si>
  <si>
    <t>0.121743</t>
  </si>
  <si>
    <t>0.104557</t>
  </si>
  <si>
    <t>-0.0646922</t>
  </si>
  <si>
    <t>0.984917</t>
  </si>
  <si>
    <t>-0.12974</t>
  </si>
  <si>
    <t>-0.016078</t>
  </si>
  <si>
    <t>-0.0903446</t>
  </si>
  <si>
    <t>2.57066</t>
  </si>
  <si>
    <t>1.47256</t>
  </si>
  <si>
    <t>-2.34393</t>
  </si>
  <si>
    <t>0.3971</t>
  </si>
  <si>
    <t>0.0533102</t>
  </si>
  <si>
    <t>0.912248</t>
  </si>
  <si>
    <t>-0.085281</t>
  </si>
  <si>
    <t>0.0492121</t>
  </si>
  <si>
    <t>-0.282419</t>
  </si>
  <si>
    <t>-0.171859</t>
  </si>
  <si>
    <t>-0.0207616</t>
  </si>
  <si>
    <t>-0.0040012</t>
  </si>
  <si>
    <t>0.0209868</t>
  </si>
  <si>
    <t>-0.207588</t>
  </si>
  <si>
    <t>0.0247654</t>
  </si>
  <si>
    <t>-0.128418</t>
  </si>
  <si>
    <t>2.50957</t>
  </si>
  <si>
    <t>1.48919</t>
  </si>
  <si>
    <t>-2.19593</t>
  </si>
  <si>
    <t>0.324034</t>
  </si>
  <si>
    <t>0.536144</t>
  </si>
  <si>
    <t>0.516541</t>
  </si>
  <si>
    <t>0.583727</t>
  </si>
  <si>
    <t>0.762609</t>
  </si>
  <si>
    <t>-0.232818</t>
  </si>
  <si>
    <t>0.582012</t>
  </si>
  <si>
    <t>-0.159643</t>
  </si>
  <si>
    <t>0.0443862</t>
  </si>
  <si>
    <t>-0.167572</t>
  </si>
  <si>
    <t>-0.160764</t>
  </si>
  <si>
    <t>-0.0104672</t>
  </si>
  <si>
    <t>-0.0246156</t>
  </si>
  <si>
    <t>0.0308721</t>
  </si>
  <si>
    <t>-0.27899</t>
  </si>
  <si>
    <t>0.0156445</t>
  </si>
  <si>
    <t>-0.132683</t>
  </si>
  <si>
    <t>2.54019</t>
  </si>
  <si>
    <t>1.22315</t>
  </si>
  <si>
    <t>-2.11435</t>
  </si>
  <si>
    <t>0.247894</t>
  </si>
  <si>
    <t>0.632161</t>
  </si>
  <si>
    <t>0.520714</t>
  </si>
  <si>
    <t>0.517474</t>
  </si>
  <si>
    <t>0.657724</t>
  </si>
  <si>
    <t>0.467643</t>
  </si>
  <si>
    <t>0.463845</t>
  </si>
  <si>
    <t>-0.365456</t>
  </si>
  <si>
    <t>0.279303</t>
  </si>
  <si>
    <t>-0.175577</t>
  </si>
  <si>
    <t>-0.288102</t>
  </si>
  <si>
    <t>0.0150039</t>
  </si>
  <si>
    <t>-0.0199551</t>
  </si>
  <si>
    <t>-0.00705733</t>
  </si>
  <si>
    <t>-0.334322</t>
  </si>
  <si>
    <t>-0.00316599</t>
  </si>
  <si>
    <t>-0.12707</t>
  </si>
  <si>
    <t>2.62942</t>
  </si>
  <si>
    <t>1.00163</t>
  </si>
  <si>
    <t>-2.01156</t>
  </si>
  <si>
    <t>0.0574183</t>
  </si>
  <si>
    <t>0.872095</t>
  </si>
  <si>
    <t>0.181278</t>
  </si>
  <si>
    <t>0.450878</t>
  </si>
  <si>
    <t>2.66142</t>
  </si>
  <si>
    <t>0.998688</t>
  </si>
  <si>
    <t>-2.0118</t>
  </si>
  <si>
    <t>0.331659</t>
  </si>
  <si>
    <t>0.868536</t>
  </si>
  <si>
    <t>0.161434</t>
  </si>
  <si>
    <t>0.33104</t>
  </si>
  <si>
    <t>2.68313</t>
  </si>
  <si>
    <t>0.972244</t>
  </si>
  <si>
    <t>-1.99368</t>
  </si>
  <si>
    <t>0.588479</t>
  </si>
  <si>
    <t>0.719753</t>
  </si>
  <si>
    <t>0.257536</t>
  </si>
  <si>
    <t>0.263294</t>
  </si>
  <si>
    <t>2.68767</t>
  </si>
  <si>
    <t>0.945806</t>
  </si>
  <si>
    <t>-1.99164</t>
  </si>
  <si>
    <t>0.727638</t>
  </si>
  <si>
    <t>0.578701</t>
  </si>
  <si>
    <t>0.307482</t>
  </si>
  <si>
    <t>0.202739</t>
  </si>
  <si>
    <t>2.66576</t>
  </si>
  <si>
    <t>1.00315</t>
  </si>
  <si>
    <t>-1.99462</t>
  </si>
  <si>
    <t>2.70649</t>
  </si>
  <si>
    <t>0.990582</t>
  </si>
  <si>
    <t>-1.95853</t>
  </si>
  <si>
    <t>0.671006</t>
  </si>
  <si>
    <t>0.635361</t>
  </si>
  <si>
    <t>0.367072</t>
  </si>
  <si>
    <t>0.106422</t>
  </si>
  <si>
    <t>2.70942</t>
  </si>
  <si>
    <t>0.955157</t>
  </si>
  <si>
    <t>-1.97213</t>
  </si>
  <si>
    <t>0.90533</t>
  </si>
  <si>
    <t>-0.185228</t>
  </si>
  <si>
    <t>0.29772</t>
  </si>
  <si>
    <t>-0.239646</t>
  </si>
  <si>
    <t>2.69315</t>
  </si>
  <si>
    <t>0.965472</t>
  </si>
  <si>
    <t>-1.98184</t>
  </si>
  <si>
    <t>0.574461</t>
  </si>
  <si>
    <t>-0.723828</t>
  </si>
  <si>
    <t>0.074025</t>
  </si>
  <si>
    <t>-0.37495</t>
  </si>
  <si>
    <t>2.65637</t>
  </si>
  <si>
    <t>0.999408</t>
  </si>
  <si>
    <t>-1.98654</t>
  </si>
  <si>
    <t>2.69102</t>
  </si>
  <si>
    <t>0.985121</t>
  </si>
  <si>
    <t>-1.94695</t>
  </si>
  <si>
    <t>0.652213</t>
  </si>
  <si>
    <t>0.581777</t>
  </si>
  <si>
    <t>0.445321</t>
  </si>
  <si>
    <t>0.19453</t>
  </si>
  <si>
    <t>2.69407</t>
  </si>
  <si>
    <t>0.946413</t>
  </si>
  <si>
    <t>-1.96167</t>
  </si>
  <si>
    <t>0.850658</t>
  </si>
  <si>
    <t>-0.200568</t>
  </si>
  <si>
    <t>0.414775</t>
  </si>
  <si>
    <t>-0.253208</t>
  </si>
  <si>
    <t>0.960764</t>
  </si>
  <si>
    <t>-1.9774</t>
  </si>
  <si>
    <t>0.522719</t>
  </si>
  <si>
    <t>-0.700437</t>
  </si>
  <si>
    <t>0.154977</t>
  </si>
  <si>
    <t>-0.460581</t>
  </si>
  <si>
    <t>2.64873</t>
  </si>
  <si>
    <t>0.997188</t>
  </si>
  <si>
    <t>-1.98167</t>
  </si>
  <si>
    <t>2.67328</t>
  </si>
  <si>
    <t>0.982795</t>
  </si>
  <si>
    <t>-1.94179</t>
  </si>
  <si>
    <t>0.633457</t>
  </si>
  <si>
    <t>0.540461</t>
  </si>
  <si>
    <t>0.493332</t>
  </si>
  <si>
    <t>0.25151</t>
  </si>
  <si>
    <t>2.67585</t>
  </si>
  <si>
    <t>0.949034</t>
  </si>
  <si>
    <t>-1.95457</t>
  </si>
  <si>
    <t>0.806056</t>
  </si>
  <si>
    <t>-0.208902</t>
  </si>
  <si>
    <t>0.488989</t>
  </si>
  <si>
    <t>-0.259854</t>
  </si>
  <si>
    <t>2.66493</t>
  </si>
  <si>
    <t>0.963873</t>
  </si>
  <si>
    <t>-1.97164</t>
  </si>
  <si>
    <t>0.483195</t>
  </si>
  <si>
    <t>-0.678151</t>
  </si>
  <si>
    <t>0.207556</t>
  </si>
  <si>
    <t>-0.513375</t>
  </si>
  <si>
    <t>2.63841</t>
  </si>
  <si>
    <t>0.994107</t>
  </si>
  <si>
    <t>-1.97763</t>
  </si>
  <si>
    <t>2.65472</t>
  </si>
  <si>
    <t>0.979382</t>
  </si>
  <si>
    <t>-1.93833</t>
  </si>
  <si>
    <t>0.60988</t>
  </si>
  <si>
    <t>0.495032</t>
  </si>
  <si>
    <t>0.537588</t>
  </si>
  <si>
    <t>0.306576</t>
  </si>
  <si>
    <t>2.65669</t>
  </si>
  <si>
    <t>0.952326</t>
  </si>
  <si>
    <t>-1.94854</t>
  </si>
  <si>
    <t>0.755319</t>
  </si>
  <si>
    <t>-0.215646</t>
  </si>
  <si>
    <t>0.55948</t>
  </si>
  <si>
    <t>-0.264522</t>
  </si>
  <si>
    <t>2.65155</t>
  </si>
  <si>
    <t>0.963712</t>
  </si>
  <si>
    <t>0.439994</t>
  </si>
  <si>
    <t>-0.650704</t>
  </si>
  <si>
    <t>0.258555</t>
  </si>
  <si>
    <t>-0.562263</t>
  </si>
  <si>
    <t>-0.0581127</t>
  </si>
  <si>
    <t>0.63583</t>
  </si>
  <si>
    <t>0.758399</t>
  </si>
  <si>
    <t>-0.13105</t>
  </si>
  <si>
    <t>-0.172669</t>
  </si>
  <si>
    <t>-0.543907</t>
  </si>
  <si>
    <t>-0.208403</t>
  </si>
  <si>
    <t>-0.0260424</t>
  </si>
  <si>
    <t>0.00105101</t>
  </si>
  <si>
    <t>0.0706105</t>
  </si>
  <si>
    <t>-0.0940385</t>
  </si>
  <si>
    <t>-0.0331335</t>
  </si>
  <si>
    <t>-0.0730678</t>
  </si>
  <si>
    <t>2.59273</t>
  </si>
  <si>
    <t>1.46675</t>
  </si>
  <si>
    <t>-2.39731</t>
  </si>
  <si>
    <t>0.0763174</t>
  </si>
  <si>
    <t>0.424288</t>
  </si>
  <si>
    <t>-0.238892</t>
  </si>
  <si>
    <t>0.870107</t>
  </si>
  <si>
    <t>-0.232926</t>
  </si>
  <si>
    <t>0.107097</t>
  </si>
  <si>
    <t>0.964999</t>
  </si>
  <si>
    <t>0.0552427</t>
  </si>
  <si>
    <t>0.270193</t>
  </si>
  <si>
    <t>-0.581863</t>
  </si>
  <si>
    <t>-0.135748</t>
  </si>
  <si>
    <t>0.0150633</t>
  </si>
  <si>
    <t>0.0210233</t>
  </si>
  <si>
    <t>0.0443355</t>
  </si>
  <si>
    <t>-0.0376146</t>
  </si>
  <si>
    <t>-0.0728502</t>
  </si>
  <si>
    <t>-0.0149171</t>
  </si>
  <si>
    <t>2.67734</t>
  </si>
  <si>
    <t>1.41029</t>
  </si>
  <si>
    <t>-2.52208</t>
  </si>
  <si>
    <t>0.330422</t>
  </si>
  <si>
    <t>-0.407863</t>
  </si>
  <si>
    <t>0.560519</t>
  </si>
  <si>
    <t>-0.640537</t>
  </si>
  <si>
    <t>0.745712</t>
  </si>
  <si>
    <t>0.219029</t>
  </si>
  <si>
    <t>-0.599729</t>
  </si>
  <si>
    <t>-0.190436</t>
  </si>
  <si>
    <t>-0.644068</t>
  </si>
  <si>
    <t>-1.52168</t>
  </si>
  <si>
    <t>1.88262</t>
  </si>
  <si>
    <t>-0.0235345</t>
  </si>
  <si>
    <t>0.0763472</t>
  </si>
  <si>
    <t>0.142094</t>
  </si>
  <si>
    <t>-0.0413287</t>
  </si>
  <si>
    <t>-0.0594236</t>
  </si>
  <si>
    <t>-0.0789</t>
  </si>
  <si>
    <t>2.68677</t>
  </si>
  <si>
    <t>1.13296</t>
  </si>
  <si>
    <t>-2.56538</t>
  </si>
  <si>
    <t>0.4262</t>
  </si>
  <si>
    <t>-0.196105</t>
  </si>
  <si>
    <t>0.442494</t>
  </si>
  <si>
    <t>-0.764261</t>
  </si>
  <si>
    <t>-0.514491</t>
  </si>
  <si>
    <t>0.438</t>
  </si>
  <si>
    <t>0.731692</t>
  </si>
  <si>
    <t>-0.0898989</t>
  </si>
  <si>
    <t>-0.640563</t>
  </si>
  <si>
    <t>-1.2221</t>
  </si>
  <si>
    <t>2.16041</t>
  </si>
  <si>
    <t>-0.0315726</t>
  </si>
  <si>
    <t>0.239414</t>
  </si>
  <si>
    <t>0.258454</t>
  </si>
  <si>
    <t>0.30925</t>
  </si>
  <si>
    <t>0.253462</t>
  </si>
  <si>
    <t>0.2943</t>
  </si>
  <si>
    <t>2.82247</t>
  </si>
  <si>
    <t>0.912848</t>
  </si>
  <si>
    <t>-2.54688</t>
  </si>
  <si>
    <t>-0.412481</t>
  </si>
  <si>
    <t>0.246406</t>
  </si>
  <si>
    <t>-0.20696</t>
  </si>
  <si>
    <t>0.852239</t>
  </si>
  <si>
    <t>2.85198</t>
  </si>
  <si>
    <t>0.914433</t>
  </si>
  <si>
    <t>-2.53426</t>
  </si>
  <si>
    <t>-0.235841</t>
  </si>
  <si>
    <t>-0.464298</t>
  </si>
  <si>
    <t>-0.242562</t>
  </si>
  <si>
    <t>0.818517</t>
  </si>
  <si>
    <t>2.86945</t>
  </si>
  <si>
    <t>0.907538</t>
  </si>
  <si>
    <t>-2.5004</t>
  </si>
  <si>
    <t>-0.0900293</t>
  </si>
  <si>
    <t>-0.512921</t>
  </si>
  <si>
    <t>-0.470939</t>
  </si>
  <si>
    <t>0.712055</t>
  </si>
  <si>
    <t>2.87026</t>
  </si>
  <si>
    <t>0.89198</t>
  </si>
  <si>
    <t>-2.47847</t>
  </si>
  <si>
    <t>0.0122575</t>
  </si>
  <si>
    <t>-0.520618</t>
  </si>
  <si>
    <t>-0.601377</t>
  </si>
  <si>
    <t>0.605931</t>
  </si>
  <si>
    <t>2.86243</t>
  </si>
  <si>
    <t>0.909573</t>
  </si>
  <si>
    <t>-2.54844</t>
  </si>
  <si>
    <t>2.91199</t>
  </si>
  <si>
    <t>0.884839</t>
  </si>
  <si>
    <t>-2.55568</t>
  </si>
  <si>
    <t>-0.455614</t>
  </si>
  <si>
    <t>-0.0136587</t>
  </si>
  <si>
    <t>-0.42443</t>
  </si>
  <si>
    <t>0.782361</t>
  </si>
  <si>
    <t>2.93632</t>
  </si>
  <si>
    <t>0.860037</t>
  </si>
  <si>
    <t>-2.54015</t>
  </si>
  <si>
    <t>-0.435882</t>
  </si>
  <si>
    <t>-0.133334</t>
  </si>
  <si>
    <t>-0.615735</t>
  </si>
  <si>
    <t>0.642728</t>
  </si>
  <si>
    <t>2.94077</t>
  </si>
  <si>
    <t>0.845467</t>
  </si>
  <si>
    <t>-2.52487</t>
  </si>
  <si>
    <t>-0.403533</t>
  </si>
  <si>
    <t>-0.211972</t>
  </si>
  <si>
    <t>-0.724398</t>
  </si>
  <si>
    <t>2.85618</t>
  </si>
  <si>
    <t>0.900984</t>
  </si>
  <si>
    <t>-2.55584</t>
  </si>
  <si>
    <t>2.90114</t>
  </si>
  <si>
    <t>0.872211</t>
  </si>
  <si>
    <t>-0.466481</t>
  </si>
  <si>
    <t>0.115119</t>
  </si>
  <si>
    <t>-0.446962</t>
  </si>
  <si>
    <t>0.754565</t>
  </si>
  <si>
    <t>2.92497</t>
  </si>
  <si>
    <t>0.839741</t>
  </si>
  <si>
    <t>-2.55681</t>
  </si>
  <si>
    <t>-0.479759</t>
  </si>
  <si>
    <t>-0.026217</t>
  </si>
  <si>
    <t>-0.647947</t>
  </si>
  <si>
    <t>0.591023</t>
  </si>
  <si>
    <t>2.92911</t>
  </si>
  <si>
    <t>0.820459</t>
  </si>
  <si>
    <t>-2.53982</t>
  </si>
  <si>
    <t>-0.465289</t>
  </si>
  <si>
    <t>-0.119843</t>
  </si>
  <si>
    <t>-0.751319</t>
  </si>
  <si>
    <t>0.452398</t>
  </si>
  <si>
    <t>2.85057</t>
  </si>
  <si>
    <t>0.895603</t>
  </si>
  <si>
    <t>-2.56098</t>
  </si>
  <si>
    <t>2.8862</t>
  </si>
  <si>
    <t>0.865347</t>
  </si>
  <si>
    <t>-2.57565</t>
  </si>
  <si>
    <t>-0.468979</t>
  </si>
  <si>
    <t>0.19143</t>
  </si>
  <si>
    <t>-0.472687</t>
  </si>
  <si>
    <t>0.721097</t>
  </si>
  <si>
    <t>2.90357</t>
  </si>
  <si>
    <t>0.834178</t>
  </si>
  <si>
    <t>-2.5696</t>
  </si>
  <si>
    <t>-0.504405</t>
  </si>
  <si>
    <t>0.0465089</t>
  </si>
  <si>
    <t>-0.662248</t>
  </si>
  <si>
    <t>0.552123</t>
  </si>
  <si>
    <t>2.90654</t>
  </si>
  <si>
    <t>0.814637</t>
  </si>
  <si>
    <t>-2.55411</t>
  </si>
  <si>
    <t>-0.503759</t>
  </si>
  <si>
    <t>-0.0530499</t>
  </si>
  <si>
    <t>-0.757451</t>
  </si>
  <si>
    <t>0.411924</t>
  </si>
  <si>
    <t>2.8421</t>
  </si>
  <si>
    <t>0.889606</t>
  </si>
  <si>
    <t>-2.56594</t>
  </si>
  <si>
    <t>2.86981</t>
  </si>
  <si>
    <t>0.858371</t>
  </si>
  <si>
    <t>-2.58278</t>
  </si>
  <si>
    <t>-0.477151</t>
  </si>
  <si>
    <t>0.249079</t>
  </si>
  <si>
    <t>-0.519391</t>
  </si>
  <si>
    <t>0.663717</t>
  </si>
  <si>
    <t>2.87956</t>
  </si>
  <si>
    <t>0.831497</t>
  </si>
  <si>
    <t>-2.578</t>
  </si>
  <si>
    <t>-0.538186</t>
  </si>
  <si>
    <t>-0.00834233</t>
  </si>
  <si>
    <t>-0.772873</t>
  </si>
  <si>
    <t>0.336086</t>
  </si>
  <si>
    <t>2.87599</t>
  </si>
  <si>
    <t>0.822148</t>
  </si>
  <si>
    <t>-2.56266</t>
  </si>
  <si>
    <t>-0.506309</t>
  </si>
  <si>
    <t>-0.182661</t>
  </si>
  <si>
    <t>-0.840126</t>
  </si>
  <si>
    <t>0.0668882</t>
  </si>
  <si>
    <t>38</t>
  </si>
  <si>
    <t>0.0250103</t>
  </si>
  <si>
    <t>-0.0561436</t>
  </si>
  <si>
    <t>0.99514</t>
  </si>
  <si>
    <t>0.0769298</t>
  </si>
  <si>
    <t>-0.133993</t>
  </si>
  <si>
    <t>-0.628225</t>
  </si>
  <si>
    <t>-0.237936</t>
  </si>
  <si>
    <t>0.0184801</t>
  </si>
  <si>
    <t>-0.00521737</t>
  </si>
  <si>
    <t>0.0833887</t>
  </si>
  <si>
    <t>-0.216256</t>
  </si>
  <si>
    <t>-0.00733492</t>
  </si>
  <si>
    <t>-0.0230452</t>
  </si>
  <si>
    <t>2.5226</t>
  </si>
  <si>
    <t>0.954756</t>
  </si>
  <si>
    <t>0.0221647</t>
  </si>
  <si>
    <t>-0.5613</t>
  </si>
  <si>
    <t>-0.0442889</t>
  </si>
  <si>
    <t>-0.826129</t>
  </si>
  <si>
    <t>0.607281</t>
  </si>
  <si>
    <t>-0.0835877</t>
  </si>
  <si>
    <t>0.787673</t>
  </si>
  <si>
    <t>-0.061587</t>
  </si>
  <si>
    <t>0.0817466</t>
  </si>
  <si>
    <t>-0.953176</t>
  </si>
  <si>
    <t>0.149426</t>
  </si>
  <si>
    <t>0.0546639</t>
  </si>
  <si>
    <t>-0.00149202</t>
  </si>
  <si>
    <t>0.00407754</t>
  </si>
  <si>
    <t>-0.243368</t>
  </si>
  <si>
    <t>0.0261254</t>
  </si>
  <si>
    <t>-0.0655701</t>
  </si>
  <si>
    <t>2.49281</t>
  </si>
  <si>
    <t>0.949608</t>
  </si>
  <si>
    <t>-2.29332</t>
  </si>
  <si>
    <t>0.115178</t>
  </si>
  <si>
    <t>-0.551142</t>
  </si>
  <si>
    <t>-0.0965674</t>
  </si>
  <si>
    <t>-0.820763</t>
  </si>
  <si>
    <t>0.292657</t>
  </si>
  <si>
    <t>-0.0112639</t>
  </si>
  <si>
    <t>0.953411</t>
  </si>
  <si>
    <t>-0.0723334</t>
  </si>
  <si>
    <t>-0.0832869</t>
  </si>
  <si>
    <t>-0.00413311</t>
  </si>
  <si>
    <t>0.402785</t>
  </si>
  <si>
    <t>0.0502031</t>
  </si>
  <si>
    <t>0.014814</t>
  </si>
  <si>
    <t>0.0500195</t>
  </si>
  <si>
    <t>-0.203294</t>
  </si>
  <si>
    <t>0.0444716</t>
  </si>
  <si>
    <t>0.0173004</t>
  </si>
  <si>
    <t>2.62321</t>
  </si>
  <si>
    <t>0.519375</t>
  </si>
  <si>
    <t>-2.25808</t>
  </si>
  <si>
    <t>0.018106</t>
  </si>
  <si>
    <t>0.547802</t>
  </si>
  <si>
    <t>-0.0466414</t>
  </si>
  <si>
    <t>0.83511</t>
  </si>
  <si>
    <t>0.854552</t>
  </si>
  <si>
    <t>0.0539158</t>
  </si>
  <si>
    <t>-0.698866</t>
  </si>
  <si>
    <t>0.0595964</t>
  </si>
  <si>
    <t>0.0420401</t>
  </si>
  <si>
    <t>-0.0257822</t>
  </si>
  <si>
    <t>2.59415</t>
  </si>
  <si>
    <t>0.101016</t>
  </si>
  <si>
    <t>-2.26065</t>
  </si>
  <si>
    <t>1.81275e-09</t>
  </si>
  <si>
    <t>-0.0581188</t>
  </si>
  <si>
    <t>2.39468e-09</t>
  </si>
  <si>
    <t>-0.99831</t>
  </si>
  <si>
    <t>0.687891</t>
  </si>
  <si>
    <t>0.0568827</t>
  </si>
  <si>
    <t>-0.714789</t>
  </si>
  <si>
    <t>0.11246</t>
  </si>
  <si>
    <t>-0.0353506</t>
  </si>
  <si>
    <t>-0.478236</t>
  </si>
  <si>
    <t>-0.0284208</t>
  </si>
  <si>
    <t>-0.033481</t>
  </si>
  <si>
    <t>0.00371337</t>
  </si>
  <si>
    <t>0.00606656</t>
  </si>
  <si>
    <t>-0.149352</t>
  </si>
  <si>
    <t>-0.0296521</t>
  </si>
  <si>
    <t>-0.00649688</t>
  </si>
  <si>
    <t>2.55198</t>
  </si>
  <si>
    <t>0.959539</t>
  </si>
  <si>
    <t>-2.47281</t>
  </si>
  <si>
    <t>0.0320305</t>
  </si>
  <si>
    <t>-0.574329</t>
  </si>
  <si>
    <t>0.0649625</t>
  </si>
  <si>
    <t>-0.815414</t>
  </si>
  <si>
    <t>-0.480396</t>
  </si>
  <si>
    <t>-0.0718744</t>
  </si>
  <si>
    <t>0.873671</t>
  </si>
  <si>
    <t>-0.0274487</t>
  </si>
  <si>
    <t>-0.0112678</t>
  </si>
  <si>
    <t>-0.109798</t>
  </si>
  <si>
    <t>0.467899</t>
  </si>
  <si>
    <t>-0.00598825</t>
  </si>
  <si>
    <t>-0.00588995</t>
  </si>
  <si>
    <t>0.0161325</t>
  </si>
  <si>
    <t>-0.188155</t>
  </si>
  <si>
    <t>-0.0269959</t>
  </si>
  <si>
    <t>-0.00698372</t>
  </si>
  <si>
    <t>2.51918</t>
  </si>
  <si>
    <t>0.513583</t>
  </si>
  <si>
    <t>-2.41351</t>
  </si>
  <si>
    <t>0.10392</t>
  </si>
  <si>
    <t>-0.670857</t>
  </si>
  <si>
    <t>0.0198386</t>
  </si>
  <si>
    <t>-0.734001</t>
  </si>
  <si>
    <t>0.674846</t>
  </si>
  <si>
    <t>-0.55944</t>
  </si>
  <si>
    <t>-0.0786521</t>
  </si>
  <si>
    <t>-0.0527695</t>
  </si>
  <si>
    <t>-0.0122011</t>
  </si>
  <si>
    <t>-0.012182</t>
  </si>
  <si>
    <t>0.00202352</t>
  </si>
  <si>
    <t>-0.00299664</t>
  </si>
  <si>
    <t>0.00209879</t>
  </si>
  <si>
    <t>-0.0017694</t>
  </si>
  <si>
    <t>-0.0062005</t>
  </si>
  <si>
    <t>2.5558</t>
  </si>
  <si>
    <t>0.101957</t>
  </si>
  <si>
    <t>-2.32634</t>
  </si>
  <si>
    <t>0.0126452</t>
  </si>
  <si>
    <t>-0.685971</t>
  </si>
  <si>
    <t>-0.0269241</t>
  </si>
  <si>
    <t>-0.72702</t>
  </si>
  <si>
    <t>-0.205076</t>
  </si>
  <si>
    <t>-0.00771987</t>
  </si>
  <si>
    <t>-0.0365213</t>
  </si>
  <si>
    <t>2.51462</t>
  </si>
  <si>
    <t>1.03563</t>
  </si>
  <si>
    <t>-2.38231</t>
  </si>
  <si>
    <t>0.0231236</t>
  </si>
  <si>
    <t>0.559337</t>
  </si>
  <si>
    <t>-0.00477008</t>
  </si>
  <si>
    <t>0.828604</t>
  </si>
  <si>
    <t>0.15675</t>
  </si>
  <si>
    <t>-0.0626444</t>
  </si>
  <si>
    <t>-0.110507</t>
  </si>
  <si>
    <t>-0.979435</t>
  </si>
  <si>
    <t>-0.164402</t>
  </si>
  <si>
    <t>-0.554916</t>
  </si>
  <si>
    <t>-0.263852</t>
  </si>
  <si>
    <t>-0.00966656</t>
  </si>
  <si>
    <t>-0.0216839</t>
  </si>
  <si>
    <t>0.0677663</t>
  </si>
  <si>
    <t>-0.172289</t>
  </si>
  <si>
    <t>-0.0106704</t>
  </si>
  <si>
    <t>-0.0552275</t>
  </si>
  <si>
    <t>2.52085</t>
  </si>
  <si>
    <t>1.21525</t>
  </si>
  <si>
    <t>-2.37642</t>
  </si>
  <si>
    <t>0.55556</t>
  </si>
  <si>
    <t>-0.0613105</t>
  </si>
  <si>
    <t>0.826917</t>
  </si>
  <si>
    <t>-0.197689</t>
  </si>
  <si>
    <t>-0.239927</t>
  </si>
  <si>
    <t>-0.000666165</t>
  </si>
  <si>
    <t>0.068449</t>
  </si>
  <si>
    <t>-0.146651</t>
  </si>
  <si>
    <t>-0.0168902</t>
  </si>
  <si>
    <t>-0.0613527</t>
  </si>
  <si>
    <t>2.54278</t>
  </si>
  <si>
    <t>1.34094</t>
  </si>
  <si>
    <t>-2.37233</t>
  </si>
  <si>
    <t>0.0775202</t>
  </si>
  <si>
    <t>0.540921</t>
  </si>
  <si>
    <t>-0.115751</t>
  </si>
  <si>
    <t>0.829456</t>
  </si>
  <si>
    <t>-0.103221</t>
  </si>
  <si>
    <t>-0.0295812</t>
  </si>
  <si>
    <t>-0.067777</t>
  </si>
  <si>
    <t>2.5956</t>
  </si>
  <si>
    <t>1.5249</t>
  </si>
  <si>
    <t>-2.37166</t>
  </si>
  <si>
    <t>0.0983281</t>
  </si>
  <si>
    <t>0.509239</t>
  </si>
  <si>
    <t>-0.0777314</t>
  </si>
  <si>
    <t>0.851449</t>
  </si>
  <si>
    <t>0.911908</t>
  </si>
  <si>
    <t>-0.0350662</t>
  </si>
  <si>
    <t>0.338685</t>
  </si>
  <si>
    <t>0.229099</t>
  </si>
  <si>
    <t>-0.115662</t>
  </si>
  <si>
    <t>-0.223597</t>
  </si>
  <si>
    <t>-0.234212</t>
  </si>
  <si>
    <t>-0.0117349</t>
  </si>
  <si>
    <t>0.0117384</t>
  </si>
  <si>
    <t>0.05047</t>
  </si>
  <si>
    <t>-0.0944687</t>
  </si>
  <si>
    <t>-0.031616</t>
  </si>
  <si>
    <t>-0.068947</t>
  </si>
  <si>
    <t>2.60547</t>
  </si>
  <si>
    <t>1.56606</t>
  </si>
  <si>
    <t>-2.36789</t>
  </si>
  <si>
    <t>0.119577</t>
  </si>
  <si>
    <t>0.48199</t>
  </si>
  <si>
    <t>-0.036894</t>
  </si>
  <si>
    <t>0.867194</t>
  </si>
  <si>
    <t>-0.114578</t>
  </si>
  <si>
    <t>-0.234744</t>
  </si>
  <si>
    <t>-0.0119679</t>
  </si>
  <si>
    <t>0.0504152</t>
  </si>
  <si>
    <t>-0.086572</t>
  </si>
  <si>
    <t>-0.0324917</t>
  </si>
  <si>
    <t>-0.0719182</t>
  </si>
  <si>
    <t>2.61305</t>
  </si>
  <si>
    <t>1.60724</t>
  </si>
  <si>
    <t>-2.36061</t>
  </si>
  <si>
    <t>0.121019</t>
  </si>
  <si>
    <t>0.102512</t>
  </si>
  <si>
    <t>-0.0661551</t>
  </si>
  <si>
    <t>0.985124</t>
  </si>
  <si>
    <t>-0.133464</t>
  </si>
  <si>
    <t>-0.0186793</t>
  </si>
  <si>
    <t>-0.0728389</t>
  </si>
  <si>
    <t>2.56832</t>
  </si>
  <si>
    <t>1.4722</t>
  </si>
  <si>
    <t>-2.34535</t>
  </si>
  <si>
    <t>0.395849</t>
  </si>
  <si>
    <t>0.0543062</t>
  </si>
  <si>
    <t>0.912769</t>
  </si>
  <si>
    <t>-0.0848925</t>
  </si>
  <si>
    <t>0.0570487</t>
  </si>
  <si>
    <t>-0.291463</t>
  </si>
  <si>
    <t>-0.0166416</t>
  </si>
  <si>
    <t>-0.00852871</t>
  </si>
  <si>
    <t>0.0450006</t>
  </si>
  <si>
    <t>-0.210518</t>
  </si>
  <si>
    <t>0.0223687</t>
  </si>
  <si>
    <t>-0.112067</t>
  </si>
  <si>
    <t>2.50594</t>
  </si>
  <si>
    <t>1.48955</t>
  </si>
  <si>
    <t>-2.19796</t>
  </si>
  <si>
    <t>0.323856</t>
  </si>
  <si>
    <t>0.534403</t>
  </si>
  <si>
    <t>0.516327</t>
  </si>
  <si>
    <t>0.585608</t>
  </si>
  <si>
    <t>0.762342</t>
  </si>
  <si>
    <t>-0.231933</t>
  </si>
  <si>
    <t>0.582681</t>
  </si>
  <si>
    <t>-0.159765</t>
  </si>
  <si>
    <t>0.0488254</t>
  </si>
  <si>
    <t>-0.170676</t>
  </si>
  <si>
    <t>-0.146697</t>
  </si>
  <si>
    <t>-0.0246354</t>
  </si>
  <si>
    <t>-0.0230184</t>
  </si>
  <si>
    <t>0.0127852</t>
  </si>
  <si>
    <t>-0.28106</t>
  </si>
  <si>
    <t>0.0125909</t>
  </si>
  <si>
    <t>-0.120033</t>
  </si>
  <si>
    <t>2.53535</t>
  </si>
  <si>
    <t>1.22338</t>
  </si>
  <si>
    <t>-2.1163</t>
  </si>
  <si>
    <t>0.247997</t>
  </si>
  <si>
    <t>0.630688</t>
  </si>
  <si>
    <t>0.520607</t>
  </si>
  <si>
    <t>0.519324</t>
  </si>
  <si>
    <t>0.657616</t>
  </si>
  <si>
    <t>0.469326</t>
  </si>
  <si>
    <t>0.463197</t>
  </si>
  <si>
    <t>-0.364312</t>
  </si>
  <si>
    <t>0.281727</t>
  </si>
  <si>
    <t>-0.132815</t>
  </si>
  <si>
    <t>-0.274039</t>
  </si>
  <si>
    <t>0.00893092</t>
  </si>
  <si>
    <t>-0.0221286</t>
  </si>
  <si>
    <t>-0.00132601</t>
  </si>
  <si>
    <t>-0.332656</t>
  </si>
  <si>
    <t>-0.00503576</t>
  </si>
  <si>
    <t>-0.11582</t>
  </si>
  <si>
    <t>2.62352</t>
  </si>
  <si>
    <t>-2.01332</t>
  </si>
  <si>
    <t>0.0600058</t>
  </si>
  <si>
    <t>0.870751</t>
  </si>
  <si>
    <t>0.182007</t>
  </si>
  <si>
    <t>0.452842</t>
  </si>
  <si>
    <t>2.65551</t>
  </si>
  <si>
    <t>0.998426</t>
  </si>
  <si>
    <t>-2.01345</t>
  </si>
  <si>
    <t>0.334042</t>
  </si>
  <si>
    <t>0.866809</t>
  </si>
  <si>
    <t>0.162958</t>
  </si>
  <si>
    <t>0.332421</t>
  </si>
  <si>
    <t>2.67703</t>
  </si>
  <si>
    <t>-1.99535</t>
  </si>
  <si>
    <t>0.590196</t>
  </si>
  <si>
    <t>0.717363</t>
  </si>
  <si>
    <t>0.259417</t>
  </si>
  <si>
    <t>0.264124</t>
  </si>
  <si>
    <t>2.68144</t>
  </si>
  <si>
    <t>0.945343</t>
  </si>
  <si>
    <t>-1.99339</t>
  </si>
  <si>
    <t>0.72881</t>
  </si>
  <si>
    <t>0.576001</t>
  </si>
  <si>
    <t>0.309497</t>
  </si>
  <si>
    <t>0.203152</t>
  </si>
  <si>
    <t>2.65981</t>
  </si>
  <si>
    <t>-1.99623</t>
  </si>
  <si>
    <t>2.70034</t>
  </si>
  <si>
    <t>0.989901</t>
  </si>
  <si>
    <t>-1.96003</t>
  </si>
  <si>
    <t>0.672014</t>
  </si>
  <si>
    <t>0.632861</t>
  </si>
  <si>
    <t>0.369316</t>
  </si>
  <si>
    <t>0.107193</t>
  </si>
  <si>
    <t>2.70315</t>
  </si>
  <si>
    <t>0.954516</t>
  </si>
  <si>
    <t>-1.97376</t>
  </si>
  <si>
    <t>0.903861</t>
  </si>
  <si>
    <t>-0.187487</t>
  </si>
  <si>
    <t>0.299638</t>
  </si>
  <si>
    <t>-0.241042</t>
  </si>
  <si>
    <t>2.68697</t>
  </si>
  <si>
    <t>0.964945</t>
  </si>
  <si>
    <t>-1.9835</t>
  </si>
  <si>
    <t>0.571883</t>
  </si>
  <si>
    <t>-0.724614</t>
  </si>
  <si>
    <t>0.0745973</t>
  </si>
  <si>
    <t>-0.377253</t>
  </si>
  <si>
    <t>2.65037</t>
  </si>
  <si>
    <t>0.999072</t>
  </si>
  <si>
    <t>-1.9882</t>
  </si>
  <si>
    <t>2.6848</t>
  </si>
  <si>
    <t>0.984469</t>
  </si>
  <si>
    <t>-1.94853</t>
  </si>
  <si>
    <t>0.653116</t>
  </si>
  <si>
    <t>0.579005</t>
  </si>
  <si>
    <t>0.447218</t>
  </si>
  <si>
    <t>0.19542</t>
  </si>
  <si>
    <t>2.68772</t>
  </si>
  <si>
    <t>0.945804</t>
  </si>
  <si>
    <t>-1.9634</t>
  </si>
  <si>
    <t>0.848905</t>
  </si>
  <si>
    <t>-0.202898</t>
  </si>
  <si>
    <t>0.416592</t>
  </si>
  <si>
    <t>-0.254251</t>
  </si>
  <si>
    <t>2.67287</t>
  </si>
  <si>
    <t>0.960286</t>
  </si>
  <si>
    <t>-1.97912</t>
  </si>
  <si>
    <t>0.519878</t>
  </si>
  <si>
    <t>-0.701095</t>
  </si>
  <si>
    <t>0.155699</t>
  </si>
  <si>
    <t>-0.462548</t>
  </si>
  <si>
    <t>2.6427</t>
  </si>
  <si>
    <t>0.99687</t>
  </si>
  <si>
    <t>-1.98337</t>
  </si>
  <si>
    <t>2.66703</t>
  </si>
  <si>
    <t>0.982207</t>
  </si>
  <si>
    <t>-1.94346</t>
  </si>
  <si>
    <t>0.634282</t>
  </si>
  <si>
    <t>0.537532</t>
  </si>
  <si>
    <t>0.494979</t>
  </si>
  <si>
    <t>0.252471</t>
  </si>
  <si>
    <t>2.66949</t>
  </si>
  <si>
    <t>0.948484</t>
  </si>
  <si>
    <t>-1.95636</t>
  </si>
  <si>
    <t>0.80413</t>
  </si>
  <si>
    <t>-0.211257</t>
  </si>
  <si>
    <t>0.49072</t>
  </si>
  <si>
    <t>-0.260651</t>
  </si>
  <si>
    <t>2.65871</t>
  </si>
  <si>
    <t>0.96344</t>
  </si>
  <si>
    <t>-1.97341</t>
  </si>
  <si>
    <t>0.480206</t>
  </si>
  <si>
    <t>-0.678717</t>
  </si>
  <si>
    <t>0.20837</t>
  </si>
  <si>
    <t>-0.515099</t>
  </si>
  <si>
    <t>2.63235</t>
  </si>
  <si>
    <t>0.993822</t>
  </si>
  <si>
    <t>-1.97938</t>
  </si>
  <si>
    <t>0.978869</t>
  </si>
  <si>
    <t>-1.94008</t>
  </si>
  <si>
    <t>0.61062</t>
  </si>
  <si>
    <t>0.491969</t>
  </si>
  <si>
    <t>0.538972</t>
  </si>
  <si>
    <t>0.307601</t>
  </si>
  <si>
    <t>2.65033</t>
  </si>
  <si>
    <t>0.951844</t>
  </si>
  <si>
    <t>-1.95038</t>
  </si>
  <si>
    <t>0.753235</t>
  </si>
  <si>
    <t>-0.218009</t>
  </si>
  <si>
    <t>0.561114</t>
  </si>
  <si>
    <t>-0.265068</t>
  </si>
  <si>
    <t>2.64528</t>
  </si>
  <si>
    <t>0.963305</t>
  </si>
  <si>
    <t>-1.96374</t>
  </si>
  <si>
    <t>0.436878</t>
  </si>
  <si>
    <t>-0.651175</t>
  </si>
  <si>
    <t>0.259456</t>
  </si>
  <si>
    <t>-0.56373</t>
  </si>
  <si>
    <t>-0.0604865</t>
  </si>
  <si>
    <t>0.636983</t>
  </si>
  <si>
    <t>0.757438</t>
  </si>
  <si>
    <t>-0.129928</t>
  </si>
  <si>
    <t>-0.165651</t>
  </si>
  <si>
    <t>-0.536822</t>
  </si>
  <si>
    <t>-0.19634</t>
  </si>
  <si>
    <t>-0.0340171</t>
  </si>
  <si>
    <t>-0.000779748</t>
  </si>
  <si>
    <t>0.0767871</t>
  </si>
  <si>
    <t>-0.100729</t>
  </si>
  <si>
    <t>-0.0338405</t>
  </si>
  <si>
    <t>-0.0560654</t>
  </si>
  <si>
    <t>2.59093</t>
  </si>
  <si>
    <t>1.4661</t>
  </si>
  <si>
    <t>-2.39846</t>
  </si>
  <si>
    <t>0.0768503</t>
  </si>
  <si>
    <t>0.419902</t>
  </si>
  <si>
    <t>-0.240784</t>
  </si>
  <si>
    <t>0.871665</t>
  </si>
  <si>
    <t>-0.23599</t>
  </si>
  <si>
    <t>0.108422</t>
  </si>
  <si>
    <t>0.964079</t>
  </si>
  <si>
    <t>0.0557175</t>
  </si>
  <si>
    <t>0.266088</t>
  </si>
  <si>
    <t>-0.653</t>
  </si>
  <si>
    <t>-0.137844</t>
  </si>
  <si>
    <t>0.00246364</t>
  </si>
  <si>
    <t>0.016634</t>
  </si>
  <si>
    <t>0.0683139</t>
  </si>
  <si>
    <t>-0.045283</t>
  </si>
  <si>
    <t>-0.0710121</t>
  </si>
  <si>
    <t>0.0011817</t>
  </si>
  <si>
    <t>2.67647</t>
  </si>
  <si>
    <t>1.40893</t>
  </si>
  <si>
    <t>-2.52229</t>
  </si>
  <si>
    <t>0.326734</t>
  </si>
  <si>
    <t>-0.406644</t>
  </si>
  <si>
    <t>0.561788</t>
  </si>
  <si>
    <t>-0.64209</t>
  </si>
  <si>
    <t>0.747466</t>
  </si>
  <si>
    <t>0.228675</t>
  </si>
  <si>
    <t>-0.592845</t>
  </si>
  <si>
    <t>-0.193744</t>
  </si>
  <si>
    <t>-0.812555</t>
  </si>
  <si>
    <t>-1.39696</t>
  </si>
  <si>
    <t>1.86017</t>
  </si>
  <si>
    <t>-0.0246154</t>
  </si>
  <si>
    <t>0.0571344</t>
  </si>
  <si>
    <t>0.143543</t>
  </si>
  <si>
    <t>-0.0487516</t>
  </si>
  <si>
    <t>-0.0592117</t>
  </si>
  <si>
    <t>-0.0636658</t>
  </si>
  <si>
    <t>2.68575</t>
  </si>
  <si>
    <t>1.13177</t>
  </si>
  <si>
    <t>-2.56636</t>
  </si>
  <si>
    <t>0.427277</t>
  </si>
  <si>
    <t>-0.177435</t>
  </si>
  <si>
    <t>0.436153</t>
  </si>
  <si>
    <t>-0.77183</t>
  </si>
  <si>
    <t>-0.525971</t>
  </si>
  <si>
    <t>0.421998</t>
  </si>
  <si>
    <t>0.735026</t>
  </si>
  <si>
    <t>-0.0707797</t>
  </si>
  <si>
    <t>-0.573176</t>
  </si>
  <si>
    <t>-1.46125</t>
  </si>
  <si>
    <t>2.44242</t>
  </si>
  <si>
    <t>-0.0800008</t>
  </si>
  <si>
    <t>0.200463</t>
  </si>
  <si>
    <t>0.232829</t>
  </si>
  <si>
    <t>0.286365</t>
  </si>
  <si>
    <t>0.265822</t>
  </si>
  <si>
    <t>0.326467</t>
  </si>
  <si>
    <t>2.82791</t>
  </si>
  <si>
    <t>0.916275</t>
  </si>
  <si>
    <t>-2.54241</t>
  </si>
  <si>
    <t>-0.421671</t>
  </si>
  <si>
    <t>0.227722</t>
  </si>
  <si>
    <t>-0.195604</t>
  </si>
  <si>
    <t>0.855614</t>
  </si>
  <si>
    <t>2.85706</t>
  </si>
  <si>
    <t>0.919248</t>
  </si>
  <si>
    <t>-2.52922</t>
  </si>
  <si>
    <t>-0.272284</t>
  </si>
  <si>
    <t>-0.471797</t>
  </si>
  <si>
    <t>-0.195909</t>
  </si>
  <si>
    <t>0.815407</t>
  </si>
  <si>
    <t>2.87557</t>
  </si>
  <si>
    <t>0.916826</t>
  </si>
  <si>
    <t>-2.4953</t>
  </si>
  <si>
    <t>-0.109721</t>
  </si>
  <si>
    <t>-0.533566</t>
  </si>
  <si>
    <t>-0.442903</t>
  </si>
  <si>
    <t>0.712114</t>
  </si>
  <si>
    <t>2.8766</t>
  </si>
  <si>
    <t>0.903006</t>
  </si>
  <si>
    <t>-2.47224</t>
  </si>
  <si>
    <t>0.00583968</t>
  </si>
  <si>
    <t>-0.544699</t>
  </si>
  <si>
    <t>-0.583749</t>
  </si>
  <si>
    <t>0.602085</t>
  </si>
  <si>
    <t>2.868</t>
  </si>
  <si>
    <t>0.914613</t>
  </si>
  <si>
    <t>-2.54311</t>
  </si>
  <si>
    <t>2.91865</t>
  </si>
  <si>
    <t>0.89182</t>
  </si>
  <si>
    <t>-2.54898</t>
  </si>
  <si>
    <t>-0.451423</t>
  </si>
  <si>
    <t>-0.0775362</t>
  </si>
  <si>
    <t>-0.486215</t>
  </si>
  <si>
    <t>0.744178</t>
  </si>
  <si>
    <t>2.93826</t>
  </si>
  <si>
    <t>0.866943</t>
  </si>
  <si>
    <t>-2.52788</t>
  </si>
  <si>
    <t>-0.398567</t>
  </si>
  <si>
    <t>-0.225695</t>
  </si>
  <si>
    <t>-0.709322</t>
  </si>
  <si>
    <t>0.535788</t>
  </si>
  <si>
    <t>2.93593</t>
  </si>
  <si>
    <t>0.854425</t>
  </si>
  <si>
    <t>-2.51046</t>
  </si>
  <si>
    <t>-0.314501</t>
  </si>
  <si>
    <t>-0.816912</t>
  </si>
  <si>
    <t>0.350515</t>
  </si>
  <si>
    <t>2.86225</t>
  </si>
  <si>
    <t>0.905669</t>
  </si>
  <si>
    <t>-2.55051</t>
  </si>
  <si>
    <t>2.90856</t>
  </si>
  <si>
    <t>0.878598</t>
  </si>
  <si>
    <t>-2.56023</t>
  </si>
  <si>
    <t>-0.476248</t>
  </si>
  <si>
    <t>0.0534061</t>
  </si>
  <si>
    <t>-0.501536</t>
  </si>
  <si>
    <t>0.720276</t>
  </si>
  <si>
    <t>2.92896</t>
  </si>
  <si>
    <t>0.846483</t>
  </si>
  <si>
    <t>-2.54359</t>
  </si>
  <si>
    <t>-0.461637</t>
  </si>
  <si>
    <t>-0.128668</t>
  </si>
  <si>
    <t>-0.734607</t>
  </si>
  <si>
    <t>0.4803</t>
  </si>
  <si>
    <t>2.92603</t>
  </si>
  <si>
    <t>0.831206</t>
  </si>
  <si>
    <t>-0.414155</t>
  </si>
  <si>
    <t>-0.241122</t>
  </si>
  <si>
    <t>-0.83212</t>
  </si>
  <si>
    <t>0.279128</t>
  </si>
  <si>
    <t>2.85698</t>
  </si>
  <si>
    <t>0.899989</t>
  </si>
  <si>
    <t>2.8941</t>
  </si>
  <si>
    <t>0.871002</t>
  </si>
  <si>
    <t>-2.56916</t>
  </si>
  <si>
    <t>-0.486414</t>
  </si>
  <si>
    <t>0.129164</t>
  </si>
  <si>
    <t>-0.52568</t>
  </si>
  <si>
    <t>0.685841</t>
  </si>
  <si>
    <t>2.90908</t>
  </si>
  <si>
    <t>0.840359</t>
  </si>
  <si>
    <t>-2.55707</t>
  </si>
  <si>
    <t>-0.499466</t>
  </si>
  <si>
    <t>-0.0617781</t>
  </si>
  <si>
    <t>-0.743727</t>
  </si>
  <si>
    <t>0.439986</t>
  </si>
  <si>
    <t>2.90622</t>
  </si>
  <si>
    <t>0.825475</t>
  </si>
  <si>
    <t>-2.53704</t>
  </si>
  <si>
    <t>-0.467764</t>
  </si>
  <si>
    <t>-0.185685</t>
  </si>
  <si>
    <t>-0.830619</t>
  </si>
  <si>
    <t>0.238304</t>
  </si>
  <si>
    <t>2.84885</t>
  </si>
  <si>
    <t>0.893579</t>
  </si>
  <si>
    <t>2.87815</t>
  </si>
  <si>
    <t>0.863259</t>
  </si>
  <si>
    <t>-2.57651</t>
  </si>
  <si>
    <t>-0.501748</t>
  </si>
  <si>
    <t>0.180682</t>
  </si>
  <si>
    <t>-0.575519</t>
  </si>
  <si>
    <t>0.619984</t>
  </si>
  <si>
    <t>2.88604</t>
  </si>
  <si>
    <t>0.837319</t>
  </si>
  <si>
    <t>-2.56626</t>
  </si>
  <si>
    <t>-0.509918</t>
  </si>
  <si>
    <t>-0.156144</t>
  </si>
  <si>
    <t>-0.832299</t>
  </si>
  <si>
    <t>0.151262</t>
  </si>
  <si>
    <t>2.87809</t>
  </si>
  <si>
    <t>0.835625</t>
  </si>
  <si>
    <t>-2.54985</t>
  </si>
  <si>
    <t>-0.399078</t>
  </si>
  <si>
    <t>-0.353743</t>
  </si>
  <si>
    <t>-0.819985</t>
  </si>
  <si>
    <t>-0.207913</t>
  </si>
  <si>
    <t>39</t>
  </si>
  <si>
    <t>0.0219676</t>
  </si>
  <si>
    <t>-0.0553014</t>
  </si>
  <si>
    <t>0.995334</t>
  </si>
  <si>
    <t>0.0759587</t>
  </si>
  <si>
    <t>-0.126425</t>
  </si>
  <si>
    <t>-0.587519</t>
  </si>
  <si>
    <t>-0.237145</t>
  </si>
  <si>
    <t>0.0175884</t>
  </si>
  <si>
    <t>-0.00648123</t>
  </si>
  <si>
    <t>0.087423</t>
  </si>
  <si>
    <t>-0.218286</t>
  </si>
  <si>
    <t>-0.00819859</t>
  </si>
  <si>
    <t>0.000885591</t>
  </si>
  <si>
    <t>2.51857</t>
  </si>
  <si>
    <t>0.954553</t>
  </si>
  <si>
    <t>-2.38342</t>
  </si>
  <si>
    <t>0.0223624</t>
  </si>
  <si>
    <t>-0.556809</t>
  </si>
  <si>
    <t>-0.0421616</t>
  </si>
  <si>
    <t>-0.829268</t>
  </si>
  <si>
    <t>0.600074</t>
  </si>
  <si>
    <t>-0.0845922</t>
  </si>
  <si>
    <t>0.792994</t>
  </si>
  <si>
    <t>-0.0625796</t>
  </si>
  <si>
    <t>0.113784</t>
  </si>
  <si>
    <t>-0.837224</t>
  </si>
  <si>
    <t>0.10367</t>
  </si>
  <si>
    <t>0.1454</t>
  </si>
  <si>
    <t>0.00405109</t>
  </si>
  <si>
    <t>0.000250649</t>
  </si>
  <si>
    <t>-0.227431</t>
  </si>
  <si>
    <t>0.0283792</t>
  </si>
  <si>
    <t>-0.023592</t>
  </si>
  <si>
    <t>2.48749</t>
  </si>
  <si>
    <t>0.949835</t>
  </si>
  <si>
    <t>-2.29343</t>
  </si>
  <si>
    <t>0.116408</t>
  </si>
  <si>
    <t>-0.544824</t>
  </si>
  <si>
    <t>-0.0973459</t>
  </si>
  <si>
    <t>-0.824706</t>
  </si>
  <si>
    <t>0.294362</t>
  </si>
  <si>
    <t>-0.012739</t>
  </si>
  <si>
    <t>0.952642</t>
  </si>
  <si>
    <t>-0.0752466</t>
  </si>
  <si>
    <t>-0.111895</t>
  </si>
  <si>
    <t>0.32115</t>
  </si>
  <si>
    <t>0.222614</t>
  </si>
  <si>
    <t>-0.00175759</t>
  </si>
  <si>
    <t>0.035848</t>
  </si>
  <si>
    <t>0.0507719</t>
  </si>
  <si>
    <t>-0.20018</t>
  </si>
  <si>
    <t>0.0401501</t>
  </si>
  <si>
    <t>0.0341764</t>
  </si>
  <si>
    <t>2.61869</t>
  </si>
  <si>
    <t>0.520024</t>
  </si>
  <si>
    <t>-2.25664</t>
  </si>
  <si>
    <t>0.54614</t>
  </si>
  <si>
    <t>-0.0437236</t>
  </si>
  <si>
    <t>0.83641</t>
  </si>
  <si>
    <t>0.842221</t>
  </si>
  <si>
    <t>0.108328</t>
  </si>
  <si>
    <t>-0.574804</t>
  </si>
  <si>
    <t>0.0169219</t>
  </si>
  <si>
    <t>0.0458761</t>
  </si>
  <si>
    <t>0.0214577</t>
  </si>
  <si>
    <t>2.59248</t>
  </si>
  <si>
    <t>0.101432</t>
  </si>
  <si>
    <t>-2.25838</t>
  </si>
  <si>
    <t>6.08686e-10</t>
  </si>
  <si>
    <t>-0.0558689</t>
  </si>
  <si>
    <t>1.79935e-09</t>
  </si>
  <si>
    <t>-0.998438</t>
  </si>
  <si>
    <t>0.689526</t>
  </si>
  <si>
    <t>0.0566454</t>
  </si>
  <si>
    <t>-0.713171</t>
  </si>
  <si>
    <t>0.112843</t>
  </si>
  <si>
    <t>-0.0327011</t>
  </si>
  <si>
    <t>-0.461778</t>
  </si>
  <si>
    <t>-0.0323763</t>
  </si>
  <si>
    <t>-0.0260937</t>
  </si>
  <si>
    <t>-0.0022698</t>
  </si>
  <si>
    <t>0.00628214</t>
  </si>
  <si>
    <t>-0.154416</t>
  </si>
  <si>
    <t>-0.030266</t>
  </si>
  <si>
    <t>0.00601431</t>
  </si>
  <si>
    <t>2.54936</t>
  </si>
  <si>
    <t>0.959031</t>
  </si>
  <si>
    <t>-2.47276</t>
  </si>
  <si>
    <t>0.0320661</t>
  </si>
  <si>
    <t>-0.571092</t>
  </si>
  <si>
    <t>0.0654123</t>
  </si>
  <si>
    <t>-0.817647</t>
  </si>
  <si>
    <t>-0.481151</t>
  </si>
  <si>
    <t>-0.0755442</t>
  </si>
  <si>
    <t>0.873025</t>
  </si>
  <si>
    <t>-0.0247945</t>
  </si>
  <si>
    <t>0.000298701</t>
  </si>
  <si>
    <t>-0.000436969</t>
  </si>
  <si>
    <t>0.436345</t>
  </si>
  <si>
    <t>-0.014639</t>
  </si>
  <si>
    <t>0.00044632</t>
  </si>
  <si>
    <t>-0.0161078</t>
  </si>
  <si>
    <t>-0.191554</t>
  </si>
  <si>
    <t>-0.026964</t>
  </si>
  <si>
    <t>0.00333759</t>
  </si>
  <si>
    <t>2.51605</t>
  </si>
  <si>
    <t>0.513138</t>
  </si>
  <si>
    <t>0.106451</t>
  </si>
  <si>
    <t>-0.670014</t>
  </si>
  <si>
    <t>0.0172781</t>
  </si>
  <si>
    <t>-0.734473</t>
  </si>
  <si>
    <t>0.674981</t>
  </si>
  <si>
    <t>-0.105436</t>
  </si>
  <si>
    <t>-0.46952</t>
  </si>
  <si>
    <t>-0.559317</t>
  </si>
  <si>
    <t>-0.0862873</t>
  </si>
  <si>
    <t>-0.0628091</t>
  </si>
  <si>
    <t>-0.0163258</t>
  </si>
  <si>
    <t>0.00240366</t>
  </si>
  <si>
    <t>-0.00146614</t>
  </si>
  <si>
    <t>-0.00706149</t>
  </si>
  <si>
    <t>2.55582</t>
  </si>
  <si>
    <t>0.101946</t>
  </si>
  <si>
    <t>0.0128363</t>
  </si>
  <si>
    <t>-0.685752</t>
  </si>
  <si>
    <t>-0.0266582</t>
  </si>
  <si>
    <t>-0.727234</t>
  </si>
  <si>
    <t>-0.208215</t>
  </si>
  <si>
    <t>-0.00919215</t>
  </si>
  <si>
    <t>-0.0122683</t>
  </si>
  <si>
    <t>2.51084</t>
  </si>
  <si>
    <t>1.03543</t>
  </si>
  <si>
    <t>-2.3826</t>
  </si>
  <si>
    <t>0.0231058</t>
  </si>
  <si>
    <t>0.554834</t>
  </si>
  <si>
    <t>-0.0067957</t>
  </si>
  <si>
    <t>0.831612</t>
  </si>
  <si>
    <t>0.159245</t>
  </si>
  <si>
    <t>-0.0569906</t>
  </si>
  <si>
    <t>-0.111974</t>
  </si>
  <si>
    <t>-0.979211</t>
  </si>
  <si>
    <t>-0.170364</t>
  </si>
  <si>
    <t>-0.559351</t>
  </si>
  <si>
    <t>-0.243768</t>
  </si>
  <si>
    <t>-0.0152535</t>
  </si>
  <si>
    <t>-0.0195734</t>
  </si>
  <si>
    <t>0.0735356</t>
  </si>
  <si>
    <t>-0.174889</t>
  </si>
  <si>
    <t>-0.0126126</t>
  </si>
  <si>
    <t>-0.030418</t>
  </si>
  <si>
    <t>2.51764</t>
  </si>
  <si>
    <t>1.21502</t>
  </si>
  <si>
    <t>-2.37706</t>
  </si>
  <si>
    <t>0.0617964</t>
  </si>
  <si>
    <t>0.551073</t>
  </si>
  <si>
    <t>-0.0633568</t>
  </si>
  <si>
    <t>0.82975</t>
  </si>
  <si>
    <t>-0.200956</t>
  </si>
  <si>
    <t>-0.219233</t>
  </si>
  <si>
    <t>-0.00544543</t>
  </si>
  <si>
    <t>0.0749033</t>
  </si>
  <si>
    <t>-0.149972</t>
  </si>
  <si>
    <t>-0.0189866</t>
  </si>
  <si>
    <t>-0.0381562</t>
  </si>
  <si>
    <t>2.53998</t>
  </si>
  <si>
    <t>1.34062</t>
  </si>
  <si>
    <t>-2.37307</t>
  </si>
  <si>
    <t>0.0778236</t>
  </si>
  <si>
    <t>0.536989</t>
  </si>
  <si>
    <t>-0.117917</t>
  </si>
  <si>
    <t>0.831674</t>
  </si>
  <si>
    <t>-0.110126</t>
  </si>
  <si>
    <t>-0.0307833</t>
  </si>
  <si>
    <t>-0.044663</t>
  </si>
  <si>
    <t>2.59354</t>
  </si>
  <si>
    <t>1.52436</t>
  </si>
  <si>
    <t>-2.3725</t>
  </si>
  <si>
    <t>0.0985822</t>
  </si>
  <si>
    <t>0.506337</t>
  </si>
  <si>
    <t>-0.0797344</t>
  </si>
  <si>
    <t>0.852964</t>
  </si>
  <si>
    <t>0.910827</t>
  </si>
  <si>
    <t>-0.0332104</t>
  </si>
  <si>
    <t>0.341189</t>
  </si>
  <si>
    <t>0.22996</t>
  </si>
  <si>
    <t>-0.120021</t>
  </si>
  <si>
    <t>-0.214739</t>
  </si>
  <si>
    <t>-0.228649</t>
  </si>
  <si>
    <t>-0.00858002</t>
  </si>
  <si>
    <t>0.0160353</t>
  </si>
  <si>
    <t>0.0497758</t>
  </si>
  <si>
    <t>-0.102116</t>
  </si>
  <si>
    <t>-0.0326529</t>
  </si>
  <si>
    <t>-0.0459659</t>
  </si>
  <si>
    <t>2.60356</t>
  </si>
  <si>
    <t>1.56549</t>
  </si>
  <si>
    <t>-2.36877</t>
  </si>
  <si>
    <t>0.119801</t>
  </si>
  <si>
    <t>0.479924</t>
  </si>
  <si>
    <t>-0.038776</t>
  </si>
  <si>
    <t>0.868226</t>
  </si>
  <si>
    <t>-0.118941</t>
  </si>
  <si>
    <t>-0.229213</t>
  </si>
  <si>
    <t>-0.00881492</t>
  </si>
  <si>
    <t>0.0497347</t>
  </si>
  <si>
    <t>-0.0941693</t>
  </si>
  <si>
    <t>-0.0334951</t>
  </si>
  <si>
    <t>-0.0492888</t>
  </si>
  <si>
    <t>2.61127</t>
  </si>
  <si>
    <t>1.60665</t>
  </si>
  <si>
    <t>0.120378</t>
  </si>
  <si>
    <t>0.100464</t>
  </si>
  <si>
    <t>-0.0677511</t>
  </si>
  <si>
    <t>0.985305</t>
  </si>
  <si>
    <t>-0.139674</t>
  </si>
  <si>
    <t>-0.0205035</t>
  </si>
  <si>
    <t>-0.0499293</t>
  </si>
  <si>
    <t>2.56576</t>
  </si>
  <si>
    <t>1.47187</t>
  </si>
  <si>
    <t>-2.34629</t>
  </si>
  <si>
    <t>0.393561</t>
  </si>
  <si>
    <t>0.056209</t>
  </si>
  <si>
    <t>0.913723</t>
  </si>
  <si>
    <t>-0.0840294</t>
  </si>
  <si>
    <t>0.0691121</t>
  </si>
  <si>
    <t>-0.243729</t>
  </si>
  <si>
    <t>-0.174227</t>
  </si>
  <si>
    <t>-0.0122829</t>
  </si>
  <si>
    <t>-0.0228069</t>
  </si>
  <si>
    <t>0.0678931</t>
  </si>
  <si>
    <t>-0.217521</t>
  </si>
  <si>
    <t>0.020257</t>
  </si>
  <si>
    <t>-0.0905907</t>
  </si>
  <si>
    <t>2.50212</t>
  </si>
  <si>
    <t>1.48993</t>
  </si>
  <si>
    <t>-2.19951</t>
  </si>
  <si>
    <t>0.323677</t>
  </si>
  <si>
    <t>0.532494</t>
  </si>
  <si>
    <t>0.516319</t>
  </si>
  <si>
    <t>0.58745</t>
  </si>
  <si>
    <t>0.761628</t>
  </si>
  <si>
    <t>-0.23012</t>
  </si>
  <si>
    <t>0.584278</t>
  </si>
  <si>
    <t>-0.159957</t>
  </si>
  <si>
    <t>0.0653832</t>
  </si>
  <si>
    <t>-0.21048</t>
  </si>
  <si>
    <t>-0.138826</t>
  </si>
  <si>
    <t>-0.0131397</t>
  </si>
  <si>
    <t>-0.0357712</t>
  </si>
  <si>
    <t>0.0304752</t>
  </si>
  <si>
    <t>-0.285637</t>
  </si>
  <si>
    <t>0.00941416</t>
  </si>
  <si>
    <t>-0.103583</t>
  </si>
  <si>
    <t>2.53036</t>
  </si>
  <si>
    <t>1.22363</t>
  </si>
  <si>
    <t>-2.11787</t>
  </si>
  <si>
    <t>0.248164</t>
  </si>
  <si>
    <t>0.629171</t>
  </si>
  <si>
    <t>0.520597</t>
  </si>
  <si>
    <t>0.521092</t>
  </si>
  <si>
    <t>0.657757</t>
  </si>
  <si>
    <t>0.472217</t>
  </si>
  <si>
    <t>0.461773</t>
  </si>
  <si>
    <t>-0.362122</t>
  </si>
  <si>
    <t>0.287865</t>
  </si>
  <si>
    <t>-0.0975254</t>
  </si>
  <si>
    <t>-0.211499</t>
  </si>
  <si>
    <t>0.00380455</t>
  </si>
  <si>
    <t>-0.0216612</t>
  </si>
  <si>
    <t>-0.00078873</t>
  </si>
  <si>
    <t>-0.339959</t>
  </si>
  <si>
    <t>-0.00946076</t>
  </si>
  <si>
    <t>-0.10017</t>
  </si>
  <si>
    <t>2.6175</t>
  </si>
  <si>
    <t>1.00141</t>
  </si>
  <si>
    <t>-2.01474</t>
  </si>
  <si>
    <t>0.0625295</t>
  </si>
  <si>
    <t>0.869442</t>
  </si>
  <si>
    <t>0.182751</t>
  </si>
  <si>
    <t>0.454711</t>
  </si>
  <si>
    <t>2.64947</t>
  </si>
  <si>
    <t>0.998174</t>
  </si>
  <si>
    <t>-2.01477</t>
  </si>
  <si>
    <t>0.336358</t>
  </si>
  <si>
    <t>0.865129</t>
  </si>
  <si>
    <t>0.164465</t>
  </si>
  <si>
    <t>0.333715</t>
  </si>
  <si>
    <t>2.6708</t>
  </si>
  <si>
    <t>0.971391</t>
  </si>
  <si>
    <t>-1.9967</t>
  </si>
  <si>
    <t>0.591865</t>
  </si>
  <si>
    <t>0.715039</t>
  </si>
  <si>
    <t>0.261255</t>
  </si>
  <si>
    <t>0.264878</t>
  </si>
  <si>
    <t>2.67508</t>
  </si>
  <si>
    <t>0.944897</t>
  </si>
  <si>
    <t>-1.99483</t>
  </si>
  <si>
    <t>0.729949</t>
  </si>
  <si>
    <t>0.573377</t>
  </si>
  <si>
    <t>0.311452</t>
  </si>
  <si>
    <t>0.203499</t>
  </si>
  <si>
    <t>2.65372</t>
  </si>
  <si>
    <t>-1.99753</t>
  </si>
  <si>
    <t>0.98924</t>
  </si>
  <si>
    <t>-1.96123</t>
  </si>
  <si>
    <t>0.672991</t>
  </si>
  <si>
    <t>0.630424</t>
  </si>
  <si>
    <t>0.371496</t>
  </si>
  <si>
    <t>0.107888</t>
  </si>
  <si>
    <t>2.69677</t>
  </si>
  <si>
    <t>0.953895</t>
  </si>
  <si>
    <t>-1.97508</t>
  </si>
  <si>
    <t>0.902425</t>
  </si>
  <si>
    <t>-0.189685</t>
  </si>
  <si>
    <t>0.301458</t>
  </si>
  <si>
    <t>-0.242429</t>
  </si>
  <si>
    <t>2.68066</t>
  </si>
  <si>
    <t>0.964435</t>
  </si>
  <si>
    <t>-1.98484</t>
  </si>
  <si>
    <t>0.56937</t>
  </si>
  <si>
    <t>-0.725375</t>
  </si>
  <si>
    <t>0.0750998</t>
  </si>
  <si>
    <t>-0.379485</t>
  </si>
  <si>
    <t>2.64424</t>
  </si>
  <si>
    <t>0.998747</t>
  </si>
  <si>
    <t>-1.98954</t>
  </si>
  <si>
    <t>2.67846</t>
  </si>
  <si>
    <t>0.983835</t>
  </si>
  <si>
    <t>-1.94981</t>
  </si>
  <si>
    <t>0.653999</t>
  </si>
  <si>
    <t>0.576302</t>
  </si>
  <si>
    <t>0.449059</t>
  </si>
  <si>
    <t>0.196231</t>
  </si>
  <si>
    <t>0.945215</t>
  </si>
  <si>
    <t>-1.96481</t>
  </si>
  <si>
    <t>0.847198</t>
  </si>
  <si>
    <t>-0.205171</t>
  </si>
  <si>
    <t>0.418313</t>
  </si>
  <si>
    <t>-0.255294</t>
  </si>
  <si>
    <t>2.66653</t>
  </si>
  <si>
    <t>0.959824</t>
  </si>
  <si>
    <t>-1.98053</t>
  </si>
  <si>
    <t>0.51711</t>
  </si>
  <si>
    <t>-0.701739</t>
  </si>
  <si>
    <t>0.156346</t>
  </si>
  <si>
    <t>-0.464453</t>
  </si>
  <si>
    <t>2.63654</t>
  </si>
  <si>
    <t>0.996561</t>
  </si>
  <si>
    <t>-1.98475</t>
  </si>
  <si>
    <t>2.66066</t>
  </si>
  <si>
    <t>0.981635</t>
  </si>
  <si>
    <t>-1.9448</t>
  </si>
  <si>
    <t>0.635094</t>
  </si>
  <si>
    <t>0.534679</t>
  </si>
  <si>
    <t>0.496576</t>
  </si>
  <si>
    <t>0.253352</t>
  </si>
  <si>
    <t>2.66301</t>
  </si>
  <si>
    <t>0.947951</t>
  </si>
  <si>
    <t>-1.95782</t>
  </si>
  <si>
    <t>0.802258</t>
  </si>
  <si>
    <t>-0.213559</t>
  </si>
  <si>
    <t>0.492358</t>
  </si>
  <si>
    <t>-0.261454</t>
  </si>
  <si>
    <t>2.65236</t>
  </si>
  <si>
    <t>0.96302</t>
  </si>
  <si>
    <t>-1.97486</t>
  </si>
  <si>
    <t>0.477292</t>
  </si>
  <si>
    <t>-0.679277</t>
  </si>
  <si>
    <t>0.209108</t>
  </si>
  <si>
    <t>-0.516767</t>
  </si>
  <si>
    <t>2.62616</t>
  </si>
  <si>
    <t>0.993545</t>
  </si>
  <si>
    <t>-1.98081</t>
  </si>
  <si>
    <t>2.64204</t>
  </si>
  <si>
    <t>0.978368</t>
  </si>
  <si>
    <t>-1.9415</t>
  </si>
  <si>
    <t>0.611354</t>
  </si>
  <si>
    <t>0.488986</t>
  </si>
  <si>
    <t>0.540313</t>
  </si>
  <si>
    <t>0.308545</t>
  </si>
  <si>
    <t>2.64384</t>
  </si>
  <si>
    <t>0.951374</t>
  </si>
  <si>
    <t>-1.95191</t>
  </si>
  <si>
    <t>0.751212</t>
  </si>
  <si>
    <t>-0.220321</t>
  </si>
  <si>
    <t>0.562656</t>
  </si>
  <si>
    <t>-0.265625</t>
  </si>
  <si>
    <t>2.6389</t>
  </si>
  <si>
    <t>0.96291</t>
  </si>
  <si>
    <t>-1.96524</t>
  </si>
  <si>
    <t>0.433842</t>
  </si>
  <si>
    <t>-0.651646</t>
  </si>
  <si>
    <t>0.260279</t>
  </si>
  <si>
    <t>-0.565149</t>
  </si>
  <si>
    <t>-0.0650612</t>
  </si>
  <si>
    <t>0.639142</t>
  </si>
  <si>
    <t>0.755627</t>
  </si>
  <si>
    <t>-0.127641</t>
  </si>
  <si>
    <t>-0.149188</t>
  </si>
  <si>
    <t>-0.521899</t>
  </si>
  <si>
    <t>-0.176824</t>
  </si>
  <si>
    <t>-0.0337586</t>
  </si>
  <si>
    <t>-0.00805187</t>
  </si>
  <si>
    <t>0.0751309</t>
  </si>
  <si>
    <t>-0.104044</t>
  </si>
  <si>
    <t>-0.0357863</t>
  </si>
  <si>
    <t>-0.0314411</t>
  </si>
  <si>
    <t>1.46547</t>
  </si>
  <si>
    <t>-2.39913</t>
  </si>
  <si>
    <t>0.0774046</t>
  </si>
  <si>
    <t>0.4156</t>
  </si>
  <si>
    <t>-0.242524</t>
  </si>
  <si>
    <t>0.873193</t>
  </si>
  <si>
    <t>-0.24268</t>
  </si>
  <si>
    <t>0.111107</t>
  </si>
  <si>
    <t>0.962061</t>
  </si>
  <si>
    <t>0.0565806</t>
  </si>
  <si>
    <t>0.270925</t>
  </si>
  <si>
    <t>-0.707173</t>
  </si>
  <si>
    <t>-0.153264</t>
  </si>
  <si>
    <t>-0.0015168</t>
  </si>
  <si>
    <t>-0.0141927</t>
  </si>
  <si>
    <t>0.088973</t>
  </si>
  <si>
    <t>-0.0483114</t>
  </si>
  <si>
    <t>-0.0693554</t>
  </si>
  <si>
    <t>0.0249911</t>
  </si>
  <si>
    <t>2.67532</t>
  </si>
  <si>
    <t>1.40765</t>
  </si>
  <si>
    <t>0.322459</t>
  </si>
  <si>
    <t>-0.405131</t>
  </si>
  <si>
    <t>0.563187</t>
  </si>
  <si>
    <t>-0.64398</t>
  </si>
  <si>
    <t>0.748967</t>
  </si>
  <si>
    <t>0.248808</t>
  </si>
  <si>
    <t>-0.580998</t>
  </si>
  <si>
    <t>-0.198957</t>
  </si>
  <si>
    <t>-1.04018</t>
  </si>
  <si>
    <t>-1.18444</t>
  </si>
  <si>
    <t>1.7752</t>
  </si>
  <si>
    <t>0.00789593</t>
  </si>
  <si>
    <t>0.0848402</t>
  </si>
  <si>
    <t>0.175606</t>
  </si>
  <si>
    <t>-0.0476455</t>
  </si>
  <si>
    <t>-0.0539162</t>
  </si>
  <si>
    <t>-0.0374645</t>
  </si>
  <si>
    <t>2.68449</t>
  </si>
  <si>
    <t>1.1306</t>
  </si>
  <si>
    <t>-0.42903</t>
  </si>
  <si>
    <t>0.158033</t>
  </si>
  <si>
    <t>-0.42949</t>
  </si>
  <si>
    <t>0.77878</t>
  </si>
  <si>
    <t>-0.531905</t>
  </si>
  <si>
    <t>0.413849</t>
  </si>
  <si>
    <t>0.736328</t>
  </si>
  <si>
    <t>-0.0602275</t>
  </si>
  <si>
    <t>-0.498976</t>
  </si>
  <si>
    <t>-1.53337</t>
  </si>
  <si>
    <t>2.45183</t>
  </si>
  <si>
    <t>-0.0913619</t>
  </si>
  <si>
    <t>0.141061</t>
  </si>
  <si>
    <t>0.202072</t>
  </si>
  <si>
    <t>0.255237</t>
  </si>
  <si>
    <t>0.287951</t>
  </si>
  <si>
    <t>0.366925</t>
  </si>
  <si>
    <t>2.83316</t>
  </si>
  <si>
    <t>0.920499</t>
  </si>
  <si>
    <t>-2.53691</t>
  </si>
  <si>
    <t>-0.429751</t>
  </si>
  <si>
    <t>0.20953</t>
  </si>
  <si>
    <t>-0.185496</t>
  </si>
  <si>
    <t>0.858488</t>
  </si>
  <si>
    <t>2.86189</t>
  </si>
  <si>
    <t>0.924744</t>
  </si>
  <si>
    <t>-2.52318</t>
  </si>
  <si>
    <t>-0.268366</t>
  </si>
  <si>
    <t>-0.481815</t>
  </si>
  <si>
    <t>-0.182911</t>
  </si>
  <si>
    <t>0.813866</t>
  </si>
  <si>
    <t>2.88005</t>
  </si>
  <si>
    <t>0.923229</t>
  </si>
  <si>
    <t>-2.48901</t>
  </si>
  <si>
    <t>-0.102845</t>
  </si>
  <si>
    <t>-0.541838</t>
  </si>
  <si>
    <t>-0.430081</t>
  </si>
  <si>
    <t>0.714748</t>
  </si>
  <si>
    <t>2.8812</t>
  </si>
  <si>
    <t>0.909687</t>
  </si>
  <si>
    <t>-2.46579</t>
  </si>
  <si>
    <t>0.0143126</t>
  </si>
  <si>
    <t>-0.551327</t>
  </si>
  <si>
    <t>-0.571777</t>
  </si>
  <si>
    <t>0.607375</t>
  </si>
  <si>
    <t>2.87328</t>
  </si>
  <si>
    <t>0.920335</t>
  </si>
  <si>
    <t>-2.53677</t>
  </si>
  <si>
    <t>2.92487</t>
  </si>
  <si>
    <t>0.899385</t>
  </si>
  <si>
    <t>-2.54127</t>
  </si>
  <si>
    <t>-0.443108</t>
  </si>
  <si>
    <t>-0.124776</t>
  </si>
  <si>
    <t>-0.521819</t>
  </si>
  <si>
    <t>0.718186</t>
  </si>
  <si>
    <t>2.94101</t>
  </si>
  <si>
    <t>0.875067</t>
  </si>
  <si>
    <t>-2.51685</t>
  </si>
  <si>
    <t>-0.360719</t>
  </si>
  <si>
    <t>-0.285999</t>
  </si>
  <si>
    <t>-0.758411</t>
  </si>
  <si>
    <t>0.46141</t>
  </si>
  <si>
    <t>2.93424</t>
  </si>
  <si>
    <t>0.864418</t>
  </si>
  <si>
    <t>-2.49935</t>
  </si>
  <si>
    <t>-0.26871</t>
  </si>
  <si>
    <t>-0.373776</t>
  </si>
  <si>
    <t>-0.855712</t>
  </si>
  <si>
    <t>0.236314</t>
  </si>
  <si>
    <t>2.86803</t>
  </si>
  <si>
    <t>0.911082</t>
  </si>
  <si>
    <t>-2.54415</t>
  </si>
  <si>
    <t>2.91551</t>
  </si>
  <si>
    <t>0.885641</t>
  </si>
  <si>
    <t>-2.55254</t>
  </si>
  <si>
    <t>0.00658463</t>
  </si>
  <si>
    <t>-0.533405</t>
  </si>
  <si>
    <t>0.697775</t>
  </si>
  <si>
    <t>2.9334</t>
  </si>
  <si>
    <t>0.854468</t>
  </si>
  <si>
    <t>-2.53174</t>
  </si>
  <si>
    <t>-0.435359</t>
  </si>
  <si>
    <t>-0.197615</t>
  </si>
  <si>
    <t>-0.779758</t>
  </si>
  <si>
    <t>0.404213</t>
  </si>
  <si>
    <t>2.92575</t>
  </si>
  <si>
    <t>0.842537</t>
  </si>
  <si>
    <t>-2.50991</t>
  </si>
  <si>
    <t>-0.359742</t>
  </si>
  <si>
    <t>-0.31492</t>
  </si>
  <si>
    <t>-0.863266</t>
  </si>
  <si>
    <t>0.161809</t>
  </si>
  <si>
    <t>2.86308</t>
  </si>
  <si>
    <t>0.905139</t>
  </si>
  <si>
    <t>-2.54935</t>
  </si>
  <si>
    <t>2.90153</t>
  </si>
  <si>
    <t>0.877387</t>
  </si>
  <si>
    <t>-2.56166</t>
  </si>
  <si>
    <t>-0.493432</t>
  </si>
  <si>
    <t>0.0814259</t>
  </si>
  <si>
    <t>-0.557109</t>
  </si>
  <si>
    <t>0.662966</t>
  </si>
  <si>
    <t>2.91478</t>
  </si>
  <si>
    <t>0.847746</t>
  </si>
  <si>
    <t>-2.54567</t>
  </si>
  <si>
    <t>-0.481211</t>
  </si>
  <si>
    <t>-0.136166</t>
  </si>
  <si>
    <t>-0.786176</t>
  </si>
  <si>
    <t>0.363074</t>
  </si>
  <si>
    <t>2.90792</t>
  </si>
  <si>
    <t>0.836701</t>
  </si>
  <si>
    <t>-2.52418</t>
  </si>
  <si>
    <t>-0.421489</t>
  </si>
  <si>
    <t>-0.26917</t>
  </si>
  <si>
    <t>-0.857484</t>
  </si>
  <si>
    <t>0.120897</t>
  </si>
  <si>
    <t>2.85531</t>
  </si>
  <si>
    <t>0.89836</t>
  </si>
  <si>
    <t>-2.55446</t>
  </si>
  <si>
    <t>2.88605</t>
  </si>
  <si>
    <t>0.868952</t>
  </si>
  <si>
    <t>-0.512533</t>
  </si>
  <si>
    <t>0.128546</t>
  </si>
  <si>
    <t>-0.608988</t>
  </si>
  <si>
    <t>0.59154</t>
  </si>
  <si>
    <t>2.89257</t>
  </si>
  <si>
    <t>0.844249</t>
  </si>
  <si>
    <t>-2.55553</t>
  </si>
  <si>
    <t>-0.46566</t>
  </si>
  <si>
    <t>-0.24975</t>
  </si>
  <si>
    <t>-0.848533</t>
  </si>
  <si>
    <t>0.0278736</t>
  </si>
  <si>
    <t>2.88223</t>
  </si>
  <si>
    <t>0.847643</t>
  </si>
  <si>
    <t>-0.292657</t>
  </si>
  <si>
    <t>-0.439962</t>
  </si>
  <si>
    <t>-0.761234</t>
  </si>
  <si>
    <t>-0.37591</t>
  </si>
  <si>
    <t>40</t>
  </si>
  <si>
    <t>0.0165297</t>
  </si>
  <si>
    <t>-0.0536453</t>
  </si>
  <si>
    <t>0.995663</t>
  </si>
  <si>
    <t>0.0741892</t>
  </si>
  <si>
    <t>-0.108676</t>
  </si>
  <si>
    <t>-0.504615</t>
  </si>
  <si>
    <t>-0.226366</t>
  </si>
  <si>
    <t>0.0379737</t>
  </si>
  <si>
    <t>-0.00732714</t>
  </si>
  <si>
    <t>0.0827458</t>
  </si>
  <si>
    <t>-0.219676</t>
  </si>
  <si>
    <t>0.0239874</t>
  </si>
  <si>
    <t>2.51411</t>
  </si>
  <si>
    <t>0.95435</t>
  </si>
  <si>
    <t>-2.38279</t>
  </si>
  <si>
    <t>0.0224852</t>
  </si>
  <si>
    <t>-0.55264</t>
  </si>
  <si>
    <t>-0.0399724</t>
  </si>
  <si>
    <t>-0.832157</t>
  </si>
  <si>
    <t>0.594097</t>
  </si>
  <si>
    <t>-0.0855766</t>
  </si>
  <si>
    <t>0.797344</t>
  </si>
  <si>
    <t>0.10687</t>
  </si>
  <si>
    <t>-0.586256</t>
  </si>
  <si>
    <t>0.0713576</t>
  </si>
  <si>
    <t>0.204952</t>
  </si>
  <si>
    <t>0.0252945</t>
  </si>
  <si>
    <t>0.0243594</t>
  </si>
  <si>
    <t>-0.22087</t>
  </si>
  <si>
    <t>0.0295892</t>
  </si>
  <si>
    <t>0.0177445</t>
  </si>
  <si>
    <t>2.48154</t>
  </si>
  <si>
    <t>0.950059</t>
  </si>
  <si>
    <t>-2.29261</t>
  </si>
  <si>
    <t>0.117432</t>
  </si>
  <si>
    <t>-0.537855</t>
  </si>
  <si>
    <t>-0.0980347</t>
  </si>
  <si>
    <t>-0.829042</t>
  </si>
  <si>
    <t>0.296412</t>
  </si>
  <si>
    <t>-0.0129825</t>
  </si>
  <si>
    <t>0.951936</t>
  </si>
  <si>
    <t>-0.0760882</t>
  </si>
  <si>
    <t>-0.0910385</t>
  </si>
  <si>
    <t>0.491679</t>
  </si>
  <si>
    <t>0.0968004</t>
  </si>
  <si>
    <t>-0.067132</t>
  </si>
  <si>
    <t>0.0227029</t>
  </si>
  <si>
    <t>-0.00769244</t>
  </si>
  <si>
    <t>-0.203601</t>
  </si>
  <si>
    <t>0.0371845</t>
  </si>
  <si>
    <t>0.0474373</t>
  </si>
  <si>
    <t>2.61335</t>
  </si>
  <si>
    <t>0.520583</t>
  </si>
  <si>
    <t>-2.25424</t>
  </si>
  <si>
    <t>0.0131596</t>
  </si>
  <si>
    <t>0.545544</t>
  </si>
  <si>
    <t>-0.0414682</t>
  </si>
  <si>
    <t>0.836952</t>
  </si>
  <si>
    <t>0.889651</t>
  </si>
  <si>
    <t>0.156152</t>
  </si>
  <si>
    <t>-0.670747</t>
  </si>
  <si>
    <t>-0.0233763</t>
  </si>
  <si>
    <t>0.0526706</t>
  </si>
  <si>
    <t>0.0371336</t>
  </si>
  <si>
    <t>2.58896</t>
  </si>
  <si>
    <t>0.101824</t>
  </si>
  <si>
    <t>-2.25471</t>
  </si>
  <si>
    <t>9.0637e-10</t>
  </si>
  <si>
    <t>0.0549607</t>
  </si>
  <si>
    <t>1.19735e-09</t>
  </si>
  <si>
    <t>0.998489</t>
  </si>
  <si>
    <t>0.692581</t>
  </si>
  <si>
    <t>0.0562138</t>
  </si>
  <si>
    <t>-0.710149</t>
  </si>
  <si>
    <t>0.113396</t>
  </si>
  <si>
    <t>-0.0242523</t>
  </si>
  <si>
    <t>-0.411512</t>
  </si>
  <si>
    <t>-0.00935522</t>
  </si>
  <si>
    <t>-0.0165386</t>
  </si>
  <si>
    <t>-0.00419229</t>
  </si>
  <si>
    <t>0.0104175</t>
  </si>
  <si>
    <t>-0.166053</t>
  </si>
  <si>
    <t>-0.0306128</t>
  </si>
  <si>
    <t>0.0196163</t>
  </si>
  <si>
    <t>2.54646</t>
  </si>
  <si>
    <t>0.958507</t>
  </si>
  <si>
    <t>-2.47235</t>
  </si>
  <si>
    <t>0.03201</t>
  </si>
  <si>
    <t>-0.568064</t>
  </si>
  <si>
    <t>0.0658548</t>
  </si>
  <si>
    <t>-0.81972</t>
  </si>
  <si>
    <t>-0.481647</t>
  </si>
  <si>
    <t>-0.0790464</t>
  </si>
  <si>
    <t>0.872513</t>
  </si>
  <si>
    <t>-0.0220971</t>
  </si>
  <si>
    <t>0.0109623</t>
  </si>
  <si>
    <t>-0.0399521</t>
  </si>
  <si>
    <t>0.448011</t>
  </si>
  <si>
    <t>0.050814</t>
  </si>
  <si>
    <t>-0.003389</t>
  </si>
  <si>
    <t>0.00844958</t>
  </si>
  <si>
    <t>-0.189816</t>
  </si>
  <si>
    <t>-0.028581</t>
  </si>
  <si>
    <t>0.0131833</t>
  </si>
  <si>
    <t>2.51249</t>
  </si>
  <si>
    <t>0.512653</t>
  </si>
  <si>
    <t>-2.413</t>
  </si>
  <si>
    <t>0.109259</t>
  </si>
  <si>
    <t>-0.669179</t>
  </si>
  <si>
    <t>0.014358</t>
  </si>
  <si>
    <t>-0.734885</t>
  </si>
  <si>
    <t>0.675271</t>
  </si>
  <si>
    <t>-0.1044</t>
  </si>
  <si>
    <t>-0.469606</t>
  </si>
  <si>
    <t>-0.559088</t>
  </si>
  <si>
    <t>-0.0916646</t>
  </si>
  <si>
    <t>-0.0580017</t>
  </si>
  <si>
    <t>-0.0166432</t>
  </si>
  <si>
    <t>-0.005457</t>
  </si>
  <si>
    <t>0.00286132</t>
  </si>
  <si>
    <t>0.00429372</t>
  </si>
  <si>
    <t>0.0023812</t>
  </si>
  <si>
    <t>-0.00153796</t>
  </si>
  <si>
    <t>-0.00762341</t>
  </si>
  <si>
    <t>0.0131245</t>
  </si>
  <si>
    <t>-0.685488</t>
  </si>
  <si>
    <t>-0.0262673</t>
  </si>
  <si>
    <t>-0.727492</t>
  </si>
  <si>
    <t>-0.209844</t>
  </si>
  <si>
    <t>-0.0110814</t>
  </si>
  <si>
    <t>0.0108959</t>
  </si>
  <si>
    <t>2.50667</t>
  </si>
  <si>
    <t>1.03523</t>
  </si>
  <si>
    <t>-2.38226</t>
  </si>
  <si>
    <t>0.0231637</t>
  </si>
  <si>
    <t>0.550533</t>
  </si>
  <si>
    <t>-0.00891122</t>
  </si>
  <si>
    <t>0.834444</t>
  </si>
  <si>
    <t>0.161455</t>
  </si>
  <si>
    <t>-0.0514232</t>
  </si>
  <si>
    <t>-0.113312</t>
  </si>
  <si>
    <t>-0.979004</t>
  </si>
  <si>
    <t>-0.161177</t>
  </si>
  <si>
    <t>-0.538227</t>
  </si>
  <si>
    <t>-0.204018</t>
  </si>
  <si>
    <t>-0.0301557</t>
  </si>
  <si>
    <t>-0.0200241</t>
  </si>
  <si>
    <t>0.0811618</t>
  </si>
  <si>
    <t>-0.177709</t>
  </si>
  <si>
    <t>-0.0152615</t>
  </si>
  <si>
    <t>-0.00594843</t>
  </si>
  <si>
    <t>2.51405</t>
  </si>
  <si>
    <t>1.21479</t>
  </si>
  <si>
    <t>-2.37709</t>
  </si>
  <si>
    <t>0.0620134</t>
  </si>
  <si>
    <t>0.546666</t>
  </si>
  <si>
    <t>-0.0655137</t>
  </si>
  <si>
    <t>0.832477</t>
  </si>
  <si>
    <t>-0.186722</t>
  </si>
  <si>
    <t>-0.180932</t>
  </si>
  <si>
    <t>-0.019167</t>
  </si>
  <si>
    <t>0.0844348</t>
  </si>
  <si>
    <t>-0.155628</t>
  </si>
  <si>
    <t>-0.0216484</t>
  </si>
  <si>
    <t>-0.015243</t>
  </si>
  <si>
    <t>2.53679</t>
  </si>
  <si>
    <t>1.3403</t>
  </si>
  <si>
    <t>-2.37321</t>
  </si>
  <si>
    <t>0.0780981</t>
  </si>
  <si>
    <t>0.532588</t>
  </si>
  <si>
    <t>-0.120264</t>
  </si>
  <si>
    <t>0.834139</t>
  </si>
  <si>
    <t>-0.122145</t>
  </si>
  <si>
    <t>-0.0316258</t>
  </si>
  <si>
    <t>-0.0199852</t>
  </si>
  <si>
    <t>1.52382</t>
  </si>
  <si>
    <t>-2.37275</t>
  </si>
  <si>
    <t>0.0988324</t>
  </si>
  <si>
    <t>0.503102</t>
  </si>
  <si>
    <t>-0.0819343</t>
  </si>
  <si>
    <t>0.854639</t>
  </si>
  <si>
    <t>0.909832</t>
  </si>
  <si>
    <t>-0.0314193</t>
  </si>
  <si>
    <t>0.343541</t>
  </si>
  <si>
    <t>0.230648</t>
  </si>
  <si>
    <t>-0.126732</t>
  </si>
  <si>
    <t>-0.201863</t>
  </si>
  <si>
    <t>-0.203026</t>
  </si>
  <si>
    <t>-0.0123084</t>
  </si>
  <si>
    <t>0.0204742</t>
  </si>
  <si>
    <t>0.0513633</t>
  </si>
  <si>
    <t>-0.115581</t>
  </si>
  <si>
    <t>-0.0331704</t>
  </si>
  <si>
    <t>-0.0210673</t>
  </si>
  <si>
    <t>2.60127</t>
  </si>
  <si>
    <t>1.56492</t>
  </si>
  <si>
    <t>-2.36905</t>
  </si>
  <si>
    <t>0.120052</t>
  </si>
  <si>
    <t>0.477632</t>
  </si>
  <si>
    <t>-0.0408808</t>
  </si>
  <si>
    <t>0.869358</t>
  </si>
  <si>
    <t>-0.125729</t>
  </si>
  <si>
    <t>-0.203649</t>
  </si>
  <si>
    <t>-0.0125617</t>
  </si>
  <si>
    <t>0.051302</t>
  </si>
  <si>
    <t>-0.108226</t>
  </si>
  <si>
    <t>-0.0338315</t>
  </si>
  <si>
    <t>-0.0248259</t>
  </si>
  <si>
    <t>2.60911</t>
  </si>
  <si>
    <t>1.60606</t>
  </si>
  <si>
    <t>-2.36186</t>
  </si>
  <si>
    <t>0.119665</t>
  </si>
  <si>
    <t>0.0981918</t>
  </si>
  <si>
    <t>-0.0695718</t>
  </si>
  <si>
    <t>0.985494</t>
  </si>
  <si>
    <t>-0.152183</t>
  </si>
  <si>
    <t>-0.0212359</t>
  </si>
  <si>
    <t>-0.025316</t>
  </si>
  <si>
    <t>2.5629</t>
  </si>
  <si>
    <t>1.4715</t>
  </si>
  <si>
    <t>-2.34662</t>
  </si>
  <si>
    <t>0.391856</t>
  </si>
  <si>
    <t>0.0581155</t>
  </si>
  <si>
    <t>0.914421</t>
  </si>
  <si>
    <t>-0.0831015</t>
  </si>
  <si>
    <t>0.0772639</t>
  </si>
  <si>
    <t>-0.171579</t>
  </si>
  <si>
    <t>-0.17739</t>
  </si>
  <si>
    <t>-0.027197</t>
  </si>
  <si>
    <t>-0.0244873</t>
  </si>
  <si>
    <t>0.0786264</t>
  </si>
  <si>
    <t>-0.228461</t>
  </si>
  <si>
    <t>0.0161794</t>
  </si>
  <si>
    <t>-0.0652207</t>
  </si>
  <si>
    <t>2.498</t>
  </si>
  <si>
    <t>1.49033</t>
  </si>
  <si>
    <t>-2.2005</t>
  </si>
  <si>
    <t>0.32359</t>
  </si>
  <si>
    <t>0.530305</t>
  </si>
  <si>
    <t>0.516373</t>
  </si>
  <si>
    <t>0.589427</t>
  </si>
  <si>
    <t>0.760978</t>
  </si>
  <si>
    <t>-0.228373</t>
  </si>
  <si>
    <t>0.58581</t>
  </si>
  <si>
    <t>-0.159954</t>
  </si>
  <si>
    <t>0.076535</t>
  </si>
  <si>
    <t>-0.149287</t>
  </si>
  <si>
    <t>-0.14238</t>
  </si>
  <si>
    <t>0.00134144</t>
  </si>
  <si>
    <t>-0.0278293</t>
  </si>
  <si>
    <t>0.0541731</t>
  </si>
  <si>
    <t>-0.292879</t>
  </si>
  <si>
    <t>0.0050464</t>
  </si>
  <si>
    <t>-0.0818033</t>
  </si>
  <si>
    <t>2.52506</t>
  </si>
  <si>
    <t>1.22388</t>
  </si>
  <si>
    <t>-2.11898</t>
  </si>
  <si>
    <t>0.248416</t>
  </si>
  <si>
    <t>0.627481</t>
  </si>
  <si>
    <t>0.520635</t>
  </si>
  <si>
    <t>0.522969</t>
  </si>
  <si>
    <t>0.658061</t>
  </si>
  <si>
    <t>0.474656</t>
  </si>
  <si>
    <t>0.460457</t>
  </si>
  <si>
    <t>-0.360052</t>
  </si>
  <si>
    <t>0.266103</t>
  </si>
  <si>
    <t>-0.0786549</t>
  </si>
  <si>
    <t>-0.191611</t>
  </si>
  <si>
    <t>0.010788</t>
  </si>
  <si>
    <t>-0.0285786</t>
  </si>
  <si>
    <t>0.0137964</t>
  </si>
  <si>
    <t>-0.342416</t>
  </si>
  <si>
    <t>-0.01544</t>
  </si>
  <si>
    <t>-0.0860851</t>
  </si>
  <si>
    <t>2.61117</t>
  </si>
  <si>
    <t>1.00132</t>
  </si>
  <si>
    <t>-2.01578</t>
  </si>
  <si>
    <t>0.065354</t>
  </si>
  <si>
    <t>0.868054</t>
  </si>
  <si>
    <t>0.183629</t>
  </si>
  <si>
    <t>0.456609</t>
  </si>
  <si>
    <t>2.64312</t>
  </si>
  <si>
    <t>0.997927</t>
  </si>
  <si>
    <t>-2.0157</t>
  </si>
  <si>
    <t>0.338939</t>
  </si>
  <si>
    <t>0.86332</t>
  </si>
  <si>
    <t>0.166133</t>
  </si>
  <si>
    <t>0.334962</t>
  </si>
  <si>
    <t>2.66425</t>
  </si>
  <si>
    <t>0.970959</t>
  </si>
  <si>
    <t>-1.99767</t>
  </si>
  <si>
    <t>0.593745</t>
  </si>
  <si>
    <t>0.712508</t>
  </si>
  <si>
    <t>0.263231</t>
  </si>
  <si>
    <t>0.265535</t>
  </si>
  <si>
    <t>2.66839</t>
  </si>
  <si>
    <t>0.944436</t>
  </si>
  <si>
    <t>-1.9959</t>
  </si>
  <si>
    <t>0.731249</t>
  </si>
  <si>
    <t>0.570505</t>
  </si>
  <si>
    <t>0.313523</t>
  </si>
  <si>
    <t>0.203723</t>
  </si>
  <si>
    <t>2.64734</t>
  </si>
  <si>
    <t>1.00212</t>
  </si>
  <si>
    <t>-1.99842</t>
  </si>
  <si>
    <t>2.68748</t>
  </si>
  <si>
    <t>0.988537</t>
  </si>
  <si>
    <t>-1.96204</t>
  </si>
  <si>
    <t>0.674115</t>
  </si>
  <si>
    <t>0.627737</t>
  </si>
  <si>
    <t>0.373825</t>
  </si>
  <si>
    <t>0.108491</t>
  </si>
  <si>
    <t>2.69005</t>
  </si>
  <si>
    <t>0.95324</t>
  </si>
  <si>
    <t>-1.97604</t>
  </si>
  <si>
    <t>0.900868</t>
  </si>
  <si>
    <t>-0.192148</t>
  </si>
  <si>
    <t>0.303288</t>
  </si>
  <si>
    <t>-0.243992</t>
  </si>
  <si>
    <t>2.67404</t>
  </si>
  <si>
    <t>0.963903</t>
  </si>
  <si>
    <t>-1.9858</t>
  </si>
  <si>
    <t>0.566595</t>
  </si>
  <si>
    <t>-0.726261</t>
  </si>
  <si>
    <t>0.075497</t>
  </si>
  <si>
    <t>-0.381858</t>
  </si>
  <si>
    <t>2.6378</t>
  </si>
  <si>
    <t>0.998416</t>
  </si>
  <si>
    <t>-1.99048</t>
  </si>
  <si>
    <t>2.6718</t>
  </si>
  <si>
    <t>0.983161</t>
  </si>
  <si>
    <t>-1.9507</t>
  </si>
  <si>
    <t>0.655041</t>
  </si>
  <si>
    <t>0.573333</t>
  </si>
  <si>
    <t>0.451015</t>
  </si>
  <si>
    <t>0.196969</t>
  </si>
  <si>
    <t>2.67447</t>
  </si>
  <si>
    <t>0.944592</t>
  </si>
  <si>
    <t>-1.96586</t>
  </si>
  <si>
    <t>0.845363</t>
  </si>
  <si>
    <t>-0.207728</t>
  </si>
  <si>
    <t>0.420039</t>
  </si>
  <si>
    <t>-0.256473</t>
  </si>
  <si>
    <t>2.65987</t>
  </si>
  <si>
    <t>0.959343</t>
  </si>
  <si>
    <t>-1.98157</t>
  </si>
  <si>
    <t>0.51406</t>
  </si>
  <si>
    <t>-0.702517</t>
  </si>
  <si>
    <t>0.156911</t>
  </si>
  <si>
    <t>-0.466465</t>
  </si>
  <si>
    <t>0.996248</t>
  </si>
  <si>
    <t>-1.98573</t>
  </si>
  <si>
    <t>2.65397</t>
  </si>
  <si>
    <t>0.981027</t>
  </si>
  <si>
    <t>-1.94577</t>
  </si>
  <si>
    <t>0.63607</t>
  </si>
  <si>
    <t>0.531549</t>
  </si>
  <si>
    <t>0.498264</t>
  </si>
  <si>
    <t>0.254173</t>
  </si>
  <si>
    <t>2.6562</t>
  </si>
  <si>
    <t>0.947389</t>
  </si>
  <si>
    <t>-1.95893</t>
  </si>
  <si>
    <t>0.800254</t>
  </si>
  <si>
    <t>-0.216154</t>
  </si>
  <si>
    <t>0.493999</t>
  </si>
  <si>
    <t>-0.262366</t>
  </si>
  <si>
    <t>0.962586</t>
  </si>
  <si>
    <t>-1.97593</t>
  </si>
  <si>
    <t>0.474089</t>
  </si>
  <si>
    <t>-0.679977</t>
  </si>
  <si>
    <t>0.20978</t>
  </si>
  <si>
    <t>-0.51852</t>
  </si>
  <si>
    <t>2.61967</t>
  </si>
  <si>
    <t>0.993267</t>
  </si>
  <si>
    <t>2.63533</t>
  </si>
  <si>
    <t>0.977839</t>
  </si>
  <si>
    <t>-1.94255</t>
  </si>
  <si>
    <t>0.612258</t>
  </si>
  <si>
    <t>0.48572</t>
  </si>
  <si>
    <t>0.541721</t>
  </si>
  <si>
    <t>0.309443</t>
  </si>
  <si>
    <t>2.63703</t>
  </si>
  <si>
    <t>0.950882</t>
  </si>
  <si>
    <t>-1.95306</t>
  </si>
  <si>
    <t>0.749055</t>
  </si>
  <si>
    <t>-0.222935</t>
  </si>
  <si>
    <t>0.564199</t>
  </si>
  <si>
    <t>-0.266262</t>
  </si>
  <si>
    <t>2.6322</t>
  </si>
  <si>
    <t>0.962501</t>
  </si>
  <si>
    <t>-1.96637</t>
  </si>
  <si>
    <t>0.43051</t>
  </si>
  <si>
    <t>-0.652261</t>
  </si>
  <si>
    <t>0.261052</t>
  </si>
  <si>
    <t>-0.566629</t>
  </si>
  <si>
    <t>-0.0694418</t>
  </si>
  <si>
    <t>0.641164</t>
  </si>
  <si>
    <t>0.753894</t>
  </si>
  <si>
    <t>-0.125418</t>
  </si>
  <si>
    <t>-0.139124</t>
  </si>
  <si>
    <t>-0.502639</t>
  </si>
  <si>
    <t>-0.175335</t>
  </si>
  <si>
    <t>-0.0488154</t>
  </si>
  <si>
    <t>-0.00210738</t>
  </si>
  <si>
    <t>0.078541</t>
  </si>
  <si>
    <t>-0.114704</t>
  </si>
  <si>
    <t>-0.0373846</t>
  </si>
  <si>
    <t>-0.00941678</t>
  </si>
  <si>
    <t>2.58643</t>
  </si>
  <si>
    <t>1.46487</t>
  </si>
  <si>
    <t>-2.39926</t>
  </si>
  <si>
    <t>0.0780326</t>
  </si>
  <si>
    <t>0.410872</t>
  </si>
  <si>
    <t>-0.244362</t>
  </si>
  <si>
    <t>0.874861</t>
  </si>
  <si>
    <t>-0.249304</t>
  </si>
  <si>
    <t>0.113329</t>
  </si>
  <si>
    <t>0.960053</t>
  </si>
  <si>
    <t>0.0574654</t>
  </si>
  <si>
    <t>0.21478</t>
  </si>
  <si>
    <t>-0.679754</t>
  </si>
  <si>
    <t>-0.103996</t>
  </si>
  <si>
    <t>-0.0039186</t>
  </si>
  <si>
    <t>-0.032311</t>
  </si>
  <si>
    <t>0.100772</t>
  </si>
  <si>
    <t>-0.0621172</t>
  </si>
  <si>
    <t>-0.0702134</t>
  </si>
  <si>
    <t>0.0439713</t>
  </si>
  <si>
    <t>2.67381</t>
  </si>
  <si>
    <t>1.40638</t>
  </si>
  <si>
    <t>-2.52113</t>
  </si>
  <si>
    <t>0.317416</t>
  </si>
  <si>
    <t>-0.403208</t>
  </si>
  <si>
    <t>0.564818</t>
  </si>
  <si>
    <t>-0.646259</t>
  </si>
  <si>
    <t>0.750633</t>
  </si>
  <si>
    <t>0.268963</t>
  </si>
  <si>
    <t>-0.568007</t>
  </si>
  <si>
    <t>-0.203903</t>
  </si>
  <si>
    <t>-0.845295</t>
  </si>
  <si>
    <t>-1.48988</t>
  </si>
  <si>
    <t>1.8616</t>
  </si>
  <si>
    <t>-0.00738874</t>
  </si>
  <si>
    <t>0.0574143</t>
  </si>
  <si>
    <t>0.162876</t>
  </si>
  <si>
    <t>-0.0481022</t>
  </si>
  <si>
    <t>-0.0556607</t>
  </si>
  <si>
    <t>-0.00386634</t>
  </si>
  <si>
    <t>2.6826</t>
  </si>
  <si>
    <t>1.12921</t>
  </si>
  <si>
    <t>-0.431451</t>
  </si>
  <si>
    <t>0.135791</t>
  </si>
  <si>
    <t>-0.421676</t>
  </si>
  <si>
    <t>0.785875</t>
  </si>
  <si>
    <t>-0.543407</t>
  </si>
  <si>
    <t>0.398297</t>
  </si>
  <si>
    <t>0.737954</t>
  </si>
  <si>
    <t>-0.0386268</t>
  </si>
  <si>
    <t>-0.407425</t>
  </si>
  <si>
    <t>-1.57522</t>
  </si>
  <si>
    <t>2.36138</t>
  </si>
  <si>
    <t>-0.14505</t>
  </si>
  <si>
    <t>0.055756</t>
  </si>
  <si>
    <t>0.152124</t>
  </si>
  <si>
    <t>0.231738</t>
  </si>
  <si>
    <t>0.314667</t>
  </si>
  <si>
    <t>0.417945</t>
  </si>
  <si>
    <t>2.83796</t>
  </si>
  <si>
    <t>0.925232</t>
  </si>
  <si>
    <t>-2.53041</t>
  </si>
  <si>
    <t>-0.437314</t>
  </si>
  <si>
    <t>0.189373</t>
  </si>
  <si>
    <t>-0.175055</t>
  </si>
  <si>
    <t>0.861539</t>
  </si>
  <si>
    <t>2.86616</t>
  </si>
  <si>
    <t>0.930793</t>
  </si>
  <si>
    <t>-2.51605</t>
  </si>
  <si>
    <t>-0.268226</t>
  </si>
  <si>
    <t>-0.476795</t>
  </si>
  <si>
    <t>-0.179096</t>
  </si>
  <si>
    <t>0.817708</t>
  </si>
  <si>
    <t>2.88479</t>
  </si>
  <si>
    <t>0.929355</t>
  </si>
  <si>
    <t>-2.48214</t>
  </si>
  <si>
    <t>-0.104294</t>
  </si>
  <si>
    <t>-0.53703</t>
  </si>
  <si>
    <t>-0.427672</t>
  </si>
  <si>
    <t>0.719596</t>
  </si>
  <si>
    <t>2.88634</t>
  </si>
  <si>
    <t>0.91581</t>
  </si>
  <si>
    <t>-2.45895</t>
  </si>
  <si>
    <t>0.0118774</t>
  </si>
  <si>
    <t>-0.546935</t>
  </si>
  <si>
    <t>-0.57045</t>
  </si>
  <si>
    <t>0.612624</t>
  </si>
  <si>
    <t>2.87804</t>
  </si>
  <si>
    <t>0.926663</t>
  </si>
  <si>
    <t>-2.52931</t>
  </si>
  <si>
    <t>2.93051</t>
  </si>
  <si>
    <t>0.907721</t>
  </si>
  <si>
    <t>-2.53229</t>
  </si>
  <si>
    <t>-0.431953</t>
  </si>
  <si>
    <t>-0.165553</t>
  </si>
  <si>
    <t>-0.544455</t>
  </si>
  <si>
    <t>0.699698</t>
  </si>
  <si>
    <t>2.94392</t>
  </si>
  <si>
    <t>0.884167</t>
  </si>
  <si>
    <t>-2.50557</t>
  </si>
  <si>
    <t>-0.322547</t>
  </si>
  <si>
    <t>-0.331593</t>
  </si>
  <si>
    <t>-0.787891</t>
  </si>
  <si>
    <t>0.406493</t>
  </si>
  <si>
    <t>2.93396</t>
  </si>
  <si>
    <t>0.874962</t>
  </si>
  <si>
    <t>-2.48878</t>
  </si>
  <si>
    <t>-0.208804</t>
  </si>
  <si>
    <t>-0.412786</t>
  </si>
  <si>
    <t>-0.87333</t>
  </si>
  <si>
    <t>0.152653</t>
  </si>
  <si>
    <t>2.87335</t>
  </si>
  <si>
    <t>0.917114</t>
  </si>
  <si>
    <t>-2.53668</t>
  </si>
  <si>
    <t>2.92198</t>
  </si>
  <si>
    <t>0.893471</t>
  </si>
  <si>
    <t>-2.54358</t>
  </si>
  <si>
    <t>-0.475297</t>
  </si>
  <si>
    <t>-0.0346188</t>
  </si>
  <si>
    <t>-0.554046</t>
  </si>
  <si>
    <t>0.682589</t>
  </si>
  <si>
    <t>2.93791</t>
  </si>
  <si>
    <t>0.863429</t>
  </si>
  <si>
    <t>-2.51975</t>
  </si>
  <si>
    <t>-0.405258</t>
  </si>
  <si>
    <t>-0.807118</t>
  </si>
  <si>
    <t>0.348504</t>
  </si>
  <si>
    <t>2.92675</t>
  </si>
  <si>
    <t>0.854075</t>
  </si>
  <si>
    <t>-2.49817</t>
  </si>
  <si>
    <t>-0.305594</t>
  </si>
  <si>
    <t>-0.365674</t>
  </si>
  <si>
    <t>-0.875818</t>
  </si>
  <si>
    <t>0.0764036</t>
  </si>
  <si>
    <t>2.86876</t>
  </si>
  <si>
    <t>0.910912</t>
  </si>
  <si>
    <t>-2.54191</t>
  </si>
  <si>
    <t>0.884552</t>
  </si>
  <si>
    <t>-2.55291</t>
  </si>
  <si>
    <t>-0.494713</t>
  </si>
  <si>
    <t>0.0393403</t>
  </si>
  <si>
    <t>-0.577807</t>
  </si>
  <si>
    <t>0.647958</t>
  </si>
  <si>
    <t>2.92047</t>
  </si>
  <si>
    <t>0.856044</t>
  </si>
  <si>
    <t>-2.53407</t>
  </si>
  <si>
    <t>-0.456792</t>
  </si>
  <si>
    <t>-0.193985</t>
  </si>
  <si>
    <t>-0.812016</t>
  </si>
  <si>
    <t>0.307149</t>
  </si>
  <si>
    <t>2.91058</t>
  </si>
  <si>
    <t>0.847969</t>
  </si>
  <si>
    <t>-0.37248</t>
  </si>
  <si>
    <t>-0.327944</t>
  </si>
  <si>
    <t>-0.867424</t>
  </si>
  <si>
    <t>0.0358556</t>
  </si>
  <si>
    <t>2.86139</t>
  </si>
  <si>
    <t>0.903764</t>
  </si>
  <si>
    <t>-2.54711</t>
  </si>
  <si>
    <t>2.89361</t>
  </si>
  <si>
    <t>0.875411</t>
  </si>
  <si>
    <t>-2.56072</t>
  </si>
  <si>
    <t>-0.516007</t>
  </si>
  <si>
    <t>0.0831745</t>
  </si>
  <si>
    <t>-0.631543</t>
  </si>
  <si>
    <t>0.572689</t>
  </si>
  <si>
    <t>2.89907</t>
  </si>
  <si>
    <t>0.851956</t>
  </si>
  <si>
    <t>-2.54459</t>
  </si>
  <si>
    <t>-0.416664</t>
  </si>
  <si>
    <t>-0.315551</t>
  </si>
  <si>
    <t>-0.850363</t>
  </si>
  <si>
    <t>-0.0608388</t>
  </si>
  <si>
    <t>2.88725</t>
  </si>
  <si>
    <t>0.858667</t>
  </si>
  <si>
    <t>-2.53232</t>
  </si>
  <si>
    <t>-0.196052</t>
  </si>
  <si>
    <t>-0.484505</t>
  </si>
  <si>
    <t>-0.699003</t>
  </si>
  <si>
    <t>-0.488071</t>
  </si>
  <si>
    <t>41</t>
  </si>
  <si>
    <t>0.0117822</t>
  </si>
  <si>
    <t>-0.0519708</t>
  </si>
  <si>
    <t>0.995931</t>
  </si>
  <si>
    <t>0.0726787</t>
  </si>
  <si>
    <t>-0.0872114</t>
  </si>
  <si>
    <t>-0.434033</t>
  </si>
  <si>
    <t>-0.213253</t>
  </si>
  <si>
    <t>0.0209835</t>
  </si>
  <si>
    <t>-0.00569534</t>
  </si>
  <si>
    <t>0.0867064</t>
  </si>
  <si>
    <t>-0.222194</t>
  </si>
  <si>
    <t>-0.00950575</t>
  </si>
  <si>
    <t>0.0450706</t>
  </si>
  <si>
    <t>2.5093</t>
  </si>
  <si>
    <t>0.954138</t>
  </si>
  <si>
    <t>-2.38153</t>
  </si>
  <si>
    <t>0.0225163</t>
  </si>
  <si>
    <t>-0.548289</t>
  </si>
  <si>
    <t>-0.0375349</t>
  </si>
  <si>
    <t>-0.835143</t>
  </si>
  <si>
    <t>0.592262</t>
  </si>
  <si>
    <t>-0.0859365</t>
  </si>
  <si>
    <t>0.798654</t>
  </si>
  <si>
    <t>-0.0631838</t>
  </si>
  <si>
    <t>0.0584393</t>
  </si>
  <si>
    <t>-0.369285</t>
  </si>
  <si>
    <t>0.0770702</t>
  </si>
  <si>
    <t>0.191173</t>
  </si>
  <si>
    <t>0.0286998</t>
  </si>
  <si>
    <t>-0.2147</t>
  </si>
  <si>
    <t>0.0286639</t>
  </si>
  <si>
    <t>0.0472476</t>
  </si>
  <si>
    <t>2.47513</t>
  </si>
  <si>
    <t>0.950299</t>
  </si>
  <si>
    <t>-2.29074</t>
  </si>
  <si>
    <t>0.118056</t>
  </si>
  <si>
    <t>-0.532083</t>
  </si>
  <si>
    <t>-0.0985081</t>
  </si>
  <si>
    <t>-0.832614</t>
  </si>
  <si>
    <t>0.301461</t>
  </si>
  <si>
    <t>-0.0128013</t>
  </si>
  <si>
    <t>0.950331</t>
  </si>
  <si>
    <t>-0.0763472</t>
  </si>
  <si>
    <t>-0.0446915</t>
  </si>
  <si>
    <t>0.49516</t>
  </si>
  <si>
    <t>-0.10194</t>
  </si>
  <si>
    <t>-0.17559</t>
  </si>
  <si>
    <t>-0.00430673</t>
  </si>
  <si>
    <t>-0.0501214</t>
  </si>
  <si>
    <t>-0.184049</t>
  </si>
  <si>
    <t>0.0389517</t>
  </si>
  <si>
    <t>0.07053</t>
  </si>
  <si>
    <t>2.60731</t>
  </si>
  <si>
    <t>0.521047</t>
  </si>
  <si>
    <t>-2.25106</t>
  </si>
  <si>
    <t>0.0114275</t>
  </si>
  <si>
    <t>0.546405</t>
  </si>
  <si>
    <t>-0.040076</t>
  </si>
  <si>
    <t>0.836484</t>
  </si>
  <si>
    <t>1.31005</t>
  </si>
  <si>
    <t>0.389172</t>
  </si>
  <si>
    <t>-0.254664</t>
  </si>
  <si>
    <t>-0.0248078</t>
  </si>
  <si>
    <t>0.0823931</t>
  </si>
  <si>
    <t>0.0810515</t>
  </si>
  <si>
    <t>2.58352</t>
  </si>
  <si>
    <t>0.102184</t>
  </si>
  <si>
    <t>-2.24989</t>
  </si>
  <si>
    <t>1.15413e-09</t>
  </si>
  <si>
    <t>0.0558672</t>
  </si>
  <si>
    <t>-2.3617e-10</t>
  </si>
  <si>
    <t>0.998438</t>
  </si>
  <si>
    <t>0.69516</t>
  </si>
  <si>
    <t>0.055998</t>
  </si>
  <si>
    <t>-0.707603</t>
  </si>
  <si>
    <t>0.113644</t>
  </si>
  <si>
    <t>-0.0123225</t>
  </si>
  <si>
    <t>-0.327142</t>
  </si>
  <si>
    <t>0.0255859</t>
  </si>
  <si>
    <t>-0.0192064</t>
  </si>
  <si>
    <t>-0.000267386</t>
  </si>
  <si>
    <t>0.00443359</t>
  </si>
  <si>
    <t>-0.028978</t>
  </si>
  <si>
    <t>0.0313891</t>
  </si>
  <si>
    <t>2.54334</t>
  </si>
  <si>
    <t>0.957971</t>
  </si>
  <si>
    <t>-2.47159</t>
  </si>
  <si>
    <t>0.0319333</t>
  </si>
  <si>
    <t>-0.564858</t>
  </si>
  <si>
    <t>0.0662774</t>
  </si>
  <si>
    <t>-0.821902</t>
  </si>
  <si>
    <t>-0.482036</t>
  </si>
  <si>
    <t>-0.0807787</t>
  </si>
  <si>
    <t>0.872174</t>
  </si>
  <si>
    <t>-0.020716</t>
  </si>
  <si>
    <t>0.0111603</t>
  </si>
  <si>
    <t>-0.0851019</t>
  </si>
  <si>
    <t>0.443799</t>
  </si>
  <si>
    <t>0.0582278</t>
  </si>
  <si>
    <t>0.000989199</t>
  </si>
  <si>
    <t>0.0231706</t>
  </si>
  <si>
    <t>-0.182526</t>
  </si>
  <si>
    <t>-0.028955</t>
  </si>
  <si>
    <t>0.0211485</t>
  </si>
  <si>
    <t>2.50896</t>
  </si>
  <si>
    <t>0.512174</t>
  </si>
  <si>
    <t>-2.41236</t>
  </si>
  <si>
    <t>0.111715</t>
  </si>
  <si>
    <t>-0.668458</t>
  </si>
  <si>
    <t>0.0117298</t>
  </si>
  <si>
    <t>-0.735218</t>
  </si>
  <si>
    <t>0.675566</t>
  </si>
  <si>
    <t>-0.469714</t>
  </si>
  <si>
    <t>-0.558822</t>
  </si>
  <si>
    <t>-0.0740045</t>
  </si>
  <si>
    <t>-0.0543551</t>
  </si>
  <si>
    <t>0.000103343</t>
  </si>
  <si>
    <t>-0.000536621</t>
  </si>
  <si>
    <t>0.00615497</t>
  </si>
  <si>
    <t>0.0023404</t>
  </si>
  <si>
    <t>-0.00153238</t>
  </si>
  <si>
    <t>-0.00604775</t>
  </si>
  <si>
    <t>2.55588</t>
  </si>
  <si>
    <t>0.10191</t>
  </si>
  <si>
    <t>-2.32657</t>
  </si>
  <si>
    <t>0.0135014</t>
  </si>
  <si>
    <t>-0.685166</t>
  </si>
  <si>
    <t>-0.0257478</t>
  </si>
  <si>
    <t>-0.727807</t>
  </si>
  <si>
    <t>-0.213576</t>
  </si>
  <si>
    <t>-0.0117892</t>
  </si>
  <si>
    <t>0.0334576</t>
  </si>
  <si>
    <t>2.50217</t>
  </si>
  <si>
    <t>1.03502</t>
  </si>
  <si>
    <t>-2.38127</t>
  </si>
  <si>
    <t>0.0231712</t>
  </si>
  <si>
    <t>0.54615</t>
  </si>
  <si>
    <t>-0.0111026</t>
  </si>
  <si>
    <t>0.837294</t>
  </si>
  <si>
    <t>0.1624</t>
  </si>
  <si>
    <t>-0.0487258</t>
  </si>
  <si>
    <t>-0.978913</t>
  </si>
  <si>
    <t>-0.157568</t>
  </si>
  <si>
    <t>-0.522363</t>
  </si>
  <si>
    <t>-0.192505</t>
  </si>
  <si>
    <t>-0.03114</t>
  </si>
  <si>
    <t>-0.0184974</t>
  </si>
  <si>
    <t>0.0844311</t>
  </si>
  <si>
    <t>-0.184218</t>
  </si>
  <si>
    <t>-0.016269</t>
  </si>
  <si>
    <t>0.0192766</t>
  </si>
  <si>
    <t>2.51017</t>
  </si>
  <si>
    <t>1.21454</t>
  </si>
  <si>
    <t>-2.37649</t>
  </si>
  <si>
    <t>0.0620627</t>
  </si>
  <si>
    <t>0.542288</t>
  </si>
  <si>
    <t>-0.0675521</t>
  </si>
  <si>
    <t>0.83517</t>
  </si>
  <si>
    <t>-0.181718</t>
  </si>
  <si>
    <t>-0.169896</t>
  </si>
  <si>
    <t>-0.0196621</t>
  </si>
  <si>
    <t>0.0878164</t>
  </si>
  <si>
    <t>-0.166149</t>
  </si>
  <si>
    <t>-0.0223841</t>
  </si>
  <si>
    <t>0.00946738</t>
  </si>
  <si>
    <t>2.53331</t>
  </si>
  <si>
    <t>1.33996</t>
  </si>
  <si>
    <t>0.0782729</t>
  </si>
  <si>
    <t>0.528734</t>
  </si>
  <si>
    <t>-0.122251</t>
  </si>
  <si>
    <t>0.836282</t>
  </si>
  <si>
    <t>-0.135167</t>
  </si>
  <si>
    <t>-0.0316029</t>
  </si>
  <si>
    <t>0.00495806</t>
  </si>
  <si>
    <t>2.58829</t>
  </si>
  <si>
    <t>1.52329</t>
  </si>
  <si>
    <t>-2.37239</t>
  </si>
  <si>
    <t>0.099009</t>
  </si>
  <si>
    <t>0.500264</t>
  </si>
  <si>
    <t>-0.0838288</t>
  </si>
  <si>
    <t>0.856099</t>
  </si>
  <si>
    <t>0.909362</t>
  </si>
  <si>
    <t>-0.0305346</t>
  </si>
  <si>
    <t>0.344684</t>
  </si>
  <si>
    <t>0.230913</t>
  </si>
  <si>
    <t>-0.128843</t>
  </si>
  <si>
    <t>-0.191579</t>
  </si>
  <si>
    <t>-0.188768</t>
  </si>
  <si>
    <t>-0.0204719</t>
  </si>
  <si>
    <t>0.023101</t>
  </si>
  <si>
    <t>0.0499709</t>
  </si>
  <si>
    <t>-0.129138</t>
  </si>
  <si>
    <t>-0.0330285</t>
  </si>
  <si>
    <t>0.00392769</t>
  </si>
  <si>
    <t>2.59859</t>
  </si>
  <si>
    <t>1.56436</t>
  </si>
  <si>
    <t>-2.36874</t>
  </si>
  <si>
    <t>0.120257</t>
  </si>
  <si>
    <t>0.475612</t>
  </si>
  <si>
    <t>-0.0427311</t>
  </si>
  <si>
    <t>0.870348</t>
  </si>
  <si>
    <t>-0.12791</t>
  </si>
  <si>
    <t>-0.189402</t>
  </si>
  <si>
    <t>-0.0207182</t>
  </si>
  <si>
    <t>0.0498693</t>
  </si>
  <si>
    <t>-0.122708</t>
  </si>
  <si>
    <t>-0.0335069</t>
  </si>
  <si>
    <t>0.000136254</t>
  </si>
  <si>
    <t>2.60658</t>
  </si>
  <si>
    <t>1.60548</t>
  </si>
  <si>
    <t>0.119025</t>
  </si>
  <si>
    <t>0.0961809</t>
  </si>
  <si>
    <t>-0.0712017</t>
  </si>
  <si>
    <t>0.985653</t>
  </si>
  <si>
    <t>-0.163093</t>
  </si>
  <si>
    <t>-0.0230014</t>
  </si>
  <si>
    <t>-0.000838222</t>
  </si>
  <si>
    <t>2.55961</t>
  </si>
  <si>
    <t>1.47116</t>
  </si>
  <si>
    <t>-2.34637</t>
  </si>
  <si>
    <t>0.391231</t>
  </si>
  <si>
    <t>0.0590143</t>
  </si>
  <si>
    <t>0.914672</t>
  </si>
  <si>
    <t>-0.0826483</t>
  </si>
  <si>
    <t>0.0764787</t>
  </si>
  <si>
    <t>-0.151934</t>
  </si>
  <si>
    <t>-0.172501</t>
  </si>
  <si>
    <t>-0.036655</t>
  </si>
  <si>
    <t>-0.029639</t>
  </si>
  <si>
    <t>0.068365</t>
  </si>
  <si>
    <t>-0.235908</t>
  </si>
  <si>
    <t>0.012628</t>
  </si>
  <si>
    <t>-0.0400679</t>
  </si>
  <si>
    <t>2.49349</t>
  </si>
  <si>
    <t>1.49069</t>
  </si>
  <si>
    <t>-2.20089</t>
  </si>
  <si>
    <t>0.323607</t>
  </si>
  <si>
    <t>0.528325</t>
  </si>
  <si>
    <t>0.516481</t>
  </si>
  <si>
    <t>0.591099</t>
  </si>
  <si>
    <t>0.760816</t>
  </si>
  <si>
    <t>-0.227553</t>
  </si>
  <si>
    <t>0.586371</t>
  </si>
  <si>
    <t>-0.159836</t>
  </si>
  <si>
    <t>0.0841224</t>
  </si>
  <si>
    <t>-0.107718</t>
  </si>
  <si>
    <t>-0.137793</t>
  </si>
  <si>
    <t>-0.000615047</t>
  </si>
  <si>
    <t>-0.0243402</t>
  </si>
  <si>
    <t>0.0544083</t>
  </si>
  <si>
    <t>-0.296336</t>
  </si>
  <si>
    <t>0.00194995</t>
  </si>
  <si>
    <t>-0.057356</t>
  </si>
  <si>
    <t>2.51941</t>
  </si>
  <si>
    <t>1.22407</t>
  </si>
  <si>
    <t>-2.11956</t>
  </si>
  <si>
    <t>0.248734</t>
  </si>
  <si>
    <t>0.626052</t>
  </si>
  <si>
    <t>0.520673</t>
  </si>
  <si>
    <t>0.52449</t>
  </si>
  <si>
    <t>0.658246</t>
  </si>
  <si>
    <t>0.475756</t>
  </si>
  <si>
    <t>0.459788</t>
  </si>
  <si>
    <t>-0.359115</t>
  </si>
  <si>
    <t>0.251557</t>
  </si>
  <si>
    <t>-0.0569701</t>
  </si>
  <si>
    <t>-0.175576</t>
  </si>
  <si>
    <t>0.0123615</t>
  </si>
  <si>
    <t>-0.0247132</t>
  </si>
  <si>
    <t>0.0183362</t>
  </si>
  <si>
    <t>-0.33982</t>
  </si>
  <si>
    <t>-0.0182417</t>
  </si>
  <si>
    <t>-0.0670451</t>
  </si>
  <si>
    <t>2.60456</t>
  </si>
  <si>
    <t>1.00114</t>
  </si>
  <si>
    <t>-2.01633</t>
  </si>
  <si>
    <t>0.0678842</t>
  </si>
  <si>
    <t>0.866945</t>
  </si>
  <si>
    <t>0.184433</t>
  </si>
  <si>
    <t>0.458021</t>
  </si>
  <si>
    <t>2.6365</t>
  </si>
  <si>
    <t>0.997608</t>
  </si>
  <si>
    <t>-2.01618</t>
  </si>
  <si>
    <t>0.341242</t>
  </si>
  <si>
    <t>0.861814</t>
  </si>
  <si>
    <t>0.167552</t>
  </si>
  <si>
    <t>0.335793</t>
  </si>
  <si>
    <t>2.65747</t>
  </si>
  <si>
    <t>0.970479</t>
  </si>
  <si>
    <t>-1.9982</t>
  </si>
  <si>
    <t>0.595455</t>
  </si>
  <si>
    <t>0.710354</t>
  </si>
  <si>
    <t>0.264839</t>
  </si>
  <si>
    <t>0.265877</t>
  </si>
  <si>
    <t>2.66149</t>
  </si>
  <si>
    <t>0.943931</t>
  </si>
  <si>
    <t>-1.99652</t>
  </si>
  <si>
    <t>0.732464</t>
  </si>
  <si>
    <t>0.568037</t>
  </si>
  <si>
    <t>0.315167</t>
  </si>
  <si>
    <t>0.203716</t>
  </si>
  <si>
    <t>2.64069</t>
  </si>
  <si>
    <t>1.00172</t>
  </si>
  <si>
    <t>-1.99887</t>
  </si>
  <si>
    <t>2.68068</t>
  </si>
  <si>
    <t>0.987816</t>
  </si>
  <si>
    <t>-1.96244</t>
  </si>
  <si>
    <t>0.675188</t>
  </si>
  <si>
    <t>0.625399</t>
  </si>
  <si>
    <t>0.375712</t>
  </si>
  <si>
    <t>0.108803</t>
  </si>
  <si>
    <t>2.68314</t>
  </si>
  <si>
    <t>0.952563</t>
  </si>
  <si>
    <t>-1.97657</t>
  </si>
  <si>
    <t>0.899569</t>
  </si>
  <si>
    <t>-0.194367</t>
  </si>
  <si>
    <t>0.304626</t>
  </si>
  <si>
    <t>-0.245359</t>
  </si>
  <si>
    <t>2.6672</t>
  </si>
  <si>
    <t>0.963333</t>
  </si>
  <si>
    <t>-1.98633</t>
  </si>
  <si>
    <t>0.564173</t>
  </si>
  <si>
    <t>-0.727126</t>
  </si>
  <si>
    <t>0.0756433</t>
  </si>
  <si>
    <t>-0.383765</t>
  </si>
  <si>
    <t>2.63112</t>
  </si>
  <si>
    <t>0.998021</t>
  </si>
  <si>
    <t>-1.99098</t>
  </si>
  <si>
    <t>2.66495</t>
  </si>
  <si>
    <t>0.982463</t>
  </si>
  <si>
    <t>-1.95116</t>
  </si>
  <si>
    <t>0.656068</t>
  </si>
  <si>
    <t>0.570768</t>
  </si>
  <si>
    <t>0.452578</t>
  </si>
  <si>
    <t>0.197413</t>
  </si>
  <si>
    <t>2.66749</t>
  </si>
  <si>
    <t>0.943943</t>
  </si>
  <si>
    <t>-1.96646</t>
  </si>
  <si>
    <t>0.843851</t>
  </si>
  <si>
    <t>-0.21004</t>
  </si>
  <si>
    <t>0.421299</t>
  </si>
  <si>
    <t>-0.257499</t>
  </si>
  <si>
    <t>2.65299</t>
  </si>
  <si>
    <t>0.958819</t>
  </si>
  <si>
    <t>-1.98215</t>
  </si>
  <si>
    <t>0.511416</t>
  </si>
  <si>
    <t>-0.703317</t>
  </si>
  <si>
    <t>0.157217</t>
  </si>
  <si>
    <t>-0.468062</t>
  </si>
  <si>
    <t>2.62338</t>
  </si>
  <si>
    <t>0.995868</t>
  </si>
  <si>
    <t>-1.98625</t>
  </si>
  <si>
    <t>2.6471</t>
  </si>
  <si>
    <t>0.980387</t>
  </si>
  <si>
    <t>-1.94628</t>
  </si>
  <si>
    <t>0.637057</t>
  </si>
  <si>
    <t>0.528857</t>
  </si>
  <si>
    <t>0.499596</t>
  </si>
  <si>
    <t>0.254701</t>
  </si>
  <si>
    <t>2.64922</t>
  </si>
  <si>
    <t>0.946792</t>
  </si>
  <si>
    <t>-1.95957</t>
  </si>
  <si>
    <t>0.798615</t>
  </si>
  <si>
    <t>-0.218507</t>
  </si>
  <si>
    <t>0.495196</t>
  </si>
  <si>
    <t>-0.263155</t>
  </si>
  <si>
    <t>2.63882</t>
  </si>
  <si>
    <t>0.9621</t>
  </si>
  <si>
    <t>-1.97654</t>
  </si>
  <si>
    <t>0.471321</t>
  </si>
  <si>
    <t>-0.680726</t>
  </si>
  <si>
    <t>0.210189</t>
  </si>
  <si>
    <t>-0.519894</t>
  </si>
  <si>
    <t>2.61294</t>
  </si>
  <si>
    <t>0.992917</t>
  </si>
  <si>
    <t>-1.9824</t>
  </si>
  <si>
    <t>2.62843</t>
  </si>
  <si>
    <t>0.977268</t>
  </si>
  <si>
    <t>-1.94313</t>
  </si>
  <si>
    <t>0.613197</t>
  </si>
  <si>
    <t>0.482921</t>
  </si>
  <si>
    <t>0.542812</t>
  </si>
  <si>
    <t>0.310051</t>
  </si>
  <si>
    <t>2.63005</t>
  </si>
  <si>
    <t>0.950345</t>
  </si>
  <si>
    <t>-1.95374</t>
  </si>
  <si>
    <t>0.747301</t>
  </si>
  <si>
    <t>-0.22531</t>
  </si>
  <si>
    <t>0.565323</t>
  </si>
  <si>
    <t>-0.266807</t>
  </si>
  <si>
    <t>2.6253</t>
  </si>
  <si>
    <t>0.962036</t>
  </si>
  <si>
    <t>-1.96701</t>
  </si>
  <si>
    <t>0.42764</t>
  </si>
  <si>
    <t>-0.652953</t>
  </si>
  <si>
    <t>0.261562</t>
  </si>
  <si>
    <t>-0.567769</t>
  </si>
  <si>
    <t>-0.0715782</t>
  </si>
  <si>
    <t>0.642134</t>
  </si>
  <si>
    <t>0.753051</t>
  </si>
  <si>
    <t>-0.124318</t>
  </si>
  <si>
    <t>-0.133276</t>
  </si>
  <si>
    <t>-0.487914</t>
  </si>
  <si>
    <t>-0.167816</t>
  </si>
  <si>
    <t>-0.0495224</t>
  </si>
  <si>
    <t>-0.00687951</t>
  </si>
  <si>
    <t>0.0792851</t>
  </si>
  <si>
    <t>-0.128877</t>
  </si>
  <si>
    <t>-0.0372489</t>
  </si>
  <si>
    <t>0.0152793</t>
  </si>
  <si>
    <t>2.58365</t>
  </si>
  <si>
    <t>1.46424</t>
  </si>
  <si>
    <t>-2.39873</t>
  </si>
  <si>
    <t>0.0785978</t>
  </si>
  <si>
    <t>0.406747</t>
  </si>
  <si>
    <t>-0.245885</t>
  </si>
  <si>
    <t>0.87631</t>
  </si>
  <si>
    <t>-0.252606</t>
  </si>
  <si>
    <t>0.114226</t>
  </si>
  <si>
    <t>0.959051</t>
  </si>
  <si>
    <t>0.0580048</t>
  </si>
  <si>
    <t>0.20453</t>
  </si>
  <si>
    <t>-0.691026</t>
  </si>
  <si>
    <t>-0.0698178</t>
  </si>
  <si>
    <t>-0.00661234</t>
  </si>
  <si>
    <t>-0.0399036</t>
  </si>
  <si>
    <t>0.097427</t>
  </si>
  <si>
    <t>-0.0791486</t>
  </si>
  <si>
    <t>-0.0685324</t>
  </si>
  <si>
    <t>0.067856</t>
  </si>
  <si>
    <t>2.67189</t>
  </si>
  <si>
    <t>1.40515</t>
  </si>
  <si>
    <t>-2.51972</t>
  </si>
  <si>
    <t>0.31276</t>
  </si>
  <si>
    <t>-0.401272</t>
  </si>
  <si>
    <t>0.566303</t>
  </si>
  <si>
    <t>-0.648432</t>
  </si>
  <si>
    <t>0.75187</t>
  </si>
  <si>
    <t>0.278933</t>
  </si>
  <si>
    <t>-0.560584</t>
  </si>
  <si>
    <t>-0.206478</t>
  </si>
  <si>
    <t>-0.898553</t>
  </si>
  <si>
    <t>-1.52604</t>
  </si>
  <si>
    <t>1.84623</t>
  </si>
  <si>
    <t>-0.0213587</t>
  </si>
  <si>
    <t>0.0184366</t>
  </si>
  <si>
    <t>0.143833</t>
  </si>
  <si>
    <t>-0.0595403</t>
  </si>
  <si>
    <t>-0.0569543</t>
  </si>
  <si>
    <t>0.0205506</t>
  </si>
  <si>
    <t>2.68073</t>
  </si>
  <si>
    <t>1.12821</t>
  </si>
  <si>
    <t>-2.56707</t>
  </si>
  <si>
    <t>0.433821</t>
  </si>
  <si>
    <t>-0.115451</t>
  </si>
  <si>
    <t>0.414526</t>
  </si>
  <si>
    <t>-0.791605</t>
  </si>
  <si>
    <t>-0.55424</t>
  </si>
  <si>
    <t>0.382663</t>
  </si>
  <si>
    <t>0.738979</t>
  </si>
  <si>
    <t>-0.0172634</t>
  </si>
  <si>
    <t>-0.411145</t>
  </si>
  <si>
    <t>-1.50104</t>
  </si>
  <si>
    <t>2.44551</t>
  </si>
  <si>
    <t>-0.22885</t>
  </si>
  <si>
    <t>0.0787134</t>
  </si>
  <si>
    <t>0.117777</t>
  </si>
  <si>
    <t>0.196442</t>
  </si>
  <si>
    <t>0.32247</t>
  </si>
  <si>
    <t>0.457548</t>
  </si>
  <si>
    <t>2.84188</t>
  </si>
  <si>
    <t>0.930083</t>
  </si>
  <si>
    <t>-2.52323</t>
  </si>
  <si>
    <t>-0.445202</t>
  </si>
  <si>
    <t>0.165547</t>
  </si>
  <si>
    <t>-0.16296</t>
  </si>
  <si>
    <t>0.864774</t>
  </si>
  <si>
    <t>2.86937</t>
  </si>
  <si>
    <t>0.937133</t>
  </si>
  <si>
    <t>-2.50816</t>
  </si>
  <si>
    <t>-0.268451</t>
  </si>
  <si>
    <t>-0.469417</t>
  </si>
  <si>
    <t>-0.175989</t>
  </si>
  <si>
    <t>0.822563</t>
  </si>
  <si>
    <t>0.935682</t>
  </si>
  <si>
    <t>-2.4746</t>
  </si>
  <si>
    <t>-0.106833</t>
  </si>
  <si>
    <t>-0.530098</t>
  </si>
  <si>
    <t>-0.426253</t>
  </si>
  <si>
    <t>0.725183</t>
  </si>
  <si>
    <t>2.89063</t>
  </si>
  <si>
    <t>0.922097</t>
  </si>
  <si>
    <t>-2.45147</t>
  </si>
  <si>
    <t>0.00792752</t>
  </si>
  <si>
    <t>-0.540698</t>
  </si>
  <si>
    <t>-0.570248</t>
  </si>
  <si>
    <t>0.618385</t>
  </si>
  <si>
    <t>2.88181</t>
  </si>
  <si>
    <t>0.933372</t>
  </si>
  <si>
    <t>-2.52101</t>
  </si>
  <si>
    <t>2.93514</t>
  </si>
  <si>
    <t>0.916823</t>
  </si>
  <si>
    <t>-2.5222</t>
  </si>
  <si>
    <t>-0.418059</t>
  </si>
  <si>
    <t>-0.204723</t>
  </si>
  <si>
    <t>-0.558485</t>
  </si>
  <si>
    <t>0.686593</t>
  </si>
  <si>
    <t>2.94627</t>
  </si>
  <si>
    <t>0.89415</t>
  </si>
  <si>
    <t>-2.49373</t>
  </si>
  <si>
    <t>-0.282663</t>
  </si>
  <si>
    <t>-0.369846</t>
  </si>
  <si>
    <t>-0.806287</t>
  </si>
  <si>
    <t>0.364988</t>
  </si>
  <si>
    <t>2.93389</t>
  </si>
  <si>
    <t>0.885962</t>
  </si>
  <si>
    <t>-2.47807</t>
  </si>
  <si>
    <t>-0.150213</t>
  </si>
  <si>
    <t>-0.440591</t>
  </si>
  <si>
    <t>-0.880533</t>
  </si>
  <si>
    <t>0.0893113</t>
  </si>
  <si>
    <t>2.87777</t>
  </si>
  <si>
    <t>0.923515</t>
  </si>
  <si>
    <t>-2.52837</t>
  </si>
  <si>
    <t>2.92761</t>
  </si>
  <si>
    <t>0.902041</t>
  </si>
  <si>
    <t>-2.53351</t>
  </si>
  <si>
    <t>-0.469048</t>
  </si>
  <si>
    <t>-0.0748644</t>
  </si>
  <si>
    <t>-0.567269</t>
  </si>
  <si>
    <t>0.672752</t>
  </si>
  <si>
    <t>2.94194</t>
  </si>
  <si>
    <t>0.873262</t>
  </si>
  <si>
    <t>-2.50723</t>
  </si>
  <si>
    <t>-0.371549</t>
  </si>
  <si>
    <t>-0.295908</t>
  </si>
  <si>
    <t>-0.824823</t>
  </si>
  <si>
    <t>0.306686</t>
  </si>
  <si>
    <t>2.928</t>
  </si>
  <si>
    <t>0.865816</t>
  </si>
  <si>
    <t>-2.48655</t>
  </si>
  <si>
    <t>-0.250586</t>
  </si>
  <si>
    <t>-0.403506</t>
  </si>
  <si>
    <t>-0.879914</t>
  </si>
  <si>
    <t>0.0118537</t>
  </si>
  <si>
    <t>2.87362</t>
  </si>
  <si>
    <t>0.917036</t>
  </si>
  <si>
    <t>-2.53363</t>
  </si>
  <si>
    <t>0.892385</t>
  </si>
  <si>
    <t>-2.54309</t>
  </si>
  <si>
    <t>-0.491973</t>
  </si>
  <si>
    <t>-0.0018083</t>
  </si>
  <si>
    <t>-0.591583</t>
  </si>
  <si>
    <t>0.63874</t>
  </si>
  <si>
    <t>0.865099</t>
  </si>
  <si>
    <t>-2.52194</t>
  </si>
  <si>
    <t>-0.427526</t>
  </si>
  <si>
    <t>-0.243437</t>
  </si>
  <si>
    <t>-0.829173</t>
  </si>
  <si>
    <t>0.26539</t>
  </si>
  <si>
    <t>2.91335</t>
  </si>
  <si>
    <t>0.859274</t>
  </si>
  <si>
    <t>-2.50089</t>
  </si>
  <si>
    <t>-0.321018</t>
  </si>
  <si>
    <t>-0.372811</t>
  </si>
  <si>
    <t>-0.870148</t>
  </si>
  <si>
    <t>-0.0283113</t>
  </si>
  <si>
    <t>2.86674</t>
  </si>
  <si>
    <t>0.909486</t>
  </si>
  <si>
    <t>-2.53893</t>
  </si>
  <si>
    <t>2.9006</t>
  </si>
  <si>
    <t>0.882458</t>
  </si>
  <si>
    <t>-2.55118</t>
  </si>
  <si>
    <t>-0.514539</t>
  </si>
  <si>
    <t>0.0394669</t>
  </si>
  <si>
    <t>-0.647417</t>
  </si>
  <si>
    <t>0.560841</t>
  </si>
  <si>
    <t>2.9052</t>
  </si>
  <si>
    <t>0.860233</t>
  </si>
  <si>
    <t>-2.53315</t>
  </si>
  <si>
    <t>-0.364364</t>
  </si>
  <si>
    <t>-0.365442</t>
  </si>
  <si>
    <t>-0.846996</t>
  </si>
  <si>
    <t>-0.127631</t>
  </si>
  <si>
    <t>2.89235</t>
  </si>
  <si>
    <t>0.869069</t>
  </si>
  <si>
    <t>-2.52356</t>
  </si>
  <si>
    <t>-0.107009</t>
  </si>
  <si>
    <t>-0.504834</t>
  </si>
  <si>
    <t>-0.641358</t>
  </si>
  <si>
    <t>-0.56776</t>
  </si>
  <si>
    <t>42</t>
  </si>
  <si>
    <t>0.00971063</t>
  </si>
  <si>
    <t>-0.051137</t>
  </si>
  <si>
    <t>0.996046</t>
  </si>
  <si>
    <t>0.0719882</t>
  </si>
  <si>
    <t>-0.0835088</t>
  </si>
  <si>
    <t>-0.390645</t>
  </si>
  <si>
    <t>-0.218878</t>
  </si>
  <si>
    <t>0.0156402</t>
  </si>
  <si>
    <t>-0.00915146</t>
  </si>
  <si>
    <t>0.0926714</t>
  </si>
  <si>
    <t>-0.224975</t>
  </si>
  <si>
    <t>-0.0103481</t>
  </si>
  <si>
    <t>0.0636685</t>
  </si>
  <si>
    <t>2.50414</t>
  </si>
  <si>
    <t>0.953904</t>
  </si>
  <si>
    <t>-2.37975</t>
  </si>
  <si>
    <t>0.0224571</t>
  </si>
  <si>
    <t>-0.544738</t>
  </si>
  <si>
    <t>-0.0354184</t>
  </si>
  <si>
    <t>-0.837557</t>
  </si>
  <si>
    <t>0.590924</t>
  </si>
  <si>
    <t>-0.0863369</t>
  </si>
  <si>
    <t>0.799529</t>
  </si>
  <si>
    <t>-0.0640902</t>
  </si>
  <si>
    <t>-0.0606797</t>
  </si>
  <si>
    <t>-0.0779981</t>
  </si>
  <si>
    <t>0.0975849</t>
  </si>
  <si>
    <t>0.110699</t>
  </si>
  <si>
    <t>0.00746411</t>
  </si>
  <si>
    <t>0.0363152</t>
  </si>
  <si>
    <t>0.0242285</t>
  </si>
  <si>
    <t>0.0647287</t>
  </si>
  <si>
    <t>2.46836</t>
  </si>
  <si>
    <t>0.950505</t>
  </si>
  <si>
    <t>-2.28809</t>
  </si>
  <si>
    <t>0.118539</t>
  </si>
  <si>
    <t>-0.527592</t>
  </si>
  <si>
    <t>-0.0988849</t>
  </si>
  <si>
    <t>-0.835354</t>
  </si>
  <si>
    <t>0.304763</t>
  </si>
  <si>
    <t>-0.0113834</t>
  </si>
  <si>
    <t>0.949431</t>
  </si>
  <si>
    <t>-0.0746424</t>
  </si>
  <si>
    <t>0.00661992</t>
  </si>
  <si>
    <t>0.249022</t>
  </si>
  <si>
    <t>-0.382691</t>
  </si>
  <si>
    <t>-0.233205</t>
  </si>
  <si>
    <t>0.0122599</t>
  </si>
  <si>
    <t>-0.072969</t>
  </si>
  <si>
    <t>-0.150351</t>
  </si>
  <si>
    <t>0.0428877</t>
  </si>
  <si>
    <t>0.101361</t>
  </si>
  <si>
    <t>2.60068</t>
  </si>
  <si>
    <t>0.521441</t>
  </si>
  <si>
    <t>-2.24732</t>
  </si>
  <si>
    <t>0.0102029</t>
  </si>
  <si>
    <t>0.548085</t>
  </si>
  <si>
    <t>-0.0394774</t>
  </si>
  <si>
    <t>0.835428</t>
  </si>
  <si>
    <t>1.10567</t>
  </si>
  <si>
    <t>0.322804</t>
  </si>
  <si>
    <t>-0.177289</t>
  </si>
  <si>
    <t>-0.0766468</t>
  </si>
  <si>
    <t>0.0984504</t>
  </si>
  <si>
    <t>0.108592</t>
  </si>
  <si>
    <t>2.57655</t>
  </si>
  <si>
    <t>0.102569</t>
  </si>
  <si>
    <t>-2.24433</t>
  </si>
  <si>
    <t>6.14959e-11</t>
  </si>
  <si>
    <t>0.0578167</t>
  </si>
  <si>
    <t>-1.75615e-09</t>
  </si>
  <si>
    <t>0.998327</t>
  </si>
  <si>
    <t>0.696237</t>
  </si>
  <si>
    <t>0.0559764</t>
  </si>
  <si>
    <t>-0.706546</t>
  </si>
  <si>
    <t>0.113642</t>
  </si>
  <si>
    <t>-0.00615347</t>
  </si>
  <si>
    <t>-0.274268</t>
  </si>
  <si>
    <t>0.042993</t>
  </si>
  <si>
    <t>-0.00744638</t>
  </si>
  <si>
    <t>0.00317752</t>
  </si>
  <si>
    <t>-0.00282405</t>
  </si>
  <si>
    <t>-0.180416</t>
  </si>
  <si>
    <t>-0.027353</t>
  </si>
  <si>
    <t>0.041535</t>
  </si>
  <si>
    <t>2.53987</t>
  </si>
  <si>
    <t>0.957427</t>
  </si>
  <si>
    <t>-2.47054</t>
  </si>
  <si>
    <t>0.0318663</t>
  </si>
  <si>
    <t>-0.562305</t>
  </si>
  <si>
    <t>0.0665563</t>
  </si>
  <si>
    <t>-0.823631</t>
  </si>
  <si>
    <t>-0.48264</t>
  </si>
  <si>
    <t>-0.0840354</t>
  </si>
  <si>
    <t>0.871589</t>
  </si>
  <si>
    <t>-0.0181265</t>
  </si>
  <si>
    <t>0.0174438</t>
  </si>
  <si>
    <t>-0.0554047</t>
  </si>
  <si>
    <t>0.400694</t>
  </si>
  <si>
    <t>0.065576</t>
  </si>
  <si>
    <t>0.0034008</t>
  </si>
  <si>
    <t>0.0135494</t>
  </si>
  <si>
    <t>-0.171794</t>
  </si>
  <si>
    <t>-0.0278555</t>
  </si>
  <si>
    <t>0.0299542</t>
  </si>
  <si>
    <t>2.50493</t>
  </si>
  <si>
    <t>0.511634</t>
  </si>
  <si>
    <t>-2.41152</t>
  </si>
  <si>
    <t>0.114713</t>
  </si>
  <si>
    <t>-0.667554</t>
  </si>
  <si>
    <t>0.00847941</t>
  </si>
  <si>
    <t>-0.735623</t>
  </si>
  <si>
    <t>0.675719</t>
  </si>
  <si>
    <t>-0.102997</t>
  </si>
  <si>
    <t>-0.558717</t>
  </si>
  <si>
    <t>-0.0688215</t>
  </si>
  <si>
    <t>-0.052494</t>
  </si>
  <si>
    <t>-0.0191415</t>
  </si>
  <si>
    <t>0.00636522</t>
  </si>
  <si>
    <t>-0.000840962</t>
  </si>
  <si>
    <t>-0.000858766</t>
  </si>
  <si>
    <t>0.00221993</t>
  </si>
  <si>
    <t>-0.000943064</t>
  </si>
  <si>
    <t>-0.00529691</t>
  </si>
  <si>
    <t>0.101884</t>
  </si>
  <si>
    <t>-2.32667</t>
  </si>
  <si>
    <t>0.0138849</t>
  </si>
  <si>
    <t>-0.68485</t>
  </si>
  <si>
    <t>-0.0252279</t>
  </si>
  <si>
    <t>-0.728115</t>
  </si>
  <si>
    <t>-0.219203</t>
  </si>
  <si>
    <t>-0.0124802</t>
  </si>
  <si>
    <t>0.054941</t>
  </si>
  <si>
    <t>2.49734</t>
  </si>
  <si>
    <t>1.03478</t>
  </si>
  <si>
    <t>0.023243</t>
  </si>
  <si>
    <t>0.542476</t>
  </si>
  <si>
    <t>-0.0130207</t>
  </si>
  <si>
    <t>0.839649</t>
  </si>
  <si>
    <t>0.164225</t>
  </si>
  <si>
    <t>-0.043741</t>
  </si>
  <si>
    <t>-0.115082</t>
  </si>
  <si>
    <t>-0.97871</t>
  </si>
  <si>
    <t>-0.141613</t>
  </si>
  <si>
    <t>-0.46502</t>
  </si>
  <si>
    <t>-0.180756</t>
  </si>
  <si>
    <t>-0.0396028</t>
  </si>
  <si>
    <t>-0.00845289</t>
  </si>
  <si>
    <t>0.101002</t>
  </si>
  <si>
    <t>-0.191266</t>
  </si>
  <si>
    <t>-0.0166648</t>
  </si>
  <si>
    <t>0.0424771</t>
  </si>
  <si>
    <t>2.50593</t>
  </si>
  <si>
    <t>1.21427</t>
  </si>
  <si>
    <t>-2.37532</t>
  </si>
  <si>
    <t>0.0621474</t>
  </si>
  <si>
    <t>0.538525</t>
  </si>
  <si>
    <t>-0.0693521</t>
  </si>
  <si>
    <t>0.837448</t>
  </si>
  <si>
    <t>-0.164384</t>
  </si>
  <si>
    <t>-0.160327</t>
  </si>
  <si>
    <t>-0.0258251</t>
  </si>
  <si>
    <t>0.10537</t>
  </si>
  <si>
    <t>-0.176937</t>
  </si>
  <si>
    <t>-0.0226828</t>
  </si>
  <si>
    <t>0.0333041</t>
  </si>
  <si>
    <t>2.52945</t>
  </si>
  <si>
    <t>1.3396</t>
  </si>
  <si>
    <t>-2.37173</t>
  </si>
  <si>
    <t>0.0783546</t>
  </si>
  <si>
    <t>0.52498</t>
  </si>
  <si>
    <t>-0.12407</t>
  </si>
  <si>
    <t>0.838369</t>
  </si>
  <si>
    <t>-0.147563</t>
  </si>
  <si>
    <t>-0.0315165</t>
  </si>
  <si>
    <t>0.0290463</t>
  </si>
  <si>
    <t>2.58503</t>
  </si>
  <si>
    <t>1.52275</t>
  </si>
  <si>
    <t>-2.37147</t>
  </si>
  <si>
    <t>0.0990981</t>
  </si>
  <si>
    <t>0.497507</t>
  </si>
  <si>
    <t>-0.0855937</t>
  </si>
  <si>
    <t>0.85752</t>
  </si>
  <si>
    <t>0.908484</t>
  </si>
  <si>
    <t>-0.0288945</t>
  </si>
  <si>
    <t>0.346885</t>
  </si>
  <si>
    <t>0.231286</t>
  </si>
  <si>
    <t>-0.189697</t>
  </si>
  <si>
    <t>-0.171935</t>
  </si>
  <si>
    <t>-0.025742</t>
  </si>
  <si>
    <t>0.0223744</t>
  </si>
  <si>
    <t>0.0479</t>
  </si>
  <si>
    <t>-0.141743</t>
  </si>
  <si>
    <t>-0.0329191</t>
  </si>
  <si>
    <t>0.0280976</t>
  </si>
  <si>
    <t>2.59545</t>
  </si>
  <si>
    <t>1.56379</t>
  </si>
  <si>
    <t>-2.36785</t>
  </si>
  <si>
    <t>0.12038</t>
  </si>
  <si>
    <t>0.473662</t>
  </si>
  <si>
    <t>-0.044493</t>
  </si>
  <si>
    <t>0.871306</t>
  </si>
  <si>
    <t>-0.132484</t>
  </si>
  <si>
    <t>-0.172591</t>
  </si>
  <si>
    <t>-0.0259781</t>
  </si>
  <si>
    <t>0.0477724</t>
  </si>
  <si>
    <t>-0.135867</t>
  </si>
  <si>
    <t>-0.0332842</t>
  </si>
  <si>
    <t>0.0239999</t>
  </si>
  <si>
    <t>2.60358</t>
  </si>
  <si>
    <t>1.60489</t>
  </si>
  <si>
    <t>-2.36075</t>
  </si>
  <si>
    <t>0.118337</t>
  </si>
  <si>
    <t>0.0942412</t>
  </si>
  <si>
    <t>-0.0727478</t>
  </si>
  <si>
    <t>0.985811</t>
  </si>
  <si>
    <t>-0.174673</t>
  </si>
  <si>
    <t>-0.0230082</t>
  </si>
  <si>
    <t>0.0223643</t>
  </si>
  <si>
    <t>2.55592</t>
  </si>
  <si>
    <t>1.47082</t>
  </si>
  <si>
    <t>-2.34555</t>
  </si>
  <si>
    <t>0.39013</t>
  </si>
  <si>
    <t>0.0607892</t>
  </si>
  <si>
    <t>0.915109</t>
  </si>
  <si>
    <t>0.0759296</t>
  </si>
  <si>
    <t>-0.132016</t>
  </si>
  <si>
    <t>-0.173189</t>
  </si>
  <si>
    <t>-0.0331315</t>
  </si>
  <si>
    <t>-0.0168447</t>
  </si>
  <si>
    <t>0.0705872</t>
  </si>
  <si>
    <t>-0.239466</t>
  </si>
  <si>
    <t>0.00977313</t>
  </si>
  <si>
    <t>-0.0142162</t>
  </si>
  <si>
    <t>2.48862</t>
  </si>
  <si>
    <t>1.49101</t>
  </si>
  <si>
    <t>-2.2007</t>
  </si>
  <si>
    <t>0.3238</t>
  </si>
  <si>
    <t>0.526431</t>
  </si>
  <si>
    <t>0.516553</t>
  </si>
  <si>
    <t>0.592618</t>
  </si>
  <si>
    <t>0.760899</t>
  </si>
  <si>
    <t>-0.225783</t>
  </si>
  <si>
    <t>0.587019</t>
  </si>
  <si>
    <t>-0.159574</t>
  </si>
  <si>
    <t>0.0770617</t>
  </si>
  <si>
    <t>-0.0480318</t>
  </si>
  <si>
    <t>-0.167862</t>
  </si>
  <si>
    <t>-0.00299445</t>
  </si>
  <si>
    <t>-0.0266371</t>
  </si>
  <si>
    <t>0.0536744</t>
  </si>
  <si>
    <t>-0.298379</t>
  </si>
  <si>
    <t>-0.00104142</t>
  </si>
  <si>
    <t>-0.0327484</t>
  </si>
  <si>
    <t>2.51343</t>
  </si>
  <si>
    <t>-2.1196</t>
  </si>
  <si>
    <t>0.2492</t>
  </si>
  <si>
    <t>0.62469</t>
  </si>
  <si>
    <t>0.520717</t>
  </si>
  <si>
    <t>0.525847</t>
  </si>
  <si>
    <t>0.65869</t>
  </si>
  <si>
    <t>0.477655</t>
  </si>
  <si>
    <t>0.45845</t>
  </si>
  <si>
    <t>-0.357487</t>
  </si>
  <si>
    <t>0.228002</t>
  </si>
  <si>
    <t>-0.0185926</t>
  </si>
  <si>
    <t>-0.154783</t>
  </si>
  <si>
    <t>0.0154826</t>
  </si>
  <si>
    <t>-0.0374711</t>
  </si>
  <si>
    <t>0.0285123</t>
  </si>
  <si>
    <t>-0.342431</t>
  </si>
  <si>
    <t>-0.0233217</t>
  </si>
  <si>
    <t>-0.0460921</t>
  </si>
  <si>
    <t>2.59768</t>
  </si>
  <si>
    <t>1.0009</t>
  </si>
  <si>
    <t>-2.01641</t>
  </si>
  <si>
    <t>0.0702338</t>
  </si>
  <si>
    <t>0.866015</t>
  </si>
  <si>
    <t>0.185271</t>
  </si>
  <si>
    <t>0.459085</t>
  </si>
  <si>
    <t>0.997246</t>
  </si>
  <si>
    <t>-2.01622</t>
  </si>
  <si>
    <t>0.343365</t>
  </si>
  <si>
    <t>0.860513</t>
  </si>
  <si>
    <t>0.168879</t>
  </si>
  <si>
    <t>0.3363</t>
  </si>
  <si>
    <t>2.65043</t>
  </si>
  <si>
    <t>0.969968</t>
  </si>
  <si>
    <t>-1.9983</t>
  </si>
  <si>
    <t>0.59706</t>
  </si>
  <si>
    <t>0.70845</t>
  </si>
  <si>
    <t>0.266259</t>
  </si>
  <si>
    <t>0.26594</t>
  </si>
  <si>
    <t>2.65435</t>
  </si>
  <si>
    <t>0.943399</t>
  </si>
  <si>
    <t>-1.99672</t>
  </si>
  <si>
    <t>0.733629</t>
  </si>
  <si>
    <t>0.565836</t>
  </si>
  <si>
    <t>0.316568</t>
  </si>
  <si>
    <t>0.203477</t>
  </si>
  <si>
    <t>2.63378</t>
  </si>
  <si>
    <t>1.00127</t>
  </si>
  <si>
    <t>-1.99889</t>
  </si>
  <si>
    <t>2.67364</t>
  </si>
  <si>
    <t>0.98708</t>
  </si>
  <si>
    <t>-1.96243</t>
  </si>
  <si>
    <t>0.676223</t>
  </si>
  <si>
    <t>0.623285</t>
  </si>
  <si>
    <t>0.377348</t>
  </si>
  <si>
    <t>0.108844</t>
  </si>
  <si>
    <t>2.67599</t>
  </si>
  <si>
    <t>0.951872</t>
  </si>
  <si>
    <t>-1.97669</t>
  </si>
  <si>
    <t>0.898431</t>
  </si>
  <si>
    <t>-0.196428</t>
  </si>
  <si>
    <t>0.305598</t>
  </si>
  <si>
    <t>-0.246675</t>
  </si>
  <si>
    <t>2.66011</t>
  </si>
  <si>
    <t>0.96274</t>
  </si>
  <si>
    <t>-1.98645</t>
  </si>
  <si>
    <t>0.561976</t>
  </si>
  <si>
    <t>-0.727973</t>
  </si>
  <si>
    <t>0.0755419</t>
  </si>
  <si>
    <t>-0.385398</t>
  </si>
  <si>
    <t>2.62417</t>
  </si>
  <si>
    <t>0.997584</t>
  </si>
  <si>
    <t>-1.99102</t>
  </si>
  <si>
    <t>2.65786</t>
  </si>
  <si>
    <t>0.981745</t>
  </si>
  <si>
    <t>-1.9512</t>
  </si>
  <si>
    <t>0.657093</t>
  </si>
  <si>
    <t>0.568458</t>
  </si>
  <si>
    <t>0.453922</t>
  </si>
  <si>
    <t>0.197584</t>
  </si>
  <si>
    <t>2.66029</t>
  </si>
  <si>
    <t>0.943274</t>
  </si>
  <si>
    <t>-1.96665</t>
  </si>
  <si>
    <t>0.842547</t>
  </si>
  <si>
    <t>-0.212204</t>
  </si>
  <si>
    <t>0.42221</t>
  </si>
  <si>
    <t>-0.258501</t>
  </si>
  <si>
    <t>2.64588</t>
  </si>
  <si>
    <t>0.958264</t>
  </si>
  <si>
    <t>-1.98231</t>
  </si>
  <si>
    <t>0.509026</t>
  </si>
  <si>
    <t>-0.704136</t>
  </si>
  <si>
    <t>0.15727</t>
  </si>
  <si>
    <t>-0.469415</t>
  </si>
  <si>
    <t>2.61641</t>
  </si>
  <si>
    <t>0.995442</t>
  </si>
  <si>
    <t>2.64</t>
  </si>
  <si>
    <t>0.979719</t>
  </si>
  <si>
    <t>-1.94637</t>
  </si>
  <si>
    <t>0.638065</t>
  </si>
  <si>
    <t>0.526439</t>
  </si>
  <si>
    <t>0.500732</t>
  </si>
  <si>
    <t>0.254958</t>
  </si>
  <si>
    <t>2.64202</t>
  </si>
  <si>
    <t>0.946166</t>
  </si>
  <si>
    <t>-1.95978</t>
  </si>
  <si>
    <t>0.797212</t>
  </si>
  <si>
    <t>-0.220719</t>
  </si>
  <si>
    <t>0.496057</t>
  </si>
  <si>
    <t>-0.263938</t>
  </si>
  <si>
    <t>2.63171</t>
  </si>
  <si>
    <t>0.961579</t>
  </si>
  <si>
    <t>-1.97671</t>
  </si>
  <si>
    <t>0.468825</t>
  </si>
  <si>
    <t>-0.681519</t>
  </si>
  <si>
    <t>0.210346</t>
  </si>
  <si>
    <t>-0.521047</t>
  </si>
  <si>
    <t>2.60596</t>
  </si>
  <si>
    <t>0.992516</t>
  </si>
  <si>
    <t>-1.9825</t>
  </si>
  <si>
    <t>2.62131</t>
  </si>
  <si>
    <t>0.976659</t>
  </si>
  <si>
    <t>-1.94326</t>
  </si>
  <si>
    <t>0.614181</t>
  </si>
  <si>
    <t>0.480413</t>
  </si>
  <si>
    <t>0.543731</t>
  </si>
  <si>
    <t>0.310391</t>
  </si>
  <si>
    <t>2.62285</t>
  </si>
  <si>
    <t>0.949771</t>
  </si>
  <si>
    <t>-1.95398</t>
  </si>
  <si>
    <t>0.745811</t>
  </si>
  <si>
    <t>-0.227554</t>
  </si>
  <si>
    <t>0.566128</t>
  </si>
  <si>
    <t>-0.267366</t>
  </si>
  <si>
    <t>2.61817</t>
  </si>
  <si>
    <t>0.96153</t>
  </si>
  <si>
    <t>-1.96721</t>
  </si>
  <si>
    <t>0.425055</t>
  </si>
  <si>
    <t>-0.653714</t>
  </si>
  <si>
    <t>0.26182</t>
  </si>
  <si>
    <t>-0.568714</t>
  </si>
  <si>
    <t>-0.0756135</t>
  </si>
  <si>
    <t>0.643898</t>
  </si>
  <si>
    <t>0.751491</t>
  </si>
  <si>
    <t>-0.122225</t>
  </si>
  <si>
    <t>-0.131862</t>
  </si>
  <si>
    <t>-0.457832</t>
  </si>
  <si>
    <t>-0.147281</t>
  </si>
  <si>
    <t>-0.0490223</t>
  </si>
  <si>
    <t>0.00403523</t>
  </si>
  <si>
    <t>0.0680569</t>
  </si>
  <si>
    <t>-0.142858</t>
  </si>
  <si>
    <t>-0.0377462</t>
  </si>
  <si>
    <t>0.0389796</t>
  </si>
  <si>
    <t>2.58042</t>
  </si>
  <si>
    <t>1.4636</t>
  </si>
  <si>
    <t>-2.39766</t>
  </si>
  <si>
    <t>0.0791508</t>
  </si>
  <si>
    <t>0.40279</t>
  </si>
  <si>
    <t>-0.247268</t>
  </si>
  <si>
    <t>0.877698</t>
  </si>
  <si>
    <t>-0.259468</t>
  </si>
  <si>
    <t>0.115819</t>
  </si>
  <si>
    <t>0.956933</t>
  </si>
  <si>
    <t>0.0595154</t>
  </si>
  <si>
    <t>0.206121</t>
  </si>
  <si>
    <t>-0.735638</t>
  </si>
  <si>
    <t>-0.0207046</t>
  </si>
  <si>
    <t>-0.022133</t>
  </si>
  <si>
    <t>-0.0473335</t>
  </si>
  <si>
    <t>0.0811428</t>
  </si>
  <si>
    <t>-0.0962507</t>
  </si>
  <si>
    <t>-0.0676309</t>
  </si>
  <si>
    <t>0.0894743</t>
  </si>
  <si>
    <t>2.66948</t>
  </si>
  <si>
    <t>1.40397</t>
  </si>
  <si>
    <t>-2.51779</t>
  </si>
  <si>
    <t>0.30801</t>
  </si>
  <si>
    <t>-0.398926</t>
  </si>
  <si>
    <t>0.567813</t>
  </si>
  <si>
    <t>-0.650828</t>
  </si>
  <si>
    <t>0.753348</t>
  </si>
  <si>
    <t>0.29939</t>
  </si>
  <si>
    <t>-0.546471</t>
  </si>
  <si>
    <t>-0.210243</t>
  </si>
  <si>
    <t>-1.08295</t>
  </si>
  <si>
    <t>-1.44367</t>
  </si>
  <si>
    <t>1.71441</t>
  </si>
  <si>
    <t>-0.11084</t>
  </si>
  <si>
    <t>-0.0262976</t>
  </si>
  <si>
    <t>0.142744</t>
  </si>
  <si>
    <t>-0.059148</t>
  </si>
  <si>
    <t>-0.0535161</t>
  </si>
  <si>
    <t>0.0452029</t>
  </si>
  <si>
    <t>2.67853</t>
  </si>
  <si>
    <t>1.12719</t>
  </si>
  <si>
    <t>0.436576</t>
  </si>
  <si>
    <t>-0.0947213</t>
  </si>
  <si>
    <t>0.407372</t>
  </si>
  <si>
    <t>-0.796541</t>
  </si>
  <si>
    <t>-0.559074</t>
  </si>
  <si>
    <t>0.374551</t>
  </si>
  <si>
    <t>0.739671</t>
  </si>
  <si>
    <t>-0.00599903</t>
  </si>
  <si>
    <t>-0.34016</t>
  </si>
  <si>
    <t>-1.4574</t>
  </si>
  <si>
    <t>2.57842</t>
  </si>
  <si>
    <t>-0.229985</t>
  </si>
  <si>
    <t>0.122844</t>
  </si>
  <si>
    <t>0.12882</t>
  </si>
  <si>
    <t>0.148795</t>
  </si>
  <si>
    <t>0.333024</t>
  </si>
  <si>
    <t>0.500103</t>
  </si>
  <si>
    <t>2.84517</t>
  </si>
  <si>
    <t>0.935622</t>
  </si>
  <si>
    <t>-2.5149</t>
  </si>
  <si>
    <t>-0.451633</t>
  </si>
  <si>
    <t>0.143272</t>
  </si>
  <si>
    <t>-0.151695</t>
  </si>
  <si>
    <t>0.867462</t>
  </si>
  <si>
    <t>2.87191</t>
  </si>
  <si>
    <t>0.944009</t>
  </si>
  <si>
    <t>-2.49918</t>
  </si>
  <si>
    <t>-0.268728</t>
  </si>
  <si>
    <t>-0.461895</t>
  </si>
  <si>
    <t>-0.17376</t>
  </si>
  <si>
    <t>0.827192</t>
  </si>
  <si>
    <t>2.89177</t>
  </si>
  <si>
    <t>0.942491</t>
  </si>
  <si>
    <t>-2.46598</t>
  </si>
  <si>
    <t>-0.109467</t>
  </si>
  <si>
    <t>-0.523048</t>
  </si>
  <si>
    <t>-0.425596</t>
  </si>
  <si>
    <t>0.730278</t>
  </si>
  <si>
    <t>2.89421</t>
  </si>
  <si>
    <t>0.928848</t>
  </si>
  <si>
    <t>-2.44292</t>
  </si>
  <si>
    <t>0.00385939</t>
  </si>
  <si>
    <t>-0.534366</t>
  </si>
  <si>
    <t>-0.570685</t>
  </si>
  <si>
    <t>0.623504</t>
  </si>
  <si>
    <t>2.88485</t>
  </si>
  <si>
    <t>0.940629</t>
  </si>
  <si>
    <t>-2.51164</t>
  </si>
  <si>
    <t>2.93885</t>
  </si>
  <si>
    <t>0.926348</t>
  </si>
  <si>
    <t>-2.51118</t>
  </si>
  <si>
    <t>-0.404766</t>
  </si>
  <si>
    <t>-0.23583</t>
  </si>
  <si>
    <t>-0.564281</t>
  </si>
  <si>
    <t>0.679805</t>
  </si>
  <si>
    <t>2.94844</t>
  </si>
  <si>
    <t>0.904415</t>
  </si>
  <si>
    <t>-2.48159</t>
  </si>
  <si>
    <t>-0.249331</t>
  </si>
  <si>
    <t>-0.396592</t>
  </si>
  <si>
    <t>-0.815118</t>
  </si>
  <si>
    <t>0.340781</t>
  </si>
  <si>
    <t>2.93455</t>
  </si>
  <si>
    <t>0.896695</t>
  </si>
  <si>
    <t>-2.46699</t>
  </si>
  <si>
    <t>-0.103988</t>
  </si>
  <si>
    <t>-0.456769</t>
  </si>
  <si>
    <t>-0.88197</t>
  </si>
  <si>
    <t>0.0517347</t>
  </si>
  <si>
    <t>2.88143</t>
  </si>
  <si>
    <t>0.930525</t>
  </si>
  <si>
    <t>-2.51898</t>
  </si>
  <si>
    <t>2.93226</t>
  </si>
  <si>
    <t>0.911128</t>
  </si>
  <si>
    <t>-2.5225</t>
  </si>
  <si>
    <t>-0.461512</t>
  </si>
  <si>
    <t>-0.573138</t>
  </si>
  <si>
    <t>0.668591</t>
  </si>
  <si>
    <t>2.94554</t>
  </si>
  <si>
    <t>0.883415</t>
  </si>
  <si>
    <t>-2.49458</t>
  </si>
  <si>
    <t>-0.342154</t>
  </si>
  <si>
    <t>-0.327765</t>
  </si>
  <si>
    <t>-0.834085</t>
  </si>
  <si>
    <t>0.282495</t>
  </si>
  <si>
    <t>2.92976</t>
  </si>
  <si>
    <t>0.876986</t>
  </si>
  <si>
    <t>-0.206175</t>
  </si>
  <si>
    <t>-0.426604</t>
  </si>
  <si>
    <t>-0.880226</t>
  </si>
  <si>
    <t>-0.0265185</t>
  </si>
  <si>
    <t>2.87771</t>
  </si>
  <si>
    <t>0.923815</t>
  </si>
  <si>
    <t>-2.52427</t>
  </si>
  <si>
    <t>2.92022</t>
  </si>
  <si>
    <t>0.90083</t>
  </si>
  <si>
    <t>-0.486976</t>
  </si>
  <si>
    <t>-0.0349864</t>
  </si>
  <si>
    <t>-0.598298</t>
  </si>
  <si>
    <t>0.63535</t>
  </si>
  <si>
    <t>2.93042</t>
  </si>
  <si>
    <t>0.874549</t>
  </si>
  <si>
    <t>-2.50959</t>
  </si>
  <si>
    <t>-0.400998</t>
  </si>
  <si>
    <t>-0.278514</t>
  </si>
  <si>
    <t>-0.838707</t>
  </si>
  <si>
    <t>0.24125</t>
  </si>
  <si>
    <t>2.9163</t>
  </si>
  <si>
    <t>0.869996</t>
  </si>
  <si>
    <t>-2.48933</t>
  </si>
  <si>
    <t>-0.27857</t>
  </si>
  <si>
    <t>-0.400959</t>
  </si>
  <si>
    <t>-0.870165</t>
  </si>
  <si>
    <t>-0.0666565</t>
  </si>
  <si>
    <t>2.8713</t>
  </si>
  <si>
    <t>0.915918</t>
  </si>
  <si>
    <t>-2.52966</t>
  </si>
  <si>
    <t>2.9066</t>
  </si>
  <si>
    <t>0.890212</t>
  </si>
  <si>
    <t>-2.54064</t>
  </si>
  <si>
    <t>-0.510065</t>
  </si>
  <si>
    <t>0.00472435</t>
  </si>
  <si>
    <t>-0.656108</t>
  </si>
  <si>
    <t>0.556177</t>
  </si>
  <si>
    <t>2.91063</t>
  </si>
  <si>
    <t>0.868918</t>
  </si>
  <si>
    <t>-2.52139</t>
  </si>
  <si>
    <t>-0.321012</t>
  </si>
  <si>
    <t>-0.396409</t>
  </si>
  <si>
    <t>-0.843618</t>
  </si>
  <si>
    <t>-0.167691</t>
  </si>
  <si>
    <t>2.89712</t>
  </si>
  <si>
    <t>0.87876</t>
  </si>
  <si>
    <t>-2.51391</t>
  </si>
  <si>
    <t>-0.0416309</t>
  </si>
  <si>
    <t>-0.508386</t>
  </si>
  <si>
    <t>-0.602208</t>
  </si>
  <si>
    <t>-0.614131</t>
  </si>
  <si>
    <t>43</t>
  </si>
  <si>
    <t>0.00623638</t>
  </si>
  <si>
    <t>-0.0495277</t>
  </si>
  <si>
    <t>0.99625</t>
  </si>
  <si>
    <t>0.0706718</t>
  </si>
  <si>
    <t>-0.0889087</t>
  </si>
  <si>
    <t>-0.302602</t>
  </si>
  <si>
    <t>-0.194486</t>
  </si>
  <si>
    <t>0.0274791</t>
  </si>
  <si>
    <t>-0.00291634</t>
  </si>
  <si>
    <t>0.0917168</t>
  </si>
  <si>
    <t>-0.224561</t>
  </si>
  <si>
    <t>-0.00887866</t>
  </si>
  <si>
    <t>0.0784555</t>
  </si>
  <si>
    <t>2.49885</t>
  </si>
  <si>
    <t>0.95367</t>
  </si>
  <si>
    <t>-2.37761</t>
  </si>
  <si>
    <t>0.0223197</t>
  </si>
  <si>
    <t>-0.541693</t>
  </si>
  <si>
    <t>-0.0334334</t>
  </si>
  <si>
    <t>-0.839615</t>
  </si>
  <si>
    <t>0.590601</t>
  </si>
  <si>
    <t>-0.0863691</t>
  </si>
  <si>
    <t>0.799648</t>
  </si>
  <si>
    <t>-0.065536</t>
  </si>
  <si>
    <t>-0.129026</t>
  </si>
  <si>
    <t>-0.0145128</t>
  </si>
  <si>
    <t>0.111746</t>
  </si>
  <si>
    <t>0.0750824</t>
  </si>
  <si>
    <t>0.0191745</t>
  </si>
  <si>
    <t>0.021707</t>
  </si>
  <si>
    <t>-0.2023</t>
  </si>
  <si>
    <t>0.0279752</t>
  </si>
  <si>
    <t>0.0716467</t>
  </si>
  <si>
    <t>2.4615</t>
  </si>
  <si>
    <t>0.950668</t>
  </si>
  <si>
    <t>-2.28503</t>
  </si>
  <si>
    <t>0.11919</t>
  </si>
  <si>
    <t>-0.523789</t>
  </si>
  <si>
    <t>-0.0992562</t>
  </si>
  <si>
    <t>-0.837608</t>
  </si>
  <si>
    <t>0.305799</t>
  </si>
  <si>
    <t>-0.0100573</t>
  </si>
  <si>
    <t>0.94927</t>
  </si>
  <si>
    <t>-0.072614</t>
  </si>
  <si>
    <t>0.0741423</t>
  </si>
  <si>
    <t>0.157428</t>
  </si>
  <si>
    <t>-0.553176</t>
  </si>
  <si>
    <t>-0.263589</t>
  </si>
  <si>
    <t>0.0512093</t>
  </si>
  <si>
    <t>-0.121319</t>
  </si>
  <si>
    <t>-0.136551</t>
  </si>
  <si>
    <t>0.0538967</t>
  </si>
  <si>
    <t>0.127241</t>
  </si>
  <si>
    <t>2.59401</t>
  </si>
  <si>
    <t>0.521814</t>
  </si>
  <si>
    <t>-2.2432</t>
  </si>
  <si>
    <t>0.00989025</t>
  </si>
  <si>
    <t>0.550328</t>
  </si>
  <si>
    <t>-0.0399114</t>
  </si>
  <si>
    <t>0.833936</t>
  </si>
  <si>
    <t>0.903642</t>
  </si>
  <si>
    <t>0.429432</t>
  </si>
  <si>
    <t>-0.31203</t>
  </si>
  <si>
    <t>-0.143911</t>
  </si>
  <si>
    <t>0.124625</t>
  </si>
  <si>
    <t>0.103769</t>
  </si>
  <si>
    <t>2.56846</t>
  </si>
  <si>
    <t>0.103035</t>
  </si>
  <si>
    <t>-2.23848</t>
  </si>
  <si>
    <t>-8.64496e-11</t>
  </si>
  <si>
    <t>-0.0605246</t>
  </si>
  <si>
    <t>1.34039e-09</t>
  </si>
  <si>
    <t>-0.998167</t>
  </si>
  <si>
    <t>0.697733</t>
  </si>
  <si>
    <t>-0.7051</t>
  </si>
  <si>
    <t>0.113326</t>
  </si>
  <si>
    <t>-0.000396357</t>
  </si>
  <si>
    <t>-0.15405</t>
  </si>
  <si>
    <t>0.0829429</t>
  </si>
  <si>
    <t>0.00897472</t>
  </si>
  <si>
    <t>0.00823796</t>
  </si>
  <si>
    <t>-0.000227779</t>
  </si>
  <si>
    <t>-0.189885</t>
  </si>
  <si>
    <t>-0.0245679</t>
  </si>
  <si>
    <t>0.047755</t>
  </si>
  <si>
    <t>2.53623</t>
  </si>
  <si>
    <t>0.95691</t>
  </si>
  <si>
    <t>-2.46929</t>
  </si>
  <si>
    <t>0.0318809</t>
  </si>
  <si>
    <t>-0.560234</t>
  </si>
  <si>
    <t>0.0666257</t>
  </si>
  <si>
    <t>-0.825035</t>
  </si>
  <si>
    <t>-0.162875</t>
  </si>
  <si>
    <t>-0.0273369</t>
  </si>
  <si>
    <t>0.0363195</t>
  </si>
  <si>
    <t>2.50143</t>
  </si>
  <si>
    <t>0.511167</t>
  </si>
  <si>
    <t>-2.41051</t>
  </si>
  <si>
    <t>0.116761</t>
  </si>
  <si>
    <t>-0.667066</t>
  </si>
  <si>
    <t>0.00620026</t>
  </si>
  <si>
    <t>-0.735766</t>
  </si>
  <si>
    <t>0.675985</t>
  </si>
  <si>
    <t>-0.102285</t>
  </si>
  <si>
    <t>-0.469736</t>
  </si>
  <si>
    <t>-0.558508</t>
  </si>
  <si>
    <t>-0.056146</t>
  </si>
  <si>
    <t>-0.041624</t>
  </si>
  <si>
    <t>-0.0173284</t>
  </si>
  <si>
    <t>0.00237251</t>
  </si>
  <si>
    <t>-0.00102969</t>
  </si>
  <si>
    <t>-0.00443785</t>
  </si>
  <si>
    <t>0.101857</t>
  </si>
  <si>
    <t>-2.32678</t>
  </si>
  <si>
    <t>0.0142695</t>
  </si>
  <si>
    <t>-0.684535</t>
  </si>
  <si>
    <t>-0.024699</t>
  </si>
  <si>
    <t>-0.728422</t>
  </si>
  <si>
    <t>-0.220129</t>
  </si>
  <si>
    <t>-0.0117246</t>
  </si>
  <si>
    <t>0.073439</t>
  </si>
  <si>
    <t>2.49235</t>
  </si>
  <si>
    <t>1.03455</t>
  </si>
  <si>
    <t>-2.37784</t>
  </si>
  <si>
    <t>0.0233936</t>
  </si>
  <si>
    <t>0.539205</t>
  </si>
  <si>
    <t>-0.0148661</t>
  </si>
  <si>
    <t>0.841718</t>
  </si>
  <si>
    <t>0.165862</t>
  </si>
  <si>
    <t>-0.039382</t>
  </si>
  <si>
    <t>-0.116161</t>
  </si>
  <si>
    <t>-0.978491</t>
  </si>
  <si>
    <t>-0.134642</t>
  </si>
  <si>
    <t>-0.403563</t>
  </si>
  <si>
    <t>-0.165761</t>
  </si>
  <si>
    <t>-0.0454741</t>
  </si>
  <si>
    <t>-0.00708681</t>
  </si>
  <si>
    <t>0.103644</t>
  </si>
  <si>
    <t>-0.196738</t>
  </si>
  <si>
    <t>-0.016272</t>
  </si>
  <si>
    <t>0.0620583</t>
  </si>
  <si>
    <t>2.50149</t>
  </si>
  <si>
    <t>1.21399</t>
  </si>
  <si>
    <t>-2.37373</t>
  </si>
  <si>
    <t>0.0623045</t>
  </si>
  <si>
    <t>0.535057</t>
  </si>
  <si>
    <t>-0.0711356</t>
  </si>
  <si>
    <t>0.839507</t>
  </si>
  <si>
    <t>-0.155614</t>
  </si>
  <si>
    <t>-0.146251</t>
  </si>
  <si>
    <t>-0.0311949</t>
  </si>
  <si>
    <t>0.108798</t>
  </si>
  <si>
    <t>-0.184783</t>
  </si>
  <si>
    <t>-0.0224846</t>
  </si>
  <si>
    <t>0.0547518</t>
  </si>
  <si>
    <t>2.52534</t>
  </si>
  <si>
    <t>1.33925</t>
  </si>
  <si>
    <t>-2.37027</t>
  </si>
  <si>
    <t>0.0783872</t>
  </si>
  <si>
    <t>0.521001</t>
  </si>
  <si>
    <t>-0.125971</t>
  </si>
  <si>
    <t>0.840562</t>
  </si>
  <si>
    <t>-0.157788</t>
  </si>
  <si>
    <t>-0.030671</t>
  </si>
  <si>
    <t>0.0488913</t>
  </si>
  <si>
    <t>2.5815</t>
  </si>
  <si>
    <t>1.52222</t>
  </si>
  <si>
    <t>0.0991275</t>
  </si>
  <si>
    <t>0.494569</t>
  </si>
  <si>
    <t>-0.087462</t>
  </si>
  <si>
    <t>0.859026</t>
  </si>
  <si>
    <t>0.90765</t>
  </si>
  <si>
    <t>-0.0272545</t>
  </si>
  <si>
    <t>0.349</t>
  </si>
  <si>
    <t>0.231575</t>
  </si>
  <si>
    <t>-0.134247</t>
  </si>
  <si>
    <t>-0.172558</t>
  </si>
  <si>
    <t>-0.162192</t>
  </si>
  <si>
    <t>-0.02412</t>
  </si>
  <si>
    <t>0.0253606</t>
  </si>
  <si>
    <t>0.0449409</t>
  </si>
  <si>
    <t>-0.152307</t>
  </si>
  <si>
    <t>-0.0319693</t>
  </si>
  <si>
    <t>0.0475985</t>
  </si>
  <si>
    <t>2.59204</t>
  </si>
  <si>
    <t>1.56323</t>
  </si>
  <si>
    <t>0.120433</t>
  </si>
  <si>
    <t>0.471565</t>
  </si>
  <si>
    <t>-0.0463828</t>
  </si>
  <si>
    <t>0.872337</t>
  </si>
  <si>
    <t>-0.133445</t>
  </si>
  <si>
    <t>-0.162852</t>
  </si>
  <si>
    <t>-0.0243414</t>
  </si>
  <si>
    <t>0.0448213</t>
  </si>
  <si>
    <t>-0.146595</t>
  </si>
  <si>
    <t>-0.0322709</t>
  </si>
  <si>
    <t>0.0432697</t>
  </si>
  <si>
    <t>2.60028</t>
  </si>
  <si>
    <t>1.60432</t>
  </si>
  <si>
    <t>-2.35947</t>
  </si>
  <si>
    <t>0.117518</t>
  </si>
  <si>
    <t>0.0921484</t>
  </si>
  <si>
    <t>-0.074391</t>
  </si>
  <si>
    <t>0.985984</t>
  </si>
  <si>
    <t>-0.183935</t>
  </si>
  <si>
    <t>-0.0225218</t>
  </si>
  <si>
    <t>0.042625</t>
  </si>
  <si>
    <t>2.55204</t>
  </si>
  <si>
    <t>1.47044</t>
  </si>
  <si>
    <t>-2.34427</t>
  </si>
  <si>
    <t>0.389202</t>
  </si>
  <si>
    <t>0.0625673</t>
  </si>
  <si>
    <t>0.915463</t>
  </si>
  <si>
    <t>-0.0808356</t>
  </si>
  <si>
    <t>0.0707158</t>
  </si>
  <si>
    <t>-0.112713</t>
  </si>
  <si>
    <t>-0.16604</t>
  </si>
  <si>
    <t>-0.02008</t>
  </si>
  <si>
    <t>-0.0127562</t>
  </si>
  <si>
    <t>0.0678876</t>
  </si>
  <si>
    <t>-0.240554</t>
  </si>
  <si>
    <t>0.00842013</t>
  </si>
  <si>
    <t>0.00959263</t>
  </si>
  <si>
    <t>2.48362</t>
  </si>
  <si>
    <t>1.49132</t>
  </si>
  <si>
    <t>-2.20004</t>
  </si>
  <si>
    <t>0.324162</t>
  </si>
  <si>
    <t>0.524438</t>
  </si>
  <si>
    <t>0.516564</t>
  </si>
  <si>
    <t>0.594175</t>
  </si>
  <si>
    <t>0.761222</t>
  </si>
  <si>
    <t>-0.223992</t>
  </si>
  <si>
    <t>0.587385</t>
  </si>
  <si>
    <t>-0.159206</t>
  </si>
  <si>
    <t>0.0842305</t>
  </si>
  <si>
    <t>-0.0184859</t>
  </si>
  <si>
    <t>-0.169825</t>
  </si>
  <si>
    <t>0.00273876</t>
  </si>
  <si>
    <t>-0.0123934</t>
  </si>
  <si>
    <t>0.0648379</t>
  </si>
  <si>
    <t>-0.297219</t>
  </si>
  <si>
    <t>-0.00151009</t>
  </si>
  <si>
    <t>-0.00819667</t>
  </si>
  <si>
    <t>2.50734</t>
  </si>
  <si>
    <t>1.22434</t>
  </si>
  <si>
    <t>-2.11924</t>
  </si>
  <si>
    <t>0.249882</t>
  </si>
  <si>
    <t>0.623221</t>
  </si>
  <si>
    <t>0.520723</t>
  </si>
  <si>
    <t>0.527259</t>
  </si>
  <si>
    <t>0.659397</t>
  </si>
  <si>
    <t>0.47949</t>
  </si>
  <si>
    <t>0.456745</t>
  </si>
  <si>
    <t>-0.355907</t>
  </si>
  <si>
    <t>0.283306</t>
  </si>
  <si>
    <t>0.0191925</t>
  </si>
  <si>
    <t>-0.181891</t>
  </si>
  <si>
    <t>0.00686931</t>
  </si>
  <si>
    <t>-0.0524195</t>
  </si>
  <si>
    <t>0.0420662</t>
  </si>
  <si>
    <t>-0.33941</t>
  </si>
  <si>
    <t>-0.0245763</t>
  </si>
  <si>
    <t>-0.0255335</t>
  </si>
  <si>
    <t>2.59068</t>
  </si>
  <si>
    <t>-2.01617</t>
  </si>
  <si>
    <t>0.0727708</t>
  </si>
  <si>
    <t>0.865102</t>
  </si>
  <si>
    <t>0.18624</t>
  </si>
  <si>
    <t>0.46002</t>
  </si>
  <si>
    <t>2.62259</t>
  </si>
  <si>
    <t>0.996881</t>
  </si>
  <si>
    <t>-2.01594</t>
  </si>
  <si>
    <t>0.345644</t>
  </si>
  <si>
    <t>0.859192</t>
  </si>
  <si>
    <t>0.170307</t>
  </si>
  <si>
    <t>0.336623</t>
  </si>
  <si>
    <t>2.64328</t>
  </si>
  <si>
    <t>-1.9981</t>
  </si>
  <si>
    <t>0.598807</t>
  </si>
  <si>
    <t>0.706478</t>
  </si>
  <si>
    <t>0.267716</t>
  </si>
  <si>
    <t>0.265797</t>
  </si>
  <si>
    <t>2.64709</t>
  </si>
  <si>
    <t>0.942855</t>
  </si>
  <si>
    <t>-1.99662</t>
  </si>
  <si>
    <t>0.734918</t>
  </si>
  <si>
    <t>0.563539</t>
  </si>
  <si>
    <t>0.317961</t>
  </si>
  <si>
    <t>0.203028</t>
  </si>
  <si>
    <t>2.62674</t>
  </si>
  <si>
    <t>1.00082</t>
  </si>
  <si>
    <t>-1.99858</t>
  </si>
  <si>
    <t>2.66649</t>
  </si>
  <si>
    <t>0.986314</t>
  </si>
  <si>
    <t>-1.96212</t>
  </si>
  <si>
    <t>0.677377</t>
  </si>
  <si>
    <t>0.621051</t>
  </si>
  <si>
    <t>0.379002</t>
  </si>
  <si>
    <t>0.108685</t>
  </si>
  <si>
    <t>2.66873</t>
  </si>
  <si>
    <t>0.951157</t>
  </si>
  <si>
    <t>-1.97652</t>
  </si>
  <si>
    <t>0.897263</t>
  </si>
  <si>
    <t>-0.198655</t>
  </si>
  <si>
    <t>0.306416</t>
  </si>
  <si>
    <t>-0.248121</t>
  </si>
  <si>
    <t>2.6529</t>
  </si>
  <si>
    <t>0.962129</t>
  </si>
  <si>
    <t>-1.98626</t>
  </si>
  <si>
    <t>0.559651</t>
  </si>
  <si>
    <t>-0.728928</t>
  </si>
  <si>
    <t>0.0752391</t>
  </si>
  <si>
    <t>-0.387033</t>
  </si>
  <si>
    <t>2.61711</t>
  </si>
  <si>
    <t>0.997135</t>
  </si>
  <si>
    <t>-1.99075</t>
  </si>
  <si>
    <t>2.65068</t>
  </si>
  <si>
    <t>0.980994</t>
  </si>
  <si>
    <t>-1.95094</t>
  </si>
  <si>
    <t>0.658262</t>
  </si>
  <si>
    <t>0.566028</t>
  </si>
  <si>
    <t>0.455268</t>
  </si>
  <si>
    <t>0.197572</t>
  </si>
  <si>
    <t>2.65297</t>
  </si>
  <si>
    <t>0.942579</t>
  </si>
  <si>
    <t>-1.96654</t>
  </si>
  <si>
    <t>0.841227</t>
  </si>
  <si>
    <t>-0.214556</t>
  </si>
  <si>
    <t>0.422972</t>
  </si>
  <si>
    <t>-0.259611</t>
  </si>
  <si>
    <t>2.63865</t>
  </si>
  <si>
    <t>0.957693</t>
  </si>
  <si>
    <t>-1.98217</t>
  </si>
  <si>
    <t>0.506503</t>
  </si>
  <si>
    <t>-0.705089</t>
  </si>
  <si>
    <t>0.157141</t>
  </si>
  <si>
    <t>-0.470755</t>
  </si>
  <si>
    <t>2.60934</t>
  </si>
  <si>
    <t>0.995004</t>
  </si>
  <si>
    <t>-1.98607</t>
  </si>
  <si>
    <t>2.63279</t>
  </si>
  <si>
    <t>0.979019</t>
  </si>
  <si>
    <t>-1.94614</t>
  </si>
  <si>
    <t>0.639232</t>
  </si>
  <si>
    <t>0.523901</t>
  </si>
  <si>
    <t>0.501859</t>
  </si>
  <si>
    <t>0.255044</t>
  </si>
  <si>
    <t>2.6347</t>
  </si>
  <si>
    <t>0.945515</t>
  </si>
  <si>
    <t>-1.95969</t>
  </si>
  <si>
    <t>0.795803</t>
  </si>
  <si>
    <t>-0.223131</t>
  </si>
  <si>
    <t>0.496774</t>
  </si>
  <si>
    <t>-0.264812</t>
  </si>
  <si>
    <t>2.62448</t>
  </si>
  <si>
    <t>0.96104</t>
  </si>
  <si>
    <t>-1.97658</t>
  </si>
  <si>
    <t>0.466195</t>
  </si>
  <si>
    <t>-0.682461</t>
  </si>
  <si>
    <t>0.210333</t>
  </si>
  <si>
    <t>-0.522178</t>
  </si>
  <si>
    <t>2.59887</t>
  </si>
  <si>
    <t>0.992104</t>
  </si>
  <si>
    <t>-1.98228</t>
  </si>
  <si>
    <t>2.61409</t>
  </si>
  <si>
    <t>0.97602</t>
  </si>
  <si>
    <t>-1.94308</t>
  </si>
  <si>
    <t>0.615338</t>
  </si>
  <si>
    <t>0.477786</t>
  </si>
  <si>
    <t>0.544631</t>
  </si>
  <si>
    <t>0.310574</t>
  </si>
  <si>
    <t>2.61554</t>
  </si>
  <si>
    <t>0.949172</t>
  </si>
  <si>
    <t>0.744323</t>
  </si>
  <si>
    <t>-0.230009</t>
  </si>
  <si>
    <t>0.566795</t>
  </si>
  <si>
    <t>-0.267998</t>
  </si>
  <si>
    <t>2.61093</t>
  </si>
  <si>
    <t>0.961006</t>
  </si>
  <si>
    <t>-1.9671</t>
  </si>
  <si>
    <t>0.422338</t>
  </si>
  <si>
    <t>-0.654638</t>
  </si>
  <si>
    <t>-0.569627</t>
  </si>
  <si>
    <t>-0.0795193</t>
  </si>
  <si>
    <t>0.645535</t>
  </si>
  <si>
    <t>0.749978</t>
  </si>
  <si>
    <t>-0.12039</t>
  </si>
  <si>
    <t>-0.141905</t>
  </si>
  <si>
    <t>-0.429557</t>
  </si>
  <si>
    <t>-0.139793</t>
  </si>
  <si>
    <t>-0.0562913</t>
  </si>
  <si>
    <t>0.00199378</t>
  </si>
  <si>
    <t>0.0717947</t>
  </si>
  <si>
    <t>-0.153568</t>
  </si>
  <si>
    <t>-0.0369617</t>
  </si>
  <si>
    <t>0.060091</t>
  </si>
  <si>
    <t>2.5769</t>
  </si>
  <si>
    <t>1.463</t>
  </si>
  <si>
    <t>-2.39619</t>
  </si>
  <si>
    <t>0.0797278</t>
  </si>
  <si>
    <t>0.398482</t>
  </si>
  <si>
    <t>-0.248734</t>
  </si>
  <si>
    <t>0.879197</t>
  </si>
  <si>
    <t>-0.266352</t>
  </si>
  <si>
    <t>0.117065</t>
  </si>
  <si>
    <t>0.954769</t>
  </si>
  <si>
    <t>0.0613928</t>
  </si>
  <si>
    <t>0.196751</t>
  </si>
  <si>
    <t>-0.730842</t>
  </si>
  <si>
    <t>0.0183832</t>
  </si>
  <si>
    <t>-0.0421349</t>
  </si>
  <si>
    <t>-0.0319911</t>
  </si>
  <si>
    <t>0.0974257</t>
  </si>
  <si>
    <t>-0.109729</t>
  </si>
  <si>
    <t>-0.0673527</t>
  </si>
  <si>
    <t>0.109707</t>
  </si>
  <si>
    <t>2.66679</t>
  </si>
  <si>
    <t>1.40281</t>
  </si>
  <si>
    <t>-2.51539</t>
  </si>
  <si>
    <t>0.302741</t>
  </si>
  <si>
    <t>-0.396023</t>
  </si>
  <si>
    <t>0.56941</t>
  </si>
  <si>
    <t>-0.653671</t>
  </si>
  <si>
    <t>0.754655</t>
  </si>
  <si>
    <t>0.319609</t>
  </si>
  <si>
    <t>-0.532035</t>
  </si>
  <si>
    <t>-0.212802</t>
  </si>
  <si>
    <t>-1.05921</t>
  </si>
  <si>
    <t>-1.49813</t>
  </si>
  <si>
    <t>1.66387</t>
  </si>
  <si>
    <t>-0.146607</t>
  </si>
  <si>
    <t>-0.0033319</t>
  </si>
  <si>
    <t>0.109866</t>
  </si>
  <si>
    <t>-0.0601032</t>
  </si>
  <si>
    <t>-0.0517983</t>
  </si>
  <si>
    <t>0.071409</t>
  </si>
  <si>
    <t>2.67597</t>
  </si>
  <si>
    <t>1.12588</t>
  </si>
  <si>
    <t>-2.56493</t>
  </si>
  <si>
    <t>0.439758</t>
  </si>
  <si>
    <t>-0.0712592</t>
  </si>
  <si>
    <t>0.399398</t>
  </si>
  <si>
    <t>-0.801259</t>
  </si>
  <si>
    <t>-0.567662</t>
  </si>
  <si>
    <t>0.357563</t>
  </si>
  <si>
    <t>0.741328</t>
  </si>
  <si>
    <t>0.0184718</t>
  </si>
  <si>
    <t>-0.272204</t>
  </si>
  <si>
    <t>-1.45859</t>
  </si>
  <si>
    <t>2.80723</t>
  </si>
  <si>
    <t>-0.236149</t>
  </si>
  <si>
    <t>0.0701575</t>
  </si>
  <si>
    <t>0.126092</t>
  </si>
  <si>
    <t>0.107907</t>
  </si>
  <si>
    <t>0.344888</t>
  </si>
  <si>
    <t>0.533751</t>
  </si>
  <si>
    <t>2.84793</t>
  </si>
  <si>
    <t>0.941531</t>
  </si>
  <si>
    <t>-0.457303</t>
  </si>
  <si>
    <t>0.120248</t>
  </si>
  <si>
    <t>-0.139666</t>
  </si>
  <si>
    <t>0.870004</t>
  </si>
  <si>
    <t>2.87382</t>
  </si>
  <si>
    <t>0.951255</t>
  </si>
  <si>
    <t>-0.268745</t>
  </si>
  <si>
    <t>-0.453645</t>
  </si>
  <si>
    <t>-0.17166</t>
  </si>
  <si>
    <t>0.832175</t>
  </si>
  <si>
    <t>2.89432</t>
  </si>
  <si>
    <t>0.949634</t>
  </si>
  <si>
    <t>-2.45652</t>
  </si>
  <si>
    <t>-0.112083</t>
  </si>
  <si>
    <t>-0.515223</t>
  </si>
  <si>
    <t>-0.425174</t>
  </si>
  <si>
    <t>0.735669</t>
  </si>
  <si>
    <t>2.89722</t>
  </si>
  <si>
    <t>0.935912</t>
  </si>
  <si>
    <t>-2.43357</t>
  </si>
  <si>
    <t>-0.000355825</t>
  </si>
  <si>
    <t>-0.527274</t>
  </si>
  <si>
    <t>-0.571415</t>
  </si>
  <si>
    <t>0.628862</t>
  </si>
  <si>
    <t>2.88724</t>
  </si>
  <si>
    <t>0.948321</t>
  </si>
  <si>
    <t>-2.50138</t>
  </si>
  <si>
    <t>2.94178</t>
  </si>
  <si>
    <t>0.936446</t>
  </si>
  <si>
    <t>-0.39066</t>
  </si>
  <si>
    <t>-0.264278</t>
  </si>
  <si>
    <t>-0.565519</t>
  </si>
  <si>
    <t>0.676557</t>
  </si>
  <si>
    <t>2.95018</t>
  </si>
  <si>
    <t>0.915181</t>
  </si>
  <si>
    <t>-2.46882</t>
  </si>
  <si>
    <t>-0.217621</t>
  </si>
  <si>
    <t>-0.418449</t>
  </si>
  <si>
    <t>-0.819499</t>
  </si>
  <si>
    <t>0.325519</t>
  </si>
  <si>
    <t>2.93522</t>
  </si>
  <si>
    <t>0.907599</t>
  </si>
  <si>
    <t>-2.45525</t>
  </si>
  <si>
    <t>-0.0621027</t>
  </si>
  <si>
    <t>-0.467549</t>
  </si>
  <si>
    <t>-0.881371</t>
  </si>
  <si>
    <t>0.0269676</t>
  </si>
  <si>
    <t>2.88448</t>
  </si>
  <si>
    <t>0.937999</t>
  </si>
  <si>
    <t>-2.5087</t>
  </si>
  <si>
    <t>2.93619</t>
  </si>
  <si>
    <t>0.920832</t>
  </si>
  <si>
    <t>-2.51057</t>
  </si>
  <si>
    <t>-0.452493</t>
  </si>
  <si>
    <t>-0.137243</t>
  </si>
  <si>
    <t>-0.574888</t>
  </si>
  <si>
    <t>0.667771</t>
  </si>
  <si>
    <t>2.9487</t>
  </si>
  <si>
    <t>0.894106</t>
  </si>
  <si>
    <t>-2.48136</t>
  </si>
  <si>
    <t>-0.313456</t>
  </si>
  <si>
    <t>-0.354022</t>
  </si>
  <si>
    <t>-0.839574</t>
  </si>
  <si>
    <t>0.267449</t>
  </si>
  <si>
    <t>2.93151</t>
  </si>
  <si>
    <t>0.888194</t>
  </si>
  <si>
    <t>-2.46273</t>
  </si>
  <si>
    <t>-0.165387</t>
  </si>
  <si>
    <t>-0.442982</t>
  </si>
  <si>
    <t>-0.879611</t>
  </si>
  <si>
    <t>-0.0519439</t>
  </si>
  <si>
    <t>2.88121</t>
  </si>
  <si>
    <t>0.931076</t>
  </si>
  <si>
    <t>-2.51401</t>
  </si>
  <si>
    <t>2.9249</t>
  </si>
  <si>
    <t>0.90991</t>
  </si>
  <si>
    <t>-2.52057</t>
  </si>
  <si>
    <t>-0.480152</t>
  </si>
  <si>
    <t>-0.0656839</t>
  </si>
  <si>
    <t>-0.60105</t>
  </si>
  <si>
    <t>0.635514</t>
  </si>
  <si>
    <t>2.93463</t>
  </si>
  <si>
    <t>0.884545</t>
  </si>
  <si>
    <t>-2.49666</t>
  </si>
  <si>
    <t>-0.374564</t>
  </si>
  <si>
    <t>-0.307511</t>
  </si>
  <si>
    <t>-0.844914</t>
  </si>
  <si>
    <t>0.226404</t>
  </si>
  <si>
    <t>2.91914</t>
  </si>
  <si>
    <t>0.880723</t>
  </si>
  <si>
    <t>-2.47727</t>
  </si>
  <si>
    <t>-0.239168</t>
  </si>
  <si>
    <t>-0.421497</t>
  </si>
  <si>
    <t>-0.869863</t>
  </si>
  <si>
    <t>-0.0920739</t>
  </si>
  <si>
    <t>2.87531</t>
  </si>
  <si>
    <t>0.922847</t>
  </si>
  <si>
    <t>-2.51948</t>
  </si>
  <si>
    <t>2.912</t>
  </si>
  <si>
    <t>0.898613</t>
  </si>
  <si>
    <t>-2.52917</t>
  </si>
  <si>
    <t>-0.503448</t>
  </si>
  <si>
    <t>-0.0270488</t>
  </si>
  <si>
    <t>-0.660948</t>
  </si>
  <si>
    <t>0.555839</t>
  </si>
  <si>
    <t>2.91561</t>
  </si>
  <si>
    <t>-2.50901</t>
  </si>
  <si>
    <t>-0.418748</t>
  </si>
  <si>
    <t>-0.841406</t>
  </si>
  <si>
    <t>-0.194534</t>
  </si>
  <si>
    <t>2.90158</t>
  </si>
  <si>
    <t>0.888407</t>
  </si>
  <si>
    <t>-2.50334</t>
  </si>
  <si>
    <t>0.0132714</t>
  </si>
  <si>
    <t>-0.504</t>
  </si>
  <si>
    <t>-0.573705</t>
  </si>
  <si>
    <t>-0.6455</t>
  </si>
  <si>
    <t>44</t>
  </si>
  <si>
    <t>0.00343109</t>
  </si>
  <si>
    <t>-0.0480668</t>
  </si>
  <si>
    <t>0.996429</t>
  </si>
  <si>
    <t>0.0693339</t>
  </si>
  <si>
    <t>-0.0981365</t>
  </si>
  <si>
    <t>-0.2554</t>
  </si>
  <si>
    <t>-0.174178</t>
  </si>
  <si>
    <t>0.021218</t>
  </si>
  <si>
    <t>-0.00837362</t>
  </si>
  <si>
    <t>0.0855866</t>
  </si>
  <si>
    <t>-0.222688</t>
  </si>
  <si>
    <t>-0.00661673</t>
  </si>
  <si>
    <t>0.0924335</t>
  </si>
  <si>
    <t>2.49352</t>
  </si>
  <si>
    <t>0.953452</t>
  </si>
  <si>
    <t>-2.37524</t>
  </si>
  <si>
    <t>0.0221576</t>
  </si>
  <si>
    <t>-0.538687</t>
  </si>
  <si>
    <t>-0.0313095</t>
  </si>
  <si>
    <t>-0.841632</t>
  </si>
  <si>
    <t>0.590665</t>
  </si>
  <si>
    <t>-0.0861757</t>
  </si>
  <si>
    <t>0.79954</t>
  </si>
  <si>
    <t>-0.0665071</t>
  </si>
  <si>
    <t>-0.184615</t>
  </si>
  <si>
    <t>0.0159412</t>
  </si>
  <si>
    <t>0.110441</t>
  </si>
  <si>
    <t>0.0565525</t>
  </si>
  <si>
    <t>0.00868553</t>
  </si>
  <si>
    <t>0.0444479</t>
  </si>
  <si>
    <t>-0.177509</t>
  </si>
  <si>
    <t>0.0336842</t>
  </si>
  <si>
    <t>0.080162</t>
  </si>
  <si>
    <t>2.45477</t>
  </si>
  <si>
    <t>0.950848</t>
  </si>
  <si>
    <t>-2.28169</t>
  </si>
  <si>
    <t>0.119901</t>
  </si>
  <si>
    <t>-0.521479</t>
  </si>
  <si>
    <t>-0.0995318</t>
  </si>
  <si>
    <t>-0.838914</t>
  </si>
  <si>
    <t>0.305691</t>
  </si>
  <si>
    <t>-0.00594312</t>
  </si>
  <si>
    <t>0.949817</t>
  </si>
  <si>
    <t>-0.0660755</t>
  </si>
  <si>
    <t>0.136308</t>
  </si>
  <si>
    <t>-0.173067</t>
  </si>
  <si>
    <t>-0.907755</t>
  </si>
  <si>
    <t>-0.244603</t>
  </si>
  <si>
    <t>0.112914</t>
  </si>
  <si>
    <t>-0.127268</t>
  </si>
  <si>
    <t>-0.101549</t>
  </si>
  <si>
    <t>0.0639981</t>
  </si>
  <si>
    <t>0.153672</t>
  </si>
  <si>
    <t>2.58768</t>
  </si>
  <si>
    <t>0.522208</t>
  </si>
  <si>
    <t>-2.23886</t>
  </si>
  <si>
    <t>0.0111402</t>
  </si>
  <si>
    <t>0.552133</t>
  </si>
  <si>
    <t>-0.04189</t>
  </si>
  <si>
    <t>0.832629</t>
  </si>
  <si>
    <t>0.838881</t>
  </si>
  <si>
    <t>0.449684</t>
  </si>
  <si>
    <t>-0.296636</t>
  </si>
  <si>
    <t>-0.242813</t>
  </si>
  <si>
    <t>0.152553</t>
  </si>
  <si>
    <t>0.0913526</t>
  </si>
  <si>
    <t>2.5594</t>
  </si>
  <si>
    <t>0.103682</t>
  </si>
  <si>
    <t>-2.23282</t>
  </si>
  <si>
    <t>5.58792e-10</t>
  </si>
  <si>
    <t>-0.062844</t>
  </si>
  <si>
    <t>9.67881e-10</t>
  </si>
  <si>
    <t>-0.998023</t>
  </si>
  <si>
    <t>0.698476</t>
  </si>
  <si>
    <t>0.0567317</t>
  </si>
  <si>
    <t>-0.704453</t>
  </si>
  <si>
    <t>0.112515</t>
  </si>
  <si>
    <t>0.0193672</t>
  </si>
  <si>
    <t>-0.0385613</t>
  </si>
  <si>
    <t>0.124419</t>
  </si>
  <si>
    <t>0.014297</t>
  </si>
  <si>
    <t>0.00659573</t>
  </si>
  <si>
    <t>0.000150977</t>
  </si>
  <si>
    <t>-0.19811</t>
  </si>
  <si>
    <t>-0.0209408</t>
  </si>
  <si>
    <t>0.0600826</t>
  </si>
  <si>
    <t>2.53248</t>
  </si>
  <si>
    <t>0.956425</t>
  </si>
  <si>
    <t>-2.46789</t>
  </si>
  <si>
    <t>0.0319984</t>
  </si>
  <si>
    <t>-0.5584</t>
  </si>
  <si>
    <t>0.0664467</t>
  </si>
  <si>
    <t>-0.826287</t>
  </si>
  <si>
    <t>-0.483136</t>
  </si>
  <si>
    <t>-0.0881271</t>
  </si>
  <si>
    <t>0.870977</t>
  </si>
  <si>
    <t>-0.014566</t>
  </si>
  <si>
    <t>0.0283679</t>
  </si>
  <si>
    <t>0.0154638</t>
  </si>
  <si>
    <t>0.326292</t>
  </si>
  <si>
    <t>0.0439515</t>
  </si>
  <si>
    <t>0.00975084</t>
  </si>
  <si>
    <t>0.0243321</t>
  </si>
  <si>
    <t>-0.142808</t>
  </si>
  <si>
    <t>-0.0249291</t>
  </si>
  <si>
    <t>0.0450844</t>
  </si>
  <si>
    <t>2.49794</t>
  </si>
  <si>
    <t>0.510686</t>
  </si>
  <si>
    <t>-2.4094</t>
  </si>
  <si>
    <t>0.118855</t>
  </si>
  <si>
    <t>-0.666493</t>
  </si>
  <si>
    <t>0.00374164</t>
  </si>
  <si>
    <t>-0.735966</t>
  </si>
  <si>
    <t>0.676226</t>
  </si>
  <si>
    <t>-0.4698</t>
  </si>
  <si>
    <t>-0.558275</t>
  </si>
  <si>
    <t>-0.0510407</t>
  </si>
  <si>
    <t>-0.0327599</t>
  </si>
  <si>
    <t>-0.0205364</t>
  </si>
  <si>
    <t>-0.00601608</t>
  </si>
  <si>
    <t>-0.00211865</t>
  </si>
  <si>
    <t>-0.00345066</t>
  </si>
  <si>
    <t>0.00266001</t>
  </si>
  <si>
    <t>-0.00138909</t>
  </si>
  <si>
    <t>-0.00430075</t>
  </si>
  <si>
    <t>0.101835</t>
  </si>
  <si>
    <t>-2.32689</t>
  </si>
  <si>
    <t>0.0146554</t>
  </si>
  <si>
    <t>-0.684203</t>
  </si>
  <si>
    <t>-0.0241365</t>
  </si>
  <si>
    <t>-0.728744</t>
  </si>
  <si>
    <t>-0.221559</t>
  </si>
  <si>
    <t>-0.010195</t>
  </si>
  <si>
    <t>0.0894705</t>
  </si>
  <si>
    <t>2.48728</t>
  </si>
  <si>
    <t>1.03432</t>
  </si>
  <si>
    <t>-2.37565</t>
  </si>
  <si>
    <t>0.0234766</t>
  </si>
  <si>
    <t>0.536068</t>
  </si>
  <si>
    <t>-0.0167294</t>
  </si>
  <si>
    <t>0.843683</t>
  </si>
  <si>
    <t>0.166647</t>
  </si>
  <si>
    <t>-0.0373967</t>
  </si>
  <si>
    <t>-0.116722</t>
  </si>
  <si>
    <t>-0.978369</t>
  </si>
  <si>
    <t>-0.129586</t>
  </si>
  <si>
    <t>-0.373449</t>
  </si>
  <si>
    <t>-0.163565</t>
  </si>
  <si>
    <t>-0.0426223</t>
  </si>
  <si>
    <t>-0.00810009</t>
  </si>
  <si>
    <t>0.104117</t>
  </si>
  <si>
    <t>-0.202998</t>
  </si>
  <si>
    <t>-0.0146462</t>
  </si>
  <si>
    <t>0.0781938</t>
  </si>
  <si>
    <t>2.49696</t>
  </si>
  <si>
    <t>1.21373</t>
  </si>
  <si>
    <t>-2.37184</t>
  </si>
  <si>
    <t>0.0623239</t>
  </si>
  <si>
    <t>0.531823</t>
  </si>
  <si>
    <t>-0.0727887</t>
  </si>
  <si>
    <t>0.841416</t>
  </si>
  <si>
    <t>-0.150377</t>
  </si>
  <si>
    <t>-0.144682</t>
  </si>
  <si>
    <t>-0.028255</t>
  </si>
  <si>
    <t>0.108897</t>
  </si>
  <si>
    <t>-0.193589</t>
  </si>
  <si>
    <t>-0.0206606</t>
  </si>
  <si>
    <t>0.0725923</t>
  </si>
  <si>
    <t>2.52113</t>
  </si>
  <si>
    <t>1.3389</t>
  </si>
  <si>
    <t>-2.3685</t>
  </si>
  <si>
    <t>0.0783681</t>
  </si>
  <si>
    <t>0.517717</t>
  </si>
  <si>
    <t>-0.127538</t>
  </si>
  <si>
    <t>0.842355</t>
  </si>
  <si>
    <t>-0.16729</t>
  </si>
  <si>
    <t>-0.0288545</t>
  </si>
  <si>
    <t>0.0661272</t>
  </si>
  <si>
    <t>2.57779</t>
  </si>
  <si>
    <t>1.52172</t>
  </si>
  <si>
    <t>-2.36845</t>
  </si>
  <si>
    <t>0.0990916</t>
  </si>
  <si>
    <t>0.492131</t>
  </si>
  <si>
    <t>-0.0890223</t>
  </si>
  <si>
    <t>0.860269</t>
  </si>
  <si>
    <t>0.907267</t>
  </si>
  <si>
    <t>-0.0264129</t>
  </si>
  <si>
    <t>0.349971</t>
  </si>
  <si>
    <t>0.231709</t>
  </si>
  <si>
    <t>-0.133202</t>
  </si>
  <si>
    <t>-0.161701</t>
  </si>
  <si>
    <t>-0.162829</t>
  </si>
  <si>
    <t>-0.0251671</t>
  </si>
  <si>
    <t>0.0137119</t>
  </si>
  <si>
    <t>0.0429277</t>
  </si>
  <si>
    <t>-0.16189</t>
  </si>
  <si>
    <t>-0.0301574</t>
  </si>
  <si>
    <t>0.0647788</t>
  </si>
  <si>
    <t>2.58843</t>
  </si>
  <si>
    <t>1.56271</t>
  </si>
  <si>
    <t>-2.36491</t>
  </si>
  <si>
    <t>0.120402</t>
  </si>
  <si>
    <t>0.469812</t>
  </si>
  <si>
    <t>-0.0479821</t>
  </si>
  <si>
    <t>0.8732</t>
  </si>
  <si>
    <t>-0.132421</t>
  </si>
  <si>
    <t>-0.163465</t>
  </si>
  <si>
    <t>-0.0253724</t>
  </si>
  <si>
    <t>0.0428067</t>
  </si>
  <si>
    <t>-0.156396</t>
  </si>
  <si>
    <t>-0.0305395</t>
  </si>
  <si>
    <t>0.060558</t>
  </si>
  <si>
    <t>2.59679</t>
  </si>
  <si>
    <t>1.60379</t>
  </si>
  <si>
    <t>-2.35791</t>
  </si>
  <si>
    <t>0.116746</t>
  </si>
  <si>
    <t>0.0903936</t>
  </si>
  <si>
    <t>-0.0757644</t>
  </si>
  <si>
    <t>0.986133</t>
  </si>
  <si>
    <t>-0.191044</t>
  </si>
  <si>
    <t>0.0616681</t>
  </si>
  <si>
    <t>1.47011</t>
  </si>
  <si>
    <t>-2.34271</t>
  </si>
  <si>
    <t>0.388792</t>
  </si>
  <si>
    <t>0.0633698</t>
  </si>
  <si>
    <t>0.915618</t>
  </si>
  <si>
    <t>-0.0804256</t>
  </si>
  <si>
    <t>0.0704129</t>
  </si>
  <si>
    <t>-0.10137</t>
  </si>
  <si>
    <t>-0.150793</t>
  </si>
  <si>
    <t>-0.0145285</t>
  </si>
  <si>
    <t>-0.00562936</t>
  </si>
  <si>
    <t>0.0666304</t>
  </si>
  <si>
    <t>-0.242328</t>
  </si>
  <si>
    <t>0.00833527</t>
  </si>
  <si>
    <t>0.0313659</t>
  </si>
  <si>
    <t>2.4785</t>
  </si>
  <si>
    <t>1.49159</t>
  </si>
  <si>
    <t>-2.19905</t>
  </si>
  <si>
    <t>0.324612</t>
  </si>
  <si>
    <t>0.522811</t>
  </si>
  <si>
    <t>0.516507</t>
  </si>
  <si>
    <t>0.595413</t>
  </si>
  <si>
    <t>0.76144</t>
  </si>
  <si>
    <t>-0.22315</t>
  </si>
  <si>
    <t>0.587493</t>
  </si>
  <si>
    <t>-0.158949</t>
  </si>
  <si>
    <t>0.0976738</t>
  </si>
  <si>
    <t>-0.0102034</t>
  </si>
  <si>
    <t>-0.157858</t>
  </si>
  <si>
    <t>-0.0108789</t>
  </si>
  <si>
    <t>-0.012254</t>
  </si>
  <si>
    <t>0.0702004</t>
  </si>
  <si>
    <t>-0.293635</t>
  </si>
  <si>
    <t>-0.000967151</t>
  </si>
  <si>
    <t>0.0139024</t>
  </si>
  <si>
    <t>2.50119</t>
  </si>
  <si>
    <t>1.22443</t>
  </si>
  <si>
    <t>-2.11856</t>
  </si>
  <si>
    <t>0.250676</t>
  </si>
  <si>
    <t>0.622033</t>
  </si>
  <si>
    <t>0.520675</t>
  </si>
  <si>
    <t>0.528331</t>
  </si>
  <si>
    <t>0.659911</t>
  </si>
  <si>
    <t>0.480482</t>
  </si>
  <si>
    <t>0.455666</t>
  </si>
  <si>
    <t>-0.354997</t>
  </si>
  <si>
    <t>0.321063</t>
  </si>
  <si>
    <t>0.0377275</t>
  </si>
  <si>
    <t>-0.192598</t>
  </si>
  <si>
    <t>-0.000876133</t>
  </si>
  <si>
    <t>-0.0375953</t>
  </si>
  <si>
    <t>0.0382936</t>
  </si>
  <si>
    <t>-0.33195</t>
  </si>
  <si>
    <t>-0.0236757</t>
  </si>
  <si>
    <t>-0.00698113</t>
  </si>
  <si>
    <t>2.58371</t>
  </si>
  <si>
    <t>1.00034</t>
  </si>
  <si>
    <t>-2.01568</t>
  </si>
  <si>
    <t>0.0749649</t>
  </si>
  <si>
    <t>0.864376</t>
  </si>
  <si>
    <t>0.187134</t>
  </si>
  <si>
    <t>0.460668</t>
  </si>
  <si>
    <t>2.61561</t>
  </si>
  <si>
    <t>0.996447</t>
  </si>
  <si>
    <t>-2.01543</t>
  </si>
  <si>
    <t>0.347606</t>
  </si>
  <si>
    <t>0.858111</t>
  </si>
  <si>
    <t>0.171545</t>
  </si>
  <si>
    <t>0.336732</t>
  </si>
  <si>
    <t>2.63619</t>
  </si>
  <si>
    <t>0.968877</t>
  </si>
  <si>
    <t>0.600328</t>
  </si>
  <si>
    <t>0.704834</t>
  </si>
  <si>
    <t>0.268925</t>
  </si>
  <si>
    <t>0.265509</t>
  </si>
  <si>
    <t>2.6399</t>
  </si>
  <si>
    <t>0.942268</t>
  </si>
  <si>
    <t>-1.99629</t>
  </si>
  <si>
    <t>0.736056</t>
  </si>
  <si>
    <t>0.56161</t>
  </si>
  <si>
    <t>0.319082</t>
  </si>
  <si>
    <t>0.202491</t>
  </si>
  <si>
    <t>2.61976</t>
  </si>
  <si>
    <t>1.00031</t>
  </si>
  <si>
    <t>-1.99805</t>
  </si>
  <si>
    <t>2.65942</t>
  </si>
  <si>
    <t>0.985533</t>
  </si>
  <si>
    <t>-1.9616</t>
  </si>
  <si>
    <t>0.678401</t>
  </si>
  <si>
    <t>0.619156</t>
  </si>
  <si>
    <t>0.380356</t>
  </si>
  <si>
    <t>0.108389</t>
  </si>
  <si>
    <t>2.66155</t>
  </si>
  <si>
    <t>0.950423</t>
  </si>
  <si>
    <t>-1.97613</t>
  </si>
  <si>
    <t>0.896297</t>
  </si>
  <si>
    <t>-0.20058</t>
  </si>
  <si>
    <t>0.30695</t>
  </si>
  <si>
    <t>-0.2494</t>
  </si>
  <si>
    <t>2.64577</t>
  </si>
  <si>
    <t>0.961485</t>
  </si>
  <si>
    <t>-1.98584</t>
  </si>
  <si>
    <t>0.557673</t>
  </si>
  <si>
    <t>-0.729782</t>
  </si>
  <si>
    <t>0.0748262</t>
  </si>
  <si>
    <t>-0.388355</t>
  </si>
  <si>
    <t>2.61011</t>
  </si>
  <si>
    <t>0.996625</t>
  </si>
  <si>
    <t>-1.99024</t>
  </si>
  <si>
    <t>2.64357</t>
  </si>
  <si>
    <t>0.980224</t>
  </si>
  <si>
    <t>-1.95046</t>
  </si>
  <si>
    <t>0.659318</t>
  </si>
  <si>
    <t>0.563973</t>
  </si>
  <si>
    <t>0.45636</t>
  </si>
  <si>
    <t>0.197408</t>
  </si>
  <si>
    <t>2.64576</t>
  </si>
  <si>
    <t>0.941861</t>
  </si>
  <si>
    <t>-1.9662</t>
  </si>
  <si>
    <t>0.840149</t>
  </si>
  <si>
    <t>-0.2166</t>
  </si>
  <si>
    <t>0.423464</t>
  </si>
  <si>
    <t>2.6315</t>
  </si>
  <si>
    <t>0.95708</t>
  </si>
  <si>
    <t>-1.98179</t>
  </si>
  <si>
    <t>0.504364</t>
  </si>
  <si>
    <t>-0.705962</t>
  </si>
  <si>
    <t>0.156882</t>
  </si>
  <si>
    <t>-0.471829</t>
  </si>
  <si>
    <t>2.60232</t>
  </si>
  <si>
    <t>0.994503</t>
  </si>
  <si>
    <t>-1.98559</t>
  </si>
  <si>
    <t>2.62568</t>
  </si>
  <si>
    <t>0.978291</t>
  </si>
  <si>
    <t>-1.94569</t>
  </si>
  <si>
    <t>0.640301</t>
  </si>
  <si>
    <t>0.521758</t>
  </si>
  <si>
    <t>0.502767</t>
  </si>
  <si>
    <t>0.254969</t>
  </si>
  <si>
    <t>2.62749</t>
  </si>
  <si>
    <t>0.944832</t>
  </si>
  <si>
    <t>-1.95936</t>
  </si>
  <si>
    <t>0.794661</t>
  </si>
  <si>
    <t>-0.225235</t>
  </si>
  <si>
    <t>0.497233</t>
  </si>
  <si>
    <t>-0.265598</t>
  </si>
  <si>
    <t>2.61734</t>
  </si>
  <si>
    <t>0.960453</t>
  </si>
  <si>
    <t>-1.9762</t>
  </si>
  <si>
    <t>0.463967</t>
  </si>
  <si>
    <t>-0.683338</t>
  </si>
  <si>
    <t>0.21018</t>
  </si>
  <si>
    <t>-0.523075</t>
  </si>
  <si>
    <t>2.59183</t>
  </si>
  <si>
    <t>0.991623</t>
  </si>
  <si>
    <t>2.60696</t>
  </si>
  <si>
    <t>0.975343</t>
  </si>
  <si>
    <t>-1.94266</t>
  </si>
  <si>
    <t>0.61641</t>
  </si>
  <si>
    <t>0.475573</t>
  </si>
  <si>
    <t>0.545347</t>
  </si>
  <si>
    <t>0.31059</t>
  </si>
  <si>
    <t>2.60833</t>
  </si>
  <si>
    <t>0.94853</t>
  </si>
  <si>
    <t>-1.95358</t>
  </si>
  <si>
    <t>0.743125</t>
  </si>
  <si>
    <t>-0.232156</t>
  </si>
  <si>
    <t>0.567218</t>
  </si>
  <si>
    <t>-0.268575</t>
  </si>
  <si>
    <t>2.60377</t>
  </si>
  <si>
    <t>0.960428</t>
  </si>
  <si>
    <t>-1.96674</t>
  </si>
  <si>
    <t>-0.655513</t>
  </si>
  <si>
    <t>0.261878</t>
  </si>
  <si>
    <t>-0.570341</t>
  </si>
  <si>
    <t>-0.0814183</t>
  </si>
  <si>
    <t>0.646307</t>
  </si>
  <si>
    <t>0.74924</t>
  </si>
  <si>
    <t>-0.11957</t>
  </si>
  <si>
    <t>-0.148007</t>
  </si>
  <si>
    <t>-0.407925</t>
  </si>
  <si>
    <t>-0.136233</t>
  </si>
  <si>
    <t>-0.0544073</t>
  </si>
  <si>
    <t>0.00912654</t>
  </si>
  <si>
    <t>0.0715059</t>
  </si>
  <si>
    <t>-0.164924</t>
  </si>
  <si>
    <t>-0.0329854</t>
  </si>
  <si>
    <t>0.0765002</t>
  </si>
  <si>
    <t>2.57323</t>
  </si>
  <si>
    <t>1.46241</t>
  </si>
  <si>
    <t>-2.39437</t>
  </si>
  <si>
    <t>0.080186</t>
  </si>
  <si>
    <t>0.394801</t>
  </si>
  <si>
    <t>-0.24997</t>
  </si>
  <si>
    <t>0.880464</t>
  </si>
  <si>
    <t>-0.269848</t>
  </si>
  <si>
    <t>0.117629</t>
  </si>
  <si>
    <t>0.95365</t>
  </si>
  <si>
    <t>0.0624286</t>
  </si>
  <si>
    <t>0.189707</t>
  </si>
  <si>
    <t>-0.752033</t>
  </si>
  <si>
    <t>0.0312593</t>
  </si>
  <si>
    <t>-0.0685362</t>
  </si>
  <si>
    <t>-0.0311708</t>
  </si>
  <si>
    <t>0.103338</t>
  </si>
  <si>
    <t>-0.124814</t>
  </si>
  <si>
    <t>-0.0629723</t>
  </si>
  <si>
    <t>0.124308</t>
  </si>
  <si>
    <t>2.66388</t>
  </si>
  <si>
    <t>1.40172</t>
  </si>
  <si>
    <t>-2.51277</t>
  </si>
  <si>
    <t>0.298183</t>
  </si>
  <si>
    <t>-0.393233</t>
  </si>
  <si>
    <t>0.57071</t>
  </si>
  <si>
    <t>-0.656311</t>
  </si>
  <si>
    <t>0.754834</t>
  </si>
  <si>
    <t>0.329816</t>
  </si>
  <si>
    <t>-0.525194</t>
  </si>
  <si>
    <t>-0.213585</t>
  </si>
  <si>
    <t>-1.24581</t>
  </si>
  <si>
    <t>-1.39718</t>
  </si>
  <si>
    <t>1.58851</t>
  </si>
  <si>
    <t>-0.129712</t>
  </si>
  <si>
    <t>0.0301393</t>
  </si>
  <si>
    <t>0.107759</t>
  </si>
  <si>
    <t>-0.0730985</t>
  </si>
  <si>
    <t>-0.0498666</t>
  </si>
  <si>
    <t>0.0834176</t>
  </si>
  <si>
    <t>2.67358</t>
  </si>
  <si>
    <t>1.12503</t>
  </si>
  <si>
    <t>-2.563</t>
  </si>
  <si>
    <t>0.442421</t>
  </si>
  <si>
    <t>-0.0501161</t>
  </si>
  <si>
    <t>0.392399</t>
  </si>
  <si>
    <t>-0.804845</t>
  </si>
  <si>
    <t>-0.576358</t>
  </si>
  <si>
    <t>0.339147</t>
  </si>
  <si>
    <t>0.742203</t>
  </si>
  <si>
    <t>0.0438705</t>
  </si>
  <si>
    <t>-0.387902</t>
  </si>
  <si>
    <t>-1.61763</t>
  </si>
  <si>
    <t>2.85547</t>
  </si>
  <si>
    <t>-0.226905</t>
  </si>
  <si>
    <t>0.0592096</t>
  </si>
  <si>
    <t>0.125972</t>
  </si>
  <si>
    <t>0.0740622</t>
  </si>
  <si>
    <t>0.356687</t>
  </si>
  <si>
    <t>0.551096</t>
  </si>
  <si>
    <t>2.84985</t>
  </si>
  <si>
    <t>0.947291</t>
  </si>
  <si>
    <t>-2.49625</t>
  </si>
  <si>
    <t>-0.463161</t>
  </si>
  <si>
    <t>0.0937082</t>
  </si>
  <si>
    <t>2.87467</t>
  </si>
  <si>
    <t>0.958513</t>
  </si>
  <si>
    <t>-2.47921</t>
  </si>
  <si>
    <t>-0.269013</t>
  </si>
  <si>
    <t>-0.44352</t>
  </si>
  <si>
    <t>-0.169207</t>
  </si>
  <si>
    <t>0.838028</t>
  </si>
  <si>
    <t>2.89594</t>
  </si>
  <si>
    <t>0.956772</t>
  </si>
  <si>
    <t>-2.4469</t>
  </si>
  <si>
    <t>-0.115528</t>
  </si>
  <si>
    <t>-0.505699</t>
  </si>
  <si>
    <t>-0.424691</t>
  </si>
  <si>
    <t>0.741997</t>
  </si>
  <si>
    <t>2.89938</t>
  </si>
  <si>
    <t>0.94296</t>
  </si>
  <si>
    <t>-2.42408</t>
  </si>
  <si>
    <t>-0.0057409</t>
  </si>
  <si>
    <t>-0.518696</t>
  </si>
  <si>
    <t>-0.572284</t>
  </si>
  <si>
    <t>0.635148</t>
  </si>
  <si>
    <t>2.8886</t>
  </si>
  <si>
    <t>0.956136</t>
  </si>
  <si>
    <t>-2.49079</t>
  </si>
  <si>
    <t>2.94358</t>
  </si>
  <si>
    <t>0.947099</t>
  </si>
  <si>
    <t>-2.48677</t>
  </si>
  <si>
    <t>-0.37462</t>
  </si>
  <si>
    <t>-0.293709</t>
  </si>
  <si>
    <t>-0.562225</t>
  </si>
  <si>
    <t>0.676239</t>
  </si>
  <si>
    <t>2.95101</t>
  </si>
  <si>
    <t>0.926534</t>
  </si>
  <si>
    <t>-2.45562</t>
  </si>
  <si>
    <t>-0.184446</t>
  </si>
  <si>
    <t>-0.438844</t>
  </si>
  <si>
    <t>-0.820168</t>
  </si>
  <si>
    <t>0.317363</t>
  </si>
  <si>
    <t>2.93525</t>
  </si>
  <si>
    <t>0.918795</t>
  </si>
  <si>
    <t>-2.44309</t>
  </si>
  <si>
    <t>-0.0201232</t>
  </si>
  <si>
    <t>-0.475604</t>
  </si>
  <si>
    <t>-0.879348</t>
  </si>
  <si>
    <t>0.0119677</t>
  </si>
  <si>
    <t>2.88661</t>
  </si>
  <si>
    <t>0.945604</t>
  </si>
  <si>
    <t>-2.49806</t>
  </si>
  <si>
    <t>2.93916</t>
  </si>
  <si>
    <t>0.931093</t>
  </si>
  <si>
    <t>-2.49807</t>
  </si>
  <si>
    <t>-0.441448</t>
  </si>
  <si>
    <t>-0.168591</t>
  </si>
  <si>
    <t>-0.572613</t>
  </si>
  <si>
    <t>0.669937</t>
  </si>
  <si>
    <t>2.95109</t>
  </si>
  <si>
    <t>0.905414</t>
  </si>
  <si>
    <t>-2.4677</t>
  </si>
  <si>
    <t>-0.282788</t>
  </si>
  <si>
    <t>-0.378589</t>
  </si>
  <si>
    <t>-0.842172</t>
  </si>
  <si>
    <t>0.259707</t>
  </si>
  <si>
    <t>2.93273</t>
  </si>
  <si>
    <t>0.899601</t>
  </si>
  <si>
    <t>-2.45018</t>
  </si>
  <si>
    <t>-0.124052</t>
  </si>
  <si>
    <t>-0.455972</t>
  </si>
  <si>
    <t>-0.878709</t>
  </si>
  <si>
    <t>-0.0676098</t>
  </si>
  <si>
    <t>2.88387</t>
  </si>
  <si>
    <t>0.938464</t>
  </si>
  <si>
    <t>-2.50338</t>
  </si>
  <si>
    <t>2.92877</t>
  </si>
  <si>
    <t>0.919494</t>
  </si>
  <si>
    <t>-2.50828</t>
  </si>
  <si>
    <t>-0.471216</t>
  </si>
  <si>
    <t>-0.0978045</t>
  </si>
  <si>
    <t>-0.600088</t>
  </si>
  <si>
    <t>0.638971</t>
  </si>
  <si>
    <t>2.9382</t>
  </si>
  <si>
    <t>0.895077</t>
  </si>
  <si>
    <t>-2.48329</t>
  </si>
  <si>
    <t>-0.345849</t>
  </si>
  <si>
    <t>-0.334662</t>
  </si>
  <si>
    <t>-0.848792</t>
  </si>
  <si>
    <t>0.218957</t>
  </si>
  <si>
    <t>2.92151</t>
  </si>
  <si>
    <t>0.891556</t>
  </si>
  <si>
    <t>-2.46487</t>
  </si>
  <si>
    <t>-0.198874</t>
  </si>
  <si>
    <t>-0.438246</t>
  </si>
  <si>
    <t>-0.869916</t>
  </si>
  <si>
    <t>-0.107869</t>
  </si>
  <si>
    <t>2.87857</t>
  </si>
  <si>
    <t>0.929882</t>
  </si>
  <si>
    <t>-2.50893</t>
  </si>
  <si>
    <t>2.91674</t>
  </si>
  <si>
    <t>0.907455</t>
  </si>
  <si>
    <t>-2.51714</t>
  </si>
  <si>
    <t>-0.494455</t>
  </si>
  <si>
    <t>-0.059926</t>
  </si>
  <si>
    <t>-0.662462</t>
  </si>
  <si>
    <t>0.559524</t>
  </si>
  <si>
    <t>2.92008</t>
  </si>
  <si>
    <t>0.887685</t>
  </si>
  <si>
    <t>-2.49621</t>
  </si>
  <si>
    <t>-0.239728</t>
  </si>
  <si>
    <t>-0.436586</t>
  </si>
  <si>
    <t>-0.840885</t>
  </si>
  <si>
    <t>-0.211742</t>
  </si>
  <si>
    <t>2.90551</t>
  </si>
  <si>
    <t>0.89804</t>
  </si>
  <si>
    <t>-2.49221</t>
  </si>
  <si>
    <t>0.0641939</t>
  </si>
  <si>
    <t>-0.493919</t>
  </si>
  <si>
    <t>-0.553782</t>
  </si>
  <si>
    <t>-0.667269</t>
  </si>
  <si>
    <t>45</t>
  </si>
  <si>
    <t>0.00222266</t>
  </si>
  <si>
    <t>-0.0474156</t>
  </si>
  <si>
    <t>0.996511</t>
  </si>
  <si>
    <t>0.0686434</t>
  </si>
  <si>
    <t>-0.0998953</t>
  </si>
  <si>
    <t>-0.22831</t>
  </si>
  <si>
    <t>-0.1644</t>
  </si>
  <si>
    <t>0.017913</t>
  </si>
  <si>
    <t>-0.017477</t>
  </si>
  <si>
    <t>0.0841187</t>
  </si>
  <si>
    <t>-0.218142</t>
  </si>
  <si>
    <t>-0.00418807</t>
  </si>
  <si>
    <t>0.103521</t>
  </si>
  <si>
    <t>2.48827</t>
  </si>
  <si>
    <t>0.953269</t>
  </si>
  <si>
    <t>-2.37277</t>
  </si>
  <si>
    <t>0.0220117</t>
  </si>
  <si>
    <t>-0.53637</t>
  </si>
  <si>
    <t>-0.0295165</t>
  </si>
  <si>
    <t>-0.843179</t>
  </si>
  <si>
    <t>0.591011</t>
  </si>
  <si>
    <t>-0.0855956</t>
  </si>
  <si>
    <t>0.799176</t>
  </si>
  <si>
    <t>-0.0685355</t>
  </si>
  <si>
    <t>-0.160311</t>
  </si>
  <si>
    <t>0.0229936</t>
  </si>
  <si>
    <t>0.0965568</t>
  </si>
  <si>
    <t>0.0227249</t>
  </si>
  <si>
    <t>-0.0166332</t>
  </si>
  <si>
    <t>0.0349143</t>
  </si>
  <si>
    <t>-0.155414</t>
  </si>
  <si>
    <t>0.0383561</t>
  </si>
  <si>
    <t>0.0914675</t>
  </si>
  <si>
    <t>2.44832</t>
  </si>
  <si>
    <t>0.951037</t>
  </si>
  <si>
    <t>-2.27835</t>
  </si>
  <si>
    <t>0.121</t>
  </si>
  <si>
    <t>-0.520491</t>
  </si>
  <si>
    <t>-0.0997074</t>
  </si>
  <si>
    <t>-0.839349</t>
  </si>
  <si>
    <t>0.30349</t>
  </si>
  <si>
    <t>0.00053826</t>
  </si>
  <si>
    <t>0.951101</t>
  </si>
  <si>
    <t>-0.0574438</t>
  </si>
  <si>
    <t>0.0521541</t>
  </si>
  <si>
    <t>-0.353988</t>
  </si>
  <si>
    <t>-1.18005</t>
  </si>
  <si>
    <t>-0.235776</t>
  </si>
  <si>
    <t>0.106865</t>
  </si>
  <si>
    <t>-0.0407954</t>
  </si>
  <si>
    <t>-0.0852137</t>
  </si>
  <si>
    <t>0.0673838</t>
  </si>
  <si>
    <t>0.151114</t>
  </si>
  <si>
    <t>2.58185</t>
  </si>
  <si>
    <t>-2.23446</t>
  </si>
  <si>
    <t>0.0139316</t>
  </si>
  <si>
    <t>0.553088</t>
  </si>
  <si>
    <t>-0.0455906</t>
  </si>
  <si>
    <t>0.831758</t>
  </si>
  <si>
    <t>0.887918</t>
  </si>
  <si>
    <t>0.438948</t>
  </si>
  <si>
    <t>-0.354774</t>
  </si>
  <si>
    <t>-0.34009</t>
  </si>
  <si>
    <t>0.178304</t>
  </si>
  <si>
    <t>0.0828012</t>
  </si>
  <si>
    <t>2.54939</t>
  </si>
  <si>
    <t>0.104601</t>
  </si>
  <si>
    <t>-2.22756</t>
  </si>
  <si>
    <t>2.11221e-10</t>
  </si>
  <si>
    <t>-0.0643143</t>
  </si>
  <si>
    <t>7.38372e-10</t>
  </si>
  <si>
    <t>-0.99793</t>
  </si>
  <si>
    <t>0.698559</t>
  </si>
  <si>
    <t>-0.704431</t>
  </si>
  <si>
    <t>0.11195</t>
  </si>
  <si>
    <t>0.0245169</t>
  </si>
  <si>
    <t>0.0173982</t>
  </si>
  <si>
    <t>0.138547</t>
  </si>
  <si>
    <t>0.0217213</t>
  </si>
  <si>
    <t>0.00786293</t>
  </si>
  <si>
    <t>0.00355828</t>
  </si>
  <si>
    <t>-0.195384</t>
  </si>
  <si>
    <t>-0.0172087</t>
  </si>
  <si>
    <t>0.0692986</t>
  </si>
  <si>
    <t>2.52869</t>
  </si>
  <si>
    <t>0.95599</t>
  </si>
  <si>
    <t>-2.46641</t>
  </si>
  <si>
    <t>0.0322129</t>
  </si>
  <si>
    <t>-0.557341</t>
  </si>
  <si>
    <t>0.0660549</t>
  </si>
  <si>
    <t>-0.827025</t>
  </si>
  <si>
    <t>-0.0902896</t>
  </si>
  <si>
    <t>0.871111</t>
  </si>
  <si>
    <t>-0.0124728</t>
  </si>
  <si>
    <t>0.0436243</t>
  </si>
  <si>
    <t>0.105902</t>
  </si>
  <si>
    <t>0.271865</t>
  </si>
  <si>
    <t>0.0417025</t>
  </si>
  <si>
    <t>0.013092</t>
  </si>
  <si>
    <t>-0.00424722</t>
  </si>
  <si>
    <t>-0.129609</t>
  </si>
  <si>
    <t>-0.021487</t>
  </si>
  <si>
    <t>0.0534615</t>
  </si>
  <si>
    <t>2.49469</t>
  </si>
  <si>
    <t>0.510232</t>
  </si>
  <si>
    <t>-2.40821</t>
  </si>
  <si>
    <t>0.120709</t>
  </si>
  <si>
    <t>-0.666084</t>
  </si>
  <si>
    <t>0.0014481</t>
  </si>
  <si>
    <t>-0.736043</t>
  </si>
  <si>
    <t>0.676309</t>
  </si>
  <si>
    <t>-0.101401</t>
  </si>
  <si>
    <t>-0.469844</t>
  </si>
  <si>
    <t>-0.558185</t>
  </si>
  <si>
    <t>-0.0514317</t>
  </si>
  <si>
    <t>-0.0318545</t>
  </si>
  <si>
    <t>-0.0191192</t>
  </si>
  <si>
    <t>0.0101969</t>
  </si>
  <si>
    <t>-0.00120193</t>
  </si>
  <si>
    <t>-0.000695621</t>
  </si>
  <si>
    <t>0.00191634</t>
  </si>
  <si>
    <t>-0.000592806</t>
  </si>
  <si>
    <t>-0.00426259</t>
  </si>
  <si>
    <t>0.10181</t>
  </si>
  <si>
    <t>-2.32698</t>
  </si>
  <si>
    <t>0.0149526</t>
  </si>
  <si>
    <t>-0.683939</t>
  </si>
  <si>
    <t>-0.0236739</t>
  </si>
  <si>
    <t>-0.729001</t>
  </si>
  <si>
    <t>-0.221359</t>
  </si>
  <si>
    <t>-0.00803852</t>
  </si>
  <si>
    <t>0.101773</t>
  </si>
  <si>
    <t>2.48228</t>
  </si>
  <si>
    <t>1.03413</t>
  </si>
  <si>
    <t>-2.37334</t>
  </si>
  <si>
    <t>0.0235651</t>
  </si>
  <si>
    <t>0.533585</t>
  </si>
  <si>
    <t>-0.0183362</t>
  </si>
  <si>
    <t>0.845219</t>
  </si>
  <si>
    <t>0.168116</t>
  </si>
  <si>
    <t>-0.117801</t>
  </si>
  <si>
    <t>-0.978113</t>
  </si>
  <si>
    <t>-0.116479</t>
  </si>
  <si>
    <t>-0.304478</t>
  </si>
  <si>
    <t>-0.154047</t>
  </si>
  <si>
    <t>-0.0498695</t>
  </si>
  <si>
    <t>-0.00964791</t>
  </si>
  <si>
    <t>0.0956968</t>
  </si>
  <si>
    <t>-0.206742</t>
  </si>
  <si>
    <t>-0.0119466</t>
  </si>
  <si>
    <t>0.0908489</t>
  </si>
  <si>
    <t>2.49244</t>
  </si>
  <si>
    <t>1.2135</t>
  </si>
  <si>
    <t>-2.36978</t>
  </si>
  <si>
    <t>0.0623642</t>
  </si>
  <si>
    <t>0.529202</t>
  </si>
  <si>
    <t>-0.0742516</t>
  </si>
  <si>
    <t>0.842937</t>
  </si>
  <si>
    <t>-0.136165</t>
  </si>
  <si>
    <t>-0.136956</t>
  </si>
  <si>
    <t>-0.0365269</t>
  </si>
  <si>
    <t>0.101541</t>
  </si>
  <si>
    <t>-0.199974</t>
  </si>
  <si>
    <t>-0.0169503</t>
  </si>
  <si>
    <t>0.0862333</t>
  </si>
  <si>
    <t>2.51688</t>
  </si>
  <si>
    <t>1.33859</t>
  </si>
  <si>
    <t>-2.36656</t>
  </si>
  <si>
    <t>0.0783193</t>
  </si>
  <si>
    <t>0.514797</t>
  </si>
  <si>
    <t>-0.128982</t>
  </si>
  <si>
    <t>0.843928</t>
  </si>
  <si>
    <t>-0.174869</t>
  </si>
  <si>
    <t>-0.0249441</t>
  </si>
  <si>
    <t>0.0786238</t>
  </si>
  <si>
    <t>2.574</t>
  </si>
  <si>
    <t>1.52126</t>
  </si>
  <si>
    <t>-2.36661</t>
  </si>
  <si>
    <t>0.0990055</t>
  </si>
  <si>
    <t>0.489934</t>
  </si>
  <si>
    <t>-0.0904818</t>
  </si>
  <si>
    <t>0.86138</t>
  </si>
  <si>
    <t>0.906536</t>
  </si>
  <si>
    <t>0.351805</t>
  </si>
  <si>
    <t>0.231971</t>
  </si>
  <si>
    <t>-0.126738</t>
  </si>
  <si>
    <t>-0.147302</t>
  </si>
  <si>
    <t>-0.159592</t>
  </si>
  <si>
    <t>-0.0268896</t>
  </si>
  <si>
    <t>0.0223155</t>
  </si>
  <si>
    <t>0.0353124</t>
  </si>
  <si>
    <t>-0.169556</t>
  </si>
  <si>
    <t>-0.0262211</t>
  </si>
  <si>
    <t>0.077078</t>
  </si>
  <si>
    <t>2.58474</t>
  </si>
  <si>
    <t>1.56224</t>
  </si>
  <si>
    <t>0.120296</t>
  </si>
  <si>
    <t>0.468202</t>
  </si>
  <si>
    <t>-0.0494959</t>
  </si>
  <si>
    <t>0.873994</t>
  </si>
  <si>
    <t>-0.125973</t>
  </si>
  <si>
    <t>-0.160197</t>
  </si>
  <si>
    <t>-0.0270584</t>
  </si>
  <si>
    <t>0.0351833</t>
  </si>
  <si>
    <t>-0.163931</t>
  </si>
  <si>
    <t>-0.0266538</t>
  </si>
  <si>
    <t>0.0729306</t>
  </si>
  <si>
    <t>1.6033</t>
  </si>
  <si>
    <t>-2.35616</t>
  </si>
  <si>
    <t>0.11594</t>
  </si>
  <si>
    <t>0.0887712</t>
  </si>
  <si>
    <t>-0.0770483</t>
  </si>
  <si>
    <t>0.986276</t>
  </si>
  <si>
    <t>-0.198395</t>
  </si>
  <si>
    <t>-0.0179905</t>
  </si>
  <si>
    <t>0.0753144</t>
  </si>
  <si>
    <t>2.54379</t>
  </si>
  <si>
    <t>1.46982</t>
  </si>
  <si>
    <t>-2.34095</t>
  </si>
  <si>
    <t>0.388037</t>
  </si>
  <si>
    <t>0.0647831</t>
  </si>
  <si>
    <t>0.915909</t>
  </si>
  <si>
    <t>-0.0796272</t>
  </si>
  <si>
    <t>0.0660841</t>
  </si>
  <si>
    <t>-0.0979202</t>
  </si>
  <si>
    <t>-0.125955</t>
  </si>
  <si>
    <t>-0.010002</t>
  </si>
  <si>
    <t>0.00179613</t>
  </si>
  <si>
    <t>0.0635407</t>
  </si>
  <si>
    <t>-0.240624</t>
  </si>
  <si>
    <t>0.00964904</t>
  </si>
  <si>
    <t>0.0497318</t>
  </si>
  <si>
    <t>2.47344</t>
  </si>
  <si>
    <t>1.49186</t>
  </si>
  <si>
    <t>-2.19782</t>
  </si>
  <si>
    <t>0.325123</t>
  </si>
  <si>
    <t>0.521349</t>
  </si>
  <si>
    <t>0.516418</t>
  </si>
  <si>
    <t>0.596491</t>
  </si>
  <si>
    <t>0.761805</t>
  </si>
  <si>
    <t>-0.221467</t>
  </si>
  <si>
    <t>0.587839</t>
  </si>
  <si>
    <t>-0.158278</t>
  </si>
  <si>
    <t>0.120064</t>
  </si>
  <si>
    <t>-0.0122163</t>
  </si>
  <si>
    <t>-0.15456</t>
  </si>
  <si>
    <t>-0.00928056</t>
  </si>
  <si>
    <t>-0.0153398</t>
  </si>
  <si>
    <t>0.0638921</t>
  </si>
  <si>
    <t>-0.28573</t>
  </si>
  <si>
    <t>0.00133134</t>
  </si>
  <si>
    <t>0.0332386</t>
  </si>
  <si>
    <t>2.49519</t>
  </si>
  <si>
    <t>1.22452</t>
  </si>
  <si>
    <t>-2.11763</t>
  </si>
  <si>
    <t>0.251699</t>
  </si>
  <si>
    <t>0.620969</t>
  </si>
  <si>
    <t>0.52057</t>
  </si>
  <si>
    <t>0.5292</t>
  </si>
  <si>
    <t>0.661159</t>
  </si>
  <si>
    <t>0.482489</t>
  </si>
  <si>
    <t>0.453141</t>
  </si>
  <si>
    <t>-0.353181</t>
  </si>
  <si>
    <t>0.331811</t>
  </si>
  <si>
    <t>0.0865435</t>
  </si>
  <si>
    <t>-0.198684</t>
  </si>
  <si>
    <t>0.000488044</t>
  </si>
  <si>
    <t>-0.0140024</t>
  </si>
  <si>
    <t>0.0393745</t>
  </si>
  <si>
    <t>-0.324042</t>
  </si>
  <si>
    <t>-0.0234087</t>
  </si>
  <si>
    <t>0.00749102</t>
  </si>
  <si>
    <t>2.57694</t>
  </si>
  <si>
    <t>1.00001</t>
  </si>
  <si>
    <t>-2.01502</t>
  </si>
  <si>
    <t>0.0772613</t>
  </si>
  <si>
    <t>0.863729</t>
  </si>
  <si>
    <t>0.188095</t>
  </si>
  <si>
    <t>0.46111</t>
  </si>
  <si>
    <t>2.60882</t>
  </si>
  <si>
    <t>0.996013</t>
  </si>
  <si>
    <t>0.349651</t>
  </si>
  <si>
    <t>0.857079</t>
  </si>
  <si>
    <t>0.172789</t>
  </si>
  <si>
    <t>0.336607</t>
  </si>
  <si>
    <t>2.6293</t>
  </si>
  <si>
    <t>0.968304</t>
  </si>
  <si>
    <t>-1.9971</t>
  </si>
  <si>
    <t>0.601943</t>
  </si>
  <si>
    <t>0.70321</t>
  </si>
  <si>
    <t>0.270067</t>
  </si>
  <si>
    <t>0.264999</t>
  </si>
  <si>
    <t>2.63293</t>
  </si>
  <si>
    <t>0.941677</t>
  </si>
  <si>
    <t>-1.99582</t>
  </si>
  <si>
    <t>0.737291</t>
  </si>
  <si>
    <t>0.55968</t>
  </si>
  <si>
    <t>0.32009</t>
  </si>
  <si>
    <t>0.20175</t>
  </si>
  <si>
    <t>2.61298</t>
  </si>
  <si>
    <t>0.999789</t>
  </si>
  <si>
    <t>-1.99737</t>
  </si>
  <si>
    <t>2.65256</t>
  </si>
  <si>
    <t>0.98474</t>
  </si>
  <si>
    <t>-1.96095</t>
  </si>
  <si>
    <t>0.679526</t>
  </si>
  <si>
    <t>0.617232</t>
  </si>
  <si>
    <t>0.381616</t>
  </si>
  <si>
    <t>0.107884</t>
  </si>
  <si>
    <t>2.65459</t>
  </si>
  <si>
    <t>0.94968</t>
  </si>
  <si>
    <t>-1.97562</t>
  </si>
  <si>
    <t>0.895367</t>
  </si>
  <si>
    <t>-0.202606</t>
  </si>
  <si>
    <t>0.307259</t>
  </si>
  <si>
    <t>-0.250722</t>
  </si>
  <si>
    <t>2.63886</t>
  </si>
  <si>
    <t>0.960833</t>
  </si>
  <si>
    <t>-1.9853</t>
  </si>
  <si>
    <t>0.555658</t>
  </si>
  <si>
    <t>-0.730736</t>
  </si>
  <si>
    <t>0.0742131</t>
  </si>
  <si>
    <t>-0.389566</t>
  </si>
  <si>
    <t>2.60331</t>
  </si>
  <si>
    <t>0.996109</t>
  </si>
  <si>
    <t>-1.98959</t>
  </si>
  <si>
    <t>2.63669</t>
  </si>
  <si>
    <t>0.97944</t>
  </si>
  <si>
    <t>-1.94984</t>
  </si>
  <si>
    <t>0.660503</t>
  </si>
  <si>
    <t>0.561902</t>
  </si>
  <si>
    <t>0.457355</t>
  </si>
  <si>
    <t>0.197049</t>
  </si>
  <si>
    <t>2.63876</t>
  </si>
  <si>
    <t>0.941131</t>
  </si>
  <si>
    <t>-1.96574</t>
  </si>
  <si>
    <t>0.839132</t>
  </si>
  <si>
    <t>-0.218758</t>
  </si>
  <si>
    <t>0.423742</t>
  </si>
  <si>
    <t>-0.261621</t>
  </si>
  <si>
    <t>2.62457</t>
  </si>
  <si>
    <t>0.95646</t>
  </si>
  <si>
    <t>-1.98127</t>
  </si>
  <si>
    <t>0.502197</t>
  </si>
  <si>
    <t>-0.706962</t>
  </si>
  <si>
    <t>0.156438</t>
  </si>
  <si>
    <t>-0.472789</t>
  </si>
  <si>
    <t>2.59551</t>
  </si>
  <si>
    <t>0.993995</t>
  </si>
  <si>
    <t>-1.98494</t>
  </si>
  <si>
    <t>2.61879</t>
  </si>
  <si>
    <t>0.977547</t>
  </si>
  <si>
    <t>-1.94509</t>
  </si>
  <si>
    <t>0.641513</t>
  </si>
  <si>
    <t>0.519609</t>
  </si>
  <si>
    <t>0.503576</t>
  </si>
  <si>
    <t>0.254712</t>
  </si>
  <si>
    <t>0.944136</t>
  </si>
  <si>
    <t>-1.9589</t>
  </si>
  <si>
    <t>0.793596</t>
  </si>
  <si>
    <t>-0.227462</t>
  </si>
  <si>
    <t>0.497487</t>
  </si>
  <si>
    <t>-0.266409</t>
  </si>
  <si>
    <t>2.61041</t>
  </si>
  <si>
    <t>0.959858</t>
  </si>
  <si>
    <t>-1.97568</t>
  </si>
  <si>
    <t>0.46172</t>
  </si>
  <si>
    <t>-0.684359</t>
  </si>
  <si>
    <t>0.209853</t>
  </si>
  <si>
    <t>-0.523859</t>
  </si>
  <si>
    <t>2.58502</t>
  </si>
  <si>
    <t>0.991135</t>
  </si>
  <si>
    <t>-1.98119</t>
  </si>
  <si>
    <t>2.60006</t>
  </si>
  <si>
    <t>0.97465</t>
  </si>
  <si>
    <t>-1.94208</t>
  </si>
  <si>
    <t>0.617642</t>
  </si>
  <si>
    <t>0.473362</t>
  </si>
  <si>
    <t>0.545964</t>
  </si>
  <si>
    <t>0.310436</t>
  </si>
  <si>
    <t>2.60135</t>
  </si>
  <si>
    <t>0.947876</t>
  </si>
  <si>
    <t>-1.95311</t>
  </si>
  <si>
    <t>0.74202</t>
  </si>
  <si>
    <t>-0.234434</t>
  </si>
  <si>
    <t>0.567446</t>
  </si>
  <si>
    <t>-0.269169</t>
  </si>
  <si>
    <t>2.59684</t>
  </si>
  <si>
    <t>0.959841</t>
  </si>
  <si>
    <t>-1.96622</t>
  </si>
  <si>
    <t>0.417729</t>
  </si>
  <si>
    <t>-0.656548</t>
  </si>
  <si>
    <t>0.261671</t>
  </si>
  <si>
    <t>-0.570943</t>
  </si>
  <si>
    <t>0.647735</t>
  </si>
  <si>
    <t>0.747819</t>
  </si>
  <si>
    <t>-0.118254</t>
  </si>
  <si>
    <t>-0.153248</t>
  </si>
  <si>
    <t>-0.357184</t>
  </si>
  <si>
    <t>-0.121005</t>
  </si>
  <si>
    <t>-0.0713011</t>
  </si>
  <si>
    <t>0.00508964</t>
  </si>
  <si>
    <t>0.0745848</t>
  </si>
  <si>
    <t>-0.17364</t>
  </si>
  <si>
    <t>-0.026427</t>
  </si>
  <si>
    <t>0.0881352</t>
  </si>
  <si>
    <t>2.56947</t>
  </si>
  <si>
    <t>1.46188</t>
  </si>
  <si>
    <t>-2.39239</t>
  </si>
  <si>
    <t>0.0805217</t>
  </si>
  <si>
    <t>0.391345</t>
  </si>
  <si>
    <t>-0.251144</t>
  </si>
  <si>
    <t>0.881642</t>
  </si>
  <si>
    <t>-0.277055</t>
  </si>
  <si>
    <t>0.118282</t>
  </si>
  <si>
    <t>0.951368</t>
  </si>
  <si>
    <t>0.0644139</t>
  </si>
  <si>
    <t>0.113652</t>
  </si>
  <si>
    <t>-0.768699</t>
  </si>
  <si>
    <t>0.0514211</t>
  </si>
  <si>
    <t>-0.110062</t>
  </si>
  <si>
    <t>-0.0313511</t>
  </si>
  <si>
    <t>0.110377</t>
  </si>
  <si>
    <t>-0.138301</t>
  </si>
  <si>
    <t>-0.0542727</t>
  </si>
  <si>
    <t>0.131211</t>
  </si>
  <si>
    <t>2.6608</t>
  </si>
  <si>
    <t>1.4007</t>
  </si>
  <si>
    <t>-2.51001</t>
  </si>
  <si>
    <t>0.293754</t>
  </si>
  <si>
    <t>-0.390122</t>
  </si>
  <si>
    <t>0.571882</t>
  </si>
  <si>
    <t>-0.659139</t>
  </si>
  <si>
    <t>0.753988</t>
  </si>
  <si>
    <t>0.350597</t>
  </si>
  <si>
    <t>-0.512614</t>
  </si>
  <si>
    <t>-0.214034</t>
  </si>
  <si>
    <t>-1.41629</t>
  </si>
  <si>
    <t>-1.25928</t>
  </si>
  <si>
    <t>1.46568</t>
  </si>
  <si>
    <t>-0.12021</t>
  </si>
  <si>
    <t>0.130365</t>
  </si>
  <si>
    <t>0.11851</t>
  </si>
  <si>
    <t>-0.0774136</t>
  </si>
  <si>
    <t>-0.0393891</t>
  </si>
  <si>
    <t>0.113949</t>
  </si>
  <si>
    <t>2.67126</t>
  </si>
  <si>
    <t>1.12419</t>
  </si>
  <si>
    <t>-2.56088</t>
  </si>
  <si>
    <t>0.445441</t>
  </si>
  <si>
    <t>-0.0288777</t>
  </si>
  <si>
    <t>0.385674</t>
  </si>
  <si>
    <t>-0.807467</t>
  </si>
  <si>
    <t>-0.581235</t>
  </si>
  <si>
    <t>0.32972</t>
  </si>
  <si>
    <t>0.741796</t>
  </si>
  <si>
    <t>0.0564727</t>
  </si>
  <si>
    <t>-0.351692</t>
  </si>
  <si>
    <t>-1.75502</t>
  </si>
  <si>
    <t>2.75542</t>
  </si>
  <si>
    <t>-0.210823</t>
  </si>
  <si>
    <t>0.0602707</t>
  </si>
  <si>
    <t>0.145804</t>
  </si>
  <si>
    <t>0.0349906</t>
  </si>
  <si>
    <t>0.376161</t>
  </si>
  <si>
    <t>2.85131</t>
  </si>
  <si>
    <t>0.953738</t>
  </si>
  <si>
    <t>-2.48613</t>
  </si>
  <si>
    <t>-0.467969</t>
  </si>
  <si>
    <t>0.0695338</t>
  </si>
  <si>
    <t>-0.112248</t>
  </si>
  <si>
    <t>0.873825</t>
  </si>
  <si>
    <t>2.87507</t>
  </si>
  <si>
    <t>0.966278</t>
  </si>
  <si>
    <t>-2.46851</t>
  </si>
  <si>
    <t>-0.269578</t>
  </si>
  <si>
    <t>-0.4341</t>
  </si>
  <si>
    <t>-0.166812</t>
  </si>
  <si>
    <t>0.843243</t>
  </si>
  <si>
    <t>2.89704</t>
  </si>
  <si>
    <t>0.964448</t>
  </si>
  <si>
    <t>-2.43668</t>
  </si>
  <si>
    <t>-0.119033</t>
  </si>
  <si>
    <t>-0.496937</t>
  </si>
  <si>
    <t>-0.424061</t>
  </si>
  <si>
    <t>0.747701</t>
  </si>
  <si>
    <t>2.90098</t>
  </si>
  <si>
    <t>0.95057</t>
  </si>
  <si>
    <t>-2.41397</t>
  </si>
  <si>
    <t>-0.0110224</t>
  </si>
  <si>
    <t>-0.510875</t>
  </si>
  <si>
    <t>-0.572877</t>
  </si>
  <si>
    <t>0.640857</t>
  </si>
  <si>
    <t>2.88944</t>
  </si>
  <si>
    <t>0.964441</t>
  </si>
  <si>
    <t>-2.47965</t>
  </si>
  <si>
    <t>2.94463</t>
  </si>
  <si>
    <t>0.958025</t>
  </si>
  <si>
    <t>-2.47396</t>
  </si>
  <si>
    <t>-0.360337</t>
  </si>
  <si>
    <t>-0.318224</t>
  </si>
  <si>
    <t>-0.55593</t>
  </si>
  <si>
    <t>0.678109</t>
  </si>
  <si>
    <t>2.95146</t>
  </si>
  <si>
    <t>0.938059</t>
  </si>
  <si>
    <t>-2.44228</t>
  </si>
  <si>
    <t>-0.156869</t>
  </si>
  <si>
    <t>-0.454424</t>
  </si>
  <si>
    <t>-0.817809</t>
  </si>
  <si>
    <t>0.316351</t>
  </si>
  <si>
    <t>2.93526</t>
  </si>
  <si>
    <t>0.929971</t>
  </si>
  <si>
    <t>-2.43054</t>
  </si>
  <si>
    <t>0.0135034</t>
  </si>
  <si>
    <t>-0.480549</t>
  </si>
  <si>
    <t>-0.876832</t>
  </si>
  <si>
    <t>0.00755027</t>
  </si>
  <si>
    <t>2.88815</t>
  </si>
  <si>
    <t>0.953756</t>
  </si>
  <si>
    <t>-2.48686</t>
  </si>
  <si>
    <t>2.94129</t>
  </si>
  <si>
    <t>0.941718</t>
  </si>
  <si>
    <t>-2.48519</t>
  </si>
  <si>
    <t>-0.431077</t>
  </si>
  <si>
    <t>-0.194941</t>
  </si>
  <si>
    <t>-0.567533</t>
  </si>
  <si>
    <t>0.673852</t>
  </si>
  <si>
    <t>2.95291</t>
  </si>
  <si>
    <t>0.916936</t>
  </si>
  <si>
    <t>-2.45396</t>
  </si>
  <si>
    <t>-0.256852</t>
  </si>
  <si>
    <t>-0.397312</t>
  </si>
  <si>
    <t>-0.842012</t>
  </si>
  <si>
    <t>0.259202</t>
  </si>
  <si>
    <t>2.93381</t>
  </si>
  <si>
    <t>0.910886</t>
  </si>
  <si>
    <t>-2.43734</t>
  </si>
  <si>
    <t>-0.0906533</t>
  </si>
  <si>
    <t>-0.46434</t>
  </si>
  <si>
    <t>-0.878012</t>
  </si>
  <si>
    <t>-0.0725636</t>
  </si>
  <si>
    <t>2.8859</t>
  </si>
  <si>
    <t>0.946442</t>
  </si>
  <si>
    <t>-2.49218</t>
  </si>
  <si>
    <t>2.93176</t>
  </si>
  <si>
    <t>0.929546</t>
  </si>
  <si>
    <t>-2.49557</t>
  </si>
  <si>
    <t>-0.462461</t>
  </si>
  <si>
    <t>-0.124838</t>
  </si>
  <si>
    <t>-0.59633</t>
  </si>
  <si>
    <t>0.644155</t>
  </si>
  <si>
    <t>2.94108</t>
  </si>
  <si>
    <t>0.905922</t>
  </si>
  <si>
    <t>-2.46978</t>
  </si>
  <si>
    <t>-0.321225</t>
  </si>
  <si>
    <t>-0.355344</t>
  </si>
  <si>
    <t>-0.850124</t>
  </si>
  <si>
    <t>0.218709</t>
  </si>
  <si>
    <t>2.92355</t>
  </si>
  <si>
    <t>0.902317</t>
  </si>
  <si>
    <t>-2.45217</t>
  </si>
  <si>
    <t>-0.166041</t>
  </si>
  <si>
    <t>-0.449316</t>
  </si>
  <si>
    <t>-0.870488</t>
  </si>
  <si>
    <t>-0.113123</t>
  </si>
  <si>
    <t>2.88117</t>
  </si>
  <si>
    <t>0.937568</t>
  </si>
  <si>
    <t>-2.49778</t>
  </si>
  <si>
    <t>2.92056</t>
  </si>
  <si>
    <t>0.91687</t>
  </si>
  <si>
    <t>-2.50463</t>
  </si>
  <si>
    <t>-0.485463</t>
  </si>
  <si>
    <t>-0.0873279</t>
  </si>
  <si>
    <t>-0.660993</t>
  </si>
  <si>
    <t>0.565498</t>
  </si>
  <si>
    <t>2.92378</t>
  </si>
  <si>
    <t>0.897659</t>
  </si>
  <si>
    <t>-2.48317</t>
  </si>
  <si>
    <t>-0.206915</t>
  </si>
  <si>
    <t>-0.447757</t>
  </si>
  <si>
    <t>-0.842359</t>
  </si>
  <si>
    <t>-0.217098</t>
  </si>
  <si>
    <t>2.90876</t>
  </si>
  <si>
    <t>0.90775</t>
  </si>
  <si>
    <t>-2.48034</t>
  </si>
  <si>
    <t>0.1015</t>
  </si>
  <si>
    <t>-0.482699</t>
  </si>
  <si>
    <t>-0.545908</t>
  </si>
  <si>
    <t>-0.677262</t>
  </si>
  <si>
    <t>46</t>
  </si>
  <si>
    <t>0.000345267</t>
  </si>
  <si>
    <t>-0.0463139</t>
  </si>
  <si>
    <t>0.996661</t>
  </si>
  <si>
    <t>0.0672407</t>
  </si>
  <si>
    <t>-0.116739</t>
  </si>
  <si>
    <t>-0.120673</t>
  </si>
  <si>
    <t>0.0213594</t>
  </si>
  <si>
    <t>-0.0197833</t>
  </si>
  <si>
    <t>0.0763505</t>
  </si>
  <si>
    <t>-0.21002</t>
  </si>
  <si>
    <t>-0.000412893</t>
  </si>
  <si>
    <t>0.115015</t>
  </si>
  <si>
    <t>2.48316</t>
  </si>
  <si>
    <t>0.953134</t>
  </si>
  <si>
    <t>-2.37028</t>
  </si>
  <si>
    <t>0.0219559</t>
  </si>
  <si>
    <t>-0.534522</t>
  </si>
  <si>
    <t>-0.0278487</t>
  </si>
  <si>
    <t>-0.84441</t>
  </si>
  <si>
    <t>0.590989</t>
  </si>
  <si>
    <t>-0.085202</t>
  </si>
  <si>
    <t>0.799128</t>
  </si>
  <si>
    <t>-0.0697655</t>
  </si>
  <si>
    <t>-0.114065</t>
  </si>
  <si>
    <t>-0.0350805</t>
  </si>
  <si>
    <t>0.0336007</t>
  </si>
  <si>
    <t>0.0154166</t>
  </si>
  <si>
    <t>-0.00984174</t>
  </si>
  <si>
    <t>0.0219989</t>
  </si>
  <si>
    <t>-0.134214</t>
  </si>
  <si>
    <t>0.0488695</t>
  </si>
  <si>
    <t>0.104124</t>
  </si>
  <si>
    <t>2.4422</t>
  </si>
  <si>
    <t>0.95126</t>
  </si>
  <si>
    <t>-2.27515</t>
  </si>
  <si>
    <t>0.122335</t>
  </si>
  <si>
    <t>-0.51989</t>
  </si>
  <si>
    <t>-0.0998247</t>
  </si>
  <si>
    <t>-0.839514</t>
  </si>
  <si>
    <t>0.302044</t>
  </si>
  <si>
    <t>0.00455317</t>
  </si>
  <si>
    <t>0.951836</t>
  </si>
  <si>
    <t>0.0697045</t>
  </si>
  <si>
    <t>-0.381641</t>
  </si>
  <si>
    <t>-1.31809</t>
  </si>
  <si>
    <t>-0.225678</t>
  </si>
  <si>
    <t>0.0751215</t>
  </si>
  <si>
    <t>-0.0282311</t>
  </si>
  <si>
    <t>-0.0922932</t>
  </si>
  <si>
    <t>0.0685631</t>
  </si>
  <si>
    <t>0.154869</t>
  </si>
  <si>
    <t>2.57617</t>
  </si>
  <si>
    <t>0.523228</t>
  </si>
  <si>
    <t>-2.2301</t>
  </si>
  <si>
    <t>0.0176243</t>
  </si>
  <si>
    <t>0.55282</t>
  </si>
  <si>
    <t>-0.0501939</t>
  </si>
  <si>
    <t>0.831601</t>
  </si>
  <si>
    <t>0.895389</t>
  </si>
  <si>
    <t>0.4775</t>
  </si>
  <si>
    <t>-0.407197</t>
  </si>
  <si>
    <t>-0.416595</t>
  </si>
  <si>
    <t>0.201651</t>
  </si>
  <si>
    <t>0.0669122</t>
  </si>
  <si>
    <t>2.5386</t>
  </si>
  <si>
    <t>0.105815</t>
  </si>
  <si>
    <t>-2.22278</t>
  </si>
  <si>
    <t>3.22621e-10</t>
  </si>
  <si>
    <t>-0.0644361</t>
  </si>
  <si>
    <t>-1.86264e-10</t>
  </si>
  <si>
    <t>-0.997922</t>
  </si>
  <si>
    <t>0.698351</t>
  </si>
  <si>
    <t>0.0579617</t>
  </si>
  <si>
    <t>-0.704776</t>
  </si>
  <si>
    <t>0.11062</t>
  </si>
  <si>
    <t>0.038489</t>
  </si>
  <si>
    <t>0.0842068</t>
  </si>
  <si>
    <t>0.159131</t>
  </si>
  <si>
    <t>0.0349635</t>
  </si>
  <si>
    <t>0.00873482</t>
  </si>
  <si>
    <t>0.00285845</t>
  </si>
  <si>
    <t>-0.193348</t>
  </si>
  <si>
    <t>-0.0134471</t>
  </si>
  <si>
    <t>0.0783326</t>
  </si>
  <si>
    <t>2.52483</t>
  </si>
  <si>
    <t>0.955614</t>
  </si>
  <si>
    <t>-2.46489</t>
  </si>
  <si>
    <t>0.0325564</t>
  </si>
  <si>
    <t>-0.5569</t>
  </si>
  <si>
    <t>0.0653542</t>
  </si>
  <si>
    <t>-0.827364</t>
  </si>
  <si>
    <t>-0.481669</t>
  </si>
  <si>
    <t>-0.0920069</t>
  </si>
  <si>
    <t>0.871447</t>
  </si>
  <si>
    <t>0.049676</t>
  </si>
  <si>
    <t>0.113131</t>
  </si>
  <si>
    <t>0.235488</t>
  </si>
  <si>
    <t>0.0487364</t>
  </si>
  <si>
    <t>0.00843835</t>
  </si>
  <si>
    <t>0.00200699</t>
  </si>
  <si>
    <t>-0.114423</t>
  </si>
  <si>
    <t>-0.0192009</t>
  </si>
  <si>
    <t>0.0576936</t>
  </si>
  <si>
    <t>2.49155</t>
  </si>
  <si>
    <t>0.509794</t>
  </si>
  <si>
    <t>-2.40698</t>
  </si>
  <si>
    <t>0.122537</t>
  </si>
  <si>
    <t>-0.665858</t>
  </si>
  <si>
    <t>-0.000973903</t>
  </si>
  <si>
    <t>-0.735946</t>
  </si>
  <si>
    <t>0.676547</t>
  </si>
  <si>
    <t>-0.100818</t>
  </si>
  <si>
    <t>-0.557948</t>
  </si>
  <si>
    <t>-0.0539846</t>
  </si>
  <si>
    <t>-0.0337497</t>
  </si>
  <si>
    <t>-0.0228335</t>
  </si>
  <si>
    <t>0.000716485</t>
  </si>
  <si>
    <t>-0.00448483</t>
  </si>
  <si>
    <t>-0.00322408</t>
  </si>
  <si>
    <t>0.00283739</t>
  </si>
  <si>
    <t>-0.00118455</t>
  </si>
  <si>
    <t>-0.00447896</t>
  </si>
  <si>
    <t>2.55607</t>
  </si>
  <si>
    <t>0.101789</t>
  </si>
  <si>
    <t>-2.32705</t>
  </si>
  <si>
    <t>0.0151968</t>
  </si>
  <si>
    <t>-0.683704</t>
  </si>
  <si>
    <t>-0.0232541</t>
  </si>
  <si>
    <t>-0.72923</t>
  </si>
  <si>
    <t>-0.216246</t>
  </si>
  <si>
    <t>-0.00545012</t>
  </si>
  <si>
    <t>0.114136</t>
  </si>
  <si>
    <t>2.47735</t>
  </si>
  <si>
    <t>1.03399</t>
  </si>
  <si>
    <t>-2.37098</t>
  </si>
  <si>
    <t>0.0236194</t>
  </si>
  <si>
    <t>0.531504</t>
  </si>
  <si>
    <t>-0.0198945</t>
  </si>
  <si>
    <t>0.846493</t>
  </si>
  <si>
    <t>0.169383</t>
  </si>
  <si>
    <t>-0.031074</t>
  </si>
  <si>
    <t>-0.118815</t>
  </si>
  <si>
    <t>-0.977869</t>
  </si>
  <si>
    <t>-0.110344</t>
  </si>
  <si>
    <t>-0.262281</t>
  </si>
  <si>
    <t>-0.126005</t>
  </si>
  <si>
    <t>-0.0560585</t>
  </si>
  <si>
    <t>-0.0194455</t>
  </si>
  <si>
    <t>0.0943555</t>
  </si>
  <si>
    <t>-0.208383</t>
  </si>
  <si>
    <t>-0.00953192</t>
  </si>
  <si>
    <t>0.101485</t>
  </si>
  <si>
    <t>2.48793</t>
  </si>
  <si>
    <t>1.21332</t>
  </si>
  <si>
    <t>-2.36766</t>
  </si>
  <si>
    <t>0.0624221</t>
  </si>
  <si>
    <t>0.526906</t>
  </si>
  <si>
    <t>-0.0757348</t>
  </si>
  <si>
    <t>0.844238</t>
  </si>
  <si>
    <t>-0.126411</t>
  </si>
  <si>
    <t>-0.109878</t>
  </si>
  <si>
    <t>-0.0427462</t>
  </si>
  <si>
    <t>0.101086</t>
  </si>
  <si>
    <t>-0.20349</t>
  </si>
  <si>
    <t>-0.0140562</t>
  </si>
  <si>
    <t>0.0988173</t>
  </si>
  <si>
    <t>2.5126</t>
  </si>
  <si>
    <t>1.33834</t>
  </si>
  <si>
    <t>-2.36453</t>
  </si>
  <si>
    <t>0.0782468</t>
  </si>
  <si>
    <t>0.511856</t>
  </si>
  <si>
    <t>-0.130529</t>
  </si>
  <si>
    <t>0.845484</t>
  </si>
  <si>
    <t>-0.182787</t>
  </si>
  <si>
    <t>-0.0207222</t>
  </si>
  <si>
    <t>0.0903164</t>
  </si>
  <si>
    <t>2.57017</t>
  </si>
  <si>
    <t>1.52087</t>
  </si>
  <si>
    <t>-2.3647</t>
  </si>
  <si>
    <t>0.0988794</t>
  </si>
  <si>
    <t>0.487676</t>
  </si>
  <si>
    <t>-0.0920584</t>
  </si>
  <si>
    <t>0.862508</t>
  </si>
  <si>
    <t>0.905864</t>
  </si>
  <si>
    <t>-0.0231976</t>
  </si>
  <si>
    <t>0.353489</t>
  </si>
  <si>
    <t>0.232204</t>
  </si>
  <si>
    <t>-0.124769</t>
  </si>
  <si>
    <t>-0.13076</t>
  </si>
  <si>
    <t>-0.147132</t>
  </si>
  <si>
    <t>-0.0167069</t>
  </si>
  <si>
    <t>0.0207001</t>
  </si>
  <si>
    <t>0.0286886</t>
  </si>
  <si>
    <t>-0.1784</t>
  </si>
  <si>
    <t>-0.0217415</t>
  </si>
  <si>
    <t>0.0885393</t>
  </si>
  <si>
    <t>2.58101</t>
  </si>
  <si>
    <t>1.56182</t>
  </si>
  <si>
    <t>-2.36124</t>
  </si>
  <si>
    <t>0.120134</t>
  </si>
  <si>
    <t>0.466501</t>
  </si>
  <si>
    <t>-0.0511397</t>
  </si>
  <si>
    <t>0.874831</t>
  </si>
  <si>
    <t>-0.124047</t>
  </si>
  <si>
    <t>-0.147741</t>
  </si>
  <si>
    <t>-0.0168472</t>
  </si>
  <si>
    <t>0.0286065</t>
  </si>
  <si>
    <t>-0.172855</t>
  </si>
  <si>
    <t>-0.0221378</t>
  </si>
  <si>
    <t>0.0841713</t>
  </si>
  <si>
    <t>2.58956</t>
  </si>
  <si>
    <t>1.60288</t>
  </si>
  <si>
    <t>-2.35435</t>
  </si>
  <si>
    <t>0.115026</t>
  </si>
  <si>
    <t>0.0870375</t>
  </si>
  <si>
    <t>-0.0784397</t>
  </si>
  <si>
    <t>0.986428</t>
  </si>
  <si>
    <t>-0.202435</t>
  </si>
  <si>
    <t>-0.0144673</t>
  </si>
  <si>
    <t>0.0878322</t>
  </si>
  <si>
    <t>2.53969</t>
  </si>
  <si>
    <t>1.46955</t>
  </si>
  <si>
    <t>-2.33909</t>
  </si>
  <si>
    <t>0.387303</t>
  </si>
  <si>
    <t>0.0660551</t>
  </si>
  <si>
    <t>0.916189</t>
  </si>
  <si>
    <t>-0.0789367</t>
  </si>
  <si>
    <t>0.0594196</t>
  </si>
  <si>
    <t>-0.0901255</t>
  </si>
  <si>
    <t>-0.114074</t>
  </si>
  <si>
    <t>-0.0107535</t>
  </si>
  <si>
    <t>-0.0080052</t>
  </si>
  <si>
    <t>0.0712651</t>
  </si>
  <si>
    <t>-0.238432</t>
  </si>
  <si>
    <t>0.0105267</t>
  </si>
  <si>
    <t>0.0651562</t>
  </si>
  <si>
    <t>2.46854</t>
  </si>
  <si>
    <t>1.49215</t>
  </si>
  <si>
    <t>-2.19644</t>
  </si>
  <si>
    <t>0.325681</t>
  </si>
  <si>
    <t>0.519811</t>
  </si>
  <si>
    <t>0.597615</t>
  </si>
  <si>
    <t>0.762169</t>
  </si>
  <si>
    <t>-0.219719</t>
  </si>
  <si>
    <t>0.588249</t>
  </si>
  <si>
    <t>-0.157434</t>
  </si>
  <si>
    <t>0.134403</t>
  </si>
  <si>
    <t>-0.0198466</t>
  </si>
  <si>
    <t>-0.162508</t>
  </si>
  <si>
    <t>0.00136514</t>
  </si>
  <si>
    <t>-0.00657701</t>
  </si>
  <si>
    <t>0.0760666</t>
  </si>
  <si>
    <t>-0.278862</t>
  </si>
  <si>
    <t>0.00328716</t>
  </si>
  <si>
    <t>0.0498409</t>
  </si>
  <si>
    <t>2.4894</t>
  </si>
  <si>
    <t>1.22466</t>
  </si>
  <si>
    <t>-2.11656</t>
  </si>
  <si>
    <t>0.252973</t>
  </si>
  <si>
    <t>0.619779</t>
  </si>
  <si>
    <t>0.52046</t>
  </si>
  <si>
    <t>0.530094</t>
  </si>
  <si>
    <t>0.662548</t>
  </si>
  <si>
    <t>0.484323</t>
  </si>
  <si>
    <t>0.450314</t>
  </si>
  <si>
    <t>-0.351678</t>
  </si>
  <si>
    <t>0.306753</t>
  </si>
  <si>
    <t>0.13066</t>
  </si>
  <si>
    <t>-0.202607</t>
  </si>
  <si>
    <t>0.010728</t>
  </si>
  <si>
    <t>-0.00100291</t>
  </si>
  <si>
    <t>0.0428241</t>
  </si>
  <si>
    <t>-0.319618</t>
  </si>
  <si>
    <t>-0.0237099</t>
  </si>
  <si>
    <t>0.020916</t>
  </si>
  <si>
    <t>2.57037</t>
  </si>
  <si>
    <t>0.999734</t>
  </si>
  <si>
    <t>-2.01431</t>
  </si>
  <si>
    <t>0.0799789</t>
  </si>
  <si>
    <t>0.863075</t>
  </si>
  <si>
    <t>0.189216</t>
  </si>
  <si>
    <t>0.461414</t>
  </si>
  <si>
    <t>2.60223</t>
  </si>
  <si>
    <t>0.99561</t>
  </si>
  <si>
    <t>-2.01406</t>
  </si>
  <si>
    <t>0.352067</t>
  </si>
  <si>
    <t>0.855949</t>
  </si>
  <si>
    <t>0.174174</t>
  </si>
  <si>
    <t>0.336249</t>
  </si>
  <si>
    <t>2.6226</t>
  </si>
  <si>
    <t>0.96774</t>
  </si>
  <si>
    <t>0.603881</t>
  </si>
  <si>
    <t>0.701376</t>
  </si>
  <si>
    <t>0.271267</t>
  </si>
  <si>
    <t>0.264223</t>
  </si>
  <si>
    <t>2.62612</t>
  </si>
  <si>
    <t>0.941095</t>
  </si>
  <si>
    <t>-1.99537</t>
  </si>
  <si>
    <t>0.738796</t>
  </si>
  <si>
    <t>0.557478</t>
  </si>
  <si>
    <t>0.321098</t>
  </si>
  <si>
    <t>0.200737</t>
  </si>
  <si>
    <t>2.6064</t>
  </si>
  <si>
    <t>0.99929</t>
  </si>
  <si>
    <t>-1.99665</t>
  </si>
  <si>
    <t>2.64591</t>
  </si>
  <si>
    <t>0.983918</t>
  </si>
  <si>
    <t>-1.96029</t>
  </si>
  <si>
    <t>0.680917</t>
  </si>
  <si>
    <t>0.615011</t>
  </si>
  <si>
    <t>0.382932</t>
  </si>
  <si>
    <t>0.107132</t>
  </si>
  <si>
    <t>2.6478</t>
  </si>
  <si>
    <t>0.948919</t>
  </si>
  <si>
    <t>-1.97512</t>
  </si>
  <si>
    <t>0.894345</t>
  </si>
  <si>
    <t>-0.205018</t>
  </si>
  <si>
    <t>0.307398</t>
  </si>
  <si>
    <t>-0.252231</t>
  </si>
  <si>
    <t>2.63212</t>
  </si>
  <si>
    <t>0.960178</t>
  </si>
  <si>
    <t>0.553325</t>
  </si>
  <si>
    <t>-0.731927</t>
  </si>
  <si>
    <t>0.0733499</t>
  </si>
  <si>
    <t>-0.390812</t>
  </si>
  <si>
    <t>2.59671</t>
  </si>
  <si>
    <t>0.995611</t>
  </si>
  <si>
    <t>-1.98888</t>
  </si>
  <si>
    <t>2.63002</t>
  </si>
  <si>
    <t>0.978628</t>
  </si>
  <si>
    <t>-1.94921</t>
  </si>
  <si>
    <t>0.661982</t>
  </si>
  <si>
    <t>0.559531</t>
  </si>
  <si>
    <t>0.458367</t>
  </si>
  <si>
    <t>0.196481</t>
  </si>
  <si>
    <t>2.63194</t>
  </si>
  <si>
    <t>0.940386</t>
  </si>
  <si>
    <t>-1.96528</t>
  </si>
  <si>
    <t>0.838038</t>
  </si>
  <si>
    <t>-0.22133</t>
  </si>
  <si>
    <t>0.423856</t>
  </si>
  <si>
    <t>-0.262776</t>
  </si>
  <si>
    <t>2.61781</t>
  </si>
  <si>
    <t>0.955842</t>
  </si>
  <si>
    <t>-1.98075</t>
  </si>
  <si>
    <t>0.499706</t>
  </si>
  <si>
    <t>-0.708229</t>
  </si>
  <si>
    <t>0.155784</t>
  </si>
  <si>
    <t>-0.473747</t>
  </si>
  <si>
    <t>2.5889</t>
  </si>
  <si>
    <t>0.993506</t>
  </si>
  <si>
    <t>-1.98425</t>
  </si>
  <si>
    <t>2.61211</t>
  </si>
  <si>
    <t>0.976783</t>
  </si>
  <si>
    <t>-1.94447</t>
  </si>
  <si>
    <t>0.643039</t>
  </si>
  <si>
    <t>0.517159</t>
  </si>
  <si>
    <t>0.504375</t>
  </si>
  <si>
    <t>0.254271</t>
  </si>
  <si>
    <t>2.61369</t>
  </si>
  <si>
    <t>0.94343</t>
  </si>
  <si>
    <t>-1.95843</t>
  </si>
  <si>
    <t>0.792464</t>
  </si>
  <si>
    <t>-0.230116</t>
  </si>
  <si>
    <t>0.497584</t>
  </si>
  <si>
    <t>-0.267316</t>
  </si>
  <si>
    <t>2.60367</t>
  </si>
  <si>
    <t>0.959269</t>
  </si>
  <si>
    <t>-1.97515</t>
  </si>
  <si>
    <t>0.459147</t>
  </si>
  <si>
    <t>-0.685665</t>
  </si>
  <si>
    <t>0.209344</t>
  </si>
  <si>
    <t>-0.524617</t>
  </si>
  <si>
    <t>2.5784</t>
  </si>
  <si>
    <t>0.990669</t>
  </si>
  <si>
    <t>-1.98051</t>
  </si>
  <si>
    <t>2.59337</t>
  </si>
  <si>
    <t>0.973944</t>
  </si>
  <si>
    <t>-1.94148</t>
  </si>
  <si>
    <t>0.619201</t>
  </si>
  <si>
    <t>0.470852</t>
  </si>
  <si>
    <t>0.546544</t>
  </si>
  <si>
    <t>0.310126</t>
  </si>
  <si>
    <t>2.59455</t>
  </si>
  <si>
    <t>0.947217</t>
  </si>
  <si>
    <t>-1.95264</t>
  </si>
  <si>
    <t>0.740859</t>
  </si>
  <si>
    <t>-0.23715</t>
  </si>
  <si>
    <t>0.567525</t>
  </si>
  <si>
    <t>-0.269822</t>
  </si>
  <si>
    <t>2.59009</t>
  </si>
  <si>
    <t>0.959261</t>
  </si>
  <si>
    <t>-1.96569</t>
  </si>
  <si>
    <t>0.415093</t>
  </si>
  <si>
    <t>-0.657882</t>
  </si>
  <si>
    <t>0.261311</t>
  </si>
  <si>
    <t>-0.571494</t>
  </si>
  <si>
    <t>-0.0880431</t>
  </si>
  <si>
    <t>0.649065</t>
  </si>
  <si>
    <t>0.746474</t>
  </si>
  <si>
    <t>-0.117218</t>
  </si>
  <si>
    <t>-0.128341</t>
  </si>
  <si>
    <t>-0.295419</t>
  </si>
  <si>
    <t>-0.124204</t>
  </si>
  <si>
    <t>-0.0930213</t>
  </si>
  <si>
    <t>0.0165675</t>
  </si>
  <si>
    <t>0.0845705</t>
  </si>
  <si>
    <t>-0.185203</t>
  </si>
  <si>
    <t>-0.0206212</t>
  </si>
  <si>
    <t>0.104664</t>
  </si>
  <si>
    <t>2.56563</t>
  </si>
  <si>
    <t>1.46143</t>
  </si>
  <si>
    <t>-2.39039</t>
  </si>
  <si>
    <t>0.0807946</t>
  </si>
  <si>
    <t>0.387709</t>
  </si>
  <si>
    <t>-0.25243</t>
  </si>
  <si>
    <t>0.882855</t>
  </si>
  <si>
    <t>-0.283939</t>
  </si>
  <si>
    <t>0.11809</t>
  </si>
  <si>
    <t>0.949234</t>
  </si>
  <si>
    <t>0.0662481</t>
  </si>
  <si>
    <t>0.049554</t>
  </si>
  <si>
    <t>-0.717301</t>
  </si>
  <si>
    <t>0.0945144</t>
  </si>
  <si>
    <t>-0.128654</t>
  </si>
  <si>
    <t>0.00071919</t>
  </si>
  <si>
    <t>0.11925</t>
  </si>
  <si>
    <t>-0.158836</t>
  </si>
  <si>
    <t>-0.04559</t>
  </si>
  <si>
    <t>0.143223</t>
  </si>
  <si>
    <t>2.65761</t>
  </si>
  <si>
    <t>1.39975</t>
  </si>
  <si>
    <t>-2.50719</t>
  </si>
  <si>
    <t>0.288991</t>
  </si>
  <si>
    <t>-0.386361</t>
  </si>
  <si>
    <t>0.57313</t>
  </si>
  <si>
    <t>-0.662368</t>
  </si>
  <si>
    <t>0.752997</t>
  </si>
  <si>
    <t>0.370191</t>
  </si>
  <si>
    <t>-0.499493</t>
  </si>
  <si>
    <t>-0.215546</t>
  </si>
  <si>
    <t>-1.03077</t>
  </si>
  <si>
    <t>-1.29625</t>
  </si>
  <si>
    <t>1.66564</t>
  </si>
  <si>
    <t>-0.182677</t>
  </si>
  <si>
    <t>0.0626607</t>
  </si>
  <si>
    <t>0.0572906</t>
  </si>
  <si>
    <t>-0.0915866</t>
  </si>
  <si>
    <t>-0.0316642</t>
  </si>
  <si>
    <t>0.149909</t>
  </si>
  <si>
    <t>2.66881</t>
  </si>
  <si>
    <t>1.12306</t>
  </si>
  <si>
    <t>-2.55898</t>
  </si>
  <si>
    <t>0.449055</t>
  </si>
  <si>
    <t>-0.00536864</t>
  </si>
  <si>
    <t>0.378001</t>
  </si>
  <si>
    <t>-0.80959</t>
  </si>
  <si>
    <t>-0.592176</t>
  </si>
  <si>
    <t>0.313157</t>
  </si>
  <si>
    <t>0.737922</t>
  </si>
  <si>
    <t>0.0820441</t>
  </si>
  <si>
    <t>-0.0223582</t>
  </si>
  <si>
    <t>-2.15211</t>
  </si>
  <si>
    <t>2.47359</t>
  </si>
  <si>
    <t>-0.231454</t>
  </si>
  <si>
    <t>0.0108916</t>
  </si>
  <si>
    <t>0.142905</t>
  </si>
  <si>
    <t>0.0194806</t>
  </si>
  <si>
    <t>0.404896</t>
  </si>
  <si>
    <t>0.55825</t>
  </si>
  <si>
    <t>2.85241</t>
  </si>
  <si>
    <t>0.960539</t>
  </si>
  <si>
    <t>-2.47574</t>
  </si>
  <si>
    <t>-0.471942</t>
  </si>
  <si>
    <t>0.0442081</t>
  </si>
  <si>
    <t>-0.0991267</t>
  </si>
  <si>
    <t>0.874923</t>
  </si>
  <si>
    <t>2.87499</t>
  </si>
  <si>
    <t>0.974354</t>
  </si>
  <si>
    <t>-2.45752</t>
  </si>
  <si>
    <t>-0.269871</t>
  </si>
  <si>
    <t>-0.425593</t>
  </si>
  <si>
    <t>-0.164362</t>
  </si>
  <si>
    <t>0.847954</t>
  </si>
  <si>
    <t>2.89759</t>
  </si>
  <si>
    <t>0.972456</t>
  </si>
  <si>
    <t>-2.42614</t>
  </si>
  <si>
    <t>-0.121992</t>
  </si>
  <si>
    <t>-0.488956</t>
  </si>
  <si>
    <t>-0.423221</t>
  </si>
  <si>
    <t>0.752944</t>
  </si>
  <si>
    <t>2.90199</t>
  </si>
  <si>
    <t>0.95852</t>
  </si>
  <si>
    <t>-2.40355</t>
  </si>
  <si>
    <t>-0.015606</t>
  </si>
  <si>
    <t>-0.503703</t>
  </si>
  <si>
    <t>-0.573167</t>
  </si>
  <si>
    <t>0.646158</t>
  </si>
  <si>
    <t>2.88977</t>
  </si>
  <si>
    <t>0.973101</t>
  </si>
  <si>
    <t>-2.46819</t>
  </si>
  <si>
    <t>2.945</t>
  </si>
  <si>
    <t>0.969371</t>
  </si>
  <si>
    <t>-2.46072</t>
  </si>
  <si>
    <t>-0.345331</t>
  </si>
  <si>
    <t>-0.341919</t>
  </si>
  <si>
    <t>-0.547575</t>
  </si>
  <si>
    <t>0.681175</t>
  </si>
  <si>
    <t>2.95133</t>
  </si>
  <si>
    <t>0.949967</t>
  </si>
  <si>
    <t>-2.4286</t>
  </si>
  <si>
    <t>-0.129961</t>
  </si>
  <si>
    <t>-0.468265</t>
  </si>
  <si>
    <t>-0.813544</t>
  </si>
  <si>
    <t>0.319351</t>
  </si>
  <si>
    <t>2.93489</t>
  </si>
  <si>
    <t>0.941382</t>
  </si>
  <si>
    <t>-2.41758</t>
  </si>
  <si>
    <t>0.0451415</t>
  </si>
  <si>
    <t>-0.483864</t>
  </si>
  <si>
    <t>-0.873932</t>
  </si>
  <si>
    <t>0.00901321</t>
  </si>
  <si>
    <t>2.88921</t>
  </si>
  <si>
    <t>0.962303</t>
  </si>
  <si>
    <t>-2.47532</t>
  </si>
  <si>
    <t>2.94279</t>
  </si>
  <si>
    <t>0.952822</t>
  </si>
  <si>
    <t>-2.47188</t>
  </si>
  <si>
    <t>-0.419569</t>
  </si>
  <si>
    <t>-0.220558</t>
  </si>
  <si>
    <t>-0.560616</t>
  </si>
  <si>
    <t>0.678989</t>
  </si>
  <si>
    <t>2.95417</t>
  </si>
  <si>
    <t>0.928894</t>
  </si>
  <si>
    <t>-2.43991</t>
  </si>
  <si>
    <t>-0.231168</t>
  </si>
  <si>
    <t>-0.413817</t>
  </si>
  <si>
    <t>-0.84035</t>
  </si>
  <si>
    <t>0.262922</t>
  </si>
  <si>
    <t>2.93452</t>
  </si>
  <si>
    <t>0.922371</t>
  </si>
  <si>
    <t>-2.42413</t>
  </si>
  <si>
    <t>-0.0590529</t>
  </si>
  <si>
    <t>-0.470315</t>
  </si>
  <si>
    <t>-0.877611</t>
  </si>
  <si>
    <t>-0.0715165</t>
  </si>
  <si>
    <t>2.88748</t>
  </si>
  <si>
    <t>0.954842</t>
  </si>
  <si>
    <t>-2.48063</t>
  </si>
  <si>
    <t>2.93417</t>
  </si>
  <si>
    <t>0.940117</t>
  </si>
  <si>
    <t>-2.48242</t>
  </si>
  <si>
    <t>-0.452363</t>
  </si>
  <si>
    <t>-0.151086</t>
  </si>
  <si>
    <t>-0.59081</t>
  </si>
  <si>
    <t>0.650756</t>
  </si>
  <si>
    <t>2.94344</t>
  </si>
  <si>
    <t>0.917236</t>
  </si>
  <si>
    <t>-2.45596</t>
  </si>
  <si>
    <t>-0.296586</t>
  </si>
  <si>
    <t>-0.373491</t>
  </si>
  <si>
    <t>-0.850228</t>
  </si>
  <si>
    <t>0.22283</t>
  </si>
  <si>
    <t>2.92524</t>
  </si>
  <si>
    <t>0.913284</t>
  </si>
  <si>
    <t>-2.43911</t>
  </si>
  <si>
    <t>-0.134837</t>
  </si>
  <si>
    <t>-0.457469</t>
  </si>
  <si>
    <t>-0.871732</t>
  </si>
  <si>
    <t>-0.112356</t>
  </si>
  <si>
    <t>2.88336</t>
  </si>
  <si>
    <t>0.945703</t>
  </si>
  <si>
    <t>-2.48628</t>
  </si>
  <si>
    <t>2.92388</t>
  </si>
  <si>
    <t>0.926841</t>
  </si>
  <si>
    <t>-2.49169</t>
  </si>
  <si>
    <t>-0.474976</t>
  </si>
  <si>
    <t>-0.113638</t>
  </si>
  <si>
    <t>-0.657813</t>
  </si>
  <si>
    <t>0.573381</t>
  </si>
  <si>
    <t>2.92703</t>
  </si>
  <si>
    <t>0.908106</t>
  </si>
  <si>
    <t>-2.4698</t>
  </si>
  <si>
    <t>-0.179348</t>
  </si>
  <si>
    <t>-0.454257</t>
  </si>
  <si>
    <t>-0.846993</t>
  </si>
  <si>
    <t>-0.209971</t>
  </si>
  <si>
    <t>2.91151</t>
  </si>
  <si>
    <t>0.917603</t>
  </si>
  <si>
    <t>0.130233</t>
  </si>
  <si>
    <t>-0.470696</t>
  </si>
  <si>
    <t>-0.549948</t>
  </si>
  <si>
    <t>-0.677526</t>
  </si>
  <si>
    <t>47</t>
  </si>
  <si>
    <t>-0.000992645</t>
  </si>
  <si>
    <t>-0.0454141</t>
  </si>
  <si>
    <t>0.996797</t>
  </si>
  <si>
    <t>0.0658165</t>
  </si>
  <si>
    <t>-0.116523</t>
  </si>
  <si>
    <t>-0.125383</t>
  </si>
  <si>
    <t>-0.109112</t>
  </si>
  <si>
    <t>0.0287584</t>
  </si>
  <si>
    <t>-0.0294217</t>
  </si>
  <si>
    <t>0.0546653</t>
  </si>
  <si>
    <t>-0.200282</t>
  </si>
  <si>
    <t>0.00102165</t>
  </si>
  <si>
    <t>0.123265</t>
  </si>
  <si>
    <t>2.47825</t>
  </si>
  <si>
    <t>0.953068</t>
  </si>
  <si>
    <t>-2.36782</t>
  </si>
  <si>
    <t>0.0220092</t>
  </si>
  <si>
    <t>-0.532793</t>
  </si>
  <si>
    <t>-0.0260797</t>
  </si>
  <si>
    <t>-0.845558</t>
  </si>
  <si>
    <t>-0.0847249</t>
  </si>
  <si>
    <t>-0.0703697</t>
  </si>
  <si>
    <t>-0.172207</t>
  </si>
  <si>
    <t>-0.00360722</t>
  </si>
  <si>
    <t>0.0108447</t>
  </si>
  <si>
    <t>0.00986028</t>
  </si>
  <si>
    <t>-0.0178384</t>
  </si>
  <si>
    <t>0.0339707</t>
  </si>
  <si>
    <t>-0.116727</t>
  </si>
  <si>
    <t>0.0448605</t>
  </si>
  <si>
    <t>0.110693</t>
  </si>
  <si>
    <t>2.43654</t>
  </si>
  <si>
    <t>0.951567</t>
  </si>
  <si>
    <t>-2.27207</t>
  </si>
  <si>
    <t>0.12365</t>
  </si>
  <si>
    <t>-0.519632</t>
  </si>
  <si>
    <t>-0.0997894</t>
  </si>
  <si>
    <t>-0.839485</t>
  </si>
  <si>
    <t>0.298332</t>
  </si>
  <si>
    <t>0.0133822</t>
  </si>
  <si>
    <t>0.953501</t>
  </si>
  <si>
    <t>-0.0406768</t>
  </si>
  <si>
    <t>0.196023</t>
  </si>
  <si>
    <t>-0.531678</t>
  </si>
  <si>
    <t>-1.56513</t>
  </si>
  <si>
    <t>-0.234949</t>
  </si>
  <si>
    <t>-0.006589</t>
  </si>
  <si>
    <t>0.0201162</t>
  </si>
  <si>
    <t>-0.082895</t>
  </si>
  <si>
    <t>0.0597786</t>
  </si>
  <si>
    <t>0.18544</t>
  </si>
  <si>
    <t>2.57105</t>
  </si>
  <si>
    <t>0.52384</t>
  </si>
  <si>
    <t>-2.22584</t>
  </si>
  <si>
    <t>0.0229834</t>
  </si>
  <si>
    <t>0.551195</t>
  </si>
  <si>
    <t>-0.0566364</t>
  </si>
  <si>
    <t>0.832134</t>
  </si>
  <si>
    <t>0.92426</t>
  </si>
  <si>
    <t>0.463348</t>
  </si>
  <si>
    <t>-0.426795</t>
  </si>
  <si>
    <t>-0.501756</t>
  </si>
  <si>
    <t>0.22488</t>
  </si>
  <si>
    <t>0.0373464</t>
  </si>
  <si>
    <t>2.52678</t>
  </si>
  <si>
    <t>0.107369</t>
  </si>
  <si>
    <t>-2.21868</t>
  </si>
  <si>
    <t>4.09063e-10</t>
  </si>
  <si>
    <t>-0.0631918</t>
  </si>
  <si>
    <t>-1.52666e-09</t>
  </si>
  <si>
    <t>-0.998001</t>
  </si>
  <si>
    <t>0.69774</t>
  </si>
  <si>
    <t>0.0588249</t>
  </si>
  <si>
    <t>-0.705553</t>
  </si>
  <si>
    <t>0.109059</t>
  </si>
  <si>
    <t>0.0532278</t>
  </si>
  <si>
    <t>0.135999</t>
  </si>
  <si>
    <t>0.159553</t>
  </si>
  <si>
    <t>0.0367095</t>
  </si>
  <si>
    <t>0.0110787</t>
  </si>
  <si>
    <t>0.00535782</t>
  </si>
  <si>
    <t>-0.184487</t>
  </si>
  <si>
    <t>-0.00993131</t>
  </si>
  <si>
    <t>0.0877048</t>
  </si>
  <si>
    <t>2.52102</t>
  </si>
  <si>
    <t>0.955311</t>
  </si>
  <si>
    <t>-2.46331</t>
  </si>
  <si>
    <t>0.0329982</t>
  </si>
  <si>
    <t>-0.556769</t>
  </si>
  <si>
    <t>0.0643435</t>
  </si>
  <si>
    <t>-0.827514</t>
  </si>
  <si>
    <t>-0.481259</t>
  </si>
  <si>
    <t>-0.0926896</t>
  </si>
  <si>
    <t>-0.00953801</t>
  </si>
  <si>
    <t>0.0665776</t>
  </si>
  <si>
    <t>0.106161</t>
  </si>
  <si>
    <t>0.211922</t>
  </si>
  <si>
    <t>0.0354258</t>
  </si>
  <si>
    <t>0.0167863</t>
  </si>
  <si>
    <t>0.00904571</t>
  </si>
  <si>
    <t>-0.10306</t>
  </si>
  <si>
    <t>-0.0162336</t>
  </si>
  <si>
    <t>0.0626383</t>
  </si>
  <si>
    <t>2.48884</t>
  </si>
  <si>
    <t>0.509419</t>
  </si>
  <si>
    <t>-2.40576</t>
  </si>
  <si>
    <t>0.12392</t>
  </si>
  <si>
    <t>-0.665882</t>
  </si>
  <si>
    <t>-0.00298771</t>
  </si>
  <si>
    <t>-0.735688</t>
  </si>
  <si>
    <t>0.676729</t>
  </si>
  <si>
    <t>-0.100278</t>
  </si>
  <si>
    <t>-0.557698</t>
  </si>
  <si>
    <t>-0.0546244</t>
  </si>
  <si>
    <t>-0.034228</t>
  </si>
  <si>
    <t>-0.0237517</t>
  </si>
  <si>
    <t>0.000601909</t>
  </si>
  <si>
    <t>0.0018124</t>
  </si>
  <si>
    <t>-0.00494061</t>
  </si>
  <si>
    <t>0.00285467</t>
  </si>
  <si>
    <t>-0.0013421</t>
  </si>
  <si>
    <t>-0.00516481</t>
  </si>
  <si>
    <t>0.10177</t>
  </si>
  <si>
    <t>-2.32714</t>
  </si>
  <si>
    <t>0.0154531</t>
  </si>
  <si>
    <t>-0.683477</t>
  </si>
  <si>
    <t>-0.0227896</t>
  </si>
  <si>
    <t>-0.729453</t>
  </si>
  <si>
    <t>-0.210101</t>
  </si>
  <si>
    <t>-0.00392081</t>
  </si>
  <si>
    <t>0.122906</t>
  </si>
  <si>
    <t>2.47259</t>
  </si>
  <si>
    <t>1.03391</t>
  </si>
  <si>
    <t>-2.36862</t>
  </si>
  <si>
    <t>0.0235361</t>
  </si>
  <si>
    <t>0.529626</t>
  </si>
  <si>
    <t>-0.0214784</t>
  </si>
  <si>
    <t>0.847633</t>
  </si>
  <si>
    <t>0.169883</t>
  </si>
  <si>
    <t>-0.029844</t>
  </si>
  <si>
    <t>-0.119268</t>
  </si>
  <si>
    <t>-0.977765</t>
  </si>
  <si>
    <t>-0.10238</t>
  </si>
  <si>
    <t>-0.221679</t>
  </si>
  <si>
    <t>-0.104913</t>
  </si>
  <si>
    <t>-0.0557038</t>
  </si>
  <si>
    <t>-0.0218424</t>
  </si>
  <si>
    <t>0.0988691</t>
  </si>
  <si>
    <t>-0.206485</t>
  </si>
  <si>
    <t>-0.00772122</t>
  </si>
  <si>
    <t>0.111517</t>
  </si>
  <si>
    <t>2.48354</t>
  </si>
  <si>
    <t>1.2132</t>
  </si>
  <si>
    <t>-2.36555</t>
  </si>
  <si>
    <t>0.0623341</t>
  </si>
  <si>
    <t>0.524899</t>
  </si>
  <si>
    <t>-0.0771378</t>
  </si>
  <si>
    <t>0.845367</t>
  </si>
  <si>
    <t>-0.115712</t>
  </si>
  <si>
    <t>-0.0899966</t>
  </si>
  <si>
    <t>-0.0417233</t>
  </si>
  <si>
    <t>0.105533</t>
  </si>
  <si>
    <t>-0.206165</t>
  </si>
  <si>
    <t>-0.0118084</t>
  </si>
  <si>
    <t>0.110505</t>
  </si>
  <si>
    <t>2.50844</t>
  </si>
  <si>
    <t>1.33816</t>
  </si>
  <si>
    <t>-2.3625</t>
  </si>
  <si>
    <t>0.078147</t>
  </si>
  <si>
    <t>0.509611</t>
  </si>
  <si>
    <t>-0.131827</t>
  </si>
  <si>
    <t>0.846647</t>
  </si>
  <si>
    <t>-0.189158</t>
  </si>
  <si>
    <t>-0.0171883</t>
  </si>
  <si>
    <t>0.101533</t>
  </si>
  <si>
    <t>2.56641</t>
  </si>
  <si>
    <t>1.52056</t>
  </si>
  <si>
    <t>-2.36281</t>
  </si>
  <si>
    <t>0.0987283</t>
  </si>
  <si>
    <t>0.485901</t>
  </si>
  <si>
    <t>-0.0933992</t>
  </si>
  <si>
    <t>0.863383</t>
  </si>
  <si>
    <t>0.905564</t>
  </si>
  <si>
    <t>-0.0224424</t>
  </si>
  <si>
    <t>0.354244</t>
  </si>
  <si>
    <t>0.232294</t>
  </si>
  <si>
    <t>-0.124206</t>
  </si>
  <si>
    <t>-0.116008</t>
  </si>
  <si>
    <t>-0.139508</t>
  </si>
  <si>
    <t>-0.0124041</t>
  </si>
  <si>
    <t>0.0158489</t>
  </si>
  <si>
    <t>0.0210851</t>
  </si>
  <si>
    <t>-0.185563</t>
  </si>
  <si>
    <t>-0.0179923</t>
  </si>
  <si>
    <t>0.0996794</t>
  </si>
  <si>
    <t>2.57733</t>
  </si>
  <si>
    <t>1.56149</t>
  </si>
  <si>
    <t>-2.3594</t>
  </si>
  <si>
    <t>0.119946</t>
  </si>
  <si>
    <t>0.46511</t>
  </si>
  <si>
    <t>-0.0525514</t>
  </si>
  <si>
    <t>0.875513</t>
  </si>
  <si>
    <t>-0.123522</t>
  </si>
  <si>
    <t>-0.140114</t>
  </si>
  <si>
    <t>-0.0125072</t>
  </si>
  <si>
    <t>0.0210241</t>
  </si>
  <si>
    <t>-0.180424</t>
  </si>
  <si>
    <t>-0.0183089</t>
  </si>
  <si>
    <t>0.0953048</t>
  </si>
  <si>
    <t>2.58598</t>
  </si>
  <si>
    <t>1.60254</t>
  </si>
  <si>
    <t>-2.35257</t>
  </si>
  <si>
    <t>0.11421</t>
  </si>
  <si>
    <t>0.0855953</t>
  </si>
  <si>
    <t>-0.0796398</t>
  </si>
  <si>
    <t>0.986553</t>
  </si>
  <si>
    <t>-0.204387</t>
  </si>
  <si>
    <t>-0.0117313</t>
  </si>
  <si>
    <t>0.0998066</t>
  </si>
  <si>
    <t>2.53564</t>
  </si>
  <si>
    <t>1.46938</t>
  </si>
  <si>
    <t>-2.33725</t>
  </si>
  <si>
    <t>0.386936</t>
  </si>
  <si>
    <t>0.0666281</t>
  </si>
  <si>
    <t>0.91633</t>
  </si>
  <si>
    <t>-0.078613</t>
  </si>
  <si>
    <t>0.0584943</t>
  </si>
  <si>
    <t>-0.0917335</t>
  </si>
  <si>
    <t>-0.109387</t>
  </si>
  <si>
    <t>-0.0124222</t>
  </si>
  <si>
    <t>-0.00677693</t>
  </si>
  <si>
    <t>0.0743114</t>
  </si>
  <si>
    <t>-0.233818</t>
  </si>
  <si>
    <t>0.0106</t>
  </si>
  <si>
    <t>0.0804145</t>
  </si>
  <si>
    <t>2.46381</t>
  </si>
  <si>
    <t>1.49246</t>
  </si>
  <si>
    <t>-2.19501</t>
  </si>
  <si>
    <t>0.326154</t>
  </si>
  <si>
    <t>0.518539</t>
  </si>
  <si>
    <t>0.516233</t>
  </si>
  <si>
    <t>0.598536</t>
  </si>
  <si>
    <t>0.76242</t>
  </si>
  <si>
    <t>-0.218813</t>
  </si>
  <si>
    <t>0.588378</t>
  </si>
  <si>
    <t>-0.156995</t>
  </si>
  <si>
    <t>0.129146</t>
  </si>
  <si>
    <t>0.0132486</t>
  </si>
  <si>
    <t>-0.173194</t>
  </si>
  <si>
    <t>0.00740657</t>
  </si>
  <si>
    <t>-0.0069021</t>
  </si>
  <si>
    <t>0.0778989</t>
  </si>
  <si>
    <t>-0.271766</t>
  </si>
  <si>
    <t>0.00390135</t>
  </si>
  <si>
    <t>0.0654983</t>
  </si>
  <si>
    <t>2.48385</t>
  </si>
  <si>
    <t>1.22482</t>
  </si>
  <si>
    <t>-2.11543</t>
  </si>
  <si>
    <t>0.254202</t>
  </si>
  <si>
    <t>0.618732</t>
  </si>
  <si>
    <t>0.520376</t>
  </si>
  <si>
    <t>0.530812</t>
  </si>
  <si>
    <t>0.663241</t>
  </si>
  <si>
    <t>0.485122</t>
  </si>
  <si>
    <t>0.448869</t>
  </si>
  <si>
    <t>-0.35112</t>
  </si>
  <si>
    <t>0.278801</t>
  </si>
  <si>
    <t>0.148209</t>
  </si>
  <si>
    <t>-0.193383</t>
  </si>
  <si>
    <t>0.00964453</t>
  </si>
  <si>
    <t>0.00265348</t>
  </si>
  <si>
    <t>0.0435381</t>
  </si>
  <si>
    <t>-0.311116</t>
  </si>
  <si>
    <t>-0.0225935</t>
  </si>
  <si>
    <t>0.0353263</t>
  </si>
  <si>
    <t>2.56409</t>
  </si>
  <si>
    <t>0.999436</t>
  </si>
  <si>
    <t>-2.01359</t>
  </si>
  <si>
    <t>0.0825364</t>
  </si>
  <si>
    <t>0.862566</t>
  </si>
  <si>
    <t>0.190243</t>
  </si>
  <si>
    <t>0.461492</t>
  </si>
  <si>
    <t>2.59595</t>
  </si>
  <si>
    <t>0.995197</t>
  </si>
  <si>
    <t>-2.01336</t>
  </si>
  <si>
    <t>0.35434</t>
  </si>
  <si>
    <t>0.854974</t>
  </si>
  <si>
    <t>0.175383</t>
  </si>
  <si>
    <t>0.335715</t>
  </si>
  <si>
    <t>2.61621</t>
  </si>
  <si>
    <t>0.967179</t>
  </si>
  <si>
    <t>-1.99595</t>
  </si>
  <si>
    <t>0.60573</t>
  </si>
  <si>
    <t>0.699734</t>
  </si>
  <si>
    <t>0.272247</t>
  </si>
  <si>
    <t>0.263335</t>
  </si>
  <si>
    <t>2.61964</t>
  </si>
  <si>
    <t>0.940516</t>
  </si>
  <si>
    <t>-1.99491</t>
  </si>
  <si>
    <t>0.740255</t>
  </si>
  <si>
    <t>0.555481</t>
  </si>
  <si>
    <t>0.321867</t>
  </si>
  <si>
    <t>0.199662</t>
  </si>
  <si>
    <t>2.60013</t>
  </si>
  <si>
    <t>0.998786</t>
  </si>
  <si>
    <t>-1.99594</t>
  </si>
  <si>
    <t>2.63959</t>
  </si>
  <si>
    <t>0.983117</t>
  </si>
  <si>
    <t>-1.95965</t>
  </si>
  <si>
    <t>0.682283</t>
  </si>
  <si>
    <t>0.612975</t>
  </si>
  <si>
    <t>0.383998</t>
  </si>
  <si>
    <t>2.64136</t>
  </si>
  <si>
    <t>0.948176</t>
  </si>
  <si>
    <t>-1.97463</t>
  </si>
  <si>
    <t>0.893462</t>
  </si>
  <si>
    <t>-0.207305</t>
  </si>
  <si>
    <t>0.307317</t>
  </si>
  <si>
    <t>-0.253589</t>
  </si>
  <si>
    <t>2.62571</t>
  </si>
  <si>
    <t>0.959531</t>
  </si>
  <si>
    <t>-1.98421</t>
  </si>
  <si>
    <t>0.551178</t>
  </si>
  <si>
    <t>-0.733111</t>
  </si>
  <si>
    <t>0.0724151</t>
  </si>
  <si>
    <t>-0.3918</t>
  </si>
  <si>
    <t>2.59043</t>
  </si>
  <si>
    <t>0.995109</t>
  </si>
  <si>
    <t>-1.98818</t>
  </si>
  <si>
    <t>2.62368</t>
  </si>
  <si>
    <t>0.977836</t>
  </si>
  <si>
    <t>-1.94859</t>
  </si>
  <si>
    <t>0.66345</t>
  </si>
  <si>
    <t>0.557375</t>
  </si>
  <si>
    <t>0.459155</t>
  </si>
  <si>
    <t>0.195816</t>
  </si>
  <si>
    <t>2.62547</t>
  </si>
  <si>
    <t>0.939657</t>
  </si>
  <si>
    <t>-1.96483</t>
  </si>
  <si>
    <t>0.837114</t>
  </si>
  <si>
    <t>-0.223769</t>
  </si>
  <si>
    <t>0.423764</t>
  </si>
  <si>
    <t>-0.263802</t>
  </si>
  <si>
    <t>2.61139</t>
  </si>
  <si>
    <t>0.955229</t>
  </si>
  <si>
    <t>-1.98022</t>
  </si>
  <si>
    <t>0.497431</t>
  </si>
  <si>
    <t>-0.709503</t>
  </si>
  <si>
    <t>0.155053</t>
  </si>
  <si>
    <t>-0.474475</t>
  </si>
  <si>
    <t>2.58262</t>
  </si>
  <si>
    <t>0.993011</t>
  </si>
  <si>
    <t>-1.98356</t>
  </si>
  <si>
    <t>2.60577</t>
  </si>
  <si>
    <t>0.976034</t>
  </si>
  <si>
    <t>-1.94386</t>
  </si>
  <si>
    <t>0.64456</t>
  </si>
  <si>
    <t>0.514944</t>
  </si>
  <si>
    <t>0.50497</t>
  </si>
  <si>
    <t>0.253734</t>
  </si>
  <si>
    <t>2.60723</t>
  </si>
  <si>
    <t>0.942737</t>
  </si>
  <si>
    <t>-1.95796</t>
  </si>
  <si>
    <t>0.791522</t>
  </si>
  <si>
    <t>-0.232632</t>
  </si>
  <si>
    <t>0.497486</t>
  </si>
  <si>
    <t>-0.268112</t>
  </si>
  <si>
    <t>2.59726</t>
  </si>
  <si>
    <t>0.958683</t>
  </si>
  <si>
    <t>-1.9746</t>
  </si>
  <si>
    <t>0.456808</t>
  </si>
  <si>
    <t>-0.686987</t>
  </si>
  <si>
    <t>0.208757</t>
  </si>
  <si>
    <t>-0.525163</t>
  </si>
  <si>
    <t>2.5721</t>
  </si>
  <si>
    <t>0.990197</t>
  </si>
  <si>
    <t>-1.97983</t>
  </si>
  <si>
    <t>2.58702</t>
  </si>
  <si>
    <t>0.97325</t>
  </si>
  <si>
    <t>-1.94088</t>
  </si>
  <si>
    <t>0.620764</t>
  </si>
  <si>
    <t>0.468594</t>
  </si>
  <si>
    <t>0.546942</t>
  </si>
  <si>
    <t>0.30972</t>
  </si>
  <si>
    <t>2.5881</t>
  </si>
  <si>
    <t>0.946567</t>
  </si>
  <si>
    <t>-1.95215</t>
  </si>
  <si>
    <t>0.739906</t>
  </si>
  <si>
    <t>-0.239725</t>
  </si>
  <si>
    <t>0.567421</t>
  </si>
  <si>
    <t>-0.27038</t>
  </si>
  <si>
    <t>2.58369</t>
  </si>
  <si>
    <t>-1.96515</t>
  </si>
  <si>
    <t>0.412708</t>
  </si>
  <si>
    <t>-0.659242</t>
  </si>
  <si>
    <t>0.260872</t>
  </si>
  <si>
    <t>-0.571854</t>
  </si>
  <si>
    <t>-0.0893162</t>
  </si>
  <si>
    <t>0.649645</t>
  </si>
  <si>
    <t>0.745888</t>
  </si>
  <si>
    <t>-0.116765</t>
  </si>
  <si>
    <t>-0.111073</t>
  </si>
  <si>
    <t>-0.254172</t>
  </si>
  <si>
    <t>-0.097046</t>
  </si>
  <si>
    <t>0.00998747</t>
  </si>
  <si>
    <t>0.0787427</t>
  </si>
  <si>
    <t>-0.196525</t>
  </si>
  <si>
    <t>-0.0184308</t>
  </si>
  <si>
    <t>0.118036</t>
  </si>
  <si>
    <t>2.56186</t>
  </si>
  <si>
    <t>1.46107</t>
  </si>
  <si>
    <t>-2.38836</t>
  </si>
  <si>
    <t>0.0809433</t>
  </si>
  <si>
    <t>0.384721</t>
  </si>
  <si>
    <t>-0.253542</t>
  </si>
  <si>
    <t>0.88383</t>
  </si>
  <si>
    <t>-0.287219</t>
  </si>
  <si>
    <t>0.117764</t>
  </si>
  <si>
    <t>0.948217</t>
  </si>
  <si>
    <t>0.0308934</t>
  </si>
  <si>
    <t>-0.702435</t>
  </si>
  <si>
    <t>0.118186</t>
  </si>
  <si>
    <t>-0.126568</t>
  </si>
  <si>
    <t>-0.00256675</t>
  </si>
  <si>
    <t>0.124539</t>
  </si>
  <si>
    <t>-0.176214</t>
  </si>
  <si>
    <t>-0.0403318</t>
  </si>
  <si>
    <t>0.152613</t>
  </si>
  <si>
    <t>2.65442</t>
  </si>
  <si>
    <t>1.39892</t>
  </si>
  <si>
    <t>-2.50448</t>
  </si>
  <si>
    <t>0.284966</t>
  </si>
  <si>
    <t>-0.382804</t>
  </si>
  <si>
    <t>0.574163</t>
  </si>
  <si>
    <t>-0.665276</t>
  </si>
  <si>
    <t>0.75247</t>
  </si>
  <si>
    <t>0.379384</t>
  </si>
  <si>
    <t>-0.492674</t>
  </si>
  <si>
    <t>-0.217091</t>
  </si>
  <si>
    <t>-0.952351</t>
  </si>
  <si>
    <t>-1.27115</t>
  </si>
  <si>
    <t>1.66136</t>
  </si>
  <si>
    <t>-0.251556</t>
  </si>
  <si>
    <t>-0.045787</t>
  </si>
  <si>
    <t>0.105314</t>
  </si>
  <si>
    <t>-0.108078</t>
  </si>
  <si>
    <t>-0.0332977</t>
  </si>
  <si>
    <t>0.161438</t>
  </si>
  <si>
    <t>2.66662</t>
  </si>
  <si>
    <t>1.12246</t>
  </si>
  <si>
    <t>-2.55655</t>
  </si>
  <si>
    <t>0.452246</t>
  </si>
  <si>
    <t>0.0152074</t>
  </si>
  <si>
    <t>0.371055</t>
  </si>
  <si>
    <t>-0.810901</t>
  </si>
  <si>
    <t>-0.603268</t>
  </si>
  <si>
    <t>0.299861</t>
  </si>
  <si>
    <t>0.730754</t>
  </si>
  <si>
    <t>0.110226</t>
  </si>
  <si>
    <t>0.521824</t>
  </si>
  <si>
    <t>-2.17985</t>
  </si>
  <si>
    <t>-0.392953</t>
  </si>
  <si>
    <t>-0.0605218</t>
  </si>
  <si>
    <t>0.0474565</t>
  </si>
  <si>
    <t>-0.0122136</t>
  </si>
  <si>
    <t>0.396782</t>
  </si>
  <si>
    <t>0.548575</t>
  </si>
  <si>
    <t>2.85303</t>
  </si>
  <si>
    <t>0.967169</t>
  </si>
  <si>
    <t>-2.46581</t>
  </si>
  <si>
    <t>-0.474719</t>
  </si>
  <si>
    <t>0.0146719</t>
  </si>
  <si>
    <t>-0.0851793</t>
  </si>
  <si>
    <t>0.875883</t>
  </si>
  <si>
    <t>2.87414</t>
  </si>
  <si>
    <t>0.982296</t>
  </si>
  <si>
    <t>-2.44688</t>
  </si>
  <si>
    <t>-0.268992</t>
  </si>
  <si>
    <t>-0.418607</t>
  </si>
  <si>
    <t>-0.161654</t>
  </si>
  <si>
    <t>0.85222</t>
  </si>
  <si>
    <t>2.89726</t>
  </si>
  <si>
    <t>0.980347</t>
  </si>
  <si>
    <t>-2.41589</t>
  </si>
  <si>
    <t>-0.123359</t>
  </si>
  <si>
    <t>-0.482049</t>
  </si>
  <si>
    <t>-0.421996</t>
  </si>
  <si>
    <t>0.757846</t>
  </si>
  <si>
    <t>2.90208</t>
  </si>
  <si>
    <t>0.96634</t>
  </si>
  <si>
    <t>-2.39343</t>
  </si>
  <si>
    <t>-0.0184057</t>
  </si>
  <si>
    <t>-0.497242</t>
  </si>
  <si>
    <t>-0.573008</t>
  </si>
  <si>
    <t>0.651209</t>
  </si>
  <si>
    <t>2.88936</t>
  </si>
  <si>
    <t>-2.45698</t>
  </si>
  <si>
    <t>2.94438</t>
  </si>
  <si>
    <t>0.980995</t>
  </si>
  <si>
    <t>-2.44739</t>
  </si>
  <si>
    <t>-0.327421</t>
  </si>
  <si>
    <t>-0.367232</t>
  </si>
  <si>
    <t>-0.536701</t>
  </si>
  <si>
    <t>2.95025</t>
  </si>
  <si>
    <t>0.962144</t>
  </si>
  <si>
    <t>-2.41485</t>
  </si>
  <si>
    <t>-0.10054</t>
  </si>
  <si>
    <t>-0.481618</t>
  </si>
  <si>
    <t>-0.807132</t>
  </si>
  <si>
    <t>0.326304</t>
  </si>
  <si>
    <t>2.9337</t>
  </si>
  <si>
    <t>0.952868</t>
  </si>
  <si>
    <t>-2.40457</t>
  </si>
  <si>
    <t>0.0783089</t>
  </si>
  <si>
    <t>-0.485728</t>
  </si>
  <si>
    <t>-0.870446</t>
  </si>
  <si>
    <t>0.0161427</t>
  </si>
  <si>
    <t>2.88964</t>
  </si>
  <si>
    <t>0.970878</t>
  </si>
  <si>
    <t>-2.46402</t>
  </si>
  <si>
    <t>2.94347</t>
  </si>
  <si>
    <t>0.964269</t>
  </si>
  <si>
    <t>-2.45847</t>
  </si>
  <si>
    <t>-0.405029</t>
  </si>
  <si>
    <t>-0.248042</t>
  </si>
  <si>
    <t>-0.55152</t>
  </si>
  <si>
    <t>0.685749</t>
  </si>
  <si>
    <t>2.95462</t>
  </si>
  <si>
    <t>0.941202</t>
  </si>
  <si>
    <t>-2.42579</t>
  </si>
  <si>
    <t>-0.202692</t>
  </si>
  <si>
    <t>-0.429522</t>
  </si>
  <si>
    <t>-0.837238</t>
  </si>
  <si>
    <t>0.271033</t>
  </si>
  <si>
    <t>0.933921</t>
  </si>
  <si>
    <t>-2.41089</t>
  </si>
  <si>
    <t>-0.0258141</t>
  </si>
  <si>
    <t>-0.474243</t>
  </si>
  <si>
    <t>-0.877642</t>
  </si>
  <si>
    <t>-0.0645903</t>
  </si>
  <si>
    <t>2.88851</t>
  </si>
  <si>
    <t>0.963297</t>
  </si>
  <si>
    <t>-2.46932</t>
  </si>
  <si>
    <t>2.93594</t>
  </si>
  <si>
    <t>0.951047</t>
  </si>
  <si>
    <t>-2.4692</t>
  </si>
  <si>
    <t>-0.439145</t>
  </si>
  <si>
    <t>-0.179176</t>
  </si>
  <si>
    <t>-0.5833</t>
  </si>
  <si>
    <t>0.659401</t>
  </si>
  <si>
    <t>2.94518</t>
  </si>
  <si>
    <t>0.928903</t>
  </si>
  <si>
    <t>-2.44211</t>
  </si>
  <si>
    <t>-0.268996</t>
  </si>
  <si>
    <t>-0.390632</t>
  </si>
  <si>
    <t>-0.849359</t>
  </si>
  <si>
    <t>0.231598</t>
  </si>
  <si>
    <t>2.9264</t>
  </si>
  <si>
    <t>0.924301</t>
  </si>
  <si>
    <t>-2.42609</t>
  </si>
  <si>
    <t>-0.101897</t>
  </si>
  <si>
    <t>-0.463216</t>
  </si>
  <si>
    <t>-0.874004</t>
  </si>
  <si>
    <t>-0.105666</t>
  </si>
  <si>
    <t>2.88509</t>
  </si>
  <si>
    <t>0.95391</t>
  </si>
  <si>
    <t>-2.47503</t>
  </si>
  <si>
    <t>2.92673</t>
  </si>
  <si>
    <t>0.937176</t>
  </si>
  <si>
    <t>-2.47873</t>
  </si>
  <si>
    <t>-0.46119</t>
  </si>
  <si>
    <t>-0.141394</t>
  </si>
  <si>
    <t>-0.652882</t>
  </si>
  <si>
    <t>0.584001</t>
  </si>
  <si>
    <t>2.92984</t>
  </si>
  <si>
    <t>0.918853</t>
  </si>
  <si>
    <t>-2.45649</t>
  </si>
  <si>
    <t>-0.148704</t>
  </si>
  <si>
    <t>-0.458885</t>
  </si>
  <si>
    <t>-0.852863</t>
  </si>
  <si>
    <t>-0.199841</t>
  </si>
  <si>
    <t>2.9138</t>
  </si>
  <si>
    <t>0.927595</t>
  </si>
  <si>
    <t>-2.4552</t>
  </si>
  <si>
    <t>0.159034</t>
  </si>
  <si>
    <t>-0.455408</t>
  </si>
  <si>
    <t>-0.558448</t>
  </si>
  <si>
    <t>-0.674868</t>
  </si>
  <si>
    <t>48</t>
  </si>
  <si>
    <t>-0.0015537</t>
  </si>
  <si>
    <t>-0.0451238</t>
  </si>
  <si>
    <t>0.996852</t>
  </si>
  <si>
    <t>0.0651691</t>
  </si>
  <si>
    <t>-0.107492</t>
  </si>
  <si>
    <t>-0.112271</t>
  </si>
  <si>
    <t>-0.0747007</t>
  </si>
  <si>
    <t>0.0238975</t>
  </si>
  <si>
    <t>-0.0342857</t>
  </si>
  <si>
    <t>0.0585296</t>
  </si>
  <si>
    <t>-0.186525</t>
  </si>
  <si>
    <t>-9.51034e-05</t>
  </si>
  <si>
    <t>0.128269</t>
  </si>
  <si>
    <t>2.47358</t>
  </si>
  <si>
    <t>0.953053</t>
  </si>
  <si>
    <t>-2.36541</t>
  </si>
  <si>
    <t>0.0221678</t>
  </si>
  <si>
    <t>-0.531533</t>
  </si>
  <si>
    <t>-0.0246223</t>
  </si>
  <si>
    <t>-0.84639</t>
  </si>
  <si>
    <t>0.590946</t>
  </si>
  <si>
    <t>-0.0832723</t>
  </si>
  <si>
    <t>0.799183</t>
  </si>
  <si>
    <t>-0.071794</t>
  </si>
  <si>
    <t>-0.211419</t>
  </si>
  <si>
    <t>-0.0746042</t>
  </si>
  <si>
    <t>-0.00385868</t>
  </si>
  <si>
    <t>0.0305507</t>
  </si>
  <si>
    <t>-0.030013</t>
  </si>
  <si>
    <t>0.0268433</t>
  </si>
  <si>
    <t>-0.0917198</t>
  </si>
  <si>
    <t>0.036464</t>
  </si>
  <si>
    <t>0.115443</t>
  </si>
  <si>
    <t>2.43134</t>
  </si>
  <si>
    <t>0.951914</t>
  </si>
  <si>
    <t>-2.2692</t>
  </si>
  <si>
    <t>0.125034</t>
  </si>
  <si>
    <t>-0.519449</t>
  </si>
  <si>
    <t>-0.0994692</t>
  </si>
  <si>
    <t>-0.839431</t>
  </si>
  <si>
    <t>0.293822</t>
  </si>
  <si>
    <t>0.0226331</t>
  </si>
  <si>
    <t>0.955242</t>
  </si>
  <si>
    <t>-0.0258519</t>
  </si>
  <si>
    <t>0.381392</t>
  </si>
  <si>
    <t>-1.82773</t>
  </si>
  <si>
    <t>-0.167775</t>
  </si>
  <si>
    <t>0.029587</t>
  </si>
  <si>
    <t>0.0089396</t>
  </si>
  <si>
    <t>-0.0677913</t>
  </si>
  <si>
    <t>0.0507734</t>
  </si>
  <si>
    <t>0.21791</t>
  </si>
  <si>
    <t>2.56652</t>
  </si>
  <si>
    <t>0.524422</t>
  </si>
  <si>
    <t>-2.22159</t>
  </si>
  <si>
    <t>0.0304757</t>
  </si>
  <si>
    <t>0.548305</t>
  </si>
  <si>
    <t>-0.0651783</t>
  </si>
  <si>
    <t>0.833177</t>
  </si>
  <si>
    <t>0.96863</t>
  </si>
  <si>
    <t>0.426992</t>
  </si>
  <si>
    <t>-0.501887</t>
  </si>
  <si>
    <t>-0.588968</t>
  </si>
  <si>
    <t>0.249842</t>
  </si>
  <si>
    <t>-0.0111545</t>
  </si>
  <si>
    <t>2.51355</t>
  </si>
  <si>
    <t>0.109324</t>
  </si>
  <si>
    <t>-2.21537</t>
  </si>
  <si>
    <t>-1.86265e-10</t>
  </si>
  <si>
    <t>-0.0608007</t>
  </si>
  <si>
    <t>-3.22655e-10</t>
  </si>
  <si>
    <t>-0.99815</t>
  </si>
  <si>
    <t>0.697333</t>
  </si>
  <si>
    <t>0.0592349</t>
  </si>
  <si>
    <t>-0.706049</t>
  </si>
  <si>
    <t>0.108221</t>
  </si>
  <si>
    <t>0.0586962</t>
  </si>
  <si>
    <t>0.143653</t>
  </si>
  <si>
    <t>0.156627</t>
  </si>
  <si>
    <t>0.0331652</t>
  </si>
  <si>
    <t>0.00561941</t>
  </si>
  <si>
    <t>0.0127411</t>
  </si>
  <si>
    <t>-0.175022</t>
  </si>
  <si>
    <t>-0.00833263</t>
  </si>
  <si>
    <t>0.0933421</t>
  </si>
  <si>
    <t>2.51731</t>
  </si>
  <si>
    <t>0.955061</t>
  </si>
  <si>
    <t>-2.46171</t>
  </si>
  <si>
    <t>0.0334303</t>
  </si>
  <si>
    <t>-0.556999</t>
  </si>
  <si>
    <t>0.0632503</t>
  </si>
  <si>
    <t>-0.827426</t>
  </si>
  <si>
    <t>-0.480202</t>
  </si>
  <si>
    <t>-0.0938955</t>
  </si>
  <si>
    <t>0.872084</t>
  </si>
  <si>
    <t>-0.00770377</t>
  </si>
  <si>
    <t>0.061211</t>
  </si>
  <si>
    <t>0.149484</t>
  </si>
  <si>
    <t>0.187123</t>
  </si>
  <si>
    <t>0.00847844</t>
  </si>
  <si>
    <t>0.00357032</t>
  </si>
  <si>
    <t>0.00522752</t>
  </si>
  <si>
    <t>-0.0958273</t>
  </si>
  <si>
    <t>-0.0150295</t>
  </si>
  <si>
    <t>0.0651269</t>
  </si>
  <si>
    <t>2.48612</t>
  </si>
  <si>
    <t>0.509046</t>
  </si>
  <si>
    <t>-2.40452</t>
  </si>
  <si>
    <t>0.125473</t>
  </si>
  <si>
    <t>-0.666025</t>
  </si>
  <si>
    <t>-0.00541015</t>
  </si>
  <si>
    <t>-0.735281</t>
  </si>
  <si>
    <t>0.676824</t>
  </si>
  <si>
    <t>-0.099998</t>
  </si>
  <si>
    <t>-0.470124</t>
  </si>
  <si>
    <t>-0.557578</t>
  </si>
  <si>
    <t>-0.0530972</t>
  </si>
  <si>
    <t>-0.0352302</t>
  </si>
  <si>
    <t>-0.0226774</t>
  </si>
  <si>
    <t>0.00443119</t>
  </si>
  <si>
    <t>-0.00128323</t>
  </si>
  <si>
    <t>0.00869932</t>
  </si>
  <si>
    <t>0.00271673</t>
  </si>
  <si>
    <t>-0.00100552</t>
  </si>
  <si>
    <t>-0.00441462</t>
  </si>
  <si>
    <t>2.55615</t>
  </si>
  <si>
    <t>0.10175</t>
  </si>
  <si>
    <t>-2.32721</t>
  </si>
  <si>
    <t>0.0156704</t>
  </si>
  <si>
    <t>-0.683297</t>
  </si>
  <si>
    <t>-0.0223803</t>
  </si>
  <si>
    <t>-0.729629</t>
  </si>
  <si>
    <t>-0.1997</t>
  </si>
  <si>
    <t>-0.00484052</t>
  </si>
  <si>
    <t>0.128389</t>
  </si>
  <si>
    <t>2.46803</t>
  </si>
  <si>
    <t>1.03389</t>
  </si>
  <si>
    <t>-2.36631</t>
  </si>
  <si>
    <t>0.0233824</t>
  </si>
  <si>
    <t>0.528212</t>
  </si>
  <si>
    <t>-0.0228102</t>
  </si>
  <si>
    <t>0.848484</t>
  </si>
  <si>
    <t>0.170585</t>
  </si>
  <si>
    <t>-0.0277724</t>
  </si>
  <si>
    <t>-0.120088</t>
  </si>
  <si>
    <t>-0.977603</t>
  </si>
  <si>
    <t>-0.0944961</t>
  </si>
  <si>
    <t>-0.181941</t>
  </si>
  <si>
    <t>-0.0693728</t>
  </si>
  <si>
    <t>-0.0582643</t>
  </si>
  <si>
    <t>-0.0370932</t>
  </si>
  <si>
    <t>0.0984183</t>
  </si>
  <si>
    <t>-0.202134</t>
  </si>
  <si>
    <t>-0.00850751</t>
  </si>
  <si>
    <t>0.11786</t>
  </si>
  <si>
    <t>2.47929</t>
  </si>
  <si>
    <t>1.21314</t>
  </si>
  <si>
    <t>-2.36348</t>
  </si>
  <si>
    <t>0.0622067</t>
  </si>
  <si>
    <t>0.523342</t>
  </si>
  <si>
    <t>-0.0783415</t>
  </si>
  <si>
    <t>0.84623</t>
  </si>
  <si>
    <t>-0.103068</t>
  </si>
  <si>
    <t>-0.0558483</t>
  </si>
  <si>
    <t>-0.044309</t>
  </si>
  <si>
    <t>0.10544</t>
  </si>
  <si>
    <t>-0.205845</t>
  </si>
  <si>
    <t>-0.0117654</t>
  </si>
  <si>
    <t>0.11525</t>
  </si>
  <si>
    <t>2.50436</t>
  </si>
  <si>
    <t>1.33804</t>
  </si>
  <si>
    <t>-2.36052</t>
  </si>
  <si>
    <t>0.078002</t>
  </si>
  <si>
    <t>0.507711</t>
  </si>
  <si>
    <t>-0.132968</t>
  </si>
  <si>
    <t>0.847623</t>
  </si>
  <si>
    <t>-0.194783</t>
  </si>
  <si>
    <t>-0.0151591</t>
  </si>
  <si>
    <t>0.106579</t>
  </si>
  <si>
    <t>2.56267</t>
  </si>
  <si>
    <t>1.52034</t>
  </si>
  <si>
    <t>-2.36097</t>
  </si>
  <si>
    <t>0.0985372</t>
  </si>
  <si>
    <t>0.48439</t>
  </si>
  <si>
    <t>-0.0946242</t>
  </si>
  <si>
    <t>0.86412</t>
  </si>
  <si>
    <t>0.905107</t>
  </si>
  <si>
    <t>-0.0208887</t>
  </si>
  <si>
    <t>0.355409</t>
  </si>
  <si>
    <t>0.232441</t>
  </si>
  <si>
    <t>-0.116232</t>
  </si>
  <si>
    <t>-0.0652328</t>
  </si>
  <si>
    <t>-0.125042</t>
  </si>
  <si>
    <t>-0.00999106</t>
  </si>
  <si>
    <t>0.0142076</t>
  </si>
  <si>
    <t>0.00589496</t>
  </si>
  <si>
    <t>-0.192449</t>
  </si>
  <si>
    <t>-0.0156027</t>
  </si>
  <si>
    <t>0.104606</t>
  </si>
  <si>
    <t>2.57367</t>
  </si>
  <si>
    <t>1.56125</t>
  </si>
  <si>
    <t>-2.35761</t>
  </si>
  <si>
    <t>0.119725</t>
  </si>
  <si>
    <t>0.463919</t>
  </si>
  <si>
    <t>-0.0538865</t>
  </si>
  <si>
    <t>0.876094</t>
  </si>
  <si>
    <t>-0.115618</t>
  </si>
  <si>
    <t>-0.12561</t>
  </si>
  <si>
    <t>-0.0100198</t>
  </si>
  <si>
    <t>0.00584597</t>
  </si>
  <si>
    <t>-0.187361</t>
  </si>
  <si>
    <t>-0.0158179</t>
  </si>
  <si>
    <t>0.100055</t>
  </si>
  <si>
    <t>2.58241</t>
  </si>
  <si>
    <t>1.60229</t>
  </si>
  <si>
    <t>-2.35084</t>
  </si>
  <si>
    <t>0.0843538</t>
  </si>
  <si>
    <t>-0.0807929</t>
  </si>
  <si>
    <t>0.98666</t>
  </si>
  <si>
    <t>-0.205773</t>
  </si>
  <si>
    <t>-0.0106869</t>
  </si>
  <si>
    <t>0.107562</t>
  </si>
  <si>
    <t>2.53166</t>
  </si>
  <si>
    <t>1.46928</t>
  </si>
  <si>
    <t>0.386095</t>
  </si>
  <si>
    <t>0.0677691</t>
  </si>
  <si>
    <t>0.916651</t>
  </si>
  <si>
    <t>-0.0780303</t>
  </si>
  <si>
    <t>0.0500032</t>
  </si>
  <si>
    <t>-0.112745</t>
  </si>
  <si>
    <t>-0.0223906</t>
  </si>
  <si>
    <t>-0.0144867</t>
  </si>
  <si>
    <t>0.0751698</t>
  </si>
  <si>
    <t>-0.230011</t>
  </si>
  <si>
    <t>0.008146</t>
  </si>
  <si>
    <t>0.0916975</t>
  </si>
  <si>
    <t>2.45927</t>
  </si>
  <si>
    <t>1.4928</t>
  </si>
  <si>
    <t>-2.19356</t>
  </si>
  <si>
    <t>0.326545</t>
  </si>
  <si>
    <t>0.51737</t>
  </si>
  <si>
    <t>0.516177</t>
  </si>
  <si>
    <t>0.599381</t>
  </si>
  <si>
    <t>0.763294</t>
  </si>
  <si>
    <t>-0.216957</t>
  </si>
  <si>
    <t>0.588205</t>
  </si>
  <si>
    <t>-0.155969</t>
  </si>
  <si>
    <t>0.139382</t>
  </si>
  <si>
    <t>0.0909648</t>
  </si>
  <si>
    <t>-0.177964</t>
  </si>
  <si>
    <t>0.0088595</t>
  </si>
  <si>
    <t>-0.0199866</t>
  </si>
  <si>
    <t>0.085069</t>
  </si>
  <si>
    <t>-0.270103</t>
  </si>
  <si>
    <t>0.00200724</t>
  </si>
  <si>
    <t>0.0802594</t>
  </si>
  <si>
    <t>2.47856</t>
  </si>
  <si>
    <t>1.22501</t>
  </si>
  <si>
    <t>-2.11425</t>
  </si>
  <si>
    <t>0.25559</t>
  </si>
  <si>
    <t>0.617703</t>
  </si>
  <si>
    <t>0.5203</t>
  </si>
  <si>
    <t>0.531418</t>
  </si>
  <si>
    <t>0.664569</t>
  </si>
  <si>
    <t>0.486438</t>
  </si>
  <si>
    <t>0.446085</t>
  </si>
  <si>
    <t>-0.350333</t>
  </si>
  <si>
    <t>0.225833</t>
  </si>
  <si>
    <t>0.173975</t>
  </si>
  <si>
    <t>-0.16805</t>
  </si>
  <si>
    <t>0.0389863</t>
  </si>
  <si>
    <t>-0.00626159</t>
  </si>
  <si>
    <t>0.0535361</t>
  </si>
  <si>
    <t>-0.302748</t>
  </si>
  <si>
    <t>-0.0260884</t>
  </si>
  <si>
    <t>0.0419559</t>
  </si>
  <si>
    <t>2.5581</t>
  </si>
  <si>
    <t>0.999161</t>
  </si>
  <si>
    <t>-2.01286</t>
  </si>
  <si>
    <t>0.0851642</t>
  </si>
  <si>
    <t>0.862195</t>
  </si>
  <si>
    <t>0.191223</t>
  </si>
  <si>
    <t>0.461303</t>
  </si>
  <si>
    <t>2.58994</t>
  </si>
  <si>
    <t>0.994806</t>
  </si>
  <si>
    <t>-2.01269</t>
  </si>
  <si>
    <t>0.356677</t>
  </si>
  <si>
    <t>0.854091</t>
  </si>
  <si>
    <t>0.176462</t>
  </si>
  <si>
    <t>0.334919</t>
  </si>
  <si>
    <t>2.61012</t>
  </si>
  <si>
    <t>-1.99541</t>
  </si>
  <si>
    <t>0.60767</t>
  </si>
  <si>
    <t>0.69816</t>
  </si>
  <si>
    <t>0.27302</t>
  </si>
  <si>
    <t>0.262239</t>
  </si>
  <si>
    <t>2.61345</t>
  </si>
  <si>
    <t>0.939961</t>
  </si>
  <si>
    <t>-1.99448</t>
  </si>
  <si>
    <t>0.741817</t>
  </si>
  <si>
    <t>0.553532</t>
  </si>
  <si>
    <t>0.322391</t>
  </si>
  <si>
    <t>0.198427</t>
  </si>
  <si>
    <t>0.998306</t>
  </si>
  <si>
    <t>-1.99525</t>
  </si>
  <si>
    <t>2.63359</t>
  </si>
  <si>
    <t>0.982338</t>
  </si>
  <si>
    <t>-1.95906</t>
  </si>
  <si>
    <t>0.683775</t>
  </si>
  <si>
    <t>0.610959</t>
  </si>
  <si>
    <t>0.384837</t>
  </si>
  <si>
    <t>0.105266</t>
  </si>
  <si>
    <t>2.63521</t>
  </si>
  <si>
    <t>0.947455</t>
  </si>
  <si>
    <t>-1.9742</t>
  </si>
  <si>
    <t>0.892666</t>
  </si>
  <si>
    <t>-0.209684</t>
  </si>
  <si>
    <t>0.306962</t>
  </si>
  <si>
    <t>-0.254862</t>
  </si>
  <si>
    <t>2.6196</t>
  </si>
  <si>
    <t>0.958909</t>
  </si>
  <si>
    <t>-1.98371</t>
  </si>
  <si>
    <t>0.549039</t>
  </si>
  <si>
    <t>-0.734422</t>
  </si>
  <si>
    <t>0.0713245</t>
  </si>
  <si>
    <t>-0.392547</t>
  </si>
  <si>
    <t>2.58444</t>
  </si>
  <si>
    <t>0.99463</t>
  </si>
  <si>
    <t>-1.9875</t>
  </si>
  <si>
    <t>2.61767</t>
  </si>
  <si>
    <t>0.977067</t>
  </si>
  <si>
    <t>-1.94801</t>
  </si>
  <si>
    <t>0.665064</t>
  </si>
  <si>
    <t>0.555269</t>
  </si>
  <si>
    <t>0.459721</t>
  </si>
  <si>
    <t>0.194994</t>
  </si>
  <si>
    <t>2.6193</t>
  </si>
  <si>
    <t>0.938952</t>
  </si>
  <si>
    <t>-1.96441</t>
  </si>
  <si>
    <t>0.836315</t>
  </si>
  <si>
    <t>-0.2263</t>
  </si>
  <si>
    <t>0.423415</t>
  </si>
  <si>
    <t>-0.264738</t>
  </si>
  <si>
    <t>2.60527</t>
  </si>
  <si>
    <t>0.954641</t>
  </si>
  <si>
    <t>-1.97973</t>
  </si>
  <si>
    <t>0.495192</t>
  </si>
  <si>
    <t>-0.710928</t>
  </si>
  <si>
    <t>0.154185</t>
  </si>
  <si>
    <t>-0.474967</t>
  </si>
  <si>
    <t>2.57662</t>
  </si>
  <si>
    <t>0.992541</t>
  </si>
  <si>
    <t>-1.98288</t>
  </si>
  <si>
    <t>2.59975</t>
  </si>
  <si>
    <t>0.97531</t>
  </si>
  <si>
    <t>-1.94327</t>
  </si>
  <si>
    <t>0.64624</t>
  </si>
  <si>
    <t>0.512798</t>
  </si>
  <si>
    <t>0.505348</t>
  </si>
  <si>
    <t>0.253052</t>
  </si>
  <si>
    <t>2.60107</t>
  </si>
  <si>
    <t>0.942069</t>
  </si>
  <si>
    <t>-1.95752</t>
  </si>
  <si>
    <t>0.790728</t>
  </si>
  <si>
    <t>-0.23524</t>
  </si>
  <si>
    <t>0.497144</t>
  </si>
  <si>
    <t>-0.268812</t>
  </si>
  <si>
    <t>2.59115</t>
  </si>
  <si>
    <t>0.958122</t>
  </si>
  <si>
    <t>-1.97408</t>
  </si>
  <si>
    <t>0.454523</t>
  </si>
  <si>
    <t>-0.688474</t>
  </si>
  <si>
    <t>0.208045</t>
  </si>
  <si>
    <t>-0.52548</t>
  </si>
  <si>
    <t>2.5661</t>
  </si>
  <si>
    <t>0.989748</t>
  </si>
  <si>
    <t>-1.97916</t>
  </si>
  <si>
    <t>2.58099</t>
  </si>
  <si>
    <t>0.972581</t>
  </si>
  <si>
    <t>-1.94029</t>
  </si>
  <si>
    <t>0.622498</t>
  </si>
  <si>
    <t>0.466424</t>
  </si>
  <si>
    <t>0.547128</t>
  </si>
  <si>
    <t>0.309184</t>
  </si>
  <si>
    <t>0.945943</t>
  </si>
  <si>
    <t>-1.95167</t>
  </si>
  <si>
    <t>0.739123</t>
  </si>
  <si>
    <t>-0.242391</t>
  </si>
  <si>
    <t>0.567089</t>
  </si>
  <si>
    <t>-0.270841</t>
  </si>
  <si>
    <t>2.57759</t>
  </si>
  <si>
    <t>0.95813</t>
  </si>
  <si>
    <t>-1.96462</t>
  </si>
  <si>
    <t>0.410395</t>
  </si>
  <si>
    <t>-0.660781</t>
  </si>
  <si>
    <t>0.260322</t>
  </si>
  <si>
    <t>-0.571994</t>
  </si>
  <si>
    <t>-0.0913663</t>
  </si>
  <si>
    <t>0.650491</t>
  </si>
  <si>
    <t>0.745007</t>
  </si>
  <si>
    <t>-0.116096</t>
  </si>
  <si>
    <t>-0.0910689</t>
  </si>
  <si>
    <t>-0.183689</t>
  </si>
  <si>
    <t>-0.067162</t>
  </si>
  <si>
    <t>-0.113376</t>
  </si>
  <si>
    <t>0.00128436</t>
  </si>
  <si>
    <t>0.0749731</t>
  </si>
  <si>
    <t>-0.204466</t>
  </si>
  <si>
    <t>-0.0165506</t>
  </si>
  <si>
    <t>0.114625</t>
  </si>
  <si>
    <t>2.55811</t>
  </si>
  <si>
    <t>1.46078</t>
  </si>
  <si>
    <t>-2.38637</t>
  </si>
  <si>
    <t>0.0810007</t>
  </si>
  <si>
    <t>0.382166</t>
  </si>
  <si>
    <t>-0.254543</t>
  </si>
  <si>
    <t>0.884645</t>
  </si>
  <si>
    <t>-0.293196</t>
  </si>
  <si>
    <t>0.116043</t>
  </si>
  <si>
    <t>0.946454</t>
  </si>
  <si>
    <t>0.0692476</t>
  </si>
  <si>
    <t>-0.179839</t>
  </si>
  <si>
    <t>-0.605441</t>
  </si>
  <si>
    <t>0.221483</t>
  </si>
  <si>
    <t>-0.121923</t>
  </si>
  <si>
    <t>-0.0291044</t>
  </si>
  <si>
    <t>0.0983824</t>
  </si>
  <si>
    <t>-0.190521</t>
  </si>
  <si>
    <t>-0.0325583</t>
  </si>
  <si>
    <t>0.136472</t>
  </si>
  <si>
    <t>1.39822</t>
  </si>
  <si>
    <t>-2.50188</t>
  </si>
  <si>
    <t>0.281521</t>
  </si>
  <si>
    <t>-0.379005</t>
  </si>
  <si>
    <t>0.575087</t>
  </si>
  <si>
    <t>-0.668114</t>
  </si>
  <si>
    <t>0.751751</t>
  </si>
  <si>
    <t>0.396366</t>
  </si>
  <si>
    <t>-0.478842</t>
  </si>
  <si>
    <t>-0.220169</t>
  </si>
  <si>
    <t>-0.861505</t>
  </si>
  <si>
    <t>-1.27199</t>
  </si>
  <si>
    <t>1.51605</t>
  </si>
  <si>
    <t>-0.203522</t>
  </si>
  <si>
    <t>-0.0707501</t>
  </si>
  <si>
    <t>0.0955467</t>
  </si>
  <si>
    <t>-0.0984835</t>
  </si>
  <si>
    <t>-0.0310792</t>
  </si>
  <si>
    <t>2.66452</t>
  </si>
  <si>
    <t>1.12192</t>
  </si>
  <si>
    <t>-2.55396</t>
  </si>
  <si>
    <t>0.455133</t>
  </si>
  <si>
    <t>0.0351091</t>
  </si>
  <si>
    <t>0.363891</t>
  </si>
  <si>
    <t>-0.811914</t>
  </si>
  <si>
    <t>-0.607174</t>
  </si>
  <si>
    <t>0.294493</t>
  </si>
  <si>
    <t>0.727285</t>
  </si>
  <si>
    <t>0.125181</t>
  </si>
  <si>
    <t>0.683155</t>
  </si>
  <si>
    <t>-1.88981</t>
  </si>
  <si>
    <t>2.57194</t>
  </si>
  <si>
    <t>-0.372988</t>
  </si>
  <si>
    <t>-0.278288</t>
  </si>
  <si>
    <t>-0.0952636</t>
  </si>
  <si>
    <t>-0.0470836</t>
  </si>
  <si>
    <t>0.368821</t>
  </si>
  <si>
    <t>0.562259</t>
  </si>
  <si>
    <t>2.85331</t>
  </si>
  <si>
    <t>0.9744</t>
  </si>
  <si>
    <t>-2.4557</t>
  </si>
  <si>
    <t>0.475673</t>
  </si>
  <si>
    <t>0.0122354</t>
  </si>
  <si>
    <t>0.0733929</t>
  </si>
  <si>
    <t>-0.876469</t>
  </si>
  <si>
    <t>2.873</t>
  </si>
  <si>
    <t>0.990575</t>
  </si>
  <si>
    <t>-2.43613</t>
  </si>
  <si>
    <t>0.266947</t>
  </si>
  <si>
    <t>0.414732</t>
  </si>
  <si>
    <t>0.15906</t>
  </si>
  <si>
    <t>-0.855241</t>
  </si>
  <si>
    <t>2.89644</t>
  </si>
  <si>
    <t>0.988614</t>
  </si>
  <si>
    <t>-2.40537</t>
  </si>
  <si>
    <t>0.12264</t>
  </si>
  <si>
    <t>0.477727</t>
  </si>
  <si>
    <t>0.420485</t>
  </si>
  <si>
    <t>-0.761531</t>
  </si>
  <si>
    <t>2.90155</t>
  </si>
  <si>
    <t>0.974537</t>
  </si>
  <si>
    <t>-2.38302</t>
  </si>
  <si>
    <t>0.0186189</t>
  </si>
  <si>
    <t>0.492866</t>
  </si>
  <si>
    <t>0.572313</t>
  </si>
  <si>
    <t>-0.65513</t>
  </si>
  <si>
    <t>2.88859</t>
  </si>
  <si>
    <t>0.990685</t>
  </si>
  <si>
    <t>-2.44567</t>
  </si>
  <si>
    <t>2.94321</t>
  </si>
  <si>
    <t>0.992532</t>
  </si>
  <si>
    <t>-2.43412</t>
  </si>
  <si>
    <t>0.310661</t>
  </si>
  <si>
    <t>0.388636</t>
  </si>
  <si>
    <t>0.526076</t>
  </si>
  <si>
    <t>-0.689707</t>
  </si>
  <si>
    <t>0.974104</t>
  </si>
  <si>
    <t>-2.40127</t>
  </si>
  <si>
    <t>0.0749843</t>
  </si>
  <si>
    <t>0.491859</t>
  </si>
  <si>
    <t>0.800271</t>
  </si>
  <si>
    <t>-0.334692</t>
  </si>
  <si>
    <t>2.9322</t>
  </si>
  <si>
    <t>0.964137</t>
  </si>
  <si>
    <t>-2.39158</t>
  </si>
  <si>
    <t>-0.106082</t>
  </si>
  <si>
    <t>0.486102</t>
  </si>
  <si>
    <t>0.86705</t>
  </si>
  <si>
    <t>-0.0259937</t>
  </si>
  <si>
    <t>2.88963</t>
  </si>
  <si>
    <t>0.979812</t>
  </si>
  <si>
    <t>-2.45263</t>
  </si>
  <si>
    <t>0.975732</t>
  </si>
  <si>
    <t>-2.44512</t>
  </si>
  <si>
    <t>0.390856</t>
  </si>
  <si>
    <t>0.271378</t>
  </si>
  <si>
    <t>0.542537</t>
  </si>
  <si>
    <t>-0.69227</t>
  </si>
  <si>
    <t>2.95443</t>
  </si>
  <si>
    <t>0.953348</t>
  </si>
  <si>
    <t>-2.41191</t>
  </si>
  <si>
    <t>0.177692</t>
  </si>
  <si>
    <t>0.441407</t>
  </si>
  <si>
    <t>0.833526</t>
  </si>
  <si>
    <t>-0.280747</t>
  </si>
  <si>
    <t>2.93415</t>
  </si>
  <si>
    <t>0.945249</t>
  </si>
  <si>
    <t>-2.39774</t>
  </si>
  <si>
    <t>-0.00207449</t>
  </si>
  <si>
    <t>0.475826</t>
  </si>
  <si>
    <t>0.877837</t>
  </si>
  <si>
    <t>0.054659</t>
  </si>
  <si>
    <t>2.88903</t>
  </si>
  <si>
    <t>0.972162</t>
  </si>
  <si>
    <t>-2.45792</t>
  </si>
  <si>
    <t>2.93695</t>
  </si>
  <si>
    <t>0.962127</t>
  </si>
  <si>
    <t>-2.45603</t>
  </si>
  <si>
    <t>0.425963</t>
  </si>
  <si>
    <t>0.202983</t>
  </si>
  <si>
    <t>0.575704</t>
  </si>
  <si>
    <t>-0.667771</t>
  </si>
  <si>
    <t>2.94617</t>
  </si>
  <si>
    <t>0.940559</t>
  </si>
  <si>
    <t>-2.42847</t>
  </si>
  <si>
    <t>0.244588</t>
  </si>
  <si>
    <t>0.403514</t>
  </si>
  <si>
    <t>0.847795</t>
  </si>
  <si>
    <t>-0.242069</t>
  </si>
  <si>
    <t>2.927</t>
  </si>
  <si>
    <t>0.935209</t>
  </si>
  <si>
    <t>-2.41315</t>
  </si>
  <si>
    <t>0.074179</t>
  </si>
  <si>
    <t>0.465987</t>
  </si>
  <si>
    <t>0.87645</t>
  </si>
  <si>
    <t>0.0958571</t>
  </si>
  <si>
    <t>2.88626</t>
  </si>
  <si>
    <t>0.962601</t>
  </si>
  <si>
    <t>-2.46369</t>
  </si>
  <si>
    <t>2.92873</t>
  </si>
  <si>
    <t>0.9478</t>
  </si>
  <si>
    <t>-2.4658</t>
  </si>
  <si>
    <t>0.447442</t>
  </si>
  <si>
    <t>0.164626</t>
  </si>
  <si>
    <t>0.647496</t>
  </si>
  <si>
    <t>-0.59451</t>
  </si>
  <si>
    <t>2.93184</t>
  </si>
  <si>
    <t>0.929755</t>
  </si>
  <si>
    <t>-2.44333</t>
  </si>
  <si>
    <t>0.121788</t>
  </si>
  <si>
    <t>0.460949</t>
  </si>
  <si>
    <t>0.858383</t>
  </si>
  <si>
    <t>0.189401</t>
  </si>
  <si>
    <t>2.91539</t>
  </si>
  <si>
    <t>0.937766</t>
  </si>
  <si>
    <t>-2.4427</t>
  </si>
  <si>
    <t>-0.182124</t>
  </si>
  <si>
    <t>0.44061</t>
  </si>
  <si>
    <t>0.568543</t>
  </si>
  <si>
    <t>0.670413</t>
  </si>
  <si>
    <t>49</t>
  </si>
  <si>
    <t>-0.00230897</t>
  </si>
  <si>
    <t>-0.0447364</t>
  </si>
  <si>
    <t>0.99694</t>
  </si>
  <si>
    <t>0.0640686</t>
  </si>
  <si>
    <t>-0.0902636</t>
  </si>
  <si>
    <t>-0.0651299</t>
  </si>
  <si>
    <t>-0.0481964</t>
  </si>
  <si>
    <t>0.0352799</t>
  </si>
  <si>
    <t>-0.0370486</t>
  </si>
  <si>
    <t>0.0547344</t>
  </si>
  <si>
    <t>-0.173583</t>
  </si>
  <si>
    <t>-0.00169324</t>
  </si>
  <si>
    <t>0.12703</t>
  </si>
  <si>
    <t>2.46922</t>
  </si>
  <si>
    <t>0.953079</t>
  </si>
  <si>
    <t>-2.3631</t>
  </si>
  <si>
    <t>0.0224547</t>
  </si>
  <si>
    <t>-0.530601</t>
  </si>
  <si>
    <t>-0.0233746</t>
  </si>
  <si>
    <t>-0.847002</t>
  </si>
  <si>
    <t>0.590385</t>
  </si>
  <si>
    <t>-0.0816032</t>
  </si>
  <si>
    <t>0.799629</t>
  </si>
  <si>
    <t>-0.0733477</t>
  </si>
  <si>
    <t>-0.239905</t>
  </si>
  <si>
    <t>-0.0722135</t>
  </si>
  <si>
    <t>-0.00267839</t>
  </si>
  <si>
    <t>0.0332937</t>
  </si>
  <si>
    <t>-0.0338123</t>
  </si>
  <si>
    <t>-0.00765276</t>
  </si>
  <si>
    <t>0.0314208</t>
  </si>
  <si>
    <t>0.111076</t>
  </si>
  <si>
    <t>2.42658</t>
  </si>
  <si>
    <t>0.952258</t>
  </si>
  <si>
    <t>-2.26658</t>
  </si>
  <si>
    <t>0.126603</t>
  </si>
  <si>
    <t>-0.519141</t>
  </si>
  <si>
    <t>-0.0988774</t>
  </si>
  <si>
    <t>-0.839457</t>
  </si>
  <si>
    <t>0.291621</t>
  </si>
  <si>
    <t>0.0274314</t>
  </si>
  <si>
    <t>0.955984</t>
  </si>
  <si>
    <t>-0.0173065</t>
  </si>
  <si>
    <t>0.439742</t>
  </si>
  <si>
    <t>-0.524982</t>
  </si>
  <si>
    <t>-1.94789</t>
  </si>
  <si>
    <t>-0.131225</t>
  </si>
  <si>
    <t>0.0698221</t>
  </si>
  <si>
    <t>0.00199587</t>
  </si>
  <si>
    <t>-0.0614114</t>
  </si>
  <si>
    <t>0.0486163</t>
  </si>
  <si>
    <t>0.223232</t>
  </si>
  <si>
    <t>2.56174</t>
  </si>
  <si>
    <t>0.52508</t>
  </si>
  <si>
    <t>-2.21755</t>
  </si>
  <si>
    <t>0.0383308</t>
  </si>
  <si>
    <t>0.545097</t>
  </si>
  <si>
    <t>-0.0739217</t>
  </si>
  <si>
    <t>0.834227</t>
  </si>
  <si>
    <t>0.98139</t>
  </si>
  <si>
    <t>0.357696</t>
  </si>
  <si>
    <t>-0.532685</t>
  </si>
  <si>
    <t>-0.64326</t>
  </si>
  <si>
    <t>0.265226</t>
  </si>
  <si>
    <t>-0.0498114</t>
  </si>
  <si>
    <t>2.49918</t>
  </si>
  <si>
    <t>0.111645</t>
  </si>
  <si>
    <t>-2.21275</t>
  </si>
  <si>
    <t>9.44699e-10</t>
  </si>
  <si>
    <t>0.0582021</t>
  </si>
  <si>
    <t>4.61652e-09</t>
  </si>
  <si>
    <t>0.998305</t>
  </si>
  <si>
    <t>0.696601</t>
  </si>
  <si>
    <t>0.0599254</t>
  </si>
  <si>
    <t>-0.706956</t>
  </si>
  <si>
    <t>0.106626</t>
  </si>
  <si>
    <t>0.0720706</t>
  </si>
  <si>
    <t>0.117652</t>
  </si>
  <si>
    <t>0.141909</t>
  </si>
  <si>
    <t>0.0524773</t>
  </si>
  <si>
    <t>-3.8147e-06</t>
  </si>
  <si>
    <t>0.00356463</t>
  </si>
  <si>
    <t>-0.159784</t>
  </si>
  <si>
    <t>-0.00745516</t>
  </si>
  <si>
    <t>0.0961714</t>
  </si>
  <si>
    <t>2.51376</t>
  </si>
  <si>
    <t>0.954869</t>
  </si>
  <si>
    <t>-2.46008</t>
  </si>
  <si>
    <t>0.0338468</t>
  </si>
  <si>
    <t>-0.557464</t>
  </si>
  <si>
    <t>0.0620194</t>
  </si>
  <si>
    <t>-0.827189</t>
  </si>
  <si>
    <t>-0.478777</t>
  </si>
  <si>
    <t>-0.0949248</t>
  </si>
  <si>
    <t>0.872768</t>
  </si>
  <si>
    <t>-0.00610691</t>
  </si>
  <si>
    <t>0.0584056</t>
  </si>
  <si>
    <t>0.175393</t>
  </si>
  <si>
    <t>0.159058</t>
  </si>
  <si>
    <t>0.027104</t>
  </si>
  <si>
    <t>0.00119662</t>
  </si>
  <si>
    <t>-0.0362173</t>
  </si>
  <si>
    <t>-0.0869414</t>
  </si>
  <si>
    <t>-0.0141564</t>
  </si>
  <si>
    <t>0.0610365</t>
  </si>
  <si>
    <t>2.48382</t>
  </si>
  <si>
    <t>0.508747</t>
  </si>
  <si>
    <t>-2.40332</t>
  </si>
  <si>
    <t>0.126497</t>
  </si>
  <si>
    <t>-0.666566</t>
  </si>
  <si>
    <t>-0.00735062</t>
  </si>
  <si>
    <t>-0.734598</t>
  </si>
  <si>
    <t>0.677061</t>
  </si>
  <si>
    <t>-0.0994153</t>
  </si>
  <si>
    <t>-0.470189</t>
  </si>
  <si>
    <t>-0.55734</t>
  </si>
  <si>
    <t>-0.0559707</t>
  </si>
  <si>
    <t>-0.0432316</t>
  </si>
  <si>
    <t>-0.0246455</t>
  </si>
  <si>
    <t>0.00970873</t>
  </si>
  <si>
    <t>-0.000983536</t>
  </si>
  <si>
    <t>-0.000678857</t>
  </si>
  <si>
    <t>0.00306142</t>
  </si>
  <si>
    <t>-0.00133528</t>
  </si>
  <si>
    <t>-0.00449158</t>
  </si>
  <si>
    <t>0.101729</t>
  </si>
  <si>
    <t>-2.32727</t>
  </si>
  <si>
    <t>0.0158814</t>
  </si>
  <si>
    <t>-0.683121</t>
  </si>
  <si>
    <t>-0.021974</t>
  </si>
  <si>
    <t>-0.729801</t>
  </si>
  <si>
    <t>-0.188837</t>
  </si>
  <si>
    <t>-0.00636877</t>
  </si>
  <si>
    <t>2.46374</t>
  </si>
  <si>
    <t>1.0339</t>
  </si>
  <si>
    <t>-2.3641</t>
  </si>
  <si>
    <t>0.0231362</t>
  </si>
  <si>
    <t>0.527095</t>
  </si>
  <si>
    <t>-0.0239862</t>
  </si>
  <si>
    <t>0.849153</t>
  </si>
  <si>
    <t>0.170882</t>
  </si>
  <si>
    <t>-0.0260245</t>
  </si>
  <si>
    <t>-0.1208</t>
  </si>
  <si>
    <t>-0.977512</t>
  </si>
  <si>
    <t>-0.0851442</t>
  </si>
  <si>
    <t>-0.144945</t>
  </si>
  <si>
    <t>-0.0184561</t>
  </si>
  <si>
    <t>-0.0691582</t>
  </si>
  <si>
    <t>-0.0303794</t>
  </si>
  <si>
    <t>0.102643</t>
  </si>
  <si>
    <t>-0.195984</t>
  </si>
  <si>
    <t>-0.00965206</t>
  </si>
  <si>
    <t>0.117146</t>
  </si>
  <si>
    <t>2.47523</t>
  </si>
  <si>
    <t>1.21313</t>
  </si>
  <si>
    <t>-2.3615</t>
  </si>
  <si>
    <t>0.0620183</t>
  </si>
  <si>
    <t>0.522044</t>
  </si>
  <si>
    <t>-0.0794404</t>
  </si>
  <si>
    <t>0.846943</t>
  </si>
  <si>
    <t>-0.0868688</t>
  </si>
  <si>
    <t>-0.00663084</t>
  </si>
  <si>
    <t>-0.0544612</t>
  </si>
  <si>
    <t>0.111142</t>
  </si>
  <si>
    <t>-0.204637</t>
  </si>
  <si>
    <t>-0.0120487</t>
  </si>
  <si>
    <t>0.110413</t>
  </si>
  <si>
    <t>2.50041</t>
  </si>
  <si>
    <t>1.33798</t>
  </si>
  <si>
    <t>-2.35862</t>
  </si>
  <si>
    <t>0.0777707</t>
  </si>
  <si>
    <t>0.505873</t>
  </si>
  <si>
    <t>-0.134061</t>
  </si>
  <si>
    <t>0.84857</t>
  </si>
  <si>
    <t>-0.202144</t>
  </si>
  <si>
    <t>-0.0126361</t>
  </si>
  <si>
    <t>0.103144</t>
  </si>
  <si>
    <t>2.55901</t>
  </si>
  <si>
    <t>1.52018</t>
  </si>
  <si>
    <t>-2.35923</t>
  </si>
  <si>
    <t>0.098274</t>
  </si>
  <si>
    <t>0.482941</t>
  </si>
  <si>
    <t>-0.0958563</t>
  </si>
  <si>
    <t>0.864824</t>
  </si>
  <si>
    <t>0.904851</t>
  </si>
  <si>
    <t>-0.0194213</t>
  </si>
  <si>
    <t>0.356057</t>
  </si>
  <si>
    <t>0.232573</t>
  </si>
  <si>
    <t>-0.0995647</t>
  </si>
  <si>
    <t>-0.00633672</t>
  </si>
  <si>
    <t>-0.107291</t>
  </si>
  <si>
    <t>-0.00521035</t>
  </si>
  <si>
    <t>0.0145349</t>
  </si>
  <si>
    <t>0.0102045</t>
  </si>
  <si>
    <t>-0.201705</t>
  </si>
  <si>
    <t>-0.012561</t>
  </si>
  <si>
    <t>0.101167</t>
  </si>
  <si>
    <t>2.57009</t>
  </si>
  <si>
    <t>1.56108</t>
  </si>
  <si>
    <t>-2.35592</t>
  </si>
  <si>
    <t>0.119451</t>
  </si>
  <si>
    <t>0.462793</t>
  </si>
  <si>
    <t>-0.0552889</t>
  </si>
  <si>
    <t>0.87664</t>
  </si>
  <si>
    <t>-0.0990382</t>
  </si>
  <si>
    <t>-0.107778</t>
  </si>
  <si>
    <t>-0.00526025</t>
  </si>
  <si>
    <t>0.014535</t>
  </si>
  <si>
    <t>0.0101788</t>
  </si>
  <si>
    <t>-0.196698</t>
  </si>
  <si>
    <t>-0.0127818</t>
  </si>
  <si>
    <t>0.0968813</t>
  </si>
  <si>
    <t>2.5789</t>
  </si>
  <si>
    <t>1.60211</t>
  </si>
  <si>
    <t>-2.3492</t>
  </si>
  <si>
    <t>0.112502</t>
  </si>
  <si>
    <t>0.0831788</t>
  </si>
  <si>
    <t>-0.0820305</t>
  </si>
  <si>
    <t>0.98676</t>
  </si>
  <si>
    <t>-0.208714</t>
  </si>
  <si>
    <t>-0.00988089</t>
  </si>
  <si>
    <t>0.109147</t>
  </si>
  <si>
    <t>2.52785</t>
  </si>
  <si>
    <t>1.46922</t>
  </si>
  <si>
    <t>-2.33368</t>
  </si>
  <si>
    <t>0.385124</t>
  </si>
  <si>
    <t>0.0690821</t>
  </si>
  <si>
    <t>0.917015</t>
  </si>
  <si>
    <t>-0.0774045</t>
  </si>
  <si>
    <t>0.0576762</t>
  </si>
  <si>
    <t>-0.110977</t>
  </si>
  <si>
    <t>-0.120565</t>
  </si>
  <si>
    <t>-0.0262908</t>
  </si>
  <si>
    <t>-0.0442368</t>
  </si>
  <si>
    <t>0.0876378</t>
  </si>
  <si>
    <t>-0.228697</t>
  </si>
  <si>
    <t>0.00366729</t>
  </si>
  <si>
    <t>0.0976247</t>
  </si>
  <si>
    <t>2.45499</t>
  </si>
  <si>
    <t>1.49315</t>
  </si>
  <si>
    <t>-2.19212</t>
  </si>
  <si>
    <t>0.326935</t>
  </si>
  <si>
    <t>0.516066</t>
  </si>
  <si>
    <t>0.516126</t>
  </si>
  <si>
    <t>0.600336</t>
  </si>
  <si>
    <t>0.764746</t>
  </si>
  <si>
    <t>-0.215166</t>
  </si>
  <si>
    <t>0.587278</t>
  </si>
  <si>
    <t>0.118607</t>
  </si>
  <si>
    <t>0.199969</t>
  </si>
  <si>
    <t>-0.185993</t>
  </si>
  <si>
    <t>0.0263732</t>
  </si>
  <si>
    <t>-0.0259204</t>
  </si>
  <si>
    <t>0.0990256</t>
  </si>
  <si>
    <t>-0.270576</t>
  </si>
  <si>
    <t>-0.00311721</t>
  </si>
  <si>
    <t>0.0852141</t>
  </si>
  <si>
    <t>2.47356</t>
  </si>
  <si>
    <t>1.22526</t>
  </si>
  <si>
    <t>-2.11305</t>
  </si>
  <si>
    <t>0.257358</t>
  </si>
  <si>
    <t>0.61665</t>
  </si>
  <si>
    <t>0.520134</t>
  </si>
  <si>
    <t>0.531948</t>
  </si>
  <si>
    <t>0.665895</t>
  </si>
  <si>
    <t>0.487517</t>
  </si>
  <si>
    <t>0.443237</t>
  </si>
  <si>
    <t>-0.349932</t>
  </si>
  <si>
    <t>0.22708</t>
  </si>
  <si>
    <t>0.212173</t>
  </si>
  <si>
    <t>-0.1797</t>
  </si>
  <si>
    <t>0.0535599</t>
  </si>
  <si>
    <t>-0.0379418</t>
  </si>
  <si>
    <t>0.0740888</t>
  </si>
  <si>
    <t>-0.294378</t>
  </si>
  <si>
    <t>-0.029772</t>
  </si>
  <si>
    <t>0.0434989</t>
  </si>
  <si>
    <t>2.55237</t>
  </si>
  <si>
    <t>0.998931</t>
  </si>
  <si>
    <t>-2.01222</t>
  </si>
  <si>
    <t>0.088056</t>
  </si>
  <si>
    <t>0.861941</t>
  </si>
  <si>
    <t>0.192185</t>
  </si>
  <si>
    <t>0.460835</t>
  </si>
  <si>
    <t>2.58419</t>
  </si>
  <si>
    <t>0.994449</t>
  </si>
  <si>
    <t>-2.01211</t>
  </si>
  <si>
    <t>0.359255</t>
  </si>
  <si>
    <t>0.853237</t>
  </si>
  <si>
    <t>0.177451</t>
  </si>
  <si>
    <t>0.333817</t>
  </si>
  <si>
    <t>2.60429</t>
  </si>
  <si>
    <t>0.966126</t>
  </si>
  <si>
    <t>-1.99499</t>
  </si>
  <si>
    <t>0.609848</t>
  </si>
  <si>
    <t>0.696537</t>
  </si>
  <si>
    <t>0.273611</t>
  </si>
  <si>
    <t>0.260882</t>
  </si>
  <si>
    <t>2.60752</t>
  </si>
  <si>
    <t>0.93943</t>
  </si>
  <si>
    <t>-1.99419</t>
  </si>
  <si>
    <t>0.743602</t>
  </si>
  <si>
    <t>0.551483</t>
  </si>
  <si>
    <t>0.322681</t>
  </si>
  <si>
    <t>0.196976</t>
  </si>
  <si>
    <t>2.58844</t>
  </si>
  <si>
    <t>-1.99466</t>
  </si>
  <si>
    <t>2.62787</t>
  </si>
  <si>
    <t>0.981566</t>
  </si>
  <si>
    <t>-1.95861</t>
  </si>
  <si>
    <t>0.685511</t>
  </si>
  <si>
    <t>0.608814</t>
  </si>
  <si>
    <t>0.385485</t>
  </si>
  <si>
    <t>0.104026</t>
  </si>
  <si>
    <t>2.62934</t>
  </si>
  <si>
    <t>0.946746</t>
  </si>
  <si>
    <t>-1.9739</t>
  </si>
  <si>
    <t>0.891904</t>
  </si>
  <si>
    <t>-0.212336</t>
  </si>
  <si>
    <t>0.306318</t>
  </si>
  <si>
    <t>-0.256104</t>
  </si>
  <si>
    <t>2.61375</t>
  </si>
  <si>
    <t>0.958304</t>
  </si>
  <si>
    <t>-1.98335</t>
  </si>
  <si>
    <t>0.546751</t>
  </si>
  <si>
    <t>-0.735964</t>
  </si>
  <si>
    <t>0.0700331</t>
  </si>
  <si>
    <t>-0.393084</t>
  </si>
  <si>
    <t>2.57873</t>
  </si>
  <si>
    <t>0.994181</t>
  </si>
  <si>
    <t>-1.98692</t>
  </si>
  <si>
    <t>2.61194</t>
  </si>
  <si>
    <t>0.976309</t>
  </si>
  <si>
    <t>0.666948</t>
  </si>
  <si>
    <t>0.553061</t>
  </si>
  <si>
    <t>0.460079</t>
  </si>
  <si>
    <t>0.193987</t>
  </si>
  <si>
    <t>2.6134</t>
  </si>
  <si>
    <t>0.938262</t>
  </si>
  <si>
    <t>-1.96413</t>
  </si>
  <si>
    <t>0.835587</t>
  </si>
  <si>
    <t>-0.22911</t>
  </si>
  <si>
    <t>0.422795</t>
  </si>
  <si>
    <t>-0.265609</t>
  </si>
  <si>
    <t>2.59941</t>
  </si>
  <si>
    <t>0.954076</t>
  </si>
  <si>
    <t>-1.97936</t>
  </si>
  <si>
    <t>0.492828</t>
  </si>
  <si>
    <t>-0.712613</t>
  </si>
  <si>
    <t>0.15315</t>
  </si>
  <si>
    <t>-0.475236</t>
  </si>
  <si>
    <t>2.57091</t>
  </si>
  <si>
    <t>0.992102</t>
  </si>
  <si>
    <t>-1.98229</t>
  </si>
  <si>
    <t>2.59403</t>
  </si>
  <si>
    <t>0.974602</t>
  </si>
  <si>
    <t>-1.9428</t>
  </si>
  <si>
    <t>0.648206</t>
  </si>
  <si>
    <t>0.510569</t>
  </si>
  <si>
    <t>0.505509</t>
  </si>
  <si>
    <t>0.252209</t>
  </si>
  <si>
    <t>2.5952</t>
  </si>
  <si>
    <t>0.94142</t>
  </si>
  <si>
    <t>-1.9572</t>
  </si>
  <si>
    <t>0.790029</t>
  </si>
  <si>
    <t>-0.238129</t>
  </si>
  <si>
    <t>0.496546</t>
  </si>
  <si>
    <t>-0.269428</t>
  </si>
  <si>
    <t>2.58532</t>
  </si>
  <si>
    <t>0.957587</t>
  </si>
  <si>
    <t>-1.97368</t>
  </si>
  <si>
    <t>0.452131</t>
  </si>
  <si>
    <t>-0.690238</t>
  </si>
  <si>
    <t>0.207191</t>
  </si>
  <si>
    <t>-0.525567</t>
  </si>
  <si>
    <t>2.56038</t>
  </si>
  <si>
    <t>0.989335</t>
  </si>
  <si>
    <t>-1.97857</t>
  </si>
  <si>
    <t>2.57526</t>
  </si>
  <si>
    <t>0.971933</t>
  </si>
  <si>
    <t>-1.9398</t>
  </si>
  <si>
    <t>0.62453</t>
  </si>
  <si>
    <t>0.464191</t>
  </si>
  <si>
    <t>0.547092</t>
  </si>
  <si>
    <t>0.308512</t>
  </si>
  <si>
    <t>2.57612</t>
  </si>
  <si>
    <t>-1.9513</t>
  </si>
  <si>
    <t>0.738459</t>
  </si>
  <si>
    <t>-0.245336</t>
  </si>
  <si>
    <t>0.566517</t>
  </si>
  <si>
    <t>-0.271196</t>
  </si>
  <si>
    <t>2.57177</t>
  </si>
  <si>
    <t>0.957606</t>
  </si>
  <si>
    <t>-1.96419</t>
  </si>
  <si>
    <t>0.407993</t>
  </si>
  <si>
    <t>-0.66261</t>
  </si>
  <si>
    <t>0.259656</t>
  </si>
  <si>
    <t>-0.571899</t>
  </si>
  <si>
    <t>-0.0927905</t>
  </si>
  <si>
    <t>0.651139</t>
  </si>
  <si>
    <t>0.744318</t>
  </si>
  <si>
    <t>-0.059665</t>
  </si>
  <si>
    <t>-0.104706</t>
  </si>
  <si>
    <t>-0.0585748</t>
  </si>
  <si>
    <t>-0.123782</t>
  </si>
  <si>
    <t>0.0220532</t>
  </si>
  <si>
    <t>0.086403</t>
  </si>
  <si>
    <t>-0.213205</t>
  </si>
  <si>
    <t>-0.01382</t>
  </si>
  <si>
    <t>0.0935722</t>
  </si>
  <si>
    <t>2.55441</t>
  </si>
  <si>
    <t>1.4606</t>
  </si>
  <si>
    <t>-2.38453</t>
  </si>
  <si>
    <t>0.0810149</t>
  </si>
  <si>
    <t>0.379715</t>
  </si>
  <si>
    <t>-0.25555</t>
  </si>
  <si>
    <t>0.885408</t>
  </si>
  <si>
    <t>-0.298332</t>
  </si>
  <si>
    <t>0.110543</t>
  </si>
  <si>
    <t>0.945398</t>
  </si>
  <si>
    <t>0.070715</t>
  </si>
  <si>
    <t>-0.611456</t>
  </si>
  <si>
    <t>-0.560729</t>
  </si>
  <si>
    <t>0.391107</t>
  </si>
  <si>
    <t>-0.0851186</t>
  </si>
  <si>
    <t>-0.00699335</t>
  </si>
  <si>
    <t>0.106575</t>
  </si>
  <si>
    <t>-0.208752</t>
  </si>
  <si>
    <t>-0.0258463</t>
  </si>
  <si>
    <t>0.098123</t>
  </si>
  <si>
    <t>2.64784</t>
  </si>
  <si>
    <t>1.39764</t>
  </si>
  <si>
    <t>-2.49949</t>
  </si>
  <si>
    <t>0.278808</t>
  </si>
  <si>
    <t>-0.374243</t>
  </si>
  <si>
    <t>0.576063</t>
  </si>
  <si>
    <t>-0.671088</t>
  </si>
  <si>
    <t>0.752161</t>
  </si>
  <si>
    <t>0.411666</t>
  </si>
  <si>
    <t>-0.463888</t>
  </si>
  <si>
    <t>-0.222694</t>
  </si>
  <si>
    <t>-0.527838</t>
  </si>
  <si>
    <t>-1.45185</t>
  </si>
  <si>
    <t>1.47631</t>
  </si>
  <si>
    <t>-0.245036</t>
  </si>
  <si>
    <t>-0.174472</t>
  </si>
  <si>
    <t>0.0262644</t>
  </si>
  <si>
    <t>-0.0758078</t>
  </si>
  <si>
    <t>-0.0415067</t>
  </si>
  <si>
    <t>0.268311</t>
  </si>
  <si>
    <t>2.66253</t>
  </si>
  <si>
    <t>1.12106</t>
  </si>
  <si>
    <t>-2.55136</t>
  </si>
  <si>
    <t>0.457507</t>
  </si>
  <si>
    <t>0.0568735</t>
  </si>
  <si>
    <t>0.35585</t>
  </si>
  <si>
    <t>-0.81291</t>
  </si>
  <si>
    <t>-0.611856</t>
  </si>
  <si>
    <t>0.283726</t>
  </si>
  <si>
    <t>0.722776</t>
  </si>
  <si>
    <t>0.150752</t>
  </si>
  <si>
    <t>0.107791</t>
  </si>
  <si>
    <t>-1.19554</t>
  </si>
  <si>
    <t>2.18</t>
  </si>
  <si>
    <t>-0.334713</t>
  </si>
  <si>
    <t>-0.674083</t>
  </si>
  <si>
    <t>-0.3284</t>
  </si>
  <si>
    <t>-0.0746432</t>
  </si>
  <si>
    <t>0.319256</t>
  </si>
  <si>
    <t>0.620489</t>
  </si>
  <si>
    <t>2.85346</t>
  </si>
  <si>
    <t>0.981788</t>
  </si>
  <si>
    <t>-2.44544</t>
  </si>
  <si>
    <t>-0.474656</t>
  </si>
  <si>
    <t>-0.0383918</t>
  </si>
  <si>
    <t>-0.0625104</t>
  </si>
  <si>
    <t>0.877109</t>
  </si>
  <si>
    <t>2.87171</t>
  </si>
  <si>
    <t>0.998834</t>
  </si>
  <si>
    <t>-2.42521</t>
  </si>
  <si>
    <t>-0.262953</t>
  </si>
  <si>
    <t>-0.413554</t>
  </si>
  <si>
    <t>-0.156159</t>
  </si>
  <si>
    <t>0.85758</t>
  </si>
  <si>
    <t>2.8953</t>
  </si>
  <si>
    <t>0.996885</t>
  </si>
  <si>
    <t>-2.39457</t>
  </si>
  <si>
    <t>-0.119221</t>
  </si>
  <si>
    <t>-0.47535</t>
  </si>
  <si>
    <t>-0.418469</t>
  </si>
  <si>
    <t>0.764665</t>
  </si>
  <si>
    <t>2.90062</t>
  </si>
  <si>
    <t>0.982717</t>
  </si>
  <si>
    <t>-0.0157805</t>
  </si>
  <si>
    <t>-0.489819</t>
  </si>
  <si>
    <t>-0.571007</t>
  </si>
  <si>
    <t>0.65862</t>
  </si>
  <si>
    <t>2.88761</t>
  </si>
  <si>
    <t>0.999623</t>
  </si>
  <si>
    <t>-2.4342</t>
  </si>
  <si>
    <t>2.94164</t>
  </si>
  <si>
    <t>-2.42071</t>
  </si>
  <si>
    <t>-0.293407</t>
  </si>
  <si>
    <t>-0.407909</t>
  </si>
  <si>
    <t>-0.515496</t>
  </si>
  <si>
    <t>0.694109</t>
  </si>
  <si>
    <t>2.94681</t>
  </si>
  <si>
    <t>0.985761</t>
  </si>
  <si>
    <t>-2.38765</t>
  </si>
  <si>
    <t>-0.0506272</t>
  </si>
  <si>
    <t>-0.499914</t>
  </si>
  <si>
    <t>-0.793154</t>
  </si>
  <si>
    <t>0.344136</t>
  </si>
  <si>
    <t>2.93045</t>
  </si>
  <si>
    <t>0.975075</t>
  </si>
  <si>
    <t>-2.37849</t>
  </si>
  <si>
    <t>0.13156</t>
  </si>
  <si>
    <t>-0.484942</t>
  </si>
  <si>
    <t>-0.863775</t>
  </si>
  <si>
    <t>0.0376228</t>
  </si>
  <si>
    <t>2.88937</t>
  </si>
  <si>
    <t>0.988799</t>
  </si>
  <si>
    <t>-2.44109</t>
  </si>
  <si>
    <t>2.94304</t>
  </si>
  <si>
    <t>0.987104</t>
  </si>
  <si>
    <t>-2.43166</t>
  </si>
  <si>
    <t>-0.375787</t>
  </si>
  <si>
    <t>-0.2925</t>
  </si>
  <si>
    <t>-0.533455</t>
  </si>
  <si>
    <t>0.699038</t>
  </si>
  <si>
    <t>2.95382</t>
  </si>
  <si>
    <t>0.965263</t>
  </si>
  <si>
    <t>-2.39803</t>
  </si>
  <si>
    <t>-0.153719</t>
  </si>
  <si>
    <t>-0.450713</t>
  </si>
  <si>
    <t>-0.829509</t>
  </si>
  <si>
    <t>0.291792</t>
  </si>
  <si>
    <t>2.93345</t>
  </si>
  <si>
    <t>0.956268</t>
  </si>
  <si>
    <t>-2.38454</t>
  </si>
  <si>
    <t>0.0276332</t>
  </si>
  <si>
    <t>-0.475403</t>
  </si>
  <si>
    <t>-0.8783</t>
  </si>
  <si>
    <t>-0.0426319</t>
  </si>
  <si>
    <t>2.8893</t>
  </si>
  <si>
    <t>0.981125</t>
  </si>
  <si>
    <t>-2.44638</t>
  </si>
  <si>
    <t>2.93752</t>
  </si>
  <si>
    <t>0.973215</t>
  </si>
  <si>
    <t>-2.44276</t>
  </si>
  <si>
    <t>-0.41174</t>
  </si>
  <si>
    <t>-0.224485</t>
  </si>
  <si>
    <t>-0.567851</t>
  </si>
  <si>
    <t>0.676477</t>
  </si>
  <si>
    <t>2.94672</t>
  </si>
  <si>
    <t>0.952101</t>
  </si>
  <si>
    <t>-0.22109</t>
  </si>
  <si>
    <t>-0.413573</t>
  </si>
  <si>
    <t>-0.845892</t>
  </si>
  <si>
    <t>0.254055</t>
  </si>
  <si>
    <t>2.9273</t>
  </si>
  <si>
    <t>0.9459</t>
  </si>
  <si>
    <t>-2.40018</t>
  </si>
  <si>
    <t>-0.0487682</t>
  </si>
  <si>
    <t>-0.466417</t>
  </si>
  <si>
    <t>-0.879239</t>
  </si>
  <si>
    <t>-0.0837634</t>
  </si>
  <si>
    <t>2.88716</t>
  </si>
  <si>
    <t>0.971446</t>
  </si>
  <si>
    <t>-2.45222</t>
  </si>
  <si>
    <t>2.93029</t>
  </si>
  <si>
    <t>0.958531</t>
  </si>
  <si>
    <t>-2.45278</t>
  </si>
  <si>
    <t>-0.432705</t>
  </si>
  <si>
    <t>-0.18534</t>
  </si>
  <si>
    <t>-0.641645</t>
  </si>
  <si>
    <t>0.605564</t>
  </si>
  <si>
    <t>2.93342</t>
  </si>
  <si>
    <t>0.940655</t>
  </si>
  <si>
    <t>-2.43018</t>
  </si>
  <si>
    <t>-0.0963683</t>
  </si>
  <si>
    <t>-0.460758</t>
  </si>
  <si>
    <t>-0.864081</t>
  </si>
  <si>
    <t>-0.178267</t>
  </si>
  <si>
    <t>2.91661</t>
  </si>
  <si>
    <t>0.947923</t>
  </si>
  <si>
    <t>-2.43013</t>
  </si>
  <si>
    <t>0.202017</t>
  </si>
  <si>
    <t>-0.425175</t>
  </si>
  <si>
    <t>-0.580169</t>
  </si>
  <si>
    <t>-0.664695</t>
  </si>
  <si>
    <t>50</t>
  </si>
  <si>
    <t>-0.00289161</t>
  </si>
  <si>
    <t>-0.0445411</t>
  </si>
  <si>
    <t>0.997003</t>
  </si>
  <si>
    <t>0.0631839</t>
  </si>
  <si>
    <t>-0.0658527</t>
  </si>
  <si>
    <t>-0.0643056</t>
  </si>
  <si>
    <t>-0.0316005</t>
  </si>
  <si>
    <t>0.0434365</t>
  </si>
  <si>
    <t>-0.033188</t>
  </si>
  <si>
    <t>0.0397345</t>
  </si>
  <si>
    <t>-0.158455</t>
  </si>
  <si>
    <t>-0.0049187</t>
  </si>
  <si>
    <t>0.124471</t>
  </si>
  <si>
    <t>2.4652</t>
  </si>
  <si>
    <t>0.953127</t>
  </si>
  <si>
    <t>-2.36089</t>
  </si>
  <si>
    <t>0.0228377</t>
  </si>
  <si>
    <t>-0.529767</t>
  </si>
  <si>
    <t>-0.0221748</t>
  </si>
  <si>
    <t>-0.847546</t>
  </si>
  <si>
    <t>0.590342</t>
  </si>
  <si>
    <t>-0.0806586</t>
  </si>
  <si>
    <t>0.799677</t>
  </si>
  <si>
    <t>-0.260962</t>
  </si>
  <si>
    <t>-0.0129699</t>
  </si>
  <si>
    <t>-0.00918427</t>
  </si>
  <si>
    <t>0.0286211</t>
  </si>
  <si>
    <t>-0.030293</t>
  </si>
  <si>
    <t>-0.0178863</t>
  </si>
  <si>
    <t>-0.0653426</t>
  </si>
  <si>
    <t>0.0196194</t>
  </si>
  <si>
    <t>0.113397</t>
  </si>
  <si>
    <t>2.42229</t>
  </si>
  <si>
    <t>0.952599</t>
  </si>
  <si>
    <t>-2.26406</t>
  </si>
  <si>
    <t>0.127974</t>
  </si>
  <si>
    <t>-0.518692</t>
  </si>
  <si>
    <t>-0.0981379</t>
  </si>
  <si>
    <t>-0.839613</t>
  </si>
  <si>
    <t>0.287176</t>
  </si>
  <si>
    <t>0.0378132</t>
  </si>
  <si>
    <t>0.95713</t>
  </si>
  <si>
    <t>0.00172633</t>
  </si>
  <si>
    <t>0.516377</t>
  </si>
  <si>
    <t>-0.53847</t>
  </si>
  <si>
    <t>-2.19968</t>
  </si>
  <si>
    <t>-0.0902949</t>
  </si>
  <si>
    <t>0.104562</t>
  </si>
  <si>
    <t>0.0601974</t>
  </si>
  <si>
    <t>-0.0392042</t>
  </si>
  <si>
    <t>0.0342001</t>
  </si>
  <si>
    <t>0.228132</t>
  </si>
  <si>
    <t>2.55739</t>
  </si>
  <si>
    <t>0.525627</t>
  </si>
  <si>
    <t>-2.21352</t>
  </si>
  <si>
    <t>0.0479809</t>
  </si>
  <si>
    <t>0.541523</t>
  </si>
  <si>
    <t>-0.0839276</t>
  </si>
  <si>
    <t>0.835109</t>
  </si>
  <si>
    <t>0.984226</t>
  </si>
  <si>
    <t>0.310848</t>
  </si>
  <si>
    <t>-0.551582</t>
  </si>
  <si>
    <t>-0.710156</t>
  </si>
  <si>
    <t>0.291601</t>
  </si>
  <si>
    <t>-0.0933335</t>
  </si>
  <si>
    <t>2.48368</t>
  </si>
  <si>
    <t>0.11441</t>
  </si>
  <si>
    <t>-2.21098</t>
  </si>
  <si>
    <t>3.03015e-09</t>
  </si>
  <si>
    <t>0.0555812</t>
  </si>
  <si>
    <t>5.99346e-09</t>
  </si>
  <si>
    <t>0.998454</t>
  </si>
  <si>
    <t>0.696074</t>
  </si>
  <si>
    <t>0.0603354</t>
  </si>
  <si>
    <t>-0.707668</t>
  </si>
  <si>
    <t>0.105106</t>
  </si>
  <si>
    <t>0.0721338</t>
  </si>
  <si>
    <t>0.0867448</t>
  </si>
  <si>
    <t>0.117934</t>
  </si>
  <si>
    <t>0.0657931</t>
  </si>
  <si>
    <t>0.0058707</t>
  </si>
  <si>
    <t>0.00880008</t>
  </si>
  <si>
    <t>-0.141358</t>
  </si>
  <si>
    <t>-0.00744415</t>
  </si>
  <si>
    <t>0.0934207</t>
  </si>
  <si>
    <t>2.51041</t>
  </si>
  <si>
    <t>0.954728</t>
  </si>
  <si>
    <t>-2.45846</t>
  </si>
  <si>
    <t>0.0342256</t>
  </si>
  <si>
    <t>-0.557969</t>
  </si>
  <si>
    <t>0.0606109</t>
  </si>
  <si>
    <t>-0.826938</t>
  </si>
  <si>
    <t>-0.478216</t>
  </si>
  <si>
    <t>-0.0954404</t>
  </si>
  <si>
    <t>-0.0052869</t>
  </si>
  <si>
    <t>0.0567726</t>
  </si>
  <si>
    <t>0.114</t>
  </si>
  <si>
    <t>0.167381</t>
  </si>
  <si>
    <t>0.0342632</t>
  </si>
  <si>
    <t>0.0107567</t>
  </si>
  <si>
    <t>-0.0319119</t>
  </si>
  <si>
    <t>-0.0817554</t>
  </si>
  <si>
    <t>-0.0137205</t>
  </si>
  <si>
    <t>0.0562275</t>
  </si>
  <si>
    <t>2.48186</t>
  </si>
  <si>
    <t>0.508494</t>
  </si>
  <si>
    <t>-2.40221</t>
  </si>
  <si>
    <t>0.127246</t>
  </si>
  <si>
    <t>-0.667105</t>
  </si>
  <si>
    <t>-0.00897451</t>
  </si>
  <si>
    <t>-0.733961</t>
  </si>
  <si>
    <t>0.677379</t>
  </si>
  <si>
    <t>-0.0987463</t>
  </si>
  <si>
    <t>-0.47021</t>
  </si>
  <si>
    <t>-0.557054</t>
  </si>
  <si>
    <t>-0.065284</t>
  </si>
  <si>
    <t>-0.049985</t>
  </si>
  <si>
    <t>-0.0260479</t>
  </si>
  <si>
    <t>-0.00282705</t>
  </si>
  <si>
    <t>-0.00267546</t>
  </si>
  <si>
    <t>0.00357929</t>
  </si>
  <si>
    <t>-0.00191841</t>
  </si>
  <si>
    <t>-0.0049634</t>
  </si>
  <si>
    <t>0.101712</t>
  </si>
  <si>
    <t>-2.32735</t>
  </si>
  <si>
    <t>0.0161155</t>
  </si>
  <si>
    <t>-0.682898</t>
  </si>
  <si>
    <t>-0.0214922</t>
  </si>
  <si>
    <t>-0.730019</t>
  </si>
  <si>
    <t>-0.1773</t>
  </si>
  <si>
    <t>-0.00914471</t>
  </si>
  <si>
    <t>0.125554</t>
  </si>
  <si>
    <t>2.45974</t>
  </si>
  <si>
    <t>1.03394</t>
  </si>
  <si>
    <t>-2.36197</t>
  </si>
  <si>
    <t>0.0227713</t>
  </si>
  <si>
    <t>0.526141</t>
  </si>
  <si>
    <t>-0.0250586</t>
  </si>
  <si>
    <t>0.849723</t>
  </si>
  <si>
    <t>0.17087</t>
  </si>
  <si>
    <t>-0.025334</t>
  </si>
  <si>
    <t>-0.121059</t>
  </si>
  <si>
    <t>-0.9775</t>
  </si>
  <si>
    <t>-0.0755504</t>
  </si>
  <si>
    <t>-0.116939</t>
  </si>
  <si>
    <t>0.0034607</t>
  </si>
  <si>
    <t>-0.0681122</t>
  </si>
  <si>
    <t>-0.031851</t>
  </si>
  <si>
    <t>0.101716</t>
  </si>
  <si>
    <t>-0.190025</t>
  </si>
  <si>
    <t>-0.0123496</t>
  </si>
  <si>
    <t>0.119807</t>
  </si>
  <si>
    <t>2.4714</t>
  </si>
  <si>
    <t>1.21315</t>
  </si>
  <si>
    <t>-2.35961</t>
  </si>
  <si>
    <t>0.061703</t>
  </si>
  <si>
    <t>0.520976</t>
  </si>
  <si>
    <t>-0.0803585</t>
  </si>
  <si>
    <t>0.847537</t>
  </si>
  <si>
    <t>-0.0743578</t>
  </si>
  <si>
    <t>0.0138112</t>
  </si>
  <si>
    <t>-0.0534864</t>
  </si>
  <si>
    <t>0.110112</t>
  </si>
  <si>
    <t>-0.204554</t>
  </si>
  <si>
    <t>-0.0146988</t>
  </si>
  <si>
    <t>0.114708</t>
  </si>
  <si>
    <t>2.49666</t>
  </si>
  <si>
    <t>1.33797</t>
  </si>
  <si>
    <t>-2.35683</t>
  </si>
  <si>
    <t>0.0774975</t>
  </si>
  <si>
    <t>0.504556</t>
  </si>
  <si>
    <t>-0.134851</t>
  </si>
  <si>
    <t>0.849254</t>
  </si>
  <si>
    <t>-0.206023</t>
  </si>
  <si>
    <t>-0.0136953</t>
  </si>
  <si>
    <t>0.10745</t>
  </si>
  <si>
    <t>2.55546</t>
  </si>
  <si>
    <t>1.5201</t>
  </si>
  <si>
    <t>-2.3576</t>
  </si>
  <si>
    <t>0.09799</t>
  </si>
  <si>
    <t>0.481922</t>
  </si>
  <si>
    <t>-0.0968119</t>
  </si>
  <si>
    <t>0.865319</t>
  </si>
  <si>
    <t>0.904834</t>
  </si>
  <si>
    <t>-0.0187523</t>
  </si>
  <si>
    <t>0.356121</t>
  </si>
  <si>
    <t>0.232599</t>
  </si>
  <si>
    <t>-0.0883872</t>
  </si>
  <si>
    <t>0.0295523</t>
  </si>
  <si>
    <t>-0.0963043</t>
  </si>
  <si>
    <t>-0.00450517</t>
  </si>
  <si>
    <t>0.0135722</t>
  </si>
  <si>
    <t>0.0106118</t>
  </si>
  <si>
    <t>-0.20644</t>
  </si>
  <si>
    <t>-0.0133818</t>
  </si>
  <si>
    <t>0.105565</t>
  </si>
  <si>
    <t>2.56659</t>
  </si>
  <si>
    <t>1.56099</t>
  </si>
  <si>
    <t>-2.35434</t>
  </si>
  <si>
    <t>0.119178</t>
  </si>
  <si>
    <t>0.46202</t>
  </si>
  <si>
    <t>-0.0564391</t>
  </si>
  <si>
    <t>0.877011</t>
  </si>
  <si>
    <t>-0.0879226</t>
  </si>
  <si>
    <t>-0.0967287</t>
  </si>
  <si>
    <t>-0.0045562</t>
  </si>
  <si>
    <t>0.01059</t>
  </si>
  <si>
    <t>-0.201948</t>
  </si>
  <si>
    <t>-0.0134528</t>
  </si>
  <si>
    <t>0.101376</t>
  </si>
  <si>
    <t>2.57548</t>
  </si>
  <si>
    <t>1.60201</t>
  </si>
  <si>
    <t>-2.34768</t>
  </si>
  <si>
    <t>0.111725</t>
  </si>
  <si>
    <t>0.082372</t>
  </si>
  <si>
    <t>-0.0830693</t>
  </si>
  <si>
    <t>0.986829</t>
  </si>
  <si>
    <t>-0.211225</t>
  </si>
  <si>
    <t>-0.0122216</t>
  </si>
  <si>
    <t>0.11386</t>
  </si>
  <si>
    <t>2.52416</t>
  </si>
  <si>
    <t>1.46923</t>
  </si>
  <si>
    <t>-2.33204</t>
  </si>
  <si>
    <t>0.384757</t>
  </si>
  <si>
    <t>0.0696118</t>
  </si>
  <si>
    <t>0.917156</t>
  </si>
  <si>
    <t>-0.0770808</t>
  </si>
  <si>
    <t>0.0598045</t>
  </si>
  <si>
    <t>-0.082738</t>
  </si>
  <si>
    <t>-0.0985833</t>
  </si>
  <si>
    <t>-0.0352738</t>
  </si>
  <si>
    <t>-0.0413378</t>
  </si>
  <si>
    <t>0.0933048</t>
  </si>
  <si>
    <t>-0.227936</t>
  </si>
  <si>
    <t>-0.00177132</t>
  </si>
  <si>
    <t>0.104827</t>
  </si>
  <si>
    <t>2.45092</t>
  </si>
  <si>
    <t>1.49349</t>
  </si>
  <si>
    <t>-2.19074</t>
  </si>
  <si>
    <t>0.327241</t>
  </si>
  <si>
    <t>0.516093</t>
  </si>
  <si>
    <t>0.601161</t>
  </si>
  <si>
    <t>0.765703</t>
  </si>
  <si>
    <t>-0.214368</t>
  </si>
  <si>
    <t>0.586479</t>
  </si>
  <si>
    <t>0.104155</t>
  </si>
  <si>
    <t>0.252395</t>
  </si>
  <si>
    <t>-0.182685</t>
  </si>
  <si>
    <t>0.0280271</t>
  </si>
  <si>
    <t>-0.0278396</t>
  </si>
  <si>
    <t>0.102884</t>
  </si>
  <si>
    <t>-0.261639</t>
  </si>
  <si>
    <t>-0.00811719</t>
  </si>
  <si>
    <t>0.091623</t>
  </si>
  <si>
    <t>2.46881</t>
  </si>
  <si>
    <t>1.22547</t>
  </si>
  <si>
    <t>-2.11191</t>
  </si>
  <si>
    <t>0.259119</t>
  </si>
  <si>
    <t>0.615836</t>
  </si>
  <si>
    <t>0.519899</t>
  </si>
  <si>
    <t>0.532267</t>
  </si>
  <si>
    <t>0.66668</t>
  </si>
  <si>
    <t>0.4881</t>
  </si>
  <si>
    <t>0.441575</t>
  </si>
  <si>
    <t>-0.349725</t>
  </si>
  <si>
    <t>0.25558</t>
  </si>
  <si>
    <t>0.242795</t>
  </si>
  <si>
    <t>-0.190672</t>
  </si>
  <si>
    <t>0.0602492</t>
  </si>
  <si>
    <t>-0.0444422</t>
  </si>
  <si>
    <t>0.0763766</t>
  </si>
  <si>
    <t>-0.279508</t>
  </si>
  <si>
    <t>-0.032317</t>
  </si>
  <si>
    <t>0.0497048</t>
  </si>
  <si>
    <t>2.54697</t>
  </si>
  <si>
    <t>0.998646</t>
  </si>
  <si>
    <t>-2.01167</t>
  </si>
  <si>
    <t>0.0905916</t>
  </si>
  <si>
    <t>0.861851</t>
  </si>
  <si>
    <t>0.192922</t>
  </si>
  <si>
    <t>0.460203</t>
  </si>
  <si>
    <t>2.57878</t>
  </si>
  <si>
    <t>0.994053</t>
  </si>
  <si>
    <t>-2.01164</t>
  </si>
  <si>
    <t>0.361523</t>
  </si>
  <si>
    <t>0.852587</t>
  </si>
  <si>
    <t>0.17814</t>
  </si>
  <si>
    <t>0.33266</t>
  </si>
  <si>
    <t>2.59881</t>
  </si>
  <si>
    <t>0.965597</t>
  </si>
  <si>
    <t>0.611795</t>
  </si>
  <si>
    <t>0.695205</t>
  </si>
  <si>
    <t>0.273901</t>
  </si>
  <si>
    <t>0.259567</t>
  </si>
  <si>
    <t>2.60194</t>
  </si>
  <si>
    <t>0.938887</t>
  </si>
  <si>
    <t>-1.99397</t>
  </si>
  <si>
    <t>0.745223</t>
  </si>
  <si>
    <t>0.54977</t>
  </si>
  <si>
    <t>0.322685</t>
  </si>
  <si>
    <t>0.195629</t>
  </si>
  <si>
    <t>2.58307</t>
  </si>
  <si>
    <t>0.997377</t>
  </si>
  <si>
    <t>2.62251</t>
  </si>
  <si>
    <t>0.980819</t>
  </si>
  <si>
    <t>-1.95827</t>
  </si>
  <si>
    <t>0.687115</t>
  </si>
  <si>
    <t>0.606997</t>
  </si>
  <si>
    <t>0.385811</t>
  </si>
  <si>
    <t>0.102844</t>
  </si>
  <si>
    <t>2.62383</t>
  </si>
  <si>
    <t>0.946051</t>
  </si>
  <si>
    <t>-1.9737</t>
  </si>
  <si>
    <t>0.891336</t>
  </si>
  <si>
    <t>-0.214693</t>
  </si>
  <si>
    <t>0.305537</t>
  </si>
  <si>
    <t>-0.257049</t>
  </si>
  <si>
    <t>2.60827</t>
  </si>
  <si>
    <t>0.957698</t>
  </si>
  <si>
    <t>-1.98307</t>
  </si>
  <si>
    <t>0.544801</t>
  </si>
  <si>
    <t>-0.737404</t>
  </si>
  <si>
    <t>0.0688269</t>
  </si>
  <si>
    <t>-0.393306</t>
  </si>
  <si>
    <t>2.57337</t>
  </si>
  <si>
    <t>0.99371</t>
  </si>
  <si>
    <t>-1.98644</t>
  </si>
  <si>
    <t>2.60659</t>
  </si>
  <si>
    <t>0.975575</t>
  </si>
  <si>
    <t>-1.94721</t>
  </si>
  <si>
    <t>0.668694</t>
  </si>
  <si>
    <t>0.551219</t>
  </si>
  <si>
    <t>0.460162</t>
  </si>
  <si>
    <t>0.19302</t>
  </si>
  <si>
    <t>2.60788</t>
  </si>
  <si>
    <t>0.937586</t>
  </si>
  <si>
    <t>-1.96393</t>
  </si>
  <si>
    <t>0.835079</t>
  </si>
  <si>
    <t>-0.231596</t>
  </si>
  <si>
    <t>0.422051</t>
  </si>
  <si>
    <t>-0.266231</t>
  </si>
  <si>
    <t>2.59392</t>
  </si>
  <si>
    <t>0.953505</t>
  </si>
  <si>
    <t>-1.97907</t>
  </si>
  <si>
    <t>0.490841</t>
  </si>
  <si>
    <t>-0.714191</t>
  </si>
  <si>
    <t>0.152179</t>
  </si>
  <si>
    <t>-0.475234</t>
  </si>
  <si>
    <t>2.56555</t>
  </si>
  <si>
    <t>0.991641</t>
  </si>
  <si>
    <t>2.58867</t>
  </si>
  <si>
    <t>0.973912</t>
  </si>
  <si>
    <t>-1.94242</t>
  </si>
  <si>
    <t>0.650029</t>
  </si>
  <si>
    <t>0.508729</t>
  </si>
  <si>
    <t>0.505429</t>
  </si>
  <si>
    <t>0.251395</t>
  </si>
  <si>
    <t>2.5897</t>
  </si>
  <si>
    <t>0.94078</t>
  </si>
  <si>
    <t>-1.95695</t>
  </si>
  <si>
    <t>0.789567</t>
  </si>
  <si>
    <t>-0.240678</t>
  </si>
  <si>
    <t>0.495833</t>
  </si>
  <si>
    <t>-0.269828</t>
  </si>
  <si>
    <t>2.57985</t>
  </si>
  <si>
    <t>0.957043</t>
  </si>
  <si>
    <t>-1.97335</t>
  </si>
  <si>
    <t>0.450139</t>
  </si>
  <si>
    <t>-0.691894</t>
  </si>
  <si>
    <t>0.206388</t>
  </si>
  <si>
    <t>-0.525416</t>
  </si>
  <si>
    <t>2.55501</t>
  </si>
  <si>
    <t>0.988895</t>
  </si>
  <si>
    <t>-1.97807</t>
  </si>
  <si>
    <t>2.56991</t>
  </si>
  <si>
    <t>0.971297</t>
  </si>
  <si>
    <t>-1.9394</t>
  </si>
  <si>
    <t>0.626417</t>
  </si>
  <si>
    <t>0.462366</t>
  </si>
  <si>
    <t>0.546848</t>
  </si>
  <si>
    <t>0.307858</t>
  </si>
  <si>
    <t>2.57065</t>
  </si>
  <si>
    <t>0.944748</t>
  </si>
  <si>
    <t>-1.951</t>
  </si>
  <si>
    <t>0.738046</t>
  </si>
  <si>
    <t>-0.247929</t>
  </si>
  <si>
    <t>0.565841</t>
  </si>
  <si>
    <t>-0.271372</t>
  </si>
  <si>
    <t>0.957074</t>
  </si>
  <si>
    <t>-1.96383</t>
  </si>
  <si>
    <t>0.406011</t>
  </si>
  <si>
    <t>-0.664331</t>
  </si>
  <si>
    <t>0.259025</t>
  </si>
  <si>
    <t>-0.571599</t>
  </si>
  <si>
    <t>-0.0931789</t>
  </si>
  <si>
    <t>0.651347</t>
  </si>
  <si>
    <t>0.744094</t>
  </si>
  <si>
    <t>-0.115708</t>
  </si>
  <si>
    <t>-0.0385329</t>
  </si>
  <si>
    <t>-0.0566763</t>
  </si>
  <si>
    <t>-0.0389819</t>
  </si>
  <si>
    <t>-0.126883</t>
  </si>
  <si>
    <t>0.0194721</t>
  </si>
  <si>
    <t>0.0894479</t>
  </si>
  <si>
    <t>-0.216502</t>
  </si>
  <si>
    <t>-0.0194607</t>
  </si>
  <si>
    <t>0.10755</t>
  </si>
  <si>
    <t>1.46048</t>
  </si>
  <si>
    <t>-2.3828</t>
  </si>
  <si>
    <t>0.0809965</t>
  </si>
  <si>
    <t>0.377967</t>
  </si>
  <si>
    <t>-0.256329</t>
  </si>
  <si>
    <t>0.885932</t>
  </si>
  <si>
    <t>-0.300943</t>
  </si>
  <si>
    <t>0.106619</t>
  </si>
  <si>
    <t>0.944971</t>
  </si>
  <si>
    <t>0.0713839</t>
  </si>
  <si>
    <t>-0.628761</t>
  </si>
  <si>
    <t>-0.621945</t>
  </si>
  <si>
    <t>0.410414</t>
  </si>
  <si>
    <t>-0.060869</t>
  </si>
  <si>
    <t>0.0497477</t>
  </si>
  <si>
    <t>0.112038</t>
  </si>
  <si>
    <t>-0.216734</t>
  </si>
  <si>
    <t>-0.0297673</t>
  </si>
  <si>
    <t>0.113024</t>
  </si>
  <si>
    <t>2.64461</t>
  </si>
  <si>
    <t>1.3972</t>
  </si>
  <si>
    <t>-2.49729</t>
  </si>
  <si>
    <t>0.277379</t>
  </si>
  <si>
    <t>-0.369493</t>
  </si>
  <si>
    <t>0.576894</t>
  </si>
  <si>
    <t>-0.673594</t>
  </si>
  <si>
    <t>0.753038</t>
  </si>
  <si>
    <t>0.418032</t>
  </si>
  <si>
    <t>-0.456098</t>
  </si>
  <si>
    <t>-0.22396</t>
  </si>
  <si>
    <t>-0.415643</t>
  </si>
  <si>
    <t>-1.40621</t>
  </si>
  <si>
    <t>1.29669</t>
  </si>
  <si>
    <t>-0.293107</t>
  </si>
  <si>
    <t>-0.322888</t>
  </si>
  <si>
    <t>0.0170671</t>
  </si>
  <si>
    <t>-0.0794502</t>
  </si>
  <si>
    <t>-0.0541589</t>
  </si>
  <si>
    <t>0.297501</t>
  </si>
  <si>
    <t>2.66086</t>
  </si>
  <si>
    <t>1.12066</t>
  </si>
  <si>
    <t>-2.54798</t>
  </si>
  <si>
    <t>0.458501</t>
  </si>
  <si>
    <t>0.0756016</t>
  </si>
  <si>
    <t>0.348761</t>
  </si>
  <si>
    <t>-0.813896</t>
  </si>
  <si>
    <t>-0.613324</t>
  </si>
  <si>
    <t>0.270198</t>
  </si>
  <si>
    <t>0.723318</t>
  </si>
  <si>
    <t>0.166246</t>
  </si>
  <si>
    <t>-0.587902</t>
  </si>
  <si>
    <t>-0.312433</t>
  </si>
  <si>
    <t>1.70901</t>
  </si>
  <si>
    <t>-0.350068</t>
  </si>
  <si>
    <t>-0.872075</t>
  </si>
  <si>
    <t>-0.425707</t>
  </si>
  <si>
    <t>-0.10643</t>
  </si>
  <si>
    <t>0.253871</t>
  </si>
  <si>
    <t>0.626077</t>
  </si>
  <si>
    <t>2.8533</t>
  </si>
  <si>
    <t>0.988575</t>
  </si>
  <si>
    <t>-2.43545</t>
  </si>
  <si>
    <t>-0.473134</t>
  </si>
  <si>
    <t>-0.0642741</t>
  </si>
  <si>
    <t>-0.0505628</t>
  </si>
  <si>
    <t>0.877187</t>
  </si>
  <si>
    <t>2.87005</t>
  </si>
  <si>
    <t>1.00645</t>
  </si>
  <si>
    <t>-2.41465</t>
  </si>
  <si>
    <t>-0.258743</t>
  </si>
  <si>
    <t>-0.412124</t>
  </si>
  <si>
    <t>-0.152105</t>
  </si>
  <si>
    <t>0.860273</t>
  </si>
  <si>
    <t>2.89383</t>
  </si>
  <si>
    <t>-2.38415</t>
  </si>
  <si>
    <t>-0.115676</t>
  </si>
  <si>
    <t>-0.472666</t>
  </si>
  <si>
    <t>-0.415471</t>
  </si>
  <si>
    <t>0.768498</t>
  </si>
  <si>
    <t>2.89942</t>
  </si>
  <si>
    <t>0.990336</t>
  </si>
  <si>
    <t>-2.36202</t>
  </si>
  <si>
    <t>-0.0128856</t>
  </si>
  <si>
    <t>-0.486445</t>
  </si>
  <si>
    <t>-0.568889</t>
  </si>
  <si>
    <t>0.663001</t>
  </si>
  <si>
    <t>2.88619</t>
  </si>
  <si>
    <t>1.00796</t>
  </si>
  <si>
    <t>-2.42309</t>
  </si>
  <si>
    <t>2.93948</t>
  </si>
  <si>
    <t>1.01469</t>
  </si>
  <si>
    <t>-2.40778</t>
  </si>
  <si>
    <t>-0.276552</t>
  </si>
  <si>
    <t>-0.426096</t>
  </si>
  <si>
    <t>-0.502678</t>
  </si>
  <si>
    <t>0.699482</t>
  </si>
  <si>
    <t>2.94449</t>
  </si>
  <si>
    <t>0.996897</t>
  </si>
  <si>
    <t>-2.37451</t>
  </si>
  <si>
    <t>-0.0278343</t>
  </si>
  <si>
    <t>-0.507212</t>
  </si>
  <si>
    <t>-0.784105</t>
  </si>
  <si>
    <t>0.356567</t>
  </si>
  <si>
    <t>2.92843</t>
  </si>
  <si>
    <t>0.985442</t>
  </si>
  <si>
    <t>-2.36576</t>
  </si>
  <si>
    <t>0.154861</t>
  </si>
  <si>
    <t>-0.483795</t>
  </si>
  <si>
    <t>-0.859707</t>
  </si>
  <si>
    <t>0.0535243</t>
  </si>
  <si>
    <t>2.88868</t>
  </si>
  <si>
    <t>0.99722</t>
  </si>
  <si>
    <t>-2.42989</t>
  </si>
  <si>
    <t>2.94201</t>
  </si>
  <si>
    <t>0.997984</t>
  </si>
  <si>
    <t>-2.41863</t>
  </si>
  <si>
    <t>-0.360925</t>
  </si>
  <si>
    <t>-0.312601</t>
  </si>
  <si>
    <t>-0.522131</t>
  </si>
  <si>
    <t>0.706677</t>
  </si>
  <si>
    <t>2.95278</t>
  </si>
  <si>
    <t>0.97671</t>
  </si>
  <si>
    <t>-2.38463</t>
  </si>
  <si>
    <t>-0.131161</t>
  </si>
  <si>
    <t>-0.459111</t>
  </si>
  <si>
    <t>-0.823638</t>
  </si>
  <si>
    <t>0.305997</t>
  </si>
  <si>
    <t>2.93252</t>
  </si>
  <si>
    <t>0.966723</t>
  </si>
  <si>
    <t>-2.3717</t>
  </si>
  <si>
    <t>0.0510762</t>
  </si>
  <si>
    <t>-0.47474</t>
  </si>
  <si>
    <t>-0.878255</t>
  </si>
  <si>
    <t>-0.0261205</t>
  </si>
  <si>
    <t>2.88915</t>
  </si>
  <si>
    <t>0.989548</t>
  </si>
  <si>
    <t>-2.43516</t>
  </si>
  <si>
    <t>0.98385</t>
  </si>
  <si>
    <t>-0.397676</t>
  </si>
  <si>
    <t>-0.245007</t>
  </si>
  <si>
    <t>-0.557743</t>
  </si>
  <si>
    <t>0.686111</t>
  </si>
  <si>
    <t>2.94685</t>
  </si>
  <si>
    <t>0.963204</t>
  </si>
  <si>
    <t>-2.40166</t>
  </si>
  <si>
    <t>-0.198891</t>
  </si>
  <si>
    <t>-0.422631</t>
  </si>
  <si>
    <t>-0.842206</t>
  </si>
  <si>
    <t>0.269286</t>
  </si>
  <si>
    <t>2.92737</t>
  </si>
  <si>
    <t>0.956035</t>
  </si>
  <si>
    <t>-2.38754</t>
  </si>
  <si>
    <t>-0.0253934</t>
  </si>
  <si>
    <t>-0.466401</t>
  </si>
  <si>
    <t>-0.881657</t>
  </si>
  <si>
    <t>-0.0671314</t>
  </si>
  <si>
    <t>2.88765</t>
  </si>
  <si>
    <t>0.979778</t>
  </si>
  <si>
    <t>-2.44106</t>
  </si>
  <si>
    <t>2.93132</t>
  </si>
  <si>
    <t>0.968845</t>
  </si>
  <si>
    <t>-2.44011</t>
  </si>
  <si>
    <t>-0.418183</t>
  </si>
  <si>
    <t>-0.205057</t>
  </si>
  <si>
    <t>-0.6335</t>
  </si>
  <si>
    <t>0.617861</t>
  </si>
  <si>
    <t>2.9346</t>
  </si>
  <si>
    <t>0.951126</t>
  </si>
  <si>
    <t>-2.41741</t>
  </si>
  <si>
    <t>-0.0718873</t>
  </si>
  <si>
    <t>-0.460171</t>
  </si>
  <si>
    <t>-0.869483</t>
  </si>
  <si>
    <t>-0.164543</t>
  </si>
  <si>
    <t>2.91747</t>
  </si>
  <si>
    <t>0.957577</t>
  </si>
  <si>
    <t>-2.41789</t>
  </si>
  <si>
    <t>0.220267</t>
  </si>
  <si>
    <t>-0.410376</t>
  </si>
  <si>
    <t>-0.594194</t>
  </si>
  <si>
    <t>-0.65575</t>
  </si>
  <si>
    <t>51</t>
  </si>
  <si>
    <t>-0.00330161</t>
  </si>
  <si>
    <t>-0.0445569</t>
  </si>
  <si>
    <t>0.997019</t>
  </si>
  <si>
    <t>0.0629033</t>
  </si>
  <si>
    <t>-0.0469492</t>
  </si>
  <si>
    <t>-0.0945899</t>
  </si>
  <si>
    <t>0.00380632</t>
  </si>
  <si>
    <t>0.0366148</t>
  </si>
  <si>
    <t>-0.0331703</t>
  </si>
  <si>
    <t>0.0346448</t>
  </si>
  <si>
    <t>-0.139919</t>
  </si>
  <si>
    <t>-0.0107882</t>
  </si>
  <si>
    <t>0.121446</t>
  </si>
  <si>
    <t>2.46156</t>
  </si>
  <si>
    <t>0.953161</t>
  </si>
  <si>
    <t>-2.35882</t>
  </si>
  <si>
    <t>0.0232159</t>
  </si>
  <si>
    <t>-0.529165</t>
  </si>
  <si>
    <t>-0.0213041</t>
  </si>
  <si>
    <t>-0.847933</t>
  </si>
  <si>
    <t>0.591097</t>
  </si>
  <si>
    <t>-0.0783455</t>
  </si>
  <si>
    <t>0.799177</t>
  </si>
  <si>
    <t>-0.076045</t>
  </si>
  <si>
    <t>-0.321115</t>
  </si>
  <si>
    <t>0.0941853</t>
  </si>
  <si>
    <t>-0.0474514</t>
  </si>
  <si>
    <t>0.0297501</t>
  </si>
  <si>
    <t>-0.0370035</t>
  </si>
  <si>
    <t>0.00319522</t>
  </si>
  <si>
    <t>-0.0433136</t>
  </si>
  <si>
    <t>0.00208842</t>
  </si>
  <si>
    <t>0.102501</t>
  </si>
  <si>
    <t>2.41848</t>
  </si>
  <si>
    <t>0.952849</t>
  </si>
  <si>
    <t>-2.26179</t>
  </si>
  <si>
    <t>0.129566</t>
  </si>
  <si>
    <t>-0.518327</t>
  </si>
  <si>
    <t>-0.0970551</t>
  </si>
  <si>
    <t>-0.83972</t>
  </si>
  <si>
    <t>0.283205</t>
  </si>
  <si>
    <t>0.0492556</t>
  </si>
  <si>
    <t>0.957523</t>
  </si>
  <si>
    <t>0.566354</t>
  </si>
  <si>
    <t>-0.38779</t>
  </si>
  <si>
    <t>-2.4003</t>
  </si>
  <si>
    <t>-0.0915209</t>
  </si>
  <si>
    <t>0.0908584</t>
  </si>
  <si>
    <t>0.0523257</t>
  </si>
  <si>
    <t>-0.0319536</t>
  </si>
  <si>
    <t>0.0133003</t>
  </si>
  <si>
    <t>0.221641</t>
  </si>
  <si>
    <t>2.55393</t>
  </si>
  <si>
    <t>0.525961</t>
  </si>
  <si>
    <t>-2.20938</t>
  </si>
  <si>
    <t>-0.0603387</t>
  </si>
  <si>
    <t>-0.537283</t>
  </si>
  <si>
    <t>0.0961534</t>
  </si>
  <si>
    <t>-0.835728</t>
  </si>
  <si>
    <t>1.01141</t>
  </si>
  <si>
    <t>0.177624</t>
  </si>
  <si>
    <t>-0.59419</t>
  </si>
  <si>
    <t>-0.776533</t>
  </si>
  <si>
    <t>0.31688</t>
  </si>
  <si>
    <t>-0.129958</t>
  </si>
  <si>
    <t>2.46687</t>
  </si>
  <si>
    <t>0.117773</t>
  </si>
  <si>
    <t>-2.21007</t>
  </si>
  <si>
    <t>2.21204e-09</t>
  </si>
  <si>
    <t>0.0528432</t>
  </si>
  <si>
    <t>9.04677e-09</t>
  </si>
  <si>
    <t>0.998603</t>
  </si>
  <si>
    <t>0.695876</t>
  </si>
  <si>
    <t>0.0604865</t>
  </si>
  <si>
    <t>-0.707948</t>
  </si>
  <si>
    <t>0.104434</t>
  </si>
  <si>
    <t>0.0785132</t>
  </si>
  <si>
    <t>0.0662805</t>
  </si>
  <si>
    <t>0.107903</t>
  </si>
  <si>
    <t>0.0686689</t>
  </si>
  <si>
    <t>0.0146421</t>
  </si>
  <si>
    <t>0.0092833</t>
  </si>
  <si>
    <t>-0.125969</t>
  </si>
  <si>
    <t>-0.00741206</t>
  </si>
  <si>
    <t>0.0917026</t>
  </si>
  <si>
    <t>2.5074</t>
  </si>
  <si>
    <t>0.954606</t>
  </si>
  <si>
    <t>-2.4569</t>
  </si>
  <si>
    <t>0.0344849</t>
  </si>
  <si>
    <t>0.0593535</t>
  </si>
  <si>
    <t>-0.826693</t>
  </si>
  <si>
    <t>-0.477806</t>
  </si>
  <si>
    <t>-0.0964275</t>
  </si>
  <si>
    <t>0.873149</t>
  </si>
  <si>
    <t>-0.00375478</t>
  </si>
  <si>
    <t>0.0544025</t>
  </si>
  <si>
    <t>0.0115871</t>
  </si>
  <si>
    <t>0.167638</t>
  </si>
  <si>
    <t>0.0197757</t>
  </si>
  <si>
    <t>0.00752997</t>
  </si>
  <si>
    <t>-0.0044339</t>
  </si>
  <si>
    <t>-0.0733483</t>
  </si>
  <si>
    <t>-0.0137394</t>
  </si>
  <si>
    <t>0.051273</t>
  </si>
  <si>
    <t>2.48011</t>
  </si>
  <si>
    <t>0.508265</t>
  </si>
  <si>
    <t>-2.40119</t>
  </si>
  <si>
    <t>0.127867</t>
  </si>
  <si>
    <t>-0.667656</t>
  </si>
  <si>
    <t>-0.0104884</t>
  </si>
  <si>
    <t>-0.733332</t>
  </si>
  <si>
    <t>0.67754</t>
  </si>
  <si>
    <t>-0.0983364</t>
  </si>
  <si>
    <t>-0.470232</t>
  </si>
  <si>
    <t>-0.556912</t>
  </si>
  <si>
    <t>-0.0722276</t>
  </si>
  <si>
    <t>-0.0632371</t>
  </si>
  <si>
    <t>-0.0257313</t>
  </si>
  <si>
    <t>0.00315398</t>
  </si>
  <si>
    <t>-0.00118031</t>
  </si>
  <si>
    <t>-0.00568597</t>
  </si>
  <si>
    <t>0.101689</t>
  </si>
  <si>
    <t>-2.32743</t>
  </si>
  <si>
    <t>0.0163355</t>
  </si>
  <si>
    <t>-0.682688</t>
  </si>
  <si>
    <t>-0.0210471</t>
  </si>
  <si>
    <t>-0.730224</t>
  </si>
  <si>
    <t>-0.1606</t>
  </si>
  <si>
    <t>-0.0146386</t>
  </si>
  <si>
    <t>0.12619</t>
  </si>
  <si>
    <t>2.45612</t>
  </si>
  <si>
    <t>1.03396</t>
  </si>
  <si>
    <t>-2.35998</t>
  </si>
  <si>
    <t>0.0223791</t>
  </si>
  <si>
    <t>0.525443</t>
  </si>
  <si>
    <t>-0.0258024</t>
  </si>
  <si>
    <t>0.850143</t>
  </si>
  <si>
    <t>0.170454</t>
  </si>
  <si>
    <t>-0.0243197</t>
  </si>
  <si>
    <t>-0.121383</t>
  </si>
  <si>
    <t>-0.977558</t>
  </si>
  <si>
    <t>-0.0522966</t>
  </si>
  <si>
    <t>-0.0710081</t>
  </si>
  <si>
    <t>0.066541</t>
  </si>
  <si>
    <t>-0.0830195</t>
  </si>
  <si>
    <t>-0.0368424</t>
  </si>
  <si>
    <t>0.111971</t>
  </si>
  <si>
    <t>-0.17789</t>
  </si>
  <si>
    <t>-0.0178175</t>
  </si>
  <si>
    <t>0.127225</t>
  </si>
  <si>
    <t>2.46786</t>
  </si>
  <si>
    <t>1.21316</t>
  </si>
  <si>
    <t>-2.35783</t>
  </si>
  <si>
    <t>0.0613265</t>
  </si>
  <si>
    <t>0.520185</t>
  </si>
  <si>
    <t>-0.0809481</t>
  </si>
  <si>
    <t>0.847994</t>
  </si>
  <si>
    <t>-0.0426552</t>
  </si>
  <si>
    <t>0.073097</t>
  </si>
  <si>
    <t>-0.0668428</t>
  </si>
  <si>
    <t>0.122318</t>
  </si>
  <si>
    <t>-0.196085</t>
  </si>
  <si>
    <t>-0.0194533</t>
  </si>
  <si>
    <t>0.128563</t>
  </si>
  <si>
    <t>2.49313</t>
  </si>
  <si>
    <t>1.33796</t>
  </si>
  <si>
    <t>-2.35514</t>
  </si>
  <si>
    <t>0.0771401</t>
  </si>
  <si>
    <t>0.503533</t>
  </si>
  <si>
    <t>-0.135308</t>
  </si>
  <si>
    <t>0.849821</t>
  </si>
  <si>
    <t>-0.20843</t>
  </si>
  <si>
    <t>-0.0148386</t>
  </si>
  <si>
    <t>0.123064</t>
  </si>
  <si>
    <t>2.55201</t>
  </si>
  <si>
    <t>1.52007</t>
  </si>
  <si>
    <t>-2.35605</t>
  </si>
  <si>
    <t>0.0976634</t>
  </si>
  <si>
    <t>0.481253</t>
  </si>
  <si>
    <t>-0.0975133</t>
  </si>
  <si>
    <t>0.865649</t>
  </si>
  <si>
    <t>0.904989</t>
  </si>
  <si>
    <t>-0.0175007</t>
  </si>
  <si>
    <t>0.35569</t>
  </si>
  <si>
    <t>0.232754</t>
  </si>
  <si>
    <t>-0.0628735</t>
  </si>
  <si>
    <t>0.105015</t>
  </si>
  <si>
    <t>-0.0723791</t>
  </si>
  <si>
    <t>-0.0151339</t>
  </si>
  <si>
    <t>0.0246971</t>
  </si>
  <si>
    <t>0.0167239</t>
  </si>
  <si>
    <t>-0.211246</t>
  </si>
  <si>
    <t>-0.0138857</t>
  </si>
  <si>
    <t>0.121525</t>
  </si>
  <si>
    <t>2.56318</t>
  </si>
  <si>
    <t>1.56095</t>
  </si>
  <si>
    <t>-2.35284</t>
  </si>
  <si>
    <t>0.11891</t>
  </si>
  <si>
    <t>0.461646</t>
  </si>
  <si>
    <t>-0.057423</t>
  </si>
  <si>
    <t>0.877181</t>
  </si>
  <si>
    <t>-0.0625244</t>
  </si>
  <si>
    <t>-0.0726809</t>
  </si>
  <si>
    <t>-0.0152142</t>
  </si>
  <si>
    <t>0.0166509</t>
  </si>
  <si>
    <t>-0.20712</t>
  </si>
  <si>
    <t>-0.0138472</t>
  </si>
  <si>
    <t>0.11718</t>
  </si>
  <si>
    <t>2.57214</t>
  </si>
  <si>
    <t>1.60197</t>
  </si>
  <si>
    <t>-2.34624</t>
  </si>
  <si>
    <t>0.111008</t>
  </si>
  <si>
    <t>0.0820194</t>
  </si>
  <si>
    <t>-0.0840142</t>
  </si>
  <si>
    <t>0.98686</t>
  </si>
  <si>
    <t>-0.211487</t>
  </si>
  <si>
    <t>-0.0143214</t>
  </si>
  <si>
    <t>0.123945</t>
  </si>
  <si>
    <t>2.52063</t>
  </si>
  <si>
    <t>1.46927</t>
  </si>
  <si>
    <t>-2.33047</t>
  </si>
  <si>
    <t>0.384347</t>
  </si>
  <si>
    <t>0.0706186</t>
  </si>
  <si>
    <t>0.9173</t>
  </si>
  <si>
    <t>-0.0764982</t>
  </si>
  <si>
    <t>0.0355655</t>
  </si>
  <si>
    <t>-0.0322138</t>
  </si>
  <si>
    <t>-0.100227</t>
  </si>
  <si>
    <t>-0.0428653</t>
  </si>
  <si>
    <t>0.0986532</t>
  </si>
  <si>
    <t>-0.22369</t>
  </si>
  <si>
    <t>-0.0113718</t>
  </si>
  <si>
    <t>0.116756</t>
  </si>
  <si>
    <t>2.44708</t>
  </si>
  <si>
    <t>1.49378</t>
  </si>
  <si>
    <t>-2.18936</t>
  </si>
  <si>
    <t>0.327551</t>
  </si>
  <si>
    <t>0.513895</t>
  </si>
  <si>
    <t>0.516054</t>
  </si>
  <si>
    <t>0.601922</t>
  </si>
  <si>
    <t>0.767927</t>
  </si>
  <si>
    <t>-0.21303</t>
  </si>
  <si>
    <t>0.584364</t>
  </si>
  <si>
    <t>-0.15305</t>
  </si>
  <si>
    <t>0.0858117</t>
  </si>
  <si>
    <t>0.336306</t>
  </si>
  <si>
    <t>-0.168359</t>
  </si>
  <si>
    <t>0.0290303</t>
  </si>
  <si>
    <t>-0.0364118</t>
  </si>
  <si>
    <t>0.0958924</t>
  </si>
  <si>
    <t>-0.254305</t>
  </si>
  <si>
    <t>-0.0156366</t>
  </si>
  <si>
    <t>0.107039</t>
  </si>
  <si>
    <t>2.46433</t>
  </si>
  <si>
    <t>1.22565</t>
  </si>
  <si>
    <t>-2.11076</t>
  </si>
  <si>
    <t>0.261188</t>
  </si>
  <si>
    <t>0.615387</t>
  </si>
  <si>
    <t>0.519438</t>
  </si>
  <si>
    <t>0.532225</t>
  </si>
  <si>
    <t>0.668556</t>
  </si>
  <si>
    <t>0.48933</t>
  </si>
  <si>
    <t>0.437583</t>
  </si>
  <si>
    <t>-0.349443</t>
  </si>
  <si>
    <t>0.287488</t>
  </si>
  <si>
    <t>0.329249</t>
  </si>
  <si>
    <t>-0.246335</t>
  </si>
  <si>
    <t>0.0797914</t>
  </si>
  <si>
    <t>-0.0468307</t>
  </si>
  <si>
    <t>0.0608186</t>
  </si>
  <si>
    <t>-0.261153</t>
  </si>
  <si>
    <t>-0.0368889</t>
  </si>
  <si>
    <t>0.0621367</t>
  </si>
  <si>
    <t>2.54194</t>
  </si>
  <si>
    <t>0.998333</t>
  </si>
  <si>
    <t>-2.01117</t>
  </si>
  <si>
    <t>0.0931897</t>
  </si>
  <si>
    <t>0.193534</t>
  </si>
  <si>
    <t>0.459258</t>
  </si>
  <si>
    <t>2.57373</t>
  </si>
  <si>
    <t>0.993628</t>
  </si>
  <si>
    <t>-2.01123</t>
  </si>
  <si>
    <t>0.363856</t>
  </si>
  <si>
    <t>0.852059</t>
  </si>
  <si>
    <t>0.178609</t>
  </si>
  <si>
    <t>0.331216</t>
  </si>
  <si>
    <t>2.5937</t>
  </si>
  <si>
    <t>0.965041</t>
  </si>
  <si>
    <t>-1.99441</t>
  </si>
  <si>
    <t>0.613842</t>
  </si>
  <si>
    <t>0.693969</t>
  </si>
  <si>
    <t>0.273891</t>
  </si>
  <si>
    <t>0.258048</t>
  </si>
  <si>
    <t>2.59675</t>
  </si>
  <si>
    <t>0.938317</t>
  </si>
  <si>
    <t>-1.99382</t>
  </si>
  <si>
    <t>0.746961</t>
  </si>
  <si>
    <t>0.548127</t>
  </si>
  <si>
    <t>0.322354</t>
  </si>
  <si>
    <t>0.194147</t>
  </si>
  <si>
    <t>2.57808</t>
  </si>
  <si>
    <t>0.996874</t>
  </si>
  <si>
    <t>-1.99378</t>
  </si>
  <si>
    <t>2.61755</t>
  </si>
  <si>
    <t>0.980048</t>
  </si>
  <si>
    <t>-1.95802</t>
  </si>
  <si>
    <t>0.688871</t>
  </si>
  <si>
    <t>0.605223</t>
  </si>
  <si>
    <t>0.385821</t>
  </si>
  <si>
    <t>0.101504</t>
  </si>
  <si>
    <t>2.61871</t>
  </si>
  <si>
    <t>0.945332</t>
  </si>
  <si>
    <t>-1.97358</t>
  </si>
  <si>
    <t>0.89089</t>
  </si>
  <si>
    <t>-0.217149</t>
  </si>
  <si>
    <t>0.304445</t>
  </si>
  <si>
    <t>-0.257826</t>
  </si>
  <si>
    <t>2.60317</t>
  </si>
  <si>
    <t>0.957067</t>
  </si>
  <si>
    <t>-1.98287</t>
  </si>
  <si>
    <t>0.542881</t>
  </si>
  <si>
    <t>-0.738999</t>
  </si>
  <si>
    <t>0.0674912</t>
  </si>
  <si>
    <t>-0.3932</t>
  </si>
  <si>
    <t>0.993214</t>
  </si>
  <si>
    <t>-1.98602</t>
  </si>
  <si>
    <t>2.60164</t>
  </si>
  <si>
    <t>0.974821</t>
  </si>
  <si>
    <t>-1.94694</t>
  </si>
  <si>
    <t>0.67061</t>
  </si>
  <si>
    <t>0.549462</t>
  </si>
  <si>
    <t>0.459937</t>
  </si>
  <si>
    <t>0.191916</t>
  </si>
  <si>
    <t>2.60276</t>
  </si>
  <si>
    <t>0.936888</t>
  </si>
  <si>
    <t>-1.9638</t>
  </si>
  <si>
    <t>0.834739</t>
  </si>
  <si>
    <t>-0.234173</t>
  </si>
  <si>
    <t>0.421018</t>
  </si>
  <si>
    <t>-0.26668</t>
  </si>
  <si>
    <t>2.58881</t>
  </si>
  <si>
    <t>0.95291</t>
  </si>
  <si>
    <t>-1.97884</t>
  </si>
  <si>
    <t>0.488924</t>
  </si>
  <si>
    <t>-0.715947</t>
  </si>
  <si>
    <t>0.1511</t>
  </si>
  <si>
    <t>-0.474913</t>
  </si>
  <si>
    <t>2.56057</t>
  </si>
  <si>
    <t>0.991155</t>
  </si>
  <si>
    <t>-1.98137</t>
  </si>
  <si>
    <t>2.58373</t>
  </si>
  <si>
    <t>0.973204</t>
  </si>
  <si>
    <t>-1.94211</t>
  </si>
  <si>
    <t>0.652034</t>
  </si>
  <si>
    <t>0.506999</t>
  </si>
  <si>
    <t>0.505048</t>
  </si>
  <si>
    <t>0.25046</t>
  </si>
  <si>
    <t>0.940121</t>
  </si>
  <si>
    <t>-1.95676</t>
  </si>
  <si>
    <t>0.789301</t>
  </si>
  <si>
    <t>-0.243312</t>
  </si>
  <si>
    <t>0.494849</t>
  </si>
  <si>
    <t>-0.270053</t>
  </si>
  <si>
    <t>2.57477</t>
  </si>
  <si>
    <t>0.956477</t>
  </si>
  <si>
    <t>-1.97307</t>
  </si>
  <si>
    <t>0.448242</t>
  </si>
  <si>
    <t>-0.69374</t>
  </si>
  <si>
    <t>0.205489</t>
  </si>
  <si>
    <t>-0.524955</t>
  </si>
  <si>
    <t>2.55004</t>
  </si>
  <si>
    <t>0.988434</t>
  </si>
  <si>
    <t>-1.97762</t>
  </si>
  <si>
    <t>2.56497</t>
  </si>
  <si>
    <t>0.970644</t>
  </si>
  <si>
    <t>-1.93905</t>
  </si>
  <si>
    <t>0.628495</t>
  </si>
  <si>
    <t>0.460678</t>
  </si>
  <si>
    <t>0.546316</t>
  </si>
  <si>
    <t>0.307098</t>
  </si>
  <si>
    <t>2.56559</t>
  </si>
  <si>
    <t>0.944134</t>
  </si>
  <si>
    <t>-1.95075</t>
  </si>
  <si>
    <t>0.737855</t>
  </si>
  <si>
    <t>-0.250599</t>
  </si>
  <si>
    <t>0.564914</t>
  </si>
  <si>
    <t>-0.271371</t>
  </si>
  <si>
    <t>2.56126</t>
  </si>
  <si>
    <t>0.956522</t>
  </si>
  <si>
    <t>-1.96353</t>
  </si>
  <si>
    <t>0.404148</t>
  </si>
  <si>
    <t>-0.666254</t>
  </si>
  <si>
    <t>0.258315</t>
  </si>
  <si>
    <t>-0.571002</t>
  </si>
  <si>
    <t>-0.0932221</t>
  </si>
  <si>
    <t>0.651686</t>
  </si>
  <si>
    <t>0.743786</t>
  </si>
  <si>
    <t>0.0187676</t>
  </si>
  <si>
    <t>0.0350269</t>
  </si>
  <si>
    <t>-0.0380112</t>
  </si>
  <si>
    <t>-0.148361</t>
  </si>
  <si>
    <t>0.0260581</t>
  </si>
  <si>
    <t>0.101392</t>
  </si>
  <si>
    <t>-0.209346</t>
  </si>
  <si>
    <t>-0.0233669</t>
  </si>
  <si>
    <t>0.146144</t>
  </si>
  <si>
    <t>2.54738</t>
  </si>
  <si>
    <t>1.4604</t>
  </si>
  <si>
    <t>-2.38116</t>
  </si>
  <si>
    <t>0.0809857</t>
  </si>
  <si>
    <t>0.376858</t>
  </si>
  <si>
    <t>-0.256918</t>
  </si>
  <si>
    <t>0.886235</t>
  </si>
  <si>
    <t>-0.307417</t>
  </si>
  <si>
    <t>0.100507</t>
  </si>
  <si>
    <t>0.94339</t>
  </si>
  <si>
    <t>0.0735419</t>
  </si>
  <si>
    <t>-0.293779</t>
  </si>
  <si>
    <t>-0.761091</t>
  </si>
  <si>
    <t>0.371734</t>
  </si>
  <si>
    <t>-0.0502576</t>
  </si>
  <si>
    <t>0.00783598</t>
  </si>
  <si>
    <t>0.0965669</t>
  </si>
  <si>
    <t>-0.215311</t>
  </si>
  <si>
    <t>-0.0281849</t>
  </si>
  <si>
    <t>0.151506</t>
  </si>
  <si>
    <t>2.64135</t>
  </si>
  <si>
    <t>1.39689</t>
  </si>
  <si>
    <t>-2.49536</t>
  </si>
  <si>
    <t>0.276832</t>
  </si>
  <si>
    <t>-0.363946</t>
  </si>
  <si>
    <t>0.577675</t>
  </si>
  <si>
    <t>-0.676165</t>
  </si>
  <si>
    <t>0.755412</t>
  </si>
  <si>
    <t>0.427743</t>
  </si>
  <si>
    <t>-0.442891</t>
  </si>
  <si>
    <t>-0.224133</t>
  </si>
  <si>
    <t>-0.262637</t>
  </si>
  <si>
    <t>-1.22109</t>
  </si>
  <si>
    <t>0.698443</t>
  </si>
  <si>
    <t>-0.289422</t>
  </si>
  <si>
    <t>-0.499322</t>
  </si>
  <si>
    <t>-0.115586</t>
  </si>
  <si>
    <t>-0.0783022</t>
  </si>
  <si>
    <t>-0.0330378</t>
  </si>
  <si>
    <t>0.265459</t>
  </si>
  <si>
    <t>2.65951</t>
  </si>
  <si>
    <t>1.12039</t>
  </si>
  <si>
    <t>-2.54435</t>
  </si>
  <si>
    <t>0.45808</t>
  </si>
  <si>
    <t>0.0929831</t>
  </si>
  <si>
    <t>0.34294</t>
  </si>
  <si>
    <t>-0.814806</t>
  </si>
  <si>
    <t>-0.612223</t>
  </si>
  <si>
    <t>0.263533</t>
  </si>
  <si>
    <t>0.725716</t>
  </si>
  <si>
    <t>0.170497</t>
  </si>
  <si>
    <t>-0.745872</t>
  </si>
  <si>
    <t>0.196175</t>
  </si>
  <si>
    <t>1.3701</t>
  </si>
  <si>
    <t>-0.309497</t>
  </si>
  <si>
    <t>-0.962143</t>
  </si>
  <si>
    <t>-0.448904</t>
  </si>
  <si>
    <t>-0.16062</t>
  </si>
  <si>
    <t>0.140954</t>
  </si>
  <si>
    <t>0.541729</t>
  </si>
  <si>
    <t>2.85273</t>
  </si>
  <si>
    <t>0.995111</t>
  </si>
  <si>
    <t>-2.4255</t>
  </si>
  <si>
    <t>0.471439</t>
  </si>
  <si>
    <t>0.0837943</t>
  </si>
  <si>
    <t>0.0399688</t>
  </si>
  <si>
    <t>-0.876998</t>
  </si>
  <si>
    <t>2.86829</t>
  </si>
  <si>
    <t>1.0136</t>
  </si>
  <si>
    <t>0.255182</t>
  </si>
  <si>
    <t>0.410331</t>
  </si>
  <si>
    <t>0.147775</t>
  </si>
  <si>
    <t>-0.862944</t>
  </si>
  <si>
    <t>2.89228</t>
  </si>
  <si>
    <t>1.01183</t>
  </si>
  <si>
    <t>-2.37398</t>
  </si>
  <si>
    <t>0.112862</t>
  </si>
  <si>
    <t>0.469842</t>
  </si>
  <si>
    <t>0.412204</t>
  </si>
  <si>
    <t>-0.772398</t>
  </si>
  <si>
    <t>2.89816</t>
  </si>
  <si>
    <t>0.997554</t>
  </si>
  <si>
    <t>-2.35195</t>
  </si>
  <si>
    <t>0.0107337</t>
  </si>
  <si>
    <t>0.483088</t>
  </si>
  <si>
    <t>-0.667505</t>
  </si>
  <si>
    <t>2.88456</t>
  </si>
  <si>
    <t>1.01571</t>
  </si>
  <si>
    <t>-2.41237</t>
  </si>
  <si>
    <t>2.93718</t>
  </si>
  <si>
    <t>1.02442</t>
  </si>
  <si>
    <t>0.26384</t>
  </si>
  <si>
    <t>0.439075</t>
  </si>
  <si>
    <t>0.490796</t>
  </si>
  <si>
    <t>-0.704784</t>
  </si>
  <si>
    <t>2.94222</t>
  </si>
  <si>
    <t>1.00691</t>
  </si>
  <si>
    <t>-2.36235</t>
  </si>
  <si>
    <t>0.011532</t>
  </si>
  <si>
    <t>0.512118</t>
  </si>
  <si>
    <t>0.775588</t>
  </si>
  <si>
    <t>-0.368871</t>
  </si>
  <si>
    <t>2.92653</t>
  </si>
  <si>
    <t>0.99482</t>
  </si>
  <si>
    <t>-2.35381</t>
  </si>
  <si>
    <t>-0.171061</t>
  </si>
  <si>
    <t>0.482842</t>
  </si>
  <si>
    <t>0.856026</t>
  </si>
  <si>
    <t>-0.069441</t>
  </si>
  <si>
    <t>2.88762</t>
  </si>
  <si>
    <t>1.00507</t>
  </si>
  <si>
    <t>-2.41909</t>
  </si>
  <si>
    <t>2.94059</t>
  </si>
  <si>
    <t>1.00782</t>
  </si>
  <si>
    <t>-2.40653</t>
  </si>
  <si>
    <t>0.349671</t>
  </si>
  <si>
    <t>0.327119</t>
  </si>
  <si>
    <t>0.511329</t>
  </si>
  <si>
    <t>-0.713629</t>
  </si>
  <si>
    <t>2.95152</t>
  </si>
  <si>
    <t>0.987014</t>
  </si>
  <si>
    <t>-2.3723</t>
  </si>
  <si>
    <t>0.114992</t>
  </si>
  <si>
    <t>0.464815</t>
  </si>
  <si>
    <t>0.817579</t>
  </si>
  <si>
    <t>-0.319825</t>
  </si>
  <si>
    <t>2.9315</t>
  </si>
  <si>
    <t>0.976183</t>
  </si>
  <si>
    <t>-2.35966</t>
  </si>
  <si>
    <t>-0.0673937</t>
  </si>
  <si>
    <t>0.474062</t>
  </si>
  <si>
    <t>0.877857</t>
  </si>
  <si>
    <t>0.00952929</t>
  </si>
  <si>
    <t>2.88849</t>
  </si>
  <si>
    <t>0.997419</t>
  </si>
  <si>
    <t>-2.42434</t>
  </si>
  <si>
    <t>2.9369</t>
  </si>
  <si>
    <t>0.993527</t>
  </si>
  <si>
    <t>-2.41788</t>
  </si>
  <si>
    <t>0.387056</t>
  </si>
  <si>
    <t>0.259892</t>
  </si>
  <si>
    <t>0.547835</t>
  </si>
  <si>
    <t>-0.694637</t>
  </si>
  <si>
    <t>2.94648</t>
  </si>
  <si>
    <t>0.973264</t>
  </si>
  <si>
    <t>-2.38947</t>
  </si>
  <si>
    <t>0.182958</t>
  </si>
  <si>
    <t>0.428815</t>
  </si>
  <si>
    <t>0.837851</t>
  </si>
  <si>
    <t>-0.283988</t>
  </si>
  <si>
    <t>2.9271</t>
  </si>
  <si>
    <t>0.965254</t>
  </si>
  <si>
    <t>0.00909926</t>
  </si>
  <si>
    <t>0.466126</t>
  </si>
  <si>
    <t>0.883237</t>
  </si>
  <si>
    <t>0.0503644</t>
  </si>
  <si>
    <t>2.88751</t>
  </si>
  <si>
    <t>0.987599</t>
  </si>
  <si>
    <t>-2.43026</t>
  </si>
  <si>
    <t>2.93152</t>
  </si>
  <si>
    <t>0.9783</t>
  </si>
  <si>
    <t>-2.42824</t>
  </si>
  <si>
    <t>0.407324</t>
  </si>
  <si>
    <t>0.219343</t>
  </si>
  <si>
    <t>0.625083</t>
  </si>
  <si>
    <t>-0.628687</t>
  </si>
  <si>
    <t>2.93506</t>
  </si>
  <si>
    <t>0.960699</t>
  </si>
  <si>
    <t>-2.40548</t>
  </si>
  <si>
    <t>0.0539558</t>
  </si>
  <si>
    <t>0.45947</t>
  </si>
  <si>
    <t>0.873523</t>
  </si>
  <si>
    <t>0.151438</t>
  </si>
  <si>
    <t>2.9177</t>
  </si>
  <si>
    <t>0.966452</t>
  </si>
  <si>
    <t>-2.40631</t>
  </si>
  <si>
    <t>-0.233001</t>
  </si>
  <si>
    <t>0.399668</t>
  </si>
  <si>
    <t>0.607175</t>
  </si>
  <si>
    <t>0.645999</t>
  </si>
  <si>
    <t>52</t>
  </si>
  <si>
    <t>-0.00427268</t>
  </si>
  <si>
    <t>-0.0448594</t>
  </si>
  <si>
    <t>0.0626228</t>
  </si>
  <si>
    <t>-0.00945777</t>
  </si>
  <si>
    <t>-0.105695</t>
  </si>
  <si>
    <t>0.0298352</t>
  </si>
  <si>
    <t>0.0276016</t>
  </si>
  <si>
    <t>-0.0278496</t>
  </si>
  <si>
    <t>0.0404165</t>
  </si>
  <si>
    <t>-0.125896</t>
  </si>
  <si>
    <t>-0.0153077</t>
  </si>
  <si>
    <t>0.117944</t>
  </si>
  <si>
    <t>2.45828</t>
  </si>
  <si>
    <t>0.953149</t>
  </si>
  <si>
    <t>-2.35691</t>
  </si>
  <si>
    <t>0.0235853</t>
  </si>
  <si>
    <t>-0.528611</t>
  </si>
  <si>
    <t>-0.0207689</t>
  </si>
  <si>
    <t>-0.848283</t>
  </si>
  <si>
    <t>0.593082</t>
  </si>
  <si>
    <t>-0.0754415</t>
  </si>
  <si>
    <t>0.797826</t>
  </si>
  <si>
    <t>-0.0776851</t>
  </si>
  <si>
    <t>-0.379059</t>
  </si>
  <si>
    <t>0.29938</t>
  </si>
  <si>
    <t>-0.113562</t>
  </si>
  <si>
    <t>0.0268025</t>
  </si>
  <si>
    <t>-0.0393417</t>
  </si>
  <si>
    <t>0.0235926</t>
  </si>
  <si>
    <t>-0.0349769</t>
  </si>
  <si>
    <t>-0.00827705</t>
  </si>
  <si>
    <t>0.0949589</t>
  </si>
  <si>
    <t>2.41505</t>
  </si>
  <si>
    <t>0.952952</t>
  </si>
  <si>
    <t>-2.25981</t>
  </si>
  <si>
    <t>0.131472</t>
  </si>
  <si>
    <t>-0.51843</t>
  </si>
  <si>
    <t>-0.0955951</t>
  </si>
  <si>
    <t>-0.839528</t>
  </si>
  <si>
    <t>0.28191</t>
  </si>
  <si>
    <t>0.0552821</t>
  </si>
  <si>
    <t>0.957249</t>
  </si>
  <si>
    <t>0.0338362</t>
  </si>
  <si>
    <t>0.595419</t>
  </si>
  <si>
    <t>-0.265118</t>
  </si>
  <si>
    <t>-2.47783</t>
  </si>
  <si>
    <t>-0.080404</t>
  </si>
  <si>
    <t>0.0668327</t>
  </si>
  <si>
    <t>0.0586744</t>
  </si>
  <si>
    <t>-0.0367237</t>
  </si>
  <si>
    <t>-0.0024237</t>
  </si>
  <si>
    <t>0.211529</t>
  </si>
  <si>
    <t>0.526354</t>
  </si>
  <si>
    <t>-2.20543</t>
  </si>
  <si>
    <t>0.0726363</t>
  </si>
  <si>
    <t>0.533471</t>
  </si>
  <si>
    <t>-0.107835</t>
  </si>
  <si>
    <t>0.835765</t>
  </si>
  <si>
    <t>0.922461</t>
  </si>
  <si>
    <t>0.109304</t>
  </si>
  <si>
    <t>-0.603258</t>
  </si>
  <si>
    <t>-0.821523</t>
  </si>
  <si>
    <t>0.330068</t>
  </si>
  <si>
    <t>-0.151351</t>
  </si>
  <si>
    <t>2.4491</t>
  </si>
  <si>
    <t>0.121638</t>
  </si>
  <si>
    <t>-2.2098</t>
  </si>
  <si>
    <t>1.36715e-09</t>
  </si>
  <si>
    <t>0.0508253</t>
  </si>
  <si>
    <t>6.09327e-09</t>
  </si>
  <si>
    <t>0.998708</t>
  </si>
  <si>
    <t>0.695872</t>
  </si>
  <si>
    <t>0.0606375</t>
  </si>
  <si>
    <t>-0.708143</t>
  </si>
  <si>
    <t>0.103049</t>
  </si>
  <si>
    <t>0.0857531</t>
  </si>
  <si>
    <t>-0.0321674</t>
  </si>
  <si>
    <t>0.108773</t>
  </si>
  <si>
    <t>0.069137</t>
  </si>
  <si>
    <t>0.00462782</t>
  </si>
  <si>
    <t>0.0199608</t>
  </si>
  <si>
    <t>-0.00805012</t>
  </si>
  <si>
    <t>0.0915972</t>
  </si>
  <si>
    <t>2.50468</t>
  </si>
  <si>
    <t>0.954495</t>
  </si>
  <si>
    <t>-2.45541</t>
  </si>
  <si>
    <t>0.0346179</t>
  </si>
  <si>
    <t>-0.558818</t>
  </si>
  <si>
    <t>0.0581442</t>
  </si>
  <si>
    <t>-0.826525</t>
  </si>
  <si>
    <t>-0.477828</t>
  </si>
  <si>
    <t>-0.0974311</t>
  </si>
  <si>
    <t>0.87303</t>
  </si>
  <si>
    <t>-0.00243844</t>
  </si>
  <si>
    <t>0.0399223</t>
  </si>
  <si>
    <t>-0.00320311</t>
  </si>
  <si>
    <t>0.156523</t>
  </si>
  <si>
    <t>0.0175871</t>
  </si>
  <si>
    <t>0.00415182</t>
  </si>
  <si>
    <t>0.00559615</t>
  </si>
  <si>
    <t>-0.0652243</t>
  </si>
  <si>
    <t>-0.0144965</t>
  </si>
  <si>
    <t>0.0457984</t>
  </si>
  <si>
    <t>2.47844</t>
  </si>
  <si>
    <t>0.508035</t>
  </si>
  <si>
    <t>-2.40026</t>
  </si>
  <si>
    <t>0.128538</t>
  </si>
  <si>
    <t>-0.668099</t>
  </si>
  <si>
    <t>-0.012083</t>
  </si>
  <si>
    <t>-0.732786</t>
  </si>
  <si>
    <t>0.677966</t>
  </si>
  <si>
    <t>-0.0973437</t>
  </si>
  <si>
    <t>-0.556605</t>
  </si>
  <si>
    <t>-0.0795027</t>
  </si>
  <si>
    <t>-0.0859249</t>
  </si>
  <si>
    <t>-0.0267579</t>
  </si>
  <si>
    <t>0.00171667</t>
  </si>
  <si>
    <t>0.0024752</t>
  </si>
  <si>
    <t>0.0149529</t>
  </si>
  <si>
    <t>0.00392575</t>
  </si>
  <si>
    <t>-0.00184959</t>
  </si>
  <si>
    <t>-0.00562841</t>
  </si>
  <si>
    <t>0.101666</t>
  </si>
  <si>
    <t>-2.32751</t>
  </si>
  <si>
    <t>0.0165837</t>
  </si>
  <si>
    <t>-0.682406</t>
  </si>
  <si>
    <t>-0.0205576</t>
  </si>
  <si>
    <t>-0.730496</t>
  </si>
  <si>
    <t>-0.147759</t>
  </si>
  <si>
    <t>-0.0187609</t>
  </si>
  <si>
    <t>0.125819</t>
  </si>
  <si>
    <t>2.45283</t>
  </si>
  <si>
    <t>1.03395</t>
  </si>
  <si>
    <t>-2.35812</t>
  </si>
  <si>
    <t>0.021956</t>
  </si>
  <si>
    <t>0.524811</t>
  </si>
  <si>
    <t>-0.0262185</t>
  </si>
  <si>
    <t>0.850532</t>
  </si>
  <si>
    <t>0.169469</t>
  </si>
  <si>
    <t>-0.0236076</t>
  </si>
  <si>
    <t>-0.121448</t>
  </si>
  <si>
    <t>-0.977739</t>
  </si>
  <si>
    <t>-0.03884</t>
  </si>
  <si>
    <t>-0.0366058</t>
  </si>
  <si>
    <t>0.110168</t>
  </si>
  <si>
    <t>-0.0702841</t>
  </si>
  <si>
    <t>-0.0220462</t>
  </si>
  <si>
    <t>0.115572</t>
  </si>
  <si>
    <t>-0.168815</t>
  </si>
  <si>
    <t>-0.0211928</t>
  </si>
  <si>
    <t>0.134432</t>
  </si>
  <si>
    <t>2.46457</t>
  </si>
  <si>
    <t>-2.35613</t>
  </si>
  <si>
    <t>0.0608704</t>
  </si>
  <si>
    <t>0.51948</t>
  </si>
  <si>
    <t>-0.0812326</t>
  </si>
  <si>
    <t>0.848432</t>
  </si>
  <si>
    <t>-0.0233153</t>
  </si>
  <si>
    <t>0.114463</t>
  </si>
  <si>
    <t>-0.0537169</t>
  </si>
  <si>
    <t>0.124142</t>
  </si>
  <si>
    <t>-0.192725</t>
  </si>
  <si>
    <t>-0.0216293</t>
  </si>
  <si>
    <t>0.137821</t>
  </si>
  <si>
    <t>2.48978</t>
  </si>
  <si>
    <t>1.33793</t>
  </si>
  <si>
    <t>-2.35351</t>
  </si>
  <si>
    <t>0.0766542</t>
  </si>
  <si>
    <t>0.502605</t>
  </si>
  <si>
    <t>-0.135494</t>
  </si>
  <si>
    <t>0.850385</t>
  </si>
  <si>
    <t>-0.212854</t>
  </si>
  <si>
    <t>-0.0144303</t>
  </si>
  <si>
    <t>0.13428</t>
  </si>
  <si>
    <t>2.54862</t>
  </si>
  <si>
    <t>1.52005</t>
  </si>
  <si>
    <t>-2.35455</t>
  </si>
  <si>
    <t>0.097258</t>
  </si>
  <si>
    <t>0.480823</t>
  </si>
  <si>
    <t>-0.098051</t>
  </si>
  <si>
    <t>0.865873</t>
  </si>
  <si>
    <t>0.905447</t>
  </si>
  <si>
    <t>-0.016357</t>
  </si>
  <si>
    <t>0.354503</t>
  </si>
  <si>
    <t>0.232866</t>
  </si>
  <si>
    <t>-0.0429673</t>
  </si>
  <si>
    <t>0.185944</t>
  </si>
  <si>
    <t>-0.0505541</t>
  </si>
  <si>
    <t>-0.028499</t>
  </si>
  <si>
    <t>0.0376458</t>
  </si>
  <si>
    <t>0.0288142</t>
  </si>
  <si>
    <t>-0.217358</t>
  </si>
  <si>
    <t>-0.0130288</t>
  </si>
  <si>
    <t>0.132932</t>
  </si>
  <si>
    <t>1.56093</t>
  </si>
  <si>
    <t>-2.35139</t>
  </si>
  <si>
    <t>0.118623</t>
  </si>
  <si>
    <t>0.461624</t>
  </si>
  <si>
    <t>-0.0583682</t>
  </si>
  <si>
    <t>0.877169</t>
  </si>
  <si>
    <t>-0.0427234</t>
  </si>
  <si>
    <t>-0.0507603</t>
  </si>
  <si>
    <t>-0.0286374</t>
  </si>
  <si>
    <t>0.0286767</t>
  </si>
  <si>
    <t>-0.21368</t>
  </si>
  <si>
    <t>-0.0128828</t>
  </si>
  <si>
    <t>0.128785</t>
  </si>
  <si>
    <t>2.56882</t>
  </si>
  <si>
    <t>1.60195</t>
  </si>
  <si>
    <t>-2.34484</t>
  </si>
  <si>
    <t>0.110268</t>
  </si>
  <si>
    <t>0.0820878</t>
  </si>
  <si>
    <t>-0.0849882</t>
  </si>
  <si>
    <t>0.986853</t>
  </si>
  <si>
    <t>-0.213297</t>
  </si>
  <si>
    <t>-0.0164504</t>
  </si>
  <si>
    <t>0.133187</t>
  </si>
  <si>
    <t>2.51724</t>
  </si>
  <si>
    <t>1.46929</t>
  </si>
  <si>
    <t>-2.32893</t>
  </si>
  <si>
    <t>0.384455</t>
  </si>
  <si>
    <t>0.0715563</t>
  </si>
  <si>
    <t>0.917201</t>
  </si>
  <si>
    <t>-0.0762608</t>
  </si>
  <si>
    <t>0.0131843</t>
  </si>
  <si>
    <t>0.0425138</t>
  </si>
  <si>
    <t>-0.0819329</t>
  </si>
  <si>
    <t>-0.0214829</t>
  </si>
  <si>
    <t>-0.0406311</t>
  </si>
  <si>
    <t>0.0987613</t>
  </si>
  <si>
    <t>-0.222477</t>
  </si>
  <si>
    <t>-0.0190718</t>
  </si>
  <si>
    <t>0.128281</t>
  </si>
  <si>
    <t>2.44345</t>
  </si>
  <si>
    <t>1.49398</t>
  </si>
  <si>
    <t>-2.18798</t>
  </si>
  <si>
    <t>0.327947</t>
  </si>
  <si>
    <t>0.512884</t>
  </si>
  <si>
    <t>0.515926</t>
  </si>
  <si>
    <t>0.602679</t>
  </si>
  <si>
    <t>0.770581</t>
  </si>
  <si>
    <t>0.581581</t>
  </si>
  <si>
    <t>-0.151777</t>
  </si>
  <si>
    <t>0.0776039</t>
  </si>
  <si>
    <t>0.405095</t>
  </si>
  <si>
    <t>-0.1487</t>
  </si>
  <si>
    <t>0.0456202</t>
  </si>
  <si>
    <t>-0.033052</t>
  </si>
  <si>
    <t>0.0856127</t>
  </si>
  <si>
    <t>-0.243315</t>
  </si>
  <si>
    <t>-0.0216112</t>
  </si>
  <si>
    <t>0.122575</t>
  </si>
  <si>
    <t>2.46008</t>
  </si>
  <si>
    <t>1.22577</t>
  </si>
  <si>
    <t>-2.10957</t>
  </si>
  <si>
    <t>0.263762</t>
  </si>
  <si>
    <t>0.615263</t>
  </si>
  <si>
    <t>0.518719</t>
  </si>
  <si>
    <t>0.5318</t>
  </si>
  <si>
    <t>0.670649</t>
  </si>
  <si>
    <t>0.490883</t>
  </si>
  <si>
    <t>0.43249</t>
  </si>
  <si>
    <t>-0.349594</t>
  </si>
  <si>
    <t>0.325395</t>
  </si>
  <si>
    <t>0.422614</t>
  </si>
  <si>
    <t>-0.353784</t>
  </si>
  <si>
    <t>0.0744461</t>
  </si>
  <si>
    <t>-0.0697984</t>
  </si>
  <si>
    <t>0.0554513</t>
  </si>
  <si>
    <t>-0.239711</t>
  </si>
  <si>
    <t>-0.0409221</t>
  </si>
  <si>
    <t>0.0738566</t>
  </si>
  <si>
    <t>2.53723</t>
  </si>
  <si>
    <t>0.998013</t>
  </si>
  <si>
    <t>-2.01069</t>
  </si>
  <si>
    <t>0.0964061</t>
  </si>
  <si>
    <t>0.862179</t>
  </si>
  <si>
    <t>0.194111</t>
  </si>
  <si>
    <t>0.457902</t>
  </si>
  <si>
    <t>2.569</t>
  </si>
  <si>
    <t>0.993168</t>
  </si>
  <si>
    <t>-2.0109</t>
  </si>
  <si>
    <t>0.366758</t>
  </si>
  <si>
    <t>0.851489</t>
  </si>
  <si>
    <t>0.17895</t>
  </si>
  <si>
    <t>0.32929</t>
  </si>
  <si>
    <t>0.964423</t>
  </si>
  <si>
    <t>-1.99427</t>
  </si>
  <si>
    <t>0.616417</t>
  </si>
  <si>
    <t>0.692514</t>
  </si>
  <si>
    <t>0.273608</t>
  </si>
  <si>
    <t>0.256113</t>
  </si>
  <si>
    <t>0.937684</t>
  </si>
  <si>
    <t>-1.9938</t>
  </si>
  <si>
    <t>0.749169</t>
  </si>
  <si>
    <t>0.54616</t>
  </si>
  <si>
    <t>0.321667</t>
  </si>
  <si>
    <t>0.192315</t>
  </si>
  <si>
    <t>2.57343</t>
  </si>
  <si>
    <t>0.996323</t>
  </si>
  <si>
    <t>-1.99345</t>
  </si>
  <si>
    <t>2.61296</t>
  </si>
  <si>
    <t>0.979174</t>
  </si>
  <si>
    <t>-1.95791</t>
  </si>
  <si>
    <t>0.691133</t>
  </si>
  <si>
    <t>0.603083</t>
  </si>
  <si>
    <t>0.385565</t>
  </si>
  <si>
    <t>0.0998278</t>
  </si>
  <si>
    <t>2.6139</t>
  </si>
  <si>
    <t>0.944517</t>
  </si>
  <si>
    <t>-1.97361</t>
  </si>
  <si>
    <t>0.890435</t>
  </si>
  <si>
    <t>-0.220229</t>
  </si>
  <si>
    <t>0.302925</t>
  </si>
  <si>
    <t>-0.258577</t>
  </si>
  <si>
    <t>2.59837</t>
  </si>
  <si>
    <t>0.95636</t>
  </si>
  <si>
    <t>-1.98279</t>
  </si>
  <si>
    <t>0.540552</t>
  </si>
  <si>
    <t>-0.741066</t>
  </si>
  <si>
    <t>0.0658438</t>
  </si>
  <si>
    <t>-0.392798</t>
  </si>
  <si>
    <t>2.56374</t>
  </si>
  <si>
    <t>0.992673</t>
  </si>
  <si>
    <t>-1.98567</t>
  </si>
  <si>
    <t>2.59706</t>
  </si>
  <si>
    <t>0.973972</t>
  </si>
  <si>
    <t>-1.94679</t>
  </si>
  <si>
    <t>0.673071</t>
  </si>
  <si>
    <t>0.547377</t>
  </si>
  <si>
    <t>0.459398</t>
  </si>
  <si>
    <t>0.190545</t>
  </si>
  <si>
    <t>2.59795</t>
  </si>
  <si>
    <t>0.936104</t>
  </si>
  <si>
    <t>0.834443</t>
  </si>
  <si>
    <t>-0.237384</t>
  </si>
  <si>
    <t>0.419585</t>
  </si>
  <si>
    <t>-0.267025</t>
  </si>
  <si>
    <t>2.58402</t>
  </si>
  <si>
    <t>0.95225</t>
  </si>
  <si>
    <t>-1.97873</t>
  </si>
  <si>
    <t>0.486633</t>
  </si>
  <si>
    <t>-0.718217</t>
  </si>
  <si>
    <t>0.149781</t>
  </si>
  <si>
    <t>-0.474257</t>
  </si>
  <si>
    <t>2.55594</t>
  </si>
  <si>
    <t>0.99063</t>
  </si>
  <si>
    <t>-1.981</t>
  </si>
  <si>
    <t>2.57916</t>
  </si>
  <si>
    <t>0.972415</t>
  </si>
  <si>
    <t>-1.9419</t>
  </si>
  <si>
    <t>0.654604</t>
  </si>
  <si>
    <t>0.504972</t>
  </si>
  <si>
    <t>0.504326</t>
  </si>
  <si>
    <t>0.249305</t>
  </si>
  <si>
    <t>2.57984</t>
  </si>
  <si>
    <t>0.939389</t>
  </si>
  <si>
    <t>-1.95668</t>
  </si>
  <si>
    <t>0.789114</t>
  </si>
  <si>
    <t>-0.24658</t>
  </si>
  <si>
    <t>0.493488</t>
  </si>
  <si>
    <t>-0.270124</t>
  </si>
  <si>
    <t>2.57001</t>
  </si>
  <si>
    <t>0.955856</t>
  </si>
  <si>
    <t>-1.9729</t>
  </si>
  <si>
    <t>0.445998</t>
  </si>
  <si>
    <t>-0.696124</t>
  </si>
  <si>
    <t>0.204402</t>
  </si>
  <si>
    <t>-0.524135</t>
  </si>
  <si>
    <t>0.98794</t>
  </si>
  <si>
    <t>-1.97722</t>
  </si>
  <si>
    <t>2.5604</t>
  </si>
  <si>
    <t>0.969926</t>
  </si>
  <si>
    <t>0.631155</t>
  </si>
  <si>
    <t>0.458723</t>
  </si>
  <si>
    <t>0.545415</t>
  </si>
  <si>
    <t>0.306169</t>
  </si>
  <si>
    <t>2.56086</t>
  </si>
  <si>
    <t>0.943462</t>
  </si>
  <si>
    <t>-1.95059</t>
  </si>
  <si>
    <t>0.737779</t>
  </si>
  <si>
    <t>-0.253899</t>
  </si>
  <si>
    <t>0.563636</t>
  </si>
  <si>
    <t>-0.271167</t>
  </si>
  <si>
    <t>2.55654</t>
  </si>
  <si>
    <t>0.955921</t>
  </si>
  <si>
    <t>-1.9633</t>
  </si>
  <si>
    <t>0.401968</t>
  </si>
  <si>
    <t>-0.668733</t>
  </si>
  <si>
    <t>0.257468</t>
  </si>
  <si>
    <t>-0.570024</t>
  </si>
  <si>
    <t>-0.0923589</t>
  </si>
  <si>
    <t>0.651426</t>
  </si>
  <si>
    <t>0.744087</t>
  </si>
  <si>
    <t>-0.115967</t>
  </si>
  <si>
    <t>0.0508896</t>
  </si>
  <si>
    <t>0.12329</t>
  </si>
  <si>
    <t>0.0708059</t>
  </si>
  <si>
    <t>-0.104803</t>
  </si>
  <si>
    <t>0.00643575</t>
  </si>
  <si>
    <t>0.0825108</t>
  </si>
  <si>
    <t>-0.212502</t>
  </si>
  <si>
    <t>-0.0235985</t>
  </si>
  <si>
    <t>0.153045</t>
  </si>
  <si>
    <t>2.54399</t>
  </si>
  <si>
    <t>1.46035</t>
  </si>
  <si>
    <t>-2.3796</t>
  </si>
  <si>
    <t>0.0809911</t>
  </si>
  <si>
    <t>0.376183</t>
  </si>
  <si>
    <t>-0.257326</t>
  </si>
  <si>
    <t>0.886403</t>
  </si>
  <si>
    <t>-0.316394</t>
  </si>
  <si>
    <t>0.0957325</t>
  </si>
  <si>
    <t>0.94073</t>
  </si>
  <si>
    <t>0.0758724</t>
  </si>
  <si>
    <t>-0.319668</t>
  </si>
  <si>
    <t>-1.15846</t>
  </si>
  <si>
    <t>0.251748</t>
  </si>
  <si>
    <t>-0.143885</t>
  </si>
  <si>
    <t>-0.0467527</t>
  </si>
  <si>
    <t>0.138524</t>
  </si>
  <si>
    <t>-0.223071</t>
  </si>
  <si>
    <t>-0.0134838</t>
  </si>
  <si>
    <t>0.14398</t>
  </si>
  <si>
    <t>2.63799</t>
  </si>
  <si>
    <t>1.39668</t>
  </si>
  <si>
    <t>-2.49365</t>
  </si>
  <si>
    <t>0.276146</t>
  </si>
  <si>
    <t>-0.356992</t>
  </si>
  <si>
    <t>0.578686</t>
  </si>
  <si>
    <t>-0.679281</t>
  </si>
  <si>
    <t>0.758502</t>
  </si>
  <si>
    <t>0.433051</t>
  </si>
  <si>
    <t>-0.433181</t>
  </si>
  <si>
    <t>-0.222475</t>
  </si>
  <si>
    <t>0.0272614</t>
  </si>
  <si>
    <t>-0.898276</t>
  </si>
  <si>
    <t>0.262822</t>
  </si>
  <si>
    <t>-0.351414</t>
  </si>
  <si>
    <t>-0.442618</t>
  </si>
  <si>
    <t>-0.272996</t>
  </si>
  <si>
    <t>-0.107098</t>
  </si>
  <si>
    <t>-0.0174363</t>
  </si>
  <si>
    <t>0.271981</t>
  </si>
  <si>
    <t>2.65834</t>
  </si>
  <si>
    <t>1.11993</t>
  </si>
  <si>
    <t>0.456723</t>
  </si>
  <si>
    <t>0.11029</t>
  </si>
  <si>
    <t>0.33819</t>
  </si>
  <si>
    <t>-0.815394</t>
  </si>
  <si>
    <t>-0.607497</t>
  </si>
  <si>
    <t>0.252583</t>
  </si>
  <si>
    <t>0.733151</t>
  </si>
  <si>
    <t>0.172159</t>
  </si>
  <si>
    <t>-1.0033</t>
  </si>
  <si>
    <t>0.77594</t>
  </si>
  <si>
    <t>0.603142</t>
  </si>
  <si>
    <t>-0.284831</t>
  </si>
  <si>
    <t>-1.07285</t>
  </si>
  <si>
    <t>-0.486047</t>
  </si>
  <si>
    <t>-0.201754</t>
  </si>
  <si>
    <t>0.0345257</t>
  </si>
  <si>
    <t>0.451837</t>
  </si>
  <si>
    <t>2.85164</t>
  </si>
  <si>
    <t>1.00081</t>
  </si>
  <si>
    <t>-2.41561</t>
  </si>
  <si>
    <t>-0.471479</t>
  </si>
  <si>
    <t>-0.0958385</t>
  </si>
  <si>
    <t>-0.0293826</t>
  </si>
  <si>
    <t>0.876162</t>
  </si>
  <si>
    <t>2.8664</t>
  </si>
  <si>
    <t>1.01982</t>
  </si>
  <si>
    <t>-2.39433</t>
  </si>
  <si>
    <t>-0.254875</t>
  </si>
  <si>
    <t>-0.404404</t>
  </si>
  <si>
    <t>-0.143049</t>
  </si>
  <si>
    <t>0.866622</t>
  </si>
  <si>
    <t>2.89087</t>
  </si>
  <si>
    <t>1.01821</t>
  </si>
  <si>
    <t>-2.36437</t>
  </si>
  <si>
    <t>-0.114438</t>
  </si>
  <si>
    <t>-0.464121</t>
  </si>
  <si>
    <t>-0.408877</t>
  </si>
  <si>
    <t>0.777377</t>
  </si>
  <si>
    <t>2.89718</t>
  </si>
  <si>
    <t>1.00396</t>
  </si>
  <si>
    <t>-2.34243</t>
  </si>
  <si>
    <t>-0.013486</t>
  </si>
  <si>
    <t>-0.477831</t>
  </si>
  <si>
    <t>-0.564326</t>
  </si>
  <si>
    <t>0.673076</t>
  </si>
  <si>
    <t>2.88269</t>
  </si>
  <si>
    <t>1.02239</t>
  </si>
  <si>
    <t>-2.40219</t>
  </si>
  <si>
    <t>2.93483</t>
  </si>
  <si>
    <t>1.03273</t>
  </si>
  <si>
    <t>-2.38503</t>
  </si>
  <si>
    <t>-0.257147</t>
  </si>
  <si>
    <t>-0.447013</t>
  </si>
  <si>
    <t>-0.478697</t>
  </si>
  <si>
    <t>0.710565</t>
  </si>
  <si>
    <t>2.94024</t>
  </si>
  <si>
    <t>1.01559</t>
  </si>
  <si>
    <t>-2.35149</t>
  </si>
  <si>
    <t>-0.0031016</t>
  </si>
  <si>
    <t>-0.51569</t>
  </si>
  <si>
    <t>-0.766972</t>
  </si>
  <si>
    <t>0.381848</t>
  </si>
  <si>
    <t>2.92495</t>
  </si>
  <si>
    <t>1.00302</t>
  </si>
  <si>
    <t>-2.34289</t>
  </si>
  <si>
    <t>0.179346</t>
  </si>
  <si>
    <t>-0.483509</t>
  </si>
  <si>
    <t>-0.852427</t>
  </si>
  <si>
    <t>0.0861556</t>
  </si>
  <si>
    <t>2.88614</t>
  </si>
  <si>
    <t>-2.40884</t>
  </si>
  <si>
    <t>2.93886</t>
  </si>
  <si>
    <t>1.0162</t>
  </si>
  <si>
    <t>-2.3957</t>
  </si>
  <si>
    <t>-0.344097</t>
  </si>
  <si>
    <t>-0.336265</t>
  </si>
  <si>
    <t>-0.499955</t>
  </si>
  <si>
    <t>2.95024</t>
  </si>
  <si>
    <t>0.995909</t>
  </si>
  <si>
    <t>-2.36131</t>
  </si>
  <si>
    <t>-0.106667</t>
  </si>
  <si>
    <t>-0.469148</t>
  </si>
  <si>
    <t>-0.810632</t>
  </si>
  <si>
    <t>0.333763</t>
  </si>
  <si>
    <t>0.984428</t>
  </si>
  <si>
    <t>-2.34865</t>
  </si>
  <si>
    <t>0.0758378</t>
  </si>
  <si>
    <t>-0.475106</t>
  </si>
  <si>
    <t>-0.876621</t>
  </si>
  <si>
    <t>0.00765249</t>
  </si>
  <si>
    <t>2.8873</t>
  </si>
  <si>
    <t>1.00419</t>
  </si>
  <si>
    <t>-2.41406</t>
  </si>
  <si>
    <t>2.93573</t>
  </si>
  <si>
    <t>1.00176</t>
  </si>
  <si>
    <t>-2.40704</t>
  </si>
  <si>
    <t>-0.382052</t>
  </si>
  <si>
    <t>-0.269456</t>
  </si>
  <si>
    <t>-0.537125</t>
  </si>
  <si>
    <t>0.702087</t>
  </si>
  <si>
    <t>2.94578</t>
  </si>
  <si>
    <t>0.98192</t>
  </si>
  <si>
    <t>-0.17478</t>
  </si>
  <si>
    <t>-0.433615</t>
  </si>
  <si>
    <t>-0.832087</t>
  </si>
  <si>
    <t>0.298431</t>
  </si>
  <si>
    <t>2.92668</t>
  </si>
  <si>
    <t>0.973255</t>
  </si>
  <si>
    <t>-2.36469</t>
  </si>
  <si>
    <t>-0.000601336</t>
  </si>
  <si>
    <t>-0.467514</t>
  </si>
  <si>
    <t>-0.883364</t>
  </si>
  <si>
    <t>-0.0331465</t>
  </si>
  <si>
    <t>2.88668</t>
  </si>
  <si>
    <t>0.994322</t>
  </si>
  <si>
    <t>-2.41995</t>
  </si>
  <si>
    <t>2.93092</t>
  </si>
  <si>
    <t>0.986349</t>
  </si>
  <si>
    <t>-2.4174</t>
  </si>
  <si>
    <t>-0.40233</t>
  </si>
  <si>
    <t>-0.228788</t>
  </si>
  <si>
    <t>-0.6155</t>
  </si>
  <si>
    <t>0.637923</t>
  </si>
  <si>
    <t>2.93491</t>
  </si>
  <si>
    <t>0.968923</t>
  </si>
  <si>
    <t>-2.39458</t>
  </si>
  <si>
    <t>-0.0433548</t>
  </si>
  <si>
    <t>-0.460797</t>
  </si>
  <si>
    <t>-0.875592</t>
  </si>
  <si>
    <t>-0.138291</t>
  </si>
  <si>
    <t>2.91736</t>
  </si>
  <si>
    <t>0.97409</t>
  </si>
  <si>
    <t>-2.39553</t>
  </si>
  <si>
    <t>0.24102</t>
  </si>
  <si>
    <t>-0.395124</t>
  </si>
  <si>
    <t>-0.618746</t>
  </si>
  <si>
    <t>-0.634775</t>
  </si>
  <si>
    <t>53</t>
  </si>
  <si>
    <t>-0.00524374</t>
  </si>
  <si>
    <t>-0.0454704</t>
  </si>
  <si>
    <t>0.996983</t>
  </si>
  <si>
    <t>0.0626875</t>
  </si>
  <si>
    <t>0.00492595</t>
  </si>
  <si>
    <t>-0.0890566</t>
  </si>
  <si>
    <t>0.0730891</t>
  </si>
  <si>
    <t>0.0188357</t>
  </si>
  <si>
    <t>-0.0327313</t>
  </si>
  <si>
    <t>0.0505637</t>
  </si>
  <si>
    <t>-0.116757</t>
  </si>
  <si>
    <t>-0.0215927</t>
  </si>
  <si>
    <t>0.116649</t>
  </si>
  <si>
    <t>2.45533</t>
  </si>
  <si>
    <t>0.953083</t>
  </si>
  <si>
    <t>-2.35515</t>
  </si>
  <si>
    <t>0.0239624</t>
  </si>
  <si>
    <t>-0.527975</t>
  </si>
  <si>
    <t>-0.02046</t>
  </si>
  <si>
    <t>-0.848675</t>
  </si>
  <si>
    <t>0.594917</t>
  </si>
  <si>
    <t>-0.0736899</t>
  </si>
  <si>
    <t>0.796549</t>
  </si>
  <si>
    <t>-0.0784404</t>
  </si>
  <si>
    <t>-0.413266</t>
  </si>
  <si>
    <t>0.475769</t>
  </si>
  <si>
    <t>-0.139823</t>
  </si>
  <si>
    <t>-0.00282478</t>
  </si>
  <si>
    <t>-0.0448043</t>
  </si>
  <si>
    <t>0.037895</t>
  </si>
  <si>
    <t>-0.0379406</t>
  </si>
  <si>
    <t>-0.0281791</t>
  </si>
  <si>
    <t>0.0929773</t>
  </si>
  <si>
    <t>2.4119</t>
  </si>
  <si>
    <t>0.952916</t>
  </si>
  <si>
    <t>-2.25793</t>
  </si>
  <si>
    <t>0.133248</t>
  </si>
  <si>
    <t>-0.519072</t>
  </si>
  <si>
    <t>-0.0941022</t>
  </si>
  <si>
    <t>-0.839019</t>
  </si>
  <si>
    <t>0.280637</t>
  </si>
  <si>
    <t>0.0672604</t>
  </si>
  <si>
    <t>0.955762</t>
  </si>
  <si>
    <t>0.0569043</t>
  </si>
  <si>
    <t>0.686293</t>
  </si>
  <si>
    <t>-0.0727228</t>
  </si>
  <si>
    <t>-2.54492</t>
  </si>
  <si>
    <t>-0.0576072</t>
  </si>
  <si>
    <t>0.0337028</t>
  </si>
  <si>
    <t>0.0515361</t>
  </si>
  <si>
    <t>-0.0475554</t>
  </si>
  <si>
    <t>-0.0268527</t>
  </si>
  <si>
    <t>0.198643</t>
  </si>
  <si>
    <t>2.54637</t>
  </si>
  <si>
    <t>0.526491</t>
  </si>
  <si>
    <t>-2.2016</t>
  </si>
  <si>
    <t>0.0862789</t>
  </si>
  <si>
    <t>0.530092</t>
  </si>
  <si>
    <t>-0.120523</t>
  </si>
  <si>
    <t>0.834885</t>
  </si>
  <si>
    <t>0.869791</t>
  </si>
  <si>
    <t>0.127116</t>
  </si>
  <si>
    <t>-0.594216</t>
  </si>
  <si>
    <t>-0.864849</t>
  </si>
  <si>
    <t>0.360841</t>
  </si>
  <si>
    <t>-0.174497</t>
  </si>
  <si>
    <t>2.43046</t>
  </si>
  <si>
    <t>0.126088</t>
  </si>
  <si>
    <t>-2.21011</t>
  </si>
  <si>
    <t>9.67861e-10</t>
  </si>
  <si>
    <t>0.0499184</t>
  </si>
  <si>
    <t>-5.58814e-10</t>
  </si>
  <si>
    <t>0.998753</t>
  </si>
  <si>
    <t>0.696715</t>
  </si>
  <si>
    <t>0.0607023</t>
  </si>
  <si>
    <t>-0.707517</t>
  </si>
  <si>
    <t>0.0868733</t>
  </si>
  <si>
    <t>-0.140647</t>
  </si>
  <si>
    <t>0.129296</t>
  </si>
  <si>
    <t>0.0801833</t>
  </si>
  <si>
    <t>-0.0078209</t>
  </si>
  <si>
    <t>0.0312693</t>
  </si>
  <si>
    <t>-0.105757</t>
  </si>
  <si>
    <t>-0.00999557</t>
  </si>
  <si>
    <t>0.0896889</t>
  </si>
  <si>
    <t>2.50216</t>
  </si>
  <si>
    <t>0.954392</t>
  </si>
  <si>
    <t>-2.45397</t>
  </si>
  <si>
    <t>0.0346777</t>
  </si>
  <si>
    <t>-0.558917</t>
  </si>
  <si>
    <t>0.0568109</t>
  </si>
  <si>
    <t>-0.826548</t>
  </si>
  <si>
    <t>-0.0979685</t>
  </si>
  <si>
    <t>0.872877</t>
  </si>
  <si>
    <t>-0.00183424</t>
  </si>
  <si>
    <t>0.0379147</t>
  </si>
  <si>
    <t>-0.0621253</t>
  </si>
  <si>
    <t>0.165978</t>
  </si>
  <si>
    <t>0.0325954</t>
  </si>
  <si>
    <t>0.00175309</t>
  </si>
  <si>
    <t>-0.0147121</t>
  </si>
  <si>
    <t>-0.0570965</t>
  </si>
  <si>
    <t>-0.0165158</t>
  </si>
  <si>
    <t>0.0400056</t>
  </si>
  <si>
    <t>2.477</t>
  </si>
  <si>
    <t>0.507814</t>
  </si>
  <si>
    <t>-2.3995</t>
  </si>
  <si>
    <t>0.129121</t>
  </si>
  <si>
    <t>-0.668357</t>
  </si>
  <si>
    <t>-0.0134028</t>
  </si>
  <si>
    <t>-0.732425</t>
  </si>
  <si>
    <t>0.678502</t>
  </si>
  <si>
    <t>-0.0962648</t>
  </si>
  <si>
    <t>-0.469973</t>
  </si>
  <si>
    <t>-0.556321</t>
  </si>
  <si>
    <t>-0.0698043</t>
  </si>
  <si>
    <t>-0.0985021</t>
  </si>
  <si>
    <t>-0.0285157</t>
  </si>
  <si>
    <t>0.0131067</t>
  </si>
  <si>
    <t>0.000696242</t>
  </si>
  <si>
    <t>0.00182318</t>
  </si>
  <si>
    <t>0.00422851</t>
  </si>
  <si>
    <t>-0.00196713</t>
  </si>
  <si>
    <t>-0.00417656</t>
  </si>
  <si>
    <t>2.55639</t>
  </si>
  <si>
    <t>0.101641</t>
  </si>
  <si>
    <t>-2.3276</t>
  </si>
  <si>
    <t>0.01688</t>
  </si>
  <si>
    <t>-0.682006</t>
  </si>
  <si>
    <t>-0.0199748</t>
  </si>
  <si>
    <t>-0.730879</t>
  </si>
  <si>
    <t>-0.140132</t>
  </si>
  <si>
    <t>-0.0235997</t>
  </si>
  <si>
    <t>0.126456</t>
  </si>
  <si>
    <t>2.44983</t>
  </si>
  <si>
    <t>1.03388</t>
  </si>
  <si>
    <t>-2.35638</t>
  </si>
  <si>
    <t>0.0214979</t>
  </si>
  <si>
    <t>0.524179</t>
  </si>
  <si>
    <t>-0.0263917</t>
  </si>
  <si>
    <t>0.850927</t>
  </si>
  <si>
    <t>0.168889</t>
  </si>
  <si>
    <t>-0.0234997</t>
  </si>
  <si>
    <t>-0.97785</t>
  </si>
  <si>
    <t>-0.0254894</t>
  </si>
  <si>
    <t>0.00384844</t>
  </si>
  <si>
    <t>0.115771</t>
  </si>
  <si>
    <t>-0.0741258</t>
  </si>
  <si>
    <t>-0.0229894</t>
  </si>
  <si>
    <t>0.100929</t>
  </si>
  <si>
    <t>-0.169025</t>
  </si>
  <si>
    <t>-0.0240008</t>
  </si>
  <si>
    <t>0.137151</t>
  </si>
  <si>
    <t>2.46148</t>
  </si>
  <si>
    <t>1.21308</t>
  </si>
  <si>
    <t>-2.35451</t>
  </si>
  <si>
    <t>0.0603504</t>
  </si>
  <si>
    <t>0.51886</t>
  </si>
  <si>
    <t>-0.0812648</t>
  </si>
  <si>
    <t>0.848845</t>
  </si>
  <si>
    <t>-0.00925216</t>
  </si>
  <si>
    <t>0.118183</t>
  </si>
  <si>
    <t>-0.0594726</t>
  </si>
  <si>
    <t>0.110201</t>
  </si>
  <si>
    <t>-0.196449</t>
  </si>
  <si>
    <t>-0.0223952</t>
  </si>
  <si>
    <t>0.140625</t>
  </si>
  <si>
    <t>2.48657</t>
  </si>
  <si>
    <t>1.33788</t>
  </si>
  <si>
    <t>0.0761493</t>
  </si>
  <si>
    <t>0.502088</t>
  </si>
  <si>
    <t>-0.135391</t>
  </si>
  <si>
    <t>0.850751</t>
  </si>
  <si>
    <t>-0.217346</t>
  </si>
  <si>
    <t>-0.0148282</t>
  </si>
  <si>
    <t>0.138207</t>
  </si>
  <si>
    <t>2.54527</t>
  </si>
  <si>
    <t>-2.3531</t>
  </si>
  <si>
    <t>0.0968642</t>
  </si>
  <si>
    <t>0.48079</t>
  </si>
  <si>
    <t>-0.0983155</t>
  </si>
  <si>
    <t>0.865905</t>
  </si>
  <si>
    <t>0.90579</t>
  </si>
  <si>
    <t>-0.0158607</t>
  </si>
  <si>
    <t>0.353618</t>
  </si>
  <si>
    <t>0.232908</t>
  </si>
  <si>
    <t>-0.036095</t>
  </si>
  <si>
    <t>0.223225</t>
  </si>
  <si>
    <t>-0.0354772</t>
  </si>
  <si>
    <t>-0.0391046</t>
  </si>
  <si>
    <t>0.0504537</t>
  </si>
  <si>
    <t>0.0468391</t>
  </si>
  <si>
    <t>-0.221964</t>
  </si>
  <si>
    <t>-0.0133968</t>
  </si>
  <si>
    <t>0.137071</t>
  </si>
  <si>
    <t>2.55646</t>
  </si>
  <si>
    <t>-2.34998</t>
  </si>
  <si>
    <t>0.118379</t>
  </si>
  <si>
    <t>0.461987</t>
  </si>
  <si>
    <t>-0.0590559</t>
  </si>
  <si>
    <t>0.876965</t>
  </si>
  <si>
    <t>-0.0359269</t>
  </si>
  <si>
    <t>-0.0356474</t>
  </si>
  <si>
    <t>-0.0393256</t>
  </si>
  <si>
    <t>0.0466537</t>
  </si>
  <si>
    <t>-0.218936</t>
  </si>
  <si>
    <t>-0.01305</t>
  </si>
  <si>
    <t>0.133411</t>
  </si>
  <si>
    <t>2.56552</t>
  </si>
  <si>
    <t>1.60194</t>
  </si>
  <si>
    <t>-2.34349</t>
  </si>
  <si>
    <t>0.10968</t>
  </si>
  <si>
    <t>0.082581</t>
  </si>
  <si>
    <t>-0.0857611</t>
  </si>
  <si>
    <t>0.986811</t>
  </si>
  <si>
    <t>-0.216272</t>
  </si>
  <si>
    <t>-0.0190087</t>
  </si>
  <si>
    <t>0.137996</t>
  </si>
  <si>
    <t>2.51392</t>
  </si>
  <si>
    <t>1.4693</t>
  </si>
  <si>
    <t>-2.32745</t>
  </si>
  <si>
    <t>0.384822</t>
  </si>
  <si>
    <t>0.0718523</t>
  </si>
  <si>
    <t>0.917023</t>
  </si>
  <si>
    <t>-0.0762824</t>
  </si>
  <si>
    <t>-0.00011682</t>
  </si>
  <si>
    <t>0.099199</t>
  </si>
  <si>
    <t>-0.0593638</t>
  </si>
  <si>
    <t>-0.0230606</t>
  </si>
  <si>
    <t>-0.0286674</t>
  </si>
  <si>
    <t>0.104399</t>
  </si>
  <si>
    <t>-0.219648</t>
  </si>
  <si>
    <t>-0.0242178</t>
  </si>
  <si>
    <t>0.136978</t>
  </si>
  <si>
    <t>2.43994</t>
  </si>
  <si>
    <t>1.49409</t>
  </si>
  <si>
    <t>-2.18661</t>
  </si>
  <si>
    <t>0.328352</t>
  </si>
  <si>
    <t>0.512165</t>
  </si>
  <si>
    <t>0.515738</t>
  </si>
  <si>
    <t>0.60323</t>
  </si>
  <si>
    <t>0.772023</t>
  </si>
  <si>
    <t>-0.211584</t>
  </si>
  <si>
    <t>0.579984</t>
  </si>
  <si>
    <t>-0.151103</t>
  </si>
  <si>
    <t>0.0772006</t>
  </si>
  <si>
    <t>0.445334</t>
  </si>
  <si>
    <t>-0.126643</t>
  </si>
  <si>
    <t>0.0444788</t>
  </si>
  <si>
    <t>-0.0195711</t>
  </si>
  <si>
    <t>0.0883145</t>
  </si>
  <si>
    <t>-0.22976</t>
  </si>
  <si>
    <t>-0.0255994</t>
  </si>
  <si>
    <t>0.134546</t>
  </si>
  <si>
    <t>2.45605</t>
  </si>
  <si>
    <t>1.22578</t>
  </si>
  <si>
    <t>-2.10838</t>
  </si>
  <si>
    <t>0.266251</t>
  </si>
  <si>
    <t>0.615505</t>
  </si>
  <si>
    <t>0.517904</t>
  </si>
  <si>
    <t>0.531074</t>
  </si>
  <si>
    <t>0.67183</t>
  </si>
  <si>
    <t>0.491898</t>
  </si>
  <si>
    <t>0.429447</t>
  </si>
  <si>
    <t>-0.349652</t>
  </si>
  <si>
    <t>0.368023</t>
  </si>
  <si>
    <t>0.453946</t>
  </si>
  <si>
    <t>-0.39412</t>
  </si>
  <si>
    <t>0.0633592</t>
  </si>
  <si>
    <t>-0.071574</t>
  </si>
  <si>
    <t>0.0430261</t>
  </si>
  <si>
    <t>-0.217634</t>
  </si>
  <si>
    <t>-0.0427818</t>
  </si>
  <si>
    <t>0.0834417</t>
  </si>
  <si>
    <t>2.53293</t>
  </si>
  <si>
    <t>0.997579</t>
  </si>
  <si>
    <t>-2.01027</t>
  </si>
  <si>
    <t>0.0995964</t>
  </si>
  <si>
    <t>0.862489</t>
  </si>
  <si>
    <t>0.194552</t>
  </si>
  <si>
    <t>0.456447</t>
  </si>
  <si>
    <t>2.56467</t>
  </si>
  <si>
    <t>0.992593</t>
  </si>
  <si>
    <t>-2.01062</t>
  </si>
  <si>
    <t>0.369646</t>
  </si>
  <si>
    <t>0.85097</t>
  </si>
  <si>
    <t>0.179125</t>
  </si>
  <si>
    <t>0.327303</t>
  </si>
  <si>
    <t>2.58452</t>
  </si>
  <si>
    <t>0.963695</t>
  </si>
  <si>
    <t>-1.99418</t>
  </si>
  <si>
    <t>0.618994</t>
  </si>
  <si>
    <t>0.691111</t>
  </si>
  <si>
    <t>0.273147</t>
  </si>
  <si>
    <t>0.254172</t>
  </si>
  <si>
    <t>2.58733</t>
  </si>
  <si>
    <t>0.936942</t>
  </si>
  <si>
    <t>0.75139</t>
  </si>
  <si>
    <t>0.544242</t>
  </si>
  <si>
    <t>0.320805</t>
  </si>
  <si>
    <t>0.190517</t>
  </si>
  <si>
    <t>2.56918</t>
  </si>
  <si>
    <t>0.99566</t>
  </si>
  <si>
    <t>-1.99317</t>
  </si>
  <si>
    <t>0.978199</t>
  </si>
  <si>
    <t>0.69343</t>
  </si>
  <si>
    <t>0.60099</t>
  </si>
  <si>
    <t>0.385133</t>
  </si>
  <si>
    <t>0.0981717</t>
  </si>
  <si>
    <t>2.6095</t>
  </si>
  <si>
    <t>0.943599</t>
  </si>
  <si>
    <t>-1.97369</t>
  </si>
  <si>
    <t>0.890037</t>
  </si>
  <si>
    <t>-0.223311</t>
  </si>
  <si>
    <t>0.301321</t>
  </si>
  <si>
    <t>-0.259174</t>
  </si>
  <si>
    <t>0.955546</t>
  </si>
  <si>
    <t>-1.98277</t>
  </si>
  <si>
    <t>0.538266</t>
  </si>
  <si>
    <t>-0.743171</t>
  </si>
  <si>
    <t>0.0642316</t>
  </si>
  <si>
    <t>2.55951</t>
  </si>
  <si>
    <t>0.992024</t>
  </si>
  <si>
    <t>-1.98537</t>
  </si>
  <si>
    <t>2.5929</t>
  </si>
  <si>
    <t>0.973025</t>
  </si>
  <si>
    <t>-1.94669</t>
  </si>
  <si>
    <t>0.675563</t>
  </si>
  <si>
    <t>0.545362</t>
  </si>
  <si>
    <t>0.458692</t>
  </si>
  <si>
    <t>0.189198</t>
  </si>
  <si>
    <t>2.59355</t>
  </si>
  <si>
    <t>0.935219</t>
  </si>
  <si>
    <t>-1.96386</t>
  </si>
  <si>
    <t>0.834222</t>
  </si>
  <si>
    <t>-0.240582</t>
  </si>
  <si>
    <t>0.418077</t>
  </si>
  <si>
    <t>-0.267219</t>
  </si>
  <si>
    <t>2.57963</t>
  </si>
  <si>
    <t>0.951484</t>
  </si>
  <si>
    <t>-1.97867</t>
  </si>
  <si>
    <t>0.484408</t>
  </si>
  <si>
    <t>-0.720524</t>
  </si>
  <si>
    <t>0.1485</t>
  </si>
  <si>
    <t>-0.473436</t>
  </si>
  <si>
    <t>2.55172</t>
  </si>
  <si>
    <t>0.989998</t>
  </si>
  <si>
    <t>-1.98068</t>
  </si>
  <si>
    <t>2.57502</t>
  </si>
  <si>
    <t>0.971529</t>
  </si>
  <si>
    <t>-1.94174</t>
  </si>
  <si>
    <t>0.657203</t>
  </si>
  <si>
    <t>0.503028</t>
  </si>
  <si>
    <t>0.503443</t>
  </si>
  <si>
    <t>0.248178</t>
  </si>
  <si>
    <t>2.57549</t>
  </si>
  <si>
    <t>0.938557</t>
  </si>
  <si>
    <t>-1.95665</t>
  </si>
  <si>
    <t>0.789013</t>
  </si>
  <si>
    <t>-0.249825</t>
  </si>
  <si>
    <t>0.492058</t>
  </si>
  <si>
    <t>-0.270047</t>
  </si>
  <si>
    <t>2.56567</t>
  </si>
  <si>
    <t>0.95513</t>
  </si>
  <si>
    <t>-1.97276</t>
  </si>
  <si>
    <t>0.443835</t>
  </si>
  <si>
    <t>-0.698544</t>
  </si>
  <si>
    <t>0.203356</t>
  </si>
  <si>
    <t>-0.523157</t>
  </si>
  <si>
    <t>2.54119</t>
  </si>
  <si>
    <t>0.987341</t>
  </si>
  <si>
    <t>-1.97687</t>
  </si>
  <si>
    <t>0.969112</t>
  </si>
  <si>
    <t>-1.93855</t>
  </si>
  <si>
    <t>0.633841</t>
  </si>
  <si>
    <t>0.456865</t>
  </si>
  <si>
    <t>0.544363</t>
  </si>
  <si>
    <t>0.305269</t>
  </si>
  <si>
    <t>2.55655</t>
  </si>
  <si>
    <t>0.942692</t>
  </si>
  <si>
    <t>-1.95047</t>
  </si>
  <si>
    <t>0.737798</t>
  </si>
  <si>
    <t>-0.257166</t>
  </si>
  <si>
    <t>0.562295</t>
  </si>
  <si>
    <t>-0.270821</t>
  </si>
  <si>
    <t>2.55224</t>
  </si>
  <si>
    <t>0.955218</t>
  </si>
  <si>
    <t>-1.96311</t>
  </si>
  <si>
    <t>0.399883</t>
  </si>
  <si>
    <t>-0.671248</t>
  </si>
  <si>
    <t>0.256663</t>
  </si>
  <si>
    <t>-0.568897</t>
  </si>
  <si>
    <t>-0.0918194</t>
  </si>
  <si>
    <t>0.650974</t>
  </si>
  <si>
    <t>0.744499</t>
  </si>
  <si>
    <t>-0.11629</t>
  </si>
  <si>
    <t>0.034113</t>
  </si>
  <si>
    <t>0.145283</t>
  </si>
  <si>
    <t>0.117994</t>
  </si>
  <si>
    <t>-0.084589</t>
  </si>
  <si>
    <t>-0.0127127</t>
  </si>
  <si>
    <t>0.0797079</t>
  </si>
  <si>
    <t>-0.219228</t>
  </si>
  <si>
    <t>-0.0224259</t>
  </si>
  <si>
    <t>0.145492</t>
  </si>
  <si>
    <t>2.54069</t>
  </si>
  <si>
    <t>1.46031</t>
  </si>
  <si>
    <t>-2.37808</t>
  </si>
  <si>
    <t>0.0809571</t>
  </si>
  <si>
    <t>0.376092</t>
  </si>
  <si>
    <t>-0.257466</t>
  </si>
  <si>
    <t>0.886404</t>
  </si>
  <si>
    <t>-0.322048</t>
  </si>
  <si>
    <t>0.093303</t>
  </si>
  <si>
    <t>0.938991</t>
  </si>
  <si>
    <t>0.0766493</t>
  </si>
  <si>
    <t>-0.335012</t>
  </si>
  <si>
    <t>-1.21385</t>
  </si>
  <si>
    <t>0.191536</t>
  </si>
  <si>
    <t>-0.23445</t>
  </si>
  <si>
    <t>-0.0473435</t>
  </si>
  <si>
    <t>0.138362</t>
  </si>
  <si>
    <t>-0.231728</t>
  </si>
  <si>
    <t>-0.00936318</t>
  </si>
  <si>
    <t>0.129854</t>
  </si>
  <si>
    <t>2.63472</t>
  </si>
  <si>
    <t>1.39659</t>
  </si>
  <si>
    <t>-2.49205</t>
  </si>
  <si>
    <t>0.275583</t>
  </si>
  <si>
    <t>-0.349968</t>
  </si>
  <si>
    <t>0.579832</t>
  </si>
  <si>
    <t>-0.682181</t>
  </si>
  <si>
    <t>0.760283</t>
  </si>
  <si>
    <t>0.433612</t>
  </si>
  <si>
    <t>-0.429944</t>
  </si>
  <si>
    <t>-0.221581</t>
  </si>
  <si>
    <t>0.1831</t>
  </si>
  <si>
    <t>-0.652005</t>
  </si>
  <si>
    <t>0.0235579</t>
  </si>
  <si>
    <t>-0.37196</t>
  </si>
  <si>
    <t>-0.422534</t>
  </si>
  <si>
    <t>-0.3223</t>
  </si>
  <si>
    <t>-0.131235</t>
  </si>
  <si>
    <t>-0.0168986</t>
  </si>
  <si>
    <t>0.252361</t>
  </si>
  <si>
    <t>2.65722</t>
  </si>
  <si>
    <t>1.11981</t>
  </si>
  <si>
    <t>-2.53692</t>
  </si>
  <si>
    <t>0.454708</t>
  </si>
  <si>
    <t>0.123532</t>
  </si>
  <si>
    <t>0.335602</t>
  </si>
  <si>
    <t>-0.815691</t>
  </si>
  <si>
    <t>-0.604347</t>
  </si>
  <si>
    <t>0.245618</t>
  </si>
  <si>
    <t>0.739652</t>
  </si>
  <si>
    <t>0.165383</t>
  </si>
  <si>
    <t>-0.844022</t>
  </si>
  <si>
    <t>0.467708</t>
  </si>
  <si>
    <t>-0.504381</t>
  </si>
  <si>
    <t>-0.0551949</t>
  </si>
  <si>
    <t>-1.00362</t>
  </si>
  <si>
    <t>-0.357818</t>
  </si>
  <si>
    <t>-0.215421</t>
  </si>
  <si>
    <t>-0.0326824</t>
  </si>
  <si>
    <t>0.357041</t>
  </si>
  <si>
    <t>2.85001</t>
  </si>
  <si>
    <t>1.00491</t>
  </si>
  <si>
    <t>-2.40666</t>
  </si>
  <si>
    <t>0.473858</t>
  </si>
  <si>
    <t>0.103322</t>
  </si>
  <si>
    <t>0.0192368</t>
  </si>
  <si>
    <t>-0.874307</t>
  </si>
  <si>
    <t>2.86422</t>
  </si>
  <si>
    <t>1.02445</t>
  </si>
  <si>
    <t>-2.38548</t>
  </si>
  <si>
    <t>0.258373</t>
  </si>
  <si>
    <t>0.395231</t>
  </si>
  <si>
    <t>0.138574</t>
  </si>
  <si>
    <t>-0.870536</t>
  </si>
  <si>
    <t>2.88935</t>
  </si>
  <si>
    <t>1.02302</t>
  </si>
  <si>
    <t>-2.35607</t>
  </si>
  <si>
    <t>0.120649</t>
  </si>
  <si>
    <t>0.456517</t>
  </si>
  <si>
    <t>0.405864</t>
  </si>
  <si>
    <t>-0.782502</t>
  </si>
  <si>
    <t>2.89618</t>
  </si>
  <si>
    <t>-2.33421</t>
  </si>
  <si>
    <t>0.021167</t>
  </si>
  <si>
    <t>0.471716</t>
  </si>
  <si>
    <t>0.562468</t>
  </si>
  <si>
    <t>-0.678723</t>
  </si>
  <si>
    <t>2.88048</t>
  </si>
  <si>
    <t>1.02735</t>
  </si>
  <si>
    <t>-2.39331</t>
  </si>
  <si>
    <t>2.93228</t>
  </si>
  <si>
    <t>1.0391</t>
  </si>
  <si>
    <t>-2.37605</t>
  </si>
  <si>
    <t>0.255331</t>
  </si>
  <si>
    <t>0.452532</t>
  </si>
  <si>
    <t>0.466166</t>
  </si>
  <si>
    <t>-0.716038</t>
  </si>
  <si>
    <t>2.93821</t>
  </si>
  <si>
    <t>1.02248</t>
  </si>
  <si>
    <t>-2.34232</t>
  </si>
  <si>
    <t>0.000283256</t>
  </si>
  <si>
    <t>0.519595</t>
  </si>
  <si>
    <t>0.757648</t>
  </si>
  <si>
    <t>-0.394957</t>
  </si>
  <si>
    <t>2.92337</t>
  </si>
  <si>
    <t>1.00958</t>
  </si>
  <si>
    <t>-2.33346</t>
  </si>
  <si>
    <t>-0.18239</t>
  </si>
  <si>
    <t>0.486531</t>
  </si>
  <si>
    <t>0.848132</t>
  </si>
  <si>
    <t>2.8842</t>
  </si>
  <si>
    <t>1.01682</t>
  </si>
  <si>
    <t>-2.39986</t>
  </si>
  <si>
    <t>2.93676</t>
  </si>
  <si>
    <t>-2.38656</t>
  </si>
  <si>
    <t>0.343126</t>
  </si>
  <si>
    <t>0.342756</t>
  </si>
  <si>
    <t>0.488126</t>
  </si>
  <si>
    <t>-0.725614</t>
  </si>
  <si>
    <t>2.94874</t>
  </si>
  <si>
    <t>1.00293</t>
  </si>
  <si>
    <t>-2.352</t>
  </si>
  <si>
    <t>0.103834</t>
  </si>
  <si>
    <t>0.473746</t>
  </si>
  <si>
    <t>0.802579</t>
  </si>
  <si>
    <t>-0.347348</t>
  </si>
  <si>
    <t>2.92955</t>
  </si>
  <si>
    <t>0.990979</t>
  </si>
  <si>
    <t>-0.0791691</t>
  </si>
  <si>
    <t>0.478486</t>
  </si>
  <si>
    <t>0.874158</t>
  </si>
  <si>
    <t>-0.0251075</t>
  </si>
  <si>
    <t>2.88558</t>
  </si>
  <si>
    <t>1.00917</t>
  </si>
  <si>
    <t>-2.405</t>
  </si>
  <si>
    <t>2.93402</t>
  </si>
  <si>
    <t>1.00798</t>
  </si>
  <si>
    <t>-2.39779</t>
  </si>
  <si>
    <t>0.381532</t>
  </si>
  <si>
    <t>0.276412</t>
  </si>
  <si>
    <t>0.525918</t>
  </si>
  <si>
    <t>-0.708124</t>
  </si>
  <si>
    <t>2.94466</t>
  </si>
  <si>
    <t>0.988658</t>
  </si>
  <si>
    <t>-2.3691</t>
  </si>
  <si>
    <t>0.171961</t>
  </si>
  <si>
    <t>0.438634</t>
  </si>
  <si>
    <t>0.824962</t>
  </si>
  <si>
    <t>-0.312199</t>
  </si>
  <si>
    <t>2.92593</t>
  </si>
  <si>
    <t>0.979511</t>
  </si>
  <si>
    <t>-2.35509</t>
  </si>
  <si>
    <t>-0.00289017</t>
  </si>
  <si>
    <t>0.471128</t>
  </si>
  <si>
    <t>0.881918</t>
  </si>
  <si>
    <t>0.0158533</t>
  </si>
  <si>
    <t>2.88521</t>
  </si>
  <si>
    <t>0.999242</t>
  </si>
  <si>
    <t>-2.41082</t>
  </si>
  <si>
    <t>2.92962</t>
  </si>
  <si>
    <t>0.992367</t>
  </si>
  <si>
    <t>-2.40804</t>
  </si>
  <si>
    <t>0.401851</t>
  </si>
  <si>
    <t>0.235981</t>
  </si>
  <si>
    <t>0.605227</t>
  </si>
  <si>
    <t>-0.645391</t>
  </si>
  <si>
    <t>2.93414</t>
  </si>
  <si>
    <t>0.975221</t>
  </si>
  <si>
    <t>-2.38511</t>
  </si>
  <si>
    <t>0.0381095</t>
  </si>
  <si>
    <t>0.464455</t>
  </si>
  <si>
    <t>0.876065</t>
  </si>
  <si>
    <t>0.123853</t>
  </si>
  <si>
    <t>2.91645</t>
  </si>
  <si>
    <t>0.979843</t>
  </si>
  <si>
    <t>-2.38599</t>
  </si>
  <si>
    <t>-0.246009</t>
  </si>
  <si>
    <t>0.395791</t>
  </si>
  <si>
    <t>0.629972</t>
  </si>
  <si>
    <t>0.62126</t>
  </si>
  <si>
    <t>54</t>
  </si>
  <si>
    <t>-0.00563217</t>
  </si>
  <si>
    <t>-0.0459172</t>
  </si>
  <si>
    <t>0.996955</t>
  </si>
  <si>
    <t>0.0627739</t>
  </si>
  <si>
    <t>0.010159</t>
  </si>
  <si>
    <t>-0.0739251</t>
  </si>
  <si>
    <t>0.0984023</t>
  </si>
  <si>
    <t>0.0194198</t>
  </si>
  <si>
    <t>-0.0320938</t>
  </si>
  <si>
    <t>0.0532184</t>
  </si>
  <si>
    <t>-0.112633</t>
  </si>
  <si>
    <t>-0.0271048</t>
  </si>
  <si>
    <t>0.11519</t>
  </si>
  <si>
    <t>2.45266</t>
  </si>
  <si>
    <t>-2.35356</t>
  </si>
  <si>
    <t>0.0242758</t>
  </si>
  <si>
    <t>-0.527391</t>
  </si>
  <si>
    <t>-0.0204371</t>
  </si>
  <si>
    <t>-0.84903</t>
  </si>
  <si>
    <t>0.600765</t>
  </si>
  <si>
    <t>-0.0699257</t>
  </si>
  <si>
    <t>0.792354</t>
  </si>
  <si>
    <t>-0.0797998</t>
  </si>
  <si>
    <t>-0.472056</t>
  </si>
  <si>
    <t>0.814173</t>
  </si>
  <si>
    <t>-0.183274</t>
  </si>
  <si>
    <t>-0.0992095</t>
  </si>
  <si>
    <t>-0.0586181</t>
  </si>
  <si>
    <t>0.0583543</t>
  </si>
  <si>
    <t>-0.0574047</t>
  </si>
  <si>
    <t>-0.0453414</t>
  </si>
  <si>
    <t>0.0945439</t>
  </si>
  <si>
    <t>2.40903</t>
  </si>
  <si>
    <t>0.952715</t>
  </si>
  <si>
    <t>-2.25624</t>
  </si>
  <si>
    <t>0.135071</t>
  </si>
  <si>
    <t>-0.521242</t>
  </si>
  <si>
    <t>-0.0923442</t>
  </si>
  <si>
    <t>-0.837577</t>
  </si>
  <si>
    <t>0.280184</t>
  </si>
  <si>
    <t>0.0791223</t>
  </si>
  <si>
    <t>0.953295</t>
  </si>
  <si>
    <t>0.080404</t>
  </si>
  <si>
    <t>0.697724</t>
  </si>
  <si>
    <t>-0.0498178</t>
  </si>
  <si>
    <t>-2.54753</t>
  </si>
  <si>
    <t>-0.0732736</t>
  </si>
  <si>
    <t>0.0182764</t>
  </si>
  <si>
    <t>0.0576336</t>
  </si>
  <si>
    <t>-0.0730867</t>
  </si>
  <si>
    <t>-0.0441552</t>
  </si>
  <si>
    <t>0.178464</t>
  </si>
  <si>
    <t>2.54366</t>
  </si>
  <si>
    <t>0.526235</t>
  </si>
  <si>
    <t>-2.19784</t>
  </si>
  <si>
    <t>0.102344</t>
  </si>
  <si>
    <t>0.526591</t>
  </si>
  <si>
    <t>-0.13535</t>
  </si>
  <si>
    <t>0.833011</t>
  </si>
  <si>
    <t>0.798718</t>
  </si>
  <si>
    <t>0.109548</t>
  </si>
  <si>
    <t>-0.630327</t>
  </si>
  <si>
    <t>-0.899408</t>
  </si>
  <si>
    <t>0.397352</t>
  </si>
  <si>
    <t>-0.200214</t>
  </si>
  <si>
    <t>2.41088</t>
  </si>
  <si>
    <t>0.131302</t>
  </si>
  <si>
    <t>-2.21105</t>
  </si>
  <si>
    <t>1.58993e-09</t>
  </si>
  <si>
    <t>-0.0498271</t>
  </si>
  <si>
    <t>4.24398e-09</t>
  </si>
  <si>
    <t>-0.998758</t>
  </si>
  <si>
    <t>0.697442</t>
  </si>
  <si>
    <t>0.0608101</t>
  </si>
  <si>
    <t>-0.706891</t>
  </si>
  <si>
    <t>0.100907</t>
  </si>
  <si>
    <t>0.0732786</t>
  </si>
  <si>
    <t>-0.194694</t>
  </si>
  <si>
    <t>0.141614</t>
  </si>
  <si>
    <t>0.0699821</t>
  </si>
  <si>
    <t>-0.00162047</t>
  </si>
  <si>
    <t>0.0332765</t>
  </si>
  <si>
    <t>-0.103712</t>
  </si>
  <si>
    <t>-0.0120308</t>
  </si>
  <si>
    <t>0.0838915</t>
  </si>
  <si>
    <t>2.49993</t>
  </si>
  <si>
    <t>0.954276</t>
  </si>
  <si>
    <t>-2.45267</t>
  </si>
  <si>
    <t>0.0346677</t>
  </si>
  <si>
    <t>-0.558672</t>
  </si>
  <si>
    <t>0.0556548</t>
  </si>
  <si>
    <t>-0.826792</t>
  </si>
  <si>
    <t>-0.47908</t>
  </si>
  <si>
    <t>-0.0991445</t>
  </si>
  <si>
    <t>0.872154</t>
  </si>
  <si>
    <t>-0.000496328</t>
  </si>
  <si>
    <t>0.0490015</t>
  </si>
  <si>
    <t>-0.147674</t>
  </si>
  <si>
    <t>0.185674</t>
  </si>
  <si>
    <t>0.0400166</t>
  </si>
  <si>
    <t>-0.000223637</t>
  </si>
  <si>
    <t>0.00344821</t>
  </si>
  <si>
    <t>-0.0528899</t>
  </si>
  <si>
    <t>-0.0179945</t>
  </si>
  <si>
    <t>0.0389271</t>
  </si>
  <si>
    <t>2.47569</t>
  </si>
  <si>
    <t>0.507586</t>
  </si>
  <si>
    <t>-2.39888</t>
  </si>
  <si>
    <t>0.129742</t>
  </si>
  <si>
    <t>-0.668229</t>
  </si>
  <si>
    <t>-0.014665</t>
  </si>
  <si>
    <t>-0.732408</t>
  </si>
  <si>
    <t>0.678763</t>
  </si>
  <si>
    <t>-0.09579</t>
  </si>
  <si>
    <t>-0.556194</t>
  </si>
  <si>
    <t>-0.0622545</t>
  </si>
  <si>
    <t>-0.0888034</t>
  </si>
  <si>
    <t>-0.0274242</t>
  </si>
  <si>
    <t>0.0164148</t>
  </si>
  <si>
    <t>-0.00116366</t>
  </si>
  <si>
    <t>0.00267258</t>
  </si>
  <si>
    <t>0.00393969</t>
  </si>
  <si>
    <t>-0.00149953</t>
  </si>
  <si>
    <t>-0.00382801</t>
  </si>
  <si>
    <t>2.55645</t>
  </si>
  <si>
    <t>-2.32768</t>
  </si>
  <si>
    <t>0.0171539</t>
  </si>
  <si>
    <t>-0.681591</t>
  </si>
  <si>
    <t>-0.0194319</t>
  </si>
  <si>
    <t>-0.731274</t>
  </si>
  <si>
    <t>-0.134705</t>
  </si>
  <si>
    <t>-0.0274223</t>
  </si>
  <si>
    <t>0.126148</t>
  </si>
  <si>
    <t>2.44709</t>
  </si>
  <si>
    <t>1.03375</t>
  </si>
  <si>
    <t>-2.35478</t>
  </si>
  <si>
    <t>0.0210513</t>
  </si>
  <si>
    <t>0.52365</t>
  </si>
  <si>
    <t>-0.0262581</t>
  </si>
  <si>
    <t>0.851268</t>
  </si>
  <si>
    <t>0.167582</t>
  </si>
  <si>
    <t>-0.12121</t>
  </si>
  <si>
    <t>-0.978096</t>
  </si>
  <si>
    <t>-0.0204723</t>
  </si>
  <si>
    <t>0.0113891</t>
  </si>
  <si>
    <t>0.150569</t>
  </si>
  <si>
    <t>-0.0488391</t>
  </si>
  <si>
    <t>-0.035748</t>
  </si>
  <si>
    <t>0.0726007</t>
  </si>
  <si>
    <t>-0.16528</t>
  </si>
  <si>
    <t>-0.0261421</t>
  </si>
  <si>
    <t>0.137409</t>
  </si>
  <si>
    <t>2.45858</t>
  </si>
  <si>
    <t>1.21297</t>
  </si>
  <si>
    <t>-2.35297</t>
  </si>
  <si>
    <t>0.0597869</t>
  </si>
  <si>
    <t>0.518395</t>
  </si>
  <si>
    <t>-0.0809752</t>
  </si>
  <si>
    <t>0.849197</t>
  </si>
  <si>
    <t>0.00055052</t>
  </si>
  <si>
    <t>0.151954</t>
  </si>
  <si>
    <t>-0.0383278</t>
  </si>
  <si>
    <t>0.0786581</t>
  </si>
  <si>
    <t>-0.194803</t>
  </si>
  <si>
    <t>-0.0209505</t>
  </si>
  <si>
    <t>0.142737</t>
  </si>
  <si>
    <t>2.4835</t>
  </si>
  <si>
    <t>1.3378</t>
  </si>
  <si>
    <t>-2.35044</t>
  </si>
  <si>
    <t>0.0755907</t>
  </si>
  <si>
    <t>0.501884</t>
  </si>
  <si>
    <t>-0.134943</t>
  </si>
  <si>
    <t>0.850993</t>
  </si>
  <si>
    <t>-0.22179</t>
  </si>
  <si>
    <t>-0.0117449</t>
  </si>
  <si>
    <t>0.141864</t>
  </si>
  <si>
    <t>2.54195</t>
  </si>
  <si>
    <t>-2.35168</t>
  </si>
  <si>
    <t>0.096447</t>
  </si>
  <si>
    <t>0.481175</t>
  </si>
  <si>
    <t>-0.0982953</t>
  </si>
  <si>
    <t>0.865741</t>
  </si>
  <si>
    <t>0.906673</t>
  </si>
  <si>
    <t>-0.0149544</t>
  </si>
  <si>
    <t>0.35146</t>
  </si>
  <si>
    <t>0.232799</t>
  </si>
  <si>
    <t>-0.0411251</t>
  </si>
  <si>
    <t>0.266797</t>
  </si>
  <si>
    <t>0.0152107</t>
  </si>
  <si>
    <t>-0.0546224</t>
  </si>
  <si>
    <t>0.0651928</t>
  </si>
  <si>
    <t>0.0703531</t>
  </si>
  <si>
    <t>-0.227803</t>
  </si>
  <si>
    <t>-0.00995691</t>
  </si>
  <si>
    <t>0.140885</t>
  </si>
  <si>
    <t>2.55311</t>
  </si>
  <si>
    <t>1.56094</t>
  </si>
  <si>
    <t>-2.34859</t>
  </si>
  <si>
    <t>0.118143</t>
  </si>
  <si>
    <t>0.462852</t>
  </si>
  <si>
    <t>-0.0595289</t>
  </si>
  <si>
    <t>0.876508</t>
  </si>
  <si>
    <t>-0.0411965</t>
  </si>
  <si>
    <t>0.0150162</t>
  </si>
  <si>
    <t>-0.0549544</t>
  </si>
  <si>
    <t>0.0700941</t>
  </si>
  <si>
    <t>-0.22643</t>
  </si>
  <si>
    <t>-0.00917643</t>
  </si>
  <si>
    <t>0.136828</t>
  </si>
  <si>
    <t>2.56222</t>
  </si>
  <si>
    <t>-2.34215</t>
  </si>
  <si>
    <t>0.109168</t>
  </si>
  <si>
    <t>0.0836641</t>
  </si>
  <si>
    <t>-0.0863737</t>
  </si>
  <si>
    <t>0.986723</t>
  </si>
  <si>
    <t>-0.217325</t>
  </si>
  <si>
    <t>-0.0180469</t>
  </si>
  <si>
    <t>0.140748</t>
  </si>
  <si>
    <t>2.51065</t>
  </si>
  <si>
    <t>-2.32599</t>
  </si>
  <si>
    <t>0.386224</t>
  </si>
  <si>
    <t>0.0721639</t>
  </si>
  <si>
    <t>0.916385</t>
  </si>
  <si>
    <t>-0.0765629</t>
  </si>
  <si>
    <t>-0.029699</t>
  </si>
  <si>
    <t>0.184434</t>
  </si>
  <si>
    <t>-0.0290389</t>
  </si>
  <si>
    <t>-0.0212083</t>
  </si>
  <si>
    <t>-0.00594866</t>
  </si>
  <si>
    <t>0.0889086</t>
  </si>
  <si>
    <t>-0.220369</t>
  </si>
  <si>
    <t>-0.0263934</t>
  </si>
  <si>
    <t>0.14054</t>
  </si>
  <si>
    <t>2.43655</t>
  </si>
  <si>
    <t>1.49408</t>
  </si>
  <si>
    <t>-2.18521</t>
  </si>
  <si>
    <t>0.328871</t>
  </si>
  <si>
    <t>0.511925</t>
  </si>
  <si>
    <t>0.515392</t>
  </si>
  <si>
    <t>0.603446</t>
  </si>
  <si>
    <t>0.775206</t>
  </si>
  <si>
    <t>-0.210958</t>
  </si>
  <si>
    <t>0.576337</t>
  </si>
  <si>
    <t>-0.149626</t>
  </si>
  <si>
    <t>0.0612423</t>
  </si>
  <si>
    <t>0.530528</t>
  </si>
  <si>
    <t>-0.140593</t>
  </si>
  <si>
    <t>0.0449547</t>
  </si>
  <si>
    <t>-0.012887</t>
  </si>
  <si>
    <t>0.0701262</t>
  </si>
  <si>
    <t>-0.215475</t>
  </si>
  <si>
    <t>-0.0250091</t>
  </si>
  <si>
    <t>0.144647</t>
  </si>
  <si>
    <t>2.45227</t>
  </si>
  <si>
    <t>1.22571</t>
  </si>
  <si>
    <t>-2.10711</t>
  </si>
  <si>
    <t>0.268951</t>
  </si>
  <si>
    <t>0.616208</t>
  </si>
  <si>
    <t>0.516899</t>
  </si>
  <si>
    <t>0.529876</t>
  </si>
  <si>
    <t>0.674423</t>
  </si>
  <si>
    <t>0.494358</t>
  </si>
  <si>
    <t>0.422499</t>
  </si>
  <si>
    <t>-0.349656</t>
  </si>
  <si>
    <t>0.456754</t>
  </si>
  <si>
    <t>0.520595</t>
  </si>
  <si>
    <t>-0.466412</t>
  </si>
  <si>
    <t>0.0541194</t>
  </si>
  <si>
    <t>-0.0650163</t>
  </si>
  <si>
    <t>0.0325606</t>
  </si>
  <si>
    <t>-0.198839</t>
  </si>
  <si>
    <t>-0.0418816</t>
  </si>
  <si>
    <t>0.0904371</t>
  </si>
  <si>
    <t>2.52906</t>
  </si>
  <si>
    <t>0.997127</t>
  </si>
  <si>
    <t>-2.0098</t>
  </si>
  <si>
    <t>0.103562</t>
  </si>
  <si>
    <t>0.862888</t>
  </si>
  <si>
    <t>0.194949</t>
  </si>
  <si>
    <t>0.454637</t>
  </si>
  <si>
    <t>2.56078</t>
  </si>
  <si>
    <t>0.991962</t>
  </si>
  <si>
    <t>-2.01033</t>
  </si>
  <si>
    <t>0.373246</t>
  </si>
  <si>
    <t>0.850315</t>
  </si>
  <si>
    <t>0.179195</t>
  </si>
  <si>
    <t>0.32487</t>
  </si>
  <si>
    <t>2.58053</t>
  </si>
  <si>
    <t>0.962878</t>
  </si>
  <si>
    <t>-1.99412</t>
  </si>
  <si>
    <t>0.622205</t>
  </si>
  <si>
    <t>0.689355</t>
  </si>
  <si>
    <t>0.272447</t>
  </si>
  <si>
    <t>0.251841</t>
  </si>
  <si>
    <t>2.58319</t>
  </si>
  <si>
    <t>0.936108</t>
  </si>
  <si>
    <t>-1.9939</t>
  </si>
  <si>
    <t>0.754156</t>
  </si>
  <si>
    <t>0.541846</t>
  </si>
  <si>
    <t>0.319627</t>
  </si>
  <si>
    <t>0.188386</t>
  </si>
  <si>
    <t>2.56539</t>
  </si>
  <si>
    <t>0.994925</t>
  </si>
  <si>
    <t>-1.99289</t>
  </si>
  <si>
    <t>2.60506</t>
  </si>
  <si>
    <t>0.977079</t>
  </si>
  <si>
    <t>-1.95785</t>
  </si>
  <si>
    <t>0.696309</t>
  </si>
  <si>
    <t>0.598384</t>
  </si>
  <si>
    <t>0.384489</t>
  </si>
  <si>
    <t>0.0962157</t>
  </si>
  <si>
    <t>2.6055</t>
  </si>
  <si>
    <t>0.942548</t>
  </si>
  <si>
    <t>-1.97385</t>
  </si>
  <si>
    <t>0.889555</t>
  </si>
  <si>
    <t>-0.227164</t>
  </si>
  <si>
    <t>0.299349</t>
  </si>
  <si>
    <t>-0.259768</t>
  </si>
  <si>
    <t>0.954624</t>
  </si>
  <si>
    <t>0.53542</t>
  </si>
  <si>
    <t>-0.745812</t>
  </si>
  <si>
    <t>0.0623391</t>
  </si>
  <si>
    <t>-0.391412</t>
  </si>
  <si>
    <t>2.55574</t>
  </si>
  <si>
    <t>0.991309</t>
  </si>
  <si>
    <t>-1.98506</t>
  </si>
  <si>
    <t>2.58921</t>
  </si>
  <si>
    <t>0.971946</t>
  </si>
  <si>
    <t>-1.94663</t>
  </si>
  <si>
    <t>0.678671</t>
  </si>
  <si>
    <t>0.542868</t>
  </si>
  <si>
    <t>0.457706</t>
  </si>
  <si>
    <t>0.187628</t>
  </si>
  <si>
    <t>0.934215</t>
  </si>
  <si>
    <t>-1.96397</t>
  </si>
  <si>
    <t>0.833961</t>
  </si>
  <si>
    <t>-0.244559</t>
  </si>
  <si>
    <t>0.416226</t>
  </si>
  <si>
    <t>-0.267312</t>
  </si>
  <si>
    <t>2.57566</t>
  </si>
  <si>
    <t>0.950625</t>
  </si>
  <si>
    <t>-1.97864</t>
  </si>
  <si>
    <t>0.481652</t>
  </si>
  <si>
    <t>-0.723403</t>
  </si>
  <si>
    <t>0.147023</t>
  </si>
  <si>
    <t>-0.472318</t>
  </si>
  <si>
    <t>2.54795</t>
  </si>
  <si>
    <t>0.989306</t>
  </si>
  <si>
    <t>-1.98034</t>
  </si>
  <si>
    <t>2.57134</t>
  </si>
  <si>
    <t>0.970529</t>
  </si>
  <si>
    <t>0.660435</t>
  </si>
  <si>
    <t>0.500631</t>
  </si>
  <si>
    <t>0.502239</t>
  </si>
  <si>
    <t>0.246881</t>
  </si>
  <si>
    <t>2.57155</t>
  </si>
  <si>
    <t>0.937623</t>
  </si>
  <si>
    <t>-1.95666</t>
  </si>
  <si>
    <t>0.788903</t>
  </si>
  <si>
    <t>-0.253846</t>
  </si>
  <si>
    <t>0.490306</t>
  </si>
  <si>
    <t>-0.269805</t>
  </si>
  <si>
    <t>2.56175</t>
  </si>
  <si>
    <t>0.954324</t>
  </si>
  <si>
    <t>-1.97265</t>
  </si>
  <si>
    <t>0.441165</t>
  </si>
  <si>
    <t>-0.701554</t>
  </si>
  <si>
    <t>0.202169</t>
  </si>
  <si>
    <t>-0.521845</t>
  </si>
  <si>
    <t>2.53743</t>
  </si>
  <si>
    <t>0.986691</t>
  </si>
  <si>
    <t>-1.97649</t>
  </si>
  <si>
    <t>2.55258</t>
  </si>
  <si>
    <t>0.968204</t>
  </si>
  <si>
    <t>0.637172</t>
  </si>
  <si>
    <t>0.454584</t>
  </si>
  <si>
    <t>0.54295</t>
  </si>
  <si>
    <t>0.304255</t>
  </si>
  <si>
    <t>2.55266</t>
  </si>
  <si>
    <t>0.941837</t>
  </si>
  <si>
    <t>-1.95036</t>
  </si>
  <si>
    <t>0.73784</t>
  </si>
  <si>
    <t>-0.261202</t>
  </si>
  <si>
    <t>0.560654</t>
  </si>
  <si>
    <t>-0.270245</t>
  </si>
  <si>
    <t>2.54836</t>
  </si>
  <si>
    <t>0.954445</t>
  </si>
  <si>
    <t>-1.96293</t>
  </si>
  <si>
    <t>0.397321</t>
  </si>
  <si>
    <t>-0.674367</t>
  </si>
  <si>
    <t>0.255776</t>
  </si>
  <si>
    <t>-0.567401</t>
  </si>
  <si>
    <t>-0.0909778</t>
  </si>
  <si>
    <t>0.649504</t>
  </si>
  <si>
    <t>0.745747</t>
  </si>
  <si>
    <t>-0.117175</t>
  </si>
  <si>
    <t>-0.00356153</t>
  </si>
  <si>
    <t>0.145456</t>
  </si>
  <si>
    <t>0.220133</t>
  </si>
  <si>
    <t>-0.0556213</t>
  </si>
  <si>
    <t>-0.020516</t>
  </si>
  <si>
    <t>0.0809437</t>
  </si>
  <si>
    <t>-0.223555</t>
  </si>
  <si>
    <t>-0.0119026</t>
  </si>
  <si>
    <t>0.150458</t>
  </si>
  <si>
    <t>2.53744</t>
  </si>
  <si>
    <t>1.46027</t>
  </si>
  <si>
    <t>-2.3766</t>
  </si>
  <si>
    <t>0.0807609</t>
  </si>
  <si>
    <t>0.376575</t>
  </si>
  <si>
    <t>-0.257164</t>
  </si>
  <si>
    <t>0.886304</t>
  </si>
  <si>
    <t>-0.331564</t>
  </si>
  <si>
    <t>0.0888953</t>
  </si>
  <si>
    <t>0.936051</t>
  </si>
  <si>
    <t>0.0772751</t>
  </si>
  <si>
    <t>-0.347784</t>
  </si>
  <si>
    <t>-0.849259</t>
  </si>
  <si>
    <t>0.0771112</t>
  </si>
  <si>
    <t>-0.362371</t>
  </si>
  <si>
    <t>-0.0548575</t>
  </si>
  <si>
    <t>0.135875</t>
  </si>
  <si>
    <t>-0.229871</t>
  </si>
  <si>
    <t>0.0105238</t>
  </si>
  <si>
    <t>0.14052</t>
  </si>
  <si>
    <t>2.63144</t>
  </si>
  <si>
    <t>1.39661</t>
  </si>
  <si>
    <t>-2.49062</t>
  </si>
  <si>
    <t>0.274228</t>
  </si>
  <si>
    <t>-0.342464</t>
  </si>
  <si>
    <t>0.581397</t>
  </si>
  <si>
    <t>-0.685197</t>
  </si>
  <si>
    <t>0.763595</t>
  </si>
  <si>
    <t>0.430526</t>
  </si>
  <si>
    <t>-0.428109</t>
  </si>
  <si>
    <t>-0.219756</t>
  </si>
  <si>
    <t>0.527783</t>
  </si>
  <si>
    <t>-0.0289622</t>
  </si>
  <si>
    <t>-0.42636</t>
  </si>
  <si>
    <t>-0.359493</t>
  </si>
  <si>
    <t>-0.176969</t>
  </si>
  <si>
    <t>-0.314144</t>
  </si>
  <si>
    <t>-0.175948</t>
  </si>
  <si>
    <t>0.00836155</t>
  </si>
  <si>
    <t>0.266211</t>
  </si>
  <si>
    <t>2.65599</t>
  </si>
  <si>
    <t>1.12001</t>
  </si>
  <si>
    <t>-2.53311</t>
  </si>
  <si>
    <t>0.452101</t>
  </si>
  <si>
    <t>0.132182</t>
  </si>
  <si>
    <t>0.335574</t>
  </si>
  <si>
    <t>-0.815796</t>
  </si>
  <si>
    <t>-0.605188</t>
  </si>
  <si>
    <t>0.246096</t>
  </si>
  <si>
    <t>0.740043</t>
  </si>
  <si>
    <t>0.159751</t>
  </si>
  <si>
    <t>-0.334617</t>
  </si>
  <si>
    <t>0.0144976</t>
  </si>
  <si>
    <t>-1.32644</t>
  </si>
  <si>
    <t>-0.0142419</t>
  </si>
  <si>
    <t>-0.994176</t>
  </si>
  <si>
    <t>-0.295129</t>
  </si>
  <si>
    <t>-0.224093</t>
  </si>
  <si>
    <t>-0.139845</t>
  </si>
  <si>
    <t>0.217806</t>
  </si>
  <si>
    <t>2.84782</t>
  </si>
  <si>
    <t>1.00745</t>
  </si>
  <si>
    <t>-2.3991</t>
  </si>
  <si>
    <t>0.477867</t>
  </si>
  <si>
    <t>0.104724</t>
  </si>
  <si>
    <t>0.0125109</t>
  </si>
  <si>
    <t>-0.872078</t>
  </si>
  <si>
    <t>2.86187</t>
  </si>
  <si>
    <t>1.02739</t>
  </si>
  <si>
    <t>-2.37818</t>
  </si>
  <si>
    <t>0.264489</t>
  </si>
  <si>
    <t>0.385594</t>
  </si>
  <si>
    <t>0.135901</t>
  </si>
  <si>
    <t>-0.873438</t>
  </si>
  <si>
    <t>2.88764</t>
  </si>
  <si>
    <t>1.0261</t>
  </si>
  <si>
    <t>-2.34932</t>
  </si>
  <si>
    <t>0.12949</t>
  </si>
  <si>
    <t>0.449298</t>
  </si>
  <si>
    <t>0.404242</t>
  </si>
  <si>
    <t>-0.786099</t>
  </si>
  <si>
    <t>2.89489</t>
  </si>
  <si>
    <t>1.01213</t>
  </si>
  <si>
    <t>-2.3275</t>
  </si>
  <si>
    <t>0.0313374</t>
  </si>
  <si>
    <t>0.466535</t>
  </si>
  <si>
    <t>0.561645</t>
  </si>
  <si>
    <t>-0.682582</t>
  </si>
  <si>
    <t>2.87806</t>
  </si>
  <si>
    <t>1.0304</t>
  </si>
  <si>
    <t>-2.3861</t>
  </si>
  <si>
    <t>2.92978</t>
  </si>
  <si>
    <t>-2.36915</t>
  </si>
  <si>
    <t>0.25828</t>
  </si>
  <si>
    <t>0.454623</t>
  </si>
  <si>
    <t>0.457222</t>
  </si>
  <si>
    <t>-0.719415</t>
  </si>
  <si>
    <t>1.02686</t>
  </si>
  <si>
    <t>-2.33527</t>
  </si>
  <si>
    <t>0.00284694</t>
  </si>
  <si>
    <t>0.52286</t>
  </si>
  <si>
    <t>0.750726</t>
  </si>
  <si>
    <t>-0.403757</t>
  </si>
  <si>
    <t>2.92165</t>
  </si>
  <si>
    <t>-2.32606</t>
  </si>
  <si>
    <t>-0.180467</t>
  </si>
  <si>
    <t>0.490737</t>
  </si>
  <si>
    <t>0.844589</t>
  </si>
  <si>
    <t>-0.115237</t>
  </si>
  <si>
    <t>2.88189</t>
  </si>
  <si>
    <t>1.01985</t>
  </si>
  <si>
    <t>-2.39255</t>
  </si>
  <si>
    <t>2.93442</t>
  </si>
  <si>
    <t>1.02639</t>
  </si>
  <si>
    <t>-2.37951</t>
  </si>
  <si>
    <t>0.346494</t>
  </si>
  <si>
    <t>0.345348</t>
  </si>
  <si>
    <t>0.47968</t>
  </si>
  <si>
    <t>-0.728411</t>
  </si>
  <si>
    <t>2.94693</t>
  </si>
  <si>
    <t>1.00731</t>
  </si>
  <si>
    <t>-2.34481</t>
  </si>
  <si>
    <t>0.106307</t>
  </si>
  <si>
    <t>0.477517</t>
  </si>
  <si>
    <t>0.796208</t>
  </si>
  <si>
    <t>-0.35599</t>
  </si>
  <si>
    <t>2.92808</t>
  </si>
  <si>
    <t>0.995193</t>
  </si>
  <si>
    <t>-2.33156</t>
  </si>
  <si>
    <t>-0.0775718</t>
  </si>
  <si>
    <t>0.483018</t>
  </si>
  <si>
    <t>0.871393</t>
  </si>
  <si>
    <t>-0.0367553</t>
  </si>
  <si>
    <t>2.88334</t>
  </si>
  <si>
    <t>1.01216</t>
  </si>
  <si>
    <t>-2.39762</t>
  </si>
  <si>
    <t>2.93182</t>
  </si>
  <si>
    <t>1.01164</t>
  </si>
  <si>
    <t>-2.39057</t>
  </si>
  <si>
    <t>0.385138</t>
  </si>
  <si>
    <t>0.279384</t>
  </si>
  <si>
    <t>0.51789</t>
  </si>
  <si>
    <t>-0.710917</t>
  </si>
  <si>
    <t>2.94294</t>
  </si>
  <si>
    <t>0.992777</t>
  </si>
  <si>
    <t>-2.36176</t>
  </si>
  <si>
    <t>0.174358</t>
  </si>
  <si>
    <t>0.442703</t>
  </si>
  <si>
    <t>0.819014</t>
  </si>
  <si>
    <t>-0.32067</t>
  </si>
  <si>
    <t>2.92452</t>
  </si>
  <si>
    <t>-2.34745</t>
  </si>
  <si>
    <t>-0.00148085</t>
  </si>
  <si>
    <t>0.475799</t>
  </si>
  <si>
    <t>0.879541</t>
  </si>
  <si>
    <t>0.00450331</t>
  </si>
  <si>
    <t>2.88307</t>
  </si>
  <si>
    <t>2.92757</t>
  </si>
  <si>
    <t>0.995864</t>
  </si>
  <si>
    <t>-2.40064</t>
  </si>
  <si>
    <t>0.405491</t>
  </si>
  <si>
    <t>0.23946</t>
  </si>
  <si>
    <t>0.597721</t>
  </si>
  <si>
    <t>-0.648819</t>
  </si>
  <si>
    <t>0.979012</t>
  </si>
  <si>
    <t>-2.37758</t>
  </si>
  <si>
    <t>0.0390769</t>
  </si>
  <si>
    <t>0.469294</t>
  </si>
  <si>
    <t>0.87497</t>
  </si>
  <si>
    <t>0.112537</t>
  </si>
  <si>
    <t>2.91473</t>
  </si>
  <si>
    <t>-2.37826</t>
  </si>
  <si>
    <t>-0.247136</t>
  </si>
  <si>
    <t>0.400858</t>
  </si>
  <si>
    <t>0.637322</t>
  </si>
  <si>
    <t>0.609964</t>
  </si>
  <si>
    <t>55</t>
  </si>
  <si>
    <t>-0.00619323</t>
  </si>
  <si>
    <t>-0.0470477</t>
  </si>
  <si>
    <t>0.996877</t>
  </si>
  <si>
    <t>0.0631191</t>
  </si>
  <si>
    <t>0.0248192</t>
  </si>
  <si>
    <t>-0.0522116</t>
  </si>
  <si>
    <t>0.129932</t>
  </si>
  <si>
    <t>0.0103934</t>
  </si>
  <si>
    <t>-0.0216957</t>
  </si>
  <si>
    <t>0.0510454</t>
  </si>
  <si>
    <t>-0.108183</t>
  </si>
  <si>
    <t>-0.0265958</t>
  </si>
  <si>
    <t>0.111328</t>
  </si>
  <si>
    <t>2.4502</t>
  </si>
  <si>
    <t>0.952767</t>
  </si>
  <si>
    <t>-2.35212</t>
  </si>
  <si>
    <t>0.0245799</t>
  </si>
  <si>
    <t>-0.526795</t>
  </si>
  <si>
    <t>-0.0207767</t>
  </si>
  <si>
    <t>-0.849383</t>
  </si>
  <si>
    <t>0.607454</t>
  </si>
  <si>
    <t>-0.065885</t>
  </si>
  <si>
    <t>0.787493</t>
  </si>
  <si>
    <t>-0.0807061</t>
  </si>
  <si>
    <t>-0.401775</t>
  </si>
  <si>
    <t>0.683481</t>
  </si>
  <si>
    <t>-0.258435</t>
  </si>
  <si>
    <t>-0.162776</t>
  </si>
  <si>
    <t>-0.064868</t>
  </si>
  <si>
    <t>0.0977026</t>
  </si>
  <si>
    <t>-0.057308</t>
  </si>
  <si>
    <t>-0.0450159</t>
  </si>
  <si>
    <t>0.0872831</t>
  </si>
  <si>
    <t>2.4063</t>
  </si>
  <si>
    <t>0.952358</t>
  </si>
  <si>
    <t>-2.25482</t>
  </si>
  <si>
    <t>0.137041</t>
  </si>
  <si>
    <t>-0.524971</t>
  </si>
  <si>
    <t>-0.0901391</t>
  </si>
  <si>
    <t>-0.835165</t>
  </si>
  <si>
    <t>0.280163</t>
  </si>
  <si>
    <t>0.085033</t>
  </si>
  <si>
    <t>0.951739</t>
  </si>
  <si>
    <t>0.0920352</t>
  </si>
  <si>
    <t>0.690022</t>
  </si>
  <si>
    <t>0.0160371</t>
  </si>
  <si>
    <t>-2.52765</t>
  </si>
  <si>
    <t>-0.078683</t>
  </si>
  <si>
    <t>0.0122225</t>
  </si>
  <si>
    <t>0.0439145</t>
  </si>
  <si>
    <t>-0.0998044</t>
  </si>
  <si>
    <t>-0.0564675</t>
  </si>
  <si>
    <t>0.156519</t>
  </si>
  <si>
    <t>2.5401</t>
  </si>
  <si>
    <t>0.526119</t>
  </si>
  <si>
    <t>-2.1946</t>
  </si>
  <si>
    <t>0.117133</t>
  </si>
  <si>
    <t>0.523782</t>
  </si>
  <si>
    <t>-0.148982</t>
  </si>
  <si>
    <t>0.830504</t>
  </si>
  <si>
    <t>0.835362</t>
  </si>
  <si>
    <t>0.0397639</t>
  </si>
  <si>
    <t>-0.692231</t>
  </si>
  <si>
    <t>-0.904265</t>
  </si>
  <si>
    <t>0.410821</t>
  </si>
  <si>
    <t>-0.218368</t>
  </si>
  <si>
    <t>2.39094</t>
  </si>
  <si>
    <t>0.137076</t>
  </si>
  <si>
    <t>-2.21233</t>
  </si>
  <si>
    <t>2.58814e-09</t>
  </si>
  <si>
    <t>-0.0506339</t>
  </si>
  <si>
    <t>2.08741e-08</t>
  </si>
  <si>
    <t>-0.998717</t>
  </si>
  <si>
    <t>0.699232</t>
  </si>
  <si>
    <t>0.0611123</t>
  </si>
  <si>
    <t>-0.705294</t>
  </si>
  <si>
    <t>0.0995027</t>
  </si>
  <si>
    <t>0.0631662</t>
  </si>
  <si>
    <t>-0.250541</t>
  </si>
  <si>
    <t>0.158075</t>
  </si>
  <si>
    <t>0.0384995</t>
  </si>
  <si>
    <t>0.00965774</t>
  </si>
  <si>
    <t>0.0358792</t>
  </si>
  <si>
    <t>-0.104474</t>
  </si>
  <si>
    <t>-0.0108951</t>
  </si>
  <si>
    <t>0.0790316</t>
  </si>
  <si>
    <t>2.49784</t>
  </si>
  <si>
    <t>0.954153</t>
  </si>
  <si>
    <t>-2.4515</t>
  </si>
  <si>
    <t>0.034665</t>
  </si>
  <si>
    <t>-0.55788</t>
  </si>
  <si>
    <t>0.0544987</t>
  </si>
  <si>
    <t>-0.827404</t>
  </si>
  <si>
    <t>-0.480806</t>
  </si>
  <si>
    <t>-0.100305</t>
  </si>
  <si>
    <t>0.871071</t>
  </si>
  <si>
    <t>0.000798434</t>
  </si>
  <si>
    <t>0.0458854</t>
  </si>
  <si>
    <t>-0.213924</t>
  </si>
  <si>
    <t>0.17813</t>
  </si>
  <si>
    <t>0.0075466</t>
  </si>
  <si>
    <t>0.0101293</t>
  </si>
  <si>
    <t>0.0390648</t>
  </si>
  <si>
    <t>-0.0479597</t>
  </si>
  <si>
    <t>-0.0166887</t>
  </si>
  <si>
    <t>0.0378125</t>
  </si>
  <si>
    <t>2.47442</t>
  </si>
  <si>
    <t>0.507346</t>
  </si>
  <si>
    <t>0.130471</t>
  </si>
  <si>
    <t>-0.667768</t>
  </si>
  <si>
    <t>-0.0160392</t>
  </si>
  <si>
    <t>-0.73267</t>
  </si>
  <si>
    <t>0.679311</t>
  </si>
  <si>
    <t>-0.0948621</t>
  </si>
  <si>
    <t>-0.469563</t>
  </si>
  <si>
    <t>-0.555921</t>
  </si>
  <si>
    <t>-0.0559708</t>
  </si>
  <si>
    <t>-0.0910925</t>
  </si>
  <si>
    <t>-0.0273102</t>
  </si>
  <si>
    <t>-0.00621905</t>
  </si>
  <si>
    <t>0.00140542</t>
  </si>
  <si>
    <t>0.0025095</t>
  </si>
  <si>
    <t>0.00436789</t>
  </si>
  <si>
    <t>-0.0019593</t>
  </si>
  <si>
    <t>-0.00226161</t>
  </si>
  <si>
    <t>2.55651</t>
  </si>
  <si>
    <t>-2.32776</t>
  </si>
  <si>
    <t>0.0174271</t>
  </si>
  <si>
    <t>-0.681108</t>
  </si>
  <si>
    <t>-0.0188809</t>
  </si>
  <si>
    <t>-0.731732</t>
  </si>
  <si>
    <t>-0.129589</t>
  </si>
  <si>
    <t>-0.026008</t>
  </si>
  <si>
    <t>0.124071</t>
  </si>
  <si>
    <t>2.44456</t>
  </si>
  <si>
    <t>1.03358</t>
  </si>
  <si>
    <t>-2.35329</t>
  </si>
  <si>
    <t>0.0205717</t>
  </si>
  <si>
    <t>0.52314</t>
  </si>
  <si>
    <t>-0.0257605</t>
  </si>
  <si>
    <t>0.851609</t>
  </si>
  <si>
    <t>0.165886</t>
  </si>
  <si>
    <t>-0.0234566</t>
  </si>
  <si>
    <t>-0.120865</t>
  </si>
  <si>
    <t>-0.978429</t>
  </si>
  <si>
    <t>-0.0243752</t>
  </si>
  <si>
    <t>0.0148316</t>
  </si>
  <si>
    <t>0.186456</t>
  </si>
  <si>
    <t>-0.0385463</t>
  </si>
  <si>
    <t>-0.0316454</t>
  </si>
  <si>
    <t>0.0518212</t>
  </si>
  <si>
    <t>-0.162496</t>
  </si>
  <si>
    <t>-0.0229448</t>
  </si>
  <si>
    <t>0.138181</t>
  </si>
  <si>
    <t>2.4558</t>
  </si>
  <si>
    <t>1.21282</t>
  </si>
  <si>
    <t>0.0591411</t>
  </si>
  <si>
    <t>0.517981</t>
  </si>
  <si>
    <t>-0.0803341</t>
  </si>
  <si>
    <t>0.849555</t>
  </si>
  <si>
    <t>0.00164885</t>
  </si>
  <si>
    <t>0.188035</t>
  </si>
  <si>
    <t>-0.0310082</t>
  </si>
  <si>
    <t>0.0566547</t>
  </si>
  <si>
    <t>-0.193817</t>
  </si>
  <si>
    <t>-0.013853</t>
  </si>
  <si>
    <t>0.145729</t>
  </si>
  <si>
    <t>2.48048</t>
  </si>
  <si>
    <t>1.33771</t>
  </si>
  <si>
    <t>-2.34897</t>
  </si>
  <si>
    <t>0.0749134</t>
  </si>
  <si>
    <t>0.501788</t>
  </si>
  <si>
    <t>-0.134163</t>
  </si>
  <si>
    <t>0.851232</t>
  </si>
  <si>
    <t>-0.227616</t>
  </si>
  <si>
    <t>-0.00316686</t>
  </si>
  <si>
    <t>0.145106</t>
  </si>
  <si>
    <t>2.53857</t>
  </si>
  <si>
    <t>1.52008</t>
  </si>
  <si>
    <t>-2.35027</t>
  </si>
  <si>
    <t>0.0959202</t>
  </si>
  <si>
    <t>0.481846</t>
  </si>
  <si>
    <t>-0.0980333</t>
  </si>
  <si>
    <t>0.865455</t>
  </si>
  <si>
    <t>0.907815</t>
  </si>
  <si>
    <t>-0.0141991</t>
  </si>
  <si>
    <t>0.348979</t>
  </si>
  <si>
    <t>0.232128</t>
  </si>
  <si>
    <t>-0.0671857</t>
  </si>
  <si>
    <t>0.285298</t>
  </si>
  <si>
    <t>0.0804075</t>
  </si>
  <si>
    <t>-0.0692744</t>
  </si>
  <si>
    <t>0.063169</t>
  </si>
  <si>
    <t>0.0889505</t>
  </si>
  <si>
    <t>-0.235116</t>
  </si>
  <si>
    <t>-0.00102065</t>
  </si>
  <si>
    <t>0.143963</t>
  </si>
  <si>
    <t>2.54969</t>
  </si>
  <si>
    <t>1.56098</t>
  </si>
  <si>
    <t>-2.34722</t>
  </si>
  <si>
    <t>0.11781</t>
  </si>
  <si>
    <t>0.46415</t>
  </si>
  <si>
    <t>-0.0598633</t>
  </si>
  <si>
    <t>0.875844</t>
  </si>
  <si>
    <t>-0.0675794</t>
  </si>
  <si>
    <t>0.0800769</t>
  </si>
  <si>
    <t>-0.06971</t>
  </si>
  <si>
    <t>0.0886095</t>
  </si>
  <si>
    <t>-0.236316</t>
  </si>
  <si>
    <t>0.000316354</t>
  </si>
  <si>
    <t>0.138837</t>
  </si>
  <si>
    <t>2.55882</t>
  </si>
  <si>
    <t>1.602</t>
  </si>
  <si>
    <t>0.108577</t>
  </si>
  <si>
    <t>0.0852778</t>
  </si>
  <si>
    <t>-0.0868587</t>
  </si>
  <si>
    <t>0.986607</t>
  </si>
  <si>
    <t>-0.219478</t>
  </si>
  <si>
    <t>-0.0122835</t>
  </si>
  <si>
    <t>0.143802</t>
  </si>
  <si>
    <t>2.50739</t>
  </si>
  <si>
    <t>-2.32456</t>
  </si>
  <si>
    <t>0.388274</t>
  </si>
  <si>
    <t>0.0722421</t>
  </si>
  <si>
    <t>0.91547</t>
  </si>
  <si>
    <t>-0.0770593</t>
  </si>
  <si>
    <t>-0.0295642</t>
  </si>
  <si>
    <t>0.265978</t>
  </si>
  <si>
    <t>-0.0191558</t>
  </si>
  <si>
    <t>-0.022526</t>
  </si>
  <si>
    <t>-0.0112243</t>
  </si>
  <si>
    <t>0.0657102</t>
  </si>
  <si>
    <t>-0.222402</t>
  </si>
  <si>
    <t>-0.0231798</t>
  </si>
  <si>
    <t>0.144362</t>
  </si>
  <si>
    <t>2.4332</t>
  </si>
  <si>
    <t>1.49399</t>
  </si>
  <si>
    <t>-2.18381</t>
  </si>
  <si>
    <t>0.329569</t>
  </si>
  <si>
    <t>0.512115</t>
  </si>
  <si>
    <t>0.514828</t>
  </si>
  <si>
    <t>0.603386</t>
  </si>
  <si>
    <t>0.778849</t>
  </si>
  <si>
    <t>-0.210397</t>
  </si>
  <si>
    <t>0.571978</t>
  </si>
  <si>
    <t>-0.148219</t>
  </si>
  <si>
    <t>0.0450043</t>
  </si>
  <si>
    <t>0.586047</t>
  </si>
  <si>
    <t>-0.12679</t>
  </si>
  <si>
    <t>0.0275824</t>
  </si>
  <si>
    <t>-0.00950032</t>
  </si>
  <si>
    <t>0.0503951</t>
  </si>
  <si>
    <t>-0.207925</t>
  </si>
  <si>
    <t>-0.0216306</t>
  </si>
  <si>
    <t>0.147991</t>
  </si>
  <si>
    <t>2.44869</t>
  </si>
  <si>
    <t>1.2256</t>
  </si>
  <si>
    <t>-2.10573</t>
  </si>
  <si>
    <t>0.272176</t>
  </si>
  <si>
    <t>0.617367</t>
  </si>
  <si>
    <t>0.515579</t>
  </si>
  <si>
    <t>0.528164</t>
  </si>
  <si>
    <t>0.677658</t>
  </si>
  <si>
    <t>0.497292</t>
  </si>
  <si>
    <t>0.414299</t>
  </si>
  <si>
    <t>-0.34905</t>
  </si>
  <si>
    <t>0.622554</t>
  </si>
  <si>
    <t>0.586449</t>
  </si>
  <si>
    <t>-0.538484</t>
  </si>
  <si>
    <t>0.060534</t>
  </si>
  <si>
    <t>-0.0599898</t>
  </si>
  <si>
    <t>0.0301119</t>
  </si>
  <si>
    <t>-0.183205</t>
  </si>
  <si>
    <t>-0.0361314</t>
  </si>
  <si>
    <t>0.0932785</t>
  </si>
  <si>
    <t>2.52553</t>
  </si>
  <si>
    <t>0.996707</t>
  </si>
  <si>
    <t>-2.00929</t>
  </si>
  <si>
    <t>0.108808</t>
  </si>
  <si>
    <t>0.863353</t>
  </si>
  <si>
    <t>0.195468</t>
  </si>
  <si>
    <t>0.452299</t>
  </si>
  <si>
    <t>2.55719</t>
  </si>
  <si>
    <t>0.991306</t>
  </si>
  <si>
    <t>-2.01005</t>
  </si>
  <si>
    <t>0.378003</t>
  </si>
  <si>
    <t>0.849392</t>
  </si>
  <si>
    <t>0.179306</t>
  </si>
  <si>
    <t>0.321709</t>
  </si>
  <si>
    <t>2.57683</t>
  </si>
  <si>
    <t>0.961977</t>
  </si>
  <si>
    <t>-1.99414</t>
  </si>
  <si>
    <t>0.626428</t>
  </si>
  <si>
    <t>0.686979</t>
  </si>
  <si>
    <t>0.271557</t>
  </si>
  <si>
    <t>0.248807</t>
  </si>
  <si>
    <t>2.57929</t>
  </si>
  <si>
    <t>0.935187</t>
  </si>
  <si>
    <t>-1.9941</t>
  </si>
  <si>
    <t>0.75778</t>
  </si>
  <si>
    <t>0.538629</t>
  </si>
  <si>
    <t>0.318114</t>
  </si>
  <si>
    <t>0.18561</t>
  </si>
  <si>
    <t>2.56194</t>
  </si>
  <si>
    <t>0.99413</t>
  </si>
  <si>
    <t>-1.99263</t>
  </si>
  <si>
    <t>2.60169</t>
  </si>
  <si>
    <t>0.975775</t>
  </si>
  <si>
    <t>-1.95795</t>
  </si>
  <si>
    <t>0.700081</t>
  </si>
  <si>
    <t>0.594897</t>
  </si>
  <si>
    <t>0.383678</t>
  </si>
  <si>
    <t>0.0936781</t>
  </si>
  <si>
    <t>2.60178</t>
  </si>
  <si>
    <t>0.941338</t>
  </si>
  <si>
    <t>-1.97416</t>
  </si>
  <si>
    <t>0.888861</t>
  </si>
  <si>
    <t>-0.232253</t>
  </si>
  <si>
    <t>0.296805</t>
  </si>
  <si>
    <t>-0.260559</t>
  </si>
  <si>
    <t>2.58633</t>
  </si>
  <si>
    <t>0.953584</t>
  </si>
  <si>
    <t>-1.98293</t>
  </si>
  <si>
    <t>0.531618</t>
  </si>
  <si>
    <t>-0.749265</t>
  </si>
  <si>
    <t>0.0598819</t>
  </si>
  <si>
    <t>-0.390382</t>
  </si>
  <si>
    <t>2.55231</t>
  </si>
  <si>
    <t>0.99054</t>
  </si>
  <si>
    <t>-1.98476</t>
  </si>
  <si>
    <t>2.58588</t>
  </si>
  <si>
    <t>0.970694</t>
  </si>
  <si>
    <t>-1.94666</t>
  </si>
  <si>
    <t>0.68274</t>
  </si>
  <si>
    <t>0.539522</t>
  </si>
  <si>
    <t>0.456438</t>
  </si>
  <si>
    <t>0.185597</t>
  </si>
  <si>
    <t>2.58583</t>
  </si>
  <si>
    <t>0.933066</t>
  </si>
  <si>
    <t>-1.96423</t>
  </si>
  <si>
    <t>0.833554</t>
  </si>
  <si>
    <t>-0.249811</t>
  </si>
  <si>
    <t>0.413834</t>
  </si>
  <si>
    <t>-0.267438</t>
  </si>
  <si>
    <t>2.57196</t>
  </si>
  <si>
    <t>0.949669</t>
  </si>
  <si>
    <t>-1.97871</t>
  </si>
  <si>
    <t>0.477965</t>
  </si>
  <si>
    <t>-0.727164</t>
  </si>
  <si>
    <t>0.145109</t>
  </si>
  <si>
    <t>-0.470877</t>
  </si>
  <si>
    <t>2.54454</t>
  </si>
  <si>
    <t>0.988567</t>
  </si>
  <si>
    <t>-1.98</t>
  </si>
  <si>
    <t>2.56803</t>
  </si>
  <si>
    <t>0.969382</t>
  </si>
  <si>
    <t>-1.94152</t>
  </si>
  <si>
    <t>0.664663</t>
  </si>
  <si>
    <t>0.497412</t>
  </si>
  <si>
    <t>0.500678</t>
  </si>
  <si>
    <t>0.245207</t>
  </si>
  <si>
    <t>2.56789</t>
  </si>
  <si>
    <t>0.936566</t>
  </si>
  <si>
    <t>-1.95678</t>
  </si>
  <si>
    <t>0.788691</t>
  </si>
  <si>
    <t>-0.259156</t>
  </si>
  <si>
    <t>0.488039</t>
  </si>
  <si>
    <t>-0.269487</t>
  </si>
  <si>
    <t>2.55812</t>
  </si>
  <si>
    <t>0.953437</t>
  </si>
  <si>
    <t>-1.97261</t>
  </si>
  <si>
    <t>0.43759</t>
  </si>
  <si>
    <t>-0.705486</t>
  </si>
  <si>
    <t>0.200637</t>
  </si>
  <si>
    <t>-0.520144</t>
  </si>
  <si>
    <t>2.53402</t>
  </si>
  <si>
    <t>0.986009</t>
  </si>
  <si>
    <t>-1.9761</t>
  </si>
  <si>
    <t>2.54927</t>
  </si>
  <si>
    <t>-1.93815</t>
  </si>
  <si>
    <t>0.641527</t>
  </si>
  <si>
    <t>0.451516</t>
  </si>
  <si>
    <t>0.541108</t>
  </si>
  <si>
    <t>0.302951</t>
  </si>
  <si>
    <t>2.54908</t>
  </si>
  <si>
    <t>0.940885</t>
  </si>
  <si>
    <t>-1.95034</t>
  </si>
  <si>
    <t>0.737825</t>
  </si>
  <si>
    <t>-0.26653</t>
  </si>
  <si>
    <t>0.558529</t>
  </si>
  <si>
    <t>-0.269484</t>
  </si>
  <si>
    <t>0.9536</t>
  </si>
  <si>
    <t>-1.9628</t>
  </si>
  <si>
    <t>0.393885</t>
  </si>
  <si>
    <t>-0.678438</t>
  </si>
  <si>
    <t>0.254637</t>
  </si>
  <si>
    <t>-0.565452</t>
  </si>
  <si>
    <t>-0.0908268</t>
  </si>
  <si>
    <t>0.647372</t>
  </si>
  <si>
    <t>0.747456</t>
  </si>
  <si>
    <t>-0.118189</t>
  </si>
  <si>
    <t>-0.0531156</t>
  </si>
  <si>
    <t>0.101451</t>
  </si>
  <si>
    <t>0.279644</t>
  </si>
  <si>
    <t>-0.0359172</t>
  </si>
  <si>
    <t>-0.0329201</t>
  </si>
  <si>
    <t>0.0563907</t>
  </si>
  <si>
    <t>-0.226658</t>
  </si>
  <si>
    <t>0.00684945</t>
  </si>
  <si>
    <t>0.15541</t>
  </si>
  <si>
    <t>2.53416</t>
  </si>
  <si>
    <t>1.46026</t>
  </si>
  <si>
    <t>-2.37513</t>
  </si>
  <si>
    <t>0.0802674</t>
  </si>
  <si>
    <t>0.377338</t>
  </si>
  <si>
    <t>-0.25638</t>
  </si>
  <si>
    <t>0.886252</t>
  </si>
  <si>
    <t>-0.336549</t>
  </si>
  <si>
    <t>0.0854745</t>
  </si>
  <si>
    <t>0.934659</t>
  </si>
  <si>
    <t>0.0764335</t>
  </si>
  <si>
    <t>-0.297756</t>
  </si>
  <si>
    <t>-0.268075</t>
  </si>
  <si>
    <t>-0.0227313</t>
  </si>
  <si>
    <t>-0.379372</t>
  </si>
  <si>
    <t>-0.0619703</t>
  </si>
  <si>
    <t>0.130702</t>
  </si>
  <si>
    <t>-0.224105</t>
  </si>
  <si>
    <t>0.0335917</t>
  </si>
  <si>
    <t>0.15489</t>
  </si>
  <si>
    <t>2.62805</t>
  </si>
  <si>
    <t>1.39679</t>
  </si>
  <si>
    <t>-2.48938</t>
  </si>
  <si>
    <t>0.272481</t>
  </si>
  <si>
    <t>-0.334725</t>
  </si>
  <si>
    <t>0.583316</t>
  </si>
  <si>
    <t>-0.688081</t>
  </si>
  <si>
    <t>0.768448</t>
  </si>
  <si>
    <t>0.420211</t>
  </si>
  <si>
    <t>-0.428929</t>
  </si>
  <si>
    <t>-0.2212</t>
  </si>
  <si>
    <t>1.49048</t>
  </si>
  <si>
    <t>0.169839</t>
  </si>
  <si>
    <t>-0.421805</t>
  </si>
  <si>
    <t>-0.262123</t>
  </si>
  <si>
    <t>-0.132331</t>
  </si>
  <si>
    <t>-0.298261</t>
  </si>
  <si>
    <t>-0.21909</t>
  </si>
  <si>
    <t>0.0368165</t>
  </si>
  <si>
    <t>0.250824</t>
  </si>
  <si>
    <t>2.65439</t>
  </si>
  <si>
    <t>1.12029</t>
  </si>
  <si>
    <t>-2.52969</t>
  </si>
  <si>
    <t>0.448301</t>
  </si>
  <si>
    <t>0.137089</t>
  </si>
  <si>
    <t>0.337341</t>
  </si>
  <si>
    <t>-0.816354</t>
  </si>
  <si>
    <t>-0.613043</t>
  </si>
  <si>
    <t>0.25951</t>
  </si>
  <si>
    <t>0.732051</t>
  </si>
  <si>
    <t>0.144688</t>
  </si>
  <si>
    <t>0.825749</t>
  </si>
  <si>
    <t>-0.84511</t>
  </si>
  <si>
    <t>-2.92431</t>
  </si>
  <si>
    <t>-0.187958</t>
  </si>
  <si>
    <t>-1.00644</t>
  </si>
  <si>
    <t>-0.351353</t>
  </si>
  <si>
    <t>-0.243596</t>
  </si>
  <si>
    <t>-0.235516</t>
  </si>
  <si>
    <t>0.0479707</t>
  </si>
  <si>
    <t>2.8451</t>
  </si>
  <si>
    <t>1.00828</t>
  </si>
  <si>
    <t>-2.39358</t>
  </si>
  <si>
    <t>0.48198</t>
  </si>
  <si>
    <t>0.102471</t>
  </si>
  <si>
    <t>0.0128737</t>
  </si>
  <si>
    <t>-0.870074</t>
  </si>
  <si>
    <t>2.85929</t>
  </si>
  <si>
    <t>1.02836</t>
  </si>
  <si>
    <t>-2.37288</t>
  </si>
  <si>
    <t>0.270319</t>
  </si>
  <si>
    <t>0.381478</t>
  </si>
  <si>
    <t>0.136765</t>
  </si>
  <si>
    <t>-0.873325</t>
  </si>
  <si>
    <t>2.88529</t>
  </si>
  <si>
    <t>1.02709</t>
  </si>
  <si>
    <t>-2.34422</t>
  </si>
  <si>
    <t>0.13632</t>
  </si>
  <si>
    <t>0.44723</t>
  </si>
  <si>
    <t>0.405026</t>
  </si>
  <si>
    <t>-0.78572</t>
  </si>
  <si>
    <t>2.8926</t>
  </si>
  <si>
    <t>-2.32235</t>
  </si>
  <si>
    <t>0.0384508</t>
  </si>
  <si>
    <t>0.465961</t>
  </si>
  <si>
    <t>0.562331</t>
  </si>
  <si>
    <t>-0.682045</t>
  </si>
  <si>
    <t>2.87547</t>
  </si>
  <si>
    <t>1.03123</t>
  </si>
  <si>
    <t>2.92729</t>
  </si>
  <si>
    <t>-2.36422</t>
  </si>
  <si>
    <t>0.263158</t>
  </si>
  <si>
    <t>0.45497</t>
  </si>
  <si>
    <t>0.455974</t>
  </si>
  <si>
    <t>-0.718219</t>
  </si>
  <si>
    <t>2.93376</t>
  </si>
  <si>
    <t>1.02794</t>
  </si>
  <si>
    <t>-2.33021</t>
  </si>
  <si>
    <t>0.00700045</t>
  </si>
  <si>
    <t>0.525549</t>
  </si>
  <si>
    <t>0.748999</t>
  </si>
  <si>
    <t>-0.403423</t>
  </si>
  <si>
    <t>2.91921</t>
  </si>
  <si>
    <t>1.01506</t>
  </si>
  <si>
    <t>-2.32083</t>
  </si>
  <si>
    <t>-0.177473</t>
  </si>
  <si>
    <t>0.494726</t>
  </si>
  <si>
    <t>0.842843</t>
  </si>
  <si>
    <t>-0.115605</t>
  </si>
  <si>
    <t>2.87924</t>
  </si>
  <si>
    <t>1.02061</t>
  </si>
  <si>
    <t>-2.38725</t>
  </si>
  <si>
    <t>2.93183</t>
  </si>
  <si>
    <t>1.02707</t>
  </si>
  <si>
    <t>-2.37444</t>
  </si>
  <si>
    <t>0.351224</t>
  </si>
  <si>
    <t>0.345611</t>
  </si>
  <si>
    <t>0.478803</t>
  </si>
  <si>
    <t>-0.726597</t>
  </si>
  <si>
    <t>2.94439</t>
  </si>
  <si>
    <t>1.00826</t>
  </si>
  <si>
    <t>-2.33962</t>
  </si>
  <si>
    <t>0.110222</t>
  </si>
  <si>
    <t>0.480267</t>
  </si>
  <si>
    <t>0.794441</t>
  </si>
  <si>
    <t>-0.355048</t>
  </si>
  <si>
    <t>2.92556</t>
  </si>
  <si>
    <t>0.99633</t>
  </si>
  <si>
    <t>-2.32618</t>
  </si>
  <si>
    <t>-0.0749016</t>
  </si>
  <si>
    <t>0.487027</t>
  </si>
  <si>
    <t>0.869399</t>
  </si>
  <si>
    <t>-0.0366165</t>
  </si>
  <si>
    <t>2.88064</t>
  </si>
  <si>
    <t>1.01287</t>
  </si>
  <si>
    <t>-2.39226</t>
  </si>
  <si>
    <t>2.92914</t>
  </si>
  <si>
    <t>1.01223</t>
  </si>
  <si>
    <t>-2.38536</t>
  </si>
  <si>
    <t>0.389726</t>
  </si>
  <si>
    <t>0.279762</t>
  </si>
  <si>
    <t>0.5172</t>
  </si>
  <si>
    <t>-0.708767</t>
  </si>
  <si>
    <t>2.9403</t>
  </si>
  <si>
    <t>0.993591</t>
  </si>
  <si>
    <t>-2.35642</t>
  </si>
  <si>
    <t>0.178096</t>
  </si>
  <si>
    <t>0.44546</t>
  </si>
  <si>
    <t>0.817223</t>
  </si>
  <si>
    <t>-0.319364</t>
  </si>
  <si>
    <t>2.92191</t>
  </si>
  <si>
    <t>0.984467</t>
  </si>
  <si>
    <t>-2.34196</t>
  </si>
  <si>
    <t>0.00102679</t>
  </si>
  <si>
    <t>0.479742</t>
  </si>
  <si>
    <t>0.877395</t>
  </si>
  <si>
    <t>0.00495836</t>
  </si>
  <si>
    <t>2.88032</t>
  </si>
  <si>
    <t>1.00283</t>
  </si>
  <si>
    <t>-2.39787</t>
  </si>
  <si>
    <t>2.9248</t>
  </si>
  <si>
    <t>-2.39527</t>
  </si>
  <si>
    <t>0.409854</t>
  </si>
  <si>
    <t>0.240249</t>
  </si>
  <si>
    <t>0.597058</t>
  </si>
  <si>
    <t>-0.646391</t>
  </si>
  <si>
    <t>0.979721</t>
  </si>
  <si>
    <t>-2.37208</t>
  </si>
  <si>
    <t>0.0410884</t>
  </si>
  <si>
    <t>0.473299</t>
  </si>
  <si>
    <t>0.872637</t>
  </si>
  <si>
    <t>0.113157</t>
  </si>
  <si>
    <t>0.984049</t>
  </si>
  <si>
    <t>-2.37273</t>
  </si>
  <si>
    <t>-0.24782</t>
  </si>
  <si>
    <t>0.405321</t>
  </si>
  <si>
    <t>0.63519</t>
  </si>
  <si>
    <t>0.608961</t>
  </si>
  <si>
    <t>56</t>
  </si>
  <si>
    <t>-0.00634428</t>
  </si>
  <si>
    <t>-0.0484144</t>
  </si>
  <si>
    <t>0.996776</t>
  </si>
  <si>
    <t>0.0636586</t>
  </si>
  <si>
    <t>0.0351377</t>
  </si>
  <si>
    <t>-0.00771291</t>
  </si>
  <si>
    <t>0.152459</t>
  </si>
  <si>
    <t>0.00637458</t>
  </si>
  <si>
    <t>0.0546532</t>
  </si>
  <si>
    <t>-0.106271</t>
  </si>
  <si>
    <t>-0.0276968</t>
  </si>
  <si>
    <t>0.106091</t>
  </si>
  <si>
    <t>2.4479</t>
  </si>
  <si>
    <t>0.952545</t>
  </si>
  <si>
    <t>-2.35083</t>
  </si>
  <si>
    <t>0.0249422</t>
  </si>
  <si>
    <t>-0.526224</t>
  </si>
  <si>
    <t>-0.02143</t>
  </si>
  <si>
    <t>-0.84971</t>
  </si>
  <si>
    <t>0.610022</t>
  </si>
  <si>
    <t>-0.0638119</t>
  </si>
  <si>
    <t>0.785679</t>
  </si>
  <si>
    <t>-0.0806846</t>
  </si>
  <si>
    <t>-0.353659</t>
  </si>
  <si>
    <t>0.539452</t>
  </si>
  <si>
    <t>-0.30488</t>
  </si>
  <si>
    <t>-0.169031</t>
  </si>
  <si>
    <t>-0.0657216</t>
  </si>
  <si>
    <t>0.100703</t>
  </si>
  <si>
    <t>-0.0606818</t>
  </si>
  <si>
    <t>-0.0520796</t>
  </si>
  <si>
    <t>0.0714046</t>
  </si>
  <si>
    <t>2.40364</t>
  </si>
  <si>
    <t>0.951895</t>
  </si>
  <si>
    <t>-2.25349</t>
  </si>
  <si>
    <t>0.138623</t>
  </si>
  <si>
    <t>-0.529245</t>
  </si>
  <si>
    <t>-0.0879502</t>
  </si>
  <si>
    <t>-0.832435</t>
  </si>
  <si>
    <t>0.280335</t>
  </si>
  <si>
    <t>0.096671</t>
  </si>
  <si>
    <t>0.948099</t>
  </si>
  <si>
    <t>0.11478</t>
  </si>
  <si>
    <t>0.670189</t>
  </si>
  <si>
    <t>0.0641813</t>
  </si>
  <si>
    <t>-2.46156</t>
  </si>
  <si>
    <t>-0.0628709</t>
  </si>
  <si>
    <t>-0.0340921</t>
  </si>
  <si>
    <t>0.0350878</t>
  </si>
  <si>
    <t>-0.138248</t>
  </si>
  <si>
    <t>-0.0727132</t>
  </si>
  <si>
    <t>0.133479</t>
  </si>
  <si>
    <t>2.53649</t>
  </si>
  <si>
    <t>0.525722</t>
  </si>
  <si>
    <t>-2.19173</t>
  </si>
  <si>
    <t>-0.132131</t>
  </si>
  <si>
    <t>-0.521612</t>
  </si>
  <si>
    <t>0.162808</t>
  </si>
  <si>
    <t>-0.827016</t>
  </si>
  <si>
    <t>0.794933</t>
  </si>
  <si>
    <t>0.065872</t>
  </si>
  <si>
    <t>-0.711853</t>
  </si>
  <si>
    <t>-0.90878</t>
  </si>
  <si>
    <t>0.434501</t>
  </si>
  <si>
    <t>-0.231326</t>
  </si>
  <si>
    <t>2.37083</t>
  </si>
  <si>
    <t>0.143384</t>
  </si>
  <si>
    <t>-2.21387</t>
  </si>
  <si>
    <t>1.42423e-09</t>
  </si>
  <si>
    <t>-0.0527024</t>
  </si>
  <si>
    <t>2.92891e-08</t>
  </si>
  <si>
    <t>-0.99861</t>
  </si>
  <si>
    <t>0.701157</t>
  </si>
  <si>
    <t>0.0615223</t>
  </si>
  <si>
    <t>-0.703546</t>
  </si>
  <si>
    <t>0.0980622</t>
  </si>
  <si>
    <t>0.0583444</t>
  </si>
  <si>
    <t>-0.240946</t>
  </si>
  <si>
    <t>0.165745</t>
  </si>
  <si>
    <t>0.00483229</t>
  </si>
  <si>
    <t>0.000537038</t>
  </si>
  <si>
    <t>0.03464</t>
  </si>
  <si>
    <t>-0.10778</t>
  </si>
  <si>
    <t>-0.010479</t>
  </si>
  <si>
    <t>0.075455</t>
  </si>
  <si>
    <t>2.4958</t>
  </si>
  <si>
    <t>0.954042</t>
  </si>
  <si>
    <t>-2.4504</t>
  </si>
  <si>
    <t>0.0347129</t>
  </si>
  <si>
    <t>-0.556615</t>
  </si>
  <si>
    <t>0.0531586</t>
  </si>
  <si>
    <t>-0.828341</t>
  </si>
  <si>
    <t>-0.481691</t>
  </si>
  <si>
    <t>-0.100833</t>
  </si>
  <si>
    <t>0.87052</t>
  </si>
  <si>
    <t>0.00138107</t>
  </si>
  <si>
    <t>0.047687</t>
  </si>
  <si>
    <t>-0.196096</t>
  </si>
  <si>
    <t>0.168517</t>
  </si>
  <si>
    <t>0.00199194</t>
  </si>
  <si>
    <t>0.00606251</t>
  </si>
  <si>
    <t>0.0378966</t>
  </si>
  <si>
    <t>-0.0468178</t>
  </si>
  <si>
    <t>-0.0159051</t>
  </si>
  <si>
    <t>0.0382061</t>
  </si>
  <si>
    <t>2.47333</t>
  </si>
  <si>
    <t>0.507119</t>
  </si>
  <si>
    <t>-2.39798</t>
  </si>
  <si>
    <t>0.131145</t>
  </si>
  <si>
    <t>-0.667026</t>
  </si>
  <si>
    <t>-0.0171869</t>
  </si>
  <si>
    <t>-0.733199</t>
  </si>
  <si>
    <t>0.679799</t>
  </si>
  <si>
    <t>-0.0940421</t>
  </si>
  <si>
    <t>-0.469261</t>
  </si>
  <si>
    <t>-0.555719</t>
  </si>
  <si>
    <t>-0.0460699</t>
  </si>
  <si>
    <t>-0.0878922</t>
  </si>
  <si>
    <t>-0.0244452</t>
  </si>
  <si>
    <t>0.00455299</t>
  </si>
  <si>
    <t>0.000174582</t>
  </si>
  <si>
    <t>0.00576253</t>
  </si>
  <si>
    <t>0.00364846</t>
  </si>
  <si>
    <t>-0.00162233</t>
  </si>
  <si>
    <t>-0.00202011</t>
  </si>
  <si>
    <t>2.55657</t>
  </si>
  <si>
    <t>0.101565</t>
  </si>
  <si>
    <t>-2.32784</t>
  </si>
  <si>
    <t>0.0177061</t>
  </si>
  <si>
    <t>-0.680538</t>
  </si>
  <si>
    <t>-0.018294</t>
  </si>
  <si>
    <t>-0.73227</t>
  </si>
  <si>
    <t>-0.12803</t>
  </si>
  <si>
    <t>-0.0261577</t>
  </si>
  <si>
    <t>0.121056</t>
  </si>
  <si>
    <t>2.44215</t>
  </si>
  <si>
    <t>1.03338</t>
  </si>
  <si>
    <t>-2.35193</t>
  </si>
  <si>
    <t>0.0200642</t>
  </si>
  <si>
    <t>0.522696</t>
  </si>
  <si>
    <t>-0.025</t>
  </si>
  <si>
    <t>0.851916</t>
  </si>
  <si>
    <t>0.16491</t>
  </si>
  <si>
    <t>-0.0234782</t>
  </si>
  <si>
    <t>-0.120671</t>
  </si>
  <si>
    <t>-0.978617</t>
  </si>
  <si>
    <t>-0.0260459</t>
  </si>
  <si>
    <t>0.0168497</t>
  </si>
  <si>
    <t>0.207667</t>
  </si>
  <si>
    <t>-0.0379543</t>
  </si>
  <si>
    <t>-0.026989</t>
  </si>
  <si>
    <t>0.048804</t>
  </si>
  <si>
    <t>-0.16398</t>
  </si>
  <si>
    <t>-0.0217893</t>
  </si>
  <si>
    <t>0.137075</t>
  </si>
  <si>
    <t>2.45306</t>
  </si>
  <si>
    <t>1.21266</t>
  </si>
  <si>
    <t>-2.3501</t>
  </si>
  <si>
    <t>0.0584872</t>
  </si>
  <si>
    <t>0.517671</t>
  </si>
  <si>
    <t>-0.079496</t>
  </si>
  <si>
    <t>0.849869</t>
  </si>
  <si>
    <t>0.0030104</t>
  </si>
  <si>
    <t>0.209272</t>
  </si>
  <si>
    <t>-0.030818</t>
  </si>
  <si>
    <t>0.0535967</t>
  </si>
  <si>
    <t>-0.198011</t>
  </si>
  <si>
    <t>-0.0118137</t>
  </si>
  <si>
    <t>0.144929</t>
  </si>
  <si>
    <t>2.47746</t>
  </si>
  <si>
    <t>1.33763</t>
  </si>
  <si>
    <t>0.0742472</t>
  </si>
  <si>
    <t>0.50192</t>
  </si>
  <si>
    <t>-0.133243</t>
  </si>
  <si>
    <t>0.851358</t>
  </si>
  <si>
    <t>-0.235499</t>
  </si>
  <si>
    <t>0.0002211</t>
  </si>
  <si>
    <t>0.144636</t>
  </si>
  <si>
    <t>2.53511</t>
  </si>
  <si>
    <t>1.52013</t>
  </si>
  <si>
    <t>-2.3489</t>
  </si>
  <si>
    <t>0.0953736</t>
  </si>
  <si>
    <t>0.482698</t>
  </si>
  <si>
    <t>-0.0975913</t>
  </si>
  <si>
    <t>0.865091</t>
  </si>
  <si>
    <t>0.908456</t>
  </si>
  <si>
    <t>-0.0139402</t>
  </si>
  <si>
    <t>0.347727</t>
  </si>
  <si>
    <t>0.231517</t>
  </si>
  <si>
    <t>-0.0817548</t>
  </si>
  <si>
    <t>0.275558</t>
  </si>
  <si>
    <t>0.118012</t>
  </si>
  <si>
    <t>-0.0829509</t>
  </si>
  <si>
    <t>0.0558431</t>
  </si>
  <si>
    <t>0.0916966</t>
  </si>
  <si>
    <t>-0.243816</t>
  </si>
  <si>
    <t>0.00258221</t>
  </si>
  <si>
    <t>0.143466</t>
  </si>
  <si>
    <t>2.54617</t>
  </si>
  <si>
    <t>1.56106</t>
  </si>
  <si>
    <t>-2.34589</t>
  </si>
  <si>
    <t>0.117418</t>
  </si>
  <si>
    <t>0.465591</t>
  </si>
  <si>
    <t>-0.0599716</t>
  </si>
  <si>
    <t>0.875124</t>
  </si>
  <si>
    <t>-0.0823464</t>
  </si>
  <si>
    <t>0.1176</t>
  </si>
  <si>
    <t>-0.0834103</t>
  </si>
  <si>
    <t>0.091279</t>
  </si>
  <si>
    <t>-0.246743</t>
  </si>
  <si>
    <t>0.00438165</t>
  </si>
  <si>
    <t>0.138082</t>
  </si>
  <si>
    <t>2.5553</t>
  </si>
  <si>
    <t>1.60208</t>
  </si>
  <si>
    <t>-2.33955</t>
  </si>
  <si>
    <t>0.108017</t>
  </si>
  <si>
    <t>0.0870482</t>
  </si>
  <si>
    <t>-0.0870778</t>
  </si>
  <si>
    <t>0.986495</t>
  </si>
  <si>
    <t>-0.223168</t>
  </si>
  <si>
    <t>-0.0095168</t>
  </si>
  <si>
    <t>0.14412</t>
  </si>
  <si>
    <t>2.50407</t>
  </si>
  <si>
    <t>-2.32318</t>
  </si>
  <si>
    <t>0.389634</t>
  </si>
  <si>
    <t>0.072208</t>
  </si>
  <si>
    <t>0.914875</t>
  </si>
  <si>
    <t>-0.0772966</t>
  </si>
  <si>
    <t>-0.0205276</t>
  </si>
  <si>
    <t>0.31833</t>
  </si>
  <si>
    <t>-0.0121375</t>
  </si>
  <si>
    <t>-0.0269166</t>
  </si>
  <si>
    <t>-0.0133643</t>
  </si>
  <si>
    <t>0.0603906</t>
  </si>
  <si>
    <t>-0.225401</t>
  </si>
  <si>
    <t>-0.021811</t>
  </si>
  <si>
    <t>0.145039</t>
  </si>
  <si>
    <t>2.42984</t>
  </si>
  <si>
    <t>1.49384</t>
  </si>
  <si>
    <t>-2.18243</t>
  </si>
  <si>
    <t>0.330308</t>
  </si>
  <si>
    <t>0.512706</t>
  </si>
  <si>
    <t>0.514164</t>
  </si>
  <si>
    <t>0.603046</t>
  </si>
  <si>
    <t>0.780683</t>
  </si>
  <si>
    <t>-0.210246</t>
  </si>
  <si>
    <t>0.569712</t>
  </si>
  <si>
    <t>-0.147507</t>
  </si>
  <si>
    <t>0.040139</t>
  </si>
  <si>
    <t>0.591357</t>
  </si>
  <si>
    <t>-0.108874</t>
  </si>
  <si>
    <t>0.0243771</t>
  </si>
  <si>
    <t>-0.00762737</t>
  </si>
  <si>
    <t>0.0426899</t>
  </si>
  <si>
    <t>-0.203938</t>
  </si>
  <si>
    <t>-0.0209596</t>
  </si>
  <si>
    <t>0.145942</t>
  </si>
  <si>
    <t>2.44528</t>
  </si>
  <si>
    <t>1.22544</t>
  </si>
  <si>
    <t>-2.10437</t>
  </si>
  <si>
    <t>0.275156</t>
  </si>
  <si>
    <t>0.618673</t>
  </si>
  <si>
    <t>0.514282</t>
  </si>
  <si>
    <t>0.526352</t>
  </si>
  <si>
    <t>0.679558</t>
  </si>
  <si>
    <t>0.498976</t>
  </si>
  <si>
    <t>0.409681</t>
  </si>
  <si>
    <t>-0.348404</t>
  </si>
  <si>
    <t>0.702728</t>
  </si>
  <si>
    <t>0.61433</t>
  </si>
  <si>
    <t>-0.570109</t>
  </si>
  <si>
    <t>0.06117</t>
  </si>
  <si>
    <t>-0.0535409</t>
  </si>
  <si>
    <t>0.0243223</t>
  </si>
  <si>
    <t>-0.17487</t>
  </si>
  <si>
    <t>-0.0327754</t>
  </si>
  <si>
    <t>0.0929675</t>
  </si>
  <si>
    <t>2.52231</t>
  </si>
  <si>
    <t>0.996188</t>
  </si>
  <si>
    <t>-2.00886</t>
  </si>
  <si>
    <t>0.114206</t>
  </si>
  <si>
    <t>0.863741</t>
  </si>
  <si>
    <t>0.196006</t>
  </si>
  <si>
    <t>0.449988</t>
  </si>
  <si>
    <t>0.990544</t>
  </si>
  <si>
    <t>-2.00985</t>
  </si>
  <si>
    <t>0.382888</t>
  </si>
  <si>
    <t>0.84836</t>
  </si>
  <si>
    <t>0.179461</t>
  </si>
  <si>
    <t>0.318552</t>
  </si>
  <si>
    <t>2.57344</t>
  </si>
  <si>
    <t>0.960965</t>
  </si>
  <si>
    <t>-1.99425</t>
  </si>
  <si>
    <t>0.630739</t>
  </si>
  <si>
    <t>0.684461</t>
  </si>
  <si>
    <t>0.270708</t>
  </si>
  <si>
    <t>0.245762</t>
  </si>
  <si>
    <t>2.57568</t>
  </si>
  <si>
    <t>0.934156</t>
  </si>
  <si>
    <t>-1.99439</t>
  </si>
  <si>
    <t>0.761459</t>
  </si>
  <si>
    <t>0.535255</t>
  </si>
  <si>
    <t>0.31664</t>
  </si>
  <si>
    <t>0.182814</t>
  </si>
  <si>
    <t>2.55881</t>
  </si>
  <si>
    <t>0.993223</t>
  </si>
  <si>
    <t>-1.99245</t>
  </si>
  <si>
    <t>2.59863</t>
  </si>
  <si>
    <t>0.974343</t>
  </si>
  <si>
    <t>-1.95813</t>
  </si>
  <si>
    <t>0.703906</t>
  </si>
  <si>
    <t>0.591255</t>
  </si>
  <si>
    <t>0.382919</t>
  </si>
  <si>
    <t>0.0911406</t>
  </si>
  <si>
    <t>2.59834</t>
  </si>
  <si>
    <t>0.940007</t>
  </si>
  <si>
    <t>-1.97455</t>
  </si>
  <si>
    <t>0.888072</t>
  </si>
  <si>
    <t>-0.237476</t>
  </si>
  <si>
    <t>0.294291</t>
  </si>
  <si>
    <t>-0.261393</t>
  </si>
  <si>
    <t>2.58294</t>
  </si>
  <si>
    <t>0.952428</t>
  </si>
  <si>
    <t>-1.98315</t>
  </si>
  <si>
    <t>0.527656</t>
  </si>
  <si>
    <t>-0.752759</t>
  </si>
  <si>
    <t>0.0574202</t>
  </si>
  <si>
    <t>-0.389406</t>
  </si>
  <si>
    <t>2.5492</t>
  </si>
  <si>
    <t>0.989659</t>
  </si>
  <si>
    <t>-1.98453</t>
  </si>
  <si>
    <t>2.58285</t>
  </si>
  <si>
    <t>0.969316</t>
  </si>
  <si>
    <t>-1.94677</t>
  </si>
  <si>
    <t>0.686862</t>
  </si>
  <si>
    <t>0.536016</t>
  </si>
  <si>
    <t>0.455202</t>
  </si>
  <si>
    <t>0.183572</t>
  </si>
  <si>
    <t>0.931799</t>
  </si>
  <si>
    <t>-1.96457</t>
  </si>
  <si>
    <t>0.833046</t>
  </si>
  <si>
    <t>-0.255198</t>
  </si>
  <si>
    <t>0.411467</t>
  </si>
  <si>
    <t>-0.267587</t>
  </si>
  <si>
    <t>2.56857</t>
  </si>
  <si>
    <t>0.9486</t>
  </si>
  <si>
    <t>-1.97886</t>
  </si>
  <si>
    <t>0.474112</t>
  </si>
  <si>
    <t>-0.730965</t>
  </si>
  <si>
    <t>0.1432</t>
  </si>
  <si>
    <t>-0.469469</t>
  </si>
  <si>
    <t>2.54145</t>
  </si>
  <si>
    <t>0.987719</t>
  </si>
  <si>
    <t>-1.97974</t>
  </si>
  <si>
    <t>2.56503</t>
  </si>
  <si>
    <t>0.968112</t>
  </si>
  <si>
    <t>-1.94153</t>
  </si>
  <si>
    <t>0.668944</t>
  </si>
  <si>
    <t>0.494029</t>
  </si>
  <si>
    <t>0.499135</t>
  </si>
  <si>
    <t>0.243544</t>
  </si>
  <si>
    <t>2.56453</t>
  </si>
  <si>
    <t>0.935394</t>
  </si>
  <si>
    <t>-1.95699</t>
  </si>
  <si>
    <t>0.788376</t>
  </si>
  <si>
    <t>-0.264603</t>
  </si>
  <si>
    <t>0.485791</t>
  </si>
  <si>
    <t>-0.269177</t>
  </si>
  <si>
    <t>2.55479</t>
  </si>
  <si>
    <t>0.952438</t>
  </si>
  <si>
    <t>0.433847</t>
  </si>
  <si>
    <t>-0.709456</t>
  </si>
  <si>
    <t>0.199114</t>
  </si>
  <si>
    <t>-0.518462</t>
  </si>
  <si>
    <t>2.53093</t>
  </si>
  <si>
    <t>0.985219</t>
  </si>
  <si>
    <t>-1.97578</t>
  </si>
  <si>
    <t>2.54627</t>
  </si>
  <si>
    <t>0.966036</t>
  </si>
  <si>
    <t>-1.93805</t>
  </si>
  <si>
    <t>0.645934</t>
  </si>
  <si>
    <t>0.448283</t>
  </si>
  <si>
    <t>0.539269</t>
  </si>
  <si>
    <t>0.301662</t>
  </si>
  <si>
    <t>2.5458</t>
  </si>
  <si>
    <t>0.93982</t>
  </si>
  <si>
    <t>-1.9504</t>
  </si>
  <si>
    <t>0.737705</t>
  </si>
  <si>
    <t>-0.271994</t>
  </si>
  <si>
    <t>0.556419</t>
  </si>
  <si>
    <t>-0.268717</t>
  </si>
  <si>
    <t>2.54153</t>
  </si>
  <si>
    <t>0.952645</t>
  </si>
  <si>
    <t>-1.96276</t>
  </si>
  <si>
    <t>0.39028</t>
  </si>
  <si>
    <t>-0.682547</t>
  </si>
  <si>
    <t>0.253513</t>
  </si>
  <si>
    <t>-0.563509</t>
  </si>
  <si>
    <t>-0.0909563</t>
  </si>
  <si>
    <t>0.646325</t>
  </si>
  <si>
    <t>0.748265</t>
  </si>
  <si>
    <t>-0.118707</t>
  </si>
  <si>
    <t>-0.0708783</t>
  </si>
  <si>
    <t>0.078025</t>
  </si>
  <si>
    <t>0.254633</t>
  </si>
  <si>
    <t>-0.0407002</t>
  </si>
  <si>
    <t>-0.0268327</t>
  </si>
  <si>
    <t>0.0563022</t>
  </si>
  <si>
    <t>-0.23733</t>
  </si>
  <si>
    <t>0.00589803</t>
  </si>
  <si>
    <t>0.151899</t>
  </si>
  <si>
    <t>2.53083</t>
  </si>
  <si>
    <t>-2.3737</t>
  </si>
  <si>
    <t>0.0795814</t>
  </si>
  <si>
    <t>0.37821</t>
  </si>
  <si>
    <t>-0.255305</t>
  </si>
  <si>
    <t>-0.336786</t>
  </si>
  <si>
    <t>0.0843714</t>
  </si>
  <si>
    <t>0.934721</t>
  </si>
  <si>
    <t>0.0758508</t>
  </si>
  <si>
    <t>-0.223679</t>
  </si>
  <si>
    <t>0.0957607</t>
  </si>
  <si>
    <t>-0.000879489</t>
  </si>
  <si>
    <t>-0.329982</t>
  </si>
  <si>
    <t>-0.0483663</t>
  </si>
  <si>
    <t>0.111575</t>
  </si>
  <si>
    <t>-0.236657</t>
  </si>
  <si>
    <t>0.024128</t>
  </si>
  <si>
    <t>0.151778</t>
  </si>
  <si>
    <t>2.62471</t>
  </si>
  <si>
    <t>1.3971</t>
  </si>
  <si>
    <t>-2.48809</t>
  </si>
  <si>
    <t>0.270913</t>
  </si>
  <si>
    <t>-0.328613</t>
  </si>
  <si>
    <t>0.585114</t>
  </si>
  <si>
    <t>-0.690117</t>
  </si>
  <si>
    <t>0.772383</t>
  </si>
  <si>
    <t>0.412119</t>
  </si>
  <si>
    <t>-0.428433</t>
  </si>
  <si>
    <t>-0.223667</t>
  </si>
  <si>
    <t>1.98062</t>
  </si>
  <si>
    <t>0.161743</t>
  </si>
  <si>
    <t>-0.432947</t>
  </si>
  <si>
    <t>-0.322586</t>
  </si>
  <si>
    <t>-0.296954</t>
  </si>
  <si>
    <t>-0.279301</t>
  </si>
  <si>
    <t>-0.243933</t>
  </si>
  <si>
    <t>0.0207625</t>
  </si>
  <si>
    <t>0.211694</t>
  </si>
  <si>
    <t>2.65225</t>
  </si>
  <si>
    <t>-2.52652</t>
  </si>
  <si>
    <t>0.443792</t>
  </si>
  <si>
    <t>0.137213</t>
  </si>
  <si>
    <t>0.340346</t>
  </si>
  <si>
    <t>-0.817549</t>
  </si>
  <si>
    <t>-0.625063</t>
  </si>
  <si>
    <t>0.285798</t>
  </si>
  <si>
    <t>0.71531</t>
  </si>
  <si>
    <t>0.126281</t>
  </si>
  <si>
    <t>1.56333</t>
  </si>
  <si>
    <t>-1.06057</t>
  </si>
  <si>
    <t>-3.72244</t>
  </si>
  <si>
    <t>-0.504962</t>
  </si>
  <si>
    <t>-0.869112</t>
  </si>
  <si>
    <t>-0.513659</t>
  </si>
  <si>
    <t>-0.275188</t>
  </si>
  <si>
    <t>-0.324496</t>
  </si>
  <si>
    <t>-0.055508</t>
  </si>
  <si>
    <t>2.84196</t>
  </si>
  <si>
    <t>1.00739</t>
  </si>
  <si>
    <t>-2.39018</t>
  </si>
  <si>
    <t>-0.483742</t>
  </si>
  <si>
    <t>-0.0972043</t>
  </si>
  <si>
    <t>-0.0219277</t>
  </si>
  <si>
    <t>0.86952</t>
  </si>
  <si>
    <t>2.85658</t>
  </si>
  <si>
    <t>1.02719</t>
  </si>
  <si>
    <t>-2.36953</t>
  </si>
  <si>
    <t>-0.272197</t>
  </si>
  <si>
    <t>-0.38695</t>
  </si>
  <si>
    <t>-0.141407</t>
  </si>
  <si>
    <t>0.869588</t>
  </si>
  <si>
    <t>2.88215</t>
  </si>
  <si>
    <t>1.02582</t>
  </si>
  <si>
    <t>-2.34049</t>
  </si>
  <si>
    <t>-0.136378</t>
  </si>
  <si>
    <t>-0.453015</t>
  </si>
  <si>
    <t>-0.408254</t>
  </si>
  <si>
    <t>0.78071</t>
  </si>
  <si>
    <t>2.88905</t>
  </si>
  <si>
    <t>1.012</t>
  </si>
  <si>
    <t>-2.31847</t>
  </si>
  <si>
    <t>-0.0372818</t>
  </si>
  <si>
    <t>-0.471626</t>
  </si>
  <si>
    <t>-0.564424</t>
  </si>
  <si>
    <t>0.676465</t>
  </si>
  <si>
    <t>2.87281</t>
  </si>
  <si>
    <t>1.02971</t>
  </si>
  <si>
    <t>-2.37754</t>
  </si>
  <si>
    <t>2.92489</t>
  </si>
  <si>
    <t>1.04115</t>
  </si>
  <si>
    <t>-2.36091</t>
  </si>
  <si>
    <t>-0.267521</t>
  </si>
  <si>
    <t>-0.453045</t>
  </si>
  <si>
    <t>-0.464894</t>
  </si>
  <si>
    <t>0.712079</t>
  </si>
  <si>
    <t>2.93088</t>
  </si>
  <si>
    <t>1.02518</t>
  </si>
  <si>
    <t>-0.0106931</t>
  </si>
  <si>
    <t>-0.526026</t>
  </si>
  <si>
    <t>-0.754565</t>
  </si>
  <si>
    <t>0.392193</t>
  </si>
  <si>
    <t>2.91594</t>
  </si>
  <si>
    <t>1.01265</t>
  </si>
  <si>
    <t>-2.31763</t>
  </si>
  <si>
    <t>0.174877</t>
  </si>
  <si>
    <t>-0.496221</t>
  </si>
  <si>
    <t>-0.844268</t>
  </si>
  <si>
    <t>0.101953</t>
  </si>
  <si>
    <t>2.87636</t>
  </si>
  <si>
    <t>1.019</t>
  </si>
  <si>
    <t>-2.38389</t>
  </si>
  <si>
    <t>2.92908</t>
  </si>
  <si>
    <t>1.02436</t>
  </si>
  <si>
    <t>-2.37111</t>
  </si>
  <si>
    <t>-0.354779</t>
  </si>
  <si>
    <t>-0.342909</t>
  </si>
  <si>
    <t>-0.487742</t>
  </si>
  <si>
    <t>0.720176</t>
  </si>
  <si>
    <t>1.00529</t>
  </si>
  <si>
    <t>-2.33623</t>
  </si>
  <si>
    <t>-0.113604</t>
  </si>
  <si>
    <t>-0.480155</t>
  </si>
  <si>
    <t>-0.79929</t>
  </si>
  <si>
    <t>0.343048</t>
  </si>
  <si>
    <t>2.92185</t>
  </si>
  <si>
    <t>0.993858</t>
  </si>
  <si>
    <t>-2.32292</t>
  </si>
  <si>
    <t>0.0724416</t>
  </si>
  <si>
    <t>-0.488064</t>
  </si>
  <si>
    <t>-0.869508</t>
  </si>
  <si>
    <t>0.0223848</t>
  </si>
  <si>
    <t>2.87759</t>
  </si>
  <si>
    <t>1.01122</t>
  </si>
  <si>
    <t>-2.38888</t>
  </si>
  <si>
    <t>2.92607</t>
  </si>
  <si>
    <t>1.00957</t>
  </si>
  <si>
    <t>-2.382</t>
  </si>
  <si>
    <t>-0.392727</t>
  </si>
  <si>
    <t>-0.276765</t>
  </si>
  <si>
    <t>-0.525936</t>
  </si>
  <si>
    <t>0.701824</t>
  </si>
  <si>
    <t>2.93669</t>
  </si>
  <si>
    <t>0.990717</t>
  </si>
  <si>
    <t>-2.35299</t>
  </si>
  <si>
    <t>-0.181258</t>
  </si>
  <si>
    <t>-0.444948</t>
  </si>
  <si>
    <t>-0.821532</t>
  </si>
  <si>
    <t>0.307003</t>
  </si>
  <si>
    <t>2.91796</t>
  </si>
  <si>
    <t>0.9821</t>
  </si>
  <si>
    <t>-2.33865</t>
  </si>
  <si>
    <t>-0.00345059</t>
  </si>
  <si>
    <t>-0.480439</t>
  </si>
  <si>
    <t>-0.876809</t>
  </si>
  <si>
    <t>-0.0193231</t>
  </si>
  <si>
    <t>2.87706</t>
  </si>
  <si>
    <t>1.00118</t>
  </si>
  <si>
    <t>-2.39448</t>
  </si>
  <si>
    <t>2.9214</t>
  </si>
  <si>
    <t>0.993799</t>
  </si>
  <si>
    <t>-2.39188</t>
  </si>
  <si>
    <t>-0.412425</t>
  </si>
  <si>
    <t>-0.237268</t>
  </si>
  <si>
    <t>-0.605186</t>
  </si>
  <si>
    <t>0.638247</t>
  </si>
  <si>
    <t>2.92589</t>
  </si>
  <si>
    <t>0.97708</t>
  </si>
  <si>
    <t>-2.36864</t>
  </si>
  <si>
    <t>-0.0432533</t>
  </si>
  <si>
    <t>-0.473835</t>
  </si>
  <si>
    <t>-0.870228</t>
  </si>
  <si>
    <t>-0.127719</t>
  </si>
  <si>
    <t>2.90824</t>
  </si>
  <si>
    <t>0.981902</t>
  </si>
  <si>
    <t>-2.36947</t>
  </si>
  <si>
    <t>0.247398</t>
  </si>
  <si>
    <t>-0.406429</t>
  </si>
  <si>
    <t>-0.623081</t>
  </si>
  <si>
    <t>-0.620789</t>
  </si>
  <si>
    <t>57</t>
  </si>
  <si>
    <t>-0.00625797</t>
  </si>
  <si>
    <t>-0.0491782</t>
  </si>
  <si>
    <t>0.99672</t>
  </si>
  <si>
    <t>0.0639607</t>
  </si>
  <si>
    <t>0.0342375</t>
  </si>
  <si>
    <t>0.0155134</t>
  </si>
  <si>
    <t>0.165335</t>
  </si>
  <si>
    <t>0.00283731</t>
  </si>
  <si>
    <t>0.0642295</t>
  </si>
  <si>
    <t>-0.102963</t>
  </si>
  <si>
    <t>-0.0277675</t>
  </si>
  <si>
    <t>0.101125</t>
  </si>
  <si>
    <t>2.44572</t>
  </si>
  <si>
    <t>0.952293</t>
  </si>
  <si>
    <t>-2.34967</t>
  </si>
  <si>
    <t>0.0252897</t>
  </si>
  <si>
    <t>-0.525827</t>
  </si>
  <si>
    <t>-0.0222386</t>
  </si>
  <si>
    <t>-0.849925</t>
  </si>
  <si>
    <t>0.613604</t>
  </si>
  <si>
    <t>-0.0592583</t>
  </si>
  <si>
    <t>0.783326</t>
  </si>
  <si>
    <t>-0.0798646</t>
  </si>
  <si>
    <t>-0.304926</t>
  </si>
  <si>
    <t>0.289167</t>
  </si>
  <si>
    <t>-0.42469</t>
  </si>
  <si>
    <t>-0.16804</t>
  </si>
  <si>
    <t>-0.0463003</t>
  </si>
  <si>
    <t>0.0703823</t>
  </si>
  <si>
    <t>-0.046706</t>
  </si>
  <si>
    <t>-0.048569</t>
  </si>
  <si>
    <t>0.0498239</t>
  </si>
  <si>
    <t>2.40112</t>
  </si>
  <si>
    <t>0.951364</t>
  </si>
  <si>
    <t>-2.25233</t>
  </si>
  <si>
    <t>0.13981</t>
  </si>
  <si>
    <t>-0.533897</t>
  </si>
  <si>
    <t>-0.0853532</t>
  </si>
  <si>
    <t>-0.829531</t>
  </si>
  <si>
    <t>0.28081</t>
  </si>
  <si>
    <t>0.107608</t>
  </si>
  <si>
    <t>0.943845</t>
  </si>
  <si>
    <t>0.136834</t>
  </si>
  <si>
    <t>0.6924</t>
  </si>
  <si>
    <t>0.102793</t>
  </si>
  <si>
    <t>-2.35116</t>
  </si>
  <si>
    <t>-0.0316244</t>
  </si>
  <si>
    <t>-0.0588787</t>
  </si>
  <si>
    <t>0.0457675</t>
  </si>
  <si>
    <t>-0.193941</t>
  </si>
  <si>
    <t>-0.0823343</t>
  </si>
  <si>
    <t>0.122605</t>
  </si>
  <si>
    <t>2.53341</t>
  </si>
  <si>
    <t>0.524809</t>
  </si>
  <si>
    <t>-2.18896</t>
  </si>
  <si>
    <t>-0.148868</t>
  </si>
  <si>
    <t>-0.519385</t>
  </si>
  <si>
    <t>-0.822401</t>
  </si>
  <si>
    <t>0.736046</t>
  </si>
  <si>
    <t>0.160788</t>
  </si>
  <si>
    <t>-0.803258</t>
  </si>
  <si>
    <t>-0.917212</t>
  </si>
  <si>
    <t>0.466048</t>
  </si>
  <si>
    <t>-0.24725</t>
  </si>
  <si>
    <t>2.35042</t>
  </si>
  <si>
    <t>0.150348</t>
  </si>
  <si>
    <t>-2.2157</t>
  </si>
  <si>
    <t>4.17803e-09</t>
  </si>
  <si>
    <t>-0.055683</t>
  </si>
  <si>
    <t>2.51184e-08</t>
  </si>
  <si>
    <t>-0.998448</t>
  </si>
  <si>
    <t>0.70208</t>
  </si>
  <si>
    <t>0.0617597</t>
  </si>
  <si>
    <t>-0.702705</t>
  </si>
  <si>
    <t>0.0973446</t>
  </si>
  <si>
    <t>0.0526588</t>
  </si>
  <si>
    <t>-0.233225</t>
  </si>
  <si>
    <t>0.164986</t>
  </si>
  <si>
    <t>-0.00849933</t>
  </si>
  <si>
    <t>-0.00470549</t>
  </si>
  <si>
    <t>0.0321282</t>
  </si>
  <si>
    <t>-0.109774</t>
  </si>
  <si>
    <t>-0.010741</t>
  </si>
  <si>
    <t>0.0715141</t>
  </si>
  <si>
    <t>2.49386</t>
  </si>
  <si>
    <t>0.953925</t>
  </si>
  <si>
    <t>-2.44946</t>
  </si>
  <si>
    <t>0.0348108</t>
  </si>
  <si>
    <t>-0.555137</t>
  </si>
  <si>
    <t>0.051936</t>
  </si>
  <si>
    <t>-0.829406</t>
  </si>
  <si>
    <t>-0.483417</t>
  </si>
  <si>
    <t>-0.101906</t>
  </si>
  <si>
    <t>0.869435</t>
  </si>
  <si>
    <t>0.00258951</t>
  </si>
  <si>
    <t>0.0458767</t>
  </si>
  <si>
    <t>-0.162003</t>
  </si>
  <si>
    <t>0.16407</t>
  </si>
  <si>
    <t>-0.00994335</t>
  </si>
  <si>
    <t>0.00380826</t>
  </si>
  <si>
    <t>0.0382363</t>
  </si>
  <si>
    <t>-0.0488626</t>
  </si>
  <si>
    <t>-0.0156105</t>
  </si>
  <si>
    <t>0.0380018</t>
  </si>
  <si>
    <t>2.47231</t>
  </si>
  <si>
    <t>0.506894</t>
  </si>
  <si>
    <t>-2.39768</t>
  </si>
  <si>
    <t>0.131836</t>
  </si>
  <si>
    <t>-0.665983</t>
  </si>
  <si>
    <t>-0.0183011</t>
  </si>
  <si>
    <t>-0.733997</t>
  </si>
  <si>
    <t>0.680049</t>
  </si>
  <si>
    <t>-0.0936537</t>
  </si>
  <si>
    <t>-0.469088</t>
  </si>
  <si>
    <t>-0.555624</t>
  </si>
  <si>
    <t>-0.0375038</t>
  </si>
  <si>
    <t>-0.0860321</t>
  </si>
  <si>
    <t>-0.0263945</t>
  </si>
  <si>
    <t>0.00363984</t>
  </si>
  <si>
    <t>-0.000822166</t>
  </si>
  <si>
    <t>-0.00177468</t>
  </si>
  <si>
    <t>0.101538</t>
  </si>
  <si>
    <t>-2.3279</t>
  </si>
  <si>
    <t>0.0179193</t>
  </si>
  <si>
    <t>-0.68001</t>
  </si>
  <si>
    <t>-0.0178095</t>
  </si>
  <si>
    <t>-0.732767</t>
  </si>
  <si>
    <t>-0.126229</t>
  </si>
  <si>
    <t>-0.026631</t>
  </si>
  <si>
    <t>0.119112</t>
  </si>
  <si>
    <t>2.43984</t>
  </si>
  <si>
    <t>-2.35069</t>
  </si>
  <si>
    <t>0.0195387</t>
  </si>
  <si>
    <t>0.522428</t>
  </si>
  <si>
    <t>-0.0240588</t>
  </si>
  <si>
    <t>0.85212</t>
  </si>
  <si>
    <t>0.162703</t>
  </si>
  <si>
    <t>-0.0236724</t>
  </si>
  <si>
    <t>-0.120174</t>
  </si>
  <si>
    <t>-0.979043</t>
  </si>
  <si>
    <t>-0.015151</t>
  </si>
  <si>
    <t>0.0507164</t>
  </si>
  <si>
    <t>0.237744</t>
  </si>
  <si>
    <t>-0.0379227</t>
  </si>
  <si>
    <t>-0.0179741</t>
  </si>
  <si>
    <t>0.0662232</t>
  </si>
  <si>
    <t>-0.164553</t>
  </si>
  <si>
    <t>-0.0225999</t>
  </si>
  <si>
    <t>0.136813</t>
  </si>
  <si>
    <t>2.45036</t>
  </si>
  <si>
    <t>1.21248</t>
  </si>
  <si>
    <t>-2.3488</t>
  </si>
  <si>
    <t>0.0577875</t>
  </si>
  <si>
    <t>0.51754</t>
  </si>
  <si>
    <t>-0.0784417</t>
  </si>
  <si>
    <t>0.850094</t>
  </si>
  <si>
    <t>0.0178879</t>
  </si>
  <si>
    <t>0.237554</t>
  </si>
  <si>
    <t>-0.0283956</t>
  </si>
  <si>
    <t>0.0708331</t>
  </si>
  <si>
    <t>-0.013892</t>
  </si>
  <si>
    <t>0.146959</t>
  </si>
  <si>
    <t>2.47443</t>
  </si>
  <si>
    <t>1.33755</t>
  </si>
  <si>
    <t>-2.34623</t>
  </si>
  <si>
    <t>0.0735197</t>
  </si>
  <si>
    <t>0.502199</t>
  </si>
  <si>
    <t>-0.132069</t>
  </si>
  <si>
    <t>0.851439</t>
  </si>
  <si>
    <t>-0.245379</t>
  </si>
  <si>
    <t>-0.000268375</t>
  </si>
  <si>
    <t>0.147283</t>
  </si>
  <si>
    <t>2.53156</t>
  </si>
  <si>
    <t>1.52022</t>
  </si>
  <si>
    <t>-2.3476</t>
  </si>
  <si>
    <t>0.094689</t>
  </si>
  <si>
    <t>0.483709</t>
  </si>
  <si>
    <t>-0.0968787</t>
  </si>
  <si>
    <t>0.864681</t>
  </si>
  <si>
    <t>0.909753</t>
  </si>
  <si>
    <t>-0.0136812</t>
  </si>
  <si>
    <t>0.345483</t>
  </si>
  <si>
    <t>0.229793</t>
  </si>
  <si>
    <t>-0.102558</t>
  </si>
  <si>
    <t>0.233499</t>
  </si>
  <si>
    <t>0.183636</t>
  </si>
  <si>
    <t>-0.0893774</t>
  </si>
  <si>
    <t>0.0287099</t>
  </si>
  <si>
    <t>0.095246</t>
  </si>
  <si>
    <t>-0.254878</t>
  </si>
  <si>
    <t>0.00235608</t>
  </si>
  <si>
    <t>0.146155</t>
  </si>
  <si>
    <t>2.54255</t>
  </si>
  <si>
    <t>1.56117</t>
  </si>
  <si>
    <t>-2.34463</t>
  </si>
  <si>
    <t>0.116798</t>
  </si>
  <si>
    <t>0.467208</t>
  </si>
  <si>
    <t>-0.0597861</t>
  </si>
  <si>
    <t>0.874357</t>
  </si>
  <si>
    <t>-0.103527</t>
  </si>
  <si>
    <t>0.183091</t>
  </si>
  <si>
    <t>-0.0898795</t>
  </si>
  <si>
    <t>0.0947724</t>
  </si>
  <si>
    <t>-0.260693</t>
  </si>
  <si>
    <t>0.00481155</t>
  </si>
  <si>
    <t>0.14007</t>
  </si>
  <si>
    <t>2.55166</t>
  </si>
  <si>
    <t>1.6022</t>
  </si>
  <si>
    <t>-2.33835</t>
  </si>
  <si>
    <t>0.107319</t>
  </si>
  <si>
    <t>0.0890333</t>
  </si>
  <si>
    <t>-0.086893</t>
  </si>
  <si>
    <t>0.98641</t>
  </si>
  <si>
    <t>-0.234141</t>
  </si>
  <si>
    <t>-0.00893636</t>
  </si>
  <si>
    <t>0.144149</t>
  </si>
  <si>
    <t>2.50069</t>
  </si>
  <si>
    <t>-2.32186</t>
  </si>
  <si>
    <t>0.392849</t>
  </si>
  <si>
    <t>0.0718536</t>
  </si>
  <si>
    <t>0.913485</t>
  </si>
  <si>
    <t>-0.077793</t>
  </si>
  <si>
    <t>-0.0353302</t>
  </si>
  <si>
    <t>0.37712</t>
  </si>
  <si>
    <t>0.0290455</t>
  </si>
  <si>
    <t>-0.0495929</t>
  </si>
  <si>
    <t>-0.0242414</t>
  </si>
  <si>
    <t>0.0350322</t>
  </si>
  <si>
    <t>-0.233982</t>
  </si>
  <si>
    <t>-0.0247648</t>
  </si>
  <si>
    <t>0.146384</t>
  </si>
  <si>
    <t>2.42644</t>
  </si>
  <si>
    <t>1.49365</t>
  </si>
  <si>
    <t>-2.18109</t>
  </si>
  <si>
    <t>0.331247</t>
  </si>
  <si>
    <t>0.513859</t>
  </si>
  <si>
    <t>0.513338</t>
  </si>
  <si>
    <t>0.602253</t>
  </si>
  <si>
    <t>0.78442</t>
  </si>
  <si>
    <t>-0.210268</t>
  </si>
  <si>
    <t>0.5649</t>
  </si>
  <si>
    <t>-0.146151</t>
  </si>
  <si>
    <t>0.0185561</t>
  </si>
  <si>
    <t>0.623773</t>
  </si>
  <si>
    <t>-0.0590191</t>
  </si>
  <si>
    <t>0.0175259</t>
  </si>
  <si>
    <t>-0.000397444</t>
  </si>
  <si>
    <t>0.0409045</t>
  </si>
  <si>
    <t>-0.198671</t>
  </si>
  <si>
    <t>-0.0215453</t>
  </si>
  <si>
    <t>0.149144</t>
  </si>
  <si>
    <t>2.44203</t>
  </si>
  <si>
    <t>1.22525</t>
  </si>
  <si>
    <t>-2.10301</t>
  </si>
  <si>
    <t>0.278237</t>
  </si>
  <si>
    <t>0.620356</t>
  </si>
  <si>
    <t>0.512832</t>
  </si>
  <si>
    <t>0.524163</t>
  </si>
  <si>
    <t>0.684022</t>
  </si>
  <si>
    <t>0.502838</t>
  </si>
  <si>
    <t>0.399172</t>
  </si>
  <si>
    <t>-0.346308</t>
  </si>
  <si>
    <t>0.904394</t>
  </si>
  <si>
    <t>0.683897</t>
  </si>
  <si>
    <t>-0.662167</t>
  </si>
  <si>
    <t>0.053942</t>
  </si>
  <si>
    <t>-0.061064</t>
  </si>
  <si>
    <t>0.0172203</t>
  </si>
  <si>
    <t>-0.156658</t>
  </si>
  <si>
    <t>-0.0277389</t>
  </si>
  <si>
    <t>0.0978333</t>
  </si>
  <si>
    <t>2.51942</t>
  </si>
  <si>
    <t>0.995725</t>
  </si>
  <si>
    <t>-2.00843</t>
  </si>
  <si>
    <t>-0.120747</t>
  </si>
  <si>
    <t>-0.863988</t>
  </si>
  <si>
    <t>-0.196933</t>
  </si>
  <si>
    <t>-0.447395</t>
  </si>
  <si>
    <t>2.55097</t>
  </si>
  <si>
    <t>-2.0097</t>
  </si>
  <si>
    <t>-0.388767</t>
  </si>
  <si>
    <t>-0.846948</t>
  </si>
  <si>
    <t>-0.179997</t>
  </si>
  <si>
    <t>-0.314866</t>
  </si>
  <si>
    <t>2.57031</t>
  </si>
  <si>
    <t>0.959908</t>
  </si>
  <si>
    <t>-1.99446</t>
  </si>
  <si>
    <t>-0.635873</t>
  </si>
  <si>
    <t>-0.681268</t>
  </si>
  <si>
    <t>-0.270055</t>
  </si>
  <si>
    <t>-0.242095</t>
  </si>
  <si>
    <t>2.5723</t>
  </si>
  <si>
    <t>0.933082</t>
  </si>
  <si>
    <t>-0.765801</t>
  </si>
  <si>
    <t>-0.531046</t>
  </si>
  <si>
    <t>-0.315224</t>
  </si>
  <si>
    <t>-0.179369</t>
  </si>
  <si>
    <t>2.556</t>
  </si>
  <si>
    <t>0.992287</t>
  </si>
  <si>
    <t>-1.9923</t>
  </si>
  <si>
    <t>2.59588</t>
  </si>
  <si>
    <t>0.97276</t>
  </si>
  <si>
    <t>-1.95842</t>
  </si>
  <si>
    <t>-0.70838</t>
  </si>
  <si>
    <t>-0.586727</t>
  </si>
  <si>
    <t>-0.382359</t>
  </si>
  <si>
    <t>-0.0880412</t>
  </si>
  <si>
    <t>2.59516</t>
  </si>
  <si>
    <t>0.938561</t>
  </si>
  <si>
    <t>-1.97511</t>
  </si>
  <si>
    <t>-0.886929</t>
  </si>
  <si>
    <t>0.243738</t>
  </si>
  <si>
    <t>-0.291431</t>
  </si>
  <si>
    <t>0.262712</t>
  </si>
  <si>
    <t>2.57981</t>
  </si>
  <si>
    <t>0.951194</t>
  </si>
  <si>
    <t>-0.522755</t>
  </si>
  <si>
    <t>0.756821</t>
  </si>
  <si>
    <t>-0.0543814</t>
  </si>
  <si>
    <t>0.388577</t>
  </si>
  <si>
    <t>2.54641</t>
  </si>
  <si>
    <t>0.98875</t>
  </si>
  <si>
    <t>-1.98435</t>
  </si>
  <si>
    <t>2.58013</t>
  </si>
  <si>
    <t>0.967791</t>
  </si>
  <si>
    <t>-1.94699</t>
  </si>
  <si>
    <t>-0.6917</t>
  </si>
  <si>
    <t>-0.531607</t>
  </si>
  <si>
    <t>-0.454046</t>
  </si>
  <si>
    <t>-0.181073</t>
  </si>
  <si>
    <t>2.5792</t>
  </si>
  <si>
    <t>0.930423</t>
  </si>
  <si>
    <t>-1.96508</t>
  </si>
  <si>
    <t>-0.83221</t>
  </si>
  <si>
    <t>0.261691</t>
  </si>
  <si>
    <t>-0.408756</t>
  </si>
  <si>
    <t>0.268073</t>
  </si>
  <si>
    <t>2.56543</t>
  </si>
  <si>
    <t>0.947466</t>
  </si>
  <si>
    <t>-1.97914</t>
  </si>
  <si>
    <t>-0.469298</t>
  </si>
  <si>
    <t>0.735401</t>
  </si>
  <si>
    <t>-0.140811</t>
  </si>
  <si>
    <t>0.468099</t>
  </si>
  <si>
    <t>2.53867</t>
  </si>
  <si>
    <t>0.986843</t>
  </si>
  <si>
    <t>-1.97951</t>
  </si>
  <si>
    <t>2.56234</t>
  </si>
  <si>
    <t>0.966711</t>
  </si>
  <si>
    <t>-1.94163</t>
  </si>
  <si>
    <t>-0.67398</t>
  </si>
  <si>
    <t>-0.489742</t>
  </si>
  <si>
    <t>-0.497591</t>
  </si>
  <si>
    <t>-0.241469</t>
  </si>
  <si>
    <t>2.56143</t>
  </si>
  <si>
    <t>0.934124</t>
  </si>
  <si>
    <t>-1.95735</t>
  </si>
  <si>
    <t>-0.787752</t>
  </si>
  <si>
    <t>0.271188</t>
  </si>
  <si>
    <t>-0.483206</t>
  </si>
  <si>
    <t>0.269102</t>
  </si>
  <si>
    <t>2.55174</t>
  </si>
  <si>
    <t>0.951383</t>
  </si>
  <si>
    <t>-1.9728</t>
  </si>
  <si>
    <t>-0.429137</t>
  </si>
  <si>
    <t>0.714099</t>
  </si>
  <si>
    <t>-0.197182</t>
  </si>
  <si>
    <t>0.516743</t>
  </si>
  <si>
    <t>2.52817</t>
  </si>
  <si>
    <t>0.98441</t>
  </si>
  <si>
    <t>-1.9755</t>
  </si>
  <si>
    <t>2.54359</t>
  </si>
  <si>
    <t>0.964783</t>
  </si>
  <si>
    <t>-1.93803</t>
  </si>
  <si>
    <t>-0.65113</t>
  </si>
  <si>
    <t>-0.44415</t>
  </si>
  <si>
    <t>-0.53735</t>
  </si>
  <si>
    <t>-0.300027</t>
  </si>
  <si>
    <t>0.938672</t>
  </si>
  <si>
    <t>-0.737299</t>
  </si>
  <si>
    <t>0.278621</t>
  </si>
  <si>
    <t>-0.553979</t>
  </si>
  <si>
    <t>0.268083</t>
  </si>
  <si>
    <t>2.53855</t>
  </si>
  <si>
    <t>0.951635</t>
  </si>
  <si>
    <t>-1.96281</t>
  </si>
  <si>
    <t>-0.38571</t>
  </si>
  <si>
    <t>0.687362</t>
  </si>
  <si>
    <t>-0.252052</t>
  </si>
  <si>
    <t>0.561454</t>
  </si>
  <si>
    <t>-0.091431</t>
  </si>
  <si>
    <t>0.64437</t>
  </si>
  <si>
    <t>0.749719</t>
  </si>
  <si>
    <t>-0.119786</t>
  </si>
  <si>
    <t>-0.0902755</t>
  </si>
  <si>
    <t>0.0713812</t>
  </si>
  <si>
    <t>0.240125</t>
  </si>
  <si>
    <t>-0.0352542</t>
  </si>
  <si>
    <t>-0.023436</t>
  </si>
  <si>
    <t>0.0635587</t>
  </si>
  <si>
    <t>-0.246705</t>
  </si>
  <si>
    <t>-0.000896161</t>
  </si>
  <si>
    <t>0.160417</t>
  </si>
  <si>
    <t>2.52743</t>
  </si>
  <si>
    <t>1.46041</t>
  </si>
  <si>
    <t>-2.37237</t>
  </si>
  <si>
    <t>0.0785041</t>
  </si>
  <si>
    <t>0.379041</t>
  </si>
  <si>
    <t>-0.253922</t>
  </si>
  <si>
    <t>0.886391</t>
  </si>
  <si>
    <t>-0.333118</t>
  </si>
  <si>
    <t>0.0833149</t>
  </si>
  <si>
    <t>0.936167</t>
  </si>
  <si>
    <t>0.0753761</t>
  </si>
  <si>
    <t>-0.0611556</t>
  </si>
  <si>
    <t>0.583697</t>
  </si>
  <si>
    <t>0.0805191</t>
  </si>
  <si>
    <t>-0.211304</t>
  </si>
  <si>
    <t>-0.0480556</t>
  </si>
  <si>
    <t>0.0872869</t>
  </si>
  <si>
    <t>-0.246258</t>
  </si>
  <si>
    <t>0.0105549</t>
  </si>
  <si>
    <t>0.165896</t>
  </si>
  <si>
    <t>2.62138</t>
  </si>
  <si>
    <t>1.39749</t>
  </si>
  <si>
    <t>0.270542</t>
  </si>
  <si>
    <t>-0.324763</t>
  </si>
  <si>
    <t>0.586395</t>
  </si>
  <si>
    <t>-0.690997</t>
  </si>
  <si>
    <t>0.781339</t>
  </si>
  <si>
    <t>0.391619</t>
  </si>
  <si>
    <t>-0.429296</t>
  </si>
  <si>
    <t>-0.227703</t>
  </si>
  <si>
    <t>2.0403</t>
  </si>
  <si>
    <t>0.453868</t>
  </si>
  <si>
    <t>-1.14087</t>
  </si>
  <si>
    <t>-0.417178</t>
  </si>
  <si>
    <t>-0.622608</t>
  </si>
  <si>
    <t>-0.261417</t>
  </si>
  <si>
    <t>-0.250743</t>
  </si>
  <si>
    <t>0.00628811</t>
  </si>
  <si>
    <t>0.172003</t>
  </si>
  <si>
    <t>2.64963</t>
  </si>
  <si>
    <t>1.12135</t>
  </si>
  <si>
    <t>-2.52355</t>
  </si>
  <si>
    <t>0.436869</t>
  </si>
  <si>
    <t>0.131856</t>
  </si>
  <si>
    <t>0.345194</t>
  </si>
  <si>
    <t>-0.820123</t>
  </si>
  <si>
    <t>-0.630112</t>
  </si>
  <si>
    <t>0.301227</t>
  </si>
  <si>
    <t>0.706139</t>
  </si>
  <si>
    <t>0.116571</t>
  </si>
  <si>
    <t>1.70648</t>
  </si>
  <si>
    <t>-0.802088</t>
  </si>
  <si>
    <t>-3.73637</t>
  </si>
  <si>
    <t>-0.661603</t>
  </si>
  <si>
    <t>-0.732088</t>
  </si>
  <si>
    <t>-0.550512</t>
  </si>
  <si>
    <t>-0.343117</t>
  </si>
  <si>
    <t>-0.462682</t>
  </si>
  <si>
    <t>-0.176348</t>
  </si>
  <si>
    <t>2.83835</t>
  </si>
  <si>
    <t>1.00424</t>
  </si>
  <si>
    <t>-2.38908</t>
  </si>
  <si>
    <t>-0.4828</t>
  </si>
  <si>
    <t>-0.0905986</t>
  </si>
  <si>
    <t>-0.0372645</t>
  </si>
  <si>
    <t>0.870234</t>
  </si>
  <si>
    <t>2.85354</t>
  </si>
  <si>
    <t>1.02344</t>
  </si>
  <si>
    <t>-2.36826</t>
  </si>
  <si>
    <t>-0.270203</t>
  </si>
  <si>
    <t>-0.400577</t>
  </si>
  <si>
    <t>-0.148445</t>
  </si>
  <si>
    <t>0.86284</t>
  </si>
  <si>
    <t>2.87813</t>
  </si>
  <si>
    <t>1.0219</t>
  </si>
  <si>
    <t>-2.33839</t>
  </si>
  <si>
    <t>-0.130191</t>
  </si>
  <si>
    <t>-0.465319</t>
  </si>
  <si>
    <t>-0.412806</t>
  </si>
  <si>
    <t>0.772088</t>
  </si>
  <si>
    <t>2.88421</t>
  </si>
  <si>
    <t>1.00801</t>
  </si>
  <si>
    <t>-2.31617</t>
  </si>
  <si>
    <t>-0.0286275</t>
  </si>
  <si>
    <t>-0.48234</t>
  </si>
  <si>
    <t>-0.567046</t>
  </si>
  <si>
    <t>0.667074</t>
  </si>
  <si>
    <t>2.86987</t>
  </si>
  <si>
    <t>-2.37621</t>
  </si>
  <si>
    <t>2.92225</t>
  </si>
  <si>
    <t>1.0351</t>
  </si>
  <si>
    <t>-2.35935</t>
  </si>
  <si>
    <t>-0.270462</t>
  </si>
  <si>
    <t>-0.449479</t>
  </si>
  <si>
    <t>-0.480911</t>
  </si>
  <si>
    <t>0.702526</t>
  </si>
  <si>
    <t>2.92732</t>
  </si>
  <si>
    <t>1.01864</t>
  </si>
  <si>
    <t>-2.32541</t>
  </si>
  <si>
    <t>-0.0133697</t>
  </si>
  <si>
    <t>-0.524407</t>
  </si>
  <si>
    <t>-0.764999</t>
  </si>
  <si>
    <t>0.373623</t>
  </si>
  <si>
    <t>2.91178</t>
  </si>
  <si>
    <t>-2.31652</t>
  </si>
  <si>
    <t>0.172885</t>
  </si>
  <si>
    <t>-0.49527</t>
  </si>
  <si>
    <t>-0.847685</t>
  </si>
  <si>
    <t>0.0790495</t>
  </si>
  <si>
    <t>2.87308</t>
  </si>
  <si>
    <t>1.01468</t>
  </si>
  <si>
    <t>-2.38261</t>
  </si>
  <si>
    <t>2.92591</t>
  </si>
  <si>
    <t>1.01824</t>
  </si>
  <si>
    <t>-2.36963</t>
  </si>
  <si>
    <t>-0.356382</t>
  </si>
  <si>
    <t>-0.338078</t>
  </si>
  <si>
    <t>-0.503507</t>
  </si>
  <si>
    <t>0.710758</t>
  </si>
  <si>
    <t>2.93689</t>
  </si>
  <si>
    <t>0.998525</t>
  </si>
  <si>
    <t>-2.33477</t>
  </si>
  <si>
    <t>-0.115906</t>
  </si>
  <si>
    <t>-0.477358</t>
  </si>
  <si>
    <t>-0.808606</t>
  </si>
  <si>
    <t>0.323809</t>
  </si>
  <si>
    <t>2.91702</t>
  </si>
  <si>
    <t>0.987774</t>
  </si>
  <si>
    <t>-2.32184</t>
  </si>
  <si>
    <t>0.0703893</t>
  </si>
  <si>
    <t>-0.486158</t>
  </si>
  <si>
    <t>-0.871031</t>
  </si>
  <si>
    <t>-0.000947386</t>
  </si>
  <si>
    <t>2.87408</t>
  </si>
  <si>
    <t>1.0069</t>
  </si>
  <si>
    <t>-2.38764</t>
  </si>
  <si>
    <t>2.92245</t>
  </si>
  <si>
    <t>1.00361</t>
  </si>
  <si>
    <t>-2.38062</t>
  </si>
  <si>
    <t>-0.393462</t>
  </si>
  <si>
    <t>-0.271306</t>
  </si>
  <si>
    <t>-0.541196</t>
  </si>
  <si>
    <t>0.691872</t>
  </si>
  <si>
    <t>2.93212</t>
  </si>
  <si>
    <t>0.984236</t>
  </si>
  <si>
    <t>-2.35162</t>
  </si>
  <si>
    <t>-0.1833</t>
  </si>
  <si>
    <t>-0.441385</t>
  </si>
  <si>
    <t>-0.830006</t>
  </si>
  <si>
    <t>0.287524</t>
  </si>
  <si>
    <t>2.91284</t>
  </si>
  <si>
    <t>0.976314</t>
  </si>
  <si>
    <t>-2.3376</t>
  </si>
  <si>
    <t>-0.0055676</t>
  </si>
  <si>
    <t>-0.4779</t>
  </si>
  <si>
    <t>-0.877364</t>
  </si>
  <si>
    <t>-0.042575</t>
  </si>
  <si>
    <t>2.87324</t>
  </si>
  <si>
    <t>0.996912</t>
  </si>
  <si>
    <t>-2.3933</t>
  </si>
  <si>
    <t>2.9173</t>
  </si>
  <si>
    <t>0.988062</t>
  </si>
  <si>
    <t>-2.3906</t>
  </si>
  <si>
    <t>-0.4126</t>
  </si>
  <si>
    <t>-0.231404</t>
  </si>
  <si>
    <t>-0.619348</t>
  </si>
  <si>
    <t>0.626595</t>
  </si>
  <si>
    <t>2.92094</t>
  </si>
  <si>
    <t>0.9711</t>
  </si>
  <si>
    <t>-2.36738</t>
  </si>
  <si>
    <t>-0.0471032</t>
  </si>
  <si>
    <t>-0.47071</t>
  </si>
  <si>
    <t>-0.86852</t>
  </si>
  <si>
    <t>-0.14794</t>
  </si>
  <si>
    <t>2.90351</t>
  </si>
  <si>
    <t>0.976618</t>
  </si>
  <si>
    <t>-2.36844</t>
  </si>
  <si>
    <t>0.244013</t>
  </si>
  <si>
    <t>-0.405271</t>
  </si>
  <si>
    <t>-0.607205</t>
  </si>
  <si>
    <t>-0.638369</t>
  </si>
  <si>
    <t>58</t>
  </si>
  <si>
    <t>-0.0059127</t>
  </si>
  <si>
    <t>-0.0507844</t>
  </si>
  <si>
    <t>0.9966</t>
  </si>
  <si>
    <t>0.0646081</t>
  </si>
  <si>
    <t>0.037251</t>
  </si>
  <si>
    <t>0.0341113</t>
  </si>
  <si>
    <t>0.17954</t>
  </si>
  <si>
    <t>-0.0123604</t>
  </si>
  <si>
    <t>-0.0109643</t>
  </si>
  <si>
    <t>0.0660333</t>
  </si>
  <si>
    <t>-0.101774</t>
  </si>
  <si>
    <t>-0.0253161</t>
  </si>
  <si>
    <t>0.0956573</t>
  </si>
  <si>
    <t>2.44361</t>
  </si>
  <si>
    <t>0.952035</t>
  </si>
  <si>
    <t>-2.34864</t>
  </si>
  <si>
    <t>0.0256956</t>
  </si>
  <si>
    <t>-0.525638</t>
  </si>
  <si>
    <t>-0.0232849</t>
  </si>
  <si>
    <t>-0.850001</t>
  </si>
  <si>
    <t>0.615697</t>
  </si>
  <si>
    <t>-0.0538528</t>
  </si>
  <si>
    <t>0.782237</t>
  </si>
  <si>
    <t>-0.0782461</t>
  </si>
  <si>
    <t>-0.319183</t>
  </si>
  <si>
    <t>0.163082</t>
  </si>
  <si>
    <t>-0.53053</t>
  </si>
  <si>
    <t>-0.151518</t>
  </si>
  <si>
    <t>-0.024319</t>
  </si>
  <si>
    <t>0.0549163</t>
  </si>
  <si>
    <t>-0.0386016</t>
  </si>
  <si>
    <t>-0.0420954</t>
  </si>
  <si>
    <t>0.0262257</t>
  </si>
  <si>
    <t>2.39877</t>
  </si>
  <si>
    <t>0.95082</t>
  </si>
  <si>
    <t>-2.25146</t>
  </si>
  <si>
    <t>0.140729</t>
  </si>
  <si>
    <t>-0.538515</t>
  </si>
  <si>
    <t>-0.0819118</t>
  </si>
  <si>
    <t>-0.826733</t>
  </si>
  <si>
    <t>0.281134</t>
  </si>
  <si>
    <t>0.112764</t>
  </si>
  <si>
    <t>0.941535</t>
  </si>
  <si>
    <t>0.147515</t>
  </si>
  <si>
    <t>0.689621</t>
  </si>
  <si>
    <t>0.107346</t>
  </si>
  <si>
    <t>-2.29092</t>
  </si>
  <si>
    <t>-0.0121641</t>
  </si>
  <si>
    <t>-0.0769204</t>
  </si>
  <si>
    <t>0.0508817</t>
  </si>
  <si>
    <t>-0.231087</t>
  </si>
  <si>
    <t>-0.089121</t>
  </si>
  <si>
    <t>0.122201</t>
  </si>
  <si>
    <t>2.52902</t>
  </si>
  <si>
    <t>0.52416</t>
  </si>
  <si>
    <t>-2.1866</t>
  </si>
  <si>
    <t>-0.163551</t>
  </si>
  <si>
    <t>-0.517546</t>
  </si>
  <si>
    <t>0.191526</t>
  </si>
  <si>
    <t>-0.81775</t>
  </si>
  <si>
    <t>0.760191</t>
  </si>
  <si>
    <t>0.144196</t>
  </si>
  <si>
    <t>-0.848865</t>
  </si>
  <si>
    <t>-0.910416</t>
  </si>
  <si>
    <t>0.475482</t>
  </si>
  <si>
    <t>-0.251534</t>
  </si>
  <si>
    <t>2.33028</t>
  </si>
  <si>
    <t>0.157653</t>
  </si>
  <si>
    <t>-2.21753</t>
  </si>
  <si>
    <t>1.92333e-09</t>
  </si>
  <si>
    <t>-0.0588243</t>
  </si>
  <si>
    <t>3.76043e-08</t>
  </si>
  <si>
    <t>-0.998268</t>
  </si>
  <si>
    <t>0.703645</t>
  </si>
  <si>
    <t>0.0621696</t>
  </si>
  <si>
    <t>-0.701302</t>
  </si>
  <si>
    <t>0.0958885</t>
  </si>
  <si>
    <t>0.0729467</t>
  </si>
  <si>
    <t>-0.156775</t>
  </si>
  <si>
    <t>0.153463</t>
  </si>
  <si>
    <t>-0.0300169</t>
  </si>
  <si>
    <t>0.0181781</t>
  </si>
  <si>
    <t>0.0124147</t>
  </si>
  <si>
    <t>-0.112064</t>
  </si>
  <si>
    <t>-0.00695421</t>
  </si>
  <si>
    <t>0.0748628</t>
  </si>
  <si>
    <t>2.49191</t>
  </si>
  <si>
    <t>0.953818</t>
  </si>
  <si>
    <t>-2.44862</t>
  </si>
  <si>
    <t>0.0349881</t>
  </si>
  <si>
    <t>-0.553524</t>
  </si>
  <si>
    <t>0.0506908</t>
  </si>
  <si>
    <t>-0.830552</t>
  </si>
  <si>
    <t>-0.484431</t>
  </si>
  <si>
    <t>-0.102787</t>
  </si>
  <si>
    <t>0.868762</t>
  </si>
  <si>
    <t>0.00377637</t>
  </si>
  <si>
    <t>0.0528885</t>
  </si>
  <si>
    <t>-0.0819642</t>
  </si>
  <si>
    <t>0.14568</t>
  </si>
  <si>
    <t>-0.00934666</t>
  </si>
  <si>
    <t>0.0110888</t>
  </si>
  <si>
    <t>0.033046</t>
  </si>
  <si>
    <t>-0.0509117</t>
  </si>
  <si>
    <t>-0.0125669</t>
  </si>
  <si>
    <t>0.0373498</t>
  </si>
  <si>
    <t>2.47126</t>
  </si>
  <si>
    <t>0.506675</t>
  </si>
  <si>
    <t>-2.3974</t>
  </si>
  <si>
    <t>0.13257</t>
  </si>
  <si>
    <t>-0.664874</t>
  </si>
  <si>
    <t>-0.0195525</t>
  </si>
  <si>
    <t>-0.734837</t>
  </si>
  <si>
    <t>0.680504</t>
  </si>
  <si>
    <t>-0.0930063</t>
  </si>
  <si>
    <t>-0.468786</t>
  </si>
  <si>
    <t>-0.555431</t>
  </si>
  <si>
    <t>-0.0407785</t>
  </si>
  <si>
    <t>-0.0713281</t>
  </si>
  <si>
    <t>-0.0221671</t>
  </si>
  <si>
    <t>-0.00201014</t>
  </si>
  <si>
    <t>0.00276595</t>
  </si>
  <si>
    <t>-0.0106729</t>
  </si>
  <si>
    <t>0.000121031</t>
  </si>
  <si>
    <t>0.000511884</t>
  </si>
  <si>
    <t>-0.0017029</t>
  </si>
  <si>
    <t>2.55669</t>
  </si>
  <si>
    <t>0.101517</t>
  </si>
  <si>
    <t>0.0180773</t>
  </si>
  <si>
    <t>-0.679512</t>
  </si>
  <si>
    <t>-0.0173858</t>
  </si>
  <si>
    <t>-0.733236</t>
  </si>
  <si>
    <t>-0.126929</t>
  </si>
  <si>
    <t>-0.0257683</t>
  </si>
  <si>
    <t>0.115803</t>
  </si>
  <si>
    <t>2.43759</t>
  </si>
  <si>
    <t>1.03291</t>
  </si>
  <si>
    <t>-2.34956</t>
  </si>
  <si>
    <t>0.0189176</t>
  </si>
  <si>
    <t>0.522361</t>
  </si>
  <si>
    <t>-0.0228536</t>
  </si>
  <si>
    <t>0.852208</t>
  </si>
  <si>
    <t>0.160305</t>
  </si>
  <si>
    <t>-0.0241255</t>
  </si>
  <si>
    <t>-0.119635</t>
  </si>
  <si>
    <t>-0.979494</t>
  </si>
  <si>
    <t>-0.0177034</t>
  </si>
  <si>
    <t>0.0714599</t>
  </si>
  <si>
    <t>0.246334</t>
  </si>
  <si>
    <t>-0.0393372</t>
  </si>
  <si>
    <t>-0.0115489</t>
  </si>
  <si>
    <t>0.0848144</t>
  </si>
  <si>
    <t>-0.168225</t>
  </si>
  <si>
    <t>-0.0235121</t>
  </si>
  <si>
    <t>0.135222</t>
  </si>
  <si>
    <t>2.44765</t>
  </si>
  <si>
    <t>1.2123</t>
  </si>
  <si>
    <t>-2.34758</t>
  </si>
  <si>
    <t>0.0569604</t>
  </si>
  <si>
    <t>0.517604</t>
  </si>
  <si>
    <t>-0.0770866</t>
  </si>
  <si>
    <t>0.850235</t>
  </si>
  <si>
    <t>0.0165485</t>
  </si>
  <si>
    <t>0.246414</t>
  </si>
  <si>
    <t>-0.0272243</t>
  </si>
  <si>
    <t>0.0894412</t>
  </si>
  <si>
    <t>-0.208517</t>
  </si>
  <si>
    <t>-0.0174837</t>
  </si>
  <si>
    <t>0.143982</t>
  </si>
  <si>
    <t>2.47136</t>
  </si>
  <si>
    <t>1.33748</t>
  </si>
  <si>
    <t>-2.34497</t>
  </si>
  <si>
    <t>0.0726347</t>
  </si>
  <si>
    <t>0.502578</t>
  </si>
  <si>
    <t>-0.130562</t>
  </si>
  <si>
    <t>0.851524</t>
  </si>
  <si>
    <t>-0.253486</t>
  </si>
  <si>
    <t>-0.00319619</t>
  </si>
  <si>
    <t>0.143623</t>
  </si>
  <si>
    <t>2.52787</t>
  </si>
  <si>
    <t>1.52033</t>
  </si>
  <si>
    <t>0.0937742</t>
  </si>
  <si>
    <t>0.484842</t>
  </si>
  <si>
    <t>-0.095851</t>
  </si>
  <si>
    <t>0.864261</t>
  </si>
  <si>
    <t>0.910975</t>
  </si>
  <si>
    <t>-0.0138107</t>
  </si>
  <si>
    <t>0.227649</t>
  </si>
  <si>
    <t>-0.102497</t>
  </si>
  <si>
    <t>0.174194</t>
  </si>
  <si>
    <t>0.220063</t>
  </si>
  <si>
    <t>-0.0738303</t>
  </si>
  <si>
    <t>0.0148618</t>
  </si>
  <si>
    <t>0.0990576</t>
  </si>
  <si>
    <t>-0.263383</t>
  </si>
  <si>
    <t>-0.000485315</t>
  </si>
  <si>
    <t>0.142189</t>
  </si>
  <si>
    <t>2.53876</t>
  </si>
  <si>
    <t>1.56132</t>
  </si>
  <si>
    <t>-2.34343</t>
  </si>
  <si>
    <t>0.115865</t>
  </si>
  <si>
    <t>0.468973</t>
  </si>
  <si>
    <t>-0.0593031</t>
  </si>
  <si>
    <t>0.873569</t>
  </si>
  <si>
    <t>-0.103748</t>
  </si>
  <si>
    <t>0.219476</t>
  </si>
  <si>
    <t>-0.0743929</t>
  </si>
  <si>
    <t>0.0986358</t>
  </si>
  <si>
    <t>-0.271418</t>
  </si>
  <si>
    <t>0.00239336</t>
  </si>
  <si>
    <t>0.136636</t>
  </si>
  <si>
    <t>2.54783</t>
  </si>
  <si>
    <t>1.60237</t>
  </si>
  <si>
    <t>-2.33722</t>
  </si>
  <si>
    <t>0.106396</t>
  </si>
  <si>
    <t>0.0911946</t>
  </si>
  <si>
    <t>-0.0862933</t>
  </si>
  <si>
    <t>0.986366</t>
  </si>
  <si>
    <t>-0.242594</t>
  </si>
  <si>
    <t>-0.0119531</t>
  </si>
  <si>
    <t>0.139454</t>
  </si>
  <si>
    <t>2.49721</t>
  </si>
  <si>
    <t>1.46931</t>
  </si>
  <si>
    <t>-2.32061</t>
  </si>
  <si>
    <t>0.396302</t>
  </si>
  <si>
    <t>0.0710812</t>
  </si>
  <si>
    <t>0.911979</t>
  </si>
  <si>
    <t>-0.0786561</t>
  </si>
  <si>
    <t>-0.0730488</t>
  </si>
  <si>
    <t>0.374106</t>
  </si>
  <si>
    <t>0.0699477</t>
  </si>
  <si>
    <t>-0.0645853</t>
  </si>
  <si>
    <t>-0.0188274</t>
  </si>
  <si>
    <t>0.00257947</t>
  </si>
  <si>
    <t>-0.239761</t>
  </si>
  <si>
    <t>-0.0283342</t>
  </si>
  <si>
    <t>0.141833</t>
  </si>
  <si>
    <t>2.42294</t>
  </si>
  <si>
    <t>1.49342</t>
  </si>
  <si>
    <t>-2.1798</t>
  </si>
  <si>
    <t>0.332391</t>
  </si>
  <si>
    <t>0.515566</t>
  </si>
  <si>
    <t>0.512313</t>
  </si>
  <si>
    <t>0.601036</t>
  </si>
  <si>
    <t>0.788112</t>
  </si>
  <si>
    <t>-0.21085</t>
  </si>
  <si>
    <t>0.559872</t>
  </si>
  <si>
    <t>-0.144793</t>
  </si>
  <si>
    <t>-0.00647811</t>
  </si>
  <si>
    <t>0.655797</t>
  </si>
  <si>
    <t>-0.0162749</t>
  </si>
  <si>
    <t>0.000521049</t>
  </si>
  <si>
    <t>-0.009193</t>
  </si>
  <si>
    <t>0.0169253</t>
  </si>
  <si>
    <t>-0.193211</t>
  </si>
  <si>
    <t>-0.0218323</t>
  </si>
  <si>
    <t>0.15285</t>
  </si>
  <si>
    <t>2.43887</t>
  </si>
  <si>
    <t>1.22507</t>
  </si>
  <si>
    <t>-2.10161</t>
  </si>
  <si>
    <t>0.281689</t>
  </si>
  <si>
    <t>0.622548</t>
  </si>
  <si>
    <t>0.511119</t>
  </si>
  <si>
    <t>0.521386</t>
  </si>
  <si>
    <t>0.507262</t>
  </si>
  <si>
    <t>0.387066</t>
  </si>
  <si>
    <t>-0.343009</t>
  </si>
  <si>
    <t>1.11836</t>
  </si>
  <si>
    <t>0.742843</t>
  </si>
  <si>
    <t>-0.732987</t>
  </si>
  <si>
    <t>0.0420114</t>
  </si>
  <si>
    <t>-0.0626382</t>
  </si>
  <si>
    <t>-0.00753623</t>
  </si>
  <si>
    <t>-0.138932</t>
  </si>
  <si>
    <t>-0.0232264</t>
  </si>
  <si>
    <t>0.103249</t>
  </si>
  <si>
    <t>2.51678</t>
  </si>
  <si>
    <t>0.995398</t>
  </si>
  <si>
    <t>-2.00797</t>
  </si>
  <si>
    <t>-0.129139</t>
  </si>
  <si>
    <t>-0.864068</t>
  </si>
  <si>
    <t>-0.198487</t>
  </si>
  <si>
    <t>-0.444199</t>
  </si>
  <si>
    <t>2.54825</t>
  </si>
  <si>
    <t>0.98911</t>
  </si>
  <si>
    <t>-2.00957</t>
  </si>
  <si>
    <t>-0.39625</t>
  </si>
  <si>
    <t>-0.84497</t>
  </si>
  <si>
    <t>-0.1811</t>
  </si>
  <si>
    <t>-0.310183</t>
  </si>
  <si>
    <t>2.56736</t>
  </si>
  <si>
    <t>0.958833</t>
  </si>
  <si>
    <t>-1.99484</t>
  </si>
  <si>
    <t>-0.642352</t>
  </si>
  <si>
    <t>-0.677033</t>
  </si>
  <si>
    <t>-0.269626</t>
  </si>
  <si>
    <t>-0.237303</t>
  </si>
  <si>
    <t>2.56903</t>
  </si>
  <si>
    <t>0.931991</t>
  </si>
  <si>
    <t>-1.99551</t>
  </si>
  <si>
    <t>-0.771235</t>
  </si>
  <si>
    <t>-0.525534</t>
  </si>
  <si>
    <t>-0.31379</t>
  </si>
  <si>
    <t>-0.174776</t>
  </si>
  <si>
    <t>2.55345</t>
  </si>
  <si>
    <t>0.991352</t>
  </si>
  <si>
    <t>-1.9922</t>
  </si>
  <si>
    <t>2.59339</t>
  </si>
  <si>
    <t>0.970986</t>
  </si>
  <si>
    <t>-1.95888</t>
  </si>
  <si>
    <t>-0.713932</t>
  </si>
  <si>
    <t>-0.580797</t>
  </si>
  <si>
    <t>-0.382011</t>
  </si>
  <si>
    <t>-0.0839262</t>
  </si>
  <si>
    <t>2.59211</t>
  </si>
  <si>
    <t>0.936984</t>
  </si>
  <si>
    <t>-0.885255</t>
  </si>
  <si>
    <t>0.251688</t>
  </si>
  <si>
    <t>-0.287861</t>
  </si>
  <si>
    <t>0.264787</t>
  </si>
  <si>
    <t>2.57685</t>
  </si>
  <si>
    <t>0.949888</t>
  </si>
  <si>
    <t>-1.98405</t>
  </si>
  <si>
    <t>-0.516363</t>
  </si>
  <si>
    <t>0.761835</t>
  </si>
  <si>
    <t>-0.0503124</t>
  </si>
  <si>
    <t>0.387872</t>
  </si>
  <si>
    <t>2.5439</t>
  </si>
  <si>
    <t>0.987841</t>
  </si>
  <si>
    <t>-1.9842</t>
  </si>
  <si>
    <t>2.57768</t>
  </si>
  <si>
    <t>0.966077</t>
  </si>
  <si>
    <t>-1.94737</t>
  </si>
  <si>
    <t>-0.697742</t>
  </si>
  <si>
    <t>-0.525782</t>
  </si>
  <si>
    <t>-0.452914</t>
  </si>
  <si>
    <t>-0.177704</t>
  </si>
  <si>
    <t>2.57615</t>
  </si>
  <si>
    <t>0.928924</t>
  </si>
  <si>
    <t>-0.830903</t>
  </si>
  <si>
    <t>0.26998</t>
  </si>
  <si>
    <t>-0.405348</t>
  </si>
  <si>
    <t>0.269079</t>
  </si>
  <si>
    <t>2.56247</t>
  </si>
  <si>
    <t>0.946282</t>
  </si>
  <si>
    <t>-1.97961</t>
  </si>
  <si>
    <t>-0.462969</t>
  </si>
  <si>
    <t>0.740911</t>
  </si>
  <si>
    <t>-0.137554</t>
  </si>
  <si>
    <t>0.466679</t>
  </si>
  <si>
    <t>2.53618</t>
  </si>
  <si>
    <t>0.985973</t>
  </si>
  <si>
    <t>-1.97932</t>
  </si>
  <si>
    <t>2.55992</t>
  </si>
  <si>
    <t>0.965149</t>
  </si>
  <si>
    <t>-1.94187</t>
  </si>
  <si>
    <t>-0.68029</t>
  </si>
  <si>
    <t>-0.484043</t>
  </si>
  <si>
    <t>-0.495947</t>
  </si>
  <si>
    <t>-0.23863</t>
  </si>
  <si>
    <t>2.55849</t>
  </si>
  <si>
    <t>0.932749</t>
  </si>
  <si>
    <t>-1.95793</t>
  </si>
  <si>
    <t>-0.786703</t>
  </si>
  <si>
    <t>0.279625</t>
  </si>
  <si>
    <t>-0.479938</t>
  </si>
  <si>
    <t>0.269384</t>
  </si>
  <si>
    <t>2.54887</t>
  </si>
  <si>
    <t>0.95029</t>
  </si>
  <si>
    <t>-1.97311</t>
  </si>
  <si>
    <t>-0.42291</t>
  </si>
  <si>
    <t>0.719888</t>
  </si>
  <si>
    <t>-0.194498</t>
  </si>
  <si>
    <t>0.514858</t>
  </si>
  <si>
    <t>2.52567</t>
  </si>
  <si>
    <t>0.98362</t>
  </si>
  <si>
    <t>-1.97525</t>
  </si>
  <si>
    <t>2.54118</t>
  </si>
  <si>
    <t>0.963402</t>
  </si>
  <si>
    <t>-0.657661</t>
  </si>
  <si>
    <t>-0.43862</t>
  </si>
  <si>
    <t>-0.535206</t>
  </si>
  <si>
    <t>-0.297741</t>
  </si>
  <si>
    <t>2.53995</t>
  </si>
  <si>
    <t>0.937442</t>
  </si>
  <si>
    <t>-1.95096</t>
  </si>
  <si>
    <t>-0.736515</t>
  </si>
  <si>
    <t>0.287142</t>
  </si>
  <si>
    <t>-0.550876</t>
  </si>
  <si>
    <t>0.267638</t>
  </si>
  <si>
    <t>2.53577</t>
  </si>
  <si>
    <t>0.950588</t>
  </si>
  <si>
    <t>-1.96301</t>
  </si>
  <si>
    <t>-0.379632</t>
  </si>
  <si>
    <t>0.693386</t>
  </si>
  <si>
    <t>-0.249961</t>
  </si>
  <si>
    <t>0.559119</t>
  </si>
  <si>
    <t>-0.0920136</t>
  </si>
  <si>
    <t>0.642475</t>
  </si>
  <si>
    <t>0.751062</t>
  </si>
  <si>
    <t>-0.121102</t>
  </si>
  <si>
    <t>-0.125156</t>
  </si>
  <si>
    <t>0.083909</t>
  </si>
  <si>
    <t>0.245053</t>
  </si>
  <si>
    <t>-0.00820523</t>
  </si>
  <si>
    <t>-0.0278231</t>
  </si>
  <si>
    <t>0.0580424</t>
  </si>
  <si>
    <t>-0.24961</t>
  </si>
  <si>
    <t>-0.0107439</t>
  </si>
  <si>
    <t>0.148503</t>
  </si>
  <si>
    <t>2.5239</t>
  </si>
  <si>
    <t>1.46054</t>
  </si>
  <si>
    <t>0.0770613</t>
  </si>
  <si>
    <t>0.379826</t>
  </si>
  <si>
    <t>-0.252296</t>
  </si>
  <si>
    <t>0.886645</t>
  </si>
  <si>
    <t>-0.326817</t>
  </si>
  <si>
    <t>0.0833179</t>
  </si>
  <si>
    <t>0.938372</t>
  </si>
  <si>
    <t>0.0755487</t>
  </si>
  <si>
    <t>0.00698002</t>
  </si>
  <si>
    <t>0.692173</t>
  </si>
  <si>
    <t>0.0690459</t>
  </si>
  <si>
    <t>-0.155007</t>
  </si>
  <si>
    <t>-0.0317789</t>
  </si>
  <si>
    <t>0.0297596</t>
  </si>
  <si>
    <t>-0.248175</t>
  </si>
  <si>
    <t>-0.00569074</t>
  </si>
  <si>
    <t>0.149351</t>
  </si>
  <si>
    <t>2.61789</t>
  </si>
  <si>
    <t>1.39792</t>
  </si>
  <si>
    <t>-2.48572</t>
  </si>
  <si>
    <t>0.27144</t>
  </si>
  <si>
    <t>-0.322856</t>
  </si>
  <si>
    <t>0.586896</t>
  </si>
  <si>
    <t>-0.691113</t>
  </si>
  <si>
    <t>0.788425</t>
  </si>
  <si>
    <t>0.36991</t>
  </si>
  <si>
    <t>-0.437885</t>
  </si>
  <si>
    <t>-0.22318</t>
  </si>
  <si>
    <t>1.18548</t>
  </si>
  <si>
    <t>0.943207</t>
  </si>
  <si>
    <t>-2.25675</t>
  </si>
  <si>
    <t>-0.598559</t>
  </si>
  <si>
    <t>-0.620592</t>
  </si>
  <si>
    <t>-0.271065</t>
  </si>
  <si>
    <t>-0.258904</t>
  </si>
  <si>
    <t>-0.017994</t>
  </si>
  <si>
    <t>0.121937</t>
  </si>
  <si>
    <t>2.64666</t>
  </si>
  <si>
    <t>1.12226</t>
  </si>
  <si>
    <t>0.428607</t>
  </si>
  <si>
    <t>0.121358</t>
  </si>
  <si>
    <t>0.352895</t>
  </si>
  <si>
    <t>-0.82282</t>
  </si>
  <si>
    <t>-0.635291</t>
  </si>
  <si>
    <t>0.330151</t>
  </si>
  <si>
    <t>0.691473</t>
  </si>
  <si>
    <t>0.0962863</t>
  </si>
  <si>
    <t>1.20174</t>
  </si>
  <si>
    <t>0.111023</t>
  </si>
  <si>
    <t>-3.29038</t>
  </si>
  <si>
    <t>-0.854723</t>
  </si>
  <si>
    <t>-0.40056</t>
  </si>
  <si>
    <t>-0.53771</t>
  </si>
  <si>
    <t>-0.468521</t>
  </si>
  <si>
    <t>-0.582123</t>
  </si>
  <si>
    <t>-0.224194</t>
  </si>
  <si>
    <t>2.83401</t>
  </si>
  <si>
    <t>0.999371</t>
  </si>
  <si>
    <t>-2.3902</t>
  </si>
  <si>
    <t>0.477255</t>
  </si>
  <si>
    <t>0.0810346</t>
  </si>
  <si>
    <t>0.0603307</t>
  </si>
  <si>
    <t>-0.872938</t>
  </si>
  <si>
    <t>2.84999</t>
  </si>
  <si>
    <t>1.01745</t>
  </si>
  <si>
    <t>-2.36898</t>
  </si>
  <si>
    <t>0.262699</t>
  </si>
  <si>
    <t>0.424747</t>
  </si>
  <si>
    <t>0.158046</t>
  </si>
  <si>
    <t>-0.851822</t>
  </si>
  <si>
    <t>2.8728</t>
  </si>
  <si>
    <t>1.01567</t>
  </si>
  <si>
    <t>-2.33775</t>
  </si>
  <si>
    <t>0.115453</t>
  </si>
  <si>
    <t>0.485892</t>
  </si>
  <si>
    <t>0.418445</t>
  </si>
  <si>
    <t>-0.758606</t>
  </si>
  <si>
    <t>1.00161</t>
  </si>
  <si>
    <t>-2.31532</t>
  </si>
  <si>
    <t>0.00986423</t>
  </si>
  <si>
    <t>0.499323</t>
  </si>
  <si>
    <t>0.5697</t>
  </si>
  <si>
    <t>-0.652703</t>
  </si>
  <si>
    <t>2.86645</t>
  </si>
  <si>
    <t>1.01883</t>
  </si>
  <si>
    <t>-2.37681</t>
  </si>
  <si>
    <t>2.91912</t>
  </si>
  <si>
    <t>1.02564</t>
  </si>
  <si>
    <t>-2.35951</t>
  </si>
  <si>
    <t>0.271641</t>
  </si>
  <si>
    <t>0.441999</t>
  </si>
  <si>
    <t>0.505719</t>
  </si>
  <si>
    <t>-0.689273</t>
  </si>
  <si>
    <t>2.92284</t>
  </si>
  <si>
    <t>1.00824</t>
  </si>
  <si>
    <t>-2.32587</t>
  </si>
  <si>
    <t>0.0159734</t>
  </si>
  <si>
    <t>0.518552</t>
  </si>
  <si>
    <t>0.781453</t>
  </si>
  <si>
    <t>-0.34667</t>
  </si>
  <si>
    <t>2.90646</t>
  </si>
  <si>
    <t>0.996911</t>
  </si>
  <si>
    <t>-2.31757</t>
  </si>
  <si>
    <t>-0.169779</t>
  </si>
  <si>
    <t>0.490231</t>
  </si>
  <si>
    <t>0.853681</t>
  </si>
  <si>
    <t>-0.0455845</t>
  </si>
  <si>
    <t>2.86917</t>
  </si>
  <si>
    <t>-2.38338</t>
  </si>
  <si>
    <t>2.92203</t>
  </si>
  <si>
    <t>1.0088</t>
  </si>
  <si>
    <t>-2.37007</t>
  </si>
  <si>
    <t>0.355429</t>
  </si>
  <si>
    <t>0.328648</t>
  </si>
  <si>
    <t>0.527516</t>
  </si>
  <si>
    <t>-0.698132</t>
  </si>
  <si>
    <t>2.93148</t>
  </si>
  <si>
    <t>0.987914</t>
  </si>
  <si>
    <t>-2.33544</t>
  </si>
  <si>
    <t>0.118098</t>
  </si>
  <si>
    <t>0.469459</t>
  </si>
  <si>
    <t>0.823273</t>
  </si>
  <si>
    <t>-0.296451</t>
  </si>
  <si>
    <t>2.91075</t>
  </si>
  <si>
    <t>0.978094</t>
  </si>
  <si>
    <t>-2.32313</t>
  </si>
  <si>
    <t>-0.0668574</t>
  </si>
  <si>
    <t>0.479446</t>
  </si>
  <si>
    <t>0.874343</t>
  </si>
  <si>
    <t>0.034438</t>
  </si>
  <si>
    <t>2.86982</t>
  </si>
  <si>
    <t>1.00028</t>
  </si>
  <si>
    <t>-2.38854</t>
  </si>
  <si>
    <t>2.91794</t>
  </si>
  <si>
    <t>0.994542</t>
  </si>
  <si>
    <t>-2.38132</t>
  </si>
  <si>
    <t>0.391256</t>
  </si>
  <si>
    <t>0.260787</t>
  </si>
  <si>
    <t>0.564174</t>
  </si>
  <si>
    <t>-0.678688</t>
  </si>
  <si>
    <t>2.92617</t>
  </si>
  <si>
    <t>0.974213</t>
  </si>
  <si>
    <t>-2.35253</t>
  </si>
  <si>
    <t>0.185204</t>
  </si>
  <si>
    <t>0.432193</t>
  </si>
  <si>
    <t>0.843337</t>
  </si>
  <si>
    <t>-0.260175</t>
  </si>
  <si>
    <t>2.90618</t>
  </si>
  <si>
    <t>0.967214</t>
  </si>
  <si>
    <t>-2.33904</t>
  </si>
  <si>
    <t>0.00934662</t>
  </si>
  <si>
    <t>0.470111</t>
  </si>
  <si>
    <t>0.879317</t>
  </si>
  <si>
    <t>0.0755679</t>
  </si>
  <si>
    <t>0.99044</t>
  </si>
  <si>
    <t>2.9121</t>
  </si>
  <si>
    <t>0.979431</t>
  </si>
  <si>
    <t>-2.3916</t>
  </si>
  <si>
    <t>0.409837</t>
  </si>
  <si>
    <t>0.219891</t>
  </si>
  <si>
    <t>0.640466</t>
  </si>
  <si>
    <t>-0.611134</t>
  </si>
  <si>
    <t>2.91451</t>
  </si>
  <si>
    <t>0.961965</t>
  </si>
  <si>
    <t>-2.3686</t>
  </si>
  <si>
    <t>0.0549486</t>
  </si>
  <si>
    <t>0.461843</t>
  </si>
  <si>
    <t>0.174107</t>
  </si>
  <si>
    <t>2.89741</t>
  </si>
  <si>
    <t>0.96843</t>
  </si>
  <si>
    <t>-2.36979</t>
  </si>
  <si>
    <t>-0.234454</t>
  </si>
  <si>
    <t>0.401684</t>
  </si>
  <si>
    <t>0.587762</t>
  </si>
  <si>
    <t>0.66198</t>
  </si>
  <si>
    <t>59</t>
  </si>
  <si>
    <t>-0.00548111</t>
  </si>
  <si>
    <t>-0.0525083</t>
  </si>
  <si>
    <t>0.996468</t>
  </si>
  <si>
    <t>0.0652986</t>
  </si>
  <si>
    <t>0.0441257</t>
  </si>
  <si>
    <t>0.0319888</t>
  </si>
  <si>
    <t>0.184162</t>
  </si>
  <si>
    <t>-0.0220513</t>
  </si>
  <si>
    <t>-0.00155818</t>
  </si>
  <si>
    <t>0.0700177</t>
  </si>
  <si>
    <t>-0.1072</t>
  </si>
  <si>
    <t>-0.0255231</t>
  </si>
  <si>
    <t>0.0916255</t>
  </si>
  <si>
    <t>2.44155</t>
  </si>
  <si>
    <t>0.951775</t>
  </si>
  <si>
    <t>-2.34769</t>
  </si>
  <si>
    <t>0.0261884</t>
  </si>
  <si>
    <t>-0.52557</t>
  </si>
  <si>
    <t>-0.0246099</t>
  </si>
  <si>
    <t>-0.849991</t>
  </si>
  <si>
    <t>0.616647</t>
  </si>
  <si>
    <t>-0.0508981</t>
  </si>
  <si>
    <t>0.781785</t>
  </si>
  <si>
    <t>-0.0772535</t>
  </si>
  <si>
    <t>-0.321655</t>
  </si>
  <si>
    <t>0.171824</t>
  </si>
  <si>
    <t>-0.560012</t>
  </si>
  <si>
    <t>-0.133303</t>
  </si>
  <si>
    <t>-0.0241717</t>
  </si>
  <si>
    <t>0.0268407</t>
  </si>
  <si>
    <t>-0.0552718</t>
  </si>
  <si>
    <t>-0.0444659</t>
  </si>
  <si>
    <t>0.0127014</t>
  </si>
  <si>
    <t>2.39637</t>
  </si>
  <si>
    <t>0.950257</t>
  </si>
  <si>
    <t>-2.25064</t>
  </si>
  <si>
    <t>0.141162</t>
  </si>
  <si>
    <t>-0.542087</t>
  </si>
  <si>
    <t>-0.0784117</t>
  </si>
  <si>
    <t>-0.824661</t>
  </si>
  <si>
    <t>0.281867</t>
  </si>
  <si>
    <t>0.122589</t>
  </si>
  <si>
    <t>0.936686</t>
  </si>
  <si>
    <t>0.167757</t>
  </si>
  <si>
    <t>0.659458</t>
  </si>
  <si>
    <t>0.173991</t>
  </si>
  <si>
    <t>-2.12558</t>
  </si>
  <si>
    <t>0.0325919</t>
  </si>
  <si>
    <t>-0.140046</t>
  </si>
  <si>
    <t>0.0599405</t>
  </si>
  <si>
    <t>-0.269161</t>
  </si>
  <si>
    <t>0.106346</t>
  </si>
  <si>
    <t>2.52413</t>
  </si>
  <si>
    <t>0.523296</t>
  </si>
  <si>
    <t>-2.18438</t>
  </si>
  <si>
    <t>-0.177667</t>
  </si>
  <si>
    <t>-0.515924</t>
  </si>
  <si>
    <t>0.204378</t>
  </si>
  <si>
    <t>-0.812703</t>
  </si>
  <si>
    <t>0.794898</t>
  </si>
  <si>
    <t>0.060504</t>
  </si>
  <si>
    <t>-0.826366</t>
  </si>
  <si>
    <t>-0.886324</t>
  </si>
  <si>
    <t>0.474295</t>
  </si>
  <si>
    <t>-0.243863</t>
  </si>
  <si>
    <t>2.31053</t>
  </si>
  <si>
    <t>0.165183</t>
  </si>
  <si>
    <t>-2.21918</t>
  </si>
  <si>
    <t>2.53983e-09</t>
  </si>
  <si>
    <t>0.0624039</t>
  </si>
  <si>
    <t>-5.22257e-08</t>
  </si>
  <si>
    <t>0.998051</t>
  </si>
  <si>
    <t>0.704449</t>
  </si>
  <si>
    <t>0.0623423</t>
  </si>
  <si>
    <t>-0.700698</t>
  </si>
  <si>
    <t>0.0942758</t>
  </si>
  <si>
    <t>0.110324</t>
  </si>
  <si>
    <t>-0.0310519</t>
  </si>
  <si>
    <t>0.136812</t>
  </si>
  <si>
    <t>-0.0244524</t>
  </si>
  <si>
    <t>0.0174018</t>
  </si>
  <si>
    <t>0.0190948</t>
  </si>
  <si>
    <t>-0.112363</t>
  </si>
  <si>
    <t>-0.00417776</t>
  </si>
  <si>
    <t>0.0824461</t>
  </si>
  <si>
    <t>2.48991</t>
  </si>
  <si>
    <t>-2.44776</t>
  </si>
  <si>
    <t>0.0351542</t>
  </si>
  <si>
    <t>-0.551963</t>
  </si>
  <si>
    <t>0.0492599</t>
  </si>
  <si>
    <t>-0.83167</t>
  </si>
  <si>
    <t>-0.484712</t>
  </si>
  <si>
    <t>-0.103185</t>
  </si>
  <si>
    <t>0.868555</t>
  </si>
  <si>
    <t>0.00440216</t>
  </si>
  <si>
    <t>0.0560069</t>
  </si>
  <si>
    <t>-0.0482454</t>
  </si>
  <si>
    <t>0.131127</t>
  </si>
  <si>
    <t>-0.000638456</t>
  </si>
  <si>
    <t>0.0140834</t>
  </si>
  <si>
    <t>0.0276668</t>
  </si>
  <si>
    <t>-0.0512517</t>
  </si>
  <si>
    <t>-0.0109627</t>
  </si>
  <si>
    <t>0.0322947</t>
  </si>
  <si>
    <t>2.47031</t>
  </si>
  <si>
    <t>0.506485</t>
  </si>
  <si>
    <t>-2.39717</t>
  </si>
  <si>
    <t>0.133177</t>
  </si>
  <si>
    <t>-0.663924</t>
  </si>
  <si>
    <t>-0.0206425</t>
  </si>
  <si>
    <t>-0.735556</t>
  </si>
  <si>
    <t>0.680912</t>
  </si>
  <si>
    <t>-0.468549</t>
  </si>
  <si>
    <t>-0.555235</t>
  </si>
  <si>
    <t>-0.0389935</t>
  </si>
  <si>
    <t>-0.0632553</t>
  </si>
  <si>
    <t>-0.0227429</t>
  </si>
  <si>
    <t>0.000952909</t>
  </si>
  <si>
    <t>0.000189311</t>
  </si>
  <si>
    <t>-0.00194228</t>
  </si>
  <si>
    <t>2.55673</t>
  </si>
  <si>
    <t>0.101505</t>
  </si>
  <si>
    <t>0.0182321</t>
  </si>
  <si>
    <t>-0.678981</t>
  </si>
  <si>
    <t>-0.0169393</t>
  </si>
  <si>
    <t>-0.733734</t>
  </si>
  <si>
    <t>-0.133133</t>
  </si>
  <si>
    <t>-0.0274423</t>
  </si>
  <si>
    <t>0.111777</t>
  </si>
  <si>
    <t>2.43536</t>
  </si>
  <si>
    <t>1.03267</t>
  </si>
  <si>
    <t>-2.34851</t>
  </si>
  <si>
    <t>0.0182756</t>
  </si>
  <si>
    <t>0.522411</t>
  </si>
  <si>
    <t>-0.0214545</t>
  </si>
  <si>
    <t>0.852228</t>
  </si>
  <si>
    <t>0.159099</t>
  </si>
  <si>
    <t>-0.0244061</t>
  </si>
  <si>
    <t>-0.119398</t>
  </si>
  <si>
    <t>-0.979712</t>
  </si>
  <si>
    <t>-0.0243764</t>
  </si>
  <si>
    <t>0.0833572</t>
  </si>
  <si>
    <t>0.235041</t>
  </si>
  <si>
    <t>-0.0331448</t>
  </si>
  <si>
    <t>-0.0115576</t>
  </si>
  <si>
    <t>0.083133</t>
  </si>
  <si>
    <t>-0.176047</t>
  </si>
  <si>
    <t>-0.0274738</t>
  </si>
  <si>
    <t>0.131688</t>
  </si>
  <si>
    <t>2.44491</t>
  </si>
  <si>
    <t>1.21211</t>
  </si>
  <si>
    <t>-2.34644</t>
  </si>
  <si>
    <t>0.0561655</t>
  </si>
  <si>
    <t>0.517772</t>
  </si>
  <si>
    <t>-0.0756361</t>
  </si>
  <si>
    <t>0.850316</t>
  </si>
  <si>
    <t>0.00837728</t>
  </si>
  <si>
    <t>0.236153</t>
  </si>
  <si>
    <t>-0.0213241</t>
  </si>
  <si>
    <t>0.0869192</t>
  </si>
  <si>
    <t>-0.217006</t>
  </si>
  <si>
    <t>-0.0250208</t>
  </si>
  <si>
    <t>2.4682</t>
  </si>
  <si>
    <t>1.3374</t>
  </si>
  <si>
    <t>-2.34378</t>
  </si>
  <si>
    <t>0.0717791</t>
  </si>
  <si>
    <t>0.502985</t>
  </si>
  <si>
    <t>-0.129062</t>
  </si>
  <si>
    <t>0.851585</t>
  </si>
  <si>
    <t>-0.260005</t>
  </si>
  <si>
    <t>-0.0112898</t>
  </si>
  <si>
    <t>0.135694</t>
  </si>
  <si>
    <t>2.52406</t>
  </si>
  <si>
    <t>1.52046</t>
  </si>
  <si>
    <t>0.0928237</t>
  </si>
  <si>
    <t>0.485854</t>
  </si>
  <si>
    <t>-0.0947439</t>
  </si>
  <si>
    <t>0.863918</t>
  </si>
  <si>
    <t>0.911517</t>
  </si>
  <si>
    <t>-0.0139833</t>
  </si>
  <si>
    <t>0.34298</t>
  </si>
  <si>
    <t>0.226508</t>
  </si>
  <si>
    <t>-0.104249</t>
  </si>
  <si>
    <t>0.1521</t>
  </si>
  <si>
    <t>0.230409</t>
  </si>
  <si>
    <t>-0.0684165</t>
  </si>
  <si>
    <t>-0.00204897</t>
  </si>
  <si>
    <t>0.0889641</t>
  </si>
  <si>
    <t>-0.269302</t>
  </si>
  <si>
    <t>-0.00873201</t>
  </si>
  <si>
    <t>0.133948</t>
  </si>
  <si>
    <t>2.53482</t>
  </si>
  <si>
    <t>1.56147</t>
  </si>
  <si>
    <t>0.114819</t>
  </si>
  <si>
    <t>0.4705</t>
  </si>
  <si>
    <t>-0.0586379</t>
  </si>
  <si>
    <t>0.87293</t>
  </si>
  <si>
    <t>-0.105513</t>
  </si>
  <si>
    <t>0.229833</t>
  </si>
  <si>
    <t>-0.0689041</t>
  </si>
  <si>
    <t>0.0885869</t>
  </si>
  <si>
    <t>-0.277754</t>
  </si>
  <si>
    <t>-0.00583884</t>
  </si>
  <si>
    <t>0.128912</t>
  </si>
  <si>
    <t>2.5438</t>
  </si>
  <si>
    <t>1.60256</t>
  </si>
  <si>
    <t>-2.33615</t>
  </si>
  <si>
    <t>0.105444</t>
  </si>
  <si>
    <t>0.0930599</t>
  </si>
  <si>
    <t>-0.0854181</t>
  </si>
  <si>
    <t>0.98637</t>
  </si>
  <si>
    <t>-0.247188</t>
  </si>
  <si>
    <t>-0.0186436</t>
  </si>
  <si>
    <t>0.133142</t>
  </si>
  <si>
    <t>2.49363</t>
  </si>
  <si>
    <t>1.46932</t>
  </si>
  <si>
    <t>-2.31941</t>
  </si>
  <si>
    <t>0.397877</t>
  </si>
  <si>
    <t>0.0705579</t>
  </si>
  <si>
    <t>0.911283</t>
  </si>
  <si>
    <t>-0.0792388</t>
  </si>
  <si>
    <t>-0.0928566</t>
  </si>
  <si>
    <t>0.351348</t>
  </si>
  <si>
    <t>0.0821246</t>
  </si>
  <si>
    <t>-0.0662912</t>
  </si>
  <si>
    <t>-0.0143433</t>
  </si>
  <si>
    <t>0.00141332</t>
  </si>
  <si>
    <t>-0.241709</t>
  </si>
  <si>
    <t>-0.0330101</t>
  </si>
  <si>
    <t>0.136469</t>
  </si>
  <si>
    <t>2.41939</t>
  </si>
  <si>
    <t>1.49316</t>
  </si>
  <si>
    <t>-2.17854</t>
  </si>
  <si>
    <t>0.333446</t>
  </si>
  <si>
    <t>0.517399</t>
  </si>
  <si>
    <t>0.511334</t>
  </si>
  <si>
    <t>0.599708</t>
  </si>
  <si>
    <t>0.789957</t>
  </si>
  <si>
    <t>0.557239</t>
  </si>
  <si>
    <t>-0.144136</t>
  </si>
  <si>
    <t>-0.0122357</t>
  </si>
  <si>
    <t>0.668117</t>
  </si>
  <si>
    <t>0.0175627</t>
  </si>
  <si>
    <t>0.00383342</t>
  </si>
  <si>
    <t>-0.000145793</t>
  </si>
  <si>
    <t>0.0149878</t>
  </si>
  <si>
    <t>-0.192772</t>
  </si>
  <si>
    <t>-0.0247676</t>
  </si>
  <si>
    <t>0.153561</t>
  </si>
  <si>
    <t>2.43581</t>
  </si>
  <si>
    <t>1.22486</t>
  </si>
  <si>
    <t>-2.10026</t>
  </si>
  <si>
    <t>0.284715</t>
  </si>
  <si>
    <t>0.624754</t>
  </si>
  <si>
    <t>0.509517</t>
  </si>
  <si>
    <t>0.518663</t>
  </si>
  <si>
    <t>0.692308</t>
  </si>
  <si>
    <t>0.509765</t>
  </si>
  <si>
    <t>0.380376</t>
  </si>
  <si>
    <t>-0.340826</t>
  </si>
  <si>
    <t>1.22255</t>
  </si>
  <si>
    <t>0.766891</t>
  </si>
  <si>
    <t>-0.796921</t>
  </si>
  <si>
    <t>0.0305304</t>
  </si>
  <si>
    <t>-0.0749867</t>
  </si>
  <si>
    <t>-0.0126604</t>
  </si>
  <si>
    <t>-0.130067</t>
  </si>
  <si>
    <t>-0.02167</t>
  </si>
  <si>
    <t>0.105471</t>
  </si>
  <si>
    <t>2.51439</t>
  </si>
  <si>
    <t>0.994956</t>
  </si>
  <si>
    <t>-2.00761</t>
  </si>
  <si>
    <t>0.137533</t>
  </si>
  <si>
    <t>0.8639</t>
  </si>
  <si>
    <t>0.200374</t>
  </si>
  <si>
    <t>0.441148</t>
  </si>
  <si>
    <t>2.54577</t>
  </si>
  <si>
    <t>0.988322</t>
  </si>
  <si>
    <t>-2.00954</t>
  </si>
  <si>
    <t>0.403677</t>
  </si>
  <si>
    <t>0.842813</t>
  </si>
  <si>
    <t>0.182594</t>
  </si>
  <si>
    <t>0.305567</t>
  </si>
  <si>
    <t>2.56464</t>
  </si>
  <si>
    <t>0.957656</t>
  </si>
  <si>
    <t>-1.9953</t>
  </si>
  <si>
    <t>0.64872</t>
  </si>
  <si>
    <t>0.672645</t>
  </si>
  <si>
    <t>0.26959</t>
  </si>
  <si>
    <t>0.23245</t>
  </si>
  <si>
    <t>2.56599</t>
  </si>
  <si>
    <t>0.930806</t>
  </si>
  <si>
    <t>-1.9963</t>
  </si>
  <si>
    <t>0.776528</t>
  </si>
  <si>
    <t>0.519897</t>
  </si>
  <si>
    <t>0.312726</t>
  </si>
  <si>
    <t>0.170042</t>
  </si>
  <si>
    <t>2.55113</t>
  </si>
  <si>
    <t>0.990302</t>
  </si>
  <si>
    <t>-1.99218</t>
  </si>
  <si>
    <t>2.59109</t>
  </si>
  <si>
    <t>0.969087</t>
  </si>
  <si>
    <t>-1.95942</t>
  </si>
  <si>
    <t>0.719296</t>
  </si>
  <si>
    <t>0.574734</t>
  </si>
  <si>
    <t>0.382022</t>
  </si>
  <si>
    <t>0.079705</t>
  </si>
  <si>
    <t>2.58928</t>
  </si>
  <si>
    <t>0.935302</t>
  </si>
  <si>
    <t>-1.97685</t>
  </si>
  <si>
    <t>0.883366</t>
  </si>
  <si>
    <t>-0.259559</t>
  </si>
  <si>
    <t>0.284409</t>
  </si>
  <si>
    <t>-0.267217</t>
  </si>
  <si>
    <t>2.5741</t>
  </si>
  <si>
    <t>0.948476</t>
  </si>
  <si>
    <t>-1.9847</t>
  </si>
  <si>
    <t>0.509856</t>
  </si>
  <si>
    <t>-0.766651</t>
  </si>
  <si>
    <t>0.0461063</t>
  </si>
  <si>
    <t>-0.387515</t>
  </si>
  <si>
    <t>2.5416</t>
  </si>
  <si>
    <t>0.986809</t>
  </si>
  <si>
    <t>-1.98415</t>
  </si>
  <si>
    <t>2.57541</t>
  </si>
  <si>
    <t>0.964228</t>
  </si>
  <si>
    <t>-1.94784</t>
  </si>
  <si>
    <t>0.703611</t>
  </si>
  <si>
    <t>0.519779</t>
  </si>
  <si>
    <t>0.452122</t>
  </si>
  <si>
    <t>0.174205</t>
  </si>
  <si>
    <t>2.5733</t>
  </si>
  <si>
    <t>0.927313</t>
  </si>
  <si>
    <t>-0.278231</t>
  </si>
  <si>
    <t>0.402027</t>
  </si>
  <si>
    <t>-0.270436</t>
  </si>
  <si>
    <t>2.55972</t>
  </si>
  <si>
    <t>0.944986</t>
  </si>
  <si>
    <t>-1.98018</t>
  </si>
  <si>
    <t>0.456477</t>
  </si>
  <si>
    <t>-0.746235</t>
  </si>
  <si>
    <t>0.134137</t>
  </si>
  <si>
    <t>-0.465584</t>
  </si>
  <si>
    <t>2.5339</t>
  </si>
  <si>
    <t>0.984974</t>
  </si>
  <si>
    <t>-1.97923</t>
  </si>
  <si>
    <t>2.55769</t>
  </si>
  <si>
    <t>0.963442</t>
  </si>
  <si>
    <t>-1.94221</t>
  </si>
  <si>
    <t>0.686441</t>
  </si>
  <si>
    <t>0.478137</t>
  </si>
  <si>
    <t>0.494626</t>
  </si>
  <si>
    <t>0.235647</t>
  </si>
  <si>
    <t>2.55575</t>
  </si>
  <si>
    <t>0.93125</t>
  </si>
  <si>
    <t>-1.95863</t>
  </si>
  <si>
    <t>0.785393</t>
  </si>
  <si>
    <t>-0.288051</t>
  </si>
  <si>
    <t>0.476737</t>
  </si>
  <si>
    <t>-0.270012</t>
  </si>
  <si>
    <t>2.54622</t>
  </si>
  <si>
    <t>0.949077</t>
  </si>
  <si>
    <t>-1.97353</t>
  </si>
  <si>
    <t>0.41649</t>
  </si>
  <si>
    <t>-0.725501</t>
  </si>
  <si>
    <t>0.191641</t>
  </si>
  <si>
    <t>-0.513282</t>
  </si>
  <si>
    <t>2.5234</t>
  </si>
  <si>
    <t>0.982697</t>
  </si>
  <si>
    <t>-1.9751</t>
  </si>
  <si>
    <t>2.53896</t>
  </si>
  <si>
    <t>0.961869</t>
  </si>
  <si>
    <t>-1.93834</t>
  </si>
  <si>
    <t>0.664046</t>
  </si>
  <si>
    <t>0.432856</t>
  </si>
  <si>
    <t>0.295296</t>
  </si>
  <si>
    <t>2.53733</t>
  </si>
  <si>
    <t>0.936077</t>
  </si>
  <si>
    <t>-1.95146</t>
  </si>
  <si>
    <t>0.735456</t>
  </si>
  <si>
    <t>-0.295678</t>
  </si>
  <si>
    <t>0.547818</t>
  </si>
  <si>
    <t>-0.267533</t>
  </si>
  <si>
    <t>2.53321</t>
  </si>
  <si>
    <t>0.949409</t>
  </si>
  <si>
    <t>-1.96332</t>
  </si>
  <si>
    <t>0.373334</t>
  </si>
  <si>
    <t>-0.699245</t>
  </si>
  <si>
    <t>0.247686</t>
  </si>
  <si>
    <t>-0.557073</t>
  </si>
  <si>
    <t>0.641493</t>
  </si>
  <si>
    <t>0.75172</t>
  </si>
  <si>
    <t>-0.121944</t>
  </si>
  <si>
    <t>-0.158728</t>
  </si>
  <si>
    <t>0.0841192</t>
  </si>
  <si>
    <t>0.247245</t>
  </si>
  <si>
    <t>-0.0068721</t>
  </si>
  <si>
    <t>-0.0409186</t>
  </si>
  <si>
    <t>0.0497053</t>
  </si>
  <si>
    <t>-0.259616</t>
  </si>
  <si>
    <t>-0.0253001</t>
  </si>
  <si>
    <t>0.133621</t>
  </si>
  <si>
    <t>2.52027</t>
  </si>
  <si>
    <t>1.46069</t>
  </si>
  <si>
    <t>-2.36993</t>
  </si>
  <si>
    <t>0.0755537</t>
  </si>
  <si>
    <t>0.380393</t>
  </si>
  <si>
    <t>-0.250807</t>
  </si>
  <si>
    <t>0.886955</t>
  </si>
  <si>
    <t>-0.323321</t>
  </si>
  <si>
    <t>0.0836034</t>
  </si>
  <si>
    <t>0.939563</t>
  </si>
  <si>
    <t>0.0754624</t>
  </si>
  <si>
    <t>0.0312829</t>
  </si>
  <si>
    <t>0.781953</t>
  </si>
  <si>
    <t>0.0156124</t>
  </si>
  <si>
    <t>-0.19318</t>
  </si>
  <si>
    <t>-0.0165434</t>
  </si>
  <si>
    <t>0.00667299</t>
  </si>
  <si>
    <t>-0.259914</t>
  </si>
  <si>
    <t>-0.0262678</t>
  </si>
  <si>
    <t>0.134007</t>
  </si>
  <si>
    <t>1.39831</t>
  </si>
  <si>
    <t>-2.48455</t>
  </si>
  <si>
    <t>0.273438</t>
  </si>
  <si>
    <t>-0.32337</t>
  </si>
  <si>
    <t>0.586554</t>
  </si>
  <si>
    <t>-0.690376</t>
  </si>
  <si>
    <t>0.790129</t>
  </si>
  <si>
    <t>0.359811</t>
  </si>
  <si>
    <t>-0.446387</t>
  </si>
  <si>
    <t>-0.216727</t>
  </si>
  <si>
    <t>0.643867</t>
  </si>
  <si>
    <t>1.29557</t>
  </si>
  <si>
    <t>-2.77251</t>
  </si>
  <si>
    <t>-0.647419</t>
  </si>
  <si>
    <t>-0.471452</t>
  </si>
  <si>
    <t>-0.235185</t>
  </si>
  <si>
    <t>-0.291753</t>
  </si>
  <si>
    <t>-0.0398084</t>
  </si>
  <si>
    <t>0.0980422</t>
  </si>
  <si>
    <t>2.64316</t>
  </si>
  <si>
    <t>1.12275</t>
  </si>
  <si>
    <t>-2.51918</t>
  </si>
  <si>
    <t>-0.421006</t>
  </si>
  <si>
    <t>-0.108149</t>
  </si>
  <si>
    <t>-0.361642</t>
  </si>
  <si>
    <t>0.824786</t>
  </si>
  <si>
    <t>-0.632961</t>
  </si>
  <si>
    <t>0.351926</t>
  </si>
  <si>
    <t>0.685713</t>
  </si>
  <si>
    <t>0.0728513</t>
  </si>
  <si>
    <t>0.528294</t>
  </si>
  <si>
    <t>1.30012</t>
  </si>
  <si>
    <t>-2.9799</t>
  </si>
  <si>
    <t>-0.729814</t>
  </si>
  <si>
    <t>-0.258049</t>
  </si>
  <si>
    <t>-0.436805</t>
  </si>
  <si>
    <t>-0.556826</t>
  </si>
  <si>
    <t>-0.626086</t>
  </si>
  <si>
    <t>-0.235638</t>
  </si>
  <si>
    <t>2.82873</t>
  </si>
  <si>
    <t>0.993025</t>
  </si>
  <si>
    <t>-2.39292</t>
  </si>
  <si>
    <t>0.469327</t>
  </si>
  <si>
    <t>0.0666406</t>
  </si>
  <si>
    <t>0.0875683</t>
  </si>
  <si>
    <t>-0.876141</t>
  </si>
  <si>
    <t>2.84572</t>
  </si>
  <si>
    <t>1.00963</t>
  </si>
  <si>
    <t>-2.37127</t>
  </si>
  <si>
    <t>0.25426</t>
  </si>
  <si>
    <t>0.453185</t>
  </si>
  <si>
    <t>0.168604</t>
  </si>
  <si>
    <t>-0.837584</t>
  </si>
  <si>
    <t>2.86633</t>
  </si>
  <si>
    <t>1.00762</t>
  </si>
  <si>
    <t>-2.33856</t>
  </si>
  <si>
    <t>0.0984811</t>
  </si>
  <si>
    <t>0.510222</t>
  </si>
  <si>
    <t>0.423979</t>
  </si>
  <si>
    <t>-0.741766</t>
  </si>
  <si>
    <t>2.86955</t>
  </si>
  <si>
    <t>0.9934</t>
  </si>
  <si>
    <t>-2.31595</t>
  </si>
  <si>
    <t>-0.0118777</t>
  </si>
  <si>
    <t>0.519503</t>
  </si>
  <si>
    <t>0.571539</t>
  </si>
  <si>
    <t>-0.635074</t>
  </si>
  <si>
    <t>2.86224</t>
  </si>
  <si>
    <t>1.0102</t>
  </si>
  <si>
    <t>-2.37905</t>
  </si>
  <si>
    <t>2.9152</t>
  </si>
  <si>
    <t>1.01346</t>
  </si>
  <si>
    <t>-2.36158</t>
  </si>
  <si>
    <t>0.27467</t>
  </si>
  <si>
    <t>0.429411</t>
  </si>
  <si>
    <t>0.534012</t>
  </si>
  <si>
    <t>-0.674532</t>
  </si>
  <si>
    <t>2.91751</t>
  </si>
  <si>
    <t>0.995019</t>
  </si>
  <si>
    <t>-2.32837</t>
  </si>
  <si>
    <t>0.0231744</t>
  </si>
  <si>
    <t>0.509216</t>
  </si>
  <si>
    <t>0.799728</t>
  </si>
  <si>
    <t>2.9003</t>
  </si>
  <si>
    <t>0.984582</t>
  </si>
  <si>
    <t>-2.3206</t>
  </si>
  <si>
    <t>-0.160845</t>
  </si>
  <si>
    <t>0.483701</t>
  </si>
  <si>
    <t>0.860274</t>
  </si>
  <si>
    <t>-0.00951749</t>
  </si>
  <si>
    <t>2.86433</t>
  </si>
  <si>
    <t>0.999393</t>
  </si>
  <si>
    <t>-2.38587</t>
  </si>
  <si>
    <t>2.91712</t>
  </si>
  <si>
    <t>0.996723</t>
  </si>
  <si>
    <t>-2.37251</t>
  </si>
  <si>
    <t>0.355504</t>
  </si>
  <si>
    <t>0.31357</t>
  </si>
  <si>
    <t>0.554596</t>
  </si>
  <si>
    <t>-0.683896</t>
  </si>
  <si>
    <t>2.92493</t>
  </si>
  <si>
    <t>0.974481</t>
  </si>
  <si>
    <t>-2.33833</t>
  </si>
  <si>
    <t>0.124719</t>
  </si>
  <si>
    <t>0.457334</t>
  </si>
  <si>
    <t>0.83916</t>
  </si>
  <si>
    <t>-0.266648</t>
  </si>
  <si>
    <t>2.90341</t>
  </si>
  <si>
    <t>0.965801</t>
  </si>
  <si>
    <t>-2.32653</t>
  </si>
  <si>
    <t>-0.0573198</t>
  </si>
  <si>
    <t>0.470556</t>
  </si>
  <si>
    <t>0.877705</t>
  </si>
  <si>
    <t>0.0701756</t>
  </si>
  <si>
    <t>2.86453</t>
  </si>
  <si>
    <t>0.991755</t>
  </si>
  <si>
    <t>-2.39121</t>
  </si>
  <si>
    <t>2.91221</t>
  </si>
  <si>
    <t>0.982999</t>
  </si>
  <si>
    <t>-2.3841</t>
  </si>
  <si>
    <t>0.389743</t>
  </si>
  <si>
    <t>0.244369</t>
  </si>
  <si>
    <t>0.589828</t>
  </si>
  <si>
    <t>-0.663692</t>
  </si>
  <si>
    <t>2.91889</t>
  </si>
  <si>
    <t>0.961559</t>
  </si>
  <si>
    <t>-2.35572</t>
  </si>
  <si>
    <t>0.191366</t>
  </si>
  <si>
    <t>0.418324</t>
  </si>
  <si>
    <t>0.857486</t>
  </si>
  <si>
    <t>-0.23044</t>
  </si>
  <si>
    <t>2.89829</t>
  </si>
  <si>
    <t>0.955655</t>
  </si>
  <si>
    <t>-2.34264</t>
  </si>
  <si>
    <t>0.0191383</t>
  </si>
  <si>
    <t>0.459619</t>
  </si>
  <si>
    <t>0.880995</t>
  </si>
  <si>
    <t>0.110602</t>
  </si>
  <si>
    <t>2.86267</t>
  </si>
  <si>
    <t>0.98215</t>
  </si>
  <si>
    <t>-2.39727</t>
  </si>
  <si>
    <t>2.9055</t>
  </si>
  <si>
    <t>0.968503</t>
  </si>
  <si>
    <t>-2.39473</t>
  </si>
  <si>
    <t>0.40789</t>
  </si>
  <si>
    <t>0.663614</t>
  </si>
  <si>
    <t>-0.593574</t>
  </si>
  <si>
    <t>2.90658</t>
  </si>
  <si>
    <t>0.950451</t>
  </si>
  <si>
    <t>0.0682708</t>
  </si>
  <si>
    <t>0.450138</t>
  </si>
  <si>
    <t>0.866861</t>
  </si>
  <si>
    <t>0.203141</t>
  </si>
  <si>
    <t>2.88995</t>
  </si>
  <si>
    <t>0.958026</t>
  </si>
  <si>
    <t>-2.37326</t>
  </si>
  <si>
    <t>-0.218417</t>
  </si>
  <si>
    <t>0.399473</t>
  </si>
  <si>
    <t>0.566556</t>
  </si>
  <si>
    <t>0.686825</t>
  </si>
  <si>
    <t>60</t>
  </si>
  <si>
    <t>-0.00530848</t>
  </si>
  <si>
    <t>-0.0533865</t>
  </si>
  <si>
    <t>0.996397</t>
  </si>
  <si>
    <t>0.065687</t>
  </si>
  <si>
    <t>0.0455853</t>
  </si>
  <si>
    <t>0.0333381</t>
  </si>
  <si>
    <t>0.19584</t>
  </si>
  <si>
    <t>-0.0321298</t>
  </si>
  <si>
    <t>-0.00394928</t>
  </si>
  <si>
    <t>0.066293</t>
  </si>
  <si>
    <t>-0.114393</t>
  </si>
  <si>
    <t>-0.025318</t>
  </si>
  <si>
    <t>0.0904989</t>
  </si>
  <si>
    <t>2.43953</t>
  </si>
  <si>
    <t>0.951515</t>
  </si>
  <si>
    <t>0.0266494</t>
  </si>
  <si>
    <t>-0.525629</t>
  </si>
  <si>
    <t>-0.0259089</t>
  </si>
  <si>
    <t>-0.849901</t>
  </si>
  <si>
    <t>0.618869</t>
  </si>
  <si>
    <t>-0.0450297</t>
  </si>
  <si>
    <t>-0.0748582</t>
  </si>
  <si>
    <t>-0.269258</t>
  </si>
  <si>
    <t>0.245287</t>
  </si>
  <si>
    <t>-0.578649</t>
  </si>
  <si>
    <t>-0.0876549</t>
  </si>
  <si>
    <t>-0.0357527</t>
  </si>
  <si>
    <t>-0.0320918</t>
  </si>
  <si>
    <t>-0.0780591</t>
  </si>
  <si>
    <t>-0.0426631</t>
  </si>
  <si>
    <t>0.014833</t>
  </si>
  <si>
    <t>2.39413</t>
  </si>
  <si>
    <t>0.94973</t>
  </si>
  <si>
    <t>-2.24993</t>
  </si>
  <si>
    <t>0.141054</t>
  </si>
  <si>
    <t>-0.544768</t>
  </si>
  <si>
    <t>-0.0743065</t>
  </si>
  <si>
    <t>-0.823292</t>
  </si>
  <si>
    <t>0.284975</t>
  </si>
  <si>
    <t>0.130618</t>
  </si>
  <si>
    <t>0.186617</t>
  </si>
  <si>
    <t>0.809896</t>
  </si>
  <si>
    <t>0.45614</t>
  </si>
  <si>
    <t>-1.88188</t>
  </si>
  <si>
    <t>0.0662125</t>
  </si>
  <si>
    <t>-0.175674</t>
  </si>
  <si>
    <t>-0.0127777</t>
  </si>
  <si>
    <t>-0.305879</t>
  </si>
  <si>
    <t>-0.0888022</t>
  </si>
  <si>
    <t>0.0820625</t>
  </si>
  <si>
    <t>2.51946</t>
  </si>
  <si>
    <t>0.5219</t>
  </si>
  <si>
    <t>-2.18204</t>
  </si>
  <si>
    <t>0.19294</t>
  </si>
  <si>
    <t>0.514555</t>
  </si>
  <si>
    <t>-0.21802</t>
  </si>
  <si>
    <t>0.80652</t>
  </si>
  <si>
    <t>0.608841</t>
  </si>
  <si>
    <t>0.0797799</t>
  </si>
  <si>
    <t>-0.643592</t>
  </si>
  <si>
    <t>-0.867586</t>
  </si>
  <si>
    <t>0.469011</t>
  </si>
  <si>
    <t>-0.217526</t>
  </si>
  <si>
    <t>2.29091</t>
  </si>
  <si>
    <t>0.172998</t>
  </si>
  <si>
    <t>-2.22066</t>
  </si>
  <si>
    <t>-1.30294e-09</t>
  </si>
  <si>
    <t>-0.0669893</t>
  </si>
  <si>
    <t>3.94679e-08</t>
  </si>
  <si>
    <t>-0.997754</t>
  </si>
  <si>
    <t>0.704545</t>
  </si>
  <si>
    <t>0.0623638</t>
  </si>
  <si>
    <t>-0.700719</t>
  </si>
  <si>
    <t>0.0933792</t>
  </si>
  <si>
    <t>0.118722</t>
  </si>
  <si>
    <t>0.0211017</t>
  </si>
  <si>
    <t>0.136784</t>
  </si>
  <si>
    <t>-0.00794753</t>
  </si>
  <si>
    <t>0.00859749</t>
  </si>
  <si>
    <t>0.0294358</t>
  </si>
  <si>
    <t>-0.11313</t>
  </si>
  <si>
    <t>-0.0031674</t>
  </si>
  <si>
    <t>0.0845567</t>
  </si>
  <si>
    <t>2.48797</t>
  </si>
  <si>
    <t>0.953678</t>
  </si>
  <si>
    <t>-2.44693</t>
  </si>
  <si>
    <t>0.0352649</t>
  </si>
  <si>
    <t>0.0479557</t>
  </si>
  <si>
    <t>-0.832504</t>
  </si>
  <si>
    <t>-0.485035</t>
  </si>
  <si>
    <t>-0.103788</t>
  </si>
  <si>
    <t>0.868296</t>
  </si>
  <si>
    <t>0.00558901</t>
  </si>
  <si>
    <t>0.067183</t>
  </si>
  <si>
    <t>-0.0328891</t>
  </si>
  <si>
    <t>0.118072</t>
  </si>
  <si>
    <t>0.0270347</t>
  </si>
  <si>
    <t>0.00163436</t>
  </si>
  <si>
    <t>0.0124033</t>
  </si>
  <si>
    <t>-0.048972</t>
  </si>
  <si>
    <t>-0.0101682</t>
  </si>
  <si>
    <t>0.0312039</t>
  </si>
  <si>
    <t>2.46939</t>
  </si>
  <si>
    <t>0.506319</t>
  </si>
  <si>
    <t>-2.39695</t>
  </si>
  <si>
    <t>0.133681</t>
  </si>
  <si>
    <t>-0.663177</t>
  </si>
  <si>
    <t>-0.0216936</t>
  </si>
  <si>
    <t>-0.736108</t>
  </si>
  <si>
    <t>0.681094</t>
  </si>
  <si>
    <t>-0.0920568</t>
  </si>
  <si>
    <t>-0.468441</t>
  </si>
  <si>
    <t>-0.555158</t>
  </si>
  <si>
    <t>-0.0345032</t>
  </si>
  <si>
    <t>-0.059236</t>
  </si>
  <si>
    <t>-0.0198315</t>
  </si>
  <si>
    <t>0.000663533</t>
  </si>
  <si>
    <t>0.000340601</t>
  </si>
  <si>
    <t>-0.00199239</t>
  </si>
  <si>
    <t>0.101496</t>
  </si>
  <si>
    <t>-2.32804</t>
  </si>
  <si>
    <t>0.0183565</t>
  </si>
  <si>
    <t>-0.678536</t>
  </si>
  <si>
    <t>-0.0165795</t>
  </si>
  <si>
    <t>-0.73415</t>
  </si>
  <si>
    <t>-0.139669</t>
  </si>
  <si>
    <t>-0.0279986</t>
  </si>
  <si>
    <t>0.110273</t>
  </si>
  <si>
    <t>2.43313</t>
  </si>
  <si>
    <t>1.03241</t>
  </si>
  <si>
    <t>-2.3475</t>
  </si>
  <si>
    <t>0.0176212</t>
  </si>
  <si>
    <t>0.52259</t>
  </si>
  <si>
    <t>-0.0200555</t>
  </si>
  <si>
    <t>0.852166</t>
  </si>
  <si>
    <t>0.156843</t>
  </si>
  <si>
    <t>-0.0251398</t>
  </si>
  <si>
    <t>-0.119139</t>
  </si>
  <si>
    <t>-0.980089</t>
  </si>
  <si>
    <t>-0.0439042</t>
  </si>
  <si>
    <t>0.100092</t>
  </si>
  <si>
    <t>0.211117</t>
  </si>
  <si>
    <t>-0.0389644</t>
  </si>
  <si>
    <t>-0.00801522</t>
  </si>
  <si>
    <t>0.0666149</t>
  </si>
  <si>
    <t>-0.184013</t>
  </si>
  <si>
    <t>-0.0284162</t>
  </si>
  <si>
    <t>0.130483</t>
  </si>
  <si>
    <t>2.44213</t>
  </si>
  <si>
    <t>1.2119</t>
  </si>
  <si>
    <t>-2.34533</t>
  </si>
  <si>
    <t>0.0553167</t>
  </si>
  <si>
    <t>0.518074</t>
  </si>
  <si>
    <t>-0.074155</t>
  </si>
  <si>
    <t>0.850318</t>
  </si>
  <si>
    <t>-0.0142726</t>
  </si>
  <si>
    <t>0.215161</t>
  </si>
  <si>
    <t>-0.0293731</t>
  </si>
  <si>
    <t>0.0713651</t>
  </si>
  <si>
    <t>-0.221772</t>
  </si>
  <si>
    <t>-0.0265665</t>
  </si>
  <si>
    <t>0.135351</t>
  </si>
  <si>
    <t>2.46499</t>
  </si>
  <si>
    <t>1.33729</t>
  </si>
  <si>
    <t>0.0708469</t>
  </si>
  <si>
    <t>0.503539</t>
  </si>
  <si>
    <t>-0.1275</t>
  </si>
  <si>
    <t>0.851571</t>
  </si>
  <si>
    <t>-0.26163</t>
  </si>
  <si>
    <t>-0.014593</t>
  </si>
  <si>
    <t>0.128217</t>
  </si>
  <si>
    <t>2.52017</t>
  </si>
  <si>
    <t>1.52055</t>
  </si>
  <si>
    <t>-2.34408</t>
  </si>
  <si>
    <t>0.0917259</t>
  </si>
  <si>
    <t>0.486829</t>
  </si>
  <si>
    <t>-0.0934831</t>
  </si>
  <si>
    <t>0.863623</t>
  </si>
  <si>
    <t>0.912551</t>
  </si>
  <si>
    <t>-0.0144581</t>
  </si>
  <si>
    <t>0.341771</t>
  </si>
  <si>
    <t>0.224131</t>
  </si>
  <si>
    <t>-0.107886</t>
  </si>
  <si>
    <t>0.112652</t>
  </si>
  <si>
    <t>0.241832</t>
  </si>
  <si>
    <t>-0.0637515</t>
  </si>
  <si>
    <t>-0.0149297</t>
  </si>
  <si>
    <t>0.0786591</t>
  </si>
  <si>
    <t>-0.27002</t>
  </si>
  <si>
    <t>0.125478</t>
  </si>
  <si>
    <t>2.5308</t>
  </si>
  <si>
    <t>1.56161</t>
  </si>
  <si>
    <t>-2.34123</t>
  </si>
  <si>
    <t>0.113543</t>
  </si>
  <si>
    <t>0.471847</t>
  </si>
  <si>
    <t>-0.0577108</t>
  </si>
  <si>
    <t>0.872432</t>
  </si>
  <si>
    <t>-0.109213</t>
  </si>
  <si>
    <t>0.241235</t>
  </si>
  <si>
    <t>-0.0641826</t>
  </si>
  <si>
    <t>0.0783077</t>
  </si>
  <si>
    <t>-0.279471</t>
  </si>
  <si>
    <t>-0.00945036</t>
  </si>
  <si>
    <t>0.120515</t>
  </si>
  <si>
    <t>2.53967</t>
  </si>
  <si>
    <t>1.60273</t>
  </si>
  <si>
    <t>-2.33516</t>
  </si>
  <si>
    <t>0.104387</t>
  </si>
  <si>
    <t>0.0946779</t>
  </si>
  <si>
    <t>-0.0841488</t>
  </si>
  <si>
    <t>0.986437</t>
  </si>
  <si>
    <t>-0.250363</t>
  </si>
  <si>
    <t>-0.0211145</t>
  </si>
  <si>
    <t>0.128073</t>
  </si>
  <si>
    <t>2.48998</t>
  </si>
  <si>
    <t>-2.31828</t>
  </si>
  <si>
    <t>0.400596</t>
  </si>
  <si>
    <t>0.0693089</t>
  </si>
  <si>
    <t>0.910077</t>
  </si>
  <si>
    <t>-0.0804904</t>
  </si>
  <si>
    <t>-0.104818</t>
  </si>
  <si>
    <t>0.285312</t>
  </si>
  <si>
    <t>0.118257</t>
  </si>
  <si>
    <t>-0.06641</t>
  </si>
  <si>
    <t>0.00525677</t>
  </si>
  <si>
    <t>-0.0014902</t>
  </si>
  <si>
    <t>-0.241962</t>
  </si>
  <si>
    <t>-0.030785</t>
  </si>
  <si>
    <t>0.132974</t>
  </si>
  <si>
    <t>2.41578</t>
  </si>
  <si>
    <t>1.49286</t>
  </si>
  <si>
    <t>-2.17734</t>
  </si>
  <si>
    <t>0.33438</t>
  </si>
  <si>
    <t>0.51952</t>
  </si>
  <si>
    <t>0.510369</t>
  </si>
  <si>
    <t>0.598175</t>
  </si>
  <si>
    <t>0.793629</t>
  </si>
  <si>
    <t>-0.212836</t>
  </si>
  <si>
    <t>0.551758</t>
  </si>
  <si>
    <t>-0.142887</t>
  </si>
  <si>
    <t>-0.0308994</t>
  </si>
  <si>
    <t>0.708781</t>
  </si>
  <si>
    <t>0.0660813</t>
  </si>
  <si>
    <t>0.00907097</t>
  </si>
  <si>
    <t>0.0124197</t>
  </si>
  <si>
    <t>0.0295407</t>
  </si>
  <si>
    <t>-0.188172</t>
  </si>
  <si>
    <t>-0.0200824</t>
  </si>
  <si>
    <t>0.15508</t>
  </si>
  <si>
    <t>2.43285</t>
  </si>
  <si>
    <t>1.22464</t>
  </si>
  <si>
    <t>-2.0989</t>
  </si>
  <si>
    <t>0.287525</t>
  </si>
  <si>
    <t>0.627298</t>
  </si>
  <si>
    <t>0.507926</t>
  </si>
  <si>
    <t>0.515594</t>
  </si>
  <si>
    <t>0.698418</t>
  </si>
  <si>
    <t>0.515937</t>
  </si>
  <si>
    <t>0.365443</t>
  </si>
  <si>
    <t>-0.33537</t>
  </si>
  <si>
    <t>1.44406</t>
  </si>
  <si>
    <t>0.787477</t>
  </si>
  <si>
    <t>-1.00366</t>
  </si>
  <si>
    <t>0.0114942</t>
  </si>
  <si>
    <t>-0.048187</t>
  </si>
  <si>
    <t>-0.0302446</t>
  </si>
  <si>
    <t>-0.111354</t>
  </si>
  <si>
    <t>-0.0113657</t>
  </si>
  <si>
    <t>0.106905</t>
  </si>
  <si>
    <t>2.51232</t>
  </si>
  <si>
    <t>0.994639</t>
  </si>
  <si>
    <t>-2.00719</t>
  </si>
  <si>
    <t>-0.147439</t>
  </si>
  <si>
    <t>-0.863304</t>
  </si>
  <si>
    <t>-0.202983</t>
  </si>
  <si>
    <t>-0.43791</t>
  </si>
  <si>
    <t>0.987606</t>
  </si>
  <si>
    <t>-2.00948</t>
  </si>
  <si>
    <t>-0.412375</t>
  </si>
  <si>
    <t>-0.839961</t>
  </si>
  <si>
    <t>-0.184873</t>
  </si>
  <si>
    <t>-0.30039</t>
  </si>
  <si>
    <t>2.56215</t>
  </si>
  <si>
    <t>0.956484</t>
  </si>
  <si>
    <t>-1.99584</t>
  </si>
  <si>
    <t>-0.656076</t>
  </si>
  <si>
    <t>-0.667197</t>
  </si>
  <si>
    <t>-0.27012</t>
  </si>
  <si>
    <t>-0.226819</t>
  </si>
  <si>
    <t>2.56312</t>
  </si>
  <si>
    <t>0.929635</t>
  </si>
  <si>
    <t>-1.99724</t>
  </si>
  <si>
    <t>-0.782563</t>
  </si>
  <si>
    <t>-0.513014</t>
  </si>
  <si>
    <t>-0.312051</t>
  </si>
  <si>
    <t>-0.164426</t>
  </si>
  <si>
    <t>2.54912</t>
  </si>
  <si>
    <t>0.989262</t>
  </si>
  <si>
    <t>-1.99214</t>
  </si>
  <si>
    <t>2.58905</t>
  </si>
  <si>
    <t>0.967035</t>
  </si>
  <si>
    <t>-1.96002</t>
  </si>
  <si>
    <t>-0.725349</t>
  </si>
  <si>
    <t>-0.567366</t>
  </si>
  <si>
    <t>-0.382594</t>
  </si>
  <si>
    <t>-0.0747517</t>
  </si>
  <si>
    <t>2.58664</t>
  </si>
  <si>
    <t>0.933532</t>
  </si>
  <si>
    <t>-1.97792</t>
  </si>
  <si>
    <t>-0.880802</t>
  </si>
  <si>
    <t>0.268743</t>
  </si>
  <si>
    <t>-0.28068</t>
  </si>
  <si>
    <t>0.270526</t>
  </si>
  <si>
    <t>2.57158</t>
  </si>
  <si>
    <t>0.947024</t>
  </si>
  <si>
    <t>-1.98545</t>
  </si>
  <si>
    <t>-0.501988</t>
  </si>
  <si>
    <t>0.772038</t>
  </si>
  <si>
    <t>-0.041122</t>
  </si>
  <si>
    <t>0.387653</t>
  </si>
  <si>
    <t>2.53961</t>
  </si>
  <si>
    <t>0.985784</t>
  </si>
  <si>
    <t>-1.98408</t>
  </si>
  <si>
    <t>2.57341</t>
  </si>
  <si>
    <t>0.962222</t>
  </si>
  <si>
    <t>-1.94838</t>
  </si>
  <si>
    <t>-0.710259</t>
  </si>
  <si>
    <t>-0.512411</t>
  </si>
  <si>
    <t>-0.451713</t>
  </si>
  <si>
    <t>-0.170067</t>
  </si>
  <si>
    <t>0.925616</t>
  </si>
  <si>
    <t>-0.82713</t>
  </si>
  <si>
    <t>0.287904</t>
  </si>
  <si>
    <t>-0.398403</t>
  </si>
  <si>
    <t>0.272475</t>
  </si>
  <si>
    <t>2.55718</t>
  </si>
  <si>
    <t>0.943666</t>
  </si>
  <si>
    <t>-1.98086</t>
  </si>
  <si>
    <t>-0.448558</t>
  </si>
  <si>
    <t>0.752216</t>
  </si>
  <si>
    <t>-0.130051</t>
  </si>
  <si>
    <t>0.464816</t>
  </si>
  <si>
    <t>2.53192</t>
  </si>
  <si>
    <t>0.983984</t>
  </si>
  <si>
    <t>2.55572</t>
  </si>
  <si>
    <t>0.961597</t>
  </si>
  <si>
    <t>-0.693423</t>
  </si>
  <si>
    <t>-0.470839</t>
  </si>
  <si>
    <t>-0.493566</t>
  </si>
  <si>
    <t>-0.232093</t>
  </si>
  <si>
    <t>2.5532</t>
  </si>
  <si>
    <t>0.929675</t>
  </si>
  <si>
    <t>-1.95948</t>
  </si>
  <si>
    <t>-0.78342</t>
  </si>
  <si>
    <t>0.297957</t>
  </si>
  <si>
    <t>-0.473218</t>
  </si>
  <si>
    <t>0.271183</t>
  </si>
  <si>
    <t>0.947843</t>
  </si>
  <si>
    <t>-1.97404</t>
  </si>
  <si>
    <t>-0.408611</t>
  </si>
  <si>
    <t>0.731821</t>
  </si>
  <si>
    <t>-0.188193</t>
  </si>
  <si>
    <t>0.511916</t>
  </si>
  <si>
    <t>2.52143</t>
  </si>
  <si>
    <t>0.981789</t>
  </si>
  <si>
    <t>-1.97493</t>
  </si>
  <si>
    <t>2.537</t>
  </si>
  <si>
    <t>0.960224</t>
  </si>
  <si>
    <t>-1.93861</t>
  </si>
  <si>
    <t>-0.67131</t>
  </si>
  <si>
    <t>-0.425683</t>
  </si>
  <si>
    <t>-0.531663</t>
  </si>
  <si>
    <t>-0.292353</t>
  </si>
  <si>
    <t>2.53491</t>
  </si>
  <si>
    <t>0.934648</t>
  </si>
  <si>
    <t>-1.95208</t>
  </si>
  <si>
    <t>-0.733747</t>
  </si>
  <si>
    <t>0.305743</t>
  </si>
  <si>
    <t>-0.544431</t>
  </si>
  <si>
    <t>0.267826</t>
  </si>
  <si>
    <t>2.53087</t>
  </si>
  <si>
    <t>0.948205</t>
  </si>
  <si>
    <t>-1.96372</t>
  </si>
  <si>
    <t>-0.365555</t>
  </si>
  <si>
    <t>0.705856</t>
  </si>
  <si>
    <t>-0.244903</t>
  </si>
  <si>
    <t>0.55512</t>
  </si>
  <si>
    <t>-0.0934379</t>
  </si>
  <si>
    <t>0.639407</t>
  </si>
  <si>
    <t>0.753043</t>
  </si>
  <si>
    <t>-0.123908</t>
  </si>
  <si>
    <t>-0.207243</t>
  </si>
  <si>
    <t>0.0852772</t>
  </si>
  <si>
    <t>0.277181</t>
  </si>
  <si>
    <t>-0.0201446</t>
  </si>
  <si>
    <t>-0.0246869</t>
  </si>
  <si>
    <t>0.0459882</t>
  </si>
  <si>
    <t>-0.255904</t>
  </si>
  <si>
    <t>-0.0229568</t>
  </si>
  <si>
    <t>0.130684</t>
  </si>
  <si>
    <t>2.51656</t>
  </si>
  <si>
    <t>1.46079</t>
  </si>
  <si>
    <t>-2.36881</t>
  </si>
  <si>
    <t>0.0737872</t>
  </si>
  <si>
    <t>0.380829</t>
  </si>
  <si>
    <t>-0.249436</t>
  </si>
  <si>
    <t>0.887303</t>
  </si>
  <si>
    <t>-0.313783</t>
  </si>
  <si>
    <t>0.0852461</t>
  </si>
  <si>
    <t>0.942717</t>
  </si>
  <si>
    <t>0.0745561</t>
  </si>
  <si>
    <t>0.118659</t>
  </si>
  <si>
    <t>1.23585</t>
  </si>
  <si>
    <t>-0.0907017</t>
  </si>
  <si>
    <t>-0.243383</t>
  </si>
  <si>
    <t>0.0166801</t>
  </si>
  <si>
    <t>-0.0160408</t>
  </si>
  <si>
    <t>-0.250301</t>
  </si>
  <si>
    <t>-0.0228634</t>
  </si>
  <si>
    <t>0.136558</t>
  </si>
  <si>
    <t>2.61075</t>
  </si>
  <si>
    <t>1.39858</t>
  </si>
  <si>
    <t>-2.48339</t>
  </si>
  <si>
    <t>0.276584</t>
  </si>
  <si>
    <t>-0.326433</t>
  </si>
  <si>
    <t>0.585194</t>
  </si>
  <si>
    <t>-0.688832</t>
  </si>
  <si>
    <t>0.790329</t>
  </si>
  <si>
    <t>0.339635</t>
  </si>
  <si>
    <t>-0.469326</t>
  </si>
  <si>
    <t>-0.199404</t>
  </si>
  <si>
    <t>0.194971</t>
  </si>
  <si>
    <t>1.87598</t>
  </si>
  <si>
    <t>-3.32833</t>
  </si>
  <si>
    <t>-0.480411</t>
  </si>
  <si>
    <t>-0.0313042</t>
  </si>
  <si>
    <t>-0.112865</t>
  </si>
  <si>
    <t>-0.321527</t>
  </si>
  <si>
    <t>-0.0309083</t>
  </si>
  <si>
    <t>0.0679884</t>
  </si>
  <si>
    <t>2.63948</t>
  </si>
  <si>
    <t>1.12328</t>
  </si>
  <si>
    <t>-2.51787</t>
  </si>
  <si>
    <t>-0.415937</t>
  </si>
  <si>
    <t>-0.09033</t>
  </si>
  <si>
    <t>-0.373682</t>
  </si>
  <si>
    <t>0.824135</t>
  </si>
  <si>
    <t>-0.6294</t>
  </si>
  <si>
    <t>0.361154</t>
  </si>
  <si>
    <t>0.685533</t>
  </si>
  <si>
    <t>0.0588896</t>
  </si>
  <si>
    <t>0.356154</t>
  </si>
  <si>
    <t>1.73983</t>
  </si>
  <si>
    <t>-3.0363</t>
  </si>
  <si>
    <t>-0.676763</t>
  </si>
  <si>
    <t>-0.190161</t>
  </si>
  <si>
    <t>-0.374284</t>
  </si>
  <si>
    <t>-0.661561</t>
  </si>
  <si>
    <t>-0.639039</t>
  </si>
  <si>
    <t>-0.295072</t>
  </si>
  <si>
    <t>2.82211</t>
  </si>
  <si>
    <t>0.984762</t>
  </si>
  <si>
    <t>-2.39709</t>
  </si>
  <si>
    <t>0.46061</t>
  </si>
  <si>
    <t>0.0495536</t>
  </si>
  <si>
    <t>0.11241</t>
  </si>
  <si>
    <t>-0.87906</t>
  </si>
  <si>
    <t>2.84013</t>
  </si>
  <si>
    <t>0.999824</t>
  </si>
  <si>
    <t>-2.37515</t>
  </si>
  <si>
    <t>0.247087</t>
  </si>
  <si>
    <t>0.478829</t>
  </si>
  <si>
    <t>0.177411</t>
  </si>
  <si>
    <t>-0.823527</t>
  </si>
  <si>
    <t>2.85866</t>
  </si>
  <si>
    <t>-2.34122</t>
  </si>
  <si>
    <t>0.0835918</t>
  </si>
  <si>
    <t>0.532299</t>
  </si>
  <si>
    <t>0.427907</t>
  </si>
  <si>
    <t>-0.725649</t>
  </si>
  <si>
    <t>2.86046</t>
  </si>
  <si>
    <t>0.983359</t>
  </si>
  <si>
    <t>-2.31852</t>
  </si>
  <si>
    <t>-0.0311071</t>
  </si>
  <si>
    <t>0.537923</t>
  </si>
  <si>
    <t>0.571962</t>
  </si>
  <si>
    <t>-0.61849</t>
  </si>
  <si>
    <t>2.85662</t>
  </si>
  <si>
    <t>0.99963</t>
  </si>
  <si>
    <t>2.90976</t>
  </si>
  <si>
    <t>0.999392</t>
  </si>
  <si>
    <t>-2.3658</t>
  </si>
  <si>
    <t>0.27975</t>
  </si>
  <si>
    <t>0.413227</t>
  </si>
  <si>
    <t>0.558506</t>
  </si>
  <si>
    <t>-0.662612</t>
  </si>
  <si>
    <t>2.91108</t>
  </si>
  <si>
    <t>0.980022</t>
  </si>
  <si>
    <t>-2.33306</t>
  </si>
  <si>
    <t>0.0351965</t>
  </si>
  <si>
    <t>0.497773</t>
  </si>
  <si>
    <t>0.815259</t>
  </si>
  <si>
    <t>-0.293831</t>
  </si>
  <si>
    <t>2.89328</t>
  </si>
  <si>
    <t>0.970441</t>
  </si>
  <si>
    <t>-2.32551</t>
  </si>
  <si>
    <t>-0.145837</t>
  </si>
  <si>
    <t>0.47723</t>
  </si>
  <si>
    <t>0.866398</t>
  </si>
  <si>
    <t>0.018409</t>
  </si>
  <si>
    <t>2.85805</t>
  </si>
  <si>
    <t>0.988888</t>
  </si>
  <si>
    <t>-2.39011</t>
  </si>
  <si>
    <t>2.91066</t>
  </si>
  <si>
    <t>0.982846</t>
  </si>
  <si>
    <t>-2.37715</t>
  </si>
  <si>
    <t>0.357301</t>
  </si>
  <si>
    <t>0.294879</t>
  </si>
  <si>
    <t>0.57766</t>
  </si>
  <si>
    <t>-0.67208</t>
  </si>
  <si>
    <t>2.91725</t>
  </si>
  <si>
    <t>0.959353</t>
  </si>
  <si>
    <t>-2.34354</t>
  </si>
  <si>
    <t>0.136026</t>
  </si>
  <si>
    <t>0.442848</t>
  </si>
  <si>
    <t>0.852193</t>
  </si>
  <si>
    <t>-0.243208</t>
  </si>
  <si>
    <t>2.89526</t>
  </si>
  <si>
    <t>0.951698</t>
  </si>
  <si>
    <t>-2.3319</t>
  </si>
  <si>
    <t>-0.0416994</t>
  </si>
  <si>
    <t>0.461387</t>
  </si>
  <si>
    <t>0.880848</t>
  </si>
  <si>
    <t>0.0974177</t>
  </si>
  <si>
    <t>2.85778</t>
  </si>
  <si>
    <t>0.981384</t>
  </si>
  <si>
    <t>-2.39563</t>
  </si>
  <si>
    <t>2.9049</t>
  </si>
  <si>
    <t>0.969716</t>
  </si>
  <si>
    <t>-2.38903</t>
  </si>
  <si>
    <t>0.38993</t>
  </si>
  <si>
    <t>0.224393</t>
  </si>
  <si>
    <t>0.61135</t>
  </si>
  <si>
    <t>-0.65104</t>
  </si>
  <si>
    <t>2.9104</t>
  </si>
  <si>
    <t>0.947241</t>
  </si>
  <si>
    <t>-2.3612</t>
  </si>
  <si>
    <t>0.202067</t>
  </si>
  <si>
    <t>0.401953</t>
  </si>
  <si>
    <t>0.868739</t>
  </si>
  <si>
    <t>-0.20711</t>
  </si>
  <si>
    <t>2.88949</t>
  </si>
  <si>
    <t>0.942284</t>
  </si>
  <si>
    <t>-2.3482</t>
  </si>
  <si>
    <t>0.0349095</t>
  </si>
  <si>
    <t>0.44853</t>
  </si>
  <si>
    <t>0.882502</t>
  </si>
  <si>
    <t>0.137087</t>
  </si>
  <si>
    <t>2.85534</t>
  </si>
  <si>
    <t>0.972054</t>
  </si>
  <si>
    <t>-2.40191</t>
  </si>
  <si>
    <t>2.89732</t>
  </si>
  <si>
    <t>0.955896</t>
  </si>
  <si>
    <t>-2.39996</t>
  </si>
  <si>
    <t>0.407928</t>
  </si>
  <si>
    <t>0.181151</t>
  </si>
  <si>
    <t>0.682505</t>
  </si>
  <si>
    <t>-0.578763</t>
  </si>
  <si>
    <t>2.8974</t>
  </si>
  <si>
    <t>0.937281</t>
  </si>
  <si>
    <t>-2.37775</t>
  </si>
  <si>
    <t>0.0855877</t>
  </si>
  <si>
    <t>0.438058</t>
  </si>
  <si>
    <t>0.865563</t>
  </si>
  <si>
    <t>0.227111</t>
  </si>
  <si>
    <t>2.88124</t>
  </si>
  <si>
    <t>0.945854</t>
  </si>
  <si>
    <t>-2.37868</t>
  </si>
  <si>
    <t>-0.197804</t>
  </si>
  <si>
    <t>0.400118</t>
  </si>
  <si>
    <t>0.550152</t>
  </si>
  <si>
    <t>0.705771</t>
  </si>
  <si>
    <t>61</t>
  </si>
  <si>
    <t>-0.00483374</t>
  </si>
  <si>
    <t>-0.0551354</t>
  </si>
  <si>
    <t>0.996247</t>
  </si>
  <si>
    <t>0.0665502</t>
  </si>
  <si>
    <t>0.0605898</t>
  </si>
  <si>
    <t>0.0442673</t>
  </si>
  <si>
    <t>0.182332</t>
  </si>
  <si>
    <t>-0.0334843</t>
  </si>
  <si>
    <t>-0.00364929</t>
  </si>
  <si>
    <t>0.0636078</t>
  </si>
  <si>
    <t>-0.124935</t>
  </si>
  <si>
    <t>-0.0236923</t>
  </si>
  <si>
    <t>0.0929047</t>
  </si>
  <si>
    <t>2.43751</t>
  </si>
  <si>
    <t>0.951272</t>
  </si>
  <si>
    <t>-2.34588</t>
  </si>
  <si>
    <t>0.0271191</t>
  </si>
  <si>
    <t>-0.525788</t>
  </si>
  <si>
    <t>-0.0273136</t>
  </si>
  <si>
    <t>-0.849744</t>
  </si>
  <si>
    <t>0.621934</t>
  </si>
  <si>
    <t>-0.0395584</t>
  </si>
  <si>
    <t>0.778732</t>
  </si>
  <si>
    <t>-0.0721824</t>
  </si>
  <si>
    <t>-0.260609</t>
  </si>
  <si>
    <t>0.384951</t>
  </si>
  <si>
    <t>-0.565465</t>
  </si>
  <si>
    <t>-0.106813</t>
  </si>
  <si>
    <t>-0.0212041</t>
  </si>
  <si>
    <t>-0.0143311</t>
  </si>
  <si>
    <t>-0.108742</t>
  </si>
  <si>
    <t>-0.0406203</t>
  </si>
  <si>
    <t>0.0220334</t>
  </si>
  <si>
    <t>2.39201</t>
  </si>
  <si>
    <t>0.949263</t>
  </si>
  <si>
    <t>-2.24931</t>
  </si>
  <si>
    <t>0.140602</t>
  </si>
  <si>
    <t>-0.547599</t>
  </si>
  <si>
    <t>-0.0694201</t>
  </si>
  <si>
    <t>-0.821917</t>
  </si>
  <si>
    <t>0.287197</t>
  </si>
  <si>
    <t>0.133856</t>
  </si>
  <si>
    <t>0.9281</t>
  </si>
  <si>
    <t>0.831988</t>
  </si>
  <si>
    <t>0.460779</t>
  </si>
  <si>
    <t>-1.7545</t>
  </si>
  <si>
    <t>0.0292757</t>
  </si>
  <si>
    <t>-0.174254</t>
  </si>
  <si>
    <t>-0.0146472</t>
  </si>
  <si>
    <t>-0.31854</t>
  </si>
  <si>
    <t>-0.0879161</t>
  </si>
  <si>
    <t>0.0757606</t>
  </si>
  <si>
    <t>2.5136</t>
  </si>
  <si>
    <t>0.520891</t>
  </si>
  <si>
    <t>0.205997</t>
  </si>
  <si>
    <t>0.513783</t>
  </si>
  <si>
    <t>-0.229358</t>
  </si>
  <si>
    <t>0.800617</t>
  </si>
  <si>
    <t>0.562582</t>
  </si>
  <si>
    <t>0.0902718</t>
  </si>
  <si>
    <t>-0.704306</t>
  </si>
  <si>
    <t>-0.83417</t>
  </si>
  <si>
    <t>0.451863</t>
  </si>
  <si>
    <t>-0.206657</t>
  </si>
  <si>
    <t>2.27202</t>
  </si>
  <si>
    <t>0.180728</t>
  </si>
  <si>
    <t>-2.2218</t>
  </si>
  <si>
    <t>-1.07664e-09</t>
  </si>
  <si>
    <t>-0.0715329</t>
  </si>
  <si>
    <t>4.88007e-08</t>
  </si>
  <si>
    <t>-0.997438</t>
  </si>
  <si>
    <t>0.704456</t>
  </si>
  <si>
    <t>0.0623639</t>
  </si>
  <si>
    <t>-0.701065</t>
  </si>
  <si>
    <t>0.0914349</t>
  </si>
  <si>
    <t>0.138522</t>
  </si>
  <si>
    <t>0.0381581</t>
  </si>
  <si>
    <t>0.145273</t>
  </si>
  <si>
    <t>0.00877578</t>
  </si>
  <si>
    <t>-0.0027194</t>
  </si>
  <si>
    <t>0.0370996</t>
  </si>
  <si>
    <t>-0.116794</t>
  </si>
  <si>
    <t>-0.00182964</t>
  </si>
  <si>
    <t>0.0930725</t>
  </si>
  <si>
    <t>2.48601</t>
  </si>
  <si>
    <t>0.953649</t>
  </si>
  <si>
    <t>-2.446</t>
  </si>
  <si>
    <t>0.0352582</t>
  </si>
  <si>
    <t>-0.550156</t>
  </si>
  <si>
    <t>0.0465868</t>
  </si>
  <si>
    <t>-0.833015</t>
  </si>
  <si>
    <t>-0.485424</t>
  </si>
  <si>
    <t>-0.10428</t>
  </si>
  <si>
    <t>0.86801</t>
  </si>
  <si>
    <t>0.00688376</t>
  </si>
  <si>
    <t>0.0894876</t>
  </si>
  <si>
    <t>-0.0540946</t>
  </si>
  <si>
    <t>0.116807</t>
  </si>
  <si>
    <t>0.025507</t>
  </si>
  <si>
    <t>0.0056231</t>
  </si>
  <si>
    <t>0.00797478</t>
  </si>
  <si>
    <t>-0.0477295</t>
  </si>
  <si>
    <t>-0.00924004</t>
  </si>
  <si>
    <t>0.0319302</t>
  </si>
  <si>
    <t>2.4684</t>
  </si>
  <si>
    <t>0.506169</t>
  </si>
  <si>
    <t>-2.3967</t>
  </si>
  <si>
    <t>0.13415</t>
  </si>
  <si>
    <t>-0.662535</t>
  </si>
  <si>
    <t>-0.0228916</t>
  </si>
  <si>
    <t>-0.736565</t>
  </si>
  <si>
    <t>0.68145</t>
  </si>
  <si>
    <t>-0.0916036</t>
  </si>
  <si>
    <t>-0.468204</t>
  </si>
  <si>
    <t>-0.554996</t>
  </si>
  <si>
    <t>-0.0210894</t>
  </si>
  <si>
    <t>-0.0546827</t>
  </si>
  <si>
    <t>-0.0232008</t>
  </si>
  <si>
    <t>0.00751105</t>
  </si>
  <si>
    <t>-0.00183481</t>
  </si>
  <si>
    <t>-0.00309405</t>
  </si>
  <si>
    <t>0.0011203</t>
  </si>
  <si>
    <t>-0.000271417</t>
  </si>
  <si>
    <t>-0.000143616</t>
  </si>
  <si>
    <t>2.55678</t>
  </si>
  <si>
    <t>0.101493</t>
  </si>
  <si>
    <t>-2.32807</t>
  </si>
  <si>
    <t>0.0184457</t>
  </si>
  <si>
    <t>-0.678136</t>
  </si>
  <si>
    <t>-0.0162582</t>
  </si>
  <si>
    <t>-0.734525</t>
  </si>
  <si>
    <t>-0.148339</t>
  </si>
  <si>
    <t>-0.0264896</t>
  </si>
  <si>
    <t>0.111965</t>
  </si>
  <si>
    <t>2.4309</t>
  </si>
  <si>
    <t>1.03216</t>
  </si>
  <si>
    <t>-2.34646</t>
  </si>
  <si>
    <t>0.0168999</t>
  </si>
  <si>
    <t>0.522877</t>
  </si>
  <si>
    <t>-0.0185324</t>
  </si>
  <si>
    <t>0.852039</t>
  </si>
  <si>
    <t>0.154665</t>
  </si>
  <si>
    <t>-0.0259598</t>
  </si>
  <si>
    <t>-0.980414</t>
  </si>
  <si>
    <t>-0.0584532</t>
  </si>
  <si>
    <t>0.111282</t>
  </si>
  <si>
    <t>0.201697</t>
  </si>
  <si>
    <t>-0.0416837</t>
  </si>
  <si>
    <t>-0.0100397</t>
  </si>
  <si>
    <t>0.0583587</t>
  </si>
  <si>
    <t>-0.18943</t>
  </si>
  <si>
    <t>-0.0271181</t>
  </si>
  <si>
    <t>0.133897</t>
  </si>
  <si>
    <t>2.43933</t>
  </si>
  <si>
    <t>1.21169</t>
  </si>
  <si>
    <t>-2.34421</t>
  </si>
  <si>
    <t>0.05434</t>
  </si>
  <si>
    <t>0.518494</t>
  </si>
  <si>
    <t>-0.0725361</t>
  </si>
  <si>
    <t>0.850265</t>
  </si>
  <si>
    <t>-0.0299852</t>
  </si>
  <si>
    <t>0.207844</t>
  </si>
  <si>
    <t>-0.0332086</t>
  </si>
  <si>
    <t>0.0635646</t>
  </si>
  <si>
    <t>-0.223893</t>
  </si>
  <si>
    <t>-0.0249063</t>
  </si>
  <si>
    <t>0.137262</t>
  </si>
  <si>
    <t>2.46175</t>
  </si>
  <si>
    <t>1.33716</t>
  </si>
  <si>
    <t>-2.3415</t>
  </si>
  <si>
    <t>0.0697419</t>
  </si>
  <si>
    <t>0.504228</t>
  </si>
  <si>
    <t>-0.125791</t>
  </si>
  <si>
    <t>0.851508</t>
  </si>
  <si>
    <t>-0.262893</t>
  </si>
  <si>
    <t>-0.0139703</t>
  </si>
  <si>
    <t>0.126089</t>
  </si>
  <si>
    <t>2.51621</t>
  </si>
  <si>
    <t>1.52064</t>
  </si>
  <si>
    <t>-2.343</t>
  </si>
  <si>
    <t>0.0904043</t>
  </si>
  <si>
    <t>0.487816</t>
  </si>
  <si>
    <t>-0.0920315</t>
  </si>
  <si>
    <t>0.863361</t>
  </si>
  <si>
    <t>0.913423</t>
  </si>
  <si>
    <t>-0.0149975</t>
  </si>
  <si>
    <t>0.341016</t>
  </si>
  <si>
    <t>0.22168</t>
  </si>
  <si>
    <t>-0.109437</t>
  </si>
  <si>
    <t>0.0607408</t>
  </si>
  <si>
    <t>0.232488</t>
  </si>
  <si>
    <t>-0.064511</t>
  </si>
  <si>
    <t>-0.032587</t>
  </si>
  <si>
    <t>0.0653978</t>
  </si>
  <si>
    <t>-0.270981</t>
  </si>
  <si>
    <t>-0.0117721</t>
  </si>
  <si>
    <t>0.122587</t>
  </si>
  <si>
    <t>2.5267</t>
  </si>
  <si>
    <t>1.56173</t>
  </si>
  <si>
    <t>0.111984</t>
  </si>
  <si>
    <t>0.473114</t>
  </si>
  <si>
    <t>-0.0565388</t>
  </si>
  <si>
    <t>0.872024</t>
  </si>
  <si>
    <t>-0.110823</t>
  </si>
  <si>
    <t>0.231831</t>
  </si>
  <si>
    <t>-0.0649002</t>
  </si>
  <si>
    <t>0.0650115</t>
  </si>
  <si>
    <t>-0.280704</t>
  </si>
  <si>
    <t>-0.00919569</t>
  </si>
  <si>
    <t>0.117682</t>
  </si>
  <si>
    <t>2.53545</t>
  </si>
  <si>
    <t>1.60289</t>
  </si>
  <si>
    <t>-2.33419</t>
  </si>
  <si>
    <t>0.10316</t>
  </si>
  <si>
    <t>0.0961712</t>
  </si>
  <si>
    <t>-0.0825119</t>
  </si>
  <si>
    <t>0.98656</t>
  </si>
  <si>
    <t>-0.251513</t>
  </si>
  <si>
    <t>-0.020468</t>
  </si>
  <si>
    <t>0.127038</t>
  </si>
  <si>
    <t>2.48626</t>
  </si>
  <si>
    <t>-2.31716</t>
  </si>
  <si>
    <t>0.402797</t>
  </si>
  <si>
    <t>0.0679694</t>
  </si>
  <si>
    <t>0.909083</t>
  </si>
  <si>
    <t>-0.0818714</t>
  </si>
  <si>
    <t>-0.115539</t>
  </si>
  <si>
    <t>0.245241</t>
  </si>
  <si>
    <t>0.116892</t>
  </si>
  <si>
    <t>-0.0437691</t>
  </si>
  <si>
    <t>0.00337744</t>
  </si>
  <si>
    <t>0.0052539</t>
  </si>
  <si>
    <t>-0.240734</t>
  </si>
  <si>
    <t>-0.0275967</t>
  </si>
  <si>
    <t>0.132649</t>
  </si>
  <si>
    <t>2.41211</t>
  </si>
  <si>
    <t>1.49254</t>
  </si>
  <si>
    <t>-2.17614</t>
  </si>
  <si>
    <t>0.335174</t>
  </si>
  <si>
    <t>0.522001</t>
  </si>
  <si>
    <t>0.509357</t>
  </si>
  <si>
    <t>0.596431</t>
  </si>
  <si>
    <t>0.797504</t>
  </si>
  <si>
    <t>-0.214799</t>
  </si>
  <si>
    <t>0.545781</t>
  </si>
  <si>
    <t>-0.141324</t>
  </si>
  <si>
    <t>-0.00351707</t>
  </si>
  <si>
    <t>0.752683</t>
  </si>
  <si>
    <t>0.0988431</t>
  </si>
  <si>
    <t>-0.0548957</t>
  </si>
  <si>
    <t>-0.0159314</t>
  </si>
  <si>
    <t>-0.00315553</t>
  </si>
  <si>
    <t>-0.190501</t>
  </si>
  <si>
    <t>-0.0163561</t>
  </si>
  <si>
    <t>0.157749</t>
  </si>
  <si>
    <t>2.42994</t>
  </si>
  <si>
    <t>1.22445</t>
  </si>
  <si>
    <t>-2.0974</t>
  </si>
  <si>
    <t>0.290575</t>
  </si>
  <si>
    <t>0.630479</t>
  </si>
  <si>
    <t>0.506144</t>
  </si>
  <si>
    <t>0.511743</t>
  </si>
  <si>
    <t>0.704589</t>
  </si>
  <si>
    <t>0.522648</t>
  </si>
  <si>
    <t>0.349194</t>
  </si>
  <si>
    <t>-0.329327</t>
  </si>
  <si>
    <t>1.41626</t>
  </si>
  <si>
    <t>0.881772</t>
  </si>
  <si>
    <t>-0.96978</t>
  </si>
  <si>
    <t>-0.0033399</t>
  </si>
  <si>
    <t>0.0443302</t>
  </si>
  <si>
    <t>-0.103627</t>
  </si>
  <si>
    <t>-0.00886069</t>
  </si>
  <si>
    <t>0.0973347</t>
  </si>
  <si>
    <t>2.51059</t>
  </si>
  <si>
    <t>0.994583</t>
  </si>
  <si>
    <t>-2.00662</t>
  </si>
  <si>
    <t>-0.159825</t>
  </si>
  <si>
    <t>-0.862234</t>
  </si>
  <si>
    <t>-0.206354</t>
  </si>
  <si>
    <t>-0.43408</t>
  </si>
  <si>
    <t>2.54171</t>
  </si>
  <si>
    <t>0.987059</t>
  </si>
  <si>
    <t>-2.00934</t>
  </si>
  <si>
    <t>-0.423195</t>
  </si>
  <si>
    <t>-0.836114</t>
  </si>
  <si>
    <t>-0.187928</t>
  </si>
  <si>
    <t>-0.294115</t>
  </si>
  <si>
    <t>2.55986</t>
  </si>
  <si>
    <t>0.955379</t>
  </si>
  <si>
    <t>-1.99646</t>
  </si>
  <si>
    <t>-0.665132</t>
  </si>
  <si>
    <t>-0.660135</t>
  </si>
  <si>
    <t>-0.271043</t>
  </si>
  <si>
    <t>-0.219901</t>
  </si>
  <si>
    <t>2.56036</t>
  </si>
  <si>
    <t>0.928548</t>
  </si>
  <si>
    <t>-1.99835</t>
  </si>
  <si>
    <t>-0.789917</t>
  </si>
  <si>
    <t>-0.504193</t>
  </si>
  <si>
    <t>-0.311487</t>
  </si>
  <si>
    <t>-0.15747</t>
  </si>
  <si>
    <t>2.54744</t>
  </si>
  <si>
    <t>0.988302</t>
  </si>
  <si>
    <t>-1.99203</t>
  </si>
  <si>
    <t>2.58728</t>
  </si>
  <si>
    <t>0.964811</t>
  </si>
  <si>
    <t>-1.96072</t>
  </si>
  <si>
    <t>-0.7327</t>
  </si>
  <si>
    <t>-0.557954</t>
  </si>
  <si>
    <t>-0.383567</t>
  </si>
  <si>
    <t>-0.0686674</t>
  </si>
  <si>
    <t>2.58412</t>
  </si>
  <si>
    <t>0.931688</t>
  </si>
  <si>
    <t>-1.9792</t>
  </si>
  <si>
    <t>-0.877308</t>
  </si>
  <si>
    <t>-0.276254</t>
  </si>
  <si>
    <t>0.274814</t>
  </si>
  <si>
    <t>2.56922</t>
  </si>
  <si>
    <t>0.945571</t>
  </si>
  <si>
    <t>-0.491972</t>
  </si>
  <si>
    <t>0.778541</t>
  </si>
  <si>
    <t>-0.0349761</t>
  </si>
  <si>
    <t>0.388092</t>
  </si>
  <si>
    <t>2.53794</t>
  </si>
  <si>
    <t>0.984841</t>
  </si>
  <si>
    <t>-1.98394</t>
  </si>
  <si>
    <t>2.57167</t>
  </si>
  <si>
    <t>0.960055</t>
  </si>
  <si>
    <t>-0.718344</t>
  </si>
  <si>
    <t>-0.502966</t>
  </si>
  <si>
    <t>-0.451433</t>
  </si>
  <si>
    <t>-0.164973</t>
  </si>
  <si>
    <t>2.56808</t>
  </si>
  <si>
    <t>0.923863</t>
  </si>
  <si>
    <t>-1.96906</t>
  </si>
  <si>
    <t>-0.824031</t>
  </si>
  <si>
    <t>0.299943</t>
  </si>
  <si>
    <t>-0.394069</t>
  </si>
  <si>
    <t>0.275167</t>
  </si>
  <si>
    <t>2.55482</t>
  </si>
  <si>
    <t>0.942376</t>
  </si>
  <si>
    <t>-0.438444</t>
  </si>
  <si>
    <t>0.759447</t>
  </si>
  <si>
    <t>-0.125</t>
  </si>
  <si>
    <t>0.464093</t>
  </si>
  <si>
    <t>2.53027</t>
  </si>
  <si>
    <t>0.983081</t>
  </si>
  <si>
    <t>-1.97894</t>
  </si>
  <si>
    <t>2.55403</t>
  </si>
  <si>
    <t>0.959626</t>
  </si>
  <si>
    <t>-0.701921</t>
  </si>
  <si>
    <t>-0.461462</t>
  </si>
  <si>
    <t>-0.492452</t>
  </si>
  <si>
    <t>-0.227708</t>
  </si>
  <si>
    <t>2.5508</t>
  </si>
  <si>
    <t>0.928066</t>
  </si>
  <si>
    <t>-0.780613</t>
  </si>
  <si>
    <t>0.310296</t>
  </si>
  <si>
    <t>-0.468987</t>
  </si>
  <si>
    <t>0.272785</t>
  </si>
  <si>
    <t>2.54157</t>
  </si>
  <si>
    <t>0.946656</t>
  </si>
  <si>
    <t>-0.39853</t>
  </si>
  <si>
    <t>0.739469</t>
  </si>
  <si>
    <t>-0.183922</t>
  </si>
  <si>
    <t>0.510424</t>
  </si>
  <si>
    <t>2.51978</t>
  </si>
  <si>
    <t>0.980991</t>
  </si>
  <si>
    <t>-1.9747</t>
  </si>
  <si>
    <t>2.53533</t>
  </si>
  <si>
    <t>0.9585</t>
  </si>
  <si>
    <t>-1.93892</t>
  </si>
  <si>
    <t>-0.680156</t>
  </si>
  <si>
    <t>-0.529723</t>
  </si>
  <si>
    <t>-0.288711</t>
  </si>
  <si>
    <t>2.53267</t>
  </si>
  <si>
    <t>0.933215</t>
  </si>
  <si>
    <t>-1.95284</t>
  </si>
  <si>
    <t>-0.731254</t>
  </si>
  <si>
    <t>0.318287</t>
  </si>
  <si>
    <t>-0.540335</t>
  </si>
  <si>
    <t>0.268326</t>
  </si>
  <si>
    <t>2.52876</t>
  </si>
  <si>
    <t>0.94705</t>
  </si>
  <si>
    <t>-1.96418</t>
  </si>
  <si>
    <t>-0.355582</t>
  </si>
  <si>
    <t>0.713863</t>
  </si>
  <si>
    <t>-0.241444</t>
  </si>
  <si>
    <t>0.55287</t>
  </si>
  <si>
    <t>-0.0946247</t>
  </si>
  <si>
    <t>0.637484</t>
  </si>
  <si>
    <t>0.754185</t>
  </si>
  <si>
    <t>-0.125958</t>
  </si>
  <si>
    <t>-0.199177</t>
  </si>
  <si>
    <t>0.0746418</t>
  </si>
  <si>
    <t>0.213353</t>
  </si>
  <si>
    <t>-0.0397598</t>
  </si>
  <si>
    <t>-0.00785691</t>
  </si>
  <si>
    <t>0.0612299</t>
  </si>
  <si>
    <t>-0.253056</t>
  </si>
  <si>
    <t>-0.0158698</t>
  </si>
  <si>
    <t>0.137055</t>
  </si>
  <si>
    <t>2.51278</t>
  </si>
  <si>
    <t>1.46085</t>
  </si>
  <si>
    <t>-2.36772</t>
  </si>
  <si>
    <t>0.0716057</t>
  </si>
  <si>
    <t>0.381269</t>
  </si>
  <si>
    <t>-0.24801</t>
  </si>
  <si>
    <t>0.887692</t>
  </si>
  <si>
    <t>-0.300663</t>
  </si>
  <si>
    <t>0.0883859</t>
  </si>
  <si>
    <t>0.946806</t>
  </si>
  <si>
    <t>0.0731319</t>
  </si>
  <si>
    <t>0.224931</t>
  </si>
  <si>
    <t>1.4326</t>
  </si>
  <si>
    <t>-0.120309</t>
  </si>
  <si>
    <t>-0.0839149</t>
  </si>
  <si>
    <t>0.0305357</t>
  </si>
  <si>
    <t>-0.0061528</t>
  </si>
  <si>
    <t>-0.248749</t>
  </si>
  <si>
    <t>-0.0186714</t>
  </si>
  <si>
    <t>0.146007</t>
  </si>
  <si>
    <t>2.60711</t>
  </si>
  <si>
    <t>1.39875</t>
  </si>
  <si>
    <t>-2.48226</t>
  </si>
  <si>
    <t>0.280814</t>
  </si>
  <si>
    <t>-0.331762</t>
  </si>
  <si>
    <t>0.583008</t>
  </si>
  <si>
    <t>0.788465</t>
  </si>
  <si>
    <t>0.317732</t>
  </si>
  <si>
    <t>-0.494638</t>
  </si>
  <si>
    <t>-0.180838</t>
  </si>
  <si>
    <t>0.561713</t>
  </si>
  <si>
    <t>1.85826</t>
  </si>
  <si>
    <t>-3.25307</t>
  </si>
  <si>
    <t>-0.301948</t>
  </si>
  <si>
    <t>0.196384</t>
  </si>
  <si>
    <t>-0.0388112</t>
  </si>
  <si>
    <t>-0.341112</t>
  </si>
  <si>
    <t>-0.0227928</t>
  </si>
  <si>
    <t>0.0484576</t>
  </si>
  <si>
    <t>2.6356</t>
  </si>
  <si>
    <t>1.12407</t>
  </si>
  <si>
    <t>-2.51688</t>
  </si>
  <si>
    <t>-0.413432</t>
  </si>
  <si>
    <t>-0.0667114</t>
  </si>
  <si>
    <t>-0.389487</t>
  </si>
  <si>
    <t>0.820319</t>
  </si>
  <si>
    <t>-0.618934</t>
  </si>
  <si>
    <t>0.379497</t>
  </si>
  <si>
    <t>0.687129</t>
  </si>
  <si>
    <t>0.0274919</t>
  </si>
  <si>
    <t>0.365084</t>
  </si>
  <si>
    <t>2.20667</t>
  </si>
  <si>
    <t>-3.26393</t>
  </si>
  <si>
    <t>-0.581703</t>
  </si>
  <si>
    <t>-0.0414559</t>
  </si>
  <si>
    <t>-0.231804</t>
  </si>
  <si>
    <t>-0.735614</t>
  </si>
  <si>
    <t>-0.630661</t>
  </si>
  <si>
    <t>-0.364532</t>
  </si>
  <si>
    <t>2.8139</t>
  </si>
  <si>
    <t>0.975004</t>
  </si>
  <si>
    <t>-2.40242</t>
  </si>
  <si>
    <t>-0.453559</t>
  </si>
  <si>
    <t>-0.0275687</t>
  </si>
  <si>
    <t>-0.133808</t>
  </si>
  <si>
    <t>0.880693</t>
  </si>
  <si>
    <t>2.83311</t>
  </si>
  <si>
    <t>0.988548</t>
  </si>
  <si>
    <t>-2.38052</t>
  </si>
  <si>
    <t>-0.244044</t>
  </si>
  <si>
    <t>-0.497909</t>
  </si>
  <si>
    <t>-0.184111</t>
  </si>
  <si>
    <t>0.811562</t>
  </si>
  <si>
    <t>0.986387</t>
  </si>
  <si>
    <t>-2.34575</t>
  </si>
  <si>
    <t>-0.074691</t>
  </si>
  <si>
    <t>-0.549447</t>
  </si>
  <si>
    <t>-0.430494</t>
  </si>
  <si>
    <t>0.712182</t>
  </si>
  <si>
    <t>2.8507</t>
  </si>
  <si>
    <t>0.972099</t>
  </si>
  <si>
    <t>-2.32296</t>
  </si>
  <si>
    <t>0.0434397</t>
  </si>
  <si>
    <t>-0.552796</t>
  </si>
  <si>
    <t>-0.571637</t>
  </si>
  <si>
    <t>0.604781</t>
  </si>
  <si>
    <t>2.84943</t>
  </si>
  <si>
    <t>0.98759</t>
  </si>
  <si>
    <t>-2.38868</t>
  </si>
  <si>
    <t>2.90275</t>
  </si>
  <si>
    <t>0.983976</t>
  </si>
  <si>
    <t>-2.37243</t>
  </si>
  <si>
    <t>-0.290261</t>
  </si>
  <si>
    <t>-0.392706</t>
  </si>
  <si>
    <t>-0.577323</t>
  </si>
  <si>
    <t>0.654392</t>
  </si>
  <si>
    <t>2.9037</t>
  </si>
  <si>
    <t>0.963895</t>
  </si>
  <si>
    <t>-2.34012</t>
  </si>
  <si>
    <t>-0.0555471</t>
  </si>
  <si>
    <t>-0.485164</t>
  </si>
  <si>
    <t>-0.82687</t>
  </si>
  <si>
    <t>0.278956</t>
  </si>
  <si>
    <t>2.88562</t>
  </si>
  <si>
    <t>0.955105</t>
  </si>
  <si>
    <t>0.12165</t>
  </si>
  <si>
    <t>-0.472938</t>
  </si>
  <si>
    <t>-0.871946</t>
  </si>
  <si>
    <t>-0.0352333</t>
  </si>
  <si>
    <t>2.85013</t>
  </si>
  <si>
    <t>0.976939</t>
  </si>
  <si>
    <t>-2.39601</t>
  </si>
  <si>
    <t>2.90251</t>
  </si>
  <si>
    <t>0.967652</t>
  </si>
  <si>
    <t>-2.38413</t>
  </si>
  <si>
    <t>-0.364122</t>
  </si>
  <si>
    <t>-0.271829</t>
  </si>
  <si>
    <t>-0.594944</t>
  </si>
  <si>
    <t>0.662997</t>
  </si>
  <si>
    <t>2.90851</t>
  </si>
  <si>
    <t>0.943113</t>
  </si>
  <si>
    <t>-2.35117</t>
  </si>
  <si>
    <t>-0.155362</t>
  </si>
  <si>
    <t>-0.427011</t>
  </si>
  <si>
    <t>-0.861117</t>
  </si>
  <si>
    <t>0.228037</t>
  </si>
  <si>
    <t>2.88644</t>
  </si>
  <si>
    <t>0.936344</t>
  </si>
  <si>
    <t>-2.33914</t>
  </si>
  <si>
    <t>0.0171327</t>
  </si>
  <si>
    <t>-0.454073</t>
  </si>
  <si>
    <t>-0.883536</t>
  </si>
  <si>
    <t>-0.113523</t>
  </si>
  <si>
    <t>2.84934</t>
  </si>
  <si>
    <t>0.969582</t>
  </si>
  <si>
    <t>-2.40168</t>
  </si>
  <si>
    <t>2.89582</t>
  </si>
  <si>
    <t>0.955127</t>
  </si>
  <si>
    <t>-2.39617</t>
  </si>
  <si>
    <t>-0.395082</t>
  </si>
  <si>
    <t>-0.200226</t>
  </si>
  <si>
    <t>-0.627066</t>
  </si>
  <si>
    <t>0.640787</t>
  </si>
  <si>
    <t>2.90065</t>
  </si>
  <si>
    <t>0.931769</t>
  </si>
  <si>
    <t>-2.36896</t>
  </si>
  <si>
    <t>-0.220515</t>
  </si>
  <si>
    <t>-0.384127</t>
  </si>
  <si>
    <t>-0.875797</t>
  </si>
  <si>
    <t>0.191828</t>
  </si>
  <si>
    <t>2.87983</t>
  </si>
  <si>
    <t>0.927586</t>
  </si>
  <si>
    <t>-2.35556</t>
  </si>
  <si>
    <t>-0.0593754</t>
  </si>
  <si>
    <t>-0.438925</t>
  </si>
  <si>
    <t>-0.883476</t>
  </si>
  <si>
    <t>-0.152607</t>
  </si>
  <si>
    <t>2.84626</t>
  </si>
  <si>
    <t>0.960543</t>
  </si>
  <si>
    <t>-2.4081</t>
  </si>
  <si>
    <t>2.88728</t>
  </si>
  <si>
    <t>0.941996</t>
  </si>
  <si>
    <t>-2.40725</t>
  </si>
  <si>
    <t>-0.413168</t>
  </si>
  <si>
    <t>-0.156233</t>
  </si>
  <si>
    <t>-0.695536</t>
  </si>
  <si>
    <t>0.566669</t>
  </si>
  <si>
    <t>2.8868</t>
  </si>
  <si>
    <t>0.92289</t>
  </si>
  <si>
    <t>-2.38546</t>
  </si>
  <si>
    <t>-0.109005</t>
  </si>
  <si>
    <t>-0.428059</t>
  </si>
  <si>
    <t>-0.863131</t>
  </si>
  <si>
    <t>-0.244722</t>
  </si>
  <si>
    <t>2.87112</t>
  </si>
  <si>
    <t>0.932335</t>
  </si>
  <si>
    <t>-2.38585</t>
  </si>
  <si>
    <t>0.172122</t>
  </si>
  <si>
    <t>-0.406806</t>
  </si>
  <si>
    <t>-0.539299</t>
  </si>
  <si>
    <t>-0.716966</t>
  </si>
  <si>
    <t>62</t>
  </si>
  <si>
    <t>-0.00429426</t>
  </si>
  <si>
    <t>-0.0567921</t>
  </si>
  <si>
    <t>0.996091</t>
  </si>
  <si>
    <t>0.0675213</t>
  </si>
  <si>
    <t>0.0790943</t>
  </si>
  <si>
    <t>0.0526299</t>
  </si>
  <si>
    <t>0.185293</t>
  </si>
  <si>
    <t>-0.0431199</t>
  </si>
  <si>
    <t>-0.00608665</t>
  </si>
  <si>
    <t>0.0556492</t>
  </si>
  <si>
    <t>-0.137781</t>
  </si>
  <si>
    <t>-0.021165</t>
  </si>
  <si>
    <t>0.0921378</t>
  </si>
  <si>
    <t>2.43543</t>
  </si>
  <si>
    <t>0.95105</t>
  </si>
  <si>
    <t>-2.34491</t>
  </si>
  <si>
    <t>0.0276112</t>
  </si>
  <si>
    <t>-0.52601</t>
  </si>
  <si>
    <t>-0.0289451</t>
  </si>
  <si>
    <t>-0.849537</t>
  </si>
  <si>
    <t>0.623768</t>
  </si>
  <si>
    <t>-0.0368343</t>
  </si>
  <si>
    <t>0.777518</t>
  </si>
  <si>
    <t>-0.070866</t>
  </si>
  <si>
    <t>-0.267405</t>
  </si>
  <si>
    <t>0.417347</t>
  </si>
  <si>
    <t>-0.565393</t>
  </si>
  <si>
    <t>-0.140273</t>
  </si>
  <si>
    <t>-0.00462991</t>
  </si>
  <si>
    <t>0.00549307</t>
  </si>
  <si>
    <t>-0.141029</t>
  </si>
  <si>
    <t>-0.030935</t>
  </si>
  <si>
    <t>0.0236891</t>
  </si>
  <si>
    <t>2.38963</t>
  </si>
  <si>
    <t>0.948799</t>
  </si>
  <si>
    <t>-2.24854</t>
  </si>
  <si>
    <t>0.139957</t>
  </si>
  <si>
    <t>-0.55013</t>
  </si>
  <si>
    <t>-0.0648444</t>
  </si>
  <si>
    <t>-0.820709</t>
  </si>
  <si>
    <t>0.290866</t>
  </si>
  <si>
    <t>0.139047</t>
  </si>
  <si>
    <t>0.922587</t>
  </si>
  <si>
    <t>0.211886</t>
  </si>
  <si>
    <t>0.766016</t>
  </si>
  <si>
    <t>0.308336</t>
  </si>
  <si>
    <t>-1.48341</t>
  </si>
  <si>
    <t>-0.0804231</t>
  </si>
  <si>
    <t>-0.138976</t>
  </si>
  <si>
    <t>-0.0032115</t>
  </si>
  <si>
    <t>-0.357462</t>
  </si>
  <si>
    <t>-0.0692414</t>
  </si>
  <si>
    <t>0.0767589</t>
  </si>
  <si>
    <t>2.50738</t>
  </si>
  <si>
    <t>0.519847</t>
  </si>
  <si>
    <t>-2.17768</t>
  </si>
  <si>
    <t>0.218231</t>
  </si>
  <si>
    <t>0.513702</t>
  </si>
  <si>
    <t>-0.239356</t>
  </si>
  <si>
    <t>0.794478</t>
  </si>
  <si>
    <t>0.582452</t>
  </si>
  <si>
    <t>0.0446438</t>
  </si>
  <si>
    <t>-0.706506</t>
  </si>
  <si>
    <t>-0.78026</t>
  </si>
  <si>
    <t>0.423927</t>
  </si>
  <si>
    <t>-0.205486</t>
  </si>
  <si>
    <t>2.25409</t>
  </si>
  <si>
    <t>0.18821</t>
  </si>
  <si>
    <t>-2.2226</t>
  </si>
  <si>
    <t>7.32938e-09</t>
  </si>
  <si>
    <t>0.0764769</t>
  </si>
  <si>
    <t>-5.58522e-08</t>
  </si>
  <si>
    <t>0.997071</t>
  </si>
  <si>
    <t>0.704554</t>
  </si>
  <si>
    <t>-0.701237</t>
  </si>
  <si>
    <t>0.0893318</t>
  </si>
  <si>
    <t>0.151902</t>
  </si>
  <si>
    <t>0.00269344</t>
  </si>
  <si>
    <t>0.163841</t>
  </si>
  <si>
    <t>0.0030985</t>
  </si>
  <si>
    <t>0.00974095</t>
  </si>
  <si>
    <t>0.0580606</t>
  </si>
  <si>
    <t>-0.12466</t>
  </si>
  <si>
    <t>0.000417961</t>
  </si>
  <si>
    <t>0.0977069</t>
  </si>
  <si>
    <t>2.48395</t>
  </si>
  <si>
    <t>0.953664</t>
  </si>
  <si>
    <t>-2.44492</t>
  </si>
  <si>
    <t>0.035152</t>
  </si>
  <si>
    <t>-0.549711</t>
  </si>
  <si>
    <t>0.0449617</t>
  </si>
  <si>
    <t>-0.833403</t>
  </si>
  <si>
    <t>-0.485855</t>
  </si>
  <si>
    <t>-0.104483</t>
  </si>
  <si>
    <t>0.867739</t>
  </si>
  <si>
    <t>0.00757429</t>
  </si>
  <si>
    <t>0.092004</t>
  </si>
  <si>
    <t>-0.103713</t>
  </si>
  <si>
    <t>0.126606</t>
  </si>
  <si>
    <t>0.017981</t>
  </si>
  <si>
    <t>0.00519013</t>
  </si>
  <si>
    <t>0.0146045</t>
  </si>
  <si>
    <t>-0.0490135</t>
  </si>
  <si>
    <t>-0.00842355</t>
  </si>
  <si>
    <t>0.0289597</t>
  </si>
  <si>
    <t>2.46748</t>
  </si>
  <si>
    <t>0.506051</t>
  </si>
  <si>
    <t>-2.39646</t>
  </si>
  <si>
    <t>0.134467</t>
  </si>
  <si>
    <t>-0.662161</t>
  </si>
  <si>
    <t>-0.0239708</t>
  </si>
  <si>
    <t>-0.736809</t>
  </si>
  <si>
    <t>0.681789</t>
  </si>
  <si>
    <t>-0.0912584</t>
  </si>
  <si>
    <t>-0.467988</t>
  </si>
  <si>
    <t>-0.554817</t>
  </si>
  <si>
    <t>-0.0187348</t>
  </si>
  <si>
    <t>-0.0357489</t>
  </si>
  <si>
    <t>-0.0201716</t>
  </si>
  <si>
    <t>-0.000800672</t>
  </si>
  <si>
    <t>-0.00373882</t>
  </si>
  <si>
    <t>-0.00772212</t>
  </si>
  <si>
    <t>0.00130438</t>
  </si>
  <si>
    <t>-0.000542769</t>
  </si>
  <si>
    <t>-0.0006182</t>
  </si>
  <si>
    <t>2.5568</t>
  </si>
  <si>
    <t>-2.32811</t>
  </si>
  <si>
    <t>0.0185113</t>
  </si>
  <si>
    <t>-0.677729</t>
  </si>
  <si>
    <t>-0.0159258</t>
  </si>
  <si>
    <t>-0.734906</t>
  </si>
  <si>
    <t>-0.157877</t>
  </si>
  <si>
    <t>-0.0246144</t>
  </si>
  <si>
    <t>0.110252</t>
  </si>
  <si>
    <t>2.42861</t>
  </si>
  <si>
    <t>1.03192</t>
  </si>
  <si>
    <t>-2.34539</t>
  </si>
  <si>
    <t>0.0162277</t>
  </si>
  <si>
    <t>-0.0169097</t>
  </si>
  <si>
    <t>0.85187</t>
  </si>
  <si>
    <t>0.153533</t>
  </si>
  <si>
    <t>-0.11916</t>
  </si>
  <si>
    <t>-0.980577</t>
  </si>
  <si>
    <t>-0.055552</t>
  </si>
  <si>
    <t>0.118958</t>
  </si>
  <si>
    <t>0.208485</t>
  </si>
  <si>
    <t>-0.0490549</t>
  </si>
  <si>
    <t>-0.010044</t>
  </si>
  <si>
    <t>0.0643656</t>
  </si>
  <si>
    <t>-0.196212</t>
  </si>
  <si>
    <t>-0.0254284</t>
  </si>
  <si>
    <t>0.133245</t>
  </si>
  <si>
    <t>2.43644</t>
  </si>
  <si>
    <t>1.21147</t>
  </si>
  <si>
    <t>-2.34303</t>
  </si>
  <si>
    <t>0.0534577</t>
  </si>
  <si>
    <t>0.518973</t>
  </si>
  <si>
    <t>-0.0709795</t>
  </si>
  <si>
    <t>0.85016</t>
  </si>
  <si>
    <t>-0.0262004</t>
  </si>
  <si>
    <t>0.214163</t>
  </si>
  <si>
    <t>-0.0396869</t>
  </si>
  <si>
    <t>0.0705284</t>
  </si>
  <si>
    <t>-0.227488</t>
  </si>
  <si>
    <t>-0.022902</t>
  </si>
  <si>
    <t>0.132876</t>
  </si>
  <si>
    <t>2.45841</t>
  </si>
  <si>
    <t>1.33702</t>
  </si>
  <si>
    <t>-2.34032</t>
  </si>
  <si>
    <t>0.068705</t>
  </si>
  <si>
    <t>0.504948</t>
  </si>
  <si>
    <t>-0.124317</t>
  </si>
  <si>
    <t>0.851383</t>
  </si>
  <si>
    <t>-0.267009</t>
  </si>
  <si>
    <t>-0.0121166</t>
  </si>
  <si>
    <t>0.122067</t>
  </si>
  <si>
    <t>2.51219</t>
  </si>
  <si>
    <t>1.5207</t>
  </si>
  <si>
    <t>-2.34192</t>
  </si>
  <si>
    <t>0.0891622</t>
  </si>
  <si>
    <t>0.488634</t>
  </si>
  <si>
    <t>-0.0907216</t>
  </si>
  <si>
    <t>0.863167</t>
  </si>
  <si>
    <t>0.913772</t>
  </si>
  <si>
    <t>-0.0152781</t>
  </si>
  <si>
    <t>0.340822</t>
  </si>
  <si>
    <t>0.220519</t>
  </si>
  <si>
    <t>-0.108529</t>
  </si>
  <si>
    <t>0.0399705</t>
  </si>
  <si>
    <t>0.216957</t>
  </si>
  <si>
    <t>-0.051669</t>
  </si>
  <si>
    <t>-0.0356732</t>
  </si>
  <si>
    <t>0.0472717</t>
  </si>
  <si>
    <t>-0.275208</t>
  </si>
  <si>
    <t>-0.00993194</t>
  </si>
  <si>
    <t>0.118662</t>
  </si>
  <si>
    <t>2.52253</t>
  </si>
  <si>
    <t>1.56183</t>
  </si>
  <si>
    <t>-2.33916</t>
  </si>
  <si>
    <t>0.110515</t>
  </si>
  <si>
    <t>0.474045</t>
  </si>
  <si>
    <t>-0.0554006</t>
  </si>
  <si>
    <t>0.871779</t>
  </si>
  <si>
    <t>-0.109822</t>
  </si>
  <si>
    <t>0.216305</t>
  </si>
  <si>
    <t>-0.0519502</t>
  </si>
  <si>
    <t>0.0469625</t>
  </si>
  <si>
    <t>-0.28389</t>
  </si>
  <si>
    <t>-0.00773646</t>
  </si>
  <si>
    <t>0.114079</t>
  </si>
  <si>
    <t>2.53112</t>
  </si>
  <si>
    <t>1.60304</t>
  </si>
  <si>
    <t>-2.33323</t>
  </si>
  <si>
    <t>0.102061</t>
  </si>
  <si>
    <t>0.0972324</t>
  </si>
  <si>
    <t>-0.0809099</t>
  </si>
  <si>
    <t>0.986703</t>
  </si>
  <si>
    <t>-0.253192</t>
  </si>
  <si>
    <t>-0.0183365</t>
  </si>
  <si>
    <t>0.122817</t>
  </si>
  <si>
    <t>2.48248</t>
  </si>
  <si>
    <t>1.46925</t>
  </si>
  <si>
    <t>-2.31603</t>
  </si>
  <si>
    <t>0.403747</t>
  </si>
  <si>
    <t>0.0673183</t>
  </si>
  <si>
    <t>0.908648</t>
  </si>
  <si>
    <t>-0.082562</t>
  </si>
  <si>
    <t>-0.125675</t>
  </si>
  <si>
    <t>0.217571</t>
  </si>
  <si>
    <t>0.108534</t>
  </si>
  <si>
    <t>-0.0347845</t>
  </si>
  <si>
    <t>0.00320315</t>
  </si>
  <si>
    <t>0.0279197</t>
  </si>
  <si>
    <t>-0.240767</t>
  </si>
  <si>
    <t>-0.0263394</t>
  </si>
  <si>
    <t>0.128241</t>
  </si>
  <si>
    <t>2.40846</t>
  </si>
  <si>
    <t>1.49224</t>
  </si>
  <si>
    <t>-2.1749</t>
  </si>
  <si>
    <t>0.335626</t>
  </si>
  <si>
    <t>0.524274</t>
  </si>
  <si>
    <t>0.50852</t>
  </si>
  <si>
    <t>0.594894</t>
  </si>
  <si>
    <t>0.799426</t>
  </si>
  <si>
    <t>-0.215749</t>
  </si>
  <si>
    <t>0.542803</t>
  </si>
  <si>
    <t>-0.140484</t>
  </si>
  <si>
    <t>-0.00422855</t>
  </si>
  <si>
    <t>0.746581</t>
  </si>
  <si>
    <t>0.0798837</t>
  </si>
  <si>
    <t>-0.0700312</t>
  </si>
  <si>
    <t>-0.0324246</t>
  </si>
  <si>
    <t>-0.0240351</t>
  </si>
  <si>
    <t>-0.194268</t>
  </si>
  <si>
    <t>-0.0147718</t>
  </si>
  <si>
    <t>0.154617</t>
  </si>
  <si>
    <t>2.42713</t>
  </si>
  <si>
    <t>1.2243</t>
  </si>
  <si>
    <t>-2.09584</t>
  </si>
  <si>
    <t>0.293191</t>
  </si>
  <si>
    <t>0.633545</t>
  </si>
  <si>
    <t>0.504574</t>
  </si>
  <si>
    <t>0.508001</t>
  </si>
  <si>
    <t>0.707704</t>
  </si>
  <si>
    <t>0.525345</t>
  </si>
  <si>
    <t>-0.326918</t>
  </si>
  <si>
    <t>1.32948</t>
  </si>
  <si>
    <t>0.96627</t>
  </si>
  <si>
    <t>-0.899057</t>
  </si>
  <si>
    <t>0.00188619</t>
  </si>
  <si>
    <t>0.0441794</t>
  </si>
  <si>
    <t>-0.0906556</t>
  </si>
  <si>
    <t>-0.112291</t>
  </si>
  <si>
    <t>-0.00664128</t>
  </si>
  <si>
    <t>0.0951855</t>
  </si>
  <si>
    <t>2.50904</t>
  </si>
  <si>
    <t>0.994414</t>
  </si>
  <si>
    <t>-2.0061</t>
  </si>
  <si>
    <t>0.171717</t>
  </si>
  <si>
    <t>0.861019</t>
  </si>
  <si>
    <t>0.209643</t>
  </si>
  <si>
    <t>0.43036</t>
  </si>
  <si>
    <t>2.54001</t>
  </si>
  <si>
    <t>0.986429</t>
  </si>
  <si>
    <t>-2.00925</t>
  </si>
  <si>
    <t>0.433526</t>
  </si>
  <si>
    <t>0.832244</t>
  </si>
  <si>
    <t>0.19093</t>
  </si>
  <si>
    <t>0.288045</t>
  </si>
  <si>
    <t>2.55775</t>
  </si>
  <si>
    <t>0.954232</t>
  </si>
  <si>
    <t>-1.99709</t>
  </si>
  <si>
    <t>0.673718</t>
  </si>
  <si>
    <t>0.653208</t>
  </si>
  <si>
    <t>0.271979</t>
  </si>
  <si>
    <t>0.213195</t>
  </si>
  <si>
    <t>2.55778</t>
  </si>
  <si>
    <t>0.927433</t>
  </si>
  <si>
    <t>-1.99946</t>
  </si>
  <si>
    <t>0.796839</t>
  </si>
  <si>
    <t>0.495604</t>
  </si>
  <si>
    <t>0.31098</t>
  </si>
  <si>
    <t>0.150717</t>
  </si>
  <si>
    <t>2.54591</t>
  </si>
  <si>
    <t>0.987271</t>
  </si>
  <si>
    <t>-1.99197</t>
  </si>
  <si>
    <t>2.58565</t>
  </si>
  <si>
    <t>0.962576</t>
  </si>
  <si>
    <t>-1.96145</t>
  </si>
  <si>
    <t>0.739618</t>
  </si>
  <si>
    <t>0.548785</t>
  </si>
  <si>
    <t>0.384526</t>
  </si>
  <si>
    <t>0.0627756</t>
  </si>
  <si>
    <t>0.929843</t>
  </si>
  <si>
    <t>-1.98048</t>
  </si>
  <si>
    <t>0.873765</t>
  </si>
  <si>
    <t>-0.291089</t>
  </si>
  <si>
    <t>0.271978</t>
  </si>
  <si>
    <t>-0.278979</t>
  </si>
  <si>
    <t>2.56704</t>
  </si>
  <si>
    <t>0.944093</t>
  </si>
  <si>
    <t>-1.98723</t>
  </si>
  <si>
    <t>0.482235</t>
  </si>
  <si>
    <t>-0.784633</t>
  </si>
  <si>
    <t>0.029023</t>
  </si>
  <si>
    <t>-0.388534</t>
  </si>
  <si>
    <t>2.53643</t>
  </si>
  <si>
    <t>0.983822</t>
  </si>
  <si>
    <t>-1.98385</t>
  </si>
  <si>
    <t>2.57006</t>
  </si>
  <si>
    <t>0.957869</t>
  </si>
  <si>
    <t>0.725973</t>
  </si>
  <si>
    <t>0.493764</t>
  </si>
  <si>
    <t>0.451172</t>
  </si>
  <si>
    <t>0.160013</t>
  </si>
  <si>
    <t>2.56569</t>
  </si>
  <si>
    <t>0.922103</t>
  </si>
  <si>
    <t>0.820869</t>
  </si>
  <si>
    <t>-0.311471</t>
  </si>
  <si>
    <t>0.389857</t>
  </si>
  <si>
    <t>-0.277798</t>
  </si>
  <si>
    <t>0.941052</t>
  </si>
  <si>
    <t>-1.98248</t>
  </si>
  <si>
    <t>0.428612</t>
  </si>
  <si>
    <t>-0.766245</t>
  </si>
  <si>
    <t>0.120082</t>
  </si>
  <si>
    <t>-0.463401</t>
  </si>
  <si>
    <t>2.52878</t>
  </si>
  <si>
    <t>0.982101</t>
  </si>
  <si>
    <t>-1.97881</t>
  </si>
  <si>
    <t>2.55247</t>
  </si>
  <si>
    <t>0.957626</t>
  </si>
  <si>
    <t>-1.9436</t>
  </si>
  <si>
    <t>0.709953</t>
  </si>
  <si>
    <t>0.452325</t>
  </si>
  <si>
    <t>0.491378</t>
  </si>
  <si>
    <t>0.223419</t>
  </si>
  <si>
    <t>2.54856</t>
  </si>
  <si>
    <t>0.926436</t>
  </si>
  <si>
    <t>0.777735</t>
  </si>
  <si>
    <t>-0.322116</t>
  </si>
  <si>
    <t>0.464857</t>
  </si>
  <si>
    <t>-0.274366</t>
  </si>
  <si>
    <t>2.53952</t>
  </si>
  <si>
    <t>0.945423</t>
  </si>
  <si>
    <t>0.388727</t>
  </si>
  <si>
    <t>-0.746674</t>
  </si>
  <si>
    <t>0.179742</t>
  </si>
  <si>
    <t>-0.508981</t>
  </si>
  <si>
    <t>2.5183</t>
  </si>
  <si>
    <t>0.980107</t>
  </si>
  <si>
    <t>-1.97451</t>
  </si>
  <si>
    <t>2.5338</t>
  </si>
  <si>
    <t>0.956733</t>
  </si>
  <si>
    <t>-1.93928</t>
  </si>
  <si>
    <t>0.68853</t>
  </si>
  <si>
    <t>0.407444</t>
  </si>
  <si>
    <t>0.527845</t>
  </si>
  <si>
    <t>0.285124</t>
  </si>
  <si>
    <t>2.53059</t>
  </si>
  <si>
    <t>0.931746</t>
  </si>
  <si>
    <t>-1.95361</t>
  </si>
  <si>
    <t>0.728683</t>
  </si>
  <si>
    <t>-0.33031</t>
  </si>
  <si>
    <t>0.536319</t>
  </si>
  <si>
    <t>-0.268845</t>
  </si>
  <si>
    <t>0.945842</t>
  </si>
  <si>
    <t>0.345884</t>
  </si>
  <si>
    <t>-0.721421</t>
  </si>
  <si>
    <t>0.238034</t>
  </si>
  <si>
    <t>-0.550687</t>
  </si>
  <si>
    <t>-0.260394</t>
  </si>
  <si>
    <t>-0.0103898</t>
  </si>
  <si>
    <t>0.129001</t>
  </si>
  <si>
    <t>1.46088</t>
  </si>
  <si>
    <t>0.0697928</t>
  </si>
  <si>
    <t>0.381586</t>
  </si>
  <si>
    <t>-0.246951</t>
  </si>
  <si>
    <t>0.887996</t>
  </si>
  <si>
    <t>-0.256398</t>
  </si>
  <si>
    <t>-0.0117431</t>
  </si>
  <si>
    <t>0.136595</t>
  </si>
  <si>
    <t>2.60329</t>
  </si>
  <si>
    <t>1.39884</t>
  </si>
  <si>
    <t>-2.48122</t>
  </si>
  <si>
    <t>0.284383</t>
  </si>
  <si>
    <t>-0.336732</t>
  </si>
  <si>
    <t>0.580983</t>
  </si>
  <si>
    <t>-0.684249</t>
  </si>
  <si>
    <t>0.787924</t>
  </si>
  <si>
    <t>0.30541</t>
  </si>
  <si>
    <t>-0.506054</t>
  </si>
  <si>
    <t>-0.172658</t>
  </si>
  <si>
    <t>0.887986</t>
  </si>
  <si>
    <t>1.72842</t>
  </si>
  <si>
    <t>-3.17153</t>
  </si>
  <si>
    <t>-0.255521</t>
  </si>
  <si>
    <t>0.249626</t>
  </si>
  <si>
    <t>-0.0222621</t>
  </si>
  <si>
    <t>-0.346654</t>
  </si>
  <si>
    <t>-0.00742751</t>
  </si>
  <si>
    <t>0.0389151</t>
  </si>
  <si>
    <t>2.63116</t>
  </si>
  <si>
    <t>-2.5166</t>
  </si>
  <si>
    <t>-0.414096</t>
  </si>
  <si>
    <t>-0.0426063</t>
  </si>
  <si>
    <t>-0.405388</t>
  </si>
  <si>
    <t>0.813861</t>
  </si>
  <si>
    <t>-0.605814</t>
  </si>
  <si>
    <t>0.40062</t>
  </si>
  <si>
    <t>0.687364</t>
  </si>
  <si>
    <t>-0.00492004</t>
  </si>
  <si>
    <t>0.837066</t>
  </si>
  <si>
    <t>2.1388</t>
  </si>
  <si>
    <t>-3.50271</t>
  </si>
  <si>
    <t>-0.536959</t>
  </si>
  <si>
    <t>0.0399435</t>
  </si>
  <si>
    <t>-0.183616</t>
  </si>
  <si>
    <t>-0.768347</t>
  </si>
  <si>
    <t>-0.610202</t>
  </si>
  <si>
    <t>-0.410756</t>
  </si>
  <si>
    <t>0.965085</t>
  </si>
  <si>
    <t>-2.40848</t>
  </si>
  <si>
    <t>-0.446764</t>
  </si>
  <si>
    <t>0.000770021</t>
  </si>
  <si>
    <t>-0.155374</t>
  </si>
  <si>
    <t>0.881057</t>
  </si>
  <si>
    <t>2.82499</t>
  </si>
  <si>
    <t>0.976909</t>
  </si>
  <si>
    <t>-2.38688</t>
  </si>
  <si>
    <t>-0.24395</t>
  </si>
  <si>
    <t>-0.514583</t>
  </si>
  <si>
    <t>-0.189879</t>
  </si>
  <si>
    <t>0.799774</t>
  </si>
  <si>
    <t>2.84041</t>
  </si>
  <si>
    <t>0.974871</t>
  </si>
  <si>
    <t>-2.35142</t>
  </si>
  <si>
    <t>-0.0693471</t>
  </si>
  <si>
    <t>-0.565242</t>
  </si>
  <si>
    <t>-0.432254</t>
  </si>
  <si>
    <t>0.699178</t>
  </si>
  <si>
    <t>2.84007</t>
  </si>
  <si>
    <t>0.960718</t>
  </si>
  <si>
    <t>-2.32854</t>
  </si>
  <si>
    <t>0.0520094</t>
  </si>
  <si>
    <t>-0.5671</t>
  </si>
  <si>
    <t>-0.570601</t>
  </si>
  <si>
    <t>0.591699</t>
  </si>
  <si>
    <t>2.84098</t>
  </si>
  <si>
    <t>0.975106</t>
  </si>
  <si>
    <t>2.89439</t>
  </si>
  <si>
    <t>-2.38092</t>
  </si>
  <si>
    <t>-0.306831</t>
  </si>
  <si>
    <t>-0.365348</t>
  </si>
  <si>
    <t>-0.592329</t>
  </si>
  <si>
    <t>0.649247</t>
  </si>
  <si>
    <t>2.89559</t>
  </si>
  <si>
    <t>0.947051</t>
  </si>
  <si>
    <t>-2.34903</t>
  </si>
  <si>
    <t>-0.0867029</t>
  </si>
  <si>
    <t>-0.469156</t>
  </si>
  <si>
    <t>-0.8355</t>
  </si>
  <si>
    <t>0.272609</t>
  </si>
  <si>
    <t>2.87754</t>
  </si>
  <si>
    <t>0.938978</t>
  </si>
  <si>
    <t>-2.34039</t>
  </si>
  <si>
    <t>0.0846303</t>
  </si>
  <si>
    <t>-0.469534</t>
  </si>
  <si>
    <t>-0.877932</t>
  </si>
  <si>
    <t>-0.0401328</t>
  </si>
  <si>
    <t>2.84079</t>
  </si>
  <si>
    <t>0.964596</t>
  </si>
  <si>
    <t>-2.40309</t>
  </si>
  <si>
    <t>2.89279</t>
  </si>
  <si>
    <t>-2.39294</t>
  </si>
  <si>
    <t>-0.375792</t>
  </si>
  <si>
    <t>-0.241617</t>
  </si>
  <si>
    <t>-0.608312</t>
  </si>
  <si>
    <t>0.656016</t>
  </si>
  <si>
    <t>2.89874</t>
  </si>
  <si>
    <t>0.926173</t>
  </si>
  <si>
    <t>-2.36079</t>
  </si>
  <si>
    <t>-0.184722</t>
  </si>
  <si>
    <t>-0.406788</t>
  </si>
  <si>
    <t>-0.866844</t>
  </si>
  <si>
    <t>0.221323</t>
  </si>
  <si>
    <t>2.87703</t>
  </si>
  <si>
    <t>0.920097</t>
  </si>
  <si>
    <t>-2.34776</t>
  </si>
  <si>
    <t>-0.0198981</t>
  </si>
  <si>
    <t>-0.446321</t>
  </si>
  <si>
    <t>-0.886901</t>
  </si>
  <si>
    <t>-0.117508</t>
  </si>
  <si>
    <t>2.83938</t>
  </si>
  <si>
    <t>0.95743</t>
  </si>
  <si>
    <t>-2.40888</t>
  </si>
  <si>
    <t>2.88499</t>
  </si>
  <si>
    <t>0.939963</t>
  </si>
  <si>
    <t>-2.40503</t>
  </si>
  <si>
    <t>-0.168866</t>
  </si>
  <si>
    <t>-0.638724</t>
  </si>
  <si>
    <t>0.632301</t>
  </si>
  <si>
    <t>2.88958</t>
  </si>
  <si>
    <t>0.915677</t>
  </si>
  <si>
    <t>-2.37859</t>
  </si>
  <si>
    <t>-0.24836</t>
  </si>
  <si>
    <t>-0.361308</t>
  </si>
  <si>
    <t>-0.87955</t>
  </si>
  <si>
    <t>0.18484</t>
  </si>
  <si>
    <t>2.86929</t>
  </si>
  <si>
    <t>0.912018</t>
  </si>
  <si>
    <t>-2.36427</t>
  </si>
  <si>
    <t>-0.0958761</t>
  </si>
  <si>
    <t>-0.427825</t>
  </si>
  <si>
    <t>-0.885095</t>
  </si>
  <si>
    <t>-0.156142</t>
  </si>
  <si>
    <t>2.83555</t>
  </si>
  <si>
    <t>0.948745</t>
  </si>
  <si>
    <t>-2.41539</t>
  </si>
  <si>
    <t>2.87532</t>
  </si>
  <si>
    <t>0.927642</t>
  </si>
  <si>
    <t>-2.41611</t>
  </si>
  <si>
    <t>-0.422836</t>
  </si>
  <si>
    <t>-0.124157</t>
  </si>
  <si>
    <t>-0.704157</t>
  </si>
  <si>
    <t>0.556739</t>
  </si>
  <si>
    <t>0.907959</t>
  </si>
  <si>
    <t>-2.39485</t>
  </si>
  <si>
    <t>-0.140825</t>
  </si>
  <si>
    <t>-0.417581</t>
  </si>
  <si>
    <t>-0.859941</t>
  </si>
  <si>
    <t>-0.257479</t>
  </si>
  <si>
    <t>2.85951</t>
  </si>
  <si>
    <t>0.918223</t>
  </si>
  <si>
    <t>-2.39435</t>
  </si>
  <si>
    <t>0.136987</t>
  </si>
  <si>
    <t>-0.418856</t>
  </si>
  <si>
    <t>-0.535019</t>
  </si>
  <si>
    <t>-0.720798</t>
  </si>
  <si>
    <t>63</t>
  </si>
  <si>
    <t>-0.00401373</t>
  </si>
  <si>
    <t>-0.0576536</t>
  </si>
  <si>
    <t>0.996003</t>
  </si>
  <si>
    <t>0.0681039</t>
  </si>
  <si>
    <t>0.0857413</t>
  </si>
  <si>
    <t>0.0548463</t>
  </si>
  <si>
    <t>0.195448</t>
  </si>
  <si>
    <t>-0.0391913</t>
  </si>
  <si>
    <t>-0.00753194</t>
  </si>
  <si>
    <t>0.0555255</t>
  </si>
  <si>
    <t>-0.146723</t>
  </si>
  <si>
    <t>-0.0162392</t>
  </si>
  <si>
    <t>0.0917016</t>
  </si>
  <si>
    <t>2.4333</t>
  </si>
  <si>
    <t>0.950851</t>
  </si>
  <si>
    <t>-2.34387</t>
  </si>
  <si>
    <t>0.028014</t>
  </si>
  <si>
    <t>-0.526231</t>
  </si>
  <si>
    <t>-0.0304558</t>
  </si>
  <si>
    <t>-0.849334</t>
  </si>
  <si>
    <t>0.627177</t>
  </si>
  <si>
    <t>-0.0313282</t>
  </si>
  <si>
    <t>0.775249</t>
  </si>
  <si>
    <t>-0.0682334</t>
  </si>
  <si>
    <t>-0.254281</t>
  </si>
  <si>
    <t>0.317155</t>
  </si>
  <si>
    <t>-0.583227</t>
  </si>
  <si>
    <t>-0.18518</t>
  </si>
  <si>
    <t>0.00628823</t>
  </si>
  <si>
    <t>0.0300061</t>
  </si>
  <si>
    <t>-0.165366</t>
  </si>
  <si>
    <t>-0.0134562</t>
  </si>
  <si>
    <t>0.0243801</t>
  </si>
  <si>
    <t>2.38716</t>
  </si>
  <si>
    <t>0.948372</t>
  </si>
  <si>
    <t>-2.24765</t>
  </si>
  <si>
    <t>0.139109</t>
  </si>
  <si>
    <t>-0.553081</t>
  </si>
  <si>
    <t>-0.0602495</t>
  </si>
  <si>
    <t>-0.819219</t>
  </si>
  <si>
    <t>0.292894</t>
  </si>
  <si>
    <t>0.142585</t>
  </si>
  <si>
    <t>0.918141</t>
  </si>
  <si>
    <t>0.22561</t>
  </si>
  <si>
    <t>0.668646</t>
  </si>
  <si>
    <t>0.136455</t>
  </si>
  <si>
    <t>-1.16606</t>
  </si>
  <si>
    <t>-0.0597604</t>
  </si>
  <si>
    <t>-0.148202</t>
  </si>
  <si>
    <t>-0.00231969</t>
  </si>
  <si>
    <t>-0.400706</t>
  </si>
  <si>
    <t>-0.0452195</t>
  </si>
  <si>
    <t>0.0830233</t>
  </si>
  <si>
    <t>2.50157</t>
  </si>
  <si>
    <t>0.518423</t>
  </si>
  <si>
    <t>-2.17535</t>
  </si>
  <si>
    <t>-0.231068</t>
  </si>
  <si>
    <t>-0.5138</t>
  </si>
  <si>
    <t>0.249193</t>
  </si>
  <si>
    <t>-0.787731</t>
  </si>
  <si>
    <t>0.455257</t>
  </si>
  <si>
    <t>0.0995438</t>
  </si>
  <si>
    <t>-0.729862</t>
  </si>
  <si>
    <t>0.38982</t>
  </si>
  <si>
    <t>-0.207795</t>
  </si>
  <si>
    <t>2.23716</t>
  </si>
  <si>
    <t>0.195425</t>
  </si>
  <si>
    <t>-2.22324</t>
  </si>
  <si>
    <t>7.62883e-09</t>
  </si>
  <si>
    <t>0.0817686</t>
  </si>
  <si>
    <t>-5.08627e-08</t>
  </si>
  <si>
    <t>0.996651</t>
  </si>
  <si>
    <t>0.704725</t>
  </si>
  <si>
    <t>-0.701216</t>
  </si>
  <si>
    <t>0.0881643</t>
  </si>
  <si>
    <t>0.162198</t>
  </si>
  <si>
    <t>-0.0289248</t>
  </si>
  <si>
    <t>0.176313</t>
  </si>
  <si>
    <t>-0.00409588</t>
  </si>
  <si>
    <t>0.00838161</t>
  </si>
  <si>
    <t>0.0676665</t>
  </si>
  <si>
    <t>-0.132889</t>
  </si>
  <si>
    <t>0.0027749</t>
  </si>
  <si>
    <t>0.102972</t>
  </si>
  <si>
    <t>2.48194</t>
  </si>
  <si>
    <t>0.953705</t>
  </si>
  <si>
    <t>-2.44377</t>
  </si>
  <si>
    <t>0.034954</t>
  </si>
  <si>
    <t>-0.549574</t>
  </si>
  <si>
    <t>0.0434227</t>
  </si>
  <si>
    <t>-0.833583</t>
  </si>
  <si>
    <t>-0.487085</t>
  </si>
  <si>
    <t>-0.104972</t>
  </si>
  <si>
    <t>0.866976</t>
  </si>
  <si>
    <t>0.00902011</t>
  </si>
  <si>
    <t>0.103622</t>
  </si>
  <si>
    <t>-0.145301</t>
  </si>
  <si>
    <t>0.137772</t>
  </si>
  <si>
    <t>-0.0125477</t>
  </si>
  <si>
    <t>0.00103617</t>
  </si>
  <si>
    <t>0.054132</t>
  </si>
  <si>
    <t>-0.0537993</t>
  </si>
  <si>
    <t>-0.00694195</t>
  </si>
  <si>
    <t>0.0308608</t>
  </si>
  <si>
    <t>2.46658</t>
  </si>
  <si>
    <t>0.505955</t>
  </si>
  <si>
    <t>-2.39622</t>
  </si>
  <si>
    <t>-0.661697</t>
  </si>
  <si>
    <t>-0.0250739</t>
  </si>
  <si>
    <t>-0.737146</t>
  </si>
  <si>
    <t>0.681922</t>
  </si>
  <si>
    <t>-0.0911073</t>
  </si>
  <si>
    <t>-0.467923</t>
  </si>
  <si>
    <t>-0.554734</t>
  </si>
  <si>
    <t>-0.0168437</t>
  </si>
  <si>
    <t>-0.0306699</t>
  </si>
  <si>
    <t>-0.020866</t>
  </si>
  <si>
    <t>-0.0106727</t>
  </si>
  <si>
    <t>-0.00180596</t>
  </si>
  <si>
    <t>-0.00917899</t>
  </si>
  <si>
    <t>0.00141119</t>
  </si>
  <si>
    <t>-0.000115297</t>
  </si>
  <si>
    <t>-0.000939794</t>
  </si>
  <si>
    <t>2.55681</t>
  </si>
  <si>
    <t>0.101501</t>
  </si>
  <si>
    <t>-2.32813</t>
  </si>
  <si>
    <t>0.018556</t>
  </si>
  <si>
    <t>-0.677406</t>
  </si>
  <si>
    <t>-0.0156504</t>
  </si>
  <si>
    <t>-0.735209</t>
  </si>
  <si>
    <t>-0.163607</t>
  </si>
  <si>
    <t>-0.020982</t>
  </si>
  <si>
    <t>0.10878</t>
  </si>
  <si>
    <t>2.42624</t>
  </si>
  <si>
    <t>1.03169</t>
  </si>
  <si>
    <t>-2.34425</t>
  </si>
  <si>
    <t>0.015591</t>
  </si>
  <si>
    <t>0.523591</t>
  </si>
  <si>
    <t>-0.0153898</t>
  </si>
  <si>
    <t>0.851688</t>
  </si>
  <si>
    <t>0.151194</t>
  </si>
  <si>
    <t>-0.0275782</t>
  </si>
  <si>
    <t>-0.119117</t>
  </si>
  <si>
    <t>-0.980913</t>
  </si>
  <si>
    <t>-0.0391289</t>
  </si>
  <si>
    <t>0.155758</t>
  </si>
  <si>
    <t>0.235502</t>
  </si>
  <si>
    <t>-0.0695508</t>
  </si>
  <si>
    <t>-0.0134177</t>
  </si>
  <si>
    <t>0.0711825</t>
  </si>
  <si>
    <t>-0.200519</t>
  </si>
  <si>
    <t>-0.0223508</t>
  </si>
  <si>
    <t>0.131148</t>
  </si>
  <si>
    <t>2.4335</t>
  </si>
  <si>
    <t>1.21126</t>
  </si>
  <si>
    <t>-2.34179</t>
  </si>
  <si>
    <t>0.052553</t>
  </si>
  <si>
    <t>-0.0695154</t>
  </si>
  <si>
    <t>0.850027</t>
  </si>
  <si>
    <t>-0.00620048</t>
  </si>
  <si>
    <t>0.23865</t>
  </si>
  <si>
    <t>-0.0590438</t>
  </si>
  <si>
    <t>0.080113</t>
  </si>
  <si>
    <t>-0.230184</t>
  </si>
  <si>
    <t>-0.0193423</t>
  </si>
  <si>
    <t>0.128745</t>
  </si>
  <si>
    <t>2.45503</t>
  </si>
  <si>
    <t>1.33689</t>
  </si>
  <si>
    <t>-2.3391</t>
  </si>
  <si>
    <t>0.067613</t>
  </si>
  <si>
    <t>0.505785</t>
  </si>
  <si>
    <t>-0.122927</t>
  </si>
  <si>
    <t>0.851175</t>
  </si>
  <si>
    <t>-0.27413</t>
  </si>
  <si>
    <t>-0.00762713</t>
  </si>
  <si>
    <t>0.119424</t>
  </si>
  <si>
    <t>2.50815</t>
  </si>
  <si>
    <t>1.52076</t>
  </si>
  <si>
    <t>-2.34083</t>
  </si>
  <si>
    <t>0.087881</t>
  </si>
  <si>
    <t>0.489396</t>
  </si>
  <si>
    <t>-0.0894574</t>
  </si>
  <si>
    <t>0.862998</t>
  </si>
  <si>
    <t>0.914403</t>
  </si>
  <si>
    <t>-0.0156881</t>
  </si>
  <si>
    <t>0.340455</t>
  </si>
  <si>
    <t>0.218431</t>
  </si>
  <si>
    <t>-0.0945676</t>
  </si>
  <si>
    <t>0.050565</t>
  </si>
  <si>
    <t>0.171829</t>
  </si>
  <si>
    <t>-0.0276084</t>
  </si>
  <si>
    <t>-0.0415286</t>
  </si>
  <si>
    <t>0.0245632</t>
  </si>
  <si>
    <t>-0.283404</t>
  </si>
  <si>
    <t>-0.00524878</t>
  </si>
  <si>
    <t>0.116275</t>
  </si>
  <si>
    <t>2.51835</t>
  </si>
  <si>
    <t>1.56193</t>
  </si>
  <si>
    <t>-2.33812</t>
  </si>
  <si>
    <t>0.109025</t>
  </si>
  <si>
    <t>0.47478</t>
  </si>
  <si>
    <t>-0.0542612</t>
  </si>
  <si>
    <t>0.871638</t>
  </si>
  <si>
    <t>-0.0955916</t>
  </si>
  <si>
    <t>0.171261</t>
  </si>
  <si>
    <t>-0.0277545</t>
  </si>
  <si>
    <t>0.024398</t>
  </si>
  <si>
    <t>-0.290232</t>
  </si>
  <si>
    <t>-0.00354641</t>
  </si>
  <si>
    <t>0.111838</t>
  </si>
  <si>
    <t>2.52679</t>
  </si>
  <si>
    <t>1.60318</t>
  </si>
  <si>
    <t>-2.33227</t>
  </si>
  <si>
    <t>0.100986</t>
  </si>
  <si>
    <t>0.0980184</t>
  </si>
  <si>
    <t>-0.0793023</t>
  </si>
  <si>
    <t>0.986866</t>
  </si>
  <si>
    <t>-0.259374</t>
  </si>
  <si>
    <t>-0.0143558</t>
  </si>
  <si>
    <t>0.123767</t>
  </si>
  <si>
    <t>2.47868</t>
  </si>
  <si>
    <t>1.4692</t>
  </si>
  <si>
    <t>-2.31488</t>
  </si>
  <si>
    <t>0.405775</t>
  </si>
  <si>
    <t>0.0662413</t>
  </si>
  <si>
    <t>0.9077</t>
  </si>
  <si>
    <t>-0.0838999</t>
  </si>
  <si>
    <t>-0.0947883</t>
  </si>
  <si>
    <t>0.274725</t>
  </si>
  <si>
    <t>0.0790344</t>
  </si>
  <si>
    <t>-0.0371127</t>
  </si>
  <si>
    <t>-0.0149816</t>
  </si>
  <si>
    <t>0.0522729</t>
  </si>
  <si>
    <t>-0.242273</t>
  </si>
  <si>
    <t>-0.0264122</t>
  </si>
  <si>
    <t>0.134146</t>
  </si>
  <si>
    <t>2.40482</t>
  </si>
  <si>
    <t>1.49196</t>
  </si>
  <si>
    <t>-2.17364</t>
  </si>
  <si>
    <t>0.335815</t>
  </si>
  <si>
    <t>0.526477</t>
  </si>
  <si>
    <t>0.507766</t>
  </si>
  <si>
    <t>0.593485</t>
  </si>
  <si>
    <t>0.803171</t>
  </si>
  <si>
    <t>-0.217561</t>
  </si>
  <si>
    <t>0.536976</t>
  </si>
  <si>
    <t>-0.138705</t>
  </si>
  <si>
    <t>0.0147406</t>
  </si>
  <si>
    <t>0.726386</t>
  </si>
  <si>
    <t>0.086707</t>
  </si>
  <si>
    <t>-0.0539718</t>
  </si>
  <si>
    <t>-0.0259095</t>
  </si>
  <si>
    <t>-0.00726406</t>
  </si>
  <si>
    <t>-0.199044</t>
  </si>
  <si>
    <t>-0.0175765</t>
  </si>
  <si>
    <t>0.153007</t>
  </si>
  <si>
    <t>2.42434</t>
  </si>
  <si>
    <t>1.22418</t>
  </si>
  <si>
    <t>-2.0942</t>
  </si>
  <si>
    <t>0.295725</t>
  </si>
  <si>
    <t>0.636767</t>
  </si>
  <si>
    <t>0.503058</t>
  </si>
  <si>
    <t>0.503991</t>
  </si>
  <si>
    <t>0.714054</t>
  </si>
  <si>
    <t>0.529381</t>
  </si>
  <si>
    <t>0.324637</t>
  </si>
  <si>
    <t>-0.323255</t>
  </si>
  <si>
    <t>1.23545</t>
  </si>
  <si>
    <t>1.11106</t>
  </si>
  <si>
    <t>-0.797122</t>
  </si>
  <si>
    <t>-0.0314982</t>
  </si>
  <si>
    <t>-0.0148114</t>
  </si>
  <si>
    <t>-0.0496279</t>
  </si>
  <si>
    <t>-0.118818</t>
  </si>
  <si>
    <t>-0.0120488</t>
  </si>
  <si>
    <t>0.0899607</t>
  </si>
  <si>
    <t>2.50764</t>
  </si>
  <si>
    <t>0.99434</t>
  </si>
  <si>
    <t>-2.0055</t>
  </si>
  <si>
    <t>-0.184161</t>
  </si>
  <si>
    <t>-0.859781</t>
  </si>
  <si>
    <t>-0.212952</t>
  </si>
  <si>
    <t>-0.426043</t>
  </si>
  <si>
    <t>2.53843</t>
  </si>
  <si>
    <t>0.985887</t>
  </si>
  <si>
    <t>-2.00911</t>
  </si>
  <si>
    <t>0.137589</t>
  </si>
  <si>
    <t>-0.929708</t>
  </si>
  <si>
    <t>0.0122985</t>
  </si>
  <si>
    <t>-0.34141</t>
  </si>
  <si>
    <t>2.56666</t>
  </si>
  <si>
    <t>0.996117</t>
  </si>
  <si>
    <t>-1.98467</t>
  </si>
  <si>
    <t>0.271142</t>
  </si>
  <si>
    <t>-0.899872</t>
  </si>
  <si>
    <t>0.0617475</t>
  </si>
  <si>
    <t>-0.336005</t>
  </si>
  <si>
    <t>2.58353</t>
  </si>
  <si>
    <t>1.01036</t>
  </si>
  <si>
    <t>-1.9693</t>
  </si>
  <si>
    <t>0.35707</t>
  </si>
  <si>
    <t>-0.869361</t>
  </si>
  <si>
    <t>0.0940182</t>
  </si>
  <si>
    <t>-0.328439</t>
  </si>
  <si>
    <t>2.54453</t>
  </si>
  <si>
    <t>0.986308</t>
  </si>
  <si>
    <t>-1.99189</t>
  </si>
  <si>
    <t>2.58414</t>
  </si>
  <si>
    <t>0.960377</t>
  </si>
  <si>
    <t>-1.96225</t>
  </si>
  <si>
    <t>0.00524098</t>
  </si>
  <si>
    <t>-0.921119</t>
  </si>
  <si>
    <t>-0.177734</t>
  </si>
  <si>
    <t>-0.346298</t>
  </si>
  <si>
    <t>2.61307</t>
  </si>
  <si>
    <t>0.956059</t>
  </si>
  <si>
    <t>-1.9379</t>
  </si>
  <si>
    <t>2.62947</t>
  </si>
  <si>
    <t>0.953611</t>
  </si>
  <si>
    <t>2.53507</t>
  </si>
  <si>
    <t>0.982872</t>
  </si>
  <si>
    <t>-1.98373</t>
  </si>
  <si>
    <t>2.5686</t>
  </si>
  <si>
    <t>0.95572</t>
  </si>
  <si>
    <t>-1.95041</t>
  </si>
  <si>
    <t>-0.0320634</t>
  </si>
  <si>
    <t>-0.878698</t>
  </si>
  <si>
    <t>-0.135735</t>
  </si>
  <si>
    <t>-0.456549</t>
  </si>
  <si>
    <t>0.948234</t>
  </si>
  <si>
    <t>-1.91745</t>
  </si>
  <si>
    <t>2.60785</t>
  </si>
  <si>
    <t>0.943541</t>
  </si>
  <si>
    <t>-1.89679</t>
  </si>
  <si>
    <t>2.52745</t>
  </si>
  <si>
    <t>0.981189</t>
  </si>
  <si>
    <t>-1.97865</t>
  </si>
  <si>
    <t>2.55107</t>
  </si>
  <si>
    <t>0.955665</t>
  </si>
  <si>
    <t>-1.94414</t>
  </si>
  <si>
    <t>-0.0566672</t>
  </si>
  <si>
    <t>-0.84201</t>
  </si>
  <si>
    <t>-0.106399</t>
  </si>
  <si>
    <t>-0.525821</t>
  </si>
  <si>
    <t>2.56701</t>
  </si>
  <si>
    <t>0.948162</t>
  </si>
  <si>
    <t>-1.91253</t>
  </si>
  <si>
    <t>0.942956</t>
  </si>
  <si>
    <t>-1.8906</t>
  </si>
  <si>
    <t>2.51698</t>
  </si>
  <si>
    <t>0.979296</t>
  </si>
  <si>
    <t>-1.97427</t>
  </si>
  <si>
    <t>2.53243</t>
  </si>
  <si>
    <t>0.955012</t>
  </si>
  <si>
    <t>-1.93964</t>
  </si>
  <si>
    <t>-0.150162</t>
  </si>
  <si>
    <t>-0.788827</t>
  </si>
  <si>
    <t>-0.127481</t>
  </si>
  <si>
    <t>-0.582196</t>
  </si>
  <si>
    <t>2.54046</t>
  </si>
  <si>
    <t>0.943843</t>
  </si>
  <si>
    <t>-1.91413</t>
  </si>
  <si>
    <t>2.54553</t>
  </si>
  <si>
    <t>0.936786</t>
  </si>
  <si>
    <t>-1.89801</t>
  </si>
  <si>
    <t>-0.0956821</t>
  </si>
  <si>
    <t>0.635284</t>
  </si>
  <si>
    <t>0.755437</t>
  </si>
  <si>
    <t>-0.128741</t>
  </si>
  <si>
    <t>-0.139837</t>
  </si>
  <si>
    <t>0.11481</t>
  </si>
  <si>
    <t>0.164035</t>
  </si>
  <si>
    <t>-0.094507</t>
  </si>
  <si>
    <t>0.0102504</t>
  </si>
  <si>
    <t>0.076285</t>
  </si>
  <si>
    <t>-0.265468</t>
  </si>
  <si>
    <t>-0.00312581</t>
  </si>
  <si>
    <t>0.121881</t>
  </si>
  <si>
    <t>2.50512</t>
  </si>
  <si>
    <t>1.46091</t>
  </si>
  <si>
    <t>-2.36551</t>
  </si>
  <si>
    <t>0.0676668</t>
  </si>
  <si>
    <t>0.381973</t>
  </si>
  <si>
    <t>-0.245962</t>
  </si>
  <si>
    <t>0.888268</t>
  </si>
  <si>
    <t>-0.286787</t>
  </si>
  <si>
    <t>0.0927742</t>
  </si>
  <si>
    <t>0.950806</t>
  </si>
  <si>
    <t>0.0715134</t>
  </si>
  <si>
    <t>0.0709432</t>
  </si>
  <si>
    <t>0.457489</t>
  </si>
  <si>
    <t>-0.149009</t>
  </si>
  <si>
    <t>0.134619</t>
  </si>
  <si>
    <t>-0.00873005</t>
  </si>
  <si>
    <t>0.0686479</t>
  </si>
  <si>
    <t>-0.268733</t>
  </si>
  <si>
    <t>-0.0016786</t>
  </si>
  <si>
    <t>0.117873</t>
  </si>
  <si>
    <t>2.59953</t>
  </si>
  <si>
    <t>1.39888</t>
  </si>
  <si>
    <t>-2.48007</t>
  </si>
  <si>
    <t>-0.288283</t>
  </si>
  <si>
    <t>0.343294</t>
  </si>
  <si>
    <t>-0.57864</t>
  </si>
  <si>
    <t>0.681336</t>
  </si>
  <si>
    <t>0.788798</t>
  </si>
  <si>
    <t>0.276559</t>
  </si>
  <si>
    <t>-0.159636</t>
  </si>
  <si>
    <t>1.71527</t>
  </si>
  <si>
    <t>1.44862</t>
  </si>
  <si>
    <t>-2.98362</t>
  </si>
  <si>
    <t>-0.205118</t>
  </si>
  <si>
    <t>0.266298</t>
  </si>
  <si>
    <t>-0.013855</t>
  </si>
  <si>
    <t>-0.337723</t>
  </si>
  <si>
    <t>-0.00484809</t>
  </si>
  <si>
    <t>0.0826626</t>
  </si>
  <si>
    <t>2.62659</t>
  </si>
  <si>
    <t>1.1243</t>
  </si>
  <si>
    <t>-2.51645</t>
  </si>
  <si>
    <t>-0.415612</t>
  </si>
  <si>
    <t>-0.0157701</t>
  </si>
  <si>
    <t>-0.422278</t>
  </si>
  <si>
    <t>0.805419</t>
  </si>
  <si>
    <t>-0.598758</t>
  </si>
  <si>
    <t>0.412993</t>
  </si>
  <si>
    <t>0.685926</t>
  </si>
  <si>
    <t>-0.0207807</t>
  </si>
  <si>
    <t>1.0651</t>
  </si>
  <si>
    <t>1.9839</t>
  </si>
  <si>
    <t>-3.68814</t>
  </si>
  <si>
    <t>-0.488493</t>
  </si>
  <si>
    <t>0.0499194</t>
  </si>
  <si>
    <t>-0.161369</t>
  </si>
  <si>
    <t>-0.811023</t>
  </si>
  <si>
    <t>-0.600775</t>
  </si>
  <si>
    <t>-0.479535</t>
  </si>
  <si>
    <t>2.7933</t>
  </si>
  <si>
    <t>0.954154</t>
  </si>
  <si>
    <t>-2.41567</t>
  </si>
  <si>
    <t>-0.441701</t>
  </si>
  <si>
    <t>0.0290573</t>
  </si>
  <si>
    <t>-0.172409</t>
  </si>
  <si>
    <t>0.879961</t>
  </si>
  <si>
    <t>2.81526</t>
  </si>
  <si>
    <t>-2.39459</t>
  </si>
  <si>
    <t>-0.246502</t>
  </si>
  <si>
    <t>-0.525156</t>
  </si>
  <si>
    <t>-0.193538</t>
  </si>
  <si>
    <t>0.791196</t>
  </si>
  <si>
    <t>2.82972</t>
  </si>
  <si>
    <t>0.962602</t>
  </si>
  <si>
    <t>-2.35872</t>
  </si>
  <si>
    <t>-0.0684367</t>
  </si>
  <si>
    <t>-0.57608</t>
  </si>
  <si>
    <t>-0.433022</t>
  </si>
  <si>
    <t>0.689884</t>
  </si>
  <si>
    <t>2.82868</t>
  </si>
  <si>
    <t>0.94865</t>
  </si>
  <si>
    <t>-2.33574</t>
  </si>
  <si>
    <t>0.0551959</t>
  </si>
  <si>
    <t>-0.577499</t>
  </si>
  <si>
    <t>-0.569382</t>
  </si>
  <si>
    <t>0.582453</t>
  </si>
  <si>
    <t>2.83084</t>
  </si>
  <si>
    <t>0.961903</t>
  </si>
  <si>
    <t>-2.4038</t>
  </si>
  <si>
    <t>0.951387</t>
  </si>
  <si>
    <t>-2.39111</t>
  </si>
  <si>
    <t>-0.325706</t>
  </si>
  <si>
    <t>-0.336619</t>
  </si>
  <si>
    <t>-0.599444</t>
  </si>
  <si>
    <t>0.649053</t>
  </si>
  <si>
    <t>2.88629</t>
  </si>
  <si>
    <t>0.930117</t>
  </si>
  <si>
    <t>-2.35962</t>
  </si>
  <si>
    <t>-0.12223</t>
  </si>
  <si>
    <t>-0.452169</t>
  </si>
  <si>
    <t>-0.838611</t>
  </si>
  <si>
    <t>0.278092</t>
  </si>
  <si>
    <t>2.86869</t>
  </si>
  <si>
    <t>0.922438</t>
  </si>
  <si>
    <t>-2.34977</t>
  </si>
  <si>
    <t>0.0418327</t>
  </si>
  <si>
    <t>-0.466526</t>
  </si>
  <si>
    <t>-0.88303</t>
  </si>
  <si>
    <t>-0.0293621</t>
  </si>
  <si>
    <t>2.82981</t>
  </si>
  <si>
    <t>0.951554</t>
  </si>
  <si>
    <t>2.88132</t>
  </si>
  <si>
    <t>0.935699</t>
  </si>
  <si>
    <t>-2.40331</t>
  </si>
  <si>
    <t>-0.389455</t>
  </si>
  <si>
    <t>-0.210402</t>
  </si>
  <si>
    <t>-0.61416</t>
  </si>
  <si>
    <t>0.653348</t>
  </si>
  <si>
    <t>2.88784</t>
  </si>
  <si>
    <t>0.909179</t>
  </si>
  <si>
    <t>-2.37203</t>
  </si>
  <si>
    <t>-0.217815</t>
  </si>
  <si>
    <t>-0.385358</t>
  </si>
  <si>
    <t>-0.86763</t>
  </si>
  <si>
    <t>0.226439</t>
  </si>
  <si>
    <t>2.86695</t>
  </si>
  <si>
    <t>0.90332</t>
  </si>
  <si>
    <t>-2.35765</t>
  </si>
  <si>
    <t>-0.0621305</t>
  </si>
  <si>
    <t>-0.438274</t>
  </si>
  <si>
    <t>-0.89042</t>
  </si>
  <si>
    <t>-0.10587</t>
  </si>
  <si>
    <t>2.82781</t>
  </si>
  <si>
    <t>0.94458</t>
  </si>
  <si>
    <t>-2.41737</t>
  </si>
  <si>
    <t>2.87248</t>
  </si>
  <si>
    <t>0.924551</t>
  </si>
  <si>
    <t>-2.41532</t>
  </si>
  <si>
    <t>-0.416038</t>
  </si>
  <si>
    <t>-0.136719</t>
  </si>
  <si>
    <t>-0.643148</t>
  </si>
  <si>
    <t>0.628157</t>
  </si>
  <si>
    <t>2.87737</t>
  </si>
  <si>
    <t>0.899427</t>
  </si>
  <si>
    <t>-2.38974</t>
  </si>
  <si>
    <t>-0.279484</t>
  </si>
  <si>
    <t>-0.337147</t>
  </si>
  <si>
    <t>0.18958</t>
  </si>
  <si>
    <t>2.85799</t>
  </si>
  <si>
    <t>0.895792</t>
  </si>
  <si>
    <t>-2.37419</t>
  </si>
  <si>
    <t>-0.137108</t>
  </si>
  <si>
    <t>-0.41591</t>
  </si>
  <si>
    <t>-0.887349</t>
  </si>
  <si>
    <t>2.8233</t>
  </si>
  <si>
    <t>0.936236</t>
  </si>
  <si>
    <t>-2.42388</t>
  </si>
  <si>
    <t>2.86178</t>
  </si>
  <si>
    <t>0.912981</t>
  </si>
  <si>
    <t>-2.42627</t>
  </si>
  <si>
    <t>-0.434316</t>
  </si>
  <si>
    <t>-0.091379</t>
  </si>
  <si>
    <t>-0.705904</t>
  </si>
  <si>
    <t>0.552014</t>
  </si>
  <si>
    <t>2.8614</t>
  </si>
  <si>
    <t>0.892693</t>
  </si>
  <si>
    <t>-2.40557</t>
  </si>
  <si>
    <t>-0.181264</t>
  </si>
  <si>
    <t>-0.405122</t>
  </si>
  <si>
    <t>-0.861452</t>
  </si>
  <si>
    <t>-0.246821</t>
  </si>
  <si>
    <t>2.84652</t>
  </si>
  <si>
    <t>0.90317</t>
  </si>
  <si>
    <t>-2.40352</t>
  </si>
  <si>
    <t>0.0912729</t>
  </si>
  <si>
    <t>-0.434338</t>
  </si>
  <si>
    <t>-0.552187</t>
  </si>
  <si>
    <t>-0.705769</t>
  </si>
  <si>
    <t>64</t>
  </si>
  <si>
    <t>-0.00343109</t>
  </si>
  <si>
    <t>-0.0594534</t>
  </si>
  <si>
    <t>0.995817</t>
  </si>
  <si>
    <t>0.0692908</t>
  </si>
  <si>
    <t>0.0803943</t>
  </si>
  <si>
    <t>0.0529088</t>
  </si>
  <si>
    <t>0.205553</t>
  </si>
  <si>
    <t>-0.0441506</t>
  </si>
  <si>
    <t>-0.0138105</t>
  </si>
  <si>
    <t>0.0544697</t>
  </si>
  <si>
    <t>-0.151065</t>
  </si>
  <si>
    <t>-0.0103405</t>
  </si>
  <si>
    <t>0.0945896</t>
  </si>
  <si>
    <t>2.43111</t>
  </si>
  <si>
    <t>0.950702</t>
  </si>
  <si>
    <t>0.0283539</t>
  </si>
  <si>
    <t>-0.526477</t>
  </si>
  <si>
    <t>-0.0320455</t>
  </si>
  <si>
    <t>-0.849112</t>
  </si>
  <si>
    <t>0.628882</t>
  </si>
  <si>
    <t>-0.0259337</t>
  </si>
  <si>
    <t>0.774343</t>
  </si>
  <si>
    <t>-0.0650181</t>
  </si>
  <si>
    <t>-0.165108</t>
  </si>
  <si>
    <t>0.0202739</t>
  </si>
  <si>
    <t>-0.624198</t>
  </si>
  <si>
    <t>-0.209018</t>
  </si>
  <si>
    <t>0.0137655</t>
  </si>
  <si>
    <t>0.050423</t>
  </si>
  <si>
    <t>-0.162803</t>
  </si>
  <si>
    <t>0.00259102</t>
  </si>
  <si>
    <t>0.0335181</t>
  </si>
  <si>
    <t>2.38476</t>
  </si>
  <si>
    <t>0.948061</t>
  </si>
  <si>
    <t>-2.24671</t>
  </si>
  <si>
    <t>0.137956</t>
  </si>
  <si>
    <t>-0.556165</t>
  </si>
  <si>
    <t>-0.0550767</t>
  </si>
  <si>
    <t>-0.817689</t>
  </si>
  <si>
    <t>0.293391</t>
  </si>
  <si>
    <t>0.143735</t>
  </si>
  <si>
    <t>0.916356</t>
  </si>
  <si>
    <t>0.231415</t>
  </si>
  <si>
    <t>0.615124</t>
  </si>
  <si>
    <t>0.0390905</t>
  </si>
  <si>
    <t>-1.00011</t>
  </si>
  <si>
    <t>-0.0207735</t>
  </si>
  <si>
    <t>-0.162906</t>
  </si>
  <si>
    <t>-0.000442393</t>
  </si>
  <si>
    <t>-0.42687</t>
  </si>
  <si>
    <t>-0.0409112</t>
  </si>
  <si>
    <t>0.087734</t>
  </si>
  <si>
    <t>2.495</t>
  </si>
  <si>
    <t>0.517449</t>
  </si>
  <si>
    <t>-2.17312</t>
  </si>
  <si>
    <t>0.241666</t>
  </si>
  <si>
    <t>0.514192</t>
  </si>
  <si>
    <t>-0.256613</t>
  </si>
  <si>
    <t>0.781891</t>
  </si>
  <si>
    <t>0.380494</t>
  </si>
  <si>
    <t>0.178356</t>
  </si>
  <si>
    <t>-0.794022</t>
  </si>
  <si>
    <t>-0.690992</t>
  </si>
  <si>
    <t>0.353919</t>
  </si>
  <si>
    <t>-0.215363</t>
  </si>
  <si>
    <t>2.22159</t>
  </si>
  <si>
    <t>0.201995</t>
  </si>
  <si>
    <t>-2.22369</t>
  </si>
  <si>
    <t>5.86605e-09</t>
  </si>
  <si>
    <t>0.0863006</t>
  </si>
  <si>
    <t>-5.24259e-08</t>
  </si>
  <si>
    <t>0.996269</t>
  </si>
  <si>
    <t>0.7054</t>
  </si>
  <si>
    <t>0.0622775</t>
  </si>
  <si>
    <t>-0.700849</t>
  </si>
  <si>
    <t>0.0856894</t>
  </si>
  <si>
    <t>0.175463</t>
  </si>
  <si>
    <t>-0.081723</t>
  </si>
  <si>
    <t>0.189678</t>
  </si>
  <si>
    <t>-0.0247535</t>
  </si>
  <si>
    <t>-0.00622874</t>
  </si>
  <si>
    <t>0.0739716</t>
  </si>
  <si>
    <t>-0.142973</t>
  </si>
  <si>
    <t>0.0049324</t>
  </si>
  <si>
    <t>0.113168</t>
  </si>
  <si>
    <t>2.47984</t>
  </si>
  <si>
    <t>0.953785</t>
  </si>
  <si>
    <t>-2.44247</t>
  </si>
  <si>
    <t>0.0346815</t>
  </si>
  <si>
    <t>-0.549487</t>
  </si>
  <si>
    <t>0.041722</t>
  </si>
  <si>
    <t>-0.833739</t>
  </si>
  <si>
    <t>-0.488294</t>
  </si>
  <si>
    <t>-0.105427</t>
  </si>
  <si>
    <t>0.866223</t>
  </si>
  <si>
    <t>0.010617</t>
  </si>
  <si>
    <t>0.123849</t>
  </si>
  <si>
    <t>-0.101709</t>
  </si>
  <si>
    <t>0.147992</t>
  </si>
  <si>
    <t>-0.0364053</t>
  </si>
  <si>
    <t>0.00323224</t>
  </si>
  <si>
    <t>0.0601776</t>
  </si>
  <si>
    <t>-0.0607426</t>
  </si>
  <si>
    <t>-0.00496931</t>
  </si>
  <si>
    <t>0.0364805</t>
  </si>
  <si>
    <t>2.46563</t>
  </si>
  <si>
    <t>0.505879</t>
  </si>
  <si>
    <t>-2.39593</t>
  </si>
  <si>
    <t>0.134908</t>
  </si>
  <si>
    <t>-0.661022</t>
  </si>
  <si>
    <t>-0.0263547</t>
  </si>
  <si>
    <t>-0.737669</t>
  </si>
  <si>
    <t>0.682073</t>
  </si>
  <si>
    <t>-0.0908915</t>
  </si>
  <si>
    <t>-0.554583</t>
  </si>
  <si>
    <t>-0.0163033</t>
  </si>
  <si>
    <t>-0.0128016</t>
  </si>
  <si>
    <t>-0.0176672</t>
  </si>
  <si>
    <t>-0.000223286</t>
  </si>
  <si>
    <t>0.00190669</t>
  </si>
  <si>
    <t>0.00826772</t>
  </si>
  <si>
    <t>0.00150349</t>
  </si>
  <si>
    <t>2.71511e-05</t>
  </si>
  <si>
    <t>-0.00158742</t>
  </si>
  <si>
    <t>2.55683</t>
  </si>
  <si>
    <t>0.101499</t>
  </si>
  <si>
    <t>0.018582</t>
  </si>
  <si>
    <t>-0.677156</t>
  </si>
  <si>
    <t>-0.0154112</t>
  </si>
  <si>
    <t>-0.735443</t>
  </si>
  <si>
    <t>-0.167569</t>
  </si>
  <si>
    <t>0.10963</t>
  </si>
  <si>
    <t>2.42384</t>
  </si>
  <si>
    <t>1.03151</t>
  </si>
  <si>
    <t>-2.34301</t>
  </si>
  <si>
    <t>0.0149282</t>
  </si>
  <si>
    <t>0.524009</t>
  </si>
  <si>
    <t>-0.013751</t>
  </si>
  <si>
    <t>0.851471</t>
  </si>
  <si>
    <t>0.148674</t>
  </si>
  <si>
    <t>-0.0289593</t>
  </si>
  <si>
    <t>-0.118901</t>
  </si>
  <si>
    <t>-0.981285</t>
  </si>
  <si>
    <t>-0.0259225</t>
  </si>
  <si>
    <t>0.170999</t>
  </si>
  <si>
    <t>0.23943</t>
  </si>
  <si>
    <t>-0.0820692</t>
  </si>
  <si>
    <t>-0.0135176</t>
  </si>
  <si>
    <t>0.0926304</t>
  </si>
  <si>
    <t>-0.205009</t>
  </si>
  <si>
    <t>-0.0176059</t>
  </si>
  <si>
    <t>0.129877</t>
  </si>
  <si>
    <t>2.43052</t>
  </si>
  <si>
    <t>1.2111</t>
  </si>
  <si>
    <t>-2.34045</t>
  </si>
  <si>
    <t>0.0515307</t>
  </si>
  <si>
    <t>0.520078</t>
  </si>
  <si>
    <t>-0.0679006</t>
  </si>
  <si>
    <t>0.849855</t>
  </si>
  <si>
    <t>0.00742213</t>
  </si>
  <si>
    <t>0.240715</t>
  </si>
  <si>
    <t>-0.0684773</t>
  </si>
  <si>
    <t>0.103085</t>
  </si>
  <si>
    <t>-0.232625</t>
  </si>
  <si>
    <t>-0.0144433</t>
  </si>
  <si>
    <t>0.125291</t>
  </si>
  <si>
    <t>2.45165</t>
  </si>
  <si>
    <t>1.33678</t>
  </si>
  <si>
    <t>-2.33779</t>
  </si>
  <si>
    <t>0.0663575</t>
  </si>
  <si>
    <t>0.506844</t>
  </si>
  <si>
    <t>-0.121358</t>
  </si>
  <si>
    <t>0.850869</t>
  </si>
  <si>
    <t>-0.277556</t>
  </si>
  <si>
    <t>-0.00258991</t>
  </si>
  <si>
    <t>2.50405</t>
  </si>
  <si>
    <t>1.52086</t>
  </si>
  <si>
    <t>-2.33969</t>
  </si>
  <si>
    <t>0.0864544</t>
  </si>
  <si>
    <t>0.490279</t>
  </si>
  <si>
    <t>-0.0880633</t>
  </si>
  <si>
    <t>0.862784</t>
  </si>
  <si>
    <t>0.915039</t>
  </si>
  <si>
    <t>0.339764</t>
  </si>
  <si>
    <t>0.216823</t>
  </si>
  <si>
    <t>-0.0742822</t>
  </si>
  <si>
    <t>0.100537</t>
  </si>
  <si>
    <t>0.135737</t>
  </si>
  <si>
    <t>-0.00470037</t>
  </si>
  <si>
    <t>-0.0360298</t>
  </si>
  <si>
    <t>0.00529061</t>
  </si>
  <si>
    <t>-0.287023</t>
  </si>
  <si>
    <t>-0.000221704</t>
  </si>
  <si>
    <t>0.114997</t>
  </si>
  <si>
    <t>1.56207</t>
  </si>
  <si>
    <t>-2.33703</t>
  </si>
  <si>
    <t>0.107413</t>
  </si>
  <si>
    <t>0.475556</t>
  </si>
  <si>
    <t>-0.0530441</t>
  </si>
  <si>
    <t>0.87149</t>
  </si>
  <si>
    <t>-0.0750656</t>
  </si>
  <si>
    <t>0.135305</t>
  </si>
  <si>
    <t>-0.00473087</t>
  </si>
  <si>
    <t>0.00526336</t>
  </si>
  <si>
    <t>-0.29217</t>
  </si>
  <si>
    <t>0.00114472</t>
  </si>
  <si>
    <t>0.110777</t>
  </si>
  <si>
    <t>2.52242</t>
  </si>
  <si>
    <t>1.60334</t>
  </si>
  <si>
    <t>-2.33124</t>
  </si>
  <si>
    <t>0.0998418</t>
  </si>
  <si>
    <t>0.0988103</t>
  </si>
  <si>
    <t>-0.0776299</t>
  </si>
  <si>
    <t>0.987037</t>
  </si>
  <si>
    <t>-0.263227</t>
  </si>
  <si>
    <t>-0.0100255</t>
  </si>
  <si>
    <t>0.128636</t>
  </si>
  <si>
    <t>2.47483</t>
  </si>
  <si>
    <t>-2.31368</t>
  </si>
  <si>
    <t>0.408516</t>
  </si>
  <si>
    <t>0.0653547</t>
  </si>
  <si>
    <t>0.906468</t>
  </si>
  <si>
    <t>-0.084612</t>
  </si>
  <si>
    <t>-0.0122583</t>
  </si>
  <si>
    <t>0.328307</t>
  </si>
  <si>
    <t>0.0513408</t>
  </si>
  <si>
    <t>-0.0690645</t>
  </si>
  <si>
    <t>-0.0381414</t>
  </si>
  <si>
    <t>0.0279758</t>
  </si>
  <si>
    <t>-0.243916</t>
  </si>
  <si>
    <t>-0.0241656</t>
  </si>
  <si>
    <t>0.142622</t>
  </si>
  <si>
    <t>2.40115</t>
  </si>
  <si>
    <t>1.49171</t>
  </si>
  <si>
    <t>-2.17229</t>
  </si>
  <si>
    <t>0.336105</t>
  </si>
  <si>
    <t>0.528856</t>
  </si>
  <si>
    <t>0.506945</t>
  </si>
  <si>
    <t>0.591905</t>
  </si>
  <si>
    <t>0.807</t>
  </si>
  <si>
    <t>-0.219396</t>
  </si>
  <si>
    <t>0.530913</t>
  </si>
  <si>
    <t>-0.136923</t>
  </si>
  <si>
    <t>-0.0115522</t>
  </si>
  <si>
    <t>0.797557</t>
  </si>
  <si>
    <t>0.078058</t>
  </si>
  <si>
    <t>-0.0307457</t>
  </si>
  <si>
    <t>-0.0267359</t>
  </si>
  <si>
    <t>0.0167108</t>
  </si>
  <si>
    <t>-0.20275</t>
  </si>
  <si>
    <t>-0.0217507</t>
  </si>
  <si>
    <t>0.141123</t>
  </si>
  <si>
    <t>2.4215</t>
  </si>
  <si>
    <t>1.2241</t>
  </si>
  <si>
    <t>-2.09244</t>
  </si>
  <si>
    <t>0.29857</t>
  </si>
  <si>
    <t>0.64044</t>
  </si>
  <si>
    <t>0.501363</t>
  </si>
  <si>
    <t>0.499327</t>
  </si>
  <si>
    <t>0.720492</t>
  </si>
  <si>
    <t>0.532725</t>
  </si>
  <si>
    <t>0.307698</t>
  </si>
  <si>
    <t>-0.320026</t>
  </si>
  <si>
    <t>1.26831</t>
  </si>
  <si>
    <t>1.14194</t>
  </si>
  <si>
    <t>-0.824276</t>
  </si>
  <si>
    <t>-0.0748639</t>
  </si>
  <si>
    <t>-0.0578049</t>
  </si>
  <si>
    <t>-0.0230094</t>
  </si>
  <si>
    <t>-0.118911</t>
  </si>
  <si>
    <t>-0.0147815</t>
  </si>
  <si>
    <t>0.0768773</t>
  </si>
  <si>
    <t>2.50634</t>
  </si>
  <si>
    <t>0.994511</t>
  </si>
  <si>
    <t>-2.00474</t>
  </si>
  <si>
    <t>-0.198172</t>
  </si>
  <si>
    <t>-0.8585</t>
  </si>
  <si>
    <t>-0.216474</t>
  </si>
  <si>
    <t>-0.42053</t>
  </si>
  <si>
    <t>2.53691</t>
  </si>
  <si>
    <t>0.985549</t>
  </si>
  <si>
    <t>-2.00894</t>
  </si>
  <si>
    <t>0.125208</t>
  </si>
  <si>
    <t>-0.933274</t>
  </si>
  <si>
    <t>0.00511583</t>
  </si>
  <si>
    <t>-0.336596</t>
  </si>
  <si>
    <t>2.56565</t>
  </si>
  <si>
    <t>0.994731</t>
  </si>
  <si>
    <t>0.259411</t>
  </si>
  <si>
    <t>-0.905198</t>
  </si>
  <si>
    <t>0.0539419</t>
  </si>
  <si>
    <t>-0.332285</t>
  </si>
  <si>
    <t>2.58299</t>
  </si>
  <si>
    <t>1.00833</t>
  </si>
  <si>
    <t>-1.96924</t>
  </si>
  <si>
    <t>0.34591</t>
  </si>
  <si>
    <t>-0.875799</t>
  </si>
  <si>
    <t>0.0858888</t>
  </si>
  <si>
    <t>-0.325494</t>
  </si>
  <si>
    <t>2.54324</t>
  </si>
  <si>
    <t>0.985497</t>
  </si>
  <si>
    <t>-1.9918</t>
  </si>
  <si>
    <t>2.58272</t>
  </si>
  <si>
    <t>0.958207</t>
  </si>
  <si>
    <t>-1.96322</t>
  </si>
  <si>
    <t>-0.00833227</t>
  </si>
  <si>
    <t>-0.921492</t>
  </si>
  <si>
    <t>-0.183894</t>
  </si>
  <si>
    <t>-0.342004</t>
  </si>
  <si>
    <t>2.61187</t>
  </si>
  <si>
    <t>0.952835</t>
  </si>
  <si>
    <t>-1.93935</t>
  </si>
  <si>
    <t>2.62839</t>
  </si>
  <si>
    <t>0.94979</t>
  </si>
  <si>
    <t>-1.92581</t>
  </si>
  <si>
    <t>2.53383</t>
  </si>
  <si>
    <t>0.982074</t>
  </si>
  <si>
    <t>-1.98359</t>
  </si>
  <si>
    <t>2.56724</t>
  </si>
  <si>
    <t>0.953604</t>
  </si>
  <si>
    <t>-1.95127</t>
  </si>
  <si>
    <t>-0.0460844</t>
  </si>
  <si>
    <t>-0.879869</t>
  </si>
  <si>
    <t>-0.140161</t>
  </si>
  <si>
    <t>-0.451731</t>
  </si>
  <si>
    <t>0.944978</t>
  </si>
  <si>
    <t>-1.9188</t>
  </si>
  <si>
    <t>2.60694</t>
  </si>
  <si>
    <t>0.93957</t>
  </si>
  <si>
    <t>-1.89844</t>
  </si>
  <si>
    <t>2.52623</t>
  </si>
  <si>
    <t>0.980431</t>
  </si>
  <si>
    <t>-1.97844</t>
  </si>
  <si>
    <t>2.5498</t>
  </si>
  <si>
    <t>0.953753</t>
  </si>
  <si>
    <t>-1.94477</t>
  </si>
  <si>
    <t>-0.0708538</t>
  </si>
  <si>
    <t>-0.843703</t>
  </si>
  <si>
    <t>-0.109625</t>
  </si>
  <si>
    <t>-0.5207</t>
  </si>
  <si>
    <t>2.566</t>
  </si>
  <si>
    <t>0.945295</t>
  </si>
  <si>
    <t>-1.91354</t>
  </si>
  <si>
    <t>2.57724</t>
  </si>
  <si>
    <t>0.939426</t>
  </si>
  <si>
    <t>-1.89187</t>
  </si>
  <si>
    <t>2.51579</t>
  </si>
  <si>
    <t>0.978648</t>
  </si>
  <si>
    <t>-1.97396</t>
  </si>
  <si>
    <t>2.53121</t>
  </si>
  <si>
    <t>0.953363</t>
  </si>
  <si>
    <t>-1.94004</t>
  </si>
  <si>
    <t>-0.164544</t>
  </si>
  <si>
    <t>-0.789779</t>
  </si>
  <si>
    <t>-0.129005</t>
  </si>
  <si>
    <t>-0.576656</t>
  </si>
  <si>
    <t>2.53935</t>
  </si>
  <si>
    <t>0.941517</t>
  </si>
  <si>
    <t>-1.91487</t>
  </si>
  <si>
    <t>2.54449</t>
  </si>
  <si>
    <t>0.934033</t>
  </si>
  <si>
    <t>-1.89897</t>
  </si>
  <si>
    <t>-0.0956389</t>
  </si>
  <si>
    <t>0.633729</t>
  </si>
  <si>
    <t>0.756429</t>
  </si>
  <si>
    <t>-0.130597</t>
  </si>
  <si>
    <t>-0.0944363</t>
  </si>
  <si>
    <t>0.186538</t>
  </si>
  <si>
    <t>0.185152</t>
  </si>
  <si>
    <t>0.0101923</t>
  </si>
  <si>
    <t>0.0922787</t>
  </si>
  <si>
    <t>-0.261659</t>
  </si>
  <si>
    <t>0.000885768</t>
  </si>
  <si>
    <t>0.108641</t>
  </si>
  <si>
    <t>2.50122</t>
  </si>
  <si>
    <t>1.461</t>
  </si>
  <si>
    <t>-2.36435</t>
  </si>
  <si>
    <t>0.0653639</t>
  </si>
  <si>
    <t>0.382539</t>
  </si>
  <si>
    <t>-0.244922</t>
  </si>
  <si>
    <t>0.888485</t>
  </si>
  <si>
    <t>-0.287392</t>
  </si>
  <si>
    <t>0.0928101</t>
  </si>
  <si>
    <t>0.950799</t>
  </si>
  <si>
    <t>0.0690966</t>
  </si>
  <si>
    <t>-0.251974</t>
  </si>
  <si>
    <t>-0.41059</t>
  </si>
  <si>
    <t>-0.283846</t>
  </si>
  <si>
    <t>0.135069</t>
  </si>
  <si>
    <t>-0.0510191</t>
  </si>
  <si>
    <t>0.13222</t>
  </si>
  <si>
    <t>-0.268086</t>
  </si>
  <si>
    <t>0.00866651</t>
  </si>
  <si>
    <t>0.089568</t>
  </si>
  <si>
    <t>2.5957</t>
  </si>
  <si>
    <t>1.39897</t>
  </si>
  <si>
    <t>-2.47889</t>
  </si>
  <si>
    <t>0.291675</t>
  </si>
  <si>
    <t>-0.349311</t>
  </si>
  <si>
    <t>0.576929</t>
  </si>
  <si>
    <t>-0.678278</t>
  </si>
  <si>
    <t>0.791208</t>
  </si>
  <si>
    <t>0.242766</t>
  </si>
  <si>
    <t>-0.540774</t>
  </si>
  <si>
    <t>-0.150392</t>
  </si>
  <si>
    <t>2.24629</t>
  </si>
  <si>
    <t>1.38553</t>
  </si>
  <si>
    <t>-2.92648</t>
  </si>
  <si>
    <t>-0.197693</t>
  </si>
  <si>
    <t>0.212999</t>
  </si>
  <si>
    <t>-0.0168896</t>
  </si>
  <si>
    <t>-0.336527</t>
  </si>
  <si>
    <t>-0.0140576</t>
  </si>
  <si>
    <t>0.150769</t>
  </si>
  <si>
    <t>2.62205</t>
  </si>
  <si>
    <t>1.12494</t>
  </si>
  <si>
    <t>-2.51569</t>
  </si>
  <si>
    <t>-0.414721</t>
  </si>
  <si>
    <t>0.0158793</t>
  </si>
  <si>
    <t>-0.44088</t>
  </si>
  <si>
    <t>0.795851</t>
  </si>
  <si>
    <t>-0.58553</t>
  </si>
  <si>
    <t>0.441301</t>
  </si>
  <si>
    <t>0.677938</t>
  </si>
  <si>
    <t>-0.0529985</t>
  </si>
  <si>
    <t>1.35272</t>
  </si>
  <si>
    <t>1.48373</t>
  </si>
  <si>
    <t>-4.35965</t>
  </si>
  <si>
    <t>-0.467387</t>
  </si>
  <si>
    <t>0.0532678</t>
  </si>
  <si>
    <t>-0.862582</t>
  </si>
  <si>
    <t>-0.584728</t>
  </si>
  <si>
    <t>-0.531184</t>
  </si>
  <si>
    <t>2.78094</t>
  </si>
  <si>
    <t>0.942984</t>
  </si>
  <si>
    <t>-2.42379</t>
  </si>
  <si>
    <t>-0.43511</t>
  </si>
  <si>
    <t>0.0601511</t>
  </si>
  <si>
    <t>-0.190182</t>
  </si>
  <si>
    <t>0.878005</t>
  </si>
  <si>
    <t>2.80423</t>
  </si>
  <si>
    <t>0.951506</t>
  </si>
  <si>
    <t>-2.40336</t>
  </si>
  <si>
    <t>-0.249486</t>
  </si>
  <si>
    <t>-0.535767</t>
  </si>
  <si>
    <t>-0.197098</t>
  </si>
  <si>
    <t>0.782217</t>
  </si>
  <si>
    <t>2.81771</t>
  </si>
  <si>
    <t>0.949918</t>
  </si>
  <si>
    <t>-2.3671</t>
  </si>
  <si>
    <t>-0.0679246</t>
  </si>
  <si>
    <t>-0.587091</t>
  </si>
  <si>
    <t>-0.433572</t>
  </si>
  <si>
    <t>0.68024</t>
  </si>
  <si>
    <t>2.81595</t>
  </si>
  <si>
    <t>0.936195</t>
  </si>
  <si>
    <t>-2.34402</t>
  </si>
  <si>
    <t>0.0580296</t>
  </si>
  <si>
    <t>-0.588151</t>
  </si>
  <si>
    <t>-0.567876</t>
  </si>
  <si>
    <t>0.572912</t>
  </si>
  <si>
    <t>2.81928</t>
  </si>
  <si>
    <t>0.948243</t>
  </si>
  <si>
    <t>-2.41319</t>
  </si>
  <si>
    <t>2.87235</t>
  </si>
  <si>
    <t>0.934315</t>
  </si>
  <si>
    <t>-2.4027</t>
  </si>
  <si>
    <t>-0.347357</t>
  </si>
  <si>
    <t>-0.300821</t>
  </si>
  <si>
    <t>-0.600666</t>
  </si>
  <si>
    <t>0.654255</t>
  </si>
  <si>
    <t>2.87606</t>
  </si>
  <si>
    <t>0.912356</t>
  </si>
  <si>
    <t>-0.166688</t>
  </si>
  <si>
    <t>-0.428211</t>
  </si>
  <si>
    <t>-0.836668</t>
  </si>
  <si>
    <t>0.298055</t>
  </si>
  <si>
    <t>0.904675</t>
  </si>
  <si>
    <t>-2.36031</t>
  </si>
  <si>
    <t>-0.0142984</t>
  </si>
  <si>
    <t>-0.459288</t>
  </si>
  <si>
    <t>-0.88817</t>
  </si>
  <si>
    <t>0.00188839</t>
  </si>
  <si>
    <t>2.81736</t>
  </si>
  <si>
    <t>0.938135</t>
  </si>
  <si>
    <t>-2.42105</t>
  </si>
  <si>
    <t>2.86808</t>
  </si>
  <si>
    <t>0.919082</t>
  </si>
  <si>
    <t>-2.41508</t>
  </si>
  <si>
    <t>-0.404151</t>
  </si>
  <si>
    <t>-0.172047</t>
  </si>
  <si>
    <t>-0.614427</t>
  </si>
  <si>
    <t>0.655393</t>
  </si>
  <si>
    <t>2.8758</t>
  </si>
  <si>
    <t>0.891412</t>
  </si>
  <si>
    <t>-2.38509</t>
  </si>
  <si>
    <t>-0.258247</t>
  </si>
  <si>
    <t>-0.355313</t>
  </si>
  <si>
    <t>-0.863921</t>
  </si>
  <si>
    <t>0.246379</t>
  </si>
  <si>
    <t>2.8564</t>
  </si>
  <si>
    <t>0.885108</t>
  </si>
  <si>
    <t>-2.36891</t>
  </si>
  <si>
    <t>-0.116724</t>
  </si>
  <si>
    <t>-0.423455</t>
  </si>
  <si>
    <t>-0.895368</t>
  </si>
  <si>
    <t>-0.0733315</t>
  </si>
  <si>
    <t>2.81473</t>
  </si>
  <si>
    <t>0.931415</t>
  </si>
  <si>
    <t>-2.42695</t>
  </si>
  <si>
    <t>2.85816</t>
  </si>
  <si>
    <t>0.90873</t>
  </si>
  <si>
    <t>-0.427707</t>
  </si>
  <si>
    <t>-0.0973229</t>
  </si>
  <si>
    <t>-0.642058</t>
  </si>
  <si>
    <t>0.628774</t>
  </si>
  <si>
    <t>2.86382</t>
  </si>
  <si>
    <t>0.882522</t>
  </si>
  <si>
    <t>-2.40264</t>
  </si>
  <si>
    <t>-0.316796</t>
  </si>
  <si>
    <t>-0.30339</t>
  </si>
  <si>
    <t>-0.873984</t>
  </si>
  <si>
    <t>0.209157</t>
  </si>
  <si>
    <t>2.84595</t>
  </si>
  <si>
    <t>0.878168</t>
  </si>
  <si>
    <t>-2.38555</t>
  </si>
  <si>
    <t>-0.189741</t>
  </si>
  <si>
    <t>-0.395478</t>
  </si>
  <si>
    <t>-0.891676</t>
  </si>
  <si>
    <t>-0.111841</t>
  </si>
  <si>
    <t>2.8095</t>
  </si>
  <si>
    <t>0.92349</t>
  </si>
  <si>
    <t>-2.43345</t>
  </si>
  <si>
    <t>0.898044</t>
  </si>
  <si>
    <t>-2.4377</t>
  </si>
  <si>
    <t>-0.445694</t>
  </si>
  <si>
    <t>-0.0507416</t>
  </si>
  <si>
    <t>-0.701962</t>
  </si>
  <si>
    <t>0.553202</t>
  </si>
  <si>
    <t>2.84667</t>
  </si>
  <si>
    <t>0.876844</t>
  </si>
  <si>
    <t>-2.41794</t>
  </si>
  <si>
    <t>-0.234522</t>
  </si>
  <si>
    <t>-0.382383</t>
  </si>
  <si>
    <t>-0.868161</t>
  </si>
  <si>
    <t>-0.212318</t>
  </si>
  <si>
    <t>2.83202</t>
  </si>
  <si>
    <t>0.886879</t>
  </si>
  <si>
    <t>-2.41345</t>
  </si>
  <si>
    <t>0.0242545</t>
  </si>
  <si>
    <t>-0.447917</t>
  </si>
  <si>
    <t>-0.593807</t>
  </si>
  <si>
    <t>-0.667964</t>
  </si>
  <si>
    <t>65</t>
  </si>
  <si>
    <t>-0.00282687</t>
  </si>
  <si>
    <t>-0.0613341</t>
  </si>
  <si>
    <t>0.995627</t>
  </si>
  <si>
    <t>0.0747094</t>
  </si>
  <si>
    <t>0.0555934</t>
  </si>
  <si>
    <t>0.207514</t>
  </si>
  <si>
    <t>-0.0533453</t>
  </si>
  <si>
    <t>-0.00842917</t>
  </si>
  <si>
    <t>0.0585023</t>
  </si>
  <si>
    <t>-0.158539</t>
  </si>
  <si>
    <t>-0.00362096</t>
  </si>
  <si>
    <t>0.0956786</t>
  </si>
  <si>
    <t>2.42884</t>
  </si>
  <si>
    <t>0.950598</t>
  </si>
  <si>
    <t>-2.34149</t>
  </si>
  <si>
    <t>0.0287206</t>
  </si>
  <si>
    <t>-0.526779</t>
  </si>
  <si>
    <t>-0.0338868</t>
  </si>
  <si>
    <t>-0.848841</t>
  </si>
  <si>
    <t>0.628839</t>
  </si>
  <si>
    <t>-0.023279</t>
  </si>
  <si>
    <t>0.774623</t>
  </si>
  <si>
    <t>-0.063076</t>
  </si>
  <si>
    <t>-0.130926</t>
  </si>
  <si>
    <t>-0.654022</t>
  </si>
  <si>
    <t>-0.206234</t>
  </si>
  <si>
    <t>0.0164106</t>
  </si>
  <si>
    <t>0.0438209</t>
  </si>
  <si>
    <t>-0.175178</t>
  </si>
  <si>
    <t>0.0229508</t>
  </si>
  <si>
    <t>0.0360303</t>
  </si>
  <si>
    <t>2.38201</t>
  </si>
  <si>
    <t>0.947787</t>
  </si>
  <si>
    <t>-2.24552</t>
  </si>
  <si>
    <t>0.136734</t>
  </si>
  <si>
    <t>-0.558727</t>
  </si>
  <si>
    <t>-0.0505033</t>
  </si>
  <si>
    <t>-0.816442</t>
  </si>
  <si>
    <t>0.293196</t>
  </si>
  <si>
    <t>0.144709</t>
  </si>
  <si>
    <t>0.913877</t>
  </si>
  <si>
    <t>0.491603</t>
  </si>
  <si>
    <t>-0.0761633</t>
  </si>
  <si>
    <t>-0.657068</t>
  </si>
  <si>
    <t>0.000146898</t>
  </si>
  <si>
    <t>-0.173904</t>
  </si>
  <si>
    <t>0.0379282</t>
  </si>
  <si>
    <t>-0.467141</t>
  </si>
  <si>
    <t>-0.0166146</t>
  </si>
  <si>
    <t>0.0862977</t>
  </si>
  <si>
    <t>2.48812</t>
  </si>
  <si>
    <t>0.516608</t>
  </si>
  <si>
    <t>-2.17081</t>
  </si>
  <si>
    <t>-0.250898</t>
  </si>
  <si>
    <t>-0.514307</t>
  </si>
  <si>
    <t>0.262143</t>
  </si>
  <si>
    <t>-0.777058</t>
  </si>
  <si>
    <t>0.320539</t>
  </si>
  <si>
    <t>0.205928</t>
  </si>
  <si>
    <t>-0.776707</t>
  </si>
  <si>
    <t>-0.641925</t>
  </si>
  <si>
    <t>0.3035</t>
  </si>
  <si>
    <t>-0.218061</t>
  </si>
  <si>
    <t>2.20763</t>
  </si>
  <si>
    <t>0.207699</t>
  </si>
  <si>
    <t>-2.22406</t>
  </si>
  <si>
    <t>9.13855e-09</t>
  </si>
  <si>
    <t>0.0895958</t>
  </si>
  <si>
    <t>-6.46387e-08</t>
  </si>
  <si>
    <t>0.995978</t>
  </si>
  <si>
    <t>0.706448</t>
  </si>
  <si>
    <t>0.0622128</t>
  </si>
  <si>
    <t>-0.700094</t>
  </si>
  <si>
    <t>0.0832415</t>
  </si>
  <si>
    <t>0.1601</t>
  </si>
  <si>
    <t>-0.143568</t>
  </si>
  <si>
    <t>0.189402</t>
  </si>
  <si>
    <t>-0.0306845</t>
  </si>
  <si>
    <t>-0.00859892</t>
  </si>
  <si>
    <t>0.0610513</t>
  </si>
  <si>
    <t>-0.148079</t>
  </si>
  <si>
    <t>0.0063667</t>
  </si>
  <si>
    <t>0.112269</t>
  </si>
  <si>
    <t>2.4776</t>
  </si>
  <si>
    <t>0.953905</t>
  </si>
  <si>
    <t>-2.44098</t>
  </si>
  <si>
    <t>0.0343547</t>
  </si>
  <si>
    <t>-0.549211</t>
  </si>
  <si>
    <t>0.0397065</t>
  </si>
  <si>
    <t>-0.834033</t>
  </si>
  <si>
    <t>-0.488661</t>
  </si>
  <si>
    <t>-0.105655</t>
  </si>
  <si>
    <t>0.865976</t>
  </si>
  <si>
    <t>0.0115449</t>
  </si>
  <si>
    <t>0.127186</t>
  </si>
  <si>
    <t>-0.0592386</t>
  </si>
  <si>
    <t>0.153357</t>
  </si>
  <si>
    <t>-0.0232867</t>
  </si>
  <si>
    <t>0.00258446</t>
  </si>
  <si>
    <t>0.0482463</t>
  </si>
  <si>
    <t>-0.0670709</t>
  </si>
  <si>
    <t>-0.00306293</t>
  </si>
  <si>
    <t>0.0407461</t>
  </si>
  <si>
    <t>2.46473</t>
  </si>
  <si>
    <t>0.505829</t>
  </si>
  <si>
    <t>0.135052</t>
  </si>
  <si>
    <t>-0.660357</t>
  </si>
  <si>
    <t>-0.027572</t>
  </si>
  <si>
    <t>-0.738194</t>
  </si>
  <si>
    <t>0.682193</t>
  </si>
  <si>
    <t>-0.0908484</t>
  </si>
  <si>
    <t>-0.554444</t>
  </si>
  <si>
    <t>0.00328793</t>
  </si>
  <si>
    <t>-0.0112268</t>
  </si>
  <si>
    <t>-0.0172045</t>
  </si>
  <si>
    <t>0.00157764</t>
  </si>
  <si>
    <t>-0.000605602</t>
  </si>
  <si>
    <t>0.000544312</t>
  </si>
  <si>
    <t>2.55685</t>
  </si>
  <si>
    <t>0.101498</t>
  </si>
  <si>
    <t>0.0185741</t>
  </si>
  <si>
    <t>-0.676945</t>
  </si>
  <si>
    <t>-0.0151801</t>
  </si>
  <si>
    <t>-0.735643</t>
  </si>
  <si>
    <t>-0.174566</t>
  </si>
  <si>
    <t>-0.0109129</t>
  </si>
  <si>
    <t>0.109419</t>
  </si>
  <si>
    <t>2.42137</t>
  </si>
  <si>
    <t>1.03137</t>
  </si>
  <si>
    <t>0.014327</t>
  </si>
  <si>
    <t>0.524482</t>
  </si>
  <si>
    <t>-0.0119791</t>
  </si>
  <si>
    <t>0.851217</t>
  </si>
  <si>
    <t>0.147433</t>
  </si>
  <si>
    <t>-0.0297793</t>
  </si>
  <si>
    <t>-0.118729</t>
  </si>
  <si>
    <t>-0.981468</t>
  </si>
  <si>
    <t>-0.0174795</t>
  </si>
  <si>
    <t>0.188947</t>
  </si>
  <si>
    <t>0.240082</t>
  </si>
  <si>
    <t>-0.0869042</t>
  </si>
  <si>
    <t>-0.0127768</t>
  </si>
  <si>
    <t>0.0979022</t>
  </si>
  <si>
    <t>-0.211345</t>
  </si>
  <si>
    <t>-0.0136586</t>
  </si>
  <si>
    <t>0.127602</t>
  </si>
  <si>
    <t>2.42745</t>
  </si>
  <si>
    <t>1.21097</t>
  </si>
  <si>
    <t>-2.33902</t>
  </si>
  <si>
    <t>0.0506376</t>
  </si>
  <si>
    <t>0.52072</t>
  </si>
  <si>
    <t>-0.0662969</t>
  </si>
  <si>
    <t>0.849642</t>
  </si>
  <si>
    <t>0.0158741</t>
  </si>
  <si>
    <t>0.240193</t>
  </si>
  <si>
    <t>-0.0725372</t>
  </si>
  <si>
    <t>0.108975</t>
  </si>
  <si>
    <t>-0.237326</t>
  </si>
  <si>
    <t>-0.0118621</t>
  </si>
  <si>
    <t>0.121811</t>
  </si>
  <si>
    <t>2.44815</t>
  </si>
  <si>
    <t>1.33673</t>
  </si>
  <si>
    <t>-2.3364</t>
  </si>
  <si>
    <t>0.0652262</t>
  </si>
  <si>
    <t>0.507887</t>
  </si>
  <si>
    <t>-0.119951</t>
  </si>
  <si>
    <t>0.850534</t>
  </si>
  <si>
    <t>-0.281541</t>
  </si>
  <si>
    <t>-5.38657e-05</t>
  </si>
  <si>
    <t>0.115236</t>
  </si>
  <si>
    <t>2.49987</t>
  </si>
  <si>
    <t>1.52099</t>
  </si>
  <si>
    <t>-2.33845</t>
  </si>
  <si>
    <t>0.0852035</t>
  </si>
  <si>
    <t>0.491092</t>
  </si>
  <si>
    <t>-0.0868486</t>
  </si>
  <si>
    <t>0.86257</t>
  </si>
  <si>
    <t>0.915407</t>
  </si>
  <si>
    <t>-0.0158823</t>
  </si>
  <si>
    <t>0.339225</t>
  </si>
  <si>
    <t>0.216112</t>
  </si>
  <si>
    <t>-0.0614078</t>
  </si>
  <si>
    <t>0.133987</t>
  </si>
  <si>
    <t>0.127933</t>
  </si>
  <si>
    <t>0.0021983</t>
  </si>
  <si>
    <t>-0.0291297</t>
  </si>
  <si>
    <t>0.000880273</t>
  </si>
  <si>
    <t>-0.290851</t>
  </si>
  <si>
    <t>0.00226242</t>
  </si>
  <si>
    <t>0.112698</t>
  </si>
  <si>
    <t>2.50979</t>
  </si>
  <si>
    <t>-2.33584</t>
  </si>
  <si>
    <t>0.106037</t>
  </si>
  <si>
    <t>0.476213</t>
  </si>
  <si>
    <t>-0.0520239</t>
  </si>
  <si>
    <t>0.871362</t>
  </si>
  <si>
    <t>-0.0621293</t>
  </si>
  <si>
    <t>0.127585</t>
  </si>
  <si>
    <t>0.00219329</t>
  </si>
  <si>
    <t>0.000892674</t>
  </si>
  <si>
    <t>-0.295044</t>
  </si>
  <si>
    <t>0.00347414</t>
  </si>
  <si>
    <t>0.108913</t>
  </si>
  <si>
    <t>2.51796</t>
  </si>
  <si>
    <t>1.60355</t>
  </si>
  <si>
    <t>-2.33012</t>
  </si>
  <si>
    <t>0.0988748</t>
  </si>
  <si>
    <t>0.0994507</t>
  </si>
  <si>
    <t>-0.0762672</t>
  </si>
  <si>
    <t>0.987176</t>
  </si>
  <si>
    <t>-0.268477</t>
  </si>
  <si>
    <t>-0.00871487</t>
  </si>
  <si>
    <t>0.126366</t>
  </si>
  <si>
    <t>2.47092</t>
  </si>
  <si>
    <t>-2.31235</t>
  </si>
  <si>
    <t>0.410005</t>
  </si>
  <si>
    <t>0.0649997</t>
  </si>
  <si>
    <t>0.905811</t>
  </si>
  <si>
    <t>0.0155202</t>
  </si>
  <si>
    <t>0.339751</t>
  </si>
  <si>
    <t>0.0434517</t>
  </si>
  <si>
    <t>-0.0769541</t>
  </si>
  <si>
    <t>-0.0487441</t>
  </si>
  <si>
    <t>0.0184766</t>
  </si>
  <si>
    <t>-0.247438</t>
  </si>
  <si>
    <t>-0.0245959</t>
  </si>
  <si>
    <t>0.140956</t>
  </si>
  <si>
    <t>2.3975</t>
  </si>
  <si>
    <t>1.49149</t>
  </si>
  <si>
    <t>0.336445</t>
  </si>
  <si>
    <t>0.53086</t>
  </si>
  <si>
    <t>0.50624</t>
  </si>
  <si>
    <t>0.590519</t>
  </si>
  <si>
    <t>0.809144</t>
  </si>
  <si>
    <t>-0.220345</t>
  </si>
  <si>
    <t>0.52746</t>
  </si>
  <si>
    <t>-0.136089</t>
  </si>
  <si>
    <t>-0.0427654</t>
  </si>
  <si>
    <t>0.872753</t>
  </si>
  <si>
    <t>0.067318</t>
  </si>
  <si>
    <t>-0.0312625</t>
  </si>
  <si>
    <t>-0.0369678</t>
  </si>
  <si>
    <t>0.0188023</t>
  </si>
  <si>
    <t>-0.208776</t>
  </si>
  <si>
    <t>-0.0252726</t>
  </si>
  <si>
    <t>0.131169</t>
  </si>
  <si>
    <t>2.41866</t>
  </si>
  <si>
    <t>1.22403</t>
  </si>
  <si>
    <t>-2.09068</t>
  </si>
  <si>
    <t>0.301169</t>
  </si>
  <si>
    <t>0.643799</t>
  </si>
  <si>
    <t>0.499813</t>
  </si>
  <si>
    <t>0.494981</t>
  </si>
  <si>
    <t>0.723546</t>
  </si>
  <si>
    <t>0.534603</t>
  </si>
  <si>
    <t>0.299044</t>
  </si>
  <si>
    <t>-0.318203</t>
  </si>
  <si>
    <t>1.28939</t>
  </si>
  <si>
    <t>1.11003</t>
  </si>
  <si>
    <t>-0.87642</t>
  </si>
  <si>
    <t>-0.0931931</t>
  </si>
  <si>
    <t>-0.0729731</t>
  </si>
  <si>
    <t>-0.0105407</t>
  </si>
  <si>
    <t>-0.122373</t>
  </si>
  <si>
    <t>-0.014846</t>
  </si>
  <si>
    <t>0.0686569</t>
  </si>
  <si>
    <t>2.50499</t>
  </si>
  <si>
    <t>0.99448</t>
  </si>
  <si>
    <t>-2.00416</t>
  </si>
  <si>
    <t>-0.21058</t>
  </si>
  <si>
    <t>-0.85745</t>
  </si>
  <si>
    <t>-0.219395</t>
  </si>
  <si>
    <t>-0.415093</t>
  </si>
  <si>
    <t>0.985083</t>
  </si>
  <si>
    <t>-2.00891</t>
  </si>
  <si>
    <t>0.114298</t>
  </si>
  <si>
    <t>-0.93642</t>
  </si>
  <si>
    <t>-0.00125979</t>
  </si>
  <si>
    <t>-0.33174</t>
  </si>
  <si>
    <t>0.993339</t>
  </si>
  <si>
    <t>0.249073</t>
  </si>
  <si>
    <t>-0.909895</t>
  </si>
  <si>
    <t>0.0469288</t>
  </si>
  <si>
    <t>-0.328407</t>
  </si>
  <si>
    <t>2.58229</t>
  </si>
  <si>
    <t>1.00636</t>
  </si>
  <si>
    <t>-1.96939</t>
  </si>
  <si>
    <t>0.336076</t>
  </si>
  <si>
    <t>-0.881476</t>
  </si>
  <si>
    <t>0.0785329</t>
  </si>
  <si>
    <t>-0.322313</t>
  </si>
  <si>
    <t>2.54188</t>
  </si>
  <si>
    <t>0.984613</t>
  </si>
  <si>
    <t>-1.99185</t>
  </si>
  <si>
    <t>2.58125</t>
  </si>
  <si>
    <t>0.95615</t>
  </si>
  <si>
    <t>-1.96427</t>
  </si>
  <si>
    <t>-0.0203756</t>
  </si>
  <si>
    <t>-0.921837</t>
  </si>
  <si>
    <t>-0.189254</t>
  </si>
  <si>
    <t>-0.337615</t>
  </si>
  <si>
    <t>2.6106</t>
  </si>
  <si>
    <t>0.949857</t>
  </si>
  <si>
    <t>2.62724</t>
  </si>
  <si>
    <t>0.946289</t>
  </si>
  <si>
    <t>-1.92761</t>
  </si>
  <si>
    <t>2.53252</t>
  </si>
  <si>
    <t>0.981201</t>
  </si>
  <si>
    <t>-1.98358</t>
  </si>
  <si>
    <t>2.56585</t>
  </si>
  <si>
    <t>0.951591</t>
  </si>
  <si>
    <t>-1.95221</t>
  </si>
  <si>
    <t>-0.0584861</t>
  </si>
  <si>
    <t>-0.88099</t>
  </si>
  <si>
    <t>-0.143982</t>
  </si>
  <si>
    <t>-0.446884</t>
  </si>
  <si>
    <t>2.5905</t>
  </si>
  <si>
    <t>0.941968</t>
  </si>
  <si>
    <t>-1.92021</t>
  </si>
  <si>
    <t>0.935936</t>
  </si>
  <si>
    <t>-1.90015</t>
  </si>
  <si>
    <t>2.52496</t>
  </si>
  <si>
    <t>0.979593</t>
  </si>
  <si>
    <t>-1.97836</t>
  </si>
  <si>
    <t>2.54849</t>
  </si>
  <si>
    <t>0.951915</t>
  </si>
  <si>
    <t>-1.94549</t>
  </si>
  <si>
    <t>-0.0833768</t>
  </si>
  <si>
    <t>-0.84533</t>
  </si>
  <si>
    <t>-0.112383</t>
  </si>
  <si>
    <t>-0.515593</t>
  </si>
  <si>
    <t>2.56493</t>
  </si>
  <si>
    <t>0.94262</t>
  </si>
  <si>
    <t>2.57634</t>
  </si>
  <si>
    <t>0.93617</t>
  </si>
  <si>
    <t>-1.8932</t>
  </si>
  <si>
    <t>2.51454</t>
  </si>
  <si>
    <t>0.977904</t>
  </si>
  <si>
    <t>-1.97378</t>
  </si>
  <si>
    <t>2.52995</t>
  </si>
  <si>
    <t>0.951752</t>
  </si>
  <si>
    <t>-1.94053</t>
  </si>
  <si>
    <t>-0.17723</t>
  </si>
  <si>
    <t>-0.790799</t>
  </si>
  <si>
    <t>-0.130207</t>
  </si>
  <si>
    <t>-0.571203</t>
  </si>
  <si>
    <t>2.5382</t>
  </si>
  <si>
    <t>0.939315</t>
  </si>
  <si>
    <t>-1.91568</t>
  </si>
  <si>
    <t>2.54342</t>
  </si>
  <si>
    <t>0.931458</t>
  </si>
  <si>
    <t>-1.89998</t>
  </si>
  <si>
    <t>-0.0952721</t>
  </si>
  <si>
    <t>0.632888</t>
  </si>
  <si>
    <t>0.757011</t>
  </si>
  <si>
    <t>-0.131568</t>
  </si>
  <si>
    <t>-0.0761175</t>
  </si>
  <si>
    <t>0.222763</t>
  </si>
  <si>
    <t>0.187051</t>
  </si>
  <si>
    <t>-0.114303</t>
  </si>
  <si>
    <t>0.0077765</t>
  </si>
  <si>
    <t>0.0981748</t>
  </si>
  <si>
    <t>-0.26684</t>
  </si>
  <si>
    <t>0.00186947</t>
  </si>
  <si>
    <t>0.102254</t>
  </si>
  <si>
    <t>2.49725</t>
  </si>
  <si>
    <t>1.46114</t>
  </si>
  <si>
    <t>0.0634367</t>
  </si>
  <si>
    <t>0.383213</t>
  </si>
  <si>
    <t>0.888568</t>
  </si>
  <si>
    <t>-0.290564</t>
  </si>
  <si>
    <t>0.0918571</t>
  </si>
  <si>
    <t>0.950061</t>
  </si>
  <si>
    <t>0.0672192</t>
  </si>
  <si>
    <t>-0.387325</t>
  </si>
  <si>
    <t>-0.738132</t>
  </si>
  <si>
    <t>-0.330713</t>
  </si>
  <si>
    <t>0.0839369</t>
  </si>
  <si>
    <t>-0.0617832</t>
  </si>
  <si>
    <t>0.155</t>
  </si>
  <si>
    <t>-0.277613</t>
  </si>
  <si>
    <t>0.0109936</t>
  </si>
  <si>
    <t>0.0781054</t>
  </si>
  <si>
    <t>2.59171</t>
  </si>
  <si>
    <t>1.39913</t>
  </si>
  <si>
    <t>-2.47765</t>
  </si>
  <si>
    <t>0.293831</t>
  </si>
  <si>
    <t>-0.353403</t>
  </si>
  <si>
    <t>0.576276</t>
  </si>
  <si>
    <t>-0.675778</t>
  </si>
  <si>
    <t>0.792219</t>
  </si>
  <si>
    <t>0.224661</t>
  </si>
  <si>
    <t>-0.548176</t>
  </si>
  <si>
    <t>-0.146354</t>
  </si>
  <si>
    <t>2.3404</t>
  </si>
  <si>
    <t>1.44015</t>
  </si>
  <si>
    <t>-2.95464</t>
  </si>
  <si>
    <t>-0.202751</t>
  </si>
  <si>
    <t>0.187479</t>
  </si>
  <si>
    <t>-0.00805437</t>
  </si>
  <si>
    <t>-0.342842</t>
  </si>
  <si>
    <t>-0.013425</t>
  </si>
  <si>
    <t>0.1851</t>
  </si>
  <si>
    <t>2.61689</t>
  </si>
  <si>
    <t>1.12496</t>
  </si>
  <si>
    <t>-2.515</t>
  </si>
  <si>
    <t>-0.411351</t>
  </si>
  <si>
    <t>0.0452608</t>
  </si>
  <si>
    <t>-0.456819</t>
  </si>
  <si>
    <t>0.787438</t>
  </si>
  <si>
    <t>-0.573855</t>
  </si>
  <si>
    <t>0.473147</t>
  </si>
  <si>
    <t>0.662655</t>
  </si>
  <si>
    <t>-0.0878057</t>
  </si>
  <si>
    <t>1.38594</t>
  </si>
  <si>
    <t>1.12274</t>
  </si>
  <si>
    <t>-5.01203</t>
  </si>
  <si>
    <t>-0.541425</t>
  </si>
  <si>
    <t>0.140402</t>
  </si>
  <si>
    <t>-0.103728</t>
  </si>
  <si>
    <t>-0.900058</t>
  </si>
  <si>
    <t>-0.55565</t>
  </si>
  <si>
    <t>-0.530065</t>
  </si>
  <si>
    <t>0.932567</t>
  </si>
  <si>
    <t>-2.43217</t>
  </si>
  <si>
    <t>-0.424516</t>
  </si>
  <si>
    <t>0.0959938</t>
  </si>
  <si>
    <t>0.87477</t>
  </si>
  <si>
    <t>2.79247</t>
  </si>
  <si>
    <t>0.938785</t>
  </si>
  <si>
    <t>-2.41248</t>
  </si>
  <si>
    <t>-0.25304</t>
  </si>
  <si>
    <t>-0.549344</t>
  </si>
  <si>
    <t>-0.202903</t>
  </si>
  <si>
    <t>0.770079</t>
  </si>
  <si>
    <t>2.80463</t>
  </si>
  <si>
    <t>0.93745</t>
  </si>
  <si>
    <t>-2.37575</t>
  </si>
  <si>
    <t>-0.0670187</t>
  </si>
  <si>
    <t>-0.601096</t>
  </si>
  <si>
    <t>-0.435255</t>
  </si>
  <si>
    <t>0.666892</t>
  </si>
  <si>
    <t>2.8019</t>
  </si>
  <si>
    <t>0.923999</t>
  </si>
  <si>
    <t>-2.35261</t>
  </si>
  <si>
    <t>0.0618829</t>
  </si>
  <si>
    <t>-0.601647</t>
  </si>
  <si>
    <t>-0.566693</t>
  </si>
  <si>
    <t>0.55951</t>
  </si>
  <si>
    <t>2.80685</t>
  </si>
  <si>
    <t>0.934709</t>
  </si>
  <si>
    <t>-2.423</t>
  </si>
  <si>
    <t>2.8591</t>
  </si>
  <si>
    <t>-2.41502</t>
  </si>
  <si>
    <t>-0.374031</t>
  </si>
  <si>
    <t>-0.248548</t>
  </si>
  <si>
    <t>-0.588716</t>
  </si>
  <si>
    <t>0.672115</t>
  </si>
  <si>
    <t>0.893609</t>
  </si>
  <si>
    <t>-2.38554</t>
  </si>
  <si>
    <t>-0.230526</t>
  </si>
  <si>
    <t>-0.3854</t>
  </si>
  <si>
    <t>-0.82078</t>
  </si>
  <si>
    <t>0.353051</t>
  </si>
  <si>
    <t>2.85217</t>
  </si>
  <si>
    <t>0.884938</t>
  </si>
  <si>
    <t>-2.3715</t>
  </si>
  <si>
    <t>-0.101241</t>
  </si>
  <si>
    <t>-0.437522</t>
  </si>
  <si>
    <t>-0.889499</t>
  </si>
  <si>
    <t>0.0843589</t>
  </si>
  <si>
    <t>2.80389</t>
  </si>
  <si>
    <t>0.924994</t>
  </si>
  <si>
    <t>-2.43103</t>
  </si>
  <si>
    <t>2.85325</t>
  </si>
  <si>
    <t>0.902124</t>
  </si>
  <si>
    <t>-2.42759</t>
  </si>
  <si>
    <t>-0.419196</t>
  </si>
  <si>
    <t>-0.117062</t>
  </si>
  <si>
    <t>-0.602735</t>
  </si>
  <si>
    <t>0.668792</t>
  </si>
  <si>
    <t>2.86347</t>
  </si>
  <si>
    <t>0.872721</t>
  </si>
  <si>
    <t>-2.4001</t>
  </si>
  <si>
    <t>-0.313362</t>
  </si>
  <si>
    <t>-0.302048</t>
  </si>
  <si>
    <t>-0.847994</t>
  </si>
  <si>
    <t>0.302451</t>
  </si>
  <si>
    <t>2.84731</t>
  </si>
  <si>
    <t>0.864295</t>
  </si>
  <si>
    <t>-2.38151</t>
  </si>
  <si>
    <t>-0.198782</t>
  </si>
  <si>
    <t>-0.90024</t>
  </si>
  <si>
    <t>0.0118216</t>
  </si>
  <si>
    <t>2.80054</t>
  </si>
  <si>
    <t>0.918651</t>
  </si>
  <si>
    <t>-2.43699</t>
  </si>
  <si>
    <t>2.84213</t>
  </si>
  <si>
    <t>0.892862</t>
  </si>
  <si>
    <t>-2.43931</t>
  </si>
  <si>
    <t>-0.437444</t>
  </si>
  <si>
    <t>-0.0409021</t>
  </si>
  <si>
    <t>-0.629323</t>
  </si>
  <si>
    <t>0.641032</t>
  </si>
  <si>
    <t>2.84954</t>
  </si>
  <si>
    <t>0.864958</t>
  </si>
  <si>
    <t>-2.41748</t>
  </si>
  <si>
    <t>-0.36547</t>
  </si>
  <si>
    <t>-0.243849</t>
  </si>
  <si>
    <t>-0.858336</t>
  </si>
  <si>
    <t>0.265007</t>
  </si>
  <si>
    <t>2.83466</t>
  </si>
  <si>
    <t>0.85801</t>
  </si>
  <si>
    <t>-2.39848</t>
  </si>
  <si>
    <t>-0.266812</t>
  </si>
  <si>
    <t>-0.349059</t>
  </si>
  <si>
    <t>-0.897902</t>
  </si>
  <si>
    <t>-0.0272255</t>
  </si>
  <si>
    <t>0.911316</t>
  </si>
  <si>
    <t>-2.44346</t>
  </si>
  <si>
    <t>2.82921</t>
  </si>
  <si>
    <t>0.883371</t>
  </si>
  <si>
    <t>-2.44984</t>
  </si>
  <si>
    <t>-0.453742</t>
  </si>
  <si>
    <t>0.00882959</t>
  </si>
  <si>
    <t>-0.685815</t>
  </si>
  <si>
    <t>0.568945</t>
  </si>
  <si>
    <t>2.83092</t>
  </si>
  <si>
    <t>0.86052</t>
  </si>
  <si>
    <t>-2.43209</t>
  </si>
  <si>
    <t>-0.312123</t>
  </si>
  <si>
    <t>-0.329452</t>
  </si>
  <si>
    <t>-0.882454</t>
  </si>
  <si>
    <t>-0.123758</t>
  </si>
  <si>
    <t>2.81674</t>
  </si>
  <si>
    <t>0.868286</t>
  </si>
  <si>
    <t>-2.4235</t>
  </si>
  <si>
    <t>-0.092107</t>
  </si>
  <si>
    <t>-0.444382</t>
  </si>
  <si>
    <t>-0.685344</t>
  </si>
  <si>
    <t>-0.569512</t>
  </si>
  <si>
    <t>66</t>
  </si>
  <si>
    <t>-0.00254634</t>
  </si>
  <si>
    <t>-0.0622334</t>
  </si>
  <si>
    <t>0.995533</t>
  </si>
  <si>
    <t>0.0709524</t>
  </si>
  <si>
    <t>0.0745749</t>
  </si>
  <si>
    <t>0.0482389</t>
  </si>
  <si>
    <t>0.206432</t>
  </si>
  <si>
    <t>-0.0658059</t>
  </si>
  <si>
    <t>0.0636837</t>
  </si>
  <si>
    <t>-0.16612</t>
  </si>
  <si>
    <t>0.00300163</t>
  </si>
  <si>
    <t>0.0964484</t>
  </si>
  <si>
    <t>2.42651</t>
  </si>
  <si>
    <t>0.950538</t>
  </si>
  <si>
    <t>-2.34016</t>
  </si>
  <si>
    <t>0.0290216</t>
  </si>
  <si>
    <t>-0.52706</t>
  </si>
  <si>
    <t>-0.0355562</t>
  </si>
  <si>
    <t>-0.848588</t>
  </si>
  <si>
    <t>0.627264</t>
  </si>
  <si>
    <t>-0.0180528</t>
  </si>
  <si>
    <t>0.776389</t>
  </si>
  <si>
    <t>-0.0586091</t>
  </si>
  <si>
    <t>-0.0460404</t>
  </si>
  <si>
    <t>-0.351057</t>
  </si>
  <si>
    <t>-0.680189</t>
  </si>
  <si>
    <t>-0.192489</t>
  </si>
  <si>
    <t>0.0236092</t>
  </si>
  <si>
    <t>0.0213207</t>
  </si>
  <si>
    <t>-0.183718</t>
  </si>
  <si>
    <t>0.0472974</t>
  </si>
  <si>
    <t>0.0354603</t>
  </si>
  <si>
    <t>2.37927</t>
  </si>
  <si>
    <t>0.947617</t>
  </si>
  <si>
    <t>-2.24422</t>
  </si>
  <si>
    <t>0.135162</t>
  </si>
  <si>
    <t>-0.560269</t>
  </si>
  <si>
    <t>-0.0457871</t>
  </si>
  <si>
    <t>-0.815925</t>
  </si>
  <si>
    <t>0.292937</t>
  </si>
  <si>
    <t>0.144052</t>
  </si>
  <si>
    <t>0.912487</t>
  </si>
  <si>
    <t>0.246585</t>
  </si>
  <si>
    <t>-0.0833257</t>
  </si>
  <si>
    <t>-0.264563</t>
  </si>
  <si>
    <t>0.0503124</t>
  </si>
  <si>
    <t>-0.177487</t>
  </si>
  <si>
    <t>-0.0145799</t>
  </si>
  <si>
    <t>-0.50947</t>
  </si>
  <si>
    <t>0.00859408</t>
  </si>
  <si>
    <t>0.0674422</t>
  </si>
  <si>
    <t>2.48132</t>
  </si>
  <si>
    <t>0.515512</t>
  </si>
  <si>
    <t>-2.16831</t>
  </si>
  <si>
    <t>0.259802</t>
  </si>
  <si>
    <t>0.514108</t>
  </si>
  <si>
    <t>-0.266723</t>
  </si>
  <si>
    <t>0.772693</t>
  </si>
  <si>
    <t>0.313345</t>
  </si>
  <si>
    <t>0.21032</t>
  </si>
  <si>
    <t>-0.809091</t>
  </si>
  <si>
    <t>-0.584374</t>
  </si>
  <si>
    <t>0.232804</t>
  </si>
  <si>
    <t>-0.217305</t>
  </si>
  <si>
    <t>2.19502</t>
  </si>
  <si>
    <t>0.212433</t>
  </si>
  <si>
    <t>-2.22444</t>
  </si>
  <si>
    <t>8.04759e-09</t>
  </si>
  <si>
    <t>0.0920902</t>
  </si>
  <si>
    <t>-6.05672e-08</t>
  </si>
  <si>
    <t>0.995751</t>
  </si>
  <si>
    <t>0.707148</t>
  </si>
  <si>
    <t>-0.699533</t>
  </si>
  <si>
    <t>0.0820421</t>
  </si>
  <si>
    <t>0.161604</t>
  </si>
  <si>
    <t>-0.17333</t>
  </si>
  <si>
    <t>0.190725</t>
  </si>
  <si>
    <t>-0.0300435</t>
  </si>
  <si>
    <t>-0.00250643</t>
  </si>
  <si>
    <t>0.0547413</t>
  </si>
  <si>
    <t>-0.154546</t>
  </si>
  <si>
    <t>0.00884869</t>
  </si>
  <si>
    <t>0.114856</t>
  </si>
  <si>
    <t>2.47536</t>
  </si>
  <si>
    <t>0.954039</t>
  </si>
  <si>
    <t>-2.43945</t>
  </si>
  <si>
    <t>0.0340517</t>
  </si>
  <si>
    <t>-0.548733</t>
  </si>
  <si>
    <t>0.03783</t>
  </si>
  <si>
    <t>-0.834447</t>
  </si>
  <si>
    <t>-0.489222</t>
  </si>
  <si>
    <t>-0.106116</t>
  </si>
  <si>
    <t>0.865573</t>
  </si>
  <si>
    <t>0.0135733</t>
  </si>
  <si>
    <t>0.143467</t>
  </si>
  <si>
    <t>-0.0468805</t>
  </si>
  <si>
    <t>0.169806</t>
  </si>
  <si>
    <t>-0.0140199</t>
  </si>
  <si>
    <t>-0.000702858</t>
  </si>
  <si>
    <t>-0.000653179</t>
  </si>
  <si>
    <t>-0.0743547</t>
  </si>
  <si>
    <t>-0.00109324</t>
  </si>
  <si>
    <t>0.0427393</t>
  </si>
  <si>
    <t>2.46377</t>
  </si>
  <si>
    <t>0.505798</t>
  </si>
  <si>
    <t>-2.39525</t>
  </si>
  <si>
    <t>0.135164</t>
  </si>
  <si>
    <t>-0.65965</t>
  </si>
  <si>
    <t>-0.0289299</t>
  </si>
  <si>
    <t>-0.738753</t>
  </si>
  <si>
    <t>0.682244</t>
  </si>
  <si>
    <t>-0.46788</t>
  </si>
  <si>
    <t>-0.554409</t>
  </si>
  <si>
    <t>0.00968522</t>
  </si>
  <si>
    <t>-0.00913715</t>
  </si>
  <si>
    <t>-0.0145695</t>
  </si>
  <si>
    <t>0.00124604</t>
  </si>
  <si>
    <t>-0.000384388</t>
  </si>
  <si>
    <t>0.00118662</t>
  </si>
  <si>
    <t>2.55687</t>
  </si>
  <si>
    <t>0.101492</t>
  </si>
  <si>
    <t>-2.32818</t>
  </si>
  <si>
    <t>0.0185424</t>
  </si>
  <si>
    <t>-0.676812</t>
  </si>
  <si>
    <t>-0.0150112</t>
  </si>
  <si>
    <t>-0.73577</t>
  </si>
  <si>
    <t>-0.181645</t>
  </si>
  <si>
    <t>-0.00673257</t>
  </si>
  <si>
    <t>0.109077</t>
  </si>
  <si>
    <t>2.41882</t>
  </si>
  <si>
    <t>-2.34027</t>
  </si>
  <si>
    <t>0.0137472</t>
  </si>
  <si>
    <t>0.52496</t>
  </si>
  <si>
    <t>-0.010309</t>
  </si>
  <si>
    <t>0.850953</t>
  </si>
  <si>
    <t>0.144905</t>
  </si>
  <si>
    <t>-0.0316782</t>
  </si>
  <si>
    <t>-0.11834</t>
  </si>
  <si>
    <t>-0.981832</t>
  </si>
  <si>
    <t>-0.00509707</t>
  </si>
  <si>
    <t>0.225408</t>
  </si>
  <si>
    <t>0.242603</t>
  </si>
  <si>
    <t>-0.0935002</t>
  </si>
  <si>
    <t>-0.0238702</t>
  </si>
  <si>
    <t>0.0906816</t>
  </si>
  <si>
    <t>-0.217754</t>
  </si>
  <si>
    <t>-0.0115455</t>
  </si>
  <si>
    <t>0.125893</t>
  </si>
  <si>
    <t>2.42432</t>
  </si>
  <si>
    <t>1.21088</t>
  </si>
  <si>
    <t>-2.3375</t>
  </si>
  <si>
    <t>0.0497348</t>
  </si>
  <si>
    <t>0.5214</t>
  </si>
  <si>
    <t>-0.0647063</t>
  </si>
  <si>
    <t>0.849401</t>
  </si>
  <si>
    <t>0.0285116</t>
  </si>
  <si>
    <t>0.240976</t>
  </si>
  <si>
    <t>-0.0800572</t>
  </si>
  <si>
    <t>0.102744</t>
  </si>
  <si>
    <t>-0.244009</t>
  </si>
  <si>
    <t>-0.0118456</t>
  </si>
  <si>
    <t>0.120249</t>
  </si>
  <si>
    <t>2.44461</t>
  </si>
  <si>
    <t>1.3367</t>
  </si>
  <si>
    <t>0.0641196</t>
  </si>
  <si>
    <t>0.50913</t>
  </si>
  <si>
    <t>-0.118452</t>
  </si>
  <si>
    <t>0.850085</t>
  </si>
  <si>
    <t>-0.288329</t>
  </si>
  <si>
    <t>0.000351963</t>
  </si>
  <si>
    <t>0.114392</t>
  </si>
  <si>
    <t>2.49562</t>
  </si>
  <si>
    <t>1.52116</t>
  </si>
  <si>
    <t>-2.33714</t>
  </si>
  <si>
    <t>0.0840385</t>
  </si>
  <si>
    <t>0.492117</t>
  </si>
  <si>
    <t>-0.0856258</t>
  </si>
  <si>
    <t>0.862222</t>
  </si>
  <si>
    <t>0.916347</t>
  </si>
  <si>
    <t>-0.0159902</t>
  </si>
  <si>
    <t>0.337477</t>
  </si>
  <si>
    <t>0.214851</t>
  </si>
  <si>
    <t>-0.045287</t>
  </si>
  <si>
    <t>0.228109</t>
  </si>
  <si>
    <t>0.00366289</t>
  </si>
  <si>
    <t>-0.00931036</t>
  </si>
  <si>
    <t>0.00678861</t>
  </si>
  <si>
    <t>-0.297693</t>
  </si>
  <si>
    <t>0.00268156</t>
  </si>
  <si>
    <t>0.112043</t>
  </si>
  <si>
    <t>2.5054</t>
  </si>
  <si>
    <t>1.56244</t>
  </si>
  <si>
    <t>-2.33458</t>
  </si>
  <si>
    <t>0.10482</t>
  </si>
  <si>
    <t>0.477089</t>
  </si>
  <si>
    <t>-0.0510898</t>
  </si>
  <si>
    <t>0.871085</t>
  </si>
  <si>
    <t>-0.0460832</t>
  </si>
  <si>
    <t>0.140865</t>
  </si>
  <si>
    <t>0.00362449</t>
  </si>
  <si>
    <t>0.00680919</t>
  </si>
  <si>
    <t>-0.301817</t>
  </si>
  <si>
    <t>0.0041395</t>
  </si>
  <si>
    <t>0.108225</t>
  </si>
  <si>
    <t>2.51344</t>
  </si>
  <si>
    <t>-2.32891</t>
  </si>
  <si>
    <t>0.0980362</t>
  </si>
  <si>
    <t>0.100333</t>
  </si>
  <si>
    <t>-0.0751224</t>
  </si>
  <si>
    <t>0.987258</t>
  </si>
  <si>
    <t>-0.276651</t>
  </si>
  <si>
    <t>-0.00938159</t>
  </si>
  <si>
    <t>0.125632</t>
  </si>
  <si>
    <t>2.46695</t>
  </si>
  <si>
    <t>-2.31094</t>
  </si>
  <si>
    <t>0.413112</t>
  </si>
  <si>
    <t>0.0641756</t>
  </si>
  <si>
    <t>0.904469</t>
  </si>
  <si>
    <t>0.0467634</t>
  </si>
  <si>
    <t>0.353685</t>
  </si>
  <si>
    <t>0.0654435</t>
  </si>
  <si>
    <t>-0.0589331</t>
  </si>
  <si>
    <t>-0.0689583</t>
  </si>
  <si>
    <t>0.0424587</t>
  </si>
  <si>
    <t>-0.251086</t>
  </si>
  <si>
    <t>-0.0273398</t>
  </si>
  <si>
    <t>0.143172</t>
  </si>
  <si>
    <t>2.39384</t>
  </si>
  <si>
    <t>1.49128</t>
  </si>
  <si>
    <t>-2.16918</t>
  </si>
  <si>
    <t>0.337115</t>
  </si>
  <si>
    <t>0.532709</t>
  </si>
  <si>
    <t>0.505577</t>
  </si>
  <si>
    <t>0.589039</t>
  </si>
  <si>
    <t>0.81378</t>
  </si>
  <si>
    <t>-0.222309</t>
  </si>
  <si>
    <t>0.519843</t>
  </si>
  <si>
    <t>-0.134553</t>
  </si>
  <si>
    <t>-0.0701226</t>
  </si>
  <si>
    <t>0.944359</t>
  </si>
  <si>
    <t>0.0774784</t>
  </si>
  <si>
    <t>-0.0513635</t>
  </si>
  <si>
    <t>-0.0608854</t>
  </si>
  <si>
    <t>0.00435689</t>
  </si>
  <si>
    <t>-0.206577</t>
  </si>
  <si>
    <t>-0.0298643</t>
  </si>
  <si>
    <t>0.123859</t>
  </si>
  <si>
    <t>2.41577</t>
  </si>
  <si>
    <t>1.22391</t>
  </si>
  <si>
    <t>-2.08895</t>
  </si>
  <si>
    <t>0.303925</t>
  </si>
  <si>
    <t>0.64734</t>
  </si>
  <si>
    <t>0.498055</t>
  </si>
  <si>
    <t>0.49043</t>
  </si>
  <si>
    <t>0.729014</t>
  </si>
  <si>
    <t>0.539285</t>
  </si>
  <si>
    <t>0.281414</t>
  </si>
  <si>
    <t>-0.313873</t>
  </si>
  <si>
    <t>1.36432</t>
  </si>
  <si>
    <t>0.991976</t>
  </si>
  <si>
    <t>-1.05349</t>
  </si>
  <si>
    <t>-0.112209</t>
  </si>
  <si>
    <t>-0.0955701</t>
  </si>
  <si>
    <t>0.0117816</t>
  </si>
  <si>
    <t>-0.112742</t>
  </si>
  <si>
    <t>-0.0166398</t>
  </si>
  <si>
    <t>0.0588867</t>
  </si>
  <si>
    <t>2.50359</t>
  </si>
  <si>
    <t>0.994417</t>
  </si>
  <si>
    <t>-2.0036</t>
  </si>
  <si>
    <t>-0.222809</t>
  </si>
  <si>
    <t>-0.856484</t>
  </si>
  <si>
    <t>-0.222011</t>
  </si>
  <si>
    <t>-0.40927</t>
  </si>
  <si>
    <t>2.53372</t>
  </si>
  <si>
    <t>0.984604</t>
  </si>
  <si>
    <t>-2.00892</t>
  </si>
  <si>
    <t>0.103577</t>
  </si>
  <si>
    <t>-0.939502</t>
  </si>
  <si>
    <t>-0.00746669</t>
  </si>
  <si>
    <t>-0.326423</t>
  </si>
  <si>
    <t>2.56335</t>
  </si>
  <si>
    <t>0.99195</t>
  </si>
  <si>
    <t>-1.98512</t>
  </si>
  <si>
    <t>0.238913</t>
  </si>
  <si>
    <t>-0.914501</t>
  </si>
  <si>
    <t>0.0400155</t>
  </si>
  <si>
    <t>-0.324047</t>
  </si>
  <si>
    <t>2.58154</t>
  </si>
  <si>
    <t>1.0044</t>
  </si>
  <si>
    <t>-1.96969</t>
  </si>
  <si>
    <t>0.32641</t>
  </si>
  <si>
    <t>-0.887045</t>
  </si>
  <si>
    <t>0.0712296</t>
  </si>
  <si>
    <t>-0.318644</t>
  </si>
  <si>
    <t>2.54047</t>
  </si>
  <si>
    <t>0.983726</t>
  </si>
  <si>
    <t>2.57972</t>
  </si>
  <si>
    <t>0.954133</t>
  </si>
  <si>
    <t>-1.96543</t>
  </si>
  <si>
    <t>-0.0322783</t>
  </si>
  <si>
    <t>-0.922193</t>
  </si>
  <si>
    <t>-0.19436</t>
  </si>
  <si>
    <t>-0.332781</t>
  </si>
  <si>
    <t>2.60927</t>
  </si>
  <si>
    <t>0.946944</t>
  </si>
  <si>
    <t>2.62602</t>
  </si>
  <si>
    <t>0.942869</t>
  </si>
  <si>
    <t>-1.92957</t>
  </si>
  <si>
    <t>2.53116</t>
  </si>
  <si>
    <t>0.980323</t>
  </si>
  <si>
    <t>-1.98363</t>
  </si>
  <si>
    <t>2.5644</t>
  </si>
  <si>
    <t>0.949618</t>
  </si>
  <si>
    <t>-1.95324</t>
  </si>
  <si>
    <t>-0.0706975</t>
  </si>
  <si>
    <t>-0.882163</t>
  </si>
  <si>
    <t>-0.147569</t>
  </si>
  <si>
    <t>-0.441604</t>
  </si>
  <si>
    <t>0.939026</t>
  </si>
  <si>
    <t>-1.92175</t>
  </si>
  <si>
    <t>2.60494</t>
  </si>
  <si>
    <t>0.932387</t>
  </si>
  <si>
    <t>-1.90201</t>
  </si>
  <si>
    <t>2.52365</t>
  </si>
  <si>
    <t>0.978749</t>
  </si>
  <si>
    <t>-1.97834</t>
  </si>
  <si>
    <t>2.54714</t>
  </si>
  <si>
    <t>0.950111</t>
  </si>
  <si>
    <t>-0.0956782</t>
  </si>
  <si>
    <t>-0.847038</t>
  </si>
  <si>
    <t>-0.114921</t>
  </si>
  <si>
    <t>2.56384</t>
  </si>
  <si>
    <t>0.940002</t>
  </si>
  <si>
    <t>-1.9158</t>
  </si>
  <si>
    <t>2.57542</t>
  </si>
  <si>
    <t>0.932988</t>
  </si>
  <si>
    <t>-1.89466</t>
  </si>
  <si>
    <t>2.51327</t>
  </si>
  <si>
    <t>0.977152</t>
  </si>
  <si>
    <t>-1.97365</t>
  </si>
  <si>
    <t>2.52868</t>
  </si>
  <si>
    <t>0.950166</t>
  </si>
  <si>
    <t>-1.94107</t>
  </si>
  <si>
    <t>-0.189675</t>
  </si>
  <si>
    <t>-0.791948</t>
  </si>
  <si>
    <t>-0.131172</t>
  </si>
  <si>
    <t>-0.565363</t>
  </si>
  <si>
    <t>2.53705</t>
  </si>
  <si>
    <t>0.937159</t>
  </si>
  <si>
    <t>-1.91656</t>
  </si>
  <si>
    <t>2.54234</t>
  </si>
  <si>
    <t>0.928941</t>
  </si>
  <si>
    <t>-1.90107</t>
  </si>
  <si>
    <t>-0.0940205</t>
  </si>
  <si>
    <t>0.63103</t>
  </si>
  <si>
    <t>0.758347</t>
  </si>
  <si>
    <t>-0.133683</t>
  </si>
  <si>
    <t>-0.0425299</t>
  </si>
  <si>
    <t>0.289702</t>
  </si>
  <si>
    <t>0.208623</t>
  </si>
  <si>
    <t>-0.111214</t>
  </si>
  <si>
    <t>-0.00840616</t>
  </si>
  <si>
    <t>0.0869451</t>
  </si>
  <si>
    <t>-0.276588</t>
  </si>
  <si>
    <t>-0.00308773</t>
  </si>
  <si>
    <t>0.100664</t>
  </si>
  <si>
    <t>2.49322</t>
  </si>
  <si>
    <t>1.46132</t>
  </si>
  <si>
    <t>-2.3618</t>
  </si>
  <si>
    <t>0.06172</t>
  </si>
  <si>
    <t>0.38427</t>
  </si>
  <si>
    <t>-0.243207</t>
  </si>
  <si>
    <t>0.888469</t>
  </si>
  <si>
    <t>-0.299649</t>
  </si>
  <si>
    <t>0.0882502</t>
  </si>
  <si>
    <t>0.947879</t>
  </si>
  <si>
    <t>0.0628386</t>
  </si>
  <si>
    <t>-0.5863</t>
  </si>
  <si>
    <t>-0.937776</t>
  </si>
  <si>
    <t>-0.278554</t>
  </si>
  <si>
    <t>-0.0414856</t>
  </si>
  <si>
    <t>-0.062161</t>
  </si>
  <si>
    <t>0.14783</t>
  </si>
  <si>
    <t>-0.2962</t>
  </si>
  <si>
    <t>0.00951081</t>
  </si>
  <si>
    <t>0.0693273</t>
  </si>
  <si>
    <t>2.58758</t>
  </si>
  <si>
    <t>1.39939</t>
  </si>
  <si>
    <t>-2.47653</t>
  </si>
  <si>
    <t>0.294228</t>
  </si>
  <si>
    <t>-0.353926</t>
  </si>
  <si>
    <t>0.577706</t>
  </si>
  <si>
    <t>-0.674109</t>
  </si>
  <si>
    <t>0.792674</t>
  </si>
  <si>
    <t>0.18694</t>
  </si>
  <si>
    <t>-0.563627</t>
  </si>
  <si>
    <t>-0.138005</t>
  </si>
  <si>
    <t>2.39881</t>
  </si>
  <si>
    <t>1.65974</t>
  </si>
  <si>
    <t>-3.10795</t>
  </si>
  <si>
    <t>-0.1947</t>
  </si>
  <si>
    <t>0.180227</t>
  </si>
  <si>
    <t>0.0269317</t>
  </si>
  <si>
    <t>-0.345216</t>
  </si>
  <si>
    <t>-0.0266572</t>
  </si>
  <si>
    <t>0.233468</t>
  </si>
  <si>
    <t>2.61178</t>
  </si>
  <si>
    <t>-2.51338</t>
  </si>
  <si>
    <t>0.404028</t>
  </si>
  <si>
    <t>-0.0759384</t>
  </si>
  <si>
    <t>0.47196</t>
  </si>
  <si>
    <t>-0.779903</t>
  </si>
  <si>
    <t>-0.568202</t>
  </si>
  <si>
    <t>0.489596</t>
  </si>
  <si>
    <t>0.652821</t>
  </si>
  <si>
    <t>-0.106148</t>
  </si>
  <si>
    <t>1.39664</t>
  </si>
  <si>
    <t>1.0311</t>
  </si>
  <si>
    <t>-5.19223</t>
  </si>
  <si>
    <t>-0.589528</t>
  </si>
  <si>
    <t>0.234211</t>
  </si>
  <si>
    <t>-0.0751915</t>
  </si>
  <si>
    <t>-0.985778</t>
  </si>
  <si>
    <t>-0.509461</t>
  </si>
  <si>
    <t>-0.526889</t>
  </si>
  <si>
    <t>2.75346</t>
  </si>
  <si>
    <t>0.921878</t>
  </si>
  <si>
    <t>-2.44135</t>
  </si>
  <si>
    <t>-0.411897</t>
  </si>
  <si>
    <t>0.12832</t>
  </si>
  <si>
    <t>-0.235742</t>
  </si>
  <si>
    <t>0.870804</t>
  </si>
  <si>
    <t>2.77908</t>
  </si>
  <si>
    <t>0.925756</t>
  </si>
  <si>
    <t>-2.42234</t>
  </si>
  <si>
    <t>-0.257586</t>
  </si>
  <si>
    <t>-0.558845</t>
  </si>
  <si>
    <t>-0.212386</t>
  </si>
  <si>
    <t>0.7591</t>
  </si>
  <si>
    <t>2.79012</t>
  </si>
  <si>
    <t>0.924419</t>
  </si>
  <si>
    <t>-2.38526</t>
  </si>
  <si>
    <t>-0.0683382</t>
  </si>
  <si>
    <t>-0.611546</t>
  </si>
  <si>
    <t>-0.440795</t>
  </si>
  <si>
    <t>0.653484</t>
  </si>
  <si>
    <t>2.78645</t>
  </si>
  <si>
    <t>0.911169</t>
  </si>
  <si>
    <t>-2.36213</t>
  </si>
  <si>
    <t>0.0628078</t>
  </si>
  <si>
    <t>-0.612139</t>
  </si>
  <si>
    <t>-0.569265</t>
  </si>
  <si>
    <t>0.545232</t>
  </si>
  <si>
    <t>2.79279</t>
  </si>
  <si>
    <t>0.92098</t>
  </si>
  <si>
    <t>-2.43344</t>
  </si>
  <si>
    <t>2.84384</t>
  </si>
  <si>
    <t>0.899036</t>
  </si>
  <si>
    <t>-2.4277</t>
  </si>
  <si>
    <t>-0.400448</t>
  </si>
  <si>
    <t>-0.180755</t>
  </si>
  <si>
    <t>-0.548334</t>
  </si>
  <si>
    <t>0.711547</t>
  </si>
  <si>
    <t>2.85652</t>
  </si>
  <si>
    <t>0.874847</t>
  </si>
  <si>
    <t>-2.4012</t>
  </si>
  <si>
    <t>-0.307305</t>
  </si>
  <si>
    <t>-0.313998</t>
  </si>
  <si>
    <t>-0.769539</t>
  </si>
  <si>
    <t>0.463442</t>
  </si>
  <si>
    <t>2.84829</t>
  </si>
  <si>
    <t>0.863622</t>
  </si>
  <si>
    <t>-2.38472</t>
  </si>
  <si>
    <t>-0.216056</t>
  </si>
  <si>
    <t>-0.382558</t>
  </si>
  <si>
    <t>-0.862946</t>
  </si>
  <si>
    <t>0.249586</t>
  </si>
  <si>
    <t>2.78888</t>
  </si>
  <si>
    <t>0.911738</t>
  </si>
  <si>
    <t>-2.44162</t>
  </si>
  <si>
    <t>2.83656</t>
  </si>
  <si>
    <t>0.885335</t>
  </si>
  <si>
    <t>-2.44046</t>
  </si>
  <si>
    <t>-0.428743</t>
  </si>
  <si>
    <t>-0.0480097</t>
  </si>
  <si>
    <t>-0.565791</t>
  </si>
  <si>
    <t>0.702677</t>
  </si>
  <si>
    <t>0.854025</t>
  </si>
  <si>
    <t>-2.41751</t>
  </si>
  <si>
    <t>-0.373313</t>
  </si>
  <si>
    <t>-0.216247</t>
  </si>
  <si>
    <t>-0.800462</t>
  </si>
  <si>
    <t>0.416096</t>
  </si>
  <si>
    <t>2.84155</t>
  </si>
  <si>
    <t>0.840888</t>
  </si>
  <si>
    <t>-0.30044</t>
  </si>
  <si>
    <t>-0.309614</t>
  </si>
  <si>
    <t>-0.883448</t>
  </si>
  <si>
    <t>0.182742</t>
  </si>
  <si>
    <t>2.78491</t>
  </si>
  <si>
    <t>0.905826</t>
  </si>
  <si>
    <t>-2.44763</t>
  </si>
  <si>
    <t>2.82444</t>
  </si>
  <si>
    <t>0.877232</t>
  </si>
  <si>
    <t>-2.45204</t>
  </si>
  <si>
    <t>-0.438818</t>
  </si>
  <si>
    <t>0.0295695</t>
  </si>
  <si>
    <t>-0.592569</t>
  </si>
  <si>
    <t>0.674853</t>
  </si>
  <si>
    <t>2.83515</t>
  </si>
  <si>
    <t>0.847348</t>
  </si>
  <si>
    <t>-2.43466</t>
  </si>
  <si>
    <t>-0.413591</t>
  </si>
  <si>
    <t>-0.149593</t>
  </si>
  <si>
    <t>-0.814111</t>
  </si>
  <si>
    <t>0.379193</t>
  </si>
  <si>
    <t>2.82585</t>
  </si>
  <si>
    <t>0.834951</t>
  </si>
  <si>
    <t>-2.4149</t>
  </si>
  <si>
    <t>-0.357186</t>
  </si>
  <si>
    <t>-0.25662</t>
  </si>
  <si>
    <t>-0.886626</t>
  </si>
  <si>
    <t>0.143035</t>
  </si>
  <si>
    <t>2.77814</t>
  </si>
  <si>
    <t>0.899131</t>
  </si>
  <si>
    <t>-2.4541</t>
  </si>
  <si>
    <t>2.81054</t>
  </si>
  <si>
    <t>0.868993</t>
  </si>
  <si>
    <t>-2.46239</t>
  </si>
  <si>
    <t>-0.450375</t>
  </si>
  <si>
    <t>0.0849952</t>
  </si>
  <si>
    <t>-0.645428</t>
  </si>
  <si>
    <t>0.611032</t>
  </si>
  <si>
    <t>2.81496</t>
  </si>
  <si>
    <t>0.843912</t>
  </si>
  <si>
    <t>-2.44855</t>
  </si>
  <si>
    <t>-0.4001</t>
  </si>
  <si>
    <t>-0.223566</t>
  </si>
  <si>
    <t>-0.88708</t>
  </si>
  <si>
    <t>0.0550216</t>
  </si>
  <si>
    <t>2.80262</t>
  </si>
  <si>
    <t>0.8454</t>
  </si>
  <si>
    <t>-2.4351</t>
  </si>
  <si>
    <t>-0.257899</t>
  </si>
  <si>
    <t>-0.378879</t>
  </si>
  <si>
    <t>-0.818054</t>
  </si>
  <si>
    <t>-0.347456</t>
  </si>
  <si>
    <t>67</t>
  </si>
  <si>
    <t>-0.00194212</t>
  </si>
  <si>
    <t>-0.0641097</t>
  </si>
  <si>
    <t>0.995338</t>
  </si>
  <si>
    <t>0.0720313</t>
  </si>
  <si>
    <t>0.0766519</t>
  </si>
  <si>
    <t>0.0578321</t>
  </si>
  <si>
    <t>0.201907</t>
  </si>
  <si>
    <t>-0.0806994</t>
  </si>
  <si>
    <t>-0.011626</t>
  </si>
  <si>
    <t>0.0746825</t>
  </si>
  <si>
    <t>-0.175893</t>
  </si>
  <si>
    <t>0.00632693</t>
  </si>
  <si>
    <t>0.101869</t>
  </si>
  <si>
    <t>2.42412</t>
  </si>
  <si>
    <t>0.950518</t>
  </si>
  <si>
    <t>-2.33871</t>
  </si>
  <si>
    <t>0.029336</t>
  </si>
  <si>
    <t>-0.527346</t>
  </si>
  <si>
    <t>-0.0372737</t>
  </si>
  <si>
    <t>-0.848325</t>
  </si>
  <si>
    <t>0.624005</t>
  </si>
  <si>
    <t>-0.0134952</t>
  </si>
  <si>
    <t>0.77947</t>
  </si>
  <si>
    <t>-0.0534948</t>
  </si>
  <si>
    <t>0.0819702</t>
  </si>
  <si>
    <t>-0.527296</t>
  </si>
  <si>
    <t>-0.66219</t>
  </si>
  <si>
    <t>-0.165594</t>
  </si>
  <si>
    <t>-0.0214628</t>
  </si>
  <si>
    <t>-0.0235494</t>
  </si>
  <si>
    <t>-0.193262</t>
  </si>
  <si>
    <t>0.0510056</t>
  </si>
  <si>
    <t>0.0499111</t>
  </si>
  <si>
    <t>2.37672</t>
  </si>
  <si>
    <t>0.947597</t>
  </si>
  <si>
    <t>-2.24283</t>
  </si>
  <si>
    <t>0.132956</t>
  </si>
  <si>
    <t>-0.560747</t>
  </si>
  <si>
    <t>-0.0404193</t>
  </si>
  <si>
    <t>-0.816243</t>
  </si>
  <si>
    <t>0.292765</t>
  </si>
  <si>
    <t>0.143214</t>
  </si>
  <si>
    <t>0.912253</t>
  </si>
  <si>
    <t>0.248139</t>
  </si>
  <si>
    <t>0.244591</t>
  </si>
  <si>
    <t>-0.130973</t>
  </si>
  <si>
    <t>-0.075259</t>
  </si>
  <si>
    <t>0.0370809</t>
  </si>
  <si>
    <t>-0.184932</t>
  </si>
  <si>
    <t>0.00741268</t>
  </si>
  <si>
    <t>-0.524481</t>
  </si>
  <si>
    <t>0.00311758</t>
  </si>
  <si>
    <t>0.0455791</t>
  </si>
  <si>
    <t>2.47383</t>
  </si>
  <si>
    <t>0.514672</t>
  </si>
  <si>
    <t>-2.1659</t>
  </si>
  <si>
    <t>0.266333</t>
  </si>
  <si>
    <t>0.513628</t>
  </si>
  <si>
    <t>-0.26934</t>
  </si>
  <si>
    <t>0.769876</t>
  </si>
  <si>
    <t>0.362666</t>
  </si>
  <si>
    <t>0.0614799</t>
  </si>
  <si>
    <t>-0.705195</t>
  </si>
  <si>
    <t>-0.527962</t>
  </si>
  <si>
    <t>0.145005</t>
  </si>
  <si>
    <t>-0.202718</t>
  </si>
  <si>
    <t>2.18376</t>
  </si>
  <si>
    <t>0.215918</t>
  </si>
  <si>
    <t>-2.22473</t>
  </si>
  <si>
    <t>2.63253e-09</t>
  </si>
  <si>
    <t>0.093173</t>
  </si>
  <si>
    <t>-7.29264e-08</t>
  </si>
  <si>
    <t>0.99565</t>
  </si>
  <si>
    <t>0.708815</t>
  </si>
  <si>
    <t>0.0620617</t>
  </si>
  <si>
    <t>-0.69813</t>
  </si>
  <si>
    <t>0.0796522</t>
  </si>
  <si>
    <t>0.170943</t>
  </si>
  <si>
    <t>-0.21572</t>
  </si>
  <si>
    <t>0.198859</t>
  </si>
  <si>
    <t>-0.0357043</t>
  </si>
  <si>
    <t>0.00621915</t>
  </si>
  <si>
    <t>0.0554353</t>
  </si>
  <si>
    <t>-0.162357</t>
  </si>
  <si>
    <t>0.0108983</t>
  </si>
  <si>
    <t>0.120072</t>
  </si>
  <si>
    <t>2.47302</t>
  </si>
  <si>
    <t>0.954186</t>
  </si>
  <si>
    <t>-2.43778</t>
  </si>
  <si>
    <t>0.0337364</t>
  </si>
  <si>
    <t>-0.547888</t>
  </si>
  <si>
    <t>0.0358818</t>
  </si>
  <si>
    <t>-0.835101</t>
  </si>
  <si>
    <t>-0.490258</t>
  </si>
  <si>
    <t>-0.106636</t>
  </si>
  <si>
    <t>0.864885</t>
  </si>
  <si>
    <t>0.0158176</t>
  </si>
  <si>
    <t>0.168368</t>
  </si>
  <si>
    <t>-0.149622</t>
  </si>
  <si>
    <t>0.193504</t>
  </si>
  <si>
    <t>-0.00342864</t>
  </si>
  <si>
    <t>0.000127077</t>
  </si>
  <si>
    <t>0.00850251</t>
  </si>
  <si>
    <t>-0.0784543</t>
  </si>
  <si>
    <t>0.000384874</t>
  </si>
  <si>
    <t>0.0431149</t>
  </si>
  <si>
    <t>2.4627</t>
  </si>
  <si>
    <t>0.505773</t>
  </si>
  <si>
    <t>-2.39474</t>
  </si>
  <si>
    <t>0.13528</t>
  </si>
  <si>
    <t>-0.658802</t>
  </si>
  <si>
    <t>-0.030597</t>
  </si>
  <si>
    <t>-0.739421</t>
  </si>
  <si>
    <t>0.68239</t>
  </si>
  <si>
    <t>-0.0909347</t>
  </si>
  <si>
    <t>-0.467794</t>
  </si>
  <si>
    <t>-0.554296</t>
  </si>
  <si>
    <t>0.00934857</t>
  </si>
  <si>
    <t>-0.0149567</t>
  </si>
  <si>
    <t>-0.0193389</t>
  </si>
  <si>
    <t>0.00162929</t>
  </si>
  <si>
    <t>-0.000730599</t>
  </si>
  <si>
    <t>0.00133306</t>
  </si>
  <si>
    <t>2.55689</t>
  </si>
  <si>
    <t>0.101484</t>
  </si>
  <si>
    <t>0.0184839</t>
  </si>
  <si>
    <t>-0.676734</t>
  </si>
  <si>
    <t>-0.0148848</t>
  </si>
  <si>
    <t>-0.735845</t>
  </si>
  <si>
    <t>-0.19237</t>
  </si>
  <si>
    <t>-0.00454915</t>
  </si>
  <si>
    <t>0.113206</t>
  </si>
  <si>
    <t>2.41623</t>
  </si>
  <si>
    <t>1.0312</t>
  </si>
  <si>
    <t>-2.33874</t>
  </si>
  <si>
    <t>0.0130968</t>
  </si>
  <si>
    <t>0.525498</t>
  </si>
  <si>
    <t>-0.00853684</t>
  </si>
  <si>
    <t>0.850651</t>
  </si>
  <si>
    <t>0.142398</t>
  </si>
  <si>
    <t>-0.0339009</t>
  </si>
  <si>
    <t>-0.11793</t>
  </si>
  <si>
    <t>-0.982174</t>
  </si>
  <si>
    <t>0.00768233</t>
  </si>
  <si>
    <t>0.255711</t>
  </si>
  <si>
    <t>0.229801</t>
  </si>
  <si>
    <t>-0.0898219</t>
  </si>
  <si>
    <t>-0.029336</t>
  </si>
  <si>
    <t>0.077585</t>
  </si>
  <si>
    <t>-0.229105</t>
  </si>
  <si>
    <t>-0.0110562</t>
  </si>
  <si>
    <t>0.129034</t>
  </si>
  <si>
    <t>2.42114</t>
  </si>
  <si>
    <t>1.21081</t>
  </si>
  <si>
    <t>-2.33588</t>
  </si>
  <si>
    <t>0.0487111</t>
  </si>
  <si>
    <t>0.522196</t>
  </si>
  <si>
    <t>-0.0629527</t>
  </si>
  <si>
    <t>0.849103</t>
  </si>
  <si>
    <t>0.0394253</t>
  </si>
  <si>
    <t>0.226524</t>
  </si>
  <si>
    <t>-0.0782148</t>
  </si>
  <si>
    <t>0.089274</t>
  </si>
  <si>
    <t>-0.257588</t>
  </si>
  <si>
    <t>-0.0133695</t>
  </si>
  <si>
    <t>0.125157</t>
  </si>
  <si>
    <t>2.44101</t>
  </si>
  <si>
    <t>1.33669</t>
  </si>
  <si>
    <t>-2.33336</t>
  </si>
  <si>
    <t>0.0629145</t>
  </si>
  <si>
    <t>0.510729</t>
  </si>
  <si>
    <t>-0.11671</t>
  </si>
  <si>
    <t>0.849456</t>
  </si>
  <si>
    <t>-0.299227</t>
  </si>
  <si>
    <t>-0.00153606</t>
  </si>
  <si>
    <t>0.119727</t>
  </si>
  <si>
    <t>2.49126</t>
  </si>
  <si>
    <t>1.52135</t>
  </si>
  <si>
    <t>-2.33569</t>
  </si>
  <si>
    <t>0.0828013</t>
  </si>
  <si>
    <t>0.493554</t>
  </si>
  <si>
    <t>-0.0842368</t>
  </si>
  <si>
    <t>0.861657</t>
  </si>
  <si>
    <t>0.917633</t>
  </si>
  <si>
    <t>-0.0160981</t>
  </si>
  <si>
    <t>0.334823</t>
  </si>
  <si>
    <t>0.213504</t>
  </si>
  <si>
    <t>-0.0407184</t>
  </si>
  <si>
    <t>0.330092</t>
  </si>
  <si>
    <t>0.174415</t>
  </si>
  <si>
    <t>-0.00893632</t>
  </si>
  <si>
    <t>0.00713336</t>
  </si>
  <si>
    <t>0.0136945</t>
  </si>
  <si>
    <t>-0.30803</t>
  </si>
  <si>
    <t>0.000653797</t>
  </si>
  <si>
    <t>0.117638</t>
  </si>
  <si>
    <t>2.50091</t>
  </si>
  <si>
    <t>1.56267</t>
  </si>
  <si>
    <t>-2.33318</t>
  </si>
  <si>
    <t>0.478421</t>
  </si>
  <si>
    <t>-0.0500745</t>
  </si>
  <si>
    <t>0.870564</t>
  </si>
  <si>
    <t>-0.0417027</t>
  </si>
  <si>
    <t>0.174183</t>
  </si>
  <si>
    <t>-0.00901352</t>
  </si>
  <si>
    <t>0.0136438</t>
  </si>
  <si>
    <t>-0.312929</t>
  </si>
  <si>
    <t>0.00254336</t>
  </si>
  <si>
    <t>0.11321</t>
  </si>
  <si>
    <t>2.50884</t>
  </si>
  <si>
    <t>1.60404</t>
  </si>
  <si>
    <t>-2.32756</t>
  </si>
  <si>
    <t>0.0971792</t>
  </si>
  <si>
    <t>0.10174</t>
  </si>
  <si>
    <t>-0.0739389</t>
  </si>
  <si>
    <t>0.987288</t>
  </si>
  <si>
    <t>-0.288229</t>
  </si>
  <si>
    <t>-0.0118488</t>
  </si>
  <si>
    <t>0.129225</t>
  </si>
  <si>
    <t>2.46286</t>
  </si>
  <si>
    <t>1.46937</t>
  </si>
  <si>
    <t>-2.30941</t>
  </si>
  <si>
    <t>0.416802</t>
  </si>
  <si>
    <t>0.0629321</t>
  </si>
  <si>
    <t>0.90288</t>
  </si>
  <si>
    <t>-0.0843962</t>
  </si>
  <si>
    <t>0.0532948</t>
  </si>
  <si>
    <t>0.447871</t>
  </si>
  <si>
    <t>0.093099</t>
  </si>
  <si>
    <t>-0.0564915</t>
  </si>
  <si>
    <t>-0.0544937</t>
  </si>
  <si>
    <t>0.058131</t>
  </si>
  <si>
    <t>-0.258389</t>
  </si>
  <si>
    <t>-0.0307295</t>
  </si>
  <si>
    <t>0.148589</t>
  </si>
  <si>
    <t>2.39012</t>
  </si>
  <si>
    <t>1.49104</t>
  </si>
  <si>
    <t>-2.1674</t>
  </si>
  <si>
    <t>0.338178</t>
  </si>
  <si>
    <t>0.534784</t>
  </si>
  <si>
    <t>0.504869</t>
  </si>
  <si>
    <t>0.587154</t>
  </si>
  <si>
    <t>0.818182</t>
  </si>
  <si>
    <t>-0.224682</t>
  </si>
  <si>
    <t>0.51229</t>
  </si>
  <si>
    <t>-0.13287</t>
  </si>
  <si>
    <t>-0.0251206</t>
  </si>
  <si>
    <t>0.881256</t>
  </si>
  <si>
    <t>0.152376</t>
  </si>
  <si>
    <t>-0.0630244</t>
  </si>
  <si>
    <t>-0.0692648</t>
  </si>
  <si>
    <t>-0.000680361</t>
  </si>
  <si>
    <t>-0.199878</t>
  </si>
  <si>
    <t>-0.0334041</t>
  </si>
  <si>
    <t>0.123634</t>
  </si>
  <si>
    <t>2.4128</t>
  </si>
  <si>
    <t>1.22371</t>
  </si>
  <si>
    <t>-2.08716</t>
  </si>
  <si>
    <t>0.307037</t>
  </si>
  <si>
    <t>0.651469</t>
  </si>
  <si>
    <t>0.495961</t>
  </si>
  <si>
    <t>0.485117</t>
  </si>
  <si>
    <t>0.733329</t>
  </si>
  <si>
    <t>0.545867</t>
  </si>
  <si>
    <t>0.263525</t>
  </si>
  <si>
    <t>-0.307917</t>
  </si>
  <si>
    <t>1.45347</t>
  </si>
  <si>
    <t>0.830895</t>
  </si>
  <si>
    <t>-1.25741</t>
  </si>
  <si>
    <t>-0.119109</t>
  </si>
  <si>
    <t>-0.0933183</t>
  </si>
  <si>
    <t>0.00236235</t>
  </si>
  <si>
    <t>-0.0958977</t>
  </si>
  <si>
    <t>-0.0178155</t>
  </si>
  <si>
    <t>0.0512043</t>
  </si>
  <si>
    <t>2.50233</t>
  </si>
  <si>
    <t>0.994541</t>
  </si>
  <si>
    <t>-2.00296</t>
  </si>
  <si>
    <t>-0.236966</t>
  </si>
  <si>
    <t>-0.854888</t>
  </si>
  <si>
    <t>-0.224823</t>
  </si>
  <si>
    <t>-0.403074</t>
  </si>
  <si>
    <t>2.53218</t>
  </si>
  <si>
    <t>0.984244</t>
  </si>
  <si>
    <t>0.0909154</t>
  </si>
  <si>
    <t>-0.942682</t>
  </si>
  <si>
    <t>-0.0142947</t>
  </si>
  <si>
    <t>-0.320749</t>
  </si>
  <si>
    <t>2.56229</t>
  </si>
  <si>
    <t>0.990525</t>
  </si>
  <si>
    <t>-1.9854</t>
  </si>
  <si>
    <t>0.226848</t>
  </si>
  <si>
    <t>-0.919487</t>
  </si>
  <si>
    <t>0.032436</t>
  </si>
  <si>
    <t>-0.319425</t>
  </si>
  <si>
    <t>2.58094</t>
  </si>
  <si>
    <t>1.00231</t>
  </si>
  <si>
    <t>-1.96999</t>
  </si>
  <si>
    <t>0.314885</t>
  </si>
  <si>
    <t>-0.893176</t>
  </si>
  <si>
    <t>0.0632379</t>
  </si>
  <si>
    <t>-0.314778</t>
  </si>
  <si>
    <t>2.53915</t>
  </si>
  <si>
    <t>0.982893</t>
  </si>
  <si>
    <t>-1.99207</t>
  </si>
  <si>
    <t>2.57817</t>
  </si>
  <si>
    <t>0.952006</t>
  </si>
  <si>
    <t>-1.9667</t>
  </si>
  <si>
    <t>-0.0461539</t>
  </si>
  <si>
    <t>-0.922211</t>
  </si>
  <si>
    <t>-0.199956</t>
  </si>
  <si>
    <t>-0.327741</t>
  </si>
  <si>
    <t>2.60789</t>
  </si>
  <si>
    <t>0.943777</t>
  </si>
  <si>
    <t>-1.94439</t>
  </si>
  <si>
    <t>2.62474</t>
  </si>
  <si>
    <t>0.939113</t>
  </si>
  <si>
    <t>-1.93175</t>
  </si>
  <si>
    <t>2.52989</t>
  </si>
  <si>
    <t>0.979509</t>
  </si>
  <si>
    <t>-1.98368</t>
  </si>
  <si>
    <t>2.56294</t>
  </si>
  <si>
    <t>0.947551</t>
  </si>
  <si>
    <t>-1.95438</t>
  </si>
  <si>
    <t>-0.0849157</t>
  </si>
  <si>
    <t>-0.883049</t>
  </si>
  <si>
    <t>-0.151414</t>
  </si>
  <si>
    <t>-0.43599</t>
  </si>
  <si>
    <t>0.935841</t>
  </si>
  <si>
    <t>-1.92347</t>
  </si>
  <si>
    <t>2.60384</t>
  </si>
  <si>
    <t>0.9285</t>
  </si>
  <si>
    <t>2.52243</t>
  </si>
  <si>
    <t>0.977977</t>
  </si>
  <si>
    <t>-1.97831</t>
  </si>
  <si>
    <t>0.948245</t>
  </si>
  <si>
    <t>-1.94716</t>
  </si>
  <si>
    <t>-0.10999</t>
  </si>
  <si>
    <t>-0.848495</t>
  </si>
  <si>
    <t>-0.117561</t>
  </si>
  <si>
    <t>-0.504121</t>
  </si>
  <si>
    <t>2.56272</t>
  </si>
  <si>
    <t>0.937201</t>
  </si>
  <si>
    <t>-1.91714</t>
  </si>
  <si>
    <t>2.57446</t>
  </si>
  <si>
    <t>0.929537</t>
  </si>
  <si>
    <t>-1.8963</t>
  </si>
  <si>
    <t>2.51208</t>
  </si>
  <si>
    <t>0.976493</t>
  </si>
  <si>
    <t>-1.9735</t>
  </si>
  <si>
    <t>2.52741</t>
  </si>
  <si>
    <t>0.948561</t>
  </si>
  <si>
    <t>-1.94168</t>
  </si>
  <si>
    <t>-0.204093</t>
  </si>
  <si>
    <t>-0.792712</t>
  </si>
  <si>
    <t>-0.132038</t>
  </si>
  <si>
    <t>-0.559035</t>
  </si>
  <si>
    <t>2.53586</t>
  </si>
  <si>
    <t>0.934903</t>
  </si>
  <si>
    <t>-1.91755</t>
  </si>
  <si>
    <t>2.5412</t>
  </si>
  <si>
    <t>0.926274</t>
  </si>
  <si>
    <t>-1.90231</t>
  </si>
  <si>
    <t>-0.0924236</t>
  </si>
  <si>
    <t>0.628824</t>
  </si>
  <si>
    <t>0.759982</t>
  </si>
  <si>
    <t>-0.135884</t>
  </si>
  <si>
    <t>-0.0324657</t>
  </si>
  <si>
    <t>0.317454</t>
  </si>
  <si>
    <t>0.248434</t>
  </si>
  <si>
    <t>-0.0963085</t>
  </si>
  <si>
    <t>-0.0278104</t>
  </si>
  <si>
    <t>0.0807666</t>
  </si>
  <si>
    <t>-0.29631</t>
  </si>
  <si>
    <t>-0.0100926</t>
  </si>
  <si>
    <t>0.112816</t>
  </si>
  <si>
    <t>2.48907</t>
  </si>
  <si>
    <t>1.46153</t>
  </si>
  <si>
    <t>-2.3604</t>
  </si>
  <si>
    <t>0.0596106</t>
  </si>
  <si>
    <t>0.385877</t>
  </si>
  <si>
    <t>-0.241988</t>
  </si>
  <si>
    <t>0.88825</t>
  </si>
  <si>
    <t>-0.307158</t>
  </si>
  <si>
    <t>0.0830447</t>
  </si>
  <si>
    <t>0.946169</t>
  </si>
  <si>
    <t>0.0593428</t>
  </si>
  <si>
    <t>-0.60666</t>
  </si>
  <si>
    <t>-0.568652</t>
  </si>
  <si>
    <t>-0.0426945</t>
  </si>
  <si>
    <t>-0.129652</t>
  </si>
  <si>
    <t>-0.0413886</t>
  </si>
  <si>
    <t>0.129942</t>
  </si>
  <si>
    <t>-0.321193</t>
  </si>
  <si>
    <t>0.00538212</t>
  </si>
  <si>
    <t>0.0835959</t>
  </si>
  <si>
    <t>2.58339</t>
  </si>
  <si>
    <t>1.39974</t>
  </si>
  <si>
    <t>-2.47534</t>
  </si>
  <si>
    <t>0.29451</t>
  </si>
  <si>
    <t>-0.352933</t>
  </si>
  <si>
    <t>0.580213</t>
  </si>
  <si>
    <t>-0.67235</t>
  </si>
  <si>
    <t>0.790791</t>
  </si>
  <si>
    <t>0.147494</t>
  </si>
  <si>
    <t>-0.580027</t>
  </si>
  <si>
    <t>-0.12831</t>
  </si>
  <si>
    <t>2.38663</t>
  </si>
  <si>
    <t>1.84036</t>
  </si>
  <si>
    <t>-3.29816</t>
  </si>
  <si>
    <t>-0.196291</t>
  </si>
  <si>
    <t>0.237363</t>
  </si>
  <si>
    <t>0.0735373</t>
  </si>
  <si>
    <t>-0.326142</t>
  </si>
  <si>
    <t>-0.0298581</t>
  </si>
  <si>
    <t>0.249046</t>
  </si>
  <si>
    <t>1.12544</t>
  </si>
  <si>
    <t>-2.51043</t>
  </si>
  <si>
    <t>0.393534</t>
  </si>
  <si>
    <t>-0.111745</t>
  </si>
  <si>
    <t>0.48824</t>
  </si>
  <si>
    <t>-0.770886</t>
  </si>
  <si>
    <t>-0.556009</t>
  </si>
  <si>
    <t>0.522179</t>
  </si>
  <si>
    <t>0.630636</t>
  </si>
  <si>
    <t>-0.143113</t>
  </si>
  <si>
    <t>1.44952</t>
  </si>
  <si>
    <t>0.997399</t>
  </si>
  <si>
    <t>-5.27162</t>
  </si>
  <si>
    <t>-0.592204</t>
  </si>
  <si>
    <t>0.472008</t>
  </si>
  <si>
    <t>0.00788696</t>
  </si>
  <si>
    <t>-1.07456</t>
  </si>
  <si>
    <t>-0.449128</t>
  </si>
  <si>
    <t>-0.529406</t>
  </si>
  <si>
    <t>2.73792</t>
  </si>
  <si>
    <t>0.911547</t>
  </si>
  <si>
    <t>-2.45105</t>
  </si>
  <si>
    <t>-0.395412</t>
  </si>
  <si>
    <t>0.160378</t>
  </si>
  <si>
    <t>-0.262478</t>
  </si>
  <si>
    <t>0.865467</t>
  </si>
  <si>
    <t>2.76425</t>
  </si>
  <si>
    <t>0.912743</t>
  </si>
  <si>
    <t>-2.43268</t>
  </si>
  <si>
    <t>-0.183073</t>
  </si>
  <si>
    <t>-0.554266</t>
  </si>
  <si>
    <t>-0.291585</t>
  </si>
  <si>
    <t>0.757794</t>
  </si>
  <si>
    <t>2.7726</t>
  </si>
  <si>
    <t>0.903491</t>
  </si>
  <si>
    <t>-2.39602</t>
  </si>
  <si>
    <t>-0.0274798</t>
  </si>
  <si>
    <t>-0.58307</t>
  </si>
  <si>
    <t>-0.484401</t>
  </si>
  <si>
    <t>0.651636</t>
  </si>
  <si>
    <t>2.76858</t>
  </si>
  <si>
    <t>0.887369</t>
  </si>
  <si>
    <t>-2.37486</t>
  </si>
  <si>
    <t>0.077987</t>
  </si>
  <si>
    <t>-0.578484</t>
  </si>
  <si>
    <t>-0.593846</t>
  </si>
  <si>
    <t>0.553733</t>
  </si>
  <si>
    <t>0.907272</t>
  </si>
  <si>
    <t>-2.44431</t>
  </si>
  <si>
    <t>2.8265</t>
  </si>
  <si>
    <t>0.881175</t>
  </si>
  <si>
    <t>-2.44073</t>
  </si>
  <si>
    <t>-0.422547</t>
  </si>
  <si>
    <t>-0.0727786</t>
  </si>
  <si>
    <t>-0.441953</t>
  </si>
  <si>
    <t>0.787931</t>
  </si>
  <si>
    <t>2.84929</t>
  </si>
  <si>
    <t>0.857009</t>
  </si>
  <si>
    <t>-2.42215</t>
  </si>
  <si>
    <t>-0.395232</t>
  </si>
  <si>
    <t>-0.166236</t>
  </si>
  <si>
    <t>-0.608328</t>
  </si>
  <si>
    <t>0.667903</t>
  </si>
  <si>
    <t>2.8537</t>
  </si>
  <si>
    <t>0.842311</t>
  </si>
  <si>
    <t>-2.40699</t>
  </si>
  <si>
    <t>-0.363858</t>
  </si>
  <si>
    <t>-0.226826</t>
  </si>
  <si>
    <t>-0.706575</t>
  </si>
  <si>
    <t>0.562947</t>
  </si>
  <si>
    <t>2.7724</t>
  </si>
  <si>
    <t>0.89865</t>
  </si>
  <si>
    <t>2.81782</t>
  </si>
  <si>
    <t>0.868529</t>
  </si>
  <si>
    <t>-2.4537</t>
  </si>
  <si>
    <t>-0.422961</t>
  </si>
  <si>
    <t>0.0563552</t>
  </si>
  <si>
    <t>-0.47065</t>
  </si>
  <si>
    <t>0.77228</t>
  </si>
  <si>
    <t>2.84068</t>
  </si>
  <si>
    <t>0.836362</t>
  </si>
  <si>
    <t>-2.44078</t>
  </si>
  <si>
    <t>-0.42361</t>
  </si>
  <si>
    <t>-0.0512514</t>
  </si>
  <si>
    <t>-0.648889</t>
  </si>
  <si>
    <t>0.629977</t>
  </si>
  <si>
    <t>2.84466</t>
  </si>
  <si>
    <t>0.81621</t>
  </si>
  <si>
    <t>-2.42479</t>
  </si>
  <si>
    <t>-0.409027</t>
  </si>
  <si>
    <t>-0.121528</t>
  </si>
  <si>
    <t>-0.745301</t>
  </si>
  <si>
    <t>0.512304</t>
  </si>
  <si>
    <t>2.7678</t>
  </si>
  <si>
    <t>0.893276</t>
  </si>
  <si>
    <t>-2.45874</t>
  </si>
  <si>
    <t>2.80479</t>
  </si>
  <si>
    <t>0.861805</t>
  </si>
  <si>
    <t>-2.46518</t>
  </si>
  <si>
    <t>-0.418291</t>
  </si>
  <si>
    <t>0.13422</t>
  </si>
  <si>
    <t>-0.499935</t>
  </si>
  <si>
    <t>0.74638</t>
  </si>
  <si>
    <t>2.82159</t>
  </si>
  <si>
    <t>0.830733</t>
  </si>
  <si>
    <t>-2.45729</t>
  </si>
  <si>
    <t>-0.438608</t>
  </si>
  <si>
    <t>0.0245979</t>
  </si>
  <si>
    <t>-0.671727</t>
  </si>
  <si>
    <t>0.59649</t>
  </si>
  <si>
    <t>2.82401</t>
  </si>
  <si>
    <t>0.810068</t>
  </si>
  <si>
    <t>-2.44323</t>
  </si>
  <si>
    <t>-0.436473</t>
  </si>
  <si>
    <t>-0.049735</t>
  </si>
  <si>
    <t>-0.762714</t>
  </si>
  <si>
    <t>0.474643</t>
  </si>
  <si>
    <t>2.76035</t>
  </si>
  <si>
    <t>0.88736</t>
  </si>
  <si>
    <t>-2.46521</t>
  </si>
  <si>
    <t>0.855045</t>
  </si>
  <si>
    <t>-2.47538</t>
  </si>
  <si>
    <t>-0.41662</t>
  </si>
  <si>
    <t>0.19912</t>
  </si>
  <si>
    <t>-0.545772</t>
  </si>
  <si>
    <t>0.699223</t>
  </si>
  <si>
    <t>2.79943</t>
  </si>
  <si>
    <t>0.828114</t>
  </si>
  <si>
    <t>-2.47027</t>
  </si>
  <si>
    <t>-0.461681</t>
  </si>
  <si>
    <t>0.00846092</t>
  </si>
  <si>
    <t>-0.786559</t>
  </si>
  <si>
    <t>0.81616</t>
  </si>
  <si>
    <t>-2.45709</t>
  </si>
  <si>
    <t>-0.445469</t>
  </si>
  <si>
    <t>-0.121565</t>
  </si>
  <si>
    <t>-0.87006</t>
  </si>
  <si>
    <t>0.172555</t>
  </si>
  <si>
    <t>68</t>
  </si>
  <si>
    <t>-0.00118686</t>
  </si>
  <si>
    <t>-0.0658931</t>
  </si>
  <si>
    <t>0.995136</t>
  </si>
  <si>
    <t>0.0732182</t>
  </si>
  <si>
    <t>0.0897744</t>
  </si>
  <si>
    <t>0.0809636</t>
  </si>
  <si>
    <t>0.2024</t>
  </si>
  <si>
    <t>-0.0899395</t>
  </si>
  <si>
    <t>-0.0224531</t>
  </si>
  <si>
    <t>0.0850336</t>
  </si>
  <si>
    <t>-0.19089</t>
  </si>
  <si>
    <t>0.00736088</t>
  </si>
  <si>
    <t>0.106433</t>
  </si>
  <si>
    <t>2.42163</t>
  </si>
  <si>
    <t>0.950517</t>
  </si>
  <si>
    <t>-2.33712</t>
  </si>
  <si>
    <t>0.0296863</t>
  </si>
  <si>
    <t>-0.527697</t>
  </si>
  <si>
    <t>-0.0392139</t>
  </si>
  <si>
    <t>0.621977</t>
  </si>
  <si>
    <t>-0.0117109</t>
  </si>
  <si>
    <t>0.781311</t>
  </si>
  <si>
    <t>-0.0506032</t>
  </si>
  <si>
    <t>0.1913</t>
  </si>
  <si>
    <t>-0.573711</t>
  </si>
  <si>
    <t>-0.644167</t>
  </si>
  <si>
    <t>-0.130745</t>
  </si>
  <si>
    <t>-0.0526901</t>
  </si>
  <si>
    <t>-0.0588255</t>
  </si>
  <si>
    <t>-0.210367</t>
  </si>
  <si>
    <t>0.0567347</t>
  </si>
  <si>
    <t>0.0531794</t>
  </si>
  <si>
    <t>2.37387</t>
  </si>
  <si>
    <t>0.947584</t>
  </si>
  <si>
    <t>-2.24125</t>
  </si>
  <si>
    <t>0.130524</t>
  </si>
  <si>
    <t>-0.560001</t>
  </si>
  <si>
    <t>-0.0356442</t>
  </si>
  <si>
    <t>-0.817369</t>
  </si>
  <si>
    <t>0.292096</t>
  </si>
  <si>
    <t>0.141236</t>
  </si>
  <si>
    <t>0.912735</t>
  </si>
  <si>
    <t>0.24829</t>
  </si>
  <si>
    <t>0.110637</t>
  </si>
  <si>
    <t>-0.0459908</t>
  </si>
  <si>
    <t>0.296511</t>
  </si>
  <si>
    <t>0.10223</t>
  </si>
  <si>
    <t>-0.21674</t>
  </si>
  <si>
    <t>-0.100884</t>
  </si>
  <si>
    <t>-0.540494</t>
  </si>
  <si>
    <t>0.00934098</t>
  </si>
  <si>
    <t>-0.000885494</t>
  </si>
  <si>
    <t>2.4659</t>
  </si>
  <si>
    <t>0.513927</t>
  </si>
  <si>
    <t>-2.16362</t>
  </si>
  <si>
    <t>0.270674</t>
  </si>
  <si>
    <t>0.513076</t>
  </si>
  <si>
    <t>-0.270185</t>
  </si>
  <si>
    <t>0.768433</t>
  </si>
  <si>
    <t>0.313683</t>
  </si>
  <si>
    <t>0.0290279</t>
  </si>
  <si>
    <t>-0.629718</t>
  </si>
  <si>
    <t>-0.459936</t>
  </si>
  <si>
    <t>0.0424816</t>
  </si>
  <si>
    <t>-0.178898</t>
  </si>
  <si>
    <t>2.17392</t>
  </si>
  <si>
    <t>0.217914</t>
  </si>
  <si>
    <t>-2.22485</t>
  </si>
  <si>
    <t>7.7705e-10</t>
  </si>
  <si>
    <t>0.0931534</t>
  </si>
  <si>
    <t>-5.37884e-08</t>
  </si>
  <si>
    <t>0.995652</t>
  </si>
  <si>
    <t>0.710658</t>
  </si>
  <si>
    <t>0.0619107</t>
  </si>
  <si>
    <t>-0.696555</t>
  </si>
  <si>
    <t>0.0770935</t>
  </si>
  <si>
    <t>0.185538</t>
  </si>
  <si>
    <t>-0.232327</t>
  </si>
  <si>
    <t>0.211981</t>
  </si>
  <si>
    <t>-0.0583077</t>
  </si>
  <si>
    <t>-0.00263679</t>
  </si>
  <si>
    <t>0.0580122</t>
  </si>
  <si>
    <t>-0.175186</t>
  </si>
  <si>
    <t>0.0117129</t>
  </si>
  <si>
    <t>0.12622</t>
  </si>
  <si>
    <t>2.4705</t>
  </si>
  <si>
    <t>0.954351</t>
  </si>
  <si>
    <t>-2.43592</t>
  </si>
  <si>
    <t>0.0333719</t>
  </si>
  <si>
    <t>-0.546683</t>
  </si>
  <si>
    <t>0.0336431</t>
  </si>
  <si>
    <t>-0.835997</t>
  </si>
  <si>
    <t>-0.491056</t>
  </si>
  <si>
    <t>-0.106904</t>
  </si>
  <si>
    <t>0.0170044</t>
  </si>
  <si>
    <t>0.180804</t>
  </si>
  <si>
    <t>-0.173527</t>
  </si>
  <si>
    <t>0.204927</t>
  </si>
  <si>
    <t>-0.0123885</t>
  </si>
  <si>
    <t>-0.00197917</t>
  </si>
  <si>
    <t>0.00325936</t>
  </si>
  <si>
    <t>-0.0849963</t>
  </si>
  <si>
    <t>0.000977078</t>
  </si>
  <si>
    <t>0.0436989</t>
  </si>
  <si>
    <t>2.46162</t>
  </si>
  <si>
    <t>0.505763</t>
  </si>
  <si>
    <t>-2.3942</t>
  </si>
  <si>
    <t>0.135363</t>
  </si>
  <si>
    <t>-0.658018</t>
  </si>
  <si>
    <t>-0.0322058</t>
  </si>
  <si>
    <t>-0.740035</t>
  </si>
  <si>
    <t>0.682552</t>
  </si>
  <si>
    <t>-0.0910857</t>
  </si>
  <si>
    <t>-0.467643</t>
  </si>
  <si>
    <t>-0.554199</t>
  </si>
  <si>
    <t>0.0274912</t>
  </si>
  <si>
    <t>-0.0227806</t>
  </si>
  <si>
    <t>-0.0226579</t>
  </si>
  <si>
    <t>0.00501718</t>
  </si>
  <si>
    <t>-0.00183827</t>
  </si>
  <si>
    <t>0.00291276</t>
  </si>
  <si>
    <t>0.00193156</t>
  </si>
  <si>
    <t>-0.00135297</t>
  </si>
  <si>
    <t>0.00313774</t>
  </si>
  <si>
    <t>2.55692</t>
  </si>
  <si>
    <t>0.101477</t>
  </si>
  <si>
    <t>0.0183715</t>
  </si>
  <si>
    <t>-0.676671</t>
  </si>
  <si>
    <t>-0.0147858</t>
  </si>
  <si>
    <t>-0.735908</t>
  </si>
  <si>
    <t>-0.207517</t>
  </si>
  <si>
    <t>-0.0043434</t>
  </si>
  <si>
    <t>0.117825</t>
  </si>
  <si>
    <t>2.41353</t>
  </si>
  <si>
    <t>1.03114</t>
  </si>
  <si>
    <t>-2.33711</t>
  </si>
  <si>
    <t>0.0125145</t>
  </si>
  <si>
    <t>0.526096</t>
  </si>
  <si>
    <t>-0.00665229</t>
  </si>
  <si>
    <t>0.850307</t>
  </si>
  <si>
    <t>0.141176</t>
  </si>
  <si>
    <t>-0.0351525</t>
  </si>
  <si>
    <t>-0.117714</t>
  </si>
  <si>
    <t>-0.982332</t>
  </si>
  <si>
    <t>0.00887969</t>
  </si>
  <si>
    <t>0.269074</t>
  </si>
  <si>
    <t>0.234753</t>
  </si>
  <si>
    <t>-0.0891895</t>
  </si>
  <si>
    <t>-0.0252597</t>
  </si>
  <si>
    <t>0.0724286</t>
  </si>
  <si>
    <t>-0.244257</t>
  </si>
  <si>
    <t>-0.0113536</t>
  </si>
  <si>
    <t>0.13496</t>
  </si>
  <si>
    <t>2.41781</t>
  </si>
  <si>
    <t>1.21074</t>
  </si>
  <si>
    <t>-2.33413</t>
  </si>
  <si>
    <t>0.047844</t>
  </si>
  <si>
    <t>0.523039</t>
  </si>
  <si>
    <t>-0.0612133</t>
  </si>
  <si>
    <t>0.84876</t>
  </si>
  <si>
    <t>0.0412968</t>
  </si>
  <si>
    <t>0.231262</t>
  </si>
  <si>
    <t>-0.0783024</t>
  </si>
  <si>
    <t>0.0840797</t>
  </si>
  <si>
    <t>-0.274037</t>
  </si>
  <si>
    <t>-0.0143506</t>
  </si>
  <si>
    <t>0.131607</t>
  </si>
  <si>
    <t>2.43724</t>
  </si>
  <si>
    <t>1.33668</t>
  </si>
  <si>
    <t>-2.33165</t>
  </si>
  <si>
    <t>0.0618855</t>
  </si>
  <si>
    <t>0.512309</t>
  </si>
  <si>
    <t>-0.115111</t>
  </si>
  <si>
    <t>0.848798</t>
  </si>
  <si>
    <t>-0.315773</t>
  </si>
  <si>
    <t>-0.00272682</t>
  </si>
  <si>
    <t>0.125924</t>
  </si>
  <si>
    <t>2.48676</t>
  </si>
  <si>
    <t>1.52154</t>
  </si>
  <si>
    <t>-2.33409</t>
  </si>
  <si>
    <t>0.0817684</t>
  </si>
  <si>
    <t>0.495093</t>
  </si>
  <si>
    <t>-0.0829863</t>
  </si>
  <si>
    <t>0.860994</t>
  </si>
  <si>
    <t>0.918436</t>
  </si>
  <si>
    <t>-0.0161628</t>
  </si>
  <si>
    <t>0.333118</t>
  </si>
  <si>
    <t>0.212711</t>
  </si>
  <si>
    <t>-0.0406785</t>
  </si>
  <si>
    <t>0.370597</t>
  </si>
  <si>
    <t>0.194484</t>
  </si>
  <si>
    <t>-0.0142077</t>
  </si>
  <si>
    <t>0.00614369</t>
  </si>
  <si>
    <t>0.0164268</t>
  </si>
  <si>
    <t>-0.324615</t>
  </si>
  <si>
    <t>-0.000558944</t>
  </si>
  <si>
    <t>0.123822</t>
  </si>
  <si>
    <t>2.49627</t>
  </si>
  <si>
    <t>1.56289</t>
  </si>
  <si>
    <t>-2.33162</t>
  </si>
  <si>
    <t>0.102538</t>
  </si>
  <si>
    <t>0.479949</t>
  </si>
  <si>
    <t>-0.0491977</t>
  </si>
  <si>
    <t>0.869893</t>
  </si>
  <si>
    <t>-0.0417762</t>
  </si>
  <si>
    <t>0.194251</t>
  </si>
  <si>
    <t>-0.0143002</t>
  </si>
  <si>
    <t>0.0163463</t>
  </si>
  <si>
    <t>-0.329788</t>
  </si>
  <si>
    <t>0.00132421</t>
  </si>
  <si>
    <t>0.119238</t>
  </si>
  <si>
    <t>2.5041</t>
  </si>
  <si>
    <t>1.60429</t>
  </si>
  <si>
    <t>0.096486</t>
  </si>
  <si>
    <t>0.103412</t>
  </si>
  <si>
    <t>-0.0729648</t>
  </si>
  <si>
    <t>0.987255</t>
  </si>
  <si>
    <t>-0.301328</t>
  </si>
  <si>
    <t>-0.0137677</t>
  </si>
  <si>
    <t>0.133151</t>
  </si>
  <si>
    <t>2.45867</t>
  </si>
  <si>
    <t>1.46942</t>
  </si>
  <si>
    <t>-2.3077</t>
  </si>
  <si>
    <t>0.0622548</t>
  </si>
  <si>
    <t>0.901944</t>
  </si>
  <si>
    <t>-0.0843315</t>
  </si>
  <si>
    <t>0.0531057</t>
  </si>
  <si>
    <t>0.490294</t>
  </si>
  <si>
    <t>-0.0545899</t>
  </si>
  <si>
    <t>-0.0464935</t>
  </si>
  <si>
    <t>0.0582095</t>
  </si>
  <si>
    <t>-0.0332184</t>
  </si>
  <si>
    <t>0.152721</t>
  </si>
  <si>
    <t>2.38637</t>
  </si>
  <si>
    <t>1.49077</t>
  </si>
  <si>
    <t>-2.16542</t>
  </si>
  <si>
    <t>0.339447</t>
  </si>
  <si>
    <t>0.536637</t>
  </si>
  <si>
    <t>0.504262</t>
  </si>
  <si>
    <t>0.585249</t>
  </si>
  <si>
    <t>0.820139</t>
  </si>
  <si>
    <t>-0.226064</t>
  </si>
  <si>
    <t>0.508794</t>
  </si>
  <si>
    <t>-0.131893</t>
  </si>
  <si>
    <t>-0.00308388</t>
  </si>
  <si>
    <t>0.836904</t>
  </si>
  <si>
    <t>0.182386</t>
  </si>
  <si>
    <t>-0.0704361</t>
  </si>
  <si>
    <t>-0.0669169</t>
  </si>
  <si>
    <t>0.0100746</t>
  </si>
  <si>
    <t>-0.205604</t>
  </si>
  <si>
    <t>-0.0362922</t>
  </si>
  <si>
    <t>0.126217</t>
  </si>
  <si>
    <t>2.40988</t>
  </si>
  <si>
    <t>1.22345</t>
  </si>
  <si>
    <t>-2.08541</t>
  </si>
  <si>
    <t>0.309815</t>
  </si>
  <si>
    <t>0.65529</t>
  </si>
  <si>
    <t>0.494006</t>
  </si>
  <si>
    <t>0.480175</t>
  </si>
  <si>
    <t>0.73511</t>
  </si>
  <si>
    <t>0.549773</t>
  </si>
  <si>
    <t>0.254483</t>
  </si>
  <si>
    <t>-0.304304</t>
  </si>
  <si>
    <t>1.51174</t>
  </si>
  <si>
    <t>0.750668</t>
  </si>
  <si>
    <t>-1.33049</t>
  </si>
  <si>
    <t>-0.118764</t>
  </si>
  <si>
    <t>-0.0880345</t>
  </si>
  <si>
    <t>-0.00966948</t>
  </si>
  <si>
    <t>-0.0992467</t>
  </si>
  <si>
    <t>-0.0179267</t>
  </si>
  <si>
    <t>0.0536896</t>
  </si>
  <si>
    <t>2.50103</t>
  </si>
  <si>
    <t>0.994392</t>
  </si>
  <si>
    <t>-2.0025</t>
  </si>
  <si>
    <t>0.250036</t>
  </si>
  <si>
    <t>0.852951</t>
  </si>
  <si>
    <t>0.227235</t>
  </si>
  <si>
    <t>0.397895</t>
  </si>
  <si>
    <t>2.53061</t>
  </si>
  <si>
    <t>0.983642</t>
  </si>
  <si>
    <t>-2.009</t>
  </si>
  <si>
    <t>-0.0789832</t>
  </si>
  <si>
    <t>0.945248</t>
  </si>
  <si>
    <t>0.0202714</t>
  </si>
  <si>
    <t>0.316001</t>
  </si>
  <si>
    <t>2.56111</t>
  </si>
  <si>
    <t>0.988927</t>
  </si>
  <si>
    <t>-0.215415</t>
  </si>
  <si>
    <t>0.923758</t>
  </si>
  <si>
    <t>-0.0258331</t>
  </si>
  <si>
    <t>0.315595</t>
  </si>
  <si>
    <t>2.58016</t>
  </si>
  <si>
    <t>1.00007</t>
  </si>
  <si>
    <t>-1.97036</t>
  </si>
  <si>
    <t>-0.303919</t>
  </si>
  <si>
    <t>0.898535</t>
  </si>
  <si>
    <t>-0.0562949</t>
  </si>
  <si>
    <t>0.311606</t>
  </si>
  <si>
    <t>2.53776</t>
  </si>
  <si>
    <t>0.981855</t>
  </si>
  <si>
    <t>-1.99227</t>
  </si>
  <si>
    <t>2.57647</t>
  </si>
  <si>
    <t>0.949783</t>
  </si>
  <si>
    <t>-1.96793</t>
  </si>
  <si>
    <t>0.0590567</t>
  </si>
  <si>
    <t>0.92185</t>
  </si>
  <si>
    <t>0.204838</t>
  </si>
  <si>
    <t>0.323646</t>
  </si>
  <si>
    <t>2.60629</t>
  </si>
  <si>
    <t>0.940593</t>
  </si>
  <si>
    <t>2.6232</t>
  </si>
  <si>
    <t>0.935383</t>
  </si>
  <si>
    <t>-1.93379</t>
  </si>
  <si>
    <t>2.52853</t>
  </si>
  <si>
    <t>0.978496</t>
  </si>
  <si>
    <t>-1.98382</t>
  </si>
  <si>
    <t>2.56131</t>
  </si>
  <si>
    <t>0.945394</t>
  </si>
  <si>
    <t>-1.95551</t>
  </si>
  <si>
    <t>0.0981242</t>
  </si>
  <si>
    <t>0.883411</t>
  </si>
  <si>
    <t>0.154689</t>
  </si>
  <si>
    <t>0.431309</t>
  </si>
  <si>
    <t>2.58659</t>
  </si>
  <si>
    <t>0.932654</t>
  </si>
  <si>
    <t>-1.92513</t>
  </si>
  <si>
    <t>2.60243</t>
  </si>
  <si>
    <t>0.924667</t>
  </si>
  <si>
    <t>-1.90608</t>
  </si>
  <si>
    <t>2.52111</t>
  </si>
  <si>
    <t>0.977008</t>
  </si>
  <si>
    <t>-1.97839</t>
  </si>
  <si>
    <t>2.54427</t>
  </si>
  <si>
    <t>0.946281</t>
  </si>
  <si>
    <t>-1.94807</t>
  </si>
  <si>
    <t>0.123277</t>
  </si>
  <si>
    <t>0.849337</t>
  </si>
  <si>
    <t>0.11973</t>
  </si>
  <si>
    <t>0.499094</t>
  </si>
  <si>
    <t>2.56133</t>
  </si>
  <si>
    <t>0.934378</t>
  </si>
  <si>
    <t>-1.91846</t>
  </si>
  <si>
    <t>2.57317</t>
  </si>
  <si>
    <t>0.926118</t>
  </si>
  <si>
    <t>-1.89791</t>
  </si>
  <si>
    <t>2.51079</t>
  </si>
  <si>
    <t>0.975633</t>
  </si>
  <si>
    <t>-1.97348</t>
  </si>
  <si>
    <t>2.52596</t>
  </si>
  <si>
    <t>0.946845</t>
  </si>
  <si>
    <t>-1.94236</t>
  </si>
  <si>
    <t>0.217421</t>
  </si>
  <si>
    <t>0.792866</t>
  </si>
  <si>
    <t>0.132617</t>
  </si>
  <si>
    <t>0.553629</t>
  </si>
  <si>
    <t>2.53443</t>
  </si>
  <si>
    <t>0.932596</t>
  </si>
  <si>
    <t>-1.91859</t>
  </si>
  <si>
    <t>2.53979</t>
  </si>
  <si>
    <t>0.923593</t>
  </si>
  <si>
    <t>-1.90357</t>
  </si>
  <si>
    <t>-0.0915821</t>
  </si>
  <si>
    <t>0.627633</t>
  </si>
  <si>
    <t>0.760863</t>
  </si>
  <si>
    <t>-0.137028</t>
  </si>
  <si>
    <t>-0.0375243</t>
  </si>
  <si>
    <t>0.319898</t>
  </si>
  <si>
    <t>0.256245</t>
  </si>
  <si>
    <t>-0.0823169</t>
  </si>
  <si>
    <t>-0.0321249</t>
  </si>
  <si>
    <t>0.0737932</t>
  </si>
  <si>
    <t>-0.322118</t>
  </si>
  <si>
    <t>-0.00785241</t>
  </si>
  <si>
    <t>0.123881</t>
  </si>
  <si>
    <t>2.48476</t>
  </si>
  <si>
    <t>1.46172</t>
  </si>
  <si>
    <t>0.0580148</t>
  </si>
  <si>
    <t>0.387607</t>
  </si>
  <si>
    <t>-0.240837</t>
  </si>
  <si>
    <t>0.887915</t>
  </si>
  <si>
    <t>-0.30882</t>
  </si>
  <si>
    <t>0.0802982</t>
  </si>
  <si>
    <t>0.945926</t>
  </si>
  <si>
    <t>0.0583717</t>
  </si>
  <si>
    <t>-0.558829</t>
  </si>
  <si>
    <t>-0.21858</t>
  </si>
  <si>
    <t>0.0955913</t>
  </si>
  <si>
    <t>-0.0381852</t>
  </si>
  <si>
    <t>0.121448</t>
  </si>
  <si>
    <t>-0.350507</t>
  </si>
  <si>
    <t>0.0102953</t>
  </si>
  <si>
    <t>0.0957252</t>
  </si>
  <si>
    <t>2.57888</t>
  </si>
  <si>
    <t>1.40012</t>
  </si>
  <si>
    <t>0.293805</t>
  </si>
  <si>
    <t>-0.348943</t>
  </si>
  <si>
    <t>0.583804</t>
  </si>
  <si>
    <t>-0.671633</t>
  </si>
  <si>
    <t>0.789022</t>
  </si>
  <si>
    <t>0.127274</t>
  </si>
  <si>
    <t>-0.588335</t>
  </si>
  <si>
    <t>-0.122915</t>
  </si>
  <si>
    <t>2.36562</t>
  </si>
  <si>
    <t>1.89103</t>
  </si>
  <si>
    <t>-3.37337</t>
  </si>
  <si>
    <t>-0.19767</t>
  </si>
  <si>
    <t>0.275346</t>
  </si>
  <si>
    <t>0.117388</t>
  </si>
  <si>
    <t>-0.329609</t>
  </si>
  <si>
    <t>-0.00883636</t>
  </si>
  <si>
    <t>0.249075</t>
  </si>
  <si>
    <t>2.60182</t>
  </si>
  <si>
    <t>1.12533</t>
  </si>
  <si>
    <t>-2.50738</t>
  </si>
  <si>
    <t>0.382351</t>
  </si>
  <si>
    <t>-0.144711</t>
  </si>
  <si>
    <t>0.501994</t>
  </si>
  <si>
    <t>-0.762147</t>
  </si>
  <si>
    <t>-1.10978</t>
  </si>
  <si>
    <t>-0.361291</t>
  </si>
  <si>
    <t>-0.507046</t>
  </si>
  <si>
    <t>2.72054</t>
  </si>
  <si>
    <t>0.901466</t>
  </si>
  <si>
    <t>-2.461</t>
  </si>
  <si>
    <t>-0.379567</t>
  </si>
  <si>
    <t>0.18813</t>
  </si>
  <si>
    <t>-0.286599</t>
  </si>
  <si>
    <t>0.8593</t>
  </si>
  <si>
    <t>2.74728</t>
  </si>
  <si>
    <t>0.900218</t>
  </si>
  <si>
    <t>-2.44322</t>
  </si>
  <si>
    <t>-0.0952108</t>
  </si>
  <si>
    <t>-0.56353</t>
  </si>
  <si>
    <t>-0.349359</t>
  </si>
  <si>
    <t>0.742507</t>
  </si>
  <si>
    <t>2.75196</t>
  </si>
  <si>
    <t>0.884286</t>
  </si>
  <si>
    <t>-2.40825</t>
  </si>
  <si>
    <t>0.00775287</t>
  </si>
  <si>
    <t>-0.571464</t>
  </si>
  <si>
    <t>-0.477273</t>
  </si>
  <si>
    <t>0.667517</t>
  </si>
  <si>
    <t>2.74903</t>
  </si>
  <si>
    <t>0.866906</t>
  </si>
  <si>
    <t>-2.38792</t>
  </si>
  <si>
    <t>0.0763947</t>
  </si>
  <si>
    <t>-0.566388</t>
  </si>
  <si>
    <t>-0.554056</t>
  </si>
  <si>
    <t>0.605302</t>
  </si>
  <si>
    <t>2.75959</t>
  </si>
  <si>
    <t>0.894184</t>
  </si>
  <si>
    <t>-2.45531</t>
  </si>
  <si>
    <t>2.8069</t>
  </si>
  <si>
    <t>0.864529</t>
  </si>
  <si>
    <t>-2.45365</t>
  </si>
  <si>
    <t>-0.419031</t>
  </si>
  <si>
    <t>0.0333693</t>
  </si>
  <si>
    <t>-0.319547</t>
  </si>
  <si>
    <t>0.849229</t>
  </si>
  <si>
    <t>2.8371</t>
  </si>
  <si>
    <t>0.842809</t>
  </si>
  <si>
    <t>-2.44561</t>
  </si>
  <si>
    <t>-0.420357</t>
  </si>
  <si>
    <t>-0.000425618</t>
  </si>
  <si>
    <t>-0.386784</t>
  </si>
  <si>
    <t>0.820791</t>
  </si>
  <si>
    <t>2.85222</t>
  </si>
  <si>
    <t>0.829117</t>
  </si>
  <si>
    <t>-2.43858</t>
  </si>
  <si>
    <t>-0.419666</t>
  </si>
  <si>
    <t>-0.0240934</t>
  </si>
  <si>
    <t>-0.432386</t>
  </si>
  <si>
    <t>0.79771</t>
  </si>
  <si>
    <t>2.75395</t>
  </si>
  <si>
    <t>-2.46379</t>
  </si>
  <si>
    <t>2.79705</t>
  </si>
  <si>
    <t>0.852934</t>
  </si>
  <si>
    <t>-2.46676</t>
  </si>
  <si>
    <t>-0.394851</t>
  </si>
  <si>
    <t>0.153482</t>
  </si>
  <si>
    <t>-0.362192</t>
  </si>
  <si>
    <t>0.830273</t>
  </si>
  <si>
    <t>2.82572</t>
  </si>
  <si>
    <t>0.822926</t>
  </si>
  <si>
    <t>-2.46547</t>
  </si>
  <si>
    <t>-0.406979</t>
  </si>
  <si>
    <t>0.117607</t>
  </si>
  <si>
    <t>-0.43489</t>
  </si>
  <si>
    <t>0.794611</t>
  </si>
  <si>
    <t>2.84119</t>
  </si>
  <si>
    <t>0.802443</t>
  </si>
  <si>
    <t>-2.46112</t>
  </si>
  <si>
    <t>-0.413258</t>
  </si>
  <si>
    <t>0.0931758</t>
  </si>
  <si>
    <t>-0.481414</t>
  </si>
  <si>
    <t>0.767318</t>
  </si>
  <si>
    <t>2.74886</t>
  </si>
  <si>
    <t>0.881341</t>
  </si>
  <si>
    <t>-2.46991</t>
  </si>
  <si>
    <t>2.78333</t>
  </si>
  <si>
    <t>0.84751</t>
  </si>
  <si>
    <t>-2.47811</t>
  </si>
  <si>
    <t>-0.375536</t>
  </si>
  <si>
    <t>0.229103</t>
  </si>
  <si>
    <t>-0.393631</t>
  </si>
  <si>
    <t>0.80718</t>
  </si>
  <si>
    <t>2.8045</t>
  </si>
  <si>
    <t>0.818286</t>
  </si>
  <si>
    <t>-2.4808</t>
  </si>
  <si>
    <t>-0.394816</t>
  </si>
  <si>
    <t>0.194</t>
  </si>
  <si>
    <t>-0.46541</t>
  </si>
  <si>
    <t>0.768035</t>
  </si>
  <si>
    <t>2.81684</t>
  </si>
  <si>
    <t>0.796487</t>
  </si>
  <si>
    <t>-2.47905</t>
  </si>
  <si>
    <t>-0.405849</t>
  </si>
  <si>
    <t>0.16971</t>
  </si>
  <si>
    <t>-0.51111</t>
  </si>
  <si>
    <t>0.738411</t>
  </si>
  <si>
    <t>2.74086</t>
  </si>
  <si>
    <t>0.876172</t>
  </si>
  <si>
    <t>-2.47637</t>
  </si>
  <si>
    <t>2.76788</t>
  </si>
  <si>
    <t>0.842138</t>
  </si>
  <si>
    <t>-2.48815</t>
  </si>
  <si>
    <t>-0.356408</t>
  </si>
  <si>
    <t>0.299755</t>
  </si>
  <si>
    <t>-0.429188</t>
  </si>
  <si>
    <t>0.773898</t>
  </si>
  <si>
    <t>2.78098</t>
  </si>
  <si>
    <t>0.81669</t>
  </si>
  <si>
    <t>-2.49273</t>
  </si>
  <si>
    <t>-0.397928</t>
  </si>
  <si>
    <t>0.241935</t>
  </si>
  <si>
    <t>-0.54212</t>
  </si>
  <si>
    <t>0.699447</t>
  </si>
  <si>
    <t>2.78638</t>
  </si>
  <si>
    <t>0.799276</t>
  </si>
  <si>
    <t>-2.49103</t>
  </si>
  <si>
    <t>-0.420474</t>
  </si>
  <si>
    <t>0.200202</t>
  </si>
  <si>
    <t>-0.610458</t>
  </si>
  <si>
    <t>0.640673</t>
  </si>
  <si>
    <t>69</t>
  </si>
  <si>
    <t>-0.000712112</t>
  </si>
  <si>
    <t>-0.0667793</t>
  </si>
  <si>
    <t>0.99503</t>
  </si>
  <si>
    <t>0.0738656</t>
  </si>
  <si>
    <t>0.0929614</t>
  </si>
  <si>
    <t>0.0948577</t>
  </si>
  <si>
    <t>0.194979</t>
  </si>
  <si>
    <t>-0.0891989</t>
  </si>
  <si>
    <t>-0.0207989</t>
  </si>
  <si>
    <t>0.0879667</t>
  </si>
  <si>
    <t>-0.207612</t>
  </si>
  <si>
    <t>0.00890302</t>
  </si>
  <si>
    <t>0.115079</t>
  </si>
  <si>
    <t>2.41903</t>
  </si>
  <si>
    <t>0.950515</t>
  </si>
  <si>
    <t>-2.33539</t>
  </si>
  <si>
    <t>0.0299958</t>
  </si>
  <si>
    <t>-0.528042</t>
  </si>
  <si>
    <t>-0.0409446</t>
  </si>
  <si>
    <t>-0.8477</t>
  </si>
  <si>
    <t>0.617661</t>
  </si>
  <si>
    <t>-0.00941783</t>
  </si>
  <si>
    <t>0.785146</t>
  </si>
  <si>
    <t>0.330779</t>
  </si>
  <si>
    <t>-0.563374</t>
  </si>
  <si>
    <t>-0.605177</t>
  </si>
  <si>
    <t>-0.0995503</t>
  </si>
  <si>
    <t>-0.0404531</t>
  </si>
  <si>
    <t>-0.0963428</t>
  </si>
  <si>
    <t>-0.238116</t>
  </si>
  <si>
    <t>0.0644835</t>
  </si>
  <si>
    <t>0.063964</t>
  </si>
  <si>
    <t>2.37101</t>
  </si>
  <si>
    <t>0.947607</t>
  </si>
  <si>
    <t>-2.23944</t>
  </si>
  <si>
    <t>0.127324</t>
  </si>
  <si>
    <t>-0.558019</t>
  </si>
  <si>
    <t>-0.0311971</t>
  </si>
  <si>
    <t>-0.819409</t>
  </si>
  <si>
    <t>0.292463</t>
  </si>
  <si>
    <t>0.137907</t>
  </si>
  <si>
    <t>0.91411</t>
  </si>
  <si>
    <t>0.244643</t>
  </si>
  <si>
    <t>-0.127571</t>
  </si>
  <si>
    <t>-0.0528119</t>
  </si>
  <si>
    <t>0.679442</t>
  </si>
  <si>
    <t>0.117026</t>
  </si>
  <si>
    <t>-0.211149</t>
  </si>
  <si>
    <t>-0.134847</t>
  </si>
  <si>
    <t>-0.557356</t>
  </si>
  <si>
    <t>0.0148642</t>
  </si>
  <si>
    <t>-0.0548817</t>
  </si>
  <si>
    <t>2.45791</t>
  </si>
  <si>
    <t>0.512966</t>
  </si>
  <si>
    <t>-2.16157</t>
  </si>
  <si>
    <t>0.273496</t>
  </si>
  <si>
    <t>0.512805</t>
  </si>
  <si>
    <t>-0.269703</t>
  </si>
  <si>
    <t>0.767784</t>
  </si>
  <si>
    <t>0.175793</t>
  </si>
  <si>
    <t>0.0178039</t>
  </si>
  <si>
    <t>-0.593432</t>
  </si>
  <si>
    <t>-0.39121</t>
  </si>
  <si>
    <t>-0.0711055</t>
  </si>
  <si>
    <t>-0.155408</t>
  </si>
  <si>
    <t>2.16544</t>
  </si>
  <si>
    <t>0.218255</t>
  </si>
  <si>
    <t>-2.22481</t>
  </si>
  <si>
    <t>2.63969e-09</t>
  </si>
  <si>
    <t>0.092688</t>
  </si>
  <si>
    <t>-5.05622e-08</t>
  </si>
  <si>
    <t>0.995695</t>
  </si>
  <si>
    <t>0.711616</t>
  </si>
  <si>
    <t>0.0618244</t>
  </si>
  <si>
    <t>-0.695735</t>
  </si>
  <si>
    <t>0.0757207</t>
  </si>
  <si>
    <t>0.190937</t>
  </si>
  <si>
    <t>0.219331</t>
  </si>
  <si>
    <t>-0.0738578</t>
  </si>
  <si>
    <t>-0.00654852</t>
  </si>
  <si>
    <t>0.0655282</t>
  </si>
  <si>
    <t>-0.191659</t>
  </si>
  <si>
    <t>0.0113266</t>
  </si>
  <si>
    <t>0.135242</t>
  </si>
  <si>
    <t>2.46794</t>
  </si>
  <si>
    <t>0.954497</t>
  </si>
  <si>
    <t>-2.43401</t>
  </si>
  <si>
    <t>0.0330413</t>
  </si>
  <si>
    <t>-0.545393</t>
  </si>
  <si>
    <t>0.0316188</t>
  </si>
  <si>
    <t>-0.836932</t>
  </si>
  <si>
    <t>-0.493128</t>
  </si>
  <si>
    <t>-0.107491</t>
  </si>
  <si>
    <t>0.863064</t>
  </si>
  <si>
    <t>0.0197665</t>
  </si>
  <si>
    <t>0.213171</t>
  </si>
  <si>
    <t>-0.22704</t>
  </si>
  <si>
    <t>0.243132</t>
  </si>
  <si>
    <t>-0.0424153</t>
  </si>
  <si>
    <t>-0.00519389</t>
  </si>
  <si>
    <t>0.0426845</t>
  </si>
  <si>
    <t>-0.0993473</t>
  </si>
  <si>
    <t>0.000430294</t>
  </si>
  <si>
    <t>0.0519657</t>
  </si>
  <si>
    <t>2.46042</t>
  </si>
  <si>
    <t>0.505745</t>
  </si>
  <si>
    <t>-2.39355</t>
  </si>
  <si>
    <t>0.135429</t>
  </si>
  <si>
    <t>-0.0340417</t>
  </si>
  <si>
    <t>-0.740785</t>
  </si>
  <si>
    <t>0.682672</t>
  </si>
  <si>
    <t>-0.0911721</t>
  </si>
  <si>
    <t>-0.467513</t>
  </si>
  <si>
    <t>-0.554146</t>
  </si>
  <si>
    <t>0.0361627</t>
  </si>
  <si>
    <t>-0.0239476</t>
  </si>
  <si>
    <t>-0.0246654</t>
  </si>
  <si>
    <t>0.00167872</t>
  </si>
  <si>
    <t>-0.000779796</t>
  </si>
  <si>
    <t>0.00310239</t>
  </si>
  <si>
    <t>2.55694</t>
  </si>
  <si>
    <t>0.101462</t>
  </si>
  <si>
    <t>-2.32814</t>
  </si>
  <si>
    <t>0.0182163</t>
  </si>
  <si>
    <t>-0.676618</t>
  </si>
  <si>
    <t>-0.0147386</t>
  </si>
  <si>
    <t>-0.735961</t>
  </si>
  <si>
    <t>-0.22279</t>
  </si>
  <si>
    <t>-0.00359433</t>
  </si>
  <si>
    <t>0.126815</t>
  </si>
  <si>
    <t>2.41069</t>
  </si>
  <si>
    <t>1.03108</t>
  </si>
  <si>
    <t>-2.33532</t>
  </si>
  <si>
    <t>0.0119499</t>
  </si>
  <si>
    <t>0.526713</t>
  </si>
  <si>
    <t>-0.00492234</t>
  </si>
  <si>
    <t>0.849945</t>
  </si>
  <si>
    <t>0.13868</t>
  </si>
  <si>
    <t>-0.0377852</t>
  </si>
  <si>
    <t>-0.117283</t>
  </si>
  <si>
    <t>-0.982642</t>
  </si>
  <si>
    <t>0.0087545</t>
  </si>
  <si>
    <t>0.289397</t>
  </si>
  <si>
    <t>0.229965</t>
  </si>
  <si>
    <t>-0.0806789</t>
  </si>
  <si>
    <t>-0.0198908</t>
  </si>
  <si>
    <t>0.0629163</t>
  </si>
  <si>
    <t>-0.258169</t>
  </si>
  <si>
    <t>-0.0113126</t>
  </si>
  <si>
    <t>0.144731</t>
  </si>
  <si>
    <t>2.41435</t>
  </si>
  <si>
    <t>1.21066</t>
  </si>
  <si>
    <t>-2.33222</t>
  </si>
  <si>
    <t>0.0469841</t>
  </si>
  <si>
    <t>0.523929</t>
  </si>
  <si>
    <t>-0.0595546</t>
  </si>
  <si>
    <t>0.848377</t>
  </si>
  <si>
    <t>0.0405099</t>
  </si>
  <si>
    <t>0.226538</t>
  </si>
  <si>
    <t>-0.0711908</t>
  </si>
  <si>
    <t>0.0734807</t>
  </si>
  <si>
    <t>-0.288609</t>
  </si>
  <si>
    <t>-0.0155224</t>
  </si>
  <si>
    <t>0.143036</t>
  </si>
  <si>
    <t>2.43334</t>
  </si>
  <si>
    <t>1.33665</t>
  </si>
  <si>
    <t>-2.32978</t>
  </si>
  <si>
    <t>0.0609092</t>
  </si>
  <si>
    <t>0.514097</t>
  </si>
  <si>
    <t>-0.113499</t>
  </si>
  <si>
    <t>0.848005</t>
  </si>
  <si>
    <t>-0.329988</t>
  </si>
  <si>
    <t>-0.00416889</t>
  </si>
  <si>
    <t>0.136449</t>
  </si>
  <si>
    <t>2.48214</t>
  </si>
  <si>
    <t>1.52169</t>
  </si>
  <si>
    <t>-2.33233</t>
  </si>
  <si>
    <t>0.0807748</t>
  </si>
  <si>
    <t>0.497014</t>
  </si>
  <si>
    <t>-0.0817013</t>
  </si>
  <si>
    <t>0.860103</t>
  </si>
  <si>
    <t>0.920251</t>
  </si>
  <si>
    <t>0.329255</t>
  </si>
  <si>
    <t>0.210857</t>
  </si>
  <si>
    <t>-0.0498282</t>
  </si>
  <si>
    <t>0.435771</t>
  </si>
  <si>
    <t>0.234617</t>
  </si>
  <si>
    <t>-0.0324902</t>
  </si>
  <si>
    <t>0.00476122</t>
  </si>
  <si>
    <t>0.0312358</t>
  </si>
  <si>
    <t>-0.338691</t>
  </si>
  <si>
    <t>-0.00206587</t>
  </si>
  <si>
    <t>0.134191</t>
  </si>
  <si>
    <t>2.49151</t>
  </si>
  <si>
    <t>1.56308</t>
  </si>
  <si>
    <t>-2.32989</t>
  </si>
  <si>
    <t>0.481998</t>
  </si>
  <si>
    <t>-0.0482662</t>
  </si>
  <si>
    <t>0.86893</t>
  </si>
  <si>
    <t>-0.0511524</t>
  </si>
  <si>
    <t>0.234332</t>
  </si>
  <si>
    <t>-0.0326661</t>
  </si>
  <si>
    <t>0.0310518</t>
  </si>
  <si>
    <t>-0.34541</t>
  </si>
  <si>
    <t>0.000173503</t>
  </si>
  <si>
    <t>0.128788</t>
  </si>
  <si>
    <t>2.49924</t>
  </si>
  <si>
    <t>1.6045</t>
  </si>
  <si>
    <t>-2.3244</t>
  </si>
  <si>
    <t>0.0958028</t>
  </si>
  <si>
    <t>0.105734</t>
  </si>
  <si>
    <t>-0.0719029</t>
  </si>
  <si>
    <t>0.987154</t>
  </si>
  <si>
    <t>-0.314546</t>
  </si>
  <si>
    <t>-0.0156977</t>
  </si>
  <si>
    <t>0.140499</t>
  </si>
  <si>
    <t>2.45435</t>
  </si>
  <si>
    <t>1.46945</t>
  </si>
  <si>
    <t>-2.30583</t>
  </si>
  <si>
    <t>0.423492</t>
  </si>
  <si>
    <t>0.0607083</t>
  </si>
  <si>
    <t>0.899923</t>
  </si>
  <si>
    <t>-0.0843099</t>
  </si>
  <si>
    <t>0.0274829</t>
  </si>
  <si>
    <t>0.52633</t>
  </si>
  <si>
    <t>0.124244</t>
  </si>
  <si>
    <t>-0.068794</t>
  </si>
  <si>
    <t>-0.0505464</t>
  </si>
  <si>
    <t>0.028839</t>
  </si>
  <si>
    <t>-0.278927</t>
  </si>
  <si>
    <t>-0.0350275</t>
  </si>
  <si>
    <t>0.160166</t>
  </si>
  <si>
    <t>2.38255</t>
  </si>
  <si>
    <t>1.49045</t>
  </si>
  <si>
    <t>-2.16325</t>
  </si>
  <si>
    <t>0.340967</t>
  </si>
  <si>
    <t>0.538639</t>
  </si>
  <si>
    <t>0.503668</t>
  </si>
  <si>
    <t>0.583033</t>
  </si>
  <si>
    <t>0.823647</t>
  </si>
  <si>
    <t>-0.229106</t>
  </si>
  <si>
    <t>0.502299</t>
  </si>
  <si>
    <t>-0.12966</t>
  </si>
  <si>
    <t>0.0359763</t>
  </si>
  <si>
    <t>0.772073</t>
  </si>
  <si>
    <t>0.224259</t>
  </si>
  <si>
    <t>-0.0702209</t>
  </si>
  <si>
    <t>-0.0437881</t>
  </si>
  <si>
    <t>0.0235399</t>
  </si>
  <si>
    <t>-0.205536</t>
  </si>
  <si>
    <t>-0.0351454</t>
  </si>
  <si>
    <t>0.138197</t>
  </si>
  <si>
    <t>2.40696</t>
  </si>
  <si>
    <t>1.22311</t>
  </si>
  <si>
    <t>-2.08357</t>
  </si>
  <si>
    <t>0.312476</t>
  </si>
  <si>
    <t>0.65922</t>
  </si>
  <si>
    <t>0.492133</t>
  </si>
  <si>
    <t>0.474966</t>
  </si>
  <si>
    <t>0.738301</t>
  </si>
  <si>
    <t>0.558167</t>
  </si>
  <si>
    <t>0.236249</t>
  </si>
  <si>
    <t>-0.295884</t>
  </si>
  <si>
    <t>1.62066</t>
  </si>
  <si>
    <t>0.677625</t>
  </si>
  <si>
    <t>-1.39026</t>
  </si>
  <si>
    <t>-0.106951</t>
  </si>
  <si>
    <t>-0.0693476</t>
  </si>
  <si>
    <t>-0.0175704</t>
  </si>
  <si>
    <t>-0.0963294</t>
  </si>
  <si>
    <t>-0.0167376</t>
  </si>
  <si>
    <t>0.0600785</t>
  </si>
  <si>
    <t>2.49991</t>
  </si>
  <si>
    <t>0.994254</t>
  </si>
  <si>
    <t>-2.00198</t>
  </si>
  <si>
    <t>0.264111</t>
  </si>
  <si>
    <t>0.850051</t>
  </si>
  <si>
    <t>0.229658</t>
  </si>
  <si>
    <t>0.393594</t>
  </si>
  <si>
    <t>2.52918</t>
  </si>
  <si>
    <t>0.982996</t>
  </si>
  <si>
    <t>-2.00899</t>
  </si>
  <si>
    <t>-0.0657015</t>
  </si>
  <si>
    <t>0.947415</t>
  </si>
  <si>
    <t>0.0261499</t>
  </si>
  <si>
    <t>0.312098</t>
  </si>
  <si>
    <t>2.56002</t>
  </si>
  <si>
    <t>0.987184</t>
  </si>
  <si>
    <t>-1.98596</t>
  </si>
  <si>
    <t>-0.202588</t>
  </si>
  <si>
    <t>0.92783</t>
  </si>
  <si>
    <t>-0.0194501</t>
  </si>
  <si>
    <t>0.312587</t>
  </si>
  <si>
    <t>2.57945</t>
  </si>
  <si>
    <t>0.997625</t>
  </si>
  <si>
    <t>-1.97057</t>
  </si>
  <si>
    <t>-0.291548</t>
  </si>
  <si>
    <t>0.903831</t>
  </si>
  <si>
    <t>-0.0496505</t>
  </si>
  <si>
    <t>0.309231</t>
  </si>
  <si>
    <t>2.53645</t>
  </si>
  <si>
    <t>0.98074</t>
  </si>
  <si>
    <t>-1.99238</t>
  </si>
  <si>
    <t>2.5747</t>
  </si>
  <si>
    <t>-1.96905</t>
  </si>
  <si>
    <t>0.0730845</t>
  </si>
  <si>
    <t>0.920833</t>
  </si>
  <si>
    <t>0.209688</t>
  </si>
  <si>
    <t>0.320555</t>
  </si>
  <si>
    <t>2.60453</t>
  </si>
  <si>
    <t>0.93715</t>
  </si>
  <si>
    <t>-1.94774</t>
  </si>
  <si>
    <t>2.62144</t>
  </si>
  <si>
    <t>0.931345</t>
  </si>
  <si>
    <t>-1.93567</t>
  </si>
  <si>
    <t>2.52724</t>
  </si>
  <si>
    <t>0.97742</t>
  </si>
  <si>
    <t>-1.9839</t>
  </si>
  <si>
    <t>2.55957</t>
  </si>
  <si>
    <t>0.943093</t>
  </si>
  <si>
    <t>-1.95655</t>
  </si>
  <si>
    <t>0.112489</t>
  </si>
  <si>
    <t>0.882999</t>
  </si>
  <si>
    <t>0.157822</t>
  </si>
  <si>
    <t>0.427494</t>
  </si>
  <si>
    <t>2.58487</t>
  </si>
  <si>
    <t>0.92924</t>
  </si>
  <si>
    <t>-1.92668</t>
  </si>
  <si>
    <t>2.60073</t>
  </si>
  <si>
    <t>0.920556</t>
  </si>
  <si>
    <t>-1.90795</t>
  </si>
  <si>
    <t>2.51984</t>
  </si>
  <si>
    <t>0.97599</t>
  </si>
  <si>
    <t>-1.97842</t>
  </si>
  <si>
    <t>2.54263</t>
  </si>
  <si>
    <t>0.944205</t>
  </si>
  <si>
    <t>-1.94892</t>
  </si>
  <si>
    <t>0.137729</t>
  </si>
  <si>
    <t>0.849332</t>
  </si>
  <si>
    <t>0.121687</t>
  </si>
  <si>
    <t>0.494832</t>
  </si>
  <si>
    <t>0.93138</t>
  </si>
  <si>
    <t>-1.91971</t>
  </si>
  <si>
    <t>0.922481</t>
  </si>
  <si>
    <t>-1.89945</t>
  </si>
  <si>
    <t>2.50954</t>
  </si>
  <si>
    <t>0.974744</t>
  </si>
  <si>
    <t>-1.97343</t>
  </si>
  <si>
    <t>2.52439</t>
  </si>
  <si>
    <t>0.945054</t>
  </si>
  <si>
    <t>-1.94301</t>
  </si>
  <si>
    <t>0.231832</t>
  </si>
  <si>
    <t>0.792009</t>
  </si>
  <si>
    <t>0.132972</t>
  </si>
  <si>
    <t>0.548902</t>
  </si>
  <si>
    <t>2.5328</t>
  </si>
  <si>
    <t>0.930179</t>
  </si>
  <si>
    <t>2.53811</t>
  </si>
  <si>
    <t>0.92078</t>
  </si>
  <si>
    <t>-1.9048</t>
  </si>
  <si>
    <t>-0.0900499</t>
  </si>
  <si>
    <t>0.625325</t>
  </si>
  <si>
    <t>0.762525</t>
  </si>
  <si>
    <t>-0.139337</t>
  </si>
  <si>
    <t>-0.0566174</t>
  </si>
  <si>
    <t>0.297726</t>
  </si>
  <si>
    <t>0.238282</t>
  </si>
  <si>
    <t>-0.0601798</t>
  </si>
  <si>
    <t>-0.0360251</t>
  </si>
  <si>
    <t>0.0626464</t>
  </si>
  <si>
    <t>-0.337368</t>
  </si>
  <si>
    <t>-0.0109852</t>
  </si>
  <si>
    <t>0.141056</t>
  </si>
  <si>
    <t>2.4803</t>
  </si>
  <si>
    <t>1.46187</t>
  </si>
  <si>
    <t>-2.35718</t>
  </si>
  <si>
    <t>0.0564156</t>
  </si>
  <si>
    <t>0.389657</t>
  </si>
  <si>
    <t>-0.239529</t>
  </si>
  <si>
    <t>0.887474</t>
  </si>
  <si>
    <t>-0.307007</t>
  </si>
  <si>
    <t>0.0750045</t>
  </si>
  <si>
    <t>0.946976</t>
  </si>
  <si>
    <t>0.0579401</t>
  </si>
  <si>
    <t>-0.450378</t>
  </si>
  <si>
    <t>0.474439</t>
  </si>
  <si>
    <t>0.29581</t>
  </si>
  <si>
    <t>-0.198421</t>
  </si>
  <si>
    <t>-0.00805211</t>
  </si>
  <si>
    <t>0.0978534</t>
  </si>
  <si>
    <t>-0.363929</t>
  </si>
  <si>
    <t>0.00151671</t>
  </si>
  <si>
    <t>0.12013</t>
  </si>
  <si>
    <t>1.40051</t>
  </si>
  <si>
    <t>-2.47282</t>
  </si>
  <si>
    <t>0.294137</t>
  </si>
  <si>
    <t>-0.344427</t>
  </si>
  <si>
    <t>0.586919</t>
  </si>
  <si>
    <t>-0.671103</t>
  </si>
  <si>
    <t>0.783635</t>
  </si>
  <si>
    <t>0.086921</t>
  </si>
  <si>
    <t>-0.604994</t>
  </si>
  <si>
    <t>-0.111098</t>
  </si>
  <si>
    <t>2.06905</t>
  </si>
  <si>
    <t>-3.40098</t>
  </si>
  <si>
    <t>-0.175651</t>
  </si>
  <si>
    <t>0.361642</t>
  </si>
  <si>
    <t>0.175873</t>
  </si>
  <si>
    <t>-0.307399</t>
  </si>
  <si>
    <t>-0.0166084</t>
  </si>
  <si>
    <t>0.231295</t>
  </si>
  <si>
    <t>2.59688</t>
  </si>
  <si>
    <t>1.12513</t>
  </si>
  <si>
    <t>-2.50379</t>
  </si>
  <si>
    <t>0.370715</t>
  </si>
  <si>
    <t>-0.1791</t>
  </si>
  <si>
    <t>0.51513</t>
  </si>
  <si>
    <t>-0.751754</t>
  </si>
  <si>
    <t>-0.532251</t>
  </si>
  <si>
    <t>0.569194</t>
  </si>
  <si>
    <t>0.595607</t>
  </si>
  <si>
    <t>-0.194882</t>
  </si>
  <si>
    <t>1.7896</t>
  </si>
  <si>
    <t>1.11006</t>
  </si>
  <si>
    <t>-4.94137</t>
  </si>
  <si>
    <t>-0.399726</t>
  </si>
  <si>
    <t>0.745394</t>
  </si>
  <si>
    <t>0.151291</t>
  </si>
  <si>
    <t>-1.16604</t>
  </si>
  <si>
    <t>-0.289621</t>
  </si>
  <si>
    <t>-0.489927</t>
  </si>
  <si>
    <t>0.892931</t>
  </si>
  <si>
    <t>-2.47036</t>
  </si>
  <si>
    <t>-0.358582</t>
  </si>
  <si>
    <t>0.219062</t>
  </si>
  <si>
    <t>-0.316277</t>
  </si>
  <si>
    <t>0.850529</t>
  </si>
  <si>
    <t>2.73003</t>
  </si>
  <si>
    <t>0.888709</t>
  </si>
  <si>
    <t>-2.45327</t>
  </si>
  <si>
    <t>-0.0208973</t>
  </si>
  <si>
    <t>-0.5552</t>
  </si>
  <si>
    <t>-0.397035</t>
  </si>
  <si>
    <t>0.730534</t>
  </si>
  <si>
    <t>2.73268</t>
  </si>
  <si>
    <t>0.867148</t>
  </si>
  <si>
    <t>-2.42123</t>
  </si>
  <si>
    <t>0.0414016</t>
  </si>
  <si>
    <t>-0.554048</t>
  </si>
  <si>
    <t>-0.476338</t>
  </si>
  <si>
    <t>0.681482</t>
  </si>
  <si>
    <t>2.73085</t>
  </si>
  <si>
    <t>0.848447</t>
  </si>
  <si>
    <t>-2.40197</t>
  </si>
  <si>
    <t>0.082652</t>
  </si>
  <si>
    <t>-0.549411</t>
  </si>
  <si>
    <t>-0.525889</t>
  </si>
  <si>
    <t>0.644016</t>
  </si>
  <si>
    <t>2.74152</t>
  </si>
  <si>
    <t>0.882078</t>
  </si>
  <si>
    <t>-2.46585</t>
  </si>
  <si>
    <t>0.848383</t>
  </si>
  <si>
    <t>-2.46633</t>
  </si>
  <si>
    <t>-0.388653</t>
  </si>
  <si>
    <t>0.132925</t>
  </si>
  <si>
    <t>-0.206827</t>
  </si>
  <si>
    <t>0.887977</t>
  </si>
  <si>
    <t>2.81952</t>
  </si>
  <si>
    <t>0.830471</t>
  </si>
  <si>
    <t>2.83849</t>
  </si>
  <si>
    <t>0.820316</t>
  </si>
  <si>
    <t>-2.47082</t>
  </si>
  <si>
    <t>2.73503</t>
  </si>
  <si>
    <t>0.874919</t>
  </si>
  <si>
    <t>-2.47447</t>
  </si>
  <si>
    <t>2.77497</t>
  </si>
  <si>
    <t>0.83818</t>
  </si>
  <si>
    <t>-2.47961</t>
  </si>
  <si>
    <t>-0.342846</t>
  </si>
  <si>
    <t>0.242953</t>
  </si>
  <si>
    <t>-0.257672</t>
  </si>
  <si>
    <t>0.870078</t>
  </si>
  <si>
    <t>2.80608</t>
  </si>
  <si>
    <t>0.812642</t>
  </si>
  <si>
    <t>-2.48983</t>
  </si>
  <si>
    <t>2.82558</t>
  </si>
  <si>
    <t>0.796633</t>
  </si>
  <si>
    <t>-2.49624</t>
  </si>
  <si>
    <t>2.7294</t>
  </si>
  <si>
    <t>0.870764</t>
  </si>
  <si>
    <t>2.7606</t>
  </si>
  <si>
    <t>0.834391</t>
  </si>
  <si>
    <t>-2.49082</t>
  </si>
  <si>
    <t>-0.309781</t>
  </si>
  <si>
    <t>0.313336</t>
  </si>
  <si>
    <t>-0.291297</t>
  </si>
  <si>
    <t>0.849119</t>
  </si>
  <si>
    <t>2.78354</t>
  </si>
  <si>
    <t>0.809463</t>
  </si>
  <si>
    <t>-2.50355</t>
  </si>
  <si>
    <t>2.79946</t>
  </si>
  <si>
    <t>0.792166</t>
  </si>
  <si>
    <t>-2.51238</t>
  </si>
  <si>
    <t>2.72085</t>
  </si>
  <si>
    <t>0.866551</t>
  </si>
  <si>
    <t>-2.48708</t>
  </si>
  <si>
    <t>2.74454</t>
  </si>
  <si>
    <t>0.830755</t>
  </si>
  <si>
    <t>-2.50067</t>
  </si>
  <si>
    <t>-0.265404</t>
  </si>
  <si>
    <t>0.388035</t>
  </si>
  <si>
    <t>-0.30263</t>
  </si>
  <si>
    <t>0.829099</t>
  </si>
  <si>
    <t>2.75949</t>
  </si>
  <si>
    <t>0.81024</t>
  </si>
  <si>
    <t>-2.51467</t>
  </si>
  <si>
    <t>2.76893</t>
  </si>
  <si>
    <t>0.797278</t>
  </si>
  <si>
    <t>-2.52351</t>
  </si>
  <si>
    <t>70</t>
  </si>
  <si>
    <t>0.000410005</t>
  </si>
  <si>
    <t>-0.068383</t>
  </si>
  <si>
    <t>0.994821</t>
  </si>
  <si>
    <t>0.0752035</t>
  </si>
  <si>
    <t>0.105209</t>
  </si>
  <si>
    <t>0.109982</t>
  </si>
  <si>
    <t>0.199142</t>
  </si>
  <si>
    <t>-0.0954574</t>
  </si>
  <si>
    <t>-0.034349</t>
  </si>
  <si>
    <t>0.0891629</t>
  </si>
  <si>
    <t>-0.224714</t>
  </si>
  <si>
    <t>0.00423228</t>
  </si>
  <si>
    <t>0.127869</t>
  </si>
  <si>
    <t>2.41627</t>
  </si>
  <si>
    <t>0.950482</t>
  </si>
  <si>
    <t>-2.33347</t>
  </si>
  <si>
    <t>0.030242</t>
  </si>
  <si>
    <t>-0.528478</t>
  </si>
  <si>
    <t>-0.042667</t>
  </si>
  <si>
    <t>-0.847335</t>
  </si>
  <si>
    <t>0.614424</t>
  </si>
  <si>
    <t>-0.00822973</t>
  </si>
  <si>
    <t>0.788058</t>
  </si>
  <si>
    <t>-0.0371378</t>
  </si>
  <si>
    <t>0.473648</t>
  </si>
  <si>
    <t>-0.261554</t>
  </si>
  <si>
    <t>-0.582168</t>
  </si>
  <si>
    <t>-0.137084</t>
  </si>
  <si>
    <t>-0.0535576</t>
  </si>
  <si>
    <t>-0.126162</t>
  </si>
  <si>
    <t>-0.260009</t>
  </si>
  <si>
    <t>0.0482876</t>
  </si>
  <si>
    <t>0.0876508</t>
  </si>
  <si>
    <t>2.36828</t>
  </si>
  <si>
    <t>0.947639</t>
  </si>
  <si>
    <t>-2.23744</t>
  </si>
  <si>
    <t>-0.123071</t>
  </si>
  <si>
    <t>0.555399</t>
  </si>
  <si>
    <t>0.026722</t>
  </si>
  <si>
    <t>0.821992</t>
  </si>
  <si>
    <t>0.292506</t>
  </si>
  <si>
    <t>0.91531</t>
  </si>
  <si>
    <t>0.241147</t>
  </si>
  <si>
    <t>-0.239255</t>
  </si>
  <si>
    <t>-0.0683834</t>
  </si>
  <si>
    <t>0.884327</t>
  </si>
  <si>
    <t>0.106215</t>
  </si>
  <si>
    <t>-0.217463</t>
  </si>
  <si>
    <t>-0.15283</t>
  </si>
  <si>
    <t>-0.543506</t>
  </si>
  <si>
    <t>-0.0137793</t>
  </si>
  <si>
    <t>-0.113627</t>
  </si>
  <si>
    <t>2.44974</t>
  </si>
  <si>
    <t>0.511828</t>
  </si>
  <si>
    <t>-2.1601</t>
  </si>
  <si>
    <t>0.274088</t>
  </si>
  <si>
    <t>0.512911</t>
  </si>
  <si>
    <t>-0.268049</t>
  </si>
  <si>
    <t>0.768081</t>
  </si>
  <si>
    <t>0.694672</t>
  </si>
  <si>
    <t>-0.449944</t>
  </si>
  <si>
    <t>-1.04107</t>
  </si>
  <si>
    <t>-0.270968</t>
  </si>
  <si>
    <t>-0.218924</t>
  </si>
  <si>
    <t>-0.19851</t>
  </si>
  <si>
    <t>2.15818</t>
  </si>
  <si>
    <t>0.216852</t>
  </si>
  <si>
    <t>-2.22457</t>
  </si>
  <si>
    <t>4.75023e-09</t>
  </si>
  <si>
    <t>-0.091936</t>
  </si>
  <si>
    <t>2.90893e-08</t>
  </si>
  <si>
    <t>-0.995765</t>
  </si>
  <si>
    <t>0.713611</t>
  </si>
  <si>
    <t>0.0616517</t>
  </si>
  <si>
    <t>-0.694008</t>
  </si>
  <si>
    <t>0.0728813</t>
  </si>
  <si>
    <t>0.211089</t>
  </si>
  <si>
    <t>-0.241158</t>
  </si>
  <si>
    <t>0.228177</t>
  </si>
  <si>
    <t>-0.11017</t>
  </si>
  <si>
    <t>-0.00128561</t>
  </si>
  <si>
    <t>0.0417742</t>
  </si>
  <si>
    <t>-0.214347</t>
  </si>
  <si>
    <t>0.00878519</t>
  </si>
  <si>
    <t>0.14877</t>
  </si>
  <si>
    <t>0.954615</t>
  </si>
  <si>
    <t>-2.43193</t>
  </si>
  <si>
    <t>0.032689</t>
  </si>
  <si>
    <t>-0.543886</t>
  </si>
  <si>
    <t>0.0295089</t>
  </si>
  <si>
    <t>-0.838003</t>
  </si>
  <si>
    <t>-0.495134</t>
  </si>
  <si>
    <t>-0.108204</t>
  </si>
  <si>
    <t>0.861749</t>
  </si>
  <si>
    <t>0.0228524</t>
  </si>
  <si>
    <t>0.21564</t>
  </si>
  <si>
    <t>-0.184598</t>
  </si>
  <si>
    <t>0.27445</t>
  </si>
  <si>
    <t>-0.0953386</t>
  </si>
  <si>
    <t>-0.0200825</t>
  </si>
  <si>
    <t>0.061149</t>
  </si>
  <si>
    <t>-0.117926</t>
  </si>
  <si>
    <t>-0.00291635</t>
  </si>
  <si>
    <t>0.0582546</t>
  </si>
  <si>
    <t>2.45903</t>
  </si>
  <si>
    <t>0.505699</t>
  </si>
  <si>
    <t>-2.39272</t>
  </si>
  <si>
    <t>0.13551</t>
  </si>
  <si>
    <t>-0.655802</t>
  </si>
  <si>
    <t>-0.0363065</t>
  </si>
  <si>
    <t>-0.741783</t>
  </si>
  <si>
    <t>0.682964</t>
  </si>
  <si>
    <t>-0.0914526</t>
  </si>
  <si>
    <t>-0.467146</t>
  </si>
  <si>
    <t>-0.55405</t>
  </si>
  <si>
    <t>0.0421278</t>
  </si>
  <si>
    <t>-0.0176854</t>
  </si>
  <si>
    <t>-0.0270822</t>
  </si>
  <si>
    <t>-0.0107108</t>
  </si>
  <si>
    <t>-0.00766838</t>
  </si>
  <si>
    <t>-0.0291641</t>
  </si>
  <si>
    <t>0.00252565</t>
  </si>
  <si>
    <t>-0.00164669</t>
  </si>
  <si>
    <t>0.00579478</t>
  </si>
  <si>
    <t>2.55697</t>
  </si>
  <si>
    <t>0.101446</t>
  </si>
  <si>
    <t>-2.32809</t>
  </si>
  <si>
    <t>0.0179773</t>
  </si>
  <si>
    <t>-0.676542</t>
  </si>
  <si>
    <t>-0.0147435</t>
  </si>
  <si>
    <t>-0.736037</t>
  </si>
  <si>
    <t>-0.238735</t>
  </si>
  <si>
    <t>-0.00730648</t>
  </si>
  <si>
    <t>0.139161</t>
  </si>
  <si>
    <t>2.4077</t>
  </si>
  <si>
    <t>1.03098</t>
  </si>
  <si>
    <t>-2.33332</t>
  </si>
  <si>
    <t>0.0113725</t>
  </si>
  <si>
    <t>0.527454</t>
  </si>
  <si>
    <t>-0.00314728</t>
  </si>
  <si>
    <t>0.849502</t>
  </si>
  <si>
    <t>0.136314</t>
  </si>
  <si>
    <t>-0.0404178</t>
  </si>
  <si>
    <t>-0.116938</t>
  </si>
  <si>
    <t>-0.982909</t>
  </si>
  <si>
    <t>-0.00300279</t>
  </si>
  <si>
    <t>0.270633</t>
  </si>
  <si>
    <t>0.215759</t>
  </si>
  <si>
    <t>-0.0697331</t>
  </si>
  <si>
    <t>-0.0350873</t>
  </si>
  <si>
    <t>0.0637466</t>
  </si>
  <si>
    <t>-0.274143</t>
  </si>
  <si>
    <t>-0.0146223</t>
  </si>
  <si>
    <t>0.158792</t>
  </si>
  <si>
    <t>2.41075</t>
  </si>
  <si>
    <t>1.21054</t>
  </si>
  <si>
    <t>-2.3301</t>
  </si>
  <si>
    <t>0.04604</t>
  </si>
  <si>
    <t>0.524981</t>
  </si>
  <si>
    <t>-0.0577916</t>
  </si>
  <si>
    <t>0.8479</t>
  </si>
  <si>
    <t>0.0268704</t>
  </si>
  <si>
    <t>0.214101</t>
  </si>
  <si>
    <t>-0.0602452</t>
  </si>
  <si>
    <t>0.0727795</t>
  </si>
  <si>
    <t>-0.303978</t>
  </si>
  <si>
    <t>-0.0183698</t>
  </si>
  <si>
    <t>0.156279</t>
  </si>
  <si>
    <t>2.42931</t>
  </si>
  <si>
    <t>1.33656</t>
  </si>
  <si>
    <t>0.0598348</t>
  </si>
  <si>
    <t>0.516207</t>
  </si>
  <si>
    <t>-0.111715</t>
  </si>
  <si>
    <t>0.847036</t>
  </si>
  <si>
    <t>-0.343642</t>
  </si>
  <si>
    <t>-0.00770906</t>
  </si>
  <si>
    <t>0.148493</t>
  </si>
  <si>
    <t>1.52181</t>
  </si>
  <si>
    <t>-2.33034</t>
  </si>
  <si>
    <t>0.0796485</t>
  </si>
  <si>
    <t>0.499443</t>
  </si>
  <si>
    <t>-0.0802335</t>
  </si>
  <si>
    <t>0.858938</t>
  </si>
  <si>
    <t>0.922279</t>
  </si>
  <si>
    <t>-0.0165944</t>
  </si>
  <si>
    <t>0.324918</t>
  </si>
  <si>
    <t>0.208698</t>
  </si>
  <si>
    <t>-0.0647321</t>
  </si>
  <si>
    <t>0.464915</t>
  </si>
  <si>
    <t>0.263234</t>
  </si>
  <si>
    <t>0.0013864</t>
  </si>
  <si>
    <t>0.0455976</t>
  </si>
  <si>
    <t>-0.351915</t>
  </si>
  <si>
    <t>-0.00572112</t>
  </si>
  <si>
    <t>0.145964</t>
  </si>
  <si>
    <t>2.48659</t>
  </si>
  <si>
    <t>1.56322</t>
  </si>
  <si>
    <t>-2.32794</t>
  </si>
  <si>
    <t>0.100351</t>
  </si>
  <si>
    <t>0.484708</t>
  </si>
  <si>
    <t>-0.0471439</t>
  </si>
  <si>
    <t>0.86762</t>
  </si>
  <si>
    <t>-0.0661895</t>
  </si>
  <si>
    <t>0.262871</t>
  </si>
  <si>
    <t>-0.0525598</t>
  </si>
  <si>
    <t>0.0453071</t>
  </si>
  <si>
    <t>-0.360079</t>
  </si>
  <si>
    <t>-0.00313438</t>
  </si>
  <si>
    <t>0.139805</t>
  </si>
  <si>
    <t>2.49422</t>
  </si>
  <si>
    <t>1.60467</t>
  </si>
  <si>
    <t>-2.3225</t>
  </si>
  <si>
    <t>0.0949842</t>
  </si>
  <si>
    <t>0.10887</t>
  </si>
  <si>
    <t>-0.0705503</t>
  </si>
  <si>
    <t>0.986989</t>
  </si>
  <si>
    <t>-0.326689</t>
  </si>
  <si>
    <t>-0.0190976</t>
  </si>
  <si>
    <t>0.151375</t>
  </si>
  <si>
    <t>2.44986</t>
  </si>
  <si>
    <t>1.46944</t>
  </si>
  <si>
    <t>-2.30375</t>
  </si>
  <si>
    <t>0.428325</t>
  </si>
  <si>
    <t>0.0587364</t>
  </si>
  <si>
    <t>0.897735</t>
  </si>
  <si>
    <t>0.000822008</t>
  </si>
  <si>
    <t>0.561672</t>
  </si>
  <si>
    <t>0.172712</t>
  </si>
  <si>
    <t>-0.070445</t>
  </si>
  <si>
    <t>-0.03588</t>
  </si>
  <si>
    <t>0.024435</t>
  </si>
  <si>
    <t>-0.292566</t>
  </si>
  <si>
    <t>-0.0354295</t>
  </si>
  <si>
    <t>0.168846</t>
  </si>
  <si>
    <t>2.37858</t>
  </si>
  <si>
    <t>1.49007</t>
  </si>
  <si>
    <t>-2.16083</t>
  </si>
  <si>
    <t>0.342742</t>
  </si>
  <si>
    <t>0.541169</t>
  </si>
  <si>
    <t>0.502967</t>
  </si>
  <si>
    <t>0.580248</t>
  </si>
  <si>
    <t>0.826763</t>
  </si>
  <si>
    <t>-0.232214</t>
  </si>
  <si>
    <t>0.4963</t>
  </si>
  <si>
    <t>-0.127382</t>
  </si>
  <si>
    <t>0.047323</t>
  </si>
  <si>
    <t>0.719867</t>
  </si>
  <si>
    <t>0.229758</t>
  </si>
  <si>
    <t>-0.0685449</t>
  </si>
  <si>
    <t>-0.0237696</t>
  </si>
  <si>
    <t>0.0236138</t>
  </si>
  <si>
    <t>-0.202485</t>
  </si>
  <si>
    <t>-0.0314818</t>
  </si>
  <si>
    <t>0.151016</t>
  </si>
  <si>
    <t>2.40401</t>
  </si>
  <si>
    <t>1.22271</t>
  </si>
  <si>
    <t>-2.08147</t>
  </si>
  <si>
    <t>0.315223</t>
  </si>
  <si>
    <t>0.663519</t>
  </si>
  <si>
    <t>0.490277</t>
  </si>
  <si>
    <t>0.469048</t>
  </si>
  <si>
    <t>0.741458</t>
  </si>
  <si>
    <t>0.566475</t>
  </si>
  <si>
    <t>0.217367</t>
  </si>
  <si>
    <t>-0.286526</t>
  </si>
  <si>
    <t>1.69078</t>
  </si>
  <si>
    <t>0.734237</t>
  </si>
  <si>
    <t>-1.4</t>
  </si>
  <si>
    <t>-0.0789086</t>
  </si>
  <si>
    <t>-0.0123118</t>
  </si>
  <si>
    <t>-0.0355119</t>
  </si>
  <si>
    <t>-0.0976497</t>
  </si>
  <si>
    <t>-0.0136666</t>
  </si>
  <si>
    <t>0.0723357</t>
  </si>
  <si>
    <t>2.499</t>
  </si>
  <si>
    <t>0.994304</t>
  </si>
  <si>
    <t>-2.00118</t>
  </si>
  <si>
    <t>-0.280687</t>
  </si>
  <si>
    <t>-0.845987</t>
  </si>
  <si>
    <t>-0.232469</t>
  </si>
  <si>
    <t>-0.389202</t>
  </si>
  <si>
    <t>2.52789</t>
  </si>
  <si>
    <t>0.982447</t>
  </si>
  <si>
    <t>-2.00874</t>
  </si>
  <si>
    <t>0.0497576</t>
  </si>
  <si>
    <t>-0.949455</t>
  </si>
  <si>
    <t>-0.0328434</t>
  </si>
  <si>
    <t>-0.308188</t>
  </si>
  <si>
    <t>2.55906</t>
  </si>
  <si>
    <t>0.985321</t>
  </si>
  <si>
    <t>0.18711</t>
  </si>
  <si>
    <t>-0.932165</t>
  </si>
  <si>
    <t>0.0122598</t>
  </si>
  <si>
    <t>-0.309691</t>
  </si>
  <si>
    <t>2.57892</t>
  </si>
  <si>
    <t>0.99491</t>
  </si>
  <si>
    <t>-1.97055</t>
  </si>
  <si>
    <t>0.276563</t>
  </si>
  <si>
    <t>-0.909645</t>
  </si>
  <si>
    <t>0.0422134</t>
  </si>
  <si>
    <t>-0.307045</t>
  </si>
  <si>
    <t>2.53527</t>
  </si>
  <si>
    <t>0.979636</t>
  </si>
  <si>
    <t>-1.99226</t>
  </si>
  <si>
    <t>2.57287</t>
  </si>
  <si>
    <t>0.944793</t>
  </si>
  <si>
    <t>-0.0897066</t>
  </si>
  <si>
    <t>-0.919091</t>
  </si>
  <si>
    <t>-0.215228</t>
  </si>
  <si>
    <t>-0.317649</t>
  </si>
  <si>
    <t>2.60263</t>
  </si>
  <si>
    <t>0.933314</t>
  </si>
  <si>
    <t>-1.94932</t>
  </si>
  <si>
    <t>2.61951</t>
  </si>
  <si>
    <t>0.926805</t>
  </si>
  <si>
    <t>-1.93756</t>
  </si>
  <si>
    <t>2.52606</t>
  </si>
  <si>
    <t>0.976369</t>
  </si>
  <si>
    <t>-1.98376</t>
  </si>
  <si>
    <t>2.55776</t>
  </si>
  <si>
    <t>0.940616</t>
  </si>
  <si>
    <t>-0.129519</t>
  </si>
  <si>
    <t>-0.881876</t>
  </si>
  <si>
    <t>-0.161353</t>
  </si>
  <si>
    <t>-0.423657</t>
  </si>
  <si>
    <t>0.925453</t>
  </si>
  <si>
    <t>-1.92822</t>
  </si>
  <si>
    <t>2.5988</t>
  </si>
  <si>
    <t>0.915947</t>
  </si>
  <si>
    <t>-1.90986</t>
  </si>
  <si>
    <t>2.51868</t>
  </si>
  <si>
    <t>0.975011</t>
  </si>
  <si>
    <t>-1.97824</t>
  </si>
  <si>
    <t>2.54093</t>
  </si>
  <si>
    <t>0.941999</t>
  </si>
  <si>
    <t>-1.94968</t>
  </si>
  <si>
    <t>-0.154869</t>
  </si>
  <si>
    <t>-0.848632</t>
  </si>
  <si>
    <t>-0.123844</t>
  </si>
  <si>
    <t>-0.49041</t>
  </si>
  <si>
    <t>2.55797</t>
  </si>
  <si>
    <t>0.92809</t>
  </si>
  <si>
    <t>-1.92095</t>
  </si>
  <si>
    <t>2.5698</t>
  </si>
  <si>
    <t>0.918439</t>
  </si>
  <si>
    <t>-1.90101</t>
  </si>
  <si>
    <t>2.50841</t>
  </si>
  <si>
    <t>0.973922</t>
  </si>
  <si>
    <t>-1.97317</t>
  </si>
  <si>
    <t>2.52278</t>
  </si>
  <si>
    <t>0.94319</t>
  </si>
  <si>
    <t>-1.94356</t>
  </si>
  <si>
    <t>-0.248863</t>
  </si>
  <si>
    <t>-0.790247</t>
  </si>
  <si>
    <t>-0.133302</t>
  </si>
  <si>
    <t>-0.543881</t>
  </si>
  <si>
    <t>2.53103</t>
  </si>
  <si>
    <t>0.927587</t>
  </si>
  <si>
    <t>-1.92057</t>
  </si>
  <si>
    <t>2.53624</t>
  </si>
  <si>
    <t>0.917728</t>
  </si>
  <si>
    <t>-1.90605</t>
  </si>
  <si>
    <t>-0.0887336</t>
  </si>
  <si>
    <t>0.623134</t>
  </si>
  <si>
    <t>0.764046</t>
  </si>
  <si>
    <t>-0.141646</t>
  </si>
  <si>
    <t>-0.0644226</t>
  </si>
  <si>
    <t>0.277747</t>
  </si>
  <si>
    <t>0.226915</t>
  </si>
  <si>
    <t>-0.0505877</t>
  </si>
  <si>
    <t>-0.0431319</t>
  </si>
  <si>
    <t>0.0720657</t>
  </si>
  <si>
    <t>-0.351077</t>
  </si>
  <si>
    <t>-0.0138736</t>
  </si>
  <si>
    <t>0.152797</t>
  </si>
  <si>
    <t>2.47565</t>
  </si>
  <si>
    <t>1.46196</t>
  </si>
  <si>
    <t>-2.35522</t>
  </si>
  <si>
    <t>0.0545779</t>
  </si>
  <si>
    <t>0.392023</t>
  </si>
  <si>
    <t>-0.238009</t>
  </si>
  <si>
    <t>0.886956</t>
  </si>
  <si>
    <t>-0.299282</t>
  </si>
  <si>
    <t>0.0704516</t>
  </si>
  <si>
    <t>0.94976</t>
  </si>
  <si>
    <t>0.0585012</t>
  </si>
  <si>
    <t>-0.339061</t>
  </si>
  <si>
    <t>0.337727</t>
  </si>
  <si>
    <t>-0.256663</t>
  </si>
  <si>
    <t>0.0448496</t>
  </si>
  <si>
    <t>0.04708</t>
  </si>
  <si>
    <t>-0.375878</t>
  </si>
  <si>
    <t>-0.00266382</t>
  </si>
  <si>
    <t>0.133085</t>
  </si>
  <si>
    <t>2.56908</t>
  </si>
  <si>
    <t>1.40088</t>
  </si>
  <si>
    <t>-2.47138</t>
  </si>
  <si>
    <t>0.296386</t>
  </si>
  <si>
    <t>-0.340735</t>
  </si>
  <si>
    <t>0.588839</t>
  </si>
  <si>
    <t>-0.670316</t>
  </si>
  <si>
    <t>0.774736</t>
  </si>
  <si>
    <t>0.0486179</t>
  </si>
  <si>
    <t>-0.622624</t>
  </si>
  <si>
    <t>-0.0987896</t>
  </si>
  <si>
    <t>1.9545</t>
  </si>
  <si>
    <t>2.35548</t>
  </si>
  <si>
    <t>-3.16443</t>
  </si>
  <si>
    <t>-0.106218</t>
  </si>
  <si>
    <t>0.405097</t>
  </si>
  <si>
    <t>0.179766</t>
  </si>
  <si>
    <t>-0.325931</t>
  </si>
  <si>
    <t>-0.0157204</t>
  </si>
  <si>
    <t>0.195119</t>
  </si>
  <si>
    <t>2.59271</t>
  </si>
  <si>
    <t>1.12531</t>
  </si>
  <si>
    <t>-2.49936</t>
  </si>
  <si>
    <t>0.357986</t>
  </si>
  <si>
    <t>-0.218232</t>
  </si>
  <si>
    <t>0.52877</t>
  </si>
  <si>
    <t>-0.737986</t>
  </si>
  <si>
    <t>-0.512376</t>
  </si>
  <si>
    <t>0.599063</t>
  </si>
  <si>
    <t>0.572045</t>
  </si>
  <si>
    <t>-0.226625</t>
  </si>
  <si>
    <t>1.94273</t>
  </si>
  <si>
    <t>1.17763</t>
  </si>
  <si>
    <t>-4.82397</t>
  </si>
  <si>
    <t>-0.178534</t>
  </si>
  <si>
    <t>0.789996</t>
  </si>
  <si>
    <t>0.272451</t>
  </si>
  <si>
    <t>-1.18551</t>
  </si>
  <si>
    <t>-0.180865</t>
  </si>
  <si>
    <t>-0.455428</t>
  </si>
  <si>
    <t>2.68454</t>
  </si>
  <si>
    <t>0.885339</t>
  </si>
  <si>
    <t>-2.47976</t>
  </si>
  <si>
    <t>-0.335758</t>
  </si>
  <si>
    <t>0.2493</t>
  </si>
  <si>
    <t>-0.3455</t>
  </si>
  <si>
    <t>0.840087</t>
  </si>
  <si>
    <t>2.71126</t>
  </si>
  <si>
    <t>0.878126</t>
  </si>
  <si>
    <t>-2.46344</t>
  </si>
  <si>
    <t>0.0375397</t>
  </si>
  <si>
    <t>-0.532128</t>
  </si>
  <si>
    <t>-0.42</t>
  </si>
  <si>
    <t>0.734187</t>
  </si>
  <si>
    <t>2.71439</t>
  </si>
  <si>
    <t>0.852701</t>
  </si>
  <si>
    <t>-2.43441</t>
  </si>
  <si>
    <t>0.0784443</t>
  </si>
  <si>
    <t>-0.527651</t>
  </si>
  <si>
    <t>-0.475341</t>
  </si>
  <si>
    <t>0.69963</t>
  </si>
  <si>
    <t>2.71416</t>
  </si>
  <si>
    <t>0.83258</t>
  </si>
  <si>
    <t>-2.41655</t>
  </si>
  <si>
    <t>0.105443</t>
  </si>
  <si>
    <t>-0.522925</t>
  </si>
  <si>
    <t>-0.510649</t>
  </si>
  <si>
    <t>0.674291</t>
  </si>
  <si>
    <t>2.72187</t>
  </si>
  <si>
    <t>0.871004</t>
  </si>
  <si>
    <t>-2.4765</t>
  </si>
  <si>
    <t>2.76326</t>
  </si>
  <si>
    <t>0.833584</t>
  </si>
  <si>
    <t>-0.34836</t>
  </si>
  <si>
    <t>0.201061</t>
  </si>
  <si>
    <t>-0.143898</t>
  </si>
  <si>
    <t>0.904164</t>
  </si>
  <si>
    <t>2.79666</t>
  </si>
  <si>
    <t>0.818349</t>
  </si>
  <si>
    <t>-2.48923</t>
  </si>
  <si>
    <t>0.809712</t>
  </si>
  <si>
    <t>-2.49492</t>
  </si>
  <si>
    <t>2.71462</t>
  </si>
  <si>
    <t>0.864779</t>
  </si>
  <si>
    <t>-2.48523</t>
  </si>
  <si>
    <t>2.75106</t>
  </si>
  <si>
    <t>0.82491</t>
  </si>
  <si>
    <t>-2.4926</t>
  </si>
  <si>
    <t>-0.287366</t>
  </si>
  <si>
    <t>0.303816</t>
  </si>
  <si>
    <t>-0.194371</t>
  </si>
  <si>
    <t>0.88732</t>
  </si>
  <si>
    <t>2.78178</t>
  </si>
  <si>
    <t>0.803335</t>
  </si>
  <si>
    <t>-2.51035</t>
  </si>
  <si>
    <t>2.80104</t>
  </si>
  <si>
    <t>0.78981</t>
  </si>
  <si>
    <t>-2.52148</t>
  </si>
  <si>
    <t>2.70853</t>
  </si>
  <si>
    <t>0.861372</t>
  </si>
  <si>
    <t>-2.49142</t>
  </si>
  <si>
    <t>2.7362</t>
  </si>
  <si>
    <t>0.822828</t>
  </si>
  <si>
    <t>-2.50363</t>
  </si>
  <si>
    <t>-0.243904</t>
  </si>
  <si>
    <t>0.369537</t>
  </si>
  <si>
    <t>-0.226223</t>
  </si>
  <si>
    <t>0.867627</t>
  </si>
  <si>
    <t>2.7588</t>
  </si>
  <si>
    <t>0.802098</t>
  </si>
  <si>
    <t>-2.52284</t>
  </si>
  <si>
    <t>2.77448</t>
  </si>
  <si>
    <t>0.787714</t>
  </si>
  <si>
    <t>-2.53617</t>
  </si>
  <si>
    <t>2.69952</t>
  </si>
  <si>
    <t>0.858175</t>
  </si>
  <si>
    <t>-2.49782</t>
  </si>
  <si>
    <t>2.7197</t>
  </si>
  <si>
    <t>0.820993</t>
  </si>
  <si>
    <t>-2.51324</t>
  </si>
  <si>
    <t>-0.235519</t>
  </si>
  <si>
    <t>0.413493</t>
  </si>
  <si>
    <t>-0.328705</t>
  </si>
  <si>
    <t>0.815787</t>
  </si>
  <si>
    <t>2.73251</t>
  </si>
  <si>
    <t>0.799803</t>
  </si>
  <si>
    <t>-2.52831</t>
  </si>
  <si>
    <t>2.7406</t>
  </si>
  <si>
    <t>0.786415</t>
  </si>
  <si>
    <t>-2.53783</t>
  </si>
  <si>
    <t>71</t>
  </si>
  <si>
    <t>0.00168318</t>
  </si>
  <si>
    <t>-0.0700478</t>
  </si>
  <si>
    <t>0.994586</t>
  </si>
  <si>
    <t>0.0767356</t>
  </si>
  <si>
    <t>0.123506</t>
  </si>
  <si>
    <t>0.141558</t>
  </si>
  <si>
    <t>0.190543</t>
  </si>
  <si>
    <t>-0.117754</t>
  </si>
  <si>
    <t>-0.022029</t>
  </si>
  <si>
    <t>0.0950865</t>
  </si>
  <si>
    <t>-0.243026</t>
  </si>
  <si>
    <t>0.00117753</t>
  </si>
  <si>
    <t>0.131417</t>
  </si>
  <si>
    <t>2.41334</t>
  </si>
  <si>
    <t>0.950391</t>
  </si>
  <si>
    <t>-2.33134</t>
  </si>
  <si>
    <t>0.0304509</t>
  </si>
  <si>
    <t>-0.529068</t>
  </si>
  <si>
    <t>-0.0446449</t>
  </si>
  <si>
    <t>-0.846857</t>
  </si>
  <si>
    <t>0.613928</t>
  </si>
  <si>
    <t>-0.00814244</t>
  </si>
  <si>
    <t>0.788618</t>
  </si>
  <si>
    <t>-0.0332751</t>
  </si>
  <si>
    <t>0.530665</t>
  </si>
  <si>
    <t>-0.0983866</t>
  </si>
  <si>
    <t>-0.575686</t>
  </si>
  <si>
    <t>-0.166536</t>
  </si>
  <si>
    <t>-0.047299</t>
  </si>
  <si>
    <t>-0.125591</t>
  </si>
  <si>
    <t>-0.272942</t>
  </si>
  <si>
    <t>0.0360152</t>
  </si>
  <si>
    <t>0.0585163</t>
  </si>
  <si>
    <t>2.36516</t>
  </si>
  <si>
    <t>0.947483</t>
  </si>
  <si>
    <t>-2.23531</t>
  </si>
  <si>
    <t>0.118679</t>
  </si>
  <si>
    <t>-0.552997</t>
  </si>
  <si>
    <t>-0.0233027</t>
  </si>
  <si>
    <t>-0.824358</t>
  </si>
  <si>
    <t>0.292117</t>
  </si>
  <si>
    <t>0.132022</t>
  </si>
  <si>
    <t>0.9188</t>
  </si>
  <si>
    <t>0.230315</t>
  </si>
  <si>
    <t>-0.662961</t>
  </si>
  <si>
    <t>-0.0955021</t>
  </si>
  <si>
    <t>1.25663</t>
  </si>
  <si>
    <t>0.0246366</t>
  </si>
  <si>
    <t>-0.154069</t>
  </si>
  <si>
    <t>-0.100139</t>
  </si>
  <si>
    <t>-0.53861</t>
  </si>
  <si>
    <t>-0.0268029</t>
  </si>
  <si>
    <t>-0.196942</t>
  </si>
  <si>
    <t>2.44148</t>
  </si>
  <si>
    <t>0.510649</t>
  </si>
  <si>
    <t>-2.15933</t>
  </si>
  <si>
    <t>0.271741</t>
  </si>
  <si>
    <t>0.513394</t>
  </si>
  <si>
    <t>-0.264927</t>
  </si>
  <si>
    <t>0.769674</t>
  </si>
  <si>
    <t>1.20289</t>
  </si>
  <si>
    <t>-0.86816</t>
  </si>
  <si>
    <t>-1.47171</t>
  </si>
  <si>
    <t>-0.0931517</t>
  </si>
  <si>
    <t>-0.404418</t>
  </si>
  <si>
    <t>-0.242445</t>
  </si>
  <si>
    <t>2.15258</t>
  </si>
  <si>
    <t>0.213513</t>
  </si>
  <si>
    <t>-2.224</t>
  </si>
  <si>
    <t>6.90516e-09</t>
  </si>
  <si>
    <t>-0.0907342</t>
  </si>
  <si>
    <t>1.49403e-08</t>
  </si>
  <si>
    <t>-0.995875</t>
  </si>
  <si>
    <t>0.715319</t>
  </si>
  <si>
    <t>0.0612417</t>
  </si>
  <si>
    <t>-0.692606</t>
  </si>
  <si>
    <t>0.0697559</t>
  </si>
  <si>
    <t>0.24846</t>
  </si>
  <si>
    <t>-0.172103</t>
  </si>
  <si>
    <t>0.23046</t>
  </si>
  <si>
    <t>-0.13344</t>
  </si>
  <si>
    <t>-0.00153255</t>
  </si>
  <si>
    <t>0.0393874</t>
  </si>
  <si>
    <t>0.00777102</t>
  </si>
  <si>
    <t>0.163565</t>
  </si>
  <si>
    <t>2.46219</t>
  </si>
  <si>
    <t>0.954712</t>
  </si>
  <si>
    <t>-2.42958</t>
  </si>
  <si>
    <t>0.0322169</t>
  </si>
  <si>
    <t>-0.542183</t>
  </si>
  <si>
    <t>0.0270175</t>
  </si>
  <si>
    <t>-0.839208</t>
  </si>
  <si>
    <t>-0.495739</t>
  </si>
  <si>
    <t>-0.10866</t>
  </si>
  <si>
    <t>0.861299</t>
  </si>
  <si>
    <t>0.0244924</t>
  </si>
  <si>
    <t>0.217766</t>
  </si>
  <si>
    <t>-0.0872609</t>
  </si>
  <si>
    <t>0.278926</t>
  </si>
  <si>
    <t>-0.128358</t>
  </si>
  <si>
    <t>-0.00635165</t>
  </si>
  <si>
    <t>0.0662289</t>
  </si>
  <si>
    <t>-0.134276</t>
  </si>
  <si>
    <t>-0.00378795</t>
  </si>
  <si>
    <t>0.0598234</t>
  </si>
  <si>
    <t>2.45761</t>
  </si>
  <si>
    <t>0.505631</t>
  </si>
  <si>
    <t>-2.3919</t>
  </si>
  <si>
    <t>0.135606</t>
  </si>
  <si>
    <t>-0.654489</t>
  </si>
  <si>
    <t>-0.038488</t>
  </si>
  <si>
    <t>-0.742815</t>
  </si>
  <si>
    <t>0.683158</t>
  </si>
  <si>
    <t>-0.09169</t>
  </si>
  <si>
    <t>-0.466995</t>
  </si>
  <si>
    <t>-0.553899</t>
  </si>
  <si>
    <t>0.000449216</t>
  </si>
  <si>
    <t>-0.00115367</t>
  </si>
  <si>
    <t>-0.0204786</t>
  </si>
  <si>
    <t>-0.0106237</t>
  </si>
  <si>
    <t>-0.00301504</t>
  </si>
  <si>
    <t>-0.0128613</t>
  </si>
  <si>
    <t>0.0020942</t>
  </si>
  <si>
    <t>-0.000946928</t>
  </si>
  <si>
    <t>7.76834e-05</t>
  </si>
  <si>
    <t>2.557</t>
  </si>
  <si>
    <t>0.10143</t>
  </si>
  <si>
    <t>0.0176809</t>
  </si>
  <si>
    <t>-0.676462</t>
  </si>
  <si>
    <t>-0.0147463</t>
  </si>
  <si>
    <t>-0.736117</t>
  </si>
  <si>
    <t>-0.256022</t>
  </si>
  <si>
    <t>-0.00866372</t>
  </si>
  <si>
    <t>0.146084</t>
  </si>
  <si>
    <t>2.40453</t>
  </si>
  <si>
    <t>1.03083</t>
  </si>
  <si>
    <t>-2.33112</t>
  </si>
  <si>
    <t>0.0109207</t>
  </si>
  <si>
    <t>0.528308</t>
  </si>
  <si>
    <t>0.848981</t>
  </si>
  <si>
    <t>0.135147</t>
  </si>
  <si>
    <t>-0.0416478</t>
  </si>
  <si>
    <t>-0.116787</t>
  </si>
  <si>
    <t>-0.983037</t>
  </si>
  <si>
    <t>-0.00709528</t>
  </si>
  <si>
    <t>0.257782</t>
  </si>
  <si>
    <t>0.216401</t>
  </si>
  <si>
    <t>-0.0739294</t>
  </si>
  <si>
    <t>-0.0140119</t>
  </si>
  <si>
    <t>0.0610163</t>
  </si>
  <si>
    <t>-0.287996</t>
  </si>
  <si>
    <t>-0.0145847</t>
  </si>
  <si>
    <t>0.169063</t>
  </si>
  <si>
    <t>2.40694</t>
  </si>
  <si>
    <t>1.21037</t>
  </si>
  <si>
    <t>0.0452851</t>
  </si>
  <si>
    <t>0.526098</t>
  </si>
  <si>
    <t>-0.0560692</t>
  </si>
  <si>
    <t>0.847364</t>
  </si>
  <si>
    <t>0.0228606</t>
  </si>
  <si>
    <t>0.215307</t>
  </si>
  <si>
    <t>-0.0647937</t>
  </si>
  <si>
    <t>0.0706422</t>
  </si>
  <si>
    <t>-0.315065</t>
  </si>
  <si>
    <t>-0.0166799</t>
  </si>
  <si>
    <t>0.16593</t>
  </si>
  <si>
    <t>2.42504</t>
  </si>
  <si>
    <t>1.33643</t>
  </si>
  <si>
    <t>-2.32533</t>
  </si>
  <si>
    <t>0.0589013</t>
  </si>
  <si>
    <t>0.518136</t>
  </si>
  <si>
    <t>-0.110157</t>
  </si>
  <si>
    <t>0.846127</t>
  </si>
  <si>
    <t>-0.354886</t>
  </si>
  <si>
    <t>-0.00662964</t>
  </si>
  <si>
    <t>0.158292</t>
  </si>
  <si>
    <t>2.47238</t>
  </si>
  <si>
    <t>1.52186</t>
  </si>
  <si>
    <t>-2.32808</t>
  </si>
  <si>
    <t>0.0786279</t>
  </si>
  <si>
    <t>0.501809</t>
  </si>
  <si>
    <t>-0.0789127</t>
  </si>
  <si>
    <t>0.857775</t>
  </si>
  <si>
    <t>0.923314</t>
  </si>
  <si>
    <t>-0.0167023</t>
  </si>
  <si>
    <t>0.322738</t>
  </si>
  <si>
    <t>0.207489</t>
  </si>
  <si>
    <t>-0.079466</t>
  </si>
  <si>
    <t>0.463905</t>
  </si>
  <si>
    <t>0.27701</t>
  </si>
  <si>
    <t>-0.0603213</t>
  </si>
  <si>
    <t>0.00152111</t>
  </si>
  <si>
    <t>0.0464544</t>
  </si>
  <si>
    <t>-0.363114</t>
  </si>
  <si>
    <t>-0.0047186</t>
  </si>
  <si>
    <t>0.155805</t>
  </si>
  <si>
    <t>2.48148</t>
  </si>
  <si>
    <t>1.56331</t>
  </si>
  <si>
    <t>-2.32573</t>
  </si>
  <si>
    <t>0.0992292</t>
  </si>
  <si>
    <t>0.487447</t>
  </si>
  <si>
    <t>-0.0460851</t>
  </si>
  <si>
    <t>0.866271</t>
  </si>
  <si>
    <t>-0.0809995</t>
  </si>
  <si>
    <t>0.276565</t>
  </si>
  <si>
    <t>-0.0605778</t>
  </si>
  <si>
    <t>0.0461195</t>
  </si>
  <si>
    <t>-0.371671</t>
  </si>
  <si>
    <t>-0.00227811</t>
  </si>
  <si>
    <t>0.149367</t>
  </si>
  <si>
    <t>2.48899</t>
  </si>
  <si>
    <t>1.60479</t>
  </si>
  <si>
    <t>-2.32037</t>
  </si>
  <si>
    <t>0.0941791</t>
  </si>
  <si>
    <t>0.112091</t>
  </si>
  <si>
    <t>-0.0691987</t>
  </si>
  <si>
    <t>0.986802</t>
  </si>
  <si>
    <t>-0.336164</t>
  </si>
  <si>
    <t>-0.0171999</t>
  </si>
  <si>
    <t>0.159538</t>
  </si>
  <si>
    <t>2.44522</t>
  </si>
  <si>
    <t>1.46936</t>
  </si>
  <si>
    <t>0.430807</t>
  </si>
  <si>
    <t>0.0576323</t>
  </si>
  <si>
    <t>0.896588</t>
  </si>
  <si>
    <t>-0.0849357</t>
  </si>
  <si>
    <t>-0.0226049</t>
  </si>
  <si>
    <t>0.560391</t>
  </si>
  <si>
    <t>0.179674</t>
  </si>
  <si>
    <t>-0.0716864</t>
  </si>
  <si>
    <t>-0.0288266</t>
  </si>
  <si>
    <t>0.012169</t>
  </si>
  <si>
    <t>-0.303495</t>
  </si>
  <si>
    <t>-0.0327309</t>
  </si>
  <si>
    <t>0.175433</t>
  </si>
  <si>
    <t>2.37451</t>
  </si>
  <si>
    <t>1.48964</t>
  </si>
  <si>
    <t>-2.15817</t>
  </si>
  <si>
    <t>0.344359</t>
  </si>
  <si>
    <t>0.543712</t>
  </si>
  <si>
    <t>0.502281</t>
  </si>
  <si>
    <t>0.577501</t>
  </si>
  <si>
    <t>0.828227</t>
  </si>
  <si>
    <t>-0.233746</t>
  </si>
  <si>
    <t>0.49343</t>
  </si>
  <si>
    <t>-0.126213</t>
  </si>
  <si>
    <t>0.0533461</t>
  </si>
  <si>
    <t>0.707022</t>
  </si>
  <si>
    <t>0.224746</t>
  </si>
  <si>
    <t>-0.0678283</t>
  </si>
  <si>
    <t>-0.0188867</t>
  </si>
  <si>
    <t>0.0219329</t>
  </si>
  <si>
    <t>-0.211761</t>
  </si>
  <si>
    <t>-0.0264604</t>
  </si>
  <si>
    <t>0.163699</t>
  </si>
  <si>
    <t>1.22229</t>
  </si>
  <si>
    <t>-2.07918</t>
  </si>
  <si>
    <t>0.3174</t>
  </si>
  <si>
    <t>0.667173</t>
  </si>
  <si>
    <t>0.488923</t>
  </si>
  <si>
    <t>0.46378</t>
  </si>
  <si>
    <t>0.742972</t>
  </si>
  <si>
    <t>0.20757</t>
  </si>
  <si>
    <t>-0.281955</t>
  </si>
  <si>
    <t>1.66762</t>
  </si>
  <si>
    <t>0.798039</t>
  </si>
  <si>
    <t>-1.40252</t>
  </si>
  <si>
    <t>-0.073625</t>
  </si>
  <si>
    <t>0.0184323</t>
  </si>
  <si>
    <t>-0.0366453</t>
  </si>
  <si>
    <t>-0.108926</t>
  </si>
  <si>
    <t>-0.00687335</t>
  </si>
  <si>
    <t>0.0862381</t>
  </si>
  <si>
    <t>2.49799</t>
  </si>
  <si>
    <t>0.994111</t>
  </si>
  <si>
    <t>-2.00033</t>
  </si>
  <si>
    <t>0.296093</t>
  </si>
  <si>
    <t>0.841693</t>
  </si>
  <si>
    <t>0.234968</t>
  </si>
  <si>
    <t>0.38558</t>
  </si>
  <si>
    <t>2.52651</t>
  </si>
  <si>
    <t>0.981699</t>
  </si>
  <si>
    <t>-2.00839</t>
  </si>
  <si>
    <t>-0.0346943</t>
  </si>
  <si>
    <t>0.950927</t>
  </si>
  <si>
    <t>0.0388352</t>
  </si>
  <si>
    <t>0.305001</t>
  </si>
  <si>
    <t>2.55793</t>
  </si>
  <si>
    <t>0.983337</t>
  </si>
  <si>
    <t>-1.98582</t>
  </si>
  <si>
    <t>-0.166075</t>
  </si>
  <si>
    <t>0.936956</t>
  </si>
  <si>
    <t>-0.0037853</t>
  </si>
  <si>
    <t>0.30744</t>
  </si>
  <si>
    <t>2.57827</t>
  </si>
  <si>
    <t>0.991772</t>
  </si>
  <si>
    <t>-0.251952</t>
  </si>
  <si>
    <t>0.917598</t>
  </si>
  <si>
    <t>-0.0321809</t>
  </si>
  <si>
    <t>0.305774</t>
  </si>
  <si>
    <t>2.53396</t>
  </si>
  <si>
    <t>0.978371</t>
  </si>
  <si>
    <t>2.57086</t>
  </si>
  <si>
    <t>0.942164</t>
  </si>
  <si>
    <t>-1.97088</t>
  </si>
  <si>
    <t>0.105249</t>
  </si>
  <si>
    <t>0.917029</t>
  </si>
  <si>
    <t>0.220174</t>
  </si>
  <si>
    <t>0.315444</t>
  </si>
  <si>
    <t>2.6005</t>
  </si>
  <si>
    <t>0.929531</t>
  </si>
  <si>
    <t>-1.95062</t>
  </si>
  <si>
    <t>2.6173</t>
  </si>
  <si>
    <t>0.922369</t>
  </si>
  <si>
    <t>-1.93914</t>
  </si>
  <si>
    <t>2.52474</t>
  </si>
  <si>
    <t>0.975161</t>
  </si>
  <si>
    <t>-1.98351</t>
  </si>
  <si>
    <t>0.938108</t>
  </si>
  <si>
    <t>-1.95828</t>
  </si>
  <si>
    <t>0.145436</t>
  </si>
  <si>
    <t>0.880322</t>
  </si>
  <si>
    <t>0.164443</t>
  </si>
  <si>
    <t>0.420524</t>
  </si>
  <si>
    <t>2.58084</t>
  </si>
  <si>
    <t>0.921731</t>
  </si>
  <si>
    <t>-1.92952</t>
  </si>
  <si>
    <t>2.59656</t>
  </si>
  <si>
    <t>0.911466</t>
  </si>
  <si>
    <t>-1.91149</t>
  </si>
  <si>
    <t>2.51737</t>
  </si>
  <si>
    <t>0.973874</t>
  </si>
  <si>
    <t>-1.97795</t>
  </si>
  <si>
    <t>2.53903</t>
  </si>
  <si>
    <t>0.939747</t>
  </si>
  <si>
    <t>-1.95027</t>
  </si>
  <si>
    <t>0.170886</t>
  </si>
  <si>
    <t>0.847433</t>
  </si>
  <si>
    <t>0.125664</t>
  </si>
  <si>
    <t>0.486687</t>
  </si>
  <si>
    <t>2.55596</t>
  </si>
  <si>
    <t>0.924839</t>
  </si>
  <si>
    <t>-1.92197</t>
  </si>
  <si>
    <t>2.56771</t>
  </si>
  <si>
    <t>0.914494</t>
  </si>
  <si>
    <t>-1.90233</t>
  </si>
  <si>
    <t>2.50712</t>
  </si>
  <si>
    <t>0.972937</t>
  </si>
  <si>
    <t>-1.97282</t>
  </si>
  <si>
    <t>2.52097</t>
  </si>
  <si>
    <t>0.941262</t>
  </si>
  <si>
    <t>-1.94397</t>
  </si>
  <si>
    <t>0.264723</t>
  </si>
  <si>
    <t>0.788021</t>
  </si>
  <si>
    <t>0.133464</t>
  </si>
  <si>
    <t>0.539566</t>
  </si>
  <si>
    <t>2.52901</t>
  </si>
  <si>
    <t>0.924995</t>
  </si>
  <si>
    <t>-1.92137</t>
  </si>
  <si>
    <t>2.5341</t>
  </si>
  <si>
    <t>0.914717</t>
  </si>
  <si>
    <t>-1.90709</t>
  </si>
  <si>
    <t>-0.088151</t>
  </si>
  <si>
    <t>0.622107</t>
  </si>
  <si>
    <t>-0.142746</t>
  </si>
  <si>
    <t>-0.0704758</t>
  </si>
  <si>
    <t>0.268405</t>
  </si>
  <si>
    <t>0.210234</t>
  </si>
  <si>
    <t>-0.0396072</t>
  </si>
  <si>
    <t>-0.0332377</t>
  </si>
  <si>
    <t>0.074733</t>
  </si>
  <si>
    <t>-0.358432</t>
  </si>
  <si>
    <t>-0.00685007</t>
  </si>
  <si>
    <t>0.162311</t>
  </si>
  <si>
    <t>2.47077</t>
  </si>
  <si>
    <t>1.46199</t>
  </si>
  <si>
    <t>-2.35301</t>
  </si>
  <si>
    <t>0.0529148</t>
  </si>
  <si>
    <t>0.394145</t>
  </si>
  <si>
    <t>0.886491</t>
  </si>
  <si>
    <t>-0.293714</t>
  </si>
  <si>
    <t>0.0687923</t>
  </si>
  <si>
    <t>0.951597</t>
  </si>
  <si>
    <t>0.0588464</t>
  </si>
  <si>
    <t>-0.254114</t>
  </si>
  <si>
    <t>1.24151</t>
  </si>
  <si>
    <t>0.300579</t>
  </si>
  <si>
    <t>-0.293183</t>
  </si>
  <si>
    <t>0.0717669</t>
  </si>
  <si>
    <t>0.00882854</t>
  </si>
  <si>
    <t>-0.381807</t>
  </si>
  <si>
    <t>0.00527103</t>
  </si>
  <si>
    <t>0.143067</t>
  </si>
  <si>
    <t>2.56383</t>
  </si>
  <si>
    <t>1.40117</t>
  </si>
  <si>
    <t>-2.46954</t>
  </si>
  <si>
    <t>0.300159</t>
  </si>
  <si>
    <t>-0.339009</t>
  </si>
  <si>
    <t>0.588959</t>
  </si>
  <si>
    <t>-0.669406</t>
  </si>
  <si>
    <t>0.769127</t>
  </si>
  <si>
    <t>0.0306424</t>
  </si>
  <si>
    <t>-0.631536</t>
  </si>
  <si>
    <t>-0.0930942</t>
  </si>
  <si>
    <t>1.87194</t>
  </si>
  <si>
    <t>2.39083</t>
  </si>
  <si>
    <t>-2.99562</t>
  </si>
  <si>
    <t>-0.0595658</t>
  </si>
  <si>
    <t>0.367254</t>
  </si>
  <si>
    <t>0.1893</t>
  </si>
  <si>
    <t>-0.335921</t>
  </si>
  <si>
    <t>0.00294535</t>
  </si>
  <si>
    <t>0.182844</t>
  </si>
  <si>
    <t>2.5879</t>
  </si>
  <si>
    <t>1.12517</t>
  </si>
  <si>
    <t>-2.49565</t>
  </si>
  <si>
    <t>0.347068</t>
  </si>
  <si>
    <t>-0.253286</t>
  </si>
  <si>
    <t>0.539751</t>
  </si>
  <si>
    <t>-0.490538</t>
  </si>
  <si>
    <t>0.627082</t>
  </si>
  <si>
    <t>0.547498</t>
  </si>
  <si>
    <t>1.85293</t>
  </si>
  <si>
    <t>1.24669</t>
  </si>
  <si>
    <t>-4.80594</t>
  </si>
  <si>
    <t>0.0822161</t>
  </si>
  <si>
    <t>0.729628</t>
  </si>
  <si>
    <t>0.353637</t>
  </si>
  <si>
    <t>-1.16387</t>
  </si>
  <si>
    <t>-0.106402</t>
  </si>
  <si>
    <t>-0.422204</t>
  </si>
  <si>
    <t>2.66585</t>
  </si>
  <si>
    <t>0.87957</t>
  </si>
  <si>
    <t>-2.48841</t>
  </si>
  <si>
    <t>-0.308869</t>
  </si>
  <si>
    <t>0.28237</t>
  </si>
  <si>
    <t>-0.376731</t>
  </si>
  <si>
    <t>0.826402</t>
  </si>
  <si>
    <t>2.69207</t>
  </si>
  <si>
    <t>0.869084</t>
  </si>
  <si>
    <t>-2.47308</t>
  </si>
  <si>
    <t>0.0761951</t>
  </si>
  <si>
    <t>-0.493675</t>
  </si>
  <si>
    <t>-0.42231</t>
  </si>
  <si>
    <t>0.756395</t>
  </si>
  <si>
    <t>2.69811</t>
  </si>
  <si>
    <t>0.841436</t>
  </si>
  <si>
    <t>-2.44666</t>
  </si>
  <si>
    <t>0.103406</t>
  </si>
  <si>
    <t>-0.4887</t>
  </si>
  <si>
    <t>-0.463532</t>
  </si>
  <si>
    <t>0.731859</t>
  </si>
  <si>
    <t>2.7006</t>
  </si>
  <si>
    <t>0.820464</t>
  </si>
  <si>
    <t>-2.42999</t>
  </si>
  <si>
    <t>0.121357</t>
  </si>
  <si>
    <t>-0.484554</t>
  </si>
  <si>
    <t>-0.490206</t>
  </si>
  <si>
    <t>0.714267</t>
  </si>
  <si>
    <t>2.70166</t>
  </si>
  <si>
    <t>0.861554</t>
  </si>
  <si>
    <t>-2.48669</t>
  </si>
  <si>
    <t>2.73912</t>
  </si>
  <si>
    <t>0.820458</t>
  </si>
  <si>
    <t>-2.49201</t>
  </si>
  <si>
    <t>-0.320118</t>
  </si>
  <si>
    <t>0.231187</t>
  </si>
  <si>
    <t>-0.179455</t>
  </si>
  <si>
    <t>0.90104</t>
  </si>
  <si>
    <t>2.77066</t>
  </si>
  <si>
    <t>0.802516</t>
  </si>
  <si>
    <t>-2.50349</t>
  </si>
  <si>
    <t>2.78854</t>
  </si>
  <si>
    <t>0.792345</t>
  </si>
  <si>
    <t>-2.51</t>
  </si>
  <si>
    <t>2.69365</t>
  </si>
  <si>
    <t>0.856454</t>
  </si>
  <si>
    <t>-2.4955</t>
  </si>
  <si>
    <t>2.72585</t>
  </si>
  <si>
    <t>0.813608</t>
  </si>
  <si>
    <t>-0.255143</t>
  </si>
  <si>
    <t>0.331715</t>
  </si>
  <si>
    <t>-0.227505</t>
  </si>
  <si>
    <t>0.879266</t>
  </si>
  <si>
    <t>2.75394</t>
  </si>
  <si>
    <t>0.789965</t>
  </si>
  <si>
    <t>-2.52485</t>
  </si>
  <si>
    <t>2.77155</t>
  </si>
  <si>
    <t>0.775145</t>
  </si>
  <si>
    <t>-2.53701</t>
  </si>
  <si>
    <t>2.68713</t>
  </si>
  <si>
    <t>0.853931</t>
  </si>
  <si>
    <t>-2.50166</t>
  </si>
  <si>
    <t>2.71064</t>
  </si>
  <si>
    <t>0.813466</t>
  </si>
  <si>
    <t>-2.51617</t>
  </si>
  <si>
    <t>-0.20933</t>
  </si>
  <si>
    <t>0.395682</t>
  </si>
  <si>
    <t>-0.257423</t>
  </si>
  <si>
    <t>0.856359</t>
  </si>
  <si>
    <t>2.7307</t>
  </si>
  <si>
    <t>0.791516</t>
  </si>
  <si>
    <t>-2.53679</t>
  </si>
  <si>
    <t>2.74462</t>
  </si>
  <si>
    <t>0.776284</t>
  </si>
  <si>
    <t>-2.55111</t>
  </si>
  <si>
    <t>2.67772</t>
  </si>
  <si>
    <t>0.851909</t>
  </si>
  <si>
    <t>-2.50797</t>
  </si>
  <si>
    <t>2.69384</t>
  </si>
  <si>
    <t>0.813667</t>
  </si>
  <si>
    <t>-2.52544</t>
  </si>
  <si>
    <t>-0.201106</t>
  </si>
  <si>
    <t>0.440788</t>
  </si>
  <si>
    <t>-0.356369</t>
  </si>
  <si>
    <t>0.798914</t>
  </si>
  <si>
    <t>2.7042</t>
  </si>
  <si>
    <t>0.792024</t>
  </si>
  <si>
    <t>-2.5417</t>
  </si>
  <si>
    <t>2.71074</t>
  </si>
  <si>
    <t>0.77835</t>
  </si>
  <si>
    <t>-2.55197</t>
  </si>
  <si>
    <t>72</t>
  </si>
  <si>
    <t>0.00248161</t>
  </si>
  <si>
    <t>-0.0707913</t>
  </si>
  <si>
    <t>0.994467</t>
  </si>
  <si>
    <t>0.0775772</t>
  </si>
  <si>
    <t>0.134095</t>
  </si>
  <si>
    <t>0.171362</t>
  </si>
  <si>
    <t>0.176788</t>
  </si>
  <si>
    <t>-0.124229</t>
  </si>
  <si>
    <t>-0.00590354</t>
  </si>
  <si>
    <t>0.0829533</t>
  </si>
  <si>
    <t>0.00434481</t>
  </si>
  <si>
    <t>0.130856</t>
  </si>
  <si>
    <t>2.41025</t>
  </si>
  <si>
    <t>0.950245</t>
  </si>
  <si>
    <t>-2.32903</t>
  </si>
  <si>
    <t>0.030548</t>
  </si>
  <si>
    <t>-0.529707</t>
  </si>
  <si>
    <t>-0.046423</t>
  </si>
  <si>
    <t>-0.846358</t>
  </si>
  <si>
    <t>0.612827</t>
  </si>
  <si>
    <t>-0.0084767</t>
  </si>
  <si>
    <t>0.789773</t>
  </si>
  <si>
    <t>-0.0250966</t>
  </si>
  <si>
    <t>0.617028</t>
  </si>
  <si>
    <t>-0.249159</t>
  </si>
  <si>
    <t>-0.577217</t>
  </si>
  <si>
    <t>0.00685349</t>
  </si>
  <si>
    <t>-0.0237895</t>
  </si>
  <si>
    <t>-0.0840376</t>
  </si>
  <si>
    <t>-0.210467</t>
  </si>
  <si>
    <t>0.0427139</t>
  </si>
  <si>
    <t>0.0264774</t>
  </si>
  <si>
    <t>2.36196</t>
  </si>
  <si>
    <t>0.947218</t>
  </si>
  <si>
    <t>-2.23295</t>
  </si>
  <si>
    <t>-0.113456</t>
  </si>
  <si>
    <t>0.550955</t>
  </si>
  <si>
    <t>0.020717</t>
  </si>
  <si>
    <t>0.826527</t>
  </si>
  <si>
    <t>0.291837</t>
  </si>
  <si>
    <t>0.130484</t>
  </si>
  <si>
    <t>0.922958</t>
  </si>
  <si>
    <t>0.214368</t>
  </si>
  <si>
    <t>-1.18</t>
  </si>
  <si>
    <t>0.105831</t>
  </si>
  <si>
    <t>1.32132</t>
  </si>
  <si>
    <t>0.127847</t>
  </si>
  <si>
    <t>0.0926774</t>
  </si>
  <si>
    <t>0.141211</t>
  </si>
  <si>
    <t>-0.460777</t>
  </si>
  <si>
    <t>-0.0177561</t>
  </si>
  <si>
    <t>-0.269211</t>
  </si>
  <si>
    <t>2.43332</t>
  </si>
  <si>
    <t>0.509362</t>
  </si>
  <si>
    <t>-2.15937</t>
  </si>
  <si>
    <t>0.266164</t>
  </si>
  <si>
    <t>0.514188</t>
  </si>
  <si>
    <t>-0.260801</t>
  </si>
  <si>
    <t>0.772496</t>
  </si>
  <si>
    <t>2.53984</t>
  </si>
  <si>
    <t>1.08921</t>
  </si>
  <si>
    <t>-0.540273</t>
  </si>
  <si>
    <t>0.175839</t>
  </si>
  <si>
    <t>-0.335409</t>
  </si>
  <si>
    <t>-0.109169</t>
  </si>
  <si>
    <t>2.14875</t>
  </si>
  <si>
    <t>0.208132</t>
  </si>
  <si>
    <t>-2.22287</t>
  </si>
  <si>
    <t>6.87126e-09</t>
  </si>
  <si>
    <t>-0.0892583</t>
  </si>
  <si>
    <t>-1.34306e-08</t>
  </si>
  <si>
    <t>-0.996009</t>
  </si>
  <si>
    <t>0.715976</t>
  </si>
  <si>
    <t>0.0610043</t>
  </si>
  <si>
    <t>-0.692109</t>
  </si>
  <si>
    <t>0.068126</t>
  </si>
  <si>
    <t>0.253748</t>
  </si>
  <si>
    <t>-0.11991</t>
  </si>
  <si>
    <t>0.231093</t>
  </si>
  <si>
    <t>-0.143057</t>
  </si>
  <si>
    <t>-0.00795114</t>
  </si>
  <si>
    <t>0.0431857</t>
  </si>
  <si>
    <t>-0.249372</t>
  </si>
  <si>
    <t>0.00714497</t>
  </si>
  <si>
    <t>0.171007</t>
  </si>
  <si>
    <t>2.45906</t>
  </si>
  <si>
    <t>0.954766</t>
  </si>
  <si>
    <t>-2.42714</t>
  </si>
  <si>
    <t>0.0317328</t>
  </si>
  <si>
    <t>-0.540719</t>
  </si>
  <si>
    <t>0.0246906</t>
  </si>
  <si>
    <t>-0.840242</t>
  </si>
  <si>
    <t>-0.496213</t>
  </si>
  <si>
    <t>-0.109549</t>
  </si>
  <si>
    <t>0.860807</t>
  </si>
  <si>
    <t>0.0279882</t>
  </si>
  <si>
    <t>0.227251</t>
  </si>
  <si>
    <t>0.0126022</t>
  </si>
  <si>
    <t>0.306821</t>
  </si>
  <si>
    <t>-0.0447775</t>
  </si>
  <si>
    <t>0.00452089</t>
  </si>
  <si>
    <t>0.0742728</t>
  </si>
  <si>
    <t>-0.145577</t>
  </si>
  <si>
    <t>-0.00407682</t>
  </si>
  <si>
    <t>0.0663523</t>
  </si>
  <si>
    <t>2.456</t>
  </si>
  <si>
    <t>0.505527</t>
  </si>
  <si>
    <t>-2.39096</t>
  </si>
  <si>
    <t>0.135729</t>
  </si>
  <si>
    <t>-0.653218</t>
  </si>
  <si>
    <t>-0.0409285</t>
  </si>
  <si>
    <t>-0.74378</t>
  </si>
  <si>
    <t>0.683206</t>
  </si>
  <si>
    <t>-0.0917115</t>
  </si>
  <si>
    <t>-0.467017</t>
  </si>
  <si>
    <t>-0.553817</t>
  </si>
  <si>
    <t>-0.0131278</t>
  </si>
  <si>
    <t>0.00395784</t>
  </si>
  <si>
    <t>-0.0204081</t>
  </si>
  <si>
    <t>-0.00749413</t>
  </si>
  <si>
    <t>0.00150496</t>
  </si>
  <si>
    <t>0.00202506</t>
  </si>
  <si>
    <t>-7.66043e-05</t>
  </si>
  <si>
    <t>-0.00135255</t>
  </si>
  <si>
    <t>2.55704</t>
  </si>
  <si>
    <t>0.101409</t>
  </si>
  <si>
    <t>-2.32799</t>
  </si>
  <si>
    <t>0.0174059</t>
  </si>
  <si>
    <t>-0.676398</t>
  </si>
  <si>
    <t>-0.0147494</t>
  </si>
  <si>
    <t>-0.736183</t>
  </si>
  <si>
    <t>-0.263163</t>
  </si>
  <si>
    <t>-0.00442002</t>
  </si>
  <si>
    <t>0.150182</t>
  </si>
  <si>
    <t>2.40117</t>
  </si>
  <si>
    <t>1.03063</t>
  </si>
  <si>
    <t>-2.32869</t>
  </si>
  <si>
    <t>0.0105347</t>
  </si>
  <si>
    <t>0.529195</t>
  </si>
  <si>
    <t>0.000488439</t>
  </si>
  <si>
    <t>0.848435</t>
  </si>
  <si>
    <t>0.132837</t>
  </si>
  <si>
    <t>-0.044</t>
  </si>
  <si>
    <t>-0.116592</t>
  </si>
  <si>
    <t>-0.983272</t>
  </si>
  <si>
    <t>-0.0173394</t>
  </si>
  <si>
    <t>0.25724</t>
  </si>
  <si>
    <t>0.206199</t>
  </si>
  <si>
    <t>-0.0747419</t>
  </si>
  <si>
    <t>0.0361359</t>
  </si>
  <si>
    <t>0.0608746</t>
  </si>
  <si>
    <t>-0.294801</t>
  </si>
  <si>
    <t>-0.00864925</t>
  </si>
  <si>
    <t>0.1776</t>
  </si>
  <si>
    <t>2.40298</t>
  </si>
  <si>
    <t>1.21015</t>
  </si>
  <si>
    <t>-2.32513</t>
  </si>
  <si>
    <t>0.0445561</t>
  </si>
  <si>
    <t>0.527234</t>
  </si>
  <si>
    <t>-0.0544516</t>
  </si>
  <si>
    <t>0.846802</t>
  </si>
  <si>
    <t>0.0112594</t>
  </si>
  <si>
    <t>0.20662</t>
  </si>
  <si>
    <t>-0.0656338</t>
  </si>
  <si>
    <t>0.0705994</t>
  </si>
  <si>
    <t>-0.321736</t>
  </si>
  <si>
    <t>-0.0104533</t>
  </si>
  <si>
    <t>0.175523</t>
  </si>
  <si>
    <t>2.42061</t>
  </si>
  <si>
    <t>1.33626</t>
  </si>
  <si>
    <t>-2.32273</t>
  </si>
  <si>
    <t>0.0579674</t>
  </si>
  <si>
    <t>0.520049</t>
  </si>
  <si>
    <t>-0.108658</t>
  </si>
  <si>
    <t>0.845212</t>
  </si>
  <si>
    <t>-0.36048</t>
  </si>
  <si>
    <t>-0.00133457</t>
  </si>
  <si>
    <t>0.166352</t>
  </si>
  <si>
    <t>2.46728</t>
  </si>
  <si>
    <t>-2.32559</t>
  </si>
  <si>
    <t>0.0775375</t>
  </si>
  <si>
    <t>0.504295</t>
  </si>
  <si>
    <t>-0.0775881</t>
  </si>
  <si>
    <t>0.856536</t>
  </si>
  <si>
    <t>0.925388</t>
  </si>
  <si>
    <t>-0.0168533</t>
  </si>
  <si>
    <t>0.318444</t>
  </si>
  <si>
    <t>0.204859</t>
  </si>
  <si>
    <t>-0.0991165</t>
  </si>
  <si>
    <t>0.448056</t>
  </si>
  <si>
    <t>0.283398</t>
  </si>
  <si>
    <t>-0.0415222</t>
  </si>
  <si>
    <t>-0.0109607</t>
  </si>
  <si>
    <t>0.0680969</t>
  </si>
  <si>
    <t>-0.368397</t>
  </si>
  <si>
    <t>0.000434502</t>
  </si>
  <si>
    <t>0.163487</t>
  </si>
  <si>
    <t>2.47624</t>
  </si>
  <si>
    <t>1.56334</t>
  </si>
  <si>
    <t>-2.32329</t>
  </si>
  <si>
    <t>0.0979539</t>
  </si>
  <si>
    <t>0.49042</t>
  </si>
  <si>
    <t>-0.0449554</t>
  </si>
  <si>
    <t>0.864796</t>
  </si>
  <si>
    <t>-0.100776</t>
  </si>
  <si>
    <t>0.282812</t>
  </si>
  <si>
    <t>-0.0419208</t>
  </si>
  <si>
    <t>0.0678523</t>
  </si>
  <si>
    <t>-0.377613</t>
  </si>
  <si>
    <t>0.00273188</t>
  </si>
  <si>
    <t>0.156476</t>
  </si>
  <si>
    <t>2.48363</t>
  </si>
  <si>
    <t>1.60486</t>
  </si>
  <si>
    <t>-2.318</t>
  </si>
  <si>
    <t>0.0932137</t>
  </si>
  <si>
    <t>0.115638</t>
  </si>
  <si>
    <t>-0.0676363</t>
  </si>
  <si>
    <t>0.986592</t>
  </si>
  <si>
    <t>-0.342477</t>
  </si>
  <si>
    <t>-0.0121411</t>
  </si>
  <si>
    <t>0.166325</t>
  </si>
  <si>
    <t>2.44044</t>
  </si>
  <si>
    <t>-2.29883</t>
  </si>
  <si>
    <t>0.435446</t>
  </si>
  <si>
    <t>0.0553977</t>
  </si>
  <si>
    <t>0.894396</t>
  </si>
  <si>
    <t>-0.0858636</t>
  </si>
  <si>
    <t>-0.0582078</t>
  </si>
  <si>
    <t>0.518022</t>
  </si>
  <si>
    <t>0.187732</t>
  </si>
  <si>
    <t>-0.0734779</t>
  </si>
  <si>
    <t>-0.0236037</t>
  </si>
  <si>
    <t>0.00602061</t>
  </si>
  <si>
    <t>-0.308984</t>
  </si>
  <si>
    <t>-0.0263289</t>
  </si>
  <si>
    <t>0.181293</t>
  </si>
  <si>
    <t>2.3703</t>
  </si>
  <si>
    <t>1.48918</t>
  </si>
  <si>
    <t>-2.1553</t>
  </si>
  <si>
    <t>0.345879</t>
  </si>
  <si>
    <t>0.546597</t>
  </si>
  <si>
    <t>0.501489</t>
  </si>
  <si>
    <t>0.57455</t>
  </si>
  <si>
    <t>0.831159</t>
  </si>
  <si>
    <t>-0.236659</t>
  </si>
  <si>
    <t>0.487668</t>
  </si>
  <si>
    <t>-0.12388</t>
  </si>
  <si>
    <t>0.0485515</t>
  </si>
  <si>
    <t>0.725966</t>
  </si>
  <si>
    <t>0.2071</t>
  </si>
  <si>
    <t>-0.0750393</t>
  </si>
  <si>
    <t>-0.00918877</t>
  </si>
  <si>
    <t>0.0143316</t>
  </si>
  <si>
    <t>-0.217371</t>
  </si>
  <si>
    <t>-0.0172902</t>
  </si>
  <si>
    <t>0.178384</t>
  </si>
  <si>
    <t>2.39828</t>
  </si>
  <si>
    <t>1.22189</t>
  </si>
  <si>
    <t>-2.0766</t>
  </si>
  <si>
    <t>0.319326</t>
  </si>
  <si>
    <t>0.670581</t>
  </si>
  <si>
    <t>0.487904</t>
  </si>
  <si>
    <t>0.458588</t>
  </si>
  <si>
    <t>0.74562</t>
  </si>
  <si>
    <t>0.577783</t>
  </si>
  <si>
    <t>0.187545</t>
  </si>
  <si>
    <t>-0.273942</t>
  </si>
  <si>
    <t>1.53203</t>
  </si>
  <si>
    <t>0.941102</t>
  </si>
  <si>
    <t>-1.36396</t>
  </si>
  <si>
    <t>-0.0673986</t>
  </si>
  <si>
    <t>0.0625614</t>
  </si>
  <si>
    <t>-0.0313664</t>
  </si>
  <si>
    <t>-0.118548</t>
  </si>
  <si>
    <t>-1.71363e-05</t>
  </si>
  <si>
    <t>0.0969626</t>
  </si>
  <si>
    <t>2.49698</t>
  </si>
  <si>
    <t>0.993962</t>
  </si>
  <si>
    <t>-1.99917</t>
  </si>
  <si>
    <t>-0.311989</t>
  </si>
  <si>
    <t>-0.837034</t>
  </si>
  <si>
    <t>-0.237301</t>
  </si>
  <si>
    <t>-0.381739</t>
  </si>
  <si>
    <t>2.5251</t>
  </si>
  <si>
    <t>0.980987</t>
  </si>
  <si>
    <t>-2.00774</t>
  </si>
  <si>
    <t>0.0190448</t>
  </si>
  <si>
    <t>-0.952202</t>
  </si>
  <si>
    <t>-0.0448516</t>
  </si>
  <si>
    <t>-0.301556</t>
  </si>
  <si>
    <t>2.55675</t>
  </si>
  <si>
    <t>0.981344</t>
  </si>
  <si>
    <t>-1.98544</t>
  </si>
  <si>
    <t>0.140664</t>
  </si>
  <si>
    <t>-0.941948</t>
  </si>
  <si>
    <t>-0.00591793</t>
  </si>
  <si>
    <t>-0.304816</t>
  </si>
  <si>
    <t>0.988376</t>
  </si>
  <si>
    <t>-1.96995</t>
  </si>
  <si>
    <t>0.220502</t>
  </si>
  <si>
    <t>-0.926516</t>
  </si>
  <si>
    <t>0.0201055</t>
  </si>
  <si>
    <t>-0.30421</t>
  </si>
  <si>
    <t>2.53259</t>
  </si>
  <si>
    <t>0.977129</t>
  </si>
  <si>
    <t>-1.99153</t>
  </si>
  <si>
    <t>2.56872</t>
  </si>
  <si>
    <t>0.939551</t>
  </si>
  <si>
    <t>-1.97147</t>
  </si>
  <si>
    <t>-0.121359</t>
  </si>
  <si>
    <t>-0.91467</t>
  </si>
  <si>
    <t>-0.225051</t>
  </si>
  <si>
    <t>-0.313054</t>
  </si>
  <si>
    <t>0.925739</t>
  </si>
  <si>
    <t>-1.95175</t>
  </si>
  <si>
    <t>2.61491</t>
  </si>
  <si>
    <t>0.917908</t>
  </si>
  <si>
    <t>-1.94057</t>
  </si>
  <si>
    <t>2.52337</t>
  </si>
  <si>
    <t>0.973982</t>
  </si>
  <si>
    <t>-1.983</t>
  </si>
  <si>
    <t>2.55363</t>
  </si>
  <si>
    <t>0.935624</t>
  </si>
  <si>
    <t>-1.95881</t>
  </si>
  <si>
    <t>-0.161899</t>
  </si>
  <si>
    <t>-0.878494</t>
  </si>
  <si>
    <t>-0.167407</t>
  </si>
  <si>
    <t>-0.417147</t>
  </si>
  <si>
    <t>2.57853</t>
  </si>
  <si>
    <t>0.918012</t>
  </si>
  <si>
    <t>-1.93063</t>
  </si>
  <si>
    <t>2.59414</t>
  </si>
  <si>
    <t>0.906972</t>
  </si>
  <si>
    <t>-1.91296</t>
  </si>
  <si>
    <t>2.51602</t>
  </si>
  <si>
    <t>0.972771</t>
  </si>
  <si>
    <t>2.53702</t>
  </si>
  <si>
    <t>0.937528</t>
  </si>
  <si>
    <t>-0.187429</t>
  </si>
  <si>
    <t>-0.845977</t>
  </si>
  <si>
    <t>-0.127324</t>
  </si>
  <si>
    <t>-0.482681</t>
  </si>
  <si>
    <t>2.55381</t>
  </si>
  <si>
    <t>0.921603</t>
  </si>
  <si>
    <t>-1.92279</t>
  </si>
  <si>
    <t>2.56545</t>
  </si>
  <si>
    <t>0.910554</t>
  </si>
  <si>
    <t>-1.90348</t>
  </si>
  <si>
    <t>2.50579</t>
  </si>
  <si>
    <t>0.971992</t>
  </si>
  <si>
    <t>-1.97218</t>
  </si>
  <si>
    <t>2.51906</t>
  </si>
  <si>
    <t>0.939378</t>
  </si>
  <si>
    <t>-1.94412</t>
  </si>
  <si>
    <t>-0.281063</t>
  </si>
  <si>
    <t>-0.785515</t>
  </si>
  <si>
    <t>-0.133403</t>
  </si>
  <si>
    <t>-0.534952</t>
  </si>
  <si>
    <t>2.52688</t>
  </si>
  <si>
    <t>0.922443</t>
  </si>
  <si>
    <t>-1.92193</t>
  </si>
  <si>
    <t>2.53182</t>
  </si>
  <si>
    <t>0.911743</t>
  </si>
  <si>
    <t>-1.90792</t>
  </si>
  <si>
    <t>-0.0870289</t>
  </si>
  <si>
    <t>0.620406</t>
  </si>
  <si>
    <t>0.765849</t>
  </si>
  <si>
    <t>-0.144904</t>
  </si>
  <si>
    <t>-0.0784378</t>
  </si>
  <si>
    <t>0.247966</t>
  </si>
  <si>
    <t>0.150565</t>
  </si>
  <si>
    <t>-0.023423</t>
  </si>
  <si>
    <t>0.00119042</t>
  </si>
  <si>
    <t>0.0647248</t>
  </si>
  <si>
    <t>-0.361292</t>
  </si>
  <si>
    <t>0.00164173</t>
  </si>
  <si>
    <t>0.169974</t>
  </si>
  <si>
    <t>2.46573</t>
  </si>
  <si>
    <t>-2.35053</t>
  </si>
  <si>
    <t>0.0512572</t>
  </si>
  <si>
    <t>0.396149</t>
  </si>
  <si>
    <t>-0.235338</t>
  </si>
  <si>
    <t>0.886033</t>
  </si>
  <si>
    <t>-0.279947</t>
  </si>
  <si>
    <t>0.0670779</t>
  </si>
  <si>
    <t>0.955838</t>
  </si>
  <si>
    <t>0.0591917</t>
  </si>
  <si>
    <t>-0.0794158</t>
  </si>
  <si>
    <t>1.54838</t>
  </si>
  <si>
    <t>0.171204</t>
  </si>
  <si>
    <t>-0.329104</t>
  </si>
  <si>
    <t>0.105606</t>
  </si>
  <si>
    <t>-0.0380382</t>
  </si>
  <si>
    <t>-0.384808</t>
  </si>
  <si>
    <t>0.00765155</t>
  </si>
  <si>
    <t>0.153204</t>
  </si>
  <si>
    <t>2.5584</t>
  </si>
  <si>
    <t>1.40137</t>
  </si>
  <si>
    <t>-2.46737</t>
  </si>
  <si>
    <t>-0.30609</t>
  </si>
  <si>
    <t>0.340325</t>
  </si>
  <si>
    <t>-0.586917</t>
  </si>
  <si>
    <t>0.667844</t>
  </si>
  <si>
    <t>0.756343</t>
  </si>
  <si>
    <t>-0.00222266</t>
  </si>
  <si>
    <t>-0.648865</t>
  </si>
  <si>
    <t>-0.0831586</t>
  </si>
  <si>
    <t>1.66084</t>
  </si>
  <si>
    <t>2.41381</t>
  </si>
  <si>
    <t>-2.52004</t>
  </si>
  <si>
    <t>0.0115521</t>
  </si>
  <si>
    <t>0.253727</t>
  </si>
  <si>
    <t>0.144175</t>
  </si>
  <si>
    <t>-0.385459</t>
  </si>
  <si>
    <t>0.00592878</t>
  </si>
  <si>
    <t>0.132922</t>
  </si>
  <si>
    <t>2.58313</t>
  </si>
  <si>
    <t>1.1249</t>
  </si>
  <si>
    <t>-2.4923</t>
  </si>
  <si>
    <t>0.337565</t>
  </si>
  <si>
    <t>-0.287495</t>
  </si>
  <si>
    <t>0.548813</t>
  </si>
  <si>
    <t>-0.708662</t>
  </si>
  <si>
    <t>-0.479425</t>
  </si>
  <si>
    <t>0.639905</t>
  </si>
  <si>
    <t>0.534815</t>
  </si>
  <si>
    <t>-0.273214</t>
  </si>
  <si>
    <t>1.73869</t>
  </si>
  <si>
    <t>1.26566</t>
  </si>
  <si>
    <t>-4.75213</t>
  </si>
  <si>
    <t>0.211312</t>
  </si>
  <si>
    <t>0.714106</t>
  </si>
  <si>
    <t>0.399772</t>
  </si>
  <si>
    <t>-1.12082</t>
  </si>
  <si>
    <t>-0.018196</t>
  </si>
  <si>
    <t>-0.377952</t>
  </si>
  <si>
    <t>2.64615</t>
  </si>
  <si>
    <t>0.874921</t>
  </si>
  <si>
    <t>-2.49698</t>
  </si>
  <si>
    <t>0.284091</t>
  </si>
  <si>
    <t>-0.310925</t>
  </si>
  <si>
    <t>0.402899</t>
  </si>
  <si>
    <t>-0.812583</t>
  </si>
  <si>
    <t>2.67166</t>
  </si>
  <si>
    <t>0.861645</t>
  </si>
  <si>
    <t>-2.48264</t>
  </si>
  <si>
    <t>-0.109727</t>
  </si>
  <si>
    <t>0.455502</t>
  </si>
  <si>
    <t>0.421855</t>
  </si>
  <si>
    <t>-0.77622</t>
  </si>
  <si>
    <t>2.68053</t>
  </si>
  <si>
    <t>0.832419</t>
  </si>
  <si>
    <t>-2.45885</t>
  </si>
  <si>
    <t>0.450396</t>
  </si>
  <si>
    <t>0.454639</t>
  </si>
  <si>
    <t>-0.757483</t>
  </si>
  <si>
    <t>2.68539</t>
  </si>
  <si>
    <t>0.810761</t>
  </si>
  <si>
    <t>-2.44365</t>
  </si>
  <si>
    <t>-0.14186</t>
  </si>
  <si>
    <t>0.446539</t>
  </si>
  <si>
    <t>0.476017</t>
  </si>
  <si>
    <t>-0.744235</t>
  </si>
  <si>
    <t>2.68032</t>
  </si>
  <si>
    <t>0.853879</t>
  </si>
  <si>
    <t>-2.49674</t>
  </si>
  <si>
    <t>2.71401</t>
  </si>
  <si>
    <t>0.809999</t>
  </si>
  <si>
    <t>-2.50444</t>
  </si>
  <si>
    <t>0.29406</t>
  </si>
  <si>
    <t>-0.257171</t>
  </si>
  <si>
    <t>0.209922</t>
  </si>
  <si>
    <t>-0.896284</t>
  </si>
  <si>
    <t>2.74368</t>
  </si>
  <si>
    <t>0.789922</t>
  </si>
  <si>
    <t>-2.51728</t>
  </si>
  <si>
    <t>2.7605</t>
  </si>
  <si>
    <t>0.778539</t>
  </si>
  <si>
    <t>-2.52456</t>
  </si>
  <si>
    <t>0.849832</t>
  </si>
  <si>
    <t>-2.50555</t>
  </si>
  <si>
    <t>2.69996</t>
  </si>
  <si>
    <t>0.804842</t>
  </si>
  <si>
    <t>-2.51783</t>
  </si>
  <si>
    <t>0.225784</t>
  </si>
  <si>
    <t>-0.355533</t>
  </si>
  <si>
    <t>0.255674</t>
  </si>
  <si>
    <t>-0.8702</t>
  </si>
  <si>
    <t>2.72556</t>
  </si>
  <si>
    <t>0.779697</t>
  </si>
  <si>
    <t>-2.53873</t>
  </si>
  <si>
    <t>2.74161</t>
  </si>
  <si>
    <t>0.763934</t>
  </si>
  <si>
    <t>-2.55183</t>
  </si>
  <si>
    <t>2.66491</t>
  </si>
  <si>
    <t>0.84812</t>
  </si>
  <si>
    <t>-2.51167</t>
  </si>
  <si>
    <t>2.68459</t>
  </si>
  <si>
    <t>0.80642</t>
  </si>
  <si>
    <t>-2.52822</t>
  </si>
  <si>
    <t>0.178045</t>
  </si>
  <si>
    <t>-0.417828</t>
  </si>
  <si>
    <t>0.283791</t>
  </si>
  <si>
    <t>-0.844501</t>
  </si>
  <si>
    <t>2.70232</t>
  </si>
  <si>
    <t>0.783689</t>
  </si>
  <si>
    <t>-2.5501</t>
  </si>
  <si>
    <t>0.767916</t>
  </si>
  <si>
    <t>-2.56529</t>
  </si>
  <si>
    <t>2.65525</t>
  </si>
  <si>
    <t>0.847157</t>
  </si>
  <si>
    <t>-2.51784</t>
  </si>
  <si>
    <t>2.66771</t>
  </si>
  <si>
    <t>0.808415</t>
  </si>
  <si>
    <t>-2.53711</t>
  </si>
  <si>
    <t>0.170029</t>
  </si>
  <si>
    <t>-0.463889</t>
  </si>
  <si>
    <t>0.379372</t>
  </si>
  <si>
    <t>-0.782287</t>
  </si>
  <si>
    <t>2.67587</t>
  </si>
  <si>
    <t>0.786639</t>
  </si>
  <si>
    <t>-2.55441</t>
  </si>
  <si>
    <t>2.68103</t>
  </si>
  <si>
    <t>0.77288</t>
  </si>
  <si>
    <t>-2.56534</t>
  </si>
  <si>
    <t>73</t>
  </si>
  <si>
    <t>0.00431583</t>
  </si>
  <si>
    <t>-0.0719486</t>
  </si>
  <si>
    <t>0.994243</t>
  </si>
  <si>
    <t>0.0792819</t>
  </si>
  <si>
    <t>0.138783</t>
  </si>
  <si>
    <t>0.194874</t>
  </si>
  <si>
    <t>0.128706</t>
  </si>
  <si>
    <t>-0.108747</t>
  </si>
  <si>
    <t>0.0276934</t>
  </si>
  <si>
    <t>0.0410605</t>
  </si>
  <si>
    <t>-0.238878</t>
  </si>
  <si>
    <t>0.00826274</t>
  </si>
  <si>
    <t>0.13173</t>
  </si>
  <si>
    <t>2.407</t>
  </si>
  <si>
    <t>0.950045</t>
  </si>
  <si>
    <t>-2.3265</t>
  </si>
  <si>
    <t>0.0304967</t>
  </si>
  <si>
    <t>-0.530538</t>
  </si>
  <si>
    <t>-0.0481855</t>
  </si>
  <si>
    <t>-0.845741</t>
  </si>
  <si>
    <t>0.6089</t>
  </si>
  <si>
    <t>-0.00921705</t>
  </si>
  <si>
    <t>0.793016</t>
  </si>
  <si>
    <t>-0.016767</t>
  </si>
  <si>
    <t>0.620315</t>
  </si>
  <si>
    <t>-0.725505</t>
  </si>
  <si>
    <t>-0.556964</t>
  </si>
  <si>
    <t>0.461286</t>
  </si>
  <si>
    <t>0.0877306</t>
  </si>
  <si>
    <t>0.0844369</t>
  </si>
  <si>
    <t>-0.101238</t>
  </si>
  <si>
    <t>0.0380514</t>
  </si>
  <si>
    <t>0.0198565</t>
  </si>
  <si>
    <t>2.35907</t>
  </si>
  <si>
    <t>0.946891</t>
  </si>
  <si>
    <t>-2.23039</t>
  </si>
  <si>
    <t>-0.107062</t>
  </si>
  <si>
    <t>0.548417</t>
  </si>
  <si>
    <t>0.0183056</t>
  </si>
  <si>
    <t>0.829121</t>
  </si>
  <si>
    <t>0.2916</t>
  </si>
  <si>
    <t>0.131617</t>
  </si>
  <si>
    <t>0.924695</t>
  </si>
  <si>
    <t>0.206362</t>
  </si>
  <si>
    <t>-1.15124</t>
  </si>
  <si>
    <t>0.138702</t>
  </si>
  <si>
    <t>0.956116</t>
  </si>
  <si>
    <t>0.176002</t>
  </si>
  <si>
    <t>0.310237</t>
  </si>
  <si>
    <t>0.150534</t>
  </si>
  <si>
    <t>-0.364263</t>
  </si>
  <si>
    <t>-0.0242493</t>
  </si>
  <si>
    <t>-0.24898</t>
  </si>
  <si>
    <t>2.42555</t>
  </si>
  <si>
    <t>0.507667</t>
  </si>
  <si>
    <t>-2.15992</t>
  </si>
  <si>
    <t>0.25887</t>
  </si>
  <si>
    <t>0.515085</t>
  </si>
  <si>
    <t>-0.256858</t>
  </si>
  <si>
    <t>0.775692</t>
  </si>
  <si>
    <t>0.997134</t>
  </si>
  <si>
    <t>0.985996</t>
  </si>
  <si>
    <t>-1.30603</t>
  </si>
  <si>
    <t>0.157575</t>
  </si>
  <si>
    <t>-0.257041</t>
  </si>
  <si>
    <t>-0.0964517</t>
  </si>
  <si>
    <t>2.14622</t>
  </si>
  <si>
    <t>0.201483</t>
  </si>
  <si>
    <t>-2.22097</t>
  </si>
  <si>
    <t>7.54326e-09</t>
  </si>
  <si>
    <t>-0.0879687</t>
  </si>
  <si>
    <t>-7.79642e-09</t>
  </si>
  <si>
    <t>-0.996123</t>
  </si>
  <si>
    <t>0.71667</t>
  </si>
  <si>
    <t>0.0605728</t>
  </si>
  <si>
    <t>-0.691764</t>
  </si>
  <si>
    <t>0.0646334</t>
  </si>
  <si>
    <t>0.259885</t>
  </si>
  <si>
    <t>-0.0170301</t>
  </si>
  <si>
    <t>0.251364</t>
  </si>
  <si>
    <t>-0.138138</t>
  </si>
  <si>
    <t>-0.0174537</t>
  </si>
  <si>
    <t>0.0595897</t>
  </si>
  <si>
    <t>-0.263241</t>
  </si>
  <si>
    <t>0.00563474</t>
  </si>
  <si>
    <t>0.180517</t>
  </si>
  <si>
    <t>2.45566</t>
  </si>
  <si>
    <t>0.954778</t>
  </si>
  <si>
    <t>-2.42443</t>
  </si>
  <si>
    <t>0.031153</t>
  </si>
  <si>
    <t>-0.539548</t>
  </si>
  <si>
    <t>0.0222002</t>
  </si>
  <si>
    <t>-0.841085</t>
  </si>
  <si>
    <t>-0.495976</t>
  </si>
  <si>
    <t>0.860682</t>
  </si>
  <si>
    <t>0.0318509</t>
  </si>
  <si>
    <t>0.250353</t>
  </si>
  <si>
    <t>0.0618748</t>
  </si>
  <si>
    <t>0.325176</t>
  </si>
  <si>
    <t>-0.0184731</t>
  </si>
  <si>
    <t>0.00301933</t>
  </si>
  <si>
    <t>-0.147252</t>
  </si>
  <si>
    <t>-0.00459697</t>
  </si>
  <si>
    <t>0.0730201</t>
  </si>
  <si>
    <t>2.45414</t>
  </si>
  <si>
    <t>0.505374</t>
  </si>
  <si>
    <t>-2.38983</t>
  </si>
  <si>
    <t>0.135897</t>
  </si>
  <si>
    <t>-0.65205</t>
  </si>
  <si>
    <t>-0.0439248</t>
  </si>
  <si>
    <t>-0.744603</t>
  </si>
  <si>
    <t>0.683247</t>
  </si>
  <si>
    <t>-0.0915605</t>
  </si>
  <si>
    <t>-0.467297</t>
  </si>
  <si>
    <t>-0.553556</t>
  </si>
  <si>
    <t>-0.0469757</t>
  </si>
  <si>
    <t>0.0136978</t>
  </si>
  <si>
    <t>-0.0251219</t>
  </si>
  <si>
    <t>-0.00306061</t>
  </si>
  <si>
    <t>-1.78814e-07</t>
  </si>
  <si>
    <t>0.00807238</t>
  </si>
  <si>
    <t>0.00295771</t>
  </si>
  <si>
    <t>0.00036992</t>
  </si>
  <si>
    <t>-0.00535498</t>
  </si>
  <si>
    <t>2.55707</t>
  </si>
  <si>
    <t>0.101394</t>
  </si>
  <si>
    <t>-2.32797</t>
  </si>
  <si>
    <t>0.0172017</t>
  </si>
  <si>
    <t>-0.676365</t>
  </si>
  <si>
    <t>-0.0146753</t>
  </si>
  <si>
    <t>-0.73622</t>
  </si>
  <si>
    <t>-0.267523</t>
  </si>
  <si>
    <t>0.00164086</t>
  </si>
  <si>
    <t>0.15383</t>
  </si>
  <si>
    <t>2.39768</t>
  </si>
  <si>
    <t>1.03039</t>
  </si>
  <si>
    <t>-2.32601</t>
  </si>
  <si>
    <t>0.0102069</t>
  </si>
  <si>
    <t>0.53027</t>
  </si>
  <si>
    <t>0.00224645</t>
  </si>
  <si>
    <t>0.847764</t>
  </si>
  <si>
    <t>0.130879</t>
  </si>
  <si>
    <t>-0.0463521</t>
  </si>
  <si>
    <t>-0.116571</t>
  </si>
  <si>
    <t>-0.983429</t>
  </si>
  <si>
    <t>-0.0105449</t>
  </si>
  <si>
    <t>0.25518</t>
  </si>
  <si>
    <t>0.136129</t>
  </si>
  <si>
    <t>-0.0543448</t>
  </si>
  <si>
    <t>0.0387256</t>
  </si>
  <si>
    <t>0.0778584</t>
  </si>
  <si>
    <t>-0.301459</t>
  </si>
  <si>
    <t>-0.00213427</t>
  </si>
  <si>
    <t>0.185332</t>
  </si>
  <si>
    <t>2.3989</t>
  </si>
  <si>
    <t>1.2099</t>
  </si>
  <si>
    <t>-2.32224</t>
  </si>
  <si>
    <t>0.043792</t>
  </si>
  <si>
    <t>-0.0527835</t>
  </si>
  <si>
    <t>0.846122</t>
  </si>
  <si>
    <t>0.00829419</t>
  </si>
  <si>
    <t>0.136284</t>
  </si>
  <si>
    <t>-0.0431099</t>
  </si>
  <si>
    <t>0.084598</t>
  </si>
  <si>
    <t>-0.332306</t>
  </si>
  <si>
    <t>-0.00363491</t>
  </si>
  <si>
    <t>0.184737</t>
  </si>
  <si>
    <t>2.4161</t>
  </si>
  <si>
    <t>1.33606</t>
  </si>
  <si>
    <t>-2.31982</t>
  </si>
  <si>
    <t>0.0569242</t>
  </si>
  <si>
    <t>0.522142</t>
  </si>
  <si>
    <t>-0.107087</t>
  </si>
  <si>
    <t>0.844192</t>
  </si>
  <si>
    <t>-0.358847</t>
  </si>
  <si>
    <t>0.00227225</t>
  </si>
  <si>
    <t>0.175078</t>
  </si>
  <si>
    <t>2.46209</t>
  </si>
  <si>
    <t>1.52182</t>
  </si>
  <si>
    <t>-2.32282</t>
  </si>
  <si>
    <t>0.0762727</t>
  </si>
  <si>
    <t>0.507102</t>
  </si>
  <si>
    <t>-0.0761663</t>
  </si>
  <si>
    <t>0.855119</t>
  </si>
  <si>
    <t>0.927358</t>
  </si>
  <si>
    <t>-0.0168749</t>
  </si>
  <si>
    <t>0.314322</t>
  </si>
  <si>
    <t>0.202297</t>
  </si>
  <si>
    <t>-0.102266</t>
  </si>
  <si>
    <t>0.431339</t>
  </si>
  <si>
    <t>0.254106</t>
  </si>
  <si>
    <t>-0.0176504</t>
  </si>
  <si>
    <t>-0.0193</t>
  </si>
  <si>
    <t>0.0548316</t>
  </si>
  <si>
    <t>-0.363982</t>
  </si>
  <si>
    <t>0.00340917</t>
  </si>
  <si>
    <t>0.17248</t>
  </si>
  <si>
    <t>2.47091</t>
  </si>
  <si>
    <t>-2.32057</t>
  </si>
  <si>
    <t>0.0964268</t>
  </si>
  <si>
    <t>0.493831</t>
  </si>
  <si>
    <t>-0.0437012</t>
  </si>
  <si>
    <t>0.863089</t>
  </si>
  <si>
    <t>-0.103694</t>
  </si>
  <si>
    <t>0.253526</t>
  </si>
  <si>
    <t>-0.0179585</t>
  </si>
  <si>
    <t>0.0547314</t>
  </si>
  <si>
    <t>-0.372604</t>
  </si>
  <si>
    <t>0.00551574</t>
  </si>
  <si>
    <t>0.16519</t>
  </si>
  <si>
    <t>2.47818</t>
  </si>
  <si>
    <t>1.60488</t>
  </si>
  <si>
    <t>-2.31535</t>
  </si>
  <si>
    <t>0.0920107</t>
  </si>
  <si>
    <t>0.119739</t>
  </si>
  <si>
    <t>-0.0658015</t>
  </si>
  <si>
    <t>0.98634</t>
  </si>
  <si>
    <t>-0.346582</t>
  </si>
  <si>
    <t>-0.00741898</t>
  </si>
  <si>
    <t>0.175563</t>
  </si>
  <si>
    <t>2.43554</t>
  </si>
  <si>
    <t>1.46909</t>
  </si>
  <si>
    <t>-2.29599</t>
  </si>
  <si>
    <t>0.439741</t>
  </si>
  <si>
    <t>0.0529439</t>
  </si>
  <si>
    <t>0.892331</t>
  </si>
  <si>
    <t>-0.0870073</t>
  </si>
  <si>
    <t>-0.0793588</t>
  </si>
  <si>
    <t>0.488713</t>
  </si>
  <si>
    <t>0.227729</t>
  </si>
  <si>
    <t>-0.0748233</t>
  </si>
  <si>
    <t>0.00677001</t>
  </si>
  <si>
    <t>0.00817826</t>
  </si>
  <si>
    <t>-0.312944</t>
  </si>
  <si>
    <t>-0.0177052</t>
  </si>
  <si>
    <t>0.190215</t>
  </si>
  <si>
    <t>2.36592</t>
  </si>
  <si>
    <t>1.48871</t>
  </si>
  <si>
    <t>-2.15214</t>
  </si>
  <si>
    <t>0.347373</t>
  </si>
  <si>
    <t>0.55003</t>
  </si>
  <si>
    <t>0.500571</t>
  </si>
  <si>
    <t>0.571164</t>
  </si>
  <si>
    <t>0.834295</t>
  </si>
  <si>
    <t>-0.239378</t>
  </si>
  <si>
    <t>0.48154</t>
  </si>
  <si>
    <t>-0.121534</t>
  </si>
  <si>
    <t>0.044075</t>
  </si>
  <si>
    <t>0.768156</t>
  </si>
  <si>
    <t>0.171542</t>
  </si>
  <si>
    <t>-0.079566</t>
  </si>
  <si>
    <t>0.00467753</t>
  </si>
  <si>
    <t>-0.00889495</t>
  </si>
  <si>
    <t>-0.2139</t>
  </si>
  <si>
    <t>-0.00565831</t>
  </si>
  <si>
    <t>0.191936</t>
  </si>
  <si>
    <t>2.39537</t>
  </si>
  <si>
    <t>-2.07358</t>
  </si>
  <si>
    <t>0.32146</t>
  </si>
  <si>
    <t>0.674293</t>
  </si>
  <si>
    <t>0.486815</t>
  </si>
  <si>
    <t>0.452773</t>
  </si>
  <si>
    <t>0.747686</t>
  </si>
  <si>
    <t>0.583868</t>
  </si>
  <si>
    <t>0.167735</t>
  </si>
  <si>
    <t>-0.268196</t>
  </si>
  <si>
    <t>1.29014</t>
  </si>
  <si>
    <t>1.06088</t>
  </si>
  <si>
    <t>-1.23246</t>
  </si>
  <si>
    <t>-0.0800232</t>
  </si>
  <si>
    <t>0.100713</t>
  </si>
  <si>
    <t>-0.020266</t>
  </si>
  <si>
    <t>-0.122266</t>
  </si>
  <si>
    <t>0.00771629</t>
  </si>
  <si>
    <t>0.103915</t>
  </si>
  <si>
    <t>2.49612</t>
  </si>
  <si>
    <t>0.994075</t>
  </si>
  <si>
    <t>0.3297</t>
  </si>
  <si>
    <t>0.831851</t>
  </si>
  <si>
    <t>0.239407</t>
  </si>
  <si>
    <t>0.376838</t>
  </si>
  <si>
    <t>2.52376</t>
  </si>
  <si>
    <t>0.980494</t>
  </si>
  <si>
    <t>-2.00671</t>
  </si>
  <si>
    <t>-0.00160155</t>
  </si>
  <si>
    <t>0.953506</t>
  </si>
  <si>
    <t>0.0513301</t>
  </si>
  <si>
    <t>0.296966</t>
  </si>
  <si>
    <t>2.55565</t>
  </si>
  <si>
    <t>0.979432</t>
  </si>
  <si>
    <t>-1.98478</t>
  </si>
  <si>
    <t>-0.112285</t>
  </si>
  <si>
    <t>0.946873</t>
  </si>
  <si>
    <t>0.0165077</t>
  </si>
  <si>
    <t>0.300917</t>
  </si>
  <si>
    <t>2.577</t>
  </si>
  <si>
    <t>0.984885</t>
  </si>
  <si>
    <t>-1.96935</t>
  </si>
  <si>
    <t>-0.18525</t>
  </si>
  <si>
    <t>0.935339</t>
  </si>
  <si>
    <t>-0.00683718</t>
  </si>
  <si>
    <t>0.301292</t>
  </si>
  <si>
    <t>2.53131</t>
  </si>
  <si>
    <t>0.976054</t>
  </si>
  <si>
    <t>-1.99068</t>
  </si>
  <si>
    <t>2.56656</t>
  </si>
  <si>
    <t>0.937004</t>
  </si>
  <si>
    <t>-1.97189</t>
  </si>
  <si>
    <t>0.139384</t>
  </si>
  <si>
    <t>0.91198</t>
  </si>
  <si>
    <t>0.23011</t>
  </si>
  <si>
    <t>0.309699</t>
  </si>
  <si>
    <t>2.59584</t>
  </si>
  <si>
    <t>0.921903</t>
  </si>
  <si>
    <t>-1.95283</t>
  </si>
  <si>
    <t>2.61243</t>
  </si>
  <si>
    <t>0.913343</t>
  </si>
  <si>
    <t>-1.94203</t>
  </si>
  <si>
    <t>2.5221</t>
  </si>
  <si>
    <t>0.972981</t>
  </si>
  <si>
    <t>-1.98211</t>
  </si>
  <si>
    <t>2.5515</t>
  </si>
  <si>
    <t>0.933227</t>
  </si>
  <si>
    <t>-1.95915</t>
  </si>
  <si>
    <t>0.180242</t>
  </si>
  <si>
    <t>0.876465</t>
  </si>
  <si>
    <t>0.170333</t>
  </si>
  <si>
    <t>0.412685</t>
  </si>
  <si>
    <t>2.57618</t>
  </si>
  <si>
    <t>0.914269</t>
  </si>
  <si>
    <t>0.902385</t>
  </si>
  <si>
    <t>-1.91443</t>
  </si>
  <si>
    <t>2.51478</t>
  </si>
  <si>
    <t>0.971854</t>
  </si>
  <si>
    <t>-1.97645</t>
  </si>
  <si>
    <t>2.53504</t>
  </si>
  <si>
    <t>0.935422</t>
  </si>
  <si>
    <t>-1.95072</t>
  </si>
  <si>
    <t>0.205808</t>
  </si>
  <si>
    <t>0.844408</t>
  </si>
  <si>
    <t>0.128796</t>
  </si>
  <si>
    <t>0.477524</t>
  </si>
  <si>
    <t>0.918392</t>
  </si>
  <si>
    <t>-1.92345</t>
  </si>
  <si>
    <t>0.906575</t>
  </si>
  <si>
    <t>-1.90453</t>
  </si>
  <si>
    <t>2.50459</t>
  </si>
  <si>
    <t>0.971253</t>
  </si>
  <si>
    <t>-1.97114</t>
  </si>
  <si>
    <t>2.51722</t>
  </si>
  <si>
    <t>0.937641</t>
  </si>
  <si>
    <t>0.299174</t>
  </si>
  <si>
    <t>0.78283</t>
  </si>
  <si>
    <t>0.132904</t>
  </si>
  <si>
    <t>0.529159</t>
  </si>
  <si>
    <t>2.52478</t>
  </si>
  <si>
    <t>0.919987</t>
  </si>
  <si>
    <t>-1.92226</t>
  </si>
  <si>
    <t>2.52956</t>
  </si>
  <si>
    <t>0.908834</t>
  </si>
  <si>
    <t>-1.90855</t>
  </si>
  <si>
    <t>-0.0858852</t>
  </si>
  <si>
    <t>0.619126</t>
  </si>
  <si>
    <t>0.766598</t>
  </si>
  <si>
    <t>-0.147084</t>
  </si>
  <si>
    <t>-0.0755225</t>
  </si>
  <si>
    <t>0.251036</t>
  </si>
  <si>
    <t>0.0976684</t>
  </si>
  <si>
    <t>-0.021777</t>
  </si>
  <si>
    <t>0.0225717</t>
  </si>
  <si>
    <t>0.0785608</t>
  </si>
  <si>
    <t>-0.365479</t>
  </si>
  <si>
    <t>0.00689798</t>
  </si>
  <si>
    <t>0.178471</t>
  </si>
  <si>
    <t>2.46062</t>
  </si>
  <si>
    <t>1.46195</t>
  </si>
  <si>
    <t>-2.34774</t>
  </si>
  <si>
    <t>0.049443</t>
  </si>
  <si>
    <t>0.398298</t>
  </si>
  <si>
    <t>-0.234139</t>
  </si>
  <si>
    <t>0.88549</t>
  </si>
  <si>
    <t>-0.264259</t>
  </si>
  <si>
    <t>0.0677061</t>
  </si>
  <si>
    <t>0.960264</t>
  </si>
  <si>
    <t>0.0589543</t>
  </si>
  <si>
    <t>0.0788598</t>
  </si>
  <si>
    <t>1.64808</t>
  </si>
  <si>
    <t>0.0348239</t>
  </si>
  <si>
    <t>-0.27149</t>
  </si>
  <si>
    <t>0.135313</t>
  </si>
  <si>
    <t>-0.0500381</t>
  </si>
  <si>
    <t>-0.394401</t>
  </si>
  <si>
    <t>0.00841143</t>
  </si>
  <si>
    <t>0.160258</t>
  </si>
  <si>
    <t>2.55287</t>
  </si>
  <si>
    <t>1.40151</t>
  </si>
  <si>
    <t>-2.46497</t>
  </si>
  <si>
    <t>-0.31375</t>
  </si>
  <si>
    <t>0.3443</t>
  </si>
  <si>
    <t>-0.583417</t>
  </si>
  <si>
    <t>0.665314</t>
  </si>
  <si>
    <t>0.742773</t>
  </si>
  <si>
    <t>-0.0299951</t>
  </si>
  <si>
    <t>-0.664596</t>
  </si>
  <si>
    <t>-0.0755017</t>
  </si>
  <si>
    <t>1.47237</t>
  </si>
  <si>
    <t>2.12186</t>
  </si>
  <si>
    <t>-2.01198</t>
  </si>
  <si>
    <t>-0.0184193</t>
  </si>
  <si>
    <t>0.173012</t>
  </si>
  <si>
    <t>0.174895</t>
  </si>
  <si>
    <t>-0.444584</t>
  </si>
  <si>
    <t>0.00743092</t>
  </si>
  <si>
    <t>0.0924726</t>
  </si>
  <si>
    <t>2.57875</t>
  </si>
  <si>
    <t>1.12488</t>
  </si>
  <si>
    <t>-2.48877</t>
  </si>
  <si>
    <t>0.3283</t>
  </si>
  <si>
    <t>-0.323777</t>
  </si>
  <si>
    <t>0.556558</t>
  </si>
  <si>
    <t>-0.691108</t>
  </si>
  <si>
    <t>0.662502</t>
  </si>
  <si>
    <t>0.510153</t>
  </si>
  <si>
    <t>-0.30172</t>
  </si>
  <si>
    <t>1.56592</t>
  </si>
  <si>
    <t>1.03446</t>
  </si>
  <si>
    <t>-4.13626</t>
  </si>
  <si>
    <t>0.466963</t>
  </si>
  <si>
    <t>0.642138</t>
  </si>
  <si>
    <t>0.497673</t>
  </si>
  <si>
    <t>-1.06841</t>
  </si>
  <si>
    <t>0.0347679</t>
  </si>
  <si>
    <t>-0.3324</t>
  </si>
  <si>
    <t>2.62752</t>
  </si>
  <si>
    <t>0.872526</t>
  </si>
  <si>
    <t>-0.253446</t>
  </si>
  <si>
    <t>0.344503</t>
  </si>
  <si>
    <t>-0.433448</t>
  </si>
  <si>
    <t>0.793225</t>
  </si>
  <si>
    <t>2.65182</t>
  </si>
  <si>
    <t>0.856028</t>
  </si>
  <si>
    <t>-2.49141</t>
  </si>
  <si>
    <t>0.159732</t>
  </si>
  <si>
    <t>-0.413605</t>
  </si>
  <si>
    <t>-0.425088</t>
  </si>
  <si>
    <t>0.789124</t>
  </si>
  <si>
    <t>2.6633</t>
  </si>
  <si>
    <t>0.824937</t>
  </si>
  <si>
    <t>-2.47139</t>
  </si>
  <si>
    <t>0.172632</t>
  </si>
  <si>
    <t>-0.40839</t>
  </si>
  <si>
    <t>-0.449641</t>
  </si>
  <si>
    <t>0.775396</t>
  </si>
  <si>
    <t>2.67035</t>
  </si>
  <si>
    <t>0.802385</t>
  </si>
  <si>
    <t>-2.45853</t>
  </si>
  <si>
    <t>0.18113</t>
  </si>
  <si>
    <t>-0.404692</t>
  </si>
  <si>
    <t>-0.465748</t>
  </si>
  <si>
    <t>0.765829</t>
  </si>
  <si>
    <t>2.65932</t>
  </si>
  <si>
    <t>0.848101</t>
  </si>
  <si>
    <t>-2.50607</t>
  </si>
  <si>
    <t>2.6881</t>
  </si>
  <si>
    <t>0.801416</t>
  </si>
  <si>
    <t>-2.51666</t>
  </si>
  <si>
    <t>-0.261846</t>
  </si>
  <si>
    <t>0.287862</t>
  </si>
  <si>
    <t>-0.246261</t>
  </si>
  <si>
    <t>0.887653</t>
  </si>
  <si>
    <t>2.71523</t>
  </si>
  <si>
    <t>0.779039</t>
  </si>
  <si>
    <t>-2.5312</t>
  </si>
  <si>
    <t>2.73061</t>
  </si>
  <si>
    <t>0.766354</t>
  </si>
  <si>
    <t>-2.53945</t>
  </si>
  <si>
    <t>2.65017</t>
  </si>
  <si>
    <t>0.845385</t>
  </si>
  <si>
    <t>-2.51483</t>
  </si>
  <si>
    <t>2.6733</t>
  </si>
  <si>
    <t>0.798377</t>
  </si>
  <si>
    <t>-2.52989</t>
  </si>
  <si>
    <t>-0.189773</t>
  </si>
  <si>
    <t>0.38328</t>
  </si>
  <si>
    <t>-0.289121</t>
  </si>
  <si>
    <t>0.856441</t>
  </si>
  <si>
    <t>0.771771</t>
  </si>
  <si>
    <t>-2.5526</t>
  </si>
  <si>
    <t>2.70971</t>
  </si>
  <si>
    <t>0.755093</t>
  </si>
  <si>
    <t>-2.56683</t>
  </si>
  <si>
    <t>2.64307</t>
  </si>
  <si>
    <t>0.844677</t>
  </si>
  <si>
    <t>-2.52083</t>
  </si>
  <si>
    <t>2.65795</t>
  </si>
  <si>
    <t>0.802022</t>
  </si>
  <si>
    <t>-2.53978</t>
  </si>
  <si>
    <t>-0.139843</t>
  </si>
  <si>
    <t>0.443345</t>
  </si>
  <si>
    <t>-0.314989</t>
  </si>
  <si>
    <t>0.827449</t>
  </si>
  <si>
    <t>2.67273</t>
  </si>
  <si>
    <t>0.778669</t>
  </si>
  <si>
    <t>-2.56315</t>
  </si>
  <si>
    <t>2.68299</t>
  </si>
  <si>
    <t>0.762466</t>
  </si>
  <si>
    <t>-2.57936</t>
  </si>
  <si>
    <t>2.63323</t>
  </si>
  <si>
    <t>0.845008</t>
  </si>
  <si>
    <t>-2.52678</t>
  </si>
  <si>
    <t>2.64117</t>
  </si>
  <si>
    <t>0.806164</t>
  </si>
  <si>
    <t>-2.54811</t>
  </si>
  <si>
    <t>-0.132091</t>
  </si>
  <si>
    <t>0.49039</t>
  </si>
  <si>
    <t>-0.406212</t>
  </si>
  <si>
    <t>0.759646</t>
  </si>
  <si>
    <t>2.64665</t>
  </si>
  <si>
    <t>0.784521</t>
  </si>
  <si>
    <t>-2.5666</t>
  </si>
  <si>
    <t>2.65011</t>
  </si>
  <si>
    <t>0.770846</t>
  </si>
  <si>
    <t>-2.57828</t>
  </si>
  <si>
    <t>74</t>
  </si>
  <si>
    <t>0.00623639</t>
  </si>
  <si>
    <t>-0.0725417</t>
  </si>
  <si>
    <t>0.994059</t>
  </si>
  <si>
    <t>0.0809004</t>
  </si>
  <si>
    <t>0.127523</t>
  </si>
  <si>
    <t>0.217399</t>
  </si>
  <si>
    <t>0.0783103</t>
  </si>
  <si>
    <t>-0.11623</t>
  </si>
  <si>
    <t>0.0345494</t>
  </si>
  <si>
    <t>0.0431578</t>
  </si>
  <si>
    <t>-0.233167</t>
  </si>
  <si>
    <t>0.00581269</t>
  </si>
  <si>
    <t>0.145132</t>
  </si>
  <si>
    <t>2.40363</t>
  </si>
  <si>
    <t>0.949784</t>
  </si>
  <si>
    <t>-2.32374</t>
  </si>
  <si>
    <t>0.0302768</t>
  </si>
  <si>
    <t>-0.531617</t>
  </si>
  <si>
    <t>-0.0500455</t>
  </si>
  <si>
    <t>-0.844963</t>
  </si>
  <si>
    <t>0.605836</t>
  </si>
  <si>
    <t>-0.00926074</t>
  </si>
  <si>
    <t>0.795434</t>
  </si>
  <si>
    <t>-0.0127533</t>
  </si>
  <si>
    <t>0.528489</t>
  </si>
  <si>
    <t>-0.721675</t>
  </si>
  <si>
    <t>-0.59812</t>
  </si>
  <si>
    <t>0.578595</t>
  </si>
  <si>
    <t>0.0817623</t>
  </si>
  <si>
    <t>0.235759</t>
  </si>
  <si>
    <t>-0.0147591</t>
  </si>
  <si>
    <t>0.0124118</t>
  </si>
  <si>
    <t>0.0805924</t>
  </si>
  <si>
    <t>2.3561</t>
  </si>
  <si>
    <t>0.946347</t>
  </si>
  <si>
    <t>-2.22782</t>
  </si>
  <si>
    <t>-0.101017</t>
  </si>
  <si>
    <t>0.545965</t>
  </si>
  <si>
    <t>0.0164793</t>
  </si>
  <si>
    <t>0.831532</t>
  </si>
  <si>
    <t>0.296973</t>
  </si>
  <si>
    <t>0.129433</t>
  </si>
  <si>
    <t>0.924971</t>
  </si>
  <si>
    <t>0.198701</t>
  </si>
  <si>
    <t>0.428856</t>
  </si>
  <si>
    <t>0.891385</t>
  </si>
  <si>
    <t>0.675469</t>
  </si>
  <si>
    <t>0.265628</t>
  </si>
  <si>
    <t>0.266881</t>
  </si>
  <si>
    <t>-0.0772801</t>
  </si>
  <si>
    <t>-0.287389</t>
  </si>
  <si>
    <t>-0.0573728</t>
  </si>
  <si>
    <t>-0.118829</t>
  </si>
  <si>
    <t>2.41809</t>
  </si>
  <si>
    <t>0.505828</t>
  </si>
  <si>
    <t>-2.1608</t>
  </si>
  <si>
    <t>0.250663</t>
  </si>
  <si>
    <t>0.516881</t>
  </si>
  <si>
    <t>-0.253013</t>
  </si>
  <si>
    <t>0.778452</t>
  </si>
  <si>
    <t>0.695672</t>
  </si>
  <si>
    <t>0.431384</t>
  </si>
  <si>
    <t>-1.08753</t>
  </si>
  <si>
    <t>0.0926253</t>
  </si>
  <si>
    <t>-0.212087</t>
  </si>
  <si>
    <t>-0.141634</t>
  </si>
  <si>
    <t>2.14427</t>
  </si>
  <si>
    <t>0.194408</t>
  </si>
  <si>
    <t>-2.2186</t>
  </si>
  <si>
    <t>1.27248e-08</t>
  </si>
  <si>
    <t>-0.0877748</t>
  </si>
  <si>
    <t>-2.7134e-08</t>
  </si>
  <si>
    <t>-0.99614</t>
  </si>
  <si>
    <t>0.716917</t>
  </si>
  <si>
    <t>0.0605296</t>
  </si>
  <si>
    <t>-0.69185</t>
  </si>
  <si>
    <t>0.0609093</t>
  </si>
  <si>
    <t>0.24158</t>
  </si>
  <si>
    <t>0.0178681</t>
  </si>
  <si>
    <t>-0.122674</t>
  </si>
  <si>
    <t>-0.0376785</t>
  </si>
  <si>
    <t>0.0527977</t>
  </si>
  <si>
    <t>-0.279339</t>
  </si>
  <si>
    <t>0.000810567</t>
  </si>
  <si>
    <t>0.182187</t>
  </si>
  <si>
    <t>2.45193</t>
  </si>
  <si>
    <t>0.954753</t>
  </si>
  <si>
    <t>-2.42142</t>
  </si>
  <si>
    <t>0.030503</t>
  </si>
  <si>
    <t>-0.538593</t>
  </si>
  <si>
    <t>0.0192521</t>
  </si>
  <si>
    <t>-0.841793</t>
  </si>
  <si>
    <t>-0.111018</t>
  </si>
  <si>
    <t>0.860679</t>
  </si>
  <si>
    <t>0.0339009</t>
  </si>
  <si>
    <t>0.256188</t>
  </si>
  <si>
    <t>0.102294</t>
  </si>
  <si>
    <t>0.327926</t>
  </si>
  <si>
    <t>-0.028414</t>
  </si>
  <si>
    <t>-0.00715685</t>
  </si>
  <si>
    <t>0.0663995</t>
  </si>
  <si>
    <t>-0.141364</t>
  </si>
  <si>
    <t>-0.00707719</t>
  </si>
  <si>
    <t>0.0805237</t>
  </si>
  <si>
    <t>0.505198</t>
  </si>
  <si>
    <t>-2.38867</t>
  </si>
  <si>
    <t>0.13607</t>
  </si>
  <si>
    <t>-0.651281</t>
  </si>
  <si>
    <t>-0.046795</t>
  </si>
  <si>
    <t>-0.74507</t>
  </si>
  <si>
    <t>0.683267</t>
  </si>
  <si>
    <t>-0.09128</t>
  </si>
  <si>
    <t>-0.467707</t>
  </si>
  <si>
    <t>-0.553231</t>
  </si>
  <si>
    <t>-0.0530786</t>
  </si>
  <si>
    <t>0.0170594</t>
  </si>
  <si>
    <t>-0.0259581</t>
  </si>
  <si>
    <t>0.00321086</t>
  </si>
  <si>
    <t>0.000384093</t>
  </si>
  <si>
    <t>-0.00633201</t>
  </si>
  <si>
    <t>2.55711</t>
  </si>
  <si>
    <t>0.10139</t>
  </si>
  <si>
    <t>-2.32798</t>
  </si>
  <si>
    <t>0.0170748</t>
  </si>
  <si>
    <t>-0.676369</t>
  </si>
  <si>
    <t>-0.0144922</t>
  </si>
  <si>
    <t>-0.736223</t>
  </si>
  <si>
    <t>-0.268643</t>
  </si>
  <si>
    <t>0.00264153</t>
  </si>
  <si>
    <t>0.164466</t>
  </si>
  <si>
    <t>2.39404</t>
  </si>
  <si>
    <t>1.03011</t>
  </si>
  <si>
    <t>-2.3231</t>
  </si>
  <si>
    <t>0.0100985</t>
  </si>
  <si>
    <t>0.531513</t>
  </si>
  <si>
    <t>0.00399425</t>
  </si>
  <si>
    <t>0.84698</t>
  </si>
  <si>
    <t>0.13014</t>
  </si>
  <si>
    <t>-0.0476037</t>
  </si>
  <si>
    <t>-0.983468</t>
  </si>
  <si>
    <t>0.00323445</t>
  </si>
  <si>
    <t>0.279931</t>
  </si>
  <si>
    <t>0.123516</t>
  </si>
  <si>
    <t>-0.0624298</t>
  </si>
  <si>
    <t>0.00721419</t>
  </si>
  <si>
    <t>0.0813937</t>
  </si>
  <si>
    <t>-0.299748</t>
  </si>
  <si>
    <t>-0.00078957</t>
  </si>
  <si>
    <t>0.193721</t>
  </si>
  <si>
    <t>2.39469</t>
  </si>
  <si>
    <t>1.20962</t>
  </si>
  <si>
    <t>-2.31908</t>
  </si>
  <si>
    <t>0.0432762</t>
  </si>
  <si>
    <t>0.529969</t>
  </si>
  <si>
    <t>-0.0512553</t>
  </si>
  <si>
    <t>0.84536</t>
  </si>
  <si>
    <t>0.0201711</t>
  </si>
  <si>
    <t>0.121901</t>
  </si>
  <si>
    <t>-0.0506569</t>
  </si>
  <si>
    <t>0.0891981</t>
  </si>
  <si>
    <t>-0.332808</t>
  </si>
  <si>
    <t>-0.00114989</t>
  </si>
  <si>
    <t>0.193526</t>
  </si>
  <si>
    <t>2.41145</t>
  </si>
  <si>
    <t>1.33584</t>
  </si>
  <si>
    <t>-2.31664</t>
  </si>
  <si>
    <t>0.0560359</t>
  </si>
  <si>
    <t>0.523928</t>
  </si>
  <si>
    <t>-0.105821</t>
  </si>
  <si>
    <t>0.843304</t>
  </si>
  <si>
    <t>-0.356129</t>
  </si>
  <si>
    <t>0.00375684</t>
  </si>
  <si>
    <t>0.184963</t>
  </si>
  <si>
    <t>2.45686</t>
  </si>
  <si>
    <t>1.52174</t>
  </si>
  <si>
    <t>-2.31976</t>
  </si>
  <si>
    <t>0.07514</t>
  </si>
  <si>
    <t>0.509577</t>
  </si>
  <si>
    <t>-0.0749882</t>
  </si>
  <si>
    <t>0.853851</t>
  </si>
  <si>
    <t>0.928307</t>
  </si>
  <si>
    <t>-0.0167886</t>
  </si>
  <si>
    <t>0.312294</t>
  </si>
  <si>
    <t>0.201088</t>
  </si>
  <si>
    <t>-0.109416</t>
  </si>
  <si>
    <t>0.44217</t>
  </si>
  <si>
    <t>0.234358</t>
  </si>
  <si>
    <t>-0.0148635</t>
  </si>
  <si>
    <t>-0.0332711</t>
  </si>
  <si>
    <t>0.0422949</t>
  </si>
  <si>
    <t>-0.360559</t>
  </si>
  <si>
    <t>0.00471235</t>
  </si>
  <si>
    <t>0.182798</t>
  </si>
  <si>
    <t>2.46554</t>
  </si>
  <si>
    <t>1.56329</t>
  </si>
  <si>
    <t>-2.31758</t>
  </si>
  <si>
    <t>0.0950048</t>
  </si>
  <si>
    <t>0.496886</t>
  </si>
  <si>
    <t>-0.0426237</t>
  </si>
  <si>
    <t>0.861546</t>
  </si>
  <si>
    <t>-0.110732</t>
  </si>
  <si>
    <t>0.233739</t>
  </si>
  <si>
    <t>-0.0151011</t>
  </si>
  <si>
    <t>0.0422106</t>
  </si>
  <si>
    <t>0.00652991</t>
  </si>
  <si>
    <t>0.175407</t>
  </si>
  <si>
    <t>2.47268</t>
  </si>
  <si>
    <t>-2.31245</t>
  </si>
  <si>
    <t>0.0908418</t>
  </si>
  <si>
    <t>0.123442</t>
  </si>
  <si>
    <t>-0.0641263</t>
  </si>
  <si>
    <t>0.986102</t>
  </si>
  <si>
    <t>-0.347236</t>
  </si>
  <si>
    <t>-0.00230114</t>
  </si>
  <si>
    <t>0.184952</t>
  </si>
  <si>
    <t>2.43061</t>
  </si>
  <si>
    <t>1.4689</t>
  </si>
  <si>
    <t>-2.29286</t>
  </si>
  <si>
    <t>0.441812</t>
  </si>
  <si>
    <t>0.0516315</t>
  </si>
  <si>
    <t>0.891321</t>
  </si>
  <si>
    <t>-0.0876547</t>
  </si>
  <si>
    <t>-0.091738</t>
  </si>
  <si>
    <t>0.494216</t>
  </si>
  <si>
    <t>0.224648</t>
  </si>
  <si>
    <t>-0.0751303</t>
  </si>
  <si>
    <t>0.0189347</t>
  </si>
  <si>
    <t>0.015887</t>
  </si>
  <si>
    <t>-0.311052</t>
  </si>
  <si>
    <t>-0.0120214</t>
  </si>
  <si>
    <t>0.20118</t>
  </si>
  <si>
    <t>2.36155</t>
  </si>
  <si>
    <t>1.48826</t>
  </si>
  <si>
    <t>-2.14873</t>
  </si>
  <si>
    <t>0.348494</t>
  </si>
  <si>
    <t>0.553258</t>
  </si>
  <si>
    <t>0.499731</t>
  </si>
  <si>
    <t>0.56809</t>
  </si>
  <si>
    <t>0.835955</t>
  </si>
  <si>
    <t>-0.240586</t>
  </si>
  <si>
    <t>0.478346</t>
  </si>
  <si>
    <t>-0.120346</t>
  </si>
  <si>
    <t>0.0525283</t>
  </si>
  <si>
    <t>0.780017</t>
  </si>
  <si>
    <t>0.153995</t>
  </si>
  <si>
    <t>-0.0918112</t>
  </si>
  <si>
    <t>0.00847101</t>
  </si>
  <si>
    <t>-0.0197678</t>
  </si>
  <si>
    <t>-0.214169</t>
  </si>
  <si>
    <t>0.00242546</t>
  </si>
  <si>
    <t>0.205978</t>
  </si>
  <si>
    <t>2.39257</t>
  </si>
  <si>
    <t>1.22121</t>
  </si>
  <si>
    <t>-2.07027</t>
  </si>
  <si>
    <t>0.677496</t>
  </si>
  <si>
    <t>0.485849</t>
  </si>
  <si>
    <t>0.447639</t>
  </si>
  <si>
    <t>0.748513</t>
  </si>
  <si>
    <t>0.58635</t>
  </si>
  <si>
    <t>0.158348</t>
  </si>
  <si>
    <t>-0.266175</t>
  </si>
  <si>
    <t>1.15752</t>
  </si>
  <si>
    <t>1.06179</t>
  </si>
  <si>
    <t>-1.11839</t>
  </si>
  <si>
    <t>-0.0868522</t>
  </si>
  <si>
    <t>0.106565</t>
  </si>
  <si>
    <t>-0.0161146</t>
  </si>
  <si>
    <t>-0.125906</t>
  </si>
  <si>
    <t>0.016035</t>
  </si>
  <si>
    <t>0.116602</t>
  </si>
  <si>
    <t>2.49505</t>
  </si>
  <si>
    <t>0.99402</t>
  </si>
  <si>
    <t>-1.99571</t>
  </si>
  <si>
    <t>-0.345168</t>
  </si>
  <si>
    <t>-0.827393</t>
  </si>
  <si>
    <t>-0.240794</t>
  </si>
  <si>
    <t>-0.371884</t>
  </si>
  <si>
    <t>2.52223</t>
  </si>
  <si>
    <t>0.97993</t>
  </si>
  <si>
    <t>-2.00548</t>
  </si>
  <si>
    <t>-0.0136069</t>
  </si>
  <si>
    <t>-0.954582</t>
  </si>
  <si>
    <t>-0.0568148</t>
  </si>
  <si>
    <t>-0.292165</t>
  </si>
  <si>
    <t>2.55433</t>
  </si>
  <si>
    <t>0.977639</t>
  </si>
  <si>
    <t>0.0874975</t>
  </si>
  <si>
    <t>-0.950661</t>
  </si>
  <si>
    <t>-0.0255745</t>
  </si>
  <si>
    <t>-0.296537</t>
  </si>
  <si>
    <t>2.57609</t>
  </si>
  <si>
    <t>0.981706</t>
  </si>
  <si>
    <t>-1.96865</t>
  </si>
  <si>
    <t>0.154358</t>
  </si>
  <si>
    <t>-0.942118</t>
  </si>
  <si>
    <t>-0.00458731</t>
  </si>
  <si>
    <t>-0.297602</t>
  </si>
  <si>
    <t>2.52985</t>
  </si>
  <si>
    <t>0.97499</t>
  </si>
  <si>
    <t>-1.98962</t>
  </si>
  <si>
    <t>2.5643</t>
  </si>
  <si>
    <t>0.934706</t>
  </si>
  <si>
    <t>-1.97199</t>
  </si>
  <si>
    <t>-0.155188</t>
  </si>
  <si>
    <t>-0.909623</t>
  </si>
  <si>
    <t>-0.234205</t>
  </si>
  <si>
    <t>-0.306024</t>
  </si>
  <si>
    <t>2.5934</t>
  </si>
  <si>
    <t>0.918506</t>
  </si>
  <si>
    <t>-1.95357</t>
  </si>
  <si>
    <t>2.60989</t>
  </si>
  <si>
    <t>0.909321</t>
  </si>
  <si>
    <t>2.52066</t>
  </si>
  <si>
    <t>0.971982</t>
  </si>
  <si>
    <t>-1.98101</t>
  </si>
  <si>
    <t>2.54929</t>
  </si>
  <si>
    <t>0.931062</t>
  </si>
  <si>
    <t>-1.95916</t>
  </si>
  <si>
    <t>-0.196248</t>
  </si>
  <si>
    <t>-0.874761</t>
  </si>
  <si>
    <t>-0.172559</t>
  </si>
  <si>
    <t>-0.408048</t>
  </si>
  <si>
    <t>2.57379</t>
  </si>
  <si>
    <t>0.910957</t>
  </si>
  <si>
    <t>-1.93232</t>
  </si>
  <si>
    <t>2.58915</t>
  </si>
  <si>
    <t>0.898353</t>
  </si>
  <si>
    <t>-1.9155</t>
  </si>
  <si>
    <t>2.51338</t>
  </si>
  <si>
    <t>0.97093</t>
  </si>
  <si>
    <t>-1.97529</t>
  </si>
  <si>
    <t>2.53299</t>
  </si>
  <si>
    <t>0.933505</t>
  </si>
  <si>
    <t>-1.95049</t>
  </si>
  <si>
    <t>-0.221798</t>
  </si>
  <si>
    <t>-0.843157</t>
  </si>
  <si>
    <t>-0.129754</t>
  </si>
  <si>
    <t>-0.472287</t>
  </si>
  <si>
    <t>2.54948</t>
  </si>
  <si>
    <t>0.915534</t>
  </si>
  <si>
    <t>-1.92375</t>
  </si>
  <si>
    <t>2.56091</t>
  </si>
  <si>
    <t>0.903064</t>
  </si>
  <si>
    <t>-1.9052</t>
  </si>
  <si>
    <t>2.50324</t>
  </si>
  <si>
    <t>0.970481</t>
  </si>
  <si>
    <t>-1.96987</t>
  </si>
  <si>
    <t>2.51531</t>
  </si>
  <si>
    <t>0.936039</t>
  </si>
  <si>
    <t>-1.9435</t>
  </si>
  <si>
    <t>-0.314896</t>
  </si>
  <si>
    <t>-0.780662</t>
  </si>
  <si>
    <t>-0.132082</t>
  </si>
  <si>
    <t>-0.523413</t>
  </si>
  <si>
    <t>2.52266</t>
  </si>
  <si>
    <t>0.917781</t>
  </si>
  <si>
    <t>-1.92223</t>
  </si>
  <si>
    <t>2.52731</t>
  </si>
  <si>
    <t>0.906245</t>
  </si>
  <si>
    <t>-1.90878</t>
  </si>
  <si>
    <t>-0.085173</t>
  </si>
  <si>
    <t>0.618632</t>
  </si>
  <si>
    <t>0.766881</t>
  </si>
  <si>
    <t>-0.148098</t>
  </si>
  <si>
    <t>-0.0562929</t>
  </si>
  <si>
    <t>0.266358</t>
  </si>
  <si>
    <t>0.0742122</t>
  </si>
  <si>
    <t>-0.0453133</t>
  </si>
  <si>
    <t>0.00704002</t>
  </si>
  <si>
    <t>0.0885918</t>
  </si>
  <si>
    <t>-0.366294</t>
  </si>
  <si>
    <t>0.0105976</t>
  </si>
  <si>
    <t>0.188671</t>
  </si>
  <si>
    <t>2.45542</t>
  </si>
  <si>
    <t>-2.34468</t>
  </si>
  <si>
    <t>0.04791</t>
  </si>
  <si>
    <t>0.400112</t>
  </si>
  <si>
    <t>-0.233269</t>
  </si>
  <si>
    <t>0.884986</t>
  </si>
  <si>
    <t>-0.256469</t>
  </si>
  <si>
    <t>0.0688031</t>
  </si>
  <si>
    <t>0.962311</t>
  </si>
  <si>
    <t>0.058717</t>
  </si>
  <si>
    <t>0.16979</t>
  </si>
  <si>
    <t>1.6019</t>
  </si>
  <si>
    <t>-0.0296445</t>
  </si>
  <si>
    <t>-0.252717</t>
  </si>
  <si>
    <t>0.151286</t>
  </si>
  <si>
    <t>-0.0488693</t>
  </si>
  <si>
    <t>-0.397836</t>
  </si>
  <si>
    <t>0.0133466</t>
  </si>
  <si>
    <t>0.168776</t>
  </si>
  <si>
    <t>2.54728</t>
  </si>
  <si>
    <t>1.40156</t>
  </si>
  <si>
    <t>-2.46226</t>
  </si>
  <si>
    <t>-0.321226</t>
  </si>
  <si>
    <t>0.349914</t>
  </si>
  <si>
    <t>-0.579365</t>
  </si>
  <si>
    <t>0.662352</t>
  </si>
  <si>
    <t>0.736381</t>
  </si>
  <si>
    <t>-0.0422952</t>
  </si>
  <si>
    <t>-0.671328</t>
  </si>
  <si>
    <t>-0.0726057</t>
  </si>
  <si>
    <t>1.37816</t>
  </si>
  <si>
    <t>2.02355</t>
  </si>
  <si>
    <t>-0.0179862</t>
  </si>
  <si>
    <t>0.136062</t>
  </si>
  <si>
    <t>0.146396</t>
  </si>
  <si>
    <t>-0.456365</t>
  </si>
  <si>
    <t>0.0159435</t>
  </si>
  <si>
    <t>0.0848847</t>
  </si>
  <si>
    <t>1.12472</t>
  </si>
  <si>
    <t>-2.48618</t>
  </si>
  <si>
    <t>0.321379</t>
  </si>
  <si>
    <t>-0.353943</t>
  </si>
  <si>
    <t>0.561362</t>
  </si>
  <si>
    <t>-0.675509</t>
  </si>
  <si>
    <t>-0.439698</t>
  </si>
  <si>
    <t>0.680573</t>
  </si>
  <si>
    <t>0.489295</t>
  </si>
  <si>
    <t>-0.322609</t>
  </si>
  <si>
    <t>1.35938</t>
  </si>
  <si>
    <t>0.696018</t>
  </si>
  <si>
    <t>-3.07898</t>
  </si>
  <si>
    <t>0.620088</t>
  </si>
  <si>
    <t>0.463504</t>
  </si>
  <si>
    <t>0.503753</t>
  </si>
  <si>
    <t>-1.03107</t>
  </si>
  <si>
    <t>0.0608781</t>
  </si>
  <si>
    <t>-0.293492</t>
  </si>
  <si>
    <t>2.60849</t>
  </si>
  <si>
    <t>0.870614</t>
  </si>
  <si>
    <t>-2.51162</t>
  </si>
  <si>
    <t>0.22731</t>
  </si>
  <si>
    <t>-0.371394</t>
  </si>
  <si>
    <t>0.457397</t>
  </si>
  <si>
    <t>-0.775361</t>
  </si>
  <si>
    <t>2.63153</t>
  </si>
  <si>
    <t>0.851611</t>
  </si>
  <si>
    <t>-2.49976</t>
  </si>
  <si>
    <t>-0.20504</t>
  </si>
  <si>
    <t>0.383693</t>
  </si>
  <si>
    <t>0.428168</t>
  </si>
  <si>
    <t>-0.792093</t>
  </si>
  <si>
    <t>2.64465</t>
  </si>
  <si>
    <t>0.819257</t>
  </si>
  <si>
    <t>-2.48303</t>
  </si>
  <si>
    <t>-0.213857</t>
  </si>
  <si>
    <t>0.378849</t>
  </si>
  <si>
    <t>0.446368</t>
  </si>
  <si>
    <t>-0.781981</t>
  </si>
  <si>
    <t>2.65311</t>
  </si>
  <si>
    <t>0.796117</t>
  </si>
  <si>
    <t>-2.47222</t>
  </si>
  <si>
    <t>-0.219665</t>
  </si>
  <si>
    <t>0.375511</t>
  </si>
  <si>
    <t>0.458357</t>
  </si>
  <si>
    <t>-0.775014</t>
  </si>
  <si>
    <t>2.63804</t>
  </si>
  <si>
    <t>0.843671</t>
  </si>
  <si>
    <t>-2.51488</t>
  </si>
  <si>
    <t>0.795179</t>
  </si>
  <si>
    <t>0.234371</t>
  </si>
  <si>
    <t>-0.312457</t>
  </si>
  <si>
    <t>0.27547</t>
  </si>
  <si>
    <t>-0.878384</t>
  </si>
  <si>
    <t>2.68738</t>
  </si>
  <si>
    <t>0.771187</t>
  </si>
  <si>
    <t>-2.54385</t>
  </si>
  <si>
    <t>2.70147</t>
  </si>
  <si>
    <t>0.757585</t>
  </si>
  <si>
    <t>2.62854</t>
  </si>
  <si>
    <t>0.842091</t>
  </si>
  <si>
    <t>-2.52353</t>
  </si>
  <si>
    <t>2.64728</t>
  </si>
  <si>
    <t>0.793936</t>
  </si>
  <si>
    <t>-2.54089</t>
  </si>
  <si>
    <t>0.159365</t>
  </si>
  <si>
    <t>-0.405224</t>
  </si>
  <si>
    <t>0.315809</t>
  </si>
  <si>
    <t>-0.843007</t>
  </si>
  <si>
    <t>2.66689</t>
  </si>
  <si>
    <t>0.766462</t>
  </si>
  <si>
    <t>-2.56508</t>
  </si>
  <si>
    <t>2.67918</t>
  </si>
  <si>
    <t>0.749239</t>
  </si>
  <si>
    <t>-2.58025</t>
  </si>
  <si>
    <t>0.842227</t>
  </si>
  <si>
    <t>-2.5294</t>
  </si>
  <si>
    <t>0.799259</t>
  </si>
  <si>
    <t>-2.5503</t>
  </si>
  <si>
    <t>0.107765</t>
  </si>
  <si>
    <t>-0.46331</t>
  </si>
  <si>
    <t>0.339738</t>
  </si>
  <si>
    <t>-0.811362</t>
  </si>
  <si>
    <t>2.64442</t>
  </si>
  <si>
    <t>0.775694</t>
  </si>
  <si>
    <t>-2.57485</t>
  </si>
  <si>
    <t>2.65296</t>
  </si>
  <si>
    <t>0.759343</t>
  </si>
  <si>
    <t>-2.5919</t>
  </si>
  <si>
    <t>2.61141</t>
  </si>
  <si>
    <t>0.843629</t>
  </si>
  <si>
    <t>-2.53512</t>
  </si>
  <si>
    <t>0.805137</t>
  </si>
  <si>
    <t>-2.55809</t>
  </si>
  <si>
    <t>0.100269</t>
  </si>
  <si>
    <t>-0.511075</t>
  </si>
  <si>
    <t>0.427127</t>
  </si>
  <si>
    <t>-0.739128</t>
  </si>
  <si>
    <t>2.61888</t>
  </si>
  <si>
    <t>0.783865</t>
  </si>
  <si>
    <t>-2.57751</t>
  </si>
  <si>
    <t>2.62094</t>
  </si>
  <si>
    <t>0.770426</t>
  </si>
  <si>
    <t>75</t>
  </si>
  <si>
    <t>0.00744482</t>
  </si>
  <si>
    <t>-0.0726792</t>
  </si>
  <si>
    <t>0.993981</t>
  </si>
  <si>
    <t>0.0816341</t>
  </si>
  <si>
    <t>0.116251</t>
  </si>
  <si>
    <t>0.264582</t>
  </si>
  <si>
    <t>0.0582507</t>
  </si>
  <si>
    <t>-0.1244</t>
  </si>
  <si>
    <t>0.0331559</t>
  </si>
  <si>
    <t>0.0479416</t>
  </si>
  <si>
    <t>-0.245852</t>
  </si>
  <si>
    <t>0.000124656</t>
  </si>
  <si>
    <t>2.40013</t>
  </si>
  <si>
    <t>0.949475</t>
  </si>
  <si>
    <t>-2.32078</t>
  </si>
  <si>
    <t>0.029955</t>
  </si>
  <si>
    <t>-0.532733</t>
  </si>
  <si>
    <t>-0.0516059</t>
  </si>
  <si>
    <t>-0.844177</t>
  </si>
  <si>
    <t>0.607303</t>
  </si>
  <si>
    <t>-0.00845003</t>
  </si>
  <si>
    <t>0.794407</t>
  </si>
  <si>
    <t>-0.00537321</t>
  </si>
  <si>
    <t>0.454045</t>
  </si>
  <si>
    <t>0.925466</t>
  </si>
  <si>
    <t>-0.527766</t>
  </si>
  <si>
    <t>0.208333</t>
  </si>
  <si>
    <t>-0.0329947</t>
  </si>
  <si>
    <t>0.0725335</t>
  </si>
  <si>
    <t>-0.0855856</t>
  </si>
  <si>
    <t>-0.0255754</t>
  </si>
  <si>
    <t>0.159936</t>
  </si>
  <si>
    <t>2.35338</t>
  </si>
  <si>
    <t>0.945669</t>
  </si>
  <si>
    <t>-2.22498</t>
  </si>
  <si>
    <t>-0.0948804</t>
  </si>
  <si>
    <t>0.544504</t>
  </si>
  <si>
    <t>0.0148075</t>
  </si>
  <si>
    <t>0.833243</t>
  </si>
  <si>
    <t>0.309597</t>
  </si>
  <si>
    <t>0.121292</t>
  </si>
  <si>
    <t>0.922269</t>
  </si>
  <si>
    <t>0.197126</t>
  </si>
  <si>
    <t>1.04566</t>
  </si>
  <si>
    <t>1.13948</t>
  </si>
  <si>
    <t>0.755522</t>
  </si>
  <si>
    <t>0.240798</t>
  </si>
  <si>
    <t>-0.373189</t>
  </si>
  <si>
    <t>0.0202073</t>
  </si>
  <si>
    <t>-0.254303</t>
  </si>
  <si>
    <t>-0.0892383</t>
  </si>
  <si>
    <t>-0.0778382</t>
  </si>
  <si>
    <t>2.41094</t>
  </si>
  <si>
    <t>0.504063</t>
  </si>
  <si>
    <t>-2.16164</t>
  </si>
  <si>
    <t>0.242979</t>
  </si>
  <si>
    <t>0.520909</t>
  </si>
  <si>
    <t>-0.248255</t>
  </si>
  <si>
    <t>0.779733</t>
  </si>
  <si>
    <t>0.836882</t>
  </si>
  <si>
    <t>0.221544</t>
  </si>
  <si>
    <t>-0.877178</t>
  </si>
  <si>
    <t>0.0954841</t>
  </si>
  <si>
    <t>-0.209941</t>
  </si>
  <si>
    <t>-0.197567</t>
  </si>
  <si>
    <t>2.14252</t>
  </si>
  <si>
    <t>0.187314</t>
  </si>
  <si>
    <t>-2.21609</t>
  </si>
  <si>
    <t>-6.17995e-09</t>
  </si>
  <si>
    <t>0.0897582</t>
  </si>
  <si>
    <t>2.7084e-09</t>
  </si>
  <si>
    <t>0.995964</t>
  </si>
  <si>
    <t>0.717045</t>
  </si>
  <si>
    <t>0.0607238</t>
  </si>
  <si>
    <t>-0.691872</t>
  </si>
  <si>
    <t>0.0589233</t>
  </si>
  <si>
    <t>0.225957</t>
  </si>
  <si>
    <t>0.00130755</t>
  </si>
  <si>
    <t>0.33213</t>
  </si>
  <si>
    <t>-0.116747</t>
  </si>
  <si>
    <t>-0.0501329</t>
  </si>
  <si>
    <t>0.0335437</t>
  </si>
  <si>
    <t>-0.293659</t>
  </si>
  <si>
    <t>-0.00544496</t>
  </si>
  <si>
    <t>0.189087</t>
  </si>
  <si>
    <t>2.44806</t>
  </si>
  <si>
    <t>0.954669</t>
  </si>
  <si>
    <t>-2.41832</t>
  </si>
  <si>
    <t>0.0299319</t>
  </si>
  <si>
    <t>-0.538057</t>
  </si>
  <si>
    <t>0.0164831</t>
  </si>
  <si>
    <t>-0.842215</t>
  </si>
  <si>
    <t>-0.494444</t>
  </si>
  <si>
    <t>-0.112018</t>
  </si>
  <si>
    <t>0.861117</t>
  </si>
  <si>
    <t>0.0381304</t>
  </si>
  <si>
    <t>0.256124</t>
  </si>
  <si>
    <t>0.212777</t>
  </si>
  <si>
    <t>0.342326</t>
  </si>
  <si>
    <t>-0.0373757</t>
  </si>
  <si>
    <t>-0.00779825</t>
  </si>
  <si>
    <t>0.0463019</t>
  </si>
  <si>
    <t>-0.146106</t>
  </si>
  <si>
    <t>-0.0114192</t>
  </si>
  <si>
    <t>0.0939824</t>
  </si>
  <si>
    <t>2.45026</t>
  </si>
  <si>
    <t>0.504978</t>
  </si>
  <si>
    <t>-2.38735</t>
  </si>
  <si>
    <t>0.136259</t>
  </si>
  <si>
    <t>-0.651046</t>
  </si>
  <si>
    <t>-0.0499247</t>
  </si>
  <si>
    <t>-0.745037</t>
  </si>
  <si>
    <t>0.683295</t>
  </si>
  <si>
    <t>-0.553043</t>
  </si>
  <si>
    <t>-0.0619846</t>
  </si>
  <si>
    <t>0.0130732</t>
  </si>
  <si>
    <t>-0.0323318</t>
  </si>
  <si>
    <t>-0.0047903</t>
  </si>
  <si>
    <t>0.00265855</t>
  </si>
  <si>
    <t>0.000726749</t>
  </si>
  <si>
    <t>0.00317198</t>
  </si>
  <si>
    <t>0.000800428</t>
  </si>
  <si>
    <t>-0.005649</t>
  </si>
  <si>
    <t>2.55716</t>
  </si>
  <si>
    <t>0.101385</t>
  </si>
  <si>
    <t>-2.32802</t>
  </si>
  <si>
    <t>0.0170693</t>
  </si>
  <si>
    <t>-0.676416</t>
  </si>
  <si>
    <t>-0.0142272</t>
  </si>
  <si>
    <t>-0.736185</t>
  </si>
  <si>
    <t>-0.274537</t>
  </si>
  <si>
    <t>0.00264036</t>
  </si>
  <si>
    <t>0.181376</t>
  </si>
  <si>
    <t>2.39027</t>
  </si>
  <si>
    <t>1.0298</t>
  </si>
  <si>
    <t>-2.31996</t>
  </si>
  <si>
    <t>0.0100773</t>
  </si>
  <si>
    <t>0.532777</t>
  </si>
  <si>
    <t>0.00548006</t>
  </si>
  <si>
    <t>0.846178</t>
  </si>
  <si>
    <t>0.128622</t>
  </si>
  <si>
    <t>-0.0504521</t>
  </si>
  <si>
    <t>-0.116398</t>
  </si>
  <si>
    <t>-0.983546</t>
  </si>
  <si>
    <t>0.0226138</t>
  </si>
  <si>
    <t>0.302188</t>
  </si>
  <si>
    <t>0.124401</t>
  </si>
  <si>
    <t>-0.0791863</t>
  </si>
  <si>
    <t>0.0581716</t>
  </si>
  <si>
    <t>0.0757442</t>
  </si>
  <si>
    <t>-0.299343</t>
  </si>
  <si>
    <t>0.00384992</t>
  </si>
  <si>
    <t>0.205309</t>
  </si>
  <si>
    <t>2.39041</t>
  </si>
  <si>
    <t>1.20933</t>
  </si>
  <si>
    <t>-2.31568</t>
  </si>
  <si>
    <t>0.0428422</t>
  </si>
  <si>
    <t>0.531386</t>
  </si>
  <si>
    <t>-0.0499358</t>
  </si>
  <si>
    <t>0.844571</t>
  </si>
  <si>
    <t>0.0394493</t>
  </si>
  <si>
    <t>0.120128</t>
  </si>
  <si>
    <t>-0.0680585</t>
  </si>
  <si>
    <t>0.0858819</t>
  </si>
  <si>
    <t>-0.328747</t>
  </si>
  <si>
    <t>0.0063258</t>
  </si>
  <si>
    <t>0.205076</t>
  </si>
  <si>
    <t>2.40675</t>
  </si>
  <si>
    <t>1.33561</t>
  </si>
  <si>
    <t>-2.31321</t>
  </si>
  <si>
    <t>0.0552402</t>
  </si>
  <si>
    <t>0.525709</t>
  </si>
  <si>
    <t>-0.104705</t>
  </si>
  <si>
    <t>0.842387</t>
  </si>
  <si>
    <t>-0.352149</t>
  </si>
  <si>
    <t>0.0108186</t>
  </si>
  <si>
    <t>0.199039</t>
  </si>
  <si>
    <t>2.45163</t>
  </si>
  <si>
    <t>1.52164</t>
  </si>
  <si>
    <t>-2.31646</t>
  </si>
  <si>
    <t>0.0740376</t>
  </si>
  <si>
    <t>0.512023</t>
  </si>
  <si>
    <t>-0.0739533</t>
  </si>
  <si>
    <t>0.852574</t>
  </si>
  <si>
    <t>0.930238</t>
  </si>
  <si>
    <t>-0.0163354</t>
  </si>
  <si>
    <t>0.308043</t>
  </si>
  <si>
    <t>0.198747</t>
  </si>
  <si>
    <t>-0.122986</t>
  </si>
  <si>
    <t>0.467765</t>
  </si>
  <si>
    <t>0.207025</t>
  </si>
  <si>
    <t>0.00140754</t>
  </si>
  <si>
    <t>-0.0233122</t>
  </si>
  <si>
    <t>0.0529406</t>
  </si>
  <si>
    <t>-0.356639</t>
  </si>
  <si>
    <t>0.011698</t>
  </si>
  <si>
    <t>0.197472</t>
  </si>
  <si>
    <t>2.4602</t>
  </si>
  <si>
    <t>-2.31433</t>
  </si>
  <si>
    <t>0.0935438</t>
  </si>
  <si>
    <t>0.499895</t>
  </si>
  <si>
    <t>-0.0416754</t>
  </si>
  <si>
    <t>0.86001</t>
  </si>
  <si>
    <t>-0.124191</t>
  </si>
  <si>
    <t>0.206305</t>
  </si>
  <si>
    <t>0.00109902</t>
  </si>
  <si>
    <t>0.0529479</t>
  </si>
  <si>
    <t>-0.362794</t>
  </si>
  <si>
    <t>0.0131733</t>
  </si>
  <si>
    <t>0.189224</t>
  </si>
  <si>
    <t>2.4672</t>
  </si>
  <si>
    <t>1.60484</t>
  </si>
  <si>
    <t>-2.30931</t>
  </si>
  <si>
    <t>0.0895548</t>
  </si>
  <si>
    <t>0.127104</t>
  </si>
  <si>
    <t>-0.0625276</t>
  </si>
  <si>
    <t>0.985857</t>
  </si>
  <si>
    <t>-0.34501</t>
  </si>
  <si>
    <t>0.00627675</t>
  </si>
  <si>
    <t>0.199681</t>
  </si>
  <si>
    <t>2.42567</t>
  </si>
  <si>
    <t>1.4687</t>
  </si>
  <si>
    <t>-2.28948</t>
  </si>
  <si>
    <t>0.446236</t>
  </si>
  <si>
    <t>0.0492155</t>
  </si>
  <si>
    <t>0.889121</t>
  </si>
  <si>
    <t>-0.088971</t>
  </si>
  <si>
    <t>-0.0705094</t>
  </si>
  <si>
    <t>0.539216</t>
  </si>
  <si>
    <t>0.194716</t>
  </si>
  <si>
    <t>-0.0815069</t>
  </si>
  <si>
    <t>0.0250182</t>
  </si>
  <si>
    <t>0.0264098</t>
  </si>
  <si>
    <t>-0.305068</t>
  </si>
  <si>
    <t>-0.00615701</t>
  </si>
  <si>
    <t>0.218626</t>
  </si>
  <si>
    <t>2.35716</t>
  </si>
  <si>
    <t>1.48781</t>
  </si>
  <si>
    <t>-2.14508</t>
  </si>
  <si>
    <t>0.349408</t>
  </si>
  <si>
    <t>0.556617</t>
  </si>
  <si>
    <t>0.498839</t>
  </si>
  <si>
    <t>0.565024</t>
  </si>
  <si>
    <t>0.839371</t>
  </si>
  <si>
    <t>-0.242766</t>
  </si>
  <si>
    <t>0.47185</t>
  </si>
  <si>
    <t>-0.117806</t>
  </si>
  <si>
    <t>0.0562556</t>
  </si>
  <si>
    <t>0.816464</t>
  </si>
  <si>
    <t>-0.104591</t>
  </si>
  <si>
    <t>0.000333548</t>
  </si>
  <si>
    <t>-0.0261229</t>
  </si>
  <si>
    <t>-0.211871</t>
  </si>
  <si>
    <t>0.00605598</t>
  </si>
  <si>
    <t>0.215593</t>
  </si>
  <si>
    <t>2.38981</t>
  </si>
  <si>
    <t>1.22097</t>
  </si>
  <si>
    <t>-2.06664</t>
  </si>
  <si>
    <t>0.325475</t>
  </si>
  <si>
    <t>0.680618</t>
  </si>
  <si>
    <t>0.484772</t>
  </si>
  <si>
    <t>0.442517</t>
  </si>
  <si>
    <t>0.749981</t>
  </si>
  <si>
    <t>0.589953</t>
  </si>
  <si>
    <t>0.141365</t>
  </si>
  <si>
    <t>-0.263629</t>
  </si>
  <si>
    <t>0.910423</t>
  </si>
  <si>
    <t>1.02713</t>
  </si>
  <si>
    <t>-0.872337</t>
  </si>
  <si>
    <t>-0.063628</t>
  </si>
  <si>
    <t>0.115843</t>
  </si>
  <si>
    <t>-0.0120774</t>
  </si>
  <si>
    <t>-0.12973</t>
  </si>
  <si>
    <t>0.0153003</t>
  </si>
  <si>
    <t>0.118423</t>
  </si>
  <si>
    <t>2.49389</t>
  </si>
  <si>
    <t>0.99397</t>
  </si>
  <si>
    <t>-1.99358</t>
  </si>
  <si>
    <t>0.359518</t>
  </si>
  <si>
    <t>0.823687</t>
  </si>
  <si>
    <t>0.241231</t>
  </si>
  <si>
    <t>0.366187</t>
  </si>
  <si>
    <t>0.979426</t>
  </si>
  <si>
    <t>-2.00395</t>
  </si>
  <si>
    <t>0.0275731</t>
  </si>
  <si>
    <t>0.955757</t>
  </si>
  <si>
    <t>0.0614913</t>
  </si>
  <si>
    <t>0.286334</t>
  </si>
  <si>
    <t>2.55291</t>
  </si>
  <si>
    <t>0.976022</t>
  </si>
  <si>
    <t>-1.98289</t>
  </si>
  <si>
    <t>-0.0648074</t>
  </si>
  <si>
    <t>0.953956</t>
  </si>
  <si>
    <t>0.0335667</t>
  </si>
  <si>
    <t>0.290932</t>
  </si>
  <si>
    <t>2.57503</t>
  </si>
  <si>
    <t>0.978823</t>
  </si>
  <si>
    <t>-1.96784</t>
  </si>
  <si>
    <t>-0.12605</t>
  </si>
  <si>
    <t>0.94781</t>
  </si>
  <si>
    <t>0.0147787</t>
  </si>
  <si>
    <t>0.292489</t>
  </si>
  <si>
    <t>2.52831</t>
  </si>
  <si>
    <t>0.974038</t>
  </si>
  <si>
    <t>-1.98828</t>
  </si>
  <si>
    <t>2.56203</t>
  </si>
  <si>
    <t>0.932671</t>
  </si>
  <si>
    <t>-1.97181</t>
  </si>
  <si>
    <t>0.16991</t>
  </si>
  <si>
    <t>0.907733</t>
  </si>
  <si>
    <t>0.237373</t>
  </si>
  <si>
    <t>0.301339</t>
  </si>
  <si>
    <t>2.59098</t>
  </si>
  <si>
    <t>0.915486</t>
  </si>
  <si>
    <t>-1.95406</t>
  </si>
  <si>
    <t>2.6074</t>
  </si>
  <si>
    <t>0.905744</t>
  </si>
  <si>
    <t>-1.94399</t>
  </si>
  <si>
    <t>2.51917</t>
  </si>
  <si>
    <t>0.971096</t>
  </si>
  <si>
    <t>-1.9796</t>
  </si>
  <si>
    <t>2.54711</t>
  </si>
  <si>
    <t>0.929153</t>
  </si>
  <si>
    <t>-1.95883</t>
  </si>
  <si>
    <t>0.211024</t>
  </si>
  <si>
    <t>0.873603</t>
  </si>
  <si>
    <t>0.173979</t>
  </si>
  <si>
    <t>0.402514</t>
  </si>
  <si>
    <t>2.57149</t>
  </si>
  <si>
    <t>0.908027</t>
  </si>
  <si>
    <t>-1.93267</t>
  </si>
  <si>
    <t>2.58676</t>
  </si>
  <si>
    <t>0.894783</t>
  </si>
  <si>
    <t>-1.91628</t>
  </si>
  <si>
    <t>2.51194</t>
  </si>
  <si>
    <t>0.970114</t>
  </si>
  <si>
    <t>-1.9738</t>
  </si>
  <si>
    <t>2.53099</t>
  </si>
  <si>
    <t>0.931822</t>
  </si>
  <si>
    <t>-1.94991</t>
  </si>
  <si>
    <t>0.236469</t>
  </si>
  <si>
    <t>0.842499</t>
  </si>
  <si>
    <t>0.129993</t>
  </si>
  <si>
    <t>0.466239</t>
  </si>
  <si>
    <t>2.5474</t>
  </si>
  <si>
    <t>0.913016</t>
  </si>
  <si>
    <t>-1.9237</t>
  </si>
  <si>
    <t>2.55879</t>
  </si>
  <si>
    <t>0.899966</t>
  </si>
  <si>
    <t>-1.90552</t>
  </si>
  <si>
    <t>2.50186</t>
  </si>
  <si>
    <t>0.969806</t>
  </si>
  <si>
    <t>2.51346</t>
  </si>
  <si>
    <t>0.934644</t>
  </si>
  <si>
    <t>-1.94264</t>
  </si>
  <si>
    <t>0.329282</t>
  </si>
  <si>
    <t>0.77925</t>
  </si>
  <si>
    <t>0.130574</t>
  </si>
  <si>
    <t>0.517004</t>
  </si>
  <si>
    <t>2.52067</t>
  </si>
  <si>
    <t>0.915856</t>
  </si>
  <si>
    <t>-1.92177</t>
  </si>
  <si>
    <t>2.52522</t>
  </si>
  <si>
    <t>0.903985</t>
  </si>
  <si>
    <t>-1.90859</t>
  </si>
  <si>
    <t>-0.0834036</t>
  </si>
  <si>
    <t>0.617867</t>
  </si>
  <si>
    <t>0.767281</t>
  </si>
  <si>
    <t>-0.0405362</t>
  </si>
  <si>
    <t>0.294704</t>
  </si>
  <si>
    <t>0.0228775</t>
  </si>
  <si>
    <t>-0.0477343</t>
  </si>
  <si>
    <t>0.0323777</t>
  </si>
  <si>
    <t>0.0859852</t>
  </si>
  <si>
    <t>-0.353833</t>
  </si>
  <si>
    <t>0.021073</t>
  </si>
  <si>
    <t>0.201873</t>
  </si>
  <si>
    <t>2.45022</t>
  </si>
  <si>
    <t>1.4618</t>
  </si>
  <si>
    <t>-2.34139</t>
  </si>
  <si>
    <t>0.0465581</t>
  </si>
  <si>
    <t>0.401899</t>
  </si>
  <si>
    <t>-0.232715</t>
  </si>
  <si>
    <t>0.884394</t>
  </si>
  <si>
    <t>-0.242162</t>
  </si>
  <si>
    <t>0.0728248</t>
  </si>
  <si>
    <t>0.965772</t>
  </si>
  <si>
    <t>0.0577891</t>
  </si>
  <si>
    <t>0.336514</t>
  </si>
  <si>
    <t>1.42386</t>
  </si>
  <si>
    <t>-0.251657</t>
  </si>
  <si>
    <t>-0.283447</t>
  </si>
  <si>
    <t>0.170829</t>
  </si>
  <si>
    <t>-0.061685</t>
  </si>
  <si>
    <t>-0.387284</t>
  </si>
  <si>
    <t>0.0222466</t>
  </si>
  <si>
    <t>0.178262</t>
  </si>
  <si>
    <t>2.54172</t>
  </si>
  <si>
    <t>1.40155</t>
  </si>
  <si>
    <t>-2.45924</t>
  </si>
  <si>
    <t>-0.328256</t>
  </si>
  <si>
    <t>0.357566</t>
  </si>
  <si>
    <t>-0.574964</t>
  </si>
  <si>
    <t>0.658643</t>
  </si>
  <si>
    <t>0.723937</t>
  </si>
  <si>
    <t>-0.0630975</t>
  </si>
  <si>
    <t>-0.683629</t>
  </si>
  <si>
    <t>-0.0677143</t>
  </si>
  <si>
    <t>1.08232</t>
  </si>
  <si>
    <t>1.80413</t>
  </si>
  <si>
    <t>-1.40763</t>
  </si>
  <si>
    <t>0.0447514</t>
  </si>
  <si>
    <t>0.051438</t>
  </si>
  <si>
    <t>0.156569</t>
  </si>
  <si>
    <t>-0.499171</t>
  </si>
  <si>
    <t>0.0283355</t>
  </si>
  <si>
    <t>0.0527268</t>
  </si>
  <si>
    <t>2.56696</t>
  </si>
  <si>
    <t>1.12446</t>
  </si>
  <si>
    <t>-2.48417</t>
  </si>
  <si>
    <t>0.31624</t>
  </si>
  <si>
    <t>-0.380372</t>
  </si>
  <si>
    <t>0.5638</t>
  </si>
  <si>
    <t>-0.661392</t>
  </si>
  <si>
    <t>-0.946225</t>
  </si>
  <si>
    <t>0.08979</t>
  </si>
  <si>
    <t>-0.222301</t>
  </si>
  <si>
    <t>2.58931</t>
  </si>
  <si>
    <t>0.86968</t>
  </si>
  <si>
    <t>-2.51836</t>
  </si>
  <si>
    <t>-0.207439</t>
  </si>
  <si>
    <t>0.391002</t>
  </si>
  <si>
    <t>-0.474872</t>
  </si>
  <si>
    <t>0.760647</t>
  </si>
  <si>
    <t>2.61125</t>
  </si>
  <si>
    <t>0.8489</t>
  </si>
  <si>
    <t>-2.50742</t>
  </si>
  <si>
    <t>0.240066</t>
  </si>
  <si>
    <t>-0.36449</t>
  </si>
  <si>
    <t>-0.430297</t>
  </si>
  <si>
    <t>0.790164</t>
  </si>
  <si>
    <t>2.62534</t>
  </si>
  <si>
    <t>0.815796</t>
  </si>
  <si>
    <t>-2.49312</t>
  </si>
  <si>
    <t>0.246318</t>
  </si>
  <si>
    <t>-0.360294</t>
  </si>
  <si>
    <t>-0.443865</t>
  </si>
  <si>
    <t>0.782623</t>
  </si>
  <si>
    <t>2.63466</t>
  </si>
  <si>
    <t>0.79233</t>
  </si>
  <si>
    <t>-2.48383</t>
  </si>
  <si>
    <t>0.250442</t>
  </si>
  <si>
    <t>-0.35744</t>
  </si>
  <si>
    <t>-0.452828</t>
  </si>
  <si>
    <t>0.777472</t>
  </si>
  <si>
    <t>2.61702</t>
  </si>
  <si>
    <t>0.84101</t>
  </si>
  <si>
    <t>-2.52286</t>
  </si>
  <si>
    <t>2.63814</t>
  </si>
  <si>
    <t>0.791456</t>
  </si>
  <si>
    <t>-2.53763</t>
  </si>
  <si>
    <t>-0.213506</t>
  </si>
  <si>
    <t>0.330468</t>
  </si>
  <si>
    <t>-0.297174</t>
  </si>
  <si>
    <t>0.766406</t>
  </si>
  <si>
    <t>-2.55469</t>
  </si>
  <si>
    <t>2.67422</t>
  </si>
  <si>
    <t>0.752204</t>
  </si>
  <si>
    <t>-2.56436</t>
  </si>
  <si>
    <t>0.840297</t>
  </si>
  <si>
    <t>-2.5314</t>
  </si>
  <si>
    <t>2.62266</t>
  </si>
  <si>
    <t>0.791575</t>
  </si>
  <si>
    <t>-2.55043</t>
  </si>
  <si>
    <t>-0.136391</t>
  </si>
  <si>
    <t>0.421083</t>
  </si>
  <si>
    <t>-0.335572</t>
  </si>
  <si>
    <t>0.831551</t>
  </si>
  <si>
    <t>2.64011</t>
  </si>
  <si>
    <t>0.76363</t>
  </si>
  <si>
    <t>-2.57571</t>
  </si>
  <si>
    <t>2.65105</t>
  </si>
  <si>
    <t>0.746113</t>
  </si>
  <si>
    <t>-2.59156</t>
  </si>
  <si>
    <t>2.60001</t>
  </si>
  <si>
    <t>0.84107</t>
  </si>
  <si>
    <t>-2.53714</t>
  </si>
  <si>
    <t>2.60775</t>
  </si>
  <si>
    <t>0.798134</t>
  </si>
  <si>
    <t>-2.55943</t>
  </si>
  <si>
    <t>-0.0836011</t>
  </si>
  <si>
    <t>0.477582</t>
  </si>
  <si>
    <t>-0.358018</t>
  </si>
  <si>
    <t>0.797966</t>
  </si>
  <si>
    <t>0.774566</t>
  </si>
  <si>
    <t>-2.58485</t>
  </si>
  <si>
    <t>2.62537</t>
  </si>
  <si>
    <t>0.758213</t>
  </si>
  <si>
    <t>-2.60249</t>
  </si>
  <si>
    <t>2.59015</t>
  </si>
  <si>
    <t>0.843269</t>
  </si>
  <si>
    <t>-2.54266</t>
  </si>
  <si>
    <t>2.59153</t>
  </si>
  <si>
    <t>0.805284</t>
  </si>
  <si>
    <t>-0.0762914</t>
  </si>
  <si>
    <t>0.525797</t>
  </si>
  <si>
    <t>-0.442392</t>
  </si>
  <si>
    <t>0.7225</t>
  </si>
  <si>
    <t>2.59315</t>
  </si>
  <si>
    <t>0.784429</t>
  </si>
  <si>
    <t>-2.58686</t>
  </si>
  <si>
    <t>2.59417</t>
  </si>
  <si>
    <t>0.771254</t>
  </si>
  <si>
    <t>-2.59953</t>
  </si>
  <si>
    <t>76</t>
  </si>
  <si>
    <t>0.0104443</t>
  </si>
  <si>
    <t>-0.0721535</t>
  </si>
  <si>
    <t>0.993887</t>
  </si>
  <si>
    <t>0.0829072</t>
  </si>
  <si>
    <t>0.100677</t>
  </si>
  <si>
    <t>0.348011</t>
  </si>
  <si>
    <t>-0.0798936</t>
  </si>
  <si>
    <t>-0.101491</t>
  </si>
  <si>
    <t>0.0403516</t>
  </si>
  <si>
    <t>0.0461057</t>
  </si>
  <si>
    <t>-0.276764</t>
  </si>
  <si>
    <t>-0.00169648</t>
  </si>
  <si>
    <t>0.191196</t>
  </si>
  <si>
    <t>2.39642</t>
  </si>
  <si>
    <t>0.949125</t>
  </si>
  <si>
    <t>-2.31754</t>
  </si>
  <si>
    <t>0.0294022</t>
  </si>
  <si>
    <t>-0.534175</t>
  </si>
  <si>
    <t>-0.0528179</t>
  </si>
  <si>
    <t>-0.84321</t>
  </si>
  <si>
    <t>0.617791</t>
  </si>
  <si>
    <t>-0.00951856</t>
  </si>
  <si>
    <t>0.786283</t>
  </si>
  <si>
    <t>0.00183421</t>
  </si>
  <si>
    <t>0.620423</t>
  </si>
  <si>
    <t>1.36106</t>
  </si>
  <si>
    <t>-0.422264</t>
  </si>
  <si>
    <t>-0.00983022</t>
  </si>
  <si>
    <t>0.032023</t>
  </si>
  <si>
    <t>-0.0434769</t>
  </si>
  <si>
    <t>-0.148164</t>
  </si>
  <si>
    <t>-0.0323176</t>
  </si>
  <si>
    <t>0.220697</t>
  </si>
  <si>
    <t>2.35083</t>
  </si>
  <si>
    <t>0.944942</t>
  </si>
  <si>
    <t>-2.22151</t>
  </si>
  <si>
    <t>-0.0880337</t>
  </si>
  <si>
    <t>0.545329</t>
  </si>
  <si>
    <t>0.0134154</t>
  </si>
  <si>
    <t>0.833478</t>
  </si>
  <si>
    <t>0.316631</t>
  </si>
  <si>
    <t>0.115514</t>
  </si>
  <si>
    <t>0.920676</t>
  </si>
  <si>
    <t>0.196867</t>
  </si>
  <si>
    <t>1.22014</t>
  </si>
  <si>
    <t>1.21895</t>
  </si>
  <si>
    <t>0.916317</t>
  </si>
  <si>
    <t>0.189177</t>
  </si>
  <si>
    <t>-0.418574</t>
  </si>
  <si>
    <t>-0.0657228</t>
  </si>
  <si>
    <t>-0.257577</t>
  </si>
  <si>
    <t>-0.0922799</t>
  </si>
  <si>
    <t>-0.108929</t>
  </si>
  <si>
    <t>2.40439</t>
  </si>
  <si>
    <t>0.502031</t>
  </si>
  <si>
    <t>-2.16247</t>
  </si>
  <si>
    <t>0.23722</t>
  </si>
  <si>
    <t>0.526221</t>
  </si>
  <si>
    <t>-0.243846</t>
  </si>
  <si>
    <t>0.779331</t>
  </si>
  <si>
    <t>0.743611</t>
  </si>
  <si>
    <t>0.287424</t>
  </si>
  <si>
    <t>-0.777564</t>
  </si>
  <si>
    <t>0.10656</t>
  </si>
  <si>
    <t>-0.211625</t>
  </si>
  <si>
    <t>-0.256573</t>
  </si>
  <si>
    <t>2.14055</t>
  </si>
  <si>
    <t>0.180734</t>
  </si>
  <si>
    <t>-2.21397</t>
  </si>
  <si>
    <t>5.98019e-09</t>
  </si>
  <si>
    <t>-0.093497</t>
  </si>
  <si>
    <t>-6.03336e-09</t>
  </si>
  <si>
    <t>-0.99562</t>
  </si>
  <si>
    <t>0.717701</t>
  </si>
  <si>
    <t>0.0614791</t>
  </si>
  <si>
    <t>-0.691462</t>
  </si>
  <si>
    <t>0.0548313</t>
  </si>
  <si>
    <t>0.204377</t>
  </si>
  <si>
    <t>-0.079244</t>
  </si>
  <si>
    <t>0.389883</t>
  </si>
  <si>
    <t>-0.0821858</t>
  </si>
  <si>
    <t>-0.0513692</t>
  </si>
  <si>
    <t>0.011462</t>
  </si>
  <si>
    <t>-0.317576</t>
  </si>
  <si>
    <t>-0.0123747</t>
  </si>
  <si>
    <t>0.191466</t>
  </si>
  <si>
    <t>2.44383</t>
  </si>
  <si>
    <t>0.954513</t>
  </si>
  <si>
    <t>-2.41504</t>
  </si>
  <si>
    <t>0.0295519</t>
  </si>
  <si>
    <t>-0.537773</t>
  </si>
  <si>
    <t>0.0135009</t>
  </si>
  <si>
    <t>-0.842463</t>
  </si>
  <si>
    <t>-0.492847</t>
  </si>
  <si>
    <t>-0.113063</t>
  </si>
  <si>
    <t>0.861688</t>
  </si>
  <si>
    <t>0.0425757</t>
  </si>
  <si>
    <t>0.266756</t>
  </si>
  <si>
    <t>0.194741</t>
  </si>
  <si>
    <t>0.353218</t>
  </si>
  <si>
    <t>0.0254467</t>
  </si>
  <si>
    <t>-0.00342751</t>
  </si>
  <si>
    <t>0.0287094</t>
  </si>
  <si>
    <t>-0.143723</t>
  </si>
  <si>
    <t>-0.0152306</t>
  </si>
  <si>
    <t>0.103041</t>
  </si>
  <si>
    <t>2.44802</t>
  </si>
  <si>
    <t>0.504697</t>
  </si>
  <si>
    <t>-2.38573</t>
  </si>
  <si>
    <t>0.136462</t>
  </si>
  <si>
    <t>-0.651097</t>
  </si>
  <si>
    <t>-0.0536371</t>
  </si>
  <si>
    <t>-0.744697</t>
  </si>
  <si>
    <t>-0.0906757</t>
  </si>
  <si>
    <t>-0.468398</t>
  </si>
  <si>
    <t>-0.552561</t>
  </si>
  <si>
    <t>-0.073922</t>
  </si>
  <si>
    <t>0.000315487</t>
  </si>
  <si>
    <t>-0.0465507</t>
  </si>
  <si>
    <t>0.00411446</t>
  </si>
  <si>
    <t>0.00854498</t>
  </si>
  <si>
    <t>0.0103744</t>
  </si>
  <si>
    <t>0.00484034</t>
  </si>
  <si>
    <t>0.000275833</t>
  </si>
  <si>
    <t>-0.00770875</t>
  </si>
  <si>
    <t>2.55721</t>
  </si>
  <si>
    <t>0.101388</t>
  </si>
  <si>
    <t>0.0171844</t>
  </si>
  <si>
    <t>-0.676483</t>
  </si>
  <si>
    <t>-0.0138112</t>
  </si>
  <si>
    <t>-0.736128</t>
  </si>
  <si>
    <t>-0.298198</t>
  </si>
  <si>
    <t>0.0054044</t>
  </si>
  <si>
    <t>0.199917</t>
  </si>
  <si>
    <t>2.38633</t>
  </si>
  <si>
    <t>1.02948</t>
  </si>
  <si>
    <t>-2.31655</t>
  </si>
  <si>
    <t>0.0101966</t>
  </si>
  <si>
    <t>0.534357</t>
  </si>
  <si>
    <t>0.00670357</t>
  </si>
  <si>
    <t>0.845171</t>
  </si>
  <si>
    <t>0.127496</t>
  </si>
  <si>
    <t>-0.0537106</t>
  </si>
  <si>
    <t>-0.116204</t>
  </si>
  <si>
    <t>-0.983543</t>
  </si>
  <si>
    <t>0.0585203</t>
  </si>
  <si>
    <t>0.367425</t>
  </si>
  <si>
    <t>0.0576041</t>
  </si>
  <si>
    <t>-0.0550467</t>
  </si>
  <si>
    <t>0.0796049</t>
  </si>
  <si>
    <t>0.0801002</t>
  </si>
  <si>
    <t>-0.303942</t>
  </si>
  <si>
    <t>0.010233</t>
  </si>
  <si>
    <t>0.218017</t>
  </si>
  <si>
    <t>2.38606</t>
  </si>
  <si>
    <t>1.20903</t>
  </si>
  <si>
    <t>-2.31201</t>
  </si>
  <si>
    <t>0.0424723</t>
  </si>
  <si>
    <t>0.533114</t>
  </si>
  <si>
    <t>-0.0487641</t>
  </si>
  <si>
    <t>0.843568</t>
  </si>
  <si>
    <t>0.0658488</t>
  </si>
  <si>
    <t>0.049059</t>
  </si>
  <si>
    <t>-0.0435743</t>
  </si>
  <si>
    <t>0.0868762</t>
  </si>
  <si>
    <t>-0.332548</t>
  </si>
  <si>
    <t>0.0146331</t>
  </si>
  <si>
    <t>0.217613</t>
  </si>
  <si>
    <t>2.40205</t>
  </si>
  <si>
    <t>1.33538</t>
  </si>
  <si>
    <t>-2.30951</t>
  </si>
  <si>
    <t>0.0544856</t>
  </si>
  <si>
    <t>0.52782</t>
  </si>
  <si>
    <t>-0.103611</t>
  </si>
  <si>
    <t>0.84125</t>
  </si>
  <si>
    <t>-0.343588</t>
  </si>
  <si>
    <t>0.016291</t>
  </si>
  <si>
    <t>0.213372</t>
  </si>
  <si>
    <t>2.44645</t>
  </si>
  <si>
    <t>1.52152</t>
  </si>
  <si>
    <t>-2.31288</t>
  </si>
  <si>
    <t>0.072896</t>
  </si>
  <si>
    <t>0.514845</t>
  </si>
  <si>
    <t>-0.0729559</t>
  </si>
  <si>
    <t>0.851057</t>
  </si>
  <si>
    <t>0.932116</t>
  </si>
  <si>
    <t>0.303684</t>
  </si>
  <si>
    <t>0.196697</t>
  </si>
  <si>
    <t>-0.105196</t>
  </si>
  <si>
    <t>0.482657</t>
  </si>
  <si>
    <t>0.173762</t>
  </si>
  <si>
    <t>0.0203792</t>
  </si>
  <si>
    <t>-0.024269</t>
  </si>
  <si>
    <t>0.0319969</t>
  </si>
  <si>
    <t>-0.345253</t>
  </si>
  <si>
    <t>0.0165475</t>
  </si>
  <si>
    <t>0.212691</t>
  </si>
  <si>
    <t>2.45491</t>
  </si>
  <si>
    <t>1.56312</t>
  </si>
  <si>
    <t>-2.31081</t>
  </si>
  <si>
    <t>0.0919527</t>
  </si>
  <si>
    <t>0.503323</t>
  </si>
  <si>
    <t>-0.0407769</t>
  </si>
  <si>
    <t>0.858224</t>
  </si>
  <si>
    <t>-0.10614</t>
  </si>
  <si>
    <t>0.173188</t>
  </si>
  <si>
    <t>0.0202048</t>
  </si>
  <si>
    <t>0.0321072</t>
  </si>
  <si>
    <t>-0.350288</t>
  </si>
  <si>
    <t>0.0177328</t>
  </si>
  <si>
    <t>0.204665</t>
  </si>
  <si>
    <t>2.46181</t>
  </si>
  <si>
    <t>1.60477</t>
  </si>
  <si>
    <t>-2.30587</t>
  </si>
  <si>
    <t>0.0880687</t>
  </si>
  <si>
    <t>0.13128</t>
  </si>
  <si>
    <t>-0.0608948</t>
  </si>
  <si>
    <t>0.985546</t>
  </si>
  <si>
    <t>-0.340833</t>
  </si>
  <si>
    <t>0.0131658</t>
  </si>
  <si>
    <t>0.216164</t>
  </si>
  <si>
    <t>2.42072</t>
  </si>
  <si>
    <t>1.46851</t>
  </si>
  <si>
    <t>-2.28585</t>
  </si>
  <si>
    <t>0.451156</t>
  </si>
  <si>
    <t>0.047098</t>
  </si>
  <si>
    <t>0.886658</t>
  </si>
  <si>
    <t>-0.0898773</t>
  </si>
  <si>
    <t>-0.0213889</t>
  </si>
  <si>
    <t>0.601234</t>
  </si>
  <si>
    <t>0.134627</t>
  </si>
  <si>
    <t>-0.0815621</t>
  </si>
  <si>
    <t>0.0255718</t>
  </si>
  <si>
    <t>0.0304453</t>
  </si>
  <si>
    <t>-0.290563</t>
  </si>
  <si>
    <t>-2.69685e-05</t>
  </si>
  <si>
    <t>0.240512</t>
  </si>
  <si>
    <t>2.35277</t>
  </si>
  <si>
    <t>1.48737</t>
  </si>
  <si>
    <t>-2.14112</t>
  </si>
  <si>
    <t>0.350469</t>
  </si>
  <si>
    <t>0.560402</t>
  </si>
  <si>
    <t>0.497775</t>
  </si>
  <si>
    <t>0.561552</t>
  </si>
  <si>
    <t>0.842918</t>
  </si>
  <si>
    <t>-0.244924</t>
  </si>
  <si>
    <t>0.465031</t>
  </si>
  <si>
    <t>-0.115095</t>
  </si>
  <si>
    <t>0.0737454</t>
  </si>
  <si>
    <t>0.830301</t>
  </si>
  <si>
    <t>0.136936</t>
  </si>
  <si>
    <t>-0.111857</t>
  </si>
  <si>
    <t>0.0029285</t>
  </si>
  <si>
    <t>-0.0349244</t>
  </si>
  <si>
    <t>-0.208962</t>
  </si>
  <si>
    <t>0.00634945</t>
  </si>
  <si>
    <t>0.221238</t>
  </si>
  <si>
    <t>2.38707</t>
  </si>
  <si>
    <t>1.22074</t>
  </si>
  <si>
    <t>-2.06261</t>
  </si>
  <si>
    <t>0.328043</t>
  </si>
  <si>
    <t>0.684101</t>
  </si>
  <si>
    <t>0.483427</t>
  </si>
  <si>
    <t>0.436683</t>
  </si>
  <si>
    <t>0.751366</t>
  </si>
  <si>
    <t>0.591874</t>
  </si>
  <si>
    <t>0.127101</t>
  </si>
  <si>
    <t>-0.26264</t>
  </si>
  <si>
    <t>0.69625</t>
  </si>
  <si>
    <t>0.941639</t>
  </si>
  <si>
    <t>-0.604848</t>
  </si>
  <si>
    <t>-0.0452996</t>
  </si>
  <si>
    <t>0.120246</t>
  </si>
  <si>
    <t>-0.0284362</t>
  </si>
  <si>
    <t>-0.124025</t>
  </si>
  <si>
    <t>0.0159331</t>
  </si>
  <si>
    <t>0.115842</t>
  </si>
  <si>
    <t>2.49287</t>
  </si>
  <si>
    <t>0.994113</t>
  </si>
  <si>
    <t>-1.99103</t>
  </si>
  <si>
    <t>0.374037</t>
  </si>
  <si>
    <t>0.820249</t>
  </si>
  <si>
    <t>0.24104</t>
  </si>
  <si>
    <t>0.359427</t>
  </si>
  <si>
    <t>2.51907</t>
  </si>
  <si>
    <t>0.979134</t>
  </si>
  <si>
    <t>-2.00207</t>
  </si>
  <si>
    <t>0.041584</t>
  </si>
  <si>
    <t>0.957047</t>
  </si>
  <si>
    <t>0.0659811</t>
  </si>
  <si>
    <t>0.279247</t>
  </si>
  <si>
    <t>2.55162</t>
  </si>
  <si>
    <t>0.974626</t>
  </si>
  <si>
    <t>-1.98159</t>
  </si>
  <si>
    <t>-0.0420602</t>
  </si>
  <si>
    <t>0.957026</t>
  </si>
  <si>
    <t>0.0413701</t>
  </si>
  <si>
    <t>0.283938</t>
  </si>
  <si>
    <t>2.57409</t>
  </si>
  <si>
    <t>0.97616</t>
  </si>
  <si>
    <t>-1.96687</t>
  </si>
  <si>
    <t>-0.0976287</t>
  </si>
  <si>
    <t>0.952962</t>
  </si>
  <si>
    <t>0.0247925</t>
  </si>
  <si>
    <t>0.285863</t>
  </si>
  <si>
    <t>2.5269</t>
  </si>
  <si>
    <t>0.973303</t>
  </si>
  <si>
    <t>-1.98662</t>
  </si>
  <si>
    <t>2.5599</t>
  </si>
  <si>
    <t>0.930892</t>
  </si>
  <si>
    <t>0.184856</t>
  </si>
  <si>
    <t>0.90601</t>
  </si>
  <si>
    <t>0.240139</t>
  </si>
  <si>
    <t>0.295477</t>
  </si>
  <si>
    <t>2.58871</t>
  </si>
  <si>
    <t>-1.95437</t>
  </si>
  <si>
    <t>2.60504</t>
  </si>
  <si>
    <t>0.902454</t>
  </si>
  <si>
    <t>-1.94474</t>
  </si>
  <si>
    <t>2.51782</t>
  </si>
  <si>
    <t>0.970426</t>
  </si>
  <si>
    <t>-1.97784</t>
  </si>
  <si>
    <t>2.5451</t>
  </si>
  <si>
    <t>0.927501</t>
  </si>
  <si>
    <t>-1.95822</t>
  </si>
  <si>
    <t>0.225919</t>
  </si>
  <si>
    <t>0.872738</t>
  </si>
  <si>
    <t>0.174965</t>
  </si>
  <si>
    <t>0.395823</t>
  </si>
  <si>
    <t>2.56938</t>
  </si>
  <si>
    <t>0.905374</t>
  </si>
  <si>
    <t>-1.93281</t>
  </si>
  <si>
    <t>2.58459</t>
  </si>
  <si>
    <t>0.891503</t>
  </si>
  <si>
    <t>-1.91689</t>
  </si>
  <si>
    <t>2.51066</t>
  </si>
  <si>
    <t>0.969513</t>
  </si>
  <si>
    <t>-1.97194</t>
  </si>
  <si>
    <t>2.52919</t>
  </si>
  <si>
    <t>0.93039</t>
  </si>
  <si>
    <t>-1.949</t>
  </si>
  <si>
    <t>0.251188</t>
  </si>
  <si>
    <t>0.842215</t>
  </si>
  <si>
    <t>0.129781</t>
  </si>
  <si>
    <t>0.459059</t>
  </si>
  <si>
    <t>2.54556</t>
  </si>
  <si>
    <t>0.910766</t>
  </si>
  <si>
    <t>-1.92338</t>
  </si>
  <si>
    <t>0.897149</t>
  </si>
  <si>
    <t>-1.9056</t>
  </si>
  <si>
    <t>2.50067</t>
  </si>
  <si>
    <t>0.969344</t>
  </si>
  <si>
    <t>2.51184</t>
  </si>
  <si>
    <t>0.933492</t>
  </si>
  <si>
    <t>-1.9414</t>
  </si>
  <si>
    <t>0.343686</t>
  </si>
  <si>
    <t>0.778289</t>
  </si>
  <si>
    <t>0.128507</t>
  </si>
  <si>
    <t>0.509541</t>
  </si>
  <si>
    <t>2.51893</t>
  </si>
  <si>
    <t>0.91419</t>
  </si>
  <si>
    <t>-1.92097</t>
  </si>
  <si>
    <t>2.52341</t>
  </si>
  <si>
    <t>0.901995</t>
  </si>
  <si>
    <t>-1.90807</t>
  </si>
  <si>
    <t>-0.0810298</t>
  </si>
  <si>
    <t>0.617433</t>
  </si>
  <si>
    <t>0.767451</t>
  </si>
  <si>
    <t>-0.152414</t>
  </si>
  <si>
    <t>-0.0118376</t>
  </si>
  <si>
    <t>0.361516</t>
  </si>
  <si>
    <t>-0.0318006</t>
  </si>
  <si>
    <t>-0.0355892</t>
  </si>
  <si>
    <t>0.0562358</t>
  </si>
  <si>
    <t>0.065714</t>
  </si>
  <si>
    <t>-0.35079</t>
  </si>
  <si>
    <t>0.0262305</t>
  </si>
  <si>
    <t>0.212991</t>
  </si>
  <si>
    <t>2.44507</t>
  </si>
  <si>
    <t>-2.33782</t>
  </si>
  <si>
    <t>0.045218</t>
  </si>
  <si>
    <t>0.404049</t>
  </si>
  <si>
    <t>-0.232377</t>
  </si>
  <si>
    <t>0.883573</t>
  </si>
  <si>
    <t>-0.228912</t>
  </si>
  <si>
    <t>0.0790505</t>
  </si>
  <si>
    <t>0.968631</t>
  </si>
  <si>
    <t>0.47739</t>
  </si>
  <si>
    <t>1.32146</t>
  </si>
  <si>
    <t>-0.470937</t>
  </si>
  <si>
    <t>-0.278662</t>
  </si>
  <si>
    <t>0.165444</t>
  </si>
  <si>
    <t>-0.0451122</t>
  </si>
  <si>
    <t>-0.398278</t>
  </si>
  <si>
    <t>0.0246719</t>
  </si>
  <si>
    <t>0.180228</t>
  </si>
  <si>
    <t>2.53613</t>
  </si>
  <si>
    <t>1.40149</t>
  </si>
  <si>
    <t>-2.456</t>
  </si>
  <si>
    <t>-0.335049</t>
  </si>
  <si>
    <t>0.367269</t>
  </si>
  <si>
    <t>0.653967</t>
  </si>
  <si>
    <t>0.71305</t>
  </si>
  <si>
    <t>-0.0784835</t>
  </si>
  <si>
    <t>-0.693749</t>
  </si>
  <si>
    <t>-0.064121</t>
  </si>
  <si>
    <t>0.779426</t>
  </si>
  <si>
    <t>1.41306</t>
  </si>
  <si>
    <t>-0.973459</t>
  </si>
  <si>
    <t>0.12823</t>
  </si>
  <si>
    <t>0.00247276</t>
  </si>
  <si>
    <t>0.165135</t>
  </si>
  <si>
    <t>-0.579512</t>
  </si>
  <si>
    <t>0.0309857</t>
  </si>
  <si>
    <t>0.0180646</t>
  </si>
  <si>
    <t>2.56052</t>
  </si>
  <si>
    <t>1.12431</t>
  </si>
  <si>
    <t>-2.48219</t>
  </si>
  <si>
    <t>0.311725</t>
  </si>
  <si>
    <t>-0.406236</t>
  </si>
  <si>
    <t>0.564906</t>
  </si>
  <si>
    <t>-0.647055</t>
  </si>
  <si>
    <t>-0.41842</t>
  </si>
  <si>
    <t>0.697089</t>
  </si>
  <si>
    <t>0.471802</t>
  </si>
  <si>
    <t>-0.341167</t>
  </si>
  <si>
    <t>0.949455</t>
  </si>
  <si>
    <t>0.723187</t>
  </si>
  <si>
    <t>-1.28838</t>
  </si>
  <si>
    <t>0.683716</t>
  </si>
  <si>
    <t>0.214328</t>
  </si>
  <si>
    <t>0.41725</t>
  </si>
  <si>
    <t>-0.919233</t>
  </si>
  <si>
    <t>0.0850385</t>
  </si>
  <si>
    <t>-0.175357</t>
  </si>
  <si>
    <t>2.5712</t>
  </si>
  <si>
    <t>0.869401</t>
  </si>
  <si>
    <t>-2.52411</t>
  </si>
  <si>
    <t>-0.189923</t>
  </si>
  <si>
    <t>0.408259</t>
  </si>
  <si>
    <t>-0.489437</t>
  </si>
  <si>
    <t>0.746797</t>
  </si>
  <si>
    <t>2.59208</t>
  </si>
  <si>
    <t>0.847146</t>
  </si>
  <si>
    <t>-2.51404</t>
  </si>
  <si>
    <t>0.270509</t>
  </si>
  <si>
    <t>-0.349835</t>
  </si>
  <si>
    <t>-0.431706</t>
  </si>
  <si>
    <t>0.786175</t>
  </si>
  <si>
    <t>2.60689</t>
  </si>
  <si>
    <t>0.813537</t>
  </si>
  <si>
    <t>-2.50178</t>
  </si>
  <si>
    <t>0.274655</t>
  </si>
  <si>
    <t>-0.346589</t>
  </si>
  <si>
    <t>-0.441037</t>
  </si>
  <si>
    <t>0.780978</t>
  </si>
  <si>
    <t>2.61686</t>
  </si>
  <si>
    <t>0.789882</t>
  </si>
  <si>
    <t>-2.49374</t>
  </si>
  <si>
    <t>0.277396</t>
  </si>
  <si>
    <t>-0.3444</t>
  </si>
  <si>
    <t>-0.447217</t>
  </si>
  <si>
    <t>0.777455</t>
  </si>
  <si>
    <t>2.59719</t>
  </si>
  <si>
    <t>0.839354</t>
  </si>
  <si>
    <t>-2.52976</t>
  </si>
  <si>
    <t>2.61528</t>
  </si>
  <si>
    <t>0.789101</t>
  </si>
  <si>
    <t>-2.54611</t>
  </si>
  <si>
    <t>-0.194991</t>
  </si>
  <si>
    <t>0.346412</t>
  </si>
  <si>
    <t>-0.31564</t>
  </si>
  <si>
    <t>0.861596</t>
  </si>
  <si>
    <t>2.63662</t>
  </si>
  <si>
    <t>0.763259</t>
  </si>
  <si>
    <t>-2.56414</t>
  </si>
  <si>
    <t>2.64872</t>
  </si>
  <si>
    <t>0.748609</t>
  </si>
  <si>
    <t>-2.57436</t>
  </si>
  <si>
    <t>2.58734</t>
  </si>
  <si>
    <t>0.83941</t>
  </si>
  <si>
    <t>-2.53817</t>
  </si>
  <si>
    <t>2.59966</t>
  </si>
  <si>
    <t>0.790423</t>
  </si>
  <si>
    <t>-2.55866</t>
  </si>
  <si>
    <t>-0.116145</t>
  </si>
  <si>
    <t>0.435036</t>
  </si>
  <si>
    <t>-0.352321</t>
  </si>
  <si>
    <t>0.820441</t>
  </si>
  <si>
    <t>2.61516</t>
  </si>
  <si>
    <t>0.76222</t>
  </si>
  <si>
    <t>-2.58491</t>
  </si>
  <si>
    <t>2.62487</t>
  </si>
  <si>
    <t>0.74454</t>
  </si>
  <si>
    <t>-2.60136</t>
  </si>
  <si>
    <t>2.58001</t>
  </si>
  <si>
    <t>0.840741</t>
  </si>
  <si>
    <t>-2.54378</t>
  </si>
  <si>
    <t>2.58501</t>
  </si>
  <si>
    <t>0.79804</t>
  </si>
  <si>
    <t>-2.56727</t>
  </si>
  <si>
    <t>-0.0623912</t>
  </si>
  <si>
    <t>0.490072</t>
  </si>
  <si>
    <t>-0.373461</t>
  </si>
  <si>
    <t>0.785152</t>
  </si>
  <si>
    <t>2.59372</t>
  </si>
  <si>
    <t>0.774604</t>
  </si>
  <si>
    <t>-2.59343</t>
  </si>
  <si>
    <t>2.59977</t>
  </si>
  <si>
    <t>0.758342</t>
  </si>
  <si>
    <t>-2.61158</t>
  </si>
  <si>
    <t>2.57022</t>
  </si>
  <si>
    <t>0.843633</t>
  </si>
  <si>
    <t>-2.54908</t>
  </si>
  <si>
    <t>2.56913</t>
  </si>
  <si>
    <t>0.806277</t>
  </si>
  <si>
    <t>-2.5742</t>
  </si>
  <si>
    <t>-0.0553161</t>
  </si>
  <si>
    <t>0.538607</t>
  </si>
  <si>
    <t>-0.455101</t>
  </si>
  <si>
    <t>0.706912</t>
  </si>
  <si>
    <t>2.56929</t>
  </si>
  <si>
    <t>0.7859</t>
  </si>
  <si>
    <t>-2.59481</t>
  </si>
  <si>
    <t>2.56939</t>
  </si>
  <si>
    <t>0.773026</t>
  </si>
  <si>
    <t>-2.60783</t>
  </si>
  <si>
    <t>77</t>
  </si>
  <si>
    <t>0.0141128</t>
  </si>
  <si>
    <t>-0.0704295</t>
  </si>
  <si>
    <t>0.993889</t>
  </si>
  <si>
    <t>0.0838136</t>
  </si>
  <si>
    <t>0.070084</t>
  </si>
  <si>
    <t>0.40666</t>
  </si>
  <si>
    <t>-0.140142</t>
  </si>
  <si>
    <t>-0.103417</t>
  </si>
  <si>
    <t>0.0360281</t>
  </si>
  <si>
    <t>0.0666901</t>
  </si>
  <si>
    <t>-0.309594</t>
  </si>
  <si>
    <t>0.00344017</t>
  </si>
  <si>
    <t>0.202322</t>
  </si>
  <si>
    <t>2.39238</t>
  </si>
  <si>
    <t>0.948752</t>
  </si>
  <si>
    <t>-2.31405</t>
  </si>
  <si>
    <t>0.0285457</t>
  </si>
  <si>
    <t>-0.53614</t>
  </si>
  <si>
    <t>-0.0536926</t>
  </si>
  <si>
    <t>-0.841936</t>
  </si>
  <si>
    <t>0.623077</t>
  </si>
  <si>
    <t>-0.0104427</t>
  </si>
  <si>
    <t>0.782071</t>
  </si>
  <si>
    <t>0.00548109</t>
  </si>
  <si>
    <t>1.38972</t>
  </si>
  <si>
    <t>-0.389322</t>
  </si>
  <si>
    <t>-0.0298472</t>
  </si>
  <si>
    <t>0.0741621</t>
  </si>
  <si>
    <t>-0.058916</t>
  </si>
  <si>
    <t>-0.19625</t>
  </si>
  <si>
    <t>-0.000480212</t>
  </si>
  <si>
    <t>0.199971</t>
  </si>
  <si>
    <t>2.34792</t>
  </si>
  <si>
    <t>0.944095</t>
  </si>
  <si>
    <t>-2.21784</t>
  </si>
  <si>
    <t>-0.0820244</t>
  </si>
  <si>
    <t>0.54762</t>
  </si>
  <si>
    <t>0.0125069</t>
  </si>
  <si>
    <t>0.832603</t>
  </si>
  <si>
    <t>0.102033</t>
  </si>
  <si>
    <t>0.917597</t>
  </si>
  <si>
    <t>0.194234</t>
  </si>
  <si>
    <t>1.04944</t>
  </si>
  <si>
    <t>1.10472</t>
  </si>
  <si>
    <t>1.22792</t>
  </si>
  <si>
    <t>0.0779049</t>
  </si>
  <si>
    <t>0.0451667</t>
  </si>
  <si>
    <t>-0.301014</t>
  </si>
  <si>
    <t>-0.299146</t>
  </si>
  <si>
    <t>-0.0377684</t>
  </si>
  <si>
    <t>-0.148537</t>
  </si>
  <si>
    <t>2.39818</t>
  </si>
  <si>
    <t>0.499988</t>
  </si>
  <si>
    <t>-2.1629</t>
  </si>
  <si>
    <t>0.234389</t>
  </si>
  <si>
    <t>0.534294</t>
  </si>
  <si>
    <t>-0.238098</t>
  </si>
  <si>
    <t>0.776467</t>
  </si>
  <si>
    <t>0.772672</t>
  </si>
  <si>
    <t>0.284008</t>
  </si>
  <si>
    <t>-0.713247</t>
  </si>
  <si>
    <t>0.154314</t>
  </si>
  <si>
    <t>-0.227374</t>
  </si>
  <si>
    <t>-0.292263</t>
  </si>
  <si>
    <t>2.13816</t>
  </si>
  <si>
    <t>0.174987</t>
  </si>
  <si>
    <t>-2.21259</t>
  </si>
  <si>
    <t>-2.46178e-09</t>
  </si>
  <si>
    <t>0.0999141</t>
  </si>
  <si>
    <t>-1.3205e-08</t>
  </si>
  <si>
    <t>0.994996</t>
  </si>
  <si>
    <t>0.718925</t>
  </si>
  <si>
    <t>0.0627307</t>
  </si>
  <si>
    <t>-0.690426</t>
  </si>
  <si>
    <t>0.0502296</t>
  </si>
  <si>
    <t>0.214016</t>
  </si>
  <si>
    <t>-0.155951</t>
  </si>
  <si>
    <t>0.487919</t>
  </si>
  <si>
    <t>-0.067017</t>
  </si>
  <si>
    <t>-0.0142927</t>
  </si>
  <si>
    <t>-0.0371028</t>
  </si>
  <si>
    <t>-0.352706</t>
  </si>
  <si>
    <t>-0.0145295</t>
  </si>
  <si>
    <t>0.194436</t>
  </si>
  <si>
    <t>2.43908</t>
  </si>
  <si>
    <t>0.954293</t>
  </si>
  <si>
    <t>-2.41154</t>
  </si>
  <si>
    <t>0.0293842</t>
  </si>
  <si>
    <t>-0.53738</t>
  </si>
  <si>
    <t>0.0098815</t>
  </si>
  <si>
    <t>-0.84277</t>
  </si>
  <si>
    <t>-0.492135</t>
  </si>
  <si>
    <t>-0.11359</t>
  </si>
  <si>
    <t>0.861913</t>
  </si>
  <si>
    <t>0.0447984</t>
  </si>
  <si>
    <t>0.266574</t>
  </si>
  <si>
    <t>0.188219</t>
  </si>
  <si>
    <t>0.351567</t>
  </si>
  <si>
    <t>0.0284011</t>
  </si>
  <si>
    <t>-0.0135301</t>
  </si>
  <si>
    <t>0.0267254</t>
  </si>
  <si>
    <t>-0.138095</t>
  </si>
  <si>
    <t>-0.0160631</t>
  </si>
  <si>
    <t>0.104721</t>
  </si>
  <si>
    <t>2.44586</t>
  </si>
  <si>
    <t>0.504397</t>
  </si>
  <si>
    <t>-2.38406</t>
  </si>
  <si>
    <t>0.136634</t>
  </si>
  <si>
    <t>-0.651474</t>
  </si>
  <si>
    <t>-0.0571153</t>
  </si>
  <si>
    <t>-0.744077</t>
  </si>
  <si>
    <t>0.683648</t>
  </si>
  <si>
    <t>-0.0901794</t>
  </si>
  <si>
    <t>-0.468851</t>
  </si>
  <si>
    <t>-0.551971</t>
  </si>
  <si>
    <t>-0.0752567</t>
  </si>
  <si>
    <t>-0.00481369</t>
  </si>
  <si>
    <t>-0.0574201</t>
  </si>
  <si>
    <t>-0.00180398</t>
  </si>
  <si>
    <t>0.00453323</t>
  </si>
  <si>
    <t>-0.00353902</t>
  </si>
  <si>
    <t>0.00620912</t>
  </si>
  <si>
    <t>-0.000412227</t>
  </si>
  <si>
    <t>-0.00808238</t>
  </si>
  <si>
    <t>2.55727</t>
  </si>
  <si>
    <t>0.1014</t>
  </si>
  <si>
    <t>-2.3282</t>
  </si>
  <si>
    <t>0.0173487</t>
  </si>
  <si>
    <t>-0.67655</t>
  </si>
  <si>
    <t>-0.0132296</t>
  </si>
  <si>
    <t>-0.736073</t>
  </si>
  <si>
    <t>-0.320634</t>
  </si>
  <si>
    <t>0.0100563</t>
  </si>
  <si>
    <t>0.212955</t>
  </si>
  <si>
    <t>2.38214</t>
  </si>
  <si>
    <t>1.02916</t>
  </si>
  <si>
    <t>-2.31291</t>
  </si>
  <si>
    <t>0.0106244</t>
  </si>
  <si>
    <t>0.536354</t>
  </si>
  <si>
    <t>0.00758693</t>
  </si>
  <si>
    <t>0.843892</t>
  </si>
  <si>
    <t>-0.0556743</t>
  </si>
  <si>
    <t>-0.116053</t>
  </si>
  <si>
    <t>-0.983487</t>
  </si>
  <si>
    <t>0.0835883</t>
  </si>
  <si>
    <t>0.405143</t>
  </si>
  <si>
    <t>0.0176292</t>
  </si>
  <si>
    <t>-0.0464034</t>
  </si>
  <si>
    <t>0.0448548</t>
  </si>
  <si>
    <t>0.0816552</t>
  </si>
  <si>
    <t>-0.312034</t>
  </si>
  <si>
    <t>0.0143744</t>
  </si>
  <si>
    <t>0.225757</t>
  </si>
  <si>
    <t>2.38159</t>
  </si>
  <si>
    <t>1.20876</t>
  </si>
  <si>
    <t>-2.30811</t>
  </si>
  <si>
    <t>0.0424214</t>
  </si>
  <si>
    <t>0.535156</t>
  </si>
  <si>
    <t>-0.0479097</t>
  </si>
  <si>
    <t>0.842326</t>
  </si>
  <si>
    <t>0.0852128</t>
  </si>
  <si>
    <t>0.00604698</t>
  </si>
  <si>
    <t>-0.0348155</t>
  </si>
  <si>
    <t>0.087228</t>
  </si>
  <si>
    <t>-0.334459</t>
  </si>
  <si>
    <t>0.0187349</t>
  </si>
  <si>
    <t>0.227122</t>
  </si>
  <si>
    <t>2.3973</t>
  </si>
  <si>
    <t>1.33517</t>
  </si>
  <si>
    <t>-2.30558</t>
  </si>
  <si>
    <t>0.0539918</t>
  </si>
  <si>
    <t>0.529814</t>
  </si>
  <si>
    <t>-0.102822</t>
  </si>
  <si>
    <t>0.840125</t>
  </si>
  <si>
    <t>-0.337148</t>
  </si>
  <si>
    <t>0.0185757</t>
  </si>
  <si>
    <t>0.22483</t>
  </si>
  <si>
    <t>2.44135</t>
  </si>
  <si>
    <t>1.5214</t>
  </si>
  <si>
    <t>-2.30904</t>
  </si>
  <si>
    <t>0.0720157</t>
  </si>
  <si>
    <t>0.517434</t>
  </si>
  <si>
    <t>-0.0722493</t>
  </si>
  <si>
    <t>0.849621</t>
  </si>
  <si>
    <t>0.933049</t>
  </si>
  <si>
    <t>-0.0152996</t>
  </si>
  <si>
    <t>0.301396</t>
  </si>
  <si>
    <t>0.195818</t>
  </si>
  <si>
    <t>-0.095841</t>
  </si>
  <si>
    <t>0.503465</t>
  </si>
  <si>
    <t>0.151405</t>
  </si>
  <si>
    <t>0.0218187</t>
  </si>
  <si>
    <t>-0.036281</t>
  </si>
  <si>
    <t>0.01741</t>
  </si>
  <si>
    <t>-0.337016</t>
  </si>
  <si>
    <t>0.0184523</t>
  </si>
  <si>
    <t>0.224932</t>
  </si>
  <si>
    <t>2.44972</t>
  </si>
  <si>
    <t>1.56302</t>
  </si>
  <si>
    <t>-2.30703</t>
  </si>
  <si>
    <t>0.0906255</t>
  </si>
  <si>
    <t>0.506421</t>
  </si>
  <si>
    <t>-0.0401504</t>
  </si>
  <si>
    <t>0.85657</t>
  </si>
  <si>
    <t>-0.0966412</t>
  </si>
  <si>
    <t>0.150895</t>
  </si>
  <si>
    <t>0.0217262</t>
  </si>
  <si>
    <t>0.0175252</t>
  </si>
  <si>
    <t>-0.340721</t>
  </si>
  <si>
    <t>0.0194103</t>
  </si>
  <si>
    <t>0.21745</t>
  </si>
  <si>
    <t>2.45652</t>
  </si>
  <si>
    <t>1.60469</t>
  </si>
  <si>
    <t>-2.30219</t>
  </si>
  <si>
    <t>0.0867409</t>
  </si>
  <si>
    <t>0.135058</t>
  </si>
  <si>
    <t>-0.0596192</t>
  </si>
  <si>
    <t>0.985231</t>
  </si>
  <si>
    <t>-0.336504</t>
  </si>
  <si>
    <t>0.0175196</t>
  </si>
  <si>
    <t>0.228261</t>
  </si>
  <si>
    <t>2.41584</t>
  </si>
  <si>
    <t>1.46831</t>
  </si>
  <si>
    <t>-2.28193</t>
  </si>
  <si>
    <t>0.453875</t>
  </si>
  <si>
    <t>0.0462499</t>
  </si>
  <si>
    <t>0.885292</t>
  </si>
  <si>
    <t>-0.0900931</t>
  </si>
  <si>
    <t>0.005039</t>
  </si>
  <si>
    <t>0.645898</t>
  </si>
  <si>
    <t>0.104714</t>
  </si>
  <si>
    <t>-0.0746453</t>
  </si>
  <si>
    <t>0.030524</t>
  </si>
  <si>
    <t>0.025184</t>
  </si>
  <si>
    <t>-0.28132</t>
  </si>
  <si>
    <t>0.00425887</t>
  </si>
  <si>
    <t>2.34856</t>
  </si>
  <si>
    <t>1.48695</t>
  </si>
  <si>
    <t>-2.13688</t>
  </si>
  <si>
    <t>0.351491</t>
  </si>
  <si>
    <t>0.563758</t>
  </si>
  <si>
    <t>0.496777</t>
  </si>
  <si>
    <t>0.558429</t>
  </si>
  <si>
    <t>0.84465</t>
  </si>
  <si>
    <t>-0.246089</t>
  </si>
  <si>
    <t>0.461622</t>
  </si>
  <si>
    <t>-0.113633</t>
  </si>
  <si>
    <t>0.0904931</t>
  </si>
  <si>
    <t>0.835752</t>
  </si>
  <si>
    <t>0.144313</t>
  </si>
  <si>
    <t>-0.107862</t>
  </si>
  <si>
    <t>0.00662136</t>
  </si>
  <si>
    <t>-0.039767</t>
  </si>
  <si>
    <t>-0.206214</t>
  </si>
  <si>
    <t>0.00832462</t>
  </si>
  <si>
    <t>0.227808</t>
  </si>
  <si>
    <t>2.38447</t>
  </si>
  <si>
    <t>1.22053</t>
  </si>
  <si>
    <t>-2.05844</t>
  </si>
  <si>
    <t>0.330498</t>
  </si>
  <si>
    <t>0.687177</t>
  </si>
  <si>
    <t>0.482124</t>
  </si>
  <si>
    <t>0.431411</t>
  </si>
  <si>
    <t>0.752118</t>
  </si>
  <si>
    <t>0.592176</t>
  </si>
  <si>
    <t>0.121059</t>
  </si>
  <si>
    <t>-0.262659</t>
  </si>
  <si>
    <t>0.59646</t>
  </si>
  <si>
    <t>0.895634</t>
  </si>
  <si>
    <t>-0.448834</t>
  </si>
  <si>
    <t>-0.0534117</t>
  </si>
  <si>
    <t>0.120338</t>
  </si>
  <si>
    <t>-0.0240077</t>
  </si>
  <si>
    <t>-0.120127</t>
  </si>
  <si>
    <t>0.0192963</t>
  </si>
  <si>
    <t>0.119644</t>
  </si>
  <si>
    <t>2.49175</t>
  </si>
  <si>
    <t>-1.98844</t>
  </si>
  <si>
    <t>-0.385407</t>
  </si>
  <si>
    <t>-0.81793</t>
  </si>
  <si>
    <t>-0.240297</t>
  </si>
  <si>
    <t>-0.353143</t>
  </si>
  <si>
    <t>2.51751</t>
  </si>
  <si>
    <t>0.978797</t>
  </si>
  <si>
    <t>-2.00005</t>
  </si>
  <si>
    <t>-0.05241</t>
  </si>
  <si>
    <t>-0.958219</t>
  </si>
  <si>
    <t>-0.0692845</t>
  </si>
  <si>
    <t>-0.272523</t>
  </si>
  <si>
    <t>2.55026</t>
  </si>
  <si>
    <t>0.973446</t>
  </si>
  <si>
    <t>-1.98011</t>
  </si>
  <si>
    <t>0.0245195</t>
  </si>
  <si>
    <t>-0.959338</t>
  </si>
  <si>
    <t>-0.0472305</t>
  </si>
  <si>
    <t>-0.277197</t>
  </si>
  <si>
    <t>0.974007</t>
  </si>
  <si>
    <t>0.0756977</t>
  </si>
  <si>
    <t>-0.956661</t>
  </si>
  <si>
    <t>-0.0323653</t>
  </si>
  <si>
    <t>-0.279324</t>
  </si>
  <si>
    <t>2.52545</t>
  </si>
  <si>
    <t>0.972629</t>
  </si>
  <si>
    <t>-1.9848</t>
  </si>
  <si>
    <t>2.5579</t>
  </si>
  <si>
    <t>0.929444</t>
  </si>
  <si>
    <t>-1.97058</t>
  </si>
  <si>
    <t>-0.196595</t>
  </si>
  <si>
    <t>-0.904912</t>
  </si>
  <si>
    <t>-0.241905</t>
  </si>
  <si>
    <t>-0.289769</t>
  </si>
  <si>
    <t>2.58663</t>
  </si>
  <si>
    <t>0.910567</t>
  </si>
  <si>
    <t>-1.95424</t>
  </si>
  <si>
    <t>2.60291</t>
  </si>
  <si>
    <t>0.899865</t>
  </si>
  <si>
    <t>-1.94498</t>
  </si>
  <si>
    <t>2.51645</t>
  </si>
  <si>
    <t>0.9698</t>
  </si>
  <si>
    <t>-1.97592</t>
  </si>
  <si>
    <t>0.926147</t>
  </si>
  <si>
    <t>-1.95725</t>
  </si>
  <si>
    <t>-0.23752</t>
  </si>
  <si>
    <t>-0.872428</t>
  </si>
  <si>
    <t>-0.175324</t>
  </si>
  <si>
    <t>-0.389505</t>
  </si>
  <si>
    <t>2.56748</t>
  </si>
  <si>
    <t>0.903265</t>
  </si>
  <si>
    <t>-1.93249</t>
  </si>
  <si>
    <t>2.58268</t>
  </si>
  <si>
    <t>0.888922</t>
  </si>
  <si>
    <t>-1.91697</t>
  </si>
  <si>
    <t>2.50937</t>
  </si>
  <si>
    <t>0.968939</t>
  </si>
  <si>
    <t>-1.96993</t>
  </si>
  <si>
    <t>2.52752</t>
  </si>
  <si>
    <t>0.9292</t>
  </si>
  <si>
    <t>-1.94776</t>
  </si>
  <si>
    <t>-0.262585</t>
  </si>
  <si>
    <t>-0.842435</t>
  </si>
  <si>
    <t>-0.129198</t>
  </si>
  <si>
    <t>-0.452395</t>
  </si>
  <si>
    <t>0.908958</t>
  </si>
  <si>
    <t>-1.92263</t>
  </si>
  <si>
    <t>2.55527</t>
  </si>
  <si>
    <t>0.894913</t>
  </si>
  <si>
    <t>2.49945</t>
  </si>
  <si>
    <t>0.968874</t>
  </si>
  <si>
    <t>-1.96409</t>
  </si>
  <si>
    <t>2.51034</t>
  </si>
  <si>
    <t>0.932511</t>
  </si>
  <si>
    <t>-1.93987</t>
  </si>
  <si>
    <t>-0.354816</t>
  </si>
  <si>
    <t>-0.778066</t>
  </si>
  <si>
    <t>-0.126386</t>
  </si>
  <si>
    <t>2.51738</t>
  </si>
  <si>
    <t>0.912824</t>
  </si>
  <si>
    <t>-1.9198</t>
  </si>
  <si>
    <t>2.52182</t>
  </si>
  <si>
    <t>0.900386</t>
  </si>
  <si>
    <t>-1.90711</t>
  </si>
  <si>
    <t>0.617315</t>
  </si>
  <si>
    <t>0.767463</t>
  </si>
  <si>
    <t>-0.153622</t>
  </si>
  <si>
    <t>-0.000604091</t>
  </si>
  <si>
    <t>0.399545</t>
  </si>
  <si>
    <t>-0.0477633</t>
  </si>
  <si>
    <t>-0.0472389</t>
  </si>
  <si>
    <t>0.0397094</t>
  </si>
  <si>
    <t>0.0742453</t>
  </si>
  <si>
    <t>-0.3509</t>
  </si>
  <si>
    <t>0.0288474</t>
  </si>
  <si>
    <t>0.222587</t>
  </si>
  <si>
    <t>2.43993</t>
  </si>
  <si>
    <t>1.46164</t>
  </si>
  <si>
    <t>-2.33402</t>
  </si>
  <si>
    <t>0.0441842</t>
  </si>
  <si>
    <t>0.40612</t>
  </si>
  <si>
    <t>-0.232324</t>
  </si>
  <si>
    <t>0.882689</t>
  </si>
  <si>
    <t>-0.222762</t>
  </si>
  <si>
    <t>0.0829138</t>
  </si>
  <si>
    <t>0.969818</t>
  </si>
  <si>
    <t>0.054358</t>
  </si>
  <si>
    <t>0.529541</t>
  </si>
  <si>
    <t>1.31175</t>
  </si>
  <si>
    <t>-0.533331</t>
  </si>
  <si>
    <t>-0.264721</t>
  </si>
  <si>
    <t>0.161139</t>
  </si>
  <si>
    <t>-0.0234211</t>
  </si>
  <si>
    <t>-0.403142</t>
  </si>
  <si>
    <t>0.0271951</t>
  </si>
  <si>
    <t>0.187234</t>
  </si>
  <si>
    <t>2.53041</t>
  </si>
  <si>
    <t>1.4014</t>
  </si>
  <si>
    <t>-2.45266</t>
  </si>
  <si>
    <t>-0.340041</t>
  </si>
  <si>
    <t>0.376809</t>
  </si>
  <si>
    <t>-0.566297</t>
  </si>
  <si>
    <t>0.64938</t>
  </si>
  <si>
    <t>-0.708639</t>
  </si>
  <si>
    <t>0.0841573</t>
  </si>
  <si>
    <t>0.697697</t>
  </si>
  <si>
    <t>0.0629897</t>
  </si>
  <si>
    <t>0.642164</t>
  </si>
  <si>
    <t>1.18285</t>
  </si>
  <si>
    <t>-0.725292</t>
  </si>
  <si>
    <t>0.160771</t>
  </si>
  <si>
    <t>-0.00491637</t>
  </si>
  <si>
    <t>0.162617</t>
  </si>
  <si>
    <t>-0.595487</t>
  </si>
  <si>
    <t>0.0357757</t>
  </si>
  <si>
    <t>0.0184137</t>
  </si>
  <si>
    <t>2.55283</t>
  </si>
  <si>
    <t>1.12417</t>
  </si>
  <si>
    <t>-2.48088</t>
  </si>
  <si>
    <t>0.308801</t>
  </si>
  <si>
    <t>-0.425734</t>
  </si>
  <si>
    <t>0.564686</t>
  </si>
  <si>
    <t>-0.636021</t>
  </si>
  <si>
    <t>-0.407609</t>
  </si>
  <si>
    <t>0.700258</t>
  </si>
  <si>
    <t>0.47113</t>
  </si>
  <si>
    <t>-0.348612</t>
  </si>
  <si>
    <t>0.607173</t>
  </si>
  <si>
    <t>1.04213</t>
  </si>
  <si>
    <t>-0.27553</t>
  </si>
  <si>
    <t>0.647034</t>
  </si>
  <si>
    <t>0.111078</t>
  </si>
  <si>
    <t>0.355024</t>
  </si>
  <si>
    <t>-0.851644</t>
  </si>
  <si>
    <t>0.0830752</t>
  </si>
  <si>
    <t>-0.134309</t>
  </si>
  <si>
    <t>2.55478</t>
  </si>
  <si>
    <t>0.869705</t>
  </si>
  <si>
    <t>-2.5285</t>
  </si>
  <si>
    <t>-0.174822</t>
  </si>
  <si>
    <t>0.424355</t>
  </si>
  <si>
    <t>-0.501011</t>
  </si>
  <si>
    <t>0.733722</t>
  </si>
  <si>
    <t>0.846229</t>
  </si>
  <si>
    <t>-2.5193</t>
  </si>
  <si>
    <t>0.295995</t>
  </si>
  <si>
    <t>-0.338039</t>
  </si>
  <si>
    <t>-0.432585</t>
  </si>
  <si>
    <t>0.781657</t>
  </si>
  <si>
    <t>2.59008</t>
  </si>
  <si>
    <t>0.812298</t>
  </si>
  <si>
    <t>-2.50875</t>
  </si>
  <si>
    <t>0.298251</t>
  </si>
  <si>
    <t>-0.33605</t>
  </si>
  <si>
    <t>-0.437806</t>
  </si>
  <si>
    <t>0.778744</t>
  </si>
  <si>
    <t>2.60059</t>
  </si>
  <si>
    <t>0.788561</t>
  </si>
  <si>
    <t>-2.5017</t>
  </si>
  <si>
    <t>0.299746</t>
  </si>
  <si>
    <t>-0.334718</t>
  </si>
  <si>
    <t>-0.441273</t>
  </si>
  <si>
    <t>0.776785</t>
  </si>
  <si>
    <t>2.57919</t>
  </si>
  <si>
    <t>0.838583</t>
  </si>
  <si>
    <t>-2.53528</t>
  </si>
  <si>
    <t>2.59457</t>
  </si>
  <si>
    <t>0.787926</t>
  </si>
  <si>
    <t>-2.55309</t>
  </si>
  <si>
    <t>-0.178667</t>
  </si>
  <si>
    <t>0.361471</t>
  </si>
  <si>
    <t>-0.330769</t>
  </si>
  <si>
    <t>0.853234</t>
  </si>
  <si>
    <t>0.761528</t>
  </si>
  <si>
    <t>-2.57207</t>
  </si>
  <si>
    <t>2.62557</t>
  </si>
  <si>
    <t>0.746562</t>
  </si>
  <si>
    <t>-2.58283</t>
  </si>
  <si>
    <t>2.56923</t>
  </si>
  <si>
    <t>0.839319</t>
  </si>
  <si>
    <t>-2.54352</t>
  </si>
  <si>
    <t>2.57884</t>
  </si>
  <si>
    <t>0.790305</t>
  </si>
  <si>
    <t>-2.56536</t>
  </si>
  <si>
    <t>-0.098478</t>
  </si>
  <si>
    <t>0.448265</t>
  </si>
  <si>
    <t>-0.36599</t>
  </si>
  <si>
    <t>0.809575</t>
  </si>
  <si>
    <t>2.59256</t>
  </si>
  <si>
    <t>0.762031</t>
  </si>
  <si>
    <t>-2.5925</t>
  </si>
  <si>
    <t>2.60115</t>
  </si>
  <si>
    <t>0.744307</t>
  </si>
  <si>
    <t>-2.60952</t>
  </si>
  <si>
    <t>2.5619</t>
  </si>
  <si>
    <t>0.841138</t>
  </si>
  <si>
    <t>2.56446</t>
  </si>
  <si>
    <t>0.798828</t>
  </si>
  <si>
    <t>-2.57354</t>
  </si>
  <si>
    <t>-0.0439962</t>
  </si>
  <si>
    <t>0.501954</t>
  </si>
  <si>
    <t>-0.386025</t>
  </si>
  <si>
    <t>0.772717</t>
  </si>
  <si>
    <t>2.57162</t>
  </si>
  <si>
    <t>0.775639</t>
  </si>
  <si>
    <t>-2.60039</t>
  </si>
  <si>
    <t>2.5766</t>
  </si>
  <si>
    <t>0.75955</t>
  </si>
  <si>
    <t>-2.61902</t>
  </si>
  <si>
    <t>2.55218</t>
  </si>
  <si>
    <t>0.844627</t>
  </si>
  <si>
    <t>-2.55406</t>
  </si>
  <si>
    <t>2.54889</t>
  </si>
  <si>
    <t>0.807989</t>
  </si>
  <si>
    <t>-2.58002</t>
  </si>
  <si>
    <t>-0.0373151</t>
  </si>
  <si>
    <t>0.550665</t>
  </si>
  <si>
    <t>-0.46521</t>
  </si>
  <si>
    <t>0.692066</t>
  </si>
  <si>
    <t>2.54775</t>
  </si>
  <si>
    <t>0.788134</t>
  </si>
  <si>
    <t>-2.60111</t>
  </si>
  <si>
    <t>2.54703</t>
  </si>
  <si>
    <t>0.775589</t>
  </si>
  <si>
    <t>-2.61443</t>
  </si>
  <si>
    <t>78</t>
  </si>
  <si>
    <t>0.0161197</t>
  </si>
  <si>
    <t>-0.0695725</t>
  </si>
  <si>
    <t>0.993895</t>
  </si>
  <si>
    <t>0.0840941</t>
  </si>
  <si>
    <t>0.0318662</t>
  </si>
  <si>
    <t>0.424564</t>
  </si>
  <si>
    <t>-0.118065</t>
  </si>
  <si>
    <t>-0.10708</t>
  </si>
  <si>
    <t>0.0182414</t>
  </si>
  <si>
    <t>0.0878754</t>
  </si>
  <si>
    <t>-0.332451</t>
  </si>
  <si>
    <t>0.00620357</t>
  </si>
  <si>
    <t>0.213445</t>
  </si>
  <si>
    <t>2.38798</t>
  </si>
  <si>
    <t>-2.31032</t>
  </si>
  <si>
    <t>0.0276391</t>
  </si>
  <si>
    <t>-0.538166</t>
  </si>
  <si>
    <t>-0.054077</t>
  </si>
  <si>
    <t>-0.840648</t>
  </si>
  <si>
    <t>0.635054</t>
  </si>
  <si>
    <t>-0.0128924</t>
  </si>
  <si>
    <t>0.772264</t>
  </si>
  <si>
    <t>0.0121922</t>
  </si>
  <si>
    <t>0.654957</t>
  </si>
  <si>
    <t>1.64358</t>
  </si>
  <si>
    <t>-0.250346</t>
  </si>
  <si>
    <t>-0.0676997</t>
  </si>
  <si>
    <t>-0.0164078</t>
  </si>
  <si>
    <t>-0.185119</t>
  </si>
  <si>
    <t>-0.245898</t>
  </si>
  <si>
    <t>0.0139319</t>
  </si>
  <si>
    <t>0.184662</t>
  </si>
  <si>
    <t>2.34458</t>
  </si>
  <si>
    <t>0.943261</t>
  </si>
  <si>
    <t>-2.21371</t>
  </si>
  <si>
    <t>0.0762287</t>
  </si>
  <si>
    <t>-0.553443</t>
  </si>
  <si>
    <t>-0.0123525</t>
  </si>
  <si>
    <t>-0.829299</t>
  </si>
  <si>
    <t>0.339958</t>
  </si>
  <si>
    <t>0.0913942</t>
  </si>
  <si>
    <t>0.916755</t>
  </si>
  <si>
    <t>0.188775</t>
  </si>
  <si>
    <t>0.247108</t>
  </si>
  <si>
    <t>0.194442</t>
  </si>
  <si>
    <t>1.00387</t>
  </si>
  <si>
    <t>-0.0665949</t>
  </si>
  <si>
    <t>0.365187</t>
  </si>
  <si>
    <t>-0.252433</t>
  </si>
  <si>
    <t>-0.280694</t>
  </si>
  <si>
    <t>-0.0120496</t>
  </si>
  <si>
    <t>-0.192766</t>
  </si>
  <si>
    <t>2.39195</t>
  </si>
  <si>
    <t>0.498385</t>
  </si>
  <si>
    <t>-2.16343</t>
  </si>
  <si>
    <t>0.232518</t>
  </si>
  <si>
    <t>0.544182</t>
  </si>
  <si>
    <t>-0.230383</t>
  </si>
  <si>
    <t>0.77248</t>
  </si>
  <si>
    <t>0.783922</t>
  </si>
  <si>
    <t>0.306944</t>
  </si>
  <si>
    <t>-0.630409</t>
  </si>
  <si>
    <t>0.185484</t>
  </si>
  <si>
    <t>-0.216944</t>
  </si>
  <si>
    <t>-0.309879</t>
  </si>
  <si>
    <t>2.13583</t>
  </si>
  <si>
    <t>0.169679</t>
  </si>
  <si>
    <t>-2.21237</t>
  </si>
  <si>
    <t>3.15463e-10</t>
  </si>
  <si>
    <t>0.107671</t>
  </si>
  <si>
    <t>-2.25524e-08</t>
  </si>
  <si>
    <t>0.994187</t>
  </si>
  <si>
    <t>0.719679</t>
  </si>
  <si>
    <t>0.063486</t>
  </si>
  <si>
    <t>-0.689757</t>
  </si>
  <si>
    <t>0.0476165</t>
  </si>
  <si>
    <t>0.237841</t>
  </si>
  <si>
    <t>-0.168043</t>
  </si>
  <si>
    <t>0.526857</t>
  </si>
  <si>
    <t>-0.0749927</t>
  </si>
  <si>
    <t>-0.00275457</t>
  </si>
  <si>
    <t>-0.0428127</t>
  </si>
  <si>
    <t>-0.374379</t>
  </si>
  <si>
    <t>-0.0151198</t>
  </si>
  <si>
    <t>0.205786</t>
  </si>
  <si>
    <t>2.4341</t>
  </si>
  <si>
    <t>0.954001</t>
  </si>
  <si>
    <t>0.0294802</t>
  </si>
  <si>
    <t>-0.536952</t>
  </si>
  <si>
    <t>0.00639936</t>
  </si>
  <si>
    <t>-0.843073</t>
  </si>
  <si>
    <t>-0.490301</t>
  </si>
  <si>
    <t>-0.114607</t>
  </si>
  <si>
    <t>0.862584</t>
  </si>
  <si>
    <t>0.049179</t>
  </si>
  <si>
    <t>0.246914</t>
  </si>
  <si>
    <t>0.293189</t>
  </si>
  <si>
    <t>0.335423</t>
  </si>
  <si>
    <t>-0.0226637</t>
  </si>
  <si>
    <t>-0.0118774</t>
  </si>
  <si>
    <t>0.0201332</t>
  </si>
  <si>
    <t>-0.142172</t>
  </si>
  <si>
    <t>-0.0156579</t>
  </si>
  <si>
    <t>0.107692</t>
  </si>
  <si>
    <t>2.44365</t>
  </si>
  <si>
    <t>0.504056</t>
  </si>
  <si>
    <t>-2.3822</t>
  </si>
  <si>
    <t>-0.652183</t>
  </si>
  <si>
    <t>-0.0607225</t>
  </si>
  <si>
    <t>-0.743142</t>
  </si>
  <si>
    <t>0.683771</t>
  </si>
  <si>
    <t>-0.551663</t>
  </si>
  <si>
    <t>-0.0855219</t>
  </si>
  <si>
    <t>-0.00339357</t>
  </si>
  <si>
    <t>-0.0624631</t>
  </si>
  <si>
    <t>-0.00672001</t>
  </si>
  <si>
    <t>-0.000753343</t>
  </si>
  <si>
    <t>-0.00817635</t>
  </si>
  <si>
    <t>0.00559323</t>
  </si>
  <si>
    <t>0.000922545</t>
  </si>
  <si>
    <t>-0.00782991</t>
  </si>
  <si>
    <t>2.55734</t>
  </si>
  <si>
    <t>0.101403</t>
  </si>
  <si>
    <t>-2.32831</t>
  </si>
  <si>
    <t>0.0175184</t>
  </si>
  <si>
    <t>-0.676597</t>
  </si>
  <si>
    <t>-0.012629</t>
  </si>
  <si>
    <t>-0.336055</t>
  </si>
  <si>
    <t>0.0111574</t>
  </si>
  <si>
    <t>0.224627</t>
  </si>
  <si>
    <t>2.37767</t>
  </si>
  <si>
    <t>1.02885</t>
  </si>
  <si>
    <t>-2.30906</t>
  </si>
  <si>
    <t>0.0111521</t>
  </si>
  <si>
    <t>0.538448</t>
  </si>
  <si>
    <t>0.00802159</t>
  </si>
  <si>
    <t>0.842546</t>
  </si>
  <si>
    <t>0.127024</t>
  </si>
  <si>
    <t>-0.0602922</t>
  </si>
  <si>
    <t>-0.115664</t>
  </si>
  <si>
    <t>-0.983286</t>
  </si>
  <si>
    <t>0.121372</t>
  </si>
  <si>
    <t>0.482053</t>
  </si>
  <si>
    <t>-0.0104235</t>
  </si>
  <si>
    <t>-0.0521781</t>
  </si>
  <si>
    <t>-0.00664532</t>
  </si>
  <si>
    <t>0.0753018</t>
  </si>
  <si>
    <t>-0.324257</t>
  </si>
  <si>
    <t>0.0140171</t>
  </si>
  <si>
    <t>0.230751</t>
  </si>
  <si>
    <t>2.37701</t>
  </si>
  <si>
    <t>1.2085</t>
  </si>
  <si>
    <t>-2.30403</t>
  </si>
  <si>
    <t>0.0425426</t>
  </si>
  <si>
    <t>0.537331</t>
  </si>
  <si>
    <t>-0.047424</t>
  </si>
  <si>
    <t>0.840961</t>
  </si>
  <si>
    <t>0.118795</t>
  </si>
  <si>
    <t>-0.0269706</t>
  </si>
  <si>
    <t>-0.0413578</t>
  </si>
  <si>
    <t>0.0817463</t>
  </si>
  <si>
    <t>-0.337087</t>
  </si>
  <si>
    <t>0.0181579</t>
  </si>
  <si>
    <t>0.235536</t>
  </si>
  <si>
    <t>2.39251</t>
  </si>
  <si>
    <t>1.33498</t>
  </si>
  <si>
    <t>-2.30146</t>
  </si>
  <si>
    <t>0.0538116</t>
  </si>
  <si>
    <t>0.532206</t>
  </si>
  <si>
    <t>-0.102272</t>
  </si>
  <si>
    <t>0.83869</t>
  </si>
  <si>
    <t>-0.333705</t>
  </si>
  <si>
    <t>0.0167876</t>
  </si>
  <si>
    <t>0.235746</t>
  </si>
  <si>
    <t>2.43633</t>
  </si>
  <si>
    <t>-2.30499</t>
  </si>
  <si>
    <t>0.52029</t>
  </si>
  <si>
    <t>-0.0717849</t>
  </si>
  <si>
    <t>0.847968</t>
  </si>
  <si>
    <t>0.934958</t>
  </si>
  <si>
    <t>-0.0144149</t>
  </si>
  <si>
    <t>0.296455</t>
  </si>
  <si>
    <t>0.194318</t>
  </si>
  <si>
    <t>-0.085511</t>
  </si>
  <si>
    <t>0.555219</t>
  </si>
  <si>
    <t>0.125828</t>
  </si>
  <si>
    <t>0.0192103</t>
  </si>
  <si>
    <t>-0.0416915</t>
  </si>
  <si>
    <t>-0.006176</t>
  </si>
  <si>
    <t>-0.33227</t>
  </si>
  <si>
    <t>0.0164022</t>
  </si>
  <si>
    <t>0.236701</t>
  </si>
  <si>
    <t>2.44464</t>
  </si>
  <si>
    <t>-2.30303</t>
  </si>
  <si>
    <t>0.0894742</t>
  </si>
  <si>
    <t>0.509682</t>
  </si>
  <si>
    <t>-0.0397592</t>
  </si>
  <si>
    <t>0.854774</t>
  </si>
  <si>
    <t>-0.0861291</t>
  </si>
  <si>
    <t>0.125406</t>
  </si>
  <si>
    <t>0.0192405</t>
  </si>
  <si>
    <t>-0.0060814</t>
  </si>
  <si>
    <t>0.0173143</t>
  </si>
  <si>
    <t>0.229033</t>
  </si>
  <si>
    <t>2.45136</t>
  </si>
  <si>
    <t>1.60459</t>
  </si>
  <si>
    <t>-2.29829</t>
  </si>
  <si>
    <t>0.0854606</t>
  </si>
  <si>
    <t>0.139011</t>
  </si>
  <si>
    <t>-0.0586137</t>
  </si>
  <si>
    <t>0.984854</t>
  </si>
  <si>
    <t>-0.332523</t>
  </si>
  <si>
    <t>0.018204</t>
  </si>
  <si>
    <t>0.239814</t>
  </si>
  <si>
    <t>2.41101</t>
  </si>
  <si>
    <t>-2.2778</t>
  </si>
  <si>
    <t>0.459766</t>
  </si>
  <si>
    <t>0.0449033</t>
  </si>
  <si>
    <t>0.882305</t>
  </si>
  <si>
    <t>-0.090201</t>
  </si>
  <si>
    <t>0.0485098</t>
  </si>
  <si>
    <t>0.675238</t>
  </si>
  <si>
    <t>0.0335008</t>
  </si>
  <si>
    <t>-0.0700421</t>
  </si>
  <si>
    <t>0.0340611</t>
  </si>
  <si>
    <t>0.00252712</t>
  </si>
  <si>
    <t>-0.264136</t>
  </si>
  <si>
    <t>0.00271449</t>
  </si>
  <si>
    <t>0.271976</t>
  </si>
  <si>
    <t>2.34453</t>
  </si>
  <si>
    <t>1.48653</t>
  </si>
  <si>
    <t>-2.13237</t>
  </si>
  <si>
    <t>0.352933</t>
  </si>
  <si>
    <t>0.567052</t>
  </si>
  <si>
    <t>0.495623</t>
  </si>
  <si>
    <t>0.555202</t>
  </si>
  <si>
    <t>0.848126</t>
  </si>
  <si>
    <t>-0.248441</t>
  </si>
  <si>
    <t>0.454695</t>
  </si>
  <si>
    <t>-0.110506</t>
  </si>
  <si>
    <t>0.107876</t>
  </si>
  <si>
    <t>0.152434</t>
  </si>
  <si>
    <t>-0.102041</t>
  </si>
  <si>
    <t>0.00644231</t>
  </si>
  <si>
    <t>-0.0400151</t>
  </si>
  <si>
    <t>-0.20485</t>
  </si>
  <si>
    <t>0.00167623</t>
  </si>
  <si>
    <t>0.230901</t>
  </si>
  <si>
    <t>2.38194</t>
  </si>
  <si>
    <t>1.22028</t>
  </si>
  <si>
    <t>-2.05411</t>
  </si>
  <si>
    <t>0.333124</t>
  </si>
  <si>
    <t>0.690199</t>
  </si>
  <si>
    <t>0.480789</t>
  </si>
  <si>
    <t>0.426023</t>
  </si>
  <si>
    <t>0.753925</t>
  </si>
  <si>
    <t>0.591464</t>
  </si>
  <si>
    <t>0.111025</t>
  </si>
  <si>
    <t>-0.263516</t>
  </si>
  <si>
    <t>0.434524</t>
  </si>
  <si>
    <t>0.810517</t>
  </si>
  <si>
    <t>-0.164008</t>
  </si>
  <si>
    <t>-0.0363584</t>
  </si>
  <si>
    <t>0.110113</t>
  </si>
  <si>
    <t>-0.0259188</t>
  </si>
  <si>
    <t>-0.116992</t>
  </si>
  <si>
    <t>0.0124419</t>
  </si>
  <si>
    <t>0.113426</t>
  </si>
  <si>
    <t>2.49058</t>
  </si>
  <si>
    <t>0.993978</t>
  </si>
  <si>
    <t>-1.98578</t>
  </si>
  <si>
    <t>0.394299</t>
  </si>
  <si>
    <t>0.816679</t>
  </si>
  <si>
    <t>0.239278</t>
  </si>
  <si>
    <t>0.346858</t>
  </si>
  <si>
    <t>2.51596</t>
  </si>
  <si>
    <t>0.97846</t>
  </si>
  <si>
    <t>-1.99792</t>
  </si>
  <si>
    <t>0.0606072</t>
  </si>
  <si>
    <t>0.959437</t>
  </si>
  <si>
    <t>0.0719207</t>
  </si>
  <si>
    <t>0.265774</t>
  </si>
  <si>
    <t>2.54893</t>
  </si>
  <si>
    <t>0.972477</t>
  </si>
  <si>
    <t>-1.97851</t>
  </si>
  <si>
    <t>-0.0112369</t>
  </si>
  <si>
    <t>0.961283</t>
  </si>
  <si>
    <t>0.051865</t>
  </si>
  <si>
    <t>0.270404</t>
  </si>
  <si>
    <t>2.57189</t>
  </si>
  <si>
    <t>0.972304</t>
  </si>
  <si>
    <t>-1.96449</t>
  </si>
  <si>
    <t>-0.0590751</t>
  </si>
  <si>
    <t>0.959532</t>
  </si>
  <si>
    <t>0.0383402</t>
  </si>
  <si>
    <t>0.27265</t>
  </si>
  <si>
    <t>2.52404</t>
  </si>
  <si>
    <t>0.972034</t>
  </si>
  <si>
    <t>-1.98284</t>
  </si>
  <si>
    <t>0.928284</t>
  </si>
  <si>
    <t>-1.96953</t>
  </si>
  <si>
    <t>0.205766</t>
  </si>
  <si>
    <t>0.904437</t>
  </si>
  <si>
    <t>0.243106</t>
  </si>
  <si>
    <t>0.283819</t>
  </si>
  <si>
    <t>2.58482</t>
  </si>
  <si>
    <t>0.908867</t>
  </si>
  <si>
    <t>-1.95379</t>
  </si>
  <si>
    <t>2.6011</t>
  </si>
  <si>
    <t>0.897858</t>
  </si>
  <si>
    <t>-1.94488</t>
  </si>
  <si>
    <t>2.51514</t>
  </si>
  <si>
    <t>0.969234</t>
  </si>
  <si>
    <t>-1.97386</t>
  </si>
  <si>
    <t>2.54161</t>
  </si>
  <si>
    <t>0.925045</t>
  </si>
  <si>
    <t>-1.95602</t>
  </si>
  <si>
    <t>0.246494</t>
  </si>
  <si>
    <t>0.872741</t>
  </si>
  <si>
    <t>0.175412</t>
  </si>
  <si>
    <t>0.383138</t>
  </si>
  <si>
    <t>2.5659</t>
  </si>
  <si>
    <t>0.901597</t>
  </si>
  <si>
    <t>-1.93184</t>
  </si>
  <si>
    <t>2.58112</t>
  </si>
  <si>
    <t>0.886898</t>
  </si>
  <si>
    <t>-1.91668</t>
  </si>
  <si>
    <t>2.50813</t>
  </si>
  <si>
    <t>0.968405</t>
  </si>
  <si>
    <t>-1.96778</t>
  </si>
  <si>
    <t>0.928207</t>
  </si>
  <si>
    <t>-1.94627</t>
  </si>
  <si>
    <t>0.271343</t>
  </si>
  <si>
    <t>0.84327</t>
  </si>
  <si>
    <t>0.128541</t>
  </si>
  <si>
    <t>0.44581</t>
  </si>
  <si>
    <t>0.907498</t>
  </si>
  <si>
    <t>-1.92159</t>
  </si>
  <si>
    <t>2.55397</t>
  </si>
  <si>
    <t>0.893128</t>
  </si>
  <si>
    <t>-1.90446</t>
  </si>
  <si>
    <t>2.4983</t>
  </si>
  <si>
    <t>0.968411</t>
  </si>
  <si>
    <t>-1.96179</t>
  </si>
  <si>
    <t>2.50905</t>
  </si>
  <si>
    <t>0.931664</t>
  </si>
  <si>
    <t>-1.9381</t>
  </si>
  <si>
    <t>0.363376</t>
  </si>
  <si>
    <t>0.778674</t>
  </si>
  <si>
    <t>0.124406</t>
  </si>
  <si>
    <t>0.496134</t>
  </si>
  <si>
    <t>2.51611</t>
  </si>
  <si>
    <t>0.911683</t>
  </si>
  <si>
    <t>-1.91833</t>
  </si>
  <si>
    <t>2.52057</t>
  </si>
  <si>
    <t>0.899059</t>
  </si>
  <si>
    <t>-1.90583</t>
  </si>
  <si>
    <t>-0.0758508</t>
  </si>
  <si>
    <t>0.617145</t>
  </si>
  <si>
    <t>0.767466</t>
  </si>
  <si>
    <t>-0.156125</t>
  </si>
  <si>
    <t>0.040621</t>
  </si>
  <si>
    <t>0.466749</t>
  </si>
  <si>
    <t>-0.0831253</t>
  </si>
  <si>
    <t>-0.0602766</t>
  </si>
  <si>
    <t>-0.00812203</t>
  </si>
  <si>
    <t>0.0691632</t>
  </si>
  <si>
    <t>-0.349329</t>
  </si>
  <si>
    <t>0.0261847</t>
  </si>
  <si>
    <t>0.234516</t>
  </si>
  <si>
    <t>2.43484</t>
  </si>
  <si>
    <t>1.46156</t>
  </si>
  <si>
    <t>-2.33003</t>
  </si>
  <si>
    <t>0.0434036</t>
  </si>
  <si>
    <t>0.40855</t>
  </si>
  <si>
    <t>-0.232529</t>
  </si>
  <si>
    <t>0.881551</t>
  </si>
  <si>
    <t>-0.210699</t>
  </si>
  <si>
    <t>0.0917114</t>
  </si>
  <si>
    <t>0.0513585</t>
  </si>
  <si>
    <t>0.608655</t>
  </si>
  <si>
    <t>1.27143</t>
  </si>
  <si>
    <t>-0.640744</t>
  </si>
  <si>
    <t>-0.195763</t>
  </si>
  <si>
    <t>0.0994877</t>
  </si>
  <si>
    <t>0.0395565</t>
  </si>
  <si>
    <t>-0.412029</t>
  </si>
  <si>
    <t>0.0262995</t>
  </si>
  <si>
    <t>0.191368</t>
  </si>
  <si>
    <t>2.52468</t>
  </si>
  <si>
    <t>1.40128</t>
  </si>
  <si>
    <t>-2.44915</t>
  </si>
  <si>
    <t>-0.343332</t>
  </si>
  <si>
    <t>0.387016</t>
  </si>
  <si>
    <t>-0.562976</t>
  </si>
  <si>
    <t>0.644516</t>
  </si>
  <si>
    <t>-0.701583</t>
  </si>
  <si>
    <t>0.0914817</t>
  </si>
  <si>
    <t>0.703942</t>
  </si>
  <si>
    <t>0.398399</t>
  </si>
  <si>
    <t>0.847669</t>
  </si>
  <si>
    <t>-0.241545</t>
  </si>
  <si>
    <t>0.158034</t>
  </si>
  <si>
    <t>-0.0110475</t>
  </si>
  <si>
    <t>0.16592</t>
  </si>
  <si>
    <t>-0.639812</t>
  </si>
  <si>
    <t>0.0423017</t>
  </si>
  <si>
    <t>0.00525716</t>
  </si>
  <si>
    <t>-2.47995</t>
  </si>
  <si>
    <t>0.307183</t>
  </si>
  <si>
    <t>-0.440631</t>
  </si>
  <si>
    <t>0.563548</t>
  </si>
  <si>
    <t>-0.627612</t>
  </si>
  <si>
    <t>-0.402948</t>
  </si>
  <si>
    <t>0.699528</t>
  </si>
  <si>
    <t>0.47381</t>
  </si>
  <si>
    <t>-0.351849</t>
  </si>
  <si>
    <t>1.22926</t>
  </si>
  <si>
    <t>0.150875</t>
  </si>
  <si>
    <t>0.62016</t>
  </si>
  <si>
    <t>0.0726053</t>
  </si>
  <si>
    <t>0.330532</t>
  </si>
  <si>
    <t>-0.754172</t>
  </si>
  <si>
    <t>0.0715628</t>
  </si>
  <si>
    <t>-0.0854706</t>
  </si>
  <si>
    <t>2.53926</t>
  </si>
  <si>
    <t>0.870226</t>
  </si>
  <si>
    <t>-2.53206</t>
  </si>
  <si>
    <t>-0.165693</t>
  </si>
  <si>
    <t>0.435921</t>
  </si>
  <si>
    <t>-0.507128</t>
  </si>
  <si>
    <t>0.724803</t>
  </si>
  <si>
    <t>2.55859</t>
  </si>
  <si>
    <t>0.846019</t>
  </si>
  <si>
    <t>-2.52352</t>
  </si>
  <si>
    <t>0.308695</t>
  </si>
  <si>
    <t>-0.325135</t>
  </si>
  <si>
    <t>-0.432271</t>
  </si>
  <si>
    <t>0.782391</t>
  </si>
  <si>
    <t>2.57465</t>
  </si>
  <si>
    <t>-2.51415</t>
  </si>
  <si>
    <t>0.309612</t>
  </si>
  <si>
    <t>-0.324262</t>
  </si>
  <si>
    <t>-0.434481</t>
  </si>
  <si>
    <t>0.781167</t>
  </si>
  <si>
    <t>2.58574</t>
  </si>
  <si>
    <t>0.788395</t>
  </si>
  <si>
    <t>-2.50776</t>
  </si>
  <si>
    <t>0.310222</t>
  </si>
  <si>
    <t>-0.323678</t>
  </si>
  <si>
    <t>-0.43595</t>
  </si>
  <si>
    <t>0.780348</t>
  </si>
  <si>
    <t>2.56264</t>
  </si>
  <si>
    <t>0.838514</t>
  </si>
  <si>
    <t>-2.53968</t>
  </si>
  <si>
    <t>2.57627</t>
  </si>
  <si>
    <t>0.787732</t>
  </si>
  <si>
    <t>-2.55853</t>
  </si>
  <si>
    <t>-0.168346</t>
  </si>
  <si>
    <t>0.372477</t>
  </si>
  <si>
    <t>-0.339188</t>
  </si>
  <si>
    <t>0.847273</t>
  </si>
  <si>
    <t>2.59501</t>
  </si>
  <si>
    <t>0.761084</t>
  </si>
  <si>
    <t>-2.57821</t>
  </si>
  <si>
    <t>2.60564</t>
  </si>
  <si>
    <t>0.745977</t>
  </si>
  <si>
    <t>-2.58936</t>
  </si>
  <si>
    <t>2.5526</t>
  </si>
  <si>
    <t>0.839684</t>
  </si>
  <si>
    <t>-2.54777</t>
  </si>
  <si>
    <t>2.56047</t>
  </si>
  <si>
    <t>0.790783</t>
  </si>
  <si>
    <t>-0.0874784</t>
  </si>
  <si>
    <t>0.45807</t>
  </si>
  <si>
    <t>-0.373563</t>
  </si>
  <si>
    <t>0.801854</t>
  </si>
  <si>
    <t>2.57298</t>
  </si>
  <si>
    <t>0.762577</t>
  </si>
  <si>
    <t>-2.59834</t>
  </si>
  <si>
    <t>2.58082</t>
  </si>
  <si>
    <t>0.744896</t>
  </si>
  <si>
    <t>-2.61576</t>
  </si>
  <si>
    <t>2.54526</t>
  </si>
  <si>
    <t>0.841811</t>
  </si>
  <si>
    <t>-2.5531</t>
  </si>
  <si>
    <t>2.54624</t>
  </si>
  <si>
    <t>0.799864</t>
  </si>
  <si>
    <t>-2.57839</t>
  </si>
  <si>
    <t>-0.0326484</t>
  </si>
  <si>
    <t>0.510863</t>
  </si>
  <si>
    <t>-0.392961</t>
  </si>
  <si>
    <t>0.763894</t>
  </si>
  <si>
    <t>2.55236</t>
  </si>
  <si>
    <t>0.77693</t>
  </si>
  <si>
    <t>2.55661</t>
  </si>
  <si>
    <t>0.761016</t>
  </si>
  <si>
    <t>-2.62467</t>
  </si>
  <si>
    <t>2.53558</t>
  </si>
  <si>
    <t>0.845671</t>
  </si>
  <si>
    <t>-2.55799</t>
  </si>
  <si>
    <t>0.809589</t>
  </si>
  <si>
    <t>-2.58451</t>
  </si>
  <si>
    <t>-0.0264423</t>
  </si>
  <si>
    <t>0.559593</t>
  </si>
  <si>
    <t>-0.470573</t>
  </si>
  <si>
    <t>0.681702</t>
  </si>
  <si>
    <t>2.52886</t>
  </si>
  <si>
    <t>0.790135</t>
  </si>
  <si>
    <t>-2.6059</t>
  </si>
  <si>
    <t>2.5276</t>
  </si>
  <si>
    <t>0.777844</t>
  </si>
  <si>
    <t>-2.61942</t>
  </si>
  <si>
    <t>79</t>
  </si>
  <si>
    <t>0.0205434</t>
  </si>
  <si>
    <t>-0.0681995</t>
  </si>
  <si>
    <t>0.993903</t>
  </si>
  <si>
    <t>0.0841588</t>
  </si>
  <si>
    <t>-0.0472398</t>
  </si>
  <si>
    <t>0.476844</t>
  </si>
  <si>
    <t>-0.0772259</t>
  </si>
  <si>
    <t>-0.0804736</t>
  </si>
  <si>
    <t>-0.0293922</t>
  </si>
  <si>
    <t>0.0734945</t>
  </si>
  <si>
    <t>-0.343358</t>
  </si>
  <si>
    <t>0.0015412</t>
  </si>
  <si>
    <t>0.229729</t>
  </si>
  <si>
    <t>2.38316</t>
  </si>
  <si>
    <t>0.947987</t>
  </si>
  <si>
    <t>-2.30632</t>
  </si>
  <si>
    <t>0.0267334</t>
  </si>
  <si>
    <t>-0.540641</t>
  </si>
  <si>
    <t>-0.053981</t>
  </si>
  <si>
    <t>-0.839094</t>
  </si>
  <si>
    <t>0.646556</t>
  </si>
  <si>
    <t>-0.0166911</t>
  </si>
  <si>
    <t>0.762468</t>
  </si>
  <si>
    <t>0.0181697</t>
  </si>
  <si>
    <t>0.690552</t>
  </si>
  <si>
    <t>1.32855</t>
  </si>
  <si>
    <t>-0.117664</t>
  </si>
  <si>
    <t>0.111787</t>
  </si>
  <si>
    <t>-0.0929161</t>
  </si>
  <si>
    <t>-0.0831376</t>
  </si>
  <si>
    <t>-0.246981</t>
  </si>
  <si>
    <t>0.011431</t>
  </si>
  <si>
    <t>0.183287</t>
  </si>
  <si>
    <t>2.3408</t>
  </si>
  <si>
    <t>0.942551</t>
  </si>
  <si>
    <t>-2.20896</t>
  </si>
  <si>
    <t>0.0698475</t>
  </si>
  <si>
    <t>-0.562586</t>
  </si>
  <si>
    <t>-0.0131528</t>
  </si>
  <si>
    <t>-0.823678</t>
  </si>
  <si>
    <t>0.339462</t>
  </si>
  <si>
    <t>0.0887402</t>
  </si>
  <si>
    <t>0.917899</t>
  </si>
  <si>
    <t>0.185344</t>
  </si>
  <si>
    <t>-0.221345</t>
  </si>
  <si>
    <t>-0.428347</t>
  </si>
  <si>
    <t>0.79672</t>
  </si>
  <si>
    <t>0.0131675</t>
  </si>
  <si>
    <t>0.261464</t>
  </si>
  <si>
    <t>-0.0903181</t>
  </si>
  <si>
    <t>-0.245437</t>
  </si>
  <si>
    <t>-0.00545679</t>
  </si>
  <si>
    <t>-0.197944</t>
  </si>
  <si>
    <t>2.38621</t>
  </si>
  <si>
    <t>0.496792</t>
  </si>
  <si>
    <t>-2.16415</t>
  </si>
  <si>
    <t>0.231526</t>
  </si>
  <si>
    <t>0.552952</t>
  </si>
  <si>
    <t>-0.222672</t>
  </si>
  <si>
    <t>0.768803</t>
  </si>
  <si>
    <t>0.724333</t>
  </si>
  <si>
    <t>0.290108</t>
  </si>
  <si>
    <t>-0.656948</t>
  </si>
  <si>
    <t>0.188341</t>
  </si>
  <si>
    <t>-0.193106</t>
  </si>
  <si>
    <t>-0.320052</t>
  </si>
  <si>
    <t>2.13418</t>
  </si>
  <si>
    <t>0.164579</t>
  </si>
  <si>
    <t>-2.21316</t>
  </si>
  <si>
    <t>4.0969e-09</t>
  </si>
  <si>
    <t>0.114323</t>
  </si>
  <si>
    <t>-3.46281e-08</t>
  </si>
  <si>
    <t>0.993444</t>
  </si>
  <si>
    <t>0.720885</t>
  </si>
  <si>
    <t>0.065126</t>
  </si>
  <si>
    <t>-0.688721</t>
  </si>
  <si>
    <t>0.0417881</t>
  </si>
  <si>
    <t>0.285244</t>
  </si>
  <si>
    <t>-0.0425146</t>
  </si>
  <si>
    <t>0.580431</t>
  </si>
  <si>
    <t>-0.0945788</t>
  </si>
  <si>
    <t>0.000721812</t>
  </si>
  <si>
    <t>-0.0400891</t>
  </si>
  <si>
    <t>-0.402777</t>
  </si>
  <si>
    <t>-0.0196996</t>
  </si>
  <si>
    <t>0.226183</t>
  </si>
  <si>
    <t>2.4286</t>
  </si>
  <si>
    <t>0.953625</t>
  </si>
  <si>
    <t>-2.40436</t>
  </si>
  <si>
    <t>0.0298586</t>
  </si>
  <si>
    <t>-0.536272</t>
  </si>
  <si>
    <t>0.00244167</t>
  </si>
  <si>
    <t>-0.843513</t>
  </si>
  <si>
    <t>-0.487107</t>
  </si>
  <si>
    <t>-0.115561</t>
  </si>
  <si>
    <t>0.864014</t>
  </si>
  <si>
    <t>0.0534085</t>
  </si>
  <si>
    <t>0.210302</t>
  </si>
  <si>
    <t>0.477591</t>
  </si>
  <si>
    <t>0.324288</t>
  </si>
  <si>
    <t>-0.048602</t>
  </si>
  <si>
    <t>-0.0120587</t>
  </si>
  <si>
    <t>-0.000421525</t>
  </si>
  <si>
    <t>-0.144141</t>
  </si>
  <si>
    <t>-0.016888</t>
  </si>
  <si>
    <t>0.10582</t>
  </si>
  <si>
    <t>2.44124</t>
  </si>
  <si>
    <t>0.503655</t>
  </si>
  <si>
    <t>-2.38009</t>
  </si>
  <si>
    <t>0.136947</t>
  </si>
  <si>
    <t>-0.65334</t>
  </si>
  <si>
    <t>-0.0647978</t>
  </si>
  <si>
    <t>-0.74175</t>
  </si>
  <si>
    <t>0.684004</t>
  </si>
  <si>
    <t>-0.0891652</t>
  </si>
  <si>
    <t>-0.469779</t>
  </si>
  <si>
    <t>-0.550904</t>
  </si>
  <si>
    <t>-0.150587</t>
  </si>
  <si>
    <t>0.00825292</t>
  </si>
  <si>
    <t>-0.0679178</t>
  </si>
  <si>
    <t>-0.0142986</t>
  </si>
  <si>
    <t>-0.000744998</t>
  </si>
  <si>
    <t>-0.0265136</t>
  </si>
  <si>
    <t>0.00747245</t>
  </si>
  <si>
    <t>0.00136503</t>
  </si>
  <si>
    <t>-0.0159566</t>
  </si>
  <si>
    <t>2.55743</t>
  </si>
  <si>
    <t>0.101411</t>
  </si>
  <si>
    <t>-2.32845</t>
  </si>
  <si>
    <t>0.0177209</t>
  </si>
  <si>
    <t>-0.676628</t>
  </si>
  <si>
    <t>-0.0118899</t>
  </si>
  <si>
    <t>-0.736015</t>
  </si>
  <si>
    <t>-0.343852</t>
  </si>
  <si>
    <t>0.00606453</t>
  </si>
  <si>
    <t>0.240609</t>
  </si>
  <si>
    <t>2.37287</t>
  </si>
  <si>
    <t>1.02855</t>
  </si>
  <si>
    <t>-2.30496</t>
  </si>
  <si>
    <t>0.0117036</t>
  </si>
  <si>
    <t>0.541012</t>
  </si>
  <si>
    <t>0.00805037</t>
  </si>
  <si>
    <t>0.840895</t>
  </si>
  <si>
    <t>0.126931</t>
  </si>
  <si>
    <t>-0.0656223</t>
  </si>
  <si>
    <t>-0.115125</t>
  </si>
  <si>
    <t>-0.98302</t>
  </si>
  <si>
    <t>0.128317</t>
  </si>
  <si>
    <t>0.544952</t>
  </si>
  <si>
    <t>-0.00873246</t>
  </si>
  <si>
    <t>-0.0618265</t>
  </si>
  <si>
    <t>-0.00977606</t>
  </si>
  <si>
    <t>0.0771489</t>
  </si>
  <si>
    <t>-0.333225</t>
  </si>
  <si>
    <t>0.0102716</t>
  </si>
  <si>
    <t>0.237248</t>
  </si>
  <si>
    <t>2.37225</t>
  </si>
  <si>
    <t>1.20825</t>
  </si>
  <si>
    <t>-2.29976</t>
  </si>
  <si>
    <t>0.0427458</t>
  </si>
  <si>
    <t>0.539995</t>
  </si>
  <si>
    <t>-0.0472064</t>
  </si>
  <si>
    <t>0.839255</t>
  </si>
  <si>
    <t>0.125911</t>
  </si>
  <si>
    <t>-0.0262284</t>
  </si>
  <si>
    <t>-0.0506749</t>
  </si>
  <si>
    <t>0.0848913</t>
  </si>
  <si>
    <t>-0.337751</t>
  </si>
  <si>
    <t>0.014221</t>
  </si>
  <si>
    <t>0.246034</t>
  </si>
  <si>
    <t>2.38766</t>
  </si>
  <si>
    <t>1.33478</t>
  </si>
  <si>
    <t>-2.29715</t>
  </si>
  <si>
    <t>0.0538534</t>
  </si>
  <si>
    <t>0.53527</t>
  </si>
  <si>
    <t>-0.101787</t>
  </si>
  <si>
    <t>0.836795</t>
  </si>
  <si>
    <t>-0.334293</t>
  </si>
  <si>
    <t>0.0129426</t>
  </si>
  <si>
    <t>0.244901</t>
  </si>
  <si>
    <t>2.43132</t>
  </si>
  <si>
    <t>1.52109</t>
  </si>
  <si>
    <t>-2.30072</t>
  </si>
  <si>
    <t>0.0708674</t>
  </si>
  <si>
    <t>0.523763</t>
  </si>
  <si>
    <t>-0.0714058</t>
  </si>
  <si>
    <t>0.845903</t>
  </si>
  <si>
    <t>0.936947</t>
  </si>
  <si>
    <t>-0.0134223</t>
  </si>
  <si>
    <t>0.291103</t>
  </si>
  <si>
    <t>0.192897</t>
  </si>
  <si>
    <t>-0.0818238</t>
  </si>
  <si>
    <t>0.594077</t>
  </si>
  <si>
    <t>0.129356</t>
  </si>
  <si>
    <t>0.0123802</t>
  </si>
  <si>
    <t>-0.0460693</t>
  </si>
  <si>
    <t>-0.0256024</t>
  </si>
  <si>
    <t>-0.332801</t>
  </si>
  <si>
    <t>0.0125672</t>
  </si>
  <si>
    <t>0.245585</t>
  </si>
  <si>
    <t>2.43959</t>
  </si>
  <si>
    <t>1.56274</t>
  </si>
  <si>
    <t>-2.2988</t>
  </si>
  <si>
    <t>0.0883176</t>
  </si>
  <si>
    <t>0.513523</t>
  </si>
  <si>
    <t>-0.0394634</t>
  </si>
  <si>
    <t>0.852606</t>
  </si>
  <si>
    <t>-0.0824849</t>
  </si>
  <si>
    <t>0.128935</t>
  </si>
  <si>
    <t>0.0125111</t>
  </si>
  <si>
    <t>-0.0255387</t>
  </si>
  <si>
    <t>-0.335018</t>
  </si>
  <si>
    <t>0.0134904</t>
  </si>
  <si>
    <t>0.237706</t>
  </si>
  <si>
    <t>2.44627</t>
  </si>
  <si>
    <t>1.60445</t>
  </si>
  <si>
    <t>-2.29414</t>
  </si>
  <si>
    <t>0.0840733</t>
  </si>
  <si>
    <t>0.143645</t>
  </si>
  <si>
    <t>-0.0576618</t>
  </si>
  <si>
    <t>0.984364</t>
  </si>
  <si>
    <t>-0.327241</t>
  </si>
  <si>
    <t>0.0145594</t>
  </si>
  <si>
    <t>0.253653</t>
  </si>
  <si>
    <t>2.40614</t>
  </si>
  <si>
    <t>1.46791</t>
  </si>
  <si>
    <t>-2.27347</t>
  </si>
  <si>
    <t>0.465593</t>
  </si>
  <si>
    <t>0.0443989</t>
  </si>
  <si>
    <t>0.879341</t>
  </si>
  <si>
    <t>-0.0895105</t>
  </si>
  <si>
    <t>0.142575</t>
  </si>
  <si>
    <t>0.631323</t>
  </si>
  <si>
    <t>-0.0578277</t>
  </si>
  <si>
    <t>-0.0676666</t>
  </si>
  <si>
    <t>-0.00307202</t>
  </si>
  <si>
    <t>0.00971846</t>
  </si>
  <si>
    <t>-0.247003</t>
  </si>
  <si>
    <t>-0.00229836</t>
  </si>
  <si>
    <t>0.290485</t>
  </si>
  <si>
    <t>2.3406</t>
  </si>
  <si>
    <t>1.48608</t>
  </si>
  <si>
    <t>-2.12755</t>
  </si>
  <si>
    <t>0.355074</t>
  </si>
  <si>
    <t>0.570496</t>
  </si>
  <si>
    <t>0.494196</t>
  </si>
  <si>
    <t>0.551568</t>
  </si>
  <si>
    <t>0.851599</t>
  </si>
  <si>
    <t>-0.250966</t>
  </si>
  <si>
    <t>0.447552</t>
  </si>
  <si>
    <t>-0.107203</t>
  </si>
  <si>
    <t>0.115159</t>
  </si>
  <si>
    <t>0.890476</t>
  </si>
  <si>
    <t>0.180444</t>
  </si>
  <si>
    <t>-0.089099</t>
  </si>
  <si>
    <t>-0.0289074</t>
  </si>
  <si>
    <t>-0.0353273</t>
  </si>
  <si>
    <t>-0.213418</t>
  </si>
  <si>
    <t>-0.0140441</t>
  </si>
  <si>
    <t>0.226431</t>
  </si>
  <si>
    <t>2.37933</t>
  </si>
  <si>
    <t>1.2199</t>
  </si>
  <si>
    <t>-2.04961</t>
  </si>
  <si>
    <t>0.336138</t>
  </si>
  <si>
    <t>0.693574</t>
  </si>
  <si>
    <t>0.47931</t>
  </si>
  <si>
    <t>0.419795</t>
  </si>
  <si>
    <t>0.75622</t>
  </si>
  <si>
    <t>0.589069</t>
  </si>
  <si>
    <t>0.103451</t>
  </si>
  <si>
    <t>-0.26538</t>
  </si>
  <si>
    <t>0.298301</t>
  </si>
  <si>
    <t>0.746724</t>
  </si>
  <si>
    <t>0.0760995</t>
  </si>
  <si>
    <t>-0.0125781</t>
  </si>
  <si>
    <t>0.0683392</t>
  </si>
  <si>
    <t>-0.0338795</t>
  </si>
  <si>
    <t>-0.117435</t>
  </si>
  <si>
    <t>-1.69128e-05</t>
  </si>
  <si>
    <t>0.100803</t>
  </si>
  <si>
    <t>2.48949</t>
  </si>
  <si>
    <t>0.993871</t>
  </si>
  <si>
    <t>-1.98299</t>
  </si>
  <si>
    <t>0.40213</t>
  </si>
  <si>
    <t>0.816108</t>
  </si>
  <si>
    <t>0.238207</t>
  </si>
  <si>
    <t>0.339877</t>
  </si>
  <si>
    <t>2.51452</t>
  </si>
  <si>
    <t>0.978203</t>
  </si>
  <si>
    <t>-1.99566</t>
  </si>
  <si>
    <t>0.067528</t>
  </si>
  <si>
    <t>0.960793</t>
  </si>
  <si>
    <t>0.0745687</t>
  </si>
  <si>
    <t>0.258372</t>
  </si>
  <si>
    <t>2.54771</t>
  </si>
  <si>
    <t>0.971687</t>
  </si>
  <si>
    <t>-1.97683</t>
  </si>
  <si>
    <t>4.65065e-05</t>
  </si>
  <si>
    <t>0.963163</t>
  </si>
  <si>
    <t>0.0562833</t>
  </si>
  <si>
    <t>0.262962</t>
  </si>
  <si>
    <t>2.57089</t>
  </si>
  <si>
    <t>0.970888</t>
  </si>
  <si>
    <t>-1.9632</t>
  </si>
  <si>
    <t>-0.0449168</t>
  </si>
  <si>
    <t>0.962115</t>
  </si>
  <si>
    <t>0.0439461</t>
  </si>
  <si>
    <t>0.265302</t>
  </si>
  <si>
    <t>2.52276</t>
  </si>
  <si>
    <t>0.971548</t>
  </si>
  <si>
    <t>-1.98077</t>
  </si>
  <si>
    <t>2.55457</t>
  </si>
  <si>
    <t>0.927337</t>
  </si>
  <si>
    <t>-1.96837</t>
  </si>
  <si>
    <t>0.213806</t>
  </si>
  <si>
    <t>0.904355</t>
  </si>
  <si>
    <t>0.244256</t>
  </si>
  <si>
    <t>0.27707</t>
  </si>
  <si>
    <t>2.5833</t>
  </si>
  <si>
    <t>0.907468</t>
  </si>
  <si>
    <t>-1.95328</t>
  </si>
  <si>
    <t>2.59959</t>
  </si>
  <si>
    <t>0.896203</t>
  </si>
  <si>
    <t>-1.94472</t>
  </si>
  <si>
    <t>2.51397</t>
  </si>
  <si>
    <t>0.968756</t>
  </si>
  <si>
    <t>-1.97169</t>
  </si>
  <si>
    <t>2.54023</t>
  </si>
  <si>
    <t>0.924122</t>
  </si>
  <si>
    <t>-1.95468</t>
  </si>
  <si>
    <t>0.254305</t>
  </si>
  <si>
    <t>0.873539</t>
  </si>
  <si>
    <t>0.175569</t>
  </si>
  <si>
    <t>0.376078</t>
  </si>
  <si>
    <t>0.900189</t>
  </si>
  <si>
    <t>-1.9311</t>
  </si>
  <si>
    <t>2.57994</t>
  </si>
  <si>
    <t>0.885186</t>
  </si>
  <si>
    <t>-1.91632</t>
  </si>
  <si>
    <t>2.50704</t>
  </si>
  <si>
    <t>0.967943</t>
  </si>
  <si>
    <t>-1.9655</t>
  </si>
  <si>
    <t>2.52488</t>
  </si>
  <si>
    <t>0.927355</t>
  </si>
  <si>
    <t>-1.94466</t>
  </si>
  <si>
    <t>0.278927</t>
  </si>
  <si>
    <t>0.844647</t>
  </si>
  <si>
    <t>0.128035</t>
  </si>
  <si>
    <t>0.438609</t>
  </si>
  <si>
    <t>2.54151</t>
  </si>
  <si>
    <t>0.906238</t>
  </si>
  <si>
    <t>-1.92043</t>
  </si>
  <si>
    <t>2.55306</t>
  </si>
  <si>
    <t>0.891586</t>
  </si>
  <si>
    <t>-1.90362</t>
  </si>
  <si>
    <t>2.49731</t>
  </si>
  <si>
    <t>0.967997</t>
  </si>
  <si>
    <t>2.50803</t>
  </si>
  <si>
    <t>0.930914</t>
  </si>
  <si>
    <t>-1.93619</t>
  </si>
  <si>
    <t>0.370817</t>
  </si>
  <si>
    <t>0.779977</t>
  </si>
  <si>
    <t>0.122609</t>
  </si>
  <si>
    <t>0.488976</t>
  </si>
  <si>
    <t>2.51519</t>
  </si>
  <si>
    <t>0.910672</t>
  </si>
  <si>
    <t>-1.91671</t>
  </si>
  <si>
    <t>2.51971</t>
  </si>
  <si>
    <t>0.897883</t>
  </si>
  <si>
    <t>-1.90441</t>
  </si>
  <si>
    <t>-0.0713192</t>
  </si>
  <si>
    <t>0.617105</t>
  </si>
  <si>
    <t>0.767383</t>
  </si>
  <si>
    <t>-0.158801</t>
  </si>
  <si>
    <t>0.0722375</t>
  </si>
  <si>
    <t>0.550049</t>
  </si>
  <si>
    <t>-0.113335</t>
  </si>
  <si>
    <t>-0.0687605</t>
  </si>
  <si>
    <t>-0.00815058</t>
  </si>
  <si>
    <t>0.0477434</t>
  </si>
  <si>
    <t>-0.352995</t>
  </si>
  <si>
    <t>0.0208769</t>
  </si>
  <si>
    <t>0.24134</t>
  </si>
  <si>
    <t>2.42974</t>
  </si>
  <si>
    <t>1.46145</t>
  </si>
  <si>
    <t>-2.32582</t>
  </si>
  <si>
    <t>0.0427163</t>
  </si>
  <si>
    <t>0.411686</t>
  </si>
  <si>
    <t>-0.232942</t>
  </si>
  <si>
    <t>0.880016</t>
  </si>
  <si>
    <t>-0.199068</t>
  </si>
  <si>
    <t>0.101013</t>
  </si>
  <si>
    <t>0.973589</t>
  </si>
  <si>
    <t>0.0478842</t>
  </si>
  <si>
    <t>0.603353</t>
  </si>
  <si>
    <t>1.22941</t>
  </si>
  <si>
    <t>-0.682741</t>
  </si>
  <si>
    <t>-0.109284</t>
  </si>
  <si>
    <t>0.0224131</t>
  </si>
  <si>
    <t>0.089686</t>
  </si>
  <si>
    <t>-0.429707</t>
  </si>
  <si>
    <t>0.0214311</t>
  </si>
  <si>
    <t>0.188007</t>
  </si>
  <si>
    <t>2.51884</t>
  </si>
  <si>
    <t>1.40114</t>
  </si>
  <si>
    <t>-2.44547</t>
  </si>
  <si>
    <t>0.345824</t>
  </si>
  <si>
    <t>-0.398776</t>
  </si>
  <si>
    <t>0.559731</t>
  </si>
  <si>
    <t>-0.638815</t>
  </si>
  <si>
    <t>-0.695799</t>
  </si>
  <si>
    <t>0.0939796</t>
  </si>
  <si>
    <t>0.709202</t>
  </si>
  <si>
    <t>0.0637449</t>
  </si>
  <si>
    <t>0.233062</t>
  </si>
  <si>
    <t>0.758652</t>
  </si>
  <si>
    <t>0.216772</t>
  </si>
  <si>
    <t>0.132547</t>
  </si>
  <si>
    <t>-0.0471008</t>
  </si>
  <si>
    <t>0.175598</t>
  </si>
  <si>
    <t>-0.674806</t>
  </si>
  <si>
    <t>0.0424568</t>
  </si>
  <si>
    <t>0.00735754</t>
  </si>
  <si>
    <t>2.53523</t>
  </si>
  <si>
    <t>1.12399</t>
  </si>
  <si>
    <t>-2.47906</t>
  </si>
  <si>
    <t>0.306636</t>
  </si>
  <si>
    <t>-0.453839</t>
  </si>
  <si>
    <t>0.561517</t>
  </si>
  <si>
    <t>-0.620245</t>
  </si>
  <si>
    <t>-0.395266</t>
  </si>
  <si>
    <t>0.694258</t>
  </si>
  <si>
    <t>0.483473</t>
  </si>
  <si>
    <t>-0.357804</t>
  </si>
  <si>
    <t>0.103882</t>
  </si>
  <si>
    <t>1.40714</t>
  </si>
  <si>
    <t>0.766473</t>
  </si>
  <si>
    <t>0.59901</t>
  </si>
  <si>
    <t>0.000395894</t>
  </si>
  <si>
    <t>0.313366</t>
  </si>
  <si>
    <t>-0.669493</t>
  </si>
  <si>
    <t>0.0550662</t>
  </si>
  <si>
    <t>-0.0429825</t>
  </si>
  <si>
    <t>2.52469</t>
  </si>
  <si>
    <t>0.870798</t>
  </si>
  <si>
    <t>-2.5348</t>
  </si>
  <si>
    <t>-0.162871</t>
  </si>
  <si>
    <t>0.445354</t>
  </si>
  <si>
    <t>-0.508102</t>
  </si>
  <si>
    <t>0.719003</t>
  </si>
  <si>
    <t>2.54383</t>
  </si>
  <si>
    <t>0.846254</t>
  </si>
  <si>
    <t>-2.52682</t>
  </si>
  <si>
    <t>0.307773</t>
  </si>
  <si>
    <t>-0.31527</t>
  </si>
  <si>
    <t>-0.434838</t>
  </si>
  <si>
    <t>0.785363</t>
  </si>
  <si>
    <t>2.56021</t>
  </si>
  <si>
    <t>0.812295</t>
  </si>
  <si>
    <t>-2.51801</t>
  </si>
  <si>
    <t>0.307824</t>
  </si>
  <si>
    <t>-0.315221</t>
  </si>
  <si>
    <t>-0.434965</t>
  </si>
  <si>
    <t>0.785293</t>
  </si>
  <si>
    <t>2.57159</t>
  </si>
  <si>
    <t>0.788696</t>
  </si>
  <si>
    <t>-2.5119</t>
  </si>
  <si>
    <t>-0.315187</t>
  </si>
  <si>
    <t>-0.43505</t>
  </si>
  <si>
    <t>0.785246</t>
  </si>
  <si>
    <t>2.54753</t>
  </si>
  <si>
    <t>0.838875</t>
  </si>
  <si>
    <t>-2.54313</t>
  </si>
  <si>
    <t>0.788133</t>
  </si>
  <si>
    <t>-2.56273</t>
  </si>
  <si>
    <t>-0.163961</t>
  </si>
  <si>
    <t>0.38197</t>
  </si>
  <si>
    <t>-0.341286</t>
  </si>
  <si>
    <t>0.843053</t>
  </si>
  <si>
    <t>2.5783</t>
  </si>
  <si>
    <t>0.761465</t>
  </si>
  <si>
    <t>-2.58299</t>
  </si>
  <si>
    <t>2.58855</t>
  </si>
  <si>
    <t>0.746347</t>
  </si>
  <si>
    <t>-2.59447</t>
  </si>
  <si>
    <t>2.53739</t>
  </si>
  <si>
    <t>0.840262</t>
  </si>
  <si>
    <t>-2.55105</t>
  </si>
  <si>
    <t>2.54426</t>
  </si>
  <si>
    <t>0.791517</t>
  </si>
  <si>
    <t>-2.57446</t>
  </si>
  <si>
    <t>-0.083062</t>
  </si>
  <si>
    <t>0.466871</t>
  </si>
  <si>
    <t>-0.375529</t>
  </si>
  <si>
    <t>0.79631</t>
  </si>
  <si>
    <t>2.55598</t>
  </si>
  <si>
    <t>0.763461</t>
  </si>
  <si>
    <t>-2.60275</t>
  </si>
  <si>
    <t>2.56332</t>
  </si>
  <si>
    <t>0.745873</t>
  </si>
  <si>
    <t>-2.62048</t>
  </si>
  <si>
    <t>2.52999</t>
  </si>
  <si>
    <t>0.842541</t>
  </si>
  <si>
    <t>-2.55624</t>
  </si>
  <si>
    <t>2.53003</t>
  </si>
  <si>
    <t>0.800866</t>
  </si>
  <si>
    <t>-2.58199</t>
  </si>
  <si>
    <t>-0.028253</t>
  </si>
  <si>
    <t>0.519118</t>
  </si>
  <si>
    <t>-0.39482</t>
  </si>
  <si>
    <t>0.75752</t>
  </si>
  <si>
    <t>2.53543</t>
  </si>
  <si>
    <t>0.778157</t>
  </si>
  <si>
    <t>-2.60965</t>
  </si>
  <si>
    <t>2.53918</t>
  </si>
  <si>
    <t>0.762399</t>
  </si>
  <si>
    <t>-2.62884</t>
  </si>
  <si>
    <t>2.52029</t>
  </si>
  <si>
    <t>0.846579</t>
  </si>
  <si>
    <t>-2.56093</t>
  </si>
  <si>
    <t>2.5147</t>
  </si>
  <si>
    <t>0.810853</t>
  </si>
  <si>
    <t>-2.58776</t>
  </si>
  <si>
    <t>-0.0227842</t>
  </si>
  <si>
    <t>0.567588</t>
  </si>
  <si>
    <t>-0.47168</t>
  </si>
  <si>
    <t>0.67442</t>
  </si>
  <si>
    <t>2.51211</t>
  </si>
  <si>
    <t>0.791663</t>
  </si>
  <si>
    <t>-2.60933</t>
  </si>
  <si>
    <t>2.51048</t>
  </si>
  <si>
    <t>0.779538</t>
  </si>
  <si>
    <t>-2.62296</t>
  </si>
  <si>
    <t>80</t>
  </si>
  <si>
    <t>0.0256577</t>
  </si>
  <si>
    <t>-0.0669151</t>
  </si>
  <si>
    <t>0.993914</t>
  </si>
  <si>
    <t>0.0836625</t>
  </si>
  <si>
    <t>0.551948</t>
  </si>
  <si>
    <t>-0.114462</t>
  </si>
  <si>
    <t>-0.0448118</t>
  </si>
  <si>
    <t>-0.0383341</t>
  </si>
  <si>
    <t>0.0408779</t>
  </si>
  <si>
    <t>-0.350056</t>
  </si>
  <si>
    <t>-0.00579969</t>
  </si>
  <si>
    <t>0.243092</t>
  </si>
  <si>
    <t>2.37793</t>
  </si>
  <si>
    <t>0.9476</t>
  </si>
  <si>
    <t>-2.30207</t>
  </si>
  <si>
    <t>0.0258668</t>
  </si>
  <si>
    <t>-0.543787</t>
  </si>
  <si>
    <t>-0.0535416</t>
  </si>
  <si>
    <t>-0.837114</t>
  </si>
  <si>
    <t>0.650936</t>
  </si>
  <si>
    <t>-0.019088</t>
  </si>
  <si>
    <t>0.758607</t>
  </si>
  <si>
    <t>0.0208239</t>
  </si>
  <si>
    <t>0.716411</t>
  </si>
  <si>
    <t>1.06778</t>
  </si>
  <si>
    <t>-0.0452074</t>
  </si>
  <si>
    <t>0.194158</t>
  </si>
  <si>
    <t>-0.0712326</t>
  </si>
  <si>
    <t>-0.0616357</t>
  </si>
  <si>
    <t>-0.22502</t>
  </si>
  <si>
    <t>0.000404938</t>
  </si>
  <si>
    <t>0.202048</t>
  </si>
  <si>
    <t>2.33636</t>
  </si>
  <si>
    <t>0.941921</t>
  </si>
  <si>
    <t>-2.20425</t>
  </si>
  <si>
    <t>0.0642124</t>
  </si>
  <si>
    <t>-0.572153</t>
  </si>
  <si>
    <t>-0.0148579</t>
  </si>
  <si>
    <t>-0.817494</t>
  </si>
  <si>
    <t>0.334326</t>
  </si>
  <si>
    <t>0.0856671</t>
  </si>
  <si>
    <t>0.921429</t>
  </si>
  <si>
    <t>0.178481</t>
  </si>
  <si>
    <t>-0.206137</t>
  </si>
  <si>
    <t>-0.478446</t>
  </si>
  <si>
    <t>0.718649</t>
  </si>
  <si>
    <t>0.28221</t>
  </si>
  <si>
    <t>-0.0929232</t>
  </si>
  <si>
    <t>0.173527</t>
  </si>
  <si>
    <t>-0.196377</t>
  </si>
  <si>
    <t>-0.0222027</t>
  </si>
  <si>
    <t>-0.169167</t>
  </si>
  <si>
    <t>2.38064</t>
  </si>
  <si>
    <t>0.495465</t>
  </si>
  <si>
    <t>-2.16508</t>
  </si>
  <si>
    <t>0.229506</t>
  </si>
  <si>
    <t>0.558661</t>
  </si>
  <si>
    <t>-0.215391</t>
  </si>
  <si>
    <t>0.767354</t>
  </si>
  <si>
    <t>0.780629</t>
  </si>
  <si>
    <t>0.283764</t>
  </si>
  <si>
    <t>-0.727383</t>
  </si>
  <si>
    <t>0.200316</t>
  </si>
  <si>
    <t>-0.174612</t>
  </si>
  <si>
    <t>-0.323888</t>
  </si>
  <si>
    <t>2.13364</t>
  </si>
  <si>
    <t>0.159663</t>
  </si>
  <si>
    <t>-2.21456</t>
  </si>
  <si>
    <t>-5.04185e-09</t>
  </si>
  <si>
    <t>-0.117734</t>
  </si>
  <si>
    <t>3.00122e-08</t>
  </si>
  <si>
    <t>-0.993045</t>
  </si>
  <si>
    <t>0.72108</t>
  </si>
  <si>
    <t>0.0666581</t>
  </si>
  <si>
    <t>-0.688743</t>
  </si>
  <si>
    <t>0.0351209</t>
  </si>
  <si>
    <t>0.33473</t>
  </si>
  <si>
    <t>0.0943433</t>
  </si>
  <si>
    <t>0.618526</t>
  </si>
  <si>
    <t>-0.145599</t>
  </si>
  <si>
    <t>-0.0539497</t>
  </si>
  <si>
    <t>0.0026021</t>
  </si>
  <si>
    <t>-0.424996</t>
  </si>
  <si>
    <t>-0.0296239</t>
  </si>
  <si>
    <t>0.245205</t>
  </si>
  <si>
    <t>2.42247</t>
  </si>
  <si>
    <t>0.953177</t>
  </si>
  <si>
    <t>-2.40041</t>
  </si>
  <si>
    <t>0.030364</t>
  </si>
  <si>
    <t>-0.53558</t>
  </si>
  <si>
    <t>-0.00247967</t>
  </si>
  <si>
    <t>-0.843935</t>
  </si>
  <si>
    <t>-0.485057</t>
  </si>
  <si>
    <t>-0.116119</t>
  </si>
  <si>
    <t>0.86496</t>
  </si>
  <si>
    <t>0.0555017</t>
  </si>
  <si>
    <t>0.205751</t>
  </si>
  <si>
    <t>0.48588</t>
  </si>
  <si>
    <t>0.33416</t>
  </si>
  <si>
    <t>-0.0229505</t>
  </si>
  <si>
    <t>-0.00685221</t>
  </si>
  <si>
    <t>0.000281193</t>
  </si>
  <si>
    <t>-0.144859</t>
  </si>
  <si>
    <t>-0.0208654</t>
  </si>
  <si>
    <t>0.0990043</t>
  </si>
  <si>
    <t>2.43898</t>
  </si>
  <si>
    <t>0.503249</t>
  </si>
  <si>
    <t>-2.3781</t>
  </si>
  <si>
    <t>0.137104</t>
  </si>
  <si>
    <t>-0.65463</t>
  </si>
  <si>
    <t>-0.068439</t>
  </si>
  <si>
    <t>-0.740255</t>
  </si>
  <si>
    <t>0.684153</t>
  </si>
  <si>
    <t>-0.0879136</t>
  </si>
  <si>
    <t>-0.549888</t>
  </si>
  <si>
    <t>-0.202347</t>
  </si>
  <si>
    <t>0.00270768</t>
  </si>
  <si>
    <t>-0.0878371</t>
  </si>
  <si>
    <t>-0.00128283</t>
  </si>
  <si>
    <t>-0.000120699</t>
  </si>
  <si>
    <t>-0.0082131</t>
  </si>
  <si>
    <t>0.00916028</t>
  </si>
  <si>
    <t>0.00183917</t>
  </si>
  <si>
    <t>-0.0214157</t>
  </si>
  <si>
    <t>2.55753</t>
  </si>
  <si>
    <t>0.101428</t>
  </si>
  <si>
    <t>-2.32864</t>
  </si>
  <si>
    <t>0.0180728</t>
  </si>
  <si>
    <t>-0.67668</t>
  </si>
  <si>
    <t>-0.0108492</t>
  </si>
  <si>
    <t>-0.735975</t>
  </si>
  <si>
    <t>-0.351138</t>
  </si>
  <si>
    <t>-0.000207349</t>
  </si>
  <si>
    <t>0.251717</t>
  </si>
  <si>
    <t>2.36774</t>
  </si>
  <si>
    <t>1.02824</t>
  </si>
  <si>
    <t>-2.30067</t>
  </si>
  <si>
    <t>0.0123043</t>
  </si>
  <si>
    <t>0.544125</t>
  </si>
  <si>
    <t>0.00773539</t>
  </si>
  <si>
    <t>0.838878</t>
  </si>
  <si>
    <t>0.126854</t>
  </si>
  <si>
    <t>-0.0684923</t>
  </si>
  <si>
    <t>-0.114931</t>
  </si>
  <si>
    <t>-0.982857</t>
  </si>
  <si>
    <t>0.124001</t>
  </si>
  <si>
    <t>0.569794</t>
  </si>
  <si>
    <t>-0.0252545</t>
  </si>
  <si>
    <t>-0.0526171</t>
  </si>
  <si>
    <t>-0.00223953</t>
  </si>
  <si>
    <t>0.0790187</t>
  </si>
  <si>
    <t>-0.335965</t>
  </si>
  <si>
    <t>0.00496188</t>
  </si>
  <si>
    <t>0.244148</t>
  </si>
  <si>
    <t>2.3673</t>
  </si>
  <si>
    <t>1.20799</t>
  </si>
  <si>
    <t>-2.29535</t>
  </si>
  <si>
    <t>0.0431123</t>
  </si>
  <si>
    <t>0.543081</t>
  </si>
  <si>
    <t>-0.0472736</t>
  </si>
  <si>
    <t>0.83724</t>
  </si>
  <si>
    <t>0.119413</t>
  </si>
  <si>
    <t>-0.0418877</t>
  </si>
  <si>
    <t>-0.041379</t>
  </si>
  <si>
    <t>0.0854418</t>
  </si>
  <si>
    <t>-0.338476</t>
  </si>
  <si>
    <t>0.00827476</t>
  </si>
  <si>
    <t>0.254501</t>
  </si>
  <si>
    <t>2.38272</t>
  </si>
  <si>
    <t>1.33457</t>
  </si>
  <si>
    <t>-2.2927</t>
  </si>
  <si>
    <t>0.0540981</t>
  </si>
  <si>
    <t>0.53824</t>
  </si>
  <si>
    <t>-0.101511</t>
  </si>
  <si>
    <t>0.834905</t>
  </si>
  <si>
    <t>-0.332442</t>
  </si>
  <si>
    <t>0.00653291</t>
  </si>
  <si>
    <t>0.251092</t>
  </si>
  <si>
    <t>2.42633</t>
  </si>
  <si>
    <t>1.52089</t>
  </si>
  <si>
    <t>-2.29628</t>
  </si>
  <si>
    <t>0.0705801</t>
  </si>
  <si>
    <t>0.526986</t>
  </si>
  <si>
    <t>-0.0712063</t>
  </si>
  <si>
    <t>0.843939</t>
  </si>
  <si>
    <t>0.937972</t>
  </si>
  <si>
    <t>-0.0129259</t>
  </si>
  <si>
    <t>0.288276</t>
  </si>
  <si>
    <t>0.192195</t>
  </si>
  <si>
    <t>-0.0792237</t>
  </si>
  <si>
    <t>0.608551</t>
  </si>
  <si>
    <t>0.126629</t>
  </si>
  <si>
    <t>0.0180326</t>
  </si>
  <si>
    <t>-0.0518967</t>
  </si>
  <si>
    <t>-0.0371426</t>
  </si>
  <si>
    <t>-0.330258</t>
  </si>
  <si>
    <t>0.00603509</t>
  </si>
  <si>
    <t>0.251453</t>
  </si>
  <si>
    <t>2.43458</t>
  </si>
  <si>
    <t>1.56254</t>
  </si>
  <si>
    <t>-2.2944</t>
  </si>
  <si>
    <t>0.0874208</t>
  </si>
  <si>
    <t>0.516984</t>
  </si>
  <si>
    <t>-0.0393137</t>
  </si>
  <si>
    <t>0.850611</t>
  </si>
  <si>
    <t>-0.080082</t>
  </si>
  <si>
    <t>0.0182845</t>
  </si>
  <si>
    <t>-0.0370192</t>
  </si>
  <si>
    <t>-0.332408</t>
  </si>
  <si>
    <t>0.00691301</t>
  </si>
  <si>
    <t>0.243911</t>
  </si>
  <si>
    <t>2.44122</t>
  </si>
  <si>
    <t>1.60427</t>
  </si>
  <si>
    <t>-2.28985</t>
  </si>
  <si>
    <t>0.0829134</t>
  </si>
  <si>
    <t>0.147807</t>
  </si>
  <si>
    <t>-0.0569537</t>
  </si>
  <si>
    <t>0.983888</t>
  </si>
  <si>
    <t>-0.324725</t>
  </si>
  <si>
    <t>0.00721132</t>
  </si>
  <si>
    <t>0.261798</t>
  </si>
  <si>
    <t>2.40137</t>
  </si>
  <si>
    <t>1.46766</t>
  </si>
  <si>
    <t>-2.26892</t>
  </si>
  <si>
    <t>0.468398</t>
  </si>
  <si>
    <t>0.0443693</t>
  </si>
  <si>
    <t>0.87793</t>
  </si>
  <si>
    <t>0.197284</t>
  </si>
  <si>
    <t>0.609092</t>
  </si>
  <si>
    <t>-0.0832732</t>
  </si>
  <si>
    <t>-0.0562842</t>
  </si>
  <si>
    <t>-0.023455</t>
  </si>
  <si>
    <t>0.0156171</t>
  </si>
  <si>
    <t>-0.241756</t>
  </si>
  <si>
    <t>-0.00875802</t>
  </si>
  <si>
    <t>0.299893</t>
  </si>
  <si>
    <t>2.33688</t>
  </si>
  <si>
    <t>1.48558</t>
  </si>
  <si>
    <t>-2.12253</t>
  </si>
  <si>
    <t>0.357462</t>
  </si>
  <si>
    <t>0.573269</t>
  </si>
  <si>
    <t>0.492864</t>
  </si>
  <si>
    <t>0.548333</t>
  </si>
  <si>
    <t>0.853313</t>
  </si>
  <si>
    <t>-0.25239</t>
  </si>
  <si>
    <t>0.443884</t>
  </si>
  <si>
    <t>-0.105465</t>
  </si>
  <si>
    <t>0.132563</t>
  </si>
  <si>
    <t>0.889598</t>
  </si>
  <si>
    <t>0.217511</t>
  </si>
  <si>
    <t>-0.0764911</t>
  </si>
  <si>
    <t>-0.0453265</t>
  </si>
  <si>
    <t>-0.0287135</t>
  </si>
  <si>
    <t>-0.218822</t>
  </si>
  <si>
    <t>-0.0262937</t>
  </si>
  <si>
    <t>0.223334</t>
  </si>
  <si>
    <t>2.37671</t>
  </si>
  <si>
    <t>1.21941</t>
  </si>
  <si>
    <t>-2.04522</t>
  </si>
  <si>
    <t>0.338846</t>
  </si>
  <si>
    <t>0.696585</t>
  </si>
  <si>
    <t>0.478021</t>
  </si>
  <si>
    <t>0.414064</t>
  </si>
  <si>
    <t>0.757497</t>
  </si>
  <si>
    <t>0.587364</t>
  </si>
  <si>
    <t>0.100365</t>
  </si>
  <si>
    <t>-0.2667</t>
  </si>
  <si>
    <t>0.234748</t>
  </si>
  <si>
    <t>0.732994</t>
  </si>
  <si>
    <t>0.176681</t>
  </si>
  <si>
    <t>0.00207823</t>
  </si>
  <si>
    <t>0.0465744</t>
  </si>
  <si>
    <t>-0.0412573</t>
  </si>
  <si>
    <t>-0.116264</t>
  </si>
  <si>
    <t>-0.00865464</t>
  </si>
  <si>
    <t>0.094458</t>
  </si>
  <si>
    <t>2.48833</t>
  </si>
  <si>
    <t>0.99359</t>
  </si>
  <si>
    <t>-1.98038</t>
  </si>
  <si>
    <t>0.407231</t>
  </si>
  <si>
    <t>0.81636</t>
  </si>
  <si>
    <t>0.23734</t>
  </si>
  <si>
    <t>0.333749</t>
  </si>
  <si>
    <t>2.51309</t>
  </si>
  <si>
    <t>0.977866</t>
  </si>
  <si>
    <t>-1.9935</t>
  </si>
  <si>
    <t>0.071691</t>
  </si>
  <si>
    <t>0.962029</t>
  </si>
  <si>
    <t>0.076664</t>
  </si>
  <si>
    <t>0.251958</t>
  </si>
  <si>
    <t>2.5465</t>
  </si>
  <si>
    <t>0.97103</t>
  </si>
  <si>
    <t>0.00689948</t>
  </si>
  <si>
    <t>0.964672</t>
  </si>
  <si>
    <t>0.0595642</t>
  </si>
  <si>
    <t>0.256539</t>
  </si>
  <si>
    <t>2.56986</t>
  </si>
  <si>
    <t>0.96985</t>
  </si>
  <si>
    <t>-1.96186</t>
  </si>
  <si>
    <t>-0.0362871</t>
  </si>
  <si>
    <t>0.964014</t>
  </si>
  <si>
    <t>0.0480215</t>
  </si>
  <si>
    <t>0.258948</t>
  </si>
  <si>
    <t>2.52149</t>
  </si>
  <si>
    <t>0.971061</t>
  </si>
  <si>
    <t>-1.97876</t>
  </si>
  <si>
    <t>0.926584</t>
  </si>
  <si>
    <t>-1.96709</t>
  </si>
  <si>
    <t>0.218994</t>
  </si>
  <si>
    <t>0.904712</t>
  </si>
  <si>
    <t>0.245125</t>
  </si>
  <si>
    <t>0.27102</t>
  </si>
  <si>
    <t>2.58202</t>
  </si>
  <si>
    <t>0.906446</t>
  </si>
  <si>
    <t>-1.95251</t>
  </si>
  <si>
    <t>2.59836</t>
  </si>
  <si>
    <t>0.895029</t>
  </si>
  <si>
    <t>-1.94425</t>
  </si>
  <si>
    <t>2.51281</t>
  </si>
  <si>
    <t>0.968258</t>
  </si>
  <si>
    <t>-1.96958</t>
  </si>
  <si>
    <t>2.53904</t>
  </si>
  <si>
    <t>0.923357</t>
  </si>
  <si>
    <t>-1.95323</t>
  </si>
  <si>
    <t>0.259285</t>
  </si>
  <si>
    <t>0.874673</t>
  </si>
  <si>
    <t>0.175779</t>
  </si>
  <si>
    <t>0.369892</t>
  </si>
  <si>
    <t>2.56362</t>
  </si>
  <si>
    <t>0.899122</t>
  </si>
  <si>
    <t>-1.93014</t>
  </si>
  <si>
    <t>2.57902</t>
  </si>
  <si>
    <t>0.883929</t>
  </si>
  <si>
    <t>-1.91567</t>
  </si>
  <si>
    <t>2.50596</t>
  </si>
  <si>
    <t>0.967442</t>
  </si>
  <si>
    <t>2.52383</t>
  </si>
  <si>
    <t>0.926609</t>
  </si>
  <si>
    <t>-1.94298</t>
  </si>
  <si>
    <t>0.283721</t>
  </si>
  <si>
    <t>0.84629</t>
  </si>
  <si>
    <t>0.127802</t>
  </si>
  <si>
    <t>0.432391</t>
  </si>
  <si>
    <t>2.54067</t>
  </si>
  <si>
    <t>0.90523</t>
  </si>
  <si>
    <t>-1.91912</t>
  </si>
  <si>
    <t>2.55234</t>
  </si>
  <si>
    <t>0.890396</t>
  </si>
  <si>
    <t>-1.90256</t>
  </si>
  <si>
    <t>2.49631</t>
  </si>
  <si>
    <t>0.967509</t>
  </si>
  <si>
    <t>-1.95704</t>
  </si>
  <si>
    <t>2.50713</t>
  </si>
  <si>
    <t>0.930206</t>
  </si>
  <si>
    <t>-1.93426</t>
  </si>
  <si>
    <t>0.375557</t>
  </si>
  <si>
    <t>0.78171</t>
  </si>
  <si>
    <t>0.121397</t>
  </si>
  <si>
    <t>0.482856</t>
  </si>
  <si>
    <t>2.51442</t>
  </si>
  <si>
    <t>0.909789</t>
  </si>
  <si>
    <t>-1.91503</t>
  </si>
  <si>
    <t>2.51903</t>
  </si>
  <si>
    <t>0.89689</t>
  </si>
  <si>
    <t>-1.90287</t>
  </si>
  <si>
    <t>-0.0687513</t>
  </si>
  <si>
    <t>0.617093</t>
  </si>
  <si>
    <t>0.767327</t>
  </si>
  <si>
    <t>-0.160247</t>
  </si>
  <si>
    <t>0.0833221</t>
  </si>
  <si>
    <t>0.58818</t>
  </si>
  <si>
    <t>-0.120282</t>
  </si>
  <si>
    <t>-0.0623845</t>
  </si>
  <si>
    <t>-0.00813001</t>
  </si>
  <si>
    <t>0.0350661</t>
  </si>
  <si>
    <t>-0.351977</t>
  </si>
  <si>
    <t>0.0121804</t>
  </si>
  <si>
    <t>0.248677</t>
  </si>
  <si>
    <t>2.42456</t>
  </si>
  <si>
    <t>1.46131</t>
  </si>
  <si>
    <t>-2.32149</t>
  </si>
  <si>
    <t>0.04226</t>
  </si>
  <si>
    <t>0.414877</t>
  </si>
  <si>
    <t>-0.233465</t>
  </si>
  <si>
    <t>0.878399</t>
  </si>
  <si>
    <t>-0.19335</t>
  </si>
  <si>
    <t>0.105683</t>
  </si>
  <si>
    <t>0.974332</t>
  </si>
  <si>
    <t>0.0460931</t>
  </si>
  <si>
    <t>0.601187</t>
  </si>
  <si>
    <t>-0.674193</t>
  </si>
  <si>
    <t>-0.0695961</t>
  </si>
  <si>
    <t>-0.0182502</t>
  </si>
  <si>
    <t>-0.43079</t>
  </si>
  <si>
    <t>0.0123242</t>
  </si>
  <si>
    <t>0.194686</t>
  </si>
  <si>
    <t>2.51266</t>
  </si>
  <si>
    <t>1.40097</t>
  </si>
  <si>
    <t>-2.44189</t>
  </si>
  <si>
    <t>0.347082</t>
  </si>
  <si>
    <t>-0.40948</t>
  </si>
  <si>
    <t>0.557248</t>
  </si>
  <si>
    <t>-0.63351</t>
  </si>
  <si>
    <t>-0.692821</t>
  </si>
  <si>
    <t>0.0936422</t>
  </si>
  <si>
    <t>0.712015</t>
  </si>
  <si>
    <t>0.164999</t>
  </si>
  <si>
    <t>0.797494</t>
  </si>
  <si>
    <t>0.448511</t>
  </si>
  <si>
    <t>0.128797</t>
  </si>
  <si>
    <t>-0.0669039</t>
  </si>
  <si>
    <t>0.179531</t>
  </si>
  <si>
    <t>-0.669323</t>
  </si>
  <si>
    <t>0.0344604</t>
  </si>
  <si>
    <t>0.0220535</t>
  </si>
  <si>
    <t>2.52544</t>
  </si>
  <si>
    <t>1.12398</t>
  </si>
  <si>
    <t>-2.47841</t>
  </si>
  <si>
    <t>0.307325</t>
  </si>
  <si>
    <t>-0.462574</t>
  </si>
  <si>
    <t>0.559103</t>
  </si>
  <si>
    <t>-0.615615</t>
  </si>
  <si>
    <t>-0.390389</t>
  </si>
  <si>
    <t>0.685392</t>
  </si>
  <si>
    <t>0.496661</t>
  </si>
  <si>
    <t>-0.362163</t>
  </si>
  <si>
    <t>-0.169555</t>
  </si>
  <si>
    <t>1.33448</t>
  </si>
  <si>
    <t>1.20951</t>
  </si>
  <si>
    <t>0.555996</t>
  </si>
  <si>
    <t>-0.0492192</t>
  </si>
  <si>
    <t>0.272383</t>
  </si>
  <si>
    <t>-0.604937</t>
  </si>
  <si>
    <t>0.0383141</t>
  </si>
  <si>
    <t>-0.00885675</t>
  </si>
  <si>
    <t>2.51225</t>
  </si>
  <si>
    <t>0.871249</t>
  </si>
  <si>
    <t>-2.53626</t>
  </si>
  <si>
    <t>-0.162547</t>
  </si>
  <si>
    <t>0.456243</t>
  </si>
  <si>
    <t>-0.507154</t>
  </si>
  <si>
    <t>0.712893</t>
  </si>
  <si>
    <t>2.53134</t>
  </si>
  <si>
    <t>0.846459</t>
  </si>
  <si>
    <t>-2.52893</t>
  </si>
  <si>
    <t>0.304612</t>
  </si>
  <si>
    <t>-0.302943</t>
  </si>
  <si>
    <t>-0.442294</t>
  </si>
  <si>
    <t>0.787282</t>
  </si>
  <si>
    <t>2.5478</t>
  </si>
  <si>
    <t>0.81235</t>
  </si>
  <si>
    <t>-2.5209</t>
  </si>
  <si>
    <t>0.303867</t>
  </si>
  <si>
    <t>-0.303691</t>
  </si>
  <si>
    <t>-0.440359</t>
  </si>
  <si>
    <t>0.788366</t>
  </si>
  <si>
    <t>2.55931</t>
  </si>
  <si>
    <t>0.788705</t>
  </si>
  <si>
    <t>-2.51522</t>
  </si>
  <si>
    <t>0.303369</t>
  </si>
  <si>
    <t>-0.304188</t>
  </si>
  <si>
    <t>-0.439068</t>
  </si>
  <si>
    <t>0.789086</t>
  </si>
  <si>
    <t>2.53463</t>
  </si>
  <si>
    <t>0.839221</t>
  </si>
  <si>
    <t>-2.54539</t>
  </si>
  <si>
    <t>2.54645</t>
  </si>
  <si>
    <t>0.78858</t>
  </si>
  <si>
    <t>-2.56578</t>
  </si>
  <si>
    <t>-0.16151</t>
  </si>
  <si>
    <t>0.393309</t>
  </si>
  <si>
    <t>-0.341207</t>
  </si>
  <si>
    <t>0.838332</t>
  </si>
  <si>
    <t>0.761972</t>
  </si>
  <si>
    <t>-2.58669</t>
  </si>
  <si>
    <t>0.746887</t>
  </si>
  <si>
    <t>-2.59854</t>
  </si>
  <si>
    <t>2.52433</t>
  </si>
  <si>
    <t>0.840777</t>
  </si>
  <si>
    <t>-2.55308</t>
  </si>
  <si>
    <t>2.53028</t>
  </si>
  <si>
    <t>0.792223</t>
  </si>
  <si>
    <t>-2.57714</t>
  </si>
  <si>
    <t>-0.0808521</t>
  </si>
  <si>
    <t>0.477537</t>
  </si>
  <si>
    <t>-0.375656</t>
  </si>
  <si>
    <t>2.54115</t>
  </si>
  <si>
    <t>0.764365</t>
  </si>
  <si>
    <t>-2.60595</t>
  </si>
  <si>
    <t>2.54796</t>
  </si>
  <si>
    <t>0.746902</t>
  </si>
  <si>
    <t>-2.62401</t>
  </si>
  <si>
    <t>2.51684</t>
  </si>
  <si>
    <t>0.843174</t>
  </si>
  <si>
    <t>2.51598</t>
  </si>
  <si>
    <t>0.801772</t>
  </si>
  <si>
    <t>-2.58427</t>
  </si>
  <si>
    <t>-0.0262254</t>
  </si>
  <si>
    <t>0.529233</t>
  </si>
  <si>
    <t>-0.395083</t>
  </si>
  <si>
    <t>0.750422</t>
  </si>
  <si>
    <t>0.779308</t>
  </si>
  <si>
    <t>-2.61226</t>
  </si>
  <si>
    <t>2.5238</t>
  </si>
  <si>
    <t>0.763721</t>
  </si>
  <si>
    <t>-2.63169</t>
  </si>
  <si>
    <t>2.50708</t>
  </si>
  <si>
    <t>0.847343</t>
  </si>
  <si>
    <t>-2.56254</t>
  </si>
  <si>
    <t>2.50062</t>
  </si>
  <si>
    <t>0.81195</t>
  </si>
  <si>
    <t>-2.58961</t>
  </si>
  <si>
    <t>-0.0217882</t>
  </si>
  <si>
    <t>0.577199</t>
  </si>
  <si>
    <t>-0.471383</t>
  </si>
  <si>
    <t>0.666457</t>
  </si>
  <si>
    <t>2.49741</t>
  </si>
  <si>
    <t>0.793009</t>
  </si>
  <si>
    <t>-2.61131</t>
  </si>
  <si>
    <t>2.49538</t>
  </si>
  <si>
    <t>0.781043</t>
  </si>
  <si>
    <t>-2.62502</t>
  </si>
  <si>
    <t>81</t>
  </si>
  <si>
    <t>0.0285924</t>
  </si>
  <si>
    <t>-0.0660919</t>
  </si>
  <si>
    <t>0.993911</t>
  </si>
  <si>
    <t>0.0834036</t>
  </si>
  <si>
    <t>-0.0807222</t>
  </si>
  <si>
    <t>0.619402</t>
  </si>
  <si>
    <t>-0.138008</t>
  </si>
  <si>
    <t>-0.0477166</t>
  </si>
  <si>
    <t>-0.0413283</t>
  </si>
  <si>
    <t>0.0347721</t>
  </si>
  <si>
    <t>-0.356022</t>
  </si>
  <si>
    <t>-0.0137298</t>
  </si>
  <si>
    <t>0.247994</t>
  </si>
  <si>
    <t>2.3724</t>
  </si>
  <si>
    <t>0.947194</t>
  </si>
  <si>
    <t>-2.29763</t>
  </si>
  <si>
    <t>0.0251896</t>
  </si>
  <si>
    <t>-0.546918</t>
  </si>
  <si>
    <t>-0.0528534</t>
  </si>
  <si>
    <t>-0.835136</t>
  </si>
  <si>
    <t>0.657216</t>
  </si>
  <si>
    <t>-0.0241265</t>
  </si>
  <si>
    <t>0.752899</t>
  </si>
  <si>
    <t>0.025075</t>
  </si>
  <si>
    <t>0.610866</t>
  </si>
  <si>
    <t>0.735364</t>
  </si>
  <si>
    <t>0.0431121</t>
  </si>
  <si>
    <t>0.145697</t>
  </si>
  <si>
    <t>0.0191793</t>
  </si>
  <si>
    <t>-0.0334868</t>
  </si>
  <si>
    <t>-0.21605</t>
  </si>
  <si>
    <t>-0.00723992</t>
  </si>
  <si>
    <t>0.184452</t>
  </si>
  <si>
    <t>2.33157</t>
  </si>
  <si>
    <t>0.941396</t>
  </si>
  <si>
    <t>-2.19945</t>
  </si>
  <si>
    <t>0.0589525</t>
  </si>
  <si>
    <t>-0.580699</t>
  </si>
  <si>
    <t>-0.017392</t>
  </si>
  <si>
    <t>-0.811795</t>
  </si>
  <si>
    <t>0.335686</t>
  </si>
  <si>
    <t>0.0798744</t>
  </si>
  <si>
    <t>0.922455</t>
  </si>
  <si>
    <t>0.173238</t>
  </si>
  <si>
    <t>0.344115</t>
  </si>
  <si>
    <t>0.405265</t>
  </si>
  <si>
    <t>0.836704</t>
  </si>
  <si>
    <t>0.354568</t>
  </si>
  <si>
    <t>-0.142234</t>
  </si>
  <si>
    <t>0.208366</t>
  </si>
  <si>
    <t>-0.159149</t>
  </si>
  <si>
    <t>-0.0239816</t>
  </si>
  <si>
    <t>-0.137606</t>
  </si>
  <si>
    <t>2.37515</t>
  </si>
  <si>
    <t>0.494524</t>
  </si>
  <si>
    <t>-2.16592</t>
  </si>
  <si>
    <t>0.226697</t>
  </si>
  <si>
    <t>0.563217</t>
  </si>
  <si>
    <t>-0.207694</t>
  </si>
  <si>
    <t>0.76698</t>
  </si>
  <si>
    <t>0.788856</t>
  </si>
  <si>
    <t>0.249604</t>
  </si>
  <si>
    <t>-0.681691</t>
  </si>
  <si>
    <t>0.222641</t>
  </si>
  <si>
    <t>-0.166061</t>
  </si>
  <si>
    <t>-0.301557</t>
  </si>
  <si>
    <t>2.13382</t>
  </si>
  <si>
    <t>0.154925</t>
  </si>
  <si>
    <t>-2.21606</t>
  </si>
  <si>
    <t>8.33728e-09</t>
  </si>
  <si>
    <t>0.119724</t>
  </si>
  <si>
    <t>-4.73995e-08</t>
  </si>
  <si>
    <t>0.992807</t>
  </si>
  <si>
    <t>-0.720896</t>
  </si>
  <si>
    <t>-0.0674605</t>
  </si>
  <si>
    <t>0.689027</t>
  </si>
  <si>
    <t>-0.0316135</t>
  </si>
  <si>
    <t>0.333452</t>
  </si>
  <si>
    <t>0.10661</t>
  </si>
  <si>
    <t>0.6265</t>
  </si>
  <si>
    <t>-0.136269</t>
  </si>
  <si>
    <t>-0.0691646</t>
  </si>
  <si>
    <t>-0.00485864</t>
  </si>
  <si>
    <t>-0.432573</t>
  </si>
  <si>
    <t>-0.0386132</t>
  </si>
  <si>
    <t>0.247042</t>
  </si>
  <si>
    <t>2.41619</t>
  </si>
  <si>
    <t>0.952659</t>
  </si>
  <si>
    <t>-2.39642</t>
  </si>
  <si>
    <t>0.0308884</t>
  </si>
  <si>
    <t>-0.535054</t>
  </si>
  <si>
    <t>-0.00727749</t>
  </si>
  <si>
    <t>-0.844222</t>
  </si>
  <si>
    <t>-0.480784</t>
  </si>
  <si>
    <t>-0.117289</t>
  </si>
  <si>
    <t>0.866907</t>
  </si>
  <si>
    <t>0.059688</t>
  </si>
  <si>
    <t>0.193059</t>
  </si>
  <si>
    <t>0.495085</t>
  </si>
  <si>
    <t>0.333843</t>
  </si>
  <si>
    <t>0.0204311</t>
  </si>
  <si>
    <t>-0.0188283</t>
  </si>
  <si>
    <t>-0.0184625</t>
  </si>
  <si>
    <t>-0.146632</t>
  </si>
  <si>
    <t>-0.0263974</t>
  </si>
  <si>
    <t>0.098339</t>
  </si>
  <si>
    <t>2.43669</t>
  </si>
  <si>
    <t>0.50281</t>
  </si>
  <si>
    <t>-2.37607</t>
  </si>
  <si>
    <t>0.137282</t>
  </si>
  <si>
    <t>-0.6565</t>
  </si>
  <si>
    <t>-0.0720814</t>
  </si>
  <si>
    <t>-0.738218</t>
  </si>
  <si>
    <t>0.684301</t>
  </si>
  <si>
    <t>-0.0871799</t>
  </si>
  <si>
    <t>-0.471592</t>
  </si>
  <si>
    <t>-0.549302</t>
  </si>
  <si>
    <t>-0.215172</t>
  </si>
  <si>
    <t>-0.00481448</t>
  </si>
  <si>
    <t>-0.0961118</t>
  </si>
  <si>
    <t>-0.00573855</t>
  </si>
  <si>
    <t>-0.00242764</t>
  </si>
  <si>
    <t>-0.00702582</t>
  </si>
  <si>
    <t>0.00820202</t>
  </si>
  <si>
    <t>0.00299521</t>
  </si>
  <si>
    <t>-0.0183335</t>
  </si>
  <si>
    <t>2.55765</t>
  </si>
  <si>
    <t>0.101438</t>
  </si>
  <si>
    <t>-2.32887</t>
  </si>
  <si>
    <t>0.0184676</t>
  </si>
  <si>
    <t>-0.67672</t>
  </si>
  <si>
    <t>-0.00975626</t>
  </si>
  <si>
    <t>-0.735944</t>
  </si>
  <si>
    <t>-0.358584</t>
  </si>
  <si>
    <t>-0.0077918</t>
  </si>
  <si>
    <t>0.259158</t>
  </si>
  <si>
    <t>2.36238</t>
  </si>
  <si>
    <t>1.0279</t>
  </si>
  <si>
    <t>-2.2962</t>
  </si>
  <si>
    <t>0.0128243</t>
  </si>
  <si>
    <t>0.547286</t>
  </si>
  <si>
    <t>0.00714693</t>
  </si>
  <si>
    <t>0.836817</t>
  </si>
  <si>
    <t>0.127003</t>
  </si>
  <si>
    <t>-0.0747503</t>
  </si>
  <si>
    <t>-0.114758</t>
  </si>
  <si>
    <t>-0.982402</t>
  </si>
  <si>
    <t>0.11759</t>
  </si>
  <si>
    <t>0.652118</t>
  </si>
  <si>
    <t>-0.0774098</t>
  </si>
  <si>
    <t>-0.0387247</t>
  </si>
  <si>
    <t>-0.00871503</t>
  </si>
  <si>
    <t>0.0807408</t>
  </si>
  <si>
    <t>-0.342115</t>
  </si>
  <si>
    <t>-0.00275743</t>
  </si>
  <si>
    <t>0.253367</t>
  </si>
  <si>
    <t>2.3622</t>
  </si>
  <si>
    <t>1.2077</t>
  </si>
  <si>
    <t>-2.29083</t>
  </si>
  <si>
    <t>0.0435192</t>
  </si>
  <si>
    <t>0.54627</t>
  </si>
  <si>
    <t>-0.0476175</t>
  </si>
  <si>
    <t>0.835121</t>
  </si>
  <si>
    <t>0.106014</t>
  </si>
  <si>
    <t>-0.0926327</t>
  </si>
  <si>
    <t>-0.0274245</t>
  </si>
  <si>
    <t>0.0852443</t>
  </si>
  <si>
    <t>-0.343215</t>
  </si>
  <si>
    <t>-0.000831454</t>
  </si>
  <si>
    <t>0.263962</t>
  </si>
  <si>
    <t>2.37772</t>
  </si>
  <si>
    <t>1.33431</t>
  </si>
  <si>
    <t>-2.28815</t>
  </si>
  <si>
    <t>0.0545547</t>
  </si>
  <si>
    <t>0.541652</t>
  </si>
  <si>
    <t>-0.101458</t>
  </si>
  <si>
    <t>0.832672</t>
  </si>
  <si>
    <t>-0.328263</t>
  </si>
  <si>
    <t>-0.00438633</t>
  </si>
  <si>
    <t>0.25407</t>
  </si>
  <si>
    <t>2.42138</t>
  </si>
  <si>
    <t>1.52062</t>
  </si>
  <si>
    <t>-2.29175</t>
  </si>
  <si>
    <t>0.0704759</t>
  </si>
  <si>
    <t>0.5305</t>
  </si>
  <si>
    <t>-0.0711849</t>
  </si>
  <si>
    <t>0.841746</t>
  </si>
  <si>
    <t>0.940025</t>
  </si>
  <si>
    <t>-0.0119117</t>
  </si>
  <si>
    <t>0.282385</t>
  </si>
  <si>
    <t>0.190969</t>
  </si>
  <si>
    <t>-0.051534</t>
  </si>
  <si>
    <t>0.655309</t>
  </si>
  <si>
    <t>0.107789</t>
  </si>
  <si>
    <t>0.03183</t>
  </si>
  <si>
    <t>-0.052916</t>
  </si>
  <si>
    <t>-0.0754249</t>
  </si>
  <si>
    <t>-0.323819</t>
  </si>
  <si>
    <t>-0.00526049</t>
  </si>
  <si>
    <t>0.253382</t>
  </si>
  <si>
    <t>2.42963</t>
  </si>
  <si>
    <t>1.56227</t>
  </si>
  <si>
    <t>-2.28992</t>
  </si>
  <si>
    <t>0.0866725</t>
  </si>
  <si>
    <t>0.520615</t>
  </si>
  <si>
    <t>-0.0392845</t>
  </si>
  <si>
    <t>0.848472</t>
  </si>
  <si>
    <t>-0.0523619</t>
  </si>
  <si>
    <t>0.107389</t>
  </si>
  <si>
    <t>0.0324094</t>
  </si>
  <si>
    <t>-0.0751777</t>
  </si>
  <si>
    <t>-0.325241</t>
  </si>
  <si>
    <t>-0.00442206</t>
  </si>
  <si>
    <t>0.246302</t>
  </si>
  <si>
    <t>2.43625</t>
  </si>
  <si>
    <t>1.60401</t>
  </si>
  <si>
    <t>-2.28547</t>
  </si>
  <si>
    <t>0.081856</t>
  </si>
  <si>
    <t>0.15214</t>
  </si>
  <si>
    <t>-0.0563827</t>
  </si>
  <si>
    <t>0.983348</t>
  </si>
  <si>
    <t>-0.322756</t>
  </si>
  <si>
    <t>-0.00458386</t>
  </si>
  <si>
    <t>0.267886</t>
  </si>
  <si>
    <t>2.39661</t>
  </si>
  <si>
    <t>1.46735</t>
  </si>
  <si>
    <t>-2.26428</t>
  </si>
  <si>
    <t>0.473706</t>
  </si>
  <si>
    <t>0.0444845</t>
  </si>
  <si>
    <t>0.875283</t>
  </si>
  <si>
    <t>-0.0866189</t>
  </si>
  <si>
    <t>0.235376</t>
  </si>
  <si>
    <t>0.557287</t>
  </si>
  <si>
    <t>-0.106798</t>
  </si>
  <si>
    <t>-0.0108467</t>
  </si>
  <si>
    <t>-0.0321063</t>
  </si>
  <si>
    <t>0.0230753</t>
  </si>
  <si>
    <t>-0.226831</t>
  </si>
  <si>
    <t>-0.017657</t>
  </si>
  <si>
    <t>0.309355</t>
  </si>
  <si>
    <t>2.33338</t>
  </si>
  <si>
    <t>1.48504</t>
  </si>
  <si>
    <t>-2.11731</t>
  </si>
  <si>
    <t>0.360443</t>
  </si>
  <si>
    <t>0.575479</t>
  </si>
  <si>
    <t>0.491581</t>
  </si>
  <si>
    <t>0.545209</t>
  </si>
  <si>
    <t>0.856503</t>
  </si>
  <si>
    <t>-0.255713</t>
  </si>
  <si>
    <t>0.436676</t>
  </si>
  <si>
    <t>-0.10162</t>
  </si>
  <si>
    <t>0.184701</t>
  </si>
  <si>
    <t>0.890026</t>
  </si>
  <si>
    <t>0.2737</t>
  </si>
  <si>
    <t>-0.0361845</t>
  </si>
  <si>
    <t>-0.0519751</t>
  </si>
  <si>
    <t>-0.0221561</t>
  </si>
  <si>
    <t>-0.21616</t>
  </si>
  <si>
    <t>-0.0400075</t>
  </si>
  <si>
    <t>0.223589</t>
  </si>
  <si>
    <t>2.37399</t>
  </si>
  <si>
    <t>1.21873</t>
  </si>
  <si>
    <t>-2.04089</t>
  </si>
  <si>
    <t>0.341495</t>
  </si>
  <si>
    <t>0.476897</t>
  </si>
  <si>
    <t>0.408006</t>
  </si>
  <si>
    <t>0.760238</t>
  </si>
  <si>
    <t>0.583134</t>
  </si>
  <si>
    <t>0.0952289</t>
  </si>
  <si>
    <t>-0.270045</t>
  </si>
  <si>
    <t>0.14488</t>
  </si>
  <si>
    <t>0.714843</t>
  </si>
  <si>
    <t>0.331558</t>
  </si>
  <si>
    <t>-0.00773279</t>
  </si>
  <si>
    <t>0.00323641</t>
  </si>
  <si>
    <t>-0.0493413</t>
  </si>
  <si>
    <t>-0.103543</t>
  </si>
  <si>
    <t>-0.0189011</t>
  </si>
  <si>
    <t>0.079452</t>
  </si>
  <si>
    <t>2.48711</t>
  </si>
  <si>
    <t>0.993147</t>
  </si>
  <si>
    <t>0.41012</t>
  </si>
  <si>
    <t>0.817545</t>
  </si>
  <si>
    <t>0.236708</t>
  </si>
  <si>
    <t>0.327707</t>
  </si>
  <si>
    <t>2.51169</t>
  </si>
  <si>
    <t>0.977461</t>
  </si>
  <si>
    <t>-1.99147</t>
  </si>
  <si>
    <t>0.0734602</t>
  </si>
  <si>
    <t>0.963338</t>
  </si>
  <si>
    <t>0.0785761</t>
  </si>
  <si>
    <t>0.245782</t>
  </si>
  <si>
    <t>2.54531</t>
  </si>
  <si>
    <t>0.970485</t>
  </si>
  <si>
    <t>0.00992162</t>
  </si>
  <si>
    <t>0.966084</t>
  </si>
  <si>
    <t>0.0622355</t>
  </si>
  <si>
    <t>0.250419</t>
  </si>
  <si>
    <t>2.56883</t>
  </si>
  <si>
    <t>0.969131</t>
  </si>
  <si>
    <t>-1.9606</t>
  </si>
  <si>
    <t>-0.0324359</t>
  </si>
  <si>
    <t>0.965591</t>
  </si>
  <si>
    <t>0.0511987</t>
  </si>
  <si>
    <t>0.252906</t>
  </si>
  <si>
    <t>0.970567</t>
  </si>
  <si>
    <t>-1.97688</t>
  </si>
  <si>
    <t>2.55206</t>
  </si>
  <si>
    <t>0.925989</t>
  </si>
  <si>
    <t>-1.96584</t>
  </si>
  <si>
    <t>0.221828</t>
  </si>
  <si>
    <t>0.905603</t>
  </si>
  <si>
    <t>0.245947</t>
  </si>
  <si>
    <t>0.264926</t>
  </si>
  <si>
    <t>2.58103</t>
  </si>
  <si>
    <t>0.905738</t>
  </si>
  <si>
    <t>-1.95173</t>
  </si>
  <si>
    <t>2.59745</t>
  </si>
  <si>
    <t>0.894257</t>
  </si>
  <si>
    <t>-1.94373</t>
  </si>
  <si>
    <t>0.967727</t>
  </si>
  <si>
    <t>-1.9676</t>
  </si>
  <si>
    <t>2.53806</t>
  </si>
  <si>
    <t>0.922707</t>
  </si>
  <si>
    <t>-1.95181</t>
  </si>
  <si>
    <t>0.261924</t>
  </si>
  <si>
    <t>0.876341</t>
  </si>
  <si>
    <t>0.176206</t>
  </si>
  <si>
    <t>0.363833</t>
  </si>
  <si>
    <t>0.898319</t>
  </si>
  <si>
    <t>-1.92917</t>
  </si>
  <si>
    <t>2.57847</t>
  </si>
  <si>
    <t>0.883032</t>
  </si>
  <si>
    <t>2.50492</t>
  </si>
  <si>
    <t>0.966887</t>
  </si>
  <si>
    <t>-1.96125</t>
  </si>
  <si>
    <t>2.52299</t>
  </si>
  <si>
    <t>0.925925</t>
  </si>
  <si>
    <t>-1.94136</t>
  </si>
  <si>
    <t>0.286204</t>
  </si>
  <si>
    <t>0.848461</t>
  </si>
  <si>
    <t>0.127961</t>
  </si>
  <si>
    <t>0.426412</t>
  </si>
  <si>
    <t>0.904399</t>
  </si>
  <si>
    <t>-1.91783</t>
  </si>
  <si>
    <t>2.55196</t>
  </si>
  <si>
    <t>0.889463</t>
  </si>
  <si>
    <t>-1.9015</t>
  </si>
  <si>
    <t>2.49535</t>
  </si>
  <si>
    <t>0.966933</t>
  </si>
  <si>
    <t>-1.95486</t>
  </si>
  <si>
    <t>2.5064</t>
  </si>
  <si>
    <t>0.929497</t>
  </si>
  <si>
    <t>-1.93242</t>
  </si>
  <si>
    <t>0.378088</t>
  </si>
  <si>
    <t>0.784155</t>
  </si>
  <si>
    <t>0.477036</t>
  </si>
  <si>
    <t>2.51391</t>
  </si>
  <si>
    <t>0.90897</t>
  </si>
  <si>
    <t>-1.91338</t>
  </si>
  <si>
    <t>2.51865</t>
  </si>
  <si>
    <t>0.896001</t>
  </si>
  <si>
    <t>-1.90135</t>
  </si>
  <si>
    <t>-0.0631191</t>
  </si>
  <si>
    <t>0.616865</t>
  </si>
  <si>
    <t>0.767316</t>
  </si>
  <si>
    <t>-0.163462</t>
  </si>
  <si>
    <t>0.0861909</t>
  </si>
  <si>
    <t>0.671755</t>
  </si>
  <si>
    <t>-0.0991125</t>
  </si>
  <si>
    <t>-0.0491686</t>
  </si>
  <si>
    <t>-0.0134794</t>
  </si>
  <si>
    <t>0.019072</t>
  </si>
  <si>
    <t>-0.354292</t>
  </si>
  <si>
    <t>-0.00233816</t>
  </si>
  <si>
    <t>0.255645</t>
  </si>
  <si>
    <t>2.41938</t>
  </si>
  <si>
    <t>1.4611</t>
  </si>
  <si>
    <t>-2.31707</t>
  </si>
  <si>
    <t>0.0419382</t>
  </si>
  <si>
    <t>0.418638</t>
  </si>
  <si>
    <t>-0.234096</t>
  </si>
  <si>
    <t>-0.181999</t>
  </si>
  <si>
    <t>0.114637</t>
  </si>
  <si>
    <t>0.975647</t>
  </si>
  <si>
    <t>0.0429857</t>
  </si>
  <si>
    <t>0.594889</t>
  </si>
  <si>
    <t>1.21135</t>
  </si>
  <si>
    <t>-0.577287</t>
  </si>
  <si>
    <t>-0.01981</t>
  </si>
  <si>
    <t>-0.0907016</t>
  </si>
  <si>
    <t>0.121286</t>
  </si>
  <si>
    <t>-0.445576</t>
  </si>
  <si>
    <t>-0.00124976</t>
  </si>
  <si>
    <t>0.195679</t>
  </si>
  <si>
    <t>2.50633</t>
  </si>
  <si>
    <t>1.40073</t>
  </si>
  <si>
    <t>-2.43831</t>
  </si>
  <si>
    <t>-0.420195</t>
  </si>
  <si>
    <t>0.554994</t>
  </si>
  <si>
    <t>-0.628162</t>
  </si>
  <si>
    <t>-0.685851</t>
  </si>
  <si>
    <t>0.0903637</t>
  </si>
  <si>
    <t>0.718706</t>
  </si>
  <si>
    <t>0.0700245</t>
  </si>
  <si>
    <t>0.0826531</t>
  </si>
  <si>
    <t>0.972236</t>
  </si>
  <si>
    <t>0.840812</t>
  </si>
  <si>
    <t>0.15877</t>
  </si>
  <si>
    <t>-0.100703</t>
  </si>
  <si>
    <t>0.178611</t>
  </si>
  <si>
    <t>-0.664854</t>
  </si>
  <si>
    <t>0.0250015</t>
  </si>
  <si>
    <t>0.0309018</t>
  </si>
  <si>
    <t>2.51513</t>
  </si>
  <si>
    <t>-2.47785</t>
  </si>
  <si>
    <t>0.309882</t>
  </si>
  <si>
    <t>-0.468316</t>
  </si>
  <si>
    <t>0.555514</t>
  </si>
  <si>
    <t>-0.613235</t>
  </si>
  <si>
    <t>-0.389094</t>
  </si>
  <si>
    <t>0.680024</t>
  </si>
  <si>
    <t>0.504024</t>
  </si>
  <si>
    <t>-0.363501</t>
  </si>
  <si>
    <t>-0.290562</t>
  </si>
  <si>
    <t>1.24333</t>
  </si>
  <si>
    <t>1.38574</t>
  </si>
  <si>
    <t>0.515958</t>
  </si>
  <si>
    <t>-0.0593108</t>
  </si>
  <si>
    <t>0.250721</t>
  </si>
  <si>
    <t>-0.513508</t>
  </si>
  <si>
    <t>0.0195495</t>
  </si>
  <si>
    <t>0.0219785</t>
  </si>
  <si>
    <t>2.50081</t>
  </si>
  <si>
    <t>0.871575</t>
  </si>
  <si>
    <t>-2.53719</t>
  </si>
  <si>
    <t>-0.167865</t>
  </si>
  <si>
    <t>0.463462</t>
  </si>
  <si>
    <t>-0.502423</t>
  </si>
  <si>
    <t>0.710348</t>
  </si>
  <si>
    <t>2.5202</t>
  </si>
  <si>
    <t>0.84689</t>
  </si>
  <si>
    <t>-2.53032</t>
  </si>
  <si>
    <t>0.302957</t>
  </si>
  <si>
    <t>-0.29461</t>
  </si>
  <si>
    <t>-0.443309</t>
  </si>
  <si>
    <t>0.790506</t>
  </si>
  <si>
    <t>2.53698</t>
  </si>
  <si>
    <t>0.812843</t>
  </si>
  <si>
    <t>-2.52268</t>
  </si>
  <si>
    <t>0.301997</t>
  </si>
  <si>
    <t>-0.295594</t>
  </si>
  <si>
    <t>-0.440736</t>
  </si>
  <si>
    <t>0.791943</t>
  </si>
  <si>
    <t>2.54873</t>
  </si>
  <si>
    <t>0.78926</t>
  </si>
  <si>
    <t>-2.51725</t>
  </si>
  <si>
    <t>0.301356</t>
  </si>
  <si>
    <t>-0.296247</t>
  </si>
  <si>
    <t>-0.439019</t>
  </si>
  <si>
    <t>0.792896</t>
  </si>
  <si>
    <t>2.52322</t>
  </si>
  <si>
    <t>0.839726</t>
  </si>
  <si>
    <t>-2.54686</t>
  </si>
  <si>
    <t>2.53497</t>
  </si>
  <si>
    <t>0.789231</t>
  </si>
  <si>
    <t>-2.56764</t>
  </si>
  <si>
    <t>-0.164793</t>
  </si>
  <si>
    <t>0.401494</t>
  </si>
  <si>
    <t>-0.336179</t>
  </si>
  <si>
    <t>0.835841</t>
  </si>
  <si>
    <t>2.55216</t>
  </si>
  <si>
    <t>0.762806</t>
  </si>
  <si>
    <t>-2.58897</t>
  </si>
  <si>
    <t>0.747825</t>
  </si>
  <si>
    <t>-2.60106</t>
  </si>
  <si>
    <t>2.51276</t>
  </si>
  <si>
    <t>0.841238</t>
  </si>
  <si>
    <t>0.792802</t>
  </si>
  <si>
    <t>-2.57867</t>
  </si>
  <si>
    <t>-0.0848353</t>
  </si>
  <si>
    <t>0.485571</t>
  </si>
  <si>
    <t>-0.37144</t>
  </si>
  <si>
    <t>0.786802</t>
  </si>
  <si>
    <t>0.765109</t>
  </si>
  <si>
    <t>-2.60778</t>
  </si>
  <si>
    <t>2.53563</t>
  </si>
  <si>
    <t>0.747749</t>
  </si>
  <si>
    <t>-2.62603</t>
  </si>
  <si>
    <t>2.50517</t>
  </si>
  <si>
    <t>0.8436</t>
  </si>
  <si>
    <t>-2.5592</t>
  </si>
  <si>
    <t>0.802276</t>
  </si>
  <si>
    <t>-2.58549</t>
  </si>
  <si>
    <t>-0.0306379</t>
  </si>
  <si>
    <t>0.537089</t>
  </si>
  <si>
    <t>-0.391449</t>
  </si>
  <si>
    <t>0.746568</t>
  </si>
  <si>
    <t>2.50829</t>
  </si>
  <si>
    <t>0.779933</t>
  </si>
  <si>
    <t>-2.61364</t>
  </si>
  <si>
    <t>2.51121</t>
  </si>
  <si>
    <t>0.764429</t>
  </si>
  <si>
    <t>-2.63318</t>
  </si>
  <si>
    <t>2.49529</t>
  </si>
  <si>
    <t>0.847719</t>
  </si>
  <si>
    <t>-2.56344</t>
  </si>
  <si>
    <t>2.48853</t>
  </si>
  <si>
    <t>0.812369</t>
  </si>
  <si>
    <t>-0.0272423</t>
  </si>
  <si>
    <t>0.58437</t>
  </si>
  <si>
    <t>-0.46799</t>
  </si>
  <si>
    <t>0.662386</t>
  </si>
  <si>
    <t>2.48503</t>
  </si>
  <si>
    <t>0.793476</t>
  </si>
  <si>
    <t>2.48281</t>
  </si>
  <si>
    <t>0.781539</t>
  </si>
  <si>
    <t>-2.6259</t>
  </si>
  <si>
    <t>82</t>
  </si>
  <si>
    <t>0.0353035</t>
  </si>
  <si>
    <t>-0.0638252</t>
  </si>
  <si>
    <t>0.993888</t>
  </si>
  <si>
    <t>0.0828641</t>
  </si>
  <si>
    <t>-0.0704756</t>
  </si>
  <si>
    <t>0.731434</t>
  </si>
  <si>
    <t>-0.199532</t>
  </si>
  <si>
    <t>-0.0265976</t>
  </si>
  <si>
    <t>-0.0355657</t>
  </si>
  <si>
    <t>0.0307716</t>
  </si>
  <si>
    <t>-0.354421</t>
  </si>
  <si>
    <t>-0.0207631</t>
  </si>
  <si>
    <t>0.247438</t>
  </si>
  <si>
    <t>2.36668</t>
  </si>
  <si>
    <t>0.946727</t>
  </si>
  <si>
    <t>-2.293</t>
  </si>
  <si>
    <t>0.0246898</t>
  </si>
  <si>
    <t>-0.550557</t>
  </si>
  <si>
    <t>-0.0519187</t>
  </si>
  <si>
    <t>-0.832816</t>
  </si>
  <si>
    <t>0.661855</t>
  </si>
  <si>
    <t>-0.0279013</t>
  </si>
  <si>
    <t>0.74856</t>
  </si>
  <si>
    <t>0.0287651</t>
  </si>
  <si>
    <t>0.495171</t>
  </si>
  <si>
    <t>0.54293</t>
  </si>
  <si>
    <t>-0.105685</t>
  </si>
  <si>
    <t>0.042329</t>
  </si>
  <si>
    <t>0.0335249</t>
  </si>
  <si>
    <t>0.0136553</t>
  </si>
  <si>
    <t>-0.162631</t>
  </si>
  <si>
    <t>-0.00692586</t>
  </si>
  <si>
    <t>0.16879</t>
  </si>
  <si>
    <t>2.32675</t>
  </si>
  <si>
    <t>0.940949</t>
  </si>
  <si>
    <t>-2.19435</t>
  </si>
  <si>
    <t>0.0535396</t>
  </si>
  <si>
    <t>-0.588977</t>
  </si>
  <si>
    <t>-0.0204602</t>
  </si>
  <si>
    <t>-0.806115</t>
  </si>
  <si>
    <t>0.339031</t>
  </si>
  <si>
    <t>0.0762713</t>
  </si>
  <si>
    <t>0.92196</t>
  </si>
  <si>
    <t>0.170972</t>
  </si>
  <si>
    <t>0.418845</t>
  </si>
  <si>
    <t>0.639717</t>
  </si>
  <si>
    <t>0.844383</t>
  </si>
  <si>
    <t>0.306904</t>
  </si>
  <si>
    <t>-0.0933065</t>
  </si>
  <si>
    <t>0.159631</t>
  </si>
  <si>
    <t>-0.16644</t>
  </si>
  <si>
    <t>-0.0219456</t>
  </si>
  <si>
    <t>-0.101646</t>
  </si>
  <si>
    <t>2.3702</t>
  </si>
  <si>
    <t>0.493563</t>
  </si>
  <si>
    <t>-2.16665</t>
  </si>
  <si>
    <t>0.223616</t>
  </si>
  <si>
    <t>0.565455</t>
  </si>
  <si>
    <t>-0.201698</t>
  </si>
  <si>
    <t>0.767837</t>
  </si>
  <si>
    <t>0.75962</t>
  </si>
  <si>
    <t>0.2091</t>
  </si>
  <si>
    <t>-0.563496</t>
  </si>
  <si>
    <t>0.218566</t>
  </si>
  <si>
    <t>-0.160239</t>
  </si>
  <si>
    <t>-0.249056</t>
  </si>
  <si>
    <t>2.13433</t>
  </si>
  <si>
    <t>0.150551</t>
  </si>
  <si>
    <t>-2.21743</t>
  </si>
  <si>
    <t>6.4702e-09</t>
  </si>
  <si>
    <t>0.119836</t>
  </si>
  <si>
    <t>-2.56737e-08</t>
  </si>
  <si>
    <t>0.992794</t>
  </si>
  <si>
    <t>-0.720421</t>
  </si>
  <si>
    <t>-0.0690734</t>
  </si>
  <si>
    <t>0.689648</t>
  </si>
  <si>
    <t>0.330298</t>
  </si>
  <si>
    <t>0.142102</t>
  </si>
  <si>
    <t>0.625006</t>
  </si>
  <si>
    <t>-0.0957189</t>
  </si>
  <si>
    <t>-0.0397224</t>
  </si>
  <si>
    <t>-0.0140695</t>
  </si>
  <si>
    <t>-0.433487</t>
  </si>
  <si>
    <t>-0.0445098</t>
  </si>
  <si>
    <t>0.242781</t>
  </si>
  <si>
    <t>2.40957</t>
  </si>
  <si>
    <t>-2.39221</t>
  </si>
  <si>
    <t>0.0313977</t>
  </si>
  <si>
    <t>-0.53492</t>
  </si>
  <si>
    <t>-0.0125298</t>
  </si>
  <si>
    <t>-0.844226</t>
  </si>
  <si>
    <t>-0.476878</t>
  </si>
  <si>
    <t>-0.118481</t>
  </si>
  <si>
    <t>0.868616</t>
  </si>
  <si>
    <t>0.0636802</t>
  </si>
  <si>
    <t>0.186164</t>
  </si>
  <si>
    <t>0.462185</t>
  </si>
  <si>
    <t>0.319197</t>
  </si>
  <si>
    <t>-0.0148807</t>
  </si>
  <si>
    <t>0.00753772</t>
  </si>
  <si>
    <t>-0.0123566</t>
  </si>
  <si>
    <t>-0.145916</t>
  </si>
  <si>
    <t>-0.0272202</t>
  </si>
  <si>
    <t>0.0918057</t>
  </si>
  <si>
    <t>2.43425</t>
  </si>
  <si>
    <t>0.502298</t>
  </si>
  <si>
    <t>-2.37395</t>
  </si>
  <si>
    <t>0.137525</t>
  </si>
  <si>
    <t>-0.658797</t>
  </si>
  <si>
    <t>-0.0761111</t>
  </si>
  <si>
    <t>-0.735717</t>
  </si>
  <si>
    <t>0.684641</t>
  </si>
  <si>
    <t>-0.0853457</t>
  </si>
  <si>
    <t>-0.472994</t>
  </si>
  <si>
    <t>-0.547959</t>
  </si>
  <si>
    <t>-0.270909</t>
  </si>
  <si>
    <t>-0.0237237</t>
  </si>
  <si>
    <t>-0.101386</t>
  </si>
  <si>
    <t>-0.0286356</t>
  </si>
  <si>
    <t>-0.00196636</t>
  </si>
  <si>
    <t>-0.0100893</t>
  </si>
  <si>
    <t>0.0100611</t>
  </si>
  <si>
    <t>0.00285297</t>
  </si>
  <si>
    <t>-0.0275157</t>
  </si>
  <si>
    <t>2.55779</t>
  </si>
  <si>
    <t>0.10146</t>
  </si>
  <si>
    <t>-2.32916</t>
  </si>
  <si>
    <t>0.0190541</t>
  </si>
  <si>
    <t>-0.676754</t>
  </si>
  <si>
    <t>-0.00835666</t>
  </si>
  <si>
    <t>-0.735915</t>
  </si>
  <si>
    <t>-0.360393</t>
  </si>
  <si>
    <t>-0.0161202</t>
  </si>
  <si>
    <t>0.261899</t>
  </si>
  <si>
    <t>2.35683</t>
  </si>
  <si>
    <t>1.02749</t>
  </si>
  <si>
    <t>-2.29155</t>
  </si>
  <si>
    <t>0.0132441</t>
  </si>
  <si>
    <t>0.551001</t>
  </si>
  <si>
    <t>0.00628964</t>
  </si>
  <si>
    <t>0.834376</t>
  </si>
  <si>
    <t>0.127366</t>
  </si>
  <si>
    <t>-0.0820441</t>
  </si>
  <si>
    <t>-0.981772</t>
  </si>
  <si>
    <t>0.124196</t>
  </si>
  <si>
    <t>0.756816</t>
  </si>
  <si>
    <t>-0.0998284</t>
  </si>
  <si>
    <t>-0.0202232</t>
  </si>
  <si>
    <t>-0.0518948</t>
  </si>
  <si>
    <t>0.0643845</t>
  </si>
  <si>
    <t>-0.337465</t>
  </si>
  <si>
    <t>-0.013871</t>
  </si>
  <si>
    <t>0.257297</t>
  </si>
  <si>
    <t>2.35699</t>
  </si>
  <si>
    <t>1.20732</t>
  </si>
  <si>
    <t>-2.28617</t>
  </si>
  <si>
    <t>0.0439189</t>
  </si>
  <si>
    <t>0.550053</t>
  </si>
  <si>
    <t>-0.0482161</t>
  </si>
  <si>
    <t>0.832579</t>
  </si>
  <si>
    <t>0.109546</t>
  </si>
  <si>
    <t>-0.115716</t>
  </si>
  <si>
    <t>-0.0113251</t>
  </si>
  <si>
    <t>0.0665288</t>
  </si>
  <si>
    <t>-0.339206</t>
  </si>
  <si>
    <t>-0.0130799</t>
  </si>
  <si>
    <t>0.265875</t>
  </si>
  <si>
    <t>2.37267</t>
  </si>
  <si>
    <t>1.33395</t>
  </si>
  <si>
    <t>0.0551489</t>
  </si>
  <si>
    <t>0.545921</t>
  </si>
  <si>
    <t>-0.101578</t>
  </si>
  <si>
    <t>0.829826</t>
  </si>
  <si>
    <t>-0.32021</t>
  </si>
  <si>
    <t>-0.0173585</t>
  </si>
  <si>
    <t>0.2517</t>
  </si>
  <si>
    <t>2.41647</t>
  </si>
  <si>
    <t>-2.28714</t>
  </si>
  <si>
    <t>0.0704549</t>
  </si>
  <si>
    <t>0.534772</t>
  </si>
  <si>
    <t>-0.0712964</t>
  </si>
  <si>
    <t>0.83903</t>
  </si>
  <si>
    <t>0.942173</t>
  </si>
  <si>
    <t>-0.0108328</t>
  </si>
  <si>
    <t>0.275782</t>
  </si>
  <si>
    <t>0.190096</t>
  </si>
  <si>
    <t>-0.0323173</t>
  </si>
  <si>
    <t>0.744832</t>
  </si>
  <si>
    <t>0.0859504</t>
  </si>
  <si>
    <t>0.0520291</t>
  </si>
  <si>
    <t>-0.0305952</t>
  </si>
  <si>
    <t>-0.114521</t>
  </si>
  <si>
    <t>-0.314679</t>
  </si>
  <si>
    <t>-0.0183712</t>
  </si>
  <si>
    <t>0.250331</t>
  </si>
  <si>
    <t>2.42474</t>
  </si>
  <si>
    <t>1.56187</t>
  </si>
  <si>
    <t>-2.28535</t>
  </si>
  <si>
    <t>0.0859419</t>
  </si>
  <si>
    <t>0.524926</t>
  </si>
  <si>
    <t>-0.0393347</t>
  </si>
  <si>
    <t>0.845884</t>
  </si>
  <si>
    <t>-0.0330572</t>
  </si>
  <si>
    <t>0.0856686</t>
  </si>
  <si>
    <t>0.0530145</t>
  </si>
  <si>
    <t>-0.114069</t>
  </si>
  <si>
    <t>-0.314799</t>
  </si>
  <si>
    <t>-0.017479</t>
  </si>
  <si>
    <t>0.243332</t>
  </si>
  <si>
    <t>2.43135</t>
  </si>
  <si>
    <t>1.60362</t>
  </si>
  <si>
    <t>-2.28097</t>
  </si>
  <si>
    <t>0.0807724</t>
  </si>
  <si>
    <t>0.15726</t>
  </si>
  <si>
    <t>-0.055844</t>
  </si>
  <si>
    <t>0.982663</t>
  </si>
  <si>
    <t>-0.313684</t>
  </si>
  <si>
    <t>-0.0179338</t>
  </si>
  <si>
    <t>0.265645</t>
  </si>
  <si>
    <t>2.39186</t>
  </si>
  <si>
    <t>1.46693</t>
  </si>
  <si>
    <t>-2.25954</t>
  </si>
  <si>
    <t>0.478626</t>
  </si>
  <si>
    <t>0.0448334</t>
  </si>
  <si>
    <t>0.872784</t>
  </si>
  <si>
    <t>0.192958</t>
  </si>
  <si>
    <t>0.537764</t>
  </si>
  <si>
    <t>-0.119955</t>
  </si>
  <si>
    <t>0.0449458</t>
  </si>
  <si>
    <t>-0.0259367</t>
  </si>
  <si>
    <t>0.0307535</t>
  </si>
  <si>
    <t>-0.20087</t>
  </si>
  <si>
    <t>-0.0307655</t>
  </si>
  <si>
    <t>0.310239</t>
  </si>
  <si>
    <t>2.33009</t>
  </si>
  <si>
    <t>1.48439</t>
  </si>
  <si>
    <t>-2.11188</t>
  </si>
  <si>
    <t>0.364064</t>
  </si>
  <si>
    <t>0.577509</t>
  </si>
  <si>
    <t>0.490214</t>
  </si>
  <si>
    <t>0.541877</t>
  </si>
  <si>
    <t>0.859524</t>
  </si>
  <si>
    <t>-0.259252</t>
  </si>
  <si>
    <t>0.429598</t>
  </si>
  <si>
    <t>-0.097218</t>
  </si>
  <si>
    <t>0.237527</t>
  </si>
  <si>
    <t>0.88528</t>
  </si>
  <si>
    <t>0.269784</t>
  </si>
  <si>
    <t>0.00157871</t>
  </si>
  <si>
    <t>-0.0444304</t>
  </si>
  <si>
    <t>-0.0117255</t>
  </si>
  <si>
    <t>-0.195404</t>
  </si>
  <si>
    <t>-0.0502585</t>
  </si>
  <si>
    <t>0.233263</t>
  </si>
  <si>
    <t>2.37119</t>
  </si>
  <si>
    <t>1.21784</t>
  </si>
  <si>
    <t>-2.03649</t>
  </si>
  <si>
    <t>0.344418</t>
  </si>
  <si>
    <t>0.703025</t>
  </si>
  <si>
    <t>0.400901</t>
  </si>
  <si>
    <t>0.763348</t>
  </si>
  <si>
    <t>0.0912152</t>
  </si>
  <si>
    <t>-0.273673</t>
  </si>
  <si>
    <t>0.141937</t>
  </si>
  <si>
    <t>0.662585</t>
  </si>
  <si>
    <t>0.453917</t>
  </si>
  <si>
    <t>-0.00878214</t>
  </si>
  <si>
    <t>-0.0469779</t>
  </si>
  <si>
    <t>-0.0499108</t>
  </si>
  <si>
    <t>-0.0853017</t>
  </si>
  <si>
    <t>-0.0314038</t>
  </si>
  <si>
    <t>0.0737683</t>
  </si>
  <si>
    <t>2.48602</t>
  </si>
  <si>
    <t>0.99259</t>
  </si>
  <si>
    <t>-1.97566</t>
  </si>
  <si>
    <t>0.411869</t>
  </si>
  <si>
    <t>0.819485</t>
  </si>
  <si>
    <t>0.236245</t>
  </si>
  <si>
    <t>0.320931</t>
  </si>
  <si>
    <t>2.51044</t>
  </si>
  <si>
    <t>0.977012</t>
  </si>
  <si>
    <t>-1.98958</t>
  </si>
  <si>
    <t>0.0738213</t>
  </si>
  <si>
    <t>0.964842</t>
  </si>
  <si>
    <t>0.0806999</t>
  </si>
  <si>
    <t>0.238995</t>
  </si>
  <si>
    <t>2.54431</t>
  </si>
  <si>
    <t>0.970004</t>
  </si>
  <si>
    <t>0.0107222</t>
  </si>
  <si>
    <t>0.967602</t>
  </si>
  <si>
    <t>0.064937</t>
  </si>
  <si>
    <t>0.243751</t>
  </si>
  <si>
    <t>2.56801</t>
  </si>
  <si>
    <t>0.968594</t>
  </si>
  <si>
    <t>-1.95953</t>
  </si>
  <si>
    <t>-0.0313438</t>
  </si>
  <si>
    <t>0.967154</t>
  </si>
  <si>
    <t>0.0542813</t>
  </si>
  <si>
    <t>0.246343</t>
  </si>
  <si>
    <t>2.51922</t>
  </si>
  <si>
    <t>0.97006</t>
  </si>
  <si>
    <t>-1.97514</t>
  </si>
  <si>
    <t>2.55124</t>
  </si>
  <si>
    <t>0.92548</t>
  </si>
  <si>
    <t>-1.96476</t>
  </si>
  <si>
    <t>0.223416</t>
  </si>
  <si>
    <t>0.906938</t>
  </si>
  <si>
    <t>0.246931</t>
  </si>
  <si>
    <t>0.25802</t>
  </si>
  <si>
    <t>2.58043</t>
  </si>
  <si>
    <t>0.905207</t>
  </si>
  <si>
    <t>-1.95114</t>
  </si>
  <si>
    <t>2.59698</t>
  </si>
  <si>
    <t>0.893714</t>
  </si>
  <si>
    <t>2.51078</t>
  </si>
  <si>
    <t>0.967159</t>
  </si>
  <si>
    <t>-1.96576</t>
  </si>
  <si>
    <t>0.922105</t>
  </si>
  <si>
    <t>-1.95056</t>
  </si>
  <si>
    <t>0.26331</t>
  </si>
  <si>
    <t>0.878555</t>
  </si>
  <si>
    <t>0.176927</t>
  </si>
  <si>
    <t>0.357079</t>
  </si>
  <si>
    <t>2.56262</t>
  </si>
  <si>
    <t>0.897645</t>
  </si>
  <si>
    <t>0.882312</t>
  </si>
  <si>
    <t>-1.91447</t>
  </si>
  <si>
    <t>0.966276</t>
  </si>
  <si>
    <t>-1.95932</t>
  </si>
  <si>
    <t>2.52251</t>
  </si>
  <si>
    <t>0.925245</t>
  </si>
  <si>
    <t>-1.93989</t>
  </si>
  <si>
    <t>0.287443</t>
  </si>
  <si>
    <t>0.851241</t>
  </si>
  <si>
    <t>0.419824</t>
  </si>
  <si>
    <t>2.53996</t>
  </si>
  <si>
    <t>0.90363</t>
  </si>
  <si>
    <t>-1.9167</t>
  </si>
  <si>
    <t>2.55207</t>
  </si>
  <si>
    <t>0.888632</t>
  </si>
  <si>
    <t>-1.9006</t>
  </si>
  <si>
    <t>2.49462</t>
  </si>
  <si>
    <t>0.966274</t>
  </si>
  <si>
    <t>-1.9528</t>
  </si>
  <si>
    <t>2.50603</t>
  </si>
  <si>
    <t>0.928744</t>
  </si>
  <si>
    <t>-1.9307</t>
  </si>
  <si>
    <t>0.379456</t>
  </si>
  <si>
    <t>0.787374</t>
  </si>
  <si>
    <t>0.120574</t>
  </si>
  <si>
    <t>0.470657</t>
  </si>
  <si>
    <t>2.51383</t>
  </si>
  <si>
    <t>0.908134</t>
  </si>
  <si>
    <t>-1.91187</t>
  </si>
  <si>
    <t>2.51875</t>
  </si>
  <si>
    <t>0.895113</t>
  </si>
  <si>
    <t>-1.89997</t>
  </si>
  <si>
    <t>-0.0568827</t>
  </si>
  <si>
    <t>0.616522</t>
  </si>
  <si>
    <t>0.767274</t>
  </si>
  <si>
    <t>-0.167196</t>
  </si>
  <si>
    <t>0.089438</t>
  </si>
  <si>
    <t>0.741109</t>
  </si>
  <si>
    <t>-0.127562</t>
  </si>
  <si>
    <t>-0.0532438</t>
  </si>
  <si>
    <t>-0.0326381</t>
  </si>
  <si>
    <t>0.0168552</t>
  </si>
  <si>
    <t>-0.0160637</t>
  </si>
  <si>
    <t>0.254352</t>
  </si>
  <si>
    <t>2.41423</t>
  </si>
  <si>
    <t>1.46076</t>
  </si>
  <si>
    <t>-2.31253</t>
  </si>
  <si>
    <t>0.0415886</t>
  </si>
  <si>
    <t>0.42336</t>
  </si>
  <si>
    <t>-0.234853</t>
  </si>
  <si>
    <t>0.874003</t>
  </si>
  <si>
    <t>-0.169893</t>
  </si>
  <si>
    <t>0.122596</t>
  </si>
  <si>
    <t>0.976959</t>
  </si>
  <si>
    <t>0.0407199</t>
  </si>
  <si>
    <t>0.539816</t>
  </si>
  <si>
    <t>1.31221</t>
  </si>
  <si>
    <t>-0.419117</t>
  </si>
  <si>
    <t>-0.00367146</t>
  </si>
  <si>
    <t>-0.120688</t>
  </si>
  <si>
    <t>0.138951</t>
  </si>
  <si>
    <t>-0.458309</t>
  </si>
  <si>
    <t>-0.0165641</t>
  </si>
  <si>
    <t>0.188514</t>
  </si>
  <si>
    <t>2.49992</t>
  </si>
  <si>
    <t>1.40037</t>
  </si>
  <si>
    <t>-2.43463</t>
  </si>
  <si>
    <t>0.348113</t>
  </si>
  <si>
    <t>-0.432013</t>
  </si>
  <si>
    <t>0.552275</t>
  </si>
  <si>
    <t>-0.622233</t>
  </si>
  <si>
    <t>-0.677608</t>
  </si>
  <si>
    <t>0.0843687</t>
  </si>
  <si>
    <t>0.726565</t>
  </si>
  <si>
    <t>0.0763687</t>
  </si>
  <si>
    <t>0.0170554</t>
  </si>
  <si>
    <t>1.06755</t>
  </si>
  <si>
    <t>1.10238</t>
  </si>
  <si>
    <t>0.218427</t>
  </si>
  <si>
    <t>-0.112852</t>
  </si>
  <si>
    <t>0.169356</t>
  </si>
  <si>
    <t>-0.64205</t>
  </si>
  <si>
    <t>0.0106362</t>
  </si>
  <si>
    <t>0.0425595</t>
  </si>
  <si>
    <t>2.50467</t>
  </si>
  <si>
    <t>1.12394</t>
  </si>
  <si>
    <t>-2.47721</t>
  </si>
  <si>
    <t>-0.314571</t>
  </si>
  <si>
    <t>0.473209</t>
  </si>
  <si>
    <t>-0.550176</t>
  </si>
  <si>
    <t>0.611903</t>
  </si>
  <si>
    <t>-0.388447</t>
  </si>
  <si>
    <t>0.668193</t>
  </si>
  <si>
    <t>0.519426</t>
  </si>
  <si>
    <t>-0.364451</t>
  </si>
  <si>
    <t>-0.416276</t>
  </si>
  <si>
    <t>1.02513</t>
  </si>
  <si>
    <t>1.66107</t>
  </si>
  <si>
    <t>0.466335</t>
  </si>
  <si>
    <t>-0.0487086</t>
  </si>
  <si>
    <t>0.204863</t>
  </si>
  <si>
    <t>-0.429659</t>
  </si>
  <si>
    <t>0.0021102</t>
  </si>
  <si>
    <t>0.0470604</t>
  </si>
  <si>
    <t>2.49073</t>
  </si>
  <si>
    <t>0.8717</t>
  </si>
  <si>
    <t>-2.53756</t>
  </si>
  <si>
    <t>-0.176966</t>
  </si>
  <si>
    <t>0.469109</t>
  </si>
  <si>
    <t>-0.495413</t>
  </si>
  <si>
    <t>0.709356</t>
  </si>
  <si>
    <t>2.51064</t>
  </si>
  <si>
    <t>0.847327</t>
  </si>
  <si>
    <t>-2.53107</t>
  </si>
  <si>
    <t>0.296011</t>
  </si>
  <si>
    <t>-0.289647</t>
  </si>
  <si>
    <t>-0.443404</t>
  </si>
  <si>
    <t>0.794905</t>
  </si>
  <si>
    <t>2.52764</t>
  </si>
  <si>
    <t>0.813395</t>
  </si>
  <si>
    <t>-2.5234</t>
  </si>
  <si>
    <t>0.295181</t>
  </si>
  <si>
    <t>-0.290493</t>
  </si>
  <si>
    <t>-0.441127</t>
  </si>
  <si>
    <t>0.796171</t>
  </si>
  <si>
    <t>2.53953</t>
  </si>
  <si>
    <t>0.789884</t>
  </si>
  <si>
    <t>-2.51797</t>
  </si>
  <si>
    <t>0.294627</t>
  </si>
  <si>
    <t>-0.291056</t>
  </si>
  <si>
    <t>-0.439608</t>
  </si>
  <si>
    <t>0.797011</t>
  </si>
  <si>
    <t>0.84019</t>
  </si>
  <si>
    <t>-2.54766</t>
  </si>
  <si>
    <t>0.789856</t>
  </si>
  <si>
    <t>-2.56864</t>
  </si>
  <si>
    <t>-0.171784</t>
  </si>
  <si>
    <t>0.408542</t>
  </si>
  <si>
    <t>-0.328208</t>
  </si>
  <si>
    <t>0.834184</t>
  </si>
  <si>
    <t>2.54269</t>
  </si>
  <si>
    <t>0.763674</t>
  </si>
  <si>
    <t>2.55242</t>
  </si>
  <si>
    <t>-2.60256</t>
  </si>
  <si>
    <t>2.5028</t>
  </si>
  <si>
    <t>0.84153</t>
  </si>
  <si>
    <t>-2.55493</t>
  </si>
  <si>
    <t>2.50886</t>
  </si>
  <si>
    <t>0.793159</t>
  </si>
  <si>
    <t>-2.57933</t>
  </si>
  <si>
    <t>-0.0928179</t>
  </si>
  <si>
    <t>0.492712</t>
  </si>
  <si>
    <t>-0.364708</t>
  </si>
  <si>
    <t>0.784607</t>
  </si>
  <si>
    <t>0.765595</t>
  </si>
  <si>
    <t>-2.60862</t>
  </si>
  <si>
    <t>2.52564</t>
  </si>
  <si>
    <t>0.748316</t>
  </si>
  <si>
    <t>-2.62699</t>
  </si>
  <si>
    <t>2.49507</t>
  </si>
  <si>
    <t>0.843768</t>
  </si>
  <si>
    <t>-2.55963</t>
  </si>
  <si>
    <t>2.49407</t>
  </si>
  <si>
    <t>0.802399</t>
  </si>
  <si>
    <t>-2.58585</t>
  </si>
  <si>
    <t>-0.0392069</t>
  </si>
  <si>
    <t>-0.385609</t>
  </si>
  <si>
    <t>0.744035</t>
  </si>
  <si>
    <t>2.49806</t>
  </si>
  <si>
    <t>0.780089</t>
  </si>
  <si>
    <t>-2.61407</t>
  </si>
  <si>
    <t>2.50083</t>
  </si>
  <si>
    <t>0.764608</t>
  </si>
  <si>
    <t>-2.63365</t>
  </si>
  <si>
    <t>2.48505</t>
  </si>
  <si>
    <t>0.847728</t>
  </si>
  <si>
    <t>-2.56367</t>
  </si>
  <si>
    <t>2.47829</t>
  </si>
  <si>
    <t>0.812243</t>
  </si>
  <si>
    <t>-2.59055</t>
  </si>
  <si>
    <t>-0.0369143</t>
  </si>
  <si>
    <t>0.590625</t>
  </si>
  <si>
    <t>-0.462857</t>
  </si>
  <si>
    <t>0.659972</t>
  </si>
  <si>
    <t>2.47463</t>
  </si>
  <si>
    <t>0.793271</t>
  </si>
  <si>
    <t>-2.61216</t>
  </si>
  <si>
    <t>2.47232</t>
  </si>
  <si>
    <t>0.781285</t>
  </si>
  <si>
    <t>-2.62581</t>
  </si>
  <si>
    <t>83</t>
  </si>
  <si>
    <t>0.0430936</t>
  </si>
  <si>
    <t>-0.0618228</t>
  </si>
  <si>
    <t>0.993742</t>
  </si>
  <si>
    <t>0.0824541</t>
  </si>
  <si>
    <t>-0.0746055</t>
  </si>
  <si>
    <t>0.823396</t>
  </si>
  <si>
    <t>-0.11792</t>
  </si>
  <si>
    <t>-0.0116806</t>
  </si>
  <si>
    <t>-0.0119758</t>
  </si>
  <si>
    <t>-0.00881831</t>
  </si>
  <si>
    <t>-0.339928</t>
  </si>
  <si>
    <t>-0.0245878</t>
  </si>
  <si>
    <t>0.245358</t>
  </si>
  <si>
    <t>2.36084</t>
  </si>
  <si>
    <t>0.94618</t>
  </si>
  <si>
    <t>-2.28822</t>
  </si>
  <si>
    <t>0.0242036</t>
  </si>
  <si>
    <t>-0.555161</t>
  </si>
  <si>
    <t>-0.0507717</t>
  </si>
  <si>
    <t>-0.829839</t>
  </si>
  <si>
    <t>0.663517</t>
  </si>
  <si>
    <t>-0.0293003</t>
  </si>
  <si>
    <t>0.746938</t>
  </si>
  <si>
    <t>0.0311604</t>
  </si>
  <si>
    <t>0.544045</t>
  </si>
  <si>
    <t>0.426753</t>
  </si>
  <si>
    <t>-0.220814</t>
  </si>
  <si>
    <t>0.0101695</t>
  </si>
  <si>
    <t>0.0132387</t>
  </si>
  <si>
    <t>0.00966442</t>
  </si>
  <si>
    <t>-0.132307</t>
  </si>
  <si>
    <t>-0.00303783</t>
  </si>
  <si>
    <t>0.18635</t>
  </si>
  <si>
    <t>2.32198</t>
  </si>
  <si>
    <t>0.940474</t>
  </si>
  <si>
    <t>-2.18943</t>
  </si>
  <si>
    <t>-0.0490208</t>
  </si>
  <si>
    <t>0.595039</t>
  </si>
  <si>
    <t>0.0233225</t>
  </si>
  <si>
    <t>0.801861</t>
  </si>
  <si>
    <t>0.347123</t>
  </si>
  <si>
    <t>0.0696958</t>
  </si>
  <si>
    <t>0.920347</t>
  </si>
  <si>
    <t>0.16616</t>
  </si>
  <si>
    <t>0.306956</t>
  </si>
  <si>
    <t>0.798302</t>
  </si>
  <si>
    <t>0.834648</t>
  </si>
  <si>
    <t>0.122389</t>
  </si>
  <si>
    <t>-0.0020557</t>
  </si>
  <si>
    <t>0.162163</t>
  </si>
  <si>
    <t>-0.192306</t>
  </si>
  <si>
    <t>-0.0178979</t>
  </si>
  <si>
    <t>-0.0965295</t>
  </si>
  <si>
    <t>2.36545</t>
  </si>
  <si>
    <t>0.492663</t>
  </si>
  <si>
    <t>-2.16699</t>
  </si>
  <si>
    <t>0.220441</t>
  </si>
  <si>
    <t>0.567517</t>
  </si>
  <si>
    <t>-0.196509</t>
  </si>
  <si>
    <t>0.76858</t>
  </si>
  <si>
    <t>0.698181</t>
  </si>
  <si>
    <t>0.20056</t>
  </si>
  <si>
    <t>-0.619613</t>
  </si>
  <si>
    <t>0.201498</t>
  </si>
  <si>
    <t>-0.158078</t>
  </si>
  <si>
    <t>-0.191128</t>
  </si>
  <si>
    <t>2.13455</t>
  </si>
  <si>
    <t>0.146523</t>
  </si>
  <si>
    <t>-2.21813</t>
  </si>
  <si>
    <t>-2.3051e-09</t>
  </si>
  <si>
    <t>0.12017</t>
  </si>
  <si>
    <t>-9.20811e-09</t>
  </si>
  <si>
    <t>0.992753</t>
  </si>
  <si>
    <t>-0.719687</t>
  </si>
  <si>
    <t>-0.0708675</t>
  </si>
  <si>
    <t>0.690449</t>
  </si>
  <si>
    <t>-0.0175439</t>
  </si>
  <si>
    <t>0.32102</t>
  </si>
  <si>
    <t>0.160432</t>
  </si>
  <si>
    <t>0.673624</t>
  </si>
  <si>
    <t>-0.0767194</t>
  </si>
  <si>
    <t>-0.00657177</t>
  </si>
  <si>
    <t>-0.0489347</t>
  </si>
  <si>
    <t>-0.443636</t>
  </si>
  <si>
    <t>-0.0472533</t>
  </si>
  <si>
    <t>0.23359</t>
  </si>
  <si>
    <t>2.40248</t>
  </si>
  <si>
    <t>0.951308</t>
  </si>
  <si>
    <t>-2.38779</t>
  </si>
  <si>
    <t>0.031964</t>
  </si>
  <si>
    <t>-0.535129</t>
  </si>
  <si>
    <t>-0.0186854</t>
  </si>
  <si>
    <t>-0.843959</t>
  </si>
  <si>
    <t>-0.474742</t>
  </si>
  <si>
    <t>-0.119042</t>
  </si>
  <si>
    <t>0.869566</t>
  </si>
  <si>
    <t>0.0656007</t>
  </si>
  <si>
    <t>0.169367</t>
  </si>
  <si>
    <t>0.516573</t>
  </si>
  <si>
    <t>0.304331</t>
  </si>
  <si>
    <t>-0.0339125</t>
  </si>
  <si>
    <t>0.0092473</t>
  </si>
  <si>
    <t>-0.00952262</t>
  </si>
  <si>
    <t>-0.139383</t>
  </si>
  <si>
    <t>-0.0246125</t>
  </si>
  <si>
    <t>0.0867415</t>
  </si>
  <si>
    <t>2.43199</t>
  </si>
  <si>
    <t>0.50179</t>
  </si>
  <si>
    <t>-2.37206</t>
  </si>
  <si>
    <t>0.137774</t>
  </si>
  <si>
    <t>-0.661119</t>
  </si>
  <si>
    <t>-0.0796327</t>
  </si>
  <si>
    <t>-0.733211</t>
  </si>
  <si>
    <t>0.684848</t>
  </si>
  <si>
    <t>-0.0830367</t>
  </si>
  <si>
    <t>-0.474613</t>
  </si>
  <si>
    <t>-0.546655</t>
  </si>
  <si>
    <t>-0.328445</t>
  </si>
  <si>
    <t>-0.0153494</t>
  </si>
  <si>
    <t>-0.0697656</t>
  </si>
  <si>
    <t>-0.0112185</t>
  </si>
  <si>
    <t>0.0129511</t>
  </si>
  <si>
    <t>0.00684558</t>
  </si>
  <si>
    <t>0.00715553</t>
  </si>
  <si>
    <t>0.00460995</t>
  </si>
  <si>
    <t>-0.0345564</t>
  </si>
  <si>
    <t>2.55794</t>
  </si>
  <si>
    <t>0.101506</t>
  </si>
  <si>
    <t>-2.32955</t>
  </si>
  <si>
    <t>0.0199461</t>
  </si>
  <si>
    <t>-0.676773</t>
  </si>
  <si>
    <t>-0.00652435</t>
  </si>
  <si>
    <t>-0.735892</t>
  </si>
  <si>
    <t>-0.344412</t>
  </si>
  <si>
    <t>-0.0229446</t>
  </si>
  <si>
    <t>0.260995</t>
  </si>
  <si>
    <t>2.35116</t>
  </si>
  <si>
    <t>1.027</t>
  </si>
  <si>
    <t>-2.28676</t>
  </si>
  <si>
    <t>0.0136652</t>
  </si>
  <si>
    <t>0.55552</t>
  </si>
  <si>
    <t>0.00522262</t>
  </si>
  <si>
    <t>0.831375</t>
  </si>
  <si>
    <t>0.127516</t>
  </si>
  <si>
    <t>-0.0860578</t>
  </si>
  <si>
    <t>-0.114801</t>
  </si>
  <si>
    <t>-0.981404</t>
  </si>
  <si>
    <t>0.120789</t>
  </si>
  <si>
    <t>0.807065</t>
  </si>
  <si>
    <t>-0.0844379</t>
  </si>
  <si>
    <t>-0.00332345</t>
  </si>
  <si>
    <t>-0.0537311</t>
  </si>
  <si>
    <t>0.0451314</t>
  </si>
  <si>
    <t>-0.328643</t>
  </si>
  <si>
    <t>-0.0236492</t>
  </si>
  <si>
    <t>0.256764</t>
  </si>
  <si>
    <t>2.35172</t>
  </si>
  <si>
    <t>1.20685</t>
  </si>
  <si>
    <t>-2.28142</t>
  </si>
  <si>
    <t>0.0443545</t>
  </si>
  <si>
    <t>0.554472</t>
  </si>
  <si>
    <t>-0.0489705</t>
  </si>
  <si>
    <t>0.829575</t>
  </si>
  <si>
    <t>0.108154</t>
  </si>
  <si>
    <t>-0.100113</t>
  </si>
  <si>
    <t>0.00285878</t>
  </si>
  <si>
    <t>0.0451633</t>
  </si>
  <si>
    <t>-0.325377</t>
  </si>
  <si>
    <t>-0.0249743</t>
  </si>
  <si>
    <t>0.265417</t>
  </si>
  <si>
    <t>2.36762</t>
  </si>
  <si>
    <t>1.33347</t>
  </si>
  <si>
    <t>-2.27877</t>
  </si>
  <si>
    <t>0.0557126</t>
  </si>
  <si>
    <t>0.550102</t>
  </si>
  <si>
    <t>-0.101807</t>
  </si>
  <si>
    <t>0.826994</t>
  </si>
  <si>
    <t>-0.309775</t>
  </si>
  <si>
    <t>-0.0284407</t>
  </si>
  <si>
    <t>0.248452</t>
  </si>
  <si>
    <t>2.41159</t>
  </si>
  <si>
    <t>1.5197</t>
  </si>
  <si>
    <t>-2.28252</t>
  </si>
  <si>
    <t>0.0704908</t>
  </si>
  <si>
    <t>0.538899</t>
  </si>
  <si>
    <t>-0.0714901</t>
  </si>
  <si>
    <t>0.836366</t>
  </si>
  <si>
    <t>0.943324</t>
  </si>
  <si>
    <t>-0.0102501</t>
  </si>
  <si>
    <t>0.272092</t>
  </si>
  <si>
    <t>0.189736</t>
  </si>
  <si>
    <t>-0.0259914</t>
  </si>
  <si>
    <t>0.801258</t>
  </si>
  <si>
    <t>0.084372</t>
  </si>
  <si>
    <t>0.0585061</t>
  </si>
  <si>
    <t>-0.0112662</t>
  </si>
  <si>
    <t>-0.119253</t>
  </si>
  <si>
    <t>-0.304872</t>
  </si>
  <si>
    <t>-0.0292968</t>
  </si>
  <si>
    <t>0.246536</t>
  </si>
  <si>
    <t>2.41989</t>
  </si>
  <si>
    <t>1.56134</t>
  </si>
  <si>
    <t>-2.28077</t>
  </si>
  <si>
    <t>0.0853667</t>
  </si>
  <si>
    <t>0.529041</t>
  </si>
  <si>
    <t>-0.0394416</t>
  </si>
  <si>
    <t>0.84337</t>
  </si>
  <si>
    <t>-0.0266468</t>
  </si>
  <si>
    <t>0.0841673</t>
  </si>
  <si>
    <t>0.0594318</t>
  </si>
  <si>
    <t>-0.118794</t>
  </si>
  <si>
    <t>-0.304624</t>
  </si>
  <si>
    <t>-0.0284001</t>
  </si>
  <si>
    <t>0.239601</t>
  </si>
  <si>
    <t>2.42652</t>
  </si>
  <si>
    <t>1.6031</t>
  </si>
  <si>
    <t>-2.27649</t>
  </si>
  <si>
    <t>0.0798805</t>
  </si>
  <si>
    <t>0.162133</t>
  </si>
  <si>
    <t>-0.055443</t>
  </si>
  <si>
    <t>0.981966</t>
  </si>
  <si>
    <t>-0.299944</t>
  </si>
  <si>
    <t>-0.0287766</t>
  </si>
  <si>
    <t>0.26395</t>
  </si>
  <si>
    <t>2.38724</t>
  </si>
  <si>
    <t>1.46638</t>
  </si>
  <si>
    <t>-2.25474</t>
  </si>
  <si>
    <t>0.481173</t>
  </si>
  <si>
    <t>0.0451026</t>
  </si>
  <si>
    <t>0.871456</t>
  </si>
  <si>
    <t>-0.0836841</t>
  </si>
  <si>
    <t>0.191149</t>
  </si>
  <si>
    <t>0.575497</t>
  </si>
  <si>
    <t>-0.138964</t>
  </si>
  <si>
    <t>0.0592489</t>
  </si>
  <si>
    <t>-0.0298324</t>
  </si>
  <si>
    <t>0.0341263</t>
  </si>
  <si>
    <t>-0.179603</t>
  </si>
  <si>
    <t>-0.0414879</t>
  </si>
  <si>
    <t>0.311565</t>
  </si>
  <si>
    <t>2.32703</t>
  </si>
  <si>
    <t>1.48362</t>
  </si>
  <si>
    <t>-2.10643</t>
  </si>
  <si>
    <t>0.367522</t>
  </si>
  <si>
    <t>0.578899</t>
  </si>
  <si>
    <t>0.489058</t>
  </si>
  <si>
    <t>0.539098</t>
  </si>
  <si>
    <t>0.861016</t>
  </si>
  <si>
    <t>0.426103</t>
  </si>
  <si>
    <t>-0.0948689</t>
  </si>
  <si>
    <t>0.255149</t>
  </si>
  <si>
    <t>0.875281</t>
  </si>
  <si>
    <t>0.255908</t>
  </si>
  <si>
    <t>0.0116974</t>
  </si>
  <si>
    <t>-0.0526652</t>
  </si>
  <si>
    <t>-0.00760514</t>
  </si>
  <si>
    <t>-0.177226</t>
  </si>
  <si>
    <t>-0.0608772</t>
  </si>
  <si>
    <t>0.235929</t>
  </si>
  <si>
    <t>2.36846</t>
  </si>
  <si>
    <t>1.21679</t>
  </si>
  <si>
    <t>-2.03228</t>
  </si>
  <si>
    <t>0.346975</t>
  </si>
  <si>
    <t>0.70601</t>
  </si>
  <si>
    <t>0.475026</t>
  </si>
  <si>
    <t>0.394345</t>
  </si>
  <si>
    <t>0.765127</t>
  </si>
  <si>
    <t>0.575128</t>
  </si>
  <si>
    <t>0.0894673</t>
  </si>
  <si>
    <t>-0.275323</t>
  </si>
  <si>
    <t>0.177555</t>
  </si>
  <si>
    <t>0.640908</t>
  </si>
  <si>
    <t>0.503257</t>
  </si>
  <si>
    <t>0.0119059</t>
  </si>
  <si>
    <t>-0.0508519</t>
  </si>
  <si>
    <t>-0.052034</t>
  </si>
  <si>
    <t>-0.0732404</t>
  </si>
  <si>
    <t>-0.0439445</t>
  </si>
  <si>
    <t>0.0743363</t>
  </si>
  <si>
    <t>0.991877</t>
  </si>
  <si>
    <t>-1.97363</t>
  </si>
  <si>
    <t>0.412185</t>
  </si>
  <si>
    <t>0.821726</t>
  </si>
  <si>
    <t>0.236078</t>
  </si>
  <si>
    <t>0.31486</t>
  </si>
  <si>
    <t>2.50935</t>
  </si>
  <si>
    <t>0.976454</t>
  </si>
  <si>
    <t>-1.98789</t>
  </si>
  <si>
    <t>0.0727808</t>
  </si>
  <si>
    <t>0.966211</t>
  </si>
  <si>
    <t>0.0826229</t>
  </si>
  <si>
    <t>0.23305</t>
  </si>
  <si>
    <t>2.54345</t>
  </si>
  <si>
    <t>0.969517</t>
  </si>
  <si>
    <t>-1.97092</t>
  </si>
  <si>
    <t>0.00926892</t>
  </si>
  <si>
    <t>0.968904</t>
  </si>
  <si>
    <t>0.0671638</t>
  </si>
  <si>
    <t>0.237966</t>
  </si>
  <si>
    <t>2.5673</t>
  </si>
  <si>
    <t>0.968174</t>
  </si>
  <si>
    <t>-1.95855</t>
  </si>
  <si>
    <t>-0.033069</t>
  </si>
  <si>
    <t>0.968384</t>
  </si>
  <si>
    <t>0.0567036</t>
  </si>
  <si>
    <t>2.51833</t>
  </si>
  <si>
    <t>0.969482</t>
  </si>
  <si>
    <t>2.55064</t>
  </si>
  <si>
    <t>-1.96375</t>
  </si>
  <si>
    <t>0.223498</t>
  </si>
  <si>
    <t>0.908404</t>
  </si>
  <si>
    <t>0.247904</t>
  </si>
  <si>
    <t>0.251783</t>
  </si>
  <si>
    <t>2.58007</t>
  </si>
  <si>
    <t>0.904789</t>
  </si>
  <si>
    <t>2.59676</t>
  </si>
  <si>
    <t>0.893335</t>
  </si>
  <si>
    <t>2.51001</t>
  </si>
  <si>
    <t>0.96651</t>
  </si>
  <si>
    <t>-1.96412</t>
  </si>
  <si>
    <t>0.921508</t>
  </si>
  <si>
    <t>-1.9494</t>
  </si>
  <si>
    <t>0.263232</t>
  </si>
  <si>
    <t>0.880817</t>
  </si>
  <si>
    <t>0.177816</t>
  </si>
  <si>
    <t>0.351071</t>
  </si>
  <si>
    <t>2.56256</t>
  </si>
  <si>
    <t>0.897067</t>
  </si>
  <si>
    <t>2.57857</t>
  </si>
  <si>
    <t>0.881745</t>
  </si>
  <si>
    <t>2.50341</t>
  </si>
  <si>
    <t>0.965575</t>
  </si>
  <si>
    <t>2.52221</t>
  </si>
  <si>
    <t>0.924545</t>
  </si>
  <si>
    <t>0.287259</t>
  </si>
  <si>
    <t>0.854013</t>
  </si>
  <si>
    <t>0.129325</t>
  </si>
  <si>
    <t>0.414027</t>
  </si>
  <si>
    <t>2.54002</t>
  </si>
  <si>
    <t>0.902913</t>
  </si>
  <si>
    <t>-1.91565</t>
  </si>
  <si>
    <t>2.55238</t>
  </si>
  <si>
    <t>0.887904</t>
  </si>
  <si>
    <t>-1.89975</t>
  </si>
  <si>
    <t>2.494</t>
  </si>
  <si>
    <t>0.965509</t>
  </si>
  <si>
    <t>-1.95098</t>
  </si>
  <si>
    <t>2.50582</t>
  </si>
  <si>
    <t>0.927941</t>
  </si>
  <si>
    <t>-1.92916</t>
  </si>
  <si>
    <t>0.379452</t>
  </si>
  <si>
    <t>0.790647</t>
  </si>
  <si>
    <t>0.120842</t>
  </si>
  <si>
    <t>0.46507</t>
  </si>
  <si>
    <t>0.907292</t>
  </si>
  <si>
    <t>-1.9105</t>
  </si>
  <si>
    <t>2.51904</t>
  </si>
  <si>
    <t>0.894245</t>
  </si>
  <si>
    <t>-1.89871</t>
  </si>
  <si>
    <t>-0.053538</t>
  </si>
  <si>
    <t>0.616369</t>
  </si>
  <si>
    <t>0.767208</t>
  </si>
  <si>
    <t>-0.169159</t>
  </si>
  <si>
    <t>0.0918963</t>
  </si>
  <si>
    <t>0.771522</t>
  </si>
  <si>
    <t>-0.0448789</t>
  </si>
  <si>
    <t>-0.0376062</t>
  </si>
  <si>
    <t>0.0164481</t>
  </si>
  <si>
    <t>-0.338132</t>
  </si>
  <si>
    <t>-0.0299287</t>
  </si>
  <si>
    <t>0.256437</t>
  </si>
  <si>
    <t>2.40898</t>
  </si>
  <si>
    <t>1.46028</t>
  </si>
  <si>
    <t>-2.30802</t>
  </si>
  <si>
    <t>0.0412994</t>
  </si>
  <si>
    <t>0.427982</t>
  </si>
  <si>
    <t>-0.235581</t>
  </si>
  <si>
    <t>0.871566</t>
  </si>
  <si>
    <t>-0.438373</t>
  </si>
  <si>
    <t>-0.0315237</t>
  </si>
  <si>
    <t>0.194536</t>
  </si>
  <si>
    <t>2.49303</t>
  </si>
  <si>
    <t>1.39992</t>
  </si>
  <si>
    <t>-2.43126</t>
  </si>
  <si>
    <t>0.348393</t>
  </si>
  <si>
    <t>-0.441069</t>
  </si>
  <si>
    <t>0.550127</t>
  </si>
  <si>
    <t>-0.617608</t>
  </si>
  <si>
    <t>-0.673292</t>
  </si>
  <si>
    <t>0.0807213</t>
  </si>
  <si>
    <t>0.7306</t>
  </si>
  <si>
    <t>0.0799077</t>
  </si>
  <si>
    <t>0.00217391</t>
  </si>
  <si>
    <t>1.0443</t>
  </si>
  <si>
    <t>1.16561</t>
  </si>
  <si>
    <t>-0.120391</t>
  </si>
  <si>
    <t>0.166112</t>
  </si>
  <si>
    <t>-0.612024</t>
  </si>
  <si>
    <t>-0.00631466</t>
  </si>
  <si>
    <t>0.0551815</t>
  </si>
  <si>
    <t>2.4944</t>
  </si>
  <si>
    <t>1.12382</t>
  </si>
  <si>
    <t>-2.47644</t>
  </si>
  <si>
    <t>-0.320289</t>
  </si>
  <si>
    <t>0.4763</t>
  </si>
  <si>
    <t>-0.544281</t>
  </si>
  <si>
    <t>0.61181</t>
  </si>
  <si>
    <t>-0.389742</t>
  </si>
  <si>
    <t>0.655738</t>
  </si>
  <si>
    <t>0.535499</t>
  </si>
  <si>
    <t>-0.362422</t>
  </si>
  <si>
    <t>-0.430296</t>
  </si>
  <si>
    <t>0.764664</t>
  </si>
  <si>
    <t>1.8854</t>
  </si>
  <si>
    <t>0.390582</t>
  </si>
  <si>
    <t>-0.0726331</t>
  </si>
  <si>
    <t>0.14695</t>
  </si>
  <si>
    <t>-0.379769</t>
  </si>
  <si>
    <t>-0.0145885</t>
  </si>
  <si>
    <t>0.0625581</t>
  </si>
  <si>
    <t>2.48212</t>
  </si>
  <si>
    <t>0.871565</t>
  </si>
  <si>
    <t>-2.53727</t>
  </si>
  <si>
    <t>-0.189014</t>
  </si>
  <si>
    <t>0.473726</t>
  </si>
  <si>
    <t>-0.486279</t>
  </si>
  <si>
    <t>0.709499</t>
  </si>
  <si>
    <t>2.50271</t>
  </si>
  <si>
    <t>0.847678</t>
  </si>
  <si>
    <t>-2.53112</t>
  </si>
  <si>
    <t>0.280448</t>
  </si>
  <si>
    <t>-0.288225</t>
  </si>
  <si>
    <t>-0.444739</t>
  </si>
  <si>
    <t>0.800301</t>
  </si>
  <si>
    <t>2.51968</t>
  </si>
  <si>
    <t>0.813857</t>
  </si>
  <si>
    <t>-2.52292</t>
  </si>
  <si>
    <t>0.279978</t>
  </si>
  <si>
    <t>-0.288681</t>
  </si>
  <si>
    <t>-0.443435</t>
  </si>
  <si>
    <t>0.801025</t>
  </si>
  <si>
    <t>2.53152</t>
  </si>
  <si>
    <t>0.790397</t>
  </si>
  <si>
    <t>-2.51715</t>
  </si>
  <si>
    <t>0.279664</t>
  </si>
  <si>
    <t>-0.288985</t>
  </si>
  <si>
    <t>-0.442565</t>
  </si>
  <si>
    <t>0.801506</t>
  </si>
  <si>
    <t>2.50531</t>
  </si>
  <si>
    <t>0.840537</t>
  </si>
  <si>
    <t>-2.54774</t>
  </si>
  <si>
    <t>2.5181</t>
  </si>
  <si>
    <t>0.790406</t>
  </si>
  <si>
    <t>-2.56879</t>
  </si>
  <si>
    <t>-0.181581</t>
  </si>
  <si>
    <t>0.4149</t>
  </si>
  <si>
    <t>-0.317611</t>
  </si>
  <si>
    <t>0.833072</t>
  </si>
  <si>
    <t>2.53538</t>
  </si>
  <si>
    <t>0.764531</t>
  </si>
  <si>
    <t>-2.59071</t>
  </si>
  <si>
    <t>2.54518</t>
  </si>
  <si>
    <t>0.749862</t>
  </si>
  <si>
    <t>-2.60314</t>
  </si>
  <si>
    <t>2.4945</t>
  </si>
  <si>
    <t>0.841606</t>
  </si>
  <si>
    <t>-2.55478</t>
  </si>
  <si>
    <t>2.50113</t>
  </si>
  <si>
    <t>0.793284</t>
  </si>
  <si>
    <t>-2.57913</t>
  </si>
  <si>
    <t>-0.103881</t>
  </si>
  <si>
    <t>0.499351</t>
  </si>
  <si>
    <t>-0.355688</t>
  </si>
  <si>
    <t>0.783162</t>
  </si>
  <si>
    <t>2.51144</t>
  </si>
  <si>
    <t>0.765841</t>
  </si>
  <si>
    <t>-2.60854</t>
  </si>
  <si>
    <t>2.5179</t>
  </si>
  <si>
    <t>0.748637</t>
  </si>
  <si>
    <t>-2.62698</t>
  </si>
  <si>
    <t>2.48662</t>
  </si>
  <si>
    <t>0.843648</t>
  </si>
  <si>
    <t>-2.55932</t>
  </si>
  <si>
    <t>2.486</t>
  </si>
  <si>
    <t>0.802159</t>
  </si>
  <si>
    <t>-2.58537</t>
  </si>
  <si>
    <t>-0.0510096</t>
  </si>
  <si>
    <t>0.550989</t>
  </si>
  <si>
    <t>-0.377728</t>
  </si>
  <si>
    <t>0.742382</t>
  </si>
  <si>
    <t>2.48989</t>
  </si>
  <si>
    <t>0.779828</t>
  </si>
  <si>
    <t>-2.61358</t>
  </si>
  <si>
    <t>2.49259</t>
  </si>
  <si>
    <t>0.764333</t>
  </si>
  <si>
    <t>-2.63316</t>
  </si>
  <si>
    <t>2.47642</t>
  </si>
  <si>
    <t>0.847362</t>
  </si>
  <si>
    <t>-2.56316</t>
  </si>
  <si>
    <t>2.4699</t>
  </si>
  <si>
    <t>0.811622</t>
  </si>
  <si>
    <t>-2.58976</t>
  </si>
  <si>
    <t>-0.0499156</t>
  </si>
  <si>
    <t>0.596353</t>
  </si>
  <si>
    <t>-0.456038</t>
  </si>
  <si>
    <t>0.658712</t>
  </si>
  <si>
    <t>2.46621</t>
  </si>
  <si>
    <t>0.792482</t>
  </si>
  <si>
    <t>-2.61121</t>
  </si>
  <si>
    <t>2.46388</t>
  </si>
  <si>
    <t>0.78039</t>
  </si>
  <si>
    <t>-2.62476</t>
  </si>
  <si>
    <t>84</t>
  </si>
  <si>
    <t>0.0473016</t>
  </si>
  <si>
    <t>-0.0608006</t>
  </si>
  <si>
    <t>0.993626</t>
  </si>
  <si>
    <t>0.082303</t>
  </si>
  <si>
    <t>-0.0648236</t>
  </si>
  <si>
    <t>0.86485</t>
  </si>
  <si>
    <t>-0.151546</t>
  </si>
  <si>
    <t>-0.0249971</t>
  </si>
  <si>
    <t>-0.0013845</t>
  </si>
  <si>
    <t>-0.0320471</t>
  </si>
  <si>
    <t>-0.348562</t>
  </si>
  <si>
    <t>-0.0965602</t>
  </si>
  <si>
    <t>0.25446</t>
  </si>
  <si>
    <t>2.35515</t>
  </si>
  <si>
    <t>0.942352</t>
  </si>
  <si>
    <t>-2.28363</t>
  </si>
  <si>
    <t>0.0237925</t>
  </si>
  <si>
    <t>-0.559707</t>
  </si>
  <si>
    <t>-0.0496478</t>
  </si>
  <si>
    <t>0.666926</t>
  </si>
  <si>
    <t>-0.0319641</t>
  </si>
  <si>
    <t>0.743516</t>
  </si>
  <si>
    <t>0.0370299</t>
  </si>
  <si>
    <t>0.566692</t>
  </si>
  <si>
    <t>0.659579</t>
  </si>
  <si>
    <t>-0.276835</t>
  </si>
  <si>
    <t>0.0135356</t>
  </si>
  <si>
    <t>-0.0378717</t>
  </si>
  <si>
    <t>0.0507485</t>
  </si>
  <si>
    <t>-0.183203</t>
  </si>
  <si>
    <t>-0.0872236</t>
  </si>
  <si>
    <t>0.251978</t>
  </si>
  <si>
    <t>2.31758</t>
  </si>
  <si>
    <t>0.935033</t>
  </si>
  <si>
    <t>-2.18473</t>
  </si>
  <si>
    <t>0.0445837</t>
  </si>
  <si>
    <t>-0.599419</t>
  </si>
  <si>
    <t>-0.0258046</t>
  </si>
  <si>
    <t>-0.798776</t>
  </si>
  <si>
    <t>0.356963</t>
  </si>
  <si>
    <t>0.0632645</t>
  </si>
  <si>
    <t>0.917973</t>
  </si>
  <si>
    <t>0.160938</t>
  </si>
  <si>
    <t>0.397049</t>
  </si>
  <si>
    <t>0.99888</t>
  </si>
  <si>
    <t>0.879013</t>
  </si>
  <si>
    <t>0.0773908</t>
  </si>
  <si>
    <t>-0.0732774</t>
  </si>
  <si>
    <t>0.135534</t>
  </si>
  <si>
    <t>-0.287399</t>
  </si>
  <si>
    <t>-0.0930183</t>
  </si>
  <si>
    <t>-0.0328767</t>
  </si>
  <si>
    <t>2.36047</t>
  </si>
  <si>
    <t>-2.16718</t>
  </si>
  <si>
    <t>0.216978</t>
  </si>
  <si>
    <t>0.571402</t>
  </si>
  <si>
    <t>-0.190658</t>
  </si>
  <si>
    <t>0.76816</t>
  </si>
  <si>
    <t>0.740338</t>
  </si>
  <si>
    <t>0.207148</t>
  </si>
  <si>
    <t>-0.616396</t>
  </si>
  <si>
    <t>0.00491112</t>
  </si>
  <si>
    <t>-0.0924625</t>
  </si>
  <si>
    <t>-0.00392364</t>
  </si>
  <si>
    <t>2.13417</t>
  </si>
  <si>
    <t>0.135766</t>
  </si>
  <si>
    <t>-2.21829</t>
  </si>
  <si>
    <t>5.1183e-10</t>
  </si>
  <si>
    <t>-0.12247</t>
  </si>
  <si>
    <t>8.52269e-09</t>
  </si>
  <si>
    <t>-0.992472</t>
  </si>
  <si>
    <t>-0.719321</t>
  </si>
  <si>
    <t>-0.0719939</t>
  </si>
  <si>
    <t>0.690799</t>
  </si>
  <si>
    <t>-0.0138538</t>
  </si>
  <si>
    <t>0.301734</t>
  </si>
  <si>
    <t>0.156614</t>
  </si>
  <si>
    <t>0.7018</t>
  </si>
  <si>
    <t>-0.0199412</t>
  </si>
  <si>
    <t>0.0111201</t>
  </si>
  <si>
    <t>-0.0759939</t>
  </si>
  <si>
    <t>-0.448895</t>
  </si>
  <si>
    <t>-0.0851766</t>
  </si>
  <si>
    <t>0.226313</t>
  </si>
  <si>
    <t>2.3956</t>
  </si>
  <si>
    <t>0.948849</t>
  </si>
  <si>
    <t>-2.38363</t>
  </si>
  <si>
    <t>0.0324763</t>
  </si>
  <si>
    <t>-0.535688</t>
  </si>
  <si>
    <t>-0.0243866</t>
  </si>
  <si>
    <t>-0.843439</t>
  </si>
  <si>
    <t>0.871864</t>
  </si>
  <si>
    <t>0.0691397</t>
  </si>
  <si>
    <t>0.112378</t>
  </si>
  <si>
    <t>0.645407</t>
  </si>
  <si>
    <t>0.271246</t>
  </si>
  <si>
    <t>-0.031381</t>
  </si>
  <si>
    <t>0.0274689</t>
  </si>
  <si>
    <t>-0.0210497</t>
  </si>
  <si>
    <t>-0.134535</t>
  </si>
  <si>
    <t>-0.0529395</t>
  </si>
  <si>
    <t>0.0868099</t>
  </si>
  <si>
    <t>2.42983</t>
  </si>
  <si>
    <t>0.499857</t>
  </si>
  <si>
    <t>0.138066</t>
  </si>
  <si>
    <t>-0.663728</t>
  </si>
  <si>
    <t>-0.0830361</t>
  </si>
  <si>
    <t>-0.730417</t>
  </si>
  <si>
    <t>0.684929</t>
  </si>
  <si>
    <t>-0.0815909</t>
  </si>
  <si>
    <t>-0.475497</t>
  </si>
  <si>
    <t>-0.546002</t>
  </si>
  <si>
    <t>-0.382535</t>
  </si>
  <si>
    <t>-0.0436518</t>
  </si>
  <si>
    <t>-0.0709513</t>
  </si>
  <si>
    <t>-0.0474338</t>
  </si>
  <si>
    <t>0.00625461</t>
  </si>
  <si>
    <t>0.0079067</t>
  </si>
  <si>
    <t>0.00523726</t>
  </si>
  <si>
    <t>0.00501832</t>
  </si>
  <si>
    <t>-0.0323722</t>
  </si>
  <si>
    <t>2.55809</t>
  </si>
  <si>
    <t>0.101554</t>
  </si>
  <si>
    <t>-2.32999</t>
  </si>
  <si>
    <t>0.0209778</t>
  </si>
  <si>
    <t>-0.676761</t>
  </si>
  <si>
    <t>-0.00464452</t>
  </si>
  <si>
    <t>-0.735889</t>
  </si>
  <si>
    <t>-0.347612</t>
  </si>
  <si>
    <t>-0.0985951</t>
  </si>
  <si>
    <t>0.265618</t>
  </si>
  <si>
    <t>2.34568</t>
  </si>
  <si>
    <t>1.02325</t>
  </si>
  <si>
    <t>-2.28217</t>
  </si>
  <si>
    <t>0.0140239</t>
  </si>
  <si>
    <t>0.560071</t>
  </si>
  <si>
    <t>0.00411787</t>
  </si>
  <si>
    <t>0.828316</t>
  </si>
  <si>
    <t>0.127756</t>
  </si>
  <si>
    <t>-0.0946032</t>
  </si>
  <si>
    <t>-0.114974</t>
  </si>
  <si>
    <t>-0.980566</t>
  </si>
  <si>
    <t>0.123748</t>
  </si>
  <si>
    <t>0.881679</t>
  </si>
  <si>
    <t>-0.107158</t>
  </si>
  <si>
    <t>0.038688</t>
  </si>
  <si>
    <t>-0.0514607</t>
  </si>
  <si>
    <t>0.0187209</t>
  </si>
  <si>
    <t>-0.322382</t>
  </si>
  <si>
    <t>-0.102053</t>
  </si>
  <si>
    <t>0.260465</t>
  </si>
  <si>
    <t>2.34667</t>
  </si>
  <si>
    <t>1.20315</t>
  </si>
  <si>
    <t>-2.27692</t>
  </si>
  <si>
    <t>0.0447243</t>
  </si>
  <si>
    <t>0.559013</t>
  </si>
  <si>
    <t>-0.0498504</t>
  </si>
  <si>
    <t>0.82645</t>
  </si>
  <si>
    <t>0.107947</t>
  </si>
  <si>
    <t>0.881678</t>
  </si>
  <si>
    <t>-0.12306</t>
  </si>
  <si>
    <t>0.0408829</t>
  </si>
  <si>
    <t>0.0132598</t>
  </si>
  <si>
    <t>-0.313042</t>
  </si>
  <si>
    <t>-0.105361</t>
  </si>
  <si>
    <t>0.268113</t>
  </si>
  <si>
    <t>2.36284</t>
  </si>
  <si>
    <t>1.32978</t>
  </si>
  <si>
    <t>-2.27432</t>
  </si>
  <si>
    <t>0.0562551</t>
  </si>
  <si>
    <t>0.554833</t>
  </si>
  <si>
    <t>-0.102224</t>
  </si>
  <si>
    <t>0.823739</t>
  </si>
  <si>
    <t>-0.294392</t>
  </si>
  <si>
    <t>-0.109474</t>
  </si>
  <si>
    <t>0.246882</t>
  </si>
  <si>
    <t>2.40704</t>
  </si>
  <si>
    <t>1.51596</t>
  </si>
  <si>
    <t>-2.27824</t>
  </si>
  <si>
    <t>0.070551</t>
  </si>
  <si>
    <t>0.543499</t>
  </si>
  <si>
    <t>-0.0718186</t>
  </si>
  <si>
    <t>0.833351</t>
  </si>
  <si>
    <t>0.945808</t>
  </si>
  <si>
    <t>-0.00895536</t>
  </si>
  <si>
    <t>0.263978</t>
  </si>
  <si>
    <t>0.188897</t>
  </si>
  <si>
    <t>-0.0311159</t>
  </si>
  <si>
    <t>0.904902</t>
  </si>
  <si>
    <t>0.107363</t>
  </si>
  <si>
    <t>0.0733691</t>
  </si>
  <si>
    <t>0.0249466</t>
  </si>
  <si>
    <t>-0.139387</t>
  </si>
  <si>
    <t>-0.288544</t>
  </si>
  <si>
    <t>-0.110477</t>
  </si>
  <si>
    <t>0.244335</t>
  </si>
  <si>
    <t>2.41538</t>
  </si>
  <si>
    <t>1.5576</t>
  </si>
  <si>
    <t>-2.27654</t>
  </si>
  <si>
    <t>0.0848636</t>
  </si>
  <si>
    <t>0.533562</t>
  </si>
  <si>
    <t>-0.0396228</t>
  </si>
  <si>
    <t>0.840559</t>
  </si>
  <si>
    <t>-0.0320647</t>
  </si>
  <si>
    <t>0.107083</t>
  </si>
  <si>
    <t>0.0745997</t>
  </si>
  <si>
    <t>-0.138732</t>
  </si>
  <si>
    <t>-0.28911</t>
  </si>
  <si>
    <t>-0.109191</t>
  </si>
  <si>
    <t>0.236259</t>
  </si>
  <si>
    <t>2.42202</t>
  </si>
  <si>
    <t>1.59936</t>
  </si>
  <si>
    <t>-2.27236</t>
  </si>
  <si>
    <t>0.0790797</t>
  </si>
  <si>
    <t>0.167466</t>
  </si>
  <si>
    <t>-0.0551241</t>
  </si>
  <si>
    <t>0.981154</t>
  </si>
  <si>
    <t>-0.283034</t>
  </si>
  <si>
    <t>-0.109942</t>
  </si>
  <si>
    <t>0.268245</t>
  </si>
  <si>
    <t>2.38294</t>
  </si>
  <si>
    <t>1.46262</t>
  </si>
  <si>
    <t>-2.25025</t>
  </si>
  <si>
    <t>0.487042</t>
  </si>
  <si>
    <t>0.0458319</t>
  </si>
  <si>
    <t>0.868344</t>
  </si>
  <si>
    <t>-0.0816556</t>
  </si>
  <si>
    <t>0.235893</t>
  </si>
  <si>
    <t>0.717032</t>
  </si>
  <si>
    <t>-0.179216</t>
  </si>
  <si>
    <t>0.106967</t>
  </si>
  <si>
    <t>-0.0503255</t>
  </si>
  <si>
    <t>0.0514081</t>
  </si>
  <si>
    <t>-0.150069</t>
  </si>
  <si>
    <t>-0.122318</t>
  </si>
  <si>
    <t>0.320379</t>
  </si>
  <si>
    <t>2.3245</t>
  </si>
  <si>
    <t>1.47967</t>
  </si>
  <si>
    <t>-2.10124</t>
  </si>
  <si>
    <t>0.371251</t>
  </si>
  <si>
    <t>0.580003</t>
  </si>
  <si>
    <t>0.487893</t>
  </si>
  <si>
    <t>0.536404</t>
  </si>
  <si>
    <t>0.863895</t>
  </si>
  <si>
    <t>-0.264043</t>
  </si>
  <si>
    <t>0.41937</t>
  </si>
  <si>
    <t>-0.0899788</t>
  </si>
  <si>
    <t>0.290671</t>
  </si>
  <si>
    <t>0.859371</t>
  </si>
  <si>
    <t>0.230785</t>
  </si>
  <si>
    <t>0.0514995</t>
  </si>
  <si>
    <t>-0.0647</t>
  </si>
  <si>
    <t>-0.000128021</t>
  </si>
  <si>
    <t>-0.149387</t>
  </si>
  <si>
    <t>-0.145724</t>
  </si>
  <si>
    <t>0.229129</t>
  </si>
  <si>
    <t>2.36607</t>
  </si>
  <si>
    <t>1.2125</t>
  </si>
  <si>
    <t>-2.02842</t>
  </si>
  <si>
    <t>0.349534</t>
  </si>
  <si>
    <t>0.708856</t>
  </si>
  <si>
    <t>0.474488</t>
  </si>
  <si>
    <t>0.38757</t>
  </si>
  <si>
    <t>0.769055</t>
  </si>
  <si>
    <t>0.568914</t>
  </si>
  <si>
    <t>0.085842</t>
  </si>
  <si>
    <t>-0.27843</t>
  </si>
  <si>
    <t>0.234254</t>
  </si>
  <si>
    <t>0.683064</t>
  </si>
  <si>
    <t>0.554157</t>
  </si>
  <si>
    <t>0.0584216</t>
  </si>
  <si>
    <t>-0.0724099</t>
  </si>
  <si>
    <t>-0.0501077</t>
  </si>
  <si>
    <t>-0.053611</t>
  </si>
  <si>
    <t>-0.131973</t>
  </si>
  <si>
    <t>0.0596776</t>
  </si>
  <si>
    <t>2.48439</t>
  </si>
  <si>
    <t>0.987927</t>
  </si>
  <si>
    <t>-1.97212</t>
  </si>
  <si>
    <t>0.411412</t>
  </si>
  <si>
    <t>0.824407</t>
  </si>
  <si>
    <t>0.236298</t>
  </si>
  <si>
    <t>0.308637</t>
  </si>
  <si>
    <t>2.50864</t>
  </si>
  <si>
    <t>0.972717</t>
  </si>
  <si>
    <t>-1.98671</t>
  </si>
  <si>
    <t>0.0705162</t>
  </si>
  <si>
    <t>0.967598</t>
  </si>
  <si>
    <t>0.0847778</t>
  </si>
  <si>
    <t>0.227145</t>
  </si>
  <si>
    <t>2.54298</t>
  </si>
  <si>
    <t>0.965943</t>
  </si>
  <si>
    <t>-1.97016</t>
  </si>
  <si>
    <t>0.00588916</t>
  </si>
  <si>
    <t>0.970146</t>
  </si>
  <si>
    <t>0.0694549</t>
  </si>
  <si>
    <t>0.232289</t>
  </si>
  <si>
    <t>0.964767</t>
  </si>
  <si>
    <t>-1.95805</t>
  </si>
  <si>
    <t>-0.0371847</t>
  </si>
  <si>
    <t>0.969451</t>
  </si>
  <si>
    <t>0.0590743</t>
  </si>
  <si>
    <t>0.235143</t>
  </si>
  <si>
    <t>2.51783</t>
  </si>
  <si>
    <t>0.965752</t>
  </si>
  <si>
    <t>-1.97254</t>
  </si>
  <si>
    <t>2.55054</t>
  </si>
  <si>
    <t>0.921442</t>
  </si>
  <si>
    <t>-1.96324</t>
  </si>
  <si>
    <t>0.222394</t>
  </si>
  <si>
    <t>0.910083</t>
  </si>
  <si>
    <t>0.249151</t>
  </si>
  <si>
    <t>0.245383</t>
  </si>
  <si>
    <t>0.901382</t>
  </si>
  <si>
    <t>2.5971</t>
  </si>
  <si>
    <t>0.89001</t>
  </si>
  <si>
    <t>-1.94321</t>
  </si>
  <si>
    <t>2.50964</t>
  </si>
  <si>
    <t>0.96269</t>
  </si>
  <si>
    <t>-1.96299</t>
  </si>
  <si>
    <t>2.53711</t>
  </si>
  <si>
    <t>0.917812</t>
  </si>
  <si>
    <t>-1.94875</t>
  </si>
  <si>
    <t>0.262005</t>
  </si>
  <si>
    <t>0.883323</t>
  </si>
  <si>
    <t>0.179114</t>
  </si>
  <si>
    <t>0.344981</t>
  </si>
  <si>
    <t>2.56305</t>
  </si>
  <si>
    <t>0.893459</t>
  </si>
  <si>
    <t>-1.92734</t>
  </si>
  <si>
    <t>2.57931</t>
  </si>
  <si>
    <t>0.878193</t>
  </si>
  <si>
    <t>-1.91392</t>
  </si>
  <si>
    <t>2.50312</t>
  </si>
  <si>
    <t>0.961688</t>
  </si>
  <si>
    <t>-1.95641</t>
  </si>
  <si>
    <t>2.5224</t>
  </si>
  <si>
    <t>0.920712</t>
  </si>
  <si>
    <t>-1.93772</t>
  </si>
  <si>
    <t>0.285961</t>
  </si>
  <si>
    <t>0.857047</t>
  </si>
  <si>
    <t>0.130643</t>
  </si>
  <si>
    <t>0.408202</t>
  </si>
  <si>
    <t>2.54061</t>
  </si>
  <si>
    <t>0.899113</t>
  </si>
  <si>
    <t>-1.9151</t>
  </si>
  <si>
    <t>2.55325</t>
  </si>
  <si>
    <t>0.884127</t>
  </si>
  <si>
    <t>-1.89941</t>
  </si>
  <si>
    <t>2.49379</t>
  </si>
  <si>
    <t>0.961535</t>
  </si>
  <si>
    <t>-1.94967</t>
  </si>
  <si>
    <t>2.5061</t>
  </si>
  <si>
    <t>0.923966</t>
  </si>
  <si>
    <t>-1.92813</t>
  </si>
  <si>
    <t>0.378407</t>
  </si>
  <si>
    <t>0.794291</t>
  </si>
  <si>
    <t>0.121686</t>
  </si>
  <si>
    <t>0.459459</t>
  </si>
  <si>
    <t>2.51455</t>
  </si>
  <si>
    <t>0.903301</t>
  </si>
  <si>
    <t>-1.90964</t>
  </si>
  <si>
    <t>2.51989</t>
  </si>
  <si>
    <t>0.890245</t>
  </si>
  <si>
    <t>-1.89796</t>
  </si>
  <si>
    <t>-0.0464816</t>
  </si>
  <si>
    <t>0.615811</t>
  </si>
  <si>
    <t>0.767167</t>
  </si>
  <si>
    <t>-0.17341</t>
  </si>
  <si>
    <t>0.0912008</t>
  </si>
  <si>
    <t>0.844521</t>
  </si>
  <si>
    <t>-0.11274</t>
  </si>
  <si>
    <t>-0.012084</t>
  </si>
  <si>
    <t>-0.0389288</t>
  </si>
  <si>
    <t>-0.0120998</t>
  </si>
  <si>
    <t>-0.318117</t>
  </si>
  <si>
    <t>-0.11461</t>
  </si>
  <si>
    <t>0.259464</t>
  </si>
  <si>
    <t>2.40403</t>
  </si>
  <si>
    <t>1.45658</t>
  </si>
  <si>
    <t>-2.30382</t>
  </si>
  <si>
    <t>0.04092</t>
  </si>
  <si>
    <t>0.433173</t>
  </si>
  <si>
    <t>-0.236324</t>
  </si>
  <si>
    <t>0.868814</t>
  </si>
  <si>
    <t>-0.422422</t>
  </si>
  <si>
    <t>-0.116117</t>
  </si>
  <si>
    <t>0.197565</t>
  </si>
  <si>
    <t>2.48604</t>
  </si>
  <si>
    <t>1.39629</t>
  </si>
  <si>
    <t>-2.42848</t>
  </si>
  <si>
    <t>0.348617</t>
  </si>
  <si>
    <t>-0.447403</t>
  </si>
  <si>
    <t>0.548497</t>
  </si>
  <si>
    <t>-0.614368</t>
  </si>
  <si>
    <t>-0.665135</t>
  </si>
  <si>
    <t>0.0729237</t>
  </si>
  <si>
    <t>0.737994</t>
  </si>
  <si>
    <t>0.0874173</t>
  </si>
  <si>
    <t>0.00811276</t>
  </si>
  <si>
    <t>0.9062</t>
  </si>
  <si>
    <t>1.21496</t>
  </si>
  <si>
    <t>0.297681</t>
  </si>
  <si>
    <t>-0.137553</t>
  </si>
  <si>
    <t>0.13463</t>
  </si>
  <si>
    <t>-0.587029</t>
  </si>
  <si>
    <t>-0.0930745</t>
  </si>
  <si>
    <t>0.0631891</t>
  </si>
  <si>
    <t>2.48465</t>
  </si>
  <si>
    <t>1.12049</t>
  </si>
  <si>
    <t>-2.47573</t>
  </si>
  <si>
    <t>-0.327657</t>
  </si>
  <si>
    <t>0.478391</t>
  </si>
  <si>
    <t>-0.537021</t>
  </si>
  <si>
    <t>0.612692</t>
  </si>
  <si>
    <t>-0.390864</t>
  </si>
  <si>
    <t>0.649475</t>
  </si>
  <si>
    <t>0.543564</t>
  </si>
  <si>
    <t>-0.421917</t>
  </si>
  <si>
    <t>0.671768</t>
  </si>
  <si>
    <t>1.93353</t>
  </si>
  <si>
    <t>0.356815</t>
  </si>
  <si>
    <t>-0.0842153</t>
  </si>
  <si>
    <t>0.120907</t>
  </si>
  <si>
    <t>-0.331998</t>
  </si>
  <si>
    <t>-0.0953165</t>
  </si>
  <si>
    <t>0.0644024</t>
  </si>
  <si>
    <t>2.47532</t>
  </si>
  <si>
    <t>0.86815</t>
  </si>
  <si>
    <t>-2.53672</t>
  </si>
  <si>
    <t>-0.201052</t>
  </si>
  <si>
    <t>0.476211</t>
  </si>
  <si>
    <t>-0.47718</t>
  </si>
  <si>
    <t>0.710704</t>
  </si>
  <si>
    <t>2.4966</t>
  </si>
  <si>
    <t>0.844811</t>
  </si>
  <si>
    <t>-2.53081</t>
  </si>
  <si>
    <t>0.263222</t>
  </si>
  <si>
    <t>-0.28591</t>
  </si>
  <si>
    <t>-0.444232</t>
  </si>
  <si>
    <t>0.807235</t>
  </si>
  <si>
    <t>2.51371</t>
  </si>
  <si>
    <t>0.811215</t>
  </si>
  <si>
    <t>-2.52199</t>
  </si>
  <si>
    <t>0.263264</t>
  </si>
  <si>
    <t>-0.285872</t>
  </si>
  <si>
    <t>-0.444349</t>
  </si>
  <si>
    <t>0.80717</t>
  </si>
  <si>
    <t>2.52559</t>
  </si>
  <si>
    <t>0.787868</t>
  </si>
  <si>
    <t>-2.51587</t>
  </si>
  <si>
    <t>0.263291</t>
  </si>
  <si>
    <t>-0.285846</t>
  </si>
  <si>
    <t>-0.444427</t>
  </si>
  <si>
    <t>0.807127</t>
  </si>
  <si>
    <t>2.49908</t>
  </si>
  <si>
    <t>0.83764</t>
  </si>
  <si>
    <t>-2.54743</t>
  </si>
  <si>
    <t>2.51274</t>
  </si>
  <si>
    <t>0.787715</t>
  </si>
  <si>
    <t>-2.56843</t>
  </si>
  <si>
    <t>-0.191764</t>
  </si>
  <si>
    <t>0.419038</t>
  </si>
  <si>
    <t>-0.306916</t>
  </si>
  <si>
    <t>0.832728</t>
  </si>
  <si>
    <t>2.53026</t>
  </si>
  <si>
    <t>0.762145</t>
  </si>
  <si>
    <t>-2.59051</t>
  </si>
  <si>
    <t>0.747648</t>
  </si>
  <si>
    <t>-2.60303</t>
  </si>
  <si>
    <t>0.838402</t>
  </si>
  <si>
    <t>-2.55429</t>
  </si>
  <si>
    <t>2.49552</t>
  </si>
  <si>
    <t>0.790117</t>
  </si>
  <si>
    <t>-0.115304</t>
  </si>
  <si>
    <t>0.503889</t>
  </si>
  <si>
    <t>-0.346518</t>
  </si>
  <si>
    <t>0.782768</t>
  </si>
  <si>
    <t>2.50598</t>
  </si>
  <si>
    <t>0.762764</t>
  </si>
  <si>
    <t>-2.60793</t>
  </si>
  <si>
    <t>2.51254</t>
  </si>
  <si>
    <t>0.745618</t>
  </si>
  <si>
    <t>-2.62638</t>
  </si>
  <si>
    <t>2.48012</t>
  </si>
  <si>
    <t>0.840224</t>
  </si>
  <si>
    <t>-2.5587</t>
  </si>
  <si>
    <t>2.48007</t>
  </si>
  <si>
    <t>0.798582</t>
  </si>
  <si>
    <t>-0.0631519</t>
  </si>
  <si>
    <t>0.55575</t>
  </si>
  <si>
    <t>-0.369664</t>
  </si>
  <si>
    <t>0.741958</t>
  </si>
  <si>
    <t>2.48401</t>
  </si>
  <si>
    <t>-2.61266</t>
  </si>
  <si>
    <t>2.48675</t>
  </si>
  <si>
    <t>0.760652</t>
  </si>
  <si>
    <t>-2.6322</t>
  </si>
  <si>
    <t>2.46977</t>
  </si>
  <si>
    <t>0.843665</t>
  </si>
  <si>
    <t>-2.56238</t>
  </si>
  <si>
    <t>2.46366</t>
  </si>
  <si>
    <t>0.807622</t>
  </si>
  <si>
    <t>-2.58867</t>
  </si>
  <si>
    <t>-0.0630675</t>
  </si>
  <si>
    <t>0.60017</t>
  </si>
  <si>
    <t>0.658865</t>
  </si>
  <si>
    <t>2.46007</t>
  </si>
  <si>
    <t>0.788274</t>
  </si>
  <si>
    <t>-2.60995</t>
  </si>
  <si>
    <t>2.4578</t>
  </si>
  <si>
    <t>0.77605</t>
  </si>
  <si>
    <t>-2.62339</t>
  </si>
  <si>
    <t>85</t>
  </si>
  <si>
    <t>0.056408</t>
  </si>
  <si>
    <t>-0.0582314</t>
  </si>
  <si>
    <t>0.993301</t>
  </si>
  <si>
    <t>0.0823462</t>
  </si>
  <si>
    <t>0.00462546</t>
  </si>
  <si>
    <t>0.979455</t>
  </si>
  <si>
    <t>-0.185664</t>
  </si>
  <si>
    <t>0.0407057</t>
  </si>
  <si>
    <t>-0.028775</t>
  </si>
  <si>
    <t>-0.0237621</t>
  </si>
  <si>
    <t>-0.344212</t>
  </si>
  <si>
    <t>-0.0859588</t>
  </si>
  <si>
    <t>0.239396</t>
  </si>
  <si>
    <t>2.34957</t>
  </si>
  <si>
    <t>0.938403</t>
  </si>
  <si>
    <t>-2.27924</t>
  </si>
  <si>
    <t>0.023172</t>
  </si>
  <si>
    <t>-0.564915</t>
  </si>
  <si>
    <t>-0.0484408</t>
  </si>
  <si>
    <t>-0.8234</t>
  </si>
  <si>
    <t>0.673271</t>
  </si>
  <si>
    <t>-0.0339359</t>
  </si>
  <si>
    <t>0.737417</t>
  </si>
  <si>
    <t>0.0420794</t>
  </si>
  <si>
    <t>0.409333</t>
  </si>
  <si>
    <t>1.08396</t>
  </si>
  <si>
    <t>-0.165825</t>
  </si>
  <si>
    <t>0.133885</t>
  </si>
  <si>
    <t>-0.164185</t>
  </si>
  <si>
    <t>0.133076</t>
  </si>
  <si>
    <t>-0.20682</t>
  </si>
  <si>
    <t>-0.0570384</t>
  </si>
  <si>
    <t>0.228015</t>
  </si>
  <si>
    <t>2.31355</t>
  </si>
  <si>
    <t>0.929663</t>
  </si>
  <si>
    <t>-2.17998</t>
  </si>
  <si>
    <t>0.0396957</t>
  </si>
  <si>
    <t>-0.604231</t>
  </si>
  <si>
    <t>-0.0281354</t>
  </si>
  <si>
    <t>-0.795323</t>
  </si>
  <si>
    <t>0.362617</t>
  </si>
  <si>
    <t>0.0596934</t>
  </si>
  <si>
    <t>0.91643</t>
  </si>
  <si>
    <t>0.158434</t>
  </si>
  <si>
    <t>0.473671</t>
  </si>
  <si>
    <t>1.08818</t>
  </si>
  <si>
    <t>0.904212</t>
  </si>
  <si>
    <t>-0.00854652</t>
  </si>
  <si>
    <t>-0.123019</t>
  </si>
  <si>
    <t>0.100615</t>
  </si>
  <si>
    <t>-0.281283</t>
  </si>
  <si>
    <t>-0.0478015</t>
  </si>
  <si>
    <t>-0.0123763</t>
  </si>
  <si>
    <t>2.35576</t>
  </si>
  <si>
    <t>0.480784</t>
  </si>
  <si>
    <t>-2.16729</t>
  </si>
  <si>
    <t>0.214182</t>
  </si>
  <si>
    <t>0.577061</t>
  </si>
  <si>
    <t>-0.185101</t>
  </si>
  <si>
    <t>0.766071</t>
  </si>
  <si>
    <t>0.638523</t>
  </si>
  <si>
    <t>0.118576</t>
  </si>
  <si>
    <t>-0.492994</t>
  </si>
  <si>
    <t>0.0322675</t>
  </si>
  <si>
    <t>-0.0512794</t>
  </si>
  <si>
    <t>-0.0154635</t>
  </si>
  <si>
    <t>2.13332</t>
  </si>
  <si>
    <t>0.12561</t>
  </si>
  <si>
    <t>-2.21809</t>
  </si>
  <si>
    <t>-2.13575e-09</t>
  </si>
  <si>
    <t>0.127067</t>
  </si>
  <si>
    <t>-2.2079e-09</t>
  </si>
  <si>
    <t>0.991894</t>
  </si>
  <si>
    <t>-0.718544</t>
  </si>
  <si>
    <t>-0.0745801</t>
  </si>
  <si>
    <t>0.691443</t>
  </si>
  <si>
    <t>-0.00630113</t>
  </si>
  <si>
    <t>0.304414</t>
  </si>
  <si>
    <t>0.188218</t>
  </si>
  <si>
    <t>0.763909</t>
  </si>
  <si>
    <t>-0.0352523</t>
  </si>
  <si>
    <t>0.0743676</t>
  </si>
  <si>
    <t>-0.111946</t>
  </si>
  <si>
    <t>-0.4577</t>
  </si>
  <si>
    <t>-0.073595</t>
  </si>
  <si>
    <t>0.208399</t>
  </si>
  <si>
    <t>2.38864</t>
  </si>
  <si>
    <t>0.94628</t>
  </si>
  <si>
    <t>-2.37962</t>
  </si>
  <si>
    <t>0.0331636</t>
  </si>
  <si>
    <t>-0.536462</t>
  </si>
  <si>
    <t>-0.0302844</t>
  </si>
  <si>
    <t>-0.842729</t>
  </si>
  <si>
    <t>-0.463003</t>
  </si>
  <si>
    <t>-0.121006</t>
  </si>
  <si>
    <t>0.875113</t>
  </si>
  <si>
    <t>0.0718587</t>
  </si>
  <si>
    <t>0.0124243</t>
  </si>
  <si>
    <t>0.871056</t>
  </si>
  <si>
    <t>0.185665</t>
  </si>
  <si>
    <t>-0.0536764</t>
  </si>
  <si>
    <t>0.0530281</t>
  </si>
  <si>
    <t>-0.115847</t>
  </si>
  <si>
    <t>-0.114235</t>
  </si>
  <si>
    <t>-0.0347903</t>
  </si>
  <si>
    <t>0.0629149</t>
  </si>
  <si>
    <t>2.42765</t>
  </si>
  <si>
    <t>0.497883</t>
  </si>
  <si>
    <t>-2.36865</t>
  </si>
  <si>
    <t>0.1384</t>
  </si>
  <si>
    <t>-0.667106</t>
  </si>
  <si>
    <t>-0.0866179</t>
  </si>
  <si>
    <t>-0.726851</t>
  </si>
  <si>
    <t>0.685216</t>
  </si>
  <si>
    <t>-0.0775124</t>
  </si>
  <si>
    <t>-0.477461</t>
  </si>
  <si>
    <t>-0.54452</t>
  </si>
  <si>
    <t>-0.535478</t>
  </si>
  <si>
    <t>-0.117883</t>
  </si>
  <si>
    <t>-0.0603685</t>
  </si>
  <si>
    <t>-0.0470837</t>
  </si>
  <si>
    <t>0.0118049</t>
  </si>
  <si>
    <t>-0.0347096</t>
  </si>
  <si>
    <t>0.00421259</t>
  </si>
  <si>
    <t>0.00695425</t>
  </si>
  <si>
    <t>-0.0543496</t>
  </si>
  <si>
    <t>2.55822</t>
  </si>
  <si>
    <t>0.101616</t>
  </si>
  <si>
    <t>-2.33053</t>
  </si>
  <si>
    <t>0.0224283</t>
  </si>
  <si>
    <t>-0.676591</t>
  </si>
  <si>
    <t>-0.00239654</t>
  </si>
  <si>
    <t>-0.736013</t>
  </si>
  <si>
    <t>-0.33686</t>
  </si>
  <si>
    <t>-0.0925133</t>
  </si>
  <si>
    <t>0.253593</t>
  </si>
  <si>
    <t>2.34031</t>
  </si>
  <si>
    <t>1.01934</t>
  </si>
  <si>
    <t>-2.27774</t>
  </si>
  <si>
    <t>0.0145457</t>
  </si>
  <si>
    <t>0.565352</t>
  </si>
  <si>
    <t>0.00287888</t>
  </si>
  <si>
    <t>0.824716</t>
  </si>
  <si>
    <t>0.128227</t>
  </si>
  <si>
    <t>-0.104033</t>
  </si>
  <si>
    <t>-0.115168</t>
  </si>
  <si>
    <t>-0.979526</t>
  </si>
  <si>
    <t>0.147401</t>
  </si>
  <si>
    <t>0.973858</t>
  </si>
  <si>
    <t>-0.116654</t>
  </si>
  <si>
    <t>0.0387286</t>
  </si>
  <si>
    <t>-0.0656887</t>
  </si>
  <si>
    <t>-0.0134919</t>
  </si>
  <si>
    <t>-0.304962</t>
  </si>
  <si>
    <t>-0.0996324</t>
  </si>
  <si>
    <t>0.256086</t>
  </si>
  <si>
    <t>2.34179</t>
  </si>
  <si>
    <t>1.19925</t>
  </si>
  <si>
    <t>-2.27254</t>
  </si>
  <si>
    <t>0.0451974</t>
  </si>
  <si>
    <t>0.56435</t>
  </si>
  <si>
    <t>-0.0509228</t>
  </si>
  <si>
    <t>0.822723</t>
  </si>
  <si>
    <t>0.130081</t>
  </si>
  <si>
    <t>-0.135698</t>
  </si>
  <si>
    <t>0.0365222</t>
  </si>
  <si>
    <t>-0.0186565</t>
  </si>
  <si>
    <t>-0.292321</t>
  </si>
  <si>
    <t>-0.10607</t>
  </si>
  <si>
    <t>0.263378</t>
  </si>
  <si>
    <t>2.35825</t>
  </si>
  <si>
    <t>1.32586</t>
  </si>
  <si>
    <t>-2.27002</t>
  </si>
  <si>
    <t>0.0568936</t>
  </si>
  <si>
    <t>0.560689</t>
  </si>
  <si>
    <t>-0.102856</t>
  </si>
  <si>
    <t>0.819641</t>
  </si>
  <si>
    <t>-0.271938</t>
  </si>
  <si>
    <t>-0.11036</t>
  </si>
  <si>
    <t>0.241121</t>
  </si>
  <si>
    <t>2.40275</t>
  </si>
  <si>
    <t>1.51196</t>
  </si>
  <si>
    <t>-2.27418</t>
  </si>
  <si>
    <t>0.0706403</t>
  </si>
  <si>
    <t>0.549266</t>
  </si>
  <si>
    <t>-0.0723043</t>
  </si>
  <si>
    <t>0.829511</t>
  </si>
  <si>
    <t>0.948579</t>
  </si>
  <si>
    <t>-0.00759587</t>
  </si>
  <si>
    <t>0.254807</t>
  </si>
  <si>
    <t>0.187654</t>
  </si>
  <si>
    <t>-0.0498511</t>
  </si>
  <si>
    <t>1.01969</t>
  </si>
  <si>
    <t>0.16622</t>
  </si>
  <si>
    <t>0.082536</t>
  </si>
  <si>
    <t>0.0643573</t>
  </si>
  <si>
    <t>-0.161171</t>
  </si>
  <si>
    <t>-0.265613</t>
  </si>
  <si>
    <t>-0.111426</t>
  </si>
  <si>
    <t>0.238637</t>
  </si>
  <si>
    <t>2.41113</t>
  </si>
  <si>
    <t>1.55359</t>
  </si>
  <si>
    <t>-2.27255</t>
  </si>
  <si>
    <t>0.0843068</t>
  </si>
  <si>
    <t>0.539288</t>
  </si>
  <si>
    <t>-0.0398904</t>
  </si>
  <si>
    <t>0.836941</t>
  </si>
  <si>
    <t>-0.0513431</t>
  </si>
  <si>
    <t>0.165766</t>
  </si>
  <si>
    <t>0.0839813</t>
  </si>
  <si>
    <t>-0.160423</t>
  </si>
  <si>
    <t>-0.109428</t>
  </si>
  <si>
    <t>0.228741</t>
  </si>
  <si>
    <t>2.41779</t>
  </si>
  <si>
    <t>1.59536</t>
  </si>
  <si>
    <t>-2.26844</t>
  </si>
  <si>
    <t>0.0781632</t>
  </si>
  <si>
    <t>0.174254</t>
  </si>
  <si>
    <t>-0.0547823</t>
  </si>
  <si>
    <t>0.980064</t>
  </si>
  <si>
    <t>-0.259836</t>
  </si>
  <si>
    <t>-0.111286</t>
  </si>
  <si>
    <t>0.266692</t>
  </si>
  <si>
    <t>2.37883</t>
  </si>
  <si>
    <t>1.45861</t>
  </si>
  <si>
    <t>-2.246</t>
  </si>
  <si>
    <t>0.494444</t>
  </si>
  <si>
    <t>0.0467523</t>
  </si>
  <si>
    <t>0.864344</t>
  </si>
  <si>
    <t>-0.0790446</t>
  </si>
  <si>
    <t>0.297421</t>
  </si>
  <si>
    <t>0.891543</t>
  </si>
  <si>
    <t>-0.216416</t>
  </si>
  <si>
    <t>0.116216</t>
  </si>
  <si>
    <t>-0.0636342</t>
  </si>
  <si>
    <t>0.0270198</t>
  </si>
  <si>
    <t>-0.111875</t>
  </si>
  <si>
    <t>-0.127036</t>
  </si>
  <si>
    <t>0.322597</t>
  </si>
  <si>
    <t>2.32249</t>
  </si>
  <si>
    <t>1.47549</t>
  </si>
  <si>
    <t>-2.0961</t>
  </si>
  <si>
    <t>0.375855</t>
  </si>
  <si>
    <t>0.581265</t>
  </si>
  <si>
    <t>0.486394</t>
  </si>
  <si>
    <t>0.533183</t>
  </si>
  <si>
    <t>0.866788</t>
  </si>
  <si>
    <t>-0.266935</t>
  </si>
  <si>
    <t>0.412594</t>
  </si>
  <si>
    <t>-0.0848011</t>
  </si>
  <si>
    <t>0.298294</t>
  </si>
  <si>
    <t>0.884588</t>
  </si>
  <si>
    <t>0.202597</t>
  </si>
  <si>
    <t>0.0895908</t>
  </si>
  <si>
    <t>-0.0629895</t>
  </si>
  <si>
    <t>-0.000955649</t>
  </si>
  <si>
    <t>-0.110919</t>
  </si>
  <si>
    <t>-0.15535</t>
  </si>
  <si>
    <t>0.208374</t>
  </si>
  <si>
    <t>2.36402</t>
  </si>
  <si>
    <t>1.2079</t>
  </si>
  <si>
    <t>-2.02473</t>
  </si>
  <si>
    <t>0.352501</t>
  </si>
  <si>
    <t>0.711861</t>
  </si>
  <si>
    <t>0.474042</t>
  </si>
  <si>
    <t>0.379843</t>
  </si>
  <si>
    <t>0.773326</t>
  </si>
  <si>
    <t>0.56203</t>
  </si>
  <si>
    <t>0.0815909</t>
  </si>
  <si>
    <t>-0.281838</t>
  </si>
  <si>
    <t>0.248383</t>
  </si>
  <si>
    <t>0.800039</t>
  </si>
  <si>
    <t>0.592025</t>
  </si>
  <si>
    <t>0.0753839</t>
  </si>
  <si>
    <t>-0.0816515</t>
  </si>
  <si>
    <t>-0.0463083</t>
  </si>
  <si>
    <t>-0.0226411</t>
  </si>
  <si>
    <t>-0.143891</t>
  </si>
  <si>
    <t>0.0316927</t>
  </si>
  <si>
    <t>2.48413</t>
  </si>
  <si>
    <t>0.983668</t>
  </si>
  <si>
    <t>-1.97102</t>
  </si>
  <si>
    <t>0.410016</t>
  </si>
  <si>
    <t>0.827643</t>
  </si>
  <si>
    <t>0.23685</t>
  </si>
  <si>
    <t>0.301325</t>
  </si>
  <si>
    <t>2.50832</t>
  </si>
  <si>
    <t>0.968738</t>
  </si>
  <si>
    <t>-1.986</t>
  </si>
  <si>
    <t>0.0673388</t>
  </si>
  <si>
    <t>0.969152</t>
  </si>
  <si>
    <t>0.087508</t>
  </si>
  <si>
    <t>0.220346</t>
  </si>
  <si>
    <t>2.54293</t>
  </si>
  <si>
    <t>0.962191</t>
  </si>
  <si>
    <t>-1.96992</t>
  </si>
  <si>
    <t>0.00110194</t>
  </si>
  <si>
    <t>0.971488</t>
  </si>
  <si>
    <t>0.0722804</t>
  </si>
  <si>
    <t>0.225799</t>
  </si>
  <si>
    <t>2.56708</t>
  </si>
  <si>
    <t>0.961255</t>
  </si>
  <si>
    <t>-1.95812</t>
  </si>
  <si>
    <t>-0.0430337</t>
  </si>
  <si>
    <t>0.970535</t>
  </si>
  <si>
    <t>0.0619478</t>
  </si>
  <si>
    <t>0.22885</t>
  </si>
  <si>
    <t>2.51775</t>
  </si>
  <si>
    <t>0.96179</t>
  </si>
  <si>
    <t>-1.97197</t>
  </si>
  <si>
    <t>0.220568</t>
  </si>
  <si>
    <t>0.91205</t>
  </si>
  <si>
    <t>0.250843</t>
  </si>
  <si>
    <t>0.23789</t>
  </si>
  <si>
    <t>0.897873</t>
  </si>
  <si>
    <t>2.59805</t>
  </si>
  <si>
    <t>0.886617</t>
  </si>
  <si>
    <t>-1.94402</t>
  </si>
  <si>
    <t>2.50971</t>
  </si>
  <si>
    <t>0.958614</t>
  </si>
  <si>
    <t>-1.96233</t>
  </si>
  <si>
    <t>0.913916</t>
  </si>
  <si>
    <t>-1.94866</t>
  </si>
  <si>
    <t>0.260068</t>
  </si>
  <si>
    <t>0.886267</t>
  </si>
  <si>
    <t>0.180927</t>
  </si>
  <si>
    <t>0.337876</t>
  </si>
  <si>
    <t>2.56418</t>
  </si>
  <si>
    <t>0.889696</t>
  </si>
  <si>
    <t>-1.9277</t>
  </si>
  <si>
    <t>2.58075</t>
  </si>
  <si>
    <t>0.874514</t>
  </si>
  <si>
    <t>-1.91456</t>
  </si>
  <si>
    <t>2.50328</t>
  </si>
  <si>
    <t>0.957524</t>
  </si>
  <si>
    <t>-1.95567</t>
  </si>
  <si>
    <t>2.52316</t>
  </si>
  <si>
    <t>0.916637</t>
  </si>
  <si>
    <t>-1.93742</t>
  </si>
  <si>
    <t>0.283968</t>
  </si>
  <si>
    <t>0.860616</t>
  </si>
  <si>
    <t>0.13252</t>
  </si>
  <si>
    <t>0.401422</t>
  </si>
  <si>
    <t>2.54185</t>
  </si>
  <si>
    <t>0.895098</t>
  </si>
  <si>
    <t>-1.91514</t>
  </si>
  <si>
    <t>0.880152</t>
  </si>
  <si>
    <t>-1.89968</t>
  </si>
  <si>
    <t>2.49404</t>
  </si>
  <si>
    <t>0.957259</t>
  </si>
  <si>
    <t>-1.94882</t>
  </si>
  <si>
    <t>2.50696</t>
  </si>
  <si>
    <t>0.919704</t>
  </si>
  <si>
    <t>0.376745</t>
  </si>
  <si>
    <t>0.798619</t>
  </si>
  <si>
    <t>0.123047</t>
  </si>
  <si>
    <t>0.452913</t>
  </si>
  <si>
    <t>2.51583</t>
  </si>
  <si>
    <t>0.899032</t>
  </si>
  <si>
    <t>-1.90933</t>
  </si>
  <si>
    <t>0.885971</t>
  </si>
  <si>
    <t>-1.89778</t>
  </si>
  <si>
    <t>-0.0390152</t>
  </si>
  <si>
    <t>0.61493</t>
  </si>
  <si>
    <t>0.767192</t>
  </si>
  <si>
    <t>-0.178201</t>
  </si>
  <si>
    <t>0.0632355</t>
  </si>
  <si>
    <t>0.908973</t>
  </si>
  <si>
    <t>-0.0573721</t>
  </si>
  <si>
    <t>-0.000668486</t>
  </si>
  <si>
    <t>-0.0554647</t>
  </si>
  <si>
    <t>-0.0245775</t>
  </si>
  <si>
    <t>-0.2953</t>
  </si>
  <si>
    <t>-0.118786</t>
  </si>
  <si>
    <t>0.255215</t>
  </si>
  <si>
    <t>2.39936</t>
  </si>
  <si>
    <t>1.45262</t>
  </si>
  <si>
    <t>-2.29978</t>
  </si>
  <si>
    <t>0.0403427</t>
  </si>
  <si>
    <t>0.43943</t>
  </si>
  <si>
    <t>-0.237135</t>
  </si>
  <si>
    <t>0.865471</t>
  </si>
  <si>
    <t>-0.402637</t>
  </si>
  <si>
    <t>-0.120415</t>
  </si>
  <si>
    <t>0.194156</t>
  </si>
  <si>
    <t>2.47909</t>
  </si>
  <si>
    <t>1.39243</t>
  </si>
  <si>
    <t>-2.426</t>
  </si>
  <si>
    <t>0.348842</t>
  </si>
  <si>
    <t>-0.452404</t>
  </si>
  <si>
    <t>0.54711</t>
  </si>
  <si>
    <t>-0.611809</t>
  </si>
  <si>
    <t>-0.658144</t>
  </si>
  <si>
    <t>0.0646834</t>
  </si>
  <si>
    <t>0.744039</t>
  </si>
  <si>
    <t>-0.000128707</t>
  </si>
  <si>
    <t>0.690895</t>
  </si>
  <si>
    <t>1.23929</t>
  </si>
  <si>
    <t>0.310469</t>
  </si>
  <si>
    <t>-0.137999</t>
  </si>
  <si>
    <t>0.113541</t>
  </si>
  <si>
    <t>-0.561233</t>
  </si>
  <si>
    <t>-0.0988825</t>
  </si>
  <si>
    <t>0.0618591</t>
  </si>
  <si>
    <t>2.47535</t>
  </si>
  <si>
    <t>1.11688</t>
  </si>
  <si>
    <t>-2.47494</t>
  </si>
  <si>
    <t>-0.33655</t>
  </si>
  <si>
    <t>0.479974</t>
  </si>
  <si>
    <t>-0.528182</t>
  </si>
  <si>
    <t>0.614314</t>
  </si>
  <si>
    <t>-0.393324</t>
  </si>
  <si>
    <t>0.63731</t>
  </si>
  <si>
    <t>0.55915</t>
  </si>
  <si>
    <t>-0.355647</t>
  </si>
  <si>
    <t>-0.371038</t>
  </si>
  <si>
    <t>0.547308</t>
  </si>
  <si>
    <t>1.88683</t>
  </si>
  <si>
    <t>0.314658</t>
  </si>
  <si>
    <t>-0.097077</t>
  </si>
  <si>
    <t>0.077223</t>
  </si>
  <si>
    <t>-0.283319</t>
  </si>
  <si>
    <t>-0.0950906</t>
  </si>
  <si>
    <t>0.0614364</t>
  </si>
  <si>
    <t>2.46988</t>
  </si>
  <si>
    <t>0.86444</t>
  </si>
  <si>
    <t>-0.213727</t>
  </si>
  <si>
    <t>0.476727</t>
  </si>
  <si>
    <t>-0.467292</t>
  </si>
  <si>
    <t>0.713225</t>
  </si>
  <si>
    <t>2.49189</t>
  </si>
  <si>
    <t>0.841756</t>
  </si>
  <si>
    <t>0.24439</t>
  </si>
  <si>
    <t>-0.282266</t>
  </si>
  <si>
    <t>-0.445022</t>
  </si>
  <si>
    <t>0.813975</t>
  </si>
  <si>
    <t>2.50911</t>
  </si>
  <si>
    <t>0.808364</t>
  </si>
  <si>
    <t>-2.52086</t>
  </si>
  <si>
    <t>0.245076</t>
  </si>
  <si>
    <t>-0.28167</t>
  </si>
  <si>
    <t>-0.447001</t>
  </si>
  <si>
    <t>0.81289</t>
  </si>
  <si>
    <t>2.52099</t>
  </si>
  <si>
    <t>0.785099</t>
  </si>
  <si>
    <t>-2.51443</t>
  </si>
  <si>
    <t>0.245532</t>
  </si>
  <si>
    <t>-0.281273</t>
  </si>
  <si>
    <t>-0.448318</t>
  </si>
  <si>
    <t>0.812164</t>
  </si>
  <si>
    <t>2.49434</t>
  </si>
  <si>
    <t>0.834536</t>
  </si>
  <si>
    <t>-2.54684</t>
  </si>
  <si>
    <t>2.5091</t>
  </si>
  <si>
    <t>0.784866</t>
  </si>
  <si>
    <t>-2.56769</t>
  </si>
  <si>
    <t>-0.202837</t>
  </si>
  <si>
    <t>0.421175</t>
  </si>
  <si>
    <t>-0.295187</t>
  </si>
  <si>
    <t>0.833266</t>
  </si>
  <si>
    <t>2.52703</t>
  </si>
  <si>
    <t>0.75964</t>
  </si>
  <si>
    <t>2.53719</t>
  </si>
  <si>
    <t>0.745339</t>
  </si>
  <si>
    <t>2.48327</t>
  </si>
  <si>
    <t>0.834938</t>
  </si>
  <si>
    <t>-2.55354</t>
  </si>
  <si>
    <t>2.49168</t>
  </si>
  <si>
    <t>0.786706</t>
  </si>
  <si>
    <t>-0.127697</t>
  </si>
  <si>
    <t>0.506598</t>
  </si>
  <si>
    <t>-0.336343</t>
  </si>
  <si>
    <t>0.783534</t>
  </si>
  <si>
    <t>2.5025</t>
  </si>
  <si>
    <t>0.759446</t>
  </si>
  <si>
    <t>-2.60691</t>
  </si>
  <si>
    <t>2.50928</t>
  </si>
  <si>
    <t>0.742358</t>
  </si>
  <si>
    <t>-2.62534</t>
  </si>
  <si>
    <t>2.47515</t>
  </si>
  <si>
    <t>0.836501</t>
  </si>
  <si>
    <t>-2.55785</t>
  </si>
  <si>
    <t>2.47591</t>
  </si>
  <si>
    <t>0.794687</t>
  </si>
  <si>
    <t>-2.58336</t>
  </si>
  <si>
    <t>-0.0763082</t>
  </si>
  <si>
    <t>0.558815</t>
  </si>
  <si>
    <t>-0.360623</t>
  </si>
  <si>
    <t>0.742869</t>
  </si>
  <si>
    <t>2.48009</t>
  </si>
  <si>
    <t>0.77221</t>
  </si>
  <si>
    <t>2.48298</t>
  </si>
  <si>
    <t>0.756615</t>
  </si>
  <si>
    <t>-2.63089</t>
  </si>
  <si>
    <t>2.46466</t>
  </si>
  <si>
    <t>0.839621</t>
  </si>
  <si>
    <t>-2.5614</t>
  </si>
  <si>
    <t>2.4592</t>
  </si>
  <si>
    <t>0.803229</t>
  </si>
  <si>
    <t>-0.0771305</t>
  </si>
  <si>
    <t>0.602349</t>
  </si>
  <si>
    <t>-0.441412</t>
  </si>
  <si>
    <t>0.660592</t>
  </si>
  <si>
    <t>2.45585</t>
  </si>
  <si>
    <t>0.783633</t>
  </si>
  <si>
    <t>-2.60844</t>
  </si>
  <si>
    <t>2.45374</t>
  </si>
  <si>
    <t>0.771251</t>
  </si>
  <si>
    <t>-2.62176</t>
  </si>
  <si>
    <t>86</t>
  </si>
  <si>
    <t>0.0662913</t>
  </si>
  <si>
    <t>-0.0560284</t>
  </si>
  <si>
    <t>0.992738</t>
  </si>
  <si>
    <t>0.0832957</t>
  </si>
  <si>
    <t>0.0859717</t>
  </si>
  <si>
    <t>1.01063</t>
  </si>
  <si>
    <t>-0.12372</t>
  </si>
  <si>
    <t>0.010531</t>
  </si>
  <si>
    <t>-0.0421421</t>
  </si>
  <si>
    <t>-0.0370037</t>
  </si>
  <si>
    <t>-0.340661</t>
  </si>
  <si>
    <t>-0.0712661</t>
  </si>
  <si>
    <t>0.218796</t>
  </si>
  <si>
    <t>2.34411</t>
  </si>
  <si>
    <t>0.934498</t>
  </si>
  <si>
    <t>-2.27519</t>
  </si>
  <si>
    <t>0.0222599</t>
  </si>
  <si>
    <t>-0.57126</t>
  </si>
  <si>
    <t>-0.0472517</t>
  </si>
  <si>
    <t>-0.819105</t>
  </si>
  <si>
    <t>0.677565</t>
  </si>
  <si>
    <t>-0.0349693</t>
  </si>
  <si>
    <t>0.733315</t>
  </si>
  <si>
    <t>0.0439568</t>
  </si>
  <si>
    <t>0.419976</t>
  </si>
  <si>
    <t>1.24024</t>
  </si>
  <si>
    <t>-0.0678248</t>
  </si>
  <si>
    <t>0.139806</t>
  </si>
  <si>
    <t>-0.118644</t>
  </si>
  <si>
    <t>0.0995933</t>
  </si>
  <si>
    <t>-0.222225</t>
  </si>
  <si>
    <t>-0.0145932</t>
  </si>
  <si>
    <t>0.227725</t>
  </si>
  <si>
    <t>2.30985</t>
  </si>
  <si>
    <t>0.924578</t>
  </si>
  <si>
    <t>-2.1759</t>
  </si>
  <si>
    <t>0.0354536</t>
  </si>
  <si>
    <t>-0.608866</t>
  </si>
  <si>
    <t>-0.0297757</t>
  </si>
  <si>
    <t>-0.791921</t>
  </si>
  <si>
    <t>0.374615</t>
  </si>
  <si>
    <t>0.0518384</t>
  </si>
  <si>
    <t>0.912891</t>
  </si>
  <si>
    <t>0.153644</t>
  </si>
  <si>
    <t>0.458611</t>
  </si>
  <si>
    <t>0.994153</t>
  </si>
  <si>
    <t>0.883344</t>
  </si>
  <si>
    <t>-0.154938</t>
  </si>
  <si>
    <t>0.0230717</t>
  </si>
  <si>
    <t>0.0023296</t>
  </si>
  <si>
    <t>-0.263765</t>
  </si>
  <si>
    <t>0.0051116</t>
  </si>
  <si>
    <t>-0.0140173</t>
  </si>
  <si>
    <t>2.35114</t>
  </si>
  <si>
    <t>0.475235</t>
  </si>
  <si>
    <t>-2.16756</t>
  </si>
  <si>
    <t>0.211361</t>
  </si>
  <si>
    <t>0.584727</t>
  </si>
  <si>
    <t>-0.179391</t>
  </si>
  <si>
    <t>0.762391</t>
  </si>
  <si>
    <t>0.656613</t>
  </si>
  <si>
    <t>0.125408</t>
  </si>
  <si>
    <t>-0.577739</t>
  </si>
  <si>
    <t>0.00477025</t>
  </si>
  <si>
    <t>0.00544563</t>
  </si>
  <si>
    <t>-0.00220624</t>
  </si>
  <si>
    <t>2.1324</t>
  </si>
  <si>
    <t>0.116307</t>
  </si>
  <si>
    <t>-2.21778</t>
  </si>
  <si>
    <t>4.39947e-09</t>
  </si>
  <si>
    <t>-0.13413</t>
  </si>
  <si>
    <t>-1.01208e-08</t>
  </si>
  <si>
    <t>-0.990964</t>
  </si>
  <si>
    <t>-0.717357</t>
  </si>
  <si>
    <t>-0.0775783</t>
  </si>
  <si>
    <t>0.692369</t>
  </si>
  <si>
    <t>0.00230899</t>
  </si>
  <si>
    <t>0.331191</t>
  </si>
  <si>
    <t>0.256171</t>
  </si>
  <si>
    <t>0.888622</t>
  </si>
  <si>
    <t>-0.0350766</t>
  </si>
  <si>
    <t>0.0483854</t>
  </si>
  <si>
    <t>-0.145784</t>
  </si>
  <si>
    <t>-0.485537</t>
  </si>
  <si>
    <t>-0.0661184</t>
  </si>
  <si>
    <t>0.191228</t>
  </si>
  <si>
    <t>2.38127</t>
  </si>
  <si>
    <t>0.943709</t>
  </si>
  <si>
    <t>-2.37578</t>
  </si>
  <si>
    <t>0.0341261</t>
  </si>
  <si>
    <t>-0.537457</t>
  </si>
  <si>
    <t>-0.0372445</t>
  </si>
  <si>
    <t>-0.841777</t>
  </si>
  <si>
    <t>-0.45886</t>
  </si>
  <si>
    <t>-0.121408</t>
  </si>
  <si>
    <t>0.877155</t>
  </si>
  <si>
    <t>-0.0387755</t>
  </si>
  <si>
    <t>0.965244</t>
  </si>
  <si>
    <t>0.169923</t>
  </si>
  <si>
    <t>-0.0643696</t>
  </si>
  <si>
    <t>0.0280242</t>
  </si>
  <si>
    <t>-0.135605</t>
  </si>
  <si>
    <t>-0.0950252</t>
  </si>
  <si>
    <t>-0.0171202</t>
  </si>
  <si>
    <t>0.0311731</t>
  </si>
  <si>
    <t>2.42584</t>
  </si>
  <si>
    <t>0.496056</t>
  </si>
  <si>
    <t>-2.36744</t>
  </si>
  <si>
    <t>0.138716</t>
  </si>
  <si>
    <t>-0.670385</t>
  </si>
  <si>
    <t>-0.0895202</t>
  </si>
  <si>
    <t>-0.723414</t>
  </si>
  <si>
    <t>0.685186</t>
  </si>
  <si>
    <t>-0.0718155</t>
  </si>
  <si>
    <t>-0.480094</t>
  </si>
  <si>
    <t>-0.543022</t>
  </si>
  <si>
    <t>-0.725199</t>
  </si>
  <si>
    <t>-0.116947</t>
  </si>
  <si>
    <t>0.00269999</t>
  </si>
  <si>
    <t>-0.0713459</t>
  </si>
  <si>
    <t>-0.00466579</t>
  </si>
  <si>
    <t>-0.145719</t>
  </si>
  <si>
    <t>-0.00249085</t>
  </si>
  <si>
    <t>0.014093</t>
  </si>
  <si>
    <t>-0.071963</t>
  </si>
  <si>
    <t>2.55833</t>
  </si>
  <si>
    <t>0.0246899</t>
  </si>
  <si>
    <t>-0.676244</t>
  </si>
  <si>
    <t>0.000543695</t>
  </si>
  <si>
    <t>-0.736263</t>
  </si>
  <si>
    <t>-0.324612</t>
  </si>
  <si>
    <t>-0.0819709</t>
  </si>
  <si>
    <t>0.235135</t>
  </si>
  <si>
    <t>2.33508</t>
  </si>
  <si>
    <t>1.01543</t>
  </si>
  <si>
    <t>-2.2736</t>
  </si>
  <si>
    <t>0.0152836</t>
  </si>
  <si>
    <t>0.571581</t>
  </si>
  <si>
    <t>0.00164591</t>
  </si>
  <si>
    <t>0.820401</t>
  </si>
  <si>
    <t>0.128313</t>
  </si>
  <si>
    <t>-0.10904</t>
  </si>
  <si>
    <t>-0.115211</t>
  </si>
  <si>
    <t>-0.978965</t>
  </si>
  <si>
    <t>0.149579</t>
  </si>
  <si>
    <t>1.00397</t>
  </si>
  <si>
    <t>-0.0873523</t>
  </si>
  <si>
    <t>0.0381957</t>
  </si>
  <si>
    <t>-0.0299056</t>
  </si>
  <si>
    <t>-0.030668</t>
  </si>
  <si>
    <t>-0.293515</t>
  </si>
  <si>
    <t>-0.0908744</t>
  </si>
  <si>
    <t>0.248013</t>
  </si>
  <si>
    <t>2.33709</t>
  </si>
  <si>
    <t>1.1953</t>
  </si>
  <si>
    <t>-2.26841</t>
  </si>
  <si>
    <t>0.0458125</t>
  </si>
  <si>
    <t>0.570445</t>
  </si>
  <si>
    <t>-0.0519756</t>
  </si>
  <si>
    <t>0.818408</t>
  </si>
  <si>
    <t>0.136182</t>
  </si>
  <si>
    <t>-0.107046</t>
  </si>
  <si>
    <t>0.0336275</t>
  </si>
  <si>
    <t>-0.0356178</t>
  </si>
  <si>
    <t>-0.277457</t>
  </si>
  <si>
    <t>-0.100302</t>
  </si>
  <si>
    <t>0.251175</t>
  </si>
  <si>
    <t>2.35389</t>
  </si>
  <si>
    <t>1.32185</t>
  </si>
  <si>
    <t>-2.26599</t>
  </si>
  <si>
    <t>0.0574609</t>
  </si>
  <si>
    <t>0.566403</t>
  </si>
  <si>
    <t>-0.103503</t>
  </si>
  <si>
    <t>0.815582</t>
  </si>
  <si>
    <t>-0.261663</t>
  </si>
  <si>
    <t>-0.103159</t>
  </si>
  <si>
    <t>0.229225</t>
  </si>
  <si>
    <t>2.39869</t>
  </si>
  <si>
    <t>1.50787</t>
  </si>
  <si>
    <t>-2.27042</t>
  </si>
  <si>
    <t>0.554934</t>
  </si>
  <si>
    <t>-0.0727934</t>
  </si>
  <si>
    <t>0.825681</t>
  </si>
  <si>
    <t>0.95009</t>
  </si>
  <si>
    <t>-0.00692692</t>
  </si>
  <si>
    <t>0.249779</t>
  </si>
  <si>
    <t>0.186791</t>
  </si>
  <si>
    <t>-0.05887</t>
  </si>
  <si>
    <t>1.06784</t>
  </si>
  <si>
    <t>0.212111</t>
  </si>
  <si>
    <t>0.0863982</t>
  </si>
  <si>
    <t>-0.156763</t>
  </si>
  <si>
    <t>-0.256509</t>
  </si>
  <si>
    <t>-0.103977</t>
  </si>
  <si>
    <t>0.22668</t>
  </si>
  <si>
    <t>2.40712</t>
  </si>
  <si>
    <t>1.5495</t>
  </si>
  <si>
    <t>-2.26887</t>
  </si>
  <si>
    <t>0.0837992</t>
  </si>
  <si>
    <t>0.544942</t>
  </si>
  <si>
    <t>0.833309</t>
  </si>
  <si>
    <t>-0.0606445</t>
  </si>
  <si>
    <t>0.211611</t>
  </si>
  <si>
    <t>0.0858805</t>
  </si>
  <si>
    <t>-0.156049</t>
  </si>
  <si>
    <t>-0.260226</t>
  </si>
  <si>
    <t>-0.101705</t>
  </si>
  <si>
    <t>0.216552</t>
  </si>
  <si>
    <t>2.41379</t>
  </si>
  <si>
    <t>1.59128</t>
  </si>
  <si>
    <t>-2.26487</t>
  </si>
  <si>
    <t>0.0773285</t>
  </si>
  <si>
    <t>0.180981</t>
  </si>
  <si>
    <t>-0.0544677</t>
  </si>
  <si>
    <t>0.978928</t>
  </si>
  <si>
    <t>-0.242738</t>
  </si>
  <si>
    <t>-0.106777</t>
  </si>
  <si>
    <t>0.254432</t>
  </si>
  <si>
    <t>2.37509</t>
  </si>
  <si>
    <t>1.4545</t>
  </si>
  <si>
    <t>-2.24198</t>
  </si>
  <si>
    <t>0.498587</t>
  </si>
  <si>
    <t>0.047197</t>
  </si>
  <si>
    <t>0.86207</t>
  </si>
  <si>
    <t>-0.0775772</t>
  </si>
  <si>
    <t>0.312138</t>
  </si>
  <si>
    <t>0.941528</t>
  </si>
  <si>
    <t>-0.208835</t>
  </si>
  <si>
    <t>0.126782</t>
  </si>
  <si>
    <t>-0.0691858</t>
  </si>
  <si>
    <t>0.023493</t>
  </si>
  <si>
    <t>-0.0895823</t>
  </si>
  <si>
    <t>-0.125455</t>
  </si>
  <si>
    <t>0.310223</t>
  </si>
  <si>
    <t>2.32092</t>
  </si>
  <si>
    <t>1.47119</t>
  </si>
  <si>
    <t>-2.09131</t>
  </si>
  <si>
    <t>0.380268</t>
  </si>
  <si>
    <t>0.582457</t>
  </si>
  <si>
    <t>0.484858</t>
  </si>
  <si>
    <t>0.530144</t>
  </si>
  <si>
    <t>0.868316</t>
  </si>
  <si>
    <t>-0.268229</t>
  </si>
  <si>
    <t>0.409055</t>
  </si>
  <si>
    <t>-0.0821861</t>
  </si>
  <si>
    <t>0.295119</t>
  </si>
  <si>
    <t>0.908593</t>
  </si>
  <si>
    <t>0.177857</t>
  </si>
  <si>
    <t>0.103173</t>
  </si>
  <si>
    <t>-0.0654297</t>
  </si>
  <si>
    <t>0.00358416</t>
  </si>
  <si>
    <t>-0.0840488</t>
  </si>
  <si>
    <t>-0.15492</t>
  </si>
  <si>
    <t>0.190928</t>
  </si>
  <si>
    <t>2.36245</t>
  </si>
  <si>
    <t>1.20319</t>
  </si>
  <si>
    <t>-2.02153</t>
  </si>
  <si>
    <t>0.35525</t>
  </si>
  <si>
    <t>0.714346</t>
  </si>
  <si>
    <t>0.473747</t>
  </si>
  <si>
    <t>0.372923</t>
  </si>
  <si>
    <t>0.775511</t>
  </si>
  <si>
    <t>0.558405</t>
  </si>
  <si>
    <t>0.079174</t>
  </si>
  <si>
    <t>-0.283722</t>
  </si>
  <si>
    <t>0.245533</t>
  </si>
  <si>
    <t>0.848403</t>
  </si>
  <si>
    <t>0.599127</t>
  </si>
  <si>
    <t>0.0863411</t>
  </si>
  <si>
    <t>-0.0762045</t>
  </si>
  <si>
    <t>-0.0346586</t>
  </si>
  <si>
    <t>-0.00313479</t>
  </si>
  <si>
    <t>-0.146348</t>
  </si>
  <si>
    <t>0.0127796</t>
  </si>
  <si>
    <t>2.48427</t>
  </si>
  <si>
    <t>0.979276</t>
  </si>
  <si>
    <t>-1.97049</t>
  </si>
  <si>
    <t>0.408378</t>
  </si>
  <si>
    <t>0.830686</t>
  </si>
  <si>
    <t>0.237598</t>
  </si>
  <si>
    <t>0.964626</t>
  </si>
  <si>
    <t>0.0640284</t>
  </si>
  <si>
    <t>0.970522</t>
  </si>
  <si>
    <t>0.0902207</t>
  </si>
  <si>
    <t>0.21412</t>
  </si>
  <si>
    <t>2.54326</t>
  </si>
  <si>
    <t>0.958318</t>
  </si>
  <si>
    <t>-1.97017</t>
  </si>
  <si>
    <t>-0.0039245</t>
  </si>
  <si>
    <t>0.972624</t>
  </si>
  <si>
    <t>0.0750427</t>
  </si>
  <si>
    <t>0.2199</t>
  </si>
  <si>
    <t>2.56756</t>
  </si>
  <si>
    <t>0.957636</t>
  </si>
  <si>
    <t>-1.95865</t>
  </si>
  <si>
    <t>-0.049191</t>
  </si>
  <si>
    <t>0.971387</t>
  </si>
  <si>
    <t>0.0647262</t>
  </si>
  <si>
    <t>0.223154</t>
  </si>
  <si>
    <t>2.51807</t>
  </si>
  <si>
    <t>0.957702</t>
  </si>
  <si>
    <t>-1.97193</t>
  </si>
  <si>
    <t>2.55177</t>
  </si>
  <si>
    <t>0.9139</t>
  </si>
  <si>
    <t>0.218503</t>
  </si>
  <si>
    <t>0.913847</t>
  </si>
  <si>
    <t>0.252605</t>
  </si>
  <si>
    <t>0.230937</t>
  </si>
  <si>
    <t>2.58214</t>
  </si>
  <si>
    <t>0.894261</t>
  </si>
  <si>
    <t>-1.95198</t>
  </si>
  <si>
    <t>2.59935</t>
  </si>
  <si>
    <t>0.883127</t>
  </si>
  <si>
    <t>-1.94526</t>
  </si>
  <si>
    <t>0.954413</t>
  </si>
  <si>
    <t>-1.96222</t>
  </si>
  <si>
    <t>2.53877</t>
  </si>
  <si>
    <t>0.909907</t>
  </si>
  <si>
    <t>-1.94907</t>
  </si>
  <si>
    <t>0.257926</t>
  </si>
  <si>
    <t>0.88898</t>
  </si>
  <si>
    <t>0.182847</t>
  </si>
  <si>
    <t>0.331294</t>
  </si>
  <si>
    <t>2.56566</t>
  </si>
  <si>
    <t>0.885833</t>
  </si>
  <si>
    <t>-1.92853</t>
  </si>
  <si>
    <t>2.58251</t>
  </si>
  <si>
    <t>0.870742</t>
  </si>
  <si>
    <t>2.50383</t>
  </si>
  <si>
    <t>0.953237</t>
  </si>
  <si>
    <t>-1.95548</t>
  </si>
  <si>
    <t>2.52429</t>
  </si>
  <si>
    <t>0.912449</t>
  </si>
  <si>
    <t>-1.93765</t>
  </si>
  <si>
    <t>0.281796</t>
  </si>
  <si>
    <t>0.863915</t>
  </si>
  <si>
    <t>0.134528</t>
  </si>
  <si>
    <t>0.395152</t>
  </si>
  <si>
    <t>2.54343</t>
  </si>
  <si>
    <t>0.890981</t>
  </si>
  <si>
    <t>-1.91569</t>
  </si>
  <si>
    <t>2.55671</t>
  </si>
  <si>
    <t>0.876085</t>
  </si>
  <si>
    <t>-1.90044</t>
  </si>
  <si>
    <t>2.49467</t>
  </si>
  <si>
    <t>0.95286</t>
  </si>
  <si>
    <t>-1.94852</t>
  </si>
  <si>
    <t>2.50818</t>
  </si>
  <si>
    <t>0.915329</t>
  </si>
  <si>
    <t>-1.92763</t>
  </si>
  <si>
    <t>0.374903</t>
  </si>
  <si>
    <t>0.802654</t>
  </si>
  <si>
    <t>0.124603</t>
  </si>
  <si>
    <t>0.446843</t>
  </si>
  <si>
    <t>2.51744</t>
  </si>
  <si>
    <t>0.894657</t>
  </si>
  <si>
    <t>-1.90955</t>
  </si>
  <si>
    <t>2.52329</t>
  </si>
  <si>
    <t>0.881597</t>
  </si>
  <si>
    <t>-1.89812</t>
  </si>
  <si>
    <t>-0.0353035</t>
  </si>
  <si>
    <t>0.614262</t>
  </si>
  <si>
    <t>0.767301</t>
  </si>
  <si>
    <t>-0.18079</t>
  </si>
  <si>
    <t>0.0480553</t>
  </si>
  <si>
    <t>0.925769</t>
  </si>
  <si>
    <t>-0.0465193</t>
  </si>
  <si>
    <t>0.0205297</t>
  </si>
  <si>
    <t>-0.0407619</t>
  </si>
  <si>
    <t>-0.0289704</t>
  </si>
  <si>
    <t>-0.299141</t>
  </si>
  <si>
    <t>-0.113603</t>
  </si>
  <si>
    <t>0.234478</t>
  </si>
  <si>
    <t>2.3948</t>
  </si>
  <si>
    <t>1.44855</t>
  </si>
  <si>
    <t>-2.29608</t>
  </si>
  <si>
    <t>0.039661</t>
  </si>
  <si>
    <t>0.445364</t>
  </si>
  <si>
    <t>-0.237827</t>
  </si>
  <si>
    <t>0.862274</t>
  </si>
  <si>
    <t>-0.125159</t>
  </si>
  <si>
    <t>0.138167</t>
  </si>
  <si>
    <t>0.981654</t>
  </si>
  <si>
    <t>0.0400078</t>
  </si>
  <si>
    <t>0.40196</t>
  </si>
  <si>
    <t>1.58192</t>
  </si>
  <si>
    <t>0.102424</t>
  </si>
  <si>
    <t>0.142778</t>
  </si>
  <si>
    <t>-0.187072</t>
  </si>
  <si>
    <t>0.0672181</t>
  </si>
  <si>
    <t>-0.423874</t>
  </si>
  <si>
    <t>-0.1153</t>
  </si>
  <si>
    <t>0.16186</t>
  </si>
  <si>
    <t>2.47264</t>
  </si>
  <si>
    <t>1.38836</t>
  </si>
  <si>
    <t>-2.42337</t>
  </si>
  <si>
    <t>0.351707</t>
  </si>
  <si>
    <t>-0.461853</t>
  </si>
  <si>
    <t>0.542391</t>
  </si>
  <si>
    <t>-0.607294</t>
  </si>
  <si>
    <t>-0.655187</t>
  </si>
  <si>
    <t>0.0604745</t>
  </si>
  <si>
    <t>0.746477</t>
  </si>
  <si>
    <t>0.0992211</t>
  </si>
  <si>
    <t>0.00894778</t>
  </si>
  <si>
    <t>0.590222</t>
  </si>
  <si>
    <t>1.2418</t>
  </si>
  <si>
    <t>0.301599</t>
  </si>
  <si>
    <t>-0.13909</t>
  </si>
  <si>
    <t>0.0972953</t>
  </si>
  <si>
    <t>-0.487513</t>
  </si>
  <si>
    <t>-0.097014</t>
  </si>
  <si>
    <t>0.0656274</t>
  </si>
  <si>
    <t>2.46683</t>
  </si>
  <si>
    <t>1.11318</t>
  </si>
  <si>
    <t>-2.47432</t>
  </si>
  <si>
    <t>-0.34484</t>
  </si>
  <si>
    <t>0.480673</t>
  </si>
  <si>
    <t>-0.519825</t>
  </si>
  <si>
    <t>0.616296</t>
  </si>
  <si>
    <t>-0.395784</t>
  </si>
  <si>
    <t>0.626181</t>
  </si>
  <si>
    <t>-0.350165</t>
  </si>
  <si>
    <t>-0.300244</t>
  </si>
  <si>
    <t>0.393593</t>
  </si>
  <si>
    <t>1.73414</t>
  </si>
  <si>
    <t>0.266895</t>
  </si>
  <si>
    <t>-0.0932512</t>
  </si>
  <si>
    <t>0.0632167</t>
  </si>
  <si>
    <t>-0.208382</t>
  </si>
  <si>
    <t>-0.0882487</t>
  </si>
  <si>
    <t>0.0602037</t>
  </si>
  <si>
    <t>2.46543</t>
  </si>
  <si>
    <t>0.860671</t>
  </si>
  <si>
    <t>-2.5354</t>
  </si>
  <si>
    <t>-0.227752</t>
  </si>
  <si>
    <t>0.476053</t>
  </si>
  <si>
    <t>-0.455871</t>
  </si>
  <si>
    <t>0.716718</t>
  </si>
  <si>
    <t>2.48826</t>
  </si>
  <si>
    <t>0.838779</t>
  </si>
  <si>
    <t>-2.52975</t>
  </si>
  <si>
    <t>0.222821</t>
  </si>
  <si>
    <t>-0.27999</t>
  </si>
  <si>
    <t>-0.445135</t>
  </si>
  <si>
    <t>0.82086</t>
  </si>
  <si>
    <t>2.50557</t>
  </si>
  <si>
    <t>0.805654</t>
  </si>
  <si>
    <t>-2.51964</t>
  </si>
  <si>
    <t>0.224274</t>
  </si>
  <si>
    <t>-0.278827</t>
  </si>
  <si>
    <t>-0.449399</t>
  </si>
  <si>
    <t>0.818533</t>
  </si>
  <si>
    <t>2.51742</t>
  </si>
  <si>
    <t>0.782497</t>
  </si>
  <si>
    <t>-2.51278</t>
  </si>
  <si>
    <t>0.225239</t>
  </si>
  <si>
    <t>-0.278048</t>
  </si>
  <si>
    <t>-0.452232</t>
  </si>
  <si>
    <t>0.816971</t>
  </si>
  <si>
    <t>2.49072</t>
  </si>
  <si>
    <t>0.831504</t>
  </si>
  <si>
    <t>-2.54634</t>
  </si>
  <si>
    <t>2.50684</t>
  </si>
  <si>
    <t>0.782176</t>
  </si>
  <si>
    <t>-2.56699</t>
  </si>
  <si>
    <t>-0.215259</t>
  </si>
  <si>
    <t>0.422223</t>
  </si>
  <si>
    <t>-0.281647</t>
  </si>
  <si>
    <t>0.834306</t>
  </si>
  <si>
    <t>2.5253</t>
  </si>
  <si>
    <t>0.757371</t>
  </si>
  <si>
    <t>-2.58919</t>
  </si>
  <si>
    <t>2.53576</t>
  </si>
  <si>
    <t>0.743309</t>
  </si>
  <si>
    <t>-2.60178</t>
  </si>
  <si>
    <t>2.47955</t>
  </si>
  <si>
    <t>0.831482</t>
  </si>
  <si>
    <t>-2.55289</t>
  </si>
  <si>
    <t>2.48924</t>
  </si>
  <si>
    <t>0.783354</t>
  </si>
  <si>
    <t>-2.57659</t>
  </si>
  <si>
    <t>-0.141626</t>
  </si>
  <si>
    <t>0.508369</t>
  </si>
  <si>
    <t>-0.324489</t>
  </si>
  <si>
    <t>0.78499</t>
  </si>
  <si>
    <t>2.50056</t>
  </si>
  <si>
    <t>0.756219</t>
  </si>
  <si>
    <t>-2.60591</t>
  </si>
  <si>
    <t>2.50765</t>
  </si>
  <si>
    <t>0.73921</t>
  </si>
  <si>
    <t>-2.6243</t>
  </si>
  <si>
    <t>2.47133</t>
  </si>
  <si>
    <t>0.832739</t>
  </si>
  <si>
    <t>-2.5571</t>
  </si>
  <si>
    <t>2.47313</t>
  </si>
  <si>
    <t>0.790758</t>
  </si>
  <si>
    <t>-2.58228</t>
  </si>
  <si>
    <t>-0.091112</t>
  </si>
  <si>
    <t>0.561052</t>
  </si>
  <si>
    <t>-0.350007</t>
  </si>
  <si>
    <t>0.74459</t>
  </si>
  <si>
    <t>2.47767</t>
  </si>
  <si>
    <t>0.768195</t>
  </si>
  <si>
    <t>-2.61021</t>
  </si>
  <si>
    <t>2.48082</t>
  </si>
  <si>
    <t>0.752539</t>
  </si>
  <si>
    <t>-2.62959</t>
  </si>
  <si>
    <t>2.46069</t>
  </si>
  <si>
    <t>0.835479</t>
  </si>
  <si>
    <t>2.45609</t>
  </si>
  <si>
    <t>0.798707</t>
  </si>
  <si>
    <t>-2.5861</t>
  </si>
  <si>
    <t>-0.0928709</t>
  </si>
  <si>
    <t>0.603669</t>
  </si>
  <si>
    <t>-0.432323</t>
  </si>
  <si>
    <t>0.663367</t>
  </si>
  <si>
    <t>2.45312</t>
  </si>
  <si>
    <t>0.778832</t>
  </si>
  <si>
    <t>-2.60699</t>
  </si>
  <si>
    <t>2.45124</t>
  </si>
  <si>
    <t>0.766275</t>
  </si>
  <si>
    <t>-2.62018</t>
  </si>
  <si>
    <t>87</t>
  </si>
  <si>
    <t>0.071125</t>
  </si>
  <si>
    <t>-0.0547945</t>
  </si>
  <si>
    <t>0.99241</t>
  </si>
  <si>
    <t>0.0840293</t>
  </si>
  <si>
    <t>0.114465</t>
  </si>
  <si>
    <t>0.983312</t>
  </si>
  <si>
    <t>-0.172164</t>
  </si>
  <si>
    <t>0.0266554</t>
  </si>
  <si>
    <t>-0.0300731</t>
  </si>
  <si>
    <t>-0.035733</t>
  </si>
  <si>
    <t>-0.350835</t>
  </si>
  <si>
    <t>-0.0566402</t>
  </si>
  <si>
    <t>0.215858</t>
  </si>
  <si>
    <t>2.33867</t>
  </si>
  <si>
    <t>0.930701</t>
  </si>
  <si>
    <t>-2.27143</t>
  </si>
  <si>
    <t>0.0212708</t>
  </si>
  <si>
    <t>-0.577252</t>
  </si>
  <si>
    <t>-0.0463724</t>
  </si>
  <si>
    <t>-0.814971</t>
  </si>
  <si>
    <t>0.687642</t>
  </si>
  <si>
    <t>-0.0384422</t>
  </si>
  <si>
    <t>0.723495</t>
  </si>
  <si>
    <t>0.549044</t>
  </si>
  <si>
    <t>1.49223</t>
  </si>
  <si>
    <t>0.0872055</t>
  </si>
  <si>
    <t>0.00383154</t>
  </si>
  <si>
    <t>0.0858564</t>
  </si>
  <si>
    <t>0.0382714</t>
  </si>
  <si>
    <t>-0.271928</t>
  </si>
  <si>
    <t>0.0203004</t>
  </si>
  <si>
    <t>0.269774</t>
  </si>
  <si>
    <t>2.3061</t>
  </si>
  <si>
    <t>0.91981</t>
  </si>
  <si>
    <t>-2.172</t>
  </si>
  <si>
    <t>-0.0313026</t>
  </si>
  <si>
    <t>0.0314984</t>
  </si>
  <si>
    <t>0.78759</t>
  </si>
  <si>
    <t>0.383246</t>
  </si>
  <si>
    <t>0.0451498</t>
  </si>
  <si>
    <t>0.910475</t>
  </si>
  <si>
    <t>0.148724</t>
  </si>
  <si>
    <t>0.357775</t>
  </si>
  <si>
    <t>0.701089</t>
  </si>
  <si>
    <t>0.829284</t>
  </si>
  <si>
    <t>-0.0519486</t>
  </si>
  <si>
    <t>0.138705</t>
  </si>
  <si>
    <t>-0.019464</t>
  </si>
  <si>
    <t>-0.247363</t>
  </si>
  <si>
    <t>0.0427966</t>
  </si>
  <si>
    <t>-0.0270641</t>
  </si>
  <si>
    <t>2.34624</t>
  </si>
  <si>
    <t>0.470253</t>
  </si>
  <si>
    <t>-2.16803</t>
  </si>
  <si>
    <t>0.208069</t>
  </si>
  <si>
    <t>0.593514</t>
  </si>
  <si>
    <t>-0.173073</t>
  </si>
  <si>
    <t>0.757954</t>
  </si>
  <si>
    <t>0.600263</t>
  </si>
  <si>
    <t>0.0914919</t>
  </si>
  <si>
    <t>-0.634127</t>
  </si>
  <si>
    <t>0.0568865</t>
  </si>
  <si>
    <t>-0.00436406</t>
  </si>
  <si>
    <t>-0.0326284</t>
  </si>
  <si>
    <t>2.13131</t>
  </si>
  <si>
    <t>0.107731</t>
  </si>
  <si>
    <t>-2.21739</t>
  </si>
  <si>
    <t>7.15405e-09</t>
  </si>
  <si>
    <t>-0.142462</t>
  </si>
  <si>
    <t>-1.06448e-09</t>
  </si>
  <si>
    <t>-0.9898</t>
  </si>
  <si>
    <t>-0.716386</t>
  </si>
  <si>
    <t>-0.0792677</t>
  </si>
  <si>
    <t>0.693152</t>
  </si>
  <si>
    <t>0.00690535</t>
  </si>
  <si>
    <t>0.331819</t>
  </si>
  <si>
    <t>0.349192</t>
  </si>
  <si>
    <t>0.900457</t>
  </si>
  <si>
    <t>-0.0258156</t>
  </si>
  <si>
    <t>0.037191</t>
  </si>
  <si>
    <t>-0.15262</t>
  </si>
  <si>
    <t>-0.486977</t>
  </si>
  <si>
    <t>-0.0580183</t>
  </si>
  <si>
    <t>0.181507</t>
  </si>
  <si>
    <t>2.37409</t>
  </si>
  <si>
    <t>0.941241</t>
  </si>
  <si>
    <t>-2.37235</t>
  </si>
  <si>
    <t>0.035177</t>
  </si>
  <si>
    <t>-0.538407</t>
  </si>
  <si>
    <t>-0.0437327</t>
  </si>
  <si>
    <t>-0.840814</t>
  </si>
  <si>
    <t>-0.44971</t>
  </si>
  <si>
    <t>-0.122441</t>
  </si>
  <si>
    <t>0.0745345</t>
  </si>
  <si>
    <t>-0.067293</t>
  </si>
  <si>
    <t>1.00392</t>
  </si>
  <si>
    <t>0.163454</t>
  </si>
  <si>
    <t>-0.0478818</t>
  </si>
  <si>
    <t>0.0242977</t>
  </si>
  <si>
    <t>-0.141321</t>
  </si>
  <si>
    <t>-0.0912684</t>
  </si>
  <si>
    <t>-0.00546854</t>
  </si>
  <si>
    <t>0.0148344</t>
  </si>
  <si>
    <t>2.42422</t>
  </si>
  <si>
    <t>0.494393</t>
  </si>
  <si>
    <t>-2.36648</t>
  </si>
  <si>
    <t>0.139093</t>
  </si>
  <si>
    <t>-0.674488</t>
  </si>
  <si>
    <t>-0.0919944</t>
  </si>
  <si>
    <t>-0.719205</t>
  </si>
  <si>
    <t>0.684861</t>
  </si>
  <si>
    <t>-0.0682118</t>
  </si>
  <si>
    <t>-0.481885</t>
  </si>
  <si>
    <t>-0.542309</t>
  </si>
  <si>
    <t>-0.879781</t>
  </si>
  <si>
    <t>-0.100919</t>
  </si>
  <si>
    <t>0.0607978</t>
  </si>
  <si>
    <t>-0.0711774</t>
  </si>
  <si>
    <t>0.0353639</t>
  </si>
  <si>
    <t>-0.0814471</t>
  </si>
  <si>
    <t>-0.007504</t>
  </si>
  <si>
    <t>0.0142595</t>
  </si>
  <si>
    <t>-0.0819876</t>
  </si>
  <si>
    <t>2.55839</t>
  </si>
  <si>
    <t>0.101861</t>
  </si>
  <si>
    <t>0.027346</t>
  </si>
  <si>
    <t>-0.675817</t>
  </si>
  <si>
    <t>0.00352077</t>
  </si>
  <si>
    <t>-0.736553</t>
  </si>
  <si>
    <t>-0.329149</t>
  </si>
  <si>
    <t>-0.0689827</t>
  </si>
  <si>
    <t>0.229417</t>
  </si>
  <si>
    <t>2.32992</t>
  </si>
  <si>
    <t>1.01158</t>
  </si>
  <si>
    <t>-2.26969</t>
  </si>
  <si>
    <t>0.016068</t>
  </si>
  <si>
    <t>0.577583</t>
  </si>
  <si>
    <t>0.000659648</t>
  </si>
  <si>
    <t>0.816173</t>
  </si>
  <si>
    <t>0.128275</t>
  </si>
  <si>
    <t>-0.119333</t>
  </si>
  <si>
    <t>-0.115276</t>
  </si>
  <si>
    <t>-0.977761</t>
  </si>
  <si>
    <t>1.03386</t>
  </si>
  <si>
    <t>-0.0946609</t>
  </si>
  <si>
    <t>0.0574335</t>
  </si>
  <si>
    <t>0.0117015</t>
  </si>
  <si>
    <t>-0.0381006</t>
  </si>
  <si>
    <t>-0.288406</t>
  </si>
  <si>
    <t>-0.0784808</t>
  </si>
  <si>
    <t>0.243326</t>
  </si>
  <si>
    <t>2.33248</t>
  </si>
  <si>
    <t>1.19139</t>
  </si>
  <si>
    <t>-2.26448</t>
  </si>
  <si>
    <t>0.0464127</t>
  </si>
  <si>
    <t>0.57644</t>
  </si>
  <si>
    <t>-0.0529</t>
  </si>
  <si>
    <t>0.814103</t>
  </si>
  <si>
    <t>0.147425</t>
  </si>
  <si>
    <t>-0.115867</t>
  </si>
  <si>
    <t>0.0516957</t>
  </si>
  <si>
    <t>-0.0455831</t>
  </si>
  <si>
    <t>-0.269771</t>
  </si>
  <si>
    <t>-0.0896327</t>
  </si>
  <si>
    <t>0.242302</t>
  </si>
  <si>
    <t>2.34963</t>
  </si>
  <si>
    <t>1.31783</t>
  </si>
  <si>
    <t>-2.26216</t>
  </si>
  <si>
    <t>0.0580086</t>
  </si>
  <si>
    <t>0.572551</t>
  </si>
  <si>
    <t>-0.104136</t>
  </si>
  <si>
    <t>0.811157</t>
  </si>
  <si>
    <t>-0.253272</t>
  </si>
  <si>
    <t>-0.0928027</t>
  </si>
  <si>
    <t>0.221061</t>
  </si>
  <si>
    <t>2.39473</t>
  </si>
  <si>
    <t>1.50378</t>
  </si>
  <si>
    <t>-2.2669</t>
  </si>
  <si>
    <t>0.0706867</t>
  </si>
  <si>
    <t>0.561201</t>
  </si>
  <si>
    <t>-0.0732252</t>
  </si>
  <si>
    <t>0.821398</t>
  </si>
  <si>
    <t>-0.00576165</t>
  </si>
  <si>
    <t>0.239076</t>
  </si>
  <si>
    <t>0.184222</t>
  </si>
  <si>
    <t>-0.0989955</t>
  </si>
  <si>
    <t>1.15261</t>
  </si>
  <si>
    <t>0.305341</t>
  </si>
  <si>
    <t>0.0850564</t>
  </si>
  <si>
    <t>0.0995074</t>
  </si>
  <si>
    <t>-0.247945</t>
  </si>
  <si>
    <t>-0.0936894</t>
  </si>
  <si>
    <t>0.21872</t>
  </si>
  <si>
    <t>2.4032</t>
  </si>
  <si>
    <t>1.5454</t>
  </si>
  <si>
    <t>-2.26543</t>
  </si>
  <si>
    <t>0.0830896</t>
  </si>
  <si>
    <t>0.551333</t>
  </si>
  <si>
    <t>-0.0403076</t>
  </si>
  <si>
    <t>0.829158</t>
  </si>
  <si>
    <t>-0.101467</t>
  </si>
  <si>
    <t>0.304529</t>
  </si>
  <si>
    <t>0.0863644</t>
  </si>
  <si>
    <t>0.0995075</t>
  </si>
  <si>
    <t>-0.161006</t>
  </si>
  <si>
    <t>-0.255525</t>
  </si>
  <si>
    <t>-0.0907311</t>
  </si>
  <si>
    <t>0.206428</t>
  </si>
  <si>
    <t>2.40987</t>
  </si>
  <si>
    <t>1.5872</t>
  </si>
  <si>
    <t>-2.26154</t>
  </si>
  <si>
    <t>0.0762853</t>
  </si>
  <si>
    <t>0.188655</t>
  </si>
  <si>
    <t>-0.0538901</t>
  </si>
  <si>
    <t>0.977592</t>
  </si>
  <si>
    <t>-0.232006</t>
  </si>
  <si>
    <t>-0.0986469</t>
  </si>
  <si>
    <t>0.244026</t>
  </si>
  <si>
    <t>2.37147</t>
  </si>
  <si>
    <t>1.45038</t>
  </si>
  <si>
    <t>-2.23819</t>
  </si>
  <si>
    <t>0.507154</t>
  </si>
  <si>
    <t>0.0477943</t>
  </si>
  <si>
    <t>0.857273</t>
  </si>
  <si>
    <t>-0.0747935</t>
  </si>
  <si>
    <t>0.281584</t>
  </si>
  <si>
    <t>0.968747</t>
  </si>
  <si>
    <t>-0.155481</t>
  </si>
  <si>
    <t>0.152249</t>
  </si>
  <si>
    <t>-0.0475744</t>
  </si>
  <si>
    <t>0.000866774</t>
  </si>
  <si>
    <t>-0.072896</t>
  </si>
  <si>
    <t>-0.120631</t>
  </si>
  <si>
    <t>0.296678</t>
  </si>
  <si>
    <t>2.31964</t>
  </si>
  <si>
    <t>1.46686</t>
  </si>
  <si>
    <t>-2.08669</t>
  </si>
  <si>
    <t>0.38525</t>
  </si>
  <si>
    <t>0.58391</t>
  </si>
  <si>
    <t>0.483008</t>
  </si>
  <si>
    <t>0.526626</t>
  </si>
  <si>
    <t>0.871603</t>
  </si>
  <si>
    <t>-0.270387</t>
  </si>
  <si>
    <t>0.401589</t>
  </si>
  <si>
    <t>-0.0769716</t>
  </si>
  <si>
    <t>0.267615</t>
  </si>
  <si>
    <t>0.972369</t>
  </si>
  <si>
    <t>0.115073</t>
  </si>
  <si>
    <t>0.13224</t>
  </si>
  <si>
    <t>-0.0424548</t>
  </si>
  <si>
    <t>-0.011551</t>
  </si>
  <si>
    <t>-0.0537098</t>
  </si>
  <si>
    <t>-0.146589</t>
  </si>
  <si>
    <t>0.181603</t>
  </si>
  <si>
    <t>2.36118</t>
  </si>
  <si>
    <t>1.19844</t>
  </si>
  <si>
    <t>-2.01863</t>
  </si>
  <si>
    <t>0.358276</t>
  </si>
  <si>
    <t>0.71663</t>
  </si>
  <si>
    <t>0.473388</t>
  </si>
  <si>
    <t>0.366037</t>
  </si>
  <si>
    <t>0.779836</t>
  </si>
  <si>
    <t>0.55083</t>
  </si>
  <si>
    <t>0.0739735</t>
  </si>
  <si>
    <t>-0.288046</t>
  </si>
  <si>
    <t>0.216504</t>
  </si>
  <si>
    <t>0.91717</t>
  </si>
  <si>
    <t>0.602628</t>
  </si>
  <si>
    <t>0.0720678</t>
  </si>
  <si>
    <t>-0.0827452</t>
  </si>
  <si>
    <t>-0.0262434</t>
  </si>
  <si>
    <t>0.013326</t>
  </si>
  <si>
    <t>-0.143943</t>
  </si>
  <si>
    <t>-0.0015739</t>
  </si>
  <si>
    <t>2.48454</t>
  </si>
  <si>
    <t>0.974773</t>
  </si>
  <si>
    <t>-1.97035</t>
  </si>
  <si>
    <t>0.406554</t>
  </si>
  <si>
    <t>0.833924</t>
  </si>
  <si>
    <t>0.238481</t>
  </si>
  <si>
    <t>0.287073</t>
  </si>
  <si>
    <t>2.50863</t>
  </si>
  <si>
    <t>0.960435</t>
  </si>
  <si>
    <t>-1.98605</t>
  </si>
  <si>
    <t>0.0604048</t>
  </si>
  <si>
    <t>0.971934</t>
  </si>
  <si>
    <t>0.093245</t>
  </si>
  <si>
    <t>0.207366</t>
  </si>
  <si>
    <t>2.54373</t>
  </si>
  <si>
    <t>-0.00946997</t>
  </si>
  <si>
    <t>0.973763</t>
  </si>
  <si>
    <t>0.07813</t>
  </si>
  <si>
    <t>0.21352</t>
  </si>
  <si>
    <t>2.56818</t>
  </si>
  <si>
    <t>0.95399</t>
  </si>
  <si>
    <t>-1.95966</t>
  </si>
  <si>
    <t>-0.0560017</t>
  </si>
  <si>
    <t>0.972198</t>
  </si>
  <si>
    <t>0.0678351</t>
  </si>
  <si>
    <t>0.217011</t>
  </si>
  <si>
    <t>2.51853</t>
  </si>
  <si>
    <t>0.953538</t>
  </si>
  <si>
    <t>2.55275</t>
  </si>
  <si>
    <t>0.910029</t>
  </si>
  <si>
    <t>-1.96489</t>
  </si>
  <si>
    <t>0.21622</t>
  </si>
  <si>
    <t>0.915718</t>
  </si>
  <si>
    <t>0.254587</t>
  </si>
  <si>
    <t>0.22337</t>
  </si>
  <si>
    <t>2.58346</t>
  </si>
  <si>
    <t>0.890629</t>
  </si>
  <si>
    <t>2.60086</t>
  </si>
  <si>
    <t>0.879631</t>
  </si>
  <si>
    <t>0.950124</t>
  </si>
  <si>
    <t>-1.96253</t>
  </si>
  <si>
    <t>0.905837</t>
  </si>
  <si>
    <t>-1.94997</t>
  </si>
  <si>
    <t>0.255568</t>
  </si>
  <si>
    <t>0.891852</t>
  </si>
  <si>
    <t>0.185008</t>
  </si>
  <si>
    <t>0.324124</t>
  </si>
  <si>
    <t>2.56735</t>
  </si>
  <si>
    <t>0.881927</t>
  </si>
  <si>
    <t>-1.92989</t>
  </si>
  <si>
    <t>0.866938</t>
  </si>
  <si>
    <t>-1.9173</t>
  </si>
  <si>
    <t>2.50454</t>
  </si>
  <si>
    <t>0.948854</t>
  </si>
  <si>
    <t>-1.95572</t>
  </si>
  <si>
    <t>2.52562</t>
  </si>
  <si>
    <t>0.908182</t>
  </si>
  <si>
    <t>-1.93835</t>
  </si>
  <si>
    <t>0.27941</t>
  </si>
  <si>
    <t>0.867428</t>
  </si>
  <si>
    <t>0.136788</t>
  </si>
  <si>
    <t>0.388315</t>
  </si>
  <si>
    <t>2.54524</t>
  </si>
  <si>
    <t>0.886795</t>
  </si>
  <si>
    <t>-1.91674</t>
  </si>
  <si>
    <t>0.871955</t>
  </si>
  <si>
    <t>-1.90174</t>
  </si>
  <si>
    <t>2.49548</t>
  </si>
  <si>
    <t>0.948354</t>
  </si>
  <si>
    <t>-1.94865</t>
  </si>
  <si>
    <t>2.50961</t>
  </si>
  <si>
    <t>0.910855</t>
  </si>
  <si>
    <t>-1.92812</t>
  </si>
  <si>
    <t>0.372876</t>
  </si>
  <si>
    <t>0.806974</t>
  </si>
  <si>
    <t>0.126375</t>
  </si>
  <si>
    <t>0.440211</t>
  </si>
  <si>
    <t>2.5193</t>
  </si>
  <si>
    <t>0.890187</t>
  </si>
  <si>
    <t>-1.91026</t>
  </si>
  <si>
    <t>2.52542</t>
  </si>
  <si>
    <t>0.877129</t>
  </si>
  <si>
    <t>-0.0276645</t>
  </si>
  <si>
    <t>0.612784</t>
  </si>
  <si>
    <t>0.767464</t>
  </si>
  <si>
    <t>-0.186358</t>
  </si>
  <si>
    <t>0.0278358</t>
  </si>
  <si>
    <t>0.972965</t>
  </si>
  <si>
    <t>-0.033687</t>
  </si>
  <si>
    <t>0.0580238</t>
  </si>
  <si>
    <t>-0.00804722</t>
  </si>
  <si>
    <t>-0.0547058</t>
  </si>
  <si>
    <t>-0.288748</t>
  </si>
  <si>
    <t>-0.10303</t>
  </si>
  <si>
    <t>0.220952</t>
  </si>
  <si>
    <t>2.39031</t>
  </si>
  <si>
    <t>1.44449</t>
  </si>
  <si>
    <t>0.0387211</t>
  </si>
  <si>
    <t>0.451655</t>
  </si>
  <si>
    <t>-0.238441</t>
  </si>
  <si>
    <t>0.858868</t>
  </si>
  <si>
    <t>0.140563</t>
  </si>
  <si>
    <t>0.983144</t>
  </si>
  <si>
    <t>0.041281</t>
  </si>
  <si>
    <t>0.315095</t>
  </si>
  <si>
    <t>1.52059</t>
  </si>
  <si>
    <t>0.220396</t>
  </si>
  <si>
    <t>0.190684</t>
  </si>
  <si>
    <t>-0.161778</t>
  </si>
  <si>
    <t>0.0154929</t>
  </si>
  <si>
    <t>-0.41753</t>
  </si>
  <si>
    <t>-0.106409</t>
  </si>
  <si>
    <t>0.147157</t>
  </si>
  <si>
    <t>2.46612</t>
  </si>
  <si>
    <t>1.38429</t>
  </si>
  <si>
    <t>-2.42104</t>
  </si>
  <si>
    <t>-0.355689</t>
  </si>
  <si>
    <t>-0.536802</t>
  </si>
  <si>
    <t>0.603015</t>
  </si>
  <si>
    <t>-0.650246</t>
  </si>
  <si>
    <t>0.0518715</t>
  </si>
  <si>
    <t>0.750303</t>
  </si>
  <si>
    <t>0.1074</t>
  </si>
  <si>
    <t>0.0182996</t>
  </si>
  <si>
    <t>0.419677</t>
  </si>
  <si>
    <t>1.25881</t>
  </si>
  <si>
    <t>0.263304</t>
  </si>
  <si>
    <t>-0.132043</t>
  </si>
  <si>
    <t>0.088391</t>
  </si>
  <si>
    <t>-0.444054</t>
  </si>
  <si>
    <t>-0.0939516</t>
  </si>
  <si>
    <t>0.0750818</t>
  </si>
  <si>
    <t>2.45881</t>
  </si>
  <si>
    <t>1.10945</t>
  </si>
  <si>
    <t>-2.47374</t>
  </si>
  <si>
    <t>-0.352794</t>
  </si>
  <si>
    <t>0.480346</t>
  </si>
  <si>
    <t>-0.511453</t>
  </si>
  <si>
    <t>0.619047</t>
  </si>
  <si>
    <t>-0.396992</t>
  </si>
  <si>
    <t>0.621216</t>
  </si>
  <si>
    <t>0.579611</t>
  </si>
  <si>
    <t>-0.347188</t>
  </si>
  <si>
    <t>-0.243102</t>
  </si>
  <si>
    <t>0.305714</t>
  </si>
  <si>
    <t>1.64182</t>
  </si>
  <si>
    <t>0.239353</t>
  </si>
  <si>
    <t>-0.0862665</t>
  </si>
  <si>
    <t>0.0604189</t>
  </si>
  <si>
    <t>-0.15088</t>
  </si>
  <si>
    <t>-0.0766068</t>
  </si>
  <si>
    <t>0.0655218</t>
  </si>
  <si>
    <t>2.46207</t>
  </si>
  <si>
    <t>0.856976</t>
  </si>
  <si>
    <t>-2.53482</t>
  </si>
  <si>
    <t>-0.239855</t>
  </si>
  <si>
    <t>0.474376</t>
  </si>
  <si>
    <t>-0.445488</t>
  </si>
  <si>
    <t>2.48561</t>
  </si>
  <si>
    <t>0.835833</t>
  </si>
  <si>
    <t>-2.52925</t>
  </si>
  <si>
    <t>0.203524</t>
  </si>
  <si>
    <t>-0.279686</t>
  </si>
  <si>
    <t>-0.444525</t>
  </si>
  <si>
    <t>0.826287</t>
  </si>
  <si>
    <t>2.50297</t>
  </si>
  <si>
    <t>0.802983</t>
  </si>
  <si>
    <t>0.20569</t>
  </si>
  <si>
    <t>-0.278097</t>
  </si>
  <si>
    <t>-0.450929</t>
  </si>
  <si>
    <t>0.82281</t>
  </si>
  <si>
    <t>2.51477</t>
  </si>
  <si>
    <t>0.779942</t>
  </si>
  <si>
    <t>-2.51104</t>
  </si>
  <si>
    <t>0.207126</t>
  </si>
  <si>
    <t>-0.27703</t>
  </si>
  <si>
    <t>-0.455178</t>
  </si>
  <si>
    <t>0.820467</t>
  </si>
  <si>
    <t>2.48813</t>
  </si>
  <si>
    <t>0.828512</t>
  </si>
  <si>
    <t>-2.54581</t>
  </si>
  <si>
    <t>2.50555</t>
  </si>
  <si>
    <t>0.779546</t>
  </si>
  <si>
    <t>-2.56627</t>
  </si>
  <si>
    <t>-0.226114</t>
  </si>
  <si>
    <t>0.421961</t>
  </si>
  <si>
    <t>-0.269357</t>
  </si>
  <si>
    <t>0.835624</t>
  </si>
  <si>
    <t>2.52454</t>
  </si>
  <si>
    <t>0.75515</t>
  </si>
  <si>
    <t>-2.58847</t>
  </si>
  <si>
    <t>2.5353</t>
  </si>
  <si>
    <t>0.74132</t>
  </si>
  <si>
    <t>2.4769</t>
  </si>
  <si>
    <t>0.828101</t>
  </si>
  <si>
    <t>-2.55225</t>
  </si>
  <si>
    <t>2.48783</t>
  </si>
  <si>
    <t>0.780115</t>
  </si>
  <si>
    <t>-2.57569</t>
  </si>
  <si>
    <t>-0.153837</t>
  </si>
  <si>
    <t>0.50882</t>
  </si>
  <si>
    <t>-0.313624</t>
  </si>
  <si>
    <t>0.786814</t>
  </si>
  <si>
    <t>2.49968</t>
  </si>
  <si>
    <t>0.75312</t>
  </si>
  <si>
    <t>-2.60494</t>
  </si>
  <si>
    <t>2.50711</t>
  </si>
  <si>
    <t>0.736198</t>
  </si>
  <si>
    <t>-2.62327</t>
  </si>
  <si>
    <t>2.46861</t>
  </si>
  <si>
    <t>0.829075</t>
  </si>
  <si>
    <t>-2.55638</t>
  </si>
  <si>
    <t>2.47145</t>
  </si>
  <si>
    <t>0.786982</t>
  </si>
  <si>
    <t>-2.58129</t>
  </si>
  <si>
    <t>-0.104112</t>
  </si>
  <si>
    <t>0.561975</t>
  </si>
  <si>
    <t>-0.340197</t>
  </si>
  <si>
    <t>0.746734</t>
  </si>
  <si>
    <t>2.4764</t>
  </si>
  <si>
    <t>0.76436</t>
  </si>
  <si>
    <t>-2.6091</t>
  </si>
  <si>
    <t>0.748663</t>
  </si>
  <si>
    <t>-2.62839</t>
  </si>
  <si>
    <t>2.45786</t>
  </si>
  <si>
    <t>0.831464</t>
  </si>
  <si>
    <t>-2.55973</t>
  </si>
  <si>
    <t>0.794379</t>
  </si>
  <si>
    <t>-2.58499</t>
  </si>
  <si>
    <t>-0.106629</t>
  </si>
  <si>
    <t>0.603857</t>
  </si>
  <si>
    <t>-0.423889</t>
  </si>
  <si>
    <t>0.666562</t>
  </si>
  <si>
    <t>2.45157</t>
  </si>
  <si>
    <t>0.774267</t>
  </si>
  <si>
    <t>-2.6057</t>
  </si>
  <si>
    <t>2.44995</t>
  </si>
  <si>
    <t>0.761561</t>
  </si>
  <si>
    <t>-2.61879</t>
  </si>
  <si>
    <t>88</t>
  </si>
  <si>
    <t>0.0805983</t>
  </si>
  <si>
    <t>-0.0523005</t>
  </si>
  <si>
    <t>0.0856046</t>
  </si>
  <si>
    <t>0.124049</t>
  </si>
  <si>
    <t>0.968513</t>
  </si>
  <si>
    <t>-0.120081</t>
  </si>
  <si>
    <t>0.0660847</t>
  </si>
  <si>
    <t>0.0135478</t>
  </si>
  <si>
    <t>-0.0526279</t>
  </si>
  <si>
    <t>-0.337085</t>
  </si>
  <si>
    <t>-0.0383675</t>
  </si>
  <si>
    <t>0.206662</t>
  </si>
  <si>
    <t>2.3332</t>
  </si>
  <si>
    <t>0.927054</t>
  </si>
  <si>
    <t>-2.26792</t>
  </si>
  <si>
    <t>0.0199341</t>
  </si>
  <si>
    <t>-0.583496</t>
  </si>
  <si>
    <t>-0.0457034</t>
  </si>
  <si>
    <t>-0.810584</t>
  </si>
  <si>
    <t>0.697569</t>
  </si>
  <si>
    <t>-0.0425939</t>
  </si>
  <si>
    <t>0.713448</t>
  </si>
  <si>
    <t>0.0507542</t>
  </si>
  <si>
    <t>0.556935</t>
  </si>
  <si>
    <t>1.32926</t>
  </si>
  <si>
    <t>-0.0102015</t>
  </si>
  <si>
    <t>0.0484112</t>
  </si>
  <si>
    <t>0.113662</t>
  </si>
  <si>
    <t>-0.0328127</t>
  </si>
  <si>
    <t>-0.24134</t>
  </si>
  <si>
    <t>0.0463443</t>
  </si>
  <si>
    <t>0.264457</t>
  </si>
  <si>
    <t>2.30222</t>
  </si>
  <si>
    <t>0.915387</t>
  </si>
  <si>
    <t>-2.16794</t>
  </si>
  <si>
    <t>0.026759</t>
  </si>
  <si>
    <t>-0.622079</t>
  </si>
  <si>
    <t>-0.0338792</t>
  </si>
  <si>
    <t>-0.781763</t>
  </si>
  <si>
    <t>0.386699</t>
  </si>
  <si>
    <t>0.0418776</t>
  </si>
  <si>
    <t>0.909577</t>
  </si>
  <si>
    <t>0.146221</t>
  </si>
  <si>
    <t>0.556562</t>
  </si>
  <si>
    <t>0.81665</t>
  </si>
  <si>
    <t>-0.00633562</t>
  </si>
  <si>
    <t>0.12315</t>
  </si>
  <si>
    <t>-0.047017</t>
  </si>
  <si>
    <t>-0.260199</t>
  </si>
  <si>
    <t>0.0678679</t>
  </si>
  <si>
    <t>-0.0321881</t>
  </si>
  <si>
    <t>2.34161</t>
  </si>
  <si>
    <t>0.46558</t>
  </si>
  <si>
    <t>-2.16877</t>
  </si>
  <si>
    <t>0.205092</t>
  </si>
  <si>
    <t>0.601379</t>
  </si>
  <si>
    <t>-0.167424</t>
  </si>
  <si>
    <t>0.753823</t>
  </si>
  <si>
    <t>0.609706</t>
  </si>
  <si>
    <t>0.088564</t>
  </si>
  <si>
    <t>-0.692599</t>
  </si>
  <si>
    <t>0.0213892</t>
  </si>
  <si>
    <t>-0.00274046</t>
  </si>
  <si>
    <t>-0.016263</t>
  </si>
  <si>
    <t>2.13053</t>
  </si>
  <si>
    <t>0.0998865</t>
  </si>
  <si>
    <t>-2.21735</t>
  </si>
  <si>
    <t>-4.24421e-09</t>
  </si>
  <si>
    <t>0.150062</t>
  </si>
  <si>
    <t>2.2892e-09</t>
  </si>
  <si>
    <t>0.988677</t>
  </si>
  <si>
    <t>-0.713127</t>
  </si>
  <si>
    <t>-0.0826034</t>
  </si>
  <si>
    <t>0.69597</t>
  </si>
  <si>
    <t>0.0158607</t>
  </si>
  <si>
    <t>0.292843</t>
  </si>
  <si>
    <t>0.63829</t>
  </si>
  <si>
    <t>0.823398</t>
  </si>
  <si>
    <t>0.00427517</t>
  </si>
  <si>
    <t>0.0808016</t>
  </si>
  <si>
    <t>-0.155322</t>
  </si>
  <si>
    <t>-0.461591</t>
  </si>
  <si>
    <t>-0.043695</t>
  </si>
  <si>
    <t>0.155532</t>
  </si>
  <si>
    <t>2.36673</t>
  </si>
  <si>
    <t>0.938851</t>
  </si>
  <si>
    <t>0.0364589</t>
  </si>
  <si>
    <t>-0.539867</t>
  </si>
  <si>
    <t>-0.0505999</t>
  </si>
  <si>
    <t>-0.839437</t>
  </si>
  <si>
    <t>-0.441704</t>
  </si>
  <si>
    <t>-0.123413</t>
  </si>
  <si>
    <t>0.885374</t>
  </si>
  <si>
    <t>0.0760235</t>
  </si>
  <si>
    <t>-0.0904294</t>
  </si>
  <si>
    <t>0.842753</t>
  </si>
  <si>
    <t>0.161327</t>
  </si>
  <si>
    <t>-0.0781687</t>
  </si>
  <si>
    <t>0.0618938</t>
  </si>
  <si>
    <t>-0.193089</t>
  </si>
  <si>
    <t>-0.0979218</t>
  </si>
  <si>
    <t>0.0105182</t>
  </si>
  <si>
    <t>-0.0247992</t>
  </si>
  <si>
    <t>2.4226</t>
  </si>
  <si>
    <t>0.492892</t>
  </si>
  <si>
    <t>0.139568</t>
  </si>
  <si>
    <t>-0.679469</t>
  </si>
  <si>
    <t>-0.0944364</t>
  </si>
  <si>
    <t>-0.71409</t>
  </si>
  <si>
    <t>0.683372</t>
  </si>
  <si>
    <t>-0.0588896</t>
  </si>
  <si>
    <t>-0.486589</t>
  </si>
  <si>
    <t>-0.541079</t>
  </si>
  <si>
    <t>-1.14109</t>
  </si>
  <si>
    <t>-0.102243</t>
  </si>
  <si>
    <t>0.19298</t>
  </si>
  <si>
    <t>-0.0681403</t>
  </si>
  <si>
    <t>0.0342121</t>
  </si>
  <si>
    <t>-0.065565</t>
  </si>
  <si>
    <t>-0.0226078</t>
  </si>
  <si>
    <t>0.0217544</t>
  </si>
  <si>
    <t>-0.122891</t>
  </si>
  <si>
    <t>2.55836</t>
  </si>
  <si>
    <t>0.102028</t>
  </si>
  <si>
    <t>-2.3331</t>
  </si>
  <si>
    <t>-0.0313958</t>
  </si>
  <si>
    <t>0.675225</t>
  </si>
  <si>
    <t>-0.00719691</t>
  </si>
  <si>
    <t>0.736908</t>
  </si>
  <si>
    <t>-0.315494</t>
  </si>
  <si>
    <t>-0.0523626</t>
  </si>
  <si>
    <t>0.221374</t>
  </si>
  <si>
    <t>2.32478</t>
  </si>
  <si>
    <t>1.00785</t>
  </si>
  <si>
    <t>-2.26602</t>
  </si>
  <si>
    <t>0.0171177</t>
  </si>
  <si>
    <t>0.583947</t>
  </si>
  <si>
    <t>-0.000181148</t>
  </si>
  <si>
    <t>0.811612</t>
  </si>
  <si>
    <t>-0.129799</t>
  </si>
  <si>
    <t>-0.115298</t>
  </si>
  <si>
    <t>-0.976414</t>
  </si>
  <si>
    <t>0.150646</t>
  </si>
  <si>
    <t>1.03317</t>
  </si>
  <si>
    <t>-0.0891583</t>
  </si>
  <si>
    <t>0.0766167</t>
  </si>
  <si>
    <t>0.0352122</t>
  </si>
  <si>
    <t>-0.0485868</t>
  </si>
  <si>
    <t>-0.280115</t>
  </si>
  <si>
    <t>-0.0636131</t>
  </si>
  <si>
    <t>2.32791</t>
  </si>
  <si>
    <t>1.18757</t>
  </si>
  <si>
    <t>-2.2607</t>
  </si>
  <si>
    <t>0.0471619</t>
  </si>
  <si>
    <t>0.58291</t>
  </si>
  <si>
    <t>-0.0537871</t>
  </si>
  <si>
    <t>0.809382</t>
  </si>
  <si>
    <t>0.137067</t>
  </si>
  <si>
    <t>-0.108885</t>
  </si>
  <si>
    <t>0.0692681</t>
  </si>
  <si>
    <t>-0.0585894</t>
  </si>
  <si>
    <t>-0.258876</t>
  </si>
  <si>
    <t>-0.0768921</t>
  </si>
  <si>
    <t>0.232505</t>
  </si>
  <si>
    <t>2.34544</t>
  </si>
  <si>
    <t>1.3139</t>
  </si>
  <si>
    <t>-2.25849</t>
  </si>
  <si>
    <t>0.0586452</t>
  </si>
  <si>
    <t>0.579635</t>
  </si>
  <si>
    <t>-0.104826</t>
  </si>
  <si>
    <t>0.805975</t>
  </si>
  <si>
    <t>-0.244484</t>
  </si>
  <si>
    <t>-0.0801578</t>
  </si>
  <si>
    <t>0.209487</t>
  </si>
  <si>
    <t>2.39084</t>
  </si>
  <si>
    <t>1.49977</t>
  </si>
  <si>
    <t>-2.26357</t>
  </si>
  <si>
    <t>0.568559</t>
  </si>
  <si>
    <t>-0.0736391</t>
  </si>
  <si>
    <t>0.816299</t>
  </si>
  <si>
    <t>0.956827</t>
  </si>
  <si>
    <t>-0.00440215</t>
  </si>
  <si>
    <t>0.227574</t>
  </si>
  <si>
    <t>0.180754</t>
  </si>
  <si>
    <t>-0.153339</t>
  </si>
  <si>
    <t>1.23561</t>
  </si>
  <si>
    <t>0.36551</t>
  </si>
  <si>
    <t>0.0703789</t>
  </si>
  <si>
    <t>0.0793838</t>
  </si>
  <si>
    <t>-0.162789</t>
  </si>
  <si>
    <t>-0.2396</t>
  </si>
  <si>
    <t>-0.0809996</t>
  </si>
  <si>
    <t>0.206649</t>
  </si>
  <si>
    <t>2.39935</t>
  </si>
  <si>
    <t>1.54138</t>
  </si>
  <si>
    <t>-2.2622</t>
  </si>
  <si>
    <t>0.081996</t>
  </si>
  <si>
    <t>0.55895</t>
  </si>
  <si>
    <t>-0.0403473</t>
  </si>
  <si>
    <t>0.82415</t>
  </si>
  <si>
    <t>-0.156186</t>
  </si>
  <si>
    <t>0.364302</t>
  </si>
  <si>
    <t>0.071647</t>
  </si>
  <si>
    <t>0.0793839</t>
  </si>
  <si>
    <t>-0.162235</t>
  </si>
  <si>
    <t>-0.250116</t>
  </si>
  <si>
    <t>-0.0776737</t>
  </si>
  <si>
    <t>0.191628</t>
  </si>
  <si>
    <t>2.40602</t>
  </si>
  <si>
    <t>1.58319</t>
  </si>
  <si>
    <t>-2.25841</t>
  </si>
  <si>
    <t>0.0747921</t>
  </si>
  <si>
    <t>0.197883</t>
  </si>
  <si>
    <t>-0.0528903</t>
  </si>
  <si>
    <t>0.975936</t>
  </si>
  <si>
    <t>-0.217112</t>
  </si>
  <si>
    <t>-0.0872112</t>
  </si>
  <si>
    <t>0.230045</t>
  </si>
  <si>
    <t>2.36787</t>
  </si>
  <si>
    <t>1.44634</t>
  </si>
  <si>
    <t>-2.23462</t>
  </si>
  <si>
    <t>0.515721</t>
  </si>
  <si>
    <t>0.0478627</t>
  </si>
  <si>
    <t>0.852335</t>
  </si>
  <si>
    <t>-0.0725708</t>
  </si>
  <si>
    <t>0.221236</t>
  </si>
  <si>
    <t>0.976425</t>
  </si>
  <si>
    <t>-0.111587</t>
  </si>
  <si>
    <t>0.170719</t>
  </si>
  <si>
    <t>-0.0135654</t>
  </si>
  <si>
    <t>-0.0335093</t>
  </si>
  <si>
    <t>-0.0550425</t>
  </si>
  <si>
    <t>-0.108807</t>
  </si>
  <si>
    <t>0.277496</t>
  </si>
  <si>
    <t>2.31866</t>
  </si>
  <si>
    <t>1.46259</t>
  </si>
  <si>
    <t>-2.08217</t>
  </si>
  <si>
    <t>-0.391117</t>
  </si>
  <si>
    <t>-0.585826</t>
  </si>
  <si>
    <t>-0.480725</t>
  </si>
  <si>
    <t>-0.522243</t>
  </si>
  <si>
    <t>0.875314</t>
  </si>
  <si>
    <t>-0.271833</t>
  </si>
  <si>
    <t>0.39341</t>
  </si>
  <si>
    <t>-0.0718348</t>
  </si>
  <si>
    <t>0.241452</t>
  </si>
  <si>
    <t>1.03407</t>
  </si>
  <si>
    <t>0.0262426</t>
  </si>
  <si>
    <t>0.133239</t>
  </si>
  <si>
    <t>-0.0230914</t>
  </si>
  <si>
    <t>-0.0238976</t>
  </si>
  <si>
    <t>-0.0238782</t>
  </si>
  <si>
    <t>-0.129259</t>
  </si>
  <si>
    <t>0.175335</t>
  </si>
  <si>
    <t>2.36021</t>
  </si>
  <si>
    <t>1.1937</t>
  </si>
  <si>
    <t>-2.01591</t>
  </si>
  <si>
    <t>0.362014</t>
  </si>
  <si>
    <t>0.719091</t>
  </si>
  <si>
    <t>0.472727</t>
  </si>
  <si>
    <t>0.358305</t>
  </si>
  <si>
    <t>0.78382</t>
  </si>
  <si>
    <t>0.543364</t>
  </si>
  <si>
    <t>0.0685355</t>
  </si>
  <si>
    <t>-0.29272</t>
  </si>
  <si>
    <t>0.179431</t>
  </si>
  <si>
    <t>0.920353</t>
  </si>
  <si>
    <t>0.543421</t>
  </si>
  <si>
    <t>0.045181</t>
  </si>
  <si>
    <t>-0.0715612</t>
  </si>
  <si>
    <t>-0.0104897</t>
  </si>
  <si>
    <t>0.0236639</t>
  </si>
  <si>
    <t>-0.135654</t>
  </si>
  <si>
    <t>-0.0128047</t>
  </si>
  <si>
    <t>2.48493</t>
  </si>
  <si>
    <t>0.970189</t>
  </si>
  <si>
    <t>0.404498</t>
  </si>
  <si>
    <t>0.837658</t>
  </si>
  <si>
    <t>0.239331</t>
  </si>
  <si>
    <t>0.278265</t>
  </si>
  <si>
    <t>2.50894</t>
  </si>
  <si>
    <t>0.956208</t>
  </si>
  <si>
    <t>-1.98673</t>
  </si>
  <si>
    <t>0.0562706</t>
  </si>
  <si>
    <t>0.973534</t>
  </si>
  <si>
    <t>0.096669</t>
  </si>
  <si>
    <t>0.199297</t>
  </si>
  <si>
    <t>2.54433</t>
  </si>
  <si>
    <t>0.950475</t>
  </si>
  <si>
    <t>-0.0158986</t>
  </si>
  <si>
    <t>0.97503</t>
  </si>
  <si>
    <t>0.0816615</t>
  </si>
  <si>
    <t>0.205902</t>
  </si>
  <si>
    <t>2.56894</t>
  </si>
  <si>
    <t>0.950404</t>
  </si>
  <si>
    <t>-1.96126</t>
  </si>
  <si>
    <t>-0.0639394</t>
  </si>
  <si>
    <t>0.973061</t>
  </si>
  <si>
    <t>0.0714132</t>
  </si>
  <si>
    <t>0.209677</t>
  </si>
  <si>
    <t>2.51912</t>
  </si>
  <si>
    <t>0.949347</t>
  </si>
  <si>
    <t>-1.9732</t>
  </si>
  <si>
    <t>2.55394</t>
  </si>
  <si>
    <t>0.906183</t>
  </si>
  <si>
    <t>-1.96652</t>
  </si>
  <si>
    <t>0.21366</t>
  </si>
  <si>
    <t>0.917858</t>
  </si>
  <si>
    <t>0.256753</t>
  </si>
  <si>
    <t>0.21439</t>
  </si>
  <si>
    <t>0.887065</t>
  </si>
  <si>
    <t>2.60264</t>
  </si>
  <si>
    <t>0.876227</t>
  </si>
  <si>
    <t>-1.9496</t>
  </si>
  <si>
    <t>2.51156</t>
  </si>
  <si>
    <t>0.945792</t>
  </si>
  <si>
    <t>2.54144</t>
  </si>
  <si>
    <t>0.901766</t>
  </si>
  <si>
    <t>-1.95144</t>
  </si>
  <si>
    <t>0.252895</t>
  </si>
  <si>
    <t>0.895172</t>
  </si>
  <si>
    <t>0.187374</t>
  </si>
  <si>
    <t>0.315597</t>
  </si>
  <si>
    <t>0.878053</t>
  </si>
  <si>
    <t>-1.93191</t>
  </si>
  <si>
    <t>2.58689</t>
  </si>
  <si>
    <t>0.863188</t>
  </si>
  <si>
    <t>-1.91967</t>
  </si>
  <si>
    <t>2.50544</t>
  </si>
  <si>
    <t>0.944414</t>
  </si>
  <si>
    <t>2.52723</t>
  </si>
  <si>
    <t>0.903885</t>
  </si>
  <si>
    <t>-1.93959</t>
  </si>
  <si>
    <t>0.276686</t>
  </si>
  <si>
    <t>0.871504</t>
  </si>
  <si>
    <t>0.139265</t>
  </si>
  <si>
    <t>0.380172</t>
  </si>
  <si>
    <t>2.54742</t>
  </si>
  <si>
    <t>0.8826</t>
  </si>
  <si>
    <t>-1.9184</t>
  </si>
  <si>
    <t>2.56142</t>
  </si>
  <si>
    <t>0.867831</t>
  </si>
  <si>
    <t>-1.9037</t>
  </si>
  <si>
    <t>2.49649</t>
  </si>
  <si>
    <t>0.943774</t>
  </si>
  <si>
    <t>-1.9492</t>
  </si>
  <si>
    <t>2.51135</t>
  </si>
  <si>
    <t>0.906323</t>
  </si>
  <si>
    <t>0.370552</t>
  </si>
  <si>
    <t>0.811997</t>
  </si>
  <si>
    <t>0.128263</t>
  </si>
  <si>
    <t>0.432319</t>
  </si>
  <si>
    <t>2.52154</t>
  </si>
  <si>
    <t>0.885666</t>
  </si>
  <si>
    <t>-1.91151</t>
  </si>
  <si>
    <t>2.52798</t>
  </si>
  <si>
    <t>0.872615</t>
  </si>
  <si>
    <t>-1.90039</t>
  </si>
  <si>
    <t>-0.0199176</t>
  </si>
  <si>
    <t>0.611155</t>
  </si>
  <si>
    <t>0.767561</t>
  </si>
  <si>
    <t>-0.192206</t>
  </si>
  <si>
    <t>0.0040728</t>
  </si>
  <si>
    <t>0.98956</t>
  </si>
  <si>
    <t>-0.0435724</t>
  </si>
  <si>
    <t>0.0602016</t>
  </si>
  <si>
    <t>0.0213802</t>
  </si>
  <si>
    <t>-0.0796195</t>
  </si>
  <si>
    <t>-0.278579</t>
  </si>
  <si>
    <t>-0.0878899</t>
  </si>
  <si>
    <t>0.20647</t>
  </si>
  <si>
    <t>2.38597</t>
  </si>
  <si>
    <t>1.44048</t>
  </si>
  <si>
    <t>-2.28929</t>
  </si>
  <si>
    <t>0.0374216</t>
  </si>
  <si>
    <t>0.458924</t>
  </si>
  <si>
    <t>-0.239053</t>
  </si>
  <si>
    <t>0.854893</t>
  </si>
  <si>
    <t>-0.0948405</t>
  </si>
  <si>
    <t>0.14144</t>
  </si>
  <si>
    <t>0.984452</t>
  </si>
  <si>
    <t>0.223753</t>
  </si>
  <si>
    <t>1.33277</t>
  </si>
  <si>
    <t>0.313057</t>
  </si>
  <si>
    <t>0.223996</t>
  </si>
  <si>
    <t>-0.111958</t>
  </si>
  <si>
    <t>-0.0269548</t>
  </si>
  <si>
    <t>-0.411018</t>
  </si>
  <si>
    <t>-0.0943563</t>
  </si>
  <si>
    <t>0.134613</t>
  </si>
  <si>
    <t>2.45977</t>
  </si>
  <si>
    <t>1.38026</t>
  </si>
  <si>
    <t>-2.41876</t>
  </si>
  <si>
    <t>-0.36107</t>
  </si>
  <si>
    <t>0.481497</t>
  </si>
  <si>
    <t>-0.529528</t>
  </si>
  <si>
    <t>0.597821</t>
  </si>
  <si>
    <t>-0.645951</t>
  </si>
  <si>
    <t>0.043118</t>
  </si>
  <si>
    <t>0.753332</t>
  </si>
  <si>
    <t>0.115664</t>
  </si>
  <si>
    <t>0.0148457</t>
  </si>
  <si>
    <t>0.366085</t>
  </si>
  <si>
    <t>1.24477</t>
  </si>
  <si>
    <t>0.222567</t>
  </si>
  <si>
    <t>-0.0952954</t>
  </si>
  <si>
    <t>0.0857239</t>
  </si>
  <si>
    <t>-0.400557</t>
  </si>
  <si>
    <t>-0.0877338</t>
  </si>
  <si>
    <t>0.085928</t>
  </si>
  <si>
    <t>2.45098</t>
  </si>
  <si>
    <t>1.10576</t>
  </si>
  <si>
    <t>-2.47325</t>
  </si>
  <si>
    <t>-0.361196</t>
  </si>
  <si>
    <t>0.479147</t>
  </si>
  <si>
    <t>-0.502201</t>
  </si>
  <si>
    <t>0.622696</t>
  </si>
  <si>
    <t>-0.399107</t>
  </si>
  <si>
    <t>0.612727</t>
  </si>
  <si>
    <t>0.590975</t>
  </si>
  <si>
    <t>-0.340627</t>
  </si>
  <si>
    <t>-0.0908133</t>
  </si>
  <si>
    <t>0.144759</t>
  </si>
  <si>
    <t>1.48559</t>
  </si>
  <si>
    <t>0.176876</t>
  </si>
  <si>
    <t>-0.0682324</t>
  </si>
  <si>
    <t>0.0479638</t>
  </si>
  <si>
    <t>-0.104916</t>
  </si>
  <si>
    <t>-0.0627006</t>
  </si>
  <si>
    <t>0.0760853</t>
  </si>
  <si>
    <t>2.45949</t>
  </si>
  <si>
    <t>0.853421</t>
  </si>
  <si>
    <t>-2.53439</t>
  </si>
  <si>
    <t>-0.250824</t>
  </si>
  <si>
    <t>0.471892</t>
  </si>
  <si>
    <t>-0.435366</t>
  </si>
  <si>
    <t>0.724474</t>
  </si>
  <si>
    <t>2.4837</t>
  </si>
  <si>
    <t>0.833025</t>
  </si>
  <si>
    <t>-2.52886</t>
  </si>
  <si>
    <t>0.185269</t>
  </si>
  <si>
    <t>-0.280981</t>
  </si>
  <si>
    <t>-0.443237</t>
  </si>
  <si>
    <t>0.830822</t>
  </si>
  <si>
    <t>2.50109</t>
  </si>
  <si>
    <t>0.800479</t>
  </si>
  <si>
    <t>0.188116</t>
  </si>
  <si>
    <t>-0.279083</t>
  </si>
  <si>
    <t>-0.45166</t>
  </si>
  <si>
    <t>0.826274</t>
  </si>
  <si>
    <t>2.51283</t>
  </si>
  <si>
    <t>0.777574</t>
  </si>
  <si>
    <t>-2.5093</t>
  </si>
  <si>
    <t>0.190001</t>
  </si>
  <si>
    <t>-0.277804</t>
  </si>
  <si>
    <t>-0.457243</t>
  </si>
  <si>
    <t>0.823197</t>
  </si>
  <si>
    <t>2.48632</t>
  </si>
  <si>
    <t>0.825675</t>
  </si>
  <si>
    <t>-2.54538</t>
  </si>
  <si>
    <t>2.50505</t>
  </si>
  <si>
    <t>0.777115</t>
  </si>
  <si>
    <t>-2.56566</t>
  </si>
  <si>
    <t>-0.236042</t>
  </si>
  <si>
    <t>0.420671</t>
  </si>
  <si>
    <t>-0.257419</t>
  </si>
  <si>
    <t>0.837291</t>
  </si>
  <si>
    <t>2.52459</t>
  </si>
  <si>
    <t>0.753151</t>
  </si>
  <si>
    <t>-2.58785</t>
  </si>
  <si>
    <t>0.739565</t>
  </si>
  <si>
    <t>-2.60042</t>
  </si>
  <si>
    <t>2.47506</t>
  </si>
  <si>
    <t>0.824887</t>
  </si>
  <si>
    <t>2.48724</t>
  </si>
  <si>
    <t>0.777094</t>
  </si>
  <si>
    <t>-2.57496</t>
  </si>
  <si>
    <t>-0.165071</t>
  </si>
  <si>
    <t>0.508278</t>
  </si>
  <si>
    <t>-0.302948</t>
  </si>
  <si>
    <t>0.789068</t>
  </si>
  <si>
    <t>2.49969</t>
  </si>
  <si>
    <t>0.750273</t>
  </si>
  <si>
    <t>-2.60411</t>
  </si>
  <si>
    <t>2.5075</t>
  </si>
  <si>
    <t>0.733459</t>
  </si>
  <si>
    <t>2.46671</t>
  </si>
  <si>
    <t>0.825586</t>
  </si>
  <si>
    <t>2.47063</t>
  </si>
  <si>
    <t>0.783433</t>
  </si>
  <si>
    <t>-0.11611</t>
  </si>
  <si>
    <t>0.561937</t>
  </si>
  <si>
    <t>-0.330466</t>
  </si>
  <si>
    <t>0.749358</t>
  </si>
  <si>
    <t>2.47606</t>
  </si>
  <si>
    <t>0.760787</t>
  </si>
  <si>
    <t>-2.60818</t>
  </si>
  <si>
    <t>2.47983</t>
  </si>
  <si>
    <t>0.745073</t>
  </si>
  <si>
    <t>-2.6274</t>
  </si>
  <si>
    <t>2.45587</t>
  </si>
  <si>
    <t>0.827632</t>
  </si>
  <si>
    <t>-2.5591</t>
  </si>
  <si>
    <t>2.45308</t>
  </si>
  <si>
    <t>0.790288</t>
  </si>
  <si>
    <t>-2.5841</t>
  </si>
  <si>
    <t>-0.119293</t>
  </si>
  <si>
    <t>0.603219</t>
  </si>
  <si>
    <t>-0.415469</t>
  </si>
  <si>
    <t>0.670285</t>
  </si>
  <si>
    <t>2.45097</t>
  </si>
  <si>
    <t>0.769973</t>
  </si>
  <si>
    <t>-2.60466</t>
  </si>
  <si>
    <t>2.44963</t>
  </si>
  <si>
    <t>0.757137</t>
  </si>
  <si>
    <t>-2.61766</t>
  </si>
  <si>
    <t>89</t>
  </si>
  <si>
    <t>0.0897263</t>
  </si>
  <si>
    <t>-0.0505556</t>
  </si>
  <si>
    <t>0.990847</t>
  </si>
  <si>
    <t>0.0872662</t>
  </si>
  <si>
    <t>0.12368</t>
  </si>
  <si>
    <t>0.904901</t>
  </si>
  <si>
    <t>-0.0971057</t>
  </si>
  <si>
    <t>0.0802238</t>
  </si>
  <si>
    <t>0.0837888</t>
  </si>
  <si>
    <t>-0.0553748</t>
  </si>
  <si>
    <t>-0.317605</t>
  </si>
  <si>
    <t>-0.0146025</t>
  </si>
  <si>
    <t>0.19284</t>
  </si>
  <si>
    <t>2.32759</t>
  </si>
  <si>
    <t>0.926836</t>
  </si>
  <si>
    <t>-2.26451</t>
  </si>
  <si>
    <t>0.0182787</t>
  </si>
  <si>
    <t>-0.590511</t>
  </si>
  <si>
    <t>-0.0452147</t>
  </si>
  <si>
    <t>-0.805555</t>
  </si>
  <si>
    <t>0.702191</t>
  </si>
  <si>
    <t>-0.0443021</t>
  </si>
  <si>
    <t>0.708639</t>
  </si>
  <si>
    <t>0.0528736</t>
  </si>
  <si>
    <t>0.556191</t>
  </si>
  <si>
    <t>1.32043</t>
  </si>
  <si>
    <t>-0.0564084</t>
  </si>
  <si>
    <t>0.0866306</t>
  </si>
  <si>
    <t>0.060538</t>
  </si>
  <si>
    <t>-0.13199</t>
  </si>
  <si>
    <t>-0.217108</t>
  </si>
  <si>
    <t>0.0627729</t>
  </si>
  <si>
    <t>0.245858</t>
  </si>
  <si>
    <t>2.29813</t>
  </si>
  <si>
    <t>0.916304</t>
  </si>
  <si>
    <t>-2.16411</t>
  </si>
  <si>
    <t>0.0229822</t>
  </si>
  <si>
    <t>-0.629675</t>
  </si>
  <si>
    <t>-0.0362781</t>
  </si>
  <si>
    <t>-0.775671</t>
  </si>
  <si>
    <t>0.3919</t>
  </si>
  <si>
    <t>0.0359071</t>
  </si>
  <si>
    <t>0.90844</t>
  </si>
  <si>
    <t>0.140934</t>
  </si>
  <si>
    <t>0.240127</t>
  </si>
  <si>
    <t>0.469826</t>
  </si>
  <si>
    <t>0.816468</t>
  </si>
  <si>
    <t>0.127967</t>
  </si>
  <si>
    <t>0.0914653</t>
  </si>
  <si>
    <t>-0.0687488</t>
  </si>
  <si>
    <t>-0.257623</t>
  </si>
  <si>
    <t>0.0827805</t>
  </si>
  <si>
    <t>-0.0460695</t>
  </si>
  <si>
    <t>2.33705</t>
  </si>
  <si>
    <t>0.466657</t>
  </si>
  <si>
    <t>-2.16945</t>
  </si>
  <si>
    <t>0.202135</t>
  </si>
  <si>
    <t>0.608484</t>
  </si>
  <si>
    <t>-0.161799</t>
  </si>
  <si>
    <t>0.75014</t>
  </si>
  <si>
    <t>0.606185</t>
  </si>
  <si>
    <t>-0.669851</t>
  </si>
  <si>
    <t>0.0185721</t>
  </si>
  <si>
    <t>0.00188799</t>
  </si>
  <si>
    <t>-0.0125749</t>
  </si>
  <si>
    <t>2.13017</t>
  </si>
  <si>
    <t>0.099697</t>
  </si>
  <si>
    <t>-2.21745</t>
  </si>
  <si>
    <t>1.35016e-08</t>
  </si>
  <si>
    <t>-0.156884</t>
  </si>
  <si>
    <t>-1.6991e-08</t>
  </si>
  <si>
    <t>-0.987617</t>
  </si>
  <si>
    <t>-0.707733</t>
  </si>
  <si>
    <t>-0.0854048</t>
  </si>
  <si>
    <t>0.700886</t>
  </si>
  <si>
    <t>0.0240608</t>
  </si>
  <si>
    <t>0.274146</t>
  </si>
  <si>
    <t>0.896003</t>
  </si>
  <si>
    <t>0.71135</t>
  </si>
  <si>
    <t>0.0113012</t>
  </si>
  <si>
    <t>0.127673</t>
  </si>
  <si>
    <t>-0.13617</t>
  </si>
  <si>
    <t>-0.425711</t>
  </si>
  <si>
    <t>-0.0210713</t>
  </si>
  <si>
    <t>0.138475</t>
  </si>
  <si>
    <t>2.35893</t>
  </si>
  <si>
    <t>0.938249</t>
  </si>
  <si>
    <t>-2.36613</t>
  </si>
  <si>
    <t>0.037893</t>
  </si>
  <si>
    <t>-0.542409</t>
  </si>
  <si>
    <t>-0.0583482</t>
  </si>
  <si>
    <t>-0.837229</t>
  </si>
  <si>
    <t>-0.438295</t>
  </si>
  <si>
    <t>-0.12395</t>
  </si>
  <si>
    <t>0.886947</t>
  </si>
  <si>
    <t>0.0765414</t>
  </si>
  <si>
    <t>-0.0808401</t>
  </si>
  <si>
    <t>0.671827</t>
  </si>
  <si>
    <t>0.139818</t>
  </si>
  <si>
    <t>-0.103772</t>
  </si>
  <si>
    <t>0.10939</t>
  </si>
  <si>
    <t>-0.171495</t>
  </si>
  <si>
    <t>-0.113593</t>
  </si>
  <si>
    <t>0.0308074</t>
  </si>
  <si>
    <t>-0.0569201</t>
  </si>
  <si>
    <t>2.4211</t>
  </si>
  <si>
    <t>0.493066</t>
  </si>
  <si>
    <t>-2.36554</t>
  </si>
  <si>
    <t>0.140056</t>
  </si>
  <si>
    <t>-0.684191</t>
  </si>
  <si>
    <t>-0.0962479</t>
  </si>
  <si>
    <t>-0.709227</t>
  </si>
  <si>
    <t>0.680477</t>
  </si>
  <si>
    <t>-0.0473879</t>
  </si>
  <si>
    <t>-0.491876</t>
  </si>
  <si>
    <t>-0.541076</t>
  </si>
  <si>
    <t>-1.26431</t>
  </si>
  <si>
    <t>-0.141956</t>
  </si>
  <si>
    <t>0.509818</t>
  </si>
  <si>
    <t>-0.130263</t>
  </si>
  <si>
    <t>0.131427</t>
  </si>
  <si>
    <t>0.0304607</t>
  </si>
  <si>
    <t>-0.0554418</t>
  </si>
  <si>
    <t>0.0282571</t>
  </si>
  <si>
    <t>-0.133879</t>
  </si>
  <si>
    <t>2.55818</t>
  </si>
  <si>
    <t>0.102236</t>
  </si>
  <si>
    <t>-2.33449</t>
  </si>
  <si>
    <t>0.0375326</t>
  </si>
  <si>
    <t>-0.674405</t>
  </si>
  <si>
    <t>0.0117567</t>
  </si>
  <si>
    <t>-0.737313</t>
  </si>
  <si>
    <t>-0.300852</t>
  </si>
  <si>
    <t>-0.0294075</t>
  </si>
  <si>
    <t>0.208776</t>
  </si>
  <si>
    <t>2.31948</t>
  </si>
  <si>
    <t>1.00748</t>
  </si>
  <si>
    <t>-2.26239</t>
  </si>
  <si>
    <t>0.0184238</t>
  </si>
  <si>
    <t>0.590871</t>
  </si>
  <si>
    <t>-0.000858082</t>
  </si>
  <si>
    <t>0.806555</t>
  </si>
  <si>
    <t>0.128404</t>
  </si>
  <si>
    <t>-0.134999</t>
  </si>
  <si>
    <t>-0.115405</t>
  </si>
  <si>
    <t>-0.975689</t>
  </si>
  <si>
    <t>0.137516</t>
  </si>
  <si>
    <t>1.03536</t>
  </si>
  <si>
    <t>-0.122947</t>
  </si>
  <si>
    <t>0.0757141</t>
  </si>
  <si>
    <t>0.0570333</t>
  </si>
  <si>
    <t>-0.0652201</t>
  </si>
  <si>
    <t>-0.272403</t>
  </si>
  <si>
    <t>-0.0432119</t>
  </si>
  <si>
    <t>0.224496</t>
  </si>
  <si>
    <t>2.32321</t>
  </si>
  <si>
    <t>1.18706</t>
  </si>
  <si>
    <t>-2.25689</t>
  </si>
  <si>
    <t>0.0481024</t>
  </si>
  <si>
    <t>0.589731</t>
  </si>
  <si>
    <t>-0.0545147</t>
  </si>
  <si>
    <t>0.80432</t>
  </si>
  <si>
    <t>0.119578</t>
  </si>
  <si>
    <t>-0.140456</t>
  </si>
  <si>
    <t>0.0661727</t>
  </si>
  <si>
    <t>-0.0748829</t>
  </si>
  <si>
    <t>-0.24982</t>
  </si>
  <si>
    <t>-0.0588842</t>
  </si>
  <si>
    <t>0.219559</t>
  </si>
  <si>
    <t>2.34114</t>
  </si>
  <si>
    <t>1.31322</t>
  </si>
  <si>
    <t>-2.25479</t>
  </si>
  <si>
    <t>0.0592297</t>
  </si>
  <si>
    <t>0.586045</t>
  </si>
  <si>
    <t>-0.105437</t>
  </si>
  <si>
    <t>0.801203</t>
  </si>
  <si>
    <t>-0.231012</t>
  </si>
  <si>
    <t>-0.0638709</t>
  </si>
  <si>
    <t>0.193217</t>
  </si>
  <si>
    <t>2.38683</t>
  </si>
  <si>
    <t>1.499</t>
  </si>
  <si>
    <t>-2.26021</t>
  </si>
  <si>
    <t>0.0702811</t>
  </si>
  <si>
    <t>0.575415</t>
  </si>
  <si>
    <t>-0.0739574</t>
  </si>
  <si>
    <t>0.811473</t>
  </si>
  <si>
    <t>0.958605</t>
  </si>
  <si>
    <t>-0.00364688</t>
  </si>
  <si>
    <t>0.221554</t>
  </si>
  <si>
    <t>0.17882</t>
  </si>
  <si>
    <t>-0.167173</t>
  </si>
  <si>
    <t>1.26706</t>
  </si>
  <si>
    <t>0.372535</t>
  </si>
  <si>
    <t>0.0645122</t>
  </si>
  <si>
    <t>0.0690012</t>
  </si>
  <si>
    <t>-0.170786</t>
  </si>
  <si>
    <t>-0.224835</t>
  </si>
  <si>
    <t>-0.0650193</t>
  </si>
  <si>
    <t>0.18997</t>
  </si>
  <si>
    <t>2.39536</t>
  </si>
  <si>
    <t>1.54062</t>
  </si>
  <si>
    <t>-2.25894</t>
  </si>
  <si>
    <t>0.080772</t>
  </si>
  <si>
    <t>0.566201</t>
  </si>
  <si>
    <t>-0.0402781</t>
  </si>
  <si>
    <t>0.81931</t>
  </si>
  <si>
    <t>-0.170074</t>
  </si>
  <si>
    <t>0.371219</t>
  </si>
  <si>
    <t>0.0658429</t>
  </si>
  <si>
    <t>-0.170277</t>
  </si>
  <si>
    <t>-0.235826</t>
  </si>
  <si>
    <t>-0.0618774</t>
  </si>
  <si>
    <t>0.174665</t>
  </si>
  <si>
    <t>2.40197</t>
  </si>
  <si>
    <t>1.58245</t>
  </si>
  <si>
    <t>-2.25532</t>
  </si>
  <si>
    <t>0.0731754</t>
  </si>
  <si>
    <t>0.206763</t>
  </si>
  <si>
    <t>-0.0517029</t>
  </si>
  <si>
    <t>0.97428</t>
  </si>
  <si>
    <t>-0.20364</t>
  </si>
  <si>
    <t>-0.0705359</t>
  </si>
  <si>
    <t>0.2139</t>
  </si>
  <si>
    <t>2.36432</t>
  </si>
  <si>
    <t>1.44553</t>
  </si>
  <si>
    <t>-2.23096</t>
  </si>
  <si>
    <t>0.519951</t>
  </si>
  <si>
    <t>0.0478246</t>
  </si>
  <si>
    <t>0.849837</t>
  </si>
  <si>
    <t>0.201735</t>
  </si>
  <si>
    <t>0.971725</t>
  </si>
  <si>
    <t>-0.0952164</t>
  </si>
  <si>
    <t>0.194183</t>
  </si>
  <si>
    <t>0.0161052</t>
  </si>
  <si>
    <t>-0.027705</t>
  </si>
  <si>
    <t>-0.0410089</t>
  </si>
  <si>
    <t>-0.0887947</t>
  </si>
  <si>
    <t>0.260747</t>
  </si>
  <si>
    <t>2.31765</t>
  </si>
  <si>
    <t>1.46152</t>
  </si>
  <si>
    <t>-2.07771</t>
  </si>
  <si>
    <t>-0.396566</t>
  </si>
  <si>
    <t>-0.587774</t>
  </si>
  <si>
    <t>-0.478504</t>
  </si>
  <si>
    <t>-0.517969</t>
  </si>
  <si>
    <t>0.877291</t>
  </si>
  <si>
    <t>-0.272221</t>
  </si>
  <si>
    <t>0.389181</t>
  </si>
  <si>
    <t>-0.0692371</t>
  </si>
  <si>
    <t>0.243136</t>
  </si>
  <si>
    <t>1.04556</t>
  </si>
  <si>
    <t>-0.0243607</t>
  </si>
  <si>
    <t>0.130446</t>
  </si>
  <si>
    <t>-0.00362426</t>
  </si>
  <si>
    <t>-0.0344566</t>
  </si>
  <si>
    <t>-0.0071791</t>
  </si>
  <si>
    <t>-0.107524</t>
  </si>
  <si>
    <t>0.166771</t>
  </si>
  <si>
    <t>2.35935</t>
  </si>
  <si>
    <t>1.1922</t>
  </si>
  <si>
    <t>-2.01335</t>
  </si>
  <si>
    <t>0.365647</t>
  </si>
  <si>
    <t>0.721175</t>
  </si>
  <si>
    <t>0.471904</t>
  </si>
  <si>
    <t>0.351448</t>
  </si>
  <si>
    <t>0.785573</t>
  </si>
  <si>
    <t>0.539911</t>
  </si>
  <si>
    <t>0.0657734</t>
  </si>
  <si>
    <t>-0.295035</t>
  </si>
  <si>
    <t>0.158093</t>
  </si>
  <si>
    <t>0.90542</t>
  </si>
  <si>
    <t>0.494354</t>
  </si>
  <si>
    <t>0.0397068</t>
  </si>
  <si>
    <t>-0.0679256</t>
  </si>
  <si>
    <t>-0.00868142</t>
  </si>
  <si>
    <t>0.0258065</t>
  </si>
  <si>
    <t>-0.120753</t>
  </si>
  <si>
    <t>-0.0208008</t>
  </si>
  <si>
    <t>2.48527</t>
  </si>
  <si>
    <t>0.968789</t>
  </si>
  <si>
    <t>-1.97099</t>
  </si>
  <si>
    <t>0.402721</t>
  </si>
  <si>
    <t>0.841035</t>
  </si>
  <si>
    <t>0.239889</t>
  </si>
  <si>
    <t>0.270054</t>
  </si>
  <si>
    <t>2.50918</t>
  </si>
  <si>
    <t>0.955129</t>
  </si>
  <si>
    <t>-1.98755</t>
  </si>
  <si>
    <t>0.0526133</t>
  </si>
  <si>
    <t>0.974962</t>
  </si>
  <si>
    <t>0.0996734</t>
  </si>
  <si>
    <t>0.191691</t>
  </si>
  <si>
    <t>2.54484</t>
  </si>
  <si>
    <t>0.949677</t>
  </si>
  <si>
    <t>-0.0216912</t>
  </si>
  <si>
    <t>0.97614</t>
  </si>
  <si>
    <t>0.0848054</t>
  </si>
  <si>
    <t>0.198717</t>
  </si>
  <si>
    <t>2.56959</t>
  </si>
  <si>
    <t>0.94991</t>
  </si>
  <si>
    <t>-1.96294</t>
  </si>
  <si>
    <t>-0.0711349</t>
  </si>
  <si>
    <t>0.973786</t>
  </si>
  <si>
    <t>0.0746253</t>
  </si>
  <si>
    <t>0.202759</t>
  </si>
  <si>
    <t>2.51962</t>
  </si>
  <si>
    <t>0.948303</t>
  </si>
  <si>
    <t>-1.97419</t>
  </si>
  <si>
    <t>2.55496</t>
  </si>
  <si>
    <t>0.905456</t>
  </si>
  <si>
    <t>-1.96824</t>
  </si>
  <si>
    <t>0.211458</t>
  </si>
  <si>
    <t>0.919782</t>
  </si>
  <si>
    <t>0.25856</t>
  </si>
  <si>
    <t>0.205994</t>
  </si>
  <si>
    <t>2.58639</t>
  </si>
  <si>
    <t>0.886598</t>
  </si>
  <si>
    <t>-1.95798</t>
  </si>
  <si>
    <t>2.6042</t>
  </si>
  <si>
    <t>0.875906</t>
  </si>
  <si>
    <t>-1.95216</t>
  </si>
  <si>
    <t>2.51224</t>
  </si>
  <si>
    <t>0.944625</t>
  </si>
  <si>
    <t>-1.96421</t>
  </si>
  <si>
    <t>2.54272</t>
  </si>
  <si>
    <t>0.900841</t>
  </si>
  <si>
    <t>-1.95299</t>
  </si>
  <si>
    <t>0.250559</t>
  </si>
  <si>
    <t>0.89819</t>
  </si>
  <si>
    <t>0.18935</t>
  </si>
  <si>
    <t>0.307607</t>
  </si>
  <si>
    <t>2.57118</t>
  </si>
  <si>
    <t>0.877313</t>
  </si>
  <si>
    <t>-1.93399</t>
  </si>
  <si>
    <t>2.58901</t>
  </si>
  <si>
    <t>0.862564</t>
  </si>
  <si>
    <t>-1.92207</t>
  </si>
  <si>
    <t>2.50624</t>
  </si>
  <si>
    <t>0.943152</t>
  </si>
  <si>
    <t>-1.95724</t>
  </si>
  <si>
    <t>2.52867</t>
  </si>
  <si>
    <t>0.902761</t>
  </si>
  <si>
    <t>-1.94094</t>
  </si>
  <si>
    <t>0.274282</t>
  </si>
  <si>
    <t>0.875223</t>
  </si>
  <si>
    <t>0.141334</t>
  </si>
  <si>
    <t>0.372529</t>
  </si>
  <si>
    <t>2.54937</t>
  </si>
  <si>
    <t>0.881574</t>
  </si>
  <si>
    <t>2.56373</t>
  </si>
  <si>
    <t>0.866874</t>
  </si>
  <si>
    <t>-1.90572</t>
  </si>
  <si>
    <t>2.4974</t>
  </si>
  <si>
    <t>0.942387</t>
  </si>
  <si>
    <t>2.51292</t>
  </si>
  <si>
    <t>0.904988</t>
  </si>
  <si>
    <t>-1.93021</t>
  </si>
  <si>
    <t>0.368491</t>
  </si>
  <si>
    <t>0.816587</t>
  </si>
  <si>
    <t>0.129772</t>
  </si>
  <si>
    <t>0.424923</t>
  </si>
  <si>
    <t>2.52356</t>
  </si>
  <si>
    <t>0.884348</t>
  </si>
  <si>
    <t>-1.91287</t>
  </si>
  <si>
    <t>2.53029</t>
  </si>
  <si>
    <t>0.871308</t>
  </si>
  <si>
    <t>-1.90191</t>
  </si>
  <si>
    <t>-0.0160765</t>
  </si>
  <si>
    <t>0.61042</t>
  </si>
  <si>
    <t>0.767473</t>
  </si>
  <si>
    <t>-0.195227</t>
  </si>
  <si>
    <t>-0.0126307</t>
  </si>
  <si>
    <t>0.98784</t>
  </si>
  <si>
    <t>-0.0670683</t>
  </si>
  <si>
    <t>0.0618951</t>
  </si>
  <si>
    <t>0.0382069</t>
  </si>
  <si>
    <t>-0.089848</t>
  </si>
  <si>
    <t>-0.259873</t>
  </si>
  <si>
    <t>-0.0700851</t>
  </si>
  <si>
    <t>0.19328</t>
  </si>
  <si>
    <t>2.38136</t>
  </si>
  <si>
    <t>1.43973</t>
  </si>
  <si>
    <t>-2.28599</t>
  </si>
  <si>
    <t>0.0360448</t>
  </si>
  <si>
    <t>0.465534</t>
  </si>
  <si>
    <t>-0.239563</t>
  </si>
  <si>
    <t>0.851228</t>
  </si>
  <si>
    <t>-0.088302</t>
  </si>
  <si>
    <t>0.141406</t>
  </si>
  <si>
    <t>0.985022</t>
  </si>
  <si>
    <t>0.0440215</t>
  </si>
  <si>
    <t>0.173074</t>
  </si>
  <si>
    <t>1.23625</t>
  </si>
  <si>
    <t>0.341217</t>
  </si>
  <si>
    <t>0.238736</t>
  </si>
  <si>
    <t>-0.0914664</t>
  </si>
  <si>
    <t>-0.0403944</t>
  </si>
  <si>
    <t>-0.39082</t>
  </si>
  <si>
    <t>-0.0800194</t>
  </si>
  <si>
    <t>0.125933</t>
  </si>
  <si>
    <t>2.4534</t>
  </si>
  <si>
    <t>1.37943</t>
  </si>
  <si>
    <t>-2.41632</t>
  </si>
  <si>
    <t>-0.36709</t>
  </si>
  <si>
    <t>0.492754</t>
  </si>
  <si>
    <t>-0.521372</t>
  </si>
  <si>
    <t>0.592123</t>
  </si>
  <si>
    <t>-0.643837</t>
  </si>
  <si>
    <t>0.038795</t>
  </si>
  <si>
    <t>0.754749</t>
  </si>
  <si>
    <t>0.119678</t>
  </si>
  <si>
    <t>0.000558076</t>
  </si>
  <si>
    <t>0.368089</t>
  </si>
  <si>
    <t>1.21958</t>
  </si>
  <si>
    <t>0.208397</t>
  </si>
  <si>
    <t>-0.075608</t>
  </si>
  <si>
    <t>0.0818887</t>
  </si>
  <si>
    <t>-0.367315</t>
  </si>
  <si>
    <t>-0.0762665</t>
  </si>
  <si>
    <t>0.0917639</t>
  </si>
  <si>
    <t>2.44369</t>
  </si>
  <si>
    <t>1.10528</t>
  </si>
  <si>
    <t>-2.47259</t>
  </si>
  <si>
    <t>0.368176</t>
  </si>
  <si>
    <t>-0.477398</t>
  </si>
  <si>
    <t>0.49416</t>
  </si>
  <si>
    <t>-0.626373</t>
  </si>
  <si>
    <t>-0.400639</t>
  </si>
  <si>
    <t>0.606044</t>
  </si>
  <si>
    <t>0.600822</t>
  </si>
  <si>
    <t>-0.333485</t>
  </si>
  <si>
    <t>0.0414372</t>
  </si>
  <si>
    <t>0.0676153</t>
  </si>
  <si>
    <t>1.32089</t>
  </si>
  <si>
    <t>0.109222</t>
  </si>
  <si>
    <t>-0.058789</t>
  </si>
  <si>
    <t>0.0448035</t>
  </si>
  <si>
    <t>-0.0792012</t>
  </si>
  <si>
    <t>-0.0483151</t>
  </si>
  <si>
    <t>0.0847847</t>
  </si>
  <si>
    <t>2.45709</t>
  </si>
  <si>
    <t>0.853162</t>
  </si>
  <si>
    <t>-2.53385</t>
  </si>
  <si>
    <t>-0.261815</t>
  </si>
  <si>
    <t>0.468727</t>
  </si>
  <si>
    <t>-0.424407</t>
  </si>
  <si>
    <t>0.729127</t>
  </si>
  <si>
    <t>2.48197</t>
  </si>
  <si>
    <t>0.833582</t>
  </si>
  <si>
    <t>-2.52835</t>
  </si>
  <si>
    <t>0.166218</t>
  </si>
  <si>
    <t>-0.283637</t>
  </si>
  <si>
    <t>-0.441263</t>
  </si>
  <si>
    <t>0.83499</t>
  </si>
  <si>
    <t>2.49938</t>
  </si>
  <si>
    <t>0.801401</t>
  </si>
  <si>
    <t>0.169776</t>
  </si>
  <si>
    <t>-0.281522</t>
  </si>
  <si>
    <t>-0.451741</t>
  </si>
  <si>
    <t>0.829368</t>
  </si>
  <si>
    <t>2.51104</t>
  </si>
  <si>
    <t>0.77867</t>
  </si>
  <si>
    <t>-2.50725</t>
  </si>
  <si>
    <t>0.17213</t>
  </si>
  <si>
    <t>-0.280088</t>
  </si>
  <si>
    <t>-0.45868</t>
  </si>
  <si>
    <t>0.825551</t>
  </si>
  <si>
    <t>2.48472</t>
  </si>
  <si>
    <t>0.826218</t>
  </si>
  <si>
    <t>-2.54484</t>
  </si>
  <si>
    <t>2.50487</t>
  </si>
  <si>
    <t>0.778158</t>
  </si>
  <si>
    <t>-2.56495</t>
  </si>
  <si>
    <t>-0.246015</t>
  </si>
  <si>
    <t>0.418626</t>
  </si>
  <si>
    <t>-0.244577</t>
  </si>
  <si>
    <t>0.839292</t>
  </si>
  <si>
    <t>2.52503</t>
  </si>
  <si>
    <t>0.754694</t>
  </si>
  <si>
    <t>-2.58711</t>
  </si>
  <si>
    <t>2.53646</t>
  </si>
  <si>
    <t>0.741391</t>
  </si>
  <si>
    <t>-2.59968</t>
  </si>
  <si>
    <t>2.47346</t>
  </si>
  <si>
    <t>0.825034</t>
  </si>
  <si>
    <t>-2.55112</t>
  </si>
  <si>
    <t>2.48702</t>
  </si>
  <si>
    <t>0.777513</t>
  </si>
  <si>
    <t>-2.57414</t>
  </si>
  <si>
    <t>-0.176444</t>
  </si>
  <si>
    <t>0.507069</t>
  </si>
  <si>
    <t>-0.291348</t>
  </si>
  <si>
    <t>0.791748</t>
  </si>
  <si>
    <t>2.50014</t>
  </si>
  <si>
    <t>0.750924</t>
  </si>
  <si>
    <t>-2.60321</t>
  </si>
  <si>
    <t>2.50837</t>
  </si>
  <si>
    <t>0.734257</t>
  </si>
  <si>
    <t>-2.62143</t>
  </si>
  <si>
    <t>2.46506</t>
  </si>
  <si>
    <t>0.825441</t>
  </si>
  <si>
    <t>-2.55516</t>
  </si>
  <si>
    <t>2.47018</t>
  </si>
  <si>
    <t>0.783285</t>
  </si>
  <si>
    <t>-2.57959</t>
  </si>
  <si>
    <t>-0.319805</t>
  </si>
  <si>
    <t>0.752466</t>
  </si>
  <si>
    <t>2.47616</t>
  </si>
  <si>
    <t>0.760655</t>
  </si>
  <si>
    <t>-2.60719</t>
  </si>
  <si>
    <t>2.48031</t>
  </si>
  <si>
    <t>0.744952</t>
  </si>
  <si>
    <t>-2.62634</t>
  </si>
  <si>
    <t>2.45415</t>
  </si>
  <si>
    <t>0.82712</t>
  </si>
  <si>
    <t>-2.55838</t>
  </si>
  <si>
    <t>2.4524</t>
  </si>
  <si>
    <t>0.789555</t>
  </si>
  <si>
    <t>-2.58314</t>
  </si>
  <si>
    <t>-0.132172</t>
  </si>
  <si>
    <t>0.602028</t>
  </si>
  <si>
    <t>-0.406172</t>
  </si>
  <si>
    <t>0.674624</t>
  </si>
  <si>
    <t>2.45081</t>
  </si>
  <si>
    <t>0.769057</t>
  </si>
  <si>
    <t>-2.60357</t>
  </si>
  <si>
    <t>2.4498</t>
  </si>
  <si>
    <t>0.756107</t>
  </si>
  <si>
    <t>-2.61648</t>
  </si>
  <si>
    <t>90</t>
  </si>
  <si>
    <t>0.0940205</t>
  </si>
  <si>
    <t>-0.0495715</t>
  </si>
  <si>
    <t>0.990424</t>
  </si>
  <si>
    <t>0.0881078</t>
  </si>
  <si>
    <t>0.13762</t>
  </si>
  <si>
    <t>0.86991</t>
  </si>
  <si>
    <t>-0.102122</t>
  </si>
  <si>
    <t>0.111348</t>
  </si>
  <si>
    <t>0.100043</t>
  </si>
  <si>
    <t>-0.0337155</t>
  </si>
  <si>
    <t>-0.295489</t>
  </si>
  <si>
    <t>0.00643141</t>
  </si>
  <si>
    <t>0.178987</t>
  </si>
  <si>
    <t>2.32201</t>
  </si>
  <si>
    <t>0.926977</t>
  </si>
  <si>
    <t>-2.26126</t>
  </si>
  <si>
    <t>0.01666</t>
  </si>
  <si>
    <t>-0.59669</t>
  </si>
  <si>
    <t>-0.0450289</t>
  </si>
  <si>
    <t>-0.801035</t>
  </si>
  <si>
    <t>0.711235</t>
  </si>
  <si>
    <t>-0.0479705</t>
  </si>
  <si>
    <t>0.698971</t>
  </si>
  <si>
    <t>0.0572989</t>
  </si>
  <si>
    <t>0.59828</t>
  </si>
  <si>
    <t>1.28501</t>
  </si>
  <si>
    <t>-0.0613321</t>
  </si>
  <si>
    <t>0.0905804</t>
  </si>
  <si>
    <t>-0.019791</t>
  </si>
  <si>
    <t>-0.231971</t>
  </si>
  <si>
    <t>-0.195705</t>
  </si>
  <si>
    <t>0.0660876</t>
  </si>
  <si>
    <t>0.226174</t>
  </si>
  <si>
    <t>2.2939</t>
  </si>
  <si>
    <t>0.917576</t>
  </si>
  <si>
    <t>-2.16023</t>
  </si>
  <si>
    <t>0.0192225</t>
  </si>
  <si>
    <t>-0.637899</t>
  </si>
  <si>
    <t>-0.0391061</t>
  </si>
  <si>
    <t>-0.768886</t>
  </si>
  <si>
    <t>0.39792</t>
  </si>
  <si>
    <t>0.0301778</t>
  </si>
  <si>
    <t>0.906854</t>
  </si>
  <si>
    <t>0.135517</t>
  </si>
  <si>
    <t>0.250262</t>
  </si>
  <si>
    <t>0.644515</t>
  </si>
  <si>
    <t>0.218899</t>
  </si>
  <si>
    <t>0.0541987</t>
  </si>
  <si>
    <t>-0.127702</t>
  </si>
  <si>
    <t>-0.242201</t>
  </si>
  <si>
    <t>0.0878739</t>
  </si>
  <si>
    <t>-0.0811604</t>
  </si>
  <si>
    <t>2.3323</t>
  </si>
  <si>
    <t>0.46829</t>
  </si>
  <si>
    <t>-2.17027</t>
  </si>
  <si>
    <t>0.198735</t>
  </si>
  <si>
    <t>0.61567</t>
  </si>
  <si>
    <t>-0.155602</t>
  </si>
  <si>
    <t>0.746487</t>
  </si>
  <si>
    <t>0.620525</t>
  </si>
  <si>
    <t>0.0885639</t>
  </si>
  <si>
    <t>-0.721608</t>
  </si>
  <si>
    <t>0.0129971</t>
  </si>
  <si>
    <t>0.00392649</t>
  </si>
  <si>
    <t>-0.00810231</t>
  </si>
  <si>
    <t>2.12991</t>
  </si>
  <si>
    <t>0.0997579</t>
  </si>
  <si>
    <t>-2.2176</t>
  </si>
  <si>
    <t>1.36665e-08</t>
  </si>
  <si>
    <t>-0.163747</t>
  </si>
  <si>
    <t>-2.39683e-08</t>
  </si>
  <si>
    <t>-0.986502</t>
  </si>
  <si>
    <t>-0.704474</t>
  </si>
  <si>
    <t>-0.0865056</t>
  </si>
  <si>
    <t>0.703886</t>
  </si>
  <si>
    <t>0.0278803</t>
  </si>
  <si>
    <t>0.269003</t>
  </si>
  <si>
    <t>0.985174</t>
  </si>
  <si>
    <t>0.651979</t>
  </si>
  <si>
    <t>0.0155992</t>
  </si>
  <si>
    <t>0.163769</t>
  </si>
  <si>
    <t>-0.105377</t>
  </si>
  <si>
    <t>-0.403729</t>
  </si>
  <si>
    <t>0.00307188</t>
  </si>
  <si>
    <t>0.116485</t>
  </si>
  <si>
    <t>2.35152</t>
  </si>
  <si>
    <t>0.93796</t>
  </si>
  <si>
    <t>-2.3635</t>
  </si>
  <si>
    <t>0.0391213</t>
  </si>
  <si>
    <t>-0.54545</t>
  </si>
  <si>
    <t>-0.0652851</t>
  </si>
  <si>
    <t>-0.83468</t>
  </si>
  <si>
    <t>-0.433591</t>
  </si>
  <si>
    <t>-0.125196</t>
  </si>
  <si>
    <t>0.889056</t>
  </si>
  <si>
    <t>0.0768435</t>
  </si>
  <si>
    <t>-0.193841</t>
  </si>
  <si>
    <t>0.445706</t>
  </si>
  <si>
    <t>-0.211176</t>
  </si>
  <si>
    <t>-0.125087</t>
  </si>
  <si>
    <t>-0.126868</t>
  </si>
  <si>
    <t>0.0516847</t>
  </si>
  <si>
    <t>-0.0912154</t>
  </si>
  <si>
    <t>2.41958</t>
  </si>
  <si>
    <t>0.493548</t>
  </si>
  <si>
    <t>-2.36578</t>
  </si>
  <si>
    <t>0.140701</t>
  </si>
  <si>
    <t>-0.68855</t>
  </si>
  <si>
    <t>-0.0975756</t>
  </si>
  <si>
    <t>-0.704685</t>
  </si>
  <si>
    <t>0.678257</t>
  </si>
  <si>
    <t>-0.0412594</t>
  </si>
  <si>
    <t>-0.493991</t>
  </si>
  <si>
    <t>-0.542437</t>
  </si>
  <si>
    <t>-1.15538</t>
  </si>
  <si>
    <t>-0.205746</t>
  </si>
  <si>
    <t>0.822361</t>
  </si>
  <si>
    <t>-0.107489</t>
  </si>
  <si>
    <t>0.365287</t>
  </si>
  <si>
    <t>0.165369</t>
  </si>
  <si>
    <t>-0.0773229</t>
  </si>
  <si>
    <t>0.0399371</t>
  </si>
  <si>
    <t>-0.100976</t>
  </si>
  <si>
    <t>0.102646</t>
  </si>
  <si>
    <t>-2.33605</t>
  </si>
  <si>
    <t>0.0444242</t>
  </si>
  <si>
    <t>-0.673513</t>
  </si>
  <si>
    <t>0.0159051</t>
  </si>
  <si>
    <t>-0.737668</t>
  </si>
  <si>
    <t>-0.28181</t>
  </si>
  <si>
    <t>-0.00766219</t>
  </si>
  <si>
    <t>0.196053</t>
  </si>
  <si>
    <t>2.31423</t>
  </si>
  <si>
    <t>1.00749</t>
  </si>
  <si>
    <t>-2.25889</t>
  </si>
  <si>
    <t>0.019691</t>
  </si>
  <si>
    <t>0.597107</t>
  </si>
  <si>
    <t>-0.00129902</t>
  </si>
  <si>
    <t>0.801919</t>
  </si>
  <si>
    <t>0.128717</t>
  </si>
  <si>
    <t>-0.145336</t>
  </si>
  <si>
    <t>-0.115902</t>
  </si>
  <si>
    <t>-0.974103</t>
  </si>
  <si>
    <t>0.0987092</t>
  </si>
  <si>
    <t>1.02342</t>
  </si>
  <si>
    <t>-0.127687</t>
  </si>
  <si>
    <t>0.0925095</t>
  </si>
  <si>
    <t>0.0544206</t>
  </si>
  <si>
    <t>-0.0776479</t>
  </si>
  <si>
    <t>-0.255429</t>
  </si>
  <si>
    <t>-0.022654</t>
  </si>
  <si>
    <t>0.213641</t>
  </si>
  <si>
    <t>2.31851</t>
  </si>
  <si>
    <t>1.18693</t>
  </si>
  <si>
    <t>-2.25319</t>
  </si>
  <si>
    <t>0.0489646</t>
  </si>
  <si>
    <t>0.596012</t>
  </si>
  <si>
    <t>-0.0551417</t>
  </si>
  <si>
    <t>0.799582</t>
  </si>
  <si>
    <t>0.0805244</t>
  </si>
  <si>
    <t>-0.139869</t>
  </si>
  <si>
    <t>0.0811523</t>
  </si>
  <si>
    <t>-0.0894511</t>
  </si>
  <si>
    <t>-0.23371</t>
  </si>
  <si>
    <t>-0.0391702</t>
  </si>
  <si>
    <t>0.204647</t>
  </si>
  <si>
    <t>2.33684</t>
  </si>
  <si>
    <t>1.31292</t>
  </si>
  <si>
    <t>-2.2512</t>
  </si>
  <si>
    <t>0.0597608</t>
  </si>
  <si>
    <t>0.592552</t>
  </si>
  <si>
    <t>-0.106083</t>
  </si>
  <si>
    <t>0.796277</t>
  </si>
  <si>
    <t>-0.215752</t>
  </si>
  <si>
    <t>-0.044858</t>
  </si>
  <si>
    <t>0.171238</t>
  </si>
  <si>
    <t>2.38282</t>
  </si>
  <si>
    <t>1.49863</t>
  </si>
  <si>
    <t>-2.25698</t>
  </si>
  <si>
    <t>0.0698472</t>
  </si>
  <si>
    <t>0.582568</t>
  </si>
  <si>
    <t>-0.074247</t>
  </si>
  <si>
    <t>0.806364</t>
  </si>
  <si>
    <t>0.962112</t>
  </si>
  <si>
    <t>-0.00196371</t>
  </si>
  <si>
    <t>0.209081</t>
  </si>
  <si>
    <t>0.17499</t>
  </si>
  <si>
    <t>-0.151543</t>
  </si>
  <si>
    <t>1.33115</t>
  </si>
  <si>
    <t>0.348659</t>
  </si>
  <si>
    <t>0.041833</t>
  </si>
  <si>
    <t>0.0506674</t>
  </si>
  <si>
    <t>-0.185795</t>
  </si>
  <si>
    <t>-0.209637</t>
  </si>
  <si>
    <t>-0.0460172</t>
  </si>
  <si>
    <t>0.166373</t>
  </si>
  <si>
    <t>2.39135</t>
  </si>
  <si>
    <t>1.54025</t>
  </si>
  <si>
    <t>-2.25584</t>
  </si>
  <si>
    <t>0.0792074</t>
  </si>
  <si>
    <t>0.573916</t>
  </si>
  <si>
    <t>-0.0401059</t>
  </si>
  <si>
    <t>0.814087</t>
  </si>
  <si>
    <t>-0.154302</t>
  </si>
  <si>
    <t>0.347447</t>
  </si>
  <si>
    <t>0.0433042</t>
  </si>
  <si>
    <t>-0.185458</t>
  </si>
  <si>
    <t>-0.220231</t>
  </si>
  <si>
    <t>-0.0432538</t>
  </si>
  <si>
    <t>0.151049</t>
  </si>
  <si>
    <t>2.3979</t>
  </si>
  <si>
    <t>1.5821</t>
  </si>
  <si>
    <t>-2.25238</t>
  </si>
  <si>
    <t>0.0711848</t>
  </si>
  <si>
    <t>0.216303</t>
  </si>
  <si>
    <t>-0.0501722</t>
  </si>
  <si>
    <t>0.972434</t>
  </si>
  <si>
    <t>-0.185107</t>
  </si>
  <si>
    <t>-0.0496653</t>
  </si>
  <si>
    <t>0.196209</t>
  </si>
  <si>
    <t>2.36076</t>
  </si>
  <si>
    <t>1.4451</t>
  </si>
  <si>
    <t>-2.22745</t>
  </si>
  <si>
    <t>0.528604</t>
  </si>
  <si>
    <t>0.0476196</t>
  </si>
  <si>
    <t>0.844625</t>
  </si>
  <si>
    <t>-0.0701324</t>
  </si>
  <si>
    <t>0.185147</t>
  </si>
  <si>
    <t>1.01171</t>
  </si>
  <si>
    <t>-0.0769318</t>
  </si>
  <si>
    <t>0.203003</t>
  </si>
  <si>
    <t>0.0616099</t>
  </si>
  <si>
    <t>-0.0624393</t>
  </si>
  <si>
    <t>-0.0218864</t>
  </si>
  <si>
    <t>-0.0615521</t>
  </si>
  <si>
    <t>0.23934</t>
  </si>
  <si>
    <t>2.31666</t>
  </si>
  <si>
    <t>1.46084</t>
  </si>
  <si>
    <t>-2.07345</t>
  </si>
  <si>
    <t>-0.401951</t>
  </si>
  <si>
    <t>-0.590081</t>
  </si>
  <si>
    <t>-0.476113</t>
  </si>
  <si>
    <t>-0.513377</t>
  </si>
  <si>
    <t>0.881325</t>
  </si>
  <si>
    <t>-0.272286</t>
  </si>
  <si>
    <t>-0.063992</t>
  </si>
  <si>
    <t>0.256854</t>
  </si>
  <si>
    <t>1.0149</t>
  </si>
  <si>
    <t>-0.118882</t>
  </si>
  <si>
    <t>0.12772</t>
  </si>
  <si>
    <t>0.0382831</t>
  </si>
  <si>
    <t>-0.0452006</t>
  </si>
  <si>
    <t>0.0187566</t>
  </si>
  <si>
    <t>-0.077561</t>
  </si>
  <si>
    <t>0.147738</t>
  </si>
  <si>
    <t>2.35867</t>
  </si>
  <si>
    <t>1.19115</t>
  </si>
  <si>
    <t>-2.01093</t>
  </si>
  <si>
    <t>0.369801</t>
  </si>
  <si>
    <t>0.723087</t>
  </si>
  <si>
    <t>0.470677</t>
  </si>
  <si>
    <t>0.344755</t>
  </si>
  <si>
    <t>0.788422</t>
  </si>
  <si>
    <t>0.533891</t>
  </si>
  <si>
    <t>0.060098</t>
  </si>
  <si>
    <t>-0.299567</t>
  </si>
  <si>
    <t>0.128225</t>
  </si>
  <si>
    <t>0.864714</t>
  </si>
  <si>
    <t>0.334128</t>
  </si>
  <si>
    <t>0.0144446</t>
  </si>
  <si>
    <t>-0.059603</t>
  </si>
  <si>
    <t>-0.00295979</t>
  </si>
  <si>
    <t>0.0271505</t>
  </si>
  <si>
    <t>-0.10205</t>
  </si>
  <si>
    <t>-0.0401816</t>
  </si>
  <si>
    <t>2.48551</t>
  </si>
  <si>
    <t>0.967711</t>
  </si>
  <si>
    <t>-1.97155</t>
  </si>
  <si>
    <t>0.401221</t>
  </si>
  <si>
    <t>0.844328</t>
  </si>
  <si>
    <t>0.24001</t>
  </si>
  <si>
    <t>0.261776</t>
  </si>
  <si>
    <t>2.50929</t>
  </si>
  <si>
    <t>0.954345</t>
  </si>
  <si>
    <t>-1.98853</t>
  </si>
  <si>
    <t>0.049291</t>
  </si>
  <si>
    <t>0.976368</t>
  </si>
  <si>
    <t>0.102346</t>
  </si>
  <si>
    <t>0.18385</t>
  </si>
  <si>
    <t>2.54521</t>
  </si>
  <si>
    <t>0.949162</t>
  </si>
  <si>
    <t>-1.97502</t>
  </si>
  <si>
    <t>-0.0270873</t>
  </si>
  <si>
    <t>0.977236</t>
  </si>
  <si>
    <t>0.0876798</t>
  </si>
  <si>
    <t>0.191279</t>
  </si>
  <si>
    <t>2.5701</t>
  </si>
  <si>
    <t>0.949684</t>
  </si>
  <si>
    <t>-0.0778923</t>
  </si>
  <si>
    <t>0.974504</t>
  </si>
  <si>
    <t>0.0776096</t>
  </si>
  <si>
    <t>0.195582</t>
  </si>
  <si>
    <t>2.52</t>
  </si>
  <si>
    <t>0.947557</t>
  </si>
  <si>
    <t>-1.97536</t>
  </si>
  <si>
    <t>0.905014</t>
  </si>
  <si>
    <t>-1.97012</t>
  </si>
  <si>
    <t>0.209598</t>
  </si>
  <si>
    <t>0.921672</t>
  </si>
  <si>
    <t>0.259986</t>
  </si>
  <si>
    <t>0.197475</t>
  </si>
  <si>
    <t>2.58756</t>
  </si>
  <si>
    <t>0.886401</t>
  </si>
  <si>
    <t>-1.96042</t>
  </si>
  <si>
    <t>2.60556</t>
  </si>
  <si>
    <t>0.875849</t>
  </si>
  <si>
    <t>-1.95492</t>
  </si>
  <si>
    <t>2.5128</t>
  </si>
  <si>
    <t>0.943767</t>
  </si>
  <si>
    <t>2.54385</t>
  </si>
  <si>
    <t>-1.95472</t>
  </si>
  <si>
    <t>0.248509</t>
  </si>
  <si>
    <t>0.901172</t>
  </si>
  <si>
    <t>0.190907</t>
  </si>
  <si>
    <t>0.299476</t>
  </si>
  <si>
    <t>2.57279</t>
  </si>
  <si>
    <t>0.87687</t>
  </si>
  <si>
    <t>2.59094</t>
  </si>
  <si>
    <t>0.862234</t>
  </si>
  <si>
    <t>-1.92467</t>
  </si>
  <si>
    <t>2.50691</t>
  </si>
  <si>
    <t>0.942208</t>
  </si>
  <si>
    <t>-1.95823</t>
  </si>
  <si>
    <t>0.901954</t>
  </si>
  <si>
    <t>-1.94245</t>
  </si>
  <si>
    <t>0.272126</t>
  </si>
  <si>
    <t>0.878907</t>
  </si>
  <si>
    <t>0.142965</t>
  </si>
  <si>
    <t>0.364734</t>
  </si>
  <si>
    <t>2.55115</t>
  </si>
  <si>
    <t>0.880869</t>
  </si>
  <si>
    <t>2.56586</t>
  </si>
  <si>
    <t>0.866238</t>
  </si>
  <si>
    <t>2.49819</t>
  </si>
  <si>
    <t>0.941329</t>
  </si>
  <si>
    <t>-1.95077</t>
  </si>
  <si>
    <t>2.51434</t>
  </si>
  <si>
    <t>0.903989</t>
  </si>
  <si>
    <t>-1.93148</t>
  </si>
  <si>
    <t>0.366632</t>
  </si>
  <si>
    <t>0.821123</t>
  </si>
  <si>
    <t>0.130812</t>
  </si>
  <si>
    <t>0.417404</t>
  </si>
  <si>
    <t>0.883372</t>
  </si>
  <si>
    <t>-1.91439</t>
  </si>
  <si>
    <t>2.53245</t>
  </si>
  <si>
    <t>0.870346</t>
  </si>
  <si>
    <t>-1.90359</t>
  </si>
  <si>
    <t>-0.0085022</t>
  </si>
  <si>
    <t>0.609007</t>
  </si>
  <si>
    <t>0.767139</t>
  </si>
  <si>
    <t>-0.201334</t>
  </si>
  <si>
    <t>-0.0353623</t>
  </si>
  <si>
    <t>0.976977</t>
  </si>
  <si>
    <t>-0.0502023</t>
  </si>
  <si>
    <t>0.068573</t>
  </si>
  <si>
    <t>0.0670363</t>
  </si>
  <si>
    <t>-0.106849</t>
  </si>
  <si>
    <t>-0.245398</t>
  </si>
  <si>
    <t>-0.0481786</t>
  </si>
  <si>
    <t>0.169242</t>
  </si>
  <si>
    <t>2.37676</t>
  </si>
  <si>
    <t>1.43937</t>
  </si>
  <si>
    <t>-2.28283</t>
  </si>
  <si>
    <t>0.0344387</t>
  </si>
  <si>
    <t>0.472184</t>
  </si>
  <si>
    <t>-0.240112</t>
  </si>
  <si>
    <t>0.847468</t>
  </si>
  <si>
    <t>-0.0769082</t>
  </si>
  <si>
    <t>0.140205</t>
  </si>
  <si>
    <t>0.986066</t>
  </si>
  <si>
    <t>0.0458342</t>
  </si>
  <si>
    <t>0.0293814</t>
  </si>
  <si>
    <t>0.388857</t>
  </si>
  <si>
    <t>0.24708</t>
  </si>
  <si>
    <t>-0.0425789</t>
  </si>
  <si>
    <t>-0.068238</t>
  </si>
  <si>
    <t>-0.376337</t>
  </si>
  <si>
    <t>-0.0587744</t>
  </si>
  <si>
    <t>0.103944</t>
  </si>
  <si>
    <t>2.44713</t>
  </si>
  <si>
    <t>1.37894</t>
  </si>
  <si>
    <t>-2.41388</t>
  </si>
  <si>
    <t>-0.374381</t>
  </si>
  <si>
    <t>0.50492</t>
  </si>
  <si>
    <t>-0.511754</t>
  </si>
  <si>
    <t>0.585665</t>
  </si>
  <si>
    <t>-0.639434</t>
  </si>
  <si>
    <t>0.0303888</t>
  </si>
  <si>
    <t>0.75765</t>
  </si>
  <si>
    <t>0.127145</t>
  </si>
  <si>
    <t>-0.0423517</t>
  </si>
  <si>
    <t>0.415338</t>
  </si>
  <si>
    <t>1.14315</t>
  </si>
  <si>
    <t>0.169394</t>
  </si>
  <si>
    <t>-0.0349435</t>
  </si>
  <si>
    <t>0.0649605</t>
  </si>
  <si>
    <t>-0.325424</t>
  </si>
  <si>
    <t>-0.0624537</t>
  </si>
  <si>
    <t>0.102787</t>
  </si>
  <si>
    <t>2.43676</t>
  </si>
  <si>
    <t>1.10513</t>
  </si>
  <si>
    <t>-2.47187</t>
  </si>
  <si>
    <t>-0.374667</t>
  </si>
  <si>
    <t>0.475093</t>
  </si>
  <si>
    <t>-0.48641</t>
  </si>
  <si>
    <t>0.630331</t>
  </si>
  <si>
    <t>-0.401136</t>
  </si>
  <si>
    <t>0.603215</t>
  </si>
  <si>
    <t>0.605287</t>
  </si>
  <si>
    <t>-0.329924</t>
  </si>
  <si>
    <t>0.085894</t>
  </si>
  <si>
    <t>0.0589128</t>
  </si>
  <si>
    <t>1.24743</t>
  </si>
  <si>
    <t>0.0799129</t>
  </si>
  <si>
    <t>-0.0493355</t>
  </si>
  <si>
    <t>0.0434927</t>
  </si>
  <si>
    <t>-0.060434</t>
  </si>
  <si>
    <t>-0.0319655</t>
  </si>
  <si>
    <t>0.101553</t>
  </si>
  <si>
    <t>2.45531</t>
  </si>
  <si>
    <t>0.853382</t>
  </si>
  <si>
    <t>-2.53324</t>
  </si>
  <si>
    <t>-0.270369</t>
  </si>
  <si>
    <t>0.465674</t>
  </si>
  <si>
    <t>-0.415126</t>
  </si>
  <si>
    <t>0.733293</t>
  </si>
  <si>
    <t>2.48072</t>
  </si>
  <si>
    <t>0.834497</t>
  </si>
  <si>
    <t>-2.52775</t>
  </si>
  <si>
    <t>0.150733</t>
  </si>
  <si>
    <t>-0.286865</t>
  </si>
  <si>
    <t>0.837957</t>
  </si>
  <si>
    <t>2.49814</t>
  </si>
  <si>
    <t>0.802656</t>
  </si>
  <si>
    <t>-2.51427</t>
  </si>
  <si>
    <t>0.154865</t>
  </si>
  <si>
    <t>-0.284656</t>
  </si>
  <si>
    <t>-0.451179</t>
  </si>
  <si>
    <t>0.83152</t>
  </si>
  <si>
    <t>2.50973</t>
  </si>
  <si>
    <t>0.780098</t>
  </si>
  <si>
    <t>-2.50529</t>
  </si>
  <si>
    <t>0.157599</t>
  </si>
  <si>
    <t>-0.283151</t>
  </si>
  <si>
    <t>-0.459166</t>
  </si>
  <si>
    <t>0.827137</t>
  </si>
  <si>
    <t>2.48361</t>
  </si>
  <si>
    <t>0.827139</t>
  </si>
  <si>
    <t>-2.54423</t>
  </si>
  <si>
    <t>2.50496</t>
  </si>
  <si>
    <t>0.779548</t>
  </si>
  <si>
    <t>-2.56421</t>
  </si>
  <si>
    <t>-0.253794</t>
  </si>
  <si>
    <t>0.416373</t>
  </si>
  <si>
    <t>-0.233768</t>
  </si>
  <si>
    <t>0.841175</t>
  </si>
  <si>
    <t>2.52566</t>
  </si>
  <si>
    <t>0.756537</t>
  </si>
  <si>
    <t>-2.58636</t>
  </si>
  <si>
    <t>2.5374</t>
  </si>
  <si>
    <t>0.743491</t>
  </si>
  <si>
    <t>-2.59891</t>
  </si>
  <si>
    <t>2.47236</t>
  </si>
  <si>
    <t>0.825628</t>
  </si>
  <si>
    <t>-2.55047</t>
  </si>
  <si>
    <t>2.4871</t>
  </si>
  <si>
    <t>0.778388</t>
  </si>
  <si>
    <t>-2.57333</t>
  </si>
  <si>
    <t>-0.185398</t>
  </si>
  <si>
    <t>0.505549</t>
  </si>
  <si>
    <t>-0.281485</t>
  </si>
  <si>
    <t>0.794238</t>
  </si>
  <si>
    <t>2.50082</t>
  </si>
  <si>
    <t>0.752037</t>
  </si>
  <si>
    <t>-2.60235</t>
  </si>
  <si>
    <t>2.50942</t>
  </si>
  <si>
    <t>0.735518</t>
  </si>
  <si>
    <t>2.46394</t>
  </si>
  <si>
    <t>0.825794</t>
  </si>
  <si>
    <t>-2.55447</t>
  </si>
  <si>
    <t>2.47009</t>
  </si>
  <si>
    <t>0.783687</t>
  </si>
  <si>
    <t>-2.57874</t>
  </si>
  <si>
    <t>-0.137963</t>
  </si>
  <si>
    <t>0.560282</t>
  </si>
  <si>
    <t>-0.310667</t>
  </si>
  <si>
    <t>0.755338</t>
  </si>
  <si>
    <t>2.47657</t>
  </si>
  <si>
    <t>0.761107</t>
  </si>
  <si>
    <t>2.48107</t>
  </si>
  <si>
    <t>0.74544</t>
  </si>
  <si>
    <t>-2.62537</t>
  </si>
  <si>
    <t>2.45297</t>
  </si>
  <si>
    <t>0.827168</t>
  </si>
  <si>
    <t>-2.55766</t>
  </si>
  <si>
    <t>2.45213</t>
  </si>
  <si>
    <t>0.789464</t>
  </si>
  <si>
    <t>-0.142369</t>
  </si>
  <si>
    <t>0.600629</t>
  </si>
  <si>
    <t>-0.398142</t>
  </si>
  <si>
    <t>0.678571</t>
  </si>
  <si>
    <t>2.45102</t>
  </si>
  <si>
    <t>0.768846</t>
  </si>
  <si>
    <t>-2.6026</t>
  </si>
  <si>
    <t>2.45031</t>
  </si>
  <si>
    <t>0.755819</t>
  </si>
  <si>
    <t>-2.61545</t>
  </si>
  <si>
    <t>91</t>
  </si>
  <si>
    <t>0.102738</t>
  </si>
  <si>
    <t>-0.0486019</t>
  </si>
  <si>
    <t>0.989411</t>
  </si>
  <si>
    <t>0.0902657</t>
  </si>
  <si>
    <t>0.203136</t>
  </si>
  <si>
    <t>0.931115</t>
  </si>
  <si>
    <t>0.0542038</t>
  </si>
  <si>
    <t>0.0901591</t>
  </si>
  <si>
    <t>0.112164</t>
  </si>
  <si>
    <t>-0.00143134</t>
  </si>
  <si>
    <t>-0.263069</t>
  </si>
  <si>
    <t>0.0247809</t>
  </si>
  <si>
    <t>0.172623</t>
  </si>
  <si>
    <t>2.31652</t>
  </si>
  <si>
    <t>0.927357</t>
  </si>
  <si>
    <t>-2.25803</t>
  </si>
  <si>
    <t>0.0150079</t>
  </si>
  <si>
    <t>-0.602631</t>
  </si>
  <si>
    <t>-0.0451831</t>
  </si>
  <si>
    <t>-0.796598</t>
  </si>
  <si>
    <t>0.719368</t>
  </si>
  <si>
    <t>0.689887</t>
  </si>
  <si>
    <t>0.0621088</t>
  </si>
  <si>
    <t>0.653397</t>
  </si>
  <si>
    <t>1.14436</t>
  </si>
  <si>
    <t>-0.0944864</t>
  </si>
  <si>
    <t>0.055732</t>
  </si>
  <si>
    <t>-0.0141213</t>
  </si>
  <si>
    <t>-0.192161</t>
  </si>
  <si>
    <t>-0.169172</t>
  </si>
  <si>
    <t>0.0652293</t>
  </si>
  <si>
    <t>0.231746</t>
  </si>
  <si>
    <t>2.28965</t>
  </si>
  <si>
    <t>0.918938</t>
  </si>
  <si>
    <t>-2.15586</t>
  </si>
  <si>
    <t>-0.0147269</t>
  </si>
  <si>
    <t>0.646799</t>
  </si>
  <si>
    <t>0.0424712</t>
  </si>
  <si>
    <t>0.761334</t>
  </si>
  <si>
    <t>0.401502</t>
  </si>
  <si>
    <t>0.0272612</t>
  </si>
  <si>
    <t>0.90575</t>
  </si>
  <si>
    <t>0.132928</t>
  </si>
  <si>
    <t>0.272254</t>
  </si>
  <si>
    <t>0.599859</t>
  </si>
  <si>
    <t>0.786182</t>
  </si>
  <si>
    <t>0.174018</t>
  </si>
  <si>
    <t>0.0681636</t>
  </si>
  <si>
    <t>-0.0720289</t>
  </si>
  <si>
    <t>-0.238363</t>
  </si>
  <si>
    <t>0.0911103</t>
  </si>
  <si>
    <t>-0.0873667</t>
  </si>
  <si>
    <t>2.32765</t>
  </si>
  <si>
    <t>0.4699</t>
  </si>
  <si>
    <t>-2.17114</t>
  </si>
  <si>
    <t>0.19563</t>
  </si>
  <si>
    <t>0.621252</t>
  </si>
  <si>
    <t>-0.15032</t>
  </si>
  <si>
    <t>0.74376</t>
  </si>
  <si>
    <t>0.529204</t>
  </si>
  <si>
    <t>0.0568439</t>
  </si>
  <si>
    <t>-0.658934</t>
  </si>
  <si>
    <t>0.016953</t>
  </si>
  <si>
    <t>0.00203742</t>
  </si>
  <si>
    <t>-0.0110964</t>
  </si>
  <si>
    <t>2.1295</t>
  </si>
  <si>
    <t>0.0997837</t>
  </si>
  <si>
    <t>-2.21761</t>
  </si>
  <si>
    <t>1.67151e-08</t>
  </si>
  <si>
    <t>-0.169038</t>
  </si>
  <si>
    <t>-2.7395e-08</t>
  </si>
  <si>
    <t>-0.98561</t>
  </si>
  <si>
    <t>-0.697396</t>
  </si>
  <si>
    <t>-0.0878072</t>
  </si>
  <si>
    <t>0.71041</t>
  </si>
  <si>
    <t>0.0353036</t>
  </si>
  <si>
    <t>0.378526</t>
  </si>
  <si>
    <t>1.01649</t>
  </si>
  <si>
    <t>0.56088</t>
  </si>
  <si>
    <t>-0.00639635</t>
  </si>
  <si>
    <t>0.219383</t>
  </si>
  <si>
    <t>-0.0559758</t>
  </si>
  <si>
    <t>-0.377304</t>
  </si>
  <si>
    <t>0.0310002</t>
  </si>
  <si>
    <t>0.125427</t>
  </si>
  <si>
    <t>2.34436</t>
  </si>
  <si>
    <t>0.937888</t>
  </si>
  <si>
    <t>-2.36106</t>
  </si>
  <si>
    <t>0.0400031</t>
  </si>
  <si>
    <t>-0.549689</t>
  </si>
  <si>
    <t>-0.0718657</t>
  </si>
  <si>
    <t>-0.83131</t>
  </si>
  <si>
    <t>-0.429663</t>
  </si>
  <si>
    <t>-0.126659</t>
  </si>
  <si>
    <t>0.890864</t>
  </si>
  <si>
    <t>-0.293491</t>
  </si>
  <si>
    <t>0.389099</t>
  </si>
  <si>
    <t>-0.0295831</t>
  </si>
  <si>
    <t>-0.348278</t>
  </si>
  <si>
    <t>0.152804</t>
  </si>
  <si>
    <t>-0.078781</t>
  </si>
  <si>
    <t>-0.144329</t>
  </si>
  <si>
    <t>0.0770689</t>
  </si>
  <si>
    <t>-0.133438</t>
  </si>
  <si>
    <t>2.41777</t>
  </si>
  <si>
    <t>0.494239</t>
  </si>
  <si>
    <t>-2.36642</t>
  </si>
  <si>
    <t>0.141634</t>
  </si>
  <si>
    <t>-0.692862</t>
  </si>
  <si>
    <t>-0.0984925</t>
  </si>
  <si>
    <t>-0.70013</t>
  </si>
  <si>
    <t>0.673513</t>
  </si>
  <si>
    <t>-0.0289377</t>
  </si>
  <si>
    <t>-0.494919</t>
  </si>
  <si>
    <t>-0.548268</t>
  </si>
  <si>
    <t>-1.09296</t>
  </si>
  <si>
    <t>-0.413297</t>
  </si>
  <si>
    <t>1.38488</t>
  </si>
  <si>
    <t>-0.446207</t>
  </si>
  <si>
    <t>0.304119</t>
  </si>
  <si>
    <t>-0.0526575</t>
  </si>
  <si>
    <t>-0.140379</t>
  </si>
  <si>
    <t>0.0365421</t>
  </si>
  <si>
    <t>-0.116987</t>
  </si>
  <si>
    <t>2.55703</t>
  </si>
  <si>
    <t>0.103111</t>
  </si>
  <si>
    <t>-2.3378</t>
  </si>
  <si>
    <t>-0.0531679</t>
  </si>
  <si>
    <t>0.672042</t>
  </si>
  <si>
    <t>-0.0190378</t>
  </si>
  <si>
    <t>0.738356</t>
  </si>
  <si>
    <t>-0.25061</t>
  </si>
  <si>
    <t>0.0108921</t>
  </si>
  <si>
    <t>0.188182</t>
  </si>
  <si>
    <t>2.30904</t>
  </si>
  <si>
    <t>1.00776</t>
  </si>
  <si>
    <t>-2.2554</t>
  </si>
  <si>
    <t>0.0209806</t>
  </si>
  <si>
    <t>0.603266</t>
  </si>
  <si>
    <t>-0.00152657</t>
  </si>
  <si>
    <t>0.797263</t>
  </si>
  <si>
    <t>0.128729</t>
  </si>
  <si>
    <t>-0.155564</t>
  </si>
  <si>
    <t>-0.116635</t>
  </si>
  <si>
    <t>-0.972432</t>
  </si>
  <si>
    <t>0.0780895</t>
  </si>
  <si>
    <t>1.04026</t>
  </si>
  <si>
    <t>-0.0992474</t>
  </si>
  <si>
    <t>0.0994674</t>
  </si>
  <si>
    <t>0.0595974</t>
  </si>
  <si>
    <t>-0.0893343</t>
  </si>
  <si>
    <t>-0.241773</t>
  </si>
  <si>
    <t>-0.00345511</t>
  </si>
  <si>
    <t>0.210842</t>
  </si>
  <si>
    <t>2.31381</t>
  </si>
  <si>
    <t>1.18708</t>
  </si>
  <si>
    <t>-2.24945</t>
  </si>
  <si>
    <t>0.0497886</t>
  </si>
  <si>
    <t>0.602375</t>
  </si>
  <si>
    <t>-0.0557483</t>
  </si>
  <si>
    <t>0.794706</t>
  </si>
  <si>
    <t>0.063933</t>
  </si>
  <si>
    <t>-0.108906</t>
  </si>
  <si>
    <t>0.0864563</t>
  </si>
  <si>
    <t>-0.101979</t>
  </si>
  <si>
    <t>-0.215931</t>
  </si>
  <si>
    <t>-0.0190511</t>
  </si>
  <si>
    <t>0.195086</t>
  </si>
  <si>
    <t>2.33251</t>
  </si>
  <si>
    <t>1.31294</t>
  </si>
  <si>
    <t>-2.2476</t>
  </si>
  <si>
    <t>0.060252</t>
  </si>
  <si>
    <t>0.599818</t>
  </si>
  <si>
    <t>-0.106875</t>
  </si>
  <si>
    <t>0.790674</t>
  </si>
  <si>
    <t>-0.20442</t>
  </si>
  <si>
    <t>-0.0235525</t>
  </si>
  <si>
    <t>0.156841</t>
  </si>
  <si>
    <t>2.37879</t>
  </si>
  <si>
    <t>1.49856</t>
  </si>
  <si>
    <t>-2.25381</t>
  </si>
  <si>
    <t>0.0692408</t>
  </si>
  <si>
    <t>0.59072</t>
  </si>
  <si>
    <t>-0.0745912</t>
  </si>
  <si>
    <t>0.800432</t>
  </si>
  <si>
    <t>0.965493</t>
  </si>
  <si>
    <t>-0.000345267</t>
  </si>
  <si>
    <t>0.195939</t>
  </si>
  <si>
    <t>0.171552</t>
  </si>
  <si>
    <t>-0.109434</t>
  </si>
  <si>
    <t>1.38024</t>
  </si>
  <si>
    <t>0.331837</t>
  </si>
  <si>
    <t>0.0288257</t>
  </si>
  <si>
    <t>0.0711181</t>
  </si>
  <si>
    <t>-0.171717</t>
  </si>
  <si>
    <t>-0.199685</t>
  </si>
  <si>
    <t>-0.0244311</t>
  </si>
  <si>
    <t>0.150885</t>
  </si>
  <si>
    <t>2.38733</t>
  </si>
  <si>
    <t>1.54018</t>
  </si>
  <si>
    <t>-2.2528</t>
  </si>
  <si>
    <t>0.0773123</t>
  </si>
  <si>
    <t>0.582825</t>
  </si>
  <si>
    <t>-0.0398798</t>
  </si>
  <si>
    <t>0.807928</t>
  </si>
  <si>
    <t>-0.112061</t>
  </si>
  <si>
    <t>0.330959</t>
  </si>
  <si>
    <t>0.0301857</t>
  </si>
  <si>
    <t>-0.171483</t>
  </si>
  <si>
    <t>-0.209806</t>
  </si>
  <si>
    <t>-0.0219333</t>
  </si>
  <si>
    <t>0.136681</t>
  </si>
  <si>
    <t>2.39381</t>
  </si>
  <si>
    <t>1.58205</t>
  </si>
  <si>
    <t>-2.2495</t>
  </si>
  <si>
    <t>-0.0688081</t>
  </si>
  <si>
    <t>-0.227405</t>
  </si>
  <si>
    <t>0.0483204</t>
  </si>
  <si>
    <t>-0.970164</t>
  </si>
  <si>
    <t>-0.170167</t>
  </si>
  <si>
    <t>-0.0248712</t>
  </si>
  <si>
    <t>0.183188</t>
  </si>
  <si>
    <t>2.35708</t>
  </si>
  <si>
    <t>1.44499</t>
  </si>
  <si>
    <t>-2.22403</t>
  </si>
  <si>
    <t>0.5373</t>
  </si>
  <si>
    <t>0.0471038</t>
  </si>
  <si>
    <t>0.839276</t>
  </si>
  <si>
    <t>-0.0686002</t>
  </si>
  <si>
    <t>0.205428</t>
  </si>
  <si>
    <t>1.00504</t>
  </si>
  <si>
    <t>-0.0397422</t>
  </si>
  <si>
    <t>0.195488</t>
  </si>
  <si>
    <t>0.101912</t>
  </si>
  <si>
    <t>-0.0817004</t>
  </si>
  <si>
    <t>-0.00311925</t>
  </si>
  <si>
    <t>-0.033444</t>
  </si>
  <si>
    <t>0.223312</t>
  </si>
  <si>
    <t>2.31575</t>
  </si>
  <si>
    <t>1.46052</t>
  </si>
  <si>
    <t>-2.06918</t>
  </si>
  <si>
    <t>0.407819</t>
  </si>
  <si>
    <t>0.59292</t>
  </si>
  <si>
    <t>0.473335</t>
  </si>
  <si>
    <t>0.508018</t>
  </si>
  <si>
    <t>0.885286</t>
  </si>
  <si>
    <t>-0.271358</t>
  </si>
  <si>
    <t>0.373083</t>
  </si>
  <si>
    <t>-0.0586738</t>
  </si>
  <si>
    <t>0.275756</t>
  </si>
  <si>
    <t>0.938298</t>
  </si>
  <si>
    <t>-0.216131</t>
  </si>
  <si>
    <t>0.132359</t>
  </si>
  <si>
    <t>0.0854419</t>
  </si>
  <si>
    <t>-0.0592214</t>
  </si>
  <si>
    <t>0.0458982</t>
  </si>
  <si>
    <t>-0.0472585</t>
  </si>
  <si>
    <t>0.125053</t>
  </si>
  <si>
    <t>2.35819</t>
  </si>
  <si>
    <t>1.19048</t>
  </si>
  <si>
    <t>-2.0084</t>
  </si>
  <si>
    <t>0.374915</t>
  </si>
  <si>
    <t>0.724934</t>
  </si>
  <si>
    <t>0.46903</t>
  </si>
  <si>
    <t>0.337522</t>
  </si>
  <si>
    <t>0.790242</t>
  </si>
  <si>
    <t>0.529618</t>
  </si>
  <si>
    <t>0.0539264</t>
  </si>
  <si>
    <t>-0.303502</t>
  </si>
  <si>
    <t>0.112141</t>
  </si>
  <si>
    <t>0.82141</t>
  </si>
  <si>
    <t>0.0856494</t>
  </si>
  <si>
    <t>0.0134557</t>
  </si>
  <si>
    <t>-0.0306374</t>
  </si>
  <si>
    <t>-0.00873563</t>
  </si>
  <si>
    <t>0.0270416</t>
  </si>
  <si>
    <t>-0.0832143</t>
  </si>
  <si>
    <t>-0.0580394</t>
  </si>
  <si>
    <t>2.48557</t>
  </si>
  <si>
    <t>0.966826</t>
  </si>
  <si>
    <t>-1.97216</t>
  </si>
  <si>
    <t>0.400059</t>
  </si>
  <si>
    <t>0.847688</t>
  </si>
  <si>
    <t>0.239693</t>
  </si>
  <si>
    <t>0.252833</t>
  </si>
  <si>
    <t>2.50919</t>
  </si>
  <si>
    <t>0.953745</t>
  </si>
  <si>
    <t>0.0462534</t>
  </si>
  <si>
    <t>0.977835</t>
  </si>
  <si>
    <t>0.104898</t>
  </si>
  <si>
    <t>0.1752</t>
  </si>
  <si>
    <t>2.54537</t>
  </si>
  <si>
    <t>0.948819</t>
  </si>
  <si>
    <t>-1.9767</t>
  </si>
  <si>
    <t>-0.0321617</t>
  </si>
  <si>
    <t>0.9784</t>
  </si>
  <si>
    <t>0.0905384</t>
  </si>
  <si>
    <t>0.183034</t>
  </si>
  <si>
    <t>2.57041</t>
  </si>
  <si>
    <t>0.949621</t>
  </si>
  <si>
    <t>-1.9669</t>
  </si>
  <si>
    <t>-0.0843028</t>
  </si>
  <si>
    <t>0.975292</t>
  </si>
  <si>
    <t>0.0806467</t>
  </si>
  <si>
    <t>0.187602</t>
  </si>
  <si>
    <t>0.946994</t>
  </si>
  <si>
    <t>-1.97663</t>
  </si>
  <si>
    <t>2.55644</t>
  </si>
  <si>
    <t>0.904746</t>
  </si>
  <si>
    <t>0.208129</t>
  </si>
  <si>
    <t>0.923611</t>
  </si>
  <si>
    <t>0.261142</t>
  </si>
  <si>
    <t>0.188231</t>
  </si>
  <si>
    <t>2.5885</t>
  </si>
  <si>
    <t>0.886372</t>
  </si>
  <si>
    <t>-1.96308</t>
  </si>
  <si>
    <t>2.60668</t>
  </si>
  <si>
    <t>0.875956</t>
  </si>
  <si>
    <t>2.51318</t>
  </si>
  <si>
    <t>0.943097</t>
  </si>
  <si>
    <t>-1.96645</t>
  </si>
  <si>
    <t>2.54477</t>
  </si>
  <si>
    <t>0.899778</t>
  </si>
  <si>
    <t>-1.9566</t>
  </si>
  <si>
    <t>0.246781</t>
  </si>
  <si>
    <t>0.90428</t>
  </si>
  <si>
    <t>0.192148</t>
  </si>
  <si>
    <t>0.290614</t>
  </si>
  <si>
    <t>2.57422</t>
  </si>
  <si>
    <t>0.876606</t>
  </si>
  <si>
    <t>-1.93872</t>
  </si>
  <si>
    <t>2.59269</t>
  </si>
  <si>
    <t>0.862081</t>
  </si>
  <si>
    <t>-1.9275</t>
  </si>
  <si>
    <t>2.50742</t>
  </si>
  <si>
    <t>0.941455</t>
  </si>
  <si>
    <t>-1.95931</t>
  </si>
  <si>
    <t>2.53107</t>
  </si>
  <si>
    <t>0.901338</t>
  </si>
  <si>
    <t>-1.9441</t>
  </si>
  <si>
    <t>0.270242</t>
  </si>
  <si>
    <t>0.882765</t>
  </si>
  <si>
    <t>0.14425</t>
  </si>
  <si>
    <t>0.356212</t>
  </si>
  <si>
    <t>2.55279</t>
  </si>
  <si>
    <t>0.880352</t>
  </si>
  <si>
    <t>-1.92416</t>
  </si>
  <si>
    <t>2.56786</t>
  </si>
  <si>
    <t>0.86579</t>
  </si>
  <si>
    <t>-1.91032</t>
  </si>
  <si>
    <t>2.49883</t>
  </si>
  <si>
    <t>0.940467</t>
  </si>
  <si>
    <t>-1.95171</t>
  </si>
  <si>
    <t>2.51563</t>
  </si>
  <si>
    <t>0.903187</t>
  </si>
  <si>
    <t>0.365014</t>
  </si>
  <si>
    <t>0.825862</t>
  </si>
  <si>
    <t>0.131418</t>
  </si>
  <si>
    <t>0.409202</t>
  </si>
  <si>
    <t>2.52718</t>
  </si>
  <si>
    <t>0.882595</t>
  </si>
  <si>
    <t>-1.91605</t>
  </si>
  <si>
    <t>2.53448</t>
  </si>
  <si>
    <t>0.869584</t>
  </si>
  <si>
    <t>-1.90543</t>
  </si>
  <si>
    <t>-0.00110053</t>
  </si>
  <si>
    <t>0.607318</t>
  </si>
  <si>
    <t>0.766874</t>
  </si>
  <si>
    <t>-0.207527</t>
  </si>
  <si>
    <t>-0.0380124</t>
  </si>
  <si>
    <t>0.966207</t>
  </si>
  <si>
    <t>-0.0313006</t>
  </si>
  <si>
    <t>0.0583398</t>
  </si>
  <si>
    <t>0.0630863</t>
  </si>
  <si>
    <t>-0.106678</t>
  </si>
  <si>
    <t>-0.229407</t>
  </si>
  <si>
    <t>-0.0288456</t>
  </si>
  <si>
    <t>0.160117</t>
  </si>
  <si>
    <t>2.37222</t>
  </si>
  <si>
    <t>1.43933</t>
  </si>
  <si>
    <t>-2.27968</t>
  </si>
  <si>
    <t>0.0324991</t>
  </si>
  <si>
    <t>0.479613</t>
  </si>
  <si>
    <t>-0.240763</t>
  </si>
  <si>
    <t>0.843178</t>
  </si>
  <si>
    <t>-0.357928</t>
  </si>
  <si>
    <t>-0.0390329</t>
  </si>
  <si>
    <t>0.10069</t>
  </si>
  <si>
    <t>2.44036</t>
  </si>
  <si>
    <t>1.37885</t>
  </si>
  <si>
    <t>-2.412</t>
  </si>
  <si>
    <t>-0.379167</t>
  </si>
  <si>
    <t>0.510281</t>
  </si>
  <si>
    <t>-0.50626</t>
  </si>
  <si>
    <t>0.582707</t>
  </si>
  <si>
    <t>-0.634622</t>
  </si>
  <si>
    <t>0.0223757</t>
  </si>
  <si>
    <t>0.760859</t>
  </si>
  <si>
    <t>0.133597</t>
  </si>
  <si>
    <t>-0.0953982</t>
  </si>
  <si>
    <t>0.469184</t>
  </si>
  <si>
    <t>1.04098</t>
  </si>
  <si>
    <t>0.131559</t>
  </si>
  <si>
    <t>-0.00648254</t>
  </si>
  <si>
    <t>0.0416934</t>
  </si>
  <si>
    <t>-0.303754</t>
  </si>
  <si>
    <t>-0.0425965</t>
  </si>
  <si>
    <t>0.102797</t>
  </si>
  <si>
    <t>2.42993</t>
  </si>
  <si>
    <t>1.10516</t>
  </si>
  <si>
    <t>-2.4708</t>
  </si>
  <si>
    <t>0.381761</t>
  </si>
  <si>
    <t>-0.47237</t>
  </si>
  <si>
    <t>0.477937</t>
  </si>
  <si>
    <t>-0.634588</t>
  </si>
  <si>
    <t>-0.401502</t>
  </si>
  <si>
    <t>0.598214</t>
  </si>
  <si>
    <t>0.613707</t>
  </si>
  <si>
    <t>-0.322954</t>
  </si>
  <si>
    <t>0.160363</t>
  </si>
  <si>
    <t>0.0651352</t>
  </si>
  <si>
    <t>1.1663</t>
  </si>
  <si>
    <t>0.0310634</t>
  </si>
  <si>
    <t>-0.0200678</t>
  </si>
  <si>
    <t>0.0367778</t>
  </si>
  <si>
    <t>-0.0651066</t>
  </si>
  <si>
    <t>-0.0121894</t>
  </si>
  <si>
    <t>0.111812</t>
  </si>
  <si>
    <t>2.4539</t>
  </si>
  <si>
    <t>-2.53224</t>
  </si>
  <si>
    <t>-0.277331</t>
  </si>
  <si>
    <t>0.462611</t>
  </si>
  <si>
    <t>-0.406446</t>
  </si>
  <si>
    <t>0.737483</t>
  </si>
  <si>
    <t>2.47978</t>
  </si>
  <si>
    <t>0.835632</t>
  </si>
  <si>
    <t>-2.52675</t>
  </si>
  <si>
    <t>0.137147</t>
  </si>
  <si>
    <t>-0.290648</t>
  </si>
  <si>
    <t>-0.436567</t>
  </si>
  <si>
    <t>0.840312</t>
  </si>
  <si>
    <t>2.4972</t>
  </si>
  <si>
    <t>0.804138</t>
  </si>
  <si>
    <t>-2.51248</t>
  </si>
  <si>
    <t>0.141734</t>
  </si>
  <si>
    <t>-0.288439</t>
  </si>
  <si>
    <t>-0.449824</t>
  </si>
  <si>
    <t>0.83329</t>
  </si>
  <si>
    <t>2.50874</t>
  </si>
  <si>
    <t>0.78177</t>
  </si>
  <si>
    <t>-2.50298</t>
  </si>
  <si>
    <t>0.144769</t>
  </si>
  <si>
    <t>-0.286927</t>
  </si>
  <si>
    <t>-0.458592</t>
  </si>
  <si>
    <t>0.828498</t>
  </si>
  <si>
    <t>0.828306</t>
  </si>
  <si>
    <t>-2.54322</t>
  </si>
  <si>
    <t>2.50527</t>
  </si>
  <si>
    <t>0.781201</t>
  </si>
  <si>
    <t>-2.56313</t>
  </si>
  <si>
    <t>-0.260098</t>
  </si>
  <si>
    <t>0.413845</t>
  </si>
  <si>
    <t>-0.223745</t>
  </si>
  <si>
    <t>0.843219</t>
  </si>
  <si>
    <t>2.52648</t>
  </si>
  <si>
    <t>0.758646</t>
  </si>
  <si>
    <t>-2.58527</t>
  </si>
  <si>
    <t>2.53851</t>
  </si>
  <si>
    <t>0.74586</t>
  </si>
  <si>
    <t>-2.59782</t>
  </si>
  <si>
    <t>2.47159</t>
  </si>
  <si>
    <t>0.826506</t>
  </si>
  <si>
    <t>-2.54943</t>
  </si>
  <si>
    <t>2.48743</t>
  </si>
  <si>
    <t>0.779585</t>
  </si>
  <si>
    <t>-0.192786</t>
  </si>
  <si>
    <t>0.503741</t>
  </si>
  <si>
    <t>-0.272208</t>
  </si>
  <si>
    <t>0.796857</t>
  </si>
  <si>
    <t>2.50172</t>
  </si>
  <si>
    <t>0.753504</t>
  </si>
  <si>
    <t>-2.60119</t>
  </si>
  <si>
    <t>2.51069</t>
  </si>
  <si>
    <t>0.737155</t>
  </si>
  <si>
    <t>-2.61936</t>
  </si>
  <si>
    <t>2.46316</t>
  </si>
  <si>
    <t>0.826458</t>
  </si>
  <si>
    <t>-2.55341</t>
  </si>
  <si>
    <t>2.47028</t>
  </si>
  <si>
    <t>0.784454</t>
  </si>
  <si>
    <t>-2.5776</t>
  </si>
  <si>
    <t>-0.146005</t>
  </si>
  <si>
    <t>0.558972</t>
  </si>
  <si>
    <t>-0.301978</t>
  </si>
  <si>
    <t>0.758315</t>
  </si>
  <si>
    <t>2.47726</t>
  </si>
  <si>
    <t>-2.60509</t>
  </si>
  <si>
    <t>2.4821</t>
  </si>
  <si>
    <t>0.746373</t>
  </si>
  <si>
    <t>-2.62416</t>
  </si>
  <si>
    <t>2.45215</t>
  </si>
  <si>
    <t>0.827556</t>
  </si>
  <si>
    <t>-2.55658</t>
  </si>
  <si>
    <t>2.45218</t>
  </si>
  <si>
    <t>0.789784</t>
  </si>
  <si>
    <t>-2.58109</t>
  </si>
  <si>
    <t>-0.150901</t>
  </si>
  <si>
    <t>0.599077</t>
  </si>
  <si>
    <t>-0.390425</t>
  </si>
  <si>
    <t>0.682572</t>
  </si>
  <si>
    <t>2.45153</t>
  </si>
  <si>
    <t>0.769095</t>
  </si>
  <si>
    <t>-2.60138</t>
  </si>
  <si>
    <t>2.45111</t>
  </si>
  <si>
    <t>0.756024</t>
  </si>
  <si>
    <t>-2.6142</t>
  </si>
  <si>
    <t>92</t>
  </si>
  <si>
    <t>0.112428</t>
  </si>
  <si>
    <t>-0.047582</t>
  </si>
  <si>
    <t>0.988132</t>
  </si>
  <si>
    <t>0.0932221</t>
  </si>
  <si>
    <t>0.284938</t>
  </si>
  <si>
    <t>1.02638</t>
  </si>
  <si>
    <t>-0.0238824</t>
  </si>
  <si>
    <t>0.102271</t>
  </si>
  <si>
    <t>0.071847</t>
  </si>
  <si>
    <t>-0.00471706</t>
  </si>
  <si>
    <t>-0.256</t>
  </si>
  <si>
    <t>0.0395787</t>
  </si>
  <si>
    <t>0.161633</t>
  </si>
  <si>
    <t>2.31127</t>
  </si>
  <si>
    <t>0.927992</t>
  </si>
  <si>
    <t>-2.25495</t>
  </si>
  <si>
    <t>0.0130974</t>
  </si>
  <si>
    <t>-0.609308</t>
  </si>
  <si>
    <t>-0.0457141</t>
  </si>
  <si>
    <t>-0.791507</t>
  </si>
  <si>
    <t>0.722833</t>
  </si>
  <si>
    <t>-0.0540343</t>
  </si>
  <si>
    <t>0.685873</t>
  </si>
  <si>
    <t>0.0645818</t>
  </si>
  <si>
    <t>0.618519</t>
  </si>
  <si>
    <t>1.01692</t>
  </si>
  <si>
    <t>-0.115881</t>
  </si>
  <si>
    <t>0.0355037</t>
  </si>
  <si>
    <t>0.00102878</t>
  </si>
  <si>
    <t>-0.131848</t>
  </si>
  <si>
    <t>-0.158421</t>
  </si>
  <si>
    <t>0.0693303</t>
  </si>
  <si>
    <t>0.203581</t>
  </si>
  <si>
    <t>2.28572</t>
  </si>
  <si>
    <t>0.920393</t>
  </si>
  <si>
    <t>-2.15186</t>
  </si>
  <si>
    <t>-0.0104563</t>
  </si>
  <si>
    <t>0.654359</t>
  </si>
  <si>
    <t>0.0454481</t>
  </si>
  <si>
    <t>0.754745</t>
  </si>
  <si>
    <t>0.410156</t>
  </si>
  <si>
    <t>0.0213275</t>
  </si>
  <si>
    <t>0.902751</t>
  </si>
  <si>
    <t>0.1279</t>
  </si>
  <si>
    <t>0.291364</t>
  </si>
  <si>
    <t>0.820749</t>
  </si>
  <si>
    <t>0.805771</t>
  </si>
  <si>
    <t>-0.0404822</t>
  </si>
  <si>
    <t>0.0657648</t>
  </si>
  <si>
    <t>-0.10668</t>
  </si>
  <si>
    <t>-0.241842</t>
  </si>
  <si>
    <t>0.0944139</t>
  </si>
  <si>
    <t>-0.104188</t>
  </si>
  <si>
    <t>2.32311</t>
  </si>
  <si>
    <t>0.471611</t>
  </si>
  <si>
    <t>-2.17217</t>
  </si>
  <si>
    <t>0.192486</t>
  </si>
  <si>
    <t>0.626682</t>
  </si>
  <si>
    <t>-0.145142</t>
  </si>
  <si>
    <t>0.741048</t>
  </si>
  <si>
    <t>0.579009</t>
  </si>
  <si>
    <t>0.061236</t>
  </si>
  <si>
    <t>-0.726427</t>
  </si>
  <si>
    <t>0.0310615</t>
  </si>
  <si>
    <t>0.00139487</t>
  </si>
  <si>
    <t>-0.0194456</t>
  </si>
  <si>
    <t>2.12925</t>
  </si>
  <si>
    <t>0.0998143</t>
  </si>
  <si>
    <t>-2.21769</t>
  </si>
  <si>
    <t>1.54837e-08</t>
  </si>
  <si>
    <t>-0.174284</t>
  </si>
  <si>
    <t>-2.63615e-08</t>
  </si>
  <si>
    <t>-0.984695</t>
  </si>
  <si>
    <t>-0.690771</t>
  </si>
  <si>
    <t>-0.0876988</t>
  </si>
  <si>
    <t>0.71643</t>
  </si>
  <si>
    <t>0.0432663</t>
  </si>
  <si>
    <t>0.525746</t>
  </si>
  <si>
    <t>0.913946</t>
  </si>
  <si>
    <t>0.538754</t>
  </si>
  <si>
    <t>0.00633677</t>
  </si>
  <si>
    <t>0.194763</t>
  </si>
  <si>
    <t>-0.024716</t>
  </si>
  <si>
    <t>-0.390758</t>
  </si>
  <si>
    <t>0.0530917</t>
  </si>
  <si>
    <t>0.159178</t>
  </si>
  <si>
    <t>2.33713</t>
  </si>
  <si>
    <t>0.938051</t>
  </si>
  <si>
    <t>-2.35859</t>
  </si>
  <si>
    <t>0.0403657</t>
  </si>
  <si>
    <t>-0.555293</t>
  </si>
  <si>
    <t>-0.0789996</t>
  </si>
  <si>
    <t>-0.82691</t>
  </si>
  <si>
    <t>-0.427656</t>
  </si>
  <si>
    <t>-0.126914</t>
  </si>
  <si>
    <t>0.891897</t>
  </si>
  <si>
    <t>0.0743187</t>
  </si>
  <si>
    <t>-0.298469</t>
  </si>
  <si>
    <t>0.416497</t>
  </si>
  <si>
    <t>-0.128482</t>
  </si>
  <si>
    <t>-0.37496</t>
  </si>
  <si>
    <t>0.111057</t>
  </si>
  <si>
    <t>-0.0176062</t>
  </si>
  <si>
    <t>-0.181106</t>
  </si>
  <si>
    <t>0.104581</t>
  </si>
  <si>
    <t>-0.146617</t>
  </si>
  <si>
    <t>2.41575</t>
  </si>
  <si>
    <t>0.495233</t>
  </si>
  <si>
    <t>-2.36769</t>
  </si>
  <si>
    <t>0.14253</t>
  </si>
  <si>
    <t>-0.69606</t>
  </si>
  <si>
    <t>-0.098749</t>
  </si>
  <si>
    <t>-0.696731</t>
  </si>
  <si>
    <t>0.66492</t>
  </si>
  <si>
    <t>-0.0156449</t>
  </si>
  <si>
    <t>-0.497594</t>
  </si>
  <si>
    <t>-1.00028</t>
  </si>
  <si>
    <t>0.0863141</t>
  </si>
  <si>
    <t>1.1244</t>
  </si>
  <si>
    <t>-1.023</t>
  </si>
  <si>
    <t>-0.0456147</t>
  </si>
  <si>
    <t>0.107162</t>
  </si>
  <si>
    <t>-0.274567</t>
  </si>
  <si>
    <t>0.070523</t>
  </si>
  <si>
    <t>-0.0610408</t>
  </si>
  <si>
    <t>2.55568</t>
  </si>
  <si>
    <t>0.103523</t>
  </si>
  <si>
    <t>-0.0648478</t>
  </si>
  <si>
    <t>0.670141</t>
  </si>
  <si>
    <t>-0.0211001</t>
  </si>
  <si>
    <t>0.739094</t>
  </si>
  <si>
    <t>-0.244557</t>
  </si>
  <si>
    <t>0.0277807</t>
  </si>
  <si>
    <t>0.177234</t>
  </si>
  <si>
    <t>2.304</t>
  </si>
  <si>
    <t>1.0083</t>
  </si>
  <si>
    <t>-2.25203</t>
  </si>
  <si>
    <t>0.0224913</t>
  </si>
  <si>
    <t>0.609941</t>
  </si>
  <si>
    <t>-0.00146606</t>
  </si>
  <si>
    <t>0.792126</t>
  </si>
  <si>
    <t>0.128675</t>
  </si>
  <si>
    <t>-0.160679</t>
  </si>
  <si>
    <t>-0.117045</t>
  </si>
  <si>
    <t>-0.971558</t>
  </si>
  <si>
    <t>0.0644237</t>
  </si>
  <si>
    <t>1.02952</t>
  </si>
  <si>
    <t>-0.096144</t>
  </si>
  <si>
    <t>0.085253</t>
  </si>
  <si>
    <t>0.0570321</t>
  </si>
  <si>
    <t>-0.0812971</t>
  </si>
  <si>
    <t>-0.22772</t>
  </si>
  <si>
    <t>0.0156219</t>
  </si>
  <si>
    <t>0.208034</t>
  </si>
  <si>
    <t>2.30923</t>
  </si>
  <si>
    <t>1.18753</t>
  </si>
  <si>
    <t>-2.24579</t>
  </si>
  <si>
    <t>0.0507742</t>
  </si>
  <si>
    <t>0.609033</t>
  </si>
  <si>
    <t>-0.0561635</t>
  </si>
  <si>
    <t>0.789523</t>
  </si>
  <si>
    <t>0.0508133</t>
  </si>
  <si>
    <t>-0.103981</t>
  </si>
  <si>
    <t>0.0734609</t>
  </si>
  <si>
    <t>-0.0920911</t>
  </si>
  <si>
    <t>-0.206361</t>
  </si>
  <si>
    <t>0.00354177</t>
  </si>
  <si>
    <t>0.183994</t>
  </si>
  <si>
    <t>2.3283</t>
  </si>
  <si>
    <t>1.31326</t>
  </si>
  <si>
    <t>-2.24409</t>
  </si>
  <si>
    <t>0.0606097</t>
  </si>
  <si>
    <t>0.606278</t>
  </si>
  <si>
    <t>-0.107659</t>
  </si>
  <si>
    <t>0.785597</t>
  </si>
  <si>
    <t>-0.196167</t>
  </si>
  <si>
    <t>-0.000854064</t>
  </si>
  <si>
    <t>0.144296</t>
  </si>
  <si>
    <t>2.37484</t>
  </si>
  <si>
    <t>1.4988</t>
  </si>
  <si>
    <t>-2.25077</t>
  </si>
  <si>
    <t>0.0686101</t>
  </si>
  <si>
    <t>0.598089</t>
  </si>
  <si>
    <t>-0.0749382</t>
  </si>
  <si>
    <t>0.794963</t>
  </si>
  <si>
    <t>0.967126</t>
  </si>
  <si>
    <t>0.000388429</t>
  </si>
  <si>
    <t>0.189206</t>
  </si>
  <si>
    <t>0.169905</t>
  </si>
  <si>
    <t>-0.0911042</t>
  </si>
  <si>
    <t>1.39697</t>
  </si>
  <si>
    <t>0.330621</t>
  </si>
  <si>
    <t>0.0266194</t>
  </si>
  <si>
    <t>0.0816717</t>
  </si>
  <si>
    <t>-0.171038</t>
  </si>
  <si>
    <t>-0.191618</t>
  </si>
  <si>
    <t>-0.00170162</t>
  </si>
  <si>
    <t>0.138057</t>
  </si>
  <si>
    <t>2.38338</t>
  </si>
  <si>
    <t>1.54042</t>
  </si>
  <si>
    <t>-2.2499</t>
  </si>
  <si>
    <t>0.0755195</t>
  </si>
  <si>
    <t>0.590961</t>
  </si>
  <si>
    <t>-0.0396772</t>
  </si>
  <si>
    <t>0.802177</t>
  </si>
  <si>
    <t>-0.0937216</t>
  </si>
  <si>
    <t>0.329888</t>
  </si>
  <si>
    <t>0.0279741</t>
  </si>
  <si>
    <t>-0.170821</t>
  </si>
  <si>
    <t>-0.201351</t>
  </si>
  <si>
    <t>0.000613527</t>
  </si>
  <si>
    <t>0.12521</t>
  </si>
  <si>
    <t>2.38977</t>
  </si>
  <si>
    <t>1.58233</t>
  </si>
  <si>
    <t>-2.24681</t>
  </si>
  <si>
    <t>0.0665742</t>
  </si>
  <si>
    <t>0.23762</t>
  </si>
  <si>
    <t>-0.0465911</t>
  </si>
  <si>
    <t>0.967954</t>
  </si>
  <si>
    <t>-0.161994</t>
  </si>
  <si>
    <t>-0.000823814</t>
  </si>
  <si>
    <t>0.170535</t>
  </si>
  <si>
    <t>2.35363</t>
  </si>
  <si>
    <t>1.4452</t>
  </si>
  <si>
    <t>-2.2207</t>
  </si>
  <si>
    <t>0.541465</t>
  </si>
  <si>
    <t>0.0466735</t>
  </si>
  <si>
    <t>0.836688</t>
  </si>
  <si>
    <t>-0.0677586</t>
  </si>
  <si>
    <t>0.22373</t>
  </si>
  <si>
    <t>0.956902</t>
  </si>
  <si>
    <t>-0.00693741</t>
  </si>
  <si>
    <t>0.192134</t>
  </si>
  <si>
    <t>0.122393</t>
  </si>
  <si>
    <t>-0.0819268</t>
  </si>
  <si>
    <t>0.00230845</t>
  </si>
  <si>
    <t>-0.0070115</t>
  </si>
  <si>
    <t>0.208944</t>
  </si>
  <si>
    <t>2.31494</t>
  </si>
  <si>
    <t>1.46053</t>
  </si>
  <si>
    <t>-2.06518</t>
  </si>
  <si>
    <t>0.412813</t>
  </si>
  <si>
    <t>0.595632</t>
  </si>
  <si>
    <t>0.470831</t>
  </si>
  <si>
    <t>0.503117</t>
  </si>
  <si>
    <t>0.887241</t>
  </si>
  <si>
    <t>-0.270495</t>
  </si>
  <si>
    <t>0.369457</t>
  </si>
  <si>
    <t>-0.0560107</t>
  </si>
  <si>
    <t>0.280154</t>
  </si>
  <si>
    <t>0.906853</t>
  </si>
  <si>
    <t>-0.273421</t>
  </si>
  <si>
    <t>0.130192</t>
  </si>
  <si>
    <t>0.0997648</t>
  </si>
  <si>
    <t>-0.0546616</t>
  </si>
  <si>
    <t>0.0553057</t>
  </si>
  <si>
    <t>-0.0201462</t>
  </si>
  <si>
    <t>0.110085</t>
  </si>
  <si>
    <t>2.35791</t>
  </si>
  <si>
    <t>1.19021</t>
  </si>
  <si>
    <t>-2.00613</t>
  </si>
  <si>
    <t>0.379856</t>
  </si>
  <si>
    <t>0.726291</t>
  </si>
  <si>
    <t>0.467327</t>
  </si>
  <si>
    <t>0.331384</t>
  </si>
  <si>
    <t>0.790736</t>
  </si>
  <si>
    <t>0.528237</t>
  </si>
  <si>
    <t>0.0505169</t>
  </si>
  <si>
    <t>-0.305205</t>
  </si>
  <si>
    <t>0.116832</t>
  </si>
  <si>
    <t>0.798906</t>
  </si>
  <si>
    <t>-0.0514756</t>
  </si>
  <si>
    <t>0.00557628</t>
  </si>
  <si>
    <t>-0.0262153</t>
  </si>
  <si>
    <t>-0.00269975</t>
  </si>
  <si>
    <t>0.0193852</t>
  </si>
  <si>
    <t>-0.0633233</t>
  </si>
  <si>
    <t>-0.0668146</t>
  </si>
  <si>
    <t>2.48556</t>
  </si>
  <si>
    <t>0.96622</t>
  </si>
  <si>
    <t>-1.97295</t>
  </si>
  <si>
    <t>0.399581</t>
  </si>
  <si>
    <t>0.85033</t>
  </si>
  <si>
    <t>0.23899</t>
  </si>
  <si>
    <t>0.24527</t>
  </si>
  <si>
    <t>2.509</t>
  </si>
  <si>
    <t>0.953343</t>
  </si>
  <si>
    <t>-1.99076</t>
  </si>
  <si>
    <t>0.0442779</t>
  </si>
  <si>
    <t>0.979041</t>
  </si>
  <si>
    <t>0.10674</t>
  </si>
  <si>
    <t>0.167707</t>
  </si>
  <si>
    <t>2.54539</t>
  </si>
  <si>
    <t>-0.0355981</t>
  </si>
  <si>
    <t>0.979394</t>
  </si>
  <si>
    <t>0.0927284</t>
  </si>
  <si>
    <t>0.175843</t>
  </si>
  <si>
    <t>2.57056</t>
  </si>
  <si>
    <t>0.949599</t>
  </si>
  <si>
    <t>-1.96897</t>
  </si>
  <si>
    <t>-0.0886971</t>
  </si>
  <si>
    <t>0.976019</t>
  </si>
  <si>
    <t>0.0830488</t>
  </si>
  <si>
    <t>0.180616</t>
  </si>
  <si>
    <t>2.52021</t>
  </si>
  <si>
    <t>0.946619</t>
  </si>
  <si>
    <t>-1.97799</t>
  </si>
  <si>
    <t>2.55679</t>
  </si>
  <si>
    <t>0.904582</t>
  </si>
  <si>
    <t>-1.97421</t>
  </si>
  <si>
    <t>0.20747</t>
  </si>
  <si>
    <t>0.925151</t>
  </si>
  <si>
    <t>0.180376</t>
  </si>
  <si>
    <t>2.5891</t>
  </si>
  <si>
    <t>0.886378</t>
  </si>
  <si>
    <t>-1.96564</t>
  </si>
  <si>
    <t>2.60741</t>
  </si>
  <si>
    <t>0.876058</t>
  </si>
  <si>
    <t>-1.96078</t>
  </si>
  <si>
    <t>0.942644</t>
  </si>
  <si>
    <t>-1.96773</t>
  </si>
  <si>
    <t>2.54538</t>
  </si>
  <si>
    <t>0.89949</t>
  </si>
  <si>
    <t>-1.95848</t>
  </si>
  <si>
    <t>0.245853</t>
  </si>
  <si>
    <t>0.906798</t>
  </si>
  <si>
    <t>0.192769</t>
  </si>
  <si>
    <t>0.283044</t>
  </si>
  <si>
    <t>0.876443</t>
  </si>
  <si>
    <t>-1.9411</t>
  </si>
  <si>
    <t>2.59395</t>
  </si>
  <si>
    <t>0.861996</t>
  </si>
  <si>
    <t>2.50774</t>
  </si>
  <si>
    <t>0.940943</t>
  </si>
  <si>
    <t>-1.96051</t>
  </si>
  <si>
    <t>2.53185</t>
  </si>
  <si>
    <t>0.900924</t>
  </si>
  <si>
    <t>0.269142</t>
  </si>
  <si>
    <t>0.885912</t>
  </si>
  <si>
    <t>0.144869</t>
  </si>
  <si>
    <t>0.348905</t>
  </si>
  <si>
    <t>2.55399</t>
  </si>
  <si>
    <t>0.880007</t>
  </si>
  <si>
    <t>-1.92622</t>
  </si>
  <si>
    <t>2.56935</t>
  </si>
  <si>
    <t>0.865494</t>
  </si>
  <si>
    <t>-1.91266</t>
  </si>
  <si>
    <t>2.49927</t>
  </si>
  <si>
    <t>0.939876</t>
  </si>
  <si>
    <t>-1.95279</t>
  </si>
  <si>
    <t>2.51657</t>
  </si>
  <si>
    <t>0.90264</t>
  </si>
  <si>
    <t>-1.93431</t>
  </si>
  <si>
    <t>0.364082</t>
  </si>
  <si>
    <t>0.82971</t>
  </si>
  <si>
    <t>0.13142</t>
  </si>
  <si>
    <t>0.402187</t>
  </si>
  <si>
    <t>2.52849</t>
  </si>
  <si>
    <t>0.882064</t>
  </si>
  <si>
    <t>-1.91774</t>
  </si>
  <si>
    <t>2.53602</t>
  </si>
  <si>
    <t>0.869064</t>
  </si>
  <si>
    <t>-1.90727</t>
  </si>
  <si>
    <t>0.0024816</t>
  </si>
  <si>
    <t>0.606392</t>
  </si>
  <si>
    <t>0.766769</t>
  </si>
  <si>
    <t>-0.210591</t>
  </si>
  <si>
    <t>-0.0442609</t>
  </si>
  <si>
    <t>0.953448</t>
  </si>
  <si>
    <t>-0.00437231</t>
  </si>
  <si>
    <t>0.0617138</t>
  </si>
  <si>
    <t>0.0610205</t>
  </si>
  <si>
    <t>-0.0973001</t>
  </si>
  <si>
    <t>-0.22389</t>
  </si>
  <si>
    <t>-0.00352496</t>
  </si>
  <si>
    <t>0.140108</t>
  </si>
  <si>
    <t>2.36767</t>
  </si>
  <si>
    <t>1.4396</t>
  </si>
  <si>
    <t>-2.27668</t>
  </si>
  <si>
    <t>0.0306665</t>
  </si>
  <si>
    <t>0.486161</t>
  </si>
  <si>
    <t>-0.241365</t>
  </si>
  <si>
    <t>0.839316</t>
  </si>
  <si>
    <t>-0.0637449</t>
  </si>
  <si>
    <t>0.135608</t>
  </si>
  <si>
    <t>0.987555</t>
  </si>
  <si>
    <t>0.0477763</t>
  </si>
  <si>
    <t>-0.207335</t>
  </si>
  <si>
    <t>0.727896</t>
  </si>
  <si>
    <t>0.434789</t>
  </si>
  <si>
    <t>0.223054</t>
  </si>
  <si>
    <t>0.0330672</t>
  </si>
  <si>
    <t>-0.0916281</t>
  </si>
  <si>
    <t>-0.350749</t>
  </si>
  <si>
    <t>-0.0109871</t>
  </si>
  <si>
    <t>0.0787955</t>
  </si>
  <si>
    <t>2.43362</t>
  </si>
  <si>
    <t>1.37906</t>
  </si>
  <si>
    <t>-2.41019</t>
  </si>
  <si>
    <t>0.384692</t>
  </si>
  <si>
    <t>-0.514455</t>
  </si>
  <si>
    <t>0.500927</t>
  </si>
  <si>
    <t>-0.580017</t>
  </si>
  <si>
    <t>-0.632119</t>
  </si>
  <si>
    <t>0.018623</t>
  </si>
  <si>
    <t>0.762544</t>
  </si>
  <si>
    <t>0.136402</t>
  </si>
  <si>
    <t>-0.115383</t>
  </si>
  <si>
    <t>0.497751</t>
  </si>
  <si>
    <t>0.966917</t>
  </si>
  <si>
    <t>0.118256</t>
  </si>
  <si>
    <t>0.00447428</t>
  </si>
  <si>
    <t>0.0366777</t>
  </si>
  <si>
    <t>-0.272315</t>
  </si>
  <si>
    <t>-0.0273454</t>
  </si>
  <si>
    <t>2.42387</t>
  </si>
  <si>
    <t>1.1054</t>
  </si>
  <si>
    <t>-2.46928</t>
  </si>
  <si>
    <t>0.387907</t>
  </si>
  <si>
    <t>0.470634</t>
  </si>
  <si>
    <t>-0.638137</t>
  </si>
  <si>
    <t>-0.401287</t>
  </si>
  <si>
    <t>0.593556</t>
  </si>
  <si>
    <t>0.621868</t>
  </si>
  <si>
    <t>-0.316135</t>
  </si>
  <si>
    <t>0.174</t>
  </si>
  <si>
    <t>0.107469</t>
  </si>
  <si>
    <t>1.12636</t>
  </si>
  <si>
    <t>0.00929146</t>
  </si>
  <si>
    <t>-0.035522</t>
  </si>
  <si>
    <t>0.0267106</t>
  </si>
  <si>
    <t>-0.0573327</t>
  </si>
  <si>
    <t>0.00190352</t>
  </si>
  <si>
    <t>0.14556</t>
  </si>
  <si>
    <t>2.45256</t>
  </si>
  <si>
    <t>0.854585</t>
  </si>
  <si>
    <t>-2.53076</t>
  </si>
  <si>
    <t>-0.284165</t>
  </si>
  <si>
    <t>0.459327</t>
  </si>
  <si>
    <t>-0.396967</t>
  </si>
  <si>
    <t>0.742082</t>
  </si>
  <si>
    <t>2.47891</t>
  </si>
  <si>
    <t>0.837021</t>
  </si>
  <si>
    <t>-2.5253</t>
  </si>
  <si>
    <t>0.123056</t>
  </si>
  <si>
    <t>-0.29515</t>
  </si>
  <si>
    <t>-0.433493</t>
  </si>
  <si>
    <t>0.842513</t>
  </si>
  <si>
    <t>2.49633</t>
  </si>
  <si>
    <t>0.805928</t>
  </si>
  <si>
    <t>-2.51017</t>
  </si>
  <si>
    <t>0.128081</t>
  </si>
  <si>
    <t>-0.293004</t>
  </si>
  <si>
    <t>-0.447826</t>
  </si>
  <si>
    <t>0.834983</t>
  </si>
  <si>
    <t>2.50782</t>
  </si>
  <si>
    <t>0.783789</t>
  </si>
  <si>
    <t>-2.50009</t>
  </si>
  <si>
    <t>0.131407</t>
  </si>
  <si>
    <t>-0.291527</t>
  </si>
  <si>
    <t>-0.457299</t>
  </si>
  <si>
    <t>0.829832</t>
  </si>
  <si>
    <t>0.829752</t>
  </si>
  <si>
    <t>-2.54176</t>
  </si>
  <si>
    <t>2.50573</t>
  </si>
  <si>
    <t>0.783215</t>
  </si>
  <si>
    <t>-2.56164</t>
  </si>
  <si>
    <t>-0.266222</t>
  </si>
  <si>
    <t>0.41101</t>
  </si>
  <si>
    <t>-0.212894</t>
  </si>
  <si>
    <t>0.845502</t>
  </si>
  <si>
    <t>2.52748</t>
  </si>
  <si>
    <t>0.761185</t>
  </si>
  <si>
    <t>-2.58378</t>
  </si>
  <si>
    <t>2.53981</t>
  </si>
  <si>
    <t>0.748695</t>
  </si>
  <si>
    <t>0.827654</t>
  </si>
  <si>
    <t>-2.54794</t>
  </si>
  <si>
    <t>2.48792</t>
  </si>
  <si>
    <t>0.781125</t>
  </si>
  <si>
    <t>-2.57069</t>
  </si>
  <si>
    <t>-0.200087</t>
  </si>
  <si>
    <t>0.501694</t>
  </si>
  <si>
    <t>-0.262075</t>
  </si>
  <si>
    <t>0.799741</t>
  </si>
  <si>
    <t>2.50284</t>
  </si>
  <si>
    <t>0.755381</t>
  </si>
  <si>
    <t>-2.59965</t>
  </si>
  <si>
    <t>0.739243</t>
  </si>
  <si>
    <t>-2.61781</t>
  </si>
  <si>
    <t>2.46249</t>
  </si>
  <si>
    <t>0.827382</t>
  </si>
  <si>
    <t>-2.55191</t>
  </si>
  <si>
    <t>2.47065</t>
  </si>
  <si>
    <t>0.785541</t>
  </si>
  <si>
    <t>-2.57605</t>
  </si>
  <si>
    <t>-0.154022</t>
  </si>
  <si>
    <t>0.557471</t>
  </si>
  <si>
    <t>-0.292419</t>
  </si>
  <si>
    <t>0.761573</t>
  </si>
  <si>
    <t>2.47816</t>
  </si>
  <si>
    <t>0.763208</t>
  </si>
  <si>
    <t>-2.60352</t>
  </si>
  <si>
    <t>2.48337</t>
  </si>
  <si>
    <t>0.747711</t>
  </si>
  <si>
    <t>-2.62258</t>
  </si>
  <si>
    <t>2.45145</t>
  </si>
  <si>
    <t>0.828191</t>
  </si>
  <si>
    <t>-2.55506</t>
  </si>
  <si>
    <t>2.45241</t>
  </si>
  <si>
    <t>0.790396</t>
  </si>
  <si>
    <t>-2.57952</t>
  </si>
  <si>
    <t>-0.159457</t>
  </si>
  <si>
    <t>0.597381</t>
  </si>
  <si>
    <t>-0.381863</t>
  </si>
  <si>
    <t>0.686942</t>
  </si>
  <si>
    <t>2.45226</t>
  </si>
  <si>
    <t>0.769668</t>
  </si>
  <si>
    <t>-2.59978</t>
  </si>
  <si>
    <t>2.45216</t>
  </si>
  <si>
    <t>0.756572</t>
  </si>
  <si>
    <t>-2.61258</t>
  </si>
  <si>
    <t>93</t>
  </si>
  <si>
    <t>0.117434</t>
  </si>
  <si>
    <t>-0.0471123</t>
  </si>
  <si>
    <t>0.987404</t>
  </si>
  <si>
    <t>0.0949916</t>
  </si>
  <si>
    <t>0.321297</t>
  </si>
  <si>
    <t>1.03921</t>
  </si>
  <si>
    <t>0.0352891</t>
  </si>
  <si>
    <t>0.102216</t>
  </si>
  <si>
    <t>0.068885</t>
  </si>
  <si>
    <t>-0.0129933</t>
  </si>
  <si>
    <t>-0.247531</t>
  </si>
  <si>
    <t>0.0579341</t>
  </si>
  <si>
    <t>0.148939</t>
  </si>
  <si>
    <t>2.30624</t>
  </si>
  <si>
    <t>-2.25205</t>
  </si>
  <si>
    <t>0.0113768</t>
  </si>
  <si>
    <t>-0.615209</t>
  </si>
  <si>
    <t>-0.0465357</t>
  </si>
  <si>
    <t>-0.786907</t>
  </si>
  <si>
    <t>0.72833</t>
  </si>
  <si>
    <t>-0.0576164</t>
  </si>
  <si>
    <t>0.67927</t>
  </si>
  <si>
    <t>0.0693447</t>
  </si>
  <si>
    <t>0.549666</t>
  </si>
  <si>
    <t>0.742425</t>
  </si>
  <si>
    <t>-0.129751</t>
  </si>
  <si>
    <t>-0.00694682</t>
  </si>
  <si>
    <t>0.104913</t>
  </si>
  <si>
    <t>-0.0101167</t>
  </si>
  <si>
    <t>-0.164797</t>
  </si>
  <si>
    <t>0.0827029</t>
  </si>
  <si>
    <t>0.184493</t>
  </si>
  <si>
    <t>2.2821</t>
  </si>
  <si>
    <t>0.921926</t>
  </si>
  <si>
    <t>-2.14808</t>
  </si>
  <si>
    <t>-0.00599227</t>
  </si>
  <si>
    <t>0.660947</t>
  </si>
  <si>
    <t>0.0481699</t>
  </si>
  <si>
    <t>0.748861</t>
  </si>
  <si>
    <t>0.417579</t>
  </si>
  <si>
    <t>0.0156541</t>
  </si>
  <si>
    <t>0.900185</t>
  </si>
  <si>
    <t>0.122678</t>
  </si>
  <si>
    <t>0.202332</t>
  </si>
  <si>
    <t>0.537145</t>
  </si>
  <si>
    <t>0.762972</t>
  </si>
  <si>
    <t>-0.220184</t>
  </si>
  <si>
    <t>0.197036</t>
  </si>
  <si>
    <t>-0.00439806</t>
  </si>
  <si>
    <t>-0.254491</t>
  </si>
  <si>
    <t>0.106274</t>
  </si>
  <si>
    <t>-0.083675</t>
  </si>
  <si>
    <t>2.31831</t>
  </si>
  <si>
    <t>0.473531</t>
  </si>
  <si>
    <t>-2.17334</t>
  </si>
  <si>
    <t>0.188888</t>
  </si>
  <si>
    <t>0.632818</t>
  </si>
  <si>
    <t>-0.139415</t>
  </si>
  <si>
    <t>0.737852</t>
  </si>
  <si>
    <t>0.507729</t>
  </si>
  <si>
    <t>-0.0114762</t>
  </si>
  <si>
    <t>-0.630507</t>
  </si>
  <si>
    <t>0.0517284</t>
  </si>
  <si>
    <t>-0.00433851</t>
  </si>
  <si>
    <t>-0.0413927</t>
  </si>
  <si>
    <t>2.12883</t>
  </si>
  <si>
    <t>0.0998483</t>
  </si>
  <si>
    <t>-2.21772</t>
  </si>
  <si>
    <t>1.33373e-08</t>
  </si>
  <si>
    <t>-0.180356</t>
  </si>
  <si>
    <t>-2.45846e-08</t>
  </si>
  <si>
    <t>-0.983601</t>
  </si>
  <si>
    <t>-0.687772</t>
  </si>
  <si>
    <t>-0.0873338</t>
  </si>
  <si>
    <t>0.719086</t>
  </si>
  <si>
    <t>0.0475174</t>
  </si>
  <si>
    <t>0.562819</t>
  </si>
  <si>
    <t>0.856602</t>
  </si>
  <si>
    <t>0.546653</t>
  </si>
  <si>
    <t>0.021819</t>
  </si>
  <si>
    <t>0.156787</t>
  </si>
  <si>
    <t>-0.0110772</t>
  </si>
  <si>
    <t>-0.405876</t>
  </si>
  <si>
    <t>0.0763245</t>
  </si>
  <si>
    <t>0.158201</t>
  </si>
  <si>
    <t>2.33042</t>
  </si>
  <si>
    <t>0.93864</t>
  </si>
  <si>
    <t>-2.35647</t>
  </si>
  <si>
    <t>0.0401313</t>
  </si>
  <si>
    <t>-0.560851</t>
  </si>
  <si>
    <t>-0.0851001</t>
  </si>
  <si>
    <t>-0.822553</t>
  </si>
  <si>
    <t>-0.423643</t>
  </si>
  <si>
    <t>-0.126901</t>
  </si>
  <si>
    <t>0.894041</t>
  </si>
  <si>
    <t>-0.249872</t>
  </si>
  <si>
    <t>0.452222</t>
  </si>
  <si>
    <t>-0.21325</t>
  </si>
  <si>
    <t>-0.374483</t>
  </si>
  <si>
    <t>0.132582</t>
  </si>
  <si>
    <t>0.0882598</t>
  </si>
  <si>
    <t>-0.20221</t>
  </si>
  <si>
    <t>0.133964</t>
  </si>
  <si>
    <t>-0.157859</t>
  </si>
  <si>
    <t>2.41345</t>
  </si>
  <si>
    <t>0.496603</t>
  </si>
  <si>
    <t>-2.36959</t>
  </si>
  <si>
    <t>0.143401</t>
  </si>
  <si>
    <t>-0.698674</t>
  </si>
  <si>
    <t>-0.0980868</t>
  </si>
  <si>
    <t>-0.694024</t>
  </si>
  <si>
    <t>0.661473</t>
  </si>
  <si>
    <t>-0.0114801</t>
  </si>
  <si>
    <t>-0.498954</t>
  </si>
  <si>
    <t>-0.559792</t>
  </si>
  <si>
    <t>-0.441802</t>
  </si>
  <si>
    <t>-0.0845929</t>
  </si>
  <si>
    <t>0.887841</t>
  </si>
  <si>
    <t>-0.607223</t>
  </si>
  <si>
    <t>-0.432819</t>
  </si>
  <si>
    <t>-0.325885</t>
  </si>
  <si>
    <t>0.0901201</t>
  </si>
  <si>
    <t>-0.151187</t>
  </si>
  <si>
    <t>2.5535</t>
  </si>
  <si>
    <t>0.104337</t>
  </si>
  <si>
    <t>-2.34159</t>
  </si>
  <si>
    <t>-0.0760459</t>
  </si>
  <si>
    <t>0.668353</t>
  </si>
  <si>
    <t>-0.0217067</t>
  </si>
  <si>
    <t>0.739628</t>
  </si>
  <si>
    <t>-0.231091</t>
  </si>
  <si>
    <t>0.047283</t>
  </si>
  <si>
    <t>0.166456</t>
  </si>
  <si>
    <t>2.29917</t>
  </si>
  <si>
    <t>-2.24878</t>
  </si>
  <si>
    <t>0.023824</t>
  </si>
  <si>
    <t>0.61595</t>
  </si>
  <si>
    <t>-0.00118795</t>
  </si>
  <si>
    <t>0.787424</t>
  </si>
  <si>
    <t>0.128321</t>
  </si>
  <si>
    <t>-0.170497</t>
  </si>
  <si>
    <t>-0.969823</t>
  </si>
  <si>
    <t>0.0468798</t>
  </si>
  <si>
    <t>0.98543</t>
  </si>
  <si>
    <t>-0.0691433</t>
  </si>
  <si>
    <t>0.0736598</t>
  </si>
  <si>
    <t>0.0828813</t>
  </si>
  <si>
    <t>-0.0386507</t>
  </si>
  <si>
    <t>-0.218597</t>
  </si>
  <si>
    <t>0.0380036</t>
  </si>
  <si>
    <t>0.203171</t>
  </si>
  <si>
    <t>2.30476</t>
  </si>
  <si>
    <t>1.18831</t>
  </si>
  <si>
    <t>-2.24221</t>
  </si>
  <si>
    <t>0.0515555</t>
  </si>
  <si>
    <t>0.615131</t>
  </si>
  <si>
    <t>-0.0564953</t>
  </si>
  <si>
    <t>0.784706</t>
  </si>
  <si>
    <t>0.0370711</t>
  </si>
  <si>
    <t>-0.0748615</t>
  </si>
  <si>
    <t>0.0677385</t>
  </si>
  <si>
    <t>-0.0482819</t>
  </si>
  <si>
    <t>-0.195549</t>
  </si>
  <si>
    <t>0.0288093</t>
  </si>
  <si>
    <t>0.173755</t>
  </si>
  <si>
    <t>2.32415</t>
  </si>
  <si>
    <t>1.31395</t>
  </si>
  <si>
    <t>-2.24068</t>
  </si>
  <si>
    <t>0.0607685</t>
  </si>
  <si>
    <t>0.61263</t>
  </si>
  <si>
    <t>-0.108501</t>
  </si>
  <si>
    <t>0.780525</t>
  </si>
  <si>
    <t>-0.190927</t>
  </si>
  <si>
    <t>0.025559</t>
  </si>
  <si>
    <t>0.133035</t>
  </si>
  <si>
    <t>2.37094</t>
  </si>
  <si>
    <t>1.4994</t>
  </si>
  <si>
    <t>-2.24789</t>
  </si>
  <si>
    <t>0.0678936</t>
  </si>
  <si>
    <t>0.605525</t>
  </si>
  <si>
    <t>-0.0753063</t>
  </si>
  <si>
    <t>0.789341</t>
  </si>
  <si>
    <t>0.00176949</t>
  </si>
  <si>
    <t>0.175482</t>
  </si>
  <si>
    <t>0.166699</t>
  </si>
  <si>
    <t>-0.0818199</t>
  </si>
  <si>
    <t>1.42729</t>
  </si>
  <si>
    <t>0.326548</t>
  </si>
  <si>
    <t>0.0439296</t>
  </si>
  <si>
    <t>0.0939106</t>
  </si>
  <si>
    <t>-0.190904</t>
  </si>
  <si>
    <t>-0.187709</t>
  </si>
  <si>
    <t>0.0249558</t>
  </si>
  <si>
    <t>0.126356</t>
  </si>
  <si>
    <t>2.37947</t>
  </si>
  <si>
    <t>1.54103</t>
  </si>
  <si>
    <t>-2.24718</t>
  </si>
  <si>
    <t>0.0737647</t>
  </si>
  <si>
    <t>0.599294</t>
  </si>
  <si>
    <t>-0.0394653</t>
  </si>
  <si>
    <t>0.796146</t>
  </si>
  <si>
    <t>-0.0844714</t>
  </si>
  <si>
    <t>0.325872</t>
  </si>
  <si>
    <t>0.0454798</t>
  </si>
  <si>
    <t>-0.19054</t>
  </si>
  <si>
    <t>-0.19748</t>
  </si>
  <si>
    <t>0.0271395</t>
  </si>
  <si>
    <t>0.113408</t>
  </si>
  <si>
    <t>2.38576</t>
  </si>
  <si>
    <t>1.58296</t>
  </si>
  <si>
    <t>-2.24428</t>
  </si>
  <si>
    <t>0.0644205</t>
  </si>
  <si>
    <t>0.24816</t>
  </si>
  <si>
    <t>-0.0448826</t>
  </si>
  <si>
    <t>0.965532</t>
  </si>
  <si>
    <t>-0.152613</t>
  </si>
  <si>
    <t>0.0264018</t>
  </si>
  <si>
    <t>0.160887</t>
  </si>
  <si>
    <t>2.35022</t>
  </si>
  <si>
    <t>1.44578</t>
  </si>
  <si>
    <t>-2.21752</t>
  </si>
  <si>
    <t>0.549255</t>
  </si>
  <si>
    <t>0.0454224</t>
  </si>
  <si>
    <t>0.831811</t>
  </si>
  <si>
    <t>-0.0659244</t>
  </si>
  <si>
    <t>0.883902</t>
  </si>
  <si>
    <t>0.0240602</t>
  </si>
  <si>
    <t>0.17773</t>
  </si>
  <si>
    <t>0.119428</t>
  </si>
  <si>
    <t>-0.0666647</t>
  </si>
  <si>
    <t>0.00747231</t>
  </si>
  <si>
    <t>0.0218503</t>
  </si>
  <si>
    <t>0.194026</t>
  </si>
  <si>
    <t>2.31414</t>
  </si>
  <si>
    <t>1.46098</t>
  </si>
  <si>
    <t>-2.06141</t>
  </si>
  <si>
    <t>-0.417541</t>
  </si>
  <si>
    <t>-0.598417</t>
  </si>
  <si>
    <t>-0.46845</t>
  </si>
  <si>
    <t>-0.498108</t>
  </si>
  <si>
    <t>0.891074</t>
  </si>
  <si>
    <t>-0.268057</t>
  </si>
  <si>
    <t>0.362703</t>
  </si>
  <si>
    <t>-0.0507808</t>
  </si>
  <si>
    <t>0.27863</t>
  </si>
  <si>
    <t>0.840129</t>
  </si>
  <si>
    <t>-0.358038</t>
  </si>
  <si>
    <t>0.126196</t>
  </si>
  <si>
    <t>0.105689</t>
  </si>
  <si>
    <t>-0.0448883</t>
  </si>
  <si>
    <t>0.0652401</t>
  </si>
  <si>
    <t>0.0102713</t>
  </si>
  <si>
    <t>0.0918403</t>
  </si>
  <si>
    <t>2.35779</t>
  </si>
  <si>
    <t>1.19043</t>
  </si>
  <si>
    <t>0.385248</t>
  </si>
  <si>
    <t>0.727109</t>
  </si>
  <si>
    <t>0.465501</t>
  </si>
  <si>
    <t>0.325892</t>
  </si>
  <si>
    <t>0.79091</t>
  </si>
  <si>
    <t>0.527201</t>
  </si>
  <si>
    <t>0.0428347</t>
  </si>
  <si>
    <t>-0.307709</t>
  </si>
  <si>
    <t>0.179623</t>
  </si>
  <si>
    <t>0.748745</t>
  </si>
  <si>
    <t>-0.347043</t>
  </si>
  <si>
    <t>0.00976849</t>
  </si>
  <si>
    <t>-0.0131196</t>
  </si>
  <si>
    <t>0.00166962</t>
  </si>
  <si>
    <t>0.00641346</t>
  </si>
  <si>
    <t>-0.0417559</t>
  </si>
  <si>
    <t>-0.0762843</t>
  </si>
  <si>
    <t>2.48531</t>
  </si>
  <si>
    <t>0.965932</t>
  </si>
  <si>
    <t>-1.97389</t>
  </si>
  <si>
    <t>0.400343</t>
  </si>
  <si>
    <t>0.852222</t>
  </si>
  <si>
    <t>0.237707</t>
  </si>
  <si>
    <t>0.238617</t>
  </si>
  <si>
    <t>2.50854</t>
  </si>
  <si>
    <t>0.953167</t>
  </si>
  <si>
    <t>-1.99205</t>
  </si>
  <si>
    <t>0.0438679</t>
  </si>
  <si>
    <t>0.980081</t>
  </si>
  <si>
    <t>0.107943</t>
  </si>
  <si>
    <t>0.160824</t>
  </si>
  <si>
    <t>2.54511</t>
  </si>
  <si>
    <t>0.948493</t>
  </si>
  <si>
    <t>-1.98021</t>
  </si>
  <si>
    <t>-0.0365791</t>
  </si>
  <si>
    <t>0.980381</t>
  </si>
  <si>
    <t>0.0944033</t>
  </si>
  <si>
    <t>0.169127</t>
  </si>
  <si>
    <t>2.5704</t>
  </si>
  <si>
    <t>0.949564</t>
  </si>
  <si>
    <t>-0.0900537</t>
  </si>
  <si>
    <t>0.976921</t>
  </si>
  <si>
    <t>0.17403</t>
  </si>
  <si>
    <t>2.51994</t>
  </si>
  <si>
    <t>0.94644</t>
  </si>
  <si>
    <t>0.904496</t>
  </si>
  <si>
    <t>-1.97628</t>
  </si>
  <si>
    <t>0.208203</t>
  </si>
  <si>
    <t>0.926304</t>
  </si>
  <si>
    <t>0.26179</t>
  </si>
  <si>
    <t>0.173432</t>
  </si>
  <si>
    <t>2.58916</t>
  </si>
  <si>
    <t>0.88636</t>
  </si>
  <si>
    <t>-1.9682</t>
  </si>
  <si>
    <t>2.60757</t>
  </si>
  <si>
    <t>0.876078</t>
  </si>
  <si>
    <t>-1.96362</t>
  </si>
  <si>
    <t>0.94242</t>
  </si>
  <si>
    <t>-1.96911</t>
  </si>
  <si>
    <t>2.54551</t>
  </si>
  <si>
    <t>0.899331</t>
  </si>
  <si>
    <t>-1.96041</t>
  </si>
  <si>
    <t>0.246274</t>
  </si>
  <si>
    <t>0.19266</t>
  </si>
  <si>
    <t>0.276269</t>
  </si>
  <si>
    <t>0.876323</t>
  </si>
  <si>
    <t>0.8619</t>
  </si>
  <si>
    <t>-1.9329</t>
  </si>
  <si>
    <t>2.50773</t>
  </si>
  <si>
    <t>0.940685</t>
  </si>
  <si>
    <t>-1.96181</t>
  </si>
  <si>
    <t>2.53215</t>
  </si>
  <si>
    <t>0.900695</t>
  </si>
  <si>
    <t>-1.94752</t>
  </si>
  <si>
    <t>0.269351</t>
  </si>
  <si>
    <t>0.888452</t>
  </si>
  <si>
    <t>0.144667</t>
  </si>
  <si>
    <t>0.342307</t>
  </si>
  <si>
    <t>2.55461</t>
  </si>
  <si>
    <t>0.87979</t>
  </si>
  <si>
    <t>-1.92832</t>
  </si>
  <si>
    <t>2.57019</t>
  </si>
  <si>
    <t>0.865284</t>
  </si>
  <si>
    <t>-1.91501</t>
  </si>
  <si>
    <t>2.49937</t>
  </si>
  <si>
    <t>0.939574</t>
  </si>
  <si>
    <t>2.51702</t>
  </si>
  <si>
    <t>0.902338</t>
  </si>
  <si>
    <t>-1.93584</t>
  </si>
  <si>
    <t>0.364345</t>
  </si>
  <si>
    <t>0.832763</t>
  </si>
  <si>
    <t>0.130572</t>
  </si>
  <si>
    <t>0.395865</t>
  </si>
  <si>
    <t>2.52922</t>
  </si>
  <si>
    <t>0.881753</t>
  </si>
  <si>
    <t>-1.91948</t>
  </si>
  <si>
    <t>2.53694</t>
  </si>
  <si>
    <t>0.868747</t>
  </si>
  <si>
    <t>-1.90915</t>
  </si>
  <si>
    <t>0.00940853</t>
  </si>
  <si>
    <t>0.60435</t>
  </si>
  <si>
    <t>0.766625</t>
  </si>
  <si>
    <t>-0.216698</t>
  </si>
  <si>
    <t>-0.0556163</t>
  </si>
  <si>
    <t>0.94326</t>
  </si>
  <si>
    <t>0.0184772</t>
  </si>
  <si>
    <t>0.0607004</t>
  </si>
  <si>
    <t>0.0780668</t>
  </si>
  <si>
    <t>-0.0798196</t>
  </si>
  <si>
    <t>-0.216748</t>
  </si>
  <si>
    <t>0.0235225</t>
  </si>
  <si>
    <t>0.125271</t>
  </si>
  <si>
    <t>2.36318</t>
  </si>
  <si>
    <t>1.44024</t>
  </si>
  <si>
    <t>-2.27383</t>
  </si>
  <si>
    <t>0.0286944</t>
  </si>
  <si>
    <t>0.492572</t>
  </si>
  <si>
    <t>-0.241946</t>
  </si>
  <si>
    <t>0.835471</t>
  </si>
  <si>
    <t>-0.0569043</t>
  </si>
  <si>
    <t>0.130785</t>
  </si>
  <si>
    <t>0.988601</t>
  </si>
  <si>
    <t>0.0482295</t>
  </si>
  <si>
    <t>-0.362227</t>
  </si>
  <si>
    <t>0.597226</t>
  </si>
  <si>
    <t>0.443386</t>
  </si>
  <si>
    <t>0.175723</t>
  </si>
  <si>
    <t>0.0486174</t>
  </si>
  <si>
    <t>-0.341602</t>
  </si>
  <si>
    <t>0.0158944</t>
  </si>
  <si>
    <t>0.066539</t>
  </si>
  <si>
    <t>2.42698</t>
  </si>
  <si>
    <t>1.37962</t>
  </si>
  <si>
    <t>-0.390259</t>
  </si>
  <si>
    <t>0.517096</t>
  </si>
  <si>
    <t>-0.496541</t>
  </si>
  <si>
    <t>0.577716</t>
  </si>
  <si>
    <t>-0.626724</t>
  </si>
  <si>
    <t>0.0114569</t>
  </si>
  <si>
    <t>0.766297</t>
  </si>
  <si>
    <t>0.140977</t>
  </si>
  <si>
    <t>-0.188375</t>
  </si>
  <si>
    <t>0.565766</t>
  </si>
  <si>
    <t>0.866753</t>
  </si>
  <si>
    <t>0.0946968</t>
  </si>
  <si>
    <t>0.0204538</t>
  </si>
  <si>
    <t>-0.00673095</t>
  </si>
  <si>
    <t>-0.248844</t>
  </si>
  <si>
    <t>-0.0079933</t>
  </si>
  <si>
    <t>0.163105</t>
  </si>
  <si>
    <t>2.41825</t>
  </si>
  <si>
    <t>1.10587</t>
  </si>
  <si>
    <t>-2.46731</t>
  </si>
  <si>
    <t>-0.394035</t>
  </si>
  <si>
    <t>0.467764</t>
  </si>
  <si>
    <t>-0.463779</t>
  </si>
  <si>
    <t>0.640969</t>
  </si>
  <si>
    <t>0.591175</t>
  </si>
  <si>
    <t>0.625831</t>
  </si>
  <si>
    <t>-0.313006</t>
  </si>
  <si>
    <t>0.140166</t>
  </si>
  <si>
    <t>0.129869</t>
  </si>
  <si>
    <t>1.08536</t>
  </si>
  <si>
    <t>0.00912367</t>
  </si>
  <si>
    <t>-0.0351233</t>
  </si>
  <si>
    <t>0.020087</t>
  </si>
  <si>
    <t>-0.0629283</t>
  </si>
  <si>
    <t>0.0166454</t>
  </si>
  <si>
    <t>0.185075</t>
  </si>
  <si>
    <t>2.45144</t>
  </si>
  <si>
    <t>0.855597</t>
  </si>
  <si>
    <t>-2.52871</t>
  </si>
  <si>
    <t>0.289427</t>
  </si>
  <si>
    <t>-0.456562</t>
  </si>
  <si>
    <t>0.388824</t>
  </si>
  <si>
    <t>-0.746056</t>
  </si>
  <si>
    <t>2.47817</t>
  </si>
  <si>
    <t>0.838609</t>
  </si>
  <si>
    <t>-0.111544</t>
  </si>
  <si>
    <t>0.299273</t>
  </si>
  <si>
    <t>0.430496</t>
  </si>
  <si>
    <t>-0.844196</t>
  </si>
  <si>
    <t>2.4956</t>
  </si>
  <si>
    <t>0.807882</t>
  </si>
  <si>
    <t>-0.116875</t>
  </si>
  <si>
    <t>0.297232</t>
  </si>
  <si>
    <t>0.445515</t>
  </si>
  <si>
    <t>-0.836367</t>
  </si>
  <si>
    <t>2.50707</t>
  </si>
  <si>
    <t>0.785965</t>
  </si>
  <si>
    <t>-2.49685</t>
  </si>
  <si>
    <t>-0.120405</t>
  </si>
  <si>
    <t>0.29582</t>
  </si>
  <si>
    <t>0.455439</t>
  </si>
  <si>
    <t>-0.831005</t>
  </si>
  <si>
    <t>2.4815</t>
  </si>
  <si>
    <t>0.831407</t>
  </si>
  <si>
    <t>-2.53973</t>
  </si>
  <si>
    <t>2.50611</t>
  </si>
  <si>
    <t>0.785386</t>
  </si>
  <si>
    <t>0.270879</t>
  </si>
  <si>
    <t>-0.40852</t>
  </si>
  <si>
    <t>0.203646</t>
  </si>
  <si>
    <t>-0.847505</t>
  </si>
  <si>
    <t>0.763826</t>
  </si>
  <si>
    <t>-2.58178</t>
  </si>
  <si>
    <t>2.5409</t>
  </si>
  <si>
    <t>0.751603</t>
  </si>
  <si>
    <t>-2.59434</t>
  </si>
  <si>
    <t>2.47036</t>
  </si>
  <si>
    <t>0.829065</t>
  </si>
  <si>
    <t>-2.5459</t>
  </si>
  <si>
    <t>2.48834</t>
  </si>
  <si>
    <t>0.782908</t>
  </si>
  <si>
    <t>-2.56865</t>
  </si>
  <si>
    <t>0.205749</t>
  </si>
  <si>
    <t>-0.499884</t>
  </si>
  <si>
    <t>0.253365</t>
  </si>
  <si>
    <t>-0.80224</t>
  </si>
  <si>
    <t>2.50378</t>
  </si>
  <si>
    <t>0.757485</t>
  </si>
  <si>
    <t>-2.59763</t>
  </si>
  <si>
    <t>0.741548</t>
  </si>
  <si>
    <t>-2.61579</t>
  </si>
  <si>
    <t>2.46193</t>
  </si>
  <si>
    <t>0.82861</t>
  </si>
  <si>
    <t>-2.54986</t>
  </si>
  <si>
    <t>2.47097</t>
  </si>
  <si>
    <t>0.786949</t>
  </si>
  <si>
    <t>-2.574</t>
  </si>
  <si>
    <t>0.160302</t>
  </si>
  <si>
    <t>-0.556133</t>
  </si>
  <si>
    <t>0.284153</t>
  </si>
  <si>
    <t>-0.76438</t>
  </si>
  <si>
    <t>2.47893</t>
  </si>
  <si>
    <t>0.764775</t>
  </si>
  <si>
    <t>2.48446</t>
  </si>
  <si>
    <t>0.749389</t>
  </si>
  <si>
    <t>2.45088</t>
  </si>
  <si>
    <t>0.829179</t>
  </si>
  <si>
    <t>2.45263</t>
  </si>
  <si>
    <t>0.791407</t>
  </si>
  <si>
    <t>-2.57745</t>
  </si>
  <si>
    <t>0.166205</t>
  </si>
  <si>
    <t>-0.595931</t>
  </si>
  <si>
    <t>0.374402</t>
  </si>
  <si>
    <t>-0.6907</t>
  </si>
  <si>
    <t>2.4529</t>
  </si>
  <si>
    <t>0.770674</t>
  </si>
  <si>
    <t>-2.5977</t>
  </si>
  <si>
    <t>0.757575</t>
  </si>
  <si>
    <t>-2.6105</t>
  </si>
  <si>
    <t>94</t>
  </si>
  <si>
    <t>0.127533</t>
  </si>
  <si>
    <t>0.98578</t>
  </si>
  <si>
    <t>0.0989621</t>
  </si>
  <si>
    <t>0.348969</t>
  </si>
  <si>
    <t>1.04451</t>
  </si>
  <si>
    <t>0.0437843</t>
  </si>
  <si>
    <t>0.0996099</t>
  </si>
  <si>
    <t>0.0677633</t>
  </si>
  <si>
    <t>-0.0517583</t>
  </si>
  <si>
    <t>-0.210398</t>
  </si>
  <si>
    <t>0.0667792</t>
  </si>
  <si>
    <t>0.144819</t>
  </si>
  <si>
    <t>2.30175</t>
  </si>
  <si>
    <t>0.929957</t>
  </si>
  <si>
    <t>-2.24911</t>
  </si>
  <si>
    <t>-0.00949143</t>
  </si>
  <si>
    <t>0.621211</t>
  </si>
  <si>
    <t>0.047879</t>
  </si>
  <si>
    <t>0.782122</t>
  </si>
  <si>
    <t>0.732218</t>
  </si>
  <si>
    <t>-0.0604217</t>
  </si>
  <si>
    <t>0.674393</t>
  </si>
  <si>
    <t>0.0734914</t>
  </si>
  <si>
    <t>0.40703</t>
  </si>
  <si>
    <t>0.526395</t>
  </si>
  <si>
    <t>-0.142205</t>
  </si>
  <si>
    <t>-0.0428143</t>
  </si>
  <si>
    <t>0.193875</t>
  </si>
  <si>
    <t>0.0792958</t>
  </si>
  <si>
    <t>-0.156026</t>
  </si>
  <si>
    <t>0.0926707</t>
  </si>
  <si>
    <t>0.163908</t>
  </si>
  <si>
    <t>2.2789</t>
  </si>
  <si>
    <t>0.923359</t>
  </si>
  <si>
    <t>-2.14413</t>
  </si>
  <si>
    <t>-0.00108006</t>
  </si>
  <si>
    <t>0.667323</t>
  </si>
  <si>
    <t>0.0509964</t>
  </si>
  <si>
    <t>0.743019</t>
  </si>
  <si>
    <t>0.0134029</t>
  </si>
  <si>
    <t>0.899746</t>
  </si>
  <si>
    <t>0.120023</t>
  </si>
  <si>
    <t>0.0783107</t>
  </si>
  <si>
    <t>0.200395</t>
  </si>
  <si>
    <t>0.689484</t>
  </si>
  <si>
    <t>-0.199165</t>
  </si>
  <si>
    <t>0.210069</t>
  </si>
  <si>
    <t>0.0742333</t>
  </si>
  <si>
    <t>-0.25047</t>
  </si>
  <si>
    <t>0.110711</t>
  </si>
  <si>
    <t>-0.0394808</t>
  </si>
  <si>
    <t>2.31391</t>
  </si>
  <si>
    <t>0.475255</t>
  </si>
  <si>
    <t>-2.17445</t>
  </si>
  <si>
    <t>0.185643</t>
  </si>
  <si>
    <t>0.638212</t>
  </si>
  <si>
    <t>-0.134468</t>
  </si>
  <si>
    <t>0.734942</t>
  </si>
  <si>
    <t>0.471982</t>
  </si>
  <si>
    <t>-0.0478321</t>
  </si>
  <si>
    <t>-0.567129</t>
  </si>
  <si>
    <t>0.0239674</t>
  </si>
  <si>
    <t>-0.00772736</t>
  </si>
  <si>
    <t>-0.0247575</t>
  </si>
  <si>
    <t>2.12846</t>
  </si>
  <si>
    <t>0.0998565</t>
  </si>
  <si>
    <t>-2.21777</t>
  </si>
  <si>
    <t>-5.62441e-09</t>
  </si>
  <si>
    <t>0.18581</t>
  </si>
  <si>
    <t>1.33564e-08</t>
  </si>
  <si>
    <t>0.982586</t>
  </si>
  <si>
    <t>-0.681794</t>
  </si>
  <si>
    <t>-0.0867303</t>
  </si>
  <si>
    <t>0.724223</t>
  </si>
  <si>
    <t>0.498761</t>
  </si>
  <si>
    <t>0.900615</t>
  </si>
  <si>
    <t>0.558044</t>
  </si>
  <si>
    <t>0.0140251</t>
  </si>
  <si>
    <t>0.04751</t>
  </si>
  <si>
    <t>0.0245235</t>
  </si>
  <si>
    <t>-0.301954</t>
  </si>
  <si>
    <t>0.0748821</t>
  </si>
  <si>
    <t>0.174939</t>
  </si>
  <si>
    <t>2.32455</t>
  </si>
  <si>
    <t>0.939323</t>
  </si>
  <si>
    <t>-2.35405</t>
  </si>
  <si>
    <t>0.0392202</t>
  </si>
  <si>
    <t>-0.566413</t>
  </si>
  <si>
    <t>-0.0911497</t>
  </si>
  <si>
    <t>-0.818126</t>
  </si>
  <si>
    <t>-0.416888</t>
  </si>
  <si>
    <t>-0.123923</t>
  </si>
  <si>
    <t>0.897926</t>
  </si>
  <si>
    <t>0.0676507</t>
  </si>
  <si>
    <t>-0.358926</t>
  </si>
  <si>
    <t>0.882638</t>
  </si>
  <si>
    <t>-0.613983</t>
  </si>
  <si>
    <t>-0.467426</t>
  </si>
  <si>
    <t>0.132434</t>
  </si>
  <si>
    <t>0.104479</t>
  </si>
  <si>
    <t>-0.067333</t>
  </si>
  <si>
    <t>-0.118217</t>
  </si>
  <si>
    <t>2.4116</t>
  </si>
  <si>
    <t>0.498082</t>
  </si>
  <si>
    <t>-2.37156</t>
  </si>
  <si>
    <t>0.143753</t>
  </si>
  <si>
    <t>-0.701923</t>
  </si>
  <si>
    <t>-0.0964505</t>
  </si>
  <si>
    <t>-0.690895</t>
  </si>
  <si>
    <t>0.657786</t>
  </si>
  <si>
    <t>-0.00988327</t>
  </si>
  <si>
    <t>-0.500723</t>
  </si>
  <si>
    <t>-0.562579</t>
  </si>
  <si>
    <t>-0.20815</t>
  </si>
  <si>
    <t>0.451759</t>
  </si>
  <si>
    <t>0.260461</t>
  </si>
  <si>
    <t>-1.16214</t>
  </si>
  <si>
    <t>-0.121471</t>
  </si>
  <si>
    <t>-0.404962</t>
  </si>
  <si>
    <t>-0.0685621</t>
  </si>
  <si>
    <t>0.044711</t>
  </si>
  <si>
    <t>-0.0406499</t>
  </si>
  <si>
    <t>2.55132</t>
  </si>
  <si>
    <t>0.104894</t>
  </si>
  <si>
    <t>-2.34314</t>
  </si>
  <si>
    <t>0.0858351</t>
  </si>
  <si>
    <t>-0.667023</t>
  </si>
  <si>
    <t>0.0207564</t>
  </si>
  <si>
    <t>-0.739785</t>
  </si>
  <si>
    <t>-0.200831</t>
  </si>
  <si>
    <t>0.0587327</t>
  </si>
  <si>
    <t>0.16508</t>
  </si>
  <si>
    <t>2.29479</t>
  </si>
  <si>
    <t>1.01016</t>
  </si>
  <si>
    <t>-2.24547</t>
  </si>
  <si>
    <t>0.0252521</t>
  </si>
  <si>
    <t>0.622179</t>
  </si>
  <si>
    <t>-0.000549256</t>
  </si>
  <si>
    <t>0.782467</t>
  </si>
  <si>
    <t>0.127766</t>
  </si>
  <si>
    <t>-0.180143</t>
  </si>
  <si>
    <t>-0.119031</t>
  </si>
  <si>
    <t>-0.968017</t>
  </si>
  <si>
    <t>0.00875882</t>
  </si>
  <si>
    <t>0.994713</t>
  </si>
  <si>
    <t>-0.0750731</t>
  </si>
  <si>
    <t>0.0932038</t>
  </si>
  <si>
    <t>0.0709463</t>
  </si>
  <si>
    <t>-0.0184958</t>
  </si>
  <si>
    <t>-0.193418</t>
  </si>
  <si>
    <t>0.0519355</t>
  </si>
  <si>
    <t>0.209395</t>
  </si>
  <si>
    <t>2.30065</t>
  </si>
  <si>
    <t>1.18925</t>
  </si>
  <si>
    <t>-2.23849</t>
  </si>
  <si>
    <t>0.0522916</t>
  </si>
  <si>
    <t>0.621566</t>
  </si>
  <si>
    <t>-0.0567052</t>
  </si>
  <si>
    <t>0.779555</t>
  </si>
  <si>
    <t>-0.00153064</t>
  </si>
  <si>
    <t>-0.0755668</t>
  </si>
  <si>
    <t>0.0898232</t>
  </si>
  <si>
    <t>-0.0309974</t>
  </si>
  <si>
    <t>-0.174953</t>
  </si>
  <si>
    <t>0.046601</t>
  </si>
  <si>
    <t>0.175644</t>
  </si>
  <si>
    <t>2.32031</t>
  </si>
  <si>
    <t>1.31483</t>
  </si>
  <si>
    <t>-2.23713</t>
  </si>
  <si>
    <t>0.0607405</t>
  </si>
  <si>
    <t>0.61976</t>
  </si>
  <si>
    <t>-0.109454</t>
  </si>
  <si>
    <t>0.774744</t>
  </si>
  <si>
    <t>-0.171173</t>
  </si>
  <si>
    <t>0.043268</t>
  </si>
  <si>
    <t>0.126664</t>
  </si>
  <si>
    <t>1.5002</t>
  </si>
  <si>
    <t>-2.24498</t>
  </si>
  <si>
    <t>0.067009</t>
  </si>
  <si>
    <t>0.613989</t>
  </si>
  <si>
    <t>-0.0757213</t>
  </si>
  <si>
    <t>0.782811</t>
  </si>
  <si>
    <t>0.973304</t>
  </si>
  <si>
    <t>0.00336635</t>
  </si>
  <si>
    <t>0.160981</t>
  </si>
  <si>
    <t>0.163566</t>
  </si>
  <si>
    <t>-0.0860213</t>
  </si>
  <si>
    <t>1.55922</t>
  </si>
  <si>
    <t>0.302973</t>
  </si>
  <si>
    <t>0.0815001</t>
  </si>
  <si>
    <t>0.105313</t>
  </si>
  <si>
    <t>-0.277229</t>
  </si>
  <si>
    <t>-0.167932</t>
  </si>
  <si>
    <t>0.0426703</t>
  </si>
  <si>
    <t>0.118224</t>
  </si>
  <si>
    <t>2.37582</t>
  </si>
  <si>
    <t>1.54183</t>
  </si>
  <si>
    <t>-2.24443</t>
  </si>
  <si>
    <t>0.0718542</t>
  </si>
  <si>
    <t>0.608851</t>
  </si>
  <si>
    <t>-0.0392291</t>
  </si>
  <si>
    <t>0.789049</t>
  </si>
  <si>
    <t>-0.0885278</t>
  </si>
  <si>
    <t>0.30225</t>
  </si>
  <si>
    <t>0.0837936</t>
  </si>
  <si>
    <t>-0.276544</t>
  </si>
  <si>
    <t>-0.1769</t>
  </si>
  <si>
    <t>0.0448697</t>
  </si>
  <si>
    <t>0.103868</t>
  </si>
  <si>
    <t>2.38205</t>
  </si>
  <si>
    <t>1.58379</t>
  </si>
  <si>
    <t>-2.24169</t>
  </si>
  <si>
    <t>0.0621061</t>
  </si>
  <si>
    <t>-0.0430329</t>
  </si>
  <si>
    <t>0.962561</t>
  </si>
  <si>
    <t>-0.13546</t>
  </si>
  <si>
    <t>0.0431356</t>
  </si>
  <si>
    <t>0.159101</t>
  </si>
  <si>
    <t>2.34694</t>
  </si>
  <si>
    <t>1.4466</t>
  </si>
  <si>
    <t>-2.21434</t>
  </si>
  <si>
    <t>0.556484</t>
  </si>
  <si>
    <t>0.0438221</t>
  </si>
  <si>
    <t>0.827233</t>
  </si>
  <si>
    <t>-0.0639607</t>
  </si>
  <si>
    <t>0.2585</t>
  </si>
  <si>
    <t>0.846389</t>
  </si>
  <si>
    <t>0.0709847</t>
  </si>
  <si>
    <t>0.158632</t>
  </si>
  <si>
    <t>0.106022</t>
  </si>
  <si>
    <t>-0.0406348</t>
  </si>
  <si>
    <t>0.0255996</t>
  </si>
  <si>
    <t>0.0438592</t>
  </si>
  <si>
    <t>0.18904</t>
  </si>
  <si>
    <t>2.31363</t>
  </si>
  <si>
    <t>1.46171</t>
  </si>
  <si>
    <t>-2.05754</t>
  </si>
  <si>
    <t>0.422615</t>
  </si>
  <si>
    <t>0.601473</t>
  </si>
  <si>
    <t>0.466008</t>
  </si>
  <si>
    <t>0.492405</t>
  </si>
  <si>
    <t>0.894774</t>
  </si>
  <si>
    <t>-0.264841</t>
  </si>
  <si>
    <t>0.356596</t>
  </si>
  <si>
    <t>-0.0455895</t>
  </si>
  <si>
    <t>0.29627</t>
  </si>
  <si>
    <t>0.76918</t>
  </si>
  <si>
    <t>-0.425998</t>
  </si>
  <si>
    <t>0.100959</t>
  </si>
  <si>
    <t>0.098636</t>
  </si>
  <si>
    <t>-0.0375142</t>
  </si>
  <si>
    <t>0.0899582</t>
  </si>
  <si>
    <t>0.0331864</t>
  </si>
  <si>
    <t>0.0817887</t>
  </si>
  <si>
    <t>2.35811</t>
  </si>
  <si>
    <t>1.19096</t>
  </si>
  <si>
    <t>-2.00187</t>
  </si>
  <si>
    <t>0.391588</t>
  </si>
  <si>
    <t>0.727514</t>
  </si>
  <si>
    <t>0.463425</t>
  </si>
  <si>
    <t>0.320342</t>
  </si>
  <si>
    <t>0.790399</t>
  </si>
  <si>
    <t>0.528172</t>
  </si>
  <si>
    <t>0.0340951</t>
  </si>
  <si>
    <t>-0.308449</t>
  </si>
  <si>
    <t>0.306966</t>
  </si>
  <si>
    <t>0.647989</t>
  </si>
  <si>
    <t>-0.593156</t>
  </si>
  <si>
    <t>0.00217619</t>
  </si>
  <si>
    <t>-0.00360608</t>
  </si>
  <si>
    <t>0.0137005</t>
  </si>
  <si>
    <t>0.00952882</t>
  </si>
  <si>
    <t>-0.026833</t>
  </si>
  <si>
    <t>-0.0804892</t>
  </si>
  <si>
    <t>2.48504</t>
  </si>
  <si>
    <t>0.96574</t>
  </si>
  <si>
    <t>-1.97479</t>
  </si>
  <si>
    <t>0.402541</t>
  </si>
  <si>
    <t>0.853514</t>
  </si>
  <si>
    <t>0.23592</t>
  </si>
  <si>
    <t>0.231981</t>
  </si>
  <si>
    <t>2.50801</t>
  </si>
  <si>
    <t>0.953015</t>
  </si>
  <si>
    <t>-1.99332</t>
  </si>
  <si>
    <t>0.0450625</t>
  </si>
  <si>
    <t>0.981058</t>
  </si>
  <si>
    <t>0.108915</t>
  </si>
  <si>
    <t>0.153725</t>
  </si>
  <si>
    <t>2.54474</t>
  </si>
  <si>
    <t>0.948295</t>
  </si>
  <si>
    <t>-1.98202</t>
  </si>
  <si>
    <t>-0.035006</t>
  </si>
  <si>
    <t>0.981469</t>
  </si>
  <si>
    <t>0.0960304</t>
  </si>
  <si>
    <t>0.162086</t>
  </si>
  <si>
    <t>2.57016</t>
  </si>
  <si>
    <t>0.949306</t>
  </si>
  <si>
    <t>-1.97328</t>
  </si>
  <si>
    <t>-0.0882354</t>
  </si>
  <si>
    <t>0.978121</t>
  </si>
  <si>
    <t>0.0870896</t>
  </si>
  <si>
    <t>0.16706</t>
  </si>
  <si>
    <t>2.51958</t>
  </si>
  <si>
    <t>0.94625</t>
  </si>
  <si>
    <t>-1.9809</t>
  </si>
  <si>
    <t>2.55636</t>
  </si>
  <si>
    <t>0.904283</t>
  </si>
  <si>
    <t>-1.97837</t>
  </si>
  <si>
    <t>0.210507</t>
  </si>
  <si>
    <t>0.927132</t>
  </si>
  <si>
    <t>0.261499</t>
  </si>
  <si>
    <t>0.166529</t>
  </si>
  <si>
    <t>2.58893</t>
  </si>
  <si>
    <t>0.886112</t>
  </si>
  <si>
    <t>-1.9708</t>
  </si>
  <si>
    <t>0.875811</t>
  </si>
  <si>
    <t>2.51306</t>
  </si>
  <si>
    <t>0.942205</t>
  </si>
  <si>
    <t>-1.97047</t>
  </si>
  <si>
    <t>2.5454</t>
  </si>
  <si>
    <t>0.89908</t>
  </si>
  <si>
    <t>-1.96236</t>
  </si>
  <si>
    <t>0.248215</t>
  </si>
  <si>
    <t>0.910448</t>
  </si>
  <si>
    <t>0.192053</t>
  </si>
  <si>
    <t>0.269424</t>
  </si>
  <si>
    <t>2.57579</t>
  </si>
  <si>
    <t>0.876014</t>
  </si>
  <si>
    <t>-1.94594</t>
  </si>
  <si>
    <t>2.59483</t>
  </si>
  <si>
    <t>0.861555</t>
  </si>
  <si>
    <t>-1.93565</t>
  </si>
  <si>
    <t>2.50763</t>
  </si>
  <si>
    <t>0.940452</t>
  </si>
  <si>
    <t>-1.9631</t>
  </si>
  <si>
    <t>2.53223</t>
  </si>
  <si>
    <t>0.900414</t>
  </si>
  <si>
    <t>-1.94926</t>
  </si>
  <si>
    <t>0.27103</t>
  </si>
  <si>
    <t>0.890643</t>
  </si>
  <si>
    <t>0.143854</t>
  </si>
  <si>
    <t>0.335565</t>
  </si>
  <si>
    <t>0.879448</t>
  </si>
  <si>
    <t>-1.93045</t>
  </si>
  <si>
    <t>2.57072</t>
  </si>
  <si>
    <t>0.8649</t>
  </si>
  <si>
    <t>-1.9174</t>
  </si>
  <si>
    <t>-1.95516</t>
  </si>
  <si>
    <t>2.51727</t>
  </si>
  <si>
    <t>0.902032</t>
  </si>
  <si>
    <t>-1.93736</t>
  </si>
  <si>
    <t>0.365981</t>
  </si>
  <si>
    <t>0.83534</t>
  </si>
  <si>
    <t>0.128988</t>
  </si>
  <si>
    <t>0.389392</t>
  </si>
  <si>
    <t>2.5297</t>
  </si>
  <si>
    <t>0.881397</t>
  </si>
  <si>
    <t>-1.92124</t>
  </si>
  <si>
    <t>2.53755</t>
  </si>
  <si>
    <t>0.868361</t>
  </si>
  <si>
    <t>0.0160549</t>
  </si>
  <si>
    <t>0.602149</t>
  </si>
  <si>
    <t>0.766453</t>
  </si>
  <si>
    <t>-0.222956</t>
  </si>
  <si>
    <t>-0.0918363</t>
  </si>
  <si>
    <t>0.929283</t>
  </si>
  <si>
    <t>0.0375981</t>
  </si>
  <si>
    <t>0.0468532</t>
  </si>
  <si>
    <t>0.0778328</t>
  </si>
  <si>
    <t>-0.075594</t>
  </si>
  <si>
    <t>-0.198875</t>
  </si>
  <si>
    <t>0.0426085</t>
  </si>
  <si>
    <t>0.123074</t>
  </si>
  <si>
    <t>2.35908</t>
  </si>
  <si>
    <t>1.44109</t>
  </si>
  <si>
    <t>-2.27087</t>
  </si>
  <si>
    <t>0.0263307</t>
  </si>
  <si>
    <t>0.499645</t>
  </si>
  <si>
    <t>-0.24251</t>
  </si>
  <si>
    <t>0.831174</t>
  </si>
  <si>
    <t>-0.0515095</t>
  </si>
  <si>
    <t>0.125094</t>
  </si>
  <si>
    <t>0.989643</t>
  </si>
  <si>
    <t>0.0480137</t>
  </si>
  <si>
    <t>-0.43718</t>
  </si>
  <si>
    <t>0.456291</t>
  </si>
  <si>
    <t>0.424527</t>
  </si>
  <si>
    <t>0.113095</t>
  </si>
  <si>
    <t>0.0607789</t>
  </si>
  <si>
    <t>-0.102636</t>
  </si>
  <si>
    <t>-0.322086</t>
  </si>
  <si>
    <t>0.0315286</t>
  </si>
  <si>
    <t>0.0710352</t>
  </si>
  <si>
    <t>2.42059</t>
  </si>
  <si>
    <t>1.38037</t>
  </si>
  <si>
    <t>-2.40665</t>
  </si>
  <si>
    <t>-0.396557</t>
  </si>
  <si>
    <t>0.5189</t>
  </si>
  <si>
    <t>-0.492454</t>
  </si>
  <si>
    <t>0.575304</t>
  </si>
  <si>
    <t>-0.621049</t>
  </si>
  <si>
    <t>0.00476319</t>
  </si>
  <si>
    <t>0.770306</t>
  </si>
  <si>
    <t>0.144581</t>
  </si>
  <si>
    <t>-0.239464</t>
  </si>
  <si>
    <t>0.602379</t>
  </si>
  <si>
    <t>0.797129</t>
  </si>
  <si>
    <t>0.0775192</t>
  </si>
  <si>
    <t>0.0402838</t>
  </si>
  <si>
    <t>-0.0441981</t>
  </si>
  <si>
    <t>-0.223522</t>
  </si>
  <si>
    <t>0.00582128</t>
  </si>
  <si>
    <t>0.188513</t>
  </si>
  <si>
    <t>2.41294</t>
  </si>
  <si>
    <t>1.10639</t>
  </si>
  <si>
    <t>-2.46465</t>
  </si>
  <si>
    <t>-0.400943</t>
  </si>
  <si>
    <t>0.465708</t>
  </si>
  <si>
    <t>-0.456486</t>
  </si>
  <si>
    <t>0.643414</t>
  </si>
  <si>
    <t>-0.400941</t>
  </si>
  <si>
    <t>0.586216</t>
  </si>
  <si>
    <t>0.633129</t>
  </si>
  <si>
    <t>-0.307806</t>
  </si>
  <si>
    <t>-0.00347099</t>
  </si>
  <si>
    <t>0.165615</t>
  </si>
  <si>
    <t>0.944256</t>
  </si>
  <si>
    <t>0.00205901</t>
  </si>
  <si>
    <t>-0.0233505</t>
  </si>
  <si>
    <t>-0.000633922</t>
  </si>
  <si>
    <t>-0.0553366</t>
  </si>
  <si>
    <t>0.0285015</t>
  </si>
  <si>
    <t>0.21936</t>
  </si>
  <si>
    <t>2.45055</t>
  </si>
  <si>
    <t>0.856676</t>
  </si>
  <si>
    <t>-2.52584</t>
  </si>
  <si>
    <t>0.294192</t>
  </si>
  <si>
    <t>-0.45415</t>
  </si>
  <si>
    <t>0.381101</t>
  </si>
  <si>
    <t>-0.74964</t>
  </si>
  <si>
    <t>2.47762</t>
  </si>
  <si>
    <t>0.840226</t>
  </si>
  <si>
    <t>-2.52044</t>
  </si>
  <si>
    <t>-0.100941</t>
  </si>
  <si>
    <t>0.303132</t>
  </si>
  <si>
    <t>0.427684</t>
  </si>
  <si>
    <t>-0.845582</t>
  </si>
  <si>
    <t>2.49506</t>
  </si>
  <si>
    <t>0.809853</t>
  </si>
  <si>
    <t>-2.50393</t>
  </si>
  <si>
    <t>-0.106557</t>
  </si>
  <si>
    <t>0.301204</t>
  </si>
  <si>
    <t>0.443324</t>
  </si>
  <si>
    <t>-0.837488</t>
  </si>
  <si>
    <t>2.5065</t>
  </si>
  <si>
    <t>0.788149</t>
  </si>
  <si>
    <t>-2.4929</t>
  </si>
  <si>
    <t>-0.110277</t>
  </si>
  <si>
    <t>0.299862</t>
  </si>
  <si>
    <t>0.453655</t>
  </si>
  <si>
    <t>-0.831937</t>
  </si>
  <si>
    <t>0.833094</t>
  </si>
  <si>
    <t>2.50658</t>
  </si>
  <si>
    <t>0.787579</t>
  </si>
  <si>
    <t>-2.55684</t>
  </si>
  <si>
    <t>0.275035</t>
  </si>
  <si>
    <t>-0.40635</t>
  </si>
  <si>
    <t>0.194931</t>
  </si>
  <si>
    <t>-0.849257</t>
  </si>
  <si>
    <t>0.766471</t>
  </si>
  <si>
    <t>-2.57903</t>
  </si>
  <si>
    <t>2.54199</t>
  </si>
  <si>
    <t>0.754504</t>
  </si>
  <si>
    <t>-2.59161</t>
  </si>
  <si>
    <t>2.46997</t>
  </si>
  <si>
    <t>0.83053</t>
  </si>
  <si>
    <t>-2.54306</t>
  </si>
  <si>
    <t>2.48885</t>
  </si>
  <si>
    <t>0.784746</t>
  </si>
  <si>
    <t>-2.56585</t>
  </si>
  <si>
    <t>0.21086</t>
  </si>
  <si>
    <t>-0.498337</t>
  </si>
  <si>
    <t>0.245138</t>
  </si>
  <si>
    <t>-0.804429</t>
  </si>
  <si>
    <t>2.50476</t>
  </si>
  <si>
    <t>0.759642</t>
  </si>
  <si>
    <t>-2.59485</t>
  </si>
  <si>
    <t>2.51473</t>
  </si>
  <si>
    <t>0.743905</t>
  </si>
  <si>
    <t>-2.61303</t>
  </si>
  <si>
    <t>2.46155</t>
  </si>
  <si>
    <t>0.829906</t>
  </si>
  <si>
    <t>-2.54701</t>
  </si>
  <si>
    <t>0.788438</t>
  </si>
  <si>
    <t>-2.57117</t>
  </si>
  <si>
    <t>0.166002</t>
  </si>
  <si>
    <t>-0.555015</t>
  </si>
  <si>
    <t>0.276329</t>
  </si>
  <si>
    <t>-0.76684</t>
  </si>
  <si>
    <t>2.47976</t>
  </si>
  <si>
    <t>0.766432</t>
  </si>
  <si>
    <t>-2.59866</t>
  </si>
  <si>
    <t>0.751163</t>
  </si>
  <si>
    <t>-2.61773</t>
  </si>
  <si>
    <t>2.45048</t>
  </si>
  <si>
    <t>0.830254</t>
  </si>
  <si>
    <t>0.792528</t>
  </si>
  <si>
    <t>-2.57459</t>
  </si>
  <si>
    <t>0.172369</t>
  </si>
  <si>
    <t>-0.59471</t>
  </si>
  <si>
    <t>0.367305</t>
  </si>
  <si>
    <t>-0.694043</t>
  </si>
  <si>
    <t>2.45363</t>
  </si>
  <si>
    <t>0.771808</t>
  </si>
  <si>
    <t>2.45404</t>
  </si>
  <si>
    <t>0.758716</t>
  </si>
  <si>
    <t>-2.60765</t>
  </si>
  <si>
    <t>95</t>
  </si>
  <si>
    <t>0.137308</t>
  </si>
  <si>
    <t>-0.045996</t>
  </si>
  <si>
    <t>0.98413</t>
  </si>
  <si>
    <t>0.102566</t>
  </si>
  <si>
    <t>0.2843</t>
  </si>
  <si>
    <t>0.968565</t>
  </si>
  <si>
    <t>0.106989</t>
  </si>
  <si>
    <t>0.102281</t>
  </si>
  <si>
    <t>0.0605869</t>
  </si>
  <si>
    <t>-0.102681</t>
  </si>
  <si>
    <t>-0.188656</t>
  </si>
  <si>
    <t>0.0836868</t>
  </si>
  <si>
    <t>0.140333</t>
  </si>
  <si>
    <t>2.29758</t>
  </si>
  <si>
    <t>0.931172</t>
  </si>
  <si>
    <t>-2.24615</t>
  </si>
  <si>
    <t>-0.00728086</t>
  </si>
  <si>
    <t>0.628026</t>
  </si>
  <si>
    <t>0.049689</t>
  </si>
  <si>
    <t>0.77657</t>
  </si>
  <si>
    <t>0.733613</t>
  </si>
  <si>
    <t>-0.0613065</t>
  </si>
  <si>
    <t>0.0752324</t>
  </si>
  <si>
    <t>0.320935</t>
  </si>
  <si>
    <t>0.414632</t>
  </si>
  <si>
    <t>-0.163111</t>
  </si>
  <si>
    <t>-0.0230228</t>
  </si>
  <si>
    <t>0.181655</t>
  </si>
  <si>
    <t>0.0995589</t>
  </si>
  <si>
    <t>-0.142969</t>
  </si>
  <si>
    <t>0.102214</t>
  </si>
  <si>
    <t>0.164224</t>
  </si>
  <si>
    <t>2.27584</t>
  </si>
  <si>
    <t>0.924765</t>
  </si>
  <si>
    <t>-2.14052</t>
  </si>
  <si>
    <t>-0.00314903</t>
  </si>
  <si>
    <t>-0.672066</t>
  </si>
  <si>
    <t>-0.0532439</t>
  </si>
  <si>
    <t>-0.738568</t>
  </si>
  <si>
    <t>0.419284</t>
  </si>
  <si>
    <t>0.00991875</t>
  </si>
  <si>
    <t>0.900535</t>
  </si>
  <si>
    <t>0.114629</t>
  </si>
  <si>
    <t>-0.0499044</t>
  </si>
  <si>
    <t>-0.187325</t>
  </si>
  <si>
    <t>0.625911</t>
  </si>
  <si>
    <t>0.0406163</t>
  </si>
  <si>
    <t>0.12545</t>
  </si>
  <si>
    <t>0.171254</t>
  </si>
  <si>
    <t>-0.237054</t>
  </si>
  <si>
    <t>0.112467</t>
  </si>
  <si>
    <t>0.00837584</t>
  </si>
  <si>
    <t>2.30957</t>
  </si>
  <si>
    <t>0.476928</t>
  </si>
  <si>
    <t>-2.17522</t>
  </si>
  <si>
    <t>0.182391</t>
  </si>
  <si>
    <t>0.642484</t>
  </si>
  <si>
    <t>-0.129847</t>
  </si>
  <si>
    <t>0.732862</t>
  </si>
  <si>
    <t>0.449735</t>
  </si>
  <si>
    <t>-0.0419761</t>
  </si>
  <si>
    <t>-0.55722</t>
  </si>
  <si>
    <t>0.00526946</t>
  </si>
  <si>
    <t>-0.00182025</t>
  </si>
  <si>
    <t>-0.00699178</t>
  </si>
  <si>
    <t>2.12812</t>
  </si>
  <si>
    <t>0.0998419</t>
  </si>
  <si>
    <t>5.90336e-09</t>
  </si>
  <si>
    <t>-0.190012</t>
  </si>
  <si>
    <t>-1.2872e-08</t>
  </si>
  <si>
    <t>-0.981782</t>
  </si>
  <si>
    <t>-0.674522</t>
  </si>
  <si>
    <t>-0.0870369</t>
  </si>
  <si>
    <t>0.730356</t>
  </si>
  <si>
    <t>0.0634428</t>
  </si>
  <si>
    <t>0.33221</t>
  </si>
  <si>
    <t>1.06006</t>
  </si>
  <si>
    <t>0.510459</t>
  </si>
  <si>
    <t>-0.0103339</t>
  </si>
  <si>
    <t>-0.0160627</t>
  </si>
  <si>
    <t>-0.00262628</t>
  </si>
  <si>
    <t>-0.273487</t>
  </si>
  <si>
    <t>0.0984665</t>
  </si>
  <si>
    <t>0.158172</t>
  </si>
  <si>
    <t>2.31883</t>
  </si>
  <si>
    <t>0.940249</t>
  </si>
  <si>
    <t>-2.35121</t>
  </si>
  <si>
    <t>0.0380139</t>
  </si>
  <si>
    <t>-0.57274</t>
  </si>
  <si>
    <t>-0.0978458</t>
  </si>
  <si>
    <t>-0.812988</t>
  </si>
  <si>
    <t>-0.412378</t>
  </si>
  <si>
    <t>-0.12158</t>
  </si>
  <si>
    <t>0.900546</t>
  </si>
  <si>
    <t>0.0646512</t>
  </si>
  <si>
    <t>-0.401115</t>
  </si>
  <si>
    <t>1.10056</t>
  </si>
  <si>
    <t>-0.832338</t>
  </si>
  <si>
    <t>-0.537456</t>
  </si>
  <si>
    <t>0.131769</t>
  </si>
  <si>
    <t>0.10397</t>
  </si>
  <si>
    <t>-0.0784048</t>
  </si>
  <si>
    <t>0.16662</t>
  </si>
  <si>
    <t>-0.0860725</t>
  </si>
  <si>
    <t>2.40982</t>
  </si>
  <si>
    <t>0.499869</t>
  </si>
  <si>
    <t>-2.37358</t>
  </si>
  <si>
    <t>0.143514</t>
  </si>
  <si>
    <t>-0.705375</t>
  </si>
  <si>
    <t>-0.094052</t>
  </si>
  <si>
    <t>-0.687753</t>
  </si>
  <si>
    <t>0.65152</t>
  </si>
  <si>
    <t>-0.0130554</t>
  </si>
  <si>
    <t>-0.507305</t>
  </si>
  <si>
    <t>-0.563908</t>
  </si>
  <si>
    <t>-0.0176802</t>
  </si>
  <si>
    <t>1.29056</t>
  </si>
  <si>
    <t>0.255913</t>
  </si>
  <si>
    <t>-1.17785</t>
  </si>
  <si>
    <t>0.0825058</t>
  </si>
  <si>
    <t>-0.335233</t>
  </si>
  <si>
    <t>-0.297841</t>
  </si>
  <si>
    <t>0.0622673</t>
  </si>
  <si>
    <t>-0.0234999</t>
  </si>
  <si>
    <t>2.54872</t>
  </si>
  <si>
    <t>0.105391</t>
  </si>
  <si>
    <t>-2.34438</t>
  </si>
  <si>
    <t>-0.0948926</t>
  </si>
  <si>
    <t>0.667166</t>
  </si>
  <si>
    <t>-0.0191803</t>
  </si>
  <si>
    <t>0.738591</t>
  </si>
  <si>
    <t>-0.179807</t>
  </si>
  <si>
    <t>0.0756488</t>
  </si>
  <si>
    <t>0.163357</t>
  </si>
  <si>
    <t>2.29067</t>
  </si>
  <si>
    <t>1.01136</t>
  </si>
  <si>
    <t>-2.2421</t>
  </si>
  <si>
    <t>0.0269359</t>
  </si>
  <si>
    <t>0.628989</t>
  </si>
  <si>
    <t>0.000475898</t>
  </si>
  <si>
    <t>0.776948</t>
  </si>
  <si>
    <t>0.127452</t>
  </si>
  <si>
    <t>-0.184977</t>
  </si>
  <si>
    <t>-0.119764</t>
  </si>
  <si>
    <t>-0.967055</t>
  </si>
  <si>
    <t>-0.0196084</t>
  </si>
  <si>
    <t>0.999597</t>
  </si>
  <si>
    <t>-0.0551158</t>
  </si>
  <si>
    <t>0.0971934</t>
  </si>
  <si>
    <t>0.0551876</t>
  </si>
  <si>
    <t>-0.0289002</t>
  </si>
  <si>
    <t>-0.180182</t>
  </si>
  <si>
    <t>0.069949</t>
  </si>
  <si>
    <t>0.204705</t>
  </si>
  <si>
    <t>2.29673</t>
  </si>
  <si>
    <t>1.1904</t>
  </si>
  <si>
    <t>-2.23465</t>
  </si>
  <si>
    <t>0.0531874</t>
  </si>
  <si>
    <t>0.628347</t>
  </si>
  <si>
    <t>-0.0566149</t>
  </si>
  <si>
    <t>0.774045</t>
  </si>
  <si>
    <t>-0.0269277</t>
  </si>
  <si>
    <t>-0.051934</t>
  </si>
  <si>
    <t>0.0923553</t>
  </si>
  <si>
    <t>-0.0418602</t>
  </si>
  <si>
    <t>-0.161814</t>
  </si>
  <si>
    <t>0.0664497</t>
  </si>
  <si>
    <t>0.172749</t>
  </si>
  <si>
    <t>2.31662</t>
  </si>
  <si>
    <t>1.31595</t>
  </si>
  <si>
    <t>-2.23347</t>
  </si>
  <si>
    <t>0.0605128</t>
  </si>
  <si>
    <t>0.626037</t>
  </si>
  <si>
    <t>-0.110286</t>
  </si>
  <si>
    <t>0.769579</t>
  </si>
  <si>
    <t>-0.162226</t>
  </si>
  <si>
    <t>0.0642469</t>
  </si>
  <si>
    <t>0.118664</t>
  </si>
  <si>
    <t>2.36374</t>
  </si>
  <si>
    <t>1.50126</t>
  </si>
  <si>
    <t>-2.24199</t>
  </si>
  <si>
    <t>0.0661565</t>
  </si>
  <si>
    <t>0.621615</t>
  </si>
  <si>
    <t>-0.0760752</t>
  </si>
  <si>
    <t>0.776808</t>
  </si>
  <si>
    <t>0.97483</t>
  </si>
  <si>
    <t>0.00431584</t>
  </si>
  <si>
    <t>0.15304</t>
  </si>
  <si>
    <t>0.162071</t>
  </si>
  <si>
    <t>-0.0806761</t>
  </si>
  <si>
    <t>1.67632</t>
  </si>
  <si>
    <t>0.29525</t>
  </si>
  <si>
    <t>0.106518</t>
  </si>
  <si>
    <t>0.129463</t>
  </si>
  <si>
    <t>-0.320735</t>
  </si>
  <si>
    <t>-0.159814</t>
  </si>
  <si>
    <t>0.0638441</t>
  </si>
  <si>
    <t>0.109153</t>
  </si>
  <si>
    <t>2.37224</t>
  </si>
  <si>
    <t>1.5429</t>
  </si>
  <si>
    <t>-2.24162</t>
  </si>
  <si>
    <t>0.0702412</t>
  </si>
  <si>
    <t>0.617569</t>
  </si>
  <si>
    <t>-0.039014</t>
  </si>
  <si>
    <t>0.782402</t>
  </si>
  <si>
    <t>-0.0831189</t>
  </si>
  <si>
    <t>0.294572</t>
  </si>
  <si>
    <t>0.109171</t>
  </si>
  <si>
    <t>-0.319842</t>
  </si>
  <si>
    <t>-0.167702</t>
  </si>
  <si>
    <t>0.0660767</t>
  </si>
  <si>
    <t>0.0945026</t>
  </si>
  <si>
    <t>2.37839</t>
  </si>
  <si>
    <t>1.58488</t>
  </si>
  <si>
    <t>-2.23907</t>
  </si>
  <si>
    <t>0.0601749</t>
  </si>
  <si>
    <t>0.271501</t>
  </si>
  <si>
    <t>-0.0414662</t>
  </si>
  <si>
    <t>0.95966</t>
  </si>
  <si>
    <t>-0.130246</t>
  </si>
  <si>
    <t>0.0627002</t>
  </si>
  <si>
    <t>0.153005</t>
  </si>
  <si>
    <t>2.3439</t>
  </si>
  <si>
    <t>1.44768</t>
  </si>
  <si>
    <t>-2.21104</t>
  </si>
  <si>
    <t>0.560023</t>
  </si>
  <si>
    <t>0.0428493</t>
  </si>
  <si>
    <t>0.824965</t>
  </si>
  <si>
    <t>-0.0630112</t>
  </si>
  <si>
    <t>0.25711</t>
  </si>
  <si>
    <t>0.8388</t>
  </si>
  <si>
    <t>0.0947976</t>
  </si>
  <si>
    <t>0.148129</t>
  </si>
  <si>
    <t>0.10812</t>
  </si>
  <si>
    <t>-0.0262651</t>
  </si>
  <si>
    <t>0.0284954</t>
  </si>
  <si>
    <t>0.0669389</t>
  </si>
  <si>
    <t>0.182041</t>
  </si>
  <si>
    <t>2.31323</t>
  </si>
  <si>
    <t>1.46275</t>
  </si>
  <si>
    <t>-2.05373</t>
  </si>
  <si>
    <t>0.426899</t>
  </si>
  <si>
    <t>0.604135</t>
  </si>
  <si>
    <t>0.46406</t>
  </si>
  <si>
    <t>0.487266</t>
  </si>
  <si>
    <t>0.896548</t>
  </si>
  <si>
    <t>-0.262986</t>
  </si>
  <si>
    <t>0.353834</t>
  </si>
  <si>
    <t>-0.0429185</t>
  </si>
  <si>
    <t>0.316628</t>
  </si>
  <si>
    <t>0.72853</t>
  </si>
  <si>
    <t>-0.455542</t>
  </si>
  <si>
    <t>0.0857019</t>
  </si>
  <si>
    <t>0.0885527</t>
  </si>
  <si>
    <t>-0.0313599</t>
  </si>
  <si>
    <t>0.0957669</t>
  </si>
  <si>
    <t>0.0571657</t>
  </si>
  <si>
    <t>0.0774744</t>
  </si>
  <si>
    <t>2.35854</t>
  </si>
  <si>
    <t>1.1918</t>
  </si>
  <si>
    <t>-1.99983</t>
  </si>
  <si>
    <t>-0.397455</t>
  </si>
  <si>
    <t>-0.727398</t>
  </si>
  <si>
    <t>-0.461603</t>
  </si>
  <si>
    <t>-0.315982</t>
  </si>
  <si>
    <t>0.790008</t>
  </si>
  <si>
    <t>0.529337</t>
  </si>
  <si>
    <t>0.0294772</t>
  </si>
  <si>
    <t>-0.307929</t>
  </si>
  <si>
    <t>0.386909</t>
  </si>
  <si>
    <t>0.563027</t>
  </si>
  <si>
    <t>-0.691856</t>
  </si>
  <si>
    <t>-0.00464421</t>
  </si>
  <si>
    <t>0.000598788</t>
  </si>
  <si>
    <t>0.0268221</t>
  </si>
  <si>
    <t>0.00568261</t>
  </si>
  <si>
    <t>-0.0057901</t>
  </si>
  <si>
    <t>-0.0811802</t>
  </si>
  <si>
    <t>2.48457</t>
  </si>
  <si>
    <t>0.965718</t>
  </si>
  <si>
    <t>0.405737</t>
  </si>
  <si>
    <t>0.853889</t>
  </si>
  <si>
    <t>0.234085</t>
  </si>
  <si>
    <t>0.226839</t>
  </si>
  <si>
    <t>2.50726</t>
  </si>
  <si>
    <t>0.952954</t>
  </si>
  <si>
    <t>-1.99449</t>
  </si>
  <si>
    <t>0.0476447</t>
  </si>
  <si>
    <t>0.98175</t>
  </si>
  <si>
    <t>0.109503</t>
  </si>
  <si>
    <t>0.148009</t>
  </si>
  <si>
    <t>2.54411</t>
  </si>
  <si>
    <t>0.948077</t>
  </si>
  <si>
    <t>-1.98365</t>
  </si>
  <si>
    <t>-0.0311195</t>
  </si>
  <si>
    <t>0.982412</t>
  </si>
  <si>
    <t>0.0973004</t>
  </si>
  <si>
    <t>0.156302</t>
  </si>
  <si>
    <t>2.56964</t>
  </si>
  <si>
    <t>0.948904</t>
  </si>
  <si>
    <t>-0.0834968</t>
  </si>
  <si>
    <t>0.979352</t>
  </si>
  <si>
    <t>0.0888215</t>
  </si>
  <si>
    <t>0.161271</t>
  </si>
  <si>
    <t>2.51896</t>
  </si>
  <si>
    <t>0.946119</t>
  </si>
  <si>
    <t>-1.98223</t>
  </si>
  <si>
    <t>2.55561</t>
  </si>
  <si>
    <t>0.904015</t>
  </si>
  <si>
    <t>-1.98024</t>
  </si>
  <si>
    <t>0.213915</t>
  </si>
  <si>
    <t>0.927428</t>
  </si>
  <si>
    <t>0.261012</t>
  </si>
  <si>
    <t>0.161217</t>
  </si>
  <si>
    <t>2.58821</t>
  </si>
  <si>
    <t>0.885711</t>
  </si>
  <si>
    <t>-1.9731</t>
  </si>
  <si>
    <t>2.60669</t>
  </si>
  <si>
    <t>0.875334</t>
  </si>
  <si>
    <t>2.51255</t>
  </si>
  <si>
    <t>0.942073</t>
  </si>
  <si>
    <t>-1.97173</t>
  </si>
  <si>
    <t>2.54483</t>
  </si>
  <si>
    <t>0.898814</t>
  </si>
  <si>
    <t>-1.96411</t>
  </si>
  <si>
    <t>0.251297</t>
  </si>
  <si>
    <t>0.911372</t>
  </si>
  <si>
    <t>0.191138</t>
  </si>
  <si>
    <t>0.264041</t>
  </si>
  <si>
    <t>2.57532</t>
  </si>
  <si>
    <t>0.875602</t>
  </si>
  <si>
    <t>2.59444</t>
  </si>
  <si>
    <t>0.861051</t>
  </si>
  <si>
    <t>-1.93808</t>
  </si>
  <si>
    <t>2.5072</t>
  </si>
  <si>
    <t>0.940322</t>
  </si>
  <si>
    <t>-1.96431</t>
  </si>
  <si>
    <t>0.900164</t>
  </si>
  <si>
    <t>-1.95086</t>
  </si>
  <si>
    <t>0.273865</t>
  </si>
  <si>
    <t>0.891977</t>
  </si>
  <si>
    <t>0.142663</t>
  </si>
  <si>
    <t>0.330186</t>
  </si>
  <si>
    <t>2.55469</t>
  </si>
  <si>
    <t>0.879074</t>
  </si>
  <si>
    <t>-1.93237</t>
  </si>
  <si>
    <t>0.864439</t>
  </si>
  <si>
    <t>-1.91954</t>
  </si>
  <si>
    <t>2.49904</t>
  </si>
  <si>
    <t>0.939204</t>
  </si>
  <si>
    <t>-1.95626</t>
  </si>
  <si>
    <t>2.51701</t>
  </si>
  <si>
    <t>0.901807</t>
  </si>
  <si>
    <t>-1.93877</t>
  </si>
  <si>
    <t>0.368688</t>
  </si>
  <si>
    <t>0.836844</t>
  </si>
  <si>
    <t>0.127071</t>
  </si>
  <si>
    <t>0.384206</t>
  </si>
  <si>
    <t>0.881092</t>
  </si>
  <si>
    <t>-1.92285</t>
  </si>
  <si>
    <t>2.53748</t>
  </si>
  <si>
    <t>0.868003</t>
  </si>
  <si>
    <t>-1.91279</t>
  </si>
  <si>
    <t>0.0192055</t>
  </si>
  <si>
    <t>0.601028</t>
  </si>
  <si>
    <t>0.766324</t>
  </si>
  <si>
    <t>-0.22615</t>
  </si>
  <si>
    <t>-0.121891</t>
  </si>
  <si>
    <t>0.912375</t>
  </si>
  <si>
    <t>0.0412303</t>
  </si>
  <si>
    <t>0.0354242</t>
  </si>
  <si>
    <t>0.072974</t>
  </si>
  <si>
    <t>-0.0669204</t>
  </si>
  <si>
    <t>-0.189277</t>
  </si>
  <si>
    <t>0.0635721</t>
  </si>
  <si>
    <t>0.125242</t>
  </si>
  <si>
    <t>2.35497</t>
  </si>
  <si>
    <t>1.44219</t>
  </si>
  <si>
    <t>-2.26786</t>
  </si>
  <si>
    <t>0.024087</t>
  </si>
  <si>
    <t>0.50579</t>
  </si>
  <si>
    <t>-0.242914</t>
  </si>
  <si>
    <t>0.827399</t>
  </si>
  <si>
    <t>-0.0492653</t>
  </si>
  <si>
    <t>0.122249</t>
  </si>
  <si>
    <t>0.990121</t>
  </si>
  <si>
    <t>0.0478411</t>
  </si>
  <si>
    <t>0.410884</t>
  </si>
  <si>
    <t>0.409436</t>
  </si>
  <si>
    <t>0.0840197</t>
  </si>
  <si>
    <t>0.0620824</t>
  </si>
  <si>
    <t>-0.0954804</t>
  </si>
  <si>
    <t>-0.310766</t>
  </si>
  <si>
    <t>0.0490472</t>
  </si>
  <si>
    <t>0.0795589</t>
  </si>
  <si>
    <t>2.41444</t>
  </si>
  <si>
    <t>1.38134</t>
  </si>
  <si>
    <t>-0.40217</t>
  </si>
  <si>
    <t>0.519559</t>
  </si>
  <si>
    <t>-0.489533</t>
  </si>
  <si>
    <t>0.573302</t>
  </si>
  <si>
    <t>-0.618157</t>
  </si>
  <si>
    <t>0.0013769</t>
  </si>
  <si>
    <t>0.772358</t>
  </si>
  <si>
    <t>0.146091</t>
  </si>
  <si>
    <t>-0.261247</t>
  </si>
  <si>
    <t>0.604366</t>
  </si>
  <si>
    <t>0.776854</t>
  </si>
  <si>
    <t>0.0752539</t>
  </si>
  <si>
    <t>0.0610385</t>
  </si>
  <si>
    <t>-0.0571045</t>
  </si>
  <si>
    <t>-0.216657</t>
  </si>
  <si>
    <t>0.0253334</t>
  </si>
  <si>
    <t>0.195669</t>
  </si>
  <si>
    <t>2.40817</t>
  </si>
  <si>
    <t>1.10709</t>
  </si>
  <si>
    <t>-2.46134</t>
  </si>
  <si>
    <t>0.407137</t>
  </si>
  <si>
    <t>-0.464195</t>
  </si>
  <si>
    <t>0.450368</t>
  </si>
  <si>
    <t>-0.644928</t>
  </si>
  <si>
    <t>0.580943</t>
  </si>
  <si>
    <t>0.639294</t>
  </si>
  <si>
    <t>-0.30431</t>
  </si>
  <si>
    <t>-0.159253</t>
  </si>
  <si>
    <t>0.160829</t>
  </si>
  <si>
    <t>0.803982</t>
  </si>
  <si>
    <t>-0.00576503</t>
  </si>
  <si>
    <t>0.010654</t>
  </si>
  <si>
    <t>-0.0206613</t>
  </si>
  <si>
    <t>-0.0556722</t>
  </si>
  <si>
    <t>0.0475526</t>
  </si>
  <si>
    <t>0.231487</t>
  </si>
  <si>
    <t>2.4494</t>
  </si>
  <si>
    <t>0.857835</t>
  </si>
  <si>
    <t>-2.52221</t>
  </si>
  <si>
    <t>-0.29945</t>
  </si>
  <si>
    <t>0.451636</t>
  </si>
  <si>
    <t>-0.373026</t>
  </si>
  <si>
    <t>0.753131</t>
  </si>
  <si>
    <t>2.47682</t>
  </si>
  <si>
    <t>0.84196</t>
  </si>
  <si>
    <t>0.0897585</t>
  </si>
  <si>
    <t>-0.307265</t>
  </si>
  <si>
    <t>-0.424786</t>
  </si>
  <si>
    <t>0.846811</t>
  </si>
  <si>
    <t>2.49425</t>
  </si>
  <si>
    <t>0.81197</t>
  </si>
  <si>
    <t>-2.49965</t>
  </si>
  <si>
    <t>0.0957275</t>
  </si>
  <si>
    <t>-0.305458</t>
  </si>
  <si>
    <t>-0.441202</t>
  </si>
  <si>
    <t>0.838375</t>
  </si>
  <si>
    <t>2.50566</t>
  </si>
  <si>
    <t>0.790495</t>
  </si>
  <si>
    <t>0.0996829</t>
  </si>
  <si>
    <t>-0.30419</t>
  </si>
  <si>
    <t>-0.452044</t>
  </si>
  <si>
    <t>2.48039</t>
  </si>
  <si>
    <t>0.834895</t>
  </si>
  <si>
    <t>-2.53332</t>
  </si>
  <si>
    <t>2.50682</t>
  </si>
  <si>
    <t>0.789918</t>
  </si>
  <si>
    <t>-2.55329</t>
  </si>
  <si>
    <t>-0.279643</t>
  </si>
  <si>
    <t>0.404168</t>
  </si>
  <si>
    <t>-0.185826</t>
  </si>
  <si>
    <t>0.850833</t>
  </si>
  <si>
    <t>2.52981</t>
  </si>
  <si>
    <t>0.76928</t>
  </si>
  <si>
    <t>-2.57551</t>
  </si>
  <si>
    <t>2.54285</t>
  </si>
  <si>
    <t>0.75758</t>
  </si>
  <si>
    <t>-2.58811</t>
  </si>
  <si>
    <t>2.46934</t>
  </si>
  <si>
    <t>0.832096</t>
  </si>
  <si>
    <t>-2.53946</t>
  </si>
  <si>
    <t>2.48913</t>
  </si>
  <si>
    <t>0.78671</t>
  </si>
  <si>
    <t>-2.56226</t>
  </si>
  <si>
    <t>-0.216475</t>
  </si>
  <si>
    <t>0.496773</t>
  </si>
  <si>
    <t>-0.236579</t>
  </si>
  <si>
    <t>0.806465</t>
  </si>
  <si>
    <t>2.50552</t>
  </si>
  <si>
    <t>0.761933</t>
  </si>
  <si>
    <t>-2.59128</t>
  </si>
  <si>
    <t>0.746401</t>
  </si>
  <si>
    <t>-2.60947</t>
  </si>
  <si>
    <t>2.46093</t>
  </si>
  <si>
    <t>0.831294</t>
  </si>
  <si>
    <t>-2.54339</t>
  </si>
  <si>
    <t>2.4716</t>
  </si>
  <si>
    <t>0.790031</t>
  </si>
  <si>
    <t>-2.56755</t>
  </si>
  <si>
    <t>-0.172236</t>
  </si>
  <si>
    <t>0.55388</t>
  </si>
  <si>
    <t>-0.268216</t>
  </si>
  <si>
    <t>0.769163</t>
  </si>
  <si>
    <t>2.48037</t>
  </si>
  <si>
    <t>0.768194</t>
  </si>
  <si>
    <t>-2.59504</t>
  </si>
  <si>
    <t>2.48647</t>
  </si>
  <si>
    <t>0.753042</t>
  </si>
  <si>
    <t>-2.61412</t>
  </si>
  <si>
    <t>2.44985</t>
  </si>
  <si>
    <t>-2.5465</t>
  </si>
  <si>
    <t>0.793732</t>
  </si>
  <si>
    <t>-2.57094</t>
  </si>
  <si>
    <t>-0.179087</t>
  </si>
  <si>
    <t>0.593421</t>
  </si>
  <si>
    <t>-0.359954</t>
  </si>
  <si>
    <t>0.697289</t>
  </si>
  <si>
    <t>0.773021</t>
  </si>
  <si>
    <t>-2.59119</t>
  </si>
  <si>
    <t>2.45481</t>
  </si>
  <si>
    <t>0.759936</t>
  </si>
  <si>
    <t>-2.60399</t>
  </si>
  <si>
    <t>96</t>
  </si>
  <si>
    <t>0.141969</t>
  </si>
  <si>
    <t>-0.0461607</t>
  </si>
  <si>
    <t>0.983302</t>
  </si>
  <si>
    <t>0.104076</t>
  </si>
  <si>
    <t>0.237717</t>
  </si>
  <si>
    <t>0.940912</t>
  </si>
  <si>
    <t>0.127733</t>
  </si>
  <si>
    <t>0.0919446</t>
  </si>
  <si>
    <t>0.0916402</t>
  </si>
  <si>
    <t>-0.118137</t>
  </si>
  <si>
    <t>-0.168708</t>
  </si>
  <si>
    <t>0.103053</t>
  </si>
  <si>
    <t>0.129777</t>
  </si>
  <si>
    <t>2.29371</t>
  </si>
  <si>
    <t>0.932629</t>
  </si>
  <si>
    <t>-2.24327</t>
  </si>
  <si>
    <t>-0.00527397</t>
  </si>
  <si>
    <t>0.634148</t>
  </si>
  <si>
    <t>0.0515461</t>
  </si>
  <si>
    <t>0.771474</t>
  </si>
  <si>
    <t>0.73518</t>
  </si>
  <si>
    <t>-0.0619538</t>
  </si>
  <si>
    <t>0.670487</t>
  </si>
  <si>
    <t>0.0782236</t>
  </si>
  <si>
    <t>0.161298</t>
  </si>
  <si>
    <t>0.210465</t>
  </si>
  <si>
    <t>-0.20338</t>
  </si>
  <si>
    <t>0.109378</t>
  </si>
  <si>
    <t>0.105507</t>
  </si>
  <si>
    <t>0.128257</t>
  </si>
  <si>
    <t>-0.114331</t>
  </si>
  <si>
    <t>0.109398</t>
  </si>
  <si>
    <t>0.131766</t>
  </si>
  <si>
    <t>2.27296</t>
  </si>
  <si>
    <t>0.926259</t>
  </si>
  <si>
    <t>-2.13729</t>
  </si>
  <si>
    <t>0.00683489</t>
  </si>
  <si>
    <t>0.675451</t>
  </si>
  <si>
    <t>0.0547678</t>
  </si>
  <si>
    <t>0.735336</t>
  </si>
  <si>
    <t>0.418183</t>
  </si>
  <si>
    <t>0.00673014</t>
  </si>
  <si>
    <t>0.901748</t>
  </si>
  <si>
    <t>0.109212</t>
  </si>
  <si>
    <t>-0.0299867</t>
  </si>
  <si>
    <t>-0.098471</t>
  </si>
  <si>
    <t>0.625015</t>
  </si>
  <si>
    <t>0.203234</t>
  </si>
  <si>
    <t>0.0571914</t>
  </si>
  <si>
    <t>0.197996</t>
  </si>
  <si>
    <t>-0.216527</t>
  </si>
  <si>
    <t>0.11134</t>
  </si>
  <si>
    <t>0.0445166</t>
  </si>
  <si>
    <t>2.30503</t>
  </si>
  <si>
    <t>0.478746</t>
  </si>
  <si>
    <t>-2.17557</t>
  </si>
  <si>
    <t>0.178708</t>
  </si>
  <si>
    <t>0.645931</t>
  </si>
  <si>
    <t>-0.124934</t>
  </si>
  <si>
    <t>0.731593</t>
  </si>
  <si>
    <t>0.428643</t>
  </si>
  <si>
    <t>-0.0414881</t>
  </si>
  <si>
    <t>-0.542761</t>
  </si>
  <si>
    <t>-0.000511896</t>
  </si>
  <si>
    <t>0.00294252</t>
  </si>
  <si>
    <t>8.51e-06</t>
  </si>
  <si>
    <t>2.12784</t>
  </si>
  <si>
    <t>0.0998336</t>
  </si>
  <si>
    <t>-2.21776</t>
  </si>
  <si>
    <t>-9.22795e-10</t>
  </si>
  <si>
    <t>0.193147</t>
  </si>
  <si>
    <t>5.47962e-09</t>
  </si>
  <si>
    <t>0.98117</t>
  </si>
  <si>
    <t>-0.670746</t>
  </si>
  <si>
    <t>-0.0871375</t>
  </si>
  <si>
    <t>0.73352</t>
  </si>
  <si>
    <t>0.0667444</t>
  </si>
  <si>
    <t>0.340074</t>
  </si>
  <si>
    <t>1.01114</t>
  </si>
  <si>
    <t>0.459572</t>
  </si>
  <si>
    <t>-0.0472366</t>
  </si>
  <si>
    <t>-0.0204012</t>
  </si>
  <si>
    <t>-0.0356357</t>
  </si>
  <si>
    <t>-0.259232</t>
  </si>
  <si>
    <t>0.121406</t>
  </si>
  <si>
    <t>0.149643</t>
  </si>
  <si>
    <t>2.31377</t>
  </si>
  <si>
    <t>0.941588</t>
  </si>
  <si>
    <t>-2.34847</t>
  </si>
  <si>
    <t>0.0367145</t>
  </si>
  <si>
    <t>-0.578368</t>
  </si>
  <si>
    <t>-0.103735</t>
  </si>
  <si>
    <t>-0.80832</t>
  </si>
  <si>
    <t>-0.401351</t>
  </si>
  <si>
    <t>-0.114486</t>
  </si>
  <si>
    <t>0.90696</t>
  </si>
  <si>
    <t>0.0568611</t>
  </si>
  <si>
    <t>-0.437572</t>
  </si>
  <si>
    <t>1.18319</t>
  </si>
  <si>
    <t>-1.17689</t>
  </si>
  <si>
    <t>-0.531683</t>
  </si>
  <si>
    <t>0.0681</t>
  </si>
  <si>
    <t>0.0765936</t>
  </si>
  <si>
    <t>-0.0916481</t>
  </si>
  <si>
    <t>0.186579</t>
  </si>
  <si>
    <t>-0.0936789</t>
  </si>
  <si>
    <t>2.40838</t>
  </si>
  <si>
    <t>0.502107</t>
  </si>
  <si>
    <t>-2.3755</t>
  </si>
  <si>
    <t>0.141839</t>
  </si>
  <si>
    <t>-0.710263</t>
  </si>
  <si>
    <t>-0.0901262</t>
  </si>
  <si>
    <t>-0.683583</t>
  </si>
  <si>
    <t>0.647177</t>
  </si>
  <si>
    <t>-0.0177381</t>
  </si>
  <si>
    <t>-0.511772</t>
  </si>
  <si>
    <t>-0.564745</t>
  </si>
  <si>
    <t>0.217168</t>
  </si>
  <si>
    <t>1.70472</t>
  </si>
  <si>
    <t>0.131191</t>
  </si>
  <si>
    <t>-1.10088</t>
  </si>
  <si>
    <t>-0.112768</t>
  </si>
  <si>
    <t>-0.36239</t>
  </si>
  <si>
    <t>-0.502811</t>
  </si>
  <si>
    <t>0.0564962</t>
  </si>
  <si>
    <t>-0.0557196</t>
  </si>
  <si>
    <t>0.106021</t>
  </si>
  <si>
    <t>-2.34558</t>
  </si>
  <si>
    <t>0.101249</t>
  </si>
  <si>
    <t>-0.669217</t>
  </si>
  <si>
    <t>0.017315</t>
  </si>
  <si>
    <t>-0.735933</t>
  </si>
  <si>
    <t>-0.161803</t>
  </si>
  <si>
    <t>0.0949109</t>
  </si>
  <si>
    <t>0.153961</t>
  </si>
  <si>
    <t>2.28684</t>
  </si>
  <si>
    <t>1.0128</t>
  </si>
  <si>
    <t>-2.23877</t>
  </si>
  <si>
    <t>0.0283806</t>
  </si>
  <si>
    <t>0.635198</t>
  </si>
  <si>
    <t>0.00155718</t>
  </si>
  <si>
    <t>0.771826</t>
  </si>
  <si>
    <t>0.126538</t>
  </si>
  <si>
    <t>-0.194623</t>
  </si>
  <si>
    <t>-0.121512</t>
  </si>
  <si>
    <t>-0.965062</t>
  </si>
  <si>
    <t>-0.0526123</t>
  </si>
  <si>
    <t>-0.0113555</t>
  </si>
  <si>
    <t>0.08235</t>
  </si>
  <si>
    <t>0.0327265</t>
  </si>
  <si>
    <t>-0.0462618</t>
  </si>
  <si>
    <t>-0.164925</t>
  </si>
  <si>
    <t>0.087791</t>
  </si>
  <si>
    <t>0.192313</t>
  </si>
  <si>
    <t>2.29304</t>
  </si>
  <si>
    <t>1.19183</t>
  </si>
  <si>
    <t>-2.23083</t>
  </si>
  <si>
    <t>0.0537866</t>
  </si>
  <si>
    <t>0.634623</t>
  </si>
  <si>
    <t>-0.0564966</t>
  </si>
  <si>
    <t>0.768875</t>
  </si>
  <si>
    <t>-0.0536696</t>
  </si>
  <si>
    <t>-0.00407103</t>
  </si>
  <si>
    <t>0.0752681</t>
  </si>
  <si>
    <t>-0.0570648</t>
  </si>
  <si>
    <t>-0.149143</t>
  </si>
  <si>
    <t>0.084746</t>
  </si>
  <si>
    <t>0.161669</t>
  </si>
  <si>
    <t>2.31311</t>
  </si>
  <si>
    <t>1.31737</t>
  </si>
  <si>
    <t>-2.22983</t>
  </si>
  <si>
    <t>0.0599978</t>
  </si>
  <si>
    <t>0.632235</t>
  </si>
  <si>
    <t>-0.111124</t>
  </si>
  <si>
    <t>0.764415</t>
  </si>
  <si>
    <t>-0.158633</t>
  </si>
  <si>
    <t>0.084683</t>
  </si>
  <si>
    <t>0.100377</t>
  </si>
  <si>
    <t>2.36027</t>
  </si>
  <si>
    <t>1.50263</t>
  </si>
  <si>
    <t>-2.2391</t>
  </si>
  <si>
    <t>0.0651726</t>
  </si>
  <si>
    <t>0.629317</t>
  </si>
  <si>
    <t>-0.0764469</t>
  </si>
  <si>
    <t>0.770629</t>
  </si>
  <si>
    <t>0.978014</t>
  </si>
  <si>
    <t>0.00649533</t>
  </si>
  <si>
    <t>0.134633</t>
  </si>
  <si>
    <t>0.159127</t>
  </si>
  <si>
    <t>-0.0572823</t>
  </si>
  <si>
    <t>2.05418</t>
  </si>
  <si>
    <t>0.29821</t>
  </si>
  <si>
    <t>0.145248</t>
  </si>
  <si>
    <t>0.145006</t>
  </si>
  <si>
    <t>-0.464446</t>
  </si>
  <si>
    <t>-0.158207</t>
  </si>
  <si>
    <t>0.0846792</t>
  </si>
  <si>
    <t>0.0891952</t>
  </si>
  <si>
    <t>2.36875</t>
  </si>
  <si>
    <t>1.54428</t>
  </si>
  <si>
    <t>-2.23891</t>
  </si>
  <si>
    <t>0.0686701</t>
  </si>
  <si>
    <t>0.626477</t>
  </si>
  <si>
    <t>-0.0388405</t>
  </si>
  <si>
    <t>0.775437</t>
  </si>
  <si>
    <t>-0.0602301</t>
  </si>
  <si>
    <t>0.297629</t>
  </si>
  <si>
    <t>0.149836</t>
  </si>
  <si>
    <t>-0.462986</t>
  </si>
  <si>
    <t>-0.165443</t>
  </si>
  <si>
    <t>0.0870658</t>
  </si>
  <si>
    <t>0.0723591</t>
  </si>
  <si>
    <t>2.37482</t>
  </si>
  <si>
    <t>1.58627</t>
  </si>
  <si>
    <t>-2.23654</t>
  </si>
  <si>
    <t>0.0583387</t>
  </si>
  <si>
    <t>0.283477</t>
  </si>
  <si>
    <t>-0.0399943</t>
  </si>
  <si>
    <t>0.956367</t>
  </si>
  <si>
    <t>-0.12617</t>
  </si>
  <si>
    <t>0.0821036</t>
  </si>
  <si>
    <t>0.14177</t>
  </si>
  <si>
    <t>2.34096</t>
  </si>
  <si>
    <t>1.44908</t>
  </si>
  <si>
    <t>-2.20781</t>
  </si>
  <si>
    <t>0.567209</t>
  </si>
  <si>
    <t>0.0406778</t>
  </si>
  <si>
    <t>0.820291</t>
  </si>
  <si>
    <t>-0.061177</t>
  </si>
  <si>
    <t>0.254895</t>
  </si>
  <si>
    <t>0.884387</t>
  </si>
  <si>
    <t>0.119122</t>
  </si>
  <si>
    <t>0.121037</t>
  </si>
  <si>
    <t>0.0896097</t>
  </si>
  <si>
    <t>0.00378228</t>
  </si>
  <si>
    <t>0.0349344</t>
  </si>
  <si>
    <t>0.0904416</t>
  </si>
  <si>
    <t>0.168829</t>
  </si>
  <si>
    <t>2.31289</t>
  </si>
  <si>
    <t>1.46415</t>
  </si>
  <si>
    <t>-2.05005</t>
  </si>
  <si>
    <t>0.430874</t>
  </si>
  <si>
    <t>0.606733</t>
  </si>
  <si>
    <t>0.462436</t>
  </si>
  <si>
    <t>0.482054</t>
  </si>
  <si>
    <t>0.899831</t>
  </si>
  <si>
    <t>-0.25895</t>
  </si>
  <si>
    <t>0.349065</t>
  </si>
  <si>
    <t>-0.0374409</t>
  </si>
  <si>
    <t>0.365273</t>
  </si>
  <si>
    <t>0.632196</t>
  </si>
  <si>
    <t>-0.493204</t>
  </si>
  <si>
    <t>0.0704892</t>
  </si>
  <si>
    <t>0.0783386</t>
  </si>
  <si>
    <t>-0.0204216</t>
  </si>
  <si>
    <t>0.10892</t>
  </si>
  <si>
    <t>0.0826791</t>
  </si>
  <si>
    <t>0.0617918</t>
  </si>
  <si>
    <t>2.35917</t>
  </si>
  <si>
    <t>1.19304</t>
  </si>
  <si>
    <t>-1.99796</t>
  </si>
  <si>
    <t>0.403532</t>
  </si>
  <si>
    <t>0.726678</t>
  </si>
  <si>
    <t>0.459921</t>
  </si>
  <si>
    <t>0.312367</t>
  </si>
  <si>
    <t>0.789281</t>
  </si>
  <si>
    <t>0.532876</t>
  </si>
  <si>
    <t>0.0205002</t>
  </si>
  <si>
    <t>-0.304397</t>
  </si>
  <si>
    <t>0.601155</t>
  </si>
  <si>
    <t>0.283555</t>
  </si>
  <si>
    <t>-0.862954</t>
  </si>
  <si>
    <t>-0.00868976</t>
  </si>
  <si>
    <t>0.0141666</t>
  </si>
  <si>
    <t>0.0358456</t>
  </si>
  <si>
    <t>0.00507903</t>
  </si>
  <si>
    <t>0.0161896</t>
  </si>
  <si>
    <t>-0.0951856</t>
  </si>
  <si>
    <t>2.48399</t>
  </si>
  <si>
    <t>0.966001</t>
  </si>
  <si>
    <t>-1.9766</t>
  </si>
  <si>
    <t>0.410589</t>
  </si>
  <si>
    <t>0.853052</t>
  </si>
  <si>
    <t>0.232486</t>
  </si>
  <si>
    <t>0.222869</t>
  </si>
  <si>
    <t>0.953119</t>
  </si>
  <si>
    <t>-1.9957</t>
  </si>
  <si>
    <t>0.0522625</t>
  </si>
  <si>
    <t>0.982111</t>
  </si>
  <si>
    <t>0.110198</t>
  </si>
  <si>
    <t>2.54331</t>
  </si>
  <si>
    <t>0.94792</t>
  </si>
  <si>
    <t>-1.98523</t>
  </si>
  <si>
    <t>-0.0238009</t>
  </si>
  <si>
    <t>0.983213</t>
  </si>
  <si>
    <t>0.0987797</t>
  </si>
  <si>
    <t>0.151555</t>
  </si>
  <si>
    <t>0.948374</t>
  </si>
  <si>
    <t>-1.97709</t>
  </si>
  <si>
    <t>-0.0744082</t>
  </si>
  <si>
    <t>0.980682</t>
  </si>
  <si>
    <t>0.090843</t>
  </si>
  <si>
    <t>0.156441</t>
  </si>
  <si>
    <t>2.51816</t>
  </si>
  <si>
    <t>0.946155</t>
  </si>
  <si>
    <t>-1.98357</t>
  </si>
  <si>
    <t>2.5545</t>
  </si>
  <si>
    <t>-1.98207</t>
  </si>
  <si>
    <t>0.219092</t>
  </si>
  <si>
    <t>0.926971</t>
  </si>
  <si>
    <t>0.260739</t>
  </si>
  <si>
    <t>0.157283</t>
  </si>
  <si>
    <t>0.885179</t>
  </si>
  <si>
    <t>-1.97532</t>
  </si>
  <si>
    <t>2.60546</t>
  </si>
  <si>
    <t>0.874645</t>
  </si>
  <si>
    <t>-1.97149</t>
  </si>
  <si>
    <t>2.51182</t>
  </si>
  <si>
    <t>0.942126</t>
  </si>
  <si>
    <t>-1.97302</t>
  </si>
  <si>
    <t>2.54384</t>
  </si>
  <si>
    <t>0.898593</t>
  </si>
  <si>
    <t>0.25622</t>
  </si>
  <si>
    <t>0.91139</t>
  </si>
  <si>
    <t>0.190253</t>
  </si>
  <si>
    <t>0.259853</t>
  </si>
  <si>
    <t>2.57431</t>
  </si>
  <si>
    <t>0.875093</t>
  </si>
  <si>
    <t>-1.95023</t>
  </si>
  <si>
    <t>2.59341</t>
  </si>
  <si>
    <t>0.860361</t>
  </si>
  <si>
    <t>-1.94044</t>
  </si>
  <si>
    <t>2.50653</t>
  </si>
  <si>
    <t>0.940394</t>
  </si>
  <si>
    <t>-1.96555</t>
  </si>
  <si>
    <t>2.53098</t>
  </si>
  <si>
    <t>0.900003</t>
  </si>
  <si>
    <t>-1.95247</t>
  </si>
  <si>
    <t>0.278573</t>
  </si>
  <si>
    <t>0.892311</t>
  </si>
  <si>
    <t>0.141377</t>
  </si>
  <si>
    <t>0.325869</t>
  </si>
  <si>
    <t>2.55386</t>
  </si>
  <si>
    <t>0.878676</t>
  </si>
  <si>
    <t>-1.93427</t>
  </si>
  <si>
    <t>2.56974</t>
  </si>
  <si>
    <t>0.863879</t>
  </si>
  <si>
    <t>-1.92164</t>
  </si>
  <si>
    <t>2.49845</t>
  </si>
  <si>
    <t>-1.95743</t>
  </si>
  <si>
    <t>2.5163</t>
  </si>
  <si>
    <t>0.901724</t>
  </si>
  <si>
    <t>-1.94023</t>
  </si>
  <si>
    <t>0.373184</t>
  </si>
  <si>
    <t>0.837102</t>
  </si>
  <si>
    <t>0.125016</t>
  </si>
  <si>
    <t>0.379955</t>
  </si>
  <si>
    <t>2.52884</t>
  </si>
  <si>
    <t>0.880861</t>
  </si>
  <si>
    <t>-1.9245</t>
  </si>
  <si>
    <t>2.53676</t>
  </si>
  <si>
    <t>0.86768</t>
  </si>
  <si>
    <t>0.0251613</t>
  </si>
  <si>
    <t>0.598626</t>
  </si>
  <si>
    <t>0.766081</t>
  </si>
  <si>
    <t>-0.232667</t>
  </si>
  <si>
    <t>-0.143487</t>
  </si>
  <si>
    <t>0.888195</t>
  </si>
  <si>
    <t>0.101726</t>
  </si>
  <si>
    <t>0.00731031</t>
  </si>
  <si>
    <t>0.0608599</t>
  </si>
  <si>
    <t>-0.0392644</t>
  </si>
  <si>
    <t>-0.187488</t>
  </si>
  <si>
    <t>0.0819242</t>
  </si>
  <si>
    <t>0.120864</t>
  </si>
  <si>
    <t>2.35098</t>
  </si>
  <si>
    <t>1.44359</t>
  </si>
  <si>
    <t>-2.2649</t>
  </si>
  <si>
    <t>0.0216105</t>
  </si>
  <si>
    <t>0.511748</t>
  </si>
  <si>
    <t>-0.243234</t>
  </si>
  <si>
    <t>0.823702</t>
  </si>
  <si>
    <t>-0.0453594</t>
  </si>
  <si>
    <t>0.116917</t>
  </si>
  <si>
    <t>0.99096</t>
  </si>
  <si>
    <t>0.0476468</t>
  </si>
  <si>
    <t>-0.355038</t>
  </si>
  <si>
    <t>0.34489</t>
  </si>
  <si>
    <t>0.0593634</t>
  </si>
  <si>
    <t>0.0780826</t>
  </si>
  <si>
    <t>-0.0768939</t>
  </si>
  <si>
    <t>-0.303802</t>
  </si>
  <si>
    <t>0.067133</t>
  </si>
  <si>
    <t>0.0835063</t>
  </si>
  <si>
    <t>2.40839</t>
  </si>
  <si>
    <t>1.3826</t>
  </si>
  <si>
    <t>-2.40248</t>
  </si>
  <si>
    <t>0.409018</t>
  </si>
  <si>
    <t>-0.519974</t>
  </si>
  <si>
    <t>0.486234</t>
  </si>
  <si>
    <t>-0.570884</t>
  </si>
  <si>
    <t>-0.612612</t>
  </si>
  <si>
    <t>-0.00527894</t>
  </si>
  <si>
    <t>0.77626</t>
  </si>
  <si>
    <t>0.148659</t>
  </si>
  <si>
    <t>-0.280164</t>
  </si>
  <si>
    <t>0.526287</t>
  </si>
  <si>
    <t>0.718152</t>
  </si>
  <si>
    <t>0.048076</t>
  </si>
  <si>
    <t>0.0854059</t>
  </si>
  <si>
    <t>-0.069773</t>
  </si>
  <si>
    <t>-0.212061</t>
  </si>
  <si>
    <t>0.0483734</t>
  </si>
  <si>
    <t>0.18362</t>
  </si>
  <si>
    <t>2.40378</t>
  </si>
  <si>
    <t>1.10801</t>
  </si>
  <si>
    <t>-2.45761</t>
  </si>
  <si>
    <t>-0.413361</t>
  </si>
  <si>
    <t>0.462984</t>
  </si>
  <si>
    <t>-0.444769</t>
  </si>
  <si>
    <t>0.645723</t>
  </si>
  <si>
    <t>-0.402128</t>
  </si>
  <si>
    <t>0.578278</t>
  </si>
  <si>
    <t>0.641937</t>
  </si>
  <si>
    <t>-0.302993</t>
  </si>
  <si>
    <t>-0.214452</t>
  </si>
  <si>
    <t>0.119367</t>
  </si>
  <si>
    <t>0.744646</t>
  </si>
  <si>
    <t>-0.0124143</t>
  </si>
  <si>
    <t>0.0382425</t>
  </si>
  <si>
    <t>-0.0211997</t>
  </si>
  <si>
    <t>-0.0618068</t>
  </si>
  <si>
    <t>0.0687699</t>
  </si>
  <si>
    <t>0.227429</t>
  </si>
  <si>
    <t>2.44836</t>
  </si>
  <si>
    <t>0.859206</t>
  </si>
  <si>
    <t>-0.304078</t>
  </si>
  <si>
    <t>0.44953</t>
  </si>
  <si>
    <t>-0.366395</t>
  </si>
  <si>
    <t>0.755787</t>
  </si>
  <si>
    <t>2.47607</t>
  </si>
  <si>
    <t>0.843817</t>
  </si>
  <si>
    <t>-2.51269</t>
  </si>
  <si>
    <t>0.0804499</t>
  </si>
  <si>
    <t>-0.310784</t>
  </si>
  <si>
    <t>-0.422569</t>
  </si>
  <si>
    <t>0.847571</t>
  </si>
  <si>
    <t>2.49348</t>
  </si>
  <si>
    <t>0.814147</t>
  </si>
  <si>
    <t>0.0867894</t>
  </si>
  <si>
    <t>-0.309074</t>
  </si>
  <si>
    <t>-0.439815</t>
  </si>
  <si>
    <t>0.838751</t>
  </si>
  <si>
    <t>2.50483</t>
  </si>
  <si>
    <t>0.792855</t>
  </si>
  <si>
    <t>0.0909915</t>
  </si>
  <si>
    <t>-0.307863</t>
  </si>
  <si>
    <t>-0.4512</t>
  </si>
  <si>
    <t>0.832682</t>
  </si>
  <si>
    <t>2.47973</t>
  </si>
  <si>
    <t>0.836799</t>
  </si>
  <si>
    <t>-2.52916</t>
  </si>
  <si>
    <t>2.5069</t>
  </si>
  <si>
    <t>0.792269</t>
  </si>
  <si>
    <t>-2.54913</t>
  </si>
  <si>
    <t>-0.283732</t>
  </si>
  <si>
    <t>0.402418</t>
  </si>
  <si>
    <t>-0.178347</t>
  </si>
  <si>
    <t>2.53021</t>
  </si>
  <si>
    <t>0.772013</t>
  </si>
  <si>
    <t>-2.57138</t>
  </si>
  <si>
    <t>0.760529</t>
  </si>
  <si>
    <t>-2.58399</t>
  </si>
  <si>
    <t>2.46871</t>
  </si>
  <si>
    <t>0.833802</t>
  </si>
  <si>
    <t>-2.53527</t>
  </si>
  <si>
    <t>2.48926</t>
  </si>
  <si>
    <t>0.788744</t>
  </si>
  <si>
    <t>-2.55807</t>
  </si>
  <si>
    <t>-0.221398</t>
  </si>
  <si>
    <t>0.495503</t>
  </si>
  <si>
    <t>-0.229587</t>
  </si>
  <si>
    <t>0.807929</t>
  </si>
  <si>
    <t>2.50601</t>
  </si>
  <si>
    <t>0.764228</t>
  </si>
  <si>
    <t>-2.58709</t>
  </si>
  <si>
    <t>2.51652</t>
  </si>
  <si>
    <t>0.74886</t>
  </si>
  <si>
    <t>-2.60529</t>
  </si>
  <si>
    <t>2.46031</t>
  </si>
  <si>
    <t>0.832849</t>
  </si>
  <si>
    <t>-2.53919</t>
  </si>
  <si>
    <t>2.47165</t>
  </si>
  <si>
    <t>0.791755</t>
  </si>
  <si>
    <t>-2.56333</t>
  </si>
  <si>
    <t>-0.177669</t>
  </si>
  <si>
    <t>0.552943</t>
  </si>
  <si>
    <t>-0.261617</t>
  </si>
  <si>
    <t>0.770873</t>
  </si>
  <si>
    <t>2.48076</t>
  </si>
  <si>
    <t>0.770047</t>
  </si>
  <si>
    <t>-2.59082</t>
  </si>
  <si>
    <t>2.48708</t>
  </si>
  <si>
    <t>0.754985</t>
  </si>
  <si>
    <t>-2.60989</t>
  </si>
  <si>
    <t>2.44923</t>
  </si>
  <si>
    <t>0.832767</t>
  </si>
  <si>
    <t>-2.54228</t>
  </si>
  <si>
    <t>2.45307</t>
  </si>
  <si>
    <t>0.795129</t>
  </si>
  <si>
    <t>-2.56669</t>
  </si>
  <si>
    <t>-0.184914</t>
  </si>
  <si>
    <t>0.592312</t>
  </si>
  <si>
    <t>-0.35399</t>
  </si>
  <si>
    <t>0.69976</t>
  </si>
  <si>
    <t>2.45445</t>
  </si>
  <si>
    <t>0.77442</t>
  </si>
  <si>
    <t>-2.58692</t>
  </si>
  <si>
    <t>2.45532</t>
  </si>
  <si>
    <t>0.761336</t>
  </si>
  <si>
    <t>-2.5997</t>
  </si>
  <si>
    <t>97</t>
  </si>
  <si>
    <t>0.150839</t>
  </si>
  <si>
    <t>-0.045852</t>
  </si>
  <si>
    <t>0.981784</t>
  </si>
  <si>
    <t>0.10604</t>
  </si>
  <si>
    <t>0.09864</t>
  </si>
  <si>
    <t>0.0554943</t>
  </si>
  <si>
    <t>0.0989838</t>
  </si>
  <si>
    <t>0.0624495</t>
  </si>
  <si>
    <t>-0.118213</t>
  </si>
  <si>
    <t>-0.158702</t>
  </si>
  <si>
    <t>0.114593</t>
  </si>
  <si>
    <t>0.130608</t>
  </si>
  <si>
    <t>2.29021</t>
  </si>
  <si>
    <t>0.934309</t>
  </si>
  <si>
    <t>-2.24049</t>
  </si>
  <si>
    <t>-0.00349855</t>
  </si>
  <si>
    <t>0.640097</t>
  </si>
  <si>
    <t>0.0533744</t>
  </si>
  <si>
    <t>0.76643</t>
  </si>
  <si>
    <t>0.73678</t>
  </si>
  <si>
    <t>-0.061997</t>
  </si>
  <si>
    <t>0.668458</t>
  </si>
  <si>
    <t>0.0804702</t>
  </si>
  <si>
    <t>0.145682</t>
  </si>
  <si>
    <t>0.355644</t>
  </si>
  <si>
    <t>-0.123752</t>
  </si>
  <si>
    <t>0.150457</t>
  </si>
  <si>
    <t>0.0243927</t>
  </si>
  <si>
    <t>0.0797021</t>
  </si>
  <si>
    <t>-0.107989</t>
  </si>
  <si>
    <t>0.108325</t>
  </si>
  <si>
    <t>0.128527</t>
  </si>
  <si>
    <t>2.27039</t>
  </si>
  <si>
    <t>0.927828</t>
  </si>
  <si>
    <t>-2.13416</t>
  </si>
  <si>
    <t>0.0103852</t>
  </si>
  <si>
    <t>0.678583</t>
  </si>
  <si>
    <t>0.0558824</t>
  </si>
  <si>
    <t>0.732322</t>
  </si>
  <si>
    <t>0.418658</t>
  </si>
  <si>
    <t>0.0050233</t>
  </si>
  <si>
    <t>0.901854</t>
  </si>
  <si>
    <t>0.10658</t>
  </si>
  <si>
    <t>0.017827</t>
  </si>
  <si>
    <t>0.125857</t>
  </si>
  <si>
    <t>0.640712</t>
  </si>
  <si>
    <t>0.221769</t>
  </si>
  <si>
    <t>0.0327376</t>
  </si>
  <si>
    <t>0.153191</t>
  </si>
  <si>
    <t>-0.188742</t>
  </si>
  <si>
    <t>0.111939</t>
  </si>
  <si>
    <t>0.0467983</t>
  </si>
  <si>
    <t>2.30087</t>
  </si>
  <si>
    <t>0.480475</t>
  </si>
  <si>
    <t>-2.1755</t>
  </si>
  <si>
    <t>0.175388</t>
  </si>
  <si>
    <t>0.647939</t>
  </si>
  <si>
    <t>-0.120841</t>
  </si>
  <si>
    <t>0.731308</t>
  </si>
  <si>
    <t>0.457477</t>
  </si>
  <si>
    <t>-0.0151361</t>
  </si>
  <si>
    <t>-0.595264</t>
  </si>
  <si>
    <t>0.00127761</t>
  </si>
  <si>
    <t>0.00256479</t>
  </si>
  <si>
    <t>-0.000701323</t>
  </si>
  <si>
    <t>2.12767</t>
  </si>
  <si>
    <t>0.0998335</t>
  </si>
  <si>
    <t>-2.21774</t>
  </si>
  <si>
    <t>3.37234e-09</t>
  </si>
  <si>
    <t>-0.194708</t>
  </si>
  <si>
    <t>-1.05502e-08</t>
  </si>
  <si>
    <t>-0.980861</t>
  </si>
  <si>
    <t>-0.664553</t>
  </si>
  <si>
    <t>-0.086309</t>
  </si>
  <si>
    <t>0.738648</t>
  </si>
  <si>
    <t>0.0729376</t>
  </si>
  <si>
    <t>0.462007</t>
  </si>
  <si>
    <t>0.7186</t>
  </si>
  <si>
    <t>0.293337</t>
  </si>
  <si>
    <t>-0.106553</t>
  </si>
  <si>
    <t>-0.0338323</t>
  </si>
  <si>
    <t>-0.077958</t>
  </si>
  <si>
    <t>-0.245835</t>
  </si>
  <si>
    <t>0.138983</t>
  </si>
  <si>
    <t>0.156714</t>
  </si>
  <si>
    <t>2.30924</t>
  </si>
  <si>
    <t>0.943256</t>
  </si>
  <si>
    <t>-2.34574</t>
  </si>
  <si>
    <t>0.0353311</t>
  </si>
  <si>
    <t>-0.583818</t>
  </si>
  <si>
    <t>-0.109261</t>
  </si>
  <si>
    <t>-0.803723</t>
  </si>
  <si>
    <t>-0.388771</t>
  </si>
  <si>
    <t>0.914052</t>
  </si>
  <si>
    <t>0.0474311</t>
  </si>
  <si>
    <t>-0.526313</t>
  </si>
  <si>
    <t>1.57328</t>
  </si>
  <si>
    <t>-1.38081</t>
  </si>
  <si>
    <t>-0.497128</t>
  </si>
  <si>
    <t>0.0826236</t>
  </si>
  <si>
    <t>0.0910942</t>
  </si>
  <si>
    <t>-0.148991</t>
  </si>
  <si>
    <t>0.196444</t>
  </si>
  <si>
    <t>-0.106374</t>
  </si>
  <si>
    <t>2.40724</t>
  </si>
  <si>
    <t>0.504732</t>
  </si>
  <si>
    <t>-2.37736</t>
  </si>
  <si>
    <t>-0.138633</t>
  </si>
  <si>
    <t>0.717145</t>
  </si>
  <si>
    <t>0.0843459</t>
  </si>
  <si>
    <t>0.677768</t>
  </si>
  <si>
    <t>0.637462</t>
  </si>
  <si>
    <t>-0.0321961</t>
  </si>
  <si>
    <t>-0.524115</t>
  </si>
  <si>
    <t>-0.563834</t>
  </si>
  <si>
    <t>0.266686</t>
  </si>
  <si>
    <t>2.39973</t>
  </si>
  <si>
    <t>-0.359128</t>
  </si>
  <si>
    <t>-1.02987</t>
  </si>
  <si>
    <t>-0.131817</t>
  </si>
  <si>
    <t>-0.219828</t>
  </si>
  <si>
    <t>-0.67801</t>
  </si>
  <si>
    <t>0.0738456</t>
  </si>
  <si>
    <t>-0.0512716</t>
  </si>
  <si>
    <t>2.54006</t>
  </si>
  <si>
    <t>0.106847</t>
  </si>
  <si>
    <t>-2.34658</t>
  </si>
  <si>
    <t>0.103517</t>
  </si>
  <si>
    <t>-0.674937</t>
  </si>
  <si>
    <t>0.0153855</t>
  </si>
  <si>
    <t>-0.730416</t>
  </si>
  <si>
    <t>-0.151144</t>
  </si>
  <si>
    <t>0.107935</t>
  </si>
  <si>
    <t>0.149288</t>
  </si>
  <si>
    <t>2.28337</t>
  </si>
  <si>
    <t>1.01448</t>
  </si>
  <si>
    <t>-2.23552</t>
  </si>
  <si>
    <t>0.02954</t>
  </si>
  <si>
    <t>0.641366</t>
  </si>
  <si>
    <t>0.00261194</t>
  </si>
  <si>
    <t>0.766662</t>
  </si>
  <si>
    <t>0.125058</t>
  </si>
  <si>
    <t>-0.204398</t>
  </si>
  <si>
    <t>-0.123174</t>
  </si>
  <si>
    <t>-0.963021</t>
  </si>
  <si>
    <t>-0.0258864</t>
  </si>
  <si>
    <t>0.0350089</t>
  </si>
  <si>
    <t>0.0832076</t>
  </si>
  <si>
    <t>-0.00254518</t>
  </si>
  <si>
    <t>-0.0634494</t>
  </si>
  <si>
    <t>-0.145489</t>
  </si>
  <si>
    <t>0.101532</t>
  </si>
  <si>
    <t>0.166243</t>
  </si>
  <si>
    <t>1.1935</t>
  </si>
  <si>
    <t>-2.2271</t>
  </si>
  <si>
    <t>0.0540273</t>
  </si>
  <si>
    <t>0.640987</t>
  </si>
  <si>
    <t>-0.0564233</t>
  </si>
  <si>
    <t>0.763566</t>
  </si>
  <si>
    <t>-0.0208742</t>
  </si>
  <si>
    <t>0.0382099</t>
  </si>
  <si>
    <t>0.0737851</t>
  </si>
  <si>
    <t>-0.0741964</t>
  </si>
  <si>
    <t>-0.137625</t>
  </si>
  <si>
    <t>0.100471</t>
  </si>
  <si>
    <t>0.138061</t>
  </si>
  <si>
    <t>2.30982</t>
  </si>
  <si>
    <t>1.31907</t>
  </si>
  <si>
    <t>-2.22627</t>
  </si>
  <si>
    <t>0.0591657</t>
  </si>
  <si>
    <t>0.639139</t>
  </si>
  <si>
    <t>-0.111984</t>
  </si>
  <si>
    <t>0.758591</t>
  </si>
  <si>
    <t>-0.155749</t>
  </si>
  <si>
    <t>0.102958</t>
  </si>
  <si>
    <t>0.0800152</t>
  </si>
  <si>
    <t>2.35695</t>
  </si>
  <si>
    <t>1.50429</t>
  </si>
  <si>
    <t>-2.23639</t>
  </si>
  <si>
    <t>0.0638792</t>
  </si>
  <si>
    <t>0.637603</t>
  </si>
  <si>
    <t>-0.0768617</t>
  </si>
  <si>
    <t>0.763855</t>
  </si>
  <si>
    <t>0.981459</t>
  </si>
  <si>
    <t>0.00886904</t>
  </si>
  <si>
    <t>0.111111</t>
  </si>
  <si>
    <t>0.155926</t>
  </si>
  <si>
    <t>0.0157813</t>
  </si>
  <si>
    <t>2.64829</t>
  </si>
  <si>
    <t>0.382519</t>
  </si>
  <si>
    <t>0.142645</t>
  </si>
  <si>
    <t>0.167248</t>
  </si>
  <si>
    <t>-0.598438</t>
  </si>
  <si>
    <t>-0.157476</t>
  </si>
  <si>
    <t>0.103392</t>
  </si>
  <si>
    <t>0.0696379</t>
  </si>
  <si>
    <t>2.36539</t>
  </si>
  <si>
    <t>1.54594</t>
  </si>
  <si>
    <t>0.0668016</t>
  </si>
  <si>
    <t>0.635874</t>
  </si>
  <si>
    <t>-0.0387259</t>
  </si>
  <si>
    <t>0.767921</t>
  </si>
  <si>
    <t>0.0113551</t>
  </si>
  <si>
    <t>0.382676</t>
  </si>
  <si>
    <t>0.149558</t>
  </si>
  <si>
    <t>-0.596748</t>
  </si>
  <si>
    <t>-0.167247</t>
  </si>
  <si>
    <t>0.106357</t>
  </si>
  <si>
    <t>0.0510703</t>
  </si>
  <si>
    <t>2.3714</t>
  </si>
  <si>
    <t>1.58796</t>
  </si>
  <si>
    <t>-2.23419</t>
  </si>
  <si>
    <t>0.0563222</t>
  </si>
  <si>
    <t>0.29849</t>
  </si>
  <si>
    <t>-0.0383562</t>
  </si>
  <si>
    <t>0.951977</t>
  </si>
  <si>
    <t>-0.123149</t>
  </si>
  <si>
    <t>0.1007</t>
  </si>
  <si>
    <t>0.128379</t>
  </si>
  <si>
    <t>2.33805</t>
  </si>
  <si>
    <t>1.45077</t>
  </si>
  <si>
    <t>-2.20478</t>
  </si>
  <si>
    <t>0.57487</t>
  </si>
  <si>
    <t>0.0381002</t>
  </si>
  <si>
    <t>0.81521</t>
  </si>
  <si>
    <t>-0.0592133</t>
  </si>
  <si>
    <t>0.293602</t>
  </si>
  <si>
    <t>0.955813</t>
  </si>
  <si>
    <t>0.158296</t>
  </si>
  <si>
    <t>0.0773525</t>
  </si>
  <si>
    <t>0.0622659</t>
  </si>
  <si>
    <t>0.0175115</t>
  </si>
  <si>
    <t>0.0393695</t>
  </si>
  <si>
    <t>0.104846</t>
  </si>
  <si>
    <t>0.155198</t>
  </si>
  <si>
    <t>2.31272</t>
  </si>
  <si>
    <t>1.4659</t>
  </si>
  <si>
    <t>-2.04649</t>
  </si>
  <si>
    <t>0.435205</t>
  </si>
  <si>
    <t>0.609704</t>
  </si>
  <si>
    <t>0.460754</t>
  </si>
  <si>
    <t>0.475986</t>
  </si>
  <si>
    <t>0.902882</t>
  </si>
  <si>
    <t>-0.254548</t>
  </si>
  <si>
    <t>0.344965</t>
  </si>
  <si>
    <t>-0.0317729</t>
  </si>
  <si>
    <t>0.391036</t>
  </si>
  <si>
    <t>0.588317</t>
  </si>
  <si>
    <t>-0.530064</t>
  </si>
  <si>
    <t>0.0546128</t>
  </si>
  <si>
    <t>0.0628074</t>
  </si>
  <si>
    <t>-0.00454478</t>
  </si>
  <si>
    <t>0.123552</t>
  </si>
  <si>
    <t>0.0984805</t>
  </si>
  <si>
    <t>0.0345005</t>
  </si>
  <si>
    <t>1.19468</t>
  </si>
  <si>
    <t>-1.99625</t>
  </si>
  <si>
    <t>-0.410473</t>
  </si>
  <si>
    <t>-0.725398</t>
  </si>
  <si>
    <t>-0.458204</t>
  </si>
  <si>
    <t>-0.308804</t>
  </si>
  <si>
    <t>0.788896</t>
  </si>
  <si>
    <t>0.537667</t>
  </si>
  <si>
    <t>0.0125591</t>
  </si>
  <si>
    <t>-0.297322</t>
  </si>
  <si>
    <t>0.812328</t>
  </si>
  <si>
    <t>-0.0605109</t>
  </si>
  <si>
    <t>-0.944767</t>
  </si>
  <si>
    <t>-0.0245953</t>
  </si>
  <si>
    <t>0.0133616</t>
  </si>
  <si>
    <t>0.0595529</t>
  </si>
  <si>
    <t>0.00578052</t>
  </si>
  <si>
    <t>0.0289127</t>
  </si>
  <si>
    <t>-0.121732</t>
  </si>
  <si>
    <t>2.48345</t>
  </si>
  <si>
    <t>0.96653</t>
  </si>
  <si>
    <t>-1.97774</t>
  </si>
  <si>
    <t>-0.417142</t>
  </si>
  <si>
    <t>-0.850987</t>
  </si>
  <si>
    <t>-0.231537</t>
  </si>
  <si>
    <t>-0.219553</t>
  </si>
  <si>
    <t>2.50554</t>
  </si>
  <si>
    <t>0.953482</t>
  </si>
  <si>
    <t>-0.058864</t>
  </si>
  <si>
    <t>-0.982114</t>
  </si>
  <si>
    <t>-0.111575</t>
  </si>
  <si>
    <t>-0.139776</t>
  </si>
  <si>
    <t>2.54247</t>
  </si>
  <si>
    <t>0.947798</t>
  </si>
  <si>
    <t>-1.98697</t>
  </si>
  <si>
    <t>0.0130482</t>
  </si>
  <si>
    <t>-0.98379</t>
  </si>
  <si>
    <t>-0.101065</t>
  </si>
  <si>
    <t>-0.147554</t>
  </si>
  <si>
    <t>2.56819</t>
  </si>
  <si>
    <t>0.947686</t>
  </si>
  <si>
    <t>-1.97909</t>
  </si>
  <si>
    <t>0.0609268</t>
  </si>
  <si>
    <t>-0.981989</t>
  </si>
  <si>
    <t>-0.0937614</t>
  </si>
  <si>
    <t>2.51732</t>
  </si>
  <si>
    <t>0.946319</t>
  </si>
  <si>
    <t>-1.98511</t>
  </si>
  <si>
    <t>2.55317</t>
  </si>
  <si>
    <t>0.903493</t>
  </si>
  <si>
    <t>-1.98413</t>
  </si>
  <si>
    <t>-0.226044</t>
  </si>
  <si>
    <t>-0.92568</t>
  </si>
  <si>
    <t>-0.261178</t>
  </si>
  <si>
    <t>-0.154296</t>
  </si>
  <si>
    <t>2.58553</t>
  </si>
  <si>
    <t>0.884499</t>
  </si>
  <si>
    <t>-1.97775</t>
  </si>
  <si>
    <t>2.60387</t>
  </si>
  <si>
    <t>0.87373</t>
  </si>
  <si>
    <t>-1.97413</t>
  </si>
  <si>
    <t>2.51103</t>
  </si>
  <si>
    <t>0.942312</t>
  </si>
  <si>
    <t>-1.97452</t>
  </si>
  <si>
    <t>2.54259</t>
  </si>
  <si>
    <t>0.89837</t>
  </si>
  <si>
    <t>-0.263033</t>
  </si>
  <si>
    <t>-0.910495</t>
  </si>
  <si>
    <t>-0.189894</t>
  </si>
  <si>
    <t>-0.256424</t>
  </si>
  <si>
    <t>2.57291</t>
  </si>
  <si>
    <t>0.874436</t>
  </si>
  <si>
    <t>0.859433</t>
  </si>
  <si>
    <t>-1.94304</t>
  </si>
  <si>
    <t>2.50578</t>
  </si>
  <si>
    <t>0.940604</t>
  </si>
  <si>
    <t>2.52986</t>
  </si>
  <si>
    <t>0.899864</t>
  </si>
  <si>
    <t>-1.95434</t>
  </si>
  <si>
    <t>-0.285228</t>
  </si>
  <si>
    <t>-0.89169</t>
  </si>
  <si>
    <t>-0.140488</t>
  </si>
  <si>
    <t>-0.322176</t>
  </si>
  <si>
    <t>2.55265</t>
  </si>
  <si>
    <t>0.878179</t>
  </si>
  <si>
    <t>-1.93645</t>
  </si>
  <si>
    <t>0.863133</t>
  </si>
  <si>
    <t>-1.92403</t>
  </si>
  <si>
    <t>2.49775</t>
  </si>
  <si>
    <t>0.939579</t>
  </si>
  <si>
    <t>2.5153</t>
  </si>
  <si>
    <t>0.901696</t>
  </si>
  <si>
    <t>-1.94197</t>
  </si>
  <si>
    <t>-0.379576</t>
  </si>
  <si>
    <t>-0.836198</t>
  </si>
  <si>
    <t>-0.123267</t>
  </si>
  <si>
    <t>-0.376165</t>
  </si>
  <si>
    <t>2.52773</t>
  </si>
  <si>
    <t>0.880608</t>
  </si>
  <si>
    <t>-1.92645</t>
  </si>
  <si>
    <t>2.53559</t>
  </si>
  <si>
    <t>0.867285</t>
  </si>
  <si>
    <t>-1.91664</t>
  </si>
  <si>
    <t>0.0305346</t>
  </si>
  <si>
    <t>0.595526</t>
  </si>
  <si>
    <t>0.766261</t>
  </si>
  <si>
    <t>-0.239292</t>
  </si>
  <si>
    <t>-0.142775</t>
  </si>
  <si>
    <t>0.865911</t>
  </si>
  <si>
    <t>0.210573</t>
  </si>
  <si>
    <t>0.0241073</t>
  </si>
  <si>
    <t>0.0414497</t>
  </si>
  <si>
    <t>-0.00664988</t>
  </si>
  <si>
    <t>0.0984166</t>
  </si>
  <si>
    <t>0.110761</t>
  </si>
  <si>
    <t>2.34726</t>
  </si>
  <si>
    <t>1.44528</t>
  </si>
  <si>
    <t>0.0185341</t>
  </si>
  <si>
    <t>0.518306</t>
  </si>
  <si>
    <t>-0.243418</t>
  </si>
  <si>
    <t>0.819612</t>
  </si>
  <si>
    <t>0.112323</t>
  </si>
  <si>
    <t>0.991632</t>
  </si>
  <si>
    <t>-0.29124</t>
  </si>
  <si>
    <t>0.288275</t>
  </si>
  <si>
    <t>0.350229</t>
  </si>
  <si>
    <t>0.0479645</t>
  </si>
  <si>
    <t>0.0919441</t>
  </si>
  <si>
    <t>-0.0662708</t>
  </si>
  <si>
    <t>-0.294021</t>
  </si>
  <si>
    <t>0.0887799</t>
  </si>
  <si>
    <t>0.0786435</t>
  </si>
  <si>
    <t>2.40257</t>
  </si>
  <si>
    <t>1.38412</t>
  </si>
  <si>
    <t>-2.40045</t>
  </si>
  <si>
    <t>0.414881</t>
  </si>
  <si>
    <t>-0.519397</t>
  </si>
  <si>
    <t>0.484117</t>
  </si>
  <si>
    <t>-0.568974</t>
  </si>
  <si>
    <t>-0.608015</t>
  </si>
  <si>
    <t>-0.01148</t>
  </si>
  <si>
    <t>0.779397</t>
  </si>
  <si>
    <t>-0.272743</t>
  </si>
  <si>
    <t>0.416562</t>
  </si>
  <si>
    <t>0.629032</t>
  </si>
  <si>
    <t>0.0100913</t>
  </si>
  <si>
    <t>0.107365</t>
  </si>
  <si>
    <t>-0.0666751</t>
  </si>
  <si>
    <t>-0.208283</t>
  </si>
  <si>
    <t>0.0745573</t>
  </si>
  <si>
    <t>0.163051</t>
  </si>
  <si>
    <t>2.39942</t>
  </si>
  <si>
    <t>1.10913</t>
  </si>
  <si>
    <t>-2.45379</t>
  </si>
  <si>
    <t>0.420201</t>
  </si>
  <si>
    <t>-0.461674</t>
  </si>
  <si>
    <t>0.438934</t>
  </si>
  <si>
    <t>-0.646239</t>
  </si>
  <si>
    <t>-0.404264</t>
  </si>
  <si>
    <t>0.573291</t>
  </si>
  <si>
    <t>0.646401</t>
  </si>
  <si>
    <t>-0.220649</t>
  </si>
  <si>
    <t>-0.0582223</t>
  </si>
  <si>
    <t>0.728749</t>
  </si>
  <si>
    <t>-0.0194764</t>
  </si>
  <si>
    <t>0.0818331</t>
  </si>
  <si>
    <t>-0.0359742</t>
  </si>
  <si>
    <t>-0.0730937</t>
  </si>
  <si>
    <t>0.0932089</t>
  </si>
  <si>
    <t>0.210121</t>
  </si>
  <si>
    <t>2.44732</t>
  </si>
  <si>
    <t>0.860799</t>
  </si>
  <si>
    <t>-2.51357</t>
  </si>
  <si>
    <t>-0.30871</t>
  </si>
  <si>
    <t>0.447366</t>
  </si>
  <si>
    <t>-0.360823</t>
  </si>
  <si>
    <t>0.757871</t>
  </si>
  <si>
    <t>2.47527</t>
  </si>
  <si>
    <t>0.845851</t>
  </si>
  <si>
    <t>-2.50826</t>
  </si>
  <si>
    <t>0.0721629</t>
  </si>
  <si>
    <t>-0.314203</t>
  </si>
  <si>
    <t>-0.421146</t>
  </si>
  <si>
    <t>0.847765</t>
  </si>
  <si>
    <t>2.49261</t>
  </si>
  <si>
    <t>0.816448</t>
  </si>
  <si>
    <t>-2.48999</t>
  </si>
  <si>
    <t>0.0790093</t>
  </si>
  <si>
    <t>-0.312552</t>
  </si>
  <si>
    <t>-0.439564</t>
  </si>
  <si>
    <t>0.838363</t>
  </si>
  <si>
    <t>2.50386</t>
  </si>
  <si>
    <t>0.795291</t>
  </si>
  <si>
    <t>-2.47776</t>
  </si>
  <si>
    <t>0.0835483</t>
  </si>
  <si>
    <t>-0.311369</t>
  </si>
  <si>
    <t>-0.451715</t>
  </si>
  <si>
    <t>2.47901</t>
  </si>
  <si>
    <t>0.838852</t>
  </si>
  <si>
    <t>-2.52472</t>
  </si>
  <si>
    <t>2.50683</t>
  </si>
  <si>
    <t>0.7947</t>
  </si>
  <si>
    <t>-2.54464</t>
  </si>
  <si>
    <t>-0.287958</t>
  </si>
  <si>
    <t>0.400708</t>
  </si>
  <si>
    <t>-0.172002</t>
  </si>
  <si>
    <t>0.852601</t>
  </si>
  <si>
    <t>2.53042</t>
  </si>
  <si>
    <t>0.774755</t>
  </si>
  <si>
    <t>-2.56688</t>
  </si>
  <si>
    <t>0.763447</t>
  </si>
  <si>
    <t>-2.57948</t>
  </si>
  <si>
    <t>2.46804</t>
  </si>
  <si>
    <t>0.835671</t>
  </si>
  <si>
    <t>0.790883</t>
  </si>
  <si>
    <t>-0.226336</t>
  </si>
  <si>
    <t>0.494176</t>
  </si>
  <si>
    <t>-0.223738</t>
  </si>
  <si>
    <t>0.809014</t>
  </si>
  <si>
    <t>2.50632</t>
  </si>
  <si>
    <t>0.766561</t>
  </si>
  <si>
    <t>-2.58253</t>
  </si>
  <si>
    <t>2.51703</t>
  </si>
  <si>
    <t>0.751314</t>
  </si>
  <si>
    <t>2.45964</t>
  </si>
  <si>
    <t>0.83458</t>
  </si>
  <si>
    <t>-2.53471</t>
  </si>
  <si>
    <t>2.47158</t>
  </si>
  <si>
    <t>0.79361</t>
  </si>
  <si>
    <t>-2.55878</t>
  </si>
  <si>
    <t>-0.183034</t>
  </si>
  <si>
    <t>0.551884</t>
  </si>
  <si>
    <t>-0.256155</t>
  </si>
  <si>
    <t>0.772209</t>
  </si>
  <si>
    <t>2.48098</t>
  </si>
  <si>
    <t>0.771981</t>
  </si>
  <si>
    <t>-2.58623</t>
  </si>
  <si>
    <t>0.756974</t>
  </si>
  <si>
    <t>-2.60528</t>
  </si>
  <si>
    <t>2.44856</t>
  </si>
  <si>
    <t>-2.53778</t>
  </si>
  <si>
    <t>2.45294</t>
  </si>
  <si>
    <t>0.796689</t>
  </si>
  <si>
    <t>-0.190577</t>
  </si>
  <si>
    <t>0.591031</t>
  </si>
  <si>
    <t>-0.349113</t>
  </si>
  <si>
    <t>0.701771</t>
  </si>
  <si>
    <t>2.45461</t>
  </si>
  <si>
    <t>0.775957</t>
  </si>
  <si>
    <t>-2.5823</t>
  </si>
  <si>
    <t>0.762858</t>
  </si>
  <si>
    <t>-2.59506</t>
  </si>
  <si>
    <t>98</t>
  </si>
  <si>
    <t>0.159168</t>
  </si>
  <si>
    <t>-0.0457474</t>
  </si>
  <si>
    <t>0.980342</t>
  </si>
  <si>
    <t>0.107249</t>
  </si>
  <si>
    <t>0.0765199</t>
  </si>
  <si>
    <t>0.830182</t>
  </si>
  <si>
    <t>0.0727071</t>
  </si>
  <si>
    <t>0.0861024</t>
  </si>
  <si>
    <t>0.0298028</t>
  </si>
  <si>
    <t>-0.0686699</t>
  </si>
  <si>
    <t>-0.152156</t>
  </si>
  <si>
    <t>0.12159</t>
  </si>
  <si>
    <t>0.125982</t>
  </si>
  <si>
    <t>2.28701</t>
  </si>
  <si>
    <t>0.936153</t>
  </si>
  <si>
    <t>-2.23783</t>
  </si>
  <si>
    <t>-0.00188575</t>
  </si>
  <si>
    <t>0.646514</t>
  </si>
  <si>
    <t>0.0552177</t>
  </si>
  <si>
    <t>0.738125</t>
  </si>
  <si>
    <t>-0.0622344</t>
  </si>
  <si>
    <t>0.66684</t>
  </si>
  <si>
    <t>0.0813836</t>
  </si>
  <si>
    <t>0.149976</t>
  </si>
  <si>
    <t>0.462387</t>
  </si>
  <si>
    <t>-0.0776659</t>
  </si>
  <si>
    <t>0.146202</t>
  </si>
  <si>
    <t>-0.00926661</t>
  </si>
  <si>
    <t>0.0417626</t>
  </si>
  <si>
    <t>-0.105295</t>
  </si>
  <si>
    <t>0.105084</t>
  </si>
  <si>
    <t>0.11939</t>
  </si>
  <si>
    <t>2.26801</t>
  </si>
  <si>
    <t>0.929471</t>
  </si>
  <si>
    <t>-2.13153</t>
  </si>
  <si>
    <t>0.0130126</t>
  </si>
  <si>
    <t>0.680914</t>
  </si>
  <si>
    <t>0.0564347</t>
  </si>
  <si>
    <t>0.730069</t>
  </si>
  <si>
    <t>0.421916</t>
  </si>
  <si>
    <t>0.00124919</t>
  </si>
  <si>
    <t>0.900929</t>
  </si>
  <si>
    <t>0.101552</t>
  </si>
  <si>
    <t>0.389332</t>
  </si>
  <si>
    <t>0.649543</t>
  </si>
  <si>
    <t>0.0885849</t>
  </si>
  <si>
    <t>-0.0046044</t>
  </si>
  <si>
    <t>0.0399854</t>
  </si>
  <si>
    <t>-0.173042</t>
  </si>
  <si>
    <t>0.10819</t>
  </si>
  <si>
    <t>0.0334771</t>
  </si>
  <si>
    <t>2.29701</t>
  </si>
  <si>
    <t>0.482213</t>
  </si>
  <si>
    <t>-2.17507</t>
  </si>
  <si>
    <t>0.172105</t>
  </si>
  <si>
    <t>0.649024</t>
  </si>
  <si>
    <t>-0.117013</t>
  </si>
  <si>
    <t>0.731748</t>
  </si>
  <si>
    <t>0.457434</t>
  </si>
  <si>
    <t>-0.00903606</t>
  </si>
  <si>
    <t>-0.583723</t>
  </si>
  <si>
    <t>0.000437297</t>
  </si>
  <si>
    <t>0.000268251</t>
  </si>
  <si>
    <t>-4.28055e-05</t>
  </si>
  <si>
    <t>2.12771</t>
  </si>
  <si>
    <t>0.099855</t>
  </si>
  <si>
    <t>-2.21779</t>
  </si>
  <si>
    <t>2.48114e-09</t>
  </si>
  <si>
    <t>-0.195195</t>
  </si>
  <si>
    <t>-3.15313e-09</t>
  </si>
  <si>
    <t>-0.980764</t>
  </si>
  <si>
    <t>-0.660409</t>
  </si>
  <si>
    <t>-0.0835529</t>
  </si>
  <si>
    <t>0.742106</t>
  </si>
  <si>
    <t>0.0784619</t>
  </si>
  <si>
    <t>0.568794</t>
  </si>
  <si>
    <t>0.545179</t>
  </si>
  <si>
    <t>0.108409</t>
  </si>
  <si>
    <t>-0.171144</t>
  </si>
  <si>
    <t>-0.0456299</t>
  </si>
  <si>
    <t>-0.0860848</t>
  </si>
  <si>
    <t>-0.246359</t>
  </si>
  <si>
    <t>0.152818</t>
  </si>
  <si>
    <t>0.16332</t>
  </si>
  <si>
    <t>2.30495</t>
  </si>
  <si>
    <t>0.945112</t>
  </si>
  <si>
    <t>-2.34276</t>
  </si>
  <si>
    <t>0.0334269</t>
  </si>
  <si>
    <t>-0.589434</t>
  </si>
  <si>
    <t>-0.114952</t>
  </si>
  <si>
    <t>-0.798897</t>
  </si>
  <si>
    <t>-0.380937</t>
  </si>
  <si>
    <t>-0.100197</t>
  </si>
  <si>
    <t>0.918177</t>
  </si>
  <si>
    <t>0.0424031</t>
  </si>
  <si>
    <t>-0.511101</t>
  </si>
  <si>
    <t>1.77887</t>
  </si>
  <si>
    <t>-1.49871</t>
  </si>
  <si>
    <t>-0.523918</t>
  </si>
  <si>
    <t>0.0754158</t>
  </si>
  <si>
    <t>0.0666022</t>
  </si>
  <si>
    <t>-0.224018</t>
  </si>
  <si>
    <t>0.201833</t>
  </si>
  <si>
    <t>-0.125105</t>
  </si>
  <si>
    <t>2.40565</t>
  </si>
  <si>
    <t>0.507489</t>
  </si>
  <si>
    <t>-2.37917</t>
  </si>
  <si>
    <t>-0.134464</t>
  </si>
  <si>
    <t>0.724731</t>
  </si>
  <si>
    <t>0.0779769</t>
  </si>
  <si>
    <t>0.67127</t>
  </si>
  <si>
    <t>0.626789</t>
  </si>
  <si>
    <t>-0.0511858</t>
  </si>
  <si>
    <t>-0.539566</t>
  </si>
  <si>
    <t>-0.559807</t>
  </si>
  <si>
    <t>0.499559</t>
  </si>
  <si>
    <t>2.73727</t>
  </si>
  <si>
    <t>-0.616921</t>
  </si>
  <si>
    <t>-0.800557</t>
  </si>
  <si>
    <t>0.0128163</t>
  </si>
  <si>
    <t>0.0769554</t>
  </si>
  <si>
    <t>-0.796514</t>
  </si>
  <si>
    <t>0.0807615</t>
  </si>
  <si>
    <t>-0.0722592</t>
  </si>
  <si>
    <t>2.53337</t>
  </si>
  <si>
    <t>0.107473</t>
  </si>
  <si>
    <t>-2.34757</t>
  </si>
  <si>
    <t>0.103389</t>
  </si>
  <si>
    <t>-0.684568</t>
  </si>
  <si>
    <t>0.013374</t>
  </si>
  <si>
    <t>-0.721456</t>
  </si>
  <si>
    <t>-0.141411</t>
  </si>
  <si>
    <t>0.116427</t>
  </si>
  <si>
    <t>0.135882</t>
  </si>
  <si>
    <t>2.28017</t>
  </si>
  <si>
    <t>1.01634</t>
  </si>
  <si>
    <t>-2.23244</t>
  </si>
  <si>
    <t>0.030585</t>
  </si>
  <si>
    <t>0.647811</t>
  </si>
  <si>
    <t>0.00370712</t>
  </si>
  <si>
    <t>0.761178</t>
  </si>
  <si>
    <t>0.124117</t>
  </si>
  <si>
    <t>-0.209361</t>
  </si>
  <si>
    <t>-0.123821</t>
  </si>
  <si>
    <t>-0.961993</t>
  </si>
  <si>
    <t>0.000392629</t>
  </si>
  <si>
    <t>1.03948</t>
  </si>
  <si>
    <t>0.075538</t>
  </si>
  <si>
    <t>0.0896656</t>
  </si>
  <si>
    <t>-0.0148184</t>
  </si>
  <si>
    <t>-0.072247</t>
  </si>
  <si>
    <t>-0.135984</t>
  </si>
  <si>
    <t>0.11212</t>
  </si>
  <si>
    <t>0.142214</t>
  </si>
  <si>
    <t>2.2865</t>
  </si>
  <si>
    <t>1.19537</t>
  </si>
  <si>
    <t>-2.22359</t>
  </si>
  <si>
    <t>0.0542347</t>
  </si>
  <si>
    <t>0.647433</t>
  </si>
  <si>
    <t>-0.0562271</t>
  </si>
  <si>
    <t>0.758108</t>
  </si>
  <si>
    <t>0.0106564</t>
  </si>
  <si>
    <t>0.0747836</t>
  </si>
  <si>
    <t>0.0790134</t>
  </si>
  <si>
    <t>-0.0837641</t>
  </si>
  <si>
    <t>-0.132856</t>
  </si>
  <si>
    <t>0.113529</t>
  </si>
  <si>
    <t>0.112895</t>
  </si>
  <si>
    <t>2.30671</t>
  </si>
  <si>
    <t>1.32097</t>
  </si>
  <si>
    <t>-2.22295</t>
  </si>
  <si>
    <t>0.0582294</t>
  </si>
  <si>
    <t>0.64523</t>
  </si>
  <si>
    <t>-0.112664</t>
  </si>
  <si>
    <t>0.753389</t>
  </si>
  <si>
    <t>-0.158268</t>
  </si>
  <si>
    <t>0.118061</t>
  </si>
  <si>
    <t>0.0599308</t>
  </si>
  <si>
    <t>2.3537</t>
  </si>
  <si>
    <t>1.50618</t>
  </si>
  <si>
    <t>-2.23391</t>
  </si>
  <si>
    <t>0.0625851</t>
  </si>
  <si>
    <t>0.644773</t>
  </si>
  <si>
    <t>-0.0772001</t>
  </si>
  <si>
    <t>0.757886</t>
  </si>
  <si>
    <t>0.98327</t>
  </si>
  <si>
    <t>0.00986169</t>
  </si>
  <si>
    <t>0.0967395</t>
  </si>
  <si>
    <t>0.154025</t>
  </si>
  <si>
    <t>0.0903774</t>
  </si>
  <si>
    <t>3.01873</t>
  </si>
  <si>
    <t>0.464649</t>
  </si>
  <si>
    <t>0.109688</t>
  </si>
  <si>
    <t>0.155837</t>
  </si>
  <si>
    <t>-0.65845</t>
  </si>
  <si>
    <t>-0.161698</t>
  </si>
  <si>
    <t>0.118815</t>
  </si>
  <si>
    <t>0.0507363</t>
  </si>
  <si>
    <t>2.36208</t>
  </si>
  <si>
    <t>1.54784</t>
  </si>
  <si>
    <t>-2.2341</t>
  </si>
  <si>
    <t>0.0650619</t>
  </si>
  <si>
    <t>0.643911</t>
  </si>
  <si>
    <t>-0.0386522</t>
  </si>
  <si>
    <t>0.761349</t>
  </si>
  <si>
    <t>0.0852185</t>
  </si>
  <si>
    <t>3.01874</t>
  </si>
  <si>
    <t>0.465623</t>
  </si>
  <si>
    <t>0.116984</t>
  </si>
  <si>
    <t>-0.657193</t>
  </si>
  <si>
    <t>-0.174238</t>
  </si>
  <si>
    <t>0.122048</t>
  </si>
  <si>
    <t>0.0331323</t>
  </si>
  <si>
    <t>2.368</t>
  </si>
  <si>
    <t>1.58987</t>
  </si>
  <si>
    <t>-2.2321</t>
  </si>
  <si>
    <t>0.0545682</t>
  </si>
  <si>
    <t>0.313564</t>
  </si>
  <si>
    <t>-0.0368554</t>
  </si>
  <si>
    <t>0.947281</t>
  </si>
  <si>
    <t>-0.125535</t>
  </si>
  <si>
    <t>0.114582</t>
  </si>
  <si>
    <t>0.10835</t>
  </si>
  <si>
    <t>2.3354</t>
  </si>
  <si>
    <t>1.45268</t>
  </si>
  <si>
    <t>-2.20193</t>
  </si>
  <si>
    <t>0.0366231</t>
  </si>
  <si>
    <t>0.812524</t>
  </si>
  <si>
    <t>-0.0581559</t>
  </si>
  <si>
    <t>0.304228</t>
  </si>
  <si>
    <t>0.985772</t>
  </si>
  <si>
    <t>0.173612</t>
  </si>
  <si>
    <t>0.0715522</t>
  </si>
  <si>
    <t>0.0425422</t>
  </si>
  <si>
    <t>0.0235654</t>
  </si>
  <si>
    <t>0.0360193</t>
  </si>
  <si>
    <t>0.113898</t>
  </si>
  <si>
    <t>0.135132</t>
  </si>
  <si>
    <t>2.31269</t>
  </si>
  <si>
    <t>1.46787</t>
  </si>
  <si>
    <t>-2.04329</t>
  </si>
  <si>
    <t>0.438947</t>
  </si>
  <si>
    <t>0.612401</t>
  </si>
  <si>
    <t>0.45937</t>
  </si>
  <si>
    <t>0.470393</t>
  </si>
  <si>
    <t>0.904353</t>
  </si>
  <si>
    <t>-0.252218</t>
  </si>
  <si>
    <t>0.343066</t>
  </si>
  <si>
    <t>-0.028929</t>
  </si>
  <si>
    <t>0.394284</t>
  </si>
  <si>
    <t>0.570196</t>
  </si>
  <si>
    <t>-0.549257</t>
  </si>
  <si>
    <t>0.0475693</t>
  </si>
  <si>
    <t>0.0446907</t>
  </si>
  <si>
    <t>0.0028277</t>
  </si>
  <si>
    <t>0.124053</t>
  </si>
  <si>
    <t>0.0113298</t>
  </si>
  <si>
    <t>2.36134</t>
  </si>
  <si>
    <t>1.19651</t>
  </si>
  <si>
    <t>0.416723</t>
  </si>
  <si>
    <t>0.723859</t>
  </si>
  <si>
    <t>0.45683</t>
  </si>
  <si>
    <t>0.306067</t>
  </si>
  <si>
    <t>0.788904</t>
  </si>
  <si>
    <t>0.540408</t>
  </si>
  <si>
    <t>0.00930062</t>
  </si>
  <si>
    <t>-0.29241</t>
  </si>
  <si>
    <t>0.907706</t>
  </si>
  <si>
    <t>-0.242596</t>
  </si>
  <si>
    <t>-0.962014</t>
  </si>
  <si>
    <t>-0.0259574</t>
  </si>
  <si>
    <t>0.0116693</t>
  </si>
  <si>
    <t>0.0697024</t>
  </si>
  <si>
    <t>0.00168906</t>
  </si>
  <si>
    <t>0.0398809</t>
  </si>
  <si>
    <t>-0.140753</t>
  </si>
  <si>
    <t>2.48277</t>
  </si>
  <si>
    <t>0.967172</t>
  </si>
  <si>
    <t>-1.97919</t>
  </si>
  <si>
    <t>-0.423858</t>
  </si>
  <si>
    <t>-0.848165</t>
  </si>
  <si>
    <t>-0.231546</t>
  </si>
  <si>
    <t>-0.217594</t>
  </si>
  <si>
    <t>2.50458</t>
  </si>
  <si>
    <t>0.953957</t>
  </si>
  <si>
    <t>-1.99873</t>
  </si>
  <si>
    <t>-0.0658866</t>
  </si>
  <si>
    <t>-0.981741</t>
  </si>
  <si>
    <t>-0.11342</t>
  </si>
  <si>
    <t>-0.137764</t>
  </si>
  <si>
    <t>2.5415</t>
  </si>
  <si>
    <t>0.947738</t>
  </si>
  <si>
    <t>-1.98883</t>
  </si>
  <si>
    <t>0.0013918</t>
  </si>
  <si>
    <t>-0.983949</t>
  </si>
  <si>
    <t>-0.145196</t>
  </si>
  <si>
    <t>2.56726</t>
  </si>
  <si>
    <t>0.947001</t>
  </si>
  <si>
    <t>-1.98114</t>
  </si>
  <si>
    <t>0.0462151</t>
  </si>
  <si>
    <t>-0.982864</t>
  </si>
  <si>
    <t>-0.0970127</t>
  </si>
  <si>
    <t>-0.149771</t>
  </si>
  <si>
    <t>2.51634</t>
  </si>
  <si>
    <t>0.946571</t>
  </si>
  <si>
    <t>-1.98684</t>
  </si>
  <si>
    <t>2.55164</t>
  </si>
  <si>
    <t>0.903283</t>
  </si>
  <si>
    <t>-1.9863</t>
  </si>
  <si>
    <t>-0.23313</t>
  </si>
  <si>
    <t>-0.923828</t>
  </si>
  <si>
    <t>-0.262324</t>
  </si>
  <si>
    <t>-0.1529</t>
  </si>
  <si>
    <t>2.58378</t>
  </si>
  <si>
    <t>0.883837</t>
  </si>
  <si>
    <t>2.602</t>
  </si>
  <si>
    <t>0.872812</t>
  </si>
  <si>
    <t>-1.97675</t>
  </si>
  <si>
    <t>2.51005</t>
  </si>
  <si>
    <t>0.942582</t>
  </si>
  <si>
    <t>2.54108</t>
  </si>
  <si>
    <t>0.8982</t>
  </si>
  <si>
    <t>-0.270137</t>
  </si>
  <si>
    <t>-0.908882</t>
  </si>
  <si>
    <t>-0.190243</t>
  </si>
  <si>
    <t>-0.254496</t>
  </si>
  <si>
    <t>2.57116</t>
  </si>
  <si>
    <t>0.873788</t>
  </si>
  <si>
    <t>-1.95505</t>
  </si>
  <si>
    <t>0.858485</t>
  </si>
  <si>
    <t>-1.94568</t>
  </si>
  <si>
    <t>2.50482</t>
  </si>
  <si>
    <t>0.940898</t>
  </si>
  <si>
    <t>-1.96872</t>
  </si>
  <si>
    <t>2.52843</t>
  </si>
  <si>
    <t>0.899777</t>
  </si>
  <si>
    <t>-0.292276</t>
  </si>
  <si>
    <t>-0.890251</t>
  </si>
  <si>
    <t>-0.140302</t>
  </si>
  <si>
    <t>-0.319912</t>
  </si>
  <si>
    <t>2.55103</t>
  </si>
  <si>
    <t>0.877695</t>
  </si>
  <si>
    <t>2.56671</t>
  </si>
  <si>
    <t>0.862373</t>
  </si>
  <si>
    <t>-1.92653</t>
  </si>
  <si>
    <t>2.49682</t>
  </si>
  <si>
    <t>0.939928</t>
  </si>
  <si>
    <t>0.901722</t>
  </si>
  <si>
    <t>-1.94396</t>
  </si>
  <si>
    <t>-0.386379</t>
  </si>
  <si>
    <t>-0.834345</t>
  </si>
  <si>
    <t>-0.122325</t>
  </si>
  <si>
    <t>-0.373654</t>
  </si>
  <si>
    <t>2.52621</t>
  </si>
  <si>
    <t>0.880385</t>
  </si>
  <si>
    <t>-1.92863</t>
  </si>
  <si>
    <t>2.53394</t>
  </si>
  <si>
    <t>0.866904</t>
  </si>
  <si>
    <t>-1.91894</t>
  </si>
  <si>
    <t>0.0331672</t>
  </si>
  <si>
    <t>0.593669</t>
  </si>
  <si>
    <t>-0.242572</t>
  </si>
  <si>
    <t>-0.136335</t>
  </si>
  <si>
    <t>0.863258</t>
  </si>
  <si>
    <t>0.243582</t>
  </si>
  <si>
    <t>0.0258543</t>
  </si>
  <si>
    <t>0.0248039</t>
  </si>
  <si>
    <t>-0.00948669</t>
  </si>
  <si>
    <t>-0.184436</t>
  </si>
  <si>
    <t>0.114915</t>
  </si>
  <si>
    <t>0.0936604</t>
  </si>
  <si>
    <t>2.34355</t>
  </si>
  <si>
    <t>1.44718</t>
  </si>
  <si>
    <t>-2.25938</t>
  </si>
  <si>
    <t>0.015551</t>
  </si>
  <si>
    <t>0.524036</t>
  </si>
  <si>
    <t>-0.243411</t>
  </si>
  <si>
    <t>0.816024</t>
  </si>
  <si>
    <t>0.991926</t>
  </si>
  <si>
    <t>0.0479705</t>
  </si>
  <si>
    <t>-0.283954</t>
  </si>
  <si>
    <t>0.282327</t>
  </si>
  <si>
    <t>0.335233</t>
  </si>
  <si>
    <t>0.0381154</t>
  </si>
  <si>
    <t>0.086893</t>
  </si>
  <si>
    <t>-0.0608969</t>
  </si>
  <si>
    <t>-0.290721</t>
  </si>
  <si>
    <t>0.108413</t>
  </si>
  <si>
    <t>0.06206</t>
  </si>
  <si>
    <t>2.397</t>
  </si>
  <si>
    <t>1.38582</t>
  </si>
  <si>
    <t>-2.39843</t>
  </si>
  <si>
    <t>0.419755</t>
  </si>
  <si>
    <t>-0.518567</t>
  </si>
  <si>
    <t>0.482564</t>
  </si>
  <si>
    <t>-0.567473</t>
  </si>
  <si>
    <t>-0.60603</t>
  </si>
  <si>
    <t>-0.0142364</t>
  </si>
  <si>
    <t>0.780729</t>
  </si>
  <si>
    <t>0.151615</t>
  </si>
  <si>
    <t>-0.249097</t>
  </si>
  <si>
    <t>0.381663</t>
  </si>
  <si>
    <t>0.568456</t>
  </si>
  <si>
    <t>-0.00329984</t>
  </si>
  <si>
    <t>0.105162</t>
  </si>
  <si>
    <t>-0.0646037</t>
  </si>
  <si>
    <t>-0.211299</t>
  </si>
  <si>
    <t>0.0956006</t>
  </si>
  <si>
    <t>0.142982</t>
  </si>
  <si>
    <t>2.39535</t>
  </si>
  <si>
    <t>1.11051</t>
  </si>
  <si>
    <t>-2.45005</t>
  </si>
  <si>
    <t>0.426091</t>
  </si>
  <si>
    <t>-0.460562</t>
  </si>
  <si>
    <t>0.434154</t>
  </si>
  <si>
    <t>-0.646404</t>
  </si>
  <si>
    <t>-0.407393</t>
  </si>
  <si>
    <t>0.56891</t>
  </si>
  <si>
    <t>0.650177</t>
  </si>
  <si>
    <t>-0.296045</t>
  </si>
  <si>
    <t>-0.196949</t>
  </si>
  <si>
    <t>-0.219464</t>
  </si>
  <si>
    <t>0.727068</t>
  </si>
  <si>
    <t>-0.0454469</t>
  </si>
  <si>
    <t>0.0812959</t>
  </si>
  <si>
    <t>-0.0746912</t>
  </si>
  <si>
    <t>-0.0903885</t>
  </si>
  <si>
    <t>0.113242</t>
  </si>
  <si>
    <t>0.185164</t>
  </si>
  <si>
    <t>2.446</t>
  </si>
  <si>
    <t>0.862534</t>
  </si>
  <si>
    <t>-2.50917</t>
  </si>
  <si>
    <t>0.313761</t>
  </si>
  <si>
    <t>-0.444554</t>
  </si>
  <si>
    <t>0.355336</t>
  </si>
  <si>
    <t>-0.760041</t>
  </si>
  <si>
    <t>2.47419</t>
  </si>
  <si>
    <t>0.848058</t>
  </si>
  <si>
    <t>-2.50383</t>
  </si>
  <si>
    <t>-0.0637066</t>
  </si>
  <si>
    <t>0.318424</t>
  </si>
  <si>
    <t>0.41996</t>
  </si>
  <si>
    <t>-0.847456</t>
  </si>
  <si>
    <t>2.4914</t>
  </si>
  <si>
    <t>0.818928</t>
  </si>
  <si>
    <t>-2.48501</t>
  </si>
  <si>
    <t>-0.0712234</t>
  </si>
  <si>
    <t>0.316828</t>
  </si>
  <si>
    <t>0.439895</t>
  </si>
  <si>
    <t>-0.837281</t>
  </si>
  <si>
    <t>2.50249</t>
  </si>
  <si>
    <t>0.797896</t>
  </si>
  <si>
    <t>-2.47242</t>
  </si>
  <si>
    <t>-0.0762077</t>
  </si>
  <si>
    <t>0.315666</t>
  </si>
  <si>
    <t>0.453036</t>
  </si>
  <si>
    <t>-0.830245</t>
  </si>
  <si>
    <t>2.47803</t>
  </si>
  <si>
    <t>0.841063</t>
  </si>
  <si>
    <t>-2.52027</t>
  </si>
  <si>
    <t>2.50654</t>
  </si>
  <si>
    <t>0.797298</t>
  </si>
  <si>
    <t>-2.54006</t>
  </si>
  <si>
    <t>0.292718</t>
  </si>
  <si>
    <t>-0.398429</t>
  </si>
  <si>
    <t>0.165686</t>
  </si>
  <si>
    <t>-0.853299</t>
  </si>
  <si>
    <t>2.53043</t>
  </si>
  <si>
    <t>0.777659</t>
  </si>
  <si>
    <t>-2.56225</t>
  </si>
  <si>
    <t>2.54397</t>
  </si>
  <si>
    <t>0.766526</t>
  </si>
  <si>
    <t>-2.57483</t>
  </si>
  <si>
    <t>2.4671</t>
  </si>
  <si>
    <t>0.837685</t>
  </si>
  <si>
    <t>-2.52634</t>
  </si>
  <si>
    <t>2.489</t>
  </si>
  <si>
    <t>0.793167</t>
  </si>
  <si>
    <t>-2.54893</t>
  </si>
  <si>
    <t>-0.492284</t>
  </si>
  <si>
    <t>0.217958</t>
  </si>
  <si>
    <t>-0.810198</t>
  </si>
  <si>
    <t>2.50646</t>
  </si>
  <si>
    <t>0.769024</t>
  </si>
  <si>
    <t>-2.57786</t>
  </si>
  <si>
    <t>2.5174</t>
  </si>
  <si>
    <t>0.753889</t>
  </si>
  <si>
    <t>-2.59599</t>
  </si>
  <si>
    <t>2.45872</t>
  </si>
  <si>
    <t>0.836445</t>
  </si>
  <si>
    <t>2.4713</t>
  </si>
  <si>
    <t>0.79559</t>
  </si>
  <si>
    <t>-2.55417</t>
  </si>
  <si>
    <t>0.188914</t>
  </si>
  <si>
    <t>-0.550269</t>
  </si>
  <si>
    <t>0.250788</t>
  </si>
  <si>
    <t>-0.773706</t>
  </si>
  <si>
    <t>2.48102</t>
  </si>
  <si>
    <t>0.774022</t>
  </si>
  <si>
    <t>2.48777</t>
  </si>
  <si>
    <t>0.759056</t>
  </si>
  <si>
    <t>-2.60055</t>
  </si>
  <si>
    <t>2.44764</t>
  </si>
  <si>
    <t>0.835995</t>
  </si>
  <si>
    <t>-2.53329</t>
  </si>
  <si>
    <t>2.45261</t>
  </si>
  <si>
    <t>0.798357</t>
  </si>
  <si>
    <t>-2.5575</t>
  </si>
  <si>
    <t>0.19669</t>
  </si>
  <si>
    <t>-0.589165</t>
  </si>
  <si>
    <t>0.344376</t>
  </si>
  <si>
    <t>-0.703991</t>
  </si>
  <si>
    <t>2.4546</t>
  </si>
  <si>
    <t>0.777585</t>
  </si>
  <si>
    <t>-2.57762</t>
  </si>
  <si>
    <t>0.764461</t>
  </si>
  <si>
    <t>-2.59033</t>
  </si>
  <si>
    <t>99</t>
  </si>
  <si>
    <t>0.163225</t>
  </si>
  <si>
    <t>-0.0456238</t>
  </si>
  <si>
    <t>0.979614</t>
  </si>
  <si>
    <t>0.107853</t>
  </si>
  <si>
    <t>0.094567</t>
  </si>
  <si>
    <t>0.826044</t>
  </si>
  <si>
    <t>0.0648558</t>
  </si>
  <si>
    <t>0.0791463</t>
  </si>
  <si>
    <t>0.0165673</t>
  </si>
  <si>
    <t>-0.0251722</t>
  </si>
  <si>
    <t>-0.150544</t>
  </si>
  <si>
    <t>0.124692</t>
  </si>
  <si>
    <t>0.115088</t>
  </si>
  <si>
    <t>2.28372</t>
  </si>
  <si>
    <t>0.938295</t>
  </si>
  <si>
    <t>-2.23551</t>
  </si>
  <si>
    <t>-0.00075564</t>
  </si>
  <si>
    <t>0.651969</t>
  </si>
  <si>
    <t>0.0565987</t>
  </si>
  <si>
    <t>0.75613</t>
  </si>
  <si>
    <t>0.741658</t>
  </si>
  <si>
    <t>-0.0629465</t>
  </si>
  <si>
    <t>0.662632</t>
  </si>
  <si>
    <t>0.0830617</t>
  </si>
  <si>
    <t>0.199342</t>
  </si>
  <si>
    <t>0.601011</t>
  </si>
  <si>
    <t>-0.033195</t>
  </si>
  <si>
    <t>0.110463</t>
  </si>
  <si>
    <t>-0.0430896</t>
  </si>
  <si>
    <t>-0.0212609</t>
  </si>
  <si>
    <t>-0.110476</t>
  </si>
  <si>
    <t>0.0971963</t>
  </si>
  <si>
    <t>0.11936</t>
  </si>
  <si>
    <t>2.26558</t>
  </si>
  <si>
    <t>0.931277</t>
  </si>
  <si>
    <t>-2.12934</t>
  </si>
  <si>
    <t>0.0150649</t>
  </si>
  <si>
    <t>0.683273</t>
  </si>
  <si>
    <t>0.0566882</t>
  </si>
  <si>
    <t>0.727803</t>
  </si>
  <si>
    <t>0.426038</t>
  </si>
  <si>
    <t>-0.00271708</t>
  </si>
  <si>
    <t>0.899505</t>
  </si>
  <si>
    <t>0.0968258</t>
  </si>
  <si>
    <t>0.0859559</t>
  </si>
  <si>
    <t>0.307411</t>
  </si>
  <si>
    <t>0.613986</t>
  </si>
  <si>
    <t>-0.0153003</t>
  </si>
  <si>
    <t>-0.0232233</t>
  </si>
  <si>
    <t>-0.00238303</t>
  </si>
  <si>
    <t>-0.165673</t>
  </si>
  <si>
    <t>0.102678</t>
  </si>
  <si>
    <t>0.0140495</t>
  </si>
  <si>
    <t>2.29305</t>
  </si>
  <si>
    <t>0.484149</t>
  </si>
  <si>
    <t>-2.1746</t>
  </si>
  <si>
    <t>0.168472</t>
  </si>
  <si>
    <t>0.650576</t>
  </si>
  <si>
    <t>-0.11279</t>
  </si>
  <si>
    <t>0.731879</t>
  </si>
  <si>
    <t>0.504138</t>
  </si>
  <si>
    <t>0.0260999</t>
  </si>
  <si>
    <t>-0.645693</t>
  </si>
  <si>
    <t>0.0275623</t>
  </si>
  <si>
    <t>0.000411597</t>
  </si>
  <si>
    <t>-0.0169517</t>
  </si>
  <si>
    <t>2.12759</t>
  </si>
  <si>
    <t>0.0998973</t>
  </si>
  <si>
    <t>2.2949e-09</t>
  </si>
  <si>
    <t>-0.196228</t>
  </si>
  <si>
    <t>-3.47578e-09</t>
  </si>
  <si>
    <t>-0.980558</t>
  </si>
  <si>
    <t>-0.65864</t>
  </si>
  <si>
    <t>-0.0814148</t>
  </si>
  <si>
    <t>0.743637</t>
  </si>
  <si>
    <t>0.0810514</t>
  </si>
  <si>
    <t>0.634765</t>
  </si>
  <si>
    <t>0.544046</t>
  </si>
  <si>
    <t>0.0188975</t>
  </si>
  <si>
    <t>-0.208755</t>
  </si>
  <si>
    <t>-0.0625417</t>
  </si>
  <si>
    <t>-0.08393</t>
  </si>
  <si>
    <t>-0.250019</t>
  </si>
  <si>
    <t>0.153098</t>
  </si>
  <si>
    <t>2.30048</t>
  </si>
  <si>
    <t>0.947482</t>
  </si>
  <si>
    <t>-2.34051</t>
  </si>
  <si>
    <t>0.0314052</t>
  </si>
  <si>
    <t>-0.594315</t>
  </si>
  <si>
    <t>-0.119487</t>
  </si>
  <si>
    <t>-0.794686</t>
  </si>
  <si>
    <t>-0.362703</t>
  </si>
  <si>
    <t>0.927215</t>
  </si>
  <si>
    <t>0.0311172</t>
  </si>
  <si>
    <t>-0.591167</t>
  </si>
  <si>
    <t>2.00155</t>
  </si>
  <si>
    <t>-1.75874</t>
  </si>
  <si>
    <t>-0.448615</t>
  </si>
  <si>
    <t>-0.00211394</t>
  </si>
  <si>
    <t>0.0660016</t>
  </si>
  <si>
    <t>-0.264213</t>
  </si>
  <si>
    <t>0.196631</t>
  </si>
  <si>
    <t>-0.166798</t>
  </si>
  <si>
    <t>2.40314</t>
  </si>
  <si>
    <t>0.510701</t>
  </si>
  <si>
    <t>-2.38144</t>
  </si>
  <si>
    <t>-0.128752</t>
  </si>
  <si>
    <t>0.734256</t>
  </si>
  <si>
    <t>0.0699233</t>
  </si>
  <si>
    <t>0.662874</t>
  </si>
  <si>
    <t>0.621632</t>
  </si>
  <si>
    <t>-0.0623423</t>
  </si>
  <si>
    <t>-0.547054</t>
  </si>
  <si>
    <t>-0.557153</t>
  </si>
  <si>
    <t>0.65023</t>
  </si>
  <si>
    <t>-0.814779</t>
  </si>
  <si>
    <t>-0.59477</t>
  </si>
  <si>
    <t>-0.0472461</t>
  </si>
  <si>
    <t>0.221382</t>
  </si>
  <si>
    <t>-0.913919</t>
  </si>
  <si>
    <t>0.0699444</t>
  </si>
  <si>
    <t>-0.0886788</t>
  </si>
  <si>
    <t>2.52375</t>
  </si>
  <si>
    <t>0.108374</t>
  </si>
  <si>
    <t>-2.3495</t>
  </si>
  <si>
    <t>0.101448</t>
  </si>
  <si>
    <t>-0.695923</t>
  </si>
  <si>
    <t>0.0115399</t>
  </si>
  <si>
    <t>-0.710821</t>
  </si>
  <si>
    <t>-0.137906</t>
  </si>
  <si>
    <t>0.121565</t>
  </si>
  <si>
    <t>0.118242</t>
  </si>
  <si>
    <t>2.27692</t>
  </si>
  <si>
    <t>1.01848</t>
  </si>
  <si>
    <t>-2.22973</t>
  </si>
  <si>
    <t>0.0311354</t>
  </si>
  <si>
    <t>0.653419</t>
  </si>
  <si>
    <t>0.00455387</t>
  </si>
  <si>
    <t>0.756342</t>
  </si>
  <si>
    <t>0.121831</t>
  </si>
  <si>
    <t>-0.219223</t>
  </si>
  <si>
    <t>-0.124749</t>
  </si>
  <si>
    <t>-0.959967</t>
  </si>
  <si>
    <t>0.0294274</t>
  </si>
  <si>
    <t>1.01919</t>
  </si>
  <si>
    <t>0.122763</t>
  </si>
  <si>
    <t>0.0797043</t>
  </si>
  <si>
    <t>-0.0316923</t>
  </si>
  <si>
    <t>-0.0677128</t>
  </si>
  <si>
    <t>-0.130527</t>
  </si>
  <si>
    <t>0.118522</t>
  </si>
  <si>
    <t>0.11873</t>
  </si>
  <si>
    <t>2.28326</t>
  </si>
  <si>
    <t>1.19752</t>
  </si>
  <si>
    <t>-2.22055</t>
  </si>
  <si>
    <t>0.053982</t>
  </si>
  <si>
    <t>0.653172</t>
  </si>
  <si>
    <t>-0.0560357</t>
  </si>
  <si>
    <t>0.753201</t>
  </si>
  <si>
    <t>0.045802</t>
  </si>
  <si>
    <t>0.0697864</t>
  </si>
  <si>
    <t>-0.0778951</t>
  </si>
  <si>
    <t>-0.133217</t>
  </si>
  <si>
    <t>0.122253</t>
  </si>
  <si>
    <t>0.0846046</t>
  </si>
  <si>
    <t>2.30346</t>
  </si>
  <si>
    <t>1.32317</t>
  </si>
  <si>
    <t>-2.22008</t>
  </si>
  <si>
    <t>0.0570934</t>
  </si>
  <si>
    <t>0.651314</t>
  </si>
  <si>
    <t>-0.113071</t>
  </si>
  <si>
    <t>0.748162</t>
  </si>
  <si>
    <t>-0.167908</t>
  </si>
  <si>
    <t>0.129406</t>
  </si>
  <si>
    <t>0.0382482</t>
  </si>
  <si>
    <t>2.3502</t>
  </si>
  <si>
    <t>1.50839</t>
  </si>
  <si>
    <t>-2.23188</t>
  </si>
  <si>
    <t>0.0611233</t>
  </si>
  <si>
    <t>0.651593</t>
  </si>
  <si>
    <t>-0.0772845</t>
  </si>
  <si>
    <t>0.752142</t>
  </si>
  <si>
    <t>0.986741</t>
  </si>
  <si>
    <t>0.0108975</t>
  </si>
  <si>
    <t>0.149511</t>
  </si>
  <si>
    <t>0.301897</t>
  </si>
  <si>
    <t>3.78544</t>
  </si>
  <si>
    <t>0.642012</t>
  </si>
  <si>
    <t>-0.00317593</t>
  </si>
  <si>
    <t>0.154448</t>
  </si>
  <si>
    <t>-0.724814</t>
  </si>
  <si>
    <t>-0.173599</t>
  </si>
  <si>
    <t>0.130585</t>
  </si>
  <si>
    <t>0.0304319</t>
  </si>
  <si>
    <t>2.3585</t>
  </si>
  <si>
    <t>1.55007</t>
  </si>
  <si>
    <t>-2.23227</t>
  </si>
  <si>
    <t>0.0631983</t>
  </si>
  <si>
    <t>0.651325</t>
  </si>
  <si>
    <t>-0.0383377</t>
  </si>
  <si>
    <t>0.75519</t>
  </si>
  <si>
    <t>0.295647</t>
  </si>
  <si>
    <t>0.644914</t>
  </si>
  <si>
    <t>0.00386404</t>
  </si>
  <si>
    <t>-0.724811</t>
  </si>
  <si>
    <t>-0.193204</t>
  </si>
  <si>
    <t>0.134566</t>
  </si>
  <si>
    <t>0.0165685</t>
  </si>
  <si>
    <t>2.36431</t>
  </si>
  <si>
    <t>1.59213</t>
  </si>
  <si>
    <t>-2.23045</t>
  </si>
  <si>
    <t>-0.0530179</t>
  </si>
  <si>
    <t>-0.332438</t>
  </si>
  <si>
    <t>0.0349019</t>
  </si>
  <si>
    <t>-0.940987</t>
  </si>
  <si>
    <t>-0.129276</t>
  </si>
  <si>
    <t>0.123248</t>
  </si>
  <si>
    <t>0.0889205</t>
  </si>
  <si>
    <t>2.3325</t>
  </si>
  <si>
    <t>1.45491</t>
  </si>
  <si>
    <t>-2.19953</t>
  </si>
  <si>
    <t>0.587321</t>
  </si>
  <si>
    <t>0.0334143</t>
  </si>
  <si>
    <t>0.806726</t>
  </si>
  <si>
    <t>-0.0559548</t>
  </si>
  <si>
    <t>0.320654</t>
  </si>
  <si>
    <t>1.0678</t>
  </si>
  <si>
    <t>0.193184</t>
  </si>
  <si>
    <t>0.0739639</t>
  </si>
  <si>
    <t>-0.00333476</t>
  </si>
  <si>
    <t>0.0268288</t>
  </si>
  <si>
    <t>0.0306678</t>
  </si>
  <si>
    <t>0.116939</t>
  </si>
  <si>
    <t>0.113111</t>
  </si>
  <si>
    <t>2.3124</t>
  </si>
  <si>
    <t>1.47014</t>
  </si>
  <si>
    <t>-2.04056</t>
  </si>
  <si>
    <t>0.442719</t>
  </si>
  <si>
    <t>0.615325</t>
  </si>
  <si>
    <t>0.457997</t>
  </si>
  <si>
    <t>0.464342</t>
  </si>
  <si>
    <t>0.907222</t>
  </si>
  <si>
    <t>-0.247276</t>
  </si>
  <si>
    <t>0.339505</t>
  </si>
  <si>
    <t>-0.0232092</t>
  </si>
  <si>
    <t>0.389184</t>
  </si>
  <si>
    <t>0.536474</t>
  </si>
  <si>
    <t>-0.57495</t>
  </si>
  <si>
    <t>0.0396076</t>
  </si>
  <si>
    <t>0.0071876</t>
  </si>
  <si>
    <t>0.0147902</t>
  </si>
  <si>
    <t>0.125303</t>
  </si>
  <si>
    <t>0.113044</t>
  </si>
  <si>
    <t>-0.0215959</t>
  </si>
  <si>
    <t>2.36235</t>
  </si>
  <si>
    <t>1.19868</t>
  </si>
  <si>
    <t>-1.9943</t>
  </si>
  <si>
    <t>0.423048</t>
  </si>
  <si>
    <t>0.721865</t>
  </si>
  <si>
    <t>0.455684</t>
  </si>
  <si>
    <t>0.303798</t>
  </si>
  <si>
    <t>0.789449</t>
  </si>
  <si>
    <t>0.546299</t>
  </si>
  <si>
    <t>-0.279835</t>
  </si>
  <si>
    <t>1.08842</t>
  </si>
  <si>
    <t>-0.617599</t>
  </si>
  <si>
    <t>-0.946222</t>
  </si>
  <si>
    <t>0.00810692</t>
  </si>
  <si>
    <t>-0.00072813</t>
  </si>
  <si>
    <t>0.0668833</t>
  </si>
  <si>
    <t>-0.00675098</t>
  </si>
  <si>
    <t>0.0429939</t>
  </si>
  <si>
    <t>-0.16818</t>
  </si>
  <si>
    <t>2.48179</t>
  </si>
  <si>
    <t>-1.98112</t>
  </si>
  <si>
    <t>-0.431151</t>
  </si>
  <si>
    <t>-0.844027</t>
  </si>
  <si>
    <t>-0.233468</t>
  </si>
  <si>
    <t>-0.217301</t>
  </si>
  <si>
    <t>0.954751</t>
  </si>
  <si>
    <t>-2.00078</t>
  </si>
  <si>
    <t>-0.0738184</t>
  </si>
  <si>
    <t>-0.980757</t>
  </si>
  <si>
    <t>-0.116595</t>
  </si>
  <si>
    <t>-0.138103</t>
  </si>
  <si>
    <t>2.54022</t>
  </si>
  <si>
    <t>0.947898</t>
  </si>
  <si>
    <t>-1.99096</t>
  </si>
  <si>
    <t>-0.0121405</t>
  </si>
  <si>
    <t>-0.983456</t>
  </si>
  <si>
    <t>-0.107701</t>
  </si>
  <si>
    <t>-0.145146</t>
  </si>
  <si>
    <t>0.946415</t>
  </si>
  <si>
    <t>0.0289786</t>
  </si>
  <si>
    <t>-0.983104</t>
  </si>
  <si>
    <t>-0.10154</t>
  </si>
  <si>
    <t>-0.149521</t>
  </si>
  <si>
    <t>2.51505</t>
  </si>
  <si>
    <t>0.947089</t>
  </si>
  <si>
    <t>-1.98897</t>
  </si>
  <si>
    <t>2.5497</t>
  </si>
  <si>
    <t>0.903277</t>
  </si>
  <si>
    <t>-1.98882</t>
  </si>
  <si>
    <t>-0.240722</t>
  </si>
  <si>
    <t>-0.920962</t>
  </si>
  <si>
    <t>-0.265095</t>
  </si>
  <si>
    <t>-0.153642</t>
  </si>
  <si>
    <t>2.58155</t>
  </si>
  <si>
    <t>0.883302</t>
  </si>
  <si>
    <t>-1.98291</t>
  </si>
  <si>
    <t>2.59961</t>
  </si>
  <si>
    <t>0.871978</t>
  </si>
  <si>
    <t>-1.97955</t>
  </si>
  <si>
    <t>2.50871</t>
  </si>
  <si>
    <t>0.943104</t>
  </si>
  <si>
    <t>-1.97841</t>
  </si>
  <si>
    <t>2.53907</t>
  </si>
  <si>
    <t>0.898212</t>
  </si>
  <si>
    <t>-1.97255</t>
  </si>
  <si>
    <t>-0.278037</t>
  </si>
  <si>
    <t>-0.906073</t>
  </si>
  <si>
    <t>-0.192188</t>
  </si>
  <si>
    <t>-0.254541</t>
  </si>
  <si>
    <t>2.5688</t>
  </si>
  <si>
    <t>0.873226</t>
  </si>
  <si>
    <t>2.58743</t>
  </si>
  <si>
    <t>0.857564</t>
  </si>
  <si>
    <t>2.50346</t>
  </si>
  <si>
    <t>0.941433</t>
  </si>
  <si>
    <t>-1.97089</t>
  </si>
  <si>
    <t>2.52646</t>
  </si>
  <si>
    <t>0.89986</t>
  </si>
  <si>
    <t>-1.95895</t>
  </si>
  <si>
    <t>-0.300306</t>
  </si>
  <si>
    <t>-0.887507</t>
  </si>
  <si>
    <t>-0.141676</t>
  </si>
  <si>
    <t>-0.319491</t>
  </si>
  <si>
    <t>0.877293</t>
  </si>
  <si>
    <t>-1.94151</t>
  </si>
  <si>
    <t>2.56419</t>
  </si>
  <si>
    <t>0.861634</t>
  </si>
  <si>
    <t>-1.9294</t>
  </si>
  <si>
    <t>2.49545</t>
  </si>
  <si>
    <t>0.940512</t>
  </si>
  <si>
    <t>-1.96268</t>
  </si>
  <si>
    <t>2.51203</t>
  </si>
  <si>
    <t>0.901914</t>
  </si>
  <si>
    <t>-1.94648</t>
  </si>
  <si>
    <t>-0.394216</t>
  </si>
  <si>
    <t>-0.830991</t>
  </si>
  <si>
    <t>-0.123038</t>
  </si>
  <si>
    <t>-0.372705</t>
  </si>
  <si>
    <t>2.52395</t>
  </si>
  <si>
    <t>0.880265</t>
  </si>
  <si>
    <t>-1.93133</t>
  </si>
  <si>
    <t>2.53149</t>
  </si>
  <si>
    <t>0.866587</t>
  </si>
  <si>
    <t>0.0382167</t>
  </si>
  <si>
    <t>0.589555</t>
  </si>
  <si>
    <t>0.767411</t>
  </si>
  <si>
    <t>-0.249089</t>
  </si>
  <si>
    <t>-0.122917</t>
  </si>
  <si>
    <t>0.858408</t>
  </si>
  <si>
    <t>0.336146</t>
  </si>
  <si>
    <t>0.0223496</t>
  </si>
  <si>
    <t>-0.0085814</t>
  </si>
  <si>
    <t>-0.00411467</t>
  </si>
  <si>
    <t>-0.188943</t>
  </si>
  <si>
    <t>0.126149</t>
  </si>
  <si>
    <t>0.0709873</t>
  </si>
  <si>
    <t>2.33963</t>
  </si>
  <si>
    <t>1.4494</t>
  </si>
  <si>
    <t>-2.25714</t>
  </si>
  <si>
    <t>0.0122313</t>
  </si>
  <si>
    <t>0.529652</t>
  </si>
  <si>
    <t>-0.24303</t>
  </si>
  <si>
    <t>0.812561</t>
  </si>
  <si>
    <t>0.106072</t>
  </si>
  <si>
    <t>0.992502</t>
  </si>
  <si>
    <t>-0.318106</t>
  </si>
  <si>
    <t>0.292365</t>
  </si>
  <si>
    <t>0.286394</t>
  </si>
  <si>
    <t>0.0184954</t>
  </si>
  <si>
    <t>0.0686257</t>
  </si>
  <si>
    <t>-0.0519343</t>
  </si>
  <si>
    <t>-0.288867</t>
  </si>
  <si>
    <t>0.125565</t>
  </si>
  <si>
    <t>0.0399075</t>
  </si>
  <si>
    <t>2.39128</t>
  </si>
  <si>
    <t>1.38787</t>
  </si>
  <si>
    <t>-2.39676</t>
  </si>
  <si>
    <t>0.424119</t>
  </si>
  <si>
    <t>-0.517645</t>
  </si>
  <si>
    <t>0.481221</t>
  </si>
  <si>
    <t>-0.566209</t>
  </si>
  <si>
    <t>-0.602297</t>
  </si>
  <si>
    <t>-0.0191849</t>
  </si>
  <si>
    <t>0.783218</t>
  </si>
  <si>
    <t>0.153104</t>
  </si>
  <si>
    <t>-0.223144</t>
  </si>
  <si>
    <t>0.354658</t>
  </si>
  <si>
    <t>0.492063</t>
  </si>
  <si>
    <t>-0.0208748</t>
  </si>
  <si>
    <t>0.0881354</t>
  </si>
  <si>
    <t>-0.0686802</t>
  </si>
  <si>
    <t>-0.220682</t>
  </si>
  <si>
    <t>0.112552</t>
  </si>
  <si>
    <t>0.128854</t>
  </si>
  <si>
    <t>2.39106</t>
  </si>
  <si>
    <t>1.11227</t>
  </si>
  <si>
    <t>-2.44677</t>
  </si>
  <si>
    <t>0.431542</t>
  </si>
  <si>
    <t>-0.459451</t>
  </si>
  <si>
    <t>0.429941</t>
  </si>
  <si>
    <t>-0.646395</t>
  </si>
  <si>
    <t>-0.409206</t>
  </si>
  <si>
    <t>0.56692</t>
  </si>
  <si>
    <t>0.651812</t>
  </si>
  <si>
    <t>-0.293757</t>
  </si>
  <si>
    <t>-0.188868</t>
  </si>
  <si>
    <t>-0.257497</t>
  </si>
  <si>
    <t>0.702223</t>
  </si>
  <si>
    <t>-0.068609</t>
  </si>
  <si>
    <t>0.071353</t>
  </si>
  <si>
    <t>-0.0910431</t>
  </si>
  <si>
    <t>-0.116935</t>
  </si>
  <si>
    <t>0.128957</t>
  </si>
  <si>
    <t>0.164409</t>
  </si>
  <si>
    <t>2.44431</t>
  </si>
  <si>
    <t>0.864667</t>
  </si>
  <si>
    <t>-2.50518</t>
  </si>
  <si>
    <t>0.318088</t>
  </si>
  <si>
    <t>-0.441686</t>
  </si>
  <si>
    <t>0.351198</t>
  </si>
  <si>
    <t>-0.761835</t>
  </si>
  <si>
    <t>0.850584</t>
  </si>
  <si>
    <t>-2.49977</t>
  </si>
  <si>
    <t>-0.0570135</t>
  </si>
  <si>
    <t>0.322527</t>
  </si>
  <si>
    <t>0.41933</t>
  </si>
  <si>
    <t>-0.846693</t>
  </si>
  <si>
    <t>2.48973</t>
  </si>
  <si>
    <t>0.821668</t>
  </si>
  <si>
    <t>-2.48048</t>
  </si>
  <si>
    <t>-0.0652254</t>
  </si>
  <si>
    <t>0.320967</t>
  </si>
  <si>
    <t>0.440799</t>
  </si>
  <si>
    <t>-0.835716</t>
  </si>
  <si>
    <t>2.50063</t>
  </si>
  <si>
    <t>0.80072</t>
  </si>
  <si>
    <t>-2.46759</t>
  </si>
  <si>
    <t>-0.0706712</t>
  </si>
  <si>
    <t>0.319812</t>
  </si>
  <si>
    <t>0.45494</t>
  </si>
  <si>
    <t>-0.828104</t>
  </si>
  <si>
    <t>2.47662</t>
  </si>
  <si>
    <t>0.843579</t>
  </si>
  <si>
    <t>-2.51619</t>
  </si>
  <si>
    <t>2.50572</t>
  </si>
  <si>
    <t>0.800119</t>
  </si>
  <si>
    <t>-2.5358</t>
  </si>
  <si>
    <t>0.296945</t>
  </si>
  <si>
    <t>-0.396049</t>
  </si>
  <si>
    <t>0.160845</t>
  </si>
  <si>
    <t>-0.853872</t>
  </si>
  <si>
    <t>2.52987</t>
  </si>
  <si>
    <t>0.780713</t>
  </si>
  <si>
    <t>-2.55791</t>
  </si>
  <si>
    <t>2.54356</t>
  </si>
  <si>
    <t>0.769712</t>
  </si>
  <si>
    <t>-2.57044</t>
  </si>
  <si>
    <t>2.46574</t>
  </si>
  <si>
    <t>0.840033</t>
  </si>
  <si>
    <t>-2.52225</t>
  </si>
  <si>
    <t>2.48823</t>
  </si>
  <si>
    <t>0.795723</t>
  </si>
  <si>
    <t>-2.54466</t>
  </si>
  <si>
    <t>0.236557</t>
  </si>
  <si>
    <t>-0.490212</t>
  </si>
  <si>
    <t>0.213571</t>
  </si>
  <si>
    <t>-0.811246</t>
  </si>
  <si>
    <t>0.771703</t>
  </si>
  <si>
    <t>-2.57349</t>
  </si>
  <si>
    <t>2.51716</t>
  </si>
  <si>
    <t>0.756645</t>
  </si>
  <si>
    <t>2.45738</t>
  </si>
  <si>
    <t>0.838668</t>
  </si>
  <si>
    <t>-2.52613</t>
  </si>
  <si>
    <t>0.797892</t>
  </si>
  <si>
    <t>-2.54991</t>
  </si>
  <si>
    <t>0.193983</t>
  </si>
  <si>
    <t>-0.548421</t>
  </si>
  <si>
    <t>0.246745</t>
  </si>
  <si>
    <t>-0.775063</t>
  </si>
  <si>
    <t>2.48052</t>
  </si>
  <si>
    <t>0.77635</t>
  </si>
  <si>
    <t>-2.57721</t>
  </si>
  <si>
    <t>2.48747</t>
  </si>
  <si>
    <t>0.761402</t>
  </si>
  <si>
    <t>-2.59615</t>
  </si>
  <si>
    <t>2.4463</t>
  </si>
  <si>
    <t>0.83806</t>
  </si>
  <si>
    <t>-2.52919</t>
  </si>
  <si>
    <t>2.45178</t>
  </si>
  <si>
    <t>0.800399</t>
  </si>
  <si>
    <t>-2.55325</t>
  </si>
  <si>
    <t>0.20187</t>
  </si>
  <si>
    <t>-0.587096</t>
  </si>
  <si>
    <t>0.340866</t>
  </si>
  <si>
    <t>-0.705958</t>
  </si>
  <si>
    <t>2.45405</t>
  </si>
  <si>
    <t>0.779579</t>
  </si>
  <si>
    <t>2.45548</t>
  </si>
  <si>
    <t>0.766424</t>
  </si>
  <si>
    <t>-2.58595</t>
  </si>
  <si>
    <t>100</t>
  </si>
  <si>
    <t>0.171447</t>
  </si>
  <si>
    <t>-0.0450116</t>
  </si>
  <si>
    <t>0.978052</t>
  </si>
  <si>
    <t>0.109514</t>
  </si>
  <si>
    <t>0.157319</t>
  </si>
  <si>
    <t>0.00558671</t>
  </si>
  <si>
    <t>0.11952</t>
  </si>
  <si>
    <t>-0.0350201</t>
  </si>
  <si>
    <t>0.00818188</t>
  </si>
  <si>
    <t>-0.146362</t>
  </si>
  <si>
    <t>0.120732</t>
  </si>
  <si>
    <t>0.0986913</t>
  </si>
  <si>
    <t>2.28044</t>
  </si>
  <si>
    <t>-2.23355</t>
  </si>
  <si>
    <t>-8.90366e-05</t>
  </si>
  <si>
    <t>-0.657163</t>
  </si>
  <si>
    <t>-0.0577229</t>
  </si>
  <si>
    <t>-0.751535</t>
  </si>
  <si>
    <t>0.745513</t>
  </si>
  <si>
    <t>-0.0638744</t>
  </si>
  <si>
    <t>0.657993</t>
  </si>
  <si>
    <t>0.0847149</t>
  </si>
  <si>
    <t>0.18495</t>
  </si>
  <si>
    <t>0.597343</t>
  </si>
  <si>
    <t>-0.0467436</t>
  </si>
  <si>
    <t>0.0936746</t>
  </si>
  <si>
    <t>-0.0921878</t>
  </si>
  <si>
    <t>-0.044903</t>
  </si>
  <si>
    <t>-0.105028</t>
  </si>
  <si>
    <t>0.0865004</t>
  </si>
  <si>
    <t>0.105153</t>
  </si>
  <si>
    <t>2.26327</t>
  </si>
  <si>
    <t>0.933093</t>
  </si>
  <si>
    <t>-2.12734</t>
  </si>
  <si>
    <t>0.0171165</t>
  </si>
  <si>
    <t>0.686171</t>
  </si>
  <si>
    <t>0.0570117</t>
  </si>
  <si>
    <t>0.725001</t>
  </si>
  <si>
    <t>0.427311</t>
  </si>
  <si>
    <t>-0.00455233</t>
  </si>
  <si>
    <t>0.899139</t>
  </si>
  <si>
    <t>0.0945168</t>
  </si>
  <si>
    <t>0.0716575</t>
  </si>
  <si>
    <t>0.185343</t>
  </si>
  <si>
    <t>0.591113</t>
  </si>
  <si>
    <t>-0.00360321</t>
  </si>
  <si>
    <t>-0.0564569</t>
  </si>
  <si>
    <t>-0.0098351</t>
  </si>
  <si>
    <t>-0.168282</t>
  </si>
  <si>
    <t>0.093405</t>
  </si>
  <si>
    <t>0.00828044</t>
  </si>
  <si>
    <t>2.28949</t>
  </si>
  <si>
    <t>0.48599</t>
  </si>
  <si>
    <t>-2.17424</t>
  </si>
  <si>
    <t>0.165296</t>
  </si>
  <si>
    <t>0.652349</t>
  </si>
  <si>
    <t>-0.10908</t>
  </si>
  <si>
    <t>0.731587</t>
  </si>
  <si>
    <t>0.480921</t>
  </si>
  <si>
    <t>0.0138999</t>
  </si>
  <si>
    <t>-0.566714</t>
  </si>
  <si>
    <t>0.00599168</t>
  </si>
  <si>
    <t>0.000671376</t>
  </si>
  <si>
    <t>-0.00400641</t>
  </si>
  <si>
    <t>2.12746</t>
  </si>
  <si>
    <t>0.0999457</t>
  </si>
  <si>
    <t>-1.99902e-09</t>
  </si>
  <si>
    <t>0.197695</t>
  </si>
  <si>
    <t>-2.71731e-09</t>
  </si>
  <si>
    <t>0.980264</t>
  </si>
  <si>
    <t>-0.654432</t>
  </si>
  <si>
    <t>-0.0756297</t>
  </si>
  <si>
    <t>0.747433</t>
  </si>
  <si>
    <t>0.0856909</t>
  </si>
  <si>
    <t>0.680437</t>
  </si>
  <si>
    <t>0.749615</t>
  </si>
  <si>
    <t>-0.171042</t>
  </si>
  <si>
    <t>-0.272344</t>
  </si>
  <si>
    <t>-0.0583627</t>
  </si>
  <si>
    <t>-0.00963686</t>
  </si>
  <si>
    <t>-0.233887</t>
  </si>
  <si>
    <t>0.153923</t>
  </si>
  <si>
    <t>0.143415</t>
  </si>
  <si>
    <t>2.29603</t>
  </si>
  <si>
    <t>0.950054</t>
  </si>
  <si>
    <t>-2.33864</t>
  </si>
  <si>
    <t>-0.0282819</t>
  </si>
  <si>
    <t>0.59859</t>
  </si>
  <si>
    <t>0.123327</t>
  </si>
  <si>
    <t>0.791</t>
  </si>
  <si>
    <t>-0.342915</t>
  </si>
  <si>
    <t>-0.0750058</t>
  </si>
  <si>
    <t>0.936188</t>
  </si>
  <si>
    <t>0.0183207</t>
  </si>
  <si>
    <t>-0.6802</t>
  </si>
  <si>
    <t>2.00536</t>
  </si>
  <si>
    <t>-1.81396</t>
  </si>
  <si>
    <t>-0.337341</t>
  </si>
  <si>
    <t>-0.0193623</t>
  </si>
  <si>
    <t>0.0944872</t>
  </si>
  <si>
    <t>-0.343673</t>
  </si>
  <si>
    <t>0.17819</t>
  </si>
  <si>
    <t>-0.22221</t>
  </si>
  <si>
    <t>2.39989</t>
  </si>
  <si>
    <t>0.514079</t>
  </si>
  <si>
    <t>-2.38445</t>
  </si>
  <si>
    <t>-0.121293</t>
  </si>
  <si>
    <t>0.746024</t>
  </si>
  <si>
    <t>0.0596533</t>
  </si>
  <si>
    <t>0.652057</t>
  </si>
  <si>
    <t>0.612076</t>
  </si>
  <si>
    <t>-0.0843746</t>
  </si>
  <si>
    <t>-0.562656</t>
  </si>
  <si>
    <t>-0.549238</t>
  </si>
  <si>
    <t>0.24321</t>
  </si>
  <si>
    <t>2.71117</t>
  </si>
  <si>
    <t>-0.984478</t>
  </si>
  <si>
    <t>-0.430301</t>
  </si>
  <si>
    <t>-0.104228</t>
  </si>
  <si>
    <t>0.299441</t>
  </si>
  <si>
    <t>-1.01215</t>
  </si>
  <si>
    <t>0.0574748</t>
  </si>
  <si>
    <t>-0.0977045</t>
  </si>
  <si>
    <t>2.51114</t>
  </si>
  <si>
    <t>0.109336</t>
  </si>
  <si>
    <t>-2.35196</t>
  </si>
  <si>
    <t>0.0968823</t>
  </si>
  <si>
    <t>-0.709942</t>
  </si>
  <si>
    <t>0.0101184</t>
  </si>
  <si>
    <t>-0.697491</t>
  </si>
  <si>
    <t>-0.133777</t>
  </si>
  <si>
    <t>0.119677</t>
  </si>
  <si>
    <t>0.0990515</t>
  </si>
  <si>
    <t>2.27373</t>
  </si>
  <si>
    <t>1.02076</t>
  </si>
  <si>
    <t>-2.22743</t>
  </si>
  <si>
    <t>0.031331</t>
  </si>
  <si>
    <t>0.658901</t>
  </si>
  <si>
    <t>0.00530136</t>
  </si>
  <si>
    <t>0.751558</t>
  </si>
  <si>
    <t>0.119164</t>
  </si>
  <si>
    <t>-0.12531</t>
  </si>
  <si>
    <t>-0.957991</t>
  </si>
  <si>
    <t>0.0624816</t>
  </si>
  <si>
    <t>0.987646</t>
  </si>
  <si>
    <t>0.186119</t>
  </si>
  <si>
    <t>0.080814</t>
  </si>
  <si>
    <t>-0.0463989</t>
  </si>
  <si>
    <t>-0.0386926</t>
  </si>
  <si>
    <t>-0.12009</t>
  </si>
  <si>
    <t>0.118348</t>
  </si>
  <si>
    <t>0.102442</t>
  </si>
  <si>
    <t>2.28008</t>
  </si>
  <si>
    <t>1.19982</t>
  </si>
  <si>
    <t>-2.21798</t>
  </si>
  <si>
    <t>0.0533309</t>
  </si>
  <si>
    <t>0.658926</t>
  </si>
  <si>
    <t>-0.0557633</t>
  </si>
  <si>
    <t>0.748239</t>
  </si>
  <si>
    <t>0.0870961</t>
  </si>
  <si>
    <t>0.17595</t>
  </si>
  <si>
    <t>0.0748338</t>
  </si>
  <si>
    <t>-0.049274</t>
  </si>
  <si>
    <t>-0.134301</t>
  </si>
  <si>
    <t>0.124659</t>
  </si>
  <si>
    <t>0.0648757</t>
  </si>
  <si>
    <t>2.30018</t>
  </si>
  <si>
    <t>1.32552</t>
  </si>
  <si>
    <t>-2.21767</t>
  </si>
  <si>
    <t>0.0557278</t>
  </si>
  <si>
    <t>0.658111</t>
  </si>
  <si>
    <t>-0.11317</t>
  </si>
  <si>
    <t>0.742278</t>
  </si>
  <si>
    <t>-0.181824</t>
  </si>
  <si>
    <t>0.135135</t>
  </si>
  <si>
    <t>0.0281973</t>
  </si>
  <si>
    <t>2.34651</t>
  </si>
  <si>
    <t>1.5108</t>
  </si>
  <si>
    <t>-2.23029</t>
  </si>
  <si>
    <t>0.0594217</t>
  </si>
  <si>
    <t>0.658912</t>
  </si>
  <si>
    <t>-0.0768806</t>
  </si>
  <si>
    <t>0.745918</t>
  </si>
  <si>
    <t>0.989346</t>
  </si>
  <si>
    <t>0.0100127</t>
  </si>
  <si>
    <t>0.0198529</t>
  </si>
  <si>
    <t>0.143874</t>
  </si>
  <si>
    <t>0.551724</t>
  </si>
  <si>
    <t>4.46537</t>
  </si>
  <si>
    <t>0.84931</t>
  </si>
  <si>
    <t>-0.176607</t>
  </si>
  <si>
    <t>0.134631</t>
  </si>
  <si>
    <t>-0.637175</t>
  </si>
  <si>
    <t>-0.190483</t>
  </si>
  <si>
    <t>0.0223414</t>
  </si>
  <si>
    <t>2.3547</t>
  </si>
  <si>
    <t>1.5525</t>
  </si>
  <si>
    <t>-2.23086</t>
  </si>
  <si>
    <t>0.0610749</t>
  </si>
  <si>
    <t>0.659061</t>
  </si>
  <si>
    <t>-0.0373271</t>
  </si>
  <si>
    <t>0.748675</t>
  </si>
  <si>
    <t>0.543237</t>
  </si>
  <si>
    <t>0.854764</t>
  </si>
  <si>
    <t>-0.170251</t>
  </si>
  <si>
    <t>-0.638902</t>
  </si>
  <si>
    <t>-0.219097</t>
  </si>
  <si>
    <t>0.141426</t>
  </si>
  <si>
    <t>0.0163261</t>
  </si>
  <si>
    <t>2.36039</t>
  </si>
  <si>
    <t>1.59459</t>
  </si>
  <si>
    <t>-2.22918</t>
  </si>
  <si>
    <t>0.051673</t>
  </si>
  <si>
    <t>0.357542</t>
  </si>
  <si>
    <t>-0.0317773</t>
  </si>
  <si>
    <t>0.931925</t>
  </si>
  <si>
    <t>-0.133148</t>
  </si>
  <si>
    <t>0.125597</t>
  </si>
  <si>
    <t>0.0732066</t>
  </si>
  <si>
    <t>2.32932</t>
  </si>
  <si>
    <t>1.45732</t>
  </si>
  <si>
    <t>-2.19761</t>
  </si>
  <si>
    <t>0.596406</t>
  </si>
  <si>
    <t>0.0301094</t>
  </si>
  <si>
    <t>0.800314</t>
  </si>
  <si>
    <t>-0.0537753</t>
  </si>
  <si>
    <t>0.310402</t>
  </si>
  <si>
    <t>1.1646</t>
  </si>
  <si>
    <t>0.186389</t>
  </si>
  <si>
    <t>0.0858722</t>
  </si>
  <si>
    <t>-0.0536454</t>
  </si>
  <si>
    <t>0.0127363</t>
  </si>
  <si>
    <t>0.0236485</t>
  </si>
  <si>
    <t>0.112838</t>
  </si>
  <si>
    <t>0.0924402</t>
  </si>
  <si>
    <t>2.31194</t>
  </si>
  <si>
    <t>1.47255</t>
  </si>
  <si>
    <t>-2.03822</t>
  </si>
  <si>
    <t>0.447093</t>
  </si>
  <si>
    <t>0.618829</t>
  </si>
  <si>
    <t>0.456337</t>
  </si>
  <si>
    <t>0.457073</t>
  </si>
  <si>
    <t>0.90999</t>
  </si>
  <si>
    <t>-0.242226</t>
  </si>
  <si>
    <t>0.336053</t>
  </si>
  <si>
    <t>-0.0176907</t>
  </si>
  <si>
    <t>0.363819</t>
  </si>
  <si>
    <t>0.537918</t>
  </si>
  <si>
    <t>-0.569064</t>
  </si>
  <si>
    <t>0.0394137</t>
  </si>
  <si>
    <t>-0.0258553</t>
  </si>
  <si>
    <t>0.0202407</t>
  </si>
  <si>
    <t>0.117628</t>
  </si>
  <si>
    <t>0.109431</t>
  </si>
  <si>
    <t>-0.0491539</t>
  </si>
  <si>
    <t>2.36349</t>
  </si>
  <si>
    <t>1.20105</t>
  </si>
  <si>
    <t>-1.99413</t>
  </si>
  <si>
    <t>-0.430164</t>
  </si>
  <si>
    <t>-0.719364</t>
  </si>
  <si>
    <t>-0.454481</t>
  </si>
  <si>
    <t>-0.301531</t>
  </si>
  <si>
    <t>0.552255</t>
  </si>
  <si>
    <t>-0.264825</t>
  </si>
  <si>
    <t>1.17177</t>
  </si>
  <si>
    <t>-0.836175</t>
  </si>
  <si>
    <t>-0.895158</t>
  </si>
  <si>
    <t>0.0372522</t>
  </si>
  <si>
    <t>-0.00685447</t>
  </si>
  <si>
    <t>0.0590075</t>
  </si>
  <si>
    <t>-0.0168463</t>
  </si>
  <si>
    <t>0.0420095</t>
  </si>
  <si>
    <t>-0.190061</t>
  </si>
  <si>
    <t>2.48073</t>
  </si>
  <si>
    <t>0.969233</t>
  </si>
  <si>
    <t>-1.9836</t>
  </si>
  <si>
    <t>-0.838399</t>
  </si>
  <si>
    <t>-0.237448</t>
  </si>
  <si>
    <t>-0.218376</t>
  </si>
  <si>
    <t>2.50218</t>
  </si>
  <si>
    <t>0.955723</t>
  </si>
  <si>
    <t>-2.00334</t>
  </si>
  <si>
    <t>-0.0829709</t>
  </si>
  <si>
    <t>-0.979091</t>
  </si>
  <si>
    <t>-0.1214</t>
  </si>
  <si>
    <t>-0.140568</t>
  </si>
  <si>
    <t>2.53883</t>
  </si>
  <si>
    <t>0.948111</t>
  </si>
  <si>
    <t>-1.99346</t>
  </si>
  <si>
    <t>-0.0281114</t>
  </si>
  <si>
    <t>-0.982198</t>
  </si>
  <si>
    <t>-0.113352</t>
  </si>
  <si>
    <t>-0.147134</t>
  </si>
  <si>
    <t>0.945728</t>
  </si>
  <si>
    <t>-1.98586</t>
  </si>
  <si>
    <t>0.00848434</t>
  </si>
  <si>
    <t>-0.982563</t>
  </si>
  <si>
    <t>-0.107795</t>
  </si>
  <si>
    <t>-0.151253</t>
  </si>
  <si>
    <t>2.51364</t>
  </si>
  <si>
    <t>0.947718</t>
  </si>
  <si>
    <t>-1.99157</t>
  </si>
  <si>
    <t>2.54752</t>
  </si>
  <si>
    <t>0.903309</t>
  </si>
  <si>
    <t>-1.99182</t>
  </si>
  <si>
    <t>-0.249149</t>
  </si>
  <si>
    <t>-0.916924</t>
  </si>
  <si>
    <t>-0.269721</t>
  </si>
  <si>
    <t>-0.156286</t>
  </si>
  <si>
    <t>2.579</t>
  </si>
  <si>
    <t>0.882711</t>
  </si>
  <si>
    <t>-1.98603</t>
  </si>
  <si>
    <t>0.871034</t>
  </si>
  <si>
    <t>-1.98274</t>
  </si>
  <si>
    <t>2.50719</t>
  </si>
  <si>
    <t>0.943718</t>
  </si>
  <si>
    <t>-1.98109</t>
  </si>
  <si>
    <t>2.53674</t>
  </si>
  <si>
    <t>0.898236</t>
  </si>
  <si>
    <t>-1.97565</t>
  </si>
  <si>
    <t>-0.287077</t>
  </si>
  <si>
    <t>-0.901952</t>
  </si>
  <si>
    <t>-0.19592</t>
  </si>
  <si>
    <t>-0.256291</t>
  </si>
  <si>
    <t>2.56597</t>
  </si>
  <si>
    <t>0.872561</t>
  </si>
  <si>
    <t>-1.96112</t>
  </si>
  <si>
    <t>2.58429</t>
  </si>
  <si>
    <t>0.856466</t>
  </si>
  <si>
    <t>-1.95202</t>
  </si>
  <si>
    <t>2.50188</t>
  </si>
  <si>
    <t>0.94205</t>
  </si>
  <si>
    <t>2.52411</t>
  </si>
  <si>
    <t>0.899942</t>
  </si>
  <si>
    <t>-1.96208</t>
  </si>
  <si>
    <t>-0.30967</t>
  </si>
  <si>
    <t>-0.88337</t>
  </si>
  <si>
    <t>-0.144777</t>
  </si>
  <si>
    <t>-0.320628</t>
  </si>
  <si>
    <t>0.876782</t>
  </si>
  <si>
    <t>-1.94483</t>
  </si>
  <si>
    <t>2.56105</t>
  </si>
  <si>
    <t>0.860712</t>
  </si>
  <si>
    <t>-1.93285</t>
  </si>
  <si>
    <t>2.49382</t>
  </si>
  <si>
    <t>0.94117</t>
  </si>
  <si>
    <t>-1.96544</t>
  </si>
  <si>
    <t>2.50967</t>
  </si>
  <si>
    <t>0.902098</t>
  </si>
  <si>
    <t>-1.94964</t>
  </si>
  <si>
    <t>-0.403436</t>
  </si>
  <si>
    <t>-0.826046</t>
  </si>
  <si>
    <t>-0.125519</t>
  </si>
  <si>
    <t>-0.373004</t>
  </si>
  <si>
    <t>2.52115</t>
  </si>
  <si>
    <t>0.880065</t>
  </si>
  <si>
    <t>-1.93471</t>
  </si>
  <si>
    <t>0.866145</t>
  </si>
  <si>
    <t>-1.92528</t>
  </si>
  <si>
    <t>0.0430073</t>
  </si>
  <si>
    <t>0.584635</t>
  </si>
  <si>
    <t>0.768792</t>
  </si>
  <si>
    <t>-0.255562</t>
  </si>
  <si>
    <t>-0.103076</t>
  </si>
  <si>
    <t>0.855271</t>
  </si>
  <si>
    <t>0.400889</t>
  </si>
  <si>
    <t>0.0531221</t>
  </si>
  <si>
    <t>-0.0278913</t>
  </si>
  <si>
    <t>0.00219011</t>
  </si>
  <si>
    <t>-0.193619</t>
  </si>
  <si>
    <t>0.131864</t>
  </si>
  <si>
    <t>0.0575086</t>
  </si>
  <si>
    <t>2.33564</t>
  </si>
  <si>
    <t>1.45182</t>
  </si>
  <si>
    <t>-2.25528</t>
  </si>
  <si>
    <t>-0.00822607</t>
  </si>
  <si>
    <t>-0.535892</t>
  </si>
  <si>
    <t>0.242119</t>
  </si>
  <si>
    <t>-0.808783</t>
  </si>
  <si>
    <t>-0.0342246</t>
  </si>
  <si>
    <t>0.102141</t>
  </si>
  <si>
    <t>0.993059</t>
  </si>
  <si>
    <t>0.0472153</t>
  </si>
  <si>
    <t>-0.321866</t>
  </si>
  <si>
    <t>0.325303</t>
  </si>
  <si>
    <t>0.22388</t>
  </si>
  <si>
    <t>0.000725338</t>
  </si>
  <si>
    <t>0.0400344</t>
  </si>
  <si>
    <t>-0.0226176</t>
  </si>
  <si>
    <t>-0.289346</t>
  </si>
  <si>
    <t>0.136049</t>
  </si>
  <si>
    <t>0.0276512</t>
  </si>
  <si>
    <t>2.38537</t>
  </si>
  <si>
    <t>1.39017</t>
  </si>
  <si>
    <t>-2.39558</t>
  </si>
  <si>
    <t>0.42872</t>
  </si>
  <si>
    <t>-0.516657</t>
  </si>
  <si>
    <t>0.479863</t>
  </si>
  <si>
    <t>-0.564798</t>
  </si>
  <si>
    <t>-0.598779</t>
  </si>
  <si>
    <t>-0.0234716</t>
  </si>
  <si>
    <t>0.785519</t>
  </si>
  <si>
    <t>0.154507</t>
  </si>
  <si>
    <t>-0.17827</t>
  </si>
  <si>
    <t>0.346376</t>
  </si>
  <si>
    <t>0.449259</t>
  </si>
  <si>
    <t>-0.0277348</t>
  </si>
  <si>
    <t>0.0566331</t>
  </si>
  <si>
    <t>-0.0771388</t>
  </si>
  <si>
    <t>-0.238204</t>
  </si>
  <si>
    <t>0.123194</t>
  </si>
  <si>
    <t>0.117889</t>
  </si>
  <si>
    <t>2.38641</t>
  </si>
  <si>
    <t>1.11428</t>
  </si>
  <si>
    <t>-2.444</t>
  </si>
  <si>
    <t>0.437181</t>
  </si>
  <si>
    <t>-0.458274</t>
  </si>
  <si>
    <t>0.42561</t>
  </si>
  <si>
    <t>-0.646308</t>
  </si>
  <si>
    <t>-0.412702</t>
  </si>
  <si>
    <t>0.563302</t>
  </si>
  <si>
    <t>0.654669</t>
  </si>
  <si>
    <t>-0.289442</t>
  </si>
  <si>
    <t>-0.177789</t>
  </si>
  <si>
    <t>-0.228559</t>
  </si>
  <si>
    <t>0.609915</t>
  </si>
  <si>
    <t>-0.1008</t>
  </si>
  <si>
    <t>0.0397598</t>
  </si>
  <si>
    <t>-0.132618</t>
  </si>
  <si>
    <t>-0.14349</t>
  </si>
  <si>
    <t>0.140877</t>
  </si>
  <si>
    <t>0.142305</t>
  </si>
  <si>
    <t>2.44218</t>
  </si>
  <si>
    <t>0.867053</t>
  </si>
  <si>
    <t>-2.50167</t>
  </si>
  <si>
    <t>0.322011</t>
  </si>
  <si>
    <t>-0.438285</t>
  </si>
  <si>
    <t>0.347718</t>
  </si>
  <si>
    <t>-0.763745</t>
  </si>
  <si>
    <t>2.47071</t>
  </si>
  <si>
    <t>0.853342</t>
  </si>
  <si>
    <t>-2.49616</t>
  </si>
  <si>
    <t>-0.0512106</t>
  </si>
  <si>
    <t>0.327199</t>
  </si>
  <si>
    <t>0.418934</t>
  </si>
  <si>
    <t>-0.845465</t>
  </si>
  <si>
    <t>2.48755</t>
  </si>
  <si>
    <t>0.824617</t>
  </si>
  <si>
    <t>-2.4764</t>
  </si>
  <si>
    <t>-0.0601789</t>
  </si>
  <si>
    <t>0.325669</t>
  </si>
  <si>
    <t>0.442</t>
  </si>
  <si>
    <t>-0.833639</t>
  </si>
  <si>
    <t>2.49823</t>
  </si>
  <si>
    <t>0.803737</t>
  </si>
  <si>
    <t>-2.46322</t>
  </si>
  <si>
    <t>-0.066127</t>
  </si>
  <si>
    <t>0.324514</t>
  </si>
  <si>
    <t>0.457177</t>
  </si>
  <si>
    <t>-0.825413</t>
  </si>
  <si>
    <t>2.47477</t>
  </si>
  <si>
    <t>0.846318</t>
  </si>
  <si>
    <t>-2.51254</t>
  </si>
  <si>
    <t>2.50443</t>
  </si>
  <si>
    <t>0.80314</t>
  </si>
  <si>
    <t>-2.53192</t>
  </si>
  <si>
    <t>0.300957</t>
  </si>
  <si>
    <t>-0.39308</t>
  </si>
  <si>
    <t>0.156691</t>
  </si>
  <si>
    <t>-0.854612</t>
  </si>
  <si>
    <t>0.783942</t>
  </si>
  <si>
    <t>-2.5539</t>
  </si>
  <si>
    <t>2.54271</t>
  </si>
  <si>
    <t>0.773058</t>
  </si>
  <si>
    <t>0.842615</t>
  </si>
  <si>
    <t>-2.5186</t>
  </si>
  <si>
    <t>0.798493</t>
  </si>
  <si>
    <t>-2.54079</t>
  </si>
  <si>
    <t>0.241012</t>
  </si>
  <si>
    <t>-0.487544</t>
  </si>
  <si>
    <t>0.209812</t>
  </si>
  <si>
    <t>-0.812523</t>
  </si>
  <si>
    <t>2.50515</t>
  </si>
  <si>
    <t>0.774576</t>
  </si>
  <si>
    <t>-2.56949</t>
  </si>
  <si>
    <t>2.51651</t>
  </si>
  <si>
    <t>0.759583</t>
  </si>
  <si>
    <t>-2.58748</t>
  </si>
  <si>
    <t>2.45561</t>
  </si>
  <si>
    <t>0.841131</t>
  </si>
  <si>
    <t>2.46927</t>
  </si>
  <si>
    <t>0.800423</t>
  </si>
  <si>
    <t>-2.54608</t>
  </si>
  <si>
    <t>0.198691</t>
  </si>
  <si>
    <t>-0.545979</t>
  </si>
  <si>
    <t>0.243286</t>
  </si>
  <si>
    <t>-0.776686</t>
  </si>
  <si>
    <t>2.4796</t>
  </si>
  <si>
    <t>0.778895</t>
  </si>
  <si>
    <t>-2.57328</t>
  </si>
  <si>
    <t>2.48677</t>
  </si>
  <si>
    <t>0.763957</t>
  </si>
  <si>
    <t>-2.59215</t>
  </si>
  <si>
    <t>2.44454</t>
  </si>
  <si>
    <t>0.840375</t>
  </si>
  <si>
    <t>-2.52558</t>
  </si>
  <si>
    <t>2.45053</t>
  </si>
  <si>
    <t>0.802686</t>
  </si>
  <si>
    <t>-2.54947</t>
  </si>
  <si>
    <t>0.206584</t>
  </si>
  <si>
    <t>-0.584479</t>
  </si>
  <si>
    <t>0.337916</t>
  </si>
  <si>
    <t>-0.708181</t>
  </si>
  <si>
    <t>2.45309</t>
  </si>
  <si>
    <t>0.781814</t>
  </si>
  <si>
    <t>-2.56942</t>
  </si>
  <si>
    <t>2.45471</t>
  </si>
  <si>
    <t>0.768627</t>
  </si>
  <si>
    <t>-2.58203</t>
  </si>
  <si>
    <t>101</t>
  </si>
  <si>
    <t>0.179949</t>
  </si>
  <si>
    <t>-0.0445437</t>
  </si>
  <si>
    <t>0.976247</t>
  </si>
  <si>
    <t>0.112147</t>
  </si>
  <si>
    <t>0.281105</t>
  </si>
  <si>
    <t>0.910961</t>
  </si>
  <si>
    <t>0.0730712</t>
  </si>
  <si>
    <t>0.0935859</t>
  </si>
  <si>
    <t>-0.0607989</t>
  </si>
  <si>
    <t>0.011742</t>
  </si>
  <si>
    <t>-0.142985</t>
  </si>
  <si>
    <t>0.116958</t>
  </si>
  <si>
    <t>0.0738338</t>
  </si>
  <si>
    <t>2.27701</t>
  </si>
  <si>
    <t>-2.23192</t>
  </si>
  <si>
    <t>0.00115105</t>
  </si>
  <si>
    <t>0.662916</t>
  </si>
  <si>
    <t>0.0589437</t>
  </si>
  <si>
    <t>0.746369</t>
  </si>
  <si>
    <t>0.747387</t>
  </si>
  <si>
    <t>-0.0642628</t>
  </si>
  <si>
    <t>0.655705</t>
  </si>
  <si>
    <t>0.0856394</t>
  </si>
  <si>
    <t>0.188526</t>
  </si>
  <si>
    <t>0.599361</t>
  </si>
  <si>
    <t>-0.0643409</t>
  </si>
  <si>
    <t>0.11436</t>
  </si>
  <si>
    <t>-0.0780609</t>
  </si>
  <si>
    <t>-0.0536407</t>
  </si>
  <si>
    <t>-0.0908357</t>
  </si>
  <si>
    <t>0.0764995</t>
  </si>
  <si>
    <t>0.0932352</t>
  </si>
  <si>
    <t>2.26088</t>
  </si>
  <si>
    <t>0.934837</t>
  </si>
  <si>
    <t>-2.1257</t>
  </si>
  <si>
    <t>0.0187544</t>
  </si>
  <si>
    <t>0.689098</t>
  </si>
  <si>
    <t>0.0573895</t>
  </si>
  <si>
    <t>0.722149</t>
  </si>
  <si>
    <t>0.429145</t>
  </si>
  <si>
    <t>-0.00794598</t>
  </si>
  <si>
    <t>0.898692</t>
  </si>
  <si>
    <t>0.0901362</t>
  </si>
  <si>
    <t>0.0626185</t>
  </si>
  <si>
    <t>0.174315</t>
  </si>
  <si>
    <t>0.535663</t>
  </si>
  <si>
    <t>-0.0222325</t>
  </si>
  <si>
    <t>0.00248007</t>
  </si>
  <si>
    <t>-0.15676</t>
  </si>
  <si>
    <t>0.0837524</t>
  </si>
  <si>
    <t>-0.00178215</t>
  </si>
  <si>
    <t>2.28608</t>
  </si>
  <si>
    <t>0.487754</t>
  </si>
  <si>
    <t>-2.17406</t>
  </si>
  <si>
    <t>0.162267</t>
  </si>
  <si>
    <t>0.654626</t>
  </si>
  <si>
    <t>-0.105435</t>
  </si>
  <si>
    <t>0.730765</t>
  </si>
  <si>
    <t>0.486126</t>
  </si>
  <si>
    <t>0.0126798</t>
  </si>
  <si>
    <t>-0.594326</t>
  </si>
  <si>
    <t>6.9888e-05</t>
  </si>
  <si>
    <t>0.000327907</t>
  </si>
  <si>
    <t>-1.81848e-05</t>
  </si>
  <si>
    <t>2.12723</t>
  </si>
  <si>
    <t>0.0999779</t>
  </si>
  <si>
    <t>-1.94557e-09</t>
  </si>
  <si>
    <t>-0.199859</t>
  </si>
  <si>
    <t>9.29643e-09</t>
  </si>
  <si>
    <t>-0.979825</t>
  </si>
  <si>
    <t>-0.648347</t>
  </si>
  <si>
    <t>-0.0681876</t>
  </si>
  <si>
    <t>0.752981</t>
  </si>
  <si>
    <t>0.089532</t>
  </si>
  <si>
    <t>0.669757</t>
  </si>
  <si>
    <t>1.07542</t>
  </si>
  <si>
    <t>-0.309542</t>
  </si>
  <si>
    <t>-0.273861</t>
  </si>
  <si>
    <t>-0.0818653</t>
  </si>
  <si>
    <t>0.0759622</t>
  </si>
  <si>
    <t>-0.236313</t>
  </si>
  <si>
    <t>0.155625</t>
  </si>
  <si>
    <t>0.124254</t>
  </si>
  <si>
    <t>2.29121</t>
  </si>
  <si>
    <t>0.95268</t>
  </si>
  <si>
    <t>-2.33687</t>
  </si>
  <si>
    <t>0.0236362</t>
  </si>
  <si>
    <t>-0.603284</t>
  </si>
  <si>
    <t>-0.127024</t>
  </si>
  <si>
    <t>-0.786991</t>
  </si>
  <si>
    <t>-0.33342</t>
  </si>
  <si>
    <t>-0.0685409</t>
  </si>
  <si>
    <t>0.940211</t>
  </si>
  <si>
    <t>0.0117175</t>
  </si>
  <si>
    <t>-0.695331</t>
  </si>
  <si>
    <t>1.97598</t>
  </si>
  <si>
    <t>-1.81223</t>
  </si>
  <si>
    <t>-0.309355</t>
  </si>
  <si>
    <t>-0.00870943</t>
  </si>
  <si>
    <t>0.0157324</t>
  </si>
  <si>
    <t>-0.429638</t>
  </si>
  <si>
    <t>0.173667</t>
  </si>
  <si>
    <t>-0.273302</t>
  </si>
  <si>
    <t>2.39465</t>
  </si>
  <si>
    <t>0.517295</t>
  </si>
  <si>
    <t>-2.38832</t>
  </si>
  <si>
    <t>-0.113888</t>
  </si>
  <si>
    <t>0.757176</t>
  </si>
  <si>
    <t>0.0496147</t>
  </si>
  <si>
    <t>0.64129</t>
  </si>
  <si>
    <t>0.604854</t>
  </si>
  <si>
    <t>-0.577394</t>
  </si>
  <si>
    <t>-0.538606</t>
  </si>
  <si>
    <t>0.246145</t>
  </si>
  <si>
    <t>2.2131</t>
  </si>
  <si>
    <t>-1.35885</t>
  </si>
  <si>
    <t>-0.299116</t>
  </si>
  <si>
    <t>0.0391381</t>
  </si>
  <si>
    <t>0.35512</t>
  </si>
  <si>
    <t>-1.09367</t>
  </si>
  <si>
    <t>0.0818586</t>
  </si>
  <si>
    <t>-0.14627</t>
  </si>
  <si>
    <t>2.49602</t>
  </si>
  <si>
    <t>-2.35483</t>
  </si>
  <si>
    <t>-0.0902299</t>
  </si>
  <si>
    <t>0.726174</t>
  </si>
  <si>
    <t>-0.00994255</t>
  </si>
  <si>
    <t>0.681492</t>
  </si>
  <si>
    <t>-0.131296</t>
  </si>
  <si>
    <t>0.116539</t>
  </si>
  <si>
    <t>0.0762429</t>
  </si>
  <si>
    <t>2.27042</t>
  </si>
  <si>
    <t>1.02307</t>
  </si>
  <si>
    <t>-2.22552</t>
  </si>
  <si>
    <t>0.031733</t>
  </si>
  <si>
    <t>0.664741</t>
  </si>
  <si>
    <t>0.00621938</t>
  </si>
  <si>
    <t>0.746374</t>
  </si>
  <si>
    <t>0.117575</t>
  </si>
  <si>
    <t>-0.233487</t>
  </si>
  <si>
    <t>-0.125375</t>
  </si>
  <si>
    <t>-0.957048</t>
  </si>
  <si>
    <t>0.0815601</t>
  </si>
  <si>
    <t>0.979813</t>
  </si>
  <si>
    <t>0.215167</t>
  </si>
  <si>
    <t>0.075132</t>
  </si>
  <si>
    <t>-0.0381049</t>
  </si>
  <si>
    <t>-0.126862</t>
  </si>
  <si>
    <t>0.117129</t>
  </si>
  <si>
    <t>0.0956384</t>
  </si>
  <si>
    <t>2.27674</t>
  </si>
  <si>
    <t>1.20216</t>
  </si>
  <si>
    <t>-2.21581</t>
  </si>
  <si>
    <t>0.05291</t>
  </si>
  <si>
    <t>0.66484</t>
  </si>
  <si>
    <t>-0.0551886</t>
  </si>
  <si>
    <t>0.743063</t>
  </si>
  <si>
    <t>0.109898</t>
  </si>
  <si>
    <t>0.202167</t>
  </si>
  <si>
    <t>0.0719098</t>
  </si>
  <si>
    <t>-0.0287193</t>
  </si>
  <si>
    <t>-0.147692</t>
  </si>
  <si>
    <t>0.125816</t>
  </si>
  <si>
    <t>0.0566252</t>
  </si>
  <si>
    <t>2.29668</t>
  </si>
  <si>
    <t>1.32794</t>
  </si>
  <si>
    <t>-2.21565</t>
  </si>
  <si>
    <t>0.054458</t>
  </si>
  <si>
    <t>0.664101</t>
  </si>
  <si>
    <t>-0.112874</t>
  </si>
  <si>
    <t>0.737065</t>
  </si>
  <si>
    <t>-0.201163</t>
  </si>
  <si>
    <t>0.137747</t>
  </si>
  <si>
    <t>0.026253</t>
  </si>
  <si>
    <t>2.34249</t>
  </si>
  <si>
    <t>1.51331</t>
  </si>
  <si>
    <t>-2.22897</t>
  </si>
  <si>
    <t>0.0578678</t>
  </si>
  <si>
    <t>0.665023</t>
  </si>
  <si>
    <t>-0.0760214</t>
  </si>
  <si>
    <t>0.740687</t>
  </si>
  <si>
    <t>0.990023</t>
  </si>
  <si>
    <t>0.00878273</t>
  </si>
  <si>
    <t>-0.00369004</t>
  </si>
  <si>
    <t>0.14058</t>
  </si>
  <si>
    <t>0.66799</t>
  </si>
  <si>
    <t>4.73602</t>
  </si>
  <si>
    <t>0.946542</t>
  </si>
  <si>
    <t>-0.251263</t>
  </si>
  <si>
    <t>0.121653</t>
  </si>
  <si>
    <t>-0.591387</t>
  </si>
  <si>
    <t>-0.210857</t>
  </si>
  <si>
    <t>0.13961</t>
  </si>
  <si>
    <t>0.021584</t>
  </si>
  <si>
    <t>2.35051</t>
  </si>
  <si>
    <t>1.55503</t>
  </si>
  <si>
    <t>-2.22968</t>
  </si>
  <si>
    <t>0.0591607</t>
  </si>
  <si>
    <t>0.665266</t>
  </si>
  <si>
    <t>-0.0357929</t>
  </si>
  <si>
    <t>0.743397</t>
  </si>
  <si>
    <t>0.657907</t>
  </si>
  <si>
    <t>0.953579</t>
  </si>
  <si>
    <t>-0.244972</t>
  </si>
  <si>
    <t>-0.59402</t>
  </si>
  <si>
    <t>-0.242822</t>
  </si>
  <si>
    <t>0.14422</t>
  </si>
  <si>
    <t>0.0204448</t>
  </si>
  <si>
    <t>2.35597</t>
  </si>
  <si>
    <t>1.59715</t>
  </si>
  <si>
    <t>-2.22808</t>
  </si>
  <si>
    <t>0.0508301</t>
  </si>
  <si>
    <t>0.383345</t>
  </si>
  <si>
    <t>-0.0280931</t>
  </si>
  <si>
    <t>0.921777</t>
  </si>
  <si>
    <t>-0.14841</t>
  </si>
  <si>
    <t>0.125956</t>
  </si>
  <si>
    <t>0.0619852</t>
  </si>
  <si>
    <t>2.326</t>
  </si>
  <si>
    <t>1.4598</t>
  </si>
  <si>
    <t>-2.19596</t>
  </si>
  <si>
    <t>0.601175</t>
  </si>
  <si>
    <t>0.0285155</t>
  </si>
  <si>
    <t>0.796864</t>
  </si>
  <si>
    <t>-0.0527611</t>
  </si>
  <si>
    <t>0.291686</t>
  </si>
  <si>
    <t>1.19321</t>
  </si>
  <si>
    <t>0.174267</t>
  </si>
  <si>
    <t>0.0734643</t>
  </si>
  <si>
    <t>-0.0655059</t>
  </si>
  <si>
    <t>0.000307266</t>
  </si>
  <si>
    <t>0.0056178</t>
  </si>
  <si>
    <t>0.109651</t>
  </si>
  <si>
    <t>0.0787461</t>
  </si>
  <si>
    <t>2.31122</t>
  </si>
  <si>
    <t>1.47494</t>
  </si>
  <si>
    <t>-2.03633</t>
  </si>
  <si>
    <t>0.451115</t>
  </si>
  <si>
    <t>0.622132</t>
  </si>
  <si>
    <t>0.454728</t>
  </si>
  <si>
    <t>0.450189</t>
  </si>
  <si>
    <t>0.911383</t>
  </si>
  <si>
    <t>-0.239723</t>
  </si>
  <si>
    <t>0.334197</t>
  </si>
  <si>
    <t>-0.0150695</t>
  </si>
  <si>
    <t>0.338096</t>
  </si>
  <si>
    <t>0.555928</t>
  </si>
  <si>
    <t>-0.562157</t>
  </si>
  <si>
    <t>0.035353</t>
  </si>
  <si>
    <t>-0.0361178</t>
  </si>
  <si>
    <t>0.0179283</t>
  </si>
  <si>
    <t>0.0970082</t>
  </si>
  <si>
    <t>0.107353</t>
  </si>
  <si>
    <t>-0.0600297</t>
  </si>
  <si>
    <t>2.36423</t>
  </si>
  <si>
    <t>1.20337</t>
  </si>
  <si>
    <t>-1.99451</t>
  </si>
  <si>
    <t>0.436493</t>
  </si>
  <si>
    <t>0.716962</t>
  </si>
  <si>
    <t>0.453441</t>
  </si>
  <si>
    <t>0.299719</t>
  </si>
  <si>
    <t>0.791103</t>
  </si>
  <si>
    <t>0.555125</t>
  </si>
  <si>
    <t>0.000409991</t>
  </si>
  <si>
    <t>-0.256889</t>
  </si>
  <si>
    <t>1.17462</t>
  </si>
  <si>
    <t>-0.894363</t>
  </si>
  <si>
    <t>-0.852603</t>
  </si>
  <si>
    <t>0.0446332</t>
  </si>
  <si>
    <t>-0.00359452</t>
  </si>
  <si>
    <t>0.0577548</t>
  </si>
  <si>
    <t>-0.0340206</t>
  </si>
  <si>
    <t>0.0438153</t>
  </si>
  <si>
    <t>-0.195013</t>
  </si>
  <si>
    <t>2.47913</t>
  </si>
  <si>
    <t>0.970267</t>
  </si>
  <si>
    <t>-1.98646</t>
  </si>
  <si>
    <t>-0.446525</t>
  </si>
  <si>
    <t>-0.832589</t>
  </si>
  <si>
    <t>-0.242512</t>
  </si>
  <si>
    <t>-0.220451</t>
  </si>
  <si>
    <t>2.5005</t>
  </si>
  <si>
    <t>0.956664</t>
  </si>
  <si>
    <t>-2.00622</t>
  </si>
  <si>
    <t>-0.0903733</t>
  </si>
  <si>
    <t>-0.977161</t>
  </si>
  <si>
    <t>-0.130046</t>
  </si>
  <si>
    <t>-0.141695</t>
  </si>
  <si>
    <t>2.53703</t>
  </si>
  <si>
    <t>0.948399</t>
  </si>
  <si>
    <t>-1.99641</t>
  </si>
  <si>
    <t>-0.0419641</t>
  </si>
  <si>
    <t>-0.980433</t>
  </si>
  <si>
    <t>-0.122883</t>
  </si>
  <si>
    <t>-0.14795</t>
  </si>
  <si>
    <t>2.56266</t>
  </si>
  <si>
    <t>0.945207</t>
  </si>
  <si>
    <t>-0.00965942</t>
  </si>
  <si>
    <t>-0.981283</t>
  </si>
  <si>
    <t>-0.117945</t>
  </si>
  <si>
    <t>-0.151916</t>
  </si>
  <si>
    <t>2.51175</t>
  </si>
  <si>
    <t>0.94833</t>
  </si>
  <si>
    <t>2.54492</t>
  </si>
  <si>
    <t>0.903392</t>
  </si>
  <si>
    <t>-1.99505</t>
  </si>
  <si>
    <t>-0.256468</t>
  </si>
  <si>
    <t>-0.912641</t>
  </si>
  <si>
    <t>-0.2751</t>
  </si>
  <si>
    <t>-0.160093</t>
  </si>
  <si>
    <t>2.57602</t>
  </si>
  <si>
    <t>0.882223</t>
  </si>
  <si>
    <t>-1.9893</t>
  </si>
  <si>
    <t>0.870222</t>
  </si>
  <si>
    <t>-1.98604</t>
  </si>
  <si>
    <t>2.50516</t>
  </si>
  <si>
    <t>0.944303</t>
  </si>
  <si>
    <t>-1.98409</t>
  </si>
  <si>
    <t>2.53395</t>
  </si>
  <si>
    <t>0.89829</t>
  </si>
  <si>
    <t>-1.97902</t>
  </si>
  <si>
    <t>-0.295164</t>
  </si>
  <si>
    <t>-0.897479</t>
  </si>
  <si>
    <t>-0.200547</t>
  </si>
  <si>
    <t>-0.259213</t>
  </si>
  <si>
    <t>0.871972</t>
  </si>
  <si>
    <t>-1.96461</t>
  </si>
  <si>
    <t>2.58066</t>
  </si>
  <si>
    <t>0.855474</t>
  </si>
  <si>
    <t>-1.95559</t>
  </si>
  <si>
    <t>2.49977</t>
  </si>
  <si>
    <t>0.942626</t>
  </si>
  <si>
    <t>-1.97667</t>
  </si>
  <si>
    <t>2.52125</t>
  </si>
  <si>
    <t>0.900028</t>
  </si>
  <si>
    <t>-1.96552</t>
  </si>
  <si>
    <t>-0.318192</t>
  </si>
  <si>
    <t>-0.878812</t>
  </si>
  <si>
    <t>-0.148857</t>
  </si>
  <si>
    <t>-0.322932</t>
  </si>
  <si>
    <t>2.54256</t>
  </si>
  <si>
    <t>0.876309</t>
  </si>
  <si>
    <t>-1.94841</t>
  </si>
  <si>
    <t>2.55735</t>
  </si>
  <si>
    <t>0.859851</t>
  </si>
  <si>
    <t>-1.93653</t>
  </si>
  <si>
    <t>2.49165</t>
  </si>
  <si>
    <t>0.941773</t>
  </si>
  <si>
    <t>-1.96857</t>
  </si>
  <si>
    <t>2.50675</t>
  </si>
  <si>
    <t>0.902259</t>
  </si>
  <si>
    <t>-1.95315</t>
  </si>
  <si>
    <t>-0.411893</t>
  </si>
  <si>
    <t>-0.820681</t>
  </si>
  <si>
    <t>-0.129153</t>
  </si>
  <si>
    <t>-0.37436</t>
  </si>
  <si>
    <t>2.51778</t>
  </si>
  <si>
    <t>0.87986</t>
  </si>
  <si>
    <t>0.865709</t>
  </si>
  <si>
    <t>-1.92912</t>
  </si>
  <si>
    <t>0.0454458</t>
  </si>
  <si>
    <t>0.582062</t>
  </si>
  <si>
    <t>0.769542</t>
  </si>
  <si>
    <t>-0.258734</t>
  </si>
  <si>
    <t>-0.0775536</t>
  </si>
  <si>
    <t>0.87061</t>
  </si>
  <si>
    <t>0.403538</t>
  </si>
  <si>
    <t>0.0668602</t>
  </si>
  <si>
    <t>-0.027447</t>
  </si>
  <si>
    <t>0.0162638</t>
  </si>
  <si>
    <t>-0.206096</t>
  </si>
  <si>
    <t>0.135283</t>
  </si>
  <si>
    <t>0.05111</t>
  </si>
  <si>
    <t>2.33128</t>
  </si>
  <si>
    <t>1.45433</t>
  </si>
  <si>
    <t>-2.25374</t>
  </si>
  <si>
    <t>-0.00444916</t>
  </si>
  <si>
    <t>-0.541387</t>
  </si>
  <si>
    <t>0.240867</t>
  </si>
  <si>
    <t>-0.80552</t>
  </si>
  <si>
    <t>-0.304921</t>
  </si>
  <si>
    <t>0.143051</t>
  </si>
  <si>
    <t>0.0176656</t>
  </si>
  <si>
    <t>2.37934</t>
  </si>
  <si>
    <t>1.3926</t>
  </si>
  <si>
    <t>0.432073</t>
  </si>
  <si>
    <t>-0.515894</t>
  </si>
  <si>
    <t>0.478867</t>
  </si>
  <si>
    <t>-0.563784</t>
  </si>
  <si>
    <t>-0.597075</t>
  </si>
  <si>
    <t>-0.0253802</t>
  </si>
  <si>
    <t>0.786608</t>
  </si>
  <si>
    <t>0.155262</t>
  </si>
  <si>
    <t>-0.147856</t>
  </si>
  <si>
    <t>0.338646</t>
  </si>
  <si>
    <t>0.435758</t>
  </si>
  <si>
    <t>-0.0282895</t>
  </si>
  <si>
    <t>0.0373312</t>
  </si>
  <si>
    <t>-0.0830948</t>
  </si>
  <si>
    <t>-0.257445</t>
  </si>
  <si>
    <t>0.129952</t>
  </si>
  <si>
    <t>0.105005</t>
  </si>
  <si>
    <t>2.3815</t>
  </si>
  <si>
    <t>1.1165</t>
  </si>
  <si>
    <t>-2.44156</t>
  </si>
  <si>
    <t>0.441705</t>
  </si>
  <si>
    <t>-0.457281</t>
  </si>
  <si>
    <t>0.422133</t>
  </si>
  <si>
    <t>-0.646215</t>
  </si>
  <si>
    <t>-0.415464</t>
  </si>
  <si>
    <t>0.559933</t>
  </si>
  <si>
    <t>0.657212</t>
  </si>
  <si>
    <t>-0.286248</t>
  </si>
  <si>
    <t>-0.183923</t>
  </si>
  <si>
    <t>-0.09356</t>
  </si>
  <si>
    <t>0.501576</t>
  </si>
  <si>
    <t>-0.117306</t>
  </si>
  <si>
    <t>0.00517023</t>
  </si>
  <si>
    <t>-0.160815</t>
  </si>
  <si>
    <t>-0.166898</t>
  </si>
  <si>
    <t>0.148759</t>
  </si>
  <si>
    <t>0.121455</t>
  </si>
  <si>
    <t>2.43932</t>
  </si>
  <si>
    <t>0.869592</t>
  </si>
  <si>
    <t>-2.49864</t>
  </si>
  <si>
    <t>0.326066</t>
  </si>
  <si>
    <t>-0.434342</t>
  </si>
  <si>
    <t>0.344182</t>
  </si>
  <si>
    <t>-0.765877</t>
  </si>
  <si>
    <t>2.46802</t>
  </si>
  <si>
    <t>0.856277</t>
  </si>
  <si>
    <t>-2.49299</t>
  </si>
  <si>
    <t>-0.0453563</t>
  </si>
  <si>
    <t>0.332605</t>
  </si>
  <si>
    <t>0.418603</t>
  </si>
  <si>
    <t>-0.843853</t>
  </si>
  <si>
    <t>2.4846</t>
  </si>
  <si>
    <t>0.827756</t>
  </si>
  <si>
    <t>-2.47273</t>
  </si>
  <si>
    <t>-0.0551912</t>
  </si>
  <si>
    <t>0.331115</t>
  </si>
  <si>
    <t>0.443422</t>
  </si>
  <si>
    <t>-0.83108</t>
  </si>
  <si>
    <t>2.49502</t>
  </si>
  <si>
    <t>0.806945</t>
  </si>
  <si>
    <t>-0.0617149</t>
  </si>
  <si>
    <t>0.329961</t>
  </si>
  <si>
    <t>0.459737</t>
  </si>
  <si>
    <t>-0.822167</t>
  </si>
  <si>
    <t>2.47221</t>
  </si>
  <si>
    <t>0.849235</t>
  </si>
  <si>
    <t>-2.50932</t>
  </si>
  <si>
    <t>0.806359</t>
  </si>
  <si>
    <t>-2.52843</t>
  </si>
  <si>
    <t>0.305189</t>
  </si>
  <si>
    <t>-0.389573</t>
  </si>
  <si>
    <t>0.15244</t>
  </si>
  <si>
    <t>-0.855485</t>
  </si>
  <si>
    <t>2.52722</t>
  </si>
  <si>
    <t>0.787383</t>
  </si>
  <si>
    <t>-2.55026</t>
  </si>
  <si>
    <t>2.54125</t>
  </si>
  <si>
    <t>0.776625</t>
  </si>
  <si>
    <t>-2.56263</t>
  </si>
  <si>
    <t>2.46145</t>
  </si>
  <si>
    <t>0.845364</t>
  </si>
  <si>
    <t>-2.5154</t>
  </si>
  <si>
    <t>2.48516</t>
  </si>
  <si>
    <t>-2.53733</t>
  </si>
  <si>
    <t>0.245689</t>
  </si>
  <si>
    <t>-0.484364</t>
  </si>
  <si>
    <t>0.20596</t>
  </si>
  <si>
    <t>-0.814008</t>
  </si>
  <si>
    <t>2.50368</t>
  </si>
  <si>
    <t>0.77764</t>
  </si>
  <si>
    <t>-2.56587</t>
  </si>
  <si>
    <t>2.51529</t>
  </si>
  <si>
    <t>0.762716</t>
  </si>
  <si>
    <t>-2.58376</t>
  </si>
  <si>
    <t>2.45315</t>
  </si>
  <si>
    <t>0.843755</t>
  </si>
  <si>
    <t>-2.51931</t>
  </si>
  <si>
    <t>2.46741</t>
  </si>
  <si>
    <t>0.803124</t>
  </si>
  <si>
    <t>-2.54268</t>
  </si>
  <si>
    <t>0.203621</t>
  </si>
  <si>
    <t>-0.543048</t>
  </si>
  <si>
    <t>0.239737</t>
  </si>
  <si>
    <t>-0.778565</t>
  </si>
  <si>
    <t>2.47809</t>
  </si>
  <si>
    <t>0.78161</t>
  </si>
  <si>
    <t>-2.56975</t>
  </si>
  <si>
    <t>0.766683</t>
  </si>
  <si>
    <t>2.44211</t>
  </si>
  <si>
    <t>0.842841</t>
  </si>
  <si>
    <t>-2.52242</t>
  </si>
  <si>
    <t>2.44864</t>
  </si>
  <si>
    <t>0.805128</t>
  </si>
  <si>
    <t>-2.54613</t>
  </si>
  <si>
    <t>0.211479</t>
  </si>
  <si>
    <t>-0.58138</t>
  </si>
  <si>
    <t>0.334906</t>
  </si>
  <si>
    <t>-0.710712</t>
  </si>
  <si>
    <t>0.784202</t>
  </si>
  <si>
    <t>-2.56598</t>
  </si>
  <si>
    <t>2.45336</t>
  </si>
  <si>
    <t>0.770981</t>
  </si>
  <si>
    <t>-2.57852</t>
  </si>
  <si>
    <t>102</t>
  </si>
  <si>
    <t>0.184459</t>
  </si>
  <si>
    <t>-0.044251</t>
  </si>
  <si>
    <t>0.97522</t>
  </si>
  <si>
    <t>0.113852</t>
  </si>
  <si>
    <t>0.309555</t>
  </si>
  <si>
    <t>0.961202</t>
  </si>
  <si>
    <t>0.00845438</t>
  </si>
  <si>
    <t>0.0889974</t>
  </si>
  <si>
    <t>-0.0559047</t>
  </si>
  <si>
    <t>0.0116541</t>
  </si>
  <si>
    <t>-0.148409</t>
  </si>
  <si>
    <t>0.114008</t>
  </si>
  <si>
    <t>0.0455782</t>
  </si>
  <si>
    <t>2.27339</t>
  </si>
  <si>
    <t>0.945127</t>
  </si>
  <si>
    <t>-2.23073</t>
  </si>
  <si>
    <t>0.00221598</t>
  </si>
  <si>
    <t>0.667981</t>
  </si>
  <si>
    <t>0.0600907</t>
  </si>
  <si>
    <t>0.741745</t>
  </si>
  <si>
    <t>0.751223</t>
  </si>
  <si>
    <t>-0.064867</t>
  </si>
  <si>
    <t>0.651001</t>
  </si>
  <si>
    <t>0.0874901</t>
  </si>
  <si>
    <t>0.14571</t>
  </si>
  <si>
    <t>0.620147</t>
  </si>
  <si>
    <t>-0.0630268</t>
  </si>
  <si>
    <t>0.143095</t>
  </si>
  <si>
    <t>-0.00594151</t>
  </si>
  <si>
    <t>-0.0748275</t>
  </si>
  <si>
    <t>-0.0745473</t>
  </si>
  <si>
    <t>0.0748615</t>
  </si>
  <si>
    <t>0.0612897</t>
  </si>
  <si>
    <t>2.25843</t>
  </si>
  <si>
    <t>0.936472</t>
  </si>
  <si>
    <t>-2.1243</t>
  </si>
  <si>
    <t>0.0203465</t>
  </si>
  <si>
    <t>0.692377</t>
  </si>
  <si>
    <t>0.0579508</t>
  </si>
  <si>
    <t>0.718917</t>
  </si>
  <si>
    <t>0.431562</t>
  </si>
  <si>
    <t>-0.0110598</t>
  </si>
  <si>
    <t>0.897878</t>
  </si>
  <si>
    <t>0.0862952</t>
  </si>
  <si>
    <t>0.0724966</t>
  </si>
  <si>
    <t>0.263299</t>
  </si>
  <si>
    <t>0.493367</t>
  </si>
  <si>
    <t>0.130097</t>
  </si>
  <si>
    <t>0.00265378</t>
  </si>
  <si>
    <t>0.000237044</t>
  </si>
  <si>
    <t>-0.139598</t>
  </si>
  <si>
    <t>0.0790358</t>
  </si>
  <si>
    <t>-0.0161081</t>
  </si>
  <si>
    <t>2.28254</t>
  </si>
  <si>
    <t>0.489505</t>
  </si>
  <si>
    <t>-2.17416</t>
  </si>
  <si>
    <t>0.159044</t>
  </si>
  <si>
    <t>0.65726</t>
  </si>
  <si>
    <t>-0.101488</t>
  </si>
  <si>
    <t>0.729667</t>
  </si>
  <si>
    <t>0.489579</t>
  </si>
  <si>
    <t>0.013168</t>
  </si>
  <si>
    <t>-0.600266</t>
  </si>
  <si>
    <t>0.000318288</t>
  </si>
  <si>
    <t>-5.68138e-05</t>
  </si>
  <si>
    <t>2.52871e-05</t>
  </si>
  <si>
    <t>2.12701</t>
  </si>
  <si>
    <t>0.0999957</t>
  </si>
  <si>
    <t>8.83021e-09</t>
  </si>
  <si>
    <t>0.202456</t>
  </si>
  <si>
    <t>-1.97237e-08</t>
  </si>
  <si>
    <t>0.979291</t>
  </si>
  <si>
    <t>-0.644074</t>
  </si>
  <si>
    <t>-0.0643215</t>
  </si>
  <si>
    <t>0.756798</t>
  </si>
  <si>
    <t>0.0910426</t>
  </si>
  <si>
    <t>0.594492</t>
  </si>
  <si>
    <t>1.31717</t>
  </si>
  <si>
    <t>-0.351819</t>
  </si>
  <si>
    <t>-0.249775</t>
  </si>
  <si>
    <t>0.10188</t>
  </si>
  <si>
    <t>-0.248012</t>
  </si>
  <si>
    <t>0.148462</t>
  </si>
  <si>
    <t>0.0805675</t>
  </si>
  <si>
    <t>2.28604</t>
  </si>
  <si>
    <t>0.955355</t>
  </si>
  <si>
    <t>-2.33591</t>
  </si>
  <si>
    <t>0.0185271</t>
  </si>
  <si>
    <t>-0.60768</t>
  </si>
  <si>
    <t>-0.129727</t>
  </si>
  <si>
    <t>-0.783296</t>
  </si>
  <si>
    <t>-0.316372</t>
  </si>
  <si>
    <t>-0.0554056</t>
  </si>
  <si>
    <t>0.947014</t>
  </si>
  <si>
    <t>-0.00153212</t>
  </si>
  <si>
    <t>-0.658774</t>
  </si>
  <si>
    <t>1.56612</t>
  </si>
  <si>
    <t>-1.84316</t>
  </si>
  <si>
    <t>-0.182584</t>
  </si>
  <si>
    <t>-0.0408794</t>
  </si>
  <si>
    <t>-0.0236229</t>
  </si>
  <si>
    <t>-0.480919</t>
  </si>
  <si>
    <t>0.157643</t>
  </si>
  <si>
    <t>-0.31079</t>
  </si>
  <si>
    <t>2.38805</t>
  </si>
  <si>
    <t>0.520384</t>
  </si>
  <si>
    <t>-2.39312</t>
  </si>
  <si>
    <t>-0.105809</t>
  </si>
  <si>
    <t>0.768629</t>
  </si>
  <si>
    <t>0.0387015</t>
  </si>
  <si>
    <t>0.629695</t>
  </si>
  <si>
    <t>0.602645</t>
  </si>
  <si>
    <t>-0.112212</t>
  </si>
  <si>
    <t>-0.583501</t>
  </si>
  <si>
    <t>0.274308</t>
  </si>
  <si>
    <t>1.9994</t>
  </si>
  <si>
    <t>-1.37187</t>
  </si>
  <si>
    <t>-0.272027</t>
  </si>
  <si>
    <t>0.0564371</t>
  </si>
  <si>
    <t>0.338176</t>
  </si>
  <si>
    <t>-1.17224</t>
  </si>
  <si>
    <t>0.0781447</t>
  </si>
  <si>
    <t>-0.142878</t>
  </si>
  <si>
    <t>2.4787</t>
  </si>
  <si>
    <t>-2.35874</t>
  </si>
  <si>
    <t>-0.0829174</t>
  </si>
  <si>
    <t>0.740659</t>
  </si>
  <si>
    <t>-0.0109172</t>
  </si>
  <si>
    <t>0.666656</t>
  </si>
  <si>
    <t>-0.140522</t>
  </si>
  <si>
    <t>0.114882</t>
  </si>
  <si>
    <t>0.0548922</t>
  </si>
  <si>
    <t>2.26695</t>
  </si>
  <si>
    <t>1.02537</t>
  </si>
  <si>
    <t>0.0320683</t>
  </si>
  <si>
    <t>0.669981</t>
  </si>
  <si>
    <t>0.00725771</t>
  </si>
  <si>
    <t>0.741649</t>
  </si>
  <si>
    <t>0.114239</t>
  </si>
  <si>
    <t>-0.242852</t>
  </si>
  <si>
    <t>-0.125246</t>
  </si>
  <si>
    <t>-0.955137</t>
  </si>
  <si>
    <t>0.118828</t>
  </si>
  <si>
    <t>0.991014</t>
  </si>
  <si>
    <t>0.0836712</t>
  </si>
  <si>
    <t>-0.020505</t>
  </si>
  <si>
    <t>0.0188806</t>
  </si>
  <si>
    <t>-0.13214</t>
  </si>
  <si>
    <t>0.116435</t>
  </si>
  <si>
    <t>0.0819704</t>
  </si>
  <si>
    <t>2.27323</t>
  </si>
  <si>
    <t>1.20448</t>
  </si>
  <si>
    <t>-2.21404</t>
  </si>
  <si>
    <t>0.0523802</t>
  </si>
  <si>
    <t>0.670258</t>
  </si>
  <si>
    <t>-0.0542892</t>
  </si>
  <si>
    <t>0.738284</t>
  </si>
  <si>
    <t>0.146411</t>
  </si>
  <si>
    <t>0.194452</t>
  </si>
  <si>
    <t>0.0854539</t>
  </si>
  <si>
    <t>0.00741562</t>
  </si>
  <si>
    <t>-0.162237</t>
  </si>
  <si>
    <t>0.125987</t>
  </si>
  <si>
    <t>0.0469831</t>
  </si>
  <si>
    <t>2.29294</t>
  </si>
  <si>
    <t>1.33036</t>
  </si>
  <si>
    <t>-2.21402</t>
  </si>
  <si>
    <t>0.0531944</t>
  </si>
  <si>
    <t>0.670042</t>
  </si>
  <si>
    <t>-0.11206</t>
  </si>
  <si>
    <t>0.731885</t>
  </si>
  <si>
    <t>-0.216933</t>
  </si>
  <si>
    <t>0.138074</t>
  </si>
  <si>
    <t>0.0242825</t>
  </si>
  <si>
    <t>2.33811</t>
  </si>
  <si>
    <t>1.51584</t>
  </si>
  <si>
    <t>-2.22791</t>
  </si>
  <si>
    <t>0.056439</t>
  </si>
  <si>
    <t>0.671074</t>
  </si>
  <si>
    <t>-0.0742626</t>
  </si>
  <si>
    <t>0.735499</t>
  </si>
  <si>
    <t>0.989584</t>
  </si>
  <si>
    <t>0.00502795</t>
  </si>
  <si>
    <t>-0.0544874</t>
  </si>
  <si>
    <t>0.13315</t>
  </si>
  <si>
    <t>0.857474</t>
  </si>
  <si>
    <t>5.19591</t>
  </si>
  <si>
    <t>1.09395</t>
  </si>
  <si>
    <t>-0.369225</t>
  </si>
  <si>
    <t>0.0989861</t>
  </si>
  <si>
    <t>-0.518864</t>
  </si>
  <si>
    <t>-0.226806</t>
  </si>
  <si>
    <t>0.139879</t>
  </si>
  <si>
    <t>0.0216247</t>
  </si>
  <si>
    <t>2.34592</t>
  </si>
  <si>
    <t>1.55761</t>
  </si>
  <si>
    <t>-2.22871</t>
  </si>
  <si>
    <t>0.0574775</t>
  </si>
  <si>
    <t>0.671376</t>
  </si>
  <si>
    <t>-0.0329458</t>
  </si>
  <si>
    <t>0.738149</t>
  </si>
  <si>
    <t>0.84571</t>
  </si>
  <si>
    <t>1.10307</t>
  </si>
  <si>
    <t>-0.363647</t>
  </si>
  <si>
    <t>-0.522788</t>
  </si>
  <si>
    <t>-0.264694</t>
  </si>
  <si>
    <t>0.144226</t>
  </si>
  <si>
    <t>0.0286164</t>
  </si>
  <si>
    <t>2.35111</t>
  </si>
  <si>
    <t>1.59977</t>
  </si>
  <si>
    <t>-2.22713</t>
  </si>
  <si>
    <t>0.0506859</t>
  </si>
  <si>
    <t>0.413816</t>
  </si>
  <si>
    <t>-0.0227566</t>
  </si>
  <si>
    <t>0.908663</t>
  </si>
  <si>
    <t>-0.162143</t>
  </si>
  <si>
    <t>0.12531</t>
  </si>
  <si>
    <t>0.0505228</t>
  </si>
  <si>
    <t>2.32232</t>
  </si>
  <si>
    <t>1.4623</t>
  </si>
  <si>
    <t>0.610734</t>
  </si>
  <si>
    <t>0.0255244</t>
  </si>
  <si>
    <t>0.234606</t>
  </si>
  <si>
    <t>1.19007</t>
  </si>
  <si>
    <t>0.167683</t>
  </si>
  <si>
    <t>0.0493359</t>
  </si>
  <si>
    <t>-0.0664515</t>
  </si>
  <si>
    <t>-0.0344587</t>
  </si>
  <si>
    <t>-0.00556289</t>
  </si>
  <si>
    <t>0.103156</t>
  </si>
  <si>
    <t>0.0611893</t>
  </si>
  <si>
    <t>2.31008</t>
  </si>
  <si>
    <t>1.47725</t>
  </si>
  <si>
    <t>-2.03477</t>
  </si>
  <si>
    <t>0.455297</t>
  </si>
  <si>
    <t>0.625695</t>
  </si>
  <si>
    <t>0.452833</t>
  </si>
  <si>
    <t>0.442892</t>
  </si>
  <si>
    <t>0.914217</t>
  </si>
  <si>
    <t>0.33014</t>
  </si>
  <si>
    <t>-0.0101354</t>
  </si>
  <si>
    <t>0.289933</t>
  </si>
  <si>
    <t>0.582554</t>
  </si>
  <si>
    <t>-0.548346</t>
  </si>
  <si>
    <t>0.0190089</t>
  </si>
  <si>
    <t>-0.0450568</t>
  </si>
  <si>
    <t>0.011398</t>
  </si>
  <si>
    <t>0.0800607</t>
  </si>
  <si>
    <t>0.102609</t>
  </si>
  <si>
    <t>-0.0681222</t>
  </si>
  <si>
    <t>2.3646</t>
  </si>
  <si>
    <t>1.20563</t>
  </si>
  <si>
    <t>-1.99527</t>
  </si>
  <si>
    <t>-0.442741</t>
  </si>
  <si>
    <t>-0.714506</t>
  </si>
  <si>
    <t>-0.45231</t>
  </si>
  <si>
    <t>-0.298123</t>
  </si>
  <si>
    <t>0.792373</t>
  </si>
  <si>
    <t>0.560347</t>
  </si>
  <si>
    <t>-0.000712097</t>
  </si>
  <si>
    <t>-0.241155</t>
  </si>
  <si>
    <t>1.0993</t>
  </si>
  <si>
    <t>-0.919974</t>
  </si>
  <si>
    <t>-0.738307</t>
  </si>
  <si>
    <t>0.0511816</t>
  </si>
  <si>
    <t>0.00615442</t>
  </si>
  <si>
    <t>0.056984</t>
  </si>
  <si>
    <t>-0.0513963</t>
  </si>
  <si>
    <t>0.0420481</t>
  </si>
  <si>
    <t>-0.195437</t>
  </si>
  <si>
    <t>2.4771</t>
  </si>
  <si>
    <t>0.971271</t>
  </si>
  <si>
    <t>-0.453183</t>
  </si>
  <si>
    <t>-0.826132</t>
  </si>
  <si>
    <t>-0.249216</t>
  </si>
  <si>
    <t>-0.223658</t>
  </si>
  <si>
    <t>2.49848</t>
  </si>
  <si>
    <t>0.957621</t>
  </si>
  <si>
    <t>-2.00927</t>
  </si>
  <si>
    <t>-0.0968727</t>
  </si>
  <si>
    <t>-0.974714</t>
  </si>
  <si>
    <t>-0.141549</t>
  </si>
  <si>
    <t>-0.143221</t>
  </si>
  <si>
    <t>2.53488</t>
  </si>
  <si>
    <t>0.94874</t>
  </si>
  <si>
    <t>-1.99952</t>
  </si>
  <si>
    <t>-0.0550264</t>
  </si>
  <si>
    <t>-0.977969</t>
  </si>
  <si>
    <t>-0.135284</t>
  </si>
  <si>
    <t>-0.149153</t>
  </si>
  <si>
    <t>2.56043</t>
  </si>
  <si>
    <t>0.944758</t>
  </si>
  <si>
    <t>-0.027096</t>
  </si>
  <si>
    <t>-0.979141</t>
  </si>
  <si>
    <t>-0.130972</t>
  </si>
  <si>
    <t>-0.152953</t>
  </si>
  <si>
    <t>2.50947</t>
  </si>
  <si>
    <t>0.948947</t>
  </si>
  <si>
    <t>0.903512</t>
  </si>
  <si>
    <t>-1.99839</t>
  </si>
  <si>
    <t>-0.263147</t>
  </si>
  <si>
    <t>-0.907743</t>
  </si>
  <si>
    <t>-0.281803</t>
  </si>
  <si>
    <t>-0.165359</t>
  </si>
  <si>
    <t>2.57266</t>
  </si>
  <si>
    <t>0.881783</t>
  </si>
  <si>
    <t>-1.9926</t>
  </si>
  <si>
    <t>2.59007</t>
  </si>
  <si>
    <t>0.869464</t>
  </si>
  <si>
    <t>-1.98933</t>
  </si>
  <si>
    <t>2.5027</t>
  </si>
  <si>
    <t>0.944875</t>
  </si>
  <si>
    <t>-1.98726</t>
  </si>
  <si>
    <t>2.53072</t>
  </si>
  <si>
    <t>-1.98255</t>
  </si>
  <si>
    <t>-0.302842</t>
  </si>
  <si>
    <t>-0.892276</t>
  </si>
  <si>
    <t>-0.206592</t>
  </si>
  <si>
    <t>-0.263536</t>
  </si>
  <si>
    <t>2.55887</t>
  </si>
  <si>
    <t>0.871389</t>
  </si>
  <si>
    <t>-1.96822</t>
  </si>
  <si>
    <t>2.57651</t>
  </si>
  <si>
    <t>0.854486</t>
  </si>
  <si>
    <t>-1.95923</t>
  </si>
  <si>
    <t>0.943176</t>
  </si>
  <si>
    <t>-1.97993</t>
  </si>
  <si>
    <t>0.900094</t>
  </si>
  <si>
    <t>-1.96917</t>
  </si>
  <si>
    <t>-0.326465</t>
  </si>
  <si>
    <t>-0.873455</t>
  </si>
  <si>
    <t>-0.154405</t>
  </si>
  <si>
    <t>-0.326582</t>
  </si>
  <si>
    <t>0.875805</t>
  </si>
  <si>
    <t>-1.95217</t>
  </si>
  <si>
    <t>0.858952</t>
  </si>
  <si>
    <t>-1.94037</t>
  </si>
  <si>
    <t>2.48898</t>
  </si>
  <si>
    <t>0.942334</t>
  </si>
  <si>
    <t>2.50331</t>
  </si>
  <si>
    <t>0.902373</t>
  </si>
  <si>
    <t>-0.420188</t>
  </si>
  <si>
    <t>-0.814465</t>
  </si>
  <si>
    <t>-0.134401</t>
  </si>
  <si>
    <t>-0.376864</t>
  </si>
  <si>
    <t>2.51382</t>
  </si>
  <si>
    <t>0.879598</t>
  </si>
  <si>
    <t>-1.9424</t>
  </si>
  <si>
    <t>2.52047</t>
  </si>
  <si>
    <t>0.865209</t>
  </si>
  <si>
    <t>0.0506248</t>
  </si>
  <si>
    <t>0.57678</t>
  </si>
  <si>
    <t>0.771079</t>
  </si>
  <si>
    <t>-0.264949</t>
  </si>
  <si>
    <t>-0.0619584</t>
  </si>
  <si>
    <t>0.909711</t>
  </si>
  <si>
    <t>0.383214</t>
  </si>
  <si>
    <t>0.0974044</t>
  </si>
  <si>
    <t>-0.0337703</t>
  </si>
  <si>
    <t>0.0133387</t>
  </si>
  <si>
    <t>-0.214635</t>
  </si>
  <si>
    <t>0.135167</t>
  </si>
  <si>
    <t>0.0497213</t>
  </si>
  <si>
    <t>2.32659</t>
  </si>
  <si>
    <t>1.45687</t>
  </si>
  <si>
    <t>-2.25246</t>
  </si>
  <si>
    <t>-0.000571539</t>
  </si>
  <si>
    <t>-0.546872</t>
  </si>
  <si>
    <t>0.239112</t>
  </si>
  <si>
    <t>-0.802344</t>
  </si>
  <si>
    <t>-0.0280098</t>
  </si>
  <si>
    <t>0.097276</t>
  </si>
  <si>
    <t>0.993805</t>
  </si>
  <si>
    <t>0.0458773</t>
  </si>
  <si>
    <t>-0.229794</t>
  </si>
  <si>
    <t>0.496973</t>
  </si>
  <si>
    <t>0.193392</t>
  </si>
  <si>
    <t>0.00573686</t>
  </si>
  <si>
    <t>-0.00852209</t>
  </si>
  <si>
    <t>0.00131719</t>
  </si>
  <si>
    <t>-0.319057</t>
  </si>
  <si>
    <t>0.142334</t>
  </si>
  <si>
    <t>0.0191228</t>
  </si>
  <si>
    <t>2.373</t>
  </si>
  <si>
    <t>1.39516</t>
  </si>
  <si>
    <t>-2.39374</t>
  </si>
  <si>
    <t>0.435763</t>
  </si>
  <si>
    <t>-0.515408</t>
  </si>
  <si>
    <t>0.477804</t>
  </si>
  <si>
    <t>-0.562289</t>
  </si>
  <si>
    <t>-0.593579</t>
  </si>
  <si>
    <t>-0.0288969</t>
  </si>
  <si>
    <t>0.788786</t>
  </si>
  <si>
    <t>0.156989</t>
  </si>
  <si>
    <t>-0.103894</t>
  </si>
  <si>
    <t>0.372918</t>
  </si>
  <si>
    <t>0.416747</t>
  </si>
  <si>
    <t>-0.0524517</t>
  </si>
  <si>
    <t>0.00788438</t>
  </si>
  <si>
    <t>-0.0885513</t>
  </si>
  <si>
    <t>-0.284266</t>
  </si>
  <si>
    <t>0.133199</t>
  </si>
  <si>
    <t>0.0843987</t>
  </si>
  <si>
    <t>2.37614</t>
  </si>
  <si>
    <t>1.11885</t>
  </si>
  <si>
    <t>0.445691</t>
  </si>
  <si>
    <t>-0.456499</t>
  </si>
  <si>
    <t>0.418926</t>
  </si>
  <si>
    <t>-0.646118</t>
  </si>
  <si>
    <t>-0.416435</t>
  </si>
  <si>
    <t>0.558259</t>
  </si>
  <si>
    <t>0.658516</t>
  </si>
  <si>
    <t>-0.285104</t>
  </si>
  <si>
    <t>-0.174307</t>
  </si>
  <si>
    <t>-0.0288885</t>
  </si>
  <si>
    <t>0.484293</t>
  </si>
  <si>
    <t>-0.116124</t>
  </si>
  <si>
    <t>0.000765085</t>
  </si>
  <si>
    <t>-0.161939</t>
  </si>
  <si>
    <t>-0.200705</t>
  </si>
  <si>
    <t>0.153839</t>
  </si>
  <si>
    <t>0.0878178</t>
  </si>
  <si>
    <t>2.43586</t>
  </si>
  <si>
    <t>0.872281</t>
  </si>
  <si>
    <t>-2.49605</t>
  </si>
  <si>
    <t>0.329355</t>
  </si>
  <si>
    <t>-0.430752</t>
  </si>
  <si>
    <t>0.341298</t>
  </si>
  <si>
    <t>-0.767785</t>
  </si>
  <si>
    <t>2.46468</t>
  </si>
  <si>
    <t>0.859302</t>
  </si>
  <si>
    <t>-2.49026</t>
  </si>
  <si>
    <t>-0.040691</t>
  </si>
  <si>
    <t>0.418405</t>
  </si>
  <si>
    <t>-0.842235</t>
  </si>
  <si>
    <t>0.83095</t>
  </si>
  <si>
    <t>-2.46957</t>
  </si>
  <si>
    <t>-0.051309</t>
  </si>
  <si>
    <t>0.336072</t>
  </si>
  <si>
    <t>0.444743</t>
  </si>
  <si>
    <t>-0.828629</t>
  </si>
  <si>
    <t>2.49121</t>
  </si>
  <si>
    <t>0.810194</t>
  </si>
  <si>
    <t>-2.45581</t>
  </si>
  <si>
    <t>-0.058353</t>
  </si>
  <si>
    <t>0.33492</t>
  </si>
  <si>
    <t>0.462041</t>
  </si>
  <si>
    <t>-0.81911</t>
  </si>
  <si>
    <t>2.46901</t>
  </si>
  <si>
    <t>0.852244</t>
  </si>
  <si>
    <t>-2.50656</t>
  </si>
  <si>
    <t>2.49981</t>
  </si>
  <si>
    <t>0.809631</t>
  </si>
  <si>
    <t>-2.52541</t>
  </si>
  <si>
    <t>0.308691</t>
  </si>
  <si>
    <t>-0.386324</t>
  </si>
  <si>
    <t>0.148955</t>
  </si>
  <si>
    <t>-0.856316</t>
  </si>
  <si>
    <t>2.52482</t>
  </si>
  <si>
    <t>0.790845</t>
  </si>
  <si>
    <t>-2.54709</t>
  </si>
  <si>
    <t>2.53899</t>
  </si>
  <si>
    <t>0.780194</t>
  </si>
  <si>
    <t>-2.55938</t>
  </si>
  <si>
    <t>2.45831</t>
  </si>
  <si>
    <t>0.848233</t>
  </si>
  <si>
    <t>-2.51265</t>
  </si>
  <si>
    <t>2.48256</t>
  </si>
  <si>
    <t>0.804497</t>
  </si>
  <si>
    <t>-2.53434</t>
  </si>
  <si>
    <t>0.249552</t>
  </si>
  <si>
    <t>-0.4814</t>
  </si>
  <si>
    <t>0.202789</t>
  </si>
  <si>
    <t>-0.815386</t>
  </si>
  <si>
    <t>0.780787</t>
  </si>
  <si>
    <t>-2.56274</t>
  </si>
  <si>
    <t>2.51325</t>
  </si>
  <si>
    <t>0.765924</t>
  </si>
  <si>
    <t>-2.58054</t>
  </si>
  <si>
    <t>2.45003</t>
  </si>
  <si>
    <t>0.846519</t>
  </si>
  <si>
    <t>-2.51658</t>
  </si>
  <si>
    <t>2.46481</t>
  </si>
  <si>
    <t>0.805959</t>
  </si>
  <si>
    <t>-2.53975</t>
  </si>
  <si>
    <t>0.207688</t>
  </si>
  <si>
    <t>-0.540303</t>
  </si>
  <si>
    <t>0.236806</t>
  </si>
  <si>
    <t>-0.780296</t>
  </si>
  <si>
    <t>2.47581</t>
  </si>
  <si>
    <t>0.784462</t>
  </si>
  <si>
    <t>-2.56671</t>
  </si>
  <si>
    <t>2.48344</t>
  </si>
  <si>
    <t>0.769547</t>
  </si>
  <si>
    <t>-2.58541</t>
  </si>
  <si>
    <t>2.43901</t>
  </si>
  <si>
    <t>0.845473</t>
  </si>
  <si>
    <t>2.44603</t>
  </si>
  <si>
    <t>0.807744</t>
  </si>
  <si>
    <t>-2.54327</t>
  </si>
  <si>
    <t>0.215484</t>
  </si>
  <si>
    <t>-0.578515</t>
  </si>
  <si>
    <t>0.332428</t>
  </si>
  <si>
    <t>-0.713007</t>
  </si>
  <si>
    <t>2.44921</t>
  </si>
  <si>
    <t>0.786778</t>
  </si>
  <si>
    <t>-2.56303</t>
  </si>
  <si>
    <t>2.45122</t>
  </si>
  <si>
    <t>0.773531</t>
  </si>
  <si>
    <t>103</t>
  </si>
  <si>
    <t>0.194213</t>
  </si>
  <si>
    <t>-0.0428818</t>
  </si>
  <si>
    <t>0.972945</t>
  </si>
  <si>
    <t>0.117563</t>
  </si>
  <si>
    <t>0.338666</t>
  </si>
  <si>
    <t>1.07387</t>
  </si>
  <si>
    <t>-0.000507258</t>
  </si>
  <si>
    <t>0.0883128</t>
  </si>
  <si>
    <t>-0.0470602</t>
  </si>
  <si>
    <t>0.00553318</t>
  </si>
  <si>
    <t>-0.154763</t>
  </si>
  <si>
    <t>0.110552</t>
  </si>
  <si>
    <t>0.0195358</t>
  </si>
  <si>
    <t>2.26963</t>
  </si>
  <si>
    <t>0.947335</t>
  </si>
  <si>
    <t>-2.22994</t>
  </si>
  <si>
    <t>0.00381345</t>
  </si>
  <si>
    <t>0.673246</t>
  </si>
  <si>
    <t>0.0614022</t>
  </si>
  <si>
    <t>0.736855</t>
  </si>
  <si>
    <t>0.755242</t>
  </si>
  <si>
    <t>-0.0649318</t>
  </si>
  <si>
    <t>0.646102</t>
  </si>
  <si>
    <t>0.0891356</t>
  </si>
  <si>
    <t>0.0988159</t>
  </si>
  <si>
    <t>0.65739</t>
  </si>
  <si>
    <t>-0.0784751</t>
  </si>
  <si>
    <t>0.143557</t>
  </si>
  <si>
    <t>0.00311625</t>
  </si>
  <si>
    <t>-0.0916568</t>
  </si>
  <si>
    <t>-0.0586319</t>
  </si>
  <si>
    <t>0.0729979</t>
  </si>
  <si>
    <t>0.0319844</t>
  </si>
  <si>
    <t>2.25605</t>
  </si>
  <si>
    <t>0.937964</t>
  </si>
  <si>
    <t>-2.12307</t>
  </si>
  <si>
    <t>0.0220832</t>
  </si>
  <si>
    <t>0.696175</t>
  </si>
  <si>
    <t>0.0585094</t>
  </si>
  <si>
    <t>0.715143</t>
  </si>
  <si>
    <t>0.433116</t>
  </si>
  <si>
    <t>-0.0125786</t>
  </si>
  <si>
    <t>0.897282</t>
  </si>
  <si>
    <t>0.0844825</t>
  </si>
  <si>
    <t>0.0783958</t>
  </si>
  <si>
    <t>0.318609</t>
  </si>
  <si>
    <t>0.479649</t>
  </si>
  <si>
    <t>0.113891</t>
  </si>
  <si>
    <t>0.0167454</t>
  </si>
  <si>
    <t>0.0106965</t>
  </si>
  <si>
    <t>-0.134277</t>
  </si>
  <si>
    <t>0.0759945</t>
  </si>
  <si>
    <t>-0.0243086</t>
  </si>
  <si>
    <t>2.27921</t>
  </si>
  <si>
    <t>0.491047</t>
  </si>
  <si>
    <t>-2.17444</t>
  </si>
  <si>
    <t>0.156322</t>
  </si>
  <si>
    <t>0.659637</t>
  </si>
  <si>
    <t>-0.098137</t>
  </si>
  <si>
    <t>0.728568</t>
  </si>
  <si>
    <t>0.471408</t>
  </si>
  <si>
    <t>0.00828791</t>
  </si>
  <si>
    <t>-0.591626</t>
  </si>
  <si>
    <t>0.0100842</t>
  </si>
  <si>
    <t>0.000109102</t>
  </si>
  <si>
    <t>-0.00638776</t>
  </si>
  <si>
    <t>2.12673</t>
  </si>
  <si>
    <t>0.0999973</t>
  </si>
  <si>
    <t>5.96314e-09</t>
  </si>
  <si>
    <t>0.204874</t>
  </si>
  <si>
    <t>-2.02191e-08</t>
  </si>
  <si>
    <t>0.978788</t>
  </si>
  <si>
    <t>-0.632982</t>
  </si>
  <si>
    <t>-0.0564959</t>
  </si>
  <si>
    <t>0.766451</t>
  </si>
  <si>
    <t>0.0932437</t>
  </si>
  <si>
    <t>0.49272</t>
  </si>
  <si>
    <t>1.69703</t>
  </si>
  <si>
    <t>-0.403642</t>
  </si>
  <si>
    <t>-0.221735</t>
  </si>
  <si>
    <t>-0.132923</t>
  </si>
  <si>
    <t>0.0967408</t>
  </si>
  <si>
    <t>-0.252459</t>
  </si>
  <si>
    <t>0.135942</t>
  </si>
  <si>
    <t>0.0380059</t>
  </si>
  <si>
    <t>2.28073</t>
  </si>
  <si>
    <t>0.958035</t>
  </si>
  <si>
    <t>0.0124549</t>
  </si>
  <si>
    <t>-0.613484</t>
  </si>
  <si>
    <t>-0.131547</t>
  </si>
  <si>
    <t>-0.778575</t>
  </si>
  <si>
    <t>-0.30295</t>
  </si>
  <si>
    <t>-0.0418841</t>
  </si>
  <si>
    <t>0.951965</t>
  </si>
  <si>
    <t>-0.685564</t>
  </si>
  <si>
    <t>1.13834</t>
  </si>
  <si>
    <t>-1.83784</t>
  </si>
  <si>
    <t>-0.187134</t>
  </si>
  <si>
    <t>-0.0784705</t>
  </si>
  <si>
    <t>0.090489</t>
  </si>
  <si>
    <t>-0.550173</t>
  </si>
  <si>
    <t>0.135389</t>
  </si>
  <si>
    <t>-0.3396</t>
  </si>
  <si>
    <t>2.38058</t>
  </si>
  <si>
    <t>0.523432</t>
  </si>
  <si>
    <t>-2.39879</t>
  </si>
  <si>
    <t>-0.0963923</t>
  </si>
  <si>
    <t>0.780599</t>
  </si>
  <si>
    <t>0.0258288</t>
  </si>
  <si>
    <t>0.617014</t>
  </si>
  <si>
    <t>0.599658</t>
  </si>
  <si>
    <t>-0.128785</t>
  </si>
  <si>
    <t>-0.593902</t>
  </si>
  <si>
    <t>-0.520678</t>
  </si>
  <si>
    <t>0.221688</t>
  </si>
  <si>
    <t>1.72714</t>
  </si>
  <si>
    <t>-1.4514</t>
  </si>
  <si>
    <t>-0.19989</t>
  </si>
  <si>
    <t>-0.0857928</t>
  </si>
  <si>
    <t>0.227386</t>
  </si>
  <si>
    <t>-1.25095</t>
  </si>
  <si>
    <t>0.0696023</t>
  </si>
  <si>
    <t>-0.141977</t>
  </si>
  <si>
    <t>2.45928</t>
  </si>
  <si>
    <t>-2.36293</t>
  </si>
  <si>
    <t>-0.074333</t>
  </si>
  <si>
    <t>0.753901</t>
  </si>
  <si>
    <t>-0.0133425</t>
  </si>
  <si>
    <t>0.652632</t>
  </si>
  <si>
    <t>-0.14985</t>
  </si>
  <si>
    <t>0.112081</t>
  </si>
  <si>
    <t>0.0368054</t>
  </si>
  <si>
    <t>2.26334</t>
  </si>
  <si>
    <t>1.02761</t>
  </si>
  <si>
    <t>-2.22292</t>
  </si>
  <si>
    <t>0.0327226</t>
  </si>
  <si>
    <t>0.675513</t>
  </si>
  <si>
    <t>0.00855918</t>
  </si>
  <si>
    <t>0.736572</t>
  </si>
  <si>
    <t>0.111219</t>
  </si>
  <si>
    <t>-0.252757</t>
  </si>
  <si>
    <t>-0.124792</t>
  </si>
  <si>
    <t>-0.95298</t>
  </si>
  <si>
    <t>0.152205</t>
  </si>
  <si>
    <t>1.04815</t>
  </si>
  <si>
    <t>0.189805</t>
  </si>
  <si>
    <t>0.0846597</t>
  </si>
  <si>
    <t>-0.0381758</t>
  </si>
  <si>
    <t>0.038708</t>
  </si>
  <si>
    <t>-0.143809</t>
  </si>
  <si>
    <t>0.112964</t>
  </si>
  <si>
    <t>0.0733861</t>
  </si>
  <si>
    <t>2.26957</t>
  </si>
  <si>
    <t>1.20675</t>
  </si>
  <si>
    <t>-2.21254</t>
  </si>
  <si>
    <t>0.051927</t>
  </si>
  <si>
    <t>0.676074</t>
  </si>
  <si>
    <t>-0.0530554</t>
  </si>
  <si>
    <t>0.733084</t>
  </si>
  <si>
    <t>0.176429</t>
  </si>
  <si>
    <t>0.167527</t>
  </si>
  <si>
    <t>0.0891092</t>
  </si>
  <si>
    <t>0.0269283</t>
  </si>
  <si>
    <t>-0.181047</t>
  </si>
  <si>
    <t>0.122616</t>
  </si>
  <si>
    <t>0.0467192</t>
  </si>
  <si>
    <t>2.289</t>
  </si>
  <si>
    <t>1.33272</t>
  </si>
  <si>
    <t>-2.21258</t>
  </si>
  <si>
    <t>0.0518672</t>
  </si>
  <si>
    <t>0.676763</t>
  </si>
  <si>
    <t>-0.11086</t>
  </si>
  <si>
    <t>0.725956</t>
  </si>
  <si>
    <t>-0.233991</t>
  </si>
  <si>
    <t>0.133783</t>
  </si>
  <si>
    <t>0.0296966</t>
  </si>
  <si>
    <t>2.33341</t>
  </si>
  <si>
    <t>1.51836</t>
  </si>
  <si>
    <t>-2.22697</t>
  </si>
  <si>
    <t>0.0550853</t>
  </si>
  <si>
    <t>0.677905</t>
  </si>
  <si>
    <t>-0.0715981</t>
  </si>
  <si>
    <t>0.729578</t>
  </si>
  <si>
    <t>0.986094</t>
  </si>
  <si>
    <t>-2.15769e-05</t>
  </si>
  <si>
    <t>-0.109816</t>
  </si>
  <si>
    <t>0.124739</t>
  </si>
  <si>
    <t>0.995708</t>
  </si>
  <si>
    <t>5.61824</t>
  </si>
  <si>
    <t>1.16336</t>
  </si>
  <si>
    <t>-0.48177</t>
  </si>
  <si>
    <t>0.0583824</t>
  </si>
  <si>
    <t>-0.389166</t>
  </si>
  <si>
    <t>-0.243126</t>
  </si>
  <si>
    <t>0.13536</t>
  </si>
  <si>
    <t>0.0287558</t>
  </si>
  <si>
    <t>2.34098</t>
  </si>
  <si>
    <t>1.56017</t>
  </si>
  <si>
    <t>-2.22781</t>
  </si>
  <si>
    <t>0.0559861</t>
  </si>
  <si>
    <t>0.678234</t>
  </si>
  <si>
    <t>-0.0286234</t>
  </si>
  <si>
    <t>0.732151</t>
  </si>
  <si>
    <t>0.983326</t>
  </si>
  <si>
    <t>1.17384</t>
  </si>
  <si>
    <t>-0.47762</t>
  </si>
  <si>
    <t>-0.394248</t>
  </si>
  <si>
    <t>-0.28331</t>
  </si>
  <si>
    <t>0.138805</t>
  </si>
  <si>
    <t>0.043749</t>
  </si>
  <si>
    <t>2.34589</t>
  </si>
  <si>
    <t>1.60236</t>
  </si>
  <si>
    <t>-2.22616</t>
  </si>
  <si>
    <t>0.0511308</t>
  </si>
  <si>
    <t>0.451003</t>
  </si>
  <si>
    <t>-0.0153472</t>
  </si>
  <si>
    <t>0.890925</t>
  </si>
  <si>
    <t>-0.175986</t>
  </si>
  <si>
    <t>0.121154</t>
  </si>
  <si>
    <t>0.0431758</t>
  </si>
  <si>
    <t>2.31823</t>
  </si>
  <si>
    <t>1.46475</t>
  </si>
  <si>
    <t>-2.19344</t>
  </si>
  <si>
    <t>0.619711</t>
  </si>
  <si>
    <t>0.0228865</t>
  </si>
  <si>
    <t>0.782905</t>
  </si>
  <si>
    <t>-0.0499342</t>
  </si>
  <si>
    <t>0.174221</t>
  </si>
  <si>
    <t>1.07883</t>
  </si>
  <si>
    <t>0.142036</t>
  </si>
  <si>
    <t>0.0216028</t>
  </si>
  <si>
    <t>-0.0575364</t>
  </si>
  <si>
    <t>-0.0680436</t>
  </si>
  <si>
    <t>-0.00885061</t>
  </si>
  <si>
    <t>0.0946874</t>
  </si>
  <si>
    <t>0.0471757</t>
  </si>
  <si>
    <t>2.30865</t>
  </si>
  <si>
    <t>1.47942</t>
  </si>
  <si>
    <t>-2.03331</t>
  </si>
  <si>
    <t>0.459982</t>
  </si>
  <si>
    <t>0.629813</t>
  </si>
  <si>
    <t>0.450412</t>
  </si>
  <si>
    <t>0.434605</t>
  </si>
  <si>
    <t>0.916995</t>
  </si>
  <si>
    <t>-0.229905</t>
  </si>
  <si>
    <t>0.325932</t>
  </si>
  <si>
    <t>-0.00566292</t>
  </si>
  <si>
    <t>0.240531</t>
  </si>
  <si>
    <t>0.569006</t>
  </si>
  <si>
    <t>-0.531164</t>
  </si>
  <si>
    <t>0.00682356</t>
  </si>
  <si>
    <t>-0.0484881</t>
  </si>
  <si>
    <t>0.00427011</t>
  </si>
  <si>
    <t>0.0635034</t>
  </si>
  <si>
    <t>0.0952927</t>
  </si>
  <si>
    <t>-0.0656394</t>
  </si>
  <si>
    <t>2.36487</t>
  </si>
  <si>
    <t>1.20782</t>
  </si>
  <si>
    <t>-1.99615</t>
  </si>
  <si>
    <t>-0.449634</t>
  </si>
  <si>
    <t>-0.711814</t>
  </si>
  <si>
    <t>-0.450868</t>
  </si>
  <si>
    <t>-0.296425</t>
  </si>
  <si>
    <t>0.793496</t>
  </si>
  <si>
    <t>0.564706</t>
  </si>
  <si>
    <t>-0.00101423</t>
  </si>
  <si>
    <t>-0.22687</t>
  </si>
  <si>
    <t>0.931439</t>
  </si>
  <si>
    <t>-0.842151</t>
  </si>
  <si>
    <t>-0.612751</t>
  </si>
  <si>
    <t>0.0598671</t>
  </si>
  <si>
    <t>0.0152514</t>
  </si>
  <si>
    <t>0.0612207</t>
  </si>
  <si>
    <t>-0.0667393</t>
  </si>
  <si>
    <t>0.0382915</t>
  </si>
  <si>
    <t>-0.180824</t>
  </si>
  <si>
    <t>2.47489</t>
  </si>
  <si>
    <t>0.972254</t>
  </si>
  <si>
    <t>-1.99267</t>
  </si>
  <si>
    <t>-0.459985</t>
  </si>
  <si>
    <t>-0.818739</t>
  </si>
  <si>
    <t>-0.257371</t>
  </si>
  <si>
    <t>-0.227683</t>
  </si>
  <si>
    <t>2.49632</t>
  </si>
  <si>
    <t>0.958582</t>
  </si>
  <si>
    <t>-2.01232</t>
  </si>
  <si>
    <t>-0.103346</t>
  </si>
  <si>
    <t>-0.971641</t>
  </si>
  <si>
    <t>-0.155057</t>
  </si>
  <si>
    <t>-0.14557</t>
  </si>
  <si>
    <t>2.53257</t>
  </si>
  <si>
    <t>0.949058</t>
  </si>
  <si>
    <t>-2.00261</t>
  </si>
  <si>
    <t>-0.0686368</t>
  </si>
  <si>
    <t>-0.974708</t>
  </si>
  <si>
    <t>-0.149768</t>
  </si>
  <si>
    <t>-0.151006</t>
  </si>
  <si>
    <t>2.55799</t>
  </si>
  <si>
    <t>0.944242</t>
  </si>
  <si>
    <t>-1.99524</t>
  </si>
  <si>
    <t>-0.0454689</t>
  </si>
  <si>
    <t>-0.976063</t>
  </si>
  <si>
    <t>-0.146139</t>
  </si>
  <si>
    <t>-0.15452</t>
  </si>
  <si>
    <t>2.507</t>
  </si>
  <si>
    <t>0.949537</t>
  </si>
  <si>
    <t>-2.00057</t>
  </si>
  <si>
    <t>2.53875</t>
  </si>
  <si>
    <t>0.903595</t>
  </si>
  <si>
    <t>-2.00174</t>
  </si>
  <si>
    <t>-0.269922</t>
  </si>
  <si>
    <t>-0.902029</t>
  </si>
  <si>
    <t>-0.289779</t>
  </si>
  <si>
    <t>-0.171798</t>
  </si>
  <si>
    <t>2.56902</t>
  </si>
  <si>
    <t>0.881272</t>
  </si>
  <si>
    <t>2.58618</t>
  </si>
  <si>
    <t>0.868617</t>
  </si>
  <si>
    <t>-1.99259</t>
  </si>
  <si>
    <t>2.50003</t>
  </si>
  <si>
    <t>0.945408</t>
  </si>
  <si>
    <t>0.898361</t>
  </si>
  <si>
    <t>-1.98615</t>
  </si>
  <si>
    <t>-0.310825</t>
  </si>
  <si>
    <t>-0.886176</t>
  </si>
  <si>
    <t>-0.268916</t>
  </si>
  <si>
    <t>2.55472</t>
  </si>
  <si>
    <t>0.870707</t>
  </si>
  <si>
    <t>-1.97188</t>
  </si>
  <si>
    <t>2.57195</t>
  </si>
  <si>
    <t>0.853371</t>
  </si>
  <si>
    <t>0.94368</t>
  </si>
  <si>
    <t>-1.98325</t>
  </si>
  <si>
    <t>2.51424</t>
  </si>
  <si>
    <t>0.900093</t>
  </si>
  <si>
    <t>-1.97292</t>
  </si>
  <si>
    <t>-0.335178</t>
  </si>
  <si>
    <t>-0.867157</t>
  </si>
  <si>
    <t>-0.161237</t>
  </si>
  <si>
    <t>-0.331205</t>
  </si>
  <si>
    <t>2.53436</t>
  </si>
  <si>
    <t>0.87519</t>
  </si>
  <si>
    <t>-1.95604</t>
  </si>
  <si>
    <t>2.54832</t>
  </si>
  <si>
    <t>0.857911</t>
  </si>
  <si>
    <t>-1.94433</t>
  </si>
  <si>
    <t>2.48605</t>
  </si>
  <si>
    <t>0.942841</t>
  </si>
  <si>
    <t>-1.97538</t>
  </si>
  <si>
    <t>2.49951</t>
  </si>
  <si>
    <t>0.902409</t>
  </si>
  <si>
    <t>-1.96084</t>
  </si>
  <si>
    <t>-0.428967</t>
  </si>
  <si>
    <t>-0.807223</t>
  </si>
  <si>
    <t>-0.140991</t>
  </si>
  <si>
    <t>-0.380131</t>
  </si>
  <si>
    <t>2.50945</t>
  </si>
  <si>
    <t>0.879229</t>
  </si>
  <si>
    <t>-1.94656</t>
  </si>
  <si>
    <t>2.51573</t>
  </si>
  <si>
    <t>0.864583</t>
  </si>
  <si>
    <t>-1.93754</t>
  </si>
  <si>
    <t>0.0564512</t>
  </si>
  <si>
    <t>0.571762</t>
  </si>
  <si>
    <t>0.77219</t>
  </si>
  <si>
    <t>-0.271337</t>
  </si>
  <si>
    <t>-0.048285</t>
  </si>
  <si>
    <t>0.973671</t>
  </si>
  <si>
    <t>0.307708</t>
  </si>
  <si>
    <t>0.0842268</t>
  </si>
  <si>
    <t>-0.043899</t>
  </si>
  <si>
    <t>-0.227252</t>
  </si>
  <si>
    <t>0.1326</t>
  </si>
  <si>
    <t>0.0554399</t>
  </si>
  <si>
    <t>2.3217</t>
  </si>
  <si>
    <t>1.4594</t>
  </si>
  <si>
    <t>-2.25132</t>
  </si>
  <si>
    <t>-0.00376569</t>
  </si>
  <si>
    <t>0.55311</t>
  </si>
  <si>
    <t>-0.236971</t>
  </si>
  <si>
    <t>0.798686</t>
  </si>
  <si>
    <t>-0.0223776</t>
  </si>
  <si>
    <t>0.0949368</t>
  </si>
  <si>
    <t>0.994185</t>
  </si>
  <si>
    <t>0.04564</t>
  </si>
  <si>
    <t>-0.120473</t>
  </si>
  <si>
    <t>0.597018</t>
  </si>
  <si>
    <t>0.205855</t>
  </si>
  <si>
    <t>0.0137757</t>
  </si>
  <si>
    <t>-0.0279617</t>
  </si>
  <si>
    <t>0.0123874</t>
  </si>
  <si>
    <t>-0.345067</t>
  </si>
  <si>
    <t>0.137802</t>
  </si>
  <si>
    <t>0.0252358</t>
  </si>
  <si>
    <t>2.36627</t>
  </si>
  <si>
    <t>1.39776</t>
  </si>
  <si>
    <t>-2.39323</t>
  </si>
  <si>
    <t>0.439892</t>
  </si>
  <si>
    <t>-0.515311</t>
  </si>
  <si>
    <t>0.476368</t>
  </si>
  <si>
    <t>-0.560378</t>
  </si>
  <si>
    <t>-0.5895</t>
  </si>
  <si>
    <t>-0.0316176</t>
  </si>
  <si>
    <t>0.791334</t>
  </si>
  <si>
    <t>0.158995</t>
  </si>
  <si>
    <t>-0.0444215</t>
  </si>
  <si>
    <t>0.510203</t>
  </si>
  <si>
    <t>0.375782</t>
  </si>
  <si>
    <t>-0.0826438</t>
  </si>
  <si>
    <t>-0.00135988</t>
  </si>
  <si>
    <t>-0.0771252</t>
  </si>
  <si>
    <t>-0.309142</t>
  </si>
  <si>
    <t>0.133949</t>
  </si>
  <si>
    <t>0.0622075</t>
  </si>
  <si>
    <t>2.37019</t>
  </si>
  <si>
    <t>1.12124</t>
  </si>
  <si>
    <t>-2.43763</t>
  </si>
  <si>
    <t>0.449888</t>
  </si>
  <si>
    <t>-0.45599</t>
  </si>
  <si>
    <t>0.415269</t>
  </si>
  <si>
    <t>-0.645931</t>
  </si>
  <si>
    <t>-0.417644</t>
  </si>
  <si>
    <t>0.554924</t>
  </si>
  <si>
    <t>0.661309</t>
  </si>
  <si>
    <t>-0.283378</t>
  </si>
  <si>
    <t>-0.144338</t>
  </si>
  <si>
    <t>0.0777066</t>
  </si>
  <si>
    <t>0.434637</t>
  </si>
  <si>
    <t>-0.128997</t>
  </si>
  <si>
    <t>-0.00870007</t>
  </si>
  <si>
    <t>-0.177556</t>
  </si>
  <si>
    <t>-0.242041</t>
  </si>
  <si>
    <t>0.156208</t>
  </si>
  <si>
    <t>0.0424916</t>
  </si>
  <si>
    <t>2.43177</t>
  </si>
  <si>
    <t>0.875049</t>
  </si>
  <si>
    <t>-2.4939</t>
  </si>
  <si>
    <t>0.332402</t>
  </si>
  <si>
    <t>-0.427682</t>
  </si>
  <si>
    <t>0.338669</t>
  </si>
  <si>
    <t>-0.76935</t>
  </si>
  <si>
    <t>2.4607</t>
  </si>
  <si>
    <t>0.862372</t>
  </si>
  <si>
    <t>-2.48801</t>
  </si>
  <si>
    <t>-0.0365283</t>
  </si>
  <si>
    <t>0.341808</t>
  </si>
  <si>
    <t>0.418341</t>
  </si>
  <si>
    <t>-0.840728</t>
  </si>
  <si>
    <t>0.83417</t>
  </si>
  <si>
    <t>-2.46694</t>
  </si>
  <si>
    <t>-0.0478876</t>
  </si>
  <si>
    <t>0.340402</t>
  </si>
  <si>
    <t>0.446099</t>
  </si>
  <si>
    <t>-0.826335</t>
  </si>
  <si>
    <t>2.48678</t>
  </si>
  <si>
    <t>0.813459</t>
  </si>
  <si>
    <t>-2.45295</t>
  </si>
  <si>
    <t>-0.0554242</t>
  </si>
  <si>
    <t>0.339257</t>
  </si>
  <si>
    <t>0.464313</t>
  </si>
  <si>
    <t>-0.816239</t>
  </si>
  <si>
    <t>2.46513</t>
  </si>
  <si>
    <t>0.855301</t>
  </si>
  <si>
    <t>-2.50427</t>
  </si>
  <si>
    <t>2.49639</t>
  </si>
  <si>
    <t>0.812925</t>
  </si>
  <si>
    <t>-2.5229</t>
  </si>
  <si>
    <t>0.311892</t>
  </si>
  <si>
    <t>-0.38359</t>
  </si>
  <si>
    <t>0.145795</t>
  </si>
  <si>
    <t>-0.856928</t>
  </si>
  <si>
    <t>2.52163</t>
  </si>
  <si>
    <t>0.794308</t>
  </si>
  <si>
    <t>-2.54446</t>
  </si>
  <si>
    <t>2.53594</t>
  </si>
  <si>
    <t>0.783754</t>
  </si>
  <si>
    <t>-2.55668</t>
  </si>
  <si>
    <t>2.45448</t>
  </si>
  <si>
    <t>0.851164</t>
  </si>
  <si>
    <t>2.47922</t>
  </si>
  <si>
    <t>0.807592</t>
  </si>
  <si>
    <t>-2.53185</t>
  </si>
  <si>
    <t>0.253086</t>
  </si>
  <si>
    <t>-0.478906</t>
  </si>
  <si>
    <t>0.199928</t>
  </si>
  <si>
    <t>-0.816472</t>
  </si>
  <si>
    <t>2.49837</t>
  </si>
  <si>
    <t>0.783969</t>
  </si>
  <si>
    <t>-2.56013</t>
  </si>
  <si>
    <t>2.51038</t>
  </si>
  <si>
    <t>0.76916</t>
  </si>
  <si>
    <t>-2.57785</t>
  </si>
  <si>
    <t>2.44624</t>
  </si>
  <si>
    <t>0.849356</t>
  </si>
  <si>
    <t>-2.51432</t>
  </si>
  <si>
    <t>2.46146</t>
  </si>
  <si>
    <t>0.808861</t>
  </si>
  <si>
    <t>0.21141</t>
  </si>
  <si>
    <t>-0.537993</t>
  </si>
  <si>
    <t>0.23417</t>
  </si>
  <si>
    <t>-0.781687</t>
  </si>
  <si>
    <t>2.47273</t>
  </si>
  <si>
    <t>0.78738</t>
  </si>
  <si>
    <t>-2.56416</t>
  </si>
  <si>
    <t>2.48055</t>
  </si>
  <si>
    <t>0.772475</t>
  </si>
  <si>
    <t>2.43523</t>
  </si>
  <si>
    <t>0.848191</t>
  </si>
  <si>
    <t>-2.51747</t>
  </si>
  <si>
    <t>2.44267</t>
  </si>
  <si>
    <t>0.810452</t>
  </si>
  <si>
    <t>-2.54087</t>
  </si>
  <si>
    <t>0.219168</t>
  </si>
  <si>
    <t>-0.576075</t>
  </si>
  <si>
    <t>0.330194</t>
  </si>
  <si>
    <t>-0.714895</t>
  </si>
  <si>
    <t>2.4461</t>
  </si>
  <si>
    <t>0.789448</t>
  </si>
  <si>
    <t>2.44827</t>
  </si>
  <si>
    <t>0.776179</t>
  </si>
  <si>
    <t>-2.57298</t>
  </si>
  <si>
    <t>104</t>
  </si>
  <si>
    <t>0.205045</t>
  </si>
  <si>
    <t>-0.0415214</t>
  </si>
  <si>
    <t>0.970333</t>
  </si>
  <si>
    <t>0.121189</t>
  </si>
  <si>
    <t>0.278317</t>
  </si>
  <si>
    <t>1.18696</t>
  </si>
  <si>
    <t>-0.0571639</t>
  </si>
  <si>
    <t>0.0990204</t>
  </si>
  <si>
    <t>-0.015878</t>
  </si>
  <si>
    <t>-0.0223327</t>
  </si>
  <si>
    <t>-0.166763</t>
  </si>
  <si>
    <t>0.108331</t>
  </si>
  <si>
    <t>0.00215349</t>
  </si>
  <si>
    <t>2.2657</t>
  </si>
  <si>
    <t>0.949451</t>
  </si>
  <si>
    <t>-2.22953</t>
  </si>
  <si>
    <t>0.00596727</t>
  </si>
  <si>
    <t>0.679496</t>
  </si>
  <si>
    <t>0.063006</t>
  </si>
  <si>
    <t>0.730945</t>
  </si>
  <si>
    <t>0.757405</t>
  </si>
  <si>
    <t>-0.0648023</t>
  </si>
  <si>
    <t>0.64347</t>
  </si>
  <si>
    <t>0.0899175</t>
  </si>
  <si>
    <t>0.0827472</t>
  </si>
  <si>
    <t>0.706025</t>
  </si>
  <si>
    <t>-0.0826918</t>
  </si>
  <si>
    <t>0.141457</t>
  </si>
  <si>
    <t>-0.00647652</t>
  </si>
  <si>
    <t>-0.0723916</t>
  </si>
  <si>
    <t>-0.0432861</t>
  </si>
  <si>
    <t>0.0691381</t>
  </si>
  <si>
    <t>0.014692</t>
  </si>
  <si>
    <t>2.2538</t>
  </si>
  <si>
    <t>0.939322</t>
  </si>
  <si>
    <t>-2.12224</t>
  </si>
  <si>
    <t>0.0235935</t>
  </si>
  <si>
    <t>0.699609</t>
  </si>
  <si>
    <t>0.0589177</t>
  </si>
  <si>
    <t>0.711701</t>
  </si>
  <si>
    <t>0.43618</t>
  </si>
  <si>
    <t>-0.0152045</t>
  </si>
  <si>
    <t>0.896067</t>
  </si>
  <si>
    <t>0.0811162</t>
  </si>
  <si>
    <t>0.0464608</t>
  </si>
  <si>
    <t>0.260541</t>
  </si>
  <si>
    <t>0.415633</t>
  </si>
  <si>
    <t>0.0763706</t>
  </si>
  <si>
    <t>0.000712156</t>
  </si>
  <si>
    <t>0.0479284</t>
  </si>
  <si>
    <t>-0.121312</t>
  </si>
  <si>
    <t>0.0696071</t>
  </si>
  <si>
    <t>-0.0318443</t>
  </si>
  <si>
    <t>2.27603</t>
  </si>
  <si>
    <t>0.49244</t>
  </si>
  <si>
    <t>0.153807</t>
  </si>
  <si>
    <t>0.661778</t>
  </si>
  <si>
    <t>-0.0950927</t>
  </si>
  <si>
    <t>0.727565</t>
  </si>
  <si>
    <t>0.469205</t>
  </si>
  <si>
    <t>0.00877589</t>
  </si>
  <si>
    <t>-0.584629</t>
  </si>
  <si>
    <t>0.000122753</t>
  </si>
  <si>
    <t>-5.6047e-05</t>
  </si>
  <si>
    <t>0.000152044</t>
  </si>
  <si>
    <t>2.12662</t>
  </si>
  <si>
    <t>0.099999</t>
  </si>
  <si>
    <t>-2.21762</t>
  </si>
  <si>
    <t>5.28134e-09</t>
  </si>
  <si>
    <t>0.207078</t>
  </si>
  <si>
    <t>-1.76747e-08</t>
  </si>
  <si>
    <t>0.978324</t>
  </si>
  <si>
    <t>-0.619797</t>
  </si>
  <si>
    <t>-0.0484252</t>
  </si>
  <si>
    <t>0.777543</t>
  </si>
  <si>
    <t>0.418008</t>
  </si>
  <si>
    <t>1.84343</t>
  </si>
  <si>
    <t>-0.50028</t>
  </si>
  <si>
    <t>-0.248688</t>
  </si>
  <si>
    <t>-0.12373</t>
  </si>
  <si>
    <t>0.0494315</t>
  </si>
  <si>
    <t>-0.272212</t>
  </si>
  <si>
    <t>0.127954</t>
  </si>
  <si>
    <t>0.0038439</t>
  </si>
  <si>
    <t>2.27517</t>
  </si>
  <si>
    <t>0.960636</t>
  </si>
  <si>
    <t>-2.33511</t>
  </si>
  <si>
    <t>0.00516737</t>
  </si>
  <si>
    <t>-0.621435</t>
  </si>
  <si>
    <t>-0.132799</t>
  </si>
  <si>
    <t>-0.772111</t>
  </si>
  <si>
    <t>-0.297577</t>
  </si>
  <si>
    <t>-0.0353789</t>
  </si>
  <si>
    <t>0.953789</t>
  </si>
  <si>
    <t>-0.0219676</t>
  </si>
  <si>
    <t>-0.687593</t>
  </si>
  <si>
    <t>1.02193</t>
  </si>
  <si>
    <t>-1.77976</t>
  </si>
  <si>
    <t>-0.20777</t>
  </si>
  <si>
    <t>-0.0893351</t>
  </si>
  <si>
    <t>0.16967</t>
  </si>
  <si>
    <t>-0.633642</t>
  </si>
  <si>
    <t>0.120676</t>
  </si>
  <si>
    <t>-0.340094</t>
  </si>
  <si>
    <t>2.37097</t>
  </si>
  <si>
    <t>0.526186</t>
  </si>
  <si>
    <t>-0.0879144</t>
  </si>
  <si>
    <t>0.790253</t>
  </si>
  <si>
    <t>0.0139395</t>
  </si>
  <si>
    <t>0.606282</t>
  </si>
  <si>
    <t>0.597523</t>
  </si>
  <si>
    <t>-0.143825</t>
  </si>
  <si>
    <t>-0.604109</t>
  </si>
  <si>
    <t>-0.507279</t>
  </si>
  <si>
    <t>0.076056</t>
  </si>
  <si>
    <t>1.69796</t>
  </si>
  <si>
    <t>-1.49829</t>
  </si>
  <si>
    <t>-0.167243</t>
  </si>
  <si>
    <t>0.0767469</t>
  </si>
  <si>
    <t>0.233059</t>
  </si>
  <si>
    <t>-1.30886</t>
  </si>
  <si>
    <t>0.0805972</t>
  </si>
  <si>
    <t>-0.121292</t>
  </si>
  <si>
    <t>2.43819</t>
  </si>
  <si>
    <t>0.113218</t>
  </si>
  <si>
    <t>-2.36675</t>
  </si>
  <si>
    <t>-0.0642403</t>
  </si>
  <si>
    <t>0.767355</t>
  </si>
  <si>
    <t>-0.0174771</t>
  </si>
  <si>
    <t>0.637757</t>
  </si>
  <si>
    <t>0.110459</t>
  </si>
  <si>
    <t>0.0262001</t>
  </si>
  <si>
    <t>2.25956</t>
  </si>
  <si>
    <t>-2.22214</t>
  </si>
  <si>
    <t>0.0339183</t>
  </si>
  <si>
    <t>0.681788</t>
  </si>
  <si>
    <t>0.0100862</t>
  </si>
  <si>
    <t>0.730694</t>
  </si>
  <si>
    <t>0.109742</t>
  </si>
  <si>
    <t>-0.257914</t>
  </si>
  <si>
    <t>-0.124512</t>
  </si>
  <si>
    <t>-0.951805</t>
  </si>
  <si>
    <t>0.167245</t>
  </si>
  <si>
    <t>1.09473</t>
  </si>
  <si>
    <t>0.173217</t>
  </si>
  <si>
    <t>0.0972842</t>
  </si>
  <si>
    <t>-0.0285966</t>
  </si>
  <si>
    <t>0.0409484</t>
  </si>
  <si>
    <t>-0.152527</t>
  </si>
  <si>
    <t>0.110175</t>
  </si>
  <si>
    <t>0.0618923</t>
  </si>
  <si>
    <t>2.26576</t>
  </si>
  <si>
    <t>1.20892</t>
  </si>
  <si>
    <t>-2.21124</t>
  </si>
  <si>
    <t>0.0519927</t>
  </si>
  <si>
    <t>0.682391</t>
  </si>
  <si>
    <t>-0.0516356</t>
  </si>
  <si>
    <t>0.727305</t>
  </si>
  <si>
    <t>0.189143</t>
  </si>
  <si>
    <t>0.148996</t>
  </si>
  <si>
    <t>0.0274097</t>
  </si>
  <si>
    <t>-0.195343</t>
  </si>
  <si>
    <t>0.118121</t>
  </si>
  <si>
    <t>0.0463854</t>
  </si>
  <si>
    <t>2.28486</t>
  </si>
  <si>
    <t>1.335</t>
  </si>
  <si>
    <t>-2.21129</t>
  </si>
  <si>
    <t>0.0507569</t>
  </si>
  <si>
    <t>0.682773</t>
  </si>
  <si>
    <t>-0.109558</t>
  </si>
  <si>
    <t>0.720584</t>
  </si>
  <si>
    <t>-0.245895</t>
  </si>
  <si>
    <t>0.128288</t>
  </si>
  <si>
    <t>0.0322246</t>
  </si>
  <si>
    <t>2.3285</t>
  </si>
  <si>
    <t>1.52079</t>
  </si>
  <si>
    <t>-2.22606</t>
  </si>
  <si>
    <t>0.0541218</t>
  </si>
  <si>
    <t>0.683999</t>
  </si>
  <si>
    <t>-0.0686354</t>
  </si>
  <si>
    <t>0.724228</t>
  </si>
  <si>
    <t>0.982972</t>
  </si>
  <si>
    <t>-0.138819</t>
  </si>
  <si>
    <t>0.120365</t>
  </si>
  <si>
    <t>1.03356</t>
  </si>
  <si>
    <t>5.77717</t>
  </si>
  <si>
    <t>1.17347</t>
  </si>
  <si>
    <t>-0.523919</t>
  </si>
  <si>
    <t>0.0393498</t>
  </si>
  <si>
    <t>-0.312355</t>
  </si>
  <si>
    <t>-0.253949</t>
  </si>
  <si>
    <t>0.129644</t>
  </si>
  <si>
    <t>0.0317873</t>
  </si>
  <si>
    <t>2.3358</t>
  </si>
  <si>
    <t>1.56265</t>
  </si>
  <si>
    <t>-2.22687</t>
  </si>
  <si>
    <t>0.0550632</t>
  </si>
  <si>
    <t>0.684309</t>
  </si>
  <si>
    <t>-0.0237998</t>
  </si>
  <si>
    <t>0.72672</t>
  </si>
  <si>
    <t>1.02063</t>
  </si>
  <si>
    <t>1.18473</t>
  </si>
  <si>
    <t>-0.520464</t>
  </si>
  <si>
    <t>-0.318079</t>
  </si>
  <si>
    <t>-0.291976</t>
  </si>
  <si>
    <t>0.13235</t>
  </si>
  <si>
    <t>0.0489387</t>
  </si>
  <si>
    <t>2.3403</t>
  </si>
  <si>
    <t>1.60487</t>
  </si>
  <si>
    <t>-2.225</t>
  </si>
  <si>
    <t>-0.052072</t>
  </si>
  <si>
    <t>-0.486284</t>
  </si>
  <si>
    <t>0.00752605</t>
  </si>
  <si>
    <t>-0.872215</t>
  </si>
  <si>
    <t>-0.188505</t>
  </si>
  <si>
    <t>0.116422</t>
  </si>
  <si>
    <t>0.0388389</t>
  </si>
  <si>
    <t>2.31408</t>
  </si>
  <si>
    <t>1.46708</t>
  </si>
  <si>
    <t>-2.19235</t>
  </si>
  <si>
    <t>0.623617</t>
  </si>
  <si>
    <t>0.0217396</t>
  </si>
  <si>
    <t>0.77986</t>
  </si>
  <si>
    <t>-0.0494811</t>
  </si>
  <si>
    <t>0.153109</t>
  </si>
  <si>
    <t>0.927334</t>
  </si>
  <si>
    <t>0.136652</t>
  </si>
  <si>
    <t>0.0136895</t>
  </si>
  <si>
    <t>-0.0640491</t>
  </si>
  <si>
    <t>-0.0743744</t>
  </si>
  <si>
    <t>-0.0158369</t>
  </si>
  <si>
    <t>0.0881372</t>
  </si>
  <si>
    <t>0.0413641</t>
  </si>
  <si>
    <t>2.30711</t>
  </si>
  <si>
    <t>1.4814</t>
  </si>
  <si>
    <t>-2.03209</t>
  </si>
  <si>
    <t>-0.464084</t>
  </si>
  <si>
    <t>-0.633511</t>
  </si>
  <si>
    <t>-0.448037</t>
  </si>
  <si>
    <t>-0.427263</t>
  </si>
  <si>
    <t>0.918328</t>
  </si>
  <si>
    <t>-0.227509</t>
  </si>
  <si>
    <t>0.323882</t>
  </si>
  <si>
    <t>-0.00362968</t>
  </si>
  <si>
    <t>0.217432</t>
  </si>
  <si>
    <t>-0.52256</t>
  </si>
  <si>
    <t>-6.27229e-05</t>
  </si>
  <si>
    <t>-0.0493113</t>
  </si>
  <si>
    <t>0.00777126</t>
  </si>
  <si>
    <t>0.0496049</t>
  </si>
  <si>
    <t>0.0904759</t>
  </si>
  <si>
    <t>-0.0556264</t>
  </si>
  <si>
    <t>2.36472</t>
  </si>
  <si>
    <t>1.20979</t>
  </si>
  <si>
    <t>-1.99715</t>
  </si>
  <si>
    <t>0.455614</t>
  </si>
  <si>
    <t>0.709511</t>
  </si>
  <si>
    <t>0.449428</t>
  </si>
  <si>
    <t>0.294999</t>
  </si>
  <si>
    <t>0.7939</t>
  </si>
  <si>
    <t>0.566626</t>
  </si>
  <si>
    <t>-0.000949472</t>
  </si>
  <si>
    <t>-0.220584</t>
  </si>
  <si>
    <t>0.813782</t>
  </si>
  <si>
    <t>-0.77609</t>
  </si>
  <si>
    <t>-0.545307</t>
  </si>
  <si>
    <t>0.057973</t>
  </si>
  <si>
    <t>0.0225556</t>
  </si>
  <si>
    <t>0.0617183</t>
  </si>
  <si>
    <t>-0.0768592</t>
  </si>
  <si>
    <t>0.0370455</t>
  </si>
  <si>
    <t>-0.160762</t>
  </si>
  <si>
    <t>2.47228</t>
  </si>
  <si>
    <t>0.973057</t>
  </si>
  <si>
    <t>-1.99568</t>
  </si>
  <si>
    <t>-0.46538</t>
  </si>
  <si>
    <t>-0.812135</t>
  </si>
  <si>
    <t>-0.265007</t>
  </si>
  <si>
    <t>-0.231582</t>
  </si>
  <si>
    <t>2.4938</t>
  </si>
  <si>
    <t>0.959386</t>
  </si>
  <si>
    <t>-2.01524</t>
  </si>
  <si>
    <t>-0.96866</t>
  </si>
  <si>
    <t>-0.167639</t>
  </si>
  <si>
    <t>-0.147927</t>
  </si>
  <si>
    <t>2.52991</t>
  </si>
  <si>
    <t>0.949348</t>
  </si>
  <si>
    <t>-2.00555</t>
  </si>
  <si>
    <t>-0.0795699</t>
  </si>
  <si>
    <t>-0.971434</t>
  </si>
  <si>
    <t>-0.163197</t>
  </si>
  <si>
    <t>-0.152813</t>
  </si>
  <si>
    <t>2.55522</t>
  </si>
  <si>
    <t>0.943847</t>
  </si>
  <si>
    <t>-1.99826</t>
  </si>
  <si>
    <t>-0.0604468</t>
  </si>
  <si>
    <t>-0.972811</t>
  </si>
  <si>
    <t>-0.16016</t>
  </si>
  <si>
    <t>-0.155993</t>
  </si>
  <si>
    <t>2.5042</t>
  </si>
  <si>
    <t>0.950025</t>
  </si>
  <si>
    <t>-2.00348</t>
  </si>
  <si>
    <t>2.53534</t>
  </si>
  <si>
    <t>0.90368</t>
  </si>
  <si>
    <t>-2.0049</t>
  </si>
  <si>
    <t>-0.275256</t>
  </si>
  <si>
    <t>-0.896837</t>
  </si>
  <si>
    <t>-0.297108</t>
  </si>
  <si>
    <t>-0.177891</t>
  </si>
  <si>
    <t>2.56523</t>
  </si>
  <si>
    <t>0.880866</t>
  </si>
  <si>
    <t>-1.99899</t>
  </si>
  <si>
    <t>2.58217</t>
  </si>
  <si>
    <t>0.867933</t>
  </si>
  <si>
    <t>-1.99563</t>
  </si>
  <si>
    <t>2.49703</t>
  </si>
  <si>
    <t>0.945844</t>
  </si>
  <si>
    <t>-1.99355</t>
  </si>
  <si>
    <t>2.52353</t>
  </si>
  <si>
    <t>0.898374</t>
  </si>
  <si>
    <t>-1.98955</t>
  </si>
  <si>
    <t>-0.317284</t>
  </si>
  <si>
    <t>-0.880609</t>
  </si>
  <si>
    <t>-0.220767</t>
  </si>
  <si>
    <t>-0.274082</t>
  </si>
  <si>
    <t>2.55046</t>
  </si>
  <si>
    <t>0.870144</t>
  </si>
  <si>
    <t>-1.97533</t>
  </si>
  <si>
    <t>2.56734</t>
  </si>
  <si>
    <t>0.852447</t>
  </si>
  <si>
    <t>-1.96641</t>
  </si>
  <si>
    <t>2.49128</t>
  </si>
  <si>
    <t>0.944086</t>
  </si>
  <si>
    <t>-1.98642</t>
  </si>
  <si>
    <t>2.51039</t>
  </si>
  <si>
    <t>0.900087</t>
  </si>
  <si>
    <t>-1.97647</t>
  </si>
  <si>
    <t>-0.342328</t>
  </si>
  <si>
    <t>-0.861391</t>
  </si>
  <si>
    <t>-0.167692</t>
  </si>
  <si>
    <t>-0.335702</t>
  </si>
  <si>
    <t>2.52994</t>
  </si>
  <si>
    <t>0.874669</t>
  </si>
  <si>
    <t>-1.9597</t>
  </si>
  <si>
    <t>2.54351</t>
  </si>
  <si>
    <t>0.857033</t>
  </si>
  <si>
    <t>-1.94806</t>
  </si>
  <si>
    <t>0.943245</t>
  </si>
  <si>
    <t>-1.97868</t>
  </si>
  <si>
    <t>2.49553</t>
  </si>
  <si>
    <t>-1.96456</t>
  </si>
  <si>
    <t>-0.436207</t>
  </si>
  <si>
    <t>-0.800647</t>
  </si>
  <si>
    <t>-0.147315</t>
  </si>
  <si>
    <t>-0.383388</t>
  </si>
  <si>
    <t>2.50497</t>
  </si>
  <si>
    <t>0.878905</t>
  </si>
  <si>
    <t>2.51093</t>
  </si>
  <si>
    <t>0.864045</t>
  </si>
  <si>
    <t>0.0597096</t>
  </si>
  <si>
    <t>0.569246</t>
  </si>
  <si>
    <t>0.772652</t>
  </si>
  <si>
    <t>-0.274595</t>
  </si>
  <si>
    <t>-0.0335819</t>
  </si>
  <si>
    <t>1.01945</t>
  </si>
  <si>
    <t>0.299289</t>
  </si>
  <si>
    <t>0.0721947</t>
  </si>
  <si>
    <t>-0.0430735</t>
  </si>
  <si>
    <t>0.0257427</t>
  </si>
  <si>
    <t>-0.240944</t>
  </si>
  <si>
    <t>0.128064</t>
  </si>
  <si>
    <t>0.053433</t>
  </si>
  <si>
    <t>1.46186</t>
  </si>
  <si>
    <t>-2.25026</t>
  </si>
  <si>
    <t>-0.0075961</t>
  </si>
  <si>
    <t>0.558752</t>
  </si>
  <si>
    <t>-0.234899</t>
  </si>
  <si>
    <t>0.795337</t>
  </si>
  <si>
    <t>-0.0192486</t>
  </si>
  <si>
    <t>0.0940444</t>
  </si>
  <si>
    <t>0.994328</t>
  </si>
  <si>
    <t>0.045791</t>
  </si>
  <si>
    <t>-0.0755199</t>
  </si>
  <si>
    <t>0.619625</t>
  </si>
  <si>
    <t>0.209145</t>
  </si>
  <si>
    <t>0.0119875</t>
  </si>
  <si>
    <t>-0.0336082</t>
  </si>
  <si>
    <t>0.0210171</t>
  </si>
  <si>
    <t>-0.366127</t>
  </si>
  <si>
    <t>0.134803</t>
  </si>
  <si>
    <t>0.0198674</t>
  </si>
  <si>
    <t>2.35936</t>
  </si>
  <si>
    <t>1.40031</t>
  </si>
  <si>
    <t>-2.39273</t>
  </si>
  <si>
    <t>0.443554</t>
  </si>
  <si>
    <t>-0.515658</t>
  </si>
  <si>
    <t>0.474844</t>
  </si>
  <si>
    <t>-0.558461</t>
  </si>
  <si>
    <t>-0.586997</t>
  </si>
  <si>
    <t>-0.0326975</t>
  </si>
  <si>
    <t>0.792932</t>
  </si>
  <si>
    <t>0.160074</t>
  </si>
  <si>
    <t>-0.0220796</t>
  </si>
  <si>
    <t>0.586185</t>
  </si>
  <si>
    <t>0.361806</t>
  </si>
  <si>
    <t>-0.0874898</t>
  </si>
  <si>
    <t>0.00811946</t>
  </si>
  <si>
    <t>-0.0653366</t>
  </si>
  <si>
    <t>-0.33217</t>
  </si>
  <si>
    <t>0.133401</t>
  </si>
  <si>
    <t>0.0410112</t>
  </si>
  <si>
    <t>2.36394</t>
  </si>
  <si>
    <t>1.12365</t>
  </si>
  <si>
    <t>-2.43607</t>
  </si>
  <si>
    <t>0.453342</t>
  </si>
  <si>
    <t>-0.455803</t>
  </si>
  <si>
    <t>0.411993</t>
  </si>
  <si>
    <t>-0.645745</t>
  </si>
  <si>
    <t>-0.417751</t>
  </si>
  <si>
    <t>0.551743</t>
  </si>
  <si>
    <t>0.664257</t>
  </si>
  <si>
    <t>-0.282536</t>
  </si>
  <si>
    <t>-0.10791</t>
  </si>
  <si>
    <t>0.226958</t>
  </si>
  <si>
    <t>0.366652</t>
  </si>
  <si>
    <t>-0.159084</t>
  </si>
  <si>
    <t>-0.0043152</t>
  </si>
  <si>
    <t>-0.183683</t>
  </si>
  <si>
    <t>-0.274136</t>
  </si>
  <si>
    <t>0.156372</t>
  </si>
  <si>
    <t>0.00929853</t>
  </si>
  <si>
    <t>2.42704</t>
  </si>
  <si>
    <t>0.877802</t>
  </si>
  <si>
    <t>-2.49226</t>
  </si>
  <si>
    <t>0.335707</t>
  </si>
  <si>
    <t>-0.424985</t>
  </si>
  <si>
    <t>0.335802</t>
  </si>
  <si>
    <t>-0.770666</t>
  </si>
  <si>
    <t>0.865434</t>
  </si>
  <si>
    <t>-2.48629</t>
  </si>
  <si>
    <t>-0.0321553</t>
  </si>
  <si>
    <t>0.345753</t>
  </si>
  <si>
    <t>0.418381</t>
  </si>
  <si>
    <t>-0.839273</t>
  </si>
  <si>
    <t>2.47199</t>
  </si>
  <si>
    <t>0.837383</t>
  </si>
  <si>
    <t>-2.46486</t>
  </si>
  <si>
    <t>-0.0442939</t>
  </si>
  <si>
    <t>0.344408</t>
  </si>
  <si>
    <t>0.447635</t>
  </si>
  <si>
    <t>-0.824041</t>
  </si>
  <si>
    <t>2.48173</t>
  </si>
  <si>
    <t>0.816715</t>
  </si>
  <si>
    <t>-2.45065</t>
  </si>
  <si>
    <t>-0.0523488</t>
  </si>
  <si>
    <t>0.343276</t>
  </si>
  <si>
    <t>0.466814</t>
  </si>
  <si>
    <t>-0.81333</t>
  </si>
  <si>
    <t>2.4606</t>
  </si>
  <si>
    <t>0.858349</t>
  </si>
  <si>
    <t>-2.50252</t>
  </si>
  <si>
    <t>2.4923</t>
  </si>
  <si>
    <t>0.816219</t>
  </si>
  <si>
    <t>-2.52097</t>
  </si>
  <si>
    <t>0.315245</t>
  </si>
  <si>
    <t>-0.381291</t>
  </si>
  <si>
    <t>0.142406</t>
  </si>
  <si>
    <t>-0.857297</t>
  </si>
  <si>
    <t>0.797776</t>
  </si>
  <si>
    <t>-2.54243</t>
  </si>
  <si>
    <t>2.53217</t>
  </si>
  <si>
    <t>0.787321</t>
  </si>
  <si>
    <t>-2.5546</t>
  </si>
  <si>
    <t>2.45</t>
  </si>
  <si>
    <t>0.854085</t>
  </si>
  <si>
    <t>-2.50862</t>
  </si>
  <si>
    <t>2.47519</t>
  </si>
  <si>
    <t>0.810684</t>
  </si>
  <si>
    <t>-2.52992</t>
  </si>
  <si>
    <t>0.256809</t>
  </si>
  <si>
    <t>-0.476823</t>
  </si>
  <si>
    <t>0.196876</t>
  </si>
  <si>
    <t>-0.817269</t>
  </si>
  <si>
    <t>0.787151</t>
  </si>
  <si>
    <t>-2.55808</t>
  </si>
  <si>
    <t>2.50679</t>
  </si>
  <si>
    <t>0.772399</t>
  </si>
  <si>
    <t>-2.57574</t>
  </si>
  <si>
    <t>2.44178</t>
  </si>
  <si>
    <t>0.852181</t>
  </si>
  <si>
    <t>-2.51256</t>
  </si>
  <si>
    <t>2.45743</t>
  </si>
  <si>
    <t>0.811757</t>
  </si>
  <si>
    <t>-2.53539</t>
  </si>
  <si>
    <t>0.215346</t>
  </si>
  <si>
    <t>-0.536074</t>
  </si>
  <si>
    <t>0.231373</t>
  </si>
  <si>
    <t>-0.782763</t>
  </si>
  <si>
    <t>2.46894</t>
  </si>
  <si>
    <t>0.790293</t>
  </si>
  <si>
    <t>-2.56216</t>
  </si>
  <si>
    <t>2.47693</t>
  </si>
  <si>
    <t>0.7754</t>
  </si>
  <si>
    <t>-2.58073</t>
  </si>
  <si>
    <t>2.43079</t>
  </si>
  <si>
    <t>0.850896</t>
  </si>
  <si>
    <t>-2.51573</t>
  </si>
  <si>
    <t>2.43863</t>
  </si>
  <si>
    <t>0.813148</t>
  </si>
  <si>
    <t>-2.53899</t>
  </si>
  <si>
    <t>0.223119</t>
  </si>
  <si>
    <t>-0.573983</t>
  </si>
  <si>
    <t>0.3278</t>
  </si>
  <si>
    <t>-0.716456</t>
  </si>
  <si>
    <t>2.44229</t>
  </si>
  <si>
    <t>0.79211</t>
  </si>
  <si>
    <t>-2.55859</t>
  </si>
  <si>
    <t>2.4446</t>
  </si>
  <si>
    <t>0.778818</t>
  </si>
  <si>
    <t>-2.57097</t>
  </si>
  <si>
    <t>105</t>
  </si>
  <si>
    <t>0.210829</t>
  </si>
  <si>
    <t>-0.0404805</t>
  </si>
  <si>
    <t>0.968947</t>
  </si>
  <si>
    <t>0.122699</t>
  </si>
  <si>
    <t>0.234378</t>
  </si>
  <si>
    <t>1.23728</t>
  </si>
  <si>
    <t>-0.0590656</t>
  </si>
  <si>
    <t>0.105991</t>
  </si>
  <si>
    <t>-0.0174131</t>
  </si>
  <si>
    <t>-0.031121</t>
  </si>
  <si>
    <t>-0.18099</t>
  </si>
  <si>
    <t>0.103122</t>
  </si>
  <si>
    <t>-0.00505177</t>
  </si>
  <si>
    <t>2.26158</t>
  </si>
  <si>
    <t>0.951455</t>
  </si>
  <si>
    <t>-2.22944</t>
  </si>
  <si>
    <t>0.0081806</t>
  </si>
  <si>
    <t>0.685347</t>
  </si>
  <si>
    <t>0.0645029</t>
  </si>
  <si>
    <t>0.725308</t>
  </si>
  <si>
    <t>0.76215</t>
  </si>
  <si>
    <t>-0.0642844</t>
  </si>
  <si>
    <t>0.637686</t>
  </si>
  <si>
    <t>0.0913826</t>
  </si>
  <si>
    <t>0.0482994</t>
  </si>
  <si>
    <t>0.788192</t>
  </si>
  <si>
    <t>-0.07089</t>
  </si>
  <si>
    <t>0.144402</t>
  </si>
  <si>
    <t>-0.0108616</t>
  </si>
  <si>
    <t>-0.0260357</t>
  </si>
  <si>
    <t>-0.0367007</t>
  </si>
  <si>
    <t>0.0648724</t>
  </si>
  <si>
    <t>0.0030165</t>
  </si>
  <si>
    <t>2.25166</t>
  </si>
  <si>
    <t>0.940573</t>
  </si>
  <si>
    <t>-2.12174</t>
  </si>
  <si>
    <t>0.0250049</t>
  </si>
  <si>
    <t>0.703269</t>
  </si>
  <si>
    <t>0.0590778</t>
  </si>
  <si>
    <t>0.708024</t>
  </si>
  <si>
    <t>-0.0174415</t>
  </si>
  <si>
    <t>0.894938</t>
  </si>
  <si>
    <t>0.0781814</t>
  </si>
  <si>
    <t>0.0525838</t>
  </si>
  <si>
    <t>0.295501</t>
  </si>
  <si>
    <t>0.362992</t>
  </si>
  <si>
    <t>0.135278</t>
  </si>
  <si>
    <t>-0.0102117</t>
  </si>
  <si>
    <t>0.0428385</t>
  </si>
  <si>
    <t>0.0629018</t>
  </si>
  <si>
    <t>-0.0313675</t>
  </si>
  <si>
    <t>2.27274</t>
  </si>
  <si>
    <t>0.493772</t>
  </si>
  <si>
    <t>-2.17547</t>
  </si>
  <si>
    <t>0.151172</t>
  </si>
  <si>
    <t>0.664125</t>
  </si>
  <si>
    <t>-0.09195</t>
  </si>
  <si>
    <t>0.726382</t>
  </si>
  <si>
    <t>0.468914</t>
  </si>
  <si>
    <t>0.000479817</t>
  </si>
  <si>
    <t>-0.602026</t>
  </si>
  <si>
    <t>0.0183141</t>
  </si>
  <si>
    <t>7.35256e-05</t>
  </si>
  <si>
    <t>-0.0119661</t>
  </si>
  <si>
    <t>2.12642</t>
  </si>
  <si>
    <t>0.0999989</t>
  </si>
  <si>
    <t>5.74028e-09</t>
  </si>
  <si>
    <t>0.209557</t>
  </si>
  <si>
    <t>-1.83698e-08</t>
  </si>
  <si>
    <t>0.977796</t>
  </si>
  <si>
    <t>-0.61287</t>
  </si>
  <si>
    <t>-0.0442934</t>
  </si>
  <si>
    <t>0.783251</t>
  </si>
  <si>
    <t>0.0945816</t>
  </si>
  <si>
    <t>0.353386</t>
  </si>
  <si>
    <t>1.86716</t>
  </si>
  <si>
    <t>-0.566385</t>
  </si>
  <si>
    <t>-0.259439</t>
  </si>
  <si>
    <t>-0.103373</t>
  </si>
  <si>
    <t>0.0370981</t>
  </si>
  <si>
    <t>-0.308705</t>
  </si>
  <si>
    <t>0.116538</t>
  </si>
  <si>
    <t>-0.0085849</t>
  </si>
  <si>
    <t>2.26903</t>
  </si>
  <si>
    <t>0.963122</t>
  </si>
  <si>
    <t>-2.3355</t>
  </si>
  <si>
    <t>-0.00166695</t>
  </si>
  <si>
    <t>-0.62978</t>
  </si>
  <si>
    <t>-0.13316</t>
  </si>
  <si>
    <t>-0.765273</t>
  </si>
  <si>
    <t>-0.28655</t>
  </si>
  <si>
    <t>-0.023025</t>
  </si>
  <si>
    <t>0.957145</t>
  </si>
  <si>
    <t>-0.0351093</t>
  </si>
  <si>
    <t>-0.665867</t>
  </si>
  <si>
    <t>1.15532</t>
  </si>
  <si>
    <t>-1.67938</t>
  </si>
  <si>
    <t>-0.242313</t>
  </si>
  <si>
    <t>-0.0907881</t>
  </si>
  <si>
    <t>0.31034</t>
  </si>
  <si>
    <t>-0.714473</t>
  </si>
  <si>
    <t>0.0991614</t>
  </si>
  <si>
    <t>-0.309069</t>
  </si>
  <si>
    <t>2.36007</t>
  </si>
  <si>
    <t>-2.41151</t>
  </si>
  <si>
    <t>-0.079587</t>
  </si>
  <si>
    <t>0.798347</t>
  </si>
  <si>
    <t>0.0019388</t>
  </si>
  <si>
    <t>0.596913</t>
  </si>
  <si>
    <t>0.596099</t>
  </si>
  <si>
    <t>-0.151227</t>
  </si>
  <si>
    <t>-0.609267</t>
  </si>
  <si>
    <t>-0.50059</t>
  </si>
  <si>
    <t>0.092466</t>
  </si>
  <si>
    <t>1.75659</t>
  </si>
  <si>
    <t>-1.43771</t>
  </si>
  <si>
    <t>-0.129496</t>
  </si>
  <si>
    <t>0.0529984</t>
  </si>
  <si>
    <t>0.21748</t>
  </si>
  <si>
    <t>-1.34989</t>
  </si>
  <si>
    <t>0.0810852</t>
  </si>
  <si>
    <t>-0.0796303</t>
  </si>
  <si>
    <t>2.41582</t>
  </si>
  <si>
    <t>0.114227</t>
  </si>
  <si>
    <t>-2.37072</t>
  </si>
  <si>
    <t>-0.0550027</t>
  </si>
  <si>
    <t>0.778001</t>
  </si>
  <si>
    <t>-0.0222487</t>
  </si>
  <si>
    <t>0.625456</t>
  </si>
  <si>
    <t>-0.177512</t>
  </si>
  <si>
    <t>0.106202</t>
  </si>
  <si>
    <t>0.0212953</t>
  </si>
  <si>
    <t>2.2556</t>
  </si>
  <si>
    <t>1.03179</t>
  </si>
  <si>
    <t>-2.2216</t>
  </si>
  <si>
    <t>0.0351626</t>
  </si>
  <si>
    <t>0.687749</t>
  </si>
  <si>
    <t>0.0115893</t>
  </si>
  <si>
    <t>0.725004</t>
  </si>
  <si>
    <t>0.106923</t>
  </si>
  <si>
    <t>-0.268898</t>
  </si>
  <si>
    <t>-0.123929</t>
  </si>
  <si>
    <t>-0.949159</t>
  </si>
  <si>
    <t>0.168826</t>
  </si>
  <si>
    <t>1.17618</t>
  </si>
  <si>
    <t>0.16417</t>
  </si>
  <si>
    <t>0.0899158</t>
  </si>
  <si>
    <t>-0.0145926</t>
  </si>
  <si>
    <t>0.0363085</t>
  </si>
  <si>
    <t>-0.166949</t>
  </si>
  <si>
    <t>0.106574</t>
  </si>
  <si>
    <t>0.0564871</t>
  </si>
  <si>
    <t>2.26177</t>
  </si>
  <si>
    <t>0.0521069</t>
  </si>
  <si>
    <t>0.688487</t>
  </si>
  <si>
    <t>-0.0501546</t>
  </si>
  <si>
    <t>0.721634</t>
  </si>
  <si>
    <t>0.189486</t>
  </si>
  <si>
    <t>0.139819</t>
  </si>
  <si>
    <t>0.0940014</t>
  </si>
  <si>
    <t>0.0238095</t>
  </si>
  <si>
    <t>-0.212475</t>
  </si>
  <si>
    <t>0.11347</t>
  </si>
  <si>
    <t>0.0517038</t>
  </si>
  <si>
    <t>2.28051</t>
  </si>
  <si>
    <t>1.33715</t>
  </si>
  <si>
    <t>0.0498052</t>
  </si>
  <si>
    <t>0.688982</t>
  </si>
  <si>
    <t>-0.108107</t>
  </si>
  <si>
    <t>0.714938</t>
  </si>
  <si>
    <t>-0.263609</t>
  </si>
  <si>
    <t>0.122925</t>
  </si>
  <si>
    <t>0.0369409</t>
  </si>
  <si>
    <t>2.32337</t>
  </si>
  <si>
    <t>1.52311</t>
  </si>
  <si>
    <t>-2.22518</t>
  </si>
  <si>
    <t>0.0535797</t>
  </si>
  <si>
    <t>0.690266</t>
  </si>
  <si>
    <t>-0.0651755</t>
  </si>
  <si>
    <t>0.718619</t>
  </si>
  <si>
    <t>0.973677</t>
  </si>
  <si>
    <t>-0.00839431</t>
  </si>
  <si>
    <t>-0.198766</t>
  </si>
  <si>
    <t>0.111243</t>
  </si>
  <si>
    <t>1.04632</t>
  </si>
  <si>
    <t>6.06746</t>
  </si>
  <si>
    <t>1.18375</t>
  </si>
  <si>
    <t>-0.582578</t>
  </si>
  <si>
    <t>0.0144725</t>
  </si>
  <si>
    <t>-0.159184</t>
  </si>
  <si>
    <t>-0.271245</t>
  </si>
  <si>
    <t>0.124105</t>
  </si>
  <si>
    <t>0.0368264</t>
  </si>
  <si>
    <t>2.3304</t>
  </si>
  <si>
    <t>1.565</t>
  </si>
  <si>
    <t>-2.22593</t>
  </si>
  <si>
    <t>0.0548262</t>
  </si>
  <si>
    <t>0.690503</t>
  </si>
  <si>
    <t>-0.0181081</t>
  </si>
  <si>
    <t>0.721021</t>
  </si>
  <si>
    <t>1.0338</t>
  </si>
  <si>
    <t>1.1947</t>
  </si>
  <si>
    <t>-0.58087</t>
  </si>
  <si>
    <t>-0.165308</t>
  </si>
  <si>
    <t>-0.307233</t>
  </si>
  <si>
    <t>0.1256</t>
  </si>
  <si>
    <t>0.0577412</t>
  </si>
  <si>
    <t>2.3345</t>
  </si>
  <si>
    <t>1.60725</t>
  </si>
  <si>
    <t>-2.22379</t>
  </si>
  <si>
    <t>0.0535591</t>
  </si>
  <si>
    <t>0.523855</t>
  </si>
  <si>
    <t>0.00141949</t>
  </si>
  <si>
    <t>0.850121</t>
  </si>
  <si>
    <t>-0.201481</t>
  </si>
  <si>
    <t>0.112297</t>
  </si>
  <si>
    <t>0.0420054</t>
  </si>
  <si>
    <t>2.30972</t>
  </si>
  <si>
    <t>-2.19135</t>
  </si>
  <si>
    <t>0.630177</t>
  </si>
  <si>
    <t>0.0198104</t>
  </si>
  <si>
    <t>0.774694</t>
  </si>
  <si>
    <t>-0.0483158</t>
  </si>
  <si>
    <t>0.203094</t>
  </si>
  <si>
    <t>0.729624</t>
  </si>
  <si>
    <t>0.0959905</t>
  </si>
  <si>
    <t>0.00509985</t>
  </si>
  <si>
    <t>-0.0475976</t>
  </si>
  <si>
    <t>-0.0906149</t>
  </si>
  <si>
    <t>-0.0138356</t>
  </si>
  <si>
    <t>0.0846435</t>
  </si>
  <si>
    <t>0.041202</t>
  </si>
  <si>
    <t>2.30543</t>
  </si>
  <si>
    <t>1.48318</t>
  </si>
  <si>
    <t>-2.03102</t>
  </si>
  <si>
    <t>0.467883</t>
  </si>
  <si>
    <t>0.636967</t>
  </si>
  <si>
    <t>0.445627</t>
  </si>
  <si>
    <t>0.420446</t>
  </si>
  <si>
    <t>0.920804</t>
  </si>
  <si>
    <t>-0.222827</t>
  </si>
  <si>
    <t>0.320106</t>
  </si>
  <si>
    <t>0.000193059</t>
  </si>
  <si>
    <t>0.202536</t>
  </si>
  <si>
    <t>0.469891</t>
  </si>
  <si>
    <t>-0.502522</t>
  </si>
  <si>
    <t>-0.0219511</t>
  </si>
  <si>
    <t>-0.0425261</t>
  </si>
  <si>
    <t>-0.00400304</t>
  </si>
  <si>
    <t>0.0337304</t>
  </si>
  <si>
    <t>0.0838293</t>
  </si>
  <si>
    <t>-0.0570766</t>
  </si>
  <si>
    <t>2.36429</t>
  </si>
  <si>
    <t>1.21157</t>
  </si>
  <si>
    <t>-1.99811</t>
  </si>
  <si>
    <t>0.461357</t>
  </si>
  <si>
    <t>0.707388</t>
  </si>
  <si>
    <t>0.447785</t>
  </si>
  <si>
    <t>0.293668</t>
  </si>
  <si>
    <t>-0.0868548</t>
  </si>
  <si>
    <t>0.0355261</t>
  </si>
  <si>
    <t>-0.148254</t>
  </si>
  <si>
    <t>2.46924</t>
  </si>
  <si>
    <t>0.973635</t>
  </si>
  <si>
    <t>-1.99853</t>
  </si>
  <si>
    <t>-0.469082</t>
  </si>
  <si>
    <t>-0.807227</t>
  </si>
  <si>
    <t>-0.2708</t>
  </si>
  <si>
    <t>-0.23455</t>
  </si>
  <si>
    <t>2.49083</t>
  </si>
  <si>
    <t>0.959973</t>
  </si>
  <si>
    <t>-2.01802</t>
  </si>
  <si>
    <t>-0.111476</t>
  </si>
  <si>
    <t>-0.966322</t>
  </si>
  <si>
    <t>-0.149926</t>
  </si>
  <si>
    <t>2.52685</t>
  </si>
  <si>
    <t>0.949577</t>
  </si>
  <si>
    <t>-2.00833</t>
  </si>
  <si>
    <t>-0.087186</t>
  </si>
  <si>
    <t>-0.968816</t>
  </si>
  <si>
    <t>-0.173147</t>
  </si>
  <si>
    <t>-0.154321</t>
  </si>
  <si>
    <t>-2.00109</t>
  </si>
  <si>
    <t>-0.0709772</t>
  </si>
  <si>
    <t>-0.970138</t>
  </si>
  <si>
    <t>-0.170543</t>
  </si>
  <si>
    <t>-0.157194</t>
  </si>
  <si>
    <t>2.50102</t>
  </si>
  <si>
    <t>0.950387</t>
  </si>
  <si>
    <t>-2.00626</t>
  </si>
  <si>
    <t>2.53174</t>
  </si>
  <si>
    <t>0.903765</t>
  </si>
  <si>
    <t>-2.00786</t>
  </si>
  <si>
    <t>-0.278903</t>
  </si>
  <si>
    <t>-0.892933</t>
  </si>
  <si>
    <t>-0.302617</t>
  </si>
  <si>
    <t>-0.182501</t>
  </si>
  <si>
    <t>0.880604</t>
  </si>
  <si>
    <t>-2.00188</t>
  </si>
  <si>
    <t>2.57813</t>
  </si>
  <si>
    <t>0.867474</t>
  </si>
  <si>
    <t>-1.99849</t>
  </si>
  <si>
    <t>2.49371</t>
  </si>
  <si>
    <t>0.946165</t>
  </si>
  <si>
    <t>-1.99644</t>
  </si>
  <si>
    <t>2.51972</t>
  </si>
  <si>
    <t>0.898405</t>
  </si>
  <si>
    <t>-1.9927</t>
  </si>
  <si>
    <t>-0.321782</t>
  </si>
  <si>
    <t>-0.876419</t>
  </si>
  <si>
    <t>-0.225956</t>
  </si>
  <si>
    <t>-0.278011</t>
  </si>
  <si>
    <t>0.869766</t>
  </si>
  <si>
    <t>-1.9785</t>
  </si>
  <si>
    <t>2.56284</t>
  </si>
  <si>
    <t>0.851813</t>
  </si>
  <si>
    <t>-1.9696</t>
  </si>
  <si>
    <t>2.48787</t>
  </si>
  <si>
    <t>0.944385</t>
  </si>
  <si>
    <t>-1.9894</t>
  </si>
  <si>
    <t>0.9001</t>
  </si>
  <si>
    <t>-0.34735</t>
  </si>
  <si>
    <t>-0.85705</t>
  </si>
  <si>
    <t>-0.172618</t>
  </si>
  <si>
    <t>-0.339139</t>
  </si>
  <si>
    <t>0.874316</t>
  </si>
  <si>
    <t>2.53887</t>
  </si>
  <si>
    <t>0.856425</t>
  </si>
  <si>
    <t>-1.95145</t>
  </si>
  <si>
    <t>2.47931</t>
  </si>
  <si>
    <t>0.94354</t>
  </si>
  <si>
    <t>-1.98175</t>
  </si>
  <si>
    <t>2.4915</t>
  </si>
  <si>
    <t>0.902449</t>
  </si>
  <si>
    <t>-1.96796</t>
  </si>
  <si>
    <t>-0.441307</t>
  </si>
  <si>
    <t>-0.795725</t>
  </si>
  <si>
    <t>-0.152177</t>
  </si>
  <si>
    <t>-0.385892</t>
  </si>
  <si>
    <t>0.878689</t>
  </si>
  <si>
    <t>-1.95405</t>
  </si>
  <si>
    <t>2.50629</t>
  </si>
  <si>
    <t>0.863676</t>
  </si>
  <si>
    <t>-0.258133</t>
  </si>
  <si>
    <t>0.123158</t>
  </si>
  <si>
    <t>0.0561684</t>
  </si>
  <si>
    <t>2.31095</t>
  </si>
  <si>
    <t>1.46422</t>
  </si>
  <si>
    <t>-2.24932</t>
  </si>
  <si>
    <t>-0.0104128</t>
  </si>
  <si>
    <t>0.563048</t>
  </si>
  <si>
    <t>-0.233312</t>
  </si>
  <si>
    <t>0.792738</t>
  </si>
  <si>
    <t>-0.0126022</t>
  </si>
  <si>
    <t>0.0926149</t>
  </si>
  <si>
    <t>0.994539</t>
  </si>
  <si>
    <t>0.0464384</t>
  </si>
  <si>
    <t>-0.0112929</t>
  </si>
  <si>
    <t>0.672918</t>
  </si>
  <si>
    <t>0.215271</t>
  </si>
  <si>
    <t>-0.00157418</t>
  </si>
  <si>
    <t>-0.0324265</t>
  </si>
  <si>
    <t>0.0363588</t>
  </si>
  <si>
    <t>-0.380906</t>
  </si>
  <si>
    <t>0.129837</t>
  </si>
  <si>
    <t>0.0233019</t>
  </si>
  <si>
    <t>2.35225</t>
  </si>
  <si>
    <t>1.40276</t>
  </si>
  <si>
    <t>-2.39224</t>
  </si>
  <si>
    <t>0.447162</t>
  </si>
  <si>
    <t>-0.516653</t>
  </si>
  <si>
    <t>0.472746</t>
  </si>
  <si>
    <t>-0.55644</t>
  </si>
  <si>
    <t>-0.0342454</t>
  </si>
  <si>
    <t>0.796811</t>
  </si>
  <si>
    <t>0.162362</t>
  </si>
  <si>
    <t>0.0209994</t>
  </si>
  <si>
    <t>0.763525</t>
  </si>
  <si>
    <t>0.323325</t>
  </si>
  <si>
    <t>-0.082089</t>
  </si>
  <si>
    <t>0.00202215</t>
  </si>
  <si>
    <t>-0.0496345</t>
  </si>
  <si>
    <t>-0.346316</t>
  </si>
  <si>
    <t>0.131384</t>
  </si>
  <si>
    <t>0.0263065</t>
  </si>
  <si>
    <t>2.35743</t>
  </si>
  <si>
    <t>1.12599</t>
  </si>
  <si>
    <t>-2.43481</t>
  </si>
  <si>
    <t>0.456687</t>
  </si>
  <si>
    <t>-0.456331</t>
  </si>
  <si>
    <t>0.408372</t>
  </si>
  <si>
    <t>-0.645315</t>
  </si>
  <si>
    <t>-0.417212</t>
  </si>
  <si>
    <t>0.550176</t>
  </si>
  <si>
    <t>0.665884</t>
  </si>
  <si>
    <t>-0.282558</t>
  </si>
  <si>
    <t>-0.0696311</t>
  </si>
  <si>
    <t>0.336101</t>
  </si>
  <si>
    <t>0.333376</t>
  </si>
  <si>
    <t>-0.177156</t>
  </si>
  <si>
    <t>-0.00278014</t>
  </si>
  <si>
    <t>-0.180789</t>
  </si>
  <si>
    <t>-0.308732</t>
  </si>
  <si>
    <t>0.154559</t>
  </si>
  <si>
    <t>-0.0285323</t>
  </si>
  <si>
    <t>2.4219</t>
  </si>
  <si>
    <t>0.880542</t>
  </si>
  <si>
    <t>-2.49118</t>
  </si>
  <si>
    <t>0.33857</t>
  </si>
  <si>
    <t>-0.423366</t>
  </si>
  <si>
    <t>0.333308</t>
  </si>
  <si>
    <t>-0.771387</t>
  </si>
  <si>
    <t>2.45105</t>
  </si>
  <si>
    <t>0.86842</t>
  </si>
  <si>
    <t>-2.48518</t>
  </si>
  <si>
    <t>-0.0284861</t>
  </si>
  <si>
    <t>0.348346</t>
  </si>
  <si>
    <t>0.418505</t>
  </si>
  <si>
    <t>-0.83827</t>
  </si>
  <si>
    <t>2.46681</t>
  </si>
  <si>
    <t>0.840486</t>
  </si>
  <si>
    <t>-2.46349</t>
  </si>
  <si>
    <t>-0.0412547</t>
  </si>
  <si>
    <t>0.347066</t>
  </si>
  <si>
    <t>0.448996</t>
  </si>
  <si>
    <t>-0.822342</t>
  </si>
  <si>
    <t>2.47638</t>
  </si>
  <si>
    <t>0.819849</t>
  </si>
  <si>
    <t>-2.44913</t>
  </si>
  <si>
    <t>-0.0497288</t>
  </si>
  <si>
    <t>0.345953</t>
  </si>
  <si>
    <t>0.46897</t>
  </si>
  <si>
    <t>-0.811117</t>
  </si>
  <si>
    <t>0.861323</t>
  </si>
  <si>
    <t>-2.50139</t>
  </si>
  <si>
    <t>2.48763</t>
  </si>
  <si>
    <t>0.81939</t>
  </si>
  <si>
    <t>-2.51973</t>
  </si>
  <si>
    <t>0.318014</t>
  </si>
  <si>
    <t>-0.380055</t>
  </si>
  <si>
    <t>0.139515</t>
  </si>
  <si>
    <t>-0.857299</t>
  </si>
  <si>
    <t>2.51321</t>
  </si>
  <si>
    <t>0.801086</t>
  </si>
  <si>
    <t>-2.54116</t>
  </si>
  <si>
    <t>2.52771</t>
  </si>
  <si>
    <t>0.790709</t>
  </si>
  <si>
    <t>-2.5533</t>
  </si>
  <si>
    <t>2.44505</t>
  </si>
  <si>
    <t>0.856959</t>
  </si>
  <si>
    <t>-2.50747</t>
  </si>
  <si>
    <t>2.47056</t>
  </si>
  <si>
    <t>0.813695</t>
  </si>
  <si>
    <t>-2.52866</t>
  </si>
  <si>
    <t>0.259909</t>
  </si>
  <si>
    <t>-0.475726</t>
  </si>
  <si>
    <t>0.194294</t>
  </si>
  <si>
    <t>-0.817546</t>
  </si>
  <si>
    <t>2.49016</t>
  </si>
  <si>
    <t>0.790234</t>
  </si>
  <si>
    <t>-2.55677</t>
  </si>
  <si>
    <t>2.50244</t>
  </si>
  <si>
    <t>0.775527</t>
  </si>
  <si>
    <t>-2.57439</t>
  </si>
  <si>
    <t>2.43683</t>
  </si>
  <si>
    <t>0.854978</t>
  </si>
  <si>
    <t>-2.51141</t>
  </si>
  <si>
    <t>2.45279</t>
  </si>
  <si>
    <t>0.814613</t>
  </si>
  <si>
    <t>-2.53413</t>
  </si>
  <si>
    <t>0.218637</t>
  </si>
  <si>
    <t>-0.535081</t>
  </si>
  <si>
    <t>0.229022</t>
  </si>
  <si>
    <t>-0.783221</t>
  </si>
  <si>
    <t>2.46446</t>
  </si>
  <si>
    <t>0.793163</t>
  </si>
  <si>
    <t>-2.56084</t>
  </si>
  <si>
    <t>2.47256</t>
  </si>
  <si>
    <t>0.778278</t>
  </si>
  <si>
    <t>-2.57937</t>
  </si>
  <si>
    <t>2.42585</t>
  </si>
  <si>
    <t>0.853598</t>
  </si>
  <si>
    <t>-2.51457</t>
  </si>
  <si>
    <t>2.43398</t>
  </si>
  <si>
    <t>0.815846</t>
  </si>
  <si>
    <t>-2.53772</t>
  </si>
  <si>
    <t>0.226487</t>
  </si>
  <si>
    <t>-0.572804</t>
  </si>
  <si>
    <t>0.325761</t>
  </si>
  <si>
    <t>-0.717272</t>
  </si>
  <si>
    <t>2.43779</t>
  </si>
  <si>
    <t>0.794781</t>
  </si>
  <si>
    <t>-2.55726</t>
  </si>
  <si>
    <t>2.4402</t>
  </si>
  <si>
    <t>0.781471</t>
  </si>
  <si>
    <t>106</t>
  </si>
  <si>
    <t>0.223215</t>
  </si>
  <si>
    <t>-0.038783</t>
  </si>
  <si>
    <t>0.965911</t>
  </si>
  <si>
    <t>0.125246</t>
  </si>
  <si>
    <t>0.173047</t>
  </si>
  <si>
    <t>1.33829</t>
  </si>
  <si>
    <t>-0.0297288</t>
  </si>
  <si>
    <t>0.0932958</t>
  </si>
  <si>
    <t>-0.00441504</t>
  </si>
  <si>
    <t>-0.0165293</t>
  </si>
  <si>
    <t>-0.190477</t>
  </si>
  <si>
    <t>0.0993948</t>
  </si>
  <si>
    <t>-0.00373785</t>
  </si>
  <si>
    <t>2.25739</t>
  </si>
  <si>
    <t>0.953318</t>
  </si>
  <si>
    <t>-2.22957</t>
  </si>
  <si>
    <t>0.0105117</t>
  </si>
  <si>
    <t>0.691748</t>
  </si>
  <si>
    <t>0.0658519</t>
  </si>
  <si>
    <t>0.719053</t>
  </si>
  <si>
    <t>0.767273</t>
  </si>
  <si>
    <t>-0.0634644</t>
  </si>
  <si>
    <t>0.631429</t>
  </si>
  <si>
    <t>0.0925348</t>
  </si>
  <si>
    <t>0.00758804</t>
  </si>
  <si>
    <t>0.836491</t>
  </si>
  <si>
    <t>-0.042899</t>
  </si>
  <si>
    <t>0.142529</t>
  </si>
  <si>
    <t>0.0134167</t>
  </si>
  <si>
    <t>-0.0407466</t>
  </si>
  <si>
    <t>-0.0331421</t>
  </si>
  <si>
    <t>0.0639747</t>
  </si>
  <si>
    <t>-0.0111257</t>
  </si>
  <si>
    <t>2.24983</t>
  </si>
  <si>
    <t>0.941713</t>
  </si>
  <si>
    <t>-2.12146</t>
  </si>
  <si>
    <t>0.0264212</t>
  </si>
  <si>
    <t>0.707635</t>
  </si>
  <si>
    <t>0.0590721</t>
  </si>
  <si>
    <t>0.703608</t>
  </si>
  <si>
    <t>0.440561</t>
  </si>
  <si>
    <t>-0.0184622</t>
  </si>
  <si>
    <t>0.894232</t>
  </si>
  <si>
    <t>0.0769082</t>
  </si>
  <si>
    <t>0.0597371</t>
  </si>
  <si>
    <t>0.361018</t>
  </si>
  <si>
    <t>0.334605</t>
  </si>
  <si>
    <t>0.149419</t>
  </si>
  <si>
    <t>0.00361007</t>
  </si>
  <si>
    <t>0.0146245</t>
  </si>
  <si>
    <t>-0.099548</t>
  </si>
  <si>
    <t>0.0602581</t>
  </si>
  <si>
    <t>-0.0296957</t>
  </si>
  <si>
    <t>2.2698</t>
  </si>
  <si>
    <t>0.494922</t>
  </si>
  <si>
    <t>-2.1761</t>
  </si>
  <si>
    <t>0.149007</t>
  </si>
  <si>
    <t>0.666326</t>
  </si>
  <si>
    <t>-0.0894142</t>
  </si>
  <si>
    <t>0.725129</t>
  </si>
  <si>
    <t>0.467319</t>
  </si>
  <si>
    <t>-0.00318015</t>
  </si>
  <si>
    <t>-0.60166</t>
  </si>
  <si>
    <t>0.00123234</t>
  </si>
  <si>
    <t>5.05329e-05</t>
  </si>
  <si>
    <t>-0.000608223</t>
  </si>
  <si>
    <t>2.12632</t>
  </si>
  <si>
    <t>0.099998</t>
  </si>
  <si>
    <t>-2.21765</t>
  </si>
  <si>
    <t>7.04944e-10</t>
  </si>
  <si>
    <t>0.21198</t>
  </si>
  <si>
    <t>-7.71978e-09</t>
  </si>
  <si>
    <t>0.977274</t>
  </si>
  <si>
    <t>-0.0357276</t>
  </si>
  <si>
    <t>0.794668</t>
  </si>
  <si>
    <t>0.232449</t>
  </si>
  <si>
    <t>1.87808</t>
  </si>
  <si>
    <t>-0.72781</t>
  </si>
  <si>
    <t>-0.284177</t>
  </si>
  <si>
    <t>-0.0576797</t>
  </si>
  <si>
    <t>0.0632674</t>
  </si>
  <si>
    <t>0.111515</t>
  </si>
  <si>
    <t>-0.0222945</t>
  </si>
  <si>
    <t>2.26275</t>
  </si>
  <si>
    <t>0.965441</t>
  </si>
  <si>
    <t>-2.33618</t>
  </si>
  <si>
    <t>-0.00864478</t>
  </si>
  <si>
    <t>-0.639669</t>
  </si>
  <si>
    <t>-0.132374</t>
  </si>
  <si>
    <t>-0.757117</t>
  </si>
  <si>
    <t>-0.272675</t>
  </si>
  <si>
    <t>-0.0117623</t>
  </si>
  <si>
    <t>0.960858</t>
  </si>
  <si>
    <t>-0.0475605</t>
  </si>
  <si>
    <t>-0.650509</t>
  </si>
  <si>
    <t>1.58492</t>
  </si>
  <si>
    <t>-1.56435</t>
  </si>
  <si>
    <t>-0.196426</t>
  </si>
  <si>
    <t>-0.0779518</t>
  </si>
  <si>
    <t>0.401068</t>
  </si>
  <si>
    <t>-0.81255</t>
  </si>
  <si>
    <t>0.0778543</t>
  </si>
  <si>
    <t>-0.254535</t>
  </si>
  <si>
    <t>2.34854</t>
  </si>
  <si>
    <t>0.530897</t>
  </si>
  <si>
    <t>-2.41795</t>
  </si>
  <si>
    <t>-0.0705127</t>
  </si>
  <si>
    <t>0.806673</t>
  </si>
  <si>
    <t>-0.0113586</t>
  </si>
  <si>
    <t>0.586667</t>
  </si>
  <si>
    <t>0.591733</t>
  </si>
  <si>
    <t>-0.166268</t>
  </si>
  <si>
    <t>-0.620423</t>
  </si>
  <si>
    <t>-0.487117</t>
  </si>
  <si>
    <t>0.0160827</t>
  </si>
  <si>
    <t>2.02035</t>
  </si>
  <si>
    <t>-1.37277</t>
  </si>
  <si>
    <t>-0.0824141</t>
  </si>
  <si>
    <t>-0.0136455</t>
  </si>
  <si>
    <t>0.190905</t>
  </si>
  <si>
    <t>-1.37639</t>
  </si>
  <si>
    <t>0.0750259</t>
  </si>
  <si>
    <t>-0.0210198</t>
  </si>
  <si>
    <t>2.39234</t>
  </si>
  <si>
    <t>0.115326</t>
  </si>
  <si>
    <t>-2.37402</t>
  </si>
  <si>
    <t>0.0456326</t>
  </si>
  <si>
    <t>-0.787692</t>
  </si>
  <si>
    <t>0.0276368</t>
  </si>
  <si>
    <t>-0.613756</t>
  </si>
  <si>
    <t>-0.18831</t>
  </si>
  <si>
    <t>0.102712</t>
  </si>
  <si>
    <t>0.0269308</t>
  </si>
  <si>
    <t>2.25157</t>
  </si>
  <si>
    <t>1.03368</t>
  </si>
  <si>
    <t>-2.22125</t>
  </si>
  <si>
    <t>0.0364367</t>
  </si>
  <si>
    <t>0.694326</t>
  </si>
  <si>
    <t>0.0130212</t>
  </si>
  <si>
    <t>0.71862</t>
  </si>
  <si>
    <t>0.104024</t>
  </si>
  <si>
    <t>-0.280659</t>
  </si>
  <si>
    <t>-0.123476</t>
  </si>
  <si>
    <t>-0.946131</t>
  </si>
  <si>
    <t>0.159605</t>
  </si>
  <si>
    <t>1.28208</t>
  </si>
  <si>
    <t>0.112363</t>
  </si>
  <si>
    <t>0.0989923</t>
  </si>
  <si>
    <t>0.00899744</t>
  </si>
  <si>
    <t>0.0441532</t>
  </si>
  <si>
    <t>-0.182225</t>
  </si>
  <si>
    <t>0.104035</t>
  </si>
  <si>
    <t>0.0594552</t>
  </si>
  <si>
    <t>2.25776</t>
  </si>
  <si>
    <t>1.21287</t>
  </si>
  <si>
    <t>-2.20912</t>
  </si>
  <si>
    <t>0.05217</t>
  </si>
  <si>
    <t>0.695266</t>
  </si>
  <si>
    <t>-0.048645</t>
  </si>
  <si>
    <t>0.715204</t>
  </si>
  <si>
    <t>0.173315</t>
  </si>
  <si>
    <t>0.0897846</t>
  </si>
  <si>
    <t>0.104047</t>
  </si>
  <si>
    <t>0.0303834</t>
  </si>
  <si>
    <t>-0.225243</t>
  </si>
  <si>
    <t>0.109038</t>
  </si>
  <si>
    <t>0.0650588</t>
  </si>
  <si>
    <t>2.27616</t>
  </si>
  <si>
    <t>1.33914</t>
  </si>
  <si>
    <t>-2.20901</t>
  </si>
  <si>
    <t>0.0488366</t>
  </si>
  <si>
    <t>0.696207</t>
  </si>
  <si>
    <t>-0.106492</t>
  </si>
  <si>
    <t>0.708216</t>
  </si>
  <si>
    <t>-0.27054</t>
  </si>
  <si>
    <t>0.115742</t>
  </si>
  <si>
    <t>0.0463933</t>
  </si>
  <si>
    <t>2.31822</t>
  </si>
  <si>
    <t>1.52526</t>
  </si>
  <si>
    <t>-2.22438</t>
  </si>
  <si>
    <t>0.0532963</t>
  </si>
  <si>
    <t>0.697536</t>
  </si>
  <si>
    <t>-0.0611735</t>
  </si>
  <si>
    <t>0.711942</t>
  </si>
  <si>
    <t>0.960118</t>
  </si>
  <si>
    <t>-0.0133791</t>
  </si>
  <si>
    <t>-0.260116</t>
  </si>
  <si>
    <t>0.995983</t>
  </si>
  <si>
    <t>6.25046</t>
  </si>
  <si>
    <t>1.16606</t>
  </si>
  <si>
    <t>-0.597786</t>
  </si>
  <si>
    <t>-0.0365586</t>
  </si>
  <si>
    <t>0.0246073</t>
  </si>
  <si>
    <t>-0.275914</t>
  </si>
  <si>
    <t>0.116437</t>
  </si>
  <si>
    <t>0.0460034</t>
  </si>
  <si>
    <t>2.32498</t>
  </si>
  <si>
    <t>1.5672</t>
  </si>
  <si>
    <t>-2.22503</t>
  </si>
  <si>
    <t>0.0551221</t>
  </si>
  <si>
    <t>0.697645</t>
  </si>
  <si>
    <t>-0.0114619</t>
  </si>
  <si>
    <t>0.714228</t>
  </si>
  <si>
    <t>0.984029</t>
  </si>
  <si>
    <t>1.17616</t>
  </si>
  <si>
    <t>-0.598006</t>
  </si>
  <si>
    <t>0.018504</t>
  </si>
  <si>
    <t>-0.308538</t>
  </si>
  <si>
    <t>0.116626</t>
  </si>
  <si>
    <t>0.0685692</t>
  </si>
  <si>
    <t>2.32875</t>
  </si>
  <si>
    <t>1.60947</t>
  </si>
  <si>
    <t>-2.22258</t>
  </si>
  <si>
    <t>0.0553814</t>
  </si>
  <si>
    <t>0.566852</t>
  </si>
  <si>
    <t>0.0118844</t>
  </si>
  <si>
    <t>0.82187</t>
  </si>
  <si>
    <t>-0.209663</t>
  </si>
  <si>
    <t>0.106987</t>
  </si>
  <si>
    <t>0.0473465</t>
  </si>
  <si>
    <t>2.30521</t>
  </si>
  <si>
    <t>1.47133</t>
  </si>
  <si>
    <t>-2.19046</t>
  </si>
  <si>
    <t>0.634687</t>
  </si>
  <si>
    <t>0.0177974</t>
  </si>
  <si>
    <t>0.77117</t>
  </si>
  <si>
    <t>-0.0463952</t>
  </si>
  <si>
    <t>0.281147</t>
  </si>
  <si>
    <t>0.44004</t>
  </si>
  <si>
    <t>0.0906199</t>
  </si>
  <si>
    <t>0.0191002</t>
  </si>
  <si>
    <t>-0.0149344</t>
  </si>
  <si>
    <t>-0.0694054</t>
  </si>
  <si>
    <t>-0.00536511</t>
  </si>
  <si>
    <t>0.0807856</t>
  </si>
  <si>
    <t>0.0402264</t>
  </si>
  <si>
    <t>2.30388</t>
  </si>
  <si>
    <t>1.48475</t>
  </si>
  <si>
    <t>-2.02999</t>
  </si>
  <si>
    <t>0.471696</t>
  </si>
  <si>
    <t>0.640287</t>
  </si>
  <si>
    <t>0.443334</t>
  </si>
  <si>
    <t>0.41351</t>
  </si>
  <si>
    <t>0.922863</t>
  </si>
  <si>
    <t>-0.218273</t>
  </si>
  <si>
    <t>0.317279</t>
  </si>
  <si>
    <t>0.00371963</t>
  </si>
  <si>
    <t>0.228185</t>
  </si>
  <si>
    <t>0.343649</t>
  </si>
  <si>
    <t>-0.496617</t>
  </si>
  <si>
    <t>-0.0295375</t>
  </si>
  <si>
    <t>-0.0295416</t>
  </si>
  <si>
    <t>0.00410569</t>
  </si>
  <si>
    <t>0.028075</t>
  </si>
  <si>
    <t>0.0767035</t>
  </si>
  <si>
    <t>-0.0643312</t>
  </si>
  <si>
    <t>1.21319</t>
  </si>
  <si>
    <t>-1.999</t>
  </si>
  <si>
    <t>0.467554</t>
  </si>
  <si>
    <t>0.705056</t>
  </si>
  <si>
    <t>0.445905</t>
  </si>
  <si>
    <t>0.292332</t>
  </si>
  <si>
    <t>0.793944</t>
  </si>
  <si>
    <t>0.573078</t>
  </si>
  <si>
    <t>0.000194222</t>
  </si>
  <si>
    <t>-0.203062</t>
  </si>
  <si>
    <t>0.308663</t>
  </si>
  <si>
    <t>-0.472865</t>
  </si>
  <si>
    <t>-0.388904</t>
  </si>
  <si>
    <t>0.0143354</t>
  </si>
  <si>
    <t>0.0301417</t>
  </si>
  <si>
    <t>0.0531397</t>
  </si>
  <si>
    <t>-0.0973494</t>
  </si>
  <si>
    <t>0.0279973</t>
  </si>
  <si>
    <t>-0.152142</t>
  </si>
  <si>
    <t>2.46653</t>
  </si>
  <si>
    <t>0.974212</t>
  </si>
  <si>
    <t>-2.00116</t>
  </si>
  <si>
    <t>0.473349</t>
  </si>
  <si>
    <t>0.801185</t>
  </si>
  <si>
    <t>0.277709</t>
  </si>
  <si>
    <t>0.238581</t>
  </si>
  <si>
    <t>0.960546</t>
  </si>
  <si>
    <t>-2.02052</t>
  </si>
  <si>
    <t>0.115436</t>
  </si>
  <si>
    <t>0.963373</t>
  </si>
  <si>
    <t>0.187216</t>
  </si>
  <si>
    <t>0.153417</t>
  </si>
  <si>
    <t>2.5241</t>
  </si>
  <si>
    <t>0.949711</t>
  </si>
  <si>
    <t>-2.01075</t>
  </si>
  <si>
    <t>0.0963714</t>
  </si>
  <si>
    <t>0.965467</t>
  </si>
  <si>
    <t>0.184147</t>
  </si>
  <si>
    <t>0.157087</t>
  </si>
  <si>
    <t>0.943148</t>
  </si>
  <si>
    <t>-2.00354</t>
  </si>
  <si>
    <t>0.083653</t>
  </si>
  <si>
    <t>0.966652</t>
  </si>
  <si>
    <t>0.182063</t>
  </si>
  <si>
    <t>0.159498</t>
  </si>
  <si>
    <t>2.49815</t>
  </si>
  <si>
    <t>0.950696</t>
  </si>
  <si>
    <t>-2.00875</t>
  </si>
  <si>
    <t>2.52836</t>
  </si>
  <si>
    <t>0.903745</t>
  </si>
  <si>
    <t>-2.01053</t>
  </si>
  <si>
    <t>0.28313</t>
  </si>
  <si>
    <t>0.88813</t>
  </si>
  <si>
    <t>0.309081</t>
  </si>
  <si>
    <t>0.188499</t>
  </si>
  <si>
    <t>2.55761</t>
  </si>
  <si>
    <t>0.88017</t>
  </si>
  <si>
    <t>-2.00445</t>
  </si>
  <si>
    <t>2.57419</t>
  </si>
  <si>
    <t>0.866804</t>
  </si>
  <si>
    <t>-2.001</t>
  </si>
  <si>
    <t>2.49065</t>
  </si>
  <si>
    <t>0.946436</t>
  </si>
  <si>
    <t>-1.99909</t>
  </si>
  <si>
    <t>2.51606</t>
  </si>
  <si>
    <t>0.898334</t>
  </si>
  <si>
    <t>-1.9956</t>
  </si>
  <si>
    <t>0.327033</t>
  </si>
  <si>
    <t>0.87121</t>
  </si>
  <si>
    <t>0.232061</t>
  </si>
  <si>
    <t>0.28318</t>
  </si>
  <si>
    <t>2.54205</t>
  </si>
  <si>
    <t>0.869214</t>
  </si>
  <si>
    <t>-1.98141</t>
  </si>
  <si>
    <t>2.55834</t>
  </si>
  <si>
    <t>0.850959</t>
  </si>
  <si>
    <t>-1.97252</t>
  </si>
  <si>
    <t>2.4847</t>
  </si>
  <si>
    <t>0.944635</t>
  </si>
  <si>
    <t>2.50265</t>
  </si>
  <si>
    <t>0.90002</t>
  </si>
  <si>
    <t>-1.9828</t>
  </si>
  <si>
    <t>0.353236</t>
  </si>
  <si>
    <t>0.851619</t>
  </si>
  <si>
    <t>0.178424</t>
  </si>
  <si>
    <t>0.343706</t>
  </si>
  <si>
    <t>2.52126</t>
  </si>
  <si>
    <t>-1.96617</t>
  </si>
  <si>
    <t>2.53417</t>
  </si>
  <si>
    <t>0.85562</t>
  </si>
  <si>
    <t>-1.95464</t>
  </si>
  <si>
    <t>2.47603</t>
  </si>
  <si>
    <t>0.943793</t>
  </si>
  <si>
    <t>-1.98462</t>
  </si>
  <si>
    <t>2.48756</t>
  </si>
  <si>
    <t>0.902394</t>
  </si>
  <si>
    <t>-1.97119</t>
  </si>
  <si>
    <t>0.447267</t>
  </si>
  <si>
    <t>0.789571</t>
  </si>
  <si>
    <t>0.157963</t>
  </si>
  <si>
    <t>0.38933</t>
  </si>
  <si>
    <t>2.49616</t>
  </si>
  <si>
    <t>0.878357</t>
  </si>
  <si>
    <t>-1.95747</t>
  </si>
  <si>
    <t>2.5016</t>
  </si>
  <si>
    <t>0.86317</t>
  </si>
  <si>
    <t>-1.94879</t>
  </si>
  <si>
    <t>0.0750956</t>
  </si>
  <si>
    <t>0.559172</t>
  </si>
  <si>
    <t>0.773626</t>
  </si>
  <si>
    <t>-0.288427</t>
  </si>
  <si>
    <t>-0.00155225</t>
  </si>
  <si>
    <t>1.23518</t>
  </si>
  <si>
    <t>0.240693</t>
  </si>
  <si>
    <t>0.0745283</t>
  </si>
  <si>
    <t>-0.0110705</t>
  </si>
  <si>
    <t>0.0141246</t>
  </si>
  <si>
    <t>-0.262141</t>
  </si>
  <si>
    <t>0.11799</t>
  </si>
  <si>
    <t>0.0619035</t>
  </si>
  <si>
    <t>2.30567</t>
  </si>
  <si>
    <t>1.46641</t>
  </si>
  <si>
    <t>-2.24834</t>
  </si>
  <si>
    <t>-0.0144086</t>
  </si>
  <si>
    <t>0.57019</t>
  </si>
  <si>
    <t>-0.231184</t>
  </si>
  <si>
    <t>0.788181</t>
  </si>
  <si>
    <t>-0.00498479</t>
  </si>
  <si>
    <t>0.091523</t>
  </si>
  <si>
    <t>0.994655</t>
  </si>
  <si>
    <t>0.0485469</t>
  </si>
  <si>
    <t>0.801378</t>
  </si>
  <si>
    <t>0.240597</t>
  </si>
  <si>
    <t>-0.00952605</t>
  </si>
  <si>
    <t>-0.0167416</t>
  </si>
  <si>
    <t>0.0343463</t>
  </si>
  <si>
    <t>-0.421941</t>
  </si>
  <si>
    <t>0.125584</t>
  </si>
  <si>
    <t>0.0244837</t>
  </si>
  <si>
    <t>2.34475</t>
  </si>
  <si>
    <t>1.40509</t>
  </si>
  <si>
    <t>-2.39197</t>
  </si>
  <si>
    <t>0.451612</t>
  </si>
  <si>
    <t>-0.518187</t>
  </si>
  <si>
    <t>0.469735</t>
  </si>
  <si>
    <t>-0.553966</t>
  </si>
  <si>
    <t>-0.573963</t>
  </si>
  <si>
    <t>-0.0350037</t>
  </si>
  <si>
    <t>0.801367</t>
  </si>
  <si>
    <t>0.164779</t>
  </si>
  <si>
    <t>0.0648019</t>
  </si>
  <si>
    <t>0.872336</t>
  </si>
  <si>
    <t>0.287937</t>
  </si>
  <si>
    <t>-0.0847281</t>
  </si>
  <si>
    <t>0.00514281</t>
  </si>
  <si>
    <t>-0.0289511</t>
  </si>
  <si>
    <t>-0.382712</t>
  </si>
  <si>
    <t>0.129712</t>
  </si>
  <si>
    <t>0.00947304</t>
  </si>
  <si>
    <t>2.35053</t>
  </si>
  <si>
    <t>1.12823</t>
  </si>
  <si>
    <t>-2.43393</t>
  </si>
  <si>
    <t>0.460498</t>
  </si>
  <si>
    <t>-0.457744</t>
  </si>
  <si>
    <t>0.40386</t>
  </si>
  <si>
    <t>-0.644445</t>
  </si>
  <si>
    <t>-0.414364</t>
  </si>
  <si>
    <t>0.547094</t>
  </si>
  <si>
    <t>0.66975</t>
  </si>
  <si>
    <t>-0.283594</t>
  </si>
  <si>
    <t>0.00596032</t>
  </si>
  <si>
    <t>0.628884</t>
  </si>
  <si>
    <t>0.27688</t>
  </si>
  <si>
    <t>-0.210304</t>
  </si>
  <si>
    <t>-0.00520742</t>
  </si>
  <si>
    <t>-0.160785</t>
  </si>
  <si>
    <t>-0.360263</t>
  </si>
  <si>
    <t>0.153293</t>
  </si>
  <si>
    <t>-0.0638669</t>
  </si>
  <si>
    <t>2.41626</t>
  </si>
  <si>
    <t>0.883214</t>
  </si>
  <si>
    <t>-2.49077</t>
  </si>
  <si>
    <t>0.34138</t>
  </si>
  <si>
    <t>-0.423039</t>
  </si>
  <si>
    <t>0.330614</t>
  </si>
  <si>
    <t>-0.771487</t>
  </si>
  <si>
    <t>0.871303</t>
  </si>
  <si>
    <t>-2.48483</t>
  </si>
  <si>
    <t>-0.0247994</t>
  </si>
  <si>
    <t>0.349477</t>
  </si>
  <si>
    <t>0.418554</t>
  </si>
  <si>
    <t>-0.837892</t>
  </si>
  <si>
    <t>2.4612</t>
  </si>
  <si>
    <t>0.843476</t>
  </si>
  <si>
    <t>-2.46296</t>
  </si>
  <si>
    <t>-0.038051</t>
  </si>
  <si>
    <t>0.348283</t>
  </si>
  <si>
    <t>0.450067</t>
  </si>
  <si>
    <t>-0.821396</t>
  </si>
  <si>
    <t>2.47068</t>
  </si>
  <si>
    <t>0.822872</t>
  </si>
  <si>
    <t>-2.44849</t>
  </si>
  <si>
    <t>-0.0468473</t>
  </si>
  <si>
    <t>0.34721</t>
  </si>
  <si>
    <t>0.470697</t>
  </si>
  <si>
    <t>-0.80975</t>
  </si>
  <si>
    <t>2.45007</t>
  </si>
  <si>
    <t>0.864202</t>
  </si>
  <si>
    <t>-2.50104</t>
  </si>
  <si>
    <t>2.48231</t>
  </si>
  <si>
    <t>0.822448</t>
  </si>
  <si>
    <t>0.320471</t>
  </si>
  <si>
    <t>-0.380145</t>
  </si>
  <si>
    <t>0.136514</t>
  </si>
  <si>
    <t>-0.856827</t>
  </si>
  <si>
    <t>2.50795</t>
  </si>
  <si>
    <t>0.804271</t>
  </si>
  <si>
    <t>-2.54086</t>
  </si>
  <si>
    <t>2.52249</t>
  </si>
  <si>
    <t>0.793967</t>
  </si>
  <si>
    <t>-2.55302</t>
  </si>
  <si>
    <t>2.43951</t>
  </si>
  <si>
    <t>0.859753</t>
  </si>
  <si>
    <t>-2.50708</t>
  </si>
  <si>
    <t>2.46526</t>
  </si>
  <si>
    <t>0.816617</t>
  </si>
  <si>
    <t>-2.52825</t>
  </si>
  <si>
    <t>0.262734</t>
  </si>
  <si>
    <t>-0.475892</t>
  </si>
  <si>
    <t>0.191624</t>
  </si>
  <si>
    <t>-0.817177</t>
  </si>
  <si>
    <t>0.793227</t>
  </si>
  <si>
    <t>-2.55637</t>
  </si>
  <si>
    <t>0.778566</t>
  </si>
  <si>
    <t>2.4313</t>
  </si>
  <si>
    <t>0.857707</t>
  </si>
  <si>
    <t>-2.51099</t>
  </si>
  <si>
    <t>2.44746</t>
  </si>
  <si>
    <t>0.817402</t>
  </si>
  <si>
    <t>-2.53367</t>
  </si>
  <si>
    <t>0.221681</t>
  </si>
  <si>
    <t>-0.535296</t>
  </si>
  <si>
    <t>0.226598</t>
  </si>
  <si>
    <t>-0.782924</t>
  </si>
  <si>
    <t>0.795972</t>
  </si>
  <si>
    <t>-2.56037</t>
  </si>
  <si>
    <t>2.46734</t>
  </si>
  <si>
    <t>0.781103</t>
  </si>
  <si>
    <t>-2.5789</t>
  </si>
  <si>
    <t>2.42032</t>
  </si>
  <si>
    <t>0.856245</t>
  </si>
  <si>
    <t>-2.51411</t>
  </si>
  <si>
    <t>2.42864</t>
  </si>
  <si>
    <t>0.818499</t>
  </si>
  <si>
    <t>-2.5372</t>
  </si>
  <si>
    <t>0.229736</t>
  </si>
  <si>
    <t>-0.572782</t>
  </si>
  <si>
    <t>0.323591</t>
  </si>
  <si>
    <t>-0.717238</t>
  </si>
  <si>
    <t>2.43253</t>
  </si>
  <si>
    <t>0.797416</t>
  </si>
  <si>
    <t>-2.55671</t>
  </si>
  <si>
    <t>2.43499</t>
  </si>
  <si>
    <t>0.784096</t>
  </si>
  <si>
    <t>-2.56903</t>
  </si>
  <si>
    <t>107</t>
  </si>
  <si>
    <t>0.236508</t>
  </si>
  <si>
    <t>-0.0365796</t>
  </si>
  <si>
    <t>1.43345</t>
  </si>
  <si>
    <t>-0.0502185</t>
  </si>
  <si>
    <t>0.101415</t>
  </si>
  <si>
    <t>-0.0293169</t>
  </si>
  <si>
    <t>-0.0109703</t>
  </si>
  <si>
    <t>-0.199381</t>
  </si>
  <si>
    <t>0.0924216</t>
  </si>
  <si>
    <t>0.0053988</t>
  </si>
  <si>
    <t>2.25305</t>
  </si>
  <si>
    <t>0.955034</t>
  </si>
  <si>
    <t>-2.22976</t>
  </si>
  <si>
    <t>0.013041</t>
  </si>
  <si>
    <t>0.699405</t>
  </si>
  <si>
    <t>0.0670337</t>
  </si>
  <si>
    <t>0.711455</t>
  </si>
  <si>
    <t>0.770002</t>
  </si>
  <si>
    <t>0.628084</t>
  </si>
  <si>
    <t>0.0929338</t>
  </si>
  <si>
    <t>0.00694797</t>
  </si>
  <si>
    <t>0.887701</t>
  </si>
  <si>
    <t>-0.023509</t>
  </si>
  <si>
    <t>0.135588</t>
  </si>
  <si>
    <t>0.00983411</t>
  </si>
  <si>
    <t>-0.0578841</t>
  </si>
  <si>
    <t>-0.0274459</t>
  </si>
  <si>
    <t>0.0618029</t>
  </si>
  <si>
    <t>-0.016841</t>
  </si>
  <si>
    <t>2.24809</t>
  </si>
  <si>
    <t>0.942767</t>
  </si>
  <si>
    <t>-2.12143</t>
  </si>
  <si>
    <t>0.0274998</t>
  </si>
  <si>
    <t>0.71177</t>
  </si>
  <si>
    <t>0.0589043</t>
  </si>
  <si>
    <t>0.699398</t>
  </si>
  <si>
    <t>0.444682</t>
  </si>
  <si>
    <t>-0.0203264</t>
  </si>
  <si>
    <t>0.892341</t>
  </si>
  <si>
    <t>0.0746424</t>
  </si>
  <si>
    <t>0.0692872</t>
  </si>
  <si>
    <t>0.480761</t>
  </si>
  <si>
    <t>0.305883</t>
  </si>
  <si>
    <t>0.106349</t>
  </si>
  <si>
    <t>0.0114818</t>
  </si>
  <si>
    <t>0.00534465</t>
  </si>
  <si>
    <t>-0.0862454</t>
  </si>
  <si>
    <t>0.0580328</t>
  </si>
  <si>
    <t>-0.0364087</t>
  </si>
  <si>
    <t>2.26704</t>
  </si>
  <si>
    <t>0.495954</t>
  </si>
  <si>
    <t>-2.17673</t>
  </si>
  <si>
    <t>0.147043</t>
  </si>
  <si>
    <t>0.668756</t>
  </si>
  <si>
    <t>0.723557</t>
  </si>
  <si>
    <t>0.470235</t>
  </si>
  <si>
    <t>0.0014559</t>
  </si>
  <si>
    <t>-0.599193</t>
  </si>
  <si>
    <t>0.0248314</t>
  </si>
  <si>
    <t>0.000153755</t>
  </si>
  <si>
    <t>-0.0166626</t>
  </si>
  <si>
    <t>2.12607</t>
  </si>
  <si>
    <t>0.099997</t>
  </si>
  <si>
    <t>1.76278e-09</t>
  </si>
  <si>
    <t>-0.214786</t>
  </si>
  <si>
    <t>1.56326e-09</t>
  </si>
  <si>
    <t>-0.976661</t>
  </si>
  <si>
    <t>-0.584559</t>
  </si>
  <si>
    <t>-0.0262924</t>
  </si>
  <si>
    <t>0.805905</t>
  </si>
  <si>
    <t>0.0900931</t>
  </si>
  <si>
    <t>0.192092</t>
  </si>
  <si>
    <t>1.88929</t>
  </si>
  <si>
    <t>-0.915512</t>
  </si>
  <si>
    <t>-0.276176</t>
  </si>
  <si>
    <t>-0.0382222</t>
  </si>
  <si>
    <t>0.117215</t>
  </si>
  <si>
    <t>-0.329985</t>
  </si>
  <si>
    <t>0.102918</t>
  </si>
  <si>
    <t>-0.00352587</t>
  </si>
  <si>
    <t>2.25639</t>
  </si>
  <si>
    <t>0.967564</t>
  </si>
  <si>
    <t>-2.33666</t>
  </si>
  <si>
    <t>-0.0166464</t>
  </si>
  <si>
    <t>-0.651228</t>
  </si>
  <si>
    <t>-0.130389</t>
  </si>
  <si>
    <t>-0.747412</t>
  </si>
  <si>
    <t>-0.26387</t>
  </si>
  <si>
    <t>-0.00653365</t>
  </si>
  <si>
    <t>0.963053</t>
  </si>
  <si>
    <t>-0.0534732</t>
  </si>
  <si>
    <t>-0.618837</t>
  </si>
  <si>
    <t>1.84924</t>
  </si>
  <si>
    <t>-1.50431</t>
  </si>
  <si>
    <t>-0.147732</t>
  </si>
  <si>
    <t>-0.0762319</t>
  </si>
  <si>
    <t>0.433121</t>
  </si>
  <si>
    <t>-0.899843</t>
  </si>
  <si>
    <t>0.0631024</t>
  </si>
  <si>
    <t>-0.197536</t>
  </si>
  <si>
    <t>2.33493</t>
  </si>
  <si>
    <t>0.532742</t>
  </si>
  <si>
    <t>-2.42378</t>
  </si>
  <si>
    <t>-0.0627217</t>
  </si>
  <si>
    <t>0.813505</t>
  </si>
  <si>
    <t>-0.0229911</t>
  </si>
  <si>
    <t>0.577708</t>
  </si>
  <si>
    <t>-0.182107</t>
  </si>
  <si>
    <t>-0.63363</t>
  </si>
  <si>
    <t>-0.472956</t>
  </si>
  <si>
    <t>-0.0191082</t>
  </si>
  <si>
    <t>2.40695</t>
  </si>
  <si>
    <t>-1.30792</t>
  </si>
  <si>
    <t>-0.038711</t>
  </si>
  <si>
    <t>0.0236884</t>
  </si>
  <si>
    <t>0.183836</t>
  </si>
  <si>
    <t>-1.39847</t>
  </si>
  <si>
    <t>0.0702918</t>
  </si>
  <si>
    <t>0.0345183</t>
  </si>
  <si>
    <t>0.116679</t>
  </si>
  <si>
    <t>-2.37617</t>
  </si>
  <si>
    <t>-0.0354902</t>
  </si>
  <si>
    <t>0.798556</t>
  </si>
  <si>
    <t>-0.0339616</t>
  </si>
  <si>
    <t>0.599913</t>
  </si>
  <si>
    <t>-0.19818</t>
  </si>
  <si>
    <t>0.0962601</t>
  </si>
  <si>
    <t>0.0358523</t>
  </si>
  <si>
    <t>2.24735</t>
  </si>
  <si>
    <t>1.03542</t>
  </si>
  <si>
    <t>0.0379893</t>
  </si>
  <si>
    <t>0.701892</t>
  </si>
  <si>
    <t>0.0142053</t>
  </si>
  <si>
    <t>0.711127</t>
  </si>
  <si>
    <t>0.10274</t>
  </si>
  <si>
    <t>-0.286917</t>
  </si>
  <si>
    <t>-0.123303</t>
  </si>
  <si>
    <t>-0.944415</t>
  </si>
  <si>
    <t>0.169039</t>
  </si>
  <si>
    <t>1.33205</t>
  </si>
  <si>
    <t>0.114978</t>
  </si>
  <si>
    <t>0.100281</t>
  </si>
  <si>
    <t>0.0172751</t>
  </si>
  <si>
    <t>0.0484354</t>
  </si>
  <si>
    <t>-0.187993</t>
  </si>
  <si>
    <t>0.0988369</t>
  </si>
  <si>
    <t>0.060363</t>
  </si>
  <si>
    <t>2.25363</t>
  </si>
  <si>
    <t>1.21462</t>
  </si>
  <si>
    <t>-2.20822</t>
  </si>
  <si>
    <t>0.0526168</t>
  </si>
  <si>
    <t>0.702761</t>
  </si>
  <si>
    <t>-0.0473958</t>
  </si>
  <si>
    <t>0.707893</t>
  </si>
  <si>
    <t>0.183062</t>
  </si>
  <si>
    <t>0.0910071</t>
  </si>
  <si>
    <t>0.10592</t>
  </si>
  <si>
    <t>0.0343976</t>
  </si>
  <si>
    <t>0.102702</t>
  </si>
  <si>
    <t>0.0714044</t>
  </si>
  <si>
    <t>2.27171</t>
  </si>
  <si>
    <t>1.34097</t>
  </si>
  <si>
    <t>-2.20796</t>
  </si>
  <si>
    <t>0.0481002</t>
  </si>
  <si>
    <t>0.702932</t>
  </si>
  <si>
    <t>-0.105141</t>
  </si>
  <si>
    <t>0.701797</t>
  </si>
  <si>
    <t>-0.275353</t>
  </si>
  <si>
    <t>0.109017</t>
  </si>
  <si>
    <t>0.0543507</t>
  </si>
  <si>
    <t>2.31304</t>
  </si>
  <si>
    <t>1.52723</t>
  </si>
  <si>
    <t>-2.22358</t>
  </si>
  <si>
    <t>0.0533561</t>
  </si>
  <si>
    <t>0.704282</t>
  </si>
  <si>
    <t>-0.057592</t>
  </si>
  <si>
    <t>0.705566</t>
  </si>
  <si>
    <t>0.951754</t>
  </si>
  <si>
    <t>-0.0156018</t>
  </si>
  <si>
    <t>-0.29078</t>
  </si>
  <si>
    <t>0.0967869</t>
  </si>
  <si>
    <t>0.965878</t>
  </si>
  <si>
    <t>6.2723</t>
  </si>
  <si>
    <t>1.14724</t>
  </si>
  <si>
    <t>-0.580676</t>
  </si>
  <si>
    <t>-0.0588082</t>
  </si>
  <si>
    <t>0.13265</t>
  </si>
  <si>
    <t>-0.280357</t>
  </si>
  <si>
    <t>0.109634</t>
  </si>
  <si>
    <t>0.0540451</t>
  </si>
  <si>
    <t>2.31956</t>
  </si>
  <si>
    <t>1.56921</t>
  </si>
  <si>
    <t>-2.2241</t>
  </si>
  <si>
    <t>0.0558935</t>
  </si>
  <si>
    <t>0.704238</t>
  </si>
  <si>
    <t>-0.00541693</t>
  </si>
  <si>
    <t>0.70774</t>
  </si>
  <si>
    <t>0.953573</t>
  </si>
  <si>
    <t>1.15749</t>
  </si>
  <si>
    <t>-0.582059</t>
  </si>
  <si>
    <t>0.126442</t>
  </si>
  <si>
    <t>0.109327</t>
  </si>
  <si>
    <t>0.0750151</t>
  </si>
  <si>
    <t>2.32298</t>
  </si>
  <si>
    <t>1.61148</t>
  </si>
  <si>
    <t>-2.22122</t>
  </si>
  <si>
    <t>0.0570919</t>
  </si>
  <si>
    <t>0.605363</t>
  </si>
  <si>
    <t>0.0214664</t>
  </si>
  <si>
    <t>0.793609</t>
  </si>
  <si>
    <t>-0.214515</t>
  </si>
  <si>
    <t>0.10318</t>
  </si>
  <si>
    <t>0.0524678</t>
  </si>
  <si>
    <t>2.30086</t>
  </si>
  <si>
    <t>1.47316</t>
  </si>
  <si>
    <t>-2.18961</t>
  </si>
  <si>
    <t>0.636047</t>
  </si>
  <si>
    <t>0.0168198</t>
  </si>
  <si>
    <t>0.770149</t>
  </si>
  <si>
    <t>-0.0450789</t>
  </si>
  <si>
    <t>0.330878</t>
  </si>
  <si>
    <t>0.282734</t>
  </si>
  <si>
    <t>0.0782657</t>
  </si>
  <si>
    <t>0.0321177</t>
  </si>
  <si>
    <t>-0.00337756</t>
  </si>
  <si>
    <t>-0.0627931</t>
  </si>
  <si>
    <t>-0.00364517</t>
  </si>
  <si>
    <t>0.0767178</t>
  </si>
  <si>
    <t>0.0432254</t>
  </si>
  <si>
    <t>2.30253</t>
  </si>
  <si>
    <t>1.48611</t>
  </si>
  <si>
    <t>-2.02916</t>
  </si>
  <si>
    <t>0.474647</t>
  </si>
  <si>
    <t>0.642674</t>
  </si>
  <si>
    <t>0.441752</t>
  </si>
  <si>
    <t>0.408088</t>
  </si>
  <si>
    <t>0.923691</t>
  </si>
  <si>
    <t>-0.216008</t>
  </si>
  <si>
    <t>0.316394</t>
  </si>
  <si>
    <t>0.00549677</t>
  </si>
  <si>
    <t>0.246481</t>
  </si>
  <si>
    <t>0.271686</t>
  </si>
  <si>
    <t>-0.499424</t>
  </si>
  <si>
    <t>-0.0311004</t>
  </si>
  <si>
    <t>-0.0226789</t>
  </si>
  <si>
    <t>0.00269741</t>
  </si>
  <si>
    <t>0.0229073</t>
  </si>
  <si>
    <t>0.0721516</t>
  </si>
  <si>
    <t>-0.0630362</t>
  </si>
  <si>
    <t>2.36355</t>
  </si>
  <si>
    <t>-1.99994</t>
  </si>
  <si>
    <t>0.472889</t>
  </si>
  <si>
    <t>0.703041</t>
  </si>
  <si>
    <t>0.44419</t>
  </si>
  <si>
    <t>0.291212</t>
  </si>
  <si>
    <t>0.793494</t>
  </si>
  <si>
    <t>0.574632</t>
  </si>
  <si>
    <t>0.000668973</t>
  </si>
  <si>
    <t>-0.200412</t>
  </si>
  <si>
    <t>0.189445</t>
  </si>
  <si>
    <t>-0.423632</t>
  </si>
  <si>
    <t>-0.370349</t>
  </si>
  <si>
    <t>0.00276259</t>
  </si>
  <si>
    <t>0.0281341</t>
  </si>
  <si>
    <t>0.0535256</t>
  </si>
  <si>
    <t>-0.100859</t>
  </si>
  <si>
    <t>0.0256692</t>
  </si>
  <si>
    <t>-0.146338</t>
  </si>
  <si>
    <t>2.46372</t>
  </si>
  <si>
    <t>0.974582</t>
  </si>
  <si>
    <t>0.476497</t>
  </si>
  <si>
    <t>0.796531</t>
  </si>
  <si>
    <t>0.282777</t>
  </si>
  <si>
    <t>0.241923</t>
  </si>
  <si>
    <t>2.4855</t>
  </si>
  <si>
    <t>0.960898</t>
  </si>
  <si>
    <t>-2.02286</t>
  </si>
  <si>
    <t>0.118509</t>
  </si>
  <si>
    <t>0.961075</t>
  </si>
  <si>
    <t>0.19428</t>
  </si>
  <si>
    <t>0.156669</t>
  </si>
  <si>
    <t>2.52123</t>
  </si>
  <si>
    <t>0.949722</t>
  </si>
  <si>
    <t>-2.01298</t>
  </si>
  <si>
    <t>0.962819</t>
  </si>
  <si>
    <t>0.191794</t>
  </si>
  <si>
    <t>0.159704</t>
  </si>
  <si>
    <t>2.54619</t>
  </si>
  <si>
    <t>0.942718</t>
  </si>
  <si>
    <t>-2.00577</t>
  </si>
  <si>
    <t>0.0933042</t>
  </si>
  <si>
    <t>0.963849</t>
  </si>
  <si>
    <t>0.190111</t>
  </si>
  <si>
    <t>0.161703</t>
  </si>
  <si>
    <t>2.4952</t>
  </si>
  <si>
    <t>0.950854</t>
  </si>
  <si>
    <t>-2.01107</t>
  </si>
  <si>
    <t>2.52501</t>
  </si>
  <si>
    <t>0.903652</t>
  </si>
  <si>
    <t>-2.01296</t>
  </si>
  <si>
    <t>0.286278</t>
  </si>
  <si>
    <t>0.884442</t>
  </si>
  <si>
    <t>0.313753</t>
  </si>
  <si>
    <t>0.193305</t>
  </si>
  <si>
    <t>0.879763</t>
  </si>
  <si>
    <t>-2.00678</t>
  </si>
  <si>
    <t>0.86622</t>
  </si>
  <si>
    <t>-2.00328</t>
  </si>
  <si>
    <t>2.48757</t>
  </si>
  <si>
    <t>0.946574</t>
  </si>
  <si>
    <t>-2.00152</t>
  </si>
  <si>
    <t>2.51251</t>
  </si>
  <si>
    <t>0.898218</t>
  </si>
  <si>
    <t>-1.99821</t>
  </si>
  <si>
    <t>0.330941</t>
  </si>
  <si>
    <t>0.867172</t>
  </si>
  <si>
    <t>0.236471</t>
  </si>
  <si>
    <t>0.287352</t>
  </si>
  <si>
    <t>2.53809</t>
  </si>
  <si>
    <t>0.86874</t>
  </si>
  <si>
    <t>-1.98401</t>
  </si>
  <si>
    <t>2.55412</t>
  </si>
  <si>
    <t>0.850261</t>
  </si>
  <si>
    <t>2.48152</t>
  </si>
  <si>
    <t>0.944764</t>
  </si>
  <si>
    <t>2.49898</t>
  </si>
  <si>
    <t>0.899908</t>
  </si>
  <si>
    <t>-1.98553</t>
  </si>
  <si>
    <t>0.357615</t>
  </si>
  <si>
    <t>0.847388</t>
  </si>
  <si>
    <t>0.182618</t>
  </si>
  <si>
    <t>0.347414</t>
  </si>
  <si>
    <t>2.51718</t>
  </si>
  <si>
    <t>0.873382</t>
  </si>
  <si>
    <t>-1.96895</t>
  </si>
  <si>
    <t>2.5298</t>
  </si>
  <si>
    <t>0.854977</t>
  </si>
  <si>
    <t>-1.95745</t>
  </si>
  <si>
    <t>2.47277</t>
  </si>
  <si>
    <t>0.943932</t>
  </si>
  <si>
    <t>-1.98724</t>
  </si>
  <si>
    <t>2.48379</t>
  </si>
  <si>
    <t>0.902313</t>
  </si>
  <si>
    <t>-1.97407</t>
  </si>
  <si>
    <t>0.451683</t>
  </si>
  <si>
    <t>0.784773</t>
  </si>
  <si>
    <t>0.162174</t>
  </si>
  <si>
    <t>0.392191</t>
  </si>
  <si>
    <t>2.49203</t>
  </si>
  <si>
    <t>0.878077</t>
  </si>
  <si>
    <t>2.49724</t>
  </si>
  <si>
    <t>0.862765</t>
  </si>
  <si>
    <t>-1.95188</t>
  </si>
  <si>
    <t>0.0796056</t>
  </si>
  <si>
    <t>0.556441</t>
  </si>
  <si>
    <t>0.773743</t>
  </si>
  <si>
    <t>-0.292161</t>
  </si>
  <si>
    <t>0.0165314</t>
  </si>
  <si>
    <t>1.29736</t>
  </si>
  <si>
    <t>0.228436</t>
  </si>
  <si>
    <t>0.0845728</t>
  </si>
  <si>
    <t>-0.008946</t>
  </si>
  <si>
    <t>0.0111344</t>
  </si>
  <si>
    <t>-0.274376</t>
  </si>
  <si>
    <t>0.112295</t>
  </si>
  <si>
    <t>0.0639347</t>
  </si>
  <si>
    <t>2.30021</t>
  </si>
  <si>
    <t>1.46844</t>
  </si>
  <si>
    <t>-2.24742</t>
  </si>
  <si>
    <t>0.0178624</t>
  </si>
  <si>
    <t>-0.57692</t>
  </si>
  <si>
    <t>0.229421</t>
  </si>
  <si>
    <t>-0.783716</t>
  </si>
  <si>
    <t>-0.000582639</t>
  </si>
  <si>
    <t>0.0911066</t>
  </si>
  <si>
    <t>0.99467</t>
  </si>
  <si>
    <t>0.0482726</t>
  </si>
  <si>
    <t>0.0791504</t>
  </si>
  <si>
    <t>0.886597</t>
  </si>
  <si>
    <t>0.260616</t>
  </si>
  <si>
    <t>-0.0120708</t>
  </si>
  <si>
    <t>-0.00608295</t>
  </si>
  <si>
    <t>0.0291271</t>
  </si>
  <si>
    <t>-0.446029</t>
  </si>
  <si>
    <t>0.121829</t>
  </si>
  <si>
    <t>0.0240706</t>
  </si>
  <si>
    <t>2.33706</t>
  </si>
  <si>
    <t>1.40722</t>
  </si>
  <si>
    <t>-2.39165</t>
  </si>
  <si>
    <t>0.455183</t>
  </si>
  <si>
    <t>-0.520076</t>
  </si>
  <si>
    <t>0.466563</t>
  </si>
  <si>
    <t>-0.55195</t>
  </si>
  <si>
    <t>-0.570101</t>
  </si>
  <si>
    <t>-0.0351571</t>
  </si>
  <si>
    <t>0.803851</t>
  </si>
  <si>
    <t>0.166052</t>
  </si>
  <si>
    <t>0.082111</t>
  </si>
  <si>
    <t>0.92284</t>
  </si>
  <si>
    <t>0.269462</t>
  </si>
  <si>
    <t>-0.0865122</t>
  </si>
  <si>
    <t>0.00732696</t>
  </si>
  <si>
    <t>-0.019852</t>
  </si>
  <si>
    <t>-0.407963</t>
  </si>
  <si>
    <t>0.127374</t>
  </si>
  <si>
    <t>-0.00168142</t>
  </si>
  <si>
    <t>2.34341</t>
  </si>
  <si>
    <t>1.13036</t>
  </si>
  <si>
    <t>-2.43347</t>
  </si>
  <si>
    <t>0.463861</t>
  </si>
  <si>
    <t>-0.459635</t>
  </si>
  <si>
    <t>0.399528</t>
  </si>
  <si>
    <t>-0.643386</t>
  </si>
  <si>
    <t>-0.408688</t>
  </si>
  <si>
    <t>0.543718</t>
  </si>
  <si>
    <t>0.674747</t>
  </si>
  <si>
    <t>-0.286464</t>
  </si>
  <si>
    <t>0.0789777</t>
  </si>
  <si>
    <t>0.994521</t>
  </si>
  <si>
    <t>0.233208</t>
  </si>
  <si>
    <t>-0.221896</t>
  </si>
  <si>
    <t>0.00521064</t>
  </si>
  <si>
    <t>-0.133452</t>
  </si>
  <si>
    <t>-0.394886</t>
  </si>
  <si>
    <t>0.150842</t>
  </si>
  <si>
    <t>-0.0831904</t>
  </si>
  <si>
    <t>2.41007</t>
  </si>
  <si>
    <t>0.885752</t>
  </si>
  <si>
    <t>-2.491</t>
  </si>
  <si>
    <t>0.344563</t>
  </si>
  <si>
    <t>-0.424098</t>
  </si>
  <si>
    <t>0.327196</t>
  </si>
  <si>
    <t>-0.770948</t>
  </si>
  <si>
    <t>2.43944</t>
  </si>
  <si>
    <t>0.874054</t>
  </si>
  <si>
    <t>-2.48524</t>
  </si>
  <si>
    <t>-0.020449</t>
  </si>
  <si>
    <t>0.349165</t>
  </si>
  <si>
    <t>0.418485</t>
  </si>
  <si>
    <t>-0.838174</t>
  </si>
  <si>
    <t>2.45515</t>
  </si>
  <si>
    <t>0.846339</t>
  </si>
  <si>
    <t>-2.46324</t>
  </si>
  <si>
    <t>-0.0340848</t>
  </si>
  <si>
    <t>0.348098</t>
  </si>
  <si>
    <t>0.450935</t>
  </si>
  <si>
    <t>-0.821172</t>
  </si>
  <si>
    <t>2.46459</t>
  </si>
  <si>
    <t>0.825777</t>
  </si>
  <si>
    <t>-2.44869</t>
  </si>
  <si>
    <t>-0.0431386</t>
  </si>
  <si>
    <t>0.347092</t>
  </si>
  <si>
    <t>0.472168</t>
  </si>
  <si>
    <t>-0.80915</t>
  </si>
  <si>
    <t>2.44394</t>
  </si>
  <si>
    <t>0.866956</t>
  </si>
  <si>
    <t>-2.50147</t>
  </si>
  <si>
    <t>2.47635</t>
  </si>
  <si>
    <t>0.825393</t>
  </si>
  <si>
    <t>-2.51996</t>
  </si>
  <si>
    <t>0.322944</t>
  </si>
  <si>
    <t>-0.381719</t>
  </si>
  <si>
    <t>-0.855776</t>
  </si>
  <si>
    <t>2.50198</t>
  </si>
  <si>
    <t>0.807357</t>
  </si>
  <si>
    <t>-2.54156</t>
  </si>
  <si>
    <t>2.5165</t>
  </si>
  <si>
    <t>0.797132</t>
  </si>
  <si>
    <t>-2.55381</t>
  </si>
  <si>
    <t>2.43338</t>
  </si>
  <si>
    <t>0.862424</t>
  </si>
  <si>
    <t>-2.50743</t>
  </si>
  <si>
    <t>0.81943</t>
  </si>
  <si>
    <t>-2.5287</t>
  </si>
  <si>
    <t>0.265684</t>
  </si>
  <si>
    <t>-0.477488</t>
  </si>
  <si>
    <t>0.188352</t>
  </si>
  <si>
    <t>-0.816052</t>
  </si>
  <si>
    <t>0.796128</t>
  </si>
  <si>
    <t>-2.5569</t>
  </si>
  <si>
    <t>2.49124</t>
  </si>
  <si>
    <t>0.781522</t>
  </si>
  <si>
    <t>2.42516</t>
  </si>
  <si>
    <t>0.860315</t>
  </si>
  <si>
    <t>-2.51128</t>
  </si>
  <si>
    <t>2.44145</t>
  </si>
  <si>
    <t>0.820083</t>
  </si>
  <si>
    <t>-2.534</t>
  </si>
  <si>
    <t>0.224921</t>
  </si>
  <si>
    <t>-0.536891</t>
  </si>
  <si>
    <t>0.223628</t>
  </si>
  <si>
    <t>-0.78176</t>
  </si>
  <si>
    <t>0.798689</t>
  </si>
  <si>
    <t>-2.56074</t>
  </si>
  <si>
    <t>2.46128</t>
  </si>
  <si>
    <t>0.783844</t>
  </si>
  <si>
    <t>-2.57929</t>
  </si>
  <si>
    <t>2.41417</t>
  </si>
  <si>
    <t>0.858772</t>
  </si>
  <si>
    <t>-2.51433</t>
  </si>
  <si>
    <t>2.42259</t>
  </si>
  <si>
    <t>0.821044</t>
  </si>
  <si>
    <t>-2.53741</t>
  </si>
  <si>
    <t>0.233367</t>
  </si>
  <si>
    <t>-0.574053</t>
  </si>
  <si>
    <t>0.320851</t>
  </si>
  <si>
    <t>-0.716281</t>
  </si>
  <si>
    <t>2.4265</t>
  </si>
  <si>
    <t>0.799956</t>
  </si>
  <si>
    <t>-2.55691</t>
  </si>
  <si>
    <t>2.42898</t>
  </si>
  <si>
    <t>0.786632</t>
  </si>
  <si>
    <t>108</t>
  </si>
  <si>
    <t>0.243478</t>
  </si>
  <si>
    <t>-0.0355498</t>
  </si>
  <si>
    <t>0.960779</t>
  </si>
  <si>
    <t>0.0996997</t>
  </si>
  <si>
    <t>1.4736</t>
  </si>
  <si>
    <t>-0.022201</t>
  </si>
  <si>
    <t>0.0989331</t>
  </si>
  <si>
    <t>-0.022629</t>
  </si>
  <si>
    <t>-0.0133433</t>
  </si>
  <si>
    <t>-0.205721</t>
  </si>
  <si>
    <t>0.0852791</t>
  </si>
  <si>
    <t>0.0171626</t>
  </si>
  <si>
    <t>2.24863</t>
  </si>
  <si>
    <t>0.956589</t>
  </si>
  <si>
    <t>-2.22996</t>
  </si>
  <si>
    <t>0.0151169</t>
  </si>
  <si>
    <t>0.706598</t>
  </si>
  <si>
    <t>0.067851</t>
  </si>
  <si>
    <t>0.704193</t>
  </si>
  <si>
    <t>0.77601</t>
  </si>
  <si>
    <t>-0.0621912</t>
  </si>
  <si>
    <t>0.620617</t>
  </si>
  <si>
    <t>0.0936759</t>
  </si>
  <si>
    <t>0.0275458</t>
  </si>
  <si>
    <t>1.04559</t>
  </si>
  <si>
    <t>0.00293592</t>
  </si>
  <si>
    <t>0.122481</t>
  </si>
  <si>
    <t>0.00119913</t>
  </si>
  <si>
    <t>-0.089028</t>
  </si>
  <si>
    <t>-0.0226884</t>
  </si>
  <si>
    <t>0.0568661</t>
  </si>
  <si>
    <t>-0.0164287</t>
  </si>
  <si>
    <t>2.2465</t>
  </si>
  <si>
    <t>0.943744</t>
  </si>
  <si>
    <t>-2.12158</t>
  </si>
  <si>
    <t>0.0283765</t>
  </si>
  <si>
    <t>0.716358</t>
  </si>
  <si>
    <t>0.0586586</t>
  </si>
  <si>
    <t>0.694683</t>
  </si>
  <si>
    <t>0.449602</t>
  </si>
  <si>
    <t>-0.0220346</t>
  </si>
  <si>
    <t>0.889993</t>
  </si>
  <si>
    <t>0.0727003</t>
  </si>
  <si>
    <t>0.0652747</t>
  </si>
  <si>
    <t>0.537387</t>
  </si>
  <si>
    <t>0.268275</t>
  </si>
  <si>
    <t>0.0770189</t>
  </si>
  <si>
    <t>0.0136706</t>
  </si>
  <si>
    <t>-0.0217883</t>
  </si>
  <si>
    <t>-0.0777119</t>
  </si>
  <si>
    <t>0.054633</t>
  </si>
  <si>
    <t>-0.0458497</t>
  </si>
  <si>
    <t>2.26435</t>
  </si>
  <si>
    <t>0.496942</t>
  </si>
  <si>
    <t>-2.17741</t>
  </si>
  <si>
    <t>0.145001</t>
  </si>
  <si>
    <t>0.671736</t>
  </si>
  <si>
    <t>-0.0850392</t>
  </si>
  <si>
    <t>0.721466</t>
  </si>
  <si>
    <t>0.471815</t>
  </si>
  <si>
    <t>0.00145578</t>
  </si>
  <si>
    <t>-0.620153</t>
  </si>
  <si>
    <t>0.0194452</t>
  </si>
  <si>
    <t>0.000193531</t>
  </si>
  <si>
    <t>-0.0133447</t>
  </si>
  <si>
    <t>2.12579</t>
  </si>
  <si>
    <t>-2.21757</t>
  </si>
  <si>
    <t>-7.08537e-10</t>
  </si>
  <si>
    <t>-0.218335</t>
  </si>
  <si>
    <t>-3.46239e-09</t>
  </si>
  <si>
    <t>-0.975874</t>
  </si>
  <si>
    <t>-0.57733</t>
  </si>
  <si>
    <t>-0.021112</t>
  </si>
  <si>
    <t>0.811471</t>
  </si>
  <si>
    <t>0.0880862</t>
  </si>
  <si>
    <t>0.190985</t>
  </si>
  <si>
    <t>1.91557</t>
  </si>
  <si>
    <t>-0.973794</t>
  </si>
  <si>
    <t>-0.240174</t>
  </si>
  <si>
    <t>-0.0347834</t>
  </si>
  <si>
    <t>0.147986</t>
  </si>
  <si>
    <t>-0.358748</t>
  </si>
  <si>
    <t>0.0899864</t>
  </si>
  <si>
    <t>0.0347822</t>
  </si>
  <si>
    <t>2.24939</t>
  </si>
  <si>
    <t>0.969431</t>
  </si>
  <si>
    <t>-2.33735</t>
  </si>
  <si>
    <t>0.0239738</t>
  </si>
  <si>
    <t>0.661926</t>
  </si>
  <si>
    <t>0.127683</t>
  </si>
  <si>
    <t>0.738225</t>
  </si>
  <si>
    <t>-0.24214</t>
  </si>
  <si>
    <t>0.00321227</t>
  </si>
  <si>
    <t>0.968104</t>
  </si>
  <si>
    <t>-0.513495</t>
  </si>
  <si>
    <t>2.41567</t>
  </si>
  <si>
    <t>-1.39036</t>
  </si>
  <si>
    <t>-0.0708798</t>
  </si>
  <si>
    <t>0.441128</t>
  </si>
  <si>
    <t>-0.967887</t>
  </si>
  <si>
    <t>0.0524871</t>
  </si>
  <si>
    <t>2.32011</t>
  </si>
  <si>
    <t>0.534197</t>
  </si>
  <si>
    <t>-2.42893</t>
  </si>
  <si>
    <t>-0.0555509</t>
  </si>
  <si>
    <t>0.820971</t>
  </si>
  <si>
    <t>-0.0338824</t>
  </si>
  <si>
    <t>0.567249</t>
  </si>
  <si>
    <t>0.579645</t>
  </si>
  <si>
    <t>-0.190609</t>
  </si>
  <si>
    <t>-0.640967</t>
  </si>
  <si>
    <t>-0.465663</t>
  </si>
  <si>
    <t>-0.00230521</t>
  </si>
  <si>
    <t>2.62951</t>
  </si>
  <si>
    <t>-1.26229</t>
  </si>
  <si>
    <t>-0.0270654</t>
  </si>
  <si>
    <t>0.0225924</t>
  </si>
  <si>
    <t>0.172775</t>
  </si>
  <si>
    <t>-1.39994</t>
  </si>
  <si>
    <t>0.0716401</t>
  </si>
  <si>
    <t>0.0741901</t>
  </si>
  <si>
    <t>2.34326</t>
  </si>
  <si>
    <t>0.117746</t>
  </si>
  <si>
    <t>-2.37797</t>
  </si>
  <si>
    <t>-0.0268674</t>
  </si>
  <si>
    <t>0.808358</t>
  </si>
  <si>
    <t>-0.039846</t>
  </si>
  <si>
    <t>0.586727</t>
  </si>
  <si>
    <t>-0.2027</t>
  </si>
  <si>
    <t>0.0896722</t>
  </si>
  <si>
    <t>0.0445518</t>
  </si>
  <si>
    <t>2.2431</t>
  </si>
  <si>
    <t>1.03701</t>
  </si>
  <si>
    <t>0.0391892</t>
  </si>
  <si>
    <t>0.709113</t>
  </si>
  <si>
    <t>0.015073</t>
  </si>
  <si>
    <t>0.703844</t>
  </si>
  <si>
    <t>0.100116</t>
  </si>
  <si>
    <t>-0.300145</t>
  </si>
  <si>
    <t>-0.122937</t>
  </si>
  <si>
    <t>-0.940625</t>
  </si>
  <si>
    <t>0.174454</t>
  </si>
  <si>
    <t>1.43258</t>
  </si>
  <si>
    <t>0.0940386</t>
  </si>
  <si>
    <t>0.113613</t>
  </si>
  <si>
    <t>0.0158608</t>
  </si>
  <si>
    <t>0.0423699</t>
  </si>
  <si>
    <t>0.0927563</t>
  </si>
  <si>
    <t>0.0674437</t>
  </si>
  <si>
    <t>2.24948</t>
  </si>
  <si>
    <t>1.21621</t>
  </si>
  <si>
    <t>-2.20739</t>
  </si>
  <si>
    <t>0.0528444</t>
  </si>
  <si>
    <t>0.710022</t>
  </si>
  <si>
    <t>-0.0463919</t>
  </si>
  <si>
    <t>0.70066</t>
  </si>
  <si>
    <t>0.18557</t>
  </si>
  <si>
    <t>0.0695801</t>
  </si>
  <si>
    <t>0.118299</t>
  </si>
  <si>
    <t>0.0266147</t>
  </si>
  <si>
    <t>-0.232407</t>
  </si>
  <si>
    <t>0.0962843</t>
  </si>
  <si>
    <t>0.0822598</t>
  </si>
  <si>
    <t>2.26727</t>
  </si>
  <si>
    <t>1.34262</t>
  </si>
  <si>
    <t>-2.20698</t>
  </si>
  <si>
    <t>0.0474423</t>
  </si>
  <si>
    <t>0.710063</t>
  </si>
  <si>
    <t>-0.103916</t>
  </si>
  <si>
    <t>0.694811</t>
  </si>
  <si>
    <t>-0.27592</t>
  </si>
  <si>
    <t>0.101308</t>
  </si>
  <si>
    <t>0.0643396</t>
  </si>
  <si>
    <t>2.3079</t>
  </si>
  <si>
    <t>1.52901</t>
  </si>
  <si>
    <t>-2.22288</t>
  </si>
  <si>
    <t>0.053723</t>
  </si>
  <si>
    <t>0.711412</t>
  </si>
  <si>
    <t>-0.0542084</t>
  </si>
  <si>
    <t>0.698619</t>
  </si>
  <si>
    <t>0.932222</t>
  </si>
  <si>
    <t>-0.0195507</t>
  </si>
  <si>
    <t>-0.350705</t>
  </si>
  <si>
    <t>0.087095</t>
  </si>
  <si>
    <t>0.90308</t>
  </si>
  <si>
    <t>6.16591</t>
  </si>
  <si>
    <t>1.08705</t>
  </si>
  <si>
    <t>-0.516174</t>
  </si>
  <si>
    <t>-0.105876</t>
  </si>
  <si>
    <t>0.285366</t>
  </si>
  <si>
    <t>-0.279768</t>
  </si>
  <si>
    <t>0.101672</t>
  </si>
  <si>
    <t>0.0642645</t>
  </si>
  <si>
    <t>2.31421</t>
  </si>
  <si>
    <t>1.57103</t>
  </si>
  <si>
    <t>-2.22325</t>
  </si>
  <si>
    <t>0.0572253</t>
  </si>
  <si>
    <t>0.71118</t>
  </si>
  <si>
    <t>0.000347528</t>
  </si>
  <si>
    <t>0.700677</t>
  </si>
  <si>
    <t>0.89115</t>
  </si>
  <si>
    <t>1.09685</t>
  </si>
  <si>
    <t>-0.519261</t>
  </si>
  <si>
    <t>0.279709</t>
  </si>
  <si>
    <t>-0.303695</t>
  </si>
  <si>
    <t>0.100347</t>
  </si>
  <si>
    <t>0.0860586</t>
  </si>
  <si>
    <t>2.31732</t>
  </si>
  <si>
    <t>1.61328</t>
  </si>
  <si>
    <t>-2.21993</t>
  </si>
  <si>
    <t>0.0587247</t>
  </si>
  <si>
    <t>0.643606</t>
  </si>
  <si>
    <t>0.0308516</t>
  </si>
  <si>
    <t>0.762477</t>
  </si>
  <si>
    <t>0.0992595</t>
  </si>
  <si>
    <t>0.059328</t>
  </si>
  <si>
    <t>2.29655</t>
  </si>
  <si>
    <t>1.47482</t>
  </si>
  <si>
    <t>-2.18886</t>
  </si>
  <si>
    <t>0.637363</t>
  </si>
  <si>
    <t>0.0150876</t>
  </si>
  <si>
    <t>-0.0418205</t>
  </si>
  <si>
    <t>0.376048</t>
  </si>
  <si>
    <t>0.0640797</t>
  </si>
  <si>
    <t>0.0102491</t>
  </si>
  <si>
    <t>0.0768781</t>
  </si>
  <si>
    <t>0.0458993</t>
  </si>
  <si>
    <t>-0.0236078</t>
  </si>
  <si>
    <t>0.017802</t>
  </si>
  <si>
    <t>0.0734494</t>
  </si>
  <si>
    <t>0.0425345</t>
  </si>
  <si>
    <t>2.30143</t>
  </si>
  <si>
    <t>1.48729</t>
  </si>
  <si>
    <t>-2.02849</t>
  </si>
  <si>
    <t>0.476983</t>
  </si>
  <si>
    <t>0.643969</t>
  </si>
  <si>
    <t>0.441225</t>
  </si>
  <si>
    <t>0.403872</t>
  </si>
  <si>
    <t>0.924976</t>
  </si>
  <si>
    <t>-0.211347</t>
  </si>
  <si>
    <t>0.315703</t>
  </si>
  <si>
    <t>0.00915506</t>
  </si>
  <si>
    <t>0.288043</t>
  </si>
  <si>
    <t>0.12065</t>
  </si>
  <si>
    <t>-0.529113</t>
  </si>
  <si>
    <t>-0.0216268</t>
  </si>
  <si>
    <t>-0.00441593</t>
  </si>
  <si>
    <t>0.0172714</t>
  </si>
  <si>
    <t>0.0208636</t>
  </si>
  <si>
    <t>0.0647416</t>
  </si>
  <si>
    <t>-0.0642038</t>
  </si>
  <si>
    <t>2.36311</t>
  </si>
  <si>
    <t>1.21568</t>
  </si>
  <si>
    <t>-2.00098</t>
  </si>
  <si>
    <t>0.477871</t>
  </si>
  <si>
    <t>0.700833</t>
  </si>
  <si>
    <t>0.442798</t>
  </si>
  <si>
    <t>0.29052</t>
  </si>
  <si>
    <t>0.79212</t>
  </si>
  <si>
    <t>0.577869</t>
  </si>
  <si>
    <t>0.00200686</t>
  </si>
  <si>
    <t>-0.196492</t>
  </si>
  <si>
    <t>0.0269829</t>
  </si>
  <si>
    <t>-0.391499</t>
  </si>
  <si>
    <t>-0.355232</t>
  </si>
  <si>
    <t>-0.0207568</t>
  </si>
  <si>
    <t>0.0178807</t>
  </si>
  <si>
    <t>0.0530616</t>
  </si>
  <si>
    <t>-0.110433</t>
  </si>
  <si>
    <t>0.0172652</t>
  </si>
  <si>
    <t>-0.144134</t>
  </si>
  <si>
    <t>-2.00603</t>
  </si>
  <si>
    <t>0.47896</t>
  </si>
  <si>
    <t>0.79287</t>
  </si>
  <si>
    <t>0.286146</t>
  </si>
  <si>
    <t>0.245101</t>
  </si>
  <si>
    <t>2.48278</t>
  </si>
  <si>
    <t>0.961032</t>
  </si>
  <si>
    <t>-2.02517</t>
  </si>
  <si>
    <t>0.121443</t>
  </si>
  <si>
    <t>0.959354</t>
  </si>
  <si>
    <t>0.197805</t>
  </si>
  <si>
    <t>0.160516</t>
  </si>
  <si>
    <t>2.51836</t>
  </si>
  <si>
    <t>0.949551</t>
  </si>
  <si>
    <t>-2.01511</t>
  </si>
  <si>
    <t>0.10938</t>
  </si>
  <si>
    <t>0.960804</t>
  </si>
  <si>
    <t>0.195772</t>
  </si>
  <si>
    <t>0.162989</t>
  </si>
  <si>
    <t>2.54319</t>
  </si>
  <si>
    <t>0.94218</t>
  </si>
  <si>
    <t>-2.00784</t>
  </si>
  <si>
    <t>0.101336</t>
  </si>
  <si>
    <t>0.961685</t>
  </si>
  <si>
    <t>0.194402</t>
  </si>
  <si>
    <t>0.164621</t>
  </si>
  <si>
    <t>2.52177</t>
  </si>
  <si>
    <t>0.903433</t>
  </si>
  <si>
    <t>-2.01526</t>
  </si>
  <si>
    <t>0.288808</t>
  </si>
  <si>
    <t>0.881624</t>
  </si>
  <si>
    <t>0.316729</t>
  </si>
  <si>
    <t>0.197514</t>
  </si>
  <si>
    <t>2.55051</t>
  </si>
  <si>
    <t>0.87929</t>
  </si>
  <si>
    <t>-2.00897</t>
  </si>
  <si>
    <t>2.5668</t>
  </si>
  <si>
    <t>0.865603</t>
  </si>
  <si>
    <t>-2.0054</t>
  </si>
  <si>
    <t>2.48455</t>
  </si>
  <si>
    <t>-2.00391</t>
  </si>
  <si>
    <t>0.898012</t>
  </si>
  <si>
    <t>-2.00065</t>
  </si>
  <si>
    <t>0.334003</t>
  </si>
  <si>
    <t>0.863995</t>
  </si>
  <si>
    <t>0.239238</t>
  </si>
  <si>
    <t>0.291066</t>
  </si>
  <si>
    <t>2.53433</t>
  </si>
  <si>
    <t>0.868261</t>
  </si>
  <si>
    <t>-1.9864</t>
  </si>
  <si>
    <t>2.55014</t>
  </si>
  <si>
    <t>0.849612</t>
  </si>
  <si>
    <t>-1.97746</t>
  </si>
  <si>
    <t>0.944771</t>
  </si>
  <si>
    <t>-1.99711</t>
  </si>
  <si>
    <t>2.49547</t>
  </si>
  <si>
    <t>0.899734</t>
  </si>
  <si>
    <t>-1.98808</t>
  </si>
  <si>
    <t>0.361002</t>
  </si>
  <si>
    <t>0.844001</t>
  </si>
  <si>
    <t>0.185218</t>
  </si>
  <si>
    <t>0.350763</t>
  </si>
  <si>
    <t>2.51332</t>
  </si>
  <si>
    <t>0.872979</t>
  </si>
  <si>
    <t>2.52571</t>
  </si>
  <si>
    <t>0.854414</t>
  </si>
  <si>
    <t>-1.95998</t>
  </si>
  <si>
    <t>2.46961</t>
  </si>
  <si>
    <t>0.943965</t>
  </si>
  <si>
    <t>-1.98977</t>
  </si>
  <si>
    <t>2.4802</t>
  </si>
  <si>
    <t>0.90219</t>
  </si>
  <si>
    <t>-1.97673</t>
  </si>
  <si>
    <t>0.455044</t>
  </si>
  <si>
    <t>0.780895</t>
  </si>
  <si>
    <t>0.164836</t>
  </si>
  <si>
    <t>0.394927</t>
  </si>
  <si>
    <t>2.48814</t>
  </si>
  <si>
    <t>0.877817</t>
  </si>
  <si>
    <t>2.49316</t>
  </si>
  <si>
    <t>0.862418</t>
  </si>
  <si>
    <t>-1.95465</t>
  </si>
  <si>
    <t>0.0898126</t>
  </si>
  <si>
    <t>0.5507</t>
  </si>
  <si>
    <t>0.773786</t>
  </si>
  <si>
    <t>-0.299864</t>
  </si>
  <si>
    <t>0.0520619</t>
  </si>
  <si>
    <t>1.43572</t>
  </si>
  <si>
    <t>0.163638</t>
  </si>
  <si>
    <t>0.0691151</t>
  </si>
  <si>
    <t>-0.00413626</t>
  </si>
  <si>
    <t>0.0124838</t>
  </si>
  <si>
    <t>-0.278495</t>
  </si>
  <si>
    <t>0.106334</t>
  </si>
  <si>
    <t>0.0684441</t>
  </si>
  <si>
    <t>2.29478</t>
  </si>
  <si>
    <t>1.47028</t>
  </si>
  <si>
    <t>-2.24658</t>
  </si>
  <si>
    <t>-0.0212022</t>
  </si>
  <si>
    <t>0.584351</t>
  </si>
  <si>
    <t>-0.22771</t>
  </si>
  <si>
    <t>0.778609</t>
  </si>
  <si>
    <t>0.00919273</t>
  </si>
  <si>
    <t>0.0903163</t>
  </si>
  <si>
    <t>0.994614</t>
  </si>
  <si>
    <t>0.0500206</t>
  </si>
  <si>
    <t>0.101657</t>
  </si>
  <si>
    <t>0.978884</t>
  </si>
  <si>
    <t>0.285261</t>
  </si>
  <si>
    <t>-0.00298996</t>
  </si>
  <si>
    <t>0.00315821</t>
  </si>
  <si>
    <t>0.0153232</t>
  </si>
  <si>
    <t>-0.475153</t>
  </si>
  <si>
    <t>0.118771</t>
  </si>
  <si>
    <t>0.0255684</t>
  </si>
  <si>
    <t>2.3291</t>
  </si>
  <si>
    <t>1.40918</t>
  </si>
  <si>
    <t>-2.39141</t>
  </si>
  <si>
    <t>0.458937</t>
  </si>
  <si>
    <t>-0.522598</t>
  </si>
  <si>
    <t>0.462587</t>
  </si>
  <si>
    <t>-0.549801</t>
  </si>
  <si>
    <t>-0.561749</t>
  </si>
  <si>
    <t>-0.034944</t>
  </si>
  <si>
    <t>0.809205</t>
  </si>
  <si>
    <t>0.168533</t>
  </si>
  <si>
    <t>0.0878994</t>
  </si>
  <si>
    <t>1.04219</t>
  </si>
  <si>
    <t>0.232012</t>
  </si>
  <si>
    <t>-0.103341</t>
  </si>
  <si>
    <t>0.0106746</t>
  </si>
  <si>
    <t>0.0112577</t>
  </si>
  <si>
    <t>-0.43439</t>
  </si>
  <si>
    <t>0.126138</t>
  </si>
  <si>
    <t>-0.00973568</t>
  </si>
  <si>
    <t>2.33607</t>
  </si>
  <si>
    <t>1.13237</t>
  </si>
  <si>
    <t>-2.43337</t>
  </si>
  <si>
    <t>0.46734</t>
  </si>
  <si>
    <t>-0.462529</t>
  </si>
  <si>
    <t>0.394687</t>
  </si>
  <si>
    <t>-0.641781</t>
  </si>
  <si>
    <t>-0.404718</t>
  </si>
  <si>
    <t>0.541825</t>
  </si>
  <si>
    <t>0.677774</t>
  </si>
  <si>
    <t>-0.288535</t>
  </si>
  <si>
    <t>0.119494</t>
  </si>
  <si>
    <t>1.17367</t>
  </si>
  <si>
    <t>0.229341</t>
  </si>
  <si>
    <t>-0.209561</t>
  </si>
  <si>
    <t>0.0109038</t>
  </si>
  <si>
    <t>-0.439261</t>
  </si>
  <si>
    <t>0.147624</t>
  </si>
  <si>
    <t>-0.101723</t>
  </si>
  <si>
    <t>2.40338</t>
  </si>
  <si>
    <t>0.888187</t>
  </si>
  <si>
    <t>-2.49195</t>
  </si>
  <si>
    <t>0.347424</t>
  </si>
  <si>
    <t>-0.426358</t>
  </si>
  <si>
    <t>0.323771</t>
  </si>
  <si>
    <t>-0.769862</t>
  </si>
  <si>
    <t>2.43286</t>
  </si>
  <si>
    <t>0.876653</t>
  </si>
  <si>
    <t>-2.48643</t>
  </si>
  <si>
    <t>-0.0163588</t>
  </si>
  <si>
    <t>0.418317</t>
  </si>
  <si>
    <t>-0.839075</t>
  </si>
  <si>
    <t>2.44868</t>
  </si>
  <si>
    <t>0.849033</t>
  </si>
  <si>
    <t>-2.46439</t>
  </si>
  <si>
    <t>-0.0301912</t>
  </si>
  <si>
    <t>0.346486</t>
  </si>
  <si>
    <t>0.451424</t>
  </si>
  <si>
    <t>-0.821737</t>
  </si>
  <si>
    <t>2.45816</t>
  </si>
  <si>
    <t>0.828511</t>
  </si>
  <si>
    <t>-2.4498</t>
  </si>
  <si>
    <t>-0.0393784</t>
  </si>
  <si>
    <t>0.345562</t>
  </si>
  <si>
    <t>0.473079</t>
  </si>
  <si>
    <t>-0.809464</t>
  </si>
  <si>
    <t>2.43726</t>
  </si>
  <si>
    <t>0.869567</t>
  </si>
  <si>
    <t>-2.50269</t>
  </si>
  <si>
    <t>2.46974</t>
  </si>
  <si>
    <t>0.828166</t>
  </si>
  <si>
    <t>0.324884</t>
  </si>
  <si>
    <t>-0.384479</t>
  </si>
  <si>
    <t>0.12926</t>
  </si>
  <si>
    <t>2.49527</t>
  </si>
  <si>
    <t>0.810252</t>
  </si>
  <si>
    <t>-2.54324</t>
  </si>
  <si>
    <t>2.50975</t>
  </si>
  <si>
    <t>0.800097</t>
  </si>
  <si>
    <t>2.42667</t>
  </si>
  <si>
    <t>0.864972</t>
  </si>
  <si>
    <t>2.45262</t>
  </si>
  <si>
    <t>0.822103</t>
  </si>
  <si>
    <t>-2.53002</t>
  </si>
  <si>
    <t>0.26811</t>
  </si>
  <si>
    <t>-0.48021</t>
  </si>
  <si>
    <t>0.185167</t>
  </si>
  <si>
    <t>-0.814389</t>
  </si>
  <si>
    <t>2.47215</t>
  </si>
  <si>
    <t>0.798886</t>
  </si>
  <si>
    <t>-2.55837</t>
  </si>
  <si>
    <t>0.784333</t>
  </si>
  <si>
    <t>-2.57615</t>
  </si>
  <si>
    <t>2.41843</t>
  </si>
  <si>
    <t>0.862816</t>
  </si>
  <si>
    <t>-2.51234</t>
  </si>
  <si>
    <t>2.43474</t>
  </si>
  <si>
    <t>0.822655</t>
  </si>
  <si>
    <t>-2.53517</t>
  </si>
  <si>
    <t>0.227648</t>
  </si>
  <si>
    <t>-0.539561</t>
  </si>
  <si>
    <t>0.220735</t>
  </si>
  <si>
    <t>-0.779953</t>
  </si>
  <si>
    <t>2.44633</t>
  </si>
  <si>
    <t>0.801304</t>
  </si>
  <si>
    <t>-2.56199</t>
  </si>
  <si>
    <t>2.45437</t>
  </si>
  <si>
    <t>0.786489</t>
  </si>
  <si>
    <t>2.40742</t>
  </si>
  <si>
    <t>0.861211</t>
  </si>
  <si>
    <t>-2.51529</t>
  </si>
  <si>
    <t>2.41585</t>
  </si>
  <si>
    <t>0.823511</t>
  </si>
  <si>
    <t>-2.53841</t>
  </si>
  <si>
    <t>0.236589</t>
  </si>
  <si>
    <t>-0.576379</t>
  </si>
  <si>
    <t>0.318113</t>
  </si>
  <si>
    <t>-0.714575</t>
  </si>
  <si>
    <t>2.41971</t>
  </si>
  <si>
    <t>0.802429</t>
  </si>
  <si>
    <t>-2.55793</t>
  </si>
  <si>
    <t>2.42215</t>
  </si>
  <si>
    <t>0.789109</t>
  </si>
  <si>
    <t>-2.57026</t>
  </si>
  <si>
    <t>109</t>
  </si>
  <si>
    <t>0.258065</t>
  </si>
  <si>
    <t>-0.0336769</t>
  </si>
  <si>
    <t>0.956834</t>
  </si>
  <si>
    <t>0.129367</t>
  </si>
  <si>
    <t>0.0948263</t>
  </si>
  <si>
    <t>1.56932</t>
  </si>
  <si>
    <t>0.0211814</t>
  </si>
  <si>
    <t>0.0899437</t>
  </si>
  <si>
    <t>-0.0189582</t>
  </si>
  <si>
    <t>-0.0236678</t>
  </si>
  <si>
    <t>-0.205269</t>
  </si>
  <si>
    <t>0.0777227</t>
  </si>
  <si>
    <t>0.0336565</t>
  </si>
  <si>
    <t>2.24424</t>
  </si>
  <si>
    <t>0.957964</t>
  </si>
  <si>
    <t>-2.23003</t>
  </si>
  <si>
    <t>0.0169088</t>
  </si>
  <si>
    <t>0.714289</t>
  </si>
  <si>
    <t>0.0683542</t>
  </si>
  <si>
    <t>0.6963</t>
  </si>
  <si>
    <t>0.78298</t>
  </si>
  <si>
    <t>0.611727</t>
  </si>
  <si>
    <t>0.0945181</t>
  </si>
  <si>
    <t>0.0528508</t>
  </si>
  <si>
    <t>1.1934</t>
  </si>
  <si>
    <t>0.00871279</t>
  </si>
  <si>
    <t>0.0980743</t>
  </si>
  <si>
    <t>-0.018306</t>
  </si>
  <si>
    <t>-0.0794995</t>
  </si>
  <si>
    <t>-0.0137436</t>
  </si>
  <si>
    <t>0.0499557</t>
  </si>
  <si>
    <t>-0.00556887</t>
  </si>
  <si>
    <t>2.24513</t>
  </si>
  <si>
    <t>0.944618</t>
  </si>
  <si>
    <t>-2.12169</t>
  </si>
  <si>
    <t>0.0292805</t>
  </si>
  <si>
    <t>0.722019</t>
  </si>
  <si>
    <t>0.0584456</t>
  </si>
  <si>
    <t>0.688778</t>
  </si>
  <si>
    <t>0.452084</t>
  </si>
  <si>
    <t>-0.0228108</t>
  </si>
  <si>
    <t>0.888784</t>
  </si>
  <si>
    <t>0.0701395</t>
  </si>
  <si>
    <t>0.536228</t>
  </si>
  <si>
    <t>0.252506</t>
  </si>
  <si>
    <t>0.0572471</t>
  </si>
  <si>
    <t>0.00287789</t>
  </si>
  <si>
    <t>-0.00533579</t>
  </si>
  <si>
    <t>-0.0773553</t>
  </si>
  <si>
    <t>0.0502072</t>
  </si>
  <si>
    <t>-0.0453512</t>
  </si>
  <si>
    <t>2.26195</t>
  </si>
  <si>
    <t>0.49779</t>
  </si>
  <si>
    <t>-2.17804</t>
  </si>
  <si>
    <t>0.143348</t>
  </si>
  <si>
    <t>0.674573</t>
  </si>
  <si>
    <t>-0.0833349</t>
  </si>
  <si>
    <t>0.719346</t>
  </si>
  <si>
    <t>0.473132</t>
  </si>
  <si>
    <t>0.00560391</t>
  </si>
  <si>
    <t>-0.590454</t>
  </si>
  <si>
    <t>0.000911637</t>
  </si>
  <si>
    <t>1.47354e-05</t>
  </si>
  <si>
    <t>-0.00041243</t>
  </si>
  <si>
    <t>2.1255</t>
  </si>
  <si>
    <t>0.0999961</t>
  </si>
  <si>
    <t>-1.59554e-10</t>
  </si>
  <si>
    <t>0.221796</t>
  </si>
  <si>
    <t>5.68435e-09</t>
  </si>
  <si>
    <t>0.975093</t>
  </si>
  <si>
    <t>-0.562138</t>
  </si>
  <si>
    <t>-0.0103253</t>
  </si>
  <si>
    <t>0.822739</t>
  </si>
  <si>
    <t>0.0836409</t>
  </si>
  <si>
    <t>0.178952</t>
  </si>
  <si>
    <t>2.01558</t>
  </si>
  <si>
    <t>-1.03787</t>
  </si>
  <si>
    <t>-0.160432</t>
  </si>
  <si>
    <t>0.00386822</t>
  </si>
  <si>
    <t>0.209264</t>
  </si>
  <si>
    <t>-0.366876</t>
  </si>
  <si>
    <t>0.0791474</t>
  </si>
  <si>
    <t>0.0729385</t>
  </si>
  <si>
    <t>2.24237</t>
  </si>
  <si>
    <t>0.97106</t>
  </si>
  <si>
    <t>-2.33783</t>
  </si>
  <si>
    <t>0.031662</t>
  </si>
  <si>
    <t>0.672691</t>
  </si>
  <si>
    <t>0.123756</t>
  </si>
  <si>
    <t>0.728813</t>
  </si>
  <si>
    <t>-0.215317</t>
  </si>
  <si>
    <t>0.0121399</t>
  </si>
  <si>
    <t>0.973708</t>
  </si>
  <si>
    <t>-0.0733692</t>
  </si>
  <si>
    <t>-0.352679</t>
  </si>
  <si>
    <t>2.88447</t>
  </si>
  <si>
    <t>-1.29393</t>
  </si>
  <si>
    <t>0.0384745</t>
  </si>
  <si>
    <t>-0.0333231</t>
  </si>
  <si>
    <t>0.423871</t>
  </si>
  <si>
    <t>-1.02385</t>
  </si>
  <si>
    <t>0.0498426</t>
  </si>
  <si>
    <t>-0.0748946</t>
  </si>
  <si>
    <t>2.30473</t>
  </si>
  <si>
    <t>0.535349</t>
  </si>
  <si>
    <t>-2.43332</t>
  </si>
  <si>
    <t>-0.0479425</t>
  </si>
  <si>
    <t>0.830589</t>
  </si>
  <si>
    <t>-0.0451707</t>
  </si>
  <si>
    <t>0.552976</t>
  </si>
  <si>
    <t>0.567175</t>
  </si>
  <si>
    <t>-0.209016</t>
  </si>
  <si>
    <t>-0.656741</t>
  </si>
  <si>
    <t>-0.450906</t>
  </si>
  <si>
    <t>0.0636678</t>
  </si>
  <si>
    <t>3.03232</t>
  </si>
  <si>
    <t>-1.17959</t>
  </si>
  <si>
    <t>0.017753</t>
  </si>
  <si>
    <t>0.0144737</t>
  </si>
  <si>
    <t>0.160055</t>
  </si>
  <si>
    <t>-1.38119</t>
  </si>
  <si>
    <t>0.0655019</t>
  </si>
  <si>
    <t>0.109577</t>
  </si>
  <si>
    <t>2.31838</t>
  </si>
  <si>
    <t>0.118763</t>
  </si>
  <si>
    <t>-2.37875</t>
  </si>
  <si>
    <t>0.0189049</t>
  </si>
  <si>
    <t>-0.819161</t>
  </si>
  <si>
    <t>0.0454515</t>
  </si>
  <si>
    <t>-0.571447</t>
  </si>
  <si>
    <t>-0.201978</t>
  </si>
  <si>
    <t>0.0820689</t>
  </si>
  <si>
    <t>0.059015</t>
  </si>
  <si>
    <t>2.23886</t>
  </si>
  <si>
    <t>1.03841</t>
  </si>
  <si>
    <t>-2.22032</t>
  </si>
  <si>
    <t>0.0401104</t>
  </si>
  <si>
    <t>0.716931</t>
  </si>
  <si>
    <t>0.0156821</t>
  </si>
  <si>
    <t>0.695813</t>
  </si>
  <si>
    <t>0.0976333</t>
  </si>
  <si>
    <t>-0.314301</t>
  </si>
  <si>
    <t>-0.122678</t>
  </si>
  <si>
    <t>-0.936287</t>
  </si>
  <si>
    <t>0.174306</t>
  </si>
  <si>
    <t>1.54444</t>
  </si>
  <si>
    <t>0.0570783</t>
  </si>
  <si>
    <t>0.121963</t>
  </si>
  <si>
    <t>-0.00554436</t>
  </si>
  <si>
    <t>0.026472</t>
  </si>
  <si>
    <t>-0.196957</t>
  </si>
  <si>
    <t>0.0849469</t>
  </si>
  <si>
    <t>0.0803193</t>
  </si>
  <si>
    <t>2.2454</t>
  </si>
  <si>
    <t>1.21762</t>
  </si>
  <si>
    <t>-2.20654</t>
  </si>
  <si>
    <t>0.0528294</t>
  </si>
  <si>
    <t>0.717975</t>
  </si>
  <si>
    <t>-0.0455473</t>
  </si>
  <si>
    <t>0.692565</t>
  </si>
  <si>
    <t>0.180424</t>
  </si>
  <si>
    <t>0.0329794</t>
  </si>
  <si>
    <t>0.124422</t>
  </si>
  <si>
    <t>0.00973363</t>
  </si>
  <si>
    <t>-0.227761</t>
  </si>
  <si>
    <t>0.0882809</t>
  </si>
  <si>
    <t>0.0970215</t>
  </si>
  <si>
    <t>2.26294</t>
  </si>
  <si>
    <t>1.34408</t>
  </si>
  <si>
    <t>-2.206</t>
  </si>
  <si>
    <t>0.0467503</t>
  </si>
  <si>
    <t>0.718423</t>
  </si>
  <si>
    <t>-0.102679</t>
  </si>
  <si>
    <t>0.686396</t>
  </si>
  <si>
    <t>-0.266522</t>
  </si>
  <si>
    <t>0.0913291</t>
  </si>
  <si>
    <t>0.0765216</t>
  </si>
  <si>
    <t>2.30288</t>
  </si>
  <si>
    <t>1.53059</t>
  </si>
  <si>
    <t>-2.22223</t>
  </si>
  <si>
    <t>0.0543207</t>
  </si>
  <si>
    <t>0.719754</t>
  </si>
  <si>
    <t>-0.0507088</t>
  </si>
  <si>
    <t>0.909542</t>
  </si>
  <si>
    <t>-0.0228524</t>
  </si>
  <si>
    <t>0.0778804</t>
  </si>
  <si>
    <t>0.81701</t>
  </si>
  <si>
    <t>5.95585</t>
  </si>
  <si>
    <t>0.994317</t>
  </si>
  <si>
    <t>-0.39807</t>
  </si>
  <si>
    <t>-0.150709</t>
  </si>
  <si>
    <t>0.421094</t>
  </si>
  <si>
    <t>-0.268412</t>
  </si>
  <si>
    <t>0.0913655</t>
  </si>
  <si>
    <t>0.0762373</t>
  </si>
  <si>
    <t>2.309</t>
  </si>
  <si>
    <t>1.57264</t>
  </si>
  <si>
    <t>-2.22247</t>
  </si>
  <si>
    <t>-0.059067</t>
  </si>
  <si>
    <t>-0.71929</t>
  </si>
  <si>
    <t>-0.00634272</t>
  </si>
  <si>
    <t>-0.692166</t>
  </si>
  <si>
    <t>0.805768</t>
  </si>
  <si>
    <t>1.00345</t>
  </si>
  <si>
    <t>-0.402784</t>
  </si>
  <si>
    <t>0.416587</t>
  </si>
  <si>
    <t>-0.286115</t>
  </si>
  <si>
    <t>0.0892844</t>
  </si>
  <si>
    <t>0.0974195</t>
  </si>
  <si>
    <t>2.31193</t>
  </si>
  <si>
    <t>1.61488</t>
  </si>
  <si>
    <t>-2.2188</t>
  </si>
  <si>
    <t>0.0603364</t>
  </si>
  <si>
    <t>0.684833</t>
  </si>
  <si>
    <t>0.0408823</t>
  </si>
  <si>
    <t>0.725046</t>
  </si>
  <si>
    <t>-0.196847</t>
  </si>
  <si>
    <t>0.0926322</t>
  </si>
  <si>
    <t>0.0686272</t>
  </si>
  <si>
    <t>2.29224</t>
  </si>
  <si>
    <t>1.4763</t>
  </si>
  <si>
    <t>-2.18816</t>
  </si>
  <si>
    <t>0.637492</t>
  </si>
  <si>
    <t>0.0144537</t>
  </si>
  <si>
    <t>0.76938</t>
  </si>
  <si>
    <t>-0.0380657</t>
  </si>
  <si>
    <t>-0.0250173</t>
  </si>
  <si>
    <t>-0.112949</t>
  </si>
  <si>
    <t>0.138253</t>
  </si>
  <si>
    <t>0.0499221</t>
  </si>
  <si>
    <t>0.00833583</t>
  </si>
  <si>
    <t>0.0525368</t>
  </si>
  <si>
    <t>0.0676743</t>
  </si>
  <si>
    <t>0.043088</t>
  </si>
  <si>
    <t>2.30075</t>
  </si>
  <si>
    <t>1.48827</t>
  </si>
  <si>
    <t>-2.02787</t>
  </si>
  <si>
    <t>0.479275</t>
  </si>
  <si>
    <t>0.64442</t>
  </si>
  <si>
    <t>0.441458</t>
  </si>
  <si>
    <t>0.400166</t>
  </si>
  <si>
    <t>0.925861</t>
  </si>
  <si>
    <t>-0.206405</t>
  </si>
  <si>
    <t>0.316243</t>
  </si>
  <si>
    <t>0.0130179</t>
  </si>
  <si>
    <t>0.327908</t>
  </si>
  <si>
    <t>0.0197342</t>
  </si>
  <si>
    <t>-0.569487</t>
  </si>
  <si>
    <t>0.00368144</t>
  </si>
  <si>
    <t>0.009727</t>
  </si>
  <si>
    <t>0.0344774</t>
  </si>
  <si>
    <t>0.0208072</t>
  </si>
  <si>
    <t>0.0526898</t>
  </si>
  <si>
    <t>-0.0604421</t>
  </si>
  <si>
    <t>2.36296</t>
  </si>
  <si>
    <t>1.21661</t>
  </si>
  <si>
    <t>-2.0021</t>
  </si>
  <si>
    <t>0.483209</t>
  </si>
  <si>
    <t>0.697995</t>
  </si>
  <si>
    <t>0.44168</t>
  </si>
  <si>
    <t>0.290224</t>
  </si>
  <si>
    <t>0.790277</t>
  </si>
  <si>
    <t>0.581473</t>
  </si>
  <si>
    <t>0.00392741</t>
  </si>
  <si>
    <t>-0.193224</t>
  </si>
  <si>
    <t>-0.0291049</t>
  </si>
  <si>
    <t>-0.430848</t>
  </si>
  <si>
    <t>-0.386147</t>
  </si>
  <si>
    <t>-0.0263119</t>
  </si>
  <si>
    <t>-0.00734675</t>
  </si>
  <si>
    <t>0.0514651</t>
  </si>
  <si>
    <t>-0.120517</t>
  </si>
  <si>
    <t>0.00376396</t>
  </si>
  <si>
    <t>-0.140822</t>
  </si>
  <si>
    <t>2.45833</t>
  </si>
  <si>
    <t>0.974767</t>
  </si>
  <si>
    <t>-2.00853</t>
  </si>
  <si>
    <t>0.481336</t>
  </si>
  <si>
    <t>0.789366</t>
  </si>
  <si>
    <t>0.288708</t>
  </si>
  <si>
    <t>0.248726</t>
  </si>
  <si>
    <t>2.48023</t>
  </si>
  <si>
    <t>0.960924</t>
  </si>
  <si>
    <t>-2.02754</t>
  </si>
  <si>
    <t>0.124779</t>
  </si>
  <si>
    <t>0.957801</t>
  </si>
  <si>
    <t>0.199271</t>
  </si>
  <si>
    <t>0.165342</t>
  </si>
  <si>
    <t>2.51562</t>
  </si>
  <si>
    <t>0.949118</t>
  </si>
  <si>
    <t>-2.01721</t>
  </si>
  <si>
    <t>0.115603</t>
  </si>
  <si>
    <t>0.958952</t>
  </si>
  <si>
    <t>0.197679</t>
  </si>
  <si>
    <t>0.167243</t>
  </si>
  <si>
    <t>2.5403</t>
  </si>
  <si>
    <t>0.941374</t>
  </si>
  <si>
    <t>-2.00981</t>
  </si>
  <si>
    <t>0.109486</t>
  </si>
  <si>
    <t>0.95967</t>
  </si>
  <si>
    <t>0.196609</t>
  </si>
  <si>
    <t>0.1685</t>
  </si>
  <si>
    <t>2.48957</t>
  </si>
  <si>
    <t>0.950621</t>
  </si>
  <si>
    <t>-2.01569</t>
  </si>
  <si>
    <t>2.51867</t>
  </si>
  <si>
    <t>0.90298</t>
  </si>
  <si>
    <t>-2.01752</t>
  </si>
  <si>
    <t>0.291319</t>
  </si>
  <si>
    <t>0.87902</t>
  </si>
  <si>
    <t>0.318832</t>
  </si>
  <si>
    <t>0.201998</t>
  </si>
  <si>
    <t>2.54716</t>
  </si>
  <si>
    <t>0.878586</t>
  </si>
  <si>
    <t>0.864756</t>
  </si>
  <si>
    <t>-2.00742</t>
  </si>
  <si>
    <t>2.4817</t>
  </si>
  <si>
    <t>0.946373</t>
  </si>
  <si>
    <t>-2.00632</t>
  </si>
  <si>
    <t>2.50584</t>
  </si>
  <si>
    <t>0.897605</t>
  </si>
  <si>
    <t>-2.00303</t>
  </si>
  <si>
    <t>0.336951</t>
  </si>
  <si>
    <t>0.860957</t>
  </si>
  <si>
    <t>0.241131</t>
  </si>
  <si>
    <t>0.29508</t>
  </si>
  <si>
    <t>2.5307</t>
  </si>
  <si>
    <t>0.867602</t>
  </si>
  <si>
    <t>-1.98868</t>
  </si>
  <si>
    <t>2.54629</t>
  </si>
  <si>
    <t>0.848795</t>
  </si>
  <si>
    <t>-1.97968</t>
  </si>
  <si>
    <t>2.47552</t>
  </si>
  <si>
    <t>0.944594</t>
  </si>
  <si>
    <t>-1.99958</t>
  </si>
  <si>
    <t>2.49212</t>
  </si>
  <si>
    <t>0.899389</t>
  </si>
  <si>
    <t>-1.99058</t>
  </si>
  <si>
    <t>0.364213</t>
  </si>
  <si>
    <t>0.840702</t>
  </si>
  <si>
    <t>0.186953</t>
  </si>
  <si>
    <t>0.354425</t>
  </si>
  <si>
    <t>0.872431</t>
  </si>
  <si>
    <t>-1.97394</t>
  </si>
  <si>
    <t>2.52175</t>
  </si>
  <si>
    <t>0.853725</t>
  </si>
  <si>
    <t>-1.96239</t>
  </si>
  <si>
    <t>2.46662</t>
  </si>
  <si>
    <t>0.94383</t>
  </si>
  <si>
    <t>-1.99232</t>
  </si>
  <si>
    <t>2.47677</t>
  </si>
  <si>
    <t>0.901924</t>
  </si>
  <si>
    <t>-1.97935</t>
  </si>
  <si>
    <t>0.458174</t>
  </si>
  <si>
    <t>0.777073</t>
  </si>
  <si>
    <t>0.16668</t>
  </si>
  <si>
    <t>0.398061</t>
  </si>
  <si>
    <t>2.4844</t>
  </si>
  <si>
    <t>0.877439</t>
  </si>
  <si>
    <t>2.48922</t>
  </si>
  <si>
    <t>-1.95731</t>
  </si>
  <si>
    <t>0.101228</t>
  </si>
  <si>
    <t>0.544937</t>
  </si>
  <si>
    <t>0.773244</t>
  </si>
  <si>
    <t>-0.308043</t>
  </si>
  <si>
    <t>0.0562862</t>
  </si>
  <si>
    <t>1.57382</t>
  </si>
  <si>
    <t>0.11762</t>
  </si>
  <si>
    <t>0.069297</t>
  </si>
  <si>
    <t>-0.0157456</t>
  </si>
  <si>
    <t>-0.00251108</t>
  </si>
  <si>
    <t>-0.278108</t>
  </si>
  <si>
    <t>0.100009</t>
  </si>
  <si>
    <t>0.0737999</t>
  </si>
  <si>
    <t>2.2895</t>
  </si>
  <si>
    <t>1.47191</t>
  </si>
  <si>
    <t>-2.24576</t>
  </si>
  <si>
    <t>-0.0248784</t>
  </si>
  <si>
    <t>0.593332</t>
  </si>
  <si>
    <t>-0.225864</t>
  </si>
  <si>
    <t>0.77222</t>
  </si>
  <si>
    <t>0.0192271</t>
  </si>
  <si>
    <t>0.0892674</t>
  </si>
  <si>
    <t>0.994471</t>
  </si>
  <si>
    <t>0.0518548</t>
  </si>
  <si>
    <t>0.0771924</t>
  </si>
  <si>
    <t>0.960153</t>
  </si>
  <si>
    <t>0.3049</t>
  </si>
  <si>
    <t>-0.00535447</t>
  </si>
  <si>
    <t>0.00252104</t>
  </si>
  <si>
    <t>0.00801778</t>
  </si>
  <si>
    <t>-0.500111</t>
  </si>
  <si>
    <t>0.11238</t>
  </si>
  <si>
    <t>0.0311179</t>
  </si>
  <si>
    <t>2.32078</t>
  </si>
  <si>
    <t>1.41097</t>
  </si>
  <si>
    <t>-2.39128</t>
  </si>
  <si>
    <t>0.463328</t>
  </si>
  <si>
    <t>-0.52573</t>
  </si>
  <si>
    <t>0.457618</t>
  </si>
  <si>
    <t>-0.547285</t>
  </si>
  <si>
    <t>-0.552255</t>
  </si>
  <si>
    <t>-0.0340073</t>
  </si>
  <si>
    <t>0.81526</t>
  </si>
  <si>
    <t>0.170907</t>
  </si>
  <si>
    <t>0.105171</t>
  </si>
  <si>
    <t>1.21357</t>
  </si>
  <si>
    <t>0.182785</t>
  </si>
  <si>
    <t>-0.121515</t>
  </si>
  <si>
    <t>0.01257</t>
  </si>
  <si>
    <t>0.0335752</t>
  </si>
  <si>
    <t>-0.453643</t>
  </si>
  <si>
    <t>0.120173</t>
  </si>
  <si>
    <t>-2.28956e-05</t>
  </si>
  <si>
    <t>2.32842</t>
  </si>
  <si>
    <t>1.13422</t>
  </si>
  <si>
    <t>-2.43353</t>
  </si>
  <si>
    <t>0.471352</t>
  </si>
  <si>
    <t>-0.466614</t>
  </si>
  <si>
    <t>0.388843</t>
  </si>
  <si>
    <t>-0.639453</t>
  </si>
  <si>
    <t>-0.39505</t>
  </si>
  <si>
    <t>0.537758</t>
  </si>
  <si>
    <t>0.684626</t>
  </si>
  <si>
    <t>-0.293326</t>
  </si>
  <si>
    <t>0.207274</t>
  </si>
  <si>
    <t>1.40275</t>
  </si>
  <si>
    <t>0.236447</t>
  </si>
  <si>
    <t>-0.196985</t>
  </si>
  <si>
    <t>0.0129895</t>
  </si>
  <si>
    <t>-0.0658258</t>
  </si>
  <si>
    <t>-0.483225</t>
  </si>
  <si>
    <t>0.139882</t>
  </si>
  <si>
    <t>-0.108333</t>
  </si>
  <si>
    <t>2.39616</t>
  </si>
  <si>
    <t>0.890477</t>
  </si>
  <si>
    <t>-2.49343</t>
  </si>
  <si>
    <t>0.350441</t>
  </si>
  <si>
    <t>-0.43065</t>
  </si>
  <si>
    <t>0.319525</t>
  </si>
  <si>
    <t>-0.767877</t>
  </si>
  <si>
    <t>2.42577</t>
  </si>
  <si>
    <t>0.879084</t>
  </si>
  <si>
    <t>-2.48831</t>
  </si>
  <si>
    <t>-0.0116121</t>
  </si>
  <si>
    <t>0.343427</t>
  </si>
  <si>
    <t>0.417809</t>
  </si>
  <si>
    <t>-0.841046</t>
  </si>
  <si>
    <t>2.44183</t>
  </si>
  <si>
    <t>0.851565</t>
  </si>
  <si>
    <t>-2.46632</t>
  </si>
  <si>
    <t>-0.0254009</t>
  </si>
  <si>
    <t>0.342683</t>
  </si>
  <si>
    <t>0.451263</t>
  </si>
  <si>
    <t>-0.82358</t>
  </si>
  <si>
    <t>2.45146</t>
  </si>
  <si>
    <t>0.8311</t>
  </si>
  <si>
    <t>-2.45175</t>
  </si>
  <si>
    <t>-0.0345628</t>
  </si>
  <si>
    <t>0.341881</t>
  </si>
  <si>
    <t>0.473143</t>
  </si>
  <si>
    <t>-0.811208</t>
  </si>
  <si>
    <t>2.42999</t>
  </si>
  <si>
    <t>0.872025</t>
  </si>
  <si>
    <t>2.46241</t>
  </si>
  <si>
    <t>0.830789</t>
  </si>
  <si>
    <t>-2.52381</t>
  </si>
  <si>
    <t>0.3265</t>
  </si>
  <si>
    <t>-0.389349</t>
  </si>
  <si>
    <t>0.124971</t>
  </si>
  <si>
    <t>-0.852166</t>
  </si>
  <si>
    <t>2.48774</t>
  </si>
  <si>
    <t>0.813006</t>
  </si>
  <si>
    <t>-2.54596</t>
  </si>
  <si>
    <t>2.50211</t>
  </si>
  <si>
    <t>0.802925</t>
  </si>
  <si>
    <t>-2.55852</t>
  </si>
  <si>
    <t>2.41934</t>
  </si>
  <si>
    <t>0.867381</t>
  </si>
  <si>
    <t>-2.51036</t>
  </si>
  <si>
    <t>0.824646</t>
  </si>
  <si>
    <t>-2.53218</t>
  </si>
  <si>
    <t>0.270336</t>
  </si>
  <si>
    <t>-0.484961</t>
  </si>
  <si>
    <t>0.18133</t>
  </si>
  <si>
    <t>-0.811696</t>
  </si>
  <si>
    <t>2.46448</t>
  </si>
  <si>
    <t>0.801534</t>
  </si>
  <si>
    <t>-2.5608</t>
  </si>
  <si>
    <t>2.47655</t>
  </si>
  <si>
    <t>0.787045</t>
  </si>
  <si>
    <t>2.41106</t>
  </si>
  <si>
    <t>0.865187</t>
  </si>
  <si>
    <t>-2.51403</t>
  </si>
  <si>
    <t>2.42726</t>
  </si>
  <si>
    <t>0.825113</t>
  </si>
  <si>
    <t>-2.53709</t>
  </si>
  <si>
    <t>0.23026</t>
  </si>
  <si>
    <t>-0.544188</t>
  </si>
  <si>
    <t>0.217237</t>
  </si>
  <si>
    <t>-0.776948</t>
  </si>
  <si>
    <t>2.4386</t>
  </si>
  <si>
    <t>0.803827</t>
  </si>
  <si>
    <t>-2.56407</t>
  </si>
  <si>
    <t>2.44647</t>
  </si>
  <si>
    <t>0.789057</t>
  </si>
  <si>
    <t>-2.58279</t>
  </si>
  <si>
    <t>2.40002</t>
  </si>
  <si>
    <t>0.863529</t>
  </si>
  <si>
    <t>-2.51683</t>
  </si>
  <si>
    <t>2.40833</t>
  </si>
  <si>
    <t>0.825878</t>
  </si>
  <si>
    <t>-2.54009</t>
  </si>
  <si>
    <t>-0.58057</t>
  </si>
  <si>
    <t>0.314705</t>
  </si>
  <si>
    <t>-0.711566</t>
  </si>
  <si>
    <t>2.41203</t>
  </si>
  <si>
    <t>0.804822</t>
  </si>
  <si>
    <t>-2.55966</t>
  </si>
  <si>
    <t>2.41437</t>
  </si>
  <si>
    <t>0.791518</t>
  </si>
  <si>
    <t>-2.57202</t>
  </si>
  <si>
    <t>110</t>
  </si>
  <si>
    <t>0.273646</t>
  </si>
  <si>
    <t>-0.0319532</t>
  </si>
  <si>
    <t>0.952349</t>
  </si>
  <si>
    <t>0.130878</t>
  </si>
  <si>
    <t>0.114648</t>
  </si>
  <si>
    <t>1.67751</t>
  </si>
  <si>
    <t>0.0406488</t>
  </si>
  <si>
    <t>0.07901</t>
  </si>
  <si>
    <t>-0.0133448</t>
  </si>
  <si>
    <t>-0.0458126</t>
  </si>
  <si>
    <t>-0.20398</t>
  </si>
  <si>
    <t>0.0708184</t>
  </si>
  <si>
    <t>0.0436906</t>
  </si>
  <si>
    <t>2.23988</t>
  </si>
  <si>
    <t>0.959167</t>
  </si>
  <si>
    <t>0.0187095</t>
  </si>
  <si>
    <t>0.723305</t>
  </si>
  <si>
    <t>0.0688706</t>
  </si>
  <si>
    <t>0.686831</t>
  </si>
  <si>
    <t>0.786663</t>
  </si>
  <si>
    <t>-0.0612849</t>
  </si>
  <si>
    <t>0.0950497</t>
  </si>
  <si>
    <t>0.0614517</t>
  </si>
  <si>
    <t>1.23456</t>
  </si>
  <si>
    <t>-0.00119827</t>
  </si>
  <si>
    <t>0.0870943</t>
  </si>
  <si>
    <t>0.00353563</t>
  </si>
  <si>
    <t>-0.0808468</t>
  </si>
  <si>
    <t>0.000466932</t>
  </si>
  <si>
    <t>0.0449797</t>
  </si>
  <si>
    <t>-0.00243695</t>
  </si>
  <si>
    <t>2.24392</t>
  </si>
  <si>
    <t>0.945386</t>
  </si>
  <si>
    <t>-2.12184</t>
  </si>
  <si>
    <t>0.0300105</t>
  </si>
  <si>
    <t>0.72745</t>
  </si>
  <si>
    <t>0.0582869</t>
  </si>
  <si>
    <t>0.683021</t>
  </si>
  <si>
    <t>0.456875</t>
  </si>
  <si>
    <t>-0.0242002</t>
  </si>
  <si>
    <t>0.886418</t>
  </si>
  <si>
    <t>0.070305</t>
  </si>
  <si>
    <t>0.0648201</t>
  </si>
  <si>
    <t>0.531507</t>
  </si>
  <si>
    <t>0.212127</t>
  </si>
  <si>
    <t>0.0560081</t>
  </si>
  <si>
    <t>0.0119991</t>
  </si>
  <si>
    <t>0.0098345</t>
  </si>
  <si>
    <t>-0.0665522</t>
  </si>
  <si>
    <t>0.0453027</t>
  </si>
  <si>
    <t>-0.0467271</t>
  </si>
  <si>
    <t>2.25981</t>
  </si>
  <si>
    <t>0.498536</t>
  </si>
  <si>
    <t>-2.17868</t>
  </si>
  <si>
    <t>0.141868</t>
  </si>
  <si>
    <t>0.677746</t>
  </si>
  <si>
    <t>-0.0819021</t>
  </si>
  <si>
    <t>0.716817</t>
  </si>
  <si>
    <t>0.463411</t>
  </si>
  <si>
    <t>0.000723779</t>
  </si>
  <si>
    <t>-0.592817</t>
  </si>
  <si>
    <t>0.0315882</t>
  </si>
  <si>
    <t>0.000140264</t>
  </si>
  <si>
    <t>-0.022513</t>
  </si>
  <si>
    <t>2.12514</t>
  </si>
  <si>
    <t>0.0999959</t>
  </si>
  <si>
    <t>2.15498e-09</t>
  </si>
  <si>
    <t>-0.225765</t>
  </si>
  <si>
    <t>-1.41493e-08</t>
  </si>
  <si>
    <t>-0.974182</t>
  </si>
  <si>
    <t>-0.545651</t>
  </si>
  <si>
    <t>0.000694275</t>
  </si>
  <si>
    <t>0.834298</t>
  </si>
  <si>
    <t>0.0788072</t>
  </si>
  <si>
    <t>0.1293</t>
  </si>
  <si>
    <t>2.14219</t>
  </si>
  <si>
    <t>-1.0226</t>
  </si>
  <si>
    <t>-0.0696127</t>
  </si>
  <si>
    <t>0.035515</t>
  </si>
  <si>
    <t>0.237961</t>
  </si>
  <si>
    <t>-0.378041</t>
  </si>
  <si>
    <t>0.0725932</t>
  </si>
  <si>
    <t>0.0931843</t>
  </si>
  <si>
    <t>2.23559</t>
  </si>
  <si>
    <t>0.972485</t>
  </si>
  <si>
    <t>-2.33774</t>
  </si>
  <si>
    <t>0.0406335</t>
  </si>
  <si>
    <t>0.684926</t>
  </si>
  <si>
    <t>0.118547</t>
  </si>
  <si>
    <t>0.717754</t>
  </si>
  <si>
    <t>-0.200298</t>
  </si>
  <si>
    <t>0.0164482</t>
  </si>
  <si>
    <t>0.976549</t>
  </si>
  <si>
    <t>-0.0772103</t>
  </si>
  <si>
    <t>-0.271677</t>
  </si>
  <si>
    <t>3.04375</t>
  </si>
  <si>
    <t>-1.25624</t>
  </si>
  <si>
    <t>0.104595</t>
  </si>
  <si>
    <t>-0.03007</t>
  </si>
  <si>
    <t>-1.04579</t>
  </si>
  <si>
    <t>0.0518769</t>
  </si>
  <si>
    <t>-0.0166497</t>
  </si>
  <si>
    <t>2.28764</t>
  </si>
  <si>
    <t>0.536256</t>
  </si>
  <si>
    <t>-2.43665</t>
  </si>
  <si>
    <t>-0.0415551</t>
  </si>
  <si>
    <t>0.840244</t>
  </si>
  <si>
    <t>-0.054315</t>
  </si>
  <si>
    <t>0.537878</t>
  </si>
  <si>
    <t>0.551161</t>
  </si>
  <si>
    <t>-0.229279</t>
  </si>
  <si>
    <t>-0.673681</t>
  </si>
  <si>
    <t>-0.435669</t>
  </si>
  <si>
    <t>0.189644</t>
  </si>
  <si>
    <t>3.39592</t>
  </si>
  <si>
    <t>-1.15932</t>
  </si>
  <si>
    <t>0.101805</t>
  </si>
  <si>
    <t>0.062848</t>
  </si>
  <si>
    <t>0.183862</t>
  </si>
  <si>
    <t>-1.35546</t>
  </si>
  <si>
    <t>0.0674969</t>
  </si>
  <si>
    <t>0.137056</t>
  </si>
  <si>
    <t>2.29352</t>
  </si>
  <si>
    <t>0.119973</t>
  </si>
  <si>
    <t>-2.37848</t>
  </si>
  <si>
    <t>0.0104062</t>
  </si>
  <si>
    <t>-0.832222</t>
  </si>
  <si>
    <t>0.0513237</t>
  </si>
  <si>
    <t>-0.551964</t>
  </si>
  <si>
    <t>-0.199319</t>
  </si>
  <si>
    <t>0.0742204</t>
  </si>
  <si>
    <t>0.0687362</t>
  </si>
  <si>
    <t>2.23464</t>
  </si>
  <si>
    <t>-2.21985</t>
  </si>
  <si>
    <t>0.0411492</t>
  </si>
  <si>
    <t>0.725796</t>
  </si>
  <si>
    <t>0.0161622</t>
  </si>
  <si>
    <t>0.686488</t>
  </si>
  <si>
    <t>0.0963944</t>
  </si>
  <si>
    <t>-0.321789</t>
  </si>
  <si>
    <t>-0.12257</t>
  </si>
  <si>
    <t>-0.933883</t>
  </si>
  <si>
    <t>0.17785</t>
  </si>
  <si>
    <t>1.59176</t>
  </si>
  <si>
    <t>0.0695919</t>
  </si>
  <si>
    <t>0.119947</t>
  </si>
  <si>
    <t>-0.0108735</t>
  </si>
  <si>
    <t>0.00932736</t>
  </si>
  <si>
    <t>-0.191812</t>
  </si>
  <si>
    <t>0.075776</t>
  </si>
  <si>
    <t>0.0909379</t>
  </si>
  <si>
    <t>2.24136</t>
  </si>
  <si>
    <t>1.21886</t>
  </si>
  <si>
    <t>-2.20566</t>
  </si>
  <si>
    <t>0.0530645</t>
  </si>
  <si>
    <t>0.726681</t>
  </si>
  <si>
    <t>-0.0449083</t>
  </si>
  <si>
    <t>0.683449</t>
  </si>
  <si>
    <t>0.185658</t>
  </si>
  <si>
    <t>0.0447759</t>
  </si>
  <si>
    <t>0.120102</t>
  </si>
  <si>
    <t>-0.00706038</t>
  </si>
  <si>
    <t>-0.217028</t>
  </si>
  <si>
    <t>0.0780862</t>
  </si>
  <si>
    <t>0.106816</t>
  </si>
  <si>
    <t>2.25871</t>
  </si>
  <si>
    <t>1.34536</t>
  </si>
  <si>
    <t>-2.20502</t>
  </si>
  <si>
    <t>0.0461466</t>
  </si>
  <si>
    <t>0.72622</t>
  </si>
  <si>
    <t>-0.101701</t>
  </si>
  <si>
    <t>0.678331</t>
  </si>
  <si>
    <t>-0.257178</t>
  </si>
  <si>
    <t>0.0812732</t>
  </si>
  <si>
    <t>0.0866963</t>
  </si>
  <si>
    <t>2.29801</t>
  </si>
  <si>
    <t>1.53197</t>
  </si>
  <si>
    <t>-2.22158</t>
  </si>
  <si>
    <t>0.054968</t>
  </si>
  <si>
    <t>0.727523</t>
  </si>
  <si>
    <t>-0.0478887</t>
  </si>
  <si>
    <t>0.682199</t>
  </si>
  <si>
    <t>0.897322</t>
  </si>
  <si>
    <t>-0.0241471</t>
  </si>
  <si>
    <t>-0.43454</t>
  </si>
  <si>
    <t>0.0735153</t>
  </si>
  <si>
    <t>0.74747</t>
  </si>
  <si>
    <t>5.79195</t>
  </si>
  <si>
    <t>0.935146</t>
  </si>
  <si>
    <t>-0.318375</t>
  </si>
  <si>
    <t>-0.170114</t>
  </si>
  <si>
    <t>0.467382</t>
  </si>
  <si>
    <t>-0.259219</t>
  </si>
  <si>
    <t>0.0813423</t>
  </si>
  <si>
    <t>0.0861296</t>
  </si>
  <si>
    <t>2.30399</t>
  </si>
  <si>
    <t>-2.22167</t>
  </si>
  <si>
    <t>-0.0609442</t>
  </si>
  <si>
    <t>-0.726839</t>
  </si>
  <si>
    <t>-0.0111959</t>
  </si>
  <si>
    <t>-0.684007</t>
  </si>
  <si>
    <t>0.73659</t>
  </si>
  <si>
    <t>0.94374</t>
  </si>
  <si>
    <t>-0.323766</t>
  </si>
  <si>
    <t>0.463664</t>
  </si>
  <si>
    <t>-0.272856</t>
  </si>
  <si>
    <t>0.0792904</t>
  </si>
  <si>
    <t>0.103776</t>
  </si>
  <si>
    <t>2.30678</t>
  </si>
  <si>
    <t>1.61625</t>
  </si>
  <si>
    <t>-0.0615274</t>
  </si>
  <si>
    <t>-0.719698</t>
  </si>
  <si>
    <t>-0.0492747</t>
  </si>
  <si>
    <t>-0.689798</t>
  </si>
  <si>
    <t>-0.187149</t>
  </si>
  <si>
    <t>0.0841792</t>
  </si>
  <si>
    <t>0.0768064</t>
  </si>
  <si>
    <t>2.28831</t>
  </si>
  <si>
    <t>-2.18749</t>
  </si>
  <si>
    <t>0.637514</t>
  </si>
  <si>
    <t>0.0145754</t>
  </si>
  <si>
    <t>0.769459</t>
  </si>
  <si>
    <t>-0.0360157</t>
  </si>
  <si>
    <t>0.370555</t>
  </si>
  <si>
    <t>-0.00259473</t>
  </si>
  <si>
    <t>-0.185705</t>
  </si>
  <si>
    <t>0.170888</t>
  </si>
  <si>
    <t>0.0558996</t>
  </si>
  <si>
    <t>0.0220567</t>
  </si>
  <si>
    <t>0.0679571</t>
  </si>
  <si>
    <t>0.0597313</t>
  </si>
  <si>
    <t>0.0475732</t>
  </si>
  <si>
    <t>2.30046</t>
  </si>
  <si>
    <t>1.48906</t>
  </si>
  <si>
    <t>-2.02744</t>
  </si>
  <si>
    <t>0.481064</t>
  </si>
  <si>
    <t>0.643956</t>
  </si>
  <si>
    <t>0.442385</t>
  </si>
  <si>
    <t>0.397735</t>
  </si>
  <si>
    <t>0.926207</t>
  </si>
  <si>
    <t>-0.203772</t>
  </si>
  <si>
    <t>0.316847</t>
  </si>
  <si>
    <t>0.0150044</t>
  </si>
  <si>
    <t>0.337129</t>
  </si>
  <si>
    <t>-0.00884084</t>
  </si>
  <si>
    <t>-0.593868</t>
  </si>
  <si>
    <t>0.0251633</t>
  </si>
  <si>
    <t>0.0191042</t>
  </si>
  <si>
    <t>0.0412906</t>
  </si>
  <si>
    <t>0.0174196</t>
  </si>
  <si>
    <t>0.0416308</t>
  </si>
  <si>
    <t>-0.0523</t>
  </si>
  <si>
    <t>2.36273</t>
  </si>
  <si>
    <t>1.21726</t>
  </si>
  <si>
    <t>-2.00339</t>
  </si>
  <si>
    <t>0.487747</t>
  </si>
  <si>
    <t>0.695152</t>
  </si>
  <si>
    <t>0.441072</t>
  </si>
  <si>
    <t>0.290382</t>
  </si>
  <si>
    <t>0.789239</t>
  </si>
  <si>
    <t>0.583458</t>
  </si>
  <si>
    <t>0.00500637</t>
  </si>
  <si>
    <t>-0.191452</t>
  </si>
  <si>
    <t>-0.0172235</t>
  </si>
  <si>
    <t>-0.469854</t>
  </si>
  <si>
    <t>-0.420034</t>
  </si>
  <si>
    <t>-0.0284255</t>
  </si>
  <si>
    <t>-0.016441</t>
  </si>
  <si>
    <t>0.0457019</t>
  </si>
  <si>
    <t>-0.12858</t>
  </si>
  <si>
    <t>-0.00760349</t>
  </si>
  <si>
    <t>0.974605</t>
  </si>
  <si>
    <t>-2.01096</t>
  </si>
  <si>
    <t>0.483891</t>
  </si>
  <si>
    <t>0.785534</t>
  </si>
  <si>
    <t>0.291281</t>
  </si>
  <si>
    <t>0.252867</t>
  </si>
  <si>
    <t>2.4778</t>
  </si>
  <si>
    <t>-2.02982</t>
  </si>
  <si>
    <t>0.128608</t>
  </si>
  <si>
    <t>0.956113</t>
  </si>
  <si>
    <t>0.200106</t>
  </si>
  <si>
    <t>0.171073</t>
  </si>
  <si>
    <t>2.51297</t>
  </si>
  <si>
    <t>0.948463</t>
  </si>
  <si>
    <t>-2.01914</t>
  </si>
  <si>
    <t>0.122535</t>
  </si>
  <si>
    <t>0.199016</t>
  </si>
  <si>
    <t>0.17234</t>
  </si>
  <si>
    <t>2.53747</t>
  </si>
  <si>
    <t>0.940309</t>
  </si>
  <si>
    <t>-2.01158</t>
  </si>
  <si>
    <t>0.118488</t>
  </si>
  <si>
    <t>0.95742</t>
  </si>
  <si>
    <t>0.198286</t>
  </si>
  <si>
    <t>0.17318</t>
  </si>
  <si>
    <t>2.48694</t>
  </si>
  <si>
    <t>0.950209</t>
  </si>
  <si>
    <t>-2.01791</t>
  </si>
  <si>
    <t>2.51564</t>
  </si>
  <si>
    <t>0.902319</t>
  </si>
  <si>
    <t>-2.01964</t>
  </si>
  <si>
    <t>0.29405</t>
  </si>
  <si>
    <t>0.876192</t>
  </si>
  <si>
    <t>0.320873</t>
  </si>
  <si>
    <t>0.207036</t>
  </si>
  <si>
    <t>0.877651</t>
  </si>
  <si>
    <t>-2.01301</t>
  </si>
  <si>
    <t>2.55985</t>
  </si>
  <si>
    <t>0.863666</t>
  </si>
  <si>
    <t>2.47895</t>
  </si>
  <si>
    <t>0.945998</t>
  </si>
  <si>
    <t>-2.00863</t>
  </si>
  <si>
    <t>2.50262</t>
  </si>
  <si>
    <t>0.897007</t>
  </si>
  <si>
    <t>-2.00529</t>
  </si>
  <si>
    <t>0.340133</t>
  </si>
  <si>
    <t>0.857626</t>
  </si>
  <si>
    <t>0.242946</t>
  </si>
  <si>
    <t>0.299606</t>
  </si>
  <si>
    <t>2.52709</t>
  </si>
  <si>
    <t>0.866735</t>
  </si>
  <si>
    <t>-1.99081</t>
  </si>
  <si>
    <t>2.54242</t>
  </si>
  <si>
    <t>0.847758</t>
  </si>
  <si>
    <t>-1.98174</t>
  </si>
  <si>
    <t>0.94425</t>
  </si>
  <si>
    <t>-2.00196</t>
  </si>
  <si>
    <t>2.4888</t>
  </si>
  <si>
    <t>0.898869</t>
  </si>
  <si>
    <t>-1.99296</t>
  </si>
  <si>
    <t>0.367667</t>
  </si>
  <si>
    <t>0.837067</t>
  </si>
  <si>
    <t>0.188599</t>
  </si>
  <si>
    <t>0.358566</t>
  </si>
  <si>
    <t>2.5059</t>
  </si>
  <si>
    <t>0.871698</t>
  </si>
  <si>
    <t>-1.97626</t>
  </si>
  <si>
    <t>2.51776</t>
  </si>
  <si>
    <t>0.852845</t>
  </si>
  <si>
    <t>-1.96466</t>
  </si>
  <si>
    <t>2.46371</t>
  </si>
  <si>
    <t>-1.99478</t>
  </si>
  <si>
    <t>2.47337</t>
  </si>
  <si>
    <t>0.9015</t>
  </si>
  <si>
    <t>-1.98187</t>
  </si>
  <si>
    <t>0.461517</t>
  </si>
  <si>
    <t>0.772855</t>
  </si>
  <si>
    <t>0.168464</t>
  </si>
  <si>
    <t>0.401643</t>
  </si>
  <si>
    <t>2.48065</t>
  </si>
  <si>
    <t>0.876901</t>
  </si>
  <si>
    <t>-1.96838</t>
  </si>
  <si>
    <t>2.48526</t>
  </si>
  <si>
    <t>0.861359</t>
  </si>
  <si>
    <t>0.541971</t>
  </si>
  <si>
    <t>0.772782</t>
  </si>
  <si>
    <t>-0.312316</t>
  </si>
  <si>
    <t>0.0662548</t>
  </si>
  <si>
    <t>1.63405</t>
  </si>
  <si>
    <t>0.110952</t>
  </si>
  <si>
    <t>0.0525614</t>
  </si>
  <si>
    <t>-0.0107645</t>
  </si>
  <si>
    <t>-0.0085449</t>
  </si>
  <si>
    <t>-0.278015</t>
  </si>
  <si>
    <t>0.0911306</t>
  </si>
  <si>
    <t>0.0810239</t>
  </si>
  <si>
    <t>2.28436</t>
  </si>
  <si>
    <t>1.47335</t>
  </si>
  <si>
    <t>-2.24492</t>
  </si>
  <si>
    <t>-0.0289309</t>
  </si>
  <si>
    <t>0.603473</t>
  </si>
  <si>
    <t>-0.223823</t>
  </si>
  <si>
    <t>0.764779</t>
  </si>
  <si>
    <t>0.0240824</t>
  </si>
  <si>
    <t>0.0886522</t>
  </si>
  <si>
    <t>0.994374</t>
  </si>
  <si>
    <t>0.0527395</t>
  </si>
  <si>
    <t>0.0630913</t>
  </si>
  <si>
    <t>0.943534</t>
  </si>
  <si>
    <t>0.310867</t>
  </si>
  <si>
    <t>-0.0146402</t>
  </si>
  <si>
    <t>-0.00170958</t>
  </si>
  <si>
    <t>0.0203223</t>
  </si>
  <si>
    <t>-0.51099</t>
  </si>
  <si>
    <t>0.104533</t>
  </si>
  <si>
    <t>0.039734</t>
  </si>
  <si>
    <t>2.31218</t>
  </si>
  <si>
    <t>1.41259</t>
  </si>
  <si>
    <t>0.467424</t>
  </si>
  <si>
    <t>-0.5288</t>
  </si>
  <si>
    <t>0.452736</t>
  </si>
  <si>
    <t>-0.544899</t>
  </si>
  <si>
    <t>-0.546881</t>
  </si>
  <si>
    <t>-0.0333607</t>
  </si>
  <si>
    <t>0.81867</t>
  </si>
  <si>
    <t>0.172008</t>
  </si>
  <si>
    <t>0.0941084</t>
  </si>
  <si>
    <t>1.31877</t>
  </si>
  <si>
    <t>0.171906</t>
  </si>
  <si>
    <t>0.00224984</t>
  </si>
  <si>
    <t>0.0392946</t>
  </si>
  <si>
    <t>-0.4654</t>
  </si>
  <si>
    <t>0.111912</t>
  </si>
  <si>
    <t>0.0114913</t>
  </si>
  <si>
    <t>2.3205</t>
  </si>
  <si>
    <t>1.13594</t>
  </si>
  <si>
    <t>-2.43395</t>
  </si>
  <si>
    <t>0.474994</t>
  </si>
  <si>
    <t>-0.470916</t>
  </si>
  <si>
    <t>0.383324</t>
  </si>
  <si>
    <t>-0.636931</t>
  </si>
  <si>
    <t>-0.383462</t>
  </si>
  <si>
    <t>0.533213</t>
  </si>
  <si>
    <t>0.692252</t>
  </si>
  <si>
    <t>-0.299044</t>
  </si>
  <si>
    <t>0.218828</t>
  </si>
  <si>
    <t>1.63265</t>
  </si>
  <si>
    <t>0.220196</t>
  </si>
  <si>
    <t>-0.203066</t>
  </si>
  <si>
    <t>0.00306147</t>
  </si>
  <si>
    <t>-0.0310131</t>
  </si>
  <si>
    <t>-0.507093</t>
  </si>
  <si>
    <t>0.130503</t>
  </si>
  <si>
    <t>-0.10153</t>
  </si>
  <si>
    <t>2.38839</t>
  </si>
  <si>
    <t>0.892575</t>
  </si>
  <si>
    <t>-2.49526</t>
  </si>
  <si>
    <t>0.437119</t>
  </si>
  <si>
    <t>-0.313947</t>
  </si>
  <si>
    <t>0.764875</t>
  </si>
  <si>
    <t>2.41814</t>
  </si>
  <si>
    <t>0.88133</t>
  </si>
  <si>
    <t>-2.49071</t>
  </si>
  <si>
    <t>0.00562909</t>
  </si>
  <si>
    <t>-0.337132</t>
  </si>
  <si>
    <t>-0.41697</t>
  </si>
  <si>
    <t>0.844065</t>
  </si>
  <si>
    <t>2.4346</t>
  </si>
  <si>
    <t>0.85393</t>
  </si>
  <si>
    <t>-2.46886</t>
  </si>
  <si>
    <t>0.0192007</t>
  </si>
  <si>
    <t>-0.336632</t>
  </si>
  <si>
    <t>-0.450622</t>
  </si>
  <si>
    <t>0.826589</t>
  </si>
  <si>
    <t>2.44448</t>
  </si>
  <si>
    <t>0.833541</t>
  </si>
  <si>
    <t>-2.45435</t>
  </si>
  <si>
    <t>0.0282235</t>
  </si>
  <si>
    <t>-0.335996</t>
  </si>
  <si>
    <t>-0.472632</t>
  </si>
  <si>
    <t>0.814204</t>
  </si>
  <si>
    <t>2.4221</t>
  </si>
  <si>
    <t>0.874314</t>
  </si>
  <si>
    <t>-2.50712</t>
  </si>
  <si>
    <t>0.833272</t>
  </si>
  <si>
    <t>-2.52696</t>
  </si>
  <si>
    <t>-0.328097</t>
  </si>
  <si>
    <t>0.396541</t>
  </si>
  <si>
    <t>-0.119435</t>
  </si>
  <si>
    <t>0.849025</t>
  </si>
  <si>
    <t>2.47937</t>
  </si>
  <si>
    <t>0.81565</t>
  </si>
  <si>
    <t>-2.54961</t>
  </si>
  <si>
    <t>2.49355</t>
  </si>
  <si>
    <t>0.80566</t>
  </si>
  <si>
    <t>2.41137</t>
  </si>
  <si>
    <t>0.869623</t>
  </si>
  <si>
    <t>2.43705</t>
  </si>
  <si>
    <t>0.82705</t>
  </si>
  <si>
    <t>-2.53501</t>
  </si>
  <si>
    <t>-0.272739</t>
  </si>
  <si>
    <t>0.491953</t>
  </si>
  <si>
    <t>-0.176358</t>
  </si>
  <si>
    <t>0.807771</t>
  </si>
  <si>
    <t>2.4559</t>
  </si>
  <si>
    <t>0.804076</t>
  </si>
  <si>
    <t>-2.56402</t>
  </si>
  <si>
    <t>2.46771</t>
  </si>
  <si>
    <t>0.789674</t>
  </si>
  <si>
    <t>-2.5822</t>
  </si>
  <si>
    <t>2.40303</t>
  </si>
  <si>
    <t>0.86739</t>
  </si>
  <si>
    <t>2.41901</t>
  </si>
  <si>
    <t>0.82743</t>
  </si>
  <si>
    <t>-2.53958</t>
  </si>
  <si>
    <t>-0.233178</t>
  </si>
  <si>
    <t>0.55098</t>
  </si>
  <si>
    <t>-0.212689</t>
  </si>
  <si>
    <t>0.772536</t>
  </si>
  <si>
    <t>2.42995</t>
  </si>
  <si>
    <t>0.806239</t>
  </si>
  <si>
    <t>-2.5668</t>
  </si>
  <si>
    <t>2.43755</t>
  </si>
  <si>
    <t>0.791534</t>
  </si>
  <si>
    <t>-2.58569</t>
  </si>
  <si>
    <t>0.865678</t>
  </si>
  <si>
    <t>-2.51877</t>
  </si>
  <si>
    <t>-2.54223</t>
  </si>
  <si>
    <t>-0.243913</t>
  </si>
  <si>
    <t>0.586788</t>
  </si>
  <si>
    <t>-0.310207</t>
  </si>
  <si>
    <t>0.707077</t>
  </si>
  <si>
    <t>2.40346</t>
  </si>
  <si>
    <t>0.807089</t>
  </si>
  <si>
    <t>-2.56189</t>
  </si>
  <si>
    <t>2.40564</t>
  </si>
  <si>
    <t>0.793813</t>
  </si>
  <si>
    <t>-2.57432</t>
  </si>
  <si>
    <t>111</t>
  </si>
  <si>
    <t>0.281738</t>
  </si>
  <si>
    <t>-0.0311356</t>
  </si>
  <si>
    <t>0.949891</t>
  </si>
  <si>
    <t>0.131763</t>
  </si>
  <si>
    <t>0.138653</t>
  </si>
  <si>
    <t>1.72891</t>
  </si>
  <si>
    <t>0.0364729</t>
  </si>
  <si>
    <t>0.0825769</t>
  </si>
  <si>
    <t>6.48499e-05</t>
  </si>
  <si>
    <t>-0.0495276</t>
  </si>
  <si>
    <t>-0.203352</t>
  </si>
  <si>
    <t>0.0662882</t>
  </si>
  <si>
    <t>0.0500469</t>
  </si>
  <si>
    <t>2.23558</t>
  </si>
  <si>
    <t>0.960216</t>
  </si>
  <si>
    <t>-2.2297</t>
  </si>
  <si>
    <t>0.0201874</t>
  </si>
  <si>
    <t>0.731617</t>
  </si>
  <si>
    <t>0.0692547</t>
  </si>
  <si>
    <t>0.677889</t>
  </si>
  <si>
    <t>0.794476</t>
  </si>
  <si>
    <t>0.596643</t>
  </si>
  <si>
    <t>0.0957419</t>
  </si>
  <si>
    <t>0.0345683</t>
  </si>
  <si>
    <t>1.36834</t>
  </si>
  <si>
    <t>0.028179</t>
  </si>
  <si>
    <t>0.0499098</t>
  </si>
  <si>
    <t>0.00351769</t>
  </si>
  <si>
    <t>-0.11301</t>
  </si>
  <si>
    <t>0.000730298</t>
  </si>
  <si>
    <t>0.0420769</t>
  </si>
  <si>
    <t>-0.015073</t>
  </si>
  <si>
    <t>2.24283</t>
  </si>
  <si>
    <t>0.946063</t>
  </si>
  <si>
    <t>-2.12199</t>
  </si>
  <si>
    <t>0.0306791</t>
  </si>
  <si>
    <t>0.73348</t>
  </si>
  <si>
    <t>0.058228</t>
  </si>
  <si>
    <t>0.676517</t>
  </si>
  <si>
    <t>0.462399</t>
  </si>
  <si>
    <t>-0.0254128</t>
  </si>
  <si>
    <t>0.883617</t>
  </si>
  <si>
    <t>0.0690102</t>
  </si>
  <si>
    <t>0.0688589</t>
  </si>
  <si>
    <t>0.667383</t>
  </si>
  <si>
    <t>0.208717</t>
  </si>
  <si>
    <t>0.0529499</t>
  </si>
  <si>
    <t>0.0233054</t>
  </si>
  <si>
    <t>-0.00956116</t>
  </si>
  <si>
    <t>-0.0623944</t>
  </si>
  <si>
    <t>0.0424406</t>
  </si>
  <si>
    <t>-0.0515374</t>
  </si>
  <si>
    <t>2.25773</t>
  </si>
  <si>
    <t>0.499234</t>
  </si>
  <si>
    <t>-2.17938</t>
  </si>
  <si>
    <t>0.140322</t>
  </si>
  <si>
    <t>0.681525</t>
  </si>
  <si>
    <t>-0.0804831</t>
  </si>
  <si>
    <t>0.713691</t>
  </si>
  <si>
    <t>0.468402</t>
  </si>
  <si>
    <t>0.00194395</t>
  </si>
  <si>
    <t>-0.598886</t>
  </si>
  <si>
    <t>0.0251096</t>
  </si>
  <si>
    <t>0.000300145</t>
  </si>
  <si>
    <t>-0.0184537</t>
  </si>
  <si>
    <t>2.12465</t>
  </si>
  <si>
    <t>0.0999958</t>
  </si>
  <si>
    <t>-2.21732</t>
  </si>
  <si>
    <t>-8.77857e-10</t>
  </si>
  <si>
    <t>0.230562</t>
  </si>
  <si>
    <t>1.04008e-08</t>
  </si>
  <si>
    <t>0.973058</t>
  </si>
  <si>
    <t>-0.536912</t>
  </si>
  <si>
    <t>0.00582474</t>
  </si>
  <si>
    <t>0.840162</t>
  </si>
  <si>
    <t>0.0762824</t>
  </si>
  <si>
    <t>0.076449</t>
  </si>
  <si>
    <t>2.20534</t>
  </si>
  <si>
    <t>-0.972581</t>
  </si>
  <si>
    <t>-0.0337223</t>
  </si>
  <si>
    <t>0.0370133</t>
  </si>
  <si>
    <t>0.232752</t>
  </si>
  <si>
    <t>-0.391415</t>
  </si>
  <si>
    <t>0.0711661</t>
  </si>
  <si>
    <t>0.112654</t>
  </si>
  <si>
    <t>2.22819</t>
  </si>
  <si>
    <t>0.973711</t>
  </si>
  <si>
    <t>-2.33747</t>
  </si>
  <si>
    <t>0.0488402</t>
  </si>
  <si>
    <t>0.695929</t>
  </si>
  <si>
    <t>0.113256</t>
  </si>
  <si>
    <t>0.707439</t>
  </si>
  <si>
    <t>-0.167606</t>
  </si>
  <si>
    <t>0.0247166</t>
  </si>
  <si>
    <t>0.982012</t>
  </si>
  <si>
    <t>-0.0833604</t>
  </si>
  <si>
    <t>-0.0823032</t>
  </si>
  <si>
    <t>3.37631</t>
  </si>
  <si>
    <t>-1.18057</t>
  </si>
  <si>
    <t>0.191844</t>
  </si>
  <si>
    <t>-0.0472324</t>
  </si>
  <si>
    <t>0.319793</t>
  </si>
  <si>
    <t>-1.04764</t>
  </si>
  <si>
    <t>0.0540341</t>
  </si>
  <si>
    <t>0.0412434</t>
  </si>
  <si>
    <t>2.26983</t>
  </si>
  <si>
    <t>0.537008</t>
  </si>
  <si>
    <t>-2.43904</t>
  </si>
  <si>
    <t>-0.0354834</t>
  </si>
  <si>
    <t>0.851533</t>
  </si>
  <si>
    <t>-0.0620017</t>
  </si>
  <si>
    <t>0.519412</t>
  </si>
  <si>
    <t>0.542065</t>
  </si>
  <si>
    <t>-0.240327</t>
  </si>
  <si>
    <t>-0.682183</t>
  </si>
  <si>
    <t>0.267929</t>
  </si>
  <si>
    <t>3.54158</t>
  </si>
  <si>
    <t>-1.1506</t>
  </si>
  <si>
    <t>0.107843</t>
  </si>
  <si>
    <t>0.0524488</t>
  </si>
  <si>
    <t>0.187387</t>
  </si>
  <si>
    <t>-1.31744</t>
  </si>
  <si>
    <t>0.0717519</t>
  </si>
  <si>
    <t>0.14929</t>
  </si>
  <si>
    <t>2.26885</t>
  </si>
  <si>
    <t>0.120922</t>
  </si>
  <si>
    <t>-2.37828</t>
  </si>
  <si>
    <t>0.00316899</t>
  </si>
  <si>
    <t>-0.84461</t>
  </si>
  <si>
    <t>0.0561339</t>
  </si>
  <si>
    <t>-0.532421</t>
  </si>
  <si>
    <t>-0.194897</t>
  </si>
  <si>
    <t>0.0685177</t>
  </si>
  <si>
    <t>0.0767998</t>
  </si>
  <si>
    <t>2.23049</t>
  </si>
  <si>
    <t>1.04072</t>
  </si>
  <si>
    <t>-2.21923</t>
  </si>
  <si>
    <t>0.0419247</t>
  </si>
  <si>
    <t>0.734128</t>
  </si>
  <si>
    <t>0.0165069</t>
  </si>
  <si>
    <t>0.677514</t>
  </si>
  <si>
    <t>0.0937553</t>
  </si>
  <si>
    <t>-0.337261</t>
  </si>
  <si>
    <t>-0.122419</t>
  </si>
  <si>
    <t>-0.928697</t>
  </si>
  <si>
    <t>0.163464</t>
  </si>
  <si>
    <t>1.68494</t>
  </si>
  <si>
    <t>0.0712373</t>
  </si>
  <si>
    <t>0.108569</t>
  </si>
  <si>
    <t>-0.00265199</t>
  </si>
  <si>
    <t>-0.0223151</t>
  </si>
  <si>
    <t>-0.18288</t>
  </si>
  <si>
    <t>0.0688082</t>
  </si>
  <si>
    <t>0.102977</t>
  </si>
  <si>
    <t>2.23742</t>
  </si>
  <si>
    <t>1.21994</t>
  </si>
  <si>
    <t>-2.2047</t>
  </si>
  <si>
    <t>0.0530946</t>
  </si>
  <si>
    <t>0.735023</t>
  </si>
  <si>
    <t>-0.0444262</t>
  </si>
  <si>
    <t>0.674499</t>
  </si>
  <si>
    <t>0.171629</t>
  </si>
  <si>
    <t>0.048361</t>
  </si>
  <si>
    <t>0.104529</t>
  </si>
  <si>
    <t>-0.0368629</t>
  </si>
  <si>
    <t>-0.202102</t>
  </si>
  <si>
    <t>0.0705317</t>
  </si>
  <si>
    <t>0.119563</t>
  </si>
  <si>
    <t>2.25461</t>
  </si>
  <si>
    <t>1.34647</t>
  </si>
  <si>
    <t>-2.20401</t>
  </si>
  <si>
    <t>0.0455666</t>
  </si>
  <si>
    <t>0.734488</t>
  </si>
  <si>
    <t>-0.100875</t>
  </si>
  <si>
    <t>0.669534</t>
  </si>
  <si>
    <t>-0.244514</t>
  </si>
  <si>
    <t>0.0737472</t>
  </si>
  <si>
    <t>0.0950829</t>
  </si>
  <si>
    <t>2.2933</t>
  </si>
  <si>
    <t>1.53317</t>
  </si>
  <si>
    <t>-2.22094</t>
  </si>
  <si>
    <t>0.0557035</t>
  </si>
  <si>
    <t>0.735755</t>
  </si>
  <si>
    <t>-0.0455339</t>
  </si>
  <si>
    <t>0.871821</t>
  </si>
  <si>
    <t>-0.0259166</t>
  </si>
  <si>
    <t>-0.484733</t>
  </si>
  <si>
    <t>0.0654936</t>
  </si>
  <si>
    <t>0.615759</t>
  </si>
  <si>
    <t>5.40603</t>
  </si>
  <si>
    <t>0.826972</t>
  </si>
  <si>
    <t>-0.181995</t>
  </si>
  <si>
    <t>-0.148359</t>
  </si>
  <si>
    <t>0.505488</t>
  </si>
  <si>
    <t>0.0738108</t>
  </si>
  <si>
    <t>0.0935764</t>
  </si>
  <si>
    <t>2.29916</t>
  </si>
  <si>
    <t>1.57525</t>
  </si>
  <si>
    <t>-2.22091</t>
  </si>
  <si>
    <t>-0.0629991</t>
  </si>
  <si>
    <t>-0.734855</t>
  </si>
  <si>
    <t>-0.0152444</t>
  </si>
  <si>
    <t>-0.67512</t>
  </si>
  <si>
    <t>0.605899</t>
  </si>
  <si>
    <t>0.834224</t>
  </si>
  <si>
    <t>-0.187983</t>
  </si>
  <si>
    <t>0.503292</t>
  </si>
  <si>
    <t>-0.254586</t>
  </si>
  <si>
    <t>0.0718752</t>
  </si>
  <si>
    <t>0.107793</t>
  </si>
  <si>
    <t>2.30187</t>
  </si>
  <si>
    <t>1.61742</t>
  </si>
  <si>
    <t>-2.21641</t>
  </si>
  <si>
    <t>0.0624739</t>
  </si>
  <si>
    <t>0.751925</t>
  </si>
  <si>
    <t>0.056707</t>
  </si>
  <si>
    <t>0.653827</t>
  </si>
  <si>
    <t>-0.170473</t>
  </si>
  <si>
    <t>0.0766701</t>
  </si>
  <si>
    <t>0.0869883</t>
  </si>
  <si>
    <t>2.28454</t>
  </si>
  <si>
    <t>1.47866</t>
  </si>
  <si>
    <t>-2.18683</t>
  </si>
  <si>
    <t>0.638334</t>
  </si>
  <si>
    <t>0.0158231</t>
  </si>
  <si>
    <t>0.768937</t>
  </si>
  <si>
    <t>-0.0318725</t>
  </si>
  <si>
    <t>0.337812</t>
  </si>
  <si>
    <t>0.186624</t>
  </si>
  <si>
    <t>-0.312651</t>
  </si>
  <si>
    <t>0.226379</t>
  </si>
  <si>
    <t>0.0531703</t>
  </si>
  <si>
    <t>0.0508382</t>
  </si>
  <si>
    <t>0.100521</t>
  </si>
  <si>
    <t>0.0547916</t>
  </si>
  <si>
    <t>0.0483649</t>
  </si>
  <si>
    <t>2.3006</t>
  </si>
  <si>
    <t>1.48971</t>
  </si>
  <si>
    <t>-2.02714</t>
  </si>
  <si>
    <t>0.482967</t>
  </si>
  <si>
    <t>0.642574</t>
  </si>
  <si>
    <t>0.443661</t>
  </si>
  <si>
    <t>0.39624</t>
  </si>
  <si>
    <t>0.926886</t>
  </si>
  <si>
    <t>-0.198119</t>
  </si>
  <si>
    <t>0.318228</t>
  </si>
  <si>
    <t>0.019007</t>
  </si>
  <si>
    <t>0.326824</t>
  </si>
  <si>
    <t>-0.0066714</t>
  </si>
  <si>
    <t>-0.650537</t>
  </si>
  <si>
    <t>0.0679955</t>
  </si>
  <si>
    <t>0.0331519</t>
  </si>
  <si>
    <t>0.0600446</t>
  </si>
  <si>
    <t>0.0196084</t>
  </si>
  <si>
    <t>0.030899</t>
  </si>
  <si>
    <t>-0.0531516</t>
  </si>
  <si>
    <t>2.36253</t>
  </si>
  <si>
    <t>1.21767</t>
  </si>
  <si>
    <t>-2.0048</t>
  </si>
  <si>
    <t>0.492147</t>
  </si>
  <si>
    <t>0.691787</t>
  </si>
  <si>
    <t>0.440963</t>
  </si>
  <si>
    <t>0.291159</t>
  </si>
  <si>
    <t>0.787002</t>
  </si>
  <si>
    <t>0.00714272</t>
  </si>
  <si>
    <t>-0.187144</t>
  </si>
  <si>
    <t>0.0596164</t>
  </si>
  <si>
    <t>-0.532954</t>
  </si>
  <si>
    <t>-0.507318</t>
  </si>
  <si>
    <t>-0.0271966</t>
  </si>
  <si>
    <t>-0.0219475</t>
  </si>
  <si>
    <t>0.0388146</t>
  </si>
  <si>
    <t>-0.141484</t>
  </si>
  <si>
    <t>-0.0209354</t>
  </si>
  <si>
    <t>-0.130581</t>
  </si>
  <si>
    <t>2.4531</t>
  </si>
  <si>
    <t>0.974112</t>
  </si>
  <si>
    <t>-2.01357</t>
  </si>
  <si>
    <t>0.4856</t>
  </si>
  <si>
    <t>0.783042</t>
  </si>
  <si>
    <t>0.291867</t>
  </si>
  <si>
    <t>0.256617</t>
  </si>
  <si>
    <t>2.47509</t>
  </si>
  <si>
    <t>0.959982</t>
  </si>
  <si>
    <t>-2.03227</t>
  </si>
  <si>
    <t>0.132126</t>
  </si>
  <si>
    <t>0.95517</t>
  </si>
  <si>
    <t>0.197177</t>
  </si>
  <si>
    <t>0.176959</t>
  </si>
  <si>
    <t>2.51003</t>
  </si>
  <si>
    <t>0.947507</t>
  </si>
  <si>
    <t>-2.0212</t>
  </si>
  <si>
    <t>0.127996</t>
  </si>
  <si>
    <t>0.955732</t>
  </si>
  <si>
    <t>0.196411</t>
  </si>
  <si>
    <t>0.17781</t>
  </si>
  <si>
    <t>2.53435</t>
  </si>
  <si>
    <t>0.939046</t>
  </si>
  <si>
    <t>-2.01341</t>
  </si>
  <si>
    <t>0.125245</t>
  </si>
  <si>
    <t>0.956096</t>
  </si>
  <si>
    <t>0.195898</t>
  </si>
  <si>
    <t>0.178374</t>
  </si>
  <si>
    <t>2.48407</t>
  </si>
  <si>
    <t>0.949496</t>
  </si>
  <si>
    <t>-2.0203</t>
  </si>
  <si>
    <t>2.51244</t>
  </si>
  <si>
    <t>0.901406</t>
  </si>
  <si>
    <t>-2.02181</t>
  </si>
  <si>
    <t>0.295987</t>
  </si>
  <si>
    <t>0.874521</t>
  </si>
  <si>
    <t>0.320963</t>
  </si>
  <si>
    <t>0.211157</t>
  </si>
  <si>
    <t>2.54044</t>
  </si>
  <si>
    <t>0.876545</t>
  </si>
  <si>
    <t>-2.01499</t>
  </si>
  <si>
    <t>0.86245</t>
  </si>
  <si>
    <t>-2.01112</t>
  </si>
  <si>
    <t>2.47599</t>
  </si>
  <si>
    <t>0.945345</t>
  </si>
  <si>
    <t>2.4993</t>
  </si>
  <si>
    <t>0.896191</t>
  </si>
  <si>
    <t>-2.00756</t>
  </si>
  <si>
    <t>0.342249</t>
  </si>
  <si>
    <t>0.855469</t>
  </si>
  <si>
    <t>0.242872</t>
  </si>
  <si>
    <t>0.3034</t>
  </si>
  <si>
    <t>2.52345</t>
  </si>
  <si>
    <t>0.865755</t>
  </si>
  <si>
    <t>-1.9929</t>
  </si>
  <si>
    <t>2.53859</t>
  </si>
  <si>
    <t>0.846676</t>
  </si>
  <si>
    <t>-1.98372</t>
  </si>
  <si>
    <t>2.46967</t>
  </si>
  <si>
    <t>0.943644</t>
  </si>
  <si>
    <t>-2.00444</t>
  </si>
  <si>
    <t>2.4854</t>
  </si>
  <si>
    <t>0.898155</t>
  </si>
  <si>
    <t>-1.99532</t>
  </si>
  <si>
    <t>0.369882</t>
  </si>
  <si>
    <t>0.834605</t>
  </si>
  <si>
    <t>0.188417</t>
  </si>
  <si>
    <t>0.362106</t>
  </si>
  <si>
    <t>2.5022</t>
  </si>
  <si>
    <t>0.870872</t>
  </si>
  <si>
    <t>-1.97849</t>
  </si>
  <si>
    <t>2.51385</t>
  </si>
  <si>
    <t>0.851942</t>
  </si>
  <si>
    <t>-1.96681</t>
  </si>
  <si>
    <t>2.46064</t>
  </si>
  <si>
    <t>0.942999</t>
  </si>
  <si>
    <t>-1.99733</t>
  </si>
  <si>
    <t>2.46991</t>
  </si>
  <si>
    <t>0.900898</t>
  </si>
  <si>
    <t>-1.98433</t>
  </si>
  <si>
    <t>0.463566</t>
  </si>
  <si>
    <t>0.769917</t>
  </si>
  <si>
    <t>0.168459</t>
  </si>
  <si>
    <t>0.404915</t>
  </si>
  <si>
    <t>2.47694</t>
  </si>
  <si>
    <t>0.876254</t>
  </si>
  <si>
    <t>-1.97079</t>
  </si>
  <si>
    <t>2.48137</t>
  </si>
  <si>
    <t>0.860684</t>
  </si>
  <si>
    <t>-1.96223</t>
  </si>
  <si>
    <t>0.120714</t>
  </si>
  <si>
    <t>0.53563</t>
  </si>
  <si>
    <t>0.77162</t>
  </si>
  <si>
    <t>-0.321141</t>
  </si>
  <si>
    <t>0.0901842</t>
  </si>
  <si>
    <t>1.76462</t>
  </si>
  <si>
    <t>0.0740846</t>
  </si>
  <si>
    <t>0.0452912</t>
  </si>
  <si>
    <t>-0.00228941</t>
  </si>
  <si>
    <t>-0.0472208</t>
  </si>
  <si>
    <t>-0.270038</t>
  </si>
  <si>
    <t>0.0827725</t>
  </si>
  <si>
    <t>0.0891191</t>
  </si>
  <si>
    <t>2.27908</t>
  </si>
  <si>
    <t>1.47462</t>
  </si>
  <si>
    <t>-2.24417</t>
  </si>
  <si>
    <t>-0.0320579</t>
  </si>
  <si>
    <t>0.612778</t>
  </si>
  <si>
    <t>-0.222253</t>
  </si>
  <si>
    <t>0.75768</t>
  </si>
  <si>
    <t>0.0336635</t>
  </si>
  <si>
    <t>0.0873199</t>
  </si>
  <si>
    <t>0.99412</t>
  </si>
  <si>
    <t>0.0544659</t>
  </si>
  <si>
    <t>0.0572749</t>
  </si>
  <si>
    <t>0.933669</t>
  </si>
  <si>
    <t>0.299489</t>
  </si>
  <si>
    <t>-0.0323109</t>
  </si>
  <si>
    <t>0.00813556</t>
  </si>
  <si>
    <t>0.0386638</t>
  </si>
  <si>
    <t>-0.526157</t>
  </si>
  <si>
    <t>0.0984979</t>
  </si>
  <si>
    <t>0.0524337</t>
  </si>
  <si>
    <t>2.30339</t>
  </si>
  <si>
    <t>1.41405</t>
  </si>
  <si>
    <t>-2.39114</t>
  </si>
  <si>
    <t>0.471708</t>
  </si>
  <si>
    <t>-0.532005</t>
  </si>
  <si>
    <t>0.447514</t>
  </si>
  <si>
    <t>-0.542396</t>
  </si>
  <si>
    <t>-0.534862</t>
  </si>
  <si>
    <t>-0.0317635</t>
  </si>
  <si>
    <t>0.82618</t>
  </si>
  <si>
    <t>0.174187</t>
  </si>
  <si>
    <t>0.0892549</t>
  </si>
  <si>
    <t>1.51428</t>
  </si>
  <si>
    <t>0.181388</t>
  </si>
  <si>
    <t>-0.128059</t>
  </si>
  <si>
    <t>0.00731981</t>
  </si>
  <si>
    <t>0.0547509</t>
  </si>
  <si>
    <t>-0.483178</t>
  </si>
  <si>
    <t>0.10558</t>
  </si>
  <si>
    <t>0.0247325</t>
  </si>
  <si>
    <t>2.31246</t>
  </si>
  <si>
    <t>1.13752</t>
  </si>
  <si>
    <t>-2.43442</t>
  </si>
  <si>
    <t>-0.478823</t>
  </si>
  <si>
    <t>0.476052</t>
  </si>
  <si>
    <t>-0.377391</t>
  </si>
  <si>
    <t>0.633781</t>
  </si>
  <si>
    <t>-0.377053</t>
  </si>
  <si>
    <t>0.530642</t>
  </si>
  <si>
    <t>0.696284</t>
  </si>
  <si>
    <t>-0.302389</t>
  </si>
  <si>
    <t>0.201363</t>
  </si>
  <si>
    <t>1.73967</t>
  </si>
  <si>
    <t>0.211621</t>
  </si>
  <si>
    <t>-0.19724</t>
  </si>
  <si>
    <t>0.00475341</t>
  </si>
  <si>
    <t>-0.00571501</t>
  </si>
  <si>
    <t>-0.538214</t>
  </si>
  <si>
    <t>0.124205</t>
  </si>
  <si>
    <t>-0.0982988</t>
  </si>
  <si>
    <t>2.38014</t>
  </si>
  <si>
    <t>0.894536</t>
  </si>
  <si>
    <t>-2.49742</t>
  </si>
  <si>
    <t>-0.357412</t>
  </si>
  <si>
    <t>0.444333</t>
  </si>
  <si>
    <t>-0.308268</t>
  </si>
  <si>
    <t>0.761443</t>
  </si>
  <si>
    <t>2.41003</t>
  </si>
  <si>
    <t>0.883414</t>
  </si>
  <si>
    <t>-2.49349</t>
  </si>
  <si>
    <t>-0.000305772</t>
  </si>
  <si>
    <t>-0.32988</t>
  </si>
  <si>
    <t>-0.415969</t>
  </si>
  <si>
    <t>0.847437</t>
  </si>
  <si>
    <t>2.42692</t>
  </si>
  <si>
    <t>0.856125</t>
  </si>
  <si>
    <t>-2.47184</t>
  </si>
  <si>
    <t>0.0129326</t>
  </si>
  <si>
    <t>-0.329626</t>
  </si>
  <si>
    <t>0.830061</t>
  </si>
  <si>
    <t>2.4371</t>
  </si>
  <si>
    <t>0.835814</t>
  </si>
  <si>
    <t>-2.45743</t>
  </si>
  <si>
    <t>0.021739</t>
  </si>
  <si>
    <t>-0.329163</t>
  </si>
  <si>
    <t>-0.471669</t>
  </si>
  <si>
    <t>0.817745</t>
  </si>
  <si>
    <t>2.41368</t>
  </si>
  <si>
    <t>0.876446</t>
  </si>
  <si>
    <t>-2.50999</t>
  </si>
  <si>
    <t>0.835582</t>
  </si>
  <si>
    <t>-2.53056</t>
  </si>
  <si>
    <t>-0.329358</t>
  </si>
  <si>
    <t>0.404481</t>
  </si>
  <si>
    <t>-0.113882</t>
  </si>
  <si>
    <t>0.845547</t>
  </si>
  <si>
    <t>2.47034</t>
  </si>
  <si>
    <t>0.818113</t>
  </si>
  <si>
    <t>2.4843</t>
  </si>
  <si>
    <t>0.808208</t>
  </si>
  <si>
    <t>2.40286</t>
  </si>
  <si>
    <t>0.871717</t>
  </si>
  <si>
    <t>-2.51532</t>
  </si>
  <si>
    <t>2.42827</t>
  </si>
  <si>
    <t>0.829299</t>
  </si>
  <si>
    <t>-2.53827</t>
  </si>
  <si>
    <t>-0.274825</t>
  </si>
  <si>
    <t>0.499647</t>
  </si>
  <si>
    <t>-0.171362</t>
  </si>
  <si>
    <t>0.803405</t>
  </si>
  <si>
    <t>2.44663</t>
  </si>
  <si>
    <t>0.806461</t>
  </si>
  <si>
    <t>2.45813</t>
  </si>
  <si>
    <t>0.792144</t>
  </si>
  <si>
    <t>-2.58614</t>
  </si>
  <si>
    <t>2.39447</t>
  </si>
  <si>
    <t>0.869453</t>
  </si>
  <si>
    <t>-2.51867</t>
  </si>
  <si>
    <t>2.41014</t>
  </si>
  <si>
    <t>0.829608</t>
  </si>
  <si>
    <t>-2.54248</t>
  </si>
  <si>
    <t>-0.235796</t>
  </si>
  <si>
    <t>0.558436</t>
  </si>
  <si>
    <t>-0.208112</t>
  </si>
  <si>
    <t>0.767619</t>
  </si>
  <si>
    <t>2.42062</t>
  </si>
  <si>
    <t>0.808515</t>
  </si>
  <si>
    <t>2.4279</t>
  </si>
  <si>
    <t>0.793878</t>
  </si>
  <si>
    <t>-2.58901</t>
  </si>
  <si>
    <t>2.38334</t>
  </si>
  <si>
    <t>0.867698</t>
  </si>
  <si>
    <t>-2.52105</t>
  </si>
  <si>
    <t>2.3911</t>
  </si>
  <si>
    <t>0.8302</t>
  </si>
  <si>
    <t>-2.54473</t>
  </si>
  <si>
    <t>-0.247655</t>
  </si>
  <si>
    <t>0.59365</t>
  </si>
  <si>
    <t>-0.305627</t>
  </si>
  <si>
    <t>0.702026</t>
  </si>
  <si>
    <t>2.39424</t>
  </si>
  <si>
    <t>0.809239</t>
  </si>
  <si>
    <t>-2.5645</t>
  </si>
  <si>
    <t>2.39622</t>
  </si>
  <si>
    <t>0.795996</t>
  </si>
  <si>
    <t>-2.577</t>
  </si>
  <si>
    <t>112</t>
  </si>
  <si>
    <t>0.298721</t>
  </si>
  <si>
    <t>-0.0290822</t>
  </si>
  <si>
    <t>0.944471</t>
  </si>
  <si>
    <t>0.133769</t>
  </si>
  <si>
    <t>0.155214</t>
  </si>
  <si>
    <t>1.85299</t>
  </si>
  <si>
    <t>-0.00652924</t>
  </si>
  <si>
    <t>0.0668061</t>
  </si>
  <si>
    <t>0.00636411</t>
  </si>
  <si>
    <t>-0.0442642</t>
  </si>
  <si>
    <t>-0.207492</t>
  </si>
  <si>
    <t>0.0632336</t>
  </si>
  <si>
    <t>0.0565145</t>
  </si>
  <si>
    <t>2.23138</t>
  </si>
  <si>
    <t>0.961123</t>
  </si>
  <si>
    <t>-2.22927</t>
  </si>
  <si>
    <t>0.021646</t>
  </si>
  <si>
    <t>0.74036</t>
  </si>
  <si>
    <t>0.0697379</t>
  </si>
  <si>
    <t>0.668233</t>
  </si>
  <si>
    <t>0.803006</t>
  </si>
  <si>
    <t>-0.0596233</t>
  </si>
  <si>
    <t>0.585033</t>
  </si>
  <si>
    <t>0.0967621</t>
  </si>
  <si>
    <t>0.0243906</t>
  </si>
  <si>
    <t>1.44074</t>
  </si>
  <si>
    <t>-0.00766716</t>
  </si>
  <si>
    <t>-0.0483314</t>
  </si>
  <si>
    <t>0.0549627</t>
  </si>
  <si>
    <t>-0.0705393</t>
  </si>
  <si>
    <t>0.00363516</t>
  </si>
  <si>
    <t>0.0424731</t>
  </si>
  <si>
    <t>-0.0149451</t>
  </si>
  <si>
    <t>2.24198</t>
  </si>
  <si>
    <t>0.946635</t>
  </si>
  <si>
    <t>-2.12203</t>
  </si>
  <si>
    <t>0.0314987</t>
  </si>
  <si>
    <t>0.740791</t>
  </si>
  <si>
    <t>0.058211</t>
  </si>
  <si>
    <t>0.668467</t>
  </si>
  <si>
    <t>-0.0259718</t>
  </si>
  <si>
    <t>0.882018</t>
  </si>
  <si>
    <t>0.0683629</t>
  </si>
  <si>
    <t>0.0586997</t>
  </si>
  <si>
    <t>0.699309</t>
  </si>
  <si>
    <t>0.207923</t>
  </si>
  <si>
    <t>0.0252783</t>
  </si>
  <si>
    <t>0.0203852</t>
  </si>
  <si>
    <t>-0.0246577</t>
  </si>
  <si>
    <t>-0.0793475</t>
  </si>
  <si>
    <t>0.0412191</t>
  </si>
  <si>
    <t>-0.0465293</t>
  </si>
  <si>
    <t>2.2558</t>
  </si>
  <si>
    <t>0.49982</t>
  </si>
  <si>
    <t>-2.18003</t>
  </si>
  <si>
    <t>0.139023</t>
  </si>
  <si>
    <t>0.685167</t>
  </si>
  <si>
    <t>-0.0793975</t>
  </si>
  <si>
    <t>0.710574</t>
  </si>
  <si>
    <t>0.468977</t>
  </si>
  <si>
    <t>0.00560379</t>
  </si>
  <si>
    <t>-0.610548</t>
  </si>
  <si>
    <t>-0.00378413</t>
  </si>
  <si>
    <t>0.000450515</t>
  </si>
  <si>
    <t>0.00257092</t>
  </si>
  <si>
    <t>2.12413</t>
  </si>
  <si>
    <t>0.0999966</t>
  </si>
  <si>
    <t>-2.21715</t>
  </si>
  <si>
    <t>-4.03456e-09</t>
  </si>
  <si>
    <t>-0.235251</t>
  </si>
  <si>
    <t>-3.2629e-09</t>
  </si>
  <si>
    <t>-0.971935</t>
  </si>
  <si>
    <t>-0.518354</t>
  </si>
  <si>
    <t>0.0149456</t>
  </si>
  <si>
    <t>0.852089</t>
  </si>
  <si>
    <t>0.0709308</t>
  </si>
  <si>
    <t>-0.056279</t>
  </si>
  <si>
    <t>2.33739</t>
  </si>
  <si>
    <t>-0.845066</t>
  </si>
  <si>
    <t>0.0112105</t>
  </si>
  <si>
    <t>0.0139091</t>
  </si>
  <si>
    <t>0.223446</t>
  </si>
  <si>
    <t>-0.41358</t>
  </si>
  <si>
    <t>0.0699223</t>
  </si>
  <si>
    <t>0.105044</t>
  </si>
  <si>
    <t>2.22082</t>
  </si>
  <si>
    <t>0.974785</t>
  </si>
  <si>
    <t>0.0569302</t>
  </si>
  <si>
    <t>0.707317</t>
  </si>
  <si>
    <t>0.10749</t>
  </si>
  <si>
    <t>0.696353</t>
  </si>
  <si>
    <t>-0.132324</t>
  </si>
  <si>
    <t>0.0325278</t>
  </si>
  <si>
    <t>0.986803</t>
  </si>
  <si>
    <t>-0.087482</t>
  </si>
  <si>
    <t>0.0868951</t>
  </si>
  <si>
    <t>3.57867</t>
  </si>
  <si>
    <t>-1.10232</t>
  </si>
  <si>
    <t>0.264659</t>
  </si>
  <si>
    <t>-0.0504326</t>
  </si>
  <si>
    <t>0.256755</t>
  </si>
  <si>
    <t>-1.03473</t>
  </si>
  <si>
    <t>0.0532505</t>
  </si>
  <si>
    <t>0.110928</t>
  </si>
  <si>
    <t>2.25211</t>
  </si>
  <si>
    <t>0.537687</t>
  </si>
  <si>
    <t>-2.44055</t>
  </si>
  <si>
    <t>0.0287716</t>
  </si>
  <si>
    <t>-0.865038</t>
  </si>
  <si>
    <t>0.0692608</t>
  </si>
  <si>
    <t>-0.49607</t>
  </si>
  <si>
    <t>-0.521569</t>
  </si>
  <si>
    <t>0.263819</t>
  </si>
  <si>
    <t>0.699071</t>
  </si>
  <si>
    <t>0.411904</t>
  </si>
  <si>
    <t>0.421531</t>
  </si>
  <si>
    <t>3.7874</t>
  </si>
  <si>
    <t>-1.13264</t>
  </si>
  <si>
    <t>0.232233</t>
  </si>
  <si>
    <t>0.0104879</t>
  </si>
  <si>
    <t>0.211506</t>
  </si>
  <si>
    <t>-1.25094</t>
  </si>
  <si>
    <t>0.05967</t>
  </si>
  <si>
    <t>0.166541</t>
  </si>
  <si>
    <t>2.24491</t>
  </si>
  <si>
    <t>0.12184</t>
  </si>
  <si>
    <t>-2.37747</t>
  </si>
  <si>
    <t>-0.00394681</t>
  </si>
  <si>
    <t>-0.858059</t>
  </si>
  <si>
    <t>0.0600257</t>
  </si>
  <si>
    <t>-0.510015</t>
  </si>
  <si>
    <t>-0.193128</t>
  </si>
  <si>
    <t>0.0644293</t>
  </si>
  <si>
    <t>0.0873489</t>
  </si>
  <si>
    <t>2.2265</t>
  </si>
  <si>
    <t>1.04164</t>
  </si>
  <si>
    <t>-2.21843</t>
  </si>
  <si>
    <t>0.042617</t>
  </si>
  <si>
    <t>0.743032</t>
  </si>
  <si>
    <t>0.0169163</t>
  </si>
  <si>
    <t>0.667684</t>
  </si>
  <si>
    <t>0.0909916</t>
  </si>
  <si>
    <t>-0.353597</t>
  </si>
  <si>
    <t>-0.122483</t>
  </si>
  <si>
    <t>-0.922869</t>
  </si>
  <si>
    <t>0.157842</t>
  </si>
  <si>
    <t>1.80511</t>
  </si>
  <si>
    <t>0.065309</t>
  </si>
  <si>
    <t>0.100653</t>
  </si>
  <si>
    <t>0.00459671</t>
  </si>
  <si>
    <t>-0.046934</t>
  </si>
  <si>
    <t>-0.169352</t>
  </si>
  <si>
    <t>0.0634882</t>
  </si>
  <si>
    <t>0.11584</t>
  </si>
  <si>
    <t>2.23367</t>
  </si>
  <si>
    <t>1.22085</t>
  </si>
  <si>
    <t>-2.2036</t>
  </si>
  <si>
    <t>0.0529554</t>
  </si>
  <si>
    <t>0.744071</t>
  </si>
  <si>
    <t>-0.0439216</t>
  </si>
  <si>
    <t>0.664549</t>
  </si>
  <si>
    <t>0.165257</t>
  </si>
  <si>
    <t>0.0432378</t>
  </si>
  <si>
    <t>0.0933358</t>
  </si>
  <si>
    <t>-0.0601856</t>
  </si>
  <si>
    <t>-0.183487</t>
  </si>
  <si>
    <t>0.0646225</t>
  </si>
  <si>
    <t>0.132487</t>
  </si>
  <si>
    <t>2.25074</t>
  </si>
  <si>
    <t>1.34741</t>
  </si>
  <si>
    <t>-2.20288</t>
  </si>
  <si>
    <t>0.0448643</t>
  </si>
  <si>
    <t>0.744077</t>
  </si>
  <si>
    <t>-0.10002</t>
  </si>
  <si>
    <t>0.659039</t>
  </si>
  <si>
    <t>-0.22696</t>
  </si>
  <si>
    <t>0.0676405</t>
  </si>
  <si>
    <t>0.103625</t>
  </si>
  <si>
    <t>2.28878</t>
  </si>
  <si>
    <t>1.5342</t>
  </si>
  <si>
    <t>-2.22026</t>
  </si>
  <si>
    <t>0.0564753</t>
  </si>
  <si>
    <t>0.745301</t>
  </si>
  <si>
    <t>-0.0432748</t>
  </si>
  <si>
    <t>0.662921</t>
  </si>
  <si>
    <t>0.845765</t>
  </si>
  <si>
    <t>-0.026715</t>
  </si>
  <si>
    <t>-0.529683</t>
  </si>
  <si>
    <t>0.0583408</t>
  </si>
  <si>
    <t>0.475133</t>
  </si>
  <si>
    <t>4.96015</t>
  </si>
  <si>
    <t>0.738786</t>
  </si>
  <si>
    <t>-0.049726</t>
  </si>
  <si>
    <t>-0.137117</t>
  </si>
  <si>
    <t>0.511959</t>
  </si>
  <si>
    <t>-0.228151</t>
  </si>
  <si>
    <t>0.0676601</t>
  </si>
  <si>
    <t>0.101205</t>
  </si>
  <si>
    <t>2.29455</t>
  </si>
  <si>
    <t>1.57629</t>
  </si>
  <si>
    <t>-2.22013</t>
  </si>
  <si>
    <t>-0.0652689</t>
  </si>
  <si>
    <t>-0.744169</t>
  </si>
  <si>
    <t>-0.0190698</t>
  </si>
  <si>
    <t>-0.664521</t>
  </si>
  <si>
    <t>0.466074</t>
  </si>
  <si>
    <t>0.744534</t>
  </si>
  <si>
    <t>-0.0559754</t>
  </si>
  <si>
    <t>0.511314</t>
  </si>
  <si>
    <t>-0.23263</t>
  </si>
  <si>
    <t>0.0661165</t>
  </si>
  <si>
    <t>0.11077</t>
  </si>
  <si>
    <t>2.29725</t>
  </si>
  <si>
    <t>1.61844</t>
  </si>
  <si>
    <t>0.0632684</t>
  </si>
  <si>
    <t>0.784816</t>
  </si>
  <si>
    <t>0.0640412</t>
  </si>
  <si>
    <t>0.613156</t>
  </si>
  <si>
    <t>-0.150707</t>
  </si>
  <si>
    <t>0.0709792</t>
  </si>
  <si>
    <t>0.0978046</t>
  </si>
  <si>
    <t>2.28084</t>
  </si>
  <si>
    <t>1.47962</t>
  </si>
  <si>
    <t>-2.18611</t>
  </si>
  <si>
    <t>0.641226</t>
  </si>
  <si>
    <t>0.0181847</t>
  </si>
  <si>
    <t>0.766637</t>
  </si>
  <si>
    <t>0.307863</t>
  </si>
  <si>
    <t>0.486104</t>
  </si>
  <si>
    <t>-0.416517</t>
  </si>
  <si>
    <t>0.255695</t>
  </si>
  <si>
    <t>0.0658598</t>
  </si>
  <si>
    <t>0.0515917</t>
  </si>
  <si>
    <t>0.138298</t>
  </si>
  <si>
    <t>0.0502052</t>
  </si>
  <si>
    <t>0.0472613</t>
  </si>
  <si>
    <t>2.30132</t>
  </si>
  <si>
    <t>1.4902</t>
  </si>
  <si>
    <t>-2.02685</t>
  </si>
  <si>
    <t>0.485702</t>
  </si>
  <si>
    <t>0.640682</t>
  </si>
  <si>
    <t>0.444671</t>
  </si>
  <si>
    <t>0.394827</t>
  </si>
  <si>
    <t>0.927919</t>
  </si>
  <si>
    <t>-0.191731</t>
  </si>
  <si>
    <t>0.318876</t>
  </si>
  <si>
    <t>0.0228879</t>
  </si>
  <si>
    <t>0.271015</t>
  </si>
  <si>
    <t>0.127827</t>
  </si>
  <si>
    <t>-0.728205</t>
  </si>
  <si>
    <t>0.136837</t>
  </si>
  <si>
    <t>0.0553873</t>
  </si>
  <si>
    <t>0.064015</t>
  </si>
  <si>
    <t>0.0326075</t>
  </si>
  <si>
    <t>0.021875</t>
  </si>
  <si>
    <t>-0.0619256</t>
  </si>
  <si>
    <t>2.36257</t>
  </si>
  <si>
    <t>1.21789</t>
  </si>
  <si>
    <t>-2.0063</t>
  </si>
  <si>
    <t>0.497146</t>
  </si>
  <si>
    <t>0.687635</t>
  </si>
  <si>
    <t>0.440967</t>
  </si>
  <si>
    <t>0.292495</t>
  </si>
  <si>
    <t>0.784561</t>
  </si>
  <si>
    <t>0.592823</t>
  </si>
  <si>
    <t>0.00884748</t>
  </si>
  <si>
    <t>-0.181509</t>
  </si>
  <si>
    <t>0.156802</t>
  </si>
  <si>
    <t>-0.574291</t>
  </si>
  <si>
    <t>-0.616578</t>
  </si>
  <si>
    <t>-0.0171478</t>
  </si>
  <si>
    <t>-0.0281103</t>
  </si>
  <si>
    <t>0.0325094</t>
  </si>
  <si>
    <t>-0.0345311</t>
  </si>
  <si>
    <t>-0.136246</t>
  </si>
  <si>
    <t>2.45034</t>
  </si>
  <si>
    <t>0.973365</t>
  </si>
  <si>
    <t>0.487716</t>
  </si>
  <si>
    <t>0.779976</t>
  </si>
  <si>
    <t>0.292451</t>
  </si>
  <si>
    <t>0.261233</t>
  </si>
  <si>
    <t>2.47235</t>
  </si>
  <si>
    <t>0.95903</t>
  </si>
  <si>
    <t>-2.03484</t>
  </si>
  <si>
    <t>0.136611</t>
  </si>
  <si>
    <t>0.953965</t>
  </si>
  <si>
    <t>0.193141</t>
  </si>
  <si>
    <t>0.184348</t>
  </si>
  <si>
    <t>2.50699</t>
  </si>
  <si>
    <t>0.946182</t>
  </si>
  <si>
    <t>-2.02327</t>
  </si>
  <si>
    <t>0.134833</t>
  </si>
  <si>
    <t>0.954218</t>
  </si>
  <si>
    <t>0.192798</t>
  </si>
  <si>
    <t>0.184708</t>
  </si>
  <si>
    <t>2.53108</t>
  </si>
  <si>
    <t>0.937343</t>
  </si>
  <si>
    <t>-2.01518</t>
  </si>
  <si>
    <t>0.133648</t>
  </si>
  <si>
    <t>0.954385</t>
  </si>
  <si>
    <t>0.192568</t>
  </si>
  <si>
    <t>0.184947</t>
  </si>
  <si>
    <t>2.48114</t>
  </si>
  <si>
    <t>-2.02279</t>
  </si>
  <si>
    <t>0.900141</t>
  </si>
  <si>
    <t>-2.02404</t>
  </si>
  <si>
    <t>0.298401</t>
  </si>
  <si>
    <t>0.872473</t>
  </si>
  <si>
    <t>0.320941</t>
  </si>
  <si>
    <t>0.216206</t>
  </si>
  <si>
    <t>2.53683</t>
  </si>
  <si>
    <t>0.875042</t>
  </si>
  <si>
    <t>-2.01698</t>
  </si>
  <si>
    <t>2.55255</t>
  </si>
  <si>
    <t>0.860813</t>
  </si>
  <si>
    <t>-2.01297</t>
  </si>
  <si>
    <t>2.47295</t>
  </si>
  <si>
    <t>0.944402</t>
  </si>
  <si>
    <t>-2.01363</t>
  </si>
  <si>
    <t>0.89505</t>
  </si>
  <si>
    <t>-2.00989</t>
  </si>
  <si>
    <t>0.344865</t>
  </si>
  <si>
    <t>0.242646</t>
  </si>
  <si>
    <t>0.308048</t>
  </si>
  <si>
    <t>2.51957</t>
  </si>
  <si>
    <t>0.864416</t>
  </si>
  <si>
    <t>-1.99502</t>
  </si>
  <si>
    <t>2.53446</t>
  </si>
  <si>
    <t>0.845213</t>
  </si>
  <si>
    <t>-1.9857</t>
  </si>
  <si>
    <t>2.46656</t>
  </si>
  <si>
    <t>0.94276</t>
  </si>
  <si>
    <t>-2.00705</t>
  </si>
  <si>
    <t>2.48182</t>
  </si>
  <si>
    <t>0.897143</t>
  </si>
  <si>
    <t>-1.99777</t>
  </si>
  <si>
    <t>0.372607</t>
  </si>
  <si>
    <t>0.831576</t>
  </si>
  <si>
    <t>0.188057</t>
  </si>
  <si>
    <t>0.366441</t>
  </si>
  <si>
    <t>2.49825</t>
  </si>
  <si>
    <t>0.869728</t>
  </si>
  <si>
    <t>-1.98078</t>
  </si>
  <si>
    <t>0.850706</t>
  </si>
  <si>
    <t>-1.969</t>
  </si>
  <si>
    <t>2.45747</t>
  </si>
  <si>
    <t>0.942199</t>
  </si>
  <si>
    <t>-2.00001</t>
  </si>
  <si>
    <t>2.46627</t>
  </si>
  <si>
    <t>0.900029</t>
  </si>
  <si>
    <t>-1.98691</t>
  </si>
  <si>
    <t>0.466076</t>
  </si>
  <si>
    <t>0.766301</t>
  </si>
  <si>
    <t>0.168317</t>
  </si>
  <si>
    <t>0.408932</t>
  </si>
  <si>
    <t>2.47297</t>
  </si>
  <si>
    <t>0.875335</t>
  </si>
  <si>
    <t>-1.97329</t>
  </si>
  <si>
    <t>2.4772</t>
  </si>
  <si>
    <t>0.859733</t>
  </si>
  <si>
    <t>-1.96469</t>
  </si>
  <si>
    <t>0.134913</t>
  </si>
  <si>
    <t>0.528927</t>
  </si>
  <si>
    <t>0.770009</t>
  </si>
  <si>
    <t>-0.330334</t>
  </si>
  <si>
    <t>0.0969924</t>
  </si>
  <si>
    <t>1.87078</t>
  </si>
  <si>
    <t>0.0769539</t>
  </si>
  <si>
    <t>0.0458928</t>
  </si>
  <si>
    <t>-0.00528079</t>
  </si>
  <si>
    <t>-0.0674692</t>
  </si>
  <si>
    <t>-0.261336</t>
  </si>
  <si>
    <t>0.0758202</t>
  </si>
  <si>
    <t>0.10056</t>
  </si>
  <si>
    <t>2.27411</t>
  </si>
  <si>
    <t>1.47571</t>
  </si>
  <si>
    <t>-2.24332</t>
  </si>
  <si>
    <t>-0.0355292</t>
  </si>
  <si>
    <t>0.623843</t>
  </si>
  <si>
    <t>-0.22052</t>
  </si>
  <si>
    <t>0.748952</t>
  </si>
  <si>
    <t>0.0438921</t>
  </si>
  <si>
    <t>0.0862009</t>
  </si>
  <si>
    <t>0.993735</t>
  </si>
  <si>
    <t>0.0709178</t>
  </si>
  <si>
    <t>1.09342</t>
  </si>
  <si>
    <t>0.271223</t>
  </si>
  <si>
    <t>-0.072531</t>
  </si>
  <si>
    <t>0.00981998</t>
  </si>
  <si>
    <t>0.0636826</t>
  </si>
  <si>
    <t>-0.535575</t>
  </si>
  <si>
    <t>0.0921553</t>
  </si>
  <si>
    <t>0.0722994</t>
  </si>
  <si>
    <t>2.2943</t>
  </si>
  <si>
    <t>1.41537</t>
  </si>
  <si>
    <t>0.476534</t>
  </si>
  <si>
    <t>-0.535565</t>
  </si>
  <si>
    <t>0.441586</t>
  </si>
  <si>
    <t>-0.539526</t>
  </si>
  <si>
    <t>-0.521267</t>
  </si>
  <si>
    <t>-0.0301382</t>
  </si>
  <si>
    <t>0.834394</t>
  </si>
  <si>
    <t>0.176518</t>
  </si>
  <si>
    <t>0.0881008</t>
  </si>
  <si>
    <t>1.6552</t>
  </si>
  <si>
    <t>0.223459</t>
  </si>
  <si>
    <t>-0.135819</t>
  </si>
  <si>
    <t>-0.0020262</t>
  </si>
  <si>
    <t>0.0663696</t>
  </si>
  <si>
    <t>-0.507695</t>
  </si>
  <si>
    <t>0.0995236</t>
  </si>
  <si>
    <t>0.0381845</t>
  </si>
  <si>
    <t>2.30417</t>
  </si>
  <si>
    <t>1.13894</t>
  </si>
  <si>
    <t>-2.43475</t>
  </si>
  <si>
    <t>-0.48349</t>
  </si>
  <si>
    <t>0.482621</t>
  </si>
  <si>
    <t>-0.370132</t>
  </si>
  <si>
    <t>0.629538</t>
  </si>
  <si>
    <t>-0.363394</t>
  </si>
  <si>
    <t>0.524798</t>
  </si>
  <si>
    <t>0.704596</t>
  </si>
  <si>
    <t>-0.309963</t>
  </si>
  <si>
    <t>0.154632</t>
  </si>
  <si>
    <t>1.91854</t>
  </si>
  <si>
    <t>0.208135</t>
  </si>
  <si>
    <t>-0.171476</t>
  </si>
  <si>
    <t>0.0114374</t>
  </si>
  <si>
    <t>0.0394864</t>
  </si>
  <si>
    <t>-0.566554</t>
  </si>
  <si>
    <t>0.121148</t>
  </si>
  <si>
    <t>-0.093106</t>
  </si>
  <si>
    <t>0.896356</t>
  </si>
  <si>
    <t>-2.4997</t>
  </si>
  <si>
    <t>-0.36116</t>
  </si>
  <si>
    <t>0.453104</t>
  </si>
  <si>
    <t>-0.30177</t>
  </si>
  <si>
    <t>0.757096</t>
  </si>
  <si>
    <t>2.40143</t>
  </si>
  <si>
    <t>0.885354</t>
  </si>
  <si>
    <t>-2.49652</t>
  </si>
  <si>
    <t>-0.00703746</t>
  </si>
  <si>
    <t>-0.320837</t>
  </si>
  <si>
    <t>-0.414682</t>
  </si>
  <si>
    <t>0.8515</t>
  </si>
  <si>
    <t>2.41886</t>
  </si>
  <si>
    <t>0.858186</t>
  </si>
  <si>
    <t>-2.47514</t>
  </si>
  <si>
    <t>0.00574255</t>
  </si>
  <si>
    <t>-0.320863</t>
  </si>
  <si>
    <t>-0.448257</t>
  </si>
  <si>
    <t>0.834314</t>
  </si>
  <si>
    <t>2.42941</t>
  </si>
  <si>
    <t>0.837964</t>
  </si>
  <si>
    <t>-2.46088</t>
  </si>
  <si>
    <t>0.0142502</t>
  </si>
  <si>
    <t>-0.320597</t>
  </si>
  <si>
    <t>-0.470226</t>
  </si>
  <si>
    <t>0.822132</t>
  </si>
  <si>
    <t>2.40471</t>
  </si>
  <si>
    <t>0.87844</t>
  </si>
  <si>
    <t>-2.51312</t>
  </si>
  <si>
    <t>2.43642</t>
  </si>
  <si>
    <t>0.837763</t>
  </si>
  <si>
    <t>-2.53456</t>
  </si>
  <si>
    <t>-0.330573</t>
  </si>
  <si>
    <t>0.414102</t>
  </si>
  <si>
    <t>-0.107605</t>
  </si>
  <si>
    <t>2.46055</t>
  </si>
  <si>
    <t>0.820453</t>
  </si>
  <si>
    <t>-2.55836</t>
  </si>
  <si>
    <t>2.47422</t>
  </si>
  <si>
    <t>0.810639</t>
  </si>
  <si>
    <t>-2.57186</t>
  </si>
  <si>
    <t>2.39379</t>
  </si>
  <si>
    <t>0.873677</t>
  </si>
  <si>
    <t>-2.5182</t>
  </si>
  <si>
    <t>0.831422</t>
  </si>
  <si>
    <t>-2.54186</t>
  </si>
  <si>
    <t>-0.276993</t>
  </si>
  <si>
    <t>0.508936</t>
  </si>
  <si>
    <t>0.797996</t>
  </si>
  <si>
    <t>0.808731</t>
  </si>
  <si>
    <t>-2.57177</t>
  </si>
  <si>
    <t>2.44767</t>
  </si>
  <si>
    <t>0.794507</t>
  </si>
  <si>
    <t>-2.59053</t>
  </si>
  <si>
    <t>2.38532</t>
  </si>
  <si>
    <t>0.871385</t>
  </si>
  <si>
    <t>-2.52135</t>
  </si>
  <si>
    <t>2.40059</t>
  </si>
  <si>
    <t>0.831663</t>
  </si>
  <si>
    <t>-2.54562</t>
  </si>
  <si>
    <t>-0.238579</t>
  </si>
  <si>
    <t>0.567415</t>
  </si>
  <si>
    <t>-0.202943</t>
  </si>
  <si>
    <t>0.761535</t>
  </si>
  <si>
    <t>2.41049</t>
  </si>
  <si>
    <t>0.810678</t>
  </si>
  <si>
    <t>-2.5734</t>
  </si>
  <si>
    <t>2.41736</t>
  </si>
  <si>
    <t>0.796118</t>
  </si>
  <si>
    <t>-2.59267</t>
  </si>
  <si>
    <t>2.37415</t>
  </si>
  <si>
    <t>0.869587</t>
  </si>
  <si>
    <t>-2.52346</t>
  </si>
  <si>
    <t>2.38149</t>
  </si>
  <si>
    <t>0.832178</t>
  </si>
  <si>
    <t>-2.54742</t>
  </si>
  <si>
    <t>-0.251769</t>
  </si>
  <si>
    <t>0.601923</t>
  </si>
  <si>
    <t>-0.300405</t>
  </si>
  <si>
    <t>0.695743</t>
  </si>
  <si>
    <t>2.38424</t>
  </si>
  <si>
    <t>0.811277</t>
  </si>
  <si>
    <t>-2.56731</t>
  </si>
  <si>
    <t>2.38598</t>
  </si>
  <si>
    <t>0.798071</t>
  </si>
  <si>
    <t>-2.57988</t>
  </si>
  <si>
    <t>113</t>
  </si>
  <si>
    <t>-0.0263421</t>
  </si>
  <si>
    <t>0.938408</t>
  </si>
  <si>
    <t>0.135798</t>
  </si>
  <si>
    <t>0.13834</t>
  </si>
  <si>
    <t>1.96262</t>
  </si>
  <si>
    <t>-0.0583114</t>
  </si>
  <si>
    <t>0.0713878</t>
  </si>
  <si>
    <t>0.00826073</t>
  </si>
  <si>
    <t>-0.0509835</t>
  </si>
  <si>
    <t>-0.207501</t>
  </si>
  <si>
    <t>0.0604969</t>
  </si>
  <si>
    <t>0.0518622</t>
  </si>
  <si>
    <t>2.22728</t>
  </si>
  <si>
    <t>0.961928</t>
  </si>
  <si>
    <t>-2.22878</t>
  </si>
  <si>
    <t>-0.0234301</t>
  </si>
  <si>
    <t>-0.750519</t>
  </si>
  <si>
    <t>-0.0702658</t>
  </si>
  <si>
    <t>-0.656685</t>
  </si>
  <si>
    <t>0.807139</t>
  </si>
  <si>
    <t>-0.0588248</t>
  </si>
  <si>
    <t>0.579315</t>
  </si>
  <si>
    <t>0.0972696</t>
  </si>
  <si>
    <t>-0.0184244</t>
  </si>
  <si>
    <t>1.42923</t>
  </si>
  <si>
    <t>-0.030776</t>
  </si>
  <si>
    <t>0.0255956</t>
  </si>
  <si>
    <t>-0.0293776</t>
  </si>
  <si>
    <t>-0.121118</t>
  </si>
  <si>
    <t>0.0198252</t>
  </si>
  <si>
    <t>0.0385903</t>
  </si>
  <si>
    <t>-0.0444869</t>
  </si>
  <si>
    <t>2.24129</t>
  </si>
  <si>
    <t>0.947133</t>
  </si>
  <si>
    <t>-2.12217</t>
  </si>
  <si>
    <t>0.0322685</t>
  </si>
  <si>
    <t>0.747683</t>
  </si>
  <si>
    <t>0.0581679</t>
  </si>
  <si>
    <t>0.660716</t>
  </si>
  <si>
    <t>-0.0270023</t>
  </si>
  <si>
    <t>0.878517</t>
  </si>
  <si>
    <t>0.0670034</t>
  </si>
  <si>
    <t>0.0527182</t>
  </si>
  <si>
    <t>0.782643</t>
  </si>
  <si>
    <t>0.218156</t>
  </si>
  <si>
    <t>0.00513863</t>
  </si>
  <si>
    <t>0.0237038</t>
  </si>
  <si>
    <t>-0.052534</t>
  </si>
  <si>
    <t>-0.0735146</t>
  </si>
  <si>
    <t>0.0374493</t>
  </si>
  <si>
    <t>-0.0590544</t>
  </si>
  <si>
    <t>2.25402</t>
  </si>
  <si>
    <t>0.500333</t>
  </si>
  <si>
    <t>-2.18075</t>
  </si>
  <si>
    <t>0.137765</t>
  </si>
  <si>
    <t>0.689046</t>
  </si>
  <si>
    <t>-0.0784917</t>
  </si>
  <si>
    <t>0.70716</t>
  </si>
  <si>
    <t>0.458216</t>
  </si>
  <si>
    <t>-0.00440013</t>
  </si>
  <si>
    <t>-0.581776</t>
  </si>
  <si>
    <t>0.0280846</t>
  </si>
  <si>
    <t>9.65885e-05</t>
  </si>
  <si>
    <t>-0.0214047</t>
  </si>
  <si>
    <t>2.12356</t>
  </si>
  <si>
    <t>0.0999977</t>
  </si>
  <si>
    <t>-2.21696</t>
  </si>
  <si>
    <t>6.55245e-09</t>
  </si>
  <si>
    <t>0.240308</t>
  </si>
  <si>
    <t>-2.06238e-09</t>
  </si>
  <si>
    <t>0.970697</t>
  </si>
  <si>
    <t>-0.497767</t>
  </si>
  <si>
    <t>0.0221713</t>
  </si>
  <si>
    <t>0.86458</t>
  </si>
  <si>
    <t>0.0651044</t>
  </si>
  <si>
    <t>-0.190976</t>
  </si>
  <si>
    <t>2.55329</t>
  </si>
  <si>
    <t>-0.699409</t>
  </si>
  <si>
    <t>0.033631</t>
  </si>
  <si>
    <t>-0.00339043</t>
  </si>
  <si>
    <t>0.211363</t>
  </si>
  <si>
    <t>-0.427221</t>
  </si>
  <si>
    <t>0.0692561</t>
  </si>
  <si>
    <t>0.0871682</t>
  </si>
  <si>
    <t>2.2138</t>
  </si>
  <si>
    <t>0.975799</t>
  </si>
  <si>
    <t>-2.33594</t>
  </si>
  <si>
    <t>0.065373</t>
  </si>
  <si>
    <t>0.720523</t>
  </si>
  <si>
    <t>0.100751</t>
  </si>
  <si>
    <t>0.682951</t>
  </si>
  <si>
    <t>-0.114089</t>
  </si>
  <si>
    <t>0.0362311</t>
  </si>
  <si>
    <t>0.988823</t>
  </si>
  <si>
    <t>-0.0888847</t>
  </si>
  <si>
    <t>0.159643</t>
  </si>
  <si>
    <t>3.60183</t>
  </si>
  <si>
    <t>-1.04299</t>
  </si>
  <si>
    <t>0.30868</t>
  </si>
  <si>
    <t>-0.0577894</t>
  </si>
  <si>
    <t>0.230875</t>
  </si>
  <si>
    <t>-1.00265</t>
  </si>
  <si>
    <t>0.0488996</t>
  </si>
  <si>
    <t>0.173576</t>
  </si>
  <si>
    <t>2.23377</t>
  </si>
  <si>
    <t>0.538353</t>
  </si>
  <si>
    <t>-2.44095</t>
  </si>
  <si>
    <t>0.0228914</t>
  </si>
  <si>
    <t>-0.877549</t>
  </si>
  <si>
    <t>0.0744717</t>
  </si>
  <si>
    <t>-0.473116</t>
  </si>
  <si>
    <t>-0.498781</t>
  </si>
  <si>
    <t>0.288093</t>
  </si>
  <si>
    <t>0.715447</t>
  </si>
  <si>
    <t>0.395417</t>
  </si>
  <si>
    <t>0.471076</t>
  </si>
  <si>
    <t>3.95569</t>
  </si>
  <si>
    <t>-1.05285</t>
  </si>
  <si>
    <t>0.406368</t>
  </si>
  <si>
    <t>0.0771474</t>
  </si>
  <si>
    <t>0.255348</t>
  </si>
  <si>
    <t>-1.17353</t>
  </si>
  <si>
    <t>0.0544902</t>
  </si>
  <si>
    <t>0.186418</t>
  </si>
  <si>
    <t>2.22184</t>
  </si>
  <si>
    <t>0.122922</t>
  </si>
  <si>
    <t>-2.37579</t>
  </si>
  <si>
    <t>-0.0119782</t>
  </si>
  <si>
    <t>-0.87342</t>
  </si>
  <si>
    <t>0.0635841</t>
  </si>
  <si>
    <t>-0.482651</t>
  </si>
  <si>
    <t>-0.187485</t>
  </si>
  <si>
    <t>0.0613114</t>
  </si>
  <si>
    <t>0.0884658</t>
  </si>
  <si>
    <t>2.2226</t>
  </si>
  <si>
    <t>1.04245</t>
  </si>
  <si>
    <t>0.0436425</t>
  </si>
  <si>
    <t>0.753031</t>
  </si>
  <si>
    <t>0.0172601</t>
  </si>
  <si>
    <t>0.656309</t>
  </si>
  <si>
    <t>0.0895696</t>
  </si>
  <si>
    <t>-0.362142</t>
  </si>
  <si>
    <t>-0.919678</t>
  </si>
  <si>
    <t>0.153247</t>
  </si>
  <si>
    <t>1.85143</t>
  </si>
  <si>
    <t>0.0576097</t>
  </si>
  <si>
    <t>0.106763</t>
  </si>
  <si>
    <t>0.00942862</t>
  </si>
  <si>
    <t>-0.0634577</t>
  </si>
  <si>
    <t>-0.151874</t>
  </si>
  <si>
    <t>0.0596703</t>
  </si>
  <si>
    <t>0.115659</t>
  </si>
  <si>
    <t>2.23011</t>
  </si>
  <si>
    <t>-2.20244</t>
  </si>
  <si>
    <t>0.0531673</t>
  </si>
  <si>
    <t>0.753886</t>
  </si>
  <si>
    <t>-0.0435397</t>
  </si>
  <si>
    <t>0.653402</t>
  </si>
  <si>
    <t>0.159665</t>
  </si>
  <si>
    <t>0.0362008</t>
  </si>
  <si>
    <t>0.0971253</t>
  </si>
  <si>
    <t>-0.0774074</t>
  </si>
  <si>
    <t>-0.164207</t>
  </si>
  <si>
    <t>0.0603581</t>
  </si>
  <si>
    <t>0.133341</t>
  </si>
  <si>
    <t>2.24711</t>
  </si>
  <si>
    <t>1.34822</t>
  </si>
  <si>
    <t>-2.20175</t>
  </si>
  <si>
    <t>0.0441892</t>
  </si>
  <si>
    <t>0.752916</t>
  </si>
  <si>
    <t>-0.099347</t>
  </si>
  <si>
    <t>0.649072</t>
  </si>
  <si>
    <t>-0.206677</t>
  </si>
  <si>
    <t>0.0630883</t>
  </si>
  <si>
    <t>0.102391</t>
  </si>
  <si>
    <t>2.28451</t>
  </si>
  <si>
    <t>1.53509</t>
  </si>
  <si>
    <t>-2.21959</t>
  </si>
  <si>
    <t>0.0570903</t>
  </si>
  <si>
    <t>0.754104</t>
  </si>
  <si>
    <t>-0.0416229</t>
  </si>
  <si>
    <t>0.652944</t>
  </si>
  <si>
    <t>0.832798</t>
  </si>
  <si>
    <t>-0.0267582</t>
  </si>
  <si>
    <t>-0.550183</t>
  </si>
  <si>
    <t>0.0550414</t>
  </si>
  <si>
    <t>0.41074</t>
  </si>
  <si>
    <t>4.73887</t>
  </si>
  <si>
    <t>0.70171</t>
  </si>
  <si>
    <t>-0.00391398</t>
  </si>
  <si>
    <t>-0.126189</t>
  </si>
  <si>
    <t>0.500461</t>
  </si>
  <si>
    <t>-0.207505</t>
  </si>
  <si>
    <t>0.0630851</t>
  </si>
  <si>
    <t>0.0993454</t>
  </si>
  <si>
    <t>2.29024</t>
  </si>
  <si>
    <t>1.57719</t>
  </si>
  <si>
    <t>-2.21938</t>
  </si>
  <si>
    <t>-0.0672109</t>
  </si>
  <si>
    <t>-0.752783</t>
  </si>
  <si>
    <t>-0.654464</t>
  </si>
  <si>
    <t>0.402139</t>
  </si>
  <si>
    <t>0.706674</t>
  </si>
  <si>
    <t>-0.0100264</t>
  </si>
  <si>
    <t>0.500376</t>
  </si>
  <si>
    <t>-0.211198</t>
  </si>
  <si>
    <t>0.0620268</t>
  </si>
  <si>
    <t>0.105498</t>
  </si>
  <si>
    <t>2.29299</t>
  </si>
  <si>
    <t>1.61929</t>
  </si>
  <si>
    <t>0.0637497</t>
  </si>
  <si>
    <t>0.811201</t>
  </si>
  <si>
    <t>0.0696591</t>
  </si>
  <si>
    <t>0.577093</t>
  </si>
  <si>
    <t>-0.131836</t>
  </si>
  <si>
    <t>0.066139</t>
  </si>
  <si>
    <t>0.0973509</t>
  </si>
  <si>
    <t>2.27768</t>
  </si>
  <si>
    <t>1.48041</t>
  </si>
  <si>
    <t>-2.18545</t>
  </si>
  <si>
    <t>0.643578</t>
  </si>
  <si>
    <t>0.0197414</t>
  </si>
  <si>
    <t>0.764698</t>
  </si>
  <si>
    <t>-0.0255929</t>
  </si>
  <si>
    <t>0.292515</t>
  </si>
  <si>
    <t>0.660354</t>
  </si>
  <si>
    <t>-0.472842</t>
  </si>
  <si>
    <t>0.279144</t>
  </si>
  <si>
    <t>0.0661536</t>
  </si>
  <si>
    <t>0.0620085</t>
  </si>
  <si>
    <t>0.162108</t>
  </si>
  <si>
    <t>0.0462118</t>
  </si>
  <si>
    <t>0.0414363</t>
  </si>
  <si>
    <t>2.30248</t>
  </si>
  <si>
    <t>1.49057</t>
  </si>
  <si>
    <t>-2.02682</t>
  </si>
  <si>
    <t>0.488746</t>
  </si>
  <si>
    <t>0.638761</t>
  </si>
  <si>
    <t>0.445058</t>
  </si>
  <si>
    <t>0.393745</t>
  </si>
  <si>
    <t>0.928738</t>
  </si>
  <si>
    <t>-0.188149</t>
  </si>
  <si>
    <t>0.318487</t>
  </si>
  <si>
    <t>0.0247424</t>
  </si>
  <si>
    <t>0.226654</t>
  </si>
  <si>
    <t>0.261855</t>
  </si>
  <si>
    <t>-0.778542</t>
  </si>
  <si>
    <t>0.166667</t>
  </si>
  <si>
    <t>0.0634952</t>
  </si>
  <si>
    <t>0.0673304</t>
  </si>
  <si>
    <t>0.0443465</t>
  </si>
  <si>
    <t>0.0161561</t>
  </si>
  <si>
    <t>-0.0713587</t>
  </si>
  <si>
    <t>2.36251</t>
  </si>
  <si>
    <t>1.21786</t>
  </si>
  <si>
    <t>-2.00801</t>
  </si>
  <si>
    <t>0.501771</t>
  </si>
  <si>
    <t>0.683699</t>
  </si>
  <si>
    <t>0.440896</t>
  </si>
  <si>
    <t>0.293925</t>
  </si>
  <si>
    <t>0.783242</t>
  </si>
  <si>
    <t>0.595542</t>
  </si>
  <si>
    <t>-0.178248</t>
  </si>
  <si>
    <t>0.205056</t>
  </si>
  <si>
    <t>-0.579167</t>
  </si>
  <si>
    <t>-0.688554</t>
  </si>
  <si>
    <t>-0.00551932</t>
  </si>
  <si>
    <t>-0.0196033</t>
  </si>
  <si>
    <t>0.0270918</t>
  </si>
  <si>
    <t>-0.152863</t>
  </si>
  <si>
    <t>-0.0423854</t>
  </si>
  <si>
    <t>-0.144893</t>
  </si>
  <si>
    <t>2.44734</t>
  </si>
  <si>
    <t>0.972361</t>
  </si>
  <si>
    <t>-2.0192</t>
  </si>
  <si>
    <t>0.489821</t>
  </si>
  <si>
    <t>0.77695</t>
  </si>
  <si>
    <t>0.292976</t>
  </si>
  <si>
    <t>0.265687</t>
  </si>
  <si>
    <t>2.46937</t>
  </si>
  <si>
    <t>0.957825</t>
  </si>
  <si>
    <t>-2.03752</t>
  </si>
  <si>
    <t>0.14212</t>
  </si>
  <si>
    <t>0.952558</t>
  </si>
  <si>
    <t>0.189277</t>
  </si>
  <si>
    <t>0.191338</t>
  </si>
  <si>
    <t>2.50369</t>
  </si>
  <si>
    <t>0.944538</t>
  </si>
  <si>
    <t>-2.02549</t>
  </si>
  <si>
    <t>0.142632</t>
  </si>
  <si>
    <t>0.952481</t>
  </si>
  <si>
    <t>0.18938</t>
  </si>
  <si>
    <t>0.191237</t>
  </si>
  <si>
    <t>2.52753</t>
  </si>
  <si>
    <t>0.93528</t>
  </si>
  <si>
    <t>-2.01715</t>
  </si>
  <si>
    <t>0.142973</t>
  </si>
  <si>
    <t>0.95243</t>
  </si>
  <si>
    <t>0.189448</t>
  </si>
  <si>
    <t>0.191169</t>
  </si>
  <si>
    <t>2.47798</t>
  </si>
  <si>
    <t>0.947204</t>
  </si>
  <si>
    <t>-2.0254</t>
  </si>
  <si>
    <t>0.89863</t>
  </si>
  <si>
    <t>-2.0264</t>
  </si>
  <si>
    <t>0.300809</t>
  </si>
  <si>
    <t>0.870441</t>
  </si>
  <si>
    <t>0.320889</t>
  </si>
  <si>
    <t>0.221082</t>
  </si>
  <si>
    <t>2.533</t>
  </si>
  <si>
    <t>0.8733</t>
  </si>
  <si>
    <t>-2.0191</t>
  </si>
  <si>
    <t>0.85894</t>
  </si>
  <si>
    <t>-2.01496</t>
  </si>
  <si>
    <t>2.46969</t>
  </si>
  <si>
    <t>-2.0163</t>
  </si>
  <si>
    <t>2.49208</t>
  </si>
  <si>
    <t>0.893664</t>
  </si>
  <si>
    <t>-2.01235</t>
  </si>
  <si>
    <t>0.347463</t>
  </si>
  <si>
    <t>0.850203</t>
  </si>
  <si>
    <t>0.242389</t>
  </si>
  <si>
    <t>0.312526</t>
  </si>
  <si>
    <t>2.51547</t>
  </si>
  <si>
    <t>0.862838</t>
  </si>
  <si>
    <t>-1.99728</t>
  </si>
  <si>
    <t>2.53013</t>
  </si>
  <si>
    <t>0.843514</t>
  </si>
  <si>
    <t>-1.98783</t>
  </si>
  <si>
    <t>2.46323</t>
  </si>
  <si>
    <t>0.941625</t>
  </si>
  <si>
    <t>-2.00976</t>
  </si>
  <si>
    <t>0.895885</t>
  </si>
  <si>
    <t>-2.00034</t>
  </si>
  <si>
    <t>0.375309</t>
  </si>
  <si>
    <t>0.828597</t>
  </si>
  <si>
    <t>0.187666</t>
  </si>
  <si>
    <t>0.37061</t>
  </si>
  <si>
    <t>2.49409</t>
  </si>
  <si>
    <t>0.868342</t>
  </si>
  <si>
    <t>-1.98321</t>
  </si>
  <si>
    <t>2.50522</t>
  </si>
  <si>
    <t>0.849231</t>
  </si>
  <si>
    <t>-1.97132</t>
  </si>
  <si>
    <t>2.45409</t>
  </si>
  <si>
    <t>0.941146</t>
  </si>
  <si>
    <t>2.46242</t>
  </si>
  <si>
    <t>0.898911</t>
  </si>
  <si>
    <t>-1.9896</t>
  </si>
  <si>
    <t>0.468559</t>
  </si>
  <si>
    <t>0.76275</t>
  </si>
  <si>
    <t>0.168132</t>
  </si>
  <si>
    <t>0.412791</t>
  </si>
  <si>
    <t>2.4688</t>
  </si>
  <si>
    <t>0.87417</t>
  </si>
  <si>
    <t>2.47283</t>
  </si>
  <si>
    <t>0.858538</t>
  </si>
  <si>
    <t>-1.96727</t>
  </si>
  <si>
    <t>0.142315</t>
  </si>
  <si>
    <t>0.525474</t>
  </si>
  <si>
    <t>0.769017</t>
  </si>
  <si>
    <t>-0.335017</t>
  </si>
  <si>
    <t>0.0833946</t>
  </si>
  <si>
    <t>1.90105</t>
  </si>
  <si>
    <t>0.0499748</t>
  </si>
  <si>
    <t>0.0217633</t>
  </si>
  <si>
    <t>0.000142872</t>
  </si>
  <si>
    <t>-0.0634579</t>
  </si>
  <si>
    <t>-0.248366</t>
  </si>
  <si>
    <t>0.0712853</t>
  </si>
  <si>
    <t>0.10412</t>
  </si>
  <si>
    <t>2.26913</t>
  </si>
  <si>
    <t>1.47668</t>
  </si>
  <si>
    <t>0.0385687</t>
  </si>
  <si>
    <t>-0.634117</t>
  </si>
  <si>
    <t>0.219043</t>
  </si>
  <si>
    <t>-0.740559</t>
  </si>
  <si>
    <t>0.0497832</t>
  </si>
  <si>
    <t>0.0858333</t>
  </si>
  <si>
    <t>0.993454</t>
  </si>
  <si>
    <t>0.0566022</t>
  </si>
  <si>
    <t>0.0789193</t>
  </si>
  <si>
    <t>1.21334</t>
  </si>
  <si>
    <t>0.243964</t>
  </si>
  <si>
    <t>-0.082601</t>
  </si>
  <si>
    <t>0.00640488</t>
  </si>
  <si>
    <t>0.0658122</t>
  </si>
  <si>
    <t>-0.529153</t>
  </si>
  <si>
    <t>0.0851302</t>
  </si>
  <si>
    <t>0.0825183</t>
  </si>
  <si>
    <t>2.28523</t>
  </si>
  <si>
    <t>1.41655</t>
  </si>
  <si>
    <t>-2.39073</t>
  </si>
  <si>
    <t>0.480835</t>
  </si>
  <si>
    <t>-0.538706</t>
  </si>
  <si>
    <t>0.436286</t>
  </si>
  <si>
    <t>-0.536888</t>
  </si>
  <si>
    <t>-0.513995</t>
  </si>
  <si>
    <t>-0.0294393</t>
  </si>
  <si>
    <t>0.838659</t>
  </si>
  <si>
    <t>0.177748</t>
  </si>
  <si>
    <t>0.0777907</t>
  </si>
  <si>
    <t>1.71457</t>
  </si>
  <si>
    <t>0.254064</t>
  </si>
  <si>
    <t>-0.130794</t>
  </si>
  <si>
    <t>-0.00348383</t>
  </si>
  <si>
    <t>0.0743258</t>
  </si>
  <si>
    <t>-0.516303</t>
  </si>
  <si>
    <t>0.0925708</t>
  </si>
  <si>
    <t>0.0457409</t>
  </si>
  <si>
    <t>2.29578</t>
  </si>
  <si>
    <t>1.14025</t>
  </si>
  <si>
    <t>-2.43511</t>
  </si>
  <si>
    <t>-0.487888</t>
  </si>
  <si>
    <t>0.48899</t>
  </si>
  <si>
    <t>-0.363235</t>
  </si>
  <si>
    <t>0.625232</t>
  </si>
  <si>
    <t>-0.348763</t>
  </si>
  <si>
    <t>0.518019</t>
  </si>
  <si>
    <t>0.713181</t>
  </si>
  <si>
    <t>-0.318422</t>
  </si>
  <si>
    <t>0.121456</t>
  </si>
  <si>
    <t>2.05065</t>
  </si>
  <si>
    <t>-0.155015</t>
  </si>
  <si>
    <t>0.0108001</t>
  </si>
  <si>
    <t>0.067638</t>
  </si>
  <si>
    <t>-0.575109</t>
  </si>
  <si>
    <t>0.115438</t>
  </si>
  <si>
    <t>-0.085716</t>
  </si>
  <si>
    <t>2.36247</t>
  </si>
  <si>
    <t>0.89801</t>
  </si>
  <si>
    <t>-2.50192</t>
  </si>
  <si>
    <t>-0.365702</t>
  </si>
  <si>
    <t>0.463907</t>
  </si>
  <si>
    <t>-0.293937</t>
  </si>
  <si>
    <t>0.751434</t>
  </si>
  <si>
    <t>2.39263</t>
  </si>
  <si>
    <t>0.887144</t>
  </si>
  <si>
    <t>-2.49967</t>
  </si>
  <si>
    <t>-0.0151147</t>
  </si>
  <si>
    <t>-0.309476</t>
  </si>
  <si>
    <t>-0.413182</t>
  </si>
  <si>
    <t>0.856316</t>
  </si>
  <si>
    <t>2.41071</t>
  </si>
  <si>
    <t>0.860108</t>
  </si>
  <si>
    <t>-2.47867</t>
  </si>
  <si>
    <t>-0.00286774</t>
  </si>
  <si>
    <t>-0.309832</t>
  </si>
  <si>
    <t>-0.446713</t>
  </si>
  <si>
    <t>0.839311</t>
  </si>
  <si>
    <t>2.42171</t>
  </si>
  <si>
    <t>0.839983</t>
  </si>
  <si>
    <t>-2.46461</t>
  </si>
  <si>
    <t>0.00529242</t>
  </si>
  <si>
    <t>-0.3098</t>
  </si>
  <si>
    <t>-0.468661</t>
  </si>
  <si>
    <t>0.827256</t>
  </si>
  <si>
    <t>2.39544</t>
  </si>
  <si>
    <t>0.880288</t>
  </si>
  <si>
    <t>-2.51638</t>
  </si>
  <si>
    <t>2.42669</t>
  </si>
  <si>
    <t>0.839819</t>
  </si>
  <si>
    <t>-2.53887</t>
  </si>
  <si>
    <t>-0.332013</t>
  </si>
  <si>
    <t>0.425981</t>
  </si>
  <si>
    <t>-0.100103</t>
  </si>
  <si>
    <t>0.835636</t>
  </si>
  <si>
    <t>2.45018</t>
  </si>
  <si>
    <t>0.822686</t>
  </si>
  <si>
    <t>-2.56343</t>
  </si>
  <si>
    <t>2.46349</t>
  </si>
  <si>
    <t>0.812974</t>
  </si>
  <si>
    <t>-2.57736</t>
  </si>
  <si>
    <t>2.3844</t>
  </si>
  <si>
    <t>0.875486</t>
  </si>
  <si>
    <t>-2.52114</t>
  </si>
  <si>
    <t>2.40891</t>
  </si>
  <si>
    <t>0.833413</t>
  </si>
  <si>
    <t>-2.54565</t>
  </si>
  <si>
    <t>-0.27959</t>
  </si>
  <si>
    <t>0.520362</t>
  </si>
  <si>
    <t>0.79106</t>
  </si>
  <si>
    <t>0.810885</t>
  </si>
  <si>
    <t>2.43646</t>
  </si>
  <si>
    <t>0.796763</t>
  </si>
  <si>
    <t>-2.59527</t>
  </si>
  <si>
    <t>2.37585</t>
  </si>
  <si>
    <t>0.873162</t>
  </si>
  <si>
    <t>-2.52405</t>
  </si>
  <si>
    <t>2.39057</t>
  </si>
  <si>
    <t>0.833576</t>
  </si>
  <si>
    <t>-2.54888</t>
  </si>
  <si>
    <t>-0.241924</t>
  </si>
  <si>
    <t>0.57843</t>
  </si>
  <si>
    <t>-0.196791</t>
  </si>
  <si>
    <t>0.753767</t>
  </si>
  <si>
    <t>2.39974</t>
  </si>
  <si>
    <t>0.812711</t>
  </si>
  <si>
    <t>2.4061</t>
  </si>
  <si>
    <t>0.798233</t>
  </si>
  <si>
    <t>-2.59649</t>
  </si>
  <si>
    <t>2.36464</t>
  </si>
  <si>
    <t>0.871316</t>
  </si>
  <si>
    <t>-2.52583</t>
  </si>
  <si>
    <t>2.37143</t>
  </si>
  <si>
    <t>0.834004</t>
  </si>
  <si>
    <t>-0.256738</t>
  </si>
  <si>
    <t>0.612049</t>
  </si>
  <si>
    <t>-0.294156</t>
  </si>
  <si>
    <t>0.687716</t>
  </si>
  <si>
    <t>2.37368</t>
  </si>
  <si>
    <t>0.813168</t>
  </si>
  <si>
    <t>-2.57012</t>
  </si>
  <si>
    <t>2.37511</t>
  </si>
  <si>
    <t>0.800003</t>
  </si>
  <si>
    <t>-2.58277</t>
  </si>
  <si>
    <t>114</t>
  </si>
  <si>
    <t>0.325867</t>
  </si>
  <si>
    <t>-0.0247271</t>
  </si>
  <si>
    <t>0.935153</t>
  </si>
  <si>
    <t>0.136704</t>
  </si>
  <si>
    <t>0.10827</t>
  </si>
  <si>
    <t>2.00818</t>
  </si>
  <si>
    <t>-0.0760956</t>
  </si>
  <si>
    <t>0.0625007</t>
  </si>
  <si>
    <t>0.014411</t>
  </si>
  <si>
    <t>-0.0514189</t>
  </si>
  <si>
    <t>-0.203153</t>
  </si>
  <si>
    <t>0.0573908</t>
  </si>
  <si>
    <t>0.0630937</t>
  </si>
  <si>
    <t>2.22322</t>
  </si>
  <si>
    <t>0.962653</t>
  </si>
  <si>
    <t>-2.22818</t>
  </si>
  <si>
    <t>-0.0251486</t>
  </si>
  <si>
    <t>-0.759815</t>
  </si>
  <si>
    <t>-0.0707034</t>
  </si>
  <si>
    <t>-0.645794</t>
  </si>
  <si>
    <t>0.8158</t>
  </si>
  <si>
    <t>-0.0573791</t>
  </si>
  <si>
    <t>0.56695</t>
  </si>
  <si>
    <t>0.0987233</t>
  </si>
  <si>
    <t>0.0740783</t>
  </si>
  <si>
    <t>1.58955</t>
  </si>
  <si>
    <t>-0.0787235</t>
  </si>
  <si>
    <t>0.0015038</t>
  </si>
  <si>
    <t>-0.0010193</t>
  </si>
  <si>
    <t>-0.0948202</t>
  </si>
  <si>
    <t>0.0296432</t>
  </si>
  <si>
    <t>0.0342731</t>
  </si>
  <si>
    <t>-0.0180999</t>
  </si>
  <si>
    <t>2.24071</t>
  </si>
  <si>
    <t>0.94758</t>
  </si>
  <si>
    <t>-2.12234</t>
  </si>
  <si>
    <t>0.0331483</t>
  </si>
  <si>
    <t>0.755056</t>
  </si>
  <si>
    <t>0.0579769</t>
  </si>
  <si>
    <t>0.652251</t>
  </si>
  <si>
    <t>0.478605</t>
  </si>
  <si>
    <t>-0.0277275</t>
  </si>
  <si>
    <t>0.875142</t>
  </si>
  <si>
    <t>0.065536</t>
  </si>
  <si>
    <t>-0.00382154</t>
  </si>
  <si>
    <t>0.6536</t>
  </si>
  <si>
    <t>0.192384</t>
  </si>
  <si>
    <t>-0.0505467</t>
  </si>
  <si>
    <t>0.0291196</t>
  </si>
  <si>
    <t>-0.0517103</t>
  </si>
  <si>
    <t>-0.095008</t>
  </si>
  <si>
    <t>0.0367676</t>
  </si>
  <si>
    <t>-0.0636732</t>
  </si>
  <si>
    <t>2.25207</t>
  </si>
  <si>
    <t>0.500822</t>
  </si>
  <si>
    <t>-2.18151</t>
  </si>
  <si>
    <t>0.136307</t>
  </si>
  <si>
    <t>0.693562</t>
  </si>
  <si>
    <t>-0.0776203</t>
  </si>
  <si>
    <t>0.703113</t>
  </si>
  <si>
    <t>0.454235</t>
  </si>
  <si>
    <t>-0.00049603</t>
  </si>
  <si>
    <t>-0.59329</t>
  </si>
  <si>
    <t>-0.00682086</t>
  </si>
  <si>
    <t>0.000439785</t>
  </si>
  <si>
    <t>0.00448266</t>
  </si>
  <si>
    <t>2.12267</t>
  </si>
  <si>
    <t>0.0999984</t>
  </si>
  <si>
    <t>-2.21656</t>
  </si>
  <si>
    <t>1.41555e-08</t>
  </si>
  <si>
    <t>0.246252</t>
  </si>
  <si>
    <t>-1.72061e-08</t>
  </si>
  <si>
    <t>0.969206</t>
  </si>
  <si>
    <t>-0.486675</t>
  </si>
  <si>
    <t>0.0251501</t>
  </si>
  <si>
    <t>0.871011</t>
  </si>
  <si>
    <t>0.0620833</t>
  </si>
  <si>
    <t>-0.255113</t>
  </si>
  <si>
    <t>2.63921</t>
  </si>
  <si>
    <t>-0.62811</t>
  </si>
  <si>
    <t>0.0326748</t>
  </si>
  <si>
    <t>-0.00625277</t>
  </si>
  <si>
    <t>0.201264</t>
  </si>
  <si>
    <t>-0.42527</t>
  </si>
  <si>
    <t>0.0672966</t>
  </si>
  <si>
    <t>0.0985042</t>
  </si>
  <si>
    <t>2.20614</t>
  </si>
  <si>
    <t>0.976732</t>
  </si>
  <si>
    <t>-2.33482</t>
  </si>
  <si>
    <t>0.072256</t>
  </si>
  <si>
    <t>0.732612</t>
  </si>
  <si>
    <t>0.0945728</t>
  </si>
  <si>
    <t>0.67016</t>
  </si>
  <si>
    <t>-0.0768435</t>
  </si>
  <si>
    <t>0.0429962</t>
  </si>
  <si>
    <t>0.992006</t>
  </si>
  <si>
    <t>-0.0903952</t>
  </si>
  <si>
    <t>0.289827</t>
  </si>
  <si>
    <t>3.74068</t>
  </si>
  <si>
    <t>-0.931242</t>
  </si>
  <si>
    <t>0.284829</t>
  </si>
  <si>
    <t>-0.0660609</t>
  </si>
  <si>
    <t>0.136709</t>
  </si>
  <si>
    <t>-0.973063</t>
  </si>
  <si>
    <t>0.0448071</t>
  </si>
  <si>
    <t>0.228335</t>
  </si>
  <si>
    <t>2.21566</t>
  </si>
  <si>
    <t>0.539007</t>
  </si>
  <si>
    <t>-2.44021</t>
  </si>
  <si>
    <t>0.0171182</t>
  </si>
  <si>
    <t>-0.890392</t>
  </si>
  <si>
    <t>0.0780734</t>
  </si>
  <si>
    <t>-0.448122</t>
  </si>
  <si>
    <t>-0.486632</t>
  </si>
  <si>
    <t>0.300373</t>
  </si>
  <si>
    <t>0.723195</t>
  </si>
  <si>
    <t>0.387239</t>
  </si>
  <si>
    <t>0.552888</t>
  </si>
  <si>
    <t>3.93842</t>
  </si>
  <si>
    <t>-1.04436</t>
  </si>
  <si>
    <t>0.47366</t>
  </si>
  <si>
    <t>0.0600839</t>
  </si>
  <si>
    <t>0.255169</t>
  </si>
  <si>
    <t>-1.09115</t>
  </si>
  <si>
    <t>0.0506428</t>
  </si>
  <si>
    <t>0.20902</t>
  </si>
  <si>
    <t>2.19944</t>
  </si>
  <si>
    <t>0.123778</t>
  </si>
  <si>
    <t>-2.37434</t>
  </si>
  <si>
    <t>-0.0191509</t>
  </si>
  <si>
    <t>-0.887125</t>
  </si>
  <si>
    <t>0.0659824</t>
  </si>
  <si>
    <t>-0.456386</t>
  </si>
  <si>
    <t>-0.177472</t>
  </si>
  <si>
    <t>0.0581282</t>
  </si>
  <si>
    <t>0.0976143</t>
  </si>
  <si>
    <t>2.21885</t>
  </si>
  <si>
    <t>1.04316</t>
  </si>
  <si>
    <t>-2.21659</t>
  </si>
  <si>
    <t>0.044557</t>
  </si>
  <si>
    <t>0.762351</t>
  </si>
  <si>
    <t>0.0175481</t>
  </si>
  <si>
    <t>0.64539</t>
  </si>
  <si>
    <t>0.0867749</t>
  </si>
  <si>
    <t>-0.379751</t>
  </si>
  <si>
    <t>-0.122829</t>
  </si>
  <si>
    <t>-0.912783</t>
  </si>
  <si>
    <t>0.14156</t>
  </si>
  <si>
    <t>1.94396</t>
  </si>
  <si>
    <t>0.0506227</t>
  </si>
  <si>
    <t>0.00127673</t>
  </si>
  <si>
    <t>-0.0707204</t>
  </si>
  <si>
    <t>-0.133745</t>
  </si>
  <si>
    <t>0.0560814</t>
  </si>
  <si>
    <t>0.120108</t>
  </si>
  <si>
    <t>2.22675</t>
  </si>
  <si>
    <t>1.22233</t>
  </si>
  <si>
    <t>-2.2012</t>
  </si>
  <si>
    <t>0.0531928</t>
  </si>
  <si>
    <t>0.763211</t>
  </si>
  <si>
    <t>-0.0432279</t>
  </si>
  <si>
    <t>0.642503</t>
  </si>
  <si>
    <t>0.147136</t>
  </si>
  <si>
    <t>0.0308706</t>
  </si>
  <si>
    <t>0.0968398</t>
  </si>
  <si>
    <t>-0.0846992</t>
  </si>
  <si>
    <t>-0.139593</t>
  </si>
  <si>
    <t>0.0567517</t>
  </si>
  <si>
    <t>0.137464</t>
  </si>
  <si>
    <t>2.2437</t>
  </si>
  <si>
    <t>1.34893</t>
  </si>
  <si>
    <t>-2.20057</t>
  </si>
  <si>
    <t>0.0434245</t>
  </si>
  <si>
    <t>0.762144</t>
  </si>
  <si>
    <t>-0.0987745</t>
  </si>
  <si>
    <t>0.638353</t>
  </si>
  <si>
    <t>-0.183538</t>
  </si>
  <si>
    <t>0.0594063</t>
  </si>
  <si>
    <t>0.102112</t>
  </si>
  <si>
    <t>2.28047</t>
  </si>
  <si>
    <t>1.53586</t>
  </si>
  <si>
    <t>-2.21891</t>
  </si>
  <si>
    <t>0.0574647</t>
  </si>
  <si>
    <t>0.763311</t>
  </si>
  <si>
    <t>-0.0404163</t>
  </si>
  <si>
    <t>0.6422</t>
  </si>
  <si>
    <t>0.807538</t>
  </si>
  <si>
    <t>-0.587213</t>
  </si>
  <si>
    <t>0.0488565</t>
  </si>
  <si>
    <t>0.272766</t>
  </si>
  <si>
    <t>4.24016</t>
  </si>
  <si>
    <t>0.670173</t>
  </si>
  <si>
    <t>0.0970492</t>
  </si>
  <si>
    <t>-0.093569</t>
  </si>
  <si>
    <t>0.469458</t>
  </si>
  <si>
    <t>-0.184042</t>
  </si>
  <si>
    <t>0.0594131</t>
  </si>
  <si>
    <t>0.0979916</t>
  </si>
  <si>
    <t>2.28615</t>
  </si>
  <si>
    <t>1.57797</t>
  </si>
  <si>
    <t>-2.21866</t>
  </si>
  <si>
    <t>-0.0687718</t>
  </si>
  <si>
    <t>-0.761847</t>
  </si>
  <si>
    <t>-0.0237729</t>
  </si>
  <si>
    <t>-0.643657</t>
  </si>
  <si>
    <t>0.264184</t>
  </si>
  <si>
    <t>0.673602</t>
  </si>
  <si>
    <t>0.0910457</t>
  </si>
  <si>
    <t>0.47066</t>
  </si>
  <si>
    <t>-0.1878</t>
  </si>
  <si>
    <t>0.0591897</t>
  </si>
  <si>
    <t>0.0997848</t>
  </si>
  <si>
    <t>2.28898</t>
  </si>
  <si>
    <t>1.62003</t>
  </si>
  <si>
    <t>-2.21339</t>
  </si>
  <si>
    <t>0.0638543</t>
  </si>
  <si>
    <t>0.834246</t>
  </si>
  <si>
    <t>0.074074</t>
  </si>
  <si>
    <t>0.542651</t>
  </si>
  <si>
    <t>-0.104957</t>
  </si>
  <si>
    <t>0.0617775</t>
  </si>
  <si>
    <t>0.0995539</t>
  </si>
  <si>
    <t>2.27473</t>
  </si>
  <si>
    <t>1.4811</t>
  </si>
  <si>
    <t>-2.18478</t>
  </si>
  <si>
    <t>0.650332</t>
  </si>
  <si>
    <t>0.0236042</t>
  </si>
  <si>
    <t>0.75898</t>
  </si>
  <si>
    <t>-0.0214713</t>
  </si>
  <si>
    <t>0.245779</t>
  </si>
  <si>
    <t>1.04489</t>
  </si>
  <si>
    <t>-0.57365</t>
  </si>
  <si>
    <t>0.320239</t>
  </si>
  <si>
    <t>0.0613</t>
  </si>
  <si>
    <t>0.0607009</t>
  </si>
  <si>
    <t>0.203006</t>
  </si>
  <si>
    <t>0.0436733</t>
  </si>
  <si>
    <t>0.0293165</t>
  </si>
  <si>
    <t>2.3041</t>
  </si>
  <si>
    <t>1.49085</t>
  </si>
  <si>
    <t>-2.02694</t>
  </si>
  <si>
    <t>0.493074</t>
  </si>
  <si>
    <t>0.63705</t>
  </si>
  <si>
    <t>0.444115</t>
  </si>
  <si>
    <t>0.392182</t>
  </si>
  <si>
    <t>0.931142</t>
  </si>
  <si>
    <t>0.31579</t>
  </si>
  <si>
    <t>0.0282692</t>
  </si>
  <si>
    <t>0.132976</t>
  </si>
  <si>
    <t>0.534183</t>
  </si>
  <si>
    <t>-0.871219</t>
  </si>
  <si>
    <t>0.187098</t>
  </si>
  <si>
    <t>0.0628064</t>
  </si>
  <si>
    <t>0.0613384</t>
  </si>
  <si>
    <t>0.0615885</t>
  </si>
  <si>
    <t>0.0108221</t>
  </si>
  <si>
    <t>-0.0890984</t>
  </si>
  <si>
    <t>2.36249</t>
  </si>
  <si>
    <t>1.21769</t>
  </si>
  <si>
    <t>-2.00993</t>
  </si>
  <si>
    <t>0.507006</t>
  </si>
  <si>
    <t>0.679721</t>
  </si>
  <si>
    <t>0.440091</t>
  </si>
  <si>
    <t>0.295371</t>
  </si>
  <si>
    <t>0.780206</t>
  </si>
  <si>
    <t>0.601563</t>
  </si>
  <si>
    <t>0.00960273</t>
  </si>
  <si>
    <t>-0.171198</t>
  </si>
  <si>
    <t>0.278154</t>
  </si>
  <si>
    <t>-0.496038</t>
  </si>
  <si>
    <t>-0.838511</t>
  </si>
  <si>
    <t>0.0438378</t>
  </si>
  <si>
    <t>-0.011044</t>
  </si>
  <si>
    <t>0.0152931</t>
  </si>
  <si>
    <t>-0.16394</t>
  </si>
  <si>
    <t>-0.0520347</t>
  </si>
  <si>
    <t>2.44414</t>
  </si>
  <si>
    <t>0.971172</t>
  </si>
  <si>
    <t>-2.02222</t>
  </si>
  <si>
    <t>0.492629</t>
  </si>
  <si>
    <t>0.773287</t>
  </si>
  <si>
    <t>0.293653</t>
  </si>
  <si>
    <t>0.270393</t>
  </si>
  <si>
    <t>2.46617</t>
  </si>
  <si>
    <t>0.95641</t>
  </si>
  <si>
    <t>-2.04037</t>
  </si>
  <si>
    <t>0.153316</t>
  </si>
  <si>
    <t>0.950057</t>
  </si>
  <si>
    <t>0.186312</t>
  </si>
  <si>
    <t>0.197921</t>
  </si>
  <si>
    <t>0.942276</t>
  </si>
  <si>
    <t>-2.02802</t>
  </si>
  <si>
    <t>0.15669</t>
  </si>
  <si>
    <t>0.949507</t>
  </si>
  <si>
    <t>0.187014</t>
  </si>
  <si>
    <t>0.197258</t>
  </si>
  <si>
    <t>2.52352</t>
  </si>
  <si>
    <t>0.932286</t>
  </si>
  <si>
    <t>-2.01952</t>
  </si>
  <si>
    <t>0.158937</t>
  </si>
  <si>
    <t>0.949133</t>
  </si>
  <si>
    <t>0.18748</t>
  </si>
  <si>
    <t>0.196815</t>
  </si>
  <si>
    <t>2.47457</t>
  </si>
  <si>
    <t>0.9457</t>
  </si>
  <si>
    <t>-2.02817</t>
  </si>
  <si>
    <t>2.50163</t>
  </si>
  <si>
    <t>0.896844</t>
  </si>
  <si>
    <t>-2.02896</t>
  </si>
  <si>
    <t>0.303987</t>
  </si>
  <si>
    <t>0.867937</t>
  </si>
  <si>
    <t>0.321018</t>
  </si>
  <si>
    <t>0.226328</t>
  </si>
  <si>
    <t>0.87123</t>
  </si>
  <si>
    <t>-2.02143</t>
  </si>
  <si>
    <t>2.54414</t>
  </si>
  <si>
    <t>0.85671</t>
  </si>
  <si>
    <t>-2.01717</t>
  </si>
  <si>
    <t>2.46615</t>
  </si>
  <si>
    <t>0.941789</t>
  </si>
  <si>
    <t>2.488</t>
  </si>
  <si>
    <t>0.892016</t>
  </si>
  <si>
    <t>0.350865</t>
  </si>
  <si>
    <t>0.847083</t>
  </si>
  <si>
    <t>0.242239</t>
  </si>
  <si>
    <t>0.317277</t>
  </si>
  <si>
    <t>2.51094</t>
  </si>
  <si>
    <t>0.860949</t>
  </si>
  <si>
    <t>-1.99975</t>
  </si>
  <si>
    <t>2.52533</t>
  </si>
  <si>
    <t>0.841474</t>
  </si>
  <si>
    <t>-1.99019</t>
  </si>
  <si>
    <t>2.45963</t>
  </si>
  <si>
    <t>0.940273</t>
  </si>
  <si>
    <t>-2.01266</t>
  </si>
  <si>
    <t>2.47388</t>
  </si>
  <si>
    <t>0.894382</t>
  </si>
  <si>
    <t>-2.00312</t>
  </si>
  <si>
    <t>0.378827</t>
  </si>
  <si>
    <t>0.825096</t>
  </si>
  <si>
    <t>0.187331</t>
  </si>
  <si>
    <t>0.374987</t>
  </si>
  <si>
    <t>2.4895</t>
  </si>
  <si>
    <t>0.866674</t>
  </si>
  <si>
    <t>2.50034</t>
  </si>
  <si>
    <t>0.847448</t>
  </si>
  <si>
    <t>2.45042</t>
  </si>
  <si>
    <t>0.939889</t>
  </si>
  <si>
    <t>2.45821</t>
  </si>
  <si>
    <t>-1.99252</t>
  </si>
  <si>
    <t>0.471817</t>
  </si>
  <si>
    <t>0.758594</t>
  </si>
  <si>
    <t>0.167962</t>
  </si>
  <si>
    <t>0.416789</t>
  </si>
  <si>
    <t>2.46422</t>
  </si>
  <si>
    <t>0.872763</t>
  </si>
  <si>
    <t>-1.97878</t>
  </si>
  <si>
    <t>0.85709</t>
  </si>
  <si>
    <t>-1.9701</t>
  </si>
  <si>
    <t>0.157334</t>
  </si>
  <si>
    <t>0.518181</t>
  </si>
  <si>
    <t>0.766687</t>
  </si>
  <si>
    <t>-0.344857</t>
  </si>
  <si>
    <t>0.0640513</t>
  </si>
  <si>
    <t>1.98771</t>
  </si>
  <si>
    <t>0.0601761</t>
  </si>
  <si>
    <t>0.0532269</t>
  </si>
  <si>
    <t>-0.0167539</t>
  </si>
  <si>
    <t>-0.0850991</t>
  </si>
  <si>
    <t>-0.229528</t>
  </si>
  <si>
    <t>0.0666702</t>
  </si>
  <si>
    <t>0.106257</t>
  </si>
  <si>
    <t>2.26436</t>
  </si>
  <si>
    <t>1.47752</t>
  </si>
  <si>
    <t>0.0416726</t>
  </si>
  <si>
    <t>0.217581</t>
  </si>
  <si>
    <t>-0.73143</t>
  </si>
  <si>
    <t>0.063227</t>
  </si>
  <si>
    <t>0.085517</t>
  </si>
  <si>
    <t>0.992663</t>
  </si>
  <si>
    <t>0.0575301</t>
  </si>
  <si>
    <t>0.0775326</t>
  </si>
  <si>
    <t>1.44105</t>
  </si>
  <si>
    <t>0.19851</t>
  </si>
  <si>
    <t>-0.0968069</t>
  </si>
  <si>
    <t>-0.00127953</t>
  </si>
  <si>
    <t>0.0824062</t>
  </si>
  <si>
    <t>-0.524243</t>
  </si>
  <si>
    <t>0.0775702</t>
  </si>
  <si>
    <t>0.0960928</t>
  </si>
  <si>
    <t>2.27613</t>
  </si>
  <si>
    <t>1.41762</t>
  </si>
  <si>
    <t>-2.39036</t>
  </si>
  <si>
    <t>-0.485289</t>
  </si>
  <si>
    <t>0.542234</t>
  </si>
  <si>
    <t>-0.430747</t>
  </si>
  <si>
    <t>0.533792</t>
  </si>
  <si>
    <t>-0.498695</t>
  </si>
  <si>
    <t>-0.0282413</t>
  </si>
  <si>
    <t>0.847344</t>
  </si>
  <si>
    <t>0.180316</t>
  </si>
  <si>
    <t>0.0580536</t>
  </si>
  <si>
    <t>1.78773</t>
  </si>
  <si>
    <t>0.305356</t>
  </si>
  <si>
    <t>-0.12099</t>
  </si>
  <si>
    <t>-0.0112338</t>
  </si>
  <si>
    <t>0.0719129</t>
  </si>
  <si>
    <t>-0.534902</t>
  </si>
  <si>
    <t>0.0848117</t>
  </si>
  <si>
    <t>0.0553509</t>
  </si>
  <si>
    <t>2.28723</t>
  </si>
  <si>
    <t>1.14144</t>
  </si>
  <si>
    <t>-2.43532</t>
  </si>
  <si>
    <t>0.492793</t>
  </si>
  <si>
    <t>-0.495972</t>
  </si>
  <si>
    <t>0.355599</t>
  </si>
  <si>
    <t>-0.620256</t>
  </si>
  <si>
    <t>-0.341145</t>
  </si>
  <si>
    <t>0.514288</t>
  </si>
  <si>
    <t>0.717564</t>
  </si>
  <si>
    <t>-0.322846</t>
  </si>
  <si>
    <t>0.103653</t>
  </si>
  <si>
    <t>2.10481</t>
  </si>
  <si>
    <t>0.243416</t>
  </si>
  <si>
    <t>-0.129617</t>
  </si>
  <si>
    <t>0.0178983</t>
  </si>
  <si>
    <t>0.0824765</t>
  </si>
  <si>
    <t>-0.590334</t>
  </si>
  <si>
    <t>0.109547</t>
  </si>
  <si>
    <t>-0.0738168</t>
  </si>
  <si>
    <t>2.35312</t>
  </si>
  <si>
    <t>0.899576</t>
  </si>
  <si>
    <t>-2.50423</t>
  </si>
  <si>
    <t>0.370024</t>
  </si>
  <si>
    <t>-0.474273</t>
  </si>
  <si>
    <t>0.286521</t>
  </si>
  <si>
    <t>-0.74569</t>
  </si>
  <si>
    <t>0.888832</t>
  </si>
  <si>
    <t>-2.50288</t>
  </si>
  <si>
    <t>0.0227292</t>
  </si>
  <si>
    <t>0.298361</t>
  </si>
  <si>
    <t>0.411803</t>
  </si>
  <si>
    <t>-0.860745</t>
  </si>
  <si>
    <t>2.40207</t>
  </si>
  <si>
    <t>0.86191</t>
  </si>
  <si>
    <t>-2.48227</t>
  </si>
  <si>
    <t>0.0109628</t>
  </si>
  <si>
    <t>0.299024</t>
  </si>
  <si>
    <t>0.445378</t>
  </si>
  <si>
    <t>-0.843862</t>
  </si>
  <si>
    <t>2.41349</t>
  </si>
  <si>
    <t>0.841864</t>
  </si>
  <si>
    <t>-2.46843</t>
  </si>
  <si>
    <t>0.00311586</t>
  </si>
  <si>
    <t>0.299209</t>
  </si>
  <si>
    <t>0.467358</t>
  </si>
  <si>
    <t>-0.83189</t>
  </si>
  <si>
    <t>2.38574</t>
  </si>
  <si>
    <t>0.882025</t>
  </si>
  <si>
    <t>-2.51967</t>
  </si>
  <si>
    <t>2.41649</t>
  </si>
  <si>
    <t>0.841739</t>
  </si>
  <si>
    <t>-2.54315</t>
  </si>
  <si>
    <t>0.333365</t>
  </si>
  <si>
    <t>-0.437417</t>
  </si>
  <si>
    <t>0.09306</t>
  </si>
  <si>
    <t>-0.829985</t>
  </si>
  <si>
    <t>0.82476</t>
  </si>
  <si>
    <t>-2.56842</t>
  </si>
  <si>
    <t>2.45228</t>
  </si>
  <si>
    <t>0.815135</t>
  </si>
  <si>
    <t>-2.58275</t>
  </si>
  <si>
    <t>2.37458</t>
  </si>
  <si>
    <t>-2.52413</t>
  </si>
  <si>
    <t>2.39855</t>
  </si>
  <si>
    <t>0.835273</t>
  </si>
  <si>
    <t>0.282046</t>
  </si>
  <si>
    <t>-0.531322</t>
  </si>
  <si>
    <t>0.15268</t>
  </si>
  <si>
    <t>-0.784115</t>
  </si>
  <si>
    <t>2.41469</t>
  </si>
  <si>
    <t>0.812884</t>
  </si>
  <si>
    <t>2.42481</t>
  </si>
  <si>
    <t>0.798849</t>
  </si>
  <si>
    <t>-2.59991</t>
  </si>
  <si>
    <t>2.36597</t>
  </si>
  <si>
    <t>0.874833</t>
  </si>
  <si>
    <t>-2.52679</t>
  </si>
  <si>
    <t>2.38013</t>
  </si>
  <si>
    <t>0.835365</t>
  </si>
  <si>
    <t>-2.55212</t>
  </si>
  <si>
    <t>0.245094</t>
  </si>
  <si>
    <t>-0.588967</t>
  </si>
  <si>
    <t>0.191037</t>
  </si>
  <si>
    <t>-0.746024</t>
  </si>
  <si>
    <t>2.38857</t>
  </si>
  <si>
    <t>0.814602</t>
  </si>
  <si>
    <t>2.39442</t>
  </si>
  <si>
    <t>0.800194</t>
  </si>
  <si>
    <t>2.35471</t>
  </si>
  <si>
    <t>0.872944</t>
  </si>
  <si>
    <t>2.36095</t>
  </si>
  <si>
    <t>0.835715</t>
  </si>
  <si>
    <t>-2.55279</t>
  </si>
  <si>
    <t>-0.621709</t>
  </si>
  <si>
    <t>0.288277</t>
  </si>
  <si>
    <t>-0.679716</t>
  </si>
  <si>
    <t>2.36272</t>
  </si>
  <si>
    <t>0.814933</t>
  </si>
  <si>
    <t>-2.57292</t>
  </si>
  <si>
    <t>2.36383</t>
  </si>
  <si>
    <t>0.801803</t>
  </si>
  <si>
    <t>115</t>
  </si>
  <si>
    <t>0.344728</t>
  </si>
  <si>
    <t>-0.0212928</t>
  </si>
  <si>
    <t>0.928266</t>
  </si>
  <si>
    <t>0.0355531</t>
  </si>
  <si>
    <t>2.05503</t>
  </si>
  <si>
    <t>-0.0745647</t>
  </si>
  <si>
    <t>0.0653156</t>
  </si>
  <si>
    <t>0.010272</t>
  </si>
  <si>
    <t>-0.0693858</t>
  </si>
  <si>
    <t>-0.192234</t>
  </si>
  <si>
    <t>0.0535788</t>
  </si>
  <si>
    <t>0.0682178</t>
  </si>
  <si>
    <t>2.21932</t>
  </si>
  <si>
    <t>-2.22754</t>
  </si>
  <si>
    <t>0.0270403</t>
  </si>
  <si>
    <t>0.769465</t>
  </si>
  <si>
    <t>0.0709086</t>
  </si>
  <si>
    <t>0.634165</t>
  </si>
  <si>
    <t>0.824439</t>
  </si>
  <si>
    <t>-0.0558254</t>
  </si>
  <si>
    <t>0.554175</t>
  </si>
  <si>
    <t>0.100371</t>
  </si>
  <si>
    <t>-0.00481838</t>
  </si>
  <si>
    <t>1.54301</t>
  </si>
  <si>
    <t>-0.0543252</t>
  </si>
  <si>
    <t>-0.0452274</t>
  </si>
  <si>
    <t>0.035453</t>
  </si>
  <si>
    <t>-0.0688813</t>
  </si>
  <si>
    <t>0.0248193</t>
  </si>
  <si>
    <t>0.0385205</t>
  </si>
  <si>
    <t>-0.0419408</t>
  </si>
  <si>
    <t>2.24044</t>
  </si>
  <si>
    <t>0.947984</t>
  </si>
  <si>
    <t>-2.12255</t>
  </si>
  <si>
    <t>0.0342372</t>
  </si>
  <si>
    <t>0.763508</t>
  </si>
  <si>
    <t>0.057637</t>
  </si>
  <si>
    <t>0.642309</t>
  </si>
  <si>
    <t>0.481345</t>
  </si>
  <si>
    <t>-0.0279135</t>
  </si>
  <si>
    <t>0.873688</t>
  </si>
  <si>
    <t>0.0647807</t>
  </si>
  <si>
    <t>-0.0247776</t>
  </si>
  <si>
    <t>0.585005</t>
  </si>
  <si>
    <t>0.181894</t>
  </si>
  <si>
    <t>-0.0497858</t>
  </si>
  <si>
    <t>0.0232615</t>
  </si>
  <si>
    <t>-0.0421722</t>
  </si>
  <si>
    <t>-0.0908559</t>
  </si>
  <si>
    <t>0.0362074</t>
  </si>
  <si>
    <t>-0.0574172</t>
  </si>
  <si>
    <t>2.25019</t>
  </si>
  <si>
    <t>0.501247</t>
  </si>
  <si>
    <t>-2.18223</t>
  </si>
  <si>
    <t>0.134988</t>
  </si>
  <si>
    <t>0.697556</t>
  </si>
  <si>
    <t>-0.0769617</t>
  </si>
  <si>
    <t>0.699479</t>
  </si>
  <si>
    <t>0.464301</t>
  </si>
  <si>
    <t>-0.60164</t>
  </si>
  <si>
    <t>0.00722167</t>
  </si>
  <si>
    <t>5.60416e-05</t>
  </si>
  <si>
    <t>-0.0056471</t>
  </si>
  <si>
    <t>2.12191</t>
  </si>
  <si>
    <t>-2.21624</t>
  </si>
  <si>
    <t>1.16113e-08</t>
  </si>
  <si>
    <t>0.251552</t>
  </si>
  <si>
    <t>-1.78884e-08</t>
  </si>
  <si>
    <t>0.967844</t>
  </si>
  <si>
    <t>-0.463542</t>
  </si>
  <si>
    <t>0.0303006</t>
  </si>
  <si>
    <t>0.883801</t>
  </si>
  <si>
    <t>0.055739</t>
  </si>
  <si>
    <t>-0.306432</t>
  </si>
  <si>
    <t>2.69192</t>
  </si>
  <si>
    <t>-0.586653</t>
  </si>
  <si>
    <t>0.0456698</t>
  </si>
  <si>
    <t>0.00752914</t>
  </si>
  <si>
    <t>0.16289</t>
  </si>
  <si>
    <t>-0.415722</t>
  </si>
  <si>
    <t>0.0587921</t>
  </si>
  <si>
    <t>0.0986597</t>
  </si>
  <si>
    <t>2.19853</t>
  </si>
  <si>
    <t>0.977605</t>
  </si>
  <si>
    <t>-2.3337</t>
  </si>
  <si>
    <t>0.0779489</t>
  </si>
  <si>
    <t>0.745304</t>
  </si>
  <si>
    <t>0.0882104</t>
  </si>
  <si>
    <t>0.65625</t>
  </si>
  <si>
    <t>-0.0391878</t>
  </si>
  <si>
    <t>0.0484731</t>
  </si>
  <si>
    <t>0.993944</t>
  </si>
  <si>
    <t>-0.0905031</t>
  </si>
  <si>
    <t>0.364069</t>
  </si>
  <si>
    <t>3.67993</t>
  </si>
  <si>
    <t>-0.753962</t>
  </si>
  <si>
    <t>0.359282</t>
  </si>
  <si>
    <t>-0.067348</t>
  </si>
  <si>
    <t>0.0843952</t>
  </si>
  <si>
    <t>-0.942758</t>
  </si>
  <si>
    <t>0.036094</t>
  </si>
  <si>
    <t>0.276768</t>
  </si>
  <si>
    <t>2.19838</t>
  </si>
  <si>
    <t>0.539587</t>
  </si>
  <si>
    <t>-2.43841</t>
  </si>
  <si>
    <t>0.0109012</t>
  </si>
  <si>
    <t>-0.904422</t>
  </si>
  <si>
    <t>0.0808418</t>
  </si>
  <si>
    <t>-0.418768</t>
  </si>
  <si>
    <t>-0.46132</t>
  </si>
  <si>
    <t>0.324132</t>
  </si>
  <si>
    <t>0.371939</t>
  </si>
  <si>
    <t>0.612945</t>
  </si>
  <si>
    <t>3.8567</t>
  </si>
  <si>
    <t>-0.811733</t>
  </si>
  <si>
    <t>0.645223</t>
  </si>
  <si>
    <t>-0.0302981</t>
  </si>
  <si>
    <t>0.234756</t>
  </si>
  <si>
    <t>-0.991103</t>
  </si>
  <si>
    <t>0.0189524</t>
  </si>
  <si>
    <t>0.217446</t>
  </si>
  <si>
    <t>2.17853</t>
  </si>
  <si>
    <t>0.124472</t>
  </si>
  <si>
    <t>-2.37238</t>
  </si>
  <si>
    <t>-0.0262302</t>
  </si>
  <si>
    <t>-0.900662</t>
  </si>
  <si>
    <t>0.0672654</t>
  </si>
  <si>
    <t>-0.428479</t>
  </si>
  <si>
    <t>0.0545654</t>
  </si>
  <si>
    <t>0.103766</t>
  </si>
  <si>
    <t>2.21536</t>
  </si>
  <si>
    <t>1.0438</t>
  </si>
  <si>
    <t>-2.21557</t>
  </si>
  <si>
    <t>0.0454827</t>
  </si>
  <si>
    <t>0.772162</t>
  </si>
  <si>
    <t>0.0176807</t>
  </si>
  <si>
    <t>0.633549</t>
  </si>
  <si>
    <t>0.0838922</t>
  </si>
  <si>
    <t>-0.398093</t>
  </si>
  <si>
    <t>-0.123217</t>
  </si>
  <si>
    <t>-0.905153</t>
  </si>
  <si>
    <t>0.120798</t>
  </si>
  <si>
    <t>2.03703</t>
  </si>
  <si>
    <t>0.0168223</t>
  </si>
  <si>
    <t>0.0908512</t>
  </si>
  <si>
    <t>0.00242269</t>
  </si>
  <si>
    <t>-0.0778607</t>
  </si>
  <si>
    <t>-0.114802</t>
  </si>
  <si>
    <t>0.0535964</t>
  </si>
  <si>
    <t>0.116979</t>
  </si>
  <si>
    <t>2.22375</t>
  </si>
  <si>
    <t>1.22294</t>
  </si>
  <si>
    <t>-2.19995</t>
  </si>
  <si>
    <t>0.0530442</t>
  </si>
  <si>
    <t>0.773172</t>
  </si>
  <si>
    <t>-0.0430056</t>
  </si>
  <si>
    <t>0.630509</t>
  </si>
  <si>
    <t>0.000237174</t>
  </si>
  <si>
    <t>0.0794177</t>
  </si>
  <si>
    <t>-0.0894933</t>
  </si>
  <si>
    <t>-0.113788</t>
  </si>
  <si>
    <t>0.0542504</t>
  </si>
  <si>
    <t>2.2407</t>
  </si>
  <si>
    <t>1.34954</t>
  </si>
  <si>
    <t>-2.19941</t>
  </si>
  <si>
    <t>0.0424818</t>
  </si>
  <si>
    <t>0.772691</t>
  </si>
  <si>
    <t>-0.0982071</t>
  </si>
  <si>
    <t>0.625699</t>
  </si>
  <si>
    <t>-0.154985</t>
  </si>
  <si>
    <t>0.0558302</t>
  </si>
  <si>
    <t>0.0918812</t>
  </si>
  <si>
    <t>2.27676</t>
  </si>
  <si>
    <t>1.53654</t>
  </si>
  <si>
    <t>-2.21836</t>
  </si>
  <si>
    <t>0.0575862</t>
  </si>
  <si>
    <t>0.773862</t>
  </si>
  <si>
    <t>-0.0393491</t>
  </si>
  <si>
    <t>0.629502</t>
  </si>
  <si>
    <t>0.783642</t>
  </si>
  <si>
    <t>-0.0243629</t>
  </si>
  <si>
    <t>-0.619258</t>
  </si>
  <si>
    <t>0.0427858</t>
  </si>
  <si>
    <t>0.17466</t>
  </si>
  <si>
    <t>3.75973</t>
  </si>
  <si>
    <t>0.689428</t>
  </si>
  <si>
    <t>0.177946</t>
  </si>
  <si>
    <t>-0.0687914</t>
  </si>
  <si>
    <t>-0.154222</t>
  </si>
  <si>
    <t>0.0557118</t>
  </si>
  <si>
    <t>0.0862848</t>
  </si>
  <si>
    <t>2.28241</t>
  </si>
  <si>
    <t>1.57865</t>
  </si>
  <si>
    <t>-2.21811</t>
  </si>
  <si>
    <t>0.070008</t>
  </si>
  <si>
    <t>0.772281</t>
  </si>
  <si>
    <t>0.0254575</t>
  </si>
  <si>
    <t>0.630898</t>
  </si>
  <si>
    <t>0.165417</t>
  </si>
  <si>
    <t>0.691704</t>
  </si>
  <si>
    <t>0.172355</t>
  </si>
  <si>
    <t>0.418906</t>
  </si>
  <si>
    <t>-0.160649</t>
  </si>
  <si>
    <t>0.0563651</t>
  </si>
  <si>
    <t>0.0848448</t>
  </si>
  <si>
    <t>2.28531</t>
  </si>
  <si>
    <t>1.6207</t>
  </si>
  <si>
    <t>-2.21274</t>
  </si>
  <si>
    <t>0.0634818</t>
  </si>
  <si>
    <t>0.856917</t>
  </si>
  <si>
    <t>0.0781075</t>
  </si>
  <si>
    <t>0.505532</t>
  </si>
  <si>
    <t>-0.0741037</t>
  </si>
  <si>
    <t>0.0571606</t>
  </si>
  <si>
    <t>0.0908099</t>
  </si>
  <si>
    <t>2.27196</t>
  </si>
  <si>
    <t>1.48172</t>
  </si>
  <si>
    <t>-2.18421</t>
  </si>
  <si>
    <t>0.660323</t>
  </si>
  <si>
    <t>0.0284116</t>
  </si>
  <si>
    <t>0.750235</t>
  </si>
  <si>
    <t>-0.017695</t>
  </si>
  <si>
    <t>0.193337</t>
  </si>
  <si>
    <t>1.52273</t>
  </si>
  <si>
    <t>-0.643944</t>
  </si>
  <si>
    <t>0.326156</t>
  </si>
  <si>
    <t>0.0333298</t>
  </si>
  <si>
    <t>0.0145637</t>
  </si>
  <si>
    <t>0.24597</t>
  </si>
  <si>
    <t>0.0404396</t>
  </si>
  <si>
    <t>0.00347216</t>
  </si>
  <si>
    <t>2.30648</t>
  </si>
  <si>
    <t>1.49109</t>
  </si>
  <si>
    <t>-2.0273</t>
  </si>
  <si>
    <t>-0.499269</t>
  </si>
  <si>
    <t>-0.635672</t>
  </si>
  <si>
    <t>-0.441491</t>
  </si>
  <si>
    <t>-0.389535</t>
  </si>
  <si>
    <t>0.934613</t>
  </si>
  <si>
    <t>-0.171058</t>
  </si>
  <si>
    <t>0.310244</t>
  </si>
  <si>
    <t>0.031395</t>
  </si>
  <si>
    <t>0.00309789</t>
  </si>
  <si>
    <t>0.865106</t>
  </si>
  <si>
    <t>-0.95523</t>
  </si>
  <si>
    <t>0.245265</t>
  </si>
  <si>
    <t>0.0820961</t>
  </si>
  <si>
    <t>0.0482584</t>
  </si>
  <si>
    <t>0.0861144</t>
  </si>
  <si>
    <t>0.0069199</t>
  </si>
  <si>
    <t>-0.121315</t>
  </si>
  <si>
    <t>2.36288</t>
  </si>
  <si>
    <t>1.21742</t>
  </si>
  <si>
    <t>-2.01225</t>
  </si>
  <si>
    <t>0.513663</t>
  </si>
  <si>
    <t>0.67545</t>
  </si>
  <si>
    <t>0.438028</t>
  </si>
  <si>
    <t>0.296732</t>
  </si>
  <si>
    <t>0.776463</t>
  </si>
  <si>
    <t>0.608274</t>
  </si>
  <si>
    <t>0.00746638</t>
  </si>
  <si>
    <t>-0.164477</t>
  </si>
  <si>
    <t>0.302795</t>
  </si>
  <si>
    <t>-0.222484</t>
  </si>
  <si>
    <t>-1.00619</t>
  </si>
  <si>
    <t>0.102474</t>
  </si>
  <si>
    <t>0.0187521</t>
  </si>
  <si>
    <t>-4.69796e-05</t>
  </si>
  <si>
    <t>-0.169077</t>
  </si>
  <si>
    <t>-0.0592377</t>
  </si>
  <si>
    <t>-0.17742</t>
  </si>
  <si>
    <t>2.44086</t>
  </si>
  <si>
    <t>0.969793</t>
  </si>
  <si>
    <t>-2.02569</t>
  </si>
  <si>
    <t>0.496679</t>
  </si>
  <si>
    <t>0.768615</t>
  </si>
  <si>
    <t>0.294262</t>
  </si>
  <si>
    <t>0.275592</t>
  </si>
  <si>
    <t>2.46284</t>
  </si>
  <si>
    <t>0.954746</t>
  </si>
  <si>
    <t>-2.04366</t>
  </si>
  <si>
    <t>0.168293</t>
  </si>
  <si>
    <t>0.946609</t>
  </si>
  <si>
    <t>0.18295</t>
  </si>
  <si>
    <t>0.205277</t>
  </si>
  <si>
    <t>2.4961</t>
  </si>
  <si>
    <t>0.939502</t>
  </si>
  <si>
    <t>-2.03099</t>
  </si>
  <si>
    <t>0.175462</t>
  </si>
  <si>
    <t>0.945306</t>
  </si>
  <si>
    <t>0.184501</t>
  </si>
  <si>
    <t>0.203885</t>
  </si>
  <si>
    <t>2.51911</t>
  </si>
  <si>
    <t>0.928553</t>
  </si>
  <si>
    <t>-2.02236</t>
  </si>
  <si>
    <t>0.180232</t>
  </si>
  <si>
    <t>0.944408</t>
  </si>
  <si>
    <t>0.185528</t>
  </si>
  <si>
    <t>2.47099</t>
  </si>
  <si>
    <t>0.943914</t>
  </si>
  <si>
    <t>-2.0314</t>
  </si>
  <si>
    <t>2.49739</t>
  </si>
  <si>
    <t>0.894695</t>
  </si>
  <si>
    <t>-2.03198</t>
  </si>
  <si>
    <t>0.30855</t>
  </si>
  <si>
    <t>0.864728</t>
  </si>
  <si>
    <t>0.321131</t>
  </si>
  <si>
    <t>0.232201</t>
  </si>
  <si>
    <t>0.86871</t>
  </si>
  <si>
    <t>-2.02424</t>
  </si>
  <si>
    <t>2.53924</t>
  </si>
  <si>
    <t>0.853978</t>
  </si>
  <si>
    <t>-2.01985</t>
  </si>
  <si>
    <t>2.46244</t>
  </si>
  <si>
    <t>0.940111</t>
  </si>
  <si>
    <t>-2.02244</t>
  </si>
  <si>
    <t>2.48357</t>
  </si>
  <si>
    <t>0.890043</t>
  </si>
  <si>
    <t>-2.01816</t>
  </si>
  <si>
    <t>0.355665</t>
  </si>
  <si>
    <t>0.843185</t>
  </si>
  <si>
    <t>0.322503</t>
  </si>
  <si>
    <t>0.858657</t>
  </si>
  <si>
    <t>-2.00272</t>
  </si>
  <si>
    <t>2.51999</t>
  </si>
  <si>
    <t>0.838982</t>
  </si>
  <si>
    <t>-1.99305</t>
  </si>
  <si>
    <t>2.45584</t>
  </si>
  <si>
    <t>0.93868</t>
  </si>
  <si>
    <t>-2.01602</t>
  </si>
  <si>
    <t>2.46938</t>
  </si>
  <si>
    <t>0.892593</t>
  </si>
  <si>
    <t>-2.00639</t>
  </si>
  <si>
    <t>0.383739</t>
  </si>
  <si>
    <t>0.820776</t>
  </si>
  <si>
    <t>0.186751</t>
  </si>
  <si>
    <t>0.37973</t>
  </si>
  <si>
    <t>2.48447</t>
  </si>
  <si>
    <t>0.864663</t>
  </si>
  <si>
    <t>-1.98902</t>
  </si>
  <si>
    <t>2.49495</t>
  </si>
  <si>
    <t>0.845283</t>
  </si>
  <si>
    <t>-1.97696</t>
  </si>
  <si>
    <t>2.44657</t>
  </si>
  <si>
    <t>0.938416</t>
  </si>
  <si>
    <t>-2.00921</t>
  </si>
  <si>
    <t>2.45366</t>
  </si>
  <si>
    <t>0.895986</t>
  </si>
  <si>
    <t>-1.99592</t>
  </si>
  <si>
    <t>0.476375</t>
  </si>
  <si>
    <t>0.753468</t>
  </si>
  <si>
    <t>0.167482</t>
  </si>
  <si>
    <t>0.421073</t>
  </si>
  <si>
    <t>2.45921</t>
  </si>
  <si>
    <t>0.87109</t>
  </si>
  <si>
    <t>2.46272</t>
  </si>
  <si>
    <t>0.855361</t>
  </si>
  <si>
    <t>-1.97346</t>
  </si>
  <si>
    <t>0.172914</t>
  </si>
  <si>
    <t>0.510635</t>
  </si>
  <si>
    <t>0.763759</t>
  </si>
  <si>
    <t>-0.354999</t>
  </si>
  <si>
    <t>0.0474661</t>
  </si>
  <si>
    <t>2.05629</t>
  </si>
  <si>
    <t>0.0241961</t>
  </si>
  <si>
    <t>0.0345938</t>
  </si>
  <si>
    <t>-0.00912118</t>
  </si>
  <si>
    <t>-0.0763411</t>
  </si>
  <si>
    <t>-0.208281</t>
  </si>
  <si>
    <t>0.0618592</t>
  </si>
  <si>
    <t>0.102904</t>
  </si>
  <si>
    <t>2.26008</t>
  </si>
  <si>
    <t>1.47826</t>
  </si>
  <si>
    <t>-2.24079</t>
  </si>
  <si>
    <t>-0.0452457</t>
  </si>
  <si>
    <t>0.657381</t>
  </si>
  <si>
    <t>-0.215949</t>
  </si>
  <si>
    <t>0.720534</t>
  </si>
  <si>
    <t>0.0789582</t>
  </si>
  <si>
    <t>0.0856515</t>
  </si>
  <si>
    <t>0.991503</t>
  </si>
  <si>
    <t>0.057897</t>
  </si>
  <si>
    <t>0.0770029</t>
  </si>
  <si>
    <t>1.64532</t>
  </si>
  <si>
    <t>0.151523</t>
  </si>
  <si>
    <t>-0.0735132</t>
  </si>
  <si>
    <t>-0.0123978</t>
  </si>
  <si>
    <t>0.0714117</t>
  </si>
  <si>
    <t>-0.516941</t>
  </si>
  <si>
    <t>0.0696461</t>
  </si>
  <si>
    <t>0.105866</t>
  </si>
  <si>
    <t>2.26699</t>
  </si>
  <si>
    <t>1.41857</t>
  </si>
  <si>
    <t>-2.3899</t>
  </si>
  <si>
    <t>-0.490613</t>
  </si>
  <si>
    <t>0.546914</t>
  </si>
  <si>
    <t>-0.424021</t>
  </si>
  <si>
    <t>0.529518</t>
  </si>
  <si>
    <t>-0.48277</t>
  </si>
  <si>
    <t>-0.0274309</t>
  </si>
  <si>
    <t>0.855985</t>
  </si>
  <si>
    <t>0.182948</t>
  </si>
  <si>
    <t>0.0728608</t>
  </si>
  <si>
    <t>1.81336</t>
  </si>
  <si>
    <t>0.328621</t>
  </si>
  <si>
    <t>-0.125994</t>
  </si>
  <si>
    <t>-0.0103477</t>
  </si>
  <si>
    <t>0.0835687</t>
  </si>
  <si>
    <t>-0.552268</t>
  </si>
  <si>
    <t>0.0760285</t>
  </si>
  <si>
    <t>0.0635367</t>
  </si>
  <si>
    <t>2.27844</t>
  </si>
  <si>
    <t>1.14249</t>
  </si>
  <si>
    <t>-2.43542</t>
  </si>
  <si>
    <t>0.498627</t>
  </si>
  <si>
    <t>-0.504001</t>
  </si>
  <si>
    <t>0.346457</t>
  </si>
  <si>
    <t>-0.614264</t>
  </si>
  <si>
    <t>-0.325738</t>
  </si>
  <si>
    <t>0.726476</t>
  </si>
  <si>
    <t>-0.331435</t>
  </si>
  <si>
    <t>0.113102</t>
  </si>
  <si>
    <t>2.09694</t>
  </si>
  <si>
    <t>0.331461</t>
  </si>
  <si>
    <t>-0.123897</t>
  </si>
  <si>
    <t>0.00487435</t>
  </si>
  <si>
    <t>0.0940291</t>
  </si>
  <si>
    <t>-0.610006</t>
  </si>
  <si>
    <t>0.103021</t>
  </si>
  <si>
    <t>-0.0701255</t>
  </si>
  <si>
    <t>2.34347</t>
  </si>
  <si>
    <t>0.901066</t>
  </si>
  <si>
    <t>-2.50661</t>
  </si>
  <si>
    <t>-0.374797</t>
  </si>
  <si>
    <t>0.485287</t>
  </si>
  <si>
    <t>-0.27862</t>
  </si>
  <si>
    <t>0.739185</t>
  </si>
  <si>
    <t>2.3738</t>
  </si>
  <si>
    <t>0.890455</t>
  </si>
  <si>
    <t>-2.50622</t>
  </si>
  <si>
    <t>-0.0308846</t>
  </si>
  <si>
    <t>-0.286348</t>
  </si>
  <si>
    <t>-0.410448</t>
  </si>
  <si>
    <t>0.865207</t>
  </si>
  <si>
    <t>2.39312</t>
  </si>
  <si>
    <t>0.863641</t>
  </si>
  <si>
    <t>-2.48606</t>
  </si>
  <si>
    <t>-0.0195647</t>
  </si>
  <si>
    <t>-0.287344</t>
  </si>
  <si>
    <t>-0.444259</t>
  </si>
  <si>
    <t>0.848342</t>
  </si>
  <si>
    <t>2.40497</t>
  </si>
  <si>
    <t>-2.47248</t>
  </si>
  <si>
    <t>-0.0120076</t>
  </si>
  <si>
    <t>-0.287758</t>
  </si>
  <si>
    <t>-0.466397</t>
  </si>
  <si>
    <t>0.836376</t>
  </si>
  <si>
    <t>2.37567</t>
  </si>
  <si>
    <t>0.883689</t>
  </si>
  <si>
    <t>-2.5231</t>
  </si>
  <si>
    <t>2.40585</t>
  </si>
  <si>
    <t>0.843583</t>
  </si>
  <si>
    <t>-2.5476</t>
  </si>
  <si>
    <t>-0.334966</t>
  </si>
  <si>
    <t>0.44965</t>
  </si>
  <si>
    <t>-0.0856028</t>
  </si>
  <si>
    <t>0.823581</t>
  </si>
  <si>
    <t>2.42796</t>
  </si>
  <si>
    <t>0.826751</t>
  </si>
  <si>
    <t>-2.5736</t>
  </si>
  <si>
    <t>2.4405</t>
  </si>
  <si>
    <t>0.81721</t>
  </si>
  <si>
    <t>-2.58835</t>
  </si>
  <si>
    <t>2.3644</t>
  </si>
  <si>
    <t>0.878809</t>
  </si>
  <si>
    <t>-2.52721</t>
  </si>
  <si>
    <t>2.38775</t>
  </si>
  <si>
    <t>0.837048</t>
  </si>
  <si>
    <t>-2.55333</t>
  </si>
  <si>
    <t>-0.284834</t>
  </si>
  <si>
    <t>0.542997</t>
  </si>
  <si>
    <t>-0.146029</t>
  </si>
  <si>
    <t>0.776337</t>
  </si>
  <si>
    <t>2.40302</t>
  </si>
  <si>
    <t>0.814787</t>
  </si>
  <si>
    <t>2.41259</t>
  </si>
  <si>
    <t>0.800833</t>
  </si>
  <si>
    <t>-2.60467</t>
  </si>
  <si>
    <t>2.35571</t>
  </si>
  <si>
    <t>0.876422</t>
  </si>
  <si>
    <t>-2.52961</t>
  </si>
  <si>
    <t>2.36925</t>
  </si>
  <si>
    <t>0.837063</t>
  </si>
  <si>
    <t>-0.248648</t>
  </si>
  <si>
    <t>0.60016</t>
  </si>
  <si>
    <t>-0.184987</t>
  </si>
  <si>
    <t>0.737402</t>
  </si>
  <si>
    <t>2.37689</t>
  </si>
  <si>
    <t>0.816388</t>
  </si>
  <si>
    <t>-2.58415</t>
  </si>
  <si>
    <t>2.3822</t>
  </si>
  <si>
    <t>0.802043</t>
  </si>
  <si>
    <t>-2.60407</t>
  </si>
  <si>
    <t>2.34443</t>
  </si>
  <si>
    <t>0.874485</t>
  </si>
  <si>
    <t>-2.53072</t>
  </si>
  <si>
    <t>2.35007</t>
  </si>
  <si>
    <t>0.837328</t>
  </si>
  <si>
    <t>-2.55552</t>
  </si>
  <si>
    <t>-0.26666</t>
  </si>
  <si>
    <t>0.631918</t>
  </si>
  <si>
    <t>-0.282077</t>
  </si>
  <si>
    <t>0.670823</t>
  </si>
  <si>
    <t>2.35129</t>
  </si>
  <si>
    <t>0.816591</t>
  </si>
  <si>
    <t>-2.57573</t>
  </si>
  <si>
    <t>2.35206</t>
  </si>
  <si>
    <t>0.803489</t>
  </si>
  <si>
    <t>-2.5885</t>
  </si>
  <si>
    <t>116</t>
  </si>
  <si>
    <t>0.363804</t>
  </si>
  <si>
    <t>-0.0176939</t>
  </si>
  <si>
    <t>0.920955</t>
  </si>
  <si>
    <t>0.138474</t>
  </si>
  <si>
    <t>-0.0329141</t>
  </si>
  <si>
    <t>2.08667</t>
  </si>
  <si>
    <t>-0.07886</t>
  </si>
  <si>
    <t>0.0471861</t>
  </si>
  <si>
    <t>0.035043</t>
  </si>
  <si>
    <t>-0.0768928</t>
  </si>
  <si>
    <t>-0.179025</t>
  </si>
  <si>
    <t>0.0497594</t>
  </si>
  <si>
    <t>0.0702505</t>
  </si>
  <si>
    <t>2.2156</t>
  </si>
  <si>
    <t>0.963899</t>
  </si>
  <si>
    <t>-2.22693</t>
  </si>
  <si>
    <t>0.0291648</t>
  </si>
  <si>
    <t>0.780458</t>
  </si>
  <si>
    <t>0.070793</t>
  </si>
  <si>
    <t>0.620503</t>
  </si>
  <si>
    <t>0.828613</t>
  </si>
  <si>
    <t>-0.0548543</t>
  </si>
  <si>
    <t>0.547896</t>
  </si>
  <si>
    <t>0.101006</t>
  </si>
  <si>
    <t>-0.0260474</t>
  </si>
  <si>
    <t>1.51643</t>
  </si>
  <si>
    <t>-0.0572443</t>
  </si>
  <si>
    <t>-0.0641439</t>
  </si>
  <si>
    <t>0.0225403</t>
  </si>
  <si>
    <t>-0.0506585</t>
  </si>
  <si>
    <t>0.035083</t>
  </si>
  <si>
    <t>0.0392257</t>
  </si>
  <si>
    <t>-0.0573807</t>
  </si>
  <si>
    <t>2.24034</t>
  </si>
  <si>
    <t>-2.12299</t>
  </si>
  <si>
    <t>0.0352881</t>
  </si>
  <si>
    <t>0.771153</t>
  </si>
  <si>
    <t>0.0571812</t>
  </si>
  <si>
    <t>0.633094</t>
  </si>
  <si>
    <t>0.486028</t>
  </si>
  <si>
    <t>-0.028016</t>
  </si>
  <si>
    <t>0.871201</t>
  </si>
  <si>
    <t>0.0632486</t>
  </si>
  <si>
    <t>-0.0549378</t>
  </si>
  <si>
    <t>0.5616</t>
  </si>
  <si>
    <t>0.171626</t>
  </si>
  <si>
    <t>-0.00383751</t>
  </si>
  <si>
    <t>0.0153214</t>
  </si>
  <si>
    <t>-0.0660882</t>
  </si>
  <si>
    <t>-0.0773699</t>
  </si>
  <si>
    <t>0.0352965</t>
  </si>
  <si>
    <t>-0.063319</t>
  </si>
  <si>
    <t>2.24842</t>
  </si>
  <si>
    <t>0.501645</t>
  </si>
  <si>
    <t>-2.18307</t>
  </si>
  <si>
    <t>0.13357</t>
  </si>
  <si>
    <t>0.701469</t>
  </si>
  <si>
    <t>-0.0765058</t>
  </si>
  <si>
    <t>0.695878</t>
  </si>
  <si>
    <t>0.455909</t>
  </si>
  <si>
    <t>-0.00562</t>
  </si>
  <si>
    <t>-0.581583</t>
  </si>
  <si>
    <t>0.0111806</t>
  </si>
  <si>
    <t>2.70079e-05</t>
  </si>
  <si>
    <t>-0.00901917</t>
  </si>
  <si>
    <t>2.12124</t>
  </si>
  <si>
    <t>0.1</t>
  </si>
  <si>
    <t>-2.21597</t>
  </si>
  <si>
    <t>9.50248e-09</t>
  </si>
  <si>
    <t>0.256796</t>
  </si>
  <si>
    <t>-1.409e-08</t>
  </si>
  <si>
    <t>0.966466</t>
  </si>
  <si>
    <t>-0.44</t>
  </si>
  <si>
    <t>0.0352787</t>
  </si>
  <si>
    <t>0.895943</t>
  </si>
  <si>
    <t>0.0494163</t>
  </si>
  <si>
    <t>-0.269844</t>
  </si>
  <si>
    <t>2.69695</t>
  </si>
  <si>
    <t>-0.580003</t>
  </si>
  <si>
    <t>0.0617136</t>
  </si>
  <si>
    <t>0.0292834</t>
  </si>
  <si>
    <t>0.141405</t>
  </si>
  <si>
    <t>-0.395602</t>
  </si>
  <si>
    <t>0.0421207</t>
  </si>
  <si>
    <t>0.112163</t>
  </si>
  <si>
    <t>2.19147</t>
  </si>
  <si>
    <t>0.978403</t>
  </si>
  <si>
    <t>0.0835551</t>
  </si>
  <si>
    <t>0.759786</t>
  </si>
  <si>
    <t>0.080928</t>
  </si>
  <si>
    <t>0.639683</t>
  </si>
  <si>
    <t>0.0505505</t>
  </si>
  <si>
    <t>0.994424</t>
  </si>
  <si>
    <t>0.373059</t>
  </si>
  <si>
    <t>3.59528</t>
  </si>
  <si>
    <t>-0.661185</t>
  </si>
  <si>
    <t>0.379089</t>
  </si>
  <si>
    <t>-0.0916827</t>
  </si>
  <si>
    <t>0.0765449</t>
  </si>
  <si>
    <t>-0.905874</t>
  </si>
  <si>
    <t>0.025975</t>
  </si>
  <si>
    <t>0.304727</t>
  </si>
  <si>
    <t>2.18128</t>
  </si>
  <si>
    <t>0.540083</t>
  </si>
  <si>
    <t>-2.43558</t>
  </si>
  <si>
    <t>0.00567577</t>
  </si>
  <si>
    <t>-0.916377</t>
  </si>
  <si>
    <t>0.0822044</t>
  </si>
  <si>
    <t>-0.391743</t>
  </si>
  <si>
    <t>-0.435641</t>
  </si>
  <si>
    <t>0.345541</t>
  </si>
  <si>
    <t>0.750021</t>
  </si>
  <si>
    <t>0.358171</t>
  </si>
  <si>
    <t>0.595426</t>
  </si>
  <si>
    <t>3.60138</t>
  </si>
  <si>
    <t>-0.582475</t>
  </si>
  <si>
    <t>0.70926</t>
  </si>
  <si>
    <t>-0.0966252</t>
  </si>
  <si>
    <t>0.205075</t>
  </si>
  <si>
    <t>-0.916024</t>
  </si>
  <si>
    <t>-0.00476695</t>
  </si>
  <si>
    <t>0.219461</t>
  </si>
  <si>
    <t>2.15916</t>
  </si>
  <si>
    <t>0.12511</t>
  </si>
  <si>
    <t>-2.3694</t>
  </si>
  <si>
    <t>0.0336047</t>
  </si>
  <si>
    <t>0.914898</t>
  </si>
  <si>
    <t>-0.0678198</t>
  </si>
  <si>
    <t>0.396526</t>
  </si>
  <si>
    <t>-0.14552</t>
  </si>
  <si>
    <t>0.0517446</t>
  </si>
  <si>
    <t>0.102626</t>
  </si>
  <si>
    <t>2.21207</t>
  </si>
  <si>
    <t>1.04437</t>
  </si>
  <si>
    <t>-2.2146</t>
  </si>
  <si>
    <t>0.0466434</t>
  </si>
  <si>
    <t>0.782958</t>
  </si>
  <si>
    <t>0.0174887</t>
  </si>
  <si>
    <t>0.620077</t>
  </si>
  <si>
    <t>0.0825474</t>
  </si>
  <si>
    <t>-0.40748</t>
  </si>
  <si>
    <t>-0.123541</t>
  </si>
  <si>
    <t>-0.901046</t>
  </si>
  <si>
    <t>0.104263</t>
  </si>
  <si>
    <t>2.07893</t>
  </si>
  <si>
    <t>0.0154082</t>
  </si>
  <si>
    <t>0.0923654</t>
  </si>
  <si>
    <t>0.00549102</t>
  </si>
  <si>
    <t>-0.0857386</t>
  </si>
  <si>
    <t>-0.0949924</t>
  </si>
  <si>
    <t>0.05072</t>
  </si>
  <si>
    <t>0.103962</t>
  </si>
  <si>
    <t>2.22106</t>
  </si>
  <si>
    <t>1.22348</t>
  </si>
  <si>
    <t>-2.19884</t>
  </si>
  <si>
    <t>0.0531835</t>
  </si>
  <si>
    <t>0.783756</t>
  </si>
  <si>
    <t>-0.0430317</t>
  </si>
  <si>
    <t>0.617289</t>
  </si>
  <si>
    <t>0.10539</t>
  </si>
  <si>
    <t>0.00106736</t>
  </si>
  <si>
    <t>0.0798302</t>
  </si>
  <si>
    <t>-0.0975172</t>
  </si>
  <si>
    <t>-0.091471</t>
  </si>
  <si>
    <t>0.0505583</t>
  </si>
  <si>
    <t>2.23804</t>
  </si>
  <si>
    <t>1.35007</t>
  </si>
  <si>
    <t>-2.19847</t>
  </si>
  <si>
    <t>0.0415626</t>
  </si>
  <si>
    <t>0.782263</t>
  </si>
  <si>
    <t>-0.0978147</t>
  </si>
  <si>
    <t>0.613815</t>
  </si>
  <si>
    <t>-0.133461</t>
  </si>
  <si>
    <t>0.0521142</t>
  </si>
  <si>
    <t>0.0732807</t>
  </si>
  <si>
    <t>2.27343</t>
  </si>
  <si>
    <t>1.53714</t>
  </si>
  <si>
    <t>-2.21805</t>
  </si>
  <si>
    <t>0.0574147</t>
  </si>
  <si>
    <t>0.783465</t>
  </si>
  <si>
    <t>-0.0386616</t>
  </si>
  <si>
    <t>0.77239</t>
  </si>
  <si>
    <t>-0.0233055</t>
  </si>
  <si>
    <t>0.0396903</t>
  </si>
  <si>
    <t>3.53246</t>
  </si>
  <si>
    <t>0.698064</t>
  </si>
  <si>
    <t>0.206384</t>
  </si>
  <si>
    <t>-0.0529333</t>
  </si>
  <si>
    <t>0.391865</t>
  </si>
  <si>
    <t>-0.13276</t>
  </si>
  <si>
    <t>0.0520295</t>
  </si>
  <si>
    <t>0.0667596</t>
  </si>
  <si>
    <t>2.27904</t>
  </si>
  <si>
    <t>1.57925</t>
  </si>
  <si>
    <t>-2.21782</t>
  </si>
  <si>
    <t>0.0706239</t>
  </si>
  <si>
    <t>0.781824</t>
  </si>
  <si>
    <t>0.0265475</t>
  </si>
  <si>
    <t>0.618918</t>
  </si>
  <si>
    <t>0.140186</t>
  </si>
  <si>
    <t>0.699889</t>
  </si>
  <si>
    <t>0.201422</t>
  </si>
  <si>
    <t>0.394438</t>
  </si>
  <si>
    <t>-0.140871</t>
  </si>
  <si>
    <t>0.0530702</t>
  </si>
  <si>
    <t>0.06442</t>
  </si>
  <si>
    <t>2.28203</t>
  </si>
  <si>
    <t>1.62129</t>
  </si>
  <si>
    <t>-2.21238</t>
  </si>
  <si>
    <t>0.0627271</t>
  </si>
  <si>
    <t>0.874496</t>
  </si>
  <si>
    <t>0.0809458</t>
  </si>
  <si>
    <t>0.4741</t>
  </si>
  <si>
    <t>-0.0566931</t>
  </si>
  <si>
    <t>0.0522529</t>
  </si>
  <si>
    <t>0.0714731</t>
  </si>
  <si>
    <t>2.26987</t>
  </si>
  <si>
    <t>1.48223</t>
  </si>
  <si>
    <t>-2.18394</t>
  </si>
  <si>
    <t>0.666581</t>
  </si>
  <si>
    <t>0.0309525</t>
  </si>
  <si>
    <t>0.744619</t>
  </si>
  <si>
    <t>-0.0159254</t>
  </si>
  <si>
    <t>0.183647</t>
  </si>
  <si>
    <t>1.75154</t>
  </si>
  <si>
    <t>-0.631761</t>
  </si>
  <si>
    <t>0.307574</t>
  </si>
  <si>
    <t>0.0360838</t>
  </si>
  <si>
    <t>-0.0112591</t>
  </si>
  <si>
    <t>0.264867</t>
  </si>
  <si>
    <t>0.0379666</t>
  </si>
  <si>
    <t>-0.0235368</t>
  </si>
  <si>
    <t>2.30927</t>
  </si>
  <si>
    <t>1.49125</t>
  </si>
  <si>
    <t>-2.02818</t>
  </si>
  <si>
    <t>-0.505973</t>
  </si>
  <si>
    <t>-0.634997</t>
  </si>
  <si>
    <t>-0.437708</t>
  </si>
  <si>
    <t>-0.386239</t>
  </si>
  <si>
    <t>0.936797</t>
  </si>
  <si>
    <t>-0.166073</t>
  </si>
  <si>
    <t>0.306209</t>
  </si>
  <si>
    <t>0.0326722</t>
  </si>
  <si>
    <t>-0.0746392</t>
  </si>
  <si>
    <t>-0.996989</t>
  </si>
  <si>
    <t>0.258088</t>
  </si>
  <si>
    <t>0.0817451</t>
  </si>
  <si>
    <t>0.0324636</t>
  </si>
  <si>
    <t>0.108968</t>
  </si>
  <si>
    <t>0.00661015</t>
  </si>
  <si>
    <t>-0.152896</t>
  </si>
  <si>
    <t>2.36328</t>
  </si>
  <si>
    <t>1.217</t>
  </si>
  <si>
    <t>-2.0151</t>
  </si>
  <si>
    <t>0.520315</t>
  </si>
  <si>
    <t>0.671894</t>
  </si>
  <si>
    <t>0.435017</t>
  </si>
  <si>
    <t>0.297641</t>
  </si>
  <si>
    <t>0.774239</t>
  </si>
  <si>
    <t>0.611835</t>
  </si>
  <si>
    <t>0.0050711</t>
  </si>
  <si>
    <t>-0.161822</t>
  </si>
  <si>
    <t>0.28996</t>
  </si>
  <si>
    <t>0.00920546</t>
  </si>
  <si>
    <t>-1.09248</t>
  </si>
  <si>
    <t>0.139356</t>
  </si>
  <si>
    <t>-0.000901669</t>
  </si>
  <si>
    <t>-0.158045</t>
  </si>
  <si>
    <t>-0.0597512</t>
  </si>
  <si>
    <t>-0.197193</t>
  </si>
  <si>
    <t>2.43732</t>
  </si>
  <si>
    <t>0.968232</t>
  </si>
  <si>
    <t>-2.02954</t>
  </si>
  <si>
    <t>-0.501149</t>
  </si>
  <si>
    <t>-0.764011</t>
  </si>
  <si>
    <t>-0.294526</t>
  </si>
  <si>
    <t>-0.279984</t>
  </si>
  <si>
    <t>2.45922</t>
  </si>
  <si>
    <t>0.952901</t>
  </si>
  <si>
    <t>-2.04737</t>
  </si>
  <si>
    <t>-0.183807</t>
  </si>
  <si>
    <t>-0.942921</t>
  </si>
  <si>
    <t>-0.179794</t>
  </si>
  <si>
    <t>-0.211634</t>
  </si>
  <si>
    <t>2.49185</t>
  </si>
  <si>
    <t>0.936534</t>
  </si>
  <si>
    <t>-2.03448</t>
  </si>
  <si>
    <t>-0.194851</t>
  </si>
  <si>
    <t>-0.940701</t>
  </si>
  <si>
    <t>-0.182263</t>
  </si>
  <si>
    <t>-0.209511</t>
  </si>
  <si>
    <t>2.51435</t>
  </si>
  <si>
    <t>0.924617</t>
  </si>
  <si>
    <t>-2.02578</t>
  </si>
  <si>
    <t>-0.202192</t>
  </si>
  <si>
    <t>-0.939151</t>
  </si>
  <si>
    <t>-0.208081</t>
  </si>
  <si>
    <t>2.46713</t>
  </si>
  <si>
    <t>0.941943</t>
  </si>
  <si>
    <t>-2.03507</t>
  </si>
  <si>
    <t>2.49285</t>
  </si>
  <si>
    <t>0.892363</t>
  </si>
  <si>
    <t>-2.03553</t>
  </si>
  <si>
    <t>-0.313574</t>
  </si>
  <si>
    <t>-0.861561</t>
  </si>
  <si>
    <t>-0.321103</t>
  </si>
  <si>
    <t>-0.237228</t>
  </si>
  <si>
    <t>2.51914</t>
  </si>
  <si>
    <t>0.866</t>
  </si>
  <si>
    <t>-2.02764</t>
  </si>
  <si>
    <t>2.53404</t>
  </si>
  <si>
    <t>0.851055</t>
  </si>
  <si>
    <t>-2.02316</t>
  </si>
  <si>
    <t>2.45847</t>
  </si>
  <si>
    <t>-2.02618</t>
  </si>
  <si>
    <t>2.47888</t>
  </si>
  <si>
    <t>0.887887</t>
  </si>
  <si>
    <t>-2.02182</t>
  </si>
  <si>
    <t>-0.360867</t>
  </si>
  <si>
    <t>-0.839428</t>
  </si>
  <si>
    <t>-0.241433</t>
  </si>
  <si>
    <t>-0.326874</t>
  </si>
  <si>
    <t>2.50071</t>
  </si>
  <si>
    <t>0.856175</t>
  </si>
  <si>
    <t>2.5144</t>
  </si>
  <si>
    <t>0.836296</t>
  </si>
  <si>
    <t>-1.99651</t>
  </si>
  <si>
    <t>2.4518</t>
  </si>
  <si>
    <t>0.936902</t>
  </si>
  <si>
    <t>-2.0198</t>
  </si>
  <si>
    <t>2.46463</t>
  </si>
  <si>
    <t>0.89062</t>
  </si>
  <si>
    <t>-2.01014</t>
  </si>
  <si>
    <t>-0.38901</t>
  </si>
  <si>
    <t>-0.81666</t>
  </si>
  <si>
    <t>-0.185937</t>
  </si>
  <si>
    <t>-0.383622</t>
  </si>
  <si>
    <t>0.862463</t>
  </si>
  <si>
    <t>2.48934</t>
  </si>
  <si>
    <t>0.842925</t>
  </si>
  <si>
    <t>-1.9806</t>
  </si>
  <si>
    <t>2.44248</t>
  </si>
  <si>
    <t>0.936759</t>
  </si>
  <si>
    <t>-2.01306</t>
  </si>
  <si>
    <t>2.44889</t>
  </si>
  <si>
    <t>0.894219</t>
  </si>
  <si>
    <t>-1.99977</t>
  </si>
  <si>
    <t>-0.481268</t>
  </si>
  <si>
    <t>-0.748579</t>
  </si>
  <si>
    <t>-0.166661</t>
  </si>
  <si>
    <t>-0.42454</t>
  </si>
  <si>
    <t>2.454</t>
  </si>
  <si>
    <t>0.869232</t>
  </si>
  <si>
    <t>2.45723</t>
  </si>
  <si>
    <t>0.853446</t>
  </si>
  <si>
    <t>-1.9773</t>
  </si>
  <si>
    <t>0.180855</t>
  </si>
  <si>
    <t>0.506766</t>
  </si>
  <si>
    <t>0.762091</t>
  </si>
  <si>
    <t>-0.360135</t>
  </si>
  <si>
    <t>0.0344535</t>
  </si>
  <si>
    <t>2.08167</t>
  </si>
  <si>
    <t>0.0347102</t>
  </si>
  <si>
    <t>0.0259611</t>
  </si>
  <si>
    <t>-0.00918698</t>
  </si>
  <si>
    <t>-0.0953282</t>
  </si>
  <si>
    <t>-0.190903</t>
  </si>
  <si>
    <t>0.0564571</t>
  </si>
  <si>
    <t>0.0908315</t>
  </si>
  <si>
    <t>2.25589</t>
  </si>
  <si>
    <t>1.47892</t>
  </si>
  <si>
    <t>-2.24013</t>
  </si>
  <si>
    <t>-0.0484911</t>
  </si>
  <si>
    <t>0.668645</t>
  </si>
  <si>
    <t>-0.214521</t>
  </si>
  <si>
    <t>0.710312</t>
  </si>
  <si>
    <t>0.0873741</t>
  </si>
  <si>
    <t>0.0857959</t>
  </si>
  <si>
    <t>0.990784</t>
  </si>
  <si>
    <t>0.062373</t>
  </si>
  <si>
    <t>1.70253</t>
  </si>
  <si>
    <t>0.132086</t>
  </si>
  <si>
    <t>-0.063806</t>
  </si>
  <si>
    <t>-0.0182295</t>
  </si>
  <si>
    <t>0.0711834</t>
  </si>
  <si>
    <t>-0.502129</t>
  </si>
  <si>
    <t>0.0617576</t>
  </si>
  <si>
    <t>0.102422</t>
  </si>
  <si>
    <t>2.25804</t>
  </si>
  <si>
    <t>1.41941</t>
  </si>
  <si>
    <t>-2.38948</t>
  </si>
  <si>
    <t>-0.495553</t>
  </si>
  <si>
    <t>0.551631</t>
  </si>
  <si>
    <t>-0.417662</t>
  </si>
  <si>
    <t>0.525062</t>
  </si>
  <si>
    <t>-0.474677</t>
  </si>
  <si>
    <t>-0.0269142</t>
  </si>
  <si>
    <t>0.860216</t>
  </si>
  <si>
    <t>0.184351</t>
  </si>
  <si>
    <t>0.0899407</t>
  </si>
  <si>
    <t>1.82752</t>
  </si>
  <si>
    <t>0.321711</t>
  </si>
  <si>
    <t>-0.128361</t>
  </si>
  <si>
    <t>-0.0166</t>
  </si>
  <si>
    <t>0.0827565</t>
  </si>
  <si>
    <t>-0.54833</t>
  </si>
  <si>
    <t>0.0667233</t>
  </si>
  <si>
    <t>0.0660152</t>
  </si>
  <si>
    <t>2.26954</t>
  </si>
  <si>
    <t>1.14344</t>
  </si>
  <si>
    <t>-2.43568</t>
  </si>
  <si>
    <t>0.504062</t>
  </si>
  <si>
    <t>-0.511305</t>
  </si>
  <si>
    <t>0.337809</t>
  </si>
  <si>
    <t>-0.608583</t>
  </si>
  <si>
    <t>-0.310676</t>
  </si>
  <si>
    <t>0.497699</t>
  </si>
  <si>
    <t>0.735415</t>
  </si>
  <si>
    <t>-0.339031</t>
  </si>
  <si>
    <t>0.129827</t>
  </si>
  <si>
    <t>2.01581</t>
  </si>
  <si>
    <t>0.398569</t>
  </si>
  <si>
    <t>-0.137914</t>
  </si>
  <si>
    <t>-0.0116592</t>
  </si>
  <si>
    <t>0.104726</t>
  </si>
  <si>
    <t>-0.612576</t>
  </si>
  <si>
    <t>0.0943387</t>
  </si>
  <si>
    <t>2.33384</t>
  </si>
  <si>
    <t>0.902426</t>
  </si>
  <si>
    <t>-2.50895</t>
  </si>
  <si>
    <t>-0.380418</t>
  </si>
  <si>
    <t>0.497693</t>
  </si>
  <si>
    <t>-0.269296</t>
  </si>
  <si>
    <t>0.73148</t>
  </si>
  <si>
    <t>2.36422</t>
  </si>
  <si>
    <t>0.891987</t>
  </si>
  <si>
    <t>-2.50967</t>
  </si>
  <si>
    <t>-0.0404492</t>
  </si>
  <si>
    <t>-0.272694</t>
  </si>
  <si>
    <t>-0.408861</t>
  </si>
  <si>
    <t>0.869962</t>
  </si>
  <si>
    <t>2.38423</t>
  </si>
  <si>
    <t>0.865298</t>
  </si>
  <si>
    <t>-2.49002</t>
  </si>
  <si>
    <t>-0.0295655</t>
  </si>
  <si>
    <t>-0.274087</t>
  </si>
  <si>
    <t>-0.443157</t>
  </si>
  <si>
    <t>0.853003</t>
  </si>
  <si>
    <t>2.39653</t>
  </si>
  <si>
    <t>0.845395</t>
  </si>
  <si>
    <t>-2.47674</t>
  </si>
  <si>
    <t>-0.0222899</t>
  </si>
  <si>
    <t>-0.274775</t>
  </si>
  <si>
    <t>-0.465612</t>
  </si>
  <si>
    <t>0.840957</t>
  </si>
  <si>
    <t>2.36551</t>
  </si>
  <si>
    <t>0.885262</t>
  </si>
  <si>
    <t>-2.52662</t>
  </si>
  <si>
    <t>2.39502</t>
  </si>
  <si>
    <t>0.845371</t>
  </si>
  <si>
    <t>-2.55226</t>
  </si>
  <si>
    <t>-0.336945</t>
  </si>
  <si>
    <t>0.46351</t>
  </si>
  <si>
    <t>-0.076822</t>
  </si>
  <si>
    <t>0.81592</t>
  </si>
  <si>
    <t>2.41628</t>
  </si>
  <si>
    <t>0.828712</t>
  </si>
  <si>
    <t>-2.57908</t>
  </si>
  <si>
    <t>2.42833</t>
  </si>
  <si>
    <t>0.819268</t>
  </si>
  <si>
    <t>-2.59428</t>
  </si>
  <si>
    <t>2.35413</t>
  </si>
  <si>
    <t>0.880326</t>
  </si>
  <si>
    <t>-2.53033</t>
  </si>
  <si>
    <t>0.838744</t>
  </si>
  <si>
    <t>-2.55736</t>
  </si>
  <si>
    <t>-0.288215</t>
  </si>
  <si>
    <t>-0.138185</t>
  </si>
  <si>
    <t>0.76713</t>
  </si>
  <si>
    <t>2.39101</t>
  </si>
  <si>
    <t>0.816627</t>
  </si>
  <si>
    <t>-2.58949</t>
  </si>
  <si>
    <t>2.39994</t>
  </si>
  <si>
    <t>0.802762</t>
  </si>
  <si>
    <t>-2.60963</t>
  </si>
  <si>
    <t>2.34538</t>
  </si>
  <si>
    <t>0.877893</t>
  </si>
  <si>
    <t>-2.53242</t>
  </si>
  <si>
    <t>2.3582</t>
  </si>
  <si>
    <t>0.838658</t>
  </si>
  <si>
    <t>-2.55881</t>
  </si>
  <si>
    <t>-0.252934</t>
  </si>
  <si>
    <t>0.612783</t>
  </si>
  <si>
    <t>-0.177843</t>
  </si>
  <si>
    <t>0.72725</t>
  </si>
  <si>
    <t>2.36492</t>
  </si>
  <si>
    <t>0.818078</t>
  </si>
  <si>
    <t>-2.58781</t>
  </si>
  <si>
    <t>2.36959</t>
  </si>
  <si>
    <t>0.803798</t>
  </si>
  <si>
    <t>2.33407</t>
  </si>
  <si>
    <t>0.875894</t>
  </si>
  <si>
    <t>-2.53313</t>
  </si>
  <si>
    <t>2.33903</t>
  </si>
  <si>
    <t>0.838814</t>
  </si>
  <si>
    <t>-2.55819</t>
  </si>
  <si>
    <t>-0.27284</t>
  </si>
  <si>
    <t>0.64338</t>
  </si>
  <si>
    <t>-0.274752</t>
  </si>
  <si>
    <t>0.660403</t>
  </si>
  <si>
    <t>2.33964</t>
  </si>
  <si>
    <t>0.81812</t>
  </si>
  <si>
    <t>-2.57847</t>
  </si>
  <si>
    <t>2.34003</t>
  </si>
  <si>
    <t>0.805045</t>
  </si>
  <si>
    <t>-2.59129</t>
  </si>
  <si>
    <t>117</t>
  </si>
  <si>
    <t>0.373449</t>
  </si>
  <si>
    <t>-0.0157199</t>
  </si>
  <si>
    <t>0.917126</t>
  </si>
  <si>
    <t>0.138452</t>
  </si>
  <si>
    <t>-0.0661364</t>
  </si>
  <si>
    <t>2.11646</t>
  </si>
  <si>
    <t>-0.0910875</t>
  </si>
  <si>
    <t>0.0357133</t>
  </si>
  <si>
    <t>0.0357883</t>
  </si>
  <si>
    <t>-0.0775934</t>
  </si>
  <si>
    <t>-0.165475</t>
  </si>
  <si>
    <t>0.0459799</t>
  </si>
  <si>
    <t>0.0647187</t>
  </si>
  <si>
    <t>2.21213</t>
  </si>
  <si>
    <t>0.964431</t>
  </si>
  <si>
    <t>-2.22649</t>
  </si>
  <si>
    <t>0.0310419</t>
  </si>
  <si>
    <t>0.790328</t>
  </si>
  <si>
    <t>0.0703388</t>
  </si>
  <si>
    <t>0.60784</t>
  </si>
  <si>
    <t>0.83657</t>
  </si>
  <si>
    <t>0.535703</t>
  </si>
  <si>
    <t>0.102015</t>
  </si>
  <si>
    <t>-0.100501</t>
  </si>
  <si>
    <t>1.43986</t>
  </si>
  <si>
    <t>-0.038415</t>
  </si>
  <si>
    <t>-0.0708688</t>
  </si>
  <si>
    <t>0.0235309</t>
  </si>
  <si>
    <t>-0.0364086</t>
  </si>
  <si>
    <t>0.035766</t>
  </si>
  <si>
    <t>0.0411673</t>
  </si>
  <si>
    <t>-0.0874415</t>
  </si>
  <si>
    <t>2.24054</t>
  </si>
  <si>
    <t>0.948773</t>
  </si>
  <si>
    <t>-2.12383</t>
  </si>
  <si>
    <t>0.0362821</t>
  </si>
  <si>
    <t>0.778722</t>
  </si>
  <si>
    <t>0.0564551</t>
  </si>
  <si>
    <t>0.62377</t>
  </si>
  <si>
    <t>0.491099</t>
  </si>
  <si>
    <t>-0.027842</t>
  </si>
  <si>
    <t>0.868481</t>
  </si>
  <si>
    <t>0.0615438</t>
  </si>
  <si>
    <t>-0.0918352</t>
  </si>
  <si>
    <t>0.563503</t>
  </si>
  <si>
    <t>0.170611</t>
  </si>
  <si>
    <t>0.0467312</t>
  </si>
  <si>
    <t>-0.00420362</t>
  </si>
  <si>
    <t>-0.041157</t>
  </si>
  <si>
    <t>-0.0648039</t>
  </si>
  <si>
    <t>0.0329783</t>
  </si>
  <si>
    <t>-0.0612324</t>
  </si>
  <si>
    <t>2.24678</t>
  </si>
  <si>
    <t>0.502054</t>
  </si>
  <si>
    <t>-2.18414</t>
  </si>
  <si>
    <t>0.131889</t>
  </si>
  <si>
    <t>0.705503</t>
  </si>
  <si>
    <t>-0.0761282</t>
  </si>
  <si>
    <t>0.692153</t>
  </si>
  <si>
    <t>0.475336</t>
  </si>
  <si>
    <t>0.003896</t>
  </si>
  <si>
    <t>-0.642901</t>
  </si>
  <si>
    <t>0.00223946</t>
  </si>
  <si>
    <t>-1.75914e-06</t>
  </si>
  <si>
    <t>-0.00164237</t>
  </si>
  <si>
    <t>2.12075</t>
  </si>
  <si>
    <t>-2.21584</t>
  </si>
  <si>
    <t>-1.26429e-10</t>
  </si>
  <si>
    <t>0.262238</t>
  </si>
  <si>
    <t>-7.67014e-09</t>
  </si>
  <si>
    <t>0.965003</t>
  </si>
  <si>
    <t>-0.428023</t>
  </si>
  <si>
    <t>0.0378765</t>
  </si>
  <si>
    <t>0.901778</t>
  </si>
  <si>
    <t>0.04646</t>
  </si>
  <si>
    <t>-0.235294</t>
  </si>
  <si>
    <t>2.71447</t>
  </si>
  <si>
    <t>-0.576954</t>
  </si>
  <si>
    <t>0.0706197</t>
  </si>
  <si>
    <t>0.0300494</t>
  </si>
  <si>
    <t>0.134435</t>
  </si>
  <si>
    <t>-0.371082</t>
  </si>
  <si>
    <t>0.0292436</t>
  </si>
  <si>
    <t>0.119118</t>
  </si>
  <si>
    <t>2.18415</t>
  </si>
  <si>
    <t>0.979076</t>
  </si>
  <si>
    <t>-2.33135</t>
  </si>
  <si>
    <t>0.0878744</t>
  </si>
  <si>
    <t>0.772858</t>
  </si>
  <si>
    <t>0.0743736</t>
  </si>
  <si>
    <t>0.624049</t>
  </si>
  <si>
    <t>0.0143502</t>
  </si>
  <si>
    <t>0.0532235</t>
  </si>
  <si>
    <t>0.994508</t>
  </si>
  <si>
    <t>0.394516</t>
  </si>
  <si>
    <t>3.3327</t>
  </si>
  <si>
    <t>-0.43368</t>
  </si>
  <si>
    <t>0.395643</t>
  </si>
  <si>
    <t>-0.126329</t>
  </si>
  <si>
    <t>-0.0945015</t>
  </si>
  <si>
    <t>-0.874394</t>
  </si>
  <si>
    <t>0.0187366</t>
  </si>
  <si>
    <t>0.308442</t>
  </si>
  <si>
    <t>2.16489</t>
  </si>
  <si>
    <t>0.540492</t>
  </si>
  <si>
    <t>-2.43208</t>
  </si>
  <si>
    <t>-0.00123616</t>
  </si>
  <si>
    <t>0.927527</t>
  </si>
  <si>
    <t>-0.0823587</t>
  </si>
  <si>
    <t>0.364568</t>
  </si>
  <si>
    <t>-0.423017</t>
  </si>
  <si>
    <t>0.355039</t>
  </si>
  <si>
    <t>0.755722</t>
  </si>
  <si>
    <t>0.351978</t>
  </si>
  <si>
    <t>0.541203</t>
  </si>
  <si>
    <t>3.43406</t>
  </si>
  <si>
    <t>-0.463864</t>
  </si>
  <si>
    <t>0.738227</t>
  </si>
  <si>
    <t>-0.113751</t>
  </si>
  <si>
    <t>0.171606</t>
  </si>
  <si>
    <t>-0.816009</t>
  </si>
  <si>
    <t>-0.0146737</t>
  </si>
  <si>
    <t>0.225734</t>
  </si>
  <si>
    <t>2.14088</t>
  </si>
  <si>
    <t>0.125497</t>
  </si>
  <si>
    <t>-2.3668</t>
  </si>
  <si>
    <t>0.0395635</t>
  </si>
  <si>
    <t>0.9266</t>
  </si>
  <si>
    <t>-0.0676114</t>
  </si>
  <si>
    <t>0.367798</t>
  </si>
  <si>
    <t>-0.129894</t>
  </si>
  <si>
    <t>0.0489476</t>
  </si>
  <si>
    <t>0.0939436</t>
  </si>
  <si>
    <t>2.20914</t>
  </si>
  <si>
    <t>-2.21386</t>
  </si>
  <si>
    <t>0.0475381</t>
  </si>
  <si>
    <t>0.792822</t>
  </si>
  <si>
    <t>0.0170444</t>
  </si>
  <si>
    <t>0.607358</t>
  </si>
  <si>
    <t>0.0797464</t>
  </si>
  <si>
    <t>-0.426577</t>
  </si>
  <si>
    <t>-0.124469</t>
  </si>
  <si>
    <t>-0.892289</t>
  </si>
  <si>
    <t>0.0649121</t>
  </si>
  <si>
    <t>2.14693</t>
  </si>
  <si>
    <t>0.00859819</t>
  </si>
  <si>
    <t>0.0811758</t>
  </si>
  <si>
    <t>0.00452459</t>
  </si>
  <si>
    <t>-0.103562</t>
  </si>
  <si>
    <t>-0.0761681</t>
  </si>
  <si>
    <t>0.0484774</t>
  </si>
  <si>
    <t>0.0883103</t>
  </si>
  <si>
    <t>2.21878</t>
  </si>
  <si>
    <t>1.22397</t>
  </si>
  <si>
    <t>-2.19807</t>
  </si>
  <si>
    <t>0.0530225</t>
  </si>
  <si>
    <t>-0.0432652</t>
  </si>
  <si>
    <t>0.60457</t>
  </si>
  <si>
    <t>0.0654783</t>
  </si>
  <si>
    <t>-0.000320828</t>
  </si>
  <si>
    <t>0.0663179</t>
  </si>
  <si>
    <t>-0.113651</t>
  </si>
  <si>
    <t>-0.0704569</t>
  </si>
  <si>
    <t>0.0487168</t>
  </si>
  <si>
    <t>0.098582</t>
  </si>
  <si>
    <t>2.23579</t>
  </si>
  <si>
    <t>1.35056</t>
  </si>
  <si>
    <t>-2.19791</t>
  </si>
  <si>
    <t>0.040528</t>
  </si>
  <si>
    <t>0.792075</t>
  </si>
  <si>
    <t>-0.0976094</t>
  </si>
  <si>
    <t>0.601205</t>
  </si>
  <si>
    <t>-0.115543</t>
  </si>
  <si>
    <t>0.0497407</t>
  </si>
  <si>
    <t>0.044069</t>
  </si>
  <si>
    <t>2.27051</t>
  </si>
  <si>
    <t>1.53767</t>
  </si>
  <si>
    <t>-2.2182</t>
  </si>
  <si>
    <t>0.0568112</t>
  </si>
  <si>
    <t>0.793355</t>
  </si>
  <si>
    <t>-0.0381956</t>
  </si>
  <si>
    <t>0.604898</t>
  </si>
  <si>
    <t>0.751482</t>
  </si>
  <si>
    <t>-0.0210397</t>
  </si>
  <si>
    <t>-0.658575</t>
  </si>
  <si>
    <t>0.0333268</t>
  </si>
  <si>
    <t>0.132699</t>
  </si>
  <si>
    <t>3.05676</t>
  </si>
  <si>
    <t>0.703601</t>
  </si>
  <si>
    <t>0.234225</t>
  </si>
  <si>
    <t>-0.0274618</t>
  </si>
  <si>
    <t>0.320537</t>
  </si>
  <si>
    <t>-0.114989</t>
  </si>
  <si>
    <t>0.0496945</t>
  </si>
  <si>
    <t>0.0355483</t>
  </si>
  <si>
    <t>2.27608</t>
  </si>
  <si>
    <t>1.57979</t>
  </si>
  <si>
    <t>-2.21802</t>
  </si>
  <si>
    <t>0.070471</t>
  </si>
  <si>
    <t>0.791711</t>
  </si>
  <si>
    <t>0.0274071</t>
  </si>
  <si>
    <t>0.606198</t>
  </si>
  <si>
    <t>0.123445</t>
  </si>
  <si>
    <t>0.705283</t>
  </si>
  <si>
    <t>0.229995</t>
  </si>
  <si>
    <t>0.323586</t>
  </si>
  <si>
    <t>-0.125793</t>
  </si>
  <si>
    <t>0.0510085</t>
  </si>
  <si>
    <t>0.0337996</t>
  </si>
  <si>
    <t>2.27914</t>
  </si>
  <si>
    <t>1.62182</t>
  </si>
  <si>
    <t>-2.21255</t>
  </si>
  <si>
    <t>-0.0613156</t>
  </si>
  <si>
    <t>-0.889299</t>
  </si>
  <si>
    <t>-0.0831475</t>
  </si>
  <si>
    <t>-0.445504</t>
  </si>
  <si>
    <t>-0.0355496</t>
  </si>
  <si>
    <t>0.0479986</t>
  </si>
  <si>
    <t>0.0428118</t>
  </si>
  <si>
    <t>2.26814</t>
  </si>
  <si>
    <t>1.48269</t>
  </si>
  <si>
    <t>-2.18411</t>
  </si>
  <si>
    <t>0.681039</t>
  </si>
  <si>
    <t>0.0358871</t>
  </si>
  <si>
    <t>0.731255</t>
  </si>
  <si>
    <t>-0.012818</t>
  </si>
  <si>
    <t>0.137458</t>
  </si>
  <si>
    <t>2.12166</t>
  </si>
  <si>
    <t>-0.626702</t>
  </si>
  <si>
    <t>0.290034</t>
  </si>
  <si>
    <t>0.033796</t>
  </si>
  <si>
    <t>-0.0558747</t>
  </si>
  <si>
    <t>0.292936</t>
  </si>
  <si>
    <t>0.0385854</t>
  </si>
  <si>
    <t>-0.0711452</t>
  </si>
  <si>
    <t>2.31259</t>
  </si>
  <si>
    <t>1.49139</t>
  </si>
  <si>
    <t>-2.02972</t>
  </si>
  <si>
    <t>0.514217</t>
  </si>
  <si>
    <t>0.63534</t>
  </si>
  <si>
    <t>0.431864</t>
  </si>
  <si>
    <t>0.381335</t>
  </si>
  <si>
    <t>0.941875</t>
  </si>
  <si>
    <t>-0.155435</t>
  </si>
  <si>
    <t>0.295829</t>
  </si>
  <si>
    <t>0.0345994</t>
  </si>
  <si>
    <t>-0.22118</t>
  </si>
  <si>
    <t>1.32811</t>
  </si>
  <si>
    <t>-1.05097</t>
  </si>
  <si>
    <t>0.267288</t>
  </si>
  <si>
    <t>0.0767902</t>
  </si>
  <si>
    <t>0.0180692</t>
  </si>
  <si>
    <t>0.135515</t>
  </si>
  <si>
    <t>0.00925622</t>
  </si>
  <si>
    <t>-0.199789</t>
  </si>
  <si>
    <t>2.36403</t>
  </si>
  <si>
    <t>1.21657</t>
  </si>
  <si>
    <t>-2.01869</t>
  </si>
  <si>
    <t>-0.528108</t>
  </si>
  <si>
    <t>-0.66893</t>
  </si>
  <si>
    <t>-0.429968</t>
  </si>
  <si>
    <t>-0.297929</t>
  </si>
  <si>
    <t>0.768936</t>
  </si>
  <si>
    <t>0.619215</t>
  </si>
  <si>
    <t>-0.00295636</t>
  </si>
  <si>
    <t>-0.159065</t>
  </si>
  <si>
    <t>0.19342</t>
  </si>
  <si>
    <t>0.609913</t>
  </si>
  <si>
    <t>-1.22965</t>
  </si>
  <si>
    <t>0.213091</t>
  </si>
  <si>
    <t>0.0628699</t>
  </si>
  <si>
    <t>-0.0096342</t>
  </si>
  <si>
    <t>-0.152882</t>
  </si>
  <si>
    <t>-0.0569769</t>
  </si>
  <si>
    <t>-0.218332</t>
  </si>
  <si>
    <t>2.43376</t>
  </si>
  <si>
    <t>-2.03394</t>
  </si>
  <si>
    <t>-0.507125</t>
  </si>
  <si>
    <t>-0.759171</t>
  </si>
  <si>
    <t>-0.29353</t>
  </si>
  <si>
    <t>-0.283416</t>
  </si>
  <si>
    <t>2.45547</t>
  </si>
  <si>
    <t>0.950947</t>
  </si>
  <si>
    <t>-2.05171</t>
  </si>
  <si>
    <t>-0.202611</t>
  </si>
  <si>
    <t>-0.938658</t>
  </si>
  <si>
    <t>-0.175184</t>
  </si>
  <si>
    <t>-0.217212</t>
  </si>
  <si>
    <t>2.48735</t>
  </si>
  <si>
    <t>0.933273</t>
  </si>
  <si>
    <t>-2.03867</t>
  </si>
  <si>
    <t>-0.218146</t>
  </si>
  <si>
    <t>-0.935169</t>
  </si>
  <si>
    <t>-0.178762</t>
  </si>
  <si>
    <t>-0.214277</t>
  </si>
  <si>
    <t>2.50922</t>
  </si>
  <si>
    <t>0.920236</t>
  </si>
  <si>
    <t>-0.228459</t>
  </si>
  <si>
    <t>-0.932704</t>
  </si>
  <si>
    <t>-0.181117</t>
  </si>
  <si>
    <t>-0.21229</t>
  </si>
  <si>
    <t>2.46315</t>
  </si>
  <si>
    <t>0.939844</t>
  </si>
  <si>
    <t>-2.0394</t>
  </si>
  <si>
    <t>2.48805</t>
  </si>
  <si>
    <t>0.889845</t>
  </si>
  <si>
    <t>-2.03983</t>
  </si>
  <si>
    <t>-0.320292</t>
  </si>
  <si>
    <t>-0.858327</t>
  </si>
  <si>
    <t>-0.320199</t>
  </si>
  <si>
    <t>-0.241165</t>
  </si>
  <si>
    <t>2.51387</t>
  </si>
  <si>
    <t>0.863041</t>
  </si>
  <si>
    <t>-2.03188</t>
  </si>
  <si>
    <t>2.52851</t>
  </si>
  <si>
    <t>0.847845</t>
  </si>
  <si>
    <t>-2.02738</t>
  </si>
  <si>
    <t>2.4544</t>
  </si>
  <si>
    <t>0.936283</t>
  </si>
  <si>
    <t>-2.03054</t>
  </si>
  <si>
    <t>2.47396</t>
  </si>
  <si>
    <t>0.885585</t>
  </si>
  <si>
    <t>-2.02617</t>
  </si>
  <si>
    <t>-0.367592</t>
  </si>
  <si>
    <t>-0.835698</t>
  </si>
  <si>
    <t>-0.239856</t>
  </si>
  <si>
    <t>-0.330081</t>
  </si>
  <si>
    <t>2.49521</t>
  </si>
  <si>
    <t>0.853497</t>
  </si>
  <si>
    <t>-2.01059</t>
  </si>
  <si>
    <t>2.50853</t>
  </si>
  <si>
    <t>0.833382</t>
  </si>
  <si>
    <t>2.44769</t>
  </si>
  <si>
    <t>0.935039</t>
  </si>
  <si>
    <t>-2.02419</t>
  </si>
  <si>
    <t>2.45972</t>
  </si>
  <si>
    <t>0.888539</t>
  </si>
  <si>
    <t>-2.01454</t>
  </si>
  <si>
    <t>-0.395677</t>
  </si>
  <si>
    <t>-0.812635</t>
  </si>
  <si>
    <t>-0.183926</t>
  </si>
  <si>
    <t>-0.386311</t>
  </si>
  <si>
    <t>2.47378</t>
  </si>
  <si>
    <t>0.860123</t>
  </si>
  <si>
    <t>2.48353</t>
  </si>
  <si>
    <t>0.840406</t>
  </si>
  <si>
    <t>-1.98498</t>
  </si>
  <si>
    <t>2.43835</t>
  </si>
  <si>
    <t>0.935042</t>
  </si>
  <si>
    <t>-2.01748</t>
  </si>
  <si>
    <t>2.44401</t>
  </si>
  <si>
    <t>-2.00423</t>
  </si>
  <si>
    <t>-0.487426</t>
  </si>
  <si>
    <t>-0.743735</t>
  </si>
  <si>
    <t>-0.164429</t>
  </si>
  <si>
    <t>-0.426894</t>
  </si>
  <si>
    <t>2.44866</t>
  </si>
  <si>
    <t>0.867301</t>
  </si>
  <si>
    <t>-1.99047</t>
  </si>
  <si>
    <t>2.45159</t>
  </si>
  <si>
    <t>0.851453</t>
  </si>
  <si>
    <t>-1.98177</t>
  </si>
  <si>
    <t>0.196565</t>
  </si>
  <si>
    <t>0.498775</t>
  </si>
  <si>
    <t>0.758372</t>
  </si>
  <si>
    <t>-0.370752</t>
  </si>
  <si>
    <t>-0.0228063</t>
  </si>
  <si>
    <t>2.08885</t>
  </si>
  <si>
    <t>0.0566629</t>
  </si>
  <si>
    <t>0.0125125</t>
  </si>
  <si>
    <t>-0.00514328</t>
  </si>
  <si>
    <t>-0.0845511</t>
  </si>
  <si>
    <t>-0.178689</t>
  </si>
  <si>
    <t>0.0548138</t>
  </si>
  <si>
    <t>0.0699196</t>
  </si>
  <si>
    <t>1.4795</t>
  </si>
  <si>
    <t>-2.23988</t>
  </si>
  <si>
    <t>-0.0519223</t>
  </si>
  <si>
    <t>0.680076</t>
  </si>
  <si>
    <t>-0.213173</t>
  </si>
  <si>
    <t>0.699541</t>
  </si>
  <si>
    <t>-0.490484</t>
  </si>
  <si>
    <t>0.0515833</t>
  </si>
  <si>
    <t>0.0990044</t>
  </si>
  <si>
    <t>2.24935</t>
  </si>
  <si>
    <t>1.42013</t>
  </si>
  <si>
    <t>-2.38933</t>
  </si>
  <si>
    <t>-0.499416</t>
  </si>
  <si>
    <t>0.555559</t>
  </si>
  <si>
    <t>-0.412587</t>
  </si>
  <si>
    <t>0.521258</t>
  </si>
  <si>
    <t>-0.458148</t>
  </si>
  <si>
    <t>-0.0257706</t>
  </si>
  <si>
    <t>0.868567</t>
  </si>
  <si>
    <t>0.187156</t>
  </si>
  <si>
    <t>0.0904284</t>
  </si>
  <si>
    <t>1.86739</t>
  </si>
  <si>
    <t>0.308274</t>
  </si>
  <si>
    <t>-0.10516</t>
  </si>
  <si>
    <t>-0.0106641</t>
  </si>
  <si>
    <t>0.0931122</t>
  </si>
  <si>
    <t>-0.536624</t>
  </si>
  <si>
    <t>0.0572552</t>
  </si>
  <si>
    <t>0.0632616</t>
  </si>
  <si>
    <t>2.26069</t>
  </si>
  <si>
    <t>1.14425</t>
  </si>
  <si>
    <t>-2.43611</t>
  </si>
  <si>
    <t>0.50968</t>
  </si>
  <si>
    <t>-0.5187</t>
  </si>
  <si>
    <t>0.328673</t>
  </si>
  <si>
    <t>-0.602621</t>
  </si>
  <si>
    <t>-0.303295</t>
  </si>
  <si>
    <t>0.493447</t>
  </si>
  <si>
    <t>0.739708</t>
  </si>
  <si>
    <t>-0.34257</t>
  </si>
  <si>
    <t>0.133995</t>
  </si>
  <si>
    <t>1.98696</t>
  </si>
  <si>
    <t>0.38915</t>
  </si>
  <si>
    <t>-0.147588</t>
  </si>
  <si>
    <t>-0.0188871</t>
  </si>
  <si>
    <t>0.108099</t>
  </si>
  <si>
    <t>-0.611533</t>
  </si>
  <si>
    <t>0.084085</t>
  </si>
  <si>
    <t>-0.07337</t>
  </si>
  <si>
    <t>2.3241</t>
  </si>
  <si>
    <t>0.903704</t>
  </si>
  <si>
    <t>-2.51161</t>
  </si>
  <si>
    <t>-0.385587</t>
  </si>
  <si>
    <t>0.508701</t>
  </si>
  <si>
    <t>-0.260655</t>
  </si>
  <si>
    <t>0.724297</t>
  </si>
  <si>
    <t>2.35449</t>
  </si>
  <si>
    <t>0.893435</t>
  </si>
  <si>
    <t>-2.51334</t>
  </si>
  <si>
    <t>-0.0492336</t>
  </si>
  <si>
    <t>-0.260459</t>
  </si>
  <si>
    <t>-0.407397</t>
  </si>
  <si>
    <t>0.873936</t>
  </si>
  <si>
    <t>0.866858</t>
  </si>
  <si>
    <t>-2.49417</t>
  </si>
  <si>
    <t>-0.0386879</t>
  </si>
  <si>
    <t>-0.262233</t>
  </si>
  <si>
    <t>-0.442316</t>
  </si>
  <si>
    <t>0.856793</t>
  </si>
  <si>
    <t>2.38778</t>
  </si>
  <si>
    <t>0.847013</t>
  </si>
  <si>
    <t>-2.48116</t>
  </si>
  <si>
    <t>-0.0316284</t>
  </si>
  <si>
    <t>-0.263178</t>
  </si>
  <si>
    <t>-0.465176</t>
  </si>
  <si>
    <t>0.8446</t>
  </si>
  <si>
    <t>2.35527</t>
  </si>
  <si>
    <t>0.886741</t>
  </si>
  <si>
    <t>2.38415</t>
  </si>
  <si>
    <t>0.847051</t>
  </si>
  <si>
    <t>-2.55699</t>
  </si>
  <si>
    <t>-0.338823</t>
  </si>
  <si>
    <t>0.475875</t>
  </si>
  <si>
    <t>-0.0687077</t>
  </si>
  <si>
    <t>0.808716</t>
  </si>
  <si>
    <t>2.40461</t>
  </si>
  <si>
    <t>0.830549</t>
  </si>
  <si>
    <t>2.41622</t>
  </si>
  <si>
    <t>0.821193</t>
  </si>
  <si>
    <t>-2.60012</t>
  </si>
  <si>
    <t>2.34381</t>
  </si>
  <si>
    <t>0.881747</t>
  </si>
  <si>
    <t>-2.53368</t>
  </si>
  <si>
    <t>2.36577</t>
  </si>
  <si>
    <t>0.84033</t>
  </si>
  <si>
    <t>-2.5615</t>
  </si>
  <si>
    <t>-0.291394</t>
  </si>
  <si>
    <t>0.567929</t>
  </si>
  <si>
    <t>-0.130922</t>
  </si>
  <si>
    <t>0.758555</t>
  </si>
  <si>
    <t>2.37909</t>
  </si>
  <si>
    <t>0.818338</t>
  </si>
  <si>
    <t>-2.59411</t>
  </si>
  <si>
    <t>2.38743</t>
  </si>
  <si>
    <t>0.804551</t>
  </si>
  <si>
    <t>-2.61455</t>
  </si>
  <si>
    <t>2.335</t>
  </si>
  <si>
    <t>0.879268</t>
  </si>
  <si>
    <t>-2.53549</t>
  </si>
  <si>
    <t>2.34717</t>
  </si>
  <si>
    <t>0.840142</t>
  </si>
  <si>
    <t>-2.56234</t>
  </si>
  <si>
    <t>-0.256951</t>
  </si>
  <si>
    <t>0.62399</t>
  </si>
  <si>
    <t>-0.171219</t>
  </si>
  <si>
    <t>0.717842</t>
  </si>
  <si>
    <t>2.35306</t>
  </si>
  <si>
    <t>-2.59158</t>
  </si>
  <si>
    <t>2.35714</t>
  </si>
  <si>
    <t>0.805416</t>
  </si>
  <si>
    <t>-2.61187</t>
  </si>
  <si>
    <t>2.32369</t>
  </si>
  <si>
    <t>0.877208</t>
  </si>
  <si>
    <t>-2.53583</t>
  </si>
  <si>
    <t>2.32803</t>
  </si>
  <si>
    <t>0.840191</t>
  </si>
  <si>
    <t>-2.5611</t>
  </si>
  <si>
    <t>-0.278569</t>
  </si>
  <si>
    <t>0.653511</t>
  </si>
  <si>
    <t>-0.267951</t>
  </si>
  <si>
    <t>0.650788</t>
  </si>
  <si>
    <t>2.32809</t>
  </si>
  <si>
    <t>0.819529</t>
  </si>
  <si>
    <t>-2.58142</t>
  </si>
  <si>
    <t>2.32813</t>
  </si>
  <si>
    <t>0.806475</t>
  </si>
  <si>
    <t>-2.59427</t>
  </si>
  <si>
    <t>118</t>
  </si>
  <si>
    <t>0.392957</t>
  </si>
  <si>
    <t>-0.0115514</t>
  </si>
  <si>
    <t>0.909073</t>
  </si>
  <si>
    <t>0.137977</t>
  </si>
  <si>
    <t>-0.117816</t>
  </si>
  <si>
    <t>2.16845</t>
  </si>
  <si>
    <t>-0.0975828</t>
  </si>
  <si>
    <t>0.0195121</t>
  </si>
  <si>
    <t>0.0188007</t>
  </si>
  <si>
    <t>-0.0905474</t>
  </si>
  <si>
    <t>-0.153507</t>
  </si>
  <si>
    <t>0.0389509</t>
  </si>
  <si>
    <t>0.0608169</t>
  </si>
  <si>
    <t>2.20889</t>
  </si>
  <si>
    <t>0.96489</t>
  </si>
  <si>
    <t>-2.22611</t>
  </si>
  <si>
    <t>0.0327353</t>
  </si>
  <si>
    <t>0.800299</t>
  </si>
  <si>
    <t>0.0693797</t>
  </si>
  <si>
    <t>0.594673</t>
  </si>
  <si>
    <t>0.84383</t>
  </si>
  <si>
    <t>-0.0498479</t>
  </si>
  <si>
    <t>0.524374</t>
  </si>
  <si>
    <t>0.102456</t>
  </si>
  <si>
    <t>-0.1417</t>
  </si>
  <si>
    <t>1.31525</t>
  </si>
  <si>
    <t>-0.0223489</t>
  </si>
  <si>
    <t>-0.0416993</t>
  </si>
  <si>
    <t>-0.0061664</t>
  </si>
  <si>
    <t>-0.0170312</t>
  </si>
  <si>
    <t>0.0351638</t>
  </si>
  <si>
    <t>0.039438</t>
  </si>
  <si>
    <t>-0.101391</t>
  </si>
  <si>
    <t>2.24091</t>
  </si>
  <si>
    <t>0.949182</t>
  </si>
  <si>
    <t>-2.1249</t>
  </si>
  <si>
    <t>0.0372089</t>
  </si>
  <si>
    <t>0.786973</t>
  </si>
  <si>
    <t>0.0554482</t>
  </si>
  <si>
    <t>0.613364</t>
  </si>
  <si>
    <t>0.493775</t>
  </si>
  <si>
    <t>-0.0277288</t>
  </si>
  <si>
    <t>0.86703</t>
  </si>
  <si>
    <t>-0.0830262</t>
  </si>
  <si>
    <t>0.64294</t>
  </si>
  <si>
    <t>0.18161</t>
  </si>
  <si>
    <t>0.0622234</t>
  </si>
  <si>
    <t>-0.00735641</t>
  </si>
  <si>
    <t>-0.0141051</t>
  </si>
  <si>
    <t>-0.0529363</t>
  </si>
  <si>
    <t>0.0301334</t>
  </si>
  <si>
    <t>-0.0541389</t>
  </si>
  <si>
    <t>2.24524</t>
  </si>
  <si>
    <t>0.502422</t>
  </si>
  <si>
    <t>-2.18512</t>
  </si>
  <si>
    <t>0.13031</t>
  </si>
  <si>
    <t>0.708847</t>
  </si>
  <si>
    <t>-0.075933</t>
  </si>
  <si>
    <t>0.68905</t>
  </si>
  <si>
    <t>0.472197</t>
  </si>
  <si>
    <t>-0.634122</t>
  </si>
  <si>
    <t>0.0116889</t>
  </si>
  <si>
    <t>8.19113e-05</t>
  </si>
  <si>
    <t>-0.00979899</t>
  </si>
  <si>
    <t>2.12033</t>
  </si>
  <si>
    <t>0.0999993</t>
  </si>
  <si>
    <t>-2.21573</t>
  </si>
  <si>
    <t>3.33959e-09</t>
  </si>
  <si>
    <t>-0.266783</t>
  </si>
  <si>
    <t>2.80361e-09</t>
  </si>
  <si>
    <t>-0.963757</t>
  </si>
  <si>
    <t>-0.403293</t>
  </si>
  <si>
    <t>0.0432224</t>
  </si>
  <si>
    <t>0.913123</t>
  </si>
  <si>
    <t>0.0411515</t>
  </si>
  <si>
    <t>-0.152191</t>
  </si>
  <si>
    <t>2.79068</t>
  </si>
  <si>
    <t>-0.533385</t>
  </si>
  <si>
    <t>0.133667</t>
  </si>
  <si>
    <t>-0.0207779</t>
  </si>
  <si>
    <t>0.125742</t>
  </si>
  <si>
    <t>-0.358381</t>
  </si>
  <si>
    <t>0.0112764</t>
  </si>
  <si>
    <t>0.130825</t>
  </si>
  <si>
    <t>2.17706</t>
  </si>
  <si>
    <t>0.979576</t>
  </si>
  <si>
    <t>-2.33014</t>
  </si>
  <si>
    <t>0.0918129</t>
  </si>
  <si>
    <t>0.785799</t>
  </si>
  <si>
    <t>0.0679651</t>
  </si>
  <si>
    <t>0.607841</t>
  </si>
  <si>
    <t>0.0458126</t>
  </si>
  <si>
    <t>0.993681</t>
  </si>
  <si>
    <t>-0.0871152</t>
  </si>
  <si>
    <t>0.393426</t>
  </si>
  <si>
    <t>2.96356</t>
  </si>
  <si>
    <t>-0.228377</t>
  </si>
  <si>
    <t>0.398481</t>
  </si>
  <si>
    <t>-0.0925395</t>
  </si>
  <si>
    <t>-0.0414614</t>
  </si>
  <si>
    <t>-0.843158</t>
  </si>
  <si>
    <t>0.0141946</t>
  </si>
  <si>
    <t>0.316041</t>
  </si>
  <si>
    <t>2.14927</t>
  </si>
  <si>
    <t>0.540803</t>
  </si>
  <si>
    <t>-2.42804</t>
  </si>
  <si>
    <t>0.00279179</t>
  </si>
  <si>
    <t>0.938795</t>
  </si>
  <si>
    <t>-0.0816789</t>
  </si>
  <si>
    <t>0.33464</t>
  </si>
  <si>
    <t>-0.398524</t>
  </si>
  <si>
    <t>0.371238</t>
  </si>
  <si>
    <t>0.766137</t>
  </si>
  <si>
    <t>0.341167</t>
  </si>
  <si>
    <t>0.505926</t>
  </si>
  <si>
    <t>3.09565</t>
  </si>
  <si>
    <t>-0.153105</t>
  </si>
  <si>
    <t>0.726701</t>
  </si>
  <si>
    <t>-0.0525543</t>
  </si>
  <si>
    <t>0.113441</t>
  </si>
  <si>
    <t>-0.738672</t>
  </si>
  <si>
    <t>-0.0263531</t>
  </si>
  <si>
    <t>2.12422</t>
  </si>
  <si>
    <t>-2.36407</t>
  </si>
  <si>
    <t>-0.0441378</t>
  </si>
  <si>
    <t>-0.937033</t>
  </si>
  <si>
    <t>0.0665961</t>
  </si>
  <si>
    <t>-0.33998</t>
  </si>
  <si>
    <t>-0.112779</t>
  </si>
  <si>
    <t>0.0434306</t>
  </si>
  <si>
    <t>0.0846055</t>
  </si>
  <si>
    <t>2.20648</t>
  </si>
  <si>
    <t>1.04535</t>
  </si>
  <si>
    <t>-2.21324</t>
  </si>
  <si>
    <t>0.0481385</t>
  </si>
  <si>
    <t>0.802941</t>
  </si>
  <si>
    <t>0.0162128</t>
  </si>
  <si>
    <t>0.59389</t>
  </si>
  <si>
    <t>0.0768333</t>
  </si>
  <si>
    <t>-0.445848</t>
  </si>
  <si>
    <t>-0.125699</t>
  </si>
  <si>
    <t>-0.882902</t>
  </si>
  <si>
    <t>0.0415542</t>
  </si>
  <si>
    <t>2.18169</t>
  </si>
  <si>
    <t>0.0257195</t>
  </si>
  <si>
    <t>0.0679185</t>
  </si>
  <si>
    <t>0.00586617</t>
  </si>
  <si>
    <t>-0.100032</t>
  </si>
  <si>
    <t>-0.0537147</t>
  </si>
  <si>
    <t>0.0444483</t>
  </si>
  <si>
    <t>0.0664395</t>
  </si>
  <si>
    <t>2.21682</t>
  </si>
  <si>
    <t>1.2244</t>
  </si>
  <si>
    <t>-2.19757</t>
  </si>
  <si>
    <t>0.0524542</t>
  </si>
  <si>
    <t>0.803874</t>
  </si>
  <si>
    <t>-0.0437693</t>
  </si>
  <si>
    <t>0.590863</t>
  </si>
  <si>
    <t>0.0446756</t>
  </si>
  <si>
    <t>0.0198075</t>
  </si>
  <si>
    <t>0.0536306</t>
  </si>
  <si>
    <t>-0.108365</t>
  </si>
  <si>
    <t>-0.0445606</t>
  </si>
  <si>
    <t>0.0451377</t>
  </si>
  <si>
    <t>0.0686822</t>
  </si>
  <si>
    <t>2.23389</t>
  </si>
  <si>
    <t>1.35099</t>
  </si>
  <si>
    <t>-2.1977</t>
  </si>
  <si>
    <t>0.0392205</t>
  </si>
  <si>
    <t>0.803146</t>
  </si>
  <si>
    <t>-0.0975353</t>
  </si>
  <si>
    <t>0.586434</t>
  </si>
  <si>
    <t>-0.097632</t>
  </si>
  <si>
    <t>0.0465333</t>
  </si>
  <si>
    <t>0.0102949</t>
  </si>
  <si>
    <t>2.26786</t>
  </si>
  <si>
    <t>1.53814</t>
  </si>
  <si>
    <t>-2.21883</t>
  </si>
  <si>
    <t>0.0557667</t>
  </si>
  <si>
    <t>0.804555</t>
  </si>
  <si>
    <t>-0.0377443</t>
  </si>
  <si>
    <t>0.590048</t>
  </si>
  <si>
    <t>0.732771</t>
  </si>
  <si>
    <t>-0.0189681</t>
  </si>
  <si>
    <t>-0.67968</t>
  </si>
  <si>
    <t>0.0268729</t>
  </si>
  <si>
    <t>0.151353</t>
  </si>
  <si>
    <t>2.64773</t>
  </si>
  <si>
    <t>0.691411</t>
  </si>
  <si>
    <t>0.23376</t>
  </si>
  <si>
    <t>-0.0294831</t>
  </si>
  <si>
    <t>0.253833</t>
  </si>
  <si>
    <t>-0.0984039</t>
  </si>
  <si>
    <t>0.0466228</t>
  </si>
  <si>
    <t>0.000731121</t>
  </si>
  <si>
    <t>2.27337</t>
  </si>
  <si>
    <t>1.58027</t>
  </si>
  <si>
    <t>-2.21874</t>
  </si>
  <si>
    <t>-0.0696932</t>
  </si>
  <si>
    <t>-0.802945</t>
  </si>
  <si>
    <t>-0.0284156</t>
  </si>
  <si>
    <t>-0.591282</t>
  </si>
  <si>
    <t>0.141998</t>
  </si>
  <si>
    <t>0.693393</t>
  </si>
  <si>
    <t>0.230309</t>
  </si>
  <si>
    <t>0.256968</t>
  </si>
  <si>
    <t>-0.111531</t>
  </si>
  <si>
    <t>0.0478052</t>
  </si>
  <si>
    <t>0.000756463</t>
  </si>
  <si>
    <t>2.27644</t>
  </si>
  <si>
    <t>1.6223</t>
  </si>
  <si>
    <t>-2.21331</t>
  </si>
  <si>
    <t>-0.0592062</t>
  </si>
  <si>
    <t>-0.903533</t>
  </si>
  <si>
    <t>-0.0853551</t>
  </si>
  <si>
    <t>-0.415736</t>
  </si>
  <si>
    <t>-0.0104698</t>
  </si>
  <si>
    <t>0.044156</t>
  </si>
  <si>
    <t>0.0066963</t>
  </si>
  <si>
    <t>2.26649</t>
  </si>
  <si>
    <t>-2.18472</t>
  </si>
  <si>
    <t>0.697785</t>
  </si>
  <si>
    <t>0.0409706</t>
  </si>
  <si>
    <t>0.715061</t>
  </si>
  <si>
    <t>-0.0102717</t>
  </si>
  <si>
    <t>0.101272</t>
  </si>
  <si>
    <t>2.47619</t>
  </si>
  <si>
    <t>-0.63838</t>
  </si>
  <si>
    <t>0.321935</t>
  </si>
  <si>
    <t>0.0196211</t>
  </si>
  <si>
    <t>-0.0922989</t>
  </si>
  <si>
    <t>0.319574</t>
  </si>
  <si>
    <t>0.0388491</t>
  </si>
  <si>
    <t>-0.125624</t>
  </si>
  <si>
    <t>2.31657</t>
  </si>
  <si>
    <t>1.49155</t>
  </si>
  <si>
    <t>-2.03193</t>
  </si>
  <si>
    <t>0.524592</t>
  </si>
  <si>
    <t>0.636651</t>
  </si>
  <si>
    <t>0.423521</t>
  </si>
  <si>
    <t>0.374311</t>
  </si>
  <si>
    <t>0.947706</t>
  </si>
  <si>
    <t>-0.143998</t>
  </si>
  <si>
    <t>0.282579</t>
  </si>
  <si>
    <t>0.0355968</t>
  </si>
  <si>
    <t>-0.358951</t>
  </si>
  <si>
    <t>1.58701</t>
  </si>
  <si>
    <t>-1.07872</t>
  </si>
  <si>
    <t>0.274287</t>
  </si>
  <si>
    <t>0.0722065</t>
  </si>
  <si>
    <t>-0.019612</t>
  </si>
  <si>
    <t>0.152778</t>
  </si>
  <si>
    <t>0.0108625</t>
  </si>
  <si>
    <t>-0.252788</t>
  </si>
  <si>
    <t>2.3653</t>
  </si>
  <si>
    <t>1.21618</t>
  </si>
  <si>
    <t>-2.02311</t>
  </si>
  <si>
    <t>0.537725</t>
  </si>
  <si>
    <t>0.66619</t>
  </si>
  <si>
    <t>0.42241</t>
  </si>
  <si>
    <t>0.297679</t>
  </si>
  <si>
    <t>0.762371</t>
  </si>
  <si>
    <t>0.626508</t>
  </si>
  <si>
    <t>-0.161304</t>
  </si>
  <si>
    <t>0.0377201</t>
  </si>
  <si>
    <t>1.34845</t>
  </si>
  <si>
    <t>-1.32703</t>
  </si>
  <si>
    <t>0.252843</t>
  </si>
  <si>
    <t>0.0779746</t>
  </si>
  <si>
    <t>-0.0128037</t>
  </si>
  <si>
    <t>-0.150426</t>
  </si>
  <si>
    <t>-0.0525607</t>
  </si>
  <si>
    <t>-0.240695</t>
  </si>
  <si>
    <t>2.43016</t>
  </si>
  <si>
    <t>0.964974</t>
  </si>
  <si>
    <t>-2.03896</t>
  </si>
  <si>
    <t>0.515314</t>
  </si>
  <si>
    <t>0.754034</t>
  </si>
  <si>
    <t>0.290309</t>
  </si>
  <si>
    <t>0.285667</t>
  </si>
  <si>
    <t>2.4515</t>
  </si>
  <si>
    <t>0.948866</t>
  </si>
  <si>
    <t>-2.05678</t>
  </si>
  <si>
    <t>0.224582</t>
  </si>
  <si>
    <t>0.933881</t>
  </si>
  <si>
    <t>0.172264</t>
  </si>
  <si>
    <t>0.218527</t>
  </si>
  <si>
    <t>2.48262</t>
  </si>
  <si>
    <t>0.92971</t>
  </si>
  <si>
    <t>-2.04397</t>
  </si>
  <si>
    <t>0.245454</t>
  </si>
  <si>
    <t>0.928614</t>
  </si>
  <si>
    <t>0.177118</t>
  </si>
  <si>
    <t>0.214612</t>
  </si>
  <si>
    <t>2.5038</t>
  </si>
  <si>
    <t>0.915401</t>
  </si>
  <si>
    <t>-2.03559</t>
  </si>
  <si>
    <t>0.259286</t>
  </si>
  <si>
    <t>0.924847</t>
  </si>
  <si>
    <t>0.180301</t>
  </si>
  <si>
    <t>0.211945</t>
  </si>
  <si>
    <t>2.45898</t>
  </si>
  <si>
    <t>0.9376</t>
  </si>
  <si>
    <t>-2.04448</t>
  </si>
  <si>
    <t>2.48283</t>
  </si>
  <si>
    <t>0.887094</t>
  </si>
  <si>
    <t>-2.04499</t>
  </si>
  <si>
    <t>0.329535</t>
  </si>
  <si>
    <t>0.855084</t>
  </si>
  <si>
    <t>0.317602</t>
  </si>
  <si>
    <t>0.243654</t>
  </si>
  <si>
    <t>2.5081</t>
  </si>
  <si>
    <t>0.859755</t>
  </si>
  <si>
    <t>-2.0371</t>
  </si>
  <si>
    <t>0.844256</t>
  </si>
  <si>
    <t>-2.03262</t>
  </si>
  <si>
    <t>2.45017</t>
  </si>
  <si>
    <t>0.934217</t>
  </si>
  <si>
    <t>-2.03561</t>
  </si>
  <si>
    <t>2.46868</t>
  </si>
  <si>
    <t>0.883121</t>
  </si>
  <si>
    <t>-2.03131</t>
  </si>
  <si>
    <t>0.376549</t>
  </si>
  <si>
    <t>0.832061</t>
  </si>
  <si>
    <t>0.236293</t>
  </si>
  <si>
    <t>0.331738</t>
  </si>
  <si>
    <t>2.48929</t>
  </si>
  <si>
    <t>0.85059</t>
  </si>
  <si>
    <t>-2.01577</t>
  </si>
  <si>
    <t>2.50221</t>
  </si>
  <si>
    <t>0.830197</t>
  </si>
  <si>
    <t>0.93311</t>
  </si>
  <si>
    <t>-2.02925</t>
  </si>
  <si>
    <t>2.45453</t>
  </si>
  <si>
    <t>0.886365</t>
  </si>
  <si>
    <t>-2.01965</t>
  </si>
  <si>
    <t>0.404357</t>
  </si>
  <si>
    <t>0.80877</t>
  </si>
  <si>
    <t>0.179752</t>
  </si>
  <si>
    <t>0.387397</t>
  </si>
  <si>
    <t>0.857654</t>
  </si>
  <si>
    <t>-2.00223</t>
  </si>
  <si>
    <t>2.47738</t>
  </si>
  <si>
    <t>0.837733</t>
  </si>
  <si>
    <t>-1.99015</t>
  </si>
  <si>
    <t>2.43412</t>
  </si>
  <si>
    <t>0.933304</t>
  </si>
  <si>
    <t>-2.02252</t>
  </si>
  <si>
    <t>2.43891</t>
  </si>
  <si>
    <t>0.890532</t>
  </si>
  <si>
    <t>-2.0093</t>
  </si>
  <si>
    <t>0.495378</t>
  </si>
  <si>
    <t>0.73896</t>
  </si>
  <si>
    <t>0.427813</t>
  </si>
  <si>
    <t>2.44306</t>
  </si>
  <si>
    <t>0.86535</t>
  </si>
  <si>
    <t>-1.99556</t>
  </si>
  <si>
    <t>2.44568</t>
  </si>
  <si>
    <t>0.84944</t>
  </si>
  <si>
    <t>-1.98688</t>
  </si>
  <si>
    <t>0.21208</t>
  </si>
  <si>
    <t>0.490563</t>
  </si>
  <si>
    <t>0.754175</t>
  </si>
  <si>
    <t>-0.381563</t>
  </si>
  <si>
    <t>-0.0401012</t>
  </si>
  <si>
    <t>2.12252</t>
  </si>
  <si>
    <t>0.0628014</t>
  </si>
  <si>
    <t>0.0101771</t>
  </si>
  <si>
    <t>-0.0132445</t>
  </si>
  <si>
    <t>-0.07712</t>
  </si>
  <si>
    <t>-0.150789</t>
  </si>
  <si>
    <t>0.0505748</t>
  </si>
  <si>
    <t>0.0416508</t>
  </si>
  <si>
    <t>2.24881</t>
  </si>
  <si>
    <t>1.48002</t>
  </si>
  <si>
    <t>-2.24001</t>
  </si>
  <si>
    <t>-0.0559913</t>
  </si>
  <si>
    <t>0.692906</t>
  </si>
  <si>
    <t>-0.211711</t>
  </si>
  <si>
    <t>0.686968</t>
  </si>
  <si>
    <t>0.123649</t>
  </si>
  <si>
    <t>0.0871803</t>
  </si>
  <si>
    <t>0.986903</t>
  </si>
  <si>
    <t>-0.00111118</t>
  </si>
  <si>
    <t>1.95269</t>
  </si>
  <si>
    <t>0.00661531</t>
  </si>
  <si>
    <t>0.000339676</t>
  </si>
  <si>
    <t>-0.00468439</t>
  </si>
  <si>
    <t>0.0694612</t>
  </si>
  <si>
    <t>-0.463273</t>
  </si>
  <si>
    <t>0.044666</t>
  </si>
  <si>
    <t>0.0834341</t>
  </si>
  <si>
    <t>2.24081</t>
  </si>
  <si>
    <t>1.4207</t>
  </si>
  <si>
    <t>-2.38927</t>
  </si>
  <si>
    <t>-0.505745</t>
  </si>
  <si>
    <t>0.562648</t>
  </si>
  <si>
    <t>-0.404338</t>
  </si>
  <si>
    <t>0.513965</t>
  </si>
  <si>
    <t>-0.441208</t>
  </si>
  <si>
    <t>-0.0243191</t>
  </si>
  <si>
    <t>0.876783</t>
  </si>
  <si>
    <t>0.189724</t>
  </si>
  <si>
    <t>0.084676</t>
  </si>
  <si>
    <t>1.87068</t>
  </si>
  <si>
    <t>0.265801</t>
  </si>
  <si>
    <t>-0.0759166</t>
  </si>
  <si>
    <t>-0.0166651</t>
  </si>
  <si>
    <t>0.0992869</t>
  </si>
  <si>
    <t>-0.553939</t>
  </si>
  <si>
    <t>0.0462695</t>
  </si>
  <si>
    <t>0.0641577</t>
  </si>
  <si>
    <t>2.25158</t>
  </si>
  <si>
    <t>1.14489</t>
  </si>
  <si>
    <t>-2.43658</t>
  </si>
  <si>
    <t>-0.515951</t>
  </si>
  <si>
    <t>0.527037</t>
  </si>
  <si>
    <t>-0.31815</t>
  </si>
  <si>
    <t>0.595657</t>
  </si>
  <si>
    <t>-0.288341</t>
  </si>
  <si>
    <t>0.484873</t>
  </si>
  <si>
    <t>0.74801</t>
  </si>
  <si>
    <t>-0.349626</t>
  </si>
  <si>
    <t>0.129634</t>
  </si>
  <si>
    <t>2.02507</t>
  </si>
  <si>
    <t>0.361425</t>
  </si>
  <si>
    <t>-0.173478</t>
  </si>
  <si>
    <t>-0.0525517</t>
  </si>
  <si>
    <t>0.130001</t>
  </si>
  <si>
    <t>-0.643553</t>
  </si>
  <si>
    <t>0.0700843</t>
  </si>
  <si>
    <t>-0.0702889</t>
  </si>
  <si>
    <t>2.31396</t>
  </si>
  <si>
    <t>0.904849</t>
  </si>
  <si>
    <t>-2.5145</t>
  </si>
  <si>
    <t>-0.390825</t>
  </si>
  <si>
    <t>0.519439</t>
  </si>
  <si>
    <t>-0.251679</t>
  </si>
  <si>
    <t>0.717005</t>
  </si>
  <si>
    <t>2.34435</t>
  </si>
  <si>
    <t>0.894773</t>
  </si>
  <si>
    <t>-2.51723</t>
  </si>
  <si>
    <t>-0.0582249</t>
  </si>
  <si>
    <t>-0.248484</t>
  </si>
  <si>
    <t>-0.405843</t>
  </si>
  <si>
    <t>0.877586</t>
  </si>
  <si>
    <t>2.36553</t>
  </si>
  <si>
    <t>0.868314</t>
  </si>
  <si>
    <t>-2.49852</t>
  </si>
  <si>
    <t>-0.0479623</t>
  </si>
  <si>
    <t>-0.250667</t>
  </si>
  <si>
    <t>-0.441571</t>
  </si>
  <si>
    <t>0.860163</t>
  </si>
  <si>
    <t>2.37856</t>
  </si>
  <si>
    <t>0.848524</t>
  </si>
  <si>
    <t>-2.48578</t>
  </si>
  <si>
    <t>-0.0410814</t>
  </si>
  <si>
    <t>-0.251886</t>
  </si>
  <si>
    <t>-0.464956</t>
  </si>
  <si>
    <t>0.847751</t>
  </si>
  <si>
    <t>2.34461</t>
  </si>
  <si>
    <t>0.888109</t>
  </si>
  <si>
    <t>-2.53425</t>
  </si>
  <si>
    <t>2.37285</t>
  </si>
  <si>
    <t>0.848639</t>
  </si>
  <si>
    <t>-2.5619</t>
  </si>
  <si>
    <t>-0.34077</t>
  </si>
  <si>
    <t>0.487995</t>
  </si>
  <si>
    <t>-0.0602822</t>
  </si>
  <si>
    <t>0.801313</t>
  </si>
  <si>
    <t>0.832304</t>
  </si>
  <si>
    <t>-2.5901</t>
  </si>
  <si>
    <t>2.40365</t>
  </si>
  <si>
    <t>0.823043</t>
  </si>
  <si>
    <t>-2.60609</t>
  </si>
  <si>
    <t>2.33307</t>
  </si>
  <si>
    <t>0.883047</t>
  </si>
  <si>
    <t>-2.53723</t>
  </si>
  <si>
    <t>2.35438</t>
  </si>
  <si>
    <t>0.841808</t>
  </si>
  <si>
    <t>-0.294688</t>
  </si>
  <si>
    <t>0.579414</t>
  </si>
  <si>
    <t>-0.123349</t>
  </si>
  <si>
    <t>0.749816</t>
  </si>
  <si>
    <t>2.36676</t>
  </si>
  <si>
    <t>0.819946</t>
  </si>
  <si>
    <t>-2.59888</t>
  </si>
  <si>
    <t>2.37452</t>
  </si>
  <si>
    <t>0.806241</t>
  </si>
  <si>
    <t>-2.61961</t>
  </si>
  <si>
    <t>2.32423</t>
  </si>
  <si>
    <t>0.880516</t>
  </si>
  <si>
    <t>-2.53875</t>
  </si>
  <si>
    <t>2.33576</t>
  </si>
  <si>
    <t>0.841505</t>
  </si>
  <si>
    <t>-2.56605</t>
  </si>
  <si>
    <t>-0.261113</t>
  </si>
  <si>
    <t>0.634942</t>
  </si>
  <si>
    <t>-0.164286</t>
  </si>
  <si>
    <t>0.708293</t>
  </si>
  <si>
    <t>2.34082</t>
  </si>
  <si>
    <t>0.821083</t>
  </si>
  <si>
    <t>-2.5955</t>
  </si>
  <si>
    <t>2.34433</t>
  </si>
  <si>
    <t>0.806913</t>
  </si>
  <si>
    <t>-2.61593</t>
  </si>
  <si>
    <t>2.31292</t>
  </si>
  <si>
    <t>0.878385</t>
  </si>
  <si>
    <t>2.31667</t>
  </si>
  <si>
    <t>0.841432</t>
  </si>
  <si>
    <t>-2.56418</t>
  </si>
  <si>
    <t>-0.28445</t>
  </si>
  <si>
    <t>0.66337</t>
  </si>
  <si>
    <t>-0.26084</t>
  </si>
  <si>
    <t>0.641086</t>
  </si>
  <si>
    <t>2.3162</t>
  </si>
  <si>
    <t>0.8208</t>
  </si>
  <si>
    <t>-2.58454</t>
  </si>
  <si>
    <t>2.3159</t>
  </si>
  <si>
    <t>0.807764</t>
  </si>
  <si>
    <t>-2.59739</t>
  </si>
  <si>
    <t>119</t>
  </si>
  <si>
    <t>0.412616</t>
  </si>
  <si>
    <t>-0.00735414</t>
  </si>
  <si>
    <t>0.900473</t>
  </si>
  <si>
    <t>0.137265</t>
  </si>
  <si>
    <t>-0.113157</t>
  </si>
  <si>
    <t>2.17518</t>
  </si>
  <si>
    <t>-0.0863459</t>
  </si>
  <si>
    <t>-0.0264194</t>
  </si>
  <si>
    <t>-0.00409144</t>
  </si>
  <si>
    <t>-0.107941</t>
  </si>
  <si>
    <t>-0.149769</t>
  </si>
  <si>
    <t>0.0321555</t>
  </si>
  <si>
    <t>0.0459514</t>
  </si>
  <si>
    <t>2.20577</t>
  </si>
  <si>
    <t>0.965276</t>
  </si>
  <si>
    <t>0.034458</t>
  </si>
  <si>
    <t>0.811446</t>
  </si>
  <si>
    <t>0.0679642</t>
  </si>
  <si>
    <t>0.579438</t>
  </si>
  <si>
    <t>0.847218</t>
  </si>
  <si>
    <t>-0.04851</t>
  </si>
  <si>
    <t>0.518979</t>
  </si>
  <si>
    <t>0.102607</t>
  </si>
  <si>
    <t>-0.140384</t>
  </si>
  <si>
    <t>1.30576</t>
  </si>
  <si>
    <t>-0.0120364</t>
  </si>
  <si>
    <t>-0.00374774</t>
  </si>
  <si>
    <t>-0.00602698</t>
  </si>
  <si>
    <t>-0.0201035</t>
  </si>
  <si>
    <t>0.0385546</t>
  </si>
  <si>
    <t>0.0353331</t>
  </si>
  <si>
    <t>-0.110343</t>
  </si>
  <si>
    <t>0.949596</t>
  </si>
  <si>
    <t>-2.12632</t>
  </si>
  <si>
    <t>0.0378415</t>
  </si>
  <si>
    <t>0.793964</t>
  </si>
  <si>
    <t>0.0543967</t>
  </si>
  <si>
    <t>0.604343</t>
  </si>
  <si>
    <t>0.499256</t>
  </si>
  <si>
    <t>-0.0272259</t>
  </si>
  <si>
    <t>0.864024</t>
  </si>
  <si>
    <t>0.058868</t>
  </si>
  <si>
    <t>-0.134759</t>
  </si>
  <si>
    <t>0.665683</t>
  </si>
  <si>
    <t>0.156836</t>
  </si>
  <si>
    <t>0.092218</t>
  </si>
  <si>
    <t>-0.0200739</t>
  </si>
  <si>
    <t>0.00829843</t>
  </si>
  <si>
    <t>-0.0429943</t>
  </si>
  <si>
    <t>0.0258998</t>
  </si>
  <si>
    <t>-0.0604609</t>
  </si>
  <si>
    <t>2.24388</t>
  </si>
  <si>
    <t>0.50277</t>
  </si>
  <si>
    <t>-2.1862</t>
  </si>
  <si>
    <t>0.128631</t>
  </si>
  <si>
    <t>0.71197</t>
  </si>
  <si>
    <t>-0.0759342</t>
  </si>
  <si>
    <t>0.686139</t>
  </si>
  <si>
    <t>0.448327</t>
  </si>
  <si>
    <t>-0.00952399</t>
  </si>
  <si>
    <t>-0.591713</t>
  </si>
  <si>
    <t>-0.00581891</t>
  </si>
  <si>
    <t>0.000354433</t>
  </si>
  <si>
    <t>0.00423092</t>
  </si>
  <si>
    <t>2.11997</t>
  </si>
  <si>
    <t>0.0999983</t>
  </si>
  <si>
    <t>-2.21563</t>
  </si>
  <si>
    <t>-7.60688e-09</t>
  </si>
  <si>
    <t>0.271071</t>
  </si>
  <si>
    <t>3.9618e-09</t>
  </si>
  <si>
    <t>0.962559</t>
  </si>
  <si>
    <t>-0.377334</t>
  </si>
  <si>
    <t>0.0477176</t>
  </si>
  <si>
    <t>0.924135</t>
  </si>
  <si>
    <t>0.0362962</t>
  </si>
  <si>
    <t>-0.197806</t>
  </si>
  <si>
    <t>2.92046</t>
  </si>
  <si>
    <t>-0.40671</t>
  </si>
  <si>
    <t>0.213981</t>
  </si>
  <si>
    <t>0.0023396</t>
  </si>
  <si>
    <t>0.152387</t>
  </si>
  <si>
    <t>-0.361198</t>
  </si>
  <si>
    <t>0.00725398</t>
  </si>
  <si>
    <t>0.109947</t>
  </si>
  <si>
    <t>2.17054</t>
  </si>
  <si>
    <t>0.979915</t>
  </si>
  <si>
    <t>-2.32904</t>
  </si>
  <si>
    <t>0.0960485</t>
  </si>
  <si>
    <t>0.800259</t>
  </si>
  <si>
    <t>0.0609671</t>
  </si>
  <si>
    <t>0.588764</t>
  </si>
  <si>
    <t>0.0601844</t>
  </si>
  <si>
    <t>0.0537661</t>
  </si>
  <si>
    <t>0.396108</t>
  </si>
  <si>
    <t>2.8138</t>
  </si>
  <si>
    <t>-0.143287</t>
  </si>
  <si>
    <t>0.424994</t>
  </si>
  <si>
    <t>-0.0834298</t>
  </si>
  <si>
    <t>-0.00739454</t>
  </si>
  <si>
    <t>-0.795848</t>
  </si>
  <si>
    <t>0.00613968</t>
  </si>
  <si>
    <t>0.341596</t>
  </si>
  <si>
    <t>2.13394</t>
  </si>
  <si>
    <t>0.541018</t>
  </si>
  <si>
    <t>-2.42364</t>
  </si>
  <si>
    <t>0.00550049</t>
  </si>
  <si>
    <t>0.947719</t>
  </si>
  <si>
    <t>-0.0803694</t>
  </si>
  <si>
    <t>0.30877</t>
  </si>
  <si>
    <t>0.384698</t>
  </si>
  <si>
    <t>0.774893</t>
  </si>
  <si>
    <t>0.333096</t>
  </si>
  <si>
    <t>0.56277</t>
  </si>
  <si>
    <t>0.049658</t>
  </si>
  <si>
    <t>0.608538</t>
  </si>
  <si>
    <t>-0.0934091</t>
  </si>
  <si>
    <t>0.0483004</t>
  </si>
  <si>
    <t>-0.683452</t>
  </si>
  <si>
    <t>-0.0395823</t>
  </si>
  <si>
    <t>0.208261</t>
  </si>
  <si>
    <t>2.10923</t>
  </si>
  <si>
    <t>0.125625</t>
  </si>
  <si>
    <t>-2.36065</t>
  </si>
  <si>
    <t>-0.0478187</t>
  </si>
  <si>
    <t>-0.947268</t>
  </si>
  <si>
    <t>0.0647765</t>
  </si>
  <si>
    <t>-0.310163</t>
  </si>
  <si>
    <t>-0.10556</t>
  </si>
  <si>
    <t>0.0371701</t>
  </si>
  <si>
    <t>0.0649009</t>
  </si>
  <si>
    <t>2.20394</t>
  </si>
  <si>
    <t>1.04575</t>
  </si>
  <si>
    <t>-2.2129</t>
  </si>
  <si>
    <t>0.0488112</t>
  </si>
  <si>
    <t>0.0149671</t>
  </si>
  <si>
    <t>0.578812</t>
  </si>
  <si>
    <t>0.0753257</t>
  </si>
  <si>
    <t>-0.455515</t>
  </si>
  <si>
    <t>-0.126389</t>
  </si>
  <si>
    <t>-0.877985</t>
  </si>
  <si>
    <t>0.026909</t>
  </si>
  <si>
    <t>2.19472</t>
  </si>
  <si>
    <t>0.0197663</t>
  </si>
  <si>
    <t>0.0569315</t>
  </si>
  <si>
    <t>0.0106354</t>
  </si>
  <si>
    <t>-0.101811</t>
  </si>
  <si>
    <t>-0.0454456</t>
  </si>
  <si>
    <t>0.0397293</t>
  </si>
  <si>
    <t>0.0424865</t>
  </si>
  <si>
    <t>2.21503</t>
  </si>
  <si>
    <t>1.22479</t>
  </si>
  <si>
    <t>-2.19753</t>
  </si>
  <si>
    <t>0.0520838</t>
  </si>
  <si>
    <t>0.814563</t>
  </si>
  <si>
    <t>-0.0445514</t>
  </si>
  <si>
    <t>0.576012</t>
  </si>
  <si>
    <t>0.0293586</t>
  </si>
  <si>
    <t>0.015902</t>
  </si>
  <si>
    <t>0.0424784</t>
  </si>
  <si>
    <t>-0.108638</t>
  </si>
  <si>
    <t>-0.0345918</t>
  </si>
  <si>
    <t>0.0410895</t>
  </si>
  <si>
    <t>0.0394763</t>
  </si>
  <si>
    <t>2.23218</t>
  </si>
  <si>
    <t>1.35136</t>
  </si>
  <si>
    <t>-2.19806</t>
  </si>
  <si>
    <t>0.0379221</t>
  </si>
  <si>
    <t>0.813005</t>
  </si>
  <si>
    <t>-0.0975976</t>
  </si>
  <si>
    <t>0.572765</t>
  </si>
  <si>
    <t>-0.0884192</t>
  </si>
  <si>
    <t>0.0421762</t>
  </si>
  <si>
    <t>-0.0208957</t>
  </si>
  <si>
    <t>2.2654</t>
  </si>
  <si>
    <t>1.53854</t>
  </si>
  <si>
    <t>-2.22007</t>
  </si>
  <si>
    <t>0.0545202</t>
  </si>
  <si>
    <t>0.814562</t>
  </si>
  <si>
    <t>-0.0373849</t>
  </si>
  <si>
    <t>0.576297</t>
  </si>
  <si>
    <t>0.724168</t>
  </si>
  <si>
    <t>-0.0180834</t>
  </si>
  <si>
    <t>0.0236644</t>
  </si>
  <si>
    <t>0.163202</t>
  </si>
  <si>
    <t>2.45271</t>
  </si>
  <si>
    <t>0.668498</t>
  </si>
  <si>
    <t>0.229976</t>
  </si>
  <si>
    <t>-0.0258063</t>
  </si>
  <si>
    <t>0.229175</t>
  </si>
  <si>
    <t>-0.0891338</t>
  </si>
  <si>
    <t>0.0422433</t>
  </si>
  <si>
    <t>-0.0309433</t>
  </si>
  <si>
    <t>2.27084</t>
  </si>
  <si>
    <t>1.58069</t>
  </si>
  <si>
    <t>-2.22009</t>
  </si>
  <si>
    <t>0.0684859</t>
  </si>
  <si>
    <t>0.813011</t>
  </si>
  <si>
    <t>0.0293841</t>
  </si>
  <si>
    <t>0.577459</t>
  </si>
  <si>
    <t>0.154304</t>
  </si>
  <si>
    <t>0.670608</t>
  </si>
  <si>
    <t>0.22691</t>
  </si>
  <si>
    <t>0.23221</t>
  </si>
  <si>
    <t>-0.102432</t>
  </si>
  <si>
    <t>0.0433051</t>
  </si>
  <si>
    <t>-0.0299005</t>
  </si>
  <si>
    <t>2.27389</t>
  </si>
  <si>
    <t>1.62273</t>
  </si>
  <si>
    <t>-2.21469</t>
  </si>
  <si>
    <t>0.0569026</t>
  </si>
  <si>
    <t>0.914326</t>
  </si>
  <si>
    <t>0.087148</t>
  </si>
  <si>
    <t>0.391375</t>
  </si>
  <si>
    <t>-0.00311774</t>
  </si>
  <si>
    <t>0.0410287</t>
  </si>
  <si>
    <t>-0.026881</t>
  </si>
  <si>
    <t>2.26534</t>
  </si>
  <si>
    <t>1.48345</t>
  </si>
  <si>
    <t>-2.18603</t>
  </si>
  <si>
    <t>0.70715</t>
  </si>
  <si>
    <t>0.0435697</t>
  </si>
  <si>
    <t>0.705662</t>
  </si>
  <si>
    <t>-0.00902009</t>
  </si>
  <si>
    <t>0.108559</t>
  </si>
  <si>
    <t>2.70553</t>
  </si>
  <si>
    <t>-0.652167</t>
  </si>
  <si>
    <t>0.260688</t>
  </si>
  <si>
    <t>0.00118446</t>
  </si>
  <si>
    <t>-0.139016</t>
  </si>
  <si>
    <t>0.324575</t>
  </si>
  <si>
    <t>0.0380864</t>
  </si>
  <si>
    <t>-0.165647</t>
  </si>
  <si>
    <t>2.32063</t>
  </si>
  <si>
    <t>1.49168</t>
  </si>
  <si>
    <t>-2.03508</t>
  </si>
  <si>
    <t>-0.534792</t>
  </si>
  <si>
    <t>-0.638609</t>
  </si>
  <si>
    <t>-0.414452</t>
  </si>
  <si>
    <t>-0.366614</t>
  </si>
  <si>
    <t>0.950804</t>
  </si>
  <si>
    <t>-0.138128</t>
  </si>
  <si>
    <t>0.274984</t>
  </si>
  <si>
    <t>0.0357173</t>
  </si>
  <si>
    <t>-0.430784</t>
  </si>
  <si>
    <t>1.70481</t>
  </si>
  <si>
    <t>-1.07656</t>
  </si>
  <si>
    <t>0.280377</t>
  </si>
  <si>
    <t>0.0676763</t>
  </si>
  <si>
    <t>-0.0401468</t>
  </si>
  <si>
    <t>0.155801</t>
  </si>
  <si>
    <t>0.0122528</t>
  </si>
  <si>
    <t>-0.296829</t>
  </si>
  <si>
    <t>2.36642</t>
  </si>
  <si>
    <t>1.21574</t>
  </si>
  <si>
    <t>-2.02837</t>
  </si>
  <si>
    <t>-0.546972</t>
  </si>
  <si>
    <t>-0.664289</t>
  </si>
  <si>
    <t>-0.413988</t>
  </si>
  <si>
    <t>-0.296909</t>
  </si>
  <si>
    <t>0.758518</t>
  </si>
  <si>
    <t>0.630048</t>
  </si>
  <si>
    <t>-0.0246218</t>
  </si>
  <si>
    <t>-0.164573</t>
  </si>
  <si>
    <t>-0.055746</t>
  </si>
  <si>
    <t>1.74101</t>
  </si>
  <si>
    <t>-1.36997</t>
  </si>
  <si>
    <t>0.267672</t>
  </si>
  <si>
    <t>0.0793967</t>
  </si>
  <si>
    <t>-0.00878996</t>
  </si>
  <si>
    <t>-0.144442</t>
  </si>
  <si>
    <t>-0.0468524</t>
  </si>
  <si>
    <t>-0.26532</t>
  </si>
  <si>
    <t>2.42625</t>
  </si>
  <si>
    <t>-2.04452</t>
  </si>
  <si>
    <t>0.523927</t>
  </si>
  <si>
    <t>0.749823</t>
  </si>
  <si>
    <t>0.286062</t>
  </si>
  <si>
    <t>0.946757</t>
  </si>
  <si>
    <t>-2.06248</t>
  </si>
  <si>
    <t>0.244823</t>
  </si>
  <si>
    <t>0.929734</t>
  </si>
  <si>
    <t>0.215153</t>
  </si>
  <si>
    <t>0.926277</t>
  </si>
  <si>
    <t>-2.05024</t>
  </si>
  <si>
    <t>0.270659</t>
  </si>
  <si>
    <t>0.922544</t>
  </si>
  <si>
    <t>0.177296</t>
  </si>
  <si>
    <t>0.21029</t>
  </si>
  <si>
    <t>2.4982</t>
  </si>
  <si>
    <t>0.910836</t>
  </si>
  <si>
    <t>-2.04238</t>
  </si>
  <si>
    <t>0.28775</t>
  </si>
  <si>
    <t>0.917357</t>
  </si>
  <si>
    <t>0.181172</t>
  </si>
  <si>
    <t>0.20696</t>
  </si>
  <si>
    <t>2.45446</t>
  </si>
  <si>
    <t>0.935347</t>
  </si>
  <si>
    <t>-2.05023</t>
  </si>
  <si>
    <t>2.47727</t>
  </si>
  <si>
    <t>0.884365</t>
  </si>
  <si>
    <t>-2.05088</t>
  </si>
  <si>
    <t>0.339296</t>
  </si>
  <si>
    <t>0.852618</t>
  </si>
  <si>
    <t>0.31372</t>
  </si>
  <si>
    <t>0.243926</t>
  </si>
  <si>
    <t>2.50204</t>
  </si>
  <si>
    <t>0.85652</t>
  </si>
  <si>
    <t>-2.04315</t>
  </si>
  <si>
    <t>2.51608</t>
  </si>
  <si>
    <t>0.840734</t>
  </si>
  <si>
    <t>-2.03877</t>
  </si>
  <si>
    <t>2.44565</t>
  </si>
  <si>
    <t>0.932148</t>
  </si>
  <si>
    <t>-2.0413</t>
  </si>
  <si>
    <t>2.46314</t>
  </si>
  <si>
    <t>0.880688</t>
  </si>
  <si>
    <t>-2.03709</t>
  </si>
  <si>
    <t>0.385762</t>
  </si>
  <si>
    <t>0.829411</t>
  </si>
  <si>
    <t>0.231357</t>
  </si>
  <si>
    <t>0.331269</t>
  </si>
  <si>
    <t>2.48319</t>
  </si>
  <si>
    <t>0.847749</t>
  </si>
  <si>
    <t>-2.02168</t>
  </si>
  <si>
    <t>2.49576</t>
  </si>
  <si>
    <t>0.827102</t>
  </si>
  <si>
    <t>-2.01203</t>
  </si>
  <si>
    <t>2.43895</t>
  </si>
  <si>
    <t>0.93118</t>
  </si>
  <si>
    <t>-2.03489</t>
  </si>
  <si>
    <t>2.44914</t>
  </si>
  <si>
    <t>0.884223</t>
  </si>
  <si>
    <t>-2.02533</t>
  </si>
  <si>
    <t>0.413117</t>
  </si>
  <si>
    <t>0.80602</t>
  </si>
  <si>
    <t>0.174159</t>
  </si>
  <si>
    <t>0.386438</t>
  </si>
  <si>
    <t>2.46217</t>
  </si>
  <si>
    <t>0.855251</t>
  </si>
  <si>
    <t>-2.008</t>
  </si>
  <si>
    <t>2.47121</t>
  </si>
  <si>
    <t>0.835148</t>
  </si>
  <si>
    <t>-1.99597</t>
  </si>
  <si>
    <t>2.42967</t>
  </si>
  <si>
    <t>0.931568</t>
  </si>
  <si>
    <t>-2.02809</t>
  </si>
  <si>
    <t>2.43369</t>
  </si>
  <si>
    <t>0.888712</t>
  </si>
  <si>
    <t>-2.01488</t>
  </si>
  <si>
    <t>0.50334</t>
  </si>
  <si>
    <t>0.735425</t>
  </si>
  <si>
    <t>0.153428</t>
  </si>
  <si>
    <t>0.426918</t>
  </si>
  <si>
    <t>2.43742</t>
  </si>
  <si>
    <t>0.863457</t>
  </si>
  <si>
    <t>2.43978</t>
  </si>
  <si>
    <t>0.8475</t>
  </si>
  <si>
    <t>-1.99249</t>
  </si>
  <si>
    <t>0.219913</t>
  </si>
  <si>
    <t>0.486319</t>
  </si>
  <si>
    <t>0.751872</t>
  </si>
  <si>
    <t>-0.387066</t>
  </si>
  <si>
    <t>-0.0409325</t>
  </si>
  <si>
    <t>2.15614</t>
  </si>
  <si>
    <t>0.0468707</t>
  </si>
  <si>
    <t>-0.00187053</t>
  </si>
  <si>
    <t>-0.0129862</t>
  </si>
  <si>
    <t>-0.0653815</t>
  </si>
  <si>
    <t>-0.13853</t>
  </si>
  <si>
    <t>0.043725</t>
  </si>
  <si>
    <t>0.0173297</t>
  </si>
  <si>
    <t>2.24544</t>
  </si>
  <si>
    <t>1.48045</t>
  </si>
  <si>
    <t>-2.24064</t>
  </si>
  <si>
    <t>0.0597432</t>
  </si>
  <si>
    <t>-0.704267</t>
  </si>
  <si>
    <t>0.210464</t>
  </si>
  <si>
    <t>-0.675384</t>
  </si>
  <si>
    <t>0.133489</t>
  </si>
  <si>
    <t>0.0877535</t>
  </si>
  <si>
    <t>0.98562</t>
  </si>
  <si>
    <t>0.0550701</t>
  </si>
  <si>
    <t>-0.0104464</t>
  </si>
  <si>
    <t>2.01658</t>
  </si>
  <si>
    <t>-0.0162454</t>
  </si>
  <si>
    <t>0.0265117</t>
  </si>
  <si>
    <t>-0.0026015</t>
  </si>
  <si>
    <t>0.0494426</t>
  </si>
  <si>
    <t>-0.454707</t>
  </si>
  <si>
    <t>0.0370058</t>
  </si>
  <si>
    <t>0.0683603</t>
  </si>
  <si>
    <t>2.23241</t>
  </si>
  <si>
    <t>1.42115</t>
  </si>
  <si>
    <t>-2.38957</t>
  </si>
  <si>
    <t>-0.511643</t>
  </si>
  <si>
    <t>0.569586</t>
  </si>
  <si>
    <t>-0.396553</t>
  </si>
  <si>
    <t>0.506496</t>
  </si>
  <si>
    <t>-0.557473</t>
  </si>
  <si>
    <t>0.0361779</t>
  </si>
  <si>
    <t>0.0588929</t>
  </si>
  <si>
    <t>2.24219</t>
  </si>
  <si>
    <t>1.14542</t>
  </si>
  <si>
    <t>-2.43754</t>
  </si>
  <si>
    <t>0.53347</t>
  </si>
  <si>
    <t>-0.309803</t>
  </si>
  <si>
    <t>0.590096</t>
  </si>
  <si>
    <t>-0.272761</t>
  </si>
  <si>
    <t>0.475959</t>
  </si>
  <si>
    <t>0.755927</t>
  </si>
  <si>
    <t>-0.357265</t>
  </si>
  <si>
    <t>0.0933011</t>
  </si>
  <si>
    <t>2.11624</t>
  </si>
  <si>
    <t>0.306423</t>
  </si>
  <si>
    <t>-0.181334</t>
  </si>
  <si>
    <t>-0.080749</t>
  </si>
  <si>
    <t>0.146598</t>
  </si>
  <si>
    <t>-0.647803</t>
  </si>
  <si>
    <t>0.0589406</t>
  </si>
  <si>
    <t>-0.0723172</t>
  </si>
  <si>
    <t>2.30375</t>
  </si>
  <si>
    <t>0.905803</t>
  </si>
  <si>
    <t>-2.51743</t>
  </si>
  <si>
    <t>0.396633</t>
  </si>
  <si>
    <t>-0.531317</t>
  </si>
  <si>
    <t>0.241423</t>
  </si>
  <si>
    <t>-0.708589</t>
  </si>
  <si>
    <t>2.33409</t>
  </si>
  <si>
    <t>0.895952</t>
  </si>
  <si>
    <t>-2.5213</t>
  </si>
  <si>
    <t>0.0683271</t>
  </si>
  <si>
    <t>0.23509</t>
  </si>
  <si>
    <t>0.404024</t>
  </si>
  <si>
    <t>-0.881379</t>
  </si>
  <si>
    <t>2.35589</t>
  </si>
  <si>
    <t>0.869622</t>
  </si>
  <si>
    <t>-2.50312</t>
  </si>
  <si>
    <t>0.0583622</t>
  </si>
  <si>
    <t>0.23776</t>
  </si>
  <si>
    <t>0.440797</t>
  </si>
  <si>
    <t>-0.863575</t>
  </si>
  <si>
    <t>2.3693</t>
  </si>
  <si>
    <t>0.849886</t>
  </si>
  <si>
    <t>-2.49069</t>
  </si>
  <si>
    <t>0.051667</t>
  </si>
  <si>
    <t>0.239304</t>
  </si>
  <si>
    <t>0.464858</t>
  </si>
  <si>
    <t>-0.850865</t>
  </si>
  <si>
    <t>2.33378</t>
  </si>
  <si>
    <t>0.889317</t>
  </si>
  <si>
    <t>-2.53833</t>
  </si>
  <si>
    <t>2.36127</t>
  </si>
  <si>
    <t>0.850097</t>
  </si>
  <si>
    <t>0.342887</t>
  </si>
  <si>
    <t>-0.501442</t>
  </si>
  <si>
    <t>0.0507016</t>
  </si>
  <si>
    <t>-0.792726</t>
  </si>
  <si>
    <t>2.37999</t>
  </si>
  <si>
    <t>0.83395</t>
  </si>
  <si>
    <t>-2.59601</t>
  </si>
  <si>
    <t>2.39061</t>
  </si>
  <si>
    <t>-2.61241</t>
  </si>
  <si>
    <t>2.32218</t>
  </si>
  <si>
    <t>0.884176</t>
  </si>
  <si>
    <t>2.34271</t>
  </si>
  <si>
    <t>0.843139</t>
  </si>
  <si>
    <t>-2.57032</t>
  </si>
  <si>
    <t>0.298345</t>
  </si>
  <si>
    <t>-0.59212</t>
  </si>
  <si>
    <t>0.11471</t>
  </si>
  <si>
    <t>-0.739747</t>
  </si>
  <si>
    <t>2.35403</t>
  </si>
  <si>
    <t>0.82142</t>
  </si>
  <si>
    <t>-2.60386</t>
  </si>
  <si>
    <t>2.36112</t>
  </si>
  <si>
    <t>0.807805</t>
  </si>
  <si>
    <t>-2.62488</t>
  </si>
  <si>
    <t>2.3133</t>
  </si>
  <si>
    <t>0.881584</t>
  </si>
  <si>
    <t>-2.5421</t>
  </si>
  <si>
    <t>0.842701</t>
  </si>
  <si>
    <t>-2.56987</t>
  </si>
  <si>
    <t>0.265764</t>
  </si>
  <si>
    <t>-0.647032</t>
  </si>
  <si>
    <t>0.156359</t>
  </si>
  <si>
    <t>-0.697331</t>
  </si>
  <si>
    <t>2.32822</t>
  </si>
  <si>
    <t>0.822363</t>
  </si>
  <si>
    <t>-2.59952</t>
  </si>
  <si>
    <t>2.33108</t>
  </si>
  <si>
    <t>0.808251</t>
  </si>
  <si>
    <t>-2.6201</t>
  </si>
  <si>
    <t>2.30202</t>
  </si>
  <si>
    <t>0.879371</t>
  </si>
  <si>
    <t>-2.54166</t>
  </si>
  <si>
    <t>2.30509</t>
  </si>
  <si>
    <t>0.842487</t>
  </si>
  <si>
    <t>-2.5673</t>
  </si>
  <si>
    <t>0.29103</t>
  </si>
  <si>
    <t>-0.674221</t>
  </si>
  <si>
    <t>0.252685</t>
  </si>
  <si>
    <t>-0.629982</t>
  </si>
  <si>
    <t>2.30402</t>
  </si>
  <si>
    <t>0.821884</t>
  </si>
  <si>
    <t>-2.58766</t>
  </si>
  <si>
    <t>2.30335</t>
  </si>
  <si>
    <t>0.808867</t>
  </si>
  <si>
    <t>-2.60053</t>
  </si>
  <si>
    <t>120</t>
  </si>
  <si>
    <t>0.422262</t>
  </si>
  <si>
    <t>-0.00538829</t>
  </si>
  <si>
    <t>0.896048</t>
  </si>
  <si>
    <t>0.136985</t>
  </si>
  <si>
    <t>-0.0870647</t>
  </si>
  <si>
    <t>2.14098</t>
  </si>
  <si>
    <t>-0.0787298</t>
  </si>
  <si>
    <t>-0.0259353</t>
  </si>
  <si>
    <t>-0.00308329</t>
  </si>
  <si>
    <t>-0.115558</t>
  </si>
  <si>
    <t>-0.142376</t>
  </si>
  <si>
    <t>0.0279966</t>
  </si>
  <si>
    <t>0.0275634</t>
  </si>
  <si>
    <t>2.20268</t>
  </si>
  <si>
    <t>0.965607</t>
  </si>
  <si>
    <t>-2.22601</t>
  </si>
  <si>
    <t>-0.0358366</t>
  </si>
  <si>
    <t>-0.821237</t>
  </si>
  <si>
    <t>-0.0664581</t>
  </si>
  <si>
    <t>-0.565569</t>
  </si>
  <si>
    <t>0.854495</t>
  </si>
  <si>
    <t>-0.0459205</t>
  </si>
  <si>
    <t>0.507111</t>
  </si>
  <si>
    <t>0.102805</t>
  </si>
  <si>
    <t>-0.119254</t>
  </si>
  <si>
    <t>1.47884</t>
  </si>
  <si>
    <t>0.0203717</t>
  </si>
  <si>
    <t>0.0191372</t>
  </si>
  <si>
    <t>0.0135428</t>
  </si>
  <si>
    <t>-0.0603633</t>
  </si>
  <si>
    <t>0.0355267</t>
  </si>
  <si>
    <t>0.0339306</t>
  </si>
  <si>
    <t>-0.120878</t>
  </si>
  <si>
    <t>2.24153</t>
  </si>
  <si>
    <t>0.950027</t>
  </si>
  <si>
    <t>-2.12812</t>
  </si>
  <si>
    <t>0.0381482</t>
  </si>
  <si>
    <t>0.800717</t>
  </si>
  <si>
    <t>0.0531902</t>
  </si>
  <si>
    <t>0.595456</t>
  </si>
  <si>
    <t>0.506852</t>
  </si>
  <si>
    <t>-0.0268506</t>
  </si>
  <si>
    <t>0.859721</t>
  </si>
  <si>
    <t>-0.0849673</t>
  </si>
  <si>
    <t>0.95997</t>
  </si>
  <si>
    <t>0.191519</t>
  </si>
  <si>
    <t>0.120736</t>
  </si>
  <si>
    <t>0.00425714</t>
  </si>
  <si>
    <t>-0.0396025</t>
  </si>
  <si>
    <t>-0.0420892</t>
  </si>
  <si>
    <t>0.0265726</t>
  </si>
  <si>
    <t>-0.0752192</t>
  </si>
  <si>
    <t>2.24249</t>
  </si>
  <si>
    <t>0.503126</t>
  </si>
  <si>
    <t>-2.18745</t>
  </si>
  <si>
    <t>0.126626</t>
  </si>
  <si>
    <t>0.71589</t>
  </si>
  <si>
    <t>-0.0760653</t>
  </si>
  <si>
    <t>0.682409</t>
  </si>
  <si>
    <t>0.440752</t>
  </si>
  <si>
    <t>-0.00562012</t>
  </si>
  <si>
    <t>-0.600836</t>
  </si>
  <si>
    <t>-6.87616e-05</t>
  </si>
  <si>
    <t>0.000256693</t>
  </si>
  <si>
    <t>0.000235966</t>
  </si>
  <si>
    <t>2.11927</t>
  </si>
  <si>
    <t>0.0999978</t>
  </si>
  <si>
    <t>-2.21529</t>
  </si>
  <si>
    <t>-1.36324e-09</t>
  </si>
  <si>
    <t>-0.27649</t>
  </si>
  <si>
    <t>5.08868e-09</t>
  </si>
  <si>
    <t>-0.961017</t>
  </si>
  <si>
    <t>-0.36376</t>
  </si>
  <si>
    <t>0.0495562</t>
  </si>
  <si>
    <t>0.929555</t>
  </si>
  <si>
    <t>-0.198135</t>
  </si>
  <si>
    <t>2.96501</t>
  </si>
  <si>
    <t>-0.361903</t>
  </si>
  <si>
    <t>0.235748</t>
  </si>
  <si>
    <t>-0.0185496</t>
  </si>
  <si>
    <t>0.130251</t>
  </si>
  <si>
    <t>-0.336942</t>
  </si>
  <si>
    <t>0.00290702</t>
  </si>
  <si>
    <t>0.106534</t>
  </si>
  <si>
    <t>2.16369</t>
  </si>
  <si>
    <t>0.980122</t>
  </si>
  <si>
    <t>-2.32786</t>
  </si>
  <si>
    <t>0.0996742</t>
  </si>
  <si>
    <t>0.812984</t>
  </si>
  <si>
    <t>0.0549354</t>
  </si>
  <si>
    <t>0.571055</t>
  </si>
  <si>
    <t>0.0875899</t>
  </si>
  <si>
    <t>0.0525303</t>
  </si>
  <si>
    <t>0.991268</t>
  </si>
  <si>
    <t>0.436804</t>
  </si>
  <si>
    <t>2.67106</t>
  </si>
  <si>
    <t>-0.0414487</t>
  </si>
  <si>
    <t>0.462536</t>
  </si>
  <si>
    <t>-0.0780416</t>
  </si>
  <si>
    <t>-0.0168115</t>
  </si>
  <si>
    <t>-0.741651</t>
  </si>
  <si>
    <t>0.00228904</t>
  </si>
  <si>
    <t>0.357236</t>
  </si>
  <si>
    <t>2.11908</t>
  </si>
  <si>
    <t>0.541195</t>
  </si>
  <si>
    <t>-2.41908</t>
  </si>
  <si>
    <t>0.00697793</t>
  </si>
  <si>
    <t>0.955398</t>
  </si>
  <si>
    <t>-0.0783718</t>
  </si>
  <si>
    <t>0.284646</t>
  </si>
  <si>
    <t>-0.363458</t>
  </si>
  <si>
    <t>0.390531</t>
  </si>
  <si>
    <t>0.778784</t>
  </si>
  <si>
    <t>0.329967</t>
  </si>
  <si>
    <t>0.57124</t>
  </si>
  <si>
    <t>2.65931</t>
  </si>
  <si>
    <t>0.157354</t>
  </si>
  <si>
    <t>0.59748</t>
  </si>
  <si>
    <t>-0.0763399</t>
  </si>
  <si>
    <t>0.0247735</t>
  </si>
  <si>
    <t>-0.598958</t>
  </si>
  <si>
    <t>-0.0417593</t>
  </si>
  <si>
    <t>0.211454</t>
  </si>
  <si>
    <t>2.09501</t>
  </si>
  <si>
    <t>0.125533</t>
  </si>
  <si>
    <t>-2.35775</t>
  </si>
  <si>
    <t>0.049764</t>
  </si>
  <si>
    <t>0.955164</t>
  </si>
  <si>
    <t>-0.0626302</t>
  </si>
  <si>
    <t>0.285066</t>
  </si>
  <si>
    <t>-0.0989465</t>
  </si>
  <si>
    <t>0.0327915</t>
  </si>
  <si>
    <t>0.0414326</t>
  </si>
  <si>
    <t>2.20151</t>
  </si>
  <si>
    <t>1.04609</t>
  </si>
  <si>
    <t>-2.21291</t>
  </si>
  <si>
    <t>0.0491555</t>
  </si>
  <si>
    <t>0.823625</t>
  </si>
  <si>
    <t>0.0136506</t>
  </si>
  <si>
    <t>0.564836</t>
  </si>
  <si>
    <t>0.0723427</t>
  </si>
  <si>
    <t>-0.474785</t>
  </si>
  <si>
    <t>-0.127878</t>
  </si>
  <si>
    <t>-0.867751</t>
  </si>
  <si>
    <t>0.00793371</t>
  </si>
  <si>
    <t>2.23041</t>
  </si>
  <si>
    <t>0.01143</t>
  </si>
  <si>
    <t>0.0421868</t>
  </si>
  <si>
    <t>0.00874698</t>
  </si>
  <si>
    <t>-0.117422</t>
  </si>
  <si>
    <t>-0.0411612</t>
  </si>
  <si>
    <t>0.0355584</t>
  </si>
  <si>
    <t>2.21333</t>
  </si>
  <si>
    <t>1.22513</t>
  </si>
  <si>
    <t>0.051362</t>
  </si>
  <si>
    <t>0.824297</t>
  </si>
  <si>
    <t>-0.0454451</t>
  </si>
  <si>
    <t>0.561988</t>
  </si>
  <si>
    <t>0.00942371</t>
  </si>
  <si>
    <t>0.0102364</t>
  </si>
  <si>
    <t>0.0257154</t>
  </si>
  <si>
    <t>-0.122092</t>
  </si>
  <si>
    <t>-0.0297128</t>
  </si>
  <si>
    <t>0.0373523</t>
  </si>
  <si>
    <t>0.00690589</t>
  </si>
  <si>
    <t>2.23053</t>
  </si>
  <si>
    <t>1.3517</t>
  </si>
  <si>
    <t>-2.19896</t>
  </si>
  <si>
    <t>0.822858</t>
  </si>
  <si>
    <t>-0.0978498</t>
  </si>
  <si>
    <t>0.558572</t>
  </si>
  <si>
    <t>-0.0863799</t>
  </si>
  <si>
    <t>0.0379206</t>
  </si>
  <si>
    <t>-0.0565033</t>
  </si>
  <si>
    <t>2.26297</t>
  </si>
  <si>
    <t>1.5389</t>
  </si>
  <si>
    <t>-2.22193</t>
  </si>
  <si>
    <t>0.0529598</t>
  </si>
  <si>
    <t>0.824601</t>
  </si>
  <si>
    <t>-0.0370085</t>
  </si>
  <si>
    <t>0.562014</t>
  </si>
  <si>
    <t>0.708396</t>
  </si>
  <si>
    <t>-0.705402</t>
  </si>
  <si>
    <t>0.0173871</t>
  </si>
  <si>
    <t>0.202523</t>
  </si>
  <si>
    <t>2.1234</t>
  </si>
  <si>
    <t>0.62608</t>
  </si>
  <si>
    <t>0.218423</t>
  </si>
  <si>
    <t>-0.0226983</t>
  </si>
  <si>
    <t>0.174857</t>
  </si>
  <si>
    <t>-0.0873195</t>
  </si>
  <si>
    <t>0.0379781</t>
  </si>
  <si>
    <t>-0.0672466</t>
  </si>
  <si>
    <t>2.26831</t>
  </si>
  <si>
    <t>1.58106</t>
  </si>
  <si>
    <t>-2.22207</t>
  </si>
  <si>
    <t>0.0668225</t>
  </si>
  <si>
    <t>0.823125</t>
  </si>
  <si>
    <t>0.0306166</t>
  </si>
  <si>
    <t>0.563084</t>
  </si>
  <si>
    <t>0.193904</t>
  </si>
  <si>
    <t>0.628803</t>
  </si>
  <si>
    <t>0.216001</t>
  </si>
  <si>
    <t>0.17784</t>
  </si>
  <si>
    <t>-0.100803</t>
  </si>
  <si>
    <t>0.0386844</t>
  </si>
  <si>
    <t>-0.0635275</t>
  </si>
  <si>
    <t>2.2713</t>
  </si>
  <si>
    <t>1.62311</t>
  </si>
  <si>
    <t>-2.21671</t>
  </si>
  <si>
    <t>0.0542899</t>
  </si>
  <si>
    <t>0.923205</t>
  </si>
  <si>
    <t>0.0890182</t>
  </si>
  <si>
    <t>-0.00486188</t>
  </si>
  <si>
    <t>0.0357059</t>
  </si>
  <si>
    <t>-0.0666374</t>
  </si>
  <si>
    <t>2.26419</t>
  </si>
  <si>
    <t>1.48376</t>
  </si>
  <si>
    <t>-2.18797</t>
  </si>
  <si>
    <t>0.726355</t>
  </si>
  <si>
    <t>0.0483494</t>
  </si>
  <si>
    <t>0.685583</t>
  </si>
  <si>
    <t>-0.00681904</t>
  </si>
  <si>
    <t>0.0822739</t>
  </si>
  <si>
    <t>2.74828</t>
  </si>
  <si>
    <t>0.178602</t>
  </si>
  <si>
    <t>0.00253272</t>
  </si>
  <si>
    <t>-0.18922</t>
  </si>
  <si>
    <t>0.318586</t>
  </si>
  <si>
    <t>0.0340861</t>
  </si>
  <si>
    <t>-0.225348</t>
  </si>
  <si>
    <t>2.32472</t>
  </si>
  <si>
    <t>1.49183</t>
  </si>
  <si>
    <t>-2.03907</t>
  </si>
  <si>
    <t>0.545923</t>
  </si>
  <si>
    <t>0.641578</t>
  </si>
  <si>
    <t>0.403556</t>
  </si>
  <si>
    <t>0.357055</t>
  </si>
  <si>
    <t>0.957246</t>
  </si>
  <si>
    <t>-0.126152</t>
  </si>
  <si>
    <t>0.257914</t>
  </si>
  <si>
    <t>0.0352969</t>
  </si>
  <si>
    <t>-0.525668</t>
  </si>
  <si>
    <t>1.92846</t>
  </si>
  <si>
    <t>-1.04964</t>
  </si>
  <si>
    <t>0.274118</t>
  </si>
  <si>
    <t>-0.0694631</t>
  </si>
  <si>
    <t>0.163812</t>
  </si>
  <si>
    <t>0.0121346</t>
  </si>
  <si>
    <t>-0.343649</t>
  </si>
  <si>
    <t>2.36761</t>
  </si>
  <si>
    <t>1.21538</t>
  </si>
  <si>
    <t>-2.03452</t>
  </si>
  <si>
    <t>0.556914</t>
  </si>
  <si>
    <t>0.663204</t>
  </si>
  <si>
    <t>0.403376</t>
  </si>
  <si>
    <t>0.295456</t>
  </si>
  <si>
    <t>0.749645</t>
  </si>
  <si>
    <t>0.636694</t>
  </si>
  <si>
    <t>-0.174991</t>
  </si>
  <si>
    <t>-0.204983</t>
  </si>
  <si>
    <t>2.3718</t>
  </si>
  <si>
    <t>-1.43304</t>
  </si>
  <si>
    <t>0.261596</t>
  </si>
  <si>
    <t>0.0626867</t>
  </si>
  <si>
    <t>-0.0079614</t>
  </si>
  <si>
    <t>-0.135404</t>
  </si>
  <si>
    <t>-0.0402962</t>
  </si>
  <si>
    <t>-0.285078</t>
  </si>
  <si>
    <t>2.42217</t>
  </si>
  <si>
    <t>0.961744</t>
  </si>
  <si>
    <t>-2.05052</t>
  </si>
  <si>
    <t>0.534319</t>
  </si>
  <si>
    <t>0.746693</t>
  </si>
  <si>
    <t>0.276663</t>
  </si>
  <si>
    <t>0.283567</t>
  </si>
  <si>
    <t>2.44237</t>
  </si>
  <si>
    <t>0.944687</t>
  </si>
  <si>
    <t>-2.06879</t>
  </si>
  <si>
    <t>0.266745</t>
  </si>
  <si>
    <t>0.926037</t>
  </si>
  <si>
    <t>0.167923</t>
  </si>
  <si>
    <t>0.207618</t>
  </si>
  <si>
    <t>2.47224</t>
  </si>
  <si>
    <t>0.92286</t>
  </si>
  <si>
    <t>-2.05737</t>
  </si>
  <si>
    <t>0.297609</t>
  </si>
  <si>
    <t>0.916584</t>
  </si>
  <si>
    <t>0.174782</t>
  </si>
  <si>
    <t>0.201877</t>
  </si>
  <si>
    <t>2.49218</t>
  </si>
  <si>
    <t>0.906284</t>
  </si>
  <si>
    <t>-2.05021</t>
  </si>
  <si>
    <t>0.31798</t>
  </si>
  <si>
    <t>0.909717</t>
  </si>
  <si>
    <t>0.179242</t>
  </si>
  <si>
    <t>0.197928</t>
  </si>
  <si>
    <t>2.44965</t>
  </si>
  <si>
    <t>0.933146</t>
  </si>
  <si>
    <t>-2.05663</t>
  </si>
  <si>
    <t>0.881664</t>
  </si>
  <si>
    <t>-2.05752</t>
  </si>
  <si>
    <t>0.351157</t>
  </si>
  <si>
    <t>0.306917</t>
  </si>
  <si>
    <t>0.240629</t>
  </si>
  <si>
    <t>2.49557</t>
  </si>
  <si>
    <t>0.853289</t>
  </si>
  <si>
    <t>-2.05013</t>
  </si>
  <si>
    <t>2.50932</t>
  </si>
  <si>
    <t>0.837203</t>
  </si>
  <si>
    <t>-2.04594</t>
  </si>
  <si>
    <t>2.44092</t>
  </si>
  <si>
    <t>0.930168</t>
  </si>
  <si>
    <t>-2.04754</t>
  </si>
  <si>
    <t>2.45732</t>
  </si>
  <si>
    <t>0.878339</t>
  </si>
  <si>
    <t>-2.04348</t>
  </si>
  <si>
    <t>0.39654</t>
  </si>
  <si>
    <t>0.828133</t>
  </si>
  <si>
    <t>0.223219</t>
  </si>
  <si>
    <t>0.327301</t>
  </si>
  <si>
    <t>2.47689</t>
  </si>
  <si>
    <t>0.844998</t>
  </si>
  <si>
    <t>-2.02832</t>
  </si>
  <si>
    <t>2.48916</t>
  </si>
  <si>
    <t>0.824098</t>
  </si>
  <si>
    <t>-2.01882</t>
  </si>
  <si>
    <t>2.43431</t>
  </si>
  <si>
    <t>0.929367</t>
  </si>
  <si>
    <t>-2.04102</t>
  </si>
  <si>
    <t>0.882217</t>
  </si>
  <si>
    <t>-2.0315</t>
  </si>
  <si>
    <t>0.423069</t>
  </si>
  <si>
    <t>0.804829</t>
  </si>
  <si>
    <t>0.165207</t>
  </si>
  <si>
    <t>0.382059</t>
  </si>
  <si>
    <t>2.45628</t>
  </si>
  <si>
    <t>0.853004</t>
  </si>
  <si>
    <t>-2.0143</t>
  </si>
  <si>
    <t>2.46507</t>
  </si>
  <si>
    <t>0.832733</t>
  </si>
  <si>
    <t>-2.00237</t>
  </si>
  <si>
    <t>0.929979</t>
  </si>
  <si>
    <t>-2.03407</t>
  </si>
  <si>
    <t>2.42845</t>
  </si>
  <si>
    <t>0.887078</t>
  </si>
  <si>
    <t>-2.0208</t>
  </si>
  <si>
    <t>0.733546</t>
  </si>
  <si>
    <t>0.143353</t>
  </si>
  <si>
    <t>0.423025</t>
  </si>
  <si>
    <t>2.43184</t>
  </si>
  <si>
    <t>0.86178</t>
  </si>
  <si>
    <t>-2.00707</t>
  </si>
  <si>
    <t>2.43399</t>
  </si>
  <si>
    <t>0.845796</t>
  </si>
  <si>
    <t>0.235602</t>
  </si>
  <si>
    <t>0.477578</t>
  </si>
  <si>
    <t>0.746972</t>
  </si>
  <si>
    <t>-0.39805</t>
  </si>
  <si>
    <t>-0.0647583</t>
  </si>
  <si>
    <t>2.16233</t>
  </si>
  <si>
    <t>0.055084</t>
  </si>
  <si>
    <t>0.0104861</t>
  </si>
  <si>
    <t>0.00808537</t>
  </si>
  <si>
    <t>-0.0736723</t>
  </si>
  <si>
    <t>-0.132201</t>
  </si>
  <si>
    <t>0.0401652</t>
  </si>
  <si>
    <t>-0.014076</t>
  </si>
  <si>
    <t>2.24213</t>
  </si>
  <si>
    <t>1.48084</t>
  </si>
  <si>
    <t>-2.24185</t>
  </si>
  <si>
    <t>-0.0637065</t>
  </si>
  <si>
    <t>0.715566</t>
  </si>
  <si>
    <t>-0.209267</t>
  </si>
  <si>
    <t>0.663411</t>
  </si>
  <si>
    <t>0.153924</t>
  </si>
  <si>
    <t>0.089006</t>
  </si>
  <si>
    <t>0.982643</t>
  </si>
  <si>
    <t>0.0528906</t>
  </si>
  <si>
    <t>-0.0230733</t>
  </si>
  <si>
    <t>2.12056</t>
  </si>
  <si>
    <t>-0.0386456</t>
  </si>
  <si>
    <t>0.0571826</t>
  </si>
  <si>
    <t>-0.0111165</t>
  </si>
  <si>
    <t>0.0177361</t>
  </si>
  <si>
    <t>-0.446203</t>
  </si>
  <si>
    <t>0.0294932</t>
  </si>
  <si>
    <t>0.0516438</t>
  </si>
  <si>
    <t>2.22406</t>
  </si>
  <si>
    <t>1.42148</t>
  </si>
  <si>
    <t>-2.39023</t>
  </si>
  <si>
    <t>-0.517672</t>
  </si>
  <si>
    <t>0.577016</t>
  </si>
  <si>
    <t>-0.388543</t>
  </si>
  <si>
    <t>0.498098</t>
  </si>
  <si>
    <t>-0.415939</t>
  </si>
  <si>
    <t>-0.0211075</t>
  </si>
  <si>
    <t>0.888504</t>
  </si>
  <si>
    <t>0.192637</t>
  </si>
  <si>
    <t>0.0382696</t>
  </si>
  <si>
    <t>1.88756</t>
  </si>
  <si>
    <t>0.153832</t>
  </si>
  <si>
    <t>-0.0498941</t>
  </si>
  <si>
    <t>-0.0415044</t>
  </si>
  <si>
    <t>0.112099</t>
  </si>
  <si>
    <t>-0.559342</t>
  </si>
  <si>
    <t>0.0287894</t>
  </si>
  <si>
    <t>0.0462966</t>
  </si>
  <si>
    <t>2.23267</t>
  </si>
  <si>
    <t>1.14579</t>
  </si>
  <si>
    <t>-2.43857</t>
  </si>
  <si>
    <t>-0.526053</t>
  </si>
  <si>
    <t>0.541083</t>
  </si>
  <si>
    <t>-0.3003</t>
  </si>
  <si>
    <t>0.583367</t>
  </si>
  <si>
    <t>-0.264669</t>
  </si>
  <si>
    <t>0.471357</t>
  </si>
  <si>
    <t>0.759698</t>
  </si>
  <si>
    <t>0.0662568</t>
  </si>
  <si>
    <t>2.17862</t>
  </si>
  <si>
    <t>0.266123</t>
  </si>
  <si>
    <t>-0.175683</t>
  </si>
  <si>
    <t>-0.095697</t>
  </si>
  <si>
    <t>0.144037</t>
  </si>
  <si>
    <t>-0.684026</t>
  </si>
  <si>
    <t>0.0412312</t>
  </si>
  <si>
    <t>-0.0710724</t>
  </si>
  <si>
    <t>2.29293</t>
  </si>
  <si>
    <t>0.906603</t>
  </si>
  <si>
    <t>-0.4017</t>
  </si>
  <si>
    <t>0.541691</t>
  </si>
  <si>
    <t>-0.2322</t>
  </si>
  <si>
    <t>0.700922</t>
  </si>
  <si>
    <t>2.32319</t>
  </si>
  <si>
    <t>0.896957</t>
  </si>
  <si>
    <t>-2.52556</t>
  </si>
  <si>
    <t>-0.0772559</t>
  </si>
  <si>
    <t>-0.223254</t>
  </si>
  <si>
    <t>-0.40236</t>
  </si>
  <si>
    <t>0.884474</t>
  </si>
  <si>
    <t>2.34552</t>
  </si>
  <si>
    <t>0.870735</t>
  </si>
  <si>
    <t>-0.0675431</t>
  </si>
  <si>
    <t>-0.226382</t>
  </si>
  <si>
    <t>-0.440179</t>
  </si>
  <si>
    <t>0.866274</t>
  </si>
  <si>
    <t>2.35924</t>
  </si>
  <si>
    <t>0.851041</t>
  </si>
  <si>
    <t>-2.49571</t>
  </si>
  <si>
    <t>-0.0610033</t>
  </si>
  <si>
    <t>-0.228232</t>
  </si>
  <si>
    <t>-0.464915</t>
  </si>
  <si>
    <t>0.853254</t>
  </si>
  <si>
    <t>2.32237</t>
  </si>
  <si>
    <t>0.890344</t>
  </si>
  <si>
    <t>-2.54257</t>
  </si>
  <si>
    <t>2.34916</t>
  </si>
  <si>
    <t>0.851346</t>
  </si>
  <si>
    <t>-2.57226</t>
  </si>
  <si>
    <t>-0.344689</t>
  </si>
  <si>
    <t>0.513219</t>
  </si>
  <si>
    <t>-0.0421301</t>
  </si>
  <si>
    <t>0.78487</t>
  </si>
  <si>
    <t>2.36704</t>
  </si>
  <si>
    <t>0.835364</t>
  </si>
  <si>
    <t>-2.60182</t>
  </si>
  <si>
    <t>2.37717</t>
  </si>
  <si>
    <t>0.826303</t>
  </si>
  <si>
    <t>-2.61857</t>
  </si>
  <si>
    <t>2.31072</t>
  </si>
  <si>
    <t>0.885131</t>
  </si>
  <si>
    <t>-2.54477</t>
  </si>
  <si>
    <t>2.33055</t>
  </si>
  <si>
    <t>0.844271</t>
  </si>
  <si>
    <t>-2.57492</t>
  </si>
  <si>
    <t>-0.301534</t>
  </si>
  <si>
    <t>0.603216</t>
  </si>
  <si>
    <t>-0.106959</t>
  </si>
  <si>
    <t>0.730594</t>
  </si>
  <si>
    <t>2.34091</t>
  </si>
  <si>
    <t>0.822675</t>
  </si>
  <si>
    <t>2.3474</t>
  </si>
  <si>
    <t>0.809137</t>
  </si>
  <si>
    <t>-2.6301</t>
  </si>
  <si>
    <t>2.30183</t>
  </si>
  <si>
    <t>0.882483</t>
  </si>
  <si>
    <t>-2.54568</t>
  </si>
  <si>
    <t>2.31197</t>
  </si>
  <si>
    <t>0.843711</t>
  </si>
  <si>
    <t>-2.57386</t>
  </si>
  <si>
    <t>-0.269849</t>
  </si>
  <si>
    <t>0.657567</t>
  </si>
  <si>
    <t>-0.149229</t>
  </si>
  <si>
    <t>0.687399</t>
  </si>
  <si>
    <t>2.31526</t>
  </si>
  <si>
    <t>0.823443</t>
  </si>
  <si>
    <t>-2.60367</t>
  </si>
  <si>
    <t>2.31753</t>
  </si>
  <si>
    <t>0.80938</t>
  </si>
  <si>
    <t>-2.62434</t>
  </si>
  <si>
    <t>2.29058</t>
  </si>
  <si>
    <t>0.880195</t>
  </si>
  <si>
    <t>-2.54489</t>
  </si>
  <si>
    <t>2.29306</t>
  </si>
  <si>
    <t>0.843369</t>
  </si>
  <si>
    <t>-2.57068</t>
  </si>
  <si>
    <t>-0.296822</t>
  </si>
  <si>
    <t>0.683646</t>
  </si>
  <si>
    <t>-0.245328</t>
  </si>
  <si>
    <t>0.61995</t>
  </si>
  <si>
    <t>2.29146</t>
  </si>
  <si>
    <t>0.822789</t>
  </si>
  <si>
    <t>-2.59102</t>
  </si>
  <si>
    <t>2.29045</t>
  </si>
  <si>
    <t>0.809786</t>
  </si>
  <si>
    <t>-2.60388</t>
  </si>
  <si>
    <t>121</t>
  </si>
  <si>
    <t>0.441143</t>
  </si>
  <si>
    <t>-0.00129318</t>
  </si>
  <si>
    <t>0.886989</t>
  </si>
  <si>
    <t>0.136532</t>
  </si>
  <si>
    <t>-0.0757648</t>
  </si>
  <si>
    <t>2.13725</t>
  </si>
  <si>
    <t>-0.100757</t>
  </si>
  <si>
    <t>-0.0161506</t>
  </si>
  <si>
    <t>0.00648975</t>
  </si>
  <si>
    <t>-0.102331</t>
  </si>
  <si>
    <t>-0.136608</t>
  </si>
  <si>
    <t>0.0264771</t>
  </si>
  <si>
    <t>-0.00035803</t>
  </si>
  <si>
    <t>2.19965</t>
  </si>
  <si>
    <t>0.965901</t>
  </si>
  <si>
    <t>-2.22642</t>
  </si>
  <si>
    <t>0.037155</t>
  </si>
  <si>
    <t>0.83086</t>
  </si>
  <si>
    <t>0.0647713</t>
  </si>
  <si>
    <t>0.551449</t>
  </si>
  <si>
    <t>0.862174</t>
  </si>
  <si>
    <t>-0.0432015</t>
  </si>
  <si>
    <t>0.49425</t>
  </si>
  <si>
    <t>-0.159807</t>
  </si>
  <si>
    <t>1.51133</t>
  </si>
  <si>
    <t>0.0623473</t>
  </si>
  <si>
    <t>-0.0164794</t>
  </si>
  <si>
    <t>-0.000178993</t>
  </si>
  <si>
    <t>-0.0770025</t>
  </si>
  <si>
    <t>0.0304818</t>
  </si>
  <si>
    <t>0.0330608</t>
  </si>
  <si>
    <t>-0.15903</t>
  </si>
  <si>
    <t>2.24179</t>
  </si>
  <si>
    <t>0.950467</t>
  </si>
  <si>
    <t>-2.13034</t>
  </si>
  <si>
    <t>0.0382417</t>
  </si>
  <si>
    <t>0.80829</t>
  </si>
  <si>
    <t>0.0517953</t>
  </si>
  <si>
    <t>0.585254</t>
  </si>
  <si>
    <t>0.511232</t>
  </si>
  <si>
    <t>-0.0266119</t>
  </si>
  <si>
    <t>0.857195</t>
  </si>
  <si>
    <t>0.0561275</t>
  </si>
  <si>
    <t>-0.0980743</t>
  </si>
  <si>
    <t>0.20227</t>
  </si>
  <si>
    <t>0.0808869</t>
  </si>
  <si>
    <t>-0.00243562</t>
  </si>
  <si>
    <t>-0.0330528</t>
  </si>
  <si>
    <t>-0.0308564</t>
  </si>
  <si>
    <t>0.0246229</t>
  </si>
  <si>
    <t>-0.0951842</t>
  </si>
  <si>
    <t>2.24121</t>
  </si>
  <si>
    <t>0.503445</t>
  </si>
  <si>
    <t>-2.18874</t>
  </si>
  <si>
    <t>0.124721</t>
  </si>
  <si>
    <t>0.719662</t>
  </si>
  <si>
    <t>-0.076271</t>
  </si>
  <si>
    <t>0.678759</t>
  </si>
  <si>
    <t>0.459091</t>
  </si>
  <si>
    <t>-0.0156242</t>
  </si>
  <si>
    <t>-0.601902</t>
  </si>
  <si>
    <t>0.00693107</t>
  </si>
  <si>
    <t>-8.66482e-06</t>
  </si>
  <si>
    <t>-0.0061303</t>
  </si>
  <si>
    <t>2.11859</t>
  </si>
  <si>
    <t>-2.21496</t>
  </si>
  <si>
    <t>-2.97703e-09</t>
  </si>
  <si>
    <t>-0.281738</t>
  </si>
  <si>
    <t>6.02076e-09</t>
  </si>
  <si>
    <t>-0.959491</t>
  </si>
  <si>
    <t>-0.336398</t>
  </si>
  <si>
    <t>0.0523067</t>
  </si>
  <si>
    <t>0.939815</t>
  </si>
  <si>
    <t>0.0291103</t>
  </si>
  <si>
    <t>-0.25363</t>
  </si>
  <si>
    <t>2.93338</t>
  </si>
  <si>
    <t>-0.240305</t>
  </si>
  <si>
    <t>0.282817</t>
  </si>
  <si>
    <t>-0.0629051</t>
  </si>
  <si>
    <t>0.0554044</t>
  </si>
  <si>
    <t>-0.333352</t>
  </si>
  <si>
    <t>0.00238159</t>
  </si>
  <si>
    <t>0.076802</t>
  </si>
  <si>
    <t>2.15696</t>
  </si>
  <si>
    <t>0.98025</t>
  </si>
  <si>
    <t>-2.32688</t>
  </si>
  <si>
    <t>0.102882</t>
  </si>
  <si>
    <t>0.825493</t>
  </si>
  <si>
    <t>0.552766</t>
  </si>
  <si>
    <t>0.113463</t>
  </si>
  <si>
    <t>0.0509081</t>
  </si>
  <si>
    <t>0.988999</t>
  </si>
  <si>
    <t>-0.0801019</t>
  </si>
  <si>
    <t>0.486052</t>
  </si>
  <si>
    <t>2.48451</t>
  </si>
  <si>
    <t>-0.0132571</t>
  </si>
  <si>
    <t>0.448458</t>
  </si>
  <si>
    <t>-0.0885051</t>
  </si>
  <si>
    <t>-0.108295</t>
  </si>
  <si>
    <t>-0.669126</t>
  </si>
  <si>
    <t>-0.00467789</t>
  </si>
  <si>
    <t>0.369888</t>
  </si>
  <si>
    <t>2.10497</t>
  </si>
  <si>
    <t>0.541356</t>
  </si>
  <si>
    <t>-2.41434</t>
  </si>
  <si>
    <t>0.00787421</t>
  </si>
  <si>
    <t>0.962904</t>
  </si>
  <si>
    <t>-0.075607</t>
  </si>
  <si>
    <t>0.258915</t>
  </si>
  <si>
    <t>-0.341426</t>
  </si>
  <si>
    <t>0.401114</t>
  </si>
  <si>
    <t>0.785569</t>
  </si>
  <si>
    <t>0.32468</t>
  </si>
  <si>
    <t>0.603526</t>
  </si>
  <si>
    <t>2.40028</t>
  </si>
  <si>
    <t>0.1927</t>
  </si>
  <si>
    <t>0.564754</t>
  </si>
  <si>
    <t>-0.0423058</t>
  </si>
  <si>
    <t>-0.0106721</t>
  </si>
  <si>
    <t>-0.534063</t>
  </si>
  <si>
    <t>-0.0415477</t>
  </si>
  <si>
    <t>0.194383</t>
  </si>
  <si>
    <t>2.08218</t>
  </si>
  <si>
    <t>0.125297</t>
  </si>
  <si>
    <t>-2.35507</t>
  </si>
  <si>
    <t>0.0501489</t>
  </si>
  <si>
    <t>0.961858</t>
  </si>
  <si>
    <t>-0.0598537</t>
  </si>
  <si>
    <t>0.262167</t>
  </si>
  <si>
    <t>-0.0924646</t>
  </si>
  <si>
    <t>0.0309024</t>
  </si>
  <si>
    <t>0.0121629</t>
  </si>
  <si>
    <t>2.19916</t>
  </si>
  <si>
    <t>1.0464</t>
  </si>
  <si>
    <t>0.0493129</t>
  </si>
  <si>
    <t>0.833399</t>
  </si>
  <si>
    <t>0.0121941</t>
  </si>
  <si>
    <t>0.550333</t>
  </si>
  <si>
    <t>0.0693603</t>
  </si>
  <si>
    <t>-0.494077</t>
  </si>
  <si>
    <t>-0.129518</t>
  </si>
  <si>
    <t>-0.856914</t>
  </si>
  <si>
    <t>-0.00930557</t>
  </si>
  <si>
    <t>2.26285</t>
  </si>
  <si>
    <t>-0.0021656</t>
  </si>
  <si>
    <t>0.0456873</t>
  </si>
  <si>
    <t>0.0241019</t>
  </si>
  <si>
    <t>-0.128394</t>
  </si>
  <si>
    <t>-0.0342786</t>
  </si>
  <si>
    <t>0.0331572</t>
  </si>
  <si>
    <t>-0.013856</t>
  </si>
  <si>
    <t>2.21172</t>
  </si>
  <si>
    <t>-2.19888</t>
  </si>
  <si>
    <t>0.0502767</t>
  </si>
  <si>
    <t>0.834225</t>
  </si>
  <si>
    <t>-0.0464755</t>
  </si>
  <si>
    <t>0.547158</t>
  </si>
  <si>
    <t>-0.00951453</t>
  </si>
  <si>
    <t>-0.000870073</t>
  </si>
  <si>
    <t>0.0276632</t>
  </si>
  <si>
    <t>-0.133443</t>
  </si>
  <si>
    <t>-0.0258424</t>
  </si>
  <si>
    <t>0.0341056</t>
  </si>
  <si>
    <t>-0.0323304</t>
  </si>
  <si>
    <t>2.22896</t>
  </si>
  <si>
    <t>1.35201</t>
  </si>
  <si>
    <t>-2.20042</t>
  </si>
  <si>
    <t>0.0346168</t>
  </si>
  <si>
    <t>0.833759</t>
  </si>
  <si>
    <t>-0.0982334</t>
  </si>
  <si>
    <t>0.542216</t>
  </si>
  <si>
    <t>-0.0851377</t>
  </si>
  <si>
    <t>0.0338994</t>
  </si>
  <si>
    <t>-0.0979981</t>
  </si>
  <si>
    <t>2.26051</t>
  </si>
  <si>
    <t>1.53923</t>
  </si>
  <si>
    <t>-2.22448</t>
  </si>
  <si>
    <t>0.0510271</t>
  </si>
  <si>
    <t>0.835729</t>
  </si>
  <si>
    <t>-0.0365206</t>
  </si>
  <si>
    <t>0.545545</t>
  </si>
  <si>
    <t>-0.694397</t>
  </si>
  <si>
    <t>0.0160155</t>
  </si>
  <si>
    <t>0.719324</t>
  </si>
  <si>
    <t>-0.0113722</t>
  </si>
  <si>
    <t>0.225818</t>
  </si>
  <si>
    <t>1.84092</t>
  </si>
  <si>
    <t>0.568987</t>
  </si>
  <si>
    <t>0.173875</t>
  </si>
  <si>
    <t>-0.0270182</t>
  </si>
  <si>
    <t>0.1302</t>
  </si>
  <si>
    <t>-0.0861426</t>
  </si>
  <si>
    <t>0.0338957</t>
  </si>
  <si>
    <t>-0.109249</t>
  </si>
  <si>
    <t>2.26574</t>
  </si>
  <si>
    <t>1.58139</t>
  </si>
  <si>
    <t>-2.22475</t>
  </si>
  <si>
    <t>0.0647401</t>
  </si>
  <si>
    <t>0.834336</t>
  </si>
  <si>
    <t>0.032259</t>
  </si>
  <si>
    <t>0.54649</t>
  </si>
  <si>
    <t>0.217656</t>
  </si>
  <si>
    <t>0.572159</t>
  </si>
  <si>
    <t>0.171995</t>
  </si>
  <si>
    <t>0.132674</t>
  </si>
  <si>
    <t>-0.0993393</t>
  </si>
  <si>
    <t>0.034152</t>
  </si>
  <si>
    <t>-0.103415</t>
  </si>
  <si>
    <t>2.26865</t>
  </si>
  <si>
    <t>1.62346</t>
  </si>
  <si>
    <t>-2.21943</t>
  </si>
  <si>
    <t>0.0512943</t>
  </si>
  <si>
    <t>0.931634</t>
  </si>
  <si>
    <t>0.0912743</t>
  </si>
  <si>
    <t>0.347989</t>
  </si>
  <si>
    <t>-0.00115405</t>
  </si>
  <si>
    <t>0.0312598</t>
  </si>
  <si>
    <t>-0.113787</t>
  </si>
  <si>
    <t>2.26278</t>
  </si>
  <si>
    <t>1.48404</t>
  </si>
  <si>
    <t>-2.19053</t>
  </si>
  <si>
    <t>0.745165</t>
  </si>
  <si>
    <t>0.664768</t>
  </si>
  <si>
    <t>-0.00551695</t>
  </si>
  <si>
    <t>0.0211012</t>
  </si>
  <si>
    <t>2.8481</t>
  </si>
  <si>
    <t>-0.531374</t>
  </si>
  <si>
    <t>0.166698</t>
  </si>
  <si>
    <t>-0.0296286</t>
  </si>
  <si>
    <t>-0.215985</t>
  </si>
  <si>
    <t>0.320211</t>
  </si>
  <si>
    <t>0.0303533</t>
  </si>
  <si>
    <t>-0.291634</t>
  </si>
  <si>
    <t>2.32906</t>
  </si>
  <si>
    <t>1.49203</t>
  </si>
  <si>
    <t>-2.04398</t>
  </si>
  <si>
    <t>-0.558628</t>
  </si>
  <si>
    <t>-0.645464</t>
  </si>
  <si>
    <t>-0.34513</t>
  </si>
  <si>
    <t>0.963641</t>
  </si>
  <si>
    <t>0.238946</t>
  </si>
  <si>
    <t>0.034441</t>
  </si>
  <si>
    <t>-0.574259</t>
  </si>
  <si>
    <t>2.07182</t>
  </si>
  <si>
    <t>-0.979701</t>
  </si>
  <si>
    <t>0.239736</t>
  </si>
  <si>
    <t>0.0229465</t>
  </si>
  <si>
    <t>-0.0994001</t>
  </si>
  <si>
    <t>0.16393</t>
  </si>
  <si>
    <t>0.0104546</t>
  </si>
  <si>
    <t>-0.388044</t>
  </si>
  <si>
    <t>2.36912</t>
  </si>
  <si>
    <t>1.21513</t>
  </si>
  <si>
    <t>-2.04163</t>
  </si>
  <si>
    <t>0.56833</t>
  </si>
  <si>
    <t>0.662596</t>
  </si>
  <si>
    <t>0.389897</t>
  </si>
  <si>
    <t>0.293169</t>
  </si>
  <si>
    <t>0.739174</t>
  </si>
  <si>
    <t>0.642758</t>
  </si>
  <si>
    <t>-0.0689239</t>
  </si>
  <si>
    <t>-0.189034</t>
  </si>
  <si>
    <t>-0.287858</t>
  </si>
  <si>
    <t>2.77809</t>
  </si>
  <si>
    <t>-1.5052</t>
  </si>
  <si>
    <t>0.268884</t>
  </si>
  <si>
    <t>0.0505388</t>
  </si>
  <si>
    <t>-0.0107494</t>
  </si>
  <si>
    <t>-0.119088</t>
  </si>
  <si>
    <t>-0.0327716</t>
  </si>
  <si>
    <t>2.41812</t>
  </si>
  <si>
    <t>0.960347</t>
  </si>
  <si>
    <t>-2.05705</t>
  </si>
  <si>
    <t>0.547212</t>
  </si>
  <si>
    <t>0.744123</t>
  </si>
  <si>
    <t>0.263517</t>
  </si>
  <si>
    <t>0.278207</t>
  </si>
  <si>
    <t>2.43734</t>
  </si>
  <si>
    <t>0.942672</t>
  </si>
  <si>
    <t>-2.07577</t>
  </si>
  <si>
    <t>0.292325</t>
  </si>
  <si>
    <t>0.922053</t>
  </si>
  <si>
    <t>0.161513</t>
  </si>
  <si>
    <t>0.195646</t>
  </si>
  <si>
    <t>2.46648</t>
  </si>
  <si>
    <t>0.919353</t>
  </si>
  <si>
    <t>-2.06546</t>
  </si>
  <si>
    <t>0.328761</t>
  </si>
  <si>
    <t>0.909699</t>
  </si>
  <si>
    <t>0.169166</t>
  </si>
  <si>
    <t>0.189068</t>
  </si>
  <si>
    <t>2.48564</t>
  </si>
  <si>
    <t>0.90154</t>
  </si>
  <si>
    <t>-2.0592</t>
  </si>
  <si>
    <t>0.352743</t>
  </si>
  <si>
    <t>0.900671</t>
  </si>
  <si>
    <t>0.174115</t>
  </si>
  <si>
    <t>0.184521</t>
  </si>
  <si>
    <t>2.44465</t>
  </si>
  <si>
    <t>0.931</t>
  </si>
  <si>
    <t>-2.06376</t>
  </si>
  <si>
    <t>2.4649</t>
  </si>
  <si>
    <t>0.878957</t>
  </si>
  <si>
    <t>-2.06496</t>
  </si>
  <si>
    <t>0.365999</t>
  </si>
  <si>
    <t>0.850547</t>
  </si>
  <si>
    <t>0.296603</t>
  </si>
  <si>
    <t>0.233756</t>
  </si>
  <si>
    <t>2.4886</t>
  </si>
  <si>
    <t>0.849984</t>
  </si>
  <si>
    <t>-2.05808</t>
  </si>
  <si>
    <t>0.833559</t>
  </si>
  <si>
    <t>-2.05419</t>
  </si>
  <si>
    <t>2.4361</t>
  </si>
  <si>
    <t>0.928298</t>
  </si>
  <si>
    <t>-2.05441</t>
  </si>
  <si>
    <t>2.45123</t>
  </si>
  <si>
    <t>0.876072</t>
  </si>
  <si>
    <t>0.409683</t>
  </si>
  <si>
    <t>0.82784</t>
  </si>
  <si>
    <t>0.211204</t>
  </si>
  <si>
    <t>0.31974</t>
  </si>
  <si>
    <t>2.47033</t>
  </si>
  <si>
    <t>0.842296</t>
  </si>
  <si>
    <t>-2.03572</t>
  </si>
  <si>
    <t>2.4823</t>
  </si>
  <si>
    <t>-2.02645</t>
  </si>
  <si>
    <t>2.42966</t>
  </si>
  <si>
    <t>0.927704</t>
  </si>
  <si>
    <t>-2.0477</t>
  </si>
  <si>
    <t>2.43797</t>
  </si>
  <si>
    <t>0.880371</t>
  </si>
  <si>
    <t>-2.03819</t>
  </si>
  <si>
    <t>0.434953</t>
  </si>
  <si>
    <t>0.804799</t>
  </si>
  <si>
    <t>0.15217</t>
  </si>
  <si>
    <t>0.374111</t>
  </si>
  <si>
    <t>2.45033</t>
  </si>
  <si>
    <t>0.850914</t>
  </si>
  <si>
    <t>-2.02118</t>
  </si>
  <si>
    <t>2.45892</t>
  </si>
  <si>
    <t>0.830474</t>
  </si>
  <si>
    <t>-2.00939</t>
  </si>
  <si>
    <t>0.928593</t>
  </si>
  <si>
    <t>-2.0405</t>
  </si>
  <si>
    <t>2.42324</t>
  </si>
  <si>
    <t>0.885684</t>
  </si>
  <si>
    <t>-2.0271</t>
  </si>
  <si>
    <t>0.522774</t>
  </si>
  <si>
    <t>0.732859</t>
  </si>
  <si>
    <t>0.128725</t>
  </si>
  <si>
    <t>0.415998</t>
  </si>
  <si>
    <t>2.42635</t>
  </si>
  <si>
    <t>0.86037</t>
  </si>
  <si>
    <t>-2.01333</t>
  </si>
  <si>
    <t>2.42831</t>
  </si>
  <si>
    <t>0.844377</t>
  </si>
  <si>
    <t>-2.00462</t>
  </si>
  <si>
    <t>0.25116</t>
  </si>
  <si>
    <t>0.468757</t>
  </si>
  <si>
    <t>0.741561</t>
  </si>
  <si>
    <t>-0.40899</t>
  </si>
  <si>
    <t>-0.0699288</t>
  </si>
  <si>
    <t>2.1761</t>
  </si>
  <si>
    <t>0.0530841</t>
  </si>
  <si>
    <t>0.00729028</t>
  </si>
  <si>
    <t>-0.00248182</t>
  </si>
  <si>
    <t>-0.0621088</t>
  </si>
  <si>
    <t>-0.130011</t>
  </si>
  <si>
    <t>0.0352801</t>
  </si>
  <si>
    <t>-0.0506833</t>
  </si>
  <si>
    <t>2.23908</t>
  </si>
  <si>
    <t>1.48118</t>
  </si>
  <si>
    <t>-0.0683031</t>
  </si>
  <si>
    <t>0.728086</t>
  </si>
  <si>
    <t>-0.20795</t>
  </si>
  <si>
    <t>0.649602</t>
  </si>
  <si>
    <t>0.174791</t>
  </si>
  <si>
    <t>0.0902263</t>
  </si>
  <si>
    <t>0.979159</t>
  </si>
  <si>
    <t>0.0505385</t>
  </si>
  <si>
    <t>-0.0332767</t>
  </si>
  <si>
    <t>2.13344</t>
  </si>
  <si>
    <t>-0.0295312</t>
  </si>
  <si>
    <t>0.0880106</t>
  </si>
  <si>
    <t>-0.00447965</t>
  </si>
  <si>
    <t>-0.00876705</t>
  </si>
  <si>
    <t>-0.444766</t>
  </si>
  <si>
    <t>0.0236108</t>
  </si>
  <si>
    <t>0.0291059</t>
  </si>
  <si>
    <t>2.21564</t>
  </si>
  <si>
    <t>1.4217</t>
  </si>
  <si>
    <t>-2.39122</t>
  </si>
  <si>
    <t>-0.524562</t>
  </si>
  <si>
    <t>0.585726</t>
  </si>
  <si>
    <t>-0.379202</t>
  </si>
  <si>
    <t>0.487817</t>
  </si>
  <si>
    <t>-0.398546</t>
  </si>
  <si>
    <t>-0.0183633</t>
  </si>
  <si>
    <t>0.896334</t>
  </si>
  <si>
    <t>0.193414</t>
  </si>
  <si>
    <t>-0.0442966</t>
  </si>
  <si>
    <t>1.95752</t>
  </si>
  <si>
    <t>0.0657085</t>
  </si>
  <si>
    <t>-0.0331514</t>
  </si>
  <si>
    <t>-0.0383542</t>
  </si>
  <si>
    <t>0.105801</t>
  </si>
  <si>
    <t>-0.558108</t>
  </si>
  <si>
    <t>0.0225645</t>
  </si>
  <si>
    <t>0.0303008</t>
  </si>
  <si>
    <t>2.22279</t>
  </si>
  <si>
    <t>1.14601</t>
  </si>
  <si>
    <t>-2.43974</t>
  </si>
  <si>
    <t>-0.531786</t>
  </si>
  <si>
    <t>0.549797</t>
  </si>
  <si>
    <t>-0.289775</t>
  </si>
  <si>
    <t>0.575289</t>
  </si>
  <si>
    <t>-0.247794</t>
  </si>
  <si>
    <t>0.461906</t>
  </si>
  <si>
    <t>0.766733</t>
  </si>
  <si>
    <t>-0.370623</t>
  </si>
  <si>
    <t>0.000461217</t>
  </si>
  <si>
    <t>2.30159</t>
  </si>
  <si>
    <t>0.179973</t>
  </si>
  <si>
    <t>-0.171499</t>
  </si>
  <si>
    <t>-0.124331</t>
  </si>
  <si>
    <t>0.183655</t>
  </si>
  <si>
    <t>-0.715784</t>
  </si>
  <si>
    <t>0.0225503</t>
  </si>
  <si>
    <t>-0.0671251</t>
  </si>
  <si>
    <t>2.28141</t>
  </si>
  <si>
    <t>0.907213</t>
  </si>
  <si>
    <t>-2.52412</t>
  </si>
  <si>
    <t>-0.406617</t>
  </si>
  <si>
    <t>0.552316</t>
  </si>
  <si>
    <t>-0.223089</t>
  </si>
  <si>
    <t>0.692705</t>
  </si>
  <si>
    <t>2.31155</t>
  </si>
  <si>
    <t>0.897747</t>
  </si>
  <si>
    <t>-2.53001</t>
  </si>
  <si>
    <t>-0.0859857</t>
  </si>
  <si>
    <t>-0.210777</t>
  </si>
  <si>
    <t>-0.400697</t>
  </si>
  <si>
    <t>0.88748</t>
  </si>
  <si>
    <t>2.33439</t>
  </si>
  <si>
    <t>0.871614</t>
  </si>
  <si>
    <t>-2.51286</t>
  </si>
  <si>
    <t>-0.0765791</t>
  </si>
  <si>
    <t>-0.214374</t>
  </si>
  <si>
    <t>-0.439557</t>
  </si>
  <si>
    <t>0.86889</t>
  </si>
  <si>
    <t>2.34842</t>
  </si>
  <si>
    <t>0.851947</t>
  </si>
  <si>
    <t>-2.50103</t>
  </si>
  <si>
    <t>-0.0702301</t>
  </si>
  <si>
    <t>-0.216537</t>
  </si>
  <si>
    <t>-0.464965</t>
  </si>
  <si>
    <t>0.855562</t>
  </si>
  <si>
    <t>2.31019</t>
  </si>
  <si>
    <t>0.891151</t>
  </si>
  <si>
    <t>-2.547</t>
  </si>
  <si>
    <t>2.3362</t>
  </si>
  <si>
    <t>0.852344</t>
  </si>
  <si>
    <t>-0.346303</t>
  </si>
  <si>
    <t>0.52529</t>
  </si>
  <si>
    <t>-0.0337754</t>
  </si>
  <si>
    <t>0.776533</t>
  </si>
  <si>
    <t>2.35317</t>
  </si>
  <si>
    <t>2.36279</t>
  </si>
  <si>
    <t>0.827519</t>
  </si>
  <si>
    <t>2.29851</t>
  </si>
  <si>
    <t>0.885873</t>
  </si>
  <si>
    <t>-2.54881</t>
  </si>
  <si>
    <t>2.31755</t>
  </si>
  <si>
    <t>0.845165</t>
  </si>
  <si>
    <t>-2.57966</t>
  </si>
  <si>
    <t>-0.304531</t>
  </si>
  <si>
    <t>0.614534</t>
  </si>
  <si>
    <t>-0.0994123</t>
  </si>
  <si>
    <t>0.72092</t>
  </si>
  <si>
    <t>2.32689</t>
  </si>
  <si>
    <t>0.823671</t>
  </si>
  <si>
    <t>-2.61394</t>
  </si>
  <si>
    <t>2.33275</t>
  </si>
  <si>
    <t>0.810196</t>
  </si>
  <si>
    <t>-2.63543</t>
  </si>
  <si>
    <t>2.28961</t>
  </si>
  <si>
    <t>0.883175</t>
  </si>
  <si>
    <t>-2.54944</t>
  </si>
  <si>
    <t>2.29902</t>
  </si>
  <si>
    <t>0.844497</t>
  </si>
  <si>
    <t>-2.57799</t>
  </si>
  <si>
    <t>-0.27374</t>
  </si>
  <si>
    <t>0.668275</t>
  </si>
  <si>
    <t>-0.142294</t>
  </si>
  <si>
    <t>0.676925</t>
  </si>
  <si>
    <t>2.30142</t>
  </si>
  <si>
    <t>0.824285</t>
  </si>
  <si>
    <t>-2.60792</t>
  </si>
  <si>
    <t>2.30309</t>
  </si>
  <si>
    <t>0.81026</t>
  </si>
  <si>
    <t>-2.62868</t>
  </si>
  <si>
    <t>2.2784</t>
  </si>
  <si>
    <t>0.880821</t>
  </si>
  <si>
    <t>-2.54827</t>
  </si>
  <si>
    <t>2.28023</t>
  </si>
  <si>
    <t>0.844042</t>
  </si>
  <si>
    <t>-2.57418</t>
  </si>
  <si>
    <t>-0.302435</t>
  </si>
  <si>
    <t>0.693209</t>
  </si>
  <si>
    <t>-0.238106</t>
  </si>
  <si>
    <t>0.609344</t>
  </si>
  <si>
    <t>2.27807</t>
  </si>
  <si>
    <t>0.823477</t>
  </si>
  <si>
    <t>-2.59449</t>
  </si>
  <si>
    <t>2.2767</t>
  </si>
  <si>
    <t>0.810485</t>
  </si>
  <si>
    <t>-2.60732</t>
  </si>
  <si>
    <t>122</t>
  </si>
  <si>
    <t>0.459852</t>
  </si>
  <si>
    <t>0.00299039</t>
  </si>
  <si>
    <t>0.877509</t>
  </si>
  <si>
    <t>0.136035</t>
  </si>
  <si>
    <t>-0.121752</t>
  </si>
  <si>
    <t>2.13068</t>
  </si>
  <si>
    <t>-0.136732</t>
  </si>
  <si>
    <t>-0.0266972</t>
  </si>
  <si>
    <t>0.0256207</t>
  </si>
  <si>
    <t>-0.0773778</t>
  </si>
  <si>
    <t>-0.143068</t>
  </si>
  <si>
    <t>0.0267001</t>
  </si>
  <si>
    <t>-0.0243948</t>
  </si>
  <si>
    <t>2.19646</t>
  </si>
  <si>
    <t>0.966166</t>
  </si>
  <si>
    <t>0.0386543</t>
  </si>
  <si>
    <t>0.841395</t>
  </si>
  <si>
    <t>0.062812</t>
  </si>
  <si>
    <t>0.535364</t>
  </si>
  <si>
    <t>0.865903</t>
  </si>
  <si>
    <t>-0.0417773</t>
  </si>
  <si>
    <t>0.487862</t>
  </si>
  <si>
    <t>0.102259</t>
  </si>
  <si>
    <t>-0.161848</t>
  </si>
  <si>
    <t>1.49775</t>
  </si>
  <si>
    <t>0.0716799</t>
  </si>
  <si>
    <t>-0.0141358</t>
  </si>
  <si>
    <t>0.0118207</t>
  </si>
  <si>
    <t>-0.0971552</t>
  </si>
  <si>
    <t>0.0273292</t>
  </si>
  <si>
    <t>0.0337224</t>
  </si>
  <si>
    <t>-0.193765</t>
  </si>
  <si>
    <t>2.24176</t>
  </si>
  <si>
    <t>0.9509</t>
  </si>
  <si>
    <t>-2.13286</t>
  </si>
  <si>
    <t>0.038102</t>
  </si>
  <si>
    <t>0.81494</t>
  </si>
  <si>
    <t>0.0505126</t>
  </si>
  <si>
    <t>0.576081</t>
  </si>
  <si>
    <t>-0.0260423</t>
  </si>
  <si>
    <t>0.851662</t>
  </si>
  <si>
    <t>0.054099</t>
  </si>
  <si>
    <t>-0.0923415</t>
  </si>
  <si>
    <t>1.16183</t>
  </si>
  <si>
    <t>0.20983</t>
  </si>
  <si>
    <t>0.0151631</t>
  </si>
  <si>
    <t>0.0133912</t>
  </si>
  <si>
    <t>-0.109091</t>
  </si>
  <si>
    <t>-0.0255546</t>
  </si>
  <si>
    <t>0.0250932</t>
  </si>
  <si>
    <t>-0.130099</t>
  </si>
  <si>
    <t>2.23989</t>
  </si>
  <si>
    <t>0.503755</t>
  </si>
  <si>
    <t>-2.19025</t>
  </si>
  <si>
    <t>0.122632</t>
  </si>
  <si>
    <t>0.724196</t>
  </si>
  <si>
    <t>-0.0766122</t>
  </si>
  <si>
    <t>0.674264</t>
  </si>
  <si>
    <t>0.459973</t>
  </si>
  <si>
    <t>-0.00366813</t>
  </si>
  <si>
    <t>-0.621023</t>
  </si>
  <si>
    <t>0.0543657</t>
  </si>
  <si>
    <t>7.27424e-05</t>
  </si>
  <si>
    <t>-0.051429</t>
  </si>
  <si>
    <t>2.11759</t>
  </si>
  <si>
    <t>0.0999971</t>
  </si>
  <si>
    <t>-2.21439</t>
  </si>
  <si>
    <t>-6.16733e-09</t>
  </si>
  <si>
    <t>-0.288086</t>
  </si>
  <si>
    <t>5.71209e-09</t>
  </si>
  <si>
    <t>-0.957605</t>
  </si>
  <si>
    <t>-0.309618</t>
  </si>
  <si>
    <t>0.053505</t>
  </si>
  <si>
    <t>0.949041</t>
  </si>
  <si>
    <t>0.0243845</t>
  </si>
  <si>
    <t>-0.305152</t>
  </si>
  <si>
    <t>2.76796</t>
  </si>
  <si>
    <t>-0.0933637</t>
  </si>
  <si>
    <t>0.326474</t>
  </si>
  <si>
    <t>-0.0965827</t>
  </si>
  <si>
    <t>-0.0229869</t>
  </si>
  <si>
    <t>-0.348569</t>
  </si>
  <si>
    <t>0.00156933</t>
  </si>
  <si>
    <t>0.0510353</t>
  </si>
  <si>
    <t>2.15042</t>
  </si>
  <si>
    <t>0.980348</t>
  </si>
  <si>
    <t>-0.105775</t>
  </si>
  <si>
    <t>-0.839088</t>
  </si>
  <si>
    <t>-0.0431302</t>
  </si>
  <si>
    <t>-0.531867</t>
  </si>
  <si>
    <t>0.125418</t>
  </si>
  <si>
    <t>0.0500036</t>
  </si>
  <si>
    <t>0.987749</t>
  </si>
  <si>
    <t>0.499948</t>
  </si>
  <si>
    <t>0.0133071</t>
  </si>
  <si>
    <t>0.430915</t>
  </si>
  <si>
    <t>-0.0745423</t>
  </si>
  <si>
    <t>-0.130818</t>
  </si>
  <si>
    <t>-0.598119</t>
  </si>
  <si>
    <t>-0.0145969</t>
  </si>
  <si>
    <t>0.374366</t>
  </si>
  <si>
    <t>2.09141</t>
  </si>
  <si>
    <t>0.541448</t>
  </si>
  <si>
    <t>-2.40935</t>
  </si>
  <si>
    <t>0.00802299</t>
  </si>
  <si>
    <t>0.968642</t>
  </si>
  <si>
    <t>-0.0727303</t>
  </si>
  <si>
    <t>0.237442</t>
  </si>
  <si>
    <t>-0.32112</t>
  </si>
  <si>
    <t>0.410783</t>
  </si>
  <si>
    <t>0.790793</t>
  </si>
  <si>
    <t>0.320602</t>
  </si>
  <si>
    <t>0.626771</t>
  </si>
  <si>
    <t>2.13167</t>
  </si>
  <si>
    <t>0.205785</t>
  </si>
  <si>
    <t>0.555871</t>
  </si>
  <si>
    <t>-0.121551</t>
  </si>
  <si>
    <t>-0.0590273</t>
  </si>
  <si>
    <t>-0.47585</t>
  </si>
  <si>
    <t>-0.051221</t>
  </si>
  <si>
    <t>0.182998</t>
  </si>
  <si>
    <t>2.07074</t>
  </si>
  <si>
    <t>0.124935</t>
  </si>
  <si>
    <t>-2.35191</t>
  </si>
  <si>
    <t>0.0497579</t>
  </si>
  <si>
    <t>0.968318</t>
  </si>
  <si>
    <t>-0.0561887</t>
  </si>
  <si>
    <t>0.238175</t>
  </si>
  <si>
    <t>-0.0972096</t>
  </si>
  <si>
    <t>0.0308723</t>
  </si>
  <si>
    <t>-0.0139976</t>
  </si>
  <si>
    <t>2.19662</t>
  </si>
  <si>
    <t>1.04669</t>
  </si>
  <si>
    <t>-2.21407</t>
  </si>
  <si>
    <t>0.0496892</t>
  </si>
  <si>
    <t>0.843734</t>
  </si>
  <si>
    <t>0.0104862</t>
  </si>
  <si>
    <t>0.534354</t>
  </si>
  <si>
    <t>0.0679489</t>
  </si>
  <si>
    <t>-0.503788</t>
  </si>
  <si>
    <t>-0.130338</t>
  </si>
  <si>
    <t>-0.85123</t>
  </si>
  <si>
    <t>-0.0126717</t>
  </si>
  <si>
    <t>2.27293</t>
  </si>
  <si>
    <t>-0.0126489</t>
  </si>
  <si>
    <t>0.0372902</t>
  </si>
  <si>
    <t>0.0268626</t>
  </si>
  <si>
    <t>-0.136687</t>
  </si>
  <si>
    <t>-0.0356701</t>
  </si>
  <si>
    <t>0.0318676</t>
  </si>
  <si>
    <t>-0.0501464</t>
  </si>
  <si>
    <t>2.20994</t>
  </si>
  <si>
    <t>1.22573</t>
  </si>
  <si>
    <t>-2.20027</t>
  </si>
  <si>
    <t>0.0495179</t>
  </si>
  <si>
    <t>0.844361</t>
  </si>
  <si>
    <t>-0.04766</t>
  </si>
  <si>
    <t>-0.0142889</t>
  </si>
  <si>
    <t>-0.0107887</t>
  </si>
  <si>
    <t>0.0181641</t>
  </si>
  <si>
    <t>-0.140513</t>
  </si>
  <si>
    <t>-0.0295415</t>
  </si>
  <si>
    <t>0.0318651</t>
  </si>
  <si>
    <t>-0.0700845</t>
  </si>
  <si>
    <t>2.22721</t>
  </si>
  <si>
    <t>1.35228</t>
  </si>
  <si>
    <t>-2.20247</t>
  </si>
  <si>
    <t>0.0328875</t>
  </si>
  <si>
    <t>0.843302</t>
  </si>
  <si>
    <t>-0.0986651</t>
  </si>
  <si>
    <t>0.527281</t>
  </si>
  <si>
    <t>-0.0887583</t>
  </si>
  <si>
    <t>0.0312639</t>
  </si>
  <si>
    <t>-0.135294</t>
  </si>
  <si>
    <t>2.25787</t>
  </si>
  <si>
    <t>1.53952</t>
  </si>
  <si>
    <t>-2.2276</t>
  </si>
  <si>
    <t>0.0491842</t>
  </si>
  <si>
    <t>0.845488</t>
  </si>
  <si>
    <t>-0.0360393</t>
  </si>
  <si>
    <t>0.530502</t>
  </si>
  <si>
    <t>-0.687966</t>
  </si>
  <si>
    <t>0.015824</t>
  </si>
  <si>
    <t>0.72552</t>
  </si>
  <si>
    <t>-0.00852379</t>
  </si>
  <si>
    <t>0.231439</t>
  </si>
  <si>
    <t>1.72384</t>
  </si>
  <si>
    <t>0.542825</t>
  </si>
  <si>
    <t>0.130006</t>
  </si>
  <si>
    <t>-0.0111719</t>
  </si>
  <si>
    <t>0.113638</t>
  </si>
  <si>
    <t>-0.0895005</t>
  </si>
  <si>
    <t>0.0312172</t>
  </si>
  <si>
    <t>-0.146487</t>
  </si>
  <si>
    <t>1.5817</t>
  </si>
  <si>
    <t>-2.228</t>
  </si>
  <si>
    <t>0.0627482</t>
  </si>
  <si>
    <t>0.844162</t>
  </si>
  <si>
    <t>0.0339276</t>
  </si>
  <si>
    <t>0.53132</t>
  </si>
  <si>
    <t>0.223264</t>
  </si>
  <si>
    <t>0.546238</t>
  </si>
  <si>
    <t>0.128286</t>
  </si>
  <si>
    <t>0.115577</t>
  </si>
  <si>
    <t>-0.102162</t>
  </si>
  <si>
    <t>0.0313945</t>
  </si>
  <si>
    <t>-0.140285</t>
  </si>
  <si>
    <t>1.62377</t>
  </si>
  <si>
    <t>-2.22269</t>
  </si>
  <si>
    <t>0.0486407</t>
  </si>
  <si>
    <t>0.937935</t>
  </si>
  <si>
    <t>0.093424</t>
  </si>
  <si>
    <t>0.330429</t>
  </si>
  <si>
    <t>-0.00735947</t>
  </si>
  <si>
    <t>0.0294286</t>
  </si>
  <si>
    <t>-0.1515</t>
  </si>
  <si>
    <t>2.26149</t>
  </si>
  <si>
    <t>1.4843</t>
  </si>
  <si>
    <t>-2.19383</t>
  </si>
  <si>
    <t>0.754761</t>
  </si>
  <si>
    <t>0.0549406</t>
  </si>
  <si>
    <t>0.653677</t>
  </si>
  <si>
    <t>-0.00492728</t>
  </si>
  <si>
    <t>0.0322004</t>
  </si>
  <si>
    <t>2.94142</t>
  </si>
  <si>
    <t>-0.516088</t>
  </si>
  <si>
    <t>0.147703</t>
  </si>
  <si>
    <t>-0.0243499</t>
  </si>
  <si>
    <t>-0.216021</t>
  </si>
  <si>
    <t>0.310625</t>
  </si>
  <si>
    <t>0.0287301</t>
  </si>
  <si>
    <t>-0.333988</t>
  </si>
  <si>
    <t>2.333</t>
  </si>
  <si>
    <t>-2.0498</t>
  </si>
  <si>
    <t>0.570112</t>
  </si>
  <si>
    <t>0.649308</t>
  </si>
  <si>
    <t>0.377071</t>
  </si>
  <si>
    <t>0.33345</t>
  </si>
  <si>
    <t>0.966742</t>
  </si>
  <si>
    <t>0.228955</t>
  </si>
  <si>
    <t>0.0337877</t>
  </si>
  <si>
    <t>-0.604115</t>
  </si>
  <si>
    <t>2.10884</t>
  </si>
  <si>
    <t>-0.951958</t>
  </si>
  <si>
    <t>0.233574</t>
  </si>
  <si>
    <t>0.0230933</t>
  </si>
  <si>
    <t>-0.122201</t>
  </si>
  <si>
    <t>0.161012</t>
  </si>
  <si>
    <t>0.0116128</t>
  </si>
  <si>
    <t>-0.428979</t>
  </si>
  <si>
    <t>2.37013</t>
  </si>
  <si>
    <t>1.2149</t>
  </si>
  <si>
    <t>-2.04936</t>
  </si>
  <si>
    <t>0.578607</t>
  </si>
  <si>
    <t>0.66256</t>
  </si>
  <si>
    <t>0.376568</t>
  </si>
  <si>
    <t>0.290558</t>
  </si>
  <si>
    <t>0.733397</t>
  </si>
  <si>
    <t>0.645563</t>
  </si>
  <si>
    <t>-0.0816125</t>
  </si>
  <si>
    <t>-0.196766</t>
  </si>
  <si>
    <t>-0.307807</t>
  </si>
  <si>
    <t>2.86927</t>
  </si>
  <si>
    <t>-1.51926</t>
  </si>
  <si>
    <t>0.272469</t>
  </si>
  <si>
    <t>0.0492332</t>
  </si>
  <si>
    <t>-0.0119616</t>
  </si>
  <si>
    <t>-0.108109</t>
  </si>
  <si>
    <t>-0.0259812</t>
  </si>
  <si>
    <t>2.41369</t>
  </si>
  <si>
    <t>0.959058</t>
  </si>
  <si>
    <t>-2.06386</t>
  </si>
  <si>
    <t>0.559594</t>
  </si>
  <si>
    <t>0.742565</t>
  </si>
  <si>
    <t>0.248849</t>
  </si>
  <si>
    <t>0.271156</t>
  </si>
  <si>
    <t>2.43186</t>
  </si>
  <si>
    <t>0.940802</t>
  </si>
  <si>
    <t>-2.08307</t>
  </si>
  <si>
    <t>0.315885</t>
  </si>
  <si>
    <t>0.918451</t>
  </si>
  <si>
    <t>0.153466</t>
  </si>
  <si>
    <t>0.181968</t>
  </si>
  <si>
    <t>2.46029</t>
  </si>
  <si>
    <t>0.916174</t>
  </si>
  <si>
    <t>-2.07389</t>
  </si>
  <si>
    <t>0.357243</t>
  </si>
  <si>
    <t>0.903169</t>
  </si>
  <si>
    <t>0.161566</t>
  </si>
  <si>
    <t>0.174816</t>
  </si>
  <si>
    <t>0.897294</t>
  </si>
  <si>
    <t>-2.0685</t>
  </si>
  <si>
    <t>0.384384</t>
  </si>
  <si>
    <t>0.891956</t>
  </si>
  <si>
    <t>0.166777</t>
  </si>
  <si>
    <t>0.169851</t>
  </si>
  <si>
    <t>2.43926</t>
  </si>
  <si>
    <t>0.929026</t>
  </si>
  <si>
    <t>-2.07122</t>
  </si>
  <si>
    <t>2.45819</t>
  </si>
  <si>
    <t>0.876493</t>
  </si>
  <si>
    <t>-2.07272</t>
  </si>
  <si>
    <t>0.380402</t>
  </si>
  <si>
    <t>0.285052</t>
  </si>
  <si>
    <t>0.224826</t>
  </si>
  <si>
    <t>2.48138</t>
  </si>
  <si>
    <t>0.846986</t>
  </si>
  <si>
    <t>-2.06641</t>
  </si>
  <si>
    <t>2.49453</t>
  </si>
  <si>
    <t>0.830258</t>
  </si>
  <si>
    <t>-2.06284</t>
  </si>
  <si>
    <t>2.43096</t>
  </si>
  <si>
    <t>0.926592</t>
  </si>
  <si>
    <t>-2.06159</t>
  </si>
  <si>
    <t>2.44493</t>
  </si>
  <si>
    <t>0.874033</t>
  </si>
  <si>
    <t>-2.05783</t>
  </si>
  <si>
    <t>0.422147</t>
  </si>
  <si>
    <t>0.828457</t>
  </si>
  <si>
    <t>0.197983</t>
  </si>
  <si>
    <t>0.310248</t>
  </si>
  <si>
    <t>0.839886</t>
  </si>
  <si>
    <t>-2.04343</t>
  </si>
  <si>
    <t>2.4754</t>
  </si>
  <si>
    <t>0.81848</t>
  </si>
  <si>
    <t>-2.0344</t>
  </si>
  <si>
    <t>2.42472</t>
  </si>
  <si>
    <t>0.926198</t>
  </si>
  <si>
    <t>-2.05467</t>
  </si>
  <si>
    <t>2.43218</t>
  </si>
  <si>
    <t>0.878732</t>
  </si>
  <si>
    <t>-2.04511</t>
  </si>
  <si>
    <t>0.446004</t>
  </si>
  <si>
    <t>0.805797</t>
  </si>
  <si>
    <t>0.13796</t>
  </si>
  <si>
    <t>0.364334</t>
  </si>
  <si>
    <t>2.44436</t>
  </si>
  <si>
    <t>0.849081</t>
  </si>
  <si>
    <t>-2.02831</t>
  </si>
  <si>
    <t>2.45282</t>
  </si>
  <si>
    <t>0.828508</t>
  </si>
  <si>
    <t>-2.01666</t>
  </si>
  <si>
    <t>2.41605</t>
  </si>
  <si>
    <t>0.92735</t>
  </si>
  <si>
    <t>-2.0472</t>
  </si>
  <si>
    <t>2.41795</t>
  </si>
  <si>
    <t>0.884473</t>
  </si>
  <si>
    <t>-2.03359</t>
  </si>
  <si>
    <t>0.532411</t>
  </si>
  <si>
    <t>0.733392</t>
  </si>
  <si>
    <t>0.112821</t>
  </si>
  <si>
    <t>0.407365</t>
  </si>
  <si>
    <t>2.42088</t>
  </si>
  <si>
    <t>0.859174</t>
  </si>
  <si>
    <t>-2.01975</t>
  </si>
  <si>
    <t>2.42273</t>
  </si>
  <si>
    <t>0.843189</t>
  </si>
  <si>
    <t>-2.01101</t>
  </si>
  <si>
    <t>0.258929</t>
  </si>
  <si>
    <t>0.464242</t>
  </si>
  <si>
    <t>0.738729</t>
  </si>
  <si>
    <t>-0.414385</t>
  </si>
  <si>
    <t>-0.0745723</t>
  </si>
  <si>
    <t>2.17548</t>
  </si>
  <si>
    <t>0.04837</t>
  </si>
  <si>
    <t>0.010244</t>
  </si>
  <si>
    <t>0.016083</t>
  </si>
  <si>
    <t>-0.063482</t>
  </si>
  <si>
    <t>-0.129401</t>
  </si>
  <si>
    <t>0.0317601</t>
  </si>
  <si>
    <t>-0.0839336</t>
  </si>
  <si>
    <t>2.23561</t>
  </si>
  <si>
    <t>1.48147</t>
  </si>
  <si>
    <t>-2.24594</t>
  </si>
  <si>
    <t>-0.0724799</t>
  </si>
  <si>
    <t>0.739045</t>
  </si>
  <si>
    <t>-0.206784</t>
  </si>
  <si>
    <t>0.637024</t>
  </si>
  <si>
    <t>0.185149</t>
  </si>
  <si>
    <t>0.0907882</t>
  </si>
  <si>
    <t>0.977261</t>
  </si>
  <si>
    <t>0.0493732</t>
  </si>
  <si>
    <t>-0.0287277</t>
  </si>
  <si>
    <t>2.11537</t>
  </si>
  <si>
    <t>-0.0286746</t>
  </si>
  <si>
    <t>0.10422</t>
  </si>
  <si>
    <t>-0.0056951</t>
  </si>
  <si>
    <t>-0.0237</t>
  </si>
  <si>
    <t>-0.439166</t>
  </si>
  <si>
    <t>0.0189376</t>
  </si>
  <si>
    <t>0.00371818</t>
  </si>
  <si>
    <t>2.20711</t>
  </si>
  <si>
    <t>1.42183</t>
  </si>
  <si>
    <t>-2.39249</t>
  </si>
  <si>
    <t>-0.532065</t>
  </si>
  <si>
    <t>0.595264</t>
  </si>
  <si>
    <t>-0.368649</t>
  </si>
  <si>
    <t>0.476093</t>
  </si>
  <si>
    <t>-0.389591</t>
  </si>
  <si>
    <t>-0.0167362</t>
  </si>
  <si>
    <t>0.900318</t>
  </si>
  <si>
    <t>0.193306</t>
  </si>
  <si>
    <t>-0.100343</t>
  </si>
  <si>
    <t>2.00234</t>
  </si>
  <si>
    <t>0.00768004</t>
  </si>
  <si>
    <t>-0.014005</t>
  </si>
  <si>
    <t>-0.0401266</t>
  </si>
  <si>
    <t>0.101474</t>
  </si>
  <si>
    <t>-0.550267</t>
  </si>
  <si>
    <t>0.0172942</t>
  </si>
  <si>
    <t>0.0089299</t>
  </si>
  <si>
    <t>2.21245</t>
  </si>
  <si>
    <t>1.14614</t>
  </si>
  <si>
    <t>-2.44124</t>
  </si>
  <si>
    <t>-0.536715</t>
  </si>
  <si>
    <t>0.55772</t>
  </si>
  <si>
    <t>-0.280594</t>
  </si>
  <si>
    <t>0.567585</t>
  </si>
  <si>
    <t>0.451864</t>
  </si>
  <si>
    <t>0.772962</t>
  </si>
  <si>
    <t>-0.381304</t>
  </si>
  <si>
    <t>-0.110797</t>
  </si>
  <si>
    <t>2.42289</t>
  </si>
  <si>
    <t>0.0775274</t>
  </si>
  <si>
    <t>-0.155293</t>
  </si>
  <si>
    <t>-0.135276</t>
  </si>
  <si>
    <t>0.192062</t>
  </si>
  <si>
    <t>-0.728128</t>
  </si>
  <si>
    <t>0.00864081</t>
  </si>
  <si>
    <t>-0.0730224</t>
  </si>
  <si>
    <t>2.26936</t>
  </si>
  <si>
    <t>0.907596</t>
  </si>
  <si>
    <t>-2.5275</t>
  </si>
  <si>
    <t>-0.412051</t>
  </si>
  <si>
    <t>0.564708</t>
  </si>
  <si>
    <t>-0.213035</t>
  </si>
  <si>
    <t>0.682595</t>
  </si>
  <si>
    <t>2.2993</t>
  </si>
  <si>
    <t>0.898297</t>
  </si>
  <si>
    <t>-2.53457</t>
  </si>
  <si>
    <t>-0.0955823</t>
  </si>
  <si>
    <t>-0.195684</t>
  </si>
  <si>
    <t>-0.398885</t>
  </si>
  <si>
    <t>0.890765</t>
  </si>
  <si>
    <t>2.32273</t>
  </si>
  <si>
    <t>0.872232</t>
  </si>
  <si>
    <t>-2.51812</t>
  </si>
  <si>
    <t>-0.0865994</t>
  </si>
  <si>
    <t>-0.199822</t>
  </si>
  <si>
    <t>-0.438915</t>
  </si>
  <si>
    <t>0.871737</t>
  </si>
  <si>
    <t>2.33712</t>
  </si>
  <si>
    <t>0.852576</t>
  </si>
  <si>
    <t>-2.5067</t>
  </si>
  <si>
    <t>-0.0805166</t>
  </si>
  <si>
    <t>-0.20235</t>
  </si>
  <si>
    <t>-0.465079</t>
  </si>
  <si>
    <t>0.858064</t>
  </si>
  <si>
    <t>2.29732</t>
  </si>
  <si>
    <t>0.891706</t>
  </si>
  <si>
    <t>-2.5515</t>
  </si>
  <si>
    <t>0.853064</t>
  </si>
  <si>
    <t>-2.58315</t>
  </si>
  <si>
    <t>-0.347953</t>
  </si>
  <si>
    <t>0.539396</t>
  </si>
  <si>
    <t>-0.0247205</t>
  </si>
  <si>
    <t>0.7664</t>
  </si>
  <si>
    <t>2.33819</t>
  </si>
  <si>
    <t>0.837335</t>
  </si>
  <si>
    <t>-2.61396</t>
  </si>
  <si>
    <t>2.34718</t>
  </si>
  <si>
    <t>0.828419</t>
  </si>
  <si>
    <t>-2.63143</t>
  </si>
  <si>
    <t>2.2856</t>
  </si>
  <si>
    <t>0.886368</t>
  </si>
  <si>
    <t>-2.55286</t>
  </si>
  <si>
    <t>2.30365</t>
  </si>
  <si>
    <t>0.845787</t>
  </si>
  <si>
    <t>-2.58447</t>
  </si>
  <si>
    <t>-0.30773</t>
  </si>
  <si>
    <t>0.62768</t>
  </si>
  <si>
    <t>-0.0912671</t>
  </si>
  <si>
    <t>0.709218</t>
  </si>
  <si>
    <t>2.31176</t>
  </si>
  <si>
    <t>0.824369</t>
  </si>
  <si>
    <t>-2.61911</t>
  </si>
  <si>
    <t>2.31685</t>
  </si>
  <si>
    <t>0.810943</t>
  </si>
  <si>
    <t>-2.64082</t>
  </si>
  <si>
    <t>0.883622</t>
  </si>
  <si>
    <t>2.2852</t>
  </si>
  <si>
    <t>0.845018</t>
  </si>
  <si>
    <t>-2.58208</t>
  </si>
  <si>
    <t>-0.277943</t>
  </si>
  <si>
    <t>0.680656</t>
  </si>
  <si>
    <t>-0.134833</t>
  </si>
  <si>
    <t>0.664285</t>
  </si>
  <si>
    <t>2.28654</t>
  </si>
  <si>
    <t>0.824842</t>
  </si>
  <si>
    <t>-2.61209</t>
  </si>
  <si>
    <t>2.28747</t>
  </si>
  <si>
    <t>0.810842</t>
  </si>
  <si>
    <t>-2.63292</t>
  </si>
  <si>
    <t>2.26556</t>
  </si>
  <si>
    <t>0.881208</t>
  </si>
  <si>
    <t>-2.55154</t>
  </si>
  <si>
    <t>2.26657</t>
  </si>
  <si>
    <t>0.844459</t>
  </si>
  <si>
    <t>-2.57754</t>
  </si>
  <si>
    <t>-0.308594</t>
  </si>
  <si>
    <t>0.704235</t>
  </si>
  <si>
    <t>-0.230238</t>
  </si>
  <si>
    <t>0.596501</t>
  </si>
  <si>
    <t>2.26373</t>
  </si>
  <si>
    <t>0.823899</t>
  </si>
  <si>
    <t>-2.59777</t>
  </si>
  <si>
    <t>2.26194</t>
  </si>
  <si>
    <t>0.810909</t>
  </si>
  <si>
    <t>-2.61055</t>
  </si>
  <si>
    <t>123</t>
  </si>
  <si>
    <t>0.469088</t>
  </si>
  <si>
    <t>0.0053581</t>
  </si>
  <si>
    <t>0.13556</t>
  </si>
  <si>
    <t>-0.144047</t>
  </si>
  <si>
    <t>2.13688</t>
  </si>
  <si>
    <t>-0.147437</t>
  </si>
  <si>
    <t>-0.0248903</t>
  </si>
  <si>
    <t>0.0168184</t>
  </si>
  <si>
    <t>-0.0795512</t>
  </si>
  <si>
    <t>-0.151825</t>
  </si>
  <si>
    <t>0.0256592</t>
  </si>
  <si>
    <t>-0.0506483</t>
  </si>
  <si>
    <t>2.19309</t>
  </si>
  <si>
    <t>0.96643</t>
  </si>
  <si>
    <t>-2.22824</t>
  </si>
  <si>
    <t>0.0399998</t>
  </si>
  <si>
    <t>0.850489</t>
  </si>
  <si>
    <t>0.0609982</t>
  </si>
  <si>
    <t>0.52091</t>
  </si>
  <si>
    <t>0.873276</t>
  </si>
  <si>
    <t>-0.0391446</t>
  </si>
  <si>
    <t>0.474958</t>
  </si>
  <si>
    <t>0.101346</t>
  </si>
  <si>
    <t>-0.149044</t>
  </si>
  <si>
    <t>1.47686</t>
  </si>
  <si>
    <t>0.130937</t>
  </si>
  <si>
    <t>-0.00438304</t>
  </si>
  <si>
    <t>-0.00818092</t>
  </si>
  <si>
    <t>-0.0847163</t>
  </si>
  <si>
    <t>0.00363008</t>
  </si>
  <si>
    <t>0.0325015</t>
  </si>
  <si>
    <t>-0.214769</t>
  </si>
  <si>
    <t>2.24146</t>
  </si>
  <si>
    <t>0.951335</t>
  </si>
  <si>
    <t>-2.13579</t>
  </si>
  <si>
    <t>0.0377268</t>
  </si>
  <si>
    <t>0.821655</t>
  </si>
  <si>
    <t>0.0493332</t>
  </si>
  <si>
    <t>0.566592</t>
  </si>
  <si>
    <t>0.530114</t>
  </si>
  <si>
    <t>-0.0253713</t>
  </si>
  <si>
    <t>0.845941</t>
  </si>
  <si>
    <t>0.0521353</t>
  </si>
  <si>
    <t>-0.129105</t>
  </si>
  <si>
    <t>1.05939</t>
  </si>
  <si>
    <t>0.189157</t>
  </si>
  <si>
    <t>-0.0574713</t>
  </si>
  <si>
    <t>0.0305015</t>
  </si>
  <si>
    <t>-0.104119</t>
  </si>
  <si>
    <t>-0.0242796</t>
  </si>
  <si>
    <t>0.0249042</t>
  </si>
  <si>
    <t>-0.151152</t>
  </si>
  <si>
    <t>2.23848</t>
  </si>
  <si>
    <t>0.504085</t>
  </si>
  <si>
    <t>-2.1922</t>
  </si>
  <si>
    <t>0.120167</t>
  </si>
  <si>
    <t>0.729798</t>
  </si>
  <si>
    <t>-0.0771011</t>
  </si>
  <si>
    <t>0.668588</t>
  </si>
  <si>
    <t>0.444732</t>
  </si>
  <si>
    <t>-0.0144041</t>
  </si>
  <si>
    <t>-0.598613</t>
  </si>
  <si>
    <t>0.0416328</t>
  </si>
  <si>
    <t>6.06988e-05</t>
  </si>
  <si>
    <t>-0.0414475</t>
  </si>
  <si>
    <t>2.11643</t>
  </si>
  <si>
    <t>-2.21374</t>
  </si>
  <si>
    <t>8.59806e-09</t>
  </si>
  <si>
    <t>0.295983</t>
  </si>
  <si>
    <t>-9.69577e-09</t>
  </si>
  <si>
    <t>0.955193</t>
  </si>
  <si>
    <t>-0.296973</t>
  </si>
  <si>
    <t>0.0533314</t>
  </si>
  <si>
    <t>0.95314</t>
  </si>
  <si>
    <t>0.0220539</t>
  </si>
  <si>
    <t>-0.354031</t>
  </si>
  <si>
    <t>2.62829</t>
  </si>
  <si>
    <t>0.00929142</t>
  </si>
  <si>
    <t>0.317048</t>
  </si>
  <si>
    <t>-0.0931675</t>
  </si>
  <si>
    <t>-0.0645881</t>
  </si>
  <si>
    <t>-0.344261</t>
  </si>
  <si>
    <t>0.000472429</t>
  </si>
  <si>
    <t>0.0254264</t>
  </si>
  <si>
    <t>2.14349</t>
  </si>
  <si>
    <t>0.98045</t>
  </si>
  <si>
    <t>-0.107591</t>
  </si>
  <si>
    <t>-0.850875</t>
  </si>
  <si>
    <t>-0.0378687</t>
  </si>
  <si>
    <t>-0.512837</t>
  </si>
  <si>
    <t>0.147407</t>
  </si>
  <si>
    <t>0.0480143</t>
  </si>
  <si>
    <t>0.985112</t>
  </si>
  <si>
    <t>-0.0742971</t>
  </si>
  <si>
    <t>0.505453</t>
  </si>
  <si>
    <t>2.09035</t>
  </si>
  <si>
    <t>0.0546753</t>
  </si>
  <si>
    <t>0.413668</t>
  </si>
  <si>
    <t>-0.089703</t>
  </si>
  <si>
    <t>-0.158509</t>
  </si>
  <si>
    <t>-0.524717</t>
  </si>
  <si>
    <t>-0.0256939</t>
  </si>
  <si>
    <t>0.364262</t>
  </si>
  <si>
    <t>2.07873</t>
  </si>
  <si>
    <t>0.541484</t>
  </si>
  <si>
    <t>-2.4042</t>
  </si>
  <si>
    <t>-0.00769858</t>
  </si>
  <si>
    <t>-0.973512</t>
  </si>
  <si>
    <t>0.0694143</t>
  </si>
  <si>
    <t>-0.217707</t>
  </si>
  <si>
    <t>-0.311625</t>
  </si>
  <si>
    <t>0.415113</t>
  </si>
  <si>
    <t>0.793008</t>
  </si>
  <si>
    <t>0.60662</t>
  </si>
  <si>
    <t>2.0166</t>
  </si>
  <si>
    <t>0.228906</t>
  </si>
  <si>
    <t>0.582649</t>
  </si>
  <si>
    <t>-0.140066</t>
  </si>
  <si>
    <t>-0.0844138</t>
  </si>
  <si>
    <t>-0.394627</t>
  </si>
  <si>
    <t>-0.0614253</t>
  </si>
  <si>
    <t>0.169403</t>
  </si>
  <si>
    <t>2.05991</t>
  </si>
  <si>
    <t>0.124601</t>
  </si>
  <si>
    <t>-2.34918</t>
  </si>
  <si>
    <t>0.0487284</t>
  </si>
  <si>
    <t>0.973227</t>
  </si>
  <si>
    <t>-0.0524272</t>
  </si>
  <si>
    <t>0.218418</t>
  </si>
  <si>
    <t>-0.106406</t>
  </si>
  <si>
    <t>0.0299321</t>
  </si>
  <si>
    <t>-0.0454061</t>
  </si>
  <si>
    <t>2.19395</t>
  </si>
  <si>
    <t>1.04697</t>
  </si>
  <si>
    <t>-2.21532</t>
  </si>
  <si>
    <t>0.0499399</t>
  </si>
  <si>
    <t>0.852829</t>
  </si>
  <si>
    <t>0.00889394</t>
  </si>
  <si>
    <t>0.51972</t>
  </si>
  <si>
    <t>0.0653352</t>
  </si>
  <si>
    <t>-0.523231</t>
  </si>
  <si>
    <t>-0.131914</t>
  </si>
  <si>
    <t>-0.839381</t>
  </si>
  <si>
    <t>0.00142869</t>
  </si>
  <si>
    <t>2.30026</t>
  </si>
  <si>
    <t>-0.0465013</t>
  </si>
  <si>
    <t>0.008001</t>
  </si>
  <si>
    <t>0.0140389</t>
  </si>
  <si>
    <t>-0.145084</t>
  </si>
  <si>
    <t>-0.0474821</t>
  </si>
  <si>
    <t>0.0309046</t>
  </si>
  <si>
    <t>-0.0897372</t>
  </si>
  <si>
    <t>2.20799</t>
  </si>
  <si>
    <t>1.226</t>
  </si>
  <si>
    <t>-2.2022</t>
  </si>
  <si>
    <t>0.0486026</t>
  </si>
  <si>
    <t>0.85346</t>
  </si>
  <si>
    <t>-0.0488291</t>
  </si>
  <si>
    <t>0.516585</t>
  </si>
  <si>
    <t>-0.00497978</t>
  </si>
  <si>
    <t>-0.0462559</t>
  </si>
  <si>
    <t>-0.0120272</t>
  </si>
  <si>
    <t>-0.144806</t>
  </si>
  <si>
    <t>-0.0433445</t>
  </si>
  <si>
    <t>0.0313402</t>
  </si>
  <si>
    <t>-0.112861</t>
  </si>
  <si>
    <t>2.22526</t>
  </si>
  <si>
    <t>1.35255</t>
  </si>
  <si>
    <t>-2.20509</t>
  </si>
  <si>
    <t>-0.0311307</t>
  </si>
  <si>
    <t>-0.852689</t>
  </si>
  <si>
    <t>0.0992325</t>
  </si>
  <si>
    <t>-0.511963</t>
  </si>
  <si>
    <t>-0.100652</t>
  </si>
  <si>
    <t>0.0302122</t>
  </si>
  <si>
    <t>-0.175308</t>
  </si>
  <si>
    <t>2.255</t>
  </si>
  <si>
    <t>1.53978</t>
  </si>
  <si>
    <t>-2.23132</t>
  </si>
  <si>
    <t>0.0473155</t>
  </si>
  <si>
    <t>0.855102</t>
  </si>
  <si>
    <t>-0.0355424</t>
  </si>
  <si>
    <t>0.515072</t>
  </si>
  <si>
    <t>-0.675839</t>
  </si>
  <si>
    <t>0.0156579</t>
  </si>
  <si>
    <t>0.736877</t>
  </si>
  <si>
    <t>-0.00295633</t>
  </si>
  <si>
    <t>0.276511</t>
  </si>
  <si>
    <t>1.61723</t>
  </si>
  <si>
    <t>0.508876</t>
  </si>
  <si>
    <t>0.0601687</t>
  </si>
  <si>
    <t>0.0143942</t>
  </si>
  <si>
    <t>0.0808017</t>
  </si>
  <si>
    <t>-0.100579</t>
  </si>
  <si>
    <t>0.0300779</t>
  </si>
  <si>
    <t>2.25996</t>
  </si>
  <si>
    <t>1.58198</t>
  </si>
  <si>
    <t>-2.23184</t>
  </si>
  <si>
    <t>0.060733</t>
  </si>
  <si>
    <t>0.853833</t>
  </si>
  <si>
    <t>0.0357891</t>
  </si>
  <si>
    <t>0.515751</t>
  </si>
  <si>
    <t>0.268647</t>
  </si>
  <si>
    <t>0.513071</t>
  </si>
  <si>
    <t>0.0589181</t>
  </si>
  <si>
    <t>0.0817181</t>
  </si>
  <si>
    <t>-0.112902</t>
  </si>
  <si>
    <t>0.0300291</t>
  </si>
  <si>
    <t>-0.177365</t>
  </si>
  <si>
    <t>2.26263</t>
  </si>
  <si>
    <t>1.62406</t>
  </si>
  <si>
    <t>-2.22652</t>
  </si>
  <si>
    <t>0.0461527</t>
  </si>
  <si>
    <t>0.943134</t>
  </si>
  <si>
    <t>0.0957589</t>
  </si>
  <si>
    <t>0.314957</t>
  </si>
  <si>
    <t>0.028904</t>
  </si>
  <si>
    <t>-0.195504</t>
  </si>
  <si>
    <t>2.25994</t>
  </si>
  <si>
    <t>1.48454</t>
  </si>
  <si>
    <t>-2.19773</t>
  </si>
  <si>
    <t>0.773385</t>
  </si>
  <si>
    <t>0.0587817</t>
  </si>
  <si>
    <t>0.631191</t>
  </si>
  <si>
    <t>-0.00421664</t>
  </si>
  <si>
    <t>-0.000854224</t>
  </si>
  <si>
    <t>2.85559</t>
  </si>
  <si>
    <t>-0.425523</t>
  </si>
  <si>
    <t>0.0512064</t>
  </si>
  <si>
    <t>-0.00189602</t>
  </si>
  <si>
    <t>-0.244407</t>
  </si>
  <si>
    <t>0.288292</t>
  </si>
  <si>
    <t>0.0237949</t>
  </si>
  <si>
    <t>-0.396936</t>
  </si>
  <si>
    <t>2.33662</t>
  </si>
  <si>
    <t>1.49243</t>
  </si>
  <si>
    <t>-2.05646</t>
  </si>
  <si>
    <t>0.581479</t>
  </si>
  <si>
    <t>0.653551</t>
  </si>
  <si>
    <t>0.363112</t>
  </si>
  <si>
    <t>0.320786</t>
  </si>
  <si>
    <t>0.972576</t>
  </si>
  <si>
    <t>-0.0979263</t>
  </si>
  <si>
    <t>0.208498</t>
  </si>
  <si>
    <t>-0.627227</t>
  </si>
  <si>
    <t>2.14082</t>
  </si>
  <si>
    <t>-0.86543</t>
  </si>
  <si>
    <t>0.208544</t>
  </si>
  <si>
    <t>0.023531</t>
  </si>
  <si>
    <t>-0.141797</t>
  </si>
  <si>
    <t>0.154551</t>
  </si>
  <si>
    <t>0.0101942</t>
  </si>
  <si>
    <t>-0.473114</t>
  </si>
  <si>
    <t>2.37093</t>
  </si>
  <si>
    <t>1.21471</t>
  </si>
  <si>
    <t>-2.0578</t>
  </si>
  <si>
    <t>0.588754</t>
  </si>
  <si>
    <t>0.663178</t>
  </si>
  <si>
    <t>0.362004</t>
  </si>
  <si>
    <t>0.287257</t>
  </si>
  <si>
    <t>0.721076</t>
  </si>
  <si>
    <t>0.650591</t>
  </si>
  <si>
    <t>-0.107313</t>
  </si>
  <si>
    <t>-0.212756</t>
  </si>
  <si>
    <t>-0.339274</t>
  </si>
  <si>
    <t>2.93928</t>
  </si>
  <si>
    <t>-1.50504</t>
  </si>
  <si>
    <t>0.27545</t>
  </si>
  <si>
    <t>0.0622438</t>
  </si>
  <si>
    <t>-0.02321</t>
  </si>
  <si>
    <t>-0.0913802</t>
  </si>
  <si>
    <t>-0.0186596</t>
  </si>
  <si>
    <t>-0.361152</t>
  </si>
  <si>
    <t>2.40923</t>
  </si>
  <si>
    <t>0.957949</t>
  </si>
  <si>
    <t>-2.07099</t>
  </si>
  <si>
    <t>0.741701</t>
  </si>
  <si>
    <t>0.231056</t>
  </si>
  <si>
    <t>0.261766</t>
  </si>
  <si>
    <t>2.42615</t>
  </si>
  <si>
    <t>0.939084</t>
  </si>
  <si>
    <t>-2.09075</t>
  </si>
  <si>
    <t>0.340077</t>
  </si>
  <si>
    <t>0.914678</t>
  </si>
  <si>
    <t>0.142828</t>
  </si>
  <si>
    <t>0.165263</t>
  </si>
  <si>
    <t>2.4538</t>
  </si>
  <si>
    <t>0.913169</t>
  </si>
  <si>
    <t>-2.0828</t>
  </si>
  <si>
    <t>0.386307</t>
  </si>
  <si>
    <t>0.896133</t>
  </si>
  <si>
    <t>0.151075</t>
  </si>
  <si>
    <t>0.15776</t>
  </si>
  <si>
    <t>0.89326</t>
  </si>
  <si>
    <t>-2.07834</t>
  </si>
  <si>
    <t>0.416545</t>
  </si>
  <si>
    <t>0.882484</t>
  </si>
  <si>
    <t>0.15635</t>
  </si>
  <si>
    <t>0.152533</t>
  </si>
  <si>
    <t>2.43372</t>
  </si>
  <si>
    <t>-2.07909</t>
  </si>
  <si>
    <t>0.874206</t>
  </si>
  <si>
    <t>-2.08087</t>
  </si>
  <si>
    <t>0.395836</t>
  </si>
  <si>
    <t>0.85119</t>
  </si>
  <si>
    <t>0.270959</t>
  </si>
  <si>
    <t>0.213002</t>
  </si>
  <si>
    <t>2.47392</t>
  </si>
  <si>
    <t>0.844167</t>
  </si>
  <si>
    <t>-2.07524</t>
  </si>
  <si>
    <t>-2.07204</t>
  </si>
  <si>
    <t>2.42575</t>
  </si>
  <si>
    <t>0.925071</t>
  </si>
  <si>
    <t>-2.06912</t>
  </si>
  <si>
    <t>2.43853</t>
  </si>
  <si>
    <t>0.872203</t>
  </si>
  <si>
    <t>-2.06545</t>
  </si>
  <si>
    <t>0.435193</t>
  </si>
  <si>
    <t>0.829879</t>
  </si>
  <si>
    <t>0.18209</t>
  </si>
  <si>
    <t>0.297911</t>
  </si>
  <si>
    <t>2.45695</t>
  </si>
  <si>
    <t>0.837703</t>
  </si>
  <si>
    <t>-2.0515</t>
  </si>
  <si>
    <t>2.46851</t>
  </si>
  <si>
    <t>0.816076</t>
  </si>
  <si>
    <t>-2.04275</t>
  </si>
  <si>
    <t>2.41979</t>
  </si>
  <si>
    <t>0.924891</t>
  </si>
  <si>
    <t>-2.06195</t>
  </si>
  <si>
    <t>2.42642</t>
  </si>
  <si>
    <t>0.877326</t>
  </si>
  <si>
    <t>-2.05227</t>
  </si>
  <si>
    <t>0.457331</t>
  </si>
  <si>
    <t>0.80775</t>
  </si>
  <si>
    <t>0.121017</t>
  </si>
  <si>
    <t>0.351772</t>
  </si>
  <si>
    <t>2.43851</t>
  </si>
  <si>
    <t>0.847507</t>
  </si>
  <si>
    <t>-2.03571</t>
  </si>
  <si>
    <t>2.44691</t>
  </si>
  <si>
    <t>0.826817</t>
  </si>
  <si>
    <t>-2.02422</t>
  </si>
  <si>
    <t>0.926323</t>
  </si>
  <si>
    <t>-2.05415</t>
  </si>
  <si>
    <t>2.41281</t>
  </si>
  <si>
    <t>0.88352</t>
  </si>
  <si>
    <t>-2.04024</t>
  </si>
  <si>
    <t>0.542112</t>
  </si>
  <si>
    <t>0.735022</t>
  </si>
  <si>
    <t>0.0939187</t>
  </si>
  <si>
    <t>0.396277</t>
  </si>
  <si>
    <t>2.41566</t>
  </si>
  <si>
    <t>0.858264</t>
  </si>
  <si>
    <t>-2.02631</t>
  </si>
  <si>
    <t>2.41745</t>
  </si>
  <si>
    <t>0.842306</t>
  </si>
  <si>
    <t>-2.01751</t>
  </si>
  <si>
    <t>0.274315</t>
  </si>
  <si>
    <t>0.455212</t>
  </si>
  <si>
    <t>-0.42511</t>
  </si>
  <si>
    <t>-0.0855191</t>
  </si>
  <si>
    <t>2.16152</t>
  </si>
  <si>
    <t>0.0191623</t>
  </si>
  <si>
    <t>-0.00811085</t>
  </si>
  <si>
    <t>0.0108061</t>
  </si>
  <si>
    <t>-0.0652101</t>
  </si>
  <si>
    <t>-0.137441</t>
  </si>
  <si>
    <t>0.0305453</t>
  </si>
  <si>
    <t>-0.12244</t>
  </si>
  <si>
    <t>2.23197</t>
  </si>
  <si>
    <t>1.48174</t>
  </si>
  <si>
    <t>-2.24879</t>
  </si>
  <si>
    <t>0.0767046</t>
  </si>
  <si>
    <t>-0.749831</t>
  </si>
  <si>
    <t>0.205654</t>
  </si>
  <si>
    <t>-0.624161</t>
  </si>
  <si>
    <t>0.205585</t>
  </si>
  <si>
    <t>0.0918415</t>
  </si>
  <si>
    <t>0.973179</t>
  </si>
  <si>
    <t>0.0471505</t>
  </si>
  <si>
    <t>-0.0162643</t>
  </si>
  <si>
    <t>2.08792</t>
  </si>
  <si>
    <t>-0.0152702</t>
  </si>
  <si>
    <t>0.126162</t>
  </si>
  <si>
    <t>0.00163639</t>
  </si>
  <si>
    <t>-0.057683</t>
  </si>
  <si>
    <t>-0.442937</t>
  </si>
  <si>
    <t>0.0172544</t>
  </si>
  <si>
    <t>-0.0220244</t>
  </si>
  <si>
    <t>2.19835</t>
  </si>
  <si>
    <t>1.42192</t>
  </si>
  <si>
    <t>-2.39417</t>
  </si>
  <si>
    <t>0.53817</t>
  </si>
  <si>
    <t>-0.603263</t>
  </si>
  <si>
    <t>0.35984</t>
  </si>
  <si>
    <t>-0.465792</t>
  </si>
  <si>
    <t>-0.371313</t>
  </si>
  <si>
    <t>-0.0130033</t>
  </si>
  <si>
    <t>0.908367</t>
  </si>
  <si>
    <t>0.191904</t>
  </si>
  <si>
    <t>-0.21734</t>
  </si>
  <si>
    <t>2.04568</t>
  </si>
  <si>
    <t>-0.113577</t>
  </si>
  <si>
    <t>0.0214388</t>
  </si>
  <si>
    <t>-0.0238926</t>
  </si>
  <si>
    <t>0.084304</t>
  </si>
  <si>
    <t>-0.548184</t>
  </si>
  <si>
    <t>0.0164557</t>
  </si>
  <si>
    <t>-0.0171121</t>
  </si>
  <si>
    <t>2.20194</t>
  </si>
  <si>
    <t>1.14623</t>
  </si>
  <si>
    <t>-2.44302</t>
  </si>
  <si>
    <t>-0.541519</t>
  </si>
  <si>
    <t>0.566015</t>
  </si>
  <si>
    <t>-0.271887</t>
  </si>
  <si>
    <t>0.558982</t>
  </si>
  <si>
    <t>-0.221036</t>
  </si>
  <si>
    <t>0.446718</t>
  </si>
  <si>
    <t>0.775671</t>
  </si>
  <si>
    <t>-0.387195</t>
  </si>
  <si>
    <t>-0.165678</t>
  </si>
  <si>
    <t>2.47953</t>
  </si>
  <si>
    <t>0.0175785</t>
  </si>
  <si>
    <t>-0.141981</t>
  </si>
  <si>
    <t>-0.137653</t>
  </si>
  <si>
    <t>0.202611</t>
  </si>
  <si>
    <t>-0.759851</t>
  </si>
  <si>
    <t>-0.00913273</t>
  </si>
  <si>
    <t>-0.0650174</t>
  </si>
  <si>
    <t>2.25649</t>
  </si>
  <si>
    <t>0.907766</t>
  </si>
  <si>
    <t>-2.53096</t>
  </si>
  <si>
    <t>-0.416784</t>
  </si>
  <si>
    <t>0.576139</t>
  </si>
  <si>
    <t>-0.204305</t>
  </si>
  <si>
    <t>0.672766</t>
  </si>
  <si>
    <t>2.28619</t>
  </si>
  <si>
    <t>0.898577</t>
  </si>
  <si>
    <t>-2.5391</t>
  </si>
  <si>
    <t>-0.103911</t>
  </si>
  <si>
    <t>-0.181212</t>
  </si>
  <si>
    <t>-0.397304</t>
  </si>
  <si>
    <t>0.893596</t>
  </si>
  <si>
    <t>2.31014</t>
  </si>
  <si>
    <t>0.872544</t>
  </si>
  <si>
    <t>-2.52337</t>
  </si>
  <si>
    <t>-0.0953925</t>
  </si>
  <si>
    <t>-0.185838</t>
  </si>
  <si>
    <t>-0.438334</t>
  </si>
  <si>
    <t>0.874201</t>
  </si>
  <si>
    <t>2.32485</t>
  </si>
  <si>
    <t>0.85288</t>
  </si>
  <si>
    <t>-0.0896036</t>
  </si>
  <si>
    <t>-0.188697</t>
  </si>
  <si>
    <t>-0.465141</t>
  </si>
  <si>
    <t>0.860237</t>
  </si>
  <si>
    <t>2.28363</t>
  </si>
  <si>
    <t>0.891981</t>
  </si>
  <si>
    <t>-2.55595</t>
  </si>
  <si>
    <t>2.30762</t>
  </si>
  <si>
    <t>0.853434</t>
  </si>
  <si>
    <t>-2.58849</t>
  </si>
  <si>
    <t>-0.349261</t>
  </si>
  <si>
    <t>0.552438</t>
  </si>
  <si>
    <t>-0.0170217</t>
  </si>
  <si>
    <t>0.756663</t>
  </si>
  <si>
    <t>2.32242</t>
  </si>
  <si>
    <t>0.837767</t>
  </si>
  <si>
    <t>-2.61985</t>
  </si>
  <si>
    <t>2.33082</t>
  </si>
  <si>
    <t>0.828885</t>
  </si>
  <si>
    <t>-2.63764</t>
  </si>
  <si>
    <t>2.27189</t>
  </si>
  <si>
    <t>0.8866</t>
  </si>
  <si>
    <t>-2.55689</t>
  </si>
  <si>
    <t>2.28893</t>
  </si>
  <si>
    <t>0.846089</t>
  </si>
  <si>
    <t>-2.58914</t>
  </si>
  <si>
    <t>-0.310406</t>
  </si>
  <si>
    <t>0.63976</t>
  </si>
  <si>
    <t>-0.0843768</t>
  </si>
  <si>
    <t>0.698022</t>
  </si>
  <si>
    <t>2.29588</t>
  </si>
  <si>
    <t>0.824704</t>
  </si>
  <si>
    <t>-2.62405</t>
  </si>
  <si>
    <t>2.30023</t>
  </si>
  <si>
    <t>0.811299</t>
  </si>
  <si>
    <t>-2.64594</t>
  </si>
  <si>
    <t>2.26299</t>
  </si>
  <si>
    <t>0.883822</t>
  </si>
  <si>
    <t>-2.55685</t>
  </si>
  <si>
    <t>2.27059</t>
  </si>
  <si>
    <t>0.845252</t>
  </si>
  <si>
    <t>-2.58609</t>
  </si>
  <si>
    <t>-0.281507</t>
  </si>
  <si>
    <t>0.691978</t>
  </si>
  <si>
    <t>-0.128548</t>
  </si>
  <si>
    <t>0.652223</t>
  </si>
  <si>
    <t>2.27092</t>
  </si>
  <si>
    <t>0.825084</t>
  </si>
  <si>
    <t>2.27116</t>
  </si>
  <si>
    <t>0.81109</t>
  </si>
  <si>
    <t>-2.63698</t>
  </si>
  <si>
    <t>2.25193</t>
  </si>
  <si>
    <t>0.881367</t>
  </si>
  <si>
    <t>-2.55485</t>
  </si>
  <si>
    <t>2.25213</t>
  </si>
  <si>
    <t>0.844624</t>
  </si>
  <si>
    <t>-2.58088</t>
  </si>
  <si>
    <t>-0.313915</t>
  </si>
  <si>
    <t>-0.223509</t>
  </si>
  <si>
    <t>0.584203</t>
  </si>
  <si>
    <t>2.24864</t>
  </si>
  <si>
    <t>0.824056</t>
  </si>
  <si>
    <t>-2.601</t>
  </si>
  <si>
    <t>2.24644</t>
  </si>
  <si>
    <t>0.811062</t>
  </si>
  <si>
    <t>-2.61371</t>
  </si>
  <si>
    <t>124</t>
  </si>
  <si>
    <t>0.487452</t>
  </si>
  <si>
    <t>0.00986198</t>
  </si>
  <si>
    <t>0.862671</t>
  </si>
  <si>
    <t>0.134503</t>
  </si>
  <si>
    <t>-0.14654</t>
  </si>
  <si>
    <t>2.13345</t>
  </si>
  <si>
    <t>-0.113133</t>
  </si>
  <si>
    <t>-0.0288705</t>
  </si>
  <si>
    <t>0.00630832</t>
  </si>
  <si>
    <t>-0.0931207</t>
  </si>
  <si>
    <t>-0.16705</t>
  </si>
  <si>
    <t>0.0225332</t>
  </si>
  <si>
    <t>-0.072328</t>
  </si>
  <si>
    <t>2.18955</t>
  </si>
  <si>
    <t>0.966693</t>
  </si>
  <si>
    <t>-2.22972</t>
  </si>
  <si>
    <t>0.0413632</t>
  </si>
  <si>
    <t>0.859282</t>
  </si>
  <si>
    <t>0.059102</t>
  </si>
  <si>
    <t>0.50639</t>
  </si>
  <si>
    <t>0.880244</t>
  </si>
  <si>
    <t>-0.036922</t>
  </si>
  <si>
    <t>0.462377</t>
  </si>
  <si>
    <t>0.10007</t>
  </si>
  <si>
    <t>-0.126553</t>
  </si>
  <si>
    <t>1.42819</t>
  </si>
  <si>
    <t>0.165647</t>
  </si>
  <si>
    <t>-0.058873</t>
  </si>
  <si>
    <t>0.0162148</t>
  </si>
  <si>
    <t>-0.059707</t>
  </si>
  <si>
    <t>-0.0236369</t>
  </si>
  <si>
    <t>0.0320877</t>
  </si>
  <si>
    <t>-0.218651</t>
  </si>
  <si>
    <t>2.24096</t>
  </si>
  <si>
    <t>0.951773</t>
  </si>
  <si>
    <t>-2.13912</t>
  </si>
  <si>
    <t>0.0370892</t>
  </si>
  <si>
    <t>0.829152</t>
  </si>
  <si>
    <t>0.0481637</t>
  </si>
  <si>
    <t>0.534365</t>
  </si>
  <si>
    <t>-0.0248419</t>
  </si>
  <si>
    <t>0.843341</t>
  </si>
  <si>
    <t>0.0511211</t>
  </si>
  <si>
    <t>-0.153796</t>
  </si>
  <si>
    <t>0.940572</t>
  </si>
  <si>
    <t>0.176157</t>
  </si>
  <si>
    <t>-0.0876366</t>
  </si>
  <si>
    <t>0.0287516</t>
  </si>
  <si>
    <t>-0.0781456</t>
  </si>
  <si>
    <t>-0.0332589</t>
  </si>
  <si>
    <t>0.025122</t>
  </si>
  <si>
    <t>-0.159409</t>
  </si>
  <si>
    <t>2.23712</t>
  </si>
  <si>
    <t>0.504391</t>
  </si>
  <si>
    <t>-2.19431</t>
  </si>
  <si>
    <t>0.117864</t>
  </si>
  <si>
    <t>0.735151</t>
  </si>
  <si>
    <t>-0.0776103</t>
  </si>
  <si>
    <t>0.663052</t>
  </si>
  <si>
    <t>0.459504</t>
  </si>
  <si>
    <t>-0.015136</t>
  </si>
  <si>
    <t>-0.583974</t>
  </si>
  <si>
    <t>0.0103374</t>
  </si>
  <si>
    <t>0.000121591</t>
  </si>
  <si>
    <t>-0.0104817</t>
  </si>
  <si>
    <t>2.11548</t>
  </si>
  <si>
    <t>6.16623e-09</t>
  </si>
  <si>
    <t>0.30358</t>
  </si>
  <si>
    <t>-5.7106e-09</t>
  </si>
  <si>
    <t>0.952806</t>
  </si>
  <si>
    <t>-0.273387</t>
  </si>
  <si>
    <t>0.0518619</t>
  </si>
  <si>
    <t>0.960346</t>
  </si>
  <si>
    <t>0.0175007</t>
  </si>
  <si>
    <t>-0.382283</t>
  </si>
  <si>
    <t>2.39154</t>
  </si>
  <si>
    <t>0.262841</t>
  </si>
  <si>
    <t>-0.10679</t>
  </si>
  <si>
    <t>-0.0992366</t>
  </si>
  <si>
    <t>-0.367039</t>
  </si>
  <si>
    <t>-0.00436041</t>
  </si>
  <si>
    <t>0.0120961</t>
  </si>
  <si>
    <t>2.13641</t>
  </si>
  <si>
    <t>0.980589</t>
  </si>
  <si>
    <t>-2.32531</t>
  </si>
  <si>
    <t>0.108207</t>
  </si>
  <si>
    <t>0.861959</t>
  </si>
  <si>
    <t>0.0328796</t>
  </si>
  <si>
    <t>0.494204</t>
  </si>
  <si>
    <t>0.167131</t>
  </si>
  <si>
    <t>0.0456184</t>
  </si>
  <si>
    <t>0.982371</t>
  </si>
  <si>
    <t>-0.0702402</t>
  </si>
  <si>
    <t>0.503811</t>
  </si>
  <si>
    <t>1.88619</t>
  </si>
  <si>
    <t>0.115356</t>
  </si>
  <si>
    <t>0.380862</t>
  </si>
  <si>
    <t>-0.093017</t>
  </si>
  <si>
    <t>-0.173965</t>
  </si>
  <si>
    <t>-0.461769</t>
  </si>
  <si>
    <t>-0.0400149</t>
  </si>
  <si>
    <t>0.354293</t>
  </si>
  <si>
    <t>2.06705</t>
  </si>
  <si>
    <t>0.541443</t>
  </si>
  <si>
    <t>-2.39882</t>
  </si>
  <si>
    <t>-0.00707546</t>
  </si>
  <si>
    <t>-0.978229</t>
  </si>
  <si>
    <t>0.0654108</t>
  </si>
  <si>
    <t>-0.196821</t>
  </si>
  <si>
    <t>0.422214</t>
  </si>
  <si>
    <t>0.797087</t>
  </si>
  <si>
    <t>0.533822</t>
  </si>
  <si>
    <t>1.77729</t>
  </si>
  <si>
    <t>0.398208</t>
  </si>
  <si>
    <t>0.559353</t>
  </si>
  <si>
    <t>-0.215392</t>
  </si>
  <si>
    <t>-0.136273</t>
  </si>
  <si>
    <t>-0.330983</t>
  </si>
  <si>
    <t>-0.0795006</t>
  </si>
  <si>
    <t>0.146817</t>
  </si>
  <si>
    <t>2.05029</t>
  </si>
  <si>
    <t>0.124144</t>
  </si>
  <si>
    <t>-2.34667</t>
  </si>
  <si>
    <t>0.0471225</t>
  </si>
  <si>
    <t>0.97734</t>
  </si>
  <si>
    <t>-0.0483357</t>
  </si>
  <si>
    <t>0.200624</t>
  </si>
  <si>
    <t>-0.120809</t>
  </si>
  <si>
    <t>0.0264883</t>
  </si>
  <si>
    <t>-0.0738848</t>
  </si>
  <si>
    <t>2.19109</t>
  </si>
  <si>
    <t>1.04725</t>
  </si>
  <si>
    <t>-2.21697</t>
  </si>
  <si>
    <t>0.0501194</t>
  </si>
  <si>
    <t>0.861807</t>
  </si>
  <si>
    <t>0.00722866</t>
  </si>
  <si>
    <t>0.504702</t>
  </si>
  <si>
    <t>0.0628309</t>
  </si>
  <si>
    <t>-0.542522</t>
  </si>
  <si>
    <t>-0.133165</t>
  </si>
  <si>
    <t>-0.827036</t>
  </si>
  <si>
    <t>0.0214031</t>
  </si>
  <si>
    <t>2.31795</t>
  </si>
  <si>
    <t>-0.0724131</t>
  </si>
  <si>
    <t>0.00446716</t>
  </si>
  <si>
    <t>-0.0103872</t>
  </si>
  <si>
    <t>-0.135954</t>
  </si>
  <si>
    <t>-0.0688845</t>
  </si>
  <si>
    <t>0.0272492</t>
  </si>
  <si>
    <t>-0.123892</t>
  </si>
  <si>
    <t>2.20584</t>
  </si>
  <si>
    <t>1.22628</t>
  </si>
  <si>
    <t>-2.20459</t>
  </si>
  <si>
    <t>0.047473</t>
  </si>
  <si>
    <t>0.862627</t>
  </si>
  <si>
    <t>-0.0500995</t>
  </si>
  <si>
    <t>0.50111</t>
  </si>
  <si>
    <t>0.0112286</t>
  </si>
  <si>
    <t>-0.0746704</t>
  </si>
  <si>
    <t>-0.0142949</t>
  </si>
  <si>
    <t>-0.135274</t>
  </si>
  <si>
    <t>-0.0646557</t>
  </si>
  <si>
    <t>0.027695</t>
  </si>
  <si>
    <t>-0.149113</t>
  </si>
  <si>
    <t>2.22309</t>
  </si>
  <si>
    <t>1.35281</t>
  </si>
  <si>
    <t>-2.20818</t>
  </si>
  <si>
    <t>-0.0292262</t>
  </si>
  <si>
    <t>-0.862984</t>
  </si>
  <si>
    <t>0.0999295</t>
  </si>
  <si>
    <t>-0.494388</t>
  </si>
  <si>
    <t>-0.120248</t>
  </si>
  <si>
    <t>0.0263139</t>
  </si>
  <si>
    <t>-0.20713</t>
  </si>
  <si>
    <t>2.25185</t>
  </si>
  <si>
    <t>1.54003</t>
  </si>
  <si>
    <t>-2.23556</t>
  </si>
  <si>
    <t>0.0452947</t>
  </si>
  <si>
    <t>0.865651</t>
  </si>
  <si>
    <t>-0.0349501</t>
  </si>
  <si>
    <t>0.497368</t>
  </si>
  <si>
    <t>-0.663992</t>
  </si>
  <si>
    <t>0.0162409</t>
  </si>
  <si>
    <t>0.747559</t>
  </si>
  <si>
    <t>0.00250319</t>
  </si>
  <si>
    <t>0.344926</t>
  </si>
  <si>
    <t>1.55412</t>
  </si>
  <si>
    <t>0.456155</t>
  </si>
  <si>
    <t>0.0760515</t>
  </si>
  <si>
    <t>-0.00248659</t>
  </si>
  <si>
    <t>0.0802939</t>
  </si>
  <si>
    <t>-0.119504</t>
  </si>
  <si>
    <t>0.026112</t>
  </si>
  <si>
    <t>-0.216406</t>
  </si>
  <si>
    <t>2.25667</t>
  </si>
  <si>
    <t>1.58224</t>
  </si>
  <si>
    <t>-2.23622</t>
  </si>
  <si>
    <t>0.0585614</t>
  </si>
  <si>
    <t>0.864427</t>
  </si>
  <si>
    <t>0.0380245</t>
  </si>
  <si>
    <t>0.497886</t>
  </si>
  <si>
    <t>0.337866</t>
  </si>
  <si>
    <t>0.461409</t>
  </si>
  <si>
    <t>0.0748069</t>
  </si>
  <si>
    <t>0.0814548</t>
  </si>
  <si>
    <t>-0.130016</t>
  </si>
  <si>
    <t>0.0254901</t>
  </si>
  <si>
    <t>-0.20496</t>
  </si>
  <si>
    <t>2.25923</t>
  </si>
  <si>
    <t>1.62433</t>
  </si>
  <si>
    <t>-2.23089</t>
  </si>
  <si>
    <t>0.0435809</t>
  </si>
  <si>
    <t>0.948223</t>
  </si>
  <si>
    <t>0.098568</t>
  </si>
  <si>
    <t>0.29876</t>
  </si>
  <si>
    <t>-0.0455403</t>
  </si>
  <si>
    <t>0.0265952</t>
  </si>
  <si>
    <t>-0.237249</t>
  </si>
  <si>
    <t>2.25784</t>
  </si>
  <si>
    <t>1.48477</t>
  </si>
  <si>
    <t>-2.20209</t>
  </si>
  <si>
    <t>0.790265</t>
  </si>
  <si>
    <t>0.0619323</t>
  </si>
  <si>
    <t>0.609612</t>
  </si>
  <si>
    <t>-0.0042651</t>
  </si>
  <si>
    <t>-0.0602859</t>
  </si>
  <si>
    <t>2.65919</t>
  </si>
  <si>
    <t>-0.325501</t>
  </si>
  <si>
    <t>-0.00209381</t>
  </si>
  <si>
    <t>0.029426</t>
  </si>
  <si>
    <t>-0.248144</t>
  </si>
  <si>
    <t>0.257646</t>
  </si>
  <si>
    <t>0.0174143</t>
  </si>
  <si>
    <t>-0.457637</t>
  </si>
  <si>
    <t>2.34013</t>
  </si>
  <si>
    <t>1.49263</t>
  </si>
  <si>
    <t>-2.06393</t>
  </si>
  <si>
    <t>0.59353</t>
  </si>
  <si>
    <t>0.658347</t>
  </si>
  <si>
    <t>0.347152</t>
  </si>
  <si>
    <t>0.306246</t>
  </si>
  <si>
    <t>0.977883</t>
  </si>
  <si>
    <t>-0.0877625</t>
  </si>
  <si>
    <t>0.187458</t>
  </si>
  <si>
    <t>0.0300386</t>
  </si>
  <si>
    <t>-0.651328</t>
  </si>
  <si>
    <t>2.18938</t>
  </si>
  <si>
    <t>-0.778046</t>
  </si>
  <si>
    <t>0.201828</t>
  </si>
  <si>
    <t>0.0293453</t>
  </si>
  <si>
    <t>-0.179884</t>
  </si>
  <si>
    <t>0.146591</t>
  </si>
  <si>
    <t>0.00769103</t>
  </si>
  <si>
    <t>-0.50771</t>
  </si>
  <si>
    <t>2.37188</t>
  </si>
  <si>
    <t>1.2146</t>
  </si>
  <si>
    <t>-2.06698</t>
  </si>
  <si>
    <t>0.59974</t>
  </si>
  <si>
    <t>0.664258</t>
  </si>
  <si>
    <t>0.344942</t>
  </si>
  <si>
    <t>0.283</t>
  </si>
  <si>
    <t>0.708134</t>
  </si>
  <si>
    <t>0.654777</t>
  </si>
  <si>
    <t>-0.132345</t>
  </si>
  <si>
    <t>-0.228687</t>
  </si>
  <si>
    <t>-0.377872</t>
  </si>
  <si>
    <t>2.83566</t>
  </si>
  <si>
    <t>-1.4329</t>
  </si>
  <si>
    <t>0.283247</t>
  </si>
  <si>
    <t>0.0850199</t>
  </si>
  <si>
    <t>-0.0412252</t>
  </si>
  <si>
    <t>-0.073687</t>
  </si>
  <si>
    <t>-0.01283</t>
  </si>
  <si>
    <t>-0.378981</t>
  </si>
  <si>
    <t>0.95703</t>
  </si>
  <si>
    <t>-2.0784</t>
  </si>
  <si>
    <t>-0.587291</t>
  </si>
  <si>
    <t>-0.740749</t>
  </si>
  <si>
    <t>-0.209461</t>
  </si>
  <si>
    <t>-0.250013</t>
  </si>
  <si>
    <t>2.42037</t>
  </si>
  <si>
    <t>0.937492</t>
  </si>
  <si>
    <t>-2.09874</t>
  </si>
  <si>
    <t>-0.367347</t>
  </si>
  <si>
    <t>-0.909537</t>
  </si>
  <si>
    <t>-0.129254</t>
  </si>
  <si>
    <t>-0.14523</t>
  </si>
  <si>
    <t>2.44701</t>
  </si>
  <si>
    <t>0.910167</t>
  </si>
  <si>
    <t>-2.09219</t>
  </si>
  <si>
    <t>-0.419007</t>
  </si>
  <si>
    <t>-0.886924</t>
  </si>
  <si>
    <t>-0.137386</t>
  </si>
  <si>
    <t>-0.137562</t>
  </si>
  <si>
    <t>2.46345</t>
  </si>
  <si>
    <t>0.889154</t>
  </si>
  <si>
    <t>-2.08872</t>
  </si>
  <si>
    <t>-0.452655</t>
  </si>
  <si>
    <t>-0.870233</t>
  </si>
  <si>
    <t>-0.142551</t>
  </si>
  <si>
    <t>2.42816</t>
  </si>
  <si>
    <t>0.925525</t>
  </si>
  <si>
    <t>-2.08733</t>
  </si>
  <si>
    <t>2.44406</t>
  </si>
  <si>
    <t>0.872018</t>
  </si>
  <si>
    <t>-2.08936</t>
  </si>
  <si>
    <t>-0.4133</t>
  </si>
  <si>
    <t>-0.851754</t>
  </si>
  <si>
    <t>-0.253753</t>
  </si>
  <si>
    <t>-0.198263</t>
  </si>
  <si>
    <t>2.46613</t>
  </si>
  <si>
    <t>0.841392</t>
  </si>
  <si>
    <t>-2.08449</t>
  </si>
  <si>
    <t>2.47864</t>
  </si>
  <si>
    <t>0.82403</t>
  </si>
  <si>
    <t>-2.08173</t>
  </si>
  <si>
    <t>2.42063</t>
  </si>
  <si>
    <t>0.923709</t>
  </si>
  <si>
    <t>-2.07696</t>
  </si>
  <si>
    <t>2.43207</t>
  </si>
  <si>
    <t>0.870533</t>
  </si>
  <si>
    <t>-2.07332</t>
  </si>
  <si>
    <t>-0.44974</t>
  </si>
  <si>
    <t>-0.831477</t>
  </si>
  <si>
    <t>-0.162865</t>
  </si>
  <si>
    <t>-0.282587</t>
  </si>
  <si>
    <t>2.45016</t>
  </si>
  <si>
    <t>0.835653</t>
  </si>
  <si>
    <t>-2.05989</t>
  </si>
  <si>
    <t>0.813789</t>
  </si>
  <si>
    <t>-2.05147</t>
  </si>
  <si>
    <t>2.41502</t>
  </si>
  <si>
    <t>0.923771</t>
  </si>
  <si>
    <t>-2.06952</t>
  </si>
  <si>
    <t>2.42076</t>
  </si>
  <si>
    <t>0.876132</t>
  </si>
  <si>
    <t>-2.05963</t>
  </si>
  <si>
    <t>-0.46979</t>
  </si>
  <si>
    <t>-0.810024</t>
  </si>
  <si>
    <t>-0.100626</t>
  </si>
  <si>
    <t>-0.336203</t>
  </si>
  <si>
    <t>2.43279</t>
  </si>
  <si>
    <t>0.84614</t>
  </si>
  <si>
    <t>-2.04334</t>
  </si>
  <si>
    <t>2.44114</t>
  </si>
  <si>
    <t>0.82533</t>
  </si>
  <si>
    <t>-2.03204</t>
  </si>
  <si>
    <t>0.92552</t>
  </si>
  <si>
    <t>-2.06134</t>
  </si>
  <si>
    <t>2.40793</t>
  </si>
  <si>
    <t>0.882834</t>
  </si>
  <si>
    <t>-2.04704</t>
  </si>
  <si>
    <t>-0.552607</t>
  </si>
  <si>
    <t>-0.737048</t>
  </si>
  <si>
    <t>-0.0712302</t>
  </si>
  <si>
    <t>-0.382508</t>
  </si>
  <si>
    <t>2.41073</t>
  </si>
  <si>
    <t>0.857643</t>
  </si>
  <si>
    <t>-2.03297</t>
  </si>
  <si>
    <t>2.4125</t>
  </si>
  <si>
    <t>0.841728</t>
  </si>
  <si>
    <t>-2.02409</t>
  </si>
  <si>
    <t>-0.149226</t>
  </si>
  <si>
    <t>0.0265554</t>
  </si>
  <si>
    <t>-0.147335</t>
  </si>
  <si>
    <t>2.22784</t>
  </si>
  <si>
    <t>1.48198</t>
  </si>
  <si>
    <t>-2.25201</t>
  </si>
  <si>
    <t>0.0803946</t>
  </si>
  <si>
    <t>-0.759093</t>
  </si>
  <si>
    <t>0.204632</t>
  </si>
  <si>
    <t>-0.612732</t>
  </si>
  <si>
    <t>-0.446953</t>
  </si>
  <si>
    <t>0.0126679</t>
  </si>
  <si>
    <t>-0.0458039</t>
  </si>
  <si>
    <t>2.18943</t>
  </si>
  <si>
    <t>1.42197</t>
  </si>
  <si>
    <t>-2.39621</t>
  </si>
  <si>
    <t>-0.543366</t>
  </si>
  <si>
    <t>0.610101</t>
  </si>
  <si>
    <t>-0.352098</t>
  </si>
  <si>
    <t>0.456681</t>
  </si>
  <si>
    <t>-0.548404</t>
  </si>
  <si>
    <t>0.0102497</t>
  </si>
  <si>
    <t>-0.034758</t>
  </si>
  <si>
    <t>2.19122</t>
  </si>
  <si>
    <t>1.14622</t>
  </si>
  <si>
    <t>-2.44497</t>
  </si>
  <si>
    <t>-0.546191</t>
  </si>
  <si>
    <t>0.574171</t>
  </si>
  <si>
    <t>-0.263119</t>
  </si>
  <si>
    <t>0.550247</t>
  </si>
  <si>
    <t>-0.753219</t>
  </si>
  <si>
    <t>-0.0772447</t>
  </si>
  <si>
    <t>2.24286</t>
  </si>
  <si>
    <t>0.907751</t>
  </si>
  <si>
    <t>-2.5346</t>
  </si>
  <si>
    <t>-0.420262</t>
  </si>
  <si>
    <t>0.584921</t>
  </si>
  <si>
    <t>-0.197864</t>
  </si>
  <si>
    <t>0.664903</t>
  </si>
  <si>
    <t>2.27234</t>
  </si>
  <si>
    <t>0.898624</t>
  </si>
  <si>
    <t>-2.54356</t>
  </si>
  <si>
    <t>-0.110052</t>
  </si>
  <si>
    <t>-0.169754</t>
  </si>
  <si>
    <t>-0.396107</t>
  </si>
  <si>
    <t>0.89564</t>
  </si>
  <si>
    <t>0.872599</t>
  </si>
  <si>
    <t>-2.52841</t>
  </si>
  <si>
    <t>-0.101935</t>
  </si>
  <si>
    <t>-0.174749</t>
  </si>
  <si>
    <t>-0.437846</t>
  </si>
  <si>
    <t>0.875993</t>
  </si>
  <si>
    <t>2.31162</t>
  </si>
  <si>
    <t>0.85292</t>
  </si>
  <si>
    <t>-2.51778</t>
  </si>
  <si>
    <t>-0.0964034</t>
  </si>
  <si>
    <t>-0.17786</t>
  </si>
  <si>
    <t>-0.465111</t>
  </si>
  <si>
    <t>0.861826</t>
  </si>
  <si>
    <t>2.26933</t>
  </si>
  <si>
    <t>0.892018</t>
  </si>
  <si>
    <t>2.29249</t>
  </si>
  <si>
    <t>0.853513</t>
  </si>
  <si>
    <t>-2.59351</t>
  </si>
  <si>
    <t>-0.35014</t>
  </si>
  <si>
    <t>0.562476</t>
  </si>
  <si>
    <t>-0.0114401</t>
  </si>
  <si>
    <t>0.748927</t>
  </si>
  <si>
    <t>2.30646</t>
  </si>
  <si>
    <t>0.83787</t>
  </si>
  <si>
    <t>-2.62527</t>
  </si>
  <si>
    <t>2.31438</t>
  </si>
  <si>
    <t>0.829002</t>
  </si>
  <si>
    <t>-2.64328</t>
  </si>
  <si>
    <t>2.25758</t>
  </si>
  <si>
    <t>0.886612</t>
  </si>
  <si>
    <t>-2.56095</t>
  </si>
  <si>
    <t>2.27382</t>
  </si>
  <si>
    <t>0.846128</t>
  </si>
  <si>
    <t>-2.59364</t>
  </si>
  <si>
    <t>-0.312307</t>
  </si>
  <si>
    <t>0.649013</t>
  </si>
  <si>
    <t>-0.0793988</t>
  </si>
  <si>
    <t>0.689161</t>
  </si>
  <si>
    <t>2.27983</t>
  </si>
  <si>
    <t>0.82475</t>
  </si>
  <si>
    <t>-2.62873</t>
  </si>
  <si>
    <t>2.28361</t>
  </si>
  <si>
    <t>0.811349</t>
  </si>
  <si>
    <t>-2.65073</t>
  </si>
  <si>
    <t>2.24869</t>
  </si>
  <si>
    <t>0.883814</t>
  </si>
  <si>
    <t>2.25556</t>
  </si>
  <si>
    <t>0.845253</t>
  </si>
  <si>
    <t>-0.284072</t>
  </si>
  <si>
    <t>0.700618</t>
  </si>
  <si>
    <t>-0.124021</t>
  </si>
  <si>
    <t>0.642694</t>
  </si>
  <si>
    <t>2.25511</t>
  </si>
  <si>
    <t>0.825078</t>
  </si>
  <si>
    <t>-2.62013</t>
  </si>
  <si>
    <t>2.2548</t>
  </si>
  <si>
    <t>0.81108</t>
  </si>
  <si>
    <t>-2.64097</t>
  </si>
  <si>
    <t>2.23769</t>
  </si>
  <si>
    <t>0.881336</t>
  </si>
  <si>
    <t>2.23726</t>
  </si>
  <si>
    <t>0.844587</t>
  </si>
  <si>
    <t>-2.58437</t>
  </si>
  <si>
    <t>-0.317807</t>
  </si>
  <si>
    <t>0.72194</t>
  </si>
  <si>
    <t>-0.218599</t>
  </si>
  <si>
    <t>0.57447</t>
  </si>
  <si>
    <t>2.23326</t>
  </si>
  <si>
    <t>0.824007</t>
  </si>
  <si>
    <t>-2.60438</t>
  </si>
  <si>
    <t>2.23073</t>
  </si>
  <si>
    <t>0.811004</t>
  </si>
  <si>
    <t>-2.61703</t>
  </si>
  <si>
    <t>125</t>
  </si>
  <si>
    <t>0.505536</t>
  </si>
  <si>
    <t>0.0142531</t>
  </si>
  <si>
    <t>0.852389</t>
  </si>
  <si>
    <t>0.132906</t>
  </si>
  <si>
    <t>-0.195902</t>
  </si>
  <si>
    <t>2.10583</t>
  </si>
  <si>
    <t>-0.0804698</t>
  </si>
  <si>
    <t>-0.0541043</t>
  </si>
  <si>
    <t>-0.0117812</t>
  </si>
  <si>
    <t>-0.0997153</t>
  </si>
  <si>
    <t>-0.182059</t>
  </si>
  <si>
    <t>0.0172889</t>
  </si>
  <si>
    <t>-0.0870846</t>
  </si>
  <si>
    <t>2.18572</t>
  </si>
  <si>
    <t>0.966947</t>
  </si>
  <si>
    <t>-2.23145</t>
  </si>
  <si>
    <t>0.0428058</t>
  </si>
  <si>
    <t>0.868854</t>
  </si>
  <si>
    <t>0.056802</t>
  </si>
  <si>
    <t>0.489932</t>
  </si>
  <si>
    <t>0.883564</t>
  </si>
  <si>
    <t>-0.035843</t>
  </si>
  <si>
    <t>0.456249</t>
  </si>
  <si>
    <t>0.0993332</t>
  </si>
  <si>
    <t>-0.139298</t>
  </si>
  <si>
    <t>1.38968</t>
  </si>
  <si>
    <t>0.161277</t>
  </si>
  <si>
    <t>-0.0810011</t>
  </si>
  <si>
    <t>0.0154702</t>
  </si>
  <si>
    <t>-0.0208379</t>
  </si>
  <si>
    <t>-0.0410409</t>
  </si>
  <si>
    <t>0.0315413</t>
  </si>
  <si>
    <t>-0.219393</t>
  </si>
  <si>
    <t>2.24014</t>
  </si>
  <si>
    <t>0.952203</t>
  </si>
  <si>
    <t>-2.14265</t>
  </si>
  <si>
    <t>0.0363068</t>
  </si>
  <si>
    <t>0.835736</t>
  </si>
  <si>
    <t>0.047226</t>
  </si>
  <si>
    <t>0.545891</t>
  </si>
  <si>
    <t>0.540904</t>
  </si>
  <si>
    <t>-0.0234581</t>
  </si>
  <si>
    <t>0.839324</t>
  </si>
  <si>
    <t>0.0490711</t>
  </si>
  <si>
    <t>-0.203067</t>
  </si>
  <si>
    <t>0.69973</t>
  </si>
  <si>
    <t>0.143261</t>
  </si>
  <si>
    <t>-0.0625977</t>
  </si>
  <si>
    <t>0.0195827</t>
  </si>
  <si>
    <t>-0.000724895</t>
  </si>
  <si>
    <t>-0.0454618</t>
  </si>
  <si>
    <t>0.0233594</t>
  </si>
  <si>
    <t>-0.150884</t>
  </si>
  <si>
    <t>2.23572</t>
  </si>
  <si>
    <t>0.504695</t>
  </si>
  <si>
    <t>-2.19665</t>
  </si>
  <si>
    <t>0.115474</t>
  </si>
  <si>
    <t>0.740261</t>
  </si>
  <si>
    <t>-0.0782751</t>
  </si>
  <si>
    <t>0.657688</t>
  </si>
  <si>
    <t>0.42998</t>
  </si>
  <si>
    <t>-0.0136721</t>
  </si>
  <si>
    <t>-0.555494</t>
  </si>
  <si>
    <t>-0.00210751</t>
  </si>
  <si>
    <t>0.000384913</t>
  </si>
  <si>
    <t>0.00192777</t>
  </si>
  <si>
    <t>2.11462</t>
  </si>
  <si>
    <t>-2.21278</t>
  </si>
  <si>
    <t>-6.08982e-09</t>
  </si>
  <si>
    <t>-0.3109</t>
  </si>
  <si>
    <t>1.25497e-08</t>
  </si>
  <si>
    <t>-0.950443</t>
  </si>
  <si>
    <t>-0.251354</t>
  </si>
  <si>
    <t>0.0490976</t>
  </si>
  <si>
    <t>0.966558</t>
  </si>
  <si>
    <t>0.0132496</t>
  </si>
  <si>
    <t>-0.400997</t>
  </si>
  <si>
    <t>2.22965</t>
  </si>
  <si>
    <t>0.257351</t>
  </si>
  <si>
    <t>0.232132</t>
  </si>
  <si>
    <t>-0.0987651</t>
  </si>
  <si>
    <t>-0.0472196</t>
  </si>
  <si>
    <t>-0.384689</t>
  </si>
  <si>
    <t>-0.0123612</t>
  </si>
  <si>
    <t>0.0059565</t>
  </si>
  <si>
    <t>2.12933</t>
  </si>
  <si>
    <t>0.98072</t>
  </si>
  <si>
    <t>-2.32538</t>
  </si>
  <si>
    <t>0.107849</t>
  </si>
  <si>
    <t>0.873421</t>
  </si>
  <si>
    <t>0.0275826</t>
  </si>
  <si>
    <t>0.474071</t>
  </si>
  <si>
    <t>-0.40243</t>
  </si>
  <si>
    <t>-0.0562117</t>
  </si>
  <si>
    <t>0.34889</t>
  </si>
  <si>
    <t>2.05652</t>
  </si>
  <si>
    <t>0.541199</t>
  </si>
  <si>
    <t>-0.0065025</t>
  </si>
  <si>
    <t>-0.981459</t>
  </si>
  <si>
    <t>0.0621151</t>
  </si>
  <si>
    <t>-0.277185</t>
  </si>
  <si>
    <t>0.425735</t>
  </si>
  <si>
    <t>0.801515</t>
  </si>
  <si>
    <t>0.315423</t>
  </si>
  <si>
    <t>0.301111</t>
  </si>
  <si>
    <t>1.44047</t>
  </si>
  <si>
    <t>0.766957</t>
  </si>
  <si>
    <t>0.547395</t>
  </si>
  <si>
    <t>-0.362571</t>
  </si>
  <si>
    <t>-0.24193</t>
  </si>
  <si>
    <t>-0.284411</t>
  </si>
  <si>
    <t>-0.102749</t>
  </si>
  <si>
    <t>0.129076</t>
  </si>
  <si>
    <t>2.04197</t>
  </si>
  <si>
    <t>0.123446</t>
  </si>
  <si>
    <t>-2.34374</t>
  </si>
  <si>
    <t>-0.0445351</t>
  </si>
  <si>
    <t>-0.981255</t>
  </si>
  <si>
    <t>0.0438184</t>
  </si>
  <si>
    <t>-0.182307</t>
  </si>
  <si>
    <t>0.0216539</t>
  </si>
  <si>
    <t>-0.0961636</t>
  </si>
  <si>
    <t>2.18789</t>
  </si>
  <si>
    <t>1.04752</t>
  </si>
  <si>
    <t>-2.21893</t>
  </si>
  <si>
    <t>0.0504715</t>
  </si>
  <si>
    <t>0.871224</t>
  </si>
  <si>
    <t>0.00522917</t>
  </si>
  <si>
    <t>0.488256</t>
  </si>
  <si>
    <t>0.0616465</t>
  </si>
  <si>
    <t>-0.552168</t>
  </si>
  <si>
    <t>-0.133705</t>
  </si>
  <si>
    <t>-0.82063</t>
  </si>
  <si>
    <t>0.0236782</t>
  </si>
  <si>
    <t>2.32707</t>
  </si>
  <si>
    <t>-0.0842484</t>
  </si>
  <si>
    <t>-0.0182485</t>
  </si>
  <si>
    <t>-0.00979537</t>
  </si>
  <si>
    <t>-0.134745</t>
  </si>
  <si>
    <t>-0.0879064</t>
  </si>
  <si>
    <t>0.0237088</t>
  </si>
  <si>
    <t>-0.157239</t>
  </si>
  <si>
    <t>2.20335</t>
  </si>
  <si>
    <t>1.22654</t>
  </si>
  <si>
    <t>-2.2074</t>
  </si>
  <si>
    <t>0.0467225</t>
  </si>
  <si>
    <t>0.871892</t>
  </si>
  <si>
    <t>-0.0515411</t>
  </si>
  <si>
    <t>0.484731</t>
  </si>
  <si>
    <t>0.0118525</t>
  </si>
  <si>
    <t>-0.0867062</t>
  </si>
  <si>
    <t>-0.0366277</t>
  </si>
  <si>
    <t>-0.130949</t>
  </si>
  <si>
    <t>-0.0775752</t>
  </si>
  <si>
    <t>0.0243421</t>
  </si>
  <si>
    <t>-0.184167</t>
  </si>
  <si>
    <t>2.22056</t>
  </si>
  <si>
    <t>1.35305</t>
  </si>
  <si>
    <t>-2.21178</t>
  </si>
  <si>
    <t>-0.0275996</t>
  </si>
  <si>
    <t>-0.871909</t>
  </si>
  <si>
    <t>0.100605</t>
  </si>
  <si>
    <t>-0.478426</t>
  </si>
  <si>
    <t>-0.132284</t>
  </si>
  <si>
    <t>0.0225293</t>
  </si>
  <si>
    <t>-0.239729</t>
  </si>
  <si>
    <t>2.24839</t>
  </si>
  <si>
    <t>1.54026</t>
  </si>
  <si>
    <t>-2.24025</t>
  </si>
  <si>
    <t>0.0435854</t>
  </si>
  <si>
    <t>0.874801</t>
  </si>
  <si>
    <t>-0.0343999</t>
  </si>
  <si>
    <t>0.48129</t>
  </si>
  <si>
    <t>-0.658208</t>
  </si>
  <si>
    <t>0.0169076</t>
  </si>
  <si>
    <t>0.752628</t>
  </si>
  <si>
    <t>0.00513586</t>
  </si>
  <si>
    <t>0.373423</t>
  </si>
  <si>
    <t>1.50369</t>
  </si>
  <si>
    <t>0.418895</t>
  </si>
  <si>
    <t>0.0869071</t>
  </si>
  <si>
    <t>-0.0170018</t>
  </si>
  <si>
    <t>0.0770876</t>
  </si>
  <si>
    <t>-0.131082</t>
  </si>
  <si>
    <t>0.0222693</t>
  </si>
  <si>
    <t>-0.248714</t>
  </si>
  <si>
    <t>2.25307</t>
  </si>
  <si>
    <t>1.58247</t>
  </si>
  <si>
    <t>-2.24101</t>
  </si>
  <si>
    <t>0.0567434</t>
  </si>
  <si>
    <t>0.873597</t>
  </si>
  <si>
    <t>0.0401286</t>
  </si>
  <si>
    <t>0.481662</t>
  </si>
  <si>
    <t>0.367028</t>
  </si>
  <si>
    <t>0.424509</t>
  </si>
  <si>
    <t>0.0857281</t>
  </si>
  <si>
    <t>0.0783966</t>
  </si>
  <si>
    <t>-0.139906</t>
  </si>
  <si>
    <t>0.0213356</t>
  </si>
  <si>
    <t>-0.236039</t>
  </si>
  <si>
    <t>2.25551</t>
  </si>
  <si>
    <t>1.62456</t>
  </si>
  <si>
    <t>-2.23562</t>
  </si>
  <si>
    <t>0.0415338</t>
  </si>
  <si>
    <t>0.952155</t>
  </si>
  <si>
    <t>0.101234</t>
  </si>
  <si>
    <t>0.285355</t>
  </si>
  <si>
    <t>-0.0627371</t>
  </si>
  <si>
    <t>0.0240148</t>
  </si>
  <si>
    <t>-0.271184</t>
  </si>
  <si>
    <t>2.2557</t>
  </si>
  <si>
    <t>1.48497</t>
  </si>
  <si>
    <t>-2.20712</t>
  </si>
  <si>
    <t>0.798096</t>
  </si>
  <si>
    <t>0.0633996</t>
  </si>
  <si>
    <t>0.599168</t>
  </si>
  <si>
    <t>-0.00467214</t>
  </si>
  <si>
    <t>-0.106474</t>
  </si>
  <si>
    <t>2.57967</t>
  </si>
  <si>
    <t>-0.298632</t>
  </si>
  <si>
    <t>-0.00903668</t>
  </si>
  <si>
    <t>0.0324613</t>
  </si>
  <si>
    <t>-0.237072</t>
  </si>
  <si>
    <t>0.236542</t>
  </si>
  <si>
    <t>0.0139512</t>
  </si>
  <si>
    <t>-0.496752</t>
  </si>
  <si>
    <t>2.34305</t>
  </si>
  <si>
    <t>1.49277</t>
  </si>
  <si>
    <t>-2.07214</t>
  </si>
  <si>
    <t>-0.603536</t>
  </si>
  <si>
    <t>-0.662611</t>
  </si>
  <si>
    <t>-0.332761</t>
  </si>
  <si>
    <t>-0.293191</t>
  </si>
  <si>
    <t>0.980337</t>
  </si>
  <si>
    <t>-0.0830151</t>
  </si>
  <si>
    <t>0.176669</t>
  </si>
  <si>
    <t>0.0289107</t>
  </si>
  <si>
    <t>-0.629899</t>
  </si>
  <si>
    <t>2.22595</t>
  </si>
  <si>
    <t>-0.728699</t>
  </si>
  <si>
    <t>0.192311</t>
  </si>
  <si>
    <t>0.0210981</t>
  </si>
  <si>
    <t>-0.193768</t>
  </si>
  <si>
    <t>0.138906</t>
  </si>
  <si>
    <t>0.00627207</t>
  </si>
  <si>
    <t>-0.528326</t>
  </si>
  <si>
    <t>2.37232</t>
  </si>
  <si>
    <t>1.21446</t>
  </si>
  <si>
    <t>-2.07642</t>
  </si>
  <si>
    <t>0.609094</t>
  </si>
  <si>
    <t>0.665555</t>
  </si>
  <si>
    <t>0.329231</t>
  </si>
  <si>
    <t>0.278654</t>
  </si>
  <si>
    <t>0.701579</t>
  </si>
  <si>
    <t>0.656568</t>
  </si>
  <si>
    <t>-0.144192</t>
  </si>
  <si>
    <t>-0.236461</t>
  </si>
  <si>
    <t>-0.408486</t>
  </si>
  <si>
    <t>2.74807</t>
  </si>
  <si>
    <t>-1.37258</t>
  </si>
  <si>
    <t>0.306855</t>
  </si>
  <si>
    <t>0.0859336</t>
  </si>
  <si>
    <t>-0.0616141</t>
  </si>
  <si>
    <t>-0.0597468</t>
  </si>
  <si>
    <t>-0.00923535</t>
  </si>
  <si>
    <t>2.40063</t>
  </si>
  <si>
    <t>0.956225</t>
  </si>
  <si>
    <t>-2.08591</t>
  </si>
  <si>
    <t>0.600006</t>
  </si>
  <si>
    <t>0.739793</t>
  </si>
  <si>
    <t>0.189052</t>
  </si>
  <si>
    <t>0.23866</t>
  </si>
  <si>
    <t>2.41459</t>
  </si>
  <si>
    <t>0.936105</t>
  </si>
  <si>
    <t>-2.10672</t>
  </si>
  <si>
    <t>0.391576</t>
  </si>
  <si>
    <t>0.904004</t>
  </si>
  <si>
    <t>0.115854</t>
  </si>
  <si>
    <t>0.126582</t>
  </si>
  <si>
    <t>2.44019</t>
  </si>
  <si>
    <t>0.907559</t>
  </si>
  <si>
    <t>-2.10137</t>
  </si>
  <si>
    <t>0.448029</t>
  </si>
  <si>
    <t>0.877397</t>
  </si>
  <si>
    <t>0.118993</t>
  </si>
  <si>
    <t>2.45553</t>
  </si>
  <si>
    <t>0.885616</t>
  </si>
  <si>
    <t>-2.09873</t>
  </si>
  <si>
    <t>0.484643</t>
  </si>
  <si>
    <t>0.857716</t>
  </si>
  <si>
    <t>0.113672</t>
  </si>
  <si>
    <t>0.924052</t>
  </si>
  <si>
    <t>-2.09555</t>
  </si>
  <si>
    <t>2.43703</t>
  </si>
  <si>
    <t>0.870137</t>
  </si>
  <si>
    <t>-2.09773</t>
  </si>
  <si>
    <t>0.42876</t>
  </si>
  <si>
    <t>0.852013</t>
  </si>
  <si>
    <t>0.237393</t>
  </si>
  <si>
    <t>0.184075</t>
  </si>
  <si>
    <t>2.45851</t>
  </si>
  <si>
    <t>0.839004</t>
  </si>
  <si>
    <t>-2.09354</t>
  </si>
  <si>
    <t>2.47069</t>
  </si>
  <si>
    <t>0.821355</t>
  </si>
  <si>
    <t>-2.09116</t>
  </si>
  <si>
    <t>2.41549</t>
  </si>
  <si>
    <t>0.922529</t>
  </si>
  <si>
    <t>-2.08482</t>
  </si>
  <si>
    <t>2.42574</t>
  </si>
  <si>
    <t>0.869114</t>
  </si>
  <si>
    <t>-2.08114</t>
  </si>
  <si>
    <t>0.462426</t>
  </si>
  <si>
    <t>0.832744</t>
  </si>
  <si>
    <t>0.144737</t>
  </si>
  <si>
    <t>0.267863</t>
  </si>
  <si>
    <t>2.44355</t>
  </si>
  <si>
    <t>0.833912</t>
  </si>
  <si>
    <t>-2.06818</t>
  </si>
  <si>
    <t>0.811846</t>
  </si>
  <si>
    <t>-2.06005</t>
  </si>
  <si>
    <t>2.41023</t>
  </si>
  <si>
    <t>0.922806</t>
  </si>
  <si>
    <t>-2.07714</t>
  </si>
  <si>
    <t>2.41522</t>
  </si>
  <si>
    <t>0.875132</t>
  </si>
  <si>
    <t>-2.06701</t>
  </si>
  <si>
    <t>0.480505</t>
  </si>
  <si>
    <t>0.811952</t>
  </si>
  <si>
    <t>0.08149</t>
  </si>
  <si>
    <t>0.32126</t>
  </si>
  <si>
    <t>2.42723</t>
  </si>
  <si>
    <t>0.844999</t>
  </si>
  <si>
    <t>-2.05097</t>
  </si>
  <si>
    <t>2.43556</t>
  </si>
  <si>
    <t>0.82409</t>
  </si>
  <si>
    <t>2.40276</t>
  </si>
  <si>
    <t>0.924834</t>
  </si>
  <si>
    <t>-2.06862</t>
  </si>
  <si>
    <t>2.40315</t>
  </si>
  <si>
    <t>0.88228</t>
  </si>
  <si>
    <t>-2.05392</t>
  </si>
  <si>
    <t>0.561459</t>
  </si>
  <si>
    <t>0.738857</t>
  </si>
  <si>
    <t>0.0499966</t>
  </si>
  <si>
    <t>0.369261</t>
  </si>
  <si>
    <t>2.40596</t>
  </si>
  <si>
    <t>0.857162</t>
  </si>
  <si>
    <t>-2.03973</t>
  </si>
  <si>
    <t>2.40773</t>
  </si>
  <si>
    <t>0.841292</t>
  </si>
  <si>
    <t>-2.03076</t>
  </si>
  <si>
    <t>0.297599</t>
  </si>
  <si>
    <t>0.441014</t>
  </si>
  <si>
    <t>0.723227</t>
  </si>
  <si>
    <t>-0.440323</t>
  </si>
  <si>
    <t>-0.011358</t>
  </si>
  <si>
    <t>2.16048</t>
  </si>
  <si>
    <t>0.0187238</t>
  </si>
  <si>
    <t>-0.0121062</t>
  </si>
  <si>
    <t>0.0067277</t>
  </si>
  <si>
    <t>-0.053545</t>
  </si>
  <si>
    <t>-0.156492</t>
  </si>
  <si>
    <t>0.0236007</t>
  </si>
  <si>
    <t>-0.18608</t>
  </si>
  <si>
    <t>1.48221</t>
  </si>
  <si>
    <t>-2.25577</t>
  </si>
  <si>
    <t>0.0845055</t>
  </si>
  <si>
    <t>-0.769501</t>
  </si>
  <si>
    <t>0.203406</t>
  </si>
  <si>
    <t>-0.599461</t>
  </si>
  <si>
    <t>-0.446542</t>
  </si>
  <si>
    <t>0.021031</t>
  </si>
  <si>
    <t>-0.0716033</t>
  </si>
  <si>
    <t>2.18014</t>
  </si>
  <si>
    <t>1.42201</t>
  </si>
  <si>
    <t>-2.39847</t>
  </si>
  <si>
    <t>0.547037</t>
  </si>
  <si>
    <t>-0.61493</t>
  </si>
  <si>
    <t>0.346488</t>
  </si>
  <si>
    <t>-0.450065</t>
  </si>
  <si>
    <t>-0.343605</t>
  </si>
  <si>
    <t>-0.00569066</t>
  </si>
  <si>
    <t>0.920346</t>
  </si>
  <si>
    <t>0.186725</t>
  </si>
  <si>
    <t>-0.385708</t>
  </si>
  <si>
    <t>2.09336</t>
  </si>
  <si>
    <t>-0.317727</t>
  </si>
  <si>
    <t>0.0358367</t>
  </si>
  <si>
    <t>0.00389713</t>
  </si>
  <si>
    <t>0.0726634</t>
  </si>
  <si>
    <t>-0.541252</t>
  </si>
  <si>
    <t>0.021655</t>
  </si>
  <si>
    <t>-0.069359</t>
  </si>
  <si>
    <t>2.18065</t>
  </si>
  <si>
    <t>1.14628</t>
  </si>
  <si>
    <t>-2.44727</t>
  </si>
  <si>
    <t>-0.550784</t>
  </si>
  <si>
    <t>0.583054</t>
  </si>
  <si>
    <t>-0.255433</t>
  </si>
  <si>
    <t>0.53985</t>
  </si>
  <si>
    <t>-0.184006</t>
  </si>
  <si>
    <t>0.425316</t>
  </si>
  <si>
    <t>0.783055</t>
  </si>
  <si>
    <t>-0.414817</t>
  </si>
  <si>
    <t>-0.463747</t>
  </si>
  <si>
    <t>2.57354</t>
  </si>
  <si>
    <t>-0.267051</t>
  </si>
  <si>
    <t>-0.0709138</t>
  </si>
  <si>
    <t>-0.0930429</t>
  </si>
  <si>
    <t>0.214366</t>
  </si>
  <si>
    <t>-0.808164</t>
  </si>
  <si>
    <t>-0.0263053</t>
  </si>
  <si>
    <t>-0.0653182</t>
  </si>
  <si>
    <t>2.22949</t>
  </si>
  <si>
    <t>0.90758</t>
  </si>
  <si>
    <t>-2.53786</t>
  </si>
  <si>
    <t>-0.425394</t>
  </si>
  <si>
    <t>0.599074</t>
  </si>
  <si>
    <t>-0.189437</t>
  </si>
  <si>
    <t>0.651356</t>
  </si>
  <si>
    <t>2.25854</t>
  </si>
  <si>
    <t>0.898425</t>
  </si>
  <si>
    <t>-2.54807</t>
  </si>
  <si>
    <t>-0.1185</t>
  </si>
  <si>
    <t>-0.150024</t>
  </si>
  <si>
    <t>-0.394574</t>
  </si>
  <si>
    <t>0.898756</t>
  </si>
  <si>
    <t>2.28346</t>
  </si>
  <si>
    <t>0.872341</t>
  </si>
  <si>
    <t>-2.53401</t>
  </si>
  <si>
    <t>-0.111202</t>
  </si>
  <si>
    <t>-0.15551</t>
  </si>
  <si>
    <t>-0.437031</t>
  </si>
  <si>
    <t>0.878894</t>
  </si>
  <si>
    <t>2.29879</t>
  </si>
  <si>
    <t>0.852605</t>
  </si>
  <si>
    <t>-2.52404</t>
  </si>
  <si>
    <t>-0.106201</t>
  </si>
  <si>
    <t>-0.158968</t>
  </si>
  <si>
    <t>-0.464761</t>
  </si>
  <si>
    <t>0.864551</t>
  </si>
  <si>
    <t>0.891773</t>
  </si>
  <si>
    <t>-2.56468</t>
  </si>
  <si>
    <t>2.27649</t>
  </si>
  <si>
    <t>0.853175</t>
  </si>
  <si>
    <t>-2.59873</t>
  </si>
  <si>
    <t>-0.351324</t>
  </si>
  <si>
    <t>0.578728</t>
  </si>
  <si>
    <t>-0.00456363</t>
  </si>
  <si>
    <t>0.735951</t>
  </si>
  <si>
    <t>2.28905</t>
  </si>
  <si>
    <t>0.837443</t>
  </si>
  <si>
    <t>-2.63103</t>
  </si>
  <si>
    <t>2.29618</t>
  </si>
  <si>
    <t>0.828524</t>
  </si>
  <si>
    <t>-2.64934</t>
  </si>
  <si>
    <t>2.24303</t>
  </si>
  <si>
    <t>0.886366</t>
  </si>
  <si>
    <t>-2.56476</t>
  </si>
  <si>
    <t>2.25783</t>
  </si>
  <si>
    <t>0.845792</t>
  </si>
  <si>
    <t>-2.59803</t>
  </si>
  <si>
    <t>-0.314903</t>
  </si>
  <si>
    <t>0.663841</t>
  </si>
  <si>
    <t>-0.0734519</t>
  </si>
  <si>
    <t>0.674356</t>
  </si>
  <si>
    <t>2.2623</t>
  </si>
  <si>
    <t>0.824316</t>
  </si>
  <si>
    <t>-2.63329</t>
  </si>
  <si>
    <t>2.26511</t>
  </si>
  <si>
    <t>0.810854</t>
  </si>
  <si>
    <t>-2.65539</t>
  </si>
  <si>
    <t>2.23417</t>
  </si>
  <si>
    <t>0.883571</t>
  </si>
  <si>
    <t>2.23974</t>
  </si>
  <si>
    <t>0.844928</t>
  </si>
  <si>
    <t>-2.59367</t>
  </si>
  <si>
    <t>-0.287588</t>
  </si>
  <si>
    <t>0.714355</t>
  </si>
  <si>
    <t>-0.118751</t>
  </si>
  <si>
    <t>0.626808</t>
  </si>
  <si>
    <t>2.23798</t>
  </si>
  <si>
    <t>0.824671</t>
  </si>
  <si>
    <t>-2.62361</t>
  </si>
  <si>
    <t>2.23675</t>
  </si>
  <si>
    <t>0.810615</t>
  </si>
  <si>
    <t>-2.64438</t>
  </si>
  <si>
    <t>2.22328</t>
  </si>
  <si>
    <t>0.8811</t>
  </si>
  <si>
    <t>-2.56129</t>
  </si>
  <si>
    <t>2.22171</t>
  </si>
  <si>
    <t>0.84428</t>
  </si>
  <si>
    <t>-2.58716</t>
  </si>
  <si>
    <t>-0.32329</t>
  </si>
  <si>
    <t>0.734049</t>
  </si>
  <si>
    <t>-0.212596</t>
  </si>
  <si>
    <t>0.558085</t>
  </si>
  <si>
    <t>2.21684</t>
  </si>
  <si>
    <t>0.823645</t>
  </si>
  <si>
    <t>-2.60692</t>
  </si>
  <si>
    <t>2.21376</t>
  </si>
  <si>
    <t>0.810608</t>
  </si>
  <si>
    <t>-2.61941</t>
  </si>
  <si>
    <t>126</t>
  </si>
  <si>
    <t>0.514383</t>
  </si>
  <si>
    <t>0.016312</t>
  </si>
  <si>
    <t>0.847197</t>
  </si>
  <si>
    <t>0.131914</t>
  </si>
  <si>
    <t>-0.209029</t>
  </si>
  <si>
    <t>2.08321</t>
  </si>
  <si>
    <t>-0.0533508</t>
  </si>
  <si>
    <t>-0.0547789</t>
  </si>
  <si>
    <t>-0.0183458</t>
  </si>
  <si>
    <t>-0.101827</t>
  </si>
  <si>
    <t>-0.182922</t>
  </si>
  <si>
    <t>0.0120677</t>
  </si>
  <si>
    <t>-0.113999</t>
  </si>
  <si>
    <t>0.967183</t>
  </si>
  <si>
    <t>-2.23354</t>
  </si>
  <si>
    <t>0.0439744</t>
  </si>
  <si>
    <t>0.877087</t>
  </si>
  <si>
    <t>0.0546061</t>
  </si>
  <si>
    <t>0.475187</t>
  </si>
  <si>
    <t>0.889676</t>
  </si>
  <si>
    <t>-0.0335772</t>
  </si>
  <si>
    <t>0.444747</t>
  </si>
  <si>
    <t>0.0977199</t>
  </si>
  <si>
    <t>-0.191999</t>
  </si>
  <si>
    <t>1.23986</t>
  </si>
  <si>
    <t>0.20266</t>
  </si>
  <si>
    <t>-0.0755299</t>
  </si>
  <si>
    <t>0.0124757</t>
  </si>
  <si>
    <t>0.033166</t>
  </si>
  <si>
    <t>-0.0538178</t>
  </si>
  <si>
    <t>0.0308305</t>
  </si>
  <si>
    <t>-0.246572</t>
  </si>
  <si>
    <t>2.23904</t>
  </si>
  <si>
    <t>0.952633</t>
  </si>
  <si>
    <t>-2.14652</t>
  </si>
  <si>
    <t>0.0352906</t>
  </si>
  <si>
    <t>0.841983</t>
  </si>
  <si>
    <t>0.0464084</t>
  </si>
  <si>
    <t>0.536345</t>
  </si>
  <si>
    <t>0.546968</t>
  </si>
  <si>
    <t>-0.0219159</t>
  </si>
  <si>
    <t>0.835537</t>
  </si>
  <si>
    <t>-0.198293</t>
  </si>
  <si>
    <t>0.716134</t>
  </si>
  <si>
    <t>0.134425</t>
  </si>
  <si>
    <t>0.00449482</t>
  </si>
  <si>
    <t>0.00281423</t>
  </si>
  <si>
    <t>0.0101229</t>
  </si>
  <si>
    <t>-0.0308714</t>
  </si>
  <si>
    <t>0.0200688</t>
  </si>
  <si>
    <t>-0.15769</t>
  </si>
  <si>
    <t>2.23429</t>
  </si>
  <si>
    <t>0.505014</t>
  </si>
  <si>
    <t>0.112786</t>
  </si>
  <si>
    <t>0.745644</t>
  </si>
  <si>
    <t>-0.0791704</t>
  </si>
  <si>
    <t>0.651941</t>
  </si>
  <si>
    <t>0.4267</t>
  </si>
  <si>
    <t>-0.0273361</t>
  </si>
  <si>
    <t>-0.550264</t>
  </si>
  <si>
    <t>0.00100308</t>
  </si>
  <si>
    <t>-2.27605e-05</t>
  </si>
  <si>
    <t>-0.000803842</t>
  </si>
  <si>
    <t>2.1138</t>
  </si>
  <si>
    <t>0.0999951</t>
  </si>
  <si>
    <t>-2.21239</t>
  </si>
  <si>
    <t>5.90417e-09</t>
  </si>
  <si>
    <t>0.318685</t>
  </si>
  <si>
    <t>-1.28735e-08</t>
  </si>
  <si>
    <t>0.947861</t>
  </si>
  <si>
    <t>-0.240845</t>
  </si>
  <si>
    <t>0.0472685</t>
  </si>
  <si>
    <t>0.969347</t>
  </si>
  <si>
    <t>0.0111996</t>
  </si>
  <si>
    <t>-0.416422</t>
  </si>
  <si>
    <t>2.16094</t>
  </si>
  <si>
    <t>0.305503</t>
  </si>
  <si>
    <t>0.229383</t>
  </si>
  <si>
    <t>-0.0808812</t>
  </si>
  <si>
    <t>-0.0334527</t>
  </si>
  <si>
    <t>-0.363006</t>
  </si>
  <si>
    <t>-0.0196906</t>
  </si>
  <si>
    <t>-0.00724438</t>
  </si>
  <si>
    <t>2.122</t>
  </si>
  <si>
    <t>0.980785</t>
  </si>
  <si>
    <t>-2.32542</t>
  </si>
  <si>
    <t>-0.106595</t>
  </si>
  <si>
    <t>-0.882876</t>
  </si>
  <si>
    <t>-0.0231341</t>
  </si>
  <si>
    <t>-0.456762</t>
  </si>
  <si>
    <t>0.19199</t>
  </si>
  <si>
    <t>0.0412078</t>
  </si>
  <si>
    <t>0.978478</t>
  </si>
  <si>
    <t>-0.0634212</t>
  </si>
  <si>
    <t>0.560051</t>
  </si>
  <si>
    <t>1.55557</t>
  </si>
  <si>
    <t>0.155197</t>
  </si>
  <si>
    <t>0.392246</t>
  </si>
  <si>
    <t>-0.0416344</t>
  </si>
  <si>
    <t>-0.154003</t>
  </si>
  <si>
    <t>-0.33835</t>
  </si>
  <si>
    <t>-0.0669271</t>
  </si>
  <si>
    <t>0.335563</t>
  </si>
  <si>
    <t>2.04695</t>
  </si>
  <si>
    <t>0.540806</t>
  </si>
  <si>
    <t>-0.0055167</t>
  </si>
  <si>
    <t>-0.984448</t>
  </si>
  <si>
    <t>0.0580485</t>
  </si>
  <si>
    <t>-0.165715</t>
  </si>
  <si>
    <t>-0.269653</t>
  </si>
  <si>
    <t>0.425112</t>
  </si>
  <si>
    <t>0.804215</t>
  </si>
  <si>
    <t>0.315919</t>
  </si>
  <si>
    <t>0.164634</t>
  </si>
  <si>
    <t>1.18729</t>
  </si>
  <si>
    <t>1.0337</t>
  </si>
  <si>
    <t>0.601683</t>
  </si>
  <si>
    <t>-0.331535</t>
  </si>
  <si>
    <t>-0.258748</t>
  </si>
  <si>
    <t>-0.212676</t>
  </si>
  <si>
    <t>-0.122417</t>
  </si>
  <si>
    <t>0.0883981</t>
  </si>
  <si>
    <t>2.0344</t>
  </si>
  <si>
    <t>0.122693</t>
  </si>
  <si>
    <t>-2.34129</t>
  </si>
  <si>
    <t>-0.0413544</t>
  </si>
  <si>
    <t>-0.984159</t>
  </si>
  <si>
    <t>0.039965</t>
  </si>
  <si>
    <t>-0.167704</t>
  </si>
  <si>
    <t>-0.140636</t>
  </si>
  <si>
    <t>0.0165108</t>
  </si>
  <si>
    <t>-0.129074</t>
  </si>
  <si>
    <t>2.18449</t>
  </si>
  <si>
    <t>1.04777</t>
  </si>
  <si>
    <t>-2.22136</t>
  </si>
  <si>
    <t>0.0506479</t>
  </si>
  <si>
    <t>0.87947</t>
  </si>
  <si>
    <t>0.00332553</t>
  </si>
  <si>
    <t>0.473241</t>
  </si>
  <si>
    <t>0.0593812</t>
  </si>
  <si>
    <t>-0.570921</t>
  </si>
  <si>
    <t>-0.134676</t>
  </si>
  <si>
    <t>-0.807704</t>
  </si>
  <si>
    <t>0.0216947</t>
  </si>
  <si>
    <t>2.25631</t>
  </si>
  <si>
    <t>-0.0822042</t>
  </si>
  <si>
    <t>-0.0211102</t>
  </si>
  <si>
    <t>-0.144367</t>
  </si>
  <si>
    <t>-0.099177</t>
  </si>
  <si>
    <t>0.0190499</t>
  </si>
  <si>
    <t>-0.196381</t>
  </si>
  <si>
    <t>2.20058</t>
  </si>
  <si>
    <t>1.22679</t>
  </si>
  <si>
    <t>-2.21074</t>
  </si>
  <si>
    <t>0.0458774</t>
  </si>
  <si>
    <t>0.880155</t>
  </si>
  <si>
    <t>0.46949</t>
  </si>
  <si>
    <t>0.0101693</t>
  </si>
  <si>
    <t>-0.0844084</t>
  </si>
  <si>
    <t>-0.0533002</t>
  </si>
  <si>
    <t>-0.138345</t>
  </si>
  <si>
    <t>-0.0879539</t>
  </si>
  <si>
    <t>0.0200566</t>
  </si>
  <si>
    <t>-0.226155</t>
  </si>
  <si>
    <t>2.21773</t>
  </si>
  <si>
    <t>1.35328</t>
  </si>
  <si>
    <t>-2.21591</t>
  </si>
  <si>
    <t>0.0261429</t>
  </si>
  <si>
    <t>0.880577</t>
  </si>
  <si>
    <t>-0.101327</t>
  </si>
  <si>
    <t>0.462206</t>
  </si>
  <si>
    <t>-0.143205</t>
  </si>
  <si>
    <t>0.0183478</t>
  </si>
  <si>
    <t>-0.278029</t>
  </si>
  <si>
    <t>2.24464</t>
  </si>
  <si>
    <t>1.54046</t>
  </si>
  <si>
    <t>-2.24541</t>
  </si>
  <si>
    <t>0.0420791</t>
  </si>
  <si>
    <t>0.883687</t>
  </si>
  <si>
    <t>-0.0338069</t>
  </si>
  <si>
    <t>0.464956</t>
  </si>
  <si>
    <t>0.0186936</t>
  </si>
  <si>
    <t>0.761838</t>
  </si>
  <si>
    <t>0.0101422</t>
  </si>
  <si>
    <t>0.418547</t>
  </si>
  <si>
    <t>1.33219</t>
  </si>
  <si>
    <t>0.358573</t>
  </si>
  <si>
    <t>0.10538</t>
  </si>
  <si>
    <t>-0.0191677</t>
  </si>
  <si>
    <t>0.0708393</t>
  </si>
  <si>
    <t>-0.142259</t>
  </si>
  <si>
    <t>0.018127</t>
  </si>
  <si>
    <t>-0.286425</t>
  </si>
  <si>
    <t>2.24919</t>
  </si>
  <si>
    <t>1.58269</t>
  </si>
  <si>
    <t>-2.24627</t>
  </si>
  <si>
    <t>0.0551692</t>
  </si>
  <si>
    <t>0.882476</t>
  </si>
  <si>
    <t>0.0423805</t>
  </si>
  <si>
    <t>0.465185</t>
  </si>
  <si>
    <t>0.412959</t>
  </si>
  <si>
    <t>0.364994</t>
  </si>
  <si>
    <t>0.104273</t>
  </si>
  <si>
    <t>0.0724582</t>
  </si>
  <si>
    <t>-0.149119</t>
  </si>
  <si>
    <t>0.0166969</t>
  </si>
  <si>
    <t>-0.271104</t>
  </si>
  <si>
    <t>2.25152</t>
  </si>
  <si>
    <t>1.62477</t>
  </si>
  <si>
    <t>0.0398706</t>
  </si>
  <si>
    <t>0.955542</t>
  </si>
  <si>
    <t>0.104149</t>
  </si>
  <si>
    <t>0.27295</t>
  </si>
  <si>
    <t>-0.0722692</t>
  </si>
  <si>
    <t>0.0186368</t>
  </si>
  <si>
    <t>-0.31581</t>
  </si>
  <si>
    <t>2.25322</t>
  </si>
  <si>
    <t>1.48515</t>
  </si>
  <si>
    <t>-2.21263</t>
  </si>
  <si>
    <t>0.812555</t>
  </si>
  <si>
    <t>0.0664207</t>
  </si>
  <si>
    <t>0.579056</t>
  </si>
  <si>
    <t>-0.00609753</t>
  </si>
  <si>
    <t>-0.185192</t>
  </si>
  <si>
    <t>2.40605</t>
  </si>
  <si>
    <t>-0.260202</t>
  </si>
  <si>
    <t>-0.0303196</t>
  </si>
  <si>
    <t>0.00476277</t>
  </si>
  <si>
    <t>-0.231741</t>
  </si>
  <si>
    <t>0.209219</t>
  </si>
  <si>
    <t>0.00810378</t>
  </si>
  <si>
    <t>-0.550263</t>
  </si>
  <si>
    <t>2.34549</t>
  </si>
  <si>
    <t>1.49285</t>
  </si>
  <si>
    <t>-2.08108</t>
  </si>
  <si>
    <t>0.612579</t>
  </si>
  <si>
    <t>0.666854</t>
  </si>
  <si>
    <t>0.318454</t>
  </si>
  <si>
    <t>0.280428</t>
  </si>
  <si>
    <t>0.984846</t>
  </si>
  <si>
    <t>-0.0741892</t>
  </si>
  <si>
    <t>0.154464</t>
  </si>
  <si>
    <t>0.0267305</t>
  </si>
  <si>
    <t>-0.606977</t>
  </si>
  <si>
    <t>2.29378</t>
  </si>
  <si>
    <t>-0.619796</t>
  </si>
  <si>
    <t>0.156673</t>
  </si>
  <si>
    <t>0.00269008</t>
  </si>
  <si>
    <t>-0.211868</t>
  </si>
  <si>
    <t>0.120935</t>
  </si>
  <si>
    <t>0.00106519</t>
  </si>
  <si>
    <t>-0.553102</t>
  </si>
  <si>
    <t>2.37252</t>
  </si>
  <si>
    <t>1.2143</t>
  </si>
  <si>
    <t>-2.08625</t>
  </si>
  <si>
    <t>0.617844</t>
  </si>
  <si>
    <t>0.667307</t>
  </si>
  <si>
    <t>0.313169</t>
  </si>
  <si>
    <t>0.273669</t>
  </si>
  <si>
    <t>0.688645</t>
  </si>
  <si>
    <t>0.659482</t>
  </si>
  <si>
    <t>-0.165879</t>
  </si>
  <si>
    <t>-0.251667</t>
  </si>
  <si>
    <t>-0.462299</t>
  </si>
  <si>
    <t>2.56309</t>
  </si>
  <si>
    <t>-1.19302</t>
  </si>
  <si>
    <t>0.34366</t>
  </si>
  <si>
    <t>0.0715264</t>
  </si>
  <si>
    <t>-0.111213</t>
  </si>
  <si>
    <t>-0.04499</t>
  </si>
  <si>
    <t>-0.0081553</t>
  </si>
  <si>
    <t>-0.423797</t>
  </si>
  <si>
    <t>2.39648</t>
  </si>
  <si>
    <t>0.95554</t>
  </si>
  <si>
    <t>-2.09359</t>
  </si>
  <si>
    <t>0.611825</t>
  </si>
  <si>
    <t>0.738733</t>
  </si>
  <si>
    <t>0.16833</t>
  </si>
  <si>
    <t>0.227176</t>
  </si>
  <si>
    <t>0.93487</t>
  </si>
  <si>
    <t>-2.11479</t>
  </si>
  <si>
    <t>0.414658</t>
  </si>
  <si>
    <t>0.897786</t>
  </si>
  <si>
    <t>0.108204</t>
  </si>
  <si>
    <t>2.43348</t>
  </si>
  <si>
    <t>0.905192</t>
  </si>
  <si>
    <t>-2.11053</t>
  </si>
  <si>
    <t>0.475635</t>
  </si>
  <si>
    <t>0.867024</t>
  </si>
  <si>
    <t>0.108872</t>
  </si>
  <si>
    <t>0.100931</t>
  </si>
  <si>
    <t>2.44766</t>
  </si>
  <si>
    <t>0.882412</t>
  </si>
  <si>
    <t>-2.10861</t>
  </si>
  <si>
    <t>0.515005</t>
  </si>
  <si>
    <t>0.844233</t>
  </si>
  <si>
    <t>0.113398</t>
  </si>
  <si>
    <t>0.095817</t>
  </si>
  <si>
    <t>2.41719</t>
  </si>
  <si>
    <t>0.92274</t>
  </si>
  <si>
    <t>-2.10386</t>
  </si>
  <si>
    <t>2.43021</t>
  </si>
  <si>
    <t>0.868468</t>
  </si>
  <si>
    <t>-2.10608</t>
  </si>
  <si>
    <t>0.443407</t>
  </si>
  <si>
    <t>0.852006</t>
  </si>
  <si>
    <t>0.220633</t>
  </si>
  <si>
    <t>0.169699</t>
  </si>
  <si>
    <t>0.836861</t>
  </si>
  <si>
    <t>-2.10252</t>
  </si>
  <si>
    <t>2.46296</t>
  </si>
  <si>
    <t>0.818943</t>
  </si>
  <si>
    <t>-2.1005</t>
  </si>
  <si>
    <t>2.41056</t>
  </si>
  <si>
    <t>0.921502</t>
  </si>
  <si>
    <t>-2.0928</t>
  </si>
  <si>
    <t>2.41968</t>
  </si>
  <si>
    <t>0.867892</t>
  </si>
  <si>
    <t>-2.08899</t>
  </si>
  <si>
    <t>0.474251</t>
  </si>
  <si>
    <t>0.833752</t>
  </si>
  <si>
    <t>0.126324</t>
  </si>
  <si>
    <t>0.252955</t>
  </si>
  <si>
    <t>2.43721</t>
  </si>
  <si>
    <t>0.832399</t>
  </si>
  <si>
    <t>-2.07645</t>
  </si>
  <si>
    <t>2.4482</t>
  </si>
  <si>
    <t>0.81015</t>
  </si>
  <si>
    <t>-2.06859</t>
  </si>
  <si>
    <t>2.40567</t>
  </si>
  <si>
    <t>0.921987</t>
  </si>
  <si>
    <t>-2.08489</t>
  </si>
  <si>
    <t>2.40996</t>
  </si>
  <si>
    <t>0.874312</t>
  </si>
  <si>
    <t>-2.07446</t>
  </si>
  <si>
    <t>0.490332</t>
  </si>
  <si>
    <t>0.813628</t>
  </si>
  <si>
    <t>0.0621488</t>
  </si>
  <si>
    <t>0.306139</t>
  </si>
  <si>
    <t>2.42197</t>
  </si>
  <si>
    <t>0.844059</t>
  </si>
  <si>
    <t>-2.05864</t>
  </si>
  <si>
    <t>2.4303</t>
  </si>
  <si>
    <t>0.823067</t>
  </si>
  <si>
    <t>-2.04766</t>
  </si>
  <si>
    <t>2.39864</t>
  </si>
  <si>
    <t>0.924286</t>
  </si>
  <si>
    <t>-2.07607</t>
  </si>
  <si>
    <t>0.881888</t>
  </si>
  <si>
    <t>-2.06091</t>
  </si>
  <si>
    <t>0.569388</t>
  </si>
  <si>
    <t>0.740505</t>
  </si>
  <si>
    <t>0.0286243</t>
  </si>
  <si>
    <t>0.355853</t>
  </si>
  <si>
    <t>2.40154</t>
  </si>
  <si>
    <t>0.856855</t>
  </si>
  <si>
    <t>-2.04658</t>
  </si>
  <si>
    <t>2.40334</t>
  </si>
  <si>
    <t>0.84104</t>
  </si>
  <si>
    <t>0.313028</t>
  </si>
  <si>
    <t>0.431526</t>
  </si>
  <si>
    <t>0.716631</t>
  </si>
  <si>
    <t>-0.00128213</t>
  </si>
  <si>
    <t>2.1172</t>
  </si>
  <si>
    <t>-0.0123457</t>
  </si>
  <si>
    <t>-0.0248995</t>
  </si>
  <si>
    <t>-0.00754279</t>
  </si>
  <si>
    <t>-0.0584289</t>
  </si>
  <si>
    <t>-0.171349</t>
  </si>
  <si>
    <t>0.0210207</t>
  </si>
  <si>
    <t>-0.224255</t>
  </si>
  <si>
    <t>2.2194</t>
  </si>
  <si>
    <t>1.48241</t>
  </si>
  <si>
    <t>-2.25999</t>
  </si>
  <si>
    <t>-0.0884184</t>
  </si>
  <si>
    <t>0.779685</t>
  </si>
  <si>
    <t>0.586036</t>
  </si>
  <si>
    <t>0.254289</t>
  </si>
  <si>
    <t>0.0940657</t>
  </si>
  <si>
    <t>0.961592</t>
  </si>
  <si>
    <t>0.04277</t>
  </si>
  <si>
    <t>-0.00384192</t>
  </si>
  <si>
    <t>1.92858</t>
  </si>
  <si>
    <t>0.0109041</t>
  </si>
  <si>
    <t>0.135094</t>
  </si>
  <si>
    <t>0.0148059</t>
  </si>
  <si>
    <t>-0.125919</t>
  </si>
  <si>
    <t>-0.460649</t>
  </si>
  <si>
    <t>-0.0999886</t>
  </si>
  <si>
    <t>2.17095</t>
  </si>
  <si>
    <t>1.42207</t>
  </si>
  <si>
    <t>-2.40102</t>
  </si>
  <si>
    <t>-0.55265</t>
  </si>
  <si>
    <t>0.622245</t>
  </si>
  <si>
    <t>-0.337492</t>
  </si>
  <si>
    <t>0.439873</t>
  </si>
  <si>
    <t>-0.324465</t>
  </si>
  <si>
    <t>0.00032419</t>
  </si>
  <si>
    <t>0.928359</t>
  </si>
  <si>
    <t>0.181308</t>
  </si>
  <si>
    <t>-0.488992</t>
  </si>
  <si>
    <t>2.17255</t>
  </si>
  <si>
    <t>-0.448092</t>
  </si>
  <si>
    <t>0.0279248</t>
  </si>
  <si>
    <t>0.0113376</t>
  </si>
  <si>
    <t>0.0721768</t>
  </si>
  <si>
    <t>-0.551463</t>
  </si>
  <si>
    <t>0.0219077</t>
  </si>
  <si>
    <t>-0.089515</t>
  </si>
  <si>
    <t>2.17001</t>
  </si>
  <si>
    <t>1.1464</t>
  </si>
  <si>
    <t>-2.44988</t>
  </si>
  <si>
    <t>-0.555255</t>
  </si>
  <si>
    <t>0.592462</t>
  </si>
  <si>
    <t>0.528114</t>
  </si>
  <si>
    <t>-0.174921</t>
  </si>
  <si>
    <t>0.420053</t>
  </si>
  <si>
    <t>0.783835</t>
  </si>
  <si>
    <t>-0.422564</t>
  </si>
  <si>
    <t>-0.512659</t>
  </si>
  <si>
    <t>-0.338256</t>
  </si>
  <si>
    <t>-0.0419597</t>
  </si>
  <si>
    <t>-0.0740468</t>
  </si>
  <si>
    <t>0.205358</t>
  </si>
  <si>
    <t>-0.857845</t>
  </si>
  <si>
    <t>-0.0390398</t>
  </si>
  <si>
    <t>-0.0472575</t>
  </si>
  <si>
    <t>2.21513</t>
  </si>
  <si>
    <t>0.907164</t>
  </si>
  <si>
    <t>-2.54092</t>
  </si>
  <si>
    <t>-0.429799</t>
  </si>
  <si>
    <t>0.612</t>
  </si>
  <si>
    <t>-0.182656</t>
  </si>
  <si>
    <t>0.638252</t>
  </si>
  <si>
    <t>2.24374</t>
  </si>
  <si>
    <t>0.897914</t>
  </si>
  <si>
    <t>-0.125476</t>
  </si>
  <si>
    <t>-0.131077</t>
  </si>
  <si>
    <t>-0.393405</t>
  </si>
  <si>
    <t>0.901281</t>
  </si>
  <si>
    <t>2.26914</t>
  </si>
  <si>
    <t>0.871731</t>
  </si>
  <si>
    <t>-2.53928</t>
  </si>
  <si>
    <t>-0.119027</t>
  </si>
  <si>
    <t>-0.13696</t>
  </si>
  <si>
    <t>-0.436296</t>
  </si>
  <si>
    <t>0.881317</t>
  </si>
  <si>
    <t>2.28479</t>
  </si>
  <si>
    <t>0.851919</t>
  </si>
  <si>
    <t>-2.52999</t>
  </si>
  <si>
    <t>-0.114577</t>
  </si>
  <si>
    <t>-0.140703</t>
  </si>
  <si>
    <t>-0.464308</t>
  </si>
  <si>
    <t>0.866887</t>
  </si>
  <si>
    <t>2.23932</t>
  </si>
  <si>
    <t>0.891206</t>
  </si>
  <si>
    <t>-2.56867</t>
  </si>
  <si>
    <t>0.852436</t>
  </si>
  <si>
    <t>-2.60341</t>
  </si>
  <si>
    <t>-0.35223</t>
  </si>
  <si>
    <t>0.593639</t>
  </si>
  <si>
    <t>0.00066039</t>
  </si>
  <si>
    <t>0.723551</t>
  </si>
  <si>
    <t>2.2708</t>
  </si>
  <si>
    <t>0.836556</t>
  </si>
  <si>
    <t>-2.63612</t>
  </si>
  <si>
    <t>2.27717</t>
  </si>
  <si>
    <t>0.827554</t>
  </si>
  <si>
    <t>-2.65467</t>
  </si>
  <si>
    <t>2.22755</t>
  </si>
  <si>
    <t>0.885822</t>
  </si>
  <si>
    <t>-2.56826</t>
  </si>
  <si>
    <t>2.24093</t>
  </si>
  <si>
    <t>0.845091</t>
  </si>
  <si>
    <t>-2.60193</t>
  </si>
  <si>
    <t>-0.316997</t>
  </si>
  <si>
    <t>0.677337</t>
  </si>
  <si>
    <t>-0.0690495</t>
  </si>
  <si>
    <t>0.660273</t>
  </si>
  <si>
    <t>2.24396</t>
  </si>
  <si>
    <t>0.823473</t>
  </si>
  <si>
    <t>-2.63726</t>
  </si>
  <si>
    <t>2.24585</t>
  </si>
  <si>
    <t>0.80992</t>
  </si>
  <si>
    <t>-2.6594</t>
  </si>
  <si>
    <t>2.21872</t>
  </si>
  <si>
    <t>0.883046</t>
  </si>
  <si>
    <t>-2.56721</t>
  </si>
  <si>
    <t>2.22303</t>
  </si>
  <si>
    <t>0.844279</t>
  </si>
  <si>
    <t>-2.59685</t>
  </si>
  <si>
    <t>-0.290453</t>
  </si>
  <si>
    <t>0.726777</t>
  </si>
  <si>
    <t>-0.114939</t>
  </si>
  <si>
    <t>0.611736</t>
  </si>
  <si>
    <t>2.22004</t>
  </si>
  <si>
    <t>0.823911</t>
  </si>
  <si>
    <t>-2.62662</t>
  </si>
  <si>
    <t>2.21796</t>
  </si>
  <si>
    <t>0.809778</t>
  </si>
  <si>
    <t>-2.64727</t>
  </si>
  <si>
    <t>2.20794</t>
  </si>
  <si>
    <t>0.880606</t>
  </si>
  <si>
    <t>-2.56398</t>
  </si>
  <si>
    <t>2.20527</t>
  </si>
  <si>
    <t>0.843691</t>
  </si>
  <si>
    <t>-2.58962</t>
  </si>
  <si>
    <t>-0.327873</t>
  </si>
  <si>
    <t>0.744945</t>
  </si>
  <si>
    <t>-0.208026</t>
  </si>
  <si>
    <t>0.542477</t>
  </si>
  <si>
    <t>2.19958</t>
  </si>
  <si>
    <t>0.82299</t>
  </si>
  <si>
    <t>-2.60909</t>
  </si>
  <si>
    <t>2.19598</t>
  </si>
  <si>
    <t>0.809911</t>
  </si>
  <si>
    <t>-2.62139</t>
  </si>
  <si>
    <t>127</t>
  </si>
  <si>
    <t>0.53156</t>
  </si>
  <si>
    <t>0.0199468</t>
  </si>
  <si>
    <t>0.836805</t>
  </si>
  <si>
    <t>0.129626</t>
  </si>
  <si>
    <t>-0.210583</t>
  </si>
  <si>
    <t>2.00691</t>
  </si>
  <si>
    <t>0.019105</t>
  </si>
  <si>
    <t>-0.0499289</t>
  </si>
  <si>
    <t>-0.0283875</t>
  </si>
  <si>
    <t>-0.110258</t>
  </si>
  <si>
    <t>-0.184946</t>
  </si>
  <si>
    <t>0.00533033</t>
  </si>
  <si>
    <t>-0.140094</t>
  </si>
  <si>
    <t>2.17749</t>
  </si>
  <si>
    <t>0.96738</t>
  </si>
  <si>
    <t>-2.23587</t>
  </si>
  <si>
    <t>0.044817</t>
  </si>
  <si>
    <t>0.885</t>
  </si>
  <si>
    <t>0.052271</t>
  </si>
  <si>
    <t>0.460472</t>
  </si>
  <si>
    <t>0.89529</t>
  </si>
  <si>
    <t>0.434001</t>
  </si>
  <si>
    <t>0.0955658</t>
  </si>
  <si>
    <t>-0.256626</t>
  </si>
  <si>
    <t>1.16922</t>
  </si>
  <si>
    <t>0.239107</t>
  </si>
  <si>
    <t>-0.0615014</t>
  </si>
  <si>
    <t>7.52807e-05</t>
  </si>
  <si>
    <t>0.0162761</t>
  </si>
  <si>
    <t>-0.0707483</t>
  </si>
  <si>
    <t>0.0299126</t>
  </si>
  <si>
    <t>-0.273166</t>
  </si>
  <si>
    <t>2.23767</t>
  </si>
  <si>
    <t>0.953065</t>
  </si>
  <si>
    <t>-2.15066</t>
  </si>
  <si>
    <t>0.033888</t>
  </si>
  <si>
    <t>0.848622</t>
  </si>
  <si>
    <t>0.0455392</t>
  </si>
  <si>
    <t>0.525945</t>
  </si>
  <si>
    <t>0.550032</t>
  </si>
  <si>
    <t>-0.0211427</t>
  </si>
  <si>
    <t>0.833599</t>
  </si>
  <si>
    <t>0.0461579</t>
  </si>
  <si>
    <t>-0.205019</t>
  </si>
  <si>
    <t>0.734601</t>
  </si>
  <si>
    <t>0.139832</t>
  </si>
  <si>
    <t>-0.000431628</t>
  </si>
  <si>
    <t>0.00409931</t>
  </si>
  <si>
    <t>-0.0177697</t>
  </si>
  <si>
    <t>-0.0270307</t>
  </si>
  <si>
    <t>0.0174295</t>
  </si>
  <si>
    <t>-0.15957</t>
  </si>
  <si>
    <t>2.23292</t>
  </si>
  <si>
    <t>0.505295</t>
  </si>
  <si>
    <t>-2.20211</t>
  </si>
  <si>
    <t>0.110396</t>
  </si>
  <si>
    <t>0.750135</t>
  </si>
  <si>
    <t>-0.0800906</t>
  </si>
  <si>
    <t>0.647067</t>
  </si>
  <si>
    <t>0.423588</t>
  </si>
  <si>
    <t>-0.022456</t>
  </si>
  <si>
    <t>-0.537461</t>
  </si>
  <si>
    <t>0.0150041</t>
  </si>
  <si>
    <t>6.0515e-05</t>
  </si>
  <si>
    <t>-0.0163537</t>
  </si>
  <si>
    <t>2.11321</t>
  </si>
  <si>
    <t>0.0999952</t>
  </si>
  <si>
    <t>-2.21214</t>
  </si>
  <si>
    <t>8.62124e-09</t>
  </si>
  <si>
    <t>0.325243</t>
  </si>
  <si>
    <t>-1.48719e-08</t>
  </si>
  <si>
    <t>0.94563</t>
  </si>
  <si>
    <t>-0.220367</t>
  </si>
  <si>
    <t>0.0429992</t>
  </si>
  <si>
    <t>0.974443</t>
  </si>
  <si>
    <t>0.00707797</t>
  </si>
  <si>
    <t>-0.441095</t>
  </si>
  <si>
    <t>2.09396</t>
  </si>
  <si>
    <t>0.369237</t>
  </si>
  <si>
    <t>0.221501</t>
  </si>
  <si>
    <t>-0.0859078</t>
  </si>
  <si>
    <t>-0.0226806</t>
  </si>
  <si>
    <t>-0.35884</t>
  </si>
  <si>
    <t>-0.0306063</t>
  </si>
  <si>
    <t>-0.0245104</t>
  </si>
  <si>
    <t>2.11453</t>
  </si>
  <si>
    <t>0.980787</t>
  </si>
  <si>
    <t>-2.32566</t>
  </si>
  <si>
    <t>-0.104253</t>
  </si>
  <si>
    <t>-0.891503</t>
  </si>
  <si>
    <t>-0.019026</t>
  </si>
  <si>
    <t>-0.440444</t>
  </si>
  <si>
    <t>0.207268</t>
  </si>
  <si>
    <t>0.0385942</t>
  </si>
  <si>
    <t>0.975778</t>
  </si>
  <si>
    <t>-0.0583717</t>
  </si>
  <si>
    <t>0.591446</t>
  </si>
  <si>
    <t>1.4965</t>
  </si>
  <si>
    <t>0.146798</t>
  </si>
  <si>
    <t>0.280216</t>
  </si>
  <si>
    <t>-0.211749</t>
  </si>
  <si>
    <t>-0.289773</t>
  </si>
  <si>
    <t>-0.0820714</t>
  </si>
  <si>
    <t>0.319182</t>
  </si>
  <si>
    <t>2.0384</t>
  </si>
  <si>
    <t>0.540237</t>
  </si>
  <si>
    <t>-2.38234</t>
  </si>
  <si>
    <t>-0.00433146</t>
  </si>
  <si>
    <t>-0.987313</t>
  </si>
  <si>
    <t>0.0532745</t>
  </si>
  <si>
    <t>-0.14952</t>
  </si>
  <si>
    <t>-0.256706</t>
  </si>
  <si>
    <t>0.419359</t>
  </si>
  <si>
    <t>0.810546</t>
  </si>
  <si>
    <t>0.318207</t>
  </si>
  <si>
    <t>-0.245836</t>
  </si>
  <si>
    <t>0.768667</t>
  </si>
  <si>
    <t>1.48185</t>
  </si>
  <si>
    <t>0.496137</t>
  </si>
  <si>
    <t>-0.376479</t>
  </si>
  <si>
    <t>-0.287966</t>
  </si>
  <si>
    <t>-0.180323</t>
  </si>
  <si>
    <t>-0.127391</t>
  </si>
  <si>
    <t>0.0473783</t>
  </si>
  <si>
    <t>2.02788</t>
  </si>
  <si>
    <t>0.121737</t>
  </si>
  <si>
    <t>-2.33927</t>
  </si>
  <si>
    <t>-0.0359515</t>
  </si>
  <si>
    <t>-0.986442</t>
  </si>
  <si>
    <t>0.0369931</t>
  </si>
  <si>
    <t>-0.155795</t>
  </si>
  <si>
    <t>-0.145651</t>
  </si>
  <si>
    <t>0.00944235</t>
  </si>
  <si>
    <t>-0.160191</t>
  </si>
  <si>
    <t>2.18088</t>
  </si>
  <si>
    <t>1.04799</t>
  </si>
  <si>
    <t>-2.22408</t>
  </si>
  <si>
    <t>0.0504999</t>
  </si>
  <si>
    <t>0.887542</t>
  </si>
  <si>
    <t>0.00131466</t>
  </si>
  <si>
    <t>0.457949</t>
  </si>
  <si>
    <t>0.057053</t>
  </si>
  <si>
    <t>-0.588767</t>
  </si>
  <si>
    <t>-0.135604</t>
  </si>
  <si>
    <t>-0.794802</t>
  </si>
  <si>
    <t>0.0129942</t>
  </si>
  <si>
    <t>2.17261</t>
  </si>
  <si>
    <t>-0.0645584</t>
  </si>
  <si>
    <t>-0.0452789</t>
  </si>
  <si>
    <t>-0.0311347</t>
  </si>
  <si>
    <t>-0.157392</t>
  </si>
  <si>
    <t>-0.117276</t>
  </si>
  <si>
    <t>0.0124019</t>
  </si>
  <si>
    <t>-0.231185</t>
  </si>
  <si>
    <t>2.19753</t>
  </si>
  <si>
    <t>1.227</t>
  </si>
  <si>
    <t>-2.21444</t>
  </si>
  <si>
    <t>0.0447056</t>
  </si>
  <si>
    <t>0.888387</t>
  </si>
  <si>
    <t>-0.054417</t>
  </si>
  <si>
    <t>0.453661</t>
  </si>
  <si>
    <t>0.00395538</t>
  </si>
  <si>
    <t>-0.0657342</t>
  </si>
  <si>
    <t>-0.0665781</t>
  </si>
  <si>
    <t>-0.149632</t>
  </si>
  <si>
    <t>-0.107343</t>
  </si>
  <si>
    <t>0.0128231</t>
  </si>
  <si>
    <t>-0.263702</t>
  </si>
  <si>
    <t>2.21459</t>
  </si>
  <si>
    <t>1.35347</t>
  </si>
  <si>
    <t>-2.2204</t>
  </si>
  <si>
    <t>0.0245942</t>
  </si>
  <si>
    <t>0.889903</t>
  </si>
  <si>
    <t>-0.102111</t>
  </si>
  <si>
    <t>0.443892</t>
  </si>
  <si>
    <t>-0.165304</t>
  </si>
  <si>
    <t>0.0114203</t>
  </si>
  <si>
    <t>-0.312269</t>
  </si>
  <si>
    <t>1.54063</t>
  </si>
  <si>
    <t>-2.25096</t>
  </si>
  <si>
    <t>0.0405098</t>
  </si>
  <si>
    <t>0.893248</t>
  </si>
  <si>
    <t>-0.0330594</t>
  </si>
  <si>
    <t>0.446513</t>
  </si>
  <si>
    <t>-0.63801</t>
  </si>
  <si>
    <t>0.0208874</t>
  </si>
  <si>
    <t>0.769599</t>
  </si>
  <si>
    <t>0.014976</t>
  </si>
  <si>
    <t>0.426744</t>
  </si>
  <si>
    <t>1.12868</t>
  </si>
  <si>
    <t>0.342013</t>
  </si>
  <si>
    <t>0.0846611</t>
  </si>
  <si>
    <t>-0.0404443</t>
  </si>
  <si>
    <t>0.0533724</t>
  </si>
  <si>
    <t>-0.165206</t>
  </si>
  <si>
    <t>0.011276</t>
  </si>
  <si>
    <t>-0.320279</t>
  </si>
  <si>
    <t>2.24496</t>
  </si>
  <si>
    <t>1.58286</t>
  </si>
  <si>
    <t>-2.2519</t>
  </si>
  <si>
    <t>0.0535671</t>
  </si>
  <si>
    <t>0.892002</t>
  </si>
  <si>
    <t>0.0450523</t>
  </si>
  <si>
    <t>0.44658</t>
  </si>
  <si>
    <t>0.421274</t>
  </si>
  <si>
    <t>0.348727</t>
  </si>
  <si>
    <t>0.0838054</t>
  </si>
  <si>
    <t>0.0547063</t>
  </si>
  <si>
    <t>-0.172006</t>
  </si>
  <si>
    <t>0.00952258</t>
  </si>
  <si>
    <t>-0.303622</t>
  </si>
  <si>
    <t>2.2472</t>
  </si>
  <si>
    <t>1.62495</t>
  </si>
  <si>
    <t>-2.24635</t>
  </si>
  <si>
    <t>0.0382906</t>
  </si>
  <si>
    <t>0.958878</t>
  </si>
  <si>
    <t>0.107642</t>
  </si>
  <si>
    <t>0.259808</t>
  </si>
  <si>
    <t>-0.094076</t>
  </si>
  <si>
    <t>0.0100371</t>
  </si>
  <si>
    <t>-0.35373</t>
  </si>
  <si>
    <t>2.25011</t>
  </si>
  <si>
    <t>1.48531</t>
  </si>
  <si>
    <t>-2.21844</t>
  </si>
  <si>
    <t>0.82563</t>
  </si>
  <si>
    <t>0.0693771</t>
  </si>
  <si>
    <t>-0.00803819</t>
  </si>
  <si>
    <t>-0.220899</t>
  </si>
  <si>
    <t>2.27965</t>
  </si>
  <si>
    <t>-0.212455</t>
  </si>
  <si>
    <t>-0.042259</t>
  </si>
  <si>
    <t>-0.0302619</t>
  </si>
  <si>
    <t>-0.227753</t>
  </si>
  <si>
    <t>0.167244</t>
  </si>
  <si>
    <t>0.00120123</t>
  </si>
  <si>
    <t>-0.591785</t>
  </si>
  <si>
    <t>2.34761</t>
  </si>
  <si>
    <t>1.49288</t>
  </si>
  <si>
    <t>-2.09065</t>
  </si>
  <si>
    <t>0.621698</t>
  </si>
  <si>
    <t>0.671412</t>
  </si>
  <si>
    <t>0.302644</t>
  </si>
  <si>
    <t>0.266653</t>
  </si>
  <si>
    <t>0.98874</t>
  </si>
  <si>
    <t>-0.0666797</t>
  </si>
  <si>
    <t>0.131719</t>
  </si>
  <si>
    <t>0.024452</t>
  </si>
  <si>
    <t>-0.56975</t>
  </si>
  <si>
    <t>2.29653</t>
  </si>
  <si>
    <t>-0.469445</t>
  </si>
  <si>
    <t>-0.0214191</t>
  </si>
  <si>
    <t>-0.213517</t>
  </si>
  <si>
    <t>0.0911275</t>
  </si>
  <si>
    <t>-0.00497353</t>
  </si>
  <si>
    <t>-0.576174</t>
  </si>
  <si>
    <t>2.37272</t>
  </si>
  <si>
    <t>1.21414</t>
  </si>
  <si>
    <t>-2.09651</t>
  </si>
  <si>
    <t>0.626996</t>
  </si>
  <si>
    <t>0.66958</t>
  </si>
  <si>
    <t>0.295</t>
  </si>
  <si>
    <t>0.26742</t>
  </si>
  <si>
    <t>0.676374</t>
  </si>
  <si>
    <t>0.6611</t>
  </si>
  <si>
    <t>-0.185279</t>
  </si>
  <si>
    <t>-0.266715</t>
  </si>
  <si>
    <t>-0.480356</t>
  </si>
  <si>
    <t>2.44134</t>
  </si>
  <si>
    <t>-0.951337</t>
  </si>
  <si>
    <t>0.371737</t>
  </si>
  <si>
    <t>-0.163047</t>
  </si>
  <si>
    <t>-0.0304783</t>
  </si>
  <si>
    <t>-0.00885026</t>
  </si>
  <si>
    <t>-0.448086</t>
  </si>
  <si>
    <t>2.39266</t>
  </si>
  <si>
    <t>0.954973</t>
  </si>
  <si>
    <t>-2.10144</t>
  </si>
  <si>
    <t>0.623756</t>
  </si>
  <si>
    <t>0.73741</t>
  </si>
  <si>
    <t>0.14539</t>
  </si>
  <si>
    <t>0.214516</t>
  </si>
  <si>
    <t>2.40356</t>
  </si>
  <si>
    <t>0.933738</t>
  </si>
  <si>
    <t>-2.12296</t>
  </si>
  <si>
    <t>0.438698</t>
  </si>
  <si>
    <t>0.890192</t>
  </si>
  <si>
    <t>0.0852862</t>
  </si>
  <si>
    <t>0.0884817</t>
  </si>
  <si>
    <t>2.42677</t>
  </si>
  <si>
    <t>0.902914</t>
  </si>
  <si>
    <t>-2.11975</t>
  </si>
  <si>
    <t>0.504354</t>
  </si>
  <si>
    <t>0.854707</t>
  </si>
  <si>
    <t>0.0916943</t>
  </si>
  <si>
    <t>0.0818224</t>
  </si>
  <si>
    <t>2.43962</t>
  </si>
  <si>
    <t>0.879316</t>
  </si>
  <si>
    <t>-2.11848</t>
  </si>
  <si>
    <t>0.54652</t>
  </si>
  <si>
    <t>0.82838</t>
  </si>
  <si>
    <t>0.0956765</t>
  </si>
  <si>
    <t>0.0771282</t>
  </si>
  <si>
    <t>2.412</t>
  </si>
  <si>
    <t>0.921532</t>
  </si>
  <si>
    <t>-2.11229</t>
  </si>
  <si>
    <t>2.42353</t>
  </si>
  <si>
    <t>0.86692</t>
  </si>
  <si>
    <t>-2.11445</t>
  </si>
  <si>
    <t>0.458519</t>
  </si>
  <si>
    <t>0.851661</t>
  </si>
  <si>
    <t>0.201918</t>
  </si>
  <si>
    <t>0.153829</t>
  </si>
  <si>
    <t>2.44378</t>
  </si>
  <si>
    <t>0.834831</t>
  </si>
  <si>
    <t>-2.11152</t>
  </si>
  <si>
    <t>2.45527</t>
  </si>
  <si>
    <t>0.81664</t>
  </si>
  <si>
    <t>-2.10986</t>
  </si>
  <si>
    <t>2.40591</t>
  </si>
  <si>
    <t>0.920596</t>
  </si>
  <si>
    <t>-2.10091</t>
  </si>
  <si>
    <t>2.41386</t>
  </si>
  <si>
    <t>0.866819</t>
  </si>
  <si>
    <t>-2.09684</t>
  </si>
  <si>
    <t>0.48623</t>
  </si>
  <si>
    <t>0.834521</t>
  </si>
  <si>
    <t>0.105931</t>
  </si>
  <si>
    <t>0.236503</t>
  </si>
  <si>
    <t>0.831038</t>
  </si>
  <si>
    <t>-2.08473</t>
  </si>
  <si>
    <t>2.44192</t>
  </si>
  <si>
    <t>0.808609</t>
  </si>
  <si>
    <t>0.921301</t>
  </si>
  <si>
    <t>-2.09276</t>
  </si>
  <si>
    <t>2.40505</t>
  </si>
  <si>
    <t>0.873658</t>
  </si>
  <si>
    <t>-2.08194</t>
  </si>
  <si>
    <t>0.500105</t>
  </si>
  <si>
    <t>0.815133</t>
  </si>
  <si>
    <t>0.0408296</t>
  </si>
  <si>
    <t>0.289456</t>
  </si>
  <si>
    <t>2.41708</t>
  </si>
  <si>
    <t>0.843297</t>
  </si>
  <si>
    <t>-2.06634</t>
  </si>
  <si>
    <t>2.42542</t>
  </si>
  <si>
    <t>0.82223</t>
  </si>
  <si>
    <t>-2.05551</t>
  </si>
  <si>
    <t>2.39492</t>
  </si>
  <si>
    <t>0.923884</t>
  </si>
  <si>
    <t>-2.08363</t>
  </si>
  <si>
    <t>2.39467</t>
  </si>
  <si>
    <t>0.881682</t>
  </si>
  <si>
    <t>-2.06794</t>
  </si>
  <si>
    <t>0.577047</t>
  </si>
  <si>
    <t>0.742073</t>
  </si>
  <si>
    <t>0.00516194</t>
  </si>
  <si>
    <t>0.341054</t>
  </si>
  <si>
    <t>2.39761</t>
  </si>
  <si>
    <t>0.856757</t>
  </si>
  <si>
    <t>-2.05344</t>
  </si>
  <si>
    <t>2.39946</t>
  </si>
  <si>
    <t>0.841009</t>
  </si>
  <si>
    <t>-2.04428</t>
  </si>
  <si>
    <t>0.328004</t>
  </si>
  <si>
    <t>0.42181</t>
  </si>
  <si>
    <t>0.710108</t>
  </si>
  <si>
    <t>-0.458515</t>
  </si>
  <si>
    <t>0.0434091</t>
  </si>
  <si>
    <t>2.07518</t>
  </si>
  <si>
    <t>0.0205082</t>
  </si>
  <si>
    <t>-0.0223235</t>
  </si>
  <si>
    <t>-0.0150948</t>
  </si>
  <si>
    <t>-0.0930427</t>
  </si>
  <si>
    <t>-0.197499</t>
  </si>
  <si>
    <t>0.0147434</t>
  </si>
  <si>
    <t>-0.259664</t>
  </si>
  <si>
    <t>2.21496</t>
  </si>
  <si>
    <t>1.4826</t>
  </si>
  <si>
    <t>-2.26465</t>
  </si>
  <si>
    <t>-0.0926233</t>
  </si>
  <si>
    <t>0.790823</t>
  </si>
  <si>
    <t>0.570837</t>
  </si>
  <si>
    <t>0.272372</t>
  </si>
  <si>
    <t>0.0944557</t>
  </si>
  <si>
    <t>0.956674</t>
  </si>
  <si>
    <t>-0.0525417</t>
  </si>
  <si>
    <t>1.85786</t>
  </si>
  <si>
    <t>0.0366341</t>
  </si>
  <si>
    <t>0.102089</t>
  </si>
  <si>
    <t>-0.0128716</t>
  </si>
  <si>
    <t>-0.131693</t>
  </si>
  <si>
    <t>-0.47761</t>
  </si>
  <si>
    <t>0.0198106</t>
  </si>
  <si>
    <t>2.16146</t>
  </si>
  <si>
    <t>1.42216</t>
  </si>
  <si>
    <t>-2.40374</t>
  </si>
  <si>
    <t>-0.558719</t>
  </si>
  <si>
    <t>0.630042</t>
  </si>
  <si>
    <t>-0.327478</t>
  </si>
  <si>
    <t>0.42853</t>
  </si>
  <si>
    <t>-0.304806</t>
  </si>
  <si>
    <t>0.00716829</t>
  </si>
  <si>
    <t>0.936239</t>
  </si>
  <si>
    <t>0.17464</t>
  </si>
  <si>
    <t>-0.564637</t>
  </si>
  <si>
    <t>2.25142</t>
  </si>
  <si>
    <t>-0.53782</t>
  </si>
  <si>
    <t>0.0319174</t>
  </si>
  <si>
    <t>-0.00668198</t>
  </si>
  <si>
    <t>0.0635537</t>
  </si>
  <si>
    <t>-0.561802</t>
  </si>
  <si>
    <t>0.0168745</t>
  </si>
  <si>
    <t>-0.102131</t>
  </si>
  <si>
    <t>2.15921</t>
  </si>
  <si>
    <t>1.14655</t>
  </si>
  <si>
    <t>-2.45256</t>
  </si>
  <si>
    <t>-0.560066</t>
  </si>
  <si>
    <t>0.603389</t>
  </si>
  <si>
    <t>-0.241438</t>
  </si>
  <si>
    <t>0.513766</t>
  </si>
  <si>
    <t>-0.157442</t>
  </si>
  <si>
    <t>0.410413</t>
  </si>
  <si>
    <t>0.783949</t>
  </si>
  <si>
    <t>-0.438403</t>
  </si>
  <si>
    <t>-0.611129</t>
  </si>
  <si>
    <t>2.38322</t>
  </si>
  <si>
    <t>-0.521484</t>
  </si>
  <si>
    <t>-0.00771424</t>
  </si>
  <si>
    <t>-0.0576215</t>
  </si>
  <si>
    <t>0.18488</t>
  </si>
  <si>
    <t>-0.898376</t>
  </si>
  <si>
    <t>-0.0498429</t>
  </si>
  <si>
    <t>-0.0282583</t>
  </si>
  <si>
    <t>2.19977</t>
  </si>
  <si>
    <t>0.906548</t>
  </si>
  <si>
    <t>-2.54357</t>
  </si>
  <si>
    <t>-0.433835</t>
  </si>
  <si>
    <t>0.625214</t>
  </si>
  <si>
    <t>-0.177212</t>
  </si>
  <si>
    <t>0.624092</t>
  </si>
  <si>
    <t>2.22786</t>
  </si>
  <si>
    <t>0.897097</t>
  </si>
  <si>
    <t>-2.556</t>
  </si>
  <si>
    <t>-0.131425</t>
  </si>
  <si>
    <t>-0.110551</t>
  </si>
  <si>
    <t>-0.392548</t>
  </si>
  <si>
    <t>0.903555</t>
  </si>
  <si>
    <t>2.2537</t>
  </si>
  <si>
    <t>0.870756</t>
  </si>
  <si>
    <t>-2.54427</t>
  </si>
  <si>
    <t>-0.435434</t>
  </si>
  <si>
    <t>2.26967</t>
  </si>
  <si>
    <t>0.850844</t>
  </si>
  <si>
    <t>-2.53577</t>
  </si>
  <si>
    <t>-0.122178</t>
  </si>
  <si>
    <t>-0.120692</t>
  </si>
  <si>
    <t>-0.463446</t>
  </si>
  <si>
    <t>0.869324</t>
  </si>
  <si>
    <t>2.22276</t>
  </si>
  <si>
    <t>0.890316</t>
  </si>
  <si>
    <t>-2.57218</t>
  </si>
  <si>
    <t>2.2414</t>
  </si>
  <si>
    <t>0.851251</t>
  </si>
  <si>
    <t>-2.60749</t>
  </si>
  <si>
    <t>-0.352875</t>
  </si>
  <si>
    <t>0.608932</t>
  </si>
  <si>
    <t>0.00435615</t>
  </si>
  <si>
    <t>0.710396</t>
  </si>
  <si>
    <t>2.25124</t>
  </si>
  <si>
    <t>0.835131</t>
  </si>
  <si>
    <t>-2.64053</t>
  </si>
  <si>
    <t>2.25681</t>
  </si>
  <si>
    <t>0.825992</t>
  </si>
  <si>
    <t>-2.65926</t>
  </si>
  <si>
    <t>2.21099</t>
  </si>
  <si>
    <t>0.88499</t>
  </si>
  <si>
    <t>-2.57127</t>
  </si>
  <si>
    <t>2.22281</t>
  </si>
  <si>
    <t>0.844004</t>
  </si>
  <si>
    <t>-2.60521</t>
  </si>
  <si>
    <t>-0.318676</t>
  </si>
  <si>
    <t>0.69105</t>
  </si>
  <si>
    <t>-0.0661471</t>
  </si>
  <si>
    <t>0.645383</t>
  </si>
  <si>
    <t>2.22431</t>
  </si>
  <si>
    <t>0.822169</t>
  </si>
  <si>
    <t>-2.6405</t>
  </si>
  <si>
    <t>2.22525</t>
  </si>
  <si>
    <t>0.808481</t>
  </si>
  <si>
    <t>-2.66262</t>
  </si>
  <si>
    <t>2.20219</t>
  </si>
  <si>
    <t>0.882262</t>
  </si>
  <si>
    <t>-2.56985</t>
  </si>
  <si>
    <t>2.20513</t>
  </si>
  <si>
    <t>0.843306</t>
  </si>
  <si>
    <t>-2.59941</t>
  </si>
  <si>
    <t>-0.292808</t>
  </si>
  <si>
    <t>0.739305</t>
  </si>
  <si>
    <t>-0.112594</t>
  </si>
  <si>
    <t>0.59583</t>
  </si>
  <si>
    <t>2.20085</t>
  </si>
  <si>
    <t>0.822782</t>
  </si>
  <si>
    <t>-2.62891</t>
  </si>
  <si>
    <t>2.19787</t>
  </si>
  <si>
    <t>0.808541</t>
  </si>
  <si>
    <t>-2.64938</t>
  </si>
  <si>
    <t>2.19155</t>
  </si>
  <si>
    <t>0.879893</t>
  </si>
  <si>
    <t>2.18768</t>
  </si>
  <si>
    <t>0.842844</t>
  </si>
  <si>
    <t>-2.59146</t>
  </si>
  <si>
    <t>-0.331854</t>
  </si>
  <si>
    <t>0.755888</t>
  </si>
  <si>
    <t>-0.204799</t>
  </si>
  <si>
    <t>0.525894</t>
  </si>
  <si>
    <t>2.18111</t>
  </si>
  <si>
    <t>0.822059</t>
  </si>
  <si>
    <t>-2.61057</t>
  </si>
  <si>
    <t>2.17696</t>
  </si>
  <si>
    <t>0.808927</t>
  </si>
  <si>
    <t>-2.62264</t>
  </si>
  <si>
    <t>128</t>
  </si>
  <si>
    <t>0.548003</t>
  </si>
  <si>
    <t>0.0229325</t>
  </si>
  <si>
    <t>0.826455</t>
  </si>
  <si>
    <t>0.127037</t>
  </si>
  <si>
    <t>-0.230041</t>
  </si>
  <si>
    <t>1.93738</t>
  </si>
  <si>
    <t>0.0597695</t>
  </si>
  <si>
    <t>-0.044568</t>
  </si>
  <si>
    <t>-0.0218826</t>
  </si>
  <si>
    <t>-0.120792</t>
  </si>
  <si>
    <t>-0.174163</t>
  </si>
  <si>
    <t>-0.0163504</t>
  </si>
  <si>
    <t>-0.16825</t>
  </si>
  <si>
    <t>2.17331</t>
  </si>
  <si>
    <t>0.966709</t>
  </si>
  <si>
    <t>-2.2384</t>
  </si>
  <si>
    <t>0.0453904</t>
  </si>
  <si>
    <t>0.893489</t>
  </si>
  <si>
    <t>0.0496822</t>
  </si>
  <si>
    <t>0.444015</t>
  </si>
  <si>
    <t>0.897903</t>
  </si>
  <si>
    <t>-0.0296498</t>
  </si>
  <si>
    <t>0.428951</t>
  </si>
  <si>
    <t>0.0942944</t>
  </si>
  <si>
    <t>-0.243591</t>
  </si>
  <si>
    <t>1.13751</t>
  </si>
  <si>
    <t>0.224011</t>
  </si>
  <si>
    <t>-0.0408718</t>
  </si>
  <si>
    <t>-0.00603956</t>
  </si>
  <si>
    <t>-0.00171792</t>
  </si>
  <si>
    <t>-0.0576458</t>
  </si>
  <si>
    <t>0.0175121</t>
  </si>
  <si>
    <t>-0.295211</t>
  </si>
  <si>
    <t>2.2362</t>
  </si>
  <si>
    <t>-2.15492</t>
  </si>
  <si>
    <t>0.0324157</t>
  </si>
  <si>
    <t>0.854142</t>
  </si>
  <si>
    <t>0.0447882</t>
  </si>
  <si>
    <t>0.517093</t>
  </si>
  <si>
    <t>0.556527</t>
  </si>
  <si>
    <t>-0.0195603</t>
  </si>
  <si>
    <t>0.829427</t>
  </si>
  <si>
    <t>0.0441079</t>
  </si>
  <si>
    <t>-0.210264</t>
  </si>
  <si>
    <t>0.753998</t>
  </si>
  <si>
    <t>0.147376</t>
  </si>
  <si>
    <t>-0.0164191</t>
  </si>
  <si>
    <t>0.00298351</t>
  </si>
  <si>
    <t>-0.00995719</t>
  </si>
  <si>
    <t>-0.0129853</t>
  </si>
  <si>
    <t>0.0070451</t>
  </si>
  <si>
    <t>-0.187368</t>
  </si>
  <si>
    <t>2.23168</t>
  </si>
  <si>
    <t>0.505197</t>
  </si>
  <si>
    <t>-2.20492</t>
  </si>
  <si>
    <t>0.107998</t>
  </si>
  <si>
    <t>0.754152</t>
  </si>
  <si>
    <t>-0.0811412</t>
  </si>
  <si>
    <t>0.642657</t>
  </si>
  <si>
    <t>0.441365</t>
  </si>
  <si>
    <t>-0.0148921</t>
  </si>
  <si>
    <t>-0.570304</t>
  </si>
  <si>
    <t>0.0816472</t>
  </si>
  <si>
    <t>-0.00527801</t>
  </si>
  <si>
    <t>-0.0865519</t>
  </si>
  <si>
    <t>2.11272</t>
  </si>
  <si>
    <t>0.0999863</t>
  </si>
  <si>
    <t>-2.21194</t>
  </si>
  <si>
    <t>8.74409e-09</t>
  </si>
  <si>
    <t>0.331169</t>
  </si>
  <si>
    <t>-1.83838e-08</t>
  </si>
  <si>
    <t>0.943572</t>
  </si>
  <si>
    <t>-0.321536</t>
  </si>
  <si>
    <t>-0.0534974</t>
  </si>
  <si>
    <t>-0.0597253</t>
  </si>
  <si>
    <t>2.10751</t>
  </si>
  <si>
    <t>0.979398</t>
  </si>
  <si>
    <t>-2.32572</t>
  </si>
  <si>
    <t>-0.101954</t>
  </si>
  <si>
    <t>-0.898665</t>
  </si>
  <si>
    <t>-0.015512</t>
  </si>
  <si>
    <t>-0.426339</t>
  </si>
  <si>
    <t>0.214217</t>
  </si>
  <si>
    <t>0.0370499</t>
  </si>
  <si>
    <t>0.974493</t>
  </si>
  <si>
    <t>-0.0556959</t>
  </si>
  <si>
    <t>0.609388</t>
  </si>
  <si>
    <t>1.34539</t>
  </si>
  <si>
    <t>0.202732</t>
  </si>
  <si>
    <t>0.26836</t>
  </si>
  <si>
    <t>-0.118275</t>
  </si>
  <si>
    <t>-0.234308</t>
  </si>
  <si>
    <t>-0.251653</t>
  </si>
  <si>
    <t>-0.0999571</t>
  </si>
  <si>
    <t>0.275754</t>
  </si>
  <si>
    <t>2.03106</t>
  </si>
  <si>
    <t>0.538174</t>
  </si>
  <si>
    <t>-2.37722</t>
  </si>
  <si>
    <t>-0.00313107</t>
  </si>
  <si>
    <t>-0.989464</t>
  </si>
  <si>
    <t>0.0488513</t>
  </si>
  <si>
    <t>-0.246111</t>
  </si>
  <si>
    <t>0.408589</t>
  </si>
  <si>
    <t>0.81786</t>
  </si>
  <si>
    <t>0.321854</t>
  </si>
  <si>
    <t>-0.356494</t>
  </si>
  <si>
    <t>0.37916</t>
  </si>
  <si>
    <t>1.48921</t>
  </si>
  <si>
    <t>0.564541</t>
  </si>
  <si>
    <t>-0.123387</t>
  </si>
  <si>
    <t>-0.272404</t>
  </si>
  <si>
    <t>-0.115677</t>
  </si>
  <si>
    <t>-0.0795523</t>
  </si>
  <si>
    <t>-0.0243751</t>
  </si>
  <si>
    <t>2.02287</t>
  </si>
  <si>
    <t>0.118825</t>
  </si>
  <si>
    <t>-2.33761</t>
  </si>
  <si>
    <t>0.0274583</t>
  </si>
  <si>
    <t>0.988448</t>
  </si>
  <si>
    <t>-0.0348005</t>
  </si>
  <si>
    <t>0.144932</t>
  </si>
  <si>
    <t>-0.144129</t>
  </si>
  <si>
    <t>-0.0134202</t>
  </si>
  <si>
    <t>-0.19148</t>
  </si>
  <si>
    <t>2.17717</t>
  </si>
  <si>
    <t>1.04735</t>
  </si>
  <si>
    <t>-2.22704</t>
  </si>
  <si>
    <t>0.050254</t>
  </si>
  <si>
    <t>0.895868</t>
  </si>
  <si>
    <t>-0.000903653</t>
  </si>
  <si>
    <t>0.441467</t>
  </si>
  <si>
    <t>0.055866</t>
  </si>
  <si>
    <t>-0.597269</t>
  </si>
  <si>
    <t>-0.136078</t>
  </si>
  <si>
    <t>-0.788436</t>
  </si>
  <si>
    <t>0.0153303</t>
  </si>
  <si>
    <t>2.13487</t>
  </si>
  <si>
    <t>-0.0455713</t>
  </si>
  <si>
    <t>-0.0552816</t>
  </si>
  <si>
    <t>-0.0309166</t>
  </si>
  <si>
    <t>-0.16577</t>
  </si>
  <si>
    <t>-0.128425</t>
  </si>
  <si>
    <t>-0.0112212</t>
  </si>
  <si>
    <t>-0.265897</t>
  </si>
  <si>
    <t>2.19427</t>
  </si>
  <si>
    <t>1.22638</t>
  </si>
  <si>
    <t>-2.2185</t>
  </si>
  <si>
    <t>0.0437563</t>
  </si>
  <si>
    <t>0.89655</t>
  </si>
  <si>
    <t>-0.0559623</t>
  </si>
  <si>
    <t>0.437209</t>
  </si>
  <si>
    <t>0.00889502</t>
  </si>
  <si>
    <t>-0.0472508</t>
  </si>
  <si>
    <t>-0.0776282</t>
  </si>
  <si>
    <t>-0.156556</t>
  </si>
  <si>
    <t>-0.123283</t>
  </si>
  <si>
    <t>-0.011798</t>
  </si>
  <si>
    <t>-0.296824</t>
  </si>
  <si>
    <t>2.2112</t>
  </si>
  <si>
    <t>1.35283</t>
  </si>
  <si>
    <t>-2.22532</t>
  </si>
  <si>
    <t>0.0232928</t>
  </si>
  <si>
    <t>0.897798</t>
  </si>
  <si>
    <t>-0.102761</t>
  </si>
  <si>
    <t>0.427616</t>
  </si>
  <si>
    <t>-0.183938</t>
  </si>
  <si>
    <t>-0.0125702</t>
  </si>
  <si>
    <t>-0.342102</t>
  </si>
  <si>
    <t>2.23623</t>
  </si>
  <si>
    <t>1.53996</t>
  </si>
  <si>
    <t>-2.25681</t>
  </si>
  <si>
    <t>0.0392168</t>
  </si>
  <si>
    <t>0.901342</t>
  </si>
  <si>
    <t>-0.032307</t>
  </si>
  <si>
    <t>0.430118</t>
  </si>
  <si>
    <t>-0.633824</t>
  </si>
  <si>
    <t>0.0219288</t>
  </si>
  <si>
    <t>0.772971</t>
  </si>
  <si>
    <t>0.0173928</t>
  </si>
  <si>
    <t>1.04647</t>
  </si>
  <si>
    <t>0.345218</t>
  </si>
  <si>
    <t>0.0649042</t>
  </si>
  <si>
    <t>-0.037405</t>
  </si>
  <si>
    <t>0.0443577</t>
  </si>
  <si>
    <t>-0.184594</t>
  </si>
  <si>
    <t>-0.012622</t>
  </si>
  <si>
    <t>-0.349721</t>
  </si>
  <si>
    <t>2.24052</t>
  </si>
  <si>
    <t>1.58221</t>
  </si>
  <si>
    <t>-2.25781</t>
  </si>
  <si>
    <t>0.0522787</t>
  </si>
  <si>
    <t>0.0475613</t>
  </si>
  <si>
    <t>0.430039</t>
  </si>
  <si>
    <t>0.407781</t>
  </si>
  <si>
    <t>0.351966</t>
  </si>
  <si>
    <t>0.0641666</t>
  </si>
  <si>
    <t>0.0454182</t>
  </si>
  <si>
    <t>-0.191852</t>
  </si>
  <si>
    <t>-0.0142036</t>
  </si>
  <si>
    <t>-0.334078</t>
  </si>
  <si>
    <t>2.24267</t>
  </si>
  <si>
    <t>1.62428</t>
  </si>
  <si>
    <t>-2.25212</t>
  </si>
  <si>
    <t>0.0371237</t>
  </si>
  <si>
    <t>0.961447</t>
  </si>
  <si>
    <t>0.110944</t>
  </si>
  <si>
    <t>0.248865</t>
  </si>
  <si>
    <t>-0.116831</t>
  </si>
  <si>
    <t>-0.0143704</t>
  </si>
  <si>
    <t>-0.381706</t>
  </si>
  <si>
    <t>2.24702</t>
  </si>
  <si>
    <t>1.48462</t>
  </si>
  <si>
    <t>-2.22478</t>
  </si>
  <si>
    <t>0.831837</t>
  </si>
  <si>
    <t>0.55042</t>
  </si>
  <si>
    <t>-0.00919497</t>
  </si>
  <si>
    <t>-0.231313</t>
  </si>
  <si>
    <t>2.26887</t>
  </si>
  <si>
    <t>-0.181673</t>
  </si>
  <si>
    <t>-0.0498999</t>
  </si>
  <si>
    <t>-0.0466569</t>
  </si>
  <si>
    <t>-0.235648</t>
  </si>
  <si>
    <t>0.13404</t>
  </si>
  <si>
    <t>-0.021532</t>
  </si>
  <si>
    <t>-0.618267</t>
  </si>
  <si>
    <t>1.49206</t>
  </si>
  <si>
    <t>-2.10068</t>
  </si>
  <si>
    <t>0.628877</t>
  </si>
  <si>
    <t>0.675307</t>
  </si>
  <si>
    <t>0.288899</t>
  </si>
  <si>
    <t>0.254974</t>
  </si>
  <si>
    <t>0.990413</t>
  </si>
  <si>
    <t>-0.0635507</t>
  </si>
  <si>
    <t>0.0232336</t>
  </si>
  <si>
    <t>-0.5408</t>
  </si>
  <si>
    <t>2.26437</t>
  </si>
  <si>
    <t>-0.37766</t>
  </si>
  <si>
    <t>0.0948435</t>
  </si>
  <si>
    <t>-0.0313391</t>
  </si>
  <si>
    <t>-0.217552</t>
  </si>
  <si>
    <t>0.0717063</t>
  </si>
  <si>
    <t>-0.0263626</t>
  </si>
  <si>
    <t>-0.597467</t>
  </si>
  <si>
    <t>2.37251</t>
  </si>
  <si>
    <t>-2.10674</t>
  </si>
  <si>
    <t>0.634486</t>
  </si>
  <si>
    <t>0.278789</t>
  </si>
  <si>
    <t>0.261272</t>
  </si>
  <si>
    <t>0.670629</t>
  </si>
  <si>
    <t>0.661294</t>
  </si>
  <si>
    <t>-0.194234</t>
  </si>
  <si>
    <t>-0.274262</t>
  </si>
  <si>
    <t>-0.466577</t>
  </si>
  <si>
    <t>-0.825644</t>
  </si>
  <si>
    <t>0.371964</t>
  </si>
  <si>
    <t>0.0341924</t>
  </si>
  <si>
    <t>-0.184554</t>
  </si>
  <si>
    <t>-0.0182765</t>
  </si>
  <si>
    <t>-0.0274758</t>
  </si>
  <si>
    <t>-0.475148</t>
  </si>
  <si>
    <t>2.38904</t>
  </si>
  <si>
    <t>0.953696</t>
  </si>
  <si>
    <t>-2.10924</t>
  </si>
  <si>
    <t>0.633131</t>
  </si>
  <si>
    <t>0.736204</t>
  </si>
  <si>
    <t>0.12543</t>
  </si>
  <si>
    <t>0.203508</t>
  </si>
  <si>
    <t>0.932005</t>
  </si>
  <si>
    <t>-2.13096</t>
  </si>
  <si>
    <t>0.458221</t>
  </si>
  <si>
    <t>0.88312</t>
  </si>
  <si>
    <t>0.0705354</t>
  </si>
  <si>
    <t>0.0718095</t>
  </si>
  <si>
    <t>0.900278</t>
  </si>
  <si>
    <t>-2.12855</t>
  </si>
  <si>
    <t>0.527643</t>
  </si>
  <si>
    <t>0.843481</t>
  </si>
  <si>
    <t>0.076073</t>
  </si>
  <si>
    <t>0.0659148</t>
  </si>
  <si>
    <t>2.4323</t>
  </si>
  <si>
    <t>0.876061</t>
  </si>
  <si>
    <t>-2.12772</t>
  </si>
  <si>
    <t>0.572016</t>
  </si>
  <si>
    <t>0.814043</t>
  </si>
  <si>
    <t>0.0794906</t>
  </si>
  <si>
    <t>0.0617503</t>
  </si>
  <si>
    <t>2.4072</t>
  </si>
  <si>
    <t>0.919741</t>
  </si>
  <si>
    <t>-2.12053</t>
  </si>
  <si>
    <t>2.4175</t>
  </si>
  <si>
    <t>0.864879</t>
  </si>
  <si>
    <t>0.470696</t>
  </si>
  <si>
    <t>0.851135</t>
  </si>
  <si>
    <t>0.185503</t>
  </si>
  <si>
    <t>0.140012</t>
  </si>
  <si>
    <t>2.4372</t>
  </si>
  <si>
    <t>0.832408</t>
  </si>
  <si>
    <t>-2.12011</t>
  </si>
  <si>
    <t>2.44837</t>
  </si>
  <si>
    <t>0.813999</t>
  </si>
  <si>
    <t>-2.11873</t>
  </si>
  <si>
    <t>2.40159</t>
  </si>
  <si>
    <t>0.919056</t>
  </si>
  <si>
    <t>-2.10888</t>
  </si>
  <si>
    <t>2.40861</t>
  </si>
  <si>
    <t>0.865172</t>
  </si>
  <si>
    <t>-2.10453</t>
  </si>
  <si>
    <t>0.495672</t>
  </si>
  <si>
    <t>0.834962</t>
  </si>
  <si>
    <t>0.0881861</t>
  </si>
  <si>
    <t>0.222197</t>
  </si>
  <si>
    <t>2.42563</t>
  </si>
  <si>
    <t>0.829172</t>
  </si>
  <si>
    <t>-2.09275</t>
  </si>
  <si>
    <t>2.4363</t>
  </si>
  <si>
    <t>0.806605</t>
  </si>
  <si>
    <t>-2.08537</t>
  </si>
  <si>
    <t>2.39748</t>
  </si>
  <si>
    <t>0.919944</t>
  </si>
  <si>
    <t>-2.10056</t>
  </si>
  <si>
    <t>2.4006</t>
  </si>
  <si>
    <t>0.872356</t>
  </si>
  <si>
    <t>-2.08934</t>
  </si>
  <si>
    <t>0.507632</t>
  </si>
  <si>
    <t>0.816215</t>
  </si>
  <si>
    <t>0.0223658</t>
  </si>
  <si>
    <t>0.274959</t>
  </si>
  <si>
    <t>2.41266</t>
  </si>
  <si>
    <t>0.841922</t>
  </si>
  <si>
    <t>-2.07391</t>
  </si>
  <si>
    <t>2.42103</t>
  </si>
  <si>
    <t>0.820804</t>
  </si>
  <si>
    <t>-2.06321</t>
  </si>
  <si>
    <t>2.39143</t>
  </si>
  <si>
    <t>0.922762</t>
  </si>
  <si>
    <t>-2.09118</t>
  </si>
  <si>
    <t>2.391</t>
  </si>
  <si>
    <t>0.880748</t>
  </si>
  <si>
    <t>-2.075</t>
  </si>
  <si>
    <t>0.582728</t>
  </si>
  <si>
    <t>0.743298</t>
  </si>
  <si>
    <t>-0.0150784</t>
  </si>
  <si>
    <t>0.328191</t>
  </si>
  <si>
    <t>2.39405</t>
  </si>
  <si>
    <t>0.855926</t>
  </si>
  <si>
    <t>-2.06035</t>
  </si>
  <si>
    <t>2.39598</t>
  </si>
  <si>
    <t>0.840243</t>
  </si>
  <si>
    <t>-2.05109</t>
  </si>
  <si>
    <t>0.335384</t>
  </si>
  <si>
    <t>0.416927</t>
  </si>
  <si>
    <t>0.706822</t>
  </si>
  <si>
    <t>-0.462701</t>
  </si>
  <si>
    <t>0.0463552</t>
  </si>
  <si>
    <t>2.055</t>
  </si>
  <si>
    <t>-0.0153962</t>
  </si>
  <si>
    <t>-0.0389311</t>
  </si>
  <si>
    <t>-0.0210646</t>
  </si>
  <si>
    <t>-0.0996636</t>
  </si>
  <si>
    <t>-0.211826</t>
  </si>
  <si>
    <t>-0.0101483</t>
  </si>
  <si>
    <t>-0.289139</t>
  </si>
  <si>
    <t>2.21007</t>
  </si>
  <si>
    <t>1.48195</t>
  </si>
  <si>
    <t>-2.2695</t>
  </si>
  <si>
    <t>-0.0961603</t>
  </si>
  <si>
    <t>0.800467</t>
  </si>
  <si>
    <t>-0.198748</t>
  </si>
  <si>
    <t>0.55723</t>
  </si>
  <si>
    <t>0.0945032</t>
  </si>
  <si>
    <t>0.954175</t>
  </si>
  <si>
    <t>0.039792</t>
  </si>
  <si>
    <t>-0.0690855</t>
  </si>
  <si>
    <t>1.82455</t>
  </si>
  <si>
    <t>0.0472563</t>
  </si>
  <si>
    <t>0.0743066</t>
  </si>
  <si>
    <t>-0.0202661</t>
  </si>
  <si>
    <t>-0.485648</t>
  </si>
  <si>
    <t>-0.00268726</t>
  </si>
  <si>
    <t>2.15184</t>
  </si>
  <si>
    <t>-2.40664</t>
  </si>
  <si>
    <t>0.56392</t>
  </si>
  <si>
    <t>-0.636611</t>
  </si>
  <si>
    <t>0.318648</t>
  </si>
  <si>
    <t>-0.418551</t>
  </si>
  <si>
    <t>-0.294577</t>
  </si>
  <si>
    <t>0.0107825</t>
  </si>
  <si>
    <t>0.940155</t>
  </si>
  <si>
    <t>0.170929</t>
  </si>
  <si>
    <t>-0.600121</t>
  </si>
  <si>
    <t>2.29896</t>
  </si>
  <si>
    <t>-0.550043</t>
  </si>
  <si>
    <t>0.0441283</t>
  </si>
  <si>
    <t>-0.0164076</t>
  </si>
  <si>
    <t>0.0569036</t>
  </si>
  <si>
    <t>-0.562087</t>
  </si>
  <si>
    <t>-0.00646156</t>
  </si>
  <si>
    <t>-0.119086</t>
  </si>
  <si>
    <t>2.14817</t>
  </si>
  <si>
    <t>1.14589</t>
  </si>
  <si>
    <t>-2.45532</t>
  </si>
  <si>
    <t>-0.564137</t>
  </si>
  <si>
    <t>0.6134</t>
  </si>
  <si>
    <t>-0.235634</t>
  </si>
  <si>
    <t>0.499967</t>
  </si>
  <si>
    <t>-0.140783</t>
  </si>
  <si>
    <t>0.401751</t>
  </si>
  <si>
    <t>0.782235</t>
  </si>
  <si>
    <t>-0.454846</t>
  </si>
  <si>
    <t>-0.704246</t>
  </si>
  <si>
    <t>2.29631</t>
  </si>
  <si>
    <t>-0.671786</t>
  </si>
  <si>
    <t>0.019898</t>
  </si>
  <si>
    <t>-0.0400912</t>
  </si>
  <si>
    <t>0.16769</t>
  </si>
  <si>
    <t>-0.903275</t>
  </si>
  <si>
    <t>-0.0739284</t>
  </si>
  <si>
    <t>-0.0282935</t>
  </si>
  <si>
    <t>2.18423</t>
  </si>
  <si>
    <t>0.905013</t>
  </si>
  <si>
    <t>-2.5458</t>
  </si>
  <si>
    <t>-0.437836</t>
  </si>
  <si>
    <t>0.640007</t>
  </si>
  <si>
    <t>-0.172393</t>
  </si>
  <si>
    <t>0.60743</t>
  </si>
  <si>
    <t>2.21166</t>
  </si>
  <si>
    <t>0.895241</t>
  </si>
  <si>
    <t>-2.5594</t>
  </si>
  <si>
    <t>-0.136974</t>
  </si>
  <si>
    <t>-0.0863957</t>
  </si>
  <si>
    <t>-0.391906</t>
  </si>
  <si>
    <t>2.2379</t>
  </si>
  <si>
    <t>0.868673</t>
  </si>
  <si>
    <t>-2.54918</t>
  </si>
  <si>
    <t>-0.132735</t>
  </si>
  <si>
    <t>-0.0927761</t>
  </si>
  <si>
    <t>-0.434292</t>
  </si>
  <si>
    <t>0.886095</t>
  </si>
  <si>
    <t>2.25419</t>
  </si>
  <si>
    <t>0.84863</t>
  </si>
  <si>
    <t>-0.129747</t>
  </si>
  <si>
    <t>-0.0969112</t>
  </si>
  <si>
    <t>-0.461988</t>
  </si>
  <si>
    <t>0.871975</t>
  </si>
  <si>
    <t>2.20578</t>
  </si>
  <si>
    <t>0.888371</t>
  </si>
  <si>
    <t>2.22253</t>
  </si>
  <si>
    <t>0.848879</t>
  </si>
  <si>
    <t>-0.353238</t>
  </si>
  <si>
    <t>0.626097</t>
  </si>
  <si>
    <t>0.00704221</t>
  </si>
  <si>
    <t>0.695109</t>
  </si>
  <si>
    <t>2.23074</t>
  </si>
  <si>
    <t>0.832417</t>
  </si>
  <si>
    <t>-2.64437</t>
  </si>
  <si>
    <t>2.2354</t>
  </si>
  <si>
    <t>0.823085</t>
  </si>
  <si>
    <t>-2.66326</t>
  </si>
  <si>
    <t>2.19402</t>
  </si>
  <si>
    <t>0.883146</t>
  </si>
  <si>
    <t>-2.57379</t>
  </si>
  <si>
    <t>2.204</t>
  </si>
  <si>
    <t>0.841797</t>
  </si>
  <si>
    <t>-2.60789</t>
  </si>
  <si>
    <t>-0.320048</t>
  </si>
  <si>
    <t>0.706313</t>
  </si>
  <si>
    <t>-0.0642948</t>
  </si>
  <si>
    <t>0.628138</t>
  </si>
  <si>
    <t>2.20375</t>
  </si>
  <si>
    <t>0.819669</t>
  </si>
  <si>
    <t>-2.64303</t>
  </si>
  <si>
    <t>2.20359</t>
  </si>
  <si>
    <t>0.805798</t>
  </si>
  <si>
    <t>-2.66505</t>
  </si>
  <si>
    <t>2.18528</t>
  </si>
  <si>
    <t>0.880499</t>
  </si>
  <si>
    <t>-2.57196</t>
  </si>
  <si>
    <t>2.1866</t>
  </si>
  <si>
    <t>0.841286</t>
  </si>
  <si>
    <t>-2.6013</t>
  </si>
  <si>
    <t>-0.29484</t>
  </si>
  <si>
    <t>0.753153</t>
  </si>
  <si>
    <t>-0.111316</t>
  </si>
  <si>
    <t>0.577441</t>
  </si>
  <si>
    <t>2.18083</t>
  </si>
  <si>
    <t>0.820561</t>
  </si>
  <si>
    <t>-2.6304</t>
  </si>
  <si>
    <t>2.17683</t>
  </si>
  <si>
    <t>0.80618</t>
  </si>
  <si>
    <t>-2.65059</t>
  </si>
  <si>
    <t>2.17479</t>
  </si>
  <si>
    <t>0.878244</t>
  </si>
  <si>
    <t>2.16951</t>
  </si>
  <si>
    <t>0.841025</t>
  </si>
  <si>
    <t>-2.59257</t>
  </si>
  <si>
    <t>-0.335595</t>
  </si>
  <si>
    <t>0.767934</t>
  </si>
  <si>
    <t>-0.202417</t>
  </si>
  <si>
    <t>0.506636</t>
  </si>
  <si>
    <t>2.16194</t>
  </si>
  <si>
    <t>0.82014</t>
  </si>
  <si>
    <t>-2.61118</t>
  </si>
  <si>
    <t>2.15715</t>
  </si>
  <si>
    <t>-2.62295</t>
  </si>
  <si>
    <t>129</t>
  </si>
  <si>
    <t>0.555945</t>
  </si>
  <si>
    <t>0.0243145</t>
  </si>
  <si>
    <t>0.82132</t>
  </si>
  <si>
    <t>-0.247079</t>
  </si>
  <si>
    <t>1.90616</t>
  </si>
  <si>
    <t>0.0757471</t>
  </si>
  <si>
    <t>-0.0589254</t>
  </si>
  <si>
    <t>-0.0236071</t>
  </si>
  <si>
    <t>-0.117068</t>
  </si>
  <si>
    <t>-0.180721</t>
  </si>
  <si>
    <t>-0.0157302</t>
  </si>
  <si>
    <t>-0.201802</t>
  </si>
  <si>
    <t>2.16921</t>
  </si>
  <si>
    <t>0.965948</t>
  </si>
  <si>
    <t>-2.2413</t>
  </si>
  <si>
    <t>0.0455615</t>
  </si>
  <si>
    <t>0.900674</t>
  </si>
  <si>
    <t>0.0473634</t>
  </si>
  <si>
    <t>0.429498</t>
  </si>
  <si>
    <t>0.902863</t>
  </si>
  <si>
    <t>-0.0269956</t>
  </si>
  <si>
    <t>0.419176</t>
  </si>
  <si>
    <t>0.0916583</t>
  </si>
  <si>
    <t>-0.238923</t>
  </si>
  <si>
    <t>1.1075</t>
  </si>
  <si>
    <t>0.264622</t>
  </si>
  <si>
    <t>-0.0073135</t>
  </si>
  <si>
    <t>-0.0102352</t>
  </si>
  <si>
    <t>-0.0383913</t>
  </si>
  <si>
    <t>-0.0552661</t>
  </si>
  <si>
    <t>0.0144153</t>
  </si>
  <si>
    <t>-0.326802</t>
  </si>
  <si>
    <t>2.23467</t>
  </si>
  <si>
    <t>0.953003</t>
  </si>
  <si>
    <t>-2.15956</t>
  </si>
  <si>
    <t>-0.0306444</t>
  </si>
  <si>
    <t>-0.859246</t>
  </si>
  <si>
    <t>-0.0439675</t>
  </si>
  <si>
    <t>-0.508748</t>
  </si>
  <si>
    <t>0.562483</t>
  </si>
  <si>
    <t>-0.0177512</t>
  </si>
  <si>
    <t>0.825547</t>
  </si>
  <si>
    <t>-0.237416</t>
  </si>
  <si>
    <t>0.707643</t>
  </si>
  <si>
    <t>0.13317</t>
  </si>
  <si>
    <t>-0.0175618</t>
  </si>
  <si>
    <t>0.00673443</t>
  </si>
  <si>
    <t>-0.0221918</t>
  </si>
  <si>
    <t>0.013646</t>
  </si>
  <si>
    <t>0.00375274</t>
  </si>
  <si>
    <t>-0.221832</t>
  </si>
  <si>
    <t>2.23059</t>
  </si>
  <si>
    <t>0.505062</t>
  </si>
  <si>
    <t>-2.20809</t>
  </si>
  <si>
    <t>0.105297</t>
  </si>
  <si>
    <t>0.758407</t>
  </si>
  <si>
    <t>-0.0824068</t>
  </si>
  <si>
    <t>0.637919</t>
  </si>
  <si>
    <t>0.41616</t>
  </si>
  <si>
    <t>-0.0227001</t>
  </si>
  <si>
    <t>-0.55132</t>
  </si>
  <si>
    <t>0.134558</t>
  </si>
  <si>
    <t>-0.0126041</t>
  </si>
  <si>
    <t>-0.132012</t>
  </si>
  <si>
    <t>2.11238</t>
  </si>
  <si>
    <t>0.0999375</t>
  </si>
  <si>
    <t>-2.21182</t>
  </si>
  <si>
    <t>1.08956e-08</t>
  </si>
  <si>
    <t>0.337502</t>
  </si>
  <si>
    <t>-2.28518e-08</t>
  </si>
  <si>
    <t>0.941325</t>
  </si>
  <si>
    <t>-0.190156</t>
  </si>
  <si>
    <t>0.0348447</t>
  </si>
  <si>
    <t>0.981135</t>
  </si>
  <si>
    <t>0.000647381</t>
  </si>
  <si>
    <t>-0.508828</t>
  </si>
  <si>
    <t>2.04077</t>
  </si>
  <si>
    <t>0.525645</t>
  </si>
  <si>
    <t>0.21903</t>
  </si>
  <si>
    <t>-0.0967007</t>
  </si>
  <si>
    <t>-0.0562777</t>
  </si>
  <si>
    <t>-0.356731</t>
  </si>
  <si>
    <t>-0.0381305</t>
  </si>
  <si>
    <t>-0.100053</t>
  </si>
  <si>
    <t>2.10058</t>
  </si>
  <si>
    <t>0.977983</t>
  </si>
  <si>
    <t>-2.32648</t>
  </si>
  <si>
    <t>-0.0982927</t>
  </si>
  <si>
    <t>-0.906226</t>
  </si>
  <si>
    <t>-0.0117578</t>
  </si>
  <si>
    <t>-0.411041</t>
  </si>
  <si>
    <t>0.225697</t>
  </si>
  <si>
    <t>0.0336813</t>
  </si>
  <si>
    <t>0.972333</t>
  </si>
  <si>
    <t>-0.0499558</t>
  </si>
  <si>
    <t>0.663693</t>
  </si>
  <si>
    <t>1.01884</t>
  </si>
  <si>
    <t>0.26619</t>
  </si>
  <si>
    <t>0.217582</t>
  </si>
  <si>
    <t>-0.106887</t>
  </si>
  <si>
    <t>-0.300269</t>
  </si>
  <si>
    <t>-0.205584</t>
  </si>
  <si>
    <t>-0.0879774</t>
  </si>
  <si>
    <t>0.259641</t>
  </si>
  <si>
    <t>2.02486</t>
  </si>
  <si>
    <t>0.535962</t>
  </si>
  <si>
    <t>-2.37234</t>
  </si>
  <si>
    <t>-0.00177166</t>
  </si>
  <si>
    <t>-0.991224</t>
  </si>
  <si>
    <t>0.0441111</t>
  </si>
  <si>
    <t>-0.124602</t>
  </si>
  <si>
    <t>-0.242334</t>
  </si>
  <si>
    <t>0.403044</t>
  </si>
  <si>
    <t>0.821162</t>
  </si>
  <si>
    <t>0.323299</t>
  </si>
  <si>
    <t>0.279032</t>
  </si>
  <si>
    <t>1.43203</t>
  </si>
  <si>
    <t>0.333013</t>
  </si>
  <si>
    <t>-0.430536</t>
  </si>
  <si>
    <t>-0.250156</t>
  </si>
  <si>
    <t>-0.0400986</t>
  </si>
  <si>
    <t>-0.0447984</t>
  </si>
  <si>
    <t>2.01888</t>
  </si>
  <si>
    <t>0.115939</t>
  </si>
  <si>
    <t>-2.33661</t>
  </si>
  <si>
    <t>-0.0180493</t>
  </si>
  <si>
    <t>-0.989752</t>
  </si>
  <si>
    <t>0.0339172</t>
  </si>
  <si>
    <t>-0.137531</t>
  </si>
  <si>
    <t>-0.15421</t>
  </si>
  <si>
    <t>-0.0147303</t>
  </si>
  <si>
    <t>-0.224736</t>
  </si>
  <si>
    <t>2.17348</t>
  </si>
  <si>
    <t>1.04662</t>
  </si>
  <si>
    <t>-2.23047</t>
  </si>
  <si>
    <t>0.0497005</t>
  </si>
  <si>
    <t>0.903027</t>
  </si>
  <si>
    <t>-0.00286535</t>
  </si>
  <si>
    <t>0.42669</t>
  </si>
  <si>
    <t>0.0532219</t>
  </si>
  <si>
    <t>-0.613647</t>
  </si>
  <si>
    <t>-0.137006</t>
  </si>
  <si>
    <t>-0.775779</t>
  </si>
  <si>
    <t>0.0129128</t>
  </si>
  <si>
    <t>2.03834</t>
  </si>
  <si>
    <t>-0.0145372</t>
  </si>
  <si>
    <t>-0.0795883</t>
  </si>
  <si>
    <t>-0.0192863</t>
  </si>
  <si>
    <t>-0.164006</t>
  </si>
  <si>
    <t>-0.145305</t>
  </si>
  <si>
    <t>-0.0135552</t>
  </si>
  <si>
    <t>-0.300645</t>
  </si>
  <si>
    <t>2.19089</t>
  </si>
  <si>
    <t>1.22566</t>
  </si>
  <si>
    <t>-2.22303</t>
  </si>
  <si>
    <t>-0.0425727</t>
  </si>
  <si>
    <t>-0.903679</t>
  </si>
  <si>
    <t>0.0573112</t>
  </si>
  <si>
    <t>-0.422216</t>
  </si>
  <si>
    <t>0.0107776</t>
  </si>
  <si>
    <t>-0.0161837</t>
  </si>
  <si>
    <t>-0.101512</t>
  </si>
  <si>
    <t>-0.151419</t>
  </si>
  <si>
    <t>-0.14649</t>
  </si>
  <si>
    <t>-0.0154021</t>
  </si>
  <si>
    <t>-0.32922</t>
  </si>
  <si>
    <t>1.35209</t>
  </si>
  <si>
    <t>-2.23066</t>
  </si>
  <si>
    <t>0.0219736</t>
  </si>
  <si>
    <t>0.905229</t>
  </si>
  <si>
    <t>-0.103331</t>
  </si>
  <si>
    <t>0.411584</t>
  </si>
  <si>
    <t>-0.0152817</t>
  </si>
  <si>
    <t>-0.369845</t>
  </si>
  <si>
    <t>2.23172</t>
  </si>
  <si>
    <t>1.5392</t>
  </si>
  <si>
    <t>-2.26303</t>
  </si>
  <si>
    <t>0.0379179</t>
  </si>
  <si>
    <t>0.908962</t>
  </si>
  <si>
    <t>-0.03145</t>
  </si>
  <si>
    <t>0.413958</t>
  </si>
  <si>
    <t>-0.626034</t>
  </si>
  <si>
    <t>0.0239272</t>
  </si>
  <si>
    <t>0.779112</t>
  </si>
  <si>
    <t>0.022205</t>
  </si>
  <si>
    <t>0.410871</t>
  </si>
  <si>
    <t>0.942311</t>
  </si>
  <si>
    <t>0.3471</t>
  </si>
  <si>
    <t>0.0385602</t>
  </si>
  <si>
    <t>-0.0253975</t>
  </si>
  <si>
    <t>0.0430561</t>
  </si>
  <si>
    <t>-0.213817</t>
  </si>
  <si>
    <t>-0.0151976</t>
  </si>
  <si>
    <t>-0.376758</t>
  </si>
  <si>
    <t>2.23587</t>
  </si>
  <si>
    <t>1.58145</t>
  </si>
  <si>
    <t>-2.26408</t>
  </si>
  <si>
    <t>0.0510068</t>
  </si>
  <si>
    <t>0.907584</t>
  </si>
  <si>
    <t>0.0502011</t>
  </si>
  <si>
    <t>0.413727</t>
  </si>
  <si>
    <t>0.404985</t>
  </si>
  <si>
    <t>0.35395</t>
  </si>
  <si>
    <t>0.0378319</t>
  </si>
  <si>
    <t>0.0436975</t>
  </si>
  <si>
    <t>-0.221694</t>
  </si>
  <si>
    <t>-0.0169057</t>
  </si>
  <si>
    <t>-0.36075</t>
  </si>
  <si>
    <t>2.23793</t>
  </si>
  <si>
    <t>1.6235</t>
  </si>
  <si>
    <t>-2.25824</t>
  </si>
  <si>
    <t>0.0361241</t>
  </si>
  <si>
    <t>0.963555</t>
  </si>
  <si>
    <t>0.114395</t>
  </si>
  <si>
    <t>0.239103</t>
  </si>
  <si>
    <t>-0.144754</t>
  </si>
  <si>
    <t>-0.0185174</t>
  </si>
  <si>
    <t>-0.4084</t>
  </si>
  <si>
    <t>2.24368</t>
  </si>
  <si>
    <t>1.48384</t>
  </si>
  <si>
    <t>-2.2315</t>
  </si>
  <si>
    <t>0.844021</t>
  </si>
  <si>
    <t>0.0729808</t>
  </si>
  <si>
    <t>0.531193</t>
  </si>
  <si>
    <t>-0.0116686</t>
  </si>
  <si>
    <t>-0.200505</t>
  </si>
  <si>
    <t>2.29946</t>
  </si>
  <si>
    <t>-0.128811</t>
  </si>
  <si>
    <t>-0.063035</t>
  </si>
  <si>
    <t>-0.0465299</t>
  </si>
  <si>
    <t>-0.228892</t>
  </si>
  <si>
    <t>0.0853387</t>
  </si>
  <si>
    <t>-0.0226855</t>
  </si>
  <si>
    <t>-0.643481</t>
  </si>
  <si>
    <t>2.35017</t>
  </si>
  <si>
    <t>1.49114</t>
  </si>
  <si>
    <t>-2.11118</t>
  </si>
  <si>
    <t>0.635164</t>
  </si>
  <si>
    <t>0.679125</t>
  </si>
  <si>
    <t>0.275451</t>
  </si>
  <si>
    <t>0.243889</t>
  </si>
  <si>
    <t>0.993192</t>
  </si>
  <si>
    <t>-0.058717</t>
  </si>
  <si>
    <t>0.0984227</t>
  </si>
  <si>
    <t>0.0208343</t>
  </si>
  <si>
    <t>-0.47224</t>
  </si>
  <si>
    <t>2.15524</t>
  </si>
  <si>
    <t>-0.199265</t>
  </si>
  <si>
    <t>0.0676697</t>
  </si>
  <si>
    <t>-0.0316721</t>
  </si>
  <si>
    <t>-0.224218</t>
  </si>
  <si>
    <t>0.0353982</t>
  </si>
  <si>
    <t>-0.0266571</t>
  </si>
  <si>
    <t>-0.626103</t>
  </si>
  <si>
    <t>2.37197</t>
  </si>
  <si>
    <t>1.21209</t>
  </si>
  <si>
    <t>-2.11712</t>
  </si>
  <si>
    <t>0.641068</t>
  </si>
  <si>
    <t>0.674707</t>
  </si>
  <si>
    <t>0.262905</t>
  </si>
  <si>
    <t>0.254329</t>
  </si>
  <si>
    <t>0.660308</t>
  </si>
  <si>
    <t>0.660194</t>
  </si>
  <si>
    <t>-0.210613</t>
  </si>
  <si>
    <t>-0.289448</t>
  </si>
  <si>
    <t>-0.42208</t>
  </si>
  <si>
    <t>2.28491</t>
  </si>
  <si>
    <t>-0.510888</t>
  </si>
  <si>
    <t>0.368571</t>
  </si>
  <si>
    <t>0.031018</t>
  </si>
  <si>
    <t>-0.210513</t>
  </si>
  <si>
    <t>-0.00559642</t>
  </si>
  <si>
    <t>-0.0249064</t>
  </si>
  <si>
    <t>-0.515755</t>
  </si>
  <si>
    <t>2.38573</t>
  </si>
  <si>
    <t>0.952445</t>
  </si>
  <si>
    <t>-2.11725</t>
  </si>
  <si>
    <t>0.6407</t>
  </si>
  <si>
    <t>0.735477</t>
  </si>
  <si>
    <t>0.106566</t>
  </si>
  <si>
    <t>0.192928</t>
  </si>
  <si>
    <t>2.39397</t>
  </si>
  <si>
    <t>0.93036</t>
  </si>
  <si>
    <t>-2.13909</t>
  </si>
  <si>
    <t>0.474221</t>
  </si>
  <si>
    <t>0.876811</t>
  </si>
  <si>
    <t>0.0560698</t>
  </si>
  <si>
    <t>0.0563289</t>
  </si>
  <si>
    <t>2.41503</t>
  </si>
  <si>
    <t>-2.13732</t>
  </si>
  <si>
    <t>0.54667</t>
  </si>
  <si>
    <t>0.833568</t>
  </si>
  <si>
    <t>0.0606324</t>
  </si>
  <si>
    <t>0.0513856</t>
  </si>
  <si>
    <t>2.42571</t>
  </si>
  <si>
    <t>0.873232</t>
  </si>
  <si>
    <t>-2.1368</t>
  </si>
  <si>
    <t>0.592779</t>
  </si>
  <si>
    <t>0.801434</t>
  </si>
  <si>
    <t>0.063432</t>
  </si>
  <si>
    <t>0.0478868</t>
  </si>
  <si>
    <t>2.40284</t>
  </si>
  <si>
    <t>0.918061</t>
  </si>
  <si>
    <t>-2.12888</t>
  </si>
  <si>
    <t>2.41212</t>
  </si>
  <si>
    <t>0.863011</t>
  </si>
  <si>
    <t>-2.13068</t>
  </si>
  <si>
    <t>0.487229</t>
  </si>
  <si>
    <t>0.847173</t>
  </si>
  <si>
    <t>0.170805</t>
  </si>
  <si>
    <t>0.125425</t>
  </si>
  <si>
    <t>2.43092</t>
  </si>
  <si>
    <t>0.829961</t>
  </si>
  <si>
    <t>-2.12893</t>
  </si>
  <si>
    <t>2.44157</t>
  </si>
  <si>
    <t>0.811225</t>
  </si>
  <si>
    <t>-2.12793</t>
  </si>
  <si>
    <t>2.3977</t>
  </si>
  <si>
    <t>0.9176</t>
  </si>
  <si>
    <t>-2.11701</t>
  </si>
  <si>
    <t>2.40398</t>
  </si>
  <si>
    <t>0.863652</t>
  </si>
  <si>
    <t>-2.11233</t>
  </si>
  <si>
    <t>0.509491</t>
  </si>
  <si>
    <t>0.83177</t>
  </si>
  <si>
    <t>0.0730035</t>
  </si>
  <si>
    <t>0.207962</t>
  </si>
  <si>
    <t>2.42036</t>
  </si>
  <si>
    <t>0.827195</t>
  </si>
  <si>
    <t>-2.10106</t>
  </si>
  <si>
    <t>2.43062</t>
  </si>
  <si>
    <t>0.804342</t>
  </si>
  <si>
    <t>-2.09399</t>
  </si>
  <si>
    <t>2.39396</t>
  </si>
  <si>
    <t>0.918647</t>
  </si>
  <si>
    <t>-2.10853</t>
  </si>
  <si>
    <t>2.39673</t>
  </si>
  <si>
    <t>0.871137</t>
  </si>
  <si>
    <t>-2.09691</t>
  </si>
  <si>
    <t>0.519379</t>
  </si>
  <si>
    <t>0.81365</t>
  </si>
  <si>
    <t>0.00696329</t>
  </si>
  <si>
    <t>0.261095</t>
  </si>
  <si>
    <t>0.840418</t>
  </si>
  <si>
    <t>-2.08179</t>
  </si>
  <si>
    <t>2.4166</t>
  </si>
  <si>
    <t>0.819103</t>
  </si>
  <si>
    <t>-2.0713</t>
  </si>
  <si>
    <t>2.38834</t>
  </si>
  <si>
    <t>0.92167</t>
  </si>
  <si>
    <t>-2.09895</t>
  </si>
  <si>
    <t>2.38787</t>
  </si>
  <si>
    <t>0.879847</t>
  </si>
  <si>
    <t>-2.08229</t>
  </si>
  <si>
    <t>0.586792</t>
  </si>
  <si>
    <t>0.744778</t>
  </si>
  <si>
    <t>-0.0339759</t>
  </si>
  <si>
    <t>0.315953</t>
  </si>
  <si>
    <t>0.855135</t>
  </si>
  <si>
    <t>-2.06749</t>
  </si>
  <si>
    <t>2.39315</t>
  </si>
  <si>
    <t>0.839521</t>
  </si>
  <si>
    <t>-2.05814</t>
  </si>
  <si>
    <t>0.349734</t>
  </si>
  <si>
    <t>0.407385</t>
  </si>
  <si>
    <t>0.700171</t>
  </si>
  <si>
    <t>-0.47062</t>
  </si>
  <si>
    <t>0.0564042</t>
  </si>
  <si>
    <t>1.96324</t>
  </si>
  <si>
    <t>4.14075e-05</t>
  </si>
  <si>
    <t>-0.0617695</t>
  </si>
  <si>
    <t>-0.0145985</t>
  </si>
  <si>
    <t>-0.0986719</t>
  </si>
  <si>
    <t>-0.240265</t>
  </si>
  <si>
    <t>-0.0140909</t>
  </si>
  <si>
    <t>-0.317364</t>
  </si>
  <si>
    <t>2.20551</t>
  </si>
  <si>
    <t>1.48123</t>
  </si>
  <si>
    <t>-2.27491</t>
  </si>
  <si>
    <t>-0.100389</t>
  </si>
  <si>
    <t>0.812066</t>
  </si>
  <si>
    <t>-0.196551</t>
  </si>
  <si>
    <t>0.540221</t>
  </si>
  <si>
    <t>0.298268</t>
  </si>
  <si>
    <t>0.0943107</t>
  </si>
  <si>
    <t>0.949062</t>
  </si>
  <si>
    <t>0.0377204</t>
  </si>
  <si>
    <t>-0.0706778</t>
  </si>
  <si>
    <t>1.77769</t>
  </si>
  <si>
    <t>0.0682242</t>
  </si>
  <si>
    <t>0.0388889</t>
  </si>
  <si>
    <t>-0.0308649</t>
  </si>
  <si>
    <t>-0.113946</t>
  </si>
  <si>
    <t>-0.498217</t>
  </si>
  <si>
    <t>-0.00677852</t>
  </si>
  <si>
    <t>-0.177383</t>
  </si>
  <si>
    <t>2.14211</t>
  </si>
  <si>
    <t>1.42077</t>
  </si>
  <si>
    <t>-2.40972</t>
  </si>
  <si>
    <t>-0.57023</t>
  </si>
  <si>
    <t>-0.30775</t>
  </si>
  <si>
    <t>0.406097</t>
  </si>
  <si>
    <t>-0.273516</t>
  </si>
  <si>
    <t>0.947803</t>
  </si>
  <si>
    <t>0.162901</t>
  </si>
  <si>
    <t>-0.675193</t>
  </si>
  <si>
    <t>-0.558142</t>
  </si>
  <si>
    <t>0.0628015</t>
  </si>
  <si>
    <t>-0.0182003</t>
  </si>
  <si>
    <t>0.0246128</t>
  </si>
  <si>
    <t>-0.567746</t>
  </si>
  <si>
    <t>-0.0114702</t>
  </si>
  <si>
    <t>2.13728</t>
  </si>
  <si>
    <t>1.14524</t>
  </si>
  <si>
    <t>-2.45813</t>
  </si>
  <si>
    <t>-0.569056</t>
  </si>
  <si>
    <t>0.625913</t>
  </si>
  <si>
    <t>-0.228512</t>
  </si>
  <si>
    <t>0.481862</t>
  </si>
  <si>
    <t>-0.132604</t>
  </si>
  <si>
    <t>0.397665</t>
  </si>
  <si>
    <t>0.780825</t>
  </si>
  <si>
    <t>-0.46324</t>
  </si>
  <si>
    <t>-0.727388</t>
  </si>
  <si>
    <t>2.27855</t>
  </si>
  <si>
    <t>-0.722546</t>
  </si>
  <si>
    <t>0.0343781</t>
  </si>
  <si>
    <t>-0.0394138</t>
  </si>
  <si>
    <t>0.162461</t>
  </si>
  <si>
    <t>-0.908781</t>
  </si>
  <si>
    <t>-0.0798281</t>
  </si>
  <si>
    <t>-0.0147454</t>
  </si>
  <si>
    <t>2.16789</t>
  </si>
  <si>
    <t>0.903205</t>
  </si>
  <si>
    <t>-0.441845</t>
  </si>
  <si>
    <t>0.656064</t>
  </si>
  <si>
    <t>-0.16745</t>
  </si>
  <si>
    <t>0.588484</t>
  </si>
  <si>
    <t>2.19452</t>
  </si>
  <si>
    <t>0.89304</t>
  </si>
  <si>
    <t>-0.142577</t>
  </si>
  <si>
    <t>-0.059238</t>
  </si>
  <si>
    <t>-0.391247</t>
  </si>
  <si>
    <t>0.907242</t>
  </si>
  <si>
    <t>2.22111</t>
  </si>
  <si>
    <t>0.866208</t>
  </si>
  <si>
    <t>-2.55377</t>
  </si>
  <si>
    <t>-0.139687</t>
  </si>
  <si>
    <t>-0.0657643</t>
  </si>
  <si>
    <t>-0.432759</t>
  </si>
  <si>
    <t>0.88819</t>
  </si>
  <si>
    <t>2.23771</t>
  </si>
  <si>
    <t>0.846021</t>
  </si>
  <si>
    <t>-2.54738</t>
  </si>
  <si>
    <t>-0.137596</t>
  </si>
  <si>
    <t>-0.0700336</t>
  </si>
  <si>
    <t>-0.459899</t>
  </si>
  <si>
    <t>0.874446</t>
  </si>
  <si>
    <t>2.1878</t>
  </si>
  <si>
    <t>0.88608</t>
  </si>
  <si>
    <t>-2.57776</t>
  </si>
  <si>
    <t>2.20239</t>
  </si>
  <si>
    <t>0.846094</t>
  </si>
  <si>
    <t>-2.61393</t>
  </si>
  <si>
    <t>-0.353323</t>
  </si>
  <si>
    <t>0.644788</t>
  </si>
  <si>
    <t>0.00948578</t>
  </si>
  <si>
    <t>0.677732</t>
  </si>
  <si>
    <t>2.2088</t>
  </si>
  <si>
    <t>0.829242</t>
  </si>
  <si>
    <t>-2.64744</t>
  </si>
  <si>
    <t>2.21243</t>
  </si>
  <si>
    <t>0.819688</t>
  </si>
  <si>
    <t>-2.66645</t>
  </si>
  <si>
    <t>2.17609</t>
  </si>
  <si>
    <t>0.880983</t>
  </si>
  <si>
    <t>-2.57564</t>
  </si>
  <si>
    <t>2.18398</t>
  </si>
  <si>
    <t>0.839222</t>
  </si>
  <si>
    <t>-2.60978</t>
  </si>
  <si>
    <t>-0.321208</t>
  </si>
  <si>
    <t>0.722822</t>
  </si>
  <si>
    <t>-0.0627171</t>
  </si>
  <si>
    <t>0.608621</t>
  </si>
  <si>
    <t>2.18179</t>
  </si>
  <si>
    <t>0.816769</t>
  </si>
  <si>
    <t>-2.64464</t>
  </si>
  <si>
    <t>2.18042</t>
  </si>
  <si>
    <t>0.802694</t>
  </si>
  <si>
    <t>-2.6665</t>
  </si>
  <si>
    <t>2.16742</t>
  </si>
  <si>
    <t>0.878438</t>
  </si>
  <si>
    <t>-2.57335</t>
  </si>
  <si>
    <t>2.16692</t>
  </si>
  <si>
    <t>0.838941</t>
  </si>
  <si>
    <t>-2.60233</t>
  </si>
  <si>
    <t>-0.296707</t>
  </si>
  <si>
    <t>0.768048</t>
  </si>
  <si>
    <t>-0.110332</t>
  </si>
  <si>
    <t>0.556681</t>
  </si>
  <si>
    <t>2.15954</t>
  </si>
  <si>
    <t>0.818001</t>
  </si>
  <si>
    <t>-2.63091</t>
  </si>
  <si>
    <t>2.15441</t>
  </si>
  <si>
    <t>0.803472</t>
  </si>
  <si>
    <t>2.15713</t>
  </si>
  <si>
    <t>2.15029</t>
  </si>
  <si>
    <t>0.838928</t>
  </si>
  <si>
    <t>-2.59277</t>
  </si>
  <si>
    <t>-0.339293</t>
  </si>
  <si>
    <t>0.780828</t>
  </si>
  <si>
    <t>-0.200131</t>
  </si>
  <si>
    <t>0.484907</t>
  </si>
  <si>
    <t>2.14161</t>
  </si>
  <si>
    <t>0.817944</t>
  </si>
  <si>
    <t>-2.61078</t>
  </si>
  <si>
    <t>2.13613</t>
  </si>
  <si>
    <t>0.804686</t>
  </si>
  <si>
    <t>-2.62216</t>
  </si>
  <si>
    <t>130</t>
  </si>
  <si>
    <t>0.571072</t>
  </si>
  <si>
    <t>0.0267023</t>
  </si>
  <si>
    <t>0.811278</t>
  </si>
  <si>
    <t>0.12244</t>
  </si>
  <si>
    <t>-0.248101</t>
  </si>
  <si>
    <t>1.7802</t>
  </si>
  <si>
    <t>0.123667</t>
  </si>
  <si>
    <t>-0.0862608</t>
  </si>
  <si>
    <t>-0.0148608</t>
  </si>
  <si>
    <t>-0.122614</t>
  </si>
  <si>
    <t>-0.200203</t>
  </si>
  <si>
    <t>0.00936339</t>
  </si>
  <si>
    <t>-0.220157</t>
  </si>
  <si>
    <t>2.16514</t>
  </si>
  <si>
    <t>0.965361</t>
  </si>
  <si>
    <t>-2.24457</t>
  </si>
  <si>
    <t>0.0452719</t>
  </si>
  <si>
    <t>0.907406</t>
  </si>
  <si>
    <t>0.0451168</t>
  </si>
  <si>
    <t>0.415366</t>
  </si>
  <si>
    <t>0.907841</t>
  </si>
  <si>
    <t>-0.024514</t>
  </si>
  <si>
    <t>0.0888679</t>
  </si>
  <si>
    <t>-0.207981</t>
  </si>
  <si>
    <t>1.16853</t>
  </si>
  <si>
    <t>0.262533</t>
  </si>
  <si>
    <t>-0.00607109</t>
  </si>
  <si>
    <t>-0.00726557</t>
  </si>
  <si>
    <t>-0.0336555</t>
  </si>
  <si>
    <t>-0.0784874</t>
  </si>
  <si>
    <t>0.0274192</t>
  </si>
  <si>
    <t>-0.313206</t>
  </si>
  <si>
    <t>2.23301</t>
  </si>
  <si>
    <t>0.953086</t>
  </si>
  <si>
    <t>-2.16458</t>
  </si>
  <si>
    <t>-0.0284402</t>
  </si>
  <si>
    <t>-0.864683</t>
  </si>
  <si>
    <t>-0.0430338</t>
  </si>
  <si>
    <t>-0.499662</t>
  </si>
  <si>
    <t>0.565332</t>
  </si>
  <si>
    <t>-0.0167822</t>
  </si>
  <si>
    <t>0.0410436</t>
  </si>
  <si>
    <t>-0.245394</t>
  </si>
  <si>
    <t>0.673048</t>
  </si>
  <si>
    <t>0.125965</t>
  </si>
  <si>
    <t>0.00152713</t>
  </si>
  <si>
    <t>0.00949115</t>
  </si>
  <si>
    <t>-0.0121279</t>
  </si>
  <si>
    <t>-0.0153199</t>
  </si>
  <si>
    <t>0.0174615</t>
  </si>
  <si>
    <t>-0.211469</t>
  </si>
  <si>
    <t>2.22968</t>
  </si>
  <si>
    <t>0.505012</t>
  </si>
  <si>
    <t>-2.21131</t>
  </si>
  <si>
    <t>0.102864</t>
  </si>
  <si>
    <t>0.762247</t>
  </si>
  <si>
    <t>-0.0836219</t>
  </si>
  <si>
    <t>0.633566</t>
  </si>
  <si>
    <t>0.42368</t>
  </si>
  <si>
    <t>-0.027336</t>
  </si>
  <si>
    <t>-0.568827</t>
  </si>
  <si>
    <t>0.000199697</t>
  </si>
  <si>
    <t>-5.33e-05</t>
  </si>
  <si>
    <t>5.81608e-05</t>
  </si>
  <si>
    <t>2.11233</t>
  </si>
  <si>
    <t>0.0999385</t>
  </si>
  <si>
    <t>-2.21198</t>
  </si>
  <si>
    <t>3.48578e-09</t>
  </si>
  <si>
    <t>0.343259</t>
  </si>
  <si>
    <t>-5.8844e-09</t>
  </si>
  <si>
    <t>0.939241</t>
  </si>
  <si>
    <t>-0.170735</t>
  </si>
  <si>
    <t>0.0280882</t>
  </si>
  <si>
    <t>0.984909</t>
  </si>
  <si>
    <t>-0.00379794</t>
  </si>
  <si>
    <t>-0.540316</t>
  </si>
  <si>
    <t>1.95729</t>
  </si>
  <si>
    <t>0.611753</t>
  </si>
  <si>
    <t>0.209655</t>
  </si>
  <si>
    <t>-0.0841005</t>
  </si>
  <si>
    <t>-0.0875468</t>
  </si>
  <si>
    <t>-0.3782</t>
  </si>
  <si>
    <t>0.0424913</t>
  </si>
  <si>
    <t>-0.114308</t>
  </si>
  <si>
    <t>2.09377</t>
  </si>
  <si>
    <t>0.976969</t>
  </si>
  <si>
    <t>-2.32766</t>
  </si>
  <si>
    <t>-0.0938187</t>
  </si>
  <si>
    <t>-0.913353</t>
  </si>
  <si>
    <t>-0.00810611</t>
  </si>
  <si>
    <t>-0.396129</t>
  </si>
  <si>
    <t>0.233832</t>
  </si>
  <si>
    <t>0.0294946</t>
  </si>
  <si>
    <t>0.970865</t>
  </si>
  <si>
    <t>-0.0432878</t>
  </si>
  <si>
    <t>0.760246</t>
  </si>
  <si>
    <t>0.684285</t>
  </si>
  <si>
    <t>0.329755</t>
  </si>
  <si>
    <t>0.202221</t>
  </si>
  <si>
    <t>-0.0492489</t>
  </si>
  <si>
    <t>-0.24834</t>
  </si>
  <si>
    <t>-0.170142</t>
  </si>
  <si>
    <t>0.0148409</t>
  </si>
  <si>
    <t>0.254351</t>
  </si>
  <si>
    <t>2.01944</t>
  </si>
  <si>
    <t>0.534173</t>
  </si>
  <si>
    <t>-2.36746</t>
  </si>
  <si>
    <t>0.000132818</t>
  </si>
  <si>
    <t>-0.993064</t>
  </si>
  <si>
    <t>0.0378604</t>
  </si>
  <si>
    <t>-0.233249</t>
  </si>
  <si>
    <t>0.387785</t>
  </si>
  <si>
    <t>0.831022</t>
  </si>
  <si>
    <t>0.32345</t>
  </si>
  <si>
    <t>-1.4511</t>
  </si>
  <si>
    <t>2.03431</t>
  </si>
  <si>
    <t>-0.29711</t>
  </si>
  <si>
    <t>2.3192</t>
  </si>
  <si>
    <t>-0.334312</t>
  </si>
  <si>
    <t>-0.0616903</t>
  </si>
  <si>
    <t>0.316092</t>
  </si>
  <si>
    <t>-0.080552</t>
  </si>
  <si>
    <t>2.01588</t>
  </si>
  <si>
    <t>0.113761</t>
  </si>
  <si>
    <t>-2.33659</t>
  </si>
  <si>
    <t>0.00605232</t>
  </si>
  <si>
    <t>0.990543</t>
  </si>
  <si>
    <t>-0.0353295</t>
  </si>
  <si>
    <t>-0.176792</t>
  </si>
  <si>
    <t>0.00305869</t>
  </si>
  <si>
    <t>-0.248265</t>
  </si>
  <si>
    <t>2.16975</t>
  </si>
  <si>
    <t>1.04603</t>
  </si>
  <si>
    <t>-2.23428</t>
  </si>
  <si>
    <t>0.0487079</t>
  </si>
  <si>
    <t>0.909859</t>
  </si>
  <si>
    <t>-0.0047598</t>
  </si>
  <si>
    <t>0.412022</t>
  </si>
  <si>
    <t>0.0506737</t>
  </si>
  <si>
    <t>-0.62899</t>
  </si>
  <si>
    <t>-0.137977</t>
  </si>
  <si>
    <t>-0.763391</t>
  </si>
  <si>
    <t>-0.00567224</t>
  </si>
  <si>
    <t>1.95652</t>
  </si>
  <si>
    <t>-0.0200692</t>
  </si>
  <si>
    <t>-0.0953313</t>
  </si>
  <si>
    <t>-0.0303463</t>
  </si>
  <si>
    <t>-0.160577</t>
  </si>
  <si>
    <t>-0.178815</t>
  </si>
  <si>
    <t>-0.000431274</t>
  </si>
  <si>
    <t>-0.324212</t>
  </si>
  <si>
    <t>2.18732</t>
  </si>
  <si>
    <t>1.22506</t>
  </si>
  <si>
    <t>-2.22797</t>
  </si>
  <si>
    <t>-0.040962</t>
  </si>
  <si>
    <t>-0.9106</t>
  </si>
  <si>
    <t>0.0586189</t>
  </si>
  <si>
    <t>-0.407054</t>
  </si>
  <si>
    <t>-0.00838074</t>
  </si>
  <si>
    <t>-0.0190974</t>
  </si>
  <si>
    <t>-0.116527</t>
  </si>
  <si>
    <t>-0.145927</t>
  </si>
  <si>
    <t>-0.18266</t>
  </si>
  <si>
    <t>-0.00627846</t>
  </si>
  <si>
    <t>-0.353662</t>
  </si>
  <si>
    <t>2.20381</t>
  </si>
  <si>
    <t>1.35145</t>
  </si>
  <si>
    <t>0.0204387</t>
  </si>
  <si>
    <t>0.912996</t>
  </si>
  <si>
    <t>-0.103897</t>
  </si>
  <si>
    <t>0.393987</t>
  </si>
  <si>
    <t>-0.246732</t>
  </si>
  <si>
    <t>-0.00686725</t>
  </si>
  <si>
    <t>-0.39372</t>
  </si>
  <si>
    <t>2.22687</t>
  </si>
  <si>
    <t>-2.26962</t>
  </si>
  <si>
    <t>0.0363825</t>
  </si>
  <si>
    <t>-0.0304163</t>
  </si>
  <si>
    <t>0.396206</t>
  </si>
  <si>
    <t>-0.618891</t>
  </si>
  <si>
    <t>0.0260288</t>
  </si>
  <si>
    <t>0.78458</t>
  </si>
  <si>
    <t>0.0270171</t>
  </si>
  <si>
    <t>0.425132</t>
  </si>
  <si>
    <t>0.329163</t>
  </si>
  <si>
    <t>0.0374066</t>
  </si>
  <si>
    <t>-0.0260856</t>
  </si>
  <si>
    <t>0.0358509</t>
  </si>
  <si>
    <t>-0.248642</t>
  </si>
  <si>
    <t>-0.00681078</t>
  </si>
  <si>
    <t>-0.400674</t>
  </si>
  <si>
    <t>2.23086</t>
  </si>
  <si>
    <t>1.58081</t>
  </si>
  <si>
    <t>-2.27072</t>
  </si>
  <si>
    <t>0.0494849</t>
  </si>
  <si>
    <t>0.915458</t>
  </si>
  <si>
    <t>0.0532305</t>
  </si>
  <si>
    <t>0.395796</t>
  </si>
  <si>
    <t>0.419371</t>
  </si>
  <si>
    <t>0.336471</t>
  </si>
  <si>
    <t>0.0367805</t>
  </si>
  <si>
    <t>0.036493</t>
  </si>
  <si>
    <t>-0.256451</t>
  </si>
  <si>
    <t>-0.0087834</t>
  </si>
  <si>
    <t>-0.383578</t>
  </si>
  <si>
    <t>2.23285</t>
  </si>
  <si>
    <t>1.62285</t>
  </si>
  <si>
    <t>-2.26477</t>
  </si>
  <si>
    <t>0.0350056</t>
  </si>
  <si>
    <t>0.965551</t>
  </si>
  <si>
    <t>0.118332</t>
  </si>
  <si>
    <t>0.229094</t>
  </si>
  <si>
    <t>-0.183124</t>
  </si>
  <si>
    <t>-0.010101</t>
  </si>
  <si>
    <t>-0.433596</t>
  </si>
  <si>
    <t>2.23975</t>
  </si>
  <si>
    <t>1.48316</t>
  </si>
  <si>
    <t>-2.23845</t>
  </si>
  <si>
    <t>0.856007</t>
  </si>
  <si>
    <t>0.074664</t>
  </si>
  <si>
    <t>0.51134</t>
  </si>
  <si>
    <t>-0.0144614</t>
  </si>
  <si>
    <t>-0.200604</t>
  </si>
  <si>
    <t>2.35565</t>
  </si>
  <si>
    <t>-0.068016</t>
  </si>
  <si>
    <t>-0.0928635</t>
  </si>
  <si>
    <t>-0.0390661</t>
  </si>
  <si>
    <t>-0.225536</t>
  </si>
  <si>
    <t>0.0287807</t>
  </si>
  <si>
    <t>-0.0127889</t>
  </si>
  <si>
    <t>-0.668949</t>
  </si>
  <si>
    <t>2.35071</t>
  </si>
  <si>
    <t>1.49035</t>
  </si>
  <si>
    <t>-2.12218</t>
  </si>
  <si>
    <t>0.641594</t>
  </si>
  <si>
    <t>0.683341</t>
  </si>
  <si>
    <t>0.2604</t>
  </si>
  <si>
    <t>0.231506</t>
  </si>
  <si>
    <t>0.995247</t>
  </si>
  <si>
    <t>-0.0558038</t>
  </si>
  <si>
    <t>0.0776851</t>
  </si>
  <si>
    <t>0.0182712</t>
  </si>
  <si>
    <t>-0.40693</t>
  </si>
  <si>
    <t>2.00072</t>
  </si>
  <si>
    <t>-0.0200584</t>
  </si>
  <si>
    <t>0.0414923</t>
  </si>
  <si>
    <t>-0.032602</t>
  </si>
  <si>
    <t>-0.234505</t>
  </si>
  <si>
    <t>-0.00410329</t>
  </si>
  <si>
    <t>-0.0154586</t>
  </si>
  <si>
    <t>-0.650894</t>
  </si>
  <si>
    <t>2.37123</t>
  </si>
  <si>
    <t>1.21119</t>
  </si>
  <si>
    <t>-2.12794</t>
  </si>
  <si>
    <t>0.647439</t>
  </si>
  <si>
    <t>0.678199</t>
  </si>
  <si>
    <t>0.245675</t>
  </si>
  <si>
    <t>0.245992</t>
  </si>
  <si>
    <t>0.651753</t>
  </si>
  <si>
    <t>0.657151</t>
  </si>
  <si>
    <t>-0.224704</t>
  </si>
  <si>
    <t>-0.30476</t>
  </si>
  <si>
    <t>-0.387924</t>
  </si>
  <si>
    <t>2.13477</t>
  </si>
  <si>
    <t>-0.188264</t>
  </si>
  <si>
    <t>0.347648</t>
  </si>
  <si>
    <t>0.0336695</t>
  </si>
  <si>
    <t>-0.229248</t>
  </si>
  <si>
    <t>0.00502367</t>
  </si>
  <si>
    <t>-0.0115405</t>
  </si>
  <si>
    <t>-0.555579</t>
  </si>
  <si>
    <t>2.38285</t>
  </si>
  <si>
    <t>0.951429</t>
  </si>
  <si>
    <t>-2.12566</t>
  </si>
  <si>
    <t>0.647419</t>
  </si>
  <si>
    <t>0.735206</t>
  </si>
  <si>
    <t>0.0865255</t>
  </si>
  <si>
    <t>0.1812</t>
  </si>
  <si>
    <t>2.38978</t>
  </si>
  <si>
    <t>0.928969</t>
  </si>
  <si>
    <t>-2.14757</t>
  </si>
  <si>
    <t>0.488652</t>
  </si>
  <si>
    <t>0.870639</t>
  </si>
  <si>
    <t>0.040266</t>
  </si>
  <si>
    <t>0.0398239</t>
  </si>
  <si>
    <t>0.895901</t>
  </si>
  <si>
    <t>-2.14641</t>
  </si>
  <si>
    <t>0.823974</t>
  </si>
  <si>
    <t>0.0436327</t>
  </si>
  <si>
    <t>0.0361038</t>
  </si>
  <si>
    <t>2.41961</t>
  </si>
  <si>
    <t>0.870821</t>
  </si>
  <si>
    <t>-2.14613</t>
  </si>
  <si>
    <t>0.611414</t>
  </si>
  <si>
    <t>0.789282</t>
  </si>
  <si>
    <t>0.0456864</t>
  </si>
  <si>
    <t>0.0334672</t>
  </si>
  <si>
    <t>0.91665</t>
  </si>
  <si>
    <t>-2.13761</t>
  </si>
  <si>
    <t>2.40726</t>
  </si>
  <si>
    <t>0.861443</t>
  </si>
  <si>
    <t>-2.13915</t>
  </si>
  <si>
    <t>0.508662</t>
  </si>
  <si>
    <t>0.839798</t>
  </si>
  <si>
    <t>0.155565</t>
  </si>
  <si>
    <t>0.108636</t>
  </si>
  <si>
    <t>-2.13823</t>
  </si>
  <si>
    <t>2.43463</t>
  </si>
  <si>
    <t>0.808479</t>
  </si>
  <si>
    <t>-2.13771</t>
  </si>
  <si>
    <t>2.39429</t>
  </si>
  <si>
    <t>0.916405</t>
  </si>
  <si>
    <t>-2.12552</t>
  </si>
  <si>
    <t>2.39995</t>
  </si>
  <si>
    <t>0.862422</t>
  </si>
  <si>
    <t>-2.12047</t>
  </si>
  <si>
    <t>0.527942</t>
  </si>
  <si>
    <t>0.825201</t>
  </si>
  <si>
    <t>0.0579303</t>
  </si>
  <si>
    <t>0.192261</t>
  </si>
  <si>
    <t>2.41526</t>
  </si>
  <si>
    <t>0.825315</t>
  </si>
  <si>
    <t>-2.10984</t>
  </si>
  <si>
    <t>2.42485</t>
  </si>
  <si>
    <t>0.802054</t>
  </si>
  <si>
    <t>-2.10317</t>
  </si>
  <si>
    <t>0.917608</t>
  </si>
  <si>
    <t>-2.1169</t>
  </si>
  <si>
    <t>2.3935</t>
  </si>
  <si>
    <t>0.870196</t>
  </si>
  <si>
    <t>-2.10483</t>
  </si>
  <si>
    <t>0.535674</t>
  </si>
  <si>
    <t>0.807678</t>
  </si>
  <si>
    <t>-0.0078494</t>
  </si>
  <si>
    <t>0.246268</t>
  </si>
  <si>
    <t>0.839021</t>
  </si>
  <si>
    <t>-2.09013</t>
  </si>
  <si>
    <t>2.41218</t>
  </si>
  <si>
    <t>0.817389</t>
  </si>
  <si>
    <t>-2.07993</t>
  </si>
  <si>
    <t>2.3858</t>
  </si>
  <si>
    <t>0.920829</t>
  </si>
  <si>
    <t>-2.10712</t>
  </si>
  <si>
    <t>2.38543</t>
  </si>
  <si>
    <t>0.879212</t>
  </si>
  <si>
    <t>-2.08994</t>
  </si>
  <si>
    <t>0.589763</t>
  </si>
  <si>
    <t>0.746815</t>
  </si>
  <si>
    <t>-0.0537883</t>
  </si>
  <si>
    <t>0.302578</t>
  </si>
  <si>
    <t>2.38895</t>
  </si>
  <si>
    <t>0.854623</t>
  </si>
  <si>
    <t>2.39117</t>
  </si>
  <si>
    <t>0.839087</t>
  </si>
  <si>
    <t>-2.06556</t>
  </si>
  <si>
    <t>0.363307</t>
  </si>
  <si>
    <t>0.397912</t>
  </si>
  <si>
    <t>0.693633</t>
  </si>
  <si>
    <t>0.0578097</t>
  </si>
  <si>
    <t>1.89987</t>
  </si>
  <si>
    <t>0.0156953</t>
  </si>
  <si>
    <t>-0.0646539</t>
  </si>
  <si>
    <t>-0.0279039</t>
  </si>
  <si>
    <t>-0.0962112</t>
  </si>
  <si>
    <t>-0.272279</t>
  </si>
  <si>
    <t>-0.00664953</t>
  </si>
  <si>
    <t>-0.340872</t>
  </si>
  <si>
    <t>2.20029</t>
  </si>
  <si>
    <t>1.48059</t>
  </si>
  <si>
    <t>-2.28058</t>
  </si>
  <si>
    <t>-0.103864</t>
  </si>
  <si>
    <t>0.821948</t>
  </si>
  <si>
    <t>-0.194398</t>
  </si>
  <si>
    <t>0.525189</t>
  </si>
  <si>
    <t>0.315056</t>
  </si>
  <si>
    <t>0.0940619</t>
  </si>
  <si>
    <t>0.943721</t>
  </si>
  <si>
    <t>0.0358214</t>
  </si>
  <si>
    <t>-0.054938</t>
  </si>
  <si>
    <t>1.76472</t>
  </si>
  <si>
    <t>0.0655108</t>
  </si>
  <si>
    <t>0.0232081</t>
  </si>
  <si>
    <t>-0.0244657</t>
  </si>
  <si>
    <t>-0.12384</t>
  </si>
  <si>
    <t>-0.516113</t>
  </si>
  <si>
    <t>-0.000587468</t>
  </si>
  <si>
    <t>-0.195642</t>
  </si>
  <si>
    <t>2.1323</t>
  </si>
  <si>
    <t>1.42021</t>
  </si>
  <si>
    <t>-2.41307</t>
  </si>
  <si>
    <t>-0.577509</t>
  </si>
  <si>
    <t>0.653153</t>
  </si>
  <si>
    <t>-0.294739</t>
  </si>
  <si>
    <t>0.391157</t>
  </si>
  <si>
    <t>0.0250987</t>
  </si>
  <si>
    <t>0.954946</t>
  </si>
  <si>
    <t>0.154032</t>
  </si>
  <si>
    <t>-0.740086</t>
  </si>
  <si>
    <t>2.30936</t>
  </si>
  <si>
    <t>-0.585334</t>
  </si>
  <si>
    <t>0.0689489</t>
  </si>
  <si>
    <t>-0.00707507</t>
  </si>
  <si>
    <t>-0.00262301</t>
  </si>
  <si>
    <t>-0.585385</t>
  </si>
  <si>
    <t>-0.00517453</t>
  </si>
  <si>
    <t>-0.160417</t>
  </si>
  <si>
    <t>2.12593</t>
  </si>
  <si>
    <t>1.14469</t>
  </si>
  <si>
    <t>-2.46116</t>
  </si>
  <si>
    <t>-0.573331</t>
  </si>
  <si>
    <t>0.637515</t>
  </si>
  <si>
    <t>-0.22272</t>
  </si>
  <si>
    <t>0.463963</t>
  </si>
  <si>
    <t>-0.116312</t>
  </si>
  <si>
    <t>0.389655</t>
  </si>
  <si>
    <t>0.777218</t>
  </si>
  <si>
    <t>-0.48018</t>
  </si>
  <si>
    <t>-0.784076</t>
  </si>
  <si>
    <t>2.27687</t>
  </si>
  <si>
    <t>-0.769441</t>
  </si>
  <si>
    <t>0.0604164</t>
  </si>
  <si>
    <t>0.154069</t>
  </si>
  <si>
    <t>-0.926149</t>
  </si>
  <si>
    <t>-0.0737188</t>
  </si>
  <si>
    <t>0.00104135</t>
  </si>
  <si>
    <t>2.15034</t>
  </si>
  <si>
    <t>0.901352</t>
  </si>
  <si>
    <t>-2.54872</t>
  </si>
  <si>
    <t>-0.444201</t>
  </si>
  <si>
    <t>0.668864</t>
  </si>
  <si>
    <t>-0.165753</t>
  </si>
  <si>
    <t>0.572566</t>
  </si>
  <si>
    <t>2.17627</t>
  </si>
  <si>
    <t>0.890726</t>
  </si>
  <si>
    <t>-2.56446</t>
  </si>
  <si>
    <t>-0.145036</t>
  </si>
  <si>
    <t>-0.03623</t>
  </si>
  <si>
    <t>-0.391513</t>
  </si>
  <si>
    <t>0.907948</t>
  </si>
  <si>
    <t>2.20302</t>
  </si>
  <si>
    <t>0.863607</t>
  </si>
  <si>
    <t>-2.55751</t>
  </si>
  <si>
    <t>-0.14328</t>
  </si>
  <si>
    <t>-0.0426502</t>
  </si>
  <si>
    <t>-0.431541</t>
  </si>
  <si>
    <t>0.88962</t>
  </si>
  <si>
    <t>2.2198</t>
  </si>
  <si>
    <t>0.84328</t>
  </si>
  <si>
    <t>-2.55214</t>
  </si>
  <si>
    <t>-0.141952</t>
  </si>
  <si>
    <t>-0.0468799</t>
  </si>
  <si>
    <t>-0.45773</t>
  </si>
  <si>
    <t>0.876433</t>
  </si>
  <si>
    <t>2.16888</t>
  </si>
  <si>
    <t>-2.57962</t>
  </si>
  <si>
    <t>2.18162</t>
  </si>
  <si>
    <t>0.843171</t>
  </si>
  <si>
    <t>-2.61589</t>
  </si>
  <si>
    <t>-0.352841</t>
  </si>
  <si>
    <t>0.6597</t>
  </si>
  <si>
    <t>0.00899547</t>
  </si>
  <si>
    <t>0.66349</t>
  </si>
  <si>
    <t>2.18655</t>
  </si>
  <si>
    <t>0.825907</t>
  </si>
  <si>
    <t>-2.64945</t>
  </si>
  <si>
    <t>2.18934</t>
  </si>
  <si>
    <t>0.81612</t>
  </si>
  <si>
    <t>-2.66848</t>
  </si>
  <si>
    <t>2.1572</t>
  </si>
  <si>
    <t>0.878752</t>
  </si>
  <si>
    <t>2.16331</t>
  </si>
  <si>
    <t>0.836558</t>
  </si>
  <si>
    <t>-2.61098</t>
  </si>
  <si>
    <t>-0.321306</t>
  </si>
  <si>
    <t>0.735837</t>
  </si>
  <si>
    <t>-0.0638097</t>
  </si>
  <si>
    <t>0.59265</t>
  </si>
  <si>
    <t>2.15953</t>
  </si>
  <si>
    <t>-2.64549</t>
  </si>
  <si>
    <t>2.15716</t>
  </si>
  <si>
    <t>0.799504</t>
  </si>
  <si>
    <t>-2.66713</t>
  </si>
  <si>
    <t>2.1486</t>
  </si>
  <si>
    <t>0.876332</t>
  </si>
  <si>
    <t>2.14654</t>
  </si>
  <si>
    <t>0.836553</t>
  </si>
  <si>
    <t>-2.60288</t>
  </si>
  <si>
    <t>-0.297191</t>
  </si>
  <si>
    <t>0.779673</t>
  </si>
  <si>
    <t>-0.111816</t>
  </si>
  <si>
    <t>0.539708</t>
  </si>
  <si>
    <t>2.13783</t>
  </si>
  <si>
    <t>0.815414</t>
  </si>
  <si>
    <t>-2.63093</t>
  </si>
  <si>
    <t>2.13178</t>
  </si>
  <si>
    <t>0.800746</t>
  </si>
  <si>
    <t>-2.65039</t>
  </si>
  <si>
    <t>2.13848</t>
  </si>
  <si>
    <t>0.874386</t>
  </si>
  <si>
    <t>-2.56924</t>
  </si>
  <si>
    <t>2.13029</t>
  </si>
  <si>
    <t>0.836832</t>
  </si>
  <si>
    <t>-2.59269</t>
  </si>
  <si>
    <t>-0.34104</t>
  </si>
  <si>
    <t>0.790861</t>
  </si>
  <si>
    <t>-0.200433</t>
  </si>
  <si>
    <t>0.466966</t>
  </si>
  <si>
    <t>2.12069</t>
  </si>
  <si>
    <t>0.815771</t>
  </si>
  <si>
    <t>-2.61013</t>
  </si>
  <si>
    <t>0.802464</t>
  </si>
  <si>
    <t>-2.62116</t>
  </si>
  <si>
    <t>131</t>
  </si>
  <si>
    <t>0.584796</t>
  </si>
  <si>
    <t>0.0286685</t>
  </si>
  <si>
    <t>0.801894</t>
  </si>
  <si>
    <t>0.118988</t>
  </si>
  <si>
    <t>-0.262612</t>
  </si>
  <si>
    <t>1.59768</t>
  </si>
  <si>
    <t>0.159799</t>
  </si>
  <si>
    <t>-0.089271</t>
  </si>
  <si>
    <t>-0.0160506</t>
  </si>
  <si>
    <t>-0.0885229</t>
  </si>
  <si>
    <t>-0.211698</t>
  </si>
  <si>
    <t>0.0106407</t>
  </si>
  <si>
    <t>-0.244874</t>
  </si>
  <si>
    <t>2.16097</t>
  </si>
  <si>
    <t>0.96482</t>
  </si>
  <si>
    <t>-2.24817</t>
  </si>
  <si>
    <t>0.0445822</t>
  </si>
  <si>
    <t>0.91445</t>
  </si>
  <si>
    <t>0.0426435</t>
  </si>
  <si>
    <t>0.399968</t>
  </si>
  <si>
    <t>0.910376</t>
  </si>
  <si>
    <t>-0.0233487</t>
  </si>
  <si>
    <t>0.0875183</t>
  </si>
  <si>
    <t>-0.19292</t>
  </si>
  <si>
    <t>1.18875</t>
  </si>
  <si>
    <t>0.259698</t>
  </si>
  <si>
    <t>-0.0108757</t>
  </si>
  <si>
    <t>0.00674909</t>
  </si>
  <si>
    <t>-0.0263296</t>
  </si>
  <si>
    <t>-0.0882106</t>
  </si>
  <si>
    <t>0.0299689</t>
  </si>
  <si>
    <t>-0.324808</t>
  </si>
  <si>
    <t>2.23123</t>
  </si>
  <si>
    <t>0.953201</t>
  </si>
  <si>
    <t>-2.16978</t>
  </si>
  <si>
    <t>-0.0262952</t>
  </si>
  <si>
    <t>-0.869315</t>
  </si>
  <si>
    <t>-0.0421958</t>
  </si>
  <si>
    <t>-0.491752</t>
  </si>
  <si>
    <t>0.570964</t>
  </si>
  <si>
    <t>-0.0146666</t>
  </si>
  <si>
    <t>0.819916</t>
  </si>
  <si>
    <t>0.0390368</t>
  </si>
  <si>
    <t>-0.262325</t>
  </si>
  <si>
    <t>0.701364</t>
  </si>
  <si>
    <t>0.121269</t>
  </si>
  <si>
    <t>0.0183455</t>
  </si>
  <si>
    <t>0.00215489</t>
  </si>
  <si>
    <t>-0.0303457</t>
  </si>
  <si>
    <t>-0.0241414</t>
  </si>
  <si>
    <t>0.0198239</t>
  </si>
  <si>
    <t>-0.230572</t>
  </si>
  <si>
    <t>2.22878</t>
  </si>
  <si>
    <t>0.504994</t>
  </si>
  <si>
    <t>-2.21472</t>
  </si>
  <si>
    <t>0.100392</t>
  </si>
  <si>
    <t>0.76597</t>
  </si>
  <si>
    <t>-0.0849294</t>
  </si>
  <si>
    <t>0.629284</t>
  </si>
  <si>
    <t>0.423401</t>
  </si>
  <si>
    <t>-0.0256281</t>
  </si>
  <si>
    <t>-0.548053</t>
  </si>
  <si>
    <t>0.00171032</t>
  </si>
  <si>
    <t>-9.63497e-06</t>
  </si>
  <si>
    <t>-0.00179698</t>
  </si>
  <si>
    <t>2.11227</t>
  </si>
  <si>
    <t>0.0999384</t>
  </si>
  <si>
    <t>-2.21212</t>
  </si>
  <si>
    <t>4.78116e-09</t>
  </si>
  <si>
    <t>0.348889</t>
  </si>
  <si>
    <t>-1.07189e-08</t>
  </si>
  <si>
    <t>0.937164</t>
  </si>
  <si>
    <t>-0.152479</t>
  </si>
  <si>
    <t>0.0201508</t>
  </si>
  <si>
    <t>0.988064</t>
  </si>
  <si>
    <t>-0.00863168</t>
  </si>
  <si>
    <t>-0.641657</t>
  </si>
  <si>
    <t>1.75212</t>
  </si>
  <si>
    <t>0.726019</t>
  </si>
  <si>
    <t>0.192437</t>
  </si>
  <si>
    <t>0.0241762</t>
  </si>
  <si>
    <t>-0.115544</t>
  </si>
  <si>
    <t>-0.384093</t>
  </si>
  <si>
    <t>0.0309435</t>
  </si>
  <si>
    <t>-0.149285</t>
  </si>
  <si>
    <t>2.08691</t>
  </si>
  <si>
    <t>0.976113</t>
  </si>
  <si>
    <t>-2.3295</t>
  </si>
  <si>
    <t>-0.0880501</t>
  </si>
  <si>
    <t>-0.920834</t>
  </si>
  <si>
    <t>-0.0040127</t>
  </si>
  <si>
    <t>-0.379864</t>
  </si>
  <si>
    <t>0.236271</t>
  </si>
  <si>
    <t>0.0277359</t>
  </si>
  <si>
    <t>0.970487</t>
  </si>
  <si>
    <t>-0.0395115</t>
  </si>
  <si>
    <t>0.83587</t>
  </si>
  <si>
    <t>0.425492</t>
  </si>
  <si>
    <t>0.209891</t>
  </si>
  <si>
    <t>0.243531</t>
  </si>
  <si>
    <t>-0.14227</t>
  </si>
  <si>
    <t>-0.130282</t>
  </si>
  <si>
    <t>-0.0999267</t>
  </si>
  <si>
    <t>-0.0236022</t>
  </si>
  <si>
    <t>0.246723</t>
  </si>
  <si>
    <t>2.0152</t>
  </si>
  <si>
    <t>0.532439</t>
  </si>
  <si>
    <t>-2.36316</t>
  </si>
  <si>
    <t>0.00171874</t>
  </si>
  <si>
    <t>-0.994201</t>
  </si>
  <si>
    <t>0.0324291</t>
  </si>
  <si>
    <t>-0.102515</t>
  </si>
  <si>
    <t>-0.219029</t>
  </si>
  <si>
    <t>0.393476</t>
  </si>
  <si>
    <t>0.829936</t>
  </si>
  <si>
    <t>1.11086</t>
  </si>
  <si>
    <t>1.38206</t>
  </si>
  <si>
    <t>-0.143139</t>
  </si>
  <si>
    <t>-0.512568</t>
  </si>
  <si>
    <t>-0.691468</t>
  </si>
  <si>
    <t>-0.786233</t>
  </si>
  <si>
    <t>-0.0542217</t>
  </si>
  <si>
    <t>-0.0311038</t>
  </si>
  <si>
    <t>-0.148723</t>
  </si>
  <si>
    <t>2.01393</t>
  </si>
  <si>
    <t>0.111692</t>
  </si>
  <si>
    <t>-2.33697</t>
  </si>
  <si>
    <t>-0.00575485</t>
  </si>
  <si>
    <t>0.991348</t>
  </si>
  <si>
    <t>-0.0346791</t>
  </si>
  <si>
    <t>0.126461</t>
  </si>
  <si>
    <t>-0.194633</t>
  </si>
  <si>
    <t>0.00548374</t>
  </si>
  <si>
    <t>-0.27623</t>
  </si>
  <si>
    <t>2.1658</t>
  </si>
  <si>
    <t>1.04547</t>
  </si>
  <si>
    <t>-2.23841</t>
  </si>
  <si>
    <t>-0.0474844</t>
  </si>
  <si>
    <t>-0.916721</t>
  </si>
  <si>
    <t>0.00681856</t>
  </si>
  <si>
    <t>-0.396637</t>
  </si>
  <si>
    <t>0.0493536</t>
  </si>
  <si>
    <t>-0.636349</t>
  </si>
  <si>
    <t>-0.138387</t>
  </si>
  <si>
    <t>-0.75728</t>
  </si>
  <si>
    <t>0.0224506</t>
  </si>
  <si>
    <t>1.90617</t>
  </si>
  <si>
    <t>-0.00447558</t>
  </si>
  <si>
    <t>-0.109668</t>
  </si>
  <si>
    <t>0.00991011</t>
  </si>
  <si>
    <t>-0.148822</t>
  </si>
  <si>
    <t>-0.205992</t>
  </si>
  <si>
    <t>0.00321261</t>
  </si>
  <si>
    <t>-0.355253</t>
  </si>
  <si>
    <t>2.18338</t>
  </si>
  <si>
    <t>1.22449</t>
  </si>
  <si>
    <t>-2.23328</t>
  </si>
  <si>
    <t>-0.0394367</t>
  </si>
  <si>
    <t>-0.917274</t>
  </si>
  <si>
    <t>0.0599544</t>
  </si>
  <si>
    <t>-0.391737</t>
  </si>
  <si>
    <t>0.021633</t>
  </si>
  <si>
    <t>-0.00748834</t>
  </si>
  <si>
    <t>-0.128895</t>
  </si>
  <si>
    <t>-0.132519</t>
  </si>
  <si>
    <t>-0.210948</t>
  </si>
  <si>
    <t>-0.0032927</t>
  </si>
  <si>
    <t>-0.384339</t>
  </si>
  <si>
    <t>2.19953</t>
  </si>
  <si>
    <t>1.35084</t>
  </si>
  <si>
    <t>-2.24252</t>
  </si>
  <si>
    <t>0.0190283</t>
  </si>
  <si>
    <t>0.919369</t>
  </si>
  <si>
    <t>-0.104307</t>
  </si>
  <si>
    <t>0.37884</t>
  </si>
  <si>
    <t>-0.275492</t>
  </si>
  <si>
    <t>-0.00291354</t>
  </si>
  <si>
    <t>-0.41669</t>
  </si>
  <si>
    <t>2.22158</t>
  </si>
  <si>
    <t>1.53791</t>
  </si>
  <si>
    <t>-2.2765</t>
  </si>
  <si>
    <t>0.0349524</t>
  </si>
  <si>
    <t>0.923482</t>
  </si>
  <si>
    <t>-0.0294196</t>
  </si>
  <si>
    <t>0.380911</t>
  </si>
  <si>
    <t>-0.615589</t>
  </si>
  <si>
    <t>0.0271616</t>
  </si>
  <si>
    <t>0.787051</t>
  </si>
  <si>
    <t>0.0293693</t>
  </si>
  <si>
    <t>0.426769</t>
  </si>
  <si>
    <t>0.796886</t>
  </si>
  <si>
    <t>0.31157</t>
  </si>
  <si>
    <t>0.040645</t>
  </si>
  <si>
    <t>-0.0308864</t>
  </si>
  <si>
    <t>0.0270192</t>
  </si>
  <si>
    <t>-0.277867</t>
  </si>
  <si>
    <t>-0.00281012</t>
  </si>
  <si>
    <t>-0.422177</t>
  </si>
  <si>
    <t>2.22543</t>
  </si>
  <si>
    <t>1.58019</t>
  </si>
  <si>
    <t>-2.27763</t>
  </si>
  <si>
    <t>0.0480531</t>
  </si>
  <si>
    <t>0.921902</t>
  </si>
  <si>
    <t>0.0559802</t>
  </si>
  <si>
    <t>0.380333</t>
  </si>
  <si>
    <t>0.42126</t>
  </si>
  <si>
    <t>0.318979</t>
  </si>
  <si>
    <t>0.0401667</t>
  </si>
  <si>
    <t>0.0277252</t>
  </si>
  <si>
    <t>-0.28499</t>
  </si>
  <si>
    <t>-0.00494945</t>
  </si>
  <si>
    <t>-0.405727</t>
  </si>
  <si>
    <t>2.22733</t>
  </si>
  <si>
    <t>1.62221</t>
  </si>
  <si>
    <t>-2.27151</t>
  </si>
  <si>
    <t>0.0340071</t>
  </si>
  <si>
    <t>0.967019</t>
  </si>
  <si>
    <t>0.121875</t>
  </si>
  <si>
    <t>0.221052</t>
  </si>
  <si>
    <t>-0.216041</t>
  </si>
  <si>
    <t>-0.0050144</t>
  </si>
  <si>
    <t>-0.457613</t>
  </si>
  <si>
    <t>1.48251</t>
  </si>
  <si>
    <t>-2.24592</t>
  </si>
  <si>
    <t>0.861916</t>
  </si>
  <si>
    <t>0.0752898</t>
  </si>
  <si>
    <t>0.501177</t>
  </si>
  <si>
    <t>-0.0159683</t>
  </si>
  <si>
    <t>-0.20648</t>
  </si>
  <si>
    <t>2.37826</t>
  </si>
  <si>
    <t>-0.0383371</t>
  </si>
  <si>
    <t>-0.0900202</t>
  </si>
  <si>
    <t>-0.0342631</t>
  </si>
  <si>
    <t>-0.0137807</t>
  </si>
  <si>
    <t>-0.00873518</t>
  </si>
  <si>
    <t>-0.689562</t>
  </si>
  <si>
    <t>1.48961</t>
  </si>
  <si>
    <t>-2.13343</t>
  </si>
  <si>
    <t>0.646767</t>
  </si>
  <si>
    <t>0.687031</t>
  </si>
  <si>
    <t>0.247086</t>
  </si>
  <si>
    <t>0.220521</t>
  </si>
  <si>
    <t>0.996029</t>
  </si>
  <si>
    <t>0.0678665</t>
  </si>
  <si>
    <t>0.0170246</t>
  </si>
  <si>
    <t>-0.364936</t>
  </si>
  <si>
    <t>1.9319</t>
  </si>
  <si>
    <t>0.0623236</t>
  </si>
  <si>
    <t>0.0332888</t>
  </si>
  <si>
    <t>-0.0232791</t>
  </si>
  <si>
    <t>-0.244536</t>
  </si>
  <si>
    <t>-0.0332906</t>
  </si>
  <si>
    <t>-0.0105354</t>
  </si>
  <si>
    <t>-0.672577</t>
  </si>
  <si>
    <t>2.36986</t>
  </si>
  <si>
    <t>1.21035</t>
  </si>
  <si>
    <t>-2.13879</t>
  </si>
  <si>
    <t>0.652183</t>
  </si>
  <si>
    <t>0.681631</t>
  </si>
  <si>
    <t>0.230965</t>
  </si>
  <si>
    <t>0.238102</t>
  </si>
  <si>
    <t>0.648183</t>
  </si>
  <si>
    <t>0.655015</t>
  </si>
  <si>
    <t>-0.230681</t>
  </si>
  <si>
    <t>-0.312411</t>
  </si>
  <si>
    <t>-0.381414</t>
  </si>
  <si>
    <t>2.04</t>
  </si>
  <si>
    <t>-0.0314261</t>
  </si>
  <si>
    <t>0.329742</t>
  </si>
  <si>
    <t>0.0340586</t>
  </si>
  <si>
    <t>-0.23655</t>
  </si>
  <si>
    <t>0.00137815</t>
  </si>
  <si>
    <t>-0.00598329</t>
  </si>
  <si>
    <t>-0.59071</t>
  </si>
  <si>
    <t>2.38011</t>
  </si>
  <si>
    <t>0.950559</t>
  </si>
  <si>
    <t>-2.13432</t>
  </si>
  <si>
    <t>0.651833</t>
  </si>
  <si>
    <t>0.735555</t>
  </si>
  <si>
    <t>0.069773</t>
  </si>
  <si>
    <t>0.170892</t>
  </si>
  <si>
    <t>0.927819</t>
  </si>
  <si>
    <t>-2.15625</t>
  </si>
  <si>
    <t>0.498224</t>
  </si>
  <si>
    <t>0.866251</t>
  </si>
  <si>
    <t>0.0267263</t>
  </si>
  <si>
    <t>0.025835</t>
  </si>
  <si>
    <t>2.40543</t>
  </si>
  <si>
    <t>-2.15555</t>
  </si>
  <si>
    <t>0.575118</t>
  </si>
  <si>
    <t>0.817226</t>
  </si>
  <si>
    <t>0.0289702</t>
  </si>
  <si>
    <t>0.0232911</t>
  </si>
  <si>
    <t>2.41451</t>
  </si>
  <si>
    <t>0.869021</t>
  </si>
  <si>
    <t>-2.15542</t>
  </si>
  <si>
    <t>0.623709</t>
  </si>
  <si>
    <t>0.780772</t>
  </si>
  <si>
    <t>0.0303318</t>
  </si>
  <si>
    <t>0.0214878</t>
  </si>
  <si>
    <t>0.9155</t>
  </si>
  <si>
    <t>2.40308</t>
  </si>
  <si>
    <t>0.860197</t>
  </si>
  <si>
    <t>-2.14783</t>
  </si>
  <si>
    <t>0.523319</t>
  </si>
  <si>
    <t>0.834836</t>
  </si>
  <si>
    <t>0.142195</t>
  </si>
  <si>
    <t>0.0946925</t>
  </si>
  <si>
    <t>0.825917</t>
  </si>
  <si>
    <t>-2.14747</t>
  </si>
  <si>
    <t>0.806483</t>
  </si>
  <si>
    <t>-2.14727</t>
  </si>
  <si>
    <t>2.39119</t>
  </si>
  <si>
    <t>0.91542</t>
  </si>
  <si>
    <t>-2.13426</t>
  </si>
  <si>
    <t>2.39649</t>
  </si>
  <si>
    <t>0.861431</t>
  </si>
  <si>
    <t>-2.12889</t>
  </si>
  <si>
    <t>0.540138</t>
  </si>
  <si>
    <t>0.821084</t>
  </si>
  <si>
    <t>0.0446595</t>
  </si>
  <si>
    <t>0.179103</t>
  </si>
  <si>
    <t>0.823933</t>
  </si>
  <si>
    <t>-2.11868</t>
  </si>
  <si>
    <t>2.4203</t>
  </si>
  <si>
    <t>0.800427</t>
  </si>
  <si>
    <t>-2.11228</t>
  </si>
  <si>
    <t>2.38819</t>
  </si>
  <si>
    <t>0.91674</t>
  </si>
  <si>
    <t>-2.12554</t>
  </si>
  <si>
    <t>2.39072</t>
  </si>
  <si>
    <t>0.869421</t>
  </si>
  <si>
    <t>-2.1131</t>
  </si>
  <si>
    <t>0.804139</t>
  </si>
  <si>
    <t>-0.0209149</t>
  </si>
  <si>
    <t>2.40136</t>
  </si>
  <si>
    <t>0.837987</t>
  </si>
  <si>
    <t>-2.09867</t>
  </si>
  <si>
    <t>2.40875</t>
  </si>
  <si>
    <t>0.816176</t>
  </si>
  <si>
    <t>-2.08865</t>
  </si>
  <si>
    <t>2.38346</t>
  </si>
  <si>
    <t>0.920108</t>
  </si>
  <si>
    <t>-2.1156</t>
  </si>
  <si>
    <t>2.38331</t>
  </si>
  <si>
    <t>0.878663</t>
  </si>
  <si>
    <t>-2.09801</t>
  </si>
  <si>
    <t>0.591009</t>
  </si>
  <si>
    <t>0.749066</t>
  </si>
  <si>
    <t>-0.0701075</t>
  </si>
  <si>
    <t>0.291021</t>
  </si>
  <si>
    <t>2.38714</t>
  </si>
  <si>
    <t>0.854182</t>
  </si>
  <si>
    <t>-2.08297</t>
  </si>
  <si>
    <t>2.38956</t>
  </si>
  <si>
    <t>0.838715</t>
  </si>
  <si>
    <t>-2.07347</t>
  </si>
  <si>
    <t>0.369889</t>
  </si>
  <si>
    <t>0.393189</t>
  </si>
  <si>
    <t>0.690378</t>
  </si>
  <si>
    <t>-0.481626</t>
  </si>
  <si>
    <t>0.0688245</t>
  </si>
  <si>
    <t>1.87128</t>
  </si>
  <si>
    <t>0.0198671</t>
  </si>
  <si>
    <t>-0.0751101</t>
  </si>
  <si>
    <t>-0.00301629</t>
  </si>
  <si>
    <t>-0.110428</t>
  </si>
  <si>
    <t>-0.293693</t>
  </si>
  <si>
    <t>-0.00368496</t>
  </si>
  <si>
    <t>-0.366649</t>
  </si>
  <si>
    <t>2.19446</t>
  </si>
  <si>
    <t>1.47998</t>
  </si>
  <si>
    <t>-2.28646</t>
  </si>
  <si>
    <t>0.106822</t>
  </si>
  <si>
    <t>-0.830349</t>
  </si>
  <si>
    <t>0.192356</t>
  </si>
  <si>
    <t>-0.511965</t>
  </si>
  <si>
    <t>0.323364</t>
  </si>
  <si>
    <t>0.0940068</t>
  </si>
  <si>
    <t>0.940947</t>
  </si>
  <si>
    <t>0.0348935</t>
  </si>
  <si>
    <t>-0.0464111</t>
  </si>
  <si>
    <t>1.74858</t>
  </si>
  <si>
    <t>0.0571765</t>
  </si>
  <si>
    <t>0.0202267</t>
  </si>
  <si>
    <t>-0.011139</t>
  </si>
  <si>
    <t>-0.124138</t>
  </si>
  <si>
    <t>-0.526969</t>
  </si>
  <si>
    <t>0.00285587</t>
  </si>
  <si>
    <t>-0.220243</t>
  </si>
  <si>
    <t>2.12203</t>
  </si>
  <si>
    <t>1.4197</t>
  </si>
  <si>
    <t>-2.41668</t>
  </si>
  <si>
    <t>-0.58219</t>
  </si>
  <si>
    <t>0.658409</t>
  </si>
  <si>
    <t>-0.286461</t>
  </si>
  <si>
    <t>0.381436</t>
  </si>
  <si>
    <t>-0.242054</t>
  </si>
  <si>
    <t>0.0286467</t>
  </si>
  <si>
    <t>0.958278</t>
  </si>
  <si>
    <t>0.149306</t>
  </si>
  <si>
    <t>-0.769422</t>
  </si>
  <si>
    <t>2.27026</t>
  </si>
  <si>
    <t>-0.59866</t>
  </si>
  <si>
    <t>0.0702661</t>
  </si>
  <si>
    <t>0.000624776</t>
  </si>
  <si>
    <t>-0.0114072</t>
  </si>
  <si>
    <t>-0.592327</t>
  </si>
  <si>
    <t>-0.000799812</t>
  </si>
  <si>
    <t>-0.186264</t>
  </si>
  <si>
    <t>2.11428</t>
  </si>
  <si>
    <t>1.1441</t>
  </si>
  <si>
    <t>-2.46426</t>
  </si>
  <si>
    <t>-0.576977</t>
  </si>
  <si>
    <t>0.647772</t>
  </si>
  <si>
    <t>-0.217793</t>
  </si>
  <si>
    <t>0.447274</t>
  </si>
  <si>
    <t>0.38109</t>
  </si>
  <si>
    <t>0.772882</t>
  </si>
  <si>
    <t>-0.4974</t>
  </si>
  <si>
    <t>-0.862482</t>
  </si>
  <si>
    <t>2.31437</t>
  </si>
  <si>
    <t>-0.750243</t>
  </si>
  <si>
    <t>0.104741</t>
  </si>
  <si>
    <t>0.00852674</t>
  </si>
  <si>
    <t>0.120532</t>
  </si>
  <si>
    <t>-0.927088</t>
  </si>
  <si>
    <t>-0.0675748</t>
  </si>
  <si>
    <t>-0.00856531</t>
  </si>
  <si>
    <t>2.13304</t>
  </si>
  <si>
    <t>0.899563</t>
  </si>
  <si>
    <t>-2.54978</t>
  </si>
  <si>
    <t>-0.44641</t>
  </si>
  <si>
    <t>0.682969</t>
  </si>
  <si>
    <t>-0.164678</t>
  </si>
  <si>
    <t>0.554214</t>
  </si>
  <si>
    <t>2.15813</t>
  </si>
  <si>
    <t>0.888363</t>
  </si>
  <si>
    <t>-2.56646</t>
  </si>
  <si>
    <t>-0.146831</t>
  </si>
  <si>
    <t>-0.0100558</t>
  </si>
  <si>
    <t>-0.392367</t>
  </si>
  <si>
    <t>0.907958</t>
  </si>
  <si>
    <t>2.18491</t>
  </si>
  <si>
    <t>0.860891</t>
  </si>
  <si>
    <t>-0.146275</t>
  </si>
  <si>
    <t>-0.0162557</t>
  </si>
  <si>
    <t>-0.430409</t>
  </si>
  <si>
    <t>0.890554</t>
  </si>
  <si>
    <t>2.20183</t>
  </si>
  <si>
    <t>0.840395</t>
  </si>
  <si>
    <t>-2.55712</t>
  </si>
  <si>
    <t>-0.145759</t>
  </si>
  <si>
    <t>-0.0203693</t>
  </si>
  <si>
    <t>-0.455323</t>
  </si>
  <si>
    <t>0.878078</t>
  </si>
  <si>
    <t>2.15</t>
  </si>
  <si>
    <t>0.881247</t>
  </si>
  <si>
    <t>-2.5812</t>
  </si>
  <si>
    <t>2.16062</t>
  </si>
  <si>
    <t>0.840099</t>
  </si>
  <si>
    <t>-2.61745</t>
  </si>
  <si>
    <t>-0.352015</t>
  </si>
  <si>
    <t>0.676186</t>
  </si>
  <si>
    <t>0.00748891</t>
  </si>
  <si>
    <t>0.647149</t>
  </si>
  <si>
    <t>2.16387</t>
  </si>
  <si>
    <t>0.82235</t>
  </si>
  <si>
    <t>-2.65096</t>
  </si>
  <si>
    <t>2.16571</t>
  </si>
  <si>
    <t>0.812287</t>
  </si>
  <si>
    <t>-2.66996</t>
  </si>
  <si>
    <t>2.13837</t>
  </si>
  <si>
    <t>0.876515</t>
  </si>
  <si>
    <t>-2.57803</t>
  </si>
  <si>
    <t>2.14244</t>
  </si>
  <si>
    <t>0.833818</t>
  </si>
  <si>
    <t>-2.61168</t>
  </si>
  <si>
    <t>-0.321032</t>
  </si>
  <si>
    <t>0.750111</t>
  </si>
  <si>
    <t>-0.0659381</t>
  </si>
  <si>
    <t>0.57439</t>
  </si>
  <si>
    <t>2.13687</t>
  </si>
  <si>
    <t>0.810672</t>
  </si>
  <si>
    <t>-2.6457</t>
  </si>
  <si>
    <t>2.13338</t>
  </si>
  <si>
    <t>0.796164</t>
  </si>
  <si>
    <t>-2.66703</t>
  </si>
  <si>
    <t>2.12986</t>
  </si>
  <si>
    <t>0.874255</t>
  </si>
  <si>
    <t>-2.57499</t>
  </si>
  <si>
    <t>2.12603</t>
  </si>
  <si>
    <t>0.834159</t>
  </si>
  <si>
    <t>-0.297288</t>
  </si>
  <si>
    <t>0.792334</t>
  </si>
  <si>
    <t>-0.11434</t>
  </si>
  <si>
    <t>2.11584</t>
  </si>
  <si>
    <t>0.812804</t>
  </si>
  <si>
    <t>-2.63026</t>
  </si>
  <si>
    <t>2.10876</t>
  </si>
  <si>
    <t>0.797986</t>
  </si>
  <si>
    <t>-2.64926</t>
  </si>
  <si>
    <t>2.11994</t>
  </si>
  <si>
    <t>0.872522</t>
  </si>
  <si>
    <t>2.11023</t>
  </si>
  <si>
    <t>0.834803</t>
  </si>
  <si>
    <t>-2.59202</t>
  </si>
  <si>
    <t>-0.34246</t>
  </si>
  <si>
    <t>0.801729</t>
  </si>
  <si>
    <t>-0.20155</t>
  </si>
  <si>
    <t>0.446463</t>
  </si>
  <si>
    <t>2.0996</t>
  </si>
  <si>
    <t>0.81367</t>
  </si>
  <si>
    <t>-2.60876</t>
  </si>
  <si>
    <t>2.09288</t>
  </si>
  <si>
    <t>0.800319</t>
  </si>
  <si>
    <t>-2.61935</t>
  </si>
  <si>
    <t>132</t>
  </si>
  <si>
    <t>0.59114</t>
  </si>
  <si>
    <t>0.0293153</t>
  </si>
  <si>
    <t>0.797448</t>
  </si>
  <si>
    <t>0.117348</t>
  </si>
  <si>
    <t>-0.219714</t>
  </si>
  <si>
    <t>1.53947</t>
  </si>
  <si>
    <t>0.184362</t>
  </si>
  <si>
    <t>-0.0798388</t>
  </si>
  <si>
    <t>0.0147493</t>
  </si>
  <si>
    <t>-0.084167</t>
  </si>
  <si>
    <t>-0.225488</t>
  </si>
  <si>
    <t>0.0152507</t>
  </si>
  <si>
    <t>-0.248868</t>
  </si>
  <si>
    <t>2.15674</t>
  </si>
  <si>
    <t>0.964355</t>
  </si>
  <si>
    <t>-2.25196</t>
  </si>
  <si>
    <t>0.0436617</t>
  </si>
  <si>
    <t>0.920256</t>
  </si>
  <si>
    <t>0.0405455</t>
  </si>
  <si>
    <t>0.386753</t>
  </si>
  <si>
    <t>0.915351</t>
  </si>
  <si>
    <t>-0.0211044</t>
  </si>
  <si>
    <t>0.393086</t>
  </si>
  <si>
    <t>0.0846814</t>
  </si>
  <si>
    <t>-0.199858</t>
  </si>
  <si>
    <t>1.18043</t>
  </si>
  <si>
    <t>0.282452</t>
  </si>
  <si>
    <t>-0.0142168</t>
  </si>
  <si>
    <t>-0.00813043</t>
  </si>
  <si>
    <t>-0.0312798</t>
  </si>
  <si>
    <t>-0.116158</t>
  </si>
  <si>
    <t>0.0307168</t>
  </si>
  <si>
    <t>-0.322933</t>
  </si>
  <si>
    <t>2.22923</t>
  </si>
  <si>
    <t>0.953362</t>
  </si>
  <si>
    <t>-2.17505</t>
  </si>
  <si>
    <t>-0.0240363</t>
  </si>
  <si>
    <t>-0.873834</t>
  </si>
  <si>
    <t>-0.0414326</t>
  </si>
  <si>
    <t>-0.483859</t>
  </si>
  <si>
    <t>0.576812</t>
  </si>
  <si>
    <t>-0.0123797</t>
  </si>
  <si>
    <t>0.815946</t>
  </si>
  <si>
    <t>0.0369867</t>
  </si>
  <si>
    <t>-0.278419</t>
  </si>
  <si>
    <t>0.715028</t>
  </si>
  <si>
    <t>0.112956</t>
  </si>
  <si>
    <t>0.021308</t>
  </si>
  <si>
    <t>0.006872</t>
  </si>
  <si>
    <t>-0.0276622</t>
  </si>
  <si>
    <t>-0.0395366</t>
  </si>
  <si>
    <t>0.0209948</t>
  </si>
  <si>
    <t>-0.22668</t>
  </si>
  <si>
    <t>2.22775</t>
  </si>
  <si>
    <t>0.505035</t>
  </si>
  <si>
    <t>-2.21838</t>
  </si>
  <si>
    <t>0.0975882</t>
  </si>
  <si>
    <t>0.769967</t>
  </si>
  <si>
    <t>-0.0864877</t>
  </si>
  <si>
    <t>0.624618</t>
  </si>
  <si>
    <t>0.423149</t>
  </si>
  <si>
    <t>-0.0261161</t>
  </si>
  <si>
    <t>-0.559414</t>
  </si>
  <si>
    <t>-0.00403742</t>
  </si>
  <si>
    <t>0.000291923</t>
  </si>
  <si>
    <t>0.00393164</t>
  </si>
  <si>
    <t>2.11203</t>
  </si>
  <si>
    <t>0.0999387</t>
  </si>
  <si>
    <t>-2.21208</t>
  </si>
  <si>
    <t>-9.38906e-09</t>
  </si>
  <si>
    <t>-0.354989</t>
  </si>
  <si>
    <t>1.8756e-08</t>
  </si>
  <si>
    <t>-0.934871</t>
  </si>
  <si>
    <t>-0.144429</t>
  </si>
  <si>
    <t>0.0157157</t>
  </si>
  <si>
    <t>0.989325</t>
  </si>
  <si>
    <t>-0.0113291</t>
  </si>
  <si>
    <t>-0.679309</t>
  </si>
  <si>
    <t>1.59142</t>
  </si>
  <si>
    <t>0.760854</t>
  </si>
  <si>
    <t>0.172836</t>
  </si>
  <si>
    <t>0.0586903</t>
  </si>
  <si>
    <t>-0.149217</t>
  </si>
  <si>
    <t>-0.365958</t>
  </si>
  <si>
    <t>0.0307819</t>
  </si>
  <si>
    <t>-0.115557</t>
  </si>
  <si>
    <t>2.08037</t>
  </si>
  <si>
    <t>0.975356</t>
  </si>
  <si>
    <t>-2.33121</t>
  </si>
  <si>
    <t>-0.082246</t>
  </si>
  <si>
    <t>-0.927031</t>
  </si>
  <si>
    <t>-0.000345181</t>
  </si>
  <si>
    <t>-0.365854</t>
  </si>
  <si>
    <t>0.243003</t>
  </si>
  <si>
    <t>0.0240894</t>
  </si>
  <si>
    <t>0.969301</t>
  </si>
  <si>
    <t>-0.0287219</t>
  </si>
  <si>
    <t>1.29373</t>
  </si>
  <si>
    <t>0.758275</t>
  </si>
  <si>
    <t>0.148578</t>
  </si>
  <si>
    <t>0.184997</t>
  </si>
  <si>
    <t>0.0356411</t>
  </si>
  <si>
    <t>-0.0748072</t>
  </si>
  <si>
    <t>-0.0516291</t>
  </si>
  <si>
    <t>-0.0202713</t>
  </si>
  <si>
    <t>0.307134</t>
  </si>
  <si>
    <t>2.01185</t>
  </si>
  <si>
    <t>0.53083</t>
  </si>
  <si>
    <t>-2.35885</t>
  </si>
  <si>
    <t>-0.00333649</t>
  </si>
  <si>
    <t>0.995102</t>
  </si>
  <si>
    <t>-0.0258794</t>
  </si>
  <si>
    <t>0.0953434</t>
  </si>
  <si>
    <t>-0.210764</t>
  </si>
  <si>
    <t>0.398757</t>
  </si>
  <si>
    <t>0.829564</t>
  </si>
  <si>
    <t>0.329234</t>
  </si>
  <si>
    <t>1.01481</t>
  </si>
  <si>
    <t>1.75645</t>
  </si>
  <si>
    <t>-0.0913889</t>
  </si>
  <si>
    <t>0.211205</t>
  </si>
  <si>
    <t>0.350605</t>
  </si>
  <si>
    <t>0.005381</t>
  </si>
  <si>
    <t>0.0228239</t>
  </si>
  <si>
    <t>0.00553851</t>
  </si>
  <si>
    <t>-0.177937</t>
  </si>
  <si>
    <t>2.01254</t>
  </si>
  <si>
    <t>0.110003</t>
  </si>
  <si>
    <t>-2.33828</t>
  </si>
  <si>
    <t>-0.0148968</t>
  </si>
  <si>
    <t>0.992042</t>
  </si>
  <si>
    <t>-0.0332281</t>
  </si>
  <si>
    <t>0.120524</t>
  </si>
  <si>
    <t>-0.216426</t>
  </si>
  <si>
    <t>0.01062</t>
  </si>
  <si>
    <t>-0.284732</t>
  </si>
  <si>
    <t>2.1617</t>
  </si>
  <si>
    <t>1.04498</t>
  </si>
  <si>
    <t>-2.2428</t>
  </si>
  <si>
    <t>-0.0460935</t>
  </si>
  <si>
    <t>-0.922467</t>
  </si>
  <si>
    <t>0.0085518</t>
  </si>
  <si>
    <t>-0.383218</t>
  </si>
  <si>
    <t>0.047007</t>
  </si>
  <si>
    <t>-0.650354</t>
  </si>
  <si>
    <t>-0.139315</t>
  </si>
  <si>
    <t>-0.745266</t>
  </si>
  <si>
    <t>-0.0334421</t>
  </si>
  <si>
    <t>1.82315</t>
  </si>
  <si>
    <t>-0.0336859</t>
  </si>
  <si>
    <t>-0.114752</t>
  </si>
  <si>
    <t>-0.0196001</t>
  </si>
  <si>
    <t>-0.149725</t>
  </si>
  <si>
    <t>-0.238725</t>
  </si>
  <si>
    <t>0.00772935</t>
  </si>
  <si>
    <t>-0.358242</t>
  </si>
  <si>
    <t>2.17914</t>
  </si>
  <si>
    <t>1.22399</t>
  </si>
  <si>
    <t>-2.23881</t>
  </si>
  <si>
    <t>-0.0377597</t>
  </si>
  <si>
    <t>-0.922952</t>
  </si>
  <si>
    <t>0.0610729</t>
  </si>
  <si>
    <t>-0.378159</t>
  </si>
  <si>
    <t>-0.0377044</t>
  </si>
  <si>
    <t>-0.0288357</t>
  </si>
  <si>
    <t>-0.13401</t>
  </si>
  <si>
    <t>-0.132766</t>
  </si>
  <si>
    <t>-0.246564</t>
  </si>
  <si>
    <t>0.00190338</t>
  </si>
  <si>
    <t>-0.39214</t>
  </si>
  <si>
    <t>2.19489</t>
  </si>
  <si>
    <t>1.35028</t>
  </si>
  <si>
    <t>-2.24883</t>
  </si>
  <si>
    <t>0.0175765</t>
  </si>
  <si>
    <t>0.925205</t>
  </si>
  <si>
    <t>-0.104671</t>
  </si>
  <si>
    <t>0.364322</t>
  </si>
  <si>
    <t>-0.306215</t>
  </si>
  <si>
    <t>-0.000208234</t>
  </si>
  <si>
    <t>-0.43117</t>
  </si>
  <si>
    <t>2.21592</t>
  </si>
  <si>
    <t>1.53734</t>
  </si>
  <si>
    <t>-2.2835</t>
  </si>
  <si>
    <t>0.0334344</t>
  </si>
  <si>
    <t>0.929487</t>
  </si>
  <si>
    <t>-0.0283985</t>
  </si>
  <si>
    <t>0.366236</t>
  </si>
  <si>
    <t>-0.609547</t>
  </si>
  <si>
    <t>0.0293505</t>
  </si>
  <si>
    <t>0.791484</t>
  </si>
  <si>
    <t>0.0338146</t>
  </si>
  <si>
    <t>0.39092</t>
  </si>
  <si>
    <t>0.703955</t>
  </si>
  <si>
    <t>0.282481</t>
  </si>
  <si>
    <t>0.0327898</t>
  </si>
  <si>
    <t>-0.0313795</t>
  </si>
  <si>
    <t>0.00773978</t>
  </si>
  <si>
    <t>-0.307432</t>
  </si>
  <si>
    <t>-0.000247516</t>
  </si>
  <si>
    <t>-0.438277</t>
  </si>
  <si>
    <t>2.21961</t>
  </si>
  <si>
    <t>1.57964</t>
  </si>
  <si>
    <t>-2.28465</t>
  </si>
  <si>
    <t>0.0464938</t>
  </si>
  <si>
    <t>0.927797</t>
  </si>
  <si>
    <t>0.0587253</t>
  </si>
  <si>
    <t>0.365488</t>
  </si>
  <si>
    <t>0.385684</t>
  </si>
  <si>
    <t>0.289589</t>
  </si>
  <si>
    <t>0.0326426</t>
  </si>
  <si>
    <t>0.00833867</t>
  </si>
  <si>
    <t>-0.314091</t>
  </si>
  <si>
    <t>-0.00236542</t>
  </si>
  <si>
    <t>-0.422382</t>
  </si>
  <si>
    <t>2.22141</t>
  </si>
  <si>
    <t>1.62163</t>
  </si>
  <si>
    <t>-2.27837</t>
  </si>
  <si>
    <t>0.0329711</t>
  </si>
  <si>
    <t>0.9682</t>
  </si>
  <si>
    <t>0.213957</t>
  </si>
  <si>
    <t>-0.253029</t>
  </si>
  <si>
    <t>-0.00170749</t>
  </si>
  <si>
    <t>-0.472199</t>
  </si>
  <si>
    <t>2.231</t>
  </si>
  <si>
    <t>1.48192</t>
  </si>
  <si>
    <t>-2.2535</t>
  </si>
  <si>
    <t>0.873495</t>
  </si>
  <si>
    <t>0.0762177</t>
  </si>
  <si>
    <t>0.480439</t>
  </si>
  <si>
    <t>-0.0193906</t>
  </si>
  <si>
    <t>-0.210568</t>
  </si>
  <si>
    <t>2.37303</t>
  </si>
  <si>
    <t>0.03543</t>
  </si>
  <si>
    <t>-0.118664</t>
  </si>
  <si>
    <t>-0.0205655</t>
  </si>
  <si>
    <t>-0.22946</t>
  </si>
  <si>
    <t>-0.0690025</t>
  </si>
  <si>
    <t>-0.00304893</t>
  </si>
  <si>
    <t>-0.702738</t>
  </si>
  <si>
    <t>2.34936</t>
  </si>
  <si>
    <t>1.48896</t>
  </si>
  <si>
    <t>-2.14474</t>
  </si>
  <si>
    <t>0.651412</t>
  </si>
  <si>
    <t>0.690858</t>
  </si>
  <si>
    <t>0.233687</t>
  </si>
  <si>
    <t>0.209206</t>
  </si>
  <si>
    <t>0.99717</t>
  </si>
  <si>
    <t>-0.0549622</t>
  </si>
  <si>
    <t>0.0492221</t>
  </si>
  <si>
    <t>-0.293132</t>
  </si>
  <si>
    <t>1.79798</t>
  </si>
  <si>
    <t>0.23364</t>
  </si>
  <si>
    <t>0.0195335</t>
  </si>
  <si>
    <t>-0.00437486</t>
  </si>
  <si>
    <t>-0.268318</t>
  </si>
  <si>
    <t>-0.0705552</t>
  </si>
  <si>
    <t>-0.00329579</t>
  </si>
  <si>
    <t>-0.684058</t>
  </si>
  <si>
    <t>2.36794</t>
  </si>
  <si>
    <t>-2.14965</t>
  </si>
  <si>
    <t>0.65566</t>
  </si>
  <si>
    <t>0.685555</t>
  </si>
  <si>
    <t>0.217491</t>
  </si>
  <si>
    <t>0.22983</t>
  </si>
  <si>
    <t>0.642599</t>
  </si>
  <si>
    <t>0.649749</t>
  </si>
  <si>
    <t>-0.240133</t>
  </si>
  <si>
    <t>-0.327457</t>
  </si>
  <si>
    <t>-0.376288</t>
  </si>
  <si>
    <t>1.76872</t>
  </si>
  <si>
    <t>0.310925</t>
  </si>
  <si>
    <t>0.287379</t>
  </si>
  <si>
    <t>0.0592816</t>
  </si>
  <si>
    <t>-0.263578</t>
  </si>
  <si>
    <t>0.00792282</t>
  </si>
  <si>
    <t>0.00273827</t>
  </si>
  <si>
    <t>-0.62215</t>
  </si>
  <si>
    <t>2.37759</t>
  </si>
  <si>
    <t>0.94985</t>
  </si>
  <si>
    <t>-2.14322</t>
  </si>
  <si>
    <t>-0.654178</t>
  </si>
  <si>
    <t>-0.0547691</t>
  </si>
  <si>
    <t>-0.160859</t>
  </si>
  <si>
    <t>2.38257</t>
  </si>
  <si>
    <t>0.926898</t>
  </si>
  <si>
    <t>-2.16515</t>
  </si>
  <si>
    <t>-0.502909</t>
  </si>
  <si>
    <t>-0.864128</t>
  </si>
  <si>
    <t>-0.0142951</t>
  </si>
  <si>
    <t>-0.0127361</t>
  </si>
  <si>
    <t>2.40169</t>
  </si>
  <si>
    <t>0.893232</t>
  </si>
  <si>
    <t>-2.16485</t>
  </si>
  <si>
    <t>-0.580588</t>
  </si>
  <si>
    <t>-0.813973</t>
  </si>
  <si>
    <t>-0.0154105</t>
  </si>
  <si>
    <t>-0.011361</t>
  </si>
  <si>
    <t>2.41045</t>
  </si>
  <si>
    <t>0.867795</t>
  </si>
  <si>
    <t>-2.16484</t>
  </si>
  <si>
    <t>-0.629606</t>
  </si>
  <si>
    <t>-0.776678</t>
  </si>
  <si>
    <t>-0.0160808</t>
  </si>
  <si>
    <t>-0.0103906</t>
  </si>
  <si>
    <t>2.39221</t>
  </si>
  <si>
    <t>0.914609</t>
  </si>
  <si>
    <t>-2.15565</t>
  </si>
  <si>
    <t>2.39961</t>
  </si>
  <si>
    <t>0.859256</t>
  </si>
  <si>
    <t>-2.15676</t>
  </si>
  <si>
    <t>-0.531218</t>
  </si>
  <si>
    <t>-0.833241</t>
  </si>
  <si>
    <t>-0.129584</t>
  </si>
  <si>
    <t>-0.0820095</t>
  </si>
  <si>
    <t>2.41568</t>
  </si>
  <si>
    <t>0.824755</t>
  </si>
  <si>
    <t>-2.1568</t>
  </si>
  <si>
    <t>2.42478</t>
  </si>
  <si>
    <t>0.805195</t>
  </si>
  <si>
    <t>-2.15682</t>
  </si>
  <si>
    <t>2.38849</t>
  </si>
  <si>
    <t>0.914653</t>
  </si>
  <si>
    <t>-2.14325</t>
  </si>
  <si>
    <t>2.3937</t>
  </si>
  <si>
    <t>0.860683</t>
  </si>
  <si>
    <t>-2.13762</t>
  </si>
  <si>
    <t>-0.545874</t>
  </si>
  <si>
    <t>-0.820455</t>
  </si>
  <si>
    <t>-0.0319776</t>
  </si>
  <si>
    <t>-0.166891</t>
  </si>
  <si>
    <t>2.40816</t>
  </si>
  <si>
    <t>-2.1277</t>
  </si>
  <si>
    <t>2.41723</t>
  </si>
  <si>
    <t>0.799449</t>
  </si>
  <si>
    <t>-2.12148</t>
  </si>
  <si>
    <t>0.916062</t>
  </si>
  <si>
    <t>-2.13444</t>
  </si>
  <si>
    <t>2.38852</t>
  </si>
  <si>
    <t>0.868835</t>
  </si>
  <si>
    <t>-2.1217</t>
  </si>
  <si>
    <t>-0.550428</t>
  </si>
  <si>
    <t>0.0335113</t>
  </si>
  <si>
    <t>-0.221979</t>
  </si>
  <si>
    <t>2.39922</t>
  </si>
  <si>
    <t>0.837337</t>
  </si>
  <si>
    <t>-2.10744</t>
  </si>
  <si>
    <t>2.40664</t>
  </si>
  <si>
    <t>0.815481</t>
  </si>
  <si>
    <t>-2.09755</t>
  </si>
  <si>
    <t>2.38144</t>
  </si>
  <si>
    <t>0.919538</t>
  </si>
  <si>
    <t>-2.12437</t>
  </si>
  <si>
    <t>2.3817</t>
  </si>
  <si>
    <t>0.878242</t>
  </si>
  <si>
    <t>-0.590439</t>
  </si>
  <si>
    <t>-0.752197</t>
  </si>
  <si>
    <t>0.0843938</t>
  </si>
  <si>
    <t>-0.280105</t>
  </si>
  <si>
    <t>2.38592</t>
  </si>
  <si>
    <t>0.853866</t>
  </si>
  <si>
    <t>-2.09133</t>
  </si>
  <si>
    <t>2.38859</t>
  </si>
  <si>
    <t>0.838466</t>
  </si>
  <si>
    <t>0.382318</t>
  </si>
  <si>
    <t>0.384076</t>
  </si>
  <si>
    <t>0.683854</t>
  </si>
  <si>
    <t>-0.488531</t>
  </si>
  <si>
    <t>0.0253882</t>
  </si>
  <si>
    <t>1.77549</t>
  </si>
  <si>
    <t>0.0292681</t>
  </si>
  <si>
    <t>-0.0715953</t>
  </si>
  <si>
    <t>0.000767589</t>
  </si>
  <si>
    <t>-0.102144</t>
  </si>
  <si>
    <t>-0.323416</t>
  </si>
  <si>
    <t>0.00280546</t>
  </si>
  <si>
    <t>-0.382467</t>
  </si>
  <si>
    <t>2.18831</t>
  </si>
  <si>
    <t>-2.29251</t>
  </si>
  <si>
    <t>0.109645</t>
  </si>
  <si>
    <t>-0.838237</t>
  </si>
  <si>
    <t>0.190305</t>
  </si>
  <si>
    <t>-0.49912</t>
  </si>
  <si>
    <t>0.339743</t>
  </si>
  <si>
    <t>0.0939865</t>
  </si>
  <si>
    <t>0.93523</t>
  </si>
  <si>
    <t>-0.0651213</t>
  </si>
  <si>
    <t>1.74469</t>
  </si>
  <si>
    <t>0.0248967</t>
  </si>
  <si>
    <t>0.0105712</t>
  </si>
  <si>
    <t>0.0071609</t>
  </si>
  <si>
    <t>-0.121384</t>
  </si>
  <si>
    <t>-0.540072</t>
  </si>
  <si>
    <t>0.00411129</t>
  </si>
  <si>
    <t>-0.234197</t>
  </si>
  <si>
    <t>2.11172</t>
  </si>
  <si>
    <t>1.41924</t>
  </si>
  <si>
    <t>-2.4204</t>
  </si>
  <si>
    <t>-0.586711</t>
  </si>
  <si>
    <t>0.663397</t>
  </si>
  <si>
    <t>-0.278285</t>
  </si>
  <si>
    <t>0.371796</t>
  </si>
  <si>
    <t>-0.221856</t>
  </si>
  <si>
    <t>0.0355447</t>
  </si>
  <si>
    <t>0.964399</t>
  </si>
  <si>
    <t>0.139466</t>
  </si>
  <si>
    <t>-0.813548</t>
  </si>
  <si>
    <t>2.16978</t>
  </si>
  <si>
    <t>-0.590014</t>
  </si>
  <si>
    <t>0.0693439</t>
  </si>
  <si>
    <t>0.0257068</t>
  </si>
  <si>
    <t>-0.0200135</t>
  </si>
  <si>
    <t>-0.61481</t>
  </si>
  <si>
    <t>0.000417551</t>
  </si>
  <si>
    <t>-0.193874</t>
  </si>
  <si>
    <t>2.10269</t>
  </si>
  <si>
    <t>1.14357</t>
  </si>
  <si>
    <t>-2.46747</t>
  </si>
  <si>
    <t>-0.580531</t>
  </si>
  <si>
    <t>0.657759</t>
  </si>
  <si>
    <t>-0.21322</t>
  </si>
  <si>
    <t>0.429971</t>
  </si>
  <si>
    <t>-0.0920352</t>
  </si>
  <si>
    <t>0.376445</t>
  </si>
  <si>
    <t>0.770481</t>
  </si>
  <si>
    <t>-0.50614</t>
  </si>
  <si>
    <t>-0.898575</t>
  </si>
  <si>
    <t>2.32313</t>
  </si>
  <si>
    <t>-0.728993</t>
  </si>
  <si>
    <t>0.116887</t>
  </si>
  <si>
    <t>0.0206265</t>
  </si>
  <si>
    <t>0.107098</t>
  </si>
  <si>
    <t>-0.929347</t>
  </si>
  <si>
    <t>-0.0617461</t>
  </si>
  <si>
    <t>0.0107183</t>
  </si>
  <si>
    <t>2.11549</t>
  </si>
  <si>
    <t>0.897756</t>
  </si>
  <si>
    <t>-2.55034</t>
  </si>
  <si>
    <t>-0.448039</t>
  </si>
  <si>
    <t>0.695237</t>
  </si>
  <si>
    <t>-0.164422</t>
  </si>
  <si>
    <t>0.537468</t>
  </si>
  <si>
    <t>2.13978</t>
  </si>
  <si>
    <t>0.886</t>
  </si>
  <si>
    <t>-0.147591</t>
  </si>
  <si>
    <t>0.0133885</t>
  </si>
  <si>
    <t>-0.393722</t>
  </si>
  <si>
    <t>0.907205</t>
  </si>
  <si>
    <t>2.16648</t>
  </si>
  <si>
    <t>0.858188</t>
  </si>
  <si>
    <t>-2.56423</t>
  </si>
  <si>
    <t>-0.148009</t>
  </si>
  <si>
    <t>0.00746106</t>
  </si>
  <si>
    <t>-0.429774</t>
  </si>
  <si>
    <t>0.890692</t>
  </si>
  <si>
    <t>2.18344</t>
  </si>
  <si>
    <t>0.837532</t>
  </si>
  <si>
    <t>-0.148155</t>
  </si>
  <si>
    <t>0.00350612</t>
  </si>
  <si>
    <t>-0.453405</t>
  </si>
  <si>
    <t>0.878898</t>
  </si>
  <si>
    <t>2.13101</t>
  </si>
  <si>
    <t>0.878822</t>
  </si>
  <si>
    <t>-2.58213</t>
  </si>
  <si>
    <t>2.1397</t>
  </si>
  <si>
    <t>0.837092</t>
  </si>
  <si>
    <t>-2.61823</t>
  </si>
  <si>
    <t>-0.351081</t>
  </si>
  <si>
    <t>0.690591</t>
  </si>
  <si>
    <t>0.00534366</t>
  </si>
  <si>
    <t>0.632295</t>
  </si>
  <si>
    <t>2.14146</t>
  </si>
  <si>
    <t>0.818894</t>
  </si>
  <si>
    <t>-2.65161</t>
  </si>
  <si>
    <t>2.14245</t>
  </si>
  <si>
    <t>0.808578</t>
  </si>
  <si>
    <t>-2.67053</t>
  </si>
  <si>
    <t>2.11945</t>
  </si>
  <si>
    <t>0.874294</t>
  </si>
  <si>
    <t>0.83114</t>
  </si>
  <si>
    <t>-2.6117</t>
  </si>
  <si>
    <t>-0.320506</t>
  </si>
  <si>
    <t>0.762476</t>
  </si>
  <si>
    <t>-0.0685935</t>
  </si>
  <si>
    <t>0.557855</t>
  </si>
  <si>
    <t>2.11452</t>
  </si>
  <si>
    <t>0.807666</t>
  </si>
  <si>
    <t>-2.6452</t>
  </si>
  <si>
    <t>2.11003</t>
  </si>
  <si>
    <t>0.792951</t>
  </si>
  <si>
    <t>-2.6662</t>
  </si>
  <si>
    <t>2.11102</t>
  </si>
  <si>
    <t>0.872193</t>
  </si>
  <si>
    <t>-2.57509</t>
  </si>
  <si>
    <t>2.10561</t>
  </si>
  <si>
    <t>0.83182</t>
  </si>
  <si>
    <t>-2.60231</t>
  </si>
  <si>
    <t>-0.29704</t>
  </si>
  <si>
    <t>0.803217</t>
  </si>
  <si>
    <t>-0.11731</t>
  </si>
  <si>
    <t>0.502839</t>
  </si>
  <si>
    <t>2.0941</t>
  </si>
  <si>
    <t>0.810282</t>
  </si>
  <si>
    <t>-2.62902</t>
  </si>
  <si>
    <t>2.08612</t>
  </si>
  <si>
    <t>-2.64755</t>
  </si>
  <si>
    <t>2.10129</t>
  </si>
  <si>
    <t>0.870668</t>
  </si>
  <si>
    <t>2.09023</t>
  </si>
  <si>
    <t>0.83282</t>
  </si>
  <si>
    <t>-2.59087</t>
  </si>
  <si>
    <t>-0.343303</t>
  </si>
  <si>
    <t>0.811012</t>
  </si>
  <si>
    <t>-0.203203</t>
  </si>
  <si>
    <t>2.07869</t>
  </si>
  <si>
    <t>0.811639</t>
  </si>
  <si>
    <t>-2.60695</t>
  </si>
  <si>
    <t>2.0714</t>
  </si>
  <si>
    <t>0.798257</t>
  </si>
  <si>
    <t>-2.6171</t>
  </si>
  <si>
    <t>133</t>
  </si>
  <si>
    <t>0.603074</t>
  </si>
  <si>
    <t>0.0307179</t>
  </si>
  <si>
    <t>0.788924</t>
  </si>
  <si>
    <t>0.11383</t>
  </si>
  <si>
    <t>-0.286443</t>
  </si>
  <si>
    <t>1.44348</t>
  </si>
  <si>
    <t>0.163742</t>
  </si>
  <si>
    <t>-0.07232</t>
  </si>
  <si>
    <t>0.0110887</t>
  </si>
  <si>
    <t>-0.0901465</t>
  </si>
  <si>
    <t>-0.237075</t>
  </si>
  <si>
    <t>0.0154628</t>
  </si>
  <si>
    <t>-0.249635</t>
  </si>
  <si>
    <t>2.15226</t>
  </si>
  <si>
    <t>-2.25586</t>
  </si>
  <si>
    <t>-0.0424295</t>
  </si>
  <si>
    <t>-0.925515</t>
  </si>
  <si>
    <t>-0.0385056</t>
  </si>
  <si>
    <t>-0.374351</t>
  </si>
  <si>
    <t>0.920075</t>
  </si>
  <si>
    <t>-0.0189249</t>
  </si>
  <si>
    <t>0.382664</t>
  </si>
  <si>
    <t>0.0816808</t>
  </si>
  <si>
    <t>-0.190358</t>
  </si>
  <si>
    <t>1.12754</t>
  </si>
  <si>
    <t>0.289743</t>
  </si>
  <si>
    <t>0.000778904</t>
  </si>
  <si>
    <t>-0.000724018</t>
  </si>
  <si>
    <t>-0.0148974</t>
  </si>
  <si>
    <t>-0.129103</t>
  </si>
  <si>
    <t>0.0311757</t>
  </si>
  <si>
    <t>-0.320207</t>
  </si>
  <si>
    <t>0.953989</t>
  </si>
  <si>
    <t>-2.1804</t>
  </si>
  <si>
    <t>0.0214581</t>
  </si>
  <si>
    <t>0.878869</t>
  </si>
  <si>
    <t>0.0406805</t>
  </si>
  <si>
    <t>0.474842</t>
  </si>
  <si>
    <t>0.579682</t>
  </si>
  <si>
    <t>-0.0111403</t>
  </si>
  <si>
    <t>0.813972</t>
  </si>
  <si>
    <t>-0.286754</t>
  </si>
  <si>
    <t>0.701152</t>
  </si>
  <si>
    <t>0.106372</t>
  </si>
  <si>
    <t>0.0206606</t>
  </si>
  <si>
    <t>0.00643772</t>
  </si>
  <si>
    <t>-0.0288605</t>
  </si>
  <si>
    <t>-0.0429345</t>
  </si>
  <si>
    <t>0.0220683</t>
  </si>
  <si>
    <t>-0.231705</t>
  </si>
  <si>
    <t>2.22664</t>
  </si>
  <si>
    <t>0.505459</t>
  </si>
  <si>
    <t>-2.22191</t>
  </si>
  <si>
    <t>0.0950723</t>
  </si>
  <si>
    <t>0.773416</t>
  </si>
  <si>
    <t>-0.0879874</t>
  </si>
  <si>
    <t>0.620522</t>
  </si>
  <si>
    <t>0.447357</t>
  </si>
  <si>
    <t>-0.121276</t>
  </si>
  <si>
    <t>-0.513352</t>
  </si>
  <si>
    <t>0.00991245</t>
  </si>
  <si>
    <t>6.0079e-07</t>
  </si>
  <si>
    <t>-0.0122741</t>
  </si>
  <si>
    <t>2.11186</t>
  </si>
  <si>
    <t>0.0999483</t>
  </si>
  <si>
    <t>-2.21207</t>
  </si>
  <si>
    <t>7.59828e-09</t>
  </si>
  <si>
    <t>0.360307</t>
  </si>
  <si>
    <t>-1.10546e-08</t>
  </si>
  <si>
    <t>0.932834</t>
  </si>
  <si>
    <t>-0.129583</t>
  </si>
  <si>
    <t>0.0067049</t>
  </si>
  <si>
    <t>0.991406</t>
  </si>
  <si>
    <t>-0.0166376</t>
  </si>
  <si>
    <t>-0.651811</t>
  </si>
  <si>
    <t>1.51455</t>
  </si>
  <si>
    <t>0.792893</t>
  </si>
  <si>
    <t>0.178472</t>
  </si>
  <si>
    <t>-0.0247121</t>
  </si>
  <si>
    <t>-0.201105</t>
  </si>
  <si>
    <t>-0.346244</t>
  </si>
  <si>
    <t>0.0197101</t>
  </si>
  <si>
    <t>-0.108393</t>
  </si>
  <si>
    <t>2.07351</t>
  </si>
  <si>
    <t>0.976016</t>
  </si>
  <si>
    <t>-2.33361</t>
  </si>
  <si>
    <t>-0.0745101</t>
  </si>
  <si>
    <t>-0.934146</t>
  </si>
  <si>
    <t>0.00426667</t>
  </si>
  <si>
    <t>-0.349002</t>
  </si>
  <si>
    <t>0.254354</t>
  </si>
  <si>
    <t>0.0223662</t>
  </si>
  <si>
    <t>0.966715</t>
  </si>
  <si>
    <t>1.18053</t>
  </si>
  <si>
    <t>1.1121</t>
  </si>
  <si>
    <t>-0.023474</t>
  </si>
  <si>
    <t>0.209869</t>
  </si>
  <si>
    <t>0.170149</t>
  </si>
  <si>
    <t>0.0188011</t>
  </si>
  <si>
    <t>0.00298752</t>
  </si>
  <si>
    <t>-0.0193187</t>
  </si>
  <si>
    <t>0.275032</t>
  </si>
  <si>
    <t>2.00925</t>
  </si>
  <si>
    <t>-2.35391</t>
  </si>
  <si>
    <t>-0.0046122</t>
  </si>
  <si>
    <t>0.996019</t>
  </si>
  <si>
    <t>-0.0173933</t>
  </si>
  <si>
    <t>0.0873096</t>
  </si>
  <si>
    <t>-0.198377</t>
  </si>
  <si>
    <t>0.410791</t>
  </si>
  <si>
    <t>0.826363</t>
  </si>
  <si>
    <t>0.330183</t>
  </si>
  <si>
    <t>1.01626</t>
  </si>
  <si>
    <t>0.873322</t>
  </si>
  <si>
    <t>-0.560303</t>
  </si>
  <si>
    <t>0.257709</t>
  </si>
  <si>
    <t>0.0488159</t>
  </si>
  <si>
    <t>0.11728</t>
  </si>
  <si>
    <t>-0.0272463</t>
  </si>
  <si>
    <t>0.00126227</t>
  </si>
  <si>
    <t>-0.201154</t>
  </si>
  <si>
    <t>2.01166</t>
  </si>
  <si>
    <t>0.110087</t>
  </si>
  <si>
    <t>-0.0199043</t>
  </si>
  <si>
    <t>0.992957</t>
  </si>
  <si>
    <t>-0.0293402</t>
  </si>
  <si>
    <t>0.113046</t>
  </si>
  <si>
    <t>-0.235498</t>
  </si>
  <si>
    <t>0.012654</t>
  </si>
  <si>
    <t>-0.289676</t>
  </si>
  <si>
    <t>2.15729</t>
  </si>
  <si>
    <t>1.04536</t>
  </si>
  <si>
    <t>-2.2473</t>
  </si>
  <si>
    <t>-0.0443854</t>
  </si>
  <si>
    <t>-0.927793</t>
  </si>
  <si>
    <t>0.010215</t>
  </si>
  <si>
    <t>-0.370304</t>
  </si>
  <si>
    <t>-0.0447337</t>
  </si>
  <si>
    <t>0.663376</t>
  </si>
  <si>
    <t>0.14021</t>
  </si>
  <si>
    <t>0.733671</t>
  </si>
  <si>
    <t>-0.0203829</t>
  </si>
  <si>
    <t>1.70257</t>
  </si>
  <si>
    <t>-0.0146278</t>
  </si>
  <si>
    <t>-0.115235</t>
  </si>
  <si>
    <t>-0.00578821</t>
  </si>
  <si>
    <t>-0.135934</t>
  </si>
  <si>
    <t>-0.261523</t>
  </si>
  <si>
    <t>0.00995073</t>
  </si>
  <si>
    <t>-0.374088</t>
  </si>
  <si>
    <t>2.17449</t>
  </si>
  <si>
    <t>1.22435</t>
  </si>
  <si>
    <t>-2.24445</t>
  </si>
  <si>
    <t>-0.0357298</t>
  </si>
  <si>
    <t>-0.928332</t>
  </si>
  <si>
    <t>0.0621447</t>
  </si>
  <si>
    <t>-0.364774</t>
  </si>
  <si>
    <t>-0.0221747</t>
  </si>
  <si>
    <t>-0.0117352</t>
  </si>
  <si>
    <t>-0.132569</t>
  </si>
  <si>
    <t>-0.119091</t>
  </si>
  <si>
    <t>-0.275702</t>
  </si>
  <si>
    <t>0.00414794</t>
  </si>
  <si>
    <t>-0.410225</t>
  </si>
  <si>
    <t>2.18979</t>
  </si>
  <si>
    <t>1.35058</t>
  </si>
  <si>
    <t>-2.25521</t>
  </si>
  <si>
    <t>0.0159349</t>
  </si>
  <si>
    <t>0.93128</t>
  </si>
  <si>
    <t>-0.10505</t>
  </si>
  <si>
    <t>0.348465</t>
  </si>
  <si>
    <t>-0.335487</t>
  </si>
  <si>
    <t>0.00260929</t>
  </si>
  <si>
    <t>-0.442558</t>
  </si>
  <si>
    <t>2.20974</t>
  </si>
  <si>
    <t>1.53763</t>
  </si>
  <si>
    <t>0.0317033</t>
  </si>
  <si>
    <t>0.935741</t>
  </si>
  <si>
    <t>-0.0272779</t>
  </si>
  <si>
    <t>0.350199</t>
  </si>
  <si>
    <t>-0.604152</t>
  </si>
  <si>
    <t>0.0313251</t>
  </si>
  <si>
    <t>0.795358</t>
  </si>
  <si>
    <t>0.037742</t>
  </si>
  <si>
    <t>0.338964</t>
  </si>
  <si>
    <t>0.615127</t>
  </si>
  <si>
    <t>0.243257</t>
  </si>
  <si>
    <t>0.0275861</t>
  </si>
  <si>
    <t>-0.0466443</t>
  </si>
  <si>
    <t>0.00283757</t>
  </si>
  <si>
    <t>-0.337474</t>
  </si>
  <si>
    <t>0.00261171</t>
  </si>
  <si>
    <t>-0.448387</t>
  </si>
  <si>
    <t>2.21325</t>
  </si>
  <si>
    <t>1.57993</t>
  </si>
  <si>
    <t>-2.29176</t>
  </si>
  <si>
    <t>0.0447088</t>
  </si>
  <si>
    <t>0.0617137</t>
  </si>
  <si>
    <t>0.349262</t>
  </si>
  <si>
    <t>0.334379</t>
  </si>
  <si>
    <t>0.249521</t>
  </si>
  <si>
    <t>0.0275285</t>
  </si>
  <si>
    <t>0.00335036</t>
  </si>
  <si>
    <t>-0.343032</t>
  </si>
  <si>
    <t>0.000413586</t>
  </si>
  <si>
    <t>-0.434319</t>
  </si>
  <si>
    <t>1.62192</t>
  </si>
  <si>
    <t>-2.28536</t>
  </si>
  <si>
    <t>0.0318592</t>
  </si>
  <si>
    <t>0.969342</t>
  </si>
  <si>
    <t>0.129232</t>
  </si>
  <si>
    <t>0.206546</t>
  </si>
  <si>
    <t>-0.288866</t>
  </si>
  <si>
    <t>0.0019145</t>
  </si>
  <si>
    <t>-0.488081</t>
  </si>
  <si>
    <t>2.22565</t>
  </si>
  <si>
    <t>1.48219</t>
  </si>
  <si>
    <t>-2.26097</t>
  </si>
  <si>
    <t>0.88428</t>
  </si>
  <si>
    <t>0.46009</t>
  </si>
  <si>
    <t>-0.0233997</t>
  </si>
  <si>
    <t>-0.210787</t>
  </si>
  <si>
    <t>2.2544</t>
  </si>
  <si>
    <t>0.166554</t>
  </si>
  <si>
    <t>-0.168397</t>
  </si>
  <si>
    <t>-0.0151589</t>
  </si>
  <si>
    <t>-0.218648</t>
  </si>
  <si>
    <t>-0.125935</t>
  </si>
  <si>
    <t>0.00152763</t>
  </si>
  <si>
    <t>-0.711506</t>
  </si>
  <si>
    <t>2.34755</t>
  </si>
  <si>
    <t>-2.15618</t>
  </si>
  <si>
    <t>0.656035</t>
  </si>
  <si>
    <t>0.695236</t>
  </si>
  <si>
    <t>0.218592</t>
  </si>
  <si>
    <t>0.196171</t>
  </si>
  <si>
    <t>0.997835</t>
  </si>
  <si>
    <t>-0.0564727</t>
  </si>
  <si>
    <t>0.0118385</t>
  </si>
  <si>
    <t>-0.226878</t>
  </si>
  <si>
    <t>1.71263</t>
  </si>
  <si>
    <t>0.362397</t>
  </si>
  <si>
    <t>0.00276462</t>
  </si>
  <si>
    <t>0.0030911</t>
  </si>
  <si>
    <t>-0.285094</t>
  </si>
  <si>
    <t>-0.0900642</t>
  </si>
  <si>
    <t>0.00366365</t>
  </si>
  <si>
    <t>-0.693412</t>
  </si>
  <si>
    <t>2.3656</t>
  </si>
  <si>
    <t>1.2098</t>
  </si>
  <si>
    <t>-2.1607</t>
  </si>
  <si>
    <t>-0.658493</t>
  </si>
  <si>
    <t>-0.690274</t>
  </si>
  <si>
    <t>-0.203454</t>
  </si>
  <si>
    <t>-0.220263</t>
  </si>
  <si>
    <t>0.639048</t>
  </si>
  <si>
    <t>0.643491</t>
  </si>
  <si>
    <t>-0.246132</t>
  </si>
  <si>
    <t>-0.341988</t>
  </si>
  <si>
    <t>-0.36247</t>
  </si>
  <si>
    <t>1.50035</t>
  </si>
  <si>
    <t>0.611535</t>
  </si>
  <si>
    <t>0.251367</t>
  </si>
  <si>
    <t>0.0600249</t>
  </si>
  <si>
    <t>-0.293034</t>
  </si>
  <si>
    <t>0.0234788</t>
  </si>
  <si>
    <t>0.0110692</t>
  </si>
  <si>
    <t>-0.652585</t>
  </si>
  <si>
    <t>2.37537</t>
  </si>
  <si>
    <t>0.95008</t>
  </si>
  <si>
    <t>-2.15251</t>
  </si>
  <si>
    <t>0.654985</t>
  </si>
  <si>
    <t>0.739523</t>
  </si>
  <si>
    <t>0.0395954</t>
  </si>
  <si>
    <t>0.150108</t>
  </si>
  <si>
    <t>2.37951</t>
  </si>
  <si>
    <t>0.926938</t>
  </si>
  <si>
    <t>-2.17442</t>
  </si>
  <si>
    <t>0.503899</t>
  </si>
  <si>
    <t>0.863761</t>
  </si>
  <si>
    <t>0.00148611</t>
  </si>
  <si>
    <t>-0.000976369</t>
  </si>
  <si>
    <t>2.39856</t>
  </si>
  <si>
    <t>0.893235</t>
  </si>
  <si>
    <t>-2.17454</t>
  </si>
  <si>
    <t>0.581625</t>
  </si>
  <si>
    <t>0.813455</t>
  </si>
  <si>
    <t>0.00138944</t>
  </si>
  <si>
    <t>-0.00110963</t>
  </si>
  <si>
    <t>0.867778</t>
  </si>
  <si>
    <t>-2.17463</t>
  </si>
  <si>
    <t>0.630664</t>
  </si>
  <si>
    <t>0.776054</t>
  </si>
  <si>
    <t>0.0013184</t>
  </si>
  <si>
    <t>-0.00119317</t>
  </si>
  <si>
    <t>2.38946</t>
  </si>
  <si>
    <t>0.914712</t>
  </si>
  <si>
    <t>-2.16518</t>
  </si>
  <si>
    <t>2.39674</t>
  </si>
  <si>
    <t>0.859338</t>
  </si>
  <si>
    <t>-2.16609</t>
  </si>
  <si>
    <t>0.534134</t>
  </si>
  <si>
    <t>0.834508</t>
  </si>
  <si>
    <t>0.116336</t>
  </si>
  <si>
    <t>0.0690164</t>
  </si>
  <si>
    <t>2.41272</t>
  </si>
  <si>
    <t>0.824799</t>
  </si>
  <si>
    <t>-2.16644</t>
  </si>
  <si>
    <t>2.42178</t>
  </si>
  <si>
    <t>0.805217</t>
  </si>
  <si>
    <t>-2.16664</t>
  </si>
  <si>
    <t>2.3862</t>
  </si>
  <si>
    <t>0.914865</t>
  </si>
  <si>
    <t>-2.15265</t>
  </si>
  <si>
    <t>2.39153</t>
  </si>
  <si>
    <t>0.860934</t>
  </si>
  <si>
    <t>-2.14676</t>
  </si>
  <si>
    <t>0.546634</t>
  </si>
  <si>
    <t>0.822855</t>
  </si>
  <si>
    <t>0.018496</t>
  </si>
  <si>
    <t>0.154137</t>
  </si>
  <si>
    <t>2.40627</t>
  </si>
  <si>
    <t>0.82334</t>
  </si>
  <si>
    <t>-2.13707</t>
  </si>
  <si>
    <t>2.41551</t>
  </si>
  <si>
    <t>-2.13099</t>
  </si>
  <si>
    <t>2.38384</t>
  </si>
  <si>
    <t>0.916352</t>
  </si>
  <si>
    <t>-2.14376</t>
  </si>
  <si>
    <t>2.38696</t>
  </si>
  <si>
    <t>0.869227</t>
  </si>
  <si>
    <t>-2.13073</t>
  </si>
  <si>
    <t>0.549774</t>
  </si>
  <si>
    <t>0.807245</t>
  </si>
  <si>
    <t>-0.0470115</t>
  </si>
  <si>
    <t>0.209507</t>
  </si>
  <si>
    <t>2.39809</t>
  </si>
  <si>
    <t>0.837818</t>
  </si>
  <si>
    <t>-2.11662</t>
  </si>
  <si>
    <t>2.40582</t>
  </si>
  <si>
    <t>-2.10683</t>
  </si>
  <si>
    <t>2.37985</t>
  </si>
  <si>
    <t>0.919918</t>
  </si>
  <si>
    <t>-2.13357</t>
  </si>
  <si>
    <t>2.38071</t>
  </si>
  <si>
    <t>0.878772</t>
  </si>
  <si>
    <t>-2.11531</t>
  </si>
  <si>
    <t>0.588227</t>
  </si>
  <si>
    <t>0.756368</t>
  </si>
  <si>
    <t>-0.098535</t>
  </si>
  <si>
    <t>0.268679</t>
  </si>
  <si>
    <t>2.38545</t>
  </si>
  <si>
    <t>0.854515</t>
  </si>
  <si>
    <t>-2.10017</t>
  </si>
  <si>
    <t>2.38845</t>
  </si>
  <si>
    <t>0.839189</t>
  </si>
  <si>
    <t>-2.0906</t>
  </si>
  <si>
    <t>0.393993</t>
  </si>
  <si>
    <t>0.375182</t>
  </si>
  <si>
    <t>0.677463</t>
  </si>
  <si>
    <t>-0.495027</t>
  </si>
  <si>
    <t>0.0370757</t>
  </si>
  <si>
    <t>1.68283</t>
  </si>
  <si>
    <t>0.0517725</t>
  </si>
  <si>
    <t>-0.0593119</t>
  </si>
  <si>
    <t>-0.00948358</t>
  </si>
  <si>
    <t>-0.0764656</t>
  </si>
  <si>
    <t>-0.349966</t>
  </si>
  <si>
    <t>0.00604632</t>
  </si>
  <si>
    <t>-0.396297</t>
  </si>
  <si>
    <t>2.18191</t>
  </si>
  <si>
    <t>1.47971</t>
  </si>
  <si>
    <t>-2.29877</t>
  </si>
  <si>
    <t>-0.112744</t>
  </si>
  <si>
    <t>0.846593</t>
  </si>
  <si>
    <t>-0.188</t>
  </si>
  <si>
    <t>0.485</t>
  </si>
  <si>
    <t>0.355927</t>
  </si>
  <si>
    <t>0.0942239</t>
  </si>
  <si>
    <t>0.929252</t>
  </si>
  <si>
    <t>0.0304698</t>
  </si>
  <si>
    <t>-0.117558</t>
  </si>
  <si>
    <t>1.75133</t>
  </si>
  <si>
    <t>-0.0304281</t>
  </si>
  <si>
    <t>0.01685</t>
  </si>
  <si>
    <t>0.0316402</t>
  </si>
  <si>
    <t>-0.109924</t>
  </si>
  <si>
    <t>-0.549936</t>
  </si>
  <si>
    <t>0.00701595</t>
  </si>
  <si>
    <t>-0.249681</t>
  </si>
  <si>
    <t>2.10117</t>
  </si>
  <si>
    <t>1.41961</t>
  </si>
  <si>
    <t>-2.42416</t>
  </si>
  <si>
    <t>-0.591563</t>
  </si>
  <si>
    <t>0.668842</t>
  </si>
  <si>
    <t>-0.26919</t>
  </si>
  <si>
    <t>0.360887</t>
  </si>
  <si>
    <t>-0.202326</t>
  </si>
  <si>
    <t>0.0420878</t>
  </si>
  <si>
    <t>0.96982</t>
  </si>
  <si>
    <t>0.129389</t>
  </si>
  <si>
    <t>-0.823963</t>
  </si>
  <si>
    <t>2.11185</t>
  </si>
  <si>
    <t>-0.565378</t>
  </si>
  <si>
    <t>0.0672007</t>
  </si>
  <si>
    <t>0.0461537</t>
  </si>
  <si>
    <t>-0.0291128</t>
  </si>
  <si>
    <t>-0.64024</t>
  </si>
  <si>
    <t>0.00183014</t>
  </si>
  <si>
    <t>-0.19215</t>
  </si>
  <si>
    <t>2.09107</t>
  </si>
  <si>
    <t>1.14391</t>
  </si>
  <si>
    <t>-2.47072</t>
  </si>
  <si>
    <t>-0.584314</t>
  </si>
  <si>
    <t>0.668463</t>
  </si>
  <si>
    <t>-0.208402</t>
  </si>
  <si>
    <t>0.410248</t>
  </si>
  <si>
    <t>0.36657</t>
  </si>
  <si>
    <t>0.765311</t>
  </si>
  <si>
    <t>-0.523511</t>
  </si>
  <si>
    <t>-0.991673</t>
  </si>
  <si>
    <t>2.26778</t>
  </si>
  <si>
    <t>-0.655512</t>
  </si>
  <si>
    <t>0.156327</t>
  </si>
  <si>
    <t>0.0487011</t>
  </si>
  <si>
    <t>0.0629026</t>
  </si>
  <si>
    <t>-0.938091</t>
  </si>
  <si>
    <t>-0.0538854</t>
  </si>
  <si>
    <t>0.0307809</t>
  </si>
  <si>
    <t>2.09765</t>
  </si>
  <si>
    <t>0.896778</t>
  </si>
  <si>
    <t>-0.449647</t>
  </si>
  <si>
    <t>0.707147</t>
  </si>
  <si>
    <t>-0.164692</t>
  </si>
  <si>
    <t>0.520228</t>
  </si>
  <si>
    <t>2.12111</t>
  </si>
  <si>
    <t>0.884436</t>
  </si>
  <si>
    <t>-2.56851</t>
  </si>
  <si>
    <t>-0.147785</t>
  </si>
  <si>
    <t>0.0368293</t>
  </si>
  <si>
    <t>-0.395803</t>
  </si>
  <si>
    <t>0.905618</t>
  </si>
  <si>
    <t>2.14759</t>
  </si>
  <si>
    <t>0.856258</t>
  </si>
  <si>
    <t>-2.56656</t>
  </si>
  <si>
    <t>-0.149075</t>
  </si>
  <si>
    <t>0.031199</t>
  </si>
  <si>
    <t>-0.429858</t>
  </si>
  <si>
    <t>0.889958</t>
  </si>
  <si>
    <t>2.1645</t>
  </si>
  <si>
    <t>0.835424</t>
  </si>
  <si>
    <t>-0.149815</t>
  </si>
  <si>
    <t>0.0274238</t>
  </si>
  <si>
    <t>-0.452199</t>
  </si>
  <si>
    <t>2.11171</t>
  </si>
  <si>
    <t>0.877196</t>
  </si>
  <si>
    <t>-2.58241</t>
  </si>
  <si>
    <t>2.11847</t>
  </si>
  <si>
    <t>0.834865</t>
  </si>
  <si>
    <t>-2.61822</t>
  </si>
  <si>
    <t>-0.350245</t>
  </si>
  <si>
    <t>0.70472</t>
  </si>
  <si>
    <t>0.00258879</t>
  </si>
  <si>
    <t>0.617002</t>
  </si>
  <si>
    <t>2.11872</t>
  </si>
  <si>
    <t>0.816199</t>
  </si>
  <si>
    <t>-2.65139</t>
  </si>
  <si>
    <t>2.11887</t>
  </si>
  <si>
    <t>0.805616</t>
  </si>
  <si>
    <t>-2.67019</t>
  </si>
  <si>
    <t>2.10023</t>
  </si>
  <si>
    <t>0.872887</t>
  </si>
  <si>
    <t>-2.57827</t>
  </si>
  <si>
    <t>2.1006</t>
  </si>
  <si>
    <t>0.829265</t>
  </si>
  <si>
    <t>-2.61096</t>
  </si>
  <si>
    <t>-0.320021</t>
  </si>
  <si>
    <t>0.774485</t>
  </si>
  <si>
    <t>-0.071853</t>
  </si>
  <si>
    <t>0.540923</t>
  </si>
  <si>
    <t>2.09188</t>
  </si>
  <si>
    <t>0.805452</t>
  </si>
  <si>
    <t>-2.64384</t>
  </si>
  <si>
    <t>2.08641</t>
  </si>
  <si>
    <t>0.790525</t>
  </si>
  <si>
    <t>-2.66445</t>
  </si>
  <si>
    <t>2.09191</t>
  </si>
  <si>
    <t>0.870955</t>
  </si>
  <si>
    <t>-2.57454</t>
  </si>
  <si>
    <t>2.08491</t>
  </si>
  <si>
    <t>0.830306</t>
  </si>
  <si>
    <t>-2.60098</t>
  </si>
  <si>
    <t>-0.296794</t>
  </si>
  <si>
    <t>0.813697</t>
  </si>
  <si>
    <t>-0.120876</t>
  </si>
  <si>
    <t>0.484974</t>
  </si>
  <si>
    <t>2.07212</t>
  </si>
  <si>
    <t>0.808584</t>
  </si>
  <si>
    <t>-2.62695</t>
  </si>
  <si>
    <t>2.06325</t>
  </si>
  <si>
    <t>0.793511</t>
  </si>
  <si>
    <t>-2.64496</t>
  </si>
  <si>
    <t>2.08238</t>
  </si>
  <si>
    <t>0.869652</t>
  </si>
  <si>
    <t>-2.56822</t>
  </si>
  <si>
    <t>2.06999</t>
  </si>
  <si>
    <t>0.831683</t>
  </si>
  <si>
    <t>-0.344073</t>
  </si>
  <si>
    <t>0.819848</t>
  </si>
  <si>
    <t>-0.205406</t>
  </si>
  <si>
    <t>0.408988</t>
  </si>
  <si>
    <t>2.05756</t>
  </si>
  <si>
    <t>0.810461</t>
  </si>
  <si>
    <t>-2.60434</t>
  </si>
  <si>
    <t>2.04971</t>
  </si>
  <si>
    <t>0.797053</t>
  </si>
  <si>
    <t>-2.61403</t>
  </si>
  <si>
    <t>134</t>
  </si>
  <si>
    <t>0.614251</t>
  </si>
  <si>
    <t>0.0319505</t>
  </si>
  <si>
    <t>0.780705</t>
  </si>
  <si>
    <t>0.110334</t>
  </si>
  <si>
    <t>-0.2507</t>
  </si>
  <si>
    <t>1.3952</t>
  </si>
  <si>
    <t>0.183688</t>
  </si>
  <si>
    <t>-0.0641258</t>
  </si>
  <si>
    <t>0.0110209</t>
  </si>
  <si>
    <t>-0.0994536</t>
  </si>
  <si>
    <t>-0.251826</t>
  </si>
  <si>
    <t>0.0141534</t>
  </si>
  <si>
    <t>-0.262566</t>
  </si>
  <si>
    <t>2.14752</t>
  </si>
  <si>
    <t>0.965264</t>
  </si>
  <si>
    <t>-2.25975</t>
  </si>
  <si>
    <t>-0.0408637</t>
  </si>
  <si>
    <t>-0.930942</t>
  </si>
  <si>
    <t>-0.0362794</t>
  </si>
  <si>
    <t>-0.361055</t>
  </si>
  <si>
    <t>0.922321</t>
  </si>
  <si>
    <t>-0.0179107</t>
  </si>
  <si>
    <t>0.377593</t>
  </si>
  <si>
    <t>0.0801714</t>
  </si>
  <si>
    <t>-0.17888</t>
  </si>
  <si>
    <t>1.1112</t>
  </si>
  <si>
    <t>0.302875</t>
  </si>
  <si>
    <t>-0.000774804</t>
  </si>
  <si>
    <t>-9.95398e-05</t>
  </si>
  <si>
    <t>-0.0186587</t>
  </si>
  <si>
    <t>-0.139822</t>
  </si>
  <si>
    <t>0.0298736</t>
  </si>
  <si>
    <t>-0.325816</t>
  </si>
  <si>
    <t>2.22429</t>
  </si>
  <si>
    <t>0.954667</t>
  </si>
  <si>
    <t>-2.18558</t>
  </si>
  <si>
    <t>-0.0191405</t>
  </si>
  <si>
    <t>-0.88326</t>
  </si>
  <si>
    <t>-0.0401124</t>
  </si>
  <si>
    <t>-0.466773</t>
  </si>
  <si>
    <t>0.585163</t>
  </si>
  <si>
    <t>-0.00849202</t>
  </si>
  <si>
    <t>0.810159</t>
  </si>
  <si>
    <t>0.0339872</t>
  </si>
  <si>
    <t>-0.307544</t>
  </si>
  <si>
    <t>0.659011</t>
  </si>
  <si>
    <t>0.0898589</t>
  </si>
  <si>
    <t>0.0240557</t>
  </si>
  <si>
    <t>0.00916535</t>
  </si>
  <si>
    <t>-0.0125495</t>
  </si>
  <si>
    <t>-0.0440183</t>
  </si>
  <si>
    <t>0.0213834</t>
  </si>
  <si>
    <t>-0.242858</t>
  </si>
  <si>
    <t>2.22531</t>
  </si>
  <si>
    <t>0.50595</t>
  </si>
  <si>
    <t>-2.22548</t>
  </si>
  <si>
    <t>0.0925215</t>
  </si>
  <si>
    <t>0.7768</t>
  </si>
  <si>
    <t>-0.0896472</t>
  </si>
  <si>
    <t>0.61643</t>
  </si>
  <si>
    <t>0.368323</t>
  </si>
  <si>
    <t>-0.022944</t>
  </si>
  <si>
    <t>-0.3814</t>
  </si>
  <si>
    <t>0.0210682</t>
  </si>
  <si>
    <t>0.000111613</t>
  </si>
  <si>
    <t>-0.0274167</t>
  </si>
  <si>
    <t>2.11146</t>
  </si>
  <si>
    <t>-2.21189</t>
  </si>
  <si>
    <t>4.90452e-09</t>
  </si>
  <si>
    <t>0.365582</t>
  </si>
  <si>
    <t>-3.79979e-09</t>
  </si>
  <si>
    <t>0.930779</t>
  </si>
  <si>
    <t>-0.114197</t>
  </si>
  <si>
    <t>-0.00321329</t>
  </si>
  <si>
    <t>-0.0213634</t>
  </si>
  <si>
    <t>-0.60896</t>
  </si>
  <si>
    <t>1.58548</t>
  </si>
  <si>
    <t>0.911899</t>
  </si>
  <si>
    <t>0.178082</t>
  </si>
  <si>
    <t>-0.0291082</t>
  </si>
  <si>
    <t>-0.258504</t>
  </si>
  <si>
    <t>-0.373406</t>
  </si>
  <si>
    <t>0.0112055</t>
  </si>
  <si>
    <t>-0.125868</t>
  </si>
  <si>
    <t>2.06654</t>
  </si>
  <si>
    <t>0.976658</t>
  </si>
  <si>
    <t>-2.33559</t>
  </si>
  <si>
    <t>-0.0664403</t>
  </si>
  <si>
    <t>-0.939882</t>
  </si>
  <si>
    <t>0.00832691</t>
  </si>
  <si>
    <t>-0.334871</t>
  </si>
  <si>
    <t>0.259576</t>
  </si>
  <si>
    <t>0.0219654</t>
  </si>
  <si>
    <t>0.965407</t>
  </si>
  <si>
    <t>-0.0112428</t>
  </si>
  <si>
    <t>0.960703</t>
  </si>
  <si>
    <t>1.0685</t>
  </si>
  <si>
    <t>-0.0554903</t>
  </si>
  <si>
    <t>0.0769461</t>
  </si>
  <si>
    <t>0.18435</t>
  </si>
  <si>
    <t>0.0120045</t>
  </si>
  <si>
    <t>0.0259901</t>
  </si>
  <si>
    <t>-0.0221909</t>
  </si>
  <si>
    <t>0.229098</t>
  </si>
  <si>
    <t>2.00745</t>
  </si>
  <si>
    <t>0.530401</t>
  </si>
  <si>
    <t>-2.34925</t>
  </si>
  <si>
    <t>0.00535316</t>
  </si>
  <si>
    <t>-0.996697</t>
  </si>
  <si>
    <t>0.00917577</t>
  </si>
  <si>
    <t>-0.0805068</t>
  </si>
  <si>
    <t>-0.193954</t>
  </si>
  <si>
    <t>0.421492</t>
  </si>
  <si>
    <t>0.820837</t>
  </si>
  <si>
    <t>1.14939</t>
  </si>
  <si>
    <t>0.221437</t>
  </si>
  <si>
    <t>-0.640152</t>
  </si>
  <si>
    <t>-0.0218895</t>
  </si>
  <si>
    <t>0.0633699</t>
  </si>
  <si>
    <t>0.202022</t>
  </si>
  <si>
    <t>-0.0656796</t>
  </si>
  <si>
    <t>-0.0148086</t>
  </si>
  <si>
    <t>-0.173523</t>
  </si>
  <si>
    <t>2.01107</t>
  </si>
  <si>
    <t>0.110154</t>
  </si>
  <si>
    <t>-0.0220919</t>
  </si>
  <si>
    <t>0.993974</t>
  </si>
  <si>
    <t>-0.0231397</t>
  </si>
  <si>
    <t>0.10484</t>
  </si>
  <si>
    <t>-0.252592</t>
  </si>
  <si>
    <t>0.0126416</t>
  </si>
  <si>
    <t>-0.30502</t>
  </si>
  <si>
    <t>2.15254</t>
  </si>
  <si>
    <t>1.04583</t>
  </si>
  <si>
    <t>-2.25179</t>
  </si>
  <si>
    <t>-0.0425133</t>
  </si>
  <si>
    <t>-0.93307</t>
  </si>
  <si>
    <t>0.0120416</t>
  </si>
  <si>
    <t>-0.35697</t>
  </si>
  <si>
    <t>-0.0436331</t>
  </si>
  <si>
    <t>0.669436</t>
  </si>
  <si>
    <t>0.14066</t>
  </si>
  <si>
    <t>0.728125</t>
  </si>
  <si>
    <t>-0.0197148</t>
  </si>
  <si>
    <t>1.64168</t>
  </si>
  <si>
    <t>-0.000711879</t>
  </si>
  <si>
    <t>-0.111888</t>
  </si>
  <si>
    <t>-0.00364661</t>
  </si>
  <si>
    <t>-0.127519</t>
  </si>
  <si>
    <t>-0.284102</t>
  </si>
  <si>
    <t>0.0110016</t>
  </si>
  <si>
    <t>-0.385455</t>
  </si>
  <si>
    <t>2.16936</t>
  </si>
  <si>
    <t>-2.25011</t>
  </si>
  <si>
    <t>-0.0338362</t>
  </si>
  <si>
    <t>-0.93345</t>
  </si>
  <si>
    <t>0.063301</t>
  </si>
  <si>
    <t>-0.351453</t>
  </si>
  <si>
    <t>-0.0196302</t>
  </si>
  <si>
    <t>0.0019584</t>
  </si>
  <si>
    <t>-0.128092</t>
  </si>
  <si>
    <t>-0.111231</t>
  </si>
  <si>
    <t>-0.300154</t>
  </si>
  <si>
    <t>0.00641387</t>
  </si>
  <si>
    <t>-0.422793</t>
  </si>
  <si>
    <t>-2.26166</t>
  </si>
  <si>
    <t>0.0144948</t>
  </si>
  <si>
    <t>0.936223</t>
  </si>
  <si>
    <t>-0.105383</t>
  </si>
  <si>
    <t>0.334918</t>
  </si>
  <si>
    <t>-0.36033</t>
  </si>
  <si>
    <t>0.00520834</t>
  </si>
  <si>
    <t>-0.452392</t>
  </si>
  <si>
    <t>2.20308</t>
  </si>
  <si>
    <t>1.53803</t>
  </si>
  <si>
    <t>-2.29764</t>
  </si>
  <si>
    <t>0.0301652</t>
  </si>
  <si>
    <t>0.940835</t>
  </si>
  <si>
    <t>-0.0263194</t>
  </si>
  <si>
    <t>0.336493</t>
  </si>
  <si>
    <t>-0.601692</t>
  </si>
  <si>
    <t>0.0322039</t>
  </si>
  <si>
    <t>0.7971</t>
  </si>
  <si>
    <t>0.0395115</t>
  </si>
  <si>
    <t>0.319364</t>
  </si>
  <si>
    <t>0.581811</t>
  </si>
  <si>
    <t>0.23824</t>
  </si>
  <si>
    <t>0.0273053</t>
  </si>
  <si>
    <t>-0.040686</t>
  </si>
  <si>
    <t>-0.00131032</t>
  </si>
  <si>
    <t>-0.362736</t>
  </si>
  <si>
    <t>0.00525552</t>
  </si>
  <si>
    <t>-0.457911</t>
  </si>
  <si>
    <t>2.20643</t>
  </si>
  <si>
    <t>1.58035</t>
  </si>
  <si>
    <t>0.0431092</t>
  </si>
  <si>
    <t>0.938894</t>
  </si>
  <si>
    <t>0.0642791</t>
  </si>
  <si>
    <t>0.335392</t>
  </si>
  <si>
    <t>0.314754</t>
  </si>
  <si>
    <t>0.244298</t>
  </si>
  <si>
    <t>0.0273254</t>
  </si>
  <si>
    <t>-0.000788437</t>
  </si>
  <si>
    <t>-0.368081</t>
  </si>
  <si>
    <t>0.00332408</t>
  </si>
  <si>
    <t>-0.445293</t>
  </si>
  <si>
    <t>2.20803</t>
  </si>
  <si>
    <t>1.62231</t>
  </si>
  <si>
    <t>-2.29228</t>
  </si>
  <si>
    <t>0.0309183</t>
  </si>
  <si>
    <t>0.970186</t>
  </si>
  <si>
    <t>0.132544</t>
  </si>
  <si>
    <t>0.200539</t>
  </si>
  <si>
    <t>-0.318474</t>
  </si>
  <si>
    <t>0.0048327</t>
  </si>
  <si>
    <t>-0.496891</t>
  </si>
  <si>
    <t>2.21994</t>
  </si>
  <si>
    <t>1.48257</t>
  </si>
  <si>
    <t>-2.26862</t>
  </si>
  <si>
    <t>0.889197</t>
  </si>
  <si>
    <t>0.450444</t>
  </si>
  <si>
    <t>-0.025684</t>
  </si>
  <si>
    <t>-0.204167</t>
  </si>
  <si>
    <t>2.15067</t>
  </si>
  <si>
    <t>0.225286</t>
  </si>
  <si>
    <t>-0.195121</t>
  </si>
  <si>
    <t>-0.0118624</t>
  </si>
  <si>
    <t>-0.206194</t>
  </si>
  <si>
    <t>-0.165607</t>
  </si>
  <si>
    <t>0.00621627</t>
  </si>
  <si>
    <t>-0.714213</t>
  </si>
  <si>
    <t>2.34491</t>
  </si>
  <si>
    <t>-2.16747</t>
  </si>
  <si>
    <t>0.659562</t>
  </si>
  <si>
    <t>0.699199</t>
  </si>
  <si>
    <t>0.205205</t>
  </si>
  <si>
    <t>0.184366</t>
  </si>
  <si>
    <t>0.998011</t>
  </si>
  <si>
    <t>-0.0577459</t>
  </si>
  <si>
    <t>0.0230034</t>
  </si>
  <si>
    <t>0.0105043</t>
  </si>
  <si>
    <t>-0.197594</t>
  </si>
  <si>
    <t>1.67696</t>
  </si>
  <si>
    <t>0.420614</t>
  </si>
  <si>
    <t>-0.0105566</t>
  </si>
  <si>
    <t>0.000220537</t>
  </si>
  <si>
    <t>-0.289314</t>
  </si>
  <si>
    <t>-0.109605</t>
  </si>
  <si>
    <t>0.00966905</t>
  </si>
  <si>
    <t>-0.699994</t>
  </si>
  <si>
    <t>-2.17155</t>
  </si>
  <si>
    <t>0.660087</t>
  </si>
  <si>
    <t>0.694766</t>
  </si>
  <si>
    <t>0.191934</t>
  </si>
  <si>
    <t>0.211535</t>
  </si>
  <si>
    <t>0.638006</t>
  </si>
  <si>
    <t>0.640039</t>
  </si>
  <si>
    <t>-0.247902</t>
  </si>
  <si>
    <t>-0.349061</t>
  </si>
  <si>
    <t>-0.353088</t>
  </si>
  <si>
    <t>1.37028</t>
  </si>
  <si>
    <t>0.753425</t>
  </si>
  <si>
    <t>0.228424</t>
  </si>
  <si>
    <t>0.062655</t>
  </si>
  <si>
    <t>-0.310709</t>
  </si>
  <si>
    <t>0.0194572</t>
  </si>
  <si>
    <t>0.0178831</t>
  </si>
  <si>
    <t>-0.670989</t>
  </si>
  <si>
    <t>2.37338</t>
  </si>
  <si>
    <t>0.950526</t>
  </si>
  <si>
    <t>-2.16195</t>
  </si>
  <si>
    <t>0.654128</t>
  </si>
  <si>
    <t>0.742607</t>
  </si>
  <si>
    <t>0.0276044</t>
  </si>
  <si>
    <t>0.141031</t>
  </si>
  <si>
    <t>2.37692</t>
  </si>
  <si>
    <t>0.927254</t>
  </si>
  <si>
    <t>-2.18382</t>
  </si>
  <si>
    <t>0.50096</t>
  </si>
  <si>
    <t>0.865338</t>
  </si>
  <si>
    <t>-0.00878568</t>
  </si>
  <si>
    <t>-0.0123512</t>
  </si>
  <si>
    <t>2.39619</t>
  </si>
  <si>
    <t>0.893678</t>
  </si>
  <si>
    <t>-2.18431</t>
  </si>
  <si>
    <t>0.577967</t>
  </si>
  <si>
    <t>-0.00987796</t>
  </si>
  <si>
    <t>-0.0114963</t>
  </si>
  <si>
    <t>2.40512</t>
  </si>
  <si>
    <t>0.868298</t>
  </si>
  <si>
    <t>-2.1845</t>
  </si>
  <si>
    <t>0.626606</t>
  </si>
  <si>
    <t>0.779189</t>
  </si>
  <si>
    <t>-0.0105601</t>
  </si>
  <si>
    <t>-0.0108731</t>
  </si>
  <si>
    <t>2.38718</t>
  </si>
  <si>
    <t>0.91511</t>
  </si>
  <si>
    <t>-2.17481</t>
  </si>
  <si>
    <t>2.39457</t>
  </si>
  <si>
    <t>0.859749</t>
  </si>
  <si>
    <t>-2.17559</t>
  </si>
  <si>
    <t>0.531344</t>
  </si>
  <si>
    <t>0.838523</t>
  </si>
  <si>
    <t>0.105523</t>
  </si>
  <si>
    <t>0.0584562</t>
  </si>
  <si>
    <t>0.825366</t>
  </si>
  <si>
    <t>-2.17613</t>
  </si>
  <si>
    <t>2.42012</t>
  </si>
  <si>
    <t>0.805873</t>
  </si>
  <si>
    <t>-2.17643</t>
  </si>
  <si>
    <t>2.3843</t>
  </si>
  <si>
    <t>0.915336</t>
  </si>
  <si>
    <t>-2.16219</t>
  </si>
  <si>
    <t>2.38994</t>
  </si>
  <si>
    <t>0.861456</t>
  </si>
  <si>
    <t>-2.15612</t>
  </si>
  <si>
    <t>0.54216</t>
  </si>
  <si>
    <t>0.827895</t>
  </si>
  <si>
    <t>0.0073175</t>
  </si>
  <si>
    <t>0.143521</t>
  </si>
  <si>
    <t>2.40534</t>
  </si>
  <si>
    <t>0.824091</t>
  </si>
  <si>
    <t>-2.14658</t>
  </si>
  <si>
    <t>2.415</t>
  </si>
  <si>
    <t>0.800668</t>
  </si>
  <si>
    <t>-2.1406</t>
  </si>
  <si>
    <t>2.38219</t>
  </si>
  <si>
    <t>0.916874</t>
  </si>
  <si>
    <t>-2.15324</t>
  </si>
  <si>
    <t>2.38582</t>
  </si>
  <si>
    <t>0.869841</t>
  </si>
  <si>
    <t>-2.14001</t>
  </si>
  <si>
    <t>0.544254</t>
  </si>
  <si>
    <t>0.812898</t>
  </si>
  <si>
    <t>-0.058319</t>
  </si>
  <si>
    <t>0.198956</t>
  </si>
  <si>
    <t>2.39771</t>
  </si>
  <si>
    <t>-2.12601</t>
  </si>
  <si>
    <t>0.817021</t>
  </si>
  <si>
    <t>-2.11629</t>
  </si>
  <si>
    <t>2.37851</t>
  </si>
  <si>
    <t>0.920496</t>
  </si>
  <si>
    <t>-2.14295</t>
  </si>
  <si>
    <t>2.38002</t>
  </si>
  <si>
    <t>0.879469</t>
  </si>
  <si>
    <t>-2.12447</t>
  </si>
  <si>
    <t>0.58491</t>
  </si>
  <si>
    <t>0.760708</t>
  </si>
  <si>
    <t>-0.109418</t>
  </si>
  <si>
    <t>0.259291</t>
  </si>
  <si>
    <t>2.38527</t>
  </si>
  <si>
    <t>-2.10932</t>
  </si>
  <si>
    <t>0.840063</t>
  </si>
  <si>
    <t>-2.09975</t>
  </si>
  <si>
    <t>0.399495</t>
  </si>
  <si>
    <t>0.370778</t>
  </si>
  <si>
    <t>0.674397</t>
  </si>
  <si>
    <t>-0.498112</t>
  </si>
  <si>
    <t>0.0439093</t>
  </si>
  <si>
    <t>1.63708</t>
  </si>
  <si>
    <t>0.067352</t>
  </si>
  <si>
    <t>-0.0584013</t>
  </si>
  <si>
    <t>0.000559807</t>
  </si>
  <si>
    <t>-0.0790268</t>
  </si>
  <si>
    <t>-0.368189</t>
  </si>
  <si>
    <t>0.00895586</t>
  </si>
  <si>
    <t>-0.40984</t>
  </si>
  <si>
    <t>2.17489</t>
  </si>
  <si>
    <t>1.48011</t>
  </si>
  <si>
    <t>-2.30491</t>
  </si>
  <si>
    <t>0.115463</t>
  </si>
  <si>
    <t>-0.853584</t>
  </si>
  <si>
    <t>0.185922</t>
  </si>
  <si>
    <t>-0.472753</t>
  </si>
  <si>
    <t>0.372284</t>
  </si>
  <si>
    <t>0.0946684</t>
  </si>
  <si>
    <t>0.922878</t>
  </si>
  <si>
    <t>0.0271898</t>
  </si>
  <si>
    <t>-0.175534</t>
  </si>
  <si>
    <t>1.79138</t>
  </si>
  <si>
    <t>-0.078724</t>
  </si>
  <si>
    <t>0.0233062</t>
  </si>
  <si>
    <t>0.0248144</t>
  </si>
  <si>
    <t>-0.101556</t>
  </si>
  <si>
    <t>-0.556883</t>
  </si>
  <si>
    <t>0.00927744</t>
  </si>
  <si>
    <t>-0.265278</t>
  </si>
  <si>
    <t>2.0905</t>
  </si>
  <si>
    <t>1.42007</t>
  </si>
  <si>
    <t>-2.42795</t>
  </si>
  <si>
    <t>-0.596163</t>
  </si>
  <si>
    <t>0.67423</t>
  </si>
  <si>
    <t>-0.260209</t>
  </si>
  <si>
    <t>0.349707</t>
  </si>
  <si>
    <t>-0.192659</t>
  </si>
  <si>
    <t>0.0452149</t>
  </si>
  <si>
    <t>0.124382</t>
  </si>
  <si>
    <t>-0.817944</t>
  </si>
  <si>
    <t>2.08502</t>
  </si>
  <si>
    <t>-0.551311</t>
  </si>
  <si>
    <t>0.0731446</t>
  </si>
  <si>
    <t>0.045639</t>
  </si>
  <si>
    <t>-0.0342539</t>
  </si>
  <si>
    <t>-0.656147</t>
  </si>
  <si>
    <t>0.00369719</t>
  </si>
  <si>
    <t>-0.188922</t>
  </si>
  <si>
    <t>2.07892</t>
  </si>
  <si>
    <t>1.14427</t>
  </si>
  <si>
    <t>-2.47367</t>
  </si>
  <si>
    <t>-0.587469</t>
  </si>
  <si>
    <t>0.677505</t>
  </si>
  <si>
    <t>-0.204411</t>
  </si>
  <si>
    <t>0.392536</t>
  </si>
  <si>
    <t>-0.0625149</t>
  </si>
  <si>
    <t>0.356209</t>
  </si>
  <si>
    <t>0.759653</t>
  </si>
  <si>
    <t>-1.03747</t>
  </si>
  <si>
    <t>2.11421</t>
  </si>
  <si>
    <t>-0.579942</t>
  </si>
  <si>
    <t>0.187118</t>
  </si>
  <si>
    <t>0.0796743</t>
  </si>
  <si>
    <t>0.00783969</t>
  </si>
  <si>
    <t>-0.941795</t>
  </si>
  <si>
    <t>-0.0472192</t>
  </si>
  <si>
    <t>0.0385165</t>
  </si>
  <si>
    <t>2.08013</t>
  </si>
  <si>
    <t>0.896016</t>
  </si>
  <si>
    <t>-2.54997</t>
  </si>
  <si>
    <t>-0.451588</t>
  </si>
  <si>
    <t>0.719893</t>
  </si>
  <si>
    <t>-0.16531</t>
  </si>
  <si>
    <t>0.500495</t>
  </si>
  <si>
    <t>2.10262</t>
  </si>
  <si>
    <t>0.883004</t>
  </si>
  <si>
    <t>-2.56888</t>
  </si>
  <si>
    <t>-0.147659</t>
  </si>
  <si>
    <t>0.0626869</t>
  </si>
  <si>
    <t>-0.398861</t>
  </si>
  <si>
    <t>0.902871</t>
  </si>
  <si>
    <t>2.12871</t>
  </si>
  <si>
    <t>0.854401</t>
  </si>
  <si>
    <t>-2.5687</t>
  </si>
  <si>
    <t>-0.1498</t>
  </si>
  <si>
    <t>0.0573828</t>
  </si>
  <si>
    <t>-0.430796</t>
  </si>
  <si>
    <t>0.888077</t>
  </si>
  <si>
    <t>2.14545</t>
  </si>
  <si>
    <t>0.833354</t>
  </si>
  <si>
    <t>-0.151121</t>
  </si>
  <si>
    <t>0.0538094</t>
  </si>
  <si>
    <t>-0.451764</t>
  </si>
  <si>
    <t>0.877597</t>
  </si>
  <si>
    <t>2.09255</t>
  </si>
  <si>
    <t>0.875694</t>
  </si>
  <si>
    <t>-2.58227</t>
  </si>
  <si>
    <t>2.09715</t>
  </si>
  <si>
    <t>0.832688</t>
  </si>
  <si>
    <t>-2.61761</t>
  </si>
  <si>
    <t>-0.349578</t>
  </si>
  <si>
    <t>0.720049</t>
  </si>
  <si>
    <t>-0.000874102</t>
  </si>
  <si>
    <t>0.599437</t>
  </si>
  <si>
    <t>2.09575</t>
  </si>
  <si>
    <t>0.813488</t>
  </si>
  <si>
    <t>-2.65044</t>
  </si>
  <si>
    <t>2.09495</t>
  </si>
  <si>
    <t>0.802603</t>
  </si>
  <si>
    <t>-2.66905</t>
  </si>
  <si>
    <t>2.08118</t>
  </si>
  <si>
    <t>0.871639</t>
  </si>
  <si>
    <t>-2.57758</t>
  </si>
  <si>
    <t>2.07952</t>
  </si>
  <si>
    <t>0.827496</t>
  </si>
  <si>
    <t>-0.319719</t>
  </si>
  <si>
    <t>0.787373</t>
  </si>
  <si>
    <t>-0.0758887</t>
  </si>
  <si>
    <t>0.521597</t>
  </si>
  <si>
    <t>2.06908</t>
  </si>
  <si>
    <t>0.803301</t>
  </si>
  <si>
    <t>-2.64161</t>
  </si>
  <si>
    <t>2.06253</t>
  </si>
  <si>
    <t>-2.66173</t>
  </si>
  <si>
    <t>2.07299</t>
  </si>
  <si>
    <t>0.869902</t>
  </si>
  <si>
    <t>2.06428</t>
  </si>
  <si>
    <t>0.828951</t>
  </si>
  <si>
    <t>-2.59893</t>
  </si>
  <si>
    <t>-0.296739</t>
  </si>
  <si>
    <t>0.824834</t>
  </si>
  <si>
    <t>-0.125256</t>
  </si>
  <si>
    <t>0.464657</t>
  </si>
  <si>
    <t>2.05009</t>
  </si>
  <si>
    <t>0.807023</t>
  </si>
  <si>
    <t>-2.62398</t>
  </si>
  <si>
    <t>2.04024</t>
  </si>
  <si>
    <t>0.791808</t>
  </si>
  <si>
    <t>-2.64136</t>
  </si>
  <si>
    <t>2.06371</t>
  </si>
  <si>
    <t>0.868856</t>
  </si>
  <si>
    <t>-2.56675</t>
  </si>
  <si>
    <t>2.04988</t>
  </si>
  <si>
    <t>0.830763</t>
  </si>
  <si>
    <t>-2.58637</t>
  </si>
  <si>
    <t>-0.345074</t>
  </si>
  <si>
    <t>0.829096</t>
  </si>
  <si>
    <t>-0.208235</t>
  </si>
  <si>
    <t>0.387507</t>
  </si>
  <si>
    <t>2.03651</t>
  </si>
  <si>
    <t>0.8095</t>
  </si>
  <si>
    <t>-2.60083</t>
  </si>
  <si>
    <t>2.02806</t>
  </si>
  <si>
    <t>0.796066</t>
  </si>
  <si>
    <t>-2.60996</t>
  </si>
  <si>
    <t>135</t>
  </si>
  <si>
    <t>0.619819</t>
  </si>
  <si>
    <t>0.0326646</t>
  </si>
  <si>
    <t>0.776542</t>
  </si>
  <si>
    <t>0.108349</t>
  </si>
  <si>
    <t>-0.335857</t>
  </si>
  <si>
    <t>1.40759</t>
  </si>
  <si>
    <t>0.171139</t>
  </si>
  <si>
    <t>-0.0698841</t>
  </si>
  <si>
    <t>-0.0163531</t>
  </si>
  <si>
    <t>-0.118367</t>
  </si>
  <si>
    <t>-0.270811</t>
  </si>
  <si>
    <t>0.00878088</t>
  </si>
  <si>
    <t>-0.272408</t>
  </si>
  <si>
    <t>2.14265</t>
  </si>
  <si>
    <t>0.965567</t>
  </si>
  <si>
    <t>-2.26363</t>
  </si>
  <si>
    <t>-0.0393027</t>
  </si>
  <si>
    <t>-0.935372</t>
  </si>
  <si>
    <t>-0.0343103</t>
  </si>
  <si>
    <t>-0.349795</t>
  </si>
  <si>
    <t>0.926785</t>
  </si>
  <si>
    <t>0.367299</t>
  </si>
  <si>
    <t>0.0768242</t>
  </si>
  <si>
    <t>1.14468</t>
  </si>
  <si>
    <t>0.326672</t>
  </si>
  <si>
    <t>0.0191976</t>
  </si>
  <si>
    <t>-0.0219016</t>
  </si>
  <si>
    <t>-0.0100685</t>
  </si>
  <si>
    <t>-0.153288</t>
  </si>
  <si>
    <t>0.0254319</t>
  </si>
  <si>
    <t>-0.322113</t>
  </si>
  <si>
    <t>2.22149</t>
  </si>
  <si>
    <t>0.955217</t>
  </si>
  <si>
    <t>-2.19073</t>
  </si>
  <si>
    <t>-0.0167526</t>
  </si>
  <si>
    <t>-0.887545</t>
  </si>
  <si>
    <t>-0.039691</t>
  </si>
  <si>
    <t>-0.458701</t>
  </si>
  <si>
    <t>0.590083</t>
  </si>
  <si>
    <t>-0.00553858</t>
  </si>
  <si>
    <t>0.806687</t>
  </si>
  <si>
    <t>0.0320451</t>
  </si>
  <si>
    <t>-0.343654</t>
  </si>
  <si>
    <t>0.573582</t>
  </si>
  <si>
    <t>0.0715765</t>
  </si>
  <si>
    <t>0.0162569</t>
  </si>
  <si>
    <t>0.0114045</t>
  </si>
  <si>
    <t>0.0223864</t>
  </si>
  <si>
    <t>-0.0454076</t>
  </si>
  <si>
    <t>0.0192073</t>
  </si>
  <si>
    <t>-0.2509</t>
  </si>
  <si>
    <t>2.22389</t>
  </si>
  <si>
    <t>0.506346</t>
  </si>
  <si>
    <t>-2.22929</t>
  </si>
  <si>
    <t>0.0896462</t>
  </si>
  <si>
    <t>0.780413</t>
  </si>
  <si>
    <t>-0.0916587</t>
  </si>
  <si>
    <t>0.611979</t>
  </si>
  <si>
    <t>0.36931</t>
  </si>
  <si>
    <t>-0.0341681</t>
  </si>
  <si>
    <t>-0.475325</t>
  </si>
  <si>
    <t>0.0161077</t>
  </si>
  <si>
    <t>0.000136909</t>
  </si>
  <si>
    <t>-0.021529</t>
  </si>
  <si>
    <t>2.11096</t>
  </si>
  <si>
    <t>-2.2116</t>
  </si>
  <si>
    <t>6.33946e-09</t>
  </si>
  <si>
    <t>0.371289</t>
  </si>
  <si>
    <t>-8.39183e-09</t>
  </si>
  <si>
    <t>0.928517</t>
  </si>
  <si>
    <t>-0.106687</t>
  </si>
  <si>
    <t>-0.00854254</t>
  </si>
  <si>
    <t>-0.0235213</t>
  </si>
  <si>
    <t>-0.601164</t>
  </si>
  <si>
    <t>1.49991</t>
  </si>
  <si>
    <t>0.967626</t>
  </si>
  <si>
    <t>0.184753</t>
  </si>
  <si>
    <t>-0.0287297</t>
  </si>
  <si>
    <t>-0.264436</t>
  </si>
  <si>
    <t>-0.401305</t>
  </si>
  <si>
    <t>0.00140803</t>
  </si>
  <si>
    <t>-0.178028</t>
  </si>
  <si>
    <t>2.05993</t>
  </si>
  <si>
    <t>0.976797</t>
  </si>
  <si>
    <t>-2.33721</t>
  </si>
  <si>
    <t>-0.0586896</t>
  </si>
  <si>
    <t>-0.944548</t>
  </si>
  <si>
    <t>0.011848</t>
  </si>
  <si>
    <t>-0.322869</t>
  </si>
  <si>
    <t>0.268661</t>
  </si>
  <si>
    <t>0.0213175</t>
  </si>
  <si>
    <t>0.96299</t>
  </si>
  <si>
    <t>-0.00414321</t>
  </si>
  <si>
    <t>0.586803</t>
  </si>
  <si>
    <t>0.601366</t>
  </si>
  <si>
    <t>-0.0381444</t>
  </si>
  <si>
    <t>-0.210087</t>
  </si>
  <si>
    <t>0.139735</t>
  </si>
  <si>
    <t>-0.241368</t>
  </si>
  <si>
    <t>0.0139636</t>
  </si>
  <si>
    <t>-0.029044</t>
  </si>
  <si>
    <t>0.138232</t>
  </si>
  <si>
    <t>2.00644</t>
  </si>
  <si>
    <t>0.529757</t>
  </si>
  <si>
    <t>-2.34472</t>
  </si>
  <si>
    <t>0.00537362</t>
  </si>
  <si>
    <t>-0.997278</t>
  </si>
  <si>
    <t>0.000999749</t>
  </si>
  <si>
    <t>-0.0735355</t>
  </si>
  <si>
    <t>-0.193522</t>
  </si>
  <si>
    <t>0.426517</t>
  </si>
  <si>
    <t>0.817316</t>
  </si>
  <si>
    <t>0.335599</t>
  </si>
  <si>
    <t>1.16838</t>
  </si>
  <si>
    <t>0.0066309</t>
  </si>
  <si>
    <t>-0.623991</t>
  </si>
  <si>
    <t>-0.0735415</t>
  </si>
  <si>
    <t>0.0448036</t>
  </si>
  <si>
    <t>-0.0822362</t>
  </si>
  <si>
    <t>-0.0651155</t>
  </si>
  <si>
    <t>-0.0233181</t>
  </si>
  <si>
    <t>-0.149347</t>
  </si>
  <si>
    <t>2.01063</t>
  </si>
  <si>
    <t>0.109712</t>
  </si>
  <si>
    <t>-2.34475</t>
  </si>
  <si>
    <t>0.0198282</t>
  </si>
  <si>
    <t>-0.994948</t>
  </si>
  <si>
    <t>0.0144098</t>
  </si>
  <si>
    <t>-0.0973508</t>
  </si>
  <si>
    <t>-0.272885</t>
  </si>
  <si>
    <t>0.00912958</t>
  </si>
  <si>
    <t>-0.312024</t>
  </si>
  <si>
    <t>2.14758</t>
  </si>
  <si>
    <t>1.04615</t>
  </si>
  <si>
    <t>-2.25632</t>
  </si>
  <si>
    <t>-0.0406599</t>
  </si>
  <si>
    <t>-0.93745</t>
  </si>
  <si>
    <t>0.0136336</t>
  </si>
  <si>
    <t>-0.345469</t>
  </si>
  <si>
    <t>-0.0414105</t>
  </si>
  <si>
    <t>0.680809</t>
  </si>
  <si>
    <t>0.141631</t>
  </si>
  <si>
    <t>0.717443</t>
  </si>
  <si>
    <t>-0.0207314</t>
  </si>
  <si>
    <t>1.52842</t>
  </si>
  <si>
    <t>0.0215271</t>
  </si>
  <si>
    <t>-0.112675</t>
  </si>
  <si>
    <t>-0.00907129</t>
  </si>
  <si>
    <t>-0.114682</t>
  </si>
  <si>
    <t>-0.304869</t>
  </si>
  <si>
    <t>0.00898901</t>
  </si>
  <si>
    <t>-0.400404</t>
  </si>
  <si>
    <t>2.16395</t>
  </si>
  <si>
    <t>1.22515</t>
  </si>
  <si>
    <t>-2.25578</t>
  </si>
  <si>
    <t>-0.0319129</t>
  </si>
  <si>
    <t>-0.937772</t>
  </si>
  <si>
    <t>0.0643022</t>
  </si>
  <si>
    <t>-0.339751</t>
  </si>
  <si>
    <t>-0.0176243</t>
  </si>
  <si>
    <t>0.0241369</t>
  </si>
  <si>
    <t>-0.127171</t>
  </si>
  <si>
    <t>-0.0983621</t>
  </si>
  <si>
    <t>-0.325028</t>
  </si>
  <si>
    <t>0.0062442</t>
  </si>
  <si>
    <t>-0.432996</t>
  </si>
  <si>
    <t>2.17818</t>
  </si>
  <si>
    <t>1.3513</t>
  </si>
  <si>
    <t>-2.26805</t>
  </si>
  <si>
    <t>0.0130467</t>
  </si>
  <si>
    <t>0.940734</t>
  </si>
  <si>
    <t>-0.105707</t>
  </si>
  <si>
    <t>0.321986</t>
  </si>
  <si>
    <t>-0.386377</t>
  </si>
  <si>
    <t>0.00571502</t>
  </si>
  <si>
    <t>-0.458639</t>
  </si>
  <si>
    <t>2.19611</t>
  </si>
  <si>
    <t>1.53833</t>
  </si>
  <si>
    <t>-2.3046</t>
  </si>
  <si>
    <t>0.0286066</t>
  </si>
  <si>
    <t>0.945487</t>
  </si>
  <si>
    <t>-0.0254438</t>
  </si>
  <si>
    <t>0.323401</t>
  </si>
  <si>
    <t>-0.597182</t>
  </si>
  <si>
    <t>0.0337947</t>
  </si>
  <si>
    <t>0.800244</t>
  </si>
  <si>
    <t>0.0428994</t>
  </si>
  <si>
    <t>0.303868</t>
  </si>
  <si>
    <t>0.521477</t>
  </si>
  <si>
    <t>0.222149</t>
  </si>
  <si>
    <t>0.0157458</t>
  </si>
  <si>
    <t>-0.0264504</t>
  </si>
  <si>
    <t>0.0124106</t>
  </si>
  <si>
    <t>-0.389714</t>
  </si>
  <si>
    <t>0.00584442</t>
  </si>
  <si>
    <t>-0.463547</t>
  </si>
  <si>
    <t>2.1993</t>
  </si>
  <si>
    <t>1.58066</t>
  </si>
  <si>
    <t>-2.3058</t>
  </si>
  <si>
    <t>0.0414854</t>
  </si>
  <si>
    <t>0.943429</t>
  </si>
  <si>
    <t>0.0666507</t>
  </si>
  <si>
    <t>0.322145</t>
  </si>
  <si>
    <t>0.299481</t>
  </si>
  <si>
    <t>0.22803</t>
  </si>
  <si>
    <t>0.0155009</t>
  </si>
  <si>
    <t>0.0127151</t>
  </si>
  <si>
    <t>-0.39486</t>
  </si>
  <si>
    <t>0.00400792</t>
  </si>
  <si>
    <t>-0.451201</t>
  </si>
  <si>
    <t>2.2008</t>
  </si>
  <si>
    <t>1.6226</t>
  </si>
  <si>
    <t>-2.29911</t>
  </si>
  <si>
    <t>0.0300557</t>
  </si>
  <si>
    <t>0.970873</t>
  </si>
  <si>
    <t>0.135612</t>
  </si>
  <si>
    <t>0.195222</t>
  </si>
  <si>
    <t>-0.348034</t>
  </si>
  <si>
    <t>0.00508865</t>
  </si>
  <si>
    <t>-0.504518</t>
  </si>
  <si>
    <t>2.21385</t>
  </si>
  <si>
    <t>1.48287</t>
  </si>
  <si>
    <t>-2.27615</t>
  </si>
  <si>
    <t>0.897812</t>
  </si>
  <si>
    <t>0.0743403</t>
  </si>
  <si>
    <t>0.432986</t>
  </si>
  <si>
    <t>-0.0305011</t>
  </si>
  <si>
    <t>-0.152904</t>
  </si>
  <si>
    <t>1.84242</t>
  </si>
  <si>
    <t>0.371062</t>
  </si>
  <si>
    <t>-0.230547</t>
  </si>
  <si>
    <t>0.00108922</t>
  </si>
  <si>
    <t>-0.174347</t>
  </si>
  <si>
    <t>-0.212819</t>
  </si>
  <si>
    <t>0.00937008</t>
  </si>
  <si>
    <t>-0.712917</t>
  </si>
  <si>
    <t>2.34157</t>
  </si>
  <si>
    <t>1.48985</t>
  </si>
  <si>
    <t>-2.17852</t>
  </si>
  <si>
    <t>0.662168</t>
  </si>
  <si>
    <t>0.703353</t>
  </si>
  <si>
    <t>0.192382</t>
  </si>
  <si>
    <t>0.172678</t>
  </si>
  <si>
    <t>-0.117873</t>
  </si>
  <si>
    <t>0.0156098</t>
  </si>
  <si>
    <t>-0.712617</t>
  </si>
  <si>
    <t>2.35991</t>
  </si>
  <si>
    <t>1.21047</t>
  </si>
  <si>
    <t>-2.18215</t>
  </si>
  <si>
    <t>0.660816</t>
  </si>
  <si>
    <t>0.69826</t>
  </si>
  <si>
    <t>0.183795</t>
  </si>
  <si>
    <t>0.204877</t>
  </si>
  <si>
    <t>0.637277</t>
  </si>
  <si>
    <t>0.632508</t>
  </si>
  <si>
    <t>-0.249391</t>
  </si>
  <si>
    <t>-0.36279</t>
  </si>
  <si>
    <t>-0.322248</t>
  </si>
  <si>
    <t>1.1613</t>
  </si>
  <si>
    <t>0.99959</t>
  </si>
  <si>
    <t>0.178411</t>
  </si>
  <si>
    <t>0.0586059</t>
  </si>
  <si>
    <t>-0.338832</t>
  </si>
  <si>
    <t>0.00895592</t>
  </si>
  <si>
    <t>0.0233931</t>
  </si>
  <si>
    <t>-0.685875</t>
  </si>
  <si>
    <t>2.37152</t>
  </si>
  <si>
    <t>0.950952</t>
  </si>
  <si>
    <t>-2.17148</t>
  </si>
  <si>
    <t>-0.65137</t>
  </si>
  <si>
    <t>-0.746814</t>
  </si>
  <si>
    <t>-0.0177467</t>
  </si>
  <si>
    <t>-0.132931</t>
  </si>
  <si>
    <t>2.37466</t>
  </si>
  <si>
    <t>0.927594</t>
  </si>
  <si>
    <t>-2.19333</t>
  </si>
  <si>
    <t>-0.493113</t>
  </si>
  <si>
    <t>-0.869504</t>
  </si>
  <si>
    <t>0.0174015</t>
  </si>
  <si>
    <t>0.0223767</t>
  </si>
  <si>
    <t>2.39451</t>
  </si>
  <si>
    <t>0.894362</t>
  </si>
  <si>
    <t>-2.19417</t>
  </si>
  <si>
    <t>-0.568362</t>
  </si>
  <si>
    <t>-0.82229</t>
  </si>
  <si>
    <t>0.0193195</t>
  </si>
  <si>
    <t>0.0207434</t>
  </si>
  <si>
    <t>0.869194</t>
  </si>
  <si>
    <t>-2.19449</t>
  </si>
  <si>
    <t>-0.616023</t>
  </si>
  <si>
    <t>-0.787218</t>
  </si>
  <si>
    <t>0.0205131</t>
  </si>
  <si>
    <t>0.0195639</t>
  </si>
  <si>
    <t>2.38524</t>
  </si>
  <si>
    <t>0.915571</t>
  </si>
  <si>
    <t>-2.18452</t>
  </si>
  <si>
    <t>2.39301</t>
  </si>
  <si>
    <t>0.860261</t>
  </si>
  <si>
    <t>-2.18522</t>
  </si>
  <si>
    <t>-0.521459</t>
  </si>
  <si>
    <t>-0.846388</t>
  </si>
  <si>
    <t>-0.0962448</t>
  </si>
  <si>
    <t>-0.0494412</t>
  </si>
  <si>
    <t>2.41018</t>
  </si>
  <si>
    <t>0.826304</t>
  </si>
  <si>
    <t>-2.18586</t>
  </si>
  <si>
    <t>2.41992</t>
  </si>
  <si>
    <t>0.807053</t>
  </si>
  <si>
    <t>-2.18622</t>
  </si>
  <si>
    <t>2.38268</t>
  </si>
  <si>
    <t>0.91584</t>
  </si>
  <si>
    <t>-2.17183</t>
  </si>
  <si>
    <t>2.38887</t>
  </si>
  <si>
    <t>0.862035</t>
  </si>
  <si>
    <t>-2.16565</t>
  </si>
  <si>
    <t>-0.530915</t>
  </si>
  <si>
    <t>-0.836746</t>
  </si>
  <si>
    <t>0.00256413</t>
  </si>
  <si>
    <t>-0.134086</t>
  </si>
  <si>
    <t>2.4055</t>
  </si>
  <si>
    <t>0.825168</t>
  </si>
  <si>
    <t>-2.15622</t>
  </si>
  <si>
    <t>2.41592</t>
  </si>
  <si>
    <t>0.802058</t>
  </si>
  <si>
    <t>-2.1503</t>
  </si>
  <si>
    <t>2.3808</t>
  </si>
  <si>
    <t>0.917409</t>
  </si>
  <si>
    <t>-2.16284</t>
  </si>
  <si>
    <t>2.38512</t>
  </si>
  <si>
    <t>0.870472</t>
  </si>
  <si>
    <t>-2.14948</t>
  </si>
  <si>
    <t>-0.532255</t>
  </si>
  <si>
    <t>-0.822293</t>
  </si>
  <si>
    <t>0.068499</t>
  </si>
  <si>
    <t>-0.189335</t>
  </si>
  <si>
    <t>2.39821</t>
  </si>
  <si>
    <t>0.839733</t>
  </si>
  <si>
    <t>-2.13557</t>
  </si>
  <si>
    <t>2.40729</t>
  </si>
  <si>
    <t>0.818403</t>
  </si>
  <si>
    <t>-2.12592</t>
  </si>
  <si>
    <t>2.37736</t>
  </si>
  <si>
    <t>0.921058</t>
  </si>
  <si>
    <t>-2.15248</t>
  </si>
  <si>
    <t>2.37964</t>
  </si>
  <si>
    <t>0.880138</t>
  </si>
  <si>
    <t>-2.13384</t>
  </si>
  <si>
    <t>-0.580015</t>
  </si>
  <si>
    <t>-0.765851</t>
  </si>
  <si>
    <t>0.11798</t>
  </si>
  <si>
    <t>-0.251268</t>
  </si>
  <si>
    <t>2.38547</t>
  </si>
  <si>
    <t>0.856106</t>
  </si>
  <si>
    <t>-2.11872</t>
  </si>
  <si>
    <t>2.38915</t>
  </si>
  <si>
    <t>0.840923</t>
  </si>
  <si>
    <t>-2.10916</t>
  </si>
  <si>
    <t>0.409983</t>
  </si>
  <si>
    <t>0.362291</t>
  </si>
  <si>
    <t>0.668327</t>
  </si>
  <si>
    <t>-0.503982</t>
  </si>
  <si>
    <t>0.0351352</t>
  </si>
  <si>
    <t>1.54866</t>
  </si>
  <si>
    <t>0.0367704</t>
  </si>
  <si>
    <t>-0.0675069</t>
  </si>
  <si>
    <t>-0.00770545</t>
  </si>
  <si>
    <t>-0.0650152</t>
  </si>
  <si>
    <t>-0.392536</t>
  </si>
  <si>
    <t>0.00769994</t>
  </si>
  <si>
    <t>-0.41595</t>
  </si>
  <si>
    <t>2.16762</t>
  </si>
  <si>
    <t>0.118127</t>
  </si>
  <si>
    <t>-0.860067</t>
  </si>
  <si>
    <t>0.183877</t>
  </si>
  <si>
    <t>-0.460999</t>
  </si>
  <si>
    <t>0.380484</t>
  </si>
  <si>
    <t>0.0949277</t>
  </si>
  <si>
    <t>0.919555</t>
  </si>
  <si>
    <t>0.0252908</t>
  </si>
  <si>
    <t>-0.194464</t>
  </si>
  <si>
    <t>1.80502</t>
  </si>
  <si>
    <t>-0.0947516</t>
  </si>
  <si>
    <t>0.0254124</t>
  </si>
  <si>
    <t>0.0170164</t>
  </si>
  <si>
    <t>-0.0948598</t>
  </si>
  <si>
    <t>-0.568567</t>
  </si>
  <si>
    <t>0.00919184</t>
  </si>
  <si>
    <t>-0.272272</t>
  </si>
  <si>
    <t>2.07977</t>
  </si>
  <si>
    <t>1.4204</t>
  </si>
  <si>
    <t>-2.43164</t>
  </si>
  <si>
    <t>-0.600055</t>
  </si>
  <si>
    <t>0.678982</t>
  </si>
  <si>
    <t>-0.252317</t>
  </si>
  <si>
    <t>0.33949</t>
  </si>
  <si>
    <t>-0.173561</t>
  </si>
  <si>
    <t>0.0511937</t>
  </si>
  <si>
    <t>0.976811</t>
  </si>
  <si>
    <t>0.114434</t>
  </si>
  <si>
    <t>-0.801651</t>
  </si>
  <si>
    <t>2.03675</t>
  </si>
  <si>
    <t>-0.509949</t>
  </si>
  <si>
    <t>0.0770294</t>
  </si>
  <si>
    <t>0.0395781</t>
  </si>
  <si>
    <t>-0.0483988</t>
  </si>
  <si>
    <t>0.0027183</t>
  </si>
  <si>
    <t>-0.186911</t>
  </si>
  <si>
    <t>2.0667</t>
  </si>
  <si>
    <t>1.1445</t>
  </si>
  <si>
    <t>-2.47648</t>
  </si>
  <si>
    <t>-0.590441</t>
  </si>
  <si>
    <t>-0.200758</t>
  </si>
  <si>
    <t>0.374941</t>
  </si>
  <si>
    <t>-0.0561274</t>
  </si>
  <si>
    <t>0.351155</t>
  </si>
  <si>
    <t>0.756714</t>
  </si>
  <si>
    <t>-0.548564</t>
  </si>
  <si>
    <t>-1.02832</t>
  </si>
  <si>
    <t>2.02029</t>
  </si>
  <si>
    <t>-0.550122</t>
  </si>
  <si>
    <t>0.203144</t>
  </si>
  <si>
    <t>0.080943</t>
  </si>
  <si>
    <t>-0.0125671</t>
  </si>
  <si>
    <t>-0.933057</t>
  </si>
  <si>
    <t>-0.0400638</t>
  </si>
  <si>
    <t>0.0486601</t>
  </si>
  <si>
    <t>2.06251</t>
  </si>
  <si>
    <t>0.89514</t>
  </si>
  <si>
    <t>-2.54897</t>
  </si>
  <si>
    <t>-0.453449</t>
  </si>
  <si>
    <t>0.730606</t>
  </si>
  <si>
    <t>-0.166101</t>
  </si>
  <si>
    <t>0.48271</t>
  </si>
  <si>
    <t>2.08412</t>
  </si>
  <si>
    <t>0.881528</t>
  </si>
  <si>
    <t>-2.56847</t>
  </si>
  <si>
    <t>0.085107</t>
  </si>
  <si>
    <t>-0.402235</t>
  </si>
  <si>
    <t>0.89959</t>
  </si>
  <si>
    <t>2.10975</t>
  </si>
  <si>
    <t>0.852538</t>
  </si>
  <si>
    <t>-2.56981</t>
  </si>
  <si>
    <t>-0.15011</t>
  </si>
  <si>
    <t>0.0800756</t>
  </si>
  <si>
    <t>-0.432432</t>
  </si>
  <si>
    <t>0.88547</t>
  </si>
  <si>
    <t>2.12625</t>
  </si>
  <si>
    <t>0.831289</t>
  </si>
  <si>
    <t>-2.57013</t>
  </si>
  <si>
    <t>-0.151875</t>
  </si>
  <si>
    <t>0.0766735</t>
  </si>
  <si>
    <t>-0.452271</t>
  </si>
  <si>
    <t>0.875503</t>
  </si>
  <si>
    <t>2.07347</t>
  </si>
  <si>
    <t>0.874156</t>
  </si>
  <si>
    <t>-2.58136</t>
  </si>
  <si>
    <t>2.07622</t>
  </si>
  <si>
    <t>0.830554</t>
  </si>
  <si>
    <t>-2.61617</t>
  </si>
  <si>
    <t>-0.349249</t>
  </si>
  <si>
    <t>0.733133</t>
  </si>
  <si>
    <t>-0.0042263</t>
  </si>
  <si>
    <t>0.583543</t>
  </si>
  <si>
    <t>2.07336</t>
  </si>
  <si>
    <t>0.810877</t>
  </si>
  <si>
    <t>-2.64862</t>
  </si>
  <si>
    <t>2.07174</t>
  </si>
  <si>
    <t>0.799721</t>
  </si>
  <si>
    <t>-2.66702</t>
  </si>
  <si>
    <t>2.06223</t>
  </si>
  <si>
    <t>0.870332</t>
  </si>
  <si>
    <t>-2.57621</t>
  </si>
  <si>
    <t>2.05882</t>
  </si>
  <si>
    <t>0.825733</t>
  </si>
  <si>
    <t>-2.60737</t>
  </si>
  <si>
    <t>-0.319692</t>
  </si>
  <si>
    <t>0.798247</t>
  </si>
  <si>
    <t>-0.0797561</t>
  </si>
  <si>
    <t>0.50422</t>
  </si>
  <si>
    <t>2.0469</t>
  </si>
  <si>
    <t>0.801199</t>
  </si>
  <si>
    <t>-2.63868</t>
  </si>
  <si>
    <t>2.03942</t>
  </si>
  <si>
    <t>0.785819</t>
  </si>
  <si>
    <t>-2.6583</t>
  </si>
  <si>
    <t>2.05417</t>
  </si>
  <si>
    <t>0.868772</t>
  </si>
  <si>
    <t>-2.57179</t>
  </si>
  <si>
    <t>2.04399</t>
  </si>
  <si>
    <t>0.827563</t>
  </si>
  <si>
    <t>-2.59626</t>
  </si>
  <si>
    <t>-0.296913</t>
  </si>
  <si>
    <t>0.834127</t>
  </si>
  <si>
    <t>-0.12943</t>
  </si>
  <si>
    <t>0.446455</t>
  </si>
  <si>
    <t>2.02861</t>
  </si>
  <si>
    <t>0.805455</t>
  </si>
  <si>
    <t>-2.62043</t>
  </si>
  <si>
    <t>2.01794</t>
  </si>
  <si>
    <t>0.790114</t>
  </si>
  <si>
    <t>-2.6372</t>
  </si>
  <si>
    <t>2.04514</t>
  </si>
  <si>
    <t>0.867958</t>
  </si>
  <si>
    <t>-2.56471</t>
  </si>
  <si>
    <t>2.03009</t>
  </si>
  <si>
    <t>0.829766</t>
  </si>
  <si>
    <t>-2.58322</t>
  </si>
  <si>
    <t>-0.346113</t>
  </si>
  <si>
    <t>0.836677</t>
  </si>
  <si>
    <t>-0.211022</t>
  </si>
  <si>
    <t>0.368302</t>
  </si>
  <si>
    <t>2.01592</t>
  </si>
  <si>
    <t>0.808474</t>
  </si>
  <si>
    <t>2.00696</t>
  </si>
  <si>
    <t>0.795021</t>
  </si>
  <si>
    <t>-2.60546</t>
  </si>
  <si>
    <t>136</t>
  </si>
  <si>
    <t>0.0335272</t>
  </si>
  <si>
    <t>0.768773</t>
  </si>
  <si>
    <t>0.104422</t>
  </si>
  <si>
    <t>-0.248806</t>
  </si>
  <si>
    <t>1.19466</t>
  </si>
  <si>
    <t>0.255027</t>
  </si>
  <si>
    <t>-0.0769383</t>
  </si>
  <si>
    <t>-0.00881183</t>
  </si>
  <si>
    <t>-0.0326656</t>
  </si>
  <si>
    <t>-0.284134</t>
  </si>
  <si>
    <t>-0.0138572</t>
  </si>
  <si>
    <t>-0.259135</t>
  </si>
  <si>
    <t>2.1376</t>
  </si>
  <si>
    <t>0.965277</t>
  </si>
  <si>
    <t>-2.26711</t>
  </si>
  <si>
    <t>-0.0375512</t>
  </si>
  <si>
    <t>-0.939406</t>
  </si>
  <si>
    <t>-0.0323977</t>
  </si>
  <si>
    <t>-0.339199</t>
  </si>
  <si>
    <t>0.931271</t>
  </si>
  <si>
    <t>-0.0147817</t>
  </si>
  <si>
    <t>0.356467</t>
  </si>
  <si>
    <t>0.0738009</t>
  </si>
  <si>
    <t>-0.0699341</t>
  </si>
  <si>
    <t>1.20662</t>
  </si>
  <si>
    <t>0.281606</t>
  </si>
  <si>
    <t>0.0506476</t>
  </si>
  <si>
    <t>-0.0496198</t>
  </si>
  <si>
    <t>0.02204</t>
  </si>
  <si>
    <t>-0.148588</t>
  </si>
  <si>
    <t>0.00901655</t>
  </si>
  <si>
    <t>-0.287154</t>
  </si>
  <si>
    <t>2.21834</t>
  </si>
  <si>
    <t>0.955454</t>
  </si>
  <si>
    <t>-2.19556</t>
  </si>
  <si>
    <t>0.0140843</t>
  </si>
  <si>
    <t>0.892254</t>
  </si>
  <si>
    <t>0.039401</t>
  </si>
  <si>
    <t>0.449591</t>
  </si>
  <si>
    <t>0.592219</t>
  </si>
  <si>
    <t>-0.00393271</t>
  </si>
  <si>
    <t>0.805168</t>
  </si>
  <si>
    <t>-0.363308</t>
  </si>
  <si>
    <t>0.512608</t>
  </si>
  <si>
    <t>0.0602365</t>
  </si>
  <si>
    <t>-0.00271145</t>
  </si>
  <si>
    <t>-0.00310189</t>
  </si>
  <si>
    <t>0.0330821</t>
  </si>
  <si>
    <t>-0.058071</t>
  </si>
  <si>
    <t>0.00768677</t>
  </si>
  <si>
    <t>-0.251489</t>
  </si>
  <si>
    <t>2.22234</t>
  </si>
  <si>
    <t>0.506482</t>
  </si>
  <si>
    <t>-2.23273</t>
  </si>
  <si>
    <t>0.0870581</t>
  </si>
  <si>
    <t>0.783561</t>
  </si>
  <si>
    <t>-0.0935894</t>
  </si>
  <si>
    <t>0.608025</t>
  </si>
  <si>
    <t>0.360117</t>
  </si>
  <si>
    <t>-0.0349002</t>
  </si>
  <si>
    <t>-0.460233</t>
  </si>
  <si>
    <t>0.00111015</t>
  </si>
  <si>
    <t>5.54789e-05</t>
  </si>
  <si>
    <t>-0.00123239</t>
  </si>
  <si>
    <t>2.11045</t>
  </si>
  <si>
    <t>0.0999962</t>
  </si>
  <si>
    <t>-2.21127</t>
  </si>
  <si>
    <t>-4.13917e-09</t>
  </si>
  <si>
    <t>-0.376323</t>
  </si>
  <si>
    <t>4.37917e-09</t>
  </si>
  <si>
    <t>-0.926488</t>
  </si>
  <si>
    <t>-0.0939342</t>
  </si>
  <si>
    <t>-0.0201637</t>
  </si>
  <si>
    <t>0.994982</t>
  </si>
  <si>
    <t>-0.027945</t>
  </si>
  <si>
    <t>-0.654289</t>
  </si>
  <si>
    <t>1.07166</t>
  </si>
  <si>
    <t>1.12443</t>
  </si>
  <si>
    <t>0.152894</t>
  </si>
  <si>
    <t>0.0413921</t>
  </si>
  <si>
    <t>-0.234996</t>
  </si>
  <si>
    <t>-0.450806</t>
  </si>
  <si>
    <t>-0.0367789</t>
  </si>
  <si>
    <t>-0.142025</t>
  </si>
  <si>
    <t>2.05323</t>
  </si>
  <si>
    <t>0.975867</t>
  </si>
  <si>
    <t>-0.0502062</t>
  </si>
  <si>
    <t>-0.948669</t>
  </si>
  <si>
    <t>0.0151184</t>
  </si>
  <si>
    <t>-0.311893</t>
  </si>
  <si>
    <t>0.270258</t>
  </si>
  <si>
    <t>0.0201694</t>
  </si>
  <si>
    <t>0.00146739</t>
  </si>
  <si>
    <t>0.633216</t>
  </si>
  <si>
    <t>-0.289426</t>
  </si>
  <si>
    <t>0.12164</t>
  </si>
  <si>
    <t>-0.421073</t>
  </si>
  <si>
    <t>0.0152688</t>
  </si>
  <si>
    <t>-0.530303</t>
  </si>
  <si>
    <t>0.0247693</t>
  </si>
  <si>
    <t>-0.0628972</t>
  </si>
  <si>
    <t>0.190702</t>
  </si>
  <si>
    <t>2.00606</t>
  </si>
  <si>
    <t>0.528041</t>
  </si>
  <si>
    <t>-2.33965</t>
  </si>
  <si>
    <t>0.00521164</t>
  </si>
  <si>
    <t>-0.99772</t>
  </si>
  <si>
    <t>-0.00750784</t>
  </si>
  <si>
    <t>-0.066861</t>
  </si>
  <si>
    <t>0.435357</t>
  </si>
  <si>
    <t>0.810576</t>
  </si>
  <si>
    <t>0.340153</t>
  </si>
  <si>
    <t>0.821732</t>
  </si>
  <si>
    <t>-0.162035</t>
  </si>
  <si>
    <t>-0.668299</t>
  </si>
  <si>
    <t>0.200551</t>
  </si>
  <si>
    <t>0.109082</t>
  </si>
  <si>
    <t>-0.156478</t>
  </si>
  <si>
    <t>0.0715292</t>
  </si>
  <si>
    <t>0.00360298</t>
  </si>
  <si>
    <t>0.0866427</t>
  </si>
  <si>
    <t>2.01055</t>
  </si>
  <si>
    <t>0.107773</t>
  </si>
  <si>
    <t>-2.34639</t>
  </si>
  <si>
    <t>-0.015338</t>
  </si>
  <si>
    <t>-0.00613494</t>
  </si>
  <si>
    <t>0.0921327</t>
  </si>
  <si>
    <t>-0.28869</t>
  </si>
  <si>
    <t>-0.0111373</t>
  </si>
  <si>
    <t>-0.307388</t>
  </si>
  <si>
    <t>2.14238</t>
  </si>
  <si>
    <t>1.04592</t>
  </si>
  <si>
    <t>-2.26048</t>
  </si>
  <si>
    <t>-0.0385934</t>
  </si>
  <si>
    <t>-0.941522</t>
  </si>
  <si>
    <t>0.015157</t>
  </si>
  <si>
    <t>-0.334389</t>
  </si>
  <si>
    <t>-0.0391662</t>
  </si>
  <si>
    <t>0.691162</t>
  </si>
  <si>
    <t>0.14249</t>
  </si>
  <si>
    <t>0.70743</t>
  </si>
  <si>
    <t>0.000312924</t>
  </si>
  <si>
    <t>1.40963</t>
  </si>
  <si>
    <t>0.0397502</t>
  </si>
  <si>
    <t>-0.107273</t>
  </si>
  <si>
    <t>0.0347884</t>
  </si>
  <si>
    <t>-0.101798</t>
  </si>
  <si>
    <t>-0.333718</t>
  </si>
  <si>
    <t>-0.00734668</t>
  </si>
  <si>
    <t>-0.390686</t>
  </si>
  <si>
    <t>2.15823</t>
  </si>
  <si>
    <t>1.22497</t>
  </si>
  <si>
    <t>-2.26105</t>
  </si>
  <si>
    <t>-0.0297182</t>
  </si>
  <si>
    <t>-0.941874</t>
  </si>
  <si>
    <t>0.0652542</t>
  </si>
  <si>
    <t>-0.328225</t>
  </si>
  <si>
    <t>0.00564832</t>
  </si>
  <si>
    <t>0.0393481</t>
  </si>
  <si>
    <t>-0.119972</t>
  </si>
  <si>
    <t>-0.0864692</t>
  </si>
  <si>
    <t>-0.356718</t>
  </si>
  <si>
    <t>-0.00816757</t>
  </si>
  <si>
    <t>-0.428515</t>
  </si>
  <si>
    <t>2.17187</t>
  </si>
  <si>
    <t>1.35112</t>
  </si>
  <si>
    <t>-2.27404</t>
  </si>
  <si>
    <t>0.0114094</t>
  </si>
  <si>
    <t>0.94538</t>
  </si>
  <si>
    <t>-0.106041</t>
  </si>
  <si>
    <t>0.308029</t>
  </si>
  <si>
    <t>-0.417022</t>
  </si>
  <si>
    <t>-0.00760204</t>
  </si>
  <si>
    <t>-0.44711</t>
  </si>
  <si>
    <t>2.18875</t>
  </si>
  <si>
    <t>-2.31114</t>
  </si>
  <si>
    <t>0.0268504</t>
  </si>
  <si>
    <t>0.950281</t>
  </si>
  <si>
    <t>-0.0245155</t>
  </si>
  <si>
    <t>0.309265</t>
  </si>
  <si>
    <t>-0.592996</t>
  </si>
  <si>
    <t>0.0354429</t>
  </si>
  <si>
    <t>0.803101</t>
  </si>
  <si>
    <t>0.0461363</t>
  </si>
  <si>
    <t>0.301297</t>
  </si>
  <si>
    <t>0.488913</t>
  </si>
  <si>
    <t>0.203663</t>
  </si>
  <si>
    <t>0.00861766</t>
  </si>
  <si>
    <t>-0.0165297</t>
  </si>
  <si>
    <t>0.00928619</t>
  </si>
  <si>
    <t>-0.421008</t>
  </si>
  <si>
    <t>-0.00742766</t>
  </si>
  <si>
    <t>-0.450561</t>
  </si>
  <si>
    <t>2.19177</t>
  </si>
  <si>
    <t>1.58048</t>
  </si>
  <si>
    <t>-2.31237</t>
  </si>
  <si>
    <t>0.0396677</t>
  </si>
  <si>
    <t>0.948092</t>
  </si>
  <si>
    <t>0.0691551</t>
  </si>
  <si>
    <t>0.30784</t>
  </si>
  <si>
    <t>0.29729</t>
  </si>
  <si>
    <t>0.209469</t>
  </si>
  <si>
    <t>0.00843591</t>
  </si>
  <si>
    <t>0.0094516</t>
  </si>
  <si>
    <t>-0.42558</t>
  </si>
  <si>
    <t>-0.00946384</t>
  </si>
  <si>
    <t>-0.438292</t>
  </si>
  <si>
    <t>2.19317</t>
  </si>
  <si>
    <t>1.62242</t>
  </si>
  <si>
    <t>-2.30559</t>
  </si>
  <si>
    <t>0.0291493</t>
  </si>
  <si>
    <t>0.971541</t>
  </si>
  <si>
    <t>0.138862</t>
  </si>
  <si>
    <t>0.189672</t>
  </si>
  <si>
    <t>-0.386815</t>
  </si>
  <si>
    <t>-0.00859328</t>
  </si>
  <si>
    <t>-0.492899</t>
  </si>
  <si>
    <t>2.20715</t>
  </si>
  <si>
    <t>-2.28309</t>
  </si>
  <si>
    <t>0.904674</t>
  </si>
  <si>
    <t>0.071535</t>
  </si>
  <si>
    <t>0.418528</t>
  </si>
  <si>
    <t>-0.0358093</t>
  </si>
  <si>
    <t>-0.123127</t>
  </si>
  <si>
    <t>0.513622</t>
  </si>
  <si>
    <t>-0.241267</t>
  </si>
  <si>
    <t>0.00274765</t>
  </si>
  <si>
    <t>-0.140233</t>
  </si>
  <si>
    <t>-0.269941</t>
  </si>
  <si>
    <t>-0.00441685</t>
  </si>
  <si>
    <t>-0.688585</t>
  </si>
  <si>
    <t>2.33756</t>
  </si>
  <si>
    <t>1.4897</t>
  </si>
  <si>
    <t>-2.18913</t>
  </si>
  <si>
    <t>0.664029</t>
  </si>
  <si>
    <t>0.70811</t>
  </si>
  <si>
    <t>0.178964</t>
  </si>
  <si>
    <t>0.160054</t>
  </si>
  <si>
    <t>0.99776</t>
  </si>
  <si>
    <t>-0.0661186</t>
  </si>
  <si>
    <t>-0.00845904</t>
  </si>
  <si>
    <t>0.00567824</t>
  </si>
  <si>
    <t>-0.0305843</t>
  </si>
  <si>
    <t>1.41157</t>
  </si>
  <si>
    <t>0.62943</t>
  </si>
  <si>
    <t>-0.0653972</t>
  </si>
  <si>
    <t>-0.00798702</t>
  </si>
  <si>
    <t>-0.260332</t>
  </si>
  <si>
    <t>-0.135208</t>
  </si>
  <si>
    <t>0.00514855</t>
  </si>
  <si>
    <t>-0.690289</t>
  </si>
  <si>
    <t>2.35656</t>
  </si>
  <si>
    <t>-2.19241</t>
  </si>
  <si>
    <t>0.660686</t>
  </si>
  <si>
    <t>0.703997</t>
  </si>
  <si>
    <t>0.173254</t>
  </si>
  <si>
    <t>0.194591</t>
  </si>
  <si>
    <t>0.638197</t>
  </si>
  <si>
    <t>0.624221</t>
  </si>
  <si>
    <t>-0.248527</t>
  </si>
  <si>
    <t>-0.375881</t>
  </si>
  <si>
    <t>-0.263099</t>
  </si>
  <si>
    <t>0.969239</t>
  </si>
  <si>
    <t>1.18828</t>
  </si>
  <si>
    <t>0.125671</t>
  </si>
  <si>
    <t>0.054678</t>
  </si>
  <si>
    <t>-0.357922</t>
  </si>
  <si>
    <t>0.0444667</t>
  </si>
  <si>
    <t>0.0175862</t>
  </si>
  <si>
    <t>-0.711757</t>
  </si>
  <si>
    <t>2.37005</t>
  </si>
  <si>
    <t>0.950991</t>
  </si>
  <si>
    <t>-2.18099</t>
  </si>
  <si>
    <t>-0.646835</t>
  </si>
  <si>
    <t>-0.752323</t>
  </si>
  <si>
    <t>-0.00846083</t>
  </si>
  <si>
    <t>-0.124672</t>
  </si>
  <si>
    <t>2.3729</t>
  </si>
  <si>
    <t>0.927569</t>
  </si>
  <si>
    <t>-2.20281</t>
  </si>
  <si>
    <t>-0.480541</t>
  </si>
  <si>
    <t>-0.875995</t>
  </si>
  <si>
    <t>0.0255701</t>
  </si>
  <si>
    <t>0.0325608</t>
  </si>
  <si>
    <t>2.39366</t>
  </si>
  <si>
    <t>0.894909</t>
  </si>
  <si>
    <t>-2.20406</t>
  </si>
  <si>
    <t>-0.55297</t>
  </si>
  <si>
    <t>-0.832172</t>
  </si>
  <si>
    <t>0.0282346</t>
  </si>
  <si>
    <t>0.0302794</t>
  </si>
  <si>
    <t>2.40406</t>
  </si>
  <si>
    <t>0.870103</t>
  </si>
  <si>
    <t>-2.20458</t>
  </si>
  <si>
    <t>-0.599036</t>
  </si>
  <si>
    <t>-0.799651</t>
  </si>
  <si>
    <t>0.0298978</t>
  </si>
  <si>
    <t>0.0286383</t>
  </si>
  <si>
    <t>2.38385</t>
  </si>
  <si>
    <t>0.915712</t>
  </si>
  <si>
    <t>-2.19423</t>
  </si>
  <si>
    <t>2.39225</t>
  </si>
  <si>
    <t>0.860495</t>
  </si>
  <si>
    <t>-2.19488</t>
  </si>
  <si>
    <t>-0.504822</t>
  </si>
  <si>
    <t>-0.857842</t>
  </si>
  <si>
    <t>-0.0873131</t>
  </si>
  <si>
    <t>-0.0404602</t>
  </si>
  <si>
    <t>2.41079</t>
  </si>
  <si>
    <t>0.827263</t>
  </si>
  <si>
    <t>-2.1956</t>
  </si>
  <si>
    <t>2.42129</t>
  </si>
  <si>
    <t>0.808422</t>
  </si>
  <si>
    <t>-2.196</t>
  </si>
  <si>
    <t>2.38161</t>
  </si>
  <si>
    <t>0.916011</t>
  </si>
  <si>
    <t>-2.18148</t>
  </si>
  <si>
    <t>2.3886</t>
  </si>
  <si>
    <t>0.862311</t>
  </si>
  <si>
    <t>-0.513001</t>
  </si>
  <si>
    <t>-0.849244</t>
  </si>
  <si>
    <t>0.0123483</t>
  </si>
  <si>
    <t>-0.124347</t>
  </si>
  <si>
    <t>2.40699</t>
  </si>
  <si>
    <t>0.826256</t>
  </si>
  <si>
    <t>2.41851</t>
  </si>
  <si>
    <t>0.803654</t>
  </si>
  <si>
    <t>-2.16009</t>
  </si>
  <si>
    <t>2.37995</t>
  </si>
  <si>
    <t>-2.17244</t>
  </si>
  <si>
    <t>2.38516</t>
  </si>
  <si>
    <t>0.87078</t>
  </si>
  <si>
    <t>-2.159</t>
  </si>
  <si>
    <t>-0.513705</t>
  </si>
  <si>
    <t>-0.835342</t>
  </si>
  <si>
    <t>0.0787505</t>
  </si>
  <si>
    <t>-0.179189</t>
  </si>
  <si>
    <t>2.39993</t>
  </si>
  <si>
    <t>-2.14524</t>
  </si>
  <si>
    <t>2.41017</t>
  </si>
  <si>
    <t>0.819899</t>
  </si>
  <si>
    <t>-2.13569</t>
  </si>
  <si>
    <t>2.37673</t>
  </si>
  <si>
    <t>0.921256</t>
  </si>
  <si>
    <t>-2.16202</t>
  </si>
  <si>
    <t>2.37998</t>
  </si>
  <si>
    <t>0.880454</t>
  </si>
  <si>
    <t>-2.14326</t>
  </si>
  <si>
    <t>-0.573361</t>
  </si>
  <si>
    <t>-0.772154</t>
  </si>
  <si>
    <t>0.125681</t>
  </si>
  <si>
    <t>-0.24339</t>
  </si>
  <si>
    <t>2.38647</t>
  </si>
  <si>
    <t>0.856563</t>
  </si>
  <si>
    <t>-2.12819</t>
  </si>
  <si>
    <t>0.841468</t>
  </si>
  <si>
    <t>-2.11867</t>
  </si>
  <si>
    <t>0.419715</t>
  </si>
  <si>
    <t>0.35416</t>
  </si>
  <si>
    <t>0.662613</t>
  </si>
  <si>
    <t>-0.509269</t>
  </si>
  <si>
    <t>0.0596553</t>
  </si>
  <si>
    <t>1.45415</t>
  </si>
  <si>
    <t>0.0668175</t>
  </si>
  <si>
    <t>-0.0393699</t>
  </si>
  <si>
    <t>0.0165471</t>
  </si>
  <si>
    <t>-0.0988059</t>
  </si>
  <si>
    <t>-0.421223</t>
  </si>
  <si>
    <t>-0.00691761</t>
  </si>
  <si>
    <t>-0.408503</t>
  </si>
  <si>
    <t>2.16019</t>
  </si>
  <si>
    <t>1.48023</t>
  </si>
  <si>
    <t>-2.31686</t>
  </si>
  <si>
    <t>0.121033</t>
  </si>
  <si>
    <t>-0.86687</t>
  </si>
  <si>
    <t>0.181586</t>
  </si>
  <si>
    <t>-0.448235</t>
  </si>
  <si>
    <t>0.397122</t>
  </si>
  <si>
    <t>0.0955827</t>
  </si>
  <si>
    <t>0.912528</t>
  </si>
  <si>
    <t>0.0212555</t>
  </si>
  <si>
    <t>-0.216022</t>
  </si>
  <si>
    <t>1.85745</t>
  </si>
  <si>
    <t>-0.108057</t>
  </si>
  <si>
    <t>0.0243766</t>
  </si>
  <si>
    <t>0.0164154</t>
  </si>
  <si>
    <t>-0.0972418</t>
  </si>
  <si>
    <t>-0.582194</t>
  </si>
  <si>
    <t>-0.00643924</t>
  </si>
  <si>
    <t>-0.269131</t>
  </si>
  <si>
    <t>2.06894</t>
  </si>
  <si>
    <t>1.42024</t>
  </si>
  <si>
    <t>-2.43497</t>
  </si>
  <si>
    <t>-0.604234</t>
  </si>
  <si>
    <t>0.684305</t>
  </si>
  <si>
    <t>-0.243563</t>
  </si>
  <si>
    <t>0.327574</t>
  </si>
  <si>
    <t>-0.155025</t>
  </si>
  <si>
    <t>0.0568024</t>
  </si>
  <si>
    <t>0.980694</t>
  </si>
  <si>
    <t>0.104789</t>
  </si>
  <si>
    <t>-0.77938</t>
  </si>
  <si>
    <t>1.9642</t>
  </si>
  <si>
    <t>-0.481105</t>
  </si>
  <si>
    <t>0.0947764</t>
  </si>
  <si>
    <t>0.0313854</t>
  </si>
  <si>
    <t>-0.077035</t>
  </si>
  <si>
    <t>-0.690673</t>
  </si>
  <si>
    <t>-0.0137604</t>
  </si>
  <si>
    <t>-0.171464</t>
  </si>
  <si>
    <t>2.05443</t>
  </si>
  <si>
    <t>1.14426</t>
  </si>
  <si>
    <t>-2.47883</t>
  </si>
  <si>
    <t>-0.593547</t>
  </si>
  <si>
    <t>0.694776</t>
  </si>
  <si>
    <t>-0.196755</t>
  </si>
  <si>
    <t>0.355353</t>
  </si>
  <si>
    <t>-0.044561</t>
  </si>
  <si>
    <t>0.341475</t>
  </si>
  <si>
    <t>0.75079</t>
  </si>
  <si>
    <t>-0.56367</t>
  </si>
  <si>
    <t>-0.988868</t>
  </si>
  <si>
    <t>1.83027</t>
  </si>
  <si>
    <t>-0.494108</t>
  </si>
  <si>
    <t>0.213389</t>
  </si>
  <si>
    <t>0.0825159</t>
  </si>
  <si>
    <t>-0.0585909</t>
  </si>
  <si>
    <t>-0.932338</t>
  </si>
  <si>
    <t>-0.0496296</t>
  </si>
  <si>
    <t>0.0706356</t>
  </si>
  <si>
    <t>2.04478</t>
  </si>
  <si>
    <t>0.893832</t>
  </si>
  <si>
    <t>-2.54705</t>
  </si>
  <si>
    <t>0.455548</t>
  </si>
  <si>
    <t>-0.740333</t>
  </si>
  <si>
    <t>0.167255</t>
  </si>
  <si>
    <t>-0.465197</t>
  </si>
  <si>
    <t>2.06552</t>
  </si>
  <si>
    <t>0.879628</t>
  </si>
  <si>
    <t>0.146755</t>
  </si>
  <si>
    <t>-0.106273</t>
  </si>
  <si>
    <t>0.406252</t>
  </si>
  <si>
    <t>-0.895616</t>
  </si>
  <si>
    <t>2.09059</t>
  </si>
  <si>
    <t>0.850246</t>
  </si>
  <si>
    <t>-2.56982</t>
  </si>
  <si>
    <t>0.15011</t>
  </si>
  <si>
    <t>-0.101478</t>
  </si>
  <si>
    <t>0.434961</t>
  </si>
  <si>
    <t>-0.88203</t>
  </si>
  <si>
    <t>2.10676</t>
  </si>
  <si>
    <t>0.828784</t>
  </si>
  <si>
    <t>0.152258</t>
  </si>
  <si>
    <t>-0.098226</t>
  </si>
  <si>
    <t>0.453832</t>
  </si>
  <si>
    <t>-0.872471</t>
  </si>
  <si>
    <t>2.05435</t>
  </si>
  <si>
    <t>0.872188</t>
  </si>
  <si>
    <t>-2.57946</t>
  </si>
  <si>
    <t>2.05534</t>
  </si>
  <si>
    <t>0.827998</t>
  </si>
  <si>
    <t>-2.61361</t>
  </si>
  <si>
    <t>0.349375</t>
  </si>
  <si>
    <t>-0.74527</t>
  </si>
  <si>
    <t>0.00787744</t>
  </si>
  <si>
    <t>-0.567845</t>
  </si>
  <si>
    <t>2.05111</t>
  </si>
  <si>
    <t>0.807838</t>
  </si>
  <si>
    <t>-2.64561</t>
  </si>
  <si>
    <t>2.04872</t>
  </si>
  <si>
    <t>0.796409</t>
  </si>
  <si>
    <t>-2.66376</t>
  </si>
  <si>
    <t>2.04324</t>
  </si>
  <si>
    <t>0.868594</t>
  </si>
  <si>
    <t>-2.57385</t>
  </si>
  <si>
    <t>2.0382</t>
  </si>
  <si>
    <t>0.823546</t>
  </si>
  <si>
    <t>-2.60413</t>
  </si>
  <si>
    <t>0.32007</t>
  </si>
  <si>
    <t>-0.808191</t>
  </si>
  <si>
    <t>0.0839333</t>
  </si>
  <si>
    <t>-0.487173</t>
  </si>
  <si>
    <t>2.02489</t>
  </si>
  <si>
    <t>0.798666</t>
  </si>
  <si>
    <t>-2.6346</t>
  </si>
  <si>
    <t>2.01655</t>
  </si>
  <si>
    <t>0.78307</t>
  </si>
  <si>
    <t>-2.6537</t>
  </si>
  <si>
    <t>2.03532</t>
  </si>
  <si>
    <t>0.86721</t>
  </si>
  <si>
    <t>-2.56914</t>
  </si>
  <si>
    <t>2.02379</t>
  </si>
  <si>
    <t>0.825747</t>
  </si>
  <si>
    <t>-2.59255</t>
  </si>
  <si>
    <t>0.297456</t>
  </si>
  <si>
    <t>-0.842513</t>
  </si>
  <si>
    <t>0.133919</t>
  </si>
  <si>
    <t>-0.428669</t>
  </si>
  <si>
    <t>2.00731</t>
  </si>
  <si>
    <t>0.803452</t>
  </si>
  <si>
    <t>-2.61581</t>
  </si>
  <si>
    <t>1.99587</t>
  </si>
  <si>
    <t>0.787983</t>
  </si>
  <si>
    <t>-2.63194</t>
  </si>
  <si>
    <t>2.02653</t>
  </si>
  <si>
    <t>0.866628</t>
  </si>
  <si>
    <t>-2.56174</t>
  </si>
  <si>
    <t>2.01038</t>
  </si>
  <si>
    <t>0.82834</t>
  </si>
  <si>
    <t>0.347403</t>
  </si>
  <si>
    <t>-0.843354</t>
  </si>
  <si>
    <t>0.214167</t>
  </si>
  <si>
    <t>-0.349568</t>
  </si>
  <si>
    <t>1.99548</t>
  </si>
  <si>
    <t>0.807016</t>
  </si>
  <si>
    <t>-2.59185</t>
  </si>
  <si>
    <t>1.98606</t>
  </si>
  <si>
    <t>0.793544</t>
  </si>
  <si>
    <t>-2.59993</t>
  </si>
  <si>
    <t>137</t>
  </si>
  <si>
    <t>-0.306651</t>
  </si>
  <si>
    <t>-0.00464594</t>
  </si>
  <si>
    <t>-0.258515</t>
  </si>
  <si>
    <t>2.13231</t>
  </si>
  <si>
    <t>-2.27049</t>
  </si>
  <si>
    <t>0.0359889</t>
  </si>
  <si>
    <t>0.942785</t>
  </si>
  <si>
    <t>0.0306949</t>
  </si>
  <si>
    <t>0.330029</t>
  </si>
  <si>
    <t>0.933545</t>
  </si>
  <si>
    <t>0.350748</t>
  </si>
  <si>
    <t>0.0725356</t>
  </si>
  <si>
    <t>-0.0214514</t>
  </si>
  <si>
    <t>1.23915</t>
  </si>
  <si>
    <t>0.264943</t>
  </si>
  <si>
    <t>0.0399641</t>
  </si>
  <si>
    <t>-0.049733</t>
  </si>
  <si>
    <t>0.0242163</t>
  </si>
  <si>
    <t>-0.158023</t>
  </si>
  <si>
    <t>0.00843311</t>
  </si>
  <si>
    <t>-0.267424</t>
  </si>
  <si>
    <t>2.21511</t>
  </si>
  <si>
    <t>0.9556</t>
  </si>
  <si>
    <t>-2.20014</t>
  </si>
  <si>
    <t>0.0117723</t>
  </si>
  <si>
    <t>0.896343</t>
  </si>
  <si>
    <t>0.0393178</t>
  </si>
  <si>
    <t>0.595693</t>
  </si>
  <si>
    <t>-0.000665575</t>
  </si>
  <si>
    <t>0.802678</t>
  </si>
  <si>
    <t>0.029283</t>
  </si>
  <si>
    <t>-0.376621</t>
  </si>
  <si>
    <t>0.370331</t>
  </si>
  <si>
    <t>0.0544887</t>
  </si>
  <si>
    <t>-0.0335947</t>
  </si>
  <si>
    <t>0.0251257</t>
  </si>
  <si>
    <t>0.0368144</t>
  </si>
  <si>
    <t>-0.0738108</t>
  </si>
  <si>
    <t>0.00899169</t>
  </si>
  <si>
    <t>-0.253571</t>
  </si>
  <si>
    <t>2.22071</t>
  </si>
  <si>
    <t>0.506556</t>
  </si>
  <si>
    <t>-2.23623</t>
  </si>
  <si>
    <t>0.0845072</t>
  </si>
  <si>
    <t>0.786382</t>
  </si>
  <si>
    <t>-0.0956974</t>
  </si>
  <si>
    <t>0.604403</t>
  </si>
  <si>
    <t>0.355254</t>
  </si>
  <si>
    <t>-0.0541762</t>
  </si>
  <si>
    <t>-0.407176</t>
  </si>
  <si>
    <t>0.0198846</t>
  </si>
  <si>
    <t>-2.12098e-05</t>
  </si>
  <si>
    <t>-0.0276478</t>
  </si>
  <si>
    <t>2.11007</t>
  </si>
  <si>
    <t>0.0999954</t>
  </si>
  <si>
    <t>9.33842e-10</t>
  </si>
  <si>
    <t>0.380928</t>
  </si>
  <si>
    <t>2.17619e-09</t>
  </si>
  <si>
    <t>0.924605</t>
  </si>
  <si>
    <t>-0.0872231</t>
  </si>
  <si>
    <t>-0.032707</t>
  </si>
  <si>
    <t>-0.76283</t>
  </si>
  <si>
    <t>0.431656</t>
  </si>
  <si>
    <t>1.08739</t>
  </si>
  <si>
    <t>0.096506</t>
  </si>
  <si>
    <t>0.452672</t>
  </si>
  <si>
    <t>-0.219018</t>
  </si>
  <si>
    <t>-0.467584</t>
  </si>
  <si>
    <t>0.00416733</t>
  </si>
  <si>
    <t>-0.163868</t>
  </si>
  <si>
    <t>2.04589</t>
  </si>
  <si>
    <t>0.974817</t>
  </si>
  <si>
    <t>-2.33972</t>
  </si>
  <si>
    <t>-0.0400299</t>
  </si>
  <si>
    <t>-0.952536</t>
  </si>
  <si>
    <t>0.0186476</t>
  </si>
  <si>
    <t>-0.301206</t>
  </si>
  <si>
    <t>0.0187367</t>
  </si>
  <si>
    <t>0.963646</t>
  </si>
  <si>
    <t>0.004769</t>
  </si>
  <si>
    <t>0.681522</t>
  </si>
  <si>
    <t>-1.0678</t>
  </si>
  <si>
    <t>0.245103</t>
  </si>
  <si>
    <t>-0.272244</t>
  </si>
  <si>
    <t>0.229009</t>
  </si>
  <si>
    <t>-0.541606</t>
  </si>
  <si>
    <t>-0.0018787</t>
  </si>
  <si>
    <t>-0.0095599</t>
  </si>
  <si>
    <t>0.191022</t>
  </si>
  <si>
    <t>2.00623</t>
  </si>
  <si>
    <t>0.52629</t>
  </si>
  <si>
    <t>-2.33498</t>
  </si>
  <si>
    <t>0.00493115</t>
  </si>
  <si>
    <t>-0.997943</t>
  </si>
  <si>
    <t>-0.0144062</t>
  </si>
  <si>
    <t>-0.062267</t>
  </si>
  <si>
    <t>-0.196608</t>
  </si>
  <si>
    <t>0.440872</t>
  </si>
  <si>
    <t>0.805992</t>
  </si>
  <si>
    <t>0.34257</t>
  </si>
  <si>
    <t>0.381561</t>
  </si>
  <si>
    <t>-0.186617</t>
  </si>
  <si>
    <t>-0.340134</t>
  </si>
  <si>
    <t>0.0139726</t>
  </si>
  <si>
    <t>0.0558591</t>
  </si>
  <si>
    <t>-0.083771</t>
  </si>
  <si>
    <t>0.058379</t>
  </si>
  <si>
    <t>0.038801</t>
  </si>
  <si>
    <t>0.0371251</t>
  </si>
  <si>
    <t>2.0109</t>
  </si>
  <si>
    <t>0.105834</t>
  </si>
  <si>
    <t>-2.34716</t>
  </si>
  <si>
    <t>-0.00980886</t>
  </si>
  <si>
    <t>0.995976</t>
  </si>
  <si>
    <t>0.00215997</t>
  </si>
  <si>
    <t>0.0890582</t>
  </si>
  <si>
    <t>-0.314419</t>
  </si>
  <si>
    <t>-0.00250429</t>
  </si>
  <si>
    <t>-0.303008</t>
  </si>
  <si>
    <t>1.0456</t>
  </si>
  <si>
    <t>-2.26455</t>
  </si>
  <si>
    <t>0.0367598</t>
  </si>
  <si>
    <t>0.944911</t>
  </si>
  <si>
    <t>-0.0164753</t>
  </si>
  <si>
    <t>0.32484</t>
  </si>
  <si>
    <t>-0.0379362</t>
  </si>
  <si>
    <t>0.695969</t>
  </si>
  <si>
    <t>0.142808</t>
  </si>
  <si>
    <t>0.702705</t>
  </si>
  <si>
    <t>0.00013705</t>
  </si>
  <si>
    <t>1.35043</t>
  </si>
  <si>
    <t>0.0511299</t>
  </si>
  <si>
    <t>-0.0973835</t>
  </si>
  <si>
    <t>0.127344</t>
  </si>
  <si>
    <t>-0.0902864</t>
  </si>
  <si>
    <t>-0.360606</t>
  </si>
  <si>
    <t>0.00448385</t>
  </si>
  <si>
    <t>-0.383976</t>
  </si>
  <si>
    <t>2.15214</t>
  </si>
  <si>
    <t>1.2247</t>
  </si>
  <si>
    <t>-2.26618</t>
  </si>
  <si>
    <t>-0.0277834</t>
  </si>
  <si>
    <t>-0.945269</t>
  </si>
  <si>
    <t>0.0660291</t>
  </si>
  <si>
    <t>-0.318332</t>
  </si>
  <si>
    <t>0.00700227</t>
  </si>
  <si>
    <t>0.0506483</t>
  </si>
  <si>
    <t>-0.108626</t>
  </si>
  <si>
    <t>-0.0763905</t>
  </si>
  <si>
    <t>-0.384431</t>
  </si>
  <si>
    <t>0.00398941</t>
  </si>
  <si>
    <t>-0.420765</t>
  </si>
  <si>
    <t>2.16516</t>
  </si>
  <si>
    <t>1.35087</t>
  </si>
  <si>
    <t>-2.27983</t>
  </si>
  <si>
    <t>0.00994381</t>
  </si>
  <si>
    <t>0.94914</t>
  </si>
  <si>
    <t>-0.106258</t>
  </si>
  <si>
    <t>0.296214</t>
  </si>
  <si>
    <t>-0.444385</t>
  </si>
  <si>
    <t>0.0048093</t>
  </si>
  <si>
    <t>-0.437179</t>
  </si>
  <si>
    <t>2.18104</t>
  </si>
  <si>
    <t>1.53788</t>
  </si>
  <si>
    <t>-2.31739</t>
  </si>
  <si>
    <t>0.025301</t>
  </si>
  <si>
    <t>0.954157</t>
  </si>
  <si>
    <t>-0.0237129</t>
  </si>
  <si>
    <t>0.297291</t>
  </si>
  <si>
    <t>-0.590968</t>
  </si>
  <si>
    <t>0.036249</t>
  </si>
  <si>
    <t>0.804468</t>
  </si>
  <si>
    <t>0.04769</t>
  </si>
  <si>
    <t>0.287973</t>
  </si>
  <si>
    <t>0.484686</t>
  </si>
  <si>
    <t>0.203601</t>
  </si>
  <si>
    <t>0.00571573</t>
  </si>
  <si>
    <t>0.0340297</t>
  </si>
  <si>
    <t>-0.0115799</t>
  </si>
  <si>
    <t>-0.448624</t>
  </si>
  <si>
    <t>0.00498401</t>
  </si>
  <si>
    <t>-0.440411</t>
  </si>
  <si>
    <t>2.18389</t>
  </si>
  <si>
    <t>1.58024</t>
  </si>
  <si>
    <t>-2.31863</t>
  </si>
  <si>
    <t>0.0380919</t>
  </si>
  <si>
    <t>0.951853</t>
  </si>
  <si>
    <t>0.0712335</t>
  </si>
  <si>
    <t>0.295721</t>
  </si>
  <si>
    <t>0.208898</t>
  </si>
  <si>
    <t>0.00592918</t>
  </si>
  <si>
    <t>-0.0114721</t>
  </si>
  <si>
    <t>-0.453019</t>
  </si>
  <si>
    <t>0.00303775</t>
  </si>
  <si>
    <t>-0.429155</t>
  </si>
  <si>
    <t>2.18519</t>
  </si>
  <si>
    <t>1.62215</t>
  </si>
  <si>
    <t>-2.31172</t>
  </si>
  <si>
    <t>0.028418</t>
  </si>
  <si>
    <t>0.972077</t>
  </si>
  <si>
    <t>0.141554</t>
  </si>
  <si>
    <t>0.184992</t>
  </si>
  <si>
    <t>-0.417162</t>
  </si>
  <si>
    <t>0.0018384</t>
  </si>
  <si>
    <t>-0.480415</t>
  </si>
  <si>
    <t>2.20019</t>
  </si>
  <si>
    <t>1.48245</t>
  </si>
  <si>
    <t>0.907444</t>
  </si>
  <si>
    <t>0.0696576</t>
  </si>
  <si>
    <t>0.412551</t>
  </si>
  <si>
    <t>-0.0386659</t>
  </si>
  <si>
    <t>-0.102108</t>
  </si>
  <si>
    <t>1.28396</t>
  </si>
  <si>
    <t>0.600075</t>
  </si>
  <si>
    <t>-0.253896</t>
  </si>
  <si>
    <t>-0.010676</t>
  </si>
  <si>
    <t>-0.122125</t>
  </si>
  <si>
    <t>-0.308674</t>
  </si>
  <si>
    <t>0.0058108</t>
  </si>
  <si>
    <t>2.33296</t>
  </si>
  <si>
    <t>1.48952</t>
  </si>
  <si>
    <t>-2.19926</t>
  </si>
  <si>
    <t>0.664713</t>
  </si>
  <si>
    <t>0.712461</t>
  </si>
  <si>
    <t>0.168056</t>
  </si>
  <si>
    <t>0.149379</t>
  </si>
  <si>
    <t>0.997482</t>
  </si>
  <si>
    <t>-0.0690966</t>
  </si>
  <si>
    <t>0.00466684</t>
  </si>
  <si>
    <t>0.0352586</t>
  </si>
  <si>
    <t>1.30796</t>
  </si>
  <si>
    <t>0.684942</t>
  </si>
  <si>
    <t>-0.0839037</t>
  </si>
  <si>
    <t>-0.000938416</t>
  </si>
  <si>
    <t>-0.250544</t>
  </si>
  <si>
    <t>-0.147309</t>
  </si>
  <si>
    <t>0.0175075</t>
  </si>
  <si>
    <t>-0.677432</t>
  </si>
  <si>
    <t>2.35321</t>
  </si>
  <si>
    <t>1.21028</t>
  </si>
  <si>
    <t>-2.20229</t>
  </si>
  <si>
    <t>0.659891</t>
  </si>
  <si>
    <t>0.70928</t>
  </si>
  <si>
    <t>0.164769</t>
  </si>
  <si>
    <t>0.18525</t>
  </si>
  <si>
    <t>0.639216</t>
  </si>
  <si>
    <t>-0.247405</t>
  </si>
  <si>
    <t>-0.382122</t>
  </si>
  <si>
    <t>-0.221647</t>
  </si>
  <si>
    <t>0.882606</t>
  </si>
  <si>
    <t>1.25845</t>
  </si>
  <si>
    <t>0.10332</t>
  </si>
  <si>
    <t>0.0631187</t>
  </si>
  <si>
    <t>-0.369472</t>
  </si>
  <si>
    <t>0.0443063</t>
  </si>
  <si>
    <t>0.0311437</t>
  </si>
  <si>
    <t>-0.719025</t>
  </si>
  <si>
    <t>2.36908</t>
  </si>
  <si>
    <t>0.951098</t>
  </si>
  <si>
    <t>-2.19051</t>
  </si>
  <si>
    <t>-0.641603</t>
  </si>
  <si>
    <t>-0.757899</t>
  </si>
  <si>
    <t>-0.00175189</t>
  </si>
  <si>
    <t>-0.118036</t>
  </si>
  <si>
    <t>2.37182</t>
  </si>
  <si>
    <t>0.927651</t>
  </si>
  <si>
    <t>-2.21231</t>
  </si>
  <si>
    <t>-0.466141</t>
  </si>
  <si>
    <t>-0.883212</t>
  </si>
  <si>
    <t>0.0314802</t>
  </si>
  <si>
    <t>0.0407281</t>
  </si>
  <si>
    <t>2.39358</t>
  </si>
  <si>
    <t>0.895672</t>
  </si>
  <si>
    <t>-2.21396</t>
  </si>
  <si>
    <t>-0.535286</t>
  </si>
  <si>
    <t>-0.843101</t>
  </si>
  <si>
    <t>0.0346368</t>
  </si>
  <si>
    <t>0.0380798</t>
  </si>
  <si>
    <t>2.40499</t>
  </si>
  <si>
    <t>0.871319</t>
  </si>
  <si>
    <t>-0.579461</t>
  </si>
  <si>
    <t>-0.813373</t>
  </si>
  <si>
    <t>0.0366172</t>
  </si>
  <si>
    <t>0.0361796</t>
  </si>
  <si>
    <t>2.38309</t>
  </si>
  <si>
    <t>0.915969</t>
  </si>
  <si>
    <t>-2.20392</t>
  </si>
  <si>
    <t>2.39223</t>
  </si>
  <si>
    <t>0.860868</t>
  </si>
  <si>
    <t>-0.493067</t>
  </si>
  <si>
    <t>-0.865592</t>
  </si>
  <si>
    <t>-0.0810411</t>
  </si>
  <si>
    <t>-0.0326691</t>
  </si>
  <si>
    <t>2.4117</t>
  </si>
  <si>
    <t>0.82818</t>
  </si>
  <si>
    <t>-2.20548</t>
  </si>
  <si>
    <t>2.42274</t>
  </si>
  <si>
    <t>0.809648</t>
  </si>
  <si>
    <t>-2.20598</t>
  </si>
  <si>
    <t>2.38111</t>
  </si>
  <si>
    <t>0.916277</t>
  </si>
  <si>
    <t>-2.19112</t>
  </si>
  <si>
    <t>0.862695</t>
  </si>
  <si>
    <t>-2.18486</t>
  </si>
  <si>
    <t>-0.500248</t>
  </si>
  <si>
    <t>-0.857798</t>
  </si>
  <si>
    <t>0.0187714</t>
  </si>
  <si>
    <t>-0.116547</t>
  </si>
  <si>
    <t>2.40856</t>
  </si>
  <si>
    <t>0.827238</t>
  </si>
  <si>
    <t>-2.17578</t>
  </si>
  <si>
    <t>2.42086</t>
  </si>
  <si>
    <t>0.805012</t>
  </si>
  <si>
    <t>-2.17008</t>
  </si>
  <si>
    <t>2.3796</t>
  </si>
  <si>
    <t>0.91787</t>
  </si>
  <si>
    <t>-2.18207</t>
  </si>
  <si>
    <t>2.38572</t>
  </si>
  <si>
    <t>0.871165</t>
  </si>
  <si>
    <t>-2.1686</t>
  </si>
  <si>
    <t>-0.500281</t>
  </si>
  <si>
    <t>-0.844429</t>
  </si>
  <si>
    <t>0.0852402</t>
  </si>
  <si>
    <t>-0.171444</t>
  </si>
  <si>
    <t>2.40166</t>
  </si>
  <si>
    <t>0.841646</t>
  </si>
  <si>
    <t>-2.15503</t>
  </si>
  <si>
    <t>2.41273</t>
  </si>
  <si>
    <t>0.821164</t>
  </si>
  <si>
    <t>-2.14562</t>
  </si>
  <si>
    <t>2.37654</t>
  </si>
  <si>
    <t>0.921514</t>
  </si>
  <si>
    <t>-2.17159</t>
  </si>
  <si>
    <t>2.38072</t>
  </si>
  <si>
    <t>-2.15278</t>
  </si>
  <si>
    <t>-0.566489</t>
  </si>
  <si>
    <t>-0.778222</t>
  </si>
  <si>
    <t>0.130872</t>
  </si>
  <si>
    <t>-0.237347</t>
  </si>
  <si>
    <t>2.38783</t>
  </si>
  <si>
    <t>0.857061</t>
  </si>
  <si>
    <t>-2.13778</t>
  </si>
  <si>
    <t>2.39233</t>
  </si>
  <si>
    <t>0.842052</t>
  </si>
  <si>
    <t>-2.1283</t>
  </si>
  <si>
    <t>0.424268</t>
  </si>
  <si>
    <t>0.350266</t>
  </si>
  <si>
    <t>0.659798</t>
  </si>
  <si>
    <t>-0.511837</t>
  </si>
  <si>
    <t>0.0125786</t>
  </si>
  <si>
    <t>1.39495</t>
  </si>
  <si>
    <t>0.0635489</t>
  </si>
  <si>
    <t>-0.0483733</t>
  </si>
  <si>
    <t>0.0799719</t>
  </si>
  <si>
    <t>-0.129252</t>
  </si>
  <si>
    <t>-0.444579</t>
  </si>
  <si>
    <t>0.00454553</t>
  </si>
  <si>
    <t>-0.403262</t>
  </si>
  <si>
    <t>2.1523</t>
  </si>
  <si>
    <t>1.47997</t>
  </si>
  <si>
    <t>-2.32234</t>
  </si>
  <si>
    <t>0.123555</t>
  </si>
  <si>
    <t>-0.872527</t>
  </si>
  <si>
    <t>0.179552</t>
  </si>
  <si>
    <t>-0.437254</t>
  </si>
  <si>
    <t>0.405495</t>
  </si>
  <si>
    <t>0.0958794</t>
  </si>
  <si>
    <t>0.908854</t>
  </si>
  <si>
    <t>0.0191407</t>
  </si>
  <si>
    <t>-0.215</t>
  </si>
  <si>
    <t>1.86343</t>
  </si>
  <si>
    <t>-0.107516</t>
  </si>
  <si>
    <t>0.0280788</t>
  </si>
  <si>
    <t>0.0302932</t>
  </si>
  <si>
    <t>-0.108987</t>
  </si>
  <si>
    <t>-0.594406</t>
  </si>
  <si>
    <t>-0.00058597</t>
  </si>
  <si>
    <t>-0.265904</t>
  </si>
  <si>
    <t>2.05801</t>
  </si>
  <si>
    <t>1.41999</t>
  </si>
  <si>
    <t>-2.43807</t>
  </si>
  <si>
    <t>-0.607788</t>
  </si>
  <si>
    <t>0.689022</t>
  </si>
  <si>
    <t>-0.235877</t>
  </si>
  <si>
    <t>0.316551</t>
  </si>
  <si>
    <t>-0.145962</t>
  </si>
  <si>
    <t>0.0593969</t>
  </si>
  <si>
    <t>0.982425</t>
  </si>
  <si>
    <t>0.100041</t>
  </si>
  <si>
    <t>-0.767351</t>
  </si>
  <si>
    <t>1.92249</t>
  </si>
  <si>
    <t>-0.445685</t>
  </si>
  <si>
    <t>0.103662</t>
  </si>
  <si>
    <t>0.0352601</t>
  </si>
  <si>
    <t>-0.0855417</t>
  </si>
  <si>
    <t>-0.697463</t>
  </si>
  <si>
    <t>-0.00726195</t>
  </si>
  <si>
    <t>-0.168034</t>
  </si>
  <si>
    <t>2.04178</t>
  </si>
  <si>
    <t>1.14388</t>
  </si>
  <si>
    <t>-2.48059</t>
  </si>
  <si>
    <t>0.596127</t>
  </si>
  <si>
    <t>-0.702104</t>
  </si>
  <si>
    <t>0.193258</t>
  </si>
  <si>
    <t>-0.338133</t>
  </si>
  <si>
    <t>-0.0341598</t>
  </si>
  <si>
    <t>0.332274</t>
  </si>
  <si>
    <t>0.744912</t>
  </si>
  <si>
    <t>-0.577524</t>
  </si>
  <si>
    <t>-0.93739</t>
  </si>
  <si>
    <t>1.69908</t>
  </si>
  <si>
    <t>-0.452742</t>
  </si>
  <si>
    <t>0.202659</t>
  </si>
  <si>
    <t>0.115806</t>
  </si>
  <si>
    <t>-0.0871703</t>
  </si>
  <si>
    <t>-0.921143</t>
  </si>
  <si>
    <t>-0.0395263</t>
  </si>
  <si>
    <t>0.0742582</t>
  </si>
  <si>
    <t>2.02756</t>
  </si>
  <si>
    <t>0.892608</t>
  </si>
  <si>
    <t>-2.5448</t>
  </si>
  <si>
    <t>0.457916</t>
  </si>
  <si>
    <t>-0.750233</t>
  </si>
  <si>
    <t>0.168775</t>
  </si>
  <si>
    <t>-0.44607</t>
  </si>
  <si>
    <t>2.04736</t>
  </si>
  <si>
    <t>0.877758</t>
  </si>
  <si>
    <t>0.145917</t>
  </si>
  <si>
    <t>-0.128532</t>
  </si>
  <si>
    <t>0.411142</t>
  </si>
  <si>
    <t>-0.89059</t>
  </si>
  <si>
    <t>2.07171</t>
  </si>
  <si>
    <t>0.847952</t>
  </si>
  <si>
    <t>-2.56951</t>
  </si>
  <si>
    <t>0.149797</t>
  </si>
  <si>
    <t>-0.123988</t>
  </si>
  <si>
    <t>0.43831</t>
  </si>
  <si>
    <t>-0.877538</t>
  </si>
  <si>
    <t>2.08745</t>
  </si>
  <si>
    <t>0.826258</t>
  </si>
  <si>
    <t>-2.57183</t>
  </si>
  <si>
    <t>0.152303</t>
  </si>
  <si>
    <t>-0.120897</t>
  </si>
  <si>
    <t>0.456175</t>
  </si>
  <si>
    <t>-0.868385</t>
  </si>
  <si>
    <t>2.03564</t>
  </si>
  <si>
    <t>0.870245</t>
  </si>
  <si>
    <t>2.03479</t>
  </si>
  <si>
    <t>0.825428</t>
  </si>
  <si>
    <t>-2.61045</t>
  </si>
  <si>
    <t>0.349744</t>
  </si>
  <si>
    <t>-0.757836</t>
  </si>
  <si>
    <t>0.0121259</t>
  </si>
  <si>
    <t>-0.550651</t>
  </si>
  <si>
    <t>2.02912</t>
  </si>
  <si>
    <t>0.804745</t>
  </si>
  <si>
    <t>-2.64189</t>
  </si>
  <si>
    <t>2.02591</t>
  </si>
  <si>
    <t>0.793019</t>
  </si>
  <si>
    <t>-2.65972</t>
  </si>
  <si>
    <t>2.0247</t>
  </si>
  <si>
    <t>-2.57105</t>
  </si>
  <si>
    <t>2.01796</t>
  </si>
  <si>
    <t>0.821384</t>
  </si>
  <si>
    <t>-2.60027</t>
  </si>
  <si>
    <t>0.320682</t>
  </si>
  <si>
    <t>-0.818352</t>
  </si>
  <si>
    <t>0.0887517</t>
  </si>
  <si>
    <t>-0.468601</t>
  </si>
  <si>
    <t>2.00321</t>
  </si>
  <si>
    <t>0.796135</t>
  </si>
  <si>
    <t>-2.62975</t>
  </si>
  <si>
    <t>1.99396</t>
  </si>
  <si>
    <t>0.780307</t>
  </si>
  <si>
    <t>-2.64824</t>
  </si>
  <si>
    <t>2.01694</t>
  </si>
  <si>
    <t>0.865718</t>
  </si>
  <si>
    <t>-2.56602</t>
  </si>
  <si>
    <t>2.00402</t>
  </si>
  <si>
    <t>0.823994</t>
  </si>
  <si>
    <t>-2.58821</t>
  </si>
  <si>
    <t>0.298225</t>
  </si>
  <si>
    <t>-0.85097</t>
  </si>
  <si>
    <t>0.139072</t>
  </si>
  <si>
    <t>-0.409354</t>
  </si>
  <si>
    <t>1.98639</t>
  </si>
  <si>
    <t>0.801505</t>
  </si>
  <si>
    <t>-2.61042</t>
  </si>
  <si>
    <t>1.97417</t>
  </si>
  <si>
    <t>-2.62583</t>
  </si>
  <si>
    <t>2.00843</t>
  </si>
  <si>
    <t>0.865391</t>
  </si>
  <si>
    <t>-2.55829</t>
  </si>
  <si>
    <t>1.99115</t>
  </si>
  <si>
    <t>0.827017</t>
  </si>
  <si>
    <t>-2.5743</t>
  </si>
  <si>
    <t>0.348902</t>
  </si>
  <si>
    <t>-0.849938</t>
  </si>
  <si>
    <t>0.21786</t>
  </si>
  <si>
    <t>-0.329258</t>
  </si>
  <si>
    <t>1.97551</t>
  </si>
  <si>
    <t>0.805668</t>
  </si>
  <si>
    <t>-2.58611</t>
  </si>
  <si>
    <t>1.96562</t>
  </si>
  <si>
    <t>0.79218</t>
  </si>
  <si>
    <t>-2.59358</t>
  </si>
  <si>
    <t>138</t>
  </si>
  <si>
    <t>0.642304</t>
  </si>
  <si>
    <t>0.0359337</t>
  </si>
  <si>
    <t>0.759354</t>
  </si>
  <si>
    <t>0.0976458</t>
  </si>
  <si>
    <t>-0.329085</t>
  </si>
  <si>
    <t>0.969797</t>
  </si>
  <si>
    <t>0.0824674</t>
  </si>
  <si>
    <t>-0.00740271</t>
  </si>
  <si>
    <t>0.13133</t>
  </si>
  <si>
    <t>0.0124811</t>
  </si>
  <si>
    <t>-0.326613</t>
  </si>
  <si>
    <t>0.0205721</t>
  </si>
  <si>
    <t>-0.239661</t>
  </si>
  <si>
    <t>2.12677</t>
  </si>
  <si>
    <t>0.964456</t>
  </si>
  <si>
    <t>-2.27371</t>
  </si>
  <si>
    <t>0.0340792</t>
  </si>
  <si>
    <t>0.946157</t>
  </si>
  <si>
    <t>0.0284256</t>
  </si>
  <si>
    <t>0.320651</t>
  </si>
  <si>
    <t>0.937986</t>
  </si>
  <si>
    <t>-0.0142423</t>
  </si>
  <si>
    <t>0.339138</t>
  </si>
  <si>
    <t>0.0704595</t>
  </si>
  <si>
    <t>0.0499646</t>
  </si>
  <si>
    <t>1.19806</t>
  </si>
  <si>
    <t>0.229241</t>
  </si>
  <si>
    <t>0.034957</t>
  </si>
  <si>
    <t>-0.00657219</t>
  </si>
  <si>
    <t>0.0704275</t>
  </si>
  <si>
    <t>-0.169114</t>
  </si>
  <si>
    <t>0.0135164</t>
  </si>
  <si>
    <t>-0.242142</t>
  </si>
  <si>
    <t>2.21176</t>
  </si>
  <si>
    <t>0.955677</t>
  </si>
  <si>
    <t>-2.20443</t>
  </si>
  <si>
    <t>-0.00975234</t>
  </si>
  <si>
    <t>-0.900399</t>
  </si>
  <si>
    <t>-0.0395868</t>
  </si>
  <si>
    <t>-0.433151</t>
  </si>
  <si>
    <t>0.599254</t>
  </si>
  <si>
    <t>0.003084</t>
  </si>
  <si>
    <t>0.80009</t>
  </si>
  <si>
    <t>0.0272329</t>
  </si>
  <si>
    <t>-0.433378</t>
  </si>
  <si>
    <t>0.353658</t>
  </si>
  <si>
    <t>0.0631887</t>
  </si>
  <si>
    <t>-0.0772364</t>
  </si>
  <si>
    <t>0.031032</t>
  </si>
  <si>
    <t>0.0463621</t>
  </si>
  <si>
    <t>-0.0981848</t>
  </si>
  <si>
    <t>0.0141244</t>
  </si>
  <si>
    <t>-0.26413</t>
  </si>
  <si>
    <t>2.21888</t>
  </si>
  <si>
    <t>0.5066</t>
  </si>
  <si>
    <t>-2.24</t>
  </si>
  <si>
    <t>0.0816178</t>
  </si>
  <si>
    <t>0.789173</t>
  </si>
  <si>
    <t>-0.0982286</t>
  </si>
  <si>
    <t>0.600746</t>
  </si>
  <si>
    <t>0.41298</t>
  </si>
  <si>
    <t>-0.0473441</t>
  </si>
  <si>
    <t>-0.512418</t>
  </si>
  <si>
    <t>0.00952874</t>
  </si>
  <si>
    <t>0.000152875</t>
  </si>
  <si>
    <t>-0.0135255</t>
  </si>
  <si>
    <t>2.10969</t>
  </si>
  <si>
    <t>0.0999944</t>
  </si>
  <si>
    <t>-2.21084</t>
  </si>
  <si>
    <t>1.28709e-09</t>
  </si>
  <si>
    <t>-4.10377e-09</t>
  </si>
  <si>
    <t>0.922668</t>
  </si>
  <si>
    <t>-0.0856262</t>
  </si>
  <si>
    <t>-0.0382367</t>
  </si>
  <si>
    <t>0.994928</t>
  </si>
  <si>
    <t>-0.0363825</t>
  </si>
  <si>
    <t>-0.777102</t>
  </si>
  <si>
    <t>0.279216</t>
  </si>
  <si>
    <t>0.923076</t>
  </si>
  <si>
    <t>0.0132502</t>
  </si>
  <si>
    <t>0.46044</t>
  </si>
  <si>
    <t>-0.26772</t>
  </si>
  <si>
    <t>-0.454058</t>
  </si>
  <si>
    <t>0.0437334</t>
  </si>
  <si>
    <t>-0.188466</t>
  </si>
  <si>
    <t>2.0386</t>
  </si>
  <si>
    <t>0.973713</t>
  </si>
  <si>
    <t>-2.34088</t>
  </si>
  <si>
    <t>-0.0305863</t>
  </si>
  <si>
    <t>-0.955371</t>
  </si>
  <si>
    <t>0.0216961</t>
  </si>
  <si>
    <t>-0.293018</t>
  </si>
  <si>
    <t>0.252045</t>
  </si>
  <si>
    <t>0.014697</t>
  </si>
  <si>
    <t>0.967548</t>
  </si>
  <si>
    <t>0.468354</t>
  </si>
  <si>
    <t>-1.4854</t>
  </si>
  <si>
    <t>0.34646</t>
  </si>
  <si>
    <t>-0.0665172</t>
  </si>
  <si>
    <t>0.405487</t>
  </si>
  <si>
    <t>-0.168959</t>
  </si>
  <si>
    <t>-0.0509431</t>
  </si>
  <si>
    <t>0.0435918</t>
  </si>
  <si>
    <t>0.159214</t>
  </si>
  <si>
    <t>2.00627</t>
  </si>
  <si>
    <t>0.524656</t>
  </si>
  <si>
    <t>-2.33068</t>
  </si>
  <si>
    <t>0.00547152</t>
  </si>
  <si>
    <t>-0.997807</t>
  </si>
  <si>
    <t>-0.0199381</t>
  </si>
  <si>
    <t>-0.0628844</t>
  </si>
  <si>
    <t>0.441797</t>
  </si>
  <si>
    <t>0.804974</t>
  </si>
  <si>
    <t>0.343411</t>
  </si>
  <si>
    <t>0.192738</t>
  </si>
  <si>
    <t>-0.127744</t>
  </si>
  <si>
    <t>-0.0947225</t>
  </si>
  <si>
    <t>-0.0401776</t>
  </si>
  <si>
    <t>0.0127909</t>
  </si>
  <si>
    <t>-0.117983</t>
  </si>
  <si>
    <t>0.0397694</t>
  </si>
  <si>
    <t>0.0508397</t>
  </si>
  <si>
    <t>0.00970106</t>
  </si>
  <si>
    <t>2.01134</t>
  </si>
  <si>
    <t>0.104279</t>
  </si>
  <si>
    <t>-0.00494204</t>
  </si>
  <si>
    <t>0.996012</t>
  </si>
  <si>
    <t>0.00849186</t>
  </si>
  <si>
    <t>0.0886775</t>
  </si>
  <si>
    <t>-0.340988</t>
  </si>
  <si>
    <t>0.021589</t>
  </si>
  <si>
    <t>-0.280297</t>
  </si>
  <si>
    <t>2.13114</t>
  </si>
  <si>
    <t>1.04524</t>
  </si>
  <si>
    <t>-2.26838</t>
  </si>
  <si>
    <t>-0.0346355</t>
  </si>
  <si>
    <t>-0.948211</t>
  </si>
  <si>
    <t>0.0181941</t>
  </si>
  <si>
    <t>-0.315222</t>
  </si>
  <si>
    <t>-0.036102</t>
  </si>
  <si>
    <t>0.705005</t>
  </si>
  <si>
    <t>0.144205</t>
  </si>
  <si>
    <t>0.693447</t>
  </si>
  <si>
    <t>-0.167054</t>
  </si>
  <si>
    <t>1.28399</t>
  </si>
  <si>
    <t>0.0162439</t>
  </si>
  <si>
    <t>-0.0629832</t>
  </si>
  <si>
    <t>0.0833431</t>
  </si>
  <si>
    <t>-0.108817</t>
  </si>
  <si>
    <t>0.020882</t>
  </si>
  <si>
    <t>-0.361013</t>
  </si>
  <si>
    <t>2.14578</t>
  </si>
  <si>
    <t>-2.2711</t>
  </si>
  <si>
    <t>-0.0256852</t>
  </si>
  <si>
    <t>-0.948508</t>
  </si>
  <si>
    <t>0.0670239</t>
  </si>
  <si>
    <t>-0.308514</t>
  </si>
  <si>
    <t>-0.163328</t>
  </si>
  <si>
    <t>0.0386662</t>
  </si>
  <si>
    <t>-0.0771083</t>
  </si>
  <si>
    <t>-0.0993095</t>
  </si>
  <si>
    <t>-0.405119</t>
  </si>
  <si>
    <t>0.0192023</t>
  </si>
  <si>
    <t>-0.397188</t>
  </si>
  <si>
    <t>2.15815</t>
  </si>
  <si>
    <t>1.35059</t>
  </si>
  <si>
    <t>-2.28542</t>
  </si>
  <si>
    <t>0.00841573</t>
  </si>
  <si>
    <t>0.95252</t>
  </si>
  <si>
    <t>-0.10654</t>
  </si>
  <si>
    <t>0.285105</t>
  </si>
  <si>
    <t>-0.462042</t>
  </si>
  <si>
    <t>0.0139279</t>
  </si>
  <si>
    <t>-0.441495</t>
  </si>
  <si>
    <t>2.17304</t>
  </si>
  <si>
    <t>1.53759</t>
  </si>
  <si>
    <t>-2.32344</t>
  </si>
  <si>
    <t>0.0237309</t>
  </si>
  <si>
    <t>0.957652</t>
  </si>
  <si>
    <t>-0.0230252</t>
  </si>
  <si>
    <t>0.286023</t>
  </si>
  <si>
    <t>-0.586846</t>
  </si>
  <si>
    <t>0.0377186</t>
  </si>
  <si>
    <t>0.807232</t>
  </si>
  <si>
    <t>0.0506463</t>
  </si>
  <si>
    <t>0.267849</t>
  </si>
  <si>
    <t>0.494614</t>
  </si>
  <si>
    <t>0.185168</t>
  </si>
  <si>
    <t>0.0212811</t>
  </si>
  <si>
    <t>0.0837475</t>
  </si>
  <si>
    <t>-0.0169088</t>
  </si>
  <si>
    <t>-0.464878</t>
  </si>
  <si>
    <t>0.0138896</t>
  </si>
  <si>
    <t>-0.451266</t>
  </si>
  <si>
    <t>2.17573</t>
  </si>
  <si>
    <t>1.57995</t>
  </si>
  <si>
    <t>-2.32468</t>
  </si>
  <si>
    <t>0.0365429</t>
  </si>
  <si>
    <t>0.95524</t>
  </si>
  <si>
    <t>0.0731311</t>
  </si>
  <si>
    <t>0.284312</t>
  </si>
  <si>
    <t>0.264512</t>
  </si>
  <si>
    <t>0.189905</t>
  </si>
  <si>
    <t>0.0215786</t>
  </si>
  <si>
    <t>-0.0165275</t>
  </si>
  <si>
    <t>-0.468751</t>
  </si>
  <si>
    <t>0.0124258</t>
  </si>
  <si>
    <t>-0.439947</t>
  </si>
  <si>
    <t>2.17693</t>
  </si>
  <si>
    <t>1.62185</t>
  </si>
  <si>
    <t>-2.31767</t>
  </si>
  <si>
    <t>0.0277468</t>
  </si>
  <si>
    <t>0.972564</t>
  </si>
  <si>
    <t>0.144049</t>
  </si>
  <si>
    <t>0.180555</t>
  </si>
  <si>
    <t>-0.441386</t>
  </si>
  <si>
    <t>0.00905241</t>
  </si>
  <si>
    <t>-0.470627</t>
  </si>
  <si>
    <t>2.19288</t>
  </si>
  <si>
    <t>1.48217</t>
  </si>
  <si>
    <t>-2.2965</t>
  </si>
  <si>
    <t>0.911719</t>
  </si>
  <si>
    <t>0.0648454</t>
  </si>
  <si>
    <t>0.403207</t>
  </si>
  <si>
    <t>-0.044581</t>
  </si>
  <si>
    <t>-0.00647005</t>
  </si>
  <si>
    <t>0.936854</t>
  </si>
  <si>
    <t>0.745256</t>
  </si>
  <si>
    <t>-0.230971</t>
  </si>
  <si>
    <t>0.00342202</t>
  </si>
  <si>
    <t>-0.120348</t>
  </si>
  <si>
    <t>-0.344188</t>
  </si>
  <si>
    <t>0.021097</t>
  </si>
  <si>
    <t>-0.651796</t>
  </si>
  <si>
    <t>2.32771</t>
  </si>
  <si>
    <t>1.48934</t>
  </si>
  <si>
    <t>-2.20898</t>
  </si>
  <si>
    <t>0.664044</t>
  </si>
  <si>
    <t>0.717055</t>
  </si>
  <si>
    <t>0.15911</t>
  </si>
  <si>
    <t>0.139866</t>
  </si>
  <si>
    <t>-0.0761314</t>
  </si>
  <si>
    <t>-0.0272761</t>
  </si>
  <si>
    <t>0.00312769</t>
  </si>
  <si>
    <t>0.186184</t>
  </si>
  <si>
    <t>1.08388</t>
  </si>
  <si>
    <t>0.781837</t>
  </si>
  <si>
    <t>-0.112826</t>
  </si>
  <si>
    <t>0.0384219</t>
  </si>
  <si>
    <t>-0.237507</t>
  </si>
  <si>
    <t>0.0387206</t>
  </si>
  <si>
    <t>-0.677987</t>
  </si>
  <si>
    <t>2.34983</t>
  </si>
  <si>
    <t>1.21026</t>
  </si>
  <si>
    <t>-2.21188</t>
  </si>
  <si>
    <t>-0.658301</t>
  </si>
  <si>
    <t>-0.71474</t>
  </si>
  <si>
    <t>-0.157715</t>
  </si>
  <si>
    <t>-0.175819</t>
  </si>
  <si>
    <t>0.642179</t>
  </si>
  <si>
    <t>0.610626</t>
  </si>
  <si>
    <t>-0.244255</t>
  </si>
  <si>
    <t>-0.393803</t>
  </si>
  <si>
    <t>-0.11394</t>
  </si>
  <si>
    <t>0.734136</t>
  </si>
  <si>
    <t>1.35799</t>
  </si>
  <si>
    <t>0.0542042</t>
  </si>
  <si>
    <t>0.102587</t>
  </si>
  <si>
    <t>-0.371381</t>
  </si>
  <si>
    <t>0.067837</t>
  </si>
  <si>
    <t>0.0561633</t>
  </si>
  <si>
    <t>-0.75747</t>
  </si>
  <si>
    <t>2.36849</t>
  </si>
  <si>
    <t>0.951301</t>
  </si>
  <si>
    <t>-2.2002</t>
  </si>
  <si>
    <t>-0.63516</t>
  </si>
  <si>
    <t>-0.764193</t>
  </si>
  <si>
    <t>0.00304588</t>
  </si>
  <si>
    <t>-0.112121</t>
  </si>
  <si>
    <t>2.37126</t>
  </si>
  <si>
    <t>0.927874</t>
  </si>
  <si>
    <t>-2.22202</t>
  </si>
  <si>
    <t>-0.448272</t>
  </si>
  <si>
    <t>-0.891899</t>
  </si>
  <si>
    <t>0.0356779</t>
  </si>
  <si>
    <t>0.0479129</t>
  </si>
  <si>
    <t>0.896782</t>
  </si>
  <si>
    <t>-2.22409</t>
  </si>
  <si>
    <t>-0.513248</t>
  </si>
  <si>
    <t>-0.856159</t>
  </si>
  <si>
    <t>0.0391365</t>
  </si>
  <si>
    <t>0.045132</t>
  </si>
  <si>
    <t>2.40686</t>
  </si>
  <si>
    <t>0.873044</t>
  </si>
  <si>
    <t>-2.22509</t>
  </si>
  <si>
    <t>-0.554973</t>
  </si>
  <si>
    <t>-0.829721</t>
  </si>
  <si>
    <t>0.0413212</t>
  </si>
  <si>
    <t>0.0431407</t>
  </si>
  <si>
    <t>2.38286</t>
  </si>
  <si>
    <t>0.916393</t>
  </si>
  <si>
    <t>-2.2138</t>
  </si>
  <si>
    <t>2.39291</t>
  </si>
  <si>
    <t>0.861452</t>
  </si>
  <si>
    <t>-2.21457</t>
  </si>
  <si>
    <t>-0.486444</t>
  </si>
  <si>
    <t>-0.869977</t>
  </si>
  <si>
    <t>-0.0766894</t>
  </si>
  <si>
    <t>-0.0251132</t>
  </si>
  <si>
    <t>2.41291</t>
  </si>
  <si>
    <t>0.829093</t>
  </si>
  <si>
    <t>-2.21574</t>
  </si>
  <si>
    <t>2.42424</t>
  </si>
  <si>
    <t>0.810748</t>
  </si>
  <si>
    <t>2.38109</t>
  </si>
  <si>
    <t>0.916685</t>
  </si>
  <si>
    <t>-2.20098</t>
  </si>
  <si>
    <t>2.38992</t>
  </si>
  <si>
    <t>0.863251</t>
  </si>
  <si>
    <t>-2.19479</t>
  </si>
  <si>
    <t>-0.492809</t>
  </si>
  <si>
    <t>-0.862878</t>
  </si>
  <si>
    <t>0.0224692</t>
  </si>
  <si>
    <t>-0.109889</t>
  </si>
  <si>
    <t>2.41028</t>
  </si>
  <si>
    <t>0.828139</t>
  </si>
  <si>
    <t>-2.18599</t>
  </si>
  <si>
    <t>2.42303</t>
  </si>
  <si>
    <t>0.806129</t>
  </si>
  <si>
    <t>-2.18048</t>
  </si>
  <si>
    <t>2.3797</t>
  </si>
  <si>
    <t>0.918265</t>
  </si>
  <si>
    <t>-2.1919</t>
  </si>
  <si>
    <t>2.38682</t>
  </si>
  <si>
    <t>0.871688</t>
  </si>
  <si>
    <t>-2.17848</t>
  </si>
  <si>
    <t>-0.49237</t>
  </si>
  <si>
    <t>0.0884662</t>
  </si>
  <si>
    <t>-0.16545</t>
  </si>
  <si>
    <t>2.40348</t>
  </si>
  <si>
    <t>0.842458</t>
  </si>
  <si>
    <t>2.41504</t>
  </si>
  <si>
    <t>0.822176</t>
  </si>
  <si>
    <t>-2.1559</t>
  </si>
  <si>
    <t>0.921872</t>
  </si>
  <si>
    <t>-2.18138</t>
  </si>
  <si>
    <t>2.38192</t>
  </si>
  <si>
    <t>0.881276</t>
  </si>
  <si>
    <t>-2.1626</t>
  </si>
  <si>
    <t>-0.558708</t>
  </si>
  <si>
    <t>-0.784795</t>
  </si>
  <si>
    <t>0.134052</t>
  </si>
  <si>
    <t>-0.232319</t>
  </si>
  <si>
    <t>2.38969</t>
  </si>
  <si>
    <t>0.857663</t>
  </si>
  <si>
    <t>-2.14769</t>
  </si>
  <si>
    <t>2.39459</t>
  </si>
  <si>
    <t>0.842745</t>
  </si>
  <si>
    <t>-2.13827</t>
  </si>
  <si>
    <t>0.432598</t>
  </si>
  <si>
    <t>0.343107</t>
  </si>
  <si>
    <t>0.65402</t>
  </si>
  <si>
    <t>-0.517102</t>
  </si>
  <si>
    <t>-0.0712171</t>
  </si>
  <si>
    <t>1.31631</t>
  </si>
  <si>
    <t>0.0772439</t>
  </si>
  <si>
    <t>-0.0254883</t>
  </si>
  <si>
    <t>0.0822228</t>
  </si>
  <si>
    <t>-0.131406</t>
  </si>
  <si>
    <t>-0.460376</t>
  </si>
  <si>
    <t>0.0168361</t>
  </si>
  <si>
    <t>-0.402496</t>
  </si>
  <si>
    <t>2.14416</t>
  </si>
  <si>
    <t>-2.32764</t>
  </si>
  <si>
    <t>-0.126044</t>
  </si>
  <si>
    <t>0.877671</t>
  </si>
  <si>
    <t>-0.17769</t>
  </si>
  <si>
    <t>0.426886</t>
  </si>
  <si>
    <t>0.422024</t>
  </si>
  <si>
    <t>0.0966487</t>
  </si>
  <si>
    <t>0.901293</t>
  </si>
  <si>
    <t>0.0149975</t>
  </si>
  <si>
    <t>-0.203169</t>
  </si>
  <si>
    <t>1.83113</t>
  </si>
  <si>
    <t>-0.153641</t>
  </si>
  <si>
    <t>0.050449</t>
  </si>
  <si>
    <t>0.0810119</t>
  </si>
  <si>
    <t>-0.148052</t>
  </si>
  <si>
    <t>-0.597297</t>
  </si>
  <si>
    <t>0.00232286</t>
  </si>
  <si>
    <t>-0.26372</t>
  </si>
  <si>
    <t>2.04709</t>
  </si>
  <si>
    <t>1.41964</t>
  </si>
  <si>
    <t>0.611189</t>
  </si>
  <si>
    <t>-0.693754</t>
  </si>
  <si>
    <t>0.228224</t>
  </si>
  <si>
    <t>-0.30507</t>
  </si>
  <si>
    <t>-0.128569</t>
  </si>
  <si>
    <t>0.0641359</t>
  </si>
  <si>
    <t>0.985438</t>
  </si>
  <si>
    <t>0.0909347</t>
  </si>
  <si>
    <t>-0.731226</t>
  </si>
  <si>
    <t>1.80695</t>
  </si>
  <si>
    <t>-0.40178</t>
  </si>
  <si>
    <t>0.134453</t>
  </si>
  <si>
    <t>0.0843123</t>
  </si>
  <si>
    <t>-0.0973445</t>
  </si>
  <si>
    <t>-0.708467</t>
  </si>
  <si>
    <t>-0.0017373</t>
  </si>
  <si>
    <t>-0.163761</t>
  </si>
  <si>
    <t>2.02904</t>
  </si>
  <si>
    <t>1.1434</t>
  </si>
  <si>
    <t>-2.48208</t>
  </si>
  <si>
    <t>-0.59857</t>
  </si>
  <si>
    <t>0.7088</t>
  </si>
  <si>
    <t>-0.189789</t>
  </si>
  <si>
    <t>0.321399</t>
  </si>
  <si>
    <t>-0.0291535</t>
  </si>
  <si>
    <t>0.32788</t>
  </si>
  <si>
    <t>0.741985</t>
  </si>
  <si>
    <t>-0.584041</t>
  </si>
  <si>
    <t>-0.899772</t>
  </si>
  <si>
    <t>1.65708</t>
  </si>
  <si>
    <t>-0.448134</t>
  </si>
  <si>
    <t>0.205764</t>
  </si>
  <si>
    <t>0.134679</t>
  </si>
  <si>
    <t>-0.0956537</t>
  </si>
  <si>
    <t>-0.903883</t>
  </si>
  <si>
    <t>-0.0270981</t>
  </si>
  <si>
    <t>0.0745948</t>
  </si>
  <si>
    <t>2.0104</t>
  </si>
  <si>
    <t>0.891353</t>
  </si>
  <si>
    <t>-2.54202</t>
  </si>
  <si>
    <t>0.460015</t>
  </si>
  <si>
    <t>-0.758151</t>
  </si>
  <si>
    <t>0.170324</t>
  </si>
  <si>
    <t>-0.429631</t>
  </si>
  <si>
    <t>2.02939</t>
  </si>
  <si>
    <t>0.875946</t>
  </si>
  <si>
    <t>-2.56286</t>
  </si>
  <si>
    <t>0.145009</t>
  </si>
  <si>
    <t>-0.146943</t>
  </si>
  <si>
    <t>0.415794</t>
  </si>
  <si>
    <t>-0.885717</t>
  </si>
  <si>
    <t>2.05305</t>
  </si>
  <si>
    <t>0.845779</t>
  </si>
  <si>
    <t>-2.56827</t>
  </si>
  <si>
    <t>0.149276</t>
  </si>
  <si>
    <t>-0.142607</t>
  </si>
  <si>
    <t>0.441709</t>
  </si>
  <si>
    <t>-0.873083</t>
  </si>
  <si>
    <t>2.06836</t>
  </si>
  <si>
    <t>0.823883</t>
  </si>
  <si>
    <t>-2.57142</t>
  </si>
  <si>
    <t>0.152045</t>
  </si>
  <si>
    <t>-0.13965</t>
  </si>
  <si>
    <t>0.458757</t>
  </si>
  <si>
    <t>-0.864247</t>
  </si>
  <si>
    <t>2.01722</t>
  </si>
  <si>
    <t>0.868373</t>
  </si>
  <si>
    <t>2.01486</t>
  </si>
  <si>
    <t>0.823027</t>
  </si>
  <si>
    <t>-2.60673</t>
  </si>
  <si>
    <t>0.350257</t>
  </si>
  <si>
    <t>-0.768077</t>
  </si>
  <si>
    <t>0.0160188</t>
  </si>
  <si>
    <t>-0.535836</t>
  </si>
  <si>
    <t>2.00799</t>
  </si>
  <si>
    <t>0.801896</t>
  </si>
  <si>
    <t>-2.63763</t>
  </si>
  <si>
    <t>2.0041</t>
  </si>
  <si>
    <t>0.789917</t>
  </si>
  <si>
    <t>-2.65515</t>
  </si>
  <si>
    <t>2.00645</t>
  </si>
  <si>
    <t>0.865258</t>
  </si>
  <si>
    <t>-2.56773</t>
  </si>
  <si>
    <t>1.99831</t>
  </si>
  <si>
    <t>0.819342</t>
  </si>
  <si>
    <t>-2.59596</t>
  </si>
  <si>
    <t>0.321375</t>
  </si>
  <si>
    <t>-0.826514</t>
  </si>
  <si>
    <t>0.0931314</t>
  </si>
  <si>
    <t>-0.45268</t>
  </si>
  <si>
    <t>1.98238</t>
  </si>
  <si>
    <t>0.79378</t>
  </si>
  <si>
    <t>-2.62455</t>
  </si>
  <si>
    <t>1.97239</t>
  </si>
  <si>
    <t>0.777756</t>
  </si>
  <si>
    <t>-2.64247</t>
  </si>
  <si>
    <t>1.99884</t>
  </si>
  <si>
    <t>0.864239</t>
  </si>
  <si>
    <t>-2.56245</t>
  </si>
  <si>
    <t>1.98478</t>
  </si>
  <si>
    <t>0.822306</t>
  </si>
  <si>
    <t>-2.58352</t>
  </si>
  <si>
    <t>0.299031</t>
  </si>
  <si>
    <t>-0.857667</t>
  </si>
  <si>
    <t>-0.392846</t>
  </si>
  <si>
    <t>1.96623</t>
  </si>
  <si>
    <t>0.799656</t>
  </si>
  <si>
    <t>-2.6048</t>
  </si>
  <si>
    <t>1.95336</t>
  </si>
  <si>
    <t>0.783939</t>
  </si>
  <si>
    <t>-2.61956</t>
  </si>
  <si>
    <t>1.99056</t>
  </si>
  <si>
    <t>0.864136</t>
  </si>
  <si>
    <t>-2.55445</t>
  </si>
  <si>
    <t>1.97238</t>
  </si>
  <si>
    <t>0.825702</t>
  </si>
  <si>
    <t>-2.56928</t>
  </si>
  <si>
    <t>0.350263</t>
  </si>
  <si>
    <t>-0.855019</t>
  </si>
  <si>
    <t>0.221273</t>
  </si>
  <si>
    <t>-0.311924</t>
  </si>
  <si>
    <t>1.95615</t>
  </si>
  <si>
    <t>0.80434</t>
  </si>
  <si>
    <t>1.94589</t>
  </si>
  <si>
    <t>0.790843</t>
  </si>
  <si>
    <t>-2.58717</t>
  </si>
  <si>
    <t>139</t>
  </si>
  <si>
    <t>0.649382</t>
  </si>
  <si>
    <t>0.038982</t>
  </si>
  <si>
    <t>0.753555</t>
  </si>
  <si>
    <t>0.0945384</t>
  </si>
  <si>
    <t>-0.422506</t>
  </si>
  <si>
    <t>0.945364</t>
  </si>
  <si>
    <t>-0.140617</t>
  </si>
  <si>
    <t>0.0468203</t>
  </si>
  <si>
    <t>0.0847652</t>
  </si>
  <si>
    <t>-0.0332167</t>
  </si>
  <si>
    <t>-0.343219</t>
  </si>
  <si>
    <t>0.0188353</t>
  </si>
  <si>
    <t>-0.222145</t>
  </si>
  <si>
    <t>2.121</t>
  </si>
  <si>
    <t>0.96396</t>
  </si>
  <si>
    <t>-2.27665</t>
  </si>
  <si>
    <t>0.032493</t>
  </si>
  <si>
    <t>0.949137</t>
  </si>
  <si>
    <t>0.0258762</t>
  </si>
  <si>
    <t>0.312111</t>
  </si>
  <si>
    <t>0.941899</t>
  </si>
  <si>
    <t>0.328522</t>
  </si>
  <si>
    <t>0.0685027</t>
  </si>
  <si>
    <t>0.0268502</t>
  </si>
  <si>
    <t>0.951795</t>
  </si>
  <si>
    <t>0.252667</t>
  </si>
  <si>
    <t>0.047329</t>
  </si>
  <si>
    <t>0.0366003</t>
  </si>
  <si>
    <t>0.108296</t>
  </si>
  <si>
    <t>-0.189065</t>
  </si>
  <si>
    <t>0.00938781</t>
  </si>
  <si>
    <t>-0.254102</t>
  </si>
  <si>
    <t>2.20818</t>
  </si>
  <si>
    <t>0.955656</t>
  </si>
  <si>
    <t>-2.20837</t>
  </si>
  <si>
    <t>-0.00775697</t>
  </si>
  <si>
    <t>-0.904843</t>
  </si>
  <si>
    <t>-0.0401784</t>
  </si>
  <si>
    <t>-0.423775</t>
  </si>
  <si>
    <t>0.600851</t>
  </si>
  <si>
    <t>0.00523493</t>
  </si>
  <si>
    <t>0.798917</t>
  </si>
  <si>
    <t>0.0261108</t>
  </si>
  <si>
    <t>-0.506307</t>
  </si>
  <si>
    <t>0.465459</t>
  </si>
  <si>
    <t>0.0363585</t>
  </si>
  <si>
    <t>0.113685</t>
  </si>
  <si>
    <t>-0.0741537</t>
  </si>
  <si>
    <t>-0.219859</t>
  </si>
  <si>
    <t>-0.0964228</t>
  </si>
  <si>
    <t>0.00588525</t>
  </si>
  <si>
    <t>-0.284667</t>
  </si>
  <si>
    <t>2.2169</t>
  </si>
  <si>
    <t>0.506588</t>
  </si>
  <si>
    <t>-2.24353</t>
  </si>
  <si>
    <t>0.0790186</t>
  </si>
  <si>
    <t>0.791298</t>
  </si>
  <si>
    <t>-0.100648</t>
  </si>
  <si>
    <t>0.597891</t>
  </si>
  <si>
    <t>0.614544</t>
  </si>
  <si>
    <t>-0.0288</t>
  </si>
  <si>
    <t>-0.549296</t>
  </si>
  <si>
    <t>0.000181895</t>
  </si>
  <si>
    <t>0.000730118</t>
  </si>
  <si>
    <t>-7.90277e-05</t>
  </si>
  <si>
    <t>2.10939</t>
  </si>
  <si>
    <t>0.0999947</t>
  </si>
  <si>
    <t>-2.21067</t>
  </si>
  <si>
    <t>9.92538e-10</t>
  </si>
  <si>
    <t>0.389264</t>
  </si>
  <si>
    <t>-1.31822e-08</t>
  </si>
  <si>
    <t>0.921126</t>
  </si>
  <si>
    <t>-0.0830583</t>
  </si>
  <si>
    <t>-0.0467056</t>
  </si>
  <si>
    <t>0.99455</t>
  </si>
  <si>
    <t>-0.0423168</t>
  </si>
  <si>
    <t>-0.668077</t>
  </si>
  <si>
    <t>0.340801</t>
  </si>
  <si>
    <t>0.689113</t>
  </si>
  <si>
    <t>-0.0655202</t>
  </si>
  <si>
    <t>-0.0640775</t>
  </si>
  <si>
    <t>-0.240692</t>
  </si>
  <si>
    <t>-0.41219</t>
  </si>
  <si>
    <t>0.00327287</t>
  </si>
  <si>
    <t>-0.148272</t>
  </si>
  <si>
    <t>2.03111</t>
  </si>
  <si>
    <t>0.972558</t>
  </si>
  <si>
    <t>-2.34205</t>
  </si>
  <si>
    <t>-0.0213747</t>
  </si>
  <si>
    <t>-0.957296</t>
  </si>
  <si>
    <t>0.0248856</t>
  </si>
  <si>
    <t>-0.287243</t>
  </si>
  <si>
    <t>0.241622</t>
  </si>
  <si>
    <t>0.0109166</t>
  </si>
  <si>
    <t>0.970198</t>
  </si>
  <si>
    <t>0.0146954</t>
  </si>
  <si>
    <t>0.456714</t>
  </si>
  <si>
    <t>-0.79535</t>
  </si>
  <si>
    <t>0.287402</t>
  </si>
  <si>
    <t>-0.00347427</t>
  </si>
  <si>
    <t>-0.10498</t>
  </si>
  <si>
    <t>-0.0854349</t>
  </si>
  <si>
    <t>0.00986599</t>
  </si>
  <si>
    <t>0.17069</t>
  </si>
  <si>
    <t>2.00588</t>
  </si>
  <si>
    <t>0.523152</t>
  </si>
  <si>
    <t>-2.32625</t>
  </si>
  <si>
    <t>-0.00678107</t>
  </si>
  <si>
    <t>0.997427</t>
  </si>
  <si>
    <t>0.0253484</t>
  </si>
  <si>
    <t>0.0667155</t>
  </si>
  <si>
    <t>-0.197665</t>
  </si>
  <si>
    <t>0.441701</t>
  </si>
  <si>
    <t>0.804404</t>
  </si>
  <si>
    <t>0.34462</t>
  </si>
  <si>
    <t>0.0699587</t>
  </si>
  <si>
    <t>-0.101317</t>
  </si>
  <si>
    <t>0.0790112</t>
  </si>
  <si>
    <t>0.00880437</t>
  </si>
  <si>
    <t>-0.0125304</t>
  </si>
  <si>
    <t>0.0375524</t>
  </si>
  <si>
    <t>-0.00150913</t>
  </si>
  <si>
    <t>0.0045243</t>
  </si>
  <si>
    <t>0.00662187</t>
  </si>
  <si>
    <t>2.01181</t>
  </si>
  <si>
    <t>0.102878</t>
  </si>
  <si>
    <t>-2.34677</t>
  </si>
  <si>
    <t>-0.00144969</t>
  </si>
  <si>
    <t>0.995903</t>
  </si>
  <si>
    <t>0.0129599</t>
  </si>
  <si>
    <t>0.0894807</t>
  </si>
  <si>
    <t>-0.357191</t>
  </si>
  <si>
    <t>0.0215366</t>
  </si>
  <si>
    <t>-0.265126</t>
  </si>
  <si>
    <t>2.1252</t>
  </si>
  <si>
    <t>1.04482</t>
  </si>
  <si>
    <t>-2.27194</t>
  </si>
  <si>
    <t>-0.0326832</t>
  </si>
  <si>
    <t>-0.951192</t>
  </si>
  <si>
    <t>0.0201183</t>
  </si>
  <si>
    <t>-0.306204</t>
  </si>
  <si>
    <t>-0.0347425</t>
  </si>
  <si>
    <t>0.713138</t>
  </si>
  <si>
    <t>0.146296</t>
  </si>
  <si>
    <t>0.684708</t>
  </si>
  <si>
    <t>-0.171915</t>
  </si>
  <si>
    <t>1.15134</t>
  </si>
  <si>
    <t>0.0436572</t>
  </si>
  <si>
    <t>-0.020064</t>
  </si>
  <si>
    <t>-0.078782</t>
  </si>
  <si>
    <t>-0.362945</t>
  </si>
  <si>
    <t>0.0135095</t>
  </si>
  <si>
    <t>-0.358756</t>
  </si>
  <si>
    <t>2.13929</t>
  </si>
  <si>
    <t>1.22404</t>
  </si>
  <si>
    <t>-2.27575</t>
  </si>
  <si>
    <t>-0.0234984</t>
  </si>
  <si>
    <t>-0.951507</t>
  </si>
  <si>
    <t>0.0682018</t>
  </si>
  <si>
    <t>-0.299048</t>
  </si>
  <si>
    <t>-0.16444</t>
  </si>
  <si>
    <t>0.0664849</t>
  </si>
  <si>
    <t>-0.0305246</t>
  </si>
  <si>
    <t>-0.0753487</t>
  </si>
  <si>
    <t>-0.407222</t>
  </si>
  <si>
    <t>0.0109877</t>
  </si>
  <si>
    <t>-0.398065</t>
  </si>
  <si>
    <t>2.15103</t>
  </si>
  <si>
    <t>1.35024</t>
  </si>
  <si>
    <t>-2.29073</t>
  </si>
  <si>
    <t>0.00661059</t>
  </si>
  <si>
    <t>0.955948</t>
  </si>
  <si>
    <t>0.273232</t>
  </si>
  <si>
    <t>-0.46578</t>
  </si>
  <si>
    <t>0.00524586</t>
  </si>
  <si>
    <t>-0.440645</t>
  </si>
  <si>
    <t>2.16487</t>
  </si>
  <si>
    <t>1.53722</t>
  </si>
  <si>
    <t>0.0219439</t>
  </si>
  <si>
    <t>0.961226</t>
  </si>
  <si>
    <t>-0.0224261</t>
  </si>
  <si>
    <t>0.273972</t>
  </si>
  <si>
    <t>-0.582854</t>
  </si>
  <si>
    <t>0.0394907</t>
  </si>
  <si>
    <t>0.809868</t>
  </si>
  <si>
    <t>0.0532574</t>
  </si>
  <si>
    <t>0.288325</t>
  </si>
  <si>
    <t>0.450777</t>
  </si>
  <si>
    <t>0.127642</t>
  </si>
  <si>
    <t>0.0415321</t>
  </si>
  <si>
    <t>-0.0304808</t>
  </si>
  <si>
    <t>0.0283125</t>
  </si>
  <si>
    <t>-0.46978</t>
  </si>
  <si>
    <t>0.00522542</t>
  </si>
  <si>
    <t>-0.450156</t>
  </si>
  <si>
    <t>2.16739</t>
  </si>
  <si>
    <t>1.57959</t>
  </si>
  <si>
    <t>-2.33055</t>
  </si>
  <si>
    <t>0.0348465</t>
  </si>
  <si>
    <t>0.9587</t>
  </si>
  <si>
    <t>0.075131</t>
  </si>
  <si>
    <t>0.272095</t>
  </si>
  <si>
    <t>0.285786</t>
  </si>
  <si>
    <t>0.133229</t>
  </si>
  <si>
    <t>0.0409733</t>
  </si>
  <si>
    <t>0.0291153</t>
  </si>
  <si>
    <t>-0.471908</t>
  </si>
  <si>
    <t>0.00342479</t>
  </si>
  <si>
    <t>-0.438138</t>
  </si>
  <si>
    <t>2.1685</t>
  </si>
  <si>
    <t>1.62149</t>
  </si>
  <si>
    <t>-2.32347</t>
  </si>
  <si>
    <t>0.0270823</t>
  </si>
  <si>
    <t>0.973034</t>
  </si>
  <si>
    <t>0.146775</t>
  </si>
  <si>
    <t>0.175866</t>
  </si>
  <si>
    <t>-0.448825</t>
  </si>
  <si>
    <t>0.00577411</t>
  </si>
  <si>
    <t>-0.469426</t>
  </si>
  <si>
    <t>2.18524</t>
  </si>
  <si>
    <t>1.48182</t>
  </si>
  <si>
    <t>0.914688</t>
  </si>
  <si>
    <t>0.39669</t>
  </si>
  <si>
    <t>-0.050744</t>
  </si>
  <si>
    <t>0.0552241</t>
  </si>
  <si>
    <t>0.660877</t>
  </si>
  <si>
    <t>0.895617</t>
  </si>
  <si>
    <t>-0.199609</t>
  </si>
  <si>
    <t>0.0548341</t>
  </si>
  <si>
    <t>-0.12098</t>
  </si>
  <si>
    <t>-0.365843</t>
  </si>
  <si>
    <t>0.0250245</t>
  </si>
  <si>
    <t>-0.637233</t>
  </si>
  <si>
    <t>1.48915</t>
  </si>
  <si>
    <t>-2.21833</t>
  </si>
  <si>
    <t>0.66211</t>
  </si>
  <si>
    <t>0.722428</t>
  </si>
  <si>
    <t>0.150912</t>
  </si>
  <si>
    <t>0.130132</t>
  </si>
  <si>
    <t>-0.0369651</t>
  </si>
  <si>
    <t>0.00239208</t>
  </si>
  <si>
    <t>0.32838</t>
  </si>
  <si>
    <t>0.874589</t>
  </si>
  <si>
    <t>0.844832</t>
  </si>
  <si>
    <t>-0.123791</t>
  </si>
  <si>
    <t>0.0609621</t>
  </si>
  <si>
    <t>-0.232387</t>
  </si>
  <si>
    <t>-0.123527</t>
  </si>
  <si>
    <t>0.0532468</t>
  </si>
  <si>
    <t>-0.67904</t>
  </si>
  <si>
    <t>2.34662</t>
  </si>
  <si>
    <t>1.2103</t>
  </si>
  <si>
    <t>-2.22131</t>
  </si>
  <si>
    <t>-0.65585</t>
  </si>
  <si>
    <t>-0.72088</t>
  </si>
  <si>
    <t>-0.151294</t>
  </si>
  <si>
    <t>-0.165239</t>
  </si>
  <si>
    <t>0.646421</t>
  </si>
  <si>
    <t>-0.240047</t>
  </si>
  <si>
    <t>-0.404346</t>
  </si>
  <si>
    <t>0.000679374</t>
  </si>
  <si>
    <t>0.589738</t>
  </si>
  <si>
    <t>1.45028</t>
  </si>
  <si>
    <t>0.00508894</t>
  </si>
  <si>
    <t>0.123433</t>
  </si>
  <si>
    <t>-0.370847</t>
  </si>
  <si>
    <t>0.101752</t>
  </si>
  <si>
    <t>0.0763984</t>
  </si>
  <si>
    <t>-0.796007</t>
  </si>
  <si>
    <t>0.951601</t>
  </si>
  <si>
    <t>-2.21029</t>
  </si>
  <si>
    <t>-0.62714</t>
  </si>
  <si>
    <t>-0.771646</t>
  </si>
  <si>
    <t>0.00693145</t>
  </si>
  <si>
    <t>-0.105875</t>
  </si>
  <si>
    <t>2.37139</t>
  </si>
  <si>
    <t>0.928238</t>
  </si>
  <si>
    <t>-2.23216</t>
  </si>
  <si>
    <t>-0.425867</t>
  </si>
  <si>
    <t>-0.902251</t>
  </si>
  <si>
    <t>0.038913</t>
  </si>
  <si>
    <t>0.0553761</t>
  </si>
  <si>
    <t>2.39583</t>
  </si>
  <si>
    <t>0.898318</t>
  </si>
  <si>
    <t>-2.23474</t>
  </si>
  <si>
    <t>-0.485469</t>
  </si>
  <si>
    <t>-0.87163</t>
  </si>
  <si>
    <t>0.0425423</t>
  </si>
  <si>
    <t>0.0526392</t>
  </si>
  <si>
    <t>2.4099</t>
  </si>
  <si>
    <t>0.875429</t>
  </si>
  <si>
    <t>-2.2361</t>
  </si>
  <si>
    <t>-0.523965</t>
  </si>
  <si>
    <t>-0.849047</t>
  </si>
  <si>
    <t>0.0448539</t>
  </si>
  <si>
    <t>0.0506839</t>
  </si>
  <si>
    <t>2.38336</t>
  </si>
  <si>
    <t>0.917001</t>
  </si>
  <si>
    <t>-2.22414</t>
  </si>
  <si>
    <t>2.39453</t>
  </si>
  <si>
    <t>0.862281</t>
  </si>
  <si>
    <t>-2.22508</t>
  </si>
  <si>
    <t>-0.477972</t>
  </si>
  <si>
    <t>-0.875158</t>
  </si>
  <si>
    <t>-0.073109</t>
  </si>
  <si>
    <t>-0.0172063</t>
  </si>
  <si>
    <t>2.41518</t>
  </si>
  <si>
    <t>0.830345</t>
  </si>
  <si>
    <t>-2.2266</t>
  </si>
  <si>
    <t>2.42689</t>
  </si>
  <si>
    <t>0.81224</t>
  </si>
  <si>
    <t>-2.22746</t>
  </si>
  <si>
    <t>2.38179</t>
  </si>
  <si>
    <t>0.917255</t>
  </si>
  <si>
    <t>-2.21128</t>
  </si>
  <si>
    <t>2.39184</t>
  </si>
  <si>
    <t>0.864015</t>
  </si>
  <si>
    <t>-2.20526</t>
  </si>
  <si>
    <t>-0.483618</t>
  </si>
  <si>
    <t>-0.868825</t>
  </si>
  <si>
    <t>0.0252112</t>
  </si>
  <si>
    <t>-0.103063</t>
  </si>
  <si>
    <t>2.41305</t>
  </si>
  <si>
    <t>0.829334</t>
  </si>
  <si>
    <t>-2.19681</t>
  </si>
  <si>
    <t>2.42636</t>
  </si>
  <si>
    <t>0.807594</t>
  </si>
  <si>
    <t>-2.19151</t>
  </si>
  <si>
    <t>2.38052</t>
  </si>
  <si>
    <t>0.918805</t>
  </si>
  <si>
    <t>-2.20218</t>
  </si>
  <si>
    <t>2.38882</t>
  </si>
  <si>
    <t>0.872385</t>
  </si>
  <si>
    <t>-2.1889</t>
  </si>
  <si>
    <t>-0.482785</t>
  </si>
  <si>
    <t>-0.856326</t>
  </si>
  <si>
    <t>0.0906222</t>
  </si>
  <si>
    <t>-0.159411</t>
  </si>
  <si>
    <t>0.843507</t>
  </si>
  <si>
    <t>-2.17585</t>
  </si>
  <si>
    <t>0.82347</t>
  </si>
  <si>
    <t>-2.1668</t>
  </si>
  <si>
    <t>0.922349</t>
  </si>
  <si>
    <t>-2.19161</t>
  </si>
  <si>
    <t>2.38399</t>
  </si>
  <si>
    <t>0.881868</t>
  </si>
  <si>
    <t>-2.17294</t>
  </si>
  <si>
    <t>-0.549434</t>
  </si>
  <si>
    <t>-0.792439</t>
  </si>
  <si>
    <t>0.136053</t>
  </si>
  <si>
    <t>-0.227269</t>
  </si>
  <si>
    <t>2.39248</t>
  </si>
  <si>
    <t>0.858421</t>
  </si>
  <si>
    <t>2.39784</t>
  </si>
  <si>
    <t>0.843607</t>
  </si>
  <si>
    <t>-2.14883</t>
  </si>
  <si>
    <t>0.44041</t>
  </si>
  <si>
    <t>0.336564</t>
  </si>
  <si>
    <t>0.648168</t>
  </si>
  <si>
    <t>-0.522152</t>
  </si>
  <si>
    <t>-0.0822073</t>
  </si>
  <si>
    <t>1.23293</t>
  </si>
  <si>
    <t>0.0399633</t>
  </si>
  <si>
    <t>0.00663925</t>
  </si>
  <si>
    <t>-0.0355592</t>
  </si>
  <si>
    <t>-0.0135973</t>
  </si>
  <si>
    <t>-0.461919</t>
  </si>
  <si>
    <t>0.0098493</t>
  </si>
  <si>
    <t>-0.401747</t>
  </si>
  <si>
    <t>2.13602</t>
  </si>
  <si>
    <t>1.4793</t>
  </si>
  <si>
    <t>-2.33285</t>
  </si>
  <si>
    <t>-0.128773</t>
  </si>
  <si>
    <t>0.882973</t>
  </si>
  <si>
    <t>-0.175858</t>
  </si>
  <si>
    <t>0.415752</t>
  </si>
  <si>
    <t>0.437799</t>
  </si>
  <si>
    <t>0.0979881</t>
  </si>
  <si>
    <t>0.893656</t>
  </si>
  <si>
    <t>0.0104875</t>
  </si>
  <si>
    <t>-0.259859</t>
  </si>
  <si>
    <t>1.75536</t>
  </si>
  <si>
    <t>-0.222574</t>
  </si>
  <si>
    <t>0.0761498</t>
  </si>
  <si>
    <t>0.102594</t>
  </si>
  <si>
    <t>-0.163651</t>
  </si>
  <si>
    <t>-0.589668</t>
  </si>
  <si>
    <t>3.58466e-06</t>
  </si>
  <si>
    <t>-0.269162</t>
  </si>
  <si>
    <t>2.03621</t>
  </si>
  <si>
    <t>1.41917</t>
  </si>
  <si>
    <t>-2.44385</t>
  </si>
  <si>
    <t>-0.614313</t>
  </si>
  <si>
    <t>0.69847</t>
  </si>
  <si>
    <t>-0.220697</t>
  </si>
  <si>
    <t>0.293344</t>
  </si>
  <si>
    <t>0.0683811</t>
  </si>
  <si>
    <t>0.987913</t>
  </si>
  <si>
    <t>0.0822167</t>
  </si>
  <si>
    <t>-0.70472</t>
  </si>
  <si>
    <t>1.68862</t>
  </si>
  <si>
    <t>-0.375014</t>
  </si>
  <si>
    <t>0.116742</t>
  </si>
  <si>
    <t>-0.714402</t>
  </si>
  <si>
    <t>-0.00200078</t>
  </si>
  <si>
    <t>-0.152192</t>
  </si>
  <si>
    <t>2.01647</t>
  </si>
  <si>
    <t>1.14283</t>
  </si>
  <si>
    <t>-2.48342</t>
  </si>
  <si>
    <t>-0.601118</t>
  </si>
  <si>
    <t>0.715689</t>
  </si>
  <si>
    <t>-0.18595</t>
  </si>
  <si>
    <t>0.3031</t>
  </si>
  <si>
    <t>-0.0193349</t>
  </si>
  <si>
    <t>0.319189</t>
  </si>
  <si>
    <t>0.736272</t>
  </si>
  <si>
    <t>-0.596362</t>
  </si>
  <si>
    <t>-0.84534</t>
  </si>
  <si>
    <t>1.6016</t>
  </si>
  <si>
    <t>-0.408369</t>
  </si>
  <si>
    <t>0.208049</t>
  </si>
  <si>
    <t>0.135145</t>
  </si>
  <si>
    <t>-0.129086</t>
  </si>
  <si>
    <t>-0.890157</t>
  </si>
  <si>
    <t>-0.0218085</t>
  </si>
  <si>
    <t>0.083967</t>
  </si>
  <si>
    <t>1.99346</t>
  </si>
  <si>
    <t>0.890061</t>
  </si>
  <si>
    <t>-0.462011</t>
  </si>
  <si>
    <t>0.765158</t>
  </si>
  <si>
    <t>-0.171906</t>
  </si>
  <si>
    <t>0.414159</t>
  </si>
  <si>
    <t>2.01169</t>
  </si>
  <si>
    <t>0.874133</t>
  </si>
  <si>
    <t>-2.5599</t>
  </si>
  <si>
    <t>0.163698</t>
  </si>
  <si>
    <t>-0.420446</t>
  </si>
  <si>
    <t>0.880726</t>
  </si>
  <si>
    <t>2.03465</t>
  </si>
  <si>
    <t>-2.56637</t>
  </si>
  <si>
    <t>-0.148623</t>
  </si>
  <si>
    <t>0.159554</t>
  </si>
  <si>
    <t>-0.445209</t>
  </si>
  <si>
    <t>0.868471</t>
  </si>
  <si>
    <t>2.04952</t>
  </si>
  <si>
    <t>0.821553</t>
  </si>
  <si>
    <t>-2.57027</t>
  </si>
  <si>
    <t>-0.151605</t>
  </si>
  <si>
    <t>0.156724</t>
  </si>
  <si>
    <t>-0.461505</t>
  </si>
  <si>
    <t>0.859923</t>
  </si>
  <si>
    <t>1.99913</t>
  </si>
  <si>
    <t>0.866506</t>
  </si>
  <si>
    <t>-2.57076</t>
  </si>
  <si>
    <t>1.99538</t>
  </si>
  <si>
    <t>0.820679</t>
  </si>
  <si>
    <t>-2.60247</t>
  </si>
  <si>
    <t>-0.350853</t>
  </si>
  <si>
    <t>0.777287</t>
  </si>
  <si>
    <t>-0.0198123</t>
  </si>
  <si>
    <t>0.521857</t>
  </si>
  <si>
    <t>1.98742</t>
  </si>
  <si>
    <t>0.799134</t>
  </si>
  <si>
    <t>-2.63282</t>
  </si>
  <si>
    <t>1.98291</t>
  </si>
  <si>
    <t>0.786919</t>
  </si>
  <si>
    <t>-2.65003</t>
  </si>
  <si>
    <t>1.98851</t>
  </si>
  <si>
    <t>0.863605</t>
  </si>
  <si>
    <t>-2.56394</t>
  </si>
  <si>
    <t>1.97911</t>
  </si>
  <si>
    <t>0.817334</t>
  </si>
  <si>
    <t>-2.59118</t>
  </si>
  <si>
    <t>-0.322124</t>
  </si>
  <si>
    <t>0.833761</t>
  </si>
  <si>
    <t>-0.0973766</t>
  </si>
  <si>
    <t>0.437718</t>
  </si>
  <si>
    <t>1.96212</t>
  </si>
  <si>
    <t>0.791489</t>
  </si>
  <si>
    <t>-2.61889</t>
  </si>
  <si>
    <t>1.95146</t>
  </si>
  <si>
    <t>0.775287</t>
  </si>
  <si>
    <t>-2.63625</t>
  </si>
  <si>
    <t>1.98105</t>
  </si>
  <si>
    <t>0.862748</t>
  </si>
  <si>
    <t>-2.55842</t>
  </si>
  <si>
    <t>1.96598</t>
  </si>
  <si>
    <t>0.820634</t>
  </si>
  <si>
    <t>-2.57841</t>
  </si>
  <si>
    <t>-0.299875</t>
  </si>
  <si>
    <t>0.863534</t>
  </si>
  <si>
    <t>-0.148241</t>
  </si>
  <si>
    <t>0.37737</t>
  </si>
  <si>
    <t>1.9466</t>
  </si>
  <si>
    <t>0.797842</t>
  </si>
  <si>
    <t>-2.59878</t>
  </si>
  <si>
    <t>1.93316</t>
  </si>
  <si>
    <t>0.782027</t>
  </si>
  <si>
    <t>-2.61291</t>
  </si>
  <si>
    <t>1.97301</t>
  </si>
  <si>
    <t>0.862857</t>
  </si>
  <si>
    <t>-2.55019</t>
  </si>
  <si>
    <t>1.95403</t>
  </si>
  <si>
    <t>0.824382</t>
  </si>
  <si>
    <t>-2.56387</t>
  </si>
  <si>
    <t>-0.351581</t>
  </si>
  <si>
    <t>0.859364</t>
  </si>
  <si>
    <t>-0.224605</t>
  </si>
  <si>
    <t>0.295699</t>
  </si>
  <si>
    <t>1.93728</t>
  </si>
  <si>
    <t>0.803017</t>
  </si>
  <si>
    <t>-2.57402</t>
  </si>
  <si>
    <t>1.9267</t>
  </si>
  <si>
    <t>0.789519</t>
  </si>
  <si>
    <t>-2.58044</t>
  </si>
  <si>
    <t>140</t>
  </si>
  <si>
    <t>0.655943</t>
  </si>
  <si>
    <t>0.0424751</t>
  </si>
  <si>
    <t>0.747942</t>
  </si>
  <si>
    <t>0.0922942</t>
  </si>
  <si>
    <t>-0.170656</t>
  </si>
  <si>
    <t>0.859358</t>
  </si>
  <si>
    <t>-0.0802293</t>
  </si>
  <si>
    <t>0.00890199</t>
  </si>
  <si>
    <t>-0.0699399</t>
  </si>
  <si>
    <t>-0.00933517</t>
  </si>
  <si>
    <t>-0.348401</t>
  </si>
  <si>
    <t>-0.00027708</t>
  </si>
  <si>
    <t>-0.235893</t>
  </si>
  <si>
    <t>2.11507</t>
  </si>
  <si>
    <t>0.963429</t>
  </si>
  <si>
    <t>-2.27944</t>
  </si>
  <si>
    <t>0.0312366</t>
  </si>
  <si>
    <t>0.952143</t>
  </si>
  <si>
    <t>0.0229012</t>
  </si>
  <si>
    <t>0.303187</t>
  </si>
  <si>
    <t>0.943065</t>
  </si>
  <si>
    <t>0.3255</t>
  </si>
  <si>
    <t>0.0669068</t>
  </si>
  <si>
    <t>-0.0874168</t>
  </si>
  <si>
    <t>0.582145</t>
  </si>
  <si>
    <t>0.386905</t>
  </si>
  <si>
    <t>0.0584445</t>
  </si>
  <si>
    <t>-0.00631666</t>
  </si>
  <si>
    <t>0.0104356</t>
  </si>
  <si>
    <t>-0.227399</t>
  </si>
  <si>
    <t>3.7548e-05</t>
  </si>
  <si>
    <t>-0.2858</t>
  </si>
  <si>
    <t>2.20463</t>
  </si>
  <si>
    <t>0.955536</t>
  </si>
  <si>
    <t>-2.2121</t>
  </si>
  <si>
    <t>-0.00611494</t>
  </si>
  <si>
    <t>-0.908498</t>
  </si>
  <si>
    <t>-0.0408872</t>
  </si>
  <si>
    <t>-0.415839</t>
  </si>
  <si>
    <t>0.602707</t>
  </si>
  <si>
    <t>0.00976714</t>
  </si>
  <si>
    <t>0.797537</t>
  </si>
  <si>
    <t>0.0241687</t>
  </si>
  <si>
    <t>-0.442265</t>
  </si>
  <si>
    <t>0.270185</t>
  </si>
  <si>
    <t>-0.0220165</t>
  </si>
  <si>
    <t>0.039689</t>
  </si>
  <si>
    <t>-0.00153846</t>
  </si>
  <si>
    <t>-0.0470163</t>
  </si>
  <si>
    <t>-0.0680477</t>
  </si>
  <si>
    <t>-0.00120298</t>
  </si>
  <si>
    <t>-0.25263</t>
  </si>
  <si>
    <t>2.21491</t>
  </si>
  <si>
    <t>0.506492</t>
  </si>
  <si>
    <t>-2.24713</t>
  </si>
  <si>
    <t>0.0764048</t>
  </si>
  <si>
    <t>0.792917</t>
  </si>
  <si>
    <t>-0.103329</t>
  </si>
  <si>
    <t>0.595625</t>
  </si>
  <si>
    <t>0.295494</t>
  </si>
  <si>
    <t>-0.0502721</t>
  </si>
  <si>
    <t>-0.31423</t>
  </si>
  <si>
    <t>9.18332e-05</t>
  </si>
  <si>
    <t>-4.36571e-05</t>
  </si>
  <si>
    <t>0.000183132</t>
  </si>
  <si>
    <t>2.10919</t>
  </si>
  <si>
    <t>-2.21058</t>
  </si>
  <si>
    <t>1.80245e-09</t>
  </si>
  <si>
    <t>0.392244</t>
  </si>
  <si>
    <t>-1.28971e-08</t>
  </si>
  <si>
    <t>0.919861</t>
  </si>
  <si>
    <t>-0.0801883</t>
  </si>
  <si>
    <t>-0.0546027</t>
  </si>
  <si>
    <t>0.99416</t>
  </si>
  <si>
    <t>-0.0472584</t>
  </si>
  <si>
    <t>-0.551111</t>
  </si>
  <si>
    <t>0.132069</t>
  </si>
  <si>
    <t>0.695138</t>
  </si>
  <si>
    <t>-0.00565958</t>
  </si>
  <si>
    <t>-0.154084</t>
  </si>
  <si>
    <t>-0.197247</t>
  </si>
  <si>
    <t>-0.411881</t>
  </si>
  <si>
    <t>-0.0253646</t>
  </si>
  <si>
    <t>-0.11875</t>
  </si>
  <si>
    <t>2.02318</t>
  </si>
  <si>
    <t>0.971426</t>
  </si>
  <si>
    <t>-0.0115644</t>
  </si>
  <si>
    <t>-0.958805</t>
  </si>
  <si>
    <t>0.0284942</t>
  </si>
  <si>
    <t>-0.282395</t>
  </si>
  <si>
    <t>0.238256</t>
  </si>
  <si>
    <t>0.00927076</t>
  </si>
  <si>
    <t>0.971012</t>
  </si>
  <si>
    <t>0.0168533</t>
  </si>
  <si>
    <t>0.436725</t>
  </si>
  <si>
    <t>-0.664798</t>
  </si>
  <si>
    <t>0.269243</t>
  </si>
  <si>
    <t>0.0630164</t>
  </si>
  <si>
    <t>-0.185498</t>
  </si>
  <si>
    <t>0.0424136</t>
  </si>
  <si>
    <t>-0.0931255</t>
  </si>
  <si>
    <t>-0.0139798</t>
  </si>
  <si>
    <t>0.150417</t>
  </si>
  <si>
    <t>2.00525</t>
  </si>
  <si>
    <t>0.521828</t>
  </si>
  <si>
    <t>-2.32213</t>
  </si>
  <si>
    <t>0.00852434</t>
  </si>
  <si>
    <t>-0.996852</t>
  </si>
  <si>
    <t>-0.029761</t>
  </si>
  <si>
    <t>-0.0729919</t>
  </si>
  <si>
    <t>-0.197881</t>
  </si>
  <si>
    <t>0.441021</t>
  </si>
  <si>
    <t>0.804113</t>
  </si>
  <si>
    <t>0.346044</t>
  </si>
  <si>
    <t>0.0721627</t>
  </si>
  <si>
    <t>-0.112297</t>
  </si>
  <si>
    <t>0.0565576</t>
  </si>
  <si>
    <t>0.0543453</t>
  </si>
  <si>
    <t>-0.00209314</t>
  </si>
  <si>
    <t>-0.0075626</t>
  </si>
  <si>
    <t>0.000569762</t>
  </si>
  <si>
    <t>-0.000803875</t>
  </si>
  <si>
    <t>0.00516323</t>
  </si>
  <si>
    <t>2.01242</t>
  </si>
  <si>
    <t>-2.34602</t>
  </si>
  <si>
    <t>0.00112442</t>
  </si>
  <si>
    <t>0.995748</t>
  </si>
  <si>
    <t>0.0164927</t>
  </si>
  <si>
    <t>0.0906294</t>
  </si>
  <si>
    <t>-0.353932</t>
  </si>
  <si>
    <t>0.00322653</t>
  </si>
  <si>
    <t>-0.280505</t>
  </si>
  <si>
    <t>2.11913</t>
  </si>
  <si>
    <t>1.04436</t>
  </si>
  <si>
    <t>-2.27528</t>
  </si>
  <si>
    <t>0.0310539</t>
  </si>
  <si>
    <t>0.954064</t>
  </si>
  <si>
    <t>-0.0223509</t>
  </si>
  <si>
    <t>0.297151</t>
  </si>
  <si>
    <t>-0.0340088</t>
  </si>
  <si>
    <t>0.716698</t>
  </si>
  <si>
    <t>0.147396</t>
  </si>
  <si>
    <t>0.68078</t>
  </si>
  <si>
    <t>-0.168093</t>
  </si>
  <si>
    <t>1.03557</t>
  </si>
  <si>
    <t>0.0870034</t>
  </si>
  <si>
    <t>-0.0139513</t>
  </si>
  <si>
    <t>-0.0721749</t>
  </si>
  <si>
    <t>-0.0553339</t>
  </si>
  <si>
    <t>-0.360014</t>
  </si>
  <si>
    <t>0.00206184</t>
  </si>
  <si>
    <t>-0.344951</t>
  </si>
  <si>
    <t>2.13273</t>
  </si>
  <si>
    <t>1.22362</t>
  </si>
  <si>
    <t>-2.2802</t>
  </si>
  <si>
    <t>-0.0216551</t>
  </si>
  <si>
    <t>-0.95428</t>
  </si>
  <si>
    <t>0.0695617</t>
  </si>
  <si>
    <t>-0.2899</t>
  </si>
  <si>
    <t>-0.154842</t>
  </si>
  <si>
    <t>0.108853</t>
  </si>
  <si>
    <t>-0.0212776</t>
  </si>
  <si>
    <t>-0.0529504</t>
  </si>
  <si>
    <t>-0.402336</t>
  </si>
  <si>
    <t>0.00270686</t>
  </si>
  <si>
    <t>-0.395258</t>
  </si>
  <si>
    <t>2.14379</t>
  </si>
  <si>
    <t>1.34984</t>
  </si>
  <si>
    <t>-2.29585</t>
  </si>
  <si>
    <t>0.00494713</t>
  </si>
  <si>
    <t>0.95865</t>
  </si>
  <si>
    <t>-0.107661</t>
  </si>
  <si>
    <t>0.263392</t>
  </si>
  <si>
    <t>-0.463912</t>
  </si>
  <si>
    <t>-0.00265705</t>
  </si>
  <si>
    <t>-0.433779</t>
  </si>
  <si>
    <t>2.15665</t>
  </si>
  <si>
    <t>1.53677</t>
  </si>
  <si>
    <t>0.0203944</t>
  </si>
  <si>
    <t>0.964064</t>
  </si>
  <si>
    <t>-0.0219914</t>
  </si>
  <si>
    <t>0.263973</t>
  </si>
  <si>
    <t>-0.581084</t>
  </si>
  <si>
    <t>0.04054</t>
  </si>
  <si>
    <t>0.811003</t>
  </si>
  <si>
    <t>0.054509</t>
  </si>
  <si>
    <t>0.311429</t>
  </si>
  <si>
    <t>0.407911</t>
  </si>
  <si>
    <t>0.114387</t>
  </si>
  <si>
    <t>0.0376428</t>
  </si>
  <si>
    <t>-0.0560955</t>
  </si>
  <si>
    <t>0.0431808</t>
  </si>
  <si>
    <t>-0.00262634</t>
  </si>
  <si>
    <t>-0.442819</t>
  </si>
  <si>
    <t>2.15901</t>
  </si>
  <si>
    <t>1.57915</t>
  </si>
  <si>
    <t>-2.33625</t>
  </si>
  <si>
    <t>0.0334766</t>
  </si>
  <si>
    <t>0.961438</t>
  </si>
  <si>
    <t>0.0768247</t>
  </si>
  <si>
    <t>0.261944</t>
  </si>
  <si>
    <t>0.309304</t>
  </si>
  <si>
    <t>0.120013</t>
  </si>
  <si>
    <t>0.0368539</t>
  </si>
  <si>
    <t>0.043856</t>
  </si>
  <si>
    <t>-0.471028</t>
  </si>
  <si>
    <t>-0.00464488</t>
  </si>
  <si>
    <t>-0.430339</t>
  </si>
  <si>
    <t>2.16004</t>
  </si>
  <si>
    <t>1.62103</t>
  </si>
  <si>
    <t>-2.32905</t>
  </si>
  <si>
    <t>0.0266266</t>
  </si>
  <si>
    <t>0.973426</t>
  </si>
  <si>
    <t>0.149155</t>
  </si>
  <si>
    <t>0.171713</t>
  </si>
  <si>
    <t>-0.443554</t>
  </si>
  <si>
    <t>0.00204414</t>
  </si>
  <si>
    <t>-0.466018</t>
  </si>
  <si>
    <t>2.17762</t>
  </si>
  <si>
    <t>1.48143</t>
  </si>
  <si>
    <t>-2.30875</t>
  </si>
  <si>
    <t>0.915731</t>
  </si>
  <si>
    <t>0.0548327</t>
  </si>
  <si>
    <t>0.39436</t>
  </si>
  <si>
    <t>-0.0539449</t>
  </si>
  <si>
    <t>0.0686568</t>
  </si>
  <si>
    <t>0.525942</t>
  </si>
  <si>
    <t>0.918754</t>
  </si>
  <si>
    <t>-0.174544</t>
  </si>
  <si>
    <t>0.0578433</t>
  </si>
  <si>
    <t>-0.098109</t>
  </si>
  <si>
    <t>-0.37059</t>
  </si>
  <si>
    <t>0.0279815</t>
  </si>
  <si>
    <t>-0.62011</t>
  </si>
  <si>
    <t>2.31611</t>
  </si>
  <si>
    <t>1.48897</t>
  </si>
  <si>
    <t>-2.22728</t>
  </si>
  <si>
    <t>0.659394</t>
  </si>
  <si>
    <t>0.727406</t>
  </si>
  <si>
    <t>0.145253</t>
  </si>
  <si>
    <t>0.122402</t>
  </si>
  <si>
    <t>0.995161</t>
  </si>
  <si>
    <t>-0.0892083</t>
  </si>
  <si>
    <t>-0.0411299</t>
  </si>
  <si>
    <t>0.00230235</t>
  </si>
  <si>
    <t>0.388335</t>
  </si>
  <si>
    <t>0.80993</t>
  </si>
  <si>
    <t>0.86471</t>
  </si>
  <si>
    <t>-0.108897</t>
  </si>
  <si>
    <t>0.0456561</t>
  </si>
  <si>
    <t>-0.230468</t>
  </si>
  <si>
    <t>-0.120981</t>
  </si>
  <si>
    <t>0.0605823</t>
  </si>
  <si>
    <t>-0.667101</t>
  </si>
  <si>
    <t>2.34364</t>
  </si>
  <si>
    <t>1.21042</t>
  </si>
  <si>
    <t>-2.23061</t>
  </si>
  <si>
    <t>-0.652819</t>
  </si>
  <si>
    <t>-0.727554</t>
  </si>
  <si>
    <t>-0.144704</t>
  </si>
  <si>
    <t>-0.153471</t>
  </si>
  <si>
    <t>0.649011</t>
  </si>
  <si>
    <t>0.59578</t>
  </si>
  <si>
    <t>-0.237565</t>
  </si>
  <si>
    <t>-0.409137</t>
  </si>
  <si>
    <t>0.065014</t>
  </si>
  <si>
    <t>0.513918</t>
  </si>
  <si>
    <t>1.48734</t>
  </si>
  <si>
    <t>-0.0164412</t>
  </si>
  <si>
    <t>0.106507</t>
  </si>
  <si>
    <t>-0.367354</t>
  </si>
  <si>
    <t>0.104798</t>
  </si>
  <si>
    <t>0.0865818</t>
  </si>
  <si>
    <t>-0.800948</t>
  </si>
  <si>
    <t>2.36941</t>
  </si>
  <si>
    <t>0.952085</t>
  </si>
  <si>
    <t>-2.22072</t>
  </si>
  <si>
    <t>0.619368</t>
  </si>
  <si>
    <t>0.778572</t>
  </si>
  <si>
    <t>-0.00908433</t>
  </si>
  <si>
    <t>0.100631</t>
  </si>
  <si>
    <t>0.92882</t>
  </si>
  <si>
    <t>-2.24267</t>
  </si>
  <si>
    <t>0.403995</t>
  </si>
  <si>
    <t>0.911794</t>
  </si>
  <si>
    <t>-0.0404933</t>
  </si>
  <si>
    <t>-0.061484</t>
  </si>
  <si>
    <t>2.3983</t>
  </si>
  <si>
    <t>0.900103</t>
  </si>
  <si>
    <t>-2.24575</t>
  </si>
  <si>
    <t>0.458207</t>
  </si>
  <si>
    <t>0.885791</t>
  </si>
  <si>
    <t>-0.0441249</t>
  </si>
  <si>
    <t>-0.058932</t>
  </si>
  <si>
    <t>2.41372</t>
  </si>
  <si>
    <t>0.878125</t>
  </si>
  <si>
    <t>-2.24747</t>
  </si>
  <si>
    <t>0.493401</t>
  </si>
  <si>
    <t>0.866681</t>
  </si>
  <si>
    <t>-0.0464553</t>
  </si>
  <si>
    <t>-0.057113</t>
  </si>
  <si>
    <t>2.38481</t>
  </si>
  <si>
    <t>0.917814</t>
  </si>
  <si>
    <t>-2.23482</t>
  </si>
  <si>
    <t>2.39706</t>
  </si>
  <si>
    <t>0.863332</t>
  </si>
  <si>
    <t>-2.236</t>
  </si>
  <si>
    <t>0.469586</t>
  </si>
  <si>
    <t>0.879957</t>
  </si>
  <si>
    <t>0.0710678</t>
  </si>
  <si>
    <t>0.0106485</t>
  </si>
  <si>
    <t>2.41833</t>
  </si>
  <si>
    <t>0.831821</t>
  </si>
  <si>
    <t>2.43039</t>
  </si>
  <si>
    <t>0.813957</t>
  </si>
  <si>
    <t>-2.23887</t>
  </si>
  <si>
    <t>2.38339</t>
  </si>
  <si>
    <t>0.918015</t>
  </si>
  <si>
    <t>-2.22195</t>
  </si>
  <si>
    <t>2.39458</t>
  </si>
  <si>
    <t>0.86498</t>
  </si>
  <si>
    <t>-2.21614</t>
  </si>
  <si>
    <t>0.474761</t>
  </si>
  <si>
    <t>0.874296</t>
  </si>
  <si>
    <t>-0.0264207</t>
  </si>
  <si>
    <t>0.0975246</t>
  </si>
  <si>
    <t>2.41659</t>
  </si>
  <si>
    <t>0.830721</t>
  </si>
  <si>
    <t>-2.20802</t>
  </si>
  <si>
    <t>0.809245</t>
  </si>
  <si>
    <t>-2.20293</t>
  </si>
  <si>
    <t>0.919526</t>
  </si>
  <si>
    <t>-2.21283</t>
  </si>
  <si>
    <t>2.3916</t>
  </si>
  <si>
    <t>0.873261</t>
  </si>
  <si>
    <t>-2.19974</t>
  </si>
  <si>
    <t>0.473698</t>
  </si>
  <si>
    <t>0.862194</t>
  </si>
  <si>
    <t>-0.0912648</t>
  </si>
  <si>
    <t>0.154606</t>
  </si>
  <si>
    <t>0.844721</t>
  </si>
  <si>
    <t>-2.18696</t>
  </si>
  <si>
    <t>2.42246</t>
  </si>
  <si>
    <t>0.824918</t>
  </si>
  <si>
    <t>-2.17809</t>
  </si>
  <si>
    <t>2.37941</t>
  </si>
  <si>
    <t>0.922995</t>
  </si>
  <si>
    <t>-2.20222</t>
  </si>
  <si>
    <t>2.38677</t>
  </si>
  <si>
    <t>0.88262</t>
  </si>
  <si>
    <t>-2.1837</t>
  </si>
  <si>
    <t>0.540763</t>
  </si>
  <si>
    <t>0.799442</t>
  </si>
  <si>
    <t>-0.136476</t>
  </si>
  <si>
    <t>0.223255</t>
  </si>
  <si>
    <t>2.39591</t>
  </si>
  <si>
    <t>0.859325</t>
  </si>
  <si>
    <t>-2.16907</t>
  </si>
  <si>
    <t>0.844607</t>
  </si>
  <si>
    <t>-2.15983</t>
  </si>
  <si>
    <t>0.444057</t>
  </si>
  <si>
    <t>0.333531</t>
  </si>
  <si>
    <t>0.645307</t>
  </si>
  <si>
    <t>-0.524547</t>
  </si>
  <si>
    <t>-0.0952109</t>
  </si>
  <si>
    <t>1.17496</t>
  </si>
  <si>
    <t>0.0434266</t>
  </si>
  <si>
    <t>0.0146041</t>
  </si>
  <si>
    <t>-0.0558057</t>
  </si>
  <si>
    <t>0.00307578</t>
  </si>
  <si>
    <t>-0.458526</t>
  </si>
  <si>
    <t>0.00348223</t>
  </si>
  <si>
    <t>-0.402763</t>
  </si>
  <si>
    <t>2.12773</t>
  </si>
  <si>
    <t>1.47883</t>
  </si>
  <si>
    <t>-2.33778</t>
  </si>
  <si>
    <t>-0.887251</t>
  </si>
  <si>
    <t>0.174449</t>
  </si>
  <si>
    <t>-0.4064</t>
  </si>
  <si>
    <t>0.44533</t>
  </si>
  <si>
    <t>0.0986578</t>
  </si>
  <si>
    <t>0.88988</t>
  </si>
  <si>
    <t>0.00783324</t>
  </si>
  <si>
    <t>-0.330805</t>
  </si>
  <si>
    <t>1.71502</t>
  </si>
  <si>
    <t>-0.22556</t>
  </si>
  <si>
    <t>0.0753676</t>
  </si>
  <si>
    <t>0.074896</t>
  </si>
  <si>
    <t>-0.159247</t>
  </si>
  <si>
    <t>-0.57755</t>
  </si>
  <si>
    <t>-0.00701989</t>
  </si>
  <si>
    <t>-0.277808</t>
  </si>
  <si>
    <t>2.02554</t>
  </si>
  <si>
    <t>-2.44653</t>
  </si>
  <si>
    <t>-0.617204</t>
  </si>
  <si>
    <t>0.703056</t>
  </si>
  <si>
    <t>-0.213325</t>
  </si>
  <si>
    <t>0.281539</t>
  </si>
  <si>
    <t>-0.104422</t>
  </si>
  <si>
    <t>0.0704685</t>
  </si>
  <si>
    <t>0.988965</t>
  </si>
  <si>
    <t>0.0779656</t>
  </si>
  <si>
    <t>-0.689173</t>
  </si>
  <si>
    <t>1.6419</t>
  </si>
  <si>
    <t>-0.375591</t>
  </si>
  <si>
    <t>0.0853809</t>
  </si>
  <si>
    <t>-0.124338</t>
  </si>
  <si>
    <t>-0.69776</t>
  </si>
  <si>
    <t>-0.00949058</t>
  </si>
  <si>
    <t>-0.14544</t>
  </si>
  <si>
    <t>2.00386</t>
  </si>
  <si>
    <t>1.14212</t>
  </si>
  <si>
    <t>-2.48429</t>
  </si>
  <si>
    <t>0.603205</t>
  </si>
  <si>
    <t>-0.721289</t>
  </si>
  <si>
    <t>-0.287306</t>
  </si>
  <si>
    <t>-0.0100559</t>
  </si>
  <si>
    <t>0.310284</t>
  </si>
  <si>
    <t>0.73082</t>
  </si>
  <si>
    <t>-0.607886</t>
  </si>
  <si>
    <t>-0.814016</t>
  </si>
  <si>
    <t>1.539</t>
  </si>
  <si>
    <t>-0.308625</t>
  </si>
  <si>
    <t>0.199937</t>
  </si>
  <si>
    <t>0.069333</t>
  </si>
  <si>
    <t>-0.191145</t>
  </si>
  <si>
    <t>-0.866669</t>
  </si>
  <si>
    <t>-0.0258442</t>
  </si>
  <si>
    <t>0.0857101</t>
  </si>
  <si>
    <t>1.9773</t>
  </si>
  <si>
    <t>0.888821</t>
  </si>
  <si>
    <t>-2.53553</t>
  </si>
  <si>
    <t>0.464174</t>
  </si>
  <si>
    <t>-0.772334</t>
  </si>
  <si>
    <t>0.173538</t>
  </si>
  <si>
    <t>-0.3974</t>
  </si>
  <si>
    <t>1.99472</t>
  </si>
  <si>
    <t>0.872338</t>
  </si>
  <si>
    <t>-2.55693</t>
  </si>
  <si>
    <t>0.143048</t>
  </si>
  <si>
    <t>-0.181281</t>
  </si>
  <si>
    <t>0.425567</t>
  </si>
  <si>
    <t>-0.874967</t>
  </si>
  <si>
    <t>2.01686</t>
  </si>
  <si>
    <t>0.841497</t>
  </si>
  <si>
    <t>0.147901</t>
  </si>
  <si>
    <t>-0.177344</t>
  </si>
  <si>
    <t>0.449086</t>
  </si>
  <si>
    <t>-0.863132</t>
  </si>
  <si>
    <t>2.03122</t>
  </si>
  <si>
    <t>0.819229</t>
  </si>
  <si>
    <t>0.151073</t>
  </si>
  <si>
    <t>-0.17465</t>
  </si>
  <si>
    <t>0.464568</t>
  </si>
  <si>
    <t>-0.854898</t>
  </si>
  <si>
    <t>1.98175</t>
  </si>
  <si>
    <t>0.864662</t>
  </si>
  <si>
    <t>-2.56726</t>
  </si>
  <si>
    <t>1.97655</t>
  </si>
  <si>
    <t>0.81834</t>
  </si>
  <si>
    <t>-2.59804</t>
  </si>
  <si>
    <t>0.351559</t>
  </si>
  <si>
    <t>-0.786857</t>
  </si>
  <si>
    <t>0.0238502</t>
  </si>
  <si>
    <t>-0.506649</t>
  </si>
  <si>
    <t>1.96744</t>
  </si>
  <si>
    <t>0.796364</t>
  </si>
  <si>
    <t>-2.62775</t>
  </si>
  <si>
    <t>1.96227</t>
  </si>
  <si>
    <t>0.783905</t>
  </si>
  <si>
    <t>-2.64459</t>
  </si>
  <si>
    <t>1.97132</t>
  </si>
  <si>
    <t>0.861992</t>
  </si>
  <si>
    <t>-2.56007</t>
  </si>
  <si>
    <t>1.96061</t>
  </si>
  <si>
    <t>0.815364</t>
  </si>
  <si>
    <t>-2.5862</t>
  </si>
  <si>
    <t>0.323008</t>
  </si>
  <si>
    <t>-0.841204</t>
  </si>
  <si>
    <t>0.101894</t>
  </si>
  <si>
    <t>1.9425</t>
  </si>
  <si>
    <t>0.78923</t>
  </si>
  <si>
    <t>1.93115</t>
  </si>
  <si>
    <t>0.772848</t>
  </si>
  <si>
    <t>-2.62966</t>
  </si>
  <si>
    <t>1.96402</t>
  </si>
  <si>
    <t>0.86131</t>
  </si>
  <si>
    <t>-2.55431</t>
  </si>
  <si>
    <t>1.94791</t>
  </si>
  <si>
    <t>0.819022</t>
  </si>
  <si>
    <t>-2.57308</t>
  </si>
  <si>
    <t>0.300869</t>
  </si>
  <si>
    <t>-0.869486</t>
  </si>
  <si>
    <t>0.153036</t>
  </si>
  <si>
    <t>-0.360628</t>
  </si>
  <si>
    <t>1.92768</t>
  </si>
  <si>
    <t>0.796093</t>
  </si>
  <si>
    <t>-2.59245</t>
  </si>
  <si>
    <t>1.91365</t>
  </si>
  <si>
    <t>0.780183</t>
  </si>
  <si>
    <t>-2.60588</t>
  </si>
  <si>
    <t>1.95623</t>
  </si>
  <si>
    <t>-2.54584</t>
  </si>
  <si>
    <t>1.93646</t>
  </si>
  <si>
    <t>0.823147</t>
  </si>
  <si>
    <t>-2.55825</t>
  </si>
  <si>
    <t>0.353058</t>
  </si>
  <si>
    <t>-0.863666</t>
  </si>
  <si>
    <t>0.228127</t>
  </si>
  <si>
    <t>-0.278189</t>
  </si>
  <si>
    <t>1.91918</t>
  </si>
  <si>
    <t>0.801791</t>
  </si>
  <si>
    <t>-2.56751</t>
  </si>
  <si>
    <t>1.90827</t>
  </si>
  <si>
    <t>0.788299</t>
  </si>
  <si>
    <t>141</t>
  </si>
  <si>
    <t>0.659007</t>
  </si>
  <si>
    <t>0.043437</t>
  </si>
  <si>
    <t>0.745278</t>
  </si>
  <si>
    <t>0.0915605</t>
  </si>
  <si>
    <t>-0.148399</t>
  </si>
  <si>
    <t>0.818886</t>
  </si>
  <si>
    <t>-0.0208271</t>
  </si>
  <si>
    <t>-0.0478131</t>
  </si>
  <si>
    <t>-0.0850498</t>
  </si>
  <si>
    <t>-0.0214275</t>
  </si>
  <si>
    <t>-0.348906</t>
  </si>
  <si>
    <t>-0.0166992</t>
  </si>
  <si>
    <t>-0.246391</t>
  </si>
  <si>
    <t>2.10901</t>
  </si>
  <si>
    <t>-2.28229</t>
  </si>
  <si>
    <t>0.0305061</t>
  </si>
  <si>
    <t>0.954512</t>
  </si>
  <si>
    <t>0.020218</t>
  </si>
  <si>
    <t>0.295917</t>
  </si>
  <si>
    <t>0.320365</t>
  </si>
  <si>
    <t>0.0625381</t>
  </si>
  <si>
    <t>-0.0942887</t>
  </si>
  <si>
    <t>0.532942</t>
  </si>
  <si>
    <t>0.499513</t>
  </si>
  <si>
    <t>0.0539544</t>
  </si>
  <si>
    <t>0.00251031</t>
  </si>
  <si>
    <t>0.0294409</t>
  </si>
  <si>
    <t>-0.255505</t>
  </si>
  <si>
    <t>-0.00955599</t>
  </si>
  <si>
    <t>-0.296467</t>
  </si>
  <si>
    <t>2.20082</t>
  </si>
  <si>
    <t>-2.21588</t>
  </si>
  <si>
    <t>-0.00420856</t>
  </si>
  <si>
    <t>-0.911598</t>
  </si>
  <si>
    <t>-0.0417504</t>
  </si>
  <si>
    <t>-0.408935</t>
  </si>
  <si>
    <t>0.604908</t>
  </si>
  <si>
    <t>0.0148081</t>
  </si>
  <si>
    <t>0.795845</t>
  </si>
  <si>
    <t>0.0223129</t>
  </si>
  <si>
    <t>-0.589957</t>
  </si>
  <si>
    <t>0.319462</t>
  </si>
  <si>
    <t>-0.0136645</t>
  </si>
  <si>
    <t>0.136894</t>
  </si>
  <si>
    <t>0.0504345</t>
  </si>
  <si>
    <t>0.19236</t>
  </si>
  <si>
    <t>-0.0455052</t>
  </si>
  <si>
    <t>-0.00627843</t>
  </si>
  <si>
    <t>-0.262824</t>
  </si>
  <si>
    <t>2.21294</t>
  </si>
  <si>
    <t>0.506501</t>
  </si>
  <si>
    <t>-2.25102</t>
  </si>
  <si>
    <t>0.0734462</t>
  </si>
  <si>
    <t>0.794399</t>
  </si>
  <si>
    <t>-0.106611</t>
  </si>
  <si>
    <t>0.59344</t>
  </si>
  <si>
    <t>0.321991</t>
  </si>
  <si>
    <t>-0.075892</t>
  </si>
  <si>
    <t>-0.362279</t>
  </si>
  <si>
    <t>0.0126223</t>
  </si>
  <si>
    <t>-0.000467913</t>
  </si>
  <si>
    <t>-0.0183935</t>
  </si>
  <si>
    <t>2.10891</t>
  </si>
  <si>
    <t>0.099995</t>
  </si>
  <si>
    <t>-2.21038</t>
  </si>
  <si>
    <t>2.6055e-09</t>
  </si>
  <si>
    <t>0.395167</t>
  </si>
  <si>
    <t>-1.93292e-08</t>
  </si>
  <si>
    <t>0.918609</t>
  </si>
  <si>
    <t>-0.0581239</t>
  </si>
  <si>
    <t>0.993841</t>
  </si>
  <si>
    <t>-0.0493732</t>
  </si>
  <si>
    <t>-0.485077</t>
  </si>
  <si>
    <t>-0.132255</t>
  </si>
  <si>
    <t>0.604289</t>
  </si>
  <si>
    <t>-0.0448872</t>
  </si>
  <si>
    <t>-0.0943984</t>
  </si>
  <si>
    <t>-0.166517</t>
  </si>
  <si>
    <t>-0.397747</t>
  </si>
  <si>
    <t>-0.0389938</t>
  </si>
  <si>
    <t>-0.131849</t>
  </si>
  <si>
    <t>2.01557</t>
  </si>
  <si>
    <t>0.971105</t>
  </si>
  <si>
    <t>-2.34496</t>
  </si>
  <si>
    <t>-0.00340687</t>
  </si>
  <si>
    <t>-0.959525</t>
  </si>
  <si>
    <t>0.0317448</t>
  </si>
  <si>
    <t>-0.279808</t>
  </si>
  <si>
    <t>0.233293</t>
  </si>
  <si>
    <t>0.00577778</t>
  </si>
  <si>
    <t>0.97218</t>
  </si>
  <si>
    <t>0.0201765</t>
  </si>
  <si>
    <t>0.296798</t>
  </si>
  <si>
    <t>-0.457464</t>
  </si>
  <si>
    <t>0.356861</t>
  </si>
  <si>
    <t>0.0319198</t>
  </si>
  <si>
    <t>-0.225938</t>
  </si>
  <si>
    <t>-0.129948</t>
  </si>
  <si>
    <t>-0.0230134</t>
  </si>
  <si>
    <t>0.0898717</t>
  </si>
  <si>
    <t>2.0039</t>
  </si>
  <si>
    <t>0.521529</t>
  </si>
  <si>
    <t>0.0108374</t>
  </si>
  <si>
    <t>-0.99613</t>
  </si>
  <si>
    <t>-0.0337761</t>
  </si>
  <si>
    <t>-0.0804146</t>
  </si>
  <si>
    <t>-0.198075</t>
  </si>
  <si>
    <t>0.4408</t>
  </si>
  <si>
    <t>0.803935</t>
  </si>
  <si>
    <t>0.346626</t>
  </si>
  <si>
    <t>0.0677355</t>
  </si>
  <si>
    <t>-0.0987334</t>
  </si>
  <si>
    <t>0.0065645</t>
  </si>
  <si>
    <t>0.0639948</t>
  </si>
  <si>
    <t>0.00542611</t>
  </si>
  <si>
    <t>0.0048841</t>
  </si>
  <si>
    <t>0.0023224</t>
  </si>
  <si>
    <t>-0.00573519</t>
  </si>
  <si>
    <t>0.00563246</t>
  </si>
  <si>
    <t>2.01276</t>
  </si>
  <si>
    <t>0.101643</t>
  </si>
  <si>
    <t>-2.34568</t>
  </si>
  <si>
    <t>0.995617</t>
  </si>
  <si>
    <t>0.0181914</t>
  </si>
  <si>
    <t>0.0917144</t>
  </si>
  <si>
    <t>-0.350732</t>
  </si>
  <si>
    <t>-0.0124152</t>
  </si>
  <si>
    <t>-0.283541</t>
  </si>
  <si>
    <t>2.113</t>
  </si>
  <si>
    <t>1.04432</t>
  </si>
  <si>
    <t>-2.27865</t>
  </si>
  <si>
    <t>0.0298241</t>
  </si>
  <si>
    <t>0.956363</t>
  </si>
  <si>
    <t>-0.0243767</t>
  </si>
  <si>
    <t>0.289631</t>
  </si>
  <si>
    <t>-0.0320667</t>
  </si>
  <si>
    <t>0.722897</t>
  </si>
  <si>
    <t>0.149668</t>
  </si>
  <si>
    <t>0.673789</t>
  </si>
  <si>
    <t>-0.160609</t>
  </si>
  <si>
    <t>0.921195</t>
  </si>
  <si>
    <t>0.159407</t>
  </si>
  <si>
    <t>-0.00973669</t>
  </si>
  <si>
    <t>-0.0462849</t>
  </si>
  <si>
    <t>-0.0523896</t>
  </si>
  <si>
    <t>-0.35616</t>
  </si>
  <si>
    <t>-0.00978125</t>
  </si>
  <si>
    <t>-0.341197</t>
  </si>
  <si>
    <t>2.1262</t>
  </si>
  <si>
    <t>1.22358</t>
  </si>
  <si>
    <t>-2.28459</t>
  </si>
  <si>
    <t>-0.0199384</t>
  </si>
  <si>
    <t>-0.956542</t>
  </si>
  <si>
    <t>0.0708634</t>
  </si>
  <si>
    <t>-0.282149</t>
  </si>
  <si>
    <t>-0.137673</t>
  </si>
  <si>
    <t>0.179588</t>
  </si>
  <si>
    <t>-0.0167049</t>
  </si>
  <si>
    <t>-0.0506006</t>
  </si>
  <si>
    <t>-0.394563</t>
  </si>
  <si>
    <t>-0.00749441</t>
  </si>
  <si>
    <t>-0.392433</t>
  </si>
  <si>
    <t>2.13662</t>
  </si>
  <si>
    <t>1.34979</t>
  </si>
  <si>
    <t>-2.30088</t>
  </si>
  <si>
    <t>0.00307413</t>
  </si>
  <si>
    <t>0.960999</t>
  </si>
  <si>
    <t>-0.108405</t>
  </si>
  <si>
    <t>0.2544</t>
  </si>
  <si>
    <t>-0.465237</t>
  </si>
  <si>
    <t>-0.0116454</t>
  </si>
  <si>
    <t>-0.425418</t>
  </si>
  <si>
    <t>2.14847</t>
  </si>
  <si>
    <t>1.53667</t>
  </si>
  <si>
    <t>-2.34056</t>
  </si>
  <si>
    <t>0.0187787</t>
  </si>
  <si>
    <t>0.966566</t>
  </si>
  <si>
    <t>-0.021654</t>
  </si>
  <si>
    <t>0.254811</t>
  </si>
  <si>
    <t>-0.577869</t>
  </si>
  <si>
    <t>0.0427133</t>
  </si>
  <si>
    <t>0.813004</t>
  </si>
  <si>
    <t>0.0571633</t>
  </si>
  <si>
    <t>0.323699</t>
  </si>
  <si>
    <t>0.35406</t>
  </si>
  <si>
    <t>0.143368</t>
  </si>
  <si>
    <t>0.0361882</t>
  </si>
  <si>
    <t>-0.0566189</t>
  </si>
  <si>
    <t>0.0388382</t>
  </si>
  <si>
    <t>-0.473721</t>
  </si>
  <si>
    <t>-0.0115172</t>
  </si>
  <si>
    <t>-0.433671</t>
  </si>
  <si>
    <t>2.15066</t>
  </si>
  <si>
    <t>1.57906</t>
  </si>
  <si>
    <t>-2.3419</t>
  </si>
  <si>
    <t>0.0321863</t>
  </si>
  <si>
    <t>0.963844</t>
  </si>
  <si>
    <t>0.0784765</t>
  </si>
  <si>
    <t>0.252608</t>
  </si>
  <si>
    <t>0.321048</t>
  </si>
  <si>
    <t>0.149212</t>
  </si>
  <si>
    <t>0.0354783</t>
  </si>
  <si>
    <t>0.0394877</t>
  </si>
  <si>
    <t>-0.476557</t>
  </si>
  <si>
    <t>-0.0138036</t>
  </si>
  <si>
    <t>-0.420304</t>
  </si>
  <si>
    <t>2.15162</t>
  </si>
  <si>
    <t>1.62092</t>
  </si>
  <si>
    <t>-2.33459</t>
  </si>
  <si>
    <t>0.0263026</t>
  </si>
  <si>
    <t>0.973743</t>
  </si>
  <si>
    <t>0.151544</t>
  </si>
  <si>
    <t>0.167831</t>
  </si>
  <si>
    <t>-0.434084</t>
  </si>
  <si>
    <t>-0.0060902</t>
  </si>
  <si>
    <t>-0.454148</t>
  </si>
  <si>
    <t>2.17</t>
  </si>
  <si>
    <t>1.48139</t>
  </si>
  <si>
    <t>0.917139</t>
  </si>
  <si>
    <t>0.0478195</t>
  </si>
  <si>
    <t>0.391144</t>
  </si>
  <si>
    <t>-0.0597977</t>
  </si>
  <si>
    <t>0.125607</t>
  </si>
  <si>
    <t>0.360757</t>
  </si>
  <si>
    <t>0.829508</t>
  </si>
  <si>
    <t>-0.119585</t>
  </si>
  <si>
    <t>0.032588</t>
  </si>
  <si>
    <t>-0.0527031</t>
  </si>
  <si>
    <t>-0.366866</t>
  </si>
  <si>
    <t>0.0287006</t>
  </si>
  <si>
    <t>-0.592228</t>
  </si>
  <si>
    <t>2.30999</t>
  </si>
  <si>
    <t>1.48924</t>
  </si>
  <si>
    <t>-0.65567</t>
  </si>
  <si>
    <t>-0.732551</t>
  </si>
  <si>
    <t>-0.141607</t>
  </si>
  <si>
    <t>-0.115817</t>
  </si>
  <si>
    <t>0.993868</t>
  </si>
  <si>
    <t>-0.0990485</t>
  </si>
  <si>
    <t>-0.0490711</t>
  </si>
  <si>
    <t>0.00286525</t>
  </si>
  <si>
    <t>0.523268</t>
  </si>
  <si>
    <t>0.80126</t>
  </si>
  <si>
    <t>0.886579</t>
  </si>
  <si>
    <t>-0.108097</t>
  </si>
  <si>
    <t>0.00117493</t>
  </si>
  <si>
    <t>-0.194226</t>
  </si>
  <si>
    <t>-0.135527</t>
  </si>
  <si>
    <t>0.062169</t>
  </si>
  <si>
    <t>-0.649341</t>
  </si>
  <si>
    <t>2.34115</t>
  </si>
  <si>
    <t>-2.23973</t>
  </si>
  <si>
    <t>-0.64953</t>
  </si>
  <si>
    <t>-0.732931</t>
  </si>
  <si>
    <t>-0.142045</t>
  </si>
  <si>
    <t>-0.144034</t>
  </si>
  <si>
    <t>0.655066</t>
  </si>
  <si>
    <t>-0.23217</t>
  </si>
  <si>
    <t>-0.417695</t>
  </si>
  <si>
    <t>0.209146</t>
  </si>
  <si>
    <t>0.396726</t>
  </si>
  <si>
    <t>1.52165</t>
  </si>
  <si>
    <t>-0.0496481</t>
  </si>
  <si>
    <t>0.0715868</t>
  </si>
  <si>
    <t>-0.368716</t>
  </si>
  <si>
    <t>0.0956561</t>
  </si>
  <si>
    <t>0.0944494</t>
  </si>
  <si>
    <t>-0.821672</t>
  </si>
  <si>
    <t>2.37072</t>
  </si>
  <si>
    <t>-2.2316</t>
  </si>
  <si>
    <t>-0.611052</t>
  </si>
  <si>
    <t>-0.785738</t>
  </si>
  <si>
    <t>0.00959833</t>
  </si>
  <si>
    <t>-0.0955997</t>
  </si>
  <si>
    <t>2.3741</t>
  </si>
  <si>
    <t>0.930051</t>
  </si>
  <si>
    <t>-2.25367</t>
  </si>
  <si>
    <t>-0.380327</t>
  </si>
  <si>
    <t>-0.921534</t>
  </si>
  <si>
    <t>0.0404387</t>
  </si>
  <si>
    <t>0.0670146</t>
  </si>
  <si>
    <t>2.40127</t>
  </si>
  <si>
    <t>0.902701</t>
  </si>
  <si>
    <t>-2.25726</t>
  </si>
  <si>
    <t>-0.42857</t>
  </si>
  <si>
    <t>-0.900112</t>
  </si>
  <si>
    <t>0.0439291</t>
  </si>
  <si>
    <t>0.0647803</t>
  </si>
  <si>
    <t>2.41807</t>
  </si>
  <si>
    <t>0.881792</t>
  </si>
  <si>
    <t>-0.460042</t>
  </si>
  <si>
    <t>-0.88444</t>
  </si>
  <si>
    <t>0.046186</t>
  </si>
  <si>
    <t>0.063191</t>
  </si>
  <si>
    <t>2.38671</t>
  </si>
  <si>
    <t>0.919284</t>
  </si>
  <si>
    <t>-2.24598</t>
  </si>
  <si>
    <t>0.865085</t>
  </si>
  <si>
    <t>-2.24751</t>
  </si>
  <si>
    <t>-0.460413</t>
  </si>
  <si>
    <t>-0.884888</t>
  </si>
  <si>
    <t>-0.0705255</t>
  </si>
  <si>
    <t>-0.00453794</t>
  </si>
  <si>
    <t>2.42205</t>
  </si>
  <si>
    <t>0.834049</t>
  </si>
  <si>
    <t>-2.24967</t>
  </si>
  <si>
    <t>2.43448</t>
  </si>
  <si>
    <t>0.816454</t>
  </si>
  <si>
    <t>-2.2509</t>
  </si>
  <si>
    <t>2.38542</t>
  </si>
  <si>
    <t>0.919406</t>
  </si>
  <si>
    <t>-2.2331</t>
  </si>
  <si>
    <t>2.39781</t>
  </si>
  <si>
    <t>0.866604</t>
  </si>
  <si>
    <t>-2.22761</t>
  </si>
  <si>
    <t>-0.465326</t>
  </si>
  <si>
    <t>-0.879909</t>
  </si>
  <si>
    <t>0.0260532</t>
  </si>
  <si>
    <t>-0.0924805</t>
  </si>
  <si>
    <t>2.42064</t>
  </si>
  <si>
    <t>0.832799</t>
  </si>
  <si>
    <t>2.43496</t>
  </si>
  <si>
    <t>0.811608</t>
  </si>
  <si>
    <t>-2.21498</t>
  </si>
  <si>
    <t>2.38429</t>
  </si>
  <si>
    <t>0.920856</t>
  </si>
  <si>
    <t>-2.22396</t>
  </si>
  <si>
    <t>2.39482</t>
  </si>
  <si>
    <t>0.874757</t>
  </si>
  <si>
    <t>-2.21115</t>
  </si>
  <si>
    <t>-0.464179</t>
  </si>
  <si>
    <t>-0.86821</t>
  </si>
  <si>
    <t>0.0902933</t>
  </si>
  <si>
    <t>-0.150322</t>
  </si>
  <si>
    <t>2.41378</t>
  </si>
  <si>
    <t>0.84657</t>
  </si>
  <si>
    <t>-2.19867</t>
  </si>
  <si>
    <t>2.42693</t>
  </si>
  <si>
    <t>0.827012</t>
  </si>
  <si>
    <t>-2.19001</t>
  </si>
  <si>
    <t>2.38153</t>
  </si>
  <si>
    <t>0.924224</t>
  </si>
  <si>
    <t>2.38995</t>
  </si>
  <si>
    <t>0.883948</t>
  </si>
  <si>
    <t>-2.19502</t>
  </si>
  <si>
    <t>-0.531824</t>
  </si>
  <si>
    <t>-0.806621</t>
  </si>
  <si>
    <t>0.135218</t>
  </si>
  <si>
    <t>-0.21964</t>
  </si>
  <si>
    <t>0.860801</t>
  </si>
  <si>
    <t>-2.18058</t>
  </si>
  <si>
    <t>2.40593</t>
  </si>
  <si>
    <t>0.846177</t>
  </si>
  <si>
    <t>-2.17146</t>
  </si>
  <si>
    <t>0.450699</t>
  </si>
  <si>
    <t>0.327809</t>
  </si>
  <si>
    <t>0.639844</t>
  </si>
  <si>
    <t>-0.52916</t>
  </si>
  <si>
    <t>-0.0877875</t>
  </si>
  <si>
    <t>1.08833</t>
  </si>
  <si>
    <t>0.0685634</t>
  </si>
  <si>
    <t>0.0203083</t>
  </si>
  <si>
    <t>-0.0440039</t>
  </si>
  <si>
    <t>-0.0385584</t>
  </si>
  <si>
    <t>-0.461125</t>
  </si>
  <si>
    <t>-0.00927425</t>
  </si>
  <si>
    <t>-0.403011</t>
  </si>
  <si>
    <t>2.11952</t>
  </si>
  <si>
    <t>1.47871</t>
  </si>
  <si>
    <t>-2.34268</t>
  </si>
  <si>
    <t>0.133454</t>
  </si>
  <si>
    <t>-0.891082</t>
  </si>
  <si>
    <t>0.17339</t>
  </si>
  <si>
    <t>-0.397618</t>
  </si>
  <si>
    <t>0.459939</t>
  </si>
  <si>
    <t>0.0995063</t>
  </si>
  <si>
    <t>0.882356</t>
  </si>
  <si>
    <t>0.00164002</t>
  </si>
  <si>
    <t>-0.460155</t>
  </si>
  <si>
    <t>1.6866</t>
  </si>
  <si>
    <t>-0.203108</t>
  </si>
  <si>
    <t>0.0665544</t>
  </si>
  <si>
    <t>-0.0221086</t>
  </si>
  <si>
    <t>-0.139812</t>
  </si>
  <si>
    <t>-0.570078</t>
  </si>
  <si>
    <t>-0.023344</t>
  </si>
  <si>
    <t>2.01517</t>
  </si>
  <si>
    <t>1.41825</t>
  </si>
  <si>
    <t>-2.44929</t>
  </si>
  <si>
    <t>-0.619869</t>
  </si>
  <si>
    <t>0.707458</t>
  </si>
  <si>
    <t>-0.206432</t>
  </si>
  <si>
    <t>0.269538</t>
  </si>
  <si>
    <t>-0.0895536</t>
  </si>
  <si>
    <t>0.074592</t>
  </si>
  <si>
    <t>0.990715</t>
  </si>
  <si>
    <t>0.0700029</t>
  </si>
  <si>
    <t>-0.600931</t>
  </si>
  <si>
    <t>1.5266</t>
  </si>
  <si>
    <t>-0.373862</t>
  </si>
  <si>
    <t>0.102487</t>
  </si>
  <si>
    <t>-0.0204438</t>
  </si>
  <si>
    <t>-0.135508</t>
  </si>
  <si>
    <t>-0.681095</t>
  </si>
  <si>
    <t>-0.0297306</t>
  </si>
  <si>
    <t>-0.113406</t>
  </si>
  <si>
    <t>1.99152</t>
  </si>
  <si>
    <t>1.14168</t>
  </si>
  <si>
    <t>-2.485</t>
  </si>
  <si>
    <t>-0.605079</t>
  </si>
  <si>
    <t>0.726321</t>
  </si>
  <si>
    <t>-0.179384</t>
  </si>
  <si>
    <t>0.272321</t>
  </si>
  <si>
    <t>-0.00584796</t>
  </si>
  <si>
    <t>0.305672</t>
  </si>
  <si>
    <t>0.728279</t>
  </si>
  <si>
    <t>-0.613302</t>
  </si>
  <si>
    <t>-0.79606</t>
  </si>
  <si>
    <t>1.49079</t>
  </si>
  <si>
    <t>-0.234919</t>
  </si>
  <si>
    <t>0.202177</t>
  </si>
  <si>
    <t>0.0294712</t>
  </si>
  <si>
    <t>-0.216194</t>
  </si>
  <si>
    <t>-0.83688</t>
  </si>
  <si>
    <t>-0.0375358</t>
  </si>
  <si>
    <t>0.0957539</t>
  </si>
  <si>
    <t>1.96158</t>
  </si>
  <si>
    <t>0.887924</t>
  </si>
  <si>
    <t>-2.53202</t>
  </si>
  <si>
    <t>0.466071</t>
  </si>
  <si>
    <t>-0.778116</t>
  </si>
  <si>
    <t>0.174839</t>
  </si>
  <si>
    <t>-0.383072</t>
  </si>
  <si>
    <t>1.97829</t>
  </si>
  <si>
    <t>0.870979</t>
  </si>
  <si>
    <t>-2.55361</t>
  </si>
  <si>
    <t>0.142303</t>
  </si>
  <si>
    <t>-0.195832</t>
  </si>
  <si>
    <t>0.430036</t>
  </si>
  <si>
    <t>-0.869752</t>
  </si>
  <si>
    <t>1.99972</t>
  </si>
  <si>
    <t>0.839858</t>
  </si>
  <si>
    <t>-2.56206</t>
  </si>
  <si>
    <t>0.147354</t>
  </si>
  <si>
    <t>-0.19206</t>
  </si>
  <si>
    <t>0.452538</t>
  </si>
  <si>
    <t>-0.858259</t>
  </si>
  <si>
    <t>2.01362</t>
  </si>
  <si>
    <t>0.817438</t>
  </si>
  <si>
    <t>-2.56734</t>
  </si>
  <si>
    <t>0.150663</t>
  </si>
  <si>
    <t>-0.189476</t>
  </si>
  <si>
    <t>0.467355</t>
  </si>
  <si>
    <t>-0.850282</t>
  </si>
  <si>
    <t>1.96499</t>
  </si>
  <si>
    <t>0.863264</t>
  </si>
  <si>
    <t>-2.56349</t>
  </si>
  <si>
    <t>1.95861</t>
  </si>
  <si>
    <t>0.816541</t>
  </si>
  <si>
    <t>0.352259</t>
  </si>
  <si>
    <t>-0.7947</t>
  </si>
  <si>
    <t>0.0272125</t>
  </si>
  <si>
    <t>-0.493584</t>
  </si>
  <si>
    <t>1.94854</t>
  </si>
  <si>
    <t>0.79421</t>
  </si>
  <si>
    <t>-2.62255</t>
  </si>
  <si>
    <t>1.94283</t>
  </si>
  <si>
    <t>0.781551</t>
  </si>
  <si>
    <t>-2.63907</t>
  </si>
  <si>
    <t>1.95473</t>
  </si>
  <si>
    <t>0.86079</t>
  </si>
  <si>
    <t>-2.55598</t>
  </si>
  <si>
    <t>1.94296</t>
  </si>
  <si>
    <t>0.813877</t>
  </si>
  <si>
    <t>-2.58113</t>
  </si>
  <si>
    <t>0.323872</t>
  </si>
  <si>
    <t>-0.847227</t>
  </si>
  <si>
    <t>0.105663</t>
  </si>
  <si>
    <t>-0.407613</t>
  </si>
  <si>
    <t>1.92394</t>
  </si>
  <si>
    <t>0.787511</t>
  </si>
  <si>
    <t>-2.60697</t>
  </si>
  <si>
    <t>1.91202</t>
  </si>
  <si>
    <t>0.770983</t>
  </si>
  <si>
    <t>-2.62316</t>
  </si>
  <si>
    <t>1.94758</t>
  </si>
  <si>
    <t>0.860255</t>
  </si>
  <si>
    <t>-2.55003</t>
  </si>
  <si>
    <t>1.93064</t>
  </si>
  <si>
    <t>0.817837</t>
  </si>
  <si>
    <t>-2.56774</t>
  </si>
  <si>
    <t>0.301836</t>
  </si>
  <si>
    <t>-0.874237</t>
  </si>
  <si>
    <t>0.157041</t>
  </si>
  <si>
    <t>-0.346329</t>
  </si>
  <si>
    <t>1.90972</t>
  </si>
  <si>
    <t>0.794801</t>
  </si>
  <si>
    <t>1.89521</t>
  </si>
  <si>
    <t>1.94003</t>
  </si>
  <si>
    <t>0.860783</t>
  </si>
  <si>
    <t>-2.54137</t>
  </si>
  <si>
    <t>1.91961</t>
  </si>
  <si>
    <t>0.822278</t>
  </si>
  <si>
    <t>-2.55268</t>
  </si>
  <si>
    <t>0.354415</t>
  </si>
  <si>
    <t>-0.867003</t>
  </si>
  <si>
    <t>0.231049</t>
  </si>
  <si>
    <t>-0.263273</t>
  </si>
  <si>
    <t>1.90193</t>
  </si>
  <si>
    <t>0.800939</t>
  </si>
  <si>
    <t>1.89075</t>
  </si>
  <si>
    <t>0.787457</t>
  </si>
  <si>
    <t>-2.56653</t>
  </si>
  <si>
    <t>142</t>
  </si>
  <si>
    <t>0.0447856</t>
  </si>
  <si>
    <t>0.740283</t>
  </si>
  <si>
    <t>0.0897694</t>
  </si>
  <si>
    <t>-0.177923</t>
  </si>
  <si>
    <t>0.765715</t>
  </si>
  <si>
    <t>0.0453935</t>
  </si>
  <si>
    <t>-0.0901872</t>
  </si>
  <si>
    <t>-0.0345827</t>
  </si>
  <si>
    <t>-0.0470048</t>
  </si>
  <si>
    <t>-0.339655</t>
  </si>
  <si>
    <t>-0.0239248</t>
  </si>
  <si>
    <t>-0.257007</t>
  </si>
  <si>
    <t>2.10302</t>
  </si>
  <si>
    <t>0.963132</t>
  </si>
  <si>
    <t>-2.28517</t>
  </si>
  <si>
    <t>0.029664</t>
  </si>
  <si>
    <t>0.957272</t>
  </si>
  <si>
    <t>0.0171988</t>
  </si>
  <si>
    <t>0.287148</t>
  </si>
  <si>
    <t>0.316265</t>
  </si>
  <si>
    <t>0.0575911</t>
  </si>
  <si>
    <t>-0.116798</t>
  </si>
  <si>
    <t>0.410986</t>
  </si>
  <si>
    <t>0.526922</t>
  </si>
  <si>
    <t>0.0547234</t>
  </si>
  <si>
    <t>0.0036484</t>
  </si>
  <si>
    <t>0.0756159</t>
  </si>
  <si>
    <t>-0.24934</t>
  </si>
  <si>
    <t>-0.0174622</t>
  </si>
  <si>
    <t>-0.313073</t>
  </si>
  <si>
    <t>2.19676</t>
  </si>
  <si>
    <t>0.955423</t>
  </si>
  <si>
    <t>-2.21988</t>
  </si>
  <si>
    <t>-0.00156882</t>
  </si>
  <si>
    <t>-0.91447</t>
  </si>
  <si>
    <t>-0.0427605</t>
  </si>
  <si>
    <t>-0.402386</t>
  </si>
  <si>
    <t>0.017874</t>
  </si>
  <si>
    <t>0.79494</t>
  </si>
  <si>
    <t>-0.663375</t>
  </si>
  <si>
    <t>0.305857</t>
  </si>
  <si>
    <t>-0.0355554</t>
  </si>
  <si>
    <t>0.172609</t>
  </si>
  <si>
    <t>0.023913</t>
  </si>
  <si>
    <t>0.201004</t>
  </si>
  <si>
    <t>-0.016293</t>
  </si>
  <si>
    <t>-0.0138334</t>
  </si>
  <si>
    <t>-0.274484</t>
  </si>
  <si>
    <t>2.21127</t>
  </si>
  <si>
    <t>0.506428</t>
  </si>
  <si>
    <t>-2.25484</t>
  </si>
  <si>
    <t>0.0706975</t>
  </si>
  <si>
    <t>0.795483</t>
  </si>
  <si>
    <t>-0.109857</t>
  </si>
  <si>
    <t>0.591727</t>
  </si>
  <si>
    <t>0.267438</t>
  </si>
  <si>
    <t>-0.0873601</t>
  </si>
  <si>
    <t>-0.342395</t>
  </si>
  <si>
    <t>0.0361938</t>
  </si>
  <si>
    <t>-0.00528641</t>
  </si>
  <si>
    <t>-0.0529547</t>
  </si>
  <si>
    <t>2.10878</t>
  </si>
  <si>
    <t>0.0999849</t>
  </si>
  <si>
    <t>-2.21035</t>
  </si>
  <si>
    <t>9.67819e-11</t>
  </si>
  <si>
    <t>0.39751</t>
  </si>
  <si>
    <t>-2.23705e-08</t>
  </si>
  <si>
    <t>-0.0823678</t>
  </si>
  <si>
    <t>-0.0637873</t>
  </si>
  <si>
    <t>0.993116</t>
  </si>
  <si>
    <t>-0.482131</t>
  </si>
  <si>
    <t>0.471894</t>
  </si>
  <si>
    <t>-0.0937128</t>
  </si>
  <si>
    <t>0.0334227</t>
  </si>
  <si>
    <t>-0.0143923</t>
  </si>
  <si>
    <t>-0.374012</t>
  </si>
  <si>
    <t>-0.0373889</t>
  </si>
  <si>
    <t>-0.157569</t>
  </si>
  <si>
    <t>2.00838</t>
  </si>
  <si>
    <t>0.97067</t>
  </si>
  <si>
    <t>-2.34647</t>
  </si>
  <si>
    <t>-0.00336873</t>
  </si>
  <si>
    <t>0.959724</t>
  </si>
  <si>
    <t>-0.0348711</t>
  </si>
  <si>
    <t>0.278752</t>
  </si>
  <si>
    <t>0.228221</t>
  </si>
  <si>
    <t>0.00156307</t>
  </si>
  <si>
    <t>0.97336</t>
  </si>
  <si>
    <t>0.169132</t>
  </si>
  <si>
    <t>-0.589347</t>
  </si>
  <si>
    <t>0.392403</t>
  </si>
  <si>
    <t>0.0342484</t>
  </si>
  <si>
    <t>0.0444344</t>
  </si>
  <si>
    <t>-0.182125</t>
  </si>
  <si>
    <t>-0.1598</t>
  </si>
  <si>
    <t>-0.0163325</t>
  </si>
  <si>
    <t>0.0527328</t>
  </si>
  <si>
    <t>2.00182</t>
  </si>
  <si>
    <t>0.52124</t>
  </si>
  <si>
    <t>-2.31552</t>
  </si>
  <si>
    <t>0.0137543</t>
  </si>
  <si>
    <t>-0.995308</t>
  </si>
  <si>
    <t>-0.0375886</t>
  </si>
  <si>
    <t>-0.0880871</t>
  </si>
  <si>
    <t>-0.198658</t>
  </si>
  <si>
    <t>0.440971</t>
  </si>
  <si>
    <t>0.803372</t>
  </si>
  <si>
    <t>0.347382</t>
  </si>
  <si>
    <t>0.0682529</t>
  </si>
  <si>
    <t>-0.0828181</t>
  </si>
  <si>
    <t>-0.0972822</t>
  </si>
  <si>
    <t>0.0537023</t>
  </si>
  <si>
    <t>0.010606</t>
  </si>
  <si>
    <t>-0.00138219</t>
  </si>
  <si>
    <t>0.0124045</t>
  </si>
  <si>
    <t>-0.000145886</t>
  </si>
  <si>
    <t>0.0064727</t>
  </si>
  <si>
    <t>2.01293</t>
  </si>
  <si>
    <t>0.10171</t>
  </si>
  <si>
    <t>-2.34551</t>
  </si>
  <si>
    <t>0.00217449</t>
  </si>
  <si>
    <t>0.995524</t>
  </si>
  <si>
    <t>0.0189961</t>
  </si>
  <si>
    <t>0.0925588</t>
  </si>
  <si>
    <t>-0.343074</t>
  </si>
  <si>
    <t>-0.0207165</t>
  </si>
  <si>
    <t>-0.28728</t>
  </si>
  <si>
    <t>2.10704</t>
  </si>
  <si>
    <t>1.04416</t>
  </si>
  <si>
    <t>-2.28194</t>
  </si>
  <si>
    <t>0.0283962</t>
  </si>
  <si>
    <t>0.958986</t>
  </si>
  <si>
    <t>-0.0266943</t>
  </si>
  <si>
    <t>0.280761</t>
  </si>
  <si>
    <t>-0.0298009</t>
  </si>
  <si>
    <t>0.728674</t>
  </si>
  <si>
    <t>0.152164</t>
  </si>
  <si>
    <t>0.667077</t>
  </si>
  <si>
    <t>-0.161513</t>
  </si>
  <si>
    <t>0.921518</t>
  </si>
  <si>
    <t>0.185609</t>
  </si>
  <si>
    <t>-0.00973638</t>
  </si>
  <si>
    <t>-0.0325209</t>
  </si>
  <si>
    <t>-0.0419784</t>
  </si>
  <si>
    <t>-0.353696</t>
  </si>
  <si>
    <t>-0.0193563</t>
  </si>
  <si>
    <t>-0.340903</t>
  </si>
  <si>
    <t>2.11988</t>
  </si>
  <si>
    <t>-2.28891</t>
  </si>
  <si>
    <t>0.01793</t>
  </si>
  <si>
    <t>0.959062</t>
  </si>
  <si>
    <t>-0.0723988</t>
  </si>
  <si>
    <t>0.273199</t>
  </si>
  <si>
    <t>-0.134868</t>
  </si>
  <si>
    <t>-0.0153356</t>
  </si>
  <si>
    <t>-0.0402716</t>
  </si>
  <si>
    <t>-0.389471</t>
  </si>
  <si>
    <t>-0.0190516</t>
  </si>
  <si>
    <t>-0.384473</t>
  </si>
  <si>
    <t>2.12967</t>
  </si>
  <si>
    <t>1.34965</t>
  </si>
  <si>
    <t>-2.30584</t>
  </si>
  <si>
    <t>0.000728843</t>
  </si>
  <si>
    <t>0.963364</t>
  </si>
  <si>
    <t>-0.10933</t>
  </si>
  <si>
    <t>-0.466089</t>
  </si>
  <si>
    <t>-0.0229714</t>
  </si>
  <si>
    <t>-0.415892</t>
  </si>
  <si>
    <t>2.14039</t>
  </si>
  <si>
    <t>1.53645</t>
  </si>
  <si>
    <t>-2.34619</t>
  </si>
  <si>
    <t>0.0167829</t>
  </si>
  <si>
    <t>0.969118</t>
  </si>
  <si>
    <t>-0.0213114</t>
  </si>
  <si>
    <t>-0.575042</t>
  </si>
  <si>
    <t>0.0445723</t>
  </si>
  <si>
    <t>0.81469</t>
  </si>
  <si>
    <t>0.0601628</t>
  </si>
  <si>
    <t>0.304891</t>
  </si>
  <si>
    <t>0.30913</t>
  </si>
  <si>
    <t>0.184805</t>
  </si>
  <si>
    <t>0.0511025</t>
  </si>
  <si>
    <t>-0.0598697</t>
  </si>
  <si>
    <t>0.0311603</t>
  </si>
  <si>
    <t>-0.475796</t>
  </si>
  <si>
    <t>-0.0228473</t>
  </si>
  <si>
    <t>-0.42392</t>
  </si>
  <si>
    <t>2.14241</t>
  </si>
  <si>
    <t>1.57885</t>
  </si>
  <si>
    <t>0.030617</t>
  </si>
  <si>
    <t>0.96629</t>
  </si>
  <si>
    <t>0.0803512</t>
  </si>
  <si>
    <t>0.242672</t>
  </si>
  <si>
    <t>0.301219</t>
  </si>
  <si>
    <t>0.190731</t>
  </si>
  <si>
    <t>0.0504835</t>
  </si>
  <si>
    <t>0.0321535</t>
  </si>
  <si>
    <t>-0.480848</t>
  </si>
  <si>
    <t>-0.0250983</t>
  </si>
  <si>
    <t>-0.411028</t>
  </si>
  <si>
    <t>2.1433</t>
  </si>
  <si>
    <t>-2.3402</t>
  </si>
  <si>
    <t>0.0258839</t>
  </si>
  <si>
    <t>0.973981</t>
  </si>
  <si>
    <t>0.154278</t>
  </si>
  <si>
    <t>0.163977</t>
  </si>
  <si>
    <t>-0.426956</t>
  </si>
  <si>
    <t>-0.0151578</t>
  </si>
  <si>
    <t>-0.437965</t>
  </si>
  <si>
    <t>2.16239</t>
  </si>
  <si>
    <t>1.48124</t>
  </si>
  <si>
    <t>-2.32051</t>
  </si>
  <si>
    <t>0.918102</t>
  </si>
  <si>
    <t>0.041432</t>
  </si>
  <si>
    <t>-0.0645157</t>
  </si>
  <si>
    <t>0.137708</t>
  </si>
  <si>
    <t>0.294994</t>
  </si>
  <si>
    <t>0.69517</t>
  </si>
  <si>
    <t>-0.0871803</t>
  </si>
  <si>
    <t>-0.0378214</t>
  </si>
  <si>
    <t>0.00655518</t>
  </si>
  <si>
    <t>-0.358829</t>
  </si>
  <si>
    <t>0.0233181</t>
  </si>
  <si>
    <t>-0.57561</t>
  </si>
  <si>
    <t>2.30369</t>
  </si>
  <si>
    <t>1.48951</t>
  </si>
  <si>
    <t>-2.24429</t>
  </si>
  <si>
    <t>-0.651098</t>
  </si>
  <si>
    <t>-0.738162</t>
  </si>
  <si>
    <t>-0.138785</t>
  </si>
  <si>
    <t>-0.109211</t>
  </si>
  <si>
    <t>0.9923</t>
  </si>
  <si>
    <t>-0.109838</t>
  </si>
  <si>
    <t>-0.0570554</t>
  </si>
  <si>
    <t>0.00466341</t>
  </si>
  <si>
    <t>0.702486</t>
  </si>
  <si>
    <t>0.827892</t>
  </si>
  <si>
    <t>0.915764</t>
  </si>
  <si>
    <t>-0.13326</t>
  </si>
  <si>
    <t>-0.0436286</t>
  </si>
  <si>
    <t>-0.132528</t>
  </si>
  <si>
    <t>-0.160672</t>
  </si>
  <si>
    <t>0.0555156</t>
  </si>
  <si>
    <t>-0.633578</t>
  </si>
  <si>
    <t>2.33873</t>
  </si>
  <si>
    <t>1.21186</t>
  </si>
  <si>
    <t>-0.645512</t>
  </si>
  <si>
    <t>-0.73886</t>
  </si>
  <si>
    <t>-0.14029</t>
  </si>
  <si>
    <t>-0.133111</t>
  </si>
  <si>
    <t>0.662152</t>
  </si>
  <si>
    <t>0.574201</t>
  </si>
  <si>
    <t>-0.424738</t>
  </si>
  <si>
    <t>0.392976</t>
  </si>
  <si>
    <t>0.338308</t>
  </si>
  <si>
    <t>1.50281</t>
  </si>
  <si>
    <t>-0.0793984</t>
  </si>
  <si>
    <t>0.0415993</t>
  </si>
  <si>
    <t>-0.356938</t>
  </si>
  <si>
    <t>0.0764959</t>
  </si>
  <si>
    <t>0.0971569</t>
  </si>
  <si>
    <t>-0.857581</t>
  </si>
  <si>
    <t>0.954386</t>
  </si>
  <si>
    <t>-2.24318</t>
  </si>
  <si>
    <t>0.601422</t>
  </si>
  <si>
    <t>0.793802</t>
  </si>
  <si>
    <t>-0.00883559</t>
  </si>
  <si>
    <t>0.0899515</t>
  </si>
  <si>
    <t>2.37606</t>
  </si>
  <si>
    <t>0.931507</t>
  </si>
  <si>
    <t>0.3527</t>
  </si>
  <si>
    <t>0.932084</t>
  </si>
  <si>
    <t>-0.0389352</t>
  </si>
  <si>
    <t>-0.0728441</t>
  </si>
  <si>
    <t>2.40474</t>
  </si>
  <si>
    <t>0.905831</t>
  </si>
  <si>
    <t>0.393822</t>
  </si>
  <si>
    <t>0.915468</t>
  </si>
  <si>
    <t>-0.0421377</t>
  </si>
  <si>
    <t>-0.0710396</t>
  </si>
  <si>
    <t>2.42302</t>
  </si>
  <si>
    <t>0.886272</t>
  </si>
  <si>
    <t>0.420781</t>
  </si>
  <si>
    <t>0.903394</t>
  </si>
  <si>
    <t>-0.0442246</t>
  </si>
  <si>
    <t>-0.0697596</t>
  </si>
  <si>
    <t>2.38901</t>
  </si>
  <si>
    <t>0.921012</t>
  </si>
  <si>
    <t>2.40377</t>
  </si>
  <si>
    <t>0.867176</t>
  </si>
  <si>
    <t>-2.25994</t>
  </si>
  <si>
    <t>0.449652</t>
  </si>
  <si>
    <t>0.89036</t>
  </si>
  <si>
    <t>0.0711876</t>
  </si>
  <si>
    <t>-0.00210034</t>
  </si>
  <si>
    <t>0.836714</t>
  </si>
  <si>
    <t>-2.26252</t>
  </si>
  <si>
    <t>2.43929</t>
  </si>
  <si>
    <t>0.819444</t>
  </si>
  <si>
    <t>-2.26398</t>
  </si>
  <si>
    <t>2.38784</t>
  </si>
  <si>
    <t>0.92102</t>
  </si>
  <si>
    <t>-2.24504</t>
  </si>
  <si>
    <t>2.4016</t>
  </si>
  <si>
    <t>0.868512</t>
  </si>
  <si>
    <t>-2.24002</t>
  </si>
  <si>
    <t>0.454443</t>
  </si>
  <si>
    <t>0.886178</t>
  </si>
  <si>
    <t>-0.0243213</t>
  </si>
  <si>
    <t>0.0870506</t>
  </si>
  <si>
    <t>2.42535</t>
  </si>
  <si>
    <t>0.835241</t>
  </si>
  <si>
    <t>-2.2327</t>
  </si>
  <si>
    <t>2.44023</t>
  </si>
  <si>
    <t>0.814385</t>
  </si>
  <si>
    <t>-2.2281</t>
  </si>
  <si>
    <t>0.922384</t>
  </si>
  <si>
    <t>-2.23588</t>
  </si>
  <si>
    <t>2.39857</t>
  </si>
  <si>
    <t>0.876483</t>
  </si>
  <si>
    <t>-2.22347</t>
  </si>
  <si>
    <t>0.453317</t>
  </si>
  <si>
    <t>0.874952</t>
  </si>
  <si>
    <t>-0.0878635</t>
  </si>
  <si>
    <t>0.145751</t>
  </si>
  <si>
    <t>2.41835</t>
  </si>
  <si>
    <t>0.848702</t>
  </si>
  <si>
    <t>-2.21136</t>
  </si>
  <si>
    <t>0.829426</t>
  </si>
  <si>
    <t>-2.20295</t>
  </si>
  <si>
    <t>2.38403</t>
  </si>
  <si>
    <t>0.925614</t>
  </si>
  <si>
    <t>2.39363</t>
  </si>
  <si>
    <t>0.885448</t>
  </si>
  <si>
    <t>-2.20724</t>
  </si>
  <si>
    <t>0.521731</t>
  </si>
  <si>
    <t>0.814695</t>
  </si>
  <si>
    <t>-0.132441</t>
  </si>
  <si>
    <t>0.215705</t>
  </si>
  <si>
    <t>2.40414</t>
  </si>
  <si>
    <t>-2.19305</t>
  </si>
  <si>
    <t>2.41078</t>
  </si>
  <si>
    <t>0.847942</t>
  </si>
  <si>
    <t>0.457016</t>
  </si>
  <si>
    <t>0.321875</t>
  </si>
  <si>
    <t>0.634903</t>
  </si>
  <si>
    <t>-0.53332</t>
  </si>
  <si>
    <t>-0.0240561</t>
  </si>
  <si>
    <t>1.07186</t>
  </si>
  <si>
    <t>0.0904107</t>
  </si>
  <si>
    <t>0.00715868</t>
  </si>
  <si>
    <t>-0.0539313</t>
  </si>
  <si>
    <t>-0.0695848</t>
  </si>
  <si>
    <t>-0.461223</t>
  </si>
  <si>
    <t>-0.0285978</t>
  </si>
  <si>
    <t>-0.392018</t>
  </si>
  <si>
    <t>2.11156</t>
  </si>
  <si>
    <t>-2.34772</t>
  </si>
  <si>
    <t>0.136036</t>
  </si>
  <si>
    <t>-0.895087</t>
  </si>
  <si>
    <t>0.172279</t>
  </si>
  <si>
    <t>-0.388114</t>
  </si>
  <si>
    <t>0.473944</t>
  </si>
  <si>
    <t>0.100019</t>
  </si>
  <si>
    <t>0.874841</t>
  </si>
  <si>
    <t>-0.00520058</t>
  </si>
  <si>
    <t>-0.485034</t>
  </si>
  <si>
    <t>1.63239</t>
  </si>
  <si>
    <t>-0.220172</t>
  </si>
  <si>
    <t>0.0559656</t>
  </si>
  <si>
    <t>-0.0951763</t>
  </si>
  <si>
    <t>-0.123712</t>
  </si>
  <si>
    <t>-0.565532</t>
  </si>
  <si>
    <t>-0.0416878</t>
  </si>
  <si>
    <t>-0.272979</t>
  </si>
  <si>
    <t>2.00516</t>
  </si>
  <si>
    <t>1.41777</t>
  </si>
  <si>
    <t>-0.622689</t>
  </si>
  <si>
    <t>0.712132</t>
  </si>
  <si>
    <t>-0.199192</t>
  </si>
  <si>
    <t>0.25583</t>
  </si>
  <si>
    <t>-0.0753329</t>
  </si>
  <si>
    <t>0.0783875</t>
  </si>
  <si>
    <t>0.99205</t>
  </si>
  <si>
    <t>0.0633781</t>
  </si>
  <si>
    <t>-0.458044</t>
  </si>
  <si>
    <t>1.4794</t>
  </si>
  <si>
    <t>-0.309776</t>
  </si>
  <si>
    <t>0.100978</t>
  </si>
  <si>
    <t>-0.0932034</t>
  </si>
  <si>
    <t>-0.139203</t>
  </si>
  <si>
    <t>-0.675245</t>
  </si>
  <si>
    <t>-0.0484432</t>
  </si>
  <si>
    <t>-0.0863227</t>
  </si>
  <si>
    <t>1.97958</t>
  </si>
  <si>
    <t>1.14109</t>
  </si>
  <si>
    <t>-2.4856</t>
  </si>
  <si>
    <t>0.606902</t>
  </si>
  <si>
    <t>-0.731506</t>
  </si>
  <si>
    <t>0.175734</t>
  </si>
  <si>
    <t>-0.256294</t>
  </si>
  <si>
    <t>0.00192055</t>
  </si>
  <si>
    <t>0.296382</t>
  </si>
  <si>
    <t>0.723736</t>
  </si>
  <si>
    <t>-0.623185</t>
  </si>
  <si>
    <t>-0.706251</t>
  </si>
  <si>
    <t>1.39331</t>
  </si>
  <si>
    <t>-0.133459</t>
  </si>
  <si>
    <t>0.183247</t>
  </si>
  <si>
    <t>-0.0242038</t>
  </si>
  <si>
    <t>-0.245549</t>
  </si>
  <si>
    <t>-0.809108</t>
  </si>
  <si>
    <t>-0.0512174</t>
  </si>
  <si>
    <t>0.0926413</t>
  </si>
  <si>
    <t>1.94633</t>
  </si>
  <si>
    <t>0.886946</t>
  </si>
  <si>
    <t>-2.52832</t>
  </si>
  <si>
    <t>0.468111</t>
  </si>
  <si>
    <t>-0.783236</t>
  </si>
  <si>
    <t>0.17581</t>
  </si>
  <si>
    <t>-0.369465</t>
  </si>
  <si>
    <t>1.96238</t>
  </si>
  <si>
    <t>0.869582</t>
  </si>
  <si>
    <t>-2.55008</t>
  </si>
  <si>
    <t>0.141945</t>
  </si>
  <si>
    <t>-0.209218</t>
  </si>
  <si>
    <t>0.434259</t>
  </si>
  <si>
    <t>-0.86458</t>
  </si>
  <si>
    <t>1.9831</t>
  </si>
  <si>
    <t>0.838209</t>
  </si>
  <si>
    <t>-2.55931</t>
  </si>
  <si>
    <t>0.147178</t>
  </si>
  <si>
    <t>-0.20557</t>
  </si>
  <si>
    <t>0.455934</t>
  </si>
  <si>
    <t>-0.853348</t>
  </si>
  <si>
    <t>1.99655</t>
  </si>
  <si>
    <t>0.815647</t>
  </si>
  <si>
    <t>-2.56514</t>
  </si>
  <si>
    <t>0.150612</t>
  </si>
  <si>
    <t>-0.203068</t>
  </si>
  <si>
    <t>0.47021</t>
  </si>
  <si>
    <t>-0.845566</t>
  </si>
  <si>
    <t>1.94878</t>
  </si>
  <si>
    <t>0.861827</t>
  </si>
  <si>
    <t>-2.55951</t>
  </si>
  <si>
    <t>1.94133</t>
  </si>
  <si>
    <t>0.814741</t>
  </si>
  <si>
    <t>-2.58862</t>
  </si>
  <si>
    <t>0.353185</t>
  </si>
  <si>
    <t>-0.801822</t>
  </si>
  <si>
    <t>0.0301243</t>
  </si>
  <si>
    <t>-0.481077</t>
  </si>
  <si>
    <t>1.93039</t>
  </si>
  <si>
    <t>0.792082</t>
  </si>
  <si>
    <t>-2.61717</t>
  </si>
  <si>
    <t>1.92418</t>
  </si>
  <si>
    <t>0.779236</t>
  </si>
  <si>
    <t>-2.63336</t>
  </si>
  <si>
    <t>1.9387</t>
  </si>
  <si>
    <t>0.859533</t>
  </si>
  <si>
    <t>1.92597</t>
  </si>
  <si>
    <t>0.812362</t>
  </si>
  <si>
    <t>-2.5759</t>
  </si>
  <si>
    <t>0.324992</t>
  </si>
  <si>
    <t>-0.852623</t>
  </si>
  <si>
    <t>0.108982</t>
  </si>
  <si>
    <t>-0.394381</t>
  </si>
  <si>
    <t>1.90614</t>
  </si>
  <si>
    <t>0.785779</t>
  </si>
  <si>
    <t>-2.60089</t>
  </si>
  <si>
    <t>1.8937</t>
  </si>
  <si>
    <t>0.769115</t>
  </si>
  <si>
    <t>-2.61655</t>
  </si>
  <si>
    <t>1.93169</t>
  </si>
  <si>
    <t>0.859133</t>
  </si>
  <si>
    <t>-2.54558</t>
  </si>
  <si>
    <t>1.91402</t>
  </si>
  <si>
    <t>0.816597</t>
  </si>
  <si>
    <t>-2.56227</t>
  </si>
  <si>
    <t>0.303074</t>
  </si>
  <si>
    <t>-0.87843</t>
  </si>
  <si>
    <t>0.1606</t>
  </si>
  <si>
    <t>-0.332739</t>
  </si>
  <si>
    <t>1.89249</t>
  </si>
  <si>
    <t>0.79346</t>
  </si>
  <si>
    <t>-2.5799</t>
  </si>
  <si>
    <t>1.87755</t>
  </si>
  <si>
    <t>0.777406</t>
  </si>
  <si>
    <t>-2.59214</t>
  </si>
  <si>
    <t>1.92436</t>
  </si>
  <si>
    <t>0.859835</t>
  </si>
  <si>
    <t>-2.53674</t>
  </si>
  <si>
    <t>1.90341</t>
  </si>
  <si>
    <t>0.821327</t>
  </si>
  <si>
    <t>0.356014</t>
  </si>
  <si>
    <t>-0.869832</t>
  </si>
  <si>
    <t>0.233599</t>
  </si>
  <si>
    <t>-0.249153</t>
  </si>
  <si>
    <t>1.88537</t>
  </si>
  <si>
    <t>0.800001</t>
  </si>
  <si>
    <t>-2.55475</t>
  </si>
  <si>
    <t>1.87397</t>
  </si>
  <si>
    <t>0.786527</t>
  </si>
  <si>
    <t>-2.55964</t>
  </si>
  <si>
    <t>143</t>
  </si>
  <si>
    <t>0.67053</t>
  </si>
  <si>
    <t>0.0467349</t>
  </si>
  <si>
    <t>0.73524</t>
  </si>
  <si>
    <t>0.087331</t>
  </si>
  <si>
    <t>-0.281754</t>
  </si>
  <si>
    <t>0.79238</t>
  </si>
  <si>
    <t>-0.0388699</t>
  </si>
  <si>
    <t>-0.0583236</t>
  </si>
  <si>
    <t>0.0127654</t>
  </si>
  <si>
    <t>-0.0437507</t>
  </si>
  <si>
    <t>-0.336513</t>
  </si>
  <si>
    <t>-0.026002</t>
  </si>
  <si>
    <t>-0.261171</t>
  </si>
  <si>
    <t>2.09716</t>
  </si>
  <si>
    <t>0.962777</t>
  </si>
  <si>
    <t>-2.28826</t>
  </si>
  <si>
    <t>0.0294448</t>
  </si>
  <si>
    <t>0.959474</t>
  </si>
  <si>
    <t>0.0147204</t>
  </si>
  <si>
    <t>0.279867</t>
  </si>
  <si>
    <t>0.94762</t>
  </si>
  <si>
    <t>-0.0129907</t>
  </si>
  <si>
    <t>0.314409</t>
  </si>
  <si>
    <t>0.0547168</t>
  </si>
  <si>
    <t>-0.179145</t>
  </si>
  <si>
    <t>0.386763</t>
  </si>
  <si>
    <t>0.58696</t>
  </si>
  <si>
    <t>0.047943</t>
  </si>
  <si>
    <t>0.00336897</t>
  </si>
  <si>
    <t>0.0706168</t>
  </si>
  <si>
    <t>-0.253043</t>
  </si>
  <si>
    <t>-0.0246037</t>
  </si>
  <si>
    <t>-0.351904</t>
  </si>
  <si>
    <t>2.19272</t>
  </si>
  <si>
    <t>0.955152</t>
  </si>
  <si>
    <t>-2.22426</t>
  </si>
  <si>
    <t>0.00132581</t>
  </si>
  <si>
    <t>-0.916491</t>
  </si>
  <si>
    <t>-0.0436205</t>
  </si>
  <si>
    <t>-0.397668</t>
  </si>
  <si>
    <t>0.60931</t>
  </si>
  <si>
    <t>0.0247825</t>
  </si>
  <si>
    <t>0.792311</t>
  </si>
  <si>
    <t>0.0192486</t>
  </si>
  <si>
    <t>-0.733862</t>
  </si>
  <si>
    <t>0.57296</t>
  </si>
  <si>
    <t>-0.0784049</t>
  </si>
  <si>
    <t>0.194915</t>
  </si>
  <si>
    <t>0.0288826</t>
  </si>
  <si>
    <t>0.00506239</t>
  </si>
  <si>
    <t>-0.0210557</t>
  </si>
  <si>
    <t>2.20997</t>
  </si>
  <si>
    <t>0.506202</t>
  </si>
  <si>
    <t>-2.2589</t>
  </si>
  <si>
    <t>0.0677814</t>
  </si>
  <si>
    <t>0.796513</t>
  </si>
  <si>
    <t>-0.113714</t>
  </si>
  <si>
    <t>0.589951</t>
  </si>
  <si>
    <t>0.286638</t>
  </si>
  <si>
    <t>-0.0956562</t>
  </si>
  <si>
    <t>-0.32015</t>
  </si>
  <si>
    <t>0.0486644</t>
  </si>
  <si>
    <t>-0.00275713</t>
  </si>
  <si>
    <t>-0.0550208</t>
  </si>
  <si>
    <t>2.10864</t>
  </si>
  <si>
    <t>0.0999867</t>
  </si>
  <si>
    <t>-2.21032</t>
  </si>
  <si>
    <t>6.23145e-10</t>
  </si>
  <si>
    <t>0.399942</t>
  </si>
  <si>
    <t>-2.09e-08</t>
  </si>
  <si>
    <t>0.916541</t>
  </si>
  <si>
    <t>-0.0812888</t>
  </si>
  <si>
    <t>-0.068556</t>
  </si>
  <si>
    <t>-0.0575517</t>
  </si>
  <si>
    <t>-0.446696</t>
  </si>
  <si>
    <t>0.302022</t>
  </si>
  <si>
    <t>0.375895</t>
  </si>
  <si>
    <t>-0.0776916</t>
  </si>
  <si>
    <t>0.0178493</t>
  </si>
  <si>
    <t>0.00394144</t>
  </si>
  <si>
    <t>-0.358921</t>
  </si>
  <si>
    <t>-0.0368617</t>
  </si>
  <si>
    <t>-0.160864</t>
  </si>
  <si>
    <t>2.00129</t>
  </si>
  <si>
    <t>0.970073</t>
  </si>
  <si>
    <t>-2.34841</t>
  </si>
  <si>
    <t>0.010021</t>
  </si>
  <si>
    <t>-0.959808</t>
  </si>
  <si>
    <t>0.0381928</t>
  </si>
  <si>
    <t>-0.277866</t>
  </si>
  <si>
    <t>0.225373</t>
  </si>
  <si>
    <t>-0.000488549</t>
  </si>
  <si>
    <t>0.974012</t>
  </si>
  <si>
    <t>0.0225287</t>
  </si>
  <si>
    <t>0.134316</t>
  </si>
  <si>
    <t>-0.588055</t>
  </si>
  <si>
    <t>0.367825</t>
  </si>
  <si>
    <t>0.0413599</t>
  </si>
  <si>
    <t>0.0117214</t>
  </si>
  <si>
    <t>-0.123877</t>
  </si>
  <si>
    <t>-0.166977</t>
  </si>
  <si>
    <t>-0.0142955</t>
  </si>
  <si>
    <t>0.0365529</t>
  </si>
  <si>
    <t>1.99961</t>
  </si>
  <si>
    <t>0.5209</t>
  </si>
  <si>
    <t>-2.3131</t>
  </si>
  <si>
    <t>0.0164108</t>
  </si>
  <si>
    <t>-0.994679</t>
  </si>
  <si>
    <t>-0.0403839</t>
  </si>
  <si>
    <t>-0.0933463</t>
  </si>
  <si>
    <t>-0.199586</t>
  </si>
  <si>
    <t>0.441965</t>
  </si>
  <si>
    <t>0.80251</t>
  </si>
  <si>
    <t>0.347576</t>
  </si>
  <si>
    <t>0.0734615</t>
  </si>
  <si>
    <t>-0.0474688</t>
  </si>
  <si>
    <t>-0.152536</t>
  </si>
  <si>
    <t>0.00191707</t>
  </si>
  <si>
    <t>-0.00234574</t>
  </si>
  <si>
    <t>-0.005292</t>
  </si>
  <si>
    <t>0.0170857</t>
  </si>
  <si>
    <t>0.00311408</t>
  </si>
  <si>
    <t>0.00708146</t>
  </si>
  <si>
    <t>2.013</t>
  </si>
  <si>
    <t>0.10159</t>
  </si>
  <si>
    <t>-2.3454</t>
  </si>
  <si>
    <t>0.00223606</t>
  </si>
  <si>
    <t>0.995433</t>
  </si>
  <si>
    <t>0.019677</t>
  </si>
  <si>
    <t>0.0933855</t>
  </si>
  <si>
    <t>-0.342182</t>
  </si>
  <si>
    <t>-0.0236041</t>
  </si>
  <si>
    <t>-0.287228</t>
  </si>
  <si>
    <t>2.10121</t>
  </si>
  <si>
    <t>1.04385</t>
  </si>
  <si>
    <t>0.0275319</t>
  </si>
  <si>
    <t>0.961079</t>
  </si>
  <si>
    <t>-0.0285963</t>
  </si>
  <si>
    <t>0.273409</t>
  </si>
  <si>
    <t>-0.0286572</t>
  </si>
  <si>
    <t>0.731541</t>
  </si>
  <si>
    <t>0.153435</t>
  </si>
  <si>
    <t>0.663689</t>
  </si>
  <si>
    <t>-0.164511</t>
  </si>
  <si>
    <t>0.938766</t>
  </si>
  <si>
    <t>0.175808</t>
  </si>
  <si>
    <t>-0.0128308</t>
  </si>
  <si>
    <t>-0.0273935</t>
  </si>
  <si>
    <t>-0.0412808</t>
  </si>
  <si>
    <t>-0.345541</t>
  </si>
  <si>
    <t>-0.0265511</t>
  </si>
  <si>
    <t>-0.348916</t>
  </si>
  <si>
    <t>2.11376</t>
  </si>
  <si>
    <t>-2.29334</t>
  </si>
  <si>
    <t>0.0163181</t>
  </si>
  <si>
    <t>0.961074</t>
  </si>
  <si>
    <t>-0.0736921</t>
  </si>
  <si>
    <t>0.265781</t>
  </si>
  <si>
    <t>-0.139167</t>
  </si>
  <si>
    <t>-0.0183069</t>
  </si>
  <si>
    <t>-0.0391611</t>
  </si>
  <si>
    <t>-0.384493</t>
  </si>
  <si>
    <t>-0.0281048</t>
  </si>
  <si>
    <t>-0.382764</t>
  </si>
  <si>
    <t>2.1229</t>
  </si>
  <si>
    <t>1.34933</t>
  </si>
  <si>
    <t>-2.31086</t>
  </si>
  <si>
    <t>0.00152959</t>
  </si>
  <si>
    <t>-0.965211</t>
  </si>
  <si>
    <t>0.110192</t>
  </si>
  <si>
    <t>-0.237114</t>
  </si>
  <si>
    <t>-0.460166</t>
  </si>
  <si>
    <t>-0.0325058</t>
  </si>
  <si>
    <t>-0.413903</t>
  </si>
  <si>
    <t>2.1325</t>
  </si>
  <si>
    <t>1.53606</t>
  </si>
  <si>
    <t>-2.35183</t>
  </si>
  <si>
    <t>0.0149063</t>
  </si>
  <si>
    <t>0.971141</t>
  </si>
  <si>
    <t>-0.0210144</t>
  </si>
  <si>
    <t>0.23711</t>
  </si>
  <si>
    <t>-0.573704</t>
  </si>
  <si>
    <t>0.0453557</t>
  </si>
  <si>
    <t>0.815474</t>
  </si>
  <si>
    <t>0.296856</t>
  </si>
  <si>
    <t>0.292319</t>
  </si>
  <si>
    <t>0.195784</t>
  </si>
  <si>
    <t>0.0538345</t>
  </si>
  <si>
    <t>-0.0572451</t>
  </si>
  <si>
    <t>0.0258809</t>
  </si>
  <si>
    <t>-0.469351</t>
  </si>
  <si>
    <t>-0.0324248</t>
  </si>
  <si>
    <t>-0.421984</t>
  </si>
  <si>
    <t>2.13434</t>
  </si>
  <si>
    <t>1.57846</t>
  </si>
  <si>
    <t>-2.35326</t>
  </si>
  <si>
    <t>0.0291912</t>
  </si>
  <si>
    <t>0.968219</t>
  </si>
  <si>
    <t>0.08204</t>
  </si>
  <si>
    <t>0.234456</t>
  </si>
  <si>
    <t>0.292971</t>
  </si>
  <si>
    <t>0.201551</t>
  </si>
  <si>
    <t>0.0533182</t>
  </si>
  <si>
    <t>0.0269285</t>
  </si>
  <si>
    <t>-0.475084</t>
  </si>
  <si>
    <t>-0.0344945</t>
  </si>
  <si>
    <t>-0.409894</t>
  </si>
  <si>
    <t>2.13515</t>
  </si>
  <si>
    <t>1.62029</t>
  </si>
  <si>
    <t>-2.34576</t>
  </si>
  <si>
    <t>0.0255095</t>
  </si>
  <si>
    <t>0.974111</t>
  </si>
  <si>
    <t>0.160889</t>
  </si>
  <si>
    <t>-0.423756</t>
  </si>
  <si>
    <t>-0.0233083</t>
  </si>
  <si>
    <t>-0.433017</t>
  </si>
  <si>
    <t>2.15508</t>
  </si>
  <si>
    <t>1.48096</t>
  </si>
  <si>
    <t>-2.32643</t>
  </si>
  <si>
    <t>0.918548</t>
  </si>
  <si>
    <t>0.0386052</t>
  </si>
  <si>
    <t>0.387756</t>
  </si>
  <si>
    <t>-0.0665154</t>
  </si>
  <si>
    <t>0.12282</t>
  </si>
  <si>
    <t>0.284501</t>
  </si>
  <si>
    <t>0.645458</t>
  </si>
  <si>
    <t>-0.061588</t>
  </si>
  <si>
    <t>-0.0560766</t>
  </si>
  <si>
    <t>0.0194751</t>
  </si>
  <si>
    <t>-0.359361</t>
  </si>
  <si>
    <t>0.0136195</t>
  </si>
  <si>
    <t>-0.572393</t>
  </si>
  <si>
    <t>2.29765</t>
  </si>
  <si>
    <t>1.48974</t>
  </si>
  <si>
    <t>-2.25256</t>
  </si>
  <si>
    <t>0.646763</t>
  </si>
  <si>
    <t>0.742992</t>
  </si>
  <si>
    <t>0.137293</t>
  </si>
  <si>
    <t>0.103974</t>
  </si>
  <si>
    <t>0.991389</t>
  </si>
  <si>
    <t>-0.115686</t>
  </si>
  <si>
    <t>-0.0610475</t>
  </si>
  <si>
    <t>0.00608376</t>
  </si>
  <si>
    <t>0.797277</t>
  </si>
  <si>
    <t>0.928129</t>
  </si>
  <si>
    <t>-0.137541</t>
  </si>
  <si>
    <t>-0.0584382</t>
  </si>
  <si>
    <t>-0.106192</t>
  </si>
  <si>
    <t>-0.181678</t>
  </si>
  <si>
    <t>0.0448632</t>
  </si>
  <si>
    <t>-0.626045</t>
  </si>
  <si>
    <t>2.33658</t>
  </si>
  <si>
    <t>1.21263</t>
  </si>
  <si>
    <t>-2.25804</t>
  </si>
  <si>
    <t>-0.641675</t>
  </si>
  <si>
    <t>-0.744027</t>
  </si>
  <si>
    <t>-0.139784</t>
  </si>
  <si>
    <t>-0.123032</t>
  </si>
  <si>
    <t>0.666108</t>
  </si>
  <si>
    <t>0.568353</t>
  </si>
  <si>
    <t>-0.22438</t>
  </si>
  <si>
    <t>-0.427701</t>
  </si>
  <si>
    <t>0.521538</t>
  </si>
  <si>
    <t>0.328875</t>
  </si>
  <si>
    <t>1.50103</t>
  </si>
  <si>
    <t>-0.103782</t>
  </si>
  <si>
    <t>0.0311654</t>
  </si>
  <si>
    <t>-0.34796</t>
  </si>
  <si>
    <t>0.050604</t>
  </si>
  <si>
    <t>0.091421</t>
  </si>
  <si>
    <t>-0.874828</t>
  </si>
  <si>
    <t>2.37427</t>
  </si>
  <si>
    <t>0.955728</t>
  </si>
  <si>
    <t>-2.25539</t>
  </si>
  <si>
    <t>-0.592639</t>
  </si>
  <si>
    <t>-0.800958</t>
  </si>
  <si>
    <t>0.00698795</t>
  </si>
  <si>
    <t>-0.0848389</t>
  </si>
  <si>
    <t>2.37836</t>
  </si>
  <si>
    <t>-2.27784</t>
  </si>
  <si>
    <t>-0.327324</t>
  </si>
  <si>
    <t>-0.94101</t>
  </si>
  <si>
    <t>0.0363203</t>
  </si>
  <si>
    <t>0.0777219</t>
  </si>
  <si>
    <t>2.40832</t>
  </si>
  <si>
    <t>0.90904</t>
  </si>
  <si>
    <t>-2.28258</t>
  </si>
  <si>
    <t>-0.361783</t>
  </si>
  <si>
    <t>-0.928307</t>
  </si>
  <si>
    <t>0.03916</t>
  </si>
  <si>
    <t>0.0763305</t>
  </si>
  <si>
    <t>2.42786</t>
  </si>
  <si>
    <t>0.890809</t>
  </si>
  <si>
    <t>-2.28563</t>
  </si>
  <si>
    <t>-0.384462</t>
  </si>
  <si>
    <t>-0.919146</t>
  </si>
  <si>
    <t>0.041022</t>
  </si>
  <si>
    <t>0.0753462</t>
  </si>
  <si>
    <t>0.922856</t>
  </si>
  <si>
    <t>-2.27052</t>
  </si>
  <si>
    <t>2.40756</t>
  </si>
  <si>
    <t>0.869388</t>
  </si>
  <si>
    <t>-2.27305</t>
  </si>
  <si>
    <t>-0.439722</t>
  </si>
  <si>
    <t>-0.895135</t>
  </si>
  <si>
    <t>-0.0729049</t>
  </si>
  <si>
    <t>0.00789294</t>
  </si>
  <si>
    <t>0.839471</t>
  </si>
  <si>
    <t>-2.27603</t>
  </si>
  <si>
    <t>2.44413</t>
  </si>
  <si>
    <t>0.82251</t>
  </si>
  <si>
    <t>-2.27772</t>
  </si>
  <si>
    <t>2.39053</t>
  </si>
  <si>
    <t>-2.25762</t>
  </si>
  <si>
    <t>2.40552</t>
  </si>
  <si>
    <t>0.870523</t>
  </si>
  <si>
    <t>-2.25311</t>
  </si>
  <si>
    <t>-0.44455</t>
  </si>
  <si>
    <t>-0.8917</t>
  </si>
  <si>
    <t>0.0216139</t>
  </si>
  <si>
    <t>-0.0823366</t>
  </si>
  <si>
    <t>2.43007</t>
  </si>
  <si>
    <t>0.837749</t>
  </si>
  <si>
    <t>-2.24621</t>
  </si>
  <si>
    <t>2.44546</t>
  </si>
  <si>
    <t>0.817204</t>
  </si>
  <si>
    <t>-2.24189</t>
  </si>
  <si>
    <t>2.38949</t>
  </si>
  <si>
    <t>0.92401</t>
  </si>
  <si>
    <t>-2.24844</t>
  </si>
  <si>
    <t>2.40243</t>
  </si>
  <si>
    <t>0.878299</t>
  </si>
  <si>
    <t>-2.23647</t>
  </si>
  <si>
    <t>-0.443543</t>
  </si>
  <si>
    <t>-0.880919</t>
  </si>
  <si>
    <t>0.0845208</t>
  </si>
  <si>
    <t>-0.141802</t>
  </si>
  <si>
    <t>2.42292</t>
  </si>
  <si>
    <t>0.850885</t>
  </si>
  <si>
    <t>-2.22472</t>
  </si>
  <si>
    <t>2.43714</t>
  </si>
  <si>
    <t>0.831864</t>
  </si>
  <si>
    <t>2.38676</t>
  </si>
  <si>
    <t>0.927096</t>
  </si>
  <si>
    <t>-2.2377</t>
  </si>
  <si>
    <t>2.39741</t>
  </si>
  <si>
    <t>0.887025</t>
  </si>
  <si>
    <t>-2.22014</t>
  </si>
  <si>
    <t>-0.512742</t>
  </si>
  <si>
    <t>-0.821873</t>
  </si>
  <si>
    <t>0.128779</t>
  </si>
  <si>
    <t>-0.212219</t>
  </si>
  <si>
    <t>2.40854</t>
  </si>
  <si>
    <t>0.86418</t>
  </si>
  <si>
    <t>-2.2062</t>
  </si>
  <si>
    <t>2.41557</t>
  </si>
  <si>
    <t>0.849747</t>
  </si>
  <si>
    <t>-2.1974</t>
  </si>
  <si>
    <t>0.460091</t>
  </si>
  <si>
    <t>0.318768</t>
  </si>
  <si>
    <t>0.632529</t>
  </si>
  <si>
    <t>-0.53536</t>
  </si>
  <si>
    <t>-0.0244804</t>
  </si>
  <si>
    <t>1.06404</t>
  </si>
  <si>
    <t>0.114441</t>
  </si>
  <si>
    <t>-0.00404546</t>
  </si>
  <si>
    <t>-0.053005</t>
  </si>
  <si>
    <t>-0.067733</t>
  </si>
  <si>
    <t>-0.451961</t>
  </si>
  <si>
    <t>-0.0395827</t>
  </si>
  <si>
    <t>-0.389676</t>
  </si>
  <si>
    <t>2.10375</t>
  </si>
  <si>
    <t>1.47799</t>
  </si>
  <si>
    <t>-2.3527</t>
  </si>
  <si>
    <t>0.138278</t>
  </si>
  <si>
    <t>-0.898411</t>
  </si>
  <si>
    <t>0.171328</t>
  </si>
  <si>
    <t>-0.379978</t>
  </si>
  <si>
    <t>-0.548214</t>
  </si>
  <si>
    <t>-0.0554505</t>
  </si>
  <si>
    <t>-0.274733</t>
  </si>
  <si>
    <t>1.99537</t>
  </si>
  <si>
    <t>1.41708</t>
  </si>
  <si>
    <t>-2.45497</t>
  </si>
  <si>
    <t>0.624701</t>
  </si>
  <si>
    <t>-0.715608</t>
  </si>
  <si>
    <t>0.193877</t>
  </si>
  <si>
    <t>-0.245083</t>
  </si>
  <si>
    <t>-0.0683197</t>
  </si>
  <si>
    <t>0.0800976</t>
  </si>
  <si>
    <t>0.992595</t>
  </si>
  <si>
    <t>0.0605944</t>
  </si>
  <si>
    <t>-0.395911</t>
  </si>
  <si>
    <t>1.46293</t>
  </si>
  <si>
    <t>-0.275726</t>
  </si>
  <si>
    <t>0.105741</t>
  </si>
  <si>
    <t>-0.108997</t>
  </si>
  <si>
    <t>-0.153144</t>
  </si>
  <si>
    <t>-0.651582</t>
  </si>
  <si>
    <t>-0.0621035</t>
  </si>
  <si>
    <t>-0.0943471</t>
  </si>
  <si>
    <t>1.96795</t>
  </si>
  <si>
    <t>1.14028</t>
  </si>
  <si>
    <t>-2.48593</t>
  </si>
  <si>
    <t>0.608302</t>
  </si>
  <si>
    <t>-0.735727</t>
  </si>
  <si>
    <t>0.17243</t>
  </si>
  <si>
    <t>-0.24278</t>
  </si>
  <si>
    <t>-0.061953</t>
  </si>
  <si>
    <t>0.0634671</t>
  </si>
  <si>
    <t>1.93184</t>
  </si>
  <si>
    <t>0.885852</t>
  </si>
  <si>
    <t>-2.5247</t>
  </si>
  <si>
    <t>0.469874</t>
  </si>
  <si>
    <t>-0.787482</t>
  </si>
  <si>
    <t>0.17656</t>
  </si>
  <si>
    <t>-0.357655</t>
  </si>
  <si>
    <t>1.94731</t>
  </si>
  <si>
    <t>0.868132</t>
  </si>
  <si>
    <t>-2.54659</t>
  </si>
  <si>
    <t>0.141712</t>
  </si>
  <si>
    <t>-0.220569</t>
  </si>
  <si>
    <t>0.437909</t>
  </si>
  <si>
    <t>-0.859943</t>
  </si>
  <si>
    <t>1.96741</t>
  </si>
  <si>
    <t>0.836551</t>
  </si>
  <si>
    <t>-2.55647</t>
  </si>
  <si>
    <t>0.147078</t>
  </si>
  <si>
    <t>0.458863</t>
  </si>
  <si>
    <t>-0.848948</t>
  </si>
  <si>
    <t>1.98045</t>
  </si>
  <si>
    <t>0.813874</t>
  </si>
  <si>
    <t>-2.56275</t>
  </si>
  <si>
    <t>0.150602</t>
  </si>
  <si>
    <t>-0.214597</t>
  </si>
  <si>
    <t>0.472666</t>
  </si>
  <si>
    <t>-0.841341</t>
  </si>
  <si>
    <t>1.93347</t>
  </si>
  <si>
    <t>0.860348</t>
  </si>
  <si>
    <t>-2.55563</t>
  </si>
  <si>
    <t>1.92512</t>
  </si>
  <si>
    <t>0.812962</t>
  </si>
  <si>
    <t>-2.584</t>
  </si>
  <si>
    <t>0.354004</t>
  </si>
  <si>
    <t>-0.807806</t>
  </si>
  <si>
    <t>0.0325671</t>
  </si>
  <si>
    <t>-0.470181</t>
  </si>
  <si>
    <t>1.91343</t>
  </si>
  <si>
    <t>0.79003</t>
  </si>
  <si>
    <t>-2.61204</t>
  </si>
  <si>
    <t>1.9068</t>
  </si>
  <si>
    <t>0.777029</t>
  </si>
  <si>
    <t>-2.62793</t>
  </si>
  <si>
    <t>1.92354</t>
  </si>
  <si>
    <t>0.858207</t>
  </si>
  <si>
    <t>1.91003</t>
  </si>
  <si>
    <t>0.810828</t>
  </si>
  <si>
    <t>-2.57093</t>
  </si>
  <si>
    <t>0.325991</t>
  </si>
  <si>
    <t>-0.857111</t>
  </si>
  <si>
    <t>0.111771</t>
  </si>
  <si>
    <t>-0.382881</t>
  </si>
  <si>
    <t>1.88951</t>
  </si>
  <si>
    <t>0.784069</t>
  </si>
  <si>
    <t>-2.59516</t>
  </si>
  <si>
    <t>1.87664</t>
  </si>
  <si>
    <t>0.767294</t>
  </si>
  <si>
    <t>-2.61034</t>
  </si>
  <si>
    <t>1.91667</t>
  </si>
  <si>
    <t>0.857923</t>
  </si>
  <si>
    <t>-2.54131</t>
  </si>
  <si>
    <t>1.8984</t>
  </si>
  <si>
    <t>0.815299</t>
  </si>
  <si>
    <t>0.304183</t>
  </si>
  <si>
    <t>0.163594</t>
  </si>
  <si>
    <t>-0.320944</t>
  </si>
  <si>
    <t>1.87636</t>
  </si>
  <si>
    <t>0.792083</t>
  </si>
  <si>
    <t>-2.57398</t>
  </si>
  <si>
    <t>1.86107</t>
  </si>
  <si>
    <t>0.775973</t>
  </si>
  <si>
    <t>1.90954</t>
  </si>
  <si>
    <t>0.858776</t>
  </si>
  <si>
    <t>1.88814</t>
  </si>
  <si>
    <t>0.820275</t>
  </si>
  <si>
    <t>0.357428</t>
  </si>
  <si>
    <t>-0.872095</t>
  </si>
  <si>
    <t>0.235718</t>
  </si>
  <si>
    <t>-0.236922</t>
  </si>
  <si>
    <t>1.86982</t>
  </si>
  <si>
    <t>0.798968</t>
  </si>
  <si>
    <t>-2.54875</t>
  </si>
  <si>
    <t>1.85824</t>
  </si>
  <si>
    <t>0.785506</t>
  </si>
  <si>
    <t>-2.55324</t>
  </si>
  <si>
    <t>144</t>
  </si>
  <si>
    <t>0.6734</t>
  </si>
  <si>
    <t>0.0482544</t>
  </si>
  <si>
    <t>0.73266</t>
  </si>
  <si>
    <t>0.086101</t>
  </si>
  <si>
    <t>0.821065</t>
  </si>
  <si>
    <t>-0.103721</t>
  </si>
  <si>
    <t>-0.00704128</t>
  </si>
  <si>
    <t>0.0095284</t>
  </si>
  <si>
    <t>-0.0400175</t>
  </si>
  <si>
    <t>-0.333195</t>
  </si>
  <si>
    <t>-0.0289979</t>
  </si>
  <si>
    <t>-0.265737</t>
  </si>
  <si>
    <t>2.09146</t>
  </si>
  <si>
    <t>0.96231</t>
  </si>
  <si>
    <t>-2.29165</t>
  </si>
  <si>
    <t>0.0293229</t>
  </si>
  <si>
    <t>0.961311</t>
  </si>
  <si>
    <t>0.0126484</t>
  </si>
  <si>
    <t>0.27361</t>
  </si>
  <si>
    <t>0.949129</t>
  </si>
  <si>
    <t>0.310913</t>
  </si>
  <si>
    <t>0.0485427</t>
  </si>
  <si>
    <t>-0.257415</t>
  </si>
  <si>
    <t>0.399601</t>
  </si>
  <si>
    <t>0.583592</t>
  </si>
  <si>
    <t>0.0107053</t>
  </si>
  <si>
    <t>0.00743669</t>
  </si>
  <si>
    <t>0.0497521</t>
  </si>
  <si>
    <t>-0.251805</t>
  </si>
  <si>
    <t>-0.0301602</t>
  </si>
  <si>
    <t>-0.391705</t>
  </si>
  <si>
    <t>2.1884</t>
  </si>
  <si>
    <t>0.954758</t>
  </si>
  <si>
    <t>-2.22928</t>
  </si>
  <si>
    <t>0.0051805</t>
  </si>
  <si>
    <t>-0.917957</t>
  </si>
  <si>
    <t>-0.0442583</t>
  </si>
  <si>
    <t>-0.394168</t>
  </si>
  <si>
    <t>0.615072</t>
  </si>
  <si>
    <t>0.0323869</t>
  </si>
  <si>
    <t>0.787615</t>
  </si>
  <si>
    <t>0.0173281</t>
  </si>
  <si>
    <t>-0.772366</t>
  </si>
  <si>
    <t>0.89569</t>
  </si>
  <si>
    <t>-0.113992</t>
  </si>
  <si>
    <t>0.142573</t>
  </si>
  <si>
    <t>0.0460374</t>
  </si>
  <si>
    <t>0.107976</t>
  </si>
  <si>
    <t>0.00678371</t>
  </si>
  <si>
    <t>-0.025312</t>
  </si>
  <si>
    <t>-0.305634</t>
  </si>
  <si>
    <t>2.20903</t>
  </si>
  <si>
    <t>0.505844</t>
  </si>
  <si>
    <t>-2.26345</t>
  </si>
  <si>
    <t>0.0642954</t>
  </si>
  <si>
    <t>0.79815</t>
  </si>
  <si>
    <t>-0.118636</t>
  </si>
  <si>
    <t>0.587153</t>
  </si>
  <si>
    <t>0.362554</t>
  </si>
  <si>
    <t>-0.114688</t>
  </si>
  <si>
    <t>-0.294663</t>
  </si>
  <si>
    <t>0.062507</t>
  </si>
  <si>
    <t>0.00280497</t>
  </si>
  <si>
    <t>-0.0318657</t>
  </si>
  <si>
    <t>2.10833</t>
  </si>
  <si>
    <t>0.10005</t>
  </si>
  <si>
    <t>-2.21004</t>
  </si>
  <si>
    <t>3.55571e-10</t>
  </si>
  <si>
    <t>0.403601</t>
  </si>
  <si>
    <t>-1.35406e-08</t>
  </si>
  <si>
    <t>0.914935</t>
  </si>
  <si>
    <t>-0.070674</t>
  </si>
  <si>
    <t>0.99258</t>
  </si>
  <si>
    <t>-0.0592564</t>
  </si>
  <si>
    <t>-0.401368</t>
  </si>
  <si>
    <t>0.4489</t>
  </si>
  <si>
    <t>0.344488</t>
  </si>
  <si>
    <t>-0.0624797</t>
  </si>
  <si>
    <t>-0.000609756</t>
  </si>
  <si>
    <t>-0.0342115</t>
  </si>
  <si>
    <t>-0.352246</t>
  </si>
  <si>
    <t>-0.036948</t>
  </si>
  <si>
    <t>-0.15961</t>
  </si>
  <si>
    <t>1.99481</t>
  </si>
  <si>
    <t>0.969409</t>
  </si>
  <si>
    <t>-2.35032</t>
  </si>
  <si>
    <t>0.0152828</t>
  </si>
  <si>
    <t>-0.95982</t>
  </si>
  <si>
    <t>0.0408654</t>
  </si>
  <si>
    <t>-0.277204</t>
  </si>
  <si>
    <t>0.22123</t>
  </si>
  <si>
    <t>-0.00417402</t>
  </si>
  <si>
    <t>0.974935</t>
  </si>
  <si>
    <t>0.0232624</t>
  </si>
  <si>
    <t>0.0795476</t>
  </si>
  <si>
    <t>-0.265559</t>
  </si>
  <si>
    <t>0.348687</t>
  </si>
  <si>
    <t>0.0152981</t>
  </si>
  <si>
    <t>-0.0215148</t>
  </si>
  <si>
    <t>-0.0133097</t>
  </si>
  <si>
    <t>-0.168219</t>
  </si>
  <si>
    <t>-0.0156071</t>
  </si>
  <si>
    <t>0.0198554</t>
  </si>
  <si>
    <t>1.99719</t>
  </si>
  <si>
    <t>0.520537</t>
  </si>
  <si>
    <t>-2.31134</t>
  </si>
  <si>
    <t>0.0191464</t>
  </si>
  <si>
    <t>-0.994165</t>
  </si>
  <si>
    <t>-0.0425182</t>
  </si>
  <si>
    <t>-0.0972746</t>
  </si>
  <si>
    <t>-0.200017</t>
  </si>
  <si>
    <t>0.442592</t>
  </si>
  <si>
    <t>0.0733516</t>
  </si>
  <si>
    <t>-0.0364156</t>
  </si>
  <si>
    <t>-0.154326</t>
  </si>
  <si>
    <t>-0.00395855</t>
  </si>
  <si>
    <t>-0.00304824</t>
  </si>
  <si>
    <t>-0.00512207</t>
  </si>
  <si>
    <t>0.0139796</t>
  </si>
  <si>
    <t>0.00197733</t>
  </si>
  <si>
    <t>0.00608584</t>
  </si>
  <si>
    <t>2.01311</t>
  </si>
  <si>
    <t>0.101523</t>
  </si>
  <si>
    <t>-2.34529</t>
  </si>
  <si>
    <t>0.00249231</t>
  </si>
  <si>
    <t>0.995358</t>
  </si>
  <si>
    <t>0.0202268</t>
  </si>
  <si>
    <t>0.0940557</t>
  </si>
  <si>
    <t>-0.337765</t>
  </si>
  <si>
    <t>-0.0274702</t>
  </si>
  <si>
    <t>2.09555</t>
  </si>
  <si>
    <t>1.04341</t>
  </si>
  <si>
    <t>-2.28927</t>
  </si>
  <si>
    <t>0.0267285</t>
  </si>
  <si>
    <t>0.96285</t>
  </si>
  <si>
    <t>-0.0301636</t>
  </si>
  <si>
    <t>0.267014</t>
  </si>
  <si>
    <t>-0.0264992</t>
  </si>
  <si>
    <t>0.737456</t>
  </si>
  <si>
    <t>0.15594</t>
  </si>
  <si>
    <t>0.656611</t>
  </si>
  <si>
    <t>-0.177061</t>
  </si>
  <si>
    <t>0.95522</t>
  </si>
  <si>
    <t>0.15827</t>
  </si>
  <si>
    <t>0.00253017</t>
  </si>
  <si>
    <t>-0.0290118</t>
  </si>
  <si>
    <t>-0.0271887</t>
  </si>
  <si>
    <t>-0.335699</t>
  </si>
  <si>
    <t>-0.0323682</t>
  </si>
  <si>
    <t>-0.349978</t>
  </si>
  <si>
    <t>2.10782</t>
  </si>
  <si>
    <t>1.22268</t>
  </si>
  <si>
    <t>-2.29792</t>
  </si>
  <si>
    <t>0.0146604</t>
  </si>
  <si>
    <t>0.962802</t>
  </si>
  <si>
    <t>-0.0747499</t>
  </si>
  <si>
    <t>0.259247</t>
  </si>
  <si>
    <t>-0.154066</t>
  </si>
  <si>
    <t>0.180731</t>
  </si>
  <si>
    <t>-0.00116464</t>
  </si>
  <si>
    <t>-0.0272814</t>
  </si>
  <si>
    <t>-0.378622</t>
  </si>
  <si>
    <t>-0.0347348</t>
  </si>
  <si>
    <t>-0.376654</t>
  </si>
  <si>
    <t>2.11635</t>
  </si>
  <si>
    <t>1.34886</t>
  </si>
  <si>
    <t>-2.31594</t>
  </si>
  <si>
    <t>-0.00396808</t>
  </si>
  <si>
    <t>0.966865</t>
  </si>
  <si>
    <t>-0.11095</t>
  </si>
  <si>
    <t>0.229881</t>
  </si>
  <si>
    <t>-0.453257</t>
  </si>
  <si>
    <t>-0.0402618</t>
  </si>
  <si>
    <t>-0.409782</t>
  </si>
  <si>
    <t>2.12478</t>
  </si>
  <si>
    <t>1.53552</t>
  </si>
  <si>
    <t>-2.3575</t>
  </si>
  <si>
    <t>0.0128762</t>
  </si>
  <si>
    <t>0.972969</t>
  </si>
  <si>
    <t>-0.0206314</t>
  </si>
  <si>
    <t>0.229651</t>
  </si>
  <si>
    <t>-0.571287</t>
  </si>
  <si>
    <t>0.0468957</t>
  </si>
  <si>
    <t>0.816841</t>
  </si>
  <si>
    <t>0.0648239</t>
  </si>
  <si>
    <t>0.294113</t>
  </si>
  <si>
    <t>0.252244</t>
  </si>
  <si>
    <t>0.189769</t>
  </si>
  <si>
    <t>0.0528941</t>
  </si>
  <si>
    <t>-0.0451384</t>
  </si>
  <si>
    <t>0.0177595</t>
  </si>
  <si>
    <t>-0.461866</t>
  </si>
  <si>
    <t>-0.040263</t>
  </si>
  <si>
    <t>-0.418173</t>
  </si>
  <si>
    <t>1.57793</t>
  </si>
  <si>
    <t>-2.35895</t>
  </si>
  <si>
    <t>0.0276413</t>
  </si>
  <si>
    <t>0.96995</t>
  </si>
  <si>
    <t>0.0837891</t>
  </si>
  <si>
    <t>0.226745</t>
  </si>
  <si>
    <t>0.290347</t>
  </si>
  <si>
    <t>0.195484</t>
  </si>
  <si>
    <t>0.0187903</t>
  </si>
  <si>
    <t>-0.467892</t>
  </si>
  <si>
    <t>-0.0424179</t>
  </si>
  <si>
    <t>-0.406073</t>
  </si>
  <si>
    <t>2.12714</t>
  </si>
  <si>
    <t>1.61974</t>
  </si>
  <si>
    <t>0.0250196</t>
  </si>
  <si>
    <t>0.974186</t>
  </si>
  <si>
    <t>0.159266</t>
  </si>
  <si>
    <t>0.158022</t>
  </si>
  <si>
    <t>-0.416977</t>
  </si>
  <si>
    <t>-0.0315807</t>
  </si>
  <si>
    <t>-0.419289</t>
  </si>
  <si>
    <t>2.14796</t>
  </si>
  <si>
    <t>1.48056</t>
  </si>
  <si>
    <t>-2.33235</t>
  </si>
  <si>
    <t>0.919537</t>
  </si>
  <si>
    <t>0.0332751</t>
  </si>
  <si>
    <t>0.385275</t>
  </si>
  <si>
    <t>-0.0700511</t>
  </si>
  <si>
    <t>0.156098</t>
  </si>
  <si>
    <t>0.376767</t>
  </si>
  <si>
    <t>0.572096</t>
  </si>
  <si>
    <t>-0.00731116</t>
  </si>
  <si>
    <t>-0.0569153</t>
  </si>
  <si>
    <t>0.0497518</t>
  </si>
  <si>
    <t>-0.352871</t>
  </si>
  <si>
    <t>0.00332045</t>
  </si>
  <si>
    <t>-0.558483</t>
  </si>
  <si>
    <t>2.29168</t>
  </si>
  <si>
    <t>1.48992</t>
  </si>
  <si>
    <t>-2.26073</t>
  </si>
  <si>
    <t>0.642632</t>
  </si>
  <si>
    <t>0.747337</t>
  </si>
  <si>
    <t>0.136496</t>
  </si>
  <si>
    <t>0.0993973</t>
  </si>
  <si>
    <t>0.989301</t>
  </si>
  <si>
    <t>-0.128202</t>
  </si>
  <si>
    <t>-0.0688592</t>
  </si>
  <si>
    <t>0.0102966</t>
  </si>
  <si>
    <t>1.00128</t>
  </si>
  <si>
    <t>0.833864</t>
  </si>
  <si>
    <t>0.929573</t>
  </si>
  <si>
    <t>-0.13592</t>
  </si>
  <si>
    <t>-0.0559514</t>
  </si>
  <si>
    <t>-0.0784927</t>
  </si>
  <si>
    <t>-0.196253</t>
  </si>
  <si>
    <t>0.0332443</t>
  </si>
  <si>
    <t>-0.621271</t>
  </si>
  <si>
    <t>2.33423</t>
  </si>
  <si>
    <t>-2.26716</t>
  </si>
  <si>
    <t>0.63769</t>
  </si>
  <si>
    <t>0.749046</t>
  </si>
  <si>
    <t>0.140423</t>
  </si>
  <si>
    <t>0.112083</t>
  </si>
  <si>
    <t>0.675198</t>
  </si>
  <si>
    <t>0.555599</t>
  </si>
  <si>
    <t>-0.432389</t>
  </si>
  <si>
    <t>0.807643</t>
  </si>
  <si>
    <t>0.32744</t>
  </si>
  <si>
    <t>1.53161</t>
  </si>
  <si>
    <t>-0.146356</t>
  </si>
  <si>
    <t>0.0355166</t>
  </si>
  <si>
    <t>-0.305409</t>
  </si>
  <si>
    <t>0.0311966</t>
  </si>
  <si>
    <t>0.0922568</t>
  </si>
  <si>
    <t>-0.924305</t>
  </si>
  <si>
    <t>2.37603</t>
  </si>
  <si>
    <t>0.957137</t>
  </si>
  <si>
    <t>-2.26819</t>
  </si>
  <si>
    <t>0.583764</t>
  </si>
  <si>
    <t>0.808038</t>
  </si>
  <si>
    <t>-0.0035214</t>
  </si>
  <si>
    <t>0.0792636</t>
  </si>
  <si>
    <t>2.3805</t>
  </si>
  <si>
    <t>0.93486</t>
  </si>
  <si>
    <t>-2.29091</t>
  </si>
  <si>
    <t>0.301353</t>
  </si>
  <si>
    <t>0.949406</t>
  </si>
  <si>
    <t>-0.0319</t>
  </si>
  <si>
    <t>-0.0824474</t>
  </si>
  <si>
    <t>2.41166</t>
  </si>
  <si>
    <t>0.912502</t>
  </si>
  <si>
    <t>-2.29623</t>
  </si>
  <si>
    <t>0.328911</t>
  </si>
  <si>
    <t>0.940214</t>
  </si>
  <si>
    <t>-0.0342908</t>
  </si>
  <si>
    <t>-0.0814821</t>
  </si>
  <si>
    <t>2.43239</t>
  </si>
  <si>
    <t>0.895712</t>
  </si>
  <si>
    <t>-2.29975</t>
  </si>
  <si>
    <t>0.347112</t>
  </si>
  <si>
    <t>0.933648</t>
  </si>
  <si>
    <t>-0.035867</t>
  </si>
  <si>
    <t>-0.0808006</t>
  </si>
  <si>
    <t>2.39402</t>
  </si>
  <si>
    <t>0.924838</t>
  </si>
  <si>
    <t>-2.28379</t>
  </si>
  <si>
    <t>2.4112</t>
  </si>
  <si>
    <t>0.871784</t>
  </si>
  <si>
    <t>-2.28699</t>
  </si>
  <si>
    <t>0.429519</t>
  </si>
  <si>
    <t>0.899725</t>
  </si>
  <si>
    <t>0.0762691</t>
  </si>
  <si>
    <t>-0.0138511</t>
  </si>
  <si>
    <t>2.4352</t>
  </si>
  <si>
    <t>0.842449</t>
  </si>
  <si>
    <t>-2.29044</t>
  </si>
  <si>
    <t>2.44881</t>
  </si>
  <si>
    <t>0.825818</t>
  </si>
  <si>
    <t>-2.29239</t>
  </si>
  <si>
    <t>2.39303</t>
  </si>
  <si>
    <t>0.92456</t>
  </si>
  <si>
    <t>-2.27088</t>
  </si>
  <si>
    <t>2.40925</t>
  </si>
  <si>
    <t>0.872658</t>
  </si>
  <si>
    <t>-2.26702</t>
  </si>
  <si>
    <t>0.434581</t>
  </si>
  <si>
    <t>0.897131</t>
  </si>
  <si>
    <t>-0.0172319</t>
  </si>
  <si>
    <t>0.0774479</t>
  </si>
  <si>
    <t>2.43459</t>
  </si>
  <si>
    <t>0.840389</t>
  </si>
  <si>
    <t>-2.26063</t>
  </si>
  <si>
    <t>0.820161</t>
  </si>
  <si>
    <t>-2.25662</t>
  </si>
  <si>
    <t>2.39202</t>
  </si>
  <si>
    <t>0.925707</t>
  </si>
  <si>
    <t>2.40609</t>
  </si>
  <si>
    <t>0.880182</t>
  </si>
  <si>
    <t>-2.25029</t>
  </si>
  <si>
    <t>0.433824</t>
  </si>
  <si>
    <t>0.886861</t>
  </si>
  <si>
    <t>-0.0795009</t>
  </si>
  <si>
    <t>0.137673</t>
  </si>
  <si>
    <t>2.42728</t>
  </si>
  <si>
    <t>0.853127</t>
  </si>
  <si>
    <t>-2.23896</t>
  </si>
  <si>
    <t>2.44199</t>
  </si>
  <si>
    <t>0.834354</t>
  </si>
  <si>
    <t>-2.23109</t>
  </si>
  <si>
    <t>2.38929</t>
  </si>
  <si>
    <t>-2.25089</t>
  </si>
  <si>
    <t>2.40097</t>
  </si>
  <si>
    <t>0.888615</t>
  </si>
  <si>
    <t>-2.23383</t>
  </si>
  <si>
    <t>0.503942</t>
  </si>
  <si>
    <t>0.829074</t>
  </si>
  <si>
    <t>-0.123471</t>
  </si>
  <si>
    <t>0.208405</t>
  </si>
  <si>
    <t>2.41271</t>
  </si>
  <si>
    <t>0.865887</t>
  </si>
  <si>
    <t>-2.22021</t>
  </si>
  <si>
    <t>2.42013</t>
  </si>
  <si>
    <t>0.851527</t>
  </si>
  <si>
    <t>0.465566</t>
  </si>
  <si>
    <t>0.312704</t>
  </si>
  <si>
    <t>0.62776</t>
  </si>
  <si>
    <t>-0.539798</t>
  </si>
  <si>
    <t>-0.0716448</t>
  </si>
  <si>
    <t>1.00198</t>
  </si>
  <si>
    <t>0.191966</t>
  </si>
  <si>
    <t>-0.00958249</t>
  </si>
  <si>
    <t>-0.0564616</t>
  </si>
  <si>
    <t>-0.0383872</t>
  </si>
  <si>
    <t>-0.447271</t>
  </si>
  <si>
    <t>-0.0454961</t>
  </si>
  <si>
    <t>-0.384009</t>
  </si>
  <si>
    <t>2.09614</t>
  </si>
  <si>
    <t>1.47738</t>
  </si>
  <si>
    <t>-2.35774</t>
  </si>
  <si>
    <t>0.140613</t>
  </si>
  <si>
    <t>-0.901492</t>
  </si>
  <si>
    <t>0.17032</t>
  </si>
  <si>
    <t>-0.372198</t>
  </si>
  <si>
    <t>-0.529488</t>
  </si>
  <si>
    <t>-0.0742974</t>
  </si>
  <si>
    <t>-0.274279</t>
  </si>
  <si>
    <t>1.98579</t>
  </si>
  <si>
    <t>1.41619</t>
  </si>
  <si>
    <t>-2.45762</t>
  </si>
  <si>
    <t>0.626109</t>
  </si>
  <si>
    <t>-0.717942</t>
  </si>
  <si>
    <t>0.190365</t>
  </si>
  <si>
    <t>-0.237294</t>
  </si>
  <si>
    <t>-0.0547248</t>
  </si>
  <si>
    <t>0.0830475</t>
  </si>
  <si>
    <t>0.993473</t>
  </si>
  <si>
    <t>0.0558469</t>
  </si>
  <si>
    <t>-0.302257</t>
  </si>
  <si>
    <t>1.3454</t>
  </si>
  <si>
    <t>-0.222788</t>
  </si>
  <si>
    <t>0.117883</t>
  </si>
  <si>
    <t>-0.110346</t>
  </si>
  <si>
    <t>-0.632296</t>
  </si>
  <si>
    <t>-0.0809683</t>
  </si>
  <si>
    <t>-0.0964914</t>
  </si>
  <si>
    <t>1.95687</t>
  </si>
  <si>
    <t>1.13928</t>
  </si>
  <si>
    <t>-2.48635</t>
  </si>
  <si>
    <t>0.609491</t>
  </si>
  <si>
    <t>-0.739563</t>
  </si>
  <si>
    <t>0.168845</t>
  </si>
  <si>
    <t>-0.230345</t>
  </si>
  <si>
    <t>0.0130986</t>
  </si>
  <si>
    <t>0.283053</t>
  </si>
  <si>
    <t>0.718392</t>
  </si>
  <si>
    <t>-0.635313</t>
  </si>
  <si>
    <t>-0.459453</t>
  </si>
  <si>
    <t>1.28169</t>
  </si>
  <si>
    <t>-0.0925655</t>
  </si>
  <si>
    <t>0.170853</t>
  </si>
  <si>
    <t>-0.0464041</t>
  </si>
  <si>
    <t>-0.266313</t>
  </si>
  <si>
    <t>-0.730681</t>
  </si>
  <si>
    <t>-0.0799443</t>
  </si>
  <si>
    <t>0.0410882</t>
  </si>
  <si>
    <t>1.9183</t>
  </si>
  <si>
    <t>0.88469</t>
  </si>
  <si>
    <t>-2.52173</t>
  </si>
  <si>
    <t>0.472147</t>
  </si>
  <si>
    <t>-0.791589</t>
  </si>
  <si>
    <t>0.176762</t>
  </si>
  <si>
    <t>-0.345281</t>
  </si>
  <si>
    <t>1.93318</t>
  </si>
  <si>
    <t>0.86663</t>
  </si>
  <si>
    <t>-2.54375</t>
  </si>
  <si>
    <t>0.142184</t>
  </si>
  <si>
    <t>-0.232165</t>
  </si>
  <si>
    <t>0.44149</t>
  </si>
  <si>
    <t>-0.854968</t>
  </si>
  <si>
    <t>1.95263</t>
  </si>
  <si>
    <t>0.834846</t>
  </si>
  <si>
    <t>0.147727</t>
  </si>
  <si>
    <t>-0.228679</t>
  </si>
  <si>
    <t>0.461924</t>
  </si>
  <si>
    <t>-0.844103</t>
  </si>
  <si>
    <t>1.96524</t>
  </si>
  <si>
    <t>0.812049</t>
  </si>
  <si>
    <t>0.151371</t>
  </si>
  <si>
    <t>-0.226283</t>
  </si>
  <si>
    <t>0.475386</t>
  </si>
  <si>
    <t>-0.836595</t>
  </si>
  <si>
    <t>1.9191</t>
  </si>
  <si>
    <t>0.858806</t>
  </si>
  <si>
    <t>-2.55238</t>
  </si>
  <si>
    <t>1.90988</t>
  </si>
  <si>
    <t>0.811123</t>
  </si>
  <si>
    <t>-2.57997</t>
  </si>
  <si>
    <t>0.355261</t>
  </si>
  <si>
    <t>-0.813803</t>
  </si>
  <si>
    <t>0.0345098</t>
  </si>
  <si>
    <t>-0.45861</t>
  </si>
  <si>
    <t>1.89744</t>
  </si>
  <si>
    <t>-2.60745</t>
  </si>
  <si>
    <t>1.89038</t>
  </si>
  <si>
    <t>0.774753</t>
  </si>
  <si>
    <t>-2.62303</t>
  </si>
  <si>
    <t>1.90935</t>
  </si>
  <si>
    <t>0.856811</t>
  </si>
  <si>
    <t>-2.5441</t>
  </si>
  <si>
    <t>1.89508</t>
  </si>
  <si>
    <t>0.809222</t>
  </si>
  <si>
    <t>0.327516</t>
  </si>
  <si>
    <t>-0.861551</t>
  </si>
  <si>
    <t>0.114119</t>
  </si>
  <si>
    <t>-0.37073</t>
  </si>
  <si>
    <t>1.87388</t>
  </si>
  <si>
    <t>0.782273</t>
  </si>
  <si>
    <t>-2.58995</t>
  </si>
  <si>
    <t>1.86059</t>
  </si>
  <si>
    <t>0.76538</t>
  </si>
  <si>
    <t>1.90263</t>
  </si>
  <si>
    <t>0.856637</t>
  </si>
  <si>
    <t>-2.53765</t>
  </si>
  <si>
    <t>1.88379</t>
  </si>
  <si>
    <t>0.813916</t>
  </si>
  <si>
    <t>-2.55249</t>
  </si>
  <si>
    <t>0.305872</t>
  </si>
  <si>
    <t>-0.885233</t>
  </si>
  <si>
    <t>-0.308521</t>
  </si>
  <si>
    <t>1.86126</t>
  </si>
  <si>
    <t>0.790607</t>
  </si>
  <si>
    <t>-2.56858</t>
  </si>
  <si>
    <t>1.84563</t>
  </si>
  <si>
    <t>0.774433</t>
  </si>
  <si>
    <t>-2.57974</t>
  </si>
  <si>
    <t>1.8957</t>
  </si>
  <si>
    <t>0.857633</t>
  </si>
  <si>
    <t>-2.52851</t>
  </si>
  <si>
    <t>1.87392</t>
  </si>
  <si>
    <t>0.819129</t>
  </si>
  <si>
    <t>-2.53689</t>
  </si>
  <si>
    <t>0.359458</t>
  </si>
  <si>
    <t>-0.874176</t>
  </si>
  <si>
    <t>0.237434</t>
  </si>
  <si>
    <t>-0.224124</t>
  </si>
  <si>
    <t>1.85534</t>
  </si>
  <si>
    <t>0.797828</t>
  </si>
  <si>
    <t>-2.5433</t>
  </si>
  <si>
    <t>1.8436</t>
  </si>
  <si>
    <t>0.78437</t>
  </si>
  <si>
    <t>-2.54735</t>
  </si>
  <si>
    <t>145</t>
  </si>
  <si>
    <t>0.679226</t>
  </si>
  <si>
    <t>0.05169</t>
  </si>
  <si>
    <t>0.727248</t>
  </si>
  <si>
    <t>0.084202</t>
  </si>
  <si>
    <t>-0.235857</t>
  </si>
  <si>
    <t>0.838679</t>
  </si>
  <si>
    <t>-0.17221</t>
  </si>
  <si>
    <t>0.0854691</t>
  </si>
  <si>
    <t>-0.0229613</t>
  </si>
  <si>
    <t>-0.00813159</t>
  </si>
  <si>
    <t>-0.324411</t>
  </si>
  <si>
    <t>-0.0329579</t>
  </si>
  <si>
    <t>-0.268487</t>
  </si>
  <si>
    <t>2.08584</t>
  </si>
  <si>
    <t>0.961734</t>
  </si>
  <si>
    <t>-2.29526</t>
  </si>
  <si>
    <t>0.0292517</t>
  </si>
  <si>
    <t>0.963063</t>
  </si>
  <si>
    <t>0.0106225</t>
  </si>
  <si>
    <t>0.267473</t>
  </si>
  <si>
    <t>0.950875</t>
  </si>
  <si>
    <t>-0.0094301</t>
  </si>
  <si>
    <t>0.306489</t>
  </si>
  <si>
    <t>0.0425641</t>
  </si>
  <si>
    <t>-0.276826</t>
  </si>
  <si>
    <t>0.515743</t>
  </si>
  <si>
    <t>0.541246</t>
  </si>
  <si>
    <t>-0.0139205</t>
  </si>
  <si>
    <t>0.048331</t>
  </si>
  <si>
    <t>0.0356791</t>
  </si>
  <si>
    <t>-0.242789</t>
  </si>
  <si>
    <t>-0.0328723</t>
  </si>
  <si>
    <t>-0.408099</t>
  </si>
  <si>
    <t>2.18371</t>
  </si>
  <si>
    <t>0.954259</t>
  </si>
  <si>
    <t>-2.23475</t>
  </si>
  <si>
    <t>0.00994994</t>
  </si>
  <si>
    <t>-0.91961</t>
  </si>
  <si>
    <t>-0.0447704</t>
  </si>
  <si>
    <t>-0.390146</t>
  </si>
  <si>
    <t>0.618783</t>
  </si>
  <si>
    <t>0.0363564</t>
  </si>
  <si>
    <t>0.78455</t>
  </si>
  <si>
    <t>-0.795766</t>
  </si>
  <si>
    <t>1.04369</t>
  </si>
  <si>
    <t>-0.118026</t>
  </si>
  <si>
    <t>0.122122</t>
  </si>
  <si>
    <t>0.0433466</t>
  </si>
  <si>
    <t>0.0306929</t>
  </si>
  <si>
    <t>-0.00257692</t>
  </si>
  <si>
    <t>-0.0266488</t>
  </si>
  <si>
    <t>-0.321445</t>
  </si>
  <si>
    <t>2.20825</t>
  </si>
  <si>
    <t>0.505458</t>
  </si>
  <si>
    <t>-2.26781</t>
  </si>
  <si>
    <t>-0.060953</t>
  </si>
  <si>
    <t>-0.800127</t>
  </si>
  <si>
    <t>0.123529</t>
  </si>
  <si>
    <t>-0.5838</t>
  </si>
  <si>
    <t>0.393056</t>
  </si>
  <si>
    <t>-0.0876042</t>
  </si>
  <si>
    <t>-0.582299</t>
  </si>
  <si>
    <t>0.0714427</t>
  </si>
  <si>
    <t>-0.0420403</t>
  </si>
  <si>
    <t>0.100208</t>
  </si>
  <si>
    <t>-2.20944</t>
  </si>
  <si>
    <t>3.32913e-10</t>
  </si>
  <si>
    <t>-0.407842</t>
  </si>
  <si>
    <t>1.24979e-08</t>
  </si>
  <si>
    <t>-0.913052</t>
  </si>
  <si>
    <t>-0.0742324</t>
  </si>
  <si>
    <t>-0.074793</t>
  </si>
  <si>
    <t>0.992513</t>
  </si>
  <si>
    <t>-0.0617596</t>
  </si>
  <si>
    <t>-0.279799</t>
  </si>
  <si>
    <t>0.527727</t>
  </si>
  <si>
    <t>0.32435</t>
  </si>
  <si>
    <t>-0.0430841</t>
  </si>
  <si>
    <t>0.0180935</t>
  </si>
  <si>
    <t>-0.0079799</t>
  </si>
  <si>
    <t>-0.349173</t>
  </si>
  <si>
    <t>-0.0301435</t>
  </si>
  <si>
    <t>-0.138911</t>
  </si>
  <si>
    <t>1.98862</t>
  </si>
  <si>
    <t>0.968689</t>
  </si>
  <si>
    <t>-2.35235</t>
  </si>
  <si>
    <t>0.0197272</t>
  </si>
  <si>
    <t>-0.959973</t>
  </si>
  <si>
    <t>0.0431908</t>
  </si>
  <si>
    <t>-0.276038</t>
  </si>
  <si>
    <t>0.220065</t>
  </si>
  <si>
    <t>-0.00786656</t>
  </si>
  <si>
    <t>0.975175</t>
  </si>
  <si>
    <t>0.0233055</t>
  </si>
  <si>
    <t>-0.00433395</t>
  </si>
  <si>
    <t>-0.079148</t>
  </si>
  <si>
    <t>0.375626</t>
  </si>
  <si>
    <t>0.0324365</t>
  </si>
  <si>
    <t>0.0201875</t>
  </si>
  <si>
    <t>-0.0387794</t>
  </si>
  <si>
    <t>-0.17087</t>
  </si>
  <si>
    <t>-0.0117265</t>
  </si>
  <si>
    <t>-0.013244</t>
  </si>
  <si>
    <t>1.99439</t>
  </si>
  <si>
    <t>0.520135</t>
  </si>
  <si>
    <t>-2.31011</t>
  </si>
  <si>
    <t>0.0223524</t>
  </si>
  <si>
    <t>-0.99367</t>
  </si>
  <si>
    <t>-0.0443228</t>
  </si>
  <si>
    <t>-0.200708</t>
  </si>
  <si>
    <t>0.443787</t>
  </si>
  <si>
    <t>0.801224</t>
  </si>
  <si>
    <t>0.079286</t>
  </si>
  <si>
    <t>-0.026834</t>
  </si>
  <si>
    <t>-0.120169</t>
  </si>
  <si>
    <t>-0.00829897</t>
  </si>
  <si>
    <t>-0.00506705</t>
  </si>
  <si>
    <t>0.0122321</t>
  </si>
  <si>
    <t>0.0142203</t>
  </si>
  <si>
    <t>0.00293278</t>
  </si>
  <si>
    <t>0.00823022</t>
  </si>
  <si>
    <t>2.0133</t>
  </si>
  <si>
    <t>0.10147</t>
  </si>
  <si>
    <t>-2.34518</t>
  </si>
  <si>
    <t>0.00321575</t>
  </si>
  <si>
    <t>0.995296</t>
  </si>
  <si>
    <t>0.02073</t>
  </si>
  <si>
    <t>0.094578</t>
  </si>
  <si>
    <t>-0.325707</t>
  </si>
  <si>
    <t>-0.0330102</t>
  </si>
  <si>
    <t>-0.290315</t>
  </si>
  <si>
    <t>2.09003</t>
  </si>
  <si>
    <t>1.04285</t>
  </si>
  <si>
    <t>-2.29323</t>
  </si>
  <si>
    <t>0.0258735</t>
  </si>
  <si>
    <t>0.96458</t>
  </si>
  <si>
    <t>-0.0316945</t>
  </si>
  <si>
    <t>0.260599</t>
  </si>
  <si>
    <t>-0.0244492</t>
  </si>
  <si>
    <t>0.743371</t>
  </si>
  <si>
    <t>0.158445</t>
  </si>
  <si>
    <t>-0.18191</t>
  </si>
  <si>
    <t>0.96736</t>
  </si>
  <si>
    <t>0.153521</t>
  </si>
  <si>
    <t>0.0323636</t>
  </si>
  <si>
    <t>-0.00724959</t>
  </si>
  <si>
    <t>-0.0104326</t>
  </si>
  <si>
    <t>-0.316674</t>
  </si>
  <si>
    <t>-0.0373698</t>
  </si>
  <si>
    <t>-0.340225</t>
  </si>
  <si>
    <t>2.10206</t>
  </si>
  <si>
    <t>1.2221</t>
  </si>
  <si>
    <t>-2.30259</t>
  </si>
  <si>
    <t>0.0127692</t>
  </si>
  <si>
    <t>0.964527</t>
  </si>
  <si>
    <t>-0.075802</t>
  </si>
  <si>
    <t>0.252545</t>
  </si>
  <si>
    <t>-0.159512</t>
  </si>
  <si>
    <t>0.17668</t>
  </si>
  <si>
    <t>0.0306583</t>
  </si>
  <si>
    <t>-0.0147075</t>
  </si>
  <si>
    <t>-0.362532</t>
  </si>
  <si>
    <t>-0.0410808</t>
  </si>
  <si>
    <t>-0.365816</t>
  </si>
  <si>
    <t>2.11001</t>
  </si>
  <si>
    <t>1.34827</t>
  </si>
  <si>
    <t>-2.32104</t>
  </si>
  <si>
    <t>0.00679187</t>
  </si>
  <si>
    <t>-0.968639</t>
  </si>
  <si>
    <t>0.111778</t>
  </si>
  <si>
    <t>-0.221806</t>
  </si>
  <si>
    <t>-0.438393</t>
  </si>
  <si>
    <t>-0.047291</t>
  </si>
  <si>
    <t>-0.399334</t>
  </si>
  <si>
    <t>2.11716</t>
  </si>
  <si>
    <t>1.53485</t>
  </si>
  <si>
    <t>-2.3632</t>
  </si>
  <si>
    <t>0.0104533</t>
  </si>
  <si>
    <t>0.97494</t>
  </si>
  <si>
    <t>-0.0201864</t>
  </si>
  <si>
    <t>0.221305</t>
  </si>
  <si>
    <t>-0.569151</t>
  </si>
  <si>
    <t>0.0483934</t>
  </si>
  <si>
    <t>0.817994</t>
  </si>
  <si>
    <t>0.0679097</t>
  </si>
  <si>
    <t>0.2848</t>
  </si>
  <si>
    <t>0.220562</t>
  </si>
  <si>
    <t>0.190974</t>
  </si>
  <si>
    <t>0.0576138</t>
  </si>
  <si>
    <t>-0.0534984</t>
  </si>
  <si>
    <t>0.0247898</t>
  </si>
  <si>
    <t>-0.446966</t>
  </si>
  <si>
    <t>-0.0473722</t>
  </si>
  <si>
    <t>-0.407712</t>
  </si>
  <si>
    <t>1.57727</t>
  </si>
  <si>
    <t>0.0257024</t>
  </si>
  <si>
    <t>0.971811</t>
  </si>
  <si>
    <t>0.0857597</t>
  </si>
  <si>
    <t>0.218102</t>
  </si>
  <si>
    <t>0.281149</t>
  </si>
  <si>
    <t>0.196309</t>
  </si>
  <si>
    <t>0.0571362</t>
  </si>
  <si>
    <t>0.0258715</t>
  </si>
  <si>
    <t>-0.45352</t>
  </si>
  <si>
    <t>-0.0496956</t>
  </si>
  <si>
    <t>-0.395942</t>
  </si>
  <si>
    <t>2.11919</t>
  </si>
  <si>
    <t>1.61906</t>
  </si>
  <si>
    <t>-2.35698</t>
  </si>
  <si>
    <t>0.0243143</t>
  </si>
  <si>
    <t>0.974205</t>
  </si>
  <si>
    <t>0.162088</t>
  </si>
  <si>
    <t>0.155116</t>
  </si>
  <si>
    <t>-0.401244</t>
  </si>
  <si>
    <t>-0.0378545</t>
  </si>
  <si>
    <t>-0.40416</t>
  </si>
  <si>
    <t>-2.33817</t>
  </si>
  <si>
    <t>0.921337</t>
  </si>
  <si>
    <t>0.0278372</t>
  </si>
  <si>
    <t>0.380873</t>
  </si>
  <si>
    <t>-0.0727999</t>
  </si>
  <si>
    <t>0.209706</t>
  </si>
  <si>
    <t>0.666361</t>
  </si>
  <si>
    <t>0.508128</t>
  </si>
  <si>
    <t>0.0475245</t>
  </si>
  <si>
    <t>-0.0308403</t>
  </si>
  <si>
    <t>0.0499976</t>
  </si>
  <si>
    <t>-0.33799</t>
  </si>
  <si>
    <t>-0.00341721</t>
  </si>
  <si>
    <t>-0.545296</t>
  </si>
  <si>
    <t>2.28561</t>
  </si>
  <si>
    <t>1.48999</t>
  </si>
  <si>
    <t>-2.26888</t>
  </si>
  <si>
    <t>0.638429</t>
  </si>
  <si>
    <t>0.751758</t>
  </si>
  <si>
    <t>0.135638</t>
  </si>
  <si>
    <t>0.0941839</t>
  </si>
  <si>
    <t>-0.141322</t>
  </si>
  <si>
    <t>-0.0767572</t>
  </si>
  <si>
    <t>0.0160486</t>
  </si>
  <si>
    <t>1.12873</t>
  </si>
  <si>
    <t>0.893674</t>
  </si>
  <si>
    <t>0.901179</t>
  </si>
  <si>
    <t>-0.131132</t>
  </si>
  <si>
    <t>-0.0253415</t>
  </si>
  <si>
    <t>-0.0629509</t>
  </si>
  <si>
    <t>-0.201877</t>
  </si>
  <si>
    <t>0.0260061</t>
  </si>
  <si>
    <t>-0.638935</t>
  </si>
  <si>
    <t>2.33147</t>
  </si>
  <si>
    <t>1.21396</t>
  </si>
  <si>
    <t>-2.27629</t>
  </si>
  <si>
    <t>0.633143</t>
  </si>
  <si>
    <t>0.754456</t>
  </si>
  <si>
    <t>0.141981</t>
  </si>
  <si>
    <t>0.0988338</t>
  </si>
  <si>
    <t>0.686036</t>
  </si>
  <si>
    <t>0.541033</t>
  </si>
  <si>
    <t>-0.216828</t>
  </si>
  <si>
    <t>-0.435458</t>
  </si>
  <si>
    <t>1.11835</t>
  </si>
  <si>
    <t>0.361779</t>
  </si>
  <si>
    <t>1.5637</t>
  </si>
  <si>
    <t>-0.17972</t>
  </si>
  <si>
    <t>0.0429642</t>
  </si>
  <si>
    <t>-0.254374</t>
  </si>
  <si>
    <t>0.0114118</t>
  </si>
  <si>
    <t>0.0981368</t>
  </si>
  <si>
    <t>-0.982183</t>
  </si>
  <si>
    <t>2.37743</t>
  </si>
  <si>
    <t>0.958594</t>
  </si>
  <si>
    <t>-2.28191</t>
  </si>
  <si>
    <t>0.573712</t>
  </si>
  <si>
    <t>0.815868</t>
  </si>
  <si>
    <t>0.00189112</t>
  </si>
  <si>
    <t>0.0721796</t>
  </si>
  <si>
    <t>2.38234</t>
  </si>
  <si>
    <t>0.936795</t>
  </si>
  <si>
    <t>-2.30501</t>
  </si>
  <si>
    <t>0.27164</t>
  </si>
  <si>
    <t>0.958052</t>
  </si>
  <si>
    <t>-0.0250853</t>
  </si>
  <si>
    <t>-0.0878558</t>
  </si>
  <si>
    <t>2.41474</t>
  </si>
  <si>
    <t>0.916472</t>
  </si>
  <si>
    <t>-2.311</t>
  </si>
  <si>
    <t>0.291229</t>
  </si>
  <si>
    <t>0.95228</t>
  </si>
  <si>
    <t>-0.0268816</t>
  </si>
  <si>
    <t>-0.0873229</t>
  </si>
  <si>
    <t>2.43667</t>
  </si>
  <si>
    <t>0.901424</t>
  </si>
  <si>
    <t>-2.31505</t>
  </si>
  <si>
    <t>0.304207</t>
  </si>
  <si>
    <t>0.948214</t>
  </si>
  <si>
    <t>-0.0280717</t>
  </si>
  <si>
    <t>-0.0869476</t>
  </si>
  <si>
    <t>0.927022</t>
  </si>
  <si>
    <t>-2.29812</t>
  </si>
  <si>
    <t>0.874493</t>
  </si>
  <si>
    <t>-2.30226</t>
  </si>
  <si>
    <t>0.417821</t>
  </si>
  <si>
    <t>0.904607</t>
  </si>
  <si>
    <t>0.0816588</t>
  </si>
  <si>
    <t>-0.0210703</t>
  </si>
  <si>
    <t>2.43943</t>
  </si>
  <si>
    <t>0.845854</t>
  </si>
  <si>
    <t>-2.30631</t>
  </si>
  <si>
    <t>2.45345</t>
  </si>
  <si>
    <t>0.829618</t>
  </si>
  <si>
    <t>-2.3086</t>
  </si>
  <si>
    <t>2.39526</t>
  </si>
  <si>
    <t>0.92652</t>
  </si>
  <si>
    <t>-2.28521</t>
  </si>
  <si>
    <t>2.41285</t>
  </si>
  <si>
    <t>0.875009</t>
  </si>
  <si>
    <t>-2.28227</t>
  </si>
  <si>
    <t>0.423322</t>
  </si>
  <si>
    <t>0.903098</t>
  </si>
  <si>
    <t>-0.0106715</t>
  </si>
  <si>
    <t>0.0714115</t>
  </si>
  <si>
    <t>2.43907</t>
  </si>
  <si>
    <t>0.843321</t>
  </si>
  <si>
    <t>2.45551</t>
  </si>
  <si>
    <t>0.823457</t>
  </si>
  <si>
    <t>-2.27294</t>
  </si>
  <si>
    <t>2.39428</t>
  </si>
  <si>
    <t>0.927499</t>
  </si>
  <si>
    <t>-2.276</t>
  </si>
  <si>
    <t>2.40961</t>
  </si>
  <si>
    <t>0.882188</t>
  </si>
  <si>
    <t>-2.2654</t>
  </si>
  <si>
    <t>0.422966</t>
  </si>
  <si>
    <t>0.893494</t>
  </si>
  <si>
    <t>-0.0722212</t>
  </si>
  <si>
    <t>0.132484</t>
  </si>
  <si>
    <t>2.43158</t>
  </si>
  <si>
    <t>0.855527</t>
  </si>
  <si>
    <t>-2.25462</t>
  </si>
  <si>
    <t>2.44682</t>
  </si>
  <si>
    <t>0.837028</t>
  </si>
  <si>
    <t>-2.24714</t>
  </si>
  <si>
    <t>2.39155</t>
  </si>
  <si>
    <t>0.930166</t>
  </si>
  <si>
    <t>-2.26514</t>
  </si>
  <si>
    <t>2.40438</t>
  </si>
  <si>
    <t>0.890229</t>
  </si>
  <si>
    <t>0.494238</t>
  </si>
  <si>
    <t>0.837201</t>
  </si>
  <si>
    <t>-0.115933</t>
  </si>
  <si>
    <t>0.203427</t>
  </si>
  <si>
    <t>2.4168</t>
  </si>
  <si>
    <t>0.86761</t>
  </si>
  <si>
    <t>-2.23559</t>
  </si>
  <si>
    <t>2.42466</t>
  </si>
  <si>
    <t>0.853319</t>
  </si>
  <si>
    <t>-2.22725</t>
  </si>
  <si>
    <t>0.470212</t>
  </si>
  <si>
    <t>0.306856</t>
  </si>
  <si>
    <t>-0.544531</t>
  </si>
  <si>
    <t>-0.12927</t>
  </si>
  <si>
    <t>0.965442</t>
  </si>
  <si>
    <t>0.212608</t>
  </si>
  <si>
    <t>0.0213653</t>
  </si>
  <si>
    <t>-0.0330181</t>
  </si>
  <si>
    <t>-0.0195406</t>
  </si>
  <si>
    <t>-0.428106</t>
  </si>
  <si>
    <t>-0.0545955</t>
  </si>
  <si>
    <t>-0.369282</t>
  </si>
  <si>
    <t>2.08874</t>
  </si>
  <si>
    <t>1.47664</t>
  </si>
  <si>
    <t>-2.36295</t>
  </si>
  <si>
    <t>0.143471</t>
  </si>
  <si>
    <t>-0.90477</t>
  </si>
  <si>
    <t>0.169141</t>
  </si>
  <si>
    <t>-0.36359</t>
  </si>
  <si>
    <t>0.504651</t>
  </si>
  <si>
    <t>0.104011</t>
  </si>
  <si>
    <t>0.856779</t>
  </si>
  <si>
    <t>-0.338312</t>
  </si>
  <si>
    <t>1.33317</t>
  </si>
  <si>
    <t>-0.3563</t>
  </si>
  <si>
    <t>0.0615743</t>
  </si>
  <si>
    <t>-0.0933509</t>
  </si>
  <si>
    <t>-0.131176</t>
  </si>
  <si>
    <t>-0.506617</t>
  </si>
  <si>
    <t>-0.0929418</t>
  </si>
  <si>
    <t>-0.248116</t>
  </si>
  <si>
    <t>1.97686</t>
  </si>
  <si>
    <t>1.41508</t>
  </si>
  <si>
    <t>-2.46093</t>
  </si>
  <si>
    <t>0.628058</t>
  </si>
  <si>
    <t>-0.722022</t>
  </si>
  <si>
    <t>-0.223815</t>
  </si>
  <si>
    <t>-0.0428347</t>
  </si>
  <si>
    <t>0.085569</t>
  </si>
  <si>
    <t>0.0519843</t>
  </si>
  <si>
    <t>-0.253905</t>
  </si>
  <si>
    <t>1.12735</t>
  </si>
  <si>
    <t>-0.196209</t>
  </si>
  <si>
    <t>0.132324</t>
  </si>
  <si>
    <t>-0.0790111</t>
  </si>
  <si>
    <t>-0.226772</t>
  </si>
  <si>
    <t>-0.630059</t>
  </si>
  <si>
    <t>-0.087686</t>
  </si>
  <si>
    <t>-0.101582</t>
  </si>
  <si>
    <t>1.94606</t>
  </si>
  <si>
    <t>1.13809</t>
  </si>
  <si>
    <t>-2.48676</t>
  </si>
  <si>
    <t>0.610647</t>
  </si>
  <si>
    <t>-0.743477</t>
  </si>
  <si>
    <t>0.164602</t>
  </si>
  <si>
    <t>-0.217392</t>
  </si>
  <si>
    <t>-0.709146</t>
  </si>
  <si>
    <t>-0.0851728</t>
  </si>
  <si>
    <t>0.0134694</t>
  </si>
  <si>
    <t>1.90499</t>
  </si>
  <si>
    <t>0.883358</t>
  </si>
  <si>
    <t>-2.51864</t>
  </si>
  <si>
    <t>0.473939</t>
  </si>
  <si>
    <t>-0.794377</t>
  </si>
  <si>
    <t>0.176713</t>
  </si>
  <si>
    <t>-0.336332</t>
  </si>
  <si>
    <t>1.91944</t>
  </si>
  <si>
    <t>0.865066</t>
  </si>
  <si>
    <t>-2.54076</t>
  </si>
  <si>
    <t>0.142772</t>
  </si>
  <si>
    <t>-0.240387</t>
  </si>
  <si>
    <t>0.444006</t>
  </si>
  <si>
    <t>-0.851287</t>
  </si>
  <si>
    <t>1.93842</t>
  </si>
  <si>
    <t>0.83314</t>
  </si>
  <si>
    <t>-2.55169</t>
  </si>
  <si>
    <t>0.148454</t>
  </si>
  <si>
    <t>-0.236921</t>
  </si>
  <si>
    <t>0.464143</t>
  </si>
  <si>
    <t>-0.840477</t>
  </si>
  <si>
    <t>1.95071</t>
  </si>
  <si>
    <t>0.810257</t>
  </si>
  <si>
    <t>0.152191</t>
  </si>
  <si>
    <t>-0.234537</t>
  </si>
  <si>
    <t>0.477409</t>
  </si>
  <si>
    <t>-0.833013</t>
  </si>
  <si>
    <t>1.9052</t>
  </si>
  <si>
    <t>0.857209</t>
  </si>
  <si>
    <t>1.89538</t>
  </si>
  <si>
    <t>0.809319</t>
  </si>
  <si>
    <t>0.356322</t>
  </si>
  <si>
    <t>-0.817983</t>
  </si>
  <si>
    <t>0.0357091</t>
  </si>
  <si>
    <t>-0.450182</t>
  </si>
  <si>
    <t>1.88241</t>
  </si>
  <si>
    <t>0.78591</t>
  </si>
  <si>
    <t>-2.60316</t>
  </si>
  <si>
    <t>1.87506</t>
  </si>
  <si>
    <t>0.772639</t>
  </si>
  <si>
    <t>-2.6185</t>
  </si>
  <si>
    <t>1.89558</t>
  </si>
  <si>
    <t>0.855316</t>
  </si>
  <si>
    <t>-2.54062</t>
  </si>
  <si>
    <t>1.8808</t>
  </si>
  <si>
    <t>0.807578</t>
  </si>
  <si>
    <t>-2.56239</t>
  </si>
  <si>
    <t>0.328797</t>
  </si>
  <si>
    <t>-0.864608</t>
  </si>
  <si>
    <t>0.115625</t>
  </si>
  <si>
    <t>-0.361908</t>
  </si>
  <si>
    <t>1.85913</t>
  </si>
  <si>
    <t>0.780493</t>
  </si>
  <si>
    <t>-2.58522</t>
  </si>
  <si>
    <t>1.84555</t>
  </si>
  <si>
    <t>0.763514</t>
  </si>
  <si>
    <t>-2.59954</t>
  </si>
  <si>
    <t>1.88897</t>
  </si>
  <si>
    <t>0.855217</t>
  </si>
  <si>
    <t>-2.53405</t>
  </si>
  <si>
    <t>1.86976</t>
  </si>
  <si>
    <t>0.812427</t>
  </si>
  <si>
    <t>-2.54821</t>
  </si>
  <si>
    <t>0.307288</t>
  </si>
  <si>
    <t>-0.887511</t>
  </si>
  <si>
    <t>0.167886</t>
  </si>
  <si>
    <t>-0.299521</t>
  </si>
  <si>
    <t>1.8469</t>
  </si>
  <si>
    <t>0.789048</t>
  </si>
  <si>
    <t>-2.56371</t>
  </si>
  <si>
    <t>1.83104</t>
  </si>
  <si>
    <t>0.772825</t>
  </si>
  <si>
    <t>1.8822</t>
  </si>
  <si>
    <t>0.856313</t>
  </si>
  <si>
    <t>-2.52481</t>
  </si>
  <si>
    <t>0.817803</t>
  </si>
  <si>
    <t>-2.53249</t>
  </si>
  <si>
    <t>0.361121</t>
  </si>
  <si>
    <t>-0.875518</t>
  </si>
  <si>
    <t>0.238506</t>
  </si>
  <si>
    <t>-0.214885</t>
  </si>
  <si>
    <t>1.84142</t>
  </si>
  <si>
    <t>0.796504</t>
  </si>
  <si>
    <t>-2.5384</t>
  </si>
  <si>
    <t>1.82958</t>
  </si>
  <si>
    <t>0.783047</t>
  </si>
  <si>
    <t>-2.54214</t>
  </si>
  <si>
    <t>146</t>
  </si>
  <si>
    <t>0.68529</t>
  </si>
  <si>
    <t>0.0551801</t>
  </si>
  <si>
    <t>0.721416</t>
  </si>
  <si>
    <t>0.0830151</t>
  </si>
  <si>
    <t>-0.19465</t>
  </si>
  <si>
    <t>0.888707</t>
  </si>
  <si>
    <t>-0.190935</t>
  </si>
  <si>
    <t>0.125238</t>
  </si>
  <si>
    <t>-0.0327756</t>
  </si>
  <si>
    <t>-0.0281924</t>
  </si>
  <si>
    <t>-0.316828</t>
  </si>
  <si>
    <t>-0.0347277</t>
  </si>
  <si>
    <t>-0.268132</t>
  </si>
  <si>
    <t>2.08027</t>
  </si>
  <si>
    <t>0.961122</t>
  </si>
  <si>
    <t>-2.29904</t>
  </si>
  <si>
    <t>0.965002</t>
  </si>
  <si>
    <t>0.00821887</t>
  </si>
  <si>
    <t>0.260454</t>
  </si>
  <si>
    <t>0.951736</t>
  </si>
  <si>
    <t>-0.00830799</t>
  </si>
  <si>
    <t>0.304202</t>
  </si>
  <si>
    <t>0.0398859</t>
  </si>
  <si>
    <t>-0.286712</t>
  </si>
  <si>
    <t>0.490125</t>
  </si>
  <si>
    <t>0.48209</t>
  </si>
  <si>
    <t>-0.0233191</t>
  </si>
  <si>
    <t>0.0577056</t>
  </si>
  <si>
    <t>0.007788</t>
  </si>
  <si>
    <t>-0.246154</t>
  </si>
  <si>
    <t>-0.0322047</t>
  </si>
  <si>
    <t>-0.424402</t>
  </si>
  <si>
    <t>2.17907</t>
  </si>
  <si>
    <t>0.953711</t>
  </si>
  <si>
    <t>-2.24051</t>
  </si>
  <si>
    <t>0.014451</t>
  </si>
  <si>
    <t>-0.92101</t>
  </si>
  <si>
    <t>-0.0450188</t>
  </si>
  <si>
    <t>-0.386659</t>
  </si>
  <si>
    <t>0.628127</t>
  </si>
  <si>
    <t>0.0445259</t>
  </si>
  <si>
    <t>0.776708</t>
  </si>
  <si>
    <t>-0.837098</t>
  </si>
  <si>
    <t>1.31128</t>
  </si>
  <si>
    <t>-0.0760771</t>
  </si>
  <si>
    <t>0.0200874</t>
  </si>
  <si>
    <t>0.0844274</t>
  </si>
  <si>
    <t>-0.0390186</t>
  </si>
  <si>
    <t>-0.0248788</t>
  </si>
  <si>
    <t>-0.333245</t>
  </si>
  <si>
    <t>2.20739</t>
  </si>
  <si>
    <t>0.505021</t>
  </si>
  <si>
    <t>-2.27239</t>
  </si>
  <si>
    <t>-0.0571908</t>
  </si>
  <si>
    <t>-0.803079</t>
  </si>
  <si>
    <t>0.129086</t>
  </si>
  <si>
    <t>-0.578905</t>
  </si>
  <si>
    <t>0.378926</t>
  </si>
  <si>
    <t>-0.062472</t>
  </si>
  <si>
    <t>-0.388866</t>
  </si>
  <si>
    <t>0.0800977</t>
  </si>
  <si>
    <t>0.0210625</t>
  </si>
  <si>
    <t>-0.0129867</t>
  </si>
  <si>
    <t>2.10698</t>
  </si>
  <si>
    <t>0.100502</t>
  </si>
  <si>
    <t>-2.2083</t>
  </si>
  <si>
    <t>7.86488e-10</t>
  </si>
  <si>
    <t>0.413847</t>
  </si>
  <si>
    <t>-4.97126e-09</t>
  </si>
  <si>
    <t>0.910346</t>
  </si>
  <si>
    <t>-0.067845</t>
  </si>
  <si>
    <t>-0.0786748</t>
  </si>
  <si>
    <t>0.992597</t>
  </si>
  <si>
    <t>-0.0629249</t>
  </si>
  <si>
    <t>-0.168663</t>
  </si>
  <si>
    <t>0.801543</t>
  </si>
  <si>
    <t>0.336727</t>
  </si>
  <si>
    <t>0.0147519</t>
  </si>
  <si>
    <t>0.00559056</t>
  </si>
  <si>
    <t>0.092587</t>
  </si>
  <si>
    <t>-0.356969</t>
  </si>
  <si>
    <t>-0.0244897</t>
  </si>
  <si>
    <t>-0.109004</t>
  </si>
  <si>
    <t>1.9824</t>
  </si>
  <si>
    <t>0.968013</t>
  </si>
  <si>
    <t>-2.35463</t>
  </si>
  <si>
    <t>0.0242117</t>
  </si>
  <si>
    <t>-0.960455</t>
  </si>
  <si>
    <t>0.0453893</t>
  </si>
  <si>
    <t>-0.27364</t>
  </si>
  <si>
    <t>0.219676</t>
  </si>
  <si>
    <t>-0.00979859</t>
  </si>
  <si>
    <t>0.975251</t>
  </si>
  <si>
    <t>0.0230466</t>
  </si>
  <si>
    <t>-0.0311523</t>
  </si>
  <si>
    <t>-0.0922955</t>
  </si>
  <si>
    <t>0.3872</t>
  </si>
  <si>
    <t>0.0304527</t>
  </si>
  <si>
    <t>0.0275053</t>
  </si>
  <si>
    <t>-0.0717182</t>
  </si>
  <si>
    <t>-0.165483</t>
  </si>
  <si>
    <t>-0.00910925</t>
  </si>
  <si>
    <t>-0.0385266</t>
  </si>
  <si>
    <t>1.99162</t>
  </si>
  <si>
    <t>-2.30946</t>
  </si>
  <si>
    <t>0.0253642</t>
  </si>
  <si>
    <t>-0.993281</t>
  </si>
  <si>
    <t>-0.0453894</t>
  </si>
  <si>
    <t>-0.103385</t>
  </si>
  <si>
    <t>-0.201096</t>
  </si>
  <si>
    <t>0.444857</t>
  </si>
  <si>
    <t>0.800439</t>
  </si>
  <si>
    <t>0.347792</t>
  </si>
  <si>
    <t>0.0896689</t>
  </si>
  <si>
    <t>-0.0163922</t>
  </si>
  <si>
    <t>-0.119596</t>
  </si>
  <si>
    <t>0.0337717</t>
  </si>
  <si>
    <t>0.00249058</t>
  </si>
  <si>
    <t>-0.0155478</t>
  </si>
  <si>
    <t>0.0127711</t>
  </si>
  <si>
    <t>0.00459453</t>
  </si>
  <si>
    <t>0.00956009</t>
  </si>
  <si>
    <t>2.01353</t>
  </si>
  <si>
    <t>0.101473</t>
  </si>
  <si>
    <t>-2.34506</t>
  </si>
  <si>
    <t>0.00421656</t>
  </si>
  <si>
    <t>0.995236</t>
  </si>
  <si>
    <t>0.0950389</t>
  </si>
  <si>
    <t>-0.312808</t>
  </si>
  <si>
    <t>-0.0359999</t>
  </si>
  <si>
    <t>-0.287864</t>
  </si>
  <si>
    <t>2.08457</t>
  </si>
  <si>
    <t>-2.29731</t>
  </si>
  <si>
    <t>0.0252859</t>
  </si>
  <si>
    <t>0.966412</t>
  </si>
  <si>
    <t>-0.0334801</t>
  </si>
  <si>
    <t>0.253548</t>
  </si>
  <si>
    <t>0.746344</t>
  </si>
  <si>
    <t>0.159779</t>
  </si>
  <si>
    <t>0.645671</t>
  </si>
  <si>
    <t>-0.19972</t>
  </si>
  <si>
    <t>0.977554</t>
  </si>
  <si>
    <t>0.151232</t>
  </si>
  <si>
    <t>0.0430194</t>
  </si>
  <si>
    <t>0.00645888</t>
  </si>
  <si>
    <t>-0.00806814</t>
  </si>
  <si>
    <t>-0.300908</t>
  </si>
  <si>
    <t>-0.0396805</t>
  </si>
  <si>
    <t>-0.330211</t>
  </si>
  <si>
    <t>2.09643</t>
  </si>
  <si>
    <t>-2.30739</t>
  </si>
  <si>
    <t>0.0111987</t>
  </si>
  <si>
    <t>0.966282</t>
  </si>
  <si>
    <t>-0.0769622</t>
  </si>
  <si>
    <t>0.245458</t>
  </si>
  <si>
    <t>-0.177392</t>
  </si>
  <si>
    <t>0.176893</t>
  </si>
  <si>
    <t>0.0415299</t>
  </si>
  <si>
    <t>-0.0138214</t>
  </si>
  <si>
    <t>-0.346833</t>
  </si>
  <si>
    <t>-0.0435752</t>
  </si>
  <si>
    <t>-0.357052</t>
  </si>
  <si>
    <t>2.10381</t>
  </si>
  <si>
    <t>1.34759</t>
  </si>
  <si>
    <t>-0.00937069</t>
  </si>
  <si>
    <t>0.970158</t>
  </si>
  <si>
    <t>-0.112536</t>
  </si>
  <si>
    <t>0.214573</t>
  </si>
  <si>
    <t>-0.422749</t>
  </si>
  <si>
    <t>-0.0507332</t>
  </si>
  <si>
    <t>-0.39245</t>
  </si>
  <si>
    <t>2.10972</t>
  </si>
  <si>
    <t>1.53409</t>
  </si>
  <si>
    <t>0.00817043</t>
  </si>
  <si>
    <t>0.976638</t>
  </si>
  <si>
    <t>-0.0198209</t>
  </si>
  <si>
    <t>0.21382</t>
  </si>
  <si>
    <t>-0.568223</t>
  </si>
  <si>
    <t>0.0490437</t>
  </si>
  <si>
    <t>0.818471</t>
  </si>
  <si>
    <t>0.0694418</t>
  </si>
  <si>
    <t>0.282308</t>
  </si>
  <si>
    <t>0.199331</t>
  </si>
  <si>
    <t>0.191288</t>
  </si>
  <si>
    <t>0.0653153</t>
  </si>
  <si>
    <t>-0.0400991</t>
  </si>
  <si>
    <t>0.0247803</t>
  </si>
  <si>
    <t>-0.431098</t>
  </si>
  <si>
    <t>-0.0508615</t>
  </si>
  <si>
    <t>-0.401474</t>
  </si>
  <si>
    <t>2.11093</t>
  </si>
  <si>
    <t>1.57651</t>
  </si>
  <si>
    <t>-2.37048</t>
  </si>
  <si>
    <t>0.973415</t>
  </si>
  <si>
    <t>0.0874743</t>
  </si>
  <si>
    <t>0.210344</t>
  </si>
  <si>
    <t>0.278791</t>
  </si>
  <si>
    <t>0.19638</t>
  </si>
  <si>
    <t>0.0648548</t>
  </si>
  <si>
    <t>0.0259615</t>
  </si>
  <si>
    <t>-0.437544</t>
  </si>
  <si>
    <t>-0.0530377</t>
  </si>
  <si>
    <t>-0.390171</t>
  </si>
  <si>
    <t>2.1114</t>
  </si>
  <si>
    <t>1.61828</t>
  </si>
  <si>
    <t>-2.36265</t>
  </si>
  <si>
    <t>0.023535</t>
  </si>
  <si>
    <t>0.974192</t>
  </si>
  <si>
    <t>0.164557</t>
  </si>
  <si>
    <t>0.1527</t>
  </si>
  <si>
    <t>-0.387962</t>
  </si>
  <si>
    <t>-0.0403108</t>
  </si>
  <si>
    <t>-0.398877</t>
  </si>
  <si>
    <t>2.13405</t>
  </si>
  <si>
    <t>-2.34416</t>
  </si>
  <si>
    <t>0.922766</t>
  </si>
  <si>
    <t>0.0251182</t>
  </si>
  <si>
    <t>0.377377</t>
  </si>
  <si>
    <t>-0.0738839</t>
  </si>
  <si>
    <t>0.227492</t>
  </si>
  <si>
    <t>0.862644</t>
  </si>
  <si>
    <t>0.452605</t>
  </si>
  <si>
    <t>0.0435729</t>
  </si>
  <si>
    <t>-0.00975221</t>
  </si>
  <si>
    <t>-0.328079</t>
  </si>
  <si>
    <t>-0.00526758</t>
  </si>
  <si>
    <t>-0.542735</t>
  </si>
  <si>
    <t>2.27986</t>
  </si>
  <si>
    <t>1.49001</t>
  </si>
  <si>
    <t>-2.27716</t>
  </si>
  <si>
    <t>0.635175</t>
  </si>
  <si>
    <t>0.755262</t>
  </si>
  <si>
    <t>0.134732</t>
  </si>
  <si>
    <t>0.08933</t>
  </si>
  <si>
    <t>0.985482</t>
  </si>
  <si>
    <t>-0.147947</t>
  </si>
  <si>
    <t>-0.0810083</t>
  </si>
  <si>
    <t>0.0193389</t>
  </si>
  <si>
    <t>1.16199</t>
  </si>
  <si>
    <t>0.94696</t>
  </si>
  <si>
    <t>0.888423</t>
  </si>
  <si>
    <t>-0.130301</t>
  </si>
  <si>
    <t>-0.00932187</t>
  </si>
  <si>
    <t>-0.0603691</t>
  </si>
  <si>
    <t>-0.215134</t>
  </si>
  <si>
    <t>0.0224747</t>
  </si>
  <si>
    <t>-0.653643</t>
  </si>
  <si>
    <t>2.32867</t>
  </si>
  <si>
    <t>1.21452</t>
  </si>
  <si>
    <t>-2.28591</t>
  </si>
  <si>
    <t>0.629057</t>
  </si>
  <si>
    <t>0.759044</t>
  </si>
  <si>
    <t>0.143959</t>
  </si>
  <si>
    <t>0.086111</t>
  </si>
  <si>
    <t>0.692017</t>
  </si>
  <si>
    <t>0.533027</t>
  </si>
  <si>
    <t>-0.215684</t>
  </si>
  <si>
    <t>-0.436433</t>
  </si>
  <si>
    <t>1.26238</t>
  </si>
  <si>
    <t>0.399875</t>
  </si>
  <si>
    <t>1.56122</t>
  </si>
  <si>
    <t>-0.204269</t>
  </si>
  <si>
    <t>0.0718751</t>
  </si>
  <si>
    <t>-0.225477</t>
  </si>
  <si>
    <t>-0.0156171</t>
  </si>
  <si>
    <t>0.100716</t>
  </si>
  <si>
    <t>-1.00716</t>
  </si>
  <si>
    <t>2.3787</t>
  </si>
  <si>
    <t>0.960163</t>
  </si>
  <si>
    <t>-2.29668</t>
  </si>
  <si>
    <t>0.564736</t>
  </si>
  <si>
    <t>0.822666</t>
  </si>
  <si>
    <t>0.0080045</t>
  </si>
  <si>
    <t>0.0650406</t>
  </si>
  <si>
    <t>2.38398</t>
  </si>
  <si>
    <t>0.938875</t>
  </si>
  <si>
    <t>-2.32017</t>
  </si>
  <si>
    <t>0.244879</t>
  </si>
  <si>
    <t>0.964947</t>
  </si>
  <si>
    <t>-0.0173797</t>
  </si>
  <si>
    <t>-0.0927919</t>
  </si>
  <si>
    <t>2.41739</t>
  </si>
  <si>
    <t>0.920453</t>
  </si>
  <si>
    <t>-2.32677</t>
  </si>
  <si>
    <t>0.257243</t>
  </si>
  <si>
    <t>0.961724</t>
  </si>
  <si>
    <t>-0.0185691</t>
  </si>
  <si>
    <t>-0.0925612</t>
  </si>
  <si>
    <t>2.44027</t>
  </si>
  <si>
    <t>0.907049</t>
  </si>
  <si>
    <t>-2.3313</t>
  </si>
  <si>
    <t>0.265454</t>
  </si>
  <si>
    <t>0.95949</t>
  </si>
  <si>
    <t>-0.0193596</t>
  </si>
  <si>
    <t>-0.0923991</t>
  </si>
  <si>
    <t>2.39807</t>
  </si>
  <si>
    <t>0.929314</t>
  </si>
  <si>
    <t>-2.31352</t>
  </si>
  <si>
    <t>2.4178</t>
  </si>
  <si>
    <t>0.87731</t>
  </si>
  <si>
    <t>0.407263</t>
  </si>
  <si>
    <t>0.908642</t>
  </si>
  <si>
    <t>0.0878571</t>
  </si>
  <si>
    <t>-0.0280654</t>
  </si>
  <si>
    <t>2.44317</t>
  </si>
  <si>
    <t>0.84933</t>
  </si>
  <si>
    <t>-2.32331</t>
  </si>
  <si>
    <t>2.45756</t>
  </si>
  <si>
    <t>0.833467</t>
  </si>
  <si>
    <t>-2.32596</t>
  </si>
  <si>
    <t>2.39726</t>
  </si>
  <si>
    <t>0.928574</t>
  </si>
  <si>
    <t>-2.30062</t>
  </si>
  <si>
    <t>2.41606</t>
  </si>
  <si>
    <t>0.877447</t>
  </si>
  <si>
    <t>-2.29864</t>
  </si>
  <si>
    <t>0.413302</t>
  </si>
  <si>
    <t>0.908233</t>
  </si>
  <si>
    <t>-0.00341129</t>
  </si>
  <si>
    <t>0.0654425</t>
  </si>
  <si>
    <t>2.44305</t>
  </si>
  <si>
    <t>-2.29359</t>
  </si>
  <si>
    <t>2.45996</t>
  </si>
  <si>
    <t>0.826759</t>
  </si>
  <si>
    <t>-2.29042</t>
  </si>
  <si>
    <t>2.39631</t>
  </si>
  <si>
    <t>0.929375</t>
  </si>
  <si>
    <t>-2.29138</t>
  </si>
  <si>
    <t>2.41275</t>
  </si>
  <si>
    <t>0.884264</t>
  </si>
  <si>
    <t>-2.28164</t>
  </si>
  <si>
    <t>0.413401</t>
  </si>
  <si>
    <t>0.899316</t>
  </si>
  <si>
    <t>-0.0643211</t>
  </si>
  <si>
    <t>0.127257</t>
  </si>
  <si>
    <t>2.43539</t>
  </si>
  <si>
    <t>0.857948</t>
  </si>
  <si>
    <t>0.839687</t>
  </si>
  <si>
    <t>-2.26434</t>
  </si>
  <si>
    <t>0.931796</t>
  </si>
  <si>
    <t>-2.28047</t>
  </si>
  <si>
    <t>2.40743</t>
  </si>
  <si>
    <t>0.891901</t>
  </si>
  <si>
    <t>-2.26486</t>
  </si>
  <si>
    <t>0.485798</t>
  </si>
  <si>
    <t>0.844427</t>
  </si>
  <si>
    <t>-0.107872</t>
  </si>
  <si>
    <t>0.19826</t>
  </si>
  <si>
    <t>2.42045</t>
  </si>
  <si>
    <t>0.869361</t>
  </si>
  <si>
    <t>-2.25211</t>
  </si>
  <si>
    <t>2.42868</t>
  </si>
  <si>
    <t>-2.24406</t>
  </si>
  <si>
    <t>0.472373</t>
  </si>
  <si>
    <t>0.303964</t>
  </si>
  <si>
    <t>0.620661</t>
  </si>
  <si>
    <t>-0.547037</t>
  </si>
  <si>
    <t>-0.146771</t>
  </si>
  <si>
    <t>0.963725</t>
  </si>
  <si>
    <t>0.239128</t>
  </si>
  <si>
    <t>0.0338269</t>
  </si>
  <si>
    <t>-0.0209849</t>
  </si>
  <si>
    <t>-0.00543714</t>
  </si>
  <si>
    <t>-0.412291</t>
  </si>
  <si>
    <t>-0.0579742</t>
  </si>
  <si>
    <t>-0.364678</t>
  </si>
  <si>
    <t>2.08147</t>
  </si>
  <si>
    <t>1.47576</t>
  </si>
  <si>
    <t>-2.36811</t>
  </si>
  <si>
    <t>0.146181</t>
  </si>
  <si>
    <t>-0.907501</t>
  </si>
  <si>
    <t>0.168034</t>
  </si>
  <si>
    <t>-0.356143</t>
  </si>
  <si>
    <t>-0.485546</t>
  </si>
  <si>
    <t>-0.10053</t>
  </si>
  <si>
    <t>-0.248084</t>
  </si>
  <si>
    <t>1.96803</t>
  </si>
  <si>
    <t>1.4138</t>
  </si>
  <si>
    <t>-2.46403</t>
  </si>
  <si>
    <t>-0.629374</t>
  </si>
  <si>
    <t>0.72508</t>
  </si>
  <si>
    <t>-0.18055</t>
  </si>
  <si>
    <t>0.213422</t>
  </si>
  <si>
    <t>-0.0377204</t>
  </si>
  <si>
    <t>0.0867141</t>
  </si>
  <si>
    <t>0.994248</t>
  </si>
  <si>
    <t>0.0502795</t>
  </si>
  <si>
    <t>-0.234786</t>
  </si>
  <si>
    <t>1.01387</t>
  </si>
  <si>
    <t>-0.191393</t>
  </si>
  <si>
    <t>0.138307</t>
  </si>
  <si>
    <t>-0.0535331</t>
  </si>
  <si>
    <t>-0.232879</t>
  </si>
  <si>
    <t>-0.606726</t>
  </si>
  <si>
    <t>-0.0944958</t>
  </si>
  <si>
    <t>-0.108604</t>
  </si>
  <si>
    <t>1.93548</t>
  </si>
  <si>
    <t>1.13676</t>
  </si>
  <si>
    <t>-2.48719</t>
  </si>
  <si>
    <t>0.611529</t>
  </si>
  <si>
    <t>-0.74661</t>
  </si>
  <si>
    <t>0.160671</t>
  </si>
  <si>
    <t>-0.206858</t>
  </si>
  <si>
    <t>0.0287003</t>
  </si>
  <si>
    <t>0.268015</t>
  </si>
  <si>
    <t>0.713582</t>
  </si>
  <si>
    <t>-0.646642</t>
  </si>
  <si>
    <t>-0.211817</t>
  </si>
  <si>
    <t>1.11543</t>
  </si>
  <si>
    <t>-0.143573</t>
  </si>
  <si>
    <t>0.162092</t>
  </si>
  <si>
    <t>-0.00563616</t>
  </si>
  <si>
    <t>-0.265662</t>
  </si>
  <si>
    <t>-0.682779</t>
  </si>
  <si>
    <t>-0.09183</t>
  </si>
  <si>
    <t>0.000276409</t>
  </si>
  <si>
    <t>1.89262</t>
  </si>
  <si>
    <t>0.881998</t>
  </si>
  <si>
    <t>-2.51655</t>
  </si>
  <si>
    <t>0.476245</t>
  </si>
  <si>
    <t>-0.798189</t>
  </si>
  <si>
    <t>0.175509</t>
  </si>
  <si>
    <t>-0.324472</t>
  </si>
  <si>
    <t>1.9065</t>
  </si>
  <si>
    <t>0.863446</t>
  </si>
  <si>
    <t>-2.53882</t>
  </si>
  <si>
    <t>0.144454</t>
  </si>
  <si>
    <t>-0.251446</t>
  </si>
  <si>
    <t>0.446432</t>
  </si>
  <si>
    <t>-0.846526</t>
  </si>
  <si>
    <t>1.92489</t>
  </si>
  <si>
    <t>0.83137</t>
  </si>
  <si>
    <t>-2.55031</t>
  </si>
  <si>
    <t>0.150311</t>
  </si>
  <si>
    <t>-0.24799</t>
  </si>
  <si>
    <t>0.466162</t>
  </si>
  <si>
    <t>-0.835823</t>
  </si>
  <si>
    <t>1.93679</t>
  </si>
  <si>
    <t>0.8084</t>
  </si>
  <si>
    <t>-2.55769</t>
  </si>
  <si>
    <t>0.154167</t>
  </si>
  <si>
    <t>-0.245612</t>
  </si>
  <si>
    <t>0.47916</t>
  </si>
  <si>
    <t>-0.82844</t>
  </si>
  <si>
    <t>1.89204</t>
  </si>
  <si>
    <t>0.85556</t>
  </si>
  <si>
    <t>-2.54673</t>
  </si>
  <si>
    <t>1.88144</t>
  </si>
  <si>
    <t>0.80745</t>
  </si>
  <si>
    <t>0.357494</t>
  </si>
  <si>
    <t>-0.823599</t>
  </si>
  <si>
    <t>0.0361922</t>
  </si>
  <si>
    <t>-0.438832</t>
  </si>
  <si>
    <t>1.86776</t>
  </si>
  <si>
    <t>0.78383</t>
  </si>
  <si>
    <t>-2.59958</t>
  </si>
  <si>
    <t>1.86001</t>
  </si>
  <si>
    <t>0.770439</t>
  </si>
  <si>
    <t>-2.61462</t>
  </si>
  <si>
    <t>0.85378</t>
  </si>
  <si>
    <t>-2.53803</t>
  </si>
  <si>
    <t>1.86718</t>
  </si>
  <si>
    <t>0.805889</t>
  </si>
  <si>
    <t>-2.559</t>
  </si>
  <si>
    <t>0.330406</t>
  </si>
  <si>
    <t>-0.868762</t>
  </si>
  <si>
    <t>0.116498</t>
  </si>
  <si>
    <t>-0.350019</t>
  </si>
  <si>
    <t>1.84489</t>
  </si>
  <si>
    <t>0.778663</t>
  </si>
  <si>
    <t>-2.58106</t>
  </si>
  <si>
    <t>1.83092</t>
  </si>
  <si>
    <t>0.761596</t>
  </si>
  <si>
    <t>-2.59488</t>
  </si>
  <si>
    <t>1.87615</t>
  </si>
  <si>
    <t>0.853767</t>
  </si>
  <si>
    <t>-2.53131</t>
  </si>
  <si>
    <t>1.85649</t>
  </si>
  <si>
    <t>0.81091</t>
  </si>
  <si>
    <t>-2.54461</t>
  </si>
  <si>
    <t>0.309174</t>
  </si>
  <si>
    <t>-0.890649</t>
  </si>
  <si>
    <t>0.169012</t>
  </si>
  <si>
    <t>-0.287385</t>
  </si>
  <si>
    <t>1.8332</t>
  </si>
  <si>
    <t>0.787464</t>
  </si>
  <si>
    <t>1.81703</t>
  </si>
  <si>
    <t>0.771195</t>
  </si>
  <si>
    <t>-2.56958</t>
  </si>
  <si>
    <t>1.86961</t>
  </si>
  <si>
    <t>0.854973</t>
  </si>
  <si>
    <t>-2.52192</t>
  </si>
  <si>
    <t>1.84728</t>
  </si>
  <si>
    <t>-2.52872</t>
  </si>
  <si>
    <t>0.363444</t>
  </si>
  <si>
    <t>-0.877422</t>
  </si>
  <si>
    <t>0.238799</t>
  </si>
  <si>
    <t>-0.202522</t>
  </si>
  <si>
    <t>1.82833</t>
  </si>
  <si>
    <t>0.795178</t>
  </si>
  <si>
    <t>-2.53399</t>
  </si>
  <si>
    <t>1.81636</t>
  </si>
  <si>
    <t>0.781727</t>
  </si>
  <si>
    <t>-2.53732</t>
  </si>
  <si>
    <t>147</t>
  </si>
  <si>
    <t>0.688419</t>
  </si>
  <si>
    <t>0.0567033</t>
  </si>
  <si>
    <t>0.718364</t>
  </si>
  <si>
    <t>0.0825619</t>
  </si>
  <si>
    <t>-0.14148</t>
  </si>
  <si>
    <t>0.913277</t>
  </si>
  <si>
    <t>-0.153541</t>
  </si>
  <si>
    <t>0.118426</t>
  </si>
  <si>
    <t>-0.0204873</t>
  </si>
  <si>
    <t>-0.0417167</t>
  </si>
  <si>
    <t>-0.0421024</t>
  </si>
  <si>
    <t>-0.288408</t>
  </si>
  <si>
    <t>2.0749</t>
  </si>
  <si>
    <t>0.960348</t>
  </si>
  <si>
    <t>-2.3033</t>
  </si>
  <si>
    <t>0.0298655</t>
  </si>
  <si>
    <t>0.00592276</t>
  </si>
  <si>
    <t>0.254052</t>
  </si>
  <si>
    <t>0.953605</t>
  </si>
  <si>
    <t>-0.00569691</t>
  </si>
  <si>
    <t>0.298958</t>
  </si>
  <si>
    <t>0.0350651</t>
  </si>
  <si>
    <t>-0.33995</t>
  </si>
  <si>
    <t>0.636011</t>
  </si>
  <si>
    <t>0.437118</t>
  </si>
  <si>
    <t>-0.0737582</t>
  </si>
  <si>
    <t>0.0912858</t>
  </si>
  <si>
    <t>-0.0532692</t>
  </si>
  <si>
    <t>-0.255584</t>
  </si>
  <si>
    <t>-0.0460272</t>
  </si>
  <si>
    <t>-0.465613</t>
  </si>
  <si>
    <t>2.17454</t>
  </si>
  <si>
    <t>0.952847</t>
  </si>
  <si>
    <t>-2.24723</t>
  </si>
  <si>
    <t>0.0190187</t>
  </si>
  <si>
    <t>-0.922508</t>
  </si>
  <si>
    <t>-0.0448432</t>
  </si>
  <si>
    <t>-0.382892</t>
  </si>
  <si>
    <t>0.637924</t>
  </si>
  <si>
    <t>0.0114802</t>
  </si>
  <si>
    <t>-0.794327</t>
  </si>
  <si>
    <t>-0.0909527</t>
  </si>
  <si>
    <t>-0.0715079</t>
  </si>
  <si>
    <t>0.0910539</t>
  </si>
  <si>
    <t>-0.0438348</t>
  </si>
  <si>
    <t>-0.0758103</t>
  </si>
  <si>
    <t>-0.0412298</t>
  </si>
  <si>
    <t>-0.352042</t>
  </si>
  <si>
    <t>2.20651</t>
  </si>
  <si>
    <t>0.504222</t>
  </si>
  <si>
    <t>-2.27798</t>
  </si>
  <si>
    <t>-0.0526178</t>
  </si>
  <si>
    <t>-0.80716</t>
  </si>
  <si>
    <t>0.135673</t>
  </si>
  <si>
    <t>-0.572115</t>
  </si>
  <si>
    <t>0.392248</t>
  </si>
  <si>
    <t>-0.0702801</t>
  </si>
  <si>
    <t>-0.488079</t>
  </si>
  <si>
    <t>0.00593231</t>
  </si>
  <si>
    <t>-0.00076567</t>
  </si>
  <si>
    <t>-0.00357354</t>
  </si>
  <si>
    <t>2.10612</t>
  </si>
  <si>
    <t>0.10053</t>
  </si>
  <si>
    <t>-2.2073</t>
  </si>
  <si>
    <t>1.0345e-09</t>
  </si>
  <si>
    <t>0.422012</t>
  </si>
  <si>
    <t>-6.40412e-09</t>
  </si>
  <si>
    <t>0.90659</t>
  </si>
  <si>
    <t>-0.0635291</t>
  </si>
  <si>
    <t>-0.0807217</t>
  </si>
  <si>
    <t>0.992701</t>
  </si>
  <si>
    <t>-0.0631839</t>
  </si>
  <si>
    <t>-0.162513</t>
  </si>
  <si>
    <t>0.92402</t>
  </si>
  <si>
    <t>0.349938</t>
  </si>
  <si>
    <t>0.0172647</t>
  </si>
  <si>
    <t>0.0017308</t>
  </si>
  <si>
    <t>0.117717</t>
  </si>
  <si>
    <t>-0.352882</t>
  </si>
  <si>
    <t>-0.0282506</t>
  </si>
  <si>
    <t>-0.121924</t>
  </si>
  <si>
    <t>1.97657</t>
  </si>
  <si>
    <t>0.967349</t>
  </si>
  <si>
    <t>0.0278588</t>
  </si>
  <si>
    <t>-0.961302</t>
  </si>
  <si>
    <t>0.0469928</t>
  </si>
  <si>
    <t>-0.270024</t>
  </si>
  <si>
    <t>0.218727</t>
  </si>
  <si>
    <t>-0.0133987</t>
  </si>
  <si>
    <t>0.975442</t>
  </si>
  <si>
    <t>0.0221834</t>
  </si>
  <si>
    <t>-0.0693681</t>
  </si>
  <si>
    <t>-0.118648</t>
  </si>
  <si>
    <t>0.360695</t>
  </si>
  <si>
    <t>0.0943384</t>
  </si>
  <si>
    <t>-0.00620335</t>
  </si>
  <si>
    <t>-0.0663676</t>
  </si>
  <si>
    <t>-0.148214</t>
  </si>
  <si>
    <t>-0.0126776</t>
  </si>
  <si>
    <t>-0.062712</t>
  </si>
  <si>
    <t>1.9889</t>
  </si>
  <si>
    <t>0.519486</t>
  </si>
  <si>
    <t>-2.3095</t>
  </si>
  <si>
    <t>0.0283411</t>
  </si>
  <si>
    <t>-0.992974</t>
  </si>
  <si>
    <t>-0.0459295</t>
  </si>
  <si>
    <t>-0.105307</t>
  </si>
  <si>
    <t>-0.201291</t>
  </si>
  <si>
    <t>0.445434</t>
  </si>
  <si>
    <t>0.800023</t>
  </si>
  <si>
    <t>0.3479</t>
  </si>
  <si>
    <t>0.092034</t>
  </si>
  <si>
    <t>-0.00802563</t>
  </si>
  <si>
    <t>-0.133446</t>
  </si>
  <si>
    <t>0.0272475</t>
  </si>
  <si>
    <t>0.00200659</t>
  </si>
  <si>
    <t>-0.00056361</t>
  </si>
  <si>
    <t>0.0136222</t>
  </si>
  <si>
    <t>0.00343437</t>
  </si>
  <si>
    <t>0.00917969</t>
  </si>
  <si>
    <t>2.01376</t>
  </si>
  <si>
    <t>0.101513</t>
  </si>
  <si>
    <t>-2.34493</t>
  </si>
  <si>
    <t>0.00528556</t>
  </si>
  <si>
    <t>0.99519</t>
  </si>
  <si>
    <t>0.0218616</t>
  </si>
  <si>
    <t>0.0953483</t>
  </si>
  <si>
    <t>-0.295995</t>
  </si>
  <si>
    <t>-0.0427111</t>
  </si>
  <si>
    <t>-0.302109</t>
  </si>
  <si>
    <t>2.07937</t>
  </si>
  <si>
    <t>1.04147</t>
  </si>
  <si>
    <t>-2.30185</t>
  </si>
  <si>
    <t>0.0248917</t>
  </si>
  <si>
    <t>0.968059</t>
  </si>
  <si>
    <t>-0.0352089</t>
  </si>
  <si>
    <t>0.246987</t>
  </si>
  <si>
    <t>-0.0216439</t>
  </si>
  <si>
    <t>0.752393</t>
  </si>
  <si>
    <t>0.162504</t>
  </si>
  <si>
    <t>0.637989</t>
  </si>
  <si>
    <t>-0.219899</t>
  </si>
  <si>
    <t>1.00911</t>
  </si>
  <si>
    <t>0.128083</t>
  </si>
  <si>
    <t>0.0514551</t>
  </si>
  <si>
    <t>0.00840688</t>
  </si>
  <si>
    <t>-0.0157815</t>
  </si>
  <si>
    <t>-0.286899</t>
  </si>
  <si>
    <t>-0.0444159</t>
  </si>
  <si>
    <t>-0.333216</t>
  </si>
  <si>
    <t>2.09111</t>
  </si>
  <si>
    <t>1.22064</t>
  </si>
  <si>
    <t>-2.31259</t>
  </si>
  <si>
    <t>0.00972029</t>
  </si>
  <si>
    <t>0.96789</t>
  </si>
  <si>
    <t>-0.0781338</t>
  </si>
  <si>
    <t>0.238727</t>
  </si>
  <si>
    <t>-0.200327</t>
  </si>
  <si>
    <t>0.15694</t>
  </si>
  <si>
    <t>0.0488149</t>
  </si>
  <si>
    <t>-0.0226669</t>
  </si>
  <si>
    <t>-0.328727</t>
  </si>
  <si>
    <t>-0.0465138</t>
  </si>
  <si>
    <t>-0.360108</t>
  </si>
  <si>
    <t>2.09797</t>
  </si>
  <si>
    <t>1.34673</t>
  </si>
  <si>
    <t>-2.33181</t>
  </si>
  <si>
    <t>0.0119321</t>
  </si>
  <si>
    <t>-0.971648</t>
  </si>
  <si>
    <t>-0.207117</t>
  </si>
  <si>
    <t>-0.40359</t>
  </si>
  <si>
    <t>-0.0550028</t>
  </si>
  <si>
    <t>-0.398402</t>
  </si>
  <si>
    <t>2.10264</t>
  </si>
  <si>
    <t>1.53313</t>
  </si>
  <si>
    <t>-2.3751</t>
  </si>
  <si>
    <t>0.00583075</t>
  </si>
  <si>
    <t>0.978317</t>
  </si>
  <si>
    <t>-0.0195568</t>
  </si>
  <si>
    <t>0.206106</t>
  </si>
  <si>
    <t>-0.566583</t>
  </si>
  <si>
    <t>0.0503864</t>
  </si>
  <si>
    <t>0.819253</t>
  </si>
  <si>
    <t>0.0725924</t>
  </si>
  <si>
    <t>0.292345</t>
  </si>
  <si>
    <t>0.151897</t>
  </si>
  <si>
    <t>0.204559</t>
  </si>
  <si>
    <t>0.0692239</t>
  </si>
  <si>
    <t>0.00943112</t>
  </si>
  <si>
    <t>0.0338546</t>
  </si>
  <si>
    <t>-0.411189</t>
  </si>
  <si>
    <t>-0.0551884</t>
  </si>
  <si>
    <t>-0.408004</t>
  </si>
  <si>
    <t>2.10364</t>
  </si>
  <si>
    <t>1.57556</t>
  </si>
  <si>
    <t>-2.37663</t>
  </si>
  <si>
    <t>0.0217561</t>
  </si>
  <si>
    <t>0.975006</t>
  </si>
  <si>
    <t>0.0891074</t>
  </si>
  <si>
    <t>0.202359</t>
  </si>
  <si>
    <t>0.288781</t>
  </si>
  <si>
    <t>0.209561</t>
  </si>
  <si>
    <t>0.0686309</t>
  </si>
  <si>
    <t>0.035041</t>
  </si>
  <si>
    <t>-0.418593</t>
  </si>
  <si>
    <t>-0.0573871</t>
  </si>
  <si>
    <t>-0.395992</t>
  </si>
  <si>
    <t>2.10395</t>
  </si>
  <si>
    <t>1.61731</t>
  </si>
  <si>
    <t>-2.3687</t>
  </si>
  <si>
    <t>0.0226769</t>
  </si>
  <si>
    <t>0.974167</t>
  </si>
  <si>
    <t>0.166977</t>
  </si>
  <si>
    <t>0.150341</t>
  </si>
  <si>
    <t>-0.368475</t>
  </si>
  <si>
    <t>-0.0424848</t>
  </si>
  <si>
    <t>-0.406301</t>
  </si>
  <si>
    <t>2.12757</t>
  </si>
  <si>
    <t>1.47862</t>
  </si>
  <si>
    <t>-2.35048</t>
  </si>
  <si>
    <t>0.926482</t>
  </si>
  <si>
    <t>0.0200471</t>
  </si>
  <si>
    <t>0.368119</t>
  </si>
  <si>
    <t>-0.0756145</t>
  </si>
  <si>
    <t>0.170876</t>
  </si>
  <si>
    <t>1.15955</t>
  </si>
  <si>
    <t>0.378904</t>
  </si>
  <si>
    <t>0.0232623</t>
  </si>
  <si>
    <t>0.0665469</t>
  </si>
  <si>
    <t>0.0421325</t>
  </si>
  <si>
    <t>-0.308612</t>
  </si>
  <si>
    <t>-0.00861162</t>
  </si>
  <si>
    <t>-0.558138</t>
  </si>
  <si>
    <t>2.27447</t>
  </si>
  <si>
    <t>1.48983</t>
  </si>
  <si>
    <t>0.632656</t>
  </si>
  <si>
    <t>0.758354</t>
  </si>
  <si>
    <t>0.132975</t>
  </si>
  <si>
    <t>0.0834477</t>
  </si>
  <si>
    <t>0.982424</t>
  </si>
  <si>
    <t>-0.161175</t>
  </si>
  <si>
    <t>0.026509</t>
  </si>
  <si>
    <t>1.21176</t>
  </si>
  <si>
    <t>1.09206</t>
  </si>
  <si>
    <t>0.848841</t>
  </si>
  <si>
    <t>-0.141854</t>
  </si>
  <si>
    <t>0.044274</t>
  </si>
  <si>
    <t>-0.0414932</t>
  </si>
  <si>
    <t>-0.220115</t>
  </si>
  <si>
    <t>0.0162413</t>
  </si>
  <si>
    <t>-0.673699</t>
  </si>
  <si>
    <t>2.32577</t>
  </si>
  <si>
    <t>1.21483</t>
  </si>
  <si>
    <t>-2.29604</t>
  </si>
  <si>
    <t>0.625034</t>
  </si>
  <si>
    <t>0.763322</t>
  </si>
  <si>
    <t>0.146496</t>
  </si>
  <si>
    <t>0.0721823</t>
  </si>
  <si>
    <t>0.704467</t>
  </si>
  <si>
    <t>0.51598</t>
  </si>
  <si>
    <t>-0.214605</t>
  </si>
  <si>
    <t>-0.437533</t>
  </si>
  <si>
    <t>1.45675</t>
  </si>
  <si>
    <t>0.522672</t>
  </si>
  <si>
    <t>-0.250954</t>
  </si>
  <si>
    <t>0.111549</t>
  </si>
  <si>
    <t>-0.169663</t>
  </si>
  <si>
    <t>-0.0421668</t>
  </si>
  <si>
    <t>0.107589</t>
  </si>
  <si>
    <t>-1.0528</t>
  </si>
  <si>
    <t>2.37969</t>
  </si>
  <si>
    <t>0.961646</t>
  </si>
  <si>
    <t>-2.31255</t>
  </si>
  <si>
    <t>0.555777</t>
  </si>
  <si>
    <t>0.829266</t>
  </si>
  <si>
    <t>0.0158436</t>
  </si>
  <si>
    <t>0.0563727</t>
  </si>
  <si>
    <t>2.38531</t>
  </si>
  <si>
    <t>0.940994</t>
  </si>
  <si>
    <t>-2.33652</t>
  </si>
  <si>
    <t>0.217709</t>
  </si>
  <si>
    <t>0.971025</t>
  </si>
  <si>
    <t>-0.00737528</t>
  </si>
  <si>
    <t>-0.0982774</t>
  </si>
  <si>
    <t>0.924568</t>
  </si>
  <si>
    <t>0.222721</t>
  </si>
  <si>
    <t>0.969888</t>
  </si>
  <si>
    <t>-0.00788275</t>
  </si>
  <si>
    <t>-0.098238</t>
  </si>
  <si>
    <t>2.44332</t>
  </si>
  <si>
    <t>0.912904</t>
  </si>
  <si>
    <t>-2.34882</t>
  </si>
  <si>
    <t>0.226055</t>
  </si>
  <si>
    <t>0.969116</t>
  </si>
  <si>
    <t>-0.00822061</t>
  </si>
  <si>
    <t>-0.0982103</t>
  </si>
  <si>
    <t>2.39965</t>
  </si>
  <si>
    <t>0.931626</t>
  </si>
  <si>
    <t>-2.33016</t>
  </si>
  <si>
    <t>2.42056</t>
  </si>
  <si>
    <t>0.880219</t>
  </si>
  <si>
    <t>0.396568</t>
  </si>
  <si>
    <t>0.912252</t>
  </si>
  <si>
    <t>0.0960014</t>
  </si>
  <si>
    <t>-0.0362305</t>
  </si>
  <si>
    <t>2.44654</t>
  </si>
  <si>
    <t>0.852947</t>
  </si>
  <si>
    <t>-2.34194</t>
  </si>
  <si>
    <t>0.837485</t>
  </si>
  <si>
    <t>-2.345</t>
  </si>
  <si>
    <t>2.39894</t>
  </si>
  <si>
    <t>0.930592</t>
  </si>
  <si>
    <t>-2.31728</t>
  </si>
  <si>
    <t>2.41895</t>
  </si>
  <si>
    <t>0.879888</t>
  </si>
  <si>
    <t>-2.3165</t>
  </si>
  <si>
    <t>0.403333</t>
  </si>
  <si>
    <t>0.913178</t>
  </si>
  <si>
    <t>0.00581392</t>
  </si>
  <si>
    <t>0.0582675</t>
  </si>
  <si>
    <t>2.44668</t>
  </si>
  <si>
    <t>0.849271</t>
  </si>
  <si>
    <t>-2.31228</t>
  </si>
  <si>
    <t>2.46407</t>
  </si>
  <si>
    <t>0.830078</t>
  </si>
  <si>
    <t>-2.30963</t>
  </si>
  <si>
    <t>2.39804</t>
  </si>
  <si>
    <t>0.931173</t>
  </si>
  <si>
    <t>2.41558</t>
  </si>
  <si>
    <t>0.886262</t>
  </si>
  <si>
    <t>-2.29934</t>
  </si>
  <si>
    <t>0.404011</t>
  </si>
  <si>
    <t>0.905104</t>
  </si>
  <si>
    <t>-0.054462</t>
  </si>
  <si>
    <t>0.120812</t>
  </si>
  <si>
    <t>2.4389</t>
  </si>
  <si>
    <t>0.860271</t>
  </si>
  <si>
    <t>-2.28983</t>
  </si>
  <si>
    <t>2.45508</t>
  </si>
  <si>
    <t>0.842236</t>
  </si>
  <si>
    <t>-2.28324</t>
  </si>
  <si>
    <t>2.39532</t>
  </si>
  <si>
    <t>0.933296</t>
  </si>
  <si>
    <t>-2.29704</t>
  </si>
  <si>
    <t>2.41019</t>
  </si>
  <si>
    <t>0.893412</t>
  </si>
  <si>
    <t>-2.28237</t>
  </si>
  <si>
    <t>0.477668</t>
  </si>
  <si>
    <t>0.851752</t>
  </si>
  <si>
    <t>-0.0979879</t>
  </si>
  <si>
    <t>0.191706</t>
  </si>
  <si>
    <t>2.42382</t>
  </si>
  <si>
    <t>0.870916</t>
  </si>
  <si>
    <t>-2.27019</t>
  </si>
  <si>
    <t>2.43243</t>
  </si>
  <si>
    <t>0.856703</t>
  </si>
  <si>
    <t>0.476583</t>
  </si>
  <si>
    <t>0.298246</t>
  </si>
  <si>
    <t>0.615589</t>
  </si>
  <si>
    <t>-0.552239</t>
  </si>
  <si>
    <t>0.976143</t>
  </si>
  <si>
    <t>0.238987</t>
  </si>
  <si>
    <t>0.0470475</t>
  </si>
  <si>
    <t>0.00732899</t>
  </si>
  <si>
    <t>0.014884</t>
  </si>
  <si>
    <t>-0.39168</t>
  </si>
  <si>
    <t>-0.0616959</t>
  </si>
  <si>
    <t>-0.366292</t>
  </si>
  <si>
    <t>2.07455</t>
  </si>
  <si>
    <t>1.4747</t>
  </si>
  <si>
    <t>-2.37362</t>
  </si>
  <si>
    <t>0.149234</t>
  </si>
  <si>
    <t>-0.910004</t>
  </si>
  <si>
    <t>-0.348874</t>
  </si>
  <si>
    <t>0.519994</t>
  </si>
  <si>
    <t>0.107899</t>
  </si>
  <si>
    <t>0.846857</t>
  </si>
  <si>
    <t>-0.0282471</t>
  </si>
  <si>
    <t>-0.225751</t>
  </si>
  <si>
    <t>1.18585</t>
  </si>
  <si>
    <t>-0.37452</t>
  </si>
  <si>
    <t>0.10179</t>
  </si>
  <si>
    <t>-0.0414899</t>
  </si>
  <si>
    <t>-0.145092</t>
  </si>
  <si>
    <t>-0.465074</t>
  </si>
  <si>
    <t>-0.108771</t>
  </si>
  <si>
    <t>-0.239751</t>
  </si>
  <si>
    <t>1.9598</t>
  </si>
  <si>
    <t>1.4122</t>
  </si>
  <si>
    <t>-2.46756</t>
  </si>
  <si>
    <t>0.630122</t>
  </si>
  <si>
    <t>-0.728571</t>
  </si>
  <si>
    <t>0.176111</t>
  </si>
  <si>
    <t>-0.20277</t>
  </si>
  <si>
    <t>-0.0289808</t>
  </si>
  <si>
    <t>0.0889862</t>
  </si>
  <si>
    <t>0.994492</t>
  </si>
  <si>
    <t>0.0471937</t>
  </si>
  <si>
    <t>-0.204336</t>
  </si>
  <si>
    <t>0.829521</t>
  </si>
  <si>
    <t>-0.19563</t>
  </si>
  <si>
    <t>0.152351</t>
  </si>
  <si>
    <t>-0.00984263</t>
  </si>
  <si>
    <t>-0.213869</t>
  </si>
  <si>
    <t>-0.586269</t>
  </si>
  <si>
    <t>-0.0977696</t>
  </si>
  <si>
    <t>-0.128237</t>
  </si>
  <si>
    <t>1.9253</t>
  </si>
  <si>
    <t>1.13519</t>
  </si>
  <si>
    <t>-2.48812</t>
  </si>
  <si>
    <t>0.612228</t>
  </si>
  <si>
    <t>-0.749321</t>
  </si>
  <si>
    <t>0.156899</t>
  </si>
  <si>
    <t>-0.197681</t>
  </si>
  <si>
    <t>0.0325198</t>
  </si>
  <si>
    <t>0.26492</t>
  </si>
  <si>
    <t>0.712516</t>
  </si>
  <si>
    <t>-0.648908</t>
  </si>
  <si>
    <t>-0.190147</t>
  </si>
  <si>
    <t>1.04068</t>
  </si>
  <si>
    <t>-0.167299</t>
  </si>
  <si>
    <t>0.170591</t>
  </si>
  <si>
    <t>0.0122638</t>
  </si>
  <si>
    <t>-0.266217</t>
  </si>
  <si>
    <t>-0.656218</t>
  </si>
  <si>
    <t>-0.0932483</t>
  </si>
  <si>
    <t>-0.0355843</t>
  </si>
  <si>
    <t>1.88082</t>
  </si>
  <si>
    <t>0.880428</t>
  </si>
  <si>
    <t>-2.51521</t>
  </si>
  <si>
    <t>0.478022</t>
  </si>
  <si>
    <t>-0.801372</t>
  </si>
  <si>
    <t>0.173905</t>
  </si>
  <si>
    <t>-0.314729</t>
  </si>
  <si>
    <t>1.89421</t>
  </si>
  <si>
    <t>0.86169</t>
  </si>
  <si>
    <t>0.146287</t>
  </si>
  <si>
    <t>-0.260608</t>
  </si>
  <si>
    <t>0.447904</t>
  </si>
  <si>
    <t>-0.842654</t>
  </si>
  <si>
    <t>1.91214</t>
  </si>
  <si>
    <t>0.829512</t>
  </si>
  <si>
    <t>-2.54956</t>
  </si>
  <si>
    <t>0.15227</t>
  </si>
  <si>
    <t>-0.257158</t>
  </si>
  <si>
    <t>0.467256</t>
  </si>
  <si>
    <t>-0.832079</t>
  </si>
  <si>
    <t>1.92373</t>
  </si>
  <si>
    <t>0.806486</t>
  </si>
  <si>
    <t>-2.55724</t>
  </si>
  <si>
    <t>0.15621</t>
  </si>
  <si>
    <t>-0.254784</t>
  </si>
  <si>
    <t>0.480006</t>
  </si>
  <si>
    <t>-0.82479</t>
  </si>
  <si>
    <t>1.87958</t>
  </si>
  <si>
    <t>0.853789</t>
  </si>
  <si>
    <t>-2.5452</t>
  </si>
  <si>
    <t>1.86834</t>
  </si>
  <si>
    <t>0.805531</t>
  </si>
  <si>
    <t>-2.57098</t>
  </si>
  <si>
    <t>0.358254</t>
  </si>
  <si>
    <t>-0.828229</t>
  </si>
  <si>
    <t>0.0360032</t>
  </si>
  <si>
    <t>-0.429412</t>
  </si>
  <si>
    <t>1.85408</t>
  </si>
  <si>
    <t>0.781769</t>
  </si>
  <si>
    <t>-2.59707</t>
  </si>
  <si>
    <t>1.846</t>
  </si>
  <si>
    <t>0.768298</t>
  </si>
  <si>
    <t>-2.61186</t>
  </si>
  <si>
    <t>1.87033</t>
  </si>
  <si>
    <t>0.852093</t>
  </si>
  <si>
    <t>-2.5363</t>
  </si>
  <si>
    <t>1.85436</t>
  </si>
  <si>
    <t>0.804102</t>
  </si>
  <si>
    <t>-2.55663</t>
  </si>
  <si>
    <t>0.331603</t>
  </si>
  <si>
    <t>-0.872205</t>
  </si>
  <si>
    <t>0.116611</t>
  </si>
  <si>
    <t>-0.340146</t>
  </si>
  <si>
    <t>1.83157</t>
  </si>
  <si>
    <t>0.776787</t>
  </si>
  <si>
    <t>-2.57806</t>
  </si>
  <si>
    <t>1.81729</t>
  </si>
  <si>
    <t>0.759665</t>
  </si>
  <si>
    <t>-2.59149</t>
  </si>
  <si>
    <t>1.864</t>
  </si>
  <si>
    <t>0.852142</t>
  </si>
  <si>
    <t>-2.52945</t>
  </si>
  <si>
    <t>1.84397</t>
  </si>
  <si>
    <t>0.809248</t>
  </si>
  <si>
    <t>-2.54207</t>
  </si>
  <si>
    <t>0.310652</t>
  </si>
  <si>
    <t>-0.893268</t>
  </si>
  <si>
    <t>0.169325</t>
  </si>
  <si>
    <t>-0.277303</t>
  </si>
  <si>
    <t>1.82033</t>
  </si>
  <si>
    <t>0.785765</t>
  </si>
  <si>
    <t>-2.55619</t>
  </si>
  <si>
    <t>1.80392</t>
  </si>
  <si>
    <t>0.76947</t>
  </si>
  <si>
    <t>-2.56599</t>
  </si>
  <si>
    <t>1.85764</t>
  </si>
  <si>
    <t>0.853428</t>
  </si>
  <si>
    <t>-2.51995</t>
  </si>
  <si>
    <t>1.83509</t>
  </si>
  <si>
    <t>0.814938</t>
  </si>
  <si>
    <t>-2.52604</t>
  </si>
  <si>
    <t>0.365339</t>
  </si>
  <si>
    <t>-0.879036</t>
  </si>
  <si>
    <t>0.238418</t>
  </si>
  <si>
    <t>-0.192302</t>
  </si>
  <si>
    <t>1.81599</t>
  </si>
  <si>
    <t>0.793663</t>
  </si>
  <si>
    <t>-2.53079</t>
  </si>
  <si>
    <t>0.780222</t>
  </si>
  <si>
    <t>-2.53379</t>
  </si>
  <si>
    <t>148</t>
  </si>
  <si>
    <t>0.695158</t>
  </si>
  <si>
    <t>0.0589759</t>
  </si>
  <si>
    <t>0.711789</t>
  </si>
  <si>
    <t>0.0814456</t>
  </si>
  <si>
    <t>-0.141156</t>
  </si>
  <si>
    <t>0.986303</t>
  </si>
  <si>
    <t>-0.0399518</t>
  </si>
  <si>
    <t>0.0545661</t>
  </si>
  <si>
    <t>-0.0081113</t>
  </si>
  <si>
    <t>-0.0422227</t>
  </si>
  <si>
    <t>-0.294627</t>
  </si>
  <si>
    <t>-0.0411926</t>
  </si>
  <si>
    <t>-0.296574</t>
  </si>
  <si>
    <t>2.06955</t>
  </si>
  <si>
    <t>0.0305327</t>
  </si>
  <si>
    <t>0.96845</t>
  </si>
  <si>
    <t>0.00377835</t>
  </si>
  <si>
    <t>0.247301</t>
  </si>
  <si>
    <t>0.955786</t>
  </si>
  <si>
    <t>-0.00228739</t>
  </si>
  <si>
    <t>0.292484</t>
  </si>
  <si>
    <t>0.0303411</t>
  </si>
  <si>
    <t>-0.400594</t>
  </si>
  <si>
    <t>0.772534</t>
  </si>
  <si>
    <t>0.416059</t>
  </si>
  <si>
    <t>-0.101554</t>
  </si>
  <si>
    <t>0.0624253</t>
  </si>
  <si>
    <t>-0.158851</t>
  </si>
  <si>
    <t>-0.26746</t>
  </si>
  <si>
    <t>-0.046046</t>
  </si>
  <si>
    <t>-0.483639</t>
  </si>
  <si>
    <t>2.16967</t>
  </si>
  <si>
    <t>0.951875</t>
  </si>
  <si>
    <t>-2.25433</t>
  </si>
  <si>
    <t>0.0240429</t>
  </si>
  <si>
    <t>-0.924342</t>
  </si>
  <si>
    <t>-0.0442384</t>
  </si>
  <si>
    <t>-0.378229</t>
  </si>
  <si>
    <t>0.643124</t>
  </si>
  <si>
    <t>0.0567394</t>
  </si>
  <si>
    <t>0.763587</t>
  </si>
  <si>
    <t>0.0102933</t>
  </si>
  <si>
    <t>-0.757306</t>
  </si>
  <si>
    <t>1.39804</t>
  </si>
  <si>
    <t>-0.0740671</t>
  </si>
  <si>
    <t>-0.0727544</t>
  </si>
  <si>
    <t>0.0632433</t>
  </si>
  <si>
    <t>-0.0904342</t>
  </si>
  <si>
    <t>-0.100591</t>
  </si>
  <si>
    <t>-0.0417994</t>
  </si>
  <si>
    <t>-0.349709</t>
  </si>
  <si>
    <t>0.503381</t>
  </si>
  <si>
    <t>-2.28319</t>
  </si>
  <si>
    <t>0.0483067</t>
  </si>
  <si>
    <t>0.811529</t>
  </si>
  <si>
    <t>-0.141733</t>
  </si>
  <si>
    <t>0.564801</t>
  </si>
  <si>
    <t>0.437139</t>
  </si>
  <si>
    <t>-0.0373402</t>
  </si>
  <si>
    <t>-0.546722</t>
  </si>
  <si>
    <t>0.000329495</t>
  </si>
  <si>
    <t>-0.000180355</t>
  </si>
  <si>
    <t>0.000309995</t>
  </si>
  <si>
    <t>2.10509</t>
  </si>
  <si>
    <t>0.100542</t>
  </si>
  <si>
    <t>-2.20603</t>
  </si>
  <si>
    <t>3.2604e-10</t>
  </si>
  <si>
    <t>-0.430632</t>
  </si>
  <si>
    <t>1.09963e-08</t>
  </si>
  <si>
    <t>-0.902528</t>
  </si>
  <si>
    <t>-0.0532574</t>
  </si>
  <si>
    <t>-0.0848688</t>
  </si>
  <si>
    <t>0.992921</t>
  </si>
  <si>
    <t>-0.0637881</t>
  </si>
  <si>
    <t>-0.202534</t>
  </si>
  <si>
    <t>1.15753</t>
  </si>
  <si>
    <t>0.27997</t>
  </si>
  <si>
    <t>-0.0151564</t>
  </si>
  <si>
    <t>0.0142509</t>
  </si>
  <si>
    <t>0.074242</t>
  </si>
  <si>
    <t>-0.334451</t>
  </si>
  <si>
    <t>-0.0293748</t>
  </si>
  <si>
    <t>-0.137417</t>
  </si>
  <si>
    <t>1.97074</t>
  </si>
  <si>
    <t>0.966717</t>
  </si>
  <si>
    <t>-2.35925</t>
  </si>
  <si>
    <t>0.0312738</t>
  </si>
  <si>
    <t>-0.962634</t>
  </si>
  <si>
    <t>0.0480482</t>
  </si>
  <si>
    <t>-0.264667</t>
  </si>
  <si>
    <t>0.217453</t>
  </si>
  <si>
    <t>-0.0170628</t>
  </si>
  <si>
    <t>0.975697</t>
  </si>
  <si>
    <t>-0.122237</t>
  </si>
  <si>
    <t>-0.0392113</t>
  </si>
  <si>
    <t>0.356898</t>
  </si>
  <si>
    <t>0.126464</t>
  </si>
  <si>
    <t>0.0399047</t>
  </si>
  <si>
    <t>0.0227924</t>
  </si>
  <si>
    <t>-0.140926</t>
  </si>
  <si>
    <t>-0.0103235</t>
  </si>
  <si>
    <t>-0.0695054</t>
  </si>
  <si>
    <t>1.98604</t>
  </si>
  <si>
    <t>0.519158</t>
  </si>
  <si>
    <t>-2.30997</t>
  </si>
  <si>
    <t>0.0316879</t>
  </si>
  <si>
    <t>-0.992704</t>
  </si>
  <si>
    <t>-0.0461899</t>
  </si>
  <si>
    <t>-0.201722</t>
  </si>
  <si>
    <t>0.44686</t>
  </si>
  <si>
    <t>0.799118</t>
  </si>
  <si>
    <t>0.0901506</t>
  </si>
  <si>
    <t>-0.00385839</t>
  </si>
  <si>
    <t>-0.162106</t>
  </si>
  <si>
    <t>0.00938076</t>
  </si>
  <si>
    <t>-0.00260055</t>
  </si>
  <si>
    <t>0.000710384</t>
  </si>
  <si>
    <t>0.0176316</t>
  </si>
  <si>
    <t>0.00461742</t>
  </si>
  <si>
    <t>0.0100233</t>
  </si>
  <si>
    <t>2.01399</t>
  </si>
  <si>
    <t>0.101562</t>
  </si>
  <si>
    <t>-2.3448</t>
  </si>
  <si>
    <t>0.00639403</t>
  </si>
  <si>
    <t>0.995153</t>
  </si>
  <si>
    <t>0.0224454</t>
  </si>
  <si>
    <t>0.0955335</t>
  </si>
  <si>
    <t>-0.285956</t>
  </si>
  <si>
    <t>-0.0406306</t>
  </si>
  <si>
    <t>-0.307268</t>
  </si>
  <si>
    <t>2.07422</t>
  </si>
  <si>
    <t>1.04064</t>
  </si>
  <si>
    <t>-2.3065</t>
  </si>
  <si>
    <t>0.0246318</t>
  </si>
  <si>
    <t>0.969768</t>
  </si>
  <si>
    <t>-0.036886</t>
  </si>
  <si>
    <t>0.239963</t>
  </si>
  <si>
    <t>-0.0199608</t>
  </si>
  <si>
    <t>0.758495</t>
  </si>
  <si>
    <t>0.164981</t>
  </si>
  <si>
    <t>0.630134</t>
  </si>
  <si>
    <t>-0.199458</t>
  </si>
  <si>
    <t>1.02608</t>
  </si>
  <si>
    <t>0.100501</t>
  </si>
  <si>
    <t>0.0449248</t>
  </si>
  <si>
    <t>0.0352503</t>
  </si>
  <si>
    <t>-0.0258592</t>
  </si>
  <si>
    <t>-0.289923</t>
  </si>
  <si>
    <t>-0.0397279</t>
  </si>
  <si>
    <t>-0.338971</t>
  </si>
  <si>
    <t>2.08592</t>
  </si>
  <si>
    <t>1.21977</t>
  </si>
  <si>
    <t>-2.31784</t>
  </si>
  <si>
    <t>0.00818182</t>
  </si>
  <si>
    <t>0.96958</t>
  </si>
  <si>
    <t>-0.0793657</t>
  </si>
  <si>
    <t>0.231406</t>
  </si>
  <si>
    <t>-0.18381</t>
  </si>
  <si>
    <t>0.126878</t>
  </si>
  <si>
    <t>0.0409588</t>
  </si>
  <si>
    <t>-0.0317697</t>
  </si>
  <si>
    <t>-0.32497</t>
  </si>
  <si>
    <t>-0.0397137</t>
  </si>
  <si>
    <t>-0.36615</t>
  </si>
  <si>
    <t>2.09231</t>
  </si>
  <si>
    <t>1.34581</t>
  </si>
  <si>
    <t>-2.3374</t>
  </si>
  <si>
    <t>0.014742</t>
  </si>
  <si>
    <t>-0.973273</t>
  </si>
  <si>
    <t>0.114461</t>
  </si>
  <si>
    <t>-0.198546</t>
  </si>
  <si>
    <t>-0.395904</t>
  </si>
  <si>
    <t>-0.0476039</t>
  </si>
  <si>
    <t>-0.399696</t>
  </si>
  <si>
    <t>2.09569</t>
  </si>
  <si>
    <t>1.5321</t>
  </si>
  <si>
    <t>-2.3813</t>
  </si>
  <si>
    <t>0.00316636</t>
  </si>
  <si>
    <t>0.98016</t>
  </si>
  <si>
    <t>-0.019293</t>
  </si>
  <si>
    <t>0.197243</t>
  </si>
  <si>
    <t>-0.565202</t>
  </si>
  <si>
    <t>0.0519161</t>
  </si>
  <si>
    <t>0.81979</t>
  </si>
  <si>
    <t>0.0761314</t>
  </si>
  <si>
    <t>0.35349</t>
  </si>
  <si>
    <t>0.130577</t>
  </si>
  <si>
    <t>0.229265</t>
  </si>
  <si>
    <t>0.0511562</t>
  </si>
  <si>
    <t>0.0848015</t>
  </si>
  <si>
    <t>0.0699885</t>
  </si>
  <si>
    <t>-0.402513</t>
  </si>
  <si>
    <t>-0.0477573</t>
  </si>
  <si>
    <t>-0.408101</t>
  </si>
  <si>
    <t>2.09647</t>
  </si>
  <si>
    <t>1.57453</t>
  </si>
  <si>
    <t>-2.38288</t>
  </si>
  <si>
    <t>-0.0193305</t>
  </si>
  <si>
    <t>-0.976744</t>
  </si>
  <si>
    <t>-0.0909601</t>
  </si>
  <si>
    <t>-0.193193</t>
  </si>
  <si>
    <t>0.349491</t>
  </si>
  <si>
    <t>0.235315</t>
  </si>
  <si>
    <t>0.049944</t>
  </si>
  <si>
    <t>0.0848016</t>
  </si>
  <si>
    <t>0.0708586</t>
  </si>
  <si>
    <t>-0.411266</t>
  </si>
  <si>
    <t>-0.0503338</t>
  </si>
  <si>
    <t>-0.393299</t>
  </si>
  <si>
    <t>2.09664</t>
  </si>
  <si>
    <t>1.61627</t>
  </si>
  <si>
    <t>0.021623</t>
  </si>
  <si>
    <t>0.974073</t>
  </si>
  <si>
    <t>0.169768</t>
  </si>
  <si>
    <t>0.14796</t>
  </si>
  <si>
    <t>-0.362027</t>
  </si>
  <si>
    <t>-0.0348291</t>
  </si>
  <si>
    <t>-0.422444</t>
  </si>
  <si>
    <t>2.12115</t>
  </si>
  <si>
    <t>-2.35676</t>
  </si>
  <si>
    <t>0.930889</t>
  </si>
  <si>
    <t>0.0162707</t>
  </si>
  <si>
    <t>0.356488</t>
  </si>
  <si>
    <t>-0.0780799</t>
  </si>
  <si>
    <t>-0.0346101</t>
  </si>
  <si>
    <t>1.33145</t>
  </si>
  <si>
    <t>0.349803</t>
  </si>
  <si>
    <t>-0.0166727</t>
  </si>
  <si>
    <t>0.0968044</t>
  </si>
  <si>
    <t>0.00462256</t>
  </si>
  <si>
    <t>-0.30444</t>
  </si>
  <si>
    <t>-0.00591845</t>
  </si>
  <si>
    <t>-0.584821</t>
  </si>
  <si>
    <t>2.26905</t>
  </si>
  <si>
    <t>1.48953</t>
  </si>
  <si>
    <t>-2.29462</t>
  </si>
  <si>
    <t>0.630364</t>
  </si>
  <si>
    <t>0.761608</t>
  </si>
  <si>
    <t>0.129778</t>
  </si>
  <si>
    <t>0.0758381</t>
  </si>
  <si>
    <t>0.978911</t>
  </si>
  <si>
    <t>-0.174122</t>
  </si>
  <si>
    <t>-0.101185</t>
  </si>
  <si>
    <t>0.0343035</t>
  </si>
  <si>
    <t>1.26103</t>
  </si>
  <si>
    <t>0.821603</t>
  </si>
  <si>
    <t>-0.155167</t>
  </si>
  <si>
    <t>0.0757504</t>
  </si>
  <si>
    <t>-0.0178895</t>
  </si>
  <si>
    <t>-0.228693</t>
  </si>
  <si>
    <t>0.0158165</t>
  </si>
  <si>
    <t>-0.665428</t>
  </si>
  <si>
    <t>2.32246</t>
  </si>
  <si>
    <t>-2.30627</t>
  </si>
  <si>
    <t>0.620597</t>
  </si>
  <si>
    <t>0.767763</t>
  </si>
  <si>
    <t>0.149375</t>
  </si>
  <si>
    <t>0.0555511</t>
  </si>
  <si>
    <t>0.716873</t>
  </si>
  <si>
    <t>0.497746</t>
  </si>
  <si>
    <t>-0.438156</t>
  </si>
  <si>
    <t>1.55903</t>
  </si>
  <si>
    <t>0.685057</t>
  </si>
  <si>
    <t>1.44043</t>
  </si>
  <si>
    <t>-0.277328</t>
  </si>
  <si>
    <t>0.121936</t>
  </si>
  <si>
    <t>-0.110017</t>
  </si>
  <si>
    <t>-0.0742243</t>
  </si>
  <si>
    <t>0.120234</t>
  </si>
  <si>
    <t>-1.06367</t>
  </si>
  <si>
    <t>2.38009</t>
  </si>
  <si>
    <t>0.963171</t>
  </si>
  <si>
    <t>-2.32928</t>
  </si>
  <si>
    <t>0.545729</t>
  </si>
  <si>
    <t>0.836348</t>
  </si>
  <si>
    <t>0.0257451</t>
  </si>
  <si>
    <t>0.0451654</t>
  </si>
  <si>
    <t>2.38604</t>
  </si>
  <si>
    <t>0.943338</t>
  </si>
  <si>
    <t>-2.35385</t>
  </si>
  <si>
    <t>0.193623</t>
  </si>
  <si>
    <t>0.975426</t>
  </si>
  <si>
    <t>0.00491472</t>
  </si>
  <si>
    <t>2.421</t>
  </si>
  <si>
    <t>0.928753</t>
  </si>
  <si>
    <t>0.19025</t>
  </si>
  <si>
    <t>0.976089</t>
  </si>
  <si>
    <t>0.0052777</t>
  </si>
  <si>
    <t>-0.10501</t>
  </si>
  <si>
    <t>2.44536</t>
  </si>
  <si>
    <t>0.918791</t>
  </si>
  <si>
    <t>-2.36743</t>
  </si>
  <si>
    <t>0.188003</t>
  </si>
  <si>
    <t>0.976524</t>
  </si>
  <si>
    <t>0.00551941</t>
  </si>
  <si>
    <t>-0.104998</t>
  </si>
  <si>
    <t>2.40068</t>
  </si>
  <si>
    <t>0.934177</t>
  </si>
  <si>
    <t>-2.34787</t>
  </si>
  <si>
    <t>2.42285</t>
  </si>
  <si>
    <t>0.883527</t>
  </si>
  <si>
    <t>-2.35581</t>
  </si>
  <si>
    <t>0.384519</t>
  </si>
  <si>
    <t>0.915772</t>
  </si>
  <si>
    <t>0.106467</t>
  </si>
  <si>
    <t>-0.0466065</t>
  </si>
  <si>
    <t>2.44949</t>
  </si>
  <si>
    <t>0.857101</t>
  </si>
  <si>
    <t>-2.36217</t>
  </si>
  <si>
    <t>0.84212</t>
  </si>
  <si>
    <t>2.4001</t>
  </si>
  <si>
    <t>0.932772</t>
  </si>
  <si>
    <t>2.42142</t>
  </si>
  <si>
    <t>-2.33579</t>
  </si>
  <si>
    <t>0.392207</t>
  </si>
  <si>
    <t>0.918406</t>
  </si>
  <si>
    <t>0.0175111</t>
  </si>
  <si>
    <t>0.0489498</t>
  </si>
  <si>
    <t>2.44997</t>
  </si>
  <si>
    <t>0.852619</t>
  </si>
  <si>
    <t>-2.33263</t>
  </si>
  <si>
    <t>2.46787</t>
  </si>
  <si>
    <t>0.833821</t>
  </si>
  <si>
    <t>-2.33065</t>
  </si>
  <si>
    <t>2.39926</t>
  </si>
  <si>
    <t>0.933075</t>
  </si>
  <si>
    <t>2.41803</t>
  </si>
  <si>
    <t>0.888416</t>
  </si>
  <si>
    <t>-2.31843</t>
  </si>
  <si>
    <t>0.393608</t>
  </si>
  <si>
    <t>0.911425</t>
  </si>
  <si>
    <t>-0.042054</t>
  </si>
  <si>
    <t>0.112289</t>
  </si>
  <si>
    <t>2.44209</t>
  </si>
  <si>
    <t>0.862792</t>
  </si>
  <si>
    <t>-2.30983</t>
  </si>
  <si>
    <t>2.45879</t>
  </si>
  <si>
    <t>0.845012</t>
  </si>
  <si>
    <t>2.39658</t>
  </si>
  <si>
    <t>0.934824</t>
  </si>
  <si>
    <t>-2.31468</t>
  </si>
  <si>
    <t>2.4126</t>
  </si>
  <si>
    <t>0.894956</t>
  </si>
  <si>
    <t>-2.30123</t>
  </si>
  <si>
    <t>0.468745</t>
  </si>
  <si>
    <t>0.859925</t>
  </si>
  <si>
    <t>-0.0856809</t>
  </si>
  <si>
    <t>0.182938</t>
  </si>
  <si>
    <t>2.42691</t>
  </si>
  <si>
    <t>0.872498</t>
  </si>
  <si>
    <t>-2.28978</t>
  </si>
  <si>
    <t>2.43595</t>
  </si>
  <si>
    <t>0.858308</t>
  </si>
  <si>
    <t>-2.28255</t>
  </si>
  <si>
    <t>0.292635</t>
  </si>
  <si>
    <t>0.610324</t>
  </si>
  <si>
    <t>-0.557685</t>
  </si>
  <si>
    <t>-0.218613</t>
  </si>
  <si>
    <t>0.964668</t>
  </si>
  <si>
    <t>0.254614</t>
  </si>
  <si>
    <t>0.0618655</t>
  </si>
  <si>
    <t>0.0456389</t>
  </si>
  <si>
    <t>0.0158738</t>
  </si>
  <si>
    <t>-0.384663</t>
  </si>
  <si>
    <t>-0.0547864</t>
  </si>
  <si>
    <t>-0.362517</t>
  </si>
  <si>
    <t>2.06784</t>
  </si>
  <si>
    <t>1.47359</t>
  </si>
  <si>
    <t>-2.37928</t>
  </si>
  <si>
    <t>0.152941</t>
  </si>
  <si>
    <t>-0.912603</t>
  </si>
  <si>
    <t>0.166164</t>
  </si>
  <si>
    <t>-0.340813</t>
  </si>
  <si>
    <t>0.529035</t>
  </si>
  <si>
    <t>0.110675</t>
  </si>
  <si>
    <t>0.840742</t>
  </si>
  <si>
    <t>-0.0320235</t>
  </si>
  <si>
    <t>-0.140656</t>
  </si>
  <si>
    <t>1.08114</t>
  </si>
  <si>
    <t>-0.356855</t>
  </si>
  <si>
    <t>0.114002</t>
  </si>
  <si>
    <t>-0.0137018</t>
  </si>
  <si>
    <t>-0.166668</t>
  </si>
  <si>
    <t>-0.454327</t>
  </si>
  <si>
    <t>-0.105612</t>
  </si>
  <si>
    <t>-0.232767</t>
  </si>
  <si>
    <t>1.95192</t>
  </si>
  <si>
    <t>1.41042</t>
  </si>
  <si>
    <t>-2.47132</t>
  </si>
  <si>
    <t>0.630687</t>
  </si>
  <si>
    <t>-0.73277</t>
  </si>
  <si>
    <t>0.170658</t>
  </si>
  <si>
    <t>-0.190151</t>
  </si>
  <si>
    <t>0.0911712</t>
  </si>
  <si>
    <t>0.994605</t>
  </si>
  <si>
    <t>0.0446258</t>
  </si>
  <si>
    <t>-0.156322</t>
  </si>
  <si>
    <t>0.775281</t>
  </si>
  <si>
    <t>-0.18803</t>
  </si>
  <si>
    <t>0.165636</t>
  </si>
  <si>
    <t>0.029261</t>
  </si>
  <si>
    <t>-0.191664</t>
  </si>
  <si>
    <t>-0.568456</t>
  </si>
  <si>
    <t>-0.092736</t>
  </si>
  <si>
    <t>-0.144691</t>
  </si>
  <si>
    <t>1.91527</t>
  </si>
  <si>
    <t>1.1335</t>
  </si>
  <si>
    <t>-2.48931</t>
  </si>
  <si>
    <t>0.612799</t>
  </si>
  <si>
    <t>-0.752036</t>
  </si>
  <si>
    <t>0.152996</t>
  </si>
  <si>
    <t>-0.188443</t>
  </si>
  <si>
    <t>0.0396194</t>
  </si>
  <si>
    <t>0.259565</t>
  </si>
  <si>
    <t>0.710398</t>
  </si>
  <si>
    <t>-0.652986</t>
  </si>
  <si>
    <t>-0.177271</t>
  </si>
  <si>
    <t>0.917432</t>
  </si>
  <si>
    <t>-0.19495</t>
  </si>
  <si>
    <t>0.17459</t>
  </si>
  <si>
    <t>0.0398864</t>
  </si>
  <si>
    <t>-0.245457</t>
  </si>
  <si>
    <t>-0.63463</t>
  </si>
  <si>
    <t>-0.0869581</t>
  </si>
  <si>
    <t>-0.0649184</t>
  </si>
  <si>
    <t>1.86945</t>
  </si>
  <si>
    <t>0.878816</t>
  </si>
  <si>
    <t>-2.51455</t>
  </si>
  <si>
    <t>0.479887</t>
  </si>
  <si>
    <t>-0.805173</t>
  </si>
  <si>
    <t>0.171755</t>
  </si>
  <si>
    <t>-0.303159</t>
  </si>
  <si>
    <t>1.88224</t>
  </si>
  <si>
    <t>0.859868</t>
  </si>
  <si>
    <t>-2.53713</t>
  </si>
  <si>
    <t>0.148553</t>
  </si>
  <si>
    <t>-0.271485</t>
  </si>
  <si>
    <t>0.449374</t>
  </si>
  <si>
    <t>-0.838028</t>
  </si>
  <si>
    <t>1.89962</t>
  </si>
  <si>
    <t>0.827583</t>
  </si>
  <si>
    <t>-2.54958</t>
  </si>
  <si>
    <t>0.154639</t>
  </si>
  <si>
    <t>-0.268065</t>
  </si>
  <si>
    <t>0.468162</t>
  </si>
  <si>
    <t>-0.827679</t>
  </si>
  <si>
    <t>1.91086</t>
  </si>
  <si>
    <t>0.804504</t>
  </si>
  <si>
    <t>-2.55762</t>
  </si>
  <si>
    <t>0.158648</t>
  </si>
  <si>
    <t>-0.265712</t>
  </si>
  <si>
    <t>0.480543</t>
  </si>
  <si>
    <t>-0.820552</t>
  </si>
  <si>
    <t>1.86741</t>
  </si>
  <si>
    <t>0.851961</t>
  </si>
  <si>
    <t>-2.5443</t>
  </si>
  <si>
    <t>1.8554</t>
  </si>
  <si>
    <t>0.803551</t>
  </si>
  <si>
    <t>-2.56945</t>
  </si>
  <si>
    <t>0.358882</t>
  </si>
  <si>
    <t>-0.833699</t>
  </si>
  <si>
    <t>0.03557</t>
  </si>
  <si>
    <t>-0.418191</t>
  </si>
  <si>
    <t>1.84046</t>
  </si>
  <si>
    <t>0.779644</t>
  </si>
  <si>
    <t>-2.59501</t>
  </si>
  <si>
    <t>1.83199</t>
  </si>
  <si>
    <t>0.766091</t>
  </si>
  <si>
    <t>-2.60951</t>
  </si>
  <si>
    <t>1.85836</t>
  </si>
  <si>
    <t>0.850362</t>
  </si>
  <si>
    <t>1.84176</t>
  </si>
  <si>
    <t>-2.55476</t>
  </si>
  <si>
    <t>0.332779</t>
  </si>
  <si>
    <t>-0.876272</t>
  </si>
  <si>
    <t>0.116503</t>
  </si>
  <si>
    <t>-0.328378</t>
  </si>
  <si>
    <t>1.81839</t>
  </si>
  <si>
    <t>0.77488</t>
  </si>
  <si>
    <t>-2.57544</t>
  </si>
  <si>
    <t>1.80374</t>
  </si>
  <si>
    <t>0.757707</t>
  </si>
  <si>
    <t>-2.5884</t>
  </si>
  <si>
    <t>1.8522</t>
  </si>
  <si>
    <t>0.850483</t>
  </si>
  <si>
    <t>-2.52818</t>
  </si>
  <si>
    <t>1.83174</t>
  </si>
  <si>
    <t>0.807566</t>
  </si>
  <si>
    <t>-2.53999</t>
  </si>
  <si>
    <t>0.312183</t>
  </si>
  <si>
    <t>-0.896359</t>
  </si>
  <si>
    <t>0.169435</t>
  </si>
  <si>
    <t>-0.265282</t>
  </si>
  <si>
    <t>1.80769</t>
  </si>
  <si>
    <t>0.784058</t>
  </si>
  <si>
    <t>-2.55337</t>
  </si>
  <si>
    <t>1.79101</t>
  </si>
  <si>
    <t>0.767747</t>
  </si>
  <si>
    <t>1.84607</t>
  </si>
  <si>
    <t>0.851862</t>
  </si>
  <si>
    <t>-2.51853</t>
  </si>
  <si>
    <t>1.82326</t>
  </si>
  <si>
    <t>0.813404</t>
  </si>
  <si>
    <t>-2.5238</t>
  </si>
  <si>
    <t>0.367389</t>
  </si>
  <si>
    <t>-0.880956</t>
  </si>
  <si>
    <t>0.237682</t>
  </si>
  <si>
    <t>-0.180137</t>
  </si>
  <si>
    <t>1.80398</t>
  </si>
  <si>
    <t>0.79216</t>
  </si>
  <si>
    <t>-2.52794</t>
  </si>
  <si>
    <t>1.7918</t>
  </si>
  <si>
    <t>0.778738</t>
  </si>
  <si>
    <t>-2.53055</t>
  </si>
  <si>
    <t>149</t>
  </si>
  <si>
    <t>0.702278</t>
  </si>
  <si>
    <t>0.704863</t>
  </si>
  <si>
    <t>0.0797184</t>
  </si>
  <si>
    <t>-0.0703866</t>
  </si>
  <si>
    <t>1.0121</t>
  </si>
  <si>
    <t>0.0828227</t>
  </si>
  <si>
    <t>-0.00446828</t>
  </si>
  <si>
    <t>-0.000805736</t>
  </si>
  <si>
    <t>-0.0658462</t>
  </si>
  <si>
    <t>-0.283519</t>
  </si>
  <si>
    <t>-0.0394689</t>
  </si>
  <si>
    <t>-0.307656</t>
  </si>
  <si>
    <t>0.958678</t>
  </si>
  <si>
    <t>-2.31221</t>
  </si>
  <si>
    <t>0.0310713</t>
  </si>
  <si>
    <t>0.970432</t>
  </si>
  <si>
    <t>0.00170092</t>
  </si>
  <si>
    <t>0.239361</t>
  </si>
  <si>
    <t>0.957109</t>
  </si>
  <si>
    <t>-0.000410005</t>
  </si>
  <si>
    <t>0.288363</t>
  </si>
  <si>
    <t>0.0280821</t>
  </si>
  <si>
    <t>-0.412435</t>
  </si>
  <si>
    <t>0.947278</t>
  </si>
  <si>
    <t>0.38904</t>
  </si>
  <si>
    <t>-0.11123</t>
  </si>
  <si>
    <t>0.0421733</t>
  </si>
  <si>
    <t>-0.180127</t>
  </si>
  <si>
    <t>-0.274895</t>
  </si>
  <si>
    <t>-0.0452797</t>
  </si>
  <si>
    <t>-0.483069</t>
  </si>
  <si>
    <t>2.16493</t>
  </si>
  <si>
    <t>0.950829</t>
  </si>
  <si>
    <t>0.0283203</t>
  </si>
  <si>
    <t>-0.926161</t>
  </si>
  <si>
    <t>-0.0433781</t>
  </si>
  <si>
    <t>-0.373554</t>
  </si>
  <si>
    <t>0.653072</t>
  </si>
  <si>
    <t>0.0638115</t>
  </si>
  <si>
    <t>0.754561</t>
  </si>
  <si>
    <t>0.00785482</t>
  </si>
  <si>
    <t>-0.698766</t>
  </si>
  <si>
    <t>1.31756</t>
  </si>
  <si>
    <t>-0.038209</t>
  </si>
  <si>
    <t>-0.118423</t>
  </si>
  <si>
    <t>0.041413</t>
  </si>
  <si>
    <t>-0.184889</t>
  </si>
  <si>
    <t>-0.126474</t>
  </si>
  <si>
    <t>-0.0414847</t>
  </si>
  <si>
    <t>-0.34649</t>
  </si>
  <si>
    <t>2.20373</t>
  </si>
  <si>
    <t>0.502445</t>
  </si>
  <si>
    <t>-2.28839</t>
  </si>
  <si>
    <t>-0.0438159</t>
  </si>
  <si>
    <t>-0.816422</t>
  </si>
  <si>
    <t>0.147701</t>
  </si>
  <si>
    <t>-0.556525</t>
  </si>
  <si>
    <t>0.462161</t>
  </si>
  <si>
    <t>-0.0295321</t>
  </si>
  <si>
    <t>-0.548424</t>
  </si>
  <si>
    <t>-0.00140842</t>
  </si>
  <si>
    <t>-0.000354516</t>
  </si>
  <si>
    <t>0.00242583</t>
  </si>
  <si>
    <t>2.10384</t>
  </si>
  <si>
    <t>0.100488</t>
  </si>
  <si>
    <t>-2.20445</t>
  </si>
  <si>
    <t>1.38427e-09</t>
  </si>
  <si>
    <t>-0.440234</t>
  </si>
  <si>
    <t>2.02811e-08</t>
  </si>
  <si>
    <t>-0.897883</t>
  </si>
  <si>
    <t>-0.0402883</t>
  </si>
  <si>
    <t>-0.0881277</t>
  </si>
  <si>
    <t>0.993202</t>
  </si>
  <si>
    <t>-0.0645002</t>
  </si>
  <si>
    <t>-0.214502</t>
  </si>
  <si>
    <t>1.40054</t>
  </si>
  <si>
    <t>0.202834</t>
  </si>
  <si>
    <t>0.00318092</t>
  </si>
  <si>
    <t>-0.00704294</t>
  </si>
  <si>
    <t>-0.0321747</t>
  </si>
  <si>
    <t>-0.308091</t>
  </si>
  <si>
    <t>-0.0318919</t>
  </si>
  <si>
    <t>-0.144558</t>
  </si>
  <si>
    <t>1.96482</t>
  </si>
  <si>
    <t>-2.36161</t>
  </si>
  <si>
    <t>0.0348993</t>
  </si>
  <si>
    <t>-0.964565</t>
  </si>
  <si>
    <t>0.0489854</t>
  </si>
  <si>
    <t>-0.256899</t>
  </si>
  <si>
    <t>0.217907</t>
  </si>
  <si>
    <t>-0.0187185</t>
  </si>
  <si>
    <t>0.975583</t>
  </si>
  <si>
    <t>0.0201118</t>
  </si>
  <si>
    <t>-0.14229</t>
  </si>
  <si>
    <t>0.131491</t>
  </si>
  <si>
    <t>0.328198</t>
  </si>
  <si>
    <t>0.127912</t>
  </si>
  <si>
    <t>0.0280862</t>
  </si>
  <si>
    <t>0.0605218</t>
  </si>
  <si>
    <t>-0.131984</t>
  </si>
  <si>
    <t>-0.011757</t>
  </si>
  <si>
    <t>-0.0746566</t>
  </si>
  <si>
    <t>1.98342</t>
  </si>
  <si>
    <t>0.518841</t>
  </si>
  <si>
    <t>-2.31075</t>
  </si>
  <si>
    <t>0.034669</t>
  </si>
  <si>
    <t>-0.992561</t>
  </si>
  <si>
    <t>-0.0460939</t>
  </si>
  <si>
    <t>-0.107222</t>
  </si>
  <si>
    <t>-0.202175</t>
  </si>
  <si>
    <t>0.448199</t>
  </si>
  <si>
    <t>0.7983</t>
  </si>
  <si>
    <t>0.0769349</t>
  </si>
  <si>
    <t>0.00165376</t>
  </si>
  <si>
    <t>-0.128236</t>
  </si>
  <si>
    <t>0.00899768</t>
  </si>
  <si>
    <t>-0.00341713</t>
  </si>
  <si>
    <t>0.00450612</t>
  </si>
  <si>
    <t>0.0134624</t>
  </si>
  <si>
    <t>0.00418472</t>
  </si>
  <si>
    <t>0.00795783</t>
  </si>
  <si>
    <t>2.01422</t>
  </si>
  <si>
    <t>0.101609</t>
  </si>
  <si>
    <t>-2.34466</t>
  </si>
  <si>
    <t>0.00764285</t>
  </si>
  <si>
    <t>0.995115</t>
  </si>
  <si>
    <t>0.0230998</t>
  </si>
  <si>
    <t>0.0956802</t>
  </si>
  <si>
    <t>-0.278946</t>
  </si>
  <si>
    <t>-0.0376551</t>
  </si>
  <si>
    <t>2.06913</t>
  </si>
  <si>
    <t>1.03979</t>
  </si>
  <si>
    <t>-2.31119</t>
  </si>
  <si>
    <t>0.0243735</t>
  </si>
  <si>
    <t>0.97164</t>
  </si>
  <si>
    <t>-0.0385702</t>
  </si>
  <si>
    <t>0.232023</t>
  </si>
  <si>
    <t>-0.0191839</t>
  </si>
  <si>
    <t>0.761582</t>
  </si>
  <si>
    <t>0.166126</t>
  </si>
  <si>
    <t>0.62612</t>
  </si>
  <si>
    <t>-0.195423</t>
  </si>
  <si>
    <t>1.02503</t>
  </si>
  <si>
    <t>0.0835282</t>
  </si>
  <si>
    <t>0.0535666</t>
  </si>
  <si>
    <t>0.0293865</t>
  </si>
  <si>
    <t>-0.0370426</t>
  </si>
  <si>
    <t>-0.29781</t>
  </si>
  <si>
    <t>-0.0339502</t>
  </si>
  <si>
    <t>-0.340989</t>
  </si>
  <si>
    <t>2.08075</t>
  </si>
  <si>
    <t>1.21887</t>
  </si>
  <si>
    <t>-2.32312</t>
  </si>
  <si>
    <t>0.00687563</t>
  </si>
  <si>
    <t>0.97135</t>
  </si>
  <si>
    <t>-0.0806349</t>
  </si>
  <si>
    <t>0.223451</t>
  </si>
  <si>
    <t>-0.182038</t>
  </si>
  <si>
    <t>0.109678</t>
  </si>
  <si>
    <t>0.047947</t>
  </si>
  <si>
    <t>-0.0440752</t>
  </si>
  <si>
    <t>-0.325172</t>
  </si>
  <si>
    <t>-0.0322179</t>
  </si>
  <si>
    <t>-0.368898</t>
  </si>
  <si>
    <t>2.08668</t>
  </si>
  <si>
    <t>1.34486</t>
  </si>
  <si>
    <t>-2.34305</t>
  </si>
  <si>
    <t>-0.0171942</t>
  </si>
  <si>
    <t>0.974694</t>
  </si>
  <si>
    <t>-0.115454</t>
  </si>
  <si>
    <t>0.190646</t>
  </si>
  <si>
    <t>-0.392296</t>
  </si>
  <si>
    <t>-0.0396964</t>
  </si>
  <si>
    <t>-0.400487</t>
  </si>
  <si>
    <t>1.53103</t>
  </si>
  <si>
    <t>-0.000760004</t>
  </si>
  <si>
    <t>-0.981776</t>
  </si>
  <si>
    <t>0.0190694</t>
  </si>
  <si>
    <t>-0.189079</t>
  </si>
  <si>
    <t>-0.564512</t>
  </si>
  <si>
    <t>0.0529101</t>
  </si>
  <si>
    <t>0.820007</t>
  </si>
  <si>
    <t>0.078203</t>
  </si>
  <si>
    <t>0.435218</t>
  </si>
  <si>
    <t>0.13399</t>
  </si>
  <si>
    <t>0.241797</t>
  </si>
  <si>
    <t>0.0480125</t>
  </si>
  <si>
    <t>0.119395</t>
  </si>
  <si>
    <t>0.106204</t>
  </si>
  <si>
    <t>-0.398022</t>
  </si>
  <si>
    <t>-0.0397895</t>
  </si>
  <si>
    <t>-0.40859</t>
  </si>
  <si>
    <t>2.08941</t>
  </si>
  <si>
    <t>1.57345</t>
  </si>
  <si>
    <t>-2.38914</t>
  </si>
  <si>
    <t>0.017056</t>
  </si>
  <si>
    <t>0.978258</t>
  </si>
  <si>
    <t>0.0926537</t>
  </si>
  <si>
    <t>0.184759</t>
  </si>
  <si>
    <t>0.431079</t>
  </si>
  <si>
    <t>0.2491</t>
  </si>
  <si>
    <t>0.106999</t>
  </si>
  <si>
    <t>-0.406905</t>
  </si>
  <si>
    <t>-0.0425933</t>
  </si>
  <si>
    <t>-0.390796</t>
  </si>
  <si>
    <t>1.61516</t>
  </si>
  <si>
    <t>-2.38099</t>
  </si>
  <si>
    <t>0.0206198</t>
  </si>
  <si>
    <t>0.97394</t>
  </si>
  <si>
    <t>0.172358</t>
  </si>
  <si>
    <t>0.145972</t>
  </si>
  <si>
    <t>-0.363086</t>
  </si>
  <si>
    <t>-0.028237</t>
  </si>
  <si>
    <t>-0.42913</t>
  </si>
  <si>
    <t>2.11488</t>
  </si>
  <si>
    <t>1.47681</t>
  </si>
  <si>
    <t>-2.36323</t>
  </si>
  <si>
    <t>0.933171</t>
  </si>
  <si>
    <t>0.0149328</t>
  </si>
  <si>
    <t>0.350144</t>
  </si>
  <si>
    <t>-0.0798005</t>
  </si>
  <si>
    <t>-0.126197</t>
  </si>
  <si>
    <t>1.38354</t>
  </si>
  <si>
    <t>0.333459</t>
  </si>
  <si>
    <t>-0.0354985</t>
  </si>
  <si>
    <t>0.0886811</t>
  </si>
  <si>
    <t>0.000962687</t>
  </si>
  <si>
    <t>-0.309951</t>
  </si>
  <si>
    <t>-0.00257989</t>
  </si>
  <si>
    <t>-0.59101</t>
  </si>
  <si>
    <t>2.2638</t>
  </si>
  <si>
    <t>-2.3036</t>
  </si>
  <si>
    <t>0.628766</t>
  </si>
  <si>
    <t>0.764321</t>
  </si>
  <si>
    <t>0.125783</t>
  </si>
  <si>
    <t>0.0681615</t>
  </si>
  <si>
    <t>0.976974</t>
  </si>
  <si>
    <t>-0.180445</t>
  </si>
  <si>
    <t>0.0383224</t>
  </si>
  <si>
    <t>1.20227</t>
  </si>
  <si>
    <t>1.34005</t>
  </si>
  <si>
    <t>0.815718</t>
  </si>
  <si>
    <t>-0.163731</t>
  </si>
  <si>
    <t>0.0893471</t>
  </si>
  <si>
    <t>0.00184369</t>
  </si>
  <si>
    <t>-0.24533</t>
  </si>
  <si>
    <t>0.0167965</t>
  </si>
  <si>
    <t>-0.647407</t>
  </si>
  <si>
    <t>2.31908</t>
  </si>
  <si>
    <t>1.21505</t>
  </si>
  <si>
    <t>-2.31698</t>
  </si>
  <si>
    <t>0.616732</t>
  </si>
  <si>
    <t>0.771363</t>
  </si>
  <si>
    <t>0.15182</t>
  </si>
  <si>
    <t>0.039904</t>
  </si>
  <si>
    <t>0.722834</t>
  </si>
  <si>
    <t>0.488337</t>
  </si>
  <si>
    <t>-0.216482</t>
  </si>
  <si>
    <t>-0.438377</t>
  </si>
  <si>
    <t>0.790614</t>
  </si>
  <si>
    <t>1.38173</t>
  </si>
  <si>
    <t>-0.282933</t>
  </si>
  <si>
    <t>0.122656</t>
  </si>
  <si>
    <t>-0.0762527</t>
  </si>
  <si>
    <t>-0.107338</t>
  </si>
  <si>
    <t>0.125811</t>
  </si>
  <si>
    <t>-1.04298</t>
  </si>
  <si>
    <t>2.38012</t>
  </si>
  <si>
    <t>0.964837</t>
  </si>
  <si>
    <t>-2.34676</t>
  </si>
  <si>
    <t>0.53682</t>
  </si>
  <si>
    <t>0.842273</t>
  </si>
  <si>
    <t>0.0354128</t>
  </si>
  <si>
    <t>0.0338519</t>
  </si>
  <si>
    <t>2.38631</t>
  </si>
  <si>
    <t>0.945824</t>
  </si>
  <si>
    <t>-2.37192</t>
  </si>
  <si>
    <t>0.18104</t>
  </si>
  <si>
    <t>0.976961</t>
  </si>
  <si>
    <t>0.0162653</t>
  </si>
  <si>
    <t>2.42152</t>
  </si>
  <si>
    <t>0.932269</t>
  </si>
  <si>
    <t>-2.3806</t>
  </si>
  <si>
    <t>0.170104</t>
  </si>
  <si>
    <t>0.978924</t>
  </si>
  <si>
    <t>0.0175149</t>
  </si>
  <si>
    <t>-0.111652</t>
  </si>
  <si>
    <t>2.44619</t>
  </si>
  <si>
    <t>0.923414</t>
  </si>
  <si>
    <t>-2.38665</t>
  </si>
  <si>
    <t>0.162809</t>
  </si>
  <si>
    <t>0.980164</t>
  </si>
  <si>
    <t>0.0183459</t>
  </si>
  <si>
    <t>-0.111518</t>
  </si>
  <si>
    <t>2.4012</t>
  </si>
  <si>
    <t>0.936841</t>
  </si>
  <si>
    <t>2.42444</t>
  </si>
  <si>
    <t>0.886949</t>
  </si>
  <si>
    <t>-2.37581</t>
  </si>
  <si>
    <t>0.373814</t>
  </si>
  <si>
    <t>0.91835</t>
  </si>
  <si>
    <t>0.116844</t>
  </si>
  <si>
    <t>-0.0569519</t>
  </si>
  <si>
    <t>2.45162</t>
  </si>
  <si>
    <t>0.861325</t>
  </si>
  <si>
    <t>-2.38312</t>
  </si>
  <si>
    <t>2.46703</t>
  </si>
  <si>
    <t>0.846798</t>
  </si>
  <si>
    <t>-2.38726</t>
  </si>
  <si>
    <t>2.40077</t>
  </si>
  <si>
    <t>0.935073</t>
  </si>
  <si>
    <t>-2.35348</t>
  </si>
  <si>
    <t>2.42321</t>
  </si>
  <si>
    <t>0.885449</t>
  </si>
  <si>
    <t>-2.35582</t>
  </si>
  <si>
    <t>0.382405</t>
  </si>
  <si>
    <t>0.922695</t>
  </si>
  <si>
    <t>0.0289965</t>
  </si>
  <si>
    <t>0.039487</t>
  </si>
  <si>
    <t>2.45246</t>
  </si>
  <si>
    <t>0.856049</t>
  </si>
  <si>
    <t>-2.35372</t>
  </si>
  <si>
    <t>2.4708</t>
  </si>
  <si>
    <t>0.83762</t>
  </si>
  <si>
    <t>-2.3524</t>
  </si>
  <si>
    <t>2.4</t>
  </si>
  <si>
    <t>0.935103</t>
  </si>
  <si>
    <t>-2.3442</t>
  </si>
  <si>
    <t>2.41985</t>
  </si>
  <si>
    <t>0.890704</t>
  </si>
  <si>
    <t>0.384502</t>
  </si>
  <si>
    <t>0.916814</t>
  </si>
  <si>
    <t>-0.0299373</t>
  </si>
  <si>
    <t>0.103506</t>
  </si>
  <si>
    <t>0.865413</t>
  </si>
  <si>
    <t>-2.33058</t>
  </si>
  <si>
    <t>2.46171</t>
  </si>
  <si>
    <t>0.847864</t>
  </si>
  <si>
    <t>-2.32523</t>
  </si>
  <si>
    <t>2.39738</t>
  </si>
  <si>
    <t>0.936488</t>
  </si>
  <si>
    <t>2.41442</t>
  </si>
  <si>
    <t>0.896645</t>
  </si>
  <si>
    <t>-2.32086</t>
  </si>
  <si>
    <t>0.460997</t>
  </si>
  <si>
    <t>0.867077</t>
  </si>
  <si>
    <t>-0.0737739</t>
  </si>
  <si>
    <t>0.173829</t>
  </si>
  <si>
    <t>2.42934</t>
  </si>
  <si>
    <t>0.874217</t>
  </si>
  <si>
    <t>-2.31015</t>
  </si>
  <si>
    <t>2.43876</t>
  </si>
  <si>
    <t>0.860046</t>
  </si>
  <si>
    <t>-2.30339</t>
  </si>
  <si>
    <t>0.482484</t>
  </si>
  <si>
    <t>0.289765</t>
  </si>
  <si>
    <t>-0.560342</t>
  </si>
  <si>
    <t>-0.174935</t>
  </si>
  <si>
    <t>0.985113</t>
  </si>
  <si>
    <t>0.25782</t>
  </si>
  <si>
    <t>0.0637204</t>
  </si>
  <si>
    <t>0.0588167</t>
  </si>
  <si>
    <t>0.0261625</t>
  </si>
  <si>
    <t>-0.379638</t>
  </si>
  <si>
    <t>-0.0476731</t>
  </si>
  <si>
    <t>-0.364274</t>
  </si>
  <si>
    <t>2.06118</t>
  </si>
  <si>
    <t>-2.38484</t>
  </si>
  <si>
    <t>0.156439</t>
  </si>
  <si>
    <t>-0.914766</t>
  </si>
  <si>
    <t>0.165495</t>
  </si>
  <si>
    <t>-0.333679</t>
  </si>
  <si>
    <t>0.533286</t>
  </si>
  <si>
    <t>0.112022</t>
  </si>
  <si>
    <t>0.837816</t>
  </si>
  <si>
    <t>-0.0334693</t>
  </si>
  <si>
    <t>-0.0830612</t>
  </si>
  <si>
    <t>1.03442</t>
  </si>
  <si>
    <t>-0.311254</t>
  </si>
  <si>
    <t>0.110717</t>
  </si>
  <si>
    <t>-0.00037384</t>
  </si>
  <si>
    <t>-0.172674</t>
  </si>
  <si>
    <t>-0.447508</t>
  </si>
  <si>
    <t>-0.0951201</t>
  </si>
  <si>
    <t>-0.236631</t>
  </si>
  <si>
    <t>1.94427</t>
  </si>
  <si>
    <t>1.40856</t>
  </si>
  <si>
    <t>-2.4752</t>
  </si>
  <si>
    <t>0.63105</t>
  </si>
  <si>
    <t>-0.737182</t>
  </si>
  <si>
    <t>0.164691</t>
  </si>
  <si>
    <t>-0.176681</t>
  </si>
  <si>
    <t>-0.0176302</t>
  </si>
  <si>
    <t>0.0922312</t>
  </si>
  <si>
    <t>0.0435252</t>
  </si>
  <si>
    <t>-0.133955</t>
  </si>
  <si>
    <t>0.776806</t>
  </si>
  <si>
    <t>-0.181507</t>
  </si>
  <si>
    <t>0.172479</t>
  </si>
  <si>
    <t>0.0355462</t>
  </si>
  <si>
    <t>-0.177009</t>
  </si>
  <si>
    <t>-0.545805</t>
  </si>
  <si>
    <t>-0.0833556</t>
  </si>
  <si>
    <t>-0.168131</t>
  </si>
  <si>
    <t>1.90522</t>
  </si>
  <si>
    <t>1.13178</t>
  </si>
  <si>
    <t>-2.49052</t>
  </si>
  <si>
    <t>0.613124</t>
  </si>
  <si>
    <t>-0.754185</t>
  </si>
  <si>
    <t>0.149855</t>
  </si>
  <si>
    <t>-0.181183</t>
  </si>
  <si>
    <t>0.04605</t>
  </si>
  <si>
    <t>0.254995</t>
  </si>
  <si>
    <t>0.708201</t>
  </si>
  <si>
    <t>-0.16579</t>
  </si>
  <si>
    <t>0.826976</t>
  </si>
  <si>
    <t>-0.200018</t>
  </si>
  <si>
    <t>0.187015</t>
  </si>
  <si>
    <t>0.0543442</t>
  </si>
  <si>
    <t>-0.235441</t>
  </si>
  <si>
    <t>-0.609107</t>
  </si>
  <si>
    <t>-0.0771404</t>
  </si>
  <si>
    <t>-0.09471</t>
  </si>
  <si>
    <t>1.85815</t>
  </si>
  <si>
    <t>0.877147</t>
  </si>
  <si>
    <t>-2.51406</t>
  </si>
  <si>
    <t>0.480942</t>
  </si>
  <si>
    <t>-0.80838</t>
  </si>
  <si>
    <t>0.169423</t>
  </si>
  <si>
    <t>-0.294131</t>
  </si>
  <si>
    <t>1.87045</t>
  </si>
  <si>
    <t>0.858059</t>
  </si>
  <si>
    <t>-2.5368</t>
  </si>
  <si>
    <t>0.150662</t>
  </si>
  <si>
    <t>-0.280193</t>
  </si>
  <si>
    <t>0.449845</t>
  </si>
  <si>
    <t>-0.834525</t>
  </si>
  <si>
    <t>1.88742</t>
  </si>
  <si>
    <t>0.825721</t>
  </si>
  <si>
    <t>-2.54966</t>
  </si>
  <si>
    <t>0.156765</t>
  </si>
  <si>
    <t>-0.276825</t>
  </si>
  <si>
    <t>0.468022</t>
  </si>
  <si>
    <t>-0.824469</t>
  </si>
  <si>
    <t>1.89842</t>
  </si>
  <si>
    <t>0.802624</t>
  </si>
  <si>
    <t>-0.274508</t>
  </si>
  <si>
    <t>0.480003</t>
  </si>
  <si>
    <t>-0.817551</t>
  </si>
  <si>
    <t>1.85546</t>
  </si>
  <si>
    <t>0.850167</t>
  </si>
  <si>
    <t>-2.54364</t>
  </si>
  <si>
    <t>1.84283</t>
  </si>
  <si>
    <t>0.801684</t>
  </si>
  <si>
    <t>-2.56834</t>
  </si>
  <si>
    <t>0.358855</t>
  </si>
  <si>
    <t>-0.83812</t>
  </si>
  <si>
    <t>0.034639</t>
  </si>
  <si>
    <t>-0.409363</t>
  </si>
  <si>
    <t>1.82733</t>
  </si>
  <si>
    <t>0.777711</t>
  </si>
  <si>
    <t>1.81854</t>
  </si>
  <si>
    <t>0.764121</t>
  </si>
  <si>
    <t>1.84659</t>
  </si>
  <si>
    <t>0.848637</t>
  </si>
  <si>
    <t>1.82947</t>
  </si>
  <si>
    <t>0.800517</t>
  </si>
  <si>
    <t>-2.55339</t>
  </si>
  <si>
    <t>0.333262</t>
  </si>
  <si>
    <t>-0.879613</t>
  </si>
  <si>
    <t>0.115774</t>
  </si>
  <si>
    <t>-0.319082</t>
  </si>
  <si>
    <t>1.80562</t>
  </si>
  <si>
    <t>1.79068</t>
  </si>
  <si>
    <t>0.755918</t>
  </si>
  <si>
    <t>1.84056</t>
  </si>
  <si>
    <t>0.848808</t>
  </si>
  <si>
    <t>-2.52723</t>
  </si>
  <si>
    <t>1.81975</t>
  </si>
  <si>
    <t>0.805903</t>
  </si>
  <si>
    <t>-2.53846</t>
  </si>
  <si>
    <t>0.313</t>
  </si>
  <si>
    <t>-0.898948</t>
  </si>
  <si>
    <t>0.168848</t>
  </si>
  <si>
    <t>-0.255762</t>
  </si>
  <si>
    <t>1.79538</t>
  </si>
  <si>
    <t>0.782411</t>
  </si>
  <si>
    <t>-2.55127</t>
  </si>
  <si>
    <t>1.77848</t>
  </si>
  <si>
    <t>0.766111</t>
  </si>
  <si>
    <t>-2.56017</t>
  </si>
  <si>
    <t>1.83462</t>
  </si>
  <si>
    <t>0.850248</t>
  </si>
  <si>
    <t>-2.51748</t>
  </si>
  <si>
    <t>1.8116</t>
  </si>
  <si>
    <t>0.811839</t>
  </si>
  <si>
    <t>-2.52213</t>
  </si>
  <si>
    <t>0.368689</t>
  </si>
  <si>
    <t>-0.882666</t>
  </si>
  <si>
    <t>0.2364</t>
  </si>
  <si>
    <t>-0.170541</t>
  </si>
  <si>
    <t>1.79218</t>
  </si>
  <si>
    <t>0.790637</t>
  </si>
  <si>
    <t>-2.52581</t>
  </si>
  <si>
    <t>1.77991</t>
  </si>
  <si>
    <t>0.777241</t>
  </si>
  <si>
    <t>-2.52813</t>
  </si>
  <si>
    <t>150</t>
  </si>
  <si>
    <t>0.705876</t>
  </si>
  <si>
    <t>0.0602275</t>
  </si>
  <si>
    <t>0.701345</t>
  </si>
  <si>
    <t>0.0789138</t>
  </si>
  <si>
    <t>-0.0363524</t>
  </si>
  <si>
    <t>1.01262</t>
  </si>
  <si>
    <t>0.130718</t>
  </si>
  <si>
    <t>-0.00756556</t>
  </si>
  <si>
    <t>0.0166535</t>
  </si>
  <si>
    <t>-0.0545773</t>
  </si>
  <si>
    <t>-0.268976</t>
  </si>
  <si>
    <t>-0.0371735</t>
  </si>
  <si>
    <t>-0.323067</t>
  </si>
  <si>
    <t>2.05923</t>
  </si>
  <si>
    <t>0.957777</t>
  </si>
  <si>
    <t>-2.31702</t>
  </si>
  <si>
    <t>0.0313355</t>
  </si>
  <si>
    <t>0.972207</t>
  </si>
  <si>
    <t>0.000232296</t>
  </si>
  <si>
    <t>0.232018</t>
  </si>
  <si>
    <t>0.0035174</t>
  </si>
  <si>
    <t>0.277746</t>
  </si>
  <si>
    <t>0.0240268</t>
  </si>
  <si>
    <t>-0.403206</t>
  </si>
  <si>
    <t>1.21868</t>
  </si>
  <si>
    <t>0.329192</t>
  </si>
  <si>
    <t>-0.118373</t>
  </si>
  <si>
    <t>-0.00610334</t>
  </si>
  <si>
    <t>-0.225103</t>
  </si>
  <si>
    <t>-0.253759</t>
  </si>
  <si>
    <t>-0.0489092</t>
  </si>
  <si>
    <t>-0.500959</t>
  </si>
  <si>
    <t>2.16034</t>
  </si>
  <si>
    <t>0.949696</t>
  </si>
  <si>
    <t>-2.26905</t>
  </si>
  <si>
    <t>0.0322535</t>
  </si>
  <si>
    <t>-0.928411</t>
  </si>
  <si>
    <t>-0.0421394</t>
  </si>
  <si>
    <t>-0.367746</t>
  </si>
  <si>
    <t>0.66192</t>
  </si>
  <si>
    <t>0.0707392</t>
  </si>
  <si>
    <t>0.746211</t>
  </si>
  <si>
    <t>0.00522214</t>
  </si>
  <si>
    <t>-0.70222</t>
  </si>
  <si>
    <t>1.21071</t>
  </si>
  <si>
    <t>-0.0261254</t>
  </si>
  <si>
    <t>-0.0852833</t>
  </si>
  <si>
    <t>0.0320314</t>
  </si>
  <si>
    <t>-0.232783</t>
  </si>
  <si>
    <t>-0.128586</t>
  </si>
  <si>
    <t>-0.045462</t>
  </si>
  <si>
    <t>-0.381627</t>
  </si>
  <si>
    <t>2.20184</t>
  </si>
  <si>
    <t>0.501349</t>
  </si>
  <si>
    <t>-2.29428</t>
  </si>
  <si>
    <t>-0.0387174</t>
  </si>
  <si>
    <t>-0.821851</t>
  </si>
  <si>
    <t>0.154188</t>
  </si>
  <si>
    <t>-0.547072</t>
  </si>
  <si>
    <t>0.485554</t>
  </si>
  <si>
    <t>-0.017576</t>
  </si>
  <si>
    <t>-0.609531</t>
  </si>
  <si>
    <t>0.0178153</t>
  </si>
  <si>
    <t>-0.000347647</t>
  </si>
  <si>
    <t>-0.0364632</t>
  </si>
  <si>
    <t>2.10267</t>
  </si>
  <si>
    <t>0.100336</t>
  </si>
  <si>
    <t>-2.20311</t>
  </si>
  <si>
    <t>-2.78839e-09</t>
  </si>
  <si>
    <t>0.451064</t>
  </si>
  <si>
    <t>-2.42049e-08</t>
  </si>
  <si>
    <t>0.892491</t>
  </si>
  <si>
    <t>-0.0333183</t>
  </si>
  <si>
    <t>-0.0896526</t>
  </si>
  <si>
    <t>0.993303</t>
  </si>
  <si>
    <t>-0.0648239</t>
  </si>
  <si>
    <t>-0.199185</t>
  </si>
  <si>
    <t>1.38875</t>
  </si>
  <si>
    <t>0.199011</t>
  </si>
  <si>
    <t>0.0184649</t>
  </si>
  <si>
    <t>-0.0111362</t>
  </si>
  <si>
    <t>-0.0741782</t>
  </si>
  <si>
    <t>-0.290881</t>
  </si>
  <si>
    <t>-0.0341885</t>
  </si>
  <si>
    <t>-0.154755</t>
  </si>
  <si>
    <t>1.95928</t>
  </si>
  <si>
    <t>0.965435</t>
  </si>
  <si>
    <t>-2.36397</t>
  </si>
  <si>
    <t>0.0379472</t>
  </si>
  <si>
    <t>-0.966563</t>
  </si>
  <si>
    <t>0.0495887</t>
  </si>
  <si>
    <t>-0.248712</t>
  </si>
  <si>
    <t>0.221014</t>
  </si>
  <si>
    <t>-0.0215342</t>
  </si>
  <si>
    <t>0.974859</t>
  </si>
  <si>
    <t>0.0183855</t>
  </si>
  <si>
    <t>-0.170747</t>
  </si>
  <si>
    <t>0.453933</t>
  </si>
  <si>
    <t>0.28798</t>
  </si>
  <si>
    <t>0.0697533</t>
  </si>
  <si>
    <t>0.00987315</t>
  </si>
  <si>
    <t>-0.119038</t>
  </si>
  <si>
    <t>-0.0146832</t>
  </si>
  <si>
    <t>-0.0903991</t>
  </si>
  <si>
    <t>1.98096</t>
  </si>
  <si>
    <t>0.518504</t>
  </si>
  <si>
    <t>-2.31192</t>
  </si>
  <si>
    <t>0.0375237</t>
  </si>
  <si>
    <t>-0.992524</t>
  </si>
  <si>
    <t>-0.0456409</t>
  </si>
  <si>
    <t>-0.106791</t>
  </si>
  <si>
    <t>0.448734</t>
  </si>
  <si>
    <t>0.797971</t>
  </si>
  <si>
    <t>0.34777</t>
  </si>
  <si>
    <t>0.0651211</t>
  </si>
  <si>
    <t>0.00380979</t>
  </si>
  <si>
    <t>-0.100367</t>
  </si>
  <si>
    <t>0.00383191</t>
  </si>
  <si>
    <t>-0.0130414</t>
  </si>
  <si>
    <t>0.000664761</t>
  </si>
  <si>
    <t>0.00982198</t>
  </si>
  <si>
    <t>0.0021691</t>
  </si>
  <si>
    <t>0.00647287</t>
  </si>
  <si>
    <t>2.01442</t>
  </si>
  <si>
    <t>0.101667</t>
  </si>
  <si>
    <t>-2.34453</t>
  </si>
  <si>
    <t>0.0087156</t>
  </si>
  <si>
    <t>0.995084</t>
  </si>
  <si>
    <t>0.0236916</t>
  </si>
  <si>
    <t>0.0957611</t>
  </si>
  <si>
    <t>-0.0338212</t>
  </si>
  <si>
    <t>-0.330737</t>
  </si>
  <si>
    <t>2.0642</t>
  </si>
  <si>
    <t>1.03889</t>
  </si>
  <si>
    <t>-2.31614</t>
  </si>
  <si>
    <t>0.0239561</t>
  </si>
  <si>
    <t>0.973346</t>
  </si>
  <si>
    <t>-0.0398977</t>
  </si>
  <si>
    <t>0.224571</t>
  </si>
  <si>
    <t>-0.0179754</t>
  </si>
  <si>
    <t>0.767815</t>
  </si>
  <si>
    <t>0.168259</t>
  </si>
  <si>
    <t>0.61792</t>
  </si>
  <si>
    <t>-0.198065</t>
  </si>
  <si>
    <t>1.04154</t>
  </si>
  <si>
    <t>0.0354086</t>
  </si>
  <si>
    <t>0.0584407</t>
  </si>
  <si>
    <t>0.0124043</t>
  </si>
  <si>
    <t>-0.041406</t>
  </si>
  <si>
    <t>-0.300459</t>
  </si>
  <si>
    <t>-0.0290451</t>
  </si>
  <si>
    <t>-0.346796</t>
  </si>
  <si>
    <t>2.07567</t>
  </si>
  <si>
    <t>1.21795</t>
  </si>
  <si>
    <t>-2.32857</t>
  </si>
  <si>
    <t>0.00553649</t>
  </si>
  <si>
    <t>0.972974</t>
  </si>
  <si>
    <t>-0.0817943</t>
  </si>
  <si>
    <t>0.215871</t>
  </si>
  <si>
    <t>-0.191302</t>
  </si>
  <si>
    <t>0.0623451</t>
  </si>
  <si>
    <t>0.0521824</t>
  </si>
  <si>
    <t>-0.049059</t>
  </si>
  <si>
    <t>-0.323408</t>
  </si>
  <si>
    <t>-0.0259889</t>
  </si>
  <si>
    <t>-0.374079</t>
  </si>
  <si>
    <t>2.08117</t>
  </si>
  <si>
    <t>1.3439</t>
  </si>
  <si>
    <t>-2.34887</t>
  </si>
  <si>
    <t>0.0194811</t>
  </si>
  <si>
    <t>-0.976067</t>
  </si>
  <si>
    <t>-0.182573</t>
  </si>
  <si>
    <t>-0.383414</t>
  </si>
  <si>
    <t>-0.0333747</t>
  </si>
  <si>
    <t>-0.406394</t>
  </si>
  <si>
    <t>1.52994</t>
  </si>
  <si>
    <t>-2.39394</t>
  </si>
  <si>
    <t>0.0016294</t>
  </si>
  <si>
    <t>-0.983352</t>
  </si>
  <si>
    <t>0.0187409</t>
  </si>
  <si>
    <t>-0.180735</t>
  </si>
  <si>
    <t>-0.56313</t>
  </si>
  <si>
    <t>0.0561225</t>
  </si>
  <si>
    <t>0.820242</t>
  </si>
  <si>
    <t>0.0832956</t>
  </si>
  <si>
    <t>0.648868</t>
  </si>
  <si>
    <t>0.108721</t>
  </si>
  <si>
    <t>0.25275</t>
  </si>
  <si>
    <t>0.08859</t>
  </si>
  <si>
    <t>0.158311</t>
  </si>
  <si>
    <t>-0.387206</t>
  </si>
  <si>
    <t>-0.0333857</t>
  </si>
  <si>
    <t>-0.41429</t>
  </si>
  <si>
    <t>2.08253</t>
  </si>
  <si>
    <t>1.57236</t>
  </si>
  <si>
    <t>-2.39555</t>
  </si>
  <si>
    <t>0.0146476</t>
  </si>
  <si>
    <t>0.979691</t>
  </si>
  <si>
    <t>0.0946837</t>
  </si>
  <si>
    <t>0.176141</t>
  </si>
  <si>
    <t>0.64446</t>
  </si>
  <si>
    <t>0.263786</t>
  </si>
  <si>
    <t>0.0861877</t>
  </si>
  <si>
    <t>0.141504</t>
  </si>
  <si>
    <t>-0.3968</t>
  </si>
  <si>
    <t>-0.0377572</t>
  </si>
  <si>
    <t>-0.387613</t>
  </si>
  <si>
    <t>2.08236</t>
  </si>
  <si>
    <t>1.61404</t>
  </si>
  <si>
    <t>0.0195136</t>
  </si>
  <si>
    <t>0.973662</t>
  </si>
  <si>
    <t>0.175476</t>
  </si>
  <si>
    <t>0.144255</t>
  </si>
  <si>
    <t>-0.356827</t>
  </si>
  <si>
    <t>-0.0237564</t>
  </si>
  <si>
    <t>-0.43462</t>
  </si>
  <si>
    <t>2.10875</t>
  </si>
  <si>
    <t>1.47588</t>
  </si>
  <si>
    <t>-2.36988</t>
  </si>
  <si>
    <t>0.937685</t>
  </si>
  <si>
    <t>0.0132712</t>
  </si>
  <si>
    <t>0.337045</t>
  </si>
  <si>
    <t>-0.0834944</t>
  </si>
  <si>
    <t>-0.226119</t>
  </si>
  <si>
    <t>1.38535</t>
  </si>
  <si>
    <t>0.25614</t>
  </si>
  <si>
    <t>-0.0989827</t>
  </si>
  <si>
    <t>0.0438826</t>
  </si>
  <si>
    <t>0.0403357</t>
  </si>
  <si>
    <t>-0.304711</t>
  </si>
  <si>
    <t>-0.00573813</t>
  </si>
  <si>
    <t>-0.599606</t>
  </si>
  <si>
    <t>2.25869</t>
  </si>
  <si>
    <t>1.48876</t>
  </si>
  <si>
    <t>-2.31287</t>
  </si>
  <si>
    <t>0.627668</t>
  </si>
  <si>
    <t>0.766835</t>
  </si>
  <si>
    <t>0.120078</t>
  </si>
  <si>
    <t>0.05982</t>
  </si>
  <si>
    <t>0.972738</t>
  </si>
  <si>
    <t>-0.192961</t>
  </si>
  <si>
    <t>-0.11998</t>
  </si>
  <si>
    <t>0.0463866</t>
  </si>
  <si>
    <t>1.18651</t>
  </si>
  <si>
    <t>1.41494</t>
  </si>
  <si>
    <t>-0.183096</t>
  </si>
  <si>
    <t>0.0699289</t>
  </si>
  <si>
    <t>0.0563841</t>
  </si>
  <si>
    <t>-0.2591</t>
  </si>
  <si>
    <t>0.00810025</t>
  </si>
  <si>
    <t>-0.631046</t>
  </si>
  <si>
    <t>2.31549</t>
  </si>
  <si>
    <t>1.21499</t>
  </si>
  <si>
    <t>0.613012</t>
  </si>
  <si>
    <t>0.774629</t>
  </si>
  <si>
    <t>0.153702</t>
  </si>
  <si>
    <t>0.023271</t>
  </si>
  <si>
    <t>0.733939</t>
  </si>
  <si>
    <t>0.46911</t>
  </si>
  <si>
    <t>-0.220431</t>
  </si>
  <si>
    <t>-0.438952</t>
  </si>
  <si>
    <t>1.59352</t>
  </si>
  <si>
    <t>1.25134</t>
  </si>
  <si>
    <t>-0.273711</t>
  </si>
  <si>
    <t>0.0844303</t>
  </si>
  <si>
    <t>-0.0127442</t>
  </si>
  <si>
    <t>-0.135618</t>
  </si>
  <si>
    <t>0.13044</t>
  </si>
  <si>
    <t>-1.03181</t>
  </si>
  <si>
    <t>2.37959</t>
  </si>
  <si>
    <t>0.966517</t>
  </si>
  <si>
    <t>-2.36449</t>
  </si>
  <si>
    <t>0.528264</t>
  </si>
  <si>
    <t>0.84761</t>
  </si>
  <si>
    <t>0.0454136</t>
  </si>
  <si>
    <t>0.0207862</t>
  </si>
  <si>
    <t>2.3859</t>
  </si>
  <si>
    <t>0.948401</t>
  </si>
  <si>
    <t>-2.39027</t>
  </si>
  <si>
    <t>0.168801</t>
  </si>
  <si>
    <t>0.977887</t>
  </si>
  <si>
    <t>0.0286621</t>
  </si>
  <si>
    <t>-0.120092</t>
  </si>
  <si>
    <t>0.935886</t>
  </si>
  <si>
    <t>-2.39974</t>
  </si>
  <si>
    <t>0.150377</t>
  </si>
  <si>
    <t>0.980889</t>
  </si>
  <si>
    <t>0.030916</t>
  </si>
  <si>
    <t>-0.119531</t>
  </si>
  <si>
    <t>2.44621</t>
  </si>
  <si>
    <t>0.928148</t>
  </si>
  <si>
    <t>-2.4063</t>
  </si>
  <si>
    <t>0.138076</t>
  </si>
  <si>
    <t>0.982696</t>
  </si>
  <si>
    <t>0.0324111</t>
  </si>
  <si>
    <t>-0.119134</t>
  </si>
  <si>
    <t>2.40104</t>
  </si>
  <si>
    <t>0.939584</t>
  </si>
  <si>
    <t>2.42525</t>
  </si>
  <si>
    <t>0.890518</t>
  </si>
  <si>
    <t>0.363553</t>
  </si>
  <si>
    <t>0.920181</t>
  </si>
  <si>
    <t>0.127879</t>
  </si>
  <si>
    <t>-0.0688672</t>
  </si>
  <si>
    <t>2.45289</t>
  </si>
  <si>
    <t>0.865725</t>
  </si>
  <si>
    <t>-2.4047</t>
  </si>
  <si>
    <t>2.46855</t>
  </si>
  <si>
    <t>0.851669</t>
  </si>
  <si>
    <t>-2.40944</t>
  </si>
  <si>
    <t>2.40079</t>
  </si>
  <si>
    <t>0.937425</t>
  </si>
  <si>
    <t>2.42428</t>
  </si>
  <si>
    <t>0.888397</t>
  </si>
  <si>
    <t>-2.37639</t>
  </si>
  <si>
    <t>0.373053</t>
  </si>
  <si>
    <t>0.926465</t>
  </si>
  <si>
    <t>0.0411142</t>
  </si>
  <si>
    <t>0.0283564</t>
  </si>
  <si>
    <t>2.45418</t>
  </si>
  <si>
    <t>0.859595</t>
  </si>
  <si>
    <t>-2.37549</t>
  </si>
  <si>
    <t>2.47292</t>
  </si>
  <si>
    <t>0.841541</t>
  </si>
  <si>
    <t>-2.37492</t>
  </si>
  <si>
    <t>0.937162</t>
  </si>
  <si>
    <t>-2.36303</t>
  </si>
  <si>
    <t>0.893052</t>
  </si>
  <si>
    <t>-2.35867</t>
  </si>
  <si>
    <t>0.375846</t>
  </si>
  <si>
    <t>0.921843</t>
  </si>
  <si>
    <t>-0.0172122</t>
  </si>
  <si>
    <t>0.0930053</t>
  </si>
  <si>
    <t>2.44634</t>
  </si>
  <si>
    <t>0.86809</t>
  </si>
  <si>
    <t>-2.35199</t>
  </si>
  <si>
    <t>2.46392</t>
  </si>
  <si>
    <t>0.85077</t>
  </si>
  <si>
    <t>0.938157</t>
  </si>
  <si>
    <t>-2.35185</t>
  </si>
  <si>
    <t>2.41564</t>
  </si>
  <si>
    <t>0.898351</t>
  </si>
  <si>
    <t>-2.34102</t>
  </si>
  <si>
    <t>0.453678</t>
  </si>
  <si>
    <t>0.87399</t>
  </si>
  <si>
    <t>-0.0614418</t>
  </si>
  <si>
    <t>0.162921</t>
  </si>
  <si>
    <t>2.43116</t>
  </si>
  <si>
    <t>-2.33115</t>
  </si>
  <si>
    <t>2.44096</t>
  </si>
  <si>
    <t>0.86179</t>
  </si>
  <si>
    <t>-2.32491</t>
  </si>
  <si>
    <t>0.487111</t>
  </si>
  <si>
    <t>0.282989</t>
  </si>
  <si>
    <t>-0.565141</t>
  </si>
  <si>
    <t>-0.017539</t>
  </si>
  <si>
    <t>1.07778</t>
  </si>
  <si>
    <t>0.236461</t>
  </si>
  <si>
    <t>0.0922054</t>
  </si>
  <si>
    <t>0.0547178</t>
  </si>
  <si>
    <t>0.000594193</t>
  </si>
  <si>
    <t>-0.373258</t>
  </si>
  <si>
    <t>-0.0444091</t>
  </si>
  <si>
    <t>-0.367266</t>
  </si>
  <si>
    <t>2.05468</t>
  </si>
  <si>
    <t>1.47125</t>
  </si>
  <si>
    <t>-2.39055</t>
  </si>
  <si>
    <t>-0.160008</t>
  </si>
  <si>
    <t>0.916885</t>
  </si>
  <si>
    <t>-0.164713</t>
  </si>
  <si>
    <t>0.326478</t>
  </si>
  <si>
    <t>0.541379</t>
  </si>
  <si>
    <t>0.113984</t>
  </si>
  <si>
    <t>0.832268</t>
  </si>
  <si>
    <t>0.0226265</t>
  </si>
  <si>
    <t>0.960946</t>
  </si>
  <si>
    <t>-0.19706</t>
  </si>
  <si>
    <t>0.122468</t>
  </si>
  <si>
    <t>0.0285336</t>
  </si>
  <si>
    <t>-0.156381</t>
  </si>
  <si>
    <t>-0.449239</t>
  </si>
  <si>
    <t>-0.0769562</t>
  </si>
  <si>
    <t>-0.235393</t>
  </si>
  <si>
    <t>1.93648</t>
  </si>
  <si>
    <t>1.40668</t>
  </si>
  <si>
    <t>-2.47866</t>
  </si>
  <si>
    <t>0.630756</t>
  </si>
  <si>
    <t>-0.740164</t>
  </si>
  <si>
    <t>0.16053</t>
  </si>
  <si>
    <t>-0.168921</t>
  </si>
  <si>
    <t>-0.00990485</t>
  </si>
  <si>
    <t>0.0942152</t>
  </si>
  <si>
    <t>0.994628</t>
  </si>
  <si>
    <t>0.0417126</t>
  </si>
  <si>
    <t>-0.0773059</t>
  </si>
  <si>
    <t>0.818519</t>
  </si>
  <si>
    <t>-0.152858</t>
  </si>
  <si>
    <t>0.177106</t>
  </si>
  <si>
    <t>0.0454394</t>
  </si>
  <si>
    <t>-0.164149</t>
  </si>
  <si>
    <t>-0.516804</t>
  </si>
  <si>
    <t>-0.0693782</t>
  </si>
  <si>
    <t>-0.195993</t>
  </si>
  <si>
    <t>1.89556</t>
  </si>
  <si>
    <t>1.13006</t>
  </si>
  <si>
    <t>0.613271</t>
  </si>
  <si>
    <t>-0.756121</t>
  </si>
  <si>
    <t>0.146979</t>
  </si>
  <si>
    <t>-0.174866</t>
  </si>
  <si>
    <t>0.0491574</t>
  </si>
  <si>
    <t>0.252866</t>
  </si>
  <si>
    <t>0.707151</t>
  </si>
  <si>
    <t>-0.658467</t>
  </si>
  <si>
    <t>-0.142717</t>
  </si>
  <si>
    <t>0.817882</t>
  </si>
  <si>
    <t>0.191969</t>
  </si>
  <si>
    <t>0.0564813</t>
  </si>
  <si>
    <t>-0.237041</t>
  </si>
  <si>
    <t>-0.572755</t>
  </si>
  <si>
    <t>-0.0634655</t>
  </si>
  <si>
    <t>-0.134192</t>
  </si>
  <si>
    <t>1.84745</t>
  </si>
  <si>
    <t>0.875544</t>
  </si>
  <si>
    <t>-2.51453</t>
  </si>
  <si>
    <t>0.481969</t>
  </si>
  <si>
    <t>-0.811808</t>
  </si>
  <si>
    <t>0.16686</t>
  </si>
  <si>
    <t>-0.284308</t>
  </si>
  <si>
    <t>1.85921</t>
  </si>
  <si>
    <t>0.856306</t>
  </si>
  <si>
    <t>-2.53743</t>
  </si>
  <si>
    <t>0.152933</t>
  </si>
  <si>
    <t>-0.289597</t>
  </si>
  <si>
    <t>0.450292</t>
  </si>
  <si>
    <t>-0.830652</t>
  </si>
  <si>
    <t>1.87573</t>
  </si>
  <si>
    <t>0.823913</t>
  </si>
  <si>
    <t>-2.55072</t>
  </si>
  <si>
    <t>0.159023</t>
  </si>
  <si>
    <t>-0.286299</t>
  </si>
  <si>
    <t>0.467757</t>
  </si>
  <si>
    <t>-0.820943</t>
  </si>
  <si>
    <t>1.88645</t>
  </si>
  <si>
    <t>0.800802</t>
  </si>
  <si>
    <t>-2.55937</t>
  </si>
  <si>
    <t>0.16304</t>
  </si>
  <si>
    <t>-0.28403</t>
  </si>
  <si>
    <t>0.479273</t>
  </si>
  <si>
    <t>-0.814274</t>
  </si>
  <si>
    <t>1.84405</t>
  </si>
  <si>
    <t>0.848434</t>
  </si>
  <si>
    <t>-2.54392</t>
  </si>
  <si>
    <t>1.83075</t>
  </si>
  <si>
    <t>0.79988</t>
  </si>
  <si>
    <t>-2.56812</t>
  </si>
  <si>
    <t>0.358716</t>
  </si>
  <si>
    <t>-0.842849</t>
  </si>
  <si>
    <t>0.0336181</t>
  </si>
  <si>
    <t>-0.399748</t>
  </si>
  <si>
    <t>1.81465</t>
  </si>
  <si>
    <t>0.775843</t>
  </si>
  <si>
    <t>-2.59285</t>
  </si>
  <si>
    <t>1.80552</t>
  </si>
  <si>
    <t>0.762216</t>
  </si>
  <si>
    <t>-2.60687</t>
  </si>
  <si>
    <t>1.83537</t>
  </si>
  <si>
    <t>0.846979</t>
  </si>
  <si>
    <t>-2.53443</t>
  </si>
  <si>
    <t>1.8177</t>
  </si>
  <si>
    <t>0.79883</t>
  </si>
  <si>
    <t>0.333677</t>
  </si>
  <si>
    <t>-0.883168</t>
  </si>
  <si>
    <t>0.114956</t>
  </si>
  <si>
    <t>-0.308963</t>
  </si>
  <si>
    <t>1.79335</t>
  </si>
  <si>
    <t>0.771405</t>
  </si>
  <si>
    <t>1.77808</t>
  </si>
  <si>
    <t>0.754214</t>
  </si>
  <si>
    <t>-2.58458</t>
  </si>
  <si>
    <t>1.82949</t>
  </si>
  <si>
    <t>0.847205</t>
  </si>
  <si>
    <t>-2.5272</t>
  </si>
  <si>
    <t>1.8083</t>
  </si>
  <si>
    <t>-2.53779</t>
  </si>
  <si>
    <t>0.313783</t>
  </si>
  <si>
    <t>-0.901685</t>
  </si>
  <si>
    <t>0.168173</t>
  </si>
  <si>
    <t>-0.245403</t>
  </si>
  <si>
    <t>1.7836</t>
  </si>
  <si>
    <t>0.780854</t>
  </si>
  <si>
    <t>-2.54998</t>
  </si>
  <si>
    <t>1.76646</t>
  </si>
  <si>
    <t>0.764572</t>
  </si>
  <si>
    <t>-2.55845</t>
  </si>
  <si>
    <t>1.82376</t>
  </si>
  <si>
    <t>0.848712</t>
  </si>
  <si>
    <t>-2.51733</t>
  </si>
  <si>
    <t>1.80051</t>
  </si>
  <si>
    <t>0.810362</t>
  </si>
  <si>
    <t>-2.52133</t>
  </si>
  <si>
    <t>0.369994</t>
  </si>
  <si>
    <t>-0.884458</t>
  </si>
  <si>
    <t>0.234958</t>
  </si>
  <si>
    <t>-0.160107</t>
  </si>
  <si>
    <t>1.78095</t>
  </si>
  <si>
    <t>0.789211</t>
  </si>
  <si>
    <t>-2.5245</t>
  </si>
  <si>
    <t>1.76859</t>
  </si>
  <si>
    <t>0.775847</t>
  </si>
  <si>
    <t>-2.5265</t>
  </si>
  <si>
    <t>151</t>
  </si>
  <si>
    <t>0.713107</t>
  </si>
  <si>
    <t>0.060357</t>
  </si>
  <si>
    <t>0.694224</t>
  </si>
  <si>
    <t>0.0767368</t>
  </si>
  <si>
    <t>-0.103208</t>
  </si>
  <si>
    <t>1.02641</t>
  </si>
  <si>
    <t>0.159035</t>
  </si>
  <si>
    <t>-0.00683072</t>
  </si>
  <si>
    <t>-0.0151587</t>
  </si>
  <si>
    <t>-0.0624682</t>
  </si>
  <si>
    <t>-0.260162</t>
  </si>
  <si>
    <t>-0.0392859</t>
  </si>
  <si>
    <t>-0.319918</t>
  </si>
  <si>
    <t>2.05442</t>
  </si>
  <si>
    <t>0.956832</t>
  </si>
  <si>
    <t>-2.32199</t>
  </si>
  <si>
    <t>0.0310055</t>
  </si>
  <si>
    <t>0.974013</t>
  </si>
  <si>
    <t>-0.000841624</t>
  </si>
  <si>
    <t>0.224359</t>
  </si>
  <si>
    <t>0.963829</t>
  </si>
  <si>
    <t>0.00729376</t>
  </si>
  <si>
    <t>0.26564</t>
  </si>
  <si>
    <t>0.0203872</t>
  </si>
  <si>
    <t>-0.377657</t>
  </si>
  <si>
    <t>1.29708</t>
  </si>
  <si>
    <t>0.324552</t>
  </si>
  <si>
    <t>-0.0898954</t>
  </si>
  <si>
    <t>-0.0136294</t>
  </si>
  <si>
    <t>-0.263354</t>
  </si>
  <si>
    <t>-0.248968</t>
  </si>
  <si>
    <t>-0.0511787</t>
  </si>
  <si>
    <t>-0.494606</t>
  </si>
  <si>
    <t>2.15573</t>
  </si>
  <si>
    <t>0.948486</t>
  </si>
  <si>
    <t>-2.2769</t>
  </si>
  <si>
    <t>0.0364006</t>
  </si>
  <si>
    <t>-0.931351</t>
  </si>
  <si>
    <t>-0.0405568</t>
  </si>
  <si>
    <t>-0.360023</t>
  </si>
  <si>
    <t>0.666106</t>
  </si>
  <si>
    <t>0.0741464</t>
  </si>
  <si>
    <t>0.742152</t>
  </si>
  <si>
    <t>0.00392744</t>
  </si>
  <si>
    <t>-0.702155</t>
  </si>
  <si>
    <t>1.16656</t>
  </si>
  <si>
    <t>-0.0237638</t>
  </si>
  <si>
    <t>-0.0186798</t>
  </si>
  <si>
    <t>0.0284619</t>
  </si>
  <si>
    <t>-0.251188</t>
  </si>
  <si>
    <t>-0.126456</t>
  </si>
  <si>
    <t>-0.0468039</t>
  </si>
  <si>
    <t>-0.392659</t>
  </si>
  <si>
    <t>2.19989</t>
  </si>
  <si>
    <t>0.500236</t>
  </si>
  <si>
    <t>-2.29989</t>
  </si>
  <si>
    <t>-0.0341671</t>
  </si>
  <si>
    <t>-0.826588</t>
  </si>
  <si>
    <t>0.159742</t>
  </si>
  <si>
    <t>-0.538579</t>
  </si>
  <si>
    <t>0.493184</t>
  </si>
  <si>
    <t>-0.01294</t>
  </si>
  <si>
    <t>-0.573777</t>
  </si>
  <si>
    <t>0.00811164</t>
  </si>
  <si>
    <t>-0.00014391</t>
  </si>
  <si>
    <t>-0.0173519</t>
  </si>
  <si>
    <t>2.10185</t>
  </si>
  <si>
    <t>0.100048</t>
  </si>
  <si>
    <t>-2.20239</t>
  </si>
  <si>
    <t>-7.81765e-09</t>
  </si>
  <si>
    <t>0.460675</t>
  </si>
  <si>
    <t>-3.29152e-08</t>
  </si>
  <si>
    <t>0.887569</t>
  </si>
  <si>
    <t>-0.0204355</t>
  </si>
  <si>
    <t>-0.0927196</t>
  </si>
  <si>
    <t>0.993348</t>
  </si>
  <si>
    <t>-0.0651476</t>
  </si>
  <si>
    <t>-0.138782</t>
  </si>
  <si>
    <t>1.2264</t>
  </si>
  <si>
    <t>0.216458</t>
  </si>
  <si>
    <t>0.0458919</t>
  </si>
  <si>
    <t>-0.0129753</t>
  </si>
  <si>
    <t>-0.28417</t>
  </si>
  <si>
    <t>-0.037409</t>
  </si>
  <si>
    <t>-0.149335</t>
  </si>
  <si>
    <t>1.95395</t>
  </si>
  <si>
    <t>0.964736</t>
  </si>
  <si>
    <t>-2.36641</t>
  </si>
  <si>
    <t>0.040815</t>
  </si>
  <si>
    <t>-0.968814</t>
  </si>
  <si>
    <t>0.0501189</t>
  </si>
  <si>
    <t>-0.239209</t>
  </si>
  <si>
    <t>0.225912</t>
  </si>
  <si>
    <t>-0.024223</t>
  </si>
  <si>
    <t>0.973707</t>
  </si>
  <si>
    <t>0.0164649</t>
  </si>
  <si>
    <t>-0.189155</t>
  </si>
  <si>
    <t>0.504398</t>
  </si>
  <si>
    <t>0.291323</t>
  </si>
  <si>
    <t>0.0172624</t>
  </si>
  <si>
    <t>-0.00466353</t>
  </si>
  <si>
    <t>-0.0473917</t>
  </si>
  <si>
    <t>-0.117295</t>
  </si>
  <si>
    <t>-0.0195424</t>
  </si>
  <si>
    <t>-0.109945</t>
  </si>
  <si>
    <t>1.97853</t>
  </si>
  <si>
    <t>0.518113</t>
  </si>
  <si>
    <t>-2.31336</t>
  </si>
  <si>
    <t>0.040564</t>
  </si>
  <si>
    <t>-0.992601</t>
  </si>
  <si>
    <t>-0.0449174</t>
  </si>
  <si>
    <t>-0.202391</t>
  </si>
  <si>
    <t>0.449542</t>
  </si>
  <si>
    <t>0.797528</t>
  </si>
  <si>
    <t>0.347705</t>
  </si>
  <si>
    <t>0.04857</t>
  </si>
  <si>
    <t>0.0228133</t>
  </si>
  <si>
    <t>-0.0611318</t>
  </si>
  <si>
    <t>0.00740223</t>
  </si>
  <si>
    <t>-0.00415772</t>
  </si>
  <si>
    <t>0.00321292</t>
  </si>
  <si>
    <t>0.00556273</t>
  </si>
  <si>
    <t>0.00184813</t>
  </si>
  <si>
    <t>0.00515138</t>
  </si>
  <si>
    <t>2.01461</t>
  </si>
  <si>
    <t>-2.34441</t>
  </si>
  <si>
    <t>0.00972113</t>
  </si>
  <si>
    <t>0.995062</t>
  </si>
  <si>
    <t>0.0242136</t>
  </si>
  <si>
    <t>0.095769</t>
  </si>
  <si>
    <t>-0.265384</t>
  </si>
  <si>
    <t>-0.0352281</t>
  </si>
  <si>
    <t>-0.32926</t>
  </si>
  <si>
    <t>2.05943</t>
  </si>
  <si>
    <t>1.03796</t>
  </si>
  <si>
    <t>-2.32122</t>
  </si>
  <si>
    <t>0.0230505</t>
  </si>
  <si>
    <t>-0.0410461</t>
  </si>
  <si>
    <t>0.216697</t>
  </si>
  <si>
    <t>-0.0169181</t>
  </si>
  <si>
    <t>0.773901</t>
  </si>
  <si>
    <t>0.170158</t>
  </si>
  <si>
    <t>0.609785</t>
  </si>
  <si>
    <t>-0.167947</t>
  </si>
  <si>
    <t>1.00077</t>
  </si>
  <si>
    <t>0.0358096</t>
  </si>
  <si>
    <t>0.0361325</t>
  </si>
  <si>
    <t>-0.0164451</t>
  </si>
  <si>
    <t>-0.0348341</t>
  </si>
  <si>
    <t>-0.300207</t>
  </si>
  <si>
    <t>-0.0311926</t>
  </si>
  <si>
    <t>-0.354785</t>
  </si>
  <si>
    <t>2.07064</t>
  </si>
  <si>
    <t>1.21702</t>
  </si>
  <si>
    <t>-2.33412</t>
  </si>
  <si>
    <t>0.00385267</t>
  </si>
  <si>
    <t>0.974647</t>
  </si>
  <si>
    <t>-0.0829708</t>
  </si>
  <si>
    <t>0.207762</t>
  </si>
  <si>
    <t>-0.161372</t>
  </si>
  <si>
    <t>0.0587181</t>
  </si>
  <si>
    <t>0.0309615</t>
  </si>
  <si>
    <t>-0.0395014</t>
  </si>
  <si>
    <t>-0.319749</t>
  </si>
  <si>
    <t>-0.0286327</t>
  </si>
  <si>
    <t>-0.37882</t>
  </si>
  <si>
    <t>2.07573</t>
  </si>
  <si>
    <t>1.34294</t>
  </si>
  <si>
    <t>-2.35477</t>
  </si>
  <si>
    <t>0.0218607</t>
  </si>
  <si>
    <t>-0.977539</t>
  </si>
  <si>
    <t>0.117782</t>
  </si>
  <si>
    <t>-0.173398</t>
  </si>
  <si>
    <t>-0.378002</t>
  </si>
  <si>
    <t>-0.0350338</t>
  </si>
  <si>
    <t>-0.404576</t>
  </si>
  <si>
    <t>2.07558</t>
  </si>
  <si>
    <t>1.52883</t>
  </si>
  <si>
    <t>-2.40046</t>
  </si>
  <si>
    <t>0.00425912</t>
  </si>
  <si>
    <t>-0.985052</t>
  </si>
  <si>
    <t>0.0181177</t>
  </si>
  <si>
    <t>-0.171248</t>
  </si>
  <si>
    <t>-0.562073</t>
  </si>
  <si>
    <t>0.0608593</t>
  </si>
  <si>
    <t>0.819972</t>
  </si>
  <si>
    <t>0.0895321</t>
  </si>
  <si>
    <t>0.811114</t>
  </si>
  <si>
    <t>0.053214</t>
  </si>
  <si>
    <t>0.255035</t>
  </si>
  <si>
    <t>0.0893299</t>
  </si>
  <si>
    <t>0.091437</t>
  </si>
  <si>
    <t>0.143354</t>
  </si>
  <si>
    <t>-0.38177</t>
  </si>
  <si>
    <t>-0.035023</t>
  </si>
  <si>
    <t>-0.410848</t>
  </si>
  <si>
    <t>2.07572</t>
  </si>
  <si>
    <t>1.57126</t>
  </si>
  <si>
    <t>-2.40206</t>
  </si>
  <si>
    <t>-0.0118572</t>
  </si>
  <si>
    <t>-0.981162</t>
  </si>
  <si>
    <t>-0.0975439</t>
  </si>
  <si>
    <t>-0.166332</t>
  </si>
  <si>
    <t>0.806535</t>
  </si>
  <si>
    <t>0.269168</t>
  </si>
  <si>
    <t>0.0868115</t>
  </si>
  <si>
    <t>0.144893</t>
  </si>
  <si>
    <t>-0.392003</t>
  </si>
  <si>
    <t>-0.0415393</t>
  </si>
  <si>
    <t>-0.37684</t>
  </si>
  <si>
    <t>2.07538</t>
  </si>
  <si>
    <t>1.61292</t>
  </si>
  <si>
    <t>-2.39363</t>
  </si>
  <si>
    <t>0.0182313</t>
  </si>
  <si>
    <t>0.973137</t>
  </si>
  <si>
    <t>0.179819</t>
  </si>
  <si>
    <t>0.14261</t>
  </si>
  <si>
    <t>-0.349384</t>
  </si>
  <si>
    <t>-0.0274723</t>
  </si>
  <si>
    <t>-0.432079</t>
  </si>
  <si>
    <t>2.10261</t>
  </si>
  <si>
    <t>1.4749</t>
  </si>
  <si>
    <t>-2.37657</t>
  </si>
  <si>
    <t>0.941737</t>
  </si>
  <si>
    <t>0.0127101</t>
  </si>
  <si>
    <t>0.324831</t>
  </si>
  <si>
    <t>-0.0863381</t>
  </si>
  <si>
    <t>-0.18867</t>
  </si>
  <si>
    <t>1.19846</t>
  </si>
  <si>
    <t>0.112116</t>
  </si>
  <si>
    <t>-0.13859</t>
  </si>
  <si>
    <t>-0.0133824</t>
  </si>
  <si>
    <t>0.0762255</t>
  </si>
  <si>
    <t>-0.300604</t>
  </si>
  <si>
    <t>-0.012069</t>
  </si>
  <si>
    <t>-0.589987</t>
  </si>
  <si>
    <t>2.25353</t>
  </si>
  <si>
    <t>1.48825</t>
  </si>
  <si>
    <t>0.626785</t>
  </si>
  <si>
    <t>0.769329</t>
  </si>
  <si>
    <t>0.112751</t>
  </si>
  <si>
    <t>0.050608</t>
  </si>
  <si>
    <t>0.968089</t>
  </si>
  <si>
    <t>-0.205434</t>
  </si>
  <si>
    <t>-0.132841</t>
  </si>
  <si>
    <t>0.0543404</t>
  </si>
  <si>
    <t>1.19493</t>
  </si>
  <si>
    <t>1.3788</t>
  </si>
  <si>
    <t>0.826679</t>
  </si>
  <si>
    <t>-0.183837</t>
  </si>
  <si>
    <t>0.0263611</t>
  </si>
  <si>
    <t>0.104772</t>
  </si>
  <si>
    <t>-0.287855</t>
  </si>
  <si>
    <t>-0.00556858</t>
  </si>
  <si>
    <t>-0.619922</t>
  </si>
  <si>
    <t>2.31144</t>
  </si>
  <si>
    <t>1.21469</t>
  </si>
  <si>
    <t>-2.33819</t>
  </si>
  <si>
    <t>0.608759</t>
  </si>
  <si>
    <t>0.777978</t>
  </si>
  <si>
    <t>0.155391</t>
  </si>
  <si>
    <t>0.00406792</t>
  </si>
  <si>
    <t>0.449494</t>
  </si>
  <si>
    <t>-0.22684</t>
  </si>
  <si>
    <t>-0.439889</t>
  </si>
  <si>
    <t>1.56385</t>
  </si>
  <si>
    <t>1.25821</t>
  </si>
  <si>
    <t>1.10182</t>
  </si>
  <si>
    <t>-0.2698</t>
  </si>
  <si>
    <t>0.0406939</t>
  </si>
  <si>
    <t>0.0483844</t>
  </si>
  <si>
    <t>-0.173058</t>
  </si>
  <si>
    <t>0.132014</t>
  </si>
  <si>
    <t>-1.02298</t>
  </si>
  <si>
    <t>2.37832</t>
  </si>
  <si>
    <t>0.968209</t>
  </si>
  <si>
    <t>0.519087</t>
  </si>
  <si>
    <t>0.852854</t>
  </si>
  <si>
    <t>0.0562678</t>
  </si>
  <si>
    <t>0.00472974</t>
  </si>
  <si>
    <t>2.38463</t>
  </si>
  <si>
    <t>0.951141</t>
  </si>
  <si>
    <t>-2.40879</t>
  </si>
  <si>
    <t>0.155655</t>
  </si>
  <si>
    <t>0.978187</t>
  </si>
  <si>
    <t>0.0428678</t>
  </si>
  <si>
    <t>-0.130705</t>
  </si>
  <si>
    <t>2.42015</t>
  </si>
  <si>
    <t>0.939785</t>
  </si>
  <si>
    <t>-2.41921</t>
  </si>
  <si>
    <t>0.128892</t>
  </si>
  <si>
    <t>0.982072</t>
  </si>
  <si>
    <t>0.0464201</t>
  </si>
  <si>
    <t>-0.129486</t>
  </si>
  <si>
    <t>2.44526</t>
  </si>
  <si>
    <t>0.933297</t>
  </si>
  <si>
    <t>-2.42637</t>
  </si>
  <si>
    <t>0.111013</t>
  </si>
  <si>
    <t>0.984253</t>
  </si>
  <si>
    <t>0.048767</t>
  </si>
  <si>
    <t>-0.128621</t>
  </si>
  <si>
    <t>2.40006</t>
  </si>
  <si>
    <t>0.942506</t>
  </si>
  <si>
    <t>-2.40415</t>
  </si>
  <si>
    <t>2.4252</t>
  </si>
  <si>
    <t>0.894432</t>
  </si>
  <si>
    <t>-2.41745</t>
  </si>
  <si>
    <t>0.352657</t>
  </si>
  <si>
    <t>0.921412</t>
  </si>
  <si>
    <t>0.14018</t>
  </si>
  <si>
    <t>-0.083558</t>
  </si>
  <si>
    <t>2.45326</t>
  </si>
  <si>
    <t>0.870589</t>
  </si>
  <si>
    <t>-2.42707</t>
  </si>
  <si>
    <t>2.46916</t>
  </si>
  <si>
    <t>0.857072</t>
  </si>
  <si>
    <t>-2.43252</t>
  </si>
  <si>
    <t>0.939905</t>
  </si>
  <si>
    <t>-2.39146</t>
  </si>
  <si>
    <t>2.42458</t>
  </si>
  <si>
    <t>0.891604</t>
  </si>
  <si>
    <t>-2.39757</t>
  </si>
  <si>
    <t>0.363104</t>
  </si>
  <si>
    <t>0.930036</t>
  </si>
  <si>
    <t>0.0545916</t>
  </si>
  <si>
    <t>0.0144287</t>
  </si>
  <si>
    <t>2.45514</t>
  </si>
  <si>
    <t>0.863492</t>
  </si>
  <si>
    <t>-2.3981</t>
  </si>
  <si>
    <t>2.47429</t>
  </si>
  <si>
    <t>0.84587</t>
  </si>
  <si>
    <t>-2.39844</t>
  </si>
  <si>
    <t>2.39954</t>
  </si>
  <si>
    <t>0.939308</t>
  </si>
  <si>
    <t>-2.38217</t>
  </si>
  <si>
    <t>2.42147</t>
  </si>
  <si>
    <t>0.895571</t>
  </si>
  <si>
    <t>-2.37965</t>
  </si>
  <si>
    <t>0.366623</t>
  </si>
  <si>
    <t>0.926943</t>
  </si>
  <si>
    <t>-0.00307762</t>
  </si>
  <si>
    <t>0.0797196</t>
  </si>
  <si>
    <t>2.44747</t>
  </si>
  <si>
    <t>0.870991</t>
  </si>
  <si>
    <t>-2.37422</t>
  </si>
  <si>
    <t>2.46551</t>
  </si>
  <si>
    <t>0.853936</t>
  </si>
  <si>
    <t>-2.37045</t>
  </si>
  <si>
    <t>2.39717</t>
  </si>
  <si>
    <t>0.939859</t>
  </si>
  <si>
    <t>-2.37093</t>
  </si>
  <si>
    <t>0.900135</t>
  </si>
  <si>
    <t>-2.36175</t>
  </si>
  <si>
    <t>0.445859</t>
  </si>
  <si>
    <t>0.881289</t>
  </si>
  <si>
    <t>-0.0479068</t>
  </si>
  <si>
    <t>0.149147</t>
  </si>
  <si>
    <t>2.43245</t>
  </si>
  <si>
    <t>0.877771</t>
  </si>
  <si>
    <t>-2.35289</t>
  </si>
  <si>
    <t>2.44266</t>
  </si>
  <si>
    <t>0.863642</t>
  </si>
  <si>
    <t>0.49278</t>
  </si>
  <si>
    <t>0.275739</t>
  </si>
  <si>
    <t>0.597441</t>
  </si>
  <si>
    <t>-0.569386</t>
  </si>
  <si>
    <t>-0.0307978</t>
  </si>
  <si>
    <t>1.14836</t>
  </si>
  <si>
    <t>0.139899</t>
  </si>
  <si>
    <t>0.0625443</t>
  </si>
  <si>
    <t>-0.00138038</t>
  </si>
  <si>
    <t>0.0170253</t>
  </si>
  <si>
    <t>-0.367512</t>
  </si>
  <si>
    <t>-0.0447453</t>
  </si>
  <si>
    <t>2.0483</t>
  </si>
  <si>
    <t>1.4701</t>
  </si>
  <si>
    <t>-2.39645</t>
  </si>
  <si>
    <t>-0.163856</t>
  </si>
  <si>
    <t>0.919344</t>
  </si>
  <si>
    <t>-0.163568</t>
  </si>
  <si>
    <t>0.318123</t>
  </si>
  <si>
    <t>0.549341</t>
  </si>
  <si>
    <t>0.115269</t>
  </si>
  <si>
    <t>0.826821</t>
  </si>
  <si>
    <t>0.0873751</t>
  </si>
  <si>
    <t>0.973311</t>
  </si>
  <si>
    <t>-0.125074</t>
  </si>
  <si>
    <t>0.108631</t>
  </si>
  <si>
    <t>0.0196048</t>
  </si>
  <si>
    <t>-0.133946</t>
  </si>
  <si>
    <t>-0.451944</t>
  </si>
  <si>
    <t>-0.0660884</t>
  </si>
  <si>
    <t>-0.228963</t>
  </si>
  <si>
    <t>1.92889</t>
  </si>
  <si>
    <t>1.40482</t>
  </si>
  <si>
    <t>-2.48232</t>
  </si>
  <si>
    <t>0.630425</t>
  </si>
  <si>
    <t>-0.743573</t>
  </si>
  <si>
    <t>0.155209</t>
  </si>
  <si>
    <t>-0.159918</t>
  </si>
  <si>
    <t>0.0958804</t>
  </si>
  <si>
    <t>0.994567</t>
  </si>
  <si>
    <t>0.0405041</t>
  </si>
  <si>
    <t>-0.00782076</t>
  </si>
  <si>
    <t>0.873294</t>
  </si>
  <si>
    <t>-0.117478</t>
  </si>
  <si>
    <t>0.16481</t>
  </si>
  <si>
    <t>0.0157255</t>
  </si>
  <si>
    <t>-0.161599</t>
  </si>
  <si>
    <t>-0.498587</t>
  </si>
  <si>
    <t>-0.0606759</t>
  </si>
  <si>
    <t>-0.207986</t>
  </si>
  <si>
    <t>1.88615</t>
  </si>
  <si>
    <t>1.1284</t>
  </si>
  <si>
    <t>-2.49451</t>
  </si>
  <si>
    <t>0.613391</t>
  </si>
  <si>
    <t>-0.758189</t>
  </si>
  <si>
    <t>0.143582</t>
  </si>
  <si>
    <t>-0.168182</t>
  </si>
  <si>
    <t>0.0553722</t>
  </si>
  <si>
    <t>0.248407</t>
  </si>
  <si>
    <t>0.705411</t>
  </si>
  <si>
    <t>-0.661532</t>
  </si>
  <si>
    <t>-0.0803712</t>
  </si>
  <si>
    <t>0.8304</t>
  </si>
  <si>
    <t>-0.137946</t>
  </si>
  <si>
    <t>0.188261</t>
  </si>
  <si>
    <t>0.0349893</t>
  </si>
  <si>
    <t>-0.240232</t>
  </si>
  <si>
    <t>-0.545855</t>
  </si>
  <si>
    <t>-0.0548903</t>
  </si>
  <si>
    <t>-0.160357</t>
  </si>
  <si>
    <t>1.83684</t>
  </si>
  <si>
    <t>0.87398</t>
  </si>
  <si>
    <t>0.482328</t>
  </si>
  <si>
    <t>-0.814323</t>
  </si>
  <si>
    <t>0.164848</t>
  </si>
  <si>
    <t>-0.277602</t>
  </si>
  <si>
    <t>1.84821</t>
  </si>
  <si>
    <t>0.854649</t>
  </si>
  <si>
    <t>-2.5383</t>
  </si>
  <si>
    <t>0.154536</t>
  </si>
  <si>
    <t>-0.296146</t>
  </si>
  <si>
    <t>0.450251</t>
  </si>
  <si>
    <t>-0.828064</t>
  </si>
  <si>
    <t>1.86444</t>
  </si>
  <si>
    <t>0.822235</t>
  </si>
  <si>
    <t>0.160556</t>
  </si>
  <si>
    <t>-0.292926</t>
  </si>
  <si>
    <t>0.46708</t>
  </si>
  <si>
    <t>-0.818689</t>
  </si>
  <si>
    <t>1.87499</t>
  </si>
  <si>
    <t>0.799129</t>
  </si>
  <si>
    <t>0.164528</t>
  </si>
  <si>
    <t>-0.290714</t>
  </si>
  <si>
    <t>0.478181</t>
  </si>
  <si>
    <t>-0.812256</t>
  </si>
  <si>
    <t>1.83294</t>
  </si>
  <si>
    <t>0.846805</t>
  </si>
  <si>
    <t>-2.54455</t>
  </si>
  <si>
    <t>1.81915</t>
  </si>
  <si>
    <t>0.798229</t>
  </si>
  <si>
    <t>0.358223</t>
  </si>
  <si>
    <t>-0.846182</t>
  </si>
  <si>
    <t>0.0327044</t>
  </si>
  <si>
    <t>-0.39317</t>
  </si>
  <si>
    <t>1.80262</t>
  </si>
  <si>
    <t>0.774178</t>
  </si>
  <si>
    <t>-2.59287</t>
  </si>
  <si>
    <t>1.79326</t>
  </si>
  <si>
    <t>0.760542</t>
  </si>
  <si>
    <t>1.82439</t>
  </si>
  <si>
    <t>-2.53493</t>
  </si>
  <si>
    <t>1.80631</t>
  </si>
  <si>
    <t>0.797257</t>
  </si>
  <si>
    <t>0.333595</t>
  </si>
  <si>
    <t>-0.885707</t>
  </si>
  <si>
    <t>0.114138</t>
  </si>
  <si>
    <t>-0.30201</t>
  </si>
  <si>
    <t>1.7816</t>
  </si>
  <si>
    <t>0.769855</t>
  </si>
  <si>
    <t>1.76612</t>
  </si>
  <si>
    <t>0.752677</t>
  </si>
  <si>
    <t>-2.58402</t>
  </si>
  <si>
    <t>1.81861</t>
  </si>
  <si>
    <t>0.845661</t>
  </si>
  <si>
    <t>-2.52762</t>
  </si>
  <si>
    <t>1.79715</t>
  </si>
  <si>
    <t>0.802813</t>
  </si>
  <si>
    <t>0.313975</t>
  </si>
  <si>
    <t>-0.903669</t>
  </si>
  <si>
    <t>0.167427</t>
  </si>
  <si>
    <t>-0.238266</t>
  </si>
  <si>
    <t>1.77221</t>
  </si>
  <si>
    <t>0.779389</t>
  </si>
  <si>
    <t>-2.54957</t>
  </si>
  <si>
    <t>1.7549</t>
  </si>
  <si>
    <t>0.763136</t>
  </si>
  <si>
    <t>-2.55774</t>
  </si>
  <si>
    <t>1.81303</t>
  </si>
  <si>
    <t>0.847211</t>
  </si>
  <si>
    <t>-2.51767</t>
  </si>
  <si>
    <t>1.78962</t>
  </si>
  <si>
    <t>0.808919</t>
  </si>
  <si>
    <t>-2.52124</t>
  </si>
  <si>
    <t>0.37058</t>
  </si>
  <si>
    <t>-0.885826</t>
  </si>
  <si>
    <t>0.233659</t>
  </si>
  <si>
    <t>-0.152926</t>
  </si>
  <si>
    <t>1.76995</t>
  </si>
  <si>
    <t>0.787818</t>
  </si>
  <si>
    <t>-2.52407</t>
  </si>
  <si>
    <t>1.75752</t>
  </si>
  <si>
    <t>0.774486</t>
  </si>
  <si>
    <t>-2.52586</t>
  </si>
  <si>
    <t>152</t>
  </si>
  <si>
    <t>0.720307</t>
  </si>
  <si>
    <t>0.0602922</t>
  </si>
  <si>
    <t>0.686995</t>
  </si>
  <si>
    <t>0.0745712</t>
  </si>
  <si>
    <t>-0.0449287</t>
  </si>
  <si>
    <t>1.02676</t>
  </si>
  <si>
    <t>0.154248</t>
  </si>
  <si>
    <t>-0.0232413</t>
  </si>
  <si>
    <t>-0.0159867</t>
  </si>
  <si>
    <t>-0.0853344</t>
  </si>
  <si>
    <t>-0.260412</t>
  </si>
  <si>
    <t>-0.0434727</t>
  </si>
  <si>
    <t>-0.330832</t>
  </si>
  <si>
    <t>2.04963</t>
  </si>
  <si>
    <t>0.955978</t>
  </si>
  <si>
    <t>0.0301997</t>
  </si>
  <si>
    <t>-0.00182523</t>
  </si>
  <si>
    <t>0.215558</t>
  </si>
  <si>
    <t>0.965545</t>
  </si>
  <si>
    <t>0.00910641</t>
  </si>
  <si>
    <t>0.259425</t>
  </si>
  <si>
    <t>0.0183915</t>
  </si>
  <si>
    <t>-0.368848</t>
  </si>
  <si>
    <t>1.29966</t>
  </si>
  <si>
    <t>0.365885</t>
  </si>
  <si>
    <t>-0.0692435</t>
  </si>
  <si>
    <t>-0.0168474</t>
  </si>
  <si>
    <t>-0.273081</t>
  </si>
  <si>
    <t>-0.248897</t>
  </si>
  <si>
    <t>-0.0588256</t>
  </si>
  <si>
    <t>-0.518932</t>
  </si>
  <si>
    <t>2.15116</t>
  </si>
  <si>
    <t>0.94746</t>
  </si>
  <si>
    <t>-2.28422</t>
  </si>
  <si>
    <t>-0.934299</t>
  </si>
  <si>
    <t>-0.0390014</t>
  </si>
  <si>
    <t>-0.352091</t>
  </si>
  <si>
    <t>0.0813634</t>
  </si>
  <si>
    <t>0.733875</t>
  </si>
  <si>
    <t>0.00146738</t>
  </si>
  <si>
    <t>-0.796353</t>
  </si>
  <si>
    <t>1.15701</t>
  </si>
  <si>
    <t>-0.0678739</t>
  </si>
  <si>
    <t>0.0852619</t>
  </si>
  <si>
    <t>0.0873232</t>
  </si>
  <si>
    <t>-0.317465</t>
  </si>
  <si>
    <t>-0.104819</t>
  </si>
  <si>
    <t>-0.052084</t>
  </si>
  <si>
    <t>-0.432308</t>
  </si>
  <si>
    <t>2.19759</t>
  </si>
  <si>
    <t>0.499303</t>
  </si>
  <si>
    <t>-2.30507</t>
  </si>
  <si>
    <t>-0.0297296</t>
  </si>
  <si>
    <t>-0.831101</t>
  </si>
  <si>
    <t>0.165064</t>
  </si>
  <si>
    <t>-0.530227</t>
  </si>
  <si>
    <t>0.534639</t>
  </si>
  <si>
    <t>-0.0207481</t>
  </si>
  <si>
    <t>-0.596594</t>
  </si>
  <si>
    <t>0.0341923</t>
  </si>
  <si>
    <t>0.00348386</t>
  </si>
  <si>
    <t>-0.0750864</t>
  </si>
  <si>
    <t>2.1008</t>
  </si>
  <si>
    <t>0.10004</t>
  </si>
  <si>
    <t>-2.20116</t>
  </si>
  <si>
    <t>1.35791e-08</t>
  </si>
  <si>
    <t>-0.470035</t>
  </si>
  <si>
    <t>3.99129e-08</t>
  </si>
  <si>
    <t>-0.882648</t>
  </si>
  <si>
    <t>-0.00923589</t>
  </si>
  <si>
    <t>-0.0959138</t>
  </si>
  <si>
    <t>0.99322</t>
  </si>
  <si>
    <t>-0.0650397</t>
  </si>
  <si>
    <t>-0.0950366</t>
  </si>
  <si>
    <t>1.07655</t>
  </si>
  <si>
    <t>0.261852</t>
  </si>
  <si>
    <t>0.0322191</t>
  </si>
  <si>
    <t>-0.0251781</t>
  </si>
  <si>
    <t>-0.0975696</t>
  </si>
  <si>
    <t>-0.291332</t>
  </si>
  <si>
    <t>-0.0411303</t>
  </si>
  <si>
    <t>-0.149973</t>
  </si>
  <si>
    <t>1.94857</t>
  </si>
  <si>
    <t>0.964029</t>
  </si>
  <si>
    <t>0.0439032</t>
  </si>
  <si>
    <t>-0.971274</t>
  </si>
  <si>
    <t>0.0506147</t>
  </si>
  <si>
    <t>-0.228337</t>
  </si>
  <si>
    <t>0.228416</t>
  </si>
  <si>
    <t>-0.0255643</t>
  </si>
  <si>
    <t>0.973106</t>
  </si>
  <si>
    <t>0.015386</t>
  </si>
  <si>
    <t>-0.208107</t>
  </si>
  <si>
    <t>0.493201</t>
  </si>
  <si>
    <t>0.306234</t>
  </si>
  <si>
    <t>0.00917779</t>
  </si>
  <si>
    <t>0.00205588</t>
  </si>
  <si>
    <t>-0.0888707</t>
  </si>
  <si>
    <t>-0.116085</t>
  </si>
  <si>
    <t>-0.0228319</t>
  </si>
  <si>
    <t>-0.130476</t>
  </si>
  <si>
    <t>1.97631</t>
  </si>
  <si>
    <t>0.517735</t>
  </si>
  <si>
    <t>-2.31477</t>
  </si>
  <si>
    <t>0.0431508</t>
  </si>
  <si>
    <t>-0.992767</t>
  </si>
  <si>
    <t>-0.0440879</t>
  </si>
  <si>
    <t>-0.202132</t>
  </si>
  <si>
    <t>0.449919</t>
  </si>
  <si>
    <t>0.797343</t>
  </si>
  <si>
    <t>0.0390528</t>
  </si>
  <si>
    <t>0.0272445</t>
  </si>
  <si>
    <t>-0.055583</t>
  </si>
  <si>
    <t>0.0169191</t>
  </si>
  <si>
    <t>-0.000344992</t>
  </si>
  <si>
    <t>0.00572544</t>
  </si>
  <si>
    <t>0.00448269</t>
  </si>
  <si>
    <t>0.00187032</t>
  </si>
  <si>
    <t>0.00419255</t>
  </si>
  <si>
    <t>2.01477</t>
  </si>
  <si>
    <t>-2.3443</t>
  </si>
  <si>
    <t>0.0106444</t>
  </si>
  <si>
    <t>0.995046</t>
  </si>
  <si>
    <t>0.0247273</t>
  </si>
  <si>
    <t>0.0957055</t>
  </si>
  <si>
    <t>-0.266729</t>
  </si>
  <si>
    <t>-0.0394601</t>
  </si>
  <si>
    <t>-0.34032</t>
  </si>
  <si>
    <t>2.05458</t>
  </si>
  <si>
    <t>1.03713</t>
  </si>
  <si>
    <t>-2.3261</t>
  </si>
  <si>
    <t>0.0218885</t>
  </si>
  <si>
    <t>-0.0421665</t>
  </si>
  <si>
    <t>0.208</t>
  </si>
  <si>
    <t>-0.0163139</t>
  </si>
  <si>
    <t>0.776809</t>
  </si>
  <si>
    <t>0.170995</t>
  </si>
  <si>
    <t>0.605857</t>
  </si>
  <si>
    <t>-0.148824</t>
  </si>
  <si>
    <t>0.977196</t>
  </si>
  <si>
    <t>0.0381074</t>
  </si>
  <si>
    <t>0.0159689</t>
  </si>
  <si>
    <t>-0.0257737</t>
  </si>
  <si>
    <t>-0.0288333</t>
  </si>
  <si>
    <t>-0.302097</t>
  </si>
  <si>
    <t>-0.0353929</t>
  </si>
  <si>
    <t>-0.357215</t>
  </si>
  <si>
    <t>2.06541</t>
  </si>
  <si>
    <t>1.2162</t>
  </si>
  <si>
    <t>-2.33947</t>
  </si>
  <si>
    <t>0.00229796</t>
  </si>
  <si>
    <t>0.976345</t>
  </si>
  <si>
    <t>-0.0841275</t>
  </si>
  <si>
    <t>0.199167</t>
  </si>
  <si>
    <t>-0.142076</t>
  </si>
  <si>
    <t>0.0584383</t>
  </si>
  <si>
    <t>0.011803</t>
  </si>
  <si>
    <t>-0.0307742</t>
  </si>
  <si>
    <t>-0.320879</t>
  </si>
  <si>
    <t>-0.0331589</t>
  </si>
  <si>
    <t>-0.378307</t>
  </si>
  <si>
    <t>2.07007</t>
  </si>
  <si>
    <t>1.34208</t>
  </si>
  <si>
    <t>-2.36051</t>
  </si>
  <si>
    <t>0.0238042</t>
  </si>
  <si>
    <t>-0.978777</t>
  </si>
  <si>
    <t>0.11886</t>
  </si>
  <si>
    <t>-0.165229</t>
  </si>
  <si>
    <t>-0.377377</t>
  </si>
  <si>
    <t>-0.0391418</t>
  </si>
  <si>
    <t>-0.399296</t>
  </si>
  <si>
    <t>2.06887</t>
  </si>
  <si>
    <t>1.52784</t>
  </si>
  <si>
    <t>-2.40674</t>
  </si>
  <si>
    <t>0.00653703</t>
  </si>
  <si>
    <t>-0.986487</t>
  </si>
  <si>
    <t>0.017308</t>
  </si>
  <si>
    <t>-0.162792</t>
  </si>
  <si>
    <t>-0.561641</t>
  </si>
  <si>
    <t>0.0635895</t>
  </si>
  <si>
    <t>0.819681</t>
  </si>
  <si>
    <t>0.0929416</t>
  </si>
  <si>
    <t>0.851411</t>
  </si>
  <si>
    <t>0.0395576</t>
  </si>
  <si>
    <t>0.257909</t>
  </si>
  <si>
    <t>0.0897051</t>
  </si>
  <si>
    <t>0.0585077</t>
  </si>
  <si>
    <t>0.141454</t>
  </si>
  <si>
    <t>-0.380943</t>
  </si>
  <si>
    <t>-0.0390939</t>
  </si>
  <si>
    <t>-0.404818</t>
  </si>
  <si>
    <t>2.0688</t>
  </si>
  <si>
    <t>1.57027</t>
  </si>
  <si>
    <t>-2.4083</t>
  </si>
  <si>
    <t>-0.00932063</t>
  </si>
  <si>
    <t>-0.982324</t>
  </si>
  <si>
    <t>-0.100604</t>
  </si>
  <si>
    <t>-0.157579</t>
  </si>
  <si>
    <t>0.84686</t>
  </si>
  <si>
    <t>0.27248</t>
  </si>
  <si>
    <t>0.0872647</t>
  </si>
  <si>
    <t>0.142972</t>
  </si>
  <si>
    <t>-0.390794</t>
  </si>
  <si>
    <t>-0.0460429</t>
  </si>
  <si>
    <t>-0.370031</t>
  </si>
  <si>
    <t>2.06827</t>
  </si>
  <si>
    <t>1.61186</t>
  </si>
  <si>
    <t>-2.39958</t>
  </si>
  <si>
    <t>0.0170573</t>
  </si>
  <si>
    <t>0.972484</t>
  </si>
  <si>
    <t>0.184413</t>
  </si>
  <si>
    <t>-0.353922</t>
  </si>
  <si>
    <t>-0.0331919</t>
  </si>
  <si>
    <t>-0.426233</t>
  </si>
  <si>
    <t>2.0964</t>
  </si>
  <si>
    <t>1.47404</t>
  </si>
  <si>
    <t>-2.38321</t>
  </si>
  <si>
    <t>0.943451</t>
  </si>
  <si>
    <t>0.319566</t>
  </si>
  <si>
    <t>-0.0872748</t>
  </si>
  <si>
    <t>-0.186966</t>
  </si>
  <si>
    <t>1.05927</t>
  </si>
  <si>
    <t>0.0524954</t>
  </si>
  <si>
    <t>-0.140364</t>
  </si>
  <si>
    <t>-0.0246384</t>
  </si>
  <si>
    <t>0.093376</t>
  </si>
  <si>
    <t>-0.310402</t>
  </si>
  <si>
    <t>-0.0192946</t>
  </si>
  <si>
    <t>-0.579201</t>
  </si>
  <si>
    <t>2.24823</t>
  </si>
  <si>
    <t>1.48778</t>
  </si>
  <si>
    <t>-2.33169</t>
  </si>
  <si>
    <t>0.626261</t>
  </si>
  <si>
    <t>0.771252</t>
  </si>
  <si>
    <t>0.10554</t>
  </si>
  <si>
    <t>0.0427665</t>
  </si>
  <si>
    <t>0.965648</t>
  </si>
  <si>
    <t>-0.211692</t>
  </si>
  <si>
    <t>-0.13897</t>
  </si>
  <si>
    <t>0.0582867</t>
  </si>
  <si>
    <t>1.21094</t>
  </si>
  <si>
    <t>1.32707</t>
  </si>
  <si>
    <t>-0.17634</t>
  </si>
  <si>
    <t>0.00262964</t>
  </si>
  <si>
    <t>0.119877</t>
  </si>
  <si>
    <t>-0.31585</t>
  </si>
  <si>
    <t>-0.0179192</t>
  </si>
  <si>
    <t>-0.597342</t>
  </si>
  <si>
    <t>2.30703</t>
  </si>
  <si>
    <t>-2.34849</t>
  </si>
  <si>
    <t>0.78065</t>
  </si>
  <si>
    <t>0.156494</t>
  </si>
  <si>
    <t>-0.0134339</t>
  </si>
  <si>
    <t>0.747889</t>
  </si>
  <si>
    <t>0.439654</t>
  </si>
  <si>
    <t>-0.230897</t>
  </si>
  <si>
    <t>-0.440515</t>
  </si>
  <si>
    <t>1.53101</t>
  </si>
  <si>
    <t>1.37188</t>
  </si>
  <si>
    <t>1.03339</t>
  </si>
  <si>
    <t>-0.268027</t>
  </si>
  <si>
    <t>0.0168291</t>
  </si>
  <si>
    <t>0.0844583</t>
  </si>
  <si>
    <t>-0.20989</t>
  </si>
  <si>
    <t>0.124761</t>
  </si>
  <si>
    <t>-0.992918</t>
  </si>
  <si>
    <t>2.37639</t>
  </si>
  <si>
    <t>0.970124</t>
  </si>
  <si>
    <t>-2.39999</t>
  </si>
  <si>
    <t>0.511346</t>
  </si>
  <si>
    <t>0.856814</t>
  </si>
  <si>
    <t>0.0654213</t>
  </si>
  <si>
    <t>-0.0107477</t>
  </si>
  <si>
    <t>2.3826</t>
  </si>
  <si>
    <t>0.95401</t>
  </si>
  <si>
    <t>-2.42709</t>
  </si>
  <si>
    <t>0.144569</t>
  </si>
  <si>
    <t>0.977764</t>
  </si>
  <si>
    <t>0.0555995</t>
  </si>
  <si>
    <t>-0.141371</t>
  </si>
  <si>
    <t>2.41815</t>
  </si>
  <si>
    <t>0.943673</t>
  </si>
  <si>
    <t>0.110431</t>
  </si>
  <si>
    <t>0.982206</t>
  </si>
  <si>
    <t>0.060489</t>
  </si>
  <si>
    <t>-0.139349</t>
  </si>
  <si>
    <t>2.44335</t>
  </si>
  <si>
    <t>0.938291</t>
  </si>
  <si>
    <t>-2.44614</t>
  </si>
  <si>
    <t>0.0876185</t>
  </si>
  <si>
    <t>0.984503</t>
  </si>
  <si>
    <t>0.0637051</t>
  </si>
  <si>
    <t>-0.137909</t>
  </si>
  <si>
    <t>2.39825</t>
  </si>
  <si>
    <t>0.945536</t>
  </si>
  <si>
    <t>-2.42296</t>
  </si>
  <si>
    <t>2.42408</t>
  </si>
  <si>
    <t>0.898394</t>
  </si>
  <si>
    <t>-2.43815</t>
  </si>
  <si>
    <t>0.343592</t>
  </si>
  <si>
    <t>0.921748</t>
  </si>
  <si>
    <t>0.150877</t>
  </si>
  <si>
    <t>-0.0977784</t>
  </si>
  <si>
    <t>2.45242</t>
  </si>
  <si>
    <t>0.87541</t>
  </si>
  <si>
    <t>-2.44896</t>
  </si>
  <si>
    <t>2.46849</t>
  </si>
  <si>
    <t>0.86238</t>
  </si>
  <si>
    <t>-2.45508</t>
  </si>
  <si>
    <t>2.39851</t>
  </si>
  <si>
    <t>0.942544</t>
  </si>
  <si>
    <t>-2.41036</t>
  </si>
  <si>
    <t>0.89494</t>
  </si>
  <si>
    <t>-2.41837</t>
  </si>
  <si>
    <t>0.354793</t>
  </si>
  <si>
    <t>0.932591</t>
  </si>
  <si>
    <t>0.0662937</t>
  </si>
  <si>
    <t>0.000775876</t>
  </si>
  <si>
    <t>0.867456</t>
  </si>
  <si>
    <t>-2.42026</t>
  </si>
  <si>
    <t>2.47439</t>
  </si>
  <si>
    <t>0.850227</t>
  </si>
  <si>
    <t>-2.42145</t>
  </si>
  <si>
    <t>2.39816</t>
  </si>
  <si>
    <t>0.941649</t>
  </si>
  <si>
    <t>-2.40109</t>
  </si>
  <si>
    <t>2.42095</t>
  </si>
  <si>
    <t>0.898288</t>
  </si>
  <si>
    <t>-2.40028</t>
  </si>
  <si>
    <t>0.358896</t>
  </si>
  <si>
    <t>0.930955</t>
  </si>
  <si>
    <t>0.00918439</t>
  </si>
  <si>
    <t>0.0665757</t>
  </si>
  <si>
    <t>2.4475</t>
  </si>
  <si>
    <t>0.87406</t>
  </si>
  <si>
    <t>-2.39603</t>
  </si>
  <si>
    <t>2.46592</t>
  </si>
  <si>
    <t>0.85725</t>
  </si>
  <si>
    <t>-2.39309</t>
  </si>
  <si>
    <t>2.39596</t>
  </si>
  <si>
    <t>0.941805</t>
  </si>
  <si>
    <t>-2.3898</t>
  </si>
  <si>
    <t>2.41596</t>
  </si>
  <si>
    <t>0.902194</t>
  </si>
  <si>
    <t>0.439274</t>
  </si>
  <si>
    <t>0.887325</t>
  </si>
  <si>
    <t>-0.0363191</t>
  </si>
  <si>
    <t>0.13555</t>
  </si>
  <si>
    <t>2.4327</t>
  </si>
  <si>
    <t>0.879884</t>
  </si>
  <si>
    <t>-2.37427</t>
  </si>
  <si>
    <t>2.44327</t>
  </si>
  <si>
    <t>0.865788</t>
  </si>
  <si>
    <t>0.495775</t>
  </si>
  <si>
    <t>0.272221</t>
  </si>
  <si>
    <t>0.594658</t>
  </si>
  <si>
    <t>-0.571389</t>
  </si>
  <si>
    <t>-0.0473543</t>
  </si>
  <si>
    <t>1.1159</t>
  </si>
  <si>
    <t>0.122117</t>
  </si>
  <si>
    <t>0.0763266</t>
  </si>
  <si>
    <t>0.00926459</t>
  </si>
  <si>
    <t>-0.00811453</t>
  </si>
  <si>
    <t>-0.365943</t>
  </si>
  <si>
    <t>-0.0437923</t>
  </si>
  <si>
    <t>-0.37184</t>
  </si>
  <si>
    <t>2.04173</t>
  </si>
  <si>
    <t>1.46905</t>
  </si>
  <si>
    <t>-2.402</t>
  </si>
  <si>
    <t>0.167127</t>
  </si>
  <si>
    <t>-0.921572</t>
  </si>
  <si>
    <t>0.162366</t>
  </si>
  <si>
    <t>-0.3105</t>
  </si>
  <si>
    <t>0.553398</t>
  </si>
  <si>
    <t>0.115687</t>
  </si>
  <si>
    <t>0.824046</t>
  </si>
  <si>
    <t>-0.0362746</t>
  </si>
  <si>
    <t>0.10918</t>
  </si>
  <si>
    <t>0.973815</t>
  </si>
  <si>
    <t>-0.0928306</t>
  </si>
  <si>
    <t>0.095512</t>
  </si>
  <si>
    <t>0.00825202</t>
  </si>
  <si>
    <t>-0.123502</t>
  </si>
  <si>
    <t>-0.445987</t>
  </si>
  <si>
    <t>-0.0633015</t>
  </si>
  <si>
    <t>1.92101</t>
  </si>
  <si>
    <t>1.40319</t>
  </si>
  <si>
    <t>-2.48557</t>
  </si>
  <si>
    <t>0.630187</t>
  </si>
  <si>
    <t>-0.745975</t>
  </si>
  <si>
    <t>0.150803</t>
  </si>
  <si>
    <t>-0.153766</t>
  </si>
  <si>
    <t>0.00282687</t>
  </si>
  <si>
    <t>0.0965596</t>
  </si>
  <si>
    <t>0.994513</t>
  </si>
  <si>
    <t>0.0401589</t>
  </si>
  <si>
    <t>0.0357588</t>
  </si>
  <si>
    <t>0.881215</t>
  </si>
  <si>
    <t>-0.0899681</t>
  </si>
  <si>
    <t>0.158362</t>
  </si>
  <si>
    <t>-0.00514203</t>
  </si>
  <si>
    <t>-0.166392</t>
  </si>
  <si>
    <t>-0.481646</t>
  </si>
  <si>
    <t>-0.0587254</t>
  </si>
  <si>
    <t>-0.22123</t>
  </si>
  <si>
    <t>1.87689</t>
  </si>
  <si>
    <t>1.12694</t>
  </si>
  <si>
    <t>-2.49682</t>
  </si>
  <si>
    <t>0.613484</t>
  </si>
  <si>
    <t>-0.759937</t>
  </si>
  <si>
    <t>0.140359</t>
  </si>
  <si>
    <t>-0.162582</t>
  </si>
  <si>
    <t>0.0617812</t>
  </si>
  <si>
    <t>0.24334</t>
  </si>
  <si>
    <t>0.704271</t>
  </si>
  <si>
    <t>-0.664056</t>
  </si>
  <si>
    <t>0.00274361</t>
  </si>
  <si>
    <t>0.87089</t>
  </si>
  <si>
    <t>-0.0652009</t>
  </si>
  <si>
    <t>0.190273</t>
  </si>
  <si>
    <t>0.00531071</t>
  </si>
  <si>
    <t>-0.257202</t>
  </si>
  <si>
    <t>-0.520994</t>
  </si>
  <si>
    <t>-0.0534775</t>
  </si>
  <si>
    <t>-0.184957</t>
  </si>
  <si>
    <t>1.82662</t>
  </si>
  <si>
    <t>-2.51651</t>
  </si>
  <si>
    <t>0.482723</t>
  </si>
  <si>
    <t>-0.81699</t>
  </si>
  <si>
    <t>0.162411</t>
  </si>
  <si>
    <t>-0.270422</t>
  </si>
  <si>
    <t>1.83757</t>
  </si>
  <si>
    <t>0.853198</t>
  </si>
  <si>
    <t>-2.53965</t>
  </si>
  <si>
    <t>0.156498</t>
  </si>
  <si>
    <t>-0.303184</t>
  </si>
  <si>
    <t>0.449974</t>
  </si>
  <si>
    <t>-0.825295</t>
  </si>
  <si>
    <t>1.85349</t>
  </si>
  <si>
    <t>0.820768</t>
  </si>
  <si>
    <t>-2.55358</t>
  </si>
  <si>
    <t>0.162443</t>
  </si>
  <si>
    <t>-0.30004</t>
  </si>
  <si>
    <t>0.466152</t>
  </si>
  <si>
    <t>-0.816266</t>
  </si>
  <si>
    <t>1.86386</t>
  </si>
  <si>
    <t>0.797672</t>
  </si>
  <si>
    <t>-2.56268</t>
  </si>
  <si>
    <t>0.166367</t>
  </si>
  <si>
    <t>-0.297882</t>
  </si>
  <si>
    <t>0.476827</t>
  </si>
  <si>
    <t>-0.810077</t>
  </si>
  <si>
    <t>1.82218</t>
  </si>
  <si>
    <t>0.845386</t>
  </si>
  <si>
    <t>1.80788</t>
  </si>
  <si>
    <t>0.796797</t>
  </si>
  <si>
    <t>-2.5692</t>
  </si>
  <si>
    <t>0.357673</t>
  </si>
  <si>
    <t>-0.849722</t>
  </si>
  <si>
    <t>0.0314501</t>
  </si>
  <si>
    <t>-0.386073</t>
  </si>
  <si>
    <t>1.7909</t>
  </si>
  <si>
    <t>0.772738</t>
  </si>
  <si>
    <t>-2.59331</t>
  </si>
  <si>
    <t>1.78128</t>
  </si>
  <si>
    <t>0.759099</t>
  </si>
  <si>
    <t>-2.60698</t>
  </si>
  <si>
    <t>1.81378</t>
  </si>
  <si>
    <t>0.844027</t>
  </si>
  <si>
    <t>-2.53589</t>
  </si>
  <si>
    <t>1.79528</t>
  </si>
  <si>
    <t>0.795897</t>
  </si>
  <si>
    <t>0.33352</t>
  </si>
  <si>
    <t>-0.888402</t>
  </si>
  <si>
    <t>0.112985</t>
  </si>
  <si>
    <t>-0.294516</t>
  </si>
  <si>
    <t>1.7702</t>
  </si>
  <si>
    <t>0.768525</t>
  </si>
  <si>
    <t>1.75447</t>
  </si>
  <si>
    <t>0.751367</t>
  </si>
  <si>
    <t>-2.58384</t>
  </si>
  <si>
    <t>1.80812</t>
  </si>
  <si>
    <t>0.844323</t>
  </si>
  <si>
    <t>-2.52849</t>
  </si>
  <si>
    <t>1.78638</t>
  </si>
  <si>
    <t>-2.53823</t>
  </si>
  <si>
    <t>0.314219</t>
  </si>
  <si>
    <t>-0.905775</t>
  </si>
  <si>
    <t>0.166353</t>
  </si>
  <si>
    <t>-0.230577</t>
  </si>
  <si>
    <t>1.76118</t>
  </si>
  <si>
    <t>0.778139</t>
  </si>
  <si>
    <t>1.7437</t>
  </si>
  <si>
    <t>0.761919</t>
  </si>
  <si>
    <t>-2.55742</t>
  </si>
  <si>
    <t>1.8027</t>
  </si>
  <si>
    <t>0.845911</t>
  </si>
  <si>
    <t>-2.51846</t>
  </si>
  <si>
    <t>1.77912</t>
  </si>
  <si>
    <t>0.807681</t>
  </si>
  <si>
    <t>0.371269</t>
  </si>
  <si>
    <t>-0.887271</t>
  </si>
  <si>
    <t>0.231994</t>
  </si>
  <si>
    <t>-0.145217</t>
  </si>
  <si>
    <t>1.75935</t>
  </si>
  <si>
    <t>1.74686</t>
  </si>
  <si>
    <t>0.773333</t>
  </si>
  <si>
    <t>-2.52561</t>
  </si>
  <si>
    <t>153</t>
  </si>
  <si>
    <t>0.723884</t>
  </si>
  <si>
    <t>0.0602059</t>
  </si>
  <si>
    <t>0.683326</t>
  </si>
  <si>
    <t>0.0737031</t>
  </si>
  <si>
    <t>-0.0468138</t>
  </si>
  <si>
    <t>1.0278</t>
  </si>
  <si>
    <t>0.139434</t>
  </si>
  <si>
    <t>-0.0173259</t>
  </si>
  <si>
    <t>-0.00908661</t>
  </si>
  <si>
    <t>-0.0865636</t>
  </si>
  <si>
    <t>-0.262577</t>
  </si>
  <si>
    <t>-0.0523682</t>
  </si>
  <si>
    <t>-0.349752</t>
  </si>
  <si>
    <t>2.045</t>
  </si>
  <si>
    <t>0.95506</t>
  </si>
  <si>
    <t>-2.33173</t>
  </si>
  <si>
    <t>0.0291288</t>
  </si>
  <si>
    <t>0.977776</t>
  </si>
  <si>
    <t>-0.00248194</t>
  </si>
  <si>
    <t>0.207606</t>
  </si>
  <si>
    <t>0.968657</t>
  </si>
  <si>
    <t>0.0142963</t>
  </si>
  <si>
    <t>-0.295719</t>
  </si>
  <si>
    <t>1.13814</t>
  </si>
  <si>
    <t>0.363922</t>
  </si>
  <si>
    <t>-0.0461504</t>
  </si>
  <si>
    <t>-0.0679418</t>
  </si>
  <si>
    <t>-0.320497</t>
  </si>
  <si>
    <t>-0.239842</t>
  </si>
  <si>
    <t>-0.0818689</t>
  </si>
  <si>
    <t>-0.554876</t>
  </si>
  <si>
    <t>2.14676</t>
  </si>
  <si>
    <t>0.946327</t>
  </si>
  <si>
    <t>-2.29183</t>
  </si>
  <si>
    <t>0.0432973</t>
  </si>
  <si>
    <t>-0.937556</t>
  </si>
  <si>
    <t>-0.0375299</t>
  </si>
  <si>
    <t>-0.343081</t>
  </si>
  <si>
    <t>0.682269</t>
  </si>
  <si>
    <t>0.0902979</t>
  </si>
  <si>
    <t>0.725503</t>
  </si>
  <si>
    <t>-0.000841588</t>
  </si>
  <si>
    <t>-0.962736</t>
  </si>
  <si>
    <t>1.20993</t>
  </si>
  <si>
    <t>-0.139321</t>
  </si>
  <si>
    <t>0.062125</t>
  </si>
  <si>
    <t>0.0119599</t>
  </si>
  <si>
    <t>-0.415194</t>
  </si>
  <si>
    <t>-0.0916578</t>
  </si>
  <si>
    <t>-0.0759284</t>
  </si>
  <si>
    <t>-0.496114</t>
  </si>
  <si>
    <t>2.19528</t>
  </si>
  <si>
    <t>0.498194</t>
  </si>
  <si>
    <t>-2.31118</t>
  </si>
  <si>
    <t>-0.0247052</t>
  </si>
  <si>
    <t>-0.83581</t>
  </si>
  <si>
    <t>0.171316</t>
  </si>
  <si>
    <t>-0.52102</t>
  </si>
  <si>
    <t>0.538835</t>
  </si>
  <si>
    <t>-0.0366081</t>
  </si>
  <si>
    <t>-0.561172</t>
  </si>
  <si>
    <t>0.0011309</t>
  </si>
  <si>
    <t>-0.000321089</t>
  </si>
  <si>
    <t>-0.00227775</t>
  </si>
  <si>
    <t>2.09996</t>
  </si>
  <si>
    <t>0.100031</t>
  </si>
  <si>
    <t>-2.20041</t>
  </si>
  <si>
    <t>-1.37395e-08</t>
  </si>
  <si>
    <t>0.480277</t>
  </si>
  <si>
    <t>-3.42289e-08</t>
  </si>
  <si>
    <t>0.877117</t>
  </si>
  <si>
    <t>-0.00405689</t>
  </si>
  <si>
    <t>-0.0976048</t>
  </si>
  <si>
    <t>0.993098</t>
  </si>
  <si>
    <t>-0.0649102</t>
  </si>
  <si>
    <t>-0.0920747</t>
  </si>
  <si>
    <t>0.270441</t>
  </si>
  <si>
    <t>0.0280402</t>
  </si>
  <si>
    <t>-0.0307876</t>
  </si>
  <si>
    <t>-0.0951281</t>
  </si>
  <si>
    <t>-0.298931</t>
  </si>
  <si>
    <t>-0.0472821</t>
  </si>
  <si>
    <t>-0.168733</t>
  </si>
  <si>
    <t>1.94355</t>
  </si>
  <si>
    <t>0.963277</t>
  </si>
  <si>
    <t>-2.37114</t>
  </si>
  <si>
    <t>0.0464925</t>
  </si>
  <si>
    <t>-0.973445</t>
  </si>
  <si>
    <t>0.0509743</t>
  </si>
  <si>
    <t>-0.218276</t>
  </si>
  <si>
    <t>0.232516</t>
  </si>
  <si>
    <t>-0.0284326</t>
  </si>
  <si>
    <t>0.97209</t>
  </si>
  <si>
    <t>0.0129691</t>
  </si>
  <si>
    <t>-0.224167</t>
  </si>
  <si>
    <t>0.289645</t>
  </si>
  <si>
    <t>0.331647</t>
  </si>
  <si>
    <t>-0.0375794</t>
  </si>
  <si>
    <t>-0.0113592</t>
  </si>
  <si>
    <t>-0.120821</t>
  </si>
  <si>
    <t>-0.12585</t>
  </si>
  <si>
    <t>-0.0284922</t>
  </si>
  <si>
    <t>-0.153464</t>
  </si>
  <si>
    <t>1.9742</t>
  </si>
  <si>
    <t>0.517302</t>
  </si>
  <si>
    <t>0.0456073</t>
  </si>
  <si>
    <t>-0.993032</t>
  </si>
  <si>
    <t>-0.0430188</t>
  </si>
  <si>
    <t>-0.0997792</t>
  </si>
  <si>
    <t>-0.202003</t>
  </si>
  <si>
    <t>0.449995</t>
  </si>
  <si>
    <t>0.797333</t>
  </si>
  <si>
    <t>0.0477121</t>
  </si>
  <si>
    <t>0.0296154</t>
  </si>
  <si>
    <t>-0.0539243</t>
  </si>
  <si>
    <t>0.0272174</t>
  </si>
  <si>
    <t>0.00351912</t>
  </si>
  <si>
    <t>0.0143661</t>
  </si>
  <si>
    <t>0.00311031</t>
  </si>
  <si>
    <t>0.000315481</t>
  </si>
  <si>
    <t>0.00371396</t>
  </si>
  <si>
    <t>2.01489</t>
  </si>
  <si>
    <t>0.10182</t>
  </si>
  <si>
    <t>0.0112601</t>
  </si>
  <si>
    <t>0.995039</t>
  </si>
  <si>
    <t>0.0250947</t>
  </si>
  <si>
    <t>0.0956049</t>
  </si>
  <si>
    <t>-0.270564</t>
  </si>
  <si>
    <t>-0.0476692</t>
  </si>
  <si>
    <t>-0.354795</t>
  </si>
  <si>
    <t>2.04981</t>
  </si>
  <si>
    <t>1.03625</t>
  </si>
  <si>
    <t>-2.33118</t>
  </si>
  <si>
    <t>0.0205697</t>
  </si>
  <si>
    <t>0.978624</t>
  </si>
  <si>
    <t>-0.0430343</t>
  </si>
  <si>
    <t>0.200049</t>
  </si>
  <si>
    <t>-0.0150407</t>
  </si>
  <si>
    <t>0.782491</t>
  </si>
  <si>
    <t>0.172318</t>
  </si>
  <si>
    <t>0.598153</t>
  </si>
  <si>
    <t>-0.0996784</t>
  </si>
  <si>
    <t>0.965855</t>
  </si>
  <si>
    <t>0.0110464</t>
  </si>
  <si>
    <t>-0.0216488</t>
  </si>
  <si>
    <t>-0.0366157</t>
  </si>
  <si>
    <t>-0.02242</t>
  </si>
  <si>
    <t>-0.307997</t>
  </si>
  <si>
    <t>-0.0446948</t>
  </si>
  <si>
    <t>-0.369119</t>
  </si>
  <si>
    <t>2.06017</t>
  </si>
  <si>
    <t>1.21533</t>
  </si>
  <si>
    <t>-2.34499</t>
  </si>
  <si>
    <t>-0.000730623</t>
  </si>
  <si>
    <t>-0.977851</t>
  </si>
  <si>
    <t>0.0851054</t>
  </si>
  <si>
    <t>-0.191215</t>
  </si>
  <si>
    <t>-0.0971799</t>
  </si>
  <si>
    <t>0.0247761</t>
  </si>
  <si>
    <t>-0.0245514</t>
  </si>
  <si>
    <t>-0.0191978</t>
  </si>
  <si>
    <t>-0.327663</t>
  </si>
  <si>
    <t>-0.0430785</t>
  </si>
  <si>
    <t>-0.382979</t>
  </si>
  <si>
    <t>2.06439</t>
  </si>
  <si>
    <t>1.34119</t>
  </si>
  <si>
    <t>0.025522</t>
  </si>
  <si>
    <t>-0.97994</t>
  </si>
  <si>
    <t>0.119837</t>
  </si>
  <si>
    <t>-0.157178</t>
  </si>
  <si>
    <t>-0.378268</t>
  </si>
  <si>
    <t>-0.0474175</t>
  </si>
  <si>
    <t>-0.395213</t>
  </si>
  <si>
    <t>2.06222</t>
  </si>
  <si>
    <t>1.52683</t>
  </si>
  <si>
    <t>-2.41309</t>
  </si>
  <si>
    <t>0.00871678</t>
  </si>
  <si>
    <t>-0.987832</t>
  </si>
  <si>
    <t>0.0160844</t>
  </si>
  <si>
    <t>-0.154443</t>
  </si>
  <si>
    <t>-0.560757</t>
  </si>
  <si>
    <t>0.0691705</t>
  </si>
  <si>
    <t>0.819004</t>
  </si>
  <si>
    <t>0.867621</t>
  </si>
  <si>
    <t>0.0499724</t>
  </si>
  <si>
    <t>0.273812</t>
  </si>
  <si>
    <t>0.0717321</t>
  </si>
  <si>
    <t>0.00309992</t>
  </si>
  <si>
    <t>0.122624</t>
  </si>
  <si>
    <t>-0.380654</t>
  </si>
  <si>
    <t>-0.0473344</t>
  </si>
  <si>
    <t>-0.398305</t>
  </si>
  <si>
    <t>2.06195</t>
  </si>
  <si>
    <t>1.56925</t>
  </si>
  <si>
    <t>-2.41457</t>
  </si>
  <si>
    <t>-0.00674987</t>
  </si>
  <si>
    <t>-0.983296</t>
  </si>
  <si>
    <t>-0.104439</t>
  </si>
  <si>
    <t>-0.148917</t>
  </si>
  <si>
    <t>0.862738</t>
  </si>
  <si>
    <t>0.288827</t>
  </si>
  <si>
    <t>0.0695933</t>
  </si>
  <si>
    <t>0.12385</t>
  </si>
  <si>
    <t>-0.391319</t>
  </si>
  <si>
    <t>-0.0555132</t>
  </si>
  <si>
    <t>-0.362342</t>
  </si>
  <si>
    <t>2.06123</t>
  </si>
  <si>
    <t>1.61077</t>
  </si>
  <si>
    <t>-2.40553</t>
  </si>
  <si>
    <t>0.015879</t>
  </si>
  <si>
    <t>0.971576</t>
  </si>
  <si>
    <t>0.190072</t>
  </si>
  <si>
    <t>0.140218</t>
  </si>
  <si>
    <t>-0.355563</t>
  </si>
  <si>
    <t>-0.0416393</t>
  </si>
  <si>
    <t>-0.42199</t>
  </si>
  <si>
    <t>2.09022</t>
  </si>
  <si>
    <t>1.47314</t>
  </si>
  <si>
    <t>-2.38993</t>
  </si>
  <si>
    <t>0.946211</t>
  </si>
  <si>
    <t>0.013228</t>
  </si>
  <si>
    <t>0.310934</t>
  </si>
  <si>
    <t>-0.0884818</t>
  </si>
  <si>
    <t>-0.138334</t>
  </si>
  <si>
    <t>0.781033</t>
  </si>
  <si>
    <t>-0.0401254</t>
  </si>
  <si>
    <t>-0.14868</t>
  </si>
  <si>
    <t>-0.0641138</t>
  </si>
  <si>
    <t>0.0914615</t>
  </si>
  <si>
    <t>-0.3137</t>
  </si>
  <si>
    <t>-0.0343436</t>
  </si>
  <si>
    <t>-0.572546</t>
  </si>
  <si>
    <t>2.24292</t>
  </si>
  <si>
    <t>1.4872</t>
  </si>
  <si>
    <t>-2.34111</t>
  </si>
  <si>
    <t>0.626132</t>
  </si>
  <si>
    <t>0.77264</t>
  </si>
  <si>
    <t>0.0984358</t>
  </si>
  <si>
    <t>0.0360037</t>
  </si>
  <si>
    <t>0.960613</t>
  </si>
  <si>
    <t>-0.224057</t>
  </si>
  <si>
    <t>-0.150385</t>
  </si>
  <si>
    <t>0.0663717</t>
  </si>
  <si>
    <t>1.23522</t>
  </si>
  <si>
    <t>0.754882</t>
  </si>
  <si>
    <t>-0.151099</t>
  </si>
  <si>
    <t>-0.0200884</t>
  </si>
  <si>
    <t>0.12954</t>
  </si>
  <si>
    <t>-0.336238</t>
  </si>
  <si>
    <t>-0.0366543</t>
  </si>
  <si>
    <t>-0.587116</t>
  </si>
  <si>
    <t>2.30224</t>
  </si>
  <si>
    <t>1.214</t>
  </si>
  <si>
    <t>-2.3585</t>
  </si>
  <si>
    <t>0.600923</t>
  </si>
  <si>
    <t>0.783027</t>
  </si>
  <si>
    <t>0.157478</t>
  </si>
  <si>
    <t>-0.0310081</t>
  </si>
  <si>
    <t>0.755241</t>
  </si>
  <si>
    <t>0.419866</t>
  </si>
  <si>
    <t>-0.240198</t>
  </si>
  <si>
    <t>-0.442299</t>
  </si>
  <si>
    <t>1.43141</t>
  </si>
  <si>
    <t>1.54677</t>
  </si>
  <si>
    <t>-0.292465</t>
  </si>
  <si>
    <t>0.00224042</t>
  </si>
  <si>
    <t>0.133525</t>
  </si>
  <si>
    <t>-0.252151</t>
  </si>
  <si>
    <t>0.115937</t>
  </si>
  <si>
    <t>-0.980788</t>
  </si>
  <si>
    <t>2.37383</t>
  </si>
  <si>
    <t>0.971983</t>
  </si>
  <si>
    <t>-2.41735</t>
  </si>
  <si>
    <t>0.504373</t>
  </si>
  <si>
    <t>0.859915</t>
  </si>
  <si>
    <t>0.0734355</t>
  </si>
  <si>
    <t>-0.0276011</t>
  </si>
  <si>
    <t>2.37977</t>
  </si>
  <si>
    <t>0.956816</t>
  </si>
  <si>
    <t>-2.44505</t>
  </si>
  <si>
    <t>0.134531</t>
  </si>
  <si>
    <t>0.976559</t>
  </si>
  <si>
    <t>0.0679666</t>
  </si>
  <si>
    <t>-0.153673</t>
  </si>
  <si>
    <t>0.947451</t>
  </si>
  <si>
    <t>-2.45737</t>
  </si>
  <si>
    <t>0.0932987</t>
  </si>
  <si>
    <t>0.981357</t>
  </si>
  <si>
    <t>0.074376</t>
  </si>
  <si>
    <t>-0.150675</t>
  </si>
  <si>
    <t>2.44047</t>
  </si>
  <si>
    <t>0.943128</t>
  </si>
  <si>
    <t>-2.4657</t>
  </si>
  <si>
    <t>0.0657417</t>
  </si>
  <si>
    <t>0.983587</t>
  </si>
  <si>
    <t>0.0785721</t>
  </si>
  <si>
    <t>-0.14853</t>
  </si>
  <si>
    <t>2.39564</t>
  </si>
  <si>
    <t>0.948494</t>
  </si>
  <si>
    <t>-2.44149</t>
  </si>
  <si>
    <t>2.42195</t>
  </si>
  <si>
    <t>0.902295</t>
  </si>
  <si>
    <t>-2.45862</t>
  </si>
  <si>
    <t>0.921228</t>
  </si>
  <si>
    <t>0.160777</t>
  </si>
  <si>
    <t>-0.113411</t>
  </si>
  <si>
    <t>2.45046</t>
  </si>
  <si>
    <t>0.88015</t>
  </si>
  <si>
    <t>-2.47068</t>
  </si>
  <si>
    <t>0.867596</t>
  </si>
  <si>
    <t>-2.47752</t>
  </si>
  <si>
    <t>2.3962</t>
  </si>
  <si>
    <t>0.945123</t>
  </si>
  <si>
    <t>-2.429</t>
  </si>
  <si>
    <t>2.42216</t>
  </si>
  <si>
    <t>-2.43896</t>
  </si>
  <si>
    <t>0.347388</t>
  </si>
  <si>
    <t>0.934434</t>
  </si>
  <si>
    <t>0.0771128</t>
  </si>
  <si>
    <t>-0.0144298</t>
  </si>
  <si>
    <t>2.45365</t>
  </si>
  <si>
    <t>0.871368</t>
  </si>
  <si>
    <t>-2.4423</t>
  </si>
  <si>
    <t>2.47339</t>
  </si>
  <si>
    <t>0.854526</t>
  </si>
  <si>
    <t>-2.4444</t>
  </si>
  <si>
    <t>2.39605</t>
  </si>
  <si>
    <t>0.94394</t>
  </si>
  <si>
    <t>-2.41975</t>
  </si>
  <si>
    <t>0.900979</t>
  </si>
  <si>
    <t>-2.42072</t>
  </si>
  <si>
    <t>0.351951</t>
  </si>
  <si>
    <t>0.934359</t>
  </si>
  <si>
    <t>0.0205138</t>
  </si>
  <si>
    <t>0.0517996</t>
  </si>
  <si>
    <t>2.44661</t>
  </si>
  <si>
    <t>0.8771</t>
  </si>
  <si>
    <t>-2.41774</t>
  </si>
  <si>
    <t>2.46537</t>
  </si>
  <si>
    <t>0.860531</t>
  </si>
  <si>
    <t>-2.41568</t>
  </si>
  <si>
    <t>2.39408</t>
  </si>
  <si>
    <t>0.943713</t>
  </si>
  <si>
    <t>-2.40842</t>
  </si>
  <si>
    <t>2.41489</t>
  </si>
  <si>
    <t>-2.40241</t>
  </si>
  <si>
    <t>0.433298</t>
  </si>
  <si>
    <t>0.892805</t>
  </si>
  <si>
    <t>-0.0258508</t>
  </si>
  <si>
    <t>0.120346</t>
  </si>
  <si>
    <t>2.43215</t>
  </si>
  <si>
    <t>0.881997</t>
  </si>
  <si>
    <t>0.867942</t>
  </si>
  <si>
    <t>-2.39118</t>
  </si>
  <si>
    <t>0.501457</t>
  </si>
  <si>
    <t>0.589133</t>
  </si>
  <si>
    <t>-0.575128</t>
  </si>
  <si>
    <t>-0.0441078</t>
  </si>
  <si>
    <t>1.03917</t>
  </si>
  <si>
    <t>0.0835305</t>
  </si>
  <si>
    <t>0.0567541</t>
  </si>
  <si>
    <t>0.00758481</t>
  </si>
  <si>
    <t>0.0151129</t>
  </si>
  <si>
    <t>-0.369904</t>
  </si>
  <si>
    <t>-0.0501502</t>
  </si>
  <si>
    <t>-0.367599</t>
  </si>
  <si>
    <t>2.03522</t>
  </si>
  <si>
    <t>1.46798</t>
  </si>
  <si>
    <t>-2.40765</t>
  </si>
  <si>
    <t>0.170007</t>
  </si>
  <si>
    <t>-0.923893</t>
  </si>
  <si>
    <t>0.160943</t>
  </si>
  <si>
    <t>-0.302681</t>
  </si>
  <si>
    <t>0.561512</t>
  </si>
  <si>
    <t>0.116195</t>
  </si>
  <si>
    <t>0.818468</t>
  </si>
  <si>
    <t>-0.0362315</t>
  </si>
  <si>
    <t>0.154882</t>
  </si>
  <si>
    <t>0.97657</t>
  </si>
  <si>
    <t>-0.0400071</t>
  </si>
  <si>
    <t>0.0740881</t>
  </si>
  <si>
    <t>-0.0240134</t>
  </si>
  <si>
    <t>-0.114957</t>
  </si>
  <si>
    <t>-0.444896</t>
  </si>
  <si>
    <t>-0.0649315</t>
  </si>
  <si>
    <t>-0.236352</t>
  </si>
  <si>
    <t>1.91317</t>
  </si>
  <si>
    <t>1.40167</t>
  </si>
  <si>
    <t>-2.4889</t>
  </si>
  <si>
    <t>0.630214</t>
  </si>
  <si>
    <t>-0.748002</t>
  </si>
  <si>
    <t>0.146023</t>
  </si>
  <si>
    <t>-0.148327</t>
  </si>
  <si>
    <t>0.0116312</t>
  </si>
  <si>
    <t>0.097445</t>
  </si>
  <si>
    <t>0.994362</t>
  </si>
  <si>
    <t>0.127846</t>
  </si>
  <si>
    <t>0.873171</t>
  </si>
  <si>
    <t>-0.0158917</t>
  </si>
  <si>
    <t>0.141339</t>
  </si>
  <si>
    <t>-0.0461867</t>
  </si>
  <si>
    <t>-0.170668</t>
  </si>
  <si>
    <t>-0.467423</t>
  </si>
  <si>
    <t>-0.0621406</t>
  </si>
  <si>
    <t>-0.234144</t>
  </si>
  <si>
    <t>1.86801</t>
  </si>
  <si>
    <t>1.12555</t>
  </si>
  <si>
    <t>-2.49955</t>
  </si>
  <si>
    <t>0.613693</t>
  </si>
  <si>
    <t>-0.761574</t>
  </si>
  <si>
    <t>0.136573</t>
  </si>
  <si>
    <t>-0.157268</t>
  </si>
  <si>
    <t>0.0650828</t>
  </si>
  <si>
    <t>0.240668</t>
  </si>
  <si>
    <t>0.704016</t>
  </si>
  <si>
    <t>-0.664984</t>
  </si>
  <si>
    <t>0.0664807</t>
  </si>
  <si>
    <t>0.86379</t>
  </si>
  <si>
    <t>-0.0408979</t>
  </si>
  <si>
    <t>0.193755</t>
  </si>
  <si>
    <t>-0.00143564</t>
  </si>
  <si>
    <t>-0.266639</t>
  </si>
  <si>
    <t>-0.487387</t>
  </si>
  <si>
    <t>-0.0587987</t>
  </si>
  <si>
    <t>-0.220989</t>
  </si>
  <si>
    <t>1.81688</t>
  </si>
  <si>
    <t>0.871329</t>
  </si>
  <si>
    <t>0.483081</t>
  </si>
  <si>
    <t>-0.819227</t>
  </si>
  <si>
    <t>0.160053</t>
  </si>
  <si>
    <t>-0.264352</t>
  </si>
  <si>
    <t>1.82748</t>
  </si>
  <si>
    <t>0.851854</t>
  </si>
  <si>
    <t>-2.54162</t>
  </si>
  <si>
    <t>0.15842</t>
  </si>
  <si>
    <t>-0.309173</t>
  </si>
  <si>
    <t>0.449499</t>
  </si>
  <si>
    <t>-0.822962</t>
  </si>
  <si>
    <t>1.84315</t>
  </si>
  <si>
    <t>0.819417</t>
  </si>
  <si>
    <t>-2.55581</t>
  </si>
  <si>
    <t>0.164307</t>
  </si>
  <si>
    <t>-0.306086</t>
  </si>
  <si>
    <t>0.465162</t>
  </si>
  <si>
    <t>-0.81421</t>
  </si>
  <si>
    <t>1.85337</t>
  </si>
  <si>
    <t>0.796332</t>
  </si>
  <si>
    <t>-2.5651</t>
  </si>
  <si>
    <t>0.168194</t>
  </si>
  <si>
    <t>-0.303967</t>
  </si>
  <si>
    <t>0.4755</t>
  </si>
  <si>
    <t>-0.808217</t>
  </si>
  <si>
    <t>1.81199</t>
  </si>
  <si>
    <t>0.844068</t>
  </si>
  <si>
    <t>-2.54739</t>
  </si>
  <si>
    <t>1.79726</t>
  </si>
  <si>
    <t>0.795477</t>
  </si>
  <si>
    <t>-2.57067</t>
  </si>
  <si>
    <t>0.357197</t>
  </si>
  <si>
    <t>-0.852695</t>
  </si>
  <si>
    <t>0.0300961</t>
  </si>
  <si>
    <t>-0.38002</t>
  </si>
  <si>
    <t>0.771423</t>
  </si>
  <si>
    <t>-2.59452</t>
  </si>
  <si>
    <t>1.77007</t>
  </si>
  <si>
    <t>0.757786</t>
  </si>
  <si>
    <t>-2.60804</t>
  </si>
  <si>
    <t>1.80372</t>
  </si>
  <si>
    <t>0.842743</t>
  </si>
  <si>
    <t>-2.53752</t>
  </si>
  <si>
    <t>1.78488</t>
  </si>
  <si>
    <t>0.794629</t>
  </si>
  <si>
    <t>-2.55489</t>
  </si>
  <si>
    <t>0.333485</t>
  </si>
  <si>
    <t>-0.890668</t>
  </si>
  <si>
    <t>0.111717</t>
  </si>
  <si>
    <t>-0.288129</t>
  </si>
  <si>
    <t>1.75948</t>
  </si>
  <si>
    <t>0.767287</t>
  </si>
  <si>
    <t>-2.57311</t>
  </si>
  <si>
    <t>1.74356</t>
  </si>
  <si>
    <t>0.750148</t>
  </si>
  <si>
    <t>-2.58453</t>
  </si>
  <si>
    <t>1.79816</t>
  </si>
  <si>
    <t>0.843062</t>
  </si>
  <si>
    <t>-2.53005</t>
  </si>
  <si>
    <t>1.77619</t>
  </si>
  <si>
    <t>0.80029</t>
  </si>
  <si>
    <t>-2.53942</t>
  </si>
  <si>
    <t>0.314477</t>
  </si>
  <si>
    <t>-0.907546</t>
  </si>
  <si>
    <t>0.165154</t>
  </si>
  <si>
    <t>-0.224028</t>
  </si>
  <si>
    <t>1.75079</t>
  </si>
  <si>
    <t>0.776955</t>
  </si>
  <si>
    <t>-2.55038</t>
  </si>
  <si>
    <t>1.73317</t>
  </si>
  <si>
    <t>0.760763</t>
  </si>
  <si>
    <t>-2.55798</t>
  </si>
  <si>
    <t>1.79289</t>
  </si>
  <si>
    <t>1.76918</t>
  </si>
  <si>
    <t>0.806497</t>
  </si>
  <si>
    <t>0.371928</t>
  </si>
  <si>
    <t>-0.888482</t>
  </si>
  <si>
    <t>0.230297</t>
  </si>
  <si>
    <t>-0.138678</t>
  </si>
  <si>
    <t>1.74933</t>
  </si>
  <si>
    <t>0.785489</t>
  </si>
  <si>
    <t>1.73678</t>
  </si>
  <si>
    <t>0.772216</t>
  </si>
  <si>
    <t>-2.52623</t>
  </si>
  <si>
    <t>154</t>
  </si>
  <si>
    <t>0.73081</t>
  </si>
  <si>
    <t>0.676098</t>
  </si>
  <si>
    <t>0.0716951</t>
  </si>
  <si>
    <t>-0.0931071</t>
  </si>
  <si>
    <t>0.988388</t>
  </si>
  <si>
    <t>0.10044</t>
  </si>
  <si>
    <t>0.00262761</t>
  </si>
  <si>
    <t>-0.0487003</t>
  </si>
  <si>
    <t>-0.0708248</t>
  </si>
  <si>
    <t>-0.270018</t>
  </si>
  <si>
    <t>-0.0647622</t>
  </si>
  <si>
    <t>-0.350588</t>
  </si>
  <si>
    <t>2.04041</t>
  </si>
  <si>
    <t>0.954055</t>
  </si>
  <si>
    <t>-2.33679</t>
  </si>
  <si>
    <t>0.0279126</t>
  </si>
  <si>
    <t>0.979468</t>
  </si>
  <si>
    <t>-0.0030517</t>
  </si>
  <si>
    <t>0.199632</t>
  </si>
  <si>
    <t>0.971378</t>
  </si>
  <si>
    <t>0.0146738</t>
  </si>
  <si>
    <t>0.236853</t>
  </si>
  <si>
    <t>0.0104999</t>
  </si>
  <si>
    <t>-0.239803</t>
  </si>
  <si>
    <t>1.19288</t>
  </si>
  <si>
    <t>0.36305</t>
  </si>
  <si>
    <t>0.0872305</t>
  </si>
  <si>
    <t>-0.0337175</t>
  </si>
  <si>
    <t>-0.390678</t>
  </si>
  <si>
    <t>-0.22827</t>
  </si>
  <si>
    <t>-0.0967498</t>
  </si>
  <si>
    <t>-0.551638</t>
  </si>
  <si>
    <t>2.14236</t>
  </si>
  <si>
    <t>0.945046</t>
  </si>
  <si>
    <t>-2.29964</t>
  </si>
  <si>
    <t>0.0468952</t>
  </si>
  <si>
    <t>-0.941191</t>
  </si>
  <si>
    <t>-0.0361106</t>
  </si>
  <si>
    <t>-0.33265</t>
  </si>
  <si>
    <t>0.686197</t>
  </si>
  <si>
    <t>0.0952657</t>
  </si>
  <si>
    <t>0.721148</t>
  </si>
  <si>
    <t>-0.00192055</t>
  </si>
  <si>
    <t>-1.00901</t>
  </si>
  <si>
    <t>1.16946</t>
  </si>
  <si>
    <t>-0.168018</t>
  </si>
  <si>
    <t>0.0975472</t>
  </si>
  <si>
    <t>-0.0193674</t>
  </si>
  <si>
    <t>-0.421774</t>
  </si>
  <si>
    <t>-0.0812414</t>
  </si>
  <si>
    <t>-0.0903272</t>
  </si>
  <si>
    <t>-0.520371</t>
  </si>
  <si>
    <t>2.19318</t>
  </si>
  <si>
    <t>0.497062</t>
  </si>
  <si>
    <t>-2.31727</t>
  </si>
  <si>
    <t>-0.0201966</t>
  </si>
  <si>
    <t>-0.839664</t>
  </si>
  <si>
    <t>0.177161</t>
  </si>
  <si>
    <t>-0.513002</t>
  </si>
  <si>
    <t>0.552152</t>
  </si>
  <si>
    <t>-0.0307521</t>
  </si>
  <si>
    <t>-0.597359</t>
  </si>
  <si>
    <t>0.012409</t>
  </si>
  <si>
    <t>7.73694e-05</t>
  </si>
  <si>
    <t>-0.0319758</t>
  </si>
  <si>
    <t>2.09945</t>
  </si>
  <si>
    <t>0.100025</t>
  </si>
  <si>
    <t>-1.82828e-08</t>
  </si>
  <si>
    <t>0.489139</t>
  </si>
  <si>
    <t>-3.76274e-08</t>
  </si>
  <si>
    <t>0.872206</t>
  </si>
  <si>
    <t>0.00574007</t>
  </si>
  <si>
    <t>-0.100906</t>
  </si>
  <si>
    <t>0.992774</t>
  </si>
  <si>
    <t>-0.0646944</t>
  </si>
  <si>
    <t>-0.0940157</t>
  </si>
  <si>
    <t>0.964682</t>
  </si>
  <si>
    <t>0.260537</t>
  </si>
  <si>
    <t>-0.0237453</t>
  </si>
  <si>
    <t>-0.0257292</t>
  </si>
  <si>
    <t>-0.0899268</t>
  </si>
  <si>
    <t>-0.30752</t>
  </si>
  <si>
    <t>-0.0531335</t>
  </si>
  <si>
    <t>-0.180063</t>
  </si>
  <si>
    <t>1.93856</t>
  </si>
  <si>
    <t>0.962455</t>
  </si>
  <si>
    <t>-2.37357</t>
  </si>
  <si>
    <t>0.0490609</t>
  </si>
  <si>
    <t>-0.975355</t>
  </si>
  <si>
    <t>0.0511202</t>
  </si>
  <si>
    <t>-0.208955</t>
  </si>
  <si>
    <t>0.23435</t>
  </si>
  <si>
    <t>-0.0316769</t>
  </si>
  <si>
    <t>0.97158</t>
  </si>
  <si>
    <t>-0.239465</t>
  </si>
  <si>
    <t>0.353367</t>
  </si>
  <si>
    <t>-0.0681469</t>
  </si>
  <si>
    <t>-0.0175132</t>
  </si>
  <si>
    <t>-0.11692</t>
  </si>
  <si>
    <t>-0.140542</t>
  </si>
  <si>
    <t>-0.0332921</t>
  </si>
  <si>
    <t>-0.165404</t>
  </si>
  <si>
    <t>1.97195</t>
  </si>
  <si>
    <t>0.516794</t>
  </si>
  <si>
    <t>-0.993297</t>
  </si>
  <si>
    <t>-0.0416822</t>
  </si>
  <si>
    <t>-0.0963196</t>
  </si>
  <si>
    <t>-0.201593</t>
  </si>
  <si>
    <t>0.450503</t>
  </si>
  <si>
    <t>0.797065</t>
  </si>
  <si>
    <t>0.347986</t>
  </si>
  <si>
    <t>0.0560004</t>
  </si>
  <si>
    <t>0.0347078</t>
  </si>
  <si>
    <t>-0.0793625</t>
  </si>
  <si>
    <t>0.00491655</t>
  </si>
  <si>
    <t>-0.00457269</t>
  </si>
  <si>
    <t>0.000800036</t>
  </si>
  <si>
    <t>0.00510897</t>
  </si>
  <si>
    <t>0.00272965</t>
  </si>
  <si>
    <t>0.00682656</t>
  </si>
  <si>
    <t>2.01498</t>
  </si>
  <si>
    <t>0.101849</t>
  </si>
  <si>
    <t>-2.34411</t>
  </si>
  <si>
    <t>0.011618</t>
  </si>
  <si>
    <t>0.995044</t>
  </si>
  <si>
    <t>0.0254517</t>
  </si>
  <si>
    <t>0.0954236</t>
  </si>
  <si>
    <t>-0.281205</t>
  </si>
  <si>
    <t>-0.0600636</t>
  </si>
  <si>
    <t>-0.355687</t>
  </si>
  <si>
    <t>2.04505</t>
  </si>
  <si>
    <t>1.03528</t>
  </si>
  <si>
    <t>-2.33637</t>
  </si>
  <si>
    <t>0.0191311</t>
  </si>
  <si>
    <t>0.980234</t>
  </si>
  <si>
    <t>-0.0438243</t>
  </si>
  <si>
    <t>0.191976</t>
  </si>
  <si>
    <t>0.788172</t>
  </si>
  <si>
    <t>0.172949</t>
  </si>
  <si>
    <t>0.590493</t>
  </si>
  <si>
    <t>-0.0347746</t>
  </si>
  <si>
    <t>-0.0417041</t>
  </si>
  <si>
    <t>-0.0279859</t>
  </si>
  <si>
    <t>-0.0387877</t>
  </si>
  <si>
    <t>-0.00256851</t>
  </si>
  <si>
    <t>-0.319016</t>
  </si>
  <si>
    <t>-0.0574816</t>
  </si>
  <si>
    <t>-0.375387</t>
  </si>
  <si>
    <t>2.0549</t>
  </si>
  <si>
    <t>1.21438</t>
  </si>
  <si>
    <t>-2.35057</t>
  </si>
  <si>
    <t>0.000915677</t>
  </si>
  <si>
    <t>-0.979335</t>
  </si>
  <si>
    <t>0.0860123</t>
  </si>
  <si>
    <t>-0.183041</t>
  </si>
  <si>
    <t>-0.0401906</t>
  </si>
  <si>
    <t>-0.0365132</t>
  </si>
  <si>
    <t>-0.0280728</t>
  </si>
  <si>
    <t>0.00131319</t>
  </si>
  <si>
    <t>-0.340447</t>
  </si>
  <si>
    <t>-0.0557612</t>
  </si>
  <si>
    <t>-0.380123</t>
  </si>
  <si>
    <t>2.05872</t>
  </si>
  <si>
    <t>1.34022</t>
  </si>
  <si>
    <t>-2.37225</t>
  </si>
  <si>
    <t>0.0271943</t>
  </si>
  <si>
    <t>-0.981147</t>
  </si>
  <si>
    <t>0.120767</t>
  </si>
  <si>
    <t>-0.148413</t>
  </si>
  <si>
    <t>-0.379531</t>
  </si>
  <si>
    <t>-0.0575465</t>
  </si>
  <si>
    <t>-0.381606</t>
  </si>
  <si>
    <t>2.05561</t>
  </si>
  <si>
    <t>1.52576</t>
  </si>
  <si>
    <t>-2.41939</t>
  </si>
  <si>
    <t>0.0110136</t>
  </si>
  <si>
    <t>-0.989214</t>
  </si>
  <si>
    <t>0.0144046</t>
  </si>
  <si>
    <t>-0.145351</t>
  </si>
  <si>
    <t>-0.559462</t>
  </si>
  <si>
    <t>0.074692</t>
  </si>
  <si>
    <t>0.818527</t>
  </si>
  <si>
    <t>0.106946</t>
  </si>
  <si>
    <t>0.834646</t>
  </si>
  <si>
    <t>0.118039</t>
  </si>
  <si>
    <t>0.256763</t>
  </si>
  <si>
    <t>0.0893648</t>
  </si>
  <si>
    <t>-0.0345159</t>
  </si>
  <si>
    <t>0.0934048</t>
  </si>
  <si>
    <t>-0.379574</t>
  </si>
  <si>
    <t>-0.381694</t>
  </si>
  <si>
    <t>2.05514</t>
  </si>
  <si>
    <t>1.56817</t>
  </si>
  <si>
    <t>-2.42076</t>
  </si>
  <si>
    <t>-0.00390417</t>
  </si>
  <si>
    <t>-0.984177</t>
  </si>
  <si>
    <t>-0.109204</t>
  </si>
  <si>
    <t>-0.13948</t>
  </si>
  <si>
    <t>0.830015</t>
  </si>
  <si>
    <t>0.27136</t>
  </si>
  <si>
    <t>0.0877132</t>
  </si>
  <si>
    <t>0.0949575</t>
  </si>
  <si>
    <t>-0.389263</t>
  </si>
  <si>
    <t>-0.0662519</t>
  </si>
  <si>
    <t>-0.346629</t>
  </si>
  <si>
    <t>2.05425</t>
  </si>
  <si>
    <t>1.60964</t>
  </si>
  <si>
    <t>-2.41142</t>
  </si>
  <si>
    <t>0.0145725</t>
  </si>
  <si>
    <t>0.97038</t>
  </si>
  <si>
    <t>0.139024</t>
  </si>
  <si>
    <t>-0.363239</t>
  </si>
  <si>
    <t>-0.0513667</t>
  </si>
  <si>
    <t>-0.408966</t>
  </si>
  <si>
    <t>2.084</t>
  </si>
  <si>
    <t>1.47214</t>
  </si>
  <si>
    <t>-2.39651</t>
  </si>
  <si>
    <t>0.948117</t>
  </si>
  <si>
    <t>0.013487</t>
  </si>
  <si>
    <t>0.305022</t>
  </si>
  <si>
    <t>-0.0886184</t>
  </si>
  <si>
    <t>-0.0252907</t>
  </si>
  <si>
    <t>0.498534</t>
  </si>
  <si>
    <t>-0.0278265</t>
  </si>
  <si>
    <t>-0.135937</t>
  </si>
  <si>
    <t>-0.0445659</t>
  </si>
  <si>
    <t>0.117038</t>
  </si>
  <si>
    <t>-0.32586</t>
  </si>
  <si>
    <t>-0.0544742</t>
  </si>
  <si>
    <t>2.23754</t>
  </si>
  <si>
    <t>1.48644</t>
  </si>
  <si>
    <t>-2.35045</t>
  </si>
  <si>
    <t>0.626277</t>
  </si>
  <si>
    <t>0.773665</t>
  </si>
  <si>
    <t>0.0913791</t>
  </si>
  <si>
    <t>0.0294783</t>
  </si>
  <si>
    <t>0.955492</t>
  </si>
  <si>
    <t>-0.235515</t>
  </si>
  <si>
    <t>-0.161197</t>
  </si>
  <si>
    <t>0.0747163</t>
  </si>
  <si>
    <t>1.16847</t>
  </si>
  <si>
    <t>1.24323</t>
  </si>
  <si>
    <t>0.669854</t>
  </si>
  <si>
    <t>-0.144876</t>
  </si>
  <si>
    <t>-0.00422853</t>
  </si>
  <si>
    <t>0.118673</t>
  </si>
  <si>
    <t>-0.341908</t>
  </si>
  <si>
    <t>-0.0527921</t>
  </si>
  <si>
    <t>-0.585423</t>
  </si>
  <si>
    <t>2.29698</t>
  </si>
  <si>
    <t>1.21318</t>
  </si>
  <si>
    <t>-2.36797</t>
  </si>
  <si>
    <t>0.596343</t>
  </si>
  <si>
    <t>0.785268</t>
  </si>
  <si>
    <t>0.158675</t>
  </si>
  <si>
    <t>-0.0505043</t>
  </si>
  <si>
    <t>0.760983</t>
  </si>
  <si>
    <t>0.399711</t>
  </si>
  <si>
    <t>-0.25034</t>
  </si>
  <si>
    <t>-0.445495</t>
  </si>
  <si>
    <t>1.268</t>
  </si>
  <si>
    <t>1.7452</t>
  </si>
  <si>
    <t>1.01021</t>
  </si>
  <si>
    <t>-0.293467</t>
  </si>
  <si>
    <t>0.190008</t>
  </si>
  <si>
    <t>-0.291877</t>
  </si>
  <si>
    <t>0.101271</t>
  </si>
  <si>
    <t>-0.967047</t>
  </si>
  <si>
    <t>2.37052</t>
  </si>
  <si>
    <t>0.97371</t>
  </si>
  <si>
    <t>-2.43432</t>
  </si>
  <si>
    <t>0.49693</t>
  </si>
  <si>
    <t>0.862679</t>
  </si>
  <si>
    <t>0.0812015</t>
  </si>
  <si>
    <t>-0.0474472</t>
  </si>
  <si>
    <t>2.37602</t>
  </si>
  <si>
    <t>0.959581</t>
  </si>
  <si>
    <t>-2.46265</t>
  </si>
  <si>
    <t>0.123957</t>
  </si>
  <si>
    <t>0.974463</t>
  </si>
  <si>
    <t>0.0811741</t>
  </si>
  <si>
    <t>-0.168725</t>
  </si>
  <si>
    <t>2.41134</t>
  </si>
  <si>
    <t>0.951288</t>
  </si>
  <si>
    <t>-2.47616</t>
  </si>
  <si>
    <t>0.0747356</t>
  </si>
  <si>
    <t>0.0895665</t>
  </si>
  <si>
    <t>-0.164424</t>
  </si>
  <si>
    <t>2.43649</t>
  </si>
  <si>
    <t>0.948142</t>
  </si>
  <si>
    <t>0.0418413</t>
  </si>
  <si>
    <t>0.981423</t>
  </si>
  <si>
    <t>0.095031</t>
  </si>
  <si>
    <t>-0.161327</t>
  </si>
  <si>
    <t>2.39213</t>
  </si>
  <si>
    <t>0.951441</t>
  </si>
  <si>
    <t>-2.45976</t>
  </si>
  <si>
    <t>2.4188</t>
  </si>
  <si>
    <t>0.90633</t>
  </si>
  <si>
    <t>-2.47909</t>
  </si>
  <si>
    <t>0.32731</t>
  </si>
  <si>
    <t>0.170883</t>
  </si>
  <si>
    <t>-0.131975</t>
  </si>
  <si>
    <t>2.44738</t>
  </si>
  <si>
    <t>0.885127</t>
  </si>
  <si>
    <t>-2.49259</t>
  </si>
  <si>
    <t>2.46358</t>
  </si>
  <si>
    <t>0.873107</t>
  </si>
  <si>
    <t>-2.50024</t>
  </si>
  <si>
    <t>2.39306</t>
  </si>
  <si>
    <t>0.947668</t>
  </si>
  <si>
    <t>-2.44741</t>
  </si>
  <si>
    <t>0.901625</t>
  </si>
  <si>
    <t>-2.45958</t>
  </si>
  <si>
    <t>0.339578</t>
  </si>
  <si>
    <t>0.935864</t>
  </si>
  <si>
    <t>0.088207</t>
  </si>
  <si>
    <t>-0.0326259</t>
  </si>
  <si>
    <t>0.87547</t>
  </si>
  <si>
    <t>2.47142</t>
  </si>
  <si>
    <t>0.859075</t>
  </si>
  <si>
    <t>-2.46776</t>
  </si>
  <si>
    <t>2.39317</t>
  </si>
  <si>
    <t>0.946177</t>
  </si>
  <si>
    <t>-2.43821</t>
  </si>
  <si>
    <t>2.41742</t>
  </si>
  <si>
    <t>0.903714</t>
  </si>
  <si>
    <t>-2.44121</t>
  </si>
  <si>
    <t>0.344537</t>
  </si>
  <si>
    <t>0.937604</t>
  </si>
  <si>
    <t>0.0321629</t>
  </si>
  <si>
    <t>0.0340227</t>
  </si>
  <si>
    <t>0.880253</t>
  </si>
  <si>
    <t>-2.4397</t>
  </si>
  <si>
    <t>2.46402</t>
  </si>
  <si>
    <t>0.863974</t>
  </si>
  <si>
    <t>-2.43866</t>
  </si>
  <si>
    <t>2.39148</t>
  </si>
  <si>
    <t>0.945538</t>
  </si>
  <si>
    <t>-2.42685</t>
  </si>
  <si>
    <t>2.41313</t>
  </si>
  <si>
    <t>0.906281</t>
  </si>
  <si>
    <t>-2.42268</t>
  </si>
  <si>
    <t>0.426802</t>
  </si>
  <si>
    <t>0.898429</t>
  </si>
  <si>
    <t>-0.0152828</t>
  </si>
  <si>
    <t>0.102133</t>
  </si>
  <si>
    <t>0.884143</t>
  </si>
  <si>
    <t>-2.41699</t>
  </si>
  <si>
    <t>2.44221</t>
  </si>
  <si>
    <t>0.870156</t>
  </si>
  <si>
    <t>-2.41339</t>
  </si>
  <si>
    <t>0.506938</t>
  </si>
  <si>
    <t>0.584041</t>
  </si>
  <si>
    <t>-0.578192</t>
  </si>
  <si>
    <t>-0.000294525</t>
  </si>
  <si>
    <t>0.97698</t>
  </si>
  <si>
    <t>0.0410154</t>
  </si>
  <si>
    <t>0.0388757</t>
  </si>
  <si>
    <t>-0.00994337</t>
  </si>
  <si>
    <t>0.0508758</t>
  </si>
  <si>
    <t>-0.375479</t>
  </si>
  <si>
    <t>-0.0601244</t>
  </si>
  <si>
    <t>-0.354198</t>
  </si>
  <si>
    <t>2.02878</t>
  </si>
  <si>
    <t>1.46689</t>
  </si>
  <si>
    <t>0.172855</t>
  </si>
  <si>
    <t>-0.926493</t>
  </si>
  <si>
    <t>-0.293892</t>
  </si>
  <si>
    <t>0.569561</t>
  </si>
  <si>
    <t>0.116287</t>
  </si>
  <si>
    <t>0.812906</t>
  </si>
  <si>
    <t>-0.0355193</t>
  </si>
  <si>
    <t>0.212333</t>
  </si>
  <si>
    <t>0.938814</t>
  </si>
  <si>
    <t>0.0161464</t>
  </si>
  <si>
    <t>0.0519185</t>
  </si>
  <si>
    <t>-0.0403406</t>
  </si>
  <si>
    <t>-0.125133</t>
  </si>
  <si>
    <t>-0.446669</t>
  </si>
  <si>
    <t>-0.0667987</t>
  </si>
  <si>
    <t>-0.231311</t>
  </si>
  <si>
    <t>1.90538</t>
  </si>
  <si>
    <t>1.40022</t>
  </si>
  <si>
    <t>-2.49224</t>
  </si>
  <si>
    <t>0.630492</t>
  </si>
  <si>
    <t>-0.749983</t>
  </si>
  <si>
    <t>0.140269</t>
  </si>
  <si>
    <t>-0.142583</t>
  </si>
  <si>
    <t>0.0975643</t>
  </si>
  <si>
    <t>0.994179</t>
  </si>
  <si>
    <t>0.200186</t>
  </si>
  <si>
    <t>0.790947</t>
  </si>
  <si>
    <t>0.0493083</t>
  </si>
  <si>
    <t>0.128334</t>
  </si>
  <si>
    <t>-0.0555688</t>
  </si>
  <si>
    <t>-0.187852</t>
  </si>
  <si>
    <t>-0.453753</t>
  </si>
  <si>
    <t>-0.0663757</t>
  </si>
  <si>
    <t>-0.245596</t>
  </si>
  <si>
    <t>1.85947</t>
  </si>
  <si>
    <t>1.1242</t>
  </si>
  <si>
    <t>-2.50259</t>
  </si>
  <si>
    <t>0.614089</t>
  </si>
  <si>
    <t>-0.763231</t>
  </si>
  <si>
    <t>0.131821</t>
  </si>
  <si>
    <t>-0.151648</t>
  </si>
  <si>
    <t>0.0717724</t>
  </si>
  <si>
    <t>0.235385</t>
  </si>
  <si>
    <t>0.704214</t>
  </si>
  <si>
    <t>-0.665977</t>
  </si>
  <si>
    <t>0.22345</t>
  </si>
  <si>
    <t>0.808426</t>
  </si>
  <si>
    <t>-0.000804707</t>
  </si>
  <si>
    <t>0.197606</t>
  </si>
  <si>
    <t>-0.023744</t>
  </si>
  <si>
    <t>-0.285191</t>
  </si>
  <si>
    <t>-0.455891</t>
  </si>
  <si>
    <t>-0.0655079</t>
  </si>
  <si>
    <t>-0.254116</t>
  </si>
  <si>
    <t>1.80762</t>
  </si>
  <si>
    <t>0.870072</t>
  </si>
  <si>
    <t>-2.52072</t>
  </si>
  <si>
    <t>0.483565</t>
  </si>
  <si>
    <t>-0.82133</t>
  </si>
  <si>
    <t>0.157039</t>
  </si>
  <si>
    <t>-0.258689</t>
  </si>
  <si>
    <t>1.81788</t>
  </si>
  <si>
    <t>0.850579</t>
  </si>
  <si>
    <t>-2.54412</t>
  </si>
  <si>
    <t>0.160953</t>
  </si>
  <si>
    <t>-0.314943</t>
  </si>
  <si>
    <t>0.448428</t>
  </si>
  <si>
    <t>-0.820864</t>
  </si>
  <si>
    <t>1.83335</t>
  </si>
  <si>
    <t>0.81815</t>
  </si>
  <si>
    <t>-2.55855</t>
  </si>
  <si>
    <t>0.166828</t>
  </si>
  <si>
    <t>-0.31187</t>
  </si>
  <si>
    <t>0.463736</t>
  </si>
  <si>
    <t>-0.812314</t>
  </si>
  <si>
    <t>1.84345</t>
  </si>
  <si>
    <t>0.795082</t>
  </si>
  <si>
    <t>-2.56802</t>
  </si>
  <si>
    <t>0.170709</t>
  </si>
  <si>
    <t>-0.309763</t>
  </si>
  <si>
    <t>0.473841</t>
  </si>
  <si>
    <t>-0.806461</t>
  </si>
  <si>
    <t>1.8023</t>
  </si>
  <si>
    <t>0.842815</t>
  </si>
  <si>
    <t>-2.54969</t>
  </si>
  <si>
    <t>1.78719</t>
  </si>
  <si>
    <t>0.794243</t>
  </si>
  <si>
    <t>-2.57276</t>
  </si>
  <si>
    <t>0.356792</t>
  </si>
  <si>
    <t>-0.855491</t>
  </si>
  <si>
    <t>0.0280182</t>
  </si>
  <si>
    <t>-0.374232</t>
  </si>
  <si>
    <t>1.76948</t>
  </si>
  <si>
    <t>0.770211</t>
  </si>
  <si>
    <t>-2.59637</t>
  </si>
  <si>
    <t>1.75944</t>
  </si>
  <si>
    <t>0.756587</t>
  </si>
  <si>
    <t>-2.60975</t>
  </si>
  <si>
    <t>1.79416</t>
  </si>
  <si>
    <t>0.841503</t>
  </si>
  <si>
    <t>-2.5397</t>
  </si>
  <si>
    <t>1.77502</t>
  </si>
  <si>
    <t>0.793415</t>
  </si>
  <si>
    <t>0.333596</t>
  </si>
  <si>
    <t>-0.892823</t>
  </si>
  <si>
    <t>0.109732</t>
  </si>
  <si>
    <t>-0.282029</t>
  </si>
  <si>
    <t>1.74934</t>
  </si>
  <si>
    <t>0.766108</t>
  </si>
  <si>
    <t>-2.57468</t>
  </si>
  <si>
    <t>1.73324</t>
  </si>
  <si>
    <t>0.74899</t>
  </si>
  <si>
    <t>-2.58588</t>
  </si>
  <si>
    <t>1.78871</t>
  </si>
  <si>
    <t>0.841831</t>
  </si>
  <si>
    <t>-2.53215</t>
  </si>
  <si>
    <t>1.76655</t>
  </si>
  <si>
    <t>0.79909</t>
  </si>
  <si>
    <t>-2.54123</t>
  </si>
  <si>
    <t>0.314933</t>
  </si>
  <si>
    <t>-0.909252</t>
  </si>
  <si>
    <t>0.16325</t>
  </si>
  <si>
    <t>-0.217778</t>
  </si>
  <si>
    <t>1.74097</t>
  </si>
  <si>
    <t>0.77579</t>
  </si>
  <si>
    <t>-2.55184</t>
  </si>
  <si>
    <t>1.72322</t>
  </si>
  <si>
    <t>0.759623</t>
  </si>
  <si>
    <t>1.78357</t>
  </si>
  <si>
    <t>0.843455</t>
  </si>
  <si>
    <t>1.75977</t>
  </si>
  <si>
    <t>0.805309</t>
  </si>
  <si>
    <t>-2.52439</t>
  </si>
  <si>
    <t>0.37283</t>
  </si>
  <si>
    <t>-0.889653</t>
  </si>
  <si>
    <t>0.227942</t>
  </si>
  <si>
    <t>-0.132508</t>
  </si>
  <si>
    <t>1.73986</t>
  </si>
  <si>
    <t>0.78433</t>
  </si>
  <si>
    <t>-2.5263</t>
  </si>
  <si>
    <t>1.72728</t>
  </si>
  <si>
    <t>0.771075</t>
  </si>
  <si>
    <t>155</t>
  </si>
  <si>
    <t>0.737378</t>
  </si>
  <si>
    <t>0.0610907</t>
  </si>
  <si>
    <t>0.669063</t>
  </si>
  <si>
    <t>0.0699769</t>
  </si>
  <si>
    <t>-0.0517196</t>
  </si>
  <si>
    <t>0.955317</t>
  </si>
  <si>
    <t>0.0819518</t>
  </si>
  <si>
    <t>-0.0115161</t>
  </si>
  <si>
    <t>-0.0436194</t>
  </si>
  <si>
    <t>-0.0693271</t>
  </si>
  <si>
    <t>-0.275658</t>
  </si>
  <si>
    <t>-0.0784368</t>
  </si>
  <si>
    <t>-0.367194</t>
  </si>
  <si>
    <t>2.03578</t>
  </si>
  <si>
    <t>0.952906</t>
  </si>
  <si>
    <t>-2.34185</t>
  </si>
  <si>
    <t>0.0266165</t>
  </si>
  <si>
    <t>0.981274</t>
  </si>
  <si>
    <t>-0.00374666</t>
  </si>
  <si>
    <t>0.190733</t>
  </si>
  <si>
    <t>0.972898</t>
  </si>
  <si>
    <t>0.015796</t>
  </si>
  <si>
    <t>0.230552</t>
  </si>
  <si>
    <t>0.00813547</t>
  </si>
  <si>
    <t>-0.237597</t>
  </si>
  <si>
    <t>0.474182</t>
  </si>
  <si>
    <t>0.10624</t>
  </si>
  <si>
    <t>-0.0574641</t>
  </si>
  <si>
    <t>-0.447603</t>
  </si>
  <si>
    <t>-0.224291</t>
  </si>
  <si>
    <t>-0.124509</t>
  </si>
  <si>
    <t>-0.595609</t>
  </si>
  <si>
    <t>0.943559</t>
  </si>
  <si>
    <t>-2.30734</t>
  </si>
  <si>
    <t>0.0500707</t>
  </si>
  <si>
    <t>-0.94439</t>
  </si>
  <si>
    <t>-0.0350916</t>
  </si>
  <si>
    <t>-0.323094</t>
  </si>
  <si>
    <t>0.693792</t>
  </si>
  <si>
    <t>0.106405</t>
  </si>
  <si>
    <t>0.712262</t>
  </si>
  <si>
    <t>-0.00360373</t>
  </si>
  <si>
    <t>-1.17702</t>
  </si>
  <si>
    <t>1.15985</t>
  </si>
  <si>
    <t>-0.266968</t>
  </si>
  <si>
    <t>0.229006</t>
  </si>
  <si>
    <t>-0.073539</t>
  </si>
  <si>
    <t>-0.550712</t>
  </si>
  <si>
    <t>-0.0251614</t>
  </si>
  <si>
    <t>-0.11522</t>
  </si>
  <si>
    <t>-0.590198</t>
  </si>
  <si>
    <t>2.19126</t>
  </si>
  <si>
    <t>0.495703</t>
  </si>
  <si>
    <t>-2.3237</t>
  </si>
  <si>
    <t>0.015653</t>
  </si>
  <si>
    <t>0.843169</t>
  </si>
  <si>
    <t>-0.183841</t>
  </si>
  <si>
    <t>0.504998</t>
  </si>
  <si>
    <t>0.665029</t>
  </si>
  <si>
    <t>-0.703256</t>
  </si>
  <si>
    <t>0.101358</t>
  </si>
  <si>
    <t>0.0205703</t>
  </si>
  <si>
    <t>-0.117694</t>
  </si>
  <si>
    <t>2.09895</t>
  </si>
  <si>
    <t>0.100054</t>
  </si>
  <si>
    <t>-2.19961</t>
  </si>
  <si>
    <t>2.34718e-08</t>
  </si>
  <si>
    <t>-0.497972</t>
  </si>
  <si>
    <t>4.06549e-08</t>
  </si>
  <si>
    <t>-0.867193</t>
  </si>
  <si>
    <t>0.0151917</t>
  </si>
  <si>
    <t>-0.104099</t>
  </si>
  <si>
    <t>0.992341</t>
  </si>
  <si>
    <t>-0.0647376</t>
  </si>
  <si>
    <t>0.960027</t>
  </si>
  <si>
    <t>0.251398</t>
  </si>
  <si>
    <t>-0.00806977</t>
  </si>
  <si>
    <t>-0.00178987</t>
  </si>
  <si>
    <t>-0.062723</t>
  </si>
  <si>
    <t>-0.307524</t>
  </si>
  <si>
    <t>-0.0571473</t>
  </si>
  <si>
    <t>-0.195804</t>
  </si>
  <si>
    <t>1.93336</t>
  </si>
  <si>
    <t>-2.37603</t>
  </si>
  <si>
    <t>-0.051951</t>
  </si>
  <si>
    <t>-0.051191</t>
  </si>
  <si>
    <t>0.199224</t>
  </si>
  <si>
    <t>0.234566</t>
  </si>
  <si>
    <t>-0.033269</t>
  </si>
  <si>
    <t>0.971489</t>
  </si>
  <si>
    <t>0.0090201</t>
  </si>
  <si>
    <t>-0.255953</t>
  </si>
  <si>
    <t>-0.00292913</t>
  </si>
  <si>
    <t>0.345827</t>
  </si>
  <si>
    <t>-0.0164973</t>
  </si>
  <si>
    <t>0.0109386</t>
  </si>
  <si>
    <t>-0.0689201</t>
  </si>
  <si>
    <t>-0.142812</t>
  </si>
  <si>
    <t>-0.0344437</t>
  </si>
  <si>
    <t>-0.172518</t>
  </si>
  <si>
    <t>1.96979</t>
  </si>
  <si>
    <t>0.516219</t>
  </si>
  <si>
    <t>-2.32047</t>
  </si>
  <si>
    <t>0.0510188</t>
  </si>
  <si>
    <t>-0.993504</t>
  </si>
  <si>
    <t>-0.040349</t>
  </si>
  <si>
    <t>-0.0933732</t>
  </si>
  <si>
    <t>-0.201442</t>
  </si>
  <si>
    <t>0.451318</t>
  </si>
  <si>
    <t>0.796671</t>
  </si>
  <si>
    <t>0.347921</t>
  </si>
  <si>
    <t>0.0641883</t>
  </si>
  <si>
    <t>0.0400219</t>
  </si>
  <si>
    <t>-0.0415459</t>
  </si>
  <si>
    <t>0.00335757</t>
  </si>
  <si>
    <t>0.00282463</t>
  </si>
  <si>
    <t>0.00684713</t>
  </si>
  <si>
    <t>2.01505</t>
  </si>
  <si>
    <t>0.101871</t>
  </si>
  <si>
    <t>0.995053</t>
  </si>
  <si>
    <t>0.0258505</t>
  </si>
  <si>
    <t>0.0951736</t>
  </si>
  <si>
    <t>-0.288845</t>
  </si>
  <si>
    <t>-0.0736287</t>
  </si>
  <si>
    <t>-0.369002</t>
  </si>
  <si>
    <t>2.04023</t>
  </si>
  <si>
    <t>1.03417</t>
  </si>
  <si>
    <t>0.0177316</t>
  </si>
  <si>
    <t>0.981885</t>
  </si>
  <si>
    <t>-0.0446536</t>
  </si>
  <si>
    <t>0.183284</t>
  </si>
  <si>
    <t>-0.0133143</t>
  </si>
  <si>
    <t>0.79094</t>
  </si>
  <si>
    <t>0.172912</t>
  </si>
  <si>
    <t>-0.00397415</t>
  </si>
  <si>
    <t>0.916323</t>
  </si>
  <si>
    <t>-0.0630808</t>
  </si>
  <si>
    <t>-0.0345357</t>
  </si>
  <si>
    <t>-0.040942</t>
  </si>
  <si>
    <t>-0.00784904</t>
  </si>
  <si>
    <t>-0.325658</t>
  </si>
  <si>
    <t>-0.0707367</t>
  </si>
  <si>
    <t>-0.381029</t>
  </si>
  <si>
    <t>2.04955</t>
  </si>
  <si>
    <t>1.21328</t>
  </si>
  <si>
    <t>-0.00228287</t>
  </si>
  <si>
    <t>0.980805</t>
  </si>
  <si>
    <t>-0.0868409</t>
  </si>
  <si>
    <t>0.174572</t>
  </si>
  <si>
    <t>-0.0125768</t>
  </si>
  <si>
    <t>-0.0619419</t>
  </si>
  <si>
    <t>-0.0352853</t>
  </si>
  <si>
    <t>-0.00304475</t>
  </si>
  <si>
    <t>-0.345707</t>
  </si>
  <si>
    <t>-0.0683706</t>
  </si>
  <si>
    <t>-0.379986</t>
  </si>
  <si>
    <t>2.05294</t>
  </si>
  <si>
    <t>1.33911</t>
  </si>
  <si>
    <t>-2.37809</t>
  </si>
  <si>
    <t>0.0284577</t>
  </si>
  <si>
    <t>-0.982152</t>
  </si>
  <si>
    <t>0.121401</t>
  </si>
  <si>
    <t>-0.140817</t>
  </si>
  <si>
    <t>-0.377609</t>
  </si>
  <si>
    <t>-0.068843</t>
  </si>
  <si>
    <t>-0.375872</t>
  </si>
  <si>
    <t>2.04902</t>
  </si>
  <si>
    <t>1.52456</t>
  </si>
  <si>
    <t>-2.42552</t>
  </si>
  <si>
    <t>0.0129112</t>
  </si>
  <si>
    <t>-0.990341</t>
  </si>
  <si>
    <t>0.0126359</t>
  </si>
  <si>
    <t>-0.137471</t>
  </si>
  <si>
    <t>-0.55862</t>
  </si>
  <si>
    <t>0.0774288</t>
  </si>
  <si>
    <t>0.818415</t>
  </si>
  <si>
    <t>0.110205</t>
  </si>
  <si>
    <t>0.807772</t>
  </si>
  <si>
    <t>0.144172</t>
  </si>
  <si>
    <t>0.233648</t>
  </si>
  <si>
    <t>0.109733</t>
  </si>
  <si>
    <t>-0.0505497</t>
  </si>
  <si>
    <t>0.0852314</t>
  </si>
  <si>
    <t>-0.376389</t>
  </si>
  <si>
    <t>-0.0685816</t>
  </si>
  <si>
    <t>-0.374882</t>
  </si>
  <si>
    <t>2.04836</t>
  </si>
  <si>
    <t>1.56698</t>
  </si>
  <si>
    <t>-2.42675</t>
  </si>
  <si>
    <t>0.00143777</t>
  </si>
  <si>
    <t>0.984787</t>
  </si>
  <si>
    <t>0.113805</t>
  </si>
  <si>
    <t>0.131305</t>
  </si>
  <si>
    <t>0.803521</t>
  </si>
  <si>
    <t>0.247871</t>
  </si>
  <si>
    <t>0.108212</t>
  </si>
  <si>
    <t>0.0871552</t>
  </si>
  <si>
    <t>-0.384133</t>
  </si>
  <si>
    <t>-0.0768685</t>
  </si>
  <si>
    <t>-0.3422</t>
  </si>
  <si>
    <t>2.04728</t>
  </si>
  <si>
    <t>1.60833</t>
  </si>
  <si>
    <t>-2.41697</t>
  </si>
  <si>
    <t>0.0134623</t>
  </si>
  <si>
    <t>0.969171</t>
  </si>
  <si>
    <t>0.203686</t>
  </si>
  <si>
    <t>0.137981</t>
  </si>
  <si>
    <t>-0.370904</t>
  </si>
  <si>
    <t>-0.0639853</t>
  </si>
  <si>
    <t>-0.404221</t>
  </si>
  <si>
    <t>2.07781</t>
  </si>
  <si>
    <t>1.471</t>
  </si>
  <si>
    <t>0.948748</t>
  </si>
  <si>
    <t>0.0134007</t>
  </si>
  <si>
    <t>0.303037</t>
  </si>
  <si>
    <t>-0.0886885</t>
  </si>
  <si>
    <t>-0.0186732</t>
  </si>
  <si>
    <t>0.390981</t>
  </si>
  <si>
    <t>0.0161828</t>
  </si>
  <si>
    <t>-0.121829</t>
  </si>
  <si>
    <t>-0.0189025</t>
  </si>
  <si>
    <t>0.107354</t>
  </si>
  <si>
    <t>-0.338401</t>
  </si>
  <si>
    <t>-0.0716019</t>
  </si>
  <si>
    <t>-0.545725</t>
  </si>
  <si>
    <t>2.23209</t>
  </si>
  <si>
    <t>1.48545</t>
  </si>
  <si>
    <t>-2.35956</t>
  </si>
  <si>
    <t>0.626643</t>
  </si>
  <si>
    <t>0.774145</t>
  </si>
  <si>
    <t>0.0860759</t>
  </si>
  <si>
    <t>0.0246804</t>
  </si>
  <si>
    <t>0.952866</t>
  </si>
  <si>
    <t>-0.166872</t>
  </si>
  <si>
    <t>0.0786937</t>
  </si>
  <si>
    <t>1.09203</t>
  </si>
  <si>
    <t>1.29904</t>
  </si>
  <si>
    <t>0.667346</t>
  </si>
  <si>
    <t>-0.136064</t>
  </si>
  <si>
    <t>-0.00262535</t>
  </si>
  <si>
    <t>0.142037</t>
  </si>
  <si>
    <t>-0.34526</t>
  </si>
  <si>
    <t>-0.0687079</t>
  </si>
  <si>
    <t>-0.567811</t>
  </si>
  <si>
    <t>2.2915</t>
  </si>
  <si>
    <t>1.21222</t>
  </si>
  <si>
    <t>-2.3775</t>
  </si>
  <si>
    <t>-0.592186</t>
  </si>
  <si>
    <t>-0.786912</t>
  </si>
  <si>
    <t>-0.159743</t>
  </si>
  <si>
    <t>0.0675867</t>
  </si>
  <si>
    <t>0.763193</t>
  </si>
  <si>
    <t>0.389483</t>
  </si>
  <si>
    <t>-0.255735</t>
  </si>
  <si>
    <t>-0.447705</t>
  </si>
  <si>
    <t>1.19811</t>
  </si>
  <si>
    <t>1.83553</t>
  </si>
  <si>
    <t>1.00642</t>
  </si>
  <si>
    <t>-0.28899</t>
  </si>
  <si>
    <t>-0.0683219</t>
  </si>
  <si>
    <t>0.224468</t>
  </si>
  <si>
    <t>-0.310504</t>
  </si>
  <si>
    <t>0.0808229</t>
  </si>
  <si>
    <t>-0.927442</t>
  </si>
  <si>
    <t>0.975391</t>
  </si>
  <si>
    <t>-2.45118</t>
  </si>
  <si>
    <t>0.490666</t>
  </si>
  <si>
    <t>0.864495</t>
  </si>
  <si>
    <t>0.0869191</t>
  </si>
  <si>
    <t>-0.0658811</t>
  </si>
  <si>
    <t>2.37167</t>
  </si>
  <si>
    <t>0.962156</t>
  </si>
  <si>
    <t>-2.48003</t>
  </si>
  <si>
    <t>0.115339</t>
  </si>
  <si>
    <t>0.971513</t>
  </si>
  <si>
    <t>0.0938739</t>
  </si>
  <si>
    <t>-0.184518</t>
  </si>
  <si>
    <t>2.40672</t>
  </si>
  <si>
    <t>0.95482</t>
  </si>
  <si>
    <t>-2.49475</t>
  </si>
  <si>
    <t>0.059052</t>
  </si>
  <si>
    <t>0.976552</t>
  </si>
  <si>
    <t>0.104371</t>
  </si>
  <si>
    <t>-0.17879</t>
  </si>
  <si>
    <t>2.43172</t>
  </si>
  <si>
    <t>0.952722</t>
  </si>
  <si>
    <t>0.0214439</t>
  </si>
  <si>
    <t>0.978101</t>
  </si>
  <si>
    <t>0.111171</t>
  </si>
  <si>
    <t>-0.174643</t>
  </si>
  <si>
    <t>2.38796</t>
  </si>
  <si>
    <t>-2.47778</t>
  </si>
  <si>
    <t>2.4148</t>
  </si>
  <si>
    <t>0.910057</t>
  </si>
  <si>
    <t>-2.49905</t>
  </si>
  <si>
    <t>0.320565</t>
  </si>
  <si>
    <t>0.918114</t>
  </si>
  <si>
    <t>0.178875</t>
  </si>
  <si>
    <t>-0.149365</t>
  </si>
  <si>
    <t>2.44334</t>
  </si>
  <si>
    <t>0.889688</t>
  </si>
  <si>
    <t>-2.51385</t>
  </si>
  <si>
    <t>2.45952</t>
  </si>
  <si>
    <t>0.87814</t>
  </si>
  <si>
    <t>-2.52224</t>
  </si>
  <si>
    <t>2.38926</t>
  </si>
  <si>
    <t>0.950081</t>
  </si>
  <si>
    <t>-2.46557</t>
  </si>
  <si>
    <t>2.41615</t>
  </si>
  <si>
    <t>0.904815</t>
  </si>
  <si>
    <t>-2.47971</t>
  </si>
  <si>
    <t>0.333094</t>
  </si>
  <si>
    <t>0.936565</t>
  </si>
  <si>
    <t>0.0970388</t>
  </si>
  <si>
    <t>-0.0497868</t>
  </si>
  <si>
    <t>2.44825</t>
  </si>
  <si>
    <t>0.879307</t>
  </si>
  <si>
    <t>-2.48626</t>
  </si>
  <si>
    <t>2.46838</t>
  </si>
  <si>
    <t>0.863317</t>
  </si>
  <si>
    <t>-2.49037</t>
  </si>
  <si>
    <t>2.38962</t>
  </si>
  <si>
    <t>0.948332</t>
  </si>
  <si>
    <t>-2.45642</t>
  </si>
  <si>
    <t>2.41441</t>
  </si>
  <si>
    <t>0.906349</t>
  </si>
  <si>
    <t>-2.46123</t>
  </si>
  <si>
    <t>0.33829</t>
  </si>
  <si>
    <t>0.939971</t>
  </si>
  <si>
    <t>0.0414712</t>
  </si>
  <si>
    <t>0.0171777</t>
  </si>
  <si>
    <t>2.4423</t>
  </si>
  <si>
    <t>0.883282</t>
  </si>
  <si>
    <t>-2.46108</t>
  </si>
  <si>
    <t>2.46164</t>
  </si>
  <si>
    <t>0.867277</t>
  </si>
  <si>
    <t>-2.46097</t>
  </si>
  <si>
    <t>2.38823</t>
  </si>
  <si>
    <t>0.947345</t>
  </si>
  <si>
    <t>-2.44504</t>
  </si>
  <si>
    <t>0.908325</t>
  </si>
  <si>
    <t>-2.44254</t>
  </si>
  <si>
    <t>0.421211</t>
  </si>
  <si>
    <t>0.902948</t>
  </si>
  <si>
    <t>-0.00703514</t>
  </si>
  <si>
    <t>0.0849479</t>
  </si>
  <si>
    <t>0.886312</t>
  </si>
  <si>
    <t>-2.43792</t>
  </si>
  <si>
    <t>2.44039</t>
  </si>
  <si>
    <t>0.872404</t>
  </si>
  <si>
    <t>-2.43501</t>
  </si>
  <si>
    <t>0.509627</t>
  </si>
  <si>
    <t>0.257094</t>
  </si>
  <si>
    <t>0.581732</t>
  </si>
  <si>
    <t>-0.579457</t>
  </si>
  <si>
    <t>0.0388703</t>
  </si>
  <si>
    <t>0.941849</t>
  </si>
  <si>
    <t>0.0318146</t>
  </si>
  <si>
    <t>0.0479524</t>
  </si>
  <si>
    <t>-0.00682265</t>
  </si>
  <si>
    <t>0.0513827</t>
  </si>
  <si>
    <t>-0.37312</t>
  </si>
  <si>
    <t>-0.0693805</t>
  </si>
  <si>
    <t>-0.354034</t>
  </si>
  <si>
    <t>2.02228</t>
  </si>
  <si>
    <t>1.46569</t>
  </si>
  <si>
    <t>-2.4189</t>
  </si>
  <si>
    <t>0.175016</t>
  </si>
  <si>
    <t>-0.928783</t>
  </si>
  <si>
    <t>0.157714</t>
  </si>
  <si>
    <t>-0.28611</t>
  </si>
  <si>
    <t>0.573402</t>
  </si>
  <si>
    <t>0.116171</t>
  </si>
  <si>
    <t>0.810244</t>
  </si>
  <si>
    <t>-0.0349151</t>
  </si>
  <si>
    <t>0.232766</t>
  </si>
  <si>
    <t>0.882773</t>
  </si>
  <si>
    <t>0.0372975</t>
  </si>
  <si>
    <t>0.0418579</t>
  </si>
  <si>
    <t>-0.0371922</t>
  </si>
  <si>
    <t>-0.133743</t>
  </si>
  <si>
    <t>-0.439575</t>
  </si>
  <si>
    <t>-0.0717518</t>
  </si>
  <si>
    <t>-0.239837</t>
  </si>
  <si>
    <t>1.8976</t>
  </si>
  <si>
    <t>1.39878</t>
  </si>
  <si>
    <t>-2.49554</t>
  </si>
  <si>
    <t>0.630922</t>
  </si>
  <si>
    <t>-0.751477</t>
  </si>
  <si>
    <t>0.134932</t>
  </si>
  <si>
    <t>-0.137886</t>
  </si>
  <si>
    <t>0.0238882</t>
  </si>
  <si>
    <t>0.0973413</t>
  </si>
  <si>
    <t>0.994086</t>
  </si>
  <si>
    <t>0.0417989</t>
  </si>
  <si>
    <t>0.723319</t>
  </si>
  <si>
    <t>0.0894928</t>
  </si>
  <si>
    <t>0.125993</t>
  </si>
  <si>
    <t>-0.0495738</t>
  </si>
  <si>
    <t>-0.200947</t>
  </si>
  <si>
    <t>-0.438602</t>
  </si>
  <si>
    <t>-0.0720461</t>
  </si>
  <si>
    <t>-0.264235</t>
  </si>
  <si>
    <t>1.85121</t>
  </si>
  <si>
    <t>1.12283</t>
  </si>
  <si>
    <t>-2.50583</t>
  </si>
  <si>
    <t>0.614589</t>
  </si>
  <si>
    <t>-0.764523</t>
  </si>
  <si>
    <t>0.0781598</t>
  </si>
  <si>
    <t>0.230678</t>
  </si>
  <si>
    <t>0.705377</t>
  </si>
  <si>
    <t>-0.665675</t>
  </si>
  <si>
    <t>0.328248</t>
  </si>
  <si>
    <t>0.693301</t>
  </si>
  <si>
    <t>0.0307971</t>
  </si>
  <si>
    <t>0.188073</t>
  </si>
  <si>
    <t>-0.0346609</t>
  </si>
  <si>
    <t>-0.277822</t>
  </si>
  <si>
    <t>-0.42883</t>
  </si>
  <si>
    <t>-0.0727675</t>
  </si>
  <si>
    <t>-0.285863</t>
  </si>
  <si>
    <t>1.79894</t>
  </si>
  <si>
    <t>0.868766</t>
  </si>
  <si>
    <t>-2.52363</t>
  </si>
  <si>
    <t>0.484176</t>
  </si>
  <si>
    <t>-0.823544</t>
  </si>
  <si>
    <t>0.152972</t>
  </si>
  <si>
    <t>-0.252879</t>
  </si>
  <si>
    <t>1.80883</t>
  </si>
  <si>
    <t>0.849298</t>
  </si>
  <si>
    <t>-2.5472</t>
  </si>
  <si>
    <t>0.164396</t>
  </si>
  <si>
    <t>-0.321107</t>
  </si>
  <si>
    <t>0.446548</t>
  </si>
  <si>
    <t>-0.818816</t>
  </si>
  <si>
    <t>1.82412</t>
  </si>
  <si>
    <t>0.816897</t>
  </si>
  <si>
    <t>-2.56188</t>
  </si>
  <si>
    <t>0.170306</t>
  </si>
  <si>
    <t>-0.318012</t>
  </si>
  <si>
    <t>0.461613</t>
  </si>
  <si>
    <t>-0.810418</t>
  </si>
  <si>
    <t>1.83412</t>
  </si>
  <si>
    <t>0.793854</t>
  </si>
  <si>
    <t>-2.57151</t>
  </si>
  <si>
    <t>0.174209</t>
  </si>
  <si>
    <t>-0.315891</t>
  </si>
  <si>
    <t>0.471559</t>
  </si>
  <si>
    <t>-0.804672</t>
  </si>
  <si>
    <t>1.79316</t>
  </si>
  <si>
    <t>0.841555</t>
  </si>
  <si>
    <t>-2.55255</t>
  </si>
  <si>
    <t>1.77767</t>
  </si>
  <si>
    <t>0.793029</t>
  </si>
  <si>
    <t>-2.57547</t>
  </si>
  <si>
    <t>0.356353</t>
  </si>
  <si>
    <t>-0.858412</t>
  </si>
  <si>
    <t>0.0249194</t>
  </si>
  <si>
    <t>-0.36813</t>
  </si>
  <si>
    <t>1.75959</t>
  </si>
  <si>
    <t>0.769047</t>
  </si>
  <si>
    <t>-2.59884</t>
  </si>
  <si>
    <t>0.755451</t>
  </si>
  <si>
    <t>1.78517</t>
  </si>
  <si>
    <t>0.840235</t>
  </si>
  <si>
    <t>-2.54245</t>
  </si>
  <si>
    <t>1.76573</t>
  </si>
  <si>
    <t>0.792188</t>
  </si>
  <si>
    <t>-2.55934</t>
  </si>
  <si>
    <t>0.333814</t>
  </si>
  <si>
    <t>-0.895109</t>
  </si>
  <si>
    <t>0.106736</t>
  </si>
  <si>
    <t>-0.275601</t>
  </si>
  <si>
    <t>1.73977</t>
  </si>
  <si>
    <t>0.764929</t>
  </si>
  <si>
    <t>-2.57686</t>
  </si>
  <si>
    <t>1.72349</t>
  </si>
  <si>
    <t>0.747842</t>
  </si>
  <si>
    <t>1.77983</t>
  </si>
  <si>
    <t>0.840557</t>
  </si>
  <si>
    <t>1.7575</t>
  </si>
  <si>
    <t>0.797848</t>
  </si>
  <si>
    <t>-2.54362</t>
  </si>
  <si>
    <t>0.315586</t>
  </si>
  <si>
    <t>-0.911093</t>
  </si>
  <si>
    <t>0.160352</t>
  </si>
  <si>
    <t>-0.211194</t>
  </si>
  <si>
    <t>1.73175</t>
  </si>
  <si>
    <t>0.774586</t>
  </si>
  <si>
    <t>-2.55389</t>
  </si>
  <si>
    <t>1.71388</t>
  </si>
  <si>
    <t>0.758444</t>
  </si>
  <si>
    <t>-2.56101</t>
  </si>
  <si>
    <t>1.77484</t>
  </si>
  <si>
    <t>0.842171</t>
  </si>
  <si>
    <t>-2.52457</t>
  </si>
  <si>
    <t>1.75098</t>
  </si>
  <si>
    <t>0.804048</t>
  </si>
  <si>
    <t>-2.52668</t>
  </si>
  <si>
    <t>0.374031</t>
  </si>
  <si>
    <t>-0.890934</t>
  </si>
  <si>
    <t>0.22459</t>
  </si>
  <si>
    <t>-0.126085</t>
  </si>
  <si>
    <t>1.73102</t>
  </si>
  <si>
    <t>0.783089</t>
  </si>
  <si>
    <t>1.71842</t>
  </si>
  <si>
    <t>0.769847</t>
  </si>
  <si>
    <t>-2.52936</t>
  </si>
  <si>
    <t>156</t>
  </si>
  <si>
    <t>0.740512</t>
  </si>
  <si>
    <t>0.0611338</t>
  </si>
  <si>
    <t>0.665653</t>
  </si>
  <si>
    <t>0.0693563</t>
  </si>
  <si>
    <t>0.0045188</t>
  </si>
  <si>
    <t>0.918597</t>
  </si>
  <si>
    <t>0.0884444</t>
  </si>
  <si>
    <t>-0.0239003</t>
  </si>
  <si>
    <t>-0.0220211</t>
  </si>
  <si>
    <t>-0.0460937</t>
  </si>
  <si>
    <t>-0.269814</t>
  </si>
  <si>
    <t>-0.0902947</t>
  </si>
  <si>
    <t>-0.378153</t>
  </si>
  <si>
    <t>2.03117</t>
  </si>
  <si>
    <t>0.951575</t>
  </si>
  <si>
    <t>-2.34706</t>
  </si>
  <si>
    <t>0.025555</t>
  </si>
  <si>
    <t>0.982788</t>
  </si>
  <si>
    <t>-0.00429761</t>
  </si>
  <si>
    <t>0.182911</t>
  </si>
  <si>
    <t>0.976261</t>
  </si>
  <si>
    <t>0.0171555</t>
  </si>
  <si>
    <t>0.2159</t>
  </si>
  <si>
    <t>0.00269455</t>
  </si>
  <si>
    <t>-0.0764919</t>
  </si>
  <si>
    <t>1.54258</t>
  </si>
  <si>
    <t>0.482865</t>
  </si>
  <si>
    <t>0.123639</t>
  </si>
  <si>
    <t>-0.203578</t>
  </si>
  <si>
    <t>-0.599364</t>
  </si>
  <si>
    <t>-0.174017</t>
  </si>
  <si>
    <t>-0.14824</t>
  </si>
  <si>
    <t>-0.588565</t>
  </si>
  <si>
    <t>0.941799</t>
  </si>
  <si>
    <t>-2.3152</t>
  </si>
  <si>
    <t>0.0534467</t>
  </si>
  <si>
    <t>-0.947618</t>
  </si>
  <si>
    <t>-0.0346542</t>
  </si>
  <si>
    <t>-0.312991</t>
  </si>
  <si>
    <t>0.701518</t>
  </si>
  <si>
    <t>0.118636</t>
  </si>
  <si>
    <t>0.702698</t>
  </si>
  <si>
    <t>-0.00364691</t>
  </si>
  <si>
    <t>-1.14439</t>
  </si>
  <si>
    <t>1.29558</t>
  </si>
  <si>
    <t>-0.570815</t>
  </si>
  <si>
    <t>0.249163</t>
  </si>
  <si>
    <t>-0.0439876</t>
  </si>
  <si>
    <t>-0.540863</t>
  </si>
  <si>
    <t>0.0444353</t>
  </si>
  <si>
    <t>-0.126834</t>
  </si>
  <si>
    <t>-0.652077</t>
  </si>
  <si>
    <t>2.18966</t>
  </si>
  <si>
    <t>0.494027</t>
  </si>
  <si>
    <t>-2.33119</t>
  </si>
  <si>
    <t>0.0107367</t>
  </si>
  <si>
    <t>0.846852</t>
  </si>
  <si>
    <t>-0.192295</t>
  </si>
  <si>
    <t>0.495731</t>
  </si>
  <si>
    <t>0.650433</t>
  </si>
  <si>
    <t>0.0146319</t>
  </si>
  <si>
    <t>-0.745474</t>
  </si>
  <si>
    <t>0.14479</t>
  </si>
  <si>
    <t>0.0625965</t>
  </si>
  <si>
    <t>-0.18051</t>
  </si>
  <si>
    <t>2.09854</t>
  </si>
  <si>
    <t>0.100299</t>
  </si>
  <si>
    <t>-2.1989</t>
  </si>
  <si>
    <t>-1.9747e-08</t>
  </si>
  <si>
    <t>0.508122</t>
  </si>
  <si>
    <t>-3.4203e-08</t>
  </si>
  <si>
    <t>0.861285</t>
  </si>
  <si>
    <t>0.0199176</t>
  </si>
  <si>
    <t>-0.105617</t>
  </si>
  <si>
    <t>0.99209</t>
  </si>
  <si>
    <t>-0.0648455</t>
  </si>
  <si>
    <t>-0.138265</t>
  </si>
  <si>
    <t>0.237362</t>
  </si>
  <si>
    <t>-0.00414627</t>
  </si>
  <si>
    <t>0.0025413</t>
  </si>
  <si>
    <t>-0.051599</t>
  </si>
  <si>
    <t>-0.299247</t>
  </si>
  <si>
    <t>-0.0612196</t>
  </si>
  <si>
    <t>-0.204992</t>
  </si>
  <si>
    <t>1.92831</t>
  </si>
  <si>
    <t>0.960531</t>
  </si>
  <si>
    <t>-2.37863</t>
  </si>
  <si>
    <t>0.0545225</t>
  </si>
  <si>
    <t>-0.978699</t>
  </si>
  <si>
    <t>0.0511812</t>
  </si>
  <si>
    <t>-0.191197</t>
  </si>
  <si>
    <t>0.234695</t>
  </si>
  <si>
    <t>-0.0364279</t>
  </si>
  <si>
    <t>0.971368</t>
  </si>
  <si>
    <t>0.00599901</t>
  </si>
  <si>
    <t>-0.281409</t>
  </si>
  <si>
    <t>0.0652926</t>
  </si>
  <si>
    <t>0.0536965</t>
  </si>
  <si>
    <t>0.0105052</t>
  </si>
  <si>
    <t>0.0434534</t>
  </si>
  <si>
    <t>-0.138552</t>
  </si>
  <si>
    <t>-0.037428</t>
  </si>
  <si>
    <t>-0.172406</t>
  </si>
  <si>
    <t>1.96755</t>
  </si>
  <si>
    <t>0.515569</t>
  </si>
  <si>
    <t>-2.32275</t>
  </si>
  <si>
    <t>0.0537539</t>
  </si>
  <si>
    <t>-0.993618</t>
  </si>
  <si>
    <t>-0.0387998</t>
  </si>
  <si>
    <t>-0.0912624</t>
  </si>
  <si>
    <t>-0.201226</t>
  </si>
  <si>
    <t>0.451616</t>
  </si>
  <si>
    <t>0.796538</t>
  </si>
  <si>
    <t>0.347964</t>
  </si>
  <si>
    <t>0.0694678</t>
  </si>
  <si>
    <t>0.0492492</t>
  </si>
  <si>
    <t>-0.0318296</t>
  </si>
  <si>
    <t>0.00780218</t>
  </si>
  <si>
    <t>-0.00349343</t>
  </si>
  <si>
    <t>0.0095778</t>
  </si>
  <si>
    <t>0.00181004</t>
  </si>
  <si>
    <t>0.00107698</t>
  </si>
  <si>
    <t>0.00675083</t>
  </si>
  <si>
    <t>2.0151</t>
  </si>
  <si>
    <t>0.101904</t>
  </si>
  <si>
    <t>0.0122515</t>
  </si>
  <si>
    <t>0.995065</t>
  </si>
  <si>
    <t>0.026217</t>
  </si>
  <si>
    <t>0.0949089</t>
  </si>
  <si>
    <t>-0.28859</t>
  </si>
  <si>
    <t>-0.0864371</t>
  </si>
  <si>
    <t>-0.37938</t>
  </si>
  <si>
    <t>2.03539</t>
  </si>
  <si>
    <t>1.03287</t>
  </si>
  <si>
    <t>-2.34691</t>
  </si>
  <si>
    <t>0.0165905</t>
  </si>
  <si>
    <t>0.983289</t>
  </si>
  <si>
    <t>-0.0452428</t>
  </si>
  <si>
    <t>0.175556</t>
  </si>
  <si>
    <t>-0.0123433</t>
  </si>
  <si>
    <t>0.796153</t>
  </si>
  <si>
    <t>0.172428</t>
  </si>
  <si>
    <t>0.579876</t>
  </si>
  <si>
    <t>0.039665</t>
  </si>
  <si>
    <t>0.819082</t>
  </si>
  <si>
    <t>-0.0859628</t>
  </si>
  <si>
    <t>-0.0261465</t>
  </si>
  <si>
    <t>-0.0675822</t>
  </si>
  <si>
    <t>-0.0122568</t>
  </si>
  <si>
    <t>-0.328798</t>
  </si>
  <si>
    <t>-0.0852219</t>
  </si>
  <si>
    <t>-0.385046</t>
  </si>
  <si>
    <t>2.0442</t>
  </si>
  <si>
    <t>1.212</t>
  </si>
  <si>
    <t>-2.36184</t>
  </si>
  <si>
    <t>-0.00336789</t>
  </si>
  <si>
    <t>0.982081</t>
  </si>
  <si>
    <t>-0.0873505</t>
  </si>
  <si>
    <t>0.166957</t>
  </si>
  <si>
    <t>0.027517</t>
  </si>
  <si>
    <t>-0.0905855</t>
  </si>
  <si>
    <t>-0.0275788</t>
  </si>
  <si>
    <t>-0.00856001</t>
  </si>
  <si>
    <t>-0.347969</t>
  </si>
  <si>
    <t>-0.0834001</t>
  </si>
  <si>
    <t>2.04717</t>
  </si>
  <si>
    <t>1.33782</t>
  </si>
  <si>
    <t>-2.38395</t>
  </si>
  <si>
    <t>0.0293539</t>
  </si>
  <si>
    <t>-0.983101</t>
  </si>
  <si>
    <t>0.121703</t>
  </si>
  <si>
    <t>-0.133563</t>
  </si>
  <si>
    <t>-0.369964</t>
  </si>
  <si>
    <t>-0.0818384</t>
  </si>
  <si>
    <t>-0.370374</t>
  </si>
  <si>
    <t>2.04256</t>
  </si>
  <si>
    <t>1.52322</t>
  </si>
  <si>
    <t>-2.43152</t>
  </si>
  <si>
    <t>0.0145028</t>
  </si>
  <si>
    <t>-0.991354</t>
  </si>
  <si>
    <t>0.0106501</t>
  </si>
  <si>
    <t>-0.129973</t>
  </si>
  <si>
    <t>-0.556721</t>
  </si>
  <si>
    <t>0.0826701</t>
  </si>
  <si>
    <t>0.818391</t>
  </si>
  <si>
    <t>0.116031</t>
  </si>
  <si>
    <t>0.726884</t>
  </si>
  <si>
    <t>0.18302</t>
  </si>
  <si>
    <t>0.168643</t>
  </si>
  <si>
    <t>0.147571</t>
  </si>
  <si>
    <t>-0.0631062</t>
  </si>
  <si>
    <t>0.067892</t>
  </si>
  <si>
    <t>-0.367522</t>
  </si>
  <si>
    <t>-0.0815359</t>
  </si>
  <si>
    <t>-0.367385</t>
  </si>
  <si>
    <t>2.04174</t>
  </si>
  <si>
    <t>1.56563</t>
  </si>
  <si>
    <t>-2.43259</t>
  </si>
  <si>
    <t>0.000784633</t>
  </si>
  <si>
    <t>-0.985238</t>
  </si>
  <si>
    <t>-0.11848</t>
  </si>
  <si>
    <t>-0.123566</t>
  </si>
  <si>
    <t>0.723846</t>
  </si>
  <si>
    <t>0.181239</t>
  </si>
  <si>
    <t>0.14637</t>
  </si>
  <si>
    <t>0.070444</t>
  </si>
  <si>
    <t>-0.372256</t>
  </si>
  <si>
    <t>-0.0896035</t>
  </si>
  <si>
    <t>-0.337097</t>
  </si>
  <si>
    <t>2.04047</t>
  </si>
  <si>
    <t>1.60687</t>
  </si>
  <si>
    <t>-2.42238</t>
  </si>
  <si>
    <t>0.0125061</t>
  </si>
  <si>
    <t>0.967941</t>
  </si>
  <si>
    <t>0.210345</t>
  </si>
  <si>
    <t>0.136707</t>
  </si>
  <si>
    <t>-0.368468</t>
  </si>
  <si>
    <t>-0.0782134</t>
  </si>
  <si>
    <t>-0.405674</t>
  </si>
  <si>
    <t>2.0717</t>
  </si>
  <si>
    <t>1.46969</t>
  </si>
  <si>
    <t>-2.40955</t>
  </si>
  <si>
    <t>0.949723</t>
  </si>
  <si>
    <t>0.0130554</t>
  </si>
  <si>
    <t>0.299756</t>
  </si>
  <si>
    <t>-0.0894477</t>
  </si>
  <si>
    <t>-0.0536506</t>
  </si>
  <si>
    <t>0.074657</t>
  </si>
  <si>
    <t>-0.0605859</t>
  </si>
  <si>
    <t>-0.0267501</t>
  </si>
  <si>
    <t>0.0968513</t>
  </si>
  <si>
    <t>-0.341514</t>
  </si>
  <si>
    <t>-0.0906745</t>
  </si>
  <si>
    <t>-0.535303</t>
  </si>
  <si>
    <t>2.22663</t>
  </si>
  <si>
    <t>1.48419</t>
  </si>
  <si>
    <t>-2.36843</t>
  </si>
  <si>
    <t>0.627002</t>
  </si>
  <si>
    <t>0.774378</t>
  </si>
  <si>
    <t>0.0822127</t>
  </si>
  <si>
    <t>0.0211517</t>
  </si>
  <si>
    <t>0.947558</t>
  </si>
  <si>
    <t>-0.179043</t>
  </si>
  <si>
    <t>0.0856856</t>
  </si>
  <si>
    <t>0.876152</t>
  </si>
  <si>
    <t>1.3597</t>
  </si>
  <si>
    <t>0.664873</t>
  </si>
  <si>
    <t>-0.144362</t>
  </si>
  <si>
    <t>-0.0167584</t>
  </si>
  <si>
    <t>0.190815</t>
  </si>
  <si>
    <t>-0.332104</t>
  </si>
  <si>
    <t>-0.0837207</t>
  </si>
  <si>
    <t>-0.548776</t>
  </si>
  <si>
    <t>2.28598</t>
  </si>
  <si>
    <t>-2.38673</t>
  </si>
  <si>
    <t>0.588162</t>
  </si>
  <si>
    <t>0.788179</t>
  </si>
  <si>
    <t>0.160468</t>
  </si>
  <si>
    <t>-0.0841954</t>
  </si>
  <si>
    <t>0.766364</t>
  </si>
  <si>
    <t>0.36881</t>
  </si>
  <si>
    <t>-0.267474</t>
  </si>
  <si>
    <t>-0.452905</t>
  </si>
  <si>
    <t>1.08808</t>
  </si>
  <si>
    <t>2.0158</t>
  </si>
  <si>
    <t>0.955785</t>
  </si>
  <si>
    <t>-0.277912</t>
  </si>
  <si>
    <t>-0.138325</t>
  </si>
  <si>
    <t>0.315147</t>
  </si>
  <si>
    <t>-0.315184</t>
  </si>
  <si>
    <t>0.054742</t>
  </si>
  <si>
    <t>-0.865657</t>
  </si>
  <si>
    <t>0.976796</t>
  </si>
  <si>
    <t>-2.46743</t>
  </si>
  <si>
    <t>0.484748</t>
  </si>
  <si>
    <t>0.86574</t>
  </si>
  <si>
    <t>0.0909198</t>
  </si>
  <si>
    <t>-0.0851285</t>
  </si>
  <si>
    <t>2.3668</t>
  </si>
  <si>
    <t>0.964395</t>
  </si>
  <si>
    <t>-2.49675</t>
  </si>
  <si>
    <t>0.10834</t>
  </si>
  <si>
    <t>0.964764</t>
  </si>
  <si>
    <t>0.11577</t>
  </si>
  <si>
    <t>-0.209979</t>
  </si>
  <si>
    <t>0.958183</t>
  </si>
  <si>
    <t>-2.51341</t>
  </si>
  <si>
    <t>0.045308</t>
  </si>
  <si>
    <t>0.96977</t>
  </si>
  <si>
    <t>0.129193</t>
  </si>
  <si>
    <t>-0.201997</t>
  </si>
  <si>
    <t>2.42579</t>
  </si>
  <si>
    <t>0.957223</t>
  </si>
  <si>
    <t>0.00320549</t>
  </si>
  <si>
    <t>0.970822</t>
  </si>
  <si>
    <t>0.137833</t>
  </si>
  <si>
    <t>-0.196204</t>
  </si>
  <si>
    <t>2.38326</t>
  </si>
  <si>
    <t>0.956608</t>
  </si>
  <si>
    <t>-2.49517</t>
  </si>
  <si>
    <t>2.4101</t>
  </si>
  <si>
    <t>0.913448</t>
  </si>
  <si>
    <t>-2.51835</t>
  </si>
  <si>
    <t>0.314494</t>
  </si>
  <si>
    <t>0.915746</t>
  </si>
  <si>
    <t>0.185362</t>
  </si>
  <si>
    <t>-0.167763</t>
  </si>
  <si>
    <t>2.43848</t>
  </si>
  <si>
    <t>0.893893</t>
  </si>
  <si>
    <t>-2.53448</t>
  </si>
  <si>
    <t>2.45458</t>
  </si>
  <si>
    <t>0.882807</t>
  </si>
  <si>
    <t>2.38496</t>
  </si>
  <si>
    <t>0.952204</t>
  </si>
  <si>
    <t>-2.48311</t>
  </si>
  <si>
    <t>2.41206</t>
  </si>
  <si>
    <t>0.907722</t>
  </si>
  <si>
    <t>-2.4992</t>
  </si>
  <si>
    <t>0.327049</t>
  </si>
  <si>
    <t>0.936763</t>
  </si>
  <si>
    <t>0.104321</t>
  </si>
  <si>
    <t>-0.0680472</t>
  </si>
  <si>
    <t>2.44432</t>
  </si>
  <si>
    <t>0.882867</t>
  </si>
  <si>
    <t>-2.50732</t>
  </si>
  <si>
    <t>2.46454</t>
  </si>
  <si>
    <t>0.867286</t>
  </si>
  <si>
    <t>-2.51242</t>
  </si>
  <si>
    <t>2.38561</t>
  </si>
  <si>
    <t>0.950222</t>
  </si>
  <si>
    <t>-2.47403</t>
  </si>
  <si>
    <t>2.41083</t>
  </si>
  <si>
    <t>0.908747</t>
  </si>
  <si>
    <t>-2.48065</t>
  </si>
  <si>
    <t>0.33232</t>
  </si>
  <si>
    <t>0.941881</t>
  </si>
  <si>
    <t>0.0492148</t>
  </si>
  <si>
    <t>-0.00081668</t>
  </si>
  <si>
    <t>2.43903</t>
  </si>
  <si>
    <t>-2.48189</t>
  </si>
  <si>
    <t>2.45859</t>
  </si>
  <si>
    <t>0.870377</t>
  </si>
  <si>
    <t>-2.48275</t>
  </si>
  <si>
    <t>2.38455</t>
  </si>
  <si>
    <t>0.948918</t>
  </si>
  <si>
    <t>2.40748</t>
  </si>
  <si>
    <t>0.910176</t>
  </si>
  <si>
    <t>-2.46181</t>
  </si>
  <si>
    <t>0.415699</t>
  </si>
  <si>
    <t>0.907052</t>
  </si>
  <si>
    <t>-0.000453234</t>
  </si>
  <si>
    <t>0.0667134</t>
  </si>
  <si>
    <t>2.42619</t>
  </si>
  <si>
    <t>0.88832</t>
  </si>
  <si>
    <t>-2.45829</t>
  </si>
  <si>
    <t>2.43801</t>
  </si>
  <si>
    <t>0.874511</t>
  </si>
  <si>
    <t>-2.45607</t>
  </si>
  <si>
    <t>0.515047</t>
  </si>
  <si>
    <t>0.251074</t>
  </si>
  <si>
    <t>0.577567</t>
  </si>
  <si>
    <t>-0.581468</t>
  </si>
  <si>
    <t>0.126882</t>
  </si>
  <si>
    <t>0.911532</t>
  </si>
  <si>
    <t>0.0136923</t>
  </si>
  <si>
    <t>0.0433397</t>
  </si>
  <si>
    <t>-0.046758</t>
  </si>
  <si>
    <t>0.0458177</t>
  </si>
  <si>
    <t>-0.369242</t>
  </si>
  <si>
    <t>-0.0823833</t>
  </si>
  <si>
    <t>-0.352903</t>
  </si>
  <si>
    <t>2.01589</t>
  </si>
  <si>
    <t>1.46434</t>
  </si>
  <si>
    <t>-2.42436</t>
  </si>
  <si>
    <t>0.17675</t>
  </si>
  <si>
    <t>-0.930984</t>
  </si>
  <si>
    <t>0.156131</t>
  </si>
  <si>
    <t>-0.278659</t>
  </si>
  <si>
    <t>0.580135</t>
  </si>
  <si>
    <t>0.115722</t>
  </si>
  <si>
    <t>0.805566</t>
  </si>
  <si>
    <t>-0.0334046</t>
  </si>
  <si>
    <t>0.239546</t>
  </si>
  <si>
    <t>0.713628</t>
  </si>
  <si>
    <t>0.077703</t>
  </si>
  <si>
    <t>0.0242859</t>
  </si>
  <si>
    <t>-0.0488104</t>
  </si>
  <si>
    <t>-0.155857</t>
  </si>
  <si>
    <t>-0.433567</t>
  </si>
  <si>
    <t>-0.0760252</t>
  </si>
  <si>
    <t>-0.247109</t>
  </si>
  <si>
    <t>1.89</t>
  </si>
  <si>
    <t>1.39731</t>
  </si>
  <si>
    <t>-2.4989</t>
  </si>
  <si>
    <t>0.631567</t>
  </si>
  <si>
    <t>-0.752685</t>
  </si>
  <si>
    <t>0.129383</t>
  </si>
  <si>
    <t>-0.133593</t>
  </si>
  <si>
    <t>0.0304914</t>
  </si>
  <si>
    <t>0.0963927</t>
  </si>
  <si>
    <t>0.043741</t>
  </si>
  <si>
    <t>0.27408</t>
  </si>
  <si>
    <t>0.555704</t>
  </si>
  <si>
    <t>0.145684</t>
  </si>
  <si>
    <t>0.113873</t>
  </si>
  <si>
    <t>-0.049122</t>
  </si>
  <si>
    <t>-0.21979</t>
  </si>
  <si>
    <t>-0.420536</t>
  </si>
  <si>
    <t>-0.0774124</t>
  </si>
  <si>
    <t>-0.282009</t>
  </si>
  <si>
    <t>1.84334</t>
  </si>
  <si>
    <t>1.12141</t>
  </si>
  <si>
    <t>-2.50931</t>
  </si>
  <si>
    <t>0.615306</t>
  </si>
  <si>
    <t>-0.765481</t>
  </si>
  <si>
    <t>0.122282</t>
  </si>
  <si>
    <t>-0.143126</t>
  </si>
  <si>
    <t>-0.393128</t>
  </si>
  <si>
    <t>-0.0801294</t>
  </si>
  <si>
    <t>-0.323484</t>
  </si>
  <si>
    <t>1.79085</t>
  </si>
  <si>
    <t>0.867389</t>
  </si>
  <si>
    <t>-2.52709</t>
  </si>
  <si>
    <t>0.484718</t>
  </si>
  <si>
    <t>-0.825188</t>
  </si>
  <si>
    <t>0.149435</t>
  </si>
  <si>
    <t>-0.24856</t>
  </si>
  <si>
    <t>1.80046</t>
  </si>
  <si>
    <t>0.847963</t>
  </si>
  <si>
    <t>-2.55082</t>
  </si>
  <si>
    <t>0.16741</t>
  </si>
  <si>
    <t>-0.325801</t>
  </si>
  <si>
    <t>0.444741</t>
  </si>
  <si>
    <t>-0.817333</t>
  </si>
  <si>
    <t>1.81564</t>
  </si>
  <si>
    <t>0.815592</t>
  </si>
  <si>
    <t>0.173378</t>
  </si>
  <si>
    <t>-0.322664</t>
  </si>
  <si>
    <t>0.45971</t>
  </si>
  <si>
    <t>-0.809009</t>
  </si>
  <si>
    <t>1.82557</t>
  </si>
  <si>
    <t>0.792571</t>
  </si>
  <si>
    <t>-2.57543</t>
  </si>
  <si>
    <t>0.177321</t>
  </si>
  <si>
    <t>-0.320514</t>
  </si>
  <si>
    <t>0.469593</t>
  </si>
  <si>
    <t>-0.803312</t>
  </si>
  <si>
    <t>1.78473</t>
  </si>
  <si>
    <t>0.840234</t>
  </si>
  <si>
    <t>1.76896</t>
  </si>
  <si>
    <t>-2.57882</t>
  </si>
  <si>
    <t>0.356047</t>
  </si>
  <si>
    <t>-0.860586</t>
  </si>
  <si>
    <t>0.0221022</t>
  </si>
  <si>
    <t>-0.363503</t>
  </si>
  <si>
    <t>1.75061</t>
  </si>
  <si>
    <t>0.76782</t>
  </si>
  <si>
    <t>-2.60204</t>
  </si>
  <si>
    <t>1.74021</t>
  </si>
  <si>
    <t>0.754251</t>
  </si>
  <si>
    <t>-2.6152</t>
  </si>
  <si>
    <t>1.77686</t>
  </si>
  <si>
    <t>0.838897</t>
  </si>
  <si>
    <t>1.75721</t>
  </si>
  <si>
    <t>0.790886</t>
  </si>
  <si>
    <t>0.334062</t>
  </si>
  <si>
    <t>-0.896822</t>
  </si>
  <si>
    <t>0.104003</t>
  </si>
  <si>
    <t>-0.270733</t>
  </si>
  <si>
    <t>1.73104</t>
  </si>
  <si>
    <t>0.763666</t>
  </si>
  <si>
    <t>-2.57984</t>
  </si>
  <si>
    <t>1.71464</t>
  </si>
  <si>
    <t>0.746602</t>
  </si>
  <si>
    <t>-2.59067</t>
  </si>
  <si>
    <t>1.7716</t>
  </si>
  <si>
    <t>0.839206</t>
  </si>
  <si>
    <t>-2.53811</t>
  </si>
  <si>
    <t>1.74917</t>
  </si>
  <si>
    <t>0.796518</t>
  </si>
  <si>
    <t>-2.54674</t>
  </si>
  <si>
    <t>0.316203</t>
  </si>
  <si>
    <t>-0.912482</t>
  </si>
  <si>
    <t>0.1577</t>
  </si>
  <si>
    <t>-0.206212</t>
  </si>
  <si>
    <t>1.72329</t>
  </si>
  <si>
    <t>0.773281</t>
  </si>
  <si>
    <t>-2.55675</t>
  </si>
  <si>
    <t>1.70534</t>
  </si>
  <si>
    <t>0.757157</t>
  </si>
  <si>
    <t>-2.5637</t>
  </si>
  <si>
    <t>1.76674</t>
  </si>
  <si>
    <t>0.840801</t>
  </si>
  <si>
    <t>-2.52781</t>
  </si>
  <si>
    <t>1.74284</t>
  </si>
  <si>
    <t>0.802688</t>
  </si>
  <si>
    <t>-2.52971</t>
  </si>
  <si>
    <t>0.375098</t>
  </si>
  <si>
    <t>-0.8919</t>
  </si>
  <si>
    <t>0.221609</t>
  </si>
  <si>
    <t>-0.121268</t>
  </si>
  <si>
    <t>1.72286</t>
  </si>
  <si>
    <t>0.781736</t>
  </si>
  <si>
    <t>-2.53116</t>
  </si>
  <si>
    <t>1.71024</t>
  </si>
  <si>
    <t>0.768499</t>
  </si>
  <si>
    <t>-2.53208</t>
  </si>
  <si>
    <t>157</t>
  </si>
  <si>
    <t>0.659223</t>
  </si>
  <si>
    <t>0.0679674</t>
  </si>
  <si>
    <t>-0.0705933</t>
  </si>
  <si>
    <t>0.827367</t>
  </si>
  <si>
    <t>0.108606</t>
  </si>
  <si>
    <t>-0.0344056</t>
  </si>
  <si>
    <t>-0.0227487</t>
  </si>
  <si>
    <t>-0.0438111</t>
  </si>
  <si>
    <t>-0.0958464</t>
  </si>
  <si>
    <t>-0.370274</t>
  </si>
  <si>
    <t>2.02664</t>
  </si>
  <si>
    <t>0.950138</t>
  </si>
  <si>
    <t>-2.3523</t>
  </si>
  <si>
    <t>0.0246207</t>
  </si>
  <si>
    <t>0.984182</t>
  </si>
  <si>
    <t>-0.00476898</t>
  </si>
  <si>
    <t>0.175376</t>
  </si>
  <si>
    <t>0.979424</t>
  </si>
  <si>
    <t>0.0161412</t>
  </si>
  <si>
    <t>0.201161</t>
  </si>
  <si>
    <t>-0.00128293</t>
  </si>
  <si>
    <t>0.206407</t>
  </si>
  <si>
    <t>1.55579</t>
  </si>
  <si>
    <t>0.286236</t>
  </si>
  <si>
    <t>0.14354</t>
  </si>
  <si>
    <t>-0.18276</t>
  </si>
  <si>
    <t>-0.718651</t>
  </si>
  <si>
    <t>-0.0830182</t>
  </si>
  <si>
    <t>-0.143321</t>
  </si>
  <si>
    <t>-0.560047</t>
  </si>
  <si>
    <t>2.13013</t>
  </si>
  <si>
    <t>0.93991</t>
  </si>
  <si>
    <t>-2.32298</t>
  </si>
  <si>
    <t>-0.0569808</t>
  </si>
  <si>
    <t>0.951175</t>
  </si>
  <si>
    <t>0.0349496</t>
  </si>
  <si>
    <t>0.301327</t>
  </si>
  <si>
    <t>0.7062</t>
  </si>
  <si>
    <t>0.125105</t>
  </si>
  <si>
    <t>0.696867</t>
  </si>
  <si>
    <t>-1.221</t>
  </si>
  <si>
    <t>1.52665</t>
  </si>
  <si>
    <t>-0.75896</t>
  </si>
  <si>
    <t>0.235942</t>
  </si>
  <si>
    <t>-0.0325692</t>
  </si>
  <si>
    <t>-0.639485</t>
  </si>
  <si>
    <t>0.0576267</t>
  </si>
  <si>
    <t>-0.126711</t>
  </si>
  <si>
    <t>-0.756402</t>
  </si>
  <si>
    <t>2.18854</t>
  </si>
  <si>
    <t>0.492462</t>
  </si>
  <si>
    <t>-2.3389</t>
  </si>
  <si>
    <t>0.00662029</t>
  </si>
  <si>
    <t>0.849969</t>
  </si>
  <si>
    <t>-0.200745</t>
  </si>
  <si>
    <t>0.842552</t>
  </si>
  <si>
    <t>0.039276</t>
  </si>
  <si>
    <t>-0.878813</t>
  </si>
  <si>
    <t>0.172073</t>
  </si>
  <si>
    <t>0.114878</t>
  </si>
  <si>
    <t>-0.243108</t>
  </si>
  <si>
    <t>2.09844</t>
  </si>
  <si>
    <t>0.101021</t>
  </si>
  <si>
    <t>-2.19855</t>
  </si>
  <si>
    <t>1.49038e-08</t>
  </si>
  <si>
    <t>-0.517531</t>
  </si>
  <si>
    <t>2.58138e-08</t>
  </si>
  <si>
    <t>-0.855664</t>
  </si>
  <si>
    <t>0.0295419</t>
  </si>
  <si>
    <t>-0.10853</t>
  </si>
  <si>
    <t>0.991508</t>
  </si>
  <si>
    <t>-0.065277</t>
  </si>
  <si>
    <t>-0.161768</t>
  </si>
  <si>
    <t>0.977244</t>
  </si>
  <si>
    <t>0.226375</t>
  </si>
  <si>
    <t>0.0324604</t>
  </si>
  <si>
    <t>-0.027756</t>
  </si>
  <si>
    <t>-0.0312757</t>
  </si>
  <si>
    <t>-0.280381</t>
  </si>
  <si>
    <t>-0.0670423</t>
  </si>
  <si>
    <t>-0.206476</t>
  </si>
  <si>
    <t>1.9233</t>
  </si>
  <si>
    <t>0.959475</t>
  </si>
  <si>
    <t>-2.38137</t>
  </si>
  <si>
    <t>0.0570567</t>
  </si>
  <si>
    <t>-0.980014</t>
  </si>
  <si>
    <t>0.0512729</t>
  </si>
  <si>
    <t>-0.183541</t>
  </si>
  <si>
    <t>0.236551</t>
  </si>
  <si>
    <t>-0.0392484</t>
  </si>
  <si>
    <t>0.00284845</t>
  </si>
  <si>
    <t>-0.298247</t>
  </si>
  <si>
    <t>0.260888</t>
  </si>
  <si>
    <t>0.291427</t>
  </si>
  <si>
    <t>0.0405384</t>
  </si>
  <si>
    <t>-0.00345898</t>
  </si>
  <si>
    <t>0.0208632</t>
  </si>
  <si>
    <t>-0.121866</t>
  </si>
  <si>
    <t>-0.0402161</t>
  </si>
  <si>
    <t>-0.166545</t>
  </si>
  <si>
    <t>1.96519</t>
  </si>
  <si>
    <t>0.514876</t>
  </si>
  <si>
    <t>-2.32522</t>
  </si>
  <si>
    <t>0.0568586</t>
  </si>
  <si>
    <t>-0.993699</t>
  </si>
  <si>
    <t>-0.0368944</t>
  </si>
  <si>
    <t>-0.0892631</t>
  </si>
  <si>
    <t>-0.200557</t>
  </si>
  <si>
    <t>0.452137</t>
  </si>
  <si>
    <t>0.796325</t>
  </si>
  <si>
    <t>0.348159</t>
  </si>
  <si>
    <t>0.082955</t>
  </si>
  <si>
    <t>0.059586</t>
  </si>
  <si>
    <t>-0.0253258</t>
  </si>
  <si>
    <t>0.0203191</t>
  </si>
  <si>
    <t>-0.00803882</t>
  </si>
  <si>
    <t>0.00188119</t>
  </si>
  <si>
    <t>0.000604582</t>
  </si>
  <si>
    <t>0.00247072</t>
  </si>
  <si>
    <t>0.00891061</t>
  </si>
  <si>
    <t>2.01514</t>
  </si>
  <si>
    <t>0.101936</t>
  </si>
  <si>
    <t>-2.34383</t>
  </si>
  <si>
    <t>0.0124834</t>
  </si>
  <si>
    <t>0.995083</t>
  </si>
  <si>
    <t>0.026641</t>
  </si>
  <si>
    <t>0.0945784</t>
  </si>
  <si>
    <t>-0.2769</t>
  </si>
  <si>
    <t>-0.0935891</t>
  </si>
  <si>
    <t>-0.373416</t>
  </si>
  <si>
    <t>2.03062</t>
  </si>
  <si>
    <t>1.03145</t>
  </si>
  <si>
    <t>0.0155769</t>
  </si>
  <si>
    <t>0.984606</t>
  </si>
  <si>
    <t>-0.0456731</t>
  </si>
  <si>
    <t>0.167995</t>
  </si>
  <si>
    <t>0.800741</t>
  </si>
  <si>
    <t>0.171536</t>
  </si>
  <si>
    <t>0.0854652</t>
  </si>
  <si>
    <t>0.723473</t>
  </si>
  <si>
    <t>-0.0728359</t>
  </si>
  <si>
    <t>-0.032133</t>
  </si>
  <si>
    <t>-0.0501117</t>
  </si>
  <si>
    <t>-0.017116</t>
  </si>
  <si>
    <t>-0.32216</t>
  </si>
  <si>
    <t>-0.094568</t>
  </si>
  <si>
    <t>-0.389588</t>
  </si>
  <si>
    <t>2.03894</t>
  </si>
  <si>
    <t>1.21058</t>
  </si>
  <si>
    <t>-2.3675</t>
  </si>
  <si>
    <t>-0.0043234</t>
  </si>
  <si>
    <t>0.983309</t>
  </si>
  <si>
    <t>-0.0876307</t>
  </si>
  <si>
    <t>0.159392</t>
  </si>
  <si>
    <t>0.0746835</t>
  </si>
  <si>
    <t>-0.0838555</t>
  </si>
  <si>
    <t>-0.0341745</t>
  </si>
  <si>
    <t>-0.0125535</t>
  </si>
  <si>
    <t>-0.341528</t>
  </si>
  <si>
    <t>-0.093697</t>
  </si>
  <si>
    <t>-0.381362</t>
  </si>
  <si>
    <t>2.04152</t>
  </si>
  <si>
    <t>1.33639</t>
  </si>
  <si>
    <t>-2.38971</t>
  </si>
  <si>
    <t>0.0300409</t>
  </si>
  <si>
    <t>-0.984096</t>
  </si>
  <si>
    <t>0.12176</t>
  </si>
  <si>
    <t>-0.12581</t>
  </si>
  <si>
    <t>-0.359633</t>
  </si>
  <si>
    <t>-0.0899044</t>
  </si>
  <si>
    <t>-0.361305</t>
  </si>
  <si>
    <t>2.03631</t>
  </si>
  <si>
    <t>1.52177</t>
  </si>
  <si>
    <t>-2.4373</t>
  </si>
  <si>
    <t>0.0159526</t>
  </si>
  <si>
    <t>-0.992368</t>
  </si>
  <si>
    <t>0.00833435</t>
  </si>
  <si>
    <t>-0.121989</t>
  </si>
  <si>
    <t>-0.554822</t>
  </si>
  <si>
    <t>0.087834</t>
  </si>
  <si>
    <t>0.818462</t>
  </si>
  <si>
    <t>0.668336</t>
  </si>
  <si>
    <t>0.167597</t>
  </si>
  <si>
    <t>0.0807737</t>
  </si>
  <si>
    <t>0.168766</t>
  </si>
  <si>
    <t>-0.0573268</t>
  </si>
  <si>
    <t>0.0452585</t>
  </si>
  <si>
    <t>-0.357434</t>
  </si>
  <si>
    <t>-0.0896343</t>
  </si>
  <si>
    <t>2.03533</t>
  </si>
  <si>
    <t>1.56419</t>
  </si>
  <si>
    <t>-2.43819</t>
  </si>
  <si>
    <t>0.00292539</t>
  </si>
  <si>
    <t>-0.985601</t>
  </si>
  <si>
    <t>-0.123577</t>
  </si>
  <si>
    <t>-0.115371</t>
  </si>
  <si>
    <t>0.666858</t>
  </si>
  <si>
    <t>0.0921841</t>
  </si>
  <si>
    <t>0.167968</t>
  </si>
  <si>
    <t>0.0481362</t>
  </si>
  <si>
    <t>-0.358372</t>
  </si>
  <si>
    <t>-0.0974576</t>
  </si>
  <si>
    <t>-0.328231</t>
  </si>
  <si>
    <t>2.03392</t>
  </si>
  <si>
    <t>1.60536</t>
  </si>
  <si>
    <t>-2.42766</t>
  </si>
  <si>
    <t>0.0117052</t>
  </si>
  <si>
    <t>0.966588</t>
  </si>
  <si>
    <t>0.217512</t>
  </si>
  <si>
    <t>0.135125</t>
  </si>
  <si>
    <t>-0.358042</t>
  </si>
  <si>
    <t>-0.0898599</t>
  </si>
  <si>
    <t>-0.396383</t>
  </si>
  <si>
    <t>2.06569</t>
  </si>
  <si>
    <t>1.46825</t>
  </si>
  <si>
    <t>-2.4157</t>
  </si>
  <si>
    <t>0.950752</t>
  </si>
  <si>
    <t>0.0126886</t>
  </si>
  <si>
    <t>0.296196</t>
  </si>
  <si>
    <t>-0.0904328</t>
  </si>
  <si>
    <t>-0.0560001</t>
  </si>
  <si>
    <t>0.42727</t>
  </si>
  <si>
    <t>0.0808002</t>
  </si>
  <si>
    <t>-0.0406443</t>
  </si>
  <si>
    <t>-0.0467402</t>
  </si>
  <si>
    <t>0.082575</t>
  </si>
  <si>
    <t>-0.334604</t>
  </si>
  <si>
    <t>-0.102941</t>
  </si>
  <si>
    <t>-0.510207</t>
  </si>
  <si>
    <t>2.22125</t>
  </si>
  <si>
    <t>-2.37698</t>
  </si>
  <si>
    <t>0.627254</t>
  </si>
  <si>
    <t>0.774631</t>
  </si>
  <si>
    <t>0.0786256</t>
  </si>
  <si>
    <t>0.0178315</t>
  </si>
  <si>
    <t>0.942342</t>
  </si>
  <si>
    <t>-0.258799</t>
  </si>
  <si>
    <t>-0.191558</t>
  </si>
  <si>
    <t>0.0912155</t>
  </si>
  <si>
    <t>0.682113</t>
  </si>
  <si>
    <t>1.31505</t>
  </si>
  <si>
    <t>0.625386</t>
  </si>
  <si>
    <t>-0.149876</t>
  </si>
  <si>
    <t>-0.0634245</t>
  </si>
  <si>
    <t>0.255606</t>
  </si>
  <si>
    <t>-0.32392</t>
  </si>
  <si>
    <t>-0.0957013</t>
  </si>
  <si>
    <t>-0.527733</t>
  </si>
  <si>
    <t>2.2805</t>
  </si>
  <si>
    <t>-2.39531</t>
  </si>
  <si>
    <t>-0.58376</t>
  </si>
  <si>
    <t>-0.789294</t>
  </si>
  <si>
    <t>-0.16058</t>
  </si>
  <si>
    <t>0.102243</t>
  </si>
  <si>
    <t>0.768124</t>
  </si>
  <si>
    <t>0.348374</t>
  </si>
  <si>
    <t>-0.28027</t>
  </si>
  <si>
    <t>-0.458333</t>
  </si>
  <si>
    <t>2.0595</t>
  </si>
  <si>
    <t>0.839566</t>
  </si>
  <si>
    <t>-0.261006</t>
  </si>
  <si>
    <t>-0.209557</t>
  </si>
  <si>
    <t>0.422842</t>
  </si>
  <si>
    <t>-0.321351</t>
  </si>
  <si>
    <t>0.0265403</t>
  </si>
  <si>
    <t>-0.796721</t>
  </si>
  <si>
    <t>2.35792</t>
  </si>
  <si>
    <t>0.977891</t>
  </si>
  <si>
    <t>-2.48277</t>
  </si>
  <si>
    <t>0.47828</t>
  </si>
  <si>
    <t>0.866545</t>
  </si>
  <si>
    <t>0.0940587</t>
  </si>
  <si>
    <t>-0.107239</t>
  </si>
  <si>
    <t>2.36146</t>
  </si>
  <si>
    <t>0.966374</t>
  </si>
  <si>
    <t>0.956286</t>
  </si>
  <si>
    <t>0.13697</t>
  </si>
  <si>
    <t>-0.237823</t>
  </si>
  <si>
    <t>2.39501</t>
  </si>
  <si>
    <t>0.961419</t>
  </si>
  <si>
    <t>-2.53124</t>
  </si>
  <si>
    <t>0.0304799</t>
  </si>
  <si>
    <t>0.961119</t>
  </si>
  <si>
    <t>0.154065</t>
  </si>
  <si>
    <t>-0.227122</t>
  </si>
  <si>
    <t>2.41908</t>
  </si>
  <si>
    <t>0.961725</t>
  </si>
  <si>
    <t>-0.0165865</t>
  </si>
  <si>
    <t>0.961459</t>
  </si>
  <si>
    <t>0.164994</t>
  </si>
  <si>
    <t>-0.219312</t>
  </si>
  <si>
    <t>2.37807</t>
  </si>
  <si>
    <t>0.95881</t>
  </si>
  <si>
    <t>-2.51175</t>
  </si>
  <si>
    <t>2.40475</t>
  </si>
  <si>
    <t>0.916738</t>
  </si>
  <si>
    <t>-2.53702</t>
  </si>
  <si>
    <t>0.308137</t>
  </si>
  <si>
    <t>0.912505</t>
  </si>
  <si>
    <t>0.19142</t>
  </si>
  <si>
    <t>-0.189061</t>
  </si>
  <si>
    <t>0.89809</t>
  </si>
  <si>
    <t>-2.55464</t>
  </si>
  <si>
    <t>2.4488</t>
  </si>
  <si>
    <t>0.887518</t>
  </si>
  <si>
    <t>-2.56463</t>
  </si>
  <si>
    <t>2.38025</t>
  </si>
  <si>
    <t>0.954103</t>
  </si>
  <si>
    <t>-2.49988</t>
  </si>
  <si>
    <t>2.40745</t>
  </si>
  <si>
    <t>0.910518</t>
  </si>
  <si>
    <t>-2.51811</t>
  </si>
  <si>
    <t>0.32054</t>
  </si>
  <si>
    <t>0.936433</t>
  </si>
  <si>
    <t>0.111252</t>
  </si>
  <si>
    <t>-0.089277</t>
  </si>
  <si>
    <t>0.886414</t>
  </si>
  <si>
    <t>-2.52802</t>
  </si>
  <si>
    <t>2.46005</t>
  </si>
  <si>
    <t>0.871304</t>
  </si>
  <si>
    <t>-2.53423</t>
  </si>
  <si>
    <t>2.38124</t>
  </si>
  <si>
    <t>0.951882</t>
  </si>
  <si>
    <t>-2.49089</t>
  </si>
  <si>
    <t>2.40684</t>
  </si>
  <si>
    <t>0.911012</t>
  </si>
  <si>
    <t>-2.49951</t>
  </si>
  <si>
    <t>0.32577</t>
  </si>
  <si>
    <t>0.943498</t>
  </si>
  <si>
    <t>0.0566621</t>
  </si>
  <si>
    <t>-0.0217988</t>
  </si>
  <si>
    <t>2.43531</t>
  </si>
  <si>
    <t>0.888855</t>
  </si>
  <si>
    <t>-2.50234</t>
  </si>
  <si>
    <t>2.45507</t>
  </si>
  <si>
    <t>0.87348</t>
  </si>
  <si>
    <t>-2.5043</t>
  </si>
  <si>
    <t>2.38059</t>
  </si>
  <si>
    <t>0.950248</t>
  </si>
  <si>
    <t>-2.47951</t>
  </si>
  <si>
    <t>2.40411</t>
  </si>
  <si>
    <t>0.911868</t>
  </si>
  <si>
    <t>-2.48054</t>
  </si>
  <si>
    <t>0.409492</t>
  </si>
  <si>
    <t>0.91116</t>
  </si>
  <si>
    <t>0.00563076</t>
  </si>
  <si>
    <t>0.0455279</t>
  </si>
  <si>
    <t>2.42326</t>
  </si>
  <si>
    <t>0.890224</t>
  </si>
  <si>
    <t>-2.47827</t>
  </si>
  <si>
    <t>2.43535</t>
  </si>
  <si>
    <t>0.876549</t>
  </si>
  <si>
    <t>-2.47683</t>
  </si>
  <si>
    <t>0.520276</t>
  </si>
  <si>
    <t>0.244816</t>
  </si>
  <si>
    <t>0.574157</t>
  </si>
  <si>
    <t>-0.582856</t>
  </si>
  <si>
    <t>0.201051</t>
  </si>
  <si>
    <t>0.855612</t>
  </si>
  <si>
    <t>0.0200099</t>
  </si>
  <si>
    <t>0.0240218</t>
  </si>
  <si>
    <t>-0.0430245</t>
  </si>
  <si>
    <t>0.0202456</t>
  </si>
  <si>
    <t>-0.364382</t>
  </si>
  <si>
    <t>-0.0904207</t>
  </si>
  <si>
    <t>-0.347825</t>
  </si>
  <si>
    <t>2.00973</t>
  </si>
  <si>
    <t>1.46292</t>
  </si>
  <si>
    <t>-2.42976</t>
  </si>
  <si>
    <t>0.178375</t>
  </si>
  <si>
    <t>-0.933353</t>
  </si>
  <si>
    <t>0.154102</t>
  </si>
  <si>
    <t>-0.270717</t>
  </si>
  <si>
    <t>0.585227</t>
  </si>
  <si>
    <t>0.114857</t>
  </si>
  <si>
    <t>0.802068</t>
  </si>
  <si>
    <t>0.224859</t>
  </si>
  <si>
    <t>0.489761</t>
  </si>
  <si>
    <t>0.131234</t>
  </si>
  <si>
    <t>0.0201013</t>
  </si>
  <si>
    <t>-0.0642343</t>
  </si>
  <si>
    <t>-0.178079</t>
  </si>
  <si>
    <t>-0.424066</t>
  </si>
  <si>
    <t>-0.0799741</t>
  </si>
  <si>
    <t>-0.252456</t>
  </si>
  <si>
    <t>1.88263</t>
  </si>
  <si>
    <t>1.39584</t>
  </si>
  <si>
    <t>-2.5022</t>
  </si>
  <si>
    <t>0.6324</t>
  </si>
  <si>
    <t>-0.753736</t>
  </si>
  <si>
    <t>0.123354</t>
  </si>
  <si>
    <t>-0.129366</t>
  </si>
  <si>
    <t>0.0352388</t>
  </si>
  <si>
    <t>0.0949293</t>
  </si>
  <si>
    <t>0.993789</t>
  </si>
  <si>
    <t>0.29521</t>
  </si>
  <si>
    <t>0.349894</t>
  </si>
  <si>
    <t>0.179216</t>
  </si>
  <si>
    <t>0.106764</t>
  </si>
  <si>
    <t>-0.069249</t>
  </si>
  <si>
    <t>-0.218621</t>
  </si>
  <si>
    <t>-0.395372</t>
  </si>
  <si>
    <t>-0.0838323</t>
  </si>
  <si>
    <t>-0.293291</t>
  </si>
  <si>
    <t>1.83593</t>
  </si>
  <si>
    <t>1.11996</t>
  </si>
  <si>
    <t>0.616243</t>
  </si>
  <si>
    <t>-0.766209</t>
  </si>
  <si>
    <t>0.116875</t>
  </si>
  <si>
    <t>-0.139673</t>
  </si>
  <si>
    <t>0.0860794</t>
  </si>
  <si>
    <t>0.224813</t>
  </si>
  <si>
    <t>0.708274</t>
  </si>
  <si>
    <t>-0.663625</t>
  </si>
  <si>
    <t>0.402982</t>
  </si>
  <si>
    <t>0.48382</t>
  </si>
  <si>
    <t>0.10826</t>
  </si>
  <si>
    <t>0.182298</t>
  </si>
  <si>
    <t>-0.0617114</t>
  </si>
  <si>
    <t>-0.357028</t>
  </si>
  <si>
    <t>-0.0873103</t>
  </si>
  <si>
    <t>-0.350539</t>
  </si>
  <si>
    <t>1.78346</t>
  </si>
  <si>
    <t>0.865953</t>
  </si>
  <si>
    <t>-2.53098</t>
  </si>
  <si>
    <t>0.485346</t>
  </si>
  <si>
    <t>-0.826761</t>
  </si>
  <si>
    <t>0.144701</t>
  </si>
  <si>
    <t>-0.244883</t>
  </si>
  <si>
    <t>1.79281</t>
  </si>
  <si>
    <t>0.84664</t>
  </si>
  <si>
    <t>-2.5549</t>
  </si>
  <si>
    <t>0.171431</t>
  </si>
  <si>
    <t>-0.330266</t>
  </si>
  <si>
    <t>0.441804</t>
  </si>
  <si>
    <t>-0.8163</t>
  </si>
  <si>
    <t>1.80797</t>
  </si>
  <si>
    <t>0.814329</t>
  </si>
  <si>
    <t>-2.56991</t>
  </si>
  <si>
    <t>0.177535</t>
  </si>
  <si>
    <t>-0.327025</t>
  </si>
  <si>
    <t>0.456888</t>
  </si>
  <si>
    <t>-0.807954</t>
  </si>
  <si>
    <t>0.791343</t>
  </si>
  <si>
    <t>-2.57976</t>
  </si>
  <si>
    <t>0.181567</t>
  </si>
  <si>
    <t>-0.324804</t>
  </si>
  <si>
    <t>0.466847</t>
  </si>
  <si>
    <t>-0.802241</t>
  </si>
  <si>
    <t>1.77703</t>
  </si>
  <si>
    <t>0.838921</t>
  </si>
  <si>
    <t>-2.55993</t>
  </si>
  <si>
    <t>1.76103</t>
  </si>
  <si>
    <t>0.79053</t>
  </si>
  <si>
    <t>0.355697</t>
  </si>
  <si>
    <t>-0.862595</t>
  </si>
  <si>
    <t>0.0179965</t>
  </si>
  <si>
    <t>-0.359286</t>
  </si>
  <si>
    <t>1.74243</t>
  </si>
  <si>
    <t>1.73188</t>
  </si>
  <si>
    <t>0.753164</t>
  </si>
  <si>
    <t>1.76927</t>
  </si>
  <si>
    <t>0.837533</t>
  </si>
  <si>
    <t>-2.54965</t>
  </si>
  <si>
    <t>1.74947</t>
  </si>
  <si>
    <t>0.789581</t>
  </si>
  <si>
    <t>-2.56639</t>
  </si>
  <si>
    <t>0.334407</t>
  </si>
  <si>
    <t>-0.89848</t>
  </si>
  <si>
    <t>0.0999788</t>
  </si>
  <si>
    <t>-0.26629</t>
  </si>
  <si>
    <t>1.72312</t>
  </si>
  <si>
    <t>0.762416</t>
  </si>
  <si>
    <t>1.7066</t>
  </si>
  <si>
    <t>0.745387</t>
  </si>
  <si>
    <t>-2.5942</t>
  </si>
  <si>
    <t>1.76411</t>
  </si>
  <si>
    <t>0.837804</t>
  </si>
  <si>
    <t>-2.5419</t>
  </si>
  <si>
    <t>1.7416</t>
  </si>
  <si>
    <t>0.795137</t>
  </si>
  <si>
    <t>-2.55046</t>
  </si>
  <si>
    <t>0.317008</t>
  </si>
  <si>
    <t>-0.91389</t>
  </si>
  <si>
    <t>0.153769</t>
  </si>
  <si>
    <t>-0.20166</t>
  </si>
  <si>
    <t>1.71563</t>
  </si>
  <si>
    <t>0.771923</t>
  </si>
  <si>
    <t>-2.56027</t>
  </si>
  <si>
    <t>1.69761</t>
  </si>
  <si>
    <t>0.755816</t>
  </si>
  <si>
    <t>1.75936</t>
  </si>
  <si>
    <t>0.83935</t>
  </si>
  <si>
    <t>-2.53153</t>
  </si>
  <si>
    <t>1.73547</t>
  </si>
  <si>
    <t>0.801227</t>
  </si>
  <si>
    <t>-2.53333</t>
  </si>
  <si>
    <t>0.376454</t>
  </si>
  <si>
    <t>-0.892932</t>
  </si>
  <si>
    <t>0.217413</t>
  </si>
  <si>
    <t>-0.116991</t>
  </si>
  <si>
    <t>1.71549</t>
  </si>
  <si>
    <t>0.780266</t>
  </si>
  <si>
    <t>-2.53464</t>
  </si>
  <si>
    <t>1.70287</t>
  </si>
  <si>
    <t>0.767023</t>
  </si>
  <si>
    <t>-2.53547</t>
  </si>
  <si>
    <t>158</t>
  </si>
  <si>
    <t>0.751353</t>
  </si>
  <si>
    <t>0.653698</t>
  </si>
  <si>
    <t>0.0661704</t>
  </si>
  <si>
    <t>-0.126893</t>
  </si>
  <si>
    <t>0.707534</t>
  </si>
  <si>
    <t>0.0946441</t>
  </si>
  <si>
    <t>0.00446655</t>
  </si>
  <si>
    <t>-0.0309082</t>
  </si>
  <si>
    <t>-0.0143557</t>
  </si>
  <si>
    <t>-0.229769</t>
  </si>
  <si>
    <t>-0.0989033</t>
  </si>
  <si>
    <t>-0.363836</t>
  </si>
  <si>
    <t>2.02225</t>
  </si>
  <si>
    <t>0.948689</t>
  </si>
  <si>
    <t>-2.35733</t>
  </si>
  <si>
    <t>0.023599</t>
  </si>
  <si>
    <t>0.985598</t>
  </si>
  <si>
    <t>-0.00538914</t>
  </si>
  <si>
    <t>0.167364</t>
  </si>
  <si>
    <t>0.981084</t>
  </si>
  <si>
    <t>0.193004</t>
  </si>
  <si>
    <t>-0.00272724</t>
  </si>
  <si>
    <t>0.321752</t>
  </si>
  <si>
    <t>1.75747</t>
  </si>
  <si>
    <t>0.278423</t>
  </si>
  <si>
    <t>0.123646</t>
  </si>
  <si>
    <t>-0.135346</t>
  </si>
  <si>
    <t>-0.746877</t>
  </si>
  <si>
    <t>-0.0525437</t>
  </si>
  <si>
    <t>-0.140857</t>
  </si>
  <si>
    <t>-0.576328</t>
  </si>
  <si>
    <t>2.12672</t>
  </si>
  <si>
    <t>0.938111</t>
  </si>
  <si>
    <t>-2.33036</t>
  </si>
  <si>
    <t>-0.0598196</t>
  </si>
  <si>
    <t>0.954303</t>
  </si>
  <si>
    <t>0.035951</t>
  </si>
  <si>
    <t>0.290577</t>
  </si>
  <si>
    <t>0.14005</t>
  </si>
  <si>
    <t>0.683932</t>
  </si>
  <si>
    <t>0.00105739</t>
  </si>
  <si>
    <t>-1.47079</t>
  </si>
  <si>
    <t>1.62891</t>
  </si>
  <si>
    <t>-0.985003</t>
  </si>
  <si>
    <t>0.218676</t>
  </si>
  <si>
    <t>0.0143951</t>
  </si>
  <si>
    <t>-0.703314</t>
  </si>
  <si>
    <t>0.075129</t>
  </si>
  <si>
    <t>-0.125273</t>
  </si>
  <si>
    <t>-0.849729</t>
  </si>
  <si>
    <t>2.18775</t>
  </si>
  <si>
    <t>0.49096</t>
  </si>
  <si>
    <t>-2.3471</t>
  </si>
  <si>
    <t>0.00321183</t>
  </si>
  <si>
    <t>0.853103</t>
  </si>
  <si>
    <t>-0.210671</t>
  </si>
  <si>
    <t>0.477308</t>
  </si>
  <si>
    <t>0.864791</t>
  </si>
  <si>
    <t>0.0517199</t>
  </si>
  <si>
    <t>-0.89902</t>
  </si>
  <si>
    <t>0.170718</t>
  </si>
  <si>
    <t>0.189343</t>
  </si>
  <si>
    <t>-0.26546</t>
  </si>
  <si>
    <t>2.09809</t>
  </si>
  <si>
    <t>0.102636</t>
  </si>
  <si>
    <t>-2.19746</t>
  </si>
  <si>
    <t>-1.4358e-08</t>
  </si>
  <si>
    <t>0.527931</t>
  </si>
  <si>
    <t>-2.78481e-08</t>
  </si>
  <si>
    <t>0.849287</t>
  </si>
  <si>
    <t>0.0392957</t>
  </si>
  <si>
    <t>-0.111445</t>
  </si>
  <si>
    <t>0.990797</t>
  </si>
  <si>
    <t>-0.0660107</t>
  </si>
  <si>
    <t>-0.207976</t>
  </si>
  <si>
    <t>0.966058</t>
  </si>
  <si>
    <t>0.229702</t>
  </si>
  <si>
    <t>0.046953</t>
  </si>
  <si>
    <t>-0.0262583</t>
  </si>
  <si>
    <t>-0.0666433</t>
  </si>
  <si>
    <t>-0.265806</t>
  </si>
  <si>
    <t>-0.0716968</t>
  </si>
  <si>
    <t>-0.21761</t>
  </si>
  <si>
    <t>1.91827</t>
  </si>
  <si>
    <t>0.958388</t>
  </si>
  <si>
    <t>-2.38412</t>
  </si>
  <si>
    <t>0.0598655</t>
  </si>
  <si>
    <t>-0.981394</t>
  </si>
  <si>
    <t>0.0515493</t>
  </si>
  <si>
    <t>-0.175</t>
  </si>
  <si>
    <t>0.238062</t>
  </si>
  <si>
    <t>-0.0404721</t>
  </si>
  <si>
    <t>0.970406</t>
  </si>
  <si>
    <t>0.00129475</t>
  </si>
  <si>
    <t>-0.300692</t>
  </si>
  <si>
    <t>0.323442</t>
  </si>
  <si>
    <t>0.274028</t>
  </si>
  <si>
    <t>-0.0222905</t>
  </si>
  <si>
    <t>-0.0161473</t>
  </si>
  <si>
    <t>-0.0111912</t>
  </si>
  <si>
    <t>-0.110945</t>
  </si>
  <si>
    <t>-0.0416622</t>
  </si>
  <si>
    <t>-0.161841</t>
  </si>
  <si>
    <t>1.96301</t>
  </si>
  <si>
    <t>0.5142</t>
  </si>
  <si>
    <t>-2.32753</t>
  </si>
  <si>
    <t>0.0596242</t>
  </si>
  <si>
    <t>-0.993722</t>
  </si>
  <si>
    <t>-0.035077</t>
  </si>
  <si>
    <t>-0.0879227</t>
  </si>
  <si>
    <t>-0.19991</t>
  </si>
  <si>
    <t>0.452857</t>
  </si>
  <si>
    <t>0.795966</t>
  </si>
  <si>
    <t>0.348418</t>
  </si>
  <si>
    <t>0.0797362</t>
  </si>
  <si>
    <t>0.0579523</t>
  </si>
  <si>
    <t>-0.0387153</t>
  </si>
  <si>
    <t>0.0163811</t>
  </si>
  <si>
    <t>0.000175297</t>
  </si>
  <si>
    <t>-0.0140999</t>
  </si>
  <si>
    <t>0.00129753</t>
  </si>
  <si>
    <t>0.00372353</t>
  </si>
  <si>
    <t>0.00942904</t>
  </si>
  <si>
    <t>2.01518</t>
  </si>
  <si>
    <t>0.101955</t>
  </si>
  <si>
    <t>-2.3437</t>
  </si>
  <si>
    <t>0.0127687</t>
  </si>
  <si>
    <t>0.995103</t>
  </si>
  <si>
    <t>0.0272192</t>
  </si>
  <si>
    <t>0.0941575</t>
  </si>
  <si>
    <t>-0.262732</t>
  </si>
  <si>
    <t>-0.097377</t>
  </si>
  <si>
    <t>-0.365902</t>
  </si>
  <si>
    <t>2.02599</t>
  </si>
  <si>
    <t>1.02999</t>
  </si>
  <si>
    <t>0.0145888</t>
  </si>
  <si>
    <t>0.985895</t>
  </si>
  <si>
    <t>-0.0461554</t>
  </si>
  <si>
    <t>0.160213</t>
  </si>
  <si>
    <t>-0.010768</t>
  </si>
  <si>
    <t>0.802828</t>
  </si>
  <si>
    <t>0.171033</t>
  </si>
  <si>
    <t>0.0898494</t>
  </si>
  <si>
    <t>0.685391</t>
  </si>
  <si>
    <t>-0.0726146</t>
  </si>
  <si>
    <t>-0.0387547</t>
  </si>
  <si>
    <t>-0.03226</t>
  </si>
  <si>
    <t>-0.0271878</t>
  </si>
  <si>
    <t>-0.309057</t>
  </si>
  <si>
    <t>-0.099065</t>
  </si>
  <si>
    <t>-0.388212</t>
  </si>
  <si>
    <t>2.0338</t>
  </si>
  <si>
    <t>1.20912</t>
  </si>
  <si>
    <t>-2.37297</t>
  </si>
  <si>
    <t>0.00503673</t>
  </si>
  <si>
    <t>-0.984475</t>
  </si>
  <si>
    <t>0.0878471</t>
  </si>
  <si>
    <t>0.0791415</t>
  </si>
  <si>
    <t>-0.0841571</t>
  </si>
  <si>
    <t>-0.0420915</t>
  </si>
  <si>
    <t>-0.0216658</t>
  </si>
  <si>
    <t>-0.329588</t>
  </si>
  <si>
    <t>-0.0983654</t>
  </si>
  <si>
    <t>-0.374045</t>
  </si>
  <si>
    <t>2.03597</t>
  </si>
  <si>
    <t>1.33491</t>
  </si>
  <si>
    <t>-2.39524</t>
  </si>
  <si>
    <t>0.0303608</t>
  </si>
  <si>
    <t>-0.984917</t>
  </si>
  <si>
    <t>0.121567</t>
  </si>
  <si>
    <t>-0.119323</t>
  </si>
  <si>
    <t>-0.345279</t>
  </si>
  <si>
    <t>-0.0941373</t>
  </si>
  <si>
    <t>-0.353733</t>
  </si>
  <si>
    <t>2.0303</t>
  </si>
  <si>
    <t>1.5203</t>
  </si>
  <si>
    <t>-2.44272</t>
  </si>
  <si>
    <t>0.0169004</t>
  </si>
  <si>
    <t>-0.993163</t>
  </si>
  <si>
    <t>0.00621781</t>
  </si>
  <si>
    <t>-0.115339</t>
  </si>
  <si>
    <t>-0.554024</t>
  </si>
  <si>
    <t>0.0903878</t>
  </si>
  <si>
    <t>0.818426</t>
  </si>
  <si>
    <t>0.122742</t>
  </si>
  <si>
    <t>0.642462</t>
  </si>
  <si>
    <t>0.155954</t>
  </si>
  <si>
    <t>0.0463725</t>
  </si>
  <si>
    <t>0.17445</t>
  </si>
  <si>
    <t>-0.036275</t>
  </si>
  <si>
    <t>0.0368999</t>
  </si>
  <si>
    <t>-0.342837</t>
  </si>
  <si>
    <t>-0.0938182</t>
  </si>
  <si>
    <t>-0.348931</t>
  </si>
  <si>
    <t>2.0292</t>
  </si>
  <si>
    <t>-2.44342</t>
  </si>
  <si>
    <t>0.00443902</t>
  </si>
  <si>
    <t>-0.985809</t>
  </si>
  <si>
    <t>-0.127942</t>
  </si>
  <si>
    <t>-0.108587</t>
  </si>
  <si>
    <t>0.64164</t>
  </si>
  <si>
    <t>0.0566187</t>
  </si>
  <si>
    <t>0.173839</t>
  </si>
  <si>
    <t>0.039679</t>
  </si>
  <si>
    <t>-0.342033</t>
  </si>
  <si>
    <t>-0.100779</t>
  </si>
  <si>
    <t>-0.323113</t>
  </si>
  <si>
    <t>2.02767</t>
  </si>
  <si>
    <t>1.60377</t>
  </si>
  <si>
    <t>-2.43249</t>
  </si>
  <si>
    <t>0.0112832</t>
  </si>
  <si>
    <t>0.965443</t>
  </si>
  <si>
    <t>0.223563</t>
  </si>
  <si>
    <t>0.133461</t>
  </si>
  <si>
    <t>-0.345832</t>
  </si>
  <si>
    <t>-0.0972601</t>
  </si>
  <si>
    <t>-0.376415</t>
  </si>
  <si>
    <t>2.05992</t>
  </si>
  <si>
    <t>1.46676</t>
  </si>
  <si>
    <t>-2.42163</t>
  </si>
  <si>
    <t>0.951375</t>
  </si>
  <si>
    <t>0.0123649</t>
  </si>
  <si>
    <t>0.294103</t>
  </si>
  <si>
    <t>-0.0907539</t>
  </si>
  <si>
    <t>0.0136432</t>
  </si>
  <si>
    <t>0.445398</t>
  </si>
  <si>
    <t>0.0470197</t>
  </si>
  <si>
    <t>-0.045475</t>
  </si>
  <si>
    <t>-0.0584121</t>
  </si>
  <si>
    <t>0.0796273</t>
  </si>
  <si>
    <t>-0.324484</t>
  </si>
  <si>
    <t>-0.111662</t>
  </si>
  <si>
    <t>-0.478597</t>
  </si>
  <si>
    <t>2.216</t>
  </si>
  <si>
    <t>1.48106</t>
  </si>
  <si>
    <t>0.627342</t>
  </si>
  <si>
    <t>0.774862</t>
  </si>
  <si>
    <t>0.0761329</t>
  </si>
  <si>
    <t>0.0153142</t>
  </si>
  <si>
    <t>0.939887</t>
  </si>
  <si>
    <t>-0.262338</t>
  </si>
  <si>
    <t>-0.197644</t>
  </si>
  <si>
    <t>0.093422</t>
  </si>
  <si>
    <t>0.574343</t>
  </si>
  <si>
    <t>1.26861</t>
  </si>
  <si>
    <t>0.593349</t>
  </si>
  <si>
    <t>-0.149817</t>
  </si>
  <si>
    <t>-0.0849504</t>
  </si>
  <si>
    <t>0.277649</t>
  </si>
  <si>
    <t>-0.323792</t>
  </si>
  <si>
    <t>-0.107962</t>
  </si>
  <si>
    <t>-0.506533</t>
  </si>
  <si>
    <t>2.27527</t>
  </si>
  <si>
    <t>1.20775</t>
  </si>
  <si>
    <t>-2.40375</t>
  </si>
  <si>
    <t>-0.580029</t>
  </si>
  <si>
    <t>-0.790015</t>
  </si>
  <si>
    <t>-0.16001</t>
  </si>
  <si>
    <t>0.11764</t>
  </si>
  <si>
    <t>0.768703</t>
  </si>
  <si>
    <t>-0.286744</t>
  </si>
  <si>
    <t>-0.460725</t>
  </si>
  <si>
    <t>2.01227</t>
  </si>
  <si>
    <t>0.769639</t>
  </si>
  <si>
    <t>-0.246965</t>
  </si>
  <si>
    <t>-0.239705</t>
  </si>
  <si>
    <t>0.469174</t>
  </si>
  <si>
    <t>-0.328427</t>
  </si>
  <si>
    <t>-0.00110713</t>
  </si>
  <si>
    <t>-0.737526</t>
  </si>
  <si>
    <t>2.35327</t>
  </si>
  <si>
    <t>0.978885</t>
  </si>
  <si>
    <t>-2.49744</t>
  </si>
  <si>
    <t>0.472664</t>
  </si>
  <si>
    <t>0.866748</t>
  </si>
  <si>
    <t>0.0957109</t>
  </si>
  <si>
    <t>-0.127183</t>
  </si>
  <si>
    <t>2.356</t>
  </si>
  <si>
    <t>0.968101</t>
  </si>
  <si>
    <t>-2.52759</t>
  </si>
  <si>
    <t>0.0948696</t>
  </si>
  <si>
    <t>0.948224</t>
  </si>
  <si>
    <t>0.152883</t>
  </si>
  <si>
    <t>-0.261721</t>
  </si>
  <si>
    <t>2.38872</t>
  </si>
  <si>
    <t>0.964234</t>
  </si>
  <si>
    <t>-2.54793</t>
  </si>
  <si>
    <t>0.0178867</t>
  </si>
  <si>
    <t>0.95279</t>
  </si>
  <si>
    <t>0.173545</t>
  </si>
  <si>
    <t>-0.248502</t>
  </si>
  <si>
    <t>2.41228</t>
  </si>
  <si>
    <t>0.965637</t>
  </si>
  <si>
    <t>-0.03348</t>
  </si>
  <si>
    <t>0.95237</t>
  </si>
  <si>
    <t>0.186683</t>
  </si>
  <si>
    <t>-0.238789</t>
  </si>
  <si>
    <t>2.37273</t>
  </si>
  <si>
    <t>0.960749</t>
  </si>
  <si>
    <t>-2.52749</t>
  </si>
  <si>
    <t>2.39912</t>
  </si>
  <si>
    <t>0.919635</t>
  </si>
  <si>
    <t>-2.55456</t>
  </si>
  <si>
    <t>0.302859</t>
  </si>
  <si>
    <t>0.909135</t>
  </si>
  <si>
    <t>0.19575</t>
  </si>
  <si>
    <t>0.901782</t>
  </si>
  <si>
    <t>2.44264</t>
  </si>
  <si>
    <t>0.891661</t>
  </si>
  <si>
    <t>-2.58423</t>
  </si>
  <si>
    <t>2.37535</t>
  </si>
  <si>
    <t>0.955802</t>
  </si>
  <si>
    <t>-2.51581</t>
  </si>
  <si>
    <t>2.40251</t>
  </si>
  <si>
    <t>0.913022</t>
  </si>
  <si>
    <t>-2.5359</t>
  </si>
  <si>
    <t>0.314974</t>
  </si>
  <si>
    <t>0.935658</t>
  </si>
  <si>
    <t>0.116342</t>
  </si>
  <si>
    <t>-0.10863</t>
  </si>
  <si>
    <t>2.43482</t>
  </si>
  <si>
    <t>0.889596</t>
  </si>
  <si>
    <t>0.874911</t>
  </si>
  <si>
    <t>-2.55459</t>
  </si>
  <si>
    <t>2.37665</t>
  </si>
  <si>
    <t>0.953389</t>
  </si>
  <si>
    <t>-2.5069</t>
  </si>
  <si>
    <t>2.40249</t>
  </si>
  <si>
    <t>0.913082</t>
  </si>
  <si>
    <t>0.320066</t>
  </si>
  <si>
    <t>0.944462</t>
  </si>
  <si>
    <t>0.0622118</t>
  </si>
  <si>
    <t>-0.040976</t>
  </si>
  <si>
    <t>2.43114</t>
  </si>
  <si>
    <t>0.891387</t>
  </si>
  <si>
    <t>-2.52153</t>
  </si>
  <si>
    <t>0.876333</t>
  </si>
  <si>
    <t>-2.52447</t>
  </si>
  <si>
    <t>0.951487</t>
  </si>
  <si>
    <t>-2.49555</t>
  </si>
  <si>
    <t>2.40036</t>
  </si>
  <si>
    <t>0.913466</t>
  </si>
  <si>
    <t>-2.49822</t>
  </si>
  <si>
    <t>0.403949</t>
  </si>
  <si>
    <t>0.914351</t>
  </si>
  <si>
    <t>0.00993172</t>
  </si>
  <si>
    <t>0.0262243</t>
  </si>
  <si>
    <t>0.89204</t>
  </si>
  <si>
    <t>-2.49706</t>
  </si>
  <si>
    <t>2.43216</t>
  </si>
  <si>
    <t>0.878503</t>
  </si>
  <si>
    <t>-2.49633</t>
  </si>
  <si>
    <t>0.522725</t>
  </si>
  <si>
    <t>0.241557</t>
  </si>
  <si>
    <t>0.572798</t>
  </si>
  <si>
    <t>-0.583362</t>
  </si>
  <si>
    <t>0.258963</t>
  </si>
  <si>
    <t>0.805391</t>
  </si>
  <si>
    <t>0.0485716</t>
  </si>
  <si>
    <t>0.0362867</t>
  </si>
  <si>
    <t>-0.030539</t>
  </si>
  <si>
    <t>-0.00790968</t>
  </si>
  <si>
    <t>-0.35092</t>
  </si>
  <si>
    <t>-0.0945273</t>
  </si>
  <si>
    <t>-0.345458</t>
  </si>
  <si>
    <t>2.00374</t>
  </si>
  <si>
    <t>1.46148</t>
  </si>
  <si>
    <t>-2.4348</t>
  </si>
  <si>
    <t>0.179565</t>
  </si>
  <si>
    <t>-0.935417</t>
  </si>
  <si>
    <t>0.15198</t>
  </si>
  <si>
    <t>-0.26392</t>
  </si>
  <si>
    <t>0.587083</t>
  </si>
  <si>
    <t>0.114232</t>
  </si>
  <si>
    <t>0.800839</t>
  </si>
  <si>
    <t>-0.0306856</t>
  </si>
  <si>
    <t>0.227361</t>
  </si>
  <si>
    <t>0.385549</t>
  </si>
  <si>
    <t>0.159932</t>
  </si>
  <si>
    <t>0.0247787</t>
  </si>
  <si>
    <t>-0.0703321</t>
  </si>
  <si>
    <t>-0.18146</t>
  </si>
  <si>
    <t>-0.404088</t>
  </si>
  <si>
    <t>-0.0842396</t>
  </si>
  <si>
    <t>-0.260852</t>
  </si>
  <si>
    <t>1.87559</t>
  </si>
  <si>
    <t>1.39444</t>
  </si>
  <si>
    <t>-2.50542</t>
  </si>
  <si>
    <t>0.633235</t>
  </si>
  <si>
    <t>-0.754382</t>
  </si>
  <si>
    <t>-0.126242</t>
  </si>
  <si>
    <t>0.0368788</t>
  </si>
  <si>
    <t>0.0939897</t>
  </si>
  <si>
    <t>0.993755</t>
  </si>
  <si>
    <t>0.0474958</t>
  </si>
  <si>
    <t>0.30468</t>
  </si>
  <si>
    <t>0.259564</t>
  </si>
  <si>
    <t>0.204166</t>
  </si>
  <si>
    <t>0.103639</t>
  </si>
  <si>
    <t>-0.0752954</t>
  </si>
  <si>
    <t>-0.210195</t>
  </si>
  <si>
    <t>-0.366256</t>
  </si>
  <si>
    <t>-0.0893035</t>
  </si>
  <si>
    <t>-0.307712</t>
  </si>
  <si>
    <t>1.82904</t>
  </si>
  <si>
    <t>1.11855</t>
  </si>
  <si>
    <t>-2.51664</t>
  </si>
  <si>
    <t>0.617198</t>
  </si>
  <si>
    <t>-0.766539</t>
  </si>
  <si>
    <t>0.112229</t>
  </si>
  <si>
    <t>-0.137439</t>
  </si>
  <si>
    <t>0.221772</t>
  </si>
  <si>
    <t>0.710843</t>
  </si>
  <si>
    <t>0.417473</t>
  </si>
  <si>
    <t>0.315932</t>
  </si>
  <si>
    <t>0.148356</t>
  </si>
  <si>
    <t>0.182069</t>
  </si>
  <si>
    <t>-0.0700759</t>
  </si>
  <si>
    <t>-0.255221</t>
  </si>
  <si>
    <t>-0.319675</t>
  </si>
  <si>
    <t>-0.0936054</t>
  </si>
  <si>
    <t>-0.372847</t>
  </si>
  <si>
    <t>1.77684</t>
  </si>
  <si>
    <t>-2.53523</t>
  </si>
  <si>
    <t>-0.828217</t>
  </si>
  <si>
    <t>0.139223</t>
  </si>
  <si>
    <t>-0.241718</t>
  </si>
  <si>
    <t>1.78595</t>
  </si>
  <si>
    <t>0.845375</t>
  </si>
  <si>
    <t>0.176077</t>
  </si>
  <si>
    <t>-0.334448</t>
  </si>
  <si>
    <t>0.43814</t>
  </si>
  <si>
    <t>-0.815583</t>
  </si>
  <si>
    <t>1.80114</t>
  </si>
  <si>
    <t>0.813144</t>
  </si>
  <si>
    <t>-2.57451</t>
  </si>
  <si>
    <t>0.182381</t>
  </si>
  <si>
    <t>-0.331052</t>
  </si>
  <si>
    <t>0.453514</t>
  </si>
  <si>
    <t>-0.807135</t>
  </si>
  <si>
    <t>1.81108</t>
  </si>
  <si>
    <t>0.7902</t>
  </si>
  <si>
    <t>-2.58444</t>
  </si>
  <si>
    <t>0.186544</t>
  </si>
  <si>
    <t>-0.328724</t>
  </si>
  <si>
    <t>0.463662</t>
  </si>
  <si>
    <t>-0.801348</t>
  </si>
  <si>
    <t>1.77012</t>
  </si>
  <si>
    <t>0.837662</t>
  </si>
  <si>
    <t>-2.56426</t>
  </si>
  <si>
    <t>1.75393</t>
  </si>
  <si>
    <t>0.789386</t>
  </si>
  <si>
    <t>0.355359</t>
  </si>
  <si>
    <t>-0.864421</t>
  </si>
  <si>
    <t>0.0130694</t>
  </si>
  <si>
    <t>-0.355424</t>
  </si>
  <si>
    <t>1.7351</t>
  </si>
  <si>
    <t>0.765651</t>
  </si>
  <si>
    <t>1.72442</t>
  </si>
  <si>
    <t>0.752194</t>
  </si>
  <si>
    <t>-2.62332</t>
  </si>
  <si>
    <t>1.76248</t>
  </si>
  <si>
    <t>0.8362</t>
  </si>
  <si>
    <t>1.74256</t>
  </si>
  <si>
    <t>0.788319</t>
  </si>
  <si>
    <t>-2.57071</t>
  </si>
  <si>
    <t>0.334849</t>
  </si>
  <si>
    <t>-0.900036</t>
  </si>
  <si>
    <t>0.095134</t>
  </si>
  <si>
    <t>-0.262222</t>
  </si>
  <si>
    <t>1.71606</t>
  </si>
  <si>
    <t>0.761218</t>
  </si>
  <si>
    <t>1.69944</t>
  </si>
  <si>
    <t>0.744229</t>
  </si>
  <si>
    <t>-2.59829</t>
  </si>
  <si>
    <t>1.75741</t>
  </si>
  <si>
    <t>0.836416</t>
  </si>
  <si>
    <t>-2.54609</t>
  </si>
  <si>
    <t>1.73487</t>
  </si>
  <si>
    <t>0.793767</t>
  </si>
  <si>
    <t>-2.55465</t>
  </si>
  <si>
    <t>0.317967</t>
  </si>
  <si>
    <t>-0.915251</t>
  </si>
  <si>
    <t>0.149025</t>
  </si>
  <si>
    <t>-0.197493</t>
  </si>
  <si>
    <t>1.70882</t>
  </si>
  <si>
    <t>0.770572</t>
  </si>
  <si>
    <t>-2.5643</t>
  </si>
  <si>
    <t>1.69075</t>
  </si>
  <si>
    <t>0.754479</t>
  </si>
  <si>
    <t>-2.571</t>
  </si>
  <si>
    <t>1.75277</t>
  </si>
  <si>
    <t>0.837892</t>
  </si>
  <si>
    <t>-2.53566</t>
  </si>
  <si>
    <t>1.72892</t>
  </si>
  <si>
    <t>0.799743</t>
  </si>
  <si>
    <t>0.378017</t>
  </si>
  <si>
    <t>-0.893956</t>
  </si>
  <si>
    <t>0.212455</t>
  </si>
  <si>
    <t>-0.113175</t>
  </si>
  <si>
    <t>1.70896</t>
  </si>
  <si>
    <t>0.77876</t>
  </si>
  <si>
    <t>1.69635</t>
  </si>
  <si>
    <t>0.765502</t>
  </si>
  <si>
    <t>-2.53939</t>
  </si>
  <si>
    <t>159</t>
  </si>
  <si>
    <t>0.753537</t>
  </si>
  <si>
    <t>0.0618028</t>
  </si>
  <si>
    <t>0.65126</t>
  </si>
  <si>
    <t>0.064988</t>
  </si>
  <si>
    <t>-0.199619</t>
  </si>
  <si>
    <t>0.655053</t>
  </si>
  <si>
    <t>0.08585</t>
  </si>
  <si>
    <t>0.0194682</t>
  </si>
  <si>
    <t>-0.0154293</t>
  </si>
  <si>
    <t>-0.0062339</t>
  </si>
  <si>
    <t>-0.216525</t>
  </si>
  <si>
    <t>-0.096546</t>
  </si>
  <si>
    <t>-0.349682</t>
  </si>
  <si>
    <t>2.01809</t>
  </si>
  <si>
    <t>0.947311</t>
  </si>
  <si>
    <t>-2.36215</t>
  </si>
  <si>
    <t>0.0227182</t>
  </si>
  <si>
    <t>0.986728</t>
  </si>
  <si>
    <t>-0.00599854</t>
  </si>
  <si>
    <t>0.160673</t>
  </si>
  <si>
    <t>0.984775</t>
  </si>
  <si>
    <t>0.00988327</t>
  </si>
  <si>
    <t>0.173453</t>
  </si>
  <si>
    <t>-0.00585684</t>
  </si>
  <si>
    <t>0.605228</t>
  </si>
  <si>
    <t>2.17949</t>
  </si>
  <si>
    <t>0.296849</t>
  </si>
  <si>
    <t>0.0146639</t>
  </si>
  <si>
    <t>-0.0542972</t>
  </si>
  <si>
    <t>-0.698355</t>
  </si>
  <si>
    <t>-0.0486563</t>
  </si>
  <si>
    <t>-0.134673</t>
  </si>
  <si>
    <t>-0.543083</t>
  </si>
  <si>
    <t>2.12371</t>
  </si>
  <si>
    <t>0.936513</t>
  </si>
  <si>
    <t>-2.33716</t>
  </si>
  <si>
    <t>-0.0620956</t>
  </si>
  <si>
    <t>0.0384028</t>
  </si>
  <si>
    <t>0.278359</t>
  </si>
  <si>
    <t>0.72724</t>
  </si>
  <si>
    <t>0.158179</t>
  </si>
  <si>
    <t>0.667879</t>
  </si>
  <si>
    <t>0.00623637</t>
  </si>
  <si>
    <t>-1.75961</t>
  </si>
  <si>
    <t>2.02578</t>
  </si>
  <si>
    <t>-1.2409</t>
  </si>
  <si>
    <t>0.158052</t>
  </si>
  <si>
    <t>0.0777517</t>
  </si>
  <si>
    <t>-0.820861</t>
  </si>
  <si>
    <t>0.0609274</t>
  </si>
  <si>
    <t>-0.110657</t>
  </si>
  <si>
    <t>-0.974701</t>
  </si>
  <si>
    <t>2.18718</t>
  </si>
  <si>
    <t>0.489562</t>
  </si>
  <si>
    <t>-2.35662</t>
  </si>
  <si>
    <t>9.20566e-06</t>
  </si>
  <si>
    <t>0.856713</t>
  </si>
  <si>
    <t>-0.223498</t>
  </si>
  <si>
    <t>0.464856</t>
  </si>
  <si>
    <t>1.00378</t>
  </si>
  <si>
    <t>0.155176</t>
  </si>
  <si>
    <t>-0.994552</t>
  </si>
  <si>
    <t>0.178487</t>
  </si>
  <si>
    <t>0.297696</t>
  </si>
  <si>
    <t>-0.280501</t>
  </si>
  <si>
    <t>2.0974</t>
  </si>
  <si>
    <t>0.105662</t>
  </si>
  <si>
    <t>-2.19554</t>
  </si>
  <si>
    <t>7.82489e-09</t>
  </si>
  <si>
    <t>-0.541008</t>
  </si>
  <si>
    <t>1.35541e-08</t>
  </si>
  <si>
    <t>-0.841018</t>
  </si>
  <si>
    <t>-0.112822</t>
  </si>
  <si>
    <t>0.990405</t>
  </si>
  <si>
    <t>-0.0666149</t>
  </si>
  <si>
    <t>-0.233653</t>
  </si>
  <si>
    <t>0.901647</t>
  </si>
  <si>
    <t>0.208614</t>
  </si>
  <si>
    <t>0.0712593</t>
  </si>
  <si>
    <t>-0.00903308</t>
  </si>
  <si>
    <t>-0.0960108</t>
  </si>
  <si>
    <t>-0.252518</t>
  </si>
  <si>
    <t>-0.072351</t>
  </si>
  <si>
    <t>-0.233472</t>
  </si>
  <si>
    <t>1.91361</t>
  </si>
  <si>
    <t>0.957346</t>
  </si>
  <si>
    <t>-2.3869</t>
  </si>
  <si>
    <t>0.0623187</t>
  </si>
  <si>
    <t>-0.982536</t>
  </si>
  <si>
    <t>0.0519873</t>
  </si>
  <si>
    <t>-0.167444</t>
  </si>
  <si>
    <t>0.240716</t>
  </si>
  <si>
    <t>-0.042988</t>
  </si>
  <si>
    <t>0.969641</t>
  </si>
  <si>
    <t>-0.00187739</t>
  </si>
  <si>
    <t>-0.291222</t>
  </si>
  <si>
    <t>0.0996842</t>
  </si>
  <si>
    <t>0.304367</t>
  </si>
  <si>
    <t>-0.0395707</t>
  </si>
  <si>
    <t>-0.00881696</t>
  </si>
  <si>
    <t>-0.161346</t>
  </si>
  <si>
    <t>-0.115207</t>
  </si>
  <si>
    <t>-0.0425603</t>
  </si>
  <si>
    <t>-0.170696</t>
  </si>
  <si>
    <t>1.96096</t>
  </si>
  <si>
    <t>0.513569</t>
  </si>
  <si>
    <t>-2.32977</t>
  </si>
  <si>
    <t>0.0622687</t>
  </si>
  <si>
    <t>-0.993756</t>
  </si>
  <si>
    <t>-0.0331068</t>
  </si>
  <si>
    <t>-0.0864622</t>
  </si>
  <si>
    <t>-0.199629</t>
  </si>
  <si>
    <t>0.453229</t>
  </si>
  <si>
    <t>0.795777</t>
  </si>
  <si>
    <t>0.348525</t>
  </si>
  <si>
    <t>0.0733983</t>
  </si>
  <si>
    <t>0.0469738</t>
  </si>
  <si>
    <t>-0.0405241</t>
  </si>
  <si>
    <t>0.0228548</t>
  </si>
  <si>
    <t>0.00990349</t>
  </si>
  <si>
    <t>-0.00186686</t>
  </si>
  <si>
    <t>0.00290006</t>
  </si>
  <si>
    <t>0.00198147</t>
  </si>
  <si>
    <t>0.00742575</t>
  </si>
  <si>
    <t>2.01521</t>
  </si>
  <si>
    <t>0.101999</t>
  </si>
  <si>
    <t>-2.34358</t>
  </si>
  <si>
    <t>0.0130466</t>
  </si>
  <si>
    <t>0.995123</t>
  </si>
  <si>
    <t>0.0277583</t>
  </si>
  <si>
    <t>0.0937559</t>
  </si>
  <si>
    <t>-0.249385</t>
  </si>
  <si>
    <t>-0.0951821</t>
  </si>
  <si>
    <t>-0.353039</t>
  </si>
  <si>
    <t>2.02154</t>
  </si>
  <si>
    <t>1.02859</t>
  </si>
  <si>
    <t>-2.36256</t>
  </si>
  <si>
    <t>0.0137649</t>
  </si>
  <si>
    <t>0.986937</t>
  </si>
  <si>
    <t>-0.0464923</t>
  </si>
  <si>
    <t>0.153638</t>
  </si>
  <si>
    <t>-0.00964591</t>
  </si>
  <si>
    <t>0.806554</t>
  </si>
  <si>
    <t>0.169925</t>
  </si>
  <si>
    <t>0.56613</t>
  </si>
  <si>
    <t>0.0944802</t>
  </si>
  <si>
    <t>0.591057</t>
  </si>
  <si>
    <t>-0.0529662</t>
  </si>
  <si>
    <t>-0.0380104</t>
  </si>
  <si>
    <t>-0.00317949</t>
  </si>
  <si>
    <t>-0.0399947</t>
  </si>
  <si>
    <t>-0.294961</t>
  </si>
  <si>
    <t>-0.0977245</t>
  </si>
  <si>
    <t>-0.385128</t>
  </si>
  <si>
    <t>2.02886</t>
  </si>
  <si>
    <t>1.20769</t>
  </si>
  <si>
    <t>-2.37827</t>
  </si>
  <si>
    <t>0.00556992</t>
  </si>
  <si>
    <t>-0.985445</t>
  </si>
  <si>
    <t>0.0878062</t>
  </si>
  <si>
    <t>-0.145452</t>
  </si>
  <si>
    <t>0.0864156</t>
  </si>
  <si>
    <t>-0.0653014</t>
  </si>
  <si>
    <t>-0.0430878</t>
  </si>
  <si>
    <t>-0.0344647</t>
  </si>
  <si>
    <t>-0.317008</t>
  </si>
  <si>
    <t>-0.097174</t>
  </si>
  <si>
    <t>-0.36749</t>
  </si>
  <si>
    <t>2.03065</t>
  </si>
  <si>
    <t>1.33346</t>
  </si>
  <si>
    <t>-2.40055</t>
  </si>
  <si>
    <t>0.03043</t>
  </si>
  <si>
    <t>-0.985673</t>
  </si>
  <si>
    <t>0.121087</t>
  </si>
  <si>
    <t>-0.113407</t>
  </si>
  <si>
    <t>-0.331414</t>
  </si>
  <si>
    <t>-0.0926546</t>
  </si>
  <si>
    <t>-0.346165</t>
  </si>
  <si>
    <t>2.02461</t>
  </si>
  <si>
    <t>1.51889</t>
  </si>
  <si>
    <t>-2.44781</t>
  </si>
  <si>
    <t>0.0174606</t>
  </si>
  <si>
    <t>-0.993847</t>
  </si>
  <si>
    <t>0.00406454</t>
  </si>
  <si>
    <t>-0.109305</t>
  </si>
  <si>
    <t>-0.552578</t>
  </si>
  <si>
    <t>0.09554</t>
  </si>
  <si>
    <t>0.81827</t>
  </si>
  <si>
    <t>0.126346</t>
  </si>
  <si>
    <t>0.618359</t>
  </si>
  <si>
    <t>0.126185</t>
  </si>
  <si>
    <t>-0.00271566</t>
  </si>
  <si>
    <t>0.174949</t>
  </si>
  <si>
    <t>-0.018857</t>
  </si>
  <si>
    <t>0.0114701</t>
  </si>
  <si>
    <t>-0.329578</t>
  </si>
  <si>
    <t>-0.0924197</t>
  </si>
  <si>
    <t>-0.341141</t>
  </si>
  <si>
    <t>2.02342</t>
  </si>
  <si>
    <t>1.5613</t>
  </si>
  <si>
    <t>-2.44831</t>
  </si>
  <si>
    <t>0.00542956</t>
  </si>
  <si>
    <t>-0.985918</t>
  </si>
  <si>
    <t>-0.102477</t>
  </si>
  <si>
    <t>0.618329</t>
  </si>
  <si>
    <t>0.00671735</t>
  </si>
  <si>
    <t>0.174754</t>
  </si>
  <si>
    <t>0.0141375</t>
  </si>
  <si>
    <t>-0.326955</t>
  </si>
  <si>
    <t>-0.0995422</t>
  </si>
  <si>
    <t>-0.315861</t>
  </si>
  <si>
    <t>2.0218</t>
  </si>
  <si>
    <t>1.60224</t>
  </si>
  <si>
    <t>-2.437</t>
  </si>
  <si>
    <t>0.0113329</t>
  </si>
  <si>
    <t>0.96438</t>
  </si>
  <si>
    <t>0.229113</t>
  </si>
  <si>
    <t>0.13172</t>
  </si>
  <si>
    <t>-0.331551</t>
  </si>
  <si>
    <t>-0.097841</t>
  </si>
  <si>
    <t>-0.365807</t>
  </si>
  <si>
    <t>1.46531</t>
  </si>
  <si>
    <t>-2.42721</t>
  </si>
  <si>
    <t>0.952778</t>
  </si>
  <si>
    <t>0.0113722</t>
  </si>
  <si>
    <t>0.289614</t>
  </si>
  <si>
    <t>-0.0906029</t>
  </si>
  <si>
    <t>0.0537033</t>
  </si>
  <si>
    <t>0.49051</t>
  </si>
  <si>
    <t>0.0108309</t>
  </si>
  <si>
    <t>-0.0481185</t>
  </si>
  <si>
    <t>-0.021976</t>
  </si>
  <si>
    <t>0.0942708</t>
  </si>
  <si>
    <t>-0.314066</t>
  </si>
  <si>
    <t>-0.454413</t>
  </si>
  <si>
    <t>2.21094</t>
  </si>
  <si>
    <t>-2.39251</t>
  </si>
  <si>
    <t>0.77515</t>
  </si>
  <si>
    <t>0.0740004</t>
  </si>
  <si>
    <t>0.0128036</t>
  </si>
  <si>
    <t>0.935549</t>
  </si>
  <si>
    <t>-0.267927</t>
  </si>
  <si>
    <t>-0.208843</t>
  </si>
  <si>
    <t>0.09668</t>
  </si>
  <si>
    <t>0.349989</t>
  </si>
  <si>
    <t>1.08468</t>
  </si>
  <si>
    <t>0.491408</t>
  </si>
  <si>
    <t>-0.170843</t>
  </si>
  <si>
    <t>-0.12192</t>
  </si>
  <si>
    <t>0.315445</t>
  </si>
  <si>
    <t>-0.323842</t>
  </si>
  <si>
    <t>-0.107894</t>
  </si>
  <si>
    <t>-0.498698</t>
  </si>
  <si>
    <t>2.27033</t>
  </si>
  <si>
    <t>1.20619</t>
  </si>
  <si>
    <t>-2.41178</t>
  </si>
  <si>
    <t>-0.576653</t>
  </si>
  <si>
    <t>-0.790611</t>
  </si>
  <si>
    <t>-0.158287</t>
  </si>
  <si>
    <t>0.131724</t>
  </si>
  <si>
    <t>0.769649</t>
  </si>
  <si>
    <t>0.320084</t>
  </si>
  <si>
    <t>-0.464346</t>
  </si>
  <si>
    <t>0.993957</t>
  </si>
  <si>
    <t>1.81973</t>
  </si>
  <si>
    <t>0.596158</t>
  </si>
  <si>
    <t>-0.219211</t>
  </si>
  <si>
    <t>-0.300088</t>
  </si>
  <si>
    <t>0.542616</t>
  </si>
  <si>
    <t>-0.336778</t>
  </si>
  <si>
    <t>-0.0301576</t>
  </si>
  <si>
    <t>-0.667676</t>
  </si>
  <si>
    <t>2.34864</t>
  </si>
  <si>
    <t>0.979638</t>
  </si>
  <si>
    <t>-2.51089</t>
  </si>
  <si>
    <t>0.467543</t>
  </si>
  <si>
    <t>0.866306</t>
  </si>
  <si>
    <t>0.0964193</t>
  </si>
  <si>
    <t>-0.147041</t>
  </si>
  <si>
    <t>2.3505</t>
  </si>
  <si>
    <t>0.969531</t>
  </si>
  <si>
    <t>-2.54133</t>
  </si>
  <si>
    <t>0.0895939</t>
  </si>
  <si>
    <t>0.939824</t>
  </si>
  <si>
    <t>0.166415</t>
  </si>
  <si>
    <t>-0.284624</t>
  </si>
  <si>
    <t>2.38232</t>
  </si>
  <si>
    <t>0.966678</t>
  </si>
  <si>
    <t>-2.5632</t>
  </si>
  <si>
    <t>0.00660533</t>
  </si>
  <si>
    <t>0.944061</t>
  </si>
  <si>
    <t>0.190798</t>
  </si>
  <si>
    <t>-0.268888</t>
  </si>
  <si>
    <t>2.40533</t>
  </si>
  <si>
    <t>0.969103</t>
  </si>
  <si>
    <t>-2.57693</t>
  </si>
  <si>
    <t>-0.0487332</t>
  </si>
  <si>
    <t>0.942826</t>
  </si>
  <si>
    <t>0.206229</t>
  </si>
  <si>
    <t>-0.257244</t>
  </si>
  <si>
    <t>2.36731</t>
  </si>
  <si>
    <t>0.962386</t>
  </si>
  <si>
    <t>-2.54194</t>
  </si>
  <si>
    <t>2.39327</t>
  </si>
  <si>
    <t>0.922186</t>
  </si>
  <si>
    <t>-2.57074</t>
  </si>
  <si>
    <t>0.905253</t>
  </si>
  <si>
    <t>0.199192</t>
  </si>
  <si>
    <t>-0.227729</t>
  </si>
  <si>
    <t>0.905085</t>
  </si>
  <si>
    <t>-2.59096</t>
  </si>
  <si>
    <t>2.43611</t>
  </si>
  <si>
    <t>0.89539</t>
  </si>
  <si>
    <t>-2.60242</t>
  </si>
  <si>
    <t>2.37037</t>
  </si>
  <si>
    <t>0.957226</t>
  </si>
  <si>
    <t>-2.53046</t>
  </si>
  <si>
    <t>2.39735</t>
  </si>
  <si>
    <t>0.915222</t>
  </si>
  <si>
    <t>-2.55235</t>
  </si>
  <si>
    <t>0.310007</t>
  </si>
  <si>
    <t>0.934333</t>
  </si>
  <si>
    <t>0.120488</t>
  </si>
  <si>
    <t>-0.128064</t>
  </si>
  <si>
    <t>2.42953</t>
  </si>
  <si>
    <t>0.892448</t>
  </si>
  <si>
    <t>-2.56539</t>
  </si>
  <si>
    <t>2.44971</t>
  </si>
  <si>
    <t>0.878171</t>
  </si>
  <si>
    <t>-2.57356</t>
  </si>
  <si>
    <t>2.37199</t>
  </si>
  <si>
    <t>-2.52165</t>
  </si>
  <si>
    <t>2.39794</t>
  </si>
  <si>
    <t>0.914887</t>
  </si>
  <si>
    <t>-2.53375</t>
  </si>
  <si>
    <t>0.314878</t>
  </si>
  <si>
    <t>0.944857</t>
  </si>
  <si>
    <t>0.0667884</t>
  </si>
  <si>
    <t>-0.0602964</t>
  </si>
  <si>
    <t>0.893645</t>
  </si>
  <si>
    <t>2.44664</t>
  </si>
  <si>
    <t>-2.54331</t>
  </si>
  <si>
    <t>2.37213</t>
  </si>
  <si>
    <t>0.952496</t>
  </si>
  <si>
    <t>2.39644</t>
  </si>
  <si>
    <t>0.914841</t>
  </si>
  <si>
    <t>-2.51462</t>
  </si>
  <si>
    <t>0.398785</t>
  </si>
  <si>
    <t>0.916924</t>
  </si>
  <si>
    <t>0.0132238</t>
  </si>
  <si>
    <t>0.0068036</t>
  </si>
  <si>
    <t>2.41621</t>
  </si>
  <si>
    <t>0.893639</t>
  </si>
  <si>
    <t>-2.51456</t>
  </si>
  <si>
    <t>2.42869</t>
  </si>
  <si>
    <t>0.880243</t>
  </si>
  <si>
    <t>0.527071</t>
  </si>
  <si>
    <t>0.235386</t>
  </si>
  <si>
    <t>0.570424</t>
  </si>
  <si>
    <t>-0.584299</t>
  </si>
  <si>
    <t>0.223853</t>
  </si>
  <si>
    <t>0.715</t>
  </si>
  <si>
    <t>0.0629117</t>
  </si>
  <si>
    <t>0.01501</t>
  </si>
  <si>
    <t>-0.0164796</t>
  </si>
  <si>
    <t>-0.0635604</t>
  </si>
  <si>
    <t>-0.340139</t>
  </si>
  <si>
    <t>-0.092563</t>
  </si>
  <si>
    <t>-0.340453</t>
  </si>
  <si>
    <t>1.99805</t>
  </si>
  <si>
    <t>1.46009</t>
  </si>
  <si>
    <t>-2.43957</t>
  </si>
  <si>
    <t>0.180533</t>
  </si>
  <si>
    <t>-0.937374</t>
  </si>
  <si>
    <t>0.149433</t>
  </si>
  <si>
    <t>-0.257697</t>
  </si>
  <si>
    <t>0.589694</t>
  </si>
  <si>
    <t>0.112663</t>
  </si>
  <si>
    <t>0.799226</t>
  </si>
  <si>
    <t>-0.0283766</t>
  </si>
  <si>
    <t>0.244329</t>
  </si>
  <si>
    <t>0.216803</t>
  </si>
  <si>
    <t>0.207869</t>
  </si>
  <si>
    <t>-0.0643806</t>
  </si>
  <si>
    <t>-0.19141</t>
  </si>
  <si>
    <t>-0.385958</t>
  </si>
  <si>
    <t>-0.0866363</t>
  </si>
  <si>
    <t>-0.263356</t>
  </si>
  <si>
    <t>1.86893</t>
  </si>
  <si>
    <t>1.39316</t>
  </si>
  <si>
    <t>-2.50854</t>
  </si>
  <si>
    <t>0.634187</t>
  </si>
  <si>
    <t>-0.7546</t>
  </si>
  <si>
    <t>0.113859</t>
  </si>
  <si>
    <t>-0.12418</t>
  </si>
  <si>
    <t>0.0389073</t>
  </si>
  <si>
    <t>0.0916948</t>
  </si>
  <si>
    <t>0.993748</t>
  </si>
  <si>
    <t>0.0504306</t>
  </si>
  <si>
    <t>0.316489</t>
  </si>
  <si>
    <t>0.0963561</t>
  </si>
  <si>
    <t>0.254199</t>
  </si>
  <si>
    <t>0.105279</t>
  </si>
  <si>
    <t>-0.0705599</t>
  </si>
  <si>
    <t>-0.206704</t>
  </si>
  <si>
    <t>-0.333935</t>
  </si>
  <si>
    <t>-0.0930767</t>
  </si>
  <si>
    <t>-0.321958</t>
  </si>
  <si>
    <t>1.82273</t>
  </si>
  <si>
    <t>1.11724</t>
  </si>
  <si>
    <t>-2.52039</t>
  </si>
  <si>
    <t>0.618271</t>
  </si>
  <si>
    <t>-0.766441</t>
  </si>
  <si>
    <t>0.108125</t>
  </si>
  <si>
    <t>-0.136444</t>
  </si>
  <si>
    <t>0.220617</t>
  </si>
  <si>
    <t>0.712234</t>
  </si>
  <si>
    <t>-0.660107</t>
  </si>
  <si>
    <t>0.417086</t>
  </si>
  <si>
    <t>0.227118</t>
  </si>
  <si>
    <t>0.161981</t>
  </si>
  <si>
    <t>-0.0717857</t>
  </si>
  <si>
    <t>-0.241582</t>
  </si>
  <si>
    <t>-0.271729</t>
  </si>
  <si>
    <t>-0.0990434</t>
  </si>
  <si>
    <t>-0.398131</t>
  </si>
  <si>
    <t>1.77105</t>
  </si>
  <si>
    <t>0.863175</t>
  </si>
  <si>
    <t>-2.53981</t>
  </si>
  <si>
    <t>0.486662</t>
  </si>
  <si>
    <t>-0.829226</t>
  </si>
  <si>
    <t>0.134295</t>
  </si>
  <si>
    <t>-0.239811</t>
  </si>
  <si>
    <t>1.77998</t>
  </si>
  <si>
    <t>0.844191</t>
  </si>
  <si>
    <t>0.180243</t>
  </si>
  <si>
    <t>-0.337353</t>
  </si>
  <si>
    <t>0.434618</t>
  </si>
  <si>
    <t>-0.815361</t>
  </si>
  <si>
    <t>1.79526</t>
  </si>
  <si>
    <t>0.812042</t>
  </si>
  <si>
    <t>-2.57938</t>
  </si>
  <si>
    <t>0.186766</t>
  </si>
  <si>
    <t>-0.333786</t>
  </si>
  <si>
    <t>0.450383</t>
  </si>
  <si>
    <t>-0.806759</t>
  </si>
  <si>
    <t>1.80525</t>
  </si>
  <si>
    <t>0.789137</t>
  </si>
  <si>
    <t>0.191071</t>
  </si>
  <si>
    <t>-0.33134</t>
  </si>
  <si>
    <t>0.460789</t>
  </si>
  <si>
    <t>-0.800861</t>
  </si>
  <si>
    <t>1.76413</t>
  </si>
  <si>
    <t>0.836479</t>
  </si>
  <si>
    <t>-2.56895</t>
  </si>
  <si>
    <t>1.74783</t>
  </si>
  <si>
    <t>0.788317</t>
  </si>
  <si>
    <t>-2.59208</t>
  </si>
  <si>
    <t>0.355105</t>
  </si>
  <si>
    <t>-0.865644</t>
  </si>
  <si>
    <t>0.00848517</t>
  </si>
  <si>
    <t>-0.352829</t>
  </si>
  <si>
    <t>1.72885</t>
  </si>
  <si>
    <t>0.764691</t>
  </si>
  <si>
    <t>-2.6151</t>
  </si>
  <si>
    <t>1.71808</t>
  </si>
  <si>
    <t>0.751297</t>
  </si>
  <si>
    <t>-2.62815</t>
  </si>
  <si>
    <t>0.834937</t>
  </si>
  <si>
    <t>-2.55854</t>
  </si>
  <si>
    <t>1.73661</t>
  </si>
  <si>
    <t>0.787125</t>
  </si>
  <si>
    <t>0.335275</t>
  </si>
  <si>
    <t>-0.901136</t>
  </si>
  <si>
    <t>0.0906124</t>
  </si>
  <si>
    <t>-0.259488</t>
  </si>
  <si>
    <t>1.71001</t>
  </si>
  <si>
    <t>0.76008</t>
  </si>
  <si>
    <t>-2.59237</t>
  </si>
  <si>
    <t>1.69334</t>
  </si>
  <si>
    <t>0.743126</t>
  </si>
  <si>
    <t>-2.60296</t>
  </si>
  <si>
    <t>1.75158</t>
  </si>
  <si>
    <t>0.835094</t>
  </si>
  <si>
    <t>-2.55068</t>
  </si>
  <si>
    <t>1.72904</t>
  </si>
  <si>
    <t>0.792456</t>
  </si>
  <si>
    <t>0.318843</t>
  </si>
  <si>
    <t>-0.916258</t>
  </si>
  <si>
    <t>0.144589</t>
  </si>
  <si>
    <t>-0.194692</t>
  </si>
  <si>
    <t>1.70296</t>
  </si>
  <si>
    <t>0.769273</t>
  </si>
  <si>
    <t>-2.56889</t>
  </si>
  <si>
    <t>1.68485</t>
  </si>
  <si>
    <t>0.753188</t>
  </si>
  <si>
    <t>-2.57553</t>
  </si>
  <si>
    <t>1.74703</t>
  </si>
  <si>
    <t>0.836496</t>
  </si>
  <si>
    <t>-2.5402</t>
  </si>
  <si>
    <t>1.72324</t>
  </si>
  <si>
    <t>0.798313</t>
  </si>
  <si>
    <t>-2.54199</t>
  </si>
  <si>
    <t>0.379411</t>
  </si>
  <si>
    <t>-0.894743</t>
  </si>
  <si>
    <t>0.207905</t>
  </si>
  <si>
    <t>1.70331</t>
  </si>
  <si>
    <t>0.777299</t>
  </si>
  <si>
    <t>-2.54316</t>
  </si>
  <si>
    <t>1.69072</t>
  </si>
  <si>
    <t>0.764023</t>
  </si>
  <si>
    <t>-2.5439</t>
  </si>
  <si>
    <t>160</t>
  </si>
  <si>
    <t>0.757246</t>
  </si>
  <si>
    <t>0.0630112</t>
  </si>
  <si>
    <t>0.647074</t>
  </si>
  <si>
    <t>0.0624824</t>
  </si>
  <si>
    <t>-0.209964</t>
  </si>
  <si>
    <t>0.520636</t>
  </si>
  <si>
    <t>0.0724649</t>
  </si>
  <si>
    <t>0.0190164</t>
  </si>
  <si>
    <t>0.020298</t>
  </si>
  <si>
    <t>0.0072701</t>
  </si>
  <si>
    <t>-0.20736</t>
  </si>
  <si>
    <t>-0.0862759</t>
  </si>
  <si>
    <t>-0.328237</t>
  </si>
  <si>
    <t>2.01409</t>
  </si>
  <si>
    <t>-2.36651</t>
  </si>
  <si>
    <t>0.0218189</t>
  </si>
  <si>
    <t>0.987688</t>
  </si>
  <si>
    <t>-0.00687038</t>
  </si>
  <si>
    <t>0.154754</t>
  </si>
  <si>
    <t>0.988716</t>
  </si>
  <si>
    <t>0.00192054</t>
  </si>
  <si>
    <t>0.149522</t>
  </si>
  <si>
    <t>-0.00889197</t>
  </si>
  <si>
    <t>0.93278</t>
  </si>
  <si>
    <t>2.70106</t>
  </si>
  <si>
    <t>0.304647</t>
  </si>
  <si>
    <t>0.089263</t>
  </si>
  <si>
    <t>-0.503069</t>
  </si>
  <si>
    <t>-0.110373</t>
  </si>
  <si>
    <t>-0.469179</t>
  </si>
  <si>
    <t>2.12084</t>
  </si>
  <si>
    <t>0.935359</t>
  </si>
  <si>
    <t>-2.34292</t>
  </si>
  <si>
    <t>0.0638708</t>
  </si>
  <si>
    <t>-0.961797</t>
  </si>
  <si>
    <t>-0.0428462</t>
  </si>
  <si>
    <t>-0.262738</t>
  </si>
  <si>
    <t>0.733908</t>
  </si>
  <si>
    <t>0.168425</t>
  </si>
  <si>
    <t>0.65797</t>
  </si>
  <si>
    <t>0.00932223</t>
  </si>
  <si>
    <t>2.35608</t>
  </si>
  <si>
    <t>-1.40008</t>
  </si>
  <si>
    <t>0.137114</t>
  </si>
  <si>
    <t>0.0398802</t>
  </si>
  <si>
    <t>-0.825903</t>
  </si>
  <si>
    <t>0.0390242</t>
  </si>
  <si>
    <t>-0.0719571</t>
  </si>
  <si>
    <t>-1.08789</t>
  </si>
  <si>
    <t>2.18653</t>
  </si>
  <si>
    <t>0.489079</t>
  </si>
  <si>
    <t>-2.3664</t>
  </si>
  <si>
    <t>-0.00224453</t>
  </si>
  <si>
    <t>0.860057</t>
  </si>
  <si>
    <t>-0.236376</t>
  </si>
  <si>
    <t>0.452132</t>
  </si>
  <si>
    <t>1.88515</t>
  </si>
  <si>
    <t>0.273028</t>
  </si>
  <si>
    <t>-0.948027</t>
  </si>
  <si>
    <t>0.267276</t>
  </si>
  <si>
    <t>0.407027</t>
  </si>
  <si>
    <t>-0.317196</t>
  </si>
  <si>
    <t>2.09641</t>
  </si>
  <si>
    <t>0.110436</t>
  </si>
  <si>
    <t>-2.19353</t>
  </si>
  <si>
    <t>-4.471e-09</t>
  </si>
  <si>
    <t>0.554087</t>
  </si>
  <si>
    <t>-7.7457e-09</t>
  </si>
  <si>
    <t>0.832459</t>
  </si>
  <si>
    <t>0.0519627</t>
  </si>
  <si>
    <t>-0.115361</t>
  </si>
  <si>
    <t>0.98962</t>
  </si>
  <si>
    <t>-0.0681471</t>
  </si>
  <si>
    <t>-0.245409</t>
  </si>
  <si>
    <t>0.690937</t>
  </si>
  <si>
    <t>0.187863</t>
  </si>
  <si>
    <t>0.101567</t>
  </si>
  <si>
    <t>0.0215543</t>
  </si>
  <si>
    <t>-0.1556</t>
  </si>
  <si>
    <t>-0.242252</t>
  </si>
  <si>
    <t>-0.0692254</t>
  </si>
  <si>
    <t>-0.247169</t>
  </si>
  <si>
    <t>1.90909</t>
  </si>
  <si>
    <t>0.956394</t>
  </si>
  <si>
    <t>-2.38967</t>
  </si>
  <si>
    <t>0.0646937</t>
  </si>
  <si>
    <t>-0.98356</t>
  </si>
  <si>
    <t>0.0527214</t>
  </si>
  <si>
    <t>-0.160143</t>
  </si>
  <si>
    <t>0.238925</t>
  </si>
  <si>
    <t>-0.0463305</t>
  </si>
  <si>
    <t>0.96992</t>
  </si>
  <si>
    <t>-0.00492006</t>
  </si>
  <si>
    <t>-0.241685</t>
  </si>
  <si>
    <t>-0.364758</t>
  </si>
  <si>
    <t>0.383343</t>
  </si>
  <si>
    <t>0.0429794</t>
  </si>
  <si>
    <t>-0.0070104</t>
  </si>
  <si>
    <t>-0.111371</t>
  </si>
  <si>
    <t>-0.126815</t>
  </si>
  <si>
    <t>-0.0413868</t>
  </si>
  <si>
    <t>-0.169693</t>
  </si>
  <si>
    <t>1.95878</t>
  </si>
  <si>
    <t>0.513023</t>
  </si>
  <si>
    <t>-2.33193</t>
  </si>
  <si>
    <t>0.0653266</t>
  </si>
  <si>
    <t>-0.993723</t>
  </si>
  <si>
    <t>-0.0308725</t>
  </si>
  <si>
    <t>-0.0854065</t>
  </si>
  <si>
    <t>-0.199284</t>
  </si>
  <si>
    <t>0.45388</t>
  </si>
  <si>
    <t>0.795436</t>
  </si>
  <si>
    <t>0.348655</t>
  </si>
  <si>
    <t>0.0502083</t>
  </si>
  <si>
    <t>0.0319477</t>
  </si>
  <si>
    <t>-0.0584028</t>
  </si>
  <si>
    <t>0.0219994</t>
  </si>
  <si>
    <t>0.00350577</t>
  </si>
  <si>
    <t>-0.00278634</t>
  </si>
  <si>
    <t>0.00472332</t>
  </si>
  <si>
    <t>0.00255201</t>
  </si>
  <si>
    <t>0.00567837</t>
  </si>
  <si>
    <t>2.01523</t>
  </si>
  <si>
    <t>0.102035</t>
  </si>
  <si>
    <t>0.0132647</t>
  </si>
  <si>
    <t>0.995142</t>
  </si>
  <si>
    <t>0.0283217</t>
  </si>
  <si>
    <t>0.0933482</t>
  </si>
  <si>
    <t>-0.238552</t>
  </si>
  <si>
    <t>-0.0869993</t>
  </si>
  <si>
    <t>-0.336374</t>
  </si>
  <si>
    <t>2.01726</t>
  </si>
  <si>
    <t>1.0274</t>
  </si>
  <si>
    <t>-2.3672</t>
  </si>
  <si>
    <t>0.0129123</t>
  </si>
  <si>
    <t>0.987838</t>
  </si>
  <si>
    <t>-0.046902</t>
  </si>
  <si>
    <t>0.147683</t>
  </si>
  <si>
    <t>-0.00856695</t>
  </si>
  <si>
    <t>0.809727</t>
  </si>
  <si>
    <t>0.169214</t>
  </si>
  <si>
    <t>0.561814</t>
  </si>
  <si>
    <t>0.0680006</t>
  </si>
  <si>
    <t>0.512585</t>
  </si>
  <si>
    <t>-0.0180635</t>
  </si>
  <si>
    <t>-0.0181209</t>
  </si>
  <si>
    <t>-0.0276967</t>
  </si>
  <si>
    <t>-0.0416302</t>
  </si>
  <si>
    <t>-0.278737</t>
  </si>
  <si>
    <t>-0.0929219</t>
  </si>
  <si>
    <t>-0.371504</t>
  </si>
  <si>
    <t>2.02411</t>
  </si>
  <si>
    <t>1.20645</t>
  </si>
  <si>
    <t>-2.38319</t>
  </si>
  <si>
    <t>0.00615439</t>
  </si>
  <si>
    <t>-0.986315</t>
  </si>
  <si>
    <t>0.0876667</t>
  </si>
  <si>
    <t>-0.139495</t>
  </si>
  <si>
    <t>0.0649191</t>
  </si>
  <si>
    <t>-0.0271272</t>
  </si>
  <si>
    <t>-0.0236043</t>
  </si>
  <si>
    <t>-0.038785</t>
  </si>
  <si>
    <t>-0.302155</t>
  </si>
  <si>
    <t>-0.0940745</t>
  </si>
  <si>
    <t>-0.356976</t>
  </si>
  <si>
    <t>1.33218</t>
  </si>
  <si>
    <t>-2.40546</t>
  </si>
  <si>
    <t>0.0304844</t>
  </si>
  <si>
    <t>-0.986439</t>
  </si>
  <si>
    <t>0.120447</t>
  </si>
  <si>
    <t>-0.107243</t>
  </si>
  <si>
    <t>-0.319691</t>
  </si>
  <si>
    <t>-0.0908684</t>
  </si>
  <si>
    <t>-0.339636</t>
  </si>
  <si>
    <t>2.01916</t>
  </si>
  <si>
    <t>1.51767</t>
  </si>
  <si>
    <t>-2.45244</t>
  </si>
  <si>
    <t>0.0179148</t>
  </si>
  <si>
    <t>-0.994516</t>
  </si>
  <si>
    <t>0.00167842</t>
  </si>
  <si>
    <t>-0.103022</t>
  </si>
  <si>
    <t>-0.551478</t>
  </si>
  <si>
    <t>0.100731</t>
  </si>
  <si>
    <t>0.817894</t>
  </si>
  <si>
    <t>0.129518</t>
  </si>
  <si>
    <t>0.606774</t>
  </si>
  <si>
    <t>0.081764</t>
  </si>
  <si>
    <t>-0.0407445</t>
  </si>
  <si>
    <t>0.168831</t>
  </si>
  <si>
    <t>-0.0424294</t>
  </si>
  <si>
    <t>-0.014146</t>
  </si>
  <si>
    <t>-0.31917</t>
  </si>
  <si>
    <t>-0.0907323</t>
  </si>
  <si>
    <t>-0.335725</t>
  </si>
  <si>
    <t>2.01789</t>
  </si>
  <si>
    <t>1.56009</t>
  </si>
  <si>
    <t>-2.45275</t>
  </si>
  <si>
    <t>0.00621534</t>
  </si>
  <si>
    <t>-0.985952</t>
  </si>
  <si>
    <t>-0.136455</t>
  </si>
  <si>
    <t>-0.0961229</t>
  </si>
  <si>
    <t>-0.0320214</t>
  </si>
  <si>
    <t>0.169016</t>
  </si>
  <si>
    <t>-0.0117186</t>
  </si>
  <si>
    <t>-0.315341</t>
  </si>
  <si>
    <t>-0.0981029</t>
  </si>
  <si>
    <t>-0.310561</t>
  </si>
  <si>
    <t>2.01622</t>
  </si>
  <si>
    <t>1.60096</t>
  </si>
  <si>
    <t>-2.44117</t>
  </si>
  <si>
    <t>0.0117478</t>
  </si>
  <si>
    <t>0.963208</t>
  </si>
  <si>
    <t>0.235003</t>
  </si>
  <si>
    <t>0.129868</t>
  </si>
  <si>
    <t>-0.319035</t>
  </si>
  <si>
    <t>-0.0962012</t>
  </si>
  <si>
    <t>-0.359963</t>
  </si>
  <si>
    <t>2.0491</t>
  </si>
  <si>
    <t>1.46405</t>
  </si>
  <si>
    <t>-2.43219</t>
  </si>
  <si>
    <t>0.9541</t>
  </si>
  <si>
    <t>0.0106817</t>
  </si>
  <si>
    <t>0.285342</t>
  </si>
  <si>
    <t>-0.0903283</t>
  </si>
  <si>
    <t>0.0431622</t>
  </si>
  <si>
    <t>0.416655</t>
  </si>
  <si>
    <t>-0.0307829</t>
  </si>
  <si>
    <t>-0.0243178</t>
  </si>
  <si>
    <t>-0.0354596</t>
  </si>
  <si>
    <t>0.0604945</t>
  </si>
  <si>
    <t>-0.305381</t>
  </si>
  <si>
    <t>-0.101994</t>
  </si>
  <si>
    <t>-0.439613</t>
  </si>
  <si>
    <t>2.20604</t>
  </si>
  <si>
    <t>-2.39932</t>
  </si>
  <si>
    <t>0.62729</t>
  </si>
  <si>
    <t>0.775421</t>
  </si>
  <si>
    <t>0.0716428</t>
  </si>
  <si>
    <t>0.0098407</t>
  </si>
  <si>
    <t>0.932289</t>
  </si>
  <si>
    <t>-0.27138</t>
  </si>
  <si>
    <t>-0.21795</t>
  </si>
  <si>
    <t>0.0984263</t>
  </si>
  <si>
    <t>0.145995</t>
  </si>
  <si>
    <t>0.811498</t>
  </si>
  <si>
    <t>0.330453</t>
  </si>
  <si>
    <t>-0.175319</t>
  </si>
  <si>
    <t>0.347308</t>
  </si>
  <si>
    <t>-0.326029</t>
  </si>
  <si>
    <t>-0.102118</t>
  </si>
  <si>
    <t>-0.479427</t>
  </si>
  <si>
    <t>2.2655</t>
  </si>
  <si>
    <t>1.20469</t>
  </si>
  <si>
    <t>-2.41898</t>
  </si>
  <si>
    <t>-0.573259</t>
  </si>
  <si>
    <t>-0.791136</t>
  </si>
  <si>
    <t>-0.15563</t>
  </si>
  <si>
    <t>0.145798</t>
  </si>
  <si>
    <t>0.770258</t>
  </si>
  <si>
    <t>0.304245</t>
  </si>
  <si>
    <t>-0.310719</t>
  </si>
  <si>
    <t>-0.466467</t>
  </si>
  <si>
    <t>0.85696</t>
  </si>
  <si>
    <t>1.54373</t>
  </si>
  <si>
    <t>0.409172</t>
  </si>
  <si>
    <t>-0.195728</t>
  </si>
  <si>
    <t>-0.318582</t>
  </si>
  <si>
    <t>0.588279</t>
  </si>
  <si>
    <t>-0.347781</t>
  </si>
  <si>
    <t>-0.0579189</t>
  </si>
  <si>
    <t>-0.583865</t>
  </si>
  <si>
    <t>2.34391</t>
  </si>
  <si>
    <t>0.980156</t>
  </si>
  <si>
    <t>-2.52269</t>
  </si>
  <si>
    <t>0.462354</t>
  </si>
  <si>
    <t>0.865118</t>
  </si>
  <si>
    <t>0.0969548</t>
  </si>
  <si>
    <t>-0.168523</t>
  </si>
  <si>
    <t>2.34478</t>
  </si>
  <si>
    <t>0.970762</t>
  </si>
  <si>
    <t>0.0845495</t>
  </si>
  <si>
    <t>0.930137</t>
  </si>
  <si>
    <t>0.179996</t>
  </si>
  <si>
    <t>-0.308703</t>
  </si>
  <si>
    <t>2.37557</t>
  </si>
  <si>
    <t>0.968975</t>
  </si>
  <si>
    <t>-2.57682</t>
  </si>
  <si>
    <t>-0.00462519</t>
  </si>
  <si>
    <t>0.933961</t>
  </si>
  <si>
    <t>0.208642</t>
  </si>
  <si>
    <t>-0.290112</t>
  </si>
  <si>
    <t>0.972464</t>
  </si>
  <si>
    <t>-2.59135</t>
  </si>
  <si>
    <t>-0.0640425</t>
  </si>
  <si>
    <t>0.931774</t>
  </si>
  <si>
    <t>0.226678</t>
  </si>
  <si>
    <t>-0.276248</t>
  </si>
  <si>
    <t>2.36164</t>
  </si>
  <si>
    <t>0.96384</t>
  </si>
  <si>
    <t>2.38701</t>
  </si>
  <si>
    <t>0.924621</t>
  </si>
  <si>
    <t>-2.58542</t>
  </si>
  <si>
    <t>0.29385</t>
  </si>
  <si>
    <t>0.900426</t>
  </si>
  <si>
    <t>0.202719</t>
  </si>
  <si>
    <t>-0.248576</t>
  </si>
  <si>
    <t>0.908317</t>
  </si>
  <si>
    <t>2.42897</t>
  </si>
  <si>
    <t>0.899073</t>
  </si>
  <si>
    <t>-2.61922</t>
  </si>
  <si>
    <t>2.36517</t>
  </si>
  <si>
    <t>0.95846</t>
  </si>
  <si>
    <t>-2.54355</t>
  </si>
  <si>
    <t>2.39183</t>
  </si>
  <si>
    <t>0.917295</t>
  </si>
  <si>
    <t>0.305104</t>
  </si>
  <si>
    <t>0.932261</t>
  </si>
  <si>
    <t>0.124745</t>
  </si>
  <si>
    <t>-0.149126</t>
  </si>
  <si>
    <t>2.42378</t>
  </si>
  <si>
    <t>0.895217</t>
  </si>
  <si>
    <t>-2.58206</t>
  </si>
  <si>
    <t>2.4438</t>
  </si>
  <si>
    <t>0.881377</t>
  </si>
  <si>
    <t>2.36714</t>
  </si>
  <si>
    <t>0.955697</t>
  </si>
  <si>
    <t>-2.53486</t>
  </si>
  <si>
    <t>2.3931</t>
  </si>
  <si>
    <t>0.916547</t>
  </si>
  <si>
    <t>-2.54879</t>
  </si>
  <si>
    <t>0.309714</t>
  </si>
  <si>
    <t>0.944646</t>
  </si>
  <si>
    <t>0.0714931</t>
  </si>
  <si>
    <t>-0.081302</t>
  </si>
  <si>
    <t>2.42186</t>
  </si>
  <si>
    <t>0.88139</t>
  </si>
  <si>
    <t>-2.56092</t>
  </si>
  <si>
    <t>2.36772</t>
  </si>
  <si>
    <t>0.953299</t>
  </si>
  <si>
    <t>-2.52362</t>
  </si>
  <si>
    <t>2.39229</t>
  </si>
  <si>
    <t>0.916051</t>
  </si>
  <si>
    <t>-2.52963</t>
  </si>
  <si>
    <t>0.393564</t>
  </si>
  <si>
    <t>0.919037</t>
  </si>
  <si>
    <t>0.0165085</t>
  </si>
  <si>
    <t>-0.0143521</t>
  </si>
  <si>
    <t>-2.53077</t>
  </si>
  <si>
    <t>2.42492</t>
  </si>
  <si>
    <t>0.881859</t>
  </si>
  <si>
    <t>-2.53149</t>
  </si>
  <si>
    <t>0.229969</t>
  </si>
  <si>
    <t>0.568288</t>
  </si>
  <si>
    <t>-0.585293</t>
  </si>
  <si>
    <t>0.187624</t>
  </si>
  <si>
    <t>0.610916</t>
  </si>
  <si>
    <t>0.0918389</t>
  </si>
  <si>
    <t>0.0202176</t>
  </si>
  <si>
    <t>-0.0434074</t>
  </si>
  <si>
    <t>-0.0701576</t>
  </si>
  <si>
    <t>-0.328376</t>
  </si>
  <si>
    <t>-0.0896116</t>
  </si>
  <si>
    <t>-0.33452</t>
  </si>
  <si>
    <t>1.99264</t>
  </si>
  <si>
    <t>1.4589</t>
  </si>
  <si>
    <t>-2.44402</t>
  </si>
  <si>
    <t>0.181564</t>
  </si>
  <si>
    <t>-0.939421</t>
  </si>
  <si>
    <t>0.146424</t>
  </si>
  <si>
    <t>-0.251162</t>
  </si>
  <si>
    <t>0.591248</t>
  </si>
  <si>
    <t>0.110863</t>
  </si>
  <si>
    <t>0.798419</t>
  </si>
  <si>
    <t>-0.025744</t>
  </si>
  <si>
    <t>0.25117</t>
  </si>
  <si>
    <t>0.0988028</t>
  </si>
  <si>
    <t>0.224286</t>
  </si>
  <si>
    <t>0.0347244</t>
  </si>
  <si>
    <t>-0.0523547</t>
  </si>
  <si>
    <t>-0.206934</t>
  </si>
  <si>
    <t>-0.364467</t>
  </si>
  <si>
    <t>-0.0893358</t>
  </si>
  <si>
    <t>-0.268454</t>
  </si>
  <si>
    <t>1.86256</t>
  </si>
  <si>
    <t>1.39209</t>
  </si>
  <si>
    <t>-2.51136</t>
  </si>
  <si>
    <t>0.635336</t>
  </si>
  <si>
    <t>-0.754507</t>
  </si>
  <si>
    <t>0.109552</t>
  </si>
  <si>
    <t>-0.122744</t>
  </si>
  <si>
    <t>0.0394467</t>
  </si>
  <si>
    <t>0.0888413</t>
  </si>
  <si>
    <t>0.993829</t>
  </si>
  <si>
    <t>0.0534301</t>
  </si>
  <si>
    <t>0.294643</t>
  </si>
  <si>
    <t>-0.0672213</t>
  </si>
  <si>
    <t>0.306071</t>
  </si>
  <si>
    <t>0.0994987</t>
  </si>
  <si>
    <t>-0.0668744</t>
  </si>
  <si>
    <t>-0.219956</t>
  </si>
  <si>
    <t>-0.306056</t>
  </si>
  <si>
    <t>-0.0954062</t>
  </si>
  <si>
    <t>-0.335613</t>
  </si>
  <si>
    <t>1.81693</t>
  </si>
  <si>
    <t>1.11611</t>
  </si>
  <si>
    <t>-2.52399</t>
  </si>
  <si>
    <t>0.619573</t>
  </si>
  <si>
    <t>-0.765972</t>
  </si>
  <si>
    <t>0.104096</t>
  </si>
  <si>
    <t>-0.136309</t>
  </si>
  <si>
    <t>0.0926394</t>
  </si>
  <si>
    <t>0.218963</t>
  </si>
  <si>
    <t>0.715241</t>
  </si>
  <si>
    <t>-0.657194</t>
  </si>
  <si>
    <t>0.404102</t>
  </si>
  <si>
    <t>0.0439575</t>
  </si>
  <si>
    <t>0.212976</t>
  </si>
  <si>
    <t>0.185998</t>
  </si>
  <si>
    <t>-0.0808863</t>
  </si>
  <si>
    <t>-0.224451</t>
  </si>
  <si>
    <t>-0.226891</t>
  </si>
  <si>
    <t>-0.10339</t>
  </si>
  <si>
    <t>-0.414933</t>
  </si>
  <si>
    <t>1.76601</t>
  </si>
  <si>
    <t>0.861988</t>
  </si>
  <si>
    <t>-2.54448</t>
  </si>
  <si>
    <t>0.487314</t>
  </si>
  <si>
    <t>-0.829782</t>
  </si>
  <si>
    <t>0.129686</t>
  </si>
  <si>
    <t>-0.239099</t>
  </si>
  <si>
    <t>0.843192</t>
  </si>
  <si>
    <t>-2.569</t>
  </si>
  <si>
    <t>0.184183</t>
  </si>
  <si>
    <t>-0.339056</t>
  </si>
  <si>
    <t>0.431121</t>
  </si>
  <si>
    <t>-0.81563</t>
  </si>
  <si>
    <t>1.79027</t>
  </si>
  <si>
    <t>0.811127</t>
  </si>
  <si>
    <t>-0.335281</t>
  </si>
  <si>
    <t>0.447449</t>
  </si>
  <si>
    <t>-0.806788</t>
  </si>
  <si>
    <t>1.80035</t>
  </si>
  <si>
    <t>0.788259</t>
  </si>
  <si>
    <t>-2.59422</t>
  </si>
  <si>
    <t>0.195446</t>
  </si>
  <si>
    <t>-0.332691</t>
  </si>
  <si>
    <t>0.458223</t>
  </si>
  <si>
    <t>-0.800718</t>
  </si>
  <si>
    <t>1.75898</t>
  </si>
  <si>
    <t>0.835472</t>
  </si>
  <si>
    <t>-2.57377</t>
  </si>
  <si>
    <t>1.74266</t>
  </si>
  <si>
    <t>0.787426</t>
  </si>
  <si>
    <t>-2.59712</t>
  </si>
  <si>
    <t>0.355037</t>
  </si>
  <si>
    <t>-0.866287</t>
  </si>
  <si>
    <t>0.00401112</t>
  </si>
  <si>
    <t>-0.351397</t>
  </si>
  <si>
    <t>1.7236</t>
  </si>
  <si>
    <t>0.763908</t>
  </si>
  <si>
    <t>1.71279</t>
  </si>
  <si>
    <t>0.750574</t>
  </si>
  <si>
    <t>-2.63326</t>
  </si>
  <si>
    <t>1.7515</t>
  </si>
  <si>
    <t>0.83384</t>
  </si>
  <si>
    <t>-2.56332</t>
  </si>
  <si>
    <t>1.73155</t>
  </si>
  <si>
    <t>0.786092</t>
  </si>
  <si>
    <t>-2.58045</t>
  </si>
  <si>
    <t>0.335821</t>
  </si>
  <si>
    <t>-0.901797</t>
  </si>
  <si>
    <t>0.086197</t>
  </si>
  <si>
    <t>-0.257986</t>
  </si>
  <si>
    <t>1.70491</t>
  </si>
  <si>
    <t>0.759094</t>
  </si>
  <si>
    <t>-2.59737</t>
  </si>
  <si>
    <t>1.68822</t>
  </si>
  <si>
    <t>0.742169</t>
  </si>
  <si>
    <t>-2.60797</t>
  </si>
  <si>
    <t>1.74654</t>
  </si>
  <si>
    <t>0.833931</t>
  </si>
  <si>
    <t>-2.55543</t>
  </si>
  <si>
    <t>1.72407</t>
  </si>
  <si>
    <t>0.791295</t>
  </si>
  <si>
    <t>-0.916925</t>
  </si>
  <si>
    <t>0.140254</t>
  </si>
  <si>
    <t>-0.193158</t>
  </si>
  <si>
    <t>1.69798</t>
  </si>
  <si>
    <t>0.76811</t>
  </si>
  <si>
    <t>-2.57378</t>
  </si>
  <si>
    <t>1.67988</t>
  </si>
  <si>
    <t>0.752023</t>
  </si>
  <si>
    <t>-2.58043</t>
  </si>
  <si>
    <t>1.74206</t>
  </si>
  <si>
    <t>0.835249</t>
  </si>
  <si>
    <t>-2.54491</t>
  </si>
  <si>
    <t>1.71835</t>
  </si>
  <si>
    <t>0.797019</t>
  </si>
  <si>
    <t>-2.54681</t>
  </si>
  <si>
    <t>0.38081</t>
  </si>
  <si>
    <t>-0.895291</t>
  </si>
  <si>
    <t>0.203565</t>
  </si>
  <si>
    <t>-0.109535</t>
  </si>
  <si>
    <t>1.69847</t>
  </si>
  <si>
    <t>0.775962</t>
  </si>
  <si>
    <t>-2.548</t>
  </si>
  <si>
    <t>1.68591</t>
  </si>
  <si>
    <t>0.762658</t>
  </si>
  <si>
    <t>-2.54876</t>
  </si>
  <si>
    <t>161</t>
  </si>
  <si>
    <t>0.760239</t>
  </si>
  <si>
    <t>0.0641333</t>
  </si>
  <si>
    <t>0.643664</t>
  </si>
  <si>
    <t>0.0601672</t>
  </si>
  <si>
    <t>-0.199571</t>
  </si>
  <si>
    <t>0.42584</t>
  </si>
  <si>
    <t>0.060421</t>
  </si>
  <si>
    <t>0.0166963</t>
  </si>
  <si>
    <t>-0.00050354</t>
  </si>
  <si>
    <t>-0.0019849</t>
  </si>
  <si>
    <t>-0.204845</t>
  </si>
  <si>
    <t>-0.0820654</t>
  </si>
  <si>
    <t>-0.322589</t>
  </si>
  <si>
    <t>2.01021</t>
  </si>
  <si>
    <t>0.945338</t>
  </si>
  <si>
    <t>0.0208108</t>
  </si>
  <si>
    <t>0.988612</t>
  </si>
  <si>
    <t>-0.00812871</t>
  </si>
  <si>
    <t>0.148821</t>
  </si>
  <si>
    <t>0.990747</t>
  </si>
  <si>
    <t>-0.00332319</t>
  </si>
  <si>
    <t>0.135258</t>
  </si>
  <si>
    <t>-0.0106639</t>
  </si>
  <si>
    <t>1.07526</t>
  </si>
  <si>
    <t>2.98957</t>
  </si>
  <si>
    <t>0.374431</t>
  </si>
  <si>
    <t>-0.311699</t>
  </si>
  <si>
    <t>0.109492</t>
  </si>
  <si>
    <t>-0.398666</t>
  </si>
  <si>
    <t>-0.0817936</t>
  </si>
  <si>
    <t>-0.109666</t>
  </si>
  <si>
    <t>-0.48008</t>
  </si>
  <si>
    <t>2.1182</t>
  </si>
  <si>
    <t>0.934826</t>
  </si>
  <si>
    <t>-2.34802</t>
  </si>
  <si>
    <t>0.064609</t>
  </si>
  <si>
    <t>-0.965594</t>
  </si>
  <si>
    <t>-0.0483796</t>
  </si>
  <si>
    <t>-0.247213</t>
  </si>
  <si>
    <t>0.750028</t>
  </si>
  <si>
    <t>0.19069</t>
  </si>
  <si>
    <t>0.633106</t>
  </si>
  <si>
    <t>0.0165081</t>
  </si>
  <si>
    <t>-2.08316</t>
  </si>
  <si>
    <t>3.25592</t>
  </si>
  <si>
    <t>-1.76881</t>
  </si>
  <si>
    <t>0.0461023</t>
  </si>
  <si>
    <t>-0.0598864</t>
  </si>
  <si>
    <t>-0.886354</t>
  </si>
  <si>
    <t>-0.00725831</t>
  </si>
  <si>
    <t>-0.0644418</t>
  </si>
  <si>
    <t>-1.20233</t>
  </si>
  <si>
    <t>2.1855</t>
  </si>
  <si>
    <t>0.489201</t>
  </si>
  <si>
    <t>-2.37721</t>
  </si>
  <si>
    <t>-0.00401127</t>
  </si>
  <si>
    <t>0.864043</t>
  </si>
  <si>
    <t>-0.25163</t>
  </si>
  <si>
    <t>0.436</t>
  </si>
  <si>
    <t>2.07965</t>
  </si>
  <si>
    <t>-0.0514923</t>
  </si>
  <si>
    <t>0.374405</t>
  </si>
  <si>
    <t>0.491161</t>
  </si>
  <si>
    <t>-0.418565</t>
  </si>
  <si>
    <t>2.09499</t>
  </si>
  <si>
    <t>0.117308</t>
  </si>
  <si>
    <t>-2.19023</t>
  </si>
  <si>
    <t>1.13493e-08</t>
  </si>
  <si>
    <t>-0.57028</t>
  </si>
  <si>
    <t>1.66776e-08</t>
  </si>
  <si>
    <t>-0.821451</t>
  </si>
  <si>
    <t>0.0572496</t>
  </si>
  <si>
    <t>-0.11766</t>
  </si>
  <si>
    <t>0.988941</t>
  </si>
  <si>
    <t>-0.0698087</t>
  </si>
  <si>
    <t>-0.212657</t>
  </si>
  <si>
    <t>0.385005</t>
  </si>
  <si>
    <t>0.220052</t>
  </si>
  <si>
    <t>0.129019</t>
  </si>
  <si>
    <t>-0.0268453</t>
  </si>
  <si>
    <t>-0.18418</t>
  </si>
  <si>
    <t>-0.231274</t>
  </si>
  <si>
    <t>-0.0686178</t>
  </si>
  <si>
    <t>-0.24719</t>
  </si>
  <si>
    <t>1.90458</t>
  </si>
  <si>
    <t>0.955557</t>
  </si>
  <si>
    <t>-2.39237</t>
  </si>
  <si>
    <t>0.0672742</t>
  </si>
  <si>
    <t>-0.984512</t>
  </si>
  <si>
    <t>0.0537424</t>
  </si>
  <si>
    <t>-0.152717</t>
  </si>
  <si>
    <t>-0.0480829</t>
  </si>
  <si>
    <t>0.970334</t>
  </si>
  <si>
    <t>-0.226217</t>
  </si>
  <si>
    <t>-0.439426</t>
  </si>
  <si>
    <t>0.370195</t>
  </si>
  <si>
    <t>0.105772</t>
  </si>
  <si>
    <t>0.00635982</t>
  </si>
  <si>
    <t>0.0211859</t>
  </si>
  <si>
    <t>-0.116406</t>
  </si>
  <si>
    <t>-0.0387279</t>
  </si>
  <si>
    <t>-0.162707</t>
  </si>
  <si>
    <t>1.95677</t>
  </si>
  <si>
    <t>0.512622</t>
  </si>
  <si>
    <t>-2.33374</t>
  </si>
  <si>
    <t>0.0680622</t>
  </si>
  <si>
    <t>-0.993644</t>
  </si>
  <si>
    <t>-0.0288849</t>
  </si>
  <si>
    <t>-0.0848839</t>
  </si>
  <si>
    <t>0.454354</t>
  </si>
  <si>
    <t>0.795219</t>
  </si>
  <si>
    <t>0.0291524</t>
  </si>
  <si>
    <t>0.0259285</t>
  </si>
  <si>
    <t>-0.0585043</t>
  </si>
  <si>
    <t>0.0234426</t>
  </si>
  <si>
    <t>0.00406688</t>
  </si>
  <si>
    <t>0.00130092</t>
  </si>
  <si>
    <t>0.00456317</t>
  </si>
  <si>
    <t>0.00211007</t>
  </si>
  <si>
    <t>0.00325083</t>
  </si>
  <si>
    <t>2.01526</t>
  </si>
  <si>
    <t>0.102059</t>
  </si>
  <si>
    <t>-2.34334</t>
  </si>
  <si>
    <t>0.0135179</t>
  </si>
  <si>
    <t>0.0288998</t>
  </si>
  <si>
    <t>0.0929284</t>
  </si>
  <si>
    <t>-0.231522</t>
  </si>
  <si>
    <t>-0.082511</t>
  </si>
  <si>
    <t>-0.328932</t>
  </si>
  <si>
    <t>2.01313</t>
  </si>
  <si>
    <t>-2.37133</t>
  </si>
  <si>
    <t>0.0119957</t>
  </si>
  <si>
    <t>0.988664</t>
  </si>
  <si>
    <t>-0.0475687</t>
  </si>
  <si>
    <t>0.141906</t>
  </si>
  <si>
    <t>-0.00800589</t>
  </si>
  <si>
    <t>0.81111</t>
  </si>
  <si>
    <t>0.168913</t>
  </si>
  <si>
    <t>0.559915</t>
  </si>
  <si>
    <t>0.0667752</t>
  </si>
  <si>
    <t>0.465255</t>
  </si>
  <si>
    <t>-0.00663745</t>
  </si>
  <si>
    <t>-0.00706481</t>
  </si>
  <si>
    <t>-0.00665408</t>
  </si>
  <si>
    <t>-0.0286504</t>
  </si>
  <si>
    <t>-0.266124</t>
  </si>
  <si>
    <t>-0.088013</t>
  </si>
  <si>
    <t>-0.362007</t>
  </si>
  <si>
    <t>2.01951</t>
  </si>
  <si>
    <t>1.20549</t>
  </si>
  <si>
    <t>-2.38768</t>
  </si>
  <si>
    <t>0.00671267</t>
  </si>
  <si>
    <t>-0.987086</t>
  </si>
  <si>
    <t>0.0876525</t>
  </si>
  <si>
    <t>-0.133914</t>
  </si>
  <si>
    <t>0.06526</t>
  </si>
  <si>
    <t>-0.0108818</t>
  </si>
  <si>
    <t>-0.0274289</t>
  </si>
  <si>
    <t>-0.289079</t>
  </si>
  <si>
    <t>-0.0905579</t>
  </si>
  <si>
    <t>-0.349483</t>
  </si>
  <si>
    <t>2.02058</t>
  </si>
  <si>
    <t>1.33118</t>
  </si>
  <si>
    <t>-2.40993</t>
  </si>
  <si>
    <t>0.0305147</t>
  </si>
  <si>
    <t>-0.987038</t>
  </si>
  <si>
    <t>0.119781</t>
  </si>
  <si>
    <t>-0.102359</t>
  </si>
  <si>
    <t>-0.306453</t>
  </si>
  <si>
    <t>-0.0876113</t>
  </si>
  <si>
    <t>-0.33286</t>
  </si>
  <si>
    <t>2.01391</t>
  </si>
  <si>
    <t>1.51673</t>
  </si>
  <si>
    <t>-2.45661</t>
  </si>
  <si>
    <t>0.0181528</t>
  </si>
  <si>
    <t>-0.995016</t>
  </si>
  <si>
    <t>-0.000425879</t>
  </si>
  <si>
    <t>-0.0980443</t>
  </si>
  <si>
    <t>0.10335</t>
  </si>
  <si>
    <t>0.817577</t>
  </si>
  <si>
    <t>0.131007</t>
  </si>
  <si>
    <t>0.605581</t>
  </si>
  <si>
    <t>0.056335</t>
  </si>
  <si>
    <t>-0.0618428</t>
  </si>
  <si>
    <t>0.169655</t>
  </si>
  <si>
    <t>-0.0583127</t>
  </si>
  <si>
    <t>-0.0110952</t>
  </si>
  <si>
    <t>-0.306337</t>
  </si>
  <si>
    <t>-0.0874893</t>
  </si>
  <si>
    <t>-0.329321</t>
  </si>
  <si>
    <t>2.01257</t>
  </si>
  <si>
    <t>1.55915</t>
  </si>
  <si>
    <t>-2.45673</t>
  </si>
  <si>
    <t>0.00660274</t>
  </si>
  <si>
    <t>-0.985899</t>
  </si>
  <si>
    <t>-0.140219</t>
  </si>
  <si>
    <t>-0.0910903</t>
  </si>
  <si>
    <t>0.606381</t>
  </si>
  <si>
    <t>-0.0534285</t>
  </si>
  <si>
    <t>0.169793</t>
  </si>
  <si>
    <t>-0.00873849</t>
  </si>
  <si>
    <t>-0.302168</t>
  </si>
  <si>
    <t>-0.0945773</t>
  </si>
  <si>
    <t>-0.30541</t>
  </si>
  <si>
    <t>1.59991</t>
  </si>
  <si>
    <t>-2.44481</t>
  </si>
  <si>
    <t>0.0124374</t>
  </si>
  <si>
    <t>0.96218</t>
  </si>
  <si>
    <t>0.239948</t>
  </si>
  <si>
    <t>0.128372</t>
  </si>
  <si>
    <t>-0.307827</t>
  </si>
  <si>
    <t>-0.0927642</t>
  </si>
  <si>
    <t>-0.34558</t>
  </si>
  <si>
    <t>2.044</t>
  </si>
  <si>
    <t>1.46304</t>
  </si>
  <si>
    <t>-2.43679</t>
  </si>
  <si>
    <t>0.95472</t>
  </si>
  <si>
    <t>0.0105091</t>
  </si>
  <si>
    <t>0.283356</t>
  </si>
  <si>
    <t>-0.0900424</t>
  </si>
  <si>
    <t>0.0367387</t>
  </si>
  <si>
    <t>0.409669</t>
  </si>
  <si>
    <t>-0.0690041</t>
  </si>
  <si>
    <t>-0.0430364</t>
  </si>
  <si>
    <t>-0.0417766</t>
  </si>
  <si>
    <t>0.0666454</t>
  </si>
  <si>
    <t>-0.296768</t>
  </si>
  <si>
    <t>-0.0974744</t>
  </si>
  <si>
    <t>-0.414426</t>
  </si>
  <si>
    <t>2.20126</t>
  </si>
  <si>
    <t>0.627388</t>
  </si>
  <si>
    <t>0.775563</t>
  </si>
  <si>
    <t>0.0695481</t>
  </si>
  <si>
    <t>0.00703842</t>
  </si>
  <si>
    <t>0.931174</t>
  </si>
  <si>
    <t>-0.221424</t>
  </si>
  <si>
    <t>0.0989075</t>
  </si>
  <si>
    <t>0.052375</t>
  </si>
  <si>
    <t>0.656133</t>
  </si>
  <si>
    <t>0.219207</t>
  </si>
  <si>
    <t>-0.173177</t>
  </si>
  <si>
    <t>-0.156908</t>
  </si>
  <si>
    <t>0.357045</t>
  </si>
  <si>
    <t>-0.328006</t>
  </si>
  <si>
    <t>-0.102461</t>
  </si>
  <si>
    <t>-0.4453</t>
  </si>
  <si>
    <t>1.20357</t>
  </si>
  <si>
    <t>-2.4258</t>
  </si>
  <si>
    <t>0.570659</t>
  </si>
  <si>
    <t>0.791511</t>
  </si>
  <si>
    <t>0.152793</t>
  </si>
  <si>
    <t>-0.156565</t>
  </si>
  <si>
    <t>0.770308</t>
  </si>
  <si>
    <t>0.297534</t>
  </si>
  <si>
    <t>-0.315876</t>
  </si>
  <si>
    <t>-0.467249</t>
  </si>
  <si>
    <t>0.729543</t>
  </si>
  <si>
    <t>1.4174</t>
  </si>
  <si>
    <t>0.336604</t>
  </si>
  <si>
    <t>-0.184159</t>
  </si>
  <si>
    <t>-0.321049</t>
  </si>
  <si>
    <t>0.600309</t>
  </si>
  <si>
    <t>-0.356744</t>
  </si>
  <si>
    <t>-0.0802025</t>
  </si>
  <si>
    <t>-0.509676</t>
  </si>
  <si>
    <t>2.33899</t>
  </si>
  <si>
    <t>0.980674</t>
  </si>
  <si>
    <t>-2.53328</t>
  </si>
  <si>
    <t>0.458308</t>
  </si>
  <si>
    <t>0.863506</t>
  </si>
  <si>
    <t>0.0972181</t>
  </si>
  <si>
    <t>-0.186706</t>
  </si>
  <si>
    <t>0.971867</t>
  </si>
  <si>
    <t>0.0808791</t>
  </si>
  <si>
    <t>0.921474</t>
  </si>
  <si>
    <t>0.190746</t>
  </si>
  <si>
    <t>-0.328574</t>
  </si>
  <si>
    <t>2.36884</t>
  </si>
  <si>
    <t>0.970949</t>
  </si>
  <si>
    <t>-2.58882</t>
  </si>
  <si>
    <t>-0.0132266</t>
  </si>
  <si>
    <t>0.924922</t>
  </si>
  <si>
    <t>0.223164</t>
  </si>
  <si>
    <t>-0.307479</t>
  </si>
  <si>
    <t>2.39065</t>
  </si>
  <si>
    <t>0.9753</t>
  </si>
  <si>
    <t>-2.60397</t>
  </si>
  <si>
    <t>-0.0758852</t>
  </si>
  <si>
    <t>0.921898</t>
  </si>
  <si>
    <t>0.243491</t>
  </si>
  <si>
    <t>-0.291646</t>
  </si>
  <si>
    <t>2.35586</t>
  </si>
  <si>
    <t>0.965128</t>
  </si>
  <si>
    <t>-2.56621</t>
  </si>
  <si>
    <t>2.3806</t>
  </si>
  <si>
    <t>0.926729</t>
  </si>
  <si>
    <t>-2.59835</t>
  </si>
  <si>
    <t>0.290556</t>
  </si>
  <si>
    <t>0.895813</t>
  </si>
  <si>
    <t>0.20555</t>
  </si>
  <si>
    <t>-0.266169</t>
  </si>
  <si>
    <t>0.911081</t>
  </si>
  <si>
    <t>-2.62105</t>
  </si>
  <si>
    <t>0.90221</t>
  </si>
  <si>
    <t>-2.63392</t>
  </si>
  <si>
    <t>2.35978</t>
  </si>
  <si>
    <t>0.959571</t>
  </si>
  <si>
    <t>-2.55519</t>
  </si>
  <si>
    <t>0.919109</t>
  </si>
  <si>
    <t>-2.58059</t>
  </si>
  <si>
    <t>0.301399</t>
  </si>
  <si>
    <t>0.929972</t>
  </si>
  <si>
    <t>0.128162</t>
  </si>
  <si>
    <t>-0.166988</t>
  </si>
  <si>
    <t>2.41771</t>
  </si>
  <si>
    <t>0.897608</t>
  </si>
  <si>
    <t>-2.59669</t>
  </si>
  <si>
    <t>2.43756</t>
  </si>
  <si>
    <t>0.884129</t>
  </si>
  <si>
    <t>-2.60679</t>
  </si>
  <si>
    <t>2.36204</t>
  </si>
  <si>
    <t>-2.54663</t>
  </si>
  <si>
    <t>2.38789</t>
  </si>
  <si>
    <t>0.918025</t>
  </si>
  <si>
    <t>-2.56209</t>
  </si>
  <si>
    <t>0.305771</t>
  </si>
  <si>
    <t>0.94393</t>
  </si>
  <si>
    <t>0.0752685</t>
  </si>
  <si>
    <t>-0.0991722</t>
  </si>
  <si>
    <t>0.897674</t>
  </si>
  <si>
    <t>2.43652</t>
  </si>
  <si>
    <t>0.883554</t>
  </si>
  <si>
    <t>-2.57639</t>
  </si>
  <si>
    <t>2.36299</t>
  </si>
  <si>
    <t>0.95406</t>
  </si>
  <si>
    <t>-2.53546</t>
  </si>
  <si>
    <t>2.38768</t>
  </si>
  <si>
    <t>0.917161</t>
  </si>
  <si>
    <t>-2.54293</t>
  </si>
  <si>
    <t>0.389504</t>
  </si>
  <si>
    <t>0.920258</t>
  </si>
  <si>
    <t>0.0190518</t>
  </si>
  <si>
    <t>-0.0323857</t>
  </si>
  <si>
    <t>2.40781</t>
  </si>
  <si>
    <t>0.896418</t>
  </si>
  <si>
    <t>-2.54508</t>
  </si>
  <si>
    <t>2.42053</t>
  </si>
  <si>
    <t>0.883312</t>
  </si>
  <si>
    <t>-2.54645</t>
  </si>
  <si>
    <t>0.532057</t>
  </si>
  <si>
    <t>0.227531</t>
  </si>
  <si>
    <t>0.567403</t>
  </si>
  <si>
    <t>-0.585832</t>
  </si>
  <si>
    <t>0.169917</t>
  </si>
  <si>
    <t>0.540442</t>
  </si>
  <si>
    <t>0.10739</t>
  </si>
  <si>
    <t>0.0408645</t>
  </si>
  <si>
    <t>-0.0374176</t>
  </si>
  <si>
    <t>-0.0831772</t>
  </si>
  <si>
    <t>-0.311662</t>
  </si>
  <si>
    <t>-0.0870746</t>
  </si>
  <si>
    <t>-0.333666</t>
  </si>
  <si>
    <t>1.98739</t>
  </si>
  <si>
    <t>1.45798</t>
  </si>
  <si>
    <t>-2.448</t>
  </si>
  <si>
    <t>0.182461</t>
  </si>
  <si>
    <t>-0.941087</t>
  </si>
  <si>
    <t>0.143633</t>
  </si>
  <si>
    <t>-0.245831</t>
  </si>
  <si>
    <t>0.591723</t>
  </si>
  <si>
    <t>0.109908</t>
  </si>
  <si>
    <t>0.798241</t>
  </si>
  <si>
    <t>-0.024406</t>
  </si>
  <si>
    <t>0.241122</t>
  </si>
  <si>
    <t>0.0523348</t>
  </si>
  <si>
    <t>0.23163</t>
  </si>
  <si>
    <t>0.0371276</t>
  </si>
  <si>
    <t>-0.0565198</t>
  </si>
  <si>
    <t>-0.216374</t>
  </si>
  <si>
    <t>-0.341082</t>
  </si>
  <si>
    <t>-0.0903897</t>
  </si>
  <si>
    <t>-0.277093</t>
  </si>
  <si>
    <t>1.85656</t>
  </si>
  <si>
    <t>1.39128</t>
  </si>
  <si>
    <t>-2.514</t>
  </si>
  <si>
    <t>0.636426</t>
  </si>
  <si>
    <t>-0.75412</t>
  </si>
  <si>
    <t>0.10636</t>
  </si>
  <si>
    <t>-0.122281</t>
  </si>
  <si>
    <t>0.0390367</t>
  </si>
  <si>
    <t>0.0871582</t>
  </si>
  <si>
    <t>0.993916</t>
  </si>
  <si>
    <t>0.0548759</t>
  </si>
  <si>
    <t>0.276055</t>
  </si>
  <si>
    <t>-0.159177</t>
  </si>
  <si>
    <t>0.32228</t>
  </si>
  <si>
    <t>0.095576</t>
  </si>
  <si>
    <t>-0.068782</t>
  </si>
  <si>
    <t>-0.223347</t>
  </si>
  <si>
    <t>-0.279517</t>
  </si>
  <si>
    <t>-0.0967165</t>
  </si>
  <si>
    <t>-0.344166</t>
  </si>
  <si>
    <t>1.81168</t>
  </si>
  <si>
    <t>1.11522</t>
  </si>
  <si>
    <t>-2.52754</t>
  </si>
  <si>
    <t>0.620817</t>
  </si>
  <si>
    <t>-0.765229</t>
  </si>
  <si>
    <t>0.101099</t>
  </si>
  <si>
    <t>-0.137072</t>
  </si>
  <si>
    <t>0.09251</t>
  </si>
  <si>
    <t>0.217975</t>
  </si>
  <si>
    <t>0.71844</t>
  </si>
  <si>
    <t>-0.654044</t>
  </si>
  <si>
    <t>0.361843</t>
  </si>
  <si>
    <t>-0.122884</t>
  </si>
  <si>
    <t>0.270625</t>
  </si>
  <si>
    <t>0.185209</t>
  </si>
  <si>
    <t>-0.0850202</t>
  </si>
  <si>
    <t>-0.214589</t>
  </si>
  <si>
    <t>-0.193602</t>
  </si>
  <si>
    <t>-0.105415</t>
  </si>
  <si>
    <t>-0.423367</t>
  </si>
  <si>
    <t>1.76169</t>
  </si>
  <si>
    <t>0.860995</t>
  </si>
  <si>
    <t>-2.54916</t>
  </si>
  <si>
    <t>0.488193</t>
  </si>
  <si>
    <t>-0.83014</t>
  </si>
  <si>
    <t>0.124325</t>
  </si>
  <si>
    <t>-0.23891</t>
  </si>
  <si>
    <t>1.77044</t>
  </si>
  <si>
    <t>0.842438</t>
  </si>
  <si>
    <t>-2.57389</t>
  </si>
  <si>
    <t>0.188814</t>
  </si>
  <si>
    <t>-0.340354</t>
  </si>
  <si>
    <t>0.426968</t>
  </si>
  <si>
    <t>-0.816215</t>
  </si>
  <si>
    <t>1.78607</t>
  </si>
  <si>
    <t>0.810476</t>
  </si>
  <si>
    <t>-2.58916</t>
  </si>
  <si>
    <t>0.195962</t>
  </si>
  <si>
    <t>-0.336289</t>
  </si>
  <si>
    <t>0.444116</t>
  </si>
  <si>
    <t>-0.807012</t>
  </si>
  <si>
    <t>1.79628</t>
  </si>
  <si>
    <t>0.787646</t>
  </si>
  <si>
    <t>-2.59908</t>
  </si>
  <si>
    <t>0.200675</t>
  </si>
  <si>
    <t>-0.333499</t>
  </si>
  <si>
    <t>0.455428</t>
  </si>
  <si>
    <t>-0.800684</t>
  </si>
  <si>
    <t>1.75458</t>
  </si>
  <si>
    <t>0.8347</t>
  </si>
  <si>
    <t>-2.57862</t>
  </si>
  <si>
    <t>1.7383</t>
  </si>
  <si>
    <t>0.786792</t>
  </si>
  <si>
    <t>-2.60228</t>
  </si>
  <si>
    <t>0.35514</t>
  </si>
  <si>
    <t>-0.866691</t>
  </si>
  <si>
    <t>-0.00131268</t>
  </si>
  <si>
    <t>-0.350316</t>
  </si>
  <si>
    <t>1.71918</t>
  </si>
  <si>
    <t>0.763399</t>
  </si>
  <si>
    <t>-2.62543</t>
  </si>
  <si>
    <t>1.70834</t>
  </si>
  <si>
    <t>0.750136</t>
  </si>
  <si>
    <t>-2.63855</t>
  </si>
  <si>
    <t>1.74717</t>
  </si>
  <si>
    <t>-2.56815</t>
  </si>
  <si>
    <t>0.785278</t>
  </si>
  <si>
    <t>-2.58556</t>
  </si>
  <si>
    <t>0.336624</t>
  </si>
  <si>
    <t>-0.902302</t>
  </si>
  <si>
    <t>0.0809494</t>
  </si>
  <si>
    <t>-0.25687</t>
  </si>
  <si>
    <t>1.70065</t>
  </si>
  <si>
    <t>0.758326</t>
  </si>
  <si>
    <t>-2.60254</t>
  </si>
  <si>
    <t>1.68395</t>
  </si>
  <si>
    <t>0.74143</t>
  </si>
  <si>
    <t>-2.61319</t>
  </si>
  <si>
    <t>1.74226</t>
  </si>
  <si>
    <t>0.83296</t>
  </si>
  <si>
    <t>1.71988</t>
  </si>
  <si>
    <t>0.790317</t>
  </si>
  <si>
    <t>0.321056</t>
  </si>
  <si>
    <t>-0.917493</t>
  </si>
  <si>
    <t>0.135107</t>
  </si>
  <si>
    <t>-0.192028</t>
  </si>
  <si>
    <t>1.69382</t>
  </si>
  <si>
    <t>0.767119</t>
  </si>
  <si>
    <t>-2.57885</t>
  </si>
  <si>
    <t>1.67574</t>
  </si>
  <si>
    <t>0.751022</t>
  </si>
  <si>
    <t>-2.58552</t>
  </si>
  <si>
    <t>1.73783</t>
  </si>
  <si>
    <t>0.834174</t>
  </si>
  <si>
    <t>-2.54967</t>
  </si>
  <si>
    <t>1.71425</t>
  </si>
  <si>
    <t>0.795875</t>
  </si>
  <si>
    <t>-2.55175</t>
  </si>
  <si>
    <t>0.382572</t>
  </si>
  <si>
    <t>-0.895767</t>
  </si>
  <si>
    <t>0.198479</t>
  </si>
  <si>
    <t>-0.108841</t>
  </si>
  <si>
    <t>1.69444</t>
  </si>
  <si>
    <t>0.774756</t>
  </si>
  <si>
    <t>1.68192</t>
  </si>
  <si>
    <t>0.761414</t>
  </si>
  <si>
    <t>-2.55379</t>
  </si>
  <si>
    <t>162</t>
  </si>
  <si>
    <t>0.761429</t>
  </si>
  <si>
    <t>0.0645865</t>
  </si>
  <si>
    <t>0.0591559</t>
  </si>
  <si>
    <t>-0.16445</t>
  </si>
  <si>
    <t>0.343868</t>
  </si>
  <si>
    <t>0.0669486</t>
  </si>
  <si>
    <t>0.018607</t>
  </si>
  <si>
    <t>0.00188828</t>
  </si>
  <si>
    <t>0.0181101</t>
  </si>
  <si>
    <t>-0.197566</t>
  </si>
  <si>
    <t>-0.0772395</t>
  </si>
  <si>
    <t>-0.309658</t>
  </si>
  <si>
    <t>2.00641</t>
  </si>
  <si>
    <t>0.944813</t>
  </si>
  <si>
    <t>-2.37369</t>
  </si>
  <si>
    <t>0.0199337</t>
  </si>
  <si>
    <t>0.989296</t>
  </si>
  <si>
    <t>-0.00950573</t>
  </si>
  <si>
    <t>0.144241</t>
  </si>
  <si>
    <t>0.994472</t>
  </si>
  <si>
    <t>0.102782</t>
  </si>
  <si>
    <t>-0.0146903</t>
  </si>
  <si>
    <t>1.31762</t>
  </si>
  <si>
    <t>3.40578</t>
  </si>
  <si>
    <t>0.389752</t>
  </si>
  <si>
    <t>-0.384825</t>
  </si>
  <si>
    <t>0.088226</t>
  </si>
  <si>
    <t>-0.0879099</t>
  </si>
  <si>
    <t>-0.087736</t>
  </si>
  <si>
    <t>-0.115247</t>
  </si>
  <si>
    <t>-0.427795</t>
  </si>
  <si>
    <t>0.934756</t>
  </si>
  <si>
    <t>-2.35203</t>
  </si>
  <si>
    <t>0.0645999</t>
  </si>
  <si>
    <t>-0.969843</t>
  </si>
  <si>
    <t>-0.0563056</t>
  </si>
  <si>
    <t>-0.228169</t>
  </si>
  <si>
    <t>0.771219</t>
  </si>
  <si>
    <t>0.213568</t>
  </si>
  <si>
    <t>0.599102</t>
  </si>
  <si>
    <t>0.0262187</t>
  </si>
  <si>
    <t>-1.89236</t>
  </si>
  <si>
    <t>4.19049</t>
  </si>
  <si>
    <t>-2.2524</t>
  </si>
  <si>
    <t>0.160033</t>
  </si>
  <si>
    <t>-0.303349</t>
  </si>
  <si>
    <t>-1.1103</t>
  </si>
  <si>
    <t>-0.0717245</t>
  </si>
  <si>
    <t>-0.0371065</t>
  </si>
  <si>
    <t>-1.28149</t>
  </si>
  <si>
    <t>2.18384</t>
  </si>
  <si>
    <t>0.48972</t>
  </si>
  <si>
    <t>-2.38984</t>
  </si>
  <si>
    <t>-0.00569837</t>
  </si>
  <si>
    <t>0.869353</t>
  </si>
  <si>
    <t>-0.270594</t>
  </si>
  <si>
    <t>0.413488</t>
  </si>
  <si>
    <t>1.46321</t>
  </si>
  <si>
    <t>0.148832</t>
  </si>
  <si>
    <t>-1.43731</t>
  </si>
  <si>
    <t>0.411621</t>
  </si>
  <si>
    <t>0.59081</t>
  </si>
  <si>
    <t>-0.49604</t>
  </si>
  <si>
    <t>2.09341</t>
  </si>
  <si>
    <t>0.126393</t>
  </si>
  <si>
    <t>-2.18539</t>
  </si>
  <si>
    <t>-8.5558e-09</t>
  </si>
  <si>
    <t>0.592061</t>
  </si>
  <si>
    <t>-8.85283e-09</t>
  </si>
  <si>
    <t>0.805893</t>
  </si>
  <si>
    <t>0.0585443</t>
  </si>
  <si>
    <t>-0.118925</t>
  </si>
  <si>
    <t>0.988653</t>
  </si>
  <si>
    <t>-0.0706718</t>
  </si>
  <si>
    <t>-0.199379</t>
  </si>
  <si>
    <t>0.188196</t>
  </si>
  <si>
    <t>0.250887</t>
  </si>
  <si>
    <t>0.126233</t>
  </si>
  <si>
    <t>-0.0302318</t>
  </si>
  <si>
    <t>-0.215706</t>
  </si>
  <si>
    <t>-0.0658176</t>
  </si>
  <si>
    <t>-0.244535</t>
  </si>
  <si>
    <t>1.90035</t>
  </si>
  <si>
    <t>0.954873</t>
  </si>
  <si>
    <t>-2.39495</t>
  </si>
  <si>
    <t>0.0695329</t>
  </si>
  <si>
    <t>-0.985168</t>
  </si>
  <si>
    <t>0.0548096</t>
  </si>
  <si>
    <t>-0.146984</t>
  </si>
  <si>
    <t>0.233789</t>
  </si>
  <si>
    <t>-0.0511088</t>
  </si>
  <si>
    <t>0.9709</t>
  </si>
  <si>
    <t>-0.00914957</t>
  </si>
  <si>
    <t>-0.23845</t>
  </si>
  <si>
    <t>-0.202812</t>
  </si>
  <si>
    <t>0.301556</t>
  </si>
  <si>
    <t>0.119086</t>
  </si>
  <si>
    <t>0.0311702</t>
  </si>
  <si>
    <t>0.0907304</t>
  </si>
  <si>
    <t>-0.094891</t>
  </si>
  <si>
    <t>-0.0337451</t>
  </si>
  <si>
    <t>-0.151374</t>
  </si>
  <si>
    <t>1.95476</t>
  </si>
  <si>
    <t>0.51234</t>
  </si>
  <si>
    <t>-2.33536</t>
  </si>
  <si>
    <t>0.0708458</t>
  </si>
  <si>
    <t>-0.993469</t>
  </si>
  <si>
    <t>-0.0269524</t>
  </si>
  <si>
    <t>-0.0852897</t>
  </si>
  <si>
    <t>-0.199046</t>
  </si>
  <si>
    <t>0.454568</t>
  </si>
  <si>
    <t>0.795131</t>
  </si>
  <si>
    <t>0.34859</t>
  </si>
  <si>
    <t>0.0223717</t>
  </si>
  <si>
    <t>-0.058579</t>
  </si>
  <si>
    <t>0.00468815</t>
  </si>
  <si>
    <t>0.0006025</t>
  </si>
  <si>
    <t>0.00177239</t>
  </si>
  <si>
    <t>2.0153</t>
  </si>
  <si>
    <t>-2.34324</t>
  </si>
  <si>
    <t>0.0137933</t>
  </si>
  <si>
    <t>0.995174</t>
  </si>
  <si>
    <t>0.0293609</t>
  </si>
  <si>
    <t>0.0926068</t>
  </si>
  <si>
    <t>-0.22154</t>
  </si>
  <si>
    <t>-0.0750525</t>
  </si>
  <si>
    <t>-0.317985</t>
  </si>
  <si>
    <t>2.0091</t>
  </si>
  <si>
    <t>1.02591</t>
  </si>
  <si>
    <t>-2.37503</t>
  </si>
  <si>
    <t>0.0111725</t>
  </si>
  <si>
    <t>0.989277</t>
  </si>
  <si>
    <t>-0.0482594</t>
  </si>
  <si>
    <t>0.137395</t>
  </si>
  <si>
    <t>-0.00681901</t>
  </si>
  <si>
    <t>0.813343</t>
  </si>
  <si>
    <t>0.168427</t>
  </si>
  <si>
    <t>0.556829</t>
  </si>
  <si>
    <t>0.0581555</t>
  </si>
  <si>
    <t>0.344441</t>
  </si>
  <si>
    <t>0.0237055</t>
  </si>
  <si>
    <t>-0.00646012</t>
  </si>
  <si>
    <t>0.0710325</t>
  </si>
  <si>
    <t>-0.0303253</t>
  </si>
  <si>
    <t>-0.253324</t>
  </si>
  <si>
    <t>-0.0762819</t>
  </si>
  <si>
    <t>2.01506</t>
  </si>
  <si>
    <t>1.20482</t>
  </si>
  <si>
    <t>-2.39175</t>
  </si>
  <si>
    <t>0.00726828</t>
  </si>
  <si>
    <t>-0.987675</t>
  </si>
  <si>
    <t>0.0875943</t>
  </si>
  <si>
    <t>-0.129505</t>
  </si>
  <si>
    <t>0.0608282</t>
  </si>
  <si>
    <t>0.0156186</t>
  </si>
  <si>
    <t>-0.010504</t>
  </si>
  <si>
    <t>-0.0291723</t>
  </si>
  <si>
    <t>-0.275161</t>
  </si>
  <si>
    <t>-0.0784111</t>
  </si>
  <si>
    <t>-0.341024</t>
  </si>
  <si>
    <t>1.33046</t>
  </si>
  <si>
    <t>-2.41399</t>
  </si>
  <si>
    <t>0.0306318</t>
  </si>
  <si>
    <t>-0.987537</t>
  </si>
  <si>
    <t>0.119079</t>
  </si>
  <si>
    <t>-0.0982458</t>
  </si>
  <si>
    <t>-0.292902</t>
  </si>
  <si>
    <t>-0.0761642</t>
  </si>
  <si>
    <t>-0.325823</t>
  </si>
  <si>
    <t>2.00884</t>
  </si>
  <si>
    <t>1.51607</t>
  </si>
  <si>
    <t>-2.46037</t>
  </si>
  <si>
    <t>0.0183175</t>
  </si>
  <si>
    <t>-0.995416</t>
  </si>
  <si>
    <t>-0.00249065</t>
  </si>
  <si>
    <t>-0.0938327</t>
  </si>
  <si>
    <t>-0.550701</t>
  </si>
  <si>
    <t>0.108556</t>
  </si>
  <si>
    <t>0.816742</t>
  </si>
  <si>
    <t>0.560284</t>
  </si>
  <si>
    <t>0.00526518</t>
  </si>
  <si>
    <t>-0.0811733</t>
  </si>
  <si>
    <t>0.145414</t>
  </si>
  <si>
    <t>-0.0364739</t>
  </si>
  <si>
    <t>-0.0580938</t>
  </si>
  <si>
    <t>-0.294017</t>
  </si>
  <si>
    <t>-0.0761854</t>
  </si>
  <si>
    <t>-0.322686</t>
  </si>
  <si>
    <t>1.55849</t>
  </si>
  <si>
    <t>-2.46031</t>
  </si>
  <si>
    <t>0.00676085</t>
  </si>
  <si>
    <t>-0.985761</t>
  </si>
  <si>
    <t>-0.14385</t>
  </si>
  <si>
    <t>-0.0868096</t>
  </si>
  <si>
    <t>0.561327</t>
  </si>
  <si>
    <t>-0.0736118</t>
  </si>
  <si>
    <t>0.146184</t>
  </si>
  <si>
    <t>-0.0561279</t>
  </si>
  <si>
    <t>-0.289726</t>
  </si>
  <si>
    <t>-0.0834842</t>
  </si>
  <si>
    <t>-0.300134</t>
  </si>
  <si>
    <t>2.00578</t>
  </si>
  <si>
    <t>1.59915</t>
  </si>
  <si>
    <t>-2.44806</t>
  </si>
  <si>
    <t>0.013405</t>
  </si>
  <si>
    <t>0.961132</t>
  </si>
  <si>
    <t>0.244648</t>
  </si>
  <si>
    <t>0.12725</t>
  </si>
  <si>
    <t>-0.289534</t>
  </si>
  <si>
    <t>-0.0794106</t>
  </si>
  <si>
    <t>-0.338288</t>
  </si>
  <si>
    <t>2.03908</t>
  </si>
  <si>
    <t>1.46231</t>
  </si>
  <si>
    <t>-2.44094</t>
  </si>
  <si>
    <t>0.956006</t>
  </si>
  <si>
    <t>0.0108328</t>
  </si>
  <si>
    <t>0.279407</t>
  </si>
  <si>
    <t>-0.0886953</t>
  </si>
  <si>
    <t>0.0159128</t>
  </si>
  <si>
    <t>0.392464</t>
  </si>
  <si>
    <t>-0.19281</t>
  </si>
  <si>
    <t>-0.0675603</t>
  </si>
  <si>
    <t>-0.0306714</t>
  </si>
  <si>
    <t>0.128884</t>
  </si>
  <si>
    <t>-0.280368</t>
  </si>
  <si>
    <t>-0.0791229</t>
  </si>
  <si>
    <t>-0.39023</t>
  </si>
  <si>
    <t>2.19664</t>
  </si>
  <si>
    <t>-2.41095</t>
  </si>
  <si>
    <t>0.627847</t>
  </si>
  <si>
    <t>0.775389</t>
  </si>
  <si>
    <t>0.0675474</t>
  </si>
  <si>
    <t>0.00415104</t>
  </si>
  <si>
    <t>0.929928</t>
  </si>
  <si>
    <t>-0.2722</t>
  </si>
  <si>
    <t>-0.226452</t>
  </si>
  <si>
    <t>0.0993019</t>
  </si>
  <si>
    <t>-0.124945</t>
  </si>
  <si>
    <t>0.399486</t>
  </si>
  <si>
    <t>0.0246724</t>
  </si>
  <si>
    <t>-0.162301</t>
  </si>
  <si>
    <t>-0.143249</t>
  </si>
  <si>
    <t>0.354221</t>
  </si>
  <si>
    <t>-0.0902179</t>
  </si>
  <si>
    <t>-0.41832</t>
  </si>
  <si>
    <t>2.25581</t>
  </si>
  <si>
    <t>1.20278</t>
  </si>
  <si>
    <t>0.79171</t>
  </si>
  <si>
    <t>0.149779</t>
  </si>
  <si>
    <t>-0.164465</t>
  </si>
  <si>
    <t>0.769438</t>
  </si>
  <si>
    <t>0.287262</t>
  </si>
  <si>
    <t>-0.324767</t>
  </si>
  <si>
    <t>-0.469012</t>
  </si>
  <si>
    <t>0.345129</t>
  </si>
  <si>
    <t>1.09698</t>
  </si>
  <si>
    <t>0.157193</t>
  </si>
  <si>
    <t>-0.169253</t>
  </si>
  <si>
    <t>-0.333986</t>
  </si>
  <si>
    <t>0.630572</t>
  </si>
  <si>
    <t>-0.382757</t>
  </si>
  <si>
    <t>-0.101596</t>
  </si>
  <si>
    <t>-0.426816</t>
  </si>
  <si>
    <t>2.33383</t>
  </si>
  <si>
    <t>0.981021</t>
  </si>
  <si>
    <t>-2.5423</t>
  </si>
  <si>
    <t>0.455255</t>
  </si>
  <si>
    <t>0.861528</t>
  </si>
  <si>
    <t>0.0972806</t>
  </si>
  <si>
    <t>2.33303</t>
  </si>
  <si>
    <t>0.972714</t>
  </si>
  <si>
    <t>0.0783814</t>
  </si>
  <si>
    <t>0.913484</t>
  </si>
  <si>
    <t>0.199774</t>
  </si>
  <si>
    <t>-0.34568</t>
  </si>
  <si>
    <t>2.36202</t>
  </si>
  <si>
    <t>0.972517</t>
  </si>
  <si>
    <t>-2.59899</t>
  </si>
  <si>
    <t>-0.01965</t>
  </si>
  <si>
    <t>0.916629</t>
  </si>
  <si>
    <t>0.235558</t>
  </si>
  <si>
    <t>-0.322361</t>
  </si>
  <si>
    <t>0.977572</t>
  </si>
  <si>
    <t>-2.61464</t>
  </si>
  <si>
    <t>-0.0848835</t>
  </si>
  <si>
    <t>0.912902</t>
  </si>
  <si>
    <t>0.257919</t>
  </si>
  <si>
    <t>-0.304766</t>
  </si>
  <si>
    <t>2.34988</t>
  </si>
  <si>
    <t>0.966122</t>
  </si>
  <si>
    <t>-2.57593</t>
  </si>
  <si>
    <t>2.37396</t>
  </si>
  <si>
    <t>0.928414</t>
  </si>
  <si>
    <t>-2.60936</t>
  </si>
  <si>
    <t>0.288268</t>
  </si>
  <si>
    <t>0.89131</t>
  </si>
  <si>
    <t>0.207911</t>
  </si>
  <si>
    <t>-0.281498</t>
  </si>
  <si>
    <t>2.39966</t>
  </si>
  <si>
    <t>0.913311</t>
  </si>
  <si>
    <t>-2.63302</t>
  </si>
  <si>
    <t>0.904749</t>
  </si>
  <si>
    <t>-2.64644</t>
  </si>
  <si>
    <t>2.35414</t>
  </si>
  <si>
    <t>0.960415</t>
  </si>
  <si>
    <t>-2.56511</t>
  </si>
  <si>
    <t>2.37994</t>
  </si>
  <si>
    <t>0.920545</t>
  </si>
  <si>
    <t>-2.59188</t>
  </si>
  <si>
    <t>0.298736</t>
  </si>
  <si>
    <t>0.927493</t>
  </si>
  <si>
    <t>0.130985</t>
  </si>
  <si>
    <t>-0.182635</t>
  </si>
  <si>
    <t>2.41129</t>
  </si>
  <si>
    <t>0.89952</t>
  </si>
  <si>
    <t>-2.6092</t>
  </si>
  <si>
    <t>2.43093</t>
  </si>
  <si>
    <t>0.886341</t>
  </si>
  <si>
    <t>-2.62005</t>
  </si>
  <si>
    <t>2.35666</t>
  </si>
  <si>
    <t>0.957385</t>
  </si>
  <si>
    <t>-2.55666</t>
  </si>
  <si>
    <t>2.38231</t>
  </si>
  <si>
    <t>0.919175</t>
  </si>
  <si>
    <t>-2.57346</t>
  </si>
  <si>
    <t>0.302883</t>
  </si>
  <si>
    <t>0.0783724</t>
  </si>
  <si>
    <t>-0.114884</t>
  </si>
  <si>
    <t>2.4109</t>
  </si>
  <si>
    <t>0.899158</t>
  </si>
  <si>
    <t>-2.58302</t>
  </si>
  <si>
    <t>2.43074</t>
  </si>
  <si>
    <t>0.885268</t>
  </si>
  <si>
    <t>-2.58965</t>
  </si>
  <si>
    <t>0.954608</t>
  </si>
  <si>
    <t>-2.54557</t>
  </si>
  <si>
    <t>2.38264</t>
  </si>
  <si>
    <t>0.918002</t>
  </si>
  <si>
    <t>0.386448</t>
  </si>
  <si>
    <t>0.920806</t>
  </si>
  <si>
    <t>0.021036</t>
  </si>
  <si>
    <t>-0.0482754</t>
  </si>
  <si>
    <t>2.40283</t>
  </si>
  <si>
    <t>0.897432</t>
  </si>
  <si>
    <t>2.41559</t>
  </si>
  <si>
    <t>-2.55929</t>
  </si>
  <si>
    <t>0.534224</t>
  </si>
  <si>
    <t>0.223323</t>
  </si>
  <si>
    <t>0.565957</t>
  </si>
  <si>
    <t>-0.586877</t>
  </si>
  <si>
    <t>0.132858</t>
  </si>
  <si>
    <t>0.416149</t>
  </si>
  <si>
    <t>0.139634</t>
  </si>
  <si>
    <t>0.0382877</t>
  </si>
  <si>
    <t>0.0201217</t>
  </si>
  <si>
    <t>-0.12705</t>
  </si>
  <si>
    <t>-0.299342</t>
  </si>
  <si>
    <t>-0.076191</t>
  </si>
  <si>
    <t>-0.330321</t>
  </si>
  <si>
    <t>1.98233</t>
  </si>
  <si>
    <t>1.45733</t>
  </si>
  <si>
    <t>-2.4516</t>
  </si>
  <si>
    <t>0.18343</t>
  </si>
  <si>
    <t>-0.942474</t>
  </si>
  <si>
    <t>0.141003</t>
  </si>
  <si>
    <t>-0.241277</t>
  </si>
  <si>
    <t>0.592003</t>
  </si>
  <si>
    <t>0.107855</t>
  </si>
  <si>
    <t>0.798389</t>
  </si>
  <si>
    <t>-0.021795</t>
  </si>
  <si>
    <t>0.20924</t>
  </si>
  <si>
    <t>-0.052937</t>
  </si>
  <si>
    <t>0.252347</t>
  </si>
  <si>
    <t>0.0437466</t>
  </si>
  <si>
    <t>-0.0421905</t>
  </si>
  <si>
    <t>-0.244599</t>
  </si>
  <si>
    <t>-0.319064</t>
  </si>
  <si>
    <t>-0.0867948</t>
  </si>
  <si>
    <t>-0.287545</t>
  </si>
  <si>
    <t>1.85087</t>
  </si>
  <si>
    <t>1.39068</t>
  </si>
  <si>
    <t>-2.51643</t>
  </si>
  <si>
    <t>0.637592</t>
  </si>
  <si>
    <t>-0.753404</t>
  </si>
  <si>
    <t>0.103901</t>
  </si>
  <si>
    <t>-0.122734</t>
  </si>
  <si>
    <t>0.0367062</t>
  </si>
  <si>
    <t>0.0834813</t>
  </si>
  <si>
    <t>0.994166</t>
  </si>
  <si>
    <t>0.0575949</t>
  </si>
  <si>
    <t>0.238313</t>
  </si>
  <si>
    <t>-0.357428</t>
  </si>
  <si>
    <t>0.369539</t>
  </si>
  <si>
    <t>0.0912296</t>
  </si>
  <si>
    <t>-0.0572629</t>
  </si>
  <si>
    <t>-0.221586</t>
  </si>
  <si>
    <t>-0.251046</t>
  </si>
  <si>
    <t>-0.0942503</t>
  </si>
  <si>
    <t>-0.350711</t>
  </si>
  <si>
    <t>1.80688</t>
  </si>
  <si>
    <t>1.11453</t>
  </si>
  <si>
    <t>0.622203</t>
  </si>
  <si>
    <t>-0.764045</t>
  </si>
  <si>
    <t>0.0990049</t>
  </si>
  <si>
    <t>-0.138909</t>
  </si>
  <si>
    <t>0.0917547</t>
  </si>
  <si>
    <t>0.21772</t>
  </si>
  <si>
    <t>0.720084</t>
  </si>
  <si>
    <t>-0.652425</t>
  </si>
  <si>
    <t>0.340964</t>
  </si>
  <si>
    <t>-0.215463</t>
  </si>
  <si>
    <t>0.297031</t>
  </si>
  <si>
    <t>0.185594</t>
  </si>
  <si>
    <t>-0.0675887</t>
  </si>
  <si>
    <t>-0.210597</t>
  </si>
  <si>
    <t>-0.148253</t>
  </si>
  <si>
    <t>-0.105138</t>
  </si>
  <si>
    <t>-0.428828</t>
  </si>
  <si>
    <t>1.75807</t>
  </si>
  <si>
    <t>-2.55388</t>
  </si>
  <si>
    <t>0.489006</t>
  </si>
  <si>
    <t>-0.829921</t>
  </si>
  <si>
    <t>0.120603</t>
  </si>
  <si>
    <t>-0.239913</t>
  </si>
  <si>
    <t>1.76684</t>
  </si>
  <si>
    <t>0.841838</t>
  </si>
  <si>
    <t>-2.57875</t>
  </si>
  <si>
    <t>0.192135</t>
  </si>
  <si>
    <t>-0.340116</t>
  </si>
  <si>
    <t>0.423944</t>
  </si>
  <si>
    <t>-0.817115</t>
  </si>
  <si>
    <t>1.78269</t>
  </si>
  <si>
    <t>0.809953</t>
  </si>
  <si>
    <t>0.199615</t>
  </si>
  <si>
    <t>-0.335781</t>
  </si>
  <si>
    <t>0.441924</t>
  </si>
  <si>
    <t>-0.807532</t>
  </si>
  <si>
    <t>1.79302</t>
  </si>
  <si>
    <t>0.787145</t>
  </si>
  <si>
    <t>-2.6038</t>
  </si>
  <si>
    <t>-0.332802</t>
  </si>
  <si>
    <t>0.453779</t>
  </si>
  <si>
    <t>-0.800931</t>
  </si>
  <si>
    <t>1.751</t>
  </si>
  <si>
    <t>0.834075</t>
  </si>
  <si>
    <t>-2.5835</t>
  </si>
  <si>
    <t>1.73484</t>
  </si>
  <si>
    <t>0.786269</t>
  </si>
  <si>
    <t>0.355516</t>
  </si>
  <si>
    <t>-0.866404</t>
  </si>
  <si>
    <t>-0.00521816</t>
  </si>
  <si>
    <t>-0.350607</t>
  </si>
  <si>
    <t>1.71576</t>
  </si>
  <si>
    <t>0.762962</t>
  </si>
  <si>
    <t>-2.63071</t>
  </si>
  <si>
    <t>1.70494</t>
  </si>
  <si>
    <t>0.749749</t>
  </si>
  <si>
    <t>-2.6439</t>
  </si>
  <si>
    <t>1.74362</t>
  </si>
  <si>
    <t>0.832232</t>
  </si>
  <si>
    <t>-2.57302</t>
  </si>
  <si>
    <t>1.72387</t>
  </si>
  <si>
    <t>0.784603</t>
  </si>
  <si>
    <t>0.337463</t>
  </si>
  <si>
    <t>-0.902228</t>
  </si>
  <si>
    <t>0.0771107</t>
  </si>
  <si>
    <t>-0.25721</t>
  </si>
  <si>
    <t>1.69729</t>
  </si>
  <si>
    <t>0.757669</t>
  </si>
  <si>
    <t>1.68063</t>
  </si>
  <si>
    <t>0.740785</t>
  </si>
  <si>
    <t>-2.61855</t>
  </si>
  <si>
    <t>1.73872</t>
  </si>
  <si>
    <t>0.832167</t>
  </si>
  <si>
    <t>-2.56509</t>
  </si>
  <si>
    <t>1.71648</t>
  </si>
  <si>
    <t>0.789506</t>
  </si>
  <si>
    <t>0.322196</t>
  </si>
  <si>
    <t>-0.917562</t>
  </si>
  <si>
    <t>0.13135</t>
  </si>
  <si>
    <t>-0.192399</t>
  </si>
  <si>
    <t>1.69049</t>
  </si>
  <si>
    <t>0.766278</t>
  </si>
  <si>
    <t>-2.58405</t>
  </si>
  <si>
    <t>1.67245</t>
  </si>
  <si>
    <t>0.750162</t>
  </si>
  <si>
    <t>-2.5908</t>
  </si>
  <si>
    <t>1.73431</t>
  </si>
  <si>
    <t>0.833295</t>
  </si>
  <si>
    <t>-2.55452</t>
  </si>
  <si>
    <t>1.71086</t>
  </si>
  <si>
    <t>0.794925</t>
  </si>
  <si>
    <t>0.384018</t>
  </si>
  <si>
    <t>-0.895852</t>
  </si>
  <si>
    <t>0.194879</t>
  </si>
  <si>
    <t>-0.109555</t>
  </si>
  <si>
    <t>1.69112</t>
  </si>
  <si>
    <t>0.773745</t>
  </si>
  <si>
    <t>-2.55816</t>
  </si>
  <si>
    <t>1.67865</t>
  </si>
  <si>
    <t>0.760363</t>
  </si>
  <si>
    <t>-2.55902</t>
  </si>
  <si>
    <t>163</t>
  </si>
  <si>
    <t>0.763082</t>
  </si>
  <si>
    <t>0.0649534</t>
  </si>
  <si>
    <t>0.64047</t>
  </si>
  <si>
    <t>0.0573131</t>
  </si>
  <si>
    <t>-0.158988</t>
  </si>
  <si>
    <t>0.209897</t>
  </si>
  <si>
    <t>0.123619</t>
  </si>
  <si>
    <t>-0.000260052</t>
  </si>
  <si>
    <t>0.0250931</t>
  </si>
  <si>
    <t>-0.0126023</t>
  </si>
  <si>
    <t>-0.184235</t>
  </si>
  <si>
    <t>-0.0658906</t>
  </si>
  <si>
    <t>-0.303232</t>
  </si>
  <si>
    <t>2.00263</t>
  </si>
  <si>
    <t>0.944598</t>
  </si>
  <si>
    <t>-2.37658</t>
  </si>
  <si>
    <t>0.019064</t>
  </si>
  <si>
    <t>0.989817</t>
  </si>
  <si>
    <t>-0.0109667</t>
  </si>
  <si>
    <t>0.140637</t>
  </si>
  <si>
    <t>0.996637</t>
  </si>
  <si>
    <t>-0.030254</t>
  </si>
  <si>
    <t>0.0741461</t>
  </si>
  <si>
    <t>-0.0173735</t>
  </si>
  <si>
    <t>1.51191</t>
  </si>
  <si>
    <t>2.11907</t>
  </si>
  <si>
    <t>0.0212759</t>
  </si>
  <si>
    <t>-0.344806</t>
  </si>
  <si>
    <t>0.149078</t>
  </si>
  <si>
    <t>0.181042</t>
  </si>
  <si>
    <t>-0.0641382</t>
  </si>
  <si>
    <t>-0.0898607</t>
  </si>
  <si>
    <t>-0.424632</t>
  </si>
  <si>
    <t>2.11246</t>
  </si>
  <si>
    <t>0.935096</t>
  </si>
  <si>
    <t>-2.35482</t>
  </si>
  <si>
    <t>0.0639504</t>
  </si>
  <si>
    <t>-0.974346</t>
  </si>
  <si>
    <t>-0.0670326</t>
  </si>
  <si>
    <t>-0.205102</t>
  </si>
  <si>
    <t>0.784476</t>
  </si>
  <si>
    <t>0.223496</t>
  </si>
  <si>
    <t>0.0326139</t>
  </si>
  <si>
    <t>-1.52079</t>
  </si>
  <si>
    <t>5.00976</t>
  </si>
  <si>
    <t>-2.70556</t>
  </si>
  <si>
    <t>0.0722013</t>
  </si>
  <si>
    <t>-0.477711</t>
  </si>
  <si>
    <t>-1.20023</t>
  </si>
  <si>
    <t>-0.171201</t>
  </si>
  <si>
    <t>-0.00137937</t>
  </si>
  <si>
    <t>-1.29828</t>
  </si>
  <si>
    <t>2.18136</t>
  </si>
  <si>
    <t>0.491468</t>
  </si>
  <si>
    <t>-2.40296</t>
  </si>
  <si>
    <t>-0.00678655</t>
  </si>
  <si>
    <t>0.874822</t>
  </si>
  <si>
    <t>-0.288718</t>
  </si>
  <si>
    <t>0.38895</t>
  </si>
  <si>
    <t>0.671775</t>
  </si>
  <si>
    <t>-0.0678402</t>
  </si>
  <si>
    <t>-0.858055</t>
  </si>
  <si>
    <t>0.348612</t>
  </si>
  <si>
    <t>0.61663</t>
  </si>
  <si>
    <t>-0.541897</t>
  </si>
  <si>
    <t>2.09216</t>
  </si>
  <si>
    <t>0.13727</t>
  </si>
  <si>
    <t>-2.18107</t>
  </si>
  <si>
    <t>-1.61806e-08</t>
  </si>
  <si>
    <t>0.614747</t>
  </si>
  <si>
    <t>-1.90712e-08</t>
  </si>
  <si>
    <t>0.788725</t>
  </si>
  <si>
    <t>0.058307</t>
  </si>
  <si>
    <t>-0.121617</t>
  </si>
  <si>
    <t>0.988194</t>
  </si>
  <si>
    <t>-0.0726787</t>
  </si>
  <si>
    <t>-0.206635</t>
  </si>
  <si>
    <t>-0.165207</t>
  </si>
  <si>
    <t>0.2909</t>
  </si>
  <si>
    <t>0.124108</t>
  </si>
  <si>
    <t>-0.00691229</t>
  </si>
  <si>
    <t>-0.155994</t>
  </si>
  <si>
    <t>-0.203898</t>
  </si>
  <si>
    <t>-0.0638585</t>
  </si>
  <si>
    <t>-0.257955</t>
  </si>
  <si>
    <t>1.8962</t>
  </si>
  <si>
    <t>0.954318</t>
  </si>
  <si>
    <t>-2.39752</t>
  </si>
  <si>
    <t>0.071782</t>
  </si>
  <si>
    <t>-0.985497</t>
  </si>
  <si>
    <t>0.0560218</t>
  </si>
  <si>
    <t>-0.143192</t>
  </si>
  <si>
    <t>0.232257</t>
  </si>
  <si>
    <t>-0.0537645</t>
  </si>
  <si>
    <t>-0.0118038</t>
  </si>
  <si>
    <t>-0.221604</t>
  </si>
  <si>
    <t>-0.204701</t>
  </si>
  <si>
    <t>0.297195</t>
  </si>
  <si>
    <t>0.0683225</t>
  </si>
  <si>
    <t>0.00939882</t>
  </si>
  <si>
    <t>-0.0820313</t>
  </si>
  <si>
    <t>-0.0896094</t>
  </si>
  <si>
    <t>-0.0301731</t>
  </si>
  <si>
    <t>-0.148149</t>
  </si>
  <si>
    <t>1.95261</t>
  </si>
  <si>
    <t>0.512175</t>
  </si>
  <si>
    <t>-2.3369</t>
  </si>
  <si>
    <t>0.0739626</t>
  </si>
  <si>
    <t>-0.993213</t>
  </si>
  <si>
    <t>-0.0248423</t>
  </si>
  <si>
    <t>-0.086255</t>
  </si>
  <si>
    <t>-0.199025</t>
  </si>
  <si>
    <t>0.454868</t>
  </si>
  <si>
    <t>0.794956</t>
  </si>
  <si>
    <t>0.0145834</t>
  </si>
  <si>
    <t>0.00497881</t>
  </si>
  <si>
    <t>-0.0591603</t>
  </si>
  <si>
    <t>0.0255799</t>
  </si>
  <si>
    <t>0.00418168</t>
  </si>
  <si>
    <t>0.0034152</t>
  </si>
  <si>
    <t>0.00577548</t>
  </si>
  <si>
    <t>0.00134908</t>
  </si>
  <si>
    <t>0.00159393</t>
  </si>
  <si>
    <t>2.01535</t>
  </si>
  <si>
    <t>0.102118</t>
  </si>
  <si>
    <t>-2.34316</t>
  </si>
  <si>
    <t>0.0140669</t>
  </si>
  <si>
    <t>0.995181</t>
  </si>
  <si>
    <t>0.0296957</t>
  </si>
  <si>
    <t>0.0923868</t>
  </si>
  <si>
    <t>-0.209321</t>
  </si>
  <si>
    <t>-0.0635199</t>
  </si>
  <si>
    <t>-0.307203</t>
  </si>
  <si>
    <t>2.00514</t>
  </si>
  <si>
    <t>1.02563</t>
  </si>
  <si>
    <t>0.0103154</t>
  </si>
  <si>
    <t>0.989754</t>
  </si>
  <si>
    <t>-0.0489832</t>
  </si>
  <si>
    <t>0.13372</t>
  </si>
  <si>
    <t>-0.00595585</t>
  </si>
  <si>
    <t>0.814849</t>
  </si>
  <si>
    <t>0.168725</t>
  </si>
  <si>
    <t>0.554542</t>
  </si>
  <si>
    <t>-0.0419819</t>
  </si>
  <si>
    <t>0.238323</t>
  </si>
  <si>
    <t>0.0617971</t>
  </si>
  <si>
    <t>-0.0237121</t>
  </si>
  <si>
    <t>0.00490069</t>
  </si>
  <si>
    <t>-0.0762756</t>
  </si>
  <si>
    <t>-0.245308</t>
  </si>
  <si>
    <t>-0.0653281</t>
  </si>
  <si>
    <t>-0.331838</t>
  </si>
  <si>
    <t>2.01072</t>
  </si>
  <si>
    <t>1.20447</t>
  </si>
  <si>
    <t>-2.39538</t>
  </si>
  <si>
    <t>0.00795206</t>
  </si>
  <si>
    <t>-0.988156</t>
  </si>
  <si>
    <t>0.0875387</t>
  </si>
  <si>
    <t>-0.125785</t>
  </si>
  <si>
    <t>-0.0332168</t>
  </si>
  <si>
    <t>0.0669179</t>
  </si>
  <si>
    <t>-0.0338335</t>
  </si>
  <si>
    <t>-0.0723569</t>
  </si>
  <si>
    <t>-0.266107</t>
  </si>
  <si>
    <t>-0.0664995</t>
  </si>
  <si>
    <t>-0.329593</t>
  </si>
  <si>
    <t>2.01117</t>
  </si>
  <si>
    <t>1.33006</t>
  </si>
  <si>
    <t>-2.41765</t>
  </si>
  <si>
    <t>0.0309256</t>
  </si>
  <si>
    <t>-0.988005</t>
  </si>
  <si>
    <t>0.118425</t>
  </si>
  <si>
    <t>-0.0941535</t>
  </si>
  <si>
    <t>-0.288139</t>
  </si>
  <si>
    <t>-0.0687237</t>
  </si>
  <si>
    <t>-0.331354</t>
  </si>
  <si>
    <t>2.00387</t>
  </si>
  <si>
    <t>1.51572</t>
  </si>
  <si>
    <t>-2.46377</t>
  </si>
  <si>
    <t>0.0185696</t>
  </si>
  <si>
    <t>-0.995793</t>
  </si>
  <si>
    <t>-0.0046641</t>
  </si>
  <si>
    <t>-0.0896124</t>
  </si>
  <si>
    <t>-0.550593</t>
  </si>
  <si>
    <t>0.113325</t>
  </si>
  <si>
    <t>0.1361</t>
  </si>
  <si>
    <t>0.514512</t>
  </si>
  <si>
    <t>-0.016008</t>
  </si>
  <si>
    <t>-0.0778225</t>
  </si>
  <si>
    <t>0.124015</t>
  </si>
  <si>
    <t>-0.0299833</t>
  </si>
  <si>
    <t>-0.0782945</t>
  </si>
  <si>
    <t>-0.290823</t>
  </si>
  <si>
    <t>-0.0687277</t>
  </si>
  <si>
    <t>-0.332439</t>
  </si>
  <si>
    <t>2.00243</t>
  </si>
  <si>
    <t>1.55814</t>
  </si>
  <si>
    <t>-2.46354</t>
  </si>
  <si>
    <t>0.00691179</t>
  </si>
  <si>
    <t>-0.985553</t>
  </si>
  <si>
    <t>-0.147765</t>
  </si>
  <si>
    <t>-0.0824836</t>
  </si>
  <si>
    <t>0.51546</t>
  </si>
  <si>
    <t>-0.071276</t>
  </si>
  <si>
    <t>0.125001</t>
  </si>
  <si>
    <t>-0.0767117</t>
  </si>
  <si>
    <t>-0.286737</t>
  </si>
  <si>
    <t>-0.0755644</t>
  </si>
  <si>
    <t>-0.31093</t>
  </si>
  <si>
    <t>2.00076</t>
  </si>
  <si>
    <t>1.59874</t>
  </si>
  <si>
    <t>0.0145852</t>
  </si>
  <si>
    <t>0.959925</t>
  </si>
  <si>
    <t>0.249726</t>
  </si>
  <si>
    <t>-0.288235</t>
  </si>
  <si>
    <t>-0.0704299</t>
  </si>
  <si>
    <t>-0.339499</t>
  </si>
  <si>
    <t>2.03424</t>
  </si>
  <si>
    <t>1.4619</t>
  </si>
  <si>
    <t>-2.44456</t>
  </si>
  <si>
    <t>0.956971</t>
  </si>
  <si>
    <t>0.0118038</t>
  </si>
  <si>
    <t>0.276494</t>
  </si>
  <si>
    <t>-0.0872862</t>
  </si>
  <si>
    <t>-0.0411467</t>
  </si>
  <si>
    <t>0.203845</t>
  </si>
  <si>
    <t>-0.173638</t>
  </si>
  <si>
    <t>-0.0699352</t>
  </si>
  <si>
    <t>0.00584221</t>
  </si>
  <si>
    <t>0.166085</t>
  </si>
  <si>
    <t>-0.28592</t>
  </si>
  <si>
    <t>-0.0610333</t>
  </si>
  <si>
    <t>-0.377161</t>
  </si>
  <si>
    <t>2.19208</t>
  </si>
  <si>
    <t>1.47536</t>
  </si>
  <si>
    <t>-2.41581</t>
  </si>
  <si>
    <t>0.62866</t>
  </si>
  <si>
    <t>0.774919</t>
  </si>
  <si>
    <t>0.0654593</t>
  </si>
  <si>
    <t>0.00124227</t>
  </si>
  <si>
    <t>0.929898</t>
  </si>
  <si>
    <t>-0.270064</t>
  </si>
  <si>
    <t>0.0989268</t>
  </si>
  <si>
    <t>-0.280788</t>
  </si>
  <si>
    <t>0.179417</t>
  </si>
  <si>
    <t>-0.145355</t>
  </si>
  <si>
    <t>-0.155635</t>
  </si>
  <si>
    <t>-0.117313</t>
  </si>
  <si>
    <t>0.358112</t>
  </si>
  <si>
    <t>-0.341965</t>
  </si>
  <si>
    <t>-0.0729104</t>
  </si>
  <si>
    <t>-0.380205</t>
  </si>
  <si>
    <t>2.25075</t>
  </si>
  <si>
    <t>1.20226</t>
  </si>
  <si>
    <t>-2.4376</t>
  </si>
  <si>
    <t>0.567949</t>
  </si>
  <si>
    <t>0.791708</t>
  </si>
  <si>
    <t>0.146444</t>
  </si>
  <si>
    <t>-0.17084</t>
  </si>
  <si>
    <t>0.767135</t>
  </si>
  <si>
    <t>0.282126</t>
  </si>
  <si>
    <t>-0.331543</t>
  </si>
  <si>
    <t>-0.471155</t>
  </si>
  <si>
    <t>-0.0940361</t>
  </si>
  <si>
    <t>0.723022</t>
  </si>
  <si>
    <t>-0.0518285</t>
  </si>
  <si>
    <t>-0.145443</t>
  </si>
  <si>
    <t>-0.320643</t>
  </si>
  <si>
    <t>0.641806</t>
  </si>
  <si>
    <t>-0.396902</t>
  </si>
  <si>
    <t>-0.115273</t>
  </si>
  <si>
    <t>-0.337184</t>
  </si>
  <si>
    <t>2.32833</t>
  </si>
  <si>
    <t>0.981115</t>
  </si>
  <si>
    <t>-2.54949</t>
  </si>
  <si>
    <t>0.452812</t>
  </si>
  <si>
    <t>0.859198</t>
  </si>
  <si>
    <t>0.0967305</t>
  </si>
  <si>
    <t>-0.217678</t>
  </si>
  <si>
    <t>2.32674</t>
  </si>
  <si>
    <t>0.973243</t>
  </si>
  <si>
    <t>0.0766885</t>
  </si>
  <si>
    <t>0.905752</t>
  </si>
  <si>
    <t>0.207324</t>
  </si>
  <si>
    <t>-0.361592</t>
  </si>
  <si>
    <t>2.35487</t>
  </si>
  <si>
    <t>0.973669</t>
  </si>
  <si>
    <t>-0.0246311</t>
  </si>
  <si>
    <t>0.908659</t>
  </si>
  <si>
    <t>0.246293</t>
  </si>
  <si>
    <t>-0.336261</t>
  </si>
  <si>
    <t>2.37566</t>
  </si>
  <si>
    <t>0.97933</t>
  </si>
  <si>
    <t>-2.62331</t>
  </si>
  <si>
    <t>-0.0920179</t>
  </si>
  <si>
    <t>0.904323</t>
  </si>
  <si>
    <t>0.270576</t>
  </si>
  <si>
    <t>-0.31705</t>
  </si>
  <si>
    <t>2.34354</t>
  </si>
  <si>
    <t>0.96678</t>
  </si>
  <si>
    <t>-2.58374</t>
  </si>
  <si>
    <t>2.3669</t>
  </si>
  <si>
    <t>0.92968</t>
  </si>
  <si>
    <t>-2.61835</t>
  </si>
  <si>
    <t>0.286696</t>
  </si>
  <si>
    <t>0.88669</t>
  </si>
  <si>
    <t>0.209602</t>
  </si>
  <si>
    <t>-0.296064</t>
  </si>
  <si>
    <t>2.39203</t>
  </si>
  <si>
    <t>0.915054</t>
  </si>
  <si>
    <t>-2.64291</t>
  </si>
  <si>
    <t>2.40628</t>
  </si>
  <si>
    <t>0.906762</t>
  </si>
  <si>
    <t>-2.65683</t>
  </si>
  <si>
    <t>2.34812</t>
  </si>
  <si>
    <t>0.960944</t>
  </si>
  <si>
    <t>-2.57313</t>
  </si>
  <si>
    <t>2.37339</t>
  </si>
  <si>
    <t>0.921598</t>
  </si>
  <si>
    <t>-2.60115</t>
  </si>
  <si>
    <t>0.296735</t>
  </si>
  <si>
    <t>0.924775</t>
  </si>
  <si>
    <t>0.13306</t>
  </si>
  <si>
    <t>-0.197574</t>
  </si>
  <si>
    <t>2.40436</t>
  </si>
  <si>
    <t>0.900991</t>
  </si>
  <si>
    <t>-2.6196</t>
  </si>
  <si>
    <t>0.888073</t>
  </si>
  <si>
    <t>-2.63117</t>
  </si>
  <si>
    <t>2.35088</t>
  </si>
  <si>
    <t>0.957809</t>
  </si>
  <si>
    <t>-2.5648</t>
  </si>
  <si>
    <t>2.37626</t>
  </si>
  <si>
    <t>0.91998</t>
  </si>
  <si>
    <t>-2.58282</t>
  </si>
  <si>
    <t>0.300614</t>
  </si>
  <si>
    <t>0.941403</t>
  </si>
  <si>
    <t>0.0806849</t>
  </si>
  <si>
    <t>2.40469</t>
  </si>
  <si>
    <t>0.900256</t>
  </si>
  <si>
    <t>2.42441</t>
  </si>
  <si>
    <t>0.886569</t>
  </si>
  <si>
    <t>-2.60079</t>
  </si>
  <si>
    <t>2.35246</t>
  </si>
  <si>
    <t>0.954882</t>
  </si>
  <si>
    <t>-2.55378</t>
  </si>
  <si>
    <t>2.37711</t>
  </si>
  <si>
    <t>0.918538</t>
  </si>
  <si>
    <t>0.383928</t>
  </si>
  <si>
    <t>0.92091</t>
  </si>
  <si>
    <t>0.0222478</t>
  </si>
  <si>
    <t>-0.0634751</t>
  </si>
  <si>
    <t>2.39732</t>
  </si>
  <si>
    <t>0.898124</t>
  </si>
  <si>
    <t>-2.56759</t>
  </si>
  <si>
    <t>2.41008</t>
  </si>
  <si>
    <t>0.885226</t>
  </si>
  <si>
    <t>-2.57005</t>
  </si>
  <si>
    <t>0.220021</t>
  </si>
  <si>
    <t>0.56477</t>
  </si>
  <si>
    <t>-0.588312</t>
  </si>
  <si>
    <t>0.00958605</t>
  </si>
  <si>
    <t>0.283612</t>
  </si>
  <si>
    <t>0.190434</t>
  </si>
  <si>
    <t>0.0414357</t>
  </si>
  <si>
    <t>0.00841439</t>
  </si>
  <si>
    <t>-0.1316</t>
  </si>
  <si>
    <t>-0.0647278</t>
  </si>
  <si>
    <t>-0.334921</t>
  </si>
  <si>
    <t>1.97741</t>
  </si>
  <si>
    <t>1.45698</t>
  </si>
  <si>
    <t>-2.45492</t>
  </si>
  <si>
    <t>0.184667</t>
  </si>
  <si>
    <t>-0.943718</t>
  </si>
  <si>
    <t>0.138435</t>
  </si>
  <si>
    <t>-0.23692</t>
  </si>
  <si>
    <t>0.591399</t>
  </si>
  <si>
    <t>0.105639</t>
  </si>
  <si>
    <t>0.799194</t>
  </si>
  <si>
    <t>-0.0193781</t>
  </si>
  <si>
    <t>0.164907</t>
  </si>
  <si>
    <t>-0.164525</t>
  </si>
  <si>
    <t>0.253753</t>
  </si>
  <si>
    <t>0.0407442</t>
  </si>
  <si>
    <t>-0.0177897</t>
  </si>
  <si>
    <t>-0.27674</t>
  </si>
  <si>
    <t>-0.297214</t>
  </si>
  <si>
    <t>-0.0883741</t>
  </si>
  <si>
    <t>-0.302246</t>
  </si>
  <si>
    <t>1.84539</t>
  </si>
  <si>
    <t>1.39029</t>
  </si>
  <si>
    <t>0.638944</t>
  </si>
  <si>
    <t>-0.752385</t>
  </si>
  <si>
    <t>0.101687</t>
  </si>
  <si>
    <t>-0.1238</t>
  </si>
  <si>
    <t>0.0323688</t>
  </si>
  <si>
    <t>0.0793809</t>
  </si>
  <si>
    <t>0.0599901</t>
  </si>
  <si>
    <t>0.17285</t>
  </si>
  <si>
    <t>-0.562914</t>
  </si>
  <si>
    <t>0.386287</t>
  </si>
  <si>
    <t>0.110182</t>
  </si>
  <si>
    <t>-0.0377787</t>
  </si>
  <si>
    <t>-0.217918</t>
  </si>
  <si>
    <t>-0.224612</t>
  </si>
  <si>
    <t>-0.0953197</t>
  </si>
  <si>
    <t>-0.358594</t>
  </si>
  <si>
    <t>1.80243</t>
  </si>
  <si>
    <t>1.11403</t>
  </si>
  <si>
    <t>-2.5342</t>
  </si>
  <si>
    <t>0.623876</t>
  </si>
  <si>
    <t>-0.76234</t>
  </si>
  <si>
    <t>0.0975226</t>
  </si>
  <si>
    <t>-0.141796</t>
  </si>
  <si>
    <t>0.0887983</t>
  </si>
  <si>
    <t>0.218348</t>
  </si>
  <si>
    <t>0.317105</t>
  </si>
  <si>
    <t>-0.463699</t>
  </si>
  <si>
    <t>0.305383</t>
  </si>
  <si>
    <t>0.183008</t>
  </si>
  <si>
    <t>-0.0650403</t>
  </si>
  <si>
    <t>-0.205309</t>
  </si>
  <si>
    <t>-0.110406</t>
  </si>
  <si>
    <t>-0.107611</t>
  </si>
  <si>
    <t>-0.428904</t>
  </si>
  <si>
    <t>1.75509</t>
  </si>
  <si>
    <t>0.859558</t>
  </si>
  <si>
    <t>-2.55851</t>
  </si>
  <si>
    <t>0.489916</t>
  </si>
  <si>
    <t>-0.82916</t>
  </si>
  <si>
    <t>0.117724</t>
  </si>
  <si>
    <t>-0.24211</t>
  </si>
  <si>
    <t>1.76396</t>
  </si>
  <si>
    <t>-2.58349</t>
  </si>
  <si>
    <t>0.194849</t>
  </si>
  <si>
    <t>-0.338509</t>
  </si>
  <si>
    <t>0.421433</t>
  </si>
  <si>
    <t>-0.818438</t>
  </si>
  <si>
    <t>1.78005</t>
  </si>
  <si>
    <t>0.809576</t>
  </si>
  <si>
    <t>-2.59858</t>
  </si>
  <si>
    <t>0.202681</t>
  </si>
  <si>
    <t>-0.333878</t>
  </si>
  <si>
    <t>0.440382</t>
  </si>
  <si>
    <t>-0.808399</t>
  </si>
  <si>
    <t>1.79052</t>
  </si>
  <si>
    <t>0.78678</t>
  </si>
  <si>
    <t>-2.6083</t>
  </si>
  <si>
    <t>0.207836</t>
  </si>
  <si>
    <t>-0.330694</t>
  </si>
  <si>
    <t>0.452871</t>
  </si>
  <si>
    <t>-0.80147</t>
  </si>
  <si>
    <t>1.74815</t>
  </si>
  <si>
    <t>0.833593</t>
  </si>
  <si>
    <t>-2.58831</t>
  </si>
  <si>
    <t>1.73221</t>
  </si>
  <si>
    <t>0.785873</t>
  </si>
  <si>
    <t>-2.61257</t>
  </si>
  <si>
    <t>0.356216</t>
  </si>
  <si>
    <t>-0.865469</t>
  </si>
  <si>
    <t>-0.00850713</t>
  </si>
  <si>
    <t>-0.352139</t>
  </si>
  <si>
    <t>1.71325</t>
  </si>
  <si>
    <t>0.762634</t>
  </si>
  <si>
    <t>-2.636</t>
  </si>
  <si>
    <t>1.7025</t>
  </si>
  <si>
    <t>0.74946</t>
  </si>
  <si>
    <t>-2.64928</t>
  </si>
  <si>
    <t>1.74077</t>
  </si>
  <si>
    <t>0.831653</t>
  </si>
  <si>
    <t>1.72123</t>
  </si>
  <si>
    <t>0.784056</t>
  </si>
  <si>
    <t>-2.59586</t>
  </si>
  <si>
    <t>0.338491</t>
  </si>
  <si>
    <t>-0.901636</t>
  </si>
  <si>
    <t>0.0738939</t>
  </si>
  <si>
    <t>-0.258875</t>
  </si>
  <si>
    <t>1.69478</t>
  </si>
  <si>
    <t>0.75712</t>
  </si>
  <si>
    <t>-2.61317</t>
  </si>
  <si>
    <t>1.67821</t>
  </si>
  <si>
    <t>0.740235</t>
  </si>
  <si>
    <t>1.73586</t>
  </si>
  <si>
    <t>0.831519</t>
  </si>
  <si>
    <t>-2.56992</t>
  </si>
  <si>
    <t>1.71381</t>
  </si>
  <si>
    <t>0.788824</t>
  </si>
  <si>
    <t>0.323434</t>
  </si>
  <si>
    <t>-0.917204</t>
  </si>
  <si>
    <t>0.128212</t>
  </si>
  <si>
    <t>-0.194136</t>
  </si>
  <si>
    <t>1.68792</t>
  </si>
  <si>
    <t>0.765551</t>
  </si>
  <si>
    <t>-2.58935</t>
  </si>
  <si>
    <t>1.66995</t>
  </si>
  <si>
    <t>0.749402</t>
  </si>
  <si>
    <t>-2.59621</t>
  </si>
  <si>
    <t>1.73144</t>
  </si>
  <si>
    <t>0.832561</t>
  </si>
  <si>
    <t>1.70815</t>
  </si>
  <si>
    <t>0.794109</t>
  </si>
  <si>
    <t>-2.56191</t>
  </si>
  <si>
    <t>0.38544</t>
  </si>
  <si>
    <t>-0.895606</t>
  </si>
  <si>
    <t>0.192012</t>
  </si>
  <si>
    <t>-0.11161</t>
  </si>
  <si>
    <t>1.6885</t>
  </si>
  <si>
    <t>0.772856</t>
  </si>
  <si>
    <t>-2.56341</t>
  </si>
  <si>
    <t>1.67609</t>
  </si>
  <si>
    <t>0.759428</t>
  </si>
  <si>
    <t>164</t>
  </si>
  <si>
    <t>0.764063</t>
  </si>
  <si>
    <t>0.0646944</t>
  </si>
  <si>
    <t>0.639521</t>
  </si>
  <si>
    <t>0.0551001</t>
  </si>
  <si>
    <t>-0.104365</t>
  </si>
  <si>
    <t>0.104895</t>
  </si>
  <si>
    <t>0.197115</t>
  </si>
  <si>
    <t>0.0160853</t>
  </si>
  <si>
    <t>0.0164338</t>
  </si>
  <si>
    <t>-0.03599</t>
  </si>
  <si>
    <t>-0.177677</t>
  </si>
  <si>
    <t>-0.0499734</t>
  </si>
  <si>
    <t>-0.299583</t>
  </si>
  <si>
    <t>1.99887</t>
  </si>
  <si>
    <t>0.944664</t>
  </si>
  <si>
    <t>0.0179526</t>
  </si>
  <si>
    <t>0.990273</t>
  </si>
  <si>
    <t>-0.0124904</t>
  </si>
  <si>
    <t>0.996938</t>
  </si>
  <si>
    <t>-0.0382383</t>
  </si>
  <si>
    <t>0.0660323</t>
  </si>
  <si>
    <t>-0.0171131</t>
  </si>
  <si>
    <t>1.58009</t>
  </si>
  <si>
    <t>1.52912</t>
  </si>
  <si>
    <t>-0.251869</t>
  </si>
  <si>
    <t>-0.45363</t>
  </si>
  <si>
    <t>0.177961</t>
  </si>
  <si>
    <t>0.0875113</t>
  </si>
  <si>
    <t>-0.107165</t>
  </si>
  <si>
    <t>-0.0288249</t>
  </si>
  <si>
    <t>-0.364928</t>
  </si>
  <si>
    <t>2.10914</t>
  </si>
  <si>
    <t>0.935935</t>
  </si>
  <si>
    <t>-2.35754</t>
  </si>
  <si>
    <t>-0.0625991</t>
  </si>
  <si>
    <t>0.977762</t>
  </si>
  <si>
    <t>0.0780561</t>
  </si>
  <si>
    <t>0.184307</t>
  </si>
  <si>
    <t>0.8188</t>
  </si>
  <si>
    <t>0.235494</t>
  </si>
  <si>
    <t>0.520986</t>
  </si>
  <si>
    <t>0.0517896</t>
  </si>
  <si>
    <t>-0.315858</t>
  </si>
  <si>
    <t>6.52214</t>
  </si>
  <si>
    <t>-3.89317</t>
  </si>
  <si>
    <t>-0.585617</t>
  </si>
  <si>
    <t>-0.530623</t>
  </si>
  <si>
    <t>-0.883274</t>
  </si>
  <si>
    <t>-0.325327</t>
  </si>
  <si>
    <t>0.0844641</t>
  </si>
  <si>
    <t>-1.16941</t>
  </si>
  <si>
    <t>2.17758</t>
  </si>
  <si>
    <t>0.493837</t>
  </si>
  <si>
    <t>-2.4169</t>
  </si>
  <si>
    <t>-0.00584861</t>
  </si>
  <si>
    <t>0.882994</t>
  </si>
  <si>
    <t>-0.306668</t>
  </si>
  <si>
    <t>0.355306</t>
  </si>
  <si>
    <t>0.367837</t>
  </si>
  <si>
    <t>-0.240592</t>
  </si>
  <si>
    <t>-0.565328</t>
  </si>
  <si>
    <t>0.276259</t>
  </si>
  <si>
    <t>0.559115</t>
  </si>
  <si>
    <t>-0.64063</t>
  </si>
  <si>
    <t>2.09145</t>
  </si>
  <si>
    <t>0.149143</t>
  </si>
  <si>
    <t>-2.17656</t>
  </si>
  <si>
    <t>-1.76815e-08</t>
  </si>
  <si>
    <t>0.643477</t>
  </si>
  <si>
    <t>-1.86876e-08</t>
  </si>
  <si>
    <t>0.765465</t>
  </si>
  <si>
    <t>0.0553506</t>
  </si>
  <si>
    <t>-0.124437</t>
  </si>
  <si>
    <t>0.987821</t>
  </si>
  <si>
    <t>-0.224981</t>
  </si>
  <si>
    <t>-0.365231</t>
  </si>
  <si>
    <t>0.30569</t>
  </si>
  <si>
    <t>0.102547</t>
  </si>
  <si>
    <t>0.00337398</t>
  </si>
  <si>
    <t>-0.0998354</t>
  </si>
  <si>
    <t>-0.194721</t>
  </si>
  <si>
    <t>-0.0613362</t>
  </si>
  <si>
    <t>1.89202</t>
  </si>
  <si>
    <t>0.953844</t>
  </si>
  <si>
    <t>-2.40019</t>
  </si>
  <si>
    <t>0.0743731</t>
  </si>
  <si>
    <t>-0.985551</t>
  </si>
  <si>
    <t>0.0574919</t>
  </si>
  <si>
    <t>-0.140897</t>
  </si>
  <si>
    <t>0.230962</t>
  </si>
  <si>
    <t>-0.0551445</t>
  </si>
  <si>
    <t>0.97131</t>
  </si>
  <si>
    <t>-0.0130986</t>
  </si>
  <si>
    <t>-0.215483</t>
  </si>
  <si>
    <t>-0.310885</t>
  </si>
  <si>
    <t>0.301671</t>
  </si>
  <si>
    <t>0.060064</t>
  </si>
  <si>
    <t>-0.0103189</t>
  </si>
  <si>
    <t>-0.142922</t>
  </si>
  <si>
    <t>-0.088083</t>
  </si>
  <si>
    <t>-0.0264571</t>
  </si>
  <si>
    <t>1.95057</t>
  </si>
  <si>
    <t>0.51214</t>
  </si>
  <si>
    <t>-2.33818</t>
  </si>
  <si>
    <t>0.076806</t>
  </si>
  <si>
    <t>-0.992879</t>
  </si>
  <si>
    <t>-0.023034</t>
  </si>
  <si>
    <t>-0.0880975</t>
  </si>
  <si>
    <t>0.455261</t>
  </si>
  <si>
    <t>0.794787</t>
  </si>
  <si>
    <t>0.348482</t>
  </si>
  <si>
    <t>0.00774695</t>
  </si>
  <si>
    <t>0.0172275</t>
  </si>
  <si>
    <t>-0.0931625</t>
  </si>
  <si>
    <t>0.0375711</t>
  </si>
  <si>
    <t>0.00593179</t>
  </si>
  <si>
    <t>-0.0016096</t>
  </si>
  <si>
    <t>0.00802173</t>
  </si>
  <si>
    <t>0.00181828</t>
  </si>
  <si>
    <t>0.00108977</t>
  </si>
  <si>
    <t>2.01541</t>
  </si>
  <si>
    <t>0.102131</t>
  </si>
  <si>
    <t>-2.34309</t>
  </si>
  <si>
    <t>0.014385</t>
  </si>
  <si>
    <t>0.995186</t>
  </si>
  <si>
    <t>0.0299764</t>
  </si>
  <si>
    <t>0.0921896</t>
  </si>
  <si>
    <t>-0.0517077</t>
  </si>
  <si>
    <t>-0.305059</t>
  </si>
  <si>
    <t>2.00123</t>
  </si>
  <si>
    <t>0.00926537</t>
  </si>
  <si>
    <t>0.990148</t>
  </si>
  <si>
    <t>-0.0498337</t>
  </si>
  <si>
    <t>0.13053</t>
  </si>
  <si>
    <t>-0.00558901</t>
  </si>
  <si>
    <t>0.815323</t>
  </si>
  <si>
    <t>0.16907</t>
  </si>
  <si>
    <t>0.553743</t>
  </si>
  <si>
    <t>-0.0411508</t>
  </si>
  <si>
    <t>0.18106</t>
  </si>
  <si>
    <t>0.073542</t>
  </si>
  <si>
    <t>-0.0155467</t>
  </si>
  <si>
    <t>-0.00863874</t>
  </si>
  <si>
    <t>-0.079075</t>
  </si>
  <si>
    <t>-0.244591</t>
  </si>
  <si>
    <t>-0.0554169</t>
  </si>
  <si>
    <t>-0.32437</t>
  </si>
  <si>
    <t>1.20442</t>
  </si>
  <si>
    <t>-2.39866</t>
  </si>
  <si>
    <t>0.00876185</t>
  </si>
  <si>
    <t>-0.98853</t>
  </si>
  <si>
    <t>0.0876747</t>
  </si>
  <si>
    <t>-0.122658</t>
  </si>
  <si>
    <t>-0.0308343</t>
  </si>
  <si>
    <t>0.0784287</t>
  </si>
  <si>
    <t>-0.0260908</t>
  </si>
  <si>
    <t>-0.0762485</t>
  </si>
  <si>
    <t>-0.263073</t>
  </si>
  <si>
    <t>-0.0592047</t>
  </si>
  <si>
    <t>-0.328711</t>
  </si>
  <si>
    <t>2.00656</t>
  </si>
  <si>
    <t>1.32995</t>
  </si>
  <si>
    <t>-2.42101</t>
  </si>
  <si>
    <t>0.0313348</t>
  </si>
  <si>
    <t>-0.988327</t>
  </si>
  <si>
    <t>-0.0911432</t>
  </si>
  <si>
    <t>-0.284576</t>
  </si>
  <si>
    <t>-0.0615018</t>
  </si>
  <si>
    <t>-0.331696</t>
  </si>
  <si>
    <t>1.99893</t>
  </si>
  <si>
    <t>1.51564</t>
  </si>
  <si>
    <t>-2.46695</t>
  </si>
  <si>
    <t>0.0188354</t>
  </si>
  <si>
    <t>-0.996055</t>
  </si>
  <si>
    <t>-0.00645204</t>
  </si>
  <si>
    <t>-0.0864713</t>
  </si>
  <si>
    <t>-0.550615</t>
  </si>
  <si>
    <t>0.115528</t>
  </si>
  <si>
    <t>0.815255</t>
  </si>
  <si>
    <t>0.137244</t>
  </si>
  <si>
    <t>0.497911</t>
  </si>
  <si>
    <t>-0.021898</t>
  </si>
  <si>
    <t>-0.0766991</t>
  </si>
  <si>
    <t>0.125361</t>
  </si>
  <si>
    <t>-0.0438222</t>
  </si>
  <si>
    <t>-0.0823752</t>
  </si>
  <si>
    <t>-0.287735</t>
  </si>
  <si>
    <t>-0.0614895</t>
  </si>
  <si>
    <t>-0.33308</t>
  </si>
  <si>
    <t>1.99743</t>
  </si>
  <si>
    <t>1.55806</t>
  </si>
  <si>
    <t>-2.46657</t>
  </si>
  <si>
    <t>0.00698497</t>
  </si>
  <si>
    <t>-0.985315</t>
  </si>
  <si>
    <t>-0.0792177</t>
  </si>
  <si>
    <t>0.498811</t>
  </si>
  <si>
    <t>-0.0706157</t>
  </si>
  <si>
    <t>0.126357</t>
  </si>
  <si>
    <t>-0.0808389</t>
  </si>
  <si>
    <t>-0.284032</t>
  </si>
  <si>
    <t>-0.0677231</t>
  </si>
  <si>
    <t>-0.313602</t>
  </si>
  <si>
    <t>1.99579</t>
  </si>
  <si>
    <t>1.59856</t>
  </si>
  <si>
    <t>-2.45377</t>
  </si>
  <si>
    <t>0.0157095</t>
  </si>
  <si>
    <t>0.958839</t>
  </si>
  <si>
    <t>0.254061</t>
  </si>
  <si>
    <t>0.125834</t>
  </si>
  <si>
    <t>-0.0622914</t>
  </si>
  <si>
    <t>-0.330048</t>
  </si>
  <si>
    <t>2.02945</t>
  </si>
  <si>
    <t>1.46179</t>
  </si>
  <si>
    <t>-2.44798</t>
  </si>
  <si>
    <t>0.957202</t>
  </si>
  <si>
    <t>0.275804</t>
  </si>
  <si>
    <t>-0.0868273</t>
  </si>
  <si>
    <t>-0.0858766</t>
  </si>
  <si>
    <t>0.0831324</t>
  </si>
  <si>
    <t>-0.170942</t>
  </si>
  <si>
    <t>-0.0710322</t>
  </si>
  <si>
    <t>0.00818217</t>
  </si>
  <si>
    <t>0.163559</t>
  </si>
  <si>
    <t>-0.0511172</t>
  </si>
  <si>
    <t>-0.355033</t>
  </si>
  <si>
    <t>2.18746</t>
  </si>
  <si>
    <t>1.47524</t>
  </si>
  <si>
    <t>-2.4202</t>
  </si>
  <si>
    <t>0.62958</t>
  </si>
  <si>
    <t>0.774315</t>
  </si>
  <si>
    <t>0.0637535</t>
  </si>
  <si>
    <t>-0.000850862</t>
  </si>
  <si>
    <t>0.93032</t>
  </si>
  <si>
    <t>-0.268251</t>
  </si>
  <si>
    <t>-0.229883</t>
  </si>
  <si>
    <t>0.0984858</t>
  </si>
  <si>
    <t>-0.353601</t>
  </si>
  <si>
    <t>0.0679975</t>
  </si>
  <si>
    <t>-0.23465</t>
  </si>
  <si>
    <t>-0.147553</t>
  </si>
  <si>
    <t>-0.10553</t>
  </si>
  <si>
    <t>0.351391</t>
  </si>
  <si>
    <t>-0.34044</t>
  </si>
  <si>
    <t>-0.333086</t>
  </si>
  <si>
    <t>2.24547</t>
  </si>
  <si>
    <t>1.20209</t>
  </si>
  <si>
    <t>-2.44251</t>
  </si>
  <si>
    <t>0.567891</t>
  </si>
  <si>
    <t>0.143613</t>
  </si>
  <si>
    <t>-0.174211</t>
  </si>
  <si>
    <t>0.765448</t>
  </si>
  <si>
    <t>0.281716</t>
  </si>
  <si>
    <t>-0.334067</t>
  </si>
  <si>
    <t>-0.47236</t>
  </si>
  <si>
    <t>-0.303363</t>
  </si>
  <si>
    <t>0.531006</t>
  </si>
  <si>
    <t>-0.158555</t>
  </si>
  <si>
    <t>-0.132913</t>
  </si>
  <si>
    <t>-0.310425</t>
  </si>
  <si>
    <t>0.642053</t>
  </si>
  <si>
    <t>-0.401548</t>
  </si>
  <si>
    <t>-0.124066</t>
  </si>
  <si>
    <t>-0.260195</t>
  </si>
  <si>
    <t>2.3224</t>
  </si>
  <si>
    <t>0.981075</t>
  </si>
  <si>
    <t>-2.55527</t>
  </si>
  <si>
    <t>0.857159</t>
  </si>
  <si>
    <t>0.0956414</t>
  </si>
  <si>
    <t>-0.228416</t>
  </si>
  <si>
    <t>2.32021</t>
  </si>
  <si>
    <t>0.97347</t>
  </si>
  <si>
    <t>-2.58641</t>
  </si>
  <si>
    <t>0.0762362</t>
  </si>
  <si>
    <t>0.900156</t>
  </si>
  <si>
    <t>0.211863</t>
  </si>
  <si>
    <t>-0.372855</t>
  </si>
  <si>
    <t>2.34771</t>
  </si>
  <si>
    <t>0.974273</t>
  </si>
  <si>
    <t>-2.61365</t>
  </si>
  <si>
    <t>-0.0269289</t>
  </si>
  <si>
    <t>0.902977</t>
  </si>
  <si>
    <t>0.253006</t>
  </si>
  <si>
    <t>-0.346258</t>
  </si>
  <si>
    <t>2.36812</t>
  </si>
  <si>
    <t>0.980295</t>
  </si>
  <si>
    <t>-2.63011</t>
  </si>
  <si>
    <t>-0.0955251</t>
  </si>
  <si>
    <t>0.898314</t>
  </si>
  <si>
    <t>0.278607</t>
  </si>
  <si>
    <t>-0.326013</t>
  </si>
  <si>
    <t>2.33696</t>
  </si>
  <si>
    <t>0.967083</t>
  </si>
  <si>
    <t>-2.58994</t>
  </si>
  <si>
    <t>2.35972</t>
  </si>
  <si>
    <t>0.930354</t>
  </si>
  <si>
    <t>0.286262</t>
  </si>
  <si>
    <t>0.883138</t>
  </si>
  <si>
    <t>0.210187</t>
  </si>
  <si>
    <t>-0.306501</t>
  </si>
  <si>
    <t>2.38439</t>
  </si>
  <si>
    <t>0.916014</t>
  </si>
  <si>
    <t>-2.65052</t>
  </si>
  <si>
    <t>2.39838</t>
  </si>
  <si>
    <t>0.907885</t>
  </si>
  <si>
    <t>-2.6648</t>
  </si>
  <si>
    <t>2.34177</t>
  </si>
  <si>
    <t>0.961167</t>
  </si>
  <si>
    <t>2.36658</t>
  </si>
  <si>
    <t>0.92214</t>
  </si>
  <si>
    <t>-2.60834</t>
  </si>
  <si>
    <t>0.29591</t>
  </si>
  <si>
    <t>0.922559</t>
  </si>
  <si>
    <t>0.133852</t>
  </si>
  <si>
    <t>-0.208338</t>
  </si>
  <si>
    <t>2.39723</t>
  </si>
  <si>
    <t>0.901783</t>
  </si>
  <si>
    <t>-2.62759</t>
  </si>
  <si>
    <t>2.41644</t>
  </si>
  <si>
    <t>0.889022</t>
  </si>
  <si>
    <t>-2.63966</t>
  </si>
  <si>
    <t>2.3447</t>
  </si>
  <si>
    <t>0.957967</t>
  </si>
  <si>
    <t>-2.57123</t>
  </si>
  <si>
    <t>2.36982</t>
  </si>
  <si>
    <t>0.92037</t>
  </si>
  <si>
    <t>0.299536</t>
  </si>
  <si>
    <t>0.940102</t>
  </si>
  <si>
    <t>0.0816075</t>
  </si>
  <si>
    <t>-0.140808</t>
  </si>
  <si>
    <t>2.39808</t>
  </si>
  <si>
    <t>0.90082</t>
  </si>
  <si>
    <t>-2.60144</t>
  </si>
  <si>
    <t>2.41769</t>
  </si>
  <si>
    <t>0.887255</t>
  </si>
  <si>
    <t>-2.60932</t>
  </si>
  <si>
    <t>0.954949</t>
  </si>
  <si>
    <t>2.37106</t>
  </si>
  <si>
    <t>0.918763</t>
  </si>
  <si>
    <t>-2.57101</t>
  </si>
  <si>
    <t>0.382579</t>
  </si>
  <si>
    <t>0.920648</t>
  </si>
  <si>
    <t>0.0223388</t>
  </si>
  <si>
    <t>-0.0744376</t>
  </si>
  <si>
    <t>2.39124</t>
  </si>
  <si>
    <t>0.898441</t>
  </si>
  <si>
    <t>-2.57548</t>
  </si>
  <si>
    <t>0.885602</t>
  </si>
  <si>
    <t>-2.57831</t>
  </si>
  <si>
    <t>0.535378</t>
  </si>
  <si>
    <t>0.218942</t>
  </si>
  <si>
    <t>0.564209</t>
  </si>
  <si>
    <t>-0.589154</t>
  </si>
  <si>
    <t>-0.0337863</t>
  </si>
  <si>
    <t>0.212853</t>
  </si>
  <si>
    <t>0.167965</t>
  </si>
  <si>
    <t>0.0437947</t>
  </si>
  <si>
    <t>-0.00087595</t>
  </si>
  <si>
    <t>-0.123817</t>
  </si>
  <si>
    <t>-0.281492</t>
  </si>
  <si>
    <t>-0.0595238</t>
  </si>
  <si>
    <t>-0.338234</t>
  </si>
  <si>
    <t>1.97253</t>
  </si>
  <si>
    <t>1.45689</t>
  </si>
  <si>
    <t>-2.45799</t>
  </si>
  <si>
    <t>0.185903</t>
  </si>
  <si>
    <t>-0.944564</t>
  </si>
  <si>
    <t>0.136559</t>
  </si>
  <si>
    <t>-0.233648</t>
  </si>
  <si>
    <t>0.104538</t>
  </si>
  <si>
    <t>0.799906</t>
  </si>
  <si>
    <t>-0.0183423</t>
  </si>
  <si>
    <t>0.137869</t>
  </si>
  <si>
    <t>-0.242423</t>
  </si>
  <si>
    <t>0.253836</t>
  </si>
  <si>
    <t>0.039634</t>
  </si>
  <si>
    <t>-0.00925922</t>
  </si>
  <si>
    <t>-0.291784</t>
  </si>
  <si>
    <t>-0.284111</t>
  </si>
  <si>
    <t>-0.0831242</t>
  </si>
  <si>
    <t>-0.31255</t>
  </si>
  <si>
    <t>1.84017</t>
  </si>
  <si>
    <t>1.39005</t>
  </si>
  <si>
    <t>0.64016</t>
  </si>
  <si>
    <t>-0.751313</t>
  </si>
  <si>
    <t>0.100231</t>
  </si>
  <si>
    <t>-0.125213</t>
  </si>
  <si>
    <t>0.0294987</t>
  </si>
  <si>
    <t>0.0771708</t>
  </si>
  <si>
    <t>0.994718</t>
  </si>
  <si>
    <t>0.060918</t>
  </si>
  <si>
    <t>0.128029</t>
  </si>
  <si>
    <t>-0.646143</t>
  </si>
  <si>
    <t>0.413084</t>
  </si>
  <si>
    <t>0.104855</t>
  </si>
  <si>
    <t>-0.0123233</t>
  </si>
  <si>
    <t>-0.222986</t>
  </si>
  <si>
    <t>-0.210011</t>
  </si>
  <si>
    <t>-0.0901706</t>
  </si>
  <si>
    <t>-0.363622</t>
  </si>
  <si>
    <t>1.79835</t>
  </si>
  <si>
    <t>1.11368</t>
  </si>
  <si>
    <t>-2.53746</t>
  </si>
  <si>
    <t>0.625474</t>
  </si>
  <si>
    <t>-0.760484</t>
  </si>
  <si>
    <t>0.097014</t>
  </si>
  <si>
    <t>-0.145037</t>
  </si>
  <si>
    <t>0.083943</t>
  </si>
  <si>
    <t>0.220385</t>
  </si>
  <si>
    <t>0.726805</t>
  </si>
  <si>
    <t>-0.645088</t>
  </si>
  <si>
    <t>0.249853</t>
  </si>
  <si>
    <t>-0.690091</t>
  </si>
  <si>
    <t>0.309502</t>
  </si>
  <si>
    <t>0.182186</t>
  </si>
  <si>
    <t>-0.0519138</t>
  </si>
  <si>
    <t>-0.187351</t>
  </si>
  <si>
    <t>-0.0863545</t>
  </si>
  <si>
    <t>-0.104248</t>
  </si>
  <si>
    <t>-0.425225</t>
  </si>
  <si>
    <t>1.75254</t>
  </si>
  <si>
    <t>0.859047</t>
  </si>
  <si>
    <t>-2.56301</t>
  </si>
  <si>
    <t>0.490977</t>
  </si>
  <si>
    <t>-0.827833</t>
  </si>
  <si>
    <t>0.115335</t>
  </si>
  <si>
    <t>-0.245625</t>
  </si>
  <si>
    <t>1.7616</t>
  </si>
  <si>
    <t>0.841091</t>
  </si>
  <si>
    <t>0.19729</t>
  </si>
  <si>
    <t>-0.335463</t>
  </si>
  <si>
    <t>0.419168</t>
  </si>
  <si>
    <t>-0.820268</t>
  </si>
  <si>
    <t>1.778</t>
  </si>
  <si>
    <t>0.809342</t>
  </si>
  <si>
    <t>-2.60297</t>
  </si>
  <si>
    <t>0.205521</t>
  </si>
  <si>
    <t>-0.330484</t>
  </si>
  <si>
    <t>0.439313</t>
  </si>
  <si>
    <t>-0.809658</t>
  </si>
  <si>
    <t>1.78864</t>
  </si>
  <si>
    <t>0.786549</t>
  </si>
  <si>
    <t>-2.61251</t>
  </si>
  <si>
    <t>0.210933</t>
  </si>
  <si>
    <t>-0.327057</t>
  </si>
  <si>
    <t>0.452581</t>
  </si>
  <si>
    <t>-0.802316</t>
  </si>
  <si>
    <t>1.74585</t>
  </si>
  <si>
    <t>0.833245</t>
  </si>
  <si>
    <t>-2.593</t>
  </si>
  <si>
    <t>1.73025</t>
  </si>
  <si>
    <t>0.785606</t>
  </si>
  <si>
    <t>-2.61764</t>
  </si>
  <si>
    <t>0.357253</t>
  </si>
  <si>
    <t>-0.86385</t>
  </si>
  <si>
    <t>-0.0115511</t>
  </si>
  <si>
    <t>-0.354964</t>
  </si>
  <si>
    <t>1.7115</t>
  </si>
  <si>
    <t>0.762427</t>
  </si>
  <si>
    <t>-2.6413</t>
  </si>
  <si>
    <t>1.70087</t>
  </si>
  <si>
    <t>0.749286</t>
  </si>
  <si>
    <t>-2.65471</t>
  </si>
  <si>
    <t>1.73844</t>
  </si>
  <si>
    <t>0.831199</t>
  </si>
  <si>
    <t>-2.58258</t>
  </si>
  <si>
    <t>1.71921</t>
  </si>
  <si>
    <t>0.783623</t>
  </si>
  <si>
    <t>0.339767</t>
  </si>
  <si>
    <t>-0.900514</t>
  </si>
  <si>
    <t>0.0709309</t>
  </si>
  <si>
    <t>-0.261921</t>
  </si>
  <si>
    <t>1.69297</t>
  </si>
  <si>
    <t>0.756669</t>
  </si>
  <si>
    <t>1.67652</t>
  </si>
  <si>
    <t>0.739773</t>
  </si>
  <si>
    <t>1.7335</t>
  </si>
  <si>
    <t>0.830987</t>
  </si>
  <si>
    <t>1.71171</t>
  </si>
  <si>
    <t>0.788246</t>
  </si>
  <si>
    <t>0.324857</t>
  </si>
  <si>
    <t>-0.916424</t>
  </si>
  <si>
    <t>0.125331</t>
  </si>
  <si>
    <t>-0.197301</t>
  </si>
  <si>
    <t>1.68597</t>
  </si>
  <si>
    <t>0.764908</t>
  </si>
  <si>
    <t>-2.59472</t>
  </si>
  <si>
    <t>1.66812</t>
  </si>
  <si>
    <t>0.748715</t>
  </si>
  <si>
    <t>-2.60176</t>
  </si>
  <si>
    <t>0.831938</t>
  </si>
  <si>
    <t>-2.56412</t>
  </si>
  <si>
    <t>1.70595</t>
  </si>
  <si>
    <t>0.793387</t>
  </si>
  <si>
    <t>-2.56701</t>
  </si>
  <si>
    <t>0.386955</t>
  </si>
  <si>
    <t>-0.89504</t>
  </si>
  <si>
    <t>0.18953</t>
  </si>
  <si>
    <t>-0.115098</t>
  </si>
  <si>
    <t>1.68642</t>
  </si>
  <si>
    <t>0.772046</t>
  </si>
  <si>
    <t>-2.56874</t>
  </si>
  <si>
    <t>1.67407</t>
  </si>
  <si>
    <t>0.758562</t>
  </si>
  <si>
    <t>165</t>
  </si>
  <si>
    <t>0.764379</t>
  </si>
  <si>
    <t>0.0642413</t>
  </si>
  <si>
    <t>0.639283</t>
  </si>
  <si>
    <t>-0.111184</t>
  </si>
  <si>
    <t>0.0701366</t>
  </si>
  <si>
    <t>0.221622</t>
  </si>
  <si>
    <t>0.0331486</t>
  </si>
  <si>
    <t>0.0111625</t>
  </si>
  <si>
    <t>-0.0456271</t>
  </si>
  <si>
    <t>-0.166553</t>
  </si>
  <si>
    <t>-0.0257726</t>
  </si>
  <si>
    <t>-0.283957</t>
  </si>
  <si>
    <t>1.99519</t>
  </si>
  <si>
    <t>0.944951</t>
  </si>
  <si>
    <t>-2.38163</t>
  </si>
  <si>
    <t>0.0168342</t>
  </si>
  <si>
    <t>0.990576</t>
  </si>
  <si>
    <t>-0.0136527</t>
  </si>
  <si>
    <t>0.135238</t>
  </si>
  <si>
    <t>0.997119</t>
  </si>
  <si>
    <t>-0.0546169</t>
  </si>
  <si>
    <t>0.0509053</t>
  </si>
  <si>
    <t>-0.0134099</t>
  </si>
  <si>
    <t>1.55723</t>
  </si>
  <si>
    <t>1.53105</t>
  </si>
  <si>
    <t>-0.573889</t>
  </si>
  <si>
    <t>-0.327021</t>
  </si>
  <si>
    <t>0.354145</t>
  </si>
  <si>
    <t>-0.0379639</t>
  </si>
  <si>
    <t>-0.0832982</t>
  </si>
  <si>
    <t>0.064865</t>
  </si>
  <si>
    <t>-0.274615</t>
  </si>
  <si>
    <t>2.10577</t>
  </si>
  <si>
    <t>0.937095</t>
  </si>
  <si>
    <t>-2.3597</t>
  </si>
  <si>
    <t>-0.0596252</t>
  </si>
  <si>
    <t>0.98027</t>
  </si>
  <si>
    <t>0.0902564</t>
  </si>
  <si>
    <t>0.165434</t>
  </si>
  <si>
    <t>0.853746</t>
  </si>
  <si>
    <t>0.236076</t>
  </si>
  <si>
    <t>0.0749965</t>
  </si>
  <si>
    <t>0.60533</t>
  </si>
  <si>
    <t>6.07964</t>
  </si>
  <si>
    <t>-3.8871</t>
  </si>
  <si>
    <t>-0.900133</t>
  </si>
  <si>
    <t>-0.198312</t>
  </si>
  <si>
    <t>-0.458033</t>
  </si>
  <si>
    <t>-1.00673</t>
  </si>
  <si>
    <t>2.17224</t>
  </si>
  <si>
    <t>0.4965</t>
  </si>
  <si>
    <t>-2.4318</t>
  </si>
  <si>
    <t>0.00178467</t>
  </si>
  <si>
    <t>-0.893959</t>
  </si>
  <si>
    <t>0.324009</t>
  </si>
  <si>
    <t>-0.309601</t>
  </si>
  <si>
    <t>-0.472636</t>
  </si>
  <si>
    <t>-0.464898</t>
  </si>
  <si>
    <t>0.118915</t>
  </si>
  <si>
    <t>0.428633</t>
  </si>
  <si>
    <t>-0.814285</t>
  </si>
  <si>
    <t>2.0911</t>
  </si>
  <si>
    <t>0.161067</t>
  </si>
  <si>
    <t>-2.17253</t>
  </si>
  <si>
    <t>1.59292e-08</t>
  </si>
  <si>
    <t>-0.679027</t>
  </si>
  <si>
    <t>1.86225e-08</t>
  </si>
  <si>
    <t>-0.734113</t>
  </si>
  <si>
    <t>0.053538</t>
  </si>
  <si>
    <t>-0.125734</t>
  </si>
  <si>
    <t>0.98765</t>
  </si>
  <si>
    <t>-0.0766277</t>
  </si>
  <si>
    <t>-0.224355</t>
  </si>
  <si>
    <t>-0.372083</t>
  </si>
  <si>
    <t>0.293226</t>
  </si>
  <si>
    <t>0.0775777</t>
  </si>
  <si>
    <t>-0.0200356</t>
  </si>
  <si>
    <t>-0.0953379</t>
  </si>
  <si>
    <t>-0.187062</t>
  </si>
  <si>
    <t>-0.0553588</t>
  </si>
  <si>
    <t>-0.275171</t>
  </si>
  <si>
    <t>1.88813</t>
  </si>
  <si>
    <t>0.953481</t>
  </si>
  <si>
    <t>-2.40287</t>
  </si>
  <si>
    <t>0.0767052</t>
  </si>
  <si>
    <t>-0.985343</t>
  </si>
  <si>
    <t>0.058861</t>
  </si>
  <si>
    <t>-0.140536</t>
  </si>
  <si>
    <t>0.227013</t>
  </si>
  <si>
    <t>-0.0579037</t>
  </si>
  <si>
    <t>0.972041</t>
  </si>
  <si>
    <t>-0.0157528</t>
  </si>
  <si>
    <t>-0.235355</t>
  </si>
  <si>
    <t>-0.446136</t>
  </si>
  <si>
    <t>0.298944</t>
  </si>
  <si>
    <t>0.066202</t>
  </si>
  <si>
    <t>-0.00915951</t>
  </si>
  <si>
    <t>-0.128804</t>
  </si>
  <si>
    <t>-0.0864636</t>
  </si>
  <si>
    <t>-0.0217748</t>
  </si>
  <si>
    <t>-0.153738</t>
  </si>
  <si>
    <t>1.94863</t>
  </si>
  <si>
    <t>0.512192</t>
  </si>
  <si>
    <t>-2.33941</t>
  </si>
  <si>
    <t>0.0795318</t>
  </si>
  <si>
    <t>-0.992494</t>
  </si>
  <si>
    <t>-0.021266</t>
  </si>
  <si>
    <t>-0.0904297</t>
  </si>
  <si>
    <t>-0.199111</t>
  </si>
  <si>
    <t>0.455554</t>
  </si>
  <si>
    <t>0.794692</t>
  </si>
  <si>
    <t>0.348266</t>
  </si>
  <si>
    <t>-0.00302345</t>
  </si>
  <si>
    <t>0.0232173</t>
  </si>
  <si>
    <t>-0.0972755</t>
  </si>
  <si>
    <t>0.0318857</t>
  </si>
  <si>
    <t>0.00554603</t>
  </si>
  <si>
    <t>-0.00118493</t>
  </si>
  <si>
    <t>0.00845551</t>
  </si>
  <si>
    <t>0.00129723</t>
  </si>
  <si>
    <t>-0.00019431</t>
  </si>
  <si>
    <t>2.01549</t>
  </si>
  <si>
    <t>0.102145</t>
  </si>
  <si>
    <t>0.0146982</t>
  </si>
  <si>
    <t>0.0301275</t>
  </si>
  <si>
    <t>0.0920467</t>
  </si>
  <si>
    <t>-0.193624</t>
  </si>
  <si>
    <t>-0.0340968</t>
  </si>
  <si>
    <t>-0.296513</t>
  </si>
  <si>
    <t>1.99739</t>
  </si>
  <si>
    <t>1.02588</t>
  </si>
  <si>
    <t>-2.3839</t>
  </si>
  <si>
    <t>0.00820669</t>
  </si>
  <si>
    <t>0.990406</t>
  </si>
  <si>
    <t>-0.0504948</t>
  </si>
  <si>
    <t>-0.00494164</t>
  </si>
  <si>
    <t>0.815948</t>
  </si>
  <si>
    <t>0.169608</t>
  </si>
  <si>
    <t>0.552665</t>
  </si>
  <si>
    <t>-0.00753732</t>
  </si>
  <si>
    <t>0.09672</t>
  </si>
  <si>
    <t>0.0644202</t>
  </si>
  <si>
    <t>0.00665911</t>
  </si>
  <si>
    <t>0.00154197</t>
  </si>
  <si>
    <t>-0.0788329</t>
  </si>
  <si>
    <t>-0.242411</t>
  </si>
  <si>
    <t>-0.0413213</t>
  </si>
  <si>
    <t>-0.322177</t>
  </si>
  <si>
    <t>2.00216</t>
  </si>
  <si>
    <t>1.2046</t>
  </si>
  <si>
    <t>-2.40175</t>
  </si>
  <si>
    <t>0.00962635</t>
  </si>
  <si>
    <t>-0.988772</t>
  </si>
  <si>
    <t>0.087807</t>
  </si>
  <si>
    <t>-0.120532</t>
  </si>
  <si>
    <t>0.00122019</t>
  </si>
  <si>
    <t>0.0648482</t>
  </si>
  <si>
    <t>-0.00403429</t>
  </si>
  <si>
    <t>-0.0790107</t>
  </si>
  <si>
    <t>-0.260971</t>
  </si>
  <si>
    <t>-0.047841</t>
  </si>
  <si>
    <t>-0.330876</t>
  </si>
  <si>
    <t>2.00203</t>
  </si>
  <si>
    <t>1.33007</t>
  </si>
  <si>
    <t>-2.4242</t>
  </si>
  <si>
    <t>0.0318707</t>
  </si>
  <si>
    <t>-0.988539</t>
  </si>
  <si>
    <t>0.11771</t>
  </si>
  <si>
    <t>-0.0889935</t>
  </si>
  <si>
    <t>-0.276563</t>
  </si>
  <si>
    <t>-0.0493588</t>
  </si>
  <si>
    <t>-0.328965</t>
  </si>
  <si>
    <t>1.99406</t>
  </si>
  <si>
    <t>1.51577</t>
  </si>
  <si>
    <t>-2.47003</t>
  </si>
  <si>
    <t>0.0191492</t>
  </si>
  <si>
    <t>-0.996234</t>
  </si>
  <si>
    <t>-0.00805491</t>
  </si>
  <si>
    <t>-0.0841743</t>
  </si>
  <si>
    <t>-0.550722</t>
  </si>
  <si>
    <t>0.119786</t>
  </si>
  <si>
    <t>0.814205</t>
  </si>
  <si>
    <t>0.13938</t>
  </si>
  <si>
    <t>0.463277</t>
  </si>
  <si>
    <t>-0.0446261</t>
  </si>
  <si>
    <t>-0.0772868</t>
  </si>
  <si>
    <t>0.118784</t>
  </si>
  <si>
    <t>-0.0789595</t>
  </si>
  <si>
    <t>-0.0922617</t>
  </si>
  <si>
    <t>-0.279399</t>
  </si>
  <si>
    <t>-0.0494531</t>
  </si>
  <si>
    <t>-0.328984</t>
  </si>
  <si>
    <t>1.99252</t>
  </si>
  <si>
    <t>1.55819</t>
  </si>
  <si>
    <t>0.00703549</t>
  </si>
  <si>
    <t>-0.985026</t>
  </si>
  <si>
    <t>-0.154213</t>
  </si>
  <si>
    <t>-0.0767618</t>
  </si>
  <si>
    <t>0.464186</t>
  </si>
  <si>
    <t>-0.0716262</t>
  </si>
  <si>
    <t>-0.0908049</t>
  </si>
  <si>
    <t>-0.276224</t>
  </si>
  <si>
    <t>-0.0559849</t>
  </si>
  <si>
    <t>-0.310661</t>
  </si>
  <si>
    <t>1.9909</t>
  </si>
  <si>
    <t>1.5986</t>
  </si>
  <si>
    <t>-2.45643</t>
  </si>
  <si>
    <t>0.0168179</t>
  </si>
  <si>
    <t>0.957751</t>
  </si>
  <si>
    <t>0.258135</t>
  </si>
  <si>
    <t>0.12568</t>
  </si>
  <si>
    <t>-0.277942</t>
  </si>
  <si>
    <t>-0.0458131</t>
  </si>
  <si>
    <t>-0.329033</t>
  </si>
  <si>
    <t>2.02473</t>
  </si>
  <si>
    <t>-2.45125</t>
  </si>
  <si>
    <t>0.957142</t>
  </si>
  <si>
    <t>0.0148465</t>
  </si>
  <si>
    <t>0.276214</t>
  </si>
  <si>
    <t>-0.0858177</t>
  </si>
  <si>
    <t>-0.121809</t>
  </si>
  <si>
    <t>-0.153462</t>
  </si>
  <si>
    <t>-0.259525</t>
  </si>
  <si>
    <t>-0.0659566</t>
  </si>
  <si>
    <t>-0.00119764</t>
  </si>
  <si>
    <t>0.139652</t>
  </si>
  <si>
    <t>-0.27813</t>
  </si>
  <si>
    <t>-0.0350188</t>
  </si>
  <si>
    <t>-0.341934</t>
  </si>
  <si>
    <t>2.18287</t>
  </si>
  <si>
    <t>-2.42425</t>
  </si>
  <si>
    <t>0.630766</t>
  </si>
  <si>
    <t>0.773453</t>
  </si>
  <si>
    <t>0.0624606</t>
  </si>
  <si>
    <t>-0.00182545</t>
  </si>
  <si>
    <t>0.9319</t>
  </si>
  <si>
    <t>-0.263266</t>
  </si>
  <si>
    <t>-0.229861</t>
  </si>
  <si>
    <t>0.0970442</t>
  </si>
  <si>
    <t>-0.518643</t>
  </si>
  <si>
    <t>-0.10497</t>
  </si>
  <si>
    <t>-0.367076</t>
  </si>
  <si>
    <t>-0.132607</t>
  </si>
  <si>
    <t>-0.0801557</t>
  </si>
  <si>
    <t>-0.347049</t>
  </si>
  <si>
    <t>-0.0514444</t>
  </si>
  <si>
    <t>-0.299471</t>
  </si>
  <si>
    <t>2.24006</t>
  </si>
  <si>
    <t>1.20221</t>
  </si>
  <si>
    <t>-2.44685</t>
  </si>
  <si>
    <t>0.56899</t>
  </si>
  <si>
    <t>0.791097</t>
  </si>
  <si>
    <t>0.141064</t>
  </si>
  <si>
    <t>-0.174693</t>
  </si>
  <si>
    <t>0.761143</t>
  </si>
  <si>
    <t>0.285471</t>
  </si>
  <si>
    <t>-0.474787</t>
  </si>
  <si>
    <t>-0.740915</t>
  </si>
  <si>
    <t>0.0982184</t>
  </si>
  <si>
    <t>-0.40782</t>
  </si>
  <si>
    <t>-0.272992</t>
  </si>
  <si>
    <t>0.610116</t>
  </si>
  <si>
    <t>-0.41785</t>
  </si>
  <si>
    <t>-0.135685</t>
  </si>
  <si>
    <t>-0.177655</t>
  </si>
  <si>
    <t>2.31613</t>
  </si>
  <si>
    <t>0.980848</t>
  </si>
  <si>
    <t>-2.55962</t>
  </si>
  <si>
    <t>0.451989</t>
  </si>
  <si>
    <t>0.855509</t>
  </si>
  <si>
    <t>0.0931754</t>
  </si>
  <si>
    <t>-0.234794</t>
  </si>
  <si>
    <t>2.3135</t>
  </si>
  <si>
    <t>0.973296</t>
  </si>
  <si>
    <t>-2.59074</t>
  </si>
  <si>
    <t>0.0773833</t>
  </si>
  <si>
    <t>0.212492</t>
  </si>
  <si>
    <t>-0.379608</t>
  </si>
  <si>
    <t>0.974166</t>
  </si>
  <si>
    <t>-2.61838</t>
  </si>
  <si>
    <t>-0.0258461</t>
  </si>
  <si>
    <t>0.900043</t>
  </si>
  <si>
    <t>0.254561</t>
  </si>
  <si>
    <t>-0.35278</t>
  </si>
  <si>
    <t>2.36077</t>
  </si>
  <si>
    <t>-2.63511</t>
  </si>
  <si>
    <t>-0.0944921</t>
  </si>
  <si>
    <t>0.895442</t>
  </si>
  <si>
    <t>0.280754</t>
  </si>
  <si>
    <t>-0.332313</t>
  </si>
  <si>
    <t>2.33021</t>
  </si>
  <si>
    <t>0.966918</t>
  </si>
  <si>
    <t>2.35248</t>
  </si>
  <si>
    <t>0.930253</t>
  </si>
  <si>
    <t>-2.63029</t>
  </si>
  <si>
    <t>0.287372</t>
  </si>
  <si>
    <t>0.880827</t>
  </si>
  <si>
    <t>0.208888</t>
  </si>
  <si>
    <t>-0.312932</t>
  </si>
  <si>
    <t>2.3768</t>
  </si>
  <si>
    <t>0.915962</t>
  </si>
  <si>
    <t>-2.65584</t>
  </si>
  <si>
    <t>2.39058</t>
  </si>
  <si>
    <t>0.90786</t>
  </si>
  <si>
    <t>-2.67033</t>
  </si>
  <si>
    <t>2.33516</t>
  </si>
  <si>
    <t>0.960986</t>
  </si>
  <si>
    <t>-2.58413</t>
  </si>
  <si>
    <t>2.35957</t>
  </si>
  <si>
    <t>0.922013</t>
  </si>
  <si>
    <t>-2.61341</t>
  </si>
  <si>
    <t>0.296565</t>
  </si>
  <si>
    <t>0.920999</t>
  </si>
  <si>
    <t>0.132531</t>
  </si>
  <si>
    <t>-0.215047</t>
  </si>
  <si>
    <t>0.901695</t>
  </si>
  <si>
    <t>-2.63312</t>
  </si>
  <si>
    <t>2.409</t>
  </si>
  <si>
    <t>0.888959</t>
  </si>
  <si>
    <t>-2.64548</t>
  </si>
  <si>
    <t>2.33821</t>
  </si>
  <si>
    <t>0.957773</t>
  </si>
  <si>
    <t>2.36307</t>
  </si>
  <si>
    <t>0.920213</t>
  </si>
  <si>
    <t>-2.59521</t>
  </si>
  <si>
    <t>0.939058</t>
  </si>
  <si>
    <t>0.0802845</t>
  </si>
  <si>
    <t>-0.147639</t>
  </si>
  <si>
    <t>0.900689</t>
  </si>
  <si>
    <t>2.41067</t>
  </si>
  <si>
    <t>0.887141</t>
  </si>
  <si>
    <t>-2.61516</t>
  </si>
  <si>
    <t>2.34017</t>
  </si>
  <si>
    <t>0.954737</t>
  </si>
  <si>
    <t>-2.56501</t>
  </si>
  <si>
    <t>2.36457</t>
  </si>
  <si>
    <t>0.918575</t>
  </si>
  <si>
    <t>0.382563</t>
  </si>
  <si>
    <t>0.920128</t>
  </si>
  <si>
    <t>0.0204274</t>
  </si>
  <si>
    <t>-0.0811975</t>
  </si>
  <si>
    <t>2.38469</t>
  </si>
  <si>
    <t>0.898265</t>
  </si>
  <si>
    <t>-2.58094</t>
  </si>
  <si>
    <t>2.3974</t>
  </si>
  <si>
    <t>0.885433</t>
  </si>
  <si>
    <t>-2.58396</t>
  </si>
  <si>
    <t>0.534755</t>
  </si>
  <si>
    <t>0.218079</t>
  </si>
  <si>
    <t>0.563303</t>
  </si>
  <si>
    <t>-0.590904</t>
  </si>
  <si>
    <t>-0.114397</t>
  </si>
  <si>
    <t>0.0348146</t>
  </si>
  <si>
    <t>0.184798</t>
  </si>
  <si>
    <t>0.0346558</t>
  </si>
  <si>
    <t>-0.0151542</t>
  </si>
  <si>
    <t>-0.110888</t>
  </si>
  <si>
    <t>-0.278234</t>
  </si>
  <si>
    <t>-0.0471841</t>
  </si>
  <si>
    <t>-0.339588</t>
  </si>
  <si>
    <t>1.96773</t>
  </si>
  <si>
    <t>1.45702</t>
  </si>
  <si>
    <t>0.187299</t>
  </si>
  <si>
    <t>-0.945002</t>
  </si>
  <si>
    <t>-0.231414</t>
  </si>
  <si>
    <t>0.588184</t>
  </si>
  <si>
    <t>0.102135</t>
  </si>
  <si>
    <t>0.802078</t>
  </si>
  <si>
    <t>-0.0167239</t>
  </si>
  <si>
    <t>0.0402734</t>
  </si>
  <si>
    <t>-0.421429</t>
  </si>
  <si>
    <t>0.28308</t>
  </si>
  <si>
    <t>0.028589</t>
  </si>
  <si>
    <t>-0.0181118</t>
  </si>
  <si>
    <t>-0.307128</t>
  </si>
  <si>
    <t>-0.26974</t>
  </si>
  <si>
    <t>-0.0777475</t>
  </si>
  <si>
    <t>-0.333367</t>
  </si>
  <si>
    <t>1.83521</t>
  </si>
  <si>
    <t>1.38992</t>
  </si>
  <si>
    <t>-2.52321</t>
  </si>
  <si>
    <t>0.641392</t>
  </si>
  <si>
    <t>-0.750021</t>
  </si>
  <si>
    <t>0.0996267</t>
  </si>
  <si>
    <t>-0.127119</t>
  </si>
  <si>
    <t>0.0222697</t>
  </si>
  <si>
    <t>0.0724908</t>
  </si>
  <si>
    <t>0.0438538</t>
  </si>
  <si>
    <t>-0.857933</t>
  </si>
  <si>
    <t>0.41772</t>
  </si>
  <si>
    <t>0.0900232</t>
  </si>
  <si>
    <t>-0.0239729</t>
  </si>
  <si>
    <t>-0.232089</t>
  </si>
  <si>
    <t>-0.184193</t>
  </si>
  <si>
    <t>-0.0870779</t>
  </si>
  <si>
    <t>-0.366112</t>
  </si>
  <si>
    <t>1.79457</t>
  </si>
  <si>
    <t>1.11343</t>
  </si>
  <si>
    <t>0.627195</t>
  </si>
  <si>
    <t>-0.758172</t>
  </si>
  <si>
    <t>0.0977903</t>
  </si>
  <si>
    <t>-0.149124</t>
  </si>
  <si>
    <t>-0.053419</t>
  </si>
  <si>
    <t>-0.102406</t>
  </si>
  <si>
    <t>-0.412202</t>
  </si>
  <si>
    <t>1.75065</t>
  </si>
  <si>
    <t>0.858594</t>
  </si>
  <si>
    <t>0.491851</t>
  </si>
  <si>
    <t>-0.826546</t>
  </si>
  <si>
    <t>0.113896</t>
  </si>
  <si>
    <t>-0.248862</t>
  </si>
  <si>
    <t>1.75989</t>
  </si>
  <si>
    <t>0.840798</t>
  </si>
  <si>
    <t>-2.59266</t>
  </si>
  <si>
    <t>0.198899</t>
  </si>
  <si>
    <t>-0.332466</t>
  </si>
  <si>
    <t>0.417698</t>
  </si>
  <si>
    <t>-0.821848</t>
  </si>
  <si>
    <t>1.77654</t>
  </si>
  <si>
    <t>0.809095</t>
  </si>
  <si>
    <t>-2.60739</t>
  </si>
  <si>
    <t>0.20744</t>
  </si>
  <si>
    <t>-0.327205</t>
  </si>
  <si>
    <t>0.438836</t>
  </si>
  <si>
    <t>-0.810758</t>
  </si>
  <si>
    <t>1.78732</t>
  </si>
  <si>
    <t>0.786299</t>
  </si>
  <si>
    <t>-2.61676</t>
  </si>
  <si>
    <t>0.213051</t>
  </si>
  <si>
    <t>-0.323579</t>
  </si>
  <si>
    <t>0.452751</t>
  </si>
  <si>
    <t>-0.803071</t>
  </si>
  <si>
    <t>1.74419</t>
  </si>
  <si>
    <t>0.83291</t>
  </si>
  <si>
    <t>1.7289</t>
  </si>
  <si>
    <t>0.785326</t>
  </si>
  <si>
    <t>0.358216</t>
  </si>
  <si>
    <t>-0.862295</t>
  </si>
  <si>
    <t>-0.357692</t>
  </si>
  <si>
    <t>1.71035</t>
  </si>
  <si>
    <t>0.762185</t>
  </si>
  <si>
    <t>-2.64649</t>
  </si>
  <si>
    <t>1.69983</t>
  </si>
  <si>
    <t>0.749065</t>
  </si>
  <si>
    <t>-2.66001</t>
  </si>
  <si>
    <t>1.73675</t>
  </si>
  <si>
    <t>0.830783</t>
  </si>
  <si>
    <t>-2.58732</t>
  </si>
  <si>
    <t>1.7178</t>
  </si>
  <si>
    <t>0.783217</t>
  </si>
  <si>
    <t>0.340851</t>
  </si>
  <si>
    <t>-0.899398</t>
  </si>
  <si>
    <t>0.0689509</t>
  </si>
  <si>
    <t>-0.264859</t>
  </si>
  <si>
    <t>1.69175</t>
  </si>
  <si>
    <t>0.75624</t>
  </si>
  <si>
    <t>-2.62387</t>
  </si>
  <si>
    <t>1.67542</t>
  </si>
  <si>
    <t>0.739329</t>
  </si>
  <si>
    <t>-2.63505</t>
  </si>
  <si>
    <t>1.73178</t>
  </si>
  <si>
    <t>0.830512</t>
  </si>
  <si>
    <t>-2.57944</t>
  </si>
  <si>
    <t>1.7102</t>
  </si>
  <si>
    <t>0.787729</t>
  </si>
  <si>
    <t>0.326012</t>
  </si>
  <si>
    <t>-0.915612</t>
  </si>
  <si>
    <t>0.123414</t>
  </si>
  <si>
    <t>-0.200351</t>
  </si>
  <si>
    <t>1.68461</t>
  </si>
  <si>
    <t>0.764334</t>
  </si>
  <si>
    <t>-2.60002</t>
  </si>
  <si>
    <t>1.66685</t>
  </si>
  <si>
    <t>0.748101</t>
  </si>
  <si>
    <t>-2.60721</t>
  </si>
  <si>
    <t>1.72726</t>
  </si>
  <si>
    <t>0.831393</t>
  </si>
  <si>
    <t>-2.5689</t>
  </si>
  <si>
    <t>1.70435</t>
  </si>
  <si>
    <t>0.792761</t>
  </si>
  <si>
    <t>-2.57208</t>
  </si>
  <si>
    <t>0.388123</t>
  </si>
  <si>
    <t>-0.894434</t>
  </si>
  <si>
    <t>0.187972</t>
  </si>
  <si>
    <t>-0.118386</t>
  </si>
  <si>
    <t>1.68491</t>
  </si>
  <si>
    <t>0.771347</t>
  </si>
  <si>
    <t>-2.57399</t>
  </si>
  <si>
    <t>1.67263</t>
  </si>
  <si>
    <t>0.757818</t>
  </si>
  <si>
    <t>-2.5752</t>
  </si>
  <si>
    <t>166</t>
  </si>
  <si>
    <t>0.764758</t>
  </si>
  <si>
    <t>0.639111</t>
  </si>
  <si>
    <t>0.0515229</t>
  </si>
  <si>
    <t>-0.15814</t>
  </si>
  <si>
    <t>0.0580704</t>
  </si>
  <si>
    <t>0.203991</t>
  </si>
  <si>
    <t>0.084071</t>
  </si>
  <si>
    <t>-0.0205336</t>
  </si>
  <si>
    <t>-0.0591579</t>
  </si>
  <si>
    <t>-0.178597</t>
  </si>
  <si>
    <t>-0.0117112</t>
  </si>
  <si>
    <t>-0.257561</t>
  </si>
  <si>
    <t>1.99157</t>
  </si>
  <si>
    <t>0.945425</t>
  </si>
  <si>
    <t>-2.38401</t>
  </si>
  <si>
    <t>0.0154434</t>
  </si>
  <si>
    <t>0.990766</t>
  </si>
  <si>
    <t>-0.0146091</t>
  </si>
  <si>
    <t>0.133908</t>
  </si>
  <si>
    <t>0.996842</t>
  </si>
  <si>
    <t>-0.0713624</t>
  </si>
  <si>
    <t>0.0329946</t>
  </si>
  <si>
    <t>-0.0111909</t>
  </si>
  <si>
    <t>1.7309</t>
  </si>
  <si>
    <t>1.78299</t>
  </si>
  <si>
    <t>-0.102499</t>
  </si>
  <si>
    <t>0.013621</t>
  </si>
  <si>
    <t>0.266046</t>
  </si>
  <si>
    <t>-0.0542992</t>
  </si>
  <si>
    <t>-0.200892</t>
  </si>
  <si>
    <t>0.0864218</t>
  </si>
  <si>
    <t>-0.166729</t>
  </si>
  <si>
    <t>2.10231</t>
  </si>
  <si>
    <t>0.938532</t>
  </si>
  <si>
    <t>-2.36092</t>
  </si>
  <si>
    <t>0.0552708</t>
  </si>
  <si>
    <t>-0.104476</t>
  </si>
  <si>
    <t>-0.146102</t>
  </si>
  <si>
    <t>0.868063</t>
  </si>
  <si>
    <t>0.232732</t>
  </si>
  <si>
    <t>0.430095</t>
  </si>
  <si>
    <t>0.085559</t>
  </si>
  <si>
    <t>0.9742</t>
  </si>
  <si>
    <t>5.19851</t>
  </si>
  <si>
    <t>-3.39919</t>
  </si>
  <si>
    <t>-0.90191</t>
  </si>
  <si>
    <t>0.187272</t>
  </si>
  <si>
    <t>0.110484</t>
  </si>
  <si>
    <t>-0.476798</t>
  </si>
  <si>
    <t>0.297125</t>
  </si>
  <si>
    <t>-0.963549</t>
  </si>
  <si>
    <t>2.16565</t>
  </si>
  <si>
    <t>0.500116</t>
  </si>
  <si>
    <t>-0.00424304</t>
  </si>
  <si>
    <t>-0.904336</t>
  </si>
  <si>
    <t>0.336344</t>
  </si>
  <si>
    <t>-0.0827914</t>
  </si>
  <si>
    <t>-0.635872</t>
  </si>
  <si>
    <t>-0.442854</t>
  </si>
  <si>
    <t>-0.0231362</t>
  </si>
  <si>
    <t>0.301443</t>
  </si>
  <si>
    <t>-0.993075</t>
  </si>
  <si>
    <t>2.09066</t>
  </si>
  <si>
    <t>0.172055</t>
  </si>
  <si>
    <t>-2.17279</t>
  </si>
  <si>
    <t>1.13685e-08</t>
  </si>
  <si>
    <t>-0.712369</t>
  </si>
  <si>
    <t>1.3712e-08</t>
  </si>
  <si>
    <t>-0.701805</t>
  </si>
  <si>
    <t>0.0500637</t>
  </si>
  <si>
    <t>-0.128323</t>
  </si>
  <si>
    <t>0.987304</t>
  </si>
  <si>
    <t>-0.0791093</t>
  </si>
  <si>
    <t>-0.189071</t>
  </si>
  <si>
    <t>-0.309349</t>
  </si>
  <si>
    <t>0.28358</t>
  </si>
  <si>
    <t>0.0284693</t>
  </si>
  <si>
    <t>0.00464022</t>
  </si>
  <si>
    <t>-0.072863</t>
  </si>
  <si>
    <t>-0.189042</t>
  </si>
  <si>
    <t>-0.0466488</t>
  </si>
  <si>
    <t>-0.266116</t>
  </si>
  <si>
    <t>1.88435</t>
  </si>
  <si>
    <t>0.953166</t>
  </si>
  <si>
    <t>-2.40572</t>
  </si>
  <si>
    <t>0.0791136</t>
  </si>
  <si>
    <t>-0.984872</t>
  </si>
  <si>
    <t>0.0602849</t>
  </si>
  <si>
    <t>-0.141896</t>
  </si>
  <si>
    <t>0.222891</t>
  </si>
  <si>
    <t>-0.0606594</t>
  </si>
  <si>
    <t>0.972768</t>
  </si>
  <si>
    <t>-0.0190113</t>
  </si>
  <si>
    <t>-0.308529</t>
  </si>
  <si>
    <t>-0.40268</t>
  </si>
  <si>
    <t>0.279812</t>
  </si>
  <si>
    <t>0.0518289</t>
  </si>
  <si>
    <t>0.0027504</t>
  </si>
  <si>
    <t>-0.0852828</t>
  </si>
  <si>
    <t>-0.0158389</t>
  </si>
  <si>
    <t>-0.164929</t>
  </si>
  <si>
    <t>1.94661</t>
  </si>
  <si>
    <t>0.512289</t>
  </si>
  <si>
    <t>-2.3408</t>
  </si>
  <si>
    <t>0.0825319</t>
  </si>
  <si>
    <t>-0.992036</t>
  </si>
  <si>
    <t>-0.01916</t>
  </si>
  <si>
    <t>-0.0932011</t>
  </si>
  <si>
    <t>-0.199435</t>
  </si>
  <si>
    <t>0.456331</t>
  </si>
  <si>
    <t>0.794477</t>
  </si>
  <si>
    <t>0.347554</t>
  </si>
  <si>
    <t>-0.0235562</t>
  </si>
  <si>
    <t>0.03982</t>
  </si>
  <si>
    <t>-0.128227</t>
  </si>
  <si>
    <t>0.00647765</t>
  </si>
  <si>
    <t>-0.00845808</t>
  </si>
  <si>
    <t>-0.0313621</t>
  </si>
  <si>
    <t>0.0120457</t>
  </si>
  <si>
    <t>0.000281752</t>
  </si>
  <si>
    <t>-0.00216156</t>
  </si>
  <si>
    <t>2.01559</t>
  </si>
  <si>
    <t>0.102161</t>
  </si>
  <si>
    <t>0.0151589</t>
  </si>
  <si>
    <t>0.995195</t>
  </si>
  <si>
    <t>0.0301611</t>
  </si>
  <si>
    <t>0.0919098</t>
  </si>
  <si>
    <t>-0.198495</t>
  </si>
  <si>
    <t>-0.0216146</t>
  </si>
  <si>
    <t>-0.28026</t>
  </si>
  <si>
    <t>1.99359</t>
  </si>
  <si>
    <t>1.02631</t>
  </si>
  <si>
    <t>-2.38655</t>
  </si>
  <si>
    <t>0.00691994</t>
  </si>
  <si>
    <t>0.990566</t>
  </si>
  <si>
    <t>-0.0510325</t>
  </si>
  <si>
    <t>0.126988</t>
  </si>
  <si>
    <t>-0.00440216</t>
  </si>
  <si>
    <t>0.816238</t>
  </si>
  <si>
    <t>0.169984</t>
  </si>
  <si>
    <t>0.552125</t>
  </si>
  <si>
    <t>-0.00802557</t>
  </si>
  <si>
    <t>0.0230515</t>
  </si>
  <si>
    <t>0.0568041</t>
  </si>
  <si>
    <t>0.0155896</t>
  </si>
  <si>
    <t>-0.0124502</t>
  </si>
  <si>
    <t>-0.075247</t>
  </si>
  <si>
    <t>-0.244411</t>
  </si>
  <si>
    <t>-0.0302997</t>
  </si>
  <si>
    <t>-0.316285</t>
  </si>
  <si>
    <t>1.99794</t>
  </si>
  <si>
    <t>1.20497</t>
  </si>
  <si>
    <t>-2.40475</t>
  </si>
  <si>
    <t>0.0106756</t>
  </si>
  <si>
    <t>-0.988925</t>
  </si>
  <si>
    <t>0.0879057</t>
  </si>
  <si>
    <t>-0.119108</t>
  </si>
  <si>
    <t>-0.00030018</t>
  </si>
  <si>
    <t>0.0573674</t>
  </si>
  <si>
    <t>0.00531078</t>
  </si>
  <si>
    <t>-0.0766613</t>
  </si>
  <si>
    <t>-0.260849</t>
  </si>
  <si>
    <t>-0.0373248</t>
  </si>
  <si>
    <t>-0.326665</t>
  </si>
  <si>
    <t>1.99755</t>
  </si>
  <si>
    <t>1.33039</t>
  </si>
  <si>
    <t>-2.42733</t>
  </si>
  <si>
    <t>0.0325064</t>
  </si>
  <si>
    <t>-0.988704</t>
  </si>
  <si>
    <t>0.117496</t>
  </si>
  <si>
    <t>-0.0871872</t>
  </si>
  <si>
    <t>-0.271735</t>
  </si>
  <si>
    <t>-0.0391521</t>
  </si>
  <si>
    <t>-0.325689</t>
  </si>
  <si>
    <t>1.98924</t>
  </si>
  <si>
    <t>1.51609</t>
  </si>
  <si>
    <t>-2.4731</t>
  </si>
  <si>
    <t>0.0195135</t>
  </si>
  <si>
    <t>-0.996378</t>
  </si>
  <si>
    <t>-0.00971391</t>
  </si>
  <si>
    <t>-0.082198</t>
  </si>
  <si>
    <t>-0.551003</t>
  </si>
  <si>
    <t>0.123668</t>
  </si>
  <si>
    <t>0.81308</t>
  </si>
  <si>
    <t>0.14143</t>
  </si>
  <si>
    <t>0.426822</t>
  </si>
  <si>
    <t>-0.0614522</t>
  </si>
  <si>
    <t>-0.0627745</t>
  </si>
  <si>
    <t>0.109599</t>
  </si>
  <si>
    <t>-0.274285</t>
  </si>
  <si>
    <t>-0.0392797</t>
  </si>
  <si>
    <t>-0.325787</t>
  </si>
  <si>
    <t>1.98764</t>
  </si>
  <si>
    <t>1.55851</t>
  </si>
  <si>
    <t>-2.47245</t>
  </si>
  <si>
    <t>0.00708971</t>
  </si>
  <si>
    <t>-0.984669</t>
  </si>
  <si>
    <t>-0.15752</t>
  </si>
  <si>
    <t>-0.074591</t>
  </si>
  <si>
    <t>0.427545</t>
  </si>
  <si>
    <t>-0.0576451</t>
  </si>
  <si>
    <t>0.11081</t>
  </si>
  <si>
    <t>-0.100188</t>
  </si>
  <si>
    <t>-0.271988</t>
  </si>
  <si>
    <t>-0.045784</t>
  </si>
  <si>
    <t>-0.308675</t>
  </si>
  <si>
    <t>1.98603</t>
  </si>
  <si>
    <t>1.59886</t>
  </si>
  <si>
    <t>-2.45918</t>
  </si>
  <si>
    <t>0.0179879</t>
  </si>
  <si>
    <t>0.956544</t>
  </si>
  <si>
    <t>0.262473</t>
  </si>
  <si>
    <t>0.125732</t>
  </si>
  <si>
    <t>-0.270737</t>
  </si>
  <si>
    <t>-0.0333907</t>
  </si>
  <si>
    <t>-0.321524</t>
  </si>
  <si>
    <t>2.02003</t>
  </si>
  <si>
    <t>1.46222</t>
  </si>
  <si>
    <t>-2.4544</t>
  </si>
  <si>
    <t>0.9567</t>
  </si>
  <si>
    <t>0.017846</t>
  </si>
  <si>
    <t>0.278134</t>
  </si>
  <si>
    <t>-0.0839515</t>
  </si>
  <si>
    <t>-0.116668</t>
  </si>
  <si>
    <t>-0.278757</t>
  </si>
  <si>
    <t>-0.341431</t>
  </si>
  <si>
    <t>-0.0343868</t>
  </si>
  <si>
    <t>0.00898552</t>
  </si>
  <si>
    <t>0.133994</t>
  </si>
  <si>
    <t>-0.271701</t>
  </si>
  <si>
    <t>-0.0231833</t>
  </si>
  <si>
    <t>-0.321052</t>
  </si>
  <si>
    <t>2.17831</t>
  </si>
  <si>
    <t>1.47589</t>
  </si>
  <si>
    <t>-2.42801</t>
  </si>
  <si>
    <t>0.632362</t>
  </si>
  <si>
    <t>0.772223</t>
  </si>
  <si>
    <t>0.0615319</t>
  </si>
  <si>
    <t>-0.00182088</t>
  </si>
  <si>
    <t>0.934398</t>
  </si>
  <si>
    <t>-0.25649</t>
  </si>
  <si>
    <t>-0.228351</t>
  </si>
  <si>
    <t>0.0947084</t>
  </si>
  <si>
    <t>-0.688977</t>
  </si>
  <si>
    <t>-0.256987</t>
  </si>
  <si>
    <t>-0.47045</t>
  </si>
  <si>
    <t>-0.104275</t>
  </si>
  <si>
    <t>-0.0739208</t>
  </si>
  <si>
    <t>0.348176</t>
  </si>
  <si>
    <t>-0.360017</t>
  </si>
  <si>
    <t>-0.0437897</t>
  </si>
  <si>
    <t>-0.26949</t>
  </si>
  <si>
    <t>2.23444</t>
  </si>
  <si>
    <t>1.20252</t>
  </si>
  <si>
    <t>-2.45061</t>
  </si>
  <si>
    <t>0.57112</t>
  </si>
  <si>
    <t>0.790408</t>
  </si>
  <si>
    <t>0.138279</t>
  </si>
  <si>
    <t>-0.17308</t>
  </si>
  <si>
    <t>0.755964</t>
  </si>
  <si>
    <t>0.294146</t>
  </si>
  <si>
    <t>-0.33847</t>
  </si>
  <si>
    <t>-0.476902</t>
  </si>
  <si>
    <t>-1.00343</t>
  </si>
  <si>
    <t>-0.226782</t>
  </si>
  <si>
    <t>-0.614535</t>
  </si>
  <si>
    <t>-0.112384</t>
  </si>
  <si>
    <t>-0.219432</t>
  </si>
  <si>
    <t>0.570379</t>
  </si>
  <si>
    <t>-0.438409</t>
  </si>
  <si>
    <t>-0.152802</t>
  </si>
  <si>
    <t>-0.0935287</t>
  </si>
  <si>
    <t>2.30948</t>
  </si>
  <si>
    <t>0.980293</t>
  </si>
  <si>
    <t>-2.56241</t>
  </si>
  <si>
    <t>0.453843</t>
  </si>
  <si>
    <t>0.854047</t>
  </si>
  <si>
    <t>0.0892007</t>
  </si>
  <si>
    <t>-0.238063</t>
  </si>
  <si>
    <t>2.30651</t>
  </si>
  <si>
    <t>0.972608</t>
  </si>
  <si>
    <t>-2.59347</t>
  </si>
  <si>
    <t>0.0801077</t>
  </si>
  <si>
    <t>0.895896</t>
  </si>
  <si>
    <t>0.20987</t>
  </si>
  <si>
    <t>-0.383287</t>
  </si>
  <si>
    <t>2.33336</t>
  </si>
  <si>
    <t>0.97328</t>
  </si>
  <si>
    <t>-2.62136</t>
  </si>
  <si>
    <t>-0.021594</t>
  </si>
  <si>
    <t>0.899211</t>
  </si>
  <si>
    <t>0.251818</t>
  </si>
  <si>
    <t>-0.35713</t>
  </si>
  <si>
    <t>2.35337</t>
  </si>
  <si>
    <t>0.979163</t>
  </si>
  <si>
    <t>-2.63834</t>
  </si>
  <si>
    <t>-0.0892545</t>
  </si>
  <si>
    <t>0.89503</t>
  </si>
  <si>
    <t>0.277999</t>
  </si>
  <si>
    <t>-0.33715</t>
  </si>
  <si>
    <t>2.32317</t>
  </si>
  <si>
    <t>0.96618</t>
  </si>
  <si>
    <t>2.345</t>
  </si>
  <si>
    <t>0.929312</t>
  </si>
  <si>
    <t>-2.63322</t>
  </si>
  <si>
    <t>0.290019</t>
  </si>
  <si>
    <t>0.879388</t>
  </si>
  <si>
    <t>0.205775</t>
  </si>
  <si>
    <t>-0.316579</t>
  </si>
  <si>
    <t>2.36903</t>
  </si>
  <si>
    <t>0.914857</t>
  </si>
  <si>
    <t>-2.65895</t>
  </si>
  <si>
    <t>2.38265</t>
  </si>
  <si>
    <t>0.906663</t>
  </si>
  <si>
    <t>-2.67354</t>
  </si>
  <si>
    <t>0.960284</t>
  </si>
  <si>
    <t>-2.58702</t>
  </si>
  <si>
    <t>0.921131</t>
  </si>
  <si>
    <t>-2.61637</t>
  </si>
  <si>
    <t>0.298644</t>
  </si>
  <si>
    <t>0.919881</t>
  </si>
  <si>
    <t>0.129185</t>
  </si>
  <si>
    <t>-0.218957</t>
  </si>
  <si>
    <t>2.38239</t>
  </si>
  <si>
    <t>0.900665</t>
  </si>
  <si>
    <t>-2.6363</t>
  </si>
  <si>
    <t>2.40128</t>
  </si>
  <si>
    <t>0.887835</t>
  </si>
  <si>
    <t>-2.6488</t>
  </si>
  <si>
    <t>2.33134</t>
  </si>
  <si>
    <t>0.957101</t>
  </si>
  <si>
    <t>-2.57884</t>
  </si>
  <si>
    <t>2.35593</t>
  </si>
  <si>
    <t>0.301561</t>
  </si>
  <si>
    <t>0.938164</t>
  </si>
  <si>
    <t>0.0768135</t>
  </si>
  <si>
    <t>-0.151688</t>
  </si>
  <si>
    <t>2.38387</t>
  </si>
  <si>
    <t>0.899772</t>
  </si>
  <si>
    <t>-2.61018</t>
  </si>
  <si>
    <t>2.40326</t>
  </si>
  <si>
    <t>0.886148</t>
  </si>
  <si>
    <t>-2.61849</t>
  </si>
  <si>
    <t>0.954109</t>
  </si>
  <si>
    <t>-2.56792</t>
  </si>
  <si>
    <t>2.35762</t>
  </si>
  <si>
    <t>0.917848</t>
  </si>
  <si>
    <t>-2.57915</t>
  </si>
  <si>
    <t>0.383771</t>
  </si>
  <si>
    <t>0.919357</t>
  </si>
  <si>
    <t>0.0165099</t>
  </si>
  <si>
    <t>-0.0850271</t>
  </si>
  <si>
    <t>2.37765</t>
  </si>
  <si>
    <t>0.897477</t>
  </si>
  <si>
    <t>0.884606</t>
  </si>
  <si>
    <t>-2.58715</t>
  </si>
  <si>
    <t>0.532946</t>
  </si>
  <si>
    <t>0.218468</t>
  </si>
  <si>
    <t>0.562915</t>
  </si>
  <si>
    <t>-0.592763</t>
  </si>
  <si>
    <t>-0.202124</t>
  </si>
  <si>
    <t>-0.122672</t>
  </si>
  <si>
    <t>0.177077</t>
  </si>
  <si>
    <t>0.0660317</t>
  </si>
  <si>
    <t>-0.011096</t>
  </si>
  <si>
    <t>-0.159258</t>
  </si>
  <si>
    <t>-0.0363818</t>
  </si>
  <si>
    <t>-0.339689</t>
  </si>
  <si>
    <t>1.963</t>
  </si>
  <si>
    <t>1.45734</t>
  </si>
  <si>
    <t>-2.46399</t>
  </si>
  <si>
    <t>0.188987</t>
  </si>
  <si>
    <t>-0.945145</t>
  </si>
  <si>
    <t>0.134818</t>
  </si>
  <si>
    <t>-0.229802</t>
  </si>
  <si>
    <t>0.58389</t>
  </si>
  <si>
    <t>0.0989517</t>
  </si>
  <si>
    <t>0.805627</t>
  </si>
  <si>
    <t>-0.0157096</t>
  </si>
  <si>
    <t>-0.0321503</t>
  </si>
  <si>
    <t>-0.668383</t>
  </si>
  <si>
    <t>0.369085</t>
  </si>
  <si>
    <t>0.0336949</t>
  </si>
  <si>
    <t>-0.021598</t>
  </si>
  <si>
    <t>-0.299266</t>
  </si>
  <si>
    <t>-0.26317</t>
  </si>
  <si>
    <t>-0.0713943</t>
  </si>
  <si>
    <t>-0.347165</t>
  </si>
  <si>
    <t>1.83039</t>
  </si>
  <si>
    <t>1.38985</t>
  </si>
  <si>
    <t>-2.52573</t>
  </si>
  <si>
    <t>0.642874</t>
  </si>
  <si>
    <t>-0.748268</t>
  </si>
  <si>
    <t>0.0999082</t>
  </si>
  <si>
    <t>-0.129714</t>
  </si>
  <si>
    <t>0.0129259</t>
  </si>
  <si>
    <t>0.0677575</t>
  </si>
  <si>
    <t>0.995619</t>
  </si>
  <si>
    <t>-0.000813841</t>
  </si>
  <si>
    <t>-1.03453</t>
  </si>
  <si>
    <t>0.40905</t>
  </si>
  <si>
    <t>0.0970994</t>
  </si>
  <si>
    <t>-0.0180078</t>
  </si>
  <si>
    <t>-0.209925</t>
  </si>
  <si>
    <t>-0.151697</t>
  </si>
  <si>
    <t>-0.0842906</t>
  </si>
  <si>
    <t>-0.366206</t>
  </si>
  <si>
    <t>1.79109</t>
  </si>
  <si>
    <t>1.11322</t>
  </si>
  <si>
    <t>-2.54407</t>
  </si>
  <si>
    <t>0.629145</t>
  </si>
  <si>
    <t>-0.755227</t>
  </si>
  <si>
    <t>0.0998363</t>
  </si>
  <si>
    <t>-0.154409</t>
  </si>
  <si>
    <t>0.0723766</t>
  </si>
  <si>
    <t>0.225268</t>
  </si>
  <si>
    <t>0.731344</t>
  </si>
  <si>
    <t>-0.63965</t>
  </si>
  <si>
    <t>0.0822156</t>
  </si>
  <si>
    <t>-1.02027</t>
  </si>
  <si>
    <t>0.410084</t>
  </si>
  <si>
    <t>0.153566</t>
  </si>
  <si>
    <t>-0.0561413</t>
  </si>
  <si>
    <t>-0.168376</t>
  </si>
  <si>
    <t>-0.0174656</t>
  </si>
  <si>
    <t>-0.0993191</t>
  </si>
  <si>
    <t>-0.406208</t>
  </si>
  <si>
    <t>1.7492</t>
  </si>
  <si>
    <t>0.858166</t>
  </si>
  <si>
    <t>0.492939</t>
  </si>
  <si>
    <t>-0.824305</t>
  </si>
  <si>
    <t>0.113872</t>
  </si>
  <si>
    <t>-0.254096</t>
  </si>
  <si>
    <t>1.75877</t>
  </si>
  <si>
    <t>0.840523</t>
  </si>
  <si>
    <t>-2.59705</t>
  </si>
  <si>
    <t>0.199542</t>
  </si>
  <si>
    <t>-0.327197</t>
  </si>
  <si>
    <t>0.417104</t>
  </si>
  <si>
    <t>-0.824105</t>
  </si>
  <si>
    <t>1.77573</t>
  </si>
  <si>
    <t>0.80885</t>
  </si>
  <si>
    <t>-2.61148</t>
  </si>
  <si>
    <t>0.20841</t>
  </si>
  <si>
    <t>-0.321621</t>
  </si>
  <si>
    <t>0.439472</t>
  </si>
  <si>
    <t>-0.812397</t>
  </si>
  <si>
    <t>1.78668</t>
  </si>
  <si>
    <t>0.786033</t>
  </si>
  <si>
    <t>-2.62061</t>
  </si>
  <si>
    <t>0.214231</t>
  </si>
  <si>
    <t>-0.317774</t>
  </si>
  <si>
    <t>0.454189</t>
  </si>
  <si>
    <t>-0.804262</t>
  </si>
  <si>
    <t>1.74317</t>
  </si>
  <si>
    <t>0.832575</t>
  </si>
  <si>
    <t>-2.60227</t>
  </si>
  <si>
    <t>1.72836</t>
  </si>
  <si>
    <t>0.785016</t>
  </si>
  <si>
    <t>-2.62754</t>
  </si>
  <si>
    <t>0.35978</t>
  </si>
  <si>
    <t>-0.859622</t>
  </si>
  <si>
    <t>-0.0146103</t>
  </si>
  <si>
    <t>-0.362486</t>
  </si>
  <si>
    <t>1.71016</t>
  </si>
  <si>
    <t>0.761878</t>
  </si>
  <si>
    <t>-2.65166</t>
  </si>
  <si>
    <t>1.69984</t>
  </si>
  <si>
    <t>0.748761</t>
  </si>
  <si>
    <t>-2.66534</t>
  </si>
  <si>
    <t>1.73563</t>
  </si>
  <si>
    <t>0.830366</t>
  </si>
  <si>
    <t>-2.59197</t>
  </si>
  <si>
    <t>1.71711</t>
  </si>
  <si>
    <t>0.782781</t>
  </si>
  <si>
    <t>-2.61106</t>
  </si>
  <si>
    <t>0.342311</t>
  </si>
  <si>
    <t>-0.89738</t>
  </si>
  <si>
    <t>0.068019</t>
  </si>
  <si>
    <t>-0.27001</t>
  </si>
  <si>
    <t>1.69137</t>
  </si>
  <si>
    <t>0.755743</t>
  </si>
  <si>
    <t>-2.62925</t>
  </si>
  <si>
    <t>1.67524</t>
  </si>
  <si>
    <t>0.738794</t>
  </si>
  <si>
    <t>-2.64065</t>
  </si>
  <si>
    <t>1.73059</t>
  </si>
  <si>
    <t>0.830037</t>
  </si>
  <si>
    <t>-2.58414</t>
  </si>
  <si>
    <t>1.70934</t>
  </si>
  <si>
    <t>0.787185</t>
  </si>
  <si>
    <t>0.327389</t>
  </si>
  <si>
    <t>-0.914051</t>
  </si>
  <si>
    <t>0.122545</t>
  </si>
  <si>
    <t>-0.205691</t>
  </si>
  <si>
    <t>1.68397</t>
  </si>
  <si>
    <t>0.763701</t>
  </si>
  <si>
    <t>1.66636</t>
  </si>
  <si>
    <t>0.747406</t>
  </si>
  <si>
    <t>-2.61286</t>
  </si>
  <si>
    <t>1.72597</t>
  </si>
  <si>
    <t>0.83085</t>
  </si>
  <si>
    <t>-2.57363</t>
  </si>
  <si>
    <t>1.70329</t>
  </si>
  <si>
    <t>0.792114</t>
  </si>
  <si>
    <t>-2.57719</t>
  </si>
  <si>
    <t>0.389308</t>
  </si>
  <si>
    <t>-0.893235</t>
  </si>
  <si>
    <t>-0.123924</t>
  </si>
  <si>
    <t>1.68399</t>
  </si>
  <si>
    <t>0.770607</t>
  </si>
  <si>
    <t>1.67179</t>
  </si>
  <si>
    <t>0.757019</t>
  </si>
  <si>
    <t>167</t>
  </si>
  <si>
    <t>0.765365</t>
  </si>
  <si>
    <t>0.638593</t>
  </si>
  <si>
    <t>0.048979</t>
  </si>
  <si>
    <t>-0.184995</t>
  </si>
  <si>
    <t>0.1116</t>
  </si>
  <si>
    <t>0.144367</t>
  </si>
  <si>
    <t>0.117748</t>
  </si>
  <si>
    <t>-0.051139</t>
  </si>
  <si>
    <t>-0.0850409</t>
  </si>
  <si>
    <t>0.00535573</t>
  </si>
  <si>
    <t>-0.228036</t>
  </si>
  <si>
    <t>1.98798</t>
  </si>
  <si>
    <t>0.946075</t>
  </si>
  <si>
    <t>-2.38634</t>
  </si>
  <si>
    <t>0.0137516</t>
  </si>
  <si>
    <t>0.990927</t>
  </si>
  <si>
    <t>-0.0157019</t>
  </si>
  <si>
    <t>0.132772</t>
  </si>
  <si>
    <t>0.9964</t>
  </si>
  <si>
    <t>-0.0802962</t>
  </si>
  <si>
    <t>0.0249671</t>
  </si>
  <si>
    <t>-0.0107921</t>
  </si>
  <si>
    <t>1.77621</t>
  </si>
  <si>
    <t>1.575</t>
  </si>
  <si>
    <t>-0.207115</t>
  </si>
  <si>
    <t>-0.0152498</t>
  </si>
  <si>
    <t>0.211356</t>
  </si>
  <si>
    <t>0.00581699</t>
  </si>
  <si>
    <t>-0.200631</t>
  </si>
  <si>
    <t>-0.0816093</t>
  </si>
  <si>
    <t>2.09851</t>
  </si>
  <si>
    <t>0.940435</t>
  </si>
  <si>
    <t>-2.36251</t>
  </si>
  <si>
    <t>0.050495</t>
  </si>
  <si>
    <t>-0.983015</t>
  </si>
  <si>
    <t>-0.117544</t>
  </si>
  <si>
    <t>-0.131587</t>
  </si>
  <si>
    <t>0.888804</t>
  </si>
  <si>
    <t>0.38849</t>
  </si>
  <si>
    <t>0.0996096</t>
  </si>
  <si>
    <t>1.34627</t>
  </si>
  <si>
    <t>2.9927</t>
  </si>
  <si>
    <t>-1.76203</t>
  </si>
  <si>
    <t>-0.777806</t>
  </si>
  <si>
    <t>0.469642</t>
  </si>
  <si>
    <t>0.534133</t>
  </si>
  <si>
    <t>-0.493733</t>
  </si>
  <si>
    <t>0.387012</t>
  </si>
  <si>
    <t>-0.858523</t>
  </si>
  <si>
    <t>2.15791</t>
  </si>
  <si>
    <t>0.504634</t>
  </si>
  <si>
    <t>-2.4609</t>
  </si>
  <si>
    <t>-0.0128428</t>
  </si>
  <si>
    <t>-0.914733</t>
  </si>
  <si>
    <t>0.342274</t>
  </si>
  <si>
    <t>-0.214355</t>
  </si>
  <si>
    <t>-0.144151</t>
  </si>
  <si>
    <t>-0.652952</t>
  </si>
  <si>
    <t>-0.386708</t>
  </si>
  <si>
    <t>-0.158237</t>
  </si>
  <si>
    <t>0.160253</t>
  </si>
  <si>
    <t>-1.17055</t>
  </si>
  <si>
    <t>2.08968</t>
  </si>
  <si>
    <t>0.181026</t>
  </si>
  <si>
    <t>-2.17751</t>
  </si>
  <si>
    <t>1.29207e-08</t>
  </si>
  <si>
    <t>-0.743546</t>
  </si>
  <si>
    <t>1.88278e-08</t>
  </si>
  <si>
    <t>-0.668685</t>
  </si>
  <si>
    <t>-0.130571</t>
  </si>
  <si>
    <t>0.986962</t>
  </si>
  <si>
    <t>-0.080814</t>
  </si>
  <si>
    <t>-0.115599</t>
  </si>
  <si>
    <t>-0.0715827</t>
  </si>
  <si>
    <t>0.222505</t>
  </si>
  <si>
    <t>0.0277719</t>
  </si>
  <si>
    <t>0.00735331</t>
  </si>
  <si>
    <t>-0.0545511</t>
  </si>
  <si>
    <t>-0.180027</t>
  </si>
  <si>
    <t>-0.0316285</t>
  </si>
  <si>
    <t>-0.230703</t>
  </si>
  <si>
    <t>1.8806</t>
  </si>
  <si>
    <t>0.952889</t>
  </si>
  <si>
    <t>-2.40874</t>
  </si>
  <si>
    <t>0.0817477</t>
  </si>
  <si>
    <t>-0.984291</t>
  </si>
  <si>
    <t>0.0618005</t>
  </si>
  <si>
    <t>-0.143765</t>
  </si>
  <si>
    <t>0.221036</t>
  </si>
  <si>
    <t>-0.0617528</t>
  </si>
  <si>
    <t>0.973085</t>
  </si>
  <si>
    <t>-0.0208671</t>
  </si>
  <si>
    <t>-0.34653</t>
  </si>
  <si>
    <t>-0.372765</t>
  </si>
  <si>
    <t>0.244781</t>
  </si>
  <si>
    <t>0.0261702</t>
  </si>
  <si>
    <t>0.00222683</t>
  </si>
  <si>
    <t>-0.0986145</t>
  </si>
  <si>
    <t>-0.0844133</t>
  </si>
  <si>
    <t>-0.00965968</t>
  </si>
  <si>
    <t>-0.175371</t>
  </si>
  <si>
    <t>1.9448</t>
  </si>
  <si>
    <t>0.512463</t>
  </si>
  <si>
    <t>-2.34214</t>
  </si>
  <si>
    <t>0.0851125</t>
  </si>
  <si>
    <t>-0.991609</t>
  </si>
  <si>
    <t>-0.0171733</t>
  </si>
  <si>
    <t>-0.0957685</t>
  </si>
  <si>
    <t>-0.199802</t>
  </si>
  <si>
    <t>0.457376</t>
  </si>
  <si>
    <t>0.794227</t>
  </si>
  <si>
    <t>0.34654</t>
  </si>
  <si>
    <t>-0.0228064</t>
  </si>
  <si>
    <t>0.0550769</t>
  </si>
  <si>
    <t>-0.153611</t>
  </si>
  <si>
    <t>-0.00464436</t>
  </si>
  <si>
    <t>-0.00991607</t>
  </si>
  <si>
    <t>-0.0159658</t>
  </si>
  <si>
    <t>0.0144238</t>
  </si>
  <si>
    <t>9.65409e-05</t>
  </si>
  <si>
    <t>-0.00205466</t>
  </si>
  <si>
    <t>2.01573</t>
  </si>
  <si>
    <t>0.102173</t>
  </si>
  <si>
    <t>0.015862</t>
  </si>
  <si>
    <t>0.995205</t>
  </si>
  <si>
    <t>0.0301083</t>
  </si>
  <si>
    <t>0.0917055</t>
  </si>
  <si>
    <t>-0.199914</t>
  </si>
  <si>
    <t>-0.0089499</t>
  </si>
  <si>
    <t>-0.261172</t>
  </si>
  <si>
    <t>1.98983</t>
  </si>
  <si>
    <t>1.02691</t>
  </si>
  <si>
    <t>0.00541516</t>
  </si>
  <si>
    <t>0.99068</t>
  </si>
  <si>
    <t>-0.0517188</t>
  </si>
  <si>
    <t>0.125889</t>
  </si>
  <si>
    <t>-0.00405687</t>
  </si>
  <si>
    <t>0.816256</t>
  </si>
  <si>
    <t>0.170046</t>
  </si>
  <si>
    <t>0.552082</t>
  </si>
  <si>
    <t>-0.0107361</t>
  </si>
  <si>
    <t>0.0287988</t>
  </si>
  <si>
    <t>0.0474444</t>
  </si>
  <si>
    <t>0.0285954</t>
  </si>
  <si>
    <t>0.006284</t>
  </si>
  <si>
    <t>-0.0820989</t>
  </si>
  <si>
    <t>-0.23871</t>
  </si>
  <si>
    <t>-0.0193874</t>
  </si>
  <si>
    <t>-0.305355</t>
  </si>
  <si>
    <t>1.99371</t>
  </si>
  <si>
    <t>1.20551</t>
  </si>
  <si>
    <t>-2.40771</t>
  </si>
  <si>
    <t>0.0118097</t>
  </si>
  <si>
    <t>-0.989014</t>
  </si>
  <si>
    <t>0.0881604</t>
  </si>
  <si>
    <t>-0.118064</t>
  </si>
  <si>
    <t>-0.00426604</t>
  </si>
  <si>
    <t>0.0484565</t>
  </si>
  <si>
    <t>0.0173086</t>
  </si>
  <si>
    <t>-0.0851959</t>
  </si>
  <si>
    <t>-0.254933</t>
  </si>
  <si>
    <t>-0.0291187</t>
  </si>
  <si>
    <t>-0.317536</t>
  </si>
  <si>
    <t>1.99306</t>
  </si>
  <si>
    <t>1.33087</t>
  </si>
  <si>
    <t>-2.43047</t>
  </si>
  <si>
    <t>0.0331086</t>
  </si>
  <si>
    <t>-0.988784</t>
  </si>
  <si>
    <t>0.117415</t>
  </si>
  <si>
    <t>-0.0861636</t>
  </si>
  <si>
    <t>-0.264448</t>
  </si>
  <si>
    <t>-0.0306806</t>
  </si>
  <si>
    <t>-0.317802</t>
  </si>
  <si>
    <t>1.98444</t>
  </si>
  <si>
    <t>1.51656</t>
  </si>
  <si>
    <t>-2.47622</t>
  </si>
  <si>
    <t>0.0198431</t>
  </si>
  <si>
    <t>-0.996454</t>
  </si>
  <si>
    <t>-0.0110398</t>
  </si>
  <si>
    <t>-0.0810182</t>
  </si>
  <si>
    <t>-0.551176</t>
  </si>
  <si>
    <t>0.125437</t>
  </si>
  <si>
    <t>0.812519</t>
  </si>
  <si>
    <t>0.142423</t>
  </si>
  <si>
    <t>0.405278</t>
  </si>
  <si>
    <t>-0.0676236</t>
  </si>
  <si>
    <t>-0.048717</t>
  </si>
  <si>
    <t>0.0992788</t>
  </si>
  <si>
    <t>-0.0999287</t>
  </si>
  <si>
    <t>-0.113322</t>
  </si>
  <si>
    <t>-0.266553</t>
  </si>
  <si>
    <t>-0.030744</t>
  </si>
  <si>
    <t>-0.318175</t>
  </si>
  <si>
    <t>1.9828</t>
  </si>
  <si>
    <t>1.55897</t>
  </si>
  <si>
    <t>-2.47547</t>
  </si>
  <si>
    <t>0.00711964</t>
  </si>
  <si>
    <t>-0.984329</t>
  </si>
  <si>
    <t>-0.160262</t>
  </si>
  <si>
    <t>-0.0732219</t>
  </si>
  <si>
    <t>0.405817</t>
  </si>
  <si>
    <t>-0.0440045</t>
  </si>
  <si>
    <t>0.100589</t>
  </si>
  <si>
    <t>-0.112161</t>
  </si>
  <si>
    <t>-0.265053</t>
  </si>
  <si>
    <t>-0.0365697</t>
  </si>
  <si>
    <t>-0.302838</t>
  </si>
  <si>
    <t>1.9812</t>
  </si>
  <si>
    <t>1.59923</t>
  </si>
  <si>
    <t>-2.46194</t>
  </si>
  <si>
    <t>0.0189472</t>
  </si>
  <si>
    <t>0.955505</t>
  </si>
  <si>
    <t>0.12589</t>
  </si>
  <si>
    <t>-0.268448</t>
  </si>
  <si>
    <t>-0.0264172</t>
  </si>
  <si>
    <t>-0.304883</t>
  </si>
  <si>
    <t>2.01536</t>
  </si>
  <si>
    <t>1.46271</t>
  </si>
  <si>
    <t>-2.4576</t>
  </si>
  <si>
    <t>0.956333</t>
  </si>
  <si>
    <t>0.0195292</t>
  </si>
  <si>
    <t>0.279558</t>
  </si>
  <si>
    <t>-0.0830233</t>
  </si>
  <si>
    <t>-0.35817</t>
  </si>
  <si>
    <t>-0.321823</t>
  </si>
  <si>
    <t>-0.0148154</t>
  </si>
  <si>
    <t>0.00496364</t>
  </si>
  <si>
    <t>0.129084</t>
  </si>
  <si>
    <t>-0.271164</t>
  </si>
  <si>
    <t>-0.0188184</t>
  </si>
  <si>
    <t>-0.30251</t>
  </si>
  <si>
    <t>2.17367</t>
  </si>
  <si>
    <t>1.47653</t>
  </si>
  <si>
    <t>-2.43158</t>
  </si>
  <si>
    <t>0.633907</t>
  </si>
  <si>
    <t>0.770985</t>
  </si>
  <si>
    <t>0.0611753</t>
  </si>
  <si>
    <t>-0.00078232</t>
  </si>
  <si>
    <t>0.935946</t>
  </si>
  <si>
    <t>-0.252498</t>
  </si>
  <si>
    <t>-0.227078</t>
  </si>
  <si>
    <t>0.0931928</t>
  </si>
  <si>
    <t>-0.761686</t>
  </si>
  <si>
    <t>-0.350485</t>
  </si>
  <si>
    <t>-0.521504</t>
  </si>
  <si>
    <t>-0.0928173</t>
  </si>
  <si>
    <t>-0.0705116</t>
  </si>
  <si>
    <t>0.355098</t>
  </si>
  <si>
    <t>-0.355291</t>
  </si>
  <si>
    <t>-0.0403269</t>
  </si>
  <si>
    <t>-0.233857</t>
  </si>
  <si>
    <t>2.22866</t>
  </si>
  <si>
    <t>1.20293</t>
  </si>
  <si>
    <t>-2.45378</t>
  </si>
  <si>
    <t>0.573775</t>
  </si>
  <si>
    <t>0.78962</t>
  </si>
  <si>
    <t>0.135839</t>
  </si>
  <si>
    <t>-0.169797</t>
  </si>
  <si>
    <t>0.753176</t>
  </si>
  <si>
    <t>0.299994</t>
  </si>
  <si>
    <t>-0.338491</t>
  </si>
  <si>
    <t>-0.477653</t>
  </si>
  <si>
    <t>-1.10036</t>
  </si>
  <si>
    <t>-0.38898</t>
  </si>
  <si>
    <t>-0.107915</t>
  </si>
  <si>
    <t>-0.201417</t>
  </si>
  <si>
    <t>0.55165</t>
  </si>
  <si>
    <t>-0.436566</t>
  </si>
  <si>
    <t>-0.158576</t>
  </si>
  <si>
    <t>-0.0328082</t>
  </si>
  <si>
    <t>2.30251</t>
  </si>
  <si>
    <t>-2.56391</t>
  </si>
  <si>
    <t>0.456785</t>
  </si>
  <si>
    <t>0.853094</t>
  </si>
  <si>
    <t>0.0846484</t>
  </si>
  <si>
    <t>-0.237513</t>
  </si>
  <si>
    <t>2.29938</t>
  </si>
  <si>
    <t>0.971461</t>
  </si>
  <si>
    <t>0.0837961</t>
  </si>
  <si>
    <t>0.896858</t>
  </si>
  <si>
    <t>0.204625</t>
  </si>
  <si>
    <t>-0.383084</t>
  </si>
  <si>
    <t>2.32619</t>
  </si>
  <si>
    <t>0.971712</t>
  </si>
  <si>
    <t>-2.62281</t>
  </si>
  <si>
    <t>-0.0151285</t>
  </si>
  <si>
    <t>0.900637</t>
  </si>
  <si>
    <t>0.245428</t>
  </si>
  <si>
    <t>-0.358315</t>
  </si>
  <si>
    <t>2.34617</t>
  </si>
  <si>
    <t>-2.63997</t>
  </si>
  <si>
    <t>-0.0809849</t>
  </si>
  <si>
    <t>0.897116</t>
  </si>
  <si>
    <t>0.270987</t>
  </si>
  <si>
    <t>-0.339398</t>
  </si>
  <si>
    <t>2.31599</t>
  </si>
  <si>
    <t>0.964932</t>
  </si>
  <si>
    <t>-2.59881</t>
  </si>
  <si>
    <t>2.33753</t>
  </si>
  <si>
    <t>0.927641</t>
  </si>
  <si>
    <t>-2.63438</t>
  </si>
  <si>
    <t>0.293629</t>
  </si>
  <si>
    <t>0.879138</t>
  </si>
  <si>
    <t>0.201593</t>
  </si>
  <si>
    <t>-0.316636</t>
  </si>
  <si>
    <t>2.3614</t>
  </si>
  <si>
    <t>0.912851</t>
  </si>
  <si>
    <t>-2.66007</t>
  </si>
  <si>
    <t>2.37493</t>
  </si>
  <si>
    <t>0.904466</t>
  </si>
  <si>
    <t>-2.67464</t>
  </si>
  <si>
    <t>2.32106</t>
  </si>
  <si>
    <t>0.959115</t>
  </si>
  <si>
    <t>-2.58841</t>
  </si>
  <si>
    <t>2.34482</t>
  </si>
  <si>
    <t>0.919594</t>
  </si>
  <si>
    <t>-2.61748</t>
  </si>
  <si>
    <t>0.301708</t>
  </si>
  <si>
    <t>0.919454</t>
  </si>
  <si>
    <t>0.124606</t>
  </si>
  <si>
    <t>-0.219205</t>
  </si>
  <si>
    <t>2.3748</t>
  </si>
  <si>
    <t>0.898823</t>
  </si>
  <si>
    <t>-2.63734</t>
  </si>
  <si>
    <t>2.39359</t>
  </si>
  <si>
    <t>0.885803</t>
  </si>
  <si>
    <t>-2.64979</t>
  </si>
  <si>
    <t>2.32421</t>
  </si>
  <si>
    <t>0.955998</t>
  </si>
  <si>
    <t>-2.58021</t>
  </si>
  <si>
    <t>2.34857</t>
  </si>
  <si>
    <t>0.918027</t>
  </si>
  <si>
    <t>-2.59931</t>
  </si>
  <si>
    <t>0.30423</t>
  </si>
  <si>
    <t>0.937622</t>
  </si>
  <si>
    <t>0.0720142</t>
  </si>
  <si>
    <t>-0.152062</t>
  </si>
  <si>
    <t>0.898173</t>
  </si>
  <si>
    <t>-2.61122</t>
  </si>
  <si>
    <t>2.39569</t>
  </si>
  <si>
    <t>0.884396</t>
  </si>
  <si>
    <t>-2.61948</t>
  </si>
  <si>
    <t>2.32631</t>
  </si>
  <si>
    <t>0.953102</t>
  </si>
  <si>
    <t>-2.56927</t>
  </si>
  <si>
    <t>2.35034</t>
  </si>
  <si>
    <t>0.916644</t>
  </si>
  <si>
    <t>-2.58026</t>
  </si>
  <si>
    <t>0.38596</t>
  </si>
  <si>
    <t>0.918511</t>
  </si>
  <si>
    <t>0.0115021</t>
  </si>
  <si>
    <t>-0.0850876</t>
  </si>
  <si>
    <t>2.37027</t>
  </si>
  <si>
    <t>0.89615</t>
  </si>
  <si>
    <t>-2.58505</t>
  </si>
  <si>
    <t>0.883201</t>
  </si>
  <si>
    <t>0.532039</t>
  </si>
  <si>
    <t>0.562871</t>
  </si>
  <si>
    <t>-0.593411</t>
  </si>
  <si>
    <t>-0.142726</t>
  </si>
  <si>
    <t>0.123712</t>
  </si>
  <si>
    <t>0.0746792</t>
  </si>
  <si>
    <t>-0.0393375</t>
  </si>
  <si>
    <t>-0.17062</t>
  </si>
  <si>
    <t>-0.266489</t>
  </si>
  <si>
    <t>-0.0333318</t>
  </si>
  <si>
    <t>-0.333807</t>
  </si>
  <si>
    <t>1.95831</t>
  </si>
  <si>
    <t>1.45778</t>
  </si>
  <si>
    <t>-2.46709</t>
  </si>
  <si>
    <t>0.190544</t>
  </si>
  <si>
    <t>-0.945</t>
  </si>
  <si>
    <t>0.134865</t>
  </si>
  <si>
    <t>-0.229086</t>
  </si>
  <si>
    <t>0.580976</t>
  </si>
  <si>
    <t>0.0971018</t>
  </si>
  <si>
    <t>0.807963</t>
  </si>
  <si>
    <t>-0.0152565</t>
  </si>
  <si>
    <t>-0.79011</t>
  </si>
  <si>
    <t>0.390215</t>
  </si>
  <si>
    <t>0.0408845</t>
  </si>
  <si>
    <t>-0.0228424</t>
  </si>
  <si>
    <t>-0.289316</t>
  </si>
  <si>
    <t>-0.251793</t>
  </si>
  <si>
    <t>-0.0590693</t>
  </si>
  <si>
    <t>-0.347217</t>
  </si>
  <si>
    <t>1.82583</t>
  </si>
  <si>
    <t>-2.52857</t>
  </si>
  <si>
    <t>0.644269</t>
  </si>
  <si>
    <t>-0.746433</t>
  </si>
  <si>
    <t>0.101033</t>
  </si>
  <si>
    <t>-0.13247</t>
  </si>
  <si>
    <t>0.00779009</t>
  </si>
  <si>
    <t>0.0654028</t>
  </si>
  <si>
    <t>0.995811</t>
  </si>
  <si>
    <t>0.0634212</t>
  </si>
  <si>
    <t>-0.0169384</t>
  </si>
  <si>
    <t>-1.07212</t>
  </si>
  <si>
    <t>0.409088</t>
  </si>
  <si>
    <t>0.0982554</t>
  </si>
  <si>
    <t>-0.0147949</t>
  </si>
  <si>
    <t>-0.197556</t>
  </si>
  <si>
    <t>-0.131198</t>
  </si>
  <si>
    <t>-0.0736602</t>
  </si>
  <si>
    <t>-0.362482</t>
  </si>
  <si>
    <t>1.78803</t>
  </si>
  <si>
    <t>1.11306</t>
  </si>
  <si>
    <t>0.630878</t>
  </si>
  <si>
    <t>-0.752309</t>
  </si>
  <si>
    <t>0.102638</t>
  </si>
  <si>
    <t>-0.159658</t>
  </si>
  <si>
    <t>0.061738</t>
  </si>
  <si>
    <t>0.229161</t>
  </si>
  <si>
    <t>0.733985</t>
  </si>
  <si>
    <t>-0.0484014</t>
  </si>
  <si>
    <t>-1.19594</t>
  </si>
  <si>
    <t>0.479608</t>
  </si>
  <si>
    <t>0.134046</t>
  </si>
  <si>
    <t>-0.0417509</t>
  </si>
  <si>
    <t>-0.151675</t>
  </si>
  <si>
    <t>0.00481109</t>
  </si>
  <si>
    <t>-0.0889634</t>
  </si>
  <si>
    <t>-0.397856</t>
  </si>
  <si>
    <t>1.74812</t>
  </si>
  <si>
    <t>0.857779</t>
  </si>
  <si>
    <t>0.494312</t>
  </si>
  <si>
    <t>-0.821194</t>
  </si>
  <si>
    <t>0.115051</t>
  </si>
  <si>
    <t>-0.260883</t>
  </si>
  <si>
    <t>1.75815</t>
  </si>
  <si>
    <t>0.840281</t>
  </si>
  <si>
    <t>-2.60126</t>
  </si>
  <si>
    <t>0.199468</t>
  </si>
  <si>
    <t>-0.320032</t>
  </si>
  <si>
    <t>0.417379</t>
  </si>
  <si>
    <t>-0.826793</t>
  </si>
  <si>
    <t>1.77544</t>
  </si>
  <si>
    <t>0.808616</t>
  </si>
  <si>
    <t>-2.6153</t>
  </si>
  <si>
    <t>0.208694</t>
  </si>
  <si>
    <t>-0.314094</t>
  </si>
  <si>
    <t>0.441255</t>
  </si>
  <si>
    <t>-0.814301</t>
  </si>
  <si>
    <t>1.78656</t>
  </si>
  <si>
    <t>0.785756</t>
  </si>
  <si>
    <t>-2.62411</t>
  </si>
  <si>
    <t>0.214741</t>
  </si>
  <si>
    <t>-0.309991</t>
  </si>
  <si>
    <t>0.45695</t>
  </si>
  <si>
    <t>-0.805598</t>
  </si>
  <si>
    <t>0.832253</t>
  </si>
  <si>
    <t>1.7285</t>
  </si>
  <si>
    <t>0.784689</t>
  </si>
  <si>
    <t>-2.63235</t>
  </si>
  <si>
    <t>0.36196</t>
  </si>
  <si>
    <t>-0.855974</t>
  </si>
  <si>
    <t>-0.0147342</t>
  </si>
  <si>
    <t>-0.368884</t>
  </si>
  <si>
    <t>1.71077</t>
  </si>
  <si>
    <t>0.761519</t>
  </si>
  <si>
    <t>-2.65679</t>
  </si>
  <si>
    <t>1.70072</t>
  </si>
  <si>
    <t>0.748384</t>
  </si>
  <si>
    <t>-2.67065</t>
  </si>
  <si>
    <t>1.735</t>
  </si>
  <si>
    <t>0.829962</t>
  </si>
  <si>
    <t>-2.59653</t>
  </si>
  <si>
    <t>1.71704</t>
  </si>
  <si>
    <t>0.782327</t>
  </si>
  <si>
    <t>-2.61603</t>
  </si>
  <si>
    <t>0.344203</t>
  </si>
  <si>
    <t>-0.894554</t>
  </si>
  <si>
    <t>0.0680009</t>
  </si>
  <si>
    <t>-0.276898</t>
  </si>
  <si>
    <t>1.69173</t>
  </si>
  <si>
    <t>0.755191</t>
  </si>
  <si>
    <t>-2.63466</t>
  </si>
  <si>
    <t>1.67585</t>
  </si>
  <si>
    <t>0.738181</t>
  </si>
  <si>
    <t>-2.64633</t>
  </si>
  <si>
    <t>1.72986</t>
  </si>
  <si>
    <t>-2.58877</t>
  </si>
  <si>
    <t>1.70902</t>
  </si>
  <si>
    <t>0.786628</t>
  </si>
  <si>
    <t>-2.59979</t>
  </si>
  <si>
    <t>0.32907</t>
  </si>
  <si>
    <t>-0.911801</t>
  </si>
  <si>
    <t>0.122598</t>
  </si>
  <si>
    <t>-0.212841</t>
  </si>
  <si>
    <t>0.763022</t>
  </si>
  <si>
    <t>-2.61091</t>
  </si>
  <si>
    <t>1.66655</t>
  </si>
  <si>
    <t>0.746642</t>
  </si>
  <si>
    <t>-2.61864</t>
  </si>
  <si>
    <t>1.72509</t>
  </si>
  <si>
    <t>0.830324</t>
  </si>
  <si>
    <t>-2.57833</t>
  </si>
  <si>
    <t>1.70271</t>
  </si>
  <si>
    <t>0.791459</t>
  </si>
  <si>
    <t>-2.58233</t>
  </si>
  <si>
    <t>0.390614</t>
  </si>
  <si>
    <t>-0.891457</t>
  </si>
  <si>
    <t>0.188418</t>
  </si>
  <si>
    <t>-0.131242</t>
  </si>
  <si>
    <t>1.68357</t>
  </si>
  <si>
    <t>0.76984</t>
  </si>
  <si>
    <t>-2.58484</t>
  </si>
  <si>
    <t>1.67147</t>
  </si>
  <si>
    <t>0.75618</t>
  </si>
  <si>
    <t>-2.58643</t>
  </si>
  <si>
    <t>168</t>
  </si>
  <si>
    <t>0.765684</t>
  </si>
  <si>
    <t>0.638291</t>
  </si>
  <si>
    <t>0.0479172</t>
  </si>
  <si>
    <t>-0.121455</t>
  </si>
  <si>
    <t>0.0925897</t>
  </si>
  <si>
    <t>0.131112</t>
  </si>
  <si>
    <t>0.122144</t>
  </si>
  <si>
    <t>-0.0441347</t>
  </si>
  <si>
    <t>-0.087264</t>
  </si>
  <si>
    <t>-0.177601</t>
  </si>
  <si>
    <t>0.018316</t>
  </si>
  <si>
    <t>-0.215732</t>
  </si>
  <si>
    <t>1.98446</t>
  </si>
  <si>
    <t>0.946848</t>
  </si>
  <si>
    <t>0.0121297</t>
  </si>
  <si>
    <t>0.991029</t>
  </si>
  <si>
    <t>-0.0166644</t>
  </si>
  <si>
    <t>0.132049</t>
  </si>
  <si>
    <t>-0.0983795</t>
  </si>
  <si>
    <t>0.0112428</t>
  </si>
  <si>
    <t>-0.00960398</t>
  </si>
  <si>
    <t>1.72643</t>
  </si>
  <si>
    <t>1.32591</t>
  </si>
  <si>
    <t>-0.368249</t>
  </si>
  <si>
    <t>-0.0849524</t>
  </si>
  <si>
    <t>0.163047</t>
  </si>
  <si>
    <t>0.192759</t>
  </si>
  <si>
    <t>-0.180623</t>
  </si>
  <si>
    <t>0.159573</t>
  </si>
  <si>
    <t>-0.0556982</t>
  </si>
  <si>
    <t>2.09464</t>
  </si>
  <si>
    <t>0.94254</t>
  </si>
  <si>
    <t>-2.36383</t>
  </si>
  <si>
    <t>0.0449589</t>
  </si>
  <si>
    <t>-0.983073</t>
  </si>
  <si>
    <t>-0.130948</t>
  </si>
  <si>
    <t>-0.119991</t>
  </si>
  <si>
    <t>0.897988</t>
  </si>
  <si>
    <t>0.373946</t>
  </si>
  <si>
    <t>0.100335</t>
  </si>
  <si>
    <t>1.41828</t>
  </si>
  <si>
    <t>0.399413</t>
  </si>
  <si>
    <t>0.202614</t>
  </si>
  <si>
    <t>-0.447357</t>
  </si>
  <si>
    <t>0.274419</t>
  </si>
  <si>
    <t>0.446174</t>
  </si>
  <si>
    <t>-0.519357</t>
  </si>
  <si>
    <t>0.409971</t>
  </si>
  <si>
    <t>-0.809506</t>
  </si>
  <si>
    <t>2.14908</t>
  </si>
  <si>
    <t>0.509498</t>
  </si>
  <si>
    <t>-2.47523</t>
  </si>
  <si>
    <t>-0.0217014</t>
  </si>
  <si>
    <t>-0.924003</t>
  </si>
  <si>
    <t>0.34306</t>
  </si>
  <si>
    <t>-0.167504</t>
  </si>
  <si>
    <t>-0.24542</t>
  </si>
  <si>
    <t>-0.578532</t>
  </si>
  <si>
    <t>-0.297575</t>
  </si>
  <si>
    <t>-0.283602</t>
  </si>
  <si>
    <t>0.0373009</t>
  </si>
  <si>
    <t>-1.32195</t>
  </si>
  <si>
    <t>0.187471</t>
  </si>
  <si>
    <t>-2.18705</t>
  </si>
  <si>
    <t>5.66816e-09</t>
  </si>
  <si>
    <t>-0.771578</t>
  </si>
  <si>
    <t>6.79361e-09</t>
  </si>
  <si>
    <t>-0.636135</t>
  </si>
  <si>
    <t>-0.131641</t>
  </si>
  <si>
    <t>-0.0948269</t>
  </si>
  <si>
    <t>0.0601486</t>
  </si>
  <si>
    <t>0.210022</t>
  </si>
  <si>
    <t>0.0223009</t>
  </si>
  <si>
    <t>0.0178971</t>
  </si>
  <si>
    <t>-0.0300216</t>
  </si>
  <si>
    <t>-0.175121</t>
  </si>
  <si>
    <t>-0.019921</t>
  </si>
  <si>
    <t>-0.22375</t>
  </si>
  <si>
    <t>1.87709</t>
  </si>
  <si>
    <t>0.952703</t>
  </si>
  <si>
    <t>-2.41177</t>
  </si>
  <si>
    <t>0.0840199</t>
  </si>
  <si>
    <t>-0.983771</t>
  </si>
  <si>
    <t>0.0630542</t>
  </si>
  <si>
    <t>-0.145464</t>
  </si>
  <si>
    <t>0.217863</t>
  </si>
  <si>
    <t>-0.0634637</t>
  </si>
  <si>
    <t>0.973588</t>
  </si>
  <si>
    <t>-0.438282</t>
  </si>
  <si>
    <t>-0.301509</t>
  </si>
  <si>
    <t>0.189394</t>
  </si>
  <si>
    <t>0.0188305</t>
  </si>
  <si>
    <t>0.0213876</t>
  </si>
  <si>
    <t>-0.0715676</t>
  </si>
  <si>
    <t>-0.0754232</t>
  </si>
  <si>
    <t>-0.00113196</t>
  </si>
  <si>
    <t>-0.191552</t>
  </si>
  <si>
    <t>1.94307</t>
  </si>
  <si>
    <t>0.51267</t>
  </si>
  <si>
    <t>0.0875752</t>
  </si>
  <si>
    <t>-0.991157</t>
  </si>
  <si>
    <t>-0.0148179</t>
  </si>
  <si>
    <t>-0.0985859</t>
  </si>
  <si>
    <t>-0.199953</t>
  </si>
  <si>
    <t>0.457966</t>
  </si>
  <si>
    <t>0.794084</t>
  </si>
  <si>
    <t>0.346001</t>
  </si>
  <si>
    <t>-0.0205094</t>
  </si>
  <si>
    <t>0.0620421</t>
  </si>
  <si>
    <t>-0.146071</t>
  </si>
  <si>
    <t>-0.00950881</t>
  </si>
  <si>
    <t>-0.00626343</t>
  </si>
  <si>
    <t>-0.00705373</t>
  </si>
  <si>
    <t>0.0118802</t>
  </si>
  <si>
    <t>0.00122949</t>
  </si>
  <si>
    <t>-0.00104225</t>
  </si>
  <si>
    <t>2.0159</t>
  </si>
  <si>
    <t>0.102178</t>
  </si>
  <si>
    <t>-2.34304</t>
  </si>
  <si>
    <t>0.0166653</t>
  </si>
  <si>
    <t>0.995218</t>
  </si>
  <si>
    <t>0.0299815</t>
  </si>
  <si>
    <t>0.0914603</t>
  </si>
  <si>
    <t>-0.194699</t>
  </si>
  <si>
    <t>0.00237582</t>
  </si>
  <si>
    <t>-0.252188</t>
  </si>
  <si>
    <t>1.98611</t>
  </si>
  <si>
    <t>-2.39178</t>
  </si>
  <si>
    <t>0.00398711</t>
  </si>
  <si>
    <t>0.990742</t>
  </si>
  <si>
    <t>-0.0522745</t>
  </si>
  <si>
    <t>0.125227</t>
  </si>
  <si>
    <t>-0.00306424</t>
  </si>
  <si>
    <t>0.816321</t>
  </si>
  <si>
    <t>0.169895</t>
  </si>
  <si>
    <t>0.552039</t>
  </si>
  <si>
    <t>-0.0328248</t>
  </si>
  <si>
    <t>0.00495382</t>
  </si>
  <si>
    <t>0.0389162</t>
  </si>
  <si>
    <t>0.0383228</t>
  </si>
  <si>
    <t>-0.00644147</t>
  </si>
  <si>
    <t>-0.107359</t>
  </si>
  <si>
    <t>-0.230946</t>
  </si>
  <si>
    <t>-0.00825358</t>
  </si>
  <si>
    <t>1.98953</t>
  </si>
  <si>
    <t>1.20615</t>
  </si>
  <si>
    <t>-2.41072</t>
  </si>
  <si>
    <t>0.0128645</t>
  </si>
  <si>
    <t>-0.989059</t>
  </si>
  <si>
    <t>0.0882891</t>
  </si>
  <si>
    <t>-0.117481</t>
  </si>
  <si>
    <t>-0.0273147</t>
  </si>
  <si>
    <t>0.0429634</t>
  </si>
  <si>
    <t>0.0235928</t>
  </si>
  <si>
    <t>-0.111525</t>
  </si>
  <si>
    <t>-0.246712</t>
  </si>
  <si>
    <t>-0.0181837</t>
  </si>
  <si>
    <t>-0.307368</t>
  </si>
  <si>
    <t>1.98864</t>
  </si>
  <si>
    <t>1.33144</t>
  </si>
  <si>
    <t>-2.43368</t>
  </si>
  <si>
    <t>0.0336554</t>
  </si>
  <si>
    <t>-0.988828</t>
  </si>
  <si>
    <t>0.117208</t>
  </si>
  <si>
    <t>-0.0857226</t>
  </si>
  <si>
    <t>-0.254386</t>
  </si>
  <si>
    <t>-0.0205423</t>
  </si>
  <si>
    <t>-0.311622</t>
  </si>
  <si>
    <t>1.97977</t>
  </si>
  <si>
    <t>1.51713</t>
  </si>
  <si>
    <t>-2.4794</t>
  </si>
  <si>
    <t>0.0201406</t>
  </si>
  <si>
    <t>-0.99648</t>
  </si>
  <si>
    <t>-0.0123549</t>
  </si>
  <si>
    <t>-0.080428</t>
  </si>
  <si>
    <t>-0.551499</t>
  </si>
  <si>
    <t>0.128642</t>
  </si>
  <si>
    <t>0.144386</t>
  </si>
  <si>
    <t>0.363791</t>
  </si>
  <si>
    <t>-0.0581081</t>
  </si>
  <si>
    <t>-0.0226439</t>
  </si>
  <si>
    <t>0.0924342</t>
  </si>
  <si>
    <t>-0.0661926</t>
  </si>
  <si>
    <t>-0.256162</t>
  </si>
  <si>
    <t>-0.0205654</t>
  </si>
  <si>
    <t>-0.312807</t>
  </si>
  <si>
    <t>1.97807</t>
  </si>
  <si>
    <t>1.55954</t>
  </si>
  <si>
    <t>-2.47853</t>
  </si>
  <si>
    <t>0.00715041</t>
  </si>
  <si>
    <t>-0.983965</t>
  </si>
  <si>
    <t>-0.162833</t>
  </si>
  <si>
    <t>-0.0724424</t>
  </si>
  <si>
    <t>0.364022</t>
  </si>
  <si>
    <t>-0.0185614</t>
  </si>
  <si>
    <t>0.0938181</t>
  </si>
  <si>
    <t>-0.122832</t>
  </si>
  <si>
    <t>-0.255672</t>
  </si>
  <si>
    <t>-0.0260175</t>
  </si>
  <si>
    <t>-0.298628</t>
  </si>
  <si>
    <t>1.97648</t>
  </si>
  <si>
    <t>1.59972</t>
  </si>
  <si>
    <t>-2.46478</t>
  </si>
  <si>
    <t>0.0197461</t>
  </si>
  <si>
    <t>0.954517</t>
  </si>
  <si>
    <t>0.269423</t>
  </si>
  <si>
    <t>0.126173</t>
  </si>
  <si>
    <t>-0.258305</t>
  </si>
  <si>
    <t>-0.0172528</t>
  </si>
  <si>
    <t>-0.298452</t>
  </si>
  <si>
    <t>2.01079</t>
  </si>
  <si>
    <t>1.46331</t>
  </si>
  <si>
    <t>-2.46082</t>
  </si>
  <si>
    <t>0.955294</t>
  </si>
  <si>
    <t>0.0231113</t>
  </si>
  <si>
    <t>0.28327</t>
  </si>
  <si>
    <t>-0.0814667</t>
  </si>
  <si>
    <t>-0.174101</t>
  </si>
  <si>
    <t>-0.463453</t>
  </si>
  <si>
    <t>-0.320964</t>
  </si>
  <si>
    <t>0.0313572</t>
  </si>
  <si>
    <t>-0.0130756</t>
  </si>
  <si>
    <t>0.11498</t>
  </si>
  <si>
    <t>-0.26105</t>
  </si>
  <si>
    <t>-0.0103074</t>
  </si>
  <si>
    <t>-0.293043</t>
  </si>
  <si>
    <t>2.16909</t>
  </si>
  <si>
    <t>1.47728</t>
  </si>
  <si>
    <t>-2.43503</t>
  </si>
  <si>
    <t>0.635562</t>
  </si>
  <si>
    <t>0.769596</t>
  </si>
  <si>
    <t>0.0614884</t>
  </si>
  <si>
    <t>0.00163863</t>
  </si>
  <si>
    <t>0.939745</t>
  </si>
  <si>
    <t>-0.243348</t>
  </si>
  <si>
    <t>-0.222848</t>
  </si>
  <si>
    <t>0.0894389</t>
  </si>
  <si>
    <t>-0.895723</t>
  </si>
  <si>
    <t>-0.598552</t>
  </si>
  <si>
    <t>-0.660344</t>
  </si>
  <si>
    <t>-0.0668919</t>
  </si>
  <si>
    <t>-0.0636946</t>
  </si>
  <si>
    <t>0.326179</t>
  </si>
  <si>
    <t>-0.343411</t>
  </si>
  <si>
    <t>-0.213858</t>
  </si>
  <si>
    <t>2.22286</t>
  </si>
  <si>
    <t>1.20345</t>
  </si>
  <si>
    <t>-2.4566</t>
  </si>
  <si>
    <t>0.577302</t>
  </si>
  <si>
    <t>0.788658</t>
  </si>
  <si>
    <t>-0.164103</t>
  </si>
  <si>
    <t>0.747374</t>
  </si>
  <si>
    <t>0.314344</t>
  </si>
  <si>
    <t>-0.337563</t>
  </si>
  <si>
    <t>-0.478195</t>
  </si>
  <si>
    <t>-1.25222</t>
  </si>
  <si>
    <t>-0.927708</t>
  </si>
  <si>
    <t>-0.101221</t>
  </si>
  <si>
    <t>-0.154339</t>
  </si>
  <si>
    <t>0.50832</t>
  </si>
  <si>
    <t>-0.434714</t>
  </si>
  <si>
    <t>-0.167674</t>
  </si>
  <si>
    <t>0.038222</t>
  </si>
  <si>
    <t>2.29538</t>
  </si>
  <si>
    <t>0.978335</t>
  </si>
  <si>
    <t>-2.56429</t>
  </si>
  <si>
    <t>0.461404</t>
  </si>
  <si>
    <t>0.852453</t>
  </si>
  <si>
    <t>0.0791894</t>
  </si>
  <si>
    <t>-0.232721</t>
  </si>
  <si>
    <t>2.29226</t>
  </si>
  <si>
    <t>0.9699</t>
  </si>
  <si>
    <t>-2.59514</t>
  </si>
  <si>
    <t>0.0891075</t>
  </si>
  <si>
    <t>0.900113</t>
  </si>
  <si>
    <t>0.196253</t>
  </si>
  <si>
    <t>-0.378605</t>
  </si>
  <si>
    <t>2.31927</t>
  </si>
  <si>
    <t>0.969443</t>
  </si>
  <si>
    <t>-2.62288</t>
  </si>
  <si>
    <t>-0.00530793</t>
  </si>
  <si>
    <t>0.904497</t>
  </si>
  <si>
    <t>0.234689</t>
  </si>
  <si>
    <t>-0.356058</t>
  </si>
  <si>
    <t>2.33935</t>
  </si>
  <si>
    <t>0.974197</t>
  </si>
  <si>
    <t>-2.64014</t>
  </si>
  <si>
    <t>-0.0682203</t>
  </si>
  <si>
    <t>0.901937</t>
  </si>
  <si>
    <t>0.258891</t>
  </si>
  <si>
    <t>-0.338868</t>
  </si>
  <si>
    <t>2.30884</t>
  </si>
  <si>
    <t>0.963199</t>
  </si>
  <si>
    <t>2.3302</t>
  </si>
  <si>
    <t>0.925209</t>
  </si>
  <si>
    <t>-2.63386</t>
  </si>
  <si>
    <t>0.298842</t>
  </si>
  <si>
    <t>0.880047</t>
  </si>
  <si>
    <t>0.196017</t>
  </si>
  <si>
    <t>-0.31271</t>
  </si>
  <si>
    <t>2.35402</t>
  </si>
  <si>
    <t>0.909856</t>
  </si>
  <si>
    <t>-2.65927</t>
  </si>
  <si>
    <t>2.36752</t>
  </si>
  <si>
    <t>0.901152</t>
  </si>
  <si>
    <t>-2.67367</t>
  </si>
  <si>
    <t>2.31385</t>
  </si>
  <si>
    <t>0.957513</t>
  </si>
  <si>
    <t>-2.58843</t>
  </si>
  <si>
    <t>2.3374</t>
  </si>
  <si>
    <t>0.91738</t>
  </si>
  <si>
    <t>-2.61682</t>
  </si>
  <si>
    <t>0.306367</t>
  </si>
  <si>
    <t>0.919624</t>
  </si>
  <si>
    <t>0.118398</t>
  </si>
  <si>
    <t>-0.215434</t>
  </si>
  <si>
    <t>2.36728</t>
  </si>
  <si>
    <t>0.896099</t>
  </si>
  <si>
    <t>-2.63629</t>
  </si>
  <si>
    <t>2.38601</t>
  </si>
  <si>
    <t>0.882759</t>
  </si>
  <si>
    <t>-2.64849</t>
  </si>
  <si>
    <t>2.31696</t>
  </si>
  <si>
    <t>0.954505</t>
  </si>
  <si>
    <t>-2.58017</t>
  </si>
  <si>
    <t>2.3411</t>
  </si>
  <si>
    <t>0.916075</t>
  </si>
  <si>
    <t>0.308476</t>
  </si>
  <si>
    <t>0.937298</t>
  </si>
  <si>
    <t>0.0654429</t>
  </si>
  <si>
    <t>-0.14843</t>
  </si>
  <si>
    <t>2.36881</t>
  </si>
  <si>
    <t>0.895851</t>
  </si>
  <si>
    <t>-2.61015</t>
  </si>
  <si>
    <t>2.38803</t>
  </si>
  <si>
    <t>0.881818</t>
  </si>
  <si>
    <t>-2.61816</t>
  </si>
  <si>
    <t>2.31902</t>
  </si>
  <si>
    <t>0.951769</t>
  </si>
  <si>
    <t>-2.56919</t>
  </si>
  <si>
    <t>2.34282</t>
  </si>
  <si>
    <t>0.914981</t>
  </si>
  <si>
    <t>-2.57955</t>
  </si>
  <si>
    <t>0.389674</t>
  </si>
  <si>
    <t>0.917367</t>
  </si>
  <si>
    <t>0.00494593</t>
  </si>
  <si>
    <t>-0.0810358</t>
  </si>
  <si>
    <t>2.36263</t>
  </si>
  <si>
    <t>0.894282</t>
  </si>
  <si>
    <t>-2.58397</t>
  </si>
  <si>
    <t>2.37514</t>
  </si>
  <si>
    <t>0.881204</t>
  </si>
  <si>
    <t>-2.58676</t>
  </si>
  <si>
    <t>0.529964</t>
  </si>
  <si>
    <t>0.220302</t>
  </si>
  <si>
    <t>0.563152</t>
  </si>
  <si>
    <t>-0.594529</t>
  </si>
  <si>
    <t>-0.197508</t>
  </si>
  <si>
    <t>-0.221466</t>
  </si>
  <si>
    <t>0.131947</t>
  </si>
  <si>
    <t>-0.00984323</t>
  </si>
  <si>
    <t>-0.152934</t>
  </si>
  <si>
    <t>-0.256735</t>
  </si>
  <si>
    <t>-0.0210296</t>
  </si>
  <si>
    <t>-0.32682</t>
  </si>
  <si>
    <t>1.95372</t>
  </si>
  <si>
    <t>1.45833</t>
  </si>
  <si>
    <t>-2.47025</t>
  </si>
  <si>
    <t>0.191995</t>
  </si>
  <si>
    <t>-0.944554</t>
  </si>
  <si>
    <t>0.135538</t>
  </si>
  <si>
    <t>-0.229315</t>
  </si>
  <si>
    <t>0.573726</t>
  </si>
  <si>
    <t>0.0931619</t>
  </si>
  <si>
    <t>0.813605</t>
  </si>
  <si>
    <t>-0.0143933</t>
  </si>
  <si>
    <t>-0.0774308</t>
  </si>
  <si>
    <t>-1.03058</t>
  </si>
  <si>
    <t>0.412826</t>
  </si>
  <si>
    <t>0.0539788</t>
  </si>
  <si>
    <t>-0.0221708</t>
  </si>
  <si>
    <t>-0.284869</t>
  </si>
  <si>
    <t>-0.235969</t>
  </si>
  <si>
    <t>-0.0506452</t>
  </si>
  <si>
    <t>-0.347026</t>
  </si>
  <si>
    <t>1.82146</t>
  </si>
  <si>
    <t>-2.5317</t>
  </si>
  <si>
    <t>0.645795</t>
  </si>
  <si>
    <t>-0.744135</t>
  </si>
  <si>
    <t>0.103513</t>
  </si>
  <si>
    <t>-0.136002</t>
  </si>
  <si>
    <t>0.0606565</t>
  </si>
  <si>
    <t>0.996114</t>
  </si>
  <si>
    <t>0.0637881</t>
  </si>
  <si>
    <t>-0.061184</t>
  </si>
  <si>
    <t>-1.12043</t>
  </si>
  <si>
    <t>0.403158</t>
  </si>
  <si>
    <t>0.102573</t>
  </si>
  <si>
    <t>-0.0106241</t>
  </si>
  <si>
    <t>-0.188827</t>
  </si>
  <si>
    <t>-0.102951</t>
  </si>
  <si>
    <t>-0.0653774</t>
  </si>
  <si>
    <t>-0.361393</t>
  </si>
  <si>
    <t>1.78535</t>
  </si>
  <si>
    <t>1.11293</t>
  </si>
  <si>
    <t>-2.5511</t>
  </si>
  <si>
    <t>0.632568</t>
  </si>
  <si>
    <t>-0.749077</t>
  </si>
  <si>
    <t>0.106594</t>
  </si>
  <si>
    <t>-0.165469</t>
  </si>
  <si>
    <t>0.0557174</t>
  </si>
  <si>
    <t>0.231321</t>
  </si>
  <si>
    <t>0.735152</t>
  </si>
  <si>
    <t>-0.634773</t>
  </si>
  <si>
    <t>-0.0848369</t>
  </si>
  <si>
    <t>-1.26724</t>
  </si>
  <si>
    <t>0.488339</t>
  </si>
  <si>
    <t>0.123449</t>
  </si>
  <si>
    <t>-0.0172234</t>
  </si>
  <si>
    <t>-0.160298</t>
  </si>
  <si>
    <t>0.03319</t>
  </si>
  <si>
    <t>-0.383698</t>
  </si>
  <si>
    <t>1.74764</t>
  </si>
  <si>
    <t>0.857398</t>
  </si>
  <si>
    <t>-2.58051</t>
  </si>
  <si>
    <t>0.495645</t>
  </si>
  <si>
    <t>-0.817902</t>
  </si>
  <si>
    <t>0.117166</t>
  </si>
  <si>
    <t>-0.267664</t>
  </si>
  <si>
    <t>1.75813</t>
  </si>
  <si>
    <t>0.840004</t>
  </si>
  <si>
    <t>-2.60541</t>
  </si>
  <si>
    <t>0.198665</t>
  </si>
  <si>
    <t>-0.312624</t>
  </si>
  <si>
    <t>0.418419</t>
  </si>
  <si>
    <t>-0.829291</t>
  </si>
  <si>
    <t>1.77572</t>
  </si>
  <si>
    <t>0.808326</t>
  </si>
  <si>
    <t>-2.61905</t>
  </si>
  <si>
    <t>0.208183</t>
  </si>
  <si>
    <t>-0.306368</t>
  </si>
  <si>
    <t>0.443718</t>
  </si>
  <si>
    <t>-0.816035</t>
  </si>
  <si>
    <t>1.78698</t>
  </si>
  <si>
    <t>0.785411</t>
  </si>
  <si>
    <t>-2.62753</t>
  </si>
  <si>
    <t>0.214413</t>
  </si>
  <si>
    <t>-0.302041</t>
  </si>
  <si>
    <t>0.460336</t>
  </si>
  <si>
    <t>-0.806777</t>
  </si>
  <si>
    <t>1.74278</t>
  </si>
  <si>
    <t>0.831895</t>
  </si>
  <si>
    <t>-2.61111</t>
  </si>
  <si>
    <t>1.72927</t>
  </si>
  <si>
    <t>0.784295</t>
  </si>
  <si>
    <t>-2.63703</t>
  </si>
  <si>
    <t>0.364255</t>
  </si>
  <si>
    <t>-0.0139329</t>
  </si>
  <si>
    <t>-0.375416</t>
  </si>
  <si>
    <t>1.71204</t>
  </si>
  <si>
    <t>0.761066</t>
  </si>
  <si>
    <t>-2.66177</t>
  </si>
  <si>
    <t>1.70227</t>
  </si>
  <si>
    <t>0.747897</t>
  </si>
  <si>
    <t>-2.67579</t>
  </si>
  <si>
    <t>1.73498</t>
  </si>
  <si>
    <t>0.829541</t>
  </si>
  <si>
    <t>-2.60104</t>
  </si>
  <si>
    <t>1.71759</t>
  </si>
  <si>
    <t>-2.62088</t>
  </si>
  <si>
    <t>0.346088</t>
  </si>
  <si>
    <t>-0.891544</t>
  </si>
  <si>
    <t>0.0689067</t>
  </si>
  <si>
    <t>-0.283943</t>
  </si>
  <si>
    <t>1.69271</t>
  </si>
  <si>
    <t>0.754586</t>
  </si>
  <si>
    <t>-2.63992</t>
  </si>
  <si>
    <t>1.67711</t>
  </si>
  <si>
    <t>0.737503</t>
  </si>
  <si>
    <t>-2.65186</t>
  </si>
  <si>
    <t>1.72973</t>
  </si>
  <si>
    <t>0.829109</t>
  </si>
  <si>
    <t>-2.59335</t>
  </si>
  <si>
    <t>1.7093</t>
  </si>
  <si>
    <t>0.78606</t>
  </si>
  <si>
    <t>-2.60475</t>
  </si>
  <si>
    <t>0.330664</t>
  </si>
  <si>
    <t>-0.909352</t>
  </si>
  <si>
    <t>0.123565</t>
  </si>
  <si>
    <t>-0.220162</t>
  </si>
  <si>
    <t>1.68454</t>
  </si>
  <si>
    <t>0.762327</t>
  </si>
  <si>
    <t>-2.61628</t>
  </si>
  <si>
    <t>1.66735</t>
  </si>
  <si>
    <t>-2.62428</t>
  </si>
  <si>
    <t>1.7248</t>
  </si>
  <si>
    <t>0.829811</t>
  </si>
  <si>
    <t>-2.58298</t>
  </si>
  <si>
    <t>0.790822</t>
  </si>
  <si>
    <t>0.391737</t>
  </si>
  <si>
    <t>-0.889483</t>
  </si>
  <si>
    <t>0.190092</t>
  </si>
  <si>
    <t>-0.138665</t>
  </si>
  <si>
    <t>1.68374</t>
  </si>
  <si>
    <t>-2.5902</t>
  </si>
  <si>
    <t>1.67175</t>
  </si>
  <si>
    <t>0.755368</t>
  </si>
  <si>
    <t>-2.59199</t>
  </si>
  <si>
    <t>169</t>
  </si>
  <si>
    <t>0.766335</t>
  </si>
  <si>
    <t>0.0627091</t>
  </si>
  <si>
    <t>0.637665</t>
  </si>
  <si>
    <t>0.046712</t>
  </si>
  <si>
    <t>0.00687891</t>
  </si>
  <si>
    <t>0.105614</t>
  </si>
  <si>
    <t>0.134616</t>
  </si>
  <si>
    <t>0.0848964</t>
  </si>
  <si>
    <t>-0.0260155</t>
  </si>
  <si>
    <t>-0.0815934</t>
  </si>
  <si>
    <t>-0.177288</t>
  </si>
  <si>
    <t>0.0230162</t>
  </si>
  <si>
    <t>-0.226187</t>
  </si>
  <si>
    <t>1.98101</t>
  </si>
  <si>
    <t>0.947685</t>
  </si>
  <si>
    <t>0.010605</t>
  </si>
  <si>
    <t>0.991116</t>
  </si>
  <si>
    <t>-0.0174386</t>
  </si>
  <si>
    <t>0.131428</t>
  </si>
  <si>
    <t>0.993306</t>
  </si>
  <si>
    <t>0.00187739</t>
  </si>
  <si>
    <t>-0.00683475</t>
  </si>
  <si>
    <t>1.57933</t>
  </si>
  <si>
    <t>0.698286</t>
  </si>
  <si>
    <t>-0.440086</t>
  </si>
  <si>
    <t>0.0667014</t>
  </si>
  <si>
    <t>0.0440525</t>
  </si>
  <si>
    <t>0.310084</t>
  </si>
  <si>
    <t>-0.207922</t>
  </si>
  <si>
    <t>0.142708</t>
  </si>
  <si>
    <t>-0.106248</t>
  </si>
  <si>
    <t>2.09095</t>
  </si>
  <si>
    <t>0.944619</t>
  </si>
  <si>
    <t>-2.36443</t>
  </si>
  <si>
    <t>0.038474</t>
  </si>
  <si>
    <t>-0.98261</t>
  </si>
  <si>
    <t>-0.145945</t>
  </si>
  <si>
    <t>-0.108156</t>
  </si>
  <si>
    <t>0.899226</t>
  </si>
  <si>
    <t>0.202413</t>
  </si>
  <si>
    <t>0.37565</t>
  </si>
  <si>
    <t>0.0964803</t>
  </si>
  <si>
    <t>1.508</t>
  </si>
  <si>
    <t>-0.50709</t>
  </si>
  <si>
    <t>0.828249</t>
  </si>
  <si>
    <t>-0.293386</t>
  </si>
  <si>
    <t>0.132037</t>
  </si>
  <si>
    <t>0.349076</t>
  </si>
  <si>
    <t>-0.516349</t>
  </si>
  <si>
    <t>0.388779</t>
  </si>
  <si>
    <t>-0.788997</t>
  </si>
  <si>
    <t>2.13991</t>
  </si>
  <si>
    <t>0.514832</t>
  </si>
  <si>
    <t>-2.48954</t>
  </si>
  <si>
    <t>-0.0285223</t>
  </si>
  <si>
    <t>-0.930746</t>
  </si>
  <si>
    <t>0.338958</t>
  </si>
  <si>
    <t>-0.134188</t>
  </si>
  <si>
    <t>-0.076262</t>
  </si>
  <si>
    <t>-0.517532</t>
  </si>
  <si>
    <t>-0.39431</t>
  </si>
  <si>
    <t>-0.343896</t>
  </si>
  <si>
    <t>-0.0526779</t>
  </si>
  <si>
    <t>-1.42457</t>
  </si>
  <si>
    <t>2.08355</t>
  </si>
  <si>
    <t>0.19144</t>
  </si>
  <si>
    <t>-2.20326</t>
  </si>
  <si>
    <t>-5.62674e-09</t>
  </si>
  <si>
    <t>0.790104</t>
  </si>
  <si>
    <t>-1.03834e-08</t>
  </si>
  <si>
    <t>0.612973</t>
  </si>
  <si>
    <t>0.049999</t>
  </si>
  <si>
    <t>-0.133647</t>
  </si>
  <si>
    <t>-0.0819362</t>
  </si>
  <si>
    <t>-0.0917445</t>
  </si>
  <si>
    <t>0.248948</t>
  </si>
  <si>
    <t>0.159148</t>
  </si>
  <si>
    <t>-0.0012298</t>
  </si>
  <si>
    <t>0.00857711</t>
  </si>
  <si>
    <t>-0.0381591</t>
  </si>
  <si>
    <t>-0.165175</t>
  </si>
  <si>
    <t>-0.0129957</t>
  </si>
  <si>
    <t>-0.224264</t>
  </si>
  <si>
    <t>1.87375</t>
  </si>
  <si>
    <t>0.95259</t>
  </si>
  <si>
    <t>-2.41487</t>
  </si>
  <si>
    <t>0.0860703</t>
  </si>
  <si>
    <t>-0.983408</t>
  </si>
  <si>
    <t>0.0640126</t>
  </si>
  <si>
    <t>-0.146296</t>
  </si>
  <si>
    <t>0.215533</t>
  </si>
  <si>
    <t>-0.0647493</t>
  </si>
  <si>
    <t>0.97388</t>
  </si>
  <si>
    <t>-0.0301677</t>
  </si>
  <si>
    <t>-0.48936</t>
  </si>
  <si>
    <t>-0.220815</t>
  </si>
  <si>
    <t>0.159568</t>
  </si>
  <si>
    <t>0.0252803</t>
  </si>
  <si>
    <t>0.0017246</t>
  </si>
  <si>
    <t>-0.0290371</t>
  </si>
  <si>
    <t>-0.0716413</t>
  </si>
  <si>
    <t>0.00167502</t>
  </si>
  <si>
    <t>-0.203644</t>
  </si>
  <si>
    <t>0.512883</t>
  </si>
  <si>
    <t>-2.34592</t>
  </si>
  <si>
    <t>0.0901567</t>
  </si>
  <si>
    <t>-0.990673</t>
  </si>
  <si>
    <t>-0.0117404</t>
  </si>
  <si>
    <t>-0.10149</t>
  </si>
  <si>
    <t>-0.200082</t>
  </si>
  <si>
    <t>0.459013</t>
  </si>
  <si>
    <t>0.793879</t>
  </si>
  <si>
    <t>0.345008</t>
  </si>
  <si>
    <t>-0.0116538</t>
  </si>
  <si>
    <t>0.0690596</t>
  </si>
  <si>
    <t>-0.120199</t>
  </si>
  <si>
    <t>0.001685</t>
  </si>
  <si>
    <t>-0.0058282</t>
  </si>
  <si>
    <t>-0.0017206</t>
  </si>
  <si>
    <t>0.0103294</t>
  </si>
  <si>
    <t>0.000410959</t>
  </si>
  <si>
    <t>-0.000788514</t>
  </si>
  <si>
    <t>2.01609</t>
  </si>
  <si>
    <t>0.102191</t>
  </si>
  <si>
    <t>-2.34306</t>
  </si>
  <si>
    <t>0.0176472</t>
  </si>
  <si>
    <t>0.995238</t>
  </si>
  <si>
    <t>0.0297737</t>
  </si>
  <si>
    <t>0.0911198</t>
  </si>
  <si>
    <t>-0.190699</t>
  </si>
  <si>
    <t>0.00796218</t>
  </si>
  <si>
    <t>-0.255242</t>
  </si>
  <si>
    <t>1.98248</t>
  </si>
  <si>
    <t>1.02839</t>
  </si>
  <si>
    <t>-2.39451</t>
  </si>
  <si>
    <t>0.00263725</t>
  </si>
  <si>
    <t>0.990793</t>
  </si>
  <si>
    <t>-0.0526858</t>
  </si>
  <si>
    <t>0.124684</t>
  </si>
  <si>
    <t>-0.00250319</t>
  </si>
  <si>
    <t>0.816032</t>
  </si>
  <si>
    <t>0.170167</t>
  </si>
  <si>
    <t>0.552384</t>
  </si>
  <si>
    <t>-0.0806465</t>
  </si>
  <si>
    <t>-0.0720095</t>
  </si>
  <si>
    <t>0.0391408</t>
  </si>
  <si>
    <t>0.0441113</t>
  </si>
  <si>
    <t>-0.0496808</t>
  </si>
  <si>
    <t>-0.223476</t>
  </si>
  <si>
    <t>-0.00209898</t>
  </si>
  <si>
    <t>-0.273547</t>
  </si>
  <si>
    <t>1.98546</t>
  </si>
  <si>
    <t>1.20686</t>
  </si>
  <si>
    <t>-2.41379</t>
  </si>
  <si>
    <t>0.0138781</t>
  </si>
  <si>
    <t>-0.989096</t>
  </si>
  <si>
    <t>0.0883199</t>
  </si>
  <si>
    <t>-0.117032</t>
  </si>
  <si>
    <t>-0.0746661</t>
  </si>
  <si>
    <t>0.0496069</t>
  </si>
  <si>
    <t>0.0291479</t>
  </si>
  <si>
    <t>-0.113494</t>
  </si>
  <si>
    <t>-0.233985</t>
  </si>
  <si>
    <t>-0.0125625</t>
  </si>
  <si>
    <t>-0.295976</t>
  </si>
  <si>
    <t>1.98436</t>
  </si>
  <si>
    <t>1.33208</t>
  </si>
  <si>
    <t>-2.43695</t>
  </si>
  <si>
    <t>0.0342254</t>
  </si>
  <si>
    <t>-0.988861</t>
  </si>
  <si>
    <t>0.116937</t>
  </si>
  <si>
    <t>-0.0854919</t>
  </si>
  <si>
    <t>-0.240079</t>
  </si>
  <si>
    <t>-0.0169721</t>
  </si>
  <si>
    <t>-0.309333</t>
  </si>
  <si>
    <t>1.97527</t>
  </si>
  <si>
    <t>1.51777</t>
  </si>
  <si>
    <t>-2.48263</t>
  </si>
  <si>
    <t>0.0204714</t>
  </si>
  <si>
    <t>-0.996486</t>
  </si>
  <si>
    <t>-0.0800367</t>
  </si>
  <si>
    <t>-0.55165</t>
  </si>
  <si>
    <t>0.131412</t>
  </si>
  <si>
    <t>0.810552</t>
  </si>
  <si>
    <t>0.14635</t>
  </si>
  <si>
    <t>0.336024</t>
  </si>
  <si>
    <t>-0.0378872</t>
  </si>
  <si>
    <t>-0.000547215</t>
  </si>
  <si>
    <t>0.0871029</t>
  </si>
  <si>
    <t>-0.0838101</t>
  </si>
  <si>
    <t>-0.128454</t>
  </si>
  <si>
    <t>-0.242003</t>
  </si>
  <si>
    <t>-0.0169314</t>
  </si>
  <si>
    <t>-0.312594</t>
  </si>
  <si>
    <t>1.97353</t>
  </si>
  <si>
    <t>1.56018</t>
  </si>
  <si>
    <t>-2.48167</t>
  </si>
  <si>
    <t>0.00722754</t>
  </si>
  <si>
    <t>-0.983552</t>
  </si>
  <si>
    <t>-0.165564</t>
  </si>
  <si>
    <t>-0.0718436</t>
  </si>
  <si>
    <t>0.336009</t>
  </si>
  <si>
    <t>0.0031352</t>
  </si>
  <si>
    <t>0.0885054</t>
  </si>
  <si>
    <t>-0.0838102</t>
  </si>
  <si>
    <t>-0.127492</t>
  </si>
  <si>
    <t>-0.0221115</t>
  </si>
  <si>
    <t>-0.29922</t>
  </si>
  <si>
    <t>1.97193</t>
  </si>
  <si>
    <t>1.60031</t>
  </si>
  <si>
    <t>-2.46775</t>
  </si>
  <si>
    <t>0.0204873</t>
  </si>
  <si>
    <t>0.272949</t>
  </si>
  <si>
    <t>0.126522</t>
  </si>
  <si>
    <t>-0.2384</t>
  </si>
  <si>
    <t>-0.0136361</t>
  </si>
  <si>
    <t>-0.293227</t>
  </si>
  <si>
    <t>2.00636</t>
  </si>
  <si>
    <t>1.46398</t>
  </si>
  <si>
    <t>-2.46405</t>
  </si>
  <si>
    <t>0.953948</t>
  </si>
  <si>
    <t>0.287953</t>
  </si>
  <si>
    <t>-0.0796025</t>
  </si>
  <si>
    <t>-0.172909</t>
  </si>
  <si>
    <t>-0.570681</t>
  </si>
  <si>
    <t>-0.371169</t>
  </si>
  <si>
    <t>0.0678254</t>
  </si>
  <si>
    <t>-0.00821137</t>
  </si>
  <si>
    <t>0.0898983</t>
  </si>
  <si>
    <t>-0.240196</t>
  </si>
  <si>
    <t>-0.00526854</t>
  </si>
  <si>
    <t>-0.275887</t>
  </si>
  <si>
    <t>2.1647</t>
  </si>
  <si>
    <t>1.47811</t>
  </si>
  <si>
    <t>-2.4384</t>
  </si>
  <si>
    <t>0.637558</t>
  </si>
  <si>
    <t>0.767856</t>
  </si>
  <si>
    <t>0.062355</t>
  </si>
  <si>
    <t>0.00527107</t>
  </si>
  <si>
    <t>0.944392</t>
  </si>
  <si>
    <t>-0.216051</t>
  </si>
  <si>
    <t>0.0856268</t>
  </si>
  <si>
    <t>-0.89468</t>
  </si>
  <si>
    <t>-0.878071</t>
  </si>
  <si>
    <t>-0.890013</t>
  </si>
  <si>
    <t>-0.0544444</t>
  </si>
  <si>
    <t>-0.0764764</t>
  </si>
  <si>
    <t>0.242092</t>
  </si>
  <si>
    <t>-0.33127</t>
  </si>
  <si>
    <t>-0.0289056</t>
  </si>
  <si>
    <t>-0.188343</t>
  </si>
  <si>
    <t>2.2171</t>
  </si>
  <si>
    <t>1.20408</t>
  </si>
  <si>
    <t>-2.45916</t>
  </si>
  <si>
    <t>0.581961</t>
  </si>
  <si>
    <t>0.787345</t>
  </si>
  <si>
    <t>0.131027</t>
  </si>
  <si>
    <t>-0.155697</t>
  </si>
  <si>
    <t>0.741257</t>
  </si>
  <si>
    <t>0.331845</t>
  </si>
  <si>
    <t>-0.335254</t>
  </si>
  <si>
    <t>-0.477516</t>
  </si>
  <si>
    <t>-1.41029</t>
  </si>
  <si>
    <t>-0.94025</t>
  </si>
  <si>
    <t>-1.08014</t>
  </si>
  <si>
    <t>-0.0606723</t>
  </si>
  <si>
    <t>-0.114919</t>
  </si>
  <si>
    <t>0.465023</t>
  </si>
  <si>
    <t>-0.453293</t>
  </si>
  <si>
    <t>-0.176066</t>
  </si>
  <si>
    <t>0.0896901</t>
  </si>
  <si>
    <t>2.28809</t>
  </si>
  <si>
    <t>0.976943</t>
  </si>
  <si>
    <t>-2.56351</t>
  </si>
  <si>
    <t>0.467829</t>
  </si>
  <si>
    <t>0.851787</t>
  </si>
  <si>
    <t>0.0726974</t>
  </si>
  <si>
    <t>-0.224297</t>
  </si>
  <si>
    <t>2.2851</t>
  </si>
  <si>
    <t>0.96787</t>
  </si>
  <si>
    <t>-2.59419</t>
  </si>
  <si>
    <t>0.0962437</t>
  </si>
  <si>
    <t>0.905257</t>
  </si>
  <si>
    <t>0.184721</t>
  </si>
  <si>
    <t>-0.370303</t>
  </si>
  <si>
    <t>2.31249</t>
  </si>
  <si>
    <t>0.96642</t>
  </si>
  <si>
    <t>0.00812086</t>
  </si>
  <si>
    <t>0.910323</t>
  </si>
  <si>
    <t>0.219715</t>
  </si>
  <si>
    <t>-0.350673</t>
  </si>
  <si>
    <t>2.33277</t>
  </si>
  <si>
    <t>0.970168</t>
  </si>
  <si>
    <t>-2.6388</t>
  </si>
  <si>
    <t>-0.0506626</t>
  </si>
  <si>
    <t>0.908948</t>
  </si>
  <si>
    <t>0.241895</t>
  </si>
  <si>
    <t>-0.335757</t>
  </si>
  <si>
    <t>2.30164</t>
  </si>
  <si>
    <t>0.960926</t>
  </si>
  <si>
    <t>-2.59772</t>
  </si>
  <si>
    <t>2.32286</t>
  </si>
  <si>
    <t>0.921977</t>
  </si>
  <si>
    <t>-2.63166</t>
  </si>
  <si>
    <t>0.305873</t>
  </si>
  <si>
    <t>0.881733</t>
  </si>
  <si>
    <t>0.189039</t>
  </si>
  <si>
    <t>-0.305372</t>
  </si>
  <si>
    <t>2.3467</t>
  </si>
  <si>
    <t>0.905842</t>
  </si>
  <si>
    <t>-2.65656</t>
  </si>
  <si>
    <t>2.36022</t>
  </si>
  <si>
    <t>-2.67068</t>
  </si>
  <si>
    <t>2.30652</t>
  </si>
  <si>
    <t>0.955421</t>
  </si>
  <si>
    <t>-2.58706</t>
  </si>
  <si>
    <t>2.32987</t>
  </si>
  <si>
    <t>0.914451</t>
  </si>
  <si>
    <t>-2.61441</t>
  </si>
  <si>
    <t>0.31281</t>
  </si>
  <si>
    <t>0.920084</t>
  </si>
  <si>
    <t>0.110542</t>
  </si>
  <si>
    <t>-0.208266</t>
  </si>
  <si>
    <t>2.35967</t>
  </si>
  <si>
    <t>0.892459</t>
  </si>
  <si>
    <t>-2.6332</t>
  </si>
  <si>
    <t>2.37834</t>
  </si>
  <si>
    <t>0.878674</t>
  </si>
  <si>
    <t>-2.64497</t>
  </si>
  <si>
    <t>2.30954</t>
  </si>
  <si>
    <t>-2.57872</t>
  </si>
  <si>
    <t>2.33343</t>
  </si>
  <si>
    <t>0.913506</t>
  </si>
  <si>
    <t>-2.59616</t>
  </si>
  <si>
    <t>0.314465</t>
  </si>
  <si>
    <t>0.936935</t>
  </si>
  <si>
    <t>0.0570753</t>
  </si>
  <si>
    <t>-0.141443</t>
  </si>
  <si>
    <t>2.36101</t>
  </si>
  <si>
    <t>0.892765</t>
  </si>
  <si>
    <t>-2.60705</t>
  </si>
  <si>
    <t>2.38015</t>
  </si>
  <si>
    <t>0.878373</t>
  </si>
  <si>
    <t>2.3115</t>
  </si>
  <si>
    <t>0.950046</t>
  </si>
  <si>
    <t>-2.56767</t>
  </si>
  <si>
    <t>2.33501</t>
  </si>
  <si>
    <t>0.912811</t>
  </si>
  <si>
    <t>-2.57705</t>
  </si>
  <si>
    <t>0.395039</t>
  </si>
  <si>
    <t>0.91571</t>
  </si>
  <si>
    <t>-0.00324751</t>
  </si>
  <si>
    <t>-0.0735412</t>
  </si>
  <si>
    <t>2.35463</t>
  </si>
  <si>
    <t>0.891827</t>
  </si>
  <si>
    <t>2.36703</t>
  </si>
  <si>
    <t>0.878569</t>
  </si>
  <si>
    <t>-2.5833</t>
  </si>
  <si>
    <t>-0.240407</t>
  </si>
  <si>
    <t>-0.0153843</t>
  </si>
  <si>
    <t>-0.323531</t>
  </si>
  <si>
    <t>1.94932</t>
  </si>
  <si>
    <t>1.45891</t>
  </si>
  <si>
    <t>-2.47353</t>
  </si>
  <si>
    <t>0.193239</t>
  </si>
  <si>
    <t>-0.944085</t>
  </si>
  <si>
    <t>0.136283</t>
  </si>
  <si>
    <t>0.0891061</t>
  </si>
  <si>
    <t>0.820597</t>
  </si>
  <si>
    <t>-0.0133144</t>
  </si>
  <si>
    <t>-0.076404</t>
  </si>
  <si>
    <t>-1.2682</t>
  </si>
  <si>
    <t>0.415252</t>
  </si>
  <si>
    <t>0.0759526</t>
  </si>
  <si>
    <t>-0.0289322</t>
  </si>
  <si>
    <t>-0.275152</t>
  </si>
  <si>
    <t>-0.218173</t>
  </si>
  <si>
    <t>-0.0444842</t>
  </si>
  <si>
    <t>-0.343148</t>
  </si>
  <si>
    <t>1.81725</t>
  </si>
  <si>
    <t>1.39006</t>
  </si>
  <si>
    <t>-2.53503</t>
  </si>
  <si>
    <t>0.647567</t>
  </si>
  <si>
    <t>-0.741119</t>
  </si>
  <si>
    <t>0.107484</t>
  </si>
  <si>
    <t>-0.140879</t>
  </si>
  <si>
    <t>-0.0143717</t>
  </si>
  <si>
    <t>0.0559579</t>
  </si>
  <si>
    <t>0.996292</t>
  </si>
  <si>
    <t>-0.107582</t>
  </si>
  <si>
    <t>-1.21914</t>
  </si>
  <si>
    <t>0.373756</t>
  </si>
  <si>
    <t>0.102459</t>
  </si>
  <si>
    <t>-0.00340903</t>
  </si>
  <si>
    <t>-0.187301</t>
  </si>
  <si>
    <t>-0.0771278</t>
  </si>
  <si>
    <t>-0.0581691</t>
  </si>
  <si>
    <t>-0.36137</t>
  </si>
  <si>
    <t>1.78305</t>
  </si>
  <si>
    <t>1.11285</t>
  </si>
  <si>
    <t>-2.55471</t>
  </si>
  <si>
    <t>0.634366</t>
  </si>
  <si>
    <t>-0.745232</t>
  </si>
  <si>
    <t>0.111821</t>
  </si>
  <si>
    <t>-0.172352</t>
  </si>
  <si>
    <t>0.0427699</t>
  </si>
  <si>
    <t>0.236422</t>
  </si>
  <si>
    <t>0.737145</t>
  </si>
  <si>
    <t>-0.63158</t>
  </si>
  <si>
    <t>-1.43244</t>
  </si>
  <si>
    <t>0.440189</t>
  </si>
  <si>
    <t>0.105823</t>
  </si>
  <si>
    <t>-0.00774175</t>
  </si>
  <si>
    <t>-0.156936</t>
  </si>
  <si>
    <t>0.0563065</t>
  </si>
  <si>
    <t>-0.0730355</t>
  </si>
  <si>
    <t>1.7477</t>
  </si>
  <si>
    <t>0.857043</t>
  </si>
  <si>
    <t>-2.5847</t>
  </si>
  <si>
    <t>0.497159</t>
  </si>
  <si>
    <t>-0.813934</t>
  </si>
  <si>
    <t>0.120698</t>
  </si>
  <si>
    <t>-0.275276</t>
  </si>
  <si>
    <t>1.75874</t>
  </si>
  <si>
    <t>0.839718</t>
  </si>
  <si>
    <t>-2.60941</t>
  </si>
  <si>
    <t>0.196882</t>
  </si>
  <si>
    <t>-0.304004</t>
  </si>
  <si>
    <t>0.420517</t>
  </si>
  <si>
    <t>-0.831856</t>
  </si>
  <si>
    <t>1.77661</t>
  </si>
  <si>
    <t>0.807996</t>
  </si>
  <si>
    <t>0.206661</t>
  </si>
  <si>
    <t>-0.297443</t>
  </si>
  <si>
    <t>0.447337</t>
  </si>
  <si>
    <t>-0.817746</t>
  </si>
  <si>
    <t>1.78799</t>
  </si>
  <si>
    <t>0.785006</t>
  </si>
  <si>
    <t>-2.6307</t>
  </si>
  <si>
    <t>0.213053</t>
  </si>
  <si>
    <t>-0.292898</t>
  </si>
  <si>
    <t>0.464939</t>
  </si>
  <si>
    <t>-0.807868</t>
  </si>
  <si>
    <t>1.74354</t>
  </si>
  <si>
    <t>0.831514</t>
  </si>
  <si>
    <t>-2.61538</t>
  </si>
  <si>
    <t>1.7308</t>
  </si>
  <si>
    <t>0.783832</t>
  </si>
  <si>
    <t>-2.64154</t>
  </si>
  <si>
    <t>0.367042</t>
  </si>
  <si>
    <t>-0.847654</t>
  </si>
  <si>
    <t>-0.0118998</t>
  </si>
  <si>
    <t>-0.382911</t>
  </si>
  <si>
    <t>1.71416</t>
  </si>
  <si>
    <t>0.760496</t>
  </si>
  <si>
    <t>-2.66657</t>
  </si>
  <si>
    <t>0.747267</t>
  </si>
  <si>
    <t>-2.68077</t>
  </si>
  <si>
    <t>1.73559</t>
  </si>
  <si>
    <t>1.71885</t>
  </si>
  <si>
    <t>0.781298</t>
  </si>
  <si>
    <t>-2.62559</t>
  </si>
  <si>
    <t>0.348268</t>
  </si>
  <si>
    <t>-0.887899</t>
  </si>
  <si>
    <t>0.0710629</t>
  </si>
  <si>
    <t>-0.292052</t>
  </si>
  <si>
    <t>1.69448</t>
  </si>
  <si>
    <t>0.753892</t>
  </si>
  <si>
    <t>-2.64507</t>
  </si>
  <si>
    <t>1.67921</t>
  </si>
  <si>
    <t>0.736713</t>
  </si>
  <si>
    <t>-2.65729</t>
  </si>
  <si>
    <t>1.7302</t>
  </si>
  <si>
    <t>0.828644</t>
  </si>
  <si>
    <t>-2.59786</t>
  </si>
  <si>
    <t>1.71025</t>
  </si>
  <si>
    <t>0.785468</t>
  </si>
  <si>
    <t>-2.60962</t>
  </si>
  <si>
    <t>0.332416</t>
  </si>
  <si>
    <t>-0.906321</t>
  </si>
  <si>
    <t>-0.228604</t>
  </si>
  <si>
    <t>1.68584</t>
  </si>
  <si>
    <t>0.76158</t>
  </si>
  <si>
    <t>-2.62159</t>
  </si>
  <si>
    <t>1.66891</t>
  </si>
  <si>
    <t>0.745005</t>
  </si>
  <si>
    <t>-2.62989</t>
  </si>
  <si>
    <t>1.72508</t>
  </si>
  <si>
    <t>0.829314</t>
  </si>
  <si>
    <t>-2.58758</t>
  </si>
  <si>
    <t>1.70332</t>
  </si>
  <si>
    <t>0.790187</t>
  </si>
  <si>
    <t>-2.59236</t>
  </si>
  <si>
    <t>0.392836</t>
  </si>
  <si>
    <t>-0.886983</t>
  </si>
  <si>
    <t>0.193105</t>
  </si>
  <si>
    <t>-0.147145</t>
  </si>
  <si>
    <t>0.768341</t>
  </si>
  <si>
    <t>-2.59553</t>
  </si>
  <si>
    <t>1.67267</t>
  </si>
  <si>
    <t>0.754538</t>
  </si>
  <si>
    <t>-2.59753</t>
  </si>
  <si>
    <t>170</t>
  </si>
  <si>
    <t>0.767331</t>
  </si>
  <si>
    <t>0.0615222</t>
  </si>
  <si>
    <t>0.0457658</t>
  </si>
  <si>
    <t>0.0164974</t>
  </si>
  <si>
    <t>0.164897</t>
  </si>
  <si>
    <t>0.15226</t>
  </si>
  <si>
    <t>0.0694669</t>
  </si>
  <si>
    <t>-0.0474316</t>
  </si>
  <si>
    <t>-0.092746</t>
  </si>
  <si>
    <t>-0.168848</t>
  </si>
  <si>
    <t>0.0231118</t>
  </si>
  <si>
    <t>-0.230499</t>
  </si>
  <si>
    <t>1.97769</t>
  </si>
  <si>
    <t>-2.39366</t>
  </si>
  <si>
    <t>0.00900642</t>
  </si>
  <si>
    <t>0.991228</t>
  </si>
  <si>
    <t>-0.0180676</t>
  </si>
  <si>
    <t>0.130613</t>
  </si>
  <si>
    <t>0.992373</t>
  </si>
  <si>
    <t>-0.123152</t>
  </si>
  <si>
    <t>-0.000884745</t>
  </si>
  <si>
    <t>-0.00525516</t>
  </si>
  <si>
    <t>1.48981</t>
  </si>
  <si>
    <t>0.549298</t>
  </si>
  <si>
    <t>-0.523771</t>
  </si>
  <si>
    <t>0.0950449</t>
  </si>
  <si>
    <t>-0.0263575</t>
  </si>
  <si>
    <t>0.389383</t>
  </si>
  <si>
    <t>-0.193563</t>
  </si>
  <si>
    <t>0.128332</t>
  </si>
  <si>
    <t>-0.104999</t>
  </si>
  <si>
    <t>2.08698</t>
  </si>
  <si>
    <t>0.946808</t>
  </si>
  <si>
    <t>-2.36592</t>
  </si>
  <si>
    <t>0.0329251</t>
  </si>
  <si>
    <t>-0.981758</t>
  </si>
  <si>
    <t>-0.159255</t>
  </si>
  <si>
    <t>-0.0985125</t>
  </si>
  <si>
    <t>0.897785</t>
  </si>
  <si>
    <t>0.186638</t>
  </si>
  <si>
    <t>0.0833437</t>
  </si>
  <si>
    <t>1.91165</t>
  </si>
  <si>
    <t>-1.67001</t>
  </si>
  <si>
    <t>1.61825</t>
  </si>
  <si>
    <t>-0.128414</t>
  </si>
  <si>
    <t>-0.133024</t>
  </si>
  <si>
    <t>0.234835</t>
  </si>
  <si>
    <t>-0.511766</t>
  </si>
  <si>
    <t>0.366065</t>
  </si>
  <si>
    <t>-0.729231</t>
  </si>
  <si>
    <t>2.13093</t>
  </si>
  <si>
    <t>0.520612</t>
  </si>
  <si>
    <t>-0.0310698</t>
  </si>
  <si>
    <t>-0.935989</t>
  </si>
  <si>
    <t>0.330027</t>
  </si>
  <si>
    <t>-0.118498</t>
  </si>
  <si>
    <t>-0.0497104</t>
  </si>
  <si>
    <t>-0.39846</t>
  </si>
  <si>
    <t>-0.506629</t>
  </si>
  <si>
    <t>-0.362929</t>
  </si>
  <si>
    <t>-0.156064</t>
  </si>
  <si>
    <t>-1.54022</t>
  </si>
  <si>
    <t>2.07816</t>
  </si>
  <si>
    <t>0.192946</t>
  </si>
  <si>
    <t>-2.22551</t>
  </si>
  <si>
    <t>-3.78027e-09</t>
  </si>
  <si>
    <t>0.798546</t>
  </si>
  <si>
    <t>-6.43973e-09</t>
  </si>
  <si>
    <t>0.601933</t>
  </si>
  <si>
    <t>0.0528043</t>
  </si>
  <si>
    <t>-0.135066</t>
  </si>
  <si>
    <t>0.985976</t>
  </si>
  <si>
    <t>-0.0825835</t>
  </si>
  <si>
    <t>-0.117889</t>
  </si>
  <si>
    <t>0.295056</t>
  </si>
  <si>
    <t>0.102289</t>
  </si>
  <si>
    <t>-0.0312208</t>
  </si>
  <si>
    <t>-0.017868</t>
  </si>
  <si>
    <t>-0.0501695</t>
  </si>
  <si>
    <t>-0.149461</t>
  </si>
  <si>
    <t>-0.0108845</t>
  </si>
  <si>
    <t>-0.232439</t>
  </si>
  <si>
    <t>1.87053</t>
  </si>
  <si>
    <t>0.952505</t>
  </si>
  <si>
    <t>-2.41808</t>
  </si>
  <si>
    <t>0.0881245</t>
  </si>
  <si>
    <t>-0.983176</t>
  </si>
  <si>
    <t>0.0648767</t>
  </si>
  <si>
    <t>0.214691</t>
  </si>
  <si>
    <t>-0.0652894</t>
  </si>
  <si>
    <t>0.973946</t>
  </si>
  <si>
    <t>-0.511021</t>
  </si>
  <si>
    <t>-0.188383</t>
  </si>
  <si>
    <t>0.151949</t>
  </si>
  <si>
    <t>0.0240329</t>
  </si>
  <si>
    <t>0.0218329</t>
  </si>
  <si>
    <t>-0.0212234</t>
  </si>
  <si>
    <t>-0.0753422</t>
  </si>
  <si>
    <t>0.00287656</t>
  </si>
  <si>
    <t>-0.20677</t>
  </si>
  <si>
    <t>1.93981</t>
  </si>
  <si>
    <t>0.513116</t>
  </si>
  <si>
    <t>-2.34821</t>
  </si>
  <si>
    <t>0.0922867</t>
  </si>
  <si>
    <t>-0.99028</t>
  </si>
  <si>
    <t>-0.00861229</t>
  </si>
  <si>
    <t>-0.103707</t>
  </si>
  <si>
    <t>0.46</t>
  </si>
  <si>
    <t>0.793701</t>
  </si>
  <si>
    <t>0.344102</t>
  </si>
  <si>
    <t>0.00280368</t>
  </si>
  <si>
    <t>0.0741254</t>
  </si>
  <si>
    <t>0.00164444</t>
  </si>
  <si>
    <t>0.0023585</t>
  </si>
  <si>
    <t>0.0164221</t>
  </si>
  <si>
    <t>0.00882729</t>
  </si>
  <si>
    <t>0.000306</t>
  </si>
  <si>
    <t>0.000380446</t>
  </si>
  <si>
    <t>2.0163</t>
  </si>
  <si>
    <t>0.102206</t>
  </si>
  <si>
    <t>-2.34308</t>
  </si>
  <si>
    <t>0.0187847</t>
  </si>
  <si>
    <t>0.995266</t>
  </si>
  <si>
    <t>0.029532</t>
  </si>
  <si>
    <t>0.090663</t>
  </si>
  <si>
    <t>-0.181652</t>
  </si>
  <si>
    <t>0.00976307</t>
  </si>
  <si>
    <t>-0.252965</t>
  </si>
  <si>
    <t>1.979</t>
  </si>
  <si>
    <t>1.02917</t>
  </si>
  <si>
    <t>0.00126228</t>
  </si>
  <si>
    <t>0.99086</t>
  </si>
  <si>
    <t>-0.0530485</t>
  </si>
  <si>
    <t>0.12402</t>
  </si>
  <si>
    <t>-0.00265422</t>
  </si>
  <si>
    <t>0.815716</t>
  </si>
  <si>
    <t>0.170628</t>
  </si>
  <si>
    <t>0.552708</t>
  </si>
  <si>
    <t>-0.0902416</t>
  </si>
  <si>
    <t>-0.0951814</t>
  </si>
  <si>
    <t>0.0330596</t>
  </si>
  <si>
    <t>0.0509682</t>
  </si>
  <si>
    <t>-0.0468517</t>
  </si>
  <si>
    <t>-0.103471</t>
  </si>
  <si>
    <t>-0.214978</t>
  </si>
  <si>
    <t>0.000954149</t>
  </si>
  <si>
    <t>-0.266098</t>
  </si>
  <si>
    <t>1.98155</t>
  </si>
  <si>
    <t>1.20759</t>
  </si>
  <si>
    <t>-2.41689</t>
  </si>
  <si>
    <t>0.0148379</t>
  </si>
  <si>
    <t>-0.989134</t>
  </si>
  <si>
    <t>0.0883912</t>
  </si>
  <si>
    <t>-0.116539</t>
  </si>
  <si>
    <t>-0.0849794</t>
  </si>
  <si>
    <t>0.0448886</t>
  </si>
  <si>
    <t>0.0365987</t>
  </si>
  <si>
    <t>-0.109382</t>
  </si>
  <si>
    <t>-0.220906</t>
  </si>
  <si>
    <t>-0.00970162</t>
  </si>
  <si>
    <t>-0.289723</t>
  </si>
  <si>
    <t>1.98025</t>
  </si>
  <si>
    <t>1.33275</t>
  </si>
  <si>
    <t>-2.44026</t>
  </si>
  <si>
    <t>0.0346821</t>
  </si>
  <si>
    <t>-0.988863</t>
  </si>
  <si>
    <t>0.116741</t>
  </si>
  <si>
    <t>-0.0855543</t>
  </si>
  <si>
    <t>-0.225106</t>
  </si>
  <si>
    <t>-0.014668</t>
  </si>
  <si>
    <t>-0.305712</t>
  </si>
  <si>
    <t>1.97099</t>
  </si>
  <si>
    <t>1.51843</t>
  </si>
  <si>
    <t>-2.48592</t>
  </si>
  <si>
    <t>0.0207394</t>
  </si>
  <si>
    <t>-0.99647</t>
  </si>
  <si>
    <t>-0.0149508</t>
  </si>
  <si>
    <t>-0.0799639</t>
  </si>
  <si>
    <t>-0.551629</t>
  </si>
  <si>
    <t>0.13272</t>
  </si>
  <si>
    <t>0.810177</t>
  </si>
  <si>
    <t>0.147321</t>
  </si>
  <si>
    <t>0.322529</t>
  </si>
  <si>
    <t>-0.0252855</t>
  </si>
  <si>
    <t>0.00759456</t>
  </si>
  <si>
    <t>0.0859089</t>
  </si>
  <si>
    <t>-0.0970506</t>
  </si>
  <si>
    <t>-0.12588</t>
  </si>
  <si>
    <t>-0.22676</t>
  </si>
  <si>
    <t>-0.0145872</t>
  </si>
  <si>
    <t>-0.309578</t>
  </si>
  <si>
    <t>1.9692</t>
  </si>
  <si>
    <t>1.56084</t>
  </si>
  <si>
    <t>-2.48486</t>
  </si>
  <si>
    <t>0.00729939</t>
  </si>
  <si>
    <t>-0.983185</t>
  </si>
  <si>
    <t>-0.167833</t>
  </si>
  <si>
    <t>-0.0715904</t>
  </si>
  <si>
    <t>0.322428</t>
  </si>
  <si>
    <t>0.0110738</t>
  </si>
  <si>
    <t>0.0872619</t>
  </si>
  <si>
    <t>-0.124946</t>
  </si>
  <si>
    <t>-0.227339</t>
  </si>
  <si>
    <t>-0.0193693</t>
  </si>
  <si>
    <t>-0.297429</t>
  </si>
  <si>
    <t>1.96758</t>
  </si>
  <si>
    <t>1.60089</t>
  </si>
  <si>
    <t>-2.47075</t>
  </si>
  <si>
    <t>0.0210212</t>
  </si>
  <si>
    <t>0.952559</t>
  </si>
  <si>
    <t>0.275889</t>
  </si>
  <si>
    <t>0.126787</t>
  </si>
  <si>
    <t>-0.222912</t>
  </si>
  <si>
    <t>-0.0118003</t>
  </si>
  <si>
    <t>-0.285248</t>
  </si>
  <si>
    <t>2.00213</t>
  </si>
  <si>
    <t>1.46467</t>
  </si>
  <si>
    <t>-2.4673</t>
  </si>
  <si>
    <t>0.953164</t>
  </si>
  <si>
    <t>0.0292182</t>
  </si>
  <si>
    <t>0.290585</t>
  </si>
  <si>
    <t>-0.0786457</t>
  </si>
  <si>
    <t>-0.224986</t>
  </si>
  <si>
    <t>-0.596055</t>
  </si>
  <si>
    <t>-0.385081</t>
  </si>
  <si>
    <t>0.0956003</t>
  </si>
  <si>
    <t>-0.0201424</t>
  </si>
  <si>
    <t>0.0767093</t>
  </si>
  <si>
    <t>-0.22462</t>
  </si>
  <si>
    <t>-0.00444727</t>
  </si>
  <si>
    <t>-0.264525</t>
  </si>
  <si>
    <t>2.16044</t>
  </si>
  <si>
    <t>1.47895</t>
  </si>
  <si>
    <t>0.63947</t>
  </si>
  <si>
    <t>0.766131</t>
  </si>
  <si>
    <t>0.0635394</t>
  </si>
  <si>
    <t>0.00922328</t>
  </si>
  <si>
    <t>0.947046</t>
  </si>
  <si>
    <t>-0.226711</t>
  </si>
  <si>
    <t>-0.211217</t>
  </si>
  <si>
    <t>0.0842237</t>
  </si>
  <si>
    <t>-0.843081</t>
  </si>
  <si>
    <t>-1.06641</t>
  </si>
  <si>
    <t>-1.03655</t>
  </si>
  <si>
    <t>-0.0565443</t>
  </si>
  <si>
    <t>-0.0730369</t>
  </si>
  <si>
    <t>0.181194</t>
  </si>
  <si>
    <t>-0.319333</t>
  </si>
  <si>
    <t>-0.0284524</t>
  </si>
  <si>
    <t>-0.163121</t>
  </si>
  <si>
    <t>2.21135</t>
  </si>
  <si>
    <t>1.20457</t>
  </si>
  <si>
    <t>-2.46124</t>
  </si>
  <si>
    <t>0.586728</t>
  </si>
  <si>
    <t>0.785879</t>
  </si>
  <si>
    <t>0.129182</t>
  </si>
  <si>
    <t>-0.146481</t>
  </si>
  <si>
    <t>0.34175</t>
  </si>
  <si>
    <t>-0.477089</t>
  </si>
  <si>
    <t>-1.60136</t>
  </si>
  <si>
    <t>-1.08329</t>
  </si>
  <si>
    <t>-1.11141</t>
  </si>
  <si>
    <t>-0.0358636</t>
  </si>
  <si>
    <t>-0.0979466</t>
  </si>
  <si>
    <t>0.47022</t>
  </si>
  <si>
    <t>-0.461789</t>
  </si>
  <si>
    <t>-0.17425</t>
  </si>
  <si>
    <t>0.113198</t>
  </si>
  <si>
    <t>2.28066</t>
  </si>
  <si>
    <t>0.975141</t>
  </si>
  <si>
    <t>-2.56163</t>
  </si>
  <si>
    <t>0.474525</t>
  </si>
  <si>
    <t>0.851179</t>
  </si>
  <si>
    <t>0.0665957</t>
  </si>
  <si>
    <t>-0.214208</t>
  </si>
  <si>
    <t>2.27789</t>
  </si>
  <si>
    <t>0.965402</t>
  </si>
  <si>
    <t>-2.59213</t>
  </si>
  <si>
    <t>0.103487</t>
  </si>
  <si>
    <t>0.911121</t>
  </si>
  <si>
    <t>0.172218</t>
  </si>
  <si>
    <t>-0.359846</t>
  </si>
  <si>
    <t>2.30575</t>
  </si>
  <si>
    <t>0.9629</t>
  </si>
  <si>
    <t>0.0219778</t>
  </si>
  <si>
    <t>0.916716</t>
  </si>
  <si>
    <t>0.203564</t>
  </si>
  <si>
    <t>-0.343089</t>
  </si>
  <si>
    <t>2.32629</t>
  </si>
  <si>
    <t>0.965573</t>
  </si>
  <si>
    <t>-2.63606</t>
  </si>
  <si>
    <t>-0.0324441</t>
  </si>
  <si>
    <t>0.223559</t>
  </si>
  <si>
    <t>-0.330409</t>
  </si>
  <si>
    <t>2.29438</t>
  </si>
  <si>
    <t>0.958205</t>
  </si>
  <si>
    <t>-2.59532</t>
  </si>
  <si>
    <t>2.31552</t>
  </si>
  <si>
    <t>0.918269</t>
  </si>
  <si>
    <t>0.313071</t>
  </si>
  <si>
    <t>0.883728</t>
  </si>
  <si>
    <t>0.182191</t>
  </si>
  <si>
    <t>-0.296342</t>
  </si>
  <si>
    <t>2.33944</t>
  </si>
  <si>
    <t>0.90132</t>
  </si>
  <si>
    <t>-2.65243</t>
  </si>
  <si>
    <t>2.35299</t>
  </si>
  <si>
    <t>0.89171</t>
  </si>
  <si>
    <t>-2.66619</t>
  </si>
  <si>
    <t>2.29909</t>
  </si>
  <si>
    <t>0.952893</t>
  </si>
  <si>
    <t>-2.58449</t>
  </si>
  <si>
    <t>2.32227</t>
  </si>
  <si>
    <t>0.911065</t>
  </si>
  <si>
    <t>-2.61066</t>
  </si>
  <si>
    <t>0.31951</t>
  </si>
  <si>
    <t>0.102781</t>
  </si>
  <si>
    <t>-0.19939</t>
  </si>
  <si>
    <t>2.35202</t>
  </si>
  <si>
    <t>0.888337</t>
  </si>
  <si>
    <t>-2.62864</t>
  </si>
  <si>
    <t>2.37066</t>
  </si>
  <si>
    <t>0.874089</t>
  </si>
  <si>
    <t>-2.6399</t>
  </si>
  <si>
    <t>2.302</t>
  </si>
  <si>
    <t>0.950194</t>
  </si>
  <si>
    <t>-2.57606</t>
  </si>
  <si>
    <t>2.32564</t>
  </si>
  <si>
    <t>0.910499</t>
  </si>
  <si>
    <t>0.320768</t>
  </si>
  <si>
    <t>0.936539</t>
  </si>
  <si>
    <t>0.0487784</t>
  </si>
  <si>
    <t>-0.132754</t>
  </si>
  <si>
    <t>2.3531</t>
  </si>
  <si>
    <t>0.889224</t>
  </si>
  <si>
    <t>2.37216</t>
  </si>
  <si>
    <t>0.874461</t>
  </si>
  <si>
    <t>2.30382</t>
  </si>
  <si>
    <t>0.947909</t>
  </si>
  <si>
    <t>2.32701</t>
  </si>
  <si>
    <t>0.910223</t>
  </si>
  <si>
    <t>-2.57322</t>
  </si>
  <si>
    <t>0.400758</t>
  </si>
  <si>
    <t>0.913851</t>
  </si>
  <si>
    <t>-0.0112487</t>
  </si>
  <si>
    <t>-0.0643734</t>
  </si>
  <si>
    <t>2.34645</t>
  </si>
  <si>
    <t>0.88895</t>
  </si>
  <si>
    <t>-2.57637</t>
  </si>
  <si>
    <t>2.35873</t>
  </si>
  <si>
    <t>0.87551</t>
  </si>
  <si>
    <t>-2.57836</t>
  </si>
  <si>
    <t>-0.224707</t>
  </si>
  <si>
    <t>-0.0112848</t>
  </si>
  <si>
    <t>-0.319506</t>
  </si>
  <si>
    <t>1.94515</t>
  </si>
  <si>
    <t>1.45947</t>
  </si>
  <si>
    <t>-2.47689</t>
  </si>
  <si>
    <t>0.194092</t>
  </si>
  <si>
    <t>-0.943679</t>
  </si>
  <si>
    <t>-0.230313</t>
  </si>
  <si>
    <t>0.558966</t>
  </si>
  <si>
    <t>0.0870624</t>
  </si>
  <si>
    <t>0.82451</t>
  </si>
  <si>
    <t>-0.0127101</t>
  </si>
  <si>
    <t>-0.0823785</t>
  </si>
  <si>
    <t>-1.36652</t>
  </si>
  <si>
    <t>0.422746</t>
  </si>
  <si>
    <t>0.0868351</t>
  </si>
  <si>
    <t>-0.0358591</t>
  </si>
  <si>
    <t>-0.26447</t>
  </si>
  <si>
    <t>-0.203515</t>
  </si>
  <si>
    <t>-0.0395973</t>
  </si>
  <si>
    <t>-0.338882</t>
  </si>
  <si>
    <t>1.81337</t>
  </si>
  <si>
    <t>1.39024</t>
  </si>
  <si>
    <t>-2.53854</t>
  </si>
  <si>
    <t>0.649188</t>
  </si>
  <si>
    <t>-0.738016</t>
  </si>
  <si>
    <t>0.11207</t>
  </si>
  <si>
    <t>-0.146038</t>
  </si>
  <si>
    <t>-0.0204571</t>
  </si>
  <si>
    <t>0.0537404</t>
  </si>
  <si>
    <t>0.996319</t>
  </si>
  <si>
    <t>0.0635723</t>
  </si>
  <si>
    <t>-0.124143</t>
  </si>
  <si>
    <t>-1.25044</t>
  </si>
  <si>
    <t>0.361396</t>
  </si>
  <si>
    <t>0.0964988</t>
  </si>
  <si>
    <t>-0.0100172</t>
  </si>
  <si>
    <t>-0.186616</t>
  </si>
  <si>
    <t>-0.0605263</t>
  </si>
  <si>
    <t>-0.0524625</t>
  </si>
  <si>
    <t>-0.356297</t>
  </si>
  <si>
    <t>1.1128</t>
  </si>
  <si>
    <t>0.635825</t>
  </si>
  <si>
    <t>-0.741648</t>
  </si>
  <si>
    <t>0.117148</t>
  </si>
  <si>
    <t>-0.178778</t>
  </si>
  <si>
    <t>0.242819</t>
  </si>
  <si>
    <t>0.738622</t>
  </si>
  <si>
    <t>-0.628213</t>
  </si>
  <si>
    <t>-0.165047</t>
  </si>
  <si>
    <t>-1.59718</t>
  </si>
  <si>
    <t>0.392768</t>
  </si>
  <si>
    <t>0.0860182</t>
  </si>
  <si>
    <t>-0.0109283</t>
  </si>
  <si>
    <t>-0.168222</t>
  </si>
  <si>
    <t>0.069895</t>
  </si>
  <si>
    <t>-0.0668009</t>
  </si>
  <si>
    <t>-0.361652</t>
  </si>
  <si>
    <t>1.74801</t>
  </si>
  <si>
    <t>0.85675</t>
  </si>
  <si>
    <t>0.498932</t>
  </si>
  <si>
    <t>-0.808618</t>
  </si>
  <si>
    <t>0.12584</t>
  </si>
  <si>
    <t>-0.285252</t>
  </si>
  <si>
    <t>0.839496</t>
  </si>
  <si>
    <t>-2.61309</t>
  </si>
  <si>
    <t>0.194064</t>
  </si>
  <si>
    <t>-0.292564</t>
  </si>
  <si>
    <t>0.423562</t>
  </si>
  <si>
    <t>-0.835069</t>
  </si>
  <si>
    <t>1.77797</t>
  </si>
  <si>
    <t>0.80771</t>
  </si>
  <si>
    <t>-2.62564</t>
  </si>
  <si>
    <t>0.204096</t>
  </si>
  <si>
    <t>-0.285656</t>
  </si>
  <si>
    <t>0.452274</t>
  </si>
  <si>
    <t>-0.819874</t>
  </si>
  <si>
    <t>1.78947</t>
  </si>
  <si>
    <t>0.784622</t>
  </si>
  <si>
    <t>-2.63328</t>
  </si>
  <si>
    <t>0.210642</t>
  </si>
  <si>
    <t>-0.280864</t>
  </si>
  <si>
    <t>0.471096</t>
  </si>
  <si>
    <t>-0.809205</t>
  </si>
  <si>
    <t>1.74478</t>
  </si>
  <si>
    <t>0.83117</t>
  </si>
  <si>
    <t>1.73304</t>
  </si>
  <si>
    <t>0.783374</t>
  </si>
  <si>
    <t>-2.64582</t>
  </si>
  <si>
    <t>0.370576</t>
  </si>
  <si>
    <t>-0.841603</t>
  </si>
  <si>
    <t>-0.00870402</t>
  </si>
  <si>
    <t>-0.392814</t>
  </si>
  <si>
    <t>1.71718</t>
  </si>
  <si>
    <t>0.759895</t>
  </si>
  <si>
    <t>-2.67123</t>
  </si>
  <si>
    <t>1.70818</t>
  </si>
  <si>
    <t>0.746584</t>
  </si>
  <si>
    <t>-2.68564</t>
  </si>
  <si>
    <t>0.82871</t>
  </si>
  <si>
    <t>-2.60967</t>
  </si>
  <si>
    <t>1.72073</t>
  </si>
  <si>
    <t>0.780758</t>
  </si>
  <si>
    <t>-2.63017</t>
  </si>
  <si>
    <t>0.350937</t>
  </si>
  <si>
    <t>-0.882972</t>
  </si>
  <si>
    <t>0.0743946</t>
  </si>
  <si>
    <t>-0.30277</t>
  </si>
  <si>
    <t>1.69705</t>
  </si>
  <si>
    <t>0.753152</t>
  </si>
  <si>
    <t>-2.6502</t>
  </si>
  <si>
    <t>1.6822</t>
  </si>
  <si>
    <t>0.735847</t>
  </si>
  <si>
    <t>-2.66276</t>
  </si>
  <si>
    <t>0.828207</t>
  </si>
  <si>
    <t>-2.60221</t>
  </si>
  <si>
    <t>1.71172</t>
  </si>
  <si>
    <t>0.784871</t>
  </si>
  <si>
    <t>-2.6144</t>
  </si>
  <si>
    <t>0.334484</t>
  </si>
  <si>
    <t>-0.902191</t>
  </si>
  <si>
    <t>0.129174</t>
  </si>
  <si>
    <t>-0.239764</t>
  </si>
  <si>
    <t>1.68779</t>
  </si>
  <si>
    <t>-2.62693</t>
  </si>
  <si>
    <t>1.67118</t>
  </si>
  <si>
    <t>0.744076</t>
  </si>
  <si>
    <t>-2.63563</t>
  </si>
  <si>
    <t>1.72568</t>
  </si>
  <si>
    <t>0.828844</t>
  </si>
  <si>
    <t>-2.59205</t>
  </si>
  <si>
    <t>1.70434</t>
  </si>
  <si>
    <t>0.789546</t>
  </si>
  <si>
    <t>-2.59732</t>
  </si>
  <si>
    <t>0.393992</t>
  </si>
  <si>
    <t>-0.883567</t>
  </si>
  <si>
    <t>0.19752</t>
  </si>
  <si>
    <t>-0.158321</t>
  </si>
  <si>
    <t>1.68581</t>
  </si>
  <si>
    <t>0.767553</t>
  </si>
  <si>
    <t>-2.60092</t>
  </si>
  <si>
    <t>1.6741</t>
  </si>
  <si>
    <t>0.753658</t>
  </si>
  <si>
    <t>-2.60319</t>
  </si>
  <si>
    <t>171</t>
  </si>
  <si>
    <t>0.767995</t>
  </si>
  <si>
    <t>0.0608965</t>
  </si>
  <si>
    <t>0.635939</t>
  </si>
  <si>
    <t>0.0453516</t>
  </si>
  <si>
    <t>0.0364886</t>
  </si>
  <si>
    <t>0.21608</t>
  </si>
  <si>
    <t>0.141602</t>
  </si>
  <si>
    <t>0.0578208</t>
  </si>
  <si>
    <t>-0.0697899</t>
  </si>
  <si>
    <t>-0.120923</t>
  </si>
  <si>
    <t>-0.158563</t>
  </si>
  <si>
    <t>0.0178639</t>
  </si>
  <si>
    <t>-0.242087</t>
  </si>
  <si>
    <t>1.97457</t>
  </si>
  <si>
    <t>0.949333</t>
  </si>
  <si>
    <t>-2.39641</t>
  </si>
  <si>
    <t>0.00773605</t>
  </si>
  <si>
    <t>-0.018439</t>
  </si>
  <si>
    <t>0.129696</t>
  </si>
  <si>
    <t>0.990452</t>
  </si>
  <si>
    <t>-0.137805</t>
  </si>
  <si>
    <t>-0.00100276</t>
  </si>
  <si>
    <t>1.30137</t>
  </si>
  <si>
    <t>0.200697</t>
  </si>
  <si>
    <t>-0.732421</t>
  </si>
  <si>
    <t>0.108084</t>
  </si>
  <si>
    <t>-0.175032</t>
  </si>
  <si>
    <t>0.44195</t>
  </si>
  <si>
    <t>-0.16544</t>
  </si>
  <si>
    <t>0.105133</t>
  </si>
  <si>
    <t>-0.132902</t>
  </si>
  <si>
    <t>2.08319</t>
  </si>
  <si>
    <t>0.948751</t>
  </si>
  <si>
    <t>0.0272399</t>
  </si>
  <si>
    <t>-0.980453</t>
  </si>
  <si>
    <t>-0.171912</t>
  </si>
  <si>
    <t>-0.091744</t>
  </si>
  <si>
    <t>0.893671</t>
  </si>
  <si>
    <t>0.165663</t>
  </si>
  <si>
    <t>0.411623</t>
  </si>
  <si>
    <t>0.0668863</t>
  </si>
  <si>
    <t>2.49167</t>
  </si>
  <si>
    <t>-2.05543</t>
  </si>
  <si>
    <t>1.78233</t>
  </si>
  <si>
    <t>0.0428127</t>
  </si>
  <si>
    <t>-0.321418</t>
  </si>
  <si>
    <t>0.106066</t>
  </si>
  <si>
    <t>-0.509219</t>
  </si>
  <si>
    <t>0.323574</t>
  </si>
  <si>
    <t>-0.670917</t>
  </si>
  <si>
    <t>2.12188</t>
  </si>
  <si>
    <t>0.526413</t>
  </si>
  <si>
    <t>-0.0305548</t>
  </si>
  <si>
    <t>-0.941228</t>
  </si>
  <si>
    <t>0.316493</t>
  </si>
  <si>
    <t>-0.113969</t>
  </si>
  <si>
    <t>0.12575</t>
  </si>
  <si>
    <t>-0.263284</t>
  </si>
  <si>
    <t>-0.72638</t>
  </si>
  <si>
    <t>-0.344086</t>
  </si>
  <si>
    <t>-0.263245</t>
  </si>
  <si>
    <t>-1.69481</t>
  </si>
  <si>
    <t>2.07175</t>
  </si>
  <si>
    <t>0.191961</t>
  </si>
  <si>
    <t>-2.25185</t>
  </si>
  <si>
    <t>8.60567e-10</t>
  </si>
  <si>
    <t>-0.801023</t>
  </si>
  <si>
    <t>-8.52249e-10</t>
  </si>
  <si>
    <t>-0.598634</t>
  </si>
  <si>
    <t>0.0542285</t>
  </si>
  <si>
    <t>-0.135687</t>
  </si>
  <si>
    <t>0.985777</t>
  </si>
  <si>
    <t>-0.123804</t>
  </si>
  <si>
    <t>0.273949</t>
  </si>
  <si>
    <t>0.101315</t>
  </si>
  <si>
    <t>-0.0368792</t>
  </si>
  <si>
    <t>-0.0247115</t>
  </si>
  <si>
    <t>-0.0593276</t>
  </si>
  <si>
    <t>-0.144166</t>
  </si>
  <si>
    <t>-0.0131619</t>
  </si>
  <si>
    <t>-0.246742</t>
  </si>
  <si>
    <t>1.86766</t>
  </si>
  <si>
    <t>0.952482</t>
  </si>
  <si>
    <t>-2.42131</t>
  </si>
  <si>
    <t>0.0897232</t>
  </si>
  <si>
    <t>-0.983132</t>
  </si>
  <si>
    <t>0.065458</t>
  </si>
  <si>
    <t>-0.145312</t>
  </si>
  <si>
    <t>0.213461</t>
  </si>
  <si>
    <t>-0.0662797</t>
  </si>
  <si>
    <t>0.973943</t>
  </si>
  <si>
    <t>-0.038411</t>
  </si>
  <si>
    <t>-0.576978</t>
  </si>
  <si>
    <t>-0.111146</t>
  </si>
  <si>
    <t>0.130489</t>
  </si>
  <si>
    <t>0.00595122</t>
  </si>
  <si>
    <t>-0.00843614</t>
  </si>
  <si>
    <t>-0.0363738</t>
  </si>
  <si>
    <t>-0.0732735</t>
  </si>
  <si>
    <t>0.00036094</t>
  </si>
  <si>
    <t>1.93845</t>
  </si>
  <si>
    <t>0.51334</t>
  </si>
  <si>
    <t>-2.35087</t>
  </si>
  <si>
    <t>0.0941453</t>
  </si>
  <si>
    <t>-0.989964</t>
  </si>
  <si>
    <t>-0.00497214</t>
  </si>
  <si>
    <t>-0.105281</t>
  </si>
  <si>
    <t>-0.199996</t>
  </si>
  <si>
    <t>0.460476</t>
  </si>
  <si>
    <t>0.793615</t>
  </si>
  <si>
    <t>0.343713</t>
  </si>
  <si>
    <t>0.00956473</t>
  </si>
  <si>
    <t>0.0765183</t>
  </si>
  <si>
    <t>-0.10439</t>
  </si>
  <si>
    <t>0.0116065</t>
  </si>
  <si>
    <t>-0.00731689</t>
  </si>
  <si>
    <t>-0.00779472</t>
  </si>
  <si>
    <t>0.00841166</t>
  </si>
  <si>
    <t>0.000700246</t>
  </si>
  <si>
    <t>0.00142422</t>
  </si>
  <si>
    <t>2.01649</t>
  </si>
  <si>
    <t>-2.3431</t>
  </si>
  <si>
    <t>0.019808</t>
  </si>
  <si>
    <t>0.0293306</t>
  </si>
  <si>
    <t>0.0901824</t>
  </si>
  <si>
    <t>-0.172317</t>
  </si>
  <si>
    <t>0.00700076</t>
  </si>
  <si>
    <t>-0.259641</t>
  </si>
  <si>
    <t>1.97571</t>
  </si>
  <si>
    <t>1.02993</t>
  </si>
  <si>
    <t>-2.40023</t>
  </si>
  <si>
    <t>0.000179272</t>
  </si>
  <si>
    <t>0.990934</t>
  </si>
  <si>
    <t>-0.053326</t>
  </si>
  <si>
    <t>0.123313</t>
  </si>
  <si>
    <t>-0.00323686</t>
  </si>
  <si>
    <t>0.815061</t>
  </si>
  <si>
    <t>0.17144</t>
  </si>
  <si>
    <t>0.55342</t>
  </si>
  <si>
    <t>-0.0910782</t>
  </si>
  <si>
    <t>-0.0993123</t>
  </si>
  <si>
    <t>-0.00650358</t>
  </si>
  <si>
    <t>0.0641291</t>
  </si>
  <si>
    <t>-0.0640337</t>
  </si>
  <si>
    <t>-0.0970825</t>
  </si>
  <si>
    <t>-0.204844</t>
  </si>
  <si>
    <t>0.000231598</t>
  </si>
  <si>
    <t>-0.26647</t>
  </si>
  <si>
    <t>1.97789</t>
  </si>
  <si>
    <t>1.2083</t>
  </si>
  <si>
    <t>-2.42004</t>
  </si>
  <si>
    <t>0.0155761</t>
  </si>
  <si>
    <t>-0.989165</t>
  </si>
  <si>
    <t>0.0885494</t>
  </si>
  <si>
    <t>-0.116057</t>
  </si>
  <si>
    <t>-0.0911259</t>
  </si>
  <si>
    <t>0.00579683</t>
  </si>
  <si>
    <t>0.0504988</t>
  </si>
  <si>
    <t>-0.104821</t>
  </si>
  <si>
    <t>-0.206639</t>
  </si>
  <si>
    <t>-0.00901028</t>
  </si>
  <si>
    <t>-0.289427</t>
  </si>
  <si>
    <t>1.97642</t>
  </si>
  <si>
    <t>1.33341</t>
  </si>
  <si>
    <t>-2.4436</t>
  </si>
  <si>
    <t>0.0350538</t>
  </si>
  <si>
    <t>-0.988817</t>
  </si>
  <si>
    <t>0.116739</t>
  </si>
  <si>
    <t>-0.0859297</t>
  </si>
  <si>
    <t>-0.203891</t>
  </si>
  <si>
    <t>-0.306833</t>
  </si>
  <si>
    <t>1.96703</t>
  </si>
  <si>
    <t>1.51907</t>
  </si>
  <si>
    <t>-2.48929</t>
  </si>
  <si>
    <t>0.0209579</t>
  </si>
  <si>
    <t>-0.99643</t>
  </si>
  <si>
    <t>-0.0159049</t>
  </si>
  <si>
    <t>-0.0802173</t>
  </si>
  <si>
    <t>-0.551456</t>
  </si>
  <si>
    <t>0.135115</t>
  </si>
  <si>
    <t>0.809551</t>
  </si>
  <si>
    <t>0.296605</t>
  </si>
  <si>
    <t>0.00153722</t>
  </si>
  <si>
    <t>0.023375</t>
  </si>
  <si>
    <t>0.0887687</t>
  </si>
  <si>
    <t>-0.113386</t>
  </si>
  <si>
    <t>-0.130558</t>
  </si>
  <si>
    <t>-0.203895</t>
  </si>
  <si>
    <t>-0.0139601</t>
  </si>
  <si>
    <t>-0.310731</t>
  </si>
  <si>
    <t>1.96521</t>
  </si>
  <si>
    <t>1.56148</t>
  </si>
  <si>
    <t>-2.48816</t>
  </si>
  <si>
    <t>0.00736476</t>
  </si>
  <si>
    <t>-0.98283</t>
  </si>
  <si>
    <t>-0.169865</t>
  </si>
  <si>
    <t>-0.0716713</t>
  </si>
  <si>
    <t>0.296338</t>
  </si>
  <si>
    <t>0.0265459</t>
  </si>
  <si>
    <t>0.0901599</t>
  </si>
  <si>
    <t>-0.129601</t>
  </si>
  <si>
    <t>-0.204961</t>
  </si>
  <si>
    <t>-0.0186724</t>
  </si>
  <si>
    <t>-0.299325</t>
  </si>
  <si>
    <t>1.96357</t>
  </si>
  <si>
    <t>1.60146</t>
  </si>
  <si>
    <t>-2.47387</t>
  </si>
  <si>
    <t>0.0213879</t>
  </si>
  <si>
    <t>0.951745</t>
  </si>
  <si>
    <t>0.278588</t>
  </si>
  <si>
    <t>0.126936</t>
  </si>
  <si>
    <t>-0.197672</t>
  </si>
  <si>
    <t>-0.00748767</t>
  </si>
  <si>
    <t>-0.293208</t>
  </si>
  <si>
    <t>1.99823</t>
  </si>
  <si>
    <t>1.46535</t>
  </si>
  <si>
    <t>-2.47061</t>
  </si>
  <si>
    <t>0.951565</t>
  </si>
  <si>
    <t>0.0345914</t>
  </si>
  <si>
    <t>0.2957</t>
  </si>
  <si>
    <t>-0.0767445</t>
  </si>
  <si>
    <t>-0.31995</t>
  </si>
  <si>
    <t>-0.595207</t>
  </si>
  <si>
    <t>-0.476035</t>
  </si>
  <si>
    <t>0.0966278</t>
  </si>
  <si>
    <t>-0.0513118</t>
  </si>
  <si>
    <t>0.0296887</t>
  </si>
  <si>
    <t>-0.196589</t>
  </si>
  <si>
    <t>-0.00440401</t>
  </si>
  <si>
    <t>-0.275791</t>
  </si>
  <si>
    <t>2.15649</t>
  </si>
  <si>
    <t>1.47975</t>
  </si>
  <si>
    <t>-2.44484</t>
  </si>
  <si>
    <t>0.764231</t>
  </si>
  <si>
    <t>0.064927</t>
  </si>
  <si>
    <t>0.014027</t>
  </si>
  <si>
    <t>0.952882</t>
  </si>
  <si>
    <t>-0.213807</t>
  </si>
  <si>
    <t>-0.198787</t>
  </si>
  <si>
    <t>0.0823777</t>
  </si>
  <si>
    <t>-0.900261</t>
  </si>
  <si>
    <t>-1.15036</t>
  </si>
  <si>
    <t>-1.16887</t>
  </si>
  <si>
    <t>-0.00728027</t>
  </si>
  <si>
    <t>-0.0189421</t>
  </si>
  <si>
    <t>0.105451</t>
  </si>
  <si>
    <t>-0.314726</t>
  </si>
  <si>
    <t>-0.0296295</t>
  </si>
  <si>
    <t>-0.155623</t>
  </si>
  <si>
    <t>2.20585</t>
  </si>
  <si>
    <t>1.20502</t>
  </si>
  <si>
    <t>-2.46311</t>
  </si>
  <si>
    <t>-0.592427</t>
  </si>
  <si>
    <t>-0.783795</t>
  </si>
  <si>
    <t>0.134918</t>
  </si>
  <si>
    <t>0.72871</t>
  </si>
  <si>
    <t>0.365422</t>
  </si>
  <si>
    <t>-0.326925</t>
  </si>
  <si>
    <t>-0.478089</t>
  </si>
  <si>
    <t>-2.42915</t>
  </si>
  <si>
    <t>-1.41084</t>
  </si>
  <si>
    <t>-1.0533</t>
  </si>
  <si>
    <t>-0.0164129</t>
  </si>
  <si>
    <t>-0.0636182</t>
  </si>
  <si>
    <t>0.416211</t>
  </si>
  <si>
    <t>-0.491639</t>
  </si>
  <si>
    <t>-0.179769</t>
  </si>
  <si>
    <t>0.136644</t>
  </si>
  <si>
    <t>2.27316</t>
  </si>
  <si>
    <t>0.973127</t>
  </si>
  <si>
    <t>-2.55908</t>
  </si>
  <si>
    <t>0.48228</t>
  </si>
  <si>
    <t>0.850629</t>
  </si>
  <si>
    <t>0.0594874</t>
  </si>
  <si>
    <t>-0.20074</t>
  </si>
  <si>
    <t>2.27071</t>
  </si>
  <si>
    <t>0.962566</t>
  </si>
  <si>
    <t>-2.58933</t>
  </si>
  <si>
    <t>0.11157</t>
  </si>
  <si>
    <t>0.919097</t>
  </si>
  <si>
    <t>0.154973</t>
  </si>
  <si>
    <t>-0.344669</t>
  </si>
  <si>
    <t>2.29927</t>
  </si>
  <si>
    <t>0.958762</t>
  </si>
  <si>
    <t>0.0379655</t>
  </si>
  <si>
    <t>0.925065</t>
  </si>
  <si>
    <t>0.181949</t>
  </si>
  <si>
    <t>-0.331222</t>
  </si>
  <si>
    <t>2.32019</t>
  </si>
  <si>
    <t>0.960115</t>
  </si>
  <si>
    <t>-2.63206</t>
  </si>
  <si>
    <t>-0.0112179</t>
  </si>
  <si>
    <t>0.925776</t>
  </si>
  <si>
    <t>0.199284</t>
  </si>
  <si>
    <t>-0.321091</t>
  </si>
  <si>
    <t>2.28716</t>
  </si>
  <si>
    <t>0.955081</t>
  </si>
  <si>
    <t>-2.59207</t>
  </si>
  <si>
    <t>2.30828</t>
  </si>
  <si>
    <t>0.913978</t>
  </si>
  <si>
    <t>-2.62345</t>
  </si>
  <si>
    <t>0.321347</t>
  </si>
  <si>
    <t>0.173916</t>
  </si>
  <si>
    <t>-0.284169</t>
  </si>
  <si>
    <t>2.33233</t>
  </si>
  <si>
    <t>0.896058</t>
  </si>
  <si>
    <t>-2.64688</t>
  </si>
  <si>
    <t>2.34596</t>
  </si>
  <si>
    <t>0.885898</t>
  </si>
  <si>
    <t>-2.66016</t>
  </si>
  <si>
    <t>2.29164</t>
  </si>
  <si>
    <t>0.950019</t>
  </si>
  <si>
    <t>-2.58103</t>
  </si>
  <si>
    <t>2.31467</t>
  </si>
  <si>
    <t>0.907187</t>
  </si>
  <si>
    <t>-2.60567</t>
  </si>
  <si>
    <t>0.327243</t>
  </si>
  <si>
    <t>0.921453</t>
  </si>
  <si>
    <t>0.0934418</t>
  </si>
  <si>
    <t>2.34439</t>
  </si>
  <si>
    <t>0.883598</t>
  </si>
  <si>
    <t>-2.62254</t>
  </si>
  <si>
    <t>2.36302</t>
  </si>
  <si>
    <t>0.868811</t>
  </si>
  <si>
    <t>2.29439</t>
  </si>
  <si>
    <t>0.947523</t>
  </si>
  <si>
    <t>-2.57248</t>
  </si>
  <si>
    <t>2.31776</t>
  </si>
  <si>
    <t>0.907097</t>
  </si>
  <si>
    <t>-2.58731</t>
  </si>
  <si>
    <t>0.328066</t>
  </si>
  <si>
    <t>0.0388176</t>
  </si>
  <si>
    <t>-0.120936</t>
  </si>
  <si>
    <t>2.3451</t>
  </si>
  <si>
    <t>0.885209</t>
  </si>
  <si>
    <t>-2.59642</t>
  </si>
  <si>
    <t>2.36407</t>
  </si>
  <si>
    <t>0.870022</t>
  </si>
  <si>
    <t>2.29602</t>
  </si>
  <si>
    <t>0.945531</t>
  </si>
  <si>
    <t>-2.56127</t>
  </si>
  <si>
    <t>2.31885</t>
  </si>
  <si>
    <t>0.907344</t>
  </si>
  <si>
    <t>0.407388</t>
  </si>
  <si>
    <t>0.911539</t>
  </si>
  <si>
    <t>-0.0207116</t>
  </si>
  <si>
    <t>-0.0519834</t>
  </si>
  <si>
    <t>2.33806</t>
  </si>
  <si>
    <t>0.885755</t>
  </si>
  <si>
    <t>-2.57041</t>
  </si>
  <si>
    <t>0.872114</t>
  </si>
  <si>
    <t>-2.57184</t>
  </si>
  <si>
    <t>0.523088</t>
  </si>
  <si>
    <t>0.226927</t>
  </si>
  <si>
    <t>0.56395</t>
  </si>
  <si>
    <t>-0.597364</t>
  </si>
  <si>
    <t>-0.203382</t>
  </si>
  <si>
    <t>-0.344491</t>
  </si>
  <si>
    <t>0.10364</t>
  </si>
  <si>
    <t>0.100077</t>
  </si>
  <si>
    <t>-0.0545865</t>
  </si>
  <si>
    <t>-0.120854</t>
  </si>
  <si>
    <t>-0.206198</t>
  </si>
  <si>
    <t>-0.0130912</t>
  </si>
  <si>
    <t>-0.313575</t>
  </si>
  <si>
    <t>1.94123</t>
  </si>
  <si>
    <t>1.4601</t>
  </si>
  <si>
    <t>-2.48028</t>
  </si>
  <si>
    <t>0.195109</t>
  </si>
  <si>
    <t>-0.942802</t>
  </si>
  <si>
    <t>0.138632</t>
  </si>
  <si>
    <t>-0.232029</t>
  </si>
  <si>
    <t>0.546989</t>
  </si>
  <si>
    <t>0.0828967</t>
  </si>
  <si>
    <t>0.832946</t>
  </si>
  <si>
    <t>-0.0915181</t>
  </si>
  <si>
    <t>-1.51874</t>
  </si>
  <si>
    <t>0.427439</t>
  </si>
  <si>
    <t>0.104331</t>
  </si>
  <si>
    <t>-0.0522634</t>
  </si>
  <si>
    <t>-0.216394</t>
  </si>
  <si>
    <t>-0.177859</t>
  </si>
  <si>
    <t>-0.0397652</t>
  </si>
  <si>
    <t>-0.346779</t>
  </si>
  <si>
    <t>1.80984</t>
  </si>
  <si>
    <t>1.39043</t>
  </si>
  <si>
    <t>-2.54224</t>
  </si>
  <si>
    <t>0.650724</t>
  </si>
  <si>
    <t>-0.734461</t>
  </si>
  <si>
    <t>0.117898</t>
  </si>
  <si>
    <t>-0.152398</t>
  </si>
  <si>
    <t>-0.0332535</t>
  </si>
  <si>
    <t>0.0495393</t>
  </si>
  <si>
    <t>0.996218</t>
  </si>
  <si>
    <t>0.0631623</t>
  </si>
  <si>
    <t>-0.117722</t>
  </si>
  <si>
    <t>-1.33488</t>
  </si>
  <si>
    <t>0.311906</t>
  </si>
  <si>
    <t>0.0813802</t>
  </si>
  <si>
    <t>-0.0262501</t>
  </si>
  <si>
    <t>-0.17821</t>
  </si>
  <si>
    <t>-0.0298602</t>
  </si>
  <si>
    <t>-0.0520638</t>
  </si>
  <si>
    <t>-0.360091</t>
  </si>
  <si>
    <t>1.78001</t>
  </si>
  <si>
    <t>1.11274</t>
  </si>
  <si>
    <t>0.637077</t>
  </si>
  <si>
    <t>-0.737955</t>
  </si>
  <si>
    <t>0.123124</t>
  </si>
  <si>
    <t>-0.185463</t>
  </si>
  <si>
    <t>0.246517</t>
  </si>
  <si>
    <t>0.73917</t>
  </si>
  <si>
    <t>-0.626422</t>
  </si>
  <si>
    <t>-0.172353</t>
  </si>
  <si>
    <t>-1.67895</t>
  </si>
  <si>
    <t>0.37178</t>
  </si>
  <si>
    <t>0.0741217</t>
  </si>
  <si>
    <t>-0.015635</t>
  </si>
  <si>
    <t>-0.180742</t>
  </si>
  <si>
    <t>0.089552</t>
  </si>
  <si>
    <t>-0.063778</t>
  </si>
  <si>
    <t>-0.365147</t>
  </si>
  <si>
    <t>1.74899</t>
  </si>
  <si>
    <t>0.85643</t>
  </si>
  <si>
    <t>0.500348</t>
  </si>
  <si>
    <t>-0.803752</t>
  </si>
  <si>
    <t>0.13121</t>
  </si>
  <si>
    <t>-0.29397</t>
  </si>
  <si>
    <t>1.76139</t>
  </si>
  <si>
    <t>0.839203</t>
  </si>
  <si>
    <t>-2.61689</t>
  </si>
  <si>
    <t>0.190884</t>
  </si>
  <si>
    <t>-0.282334</t>
  </si>
  <si>
    <t>0.426848</t>
  </si>
  <si>
    <t>-0.837647</t>
  </si>
  <si>
    <t>1.77982</t>
  </si>
  <si>
    <t>0.807343</t>
  </si>
  <si>
    <t>-2.6289</t>
  </si>
  <si>
    <t>0.20106</t>
  </si>
  <si>
    <t>-0.27518</t>
  </si>
  <si>
    <t>0.45713</t>
  </si>
  <si>
    <t>-0.821513</t>
  </si>
  <si>
    <t>1.79141</t>
  </si>
  <si>
    <t>0.78416</t>
  </si>
  <si>
    <t>0.207689</t>
  </si>
  <si>
    <t>-0.270212</t>
  </si>
  <si>
    <t>0.476962</t>
  </si>
  <si>
    <t>-0.810159</t>
  </si>
  <si>
    <t>1.74659</t>
  </si>
  <si>
    <t>0.83077</t>
  </si>
  <si>
    <t>-2.62353</t>
  </si>
  <si>
    <t>1.73573</t>
  </si>
  <si>
    <t>0.78285</t>
  </si>
  <si>
    <t>-2.65009</t>
  </si>
  <si>
    <t>0.373684</t>
  </si>
  <si>
    <t>-0.836097</t>
  </si>
  <si>
    <t>-0.00503371</t>
  </si>
  <si>
    <t>-0.401593</t>
  </si>
  <si>
    <t>1.72057</t>
  </si>
  <si>
    <t>0.759222</t>
  </si>
  <si>
    <t>1.71198</t>
  </si>
  <si>
    <t>0.745827</t>
  </si>
  <si>
    <t>-2.69036</t>
  </si>
  <si>
    <t>1.73823</t>
  </si>
  <si>
    <t>0.828278</t>
  </si>
  <si>
    <t>-2.61397</t>
  </si>
  <si>
    <t>1.7231</t>
  </si>
  <si>
    <t>0.780187</t>
  </si>
  <si>
    <t>-2.6347</t>
  </si>
  <si>
    <t>0.353176</t>
  </si>
  <si>
    <t>-0.878426</t>
  </si>
  <si>
    <t>0.0781689</t>
  </si>
  <si>
    <t>-0.312288</t>
  </si>
  <si>
    <t>1.70003</t>
  </si>
  <si>
    <t>-2.65519</t>
  </si>
  <si>
    <t>1.68557</t>
  </si>
  <si>
    <t>0.734971</t>
  </si>
  <si>
    <t>-2.66804</t>
  </si>
  <si>
    <t>1.7325</t>
  </si>
  <si>
    <t>0.827755</t>
  </si>
  <si>
    <t>-2.60663</t>
  </si>
  <si>
    <t>1.71372</t>
  </si>
  <si>
    <t>0.784273</t>
  </si>
  <si>
    <t>-2.61915</t>
  </si>
  <si>
    <t>0.336121</t>
  </si>
  <si>
    <t>-0.898329</t>
  </si>
  <si>
    <t>0.132981</t>
  </si>
  <si>
    <t>-0.249685</t>
  </si>
  <si>
    <t>1.69022</t>
  </si>
  <si>
    <t>0.760015</t>
  </si>
  <si>
    <t>-2.63215</t>
  </si>
  <si>
    <t>1.67391</t>
  </si>
  <si>
    <t>0.743183</t>
  </si>
  <si>
    <t>-2.64117</t>
  </si>
  <si>
    <t>1.72691</t>
  </si>
  <si>
    <t>0.828377</t>
  </si>
  <si>
    <t>-2.59659</t>
  </si>
  <si>
    <t>1.70594</t>
  </si>
  <si>
    <t>0.788936</t>
  </si>
  <si>
    <t>-2.60224</t>
  </si>
  <si>
    <t>0.394737</t>
  </si>
  <si>
    <t>-0.880342</t>
  </si>
  <si>
    <t>0.202211</t>
  </si>
  <si>
    <t>-0.168198</t>
  </si>
  <si>
    <t>1.68763</t>
  </si>
  <si>
    <t>0.76682</t>
  </si>
  <si>
    <t>-2.6062</t>
  </si>
  <si>
    <t>1.67606</t>
  </si>
  <si>
    <t>0.752846</t>
  </si>
  <si>
    <t>-2.6087</t>
  </si>
  <si>
    <t>172</t>
  </si>
  <si>
    <t>0.769665</t>
  </si>
  <si>
    <t>0.634061</t>
  </si>
  <si>
    <t>0.0449066</t>
  </si>
  <si>
    <t>0.0895743</t>
  </si>
  <si>
    <t>0.274148</t>
  </si>
  <si>
    <t>0.0871489</t>
  </si>
  <si>
    <t>0.0186272</t>
  </si>
  <si>
    <t>-0.0969208</t>
  </si>
  <si>
    <t>-0.126309</t>
  </si>
  <si>
    <t>-0.154635</t>
  </si>
  <si>
    <t>0.00564306</t>
  </si>
  <si>
    <t>-0.268658</t>
  </si>
  <si>
    <t>1.97167</t>
  </si>
  <si>
    <t>0.950007</t>
  </si>
  <si>
    <t>-2.39956</t>
  </si>
  <si>
    <t>0.00663319</t>
  </si>
  <si>
    <t>0.991522</t>
  </si>
  <si>
    <t>-0.0183446</t>
  </si>
  <si>
    <t>0.128467</t>
  </si>
  <si>
    <t>0.988582</t>
  </si>
  <si>
    <t>-0.150536</t>
  </si>
  <si>
    <t>-0.00379793</t>
  </si>
  <si>
    <t>0.00552037</t>
  </si>
  <si>
    <t>1.04578</t>
  </si>
  <si>
    <t>0.0369139</t>
  </si>
  <si>
    <t>-0.89636</t>
  </si>
  <si>
    <t>0.134148</t>
  </si>
  <si>
    <t>-0.24607</t>
  </si>
  <si>
    <t>0.415823</t>
  </si>
  <si>
    <t>-0.132314</t>
  </si>
  <si>
    <t>0.0716118</t>
  </si>
  <si>
    <t>-0.207555</t>
  </si>
  <si>
    <t>2.08</t>
  </si>
  <si>
    <t>0.950196</t>
  </si>
  <si>
    <t>-2.36986</t>
  </si>
  <si>
    <t>0.0202634</t>
  </si>
  <si>
    <t>-0.978722</t>
  </si>
  <si>
    <t>-0.184906</t>
  </si>
  <si>
    <t>-0.0866164</t>
  </si>
  <si>
    <t>0.891482</t>
  </si>
  <si>
    <t>0.152802</t>
  </si>
  <si>
    <t>0.0583533</t>
  </si>
  <si>
    <t>2.84205</t>
  </si>
  <si>
    <t>1.71805</t>
  </si>
  <si>
    <t>0.170015</t>
  </si>
  <si>
    <t>-0.415861</t>
  </si>
  <si>
    <t>0.0266694</t>
  </si>
  <si>
    <t>-0.509607</t>
  </si>
  <si>
    <t>0.259538</t>
  </si>
  <si>
    <t>-0.643616</t>
  </si>
  <si>
    <t>2.11296</t>
  </si>
  <si>
    <t>0.531445</t>
  </si>
  <si>
    <t>-2.53043</t>
  </si>
  <si>
    <t>-0.0269781</t>
  </si>
  <si>
    <t>-0.945367</t>
  </si>
  <si>
    <t>0.301483</t>
  </si>
  <si>
    <t>-0.121084</t>
  </si>
  <si>
    <t>0.356979</t>
  </si>
  <si>
    <t>-0.230588</t>
  </si>
  <si>
    <t>-0.879088</t>
  </si>
  <si>
    <t>-0.302572</t>
  </si>
  <si>
    <t>-0.356666</t>
  </si>
  <si>
    <t>-1.82107</t>
  </si>
  <si>
    <t>2.06456</t>
  </si>
  <si>
    <t>0.189022</t>
  </si>
  <si>
    <t>-2.2817</t>
  </si>
  <si>
    <t>-4.86176e-09</t>
  </si>
  <si>
    <t>0.797425</t>
  </si>
  <si>
    <t>-6.63624e-09</t>
  </si>
  <si>
    <t>0.603419</t>
  </si>
  <si>
    <t>0.057228</t>
  </si>
  <si>
    <t>-0.136976</t>
  </si>
  <si>
    <t>0.98534</t>
  </si>
  <si>
    <t>-0.0840725</t>
  </si>
  <si>
    <t>-0.165476</t>
  </si>
  <si>
    <t>0.310741</t>
  </si>
  <si>
    <t>0.115143</t>
  </si>
  <si>
    <t>-0.0287448</t>
  </si>
  <si>
    <t>-0.0301405</t>
  </si>
  <si>
    <t>-0.092114</t>
  </si>
  <si>
    <t>-0.149099</t>
  </si>
  <si>
    <t>-0.0197089</t>
  </si>
  <si>
    <t>-0.269604</t>
  </si>
  <si>
    <t>1.865</t>
  </si>
  <si>
    <t>0.952437</t>
  </si>
  <si>
    <t>-2.42481</t>
  </si>
  <si>
    <t>-0.983226</t>
  </si>
  <si>
    <t>0.0660072</t>
  </si>
  <si>
    <t>-0.14356</t>
  </si>
  <si>
    <t>0.212792</t>
  </si>
  <si>
    <t>-0.0672731</t>
  </si>
  <si>
    <t>0.973772</t>
  </si>
  <si>
    <t>-0.571244</t>
  </si>
  <si>
    <t>-0.103644</t>
  </si>
  <si>
    <t>0.139473</t>
  </si>
  <si>
    <t>-0.0153955</t>
  </si>
  <si>
    <t>-0.0018028</t>
  </si>
  <si>
    <t>-0.0652357</t>
  </si>
  <si>
    <t>-0.0728828</t>
  </si>
  <si>
    <t>-0.00218656</t>
  </si>
  <si>
    <t>-0.224042</t>
  </si>
  <si>
    <t>1.9371</t>
  </si>
  <si>
    <t>0.513501</t>
  </si>
  <si>
    <t>-2.35406</t>
  </si>
  <si>
    <t>0.0961274</t>
  </si>
  <si>
    <t>-0.989643</t>
  </si>
  <si>
    <t>-0.000537831</t>
  </si>
  <si>
    <t>-0.106614</t>
  </si>
  <si>
    <t>-0.199759</t>
  </si>
  <si>
    <t>0.461485</t>
  </si>
  <si>
    <t>0.342958</t>
  </si>
  <si>
    <t>0.0159699</t>
  </si>
  <si>
    <t>0.0908636</t>
  </si>
  <si>
    <t>-0.0914865</t>
  </si>
  <si>
    <t>-0.00635979</t>
  </si>
  <si>
    <t>0.00575975</t>
  </si>
  <si>
    <t>0.00677129</t>
  </si>
  <si>
    <t>0.000896673</t>
  </si>
  <si>
    <t>0.00212504</t>
  </si>
  <si>
    <t>2.01665</t>
  </si>
  <si>
    <t>0.102222</t>
  </si>
  <si>
    <t>0.0207502</t>
  </si>
  <si>
    <t>0.995331</t>
  </si>
  <si>
    <t>0.0292009</t>
  </si>
  <si>
    <t>0.0896263</t>
  </si>
  <si>
    <t>-0.169246</t>
  </si>
  <si>
    <t>-0.00176324</t>
  </si>
  <si>
    <t>-0.277305</t>
  </si>
  <si>
    <t>1.97263</t>
  </si>
  <si>
    <t>1.03058</t>
  </si>
  <si>
    <t>-2.40344</t>
  </si>
  <si>
    <t>0.000731653</t>
  </si>
  <si>
    <t>-0.991047</t>
  </si>
  <si>
    <t>0.053411</t>
  </si>
  <si>
    <t>-0.122362</t>
  </si>
  <si>
    <t>0.814657</t>
  </si>
  <si>
    <t>0.171943</t>
  </si>
  <si>
    <t>0.553851</t>
  </si>
  <si>
    <t>-0.0556944</t>
  </si>
  <si>
    <t>-0.0705649</t>
  </si>
  <si>
    <t>0.07911</t>
  </si>
  <si>
    <t>-0.0586118</t>
  </si>
  <si>
    <t>-0.087431</t>
  </si>
  <si>
    <t>-0.195421</t>
  </si>
  <si>
    <t>-0.00432898</t>
  </si>
  <si>
    <t>-0.271475</t>
  </si>
  <si>
    <t>1.97447</t>
  </si>
  <si>
    <t>1.20893</t>
  </si>
  <si>
    <t>-2.42335</t>
  </si>
  <si>
    <t>0.0161482</t>
  </si>
  <si>
    <t>-0.989213</t>
  </si>
  <si>
    <t>0.0887816</t>
  </si>
  <si>
    <t>-0.115393</t>
  </si>
  <si>
    <t>-0.110325</t>
  </si>
  <si>
    <t>-0.0562655</t>
  </si>
  <si>
    <t>0.0666585</t>
  </si>
  <si>
    <t>-0.0972585</t>
  </si>
  <si>
    <t>-0.1939</t>
  </si>
  <si>
    <t>-0.0115031</t>
  </si>
  <si>
    <t>-0.292639</t>
  </si>
  <si>
    <t>1.97288</t>
  </si>
  <si>
    <t>1.334</t>
  </si>
  <si>
    <t>-2.44708</t>
  </si>
  <si>
    <t>0.0353123</t>
  </si>
  <si>
    <t>-0.988736</t>
  </si>
  <si>
    <t>0.11698</t>
  </si>
  <si>
    <t>-0.0864298</t>
  </si>
  <si>
    <t>-0.181644</t>
  </si>
  <si>
    <t>-0.0167669</t>
  </si>
  <si>
    <t>-0.31319</t>
  </si>
  <si>
    <t>1.96343</t>
  </si>
  <si>
    <t>1.51964</t>
  </si>
  <si>
    <t>-2.49288</t>
  </si>
  <si>
    <t>0.021108</t>
  </si>
  <si>
    <t>-0.996382</t>
  </si>
  <si>
    <t>-0.0167432</t>
  </si>
  <si>
    <t>-0.0806056</t>
  </si>
  <si>
    <t>-0.551068</t>
  </si>
  <si>
    <t>0.137204</t>
  </si>
  <si>
    <t>0.809136</t>
  </si>
  <si>
    <t>0.15099</t>
  </si>
  <si>
    <t>0.266919</t>
  </si>
  <si>
    <t>0.0296241</t>
  </si>
  <si>
    <t>0.032059</t>
  </si>
  <si>
    <t>0.0930115</t>
  </si>
  <si>
    <t>-0.106324</t>
  </si>
  <si>
    <t>-0.126821</t>
  </si>
  <si>
    <t>-0.178859</t>
  </si>
  <si>
    <t>-0.0164833</t>
  </si>
  <si>
    <t>-0.317452</t>
  </si>
  <si>
    <t>1.56204</t>
  </si>
  <si>
    <t>0.00741233</t>
  </si>
  <si>
    <t>-0.982454</t>
  </si>
  <si>
    <t>-0.17193</t>
  </si>
  <si>
    <t>-0.0718917</t>
  </si>
  <si>
    <t>0.266565</t>
  </si>
  <si>
    <t>0.0348794</t>
  </si>
  <si>
    <t>0.0943471</t>
  </si>
  <si>
    <t>-0.125831</t>
  </si>
  <si>
    <t>-0.179959</t>
  </si>
  <si>
    <t>-0.020873</t>
  </si>
  <si>
    <t>-0.30697</t>
  </si>
  <si>
    <t>1.95992</t>
  </si>
  <si>
    <t>1.60199</t>
  </si>
  <si>
    <t>-2.47728</t>
  </si>
  <si>
    <t>0.0216845</t>
  </si>
  <si>
    <t>0.950895</t>
  </si>
  <si>
    <t>0.281431</t>
  </si>
  <si>
    <t>0.126983</t>
  </si>
  <si>
    <t>-0.184135</t>
  </si>
  <si>
    <t>-0.0105968</t>
  </si>
  <si>
    <t>-0.301436</t>
  </si>
  <si>
    <t>1.99466</t>
  </si>
  <si>
    <t>1.46593</t>
  </si>
  <si>
    <t>0.949971</t>
  </si>
  <si>
    <t>0.0408926</t>
  </si>
  <si>
    <t>0.300447</t>
  </si>
  <si>
    <t>-0.0749346</t>
  </si>
  <si>
    <t>-0.390235</t>
  </si>
  <si>
    <t>-0.528161</t>
  </si>
  <si>
    <t>-0.482118</t>
  </si>
  <si>
    <t>0.10206</t>
  </si>
  <si>
    <t>-0.070466</t>
  </si>
  <si>
    <t>-0.0324318</t>
  </si>
  <si>
    <t>-0.185743</t>
  </si>
  <si>
    <t>-0.0180023</t>
  </si>
  <si>
    <t>-0.291011</t>
  </si>
  <si>
    <t>2.15298</t>
  </si>
  <si>
    <t>-2.44829</t>
  </si>
  <si>
    <t>0.643988</t>
  </si>
  <si>
    <t>0.761888</t>
  </si>
  <si>
    <t>0.0663794</t>
  </si>
  <si>
    <t>0.0200044</t>
  </si>
  <si>
    <t>0.957648</t>
  </si>
  <si>
    <t>-0.200535</t>
  </si>
  <si>
    <t>-0.191256</t>
  </si>
  <si>
    <t>0.0782099</t>
  </si>
  <si>
    <t>-1.17886</t>
  </si>
  <si>
    <t>-0.624838</t>
  </si>
  <si>
    <t>-0.863555</t>
  </si>
  <si>
    <t>0.0549689</t>
  </si>
  <si>
    <t>-0.0283296</t>
  </si>
  <si>
    <t>0.143754</t>
  </si>
  <si>
    <t>-0.317331</t>
  </si>
  <si>
    <t>-0.0445945</t>
  </si>
  <si>
    <t>-0.15338</t>
  </si>
  <si>
    <t>2.20061</t>
  </si>
  <si>
    <t>1.20544</t>
  </si>
  <si>
    <t>-2.46506</t>
  </si>
  <si>
    <t>-0.599221</t>
  </si>
  <si>
    <t>-0.781074</t>
  </si>
  <si>
    <t>-0.127361</t>
  </si>
  <si>
    <t>0.12098</t>
  </si>
  <si>
    <t>0.714884</t>
  </si>
  <si>
    <t>0.39382</t>
  </si>
  <si>
    <t>-0.483469</t>
  </si>
  <si>
    <t>-3.1342</t>
  </si>
  <si>
    <t>-1.50221</t>
  </si>
  <si>
    <t>-0.924053</t>
  </si>
  <si>
    <t>-0.0324315</t>
  </si>
  <si>
    <t>-0.0258874</t>
  </si>
  <si>
    <t>0.367823</t>
  </si>
  <si>
    <t>-0.478129</t>
  </si>
  <si>
    <t>-0.190555</t>
  </si>
  <si>
    <t>0.178381</t>
  </si>
  <si>
    <t>0.970928</t>
  </si>
  <si>
    <t>-2.55611</t>
  </si>
  <si>
    <t>0.491454</t>
  </si>
  <si>
    <t>0.850218</t>
  </si>
  <si>
    <t>0.0492252</t>
  </si>
  <si>
    <t>-0.182152</t>
  </si>
  <si>
    <t>2.26352</t>
  </si>
  <si>
    <t>0.959226</t>
  </si>
  <si>
    <t>-2.58598</t>
  </si>
  <si>
    <t>0.120759</t>
  </si>
  <si>
    <t>0.930344</t>
  </si>
  <si>
    <t>0.127527</t>
  </si>
  <si>
    <t>-0.32189</t>
  </si>
  <si>
    <t>2.29308</t>
  </si>
  <si>
    <t>-2.61036</t>
  </si>
  <si>
    <t>0.0571138</t>
  </si>
  <si>
    <t>0.936409</t>
  </si>
  <si>
    <t>0.149154</t>
  </si>
  <si>
    <t>2.31455</t>
  </si>
  <si>
    <t>0.953335</t>
  </si>
  <si>
    <t>-2.62656</t>
  </si>
  <si>
    <t>0.0145607</t>
  </si>
  <si>
    <t>0.938036</t>
  </si>
  <si>
    <t>0.16318</t>
  </si>
  <si>
    <t>-0.305367</t>
  </si>
  <si>
    <t>2.2799</t>
  </si>
  <si>
    <t>0.951414</t>
  </si>
  <si>
    <t>-2.58808</t>
  </si>
  <si>
    <t>2.30105</t>
  </si>
  <si>
    <t>0.908829</t>
  </si>
  <si>
    <t>-2.61739</t>
  </si>
  <si>
    <t>0.331272</t>
  </si>
  <si>
    <t>0.890218</t>
  </si>
  <si>
    <t>0.161866</t>
  </si>
  <si>
    <t>-0.267526</t>
  </si>
  <si>
    <t>2.32531</t>
  </si>
  <si>
    <t>0.889678</t>
  </si>
  <si>
    <t>-2.6396</t>
  </si>
  <si>
    <t>2.33906</t>
  </si>
  <si>
    <t>0.87882</t>
  </si>
  <si>
    <t>-2.65219</t>
  </si>
  <si>
    <t>2.28409</t>
  </si>
  <si>
    <t>0.946728</t>
  </si>
  <si>
    <t>-2.57676</t>
  </si>
  <si>
    <t>2.30699</t>
  </si>
  <si>
    <t>0.902653</t>
  </si>
  <si>
    <t>-2.59923</t>
  </si>
  <si>
    <t>0.336349</t>
  </si>
  <si>
    <t>0.922641</t>
  </si>
  <si>
    <t>-0.170837</t>
  </si>
  <si>
    <t>2.3367</t>
  </si>
  <si>
    <t>0.878017</t>
  </si>
  <si>
    <t>-2.61456</t>
  </si>
  <si>
    <t>2.35532</t>
  </si>
  <si>
    <t>0.862573</t>
  </si>
  <si>
    <t>-2.62417</t>
  </si>
  <si>
    <t>2.28663</t>
  </si>
  <si>
    <t>0.944531</t>
  </si>
  <si>
    <t>2.3097</t>
  </si>
  <si>
    <t>0.903239</t>
  </si>
  <si>
    <t>-2.58082</t>
  </si>
  <si>
    <t>0.336537</t>
  </si>
  <si>
    <t>0.93551</t>
  </si>
  <si>
    <t>0.0247531</t>
  </si>
  <si>
    <t>-0.104649</t>
  </si>
  <si>
    <t>2.3369</t>
  </si>
  <si>
    <t>0.880639</t>
  </si>
  <si>
    <t>2.35578</t>
  </si>
  <si>
    <t>-2.59384</t>
  </si>
  <si>
    <t>2.288</t>
  </si>
  <si>
    <t>0.942958</t>
  </si>
  <si>
    <t>2.31041</t>
  </si>
  <si>
    <t>0.904221</t>
  </si>
  <si>
    <t>-2.56167</t>
  </si>
  <si>
    <t>0.414929</t>
  </si>
  <si>
    <t>0.908552</t>
  </si>
  <si>
    <t>-0.0339556</t>
  </si>
  <si>
    <t>-0.0348382</t>
  </si>
  <si>
    <t>2.32935</t>
  </si>
  <si>
    <t>0.882299</t>
  </si>
  <si>
    <t>-2.56269</t>
  </si>
  <si>
    <t>2.34131</t>
  </si>
  <si>
    <t>0.868449</t>
  </si>
  <si>
    <t>0.520144</t>
  </si>
  <si>
    <t>0.229516</t>
  </si>
  <si>
    <t>0.564857</t>
  </si>
  <si>
    <t>-0.598088</t>
  </si>
  <si>
    <t>-0.166962</t>
  </si>
  <si>
    <t>-0.349383</t>
  </si>
  <si>
    <t>0.109053</t>
  </si>
  <si>
    <t>0.103371</t>
  </si>
  <si>
    <t>-0.0652531</t>
  </si>
  <si>
    <t>-0.102592</t>
  </si>
  <si>
    <t>-0.18391</t>
  </si>
  <si>
    <t>-0.0162106</t>
  </si>
  <si>
    <t>-0.31545</t>
  </si>
  <si>
    <t>1.93763</t>
  </si>
  <si>
    <t>-2.48385</t>
  </si>
  <si>
    <t>0.196174</t>
  </si>
  <si>
    <t>-0.941742</t>
  </si>
  <si>
    <t>0.140584</t>
  </si>
  <si>
    <t>-0.234253</t>
  </si>
  <si>
    <t>0.534322</t>
  </si>
  <si>
    <t>0.078761</t>
  </si>
  <si>
    <t>0.841542</t>
  </si>
  <si>
    <t>-0.0101638</t>
  </si>
  <si>
    <t>-0.065505</t>
  </si>
  <si>
    <t>-1.52646</t>
  </si>
  <si>
    <t>0.41231</t>
  </si>
  <si>
    <t>0.116994</t>
  </si>
  <si>
    <t>-0.0659537</t>
  </si>
  <si>
    <t>-0.157108</t>
  </si>
  <si>
    <t>-0.15272</t>
  </si>
  <si>
    <t>-0.0419485</t>
  </si>
  <si>
    <t>-0.35062</t>
  </si>
  <si>
    <t>1.8066</t>
  </si>
  <si>
    <t>1.39055</t>
  </si>
  <si>
    <t>-2.54622</t>
  </si>
  <si>
    <t>0.652278</t>
  </si>
  <si>
    <t>-0.730156</t>
  </si>
  <si>
    <t>-0.160379</t>
  </si>
  <si>
    <t>-0.0466758</t>
  </si>
  <si>
    <t>0.0457407</t>
  </si>
  <si>
    <t>0.995872</t>
  </si>
  <si>
    <t>0.0629896</t>
  </si>
  <si>
    <t>-0.083397</t>
  </si>
  <si>
    <t>-1.36897</t>
  </si>
  <si>
    <t>0.2754</t>
  </si>
  <si>
    <t>0.0673237</t>
  </si>
  <si>
    <t>-0.0375725</t>
  </si>
  <si>
    <t>-0.155894</t>
  </si>
  <si>
    <t>-0.00685795</t>
  </si>
  <si>
    <t>-0.0526022</t>
  </si>
  <si>
    <t>-0.365954</t>
  </si>
  <si>
    <t>1.77916</t>
  </si>
  <si>
    <t>1.11263</t>
  </si>
  <si>
    <t>-0.733743</t>
  </si>
  <si>
    <t>0.130261</t>
  </si>
  <si>
    <t>-0.193233</t>
  </si>
  <si>
    <t>0.254709</t>
  </si>
  <si>
    <t>0.740068</t>
  </si>
  <si>
    <t>-0.622408</t>
  </si>
  <si>
    <t>-0.147956</t>
  </si>
  <si>
    <t>-1.83979</t>
  </si>
  <si>
    <t>0.346805</t>
  </si>
  <si>
    <t>0.0527728</t>
  </si>
  <si>
    <t>-0.00372773</t>
  </si>
  <si>
    <t>-0.193297</t>
  </si>
  <si>
    <t>0.105361</t>
  </si>
  <si>
    <t>-0.0618072</t>
  </si>
  <si>
    <t>-0.377538</t>
  </si>
  <si>
    <t>1.75044</t>
  </si>
  <si>
    <t>0.856052</t>
  </si>
  <si>
    <t>0.501441</t>
  </si>
  <si>
    <t>-0.798448</t>
  </si>
  <si>
    <t>0.137564</t>
  </si>
  <si>
    <t>1.76353</t>
  </si>
  <si>
    <t>0.838835</t>
  </si>
  <si>
    <t>-2.62081</t>
  </si>
  <si>
    <t>0.186808</t>
  </si>
  <si>
    <t>-0.271127</t>
  </si>
  <si>
    <t>0.430559</t>
  </si>
  <si>
    <t>-0.840364</t>
  </si>
  <si>
    <t>1.7822</t>
  </si>
  <si>
    <t>0.806895</t>
  </si>
  <si>
    <t>-2.63223</t>
  </si>
  <si>
    <t>0.197024</t>
  </si>
  <si>
    <t>0.462331</t>
  </si>
  <si>
    <t>-0.823312</t>
  </si>
  <si>
    <t>1.79386</t>
  </si>
  <si>
    <t>0.783617</t>
  </si>
  <si>
    <t>-2.63901</t>
  </si>
  <si>
    <t>0.203669</t>
  </si>
  <si>
    <t>-0.2587</t>
  </si>
  <si>
    <t>0.48312</t>
  </si>
  <si>
    <t>-0.811288</t>
  </si>
  <si>
    <t>1.74896</t>
  </si>
  <si>
    <t>0.830298</t>
  </si>
  <si>
    <t>-2.62778</t>
  </si>
  <si>
    <t>1.73902</t>
  </si>
  <si>
    <t>0.782245</t>
  </si>
  <si>
    <t>-2.65447</t>
  </si>
  <si>
    <t>0.376698</t>
  </si>
  <si>
    <t>-0.830025</t>
  </si>
  <si>
    <t>-0.000490956</t>
  </si>
  <si>
    <t>-0.411287</t>
  </si>
  <si>
    <t>1.72464</t>
  </si>
  <si>
    <t>0.758461</t>
  </si>
  <si>
    <t>-2.68047</t>
  </si>
  <si>
    <t>1.71649</t>
  </si>
  <si>
    <t>0.744977</t>
  </si>
  <si>
    <t>-2.69521</t>
  </si>
  <si>
    <t>1.74037</t>
  </si>
  <si>
    <t>0.827782</t>
  </si>
  <si>
    <t>-2.61842</t>
  </si>
  <si>
    <t>1.72604</t>
  </si>
  <si>
    <t>-2.63939</t>
  </si>
  <si>
    <t>0.355174</t>
  </si>
  <si>
    <t>-0.873392</t>
  </si>
  <si>
    <t>0.0827714</t>
  </si>
  <si>
    <t>-0.322779</t>
  </si>
  <si>
    <t>1.70364</t>
  </si>
  <si>
    <t>0.751566</t>
  </si>
  <si>
    <t>-2.66036</t>
  </si>
  <si>
    <t>1.6896</t>
  </si>
  <si>
    <t>0.734025</t>
  </si>
  <si>
    <t>-2.67351</t>
  </si>
  <si>
    <t>1.73447</t>
  </si>
  <si>
    <t>0.827245</t>
  </si>
  <si>
    <t>1.71626</t>
  </si>
  <si>
    <t>0.783621</t>
  </si>
  <si>
    <t>-2.62408</t>
  </si>
  <si>
    <t>0.337422</t>
  </si>
  <si>
    <t>-0.894037</t>
  </si>
  <si>
    <t>0.13758</t>
  </si>
  <si>
    <t>1.69322</t>
  </si>
  <si>
    <t>0.759191</t>
  </si>
  <si>
    <t>-2.63758</t>
  </si>
  <si>
    <t>1.67724</t>
  </si>
  <si>
    <t>0.74224</t>
  </si>
  <si>
    <t>-2.64695</t>
  </si>
  <si>
    <t>1.72863</t>
  </si>
  <si>
    <t>0.827861</t>
  </si>
  <si>
    <t>-2.60133</t>
  </si>
  <si>
    <t>1.70804</t>
  </si>
  <si>
    <t>0.788282</t>
  </si>
  <si>
    <t>-2.60738</t>
  </si>
  <si>
    <t>0.395022</t>
  </si>
  <si>
    <t>-0.876785</t>
  </si>
  <si>
    <t>0.207735</t>
  </si>
  <si>
    <t>-0.179029</t>
  </si>
  <si>
    <t>1.68996</t>
  </si>
  <si>
    <t>0.766049</t>
  </si>
  <si>
    <t>-2.61172</t>
  </si>
  <si>
    <t>1.67853</t>
  </si>
  <si>
    <t>0.752001</t>
  </si>
  <si>
    <t>-2.61447</t>
  </si>
  <si>
    <t>173</t>
  </si>
  <si>
    <t>0.771805</t>
  </si>
  <si>
    <t>0.631515</t>
  </si>
  <si>
    <t>0.0451473</t>
  </si>
  <si>
    <t>0.0912319</t>
  </si>
  <si>
    <t>0.349722</t>
  </si>
  <si>
    <t>0.0157809</t>
  </si>
  <si>
    <t>0.0137946</t>
  </si>
  <si>
    <t>-0.162586</t>
  </si>
  <si>
    <t>-0.158772</t>
  </si>
  <si>
    <t>-0.00920708</t>
  </si>
  <si>
    <t>-0.288018</t>
  </si>
  <si>
    <t>1.96895</t>
  </si>
  <si>
    <t>0.950498</t>
  </si>
  <si>
    <t>-2.40314</t>
  </si>
  <si>
    <t>0.00561511</t>
  </si>
  <si>
    <t>0.991765</t>
  </si>
  <si>
    <t>-0.0179156</t>
  </si>
  <si>
    <t>0.126687</t>
  </si>
  <si>
    <t>-0.155953</t>
  </si>
  <si>
    <t>-0.00299951</t>
  </si>
  <si>
    <t>0.0089736</t>
  </si>
  <si>
    <t>0.924023</t>
  </si>
  <si>
    <t>-0.0844857</t>
  </si>
  <si>
    <t>-0.845361</t>
  </si>
  <si>
    <t>0.115944</t>
  </si>
  <si>
    <t>-0.253602</t>
  </si>
  <si>
    <t>0.34593</t>
  </si>
  <si>
    <t>-0.146423</t>
  </si>
  <si>
    <t>0.0272973</t>
  </si>
  <si>
    <t>-0.227878</t>
  </si>
  <si>
    <t>2.07685</t>
  </si>
  <si>
    <t>-2.37329</t>
  </si>
  <si>
    <t>-0.013672</t>
  </si>
  <si>
    <t>0.977024</t>
  </si>
  <si>
    <t>0.19521</t>
  </si>
  <si>
    <t>0.0844409</t>
  </si>
  <si>
    <t>0.888871</t>
  </si>
  <si>
    <t>0.121836</t>
  </si>
  <si>
    <t>0.439611</t>
  </si>
  <si>
    <t>0.0424925</t>
  </si>
  <si>
    <t>3.52675</t>
  </si>
  <si>
    <t>-1.07319</t>
  </si>
  <si>
    <t>1.25387</t>
  </si>
  <si>
    <t>0.371192</t>
  </si>
  <si>
    <t>-0.512505</t>
  </si>
  <si>
    <t>-0.132973</t>
  </si>
  <si>
    <t>-0.479933</t>
  </si>
  <si>
    <t>0.188762</t>
  </si>
  <si>
    <t>-0.597955</t>
  </si>
  <si>
    <t>2.10429</t>
  </si>
  <si>
    <t>0.535955</t>
  </si>
  <si>
    <t>-0.0219048</t>
  </si>
  <si>
    <t>-0.94954</t>
  </si>
  <si>
    <t>0.282162</t>
  </si>
  <si>
    <t>-0.135195</t>
  </si>
  <si>
    <t>0.424054</t>
  </si>
  <si>
    <t>-0.192524</t>
  </si>
  <si>
    <t>-0.939119</t>
  </si>
  <si>
    <t>-0.223107</t>
  </si>
  <si>
    <t>-0.454051</t>
  </si>
  <si>
    <t>2.05758</t>
  </si>
  <si>
    <t>0.184173</t>
  </si>
  <si>
    <t>-2.31403</t>
  </si>
  <si>
    <t>-4.81036e-09</t>
  </si>
  <si>
    <t>0.789827</t>
  </si>
  <si>
    <t>-6.77926e-09</t>
  </si>
  <si>
    <t>0.61333</t>
  </si>
  <si>
    <t>0.0602491</t>
  </si>
  <si>
    <t>-0.138503</t>
  </si>
  <si>
    <t>0.984838</t>
  </si>
  <si>
    <t>-0.0853241</t>
  </si>
  <si>
    <t>-0.169786</t>
  </si>
  <si>
    <t>0.291842</t>
  </si>
  <si>
    <t>-0.022182</t>
  </si>
  <si>
    <t>-0.0077678</t>
  </si>
  <si>
    <t>-0.0870613</t>
  </si>
  <si>
    <t>-0.153513</t>
  </si>
  <si>
    <t>-0.0223591</t>
  </si>
  <si>
    <t>-0.280408</t>
  </si>
  <si>
    <t>1.86243</t>
  </si>
  <si>
    <t>0.952302</t>
  </si>
  <si>
    <t>-2.42862</t>
  </si>
  <si>
    <t>0.0925958</t>
  </si>
  <si>
    <t>-0.983349</t>
  </si>
  <si>
    <t>0.0667466</t>
  </si>
  <si>
    <t>-0.141406</t>
  </si>
  <si>
    <t>0.212404</t>
  </si>
  <si>
    <t>-0.0676231</t>
  </si>
  <si>
    <t>0.97369</t>
  </si>
  <si>
    <t>-0.0473232</t>
  </si>
  <si>
    <t>-0.607325</t>
  </si>
  <si>
    <t>-0.107626</t>
  </si>
  <si>
    <t>0.108291</t>
  </si>
  <si>
    <t>0.00300592</t>
  </si>
  <si>
    <t>0.0225068</t>
  </si>
  <si>
    <t>-0.0372293</t>
  </si>
  <si>
    <t>-0.0634907</t>
  </si>
  <si>
    <t>-0.00101314</t>
  </si>
  <si>
    <t>-0.233578</t>
  </si>
  <si>
    <t>1.93593</t>
  </si>
  <si>
    <t>0.513623</t>
  </si>
  <si>
    <t>-2.35726</t>
  </si>
  <si>
    <t>0.0977815</t>
  </si>
  <si>
    <t>-0.989392</t>
  </si>
  <si>
    <t>0.00367147</t>
  </si>
  <si>
    <t>-0.107377</t>
  </si>
  <si>
    <t>-0.199219</t>
  </si>
  <si>
    <t>0.462478</t>
  </si>
  <si>
    <t>0.793243</t>
  </si>
  <si>
    <t>0.342332</t>
  </si>
  <si>
    <t>0.0302091</t>
  </si>
  <si>
    <t>0.121575</t>
  </si>
  <si>
    <t>-0.0586542</t>
  </si>
  <si>
    <t>-0.00671056</t>
  </si>
  <si>
    <t>-0.00986654</t>
  </si>
  <si>
    <t>-0.000478139</t>
  </si>
  <si>
    <t>0.0022971</t>
  </si>
  <si>
    <t>0.00166784</t>
  </si>
  <si>
    <t>0.00410926</t>
  </si>
  <si>
    <t>2.0168</t>
  </si>
  <si>
    <t>0.102238</t>
  </si>
  <si>
    <t>0.0217014</t>
  </si>
  <si>
    <t>0.995375</t>
  </si>
  <si>
    <t>0.0291396</t>
  </si>
  <si>
    <t>0.0889252</t>
  </si>
  <si>
    <t>-0.168002</t>
  </si>
  <si>
    <t>-0.013387</t>
  </si>
  <si>
    <t>-0.291883</t>
  </si>
  <si>
    <t>1.96976</t>
  </si>
  <si>
    <t>-2.40693</t>
  </si>
  <si>
    <t>0.00152771</t>
  </si>
  <si>
    <t>-0.991221</t>
  </si>
  <si>
    <t>-0.12094</t>
  </si>
  <si>
    <t>-0.00489846</t>
  </si>
  <si>
    <t>0.814548</t>
  </si>
  <si>
    <t>0.172093</t>
  </si>
  <si>
    <t>0.553959</t>
  </si>
  <si>
    <t>-0.0989592</t>
  </si>
  <si>
    <t>-0.0555439</t>
  </si>
  <si>
    <t>-0.0935061</t>
  </si>
  <si>
    <t>0.0950123</t>
  </si>
  <si>
    <t>-0.0656805</t>
  </si>
  <si>
    <t>-0.0987217</t>
  </si>
  <si>
    <t>-0.182344</t>
  </si>
  <si>
    <t>-0.013394</t>
  </si>
  <si>
    <t>-0.280986</t>
  </si>
  <si>
    <t>1.97131</t>
  </si>
  <si>
    <t>1.20943</t>
  </si>
  <si>
    <t>0.0165606</t>
  </si>
  <si>
    <t>-0.989294</t>
  </si>
  <si>
    <t>0.0891567</t>
  </si>
  <si>
    <t>-0.110652</t>
  </si>
  <si>
    <t>-0.0793247</t>
  </si>
  <si>
    <t>0.0808492</t>
  </si>
  <si>
    <t>-0.11062</t>
  </si>
  <si>
    <t>-0.177652</t>
  </si>
  <si>
    <t>-0.0184883</t>
  </si>
  <si>
    <t>-0.298165</t>
  </si>
  <si>
    <t>1.96964</t>
  </si>
  <si>
    <t>-2.45072</t>
  </si>
  <si>
    <t>0.0353998</t>
  </si>
  <si>
    <t>-0.988629</t>
  </si>
  <si>
    <t>0.117498</t>
  </si>
  <si>
    <t>-0.0869168</t>
  </si>
  <si>
    <t>-0.160854</t>
  </si>
  <si>
    <t>-0.0233273</t>
  </si>
  <si>
    <t>-0.318833</t>
  </si>
  <si>
    <t>1.9602</t>
  </si>
  <si>
    <t>-2.49671</t>
  </si>
  <si>
    <t>0.0211526</t>
  </si>
  <si>
    <t>-0.996339</t>
  </si>
  <si>
    <t>-0.017225</t>
  </si>
  <si>
    <t>-0.0810165</t>
  </si>
  <si>
    <t>-0.550787</t>
  </si>
  <si>
    <t>0.138191</t>
  </si>
  <si>
    <t>0.809002</t>
  </si>
  <si>
    <t>0.151831</t>
  </si>
  <si>
    <t>0.255959</t>
  </si>
  <si>
    <t>0.041813</t>
  </si>
  <si>
    <t>0.032248</t>
  </si>
  <si>
    <t>0.096746</t>
  </si>
  <si>
    <t>-0.107736</t>
  </si>
  <si>
    <t>-0.123783</t>
  </si>
  <si>
    <t>-0.157078</t>
  </si>
  <si>
    <t>-0.0229653</t>
  </si>
  <si>
    <t>-0.323064</t>
  </si>
  <si>
    <t>1.95834</t>
  </si>
  <si>
    <t>1.56247</t>
  </si>
  <si>
    <t>-2.49547</t>
  </si>
  <si>
    <t>0.00742422</t>
  </si>
  <si>
    <t>-0.982148</t>
  </si>
  <si>
    <t>-0.173553</t>
  </si>
  <si>
    <t>-0.0721768</t>
  </si>
  <si>
    <t>0.255604</t>
  </si>
  <si>
    <t>0.0418131</t>
  </si>
  <si>
    <t>0.0349525</t>
  </si>
  <si>
    <t>0.0980493</t>
  </si>
  <si>
    <t>-0.122754</t>
  </si>
  <si>
    <t>-0.157857</t>
  </si>
  <si>
    <t>-0.0268364</t>
  </si>
  <si>
    <t>-0.313471</t>
  </si>
  <si>
    <t>1.95666</t>
  </si>
  <si>
    <t>-2.48091</t>
  </si>
  <si>
    <t>0.0218584</t>
  </si>
  <si>
    <t>0.283797</t>
  </si>
  <si>
    <t>0.126895</t>
  </si>
  <si>
    <t>-0.170311</t>
  </si>
  <si>
    <t>-0.0201124</t>
  </si>
  <si>
    <t>-0.306256</t>
  </si>
  <si>
    <t>1.99144</t>
  </si>
  <si>
    <t>1.46639</t>
  </si>
  <si>
    <t>-2.47784</t>
  </si>
  <si>
    <t>0.949155</t>
  </si>
  <si>
    <t>0.0441726</t>
  </si>
  <si>
    <t>0.302691</t>
  </si>
  <si>
    <t>-0.0743777</t>
  </si>
  <si>
    <t>-0.455429</t>
  </si>
  <si>
    <t>-0.5117</t>
  </si>
  <si>
    <t>-0.453304</t>
  </si>
  <si>
    <t>0.09448</t>
  </si>
  <si>
    <t>-0.0921215</t>
  </si>
  <si>
    <t>-0.0524203</t>
  </si>
  <si>
    <t>-0.172812</t>
  </si>
  <si>
    <t>-0.031726</t>
  </si>
  <si>
    <t>-0.295943</t>
  </si>
  <si>
    <t>2.14971</t>
  </si>
  <si>
    <t>-2.45183</t>
  </si>
  <si>
    <t>0.646316</t>
  </si>
  <si>
    <t>0.759635</t>
  </si>
  <si>
    <t>0.0675628</t>
  </si>
  <si>
    <t>0.0257832</t>
  </si>
  <si>
    <t>0.959732</t>
  </si>
  <si>
    <t>-0.193889</t>
  </si>
  <si>
    <t>-0.188839</t>
  </si>
  <si>
    <t>0.075244</t>
  </si>
  <si>
    <t>-1.2832</t>
  </si>
  <si>
    <t>-0.539783</t>
  </si>
  <si>
    <t>-0.788547</t>
  </si>
  <si>
    <t>0.0456816</t>
  </si>
  <si>
    <t>-0.0253826</t>
  </si>
  <si>
    <t>0.146931</t>
  </si>
  <si>
    <t>-0.297388</t>
  </si>
  <si>
    <t>-0.0552154</t>
  </si>
  <si>
    <t>-0.141091</t>
  </si>
  <si>
    <t>2.19547</t>
  </si>
  <si>
    <t>1.20552</t>
  </si>
  <si>
    <t>-2.46665</t>
  </si>
  <si>
    <t>0.605547</t>
  </si>
  <si>
    <t>0.778301</t>
  </si>
  <si>
    <t>0.126234</t>
  </si>
  <si>
    <t>-0.107826</t>
  </si>
  <si>
    <t>0.706796</t>
  </si>
  <si>
    <t>0.408645</t>
  </si>
  <si>
    <t>-0.310373</t>
  </si>
  <si>
    <t>-0.486947</t>
  </si>
  <si>
    <t>-3.2111</t>
  </si>
  <si>
    <t>-1.51271</t>
  </si>
  <si>
    <t>-0.912644</t>
  </si>
  <si>
    <t>-0.0438833</t>
  </si>
  <si>
    <t>-0.0036099</t>
  </si>
  <si>
    <t>0.315931</t>
  </si>
  <si>
    <t>-0.448316</t>
  </si>
  <si>
    <t>-0.195242</t>
  </si>
  <si>
    <t>0.208475</t>
  </si>
  <si>
    <t>2.25782</t>
  </si>
  <si>
    <t>0.968296</t>
  </si>
  <si>
    <t>0.499854</t>
  </si>
  <si>
    <t>0.849817</t>
  </si>
  <si>
    <t>0.0382291</t>
  </si>
  <si>
    <t>-0.162777</t>
  </si>
  <si>
    <t>2.2563</t>
  </si>
  <si>
    <t>0.955407</t>
  </si>
  <si>
    <t>-2.58166</t>
  </si>
  <si>
    <t>0.128762</t>
  </si>
  <si>
    <t>0.941508</t>
  </si>
  <si>
    <t>0.0955711</t>
  </si>
  <si>
    <t>-0.296394</t>
  </si>
  <si>
    <t>2.28694</t>
  </si>
  <si>
    <t>0.948213</t>
  </si>
  <si>
    <t>-2.60422</t>
  </si>
  <si>
    <t>0.0746734</t>
  </si>
  <si>
    <t>0.947333</t>
  </si>
  <si>
    <t>0.112376</t>
  </si>
  <si>
    <t>-0.290439</t>
  </si>
  <si>
    <t>0.946163</t>
  </si>
  <si>
    <t>0.0385033</t>
  </si>
  <si>
    <t>0.949492</t>
  </si>
  <si>
    <t>0.123367</t>
  </si>
  <si>
    <t>-0.285944</t>
  </si>
  <si>
    <t>2.27263</t>
  </si>
  <si>
    <t>0.947317</t>
  </si>
  <si>
    <t>-2.5831</t>
  </si>
  <si>
    <t>2.29383</t>
  </si>
  <si>
    <t>0.903316</t>
  </si>
  <si>
    <t>-2.6102</t>
  </si>
  <si>
    <t>0.340517</t>
  </si>
  <si>
    <t>0.894012</t>
  </si>
  <si>
    <t>0.148865</t>
  </si>
  <si>
    <t>-0.25026</t>
  </si>
  <si>
    <t>2.3183</t>
  </si>
  <si>
    <t>0.882979</t>
  </si>
  <si>
    <t>-2.63109</t>
  </si>
  <si>
    <t>2.33217</t>
  </si>
  <si>
    <t>0.87145</t>
  </si>
  <si>
    <t>-2.64293</t>
  </si>
  <si>
    <t>2.27652</t>
  </si>
  <si>
    <t>0.943047</t>
  </si>
  <si>
    <t>2.29931</t>
  </si>
  <si>
    <t>0.897816</t>
  </si>
  <si>
    <t>-2.59167</t>
  </si>
  <si>
    <t>0.344691</t>
  </si>
  <si>
    <t>0.923705</t>
  </si>
  <si>
    <t>0.0659143</t>
  </si>
  <si>
    <t>-0.153666</t>
  </si>
  <si>
    <t>2.329</t>
  </si>
  <si>
    <t>0.872214</t>
  </si>
  <si>
    <t>-2.60535</t>
  </si>
  <si>
    <t>2.34762</t>
  </si>
  <si>
    <t>0.856165</t>
  </si>
  <si>
    <t>-2.61392</t>
  </si>
  <si>
    <t>2.27885</t>
  </si>
  <si>
    <t>0.941177</t>
  </si>
  <si>
    <t>0.899121</t>
  </si>
  <si>
    <t>-2.57325</t>
  </si>
  <si>
    <t>0.344197</t>
  </si>
  <si>
    <t>0.93474</t>
  </si>
  <si>
    <t>0.00989869</t>
  </si>
  <si>
    <t>-0.0877048</t>
  </si>
  <si>
    <t>2.3287</t>
  </si>
  <si>
    <t>0.875897</t>
  </si>
  <si>
    <t>-2.57943</t>
  </si>
  <si>
    <t>2.34748</t>
  </si>
  <si>
    <t>0.859782</t>
  </si>
  <si>
    <t>-2.58372</t>
  </si>
  <si>
    <t>2.27996</t>
  </si>
  <si>
    <t>0.940052</t>
  </si>
  <si>
    <t>-2.55128</t>
  </si>
  <si>
    <t>2.30197</t>
  </si>
  <si>
    <t>0.900877</t>
  </si>
  <si>
    <t>-2.55414</t>
  </si>
  <si>
    <t>0.421595</t>
  </si>
  <si>
    <t>0.905362</t>
  </si>
  <si>
    <t>-0.0478534</t>
  </si>
  <si>
    <t>-0.0169703</t>
  </si>
  <si>
    <t>0.878703</t>
  </si>
  <si>
    <t>-2.55387</t>
  </si>
  <si>
    <t>2.33242</t>
  </si>
  <si>
    <t>0.864693</t>
  </si>
  <si>
    <t>-2.55369</t>
  </si>
  <si>
    <t>0.518699</t>
  </si>
  <si>
    <t>0.230768</t>
  </si>
  <si>
    <t>-0.598413</t>
  </si>
  <si>
    <t>-0.166035</t>
  </si>
  <si>
    <t>-0.34423</t>
  </si>
  <si>
    <t>0.103929</t>
  </si>
  <si>
    <t>0.108986</t>
  </si>
  <si>
    <t>-0.0616919</t>
  </si>
  <si>
    <t>-0.0900513</t>
  </si>
  <si>
    <t>-0.163013</t>
  </si>
  <si>
    <t>-0.0210911</t>
  </si>
  <si>
    <t>-0.317975</t>
  </si>
  <si>
    <t>1.93441</t>
  </si>
  <si>
    <t>1.46113</t>
  </si>
  <si>
    <t>-2.48766</t>
  </si>
  <si>
    <t>0.197054</t>
  </si>
  <si>
    <t>-0.940723</t>
  </si>
  <si>
    <t>0.142457</t>
  </si>
  <si>
    <t>-0.236465</t>
  </si>
  <si>
    <t>0.528064</t>
  </si>
  <si>
    <t>0.0768059</t>
  </si>
  <si>
    <t>0.845672</t>
  </si>
  <si>
    <t>-0.0093438</t>
  </si>
  <si>
    <t>-0.0351143</t>
  </si>
  <si>
    <t>-1.48652</t>
  </si>
  <si>
    <t>0.399512</t>
  </si>
  <si>
    <t>0.121772</t>
  </si>
  <si>
    <t>-0.0634127</t>
  </si>
  <si>
    <t>-0.133911</t>
  </si>
  <si>
    <t>-0.133402</t>
  </si>
  <si>
    <t>-0.0455296</t>
  </si>
  <si>
    <t>-0.351268</t>
  </si>
  <si>
    <t>1.80387</t>
  </si>
  <si>
    <t>0.653461</t>
  </si>
  <si>
    <t>-0.726075</t>
  </si>
  <si>
    <t>0.132356</t>
  </si>
  <si>
    <t>-0.0534301</t>
  </si>
  <si>
    <t>0.0439664</t>
  </si>
  <si>
    <t>0.995609</t>
  </si>
  <si>
    <t>0.0630544</t>
  </si>
  <si>
    <t>-0.0565713</t>
  </si>
  <si>
    <t>-1.37092</t>
  </si>
  <si>
    <t>0.254928</t>
  </si>
  <si>
    <t>0.0644306</t>
  </si>
  <si>
    <t>-0.0352036</t>
  </si>
  <si>
    <t>-0.147217</t>
  </si>
  <si>
    <t>0.00643649</t>
  </si>
  <si>
    <t>-0.0543701</t>
  </si>
  <si>
    <t>-0.371432</t>
  </si>
  <si>
    <t>1.77883</t>
  </si>
  <si>
    <t>1.11241</t>
  </si>
  <si>
    <t>-2.57077</t>
  </si>
  <si>
    <t>0.638964</t>
  </si>
  <si>
    <t>-0.729947</t>
  </si>
  <si>
    <t>0.136953</t>
  </si>
  <si>
    <t>-0.200363</t>
  </si>
  <si>
    <t>-0.010617</t>
  </si>
  <si>
    <t>0.264034</t>
  </si>
  <si>
    <t>0.740847</t>
  </si>
  <si>
    <t>-0.61751</t>
  </si>
  <si>
    <t>-0.0773159</t>
  </si>
  <si>
    <t>-1.93956</t>
  </si>
  <si>
    <t>0.294081</t>
  </si>
  <si>
    <t>0.0273643</t>
  </si>
  <si>
    <t>0.00297606</t>
  </si>
  <si>
    <t>-0.178864</t>
  </si>
  <si>
    <t>0.113387</t>
  </si>
  <si>
    <t>-0.0619836</t>
  </si>
  <si>
    <t>-0.388439</t>
  </si>
  <si>
    <t>1.75206</t>
  </si>
  <si>
    <t>0.855635</t>
  </si>
  <si>
    <t>-2.60149</t>
  </si>
  <si>
    <t>0.502224</t>
  </si>
  <si>
    <t>-0.792122</t>
  </si>
  <si>
    <t>0.145267</t>
  </si>
  <si>
    <t>-0.314978</t>
  </si>
  <si>
    <t>1.76595</t>
  </si>
  <si>
    <t>0.838428</t>
  </si>
  <si>
    <t>-2.6248</t>
  </si>
  <si>
    <t>0.181608</t>
  </si>
  <si>
    <t>-0.257669</t>
  </si>
  <si>
    <t>0.434768</t>
  </si>
  <si>
    <t>-0.843565</t>
  </si>
  <si>
    <t>1.78489</t>
  </si>
  <si>
    <t>0.806405</t>
  </si>
  <si>
    <t>-2.63551</t>
  </si>
  <si>
    <t>0.19176</t>
  </si>
  <si>
    <t>-0.250206</t>
  </si>
  <si>
    <t>0.468131</t>
  </si>
  <si>
    <t>-0.825517</t>
  </si>
  <si>
    <t>1.79663</t>
  </si>
  <si>
    <t>0.78303</t>
  </si>
  <si>
    <t>-2.6418</t>
  </si>
  <si>
    <t>0.198352</t>
  </si>
  <si>
    <t>-0.245013</t>
  </si>
  <si>
    <t>0.489939</t>
  </si>
  <si>
    <t>-0.812764</t>
  </si>
  <si>
    <t>1.75164</t>
  </si>
  <si>
    <t>0.829782</t>
  </si>
  <si>
    <t>-2.63217</t>
  </si>
  <si>
    <t>1.74279</t>
  </si>
  <si>
    <t>0.781592</t>
  </si>
  <si>
    <t>-2.65899</t>
  </si>
  <si>
    <t>0.379801</t>
  </si>
  <si>
    <t>-0.822683</t>
  </si>
  <si>
    <t>0.00509756</t>
  </si>
  <si>
    <t>-0.422987</t>
  </si>
  <si>
    <t>1.72933</t>
  </si>
  <si>
    <t>0.757644</t>
  </si>
  <si>
    <t>-2.68533</t>
  </si>
  <si>
    <t>1.7217</t>
  </si>
  <si>
    <t>0.744068</t>
  </si>
  <si>
    <t>-2.70027</t>
  </si>
  <si>
    <t>1.7428</t>
  </si>
  <si>
    <t>0.827241</t>
  </si>
  <si>
    <t>-2.62306</t>
  </si>
  <si>
    <t>1.72938</t>
  </si>
  <si>
    <t>0.778859</t>
  </si>
  <si>
    <t>-2.6443</t>
  </si>
  <si>
    <t>0.357043</t>
  </si>
  <si>
    <t>-0.867298</t>
  </si>
  <si>
    <t>0.088365</t>
  </si>
  <si>
    <t>-0.335418</t>
  </si>
  <si>
    <t>1.70779</t>
  </si>
  <si>
    <t>0.75068</t>
  </si>
  <si>
    <t>-2.66584</t>
  </si>
  <si>
    <t>1.69425</t>
  </si>
  <si>
    <t>0.733015</t>
  </si>
  <si>
    <t>-2.67934</t>
  </si>
  <si>
    <t>1.73669</t>
  </si>
  <si>
    <t>0.826688</t>
  </si>
  <si>
    <t>1.71913</t>
  </si>
  <si>
    <t>0.782917</t>
  </si>
  <si>
    <t>-2.6293</t>
  </si>
  <si>
    <t>0.338449</t>
  </si>
  <si>
    <t>-0.888835</t>
  </si>
  <si>
    <t>0.143124</t>
  </si>
  <si>
    <t>-0.273753</t>
  </si>
  <si>
    <t>1.69665</t>
  </si>
  <si>
    <t>0.758307</t>
  </si>
  <si>
    <t>-2.6434</t>
  </si>
  <si>
    <t>1.68106</t>
  </si>
  <si>
    <t>0.741231</t>
  </si>
  <si>
    <t>-2.65319</t>
  </si>
  <si>
    <t>1.73056</t>
  </si>
  <si>
    <t>0.827298</t>
  </si>
  <si>
    <t>1.71039</t>
  </si>
  <si>
    <t>0.787577</t>
  </si>
  <si>
    <t>0.394826</t>
  </si>
  <si>
    <t>-0.872515</t>
  </si>
  <si>
    <t>0.214348</t>
  </si>
  <si>
    <t>-0.192055</t>
  </si>
  <si>
    <t>1.69258</t>
  </si>
  <si>
    <t>0.76522</t>
  </si>
  <si>
    <t>-2.61767</t>
  </si>
  <si>
    <t>1.68133</t>
  </si>
  <si>
    <t>0.751095</t>
  </si>
  <si>
    <t>-2.62071</t>
  </si>
  <si>
    <t>174</t>
  </si>
  <si>
    <t>0.772917</t>
  </si>
  <si>
    <t>0.0586091</t>
  </si>
  <si>
    <t>0.630155</t>
  </si>
  <si>
    <t>0.0454825</t>
  </si>
  <si>
    <t>0.122511</t>
  </si>
  <si>
    <t>0.350948</t>
  </si>
  <si>
    <t>-0.0122986</t>
  </si>
  <si>
    <t>0.0246692</t>
  </si>
  <si>
    <t>-0.0947153</t>
  </si>
  <si>
    <t>-0.1702</t>
  </si>
  <si>
    <t>-0.154735</t>
  </si>
  <si>
    <t>-0.0262568</t>
  </si>
  <si>
    <t>-0.308059</t>
  </si>
  <si>
    <t>1.96641</t>
  </si>
  <si>
    <t>0.950764</t>
  </si>
  <si>
    <t>-2.4071</t>
  </si>
  <si>
    <t>0.00487951</t>
  </si>
  <si>
    <t>0.992025</t>
  </si>
  <si>
    <t>-0.0173288</t>
  </si>
  <si>
    <t>0.124746</t>
  </si>
  <si>
    <t>0.986185</t>
  </si>
  <si>
    <t>-0.164951</t>
  </si>
  <si>
    <t>-0.00388426</t>
  </si>
  <si>
    <t>0.0146472</t>
  </si>
  <si>
    <t>0.717176</t>
  </si>
  <si>
    <t>0.38209</t>
  </si>
  <si>
    <t>-0.563146</t>
  </si>
  <si>
    <t>-0.312697</t>
  </si>
  <si>
    <t>0.265087</t>
  </si>
  <si>
    <t>-0.021722</t>
  </si>
  <si>
    <t>-0.27081</t>
  </si>
  <si>
    <t>2.074</t>
  </si>
  <si>
    <t>0.952107</t>
  </si>
  <si>
    <t>-2.37751</t>
  </si>
  <si>
    <t>-0.00696967</t>
  </si>
  <si>
    <t>0.975405</t>
  </si>
  <si>
    <t>0.203774</t>
  </si>
  <si>
    <t>0.0837409</t>
  </si>
  <si>
    <t>0.891916</t>
  </si>
  <si>
    <t>0.0844178</t>
  </si>
  <si>
    <t>0.443193</t>
  </si>
  <si>
    <t>0.0306475</t>
  </si>
  <si>
    <t>4.08479</t>
  </si>
  <si>
    <t>0.506399</t>
  </si>
  <si>
    <t>0.578349</t>
  </si>
  <si>
    <t>0.42916</t>
  </si>
  <si>
    <t>-0.361748</t>
  </si>
  <si>
    <t>-0.150822</t>
  </si>
  <si>
    <t>-0.43179</t>
  </si>
  <si>
    <t>0.105562</t>
  </si>
  <si>
    <t>-0.571365</t>
  </si>
  <si>
    <t>2.09576</t>
  </si>
  <si>
    <t>0.540054</t>
  </si>
  <si>
    <t>-2.55504</t>
  </si>
  <si>
    <t>-0.0169478</t>
  </si>
  <si>
    <t>-0.954736</t>
  </si>
  <si>
    <t>0.256536</t>
  </si>
  <si>
    <t>-0.149605</t>
  </si>
  <si>
    <t>0.692787</t>
  </si>
  <si>
    <t>-0.272312</t>
  </si>
  <si>
    <t>-1.04881</t>
  </si>
  <si>
    <t>-0.116106</t>
  </si>
  <si>
    <t>-0.535297</t>
  </si>
  <si>
    <t>2.05159</t>
  </si>
  <si>
    <t>0.177391</t>
  </si>
  <si>
    <t>-2.34822</t>
  </si>
  <si>
    <t>5.14077e-09</t>
  </si>
  <si>
    <t>-0.781737</t>
  </si>
  <si>
    <t>7.41357e-09</t>
  </si>
  <si>
    <t>-0.623608</t>
  </si>
  <si>
    <t>0.061587</t>
  </si>
  <si>
    <t>-0.139437</t>
  </si>
  <si>
    <t>0.984564</t>
  </si>
  <si>
    <t>-0.180401</t>
  </si>
  <si>
    <t>0.239576</t>
  </si>
  <si>
    <t>0.176515</t>
  </si>
  <si>
    <t>-0.0331042</t>
  </si>
  <si>
    <t>-0.0142029</t>
  </si>
  <si>
    <t>-0.107928</t>
  </si>
  <si>
    <t>-0.158</t>
  </si>
  <si>
    <t>-0.0305709</t>
  </si>
  <si>
    <t>-0.294096</t>
  </si>
  <si>
    <t>1.86008</t>
  </si>
  <si>
    <t>0.952089</t>
  </si>
  <si>
    <t>-2.43267</t>
  </si>
  <si>
    <t>0.0938736</t>
  </si>
  <si>
    <t>-0.983472</t>
  </si>
  <si>
    <t>0.0675219</t>
  </si>
  <si>
    <t>-0.139327</t>
  </si>
  <si>
    <t>0.212274</t>
  </si>
  <si>
    <t>-0.0681511</t>
  </si>
  <si>
    <t>0.973355</t>
  </si>
  <si>
    <t>-0.0536243</t>
  </si>
  <si>
    <t>-0.6188</t>
  </si>
  <si>
    <t>-0.0186422</t>
  </si>
  <si>
    <t>0.121429</t>
  </si>
  <si>
    <t>0.0110395</t>
  </si>
  <si>
    <t>0.00365353</t>
  </si>
  <si>
    <t>0.0163072</t>
  </si>
  <si>
    <t>-0.0616391</t>
  </si>
  <si>
    <t>-0.0064283</t>
  </si>
  <si>
    <t>-0.234288</t>
  </si>
  <si>
    <t>1.93487</t>
  </si>
  <si>
    <t>0.513668</t>
  </si>
  <si>
    <t>-2.36066</t>
  </si>
  <si>
    <t>0.0993259</t>
  </si>
  <si>
    <t>-0.98917</t>
  </si>
  <si>
    <t>0.00816798</t>
  </si>
  <si>
    <t>-0.107754</t>
  </si>
  <si>
    <t>-0.198809</t>
  </si>
  <si>
    <t>0.462931</t>
  </si>
  <si>
    <t>0.793222</t>
  </si>
  <si>
    <t>0.342009</t>
  </si>
  <si>
    <t>0.0293971</t>
  </si>
  <si>
    <t>0.125298</t>
  </si>
  <si>
    <t>-0.0515087</t>
  </si>
  <si>
    <t>-0.000461462</t>
  </si>
  <si>
    <t>-2.04444e-05</t>
  </si>
  <si>
    <t>0.0209719</t>
  </si>
  <si>
    <t>0.00180505</t>
  </si>
  <si>
    <t>0.000982033</t>
  </si>
  <si>
    <t>0.00365881</t>
  </si>
  <si>
    <t>2.01691</t>
  </si>
  <si>
    <t>0.102252</t>
  </si>
  <si>
    <t>0.0224532</t>
  </si>
  <si>
    <t>0.995421</t>
  </si>
  <si>
    <t>0.0291504</t>
  </si>
  <si>
    <t>0.0882262</t>
  </si>
  <si>
    <t>-0.159638</t>
  </si>
  <si>
    <t>-0.0269331</t>
  </si>
  <si>
    <t>-0.307609</t>
  </si>
  <si>
    <t>1.96708</t>
  </si>
  <si>
    <t>1.03138</t>
  </si>
  <si>
    <t>-2.41071</t>
  </si>
  <si>
    <t>0.00202897</t>
  </si>
  <si>
    <t>-0.99141</t>
  </si>
  <si>
    <t>0.0534166</t>
  </si>
  <si>
    <t>-0.119371</t>
  </si>
  <si>
    <t>-0.00640902</t>
  </si>
  <si>
    <t>0.81451</t>
  </si>
  <si>
    <t>0.172227</t>
  </si>
  <si>
    <t>-0.0882708</t>
  </si>
  <si>
    <t>-0.000400688</t>
  </si>
  <si>
    <t>-0.132788</t>
  </si>
  <si>
    <t>-0.0677701</t>
  </si>
  <si>
    <t>-0.101551</t>
  </si>
  <si>
    <t>-0.166836</t>
  </si>
  <si>
    <t>-0.0246671</t>
  </si>
  <si>
    <t>-0.288917</t>
  </si>
  <si>
    <t>1.96841</t>
  </si>
  <si>
    <t>1.20975</t>
  </si>
  <si>
    <t>-2.43057</t>
  </si>
  <si>
    <t>0.0166674</t>
  </si>
  <si>
    <t>-0.989379</t>
  </si>
  <si>
    <t>0.0897154</t>
  </si>
  <si>
    <t>-0.113151</t>
  </si>
  <si>
    <t>-0.105352</t>
  </si>
  <si>
    <t>-0.119688</t>
  </si>
  <si>
    <t>0.108727</t>
  </si>
  <si>
    <t>-0.117265</t>
  </si>
  <si>
    <t>-0.157623</t>
  </si>
  <si>
    <t>-0.0274259</t>
  </si>
  <si>
    <t>-0.300876</t>
  </si>
  <si>
    <t>1.96672</t>
  </si>
  <si>
    <t>1.33479</t>
  </si>
  <si>
    <t>-2.45455</t>
  </si>
  <si>
    <t>0.0351835</t>
  </si>
  <si>
    <t>-0.988501</t>
  </si>
  <si>
    <t>0.118307</t>
  </si>
  <si>
    <t>-0.0873609</t>
  </si>
  <si>
    <t>-0.136029</t>
  </si>
  <si>
    <t>-0.0316649</t>
  </si>
  <si>
    <t>-0.320566</t>
  </si>
  <si>
    <t>1.9574</t>
  </si>
  <si>
    <t>1.52032</t>
  </si>
  <si>
    <t>-2.50079</t>
  </si>
  <si>
    <t>0.0209795</t>
  </si>
  <si>
    <t>-0.996306</t>
  </si>
  <si>
    <t>-0.0174378</t>
  </si>
  <si>
    <t>-0.0814318</t>
  </si>
  <si>
    <t>-0.55014</t>
  </si>
  <si>
    <t>0.140048</t>
  </si>
  <si>
    <t>0.80883</t>
  </si>
  <si>
    <t>0.153385</t>
  </si>
  <si>
    <t>0.223917</t>
  </si>
  <si>
    <t>0.0563569</t>
  </si>
  <si>
    <t>0.0315294</t>
  </si>
  <si>
    <t>0.103357</t>
  </si>
  <si>
    <t>-0.0918071</t>
  </si>
  <si>
    <t>-0.109959</t>
  </si>
  <si>
    <t>-0.130508</t>
  </si>
  <si>
    <t>-0.0312456</t>
  </si>
  <si>
    <t>-0.324247</t>
  </si>
  <si>
    <t>1.95554</t>
  </si>
  <si>
    <t>1.56272</t>
  </si>
  <si>
    <t>-2.49952</t>
  </si>
  <si>
    <t>0.00731235</t>
  </si>
  <si>
    <t>-0.981877</t>
  </si>
  <si>
    <t>-0.174941</t>
  </si>
  <si>
    <t>-0.0725202</t>
  </si>
  <si>
    <t>0.223575</t>
  </si>
  <si>
    <t>0.0338666</t>
  </si>
  <si>
    <t>0.1045</t>
  </si>
  <si>
    <t>-0.108873</t>
  </si>
  <si>
    <t>-0.131137</t>
  </si>
  <si>
    <t>-0.034761</t>
  </si>
  <si>
    <t>-0.315684</t>
  </si>
  <si>
    <t>1.95384</t>
  </si>
  <si>
    <t>-2.48484</t>
  </si>
  <si>
    <t>0.0219862</t>
  </si>
  <si>
    <t>0.949583</t>
  </si>
  <si>
    <t>0.285968</t>
  </si>
  <si>
    <t>0.126618</t>
  </si>
  <si>
    <t>-0.146054</t>
  </si>
  <si>
    <t>-0.0304635</t>
  </si>
  <si>
    <t>-0.304719</t>
  </si>
  <si>
    <t>1.98861</t>
  </si>
  <si>
    <t>1.46666</t>
  </si>
  <si>
    <t>-2.48181</t>
  </si>
  <si>
    <t>0.947499</t>
  </si>
  <si>
    <t>0.0511642</t>
  </si>
  <si>
    <t>0.306921</t>
  </si>
  <si>
    <t>-0.0736714</t>
  </si>
  <si>
    <t>-0.508284</t>
  </si>
  <si>
    <t>-0.506474</t>
  </si>
  <si>
    <t>-0.469653</t>
  </si>
  <si>
    <t>0.0912133</t>
  </si>
  <si>
    <t>-0.106121</t>
  </si>
  <si>
    <t>-0.08477</t>
  </si>
  <si>
    <t>-0.146158</t>
  </si>
  <si>
    <t>-0.0488322</t>
  </si>
  <si>
    <t>-0.299921</t>
  </si>
  <si>
    <t>2.14686</t>
  </si>
  <si>
    <t>1.48119</t>
  </si>
  <si>
    <t>-2.45568</t>
  </si>
  <si>
    <t>0.648763</t>
  </si>
  <si>
    <t>0.0682506</t>
  </si>
  <si>
    <t>0.0320599</t>
  </si>
  <si>
    <t>-0.272245</t>
  </si>
  <si>
    <t>-0.0678254</t>
  </si>
  <si>
    <t>-0.133527</t>
  </si>
  <si>
    <t>2.19039</t>
  </si>
  <si>
    <t>1.20508</t>
  </si>
  <si>
    <t>-2.46765</t>
  </si>
  <si>
    <t>0.610464</t>
  </si>
  <si>
    <t>0.775934</t>
  </si>
  <si>
    <t>-0.0975836</t>
  </si>
  <si>
    <t>0.690697</t>
  </si>
  <si>
    <t>0.437108</t>
  </si>
  <si>
    <t>-0.298483</t>
  </si>
  <si>
    <t>-0.492729</t>
  </si>
  <si>
    <t>-2.88367</t>
  </si>
  <si>
    <t>-1.45493</t>
  </si>
  <si>
    <t>-0.931284</t>
  </si>
  <si>
    <t>-0.0276412</t>
  </si>
  <si>
    <t>-0.00245249</t>
  </si>
  <si>
    <t>0.167462</t>
  </si>
  <si>
    <t>-0.418373</t>
  </si>
  <si>
    <t>-0.20633</t>
  </si>
  <si>
    <t>0.21531</t>
  </si>
  <si>
    <t>2.25043</t>
  </si>
  <si>
    <t>0.965543</t>
  </si>
  <si>
    <t>-2.54862</t>
  </si>
  <si>
    <t>0.508189</t>
  </si>
  <si>
    <t>0.849391</t>
  </si>
  <si>
    <t>0.0244938</t>
  </si>
  <si>
    <t>-0.140281</t>
  </si>
  <si>
    <t>2.24944</t>
  </si>
  <si>
    <t>0.951258</t>
  </si>
  <si>
    <t>-2.57739</t>
  </si>
  <si>
    <t>0.138429</t>
  </si>
  <si>
    <t>0.949449</t>
  </si>
  <si>
    <t>0.0659101</t>
  </si>
  <si>
    <t>-0.273935</t>
  </si>
  <si>
    <t>2.28086</t>
  </si>
  <si>
    <t>0.942479</t>
  </si>
  <si>
    <t>-2.59823</t>
  </si>
  <si>
    <t>0.0945846</t>
  </si>
  <si>
    <t>0.954814</t>
  </si>
  <si>
    <t>0.0784479</t>
  </si>
  <si>
    <t>-0.270611</t>
  </si>
  <si>
    <t>0.938762</t>
  </si>
  <si>
    <t>-2.61253</t>
  </si>
  <si>
    <t>0.0652675</t>
  </si>
  <si>
    <t>0.957265</t>
  </si>
  <si>
    <t>0.0867074</t>
  </si>
  <si>
    <t>-0.268079</t>
  </si>
  <si>
    <t>2.26569</t>
  </si>
  <si>
    <t>0.942924</t>
  </si>
  <si>
    <t>-2.57804</t>
  </si>
  <si>
    <t>2.28698</t>
  </si>
  <si>
    <t>0.897421</t>
  </si>
  <si>
    <t>-2.60246</t>
  </si>
  <si>
    <t>0.349985</t>
  </si>
  <si>
    <t>0.898235</t>
  </si>
  <si>
    <t>0.132643</t>
  </si>
  <si>
    <t>-0.230416</t>
  </si>
  <si>
    <t>2.31167</t>
  </si>
  <si>
    <t>-2.62175</t>
  </si>
  <si>
    <t>2.32567</t>
  </si>
  <si>
    <t>0.863571</t>
  </si>
  <si>
    <t>-2.63268</t>
  </si>
  <si>
    <t>2.26926</t>
  </si>
  <si>
    <t>0.939179</t>
  </si>
  <si>
    <t>2.29195</t>
  </si>
  <si>
    <t>0.892768</t>
  </si>
  <si>
    <t>-2.58357</t>
  </si>
  <si>
    <t>0.352973</t>
  </si>
  <si>
    <t>0.924733</t>
  </si>
  <si>
    <t>0.0484811</t>
  </si>
  <si>
    <t>-0.133896</t>
  </si>
  <si>
    <t>2.32164</t>
  </si>
  <si>
    <t>0.866198</t>
  </si>
  <si>
    <t>2.34025</t>
  </si>
  <si>
    <t>0.849543</t>
  </si>
  <si>
    <t>-2.60261</t>
  </si>
  <si>
    <t>2.27135</t>
  </si>
  <si>
    <t>0.937715</t>
  </si>
  <si>
    <t>-2.5572</t>
  </si>
  <si>
    <t>2.29387</t>
  </si>
  <si>
    <t>0.894941</t>
  </si>
  <si>
    <t>-2.56518</t>
  </si>
  <si>
    <t>0.351609</t>
  </si>
  <si>
    <t>0.933625</t>
  </si>
  <si>
    <t>-0.00817711</t>
  </si>
  <si>
    <t>-0.0681731</t>
  </si>
  <si>
    <t>2.32077</t>
  </si>
  <si>
    <t>0.87114</t>
  </si>
  <si>
    <t>0.854626</t>
  </si>
  <si>
    <t>-2.57263</t>
  </si>
  <si>
    <t>2.27218</t>
  </si>
  <si>
    <t>-2.54574</t>
  </si>
  <si>
    <t>2.29376</t>
  </si>
  <si>
    <t>0.89762</t>
  </si>
  <si>
    <t>-2.54618</t>
  </si>
  <si>
    <t>0.427774</t>
  </si>
  <si>
    <t>0.90156</t>
  </si>
  <si>
    <t>-0.064695</t>
  </si>
  <si>
    <t>0.00372151</t>
  </si>
  <si>
    <t>2.31214</t>
  </si>
  <si>
    <t>0.875277</t>
  </si>
  <si>
    <t>-2.54438</t>
  </si>
  <si>
    <t>2.32375</t>
  </si>
  <si>
    <t>0.861161</t>
  </si>
  <si>
    <t>0.515837</t>
  </si>
  <si>
    <t>0.2334</t>
  </si>
  <si>
    <t>0.566151</t>
  </si>
  <si>
    <t>-0.59909</t>
  </si>
  <si>
    <t>-0.188352</t>
  </si>
  <si>
    <t>-0.336514</t>
  </si>
  <si>
    <t>0.106496</t>
  </si>
  <si>
    <t>0.113657</t>
  </si>
  <si>
    <t>-0.0600508</t>
  </si>
  <si>
    <t>-0.0777749</t>
  </si>
  <si>
    <t>-0.138338</t>
  </si>
  <si>
    <t>-0.0271562</t>
  </si>
  <si>
    <t>-0.315736</t>
  </si>
  <si>
    <t>1.93155</t>
  </si>
  <si>
    <t>-2.49167</t>
  </si>
  <si>
    <t>0.198111</t>
  </si>
  <si>
    <t>-0.939441</t>
  </si>
  <si>
    <t>0.144751</t>
  </si>
  <si>
    <t>-0.239269</t>
  </si>
  <si>
    <t>0.516282</t>
  </si>
  <si>
    <t>0.0734072</t>
  </si>
  <si>
    <t>0.853236</t>
  </si>
  <si>
    <t>-0.00727218</t>
  </si>
  <si>
    <t>0.0547986</t>
  </si>
  <si>
    <t>-1.3556</t>
  </si>
  <si>
    <t>0.338547</t>
  </si>
  <si>
    <t>0.122912</t>
  </si>
  <si>
    <t>-0.0569693</t>
  </si>
  <si>
    <t>-0.107144</t>
  </si>
  <si>
    <t>-0.0530578</t>
  </si>
  <si>
    <t>-0.344855</t>
  </si>
  <si>
    <t>1.80159</t>
  </si>
  <si>
    <t>1.39037</t>
  </si>
  <si>
    <t>-2.555</t>
  </si>
  <si>
    <t>0.654368</t>
  </si>
  <si>
    <t>-0.721904</t>
  </si>
  <si>
    <t>0.139674</t>
  </si>
  <si>
    <t>-0.176489</t>
  </si>
  <si>
    <t>-0.0666365</t>
  </si>
  <si>
    <t>0.0407283</t>
  </si>
  <si>
    <t>0.994917</t>
  </si>
  <si>
    <t>-0.00154651</t>
  </si>
  <si>
    <t>-1.32091</t>
  </si>
  <si>
    <t>0.237927</t>
  </si>
  <si>
    <t>0.0529184</t>
  </si>
  <si>
    <t>-0.0255365</t>
  </si>
  <si>
    <t>-0.135048</t>
  </si>
  <si>
    <t>0.0161826</t>
  </si>
  <si>
    <t>-0.0575759</t>
  </si>
  <si>
    <t>-0.382332</t>
  </si>
  <si>
    <t>1.7789</t>
  </si>
  <si>
    <t>1.11205</t>
  </si>
  <si>
    <t>-2.5755</t>
  </si>
  <si>
    <t>0.639336</t>
  </si>
  <si>
    <t>-0.726214</t>
  </si>
  <si>
    <t>0.143808</t>
  </si>
  <si>
    <t>-0.207803</t>
  </si>
  <si>
    <t>-0.0186228</t>
  </si>
  <si>
    <t>0.269053</t>
  </si>
  <si>
    <t>0.741163</t>
  </si>
  <si>
    <t>-0.614769</t>
  </si>
  <si>
    <t>-0.0244973</t>
  </si>
  <si>
    <t>-1.95533</t>
  </si>
  <si>
    <t>0.25702</t>
  </si>
  <si>
    <t>0.0103908</t>
  </si>
  <si>
    <t>0.0255815</t>
  </si>
  <si>
    <t>-0.172417</t>
  </si>
  <si>
    <t>0.117286</t>
  </si>
  <si>
    <t>-0.0621896</t>
  </si>
  <si>
    <t>-0.408565</t>
  </si>
  <si>
    <t>1.75409</t>
  </si>
  <si>
    <t>0.855085</t>
  </si>
  <si>
    <t>-2.60636</t>
  </si>
  <si>
    <t>0.502472</t>
  </si>
  <si>
    <t>-0.786196</t>
  </si>
  <si>
    <t>0.152546</t>
  </si>
  <si>
    <t>-0.325802</t>
  </si>
  <si>
    <t>1.76871</t>
  </si>
  <si>
    <t>0.83789</t>
  </si>
  <si>
    <t>-2.62923</t>
  </si>
  <si>
    <t>0.176472</t>
  </si>
  <si>
    <t>-0.244993</t>
  </si>
  <si>
    <t>0.438494</t>
  </si>
  <si>
    <t>-0.846498</t>
  </si>
  <si>
    <t>1.78789</t>
  </si>
  <si>
    <t>0.8058</t>
  </si>
  <si>
    <t>-2.63929</t>
  </si>
  <si>
    <t>0.18647</t>
  </si>
  <si>
    <t>-0.237472</t>
  </si>
  <si>
    <t>0.473186</t>
  </si>
  <si>
    <t>-0.827605</t>
  </si>
  <si>
    <t>1.79972</t>
  </si>
  <si>
    <t>0.782346</t>
  </si>
  <si>
    <t>-2.64512</t>
  </si>
  <si>
    <t>0.192952</t>
  </si>
  <si>
    <t>-0.232236</t>
  </si>
  <si>
    <t>0.495844</t>
  </si>
  <si>
    <t>-0.814233</t>
  </si>
  <si>
    <t>1.75466</t>
  </si>
  <si>
    <t>0.829155</t>
  </si>
  <si>
    <t>-2.63697</t>
  </si>
  <si>
    <t>1.7468</t>
  </si>
  <si>
    <t>0.780856</t>
  </si>
  <si>
    <t>-2.66391</t>
  </si>
  <si>
    <t>0.382245</t>
  </si>
  <si>
    <t>-0.815713</t>
  </si>
  <si>
    <t>0.0104436</t>
  </si>
  <si>
    <t>-0.434042</t>
  </si>
  <si>
    <t>1.73421</t>
  </si>
  <si>
    <t>0.756777</t>
  </si>
  <si>
    <t>-2.69056</t>
  </si>
  <si>
    <t>1.72706</t>
  </si>
  <si>
    <t>-2.70566</t>
  </si>
  <si>
    <t>1.74557</t>
  </si>
  <si>
    <t>0.826593</t>
  </si>
  <si>
    <t>-2.62811</t>
  </si>
  <si>
    <t>1.73299</t>
  </si>
  <si>
    <t>0.778094</t>
  </si>
  <si>
    <t>-2.64959</t>
  </si>
  <si>
    <t>0.358317</t>
  </si>
  <si>
    <t>0.0936538</t>
  </si>
  <si>
    <t>-0.347342</t>
  </si>
  <si>
    <t>1.71215</t>
  </si>
  <si>
    <t>0.749755</t>
  </si>
  <si>
    <t>-2.67165</t>
  </si>
  <si>
    <t>1.69909</t>
  </si>
  <si>
    <t>0.73199</t>
  </si>
  <si>
    <t>-2.68549</t>
  </si>
  <si>
    <t>1.73927</t>
  </si>
  <si>
    <t>0.826028</t>
  </si>
  <si>
    <t>-2.62126</t>
  </si>
  <si>
    <t>1.7223</t>
  </si>
  <si>
    <t>0.782137</t>
  </si>
  <si>
    <t>-2.63489</t>
  </si>
  <si>
    <t>0.33893</t>
  </si>
  <si>
    <t>-0.883883</t>
  </si>
  <si>
    <t>0.148324</t>
  </si>
  <si>
    <t>-0.286144</t>
  </si>
  <si>
    <t>1.70035</t>
  </si>
  <si>
    <t>0.757382</t>
  </si>
  <si>
    <t>-2.64956</t>
  </si>
  <si>
    <t>1.68512</t>
  </si>
  <si>
    <t>0.740206</t>
  </si>
  <si>
    <t>-2.65974</t>
  </si>
  <si>
    <t>1.73287</t>
  </si>
  <si>
    <t>1.71308</t>
  </si>
  <si>
    <t>0.786795</t>
  </si>
  <si>
    <t>-2.61872</t>
  </si>
  <si>
    <t>0.394156</t>
  </si>
  <si>
    <t>-0.868485</t>
  </si>
  <si>
    <t>0.220513</t>
  </si>
  <si>
    <t>-0.204327</t>
  </si>
  <si>
    <t>1.69553</t>
  </si>
  <si>
    <t>0.764339</t>
  </si>
  <si>
    <t>-2.62397</t>
  </si>
  <si>
    <t>1.68443</t>
  </si>
  <si>
    <t>0.750151</t>
  </si>
  <si>
    <t>-2.62729</t>
  </si>
  <si>
    <t>175</t>
  </si>
  <si>
    <t>0.775218</t>
  </si>
  <si>
    <t>0.058458</t>
  </si>
  <si>
    <t>0.627285</t>
  </si>
  <si>
    <t>0.0461865</t>
  </si>
  <si>
    <t>0.057825</t>
  </si>
  <si>
    <t>0.357838</t>
  </si>
  <si>
    <t>-0.0461773</t>
  </si>
  <si>
    <t>0.0469925</t>
  </si>
  <si>
    <t>-0.073441</t>
  </si>
  <si>
    <t>-0.169632</t>
  </si>
  <si>
    <t>-0.135721</t>
  </si>
  <si>
    <t>-0.042923</t>
  </si>
  <si>
    <t>-0.334753</t>
  </si>
  <si>
    <t>1.96403</t>
  </si>
  <si>
    <t>0.950744</t>
  </si>
  <si>
    <t>-2.41161</t>
  </si>
  <si>
    <t>0.00452862</t>
  </si>
  <si>
    <t>0.992336</t>
  </si>
  <si>
    <t>-0.0166472</t>
  </si>
  <si>
    <t>0.12236</t>
  </si>
  <si>
    <t>-0.171749</t>
  </si>
  <si>
    <t>-0.00934379</t>
  </si>
  <si>
    <t>0.01924</t>
  </si>
  <si>
    <t>0.544784</t>
  </si>
  <si>
    <t>0.745609</t>
  </si>
  <si>
    <t>-0.442036</t>
  </si>
  <si>
    <t>0.26532</t>
  </si>
  <si>
    <t>-0.352128</t>
  </si>
  <si>
    <t>0.310111</t>
  </si>
  <si>
    <t>-0.0743072</t>
  </si>
  <si>
    <t>-0.0659029</t>
  </si>
  <si>
    <t>-0.335628</t>
  </si>
  <si>
    <t>2.07173</t>
  </si>
  <si>
    <t>0.952106</t>
  </si>
  <si>
    <t>-2.38208</t>
  </si>
  <si>
    <t>0.000303549</t>
  </si>
  <si>
    <t>0.973777</t>
  </si>
  <si>
    <t>0.212</t>
  </si>
  <si>
    <t>0.0825455</t>
  </si>
  <si>
    <t>0.895577</t>
  </si>
  <si>
    <t>0.0638744</t>
  </si>
  <si>
    <t>0.439525</t>
  </si>
  <si>
    <t>0.0260655</t>
  </si>
  <si>
    <t>4.2842</t>
  </si>
  <si>
    <t>1.18813</t>
  </si>
  <si>
    <t>0.38302</t>
  </si>
  <si>
    <t>0.415819</t>
  </si>
  <si>
    <t>-0.226852</t>
  </si>
  <si>
    <t>-0.132485</t>
  </si>
  <si>
    <t>-0.389725</t>
  </si>
  <si>
    <t>0.0416225</t>
  </si>
  <si>
    <t>-0.569535</t>
  </si>
  <si>
    <t>2.08766</t>
  </si>
  <si>
    <t>0.542721</t>
  </si>
  <si>
    <t>-2.56742</t>
  </si>
  <si>
    <t>-0.0134736</t>
  </si>
  <si>
    <t>-0.959777</t>
  </si>
  <si>
    <t>0.230317</t>
  </si>
  <si>
    <t>-0.160004</t>
  </si>
  <si>
    <t>1.0065</t>
  </si>
  <si>
    <t>-0.317696</t>
  </si>
  <si>
    <t>-1.13903</t>
  </si>
  <si>
    <t>-0.00856167</t>
  </si>
  <si>
    <t>-0.583663</t>
  </si>
  <si>
    <t>-2.29419</t>
  </si>
  <si>
    <t>2.04668</t>
  </si>
  <si>
    <t>0.169331</t>
  </si>
  <si>
    <t>8.21652e-09</t>
  </si>
  <si>
    <t>-0.77561</t>
  </si>
  <si>
    <t>1.34866e-08</t>
  </si>
  <si>
    <t>-0.631213</t>
  </si>
  <si>
    <t>0.0630328</t>
  </si>
  <si>
    <t>-0.141145</t>
  </si>
  <si>
    <t>0.984071</t>
  </si>
  <si>
    <t>-0.216235</t>
  </si>
  <si>
    <t>0.0535488</t>
  </si>
  <si>
    <t>0.170734</t>
  </si>
  <si>
    <t>-0.0279924</t>
  </si>
  <si>
    <t>-0.0489506</t>
  </si>
  <si>
    <t>-0.17083</t>
  </si>
  <si>
    <t>-0.14437</t>
  </si>
  <si>
    <t>-0.0417802</t>
  </si>
  <si>
    <t>-0.333637</t>
  </si>
  <si>
    <t>1.85778</t>
  </si>
  <si>
    <t>0.951726</t>
  </si>
  <si>
    <t>-2.43715</t>
  </si>
  <si>
    <t>0.0952451</t>
  </si>
  <si>
    <t>-0.983529</t>
  </si>
  <si>
    <t>0.0684976</t>
  </si>
  <si>
    <t>-0.137504</t>
  </si>
  <si>
    <t>0.213159</t>
  </si>
  <si>
    <t>-0.0688252</t>
  </si>
  <si>
    <t>0.972734</t>
  </si>
  <si>
    <t>-0.0601196</t>
  </si>
  <si>
    <t>-0.659385</t>
  </si>
  <si>
    <t>0.0501782</t>
  </si>
  <si>
    <t>0.124163</t>
  </si>
  <si>
    <t>0.00332406</t>
  </si>
  <si>
    <t>0.0281543</t>
  </si>
  <si>
    <t>-0.0652151</t>
  </si>
  <si>
    <t>-0.0627108</t>
  </si>
  <si>
    <t>-0.0125512</t>
  </si>
  <si>
    <t>-0.24667</t>
  </si>
  <si>
    <t>1.93382</t>
  </si>
  <si>
    <t>0.513601</t>
  </si>
  <si>
    <t>-2.36451</t>
  </si>
  <si>
    <t>-0.98894</t>
  </si>
  <si>
    <t>0.013415</t>
  </si>
  <si>
    <t>-0.107752</t>
  </si>
  <si>
    <t>-0.197903</t>
  </si>
  <si>
    <t>0.463833</t>
  </si>
  <si>
    <t>0.793218</t>
  </si>
  <si>
    <t>0.341318</t>
  </si>
  <si>
    <t>0.00755424</t>
  </si>
  <si>
    <t>0.132392</t>
  </si>
  <si>
    <t>-0.0338254</t>
  </si>
  <si>
    <t>-0.0238119</t>
  </si>
  <si>
    <t>-0.00442827</t>
  </si>
  <si>
    <t>0.00139908</t>
  </si>
  <si>
    <t>-0.00143013</t>
  </si>
  <si>
    <t>0.00102264</t>
  </si>
  <si>
    <t>0.0017161</t>
  </si>
  <si>
    <t>2.01699</t>
  </si>
  <si>
    <t>0.102263</t>
  </si>
  <si>
    <t>-2.34302</t>
  </si>
  <si>
    <t>0.0230859</t>
  </si>
  <si>
    <t>0.995477</t>
  </si>
  <si>
    <t>0.0292325</t>
  </si>
  <si>
    <t>0.0873975</t>
  </si>
  <si>
    <t>-0.140786</t>
  </si>
  <si>
    <t>-0.0395838</t>
  </si>
  <si>
    <t>-0.327456</t>
  </si>
  <si>
    <t>1.96458</t>
  </si>
  <si>
    <t>-2.41498</t>
  </si>
  <si>
    <t>0.00216372</t>
  </si>
  <si>
    <t>-0.991645</t>
  </si>
  <si>
    <t>0.0534326</t>
  </si>
  <si>
    <t>-0.11739</t>
  </si>
  <si>
    <t>0.814871</t>
  </si>
  <si>
    <t>0.172114</t>
  </si>
  <si>
    <t>0.553441</t>
  </si>
  <si>
    <t>-0.0820673</t>
  </si>
  <si>
    <t>0.0560531</t>
  </si>
  <si>
    <t>-0.156071</t>
  </si>
  <si>
    <t>0.125426</t>
  </si>
  <si>
    <t>-0.0535043</t>
  </si>
  <si>
    <t>-0.104425</t>
  </si>
  <si>
    <t>-0.142688</t>
  </si>
  <si>
    <t>-0.0360343</t>
  </si>
  <si>
    <t>-0.312503</t>
  </si>
  <si>
    <t>1.96581</t>
  </si>
  <si>
    <t>1.20983</t>
  </si>
  <si>
    <t>-2.43473</t>
  </si>
  <si>
    <t>0.0164327</t>
  </si>
  <si>
    <t>-0.989501</t>
  </si>
  <si>
    <t>0.0903755</t>
  </si>
  <si>
    <t>-0.111582</t>
  </si>
  <si>
    <t>-0.102341</t>
  </si>
  <si>
    <t>-0.143595</t>
  </si>
  <si>
    <t>0.110218</t>
  </si>
  <si>
    <t>-0.120367</t>
  </si>
  <si>
    <t>-0.13026</t>
  </si>
  <si>
    <t>-0.0362561</t>
  </si>
  <si>
    <t>-0.317965</t>
  </si>
  <si>
    <t>1.96414</t>
  </si>
  <si>
    <t>1.33489</t>
  </si>
  <si>
    <t>-2.45878</t>
  </si>
  <si>
    <t>0.0346826</t>
  </si>
  <si>
    <t>-0.988379</t>
  </si>
  <si>
    <t>0.11927</t>
  </si>
  <si>
    <t>-0.0876266</t>
  </si>
  <si>
    <t>-0.106853</t>
  </si>
  <si>
    <t>-0.0400386</t>
  </si>
  <si>
    <t>-0.336151</t>
  </si>
  <si>
    <t>1.95505</t>
  </si>
  <si>
    <t>1.52035</t>
  </si>
  <si>
    <t>0.0206092</t>
  </si>
  <si>
    <t>-0.996288</t>
  </si>
  <si>
    <t>-0.0175675</t>
  </si>
  <si>
    <t>-0.0817092</t>
  </si>
  <si>
    <t>-0.549406</t>
  </si>
  <si>
    <t>0.141623</t>
  </si>
  <si>
    <t>0.808808</t>
  </si>
  <si>
    <t>0.15468</t>
  </si>
  <si>
    <t>0.188448</t>
  </si>
  <si>
    <t>0.0692129</t>
  </si>
  <si>
    <t>0.0156308</t>
  </si>
  <si>
    <t>-0.0664107</t>
  </si>
  <si>
    <t>-0.0923406</t>
  </si>
  <si>
    <t>-0.10024</t>
  </si>
  <si>
    <t>-0.039584</t>
  </si>
  <si>
    <t>-0.339434</t>
  </si>
  <si>
    <t>1.95321</t>
  </si>
  <si>
    <t>1.56276</t>
  </si>
  <si>
    <t>-2.50403</t>
  </si>
  <si>
    <t>0.00709599</t>
  </si>
  <si>
    <t>-0.981612</t>
  </si>
  <si>
    <t>-0.17633</t>
  </si>
  <si>
    <t>-0.0727739</t>
  </si>
  <si>
    <t>0.188279</t>
  </si>
  <si>
    <t>0.0175443</t>
  </si>
  <si>
    <t>0.120018</t>
  </si>
  <si>
    <t>-0.0911261</t>
  </si>
  <si>
    <t>-0.100009</t>
  </si>
  <si>
    <t>-0.0425581</t>
  </si>
  <si>
    <t>-0.331861</t>
  </si>
  <si>
    <t>1.95151</t>
  </si>
  <si>
    <t>1.60257</t>
  </si>
  <si>
    <t>-2.48926</t>
  </si>
  <si>
    <t>0.0221186</t>
  </si>
  <si>
    <t>0.948961</t>
  </si>
  <si>
    <t>0.288213</t>
  </si>
  <si>
    <t>0.126166</t>
  </si>
  <si>
    <t>-0.11681</t>
  </si>
  <si>
    <t>-0.0415482</t>
  </si>
  <si>
    <t>-0.329741</t>
  </si>
  <si>
    <t>1.98621</t>
  </si>
  <si>
    <t>1.4667</t>
  </si>
  <si>
    <t>-2.48624</t>
  </si>
  <si>
    <t>0.945586</t>
  </si>
  <si>
    <t>0.311582</t>
  </si>
  <si>
    <t>-0.0730529</t>
  </si>
  <si>
    <t>-0.55313</t>
  </si>
  <si>
    <t>-0.59899</t>
  </si>
  <si>
    <t>-0.468283</t>
  </si>
  <si>
    <t>0.0899949</t>
  </si>
  <si>
    <t>-0.09851</t>
  </si>
  <si>
    <t>-0.0948681</t>
  </si>
  <si>
    <t>-0.115409</t>
  </si>
  <si>
    <t>-0.0646804</t>
  </si>
  <si>
    <t>-0.337371</t>
  </si>
  <si>
    <t>2.14454</t>
  </si>
  <si>
    <t>1.48112</t>
  </si>
  <si>
    <t>-2.46014</t>
  </si>
  <si>
    <t>0.651557</t>
  </si>
  <si>
    <t>0.754455</t>
  </si>
  <si>
    <t>0.0686293</t>
  </si>
  <si>
    <t>0.0395114</t>
  </si>
  <si>
    <t>0.968638</t>
  </si>
  <si>
    <t>-0.176216</t>
  </si>
  <si>
    <t>0.0589889</t>
  </si>
  <si>
    <t>-1.6081</t>
  </si>
  <si>
    <t>-1.07546</t>
  </si>
  <si>
    <t>-0.878217</t>
  </si>
  <si>
    <t>0.0467018</t>
  </si>
  <si>
    <t>-0.0330817</t>
  </si>
  <si>
    <t>0.160637</t>
  </si>
  <si>
    <t>-0.246997</t>
  </si>
  <si>
    <t>-0.086422</t>
  </si>
  <si>
    <t>-0.151455</t>
  </si>
  <si>
    <t>2.18599</t>
  </si>
  <si>
    <t>1.20475</t>
  </si>
  <si>
    <t>-2.46998</t>
  </si>
  <si>
    <t>0.617348</t>
  </si>
  <si>
    <t>0.772892</t>
  </si>
  <si>
    <t>0.12209</t>
  </si>
  <si>
    <t>-0.0813181</t>
  </si>
  <si>
    <t>0.676234</t>
  </si>
  <si>
    <t>0.462334</t>
  </si>
  <si>
    <t>-0.288578</t>
  </si>
  <si>
    <t>-0.495659</t>
  </si>
  <si>
    <t>-2.3616</t>
  </si>
  <si>
    <t>-1.30302</t>
  </si>
  <si>
    <t>-0.995139</t>
  </si>
  <si>
    <t>-0.0058043</t>
  </si>
  <si>
    <t>0.0097419</t>
  </si>
  <si>
    <t>0.0650208</t>
  </si>
  <si>
    <t>-0.405946</t>
  </si>
  <si>
    <t>-0.222933</t>
  </si>
  <si>
    <t>0.321647</t>
  </si>
  <si>
    <t>2.24323</t>
  </si>
  <si>
    <t>0.962536</t>
  </si>
  <si>
    <t>0.517152</t>
  </si>
  <si>
    <t>0.848216</t>
  </si>
  <si>
    <t>0.00809326</t>
  </si>
  <si>
    <t>-0.114092</t>
  </si>
  <si>
    <t>2.24281</t>
  </si>
  <si>
    <t>0.946645</t>
  </si>
  <si>
    <t>-2.57258</t>
  </si>
  <si>
    <t>0.151483</t>
  </si>
  <si>
    <t>0.953631</t>
  </si>
  <si>
    <t>0.0425142</t>
  </si>
  <si>
    <t>-0.256579</t>
  </si>
  <si>
    <t>2.27465</t>
  </si>
  <si>
    <t>0.936303</t>
  </si>
  <si>
    <t>-2.59203</t>
  </si>
  <si>
    <t>0.118716</t>
  </si>
  <si>
    <t>0.958262</t>
  </si>
  <si>
    <t>0.0512817</t>
  </si>
  <si>
    <t>-0.254971</t>
  </si>
  <si>
    <t>2.2973</t>
  </si>
  <si>
    <t>0.930886</t>
  </si>
  <si>
    <t>-2.6055</t>
  </si>
  <si>
    <t>0.0968124</t>
  </si>
  <si>
    <t>0.960722</t>
  </si>
  <si>
    <t>0.057088</t>
  </si>
  <si>
    <t>-0.253734</t>
  </si>
  <si>
    <t>2.25896</t>
  </si>
  <si>
    <t>0.938088</t>
  </si>
  <si>
    <t>-2.57232</t>
  </si>
  <si>
    <t>2.28025</t>
  </si>
  <si>
    <t>0.891006</t>
  </si>
  <si>
    <t>-2.59353</t>
  </si>
  <si>
    <t>0.360453</t>
  </si>
  <si>
    <t>0.902369</t>
  </si>
  <si>
    <t>0.113246</t>
  </si>
  <si>
    <t>-0.207315</t>
  </si>
  <si>
    <t>2.30515</t>
  </si>
  <si>
    <t>0.868035</t>
  </si>
  <si>
    <t>-2.61087</t>
  </si>
  <si>
    <t>0.855012</t>
  </si>
  <si>
    <t>2.26215</t>
  </si>
  <si>
    <t>0.934983</t>
  </si>
  <si>
    <t>-2.56016</t>
  </si>
  <si>
    <t>2.28465</t>
  </si>
  <si>
    <t>0.887378</t>
  </si>
  <si>
    <t>-2.57427</t>
  </si>
  <si>
    <t>0.925133</t>
  </si>
  <si>
    <t>0.0277822</t>
  </si>
  <si>
    <t>-0.110954</t>
  </si>
  <si>
    <t>2.31427</t>
  </si>
  <si>
    <t>0.85982</t>
  </si>
  <si>
    <t>-2.58363</t>
  </si>
  <si>
    <t>2.33284</t>
  </si>
  <si>
    <t>0.842544</t>
  </si>
  <si>
    <t>-2.5895</t>
  </si>
  <si>
    <t>2.26399</t>
  </si>
  <si>
    <t>0.934007</t>
  </si>
  <si>
    <t>-2.55107</t>
  </si>
  <si>
    <t>2.28611</t>
  </si>
  <si>
    <t>0.890574</t>
  </si>
  <si>
    <t>0.359595</t>
  </si>
  <si>
    <t>0.931527</t>
  </si>
  <si>
    <t>-0.0295488</t>
  </si>
  <si>
    <t>-0.0455544</t>
  </si>
  <si>
    <t>2.31279</t>
  </si>
  <si>
    <t>0.866231</t>
  </si>
  <si>
    <t>2.33131</t>
  </si>
  <si>
    <t>0.84934</t>
  </si>
  <si>
    <t>-2.55988</t>
  </si>
  <si>
    <t>2.2645</t>
  </si>
  <si>
    <t>0.93407</t>
  </si>
  <si>
    <t>2.28554</t>
  </si>
  <si>
    <t>0.894334</t>
  </si>
  <si>
    <t>-2.53718</t>
  </si>
  <si>
    <t>0.434227</t>
  </si>
  <si>
    <t>0.896398</t>
  </si>
  <si>
    <t>-0.0845654</t>
  </si>
  <si>
    <t>0.0276672</t>
  </si>
  <si>
    <t>2.30355</t>
  </si>
  <si>
    <t>0.871905</t>
  </si>
  <si>
    <t>-2.53361</t>
  </si>
  <si>
    <t>2.31493</t>
  </si>
  <si>
    <t>0.857735</t>
  </si>
  <si>
    <t>-2.53136</t>
  </si>
  <si>
    <t>0.513066</t>
  </si>
  <si>
    <t>0.235882</t>
  </si>
  <si>
    <t>0.566691</t>
  </si>
  <si>
    <t>-0.599987</t>
  </si>
  <si>
    <t>-0.287818</t>
  </si>
  <si>
    <t>0.117541</t>
  </si>
  <si>
    <t>0.122662</t>
  </si>
  <si>
    <t>-0.0549233</t>
  </si>
  <si>
    <t>-0.0644171</t>
  </si>
  <si>
    <t>-0.107828</t>
  </si>
  <si>
    <t>-0.0340869</t>
  </si>
  <si>
    <t>-0.325825</t>
  </si>
  <si>
    <t>1.92909</t>
  </si>
  <si>
    <t>1.46161</t>
  </si>
  <si>
    <t>-2.49607</t>
  </si>
  <si>
    <t>0.199381</t>
  </si>
  <si>
    <t>-0.937895</t>
  </si>
  <si>
    <t>0.147481</t>
  </si>
  <si>
    <t>-0.242589</t>
  </si>
  <si>
    <t>0.505449</t>
  </si>
  <si>
    <t>0.0709051</t>
  </si>
  <si>
    <t>0.859926</t>
  </si>
  <si>
    <t>-0.00446689</t>
  </si>
  <si>
    <t>0.163642</t>
  </si>
  <si>
    <t>-1.24228</t>
  </si>
  <si>
    <t>0.26343</t>
  </si>
  <si>
    <t>0.122292</t>
  </si>
  <si>
    <t>-0.0401856</t>
  </si>
  <si>
    <t>-0.0936946</t>
  </si>
  <si>
    <t>-0.077296</t>
  </si>
  <si>
    <t>-0.0623128</t>
  </si>
  <si>
    <t>-0.34596</t>
  </si>
  <si>
    <t>1.79967</t>
  </si>
  <si>
    <t>1.38996</t>
  </si>
  <si>
    <t>-2.55996</t>
  </si>
  <si>
    <t>0.655048</t>
  </si>
  <si>
    <t>-0.717329</t>
  </si>
  <si>
    <t>0.147543</t>
  </si>
  <si>
    <t>-0.185963</t>
  </si>
  <si>
    <t>-0.079584</t>
  </si>
  <si>
    <t>0.0377553</t>
  </si>
  <si>
    <t>0.994015</t>
  </si>
  <si>
    <t>0.0544528</t>
  </si>
  <si>
    <t>-1.30033</t>
  </si>
  <si>
    <t>0.19504</t>
  </si>
  <si>
    <t>0.0600153</t>
  </si>
  <si>
    <t>-0.000628948</t>
  </si>
  <si>
    <t>-0.119736</t>
  </si>
  <si>
    <t>0.0266884</t>
  </si>
  <si>
    <t>-0.0623667</t>
  </si>
  <si>
    <t>-0.407509</t>
  </si>
  <si>
    <t>1.77928</t>
  </si>
  <si>
    <t>1.11149</t>
  </si>
  <si>
    <t>0.639433</t>
  </si>
  <si>
    <t>-0.722076</t>
  </si>
  <si>
    <t>0.151366</t>
  </si>
  <si>
    <t>-0.216378</t>
  </si>
  <si>
    <t>-0.0338577</t>
  </si>
  <si>
    <t>0.279642</t>
  </si>
  <si>
    <t>0.741868</t>
  </si>
  <si>
    <t>-0.608511</t>
  </si>
  <si>
    <t>0.112957</t>
  </si>
  <si>
    <t>-1.91991</t>
  </si>
  <si>
    <t>0.180708</t>
  </si>
  <si>
    <t>-0.0134058</t>
  </si>
  <si>
    <t>0.0332436</t>
  </si>
  <si>
    <t>-0.159382</t>
  </si>
  <si>
    <t>0.11897</t>
  </si>
  <si>
    <t>-0.0643271</t>
  </si>
  <si>
    <t>-0.444971</t>
  </si>
  <si>
    <t>1.75641</t>
  </si>
  <si>
    <t>0.854359</t>
  </si>
  <si>
    <t>-2.6119</t>
  </si>
  <si>
    <t>0.502084</t>
  </si>
  <si>
    <t>-0.780061</t>
  </si>
  <si>
    <t>0.159935</t>
  </si>
  <si>
    <t>-0.337398</t>
  </si>
  <si>
    <t>1.77179</t>
  </si>
  <si>
    <t>0.837192</t>
  </si>
  <si>
    <t>-2.63429</t>
  </si>
  <si>
    <t>-0.231584</t>
  </si>
  <si>
    <t>0.441834</t>
  </si>
  <si>
    <t>-0.849659</t>
  </si>
  <si>
    <t>1.79123</t>
  </si>
  <si>
    <t>0.805056</t>
  </si>
  <si>
    <t>-2.64368</t>
  </si>
  <si>
    <t>0.180702</t>
  </si>
  <si>
    <t>-0.224073</t>
  </si>
  <si>
    <t>0.477705</t>
  </si>
  <si>
    <t>-0.830022</t>
  </si>
  <si>
    <t>1.80316</t>
  </si>
  <si>
    <t>0.781544</t>
  </si>
  <si>
    <t>-2.64904</t>
  </si>
  <si>
    <t>0.187001</t>
  </si>
  <si>
    <t>-0.218844</t>
  </si>
  <si>
    <t>0.501115</t>
  </si>
  <si>
    <t>-0.816101</t>
  </si>
  <si>
    <t>1.758</t>
  </si>
  <si>
    <t>0.828385</t>
  </si>
  <si>
    <t>-2.64245</t>
  </si>
  <si>
    <t>1.75116</t>
  </si>
  <si>
    <t>0.780011</t>
  </si>
  <si>
    <t>-2.66952</t>
  </si>
  <si>
    <t>0.384135</t>
  </si>
  <si>
    <t>-0.808333</t>
  </si>
  <si>
    <t>0.0158507</t>
  </si>
  <si>
    <t>-0.445855</t>
  </si>
  <si>
    <t>1.73946</t>
  </si>
  <si>
    <t>0.755838</t>
  </si>
  <si>
    <t>-2.69649</t>
  </si>
  <si>
    <t>1.73283</t>
  </si>
  <si>
    <t>0.742134</t>
  </si>
  <si>
    <t>-2.71178</t>
  </si>
  <si>
    <t>1.74867</t>
  </si>
  <si>
    <t>0.825797</t>
  </si>
  <si>
    <t>-2.63385</t>
  </si>
  <si>
    <t>1.73694</t>
  </si>
  <si>
    <t>0.777212</t>
  </si>
  <si>
    <t>-2.65561</t>
  </si>
  <si>
    <t>0.359</t>
  </si>
  <si>
    <t>-0.855396</t>
  </si>
  <si>
    <t>0.098917</t>
  </si>
  <si>
    <t>-0.360044</t>
  </si>
  <si>
    <t>1.71689</t>
  </si>
  <si>
    <t>0.74875</t>
  </si>
  <si>
    <t>-2.67824</t>
  </si>
  <si>
    <t>1.70432</t>
  </si>
  <si>
    <t>0.730908</t>
  </si>
  <si>
    <t>-2.69243</t>
  </si>
  <si>
    <t>1.74217</t>
  </si>
  <si>
    <t>0.825215</t>
  </si>
  <si>
    <t>-2.62719</t>
  </si>
  <si>
    <t>1.7258</t>
  </si>
  <si>
    <t>0.781232</t>
  </si>
  <si>
    <t>-2.64125</t>
  </si>
  <si>
    <t>0.3388</t>
  </si>
  <si>
    <t>-0.87868</t>
  </si>
  <si>
    <t>0.153441</t>
  </si>
  <si>
    <t>-0.299319</t>
  </si>
  <si>
    <t>1.7044</t>
  </si>
  <si>
    <t>0.75636</t>
  </si>
  <si>
    <t>-2.65652</t>
  </si>
  <si>
    <t>1.68956</t>
  </si>
  <si>
    <t>0.739103</t>
  </si>
  <si>
    <t>-2.66712</t>
  </si>
  <si>
    <t>1.73548</t>
  </si>
  <si>
    <t>0.825806</t>
  </si>
  <si>
    <t>-2.61785</t>
  </si>
  <si>
    <t>1.71609</t>
  </si>
  <si>
    <t>0.392848</t>
  </si>
  <si>
    <t>-0.864327</t>
  </si>
  <si>
    <t>0.226607</t>
  </si>
  <si>
    <t>-0.217393</t>
  </si>
  <si>
    <t>1.69879</t>
  </si>
  <si>
    <t>0.763335</t>
  </si>
  <si>
    <t>-2.6311</t>
  </si>
  <si>
    <t>1.68786</t>
  </si>
  <si>
    <t>0.749094</t>
  </si>
  <si>
    <t>-2.63472</t>
  </si>
  <si>
    <t>176</t>
  </si>
  <si>
    <t>0.777533</t>
  </si>
  <si>
    <t>0.0584148</t>
  </si>
  <si>
    <t>0.624351</t>
  </si>
  <si>
    <t>0.0470777</t>
  </si>
  <si>
    <t>0.129659</t>
  </si>
  <si>
    <t>0.387672</t>
  </si>
  <si>
    <t>-0.0608524</t>
  </si>
  <si>
    <t>0.0420948</t>
  </si>
  <si>
    <t>-0.070301</t>
  </si>
  <si>
    <t>-0.176717</t>
  </si>
  <si>
    <t>-0.0612573</t>
  </si>
  <si>
    <t>-0.365959</t>
  </si>
  <si>
    <t>1.96178</t>
  </si>
  <si>
    <t>-2.41664</t>
  </si>
  <si>
    <t>0.00445022</t>
  </si>
  <si>
    <t>0.992706</t>
  </si>
  <si>
    <t>-0.0158417</t>
  </si>
  <si>
    <t>0.11943</t>
  </si>
  <si>
    <t>0.984358</t>
  </si>
  <si>
    <t>-0.174381</t>
  </si>
  <si>
    <t>-0.012667</t>
  </si>
  <si>
    <t>0.0216676</t>
  </si>
  <si>
    <t>0.430372</t>
  </si>
  <si>
    <t>0.698666</t>
  </si>
  <si>
    <t>-0.475083</t>
  </si>
  <si>
    <t>0.263895</t>
  </si>
  <si>
    <t>-0.338435</t>
  </si>
  <si>
    <t>0.291647</t>
  </si>
  <si>
    <t>-0.0431455</t>
  </si>
  <si>
    <t>-0.107819</t>
  </si>
  <si>
    <t>-0.365897</t>
  </si>
  <si>
    <t>2.06948</t>
  </si>
  <si>
    <t>0.951656</t>
  </si>
  <si>
    <t>-2.38777</t>
  </si>
  <si>
    <t>0.00665237</t>
  </si>
  <si>
    <t>0.972548</t>
  </si>
  <si>
    <t>0.218003</t>
  </si>
  <si>
    <t>0.0811214</t>
  </si>
  <si>
    <t>0.905908</t>
  </si>
  <si>
    <t>0.020306</t>
  </si>
  <si>
    <t>0.422628</t>
  </si>
  <si>
    <t>0.0174069</t>
  </si>
  <si>
    <t>4.56827</t>
  </si>
  <si>
    <t>2.40029</t>
  </si>
  <si>
    <t>0.301747</t>
  </si>
  <si>
    <t>0.304511</t>
  </si>
  <si>
    <t>0.0719928</t>
  </si>
  <si>
    <t>-0.0320111</t>
  </si>
  <si>
    <t>-0.0272509</t>
  </si>
  <si>
    <t>-0.547525</t>
  </si>
  <si>
    <t>2.07986</t>
  </si>
  <si>
    <t>0.544408</t>
  </si>
  <si>
    <t>-2.57894</t>
  </si>
  <si>
    <t>-0.0118242</t>
  </si>
  <si>
    <t>-0.966193</t>
  </si>
  <si>
    <t>0.20019</t>
  </si>
  <si>
    <t>-0.162034</t>
  </si>
  <si>
    <t>1.06142</t>
  </si>
  <si>
    <t>-0.241812</t>
  </si>
  <si>
    <t>-1.10258</t>
  </si>
  <si>
    <t>0.0967733</t>
  </si>
  <si>
    <t>-0.586368</t>
  </si>
  <si>
    <t>-2.439</t>
  </si>
  <si>
    <t>2.04334</t>
  </si>
  <si>
    <t>0.160438</t>
  </si>
  <si>
    <t>-2.41887</t>
  </si>
  <si>
    <t>8.56191e-09</t>
  </si>
  <si>
    <t>-0.774314</t>
  </si>
  <si>
    <t>1.59473e-08</t>
  </si>
  <si>
    <t>-0.632801</t>
  </si>
  <si>
    <t>0.0626444</t>
  </si>
  <si>
    <t>-0.143053</t>
  </si>
  <si>
    <t>0.983605</t>
  </si>
  <si>
    <t>-0.246634</t>
  </si>
  <si>
    <t>-0.116974</t>
  </si>
  <si>
    <t>0.202202</t>
  </si>
  <si>
    <t>-0.0143125</t>
  </si>
  <si>
    <t>-0.0267144</t>
  </si>
  <si>
    <t>-0.211986</t>
  </si>
  <si>
    <t>-0.140392</t>
  </si>
  <si>
    <t>-0.0522756</t>
  </si>
  <si>
    <t>-0.369028</t>
  </si>
  <si>
    <t>1.85543</t>
  </si>
  <si>
    <t>0.95117</t>
  </si>
  <si>
    <t>-2.44208</t>
  </si>
  <si>
    <t>0.0969339</t>
  </si>
  <si>
    <t>-0.98348</t>
  </si>
  <si>
    <t>0.069794</t>
  </si>
  <si>
    <t>-0.136011</t>
  </si>
  <si>
    <t>0.213483</t>
  </si>
  <si>
    <t>-0.0692053</t>
  </si>
  <si>
    <t>-0.675789</t>
  </si>
  <si>
    <t>0.031088</t>
  </si>
  <si>
    <t>0.130636</t>
  </si>
  <si>
    <t>-0.0157274</t>
  </si>
  <si>
    <t>0.0390676</t>
  </si>
  <si>
    <t>-0.0604955</t>
  </si>
  <si>
    <t>-0.0619328</t>
  </si>
  <si>
    <t>-0.0172448</t>
  </si>
  <si>
    <t>-0.256566</t>
  </si>
  <si>
    <t>1.9329</t>
  </si>
  <si>
    <t>0.513457</t>
  </si>
  <si>
    <t>0.102528</t>
  </si>
  <si>
    <t>-0.988737</t>
  </si>
  <si>
    <t>-0.107494</t>
  </si>
  <si>
    <t>-0.196932</t>
  </si>
  <si>
    <t>0.464167</t>
  </si>
  <si>
    <t>0.793552</t>
  </si>
  <si>
    <t>0.340649</t>
  </si>
  <si>
    <t>-0.0423395</t>
  </si>
  <si>
    <t>0.126751</t>
  </si>
  <si>
    <t>0.0488259</t>
  </si>
  <si>
    <t>-0.00397616</t>
  </si>
  <si>
    <t>-0.00277466</t>
  </si>
  <si>
    <t>-0.00790995</t>
  </si>
  <si>
    <t>-0.00920066</t>
  </si>
  <si>
    <t>-0.00058847</t>
  </si>
  <si>
    <t>-0.00371655</t>
  </si>
  <si>
    <t>2.01705</t>
  </si>
  <si>
    <t>0.102274</t>
  </si>
  <si>
    <t>0.0236159</t>
  </si>
  <si>
    <t>0.99555</t>
  </si>
  <si>
    <t>0.0292856</t>
  </si>
  <si>
    <t>0.0863938</t>
  </si>
  <si>
    <t>-0.120978</t>
  </si>
  <si>
    <t>-0.0551807</t>
  </si>
  <si>
    <t>-0.35534</t>
  </si>
  <si>
    <t>1.96228</t>
  </si>
  <si>
    <t>1.03116</t>
  </si>
  <si>
    <t>-2.41972</t>
  </si>
  <si>
    <t>0.00205159</t>
  </si>
  <si>
    <t>-0.991942</t>
  </si>
  <si>
    <t>0.0533494</t>
  </si>
  <si>
    <t>-0.114894</t>
  </si>
  <si>
    <t>-0.00878274</t>
  </si>
  <si>
    <t>0.815158</t>
  </si>
  <si>
    <t>0.171969</t>
  </si>
  <si>
    <t>0.553053</t>
  </si>
  <si>
    <t>-0.0774935</t>
  </si>
  <si>
    <t>0.0707946</t>
  </si>
  <si>
    <t>-0.161731</t>
  </si>
  <si>
    <t>0.125675</t>
  </si>
  <si>
    <t>-0.0494688</t>
  </si>
  <si>
    <t>-0.0963193</t>
  </si>
  <si>
    <t>-0.11927</t>
  </si>
  <si>
    <t>-0.0485414</t>
  </si>
  <si>
    <t>-0.328131</t>
  </si>
  <si>
    <t>1.96349</t>
  </si>
  <si>
    <t>1.20963</t>
  </si>
  <si>
    <t>0.0159793</t>
  </si>
  <si>
    <t>-0.989684</t>
  </si>
  <si>
    <t>0.090957</t>
  </si>
  <si>
    <t>-0.109527</t>
  </si>
  <si>
    <t>-0.0986215</t>
  </si>
  <si>
    <t>-0.149787</t>
  </si>
  <si>
    <t>0.111518</t>
  </si>
  <si>
    <t>-0.0467669</t>
  </si>
  <si>
    <t>-0.331132</t>
  </si>
  <si>
    <t>1.96192</t>
  </si>
  <si>
    <t>1.33472</t>
  </si>
  <si>
    <t>-2.46341</t>
  </si>
  <si>
    <t>0.0340167</t>
  </si>
  <si>
    <t>-0.988301</t>
  </si>
  <si>
    <t>0.120154</t>
  </si>
  <si>
    <t>-0.0875661</t>
  </si>
  <si>
    <t>-0.0812071</t>
  </si>
  <si>
    <t>-0.0500657</t>
  </si>
  <si>
    <t>-0.348511</t>
  </si>
  <si>
    <t>1.95311</t>
  </si>
  <si>
    <t>-2.51024</t>
  </si>
  <si>
    <t>0.0201311</t>
  </si>
  <si>
    <t>-0.996298</t>
  </si>
  <si>
    <t>-0.0175955</t>
  </si>
  <si>
    <t>-0.0816982</t>
  </si>
  <si>
    <t>-0.549039</t>
  </si>
  <si>
    <t>0.142378</t>
  </si>
  <si>
    <t>0.808829</t>
  </si>
  <si>
    <t>0.174481</t>
  </si>
  <si>
    <t>0.0752737</t>
  </si>
  <si>
    <t>-0.00124123</t>
  </si>
  <si>
    <t>0.114663</t>
  </si>
  <si>
    <t>-0.0497862</t>
  </si>
  <si>
    <t>-0.0894989</t>
  </si>
  <si>
    <t>-0.0743827</t>
  </si>
  <si>
    <t>-0.0495804</t>
  </si>
  <si>
    <t>-0.351643</t>
  </si>
  <si>
    <t>1.95132</t>
  </si>
  <si>
    <t>1.56253</t>
  </si>
  <si>
    <t>-2.50892</t>
  </si>
  <si>
    <t>0.0068274</t>
  </si>
  <si>
    <t>-0.981417</t>
  </si>
  <si>
    <t>-0.177414</t>
  </si>
  <si>
    <t>-0.0727952</t>
  </si>
  <si>
    <t>0.174485</t>
  </si>
  <si>
    <t>0.000513706</t>
  </si>
  <si>
    <t>0.115557</t>
  </si>
  <si>
    <t>-0.0883412</t>
  </si>
  <si>
    <t>-0.0733801</t>
  </si>
  <si>
    <t>-0.0519871</t>
  </si>
  <si>
    <t>-0.344993</t>
  </si>
  <si>
    <t>1.94963</t>
  </si>
  <si>
    <t>1.6023</t>
  </si>
  <si>
    <t>-2.49406</t>
  </si>
  <si>
    <t>0.0222496</t>
  </si>
  <si>
    <t>0.948473</t>
  </si>
  <si>
    <t>0.290031</t>
  </si>
  <si>
    <t>0.125644</t>
  </si>
  <si>
    <t>-0.0915042</t>
  </si>
  <si>
    <t>-0.0531328</t>
  </si>
  <si>
    <t>-0.339071</t>
  </si>
  <si>
    <t>1.98418</t>
  </si>
  <si>
    <t>1.46646</t>
  </si>
  <si>
    <t>-2.49108</t>
  </si>
  <si>
    <t>0.944446</t>
  </si>
  <si>
    <t>-0.0727762</t>
  </si>
  <si>
    <t>-0.551337</t>
  </si>
  <si>
    <t>-0.69721</t>
  </si>
  <si>
    <t>-0.461892</t>
  </si>
  <si>
    <t>0.0867864</t>
  </si>
  <si>
    <t>-0.0820543</t>
  </si>
  <si>
    <t>-0.095117</t>
  </si>
  <si>
    <t>-0.0889859</t>
  </si>
  <si>
    <t>-0.0771479</t>
  </si>
  <si>
    <t>-0.347333</t>
  </si>
  <si>
    <t>2.1425</t>
  </si>
  <si>
    <t>1.48068</t>
  </si>
  <si>
    <t>-2.46495</t>
  </si>
  <si>
    <t>0.65403</t>
  </si>
  <si>
    <t>0.751909</t>
  </si>
  <si>
    <t>0.0686852</t>
  </si>
  <si>
    <t>0.0464759</t>
  </si>
  <si>
    <t>0.971226</t>
  </si>
  <si>
    <t>-0.156859</t>
  </si>
  <si>
    <t>-0.170799</t>
  </si>
  <si>
    <t>0.0542405</t>
  </si>
  <si>
    <t>-1.65973</t>
  </si>
  <si>
    <t>-1.28624</t>
  </si>
  <si>
    <t>-0.936406</t>
  </si>
  <si>
    <t>0.0630571</t>
  </si>
  <si>
    <t>-0.0183386</t>
  </si>
  <si>
    <t>-0.218394</t>
  </si>
  <si>
    <t>-0.0954225</t>
  </si>
  <si>
    <t>-0.156962</t>
  </si>
  <si>
    <t>2.18177</t>
  </si>
  <si>
    <t>1.20393</t>
  </si>
  <si>
    <t>-2.47212</t>
  </si>
  <si>
    <t>0.623105</t>
  </si>
  <si>
    <t>0.770368</t>
  </si>
  <si>
    <t>0.117736</t>
  </si>
  <si>
    <t>-0.0664136</t>
  </si>
  <si>
    <t>0.669823</t>
  </si>
  <si>
    <t>0.473663</t>
  </si>
  <si>
    <t>-0.2845</t>
  </si>
  <si>
    <t>-0.496024</t>
  </si>
  <si>
    <t>-2.09446</t>
  </si>
  <si>
    <t>-1.26268</t>
  </si>
  <si>
    <t>-1.01921</t>
  </si>
  <si>
    <t>-0.00690597</t>
  </si>
  <si>
    <t>0.0222263</t>
  </si>
  <si>
    <t>0.0495672</t>
  </si>
  <si>
    <t>-0.387839</t>
  </si>
  <si>
    <t>-0.223922</t>
  </si>
  <si>
    <t>0.335193</t>
  </si>
  <si>
    <t>2.23632</t>
  </si>
  <si>
    <t>0.959102</t>
  </si>
  <si>
    <t>0.524654</t>
  </si>
  <si>
    <t>0.846497</t>
  </si>
  <si>
    <t>-0.00725757</t>
  </si>
  <si>
    <t>-0.0901592</t>
  </si>
  <si>
    <t>2.23638</t>
  </si>
  <si>
    <t>0.94177</t>
  </si>
  <si>
    <t>0.163066</t>
  </si>
  <si>
    <t>0.956576</t>
  </si>
  <si>
    <t>0.0207674</t>
  </si>
  <si>
    <t>-0.240707</t>
  </si>
  <si>
    <t>2.26855</t>
  </si>
  <si>
    <t>0.930078</t>
  </si>
  <si>
    <t>-2.5849</t>
  </si>
  <si>
    <t>0.139408</t>
  </si>
  <si>
    <t>0.960309</t>
  </si>
  <si>
    <t>0.0267019</t>
  </si>
  <si>
    <t>-0.240121</t>
  </si>
  <si>
    <t>2.29131</t>
  </si>
  <si>
    <t>0.92322</t>
  </si>
  <si>
    <t>-2.59751</t>
  </si>
  <si>
    <t>0.123603</t>
  </si>
  <si>
    <t>0.0306454</t>
  </si>
  <si>
    <t>-0.23965</t>
  </si>
  <si>
    <t>2.25241</t>
  </si>
  <si>
    <t>-2.5657</t>
  </si>
  <si>
    <t>2.27364</t>
  </si>
  <si>
    <t>0.884707</t>
  </si>
  <si>
    <t>-2.58388</t>
  </si>
  <si>
    <t>0.369504</t>
  </si>
  <si>
    <t>0.905406</t>
  </si>
  <si>
    <t>0.095063</t>
  </si>
  <si>
    <t>2.29867</t>
  </si>
  <si>
    <t>0.860589</t>
  </si>
  <si>
    <t>-2.59939</t>
  </si>
  <si>
    <t>2.31286</t>
  </si>
  <si>
    <t>0.846916</t>
  </si>
  <si>
    <t>2.25528</t>
  </si>
  <si>
    <t>0.930571</t>
  </si>
  <si>
    <t>-2.55332</t>
  </si>
  <si>
    <t>2.27753</t>
  </si>
  <si>
    <t>0.88205</t>
  </si>
  <si>
    <t>0.369691</t>
  </si>
  <si>
    <t>0.924742</t>
  </si>
  <si>
    <t>0.00850867</t>
  </si>
  <si>
    <t>-0.0900497</t>
  </si>
  <si>
    <t>2.30704</t>
  </si>
  <si>
    <t>0.853721</t>
  </si>
  <si>
    <t>-2.57154</t>
  </si>
  <si>
    <t>2.32553</t>
  </si>
  <si>
    <t>0.835962</t>
  </si>
  <si>
    <t>-2.57604</t>
  </si>
  <si>
    <t>2.25688</t>
  </si>
  <si>
    <t>0.930054</t>
  </si>
  <si>
    <t>2.27859</t>
  </si>
  <si>
    <t>0.886187</t>
  </si>
  <si>
    <t>-2.54624</t>
  </si>
  <si>
    <t>0.366296</t>
  </si>
  <si>
    <t>0.928852</t>
  </si>
  <si>
    <t>-0.0493669</t>
  </si>
  <si>
    <t>-0.0249912</t>
  </si>
  <si>
    <t>0.861472</t>
  </si>
  <si>
    <t>-2.54661</t>
  </si>
  <si>
    <t>0.844322</t>
  </si>
  <si>
    <t>-2.54687</t>
  </si>
  <si>
    <t>2.25712</t>
  </si>
  <si>
    <t>0.930716</t>
  </si>
  <si>
    <t>-2.53267</t>
  </si>
  <si>
    <t>2.27762</t>
  </si>
  <si>
    <t>0.890937</t>
  </si>
  <si>
    <t>-2.52768</t>
  </si>
  <si>
    <t>0.439441</t>
  </si>
  <si>
    <t>0.890983</t>
  </si>
  <si>
    <t>0.0494184</t>
  </si>
  <si>
    <t>2.29527</t>
  </si>
  <si>
    <t>0.868535</t>
  </si>
  <si>
    <t>2.30642</t>
  </si>
  <si>
    <t>0.854381</t>
  </si>
  <si>
    <t>-2.51923</t>
  </si>
  <si>
    <t>0.511931</t>
  </si>
  <si>
    <t>0.236961</t>
  </si>
  <si>
    <t>0.566777</t>
  </si>
  <si>
    <t>-0.600449</t>
  </si>
  <si>
    <t>-0.189514</t>
  </si>
  <si>
    <t>-0.216925</t>
  </si>
  <si>
    <t>0.08977</t>
  </si>
  <si>
    <t>0.114529</t>
  </si>
  <si>
    <t>-0.0380492</t>
  </si>
  <si>
    <t>-0.0494747</t>
  </si>
  <si>
    <t>-0.0828982</t>
  </si>
  <si>
    <t>-0.0439528</t>
  </si>
  <si>
    <t>-0.339505</t>
  </si>
  <si>
    <t>1.92711</t>
  </si>
  <si>
    <t>1.46141</t>
  </si>
  <si>
    <t>-2.5009</t>
  </si>
  <si>
    <t>0.200161</t>
  </si>
  <si>
    <t>-0.936884</t>
  </si>
  <si>
    <t>0.149157</t>
  </si>
  <si>
    <t>-0.24482</t>
  </si>
  <si>
    <t>0.500335</t>
  </si>
  <si>
    <t>0.0700409</t>
  </si>
  <si>
    <t>0.86299</t>
  </si>
  <si>
    <t>-0.00280531</t>
  </si>
  <si>
    <t>0.206981</t>
  </si>
  <si>
    <t>-1.19422</t>
  </si>
  <si>
    <t>0.227023</t>
  </si>
  <si>
    <t>0.114496</t>
  </si>
  <si>
    <t>-0.0258583</t>
  </si>
  <si>
    <t>-0.10173</t>
  </si>
  <si>
    <t>-0.0606617</t>
  </si>
  <si>
    <t>-0.067282</t>
  </si>
  <si>
    <t>-0.352748</t>
  </si>
  <si>
    <t>1.79821</t>
  </si>
  <si>
    <t>1.38933</t>
  </si>
  <si>
    <t>-2.56525</t>
  </si>
  <si>
    <t>0.655338</t>
  </si>
  <si>
    <t>-0.713405</t>
  </si>
  <si>
    <t>0.154162</t>
  </si>
  <si>
    <t>-0.194474</t>
  </si>
  <si>
    <t>0.036416</t>
  </si>
  <si>
    <t>0.993496</t>
  </si>
  <si>
    <t>0.0653202</t>
  </si>
  <si>
    <t>0.0912854</t>
  </si>
  <si>
    <t>-1.26452</t>
  </si>
  <si>
    <t>0.187794</t>
  </si>
  <si>
    <t>0.0549273</t>
  </si>
  <si>
    <t>0.00763988</t>
  </si>
  <si>
    <t>-0.117359</t>
  </si>
  <si>
    <t>0.0300613</t>
  </si>
  <si>
    <t>-0.0650574</t>
  </si>
  <si>
    <t>-0.426214</t>
  </si>
  <si>
    <t>1.77993</t>
  </si>
  <si>
    <t>1.11075</t>
  </si>
  <si>
    <t>-2.58663</t>
  </si>
  <si>
    <t>0.639227</t>
  </si>
  <si>
    <t>-0.718466</t>
  </si>
  <si>
    <t>0.157907</t>
  </si>
  <si>
    <t>-0.224189</t>
  </si>
  <si>
    <t>0.290194</t>
  </si>
  <si>
    <t>0.742537</t>
  </si>
  <si>
    <t>-0.6018</t>
  </si>
  <si>
    <t>-1.77551</t>
  </si>
  <si>
    <t>0.127391</t>
  </si>
  <si>
    <t>-0.0346688</t>
  </si>
  <si>
    <t>0.0502356</t>
  </si>
  <si>
    <t>-0.151725</t>
  </si>
  <si>
    <t>0.119247</t>
  </si>
  <si>
    <t>-0.0650274</t>
  </si>
  <si>
    <t>-0.472825</t>
  </si>
  <si>
    <t>1.75864</t>
  </si>
  <si>
    <t>0.853515</t>
  </si>
  <si>
    <t>-2.618</t>
  </si>
  <si>
    <t>0.501061</t>
  </si>
  <si>
    <t>-0.773119</t>
  </si>
  <si>
    <t>0.167901</t>
  </si>
  <si>
    <t>-0.350761</t>
  </si>
  <si>
    <t>1.77483</t>
  </si>
  <si>
    <t>0.836403</t>
  </si>
  <si>
    <t>-2.63985</t>
  </si>
  <si>
    <t>0.164781</t>
  </si>
  <si>
    <t>-0.216249</t>
  </si>
  <si>
    <t>0.444947</t>
  </si>
  <si>
    <t>-0.853291</t>
  </si>
  <si>
    <t>1.7946</t>
  </si>
  <si>
    <t>0.804244</t>
  </si>
  <si>
    <t>-2.64846</t>
  </si>
  <si>
    <t>-0.208807</t>
  </si>
  <si>
    <t>0.481976</t>
  </si>
  <si>
    <t>-0.832936</t>
  </si>
  <si>
    <t>1.80666</t>
  </si>
  <si>
    <t>0.780688</t>
  </si>
  <si>
    <t>-2.6533</t>
  </si>
  <si>
    <t>0.180146</t>
  </si>
  <si>
    <t>-0.203626</t>
  </si>
  <si>
    <t>0.506127</t>
  </si>
  <si>
    <t>-0.818486</t>
  </si>
  <si>
    <t>1.76137</t>
  </si>
  <si>
    <t>0.827534</t>
  </si>
  <si>
    <t>1.75566</t>
  </si>
  <si>
    <t>0.779118</t>
  </si>
  <si>
    <t>-2.67572</t>
  </si>
  <si>
    <t>0.385658</t>
  </si>
  <si>
    <t>-0.799842</t>
  </si>
  <si>
    <t>0.0216164</t>
  </si>
  <si>
    <t>-0.459406</t>
  </si>
  <si>
    <t>1.74498</t>
  </si>
  <si>
    <t>0.754883</t>
  </si>
  <si>
    <t>-2.70306</t>
  </si>
  <si>
    <t>1.73893</t>
  </si>
  <si>
    <t>0.741143</t>
  </si>
  <si>
    <t>-2.71855</t>
  </si>
  <si>
    <t>1.75176</t>
  </si>
  <si>
    <t>-2.64018</t>
  </si>
  <si>
    <t>1.74099</t>
  </si>
  <si>
    <t>0.776264</t>
  </si>
  <si>
    <t>-2.6623</t>
  </si>
  <si>
    <t>0.359198</t>
  </si>
  <si>
    <t>-0.848382</t>
  </si>
  <si>
    <t>0.104441</t>
  </si>
  <si>
    <t>-0.374588</t>
  </si>
  <si>
    <t>1.72183</t>
  </si>
  <si>
    <t>0.747706</t>
  </si>
  <si>
    <t>-2.68558</t>
  </si>
  <si>
    <t>1.70982</t>
  </si>
  <si>
    <t>0.729804</t>
  </si>
  <si>
    <t>-2.70017</t>
  </si>
  <si>
    <t>1.74505</t>
  </si>
  <si>
    <t>0.824303</t>
  </si>
  <si>
    <t>-2.63375</t>
  </si>
  <si>
    <t>1.72935</t>
  </si>
  <si>
    <t>0.780243</t>
  </si>
  <si>
    <t>-2.64832</t>
  </si>
  <si>
    <t>0.338112</t>
  </si>
  <si>
    <t>-0.872719</t>
  </si>
  <si>
    <t>0.158751</t>
  </si>
  <si>
    <t>-0.314388</t>
  </si>
  <si>
    <t>1.70859</t>
  </si>
  <si>
    <t>0.755273</t>
  </si>
  <si>
    <t>-2.6643</t>
  </si>
  <si>
    <t>1.69418</t>
  </si>
  <si>
    <t>0.737947</t>
  </si>
  <si>
    <t>-2.67538</t>
  </si>
  <si>
    <t>1.73804</t>
  </si>
  <si>
    <t>0.824869</t>
  </si>
  <si>
    <t>-2.62464</t>
  </si>
  <si>
    <t>1.71908</t>
  </si>
  <si>
    <t>0.784851</t>
  </si>
  <si>
    <t>-2.63278</t>
  </si>
  <si>
    <t>0.39086</t>
  </si>
  <si>
    <t>-0.85962</t>
  </si>
  <si>
    <t>0.232993</t>
  </si>
  <si>
    <t>-0.232373</t>
  </si>
  <si>
    <t>1.70208</t>
  </si>
  <si>
    <t>0.762235</t>
  </si>
  <si>
    <t>-2.63908</t>
  </si>
  <si>
    <t>1.69134</t>
  </si>
  <si>
    <t>0.747946</t>
  </si>
  <si>
    <t>-2.64306</t>
  </si>
  <si>
    <t>177</t>
  </si>
  <si>
    <t>0.778826</t>
  </si>
  <si>
    <t>0.0582422</t>
  </si>
  <si>
    <t>0.622711</t>
  </si>
  <si>
    <t>0.047637</t>
  </si>
  <si>
    <t>0.140352</t>
  </si>
  <si>
    <t>0.41454</t>
  </si>
  <si>
    <t>-0.0528719</t>
  </si>
  <si>
    <t>0.039515</t>
  </si>
  <si>
    <t>-0.0746176</t>
  </si>
  <si>
    <t>-0.203346</t>
  </si>
  <si>
    <t>-0.106274</t>
  </si>
  <si>
    <t>-0.0781299</t>
  </si>
  <si>
    <t>-0.396624</t>
  </si>
  <si>
    <t>1.95966</t>
  </si>
  <si>
    <t>0.949757</t>
  </si>
  <si>
    <t>-2.42212</t>
  </si>
  <si>
    <t>0.00465815</t>
  </si>
  <si>
    <t>0.993056</t>
  </si>
  <si>
    <t>-0.0150604</t>
  </si>
  <si>
    <t>0.116581</t>
  </si>
  <si>
    <t>0.983527</t>
  </si>
  <si>
    <t>-0.177942</t>
  </si>
  <si>
    <t>0.0272671</t>
  </si>
  <si>
    <t>0.225421</t>
  </si>
  <si>
    <t>-0.605501</t>
  </si>
  <si>
    <t>0.170917</t>
  </si>
  <si>
    <t>-0.314368</t>
  </si>
  <si>
    <t>0.326992</t>
  </si>
  <si>
    <t>-0.0543644</t>
  </si>
  <si>
    <t>-0.130323</t>
  </si>
  <si>
    <t>-0.421341</t>
  </si>
  <si>
    <t>2.06748</t>
  </si>
  <si>
    <t>0.950714</t>
  </si>
  <si>
    <t>-2.39418</t>
  </si>
  <si>
    <t>-0.0124063</t>
  </si>
  <si>
    <t>-0.971691</t>
  </si>
  <si>
    <t>-0.222325</t>
  </si>
  <si>
    <t>-0.0789559</t>
  </si>
  <si>
    <t>0.917788</t>
  </si>
  <si>
    <t>-0.0246866</t>
  </si>
  <si>
    <t>0.396237</t>
  </si>
  <si>
    <t>0.00723246</t>
  </si>
  <si>
    <t>4.66328</t>
  </si>
  <si>
    <t>3.06371</t>
  </si>
  <si>
    <t>0.525658</t>
  </si>
  <si>
    <t>0.111523</t>
  </si>
  <si>
    <t>0.199384</t>
  </si>
  <si>
    <t>0.237108</t>
  </si>
  <si>
    <t>-0.340659</t>
  </si>
  <si>
    <t>-0.104445</t>
  </si>
  <si>
    <t>-0.504412</t>
  </si>
  <si>
    <t>2.07236</t>
  </si>
  <si>
    <t>0.545574</t>
  </si>
  <si>
    <t>-2.58872</t>
  </si>
  <si>
    <t>0.0107326</t>
  </si>
  <si>
    <t>-0.163773</t>
  </si>
  <si>
    <t>0.156092</t>
  </si>
  <si>
    <t>-0.171052</t>
  </si>
  <si>
    <t>-0.824119</t>
  </si>
  <si>
    <t>0.193841</t>
  </si>
  <si>
    <t>-0.54751</t>
  </si>
  <si>
    <t>-2.53685</t>
  </si>
  <si>
    <t>2.04183</t>
  </si>
  <si>
    <t>-2.45536</t>
  </si>
  <si>
    <t>4.25532e-09</t>
  </si>
  <si>
    <t>-0.777933</t>
  </si>
  <si>
    <t>7.99943e-09</t>
  </si>
  <si>
    <t>-0.628348</t>
  </si>
  <si>
    <t>0.0619754</t>
  </si>
  <si>
    <t>-0.144038</t>
  </si>
  <si>
    <t>0.983382</t>
  </si>
  <si>
    <t>-0.0914958</t>
  </si>
  <si>
    <t>-0.250907</t>
  </si>
  <si>
    <t>-0.177758</t>
  </si>
  <si>
    <t>0.238298</t>
  </si>
  <si>
    <t>0.00179561</t>
  </si>
  <si>
    <t>-0.0348729</t>
  </si>
  <si>
    <t>-0.192618</t>
  </si>
  <si>
    <t>-0.143254</t>
  </si>
  <si>
    <t>-0.0641084</t>
  </si>
  <si>
    <t>-0.391047</t>
  </si>
  <si>
    <t>1.85318</t>
  </si>
  <si>
    <t>0.950465</t>
  </si>
  <si>
    <t>-2.44731</t>
  </si>
  <si>
    <t>0.0985688</t>
  </si>
  <si>
    <t>-0.983334</t>
  </si>
  <si>
    <t>0.0711074</t>
  </si>
  <si>
    <t>-0.135213</t>
  </si>
  <si>
    <t>0.213612</t>
  </si>
  <si>
    <t>-0.0701506</t>
  </si>
  <si>
    <t>0.971859</t>
  </si>
  <si>
    <t>-0.0702834</t>
  </si>
  <si>
    <t>-0.672464</t>
  </si>
  <si>
    <t>-0.0559361</t>
  </si>
  <si>
    <t>0.167763</t>
  </si>
  <si>
    <t>0.0324022</t>
  </si>
  <si>
    <t>0.058509</t>
  </si>
  <si>
    <t>-0.0678244</t>
  </si>
  <si>
    <t>-0.0581847</t>
  </si>
  <si>
    <t>-0.0243936</t>
  </si>
  <si>
    <t>-0.269717</t>
  </si>
  <si>
    <t>1.93203</t>
  </si>
  <si>
    <t>0.513197</t>
  </si>
  <si>
    <t>-2.37217</t>
  </si>
  <si>
    <t>-0.988528</t>
  </si>
  <si>
    <t>0.0232222</t>
  </si>
  <si>
    <t>-0.106997</t>
  </si>
  <si>
    <t>-0.196327</t>
  </si>
  <si>
    <t>0.463935</t>
  </si>
  <si>
    <t>0.340347</t>
  </si>
  <si>
    <t>-0.0752219</t>
  </si>
  <si>
    <t>0.119742</t>
  </si>
  <si>
    <t>0.0981995</t>
  </si>
  <si>
    <t>0.0215901</t>
  </si>
  <si>
    <t>0.0176104</t>
  </si>
  <si>
    <t>0.000976353</t>
  </si>
  <si>
    <t>-0.0102981</t>
  </si>
  <si>
    <t>-6.88089e-05</t>
  </si>
  <si>
    <t>-0.00594472</t>
  </si>
  <si>
    <t>2.01703</t>
  </si>
  <si>
    <t>0.102276</t>
  </si>
  <si>
    <t>-2.34298</t>
  </si>
  <si>
    <t>0.0238538</t>
  </si>
  <si>
    <t>0.0292789</t>
  </si>
  <si>
    <t>0.0854278</t>
  </si>
  <si>
    <t>-0.103731</t>
  </si>
  <si>
    <t>-0.0707776</t>
  </si>
  <si>
    <t>-0.380703</t>
  </si>
  <si>
    <t>1.96015</t>
  </si>
  <si>
    <t>1.03061</t>
  </si>
  <si>
    <t>-2.42489</t>
  </si>
  <si>
    <t>0.00167942</t>
  </si>
  <si>
    <t>-0.992232</t>
  </si>
  <si>
    <t>0.0532727</t>
  </si>
  <si>
    <t>-0.112403</t>
  </si>
  <si>
    <t>-0.010358</t>
  </si>
  <si>
    <t>0.815835</t>
  </si>
  <si>
    <t>0.171653</t>
  </si>
  <si>
    <t>-0.0630822</t>
  </si>
  <si>
    <t>0.113606</t>
  </si>
  <si>
    <t>-0.170746</t>
  </si>
  <si>
    <t>0.118604</t>
  </si>
  <si>
    <t>-0.0634866</t>
  </si>
  <si>
    <t>-0.0908813</t>
  </si>
  <si>
    <t>-0.100156</t>
  </si>
  <si>
    <t>-0.0628818</t>
  </si>
  <si>
    <t>-0.347489</t>
  </si>
  <si>
    <t>1.96144</t>
  </si>
  <si>
    <t>1.20916</t>
  </si>
  <si>
    <t>-2.44429</t>
  </si>
  <si>
    <t>0.0153097</t>
  </si>
  <si>
    <t>-0.989875</t>
  </si>
  <si>
    <t>0.0915309</t>
  </si>
  <si>
    <t>-0.107401</t>
  </si>
  <si>
    <t>-0.0855904</t>
  </si>
  <si>
    <t>-0.160648</t>
  </si>
  <si>
    <t>0.105226</t>
  </si>
  <si>
    <t>-0.106084</t>
  </si>
  <si>
    <t>-0.0821317</t>
  </si>
  <si>
    <t>-0.345641</t>
  </si>
  <si>
    <t>1.96001</t>
  </si>
  <si>
    <t>1.33429</t>
  </si>
  <si>
    <t>-2.46842</t>
  </si>
  <si>
    <t>0.0331541</t>
  </si>
  <si>
    <t>-0.988261</t>
  </si>
  <si>
    <t>0.121042</t>
  </si>
  <si>
    <t>-0.0871233</t>
  </si>
  <si>
    <t>-0.0584531</t>
  </si>
  <si>
    <t>-0.0616696</t>
  </si>
  <si>
    <t>-0.360721</t>
  </si>
  <si>
    <t>1.95156</t>
  </si>
  <si>
    <t>1.51963</t>
  </si>
  <si>
    <t>-2.51551</t>
  </si>
  <si>
    <t>0.0194974</t>
  </si>
  <si>
    <t>-0.996341</t>
  </si>
  <si>
    <t>-0.0175469</t>
  </si>
  <si>
    <t>-0.0813429</t>
  </si>
  <si>
    <t>-0.548241</t>
  </si>
  <si>
    <t>0.144042</t>
  </si>
  <si>
    <t>0.808939</t>
  </si>
  <si>
    <t>0.155888</t>
  </si>
  <si>
    <t>0.173207</t>
  </si>
  <si>
    <t>0.0914915</t>
  </si>
  <si>
    <t>-0.0501632</t>
  </si>
  <si>
    <t>0.115232</t>
  </si>
  <si>
    <t>-0.0380368</t>
  </si>
  <si>
    <t>-0.0783061</t>
  </si>
  <si>
    <t>-0.0511745</t>
  </si>
  <si>
    <t>-0.0611851</t>
  </si>
  <si>
    <t>-0.363198</t>
  </si>
  <si>
    <t>1.94981</t>
  </si>
  <si>
    <t>-2.51419</t>
  </si>
  <si>
    <t>0.00644302</t>
  </si>
  <si>
    <t>-0.981271</t>
  </si>
  <si>
    <t>-0.178341</t>
  </si>
  <si>
    <t>-0.0725271</t>
  </si>
  <si>
    <t>0.173702</t>
  </si>
  <si>
    <t>0.0914916</t>
  </si>
  <si>
    <t>-0.0484186</t>
  </si>
  <si>
    <t>0.116014</t>
  </si>
  <si>
    <t>-0.0771432</t>
  </si>
  <si>
    <t>-0.0480846</t>
  </si>
  <si>
    <t>-0.0634455</t>
  </si>
  <si>
    <t>-0.356542</t>
  </si>
  <si>
    <t>1.94815</t>
  </si>
  <si>
    <t>1.60178</t>
  </si>
  <si>
    <t>0.0224881</t>
  </si>
  <si>
    <t>0.948053</t>
  </si>
  <si>
    <t>0.291644</t>
  </si>
  <si>
    <t>0.125033</t>
  </si>
  <si>
    <t>-0.0666347</t>
  </si>
  <si>
    <t>-0.0650497</t>
  </si>
  <si>
    <t>-0.349517</t>
  </si>
  <si>
    <t>1.98251</t>
  </si>
  <si>
    <t>1.46594</t>
  </si>
  <si>
    <t>-2.49629</t>
  </si>
  <si>
    <t>0.94157</t>
  </si>
  <si>
    <t>0.0698518</t>
  </si>
  <si>
    <t>0.321508</t>
  </si>
  <si>
    <t>-0.0721016</t>
  </si>
  <si>
    <t>-0.47954</t>
  </si>
  <si>
    <t>-0.925567</t>
  </si>
  <si>
    <t>-0.411321</t>
  </si>
  <si>
    <t>0.106254</t>
  </si>
  <si>
    <t>-0.0394213</t>
  </si>
  <si>
    <t>-0.0626149</t>
  </si>
  <si>
    <t>-0.0904922</t>
  </si>
  <si>
    <t>-0.362347</t>
  </si>
  <si>
    <t>2.14083</t>
  </si>
  <si>
    <t>1.47988</t>
  </si>
  <si>
    <t>0.656334</t>
  </si>
  <si>
    <t>0.749374</t>
  </si>
  <si>
    <t>0.0688736</t>
  </si>
  <si>
    <t>0.054039</t>
  </si>
  <si>
    <t>0.976512</t>
  </si>
  <si>
    <t>-0.139747</t>
  </si>
  <si>
    <t>-0.157916</t>
  </si>
  <si>
    <t>0.0442479</t>
  </si>
  <si>
    <t>-1.75491</t>
  </si>
  <si>
    <t>-1.43505</t>
  </si>
  <si>
    <t>-0.995035</t>
  </si>
  <si>
    <t>0.138776</t>
  </si>
  <si>
    <t>0.053726</t>
  </si>
  <si>
    <t>-0.0550041</t>
  </si>
  <si>
    <t>-0.180905</t>
  </si>
  <si>
    <t>-0.10488</t>
  </si>
  <si>
    <t>-0.182531</t>
  </si>
  <si>
    <t>2.17795</t>
  </si>
  <si>
    <t>1.20279</t>
  </si>
  <si>
    <t>-2.47465</t>
  </si>
  <si>
    <t>0.628668</t>
  </si>
  <si>
    <t>0.767803</t>
  </si>
  <si>
    <t>0.113182</t>
  </si>
  <si>
    <t>-0.0494467</t>
  </si>
  <si>
    <t>0.658618</t>
  </si>
  <si>
    <t>0.494897</t>
  </si>
  <si>
    <t>-0.277249</t>
  </si>
  <si>
    <t>-0.494401</t>
  </si>
  <si>
    <t>-1.73128</t>
  </si>
  <si>
    <t>-1.33728</t>
  </si>
  <si>
    <t>-1.10171</t>
  </si>
  <si>
    <t>-0.00387237</t>
  </si>
  <si>
    <t>0.0521221</t>
  </si>
  <si>
    <t>0.0109828</t>
  </si>
  <si>
    <t>-0.378197</t>
  </si>
  <si>
    <t>-0.217974</t>
  </si>
  <si>
    <t>0.345732</t>
  </si>
  <si>
    <t>2.22981</t>
  </si>
  <si>
    <t>0.955406</t>
  </si>
  <si>
    <t>-2.5343</t>
  </si>
  <si>
    <t>0.531908</t>
  </si>
  <si>
    <t>0.84382</t>
  </si>
  <si>
    <t>-0.0209176</t>
  </si>
  <si>
    <t>-0.0678511</t>
  </si>
  <si>
    <t>2.23027</t>
  </si>
  <si>
    <t>0.174413</t>
  </si>
  <si>
    <t>0.95849</t>
  </si>
  <si>
    <t>0.00121921</t>
  </si>
  <si>
    <t>-0.225558</t>
  </si>
  <si>
    <t>2.26269</t>
  </si>
  <si>
    <t>0.923871</t>
  </si>
  <si>
    <t>-2.57725</t>
  </si>
  <si>
    <t>0.158921</t>
  </si>
  <si>
    <t>0.96118</t>
  </si>
  <si>
    <t>0.00485942</t>
  </si>
  <si>
    <t>-0.225509</t>
  </si>
  <si>
    <t>2.2855</t>
  </si>
  <si>
    <t>0.915711</t>
  </si>
  <si>
    <t>-2.58896</t>
  </si>
  <si>
    <t>0.14858</t>
  </si>
  <si>
    <t>0.962833</t>
  </si>
  <si>
    <t>0.00728316</t>
  </si>
  <si>
    <t>-0.225444</t>
  </si>
  <si>
    <t>2.24615</t>
  </si>
  <si>
    <t>0.927966</t>
  </si>
  <si>
    <t>-2.5586</t>
  </si>
  <si>
    <t>2.26717</t>
  </si>
  <si>
    <t>0.878544</t>
  </si>
  <si>
    <t>-2.57396</t>
  </si>
  <si>
    <t>0.378298</t>
  </si>
  <si>
    <t>0.907218</t>
  </si>
  <si>
    <t>0.0787567</t>
  </si>
  <si>
    <t>-0.166261</t>
  </si>
  <si>
    <t>2.29223</t>
  </si>
  <si>
    <t>0.853418</t>
  </si>
  <si>
    <t>-2.5877</t>
  </si>
  <si>
    <t>2.30644</t>
  </si>
  <si>
    <t>0.839173</t>
  </si>
  <si>
    <t>2.2487</t>
  </si>
  <si>
    <t>0.926035</t>
  </si>
  <si>
    <t>-2.54605</t>
  </si>
  <si>
    <t>2.27058</t>
  </si>
  <si>
    <t>0.377299</t>
  </si>
  <si>
    <t>0.923366</t>
  </si>
  <si>
    <t>-0.00881761</t>
  </si>
  <si>
    <t>-0.0704526</t>
  </si>
  <si>
    <t>2.29987</t>
  </si>
  <si>
    <t>0.847796</t>
  </si>
  <si>
    <t>2.31824</t>
  </si>
  <si>
    <t>0.829626</t>
  </si>
  <si>
    <t>-2.56258</t>
  </si>
  <si>
    <t>2.25009</t>
  </si>
  <si>
    <t>0.925941</t>
  </si>
  <si>
    <t>-2.53683</t>
  </si>
  <si>
    <t>2.27128</t>
  </si>
  <si>
    <t>-2.53632</t>
  </si>
  <si>
    <t>0.373041</t>
  </si>
  <si>
    <t>0.925359</t>
  </si>
  <si>
    <t>-0.0672093</t>
  </si>
  <si>
    <t>-0.00580814</t>
  </si>
  <si>
    <t>2.2974</t>
  </si>
  <si>
    <t>0.856758</t>
  </si>
  <si>
    <t>-2.53489</t>
  </si>
  <si>
    <t>0.839402</t>
  </si>
  <si>
    <t>-2.5339</t>
  </si>
  <si>
    <t>2.25008</t>
  </si>
  <si>
    <t>0.92715</t>
  </si>
  <si>
    <t>-2.52539</t>
  </si>
  <si>
    <t>2.26994</t>
  </si>
  <si>
    <t>0.887418</t>
  </si>
  <si>
    <t>-2.51803</t>
  </si>
  <si>
    <t>0.444762</t>
  </si>
  <si>
    <t>0.884914</t>
  </si>
  <si>
    <t>-0.119482</t>
  </si>
  <si>
    <t>0.0695587</t>
  </si>
  <si>
    <t>2.28718</t>
  </si>
  <si>
    <t>0.865084</t>
  </si>
  <si>
    <t>-2.51138</t>
  </si>
  <si>
    <t>2.29807</t>
  </si>
  <si>
    <t>0.850974</t>
  </si>
  <si>
    <t>-2.50718</t>
  </si>
  <si>
    <t>0.510421</t>
  </si>
  <si>
    <t>0.238105</t>
  </si>
  <si>
    <t>0.566928</t>
  </si>
  <si>
    <t>-0.60114</t>
  </si>
  <si>
    <t>-0.0736511</t>
  </si>
  <si>
    <t>-0.0932712</t>
  </si>
  <si>
    <t>0.0540345</t>
  </si>
  <si>
    <t>0.111217</t>
  </si>
  <si>
    <t>-0.0156577</t>
  </si>
  <si>
    <t>-0.0508812</t>
  </si>
  <si>
    <t>-0.0586974</t>
  </si>
  <si>
    <t>-0.0561324</t>
  </si>
  <si>
    <t>-0.349901</t>
  </si>
  <si>
    <t>1.92549</t>
  </si>
  <si>
    <t>1.46096</t>
  </si>
  <si>
    <t>-2.50608</t>
  </si>
  <si>
    <t>0.20091</t>
  </si>
  <si>
    <t>-0.935996</t>
  </si>
  <si>
    <t>-0.246679</t>
  </si>
  <si>
    <t>0.490473</t>
  </si>
  <si>
    <t>0.0688756</t>
  </si>
  <si>
    <t>0.86873</t>
  </si>
  <si>
    <t>0.00092791</t>
  </si>
  <si>
    <t>0.28847</t>
  </si>
  <si>
    <t>-1.14129</t>
  </si>
  <si>
    <t>0.162227</t>
  </si>
  <si>
    <t>0.0917789</t>
  </si>
  <si>
    <t>0.00809395</t>
  </si>
  <si>
    <t>-0.0909278</t>
  </si>
  <si>
    <t>-0.0460518</t>
  </si>
  <si>
    <t>-0.0678019</t>
  </si>
  <si>
    <t>-0.355179</t>
  </si>
  <si>
    <t>1.79707</t>
  </si>
  <si>
    <t>1.38848</t>
  </si>
  <si>
    <t>0.655166</t>
  </si>
  <si>
    <t>-0.709927</t>
  </si>
  <si>
    <t>0.159909</t>
  </si>
  <si>
    <t>-0.202954</t>
  </si>
  <si>
    <t>0.033958</t>
  </si>
  <si>
    <t>0.992333</t>
  </si>
  <si>
    <t>0.0673271</t>
  </si>
  <si>
    <t>0.178102</t>
  </si>
  <si>
    <t>-1.20781</t>
  </si>
  <si>
    <t>0.171771</t>
  </si>
  <si>
    <t>0.0516914</t>
  </si>
  <si>
    <t>0.044125</t>
  </si>
  <si>
    <t>-0.110056</t>
  </si>
  <si>
    <t>0.0292373</t>
  </si>
  <si>
    <t>-0.447787</t>
  </si>
  <si>
    <t>1.78062</t>
  </si>
  <si>
    <t>1.10984</t>
  </si>
  <si>
    <t>-2.59293</t>
  </si>
  <si>
    <t>0.638721</t>
  </si>
  <si>
    <t>-0.715035</t>
  </si>
  <si>
    <t>-0.232139</t>
  </si>
  <si>
    <t>-0.0537538</t>
  </si>
  <si>
    <t>0.29518</t>
  </si>
  <si>
    <t>0.742818</t>
  </si>
  <si>
    <t>-0.598499</t>
  </si>
  <si>
    <t>-1.66395</t>
  </si>
  <si>
    <t>0.102624</t>
  </si>
  <si>
    <t>-0.0412418</t>
  </si>
  <si>
    <t>0.0673999</t>
  </si>
  <si>
    <t>-0.14615</t>
  </si>
  <si>
    <t>0.113409</t>
  </si>
  <si>
    <t>-0.0590734</t>
  </si>
  <si>
    <t>-0.512355</t>
  </si>
  <si>
    <t>1.76093</t>
  </si>
  <si>
    <t>0.85256</t>
  </si>
  <si>
    <t>-2.62487</t>
  </si>
  <si>
    <t>0.499648</t>
  </si>
  <si>
    <t>-0.766952</t>
  </si>
  <si>
    <t>0.174614</t>
  </si>
  <si>
    <t>-0.362831</t>
  </si>
  <si>
    <t>1.77784</t>
  </si>
  <si>
    <t>0.835517</t>
  </si>
  <si>
    <t>-2.64623</t>
  </si>
  <si>
    <t>0.159332</t>
  </si>
  <si>
    <t>-0.202492</t>
  </si>
  <si>
    <t>0.447147</t>
  </si>
  <si>
    <t>-0.856545</t>
  </si>
  <si>
    <t>1.7979</t>
  </si>
  <si>
    <t>0.803361</t>
  </si>
  <si>
    <t>-2.65415</t>
  </si>
  <si>
    <t>0.168239</t>
  </si>
  <si>
    <t>-0.195154</t>
  </si>
  <si>
    <t>0.48505</t>
  </si>
  <si>
    <t>-0.835665</t>
  </si>
  <si>
    <t>1.81009</t>
  </si>
  <si>
    <t>0.779785</t>
  </si>
  <si>
    <t>-2.65853</t>
  </si>
  <si>
    <t>0.173984</t>
  </si>
  <si>
    <t>-0.19005</t>
  </si>
  <si>
    <t>0.509759</t>
  </si>
  <si>
    <t>-0.820827</t>
  </si>
  <si>
    <t>1.76467</t>
  </si>
  <si>
    <t>0.826609</t>
  </si>
  <si>
    <t>-2.65525</t>
  </si>
  <si>
    <t>1.75994</t>
  </si>
  <si>
    <t>0.778193</t>
  </si>
  <si>
    <t>-2.6827</t>
  </si>
  <si>
    <t>0.386477</t>
  </si>
  <si>
    <t>-0.792178</t>
  </si>
  <si>
    <t>0.0264146</t>
  </si>
  <si>
    <t>-0.471585</t>
  </si>
  <si>
    <t>1.75018</t>
  </si>
  <si>
    <t>0.753941</t>
  </si>
  <si>
    <t>-2.71036</t>
  </si>
  <si>
    <t>1.74465</t>
  </si>
  <si>
    <t>0.740192</t>
  </si>
  <si>
    <t>-2.72604</t>
  </si>
  <si>
    <t>1.75483</t>
  </si>
  <si>
    <t>0.823947</t>
  </si>
  <si>
    <t>1.74489</t>
  </si>
  <si>
    <t>-2.66973</t>
  </si>
  <si>
    <t>0.358878</t>
  </si>
  <si>
    <t>0.108957</t>
  </si>
  <si>
    <t>-0.38764</t>
  </si>
  <si>
    <t>1.72654</t>
  </si>
  <si>
    <t>0.746675</t>
  </si>
  <si>
    <t>-2.69359</t>
  </si>
  <si>
    <t>1.71504</t>
  </si>
  <si>
    <t>0.728743</t>
  </si>
  <si>
    <t>-2.70855</t>
  </si>
  <si>
    <t>1.74792</t>
  </si>
  <si>
    <t>0.823314</t>
  </si>
  <si>
    <t>-2.64104</t>
  </si>
  <si>
    <t>1.73282</t>
  </si>
  <si>
    <t>0.779212</t>
  </si>
  <si>
    <t>-2.65611</t>
  </si>
  <si>
    <t>0.337034</t>
  </si>
  <si>
    <t>-0.867359</t>
  </si>
  <si>
    <t>0.163035</t>
  </si>
  <si>
    <t>-0.327898</t>
  </si>
  <si>
    <t>0.754184</t>
  </si>
  <si>
    <t>-2.67272</t>
  </si>
  <si>
    <t>1.69863</t>
  </si>
  <si>
    <t>0.736817</t>
  </si>
  <si>
    <t>-2.68424</t>
  </si>
  <si>
    <t>1.74064</t>
  </si>
  <si>
    <t>0.82385</t>
  </si>
  <si>
    <t>1.72207</t>
  </si>
  <si>
    <t>0.783775</t>
  </si>
  <si>
    <t>-2.64089</t>
  </si>
  <si>
    <t>0.388659</t>
  </si>
  <si>
    <t>-0.855434</t>
  </si>
  <si>
    <t>0.238205</t>
  </si>
  <si>
    <t>1.70535</t>
  </si>
  <si>
    <t>-2.64771</t>
  </si>
  <si>
    <t>0.746785</t>
  </si>
  <si>
    <t>-2.65202</t>
  </si>
  <si>
    <t>178</t>
  </si>
  <si>
    <t>0.781442</t>
  </si>
  <si>
    <t>0.0576596</t>
  </si>
  <si>
    <t>0.619366</t>
  </si>
  <si>
    <t>0.0490877</t>
  </si>
  <si>
    <t>0.198727</t>
  </si>
  <si>
    <t>0.411793</t>
  </si>
  <si>
    <t>-0.0626139</t>
  </si>
  <si>
    <t>0.0739643</t>
  </si>
  <si>
    <t>-0.0710447</t>
  </si>
  <si>
    <t>-0.178503</t>
  </si>
  <si>
    <t>-0.103459</t>
  </si>
  <si>
    <t>-0.0960141</t>
  </si>
  <si>
    <t>-0.440185</t>
  </si>
  <si>
    <t>1.95758</t>
  </si>
  <si>
    <t>0.948775</t>
  </si>
  <si>
    <t>-2.42826</t>
  </si>
  <si>
    <t>0.00507965</t>
  </si>
  <si>
    <t>0.993418</t>
  </si>
  <si>
    <t>-0.0141418</t>
  </si>
  <si>
    <t>0.113556</t>
  </si>
  <si>
    <t>0.983201</t>
  </si>
  <si>
    <t>-0.178805</t>
  </si>
  <si>
    <t>-0.0145444</t>
  </si>
  <si>
    <t>0.0336732</t>
  </si>
  <si>
    <t>-0.184544</t>
  </si>
  <si>
    <t>-0.281557</t>
  </si>
  <si>
    <t>-0.736389</t>
  </si>
  <si>
    <t>0.030077</t>
  </si>
  <si>
    <t>-0.356966</t>
  </si>
  <si>
    <t>0.297514</t>
  </si>
  <si>
    <t>-0.0709431</t>
  </si>
  <si>
    <t>-0.142862</t>
  </si>
  <si>
    <t>-0.49428</t>
  </si>
  <si>
    <t>2.06589</t>
  </si>
  <si>
    <t>0.949178</t>
  </si>
  <si>
    <t>-2.40112</t>
  </si>
  <si>
    <t>-0.0185186</t>
  </si>
  <si>
    <t>-0.971001</t>
  </si>
  <si>
    <t>-0.225618</t>
  </si>
  <si>
    <t>-0.0768775</t>
  </si>
  <si>
    <t>0.923316</t>
  </si>
  <si>
    <t>-0.0471721</t>
  </si>
  <si>
    <t>0.381132</t>
  </si>
  <si>
    <t>0.00123709</t>
  </si>
  <si>
    <t>4.65966</t>
  </si>
  <si>
    <t>3.18565</t>
  </si>
  <si>
    <t>0.643908</t>
  </si>
  <si>
    <t>-0.0534922</t>
  </si>
  <si>
    <t>0.188005</t>
  </si>
  <si>
    <t>0.424521</t>
  </si>
  <si>
    <t>-0.307351</t>
  </si>
  <si>
    <t>-0.168994</t>
  </si>
  <si>
    <t>-0.433217</t>
  </si>
  <si>
    <t>2.06553</t>
  </si>
  <si>
    <t>0.545275</t>
  </si>
  <si>
    <t>-2.59947</t>
  </si>
  <si>
    <t>0.0103929</t>
  </si>
  <si>
    <t>0.981142</t>
  </si>
  <si>
    <t>-0.12928</t>
  </si>
  <si>
    <t>0.143315</t>
  </si>
  <si>
    <t>1.34677</t>
  </si>
  <si>
    <t>-0.36186</t>
  </si>
  <si>
    <t>-0.0400794</t>
  </si>
  <si>
    <t>0.279179</t>
  </si>
  <si>
    <t>-0.528271</t>
  </si>
  <si>
    <t>-2.47395</t>
  </si>
  <si>
    <t>2.04154</t>
  </si>
  <si>
    <t>0.141863</t>
  </si>
  <si>
    <t>-2.49223</t>
  </si>
  <si>
    <t>3.15268e-09</t>
  </si>
  <si>
    <t>-0.785669</t>
  </si>
  <si>
    <t>4.8783e-09</t>
  </si>
  <si>
    <t>-0.618647</t>
  </si>
  <si>
    <t>0.0594938</t>
  </si>
  <si>
    <t>-0.147034</t>
  </si>
  <si>
    <t>0.982796</t>
  </si>
  <si>
    <t>-0.309665</t>
  </si>
  <si>
    <t>-0.290696</t>
  </si>
  <si>
    <t>0.362762</t>
  </si>
  <si>
    <t>-0.0150333</t>
  </si>
  <si>
    <t>-0.0106045</t>
  </si>
  <si>
    <t>-0.15845</t>
  </si>
  <si>
    <t>-0.174717</t>
  </si>
  <si>
    <t>-0.0841858</t>
  </si>
  <si>
    <t>-0.437168</t>
  </si>
  <si>
    <t>1.85078</t>
  </si>
  <si>
    <t>0.949514</t>
  </si>
  <si>
    <t>-2.45317</t>
  </si>
  <si>
    <t>0.100548</t>
  </si>
  <si>
    <t>-0.982975</t>
  </si>
  <si>
    <t>0.0726883</t>
  </si>
  <si>
    <t>-0.135526</t>
  </si>
  <si>
    <t>-0.0714396</t>
  </si>
  <si>
    <t>0.971335</t>
  </si>
  <si>
    <t>-0.695942</t>
  </si>
  <si>
    <t>-0.0814852</t>
  </si>
  <si>
    <t>0.20707</t>
  </si>
  <si>
    <t>0.0249888</t>
  </si>
  <si>
    <t>0.0552237</t>
  </si>
  <si>
    <t>-0.0740131</t>
  </si>
  <si>
    <t>-0.0527351</t>
  </si>
  <si>
    <t>-0.0303567</t>
  </si>
  <si>
    <t>-0.283611</t>
  </si>
  <si>
    <t>1.93108</t>
  </si>
  <si>
    <t>0.512774</t>
  </si>
  <si>
    <t>0.105887</t>
  </si>
  <si>
    <t>-0.988228</t>
  </si>
  <si>
    <t>0.0289661</t>
  </si>
  <si>
    <t>-0.195141</t>
  </si>
  <si>
    <t>0.462859</t>
  </si>
  <si>
    <t>0.795265</t>
  </si>
  <si>
    <t>-0.169123</t>
  </si>
  <si>
    <t>0.137684</t>
  </si>
  <si>
    <t>0.148195</t>
  </si>
  <si>
    <t>0.0798373</t>
  </si>
  <si>
    <t>0.0200819</t>
  </si>
  <si>
    <t>0.0760051</t>
  </si>
  <si>
    <t>-0.0202541</t>
  </si>
  <si>
    <t>-0.00395344</t>
  </si>
  <si>
    <t>-0.0169871</t>
  </si>
  <si>
    <t>0.102278</t>
  </si>
  <si>
    <t>0.0236523</t>
  </si>
  <si>
    <t>0.995728</t>
  </si>
  <si>
    <t>0.0289871</t>
  </si>
  <si>
    <t>0.0844136</t>
  </si>
  <si>
    <t>-0.093454</t>
  </si>
  <si>
    <t>-0.0892311</t>
  </si>
  <si>
    <t>-0.417115</t>
  </si>
  <si>
    <t>1.95812</t>
  </si>
  <si>
    <t>-2.43068</t>
  </si>
  <si>
    <t>0.00109778</t>
  </si>
  <si>
    <t>-0.992543</t>
  </si>
  <si>
    <t>0.0531178</t>
  </si>
  <si>
    <t>-0.109711</t>
  </si>
  <si>
    <t>-0.0116743</t>
  </si>
  <si>
    <t>0.816895</t>
  </si>
  <si>
    <t>0.17103</t>
  </si>
  <si>
    <t>0.550722</t>
  </si>
  <si>
    <t>-0.0345277</t>
  </si>
  <si>
    <t>0.179908</t>
  </si>
  <si>
    <t>-0.162561</t>
  </si>
  <si>
    <t>0.0962642</t>
  </si>
  <si>
    <t>-0.100935</t>
  </si>
  <si>
    <t>-0.0941213</t>
  </si>
  <si>
    <t>-0.0850682</t>
  </si>
  <si>
    <t>-0.0817058</t>
  </si>
  <si>
    <t>-0.373358</t>
  </si>
  <si>
    <t>1.95956</t>
  </si>
  <si>
    <t>1.20837</t>
  </si>
  <si>
    <t>-2.44983</t>
  </si>
  <si>
    <t>0.0144348</t>
  </si>
  <si>
    <t>-0.990089</t>
  </si>
  <si>
    <t>0.0920841</t>
  </si>
  <si>
    <t>-0.0561678</t>
  </si>
  <si>
    <t>-0.156408</t>
  </si>
  <si>
    <t>0.0826695</t>
  </si>
  <si>
    <t>-0.0642645</t>
  </si>
  <si>
    <t>-0.0771945</t>
  </si>
  <si>
    <t>-0.366969</t>
  </si>
  <si>
    <t>1.33355</t>
  </si>
  <si>
    <t>-2.47394</t>
  </si>
  <si>
    <t>0.0320809</t>
  </si>
  <si>
    <t>-0.98825</t>
  </si>
  <si>
    <t>0.121956</t>
  </si>
  <si>
    <t>-0.0863633</t>
  </si>
  <si>
    <t>-0.0440822</t>
  </si>
  <si>
    <t>-0.0783572</t>
  </si>
  <si>
    <t>-0.376418</t>
  </si>
  <si>
    <t>1.95025</t>
  </si>
  <si>
    <t>1.51885</t>
  </si>
  <si>
    <t>0.0186466</t>
  </si>
  <si>
    <t>-0.99641</t>
  </si>
  <si>
    <t>-0.0175057</t>
  </si>
  <si>
    <t>-0.0807024</t>
  </si>
  <si>
    <t>-0.547378</t>
  </si>
  <si>
    <t>0.146032</t>
  </si>
  <si>
    <t>0.809117</t>
  </si>
  <si>
    <t>0.156147</t>
  </si>
  <si>
    <t>0.165008</t>
  </si>
  <si>
    <t>0.115461</t>
  </si>
  <si>
    <t>-0.0994035</t>
  </si>
  <si>
    <t>0.116365</t>
  </si>
  <si>
    <t>-0.0500549</t>
  </si>
  <si>
    <t>-0.0709008</t>
  </si>
  <si>
    <t>-0.0369761</t>
  </si>
  <si>
    <t>-0.0779368</t>
  </si>
  <si>
    <t>-0.377584</t>
  </si>
  <si>
    <t>1.56126</t>
  </si>
  <si>
    <t>-2.51997</t>
  </si>
  <si>
    <t>0.00583506</t>
  </si>
  <si>
    <t>-0.981135</t>
  </si>
  <si>
    <t>-0.179315</t>
  </si>
  <si>
    <t>-0.0720172</t>
  </si>
  <si>
    <t>0.165958</t>
  </si>
  <si>
    <t>-0.0978101</t>
  </si>
  <si>
    <t>0.117042</t>
  </si>
  <si>
    <t>-0.0697772</t>
  </si>
  <si>
    <t>-0.0312567</t>
  </si>
  <si>
    <t>-0.0800404</t>
  </si>
  <si>
    <t>-0.371087</t>
  </si>
  <si>
    <t>1.94694</t>
  </si>
  <si>
    <t>1.60099</t>
  </si>
  <si>
    <t>0.0229705</t>
  </si>
  <si>
    <t>0.947626</t>
  </si>
  <si>
    <t>0.293317</t>
  </si>
  <si>
    <t>0.124264</t>
  </si>
  <si>
    <t>-0.0518665</t>
  </si>
  <si>
    <t>-0.0821849</t>
  </si>
  <si>
    <t>-0.369467</t>
  </si>
  <si>
    <t>1.98108</t>
  </si>
  <si>
    <t>1.46512</t>
  </si>
  <si>
    <t>-2.50203</t>
  </si>
  <si>
    <t>0.937828</t>
  </si>
  <si>
    <t>0.0763903</t>
  </si>
  <si>
    <t>0.330895</t>
  </si>
  <si>
    <t>-0.0717693</t>
  </si>
  <si>
    <t>-0.4761</t>
  </si>
  <si>
    <t>-1.14137</t>
  </si>
  <si>
    <t>-0.285012</t>
  </si>
  <si>
    <t>0.167181</t>
  </si>
  <si>
    <t>-0.0124397</t>
  </si>
  <si>
    <t>-0.110369</t>
  </si>
  <si>
    <t>-0.0471635</t>
  </si>
  <si>
    <t>-0.10669</t>
  </si>
  <si>
    <t>-0.392879</t>
  </si>
  <si>
    <t>2.13954</t>
  </si>
  <si>
    <t>1.47873</t>
  </si>
  <si>
    <t>-2.4763</t>
  </si>
  <si>
    <t>0.65863</t>
  </si>
  <si>
    <t>0.74656</t>
  </si>
  <si>
    <t>0.0697087</t>
  </si>
  <si>
    <t>0.0632091</t>
  </si>
  <si>
    <t>0.981191</t>
  </si>
  <si>
    <t>-0.145854</t>
  </si>
  <si>
    <t>0.0334762</t>
  </si>
  <si>
    <t>-1.85227</t>
  </si>
  <si>
    <t>-1.23915</t>
  </si>
  <si>
    <t>-0.971066</t>
  </si>
  <si>
    <t>0.204392</t>
  </si>
  <si>
    <t>0.0798936</t>
  </si>
  <si>
    <t>-0.143794</t>
  </si>
  <si>
    <t>-0.138454</t>
  </si>
  <si>
    <t>-0.115041</t>
  </si>
  <si>
    <t>-0.20853</t>
  </si>
  <si>
    <t>2.17459</t>
  </si>
  <si>
    <t>1.20143</t>
  </si>
  <si>
    <t>-2.478</t>
  </si>
  <si>
    <t>0.634774</t>
  </si>
  <si>
    <t>0.76456</t>
  </si>
  <si>
    <t>0.108127</t>
  </si>
  <si>
    <t>-0.0286113</t>
  </si>
  <si>
    <t>0.648398</t>
  </si>
  <si>
    <t>0.515786</t>
  </si>
  <si>
    <t>-0.270603</t>
  </si>
  <si>
    <t>-0.490223</t>
  </si>
  <si>
    <t>-1.60028</t>
  </si>
  <si>
    <t>-1.43038</t>
  </si>
  <si>
    <t>-1.24946</t>
  </si>
  <si>
    <t>0.0451459</t>
  </si>
  <si>
    <t>0.0856726</t>
  </si>
  <si>
    <t>-0.0459806</t>
  </si>
  <si>
    <t>-0.356548</t>
  </si>
  <si>
    <t>-0.204063</t>
  </si>
  <si>
    <t>0.336851</t>
  </si>
  <si>
    <t>2.22344</t>
  </si>
  <si>
    <t>0.951619</t>
  </si>
  <si>
    <t>-2.52884</t>
  </si>
  <si>
    <t>0.540021</t>
  </si>
  <si>
    <t>0.839784</t>
  </si>
  <si>
    <t>-0.0340636</t>
  </si>
  <si>
    <t>-0.0444958</t>
  </si>
  <si>
    <t>2.22425</t>
  </si>
  <si>
    <t>0.931756</t>
  </si>
  <si>
    <t>-2.55408</t>
  </si>
  <si>
    <t>0.187072</t>
  </si>
  <si>
    <t>0.959652</t>
  </si>
  <si>
    <t>-0.0180128</t>
  </si>
  <si>
    <t>-0.209159</t>
  </si>
  <si>
    <t>2.25687</t>
  </si>
  <si>
    <t>0.917563</t>
  </si>
  <si>
    <t>-2.56936</t>
  </si>
  <si>
    <t>0.180022</t>
  </si>
  <si>
    <t>0.961</t>
  </si>
  <si>
    <t>-0.0164769</t>
  </si>
  <si>
    <t>-0.209285</t>
  </si>
  <si>
    <t>2.27967</t>
  </si>
  <si>
    <t>0.908069</t>
  </si>
  <si>
    <t>-2.58003</t>
  </si>
  <si>
    <t>0.175321</t>
  </si>
  <si>
    <t>0.961868</t>
  </si>
  <si>
    <t>-0.0154534</t>
  </si>
  <si>
    <t>-0.209363</t>
  </si>
  <si>
    <t>2.23994</t>
  </si>
  <si>
    <t>0.922799</t>
  </si>
  <si>
    <t>2.26055</t>
  </si>
  <si>
    <t>0.872389</t>
  </si>
  <si>
    <t>-2.56378</t>
  </si>
  <si>
    <t>0.388075</t>
  </si>
  <si>
    <t>0.907974</t>
  </si>
  <si>
    <t>0.0628517</t>
  </si>
  <si>
    <t>-0.145018</t>
  </si>
  <si>
    <t>0.846261</t>
  </si>
  <si>
    <t>-2.57566</t>
  </si>
  <si>
    <t>2.29971</t>
  </si>
  <si>
    <t>0.831449</t>
  </si>
  <si>
    <t>-2.58239</t>
  </si>
  <si>
    <t>2.24215</t>
  </si>
  <si>
    <t>0.92144</t>
  </si>
  <si>
    <t>-2.53867</t>
  </si>
  <si>
    <t>2.26344</t>
  </si>
  <si>
    <t>0.871534</t>
  </si>
  <si>
    <t>0.38599</t>
  </si>
  <si>
    <t>0.920799</t>
  </si>
  <si>
    <t>-0.0258195</t>
  </si>
  <si>
    <t>-0.0497349</t>
  </si>
  <si>
    <t>2.29239</t>
  </si>
  <si>
    <t>0.841909</t>
  </si>
  <si>
    <t>-2.5469</t>
  </si>
  <si>
    <t>2.31054</t>
  </si>
  <si>
    <t>0.823338</t>
  </si>
  <si>
    <t>2.24331</t>
  </si>
  <si>
    <t>0.921773</t>
  </si>
  <si>
    <t>-2.52943</t>
  </si>
  <si>
    <t>2.26378</t>
  </si>
  <si>
    <t>0.877376</t>
  </si>
  <si>
    <t>-2.52625</t>
  </si>
  <si>
    <t>0.380924</t>
  </si>
  <si>
    <t>0.920599</t>
  </si>
  <si>
    <t>-0.0847818</t>
  </si>
  <si>
    <t>2.28945</t>
  </si>
  <si>
    <t>0.852082</t>
  </si>
  <si>
    <t>-2.52295</t>
  </si>
  <si>
    <t>2.30726</t>
  </si>
  <si>
    <t>0.834531</t>
  </si>
  <si>
    <t>-2.52067</t>
  </si>
  <si>
    <t>0.923535</t>
  </si>
  <si>
    <t>-2.51806</t>
  </si>
  <si>
    <t>2.26207</t>
  </si>
  <si>
    <t>0.883921</t>
  </si>
  <si>
    <t>-2.50829</t>
  </si>
  <si>
    <t>0.451147</t>
  </si>
  <si>
    <t>0.877411</t>
  </si>
  <si>
    <t>-0.135726</t>
  </si>
  <si>
    <t>0.0905223</t>
  </si>
  <si>
    <t>2.27879</t>
  </si>
  <si>
    <t>0.861686</t>
  </si>
  <si>
    <t>-2.50014</t>
  </si>
  <si>
    <t>2.28934</t>
  </si>
  <si>
    <t>0.847638</t>
  </si>
  <si>
    <t>-2.49499</t>
  </si>
  <si>
    <t>0.510067</t>
  </si>
  <si>
    <t>0.23845</t>
  </si>
  <si>
    <t>-0.601303</t>
  </si>
  <si>
    <t>0.00425261</t>
  </si>
  <si>
    <t>-0.00413965</t>
  </si>
  <si>
    <t>-0.0465438</t>
  </si>
  <si>
    <t>0.101747</t>
  </si>
  <si>
    <t>-0.0367316</t>
  </si>
  <si>
    <t>-0.0023217</t>
  </si>
  <si>
    <t>-0.0416669</t>
  </si>
  <si>
    <t>-0.0730875</t>
  </si>
  <si>
    <t>-0.362015</t>
  </si>
  <si>
    <t>1.92409</t>
  </si>
  <si>
    <t>-2.51172</t>
  </si>
  <si>
    <t>0.201603</t>
  </si>
  <si>
    <t>-0.935205</t>
  </si>
  <si>
    <t>0.152015</t>
  </si>
  <si>
    <t>-0.248272</t>
  </si>
  <si>
    <t>0.481</t>
  </si>
  <si>
    <t>0.0685553</t>
  </si>
  <si>
    <t>0.87402</t>
  </si>
  <si>
    <t>0.00530848</t>
  </si>
  <si>
    <t>0.372835</t>
  </si>
  <si>
    <t>-1.10072</t>
  </si>
  <si>
    <t>0.108226</t>
  </si>
  <si>
    <t>0.0741169</t>
  </si>
  <si>
    <t>0.0453503</t>
  </si>
  <si>
    <t>-0.0714029</t>
  </si>
  <si>
    <t>-0.0413678</t>
  </si>
  <si>
    <t>-0.0663825</t>
  </si>
  <si>
    <t>-0.361706</t>
  </si>
  <si>
    <t>1.79597</t>
  </si>
  <si>
    <t>1.38742</t>
  </si>
  <si>
    <t>-2.5766</t>
  </si>
  <si>
    <t>0.654505</t>
  </si>
  <si>
    <t>-0.706407</t>
  </si>
  <si>
    <t>0.165658</t>
  </si>
  <si>
    <t>-0.212529</t>
  </si>
  <si>
    <t>0.0318386</t>
  </si>
  <si>
    <t>0.99099</t>
  </si>
  <si>
    <t>0.0701539</t>
  </si>
  <si>
    <t>0.268628</t>
  </si>
  <si>
    <t>-1.17804</t>
  </si>
  <si>
    <t>0.148863</t>
  </si>
  <si>
    <t>0.0431883</t>
  </si>
  <si>
    <t>0.0764142</t>
  </si>
  <si>
    <t>-0.0935767</t>
  </si>
  <si>
    <t>0.0220774</t>
  </si>
  <si>
    <t>-0.0570134</t>
  </si>
  <si>
    <t>-0.476315</t>
  </si>
  <si>
    <t>1.78114</t>
  </si>
  <si>
    <t>1.1088</t>
  </si>
  <si>
    <t>-2.59994</t>
  </si>
  <si>
    <t>0.637887</t>
  </si>
  <si>
    <t>-0.711324</t>
  </si>
  <si>
    <t>0.170139</t>
  </si>
  <si>
    <t>-0.241187</t>
  </si>
  <si>
    <t>-0.0645434</t>
  </si>
  <si>
    <t>0.304426</t>
  </si>
  <si>
    <t>0.743346</t>
  </si>
  <si>
    <t>-0.592111</t>
  </si>
  <si>
    <t>0.254017</t>
  </si>
  <si>
    <t>-1.44834</t>
  </si>
  <si>
    <t>0.067493</t>
  </si>
  <si>
    <t>-0.0371872</t>
  </si>
  <si>
    <t>0.104122</t>
  </si>
  <si>
    <t>-0.146088</t>
  </si>
  <si>
    <t>0.103152</t>
  </si>
  <si>
    <t>-0.0495572</t>
  </si>
  <si>
    <t>-0.562411</t>
  </si>
  <si>
    <t>1.76309</t>
  </si>
  <si>
    <t>0.851497</t>
  </si>
  <si>
    <t>-2.63272</t>
  </si>
  <si>
    <t>-0.497741</t>
  </si>
  <si>
    <t>-0.180477</t>
  </si>
  <si>
    <t>0.374553</t>
  </si>
  <si>
    <t>1.78065</t>
  </si>
  <si>
    <t>0.834545</t>
  </si>
  <si>
    <t>-2.65362</t>
  </si>
  <si>
    <t>-0.154301</t>
  </si>
  <si>
    <t>0.189304</t>
  </si>
  <si>
    <t>-0.448564</t>
  </si>
  <si>
    <t>0.859736</t>
  </si>
  <si>
    <t>1.80101</t>
  </si>
  <si>
    <t>0.802421</t>
  </si>
  <si>
    <t>-2.66086</t>
  </si>
  <si>
    <t>-0.162732</t>
  </si>
  <si>
    <t>0.182108</t>
  </si>
  <si>
    <t>-0.487112</t>
  </si>
  <si>
    <t>0.838497</t>
  </si>
  <si>
    <t>0.77885</t>
  </si>
  <si>
    <t>-2.66481</t>
  </si>
  <si>
    <t>-0.168161</t>
  </si>
  <si>
    <t>-0.512233</t>
  </si>
  <si>
    <t>0.823391</t>
  </si>
  <si>
    <t>1.76777</t>
  </si>
  <si>
    <t>0.825621</t>
  </si>
  <si>
    <t>-2.66302</t>
  </si>
  <si>
    <t>1.76397</t>
  </si>
  <si>
    <t>-2.6907</t>
  </si>
  <si>
    <t>-0.386627</t>
  </si>
  <si>
    <t>0.784838</t>
  </si>
  <si>
    <t>-0.0304967</t>
  </si>
  <si>
    <t>0.483342</t>
  </si>
  <si>
    <t>1.75507</t>
  </si>
  <si>
    <t>0.753033</t>
  </si>
  <si>
    <t>-2.71868</t>
  </si>
  <si>
    <t>1.75002</t>
  </si>
  <si>
    <t>0.739302</t>
  </si>
  <si>
    <t>-2.73454</t>
  </si>
  <si>
    <t>1.75771</t>
  </si>
  <si>
    <t>0.822916</t>
  </si>
  <si>
    <t>-2.65534</t>
  </si>
  <si>
    <t>1.74855</t>
  </si>
  <si>
    <t>0.774272</t>
  </si>
  <si>
    <t>-2.67817</t>
  </si>
  <si>
    <t>-0.358002</t>
  </si>
  <si>
    <t>0.836046</t>
  </si>
  <si>
    <t>-0.112695</t>
  </si>
  <si>
    <t>0.400203</t>
  </si>
  <si>
    <t>1.73097</t>
  </si>
  <si>
    <t>0.745669</t>
  </si>
  <si>
    <t>-2.70261</t>
  </si>
  <si>
    <t>1.71995</t>
  </si>
  <si>
    <t>0.727738</t>
  </si>
  <si>
    <t>-2.71793</t>
  </si>
  <si>
    <t>1.75063</t>
  </si>
  <si>
    <t>0.822252</t>
  </si>
  <si>
    <t>-2.64931</t>
  </si>
  <si>
    <t>1.73609</t>
  </si>
  <si>
    <t>0.778142</t>
  </si>
  <si>
    <t>-2.6649</t>
  </si>
  <si>
    <t>-0.33548</t>
  </si>
  <si>
    <t>0.862282</t>
  </si>
  <si>
    <t>-0.166508</t>
  </si>
  <si>
    <t>0.34088</t>
  </si>
  <si>
    <t>1.71645</t>
  </si>
  <si>
    <t>0.753096</t>
  </si>
  <si>
    <t>-2.68213</t>
  </si>
  <si>
    <t>1.70283</t>
  </si>
  <si>
    <t>0.735717</t>
  </si>
  <si>
    <t>-2.69409</t>
  </si>
  <si>
    <t>1.7431</t>
  </si>
  <si>
    <t>0.82275</t>
  </si>
  <si>
    <t>-2.64063</t>
  </si>
  <si>
    <t>1.72489</t>
  </si>
  <si>
    <t>0.782644</t>
  </si>
  <si>
    <t>-2.64998</t>
  </si>
  <si>
    <t>-0.386091</t>
  </si>
  <si>
    <t>0.851545</t>
  </si>
  <si>
    <t>-0.242533</t>
  </si>
  <si>
    <t>0.258809</t>
  </si>
  <si>
    <t>1.70843</t>
  </si>
  <si>
    <t>0.759946</t>
  </si>
  <si>
    <t>-2.65733</t>
  </si>
  <si>
    <t>1.69803</t>
  </si>
  <si>
    <t>0.745606</t>
  </si>
  <si>
    <t>-2.66197</t>
  </si>
  <si>
    <t>179</t>
  </si>
  <si>
    <t>0.784261</t>
  </si>
  <si>
    <t>0.0570554</t>
  </si>
  <si>
    <t>0.0509568</t>
  </si>
  <si>
    <t>0.22936</t>
  </si>
  <si>
    <t>0.468749</t>
  </si>
  <si>
    <t>-0.102394</t>
  </si>
  <si>
    <t>0.0910414</t>
  </si>
  <si>
    <t>-0.067913</t>
  </si>
  <si>
    <t>-0.195567</t>
  </si>
  <si>
    <t>-0.10257</t>
  </si>
  <si>
    <t>-0.11718</t>
  </si>
  <si>
    <t>-0.48153</t>
  </si>
  <si>
    <t>1.95548</t>
  </si>
  <si>
    <t>0.947448</t>
  </si>
  <si>
    <t>-2.43509</t>
  </si>
  <si>
    <t>0.00568794</t>
  </si>
  <si>
    <t>0.993834</t>
  </si>
  <si>
    <t>-0.0129324</t>
  </si>
  <si>
    <t>0.109978</t>
  </si>
  <si>
    <t>0.98323</t>
  </si>
  <si>
    <t>-0.178093</t>
  </si>
  <si>
    <t>0.0375872</t>
  </si>
  <si>
    <t>-0.415854</t>
  </si>
  <si>
    <t>-0.644546</t>
  </si>
  <si>
    <t>-0.930411</t>
  </si>
  <si>
    <t>0.0347096</t>
  </si>
  <si>
    <t>-0.368422</t>
  </si>
  <si>
    <t>0.232475</t>
  </si>
  <si>
    <t>-0.0751071</t>
  </si>
  <si>
    <t>-0.182694</t>
  </si>
  <si>
    <t>-0.540313</t>
  </si>
  <si>
    <t>2.06405</t>
  </si>
  <si>
    <t>0.947225</t>
  </si>
  <si>
    <t>-2.40896</t>
  </si>
  <si>
    <t>0.0237458</t>
  </si>
  <si>
    <t>0.227097</t>
  </si>
  <si>
    <t>0.0755855</t>
  </si>
  <si>
    <t>0.932191</t>
  </si>
  <si>
    <t>-0.0903089</t>
  </si>
  <si>
    <t>0.350252</t>
  </si>
  <si>
    <t>-0.0137373</t>
  </si>
  <si>
    <t>4.38374</t>
  </si>
  <si>
    <t>2.80694</t>
  </si>
  <si>
    <t>1.10574</t>
  </si>
  <si>
    <t>-0.398304</t>
  </si>
  <si>
    <t>0.215772</t>
  </si>
  <si>
    <t>0.719141</t>
  </si>
  <si>
    <t>-0.323715</t>
  </si>
  <si>
    <t>-0.26156</t>
  </si>
  <si>
    <t>-0.395885</t>
  </si>
  <si>
    <t>2.05895</t>
  </si>
  <si>
    <t>0.543776</t>
  </si>
  <si>
    <t>0.0090555</t>
  </si>
  <si>
    <t>0.987877</t>
  </si>
  <si>
    <t>-0.0933504</t>
  </si>
  <si>
    <t>0.123706</t>
  </si>
  <si>
    <t>1.43922</t>
  </si>
  <si>
    <t>-0.229856</t>
  </si>
  <si>
    <t>-0.0577835</t>
  </si>
  <si>
    <t>0.361762</t>
  </si>
  <si>
    <t>-0.463829</t>
  </si>
  <si>
    <t>-2.42079</t>
  </si>
  <si>
    <t>2.0426</t>
  </si>
  <si>
    <t>0.133376</t>
  </si>
  <si>
    <t>-2.52887</t>
  </si>
  <si>
    <t>2.17246e-09</t>
  </si>
  <si>
    <t>-0.797585</t>
  </si>
  <si>
    <t>2.57411e-09</t>
  </si>
  <si>
    <t>-0.603206</t>
  </si>
  <si>
    <t>0.0570122</t>
  </si>
  <si>
    <t>-0.150314</t>
  </si>
  <si>
    <t>0.982063</t>
  </si>
  <si>
    <t>-0.0985306</t>
  </si>
  <si>
    <t>-0.377905</t>
  </si>
  <si>
    <t>-0.234693</t>
  </si>
  <si>
    <t>0.358819</t>
  </si>
  <si>
    <t>0.00956799</t>
  </si>
  <si>
    <t>0.00467682</t>
  </si>
  <si>
    <t>-0.177578</t>
  </si>
  <si>
    <t>-0.177159</t>
  </si>
  <si>
    <t>-0.0997409</t>
  </si>
  <si>
    <t>-0.477713</t>
  </si>
  <si>
    <t>1.84809</t>
  </si>
  <si>
    <t>0.948263</t>
  </si>
  <si>
    <t>-2.45974</t>
  </si>
  <si>
    <t>0.103091</t>
  </si>
  <si>
    <t>-0.982404</t>
  </si>
  <si>
    <t>0.0747911</t>
  </si>
  <si>
    <t>-0.136607</t>
  </si>
  <si>
    <t>0.212965</t>
  </si>
  <si>
    <t>-0.0722008</t>
  </si>
  <si>
    <t>0.971017</t>
  </si>
  <si>
    <t>-0.0809867</t>
  </si>
  <si>
    <t>-0.744711</t>
  </si>
  <si>
    <t>-0.0962294</t>
  </si>
  <si>
    <t>0.22701</t>
  </si>
  <si>
    <t>0.0613826</t>
  </si>
  <si>
    <t>0.0358865</t>
  </si>
  <si>
    <t>-0.0733869</t>
  </si>
  <si>
    <t>-0.0514283</t>
  </si>
  <si>
    <t>-0.301913</t>
  </si>
  <si>
    <t>1.93014</t>
  </si>
  <si>
    <t>0.512249</t>
  </si>
  <si>
    <t>-2.38095</t>
  </si>
  <si>
    <t>0.107682</t>
  </si>
  <si>
    <t>-0.98792</t>
  </si>
  <si>
    <t>0.0341893</t>
  </si>
  <si>
    <t>-0.106066</t>
  </si>
  <si>
    <t>-0.193738</t>
  </si>
  <si>
    <t>0.46125</t>
  </si>
  <si>
    <t>0.338232</t>
  </si>
  <si>
    <t>-0.265336</t>
  </si>
  <si>
    <t>0.131453</t>
  </si>
  <si>
    <t>0.212988</t>
  </si>
  <si>
    <t>-0.0260468</t>
  </si>
  <si>
    <t>0.0254498</t>
  </si>
  <si>
    <t>-0.0603232</t>
  </si>
  <si>
    <t>-0.0267635</t>
  </si>
  <si>
    <t>-0.01003</t>
  </si>
  <si>
    <t>-0.0265057</t>
  </si>
  <si>
    <t>2.01676</t>
  </si>
  <si>
    <t>0.102251</t>
  </si>
  <si>
    <t>-2.34315</t>
  </si>
  <si>
    <t>0.0230106</t>
  </si>
  <si>
    <t>0.995863</t>
  </si>
  <si>
    <t>0.0283083</t>
  </si>
  <si>
    <t>0.0832252</t>
  </si>
  <si>
    <t>-0.0874806</t>
  </si>
  <si>
    <t>-0.10878</t>
  </si>
  <si>
    <t>-0.453352</t>
  </si>
  <si>
    <t>1.95612</t>
  </si>
  <si>
    <t>1.02852</t>
  </si>
  <si>
    <t>-2.43713</t>
  </si>
  <si>
    <t>0.000383467</t>
  </si>
  <si>
    <t>-0.992914</t>
  </si>
  <si>
    <t>0.0527092</t>
  </si>
  <si>
    <t>-0.106509</t>
  </si>
  <si>
    <t>-0.0121707</t>
  </si>
  <si>
    <t>0.817537</t>
  </si>
  <si>
    <t>0.170636</t>
  </si>
  <si>
    <t>0.549881</t>
  </si>
  <si>
    <t>0.00556132</t>
  </si>
  <si>
    <t>0.202115</t>
  </si>
  <si>
    <t>-0.152475</t>
  </si>
  <si>
    <t>0.105035</t>
  </si>
  <si>
    <t>-0.0915892</t>
  </si>
  <si>
    <t>-0.0839924</t>
  </si>
  <si>
    <t>-0.0721104</t>
  </si>
  <si>
    <t>-0.0997745</t>
  </si>
  <si>
    <t>-0.402318</t>
  </si>
  <si>
    <t>1.95778</t>
  </si>
  <si>
    <t>1.20725</t>
  </si>
  <si>
    <t>-2.45598</t>
  </si>
  <si>
    <t>0.0135003</t>
  </si>
  <si>
    <t>-0.990366</t>
  </si>
  <si>
    <t>0.0924187</t>
  </si>
  <si>
    <t>-0.102229</t>
  </si>
  <si>
    <t>-0.0151085</t>
  </si>
  <si>
    <t>-0.151826</t>
  </si>
  <si>
    <t>0.0927119</t>
  </si>
  <si>
    <t>-0.0974245</t>
  </si>
  <si>
    <t>-0.0521745</t>
  </si>
  <si>
    <t>-0.092945</t>
  </si>
  <si>
    <t>-0.391033</t>
  </si>
  <si>
    <t>1.95675</t>
  </si>
  <si>
    <t>1.3325</t>
  </si>
  <si>
    <t>-2.48002</t>
  </si>
  <si>
    <t>0.0310685</t>
  </si>
  <si>
    <t>-0.988282</t>
  </si>
  <si>
    <t>0.122668</t>
  </si>
  <si>
    <t>-0.0853553</t>
  </si>
  <si>
    <t>-0.0338474</t>
  </si>
  <si>
    <t>-0.0925994</t>
  </si>
  <si>
    <t>-0.392539</t>
  </si>
  <si>
    <t>1.94906</t>
  </si>
  <si>
    <t>1.51776</t>
  </si>
  <si>
    <t>0.0178082</t>
  </si>
  <si>
    <t>-0.996497</t>
  </si>
  <si>
    <t>-0.0174868</t>
  </si>
  <si>
    <t>-0.0798164</t>
  </si>
  <si>
    <t>-0.546946</t>
  </si>
  <si>
    <t>0.14706</t>
  </si>
  <si>
    <t>0.156061</t>
  </si>
  <si>
    <t>0.14974</t>
  </si>
  <si>
    <t>0.122137</t>
  </si>
  <si>
    <t>-0.129306</t>
  </si>
  <si>
    <t>0.117876</t>
  </si>
  <si>
    <t>-0.0507871</t>
  </si>
  <si>
    <t>-0.0613158</t>
  </si>
  <si>
    <t>-0.0922846</t>
  </si>
  <si>
    <t>-0.392026</t>
  </si>
  <si>
    <t>1.94746</t>
  </si>
  <si>
    <t>-2.52624</t>
  </si>
  <si>
    <t>0.00518386</t>
  </si>
  <si>
    <t>-0.981048</t>
  </si>
  <si>
    <t>-0.180104</t>
  </si>
  <si>
    <t>-0.0712765</t>
  </si>
  <si>
    <t>0.150978</t>
  </si>
  <si>
    <t>-0.127858</t>
  </si>
  <si>
    <t>0.118461</t>
  </si>
  <si>
    <t>-0.060178</t>
  </si>
  <si>
    <t>-0.0203726</t>
  </si>
  <si>
    <t>-0.0941465</t>
  </si>
  <si>
    <t>-0.386276</t>
  </si>
  <si>
    <t>1.9459</t>
  </si>
  <si>
    <t>1.59988</t>
  </si>
  <si>
    <t>-2.51117</t>
  </si>
  <si>
    <t>0.0235818</t>
  </si>
  <si>
    <t>0.94729</t>
  </si>
  <si>
    <t>0.294656</t>
  </si>
  <si>
    <t>0.123549</t>
  </si>
  <si>
    <t>-0.039543</t>
  </si>
  <si>
    <t>-0.0957668</t>
  </si>
  <si>
    <t>-0.391812</t>
  </si>
  <si>
    <t>1.97979</t>
  </si>
  <si>
    <t>1.46397</t>
  </si>
  <si>
    <t>-2.50831</t>
  </si>
  <si>
    <t>0.935708</t>
  </si>
  <si>
    <t>0.079433</t>
  </si>
  <si>
    <t>0.336096</t>
  </si>
  <si>
    <t>-0.0719792</t>
  </si>
  <si>
    <t>-0.486799</t>
  </si>
  <si>
    <t>-1.1531</t>
  </si>
  <si>
    <t>-0.216862</t>
  </si>
  <si>
    <t>0.1905</t>
  </si>
  <si>
    <t>-0.0345975</t>
  </si>
  <si>
    <t>-0.127433</t>
  </si>
  <si>
    <t>-0.0331349</t>
  </si>
  <si>
    <t>-0.118883</t>
  </si>
  <si>
    <t>-0.421204</t>
  </si>
  <si>
    <t>2.13831</t>
  </si>
  <si>
    <t>-2.48281</t>
  </si>
  <si>
    <t>0.660376</t>
  </si>
  <si>
    <t>0.744098</t>
  </si>
  <si>
    <t>0.071013</t>
  </si>
  <si>
    <t>0.0719603</t>
  </si>
  <si>
    <t>0.983231</t>
  </si>
  <si>
    <t>-0.112881</t>
  </si>
  <si>
    <t>-0.140502</t>
  </si>
  <si>
    <t>0.0278337</t>
  </si>
  <si>
    <t>-1.89692</t>
  </si>
  <si>
    <t>-1.15395</t>
  </si>
  <si>
    <t>-0.947571</t>
  </si>
  <si>
    <t>0.1976</t>
  </si>
  <si>
    <t>0.0879624</t>
  </si>
  <si>
    <t>-0.190275</t>
  </si>
  <si>
    <t>-0.105598</t>
  </si>
  <si>
    <t>-0.24313</t>
  </si>
  <si>
    <t>2.1716</t>
  </si>
  <si>
    <t>1.19992</t>
  </si>
  <si>
    <t>-2.48207</t>
  </si>
  <si>
    <t>0.64121</t>
  </si>
  <si>
    <t>0.760495</t>
  </si>
  <si>
    <t>0.102323</t>
  </si>
  <si>
    <t>-0.00513141</t>
  </si>
  <si>
    <t>0.643147</t>
  </si>
  <si>
    <t>0.526489</t>
  </si>
  <si>
    <t>-0.267625</t>
  </si>
  <si>
    <t>-0.487389</t>
  </si>
  <si>
    <t>-1.58517</t>
  </si>
  <si>
    <t>-1.45381</t>
  </si>
  <si>
    <t>-1.3761</t>
  </si>
  <si>
    <t>0.077729</t>
  </si>
  <si>
    <t>0.0987742</t>
  </si>
  <si>
    <t>-0.0944696</t>
  </si>
  <si>
    <t>-0.324817</t>
  </si>
  <si>
    <t>-0.192946</t>
  </si>
  <si>
    <t>0.299081</t>
  </si>
  <si>
    <t>2.21691</t>
  </si>
  <si>
    <t>0.947532</t>
  </si>
  <si>
    <t>-2.52243</t>
  </si>
  <si>
    <t>0.547365</t>
  </si>
  <si>
    <t>0.835363</t>
  </si>
  <si>
    <t>-0.0437737</t>
  </si>
  <si>
    <t>-0.02536</t>
  </si>
  <si>
    <t>2.21795</t>
  </si>
  <si>
    <t>0.926712</t>
  </si>
  <si>
    <t>-2.54689</t>
  </si>
  <si>
    <t>0.959907</t>
  </si>
  <si>
    <t>-0.0326359</t>
  </si>
  <si>
    <t>-0.195245</t>
  </si>
  <si>
    <t>2.25067</t>
  </si>
  <si>
    <t>0.911465</t>
  </si>
  <si>
    <t>0.198542</t>
  </si>
  <si>
    <t>0.959894</t>
  </si>
  <si>
    <t>-0.0326487</t>
  </si>
  <si>
    <t>2.2734</t>
  </si>
  <si>
    <t>-2.57063</t>
  </si>
  <si>
    <t>0.198584</t>
  </si>
  <si>
    <t>0.959885</t>
  </si>
  <si>
    <t>-0.0326572</t>
  </si>
  <si>
    <t>-0.195241</t>
  </si>
  <si>
    <t>2.23344</t>
  </si>
  <si>
    <t>0.917638</t>
  </si>
  <si>
    <t>-2.54348</t>
  </si>
  <si>
    <t>0.866497</t>
  </si>
  <si>
    <t>-2.55353</t>
  </si>
  <si>
    <t>0.396821</t>
  </si>
  <si>
    <t>0.907602</t>
  </si>
  <si>
    <t>0.0509203</t>
  </si>
  <si>
    <t>-0.127271</t>
  </si>
  <si>
    <t>2.27837</t>
  </si>
  <si>
    <t>0.839576</t>
  </si>
  <si>
    <t>-2.56386</t>
  </si>
  <si>
    <t>2.29246</t>
  </si>
  <si>
    <t>0.824314</t>
  </si>
  <si>
    <t>-2.56972</t>
  </si>
  <si>
    <t>2.23536</t>
  </si>
  <si>
    <t>0.916732</t>
  </si>
  <si>
    <t>-2.5307</t>
  </si>
  <si>
    <t>2.25599</t>
  </si>
  <si>
    <t>0.866358</t>
  </si>
  <si>
    <t>-2.5336</t>
  </si>
  <si>
    <t>0.39399</t>
  </si>
  <si>
    <t>0.917721</t>
  </si>
  <si>
    <t>-0.038705</t>
  </si>
  <si>
    <t>-0.032576</t>
  </si>
  <si>
    <t>0.836224</t>
  </si>
  <si>
    <t>2.30243</t>
  </si>
  <si>
    <t>-2.53558</t>
  </si>
  <si>
    <t>0.917399</t>
  </si>
  <si>
    <t>-2.52146</t>
  </si>
  <si>
    <t>2.25603</t>
  </si>
  <si>
    <t>0.872863</t>
  </si>
  <si>
    <t>-2.51616</t>
  </si>
  <si>
    <t>0.38835</t>
  </si>
  <si>
    <t>0.915743</t>
  </si>
  <si>
    <t>-0.0981817</t>
  </si>
  <si>
    <t>0.0309645</t>
  </si>
  <si>
    <t>2.28124</t>
  </si>
  <si>
    <t>0.847342</t>
  </si>
  <si>
    <t>-2.51134</t>
  </si>
  <si>
    <t>2.29873</t>
  </si>
  <si>
    <t>0.829635</t>
  </si>
  <si>
    <t>-2.508</t>
  </si>
  <si>
    <t>2.23583</t>
  </si>
  <si>
    <t>0.919597</t>
  </si>
  <si>
    <t>2.25405</t>
  </si>
  <si>
    <t>0.880111</t>
  </si>
  <si>
    <t>-2.4985</t>
  </si>
  <si>
    <t>0.457341</t>
  </si>
  <si>
    <t>0.870248</t>
  </si>
  <si>
    <t>0.107586</t>
  </si>
  <si>
    <t>2.27024</t>
  </si>
  <si>
    <t>0.857963</t>
  </si>
  <si>
    <t>-2.48915</t>
  </si>
  <si>
    <t>2.28046</t>
  </si>
  <si>
    <t>0.84397</t>
  </si>
  <si>
    <t>-2.48324</t>
  </si>
  <si>
    <t>0.510261</t>
  </si>
  <si>
    <t>0.238472</t>
  </si>
  <si>
    <t>-0.601109</t>
  </si>
  <si>
    <t>0.0472085</t>
  </si>
  <si>
    <t>0.0171321</t>
  </si>
  <si>
    <t>-0.0682869</t>
  </si>
  <si>
    <t>0.111875</t>
  </si>
  <si>
    <t>-0.0345927</t>
  </si>
  <si>
    <t>0.00715351</t>
  </si>
  <si>
    <t>-0.0351219</t>
  </si>
  <si>
    <t>-0.083413</t>
  </si>
  <si>
    <t>-0.37995</t>
  </si>
  <si>
    <t>1.92282</t>
  </si>
  <si>
    <t>1.45925</t>
  </si>
  <si>
    <t>-2.51786</t>
  </si>
  <si>
    <t>0.202074</t>
  </si>
  <si>
    <t>-0.934698</t>
  </si>
  <si>
    <t>0.152937</t>
  </si>
  <si>
    <t>-0.249232</t>
  </si>
  <si>
    <t>0.476361</t>
  </si>
  <si>
    <t>0.0686104</t>
  </si>
  <si>
    <t>0.876535</t>
  </si>
  <si>
    <t>0.00770378</t>
  </si>
  <si>
    <t>0.405104</t>
  </si>
  <si>
    <t>-1.07412</t>
  </si>
  <si>
    <t>0.0860652</t>
  </si>
  <si>
    <t>0.0646161</t>
  </si>
  <si>
    <t>0.0535873</t>
  </si>
  <si>
    <t>-0.0538929</t>
  </si>
  <si>
    <t>-0.0402875</t>
  </si>
  <si>
    <t>-0.0695132</t>
  </si>
  <si>
    <t>-0.380259</t>
  </si>
  <si>
    <t>1.79494</t>
  </si>
  <si>
    <t>1.38618</t>
  </si>
  <si>
    <t>-2.5829</t>
  </si>
  <si>
    <t>0.653509</t>
  </si>
  <si>
    <t>-0.703626</t>
  </si>
  <si>
    <t>0.170156</t>
  </si>
  <si>
    <t>-0.221096</t>
  </si>
  <si>
    <t>0.0135518</t>
  </si>
  <si>
    <t>-0.056872</t>
  </si>
  <si>
    <t>-0.50352</t>
  </si>
  <si>
    <t>1.78157</t>
  </si>
  <si>
    <t>1.10763</t>
  </si>
  <si>
    <t>-2.60776</t>
  </si>
  <si>
    <t>0.637093</t>
  </si>
  <si>
    <t>-0.70849</t>
  </si>
  <si>
    <t>0.174694</t>
  </si>
  <si>
    <t>-0.248268</t>
  </si>
  <si>
    <t>-0.073434</t>
  </si>
  <si>
    <t>0.312725</t>
  </si>
  <si>
    <t>0.744136</t>
  </si>
  <si>
    <t>-0.585724</t>
  </si>
  <si>
    <t>0.338281</t>
  </si>
  <si>
    <t>-1.27137</t>
  </si>
  <si>
    <t>0.0702424</t>
  </si>
  <si>
    <t>-0.0223501</t>
  </si>
  <si>
    <t>0.122235</t>
  </si>
  <si>
    <t>-0.149154</t>
  </si>
  <si>
    <t>0.0927565</t>
  </si>
  <si>
    <t>-0.0486535</t>
  </si>
  <si>
    <t>-0.589802</t>
  </si>
  <si>
    <t>1.76474</t>
  </si>
  <si>
    <t>0.850349</t>
  </si>
  <si>
    <t>-2.64135</t>
  </si>
  <si>
    <t>-0.495326</t>
  </si>
  <si>
    <t>-0.18614</t>
  </si>
  <si>
    <t>0.38709</t>
  </si>
  <si>
    <t>1.78297</t>
  </si>
  <si>
    <t>0.833516</t>
  </si>
  <si>
    <t>0.175286</t>
  </si>
  <si>
    <t>-0.449462</t>
  </si>
  <si>
    <t>0.86313</t>
  </si>
  <si>
    <t>1.80367</t>
  </si>
  <si>
    <t>0.80145</t>
  </si>
  <si>
    <t>-2.66829</t>
  </si>
  <si>
    <t>-0.157095</t>
  </si>
  <si>
    <t>0.168261</t>
  </si>
  <si>
    <t>-0.48856</t>
  </si>
  <si>
    <t>0.841617</t>
  </si>
  <si>
    <t>1.8162</t>
  </si>
  <si>
    <t>0.777904</t>
  </si>
  <si>
    <t>-2.67178</t>
  </si>
  <si>
    <t>-0.162161</t>
  </si>
  <si>
    <t>0.163385</t>
  </si>
  <si>
    <t>-0.514034</t>
  </si>
  <si>
    <t>1.77041</t>
  </si>
  <si>
    <t>-2.67159</t>
  </si>
  <si>
    <t>1.76757</t>
  </si>
  <si>
    <t>0.77631</t>
  </si>
  <si>
    <t>-2.69954</t>
  </si>
  <si>
    <t>-0.38633</t>
  </si>
  <si>
    <t>0.776997</t>
  </si>
  <si>
    <t>-0.0343162</t>
  </si>
  <si>
    <t>0.495829</t>
  </si>
  <si>
    <t>1.75958</t>
  </si>
  <si>
    <t>0.752166</t>
  </si>
  <si>
    <t>-2.72785</t>
  </si>
  <si>
    <t>1.75506</t>
  </si>
  <si>
    <t>0.738478</t>
  </si>
  <si>
    <t>-2.7439</t>
  </si>
  <si>
    <t>1.76012</t>
  </si>
  <si>
    <t>0.821833</t>
  </si>
  <si>
    <t>-2.66422</t>
  </si>
  <si>
    <t>1.75179</t>
  </si>
  <si>
    <t>0.773246</t>
  </si>
  <si>
    <t>-2.68749</t>
  </si>
  <si>
    <t>-0.35668</t>
  </si>
  <si>
    <t>0.829634</t>
  </si>
  <si>
    <t>-0.116095</t>
  </si>
  <si>
    <t>0.413532</t>
  </si>
  <si>
    <t>1.73503</t>
  </si>
  <si>
    <t>0.744682</t>
  </si>
  <si>
    <t>-2.71254</t>
  </si>
  <si>
    <t>1.72453</t>
  </si>
  <si>
    <t>-2.72825</t>
  </si>
  <si>
    <t>1.75287</t>
  </si>
  <si>
    <t>0.821129</t>
  </si>
  <si>
    <t>-2.65841</t>
  </si>
  <si>
    <t>1.73892</t>
  </si>
  <si>
    <t>0.777036</t>
  </si>
  <si>
    <t>-2.67458</t>
  </si>
  <si>
    <t>-0.333488</t>
  </si>
  <si>
    <t>0.856884</t>
  </si>
  <si>
    <t>-0.169596</t>
  </si>
  <si>
    <t>0.354644</t>
  </si>
  <si>
    <t>0.752</t>
  </si>
  <si>
    <t>-2.69248</t>
  </si>
  <si>
    <t>1.70667</t>
  </si>
  <si>
    <t>0.734627</t>
  </si>
  <si>
    <t>-2.70491</t>
  </si>
  <si>
    <t>1.74508</t>
  </si>
  <si>
    <t>0.821577</t>
  </si>
  <si>
    <t>-2.64996</t>
  </si>
  <si>
    <t>1.72727</t>
  </si>
  <si>
    <t>0.781457</t>
  </si>
  <si>
    <t>-2.65999</t>
  </si>
  <si>
    <t>-0.383075</t>
  </si>
  <si>
    <t>0.847451</t>
  </si>
  <si>
    <t>-0.246503</t>
  </si>
  <si>
    <t>0.27261</t>
  </si>
  <si>
    <t>1.7111</t>
  </si>
  <si>
    <t>0.758742</t>
  </si>
  <si>
    <t>-2.66791</t>
  </si>
  <si>
    <t>1.70089</t>
  </si>
  <si>
    <t>0.744391</t>
  </si>
  <si>
    <t>-2.67291</t>
  </si>
  <si>
    <t>180</t>
  </si>
  <si>
    <t>0.785773</t>
  </si>
  <si>
    <t>0.0567748</t>
  </si>
  <si>
    <t>0.61369</t>
  </si>
  <si>
    <t>0.052167</t>
  </si>
  <si>
    <t>0.254655</t>
  </si>
  <si>
    <t>0.491997</t>
  </si>
  <si>
    <t>-0.126138</t>
  </si>
  <si>
    <t>0.105101</t>
  </si>
  <si>
    <t>-0.0363597</t>
  </si>
  <si>
    <t>-0.225471</t>
  </si>
  <si>
    <t>-0.0947594</t>
  </si>
  <si>
    <t>-0.127993</t>
  </si>
  <si>
    <t>-0.535214</t>
  </si>
  <si>
    <t>1.95329</t>
  </si>
  <si>
    <t>0.945811</t>
  </si>
  <si>
    <t>-2.4426</t>
  </si>
  <si>
    <t>0.00635612</t>
  </si>
  <si>
    <t>0.994209</t>
  </si>
  <si>
    <t>-0.0116526</t>
  </si>
  <si>
    <t>0.106637</t>
  </si>
  <si>
    <t>0.983553</t>
  </si>
  <si>
    <t>-0.174252</t>
  </si>
  <si>
    <t>0.00049632</t>
  </si>
  <si>
    <t>0.0475343</t>
  </si>
  <si>
    <t>-0.756665</t>
  </si>
  <si>
    <t>-1.12354</t>
  </si>
  <si>
    <t>-1.17156</t>
  </si>
  <si>
    <t>0.052493</t>
  </si>
  <si>
    <t>-0.271388</t>
  </si>
  <si>
    <t>0.0991028</t>
  </si>
  <si>
    <t>-0.0442458</t>
  </si>
  <si>
    <t>-0.193446</t>
  </si>
  <si>
    <t>-0.634798</t>
  </si>
  <si>
    <t>2.06215</t>
  </si>
  <si>
    <t>0.944987</t>
  </si>
  <si>
    <t>-2.41771</t>
  </si>
  <si>
    <t>-0.0292488</t>
  </si>
  <si>
    <t>-0.970546</t>
  </si>
  <si>
    <t>-0.226129</t>
  </si>
  <si>
    <t>-0.0777857</t>
  </si>
  <si>
    <t>0.934548</t>
  </si>
  <si>
    <t>-0.127986</t>
  </si>
  <si>
    <t>0.330528</t>
  </si>
  <si>
    <t>-0.0314595</t>
  </si>
  <si>
    <t>3.83698</t>
  </si>
  <si>
    <t>0.92743</t>
  </si>
  <si>
    <t>1.1509</t>
  </si>
  <si>
    <t>-0.153861</t>
  </si>
  <si>
    <t>0.320486</t>
  </si>
  <si>
    <t>0.94955</t>
  </si>
  <si>
    <t>-0.28052</t>
  </si>
  <si>
    <t>-0.324999</t>
  </si>
  <si>
    <t>-0.382438</t>
  </si>
  <si>
    <t>2.05226</t>
  </si>
  <si>
    <t>0.541536</t>
  </si>
  <si>
    <t>-2.61693</t>
  </si>
  <si>
    <t>-0.00581133</t>
  </si>
  <si>
    <t>-0.993416</t>
  </si>
  <si>
    <t>0.0532311</t>
  </si>
  <si>
    <t>-0.101276</t>
  </si>
  <si>
    <t>1.38747</t>
  </si>
  <si>
    <t>-0.0492961</t>
  </si>
  <si>
    <t>0.375099</t>
  </si>
  <si>
    <t>0.400086</t>
  </si>
  <si>
    <t>-0.369249</t>
  </si>
  <si>
    <t>-2.25498</t>
  </si>
  <si>
    <t>2.04472</t>
  </si>
  <si>
    <t>0.125794</t>
  </si>
  <si>
    <t>-2.56577</t>
  </si>
  <si>
    <t>-1.54741e-10</t>
  </si>
  <si>
    <t>-0.810876</t>
  </si>
  <si>
    <t>-1.45629e-09</t>
  </si>
  <si>
    <t>-0.585218</t>
  </si>
  <si>
    <t>0.0558901</t>
  </si>
  <si>
    <t>-0.151871</t>
  </si>
  <si>
    <t>0.981677</t>
  </si>
  <si>
    <t>-0.100602</t>
  </si>
  <si>
    <t>-0.382861</t>
  </si>
  <si>
    <t>-0.247082</t>
  </si>
  <si>
    <t>0.337853</t>
  </si>
  <si>
    <t>0.0142519</t>
  </si>
  <si>
    <t>0.0492191</t>
  </si>
  <si>
    <t>-0.178332</t>
  </si>
  <si>
    <t>-0.173127</t>
  </si>
  <si>
    <t>-0.101623</t>
  </si>
  <si>
    <t>-0.513105</t>
  </si>
  <si>
    <t>1.8453</t>
  </si>
  <si>
    <t>0.946805</t>
  </si>
  <si>
    <t>-2.46679</t>
  </si>
  <si>
    <t>0.105609</t>
  </si>
  <si>
    <t>-0.981747</t>
  </si>
  <si>
    <t>0.0769271</t>
  </si>
  <si>
    <t>-0.138211</t>
  </si>
  <si>
    <t>0.212663</t>
  </si>
  <si>
    <t>-0.0742209</t>
  </si>
  <si>
    <t>0.970232</t>
  </si>
  <si>
    <t>-0.820977</t>
  </si>
  <si>
    <t>0.0411999</t>
  </si>
  <si>
    <t>0.23398</t>
  </si>
  <si>
    <t>-0.00351733</t>
  </si>
  <si>
    <t>0.133074</t>
  </si>
  <si>
    <t>-0.106412</t>
  </si>
  <si>
    <t>-0.0595598</t>
  </si>
  <si>
    <t>-0.0390352</t>
  </si>
  <si>
    <t>-0.331448</t>
  </si>
  <si>
    <t>1.92907</t>
  </si>
  <si>
    <t>0.511563</t>
  </si>
  <si>
    <t>-2.38564</t>
  </si>
  <si>
    <t>0.109797</t>
  </si>
  <si>
    <t>-0.987504</t>
  </si>
  <si>
    <t>0.0396719</t>
  </si>
  <si>
    <t>-0.105861</t>
  </si>
  <si>
    <t>-0.193112</t>
  </si>
  <si>
    <t>0.459848</t>
  </si>
  <si>
    <t>0.798383</t>
  </si>
  <si>
    <t>0.337391</t>
  </si>
  <si>
    <t>-0.367892</t>
  </si>
  <si>
    <t>0.132909</t>
  </si>
  <si>
    <t>0.299524</t>
  </si>
  <si>
    <t>0.050514</t>
  </si>
  <si>
    <t>0.0713236</t>
  </si>
  <si>
    <t>-0.0366599</t>
  </si>
  <si>
    <t>-0.0246689</t>
  </si>
  <si>
    <t>0.00448909</t>
  </si>
  <si>
    <t>-0.0305361</t>
  </si>
  <si>
    <t>2.01646</t>
  </si>
  <si>
    <t>-2.34339</t>
  </si>
  <si>
    <t>0.0219758</t>
  </si>
  <si>
    <t>0.996002</t>
  </si>
  <si>
    <t>0.0272918</t>
  </si>
  <si>
    <t>0.0821699</t>
  </si>
  <si>
    <t>-0.0803738</t>
  </si>
  <si>
    <t>-0.119853</t>
  </si>
  <si>
    <t>-0.503539</t>
  </si>
  <si>
    <t>1.9541</t>
  </si>
  <si>
    <t>1.02699</t>
  </si>
  <si>
    <t>-2.44423</t>
  </si>
  <si>
    <t>-0.000384325</t>
  </si>
  <si>
    <t>-0.993268</t>
  </si>
  <si>
    <t>0.0521208</t>
  </si>
  <si>
    <t>-0.103448</t>
  </si>
  <si>
    <t>-0.0127102</t>
  </si>
  <si>
    <t>0.81916</t>
  </si>
  <si>
    <t>0.16898</t>
  </si>
  <si>
    <t>0.54796</t>
  </si>
  <si>
    <t>0.134703</t>
  </si>
  <si>
    <t>0.267944</t>
  </si>
  <si>
    <t>-0.201535</t>
  </si>
  <si>
    <t>0.132361</t>
  </si>
  <si>
    <t>-0.0104413</t>
  </si>
  <si>
    <t>-0.0888278</t>
  </si>
  <si>
    <t>-0.064037</t>
  </si>
  <si>
    <t>-0.109502</t>
  </si>
  <si>
    <t>-0.449587</t>
  </si>
  <si>
    <t>1.95602</t>
  </si>
  <si>
    <t>1.20581</t>
  </si>
  <si>
    <t>-2.46269</t>
  </si>
  <si>
    <t>0.0125209</t>
  </si>
  <si>
    <t>-0.990656</t>
  </si>
  <si>
    <t>0.09247</t>
  </si>
  <si>
    <t>-0.0994602</t>
  </si>
  <si>
    <t>-0.21787</t>
  </si>
  <si>
    <t>0.119163</t>
  </si>
  <si>
    <t>-0.105877</t>
  </si>
  <si>
    <t>-0.0457607</t>
  </si>
  <si>
    <t>-0.100923</t>
  </si>
  <si>
    <t>-0.428207</t>
  </si>
  <si>
    <t>1.95523</t>
  </si>
  <si>
    <t>1.33114</t>
  </si>
  <si>
    <t>-2.48661</t>
  </si>
  <si>
    <t>0.0299661</t>
  </si>
  <si>
    <t>-0.988387</t>
  </si>
  <si>
    <t>0.123051</t>
  </si>
  <si>
    <t>-0.0839749</t>
  </si>
  <si>
    <t>-0.0189015</t>
  </si>
  <si>
    <t>-0.0948817</t>
  </si>
  <si>
    <t>-0.407437</t>
  </si>
  <si>
    <t>1.51639</t>
  </si>
  <si>
    <t>-2.53427</t>
  </si>
  <si>
    <t>0.0168181</t>
  </si>
  <si>
    <t>-0.99661</t>
  </si>
  <si>
    <t>-0.0176337</t>
  </si>
  <si>
    <t>-0.0785789</t>
  </si>
  <si>
    <t>-0.546126</t>
  </si>
  <si>
    <t>0.14913</t>
  </si>
  <si>
    <t>0.809539</t>
  </si>
  <si>
    <t>0.155413</t>
  </si>
  <si>
    <t>0.108947</t>
  </si>
  <si>
    <t>0.125953</t>
  </si>
  <si>
    <t>-0.175569</t>
  </si>
  <si>
    <t>0.109558</t>
  </si>
  <si>
    <t>-0.00972557</t>
  </si>
  <si>
    <t>-0.0550585</t>
  </si>
  <si>
    <t>-0.0101025</t>
  </si>
  <si>
    <t>-0.0947822</t>
  </si>
  <si>
    <t>-0.401388</t>
  </si>
  <si>
    <t>1.9464</t>
  </si>
  <si>
    <t>1.55881</t>
  </si>
  <si>
    <t>-2.5329</t>
  </si>
  <si>
    <t>0.00431391</t>
  </si>
  <si>
    <t>-0.980988</t>
  </si>
  <si>
    <t>-0.180866</t>
  </si>
  <si>
    <t>-0.0702227</t>
  </si>
  <si>
    <t>0.110682</t>
  </si>
  <si>
    <t>-0.17448</t>
  </si>
  <si>
    <t>0.110098</t>
  </si>
  <si>
    <t>-0.0539698</t>
  </si>
  <si>
    <t>-0.00164642</t>
  </si>
  <si>
    <t>-0.096395</t>
  </si>
  <si>
    <t>-0.397216</t>
  </si>
  <si>
    <t>1.94493</t>
  </si>
  <si>
    <t>1.59849</t>
  </si>
  <si>
    <t>-2.51776</t>
  </si>
  <si>
    <t>0.024534</t>
  </si>
  <si>
    <t>0.946993</t>
  </si>
  <si>
    <t>0.295809</t>
  </si>
  <si>
    <t>0.122883</t>
  </si>
  <si>
    <t>-0.0224015</t>
  </si>
  <si>
    <t>-0.0995901</t>
  </si>
  <si>
    <t>-0.414555</t>
  </si>
  <si>
    <t>1.97855</t>
  </si>
  <si>
    <t>1.46254</t>
  </si>
  <si>
    <t>-2.51504</t>
  </si>
  <si>
    <t>0.931762</t>
  </si>
  <si>
    <t>0.0848278</t>
  </si>
  <si>
    <t>0.345418</t>
  </si>
  <si>
    <t>-0.0728675</t>
  </si>
  <si>
    <t>-0.463824</t>
  </si>
  <si>
    <t>-0.918337</t>
  </si>
  <si>
    <t>-0.146592</t>
  </si>
  <si>
    <t>0.251705</t>
  </si>
  <si>
    <t>-0.0367705</t>
  </si>
  <si>
    <t>-0.173875</t>
  </si>
  <si>
    <t>-0.0127457</t>
  </si>
  <si>
    <t>-0.13414</t>
  </si>
  <si>
    <t>-0.452261</t>
  </si>
  <si>
    <t>2.13711</t>
  </si>
  <si>
    <t>1.47539</t>
  </si>
  <si>
    <t>-2.48987</t>
  </si>
  <si>
    <t>0.661541</t>
  </si>
  <si>
    <t>0.741915</t>
  </si>
  <si>
    <t>0.0730694</t>
  </si>
  <si>
    <t>0.0811616</t>
  </si>
  <si>
    <t>0.986796</t>
  </si>
  <si>
    <t>-0.0947326</t>
  </si>
  <si>
    <t>-0.130381</t>
  </si>
  <si>
    <t>0.0161211</t>
  </si>
  <si>
    <t>-1.92456</t>
  </si>
  <si>
    <t>-1.13054</t>
  </si>
  <si>
    <t>-0.908225</t>
  </si>
  <si>
    <t>0.215478</t>
  </si>
  <si>
    <t>0.0933079</t>
  </si>
  <si>
    <t>-0.225176</t>
  </si>
  <si>
    <t>-0.0662778</t>
  </si>
  <si>
    <t>-0.133065</t>
  </si>
  <si>
    <t>-0.285403</t>
  </si>
  <si>
    <t>2.16869</t>
  </si>
  <si>
    <t>1.19781</t>
  </si>
  <si>
    <t>0.646216</t>
  </si>
  <si>
    <t>0.756729</t>
  </si>
  <si>
    <t>0.0975464</t>
  </si>
  <si>
    <t>0.0158564</t>
  </si>
  <si>
    <t>0.631371</t>
  </si>
  <si>
    <t>0.548737</t>
  </si>
  <si>
    <t>-0.262942</t>
  </si>
  <si>
    <t>-0.480749</t>
  </si>
  <si>
    <t>-1.65893</t>
  </si>
  <si>
    <t>-1.3619</t>
  </si>
  <si>
    <t>-1.67129</t>
  </si>
  <si>
    <t>0.146921</t>
  </si>
  <si>
    <t>0.141227</t>
  </si>
  <si>
    <t>-0.193382</t>
  </si>
  <si>
    <t>-0.291389</t>
  </si>
  <si>
    <t>-0.176262</t>
  </si>
  <si>
    <t>0.263764</t>
  </si>
  <si>
    <t>2.21052</t>
  </si>
  <si>
    <t>0.943511</t>
  </si>
  <si>
    <t>-2.5163</t>
  </si>
  <si>
    <t>0.55543</t>
  </si>
  <si>
    <t>0.82992</t>
  </si>
  <si>
    <t>-0.0517286</t>
  </si>
  <si>
    <t>-0.00740597</t>
  </si>
  <si>
    <t>0.921857</t>
  </si>
  <si>
    <t>-2.54001</t>
  </si>
  <si>
    <t>0.225081</t>
  </si>
  <si>
    <t>0.956189</t>
  </si>
  <si>
    <t>-0.0477727</t>
  </si>
  <si>
    <t>-0.180994</t>
  </si>
  <si>
    <t>2.24398</t>
  </si>
  <si>
    <t>0.904522</t>
  </si>
  <si>
    <t>-2.55258</t>
  </si>
  <si>
    <t>0.232453</t>
  </si>
  <si>
    <t>0.954424</t>
  </si>
  <si>
    <t>-0.0491679</t>
  </si>
  <si>
    <t>-0.18062</t>
  </si>
  <si>
    <t>2.26622</t>
  </si>
  <si>
    <t>0.892107</t>
  </si>
  <si>
    <t>-2.56124</t>
  </si>
  <si>
    <t>0.237355</t>
  </si>
  <si>
    <t>0.953216</t>
  </si>
  <si>
    <t>-0.0500956</t>
  </si>
  <si>
    <t>2.22698</t>
  </si>
  <si>
    <t>0.912641</t>
  </si>
  <si>
    <t>-2.53596</t>
  </si>
  <si>
    <t>2.24636</t>
  </si>
  <si>
    <t>0.860852</t>
  </si>
  <si>
    <t>-2.54384</t>
  </si>
  <si>
    <t>0.406248</t>
  </si>
  <si>
    <t>0.906164</t>
  </si>
  <si>
    <t>0.0409755</t>
  </si>
  <si>
    <t>-0.110228</t>
  </si>
  <si>
    <t>2.27093</t>
  </si>
  <si>
    <t>0.833175</t>
  </si>
  <si>
    <t>-2.55271</t>
  </si>
  <si>
    <t>0.817484</t>
  </si>
  <si>
    <t>2.2286</t>
  </si>
  <si>
    <t>0.912137</t>
  </si>
  <si>
    <t>-2.52312</t>
  </si>
  <si>
    <t>0.861348</t>
  </si>
  <si>
    <t>-2.52387</t>
  </si>
  <si>
    <t>0.402877</t>
  </si>
  <si>
    <t>0.913761</t>
  </si>
  <si>
    <t>-0.0496567</t>
  </si>
  <si>
    <t>-0.016276</t>
  </si>
  <si>
    <t>2.27641</t>
  </si>
  <si>
    <t>0.830707</t>
  </si>
  <si>
    <t>-2.52344</t>
  </si>
  <si>
    <t>2.29398</t>
  </si>
  <si>
    <t>0.811499</t>
  </si>
  <si>
    <t>-2.52317</t>
  </si>
  <si>
    <t>2.22938</t>
  </si>
  <si>
    <t>0.913102</t>
  </si>
  <si>
    <t>-2.51389</t>
  </si>
  <si>
    <t>2.24817</t>
  </si>
  <si>
    <t>0.868442</t>
  </si>
  <si>
    <t>-2.50665</t>
  </si>
  <si>
    <t>0.396792</t>
  </si>
  <si>
    <t>0.910137</t>
  </si>
  <si>
    <t>-0.109702</t>
  </si>
  <si>
    <t>0.0466132</t>
  </si>
  <si>
    <t>2.27281</t>
  </si>
  <si>
    <t>0.842673</t>
  </si>
  <si>
    <t>-2.50043</t>
  </si>
  <si>
    <t>2.2899</t>
  </si>
  <si>
    <t>0.824793</t>
  </si>
  <si>
    <t>-2.49612</t>
  </si>
  <si>
    <t>2.22868</t>
  </si>
  <si>
    <t>0.915691</t>
  </si>
  <si>
    <t>-2.5027</t>
  </si>
  <si>
    <t>2.24594</t>
  </si>
  <si>
    <t>0.876319</t>
  </si>
  <si>
    <t>-2.4893</t>
  </si>
  <si>
    <t>0.464616</t>
  </si>
  <si>
    <t>-0.158756</t>
  </si>
  <si>
    <t>0.123454</t>
  </si>
  <si>
    <t>2.26153</t>
  </si>
  <si>
    <t>0.854228</t>
  </si>
  <si>
    <t>-2.47886</t>
  </si>
  <si>
    <t>2.27137</t>
  </si>
  <si>
    <t>0.840271</t>
  </si>
  <si>
    <t>-2.47226</t>
  </si>
  <si>
    <t>0.511019</t>
  </si>
  <si>
    <t>0.238148</t>
  </si>
  <si>
    <t>0.566972</t>
  </si>
  <si>
    <t>-0.600573</t>
  </si>
  <si>
    <t>0.0638203</t>
  </si>
  <si>
    <t>0.0892088</t>
  </si>
  <si>
    <t>-0.081784</t>
  </si>
  <si>
    <t>0.122394</t>
  </si>
  <si>
    <t>0.0152538</t>
  </si>
  <si>
    <t>-0.0190019</t>
  </si>
  <si>
    <t>-0.0265233</t>
  </si>
  <si>
    <t>-0.0857724</t>
  </si>
  <si>
    <t>-0.400257</t>
  </si>
  <si>
    <t>1.92158</t>
  </si>
  <si>
    <t>1.45796</t>
  </si>
  <si>
    <t>-2.52441</t>
  </si>
  <si>
    <t>0.202196</t>
  </si>
  <si>
    <t>-0.934511</t>
  </si>
  <si>
    <t>0.153327</t>
  </si>
  <si>
    <t>-0.249594</t>
  </si>
  <si>
    <t>-0.0399688</t>
  </si>
  <si>
    <t>-0.0698997</t>
  </si>
  <si>
    <t>-0.389594</t>
  </si>
  <si>
    <t>1.79391</t>
  </si>
  <si>
    <t>1.38483</t>
  </si>
  <si>
    <t>-2.58969</t>
  </si>
  <si>
    <t>0.652543</t>
  </si>
  <si>
    <t>-0.701707</t>
  </si>
  <si>
    <t>0.173243</t>
  </si>
  <si>
    <t>-0.227556</t>
  </si>
  <si>
    <t>-0.126303</t>
  </si>
  <si>
    <t>0.029309</t>
  </si>
  <si>
    <t>0.988633</t>
  </si>
  <si>
    <t>0.0761098</t>
  </si>
  <si>
    <t>0.423031</t>
  </si>
  <si>
    <t>-1.11254</t>
  </si>
  <si>
    <t>0.124123</t>
  </si>
  <si>
    <t>0.0129354</t>
  </si>
  <si>
    <t>0.0749015</t>
  </si>
  <si>
    <t>-0.0487677</t>
  </si>
  <si>
    <t>0.0123965</t>
  </si>
  <si>
    <t>-0.0579463</t>
  </si>
  <si>
    <t>-0.509526</t>
  </si>
  <si>
    <t>1.78155</t>
  </si>
  <si>
    <t>1.10635</t>
  </si>
  <si>
    <t>-2.6159</t>
  </si>
  <si>
    <t>0.635819</t>
  </si>
  <si>
    <t>-0.705536</t>
  </si>
  <si>
    <t>0.179032</t>
  </si>
  <si>
    <t>-0.256712</t>
  </si>
  <si>
    <t>-0.0773182</t>
  </si>
  <si>
    <t>0.31661</t>
  </si>
  <si>
    <t>0.744741</t>
  </si>
  <si>
    <t>-0.582358</t>
  </si>
  <si>
    <t>0.398553</t>
  </si>
  <si>
    <t>-1.21262</t>
  </si>
  <si>
    <t>0.0879411</t>
  </si>
  <si>
    <t>-0.0132825</t>
  </si>
  <si>
    <t>0.13016</t>
  </si>
  <si>
    <t>-0.143695</t>
  </si>
  <si>
    <t>0.0870916</t>
  </si>
  <si>
    <t>-0.0423445</t>
  </si>
  <si>
    <t>-0.631249</t>
  </si>
  <si>
    <t>1.76611</t>
  </si>
  <si>
    <t>0.849178</t>
  </si>
  <si>
    <t>-2.65082</t>
  </si>
  <si>
    <t>0.492999</t>
  </si>
  <si>
    <t>-0.750073</t>
  </si>
  <si>
    <t>0.190333</t>
  </si>
  <si>
    <t>-0.397637</t>
  </si>
  <si>
    <t>1.78487</t>
  </si>
  <si>
    <t>0.832467</t>
  </si>
  <si>
    <t>-2.67085</t>
  </si>
  <si>
    <t>0.145244</t>
  </si>
  <si>
    <t>-0.163582</t>
  </si>
  <si>
    <t>0.449673</t>
  </si>
  <si>
    <t>-0.86599</t>
  </si>
  <si>
    <t>1.80586</t>
  </si>
  <si>
    <t>0.800473</t>
  </si>
  <si>
    <t>-2.67676</t>
  </si>
  <si>
    <t>0.15263</t>
  </si>
  <si>
    <t>-0.156713</t>
  </si>
  <si>
    <t>0.489114</t>
  </si>
  <si>
    <t>-0.844341</t>
  </si>
  <si>
    <t>1.81857</t>
  </si>
  <si>
    <t>0.776966</t>
  </si>
  <si>
    <t>-2.67986</t>
  </si>
  <si>
    <t>0.15737</t>
  </si>
  <si>
    <t>-0.151952</t>
  </si>
  <si>
    <t>0.51481</t>
  </si>
  <si>
    <t>-0.828925</t>
  </si>
  <si>
    <t>1.77257</t>
  </si>
  <si>
    <t>0.823556</t>
  </si>
  <si>
    <t>-2.68101</t>
  </si>
  <si>
    <t>1.77053</t>
  </si>
  <si>
    <t>0.775383</t>
  </si>
  <si>
    <t>-2.70921</t>
  </si>
  <si>
    <t>0.3857</t>
  </si>
  <si>
    <t>-0.770435</t>
  </si>
  <si>
    <t>0.0370069</t>
  </si>
  <si>
    <t>-0.506257</t>
  </si>
  <si>
    <t>1.76331</t>
  </si>
  <si>
    <t>0.751338</t>
  </si>
  <si>
    <t>-2.73782</t>
  </si>
  <si>
    <t>1.75921</t>
  </si>
  <si>
    <t>0.737707</t>
  </si>
  <si>
    <t>-2.75403</t>
  </si>
  <si>
    <t>1.76212</t>
  </si>
  <si>
    <t>0.820747</t>
  </si>
  <si>
    <t>-2.67391</t>
  </si>
  <si>
    <t>0.772237</t>
  </si>
  <si>
    <t>-2.69758</t>
  </si>
  <si>
    <t>-0.824286</t>
  </si>
  <si>
    <t>0.118392</t>
  </si>
  <si>
    <t>-0.424647</t>
  </si>
  <si>
    <t>1.7384</t>
  </si>
  <si>
    <t>0.743741</t>
  </si>
  <si>
    <t>-2.72315</t>
  </si>
  <si>
    <t>1.72833</t>
  </si>
  <si>
    <t>0.725878</t>
  </si>
  <si>
    <t>-2.73919</t>
  </si>
  <si>
    <t>1.75472</t>
  </si>
  <si>
    <t>0.820004</t>
  </si>
  <si>
    <t>1.74128</t>
  </si>
  <si>
    <t>0.775948</t>
  </si>
  <si>
    <t>-2.68498</t>
  </si>
  <si>
    <t>0.331554</t>
  </si>
  <si>
    <t>-0.852399</t>
  </si>
  <si>
    <t>0.171609</t>
  </si>
  <si>
    <t>1.72274</t>
  </si>
  <si>
    <t>0.750945</t>
  </si>
  <si>
    <t>-2.70345</t>
  </si>
  <si>
    <t>1.70989</t>
  </si>
  <si>
    <t>0.733596</t>
  </si>
  <si>
    <t>-2.71626</t>
  </si>
  <si>
    <t>1.74672</t>
  </si>
  <si>
    <t>-2.66003</t>
  </si>
  <si>
    <t>1.72926</t>
  </si>
  <si>
    <t>0.780285</t>
  </si>
  <si>
    <t>-2.67066</t>
  </si>
  <si>
    <t>0.380339</t>
  </si>
  <si>
    <t>-0.844088</t>
  </si>
  <si>
    <t>0.249233</t>
  </si>
  <si>
    <t>-0.28415</t>
  </si>
  <si>
    <t>1.71334</t>
  </si>
  <si>
    <t>0.757569</t>
  </si>
  <si>
    <t>-2.67907</t>
  </si>
  <si>
    <t>1.70328</t>
  </si>
  <si>
    <t>0.743217</t>
  </si>
  <si>
    <t>-2.68438</t>
  </si>
  <si>
    <t>181</t>
  </si>
  <si>
    <t>0.056969</t>
  </si>
  <si>
    <t>0.0544452</t>
  </si>
  <si>
    <t>0.130688</t>
  </si>
  <si>
    <t>0.62536</t>
  </si>
  <si>
    <t>-0.206602</t>
  </si>
  <si>
    <t>0.133951</t>
  </si>
  <si>
    <t>0.0550051</t>
  </si>
  <si>
    <t>-0.188872</t>
  </si>
  <si>
    <t>-0.0960347</t>
  </si>
  <si>
    <t>-0.123315</t>
  </si>
  <si>
    <t>-0.568083</t>
  </si>
  <si>
    <t>1.95091</t>
  </si>
  <si>
    <t>0.94389</t>
  </si>
  <si>
    <t>-2.45095</t>
  </si>
  <si>
    <t>0.00726486</t>
  </si>
  <si>
    <t>0.994612</t>
  </si>
  <si>
    <t>-0.0101975</t>
  </si>
  <si>
    <t>0.102911</t>
  </si>
  <si>
    <t>0.98409</t>
  </si>
  <si>
    <t>-0.168145</t>
  </si>
  <si>
    <t>0.0113075</t>
  </si>
  <si>
    <t>0.0562713</t>
  </si>
  <si>
    <t>-0.817065</t>
  </si>
  <si>
    <t>-0.560219</t>
  </si>
  <si>
    <t>-0.640343</t>
  </si>
  <si>
    <t>0.247141</t>
  </si>
  <si>
    <t>0.0025053</t>
  </si>
  <si>
    <t>-0.102371</t>
  </si>
  <si>
    <t>-0.0523283</t>
  </si>
  <si>
    <t>-0.667045</t>
  </si>
  <si>
    <t>2.06027</t>
  </si>
  <si>
    <t>0.942447</t>
  </si>
  <si>
    <t>-2.42739</t>
  </si>
  <si>
    <t>0.0353328</t>
  </si>
  <si>
    <t>0.970627</t>
  </si>
  <si>
    <t>0.22306</t>
  </si>
  <si>
    <t>0.0829417</t>
  </si>
  <si>
    <t>0.932992</t>
  </si>
  <si>
    <t>-0.144883</t>
  </si>
  <si>
    <t>0.326968</t>
  </si>
  <si>
    <t>-0.0403469</t>
  </si>
  <si>
    <t>3.65493</t>
  </si>
  <si>
    <t>0.195826</t>
  </si>
  <si>
    <t>1.01482</t>
  </si>
  <si>
    <t>-0.0171128</t>
  </si>
  <si>
    <t>0.197825</t>
  </si>
  <si>
    <t>1.09292</t>
  </si>
  <si>
    <t>-0.202031</t>
  </si>
  <si>
    <t>-0.333353</t>
  </si>
  <si>
    <t>-0.333546</t>
  </si>
  <si>
    <t>2.04614</t>
  </si>
  <si>
    <t>0.538115</t>
  </si>
  <si>
    <t>0.00146531</t>
  </si>
  <si>
    <t>0.99646</t>
  </si>
  <si>
    <t>-0.0180765</t>
  </si>
  <si>
    <t>0.08209</t>
  </si>
  <si>
    <t>1.37133</t>
  </si>
  <si>
    <t>0.364528</t>
  </si>
  <si>
    <t>0.214235</t>
  </si>
  <si>
    <t>0.427355</t>
  </si>
  <si>
    <t>-0.253671</t>
  </si>
  <si>
    <t>-2.0899</t>
  </si>
  <si>
    <t>2.047</t>
  </si>
  <si>
    <t>0.119333</t>
  </si>
  <si>
    <t>-8.47431e-10</t>
  </si>
  <si>
    <t>-0.82195</t>
  </si>
  <si>
    <t>-2.65545e-09</t>
  </si>
  <si>
    <t>-0.56956</t>
  </si>
  <si>
    <t>0.0541422</t>
  </si>
  <si>
    <t>-0.154673</t>
  </si>
  <si>
    <t>0.980897</t>
  </si>
  <si>
    <t>-0.10481</t>
  </si>
  <si>
    <t>-0.413351</t>
  </si>
  <si>
    <t>-0.111322</t>
  </si>
  <si>
    <t>0.270508</t>
  </si>
  <si>
    <t>-0.0381604</t>
  </si>
  <si>
    <t>0.15389</t>
  </si>
  <si>
    <t>-0.124095</t>
  </si>
  <si>
    <t>-0.180419</t>
  </si>
  <si>
    <t>-0.0938052</t>
  </si>
  <si>
    <t>-0.544662</t>
  </si>
  <si>
    <t>1.84219</t>
  </si>
  <si>
    <t>0.945102</t>
  </si>
  <si>
    <t>-2.47463</t>
  </si>
  <si>
    <t>0.108359</t>
  </si>
  <si>
    <t>-0.980981</t>
  </si>
  <si>
    <t>0.0793868</t>
  </si>
  <si>
    <t>-0.140117</t>
  </si>
  <si>
    <t>0.213785</t>
  </si>
  <si>
    <t>-0.0761171</t>
  </si>
  <si>
    <t>0.969021</t>
  </si>
  <si>
    <t>-0.0974732</t>
  </si>
  <si>
    <t>-0.878252</t>
  </si>
  <si>
    <t>0.241792</t>
  </si>
  <si>
    <t>-0.0654692</t>
  </si>
  <si>
    <t>0.15662</t>
  </si>
  <si>
    <t>-0.163816</t>
  </si>
  <si>
    <t>-0.0851837</t>
  </si>
  <si>
    <t>-0.034726</t>
  </si>
  <si>
    <t>-0.363918</t>
  </si>
  <si>
    <t>1.92771</t>
  </si>
  <si>
    <t>0.510703</t>
  </si>
  <si>
    <t>-2.39104</t>
  </si>
  <si>
    <t>0.112394</t>
  </si>
  <si>
    <t>-0.98698</t>
  </si>
  <si>
    <t>0.0461095</t>
  </si>
  <si>
    <t>-0.19158</t>
  </si>
  <si>
    <t>0.455386</t>
  </si>
  <si>
    <t>0.802164</t>
  </si>
  <si>
    <t>0.335341</t>
  </si>
  <si>
    <t>-0.569815</t>
  </si>
  <si>
    <t>0.138401</t>
  </si>
  <si>
    <t>0.507208</t>
  </si>
  <si>
    <t>-0.0455437</t>
  </si>
  <si>
    <t>0.0333849</t>
  </si>
  <si>
    <t>-0.0671427</t>
  </si>
  <si>
    <t>-0.0549539</t>
  </si>
  <si>
    <t>0.00802364</t>
  </si>
  <si>
    <t>-0.0572168</t>
  </si>
  <si>
    <t>2.01603</t>
  </si>
  <si>
    <t>0.102136</t>
  </si>
  <si>
    <t>0.0200626</t>
  </si>
  <si>
    <t>0.996181</t>
  </si>
  <si>
    <t>0.0254326</t>
  </si>
  <si>
    <t>0.0810861</t>
  </si>
  <si>
    <t>-0.0772935</t>
  </si>
  <si>
    <t>-0.116201</t>
  </si>
  <si>
    <t>-0.535982</t>
  </si>
  <si>
    <t>1.02516</t>
  </si>
  <si>
    <t>-0.00138835</t>
  </si>
  <si>
    <t>-0.993666</t>
  </si>
  <si>
    <t>0.0513001</t>
  </si>
  <si>
    <t>-0.0999727</t>
  </si>
  <si>
    <t>-0.0130123</t>
  </si>
  <si>
    <t>0.821295</t>
  </si>
  <si>
    <t>0.166539</t>
  </si>
  <si>
    <t>0.5455</t>
  </si>
  <si>
    <t>0.175303</t>
  </si>
  <si>
    <t>0.343271</t>
  </si>
  <si>
    <t>-0.229579</t>
  </si>
  <si>
    <t>0.148199</t>
  </si>
  <si>
    <t>0.0520635</t>
  </si>
  <si>
    <t>-0.0506373</t>
  </si>
  <si>
    <t>-0.109239</t>
  </si>
  <si>
    <t>-0.496018</t>
  </si>
  <si>
    <t>1.95416</t>
  </si>
  <si>
    <t>-2.47018</t>
  </si>
  <si>
    <t>0.011296</t>
  </si>
  <si>
    <t>-0.991011</t>
  </si>
  <si>
    <t>0.0922302</t>
  </si>
  <si>
    <t>-0.0962498</t>
  </si>
  <si>
    <t>0.142718</t>
  </si>
  <si>
    <t>-0.251136</t>
  </si>
  <si>
    <t>0.13243</t>
  </si>
  <si>
    <t>-0.125822</t>
  </si>
  <si>
    <t>-0.0304674</t>
  </si>
  <si>
    <t>-0.459357</t>
  </si>
  <si>
    <t>1.95364</t>
  </si>
  <si>
    <t>1.32949</t>
  </si>
  <si>
    <t>-2.49388</t>
  </si>
  <si>
    <t>0.0285821</t>
  </si>
  <si>
    <t>-0.988583</t>
  </si>
  <si>
    <t>0.123103</t>
  </si>
  <si>
    <t>-0.0820514</t>
  </si>
  <si>
    <t>-0.00107602</t>
  </si>
  <si>
    <t>-0.0919647</t>
  </si>
  <si>
    <t>-0.430772</t>
  </si>
  <si>
    <t>1.94672</t>
  </si>
  <si>
    <t>1.51477</t>
  </si>
  <si>
    <t>-2.54149</t>
  </si>
  <si>
    <t>0.0155284</t>
  </si>
  <si>
    <t>-0.99676</t>
  </si>
  <si>
    <t>-0.0179965</t>
  </si>
  <si>
    <t>-0.0768438</t>
  </si>
  <si>
    <t>-0.545349</t>
  </si>
  <si>
    <t>0.151092</t>
  </si>
  <si>
    <t>0.809905</t>
  </si>
  <si>
    <t>0.154334</t>
  </si>
  <si>
    <t>0.0748723</t>
  </si>
  <si>
    <t>0.136605</t>
  </si>
  <si>
    <t>-0.193508</t>
  </si>
  <si>
    <t>0.0965351</t>
  </si>
  <si>
    <t>0.0761616</t>
  </si>
  <si>
    <t>-0.0554726</t>
  </si>
  <si>
    <t>0.0090845</t>
  </si>
  <si>
    <t>-0.0919052</t>
  </si>
  <si>
    <t>-0.42289</t>
  </si>
  <si>
    <t>1.94532</t>
  </si>
  <si>
    <t>1.55719</t>
  </si>
  <si>
    <t>-2.54008</t>
  </si>
  <si>
    <t>0.00312315</t>
  </si>
  <si>
    <t>-0.980942</t>
  </si>
  <si>
    <t>-0.181708</t>
  </si>
  <si>
    <t>-0.0687417</t>
  </si>
  <si>
    <t>0.0767403</t>
  </si>
  <si>
    <t>-0.192775</t>
  </si>
  <si>
    <t>0.0970671</t>
  </si>
  <si>
    <t>-0.0545364</t>
  </si>
  <si>
    <t>0.0184926</t>
  </si>
  <si>
    <t>-0.0927875</t>
  </si>
  <si>
    <t>1.94395</t>
  </si>
  <si>
    <t>1.59687</t>
  </si>
  <si>
    <t>-2.52489</t>
  </si>
  <si>
    <t>0.0258939</t>
  </si>
  <si>
    <t>0.946705</t>
  </si>
  <si>
    <t>0.296923</t>
  </si>
  <si>
    <t>0.122133</t>
  </si>
  <si>
    <t>-0.000578024</t>
  </si>
  <si>
    <t>-0.101522</t>
  </si>
  <si>
    <t>-0.440793</t>
  </si>
  <si>
    <t>1.97728</t>
  </si>
  <si>
    <t>1.46086</t>
  </si>
  <si>
    <t>-2.52237</t>
  </si>
  <si>
    <t>0.929033</t>
  </si>
  <si>
    <t>0.0896615</t>
  </si>
  <si>
    <t>0.351244</t>
  </si>
  <si>
    <t>-0.0740657</t>
  </si>
  <si>
    <t>-0.433372</t>
  </si>
  <si>
    <t>-0.458091</t>
  </si>
  <si>
    <t>-0.183553</t>
  </si>
  <si>
    <t>0.283179</t>
  </si>
  <si>
    <t>-0.0337724</t>
  </si>
  <si>
    <t>-0.206381</t>
  </si>
  <si>
    <t>0.0127379</t>
  </si>
  <si>
    <t>-0.142889</t>
  </si>
  <si>
    <t>-0.488591</t>
  </si>
  <si>
    <t>2.13601</t>
  </si>
  <si>
    <t>1.47322</t>
  </si>
  <si>
    <t>-2.4978</t>
  </si>
  <si>
    <t>0.662435</t>
  </si>
  <si>
    <t>0.73974</t>
  </si>
  <si>
    <t>0.0753178</t>
  </si>
  <si>
    <t>0.0910565</t>
  </si>
  <si>
    <t>0.989741</t>
  </si>
  <si>
    <t>-0.0771024</t>
  </si>
  <si>
    <t>-0.120218</t>
  </si>
  <si>
    <t>0.00404656</t>
  </si>
  <si>
    <t>-1.91314</t>
  </si>
  <si>
    <t>-1.13176</t>
  </si>
  <si>
    <t>-0.806401</t>
  </si>
  <si>
    <t>0.217434</t>
  </si>
  <si>
    <t>-0.265423</t>
  </si>
  <si>
    <t>-0.0464297</t>
  </si>
  <si>
    <t>-0.142384</t>
  </si>
  <si>
    <t>-0.338847</t>
  </si>
  <si>
    <t>2.16618</t>
  </si>
  <si>
    <t>1.19553</t>
  </si>
  <si>
    <t>-2.49109</t>
  </si>
  <si>
    <t>0.651331</t>
  </si>
  <si>
    <t>0.0916879</t>
  </si>
  <si>
    <t>0.039574</t>
  </si>
  <si>
    <t>0.616795</t>
  </si>
  <si>
    <t>0.571784</t>
  </si>
  <si>
    <t>-0.260784</t>
  </si>
  <si>
    <t>-0.47394</t>
  </si>
  <si>
    <t>-1.7925</t>
  </si>
  <si>
    <t>-1.12962</t>
  </si>
  <si>
    <t>0.21836</t>
  </si>
  <si>
    <t>0.186561</t>
  </si>
  <si>
    <t>-0.280162</t>
  </si>
  <si>
    <t>-0.261712</t>
  </si>
  <si>
    <t>-0.154719</t>
  </si>
  <si>
    <t>0.207843</t>
  </si>
  <si>
    <t>2.20425</t>
  </si>
  <si>
    <t>0.939655</t>
  </si>
  <si>
    <t>-2.51103</t>
  </si>
  <si>
    <t>0.565371</t>
  </si>
  <si>
    <t>0.822526</t>
  </si>
  <si>
    <t>-0.060462</t>
  </si>
  <si>
    <t>0.0123053</t>
  </si>
  <si>
    <t>2.2055</t>
  </si>
  <si>
    <t>0.917104</t>
  </si>
  <si>
    <t>-2.53389</t>
  </si>
  <si>
    <t>0.257323</t>
  </si>
  <si>
    <t>0.950042</t>
  </si>
  <si>
    <t>-0.0639106</t>
  </si>
  <si>
    <t>-0.164683</t>
  </si>
  <si>
    <t>2.23699</t>
  </si>
  <si>
    <t>0.897358</t>
  </si>
  <si>
    <t>0.273413</t>
  </si>
  <si>
    <t>0.945537</t>
  </si>
  <si>
    <t>-0.066697</t>
  </si>
  <si>
    <t>-0.163574</t>
  </si>
  <si>
    <t>0.882861</t>
  </si>
  <si>
    <t>-2.55207</t>
  </si>
  <si>
    <t>0.284086</t>
  </si>
  <si>
    <t>0.942385</t>
  </si>
  <si>
    <t>-0.0685422</t>
  </si>
  <si>
    <t>-0.16281</t>
  </si>
  <si>
    <t>2.22044</t>
  </si>
  <si>
    <t>0.907712</t>
  </si>
  <si>
    <t>-2.52913</t>
  </si>
  <si>
    <t>2.23881</t>
  </si>
  <si>
    <t>0.855248</t>
  </si>
  <si>
    <t>-2.53462</t>
  </si>
  <si>
    <t>0.417903</t>
  </si>
  <si>
    <t>0.903388</t>
  </si>
  <si>
    <t>0.030165</t>
  </si>
  <si>
    <t>-0.0913102</t>
  </si>
  <si>
    <t>0.826721</t>
  </si>
  <si>
    <t>2.27662</t>
  </si>
  <si>
    <t>0.810548</t>
  </si>
  <si>
    <t>2.22175</t>
  </si>
  <si>
    <t>0.907655</t>
  </si>
  <si>
    <t>-2.51625</t>
  </si>
  <si>
    <t>2.24038</t>
  </si>
  <si>
    <t>0.856449</t>
  </si>
  <si>
    <t>-2.51463</t>
  </si>
  <si>
    <t>0.413951</t>
  </si>
  <si>
    <t>0.908206</t>
  </si>
  <si>
    <t>-0.0616803</t>
  </si>
  <si>
    <t>0.00161928</t>
  </si>
  <si>
    <t>2.26767</t>
  </si>
  <si>
    <t>0.825234</t>
  </si>
  <si>
    <t>-2.51239</t>
  </si>
  <si>
    <t>2.28478</t>
  </si>
  <si>
    <t>0.805666</t>
  </si>
  <si>
    <t>-2.51098</t>
  </si>
  <si>
    <t>2.22233</t>
  </si>
  <si>
    <t>-2.50704</t>
  </si>
  <si>
    <t>2.23992</t>
  </si>
  <si>
    <t>0.864187</t>
  </si>
  <si>
    <t>-2.4977</t>
  </si>
  <si>
    <t>0.407373</t>
  </si>
  <si>
    <t>0.902778</t>
  </si>
  <si>
    <t>-0.122421</t>
  </si>
  <si>
    <t>0.0636553</t>
  </si>
  <si>
    <t>2.26381</t>
  </si>
  <si>
    <t>0.838132</t>
  </si>
  <si>
    <t>-2.48993</t>
  </si>
  <si>
    <t>2.28038</t>
  </si>
  <si>
    <t>0.820053</t>
  </si>
  <si>
    <t>-2.48454</t>
  </si>
  <si>
    <t>2.22143</t>
  </si>
  <si>
    <t>0.911971</t>
  </si>
  <si>
    <t>-2.49597</t>
  </si>
  <si>
    <t>2.23746</t>
  </si>
  <si>
    <t>0.872758</t>
  </si>
  <si>
    <t>-2.48071</t>
  </si>
  <si>
    <t>0.473791</t>
  </si>
  <si>
    <t>0.852431</t>
  </si>
  <si>
    <t>-0.170624</t>
  </si>
  <si>
    <t>2.25229</t>
  </si>
  <si>
    <t>0.850736</t>
  </si>
  <si>
    <t>-2.46908</t>
  </si>
  <si>
    <t>2.26165</t>
  </si>
  <si>
    <t>0.836823</t>
  </si>
  <si>
    <t>-2.46173</t>
  </si>
  <si>
    <t>0.512887</t>
  </si>
  <si>
    <t>0.236918</t>
  </si>
  <si>
    <t>0.566518</t>
  </si>
  <si>
    <t>-0.599895</t>
  </si>
  <si>
    <t>0.25499</t>
  </si>
  <si>
    <t>-0.128699</t>
  </si>
  <si>
    <t>0.103885</t>
  </si>
  <si>
    <t>0.0563141</t>
  </si>
  <si>
    <t>-0.0623864</t>
  </si>
  <si>
    <t>-0.00872266</t>
  </si>
  <si>
    <t>-0.0878865</t>
  </si>
  <si>
    <t>-0.423038</t>
  </si>
  <si>
    <t>1.92029</t>
  </si>
  <si>
    <t>1.45644</t>
  </si>
  <si>
    <t>0.202031</t>
  </si>
  <si>
    <t>-0.934598</t>
  </si>
  <si>
    <t>0.153288</t>
  </si>
  <si>
    <t>-0.249426</t>
  </si>
  <si>
    <t>0.459378</t>
  </si>
  <si>
    <t>0.0700355</t>
  </si>
  <si>
    <t>0.885297</t>
  </si>
  <si>
    <t>0.0177812</t>
  </si>
  <si>
    <t>0.478454</t>
  </si>
  <si>
    <t>-0.893828</t>
  </si>
  <si>
    <t>0.00275494</t>
  </si>
  <si>
    <t>0.0612889</t>
  </si>
  <si>
    <t>0.0764645</t>
  </si>
  <si>
    <t>0.0228241</t>
  </si>
  <si>
    <t>-0.0329557</t>
  </si>
  <si>
    <t>-0.0630878</t>
  </si>
  <si>
    <t>-0.39829</t>
  </si>
  <si>
    <t>1.79252</t>
  </si>
  <si>
    <t>1.38335</t>
  </si>
  <si>
    <t>-2.59658</t>
  </si>
  <si>
    <t>0.650602</t>
  </si>
  <si>
    <t>-0.699363</t>
  </si>
  <si>
    <t>0.177037</t>
  </si>
  <si>
    <t>-0.237206</t>
  </si>
  <si>
    <t>-0.136596</t>
  </si>
  <si>
    <t>0.0278617</t>
  </si>
  <si>
    <t>0.986884</t>
  </si>
  <si>
    <t>0.0813967</t>
  </si>
  <si>
    <t>0.537463</t>
  </si>
  <si>
    <t>-1.02282</t>
  </si>
  <si>
    <t>0.150087</t>
  </si>
  <si>
    <t>0.00580501</t>
  </si>
  <si>
    <t>0.0940294</t>
  </si>
  <si>
    <t>-0.0188438</t>
  </si>
  <si>
    <t>0.000196122</t>
  </si>
  <si>
    <t>-0.0467346</t>
  </si>
  <si>
    <t>-0.538581</t>
  </si>
  <si>
    <t>1.78111</t>
  </si>
  <si>
    <t>1.10503</t>
  </si>
  <si>
    <t>-2.62475</t>
  </si>
  <si>
    <t>0.634133</t>
  </si>
  <si>
    <t>-0.702358</t>
  </si>
  <si>
    <t>0.183203</t>
  </si>
  <si>
    <t>-0.266467</t>
  </si>
  <si>
    <t>-0.0841157</t>
  </si>
  <si>
    <t>0.324126</t>
  </si>
  <si>
    <t>0.746387</t>
  </si>
  <si>
    <t>0.541693</t>
  </si>
  <si>
    <t>-1.12785</t>
  </si>
  <si>
    <t>0.0833683</t>
  </si>
  <si>
    <t>-0.00826177</t>
  </si>
  <si>
    <t>0.16531</t>
  </si>
  <si>
    <t>-0.126285</t>
  </si>
  <si>
    <t>0.0828411</t>
  </si>
  <si>
    <t>-0.0255459</t>
  </si>
  <si>
    <t>-0.687487</t>
  </si>
  <si>
    <t>1.76712</t>
  </si>
  <si>
    <t>0.848036</t>
  </si>
  <si>
    <t>-2.66144</t>
  </si>
  <si>
    <t>0.490608</t>
  </si>
  <si>
    <t>-0.745614</t>
  </si>
  <si>
    <t>0.193312</t>
  </si>
  <si>
    <t>-0.407423</t>
  </si>
  <si>
    <t>1.78636</t>
  </si>
  <si>
    <t>0.831473</t>
  </si>
  <si>
    <t>-2.68114</t>
  </si>
  <si>
    <t>0.142161</t>
  </si>
  <si>
    <t>-0.152886</t>
  </si>
  <si>
    <t>0.44912</t>
  </si>
  <si>
    <t>-0.868739</t>
  </si>
  <si>
    <t>1.80765</t>
  </si>
  <si>
    <t>0.799578</t>
  </si>
  <si>
    <t>-2.68649</t>
  </si>
  <si>
    <t>0.149074</t>
  </si>
  <si>
    <t>-0.146154</t>
  </si>
  <si>
    <t>0.488783</t>
  </si>
  <si>
    <t>-0.847058</t>
  </si>
  <si>
    <t>1.82055</t>
  </si>
  <si>
    <t>0.776128</t>
  </si>
  <si>
    <t>-2.68923</t>
  </si>
  <si>
    <t>0.153502</t>
  </si>
  <si>
    <t>-0.141496</t>
  </si>
  <si>
    <t>0.514625</t>
  </si>
  <si>
    <t>-0.831611</t>
  </si>
  <si>
    <t>1.77431</t>
  </si>
  <si>
    <t>0.822592</t>
  </si>
  <si>
    <t>-2.69163</t>
  </si>
  <si>
    <t>1.773</t>
  </si>
  <si>
    <t>0.774568</t>
  </si>
  <si>
    <t>-2.72012</t>
  </si>
  <si>
    <t>0.384737</t>
  </si>
  <si>
    <t>-0.764479</t>
  </si>
  <si>
    <t>0.0386389</t>
  </si>
  <si>
    <t>-0.515806</t>
  </si>
  <si>
    <t>0.750663</t>
  </si>
  <si>
    <t>-2.74901</t>
  </si>
  <si>
    <t>1.76276</t>
  </si>
  <si>
    <t>0.73711</t>
  </si>
  <si>
    <t>-2.76538</t>
  </si>
  <si>
    <t>1.76371</t>
  </si>
  <si>
    <t>0.819722</t>
  </si>
  <si>
    <t>-2.68477</t>
  </si>
  <si>
    <t>1.75669</t>
  </si>
  <si>
    <t>0.771325</t>
  </si>
  <si>
    <t>-2.70886</t>
  </si>
  <si>
    <t>0.35368</t>
  </si>
  <si>
    <t>-0.81948</t>
  </si>
  <si>
    <t>0.119626</t>
  </si>
  <si>
    <t>-0.434802</t>
  </si>
  <si>
    <t>1.74126</t>
  </si>
  <si>
    <t>0.742934</t>
  </si>
  <si>
    <t>-2.73494</t>
  </si>
  <si>
    <t>1.73158</t>
  </si>
  <si>
    <t>0.725137</t>
  </si>
  <si>
    <t>-2.75129</t>
  </si>
  <si>
    <t>1.75619</t>
  </si>
  <si>
    <t>0.818933</t>
  </si>
  <si>
    <t>-2.67932</t>
  </si>
  <si>
    <t>1.74322</t>
  </si>
  <si>
    <t>0.77494</t>
  </si>
  <si>
    <t>-2.69654</t>
  </si>
  <si>
    <t>0.329576</t>
  </si>
  <si>
    <t>-0.848406</t>
  </si>
  <si>
    <t>0.172565</t>
  </si>
  <si>
    <t>-0.376575</t>
  </si>
  <si>
    <t>1.72515</t>
  </si>
  <si>
    <t>0.749998</t>
  </si>
  <si>
    <t>-2.71554</t>
  </si>
  <si>
    <t>1.71262</t>
  </si>
  <si>
    <t>0.732692</t>
  </si>
  <si>
    <t>-2.72873</t>
  </si>
  <si>
    <t>1.73088</t>
  </si>
  <si>
    <t>0.779174</t>
  </si>
  <si>
    <t>-2.68247</t>
  </si>
  <si>
    <t>0.377712</t>
  </si>
  <si>
    <t>-0.841156</t>
  </si>
  <si>
    <t>0.250834</t>
  </si>
  <si>
    <t>-0.294742</t>
  </si>
  <si>
    <t>1.7152</t>
  </si>
  <si>
    <t>0.75647</t>
  </si>
  <si>
    <t>-2.69135</t>
  </si>
  <si>
    <t>1.70529</t>
  </si>
  <si>
    <t>0.742126</t>
  </si>
  <si>
    <t>-2.69696</t>
  </si>
  <si>
    <t>182</t>
  </si>
  <si>
    <t>0.793294</t>
  </si>
  <si>
    <t>0.0583933</t>
  </si>
  <si>
    <t>0.603397</t>
  </si>
  <si>
    <t>0.0564511</t>
  </si>
  <si>
    <t>0.14129</t>
  </si>
  <si>
    <t>0.723818</t>
  </si>
  <si>
    <t>-0.259171</t>
  </si>
  <si>
    <t>0.0961825</t>
  </si>
  <si>
    <t>0.0982385</t>
  </si>
  <si>
    <t>-0.216815</t>
  </si>
  <si>
    <t>-0.0858538</t>
  </si>
  <si>
    <t>-0.116023</t>
  </si>
  <si>
    <t>-0.599032</t>
  </si>
  <si>
    <t>1.94833</t>
  </si>
  <si>
    <t>0.941748</t>
  </si>
  <si>
    <t>-2.46012</t>
  </si>
  <si>
    <t>0.00860383</t>
  </si>
  <si>
    <t>0.995091</t>
  </si>
  <si>
    <t>-0.0087214</t>
  </si>
  <si>
    <t>0.0981992</t>
  </si>
  <si>
    <t>-0.164714</t>
  </si>
  <si>
    <t>0.0581942</t>
  </si>
  <si>
    <t>-0.72365</t>
  </si>
  <si>
    <t>0.113142</t>
  </si>
  <si>
    <t>-0.150222</t>
  </si>
  <si>
    <t>0.240044</t>
  </si>
  <si>
    <t>0.182463</t>
  </si>
  <si>
    <t>-0.145249</t>
  </si>
  <si>
    <t>0.00121839</t>
  </si>
  <si>
    <t>-0.195774</t>
  </si>
  <si>
    <t>-0.687724</t>
  </si>
  <si>
    <t>2.058</t>
  </si>
  <si>
    <t>0.939633</t>
  </si>
  <si>
    <t>-2.43787</t>
  </si>
  <si>
    <t>0.0402759</t>
  </si>
  <si>
    <t>0.970868</t>
  </si>
  <si>
    <t>0.21878</t>
  </si>
  <si>
    <t>0.0890473</t>
  </si>
  <si>
    <t>0.9274</t>
  </si>
  <si>
    <t>-0.0542197</t>
  </si>
  <si>
    <t>3.19356</t>
  </si>
  <si>
    <t>0.0297973</t>
  </si>
  <si>
    <t>0.424525</t>
  </si>
  <si>
    <t>-0.0102571</t>
  </si>
  <si>
    <t>-0.339678</t>
  </si>
  <si>
    <t>0.960034</t>
  </si>
  <si>
    <t>-0.043582</t>
  </si>
  <si>
    <t>-0.35588</t>
  </si>
  <si>
    <t>-0.385752</t>
  </si>
  <si>
    <t>2.04053</t>
  </si>
  <si>
    <t>0.533718</t>
  </si>
  <si>
    <t>-0.00366895</t>
  </si>
  <si>
    <t>0.997515</t>
  </si>
  <si>
    <t>0.0147565</t>
  </si>
  <si>
    <t>0.0687939</t>
  </si>
  <si>
    <t>1.86175</t>
  </si>
  <si>
    <t>0.400152</t>
  </si>
  <si>
    <t>0.204891</t>
  </si>
  <si>
    <t>0.455449</t>
  </si>
  <si>
    <t>-0.154727</t>
  </si>
  <si>
    <t>-1.93489</t>
  </si>
  <si>
    <t>2.04888</t>
  </si>
  <si>
    <t>0.114211</t>
  </si>
  <si>
    <t>-2.63833</t>
  </si>
  <si>
    <t>4.77796e-10</t>
  </si>
  <si>
    <t>-0.829395</t>
  </si>
  <si>
    <t>8.74439e-10</t>
  </si>
  <si>
    <t>-0.558662</t>
  </si>
  <si>
    <t>0.0556311</t>
  </si>
  <si>
    <t>-0.15625</t>
  </si>
  <si>
    <t>0.9801</t>
  </si>
  <si>
    <t>-0.452138</t>
  </si>
  <si>
    <t>0.224994</t>
  </si>
  <si>
    <t>0.0657249</t>
  </si>
  <si>
    <t>-0.115563</t>
  </si>
  <si>
    <t>0.22761</t>
  </si>
  <si>
    <t>-0.139707</t>
  </si>
  <si>
    <t>-0.164432</t>
  </si>
  <si>
    <t>-0.0738374</t>
  </si>
  <si>
    <t>-0.565276</t>
  </si>
  <si>
    <t>1.83875</t>
  </si>
  <si>
    <t>0.943202</t>
  </si>
  <si>
    <t>0.111321</t>
  </si>
  <si>
    <t>-0.980183</t>
  </si>
  <si>
    <t>0.0824319</t>
  </si>
  <si>
    <t>0.214519</t>
  </si>
  <si>
    <t>-0.0770142</t>
  </si>
  <si>
    <t>0.968321</t>
  </si>
  <si>
    <t>-0.102005</t>
  </si>
  <si>
    <t>-0.925913</t>
  </si>
  <si>
    <t>0.152151</t>
  </si>
  <si>
    <t>0.230811</t>
  </si>
  <si>
    <t>-0.136112</t>
  </si>
  <si>
    <t>0.1807</t>
  </si>
  <si>
    <t>-0.15775</t>
  </si>
  <si>
    <t>-0.121138</t>
  </si>
  <si>
    <t>-0.0287921</t>
  </si>
  <si>
    <t>-0.400509</t>
  </si>
  <si>
    <t>1.92617</t>
  </si>
  <si>
    <t>0.509813</t>
  </si>
  <si>
    <t>-2.39659</t>
  </si>
  <si>
    <t>0.114891</t>
  </si>
  <si>
    <t>-0.98645</t>
  </si>
  <si>
    <t>0.0521004</t>
  </si>
  <si>
    <t>-0.10489</t>
  </si>
  <si>
    <t>-0.190069</t>
  </si>
  <si>
    <t>0.447885</t>
  </si>
  <si>
    <t>0.807912</t>
  </si>
  <si>
    <t>0.332492</t>
  </si>
  <si>
    <t>-0.906184</t>
  </si>
  <si>
    <t>0.0800815</t>
  </si>
  <si>
    <t>0.748299</t>
  </si>
  <si>
    <t>-0.0454444</t>
  </si>
  <si>
    <t>0.0475042</t>
  </si>
  <si>
    <t>-0.0943574</t>
  </si>
  <si>
    <t>-0.0785401</t>
  </si>
  <si>
    <t>0.0117888</t>
  </si>
  <si>
    <t>-0.0903669</t>
  </si>
  <si>
    <t>0.102169</t>
  </si>
  <si>
    <t>-2.34442</t>
  </si>
  <si>
    <t>0.016842</t>
  </si>
  <si>
    <t>0.996412</t>
  </si>
  <si>
    <t>0.0222238</t>
  </si>
  <si>
    <t>0.0799056</t>
  </si>
  <si>
    <t>-0.0664335</t>
  </si>
  <si>
    <t>-0.109294</t>
  </si>
  <si>
    <t>-0.570708</t>
  </si>
  <si>
    <t>1.94961</t>
  </si>
  <si>
    <t>1.0231</t>
  </si>
  <si>
    <t>-2.46094</t>
  </si>
  <si>
    <t>0.00271763</t>
  </si>
  <si>
    <t>0.99414</t>
  </si>
  <si>
    <t>-0.0503517</t>
  </si>
  <si>
    <t>0.0956196</t>
  </si>
  <si>
    <t>-0.0131633</t>
  </si>
  <si>
    <t>0.822556</t>
  </si>
  <si>
    <t>0.165168</t>
  </si>
  <si>
    <t>0.544011</t>
  </si>
  <si>
    <t>0.175776</t>
  </si>
  <si>
    <t>0.392082</t>
  </si>
  <si>
    <t>-0.235287</t>
  </si>
  <si>
    <t>0.150258</t>
  </si>
  <si>
    <t>0.0638479</t>
  </si>
  <si>
    <t>-0.1078</t>
  </si>
  <si>
    <t>-0.0314698</t>
  </si>
  <si>
    <t>-0.1036</t>
  </si>
  <si>
    <t>-0.528456</t>
  </si>
  <si>
    <t>1.95225</t>
  </si>
  <si>
    <t>1.20211</t>
  </si>
  <si>
    <t>-2.47845</t>
  </si>
  <si>
    <t>0.00987936</t>
  </si>
  <si>
    <t>-0.991448</t>
  </si>
  <si>
    <t>0.0917554</t>
  </si>
  <si>
    <t>-0.092272</t>
  </si>
  <si>
    <t>0.14233</t>
  </si>
  <si>
    <t>-0.256903</t>
  </si>
  <si>
    <t>0.134293</t>
  </si>
  <si>
    <t>-0.127136</t>
  </si>
  <si>
    <t>-0.0109542</t>
  </si>
  <si>
    <t>-0.0942383</t>
  </si>
  <si>
    <t>-0.48634</t>
  </si>
  <si>
    <t>1.95203</t>
  </si>
  <si>
    <t>1.32762</t>
  </si>
  <si>
    <t>-2.50185</t>
  </si>
  <si>
    <t>0.0272359</t>
  </si>
  <si>
    <t>-0.98883</t>
  </si>
  <si>
    <t>0.122818</t>
  </si>
  <si>
    <t>-0.079928</t>
  </si>
  <si>
    <t>0.0172173</t>
  </si>
  <si>
    <t>-0.0856704</t>
  </si>
  <si>
    <t>-0.457557</t>
  </si>
  <si>
    <t>1.94553</t>
  </si>
  <si>
    <t>1.51295</t>
  </si>
  <si>
    <t>-2.54927</t>
  </si>
  <si>
    <t>0.0142389</t>
  </si>
  <si>
    <t>-0.996917</t>
  </si>
  <si>
    <t>-0.0184899</t>
  </si>
  <si>
    <t>-0.0749121</t>
  </si>
  <si>
    <t>-0.544939</t>
  </si>
  <si>
    <t>0.152014</t>
  </si>
  <si>
    <t>0.810136</t>
  </si>
  <si>
    <t>0.153665</t>
  </si>
  <si>
    <t>0.0648</t>
  </si>
  <si>
    <t>-0.195797</t>
  </si>
  <si>
    <t>0.0928765</t>
  </si>
  <si>
    <t>0.114162</t>
  </si>
  <si>
    <t>-0.0563098</t>
  </si>
  <si>
    <t>0.0275787</t>
  </si>
  <si>
    <t>-0.0856096</t>
  </si>
  <si>
    <t>-0.449709</t>
  </si>
  <si>
    <t>1.94424</t>
  </si>
  <si>
    <t>1.55538</t>
  </si>
  <si>
    <t>-2.54779</t>
  </si>
  <si>
    <t>0.00188912</t>
  </si>
  <si>
    <t>-0.980924</t>
  </si>
  <si>
    <t>-0.182439</t>
  </si>
  <si>
    <t>-0.0670793</t>
  </si>
  <si>
    <t>0.0666363</t>
  </si>
  <si>
    <t>-0.19518</t>
  </si>
  <si>
    <t>0.0934014</t>
  </si>
  <si>
    <t>-0.0554349</t>
  </si>
  <si>
    <t>0.0368257</t>
  </si>
  <si>
    <t>-0.0861053</t>
  </si>
  <si>
    <t>-0.446906</t>
  </si>
  <si>
    <t>1.94302</t>
  </si>
  <si>
    <t>1.59504</t>
  </si>
  <si>
    <t>-2.53255</t>
  </si>
  <si>
    <t>0.0273633</t>
  </si>
  <si>
    <t>0.946493</t>
  </si>
  <si>
    <t>0.29775</t>
  </si>
  <si>
    <t>0.12144</t>
  </si>
  <si>
    <t>0.0214306</t>
  </si>
  <si>
    <t>-0.0971239</t>
  </si>
  <si>
    <t>-0.468703</t>
  </si>
  <si>
    <t>1.97601</t>
  </si>
  <si>
    <t>1.45894</t>
  </si>
  <si>
    <t>-2.53034</t>
  </si>
  <si>
    <t>0.928324</t>
  </si>
  <si>
    <t>0.0920137</t>
  </si>
  <si>
    <t>0.352431</t>
  </si>
  <si>
    <t>-0.0744354</t>
  </si>
  <si>
    <t>-0.386959</t>
  </si>
  <si>
    <t>-0.225528</t>
  </si>
  <si>
    <t>-0.238845</t>
  </si>
  <si>
    <t>0.27709</t>
  </si>
  <si>
    <t>-0.00795335</t>
  </si>
  <si>
    <t>-0.209119</t>
  </si>
  <si>
    <t>0.0372783</t>
  </si>
  <si>
    <t>-0.138926</t>
  </si>
  <si>
    <t>-0.525414</t>
  </si>
  <si>
    <t>2.13484</t>
  </si>
  <si>
    <t>1.47078</t>
  </si>
  <si>
    <t>-2.50632</t>
  </si>
  <si>
    <t>0.662924</t>
  </si>
  <si>
    <t>0.738048</t>
  </si>
  <si>
    <t>0.0771435</t>
  </si>
  <si>
    <t>0.0993263</t>
  </si>
  <si>
    <t>0.990981</t>
  </si>
  <si>
    <t>-0.0686866</t>
  </si>
  <si>
    <t>-0.115039</t>
  </si>
  <si>
    <t>-0.00217962</t>
  </si>
  <si>
    <t>-1.8842</t>
  </si>
  <si>
    <t>-1.152</t>
  </si>
  <si>
    <t>-0.761561</t>
  </si>
  <si>
    <t>0.222602</t>
  </si>
  <si>
    <t>0.11622</t>
  </si>
  <si>
    <t>-0.291074</t>
  </si>
  <si>
    <t>-0.0299545</t>
  </si>
  <si>
    <t>-0.138254</t>
  </si>
  <si>
    <t>-0.401813</t>
  </si>
  <si>
    <t>2.1637</t>
  </si>
  <si>
    <t>1.19298</t>
  </si>
  <si>
    <t>-2.49664</t>
  </si>
  <si>
    <t>0.65536</t>
  </si>
  <si>
    <t>0.747973</t>
  </si>
  <si>
    <t>0.0859022</t>
  </si>
  <si>
    <t>0.0604939</t>
  </si>
  <si>
    <t>0.608462</t>
  </si>
  <si>
    <t>0.58335</t>
  </si>
  <si>
    <t>-0.260612</t>
  </si>
  <si>
    <t>-0.4707</t>
  </si>
  <si>
    <t>-1.83742</t>
  </si>
  <si>
    <t>-1.01061</t>
  </si>
  <si>
    <t>-2.06855</t>
  </si>
  <si>
    <t>0.246883</t>
  </si>
  <si>
    <t>0.22276</t>
  </si>
  <si>
    <t>-0.314948</t>
  </si>
  <si>
    <t>-0.235992</t>
  </si>
  <si>
    <t>-0.134312</t>
  </si>
  <si>
    <t>0.126471</t>
  </si>
  <si>
    <t>0.935959</t>
  </si>
  <si>
    <t>-2.50637</t>
  </si>
  <si>
    <t>0.574976</t>
  </si>
  <si>
    <t>0.814786</t>
  </si>
  <si>
    <t>-0.0682464</t>
  </si>
  <si>
    <t>0.0294722</t>
  </si>
  <si>
    <t>2.19907</t>
  </si>
  <si>
    <t>-2.52844</t>
  </si>
  <si>
    <t>0.288264</t>
  </si>
  <si>
    <t>-0.0776758</t>
  </si>
  <si>
    <t>-0.149893</t>
  </si>
  <si>
    <t>2.22961</t>
  </si>
  <si>
    <t>0.8907</t>
  </si>
  <si>
    <t>0.312601</t>
  </si>
  <si>
    <t>0.934762</t>
  </si>
  <si>
    <t>-0.0815353</t>
  </si>
  <si>
    <t>-0.147829</t>
  </si>
  <si>
    <t>0.874329</t>
  </si>
  <si>
    <t>-2.54371</t>
  </si>
  <si>
    <t>0.328693</t>
  </si>
  <si>
    <t>0.929225</t>
  </si>
  <si>
    <t>-0.0840755</t>
  </si>
  <si>
    <t>-0.146399</t>
  </si>
  <si>
    <t>2.21369</t>
  </si>
  <si>
    <t>-2.52306</t>
  </si>
  <si>
    <t>2.23095</t>
  </si>
  <si>
    <t>0.850067</t>
  </si>
  <si>
    <t>-2.52644</t>
  </si>
  <si>
    <t>0.429225</t>
  </si>
  <si>
    <t>0.899868</t>
  </si>
  <si>
    <t>0.0206683</t>
  </si>
  <si>
    <t>-0.0746763</t>
  </si>
  <si>
    <t>2.25457</t>
  </si>
  <si>
    <t>0.820784</t>
  </si>
  <si>
    <t>-2.53223</t>
  </si>
  <si>
    <t>2.26795</t>
  </si>
  <si>
    <t>0.804183</t>
  </si>
  <si>
    <t>-2.53551</t>
  </si>
  <si>
    <t>2.21473</t>
  </si>
  <si>
    <t>0.903422</t>
  </si>
  <si>
    <t>-2.51016</t>
  </si>
  <si>
    <t>2.23214</t>
  </si>
  <si>
    <t>0.851894</t>
  </si>
  <si>
    <t>-2.50648</t>
  </si>
  <si>
    <t>0.424755</t>
  </si>
  <si>
    <t>0.902251</t>
  </si>
  <si>
    <t>-0.0723274</t>
  </si>
  <si>
    <t>0.0171736</t>
  </si>
  <si>
    <t>2.25866</t>
  </si>
  <si>
    <t>0.820169</t>
  </si>
  <si>
    <t>-2.50264</t>
  </si>
  <si>
    <t>2.27528</t>
  </si>
  <si>
    <t>0.800282</t>
  </si>
  <si>
    <t>-2.50023</t>
  </si>
  <si>
    <t>2.21516</t>
  </si>
  <si>
    <t>0.905006</t>
  </si>
  <si>
    <t>-2.50099</t>
  </si>
  <si>
    <t>2.23152</t>
  </si>
  <si>
    <t>-2.48982</t>
  </si>
  <si>
    <t>0.417727</t>
  </si>
  <si>
    <t>0.895255</t>
  </si>
  <si>
    <t>-0.133735</t>
  </si>
  <si>
    <t>0.0783408</t>
  </si>
  <si>
    <t>2.25463</t>
  </si>
  <si>
    <t>0.833887</t>
  </si>
  <si>
    <t>-2.4807</t>
  </si>
  <si>
    <t>2.27067</t>
  </si>
  <si>
    <t>0.815632</t>
  </si>
  <si>
    <t>-2.47437</t>
  </si>
  <si>
    <t>2.2141</t>
  </si>
  <si>
    <t>0.908413</t>
  </si>
  <si>
    <t>-2.49004</t>
  </si>
  <si>
    <t>2.22891</t>
  </si>
  <si>
    <t>0.86938</t>
  </si>
  <si>
    <t>-2.47318</t>
  </si>
  <si>
    <t>0.482792</t>
  </si>
  <si>
    <t>0.842574</t>
  </si>
  <si>
    <t>-0.181278</t>
  </si>
  <si>
    <t>0.155302</t>
  </si>
  <si>
    <t>2.24298</t>
  </si>
  <si>
    <t>0.84743</t>
  </si>
  <si>
    <t>-2.46052</t>
  </si>
  <si>
    <t>2.25187</t>
  </si>
  <si>
    <t>0.833562</t>
  </si>
  <si>
    <t>-2.45252</t>
  </si>
  <si>
    <t>0.514241</t>
  </si>
  <si>
    <t>0.235904</t>
  </si>
  <si>
    <t>0.566108</t>
  </si>
  <si>
    <t>-0.599522</t>
  </si>
  <si>
    <t>0.149471</t>
  </si>
  <si>
    <t>0.315021</t>
  </si>
  <si>
    <t>-0.113893</t>
  </si>
  <si>
    <t>0.0983319</t>
  </si>
  <si>
    <t>0.0807079</t>
  </si>
  <si>
    <t>-0.0719039</t>
  </si>
  <si>
    <t>0.00617768</t>
  </si>
  <si>
    <t>-0.0794702</t>
  </si>
  <si>
    <t>-0.448322</t>
  </si>
  <si>
    <t>1.91895</t>
  </si>
  <si>
    <t>1.45472</t>
  </si>
  <si>
    <t>-2.5392</t>
  </si>
  <si>
    <t>-0.934947</t>
  </si>
  <si>
    <t>0.152852</t>
  </si>
  <si>
    <t>-0.248737</t>
  </si>
  <si>
    <t>0.0708385</t>
  </si>
  <si>
    <t>0.887093</t>
  </si>
  <si>
    <t>0.0204139</t>
  </si>
  <si>
    <t>0.511028</t>
  </si>
  <si>
    <t>-0.838316</t>
  </si>
  <si>
    <t>-0.0468985</t>
  </si>
  <si>
    <t>0.0679098</t>
  </si>
  <si>
    <t>0.102407</t>
  </si>
  <si>
    <t>0.0286788</t>
  </si>
  <si>
    <t>-0.0219573</t>
  </si>
  <si>
    <t>-0.0546228</t>
  </si>
  <si>
    <t>-0.416193</t>
  </si>
  <si>
    <t>1.79099</t>
  </si>
  <si>
    <t>1.38182</t>
  </si>
  <si>
    <t>0.648575</t>
  </si>
  <si>
    <t>-0.697564</t>
  </si>
  <si>
    <t>0.179937</t>
  </si>
  <si>
    <t>-0.24572</t>
  </si>
  <si>
    <t>-0.141408</t>
  </si>
  <si>
    <t>0.0271175</t>
  </si>
  <si>
    <t>0.985967</t>
  </si>
  <si>
    <t>0.591917</t>
  </si>
  <si>
    <t>-0.992003</t>
  </si>
  <si>
    <t>0.156011</t>
  </si>
  <si>
    <t>0.0103163</t>
  </si>
  <si>
    <t>0.12221</t>
  </si>
  <si>
    <t>-0.00818569</t>
  </si>
  <si>
    <t>-0.0048248</t>
  </si>
  <si>
    <t>-0.0349922</t>
  </si>
  <si>
    <t>-0.563704</t>
  </si>
  <si>
    <t>1.7804</t>
  </si>
  <si>
    <t>1.1037</t>
  </si>
  <si>
    <t>-2.63439</t>
  </si>
  <si>
    <t>0.632434</t>
  </si>
  <si>
    <t>-0.699675</t>
  </si>
  <si>
    <t>0.186216</t>
  </si>
  <si>
    <t>-0.275328</t>
  </si>
  <si>
    <t>-0.0896399</t>
  </si>
  <si>
    <t>0.331985</t>
  </si>
  <si>
    <t>0.748593</t>
  </si>
  <si>
    <t>-0.566885</t>
  </si>
  <si>
    <t>0.710656</t>
  </si>
  <si>
    <t>-1.10229</t>
  </si>
  <si>
    <t>0.0529482</t>
  </si>
  <si>
    <t>-0.0159702</t>
  </si>
  <si>
    <t>0.220931</t>
  </si>
  <si>
    <t>-0.0967373</t>
  </si>
  <si>
    <t>0.07959</t>
  </si>
  <si>
    <t>-0.0097985</t>
  </si>
  <si>
    <t>-0.725081</t>
  </si>
  <si>
    <t>1.76766</t>
  </si>
  <si>
    <t>0.846926</t>
  </si>
  <si>
    <t>-2.673</t>
  </si>
  <si>
    <t>0.48774</t>
  </si>
  <si>
    <t>-0.740951</t>
  </si>
  <si>
    <t>0.195586</t>
  </si>
  <si>
    <t>-0.418147</t>
  </si>
  <si>
    <t>1.78739</t>
  </si>
  <si>
    <t>0.830564</t>
  </si>
  <si>
    <t>-2.69238</t>
  </si>
  <si>
    <t>0.139427</t>
  </si>
  <si>
    <t>-0.141347</t>
  </si>
  <si>
    <t>0.447683</t>
  </si>
  <si>
    <t>-0.871872</t>
  </si>
  <si>
    <t>1.80904</t>
  </si>
  <si>
    <t>0.798813</t>
  </si>
  <si>
    <t>-2.69709</t>
  </si>
  <si>
    <t>-0.13476</t>
  </si>
  <si>
    <t>0.487455</t>
  </si>
  <si>
    <t>-0.850275</t>
  </si>
  <si>
    <t>0.775455</t>
  </si>
  <si>
    <t>-2.69943</t>
  </si>
  <si>
    <t>0.149879</t>
  </si>
  <si>
    <t>-0.130213</t>
  </si>
  <si>
    <t>0.513372</t>
  </si>
  <si>
    <t>-0.834883</t>
  </si>
  <si>
    <t>1.77561</t>
  </si>
  <si>
    <t>0.821733</t>
  </si>
  <si>
    <t>-2.70321</t>
  </si>
  <si>
    <t>1.77509</t>
  </si>
  <si>
    <t>0.773926</t>
  </si>
  <si>
    <t>-2.73209</t>
  </si>
  <si>
    <t>0.383276</t>
  </si>
  <si>
    <t>-0.758106</t>
  </si>
  <si>
    <t>0.0394873</t>
  </si>
  <si>
    <t>-0.526134</t>
  </si>
  <si>
    <t>1.76928</t>
  </si>
  <si>
    <t>0.750228</t>
  </si>
  <si>
    <t>-2.7613</t>
  </si>
  <si>
    <t>1.76599</t>
  </si>
  <si>
    <t>0.736793</t>
  </si>
  <si>
    <t>-2.77786</t>
  </si>
  <si>
    <t>1.76486</t>
  </si>
  <si>
    <t>0.818784</t>
  </si>
  <si>
    <t>-2.69662</t>
  </si>
  <si>
    <t>1.75853</t>
  </si>
  <si>
    <t>0.770556</t>
  </si>
  <si>
    <t>-2.72123</t>
  </si>
  <si>
    <t>0.351665</t>
  </si>
  <si>
    <t>-0.81439</t>
  </si>
  <si>
    <t>0.120004</t>
  </si>
  <si>
    <t>-0.445758</t>
  </si>
  <si>
    <t>1.74378</t>
  </si>
  <si>
    <t>0.742328</t>
  </si>
  <si>
    <t>-2.74788</t>
  </si>
  <si>
    <t>1.73453</t>
  </si>
  <si>
    <t>0.724633</t>
  </si>
  <si>
    <t>-2.76458</t>
  </si>
  <si>
    <t>1.75722</t>
  </si>
  <si>
    <t>0.817934</t>
  </si>
  <si>
    <t>1.74476</t>
  </si>
  <si>
    <t>0.774042</t>
  </si>
  <si>
    <t>-2.7092</t>
  </si>
  <si>
    <t>0.327211</t>
  </si>
  <si>
    <t>-0.844221</t>
  </si>
  <si>
    <t>0.172624</t>
  </si>
  <si>
    <t>-0.387846</t>
  </si>
  <si>
    <t>1.72721</t>
  </si>
  <si>
    <t>0.749202</t>
  </si>
  <si>
    <t>-2.72881</t>
  </si>
  <si>
    <t>1.71503</t>
  </si>
  <si>
    <t>0.731966</t>
  </si>
  <si>
    <t>-2.74241</t>
  </si>
  <si>
    <t>1.74885</t>
  </si>
  <si>
    <t>-2.68345</t>
  </si>
  <si>
    <t>1.73209</t>
  </si>
  <si>
    <t>0.778137</t>
  </si>
  <si>
    <t>-2.69538</t>
  </si>
  <si>
    <t>0.374743</t>
  </si>
  <si>
    <t>-0.838155</t>
  </si>
  <si>
    <t>0.251578</t>
  </si>
  <si>
    <t>-0.306222</t>
  </si>
  <si>
    <t>1.71668</t>
  </si>
  <si>
    <t>0.755463</t>
  </si>
  <si>
    <t>-2.7048</t>
  </si>
  <si>
    <t>1.70695</t>
  </si>
  <si>
    <t>0.741138</t>
  </si>
  <si>
    <t>-2.71075</t>
  </si>
  <si>
    <t>183</t>
  </si>
  <si>
    <t>0.795369</t>
  </si>
  <si>
    <t>0.600484</t>
  </si>
  <si>
    <t>0.0577919</t>
  </si>
  <si>
    <t>0.198759</t>
  </si>
  <si>
    <t>0.688327</t>
  </si>
  <si>
    <t>-0.250115</t>
  </si>
  <si>
    <t>0.0965793</t>
  </si>
  <si>
    <t>0.120271</t>
  </si>
  <si>
    <t>-0.201148</t>
  </si>
  <si>
    <t>-0.0669131</t>
  </si>
  <si>
    <t>-0.104626</t>
  </si>
  <si>
    <t>-0.638668</t>
  </si>
  <si>
    <t>1.94572</t>
  </si>
  <si>
    <t>0.93946</t>
  </si>
  <si>
    <t>0.0100715</t>
  </si>
  <si>
    <t>0.995531</t>
  </si>
  <si>
    <t>-0.00743015</t>
  </si>
  <si>
    <t>0.093606</t>
  </si>
  <si>
    <t>0.985688</t>
  </si>
  <si>
    <t>-0.158024</t>
  </si>
  <si>
    <t>0.00791956</t>
  </si>
  <si>
    <t>0.0581718</t>
  </si>
  <si>
    <t>-0.471324</t>
  </si>
  <si>
    <t>0.809211</t>
  </si>
  <si>
    <t>0.526102</t>
  </si>
  <si>
    <t>0.109862</t>
  </si>
  <si>
    <t>0.541442</t>
  </si>
  <si>
    <t>-0.378718</t>
  </si>
  <si>
    <t>0.022913</t>
  </si>
  <si>
    <t>-0.166822</t>
  </si>
  <si>
    <t>-0.751321</t>
  </si>
  <si>
    <t>2.05573</t>
  </si>
  <si>
    <t>0.936726</t>
  </si>
  <si>
    <t>0.0436633</t>
  </si>
  <si>
    <t>0.971462</t>
  </si>
  <si>
    <t>0.213417</t>
  </si>
  <si>
    <t>0.0938555</t>
  </si>
  <si>
    <t>0.922006</t>
  </si>
  <si>
    <t>-0.201787</t>
  </si>
  <si>
    <t>0.325004</t>
  </si>
  <si>
    <t>-0.0596586</t>
  </si>
  <si>
    <t>2.12572</t>
  </si>
  <si>
    <t>-0.136365</t>
  </si>
  <si>
    <t>-0.329965</t>
  </si>
  <si>
    <t>-0.100952</t>
  </si>
  <si>
    <t>-0.398792</t>
  </si>
  <si>
    <t>0.626352</t>
  </si>
  <si>
    <t>0.140723</t>
  </si>
  <si>
    <t>-0.293431</t>
  </si>
  <si>
    <t>-0.564074</t>
  </si>
  <si>
    <t>2.03569</t>
  </si>
  <si>
    <t>0.528931</t>
  </si>
  <si>
    <t>-0.00814157</t>
  </si>
  <si>
    <t>0.997067</t>
  </si>
  <si>
    <t>0.0481594</t>
  </si>
  <si>
    <t>0.0589168</t>
  </si>
  <si>
    <t>1.90558</t>
  </si>
  <si>
    <t>0.96916</t>
  </si>
  <si>
    <t>0.591702</t>
  </si>
  <si>
    <t>0.42562</t>
  </si>
  <si>
    <t>-0.0304658</t>
  </si>
  <si>
    <t>-1.68356</t>
  </si>
  <si>
    <t>0.11036</t>
  </si>
  <si>
    <t>-2.67249</t>
  </si>
  <si>
    <t>1.63594e-09</t>
  </si>
  <si>
    <t>-0.834796</t>
  </si>
  <si>
    <t>3.53205e-09</t>
  </si>
  <si>
    <t>-0.55056</t>
  </si>
  <si>
    <t>-0.156415</t>
  </si>
  <si>
    <t>0.979748</t>
  </si>
  <si>
    <t>-0.111025</t>
  </si>
  <si>
    <t>-0.444603</t>
  </si>
  <si>
    <t>0.351742</t>
  </si>
  <si>
    <t>-0.0254225</t>
  </si>
  <si>
    <t>-0.110965</t>
  </si>
  <si>
    <t>0.220186</t>
  </si>
  <si>
    <t>-0.14622</t>
  </si>
  <si>
    <t>-0.155104</t>
  </si>
  <si>
    <t>-0.068931</t>
  </si>
  <si>
    <t>-0.598113</t>
  </si>
  <si>
    <t>0.941246</t>
  </si>
  <si>
    <t>-2.49236</t>
  </si>
  <si>
    <t>0.113687</t>
  </si>
  <si>
    <t>-0.979568</t>
  </si>
  <si>
    <t>0.0853795</t>
  </si>
  <si>
    <t>-0.142242</t>
  </si>
  <si>
    <t>0.21672</t>
  </si>
  <si>
    <t>-0.0786647</t>
  </si>
  <si>
    <t>0.966605</t>
  </si>
  <si>
    <t>-1.03877</t>
  </si>
  <si>
    <t>0.191716</t>
  </si>
  <si>
    <t>0.230493</t>
  </si>
  <si>
    <t>-0.161632</t>
  </si>
  <si>
    <t>0.165874</t>
  </si>
  <si>
    <t>-0.219103</t>
  </si>
  <si>
    <t>-0.141337</t>
  </si>
  <si>
    <t>-0.0357995</t>
  </si>
  <si>
    <t>-0.450611</t>
  </si>
  <si>
    <t>1.92433</t>
  </si>
  <si>
    <t>0.508779</t>
  </si>
  <si>
    <t>-2.40269</t>
  </si>
  <si>
    <t>0.117556</t>
  </si>
  <si>
    <t>-0.985896</t>
  </si>
  <si>
    <t>0.0586305</t>
  </si>
  <si>
    <t>-0.103695</t>
  </si>
  <si>
    <t>-0.189465</t>
  </si>
  <si>
    <t>0.44287</t>
  </si>
  <si>
    <t>0.330636</t>
  </si>
  <si>
    <t>-1.06828</t>
  </si>
  <si>
    <t>0.0692463</t>
  </si>
  <si>
    <t>0.866174</t>
  </si>
  <si>
    <t>-0.0531255</t>
  </si>
  <si>
    <t>0.0564385</t>
  </si>
  <si>
    <t>-0.0810608</t>
  </si>
  <si>
    <t>-0.0784838</t>
  </si>
  <si>
    <t>0.00246011</t>
  </si>
  <si>
    <t>-0.0952561</t>
  </si>
  <si>
    <t>2.01463</t>
  </si>
  <si>
    <t>-2.34528</t>
  </si>
  <si>
    <t>0.0130077</t>
  </si>
  <si>
    <t>0.996629</t>
  </si>
  <si>
    <t>0.0183163</t>
  </si>
  <si>
    <t>0.0789013</t>
  </si>
  <si>
    <t>-0.0456007</t>
  </si>
  <si>
    <t>-0.0997094</t>
  </si>
  <si>
    <t>-0.608344</t>
  </si>
  <si>
    <t>1.02087</t>
  </si>
  <si>
    <t>-2.47041</t>
  </si>
  <si>
    <t>0.00415596</t>
  </si>
  <si>
    <t>0.994594</t>
  </si>
  <si>
    <t>-0.0493536</t>
  </si>
  <si>
    <t>0.0912686</t>
  </si>
  <si>
    <t>-0.0132281</t>
  </si>
  <si>
    <t>0.162476</t>
  </si>
  <si>
    <t>0.540321</t>
  </si>
  <si>
    <t>0.49523</t>
  </si>
  <si>
    <t>-0.23317</t>
  </si>
  <si>
    <t>0.160413</t>
  </si>
  <si>
    <t>0.0868217</t>
  </si>
  <si>
    <t>-0.134556</t>
  </si>
  <si>
    <t>-0.00797714</t>
  </si>
  <si>
    <t>-0.0943967</t>
  </si>
  <si>
    <t>-0.55852</t>
  </si>
  <si>
    <t>1.95041</t>
  </si>
  <si>
    <t>1.19997</t>
  </si>
  <si>
    <t>-2.4874</t>
  </si>
  <si>
    <t>0.00837566</t>
  </si>
  <si>
    <t>-0.991903</t>
  </si>
  <si>
    <t>0.0910042</t>
  </si>
  <si>
    <t>-0.0881833</t>
  </si>
  <si>
    <t>0.159695</t>
  </si>
  <si>
    <t>-0.257096</t>
  </si>
  <si>
    <t>0.140768</t>
  </si>
  <si>
    <t>-0.15499</t>
  </si>
  <si>
    <t>0.0140703</t>
  </si>
  <si>
    <t>-0.0855532</t>
  </si>
  <si>
    <t>-0.513277</t>
  </si>
  <si>
    <t>1.95051</t>
  </si>
  <si>
    <t>1.32557</t>
  </si>
  <si>
    <t>-2.51044</t>
  </si>
  <si>
    <t>0.0257512</t>
  </si>
  <si>
    <t>-0.989174</t>
  </si>
  <si>
    <t>-0.0771855</t>
  </si>
  <si>
    <t>0.0377458</t>
  </si>
  <si>
    <t>-0.076383</t>
  </si>
  <si>
    <t>-0.48141</t>
  </si>
  <si>
    <t>1.94442</t>
  </si>
  <si>
    <t>1.511</t>
  </si>
  <si>
    <t>-2.55752</t>
  </si>
  <si>
    <t>0.0128182</t>
  </si>
  <si>
    <t>-0.997109</t>
  </si>
  <si>
    <t>-0.0191754</t>
  </si>
  <si>
    <t>-0.072393</t>
  </si>
  <si>
    <t>-0.544054</t>
  </si>
  <si>
    <t>0.153876</t>
  </si>
  <si>
    <t>0.81066</t>
  </si>
  <si>
    <t>0.152176</t>
  </si>
  <si>
    <t>0.0598038</t>
  </si>
  <si>
    <t>0.154564</t>
  </si>
  <si>
    <t>-0.208887</t>
  </si>
  <si>
    <t>0.092696</t>
  </si>
  <si>
    <t>0.136857</t>
  </si>
  <si>
    <t>-0.0568527</t>
  </si>
  <si>
    <t>0.048288</t>
  </si>
  <si>
    <t>-0.0764266</t>
  </si>
  <si>
    <t>-0.472815</t>
  </si>
  <si>
    <t>1.94325</t>
  </si>
  <si>
    <t>1.55344</t>
  </si>
  <si>
    <t>-2.55597</t>
  </si>
  <si>
    <t>-0.000522606</t>
  </si>
  <si>
    <t>0.980949</t>
  </si>
  <si>
    <t>0.183107</t>
  </si>
  <si>
    <t>0.0648885</t>
  </si>
  <si>
    <t>0.0616756</t>
  </si>
  <si>
    <t>-0.208342</t>
  </si>
  <si>
    <t>0.0932024</t>
  </si>
  <si>
    <t>-0.0560187</t>
  </si>
  <si>
    <t>0.058455</t>
  </si>
  <si>
    <t>-0.0769107</t>
  </si>
  <si>
    <t>-0.470264</t>
  </si>
  <si>
    <t>1.94218</t>
  </si>
  <si>
    <t>1.59307</t>
  </si>
  <si>
    <t>-2.54066</t>
  </si>
  <si>
    <t>0.029078</t>
  </si>
  <si>
    <t>0.946349</t>
  </si>
  <si>
    <t>0.298325</t>
  </si>
  <si>
    <t>0.120746</t>
  </si>
  <si>
    <t>0.0454229</t>
  </si>
  <si>
    <t>-0.0889866</t>
  </si>
  <si>
    <t>-0.489824</t>
  </si>
  <si>
    <t>1.97482</t>
  </si>
  <si>
    <t>-2.53884</t>
  </si>
  <si>
    <t>0.927922</t>
  </si>
  <si>
    <t>0.0962647</t>
  </si>
  <si>
    <t>0.352367</t>
  </si>
  <si>
    <t>-0.0743786</t>
  </si>
  <si>
    <t>-0.253576</t>
  </si>
  <si>
    <t>0.0726786</t>
  </si>
  <si>
    <t>-0.323183</t>
  </si>
  <si>
    <t>0.248223</t>
  </si>
  <si>
    <t>0.0615559</t>
  </si>
  <si>
    <t>0.0629493</t>
  </si>
  <si>
    <t>-0.130799</t>
  </si>
  <si>
    <t>-0.559376</t>
  </si>
  <si>
    <t>2.13379</t>
  </si>
  <si>
    <t>1.46812</t>
  </si>
  <si>
    <t>-2.51553</t>
  </si>
  <si>
    <t>0.66347</t>
  </si>
  <si>
    <t>0.736579</t>
  </si>
  <si>
    <t>0.077845</t>
  </si>
  <si>
    <t>-0.052718</t>
  </si>
  <si>
    <t>-0.104465</t>
  </si>
  <si>
    <t>-0.0144948</t>
  </si>
  <si>
    <t>-1.80496</t>
  </si>
  <si>
    <t>-1.15706</t>
  </si>
  <si>
    <t>-0.668269</t>
  </si>
  <si>
    <t>0.221062</t>
  </si>
  <si>
    <t>0.149913</t>
  </si>
  <si>
    <t>-0.3338</t>
  </si>
  <si>
    <t>-0.0225554</t>
  </si>
  <si>
    <t>-0.134469</t>
  </si>
  <si>
    <t>-0.474336</t>
  </si>
  <si>
    <t>2.16145</t>
  </si>
  <si>
    <t>1.19019</t>
  </si>
  <si>
    <t>-2.50322</t>
  </si>
  <si>
    <t>0.658668</t>
  </si>
  <si>
    <t>0.743793</t>
  </si>
  <si>
    <t>0.0798462</t>
  </si>
  <si>
    <t>0.0809485</t>
  </si>
  <si>
    <t>0.590453</t>
  </si>
  <si>
    <t>0.60603</t>
  </si>
  <si>
    <t>-0.261453</t>
  </si>
  <si>
    <t>-0.464473</t>
  </si>
  <si>
    <t>-1.86309</t>
  </si>
  <si>
    <t>-0.855556</t>
  </si>
  <si>
    <t>-2.13386</t>
  </si>
  <si>
    <t>0.292847</t>
  </si>
  <si>
    <t>0.29153</t>
  </si>
  <si>
    <t>-0.383231</t>
  </si>
  <si>
    <t>-0.219873</t>
  </si>
  <si>
    <t>-0.105786</t>
  </si>
  <si>
    <t>0.0333871</t>
  </si>
  <si>
    <t>2.19181</t>
  </si>
  <si>
    <t>0.932517</t>
  </si>
  <si>
    <t>-2.50294</t>
  </si>
  <si>
    <t>0.585767</t>
  </si>
  <si>
    <t>0.8055</t>
  </si>
  <si>
    <t>-0.0770453</t>
  </si>
  <si>
    <t>0.0459415</t>
  </si>
  <si>
    <t>2.19279</t>
  </si>
  <si>
    <t>0.908434</t>
  </si>
  <si>
    <t>-2.52419</t>
  </si>
  <si>
    <t>0.323107</t>
  </si>
  <si>
    <t>0.932136</t>
  </si>
  <si>
    <t>-0.091734</t>
  </si>
  <si>
    <t>-0.135313</t>
  </si>
  <si>
    <t>2.22201</t>
  </si>
  <si>
    <t>0.884151</t>
  </si>
  <si>
    <t>-2.53166</t>
  </si>
  <si>
    <t>0.356623</t>
  </si>
  <si>
    <t>0.919834</t>
  </si>
  <si>
    <t>-0.0965701</t>
  </si>
  <si>
    <t>-0.131906</t>
  </si>
  <si>
    <t>2.24113</t>
  </si>
  <si>
    <t>-2.53634</t>
  </si>
  <si>
    <t>0.378688</t>
  </si>
  <si>
    <t>0.910972</t>
  </si>
  <si>
    <t>-0.0997211</t>
  </si>
  <si>
    <t>-0.12954</t>
  </si>
  <si>
    <t>2.20705</t>
  </si>
  <si>
    <t>0.898683</t>
  </si>
  <si>
    <t>-2.51821</t>
  </si>
  <si>
    <t>2.22294</t>
  </si>
  <si>
    <t>0.845151</t>
  </si>
  <si>
    <t>-2.51947</t>
  </si>
  <si>
    <t>0.442118</t>
  </si>
  <si>
    <t>0.894975</t>
  </si>
  <si>
    <t>0.0104185</t>
  </si>
  <si>
    <t>-0.0586726</t>
  </si>
  <si>
    <t>2.24586</t>
  </si>
  <si>
    <t>0.815079</t>
  </si>
  <si>
    <t>-2.52382</t>
  </si>
  <si>
    <t>2.25885</t>
  </si>
  <si>
    <t>0.79803</t>
  </si>
  <si>
    <t>-2.52629</t>
  </si>
  <si>
    <t>2.20786</t>
  </si>
  <si>
    <t>0.899438</t>
  </si>
  <si>
    <t>-2.50531</t>
  </si>
  <si>
    <t>2.22381</t>
  </si>
  <si>
    <t>0.847628</t>
  </si>
  <si>
    <t>-2.49956</t>
  </si>
  <si>
    <t>0.436994</t>
  </si>
  <si>
    <t>0.89498</t>
  </si>
  <si>
    <t>-0.0838524</t>
  </si>
  <si>
    <t>0.0318648</t>
  </si>
  <si>
    <t>0.815368</t>
  </si>
  <si>
    <t>-2.49415</t>
  </si>
  <si>
    <t>2.26543</t>
  </si>
  <si>
    <t>0.795146</t>
  </si>
  <si>
    <t>-2.49076</t>
  </si>
  <si>
    <t>2.20816</t>
  </si>
  <si>
    <t>0.901323</t>
  </si>
  <si>
    <t>-2.49619</t>
  </si>
  <si>
    <t>2.22311</t>
  </si>
  <si>
    <t>0.856508</t>
  </si>
  <si>
    <t>-2.48321</t>
  </si>
  <si>
    <t>0.429414</t>
  </si>
  <si>
    <t>0.886465</t>
  </si>
  <si>
    <t>-0.146002</t>
  </si>
  <si>
    <t>0.0920157</t>
  </si>
  <si>
    <t>2.24534</t>
  </si>
  <si>
    <t>0.829928</t>
  </si>
  <si>
    <t>-2.47277</t>
  </si>
  <si>
    <t>2.26076</t>
  </si>
  <si>
    <t>0.811485</t>
  </si>
  <si>
    <t>-2.46553</t>
  </si>
  <si>
    <t>2.207</t>
  </si>
  <si>
    <t>0.905128</t>
  </si>
  <si>
    <t>-2.48539</t>
  </si>
  <si>
    <t>0.866319</t>
  </si>
  <si>
    <t>0.492903</t>
  </si>
  <si>
    <t>0.831408</t>
  </si>
  <si>
    <t>-0.19305</t>
  </si>
  <si>
    <t>0.168935</t>
  </si>
  <si>
    <t>2.23369</t>
  </si>
  <si>
    <t>0.844453</t>
  </si>
  <si>
    <t>-2.45328</t>
  </si>
  <si>
    <t>2.24206</t>
  </si>
  <si>
    <t>0.830638</t>
  </si>
  <si>
    <t>-2.44465</t>
  </si>
  <si>
    <t>0.517328</t>
  </si>
  <si>
    <t>0.233163</t>
  </si>
  <si>
    <t>0.565137</t>
  </si>
  <si>
    <t>-0.598854</t>
  </si>
  <si>
    <t>0.212016</t>
  </si>
  <si>
    <t>0.414872</t>
  </si>
  <si>
    <t>-0.12132</t>
  </si>
  <si>
    <t>0.123452</t>
  </si>
  <si>
    <t>0.106447</t>
  </si>
  <si>
    <t>-0.0753179</t>
  </si>
  <si>
    <t>0.030845</t>
  </si>
  <si>
    <t>-0.0699101</t>
  </si>
  <si>
    <t>-0.468756</t>
  </si>
  <si>
    <t>1.91769</t>
  </si>
  <si>
    <t>1.45286</t>
  </si>
  <si>
    <t>0.200935</t>
  </si>
  <si>
    <t>-0.935613</t>
  </si>
  <si>
    <t>0.151916</t>
  </si>
  <si>
    <t>-0.247338</t>
  </si>
  <si>
    <t>0.44902</t>
  </si>
  <si>
    <t>0.0733203</t>
  </si>
  <si>
    <t>0.890136</t>
  </si>
  <si>
    <t>0.0257655</t>
  </si>
  <si>
    <t>0.560937</t>
  </si>
  <si>
    <t>-0.678528</t>
  </si>
  <si>
    <t>-0.14773</t>
  </si>
  <si>
    <t>0.0921898</t>
  </si>
  <si>
    <t>0.169257</t>
  </si>
  <si>
    <t>0.0388059</t>
  </si>
  <si>
    <t>-0.0023992</t>
  </si>
  <si>
    <t>-0.0397315</t>
  </si>
  <si>
    <t>-0.427564</t>
  </si>
  <si>
    <t>1.78943</t>
  </si>
  <si>
    <t>1.38025</t>
  </si>
  <si>
    <t>-2.61193</t>
  </si>
  <si>
    <t>0.64619</t>
  </si>
  <si>
    <t>-0.696248</t>
  </si>
  <si>
    <t>0.182184</t>
  </si>
  <si>
    <t>-0.25394</t>
  </si>
  <si>
    <t>-0.150515</t>
  </si>
  <si>
    <t>0.0259136</t>
  </si>
  <si>
    <t>0.98403</t>
  </si>
  <si>
    <t>0.091431</t>
  </si>
  <si>
    <t>0.701346</t>
  </si>
  <si>
    <t>-0.935665</t>
  </si>
  <si>
    <t>0.144666</t>
  </si>
  <si>
    <t>0.0093646</t>
  </si>
  <si>
    <t>0.189864</t>
  </si>
  <si>
    <t>0.0194075</t>
  </si>
  <si>
    <t>-0.0142203</t>
  </si>
  <si>
    <t>-0.0154381</t>
  </si>
  <si>
    <t>-0.587057</t>
  </si>
  <si>
    <t>1.77941</t>
  </si>
  <si>
    <t>-2.64457</t>
  </si>
  <si>
    <t>0.630513</t>
  </si>
  <si>
    <t>-0.697214</t>
  </si>
  <si>
    <t>0.188224</t>
  </si>
  <si>
    <t>-0.284459</t>
  </si>
  <si>
    <t>-0.0919705</t>
  </si>
  <si>
    <t>0.3361</t>
  </si>
  <si>
    <t>0.749859</t>
  </si>
  <si>
    <t>-0.562397</t>
  </si>
  <si>
    <t>0.790401</t>
  </si>
  <si>
    <t>-1.0756</t>
  </si>
  <si>
    <t>0.0312859</t>
  </si>
  <si>
    <t>-0.019301</t>
  </si>
  <si>
    <t>0.256921</t>
  </si>
  <si>
    <t>-0.0666729</t>
  </si>
  <si>
    <t>0.0688399</t>
  </si>
  <si>
    <t>0.017116</t>
  </si>
  <si>
    <t>-0.772956</t>
  </si>
  <si>
    <t>1.76803</t>
  </si>
  <si>
    <t>0.845958</t>
  </si>
  <si>
    <t>-2.68562</t>
  </si>
  <si>
    <t>0.485031</t>
  </si>
  <si>
    <t>-0.737106</t>
  </si>
  <si>
    <t>0.196652</t>
  </si>
  <si>
    <t>-0.42749</t>
  </si>
  <si>
    <t>1.78817</t>
  </si>
  <si>
    <t>0.829805</t>
  </si>
  <si>
    <t>-2.70475</t>
  </si>
  <si>
    <t>0.137664</t>
  </si>
  <si>
    <t>-0.131448</t>
  </si>
  <si>
    <t>0.445744</t>
  </si>
  <si>
    <t>-0.87469</t>
  </si>
  <si>
    <t>1.81016</t>
  </si>
  <si>
    <t>0.798213</t>
  </si>
  <si>
    <t>-2.7089</t>
  </si>
  <si>
    <t>0.143566</t>
  </si>
  <si>
    <t>-0.124975</t>
  </si>
  <si>
    <t>0.485513</t>
  </si>
  <si>
    <t>-0.853257</t>
  </si>
  <si>
    <t>1.82354</t>
  </si>
  <si>
    <t>0.774958</t>
  </si>
  <si>
    <t>-2.71089</t>
  </si>
  <si>
    <t>0.147328</t>
  </si>
  <si>
    <t>0.511434</t>
  </si>
  <si>
    <t>-0.837977</t>
  </si>
  <si>
    <t>1.77662</t>
  </si>
  <si>
    <t>0.821036</t>
  </si>
  <si>
    <t>-2.71587</t>
  </si>
  <si>
    <t>1.77678</t>
  </si>
  <si>
    <t>0.773471</t>
  </si>
  <si>
    <t>-2.74515</t>
  </si>
  <si>
    <t>0.381642</t>
  </si>
  <si>
    <t>-0.752708</t>
  </si>
  <si>
    <t>0.0393551</t>
  </si>
  <si>
    <t>-0.535007</t>
  </si>
  <si>
    <t>1.77159</t>
  </si>
  <si>
    <t>0.750002</t>
  </si>
  <si>
    <t>-2.77466</t>
  </si>
  <si>
    <t>1.76865</t>
  </si>
  <si>
    <t>0.736697</t>
  </si>
  <si>
    <t>-2.79139</t>
  </si>
  <si>
    <t>1.76575</t>
  </si>
  <si>
    <t>0.818007</t>
  </si>
  <si>
    <t>-2.70952</t>
  </si>
  <si>
    <t>1.76003</t>
  </si>
  <si>
    <t>0.76997</t>
  </si>
  <si>
    <t>-2.73464</t>
  </si>
  <si>
    <t>0.349665</t>
  </si>
  <si>
    <t>-0.810132</t>
  </si>
  <si>
    <t>0.119431</t>
  </si>
  <si>
    <t>-0.455144</t>
  </si>
  <si>
    <t>1.74586</t>
  </si>
  <si>
    <t>0.741929</t>
  </si>
  <si>
    <t>-2.7618</t>
  </si>
  <si>
    <t>1.73698</t>
  </si>
  <si>
    <t>0.724351</t>
  </si>
  <si>
    <t>-2.77882</t>
  </si>
  <si>
    <t>1.75802</t>
  </si>
  <si>
    <t>0.817094</t>
  </si>
  <si>
    <t>-2.7044</t>
  </si>
  <si>
    <t>1.74602</t>
  </si>
  <si>
    <t>0.773323</t>
  </si>
  <si>
    <t>-2.72284</t>
  </si>
  <si>
    <t>0.324986</t>
  </si>
  <si>
    <t>-0.840765</t>
  </si>
  <si>
    <t>0.171764</t>
  </si>
  <si>
    <t>-0.397486</t>
  </si>
  <si>
    <t>0.748605</t>
  </si>
  <si>
    <t>-2.74299</t>
  </si>
  <si>
    <t>0.731453</t>
  </si>
  <si>
    <t>-2.75697</t>
  </si>
  <si>
    <t>1.7495</t>
  </si>
  <si>
    <t>-2.69666</t>
  </si>
  <si>
    <t>1.73307</t>
  </si>
  <si>
    <t>0.777272</t>
  </si>
  <si>
    <t>-2.70925</t>
  </si>
  <si>
    <t>0.37209</t>
  </si>
  <si>
    <t>-0.83575</t>
  </si>
  <si>
    <t>0.251295</t>
  </si>
  <si>
    <t>-0.316104</t>
  </si>
  <si>
    <t>1.71791</t>
  </si>
  <si>
    <t>0.75464</t>
  </si>
  <si>
    <t>-2.71914</t>
  </si>
  <si>
    <t>1.70832</t>
  </si>
  <si>
    <t>0.740341</t>
  </si>
  <si>
    <t>-2.72539</t>
  </si>
  <si>
    <t>184</t>
  </si>
  <si>
    <t>0.799082</t>
  </si>
  <si>
    <t>0.0594291</t>
  </si>
  <si>
    <t>0.59524</t>
  </si>
  <si>
    <t>0.0602106</t>
  </si>
  <si>
    <t>0.1467</t>
  </si>
  <si>
    <t>0.58783</t>
  </si>
  <si>
    <t>-0.151206</t>
  </si>
  <si>
    <t>0.115219</t>
  </si>
  <si>
    <t>0.191467</t>
  </si>
  <si>
    <t>-0.173528</t>
  </si>
  <si>
    <t>-0.0471227</t>
  </si>
  <si>
    <t>-0.0783862</t>
  </si>
  <si>
    <t>-0.675322</t>
  </si>
  <si>
    <t>1.94312</t>
  </si>
  <si>
    <t>0.937205</t>
  </si>
  <si>
    <t>-2.48068</t>
  </si>
  <si>
    <t>0.011776</t>
  </si>
  <si>
    <t>0.995974</t>
  </si>
  <si>
    <t>-0.00621228</t>
  </si>
  <si>
    <t>0.0886467</t>
  </si>
  <si>
    <t>0.986671</t>
  </si>
  <si>
    <t>-0.15414</t>
  </si>
  <si>
    <t>-0.000237368</t>
  </si>
  <si>
    <t>0.0521628</t>
  </si>
  <si>
    <t>-0.109411</t>
  </si>
  <si>
    <t>0.657003</t>
  </si>
  <si>
    <t>0.839065</t>
  </si>
  <si>
    <t>-0.258952</t>
  </si>
  <si>
    <t>-0.574078</t>
  </si>
  <si>
    <t>-0.0183661</t>
  </si>
  <si>
    <t>-0.129575</t>
  </si>
  <si>
    <t>-0.783755</t>
  </si>
  <si>
    <t>2.05358</t>
  </si>
  <si>
    <t>0.933948</t>
  </si>
  <si>
    <t>-2.46147</t>
  </si>
  <si>
    <t>0.0450758</t>
  </si>
  <si>
    <t>0.972311</t>
  </si>
  <si>
    <t>0.208033</t>
  </si>
  <si>
    <t>0.0964475</t>
  </si>
  <si>
    <t>0.919636</t>
  </si>
  <si>
    <t>-0.210095</t>
  </si>
  <si>
    <t>0.326536</t>
  </si>
  <si>
    <t>-0.0591879</t>
  </si>
  <si>
    <t>1.29841</t>
  </si>
  <si>
    <t>-0.582236</t>
  </si>
  <si>
    <t>-0.684725</t>
  </si>
  <si>
    <t>-0.257459</t>
  </si>
  <si>
    <t>-0.0770851</t>
  </si>
  <si>
    <t>0.528271</t>
  </si>
  <si>
    <t>0.246187</t>
  </si>
  <si>
    <t>-0.172666</t>
  </si>
  <si>
    <t>-0.730173</t>
  </si>
  <si>
    <t>2.03241</t>
  </si>
  <si>
    <t>0.524197</t>
  </si>
  <si>
    <t>-2.64788</t>
  </si>
  <si>
    <t>-0.010784</t>
  </si>
  <si>
    <t>0.995646</t>
  </si>
  <si>
    <t>0.0739838</t>
  </si>
  <si>
    <t>0.055674</t>
  </si>
  <si>
    <t>1.99171</t>
  </si>
  <si>
    <t>1.4679</t>
  </si>
  <si>
    <t>0.332408</t>
  </si>
  <si>
    <t>0.424075</t>
  </si>
  <si>
    <t>-1.47333</t>
  </si>
  <si>
    <t>2.05076</t>
  </si>
  <si>
    <t>0.107713</t>
  </si>
  <si>
    <t>-2.70447</t>
  </si>
  <si>
    <t>4.55051e-10</t>
  </si>
  <si>
    <t>0.83649</t>
  </si>
  <si>
    <t>6.95037e-10</t>
  </si>
  <si>
    <t>0.062817</t>
  </si>
  <si>
    <t>-0.155511</t>
  </si>
  <si>
    <t>0.979145</t>
  </si>
  <si>
    <t>-0.11465</t>
  </si>
  <si>
    <t>-0.451136</t>
  </si>
  <si>
    <t>0.51996</t>
  </si>
  <si>
    <t>-0.222499</t>
  </si>
  <si>
    <t>-0.00809218</t>
  </si>
  <si>
    <t>0.160465</t>
  </si>
  <si>
    <t>-0.222474</t>
  </si>
  <si>
    <t>-0.12031</t>
  </si>
  <si>
    <t>-0.0497095</t>
  </si>
  <si>
    <t>-0.657772</t>
  </si>
  <si>
    <t>1.83209</t>
  </si>
  <si>
    <t>0.939368</t>
  </si>
  <si>
    <t>0.115227</t>
  </si>
  <si>
    <t>-0.979254</t>
  </si>
  <si>
    <t>0.088478</t>
  </si>
  <si>
    <t>-0.141267</t>
  </si>
  <si>
    <t>0.218835</t>
  </si>
  <si>
    <t>-0.0802383</t>
  </si>
  <si>
    <t>0.964683</t>
  </si>
  <si>
    <t>-0.122721</t>
  </si>
  <si>
    <t>-1.13208</t>
  </si>
  <si>
    <t>0.150484</t>
  </si>
  <si>
    <t>0.235787</t>
  </si>
  <si>
    <t>-0.154776</t>
  </si>
  <si>
    <t>0.142006</t>
  </si>
  <si>
    <t>-0.269825</t>
  </si>
  <si>
    <t>-0.172651</t>
  </si>
  <si>
    <t>-0.0268544</t>
  </si>
  <si>
    <t>-0.523447</t>
  </si>
  <si>
    <t>1.92198</t>
  </si>
  <si>
    <t>0.507653</t>
  </si>
  <si>
    <t>-2.40995</t>
  </si>
  <si>
    <t>0.120626</t>
  </si>
  <si>
    <t>-0.985207</t>
  </si>
  <si>
    <t>0.0665184</t>
  </si>
  <si>
    <t>-0.101936</t>
  </si>
  <si>
    <t>-0.188969</t>
  </si>
  <si>
    <t>0.430079</t>
  </si>
  <si>
    <t>0.820447</t>
  </si>
  <si>
    <t>-1.47993</t>
  </si>
  <si>
    <t>-0.0528445</t>
  </si>
  <si>
    <t>1.07673</t>
  </si>
  <si>
    <t>-0.0707232</t>
  </si>
  <si>
    <t>0.0495222</t>
  </si>
  <si>
    <t>-0.0702604</t>
  </si>
  <si>
    <t>0.0818228</t>
  </si>
  <si>
    <t>-0.15105</t>
  </si>
  <si>
    <t>2.01356</t>
  </si>
  <si>
    <t>0.10218</t>
  </si>
  <si>
    <t>-2.34654</t>
  </si>
  <si>
    <t>0.00740546</t>
  </si>
  <si>
    <t>0.996834</t>
  </si>
  <si>
    <t>0.0123304</t>
  </si>
  <si>
    <t>0.0781939</t>
  </si>
  <si>
    <t>-0.0217066</t>
  </si>
  <si>
    <t>-0.0758372</t>
  </si>
  <si>
    <t>-0.640972</t>
  </si>
  <si>
    <t>1.94504</t>
  </si>
  <si>
    <t>1.01865</t>
  </si>
  <si>
    <t>0.00581046</t>
  </si>
  <si>
    <t>0.995067</t>
  </si>
  <si>
    <t>-0.048279</t>
  </si>
  <si>
    <t>0.0864667</t>
  </si>
  <si>
    <t>-0.013077</t>
  </si>
  <si>
    <t>0.828853</t>
  </si>
  <si>
    <t>0.159855</t>
  </si>
  <si>
    <t>0.535984</t>
  </si>
  <si>
    <t>0.176234</t>
  </si>
  <si>
    <t>0.549605</t>
  </si>
  <si>
    <t>-0.195249</t>
  </si>
  <si>
    <t>0.121952</t>
  </si>
  <si>
    <t>0.10915</t>
  </si>
  <si>
    <t>-0.160405</t>
  </si>
  <si>
    <t>0.00808195</t>
  </si>
  <si>
    <t>-0.0743449</t>
  </si>
  <si>
    <t>-0.595197</t>
  </si>
  <si>
    <t>1.94864</t>
  </si>
  <si>
    <t>1.19782</t>
  </si>
  <si>
    <t>-2.49722</t>
  </si>
  <si>
    <t>0.006671</t>
  </si>
  <si>
    <t>-0.992405</t>
  </si>
  <si>
    <t>0.0900279</t>
  </si>
  <si>
    <t>-0.0835632</t>
  </si>
  <si>
    <t>0.148278</t>
  </si>
  <si>
    <t>-0.217242</t>
  </si>
  <si>
    <t>0.099194</t>
  </si>
  <si>
    <t>-0.175392</t>
  </si>
  <si>
    <t>0.0336297</t>
  </si>
  <si>
    <t>-0.0675751</t>
  </si>
  <si>
    <t>-0.545685</t>
  </si>
  <si>
    <t>1.94905</t>
  </si>
  <si>
    <t>1.32351</t>
  </si>
  <si>
    <t>-2.51983</t>
  </si>
  <si>
    <t>0.02402</t>
  </si>
  <si>
    <t>-0.989618</t>
  </si>
  <si>
    <t>0.121108</t>
  </si>
  <si>
    <t>-0.0735665</t>
  </si>
  <si>
    <t>0.0484382</t>
  </si>
  <si>
    <t>-0.0594945</t>
  </si>
  <si>
    <t>-0.515462</t>
  </si>
  <si>
    <t>1.9434</t>
  </si>
  <si>
    <t>1.50906</t>
  </si>
  <si>
    <t>-2.56645</t>
  </si>
  <si>
    <t>0.011164</t>
  </si>
  <si>
    <t>-0.99735</t>
  </si>
  <si>
    <t>-0.0200549</t>
  </si>
  <si>
    <t>-0.0690429</t>
  </si>
  <si>
    <t>0.155829</t>
  </si>
  <si>
    <t>0.811232</t>
  </si>
  <si>
    <t>0.150601</t>
  </si>
  <si>
    <t>0.0705344</t>
  </si>
  <si>
    <t>0.174645</t>
  </si>
  <si>
    <t>-0.20689</t>
  </si>
  <si>
    <t>0.0830275</t>
  </si>
  <si>
    <t>0.151604</t>
  </si>
  <si>
    <t>-0.0532481</t>
  </si>
  <si>
    <t>0.0576302</t>
  </si>
  <si>
    <t>-0.0596202</t>
  </si>
  <si>
    <t>-0.507566</t>
  </si>
  <si>
    <t>1.94236</t>
  </si>
  <si>
    <t>1.55151</t>
  </si>
  <si>
    <t>-0.0010746</t>
  </si>
  <si>
    <t>-0.981005</t>
  </si>
  <si>
    <t>-0.183824</t>
  </si>
  <si>
    <t>-0.061945</t>
  </si>
  <si>
    <t>0.0722671</t>
  </si>
  <si>
    <t>-0.206291</t>
  </si>
  <si>
    <t>0.0834712</t>
  </si>
  <si>
    <t>-0.0525499</t>
  </si>
  <si>
    <t>0.0686294</t>
  </si>
  <si>
    <t>-0.0604055</t>
  </si>
  <si>
    <t>-0.504401</t>
  </si>
  <si>
    <t>1.94144</t>
  </si>
  <si>
    <t>1.59113</t>
  </si>
  <si>
    <t>-2.54945</t>
  </si>
  <si>
    <t>0.0311657</t>
  </si>
  <si>
    <t>0.946232</t>
  </si>
  <si>
    <t>0.298829</t>
  </si>
  <si>
    <t>0.119892</t>
  </si>
  <si>
    <t>0.0559103</t>
  </si>
  <si>
    <t>-0.0736713</t>
  </si>
  <si>
    <t>-0.524409</t>
  </si>
  <si>
    <t>1.97374</t>
  </si>
  <si>
    <t>1.45481</t>
  </si>
  <si>
    <t>-2.54805</t>
  </si>
  <si>
    <t>0.928272</t>
  </si>
  <si>
    <t>0.0995879</t>
  </si>
  <si>
    <t>0.35077</t>
  </si>
  <si>
    <t>-0.0731748</t>
  </si>
  <si>
    <t>-0.10361</t>
  </si>
  <si>
    <t>0.110523</t>
  </si>
  <si>
    <t>-0.321134</t>
  </si>
  <si>
    <t>0.182336</t>
  </si>
  <si>
    <t>0.144593</t>
  </si>
  <si>
    <t>-0.170969</t>
  </si>
  <si>
    <t>0.0713425</t>
  </si>
  <si>
    <t>-0.109573</t>
  </si>
  <si>
    <t>-0.602457</t>
  </si>
  <si>
    <t>2.13296</t>
  </si>
  <si>
    <t>1.46539</t>
  </si>
  <si>
    <t>-2.5258</t>
  </si>
  <si>
    <t>0.664423</t>
  </si>
  <si>
    <t>0.734934</t>
  </si>
  <si>
    <t>0.0776808</t>
  </si>
  <si>
    <t>0.111263</t>
  </si>
  <si>
    <t>-0.0377636</t>
  </si>
  <si>
    <t>-0.0938263</t>
  </si>
  <si>
    <t>-0.0264354</t>
  </si>
  <si>
    <t>-1.70859</t>
  </si>
  <si>
    <t>-1.15954</t>
  </si>
  <si>
    <t>-0.617429</t>
  </si>
  <si>
    <t>0.218506</t>
  </si>
  <si>
    <t>0.166464</t>
  </si>
  <si>
    <t>-0.37092</t>
  </si>
  <si>
    <t>-0.0147657</t>
  </si>
  <si>
    <t>-0.116343</t>
  </si>
  <si>
    <t>-0.557915</t>
  </si>
  <si>
    <t>2.15947</t>
  </si>
  <si>
    <t>1.18738</t>
  </si>
  <si>
    <t>-2.51159</t>
  </si>
  <si>
    <t>0.661634</t>
  </si>
  <si>
    <t>0.739046</t>
  </si>
  <si>
    <t>0.073228</t>
  </si>
  <si>
    <t>0.103384</t>
  </si>
  <si>
    <t>0.572017</t>
  </si>
  <si>
    <t>0.627544</t>
  </si>
  <si>
    <t>-0.262209</t>
  </si>
  <si>
    <t>-0.45851</t>
  </si>
  <si>
    <t>-1.83003</t>
  </si>
  <si>
    <t>-0.825044</t>
  </si>
  <si>
    <t>-2.00849</t>
  </si>
  <si>
    <t>0.34479</t>
  </si>
  <si>
    <t>0.315603</t>
  </si>
  <si>
    <t>-0.481294</t>
  </si>
  <si>
    <t>-0.213729</t>
  </si>
  <si>
    <t>-0.0679881</t>
  </si>
  <si>
    <t>-0.0789442</t>
  </si>
  <si>
    <t>2.18605</t>
  </si>
  <si>
    <t>0.929478</t>
  </si>
  <si>
    <t>-2.50119</t>
  </si>
  <si>
    <t>0.598366</t>
  </si>
  <si>
    <t>0.793877</t>
  </si>
  <si>
    <t>-0.0876125</t>
  </si>
  <si>
    <t>0.0635803</t>
  </si>
  <si>
    <t>2.18664</t>
  </si>
  <si>
    <t>0.904574</t>
  </si>
  <si>
    <t>-2.52149</t>
  </si>
  <si>
    <t>0.364385</t>
  </si>
  <si>
    <t>0.917355</t>
  </si>
  <si>
    <t>-0.107303</t>
  </si>
  <si>
    <t>-0.11904</t>
  </si>
  <si>
    <t>2.21397</t>
  </si>
  <si>
    <t>0.877701</t>
  </si>
  <si>
    <t>-2.52692</t>
  </si>
  <si>
    <t>0.408583</t>
  </si>
  <si>
    <t>0.898541</t>
  </si>
  <si>
    <t>-0.112968</t>
  </si>
  <si>
    <t>-0.113679</t>
  </si>
  <si>
    <t>2.2312</t>
  </si>
  <si>
    <t>0.857256</t>
  </si>
  <si>
    <t>-2.52993</t>
  </si>
  <si>
    <t>0.437488</t>
  </si>
  <si>
    <t>0.884827</t>
  </si>
  <si>
    <t>-0.109958</t>
  </si>
  <si>
    <t>2.20045</t>
  </si>
  <si>
    <t>0.894613</t>
  </si>
  <si>
    <t>-2.51487</t>
  </si>
  <si>
    <t>2.21462</t>
  </si>
  <si>
    <t>0.840594</t>
  </si>
  <si>
    <t>-2.51378</t>
  </si>
  <si>
    <t>0.457379</t>
  </si>
  <si>
    <t>0.888302</t>
  </si>
  <si>
    <t>-0.00157993</t>
  </si>
  <si>
    <t>-0.04149</t>
  </si>
  <si>
    <t>2.23662</t>
  </si>
  <si>
    <t>0.809663</t>
  </si>
  <si>
    <t>-2.51653</t>
  </si>
  <si>
    <t>2.2491</t>
  </si>
  <si>
    <t>0.792127</t>
  </si>
  <si>
    <t>-2.51809</t>
  </si>
  <si>
    <t>2.20106</t>
  </si>
  <si>
    <t>0.895839</t>
  </si>
  <si>
    <t>2.2152</t>
  </si>
  <si>
    <t>0.843809</t>
  </si>
  <si>
    <t>0.45142</t>
  </si>
  <si>
    <t>0.885721</t>
  </si>
  <si>
    <t>-0.0973221</t>
  </si>
  <si>
    <t>0.0474006</t>
  </si>
  <si>
    <t>2.23962</t>
  </si>
  <si>
    <t>0.810985</t>
  </si>
  <si>
    <t>-2.48683</t>
  </si>
  <si>
    <t>2.25492</t>
  </si>
  <si>
    <t>0.790409</t>
  </si>
  <si>
    <t>-2.48236</t>
  </si>
  <si>
    <t>2.20125</t>
  </si>
  <si>
    <t>0.898064</t>
  </si>
  <si>
    <t>-2.49294</t>
  </si>
  <si>
    <t>2.21449</t>
  </si>
  <si>
    <t>0.853331</t>
  </si>
  <si>
    <t>-2.47798</t>
  </si>
  <si>
    <t>0.443145</t>
  </si>
  <si>
    <t>0.875567</t>
  </si>
  <si>
    <t>-0.160325</t>
  </si>
  <si>
    <t>0.106304</t>
  </si>
  <si>
    <t>2.23564</t>
  </si>
  <si>
    <t>0.826481</t>
  </si>
  <si>
    <t>-2.4661</t>
  </si>
  <si>
    <t>2.25033</t>
  </si>
  <si>
    <t>0.807851</t>
  </si>
  <si>
    <t>-2.45786</t>
  </si>
  <si>
    <t>2.20001</t>
  </si>
  <si>
    <t>0.902318</t>
  </si>
  <si>
    <t>2.21184</t>
  </si>
  <si>
    <t>0.863843</t>
  </si>
  <si>
    <t>-2.46215</t>
  </si>
  <si>
    <t>0.5047</t>
  </si>
  <si>
    <t>0.817875</t>
  </si>
  <si>
    <t>-0.206935</t>
  </si>
  <si>
    <t>0.183131</t>
  </si>
  <si>
    <t>2.22412</t>
  </si>
  <si>
    <t>0.842111</t>
  </si>
  <si>
    <t>2.23187</t>
  </si>
  <si>
    <t>-2.4381</t>
  </si>
  <si>
    <t>0.520892</t>
  </si>
  <si>
    <t>0.229905</t>
  </si>
  <si>
    <t>0.563994</t>
  </si>
  <si>
    <t>-0.598102</t>
  </si>
  <si>
    <t>0.199574</t>
  </si>
  <si>
    <t>0.440103</t>
  </si>
  <si>
    <t>-0.11923</t>
  </si>
  <si>
    <t>0.109325</t>
  </si>
  <si>
    <t>0.140141</t>
  </si>
  <si>
    <t>-0.0903851</t>
  </si>
  <si>
    <t>0.0489893</t>
  </si>
  <si>
    <t>-0.0492343</t>
  </si>
  <si>
    <t>-0.499485</t>
  </si>
  <si>
    <t>1.91652</t>
  </si>
  <si>
    <t>1.451</t>
  </si>
  <si>
    <t>-2.55626</t>
  </si>
  <si>
    <t>0.200122</t>
  </si>
  <si>
    <t>-0.936588</t>
  </si>
  <si>
    <t>-0.245171</t>
  </si>
  <si>
    <t>0.443841</t>
  </si>
  <si>
    <t>0.0770774</t>
  </si>
  <si>
    <t>0.892253</t>
  </si>
  <si>
    <t>0.0308151</t>
  </si>
  <si>
    <t>0.54806</t>
  </si>
  <si>
    <t>-0.492758</t>
  </si>
  <si>
    <t>-0.290429</t>
  </si>
  <si>
    <t>0.119018</t>
  </si>
  <si>
    <t>0.245127</t>
  </si>
  <si>
    <t>0.0713793</t>
  </si>
  <si>
    <t>0.0169201</t>
  </si>
  <si>
    <t>-0.0183078</t>
  </si>
  <si>
    <t>-0.454171</t>
  </si>
  <si>
    <t>1.7878</t>
  </si>
  <si>
    <t>1.37875</t>
  </si>
  <si>
    <t>-2.6202</t>
  </si>
  <si>
    <t>-0.643141</t>
  </si>
  <si>
    <t>0.69533</t>
  </si>
  <si>
    <t>-0.184099</t>
  </si>
  <si>
    <t>0.262665</t>
  </si>
  <si>
    <t>-0.158931</t>
  </si>
  <si>
    <t>0.0250156</t>
  </si>
  <si>
    <t>0.0992858</t>
  </si>
  <si>
    <t>0.794855</t>
  </si>
  <si>
    <t>-0.841086</t>
  </si>
  <si>
    <t>0.1242</t>
  </si>
  <si>
    <t>0.00471877</t>
  </si>
  <si>
    <t>0.252345</t>
  </si>
  <si>
    <t>0.0756845</t>
  </si>
  <si>
    <t>-0.0367043</t>
  </si>
  <si>
    <t>0.0100759</t>
  </si>
  <si>
    <t>-0.611016</t>
  </si>
  <si>
    <t>1.77792</t>
  </si>
  <si>
    <t>1.10119</t>
  </si>
  <si>
    <t>-2.65531</t>
  </si>
  <si>
    <t>0.627922</t>
  </si>
  <si>
    <t>-0.694214</t>
  </si>
  <si>
    <t>0.190117</t>
  </si>
  <si>
    <t>-0.296035</t>
  </si>
  <si>
    <t>-0.0955311</t>
  </si>
  <si>
    <t>0.344465</t>
  </si>
  <si>
    <t>0.752657</t>
  </si>
  <si>
    <t>-0.552924</t>
  </si>
  <si>
    <t>0.913989</t>
  </si>
  <si>
    <t>-0.984303</t>
  </si>
  <si>
    <t>-0.000437498</t>
  </si>
  <si>
    <t>-0.0422346</t>
  </si>
  <si>
    <t>0.311562</t>
  </si>
  <si>
    <t>-0.0249455</t>
  </si>
  <si>
    <t>0.0425918</t>
  </si>
  <si>
    <t>0.0515529</t>
  </si>
  <si>
    <t>-0.820076</t>
  </si>
  <si>
    <t>1.76813</t>
  </si>
  <si>
    <t>0.845243</t>
  </si>
  <si>
    <t>-2.69948</t>
  </si>
  <si>
    <t>0.481979</t>
  </si>
  <si>
    <t>-0.733634</t>
  </si>
  <si>
    <t>-0.436891</t>
  </si>
  <si>
    <t>1.78866</t>
  </si>
  <si>
    <t>0.829347</t>
  </si>
  <si>
    <t>-2.71842</t>
  </si>
  <si>
    <t>0.136703</t>
  </si>
  <si>
    <t>-0.121764</t>
  </si>
  <si>
    <t>0.442872</t>
  </si>
  <si>
    <t>-0.877696</t>
  </si>
  <si>
    <t>1.81104</t>
  </si>
  <si>
    <t>0.797959</t>
  </si>
  <si>
    <t>-2.722</t>
  </si>
  <si>
    <t>0.142119</t>
  </si>
  <si>
    <t>-0.115395</t>
  </si>
  <si>
    <t>0.482481</t>
  </si>
  <si>
    <t>-0.856562</t>
  </si>
  <si>
    <t>1.8247</t>
  </si>
  <si>
    <t>0.77484</t>
  </si>
  <si>
    <t>-2.72363</t>
  </si>
  <si>
    <t>0.145563</t>
  </si>
  <si>
    <t>-0.11102</t>
  </si>
  <si>
    <t>0.508308</t>
  </si>
  <si>
    <t>-0.841493</t>
  </si>
  <si>
    <t>1.77733</t>
  </si>
  <si>
    <t>0.820667</t>
  </si>
  <si>
    <t>-2.72984</t>
  </si>
  <si>
    <t>1.77814</t>
  </si>
  <si>
    <t>-2.75961</t>
  </si>
  <si>
    <t>0.37945</t>
  </si>
  <si>
    <t>-0.74758</t>
  </si>
  <si>
    <t>0.0380411</t>
  </si>
  <si>
    <t>-0.543778</t>
  </si>
  <si>
    <t>1.77355</t>
  </si>
  <si>
    <t>0.750249</t>
  </si>
  <si>
    <t>-2.78946</t>
  </si>
  <si>
    <t>1.77095</t>
  </si>
  <si>
    <t>0.737115</t>
  </si>
  <si>
    <t>-2.80638</t>
  </si>
  <si>
    <t>1.76636</t>
  </si>
  <si>
    <t>0.817541</t>
  </si>
  <si>
    <t>-2.72371</t>
  </si>
  <si>
    <t>1.76122</t>
  </si>
  <si>
    <t>0.76976</t>
  </si>
  <si>
    <t>-2.74944</t>
  </si>
  <si>
    <t>0.347262</t>
  </si>
  <si>
    <t>-0.806183</t>
  </si>
  <si>
    <t>0.117631</t>
  </si>
  <si>
    <t>-0.464372</t>
  </si>
  <si>
    <t>1.74762</t>
  </si>
  <si>
    <t>0.741973</t>
  </si>
  <si>
    <t>-2.77714</t>
  </si>
  <si>
    <t>1.73909</t>
  </si>
  <si>
    <t>0.724554</t>
  </si>
  <si>
    <t>-2.79451</t>
  </si>
  <si>
    <t>1.75854</t>
  </si>
  <si>
    <t>0.816554</t>
  </si>
  <si>
    <t>-2.71874</t>
  </si>
  <si>
    <t>1.74699</t>
  </si>
  <si>
    <t>0.77295</t>
  </si>
  <si>
    <t>-2.73786</t>
  </si>
  <si>
    <t>0.322464</t>
  </si>
  <si>
    <t>-0.83764</t>
  </si>
  <si>
    <t>1.73031</t>
  </si>
  <si>
    <t>0.748403</t>
  </si>
  <si>
    <t>-2.75857</t>
  </si>
  <si>
    <t>1.71874</t>
  </si>
  <si>
    <t>0.73137</t>
  </si>
  <si>
    <t>-2.77294</t>
  </si>
  <si>
    <t>1.74988</t>
  </si>
  <si>
    <t>-2.71116</t>
  </si>
  <si>
    <t>1.7338</t>
  </si>
  <si>
    <t>0.77672</t>
  </si>
  <si>
    <t>-2.72445</t>
  </si>
  <si>
    <t>0.36928</t>
  </si>
  <si>
    <t>-0.833711</t>
  </si>
  <si>
    <t>0.24974</t>
  </si>
  <si>
    <t>-0.325866</t>
  </si>
  <si>
    <t>1.71887</t>
  </si>
  <si>
    <t>0.754155</t>
  </si>
  <si>
    <t>-2.73486</t>
  </si>
  <si>
    <t>1.70944</t>
  </si>
  <si>
    <t>0.739899</t>
  </si>
  <si>
    <t>-2.74143</t>
  </si>
  <si>
    <t>185</t>
  </si>
  <si>
    <t>0.802465</t>
  </si>
  <si>
    <t>0.0592564</t>
  </si>
  <si>
    <t>0.590536</t>
  </si>
  <si>
    <t>0.0616944</t>
  </si>
  <si>
    <t>0.196898</t>
  </si>
  <si>
    <t>0.558925</t>
  </si>
  <si>
    <t>-0.0575828</t>
  </si>
  <si>
    <t>0.016058</t>
  </si>
  <si>
    <t>0.179349</t>
  </si>
  <si>
    <t>-0.224817</t>
  </si>
  <si>
    <t>-0.0156819</t>
  </si>
  <si>
    <t>-0.0360111</t>
  </si>
  <si>
    <t>-0.747714</t>
  </si>
  <si>
    <t>1.94068</t>
  </si>
  <si>
    <t>0.93525</t>
  </si>
  <si>
    <t>0.0135376</t>
  </si>
  <si>
    <t>0.996443</t>
  </si>
  <si>
    <t>-0.0049291</t>
  </si>
  <si>
    <t>0.0830342</t>
  </si>
  <si>
    <t>0.986965</t>
  </si>
  <si>
    <t>-0.153126</t>
  </si>
  <si>
    <t>-0.00453163</t>
  </si>
  <si>
    <t>0.0493066</t>
  </si>
  <si>
    <t>-0.0224609</t>
  </si>
  <si>
    <t>0.846518</t>
  </si>
  <si>
    <t>0.625566</t>
  </si>
  <si>
    <t>-0.340349</t>
  </si>
  <si>
    <t>0.310486</t>
  </si>
  <si>
    <t>-0.595188</t>
  </si>
  <si>
    <t>0.0688128</t>
  </si>
  <si>
    <t>-0.0197066</t>
  </si>
  <si>
    <t>-0.943239</t>
  </si>
  <si>
    <t>0.931533</t>
  </si>
  <si>
    <t>-2.47455</t>
  </si>
  <si>
    <t>0.044352</t>
  </si>
  <si>
    <t>0.973276</t>
  </si>
  <si>
    <t>0.203965</t>
  </si>
  <si>
    <t>0.0957304</t>
  </si>
  <si>
    <t>0.913517</t>
  </si>
  <si>
    <t>-0.215554</t>
  </si>
  <si>
    <t>0.340584</t>
  </si>
  <si>
    <t>-0.0550102</t>
  </si>
  <si>
    <t>-0.196307</t>
  </si>
  <si>
    <t>-0.805826</t>
  </si>
  <si>
    <t>-0.107398</t>
  </si>
  <si>
    <t>0.344807</t>
  </si>
  <si>
    <t>0.359153</t>
  </si>
  <si>
    <t>0.224898</t>
  </si>
  <si>
    <t>-0.00661363</t>
  </si>
  <si>
    <t>-0.973258</t>
  </si>
  <si>
    <t>2.03086</t>
  </si>
  <si>
    <t>0.520166</t>
  </si>
  <si>
    <t>-2.65808</t>
  </si>
  <si>
    <t>-0.0102202</t>
  </si>
  <si>
    <t>0.99393</t>
  </si>
  <si>
    <t>0.0923303</t>
  </si>
  <si>
    <t>0.0589359</t>
  </si>
  <si>
    <t>1.92361</t>
  </si>
  <si>
    <t>1.47595</t>
  </si>
  <si>
    <t>0.288229</t>
  </si>
  <si>
    <t>0.423595</t>
  </si>
  <si>
    <t>0.192618</t>
  </si>
  <si>
    <t>-1.17844</t>
  </si>
  <si>
    <t>2.05014</t>
  </si>
  <si>
    <t>0.106144</t>
  </si>
  <si>
    <t>-2.73324</t>
  </si>
  <si>
    <t>2.74421e-10</t>
  </si>
  <si>
    <t>0.834721</t>
  </si>
  <si>
    <t>9.66006e-12</t>
  </si>
  <si>
    <t>0.550673</t>
  </si>
  <si>
    <t>0.0682765</t>
  </si>
  <si>
    <t>-0.153003</t>
  </si>
  <si>
    <t>0.978752</t>
  </si>
  <si>
    <t>-0.118211</t>
  </si>
  <si>
    <t>-0.424645</t>
  </si>
  <si>
    <t>0.363904</t>
  </si>
  <si>
    <t>-0.332525</t>
  </si>
  <si>
    <t>0.0100216</t>
  </si>
  <si>
    <t>0.0445647</t>
  </si>
  <si>
    <t>-0.307481</t>
  </si>
  <si>
    <t>-0.0197348</t>
  </si>
  <si>
    <t>-0.733312</t>
  </si>
  <si>
    <t>1.82894</t>
  </si>
  <si>
    <t>0.937778</t>
  </si>
  <si>
    <t>-2.51299</t>
  </si>
  <si>
    <t>0.116019</t>
  </si>
  <si>
    <t>-0.979161</t>
  </si>
  <si>
    <t>0.0920594</t>
  </si>
  <si>
    <t>-0.138955</t>
  </si>
  <si>
    <t>0.219482</t>
  </si>
  <si>
    <t>-0.0810401</t>
  </si>
  <si>
    <t>0.963715</t>
  </si>
  <si>
    <t>-0.128504</t>
  </si>
  <si>
    <t>-1.18526</t>
  </si>
  <si>
    <t>0.0693367</t>
  </si>
  <si>
    <t>0.248424</t>
  </si>
  <si>
    <t>-0.118456</t>
  </si>
  <si>
    <t>0.139336</t>
  </si>
  <si>
    <t>-0.274362</t>
  </si>
  <si>
    <t>-0.199936</t>
  </si>
  <si>
    <t>-0.00135742</t>
  </si>
  <si>
    <t>-0.597427</t>
  </si>
  <si>
    <t>1.91924</t>
  </si>
  <si>
    <t>0.506818</t>
  </si>
  <si>
    <t>-2.41773</t>
  </si>
  <si>
    <t>0.123372</t>
  </si>
  <si>
    <t>-0.984535</t>
  </si>
  <si>
    <t>0.0740091</t>
  </si>
  <si>
    <t>-0.0999639</t>
  </si>
  <si>
    <t>-0.189206</t>
  </si>
  <si>
    <t>0.413416</t>
  </si>
  <si>
    <t>0.831405</t>
  </si>
  <si>
    <t>0.319458</t>
  </si>
  <si>
    <t>-1.91706</t>
  </si>
  <si>
    <t>-0.0907804</t>
  </si>
  <si>
    <t>1.31967</t>
  </si>
  <si>
    <t>-0.0351197</t>
  </si>
  <si>
    <t>0.0459757</t>
  </si>
  <si>
    <t>-0.043628</t>
  </si>
  <si>
    <t>-0.151859</t>
  </si>
  <si>
    <t>0.15836</t>
  </si>
  <si>
    <t>2.0121</t>
  </si>
  <si>
    <t>0.102868</t>
  </si>
  <si>
    <t>-2.34835</t>
  </si>
  <si>
    <t>0.000582808</t>
  </si>
  <si>
    <t>-0.996966</t>
  </si>
  <si>
    <t>-0.00342447</t>
  </si>
  <si>
    <t>-0.0777621</t>
  </si>
  <si>
    <t>0.00164721</t>
  </si>
  <si>
    <t>-0.0409275</t>
  </si>
  <si>
    <t>-0.701747</t>
  </si>
  <si>
    <t>1.94291</t>
  </si>
  <si>
    <t>1.0167</t>
  </si>
  <si>
    <t>-2.492</t>
  </si>
  <si>
    <t>0.00746841</t>
  </si>
  <si>
    <t>0.995563</t>
  </si>
  <si>
    <t>-0.0471504</t>
  </si>
  <si>
    <t>0.0810922</t>
  </si>
  <si>
    <t>-0.0127965</t>
  </si>
  <si>
    <t>0.830517</t>
  </si>
  <si>
    <t>0.158671</t>
  </si>
  <si>
    <t>0.533761</t>
  </si>
  <si>
    <t>0.182573</t>
  </si>
  <si>
    <t>0.552239</t>
  </si>
  <si>
    <t>-0.158067</t>
  </si>
  <si>
    <t>0.131281</t>
  </si>
  <si>
    <t>-0.164322</t>
  </si>
  <si>
    <t>0.0202685</t>
  </si>
  <si>
    <t>-0.0421477</t>
  </si>
  <si>
    <t>-0.643228</t>
  </si>
  <si>
    <t>1.94701</t>
  </si>
  <si>
    <t>1.1959</t>
  </si>
  <si>
    <t>-2.5079</t>
  </si>
  <si>
    <t>0.00503018</t>
  </si>
  <si>
    <t>-0.992924</t>
  </si>
  <si>
    <t>0.0890069</t>
  </si>
  <si>
    <t>-0.0784508</t>
  </si>
  <si>
    <t>0.159534</t>
  </si>
  <si>
    <t>-0.181292</t>
  </si>
  <si>
    <t>0.0784994</t>
  </si>
  <si>
    <t>-0.176551</t>
  </si>
  <si>
    <t>0.0452847</t>
  </si>
  <si>
    <t>-0.0391278</t>
  </si>
  <si>
    <t>-0.591513</t>
  </si>
  <si>
    <t>1.94772</t>
  </si>
  <si>
    <t>1.32167</t>
  </si>
  <si>
    <t>-2.53003</t>
  </si>
  <si>
    <t>0.0224773</t>
  </si>
  <si>
    <t>-0.990054</t>
  </si>
  <si>
    <t>0.120041</t>
  </si>
  <si>
    <t>-0.0698359</t>
  </si>
  <si>
    <t>0.0536848</t>
  </si>
  <si>
    <t>-0.0311121</t>
  </si>
  <si>
    <t>-0.559092</t>
  </si>
  <si>
    <t>1.94246</t>
  </si>
  <si>
    <t>1.50736</t>
  </si>
  <si>
    <t>-2.57614</t>
  </si>
  <si>
    <t>0.00968546</t>
  </si>
  <si>
    <t>-0.997582</t>
  </si>
  <si>
    <t>-0.0209148</t>
  </si>
  <si>
    <t>-0.0655599</t>
  </si>
  <si>
    <t>-0.542501</t>
  </si>
  <si>
    <t>0.156881</t>
  </si>
  <si>
    <t>0.811551</t>
  </si>
  <si>
    <t>0.149889</t>
  </si>
  <si>
    <t>0.0871179</t>
  </si>
  <si>
    <t>0.182569</t>
  </si>
  <si>
    <t>-0.203999</t>
  </si>
  <si>
    <t>0.0822793</t>
  </si>
  <si>
    <t>0.166065</t>
  </si>
  <si>
    <t>-0.0512159</t>
  </si>
  <si>
    <t>0.061215</t>
  </si>
  <si>
    <t>-0.0313143</t>
  </si>
  <si>
    <t>-0.551009</t>
  </si>
  <si>
    <t>1.94156</t>
  </si>
  <si>
    <t>1.5498</t>
  </si>
  <si>
    <t>-2.5744</t>
  </si>
  <si>
    <t>0.00251673</t>
  </si>
  <si>
    <t>0.18444</t>
  </si>
  <si>
    <t>0.0588485</t>
  </si>
  <si>
    <t>0.088742</t>
  </si>
  <si>
    <t>0.0826851</t>
  </si>
  <si>
    <t>-0.0505582</t>
  </si>
  <si>
    <t>0.0719401</t>
  </si>
  <si>
    <t>-0.0324156</t>
  </si>
  <si>
    <t>-0.547173</t>
  </si>
  <si>
    <t>1.94081</t>
  </si>
  <si>
    <t>1.58941</t>
  </si>
  <si>
    <t>-2.55899</t>
  </si>
  <si>
    <t>0.0331452</t>
  </si>
  <si>
    <t>0.946167</t>
  </si>
  <si>
    <t>0.299176</t>
  </si>
  <si>
    <t>0.119011</t>
  </si>
  <si>
    <t>0.0618601</t>
  </si>
  <si>
    <t>-0.0447595</t>
  </si>
  <si>
    <t>-0.575509</t>
  </si>
  <si>
    <t>1.97276</t>
  </si>
  <si>
    <t>1.45294</t>
  </si>
  <si>
    <t>0.9284</t>
  </si>
  <si>
    <t>0.10084</t>
  </si>
  <si>
    <t>-0.0723104</t>
  </si>
  <si>
    <t>-0.0511308</t>
  </si>
  <si>
    <t>0.0447487</t>
  </si>
  <si>
    <t>-0.307006</t>
  </si>
  <si>
    <t>0.153121</t>
  </si>
  <si>
    <t>0.164073</t>
  </si>
  <si>
    <t>-0.155242</t>
  </si>
  <si>
    <t>0.0769665</t>
  </si>
  <si>
    <t>-0.0744346</t>
  </si>
  <si>
    <t>-0.657811</t>
  </si>
  <si>
    <t>2.13216</t>
  </si>
  <si>
    <t>1.46286</t>
  </si>
  <si>
    <t>-2.53694</t>
  </si>
  <si>
    <t>0.665593</t>
  </si>
  <si>
    <t>0.733482</t>
  </si>
  <si>
    <t>0.0767206</t>
  </si>
  <si>
    <t>0.114477</t>
  </si>
  <si>
    <t>-0.030664</t>
  </si>
  <si>
    <t>-0.0884531</t>
  </si>
  <si>
    <t>-0.0320979</t>
  </si>
  <si>
    <t>-1.63909</t>
  </si>
  <si>
    <t>-1.15901</t>
  </si>
  <si>
    <t>-0.588682</t>
  </si>
  <si>
    <t>0.223127</t>
  </si>
  <si>
    <t>0.168559</t>
  </si>
  <si>
    <t>-0.377114</t>
  </si>
  <si>
    <t>-0.00344531</t>
  </si>
  <si>
    <t>-0.0811872</t>
  </si>
  <si>
    <t>-0.637916</t>
  </si>
  <si>
    <t>2.15732</t>
  </si>
  <si>
    <t>1.18476</t>
  </si>
  <si>
    <t>0.663625</t>
  </si>
  <si>
    <t>0.734814</t>
  </si>
  <si>
    <t>0.0676313</t>
  </si>
  <si>
    <t>0.122789</t>
  </si>
  <si>
    <t>0.56299</t>
  </si>
  <si>
    <t>0.637708</t>
  </si>
  <si>
    <t>-0.262273</t>
  </si>
  <si>
    <t>-0.455612</t>
  </si>
  <si>
    <t>-1.78401</t>
  </si>
  <si>
    <t>-0.815905</t>
  </si>
  <si>
    <t>-1.91553</t>
  </si>
  <si>
    <t>0.374755</t>
  </si>
  <si>
    <t>0.303394</t>
  </si>
  <si>
    <t>-0.538962</t>
  </si>
  <si>
    <t>-0.195094</t>
  </si>
  <si>
    <t>-0.0251681</t>
  </si>
  <si>
    <t>-0.192048</t>
  </si>
  <si>
    <t>2.18015</t>
  </si>
  <si>
    <t>0.927041</t>
  </si>
  <si>
    <t>-2.50091</t>
  </si>
  <si>
    <t>-0.609881</t>
  </si>
  <si>
    <t>-0.782546</t>
  </si>
  <si>
    <t>0.0975822</t>
  </si>
  <si>
    <t>-0.0783851</t>
  </si>
  <si>
    <t>2.18027</t>
  </si>
  <si>
    <t>0.901449</t>
  </si>
  <si>
    <t>-0.40288</t>
  </si>
  <si>
    <t>-0.901176</t>
  </si>
  <si>
    <t>0.120893</t>
  </si>
  <si>
    <t>0.104666</t>
  </si>
  <si>
    <t>2.20557</t>
  </si>
  <si>
    <t>0.872355</t>
  </si>
  <si>
    <t>-0.456824</t>
  </si>
  <si>
    <t>-0.875067</t>
  </si>
  <si>
    <t>0.127022</t>
  </si>
  <si>
    <t>0.0971365</t>
  </si>
  <si>
    <t>2.22074</t>
  </si>
  <si>
    <t>0.850182</t>
  </si>
  <si>
    <t>-2.52532</t>
  </si>
  <si>
    <t>-0.491829</t>
  </si>
  <si>
    <t>-0.855882</t>
  </si>
  <si>
    <t>0.130845</t>
  </si>
  <si>
    <t>0.0919217</t>
  </si>
  <si>
    <t>2.19368</t>
  </si>
  <si>
    <t>0.891307</t>
  </si>
  <si>
    <t>-2.51317</t>
  </si>
  <si>
    <t>2.20616</t>
  </si>
  <si>
    <t>0.836953</t>
  </si>
  <si>
    <t>-2.51004</t>
  </si>
  <si>
    <t>-0.471519</t>
  </si>
  <si>
    <t>-0.881351</t>
  </si>
  <si>
    <t>0.0126396</t>
  </si>
  <si>
    <t>0.0270338</t>
  </si>
  <si>
    <t>2.22724</t>
  </si>
  <si>
    <t>0.805295</t>
  </si>
  <si>
    <t>-2.5114</t>
  </si>
  <si>
    <t>2.23919</t>
  </si>
  <si>
    <t>0.787347</t>
  </si>
  <si>
    <t>-2.51217</t>
  </si>
  <si>
    <t>2.19413</t>
  </si>
  <si>
    <t>0.892955</t>
  </si>
  <si>
    <t>-2.50033</t>
  </si>
  <si>
    <t>2.20655</t>
  </si>
  <si>
    <t>0.840827</t>
  </si>
  <si>
    <t>-2.49033</t>
  </si>
  <si>
    <t>-0.464728</t>
  </si>
  <si>
    <t>-0.876562</t>
  </si>
  <si>
    <t>0.109711</t>
  </si>
  <si>
    <t>-0.0602493</t>
  </si>
  <si>
    <t>2.22984</t>
  </si>
  <si>
    <t>0.807543</t>
  </si>
  <si>
    <t>-2.48171</t>
  </si>
  <si>
    <t>2.24444</t>
  </si>
  <si>
    <t>-2.47631</t>
  </si>
  <si>
    <t>2.19426</t>
  </si>
  <si>
    <t>0.895483</t>
  </si>
  <si>
    <t>-2.49136</t>
  </si>
  <si>
    <t>2.2059</t>
  </si>
  <si>
    <t>0.850909</t>
  </si>
  <si>
    <t>-2.47469</t>
  </si>
  <si>
    <t>-0.45577</t>
  </si>
  <si>
    <t>-0.865022</t>
  </si>
  <si>
    <t>0.173484</t>
  </si>
  <si>
    <t>-0.117957</t>
  </si>
  <si>
    <t>2.22604</t>
  </si>
  <si>
    <t>0.823854</t>
  </si>
  <si>
    <t>-2.46159</t>
  </si>
  <si>
    <t>2.24002</t>
  </si>
  <si>
    <t>0.805082</t>
  </si>
  <si>
    <t>-2.45249</t>
  </si>
  <si>
    <t>2.193</t>
  </si>
  <si>
    <t>0.900134</t>
  </si>
  <si>
    <t>0.862032</t>
  </si>
  <si>
    <t>-2.45927</t>
  </si>
  <si>
    <t>-0.515468</t>
  </si>
  <si>
    <t>-0.805036</t>
  </si>
  <si>
    <t>0.219807</t>
  </si>
  <si>
    <t>-0.194665</t>
  </si>
  <si>
    <t>0.840457</t>
  </si>
  <si>
    <t>-2.44362</t>
  </si>
  <si>
    <t>2.22193</t>
  </si>
  <si>
    <t>0.826825</t>
  </si>
  <si>
    <t>-2.43373</t>
  </si>
  <si>
    <t>0.228265</t>
  </si>
  <si>
    <t>0.563389</t>
  </si>
  <si>
    <t>-0.597777</t>
  </si>
  <si>
    <t>0.206415</t>
  </si>
  <si>
    <t>0.439216</t>
  </si>
  <si>
    <t>-0.124813</t>
  </si>
  <si>
    <t>0.096801</t>
  </si>
  <si>
    <t>0.148271</t>
  </si>
  <si>
    <t>-0.116948</t>
  </si>
  <si>
    <t>0.0563025</t>
  </si>
  <si>
    <t>-0.0209326</t>
  </si>
  <si>
    <t>-0.542288</t>
  </si>
  <si>
    <t>1.91541</t>
  </si>
  <si>
    <t>1.44939</t>
  </si>
  <si>
    <t>0.199353</t>
  </si>
  <si>
    <t>-0.937656</t>
  </si>
  <si>
    <t>0.148893</t>
  </si>
  <si>
    <t>-0.242673</t>
  </si>
  <si>
    <t>0.442093</t>
  </si>
  <si>
    <t>0.0793964</t>
  </si>
  <si>
    <t>0.892845</t>
  </si>
  <si>
    <t>-0.321724</t>
  </si>
  <si>
    <t>-0.34867</t>
  </si>
  <si>
    <t>0.250177</t>
  </si>
  <si>
    <t>0.0973936</t>
  </si>
  <si>
    <t>0.0238509</t>
  </si>
  <si>
    <t>0.0112656</t>
  </si>
  <si>
    <t>-0.496043</t>
  </si>
  <si>
    <t>1.37754</t>
  </si>
  <si>
    <t>-2.62904</t>
  </si>
  <si>
    <t>0.639579</t>
  </si>
  <si>
    <t>-0.694545</t>
  </si>
  <si>
    <t>0.185973</t>
  </si>
  <si>
    <t>-0.271955</t>
  </si>
  <si>
    <t>-0.162664</t>
  </si>
  <si>
    <t>0.0248325</t>
  </si>
  <si>
    <t>0.98092</t>
  </si>
  <si>
    <t>0.103537</t>
  </si>
  <si>
    <t>0.849738</t>
  </si>
  <si>
    <t>-0.768824</t>
  </si>
  <si>
    <t>0.103071</t>
  </si>
  <si>
    <t>-0.0108043</t>
  </si>
  <si>
    <t>0.255622</t>
  </si>
  <si>
    <t>0.117154</t>
  </si>
  <si>
    <t>-0.0546612</t>
  </si>
  <si>
    <t>0.0389522</t>
  </si>
  <si>
    <t>-0.630973</t>
  </si>
  <si>
    <t>1.77625</t>
  </si>
  <si>
    <t>1.10037</t>
  </si>
  <si>
    <t>-2.66715</t>
  </si>
  <si>
    <t>0.625638</t>
  </si>
  <si>
    <t>-0.692062</t>
  </si>
  <si>
    <t>0.190549</t>
  </si>
  <si>
    <t>-0.305481</t>
  </si>
  <si>
    <t>-0.0976674</t>
  </si>
  <si>
    <t>0.352595</t>
  </si>
  <si>
    <t>0.755823</t>
  </si>
  <si>
    <t>-0.543019</t>
  </si>
  <si>
    <t>1.00609</t>
  </si>
  <si>
    <t>-0.854591</t>
  </si>
  <si>
    <t>0.00668791</t>
  </si>
  <si>
    <t>-0.0647315</t>
  </si>
  <si>
    <t>0.317764</t>
  </si>
  <si>
    <t>0.0339079</t>
  </si>
  <si>
    <t>0.016756</t>
  </si>
  <si>
    <t>0.0861333</t>
  </si>
  <si>
    <t>-0.852079</t>
  </si>
  <si>
    <t>1.76778</t>
  </si>
  <si>
    <t>0.844924</t>
  </si>
  <si>
    <t>-2.71441</t>
  </si>
  <si>
    <t>0.47819</t>
  </si>
  <si>
    <t>-0.730014</t>
  </si>
  <si>
    <t>0.195316</t>
  </si>
  <si>
    <t>-0.447511</t>
  </si>
  <si>
    <t>1.78872</t>
  </si>
  <si>
    <t>0.829354</t>
  </si>
  <si>
    <t>-2.73317</t>
  </si>
  <si>
    <t>0.136166</t>
  </si>
  <si>
    <t>-0.111043</t>
  </si>
  <si>
    <t>0.438767</t>
  </si>
  <si>
    <t>-0.881256</t>
  </si>
  <si>
    <t>1.81157</t>
  </si>
  <si>
    <t>-2.73612</t>
  </si>
  <si>
    <t>0.141021</t>
  </si>
  <si>
    <t>-0.104809</t>
  </si>
  <si>
    <t>0.477946</t>
  </si>
  <si>
    <t>-0.860637</t>
  </si>
  <si>
    <t>1.82559</t>
  </si>
  <si>
    <t>0.775314</t>
  </si>
  <si>
    <t>-2.73734</t>
  </si>
  <si>
    <t>0.144097</t>
  </si>
  <si>
    <t>-0.100538</t>
  </si>
  <si>
    <t>0.503507</t>
  </si>
  <si>
    <t>-0.845936</t>
  </si>
  <si>
    <t>1.77764</t>
  </si>
  <si>
    <t>0.820799</t>
  </si>
  <si>
    <t>-2.74492</t>
  </si>
  <si>
    <t>1.77917</t>
  </si>
  <si>
    <t>0.773968</t>
  </si>
  <si>
    <t>-2.77533</t>
  </si>
  <si>
    <t>0.376465</t>
  </si>
  <si>
    <t>-0.742001</t>
  </si>
  <si>
    <t>0.0356442</t>
  </si>
  <si>
    <t>-0.553568</t>
  </si>
  <si>
    <t>1.77523</t>
  </si>
  <si>
    <t>0.751203</t>
  </si>
  <si>
    <t>-2.80557</t>
  </si>
  <si>
    <t>1.77299</t>
  </si>
  <si>
    <t>0.738298</t>
  </si>
  <si>
    <t>-2.82272</t>
  </si>
  <si>
    <t>1.76657</t>
  </si>
  <si>
    <t>0.817556</t>
  </si>
  <si>
    <t>-2.73905</t>
  </si>
  <si>
    <t>1.76207</t>
  </si>
  <si>
    <t>0.770121</t>
  </si>
  <si>
    <t>-2.76553</t>
  </si>
  <si>
    <t>0.344159</t>
  </si>
  <si>
    <t>-0.80196</t>
  </si>
  <si>
    <t>0.114639</t>
  </si>
  <si>
    <t>-0.474629</t>
  </si>
  <si>
    <t>1.74909</t>
  </si>
  <si>
    <t>0.742679</t>
  </si>
  <si>
    <t>-2.79387</t>
  </si>
  <si>
    <t>1.74095</t>
  </si>
  <si>
    <t>0.725477</t>
  </si>
  <si>
    <t>-2.81163</t>
  </si>
  <si>
    <t>1.75865</t>
  </si>
  <si>
    <t>0.816477</t>
  </si>
  <si>
    <t>-2.73424</t>
  </si>
  <si>
    <t>0.773108</t>
  </si>
  <si>
    <t>-2.75418</t>
  </si>
  <si>
    <t>0.319313</t>
  </si>
  <si>
    <t>-0.834363</t>
  </si>
  <si>
    <t>0.166295</t>
  </si>
  <si>
    <t>-0.417402</t>
  </si>
  <si>
    <t>1.73142</t>
  </si>
  <si>
    <t>0.7488</t>
  </si>
  <si>
    <t>-2.77554</t>
  </si>
  <si>
    <t>1.72018</t>
  </si>
  <si>
    <t>0.731934</t>
  </si>
  <si>
    <t>-2.79037</t>
  </si>
  <si>
    <t>1.74985</t>
  </si>
  <si>
    <t>0.816408</t>
  </si>
  <si>
    <t>-2.72683</t>
  </si>
  <si>
    <t>1.73415</t>
  </si>
  <si>
    <t>0.776652</t>
  </si>
  <si>
    <t>-2.74098</t>
  </si>
  <si>
    <t>0.365915</t>
  </si>
  <si>
    <t>-0.831689</t>
  </si>
  <si>
    <t>0.246975</t>
  </si>
  <si>
    <t>-0.336754</t>
  </si>
  <si>
    <t>1.7195</t>
  </si>
  <si>
    <t>0.754189</t>
  </si>
  <si>
    <t>-2.75197</t>
  </si>
  <si>
    <t>0.739996</t>
  </si>
  <si>
    <t>-2.75892</t>
  </si>
  <si>
    <t>186</t>
  </si>
  <si>
    <t>0.804108</t>
  </si>
  <si>
    <t>0.0589544</t>
  </si>
  <si>
    <t>0.0624317</t>
  </si>
  <si>
    <t>0.198642</t>
  </si>
  <si>
    <t>0.537524</t>
  </si>
  <si>
    <t>-0.0547868</t>
  </si>
  <si>
    <t>-0.0356197</t>
  </si>
  <si>
    <t>0.136081</t>
  </si>
  <si>
    <t>-0.249942</t>
  </si>
  <si>
    <t>0.0158145</t>
  </si>
  <si>
    <t>-7.85757e-06</t>
  </si>
  <si>
    <t>-0.820043</t>
  </si>
  <si>
    <t>1.93855</t>
  </si>
  <si>
    <t>0.933729</t>
  </si>
  <si>
    <t>-2.50457</t>
  </si>
  <si>
    <t>0.0150032</t>
  </si>
  <si>
    <t>-0.00381564</t>
  </si>
  <si>
    <t>0.0779871</t>
  </si>
  <si>
    <t>0.987119</t>
  </si>
  <si>
    <t>-0.152306</t>
  </si>
  <si>
    <t>0.0469998</t>
  </si>
  <si>
    <t>-0.0180251</t>
  </si>
  <si>
    <t>0.643826</t>
  </si>
  <si>
    <t>0.134721</t>
  </si>
  <si>
    <t>-0.111295</t>
  </si>
  <si>
    <t>0.129032</t>
  </si>
  <si>
    <t>-0.22137</t>
  </si>
  <si>
    <t>0.0551317</t>
  </si>
  <si>
    <t>-1.0559</t>
  </si>
  <si>
    <t>2.04992</t>
  </si>
  <si>
    <t>0.929712</t>
  </si>
  <si>
    <t>-2.48839</t>
  </si>
  <si>
    <t>-0.0420293</t>
  </si>
  <si>
    <t>-0.974336</t>
  </si>
  <si>
    <t>-0.201629</t>
  </si>
  <si>
    <t>-0.0908253</t>
  </si>
  <si>
    <t>0.910086</t>
  </si>
  <si>
    <t>-0.208088</t>
  </si>
  <si>
    <t>0.354783</t>
  </si>
  <si>
    <t>-0.0507161</t>
  </si>
  <si>
    <t>-1.31134</t>
  </si>
  <si>
    <t>-0.984273</t>
  </si>
  <si>
    <t>-0.432384</t>
  </si>
  <si>
    <t>0.120667</t>
  </si>
  <si>
    <t>0.12237</t>
  </si>
  <si>
    <t>0.328839</t>
  </si>
  <si>
    <t>0.175877</t>
  </si>
  <si>
    <t>0.0825225</t>
  </si>
  <si>
    <t>-1.10287</t>
  </si>
  <si>
    <t>2.03013</t>
  </si>
  <si>
    <t>0.517238</t>
  </si>
  <si>
    <t>-2.66933</t>
  </si>
  <si>
    <t>-0.00807146</t>
  </si>
  <si>
    <t>0.992265</t>
  </si>
  <si>
    <t>0.10516</t>
  </si>
  <si>
    <t>0.0654763</t>
  </si>
  <si>
    <t>1.75565</t>
  </si>
  <si>
    <t>1.10556</t>
  </si>
  <si>
    <t>-0.0300735</t>
  </si>
  <si>
    <t>0.409815</t>
  </si>
  <si>
    <t>0.194827</t>
  </si>
  <si>
    <t>-0.882955</t>
  </si>
  <si>
    <t>2.04873</t>
  </si>
  <si>
    <t>0.10541</t>
  </si>
  <si>
    <t>-2.75771</t>
  </si>
  <si>
    <t>1.47171e-09</t>
  </si>
  <si>
    <t>0.831196</t>
  </si>
  <si>
    <t>1.71081e-09</t>
  </si>
  <si>
    <t>0.55598</t>
  </si>
  <si>
    <t>0.0703697</t>
  </si>
  <si>
    <t>-0.151537</t>
  </si>
  <si>
    <t>-0.119916</t>
  </si>
  <si>
    <t>-0.400334</t>
  </si>
  <si>
    <t>0.301347</t>
  </si>
  <si>
    <t>-0.318769</t>
  </si>
  <si>
    <t>-0.010518</t>
  </si>
  <si>
    <t>0.00789964</t>
  </si>
  <si>
    <t>-0.333854</t>
  </si>
  <si>
    <t>-0.075265</t>
  </si>
  <si>
    <t>0.00205567</t>
  </si>
  <si>
    <t>-0.796472</t>
  </si>
  <si>
    <t>1.82617</t>
  </si>
  <si>
    <t>0.936629</t>
  </si>
  <si>
    <t>-2.52435</t>
  </si>
  <si>
    <t>0.11589</t>
  </si>
  <si>
    <t>-0.979302</t>
  </si>
  <si>
    <t>0.095313</t>
  </si>
  <si>
    <t>-0.135838</t>
  </si>
  <si>
    <t>0.220194</t>
  </si>
  <si>
    <t>-0.0827166</t>
  </si>
  <si>
    <t>0.96168</t>
  </si>
  <si>
    <t>-0.140869</t>
  </si>
  <si>
    <t>-1.27204</t>
  </si>
  <si>
    <t>0.0392419</t>
  </si>
  <si>
    <t>0.285181</t>
  </si>
  <si>
    <t>-0.00309895</t>
  </si>
  <si>
    <t>0.110133</t>
  </si>
  <si>
    <t>-0.290265</t>
  </si>
  <si>
    <t>-0.193369</t>
  </si>
  <si>
    <t>0.0193545</t>
  </si>
  <si>
    <t>-0.660507</t>
  </si>
  <si>
    <t>1.91619</t>
  </si>
  <si>
    <t>0.506211</t>
  </si>
  <si>
    <t>-2.42648</t>
  </si>
  <si>
    <t>0.126218</t>
  </si>
  <si>
    <t>-0.983716</t>
  </si>
  <si>
    <t>0.0822733</t>
  </si>
  <si>
    <t>-0.0979986</t>
  </si>
  <si>
    <t>-0.188904</t>
  </si>
  <si>
    <t>0.403545</t>
  </si>
  <si>
    <t>0.837848</t>
  </si>
  <si>
    <t>0.315401</t>
  </si>
  <si>
    <t>-2.08096</t>
  </si>
  <si>
    <t>0.095001</t>
  </si>
  <si>
    <t>1.53472</t>
  </si>
  <si>
    <t>0.24113</t>
  </si>
  <si>
    <t>0.267989</t>
  </si>
  <si>
    <t>-0.286146</t>
  </si>
  <si>
    <t>-0.135849</t>
  </si>
  <si>
    <t>0.213367</t>
  </si>
  <si>
    <t>-0.205999</t>
  </si>
  <si>
    <t>0.103867</t>
  </si>
  <si>
    <t>-0.00928641</t>
  </si>
  <si>
    <t>0.99692</t>
  </si>
  <si>
    <t>-0.00652192</t>
  </si>
  <si>
    <t>0.0775938</t>
  </si>
  <si>
    <t>0.0228651</t>
  </si>
  <si>
    <t>-0.00983757</t>
  </si>
  <si>
    <t>-0.767013</t>
  </si>
  <si>
    <t>1.94108</t>
  </si>
  <si>
    <t>1.01515</t>
  </si>
  <si>
    <t>-2.50398</t>
  </si>
  <si>
    <t>0.00883216</t>
  </si>
  <si>
    <t>0.995994</t>
  </si>
  <si>
    <t>-0.0460597</t>
  </si>
  <si>
    <t>0.0761381</t>
  </si>
  <si>
    <t>-0.0117391</t>
  </si>
  <si>
    <t>0.833643</t>
  </si>
  <si>
    <t>0.156445</t>
  </si>
  <si>
    <t>0.529553</t>
  </si>
  <si>
    <t>0.229563</t>
  </si>
  <si>
    <t>0.514381</t>
  </si>
  <si>
    <t>-0.0973036</t>
  </si>
  <si>
    <t>0.0571685</t>
  </si>
  <si>
    <t>0.107099</t>
  </si>
  <si>
    <t>-0.185035</t>
  </si>
  <si>
    <t>0.0383175</t>
  </si>
  <si>
    <t>-0.013862</t>
  </si>
  <si>
    <t>-0.705069</t>
  </si>
  <si>
    <t>1.94561</t>
  </si>
  <si>
    <t>1.19436</t>
  </si>
  <si>
    <t>-2.51933</t>
  </si>
  <si>
    <t>0.00369323</t>
  </si>
  <si>
    <t>-0.993399</t>
  </si>
  <si>
    <t>0.0879008</t>
  </si>
  <si>
    <t>-0.073613</t>
  </si>
  <si>
    <t>0.214266</t>
  </si>
  <si>
    <t>-0.127503</t>
  </si>
  <si>
    <t>0.031577</t>
  </si>
  <si>
    <t>-0.191074</t>
  </si>
  <si>
    <t>0.0578466</t>
  </si>
  <si>
    <t>-0.0128869</t>
  </si>
  <si>
    <t>-0.64831</t>
  </si>
  <si>
    <t>1.94658</t>
  </si>
  <si>
    <t>1.32018</t>
  </si>
  <si>
    <t>-2.54095</t>
  </si>
  <si>
    <t>0.0211563</t>
  </si>
  <si>
    <t>-0.990514</t>
  </si>
  <si>
    <t>0.118841</t>
  </si>
  <si>
    <t>-0.0656613</t>
  </si>
  <si>
    <t>0.0583699</t>
  </si>
  <si>
    <t>-0.00268347</t>
  </si>
  <si>
    <t>-0.605783</t>
  </si>
  <si>
    <t>1.94161</t>
  </si>
  <si>
    <t>1.506</t>
  </si>
  <si>
    <t>-2.58653</t>
  </si>
  <si>
    <t>0.00836763</t>
  </si>
  <si>
    <t>-0.997826</t>
  </si>
  <si>
    <t>-0.021874</t>
  </si>
  <si>
    <t>-0.0616057</t>
  </si>
  <si>
    <t>-0.541249</t>
  </si>
  <si>
    <t>0.159159</t>
  </si>
  <si>
    <t>0.812189</t>
  </si>
  <si>
    <t>0.148551</t>
  </si>
  <si>
    <t>0.121688</t>
  </si>
  <si>
    <t>0.196656</t>
  </si>
  <si>
    <t>-0.200458</t>
  </si>
  <si>
    <t>0.0728739</t>
  </si>
  <si>
    <t>0.172392</t>
  </si>
  <si>
    <t>-0.0564107</t>
  </si>
  <si>
    <t>0.0633921</t>
  </si>
  <si>
    <t>-0.00304826</t>
  </si>
  <si>
    <t>-0.595734</t>
  </si>
  <si>
    <t>1.94084</t>
  </si>
  <si>
    <t>1.54845</t>
  </si>
  <si>
    <t>-2.58469</t>
  </si>
  <si>
    <t>0.00387389</t>
  </si>
  <si>
    <t>0.981155</t>
  </si>
  <si>
    <t>0.185113</t>
  </si>
  <si>
    <t>0.0552612</t>
  </si>
  <si>
    <t>0.123203</t>
  </si>
  <si>
    <t>-0.19953</t>
  </si>
  <si>
    <t>0.0732991</t>
  </si>
  <si>
    <t>-0.0558571</t>
  </si>
  <si>
    <t>0.0745744</t>
  </si>
  <si>
    <t>-0.00465105</t>
  </si>
  <si>
    <t>-0.590508</t>
  </si>
  <si>
    <t>1.94026</t>
  </si>
  <si>
    <t>1.58803</t>
  </si>
  <si>
    <t>0.0352191</t>
  </si>
  <si>
    <t>0.946105</t>
  </si>
  <si>
    <t>0.299529</t>
  </si>
  <si>
    <t>0.118013</t>
  </si>
  <si>
    <t>0.0682905</t>
  </si>
  <si>
    <t>-0.0185559</t>
  </si>
  <si>
    <t>-0.626897</t>
  </si>
  <si>
    <t>1.9719</t>
  </si>
  <si>
    <t>1.45141</t>
  </si>
  <si>
    <t>-2.56887</t>
  </si>
  <si>
    <t>0.928375</t>
  </si>
  <si>
    <t>0.102846</t>
  </si>
  <si>
    <t>0.350187</t>
  </si>
  <si>
    <t>-0.0700843</t>
  </si>
  <si>
    <t>0.0224148</t>
  </si>
  <si>
    <t>-0.0879413</t>
  </si>
  <si>
    <t>-0.290119</t>
  </si>
  <si>
    <t>0.133487</t>
  </si>
  <si>
    <t>0.168926</t>
  </si>
  <si>
    <t>-0.12468</t>
  </si>
  <si>
    <t>0.0814409</t>
  </si>
  <si>
    <t>-0.0399339</t>
  </si>
  <si>
    <t>-0.703318</t>
  </si>
  <si>
    <t>2.1315</t>
  </si>
  <si>
    <t>1.46072</t>
  </si>
  <si>
    <t>-2.54889</t>
  </si>
  <si>
    <t>0.731905</t>
  </si>
  <si>
    <t>0.0755394</t>
  </si>
  <si>
    <t>0.116184</t>
  </si>
  <si>
    <t>0.995904</t>
  </si>
  <si>
    <t>-0.0777714</t>
  </si>
  <si>
    <t>-0.0426219</t>
  </si>
  <si>
    <t>-1.43587</t>
  </si>
  <si>
    <t>-1.12521</t>
  </si>
  <si>
    <t>-0.514033</t>
  </si>
  <si>
    <t>0.243325</t>
  </si>
  <si>
    <t>0.127357</t>
  </si>
  <si>
    <t>-0.383178</t>
  </si>
  <si>
    <t>0.0026148</t>
  </si>
  <si>
    <t>-0.0485712</t>
  </si>
  <si>
    <t>-0.699226</t>
  </si>
  <si>
    <t>2.15519</t>
  </si>
  <si>
    <t>1.18249</t>
  </si>
  <si>
    <t>-2.53139</t>
  </si>
  <si>
    <t>0.664967</t>
  </si>
  <si>
    <t>0.730743</t>
  </si>
  <si>
    <t>0.0627186</t>
  </si>
  <si>
    <t>0.54589</t>
  </si>
  <si>
    <t>0.656676</t>
  </si>
  <si>
    <t>-0.261691</t>
  </si>
  <si>
    <t>-0.449776</t>
  </si>
  <si>
    <t>-1.64366</t>
  </si>
  <si>
    <t>-0.819737</t>
  </si>
  <si>
    <t>-1.72482</t>
  </si>
  <si>
    <t>0.438759</t>
  </si>
  <si>
    <t>0.238719</t>
  </si>
  <si>
    <t>-0.638969</t>
  </si>
  <si>
    <t>-0.180364</t>
  </si>
  <si>
    <t>0.0144863</t>
  </si>
  <si>
    <t>-0.310152</t>
  </si>
  <si>
    <t>2.1745</t>
  </si>
  <si>
    <t>0.925302</t>
  </si>
  <si>
    <t>-2.50251</t>
  </si>
  <si>
    <t>-0.621261</t>
  </si>
  <si>
    <t>-0.770776</t>
  </si>
  <si>
    <t>0.107195</t>
  </si>
  <si>
    <t>-0.0919195</t>
  </si>
  <si>
    <t>2.17407</t>
  </si>
  <si>
    <t>0.899105</t>
  </si>
  <si>
    <t>-2.52111</t>
  </si>
  <si>
    <t>-0.88263</t>
  </si>
  <si>
    <t>0.133281</t>
  </si>
  <si>
    <t>0.090639</t>
  </si>
  <si>
    <t>2.19705</t>
  </si>
  <si>
    <t>0.86799</t>
  </si>
  <si>
    <t>-2.52275</t>
  </si>
  <si>
    <t>-0.505046</t>
  </si>
  <si>
    <t>-0.847909</t>
  </si>
  <si>
    <t>0.139563</t>
  </si>
  <si>
    <t>0.0806313</t>
  </si>
  <si>
    <t>2.20988</t>
  </si>
  <si>
    <t>0.844343</t>
  </si>
  <si>
    <t>-2.52263</t>
  </si>
  <si>
    <t>-0.545835</t>
  </si>
  <si>
    <t>-0.822244</t>
  </si>
  <si>
    <t>0.143333</t>
  </si>
  <si>
    <t>0.0737224</t>
  </si>
  <si>
    <t>2.18705</t>
  </si>
  <si>
    <t>0.888792</t>
  </si>
  <si>
    <t>-2.51344</t>
  </si>
  <si>
    <t>2.19779</t>
  </si>
  <si>
    <t>0.834208</t>
  </si>
  <si>
    <t>-2.5084</t>
  </si>
  <si>
    <t>-0.485585</t>
  </si>
  <si>
    <t>-0.873775</t>
  </si>
  <si>
    <t>0.0231595</t>
  </si>
  <si>
    <t>0.0137031</t>
  </si>
  <si>
    <t>2.21789</t>
  </si>
  <si>
    <t>0.801888</t>
  </si>
  <si>
    <t>-2.50845</t>
  </si>
  <si>
    <t>2.22928</t>
  </si>
  <si>
    <t>0.783565</t>
  </si>
  <si>
    <t>-2.50848</t>
  </si>
  <si>
    <t>2.18739</t>
  </si>
  <si>
    <t>0.890838</t>
  </si>
  <si>
    <t>-2.50065</t>
  </si>
  <si>
    <t>2.19805</t>
  </si>
  <si>
    <t>0.838702</t>
  </si>
  <si>
    <t>-2.48882</t>
  </si>
  <si>
    <t>-0.477978</t>
  </si>
  <si>
    <t>-0.866947</t>
  </si>
  <si>
    <t>0.121528</t>
  </si>
  <si>
    <t>-0.0719088</t>
  </si>
  <si>
    <t>2.22017</t>
  </si>
  <si>
    <t>-2.47882</t>
  </si>
  <si>
    <t>2.23404</t>
  </si>
  <si>
    <t>0.783894</t>
  </si>
  <si>
    <t>2.18748</t>
  </si>
  <si>
    <t>0.893649</t>
  </si>
  <si>
    <t>-2.49177</t>
  </si>
  <si>
    <t>2.1975</t>
  </si>
  <si>
    <t>0.849299</t>
  </si>
  <si>
    <t>-2.47352</t>
  </si>
  <si>
    <t>-0.46835</t>
  </si>
  <si>
    <t>-0.854136</t>
  </si>
  <si>
    <t>0.186055</t>
  </si>
  <si>
    <t>-0.12839</t>
  </si>
  <si>
    <t>2.21662</t>
  </si>
  <si>
    <t>0.822073</t>
  </si>
  <si>
    <t>-2.45928</t>
  </si>
  <si>
    <t>2.22989</t>
  </si>
  <si>
    <t>0.803182</t>
  </si>
  <si>
    <t>-2.4494</t>
  </si>
  <si>
    <t>2.18623</t>
  </si>
  <si>
    <t>0.898671</t>
  </si>
  <si>
    <t>-2.48149</t>
  </si>
  <si>
    <t>2.1951</t>
  </si>
  <si>
    <t>0.860987</t>
  </si>
  <si>
    <t>-2.4585</t>
  </si>
  <si>
    <t>-0.526185</t>
  </si>
  <si>
    <t>-0.791978</t>
  </si>
  <si>
    <t>0.23219</t>
  </si>
  <si>
    <t>-0.20491</t>
  </si>
  <si>
    <t>2.2056</t>
  </si>
  <si>
    <t>0.839588</t>
  </si>
  <si>
    <t>-2.44201</t>
  </si>
  <si>
    <t>2.21224</t>
  </si>
  <si>
    <t>0.826067</t>
  </si>
  <si>
    <t>-2.43159</t>
  </si>
  <si>
    <t>0.526142</t>
  </si>
  <si>
    <t>0.224985</t>
  </si>
  <si>
    <t>0.562354</t>
  </si>
  <si>
    <t>-0.596921</t>
  </si>
  <si>
    <t>0.414577</t>
  </si>
  <si>
    <t>-0.121634</t>
  </si>
  <si>
    <t>0.0853427</t>
  </si>
  <si>
    <t>0.144193</t>
  </si>
  <si>
    <t>-0.143003</t>
  </si>
  <si>
    <t>0.067022</t>
  </si>
  <si>
    <t>-0.592918</t>
  </si>
  <si>
    <t>1.91444</t>
  </si>
  <si>
    <t>1.4481</t>
  </si>
  <si>
    <t>-2.57617</t>
  </si>
  <si>
    <t>0.198561</t>
  </si>
  <si>
    <t>-0.938879</t>
  </si>
  <si>
    <t>0.146989</t>
  </si>
  <si>
    <t>-0.239739</t>
  </si>
  <si>
    <t>0.4411</t>
  </si>
  <si>
    <t>0.084387</t>
  </si>
  <si>
    <t>0.892787</t>
  </si>
  <si>
    <t>0.14848</t>
  </si>
  <si>
    <t>-0.44288</t>
  </si>
  <si>
    <t>0.126178</t>
  </si>
  <si>
    <t>0.223518</t>
  </si>
  <si>
    <t>0.145655</t>
  </si>
  <si>
    <t>0.0381329</t>
  </si>
  <si>
    <t>0.0397669</t>
  </si>
  <si>
    <t>-0.552424</t>
  </si>
  <si>
    <t>1.78457</t>
  </si>
  <si>
    <t>1.37671</t>
  </si>
  <si>
    <t>-2.63877</t>
  </si>
  <si>
    <t>0.636298</t>
  </si>
  <si>
    <t>-0.695218</t>
  </si>
  <si>
    <t>0.186357</t>
  </si>
  <si>
    <t>-0.27761</t>
  </si>
  <si>
    <t>0.0247481</t>
  </si>
  <si>
    <t>0.11273</t>
  </si>
  <si>
    <t>0.947214</t>
  </si>
  <si>
    <t>-0.517174</t>
  </si>
  <si>
    <t>0.115626</t>
  </si>
  <si>
    <t>-0.0373281</t>
  </si>
  <si>
    <t>0.223521</t>
  </si>
  <si>
    <t>0.176308</t>
  </si>
  <si>
    <t>-0.0851298</t>
  </si>
  <si>
    <t>0.0620702</t>
  </si>
  <si>
    <t>-0.632838</t>
  </si>
  <si>
    <t>1.77415</t>
  </si>
  <si>
    <t>1.09993</t>
  </si>
  <si>
    <t>-2.67943</t>
  </si>
  <si>
    <t>0.623145</t>
  </si>
  <si>
    <t>-0.690252</t>
  </si>
  <si>
    <t>0.189841</t>
  </si>
  <si>
    <t>-0.314964</t>
  </si>
  <si>
    <t>-0.098099</t>
  </si>
  <si>
    <t>0.356315</t>
  </si>
  <si>
    <t>0.757601</t>
  </si>
  <si>
    <t>-0.538012</t>
  </si>
  <si>
    <t>1.05101</t>
  </si>
  <si>
    <t>-0.73453</t>
  </si>
  <si>
    <t>0.0226521</t>
  </si>
  <si>
    <t>-0.0862243</t>
  </si>
  <si>
    <t>0.298939</t>
  </si>
  <si>
    <t>0.0645557</t>
  </si>
  <si>
    <t>-0.0210589</t>
  </si>
  <si>
    <t>0.119427</t>
  </si>
  <si>
    <t>-0.876113</t>
  </si>
  <si>
    <t>1.76707</t>
  </si>
  <si>
    <t>0.845179</t>
  </si>
  <si>
    <t>-2.73029</t>
  </si>
  <si>
    <t>0.474506</t>
  </si>
  <si>
    <t>-0.727058</t>
  </si>
  <si>
    <t>0.193398</t>
  </si>
  <si>
    <t>-0.456978</t>
  </si>
  <si>
    <t>1.78835</t>
  </si>
  <si>
    <t>0.829931</t>
  </si>
  <si>
    <t>-2.74893</t>
  </si>
  <si>
    <t>0.136196</t>
  </si>
  <si>
    <t>-0.101668</t>
  </si>
  <si>
    <t>0.434397</t>
  </si>
  <si>
    <t>-0.884541</t>
  </si>
  <si>
    <t>1.81165</t>
  </si>
  <si>
    <t>0.799105</t>
  </si>
  <si>
    <t>-2.75131</t>
  </si>
  <si>
    <t>0.140548</t>
  </si>
  <si>
    <t>-0.0955621</t>
  </si>
  <si>
    <t>0.472989</t>
  </si>
  <si>
    <t>-0.864521</t>
  </si>
  <si>
    <t>1.82603</t>
  </si>
  <si>
    <t>0.776381</t>
  </si>
  <si>
    <t>-2.75218</t>
  </si>
  <si>
    <t>0.143295</t>
  </si>
  <si>
    <t>-0.0913915</t>
  </si>
  <si>
    <t>0.498185</t>
  </si>
  <si>
    <t>-0.850251</t>
  </si>
  <si>
    <t>1.77749</t>
  </si>
  <si>
    <t>0.821511</t>
  </si>
  <si>
    <t>-2.76098</t>
  </si>
  <si>
    <t>1.77965</t>
  </si>
  <si>
    <t>-2.79201</t>
  </si>
  <si>
    <t>0.373345</t>
  </si>
  <si>
    <t>-0.737221</t>
  </si>
  <si>
    <t>0.0326821</t>
  </si>
  <si>
    <t>-0.562184</t>
  </si>
  <si>
    <t>1.77626</t>
  </si>
  <si>
    <t>0.752766</t>
  </si>
  <si>
    <t>-2.82262</t>
  </si>
  <si>
    <t>1.77433</t>
  </si>
  <si>
    <t>0.740096</t>
  </si>
  <si>
    <t>-2.83998</t>
  </si>
  <si>
    <t>1.76633</t>
  </si>
  <si>
    <t>0.818155</t>
  </si>
  <si>
    <t>-2.75533</t>
  </si>
  <si>
    <t>1.7624</t>
  </si>
  <si>
    <t>-2.78254</t>
  </si>
  <si>
    <t>0.341045</t>
  </si>
  <si>
    <t>-0.798409</t>
  </si>
  <si>
    <t>0.111106</t>
  </si>
  <si>
    <t>1.74996</t>
  </si>
  <si>
    <t>0.744007</t>
  </si>
  <si>
    <t>-2.81146</t>
  </si>
  <si>
    <t>1.74216</t>
  </si>
  <si>
    <t>0.727034</t>
  </si>
  <si>
    <t>-2.82959</t>
  </si>
  <si>
    <t>1.75834</t>
  </si>
  <si>
    <t>0.816987</t>
  </si>
  <si>
    <t>-2.75067</t>
  </si>
  <si>
    <t>1.74776</t>
  </si>
  <si>
    <t>0.773872</t>
  </si>
  <si>
    <t>-2.77138</t>
  </si>
  <si>
    <t>0.316231</t>
  </si>
  <si>
    <t>-0.831667</t>
  </si>
  <si>
    <t>0.162415</t>
  </si>
  <si>
    <t>-0.426555</t>
  </si>
  <si>
    <t>1.73197</t>
  </si>
  <si>
    <t>0.749822</t>
  </si>
  <si>
    <t>-2.79334</t>
  </si>
  <si>
    <t>1.72102</t>
  </si>
  <si>
    <t>0.733134</t>
  </si>
  <si>
    <t>-2.80858</t>
  </si>
  <si>
    <t>1.74943</t>
  </si>
  <si>
    <t>0.81679</t>
  </si>
  <si>
    <t>-2.7434</t>
  </si>
  <si>
    <t>1.73407</t>
  </si>
  <si>
    <t>0.777194</t>
  </si>
  <si>
    <t>-2.75835</t>
  </si>
  <si>
    <t>0.362743</t>
  </si>
  <si>
    <t>-0.830139</t>
  </si>
  <si>
    <t>0.243599</t>
  </si>
  <si>
    <t>-0.346332</t>
  </si>
  <si>
    <t>1.71967</t>
  </si>
  <si>
    <t>0.754847</t>
  </si>
  <si>
    <t>-2.7699</t>
  </si>
  <si>
    <t>1.71057</t>
  </si>
  <si>
    <t>0.740728</t>
  </si>
  <si>
    <t>-2.77719</t>
  </si>
  <si>
    <t>187</t>
  </si>
  <si>
    <t>0.807036</t>
  </si>
  <si>
    <t>0.584084</t>
  </si>
  <si>
    <t>0.0642374</t>
  </si>
  <si>
    <t>0.249001</t>
  </si>
  <si>
    <t>0.453587</t>
  </si>
  <si>
    <t>-0.122045</t>
  </si>
  <si>
    <t>-0.0311208</t>
  </si>
  <si>
    <t>0.0298297</t>
  </si>
  <si>
    <t>-0.332425</t>
  </si>
  <si>
    <t>0.00341404</t>
  </si>
  <si>
    <t>0.0041047</t>
  </si>
  <si>
    <t>-0.839588</t>
  </si>
  <si>
    <t>1.93726</t>
  </si>
  <si>
    <t>0.932466</t>
  </si>
  <si>
    <t>0.0161795</t>
  </si>
  <si>
    <t>0.997173</t>
  </si>
  <si>
    <t>-0.0024622</t>
  </si>
  <si>
    <t>0.0733426</t>
  </si>
  <si>
    <t>0.987266</t>
  </si>
  <si>
    <t>-0.150493</t>
  </si>
  <si>
    <t>-0.0162707</t>
  </si>
  <si>
    <t>0.0489167</t>
  </si>
  <si>
    <t>-0.28697</t>
  </si>
  <si>
    <t>0.199589</t>
  </si>
  <si>
    <t>-0.149006</t>
  </si>
  <si>
    <t>-0.00706977</t>
  </si>
  <si>
    <t>0.0102257</t>
  </si>
  <si>
    <t>0.122087</t>
  </si>
  <si>
    <t>0.0521025</t>
  </si>
  <si>
    <t>-0.940985</t>
  </si>
  <si>
    <t>2.04943</t>
  </si>
  <si>
    <t>0.928203</t>
  </si>
  <si>
    <t>0.0398598</t>
  </si>
  <si>
    <t>0.975357</t>
  </si>
  <si>
    <t>0.199624</t>
  </si>
  <si>
    <t>0.0850885</t>
  </si>
  <si>
    <t>0.910352</t>
  </si>
  <si>
    <t>-0.2006</t>
  </si>
  <si>
    <t>0.358732</t>
  </si>
  <si>
    <t>-0.0482638</t>
  </si>
  <si>
    <t>-1.7382</t>
  </si>
  <si>
    <t>-0.489954</t>
  </si>
  <si>
    <t>0.0935913</t>
  </si>
  <si>
    <t>-0.00268811</t>
  </si>
  <si>
    <t>0.311094</t>
  </si>
  <si>
    <t>0.0430878</t>
  </si>
  <si>
    <t>0.0282126</t>
  </si>
  <si>
    <t>-0.836781</t>
  </si>
  <si>
    <t>2.03056</t>
  </si>
  <si>
    <t>0.514834</t>
  </si>
  <si>
    <t>-2.68187</t>
  </si>
  <si>
    <t>-0.00482718</t>
  </si>
  <si>
    <t>0.109529</t>
  </si>
  <si>
    <t>0.0725289</t>
  </si>
  <si>
    <t>1.40985</t>
  </si>
  <si>
    <t>0.81178</t>
  </si>
  <si>
    <t>-0.505111</t>
  </si>
  <si>
    <t>0.000142838</t>
  </si>
  <si>
    <t>6.73862e-05</t>
  </si>
  <si>
    <t>0.000154388</t>
  </si>
  <si>
    <t>2.04733</t>
  </si>
  <si>
    <t>0.104072</t>
  </si>
  <si>
    <t>-2.77537</t>
  </si>
  <si>
    <t>2.22378e-09</t>
  </si>
  <si>
    <t>4.50362e-09</t>
  </si>
  <si>
    <t>0.56158</t>
  </si>
  <si>
    <t>0.0739519</t>
  </si>
  <si>
    <t>-0.148808</t>
  </si>
  <si>
    <t>0.978398</t>
  </si>
  <si>
    <t>-0.12298</t>
  </si>
  <si>
    <t>-0.323221</t>
  </si>
  <si>
    <t>0.250884</t>
  </si>
  <si>
    <t>-0.303943</t>
  </si>
  <si>
    <t>-0.0138763</t>
  </si>
  <si>
    <t>0.0374429</t>
  </si>
  <si>
    <t>-0.379492</t>
  </si>
  <si>
    <t>-0.0879462</t>
  </si>
  <si>
    <t>0.0258912</t>
  </si>
  <si>
    <t>-0.843057</t>
  </si>
  <si>
    <t>1.82399</t>
  </si>
  <si>
    <t>0.935843</t>
  </si>
  <si>
    <t>-2.53681</t>
  </si>
  <si>
    <t>0.114872</t>
  </si>
  <si>
    <t>-0.979592</t>
  </si>
  <si>
    <t>0.0984845</t>
  </si>
  <si>
    <t>-0.132306</t>
  </si>
  <si>
    <t>0.221316</t>
  </si>
  <si>
    <t>-0.0843128</t>
  </si>
  <si>
    <t>0.959262</t>
  </si>
  <si>
    <t>-0.154032</t>
  </si>
  <si>
    <t>-1.36733</t>
  </si>
  <si>
    <t>0.109201</t>
  </si>
  <si>
    <t>0.235518</t>
  </si>
  <si>
    <t>0.00784053</t>
  </si>
  <si>
    <t>0.173143</t>
  </si>
  <si>
    <t>-0.291589</t>
  </si>
  <si>
    <t>-0.204616</t>
  </si>
  <si>
    <t>0.0418714</t>
  </si>
  <si>
    <t>-0.733713</t>
  </si>
  <si>
    <t>1.91292</t>
  </si>
  <si>
    <t>0.505751</t>
  </si>
  <si>
    <t>-2.43686</t>
  </si>
  <si>
    <t>0.129509</t>
  </si>
  <si>
    <t>-0.982623</t>
  </si>
  <si>
    <t>0.0922099</t>
  </si>
  <si>
    <t>-0.0957996</t>
  </si>
  <si>
    <t>0.381966</t>
  </si>
  <si>
    <t>0.851227</t>
  </si>
  <si>
    <t>0.305367</t>
  </si>
  <si>
    <t>-2.51157</t>
  </si>
  <si>
    <t>-0.289294</t>
  </si>
  <si>
    <t>1.36695</t>
  </si>
  <si>
    <t>-0.020313</t>
  </si>
  <si>
    <t>0.00592393</t>
  </si>
  <si>
    <t>-0.195335</t>
  </si>
  <si>
    <t>-0.193214</t>
  </si>
  <si>
    <t>0.255859</t>
  </si>
  <si>
    <t>-0.298314</t>
  </si>
  <si>
    <t>2.00833</t>
  </si>
  <si>
    <t>0.105768</t>
  </si>
  <si>
    <t>-2.35336</t>
  </si>
  <si>
    <t>-0.019752</t>
  </si>
  <si>
    <t>0.996575</t>
  </si>
  <si>
    <t>-0.0195095</t>
  </si>
  <si>
    <t>0.0778981</t>
  </si>
  <si>
    <t>0.0156748</t>
  </si>
  <si>
    <t>-0.00628952</t>
  </si>
  <si>
    <t>-0.800258</t>
  </si>
  <si>
    <t>1.94007</t>
  </si>
  <si>
    <t>-2.517</t>
  </si>
  <si>
    <t>0.00994433</t>
  </si>
  <si>
    <t>0.996395</t>
  </si>
  <si>
    <t>-0.0446557</t>
  </si>
  <si>
    <t>0.071449</t>
  </si>
  <si>
    <t>-0.0100775</t>
  </si>
  <si>
    <t>0.836529</t>
  </si>
  <si>
    <t>0.153721</t>
  </si>
  <si>
    <t>0.52582</t>
  </si>
  <si>
    <t>0.322698</t>
  </si>
  <si>
    <t>0.464218</t>
  </si>
  <si>
    <t>-0.0961076</t>
  </si>
  <si>
    <t>0.0498959</t>
  </si>
  <si>
    <t>0.0508696</t>
  </si>
  <si>
    <t>-0.192688</t>
  </si>
  <si>
    <t>0.041533</t>
  </si>
  <si>
    <t>-0.00808364</t>
  </si>
  <si>
    <t>-0.739716</t>
  </si>
  <si>
    <t>1.94498</t>
  </si>
  <si>
    <t>1.19306</t>
  </si>
  <si>
    <t>-2.53179</t>
  </si>
  <si>
    <t>0.00255679</t>
  </si>
  <si>
    <t>-0.99387</t>
  </si>
  <si>
    <t>0.0864127</t>
  </si>
  <si>
    <t>-0.0689057</t>
  </si>
  <si>
    <t>0.306705</t>
  </si>
  <si>
    <t>-0.138934</t>
  </si>
  <si>
    <t>0.0233348</t>
  </si>
  <si>
    <t>0.0580813</t>
  </si>
  <si>
    <t>-0.00370523</t>
  </si>
  <si>
    <t>-0.683967</t>
  </si>
  <si>
    <t>1.94618</t>
  </si>
  <si>
    <t>1.31891</t>
  </si>
  <si>
    <t>-2.55294</t>
  </si>
  <si>
    <t>0.0198776</t>
  </si>
  <si>
    <t>-0.991033</t>
  </si>
  <si>
    <t>0.117242</t>
  </si>
  <si>
    <t>-0.0609313</t>
  </si>
  <si>
    <t>0.063126</t>
  </si>
  <si>
    <t>0.0103859</t>
  </si>
  <si>
    <t>-0.624891</t>
  </si>
  <si>
    <t>1.94143</t>
  </si>
  <si>
    <t>1.50489</t>
  </si>
  <si>
    <t>-2.59787</t>
  </si>
  <si>
    <t>0.00703088</t>
  </si>
  <si>
    <t>-0.998075</t>
  </si>
  <si>
    <t>-0.0231712</t>
  </si>
  <si>
    <t>-0.0570909</t>
  </si>
  <si>
    <t>-0.539868</t>
  </si>
  <si>
    <t>0.16167</t>
  </si>
  <si>
    <t>0.8128</t>
  </si>
  <si>
    <t>0.151927</t>
  </si>
  <si>
    <t>0.206264</t>
  </si>
  <si>
    <t>-0.185316</t>
  </si>
  <si>
    <t>0.0672145</t>
  </si>
  <si>
    <t>0.150393</t>
  </si>
  <si>
    <t>-0.0608987</t>
  </si>
  <si>
    <t>0.0681119</t>
  </si>
  <si>
    <t>0.00975941</t>
  </si>
  <si>
    <t>-0.61094</t>
  </si>
  <si>
    <t>1.94077</t>
  </si>
  <si>
    <t>1.54734</t>
  </si>
  <si>
    <t>-2.59591</t>
  </si>
  <si>
    <t>0.00532326</t>
  </si>
  <si>
    <t>0.981196</t>
  </si>
  <si>
    <t>0.186047</t>
  </si>
  <si>
    <t>0.0511227</t>
  </si>
  <si>
    <t>0.153326</t>
  </si>
  <si>
    <t>-0.18416</t>
  </si>
  <si>
    <t>0.0676738</t>
  </si>
  <si>
    <t>-0.0603879</t>
  </si>
  <si>
    <t>0.0789204</t>
  </si>
  <si>
    <t>0.00762832</t>
  </si>
  <si>
    <t>-0.604629</t>
  </si>
  <si>
    <t>1.94033</t>
  </si>
  <si>
    <t>1.58691</t>
  </si>
  <si>
    <t>-2.58039</t>
  </si>
  <si>
    <t>0.037568</t>
  </si>
  <si>
    <t>0.945994</t>
  </si>
  <si>
    <t>0.300053</t>
  </si>
  <si>
    <t>0.116845</t>
  </si>
  <si>
    <t>0.0693662</t>
  </si>
  <si>
    <t>-0.00358041</t>
  </si>
  <si>
    <t>-0.651608</t>
  </si>
  <si>
    <t>1.97173</t>
  </si>
  <si>
    <t>1.45016</t>
  </si>
  <si>
    <t>0.928021</t>
  </si>
  <si>
    <t>0.104271</t>
  </si>
  <si>
    <t>0.35118</t>
  </si>
  <si>
    <t>-0.0676587</t>
  </si>
  <si>
    <t>0.0684349</t>
  </si>
  <si>
    <t>-0.179683</t>
  </si>
  <si>
    <t>-0.232742</t>
  </si>
  <si>
    <t>0.136233</t>
  </si>
  <si>
    <t>0.164403</t>
  </si>
  <si>
    <t>-0.0952102</t>
  </si>
  <si>
    <t>0.0791981</t>
  </si>
  <si>
    <t>-0.0242681</t>
  </si>
  <si>
    <t>-0.719693</t>
  </si>
  <si>
    <t>2.1316</t>
  </si>
  <si>
    <t>1.45888</t>
  </si>
  <si>
    <t>-2.56202</t>
  </si>
  <si>
    <t>0.669014</t>
  </si>
  <si>
    <t>0.73008</t>
  </si>
  <si>
    <t>0.0746869</t>
  </si>
  <si>
    <t>0.117576</t>
  </si>
  <si>
    <t>0.996375</t>
  </si>
  <si>
    <t>-0.00675428</t>
  </si>
  <si>
    <t>-0.0675644</t>
  </si>
  <si>
    <t>-0.0512497</t>
  </si>
  <si>
    <t>-1.12247</t>
  </si>
  <si>
    <t>-1.0434</t>
  </si>
  <si>
    <t>-0.407161</t>
  </si>
  <si>
    <t>0.076339</t>
  </si>
  <si>
    <t>-0.375015</t>
  </si>
  <si>
    <t>0.0111913</t>
  </si>
  <si>
    <t>-0.0306899</t>
  </si>
  <si>
    <t>-0.725455</t>
  </si>
  <si>
    <t>2.15386</t>
  </si>
  <si>
    <t>1.18049</t>
  </si>
  <si>
    <t>-2.54387</t>
  </si>
  <si>
    <t>0.666007</t>
  </si>
  <si>
    <t>0.726245</t>
  </si>
  <si>
    <t>0.0580224</t>
  </si>
  <si>
    <t>0.160114</t>
  </si>
  <si>
    <t>0.53065</t>
  </si>
  <si>
    <t>0.673508</t>
  </si>
  <si>
    <t>-0.443686</t>
  </si>
  <si>
    <t>-1.38544</t>
  </si>
  <si>
    <t>-0.796368</t>
  </si>
  <si>
    <t>-1.52325</t>
  </si>
  <si>
    <t>0.485378</t>
  </si>
  <si>
    <t>-0.740741</t>
  </si>
  <si>
    <t>-0.150425</t>
  </si>
  <si>
    <t>0.0285177</t>
  </si>
  <si>
    <t>-0.421522</t>
  </si>
  <si>
    <t>2.16988</t>
  </si>
  <si>
    <t>0.924138</t>
  </si>
  <si>
    <t>-2.50651</t>
  </si>
  <si>
    <t>0.633404</t>
  </si>
  <si>
    <t>0.757572</t>
  </si>
  <si>
    <t>-0.116775</t>
  </si>
  <si>
    <t>0.106057</t>
  </si>
  <si>
    <t>2.16883</t>
  </si>
  <si>
    <t>0.897368</t>
  </si>
  <si>
    <t>-2.52425</t>
  </si>
  <si>
    <t>0.48359</t>
  </si>
  <si>
    <t>0.859921</t>
  </si>
  <si>
    <t>-0.14514</t>
  </si>
  <si>
    <t>-0.0749014</t>
  </si>
  <si>
    <t>2.189</t>
  </si>
  <si>
    <t>0.864325</t>
  </si>
  <si>
    <t>0.556996</t>
  </si>
  <si>
    <t>0.814297</t>
  </si>
  <si>
    <t>-0.151139</t>
  </si>
  <si>
    <t>-0.0619111</t>
  </si>
  <si>
    <t>2.19901</t>
  </si>
  <si>
    <t>0.839417</t>
  </si>
  <si>
    <t>0.603546</t>
  </si>
  <si>
    <t>0.780421</t>
  </si>
  <si>
    <t>-0.154493</t>
  </si>
  <si>
    <t>-0.0529897</t>
  </si>
  <si>
    <t>2.18135</t>
  </si>
  <si>
    <t>0.886884</t>
  </si>
  <si>
    <t>-2.51604</t>
  </si>
  <si>
    <t>2.19014</t>
  </si>
  <si>
    <t>0.832168</t>
  </si>
  <si>
    <t>-2.50906</t>
  </si>
  <si>
    <t>0.516237</t>
  </si>
  <si>
    <t>0.855783</t>
  </si>
  <si>
    <t>-0.0336721</t>
  </si>
  <si>
    <t>0.00103507</t>
  </si>
  <si>
    <t>2.20791</t>
  </si>
  <si>
    <t>0.798543</t>
  </si>
  <si>
    <t>-2.50767</t>
  </si>
  <si>
    <t>2.21799</t>
  </si>
  <si>
    <t>0.77948</t>
  </si>
  <si>
    <t>-2.50688</t>
  </si>
  <si>
    <t>2.18157</t>
  </si>
  <si>
    <t>0.889341</t>
  </si>
  <si>
    <t>-2.50333</t>
  </si>
  <si>
    <t>2.19027</t>
  </si>
  <si>
    <t>0.837297</t>
  </si>
  <si>
    <t>-2.48964</t>
  </si>
  <si>
    <t>0.50768</t>
  </si>
  <si>
    <t>0.846981</t>
  </si>
  <si>
    <t>-0.131868</t>
  </si>
  <si>
    <t>0.0865751</t>
  </si>
  <si>
    <t>2.20977</t>
  </si>
  <si>
    <t>0.802534</t>
  </si>
  <si>
    <t>-2.47799</t>
  </si>
  <si>
    <t>2.22199</t>
  </si>
  <si>
    <t>0.780741</t>
  </si>
  <si>
    <t>-2.47069</t>
  </si>
  <si>
    <t>2.18163</t>
  </si>
  <si>
    <t>0.89244</t>
  </si>
  <si>
    <t>-2.49454</t>
  </si>
  <si>
    <t>2.18987</t>
  </si>
  <si>
    <t>0.848408</t>
  </si>
  <si>
    <t>-2.47471</t>
  </si>
  <si>
    <t>0.496703</t>
  </si>
  <si>
    <t>0.833299</t>
  </si>
  <si>
    <t>-0.196255</t>
  </si>
  <si>
    <t>0.142767</t>
  </si>
  <si>
    <t>2.20673</t>
  </si>
  <si>
    <t>0.820478</t>
  </si>
  <si>
    <t>-2.45904</t>
  </si>
  <si>
    <t>2.21842</t>
  </si>
  <si>
    <t>0.801098</t>
  </si>
  <si>
    <t>-2.44817</t>
  </si>
  <si>
    <t>2.1804</t>
  </si>
  <si>
    <t>0.89784</t>
  </si>
  <si>
    <t>-2.48445</t>
  </si>
  <si>
    <t>2.18765</t>
  </si>
  <si>
    <t>0.860663</t>
  </si>
  <si>
    <t>-2.46011</t>
  </si>
  <si>
    <t>0.537788</t>
  </si>
  <si>
    <t>0.777476</t>
  </si>
  <si>
    <t>-0.244702</t>
  </si>
  <si>
    <t>0.21549</t>
  </si>
  <si>
    <t>2.19718</t>
  </si>
  <si>
    <t>0.839481</t>
  </si>
  <si>
    <t>-2.44277</t>
  </si>
  <si>
    <t>2.2032</t>
  </si>
  <si>
    <t>0.826099</t>
  </si>
  <si>
    <t>-2.43181</t>
  </si>
  <si>
    <t>0.529465</t>
  </si>
  <si>
    <t>0.221748</t>
  </si>
  <si>
    <t>0.561663</t>
  </si>
  <si>
    <t>-0.595843</t>
  </si>
  <si>
    <t>0.268758</t>
  </si>
  <si>
    <t>0.381199</t>
  </si>
  <si>
    <t>-0.127898</t>
  </si>
  <si>
    <t>0.0828177</t>
  </si>
  <si>
    <t>0.109154</t>
  </si>
  <si>
    <t>-0.126191</t>
  </si>
  <si>
    <t>0.0721247</t>
  </si>
  <si>
    <t>0.0171834</t>
  </si>
  <si>
    <t>-0.618582</t>
  </si>
  <si>
    <t>1.9142</t>
  </si>
  <si>
    <t>1.44704</t>
  </si>
  <si>
    <t>-2.58746</t>
  </si>
  <si>
    <t>0.197638</t>
  </si>
  <si>
    <t>-0.940278</t>
  </si>
  <si>
    <t>0.144682</t>
  </si>
  <si>
    <t>-0.236399</t>
  </si>
  <si>
    <t>0.444984</t>
  </si>
  <si>
    <t>0.0895523</t>
  </si>
  <si>
    <t>0.890356</t>
  </si>
  <si>
    <t>0.0351525</t>
  </si>
  <si>
    <t>0.122031</t>
  </si>
  <si>
    <t>0.77569</t>
  </si>
  <si>
    <t>-0.483234</t>
  </si>
  <si>
    <t>0.116827</t>
  </si>
  <si>
    <t>0.190375</t>
  </si>
  <si>
    <t>0.176965</t>
  </si>
  <si>
    <t>0.0443292</t>
  </si>
  <si>
    <t>0.0533306</t>
  </si>
  <si>
    <t>-0.584911</t>
  </si>
  <si>
    <t>1.78377</t>
  </si>
  <si>
    <t>1.37615</t>
  </si>
  <si>
    <t>-2.64933</t>
  </si>
  <si>
    <t>0.63272</t>
  </si>
  <si>
    <t>-0.69691</t>
  </si>
  <si>
    <t>0.185964</t>
  </si>
  <si>
    <t>-0.28178</t>
  </si>
  <si>
    <t>-0.171533</t>
  </si>
  <si>
    <t>0.0246037</t>
  </si>
  <si>
    <t>0.977195</t>
  </si>
  <si>
    <t>0.122721</t>
  </si>
  <si>
    <t>1.00816</t>
  </si>
  <si>
    <t>0.20029</t>
  </si>
  <si>
    <t>-0.0425219</t>
  </si>
  <si>
    <t>0.157169</t>
  </si>
  <si>
    <t>-0.120799</t>
  </si>
  <si>
    <t>0.0692064</t>
  </si>
  <si>
    <t>-0.611382</t>
  </si>
  <si>
    <t>1.77205</t>
  </si>
  <si>
    <t>1.09974</t>
  </si>
  <si>
    <t>-2.69217</t>
  </si>
  <si>
    <t>0.620272</t>
  </si>
  <si>
    <t>-0.68854</t>
  </si>
  <si>
    <t>0.187888</t>
  </si>
  <si>
    <t>-0.325382</t>
  </si>
  <si>
    <t>-0.0969553</t>
  </si>
  <si>
    <t>0.362372</t>
  </si>
  <si>
    <t>0.761803</t>
  </si>
  <si>
    <t>-0.528151</t>
  </si>
  <si>
    <t>1.15366</t>
  </si>
  <si>
    <t>-0.36705</t>
  </si>
  <si>
    <t>0.101123</t>
  </si>
  <si>
    <t>-0.113615</t>
  </si>
  <si>
    <t>0.237555</t>
  </si>
  <si>
    <t>0.116665</t>
  </si>
  <si>
    <t>-0.0529505</t>
  </si>
  <si>
    <t>0.136305</t>
  </si>
  <si>
    <t>-0.869712</t>
  </si>
  <si>
    <t>1.76643</t>
  </si>
  <si>
    <t>0.845856</t>
  </si>
  <si>
    <t>-2.74722</t>
  </si>
  <si>
    <t>0.470663</t>
  </si>
  <si>
    <t>-0.724628</t>
  </si>
  <si>
    <t>0.190169</t>
  </si>
  <si>
    <t>-0.466076</t>
  </si>
  <si>
    <t>1.78802</t>
  </si>
  <si>
    <t>0.830972</t>
  </si>
  <si>
    <t>-2.76579</t>
  </si>
  <si>
    <t>0.137115</t>
  </si>
  <si>
    <t>-0.0929294</t>
  </si>
  <si>
    <t>0.429093</t>
  </si>
  <si>
    <t>-0.887943</t>
  </si>
  <si>
    <t>1.81181</t>
  </si>
  <si>
    <t>0.800482</t>
  </si>
  <si>
    <t>-2.76763</t>
  </si>
  <si>
    <t>0.140986</t>
  </si>
  <si>
    <t>-0.0869446</t>
  </si>
  <si>
    <t>0.466895</t>
  </si>
  <si>
    <t>-0.868661</t>
  </si>
  <si>
    <t>1.82657</t>
  </si>
  <si>
    <t>0.778</t>
  </si>
  <si>
    <t>-2.76815</t>
  </si>
  <si>
    <t>0.14342</t>
  </si>
  <si>
    <t>-0.0828688</t>
  </si>
  <si>
    <t>0.491596</t>
  </si>
  <si>
    <t>-0.854925</t>
  </si>
  <si>
    <t>1.77735</t>
  </si>
  <si>
    <t>0.822711</t>
  </si>
  <si>
    <t>-2.77812</t>
  </si>
  <si>
    <t>1.78009</t>
  </si>
  <si>
    <t>0.776823</t>
  </si>
  <si>
    <t>-2.80985</t>
  </si>
  <si>
    <t>0.369803</t>
  </si>
  <si>
    <t>-0.732944</t>
  </si>
  <si>
    <t>0.0285124</t>
  </si>
  <si>
    <t>-0.570286</t>
  </si>
  <si>
    <t>1.7772</t>
  </si>
  <si>
    <t>0.754954</t>
  </si>
  <si>
    <t>-2.84087</t>
  </si>
  <si>
    <t>1.77556</t>
  </si>
  <si>
    <t>0.742556</t>
  </si>
  <si>
    <t>-2.85845</t>
  </si>
  <si>
    <t>1.76613</t>
  </si>
  <si>
    <t>0.819232</t>
  </si>
  <si>
    <t>-2.77269</t>
  </si>
  <si>
    <t>1.76273</t>
  </si>
  <si>
    <t>0.772589</t>
  </si>
  <si>
    <t>-2.8007</t>
  </si>
  <si>
    <t>0.337683</t>
  </si>
  <si>
    <t>-0.795349</t>
  </si>
  <si>
    <t>0.106347</t>
  </si>
  <si>
    <t>-0.492017</t>
  </si>
  <si>
    <t>1.75078</t>
  </si>
  <si>
    <t>0.745937</t>
  </si>
  <si>
    <t>-2.83021</t>
  </si>
  <si>
    <t>1.74329</t>
  </si>
  <si>
    <t>0.72923</t>
  </si>
  <si>
    <t>-2.84872</t>
  </si>
  <si>
    <t>1.75808</t>
  </si>
  <si>
    <t>0.817966</t>
  </si>
  <si>
    <t>-2.76816</t>
  </si>
  <si>
    <t>0.775153</t>
  </si>
  <si>
    <t>-2.7897</t>
  </si>
  <si>
    <t>0.313021</t>
  </si>
  <si>
    <t>-0.829448</t>
  </si>
  <si>
    <t>0.157307</t>
  </si>
  <si>
    <t>-0.435072</t>
  </si>
  <si>
    <t>1.73253</t>
  </si>
  <si>
    <t>0.751407</t>
  </si>
  <si>
    <t>-2.81226</t>
  </si>
  <si>
    <t>1.72184</t>
  </si>
  <si>
    <t>0.73493</t>
  </si>
  <si>
    <t>-2.82791</t>
  </si>
  <si>
    <t>1.74906</t>
  </si>
  <si>
    <t>0.817625</t>
  </si>
  <si>
    <t>-2.76101</t>
  </si>
  <si>
    <t>1.73405</t>
  </si>
  <si>
    <t>0.778225</t>
  </si>
  <si>
    <t>-2.77681</t>
  </si>
  <si>
    <t>0.359602</t>
  </si>
  <si>
    <t>-0.829048</t>
  </si>
  <si>
    <t>0.238949</t>
  </si>
  <si>
    <t>-0.355343</t>
  </si>
  <si>
    <t>0.75602</t>
  </si>
  <si>
    <t>-2.7889</t>
  </si>
  <si>
    <t>1.71093</t>
  </si>
  <si>
    <t>0.741991</t>
  </si>
  <si>
    <t>-2.79655</t>
  </si>
  <si>
    <t>188</t>
  </si>
  <si>
    <t>0.809467</t>
  </si>
  <si>
    <t>0.0576811</t>
  </si>
  <si>
    <t>0.580415</t>
  </si>
  <si>
    <t>0.0674879</t>
  </si>
  <si>
    <t>0.343059</t>
  </si>
  <si>
    <t>0.406864</t>
  </si>
  <si>
    <t>-0.203964</t>
  </si>
  <si>
    <t>0.0516049</t>
  </si>
  <si>
    <t>0.0481539</t>
  </si>
  <si>
    <t>-0.310153</t>
  </si>
  <si>
    <t>0.0139027</t>
  </si>
  <si>
    <t>0.0407227</t>
  </si>
  <si>
    <t>-0.915642</t>
  </si>
  <si>
    <t>1.93645</t>
  </si>
  <si>
    <t>0.931998</t>
  </si>
  <si>
    <t>-2.53221</t>
  </si>
  <si>
    <t>0.0174805</t>
  </si>
  <si>
    <t>0.997493</t>
  </si>
  <si>
    <t>-0.000661145</t>
  </si>
  <si>
    <t>-0.148896</t>
  </si>
  <si>
    <t>0.0499943</t>
  </si>
  <si>
    <t>-0.379499</t>
  </si>
  <si>
    <t>0.26614</t>
  </si>
  <si>
    <t>-0.12911</t>
  </si>
  <si>
    <t>0.163013</t>
  </si>
  <si>
    <t>-0.132093</t>
  </si>
  <si>
    <t>0.160859</t>
  </si>
  <si>
    <t>0.127438</t>
  </si>
  <si>
    <t>0.0831854</t>
  </si>
  <si>
    <t>-1.00905</t>
  </si>
  <si>
    <t>2.04959</t>
  </si>
  <si>
    <t>0.927669</t>
  </si>
  <si>
    <t>-2.51834</t>
  </si>
  <si>
    <t>0.0381529</t>
  </si>
  <si>
    <t>0.976095</t>
  </si>
  <si>
    <t>0.198496</t>
  </si>
  <si>
    <t>0.91408</t>
  </si>
  <si>
    <t>-0.18092</t>
  </si>
  <si>
    <t>0.360459</t>
  </si>
  <si>
    <t>-0.0423673</t>
  </si>
  <si>
    <t>-2.27765</t>
  </si>
  <si>
    <t>0.359288</t>
  </si>
  <si>
    <t>-0.152131</t>
  </si>
  <si>
    <t>-0.00224239</t>
  </si>
  <si>
    <t>-0.0848428</t>
  </si>
  <si>
    <t>0.279891</t>
  </si>
  <si>
    <t>0.0362816</t>
  </si>
  <si>
    <t>0.0409196</t>
  </si>
  <si>
    <t>-0.877314</t>
  </si>
  <si>
    <t>2.03137</t>
  </si>
  <si>
    <t>0.513873</t>
  </si>
  <si>
    <t>-2.69646</t>
  </si>
  <si>
    <t>-0.00186072</t>
  </si>
  <si>
    <t>0.991366</t>
  </si>
  <si>
    <t>0.104447</t>
  </si>
  <si>
    <t>0.079247</t>
  </si>
  <si>
    <t>1.295</t>
  </si>
  <si>
    <t>0.56046</t>
  </si>
  <si>
    <t>-0.894124</t>
  </si>
  <si>
    <t>0.00568351</t>
  </si>
  <si>
    <t>0.0120672</t>
  </si>
  <si>
    <t>-0.00480275</t>
  </si>
  <si>
    <t>2.04616</t>
  </si>
  <si>
    <t>0.10304</t>
  </si>
  <si>
    <t>-2.78714</t>
  </si>
  <si>
    <t>5.88759e-09</t>
  </si>
  <si>
    <t>0.823793</t>
  </si>
  <si>
    <t>1.14083e-08</t>
  </si>
  <si>
    <t>0.566891</t>
  </si>
  <si>
    <t>0.0768866</t>
  </si>
  <si>
    <t>-0.145846</t>
  </si>
  <si>
    <t>0.978328</t>
  </si>
  <si>
    <t>-0.125267</t>
  </si>
  <si>
    <t>-0.254645</t>
  </si>
  <si>
    <t>0.211135</t>
  </si>
  <si>
    <t>-0.349987</t>
  </si>
  <si>
    <t>0.0203761</t>
  </si>
  <si>
    <t>0.0590171</t>
  </si>
  <si>
    <t>-0.368299</t>
  </si>
  <si>
    <t>-0.0756433</t>
  </si>
  <si>
    <t>0.0782953</t>
  </si>
  <si>
    <t>-0.905806</t>
  </si>
  <si>
    <t>1.82211</t>
  </si>
  <si>
    <t>0.935838</t>
  </si>
  <si>
    <t>-2.55049</t>
  </si>
  <si>
    <t>-0.979944</t>
  </si>
  <si>
    <t>0.101821</t>
  </si>
  <si>
    <t>-0.128524</t>
  </si>
  <si>
    <t>0.222395</t>
  </si>
  <si>
    <t>-0.0849048</t>
  </si>
  <si>
    <t>0.957826</t>
  </si>
  <si>
    <t>-0.160938</t>
  </si>
  <si>
    <t>-1.43424</t>
  </si>
  <si>
    <t>0.211651</t>
  </si>
  <si>
    <t>0.198543</t>
  </si>
  <si>
    <t>-0.0314449</t>
  </si>
  <si>
    <t>0.131185</t>
  </si>
  <si>
    <t>-0.329678</t>
  </si>
  <si>
    <t>-0.217958</t>
  </si>
  <si>
    <t>0.0843234</t>
  </si>
  <si>
    <t>-0.822296</t>
  </si>
  <si>
    <t>1.90948</t>
  </si>
  <si>
    <t>0.506109</t>
  </si>
  <si>
    <t>-2.44808</t>
  </si>
  <si>
    <t>-0.981487</t>
  </si>
  <si>
    <t>0.101606</t>
  </si>
  <si>
    <t>-0.0938496</t>
  </si>
  <si>
    <t>-0.193673</t>
  </si>
  <si>
    <t>0.357645</t>
  </si>
  <si>
    <t>0.865489</t>
  </si>
  <si>
    <t>0.29242</t>
  </si>
  <si>
    <t>-2.88477</t>
  </si>
  <si>
    <t>-0.263719</t>
  </si>
  <si>
    <t>1.4531</t>
  </si>
  <si>
    <t>0.0472335</t>
  </si>
  <si>
    <t>0.0611301</t>
  </si>
  <si>
    <t>-0.206776</t>
  </si>
  <si>
    <t>-0.205698</t>
  </si>
  <si>
    <t>0.327356</t>
  </si>
  <si>
    <t>-0.345606</t>
  </si>
  <si>
    <t>2.00573</t>
  </si>
  <si>
    <t>0.109004</t>
  </si>
  <si>
    <t>-2.35711</t>
  </si>
  <si>
    <t>0.0325738</t>
  </si>
  <si>
    <t>-0.995687</t>
  </si>
  <si>
    <t>0.0368407</t>
  </si>
  <si>
    <t>-0.0786725</t>
  </si>
  <si>
    <t>0.0262316</t>
  </si>
  <si>
    <t>0.0259579</t>
  </si>
  <si>
    <t>-0.873222</t>
  </si>
  <si>
    <t>1.9395</t>
  </si>
  <si>
    <t>1.01328</t>
  </si>
  <si>
    <t>-2.53103</t>
  </si>
  <si>
    <t>0.011108</t>
  </si>
  <si>
    <t>0.996785</t>
  </si>
  <si>
    <t>-0.0429476</t>
  </si>
  <si>
    <t>0.066721</t>
  </si>
  <si>
    <t>-0.00906324</t>
  </si>
  <si>
    <t>0.837923</t>
  </si>
  <si>
    <t>0.152007</t>
  </si>
  <si>
    <t>0.524115</t>
  </si>
  <si>
    <t>0.385536</t>
  </si>
  <si>
    <t>0.455356</t>
  </si>
  <si>
    <t>-0.112945</t>
  </si>
  <si>
    <t>0.0507881</t>
  </si>
  <si>
    <t>0.0188949</t>
  </si>
  <si>
    <t>-0.188068</t>
  </si>
  <si>
    <t>0.0574678</t>
  </si>
  <si>
    <t>0.0207083</t>
  </si>
  <si>
    <t>-0.798632</t>
  </si>
  <si>
    <t>1.94476</t>
  </si>
  <si>
    <t>1.19247</t>
  </si>
  <si>
    <t>-2.54516</t>
  </si>
  <si>
    <t>-0.00149014</t>
  </si>
  <si>
    <t>0.994326</t>
  </si>
  <si>
    <t>-0.0847643</t>
  </si>
  <si>
    <t>0.0642515</t>
  </si>
  <si>
    <t>0.366715</t>
  </si>
  <si>
    <t>-0.164056</t>
  </si>
  <si>
    <t>0.0248826</t>
  </si>
  <si>
    <t>-0.19321</t>
  </si>
  <si>
    <t>0.0664116</t>
  </si>
  <si>
    <t>0.0238285</t>
  </si>
  <si>
    <t>-0.73636</t>
  </si>
  <si>
    <t>1.94617</t>
  </si>
  <si>
    <t>1.31835</t>
  </si>
  <si>
    <t>-2.56575</t>
  </si>
  <si>
    <t>0.018892</t>
  </si>
  <si>
    <t>-0.9915</t>
  </si>
  <si>
    <t>0.115573</t>
  </si>
  <si>
    <t>-0.0566975</t>
  </si>
  <si>
    <t>0.0765238</t>
  </si>
  <si>
    <t>0.0401461</t>
  </si>
  <si>
    <t>-0.666478</t>
  </si>
  <si>
    <t>1.94157</t>
  </si>
  <si>
    <t>1.5045</t>
  </si>
  <si>
    <t>-2.60998</t>
  </si>
  <si>
    <t>0.00594476</t>
  </si>
  <si>
    <t>-0.998274</t>
  </si>
  <si>
    <t>-0.0245367</t>
  </si>
  <si>
    <t>-0.0530237</t>
  </si>
  <si>
    <t>-0.539113</t>
  </si>
  <si>
    <t>0.162941</t>
  </si>
  <si>
    <t>0.813122</t>
  </si>
  <si>
    <t>0.147105</t>
  </si>
  <si>
    <t>0.160936</t>
  </si>
  <si>
    <t>0.202765</t>
  </si>
  <si>
    <t>-0.173916</t>
  </si>
  <si>
    <t>0.0564874</t>
  </si>
  <si>
    <t>0.127126</t>
  </si>
  <si>
    <t>-0.0548925</t>
  </si>
  <si>
    <t>0.0821414</t>
  </si>
  <si>
    <t>0.0393514</t>
  </si>
  <si>
    <t>-0.65003</t>
  </si>
  <si>
    <t>1.94101</t>
  </si>
  <si>
    <t>1.54695</t>
  </si>
  <si>
    <t>0.0065636</t>
  </si>
  <si>
    <t>0.187043</t>
  </si>
  <si>
    <t>0.0473628</t>
  </si>
  <si>
    <t>0.162224</t>
  </si>
  <si>
    <t>-0.172715</t>
  </si>
  <si>
    <t>0.0568938</t>
  </si>
  <si>
    <t>-0.0544712</t>
  </si>
  <si>
    <t>0.0918243</t>
  </si>
  <si>
    <t>0.0371455</t>
  </si>
  <si>
    <t>-0.643459</t>
  </si>
  <si>
    <t>1.94076</t>
  </si>
  <si>
    <t>1.58648</t>
  </si>
  <si>
    <t>-2.59227</t>
  </si>
  <si>
    <t>0.0396664</t>
  </si>
  <si>
    <t>0.945861</t>
  </si>
  <si>
    <t>0.300636</t>
  </si>
  <si>
    <t>0.0816169</t>
  </si>
  <si>
    <t>0.0275222</t>
  </si>
  <si>
    <t>-0.699037</t>
  </si>
  <si>
    <t>1.97189</t>
  </si>
  <si>
    <t>1.4496</t>
  </si>
  <si>
    <t>0.92775</t>
  </si>
  <si>
    <t>0.351957</t>
  </si>
  <si>
    <t>-0.0665248</t>
  </si>
  <si>
    <t>0.0763494</t>
  </si>
  <si>
    <t>-0.194337</t>
  </si>
  <si>
    <t>-0.209538</t>
  </si>
  <si>
    <t>0.138125</t>
  </si>
  <si>
    <t>0.145234</t>
  </si>
  <si>
    <t>-0.0834118</t>
  </si>
  <si>
    <t>0.0924285</t>
  </si>
  <si>
    <t>0.00454187</t>
  </si>
  <si>
    <t>-0.767147</t>
  </si>
  <si>
    <t>2.13191</t>
  </si>
  <si>
    <t>1.45781</t>
  </si>
  <si>
    <t>-2.57591</t>
  </si>
  <si>
    <t>0.670669</t>
  </si>
  <si>
    <t>0.728442</t>
  </si>
  <si>
    <t>0.0744495</t>
  </si>
  <si>
    <t>0.118457</t>
  </si>
  <si>
    <t>0.996527</t>
  </si>
  <si>
    <t>-0.00237371</t>
  </si>
  <si>
    <t>-0.0627954</t>
  </si>
  <si>
    <t>-0.0546385</t>
  </si>
  <si>
    <t>-0.927227</t>
  </si>
  <si>
    <t>-0.972266</t>
  </si>
  <si>
    <t>-0.349837</t>
  </si>
  <si>
    <t>0.273776</t>
  </si>
  <si>
    <t>0.0391198</t>
  </si>
  <si>
    <t>-0.369671</t>
  </si>
  <si>
    <t>0.034676</t>
  </si>
  <si>
    <t>-0.00111565</t>
  </si>
  <si>
    <t>-0.78411</t>
  </si>
  <si>
    <t>2.1527</t>
  </si>
  <si>
    <t>1.17932</t>
  </si>
  <si>
    <t>-2.55711</t>
  </si>
  <si>
    <t>0.66659</t>
  </si>
  <si>
    <t>0.722375</t>
  </si>
  <si>
    <t>0.0546305</t>
  </si>
  <si>
    <t>0.175638</t>
  </si>
  <si>
    <t>0.523946</t>
  </si>
  <si>
    <t>0.680931</t>
  </si>
  <si>
    <t>-0.260223</t>
  </si>
  <si>
    <t>-0.440564</t>
  </si>
  <si>
    <t>-1.22546</t>
  </si>
  <si>
    <t>-0.763524</t>
  </si>
  <si>
    <t>-1.42761</t>
  </si>
  <si>
    <t>0.507539</t>
  </si>
  <si>
    <t>0.0921439</t>
  </si>
  <si>
    <t>-0.782648</t>
  </si>
  <si>
    <t>-0.10552</t>
  </si>
  <si>
    <t>0.0499282</t>
  </si>
  <si>
    <t>-0.542446</t>
  </si>
  <si>
    <t>2.16555</t>
  </si>
  <si>
    <t>0.923926</t>
  </si>
  <si>
    <t>-2.51233</t>
  </si>
  <si>
    <t>0.64356</t>
  </si>
  <si>
    <t>0.746056</t>
  </si>
  <si>
    <t>-0.124049</t>
  </si>
  <si>
    <t>0.117655</t>
  </si>
  <si>
    <t>0.896737</t>
  </si>
  <si>
    <t>-2.52938</t>
  </si>
  <si>
    <t>0.519229</t>
  </si>
  <si>
    <t>0.838473</t>
  </si>
  <si>
    <t>-0.153729</t>
  </si>
  <si>
    <t>-0.0610901</t>
  </si>
  <si>
    <t>2.1815</t>
  </si>
  <si>
    <t>0.862298</t>
  </si>
  <si>
    <t>-2.52717</t>
  </si>
  <si>
    <t>0.600612</t>
  </si>
  <si>
    <t>0.782241</t>
  </si>
  <si>
    <t>-0.159075</t>
  </si>
  <si>
    <t>-0.045383</t>
  </si>
  <si>
    <t>2.18888</t>
  </si>
  <si>
    <t>0.83663</t>
  </si>
  <si>
    <t>-2.52394</t>
  </si>
  <si>
    <t>0.651508</t>
  </si>
  <si>
    <t>0.740387</t>
  </si>
  <si>
    <t>-0.161751</t>
  </si>
  <si>
    <t>-0.0346588</t>
  </si>
  <si>
    <t>2.17605</t>
  </si>
  <si>
    <t>0.88612</t>
  </si>
  <si>
    <t>-2.52073</t>
  </si>
  <si>
    <t>2.18317</t>
  </si>
  <si>
    <t>0.831378</t>
  </si>
  <si>
    <t>-2.51221</t>
  </si>
  <si>
    <t>0.566811</t>
  </si>
  <si>
    <t>0.822699</t>
  </si>
  <si>
    <t>-0.0408763</t>
  </si>
  <si>
    <t>0.0148426</t>
  </si>
  <si>
    <t>0.79593</t>
  </si>
  <si>
    <t>-2.50952</t>
  </si>
  <si>
    <t>2.20446</t>
  </si>
  <si>
    <t>0.775833</t>
  </si>
  <si>
    <t>-2.50799</t>
  </si>
  <si>
    <t>2.17618</t>
  </si>
  <si>
    <t>0.888905</t>
  </si>
  <si>
    <t>-2.50809</t>
  </si>
  <si>
    <t>2.1832</t>
  </si>
  <si>
    <t>0.837013</t>
  </si>
  <si>
    <t>-2.49293</t>
  </si>
  <si>
    <t>0.557182</t>
  </si>
  <si>
    <t>0.812599</t>
  </si>
  <si>
    <t>-0.13629</t>
  </si>
  <si>
    <t>0.103227</t>
  </si>
  <si>
    <t>2.19806</t>
  </si>
  <si>
    <t>0.800579</t>
  </si>
  <si>
    <t>-2.47966</t>
  </si>
  <si>
    <t>2.20737</t>
  </si>
  <si>
    <t>0.777739</t>
  </si>
  <si>
    <t>-2.47134</t>
  </si>
  <si>
    <t>2.17622</t>
  </si>
  <si>
    <t>0.892232</t>
  </si>
  <si>
    <t>-2.49938</t>
  </si>
  <si>
    <t>2.18293</t>
  </si>
  <si>
    <t>0.848522</t>
  </si>
  <si>
    <t>-2.4783</t>
  </si>
  <si>
    <t>0.545081</t>
  </si>
  <si>
    <t>0.798373</t>
  </si>
  <si>
    <t>-0.198777</t>
  </si>
  <si>
    <t>0.16117</t>
  </si>
  <si>
    <t>2.19573</t>
  </si>
  <si>
    <t>0.819343</t>
  </si>
  <si>
    <t>-2.46114</t>
  </si>
  <si>
    <t>2.20462</t>
  </si>
  <si>
    <t>0.799096</t>
  </si>
  <si>
    <t>-2.44924</t>
  </si>
  <si>
    <t>2.17502</t>
  </si>
  <si>
    <t>0.89793</t>
  </si>
  <si>
    <t>-2.48946</t>
  </si>
  <si>
    <t>0.861216</t>
  </si>
  <si>
    <t>-2.46406</t>
  </si>
  <si>
    <t>0.547658</t>
  </si>
  <si>
    <t>0.764934</t>
  </si>
  <si>
    <t>-0.254417</t>
  </si>
  <si>
    <t>0.224098</t>
  </si>
  <si>
    <t>2.18957</t>
  </si>
  <si>
    <t>0.840237</t>
  </si>
  <si>
    <t>-2.44604</t>
  </si>
  <si>
    <t>2.19506</t>
  </si>
  <si>
    <t>0.826982</t>
  </si>
  <si>
    <t>0.531126</t>
  </si>
  <si>
    <t>0.220108</t>
  </si>
  <si>
    <t>0.561404</t>
  </si>
  <si>
    <t>-0.595217</t>
  </si>
  <si>
    <t>0.275341</t>
  </si>
  <si>
    <t>0.367423</t>
  </si>
  <si>
    <t>-0.12637</t>
  </si>
  <si>
    <t>0.0816563</t>
  </si>
  <si>
    <t>0.0748905</t>
  </si>
  <si>
    <t>-0.103575</t>
  </si>
  <si>
    <t>0.0794074</t>
  </si>
  <si>
    <t>0.0447781</t>
  </si>
  <si>
    <t>-0.6621</t>
  </si>
  <si>
    <t>1.91427</t>
  </si>
  <si>
    <t>1.44671</t>
  </si>
  <si>
    <t>0.19677</t>
  </si>
  <si>
    <t>-0.941544</t>
  </si>
  <si>
    <t>0.142503</t>
  </si>
  <si>
    <t>-0.233387</t>
  </si>
  <si>
    <t>0.449171</t>
  </si>
  <si>
    <t>0.0921386</t>
  </si>
  <si>
    <t>0.888022</t>
  </si>
  <si>
    <t>0.0342462</t>
  </si>
  <si>
    <t>0.0422195</t>
  </si>
  <si>
    <t>1.10512</t>
  </si>
  <si>
    <t>-0.492014</t>
  </si>
  <si>
    <t>0.0970516</t>
  </si>
  <si>
    <t>0.143135</t>
  </si>
  <si>
    <t>0.158545</t>
  </si>
  <si>
    <t>0.0516589</t>
  </si>
  <si>
    <t>0.0800406</t>
  </si>
  <si>
    <t>-0.62922</t>
  </si>
  <si>
    <t>1.78323</t>
  </si>
  <si>
    <t>1.37632</t>
  </si>
  <si>
    <t>-2.66079</t>
  </si>
  <si>
    <t>0.629719</t>
  </si>
  <si>
    <t>-0.699309</t>
  </si>
  <si>
    <t>-0.283347</t>
  </si>
  <si>
    <t>0.9765</t>
  </si>
  <si>
    <t>1.01309</t>
  </si>
  <si>
    <t>-0.0340287</t>
  </si>
  <si>
    <t>0.260895</t>
  </si>
  <si>
    <t>-0.0507894</t>
  </si>
  <si>
    <t>0.176813</t>
  </si>
  <si>
    <t>-0.133837</t>
  </si>
  <si>
    <t>0.092094</t>
  </si>
  <si>
    <t>-0.622452</t>
  </si>
  <si>
    <t>1.76981</t>
  </si>
  <si>
    <t>1.10028</t>
  </si>
  <si>
    <t>-2.70544</t>
  </si>
  <si>
    <t>0.617718</t>
  </si>
  <si>
    <t>-0.687306</t>
  </si>
  <si>
    <t>0.185085</t>
  </si>
  <si>
    <t>-0.334333</t>
  </si>
  <si>
    <t>-0.092251</t>
  </si>
  <si>
    <t>0.365512</t>
  </si>
  <si>
    <t>-0.518828</t>
  </si>
  <si>
    <t>1.2473</t>
  </si>
  <si>
    <t>0.141783</t>
  </si>
  <si>
    <t>0.235944</t>
  </si>
  <si>
    <t>-0.116738</t>
  </si>
  <si>
    <t>0.157253</t>
  </si>
  <si>
    <t>0.155992</t>
  </si>
  <si>
    <t>-0.0620352</t>
  </si>
  <si>
    <t>0.162008</t>
  </si>
  <si>
    <t>-0.878867</t>
  </si>
  <si>
    <t>1.76545</t>
  </si>
  <si>
    <t>0.847272</t>
  </si>
  <si>
    <t>-2.76456</t>
  </si>
  <si>
    <t>0.466553</t>
  </si>
  <si>
    <t>-0.722549</t>
  </si>
  <si>
    <t>0.185013</t>
  </si>
  <si>
    <t>-0.475417</t>
  </si>
  <si>
    <t>1.78733</t>
  </si>
  <si>
    <t>0.832841</t>
  </si>
  <si>
    <t>-2.78315</t>
  </si>
  <si>
    <t>0.139366</t>
  </si>
  <si>
    <t>-0.0841638</t>
  </si>
  <si>
    <t>0.422326</t>
  </si>
  <si>
    <t>-0.891703</t>
  </si>
  <si>
    <t>1.81169</t>
  </si>
  <si>
    <t>0.802772</t>
  </si>
  <si>
    <t>-2.7844</t>
  </si>
  <si>
    <t>0.142758</t>
  </si>
  <si>
    <t>-0.0782716</t>
  </si>
  <si>
    <t>0.459188</t>
  </si>
  <si>
    <t>-0.873292</t>
  </si>
  <si>
    <t>1.82691</t>
  </si>
  <si>
    <t>0.780594</t>
  </si>
  <si>
    <t>-2.78455</t>
  </si>
  <si>
    <t>-0.074271</t>
  </si>
  <si>
    <t>0.483298</t>
  </si>
  <si>
    <t>-0.860184</t>
  </si>
  <si>
    <t>1.77685</t>
  </si>
  <si>
    <t>0.824776</t>
  </si>
  <si>
    <t>-2.79577</t>
  </si>
  <si>
    <t>1.78019</t>
  </si>
  <si>
    <t>0.779521</t>
  </si>
  <si>
    <t>-2.82834</t>
  </si>
  <si>
    <t>0.365696</t>
  </si>
  <si>
    <t>-0.728889</t>
  </si>
  <si>
    <t>0.0224455</t>
  </si>
  <si>
    <t>-0.578346</t>
  </si>
  <si>
    <t>1.77777</t>
  </si>
  <si>
    <t>0.758244</t>
  </si>
  <si>
    <t>-2.8598</t>
  </si>
  <si>
    <t>1.77639</t>
  </si>
  <si>
    <t>0.746181</t>
  </si>
  <si>
    <t>-2.87764</t>
  </si>
  <si>
    <t>1.76558</t>
  </si>
  <si>
    <t>0.821144</t>
  </si>
  <si>
    <t>-2.79053</t>
  </si>
  <si>
    <t>0.775037</t>
  </si>
  <si>
    <t>-2.81948</t>
  </si>
  <si>
    <t>0.333996</t>
  </si>
  <si>
    <t>-0.792588</t>
  </si>
  <si>
    <t>0.0996472</t>
  </si>
  <si>
    <t>-0.500322</t>
  </si>
  <si>
    <t>1.75126</t>
  </si>
  <si>
    <t>0.748911</t>
  </si>
  <si>
    <t>-2.84965</t>
  </si>
  <si>
    <t>1.74407</t>
  </si>
  <si>
    <t>0.732533</t>
  </si>
  <si>
    <t>-2.86856</t>
  </si>
  <si>
    <t>1.75748</t>
  </si>
  <si>
    <t>0.819756</t>
  </si>
  <si>
    <t>-2.78613</t>
  </si>
  <si>
    <t>1.74778</t>
  </si>
  <si>
    <t>0.777326</t>
  </si>
  <si>
    <t>-2.80862</t>
  </si>
  <si>
    <t>0.30965</t>
  </si>
  <si>
    <t>-0.827577</t>
  </si>
  <si>
    <t>0.150248</t>
  </si>
  <si>
    <t>-0.443462</t>
  </si>
  <si>
    <t>1.73276</t>
  </si>
  <si>
    <t>0.753955</t>
  </si>
  <si>
    <t>-2.83181</t>
  </si>
  <si>
    <t>1.72235</t>
  </si>
  <si>
    <t>0.737739</t>
  </si>
  <si>
    <t>-2.84791</t>
  </si>
  <si>
    <t>1.74838</t>
  </si>
  <si>
    <t>0.81924</t>
  </si>
  <si>
    <t>-2.7791</t>
  </si>
  <si>
    <t>1.73374</t>
  </si>
  <si>
    <t>-2.79584</t>
  </si>
  <si>
    <t>0.356499</t>
  </si>
  <si>
    <t>-0.82835</t>
  </si>
  <si>
    <t>0.232347</t>
  </si>
  <si>
    <t>-0.364362</t>
  </si>
  <si>
    <t>1.71982</t>
  </si>
  <si>
    <t>0.758062</t>
  </si>
  <si>
    <t>-2.80853</t>
  </si>
  <si>
    <t>1.71102</t>
  </si>
  <si>
    <t>0.744146</t>
  </si>
  <si>
    <t>-2.81655</t>
  </si>
  <si>
    <t>189</t>
  </si>
  <si>
    <t>0.810592</t>
  </si>
  <si>
    <t>0.578667</t>
  </si>
  <si>
    <t>0.0693473</t>
  </si>
  <si>
    <t>0.398742</t>
  </si>
  <si>
    <t>0.379189</t>
  </si>
  <si>
    <t>-0.188293</t>
  </si>
  <si>
    <t>0.08526</t>
  </si>
  <si>
    <t>-0.0482426</t>
  </si>
  <si>
    <t>0.0275672</t>
  </si>
  <si>
    <t>0.0731459</t>
  </si>
  <si>
    <t>-1.0154</t>
  </si>
  <si>
    <t>1.93612</t>
  </si>
  <si>
    <t>0.932105</t>
  </si>
  <si>
    <t>-2.54789</t>
  </si>
  <si>
    <t>0.0185658</t>
  </si>
  <si>
    <t>0.997734</t>
  </si>
  <si>
    <t>0.00115426</t>
  </si>
  <si>
    <t>0.0646534</t>
  </si>
  <si>
    <t>0.987963</t>
  </si>
  <si>
    <t>-0.143739</t>
  </si>
  <si>
    <t>-0.0202629</t>
  </si>
  <si>
    <t>0.0534549</t>
  </si>
  <si>
    <t>-0.658088</t>
  </si>
  <si>
    <t>0.725117</t>
  </si>
  <si>
    <t>-0.192584</t>
  </si>
  <si>
    <t>0.282333</t>
  </si>
  <si>
    <t>0.330696</t>
  </si>
  <si>
    <t>0.720501</t>
  </si>
  <si>
    <t>0.17171</t>
  </si>
  <si>
    <t>0.0951456</t>
  </si>
  <si>
    <t>-1.16084</t>
  </si>
  <si>
    <t>2.05054</t>
  </si>
  <si>
    <t>0.92767</t>
  </si>
  <si>
    <t>0.0381997</t>
  </si>
  <si>
    <t>0.976816</t>
  </si>
  <si>
    <t>0.196614</t>
  </si>
  <si>
    <t>0.0755873</t>
  </si>
  <si>
    <t>0.921103</t>
  </si>
  <si>
    <t>-0.161045</t>
  </si>
  <si>
    <t>0.3531</t>
  </si>
  <si>
    <t>-0.0308756</t>
  </si>
  <si>
    <t>-1.87676</t>
  </si>
  <si>
    <t>1.58642</t>
  </si>
  <si>
    <t>-1.22332</t>
  </si>
  <si>
    <t>-0.973977</t>
  </si>
  <si>
    <t>0.865819</t>
  </si>
  <si>
    <t>-0.413115</t>
  </si>
  <si>
    <t>-0.01476</t>
  </si>
  <si>
    <t>-0.0125181</t>
  </si>
  <si>
    <t>-0.936885</t>
  </si>
  <si>
    <t>2.0318</t>
  </si>
  <si>
    <t>0.51331</t>
  </si>
  <si>
    <t>-2.71216</t>
  </si>
  <si>
    <t>-0.00144867</t>
  </si>
  <si>
    <t>-0.992123</t>
  </si>
  <si>
    <t>-0.0932792</t>
  </si>
  <si>
    <t>-0.0836012</t>
  </si>
  <si>
    <t>-6.16054</t>
  </si>
  <si>
    <t>-3.08685</t>
  </si>
  <si>
    <t>-5.2626</t>
  </si>
  <si>
    <t>-0.750777</t>
  </si>
  <si>
    <t>-0.384678</t>
  </si>
  <si>
    <t>-0.567853</t>
  </si>
  <si>
    <t>2.0441</t>
  </si>
  <si>
    <t>0.101494</t>
  </si>
  <si>
    <t>-2.7944</t>
  </si>
  <si>
    <t>5.22723e-09</t>
  </si>
  <si>
    <t>0.821461</t>
  </si>
  <si>
    <t>9.05383e-09</t>
  </si>
  <si>
    <t>0.570265</t>
  </si>
  <si>
    <t>0.0784188</t>
  </si>
  <si>
    <t>-0.144048</t>
  </si>
  <si>
    <t>0.978342</t>
  </si>
  <si>
    <t>-0.126281</t>
  </si>
  <si>
    <t>-0.256381</t>
  </si>
  <si>
    <t>0.248949</t>
  </si>
  <si>
    <t>-0.411417</t>
  </si>
  <si>
    <t>0.0511561</t>
  </si>
  <si>
    <t>0.0728991</t>
  </si>
  <si>
    <t>-0.414191</t>
  </si>
  <si>
    <t>-0.0580829</t>
  </si>
  <si>
    <t>0.108767</t>
  </si>
  <si>
    <t>-0.993804</t>
  </si>
  <si>
    <t>1.82053</t>
  </si>
  <si>
    <t>-0.980249</t>
  </si>
  <si>
    <t>0.104635</t>
  </si>
  <si>
    <t>-0.12556</t>
  </si>
  <si>
    <t>0.225567</t>
  </si>
  <si>
    <t>-0.0860373</t>
  </si>
  <si>
    <t>0.954427</t>
  </si>
  <si>
    <t>-0.17546</t>
  </si>
  <si>
    <t>-1.54774</t>
  </si>
  <si>
    <t>0.350242</t>
  </si>
  <si>
    <t>0.189809</t>
  </si>
  <si>
    <t>-0.0231166</t>
  </si>
  <si>
    <t>0.19462</t>
  </si>
  <si>
    <t>-0.407289</t>
  </si>
  <si>
    <t>-0.221937</t>
  </si>
  <si>
    <t>0.109681</t>
  </si>
  <si>
    <t>-0.908844</t>
  </si>
  <si>
    <t>1.90598</t>
  </si>
  <si>
    <t>0.506985</t>
  </si>
  <si>
    <t>-2.46063</t>
  </si>
  <si>
    <t>0.135501</t>
  </si>
  <si>
    <t>-0.980184</t>
  </si>
  <si>
    <t>-0.0916015</t>
  </si>
  <si>
    <t>-0.195572</t>
  </si>
  <si>
    <t>0.344555</t>
  </si>
  <si>
    <t>0.873029</t>
  </si>
  <si>
    <t>0.284349</t>
  </si>
  <si>
    <t>-3.21091</t>
  </si>
  <si>
    <t>-0.228345</t>
  </si>
  <si>
    <t>-0.0474574</t>
  </si>
  <si>
    <t>0.0446593</t>
  </si>
  <si>
    <t>-0.320777</t>
  </si>
  <si>
    <t>-0.178703</t>
  </si>
  <si>
    <t>0.368807</t>
  </si>
  <si>
    <t>-0.358743</t>
  </si>
  <si>
    <t>2.003</t>
  </si>
  <si>
    <t>0.112792</t>
  </si>
  <si>
    <t>-2.36137</t>
  </si>
  <si>
    <t>0.0448849</t>
  </si>
  <si>
    <t>-0.994312</t>
  </si>
  <si>
    <t>0.0547364</t>
  </si>
  <si>
    <t>-0.0795831</t>
  </si>
  <si>
    <t>0.0346598</t>
  </si>
  <si>
    <t>0.0682322</t>
  </si>
  <si>
    <t>-0.977728</t>
  </si>
  <si>
    <t>1.93941</t>
  </si>
  <si>
    <t>-2.54633</t>
  </si>
  <si>
    <t>0.0121006</t>
  </si>
  <si>
    <t>0.997115</t>
  </si>
  <si>
    <t>-0.0409244</t>
  </si>
  <si>
    <t>0.0627806</t>
  </si>
  <si>
    <t>-0.00612849</t>
  </si>
  <si>
    <t>0.840681</t>
  </si>
  <si>
    <t>0.14678</t>
  </si>
  <si>
    <t>0.521224</t>
  </si>
  <si>
    <t>0.95762</t>
  </si>
  <si>
    <t>0.370908</t>
  </si>
  <si>
    <t>-0.183285</t>
  </si>
  <si>
    <t>0.13718</t>
  </si>
  <si>
    <t>0.726748</t>
  </si>
  <si>
    <t>-0.0273075</t>
  </si>
  <si>
    <t>0.0565917</t>
  </si>
  <si>
    <t>0.0820952</t>
  </si>
  <si>
    <t>-0.92413</t>
  </si>
  <si>
    <t>1.94497</t>
  </si>
  <si>
    <t>1.19245</t>
  </si>
  <si>
    <t>-0.000534591</t>
  </si>
  <si>
    <t>0.994763</t>
  </si>
  <si>
    <t>-0.0825128</t>
  </si>
  <si>
    <t>0.0603078</t>
  </si>
  <si>
    <t>0.924235</t>
  </si>
  <si>
    <t>-0.310516</t>
  </si>
  <si>
    <t>0.132256</t>
  </si>
  <si>
    <t>-0.045524</t>
  </si>
  <si>
    <t>0.0571896</t>
  </si>
  <si>
    <t>0.0840481</t>
  </si>
  <si>
    <t>-0.846185</t>
  </si>
  <si>
    <t>1.94657</t>
  </si>
  <si>
    <t>1.31838</t>
  </si>
  <si>
    <t>0.0178932</t>
  </si>
  <si>
    <t>-0.992019</t>
  </si>
  <si>
    <t>0.113119</t>
  </si>
  <si>
    <t>-0.0527554</t>
  </si>
  <si>
    <t>0.0981212</t>
  </si>
  <si>
    <t>0.121097</t>
  </si>
  <si>
    <t>-0.678744</t>
  </si>
  <si>
    <t>1.94213</t>
  </si>
  <si>
    <t>1.50476</t>
  </si>
  <si>
    <t>-2.62274</t>
  </si>
  <si>
    <t>0.00487167</t>
  </si>
  <si>
    <t>-0.998423</t>
  </si>
  <si>
    <t>-0.0265021</t>
  </si>
  <si>
    <t>-0.0492406</t>
  </si>
  <si>
    <t>-0.537602</t>
  </si>
  <si>
    <t>0.165408</t>
  </si>
  <si>
    <t>0.813733</t>
  </si>
  <si>
    <t>0.146501</t>
  </si>
  <si>
    <t>0.157246</t>
  </si>
  <si>
    <t>0.200841</t>
  </si>
  <si>
    <t>-0.127303</t>
  </si>
  <si>
    <t>0.0250598</t>
  </si>
  <si>
    <t>0.268333</t>
  </si>
  <si>
    <t>-0.12682</t>
  </si>
  <si>
    <t>0.106617</t>
  </si>
  <si>
    <t>-0.638648</t>
  </si>
  <si>
    <t>1.94166</t>
  </si>
  <si>
    <t>1.5472</t>
  </si>
  <si>
    <t>-2.62047</t>
  </si>
  <si>
    <t>0.00775978</t>
  </si>
  <si>
    <t>0.981079</t>
  </si>
  <si>
    <t>0.18841</t>
  </si>
  <si>
    <t>0.0438743</t>
  </si>
  <si>
    <t>0.158331</t>
  </si>
  <si>
    <t>-0.125951</t>
  </si>
  <si>
    <t>0.0261456</t>
  </si>
  <si>
    <t>-0.126601</t>
  </si>
  <si>
    <t>0.113997</t>
  </si>
  <si>
    <t>0.113758</t>
  </si>
  <si>
    <t>-0.634756</t>
  </si>
  <si>
    <t>1.94159</t>
  </si>
  <si>
    <t>1.58669</t>
  </si>
  <si>
    <t>0.0416453</t>
  </si>
  <si>
    <t>0.945656</t>
  </si>
  <si>
    <t>0.301424</t>
  </si>
  <si>
    <t>0.114645</t>
  </si>
  <si>
    <t>0.0975227</t>
  </si>
  <si>
    <t>0.0990624</t>
  </si>
  <si>
    <t>-0.734935</t>
  </si>
  <si>
    <t>1.97244</t>
  </si>
  <si>
    <t>1.44967</t>
  </si>
  <si>
    <t>-2.60653</t>
  </si>
  <si>
    <t>0.927171</t>
  </si>
  <si>
    <t>0.353683</t>
  </si>
  <si>
    <t>-0.0641761</t>
  </si>
  <si>
    <t>0.112235</t>
  </si>
  <si>
    <t>-0.212189</t>
  </si>
  <si>
    <t>-0.209244</t>
  </si>
  <si>
    <t>0.160813</t>
  </si>
  <si>
    <t>0.116404</t>
  </si>
  <si>
    <t>-0.0741939</t>
  </si>
  <si>
    <t>0.10649</t>
  </si>
  <si>
    <t>0.0482477</t>
  </si>
  <si>
    <t>-0.787831</t>
  </si>
  <si>
    <t>2.13258</t>
  </si>
  <si>
    <t>1.45738</t>
  </si>
  <si>
    <t>-2.59045</t>
  </si>
  <si>
    <t>0.672145</t>
  </si>
  <si>
    <t>0.726866</t>
  </si>
  <si>
    <t>0.0750605</t>
  </si>
  <si>
    <t>0.119383</t>
  </si>
  <si>
    <t>0.996745</t>
  </si>
  <si>
    <t>0.00420794</t>
  </si>
  <si>
    <t>-0.0593453</t>
  </si>
  <si>
    <t>-0.527341</t>
  </si>
  <si>
    <t>-0.780863</t>
  </si>
  <si>
    <t>-0.244633</t>
  </si>
  <si>
    <t>0.299298</t>
  </si>
  <si>
    <t>-0.0187228</t>
  </si>
  <si>
    <t>-0.368016</t>
  </si>
  <si>
    <t>0.0466183</t>
  </si>
  <si>
    <t>0.0365131</t>
  </si>
  <si>
    <t>-0.812012</t>
  </si>
  <si>
    <t>2.15198</t>
  </si>
  <si>
    <t>1.1788</t>
  </si>
  <si>
    <t>-2.5712</t>
  </si>
  <si>
    <t>0.666945</t>
  </si>
  <si>
    <t>0.718904</t>
  </si>
  <si>
    <t>0.0525337</t>
  </si>
  <si>
    <t>0.188685</t>
  </si>
  <si>
    <t>-0.512916</t>
  </si>
  <si>
    <t>-0.693287</t>
  </si>
  <si>
    <t>0.434195</t>
  </si>
  <si>
    <t>-0.778644</t>
  </si>
  <si>
    <t>-0.621967</t>
  </si>
  <si>
    <t>-1.21</t>
  </si>
  <si>
    <t>0.540362</t>
  </si>
  <si>
    <t>0.00121021</t>
  </si>
  <si>
    <t>-0.84398</t>
  </si>
  <si>
    <t>-0.0620104</t>
  </si>
  <si>
    <t>0.066664</t>
  </si>
  <si>
    <t>-0.672356</t>
  </si>
  <si>
    <t>2.16201</t>
  </si>
  <si>
    <t>0.924382</t>
  </si>
  <si>
    <t>0.652768</t>
  </si>
  <si>
    <t>0.735441</t>
  </si>
  <si>
    <t>-0.129294</t>
  </si>
  <si>
    <t>0.127686</t>
  </si>
  <si>
    <t>2.15991</t>
  </si>
  <si>
    <t>0.896886</t>
  </si>
  <si>
    <t>0.551332</t>
  </si>
  <si>
    <t>0.817446</t>
  </si>
  <si>
    <t>-0.159615</t>
  </si>
  <si>
    <t>-0.0483571</t>
  </si>
  <si>
    <t>2.17491</t>
  </si>
  <si>
    <t>0.861389</t>
  </si>
  <si>
    <t>-2.53302</t>
  </si>
  <si>
    <t>0.639435</t>
  </si>
  <si>
    <t>0.750538</t>
  </si>
  <si>
    <t>-0.164027</t>
  </si>
  <si>
    <t>-0.030172</t>
  </si>
  <si>
    <t>2.17977</t>
  </si>
  <si>
    <t>0.835301</t>
  </si>
  <si>
    <t>-2.52859</t>
  </si>
  <si>
    <t>0.693711</t>
  </si>
  <si>
    <t>0.700678</t>
  </si>
  <si>
    <t>-0.165823</t>
  </si>
  <si>
    <t>-0.0178356</t>
  </si>
  <si>
    <t>2.17162</t>
  </si>
  <si>
    <t>0.886145</t>
  </si>
  <si>
    <t>-2.52774</t>
  </si>
  <si>
    <t>2.17719</t>
  </si>
  <si>
    <t>0.831431</t>
  </si>
  <si>
    <t>0.611921</t>
  </si>
  <si>
    <t>0.789157</t>
  </si>
  <si>
    <t>-0.0449622</t>
  </si>
  <si>
    <t>0.0276117</t>
  </si>
  <si>
    <t>2.18669</t>
  </si>
  <si>
    <t>0.794768</t>
  </si>
  <si>
    <t>-2.51422</t>
  </si>
  <si>
    <t>2.19207</t>
  </si>
  <si>
    <t>0.773983</t>
  </si>
  <si>
    <t>-2.51209</t>
  </si>
  <si>
    <t>2.17167</t>
  </si>
  <si>
    <t>0.889195</t>
  </si>
  <si>
    <t>-2.51516</t>
  </si>
  <si>
    <t>2.17712</t>
  </si>
  <si>
    <t>0.837474</t>
  </si>
  <si>
    <t>-2.49882</t>
  </si>
  <si>
    <t>0.601359</t>
  </si>
  <si>
    <t>0.778041</t>
  </si>
  <si>
    <t>-0.137661</t>
  </si>
  <si>
    <t>0.118618</t>
  </si>
  <si>
    <t>2.18744</t>
  </si>
  <si>
    <t>0.799972</t>
  </si>
  <si>
    <t>-2.48428</t>
  </si>
  <si>
    <t>2.19391</t>
  </si>
  <si>
    <t>-2.47516</t>
  </si>
  <si>
    <t>2.17168</t>
  </si>
  <si>
    <t>0.892705</t>
  </si>
  <si>
    <t>-2.50652</t>
  </si>
  <si>
    <t>2.17697</t>
  </si>
  <si>
    <t>0.849296</t>
  </si>
  <si>
    <t>-2.48444</t>
  </si>
  <si>
    <t>0.588252</t>
  </si>
  <si>
    <t>0.763467</t>
  </si>
  <si>
    <t>-0.198325</t>
  </si>
  <si>
    <t>0.17817</t>
  </si>
  <si>
    <t>2.18581</t>
  </si>
  <si>
    <t>0.819347</t>
  </si>
  <si>
    <t>-2.46615</t>
  </si>
  <si>
    <t>2.19195</t>
  </si>
  <si>
    <t>0.798566</t>
  </si>
  <si>
    <t>-2.45345</t>
  </si>
  <si>
    <t>2.17051</t>
  </si>
  <si>
    <t>0.898643</t>
  </si>
  <si>
    <t>-2.49673</t>
  </si>
  <si>
    <t>2.17507</t>
  </si>
  <si>
    <t>0.862341</t>
  </si>
  <si>
    <t>-2.47049</t>
  </si>
  <si>
    <t>0.556847</t>
  </si>
  <si>
    <t>0.753495</t>
  </si>
  <si>
    <t>-0.261856</t>
  </si>
  <si>
    <t>0.231513</t>
  </si>
  <si>
    <t>2.18297</t>
  </si>
  <si>
    <t>0.841532</t>
  </si>
  <si>
    <t>-2.45193</t>
  </si>
  <si>
    <t>2.18797</t>
  </si>
  <si>
    <t>-2.4402</t>
  </si>
  <si>
    <t>0.534099</t>
  </si>
  <si>
    <t>0.216741</t>
  </si>
  <si>
    <t>0.561361</t>
  </si>
  <si>
    <t>-0.593831</t>
  </si>
  <si>
    <t>0.371781</t>
  </si>
  <si>
    <t>0.333957</t>
  </si>
  <si>
    <t>-0.0404788</t>
  </si>
  <si>
    <t>0.0239352</t>
  </si>
  <si>
    <t>0.41521</t>
  </si>
  <si>
    <t>-0.115389</t>
  </si>
  <si>
    <t>0.0763276</t>
  </si>
  <si>
    <t>0.107729</t>
  </si>
  <si>
    <t>-0.702629</t>
  </si>
  <si>
    <t>1.91476</t>
  </si>
  <si>
    <t>1.44701</t>
  </si>
  <si>
    <t>-2.61233</t>
  </si>
  <si>
    <t>0.195841</t>
  </si>
  <si>
    <t>-0.942733</t>
  </si>
  <si>
    <t>0.140199</t>
  </si>
  <si>
    <t>-0.230747</t>
  </si>
  <si>
    <t>0.460867</t>
  </si>
  <si>
    <t>0.0962684</t>
  </si>
  <si>
    <t>0.0316567</t>
  </si>
  <si>
    <t>-0.0117862</t>
  </si>
  <si>
    <t>1.55519</t>
  </si>
  <si>
    <t>-0.333379</t>
  </si>
  <si>
    <t>0.0950006</t>
  </si>
  <si>
    <t>0.132946</t>
  </si>
  <si>
    <t>0.0970124</t>
  </si>
  <si>
    <t>0.050117</t>
  </si>
  <si>
    <t>0.129191</t>
  </si>
  <si>
    <t>-0.679905</t>
  </si>
  <si>
    <t>1.78319</t>
  </si>
  <si>
    <t>1.37715</t>
  </si>
  <si>
    <t>-2.67316</t>
  </si>
  <si>
    <t>0.627546</t>
  </si>
  <si>
    <t>-0.702806</t>
  </si>
  <si>
    <t>0.182032</t>
  </si>
  <si>
    <t>-0.281274</t>
  </si>
  <si>
    <t>-0.170411</t>
  </si>
  <si>
    <t>0.023274</t>
  </si>
  <si>
    <t>0.975348</t>
  </si>
  <si>
    <t>0.138258</t>
  </si>
  <si>
    <t>1.00089</t>
  </si>
  <si>
    <t>0.148132</t>
  </si>
  <si>
    <t>0.339553</t>
  </si>
  <si>
    <t>-0.0245497</t>
  </si>
  <si>
    <t>0.116513</t>
  </si>
  <si>
    <t>0.160029</t>
  </si>
  <si>
    <t>-0.11953</t>
  </si>
  <si>
    <t>0.131116</t>
  </si>
  <si>
    <t>-0.644973</t>
  </si>
  <si>
    <t>1.10138</t>
  </si>
  <si>
    <t>-2.71885</t>
  </si>
  <si>
    <t>0.615526</t>
  </si>
  <si>
    <t>-0.686525</t>
  </si>
  <si>
    <t>0.180554</t>
  </si>
  <si>
    <t>-0.342362</t>
  </si>
  <si>
    <t>-0.0884962</t>
  </si>
  <si>
    <t>0.365768</t>
  </si>
  <si>
    <t>0.77055</t>
  </si>
  <si>
    <t>-0.514426</t>
  </si>
  <si>
    <t>1.26835</t>
  </si>
  <si>
    <t>0.38495</t>
  </si>
  <si>
    <t>0.318966</t>
  </si>
  <si>
    <t>-0.105957</t>
  </si>
  <si>
    <t>0.142862</t>
  </si>
  <si>
    <t>0.173787</t>
  </si>
  <si>
    <t>-0.0445326</t>
  </si>
  <si>
    <t>0.204052</t>
  </si>
  <si>
    <t>-0.896091</t>
  </si>
  <si>
    <t>1.76453</t>
  </si>
  <si>
    <t>0.849494</t>
  </si>
  <si>
    <t>-2.78242</t>
  </si>
  <si>
    <t>0.463167</t>
  </si>
  <si>
    <t>-0.721302</t>
  </si>
  <si>
    <t>0.179028</t>
  </si>
  <si>
    <t>-0.482854</t>
  </si>
  <si>
    <t>1.78662</t>
  </si>
  <si>
    <t>0.835509</t>
  </si>
  <si>
    <t>-2.80111</t>
  </si>
  <si>
    <t>0.142512</t>
  </si>
  <si>
    <t>-0.0773367</t>
  </si>
  <si>
    <t>0.415672</t>
  </si>
  <si>
    <t>-0.894945</t>
  </si>
  <si>
    <t>1.81149</t>
  </si>
  <si>
    <t>0.80585</t>
  </si>
  <si>
    <t>-2.80188</t>
  </si>
  <si>
    <t>0.14554</t>
  </si>
  <si>
    <t>-0.0714758</t>
  </si>
  <si>
    <t>0.451731</t>
  </si>
  <si>
    <t>-0.877296</t>
  </si>
  <si>
    <t>1.82714</t>
  </si>
  <si>
    <t>0.783967</t>
  </si>
  <si>
    <t>-2.80172</t>
  </si>
  <si>
    <t>0.147423</t>
  </si>
  <si>
    <t>-0.0675063</t>
  </si>
  <si>
    <t>0.475335</t>
  </si>
  <si>
    <t>-0.864735</t>
  </si>
  <si>
    <t>1.77628</t>
  </si>
  <si>
    <t>0.827628</t>
  </si>
  <si>
    <t>-2.81395</t>
  </si>
  <si>
    <t>1.78007</t>
  </si>
  <si>
    <t>0.782995</t>
  </si>
  <si>
    <t>-2.84732</t>
  </si>
  <si>
    <t>-0.725997</t>
  </si>
  <si>
    <t>0.0157849</t>
  </si>
  <si>
    <t>-0.584493</t>
  </si>
  <si>
    <t>1.77799</t>
  </si>
  <si>
    <t>0.762288</t>
  </si>
  <si>
    <t>-2.87918</t>
  </si>
  <si>
    <t>1.77682</t>
  </si>
  <si>
    <t>0.750549</t>
  </si>
  <si>
    <t>-2.89725</t>
  </si>
  <si>
    <t>1.76498</t>
  </si>
  <si>
    <t>0.823849</t>
  </si>
  <si>
    <t>-2.80887</t>
  </si>
  <si>
    <t>1.76257</t>
  </si>
  <si>
    <t>-2.83868</t>
  </si>
  <si>
    <t>-0.790772</t>
  </si>
  <si>
    <t>0.0924617</t>
  </si>
  <si>
    <t>-0.506606</t>
  </si>
  <si>
    <t>1.75145</t>
  </si>
  <si>
    <t>0.752647</t>
  </si>
  <si>
    <t>-2.86941</t>
  </si>
  <si>
    <t>1.74448</t>
  </si>
  <si>
    <t>0.736587</t>
  </si>
  <si>
    <t>-2.88867</t>
  </si>
  <si>
    <t>1.75686</t>
  </si>
  <si>
    <t>0.822343</t>
  </si>
  <si>
    <t>-2.80456</t>
  </si>
  <si>
    <t>1.74753</t>
  </si>
  <si>
    <t>0.780287</t>
  </si>
  <si>
    <t>-2.82789</t>
  </si>
  <si>
    <t>0.306945</t>
  </si>
  <si>
    <t>-0.826498</t>
  </si>
  <si>
    <t>0.142781</t>
  </si>
  <si>
    <t>-0.449778</t>
  </si>
  <si>
    <t>1.7328</t>
  </si>
  <si>
    <t>0.757277</t>
  </si>
  <si>
    <t>-2.85162</t>
  </si>
  <si>
    <t>1.72258</t>
  </si>
  <si>
    <t>0.741311</t>
  </si>
  <si>
    <t>-2.86809</t>
  </si>
  <si>
    <t>1.74771</t>
  </si>
  <si>
    <t>-2.79761</t>
  </si>
  <si>
    <t>1.73338</t>
  </si>
  <si>
    <t>-2.81517</t>
  </si>
  <si>
    <t>0.354207</t>
  </si>
  <si>
    <t>-0.828214</t>
  </si>
  <si>
    <t>0.225232</t>
  </si>
  <si>
    <t>-0.371309</t>
  </si>
  <si>
    <t>1.71966</t>
  </si>
  <si>
    <t>0.760896</t>
  </si>
  <si>
    <t>-2.82837</t>
  </si>
  <si>
    <t>1.71099</t>
  </si>
  <si>
    <t>0.747089</t>
  </si>
  <si>
    <t>-2.83671</t>
  </si>
  <si>
    <t>190</t>
  </si>
  <si>
    <t>0.811026</t>
  </si>
  <si>
    <t>0.0520706</t>
  </si>
  <si>
    <t>0.57774</t>
  </si>
  <si>
    <t>0.0757799</t>
  </si>
  <si>
    <t>0.70779</t>
  </si>
  <si>
    <t>-0.24637</t>
  </si>
  <si>
    <t>0.181918</t>
  </si>
  <si>
    <t>0.7631</t>
  </si>
  <si>
    <t>-0.60029</t>
  </si>
  <si>
    <t>0.0139654</t>
  </si>
  <si>
    <t>0.174649</t>
  </si>
  <si>
    <t>-1.11362</t>
  </si>
  <si>
    <t>1.936</t>
  </si>
  <si>
    <t>0.932826</t>
  </si>
  <si>
    <t>-2.56489</t>
  </si>
  <si>
    <t>0.0197314</t>
  </si>
  <si>
    <t>0.997885</t>
  </si>
  <si>
    <t>0.00430292</t>
  </si>
  <si>
    <t>-0.0266071</t>
  </si>
  <si>
    <t>0.0561501</t>
  </si>
  <si>
    <t>-1.55292</t>
  </si>
  <si>
    <t>0.279459</t>
  </si>
  <si>
    <t>0.166855</t>
  </si>
  <si>
    <t>0.491231</t>
  </si>
  <si>
    <t>0.298728</t>
  </si>
  <si>
    <t>0.711906</t>
  </si>
  <si>
    <t>0.00605533</t>
  </si>
  <si>
    <t>0.206564</t>
  </si>
  <si>
    <t>-1.23365</t>
  </si>
  <si>
    <t>2.05165</t>
  </si>
  <si>
    <t>0.928339</t>
  </si>
  <si>
    <t>-2.55392</t>
  </si>
  <si>
    <t>0.0388244</t>
  </si>
  <si>
    <t>0.977967</t>
  </si>
  <si>
    <t>0.192466</t>
  </si>
  <si>
    <t>0.070919</t>
  </si>
  <si>
    <t>0.925228</t>
  </si>
  <si>
    <t>-0.157463</t>
  </si>
  <si>
    <t>0.344339</t>
  </si>
  <si>
    <t>-0.0242543</t>
  </si>
  <si>
    <t>-0.0496141</t>
  </si>
  <si>
    <t>1.38977</t>
  </si>
  <si>
    <t>-0.836729</t>
  </si>
  <si>
    <t>0.752205</t>
  </si>
  <si>
    <t>0.747713</t>
  </si>
  <si>
    <t>-0.21781</t>
  </si>
  <si>
    <t>-0.00862649</t>
  </si>
  <si>
    <t>-0.0385732</t>
  </si>
  <si>
    <t>-0.593523</t>
  </si>
  <si>
    <t>2.03119</t>
  </si>
  <si>
    <t>0.512725</t>
  </si>
  <si>
    <t>-2.72744</t>
  </si>
  <si>
    <t>-0.00420633</t>
  </si>
  <si>
    <t>-0.993303</t>
  </si>
  <si>
    <t>-0.0802426</t>
  </si>
  <si>
    <t>-0.0830184</t>
  </si>
  <si>
    <t>0.146397</t>
  </si>
  <si>
    <t>-1.49201</t>
  </si>
  <si>
    <t>-0.635457</t>
  </si>
  <si>
    <t>-0.174511</t>
  </si>
  <si>
    <t>-0.71602</t>
  </si>
  <si>
    <t>0.0990106</t>
  </si>
  <si>
    <t>-2.79907</t>
  </si>
  <si>
    <t>6.29582e-09</t>
  </si>
  <si>
    <t>0.821852</t>
  </si>
  <si>
    <t>1.16497e-08</t>
  </si>
  <si>
    <t>0.569701</t>
  </si>
  <si>
    <t>0.0817635</t>
  </si>
  <si>
    <t>-0.13969</t>
  </si>
  <si>
    <t>0.978473</t>
  </si>
  <si>
    <t>-0.128029</t>
  </si>
  <si>
    <t>-0.184115</t>
  </si>
  <si>
    <t>0.223992</t>
  </si>
  <si>
    <t>-0.528667</t>
  </si>
  <si>
    <t>0.0908444</t>
  </si>
  <si>
    <t>0.144352</t>
  </si>
  <si>
    <t>-0.466198</t>
  </si>
  <si>
    <t>-0.0432836</t>
  </si>
  <si>
    <t>0.168491</t>
  </si>
  <si>
    <t>-1.11292</t>
  </si>
  <si>
    <t>1.8191</t>
  </si>
  <si>
    <t>0.937819</t>
  </si>
  <si>
    <t>-2.58133</t>
  </si>
  <si>
    <t>0.109026</t>
  </si>
  <si>
    <t>-0.980565</t>
  </si>
  <si>
    <t>0.107125</t>
  </si>
  <si>
    <t>-0.123006</t>
  </si>
  <si>
    <t>0.228783</t>
  </si>
  <si>
    <t>-0.0867918</t>
  </si>
  <si>
    <t>0.95052</t>
  </si>
  <si>
    <t>-0.191407</t>
  </si>
  <si>
    <t>-1.64859</t>
  </si>
  <si>
    <t>0.200613</t>
  </si>
  <si>
    <t>0.21999</t>
  </si>
  <si>
    <t>-0.291278</t>
  </si>
  <si>
    <t>0.143388</t>
  </si>
  <si>
    <t>-0.4715</t>
  </si>
  <si>
    <t>-0.262964</t>
  </si>
  <si>
    <t>0.153849</t>
  </si>
  <si>
    <t>-1.05481</t>
  </si>
  <si>
    <t>1.90221</t>
  </si>
  <si>
    <t>0.508318</t>
  </si>
  <si>
    <t>-2.47535</t>
  </si>
  <si>
    <t>0.138854</t>
  </si>
  <si>
    <t>-0.978525</t>
  </si>
  <si>
    <t>0.123883</t>
  </si>
  <si>
    <t>-0.0886604</t>
  </si>
  <si>
    <t>-0.201938</t>
  </si>
  <si>
    <t>0.316739</t>
  </si>
  <si>
    <t>0.888113</t>
  </si>
  <si>
    <t>0.264863</t>
  </si>
  <si>
    <t>-3.76584</t>
  </si>
  <si>
    <t>-0.349702</t>
  </si>
  <si>
    <t>1.16809</t>
  </si>
  <si>
    <t>0.0801919</t>
  </si>
  <si>
    <t>-0.0666032</t>
  </si>
  <si>
    <t>-0.0501159</t>
  </si>
  <si>
    <t>-0.211464</t>
  </si>
  <si>
    <t>0.483855</t>
  </si>
  <si>
    <t>-0.506741</t>
  </si>
  <si>
    <t>1.99994</t>
  </si>
  <si>
    <t>0.117798</t>
  </si>
  <si>
    <t>-2.36666</t>
  </si>
  <si>
    <t>0.0575639</t>
  </si>
  <si>
    <t>-0.992138</t>
  </si>
  <si>
    <t>0.0762275</t>
  </si>
  <si>
    <t>-0.0808599</t>
  </si>
  <si>
    <t>0.0349829</t>
  </si>
  <si>
    <t>0.154587</t>
  </si>
  <si>
    <t>-1.02124</t>
  </si>
  <si>
    <t>1.93946</t>
  </si>
  <si>
    <t>1.0139</t>
  </si>
  <si>
    <t>-2.56287</t>
  </si>
  <si>
    <t>0.0131644</t>
  </si>
  <si>
    <t>0.997412</t>
  </si>
  <si>
    <t>-0.0379209</t>
  </si>
  <si>
    <t>0.0596481</t>
  </si>
  <si>
    <t>-0.00470427</t>
  </si>
  <si>
    <t>0.843554</t>
  </si>
  <si>
    <t>0.144216</t>
  </si>
  <si>
    <t>0.517296</t>
  </si>
  <si>
    <t>-0.313686</t>
  </si>
  <si>
    <t>0.451617</t>
  </si>
  <si>
    <t>-0.0103612</t>
  </si>
  <si>
    <t>-0.118732</t>
  </si>
  <si>
    <t>-0.255542</t>
  </si>
  <si>
    <t>-0.215184</t>
  </si>
  <si>
    <t>0.0433514</t>
  </si>
  <si>
    <t>0.126455</t>
  </si>
  <si>
    <t>-0.819972</t>
  </si>
  <si>
    <t>1.94531</t>
  </si>
  <si>
    <t>1.1931</t>
  </si>
  <si>
    <t>-2.57518</t>
  </si>
  <si>
    <t>0.000428995</t>
  </si>
  <si>
    <t>-0.0796375</t>
  </si>
  <si>
    <t>0.0569283</t>
  </si>
  <si>
    <t>-0.312179</t>
  </si>
  <si>
    <t>0.0324115</t>
  </si>
  <si>
    <t>-0.146904</t>
  </si>
  <si>
    <t>-0.19703</t>
  </si>
  <si>
    <t>0.0819519</t>
  </si>
  <si>
    <t>0.118906</t>
  </si>
  <si>
    <t>-0.739907</t>
  </si>
  <si>
    <t>1.94705</t>
  </si>
  <si>
    <t>-2.59435</t>
  </si>
  <si>
    <t>0.0168594</t>
  </si>
  <si>
    <t>-0.992578</t>
  </si>
  <si>
    <t>0.110346</t>
  </si>
  <si>
    <t>-0.0482455</t>
  </si>
  <si>
    <t>0.0600565</t>
  </si>
  <si>
    <t>0.109879</t>
  </si>
  <si>
    <t>-0.785792</t>
  </si>
  <si>
    <t>1.94275</t>
  </si>
  <si>
    <t>1.50569</t>
  </si>
  <si>
    <t>-2.63648</t>
  </si>
  <si>
    <t>0.00379384</t>
  </si>
  <si>
    <t>-0.99857</t>
  </si>
  <si>
    <t>-0.0287651</t>
  </si>
  <si>
    <t>-0.0448986</t>
  </si>
  <si>
    <t>-0.535833</t>
  </si>
  <si>
    <t>0.167565</t>
  </si>
  <si>
    <t>0.814466</t>
  </si>
  <si>
    <t>0.146458</t>
  </si>
  <si>
    <t>0.29132</t>
  </si>
  <si>
    <t>0.25197</t>
  </si>
  <si>
    <t>-0.0795207</t>
  </si>
  <si>
    <t>0.00171653</t>
  </si>
  <si>
    <t>0.188472</t>
  </si>
  <si>
    <t>-0.0592284</t>
  </si>
  <si>
    <t>0.0619335</t>
  </si>
  <si>
    <t>0.111222</t>
  </si>
  <si>
    <t>-0.798322</t>
  </si>
  <si>
    <t>1.54813</t>
  </si>
  <si>
    <t>-2.63401</t>
  </si>
  <si>
    <t>0.980926</t>
  </si>
  <si>
    <t>0.190044</t>
  </si>
  <si>
    <t>0.039851</t>
  </si>
  <si>
    <t>0.291956</t>
  </si>
  <si>
    <t>-0.0771538</t>
  </si>
  <si>
    <t>0.00219717</t>
  </si>
  <si>
    <t>0.188473</t>
  </si>
  <si>
    <t>-0.0592125</t>
  </si>
  <si>
    <t>0.0703423</t>
  </si>
  <si>
    <t>0.108972</t>
  </si>
  <si>
    <t>-0.783074</t>
  </si>
  <si>
    <t>1.94244</t>
  </si>
  <si>
    <t>1.58756</t>
  </si>
  <si>
    <t>-2.61817</t>
  </si>
  <si>
    <t>0.0436944</t>
  </si>
  <si>
    <t>0.302447</t>
  </si>
  <si>
    <t>0.113306</t>
  </si>
  <si>
    <t>0.0738728</t>
  </si>
  <si>
    <t>0.0941476</t>
  </si>
  <si>
    <t>-0.777185</t>
  </si>
  <si>
    <t>1.97306</t>
  </si>
  <si>
    <t>1.45047</t>
  </si>
  <si>
    <t>-2.62075</t>
  </si>
  <si>
    <t>0.926863</t>
  </si>
  <si>
    <t>0.105673</t>
  </si>
  <si>
    <t>0.354999</t>
  </si>
  <si>
    <t>-0.0611059</t>
  </si>
  <si>
    <t>0.26027</t>
  </si>
  <si>
    <t>-0.119147</t>
  </si>
  <si>
    <t>-0.196148</t>
  </si>
  <si>
    <t>0.127307</t>
  </si>
  <si>
    <t>0.222703</t>
  </si>
  <si>
    <t>-0.0964126</t>
  </si>
  <si>
    <t>0.0839988</t>
  </si>
  <si>
    <t>0.0962967</t>
  </si>
  <si>
    <t>-0.842291</t>
  </si>
  <si>
    <t>2.13339</t>
  </si>
  <si>
    <t>1.45767</t>
  </si>
  <si>
    <t>-2.60596</t>
  </si>
  <si>
    <t>0.725118</t>
  </si>
  <si>
    <t>0.0762566</t>
  </si>
  <si>
    <t>0.120291</t>
  </si>
  <si>
    <t>0.996948</t>
  </si>
  <si>
    <t>-0.0482726</t>
  </si>
  <si>
    <t>-0.060886</t>
  </si>
  <si>
    <t>-0.0994979</t>
  </si>
  <si>
    <t>-0.504553</t>
  </si>
  <si>
    <t>-0.141197</t>
  </si>
  <si>
    <t>0.309293</t>
  </si>
  <si>
    <t>0.0972893</t>
  </si>
  <si>
    <t>-0.435531</t>
  </si>
  <si>
    <t>0.0301935</t>
  </si>
  <si>
    <t>0.0882404</t>
  </si>
  <si>
    <t>-0.899596</t>
  </si>
  <si>
    <t>2.15153</t>
  </si>
  <si>
    <t>1.17895</t>
  </si>
  <si>
    <t>-2.58683</t>
  </si>
  <si>
    <t>0.667231</t>
  </si>
  <si>
    <t>0.715437</t>
  </si>
  <si>
    <t>0.0513368</t>
  </si>
  <si>
    <t>0.200792</t>
  </si>
  <si>
    <t>-0.506032</t>
  </si>
  <si>
    <t>-0.701335</t>
  </si>
  <si>
    <t>0.262371</t>
  </si>
  <si>
    <t>0.428045</t>
  </si>
  <si>
    <t>-0.379079</t>
  </si>
  <si>
    <t>-0.904617</t>
  </si>
  <si>
    <t>0.58895</t>
  </si>
  <si>
    <t>0.0500185</t>
  </si>
  <si>
    <t>-0.869438</t>
  </si>
  <si>
    <t>-0.0376192</t>
  </si>
  <si>
    <t>0.0949541</t>
  </si>
  <si>
    <t>-0.865807</t>
  </si>
  <si>
    <t>2.15923</t>
  </si>
  <si>
    <t>0.9254</t>
  </si>
  <si>
    <t>0.662105</t>
  </si>
  <si>
    <t>0.724581</t>
  </si>
  <si>
    <t>-0.133496</t>
  </si>
  <si>
    <t>0.137036</t>
  </si>
  <si>
    <t>2.15661</t>
  </si>
  <si>
    <t>0.89766</t>
  </si>
  <si>
    <t>-2.54703</t>
  </si>
  <si>
    <t>0.583499</t>
  </si>
  <si>
    <t>0.794608</t>
  </si>
  <si>
    <t>-0.163863</t>
  </si>
  <si>
    <t>-0.0357359</t>
  </si>
  <si>
    <t>2.16887</t>
  </si>
  <si>
    <t>0.861304</t>
  </si>
  <si>
    <t>-2.54183</t>
  </si>
  <si>
    <t>0.677789</t>
  </si>
  <si>
    <t>0.715873</t>
  </si>
  <si>
    <t>-0.167035</t>
  </si>
  <si>
    <t>-0.0150799</t>
  </si>
  <si>
    <t>2.17104</t>
  </si>
  <si>
    <t>0.835061</t>
  </si>
  <si>
    <t>0.734832</t>
  </si>
  <si>
    <t>0.657187</t>
  </si>
  <si>
    <t>-0.16771</t>
  </si>
  <si>
    <t>-0.00117313</t>
  </si>
  <si>
    <t>2.16791</t>
  </si>
  <si>
    <t>0.886787</t>
  </si>
  <si>
    <t>2.17188</t>
  </si>
  <si>
    <t>0.832141</t>
  </si>
  <si>
    <t>0.656555</t>
  </si>
  <si>
    <t>0.751745</t>
  </si>
  <si>
    <t>0.0402072</t>
  </si>
  <si>
    <t>2.17701</t>
  </si>
  <si>
    <t>0.794716</t>
  </si>
  <si>
    <t>-2.52214</t>
  </si>
  <si>
    <t>2.17991</t>
  </si>
  <si>
    <t>0.773498</t>
  </si>
  <si>
    <t>-2.51951</t>
  </si>
  <si>
    <t>2.16787</t>
  </si>
  <si>
    <t>0.890073</t>
  </si>
  <si>
    <t>-2.52512</t>
  </si>
  <si>
    <t>2.17172</t>
  </si>
  <si>
    <t>0.838546</t>
  </si>
  <si>
    <t>-2.50775</t>
  </si>
  <si>
    <t>0.64507</t>
  </si>
  <si>
    <t>-0.136648</t>
  </si>
  <si>
    <t>0.133893</t>
  </si>
  <si>
    <t>2.1772</t>
  </si>
  <si>
    <t>-2.4922</t>
  </si>
  <si>
    <t>2.18064</t>
  </si>
  <si>
    <t>0.77654</t>
  </si>
  <si>
    <t>-2.48246</t>
  </si>
  <si>
    <t>2.16786</t>
  </si>
  <si>
    <t>0.893745</t>
  </si>
  <si>
    <t>2.1717</t>
  </si>
  <si>
    <t>0.850639</t>
  </si>
  <si>
    <t>-2.49359</t>
  </si>
  <si>
    <t>0.630935</t>
  </si>
  <si>
    <t>0.725045</t>
  </si>
  <si>
    <t>-0.195375</t>
  </si>
  <si>
    <t>0.195088</t>
  </si>
  <si>
    <t>2.17632</t>
  </si>
  <si>
    <t>0.820287</t>
  </si>
  <si>
    <t>-2.47443</t>
  </si>
  <si>
    <t>2.17953</t>
  </si>
  <si>
    <t>0.799227</t>
  </si>
  <si>
    <t>2.16672</t>
  </si>
  <si>
    <t>0.899897</t>
  </si>
  <si>
    <t>2.16997</t>
  </si>
  <si>
    <t>0.863991</t>
  </si>
  <si>
    <t>-2.47992</t>
  </si>
  <si>
    <t>0.605621</t>
  </si>
  <si>
    <t>0.710272</t>
  </si>
  <si>
    <t>-0.254962</t>
  </si>
  <si>
    <t>0.252452</t>
  </si>
  <si>
    <t>2.174</t>
  </si>
  <si>
    <t>0.842787</t>
  </si>
  <si>
    <t>-2.46058</t>
  </si>
  <si>
    <t>2.17654</t>
  </si>
  <si>
    <t>0.82939</t>
  </si>
  <si>
    <t>-2.44835</t>
  </si>
  <si>
    <t>0.537418</t>
  </si>
  <si>
    <t>0.211627</t>
  </si>
  <si>
    <t>0.560606</t>
  </si>
  <si>
    <t>-0.593394</t>
  </si>
  <si>
    <t>0.455337</t>
  </si>
  <si>
    <t>0.599252</t>
  </si>
  <si>
    <t>-0.127323</t>
  </si>
  <si>
    <t>-0.0269536</t>
  </si>
  <si>
    <t>0.0235791</t>
  </si>
  <si>
    <t>-0.0977525</t>
  </si>
  <si>
    <t>0.0828819</t>
  </si>
  <si>
    <t>0.113355</t>
  </si>
  <si>
    <t>-0.764126</t>
  </si>
  <si>
    <t>1.91533</t>
  </si>
  <si>
    <t>1.44795</t>
  </si>
  <si>
    <t>-2.62617</t>
  </si>
  <si>
    <t>0.195008</t>
  </si>
  <si>
    <t>-0.944086</t>
  </si>
  <si>
    <t>0.137317</t>
  </si>
  <si>
    <t>-0.227636</t>
  </si>
  <si>
    <t>0.476274</t>
  </si>
  <si>
    <t>0.100426</t>
  </si>
  <si>
    <t>0.873048</t>
  </si>
  <si>
    <t>0.0294124</t>
  </si>
  <si>
    <t>0.06835</t>
  </si>
  <si>
    <t>1.94868</t>
  </si>
  <si>
    <t>-0.528562</t>
  </si>
  <si>
    <t>0.110671</t>
  </si>
  <si>
    <t>0.307996</t>
  </si>
  <si>
    <t>-0.0267174</t>
  </si>
  <si>
    <t>0.0484966</t>
  </si>
  <si>
    <t>0.159518</t>
  </si>
  <si>
    <t>-0.713619</t>
  </si>
  <si>
    <t>1.78327</t>
  </si>
  <si>
    <t>1.37861</t>
  </si>
  <si>
    <t>-2.68642</t>
  </si>
  <si>
    <t>0.625933</t>
  </si>
  <si>
    <t>-0.707601</t>
  </si>
  <si>
    <t>-0.275937</t>
  </si>
  <si>
    <t>-0.167519</t>
  </si>
  <si>
    <t>0.021758</t>
  </si>
  <si>
    <t>0.974393</t>
  </si>
  <si>
    <t>0.1484</t>
  </si>
  <si>
    <t>0.940602</t>
  </si>
  <si>
    <t>0.28472</t>
  </si>
  <si>
    <t>0.388754</t>
  </si>
  <si>
    <t>0.0140648</t>
  </si>
  <si>
    <t>0.274011</t>
  </si>
  <si>
    <t>0.197517</t>
  </si>
  <si>
    <t>-0.176674</t>
  </si>
  <si>
    <t>0.176024</t>
  </si>
  <si>
    <t>-0.684413</t>
  </si>
  <si>
    <t>1.76481</t>
  </si>
  <si>
    <t>1.10303</t>
  </si>
  <si>
    <t>-2.73243</t>
  </si>
  <si>
    <t>0.613509</t>
  </si>
  <si>
    <t>-0.685838</t>
  </si>
  <si>
    <t>-0.350544</t>
  </si>
  <si>
    <t>-0.0788504</t>
  </si>
  <si>
    <t>0.777744</t>
  </si>
  <si>
    <t>-0.506464</t>
  </si>
  <si>
    <t>1.25202</t>
  </si>
  <si>
    <t>0.812768</t>
  </si>
  <si>
    <t>0.411749</t>
  </si>
  <si>
    <t>-0.11296</t>
  </si>
  <si>
    <t>0.203751</t>
  </si>
  <si>
    <t>0.268696</t>
  </si>
  <si>
    <t>-0.0957717</t>
  </si>
  <si>
    <t>0.251985</t>
  </si>
  <si>
    <t>-0.921029</t>
  </si>
  <si>
    <t>1.76326</t>
  </si>
  <si>
    <t>0.852427</t>
  </si>
  <si>
    <t>-2.80085</t>
  </si>
  <si>
    <t>0.460602</t>
  </si>
  <si>
    <t>-0.721152</t>
  </si>
  <si>
    <t>0.17077</t>
  </si>
  <si>
    <t>-0.488491</t>
  </si>
  <si>
    <t>1.78546</t>
  </si>
  <si>
    <t>0.838953</t>
  </si>
  <si>
    <t>-2.81978</t>
  </si>
  <si>
    <t>0.147689</t>
  </si>
  <si>
    <t>-0.07242</t>
  </si>
  <si>
    <t>0.408139</t>
  </si>
  <si>
    <t>-0.897979</t>
  </si>
  <si>
    <t>1.81088</t>
  </si>
  <si>
    <t>0.809745</t>
  </si>
  <si>
    <t>-2.82014</t>
  </si>
  <si>
    <t>0.150461</t>
  </si>
  <si>
    <t>-0.066468</t>
  </si>
  <si>
    <t>0.443652</t>
  </si>
  <si>
    <t>-0.880975</t>
  </si>
  <si>
    <t>1.82695</t>
  </si>
  <si>
    <t>0.788177</t>
  </si>
  <si>
    <t>-2.8197</t>
  </si>
  <si>
    <t>0.152175</t>
  </si>
  <si>
    <t>-0.0624447</t>
  </si>
  <si>
    <t>0.466915</t>
  </si>
  <si>
    <t>-0.868869</t>
  </si>
  <si>
    <t>1.77519</t>
  </si>
  <si>
    <t>0.831258</t>
  </si>
  <si>
    <t>-2.83279</t>
  </si>
  <si>
    <t>1.77933</t>
  </si>
  <si>
    <t>0.787312</t>
  </si>
  <si>
    <t>-2.86702</t>
  </si>
  <si>
    <t>0.358592</t>
  </si>
  <si>
    <t>-0.724497</t>
  </si>
  <si>
    <t>0.00708456</t>
  </si>
  <si>
    <t>-0.588613</t>
  </si>
  <si>
    <t>1.77743</t>
  </si>
  <si>
    <t>0.767219</t>
  </si>
  <si>
    <t>-2.89928</t>
  </si>
  <si>
    <t>1.77635</t>
  </si>
  <si>
    <t>0.755828</t>
  </si>
  <si>
    <t>-2.91758</t>
  </si>
  <si>
    <t>1.76391</t>
  </si>
  <si>
    <t>0.827308</t>
  </si>
  <si>
    <t>-2.8278</t>
  </si>
  <si>
    <t>1.76184</t>
  </si>
  <si>
    <t>0.782304</t>
  </si>
  <si>
    <t>-2.85849</t>
  </si>
  <si>
    <t>0.328378</t>
  </si>
  <si>
    <t>-0.790179</t>
  </si>
  <si>
    <t>0.0833503</t>
  </si>
  <si>
    <t>-0.510723</t>
  </si>
  <si>
    <t>1.75093</t>
  </si>
  <si>
    <t>0.757219</t>
  </si>
  <si>
    <t>-2.88974</t>
  </si>
  <si>
    <t>1.7441</t>
  </si>
  <si>
    <t>0.741494</t>
  </si>
  <si>
    <t>-2.90932</t>
  </si>
  <si>
    <t>1.75579</t>
  </si>
  <si>
    <t>0.825666</t>
  </si>
  <si>
    <t>-2.82353</t>
  </si>
  <si>
    <t>1.74677</t>
  </si>
  <si>
    <t>0.784016</t>
  </si>
  <si>
    <t>-2.84769</t>
  </si>
  <si>
    <t>0.305078</t>
  </si>
  <si>
    <t>-0.826515</t>
  </si>
  <si>
    <t>0.133482</t>
  </si>
  <si>
    <t>-0.453853</t>
  </si>
  <si>
    <t>1.73223</t>
  </si>
  <si>
    <t>0.76138</t>
  </si>
  <si>
    <t>-2.8719</t>
  </si>
  <si>
    <t>1.72214</t>
  </si>
  <si>
    <t>0.745674</t>
  </si>
  <si>
    <t>-2.88869</t>
  </si>
  <si>
    <t>1.74664</t>
  </si>
  <si>
    <t>0.824784</t>
  </si>
  <si>
    <t>-2.81661</t>
  </si>
  <si>
    <t>1.73259</t>
  </si>
  <si>
    <t>0.786139</t>
  </si>
  <si>
    <t>-2.83495</t>
  </si>
  <si>
    <t>0.353047</t>
  </si>
  <si>
    <t>-0.828946</t>
  </si>
  <si>
    <t>0.2162</t>
  </si>
  <si>
    <t>-0.376117</t>
  </si>
  <si>
    <t>1.71903</t>
  </si>
  <si>
    <t>0.764459</t>
  </si>
  <si>
    <t>-2.8486</t>
  </si>
  <si>
    <t>1.71046</t>
  </si>
  <si>
    <t>0.750762</t>
  </si>
  <si>
    <t>-2.85722</t>
  </si>
  <si>
    <t>191</t>
  </si>
  <si>
    <t>0.809619</t>
  </si>
  <si>
    <t>0.0496105</t>
  </si>
  <si>
    <t>0.580156</t>
  </si>
  <si>
    <t>0.0739849</t>
  </si>
  <si>
    <t>0.611625</t>
  </si>
  <si>
    <t>-0.443271</t>
  </si>
  <si>
    <t>0.175041</t>
  </si>
  <si>
    <t>0.130026</t>
  </si>
  <si>
    <t>-0.0363402</t>
  </si>
  <si>
    <t>0.145061</t>
  </si>
  <si>
    <t>0.183451</t>
  </si>
  <si>
    <t>-1.05336</t>
  </si>
  <si>
    <t>1.93606</t>
  </si>
  <si>
    <t>0.934459</t>
  </si>
  <si>
    <t>0.0202272</t>
  </si>
  <si>
    <t>0.997964</t>
  </si>
  <si>
    <t>0.00736176</t>
  </si>
  <si>
    <t>0.0600432</t>
  </si>
  <si>
    <t>0.990262</t>
  </si>
  <si>
    <t>-0.125051</t>
  </si>
  <si>
    <t>-0.0250103</t>
  </si>
  <si>
    <t>0.05584</t>
  </si>
  <si>
    <t>-1.31546</t>
  </si>
  <si>
    <t>-0.511208</t>
  </si>
  <si>
    <t>0.345791</t>
  </si>
  <si>
    <t>0.377494</t>
  </si>
  <si>
    <t>0.178193</t>
  </si>
  <si>
    <t>-0.228735</t>
  </si>
  <si>
    <t>0.240273</t>
  </si>
  <si>
    <t>-0.909135</t>
  </si>
  <si>
    <t>2.05276</t>
  </si>
  <si>
    <t>0.929808</t>
  </si>
  <si>
    <t>0.0393885</t>
  </si>
  <si>
    <t>0.979202</t>
  </si>
  <si>
    <t>0.186912</t>
  </si>
  <si>
    <t>0.0683808</t>
  </si>
  <si>
    <t>0.920249</t>
  </si>
  <si>
    <t>-0.164347</t>
  </si>
  <si>
    <t>0.354373</t>
  </si>
  <si>
    <t>-0.0234616</t>
  </si>
  <si>
    <t>0.626504</t>
  </si>
  <si>
    <t>2.35746</t>
  </si>
  <si>
    <t>1.22299</t>
  </si>
  <si>
    <t>0.148345</t>
  </si>
  <si>
    <t>0.433058</t>
  </si>
  <si>
    <t>-0.149116</t>
  </si>
  <si>
    <t>0.0446399</t>
  </si>
  <si>
    <t>-0.31023</t>
  </si>
  <si>
    <t>2.03112</t>
  </si>
  <si>
    <t>0.512265</t>
  </si>
  <si>
    <t>-2.73934</t>
  </si>
  <si>
    <t>-0.00699136</t>
  </si>
  <si>
    <t>-0.994149</t>
  </si>
  <si>
    <t>-0.0702001</t>
  </si>
  <si>
    <t>-0.081795</t>
  </si>
  <si>
    <t>0.203575</t>
  </si>
  <si>
    <t>1.84463</t>
  </si>
  <si>
    <t>0.548323</t>
  </si>
  <si>
    <t>-0.0970448</t>
  </si>
  <si>
    <t>0.144375</t>
  </si>
  <si>
    <t>-0.196484</t>
  </si>
  <si>
    <t>2.03741</t>
  </si>
  <si>
    <t>0.0967087</t>
  </si>
  <si>
    <t>-2.80137</t>
  </si>
  <si>
    <t>4.01976e-09</t>
  </si>
  <si>
    <t>0.822589</t>
  </si>
  <si>
    <t>7.70747e-09</t>
  </si>
  <si>
    <t>0.568636</t>
  </si>
  <si>
    <t>0.0844394</t>
  </si>
  <si>
    <t>-0.134388</t>
  </si>
  <si>
    <t>0.978954</t>
  </si>
  <si>
    <t>-0.128288</t>
  </si>
  <si>
    <t>-0.0137296</t>
  </si>
  <si>
    <t>0.253181</t>
  </si>
  <si>
    <t>-0.694957</t>
  </si>
  <si>
    <t>-0.150939</t>
  </si>
  <si>
    <t>0.0670839</t>
  </si>
  <si>
    <t>-0.517252</t>
  </si>
  <si>
    <t>-0.0315748</t>
  </si>
  <si>
    <t>0.216006</t>
  </si>
  <si>
    <t>-1.12203</t>
  </si>
  <si>
    <t>1.81799</t>
  </si>
  <si>
    <t>-2.59843</t>
  </si>
  <si>
    <t>0.105893</t>
  </si>
  <si>
    <t>-0.980977</t>
  </si>
  <si>
    <t>0.109456</t>
  </si>
  <si>
    <t>-0.120372</t>
  </si>
  <si>
    <t>0.230207</t>
  </si>
  <si>
    <t>-0.0877323</t>
  </si>
  <si>
    <t>0.948483</t>
  </si>
  <si>
    <t>-1.57458</t>
  </si>
  <si>
    <t>0.275726</t>
  </si>
  <si>
    <t>0.346621</t>
  </si>
  <si>
    <t>-0.0585686</t>
  </si>
  <si>
    <t>-0.498502</t>
  </si>
  <si>
    <t>-0.307282</t>
  </si>
  <si>
    <t>-1.13118</t>
  </si>
  <si>
    <t>1.89828</t>
  </si>
  <si>
    <t>0.510589</t>
  </si>
  <si>
    <t>-2.49084</t>
  </si>
  <si>
    <t>-0.141888</t>
  </si>
  <si>
    <t>0.97687</t>
  </si>
  <si>
    <t>-0.135147</t>
  </si>
  <si>
    <t>0.0856091</t>
  </si>
  <si>
    <t>-0.206124</t>
  </si>
  <si>
    <t>0.287627</t>
  </si>
  <si>
    <t>0.904403</t>
  </si>
  <si>
    <t>0.238407</t>
  </si>
  <si>
    <t>-4.41422</t>
  </si>
  <si>
    <t>0.0750751</t>
  </si>
  <si>
    <t>1.01854</t>
  </si>
  <si>
    <t>-0.0316238</t>
  </si>
  <si>
    <t>0.0174063</t>
  </si>
  <si>
    <t>-0.346948</t>
  </si>
  <si>
    <t>-0.15568</t>
  </si>
  <si>
    <t>0.515017</t>
  </si>
  <si>
    <t>-0.593856</t>
  </si>
  <si>
    <t>1.99669</t>
  </si>
  <si>
    <t>0.124408</t>
  </si>
  <si>
    <t>0.0715846</t>
  </si>
  <si>
    <t>-0.988659</t>
  </si>
  <si>
    <t>0.103709</t>
  </si>
  <si>
    <t>-0.0816875</t>
  </si>
  <si>
    <t>0.0182366</t>
  </si>
  <si>
    <t>0.160848</t>
  </si>
  <si>
    <t>-1.02409</t>
  </si>
  <si>
    <t>1.9397</t>
  </si>
  <si>
    <t>1.01541</t>
  </si>
  <si>
    <t>-2.5796</t>
  </si>
  <si>
    <t>0.0136959</t>
  </si>
  <si>
    <t>0.997636</t>
  </si>
  <si>
    <t>-0.0348771</t>
  </si>
  <si>
    <t>0.0576068</t>
  </si>
  <si>
    <t>-0.00271899</t>
  </si>
  <si>
    <t>0.844623</t>
  </si>
  <si>
    <t>0.141703</t>
  </si>
  <si>
    <t>0.51626</t>
  </si>
  <si>
    <t>0.980315</t>
  </si>
  <si>
    <t>0.332513</t>
  </si>
  <si>
    <t>-0.0530726</t>
  </si>
  <si>
    <t>-0.0554083</t>
  </si>
  <si>
    <t>0.187938</t>
  </si>
  <si>
    <t>-0.212862</t>
  </si>
  <si>
    <t>0.0128112</t>
  </si>
  <si>
    <t>0.14782</t>
  </si>
  <si>
    <t>-0.959552</t>
  </si>
  <si>
    <t>1.94575</t>
  </si>
  <si>
    <t>1.19459</t>
  </si>
  <si>
    <t>-2.59076</t>
  </si>
  <si>
    <t>0.0010628</t>
  </si>
  <si>
    <t>0.995564</t>
  </si>
  <si>
    <t>-0.0765989</t>
  </si>
  <si>
    <t>0.0546216</t>
  </si>
  <si>
    <t>0.964191</t>
  </si>
  <si>
    <t>-0.184853</t>
  </si>
  <si>
    <t>-0.0836214</t>
  </si>
  <si>
    <t>-0.20344</t>
  </si>
  <si>
    <t>0.036405</t>
  </si>
  <si>
    <t>0.134461</t>
  </si>
  <si>
    <t>-0.911612</t>
  </si>
  <si>
    <t>1.94764</t>
  </si>
  <si>
    <t>1.32061</t>
  </si>
  <si>
    <t>0.0158938</t>
  </si>
  <si>
    <t>-0.993094</t>
  </si>
  <si>
    <t>0.107334</t>
  </si>
  <si>
    <t>-0.0446156</t>
  </si>
  <si>
    <t>0.0561396</t>
  </si>
  <si>
    <t>0.169563</t>
  </si>
  <si>
    <t>-0.740769</t>
  </si>
  <si>
    <t>1.94349</t>
  </si>
  <si>
    <t>1.5075</t>
  </si>
  <si>
    <t>-2.65005</t>
  </si>
  <si>
    <t>0.00283605</t>
  </si>
  <si>
    <t>-0.99865</t>
  </si>
  <si>
    <t>-0.0312177</t>
  </si>
  <si>
    <t>-0.0414156</t>
  </si>
  <si>
    <t>-0.534711</t>
  </si>
  <si>
    <t>0.169068</t>
  </si>
  <si>
    <t>0.814846</t>
  </si>
  <si>
    <t>0.146717</t>
  </si>
  <si>
    <t>0.239602</t>
  </si>
  <si>
    <t>0.258821</t>
  </si>
  <si>
    <t>-0.0759126</t>
  </si>
  <si>
    <t>0.000150476</t>
  </si>
  <si>
    <t>0.0308245</t>
  </si>
  <si>
    <t>-0.0971892</t>
  </si>
  <si>
    <t>0.059181</t>
  </si>
  <si>
    <t>0.16629</t>
  </si>
  <si>
    <t>-0.700009</t>
  </si>
  <si>
    <t>1.94318</t>
  </si>
  <si>
    <t>1.54992</t>
  </si>
  <si>
    <t>-2.64736</t>
  </si>
  <si>
    <t>0.00993301</t>
  </si>
  <si>
    <t>0.980699</t>
  </si>
  <si>
    <t>0.191804</t>
  </si>
  <si>
    <t>0.0366411</t>
  </si>
  <si>
    <t>0.240319</t>
  </si>
  <si>
    <t>-0.0736088</t>
  </si>
  <si>
    <t>0.00108353</t>
  </si>
  <si>
    <t>-0.0971833</t>
  </si>
  <si>
    <t>0.0654218</t>
  </si>
  <si>
    <t>0.16122</t>
  </si>
  <si>
    <t>-0.694157</t>
  </si>
  <si>
    <t>1.94344</t>
  </si>
  <si>
    <t>1.58929</t>
  </si>
  <si>
    <t>-2.63134</t>
  </si>
  <si>
    <t>0.0453418</t>
  </si>
  <si>
    <t>0.945095</t>
  </si>
  <si>
    <t>0.112159</t>
  </si>
  <si>
    <t>0.0626933</t>
  </si>
  <si>
    <t>0.155746</t>
  </si>
  <si>
    <t>-0.798385</t>
  </si>
  <si>
    <t>1.97379</t>
  </si>
  <si>
    <t>1.4521</t>
  </si>
  <si>
    <t>-2.63494</t>
  </si>
  <si>
    <t>0.926878</t>
  </si>
  <si>
    <t>0.105306</t>
  </si>
  <si>
    <t>0.355323</t>
  </si>
  <si>
    <t>-0.0596105</t>
  </si>
  <si>
    <t>0.23725</t>
  </si>
  <si>
    <t>-0.0722101</t>
  </si>
  <si>
    <t>-0.153151</t>
  </si>
  <si>
    <t>0.129703</t>
  </si>
  <si>
    <t>0.210117</t>
  </si>
  <si>
    <t>-0.118228</t>
  </si>
  <si>
    <t>0.0724347</t>
  </si>
  <si>
    <t>0.136252</t>
  </si>
  <si>
    <t>-0.847217</t>
  </si>
  <si>
    <t>2.13423</t>
  </si>
  <si>
    <t>1.45883</t>
  </si>
  <si>
    <t>-2.62127</t>
  </si>
  <si>
    <t>0.675033</t>
  </si>
  <si>
    <t>0.723653</t>
  </si>
  <si>
    <t>0.0776916</t>
  </si>
  <si>
    <t>0.120917</t>
  </si>
  <si>
    <t>0.997057</t>
  </si>
  <si>
    <t>0.00822167</t>
  </si>
  <si>
    <t>-0.0462874</t>
  </si>
  <si>
    <t>-0.0605631</t>
  </si>
  <si>
    <t>0.0608</t>
  </si>
  <si>
    <t>-0.332845</t>
  </si>
  <si>
    <t>-0.103671</t>
  </si>
  <si>
    <t>0.308542</t>
  </si>
  <si>
    <t>0.0739318</t>
  </si>
  <si>
    <t>-0.442356</t>
  </si>
  <si>
    <t>0.0351815</t>
  </si>
  <si>
    <t>0.128783</t>
  </si>
  <si>
    <t>-0.915686</t>
  </si>
  <si>
    <t>2.1512</t>
  </si>
  <si>
    <t>1.18001</t>
  </si>
  <si>
    <t>0.667462</t>
  </si>
  <si>
    <t>0.712801</t>
  </si>
  <si>
    <t>0.0513105</t>
  </si>
  <si>
    <t>0.20923</t>
  </si>
  <si>
    <t>-0.50437</t>
  </si>
  <si>
    <t>-0.703509</t>
  </si>
  <si>
    <t>0.2642</t>
  </si>
  <si>
    <t>0.425304</t>
  </si>
  <si>
    <t>0.104283</t>
  </si>
  <si>
    <t>-0.244569</t>
  </si>
  <si>
    <t>-0.74237</t>
  </si>
  <si>
    <t>0.608699</t>
  </si>
  <si>
    <t>0.0287296</t>
  </si>
  <si>
    <t>-0.863613</t>
  </si>
  <si>
    <t>-0.00783004</t>
  </si>
  <si>
    <t>0.124554</t>
  </si>
  <si>
    <t>-0.93249</t>
  </si>
  <si>
    <t>2.1569</t>
  </si>
  <si>
    <t>0.927101</t>
  </si>
  <si>
    <t>0.669498</t>
  </si>
  <si>
    <t>0.716056</t>
  </si>
  <si>
    <t>-0.135759</t>
  </si>
  <si>
    <t>0.143546</t>
  </si>
  <si>
    <t>2.15388</t>
  </si>
  <si>
    <t>0.899228</t>
  </si>
  <si>
    <t>-2.55892</t>
  </si>
  <si>
    <t>0.608207</t>
  </si>
  <si>
    <t>0.775839</t>
  </si>
  <si>
    <t>-0.0263773</t>
  </si>
  <si>
    <t>2.16389</t>
  </si>
  <si>
    <t>0.86235</t>
  </si>
  <si>
    <t>-2.5527</t>
  </si>
  <si>
    <t>0.706779</t>
  </si>
  <si>
    <t>0.687245</t>
  </si>
  <si>
    <t>-0.167758</t>
  </si>
  <si>
    <t>-0.00391022</t>
  </si>
  <si>
    <t>2.16392</t>
  </si>
  <si>
    <t>0.83618</t>
  </si>
  <si>
    <t>-2.54647</t>
  </si>
  <si>
    <t>0.765442</t>
  </si>
  <si>
    <t>0.621242</t>
  </si>
  <si>
    <t>-0.167434</t>
  </si>
  <si>
    <t>0.0111173</t>
  </si>
  <si>
    <t>2.16484</t>
  </si>
  <si>
    <t>0.888238</t>
  </si>
  <si>
    <t>-2.54928</t>
  </si>
  <si>
    <t>2.16755</t>
  </si>
  <si>
    <t>0.833658</t>
  </si>
  <si>
    <t>0.686343</t>
  </si>
  <si>
    <t>0.724098</t>
  </si>
  <si>
    <t>-0.0468831</t>
  </si>
  <si>
    <t>0.0491685</t>
  </si>
  <si>
    <t>2.16957</t>
  </si>
  <si>
    <t>0.796005</t>
  </si>
  <si>
    <t>-2.53256</t>
  </si>
  <si>
    <t>0.69029</t>
  </si>
  <si>
    <t>0.720336</t>
  </si>
  <si>
    <t>-0.0466137</t>
  </si>
  <si>
    <t>0.049424</t>
  </si>
  <si>
    <t>2.17048</t>
  </si>
  <si>
    <t>0.774647</t>
  </si>
  <si>
    <t>-2.52964</t>
  </si>
  <si>
    <t>0.693041</t>
  </si>
  <si>
    <t>0.71769</t>
  </si>
  <si>
    <t>-0.0464243</t>
  </si>
  <si>
    <t>0.049602</t>
  </si>
  <si>
    <t>2.16474</t>
  </si>
  <si>
    <t>0.891677</t>
  </si>
  <si>
    <t>2.16733</t>
  </si>
  <si>
    <t>0.840298</t>
  </si>
  <si>
    <t>0.673834</t>
  </si>
  <si>
    <t>0.711977</t>
  </si>
  <si>
    <t>-0.134885</t>
  </si>
  <si>
    <t>0.144368</t>
  </si>
  <si>
    <t>2.16941</t>
  </si>
  <si>
    <t>0.802071</t>
  </si>
  <si>
    <t>-2.50268</t>
  </si>
  <si>
    <t>0.678146</t>
  </si>
  <si>
    <t>0.707872</t>
  </si>
  <si>
    <t>-0.134006</t>
  </si>
  <si>
    <t>0.145185</t>
  </si>
  <si>
    <t>2.1704</t>
  </si>
  <si>
    <t>0.778092</t>
  </si>
  <si>
    <t>0.681003</t>
  </si>
  <si>
    <t>0.705123</t>
  </si>
  <si>
    <t>-0.133417</t>
  </si>
  <si>
    <t>0.145725</t>
  </si>
  <si>
    <t>2.16472</t>
  </si>
  <si>
    <t>0.895454</t>
  </si>
  <si>
    <t>-2.52828</t>
  </si>
  <si>
    <t>2.1674</t>
  </si>
  <si>
    <t>0.852561</t>
  </si>
  <si>
    <t>-2.50476</t>
  </si>
  <si>
    <t>0.659237</t>
  </si>
  <si>
    <t>0.696947</t>
  </si>
  <si>
    <t>-0.192379</t>
  </si>
  <si>
    <t>2.16905</t>
  </si>
  <si>
    <t>0.822182</t>
  </si>
  <si>
    <t>-2.48516</t>
  </si>
  <si>
    <t>0.663333</t>
  </si>
  <si>
    <t>0.69305</t>
  </si>
  <si>
    <t>-0.191159</t>
  </si>
  <si>
    <t>0.207676</t>
  </si>
  <si>
    <t>2.1699</t>
  </si>
  <si>
    <t>0.801088</t>
  </si>
  <si>
    <t>-2.47156</t>
  </si>
  <si>
    <t>0.666048</t>
  </si>
  <si>
    <t>0.690441</t>
  </si>
  <si>
    <t>-0.190342</t>
  </si>
  <si>
    <t>0.208425</t>
  </si>
  <si>
    <t>2.1636</t>
  </si>
  <si>
    <t>0.901745</t>
  </si>
  <si>
    <t>-2.51871</t>
  </si>
  <si>
    <t>2.16581</t>
  </si>
  <si>
    <t>0.866114</t>
  </si>
  <si>
    <t>-2.49127</t>
  </si>
  <si>
    <t>0.640229</t>
  </si>
  <si>
    <t>0.67604</t>
  </si>
  <si>
    <t>-0.248194</t>
  </si>
  <si>
    <t>0.267351</t>
  </si>
  <si>
    <t>2.16689</t>
  </si>
  <si>
    <t>0.84487</t>
  </si>
  <si>
    <t>-2.47158</t>
  </si>
  <si>
    <t>0.646891</t>
  </si>
  <si>
    <t>0.669668</t>
  </si>
  <si>
    <t>-0.245535</t>
  </si>
  <si>
    <t>0.269796</t>
  </si>
  <si>
    <t>2.16721</t>
  </si>
  <si>
    <t>0.83143</t>
  </si>
  <si>
    <t>-2.45915</t>
  </si>
  <si>
    <t>0.651293</t>
  </si>
  <si>
    <t>0.665388</t>
  </si>
  <si>
    <t>-0.243751</t>
  </si>
  <si>
    <t>0.271409</t>
  </si>
  <si>
    <t>0.539497</t>
  </si>
  <si>
    <t>0.209189</t>
  </si>
  <si>
    <t>0.560886</t>
  </si>
  <si>
    <t>-0.592107</t>
  </si>
  <si>
    <t>0.501724</t>
  </si>
  <si>
    <t>0.339526</t>
  </si>
  <si>
    <t>-0.156736</t>
  </si>
  <si>
    <t>0.0126603</t>
  </si>
  <si>
    <t>0.030542</t>
  </si>
  <si>
    <t>0.0322746</t>
  </si>
  <si>
    <t>0.0748606</t>
  </si>
  <si>
    <t>0.162907</t>
  </si>
  <si>
    <t>-0.755063</t>
  </si>
  <si>
    <t>1.916</t>
  </si>
  <si>
    <t>1.44978</t>
  </si>
  <si>
    <t>0.194175</t>
  </si>
  <si>
    <t>-0.945323</t>
  </si>
  <si>
    <t>0.134431</t>
  </si>
  <si>
    <t>-0.224918</t>
  </si>
  <si>
    <t>0.485079</t>
  </si>
  <si>
    <t>0.867838</t>
  </si>
  <si>
    <t>0.0272977</t>
  </si>
  <si>
    <t>-0.0643393</t>
  </si>
  <si>
    <t>2.15998</t>
  </si>
  <si>
    <t>-0.733564</t>
  </si>
  <si>
    <t>0.103925</t>
  </si>
  <si>
    <t>0.287551</t>
  </si>
  <si>
    <t>-0.0655713</t>
  </si>
  <si>
    <t>0.0569173</t>
  </si>
  <si>
    <t>0.215045</t>
  </si>
  <si>
    <t>-0.741915</t>
  </si>
  <si>
    <t>1.78332</t>
  </si>
  <si>
    <t>1.38098</t>
  </si>
  <si>
    <t>-2.69967</t>
  </si>
  <si>
    <t>0.624997</t>
  </si>
  <si>
    <t>-0.712771</t>
  </si>
  <si>
    <t>0.171216</t>
  </si>
  <si>
    <t>-0.165534</t>
  </si>
  <si>
    <t>0.0209621</t>
  </si>
  <si>
    <t>0.974028</t>
  </si>
  <si>
    <t>0.153061</t>
  </si>
  <si>
    <t>0.86166</t>
  </si>
  <si>
    <t>0.354137</t>
  </si>
  <si>
    <t>0.369631</t>
  </si>
  <si>
    <t>0.0139817</t>
  </si>
  <si>
    <t>0.283164</t>
  </si>
  <si>
    <t>0.185407</t>
  </si>
  <si>
    <t>-0.229025</t>
  </si>
  <si>
    <t>0.233119</t>
  </si>
  <si>
    <t>-0.665494</t>
  </si>
  <si>
    <t>1.76179</t>
  </si>
  <si>
    <t>1.10561</t>
  </si>
  <si>
    <t>-2.74569</t>
  </si>
  <si>
    <t>0.61215</t>
  </si>
  <si>
    <t>-0.685377</t>
  </si>
  <si>
    <t>0.167567</t>
  </si>
  <si>
    <t>-0.357006</t>
  </si>
  <si>
    <t>-0.0672839</t>
  </si>
  <si>
    <t>0.359358</t>
  </si>
  <si>
    <t>0.785159</t>
  </si>
  <si>
    <t>-0.49986</t>
  </si>
  <si>
    <t>1.12143</t>
  </si>
  <si>
    <t>1.01336</t>
  </si>
  <si>
    <t>0.503122</t>
  </si>
  <si>
    <t>-0.0901439</t>
  </si>
  <si>
    <t>0.140579</t>
  </si>
  <si>
    <t>0.272376</t>
  </si>
  <si>
    <t>-0.159007</t>
  </si>
  <si>
    <t>0.305463</t>
  </si>
  <si>
    <t>-0.882061</t>
  </si>
  <si>
    <t>1.76163</t>
  </si>
  <si>
    <t>0.856214</t>
  </si>
  <si>
    <t>-2.81853</t>
  </si>
  <si>
    <t>0.458561</t>
  </si>
  <si>
    <t>-0.721909</t>
  </si>
  <si>
    <t>0.159714</t>
  </si>
  <si>
    <t>-0.493012</t>
  </si>
  <si>
    <t>1.78388</t>
  </si>
  <si>
    <t>0.84336</t>
  </si>
  <si>
    <t>-2.83782</t>
  </si>
  <si>
    <t>0.155111</t>
  </si>
  <si>
    <t>-0.0685917</t>
  </si>
  <si>
    <t>0.399207</t>
  </si>
  <si>
    <t>-0.901038</t>
  </si>
  <si>
    <t>1.80989</t>
  </si>
  <si>
    <t>0.814683</t>
  </si>
  <si>
    <t>-2.83781</t>
  </si>
  <si>
    <t>0.157698</t>
  </si>
  <si>
    <t>-0.0624154</t>
  </si>
  <si>
    <t>0.434464</t>
  </si>
  <si>
    <t>-0.884577</t>
  </si>
  <si>
    <t>1.82643</t>
  </si>
  <si>
    <t>0.793475</t>
  </si>
  <si>
    <t>-2.8371</t>
  </si>
  <si>
    <t>0.159284</t>
  </si>
  <si>
    <t>-0.0582475</t>
  </si>
  <si>
    <t>0.457572</t>
  </si>
  <si>
    <t>-0.872848</t>
  </si>
  <si>
    <t>1.77362</t>
  </si>
  <si>
    <t>0.835869</t>
  </si>
  <si>
    <t>-2.85097</t>
  </si>
  <si>
    <t>1.77801</t>
  </si>
  <si>
    <t>0.792736</t>
  </si>
  <si>
    <t>-2.88618</t>
  </si>
  <si>
    <t>0.35515</t>
  </si>
  <si>
    <t>-0.724053</t>
  </si>
  <si>
    <t>-0.00424352</t>
  </si>
  <si>
    <t>-0.591268</t>
  </si>
  <si>
    <t>1.77616</t>
  </si>
  <si>
    <t>0.773354</t>
  </si>
  <si>
    <t>-2.91889</t>
  </si>
  <si>
    <t>1.77511</t>
  </si>
  <si>
    <t>0.762365</t>
  </si>
  <si>
    <t>-2.93742</t>
  </si>
  <si>
    <t>0.83171</t>
  </si>
  <si>
    <t>-2.84603</t>
  </si>
  <si>
    <t>1.7606</t>
  </si>
  <si>
    <t>0.787387</t>
  </si>
  <si>
    <t>-2.87771</t>
  </si>
  <si>
    <t>0.326236</t>
  </si>
  <si>
    <t>-0.790569</t>
  </si>
  <si>
    <t>0.0716771</t>
  </si>
  <si>
    <t>-0.513256</t>
  </si>
  <si>
    <t>1.74979</t>
  </si>
  <si>
    <t>0.762911</t>
  </si>
  <si>
    <t>-2.90947</t>
  </si>
  <si>
    <t>1.74302</t>
  </si>
  <si>
    <t>0.747568</t>
  </si>
  <si>
    <t>-2.92938</t>
  </si>
  <si>
    <t>1.75431</t>
  </si>
  <si>
    <t>0.829901</t>
  </si>
  <si>
    <t>-2.84176</t>
  </si>
  <si>
    <t>1.74556</t>
  </si>
  <si>
    <t>-2.86682</t>
  </si>
  <si>
    <t>0.303825</t>
  </si>
  <si>
    <t>-0.82746</t>
  </si>
  <si>
    <t>0.121689</t>
  </si>
  <si>
    <t>-0.456281</t>
  </si>
  <si>
    <t>1.73112</t>
  </si>
  <si>
    <t>0.766509</t>
  </si>
  <si>
    <t>-2.89148</t>
  </si>
  <si>
    <t>1.7211</t>
  </si>
  <si>
    <t>-2.90858</t>
  </si>
  <si>
    <t>1.74519</t>
  </si>
  <si>
    <t>0.828785</t>
  </si>
  <si>
    <t>-2.83484</t>
  </si>
  <si>
    <t>1.7314</t>
  </si>
  <si>
    <t>0.790438</t>
  </si>
  <si>
    <t>-2.85399</t>
  </si>
  <si>
    <t>0.352824</t>
  </si>
  <si>
    <t>-0.830463</t>
  </si>
  <si>
    <t>0.204624</t>
  </si>
  <si>
    <t>-0.379442</t>
  </si>
  <si>
    <t>1.71798</t>
  </si>
  <si>
    <t>0.768951</t>
  </si>
  <si>
    <t>-2.86807</t>
  </si>
  <si>
    <t>1.7095</t>
  </si>
  <si>
    <t>0.755376</t>
  </si>
  <si>
    <t>-2.87697</t>
  </si>
  <si>
    <t>192</t>
  </si>
  <si>
    <t>0.808821</t>
  </si>
  <si>
    <t>0.0449926</t>
  </si>
  <si>
    <t>0.581106</t>
  </si>
  <si>
    <t>0.0781063</t>
  </si>
  <si>
    <t>1.29688</t>
  </si>
  <si>
    <t>-0.322985</t>
  </si>
  <si>
    <t>0.0274018</t>
  </si>
  <si>
    <t>0.0939337</t>
  </si>
  <si>
    <t>0.223262</t>
  </si>
  <si>
    <t>-0.212962</t>
  </si>
  <si>
    <t>-0.0304037</t>
  </si>
  <si>
    <t>0.226357</t>
  </si>
  <si>
    <t>-1.15694</t>
  </si>
  <si>
    <t>1.93549</t>
  </si>
  <si>
    <t>0.937256</t>
  </si>
  <si>
    <t>-2.60008</t>
  </si>
  <si>
    <t>0.0205275</t>
  </si>
  <si>
    <t>0.997947</t>
  </si>
  <si>
    <t>0.011249</t>
  </si>
  <si>
    <t>0.0596166</t>
  </si>
  <si>
    <t>0.992039</t>
  </si>
  <si>
    <t>-0.112665</t>
  </si>
  <si>
    <t>-0.00968906</t>
  </si>
  <si>
    <t>0.0554162</t>
  </si>
  <si>
    <t>-1.4177</t>
  </si>
  <si>
    <t>-2.21157</t>
  </si>
  <si>
    <t>-0.0914766</t>
  </si>
  <si>
    <t>0.169455</t>
  </si>
  <si>
    <t>0.0921789</t>
  </si>
  <si>
    <t>-0.844472</t>
  </si>
  <si>
    <t>-0.212767</t>
  </si>
  <si>
    <t>0.236028</t>
  </si>
  <si>
    <t>-1.11456</t>
  </si>
  <si>
    <t>2.0523</t>
  </si>
  <si>
    <t>0.932571</t>
  </si>
  <si>
    <t>-2.58891</t>
  </si>
  <si>
    <t>-0.0387499</t>
  </si>
  <si>
    <t>-0.980589</t>
  </si>
  <si>
    <t>-0.17928</t>
  </si>
  <si>
    <t>-0.0692939</t>
  </si>
  <si>
    <t>-0.160743</t>
  </si>
  <si>
    <t>0.345677</t>
  </si>
  <si>
    <t>-0.0291769</t>
  </si>
  <si>
    <t>-0.971571</t>
  </si>
  <si>
    <t>0.77843</t>
  </si>
  <si>
    <t>0.198953</t>
  </si>
  <si>
    <t>-0.178402</t>
  </si>
  <si>
    <t>-0.20312</t>
  </si>
  <si>
    <t>-0.019019</t>
  </si>
  <si>
    <t>0.0446142</t>
  </si>
  <si>
    <t>0.0321653</t>
  </si>
  <si>
    <t>-0.58004</t>
  </si>
  <si>
    <t>2.03041</t>
  </si>
  <si>
    <t>0.512563</t>
  </si>
  <si>
    <t>-2.75044</t>
  </si>
  <si>
    <t>0.00814581</t>
  </si>
  <si>
    <t>0.995022</t>
  </si>
  <si>
    <t>0.0613885</t>
  </si>
  <si>
    <t>0.0780817</t>
  </si>
  <si>
    <t>0.799311</t>
  </si>
  <si>
    <t>-1.30297</t>
  </si>
  <si>
    <t>0.125397</t>
  </si>
  <si>
    <t>0.0489199</t>
  </si>
  <si>
    <t>-0.0501267</t>
  </si>
  <si>
    <t>-0.178735</t>
  </si>
  <si>
    <t>2.03436</t>
  </si>
  <si>
    <t>0.0956257</t>
  </si>
  <si>
    <t>-2.80398</t>
  </si>
  <si>
    <t>6.39957e-09</t>
  </si>
  <si>
    <t>0.824687</t>
  </si>
  <si>
    <t>1.03393e-08</t>
  </si>
  <si>
    <t>0.565589</t>
  </si>
  <si>
    <t>0.0863383</t>
  </si>
  <si>
    <t>-0.130368</t>
  </si>
  <si>
    <t>0.979423</t>
  </si>
  <si>
    <t>-0.127598</t>
  </si>
  <si>
    <t>0.119108</t>
  </si>
  <si>
    <t>0.266826</t>
  </si>
  <si>
    <t>-0.933182</t>
  </si>
  <si>
    <t>-0.137717</t>
  </si>
  <si>
    <t>-0.0207217</t>
  </si>
  <si>
    <t>-0.579752</t>
  </si>
  <si>
    <t>-0.00464796</t>
  </si>
  <si>
    <t>0.281385</t>
  </si>
  <si>
    <t>-1.17735</t>
  </si>
  <si>
    <t>1.81669</t>
  </si>
  <si>
    <t>0.943508</t>
  </si>
  <si>
    <t>-2.61613</t>
  </si>
  <si>
    <t>0.102371</t>
  </si>
  <si>
    <t>-0.981438</t>
  </si>
  <si>
    <t>-0.118164</t>
  </si>
  <si>
    <t>0.234954</t>
  </si>
  <si>
    <t>-0.0903269</t>
  </si>
  <si>
    <t>0.943525</t>
  </si>
  <si>
    <t>-0.215403</t>
  </si>
  <si>
    <t>-1.75072</t>
  </si>
  <si>
    <t>0.561628</t>
  </si>
  <si>
    <t>0.3442</t>
  </si>
  <si>
    <t>-0.335994</t>
  </si>
  <si>
    <t>-0.00907516</t>
  </si>
  <si>
    <t>-0.717481</t>
  </si>
  <si>
    <t>-0.373502</t>
  </si>
  <si>
    <t>0.213368</t>
  </si>
  <si>
    <t>-1.2485</t>
  </si>
  <si>
    <t>1.89374</t>
  </si>
  <si>
    <t>0.513837</t>
  </si>
  <si>
    <t>-2.50751</t>
  </si>
  <si>
    <t>0.145208</t>
  </si>
  <si>
    <t>-0.97501</t>
  </si>
  <si>
    <t>0.14696</t>
  </si>
  <si>
    <t>-0.0816912</t>
  </si>
  <si>
    <t>-0.208671</t>
  </si>
  <si>
    <t>0.272324</t>
  </si>
  <si>
    <t>0.912536</t>
  </si>
  <si>
    <t>0.222654</t>
  </si>
  <si>
    <t>-4.74646</t>
  </si>
  <si>
    <t>0.018436</t>
  </si>
  <si>
    <t>0.952252</t>
  </si>
  <si>
    <t>-0.0158784</t>
  </si>
  <si>
    <t>-0.0316347</t>
  </si>
  <si>
    <t>-0.341993</t>
  </si>
  <si>
    <t>-0.139619</t>
  </si>
  <si>
    <t>0.619237</t>
  </si>
  <si>
    <t>-0.707844</t>
  </si>
  <si>
    <t>1.99379</t>
  </si>
  <si>
    <t>0.131869</t>
  </si>
  <si>
    <t>-2.38044</t>
  </si>
  <si>
    <t>0.0837844</t>
  </si>
  <si>
    <t>-0.984414</t>
  </si>
  <si>
    <t>0.131161</t>
  </si>
  <si>
    <t>-0.0818942</t>
  </si>
  <si>
    <t>-0.0131435</t>
  </si>
  <si>
    <t>0.200906</t>
  </si>
  <si>
    <t>-1.10183</t>
  </si>
  <si>
    <t>1.93925</t>
  </si>
  <si>
    <t>1.01805</t>
  </si>
  <si>
    <t>-2.59667</t>
  </si>
  <si>
    <t>0.0140836</t>
  </si>
  <si>
    <t>0.997801</t>
  </si>
  <si>
    <t>-0.0312161</t>
  </si>
  <si>
    <t>0.0567564</t>
  </si>
  <si>
    <t>-0.000237375</t>
  </si>
  <si>
    <t>0.846786</t>
  </si>
  <si>
    <t>0.138428</t>
  </si>
  <si>
    <t>0.513606</t>
  </si>
  <si>
    <t>0.547172</t>
  </si>
  <si>
    <t>0.337974</t>
  </si>
  <si>
    <t>-0.0963936</t>
  </si>
  <si>
    <t>-0.0850744</t>
  </si>
  <si>
    <t>-0.0507024</t>
  </si>
  <si>
    <t>-0.0221329</t>
  </si>
  <si>
    <t>-0.00758019</t>
  </si>
  <si>
    <t>0.187077</t>
  </si>
  <si>
    <t>-0.899775</t>
  </si>
  <si>
    <t>1.94543</t>
  </si>
  <si>
    <t>1.19721</t>
  </si>
  <si>
    <t>-2.60639</t>
  </si>
  <si>
    <t>0.00159192</t>
  </si>
  <si>
    <t>0.99589</t>
  </si>
  <si>
    <t>-0.0731596</t>
  </si>
  <si>
    <t>0.0533728</t>
  </si>
  <si>
    <t>0.52944</t>
  </si>
  <si>
    <t>-0.16847</t>
  </si>
  <si>
    <t>-0.0872655</t>
  </si>
  <si>
    <t>-0.0105953</t>
  </si>
  <si>
    <t>0.0149659</t>
  </si>
  <si>
    <t>0.182088</t>
  </si>
  <si>
    <t>-0.846361</t>
  </si>
  <si>
    <t>1.32326</t>
  </si>
  <si>
    <t>-2.62381</t>
  </si>
  <si>
    <t>0.0149435</t>
  </si>
  <si>
    <t>-0.993592</t>
  </si>
  <si>
    <t>0.104106</t>
  </si>
  <si>
    <t>-0.04139</t>
  </si>
  <si>
    <t>0.0330854</t>
  </si>
  <si>
    <t>0.200804</t>
  </si>
  <si>
    <t>-0.745196</t>
  </si>
  <si>
    <t>1.51044</t>
  </si>
  <si>
    <t>-2.6634</t>
  </si>
  <si>
    <t>0.00189217</t>
  </si>
  <si>
    <t>-0.99869</t>
  </si>
  <si>
    <t>-0.0338571</t>
  </si>
  <si>
    <t>-0.0383273</t>
  </si>
  <si>
    <t>-0.532466</t>
  </si>
  <si>
    <t>0.17129</t>
  </si>
  <si>
    <t>0.815774</t>
  </si>
  <si>
    <t>0.147148</t>
  </si>
  <si>
    <t>0.217587</t>
  </si>
  <si>
    <t>0.271371</t>
  </si>
  <si>
    <t>-0.0169399</t>
  </si>
  <si>
    <t>-0.0533046</t>
  </si>
  <si>
    <t>0.019269</t>
  </si>
  <si>
    <t>-0.0305913</t>
  </si>
  <si>
    <t>0.0382448</t>
  </si>
  <si>
    <t>0.198919</t>
  </si>
  <si>
    <t>-0.722208</t>
  </si>
  <si>
    <t>1.94326</t>
  </si>
  <si>
    <t>1.55284</t>
  </si>
  <si>
    <t>-2.66046</t>
  </si>
  <si>
    <t>0.0109071</t>
  </si>
  <si>
    <t>0.980415</t>
  </si>
  <si>
    <t>0.193713</t>
  </si>
  <si>
    <t>0.0338041</t>
  </si>
  <si>
    <t>0.217726</t>
  </si>
  <si>
    <t>-0.0150462</t>
  </si>
  <si>
    <t>-0.0530365</t>
  </si>
  <si>
    <t>-0.0310539</t>
  </si>
  <si>
    <t>0.0432451</t>
  </si>
  <si>
    <t>0.195034</t>
  </si>
  <si>
    <t>-0.713227</t>
  </si>
  <si>
    <t>1.94368</t>
  </si>
  <si>
    <t>-2.64428</t>
  </si>
  <si>
    <t>0.046776</t>
  </si>
  <si>
    <t>0.944785</t>
  </si>
  <si>
    <t>0.304853</t>
  </si>
  <si>
    <t>0.110716</t>
  </si>
  <si>
    <t>0.0424906</t>
  </si>
  <si>
    <t>-0.796931</t>
  </si>
  <si>
    <t>1.97378</t>
  </si>
  <si>
    <t>1.45484</t>
  </si>
  <si>
    <t>-2.64899</t>
  </si>
  <si>
    <t>0.927169</t>
  </si>
  <si>
    <t>0.104745</t>
  </si>
  <si>
    <t>-0.0570527</t>
  </si>
  <si>
    <t>0.238654</t>
  </si>
  <si>
    <t>0.102309</t>
  </si>
  <si>
    <t>-0.175105</t>
  </si>
  <si>
    <t>0.13887</t>
  </si>
  <si>
    <t>0.107615</t>
  </si>
  <si>
    <t>-0.132315</t>
  </si>
  <si>
    <t>0.0533718</t>
  </si>
  <si>
    <t>0.168291</t>
  </si>
  <si>
    <t>-0.851726</t>
  </si>
  <si>
    <t>2.13428</t>
  </si>
  <si>
    <t>1.46112</t>
  </si>
  <si>
    <t>-2.63632</t>
  </si>
  <si>
    <t>0.676231</t>
  </si>
  <si>
    <t>0.722351</t>
  </si>
  <si>
    <t>0.0791823</t>
  </si>
  <si>
    <t>0.121038</t>
  </si>
  <si>
    <t>0.997243</t>
  </si>
  <si>
    <t>-0.0451652</t>
  </si>
  <si>
    <t>-0.0583331</t>
  </si>
  <si>
    <t>0.351689</t>
  </si>
  <si>
    <t>0.079114</t>
  </si>
  <si>
    <t>-0.0452832</t>
  </si>
  <si>
    <t>0.315234</t>
  </si>
  <si>
    <t>-0.00816107</t>
  </si>
  <si>
    <t>-0.442545</t>
  </si>
  <si>
    <t>0.0122954</t>
  </si>
  <si>
    <t>0.163213</t>
  </si>
  <si>
    <t>-0.922487</t>
  </si>
  <si>
    <t>2.15021</t>
  </si>
  <si>
    <t>1.18221</t>
  </si>
  <si>
    <t>-2.61777</t>
  </si>
  <si>
    <t>0.667825</t>
  </si>
  <si>
    <t>0.710877</t>
  </si>
  <si>
    <t>0.0522483</t>
  </si>
  <si>
    <t>0.21432</t>
  </si>
  <si>
    <t>-0.504543</t>
  </si>
  <si>
    <t>-0.704039</t>
  </si>
  <si>
    <t>0.269391</t>
  </si>
  <si>
    <t>0.420945</t>
  </si>
  <si>
    <t>0.632997</t>
  </si>
  <si>
    <t>0.0486166</t>
  </si>
  <si>
    <t>-0.37388</t>
  </si>
  <si>
    <t>0.59626</t>
  </si>
  <si>
    <t>-0.00363231</t>
  </si>
  <si>
    <t>-0.80714</t>
  </si>
  <si>
    <t>0.0071163</t>
  </si>
  <si>
    <t>0.143232</t>
  </si>
  <si>
    <t>-1.01142</t>
  </si>
  <si>
    <t>2.15438</t>
  </si>
  <si>
    <t>0.929655</t>
  </si>
  <si>
    <t>0.675447</t>
  </si>
  <si>
    <t>0.709649</t>
  </si>
  <si>
    <t>-0.136354</t>
  </si>
  <si>
    <t>0.146891</t>
  </si>
  <si>
    <t>2.15101</t>
  </si>
  <si>
    <t>0.90175</t>
  </si>
  <si>
    <t>-2.57242</t>
  </si>
  <si>
    <t>0.626604</t>
  </si>
  <si>
    <t>0.76125</t>
  </si>
  <si>
    <t>-0.165636</t>
  </si>
  <si>
    <t>-0.0207508</t>
  </si>
  <si>
    <t>2.1593</t>
  </si>
  <si>
    <t>0.864548</t>
  </si>
  <si>
    <t>-2.5656</t>
  </si>
  <si>
    <t>0.728031</t>
  </si>
  <si>
    <t>0.66491</t>
  </si>
  <si>
    <t>-0.166906</t>
  </si>
  <si>
    <t>0.00289934</t>
  </si>
  <si>
    <t>2.15768</t>
  </si>
  <si>
    <t>0.838528</t>
  </si>
  <si>
    <t>-2.55896</t>
  </si>
  <si>
    <t>0.787566</t>
  </si>
  <si>
    <t>0.59319</t>
  </si>
  <si>
    <t>-0.165886</t>
  </si>
  <si>
    <t>0.0186474</t>
  </si>
  <si>
    <t>2.16173</t>
  </si>
  <si>
    <t>0.890635</t>
  </si>
  <si>
    <t>-2.56264</t>
  </si>
  <si>
    <t>2.16346</t>
  </si>
  <si>
    <t>0.836082</t>
  </si>
  <si>
    <t>-2.55077</t>
  </si>
  <si>
    <t>0.702786</t>
  </si>
  <si>
    <t>0.707863</t>
  </si>
  <si>
    <t>-0.0458781</t>
  </si>
  <si>
    <t>0.0540018</t>
  </si>
  <si>
    <t>0.798404</t>
  </si>
  <si>
    <t>0.715081</t>
  </si>
  <si>
    <t>0.695441</t>
  </si>
  <si>
    <t>-0.0449249</t>
  </si>
  <si>
    <t>0.0547973</t>
  </si>
  <si>
    <t>2.16308</t>
  </si>
  <si>
    <t>0.77705</t>
  </si>
  <si>
    <t>-2.54237</t>
  </si>
  <si>
    <t>0.686618</t>
  </si>
  <si>
    <t>-0.0442494</t>
  </si>
  <si>
    <t>0.0553442</t>
  </si>
  <si>
    <t>2.16159</t>
  </si>
  <si>
    <t>0.894143</t>
  </si>
  <si>
    <t>-2.55017</t>
  </si>
  <si>
    <t>2.1632</t>
  </si>
  <si>
    <t>0.842827</t>
  </si>
  <si>
    <t>0.689135</t>
  </si>
  <si>
    <t>0.696365</t>
  </si>
  <si>
    <t>-0.133468</t>
  </si>
  <si>
    <t>0.149518</t>
  </si>
  <si>
    <t>2.16343</t>
  </si>
  <si>
    <t>0.804629</t>
  </si>
  <si>
    <t>0.702561</t>
  </si>
  <si>
    <t>0.682817</t>
  </si>
  <si>
    <t>-0.130532</t>
  </si>
  <si>
    <t>0.152088</t>
  </si>
  <si>
    <t>2.16256</t>
  </si>
  <si>
    <t>0.780687</t>
  </si>
  <si>
    <t>-2.50538</t>
  </si>
  <si>
    <t>0.711356</t>
  </si>
  <si>
    <t>-0.128549</t>
  </si>
  <si>
    <t>0.153768</t>
  </si>
  <si>
    <t>2.16157</t>
  </si>
  <si>
    <t>0.897966</t>
  </si>
  <si>
    <t>-2.54167</t>
  </si>
  <si>
    <t>2.16337</t>
  </si>
  <si>
    <t>0.855164</t>
  </si>
  <si>
    <t>-2.51791</t>
  </si>
  <si>
    <t>0.674289</t>
  </si>
  <si>
    <t>0.681238</t>
  </si>
  <si>
    <t>-0.190643</t>
  </si>
  <si>
    <t>0.211908</t>
  </si>
  <si>
    <t>2.16341</t>
  </si>
  <si>
    <t>0.82484</t>
  </si>
  <si>
    <t>-2.49816</t>
  </si>
  <si>
    <t>0.687333</t>
  </si>
  <si>
    <t>0.668075</t>
  </si>
  <si>
    <t>-0.186511</t>
  </si>
  <si>
    <t>0.215554</t>
  </si>
  <si>
    <t>2.16246</t>
  </si>
  <si>
    <t>0.803797</t>
  </si>
  <si>
    <t>-2.48448</t>
  </si>
  <si>
    <t>0.659169</t>
  </si>
  <si>
    <t>-0.18372</t>
  </si>
  <si>
    <t>0.217937</t>
  </si>
  <si>
    <t>0.904327</t>
  </si>
  <si>
    <t>2.1619</t>
  </si>
  <si>
    <t>0.868813</t>
  </si>
  <si>
    <t>-2.5045</t>
  </si>
  <si>
    <t>0.655937</t>
  </si>
  <si>
    <t>0.659313</t>
  </si>
  <si>
    <t>-0.245713</t>
  </si>
  <si>
    <t>0.273273</t>
  </si>
  <si>
    <t>2.16162</t>
  </si>
  <si>
    <t>0.847636</t>
  </si>
  <si>
    <t>-2.48472</t>
  </si>
  <si>
    <t>0.677002</t>
  </si>
  <si>
    <t>0.637663</t>
  </si>
  <si>
    <t>-0.236709</t>
  </si>
  <si>
    <t>0.281109</t>
  </si>
  <si>
    <t>2.16025</t>
  </si>
  <si>
    <t>0.834261</t>
  </si>
  <si>
    <t>-2.47228</t>
  </si>
  <si>
    <t>0.690637</t>
  </si>
  <si>
    <t>0.62287</t>
  </si>
  <si>
    <t>-0.230573</t>
  </si>
  <si>
    <t>0.286163</t>
  </si>
  <si>
    <t>0.541515</t>
  </si>
  <si>
    <t>0.206081</t>
  </si>
  <si>
    <t>0.561965</t>
  </si>
  <si>
    <t>-0.590328</t>
  </si>
  <si>
    <t>0.316188</t>
  </si>
  <si>
    <t>0.148423</t>
  </si>
  <si>
    <t>-0.0395759</t>
  </si>
  <si>
    <t>0.0106044</t>
  </si>
  <si>
    <t>0.115441</t>
  </si>
  <si>
    <t>0.0175176</t>
  </si>
  <si>
    <t>0.0347441</t>
  </si>
  <si>
    <t>0.215897</t>
  </si>
  <si>
    <t>-0.771687</t>
  </si>
  <si>
    <t>1.91593</t>
  </si>
  <si>
    <t>1.45271</t>
  </si>
  <si>
    <t>-2.6535</t>
  </si>
  <si>
    <t>0.193319</t>
  </si>
  <si>
    <t>-0.946432</t>
  </si>
  <si>
    <t>0.131401</t>
  </si>
  <si>
    <t>-0.222774</t>
  </si>
  <si>
    <t>0.503442</t>
  </si>
  <si>
    <t>0.110766</t>
  </si>
  <si>
    <t>0.856629</t>
  </si>
  <si>
    <t>0.021536</t>
  </si>
  <si>
    <t>-0.218963</t>
  </si>
  <si>
    <t>2.23449</t>
  </si>
  <si>
    <t>-0.579013</t>
  </si>
  <si>
    <t>0.0474633</t>
  </si>
  <si>
    <t>0.175508</t>
  </si>
  <si>
    <t>-0.144666</t>
  </si>
  <si>
    <t>0.0243574</t>
  </si>
  <si>
    <t>0.245161</t>
  </si>
  <si>
    <t>-0.77848</t>
  </si>
  <si>
    <t>1.78279</t>
  </si>
  <si>
    <t>1.38444</t>
  </si>
  <si>
    <t>-2.71295</t>
  </si>
  <si>
    <t>0.624407</t>
  </si>
  <si>
    <t>-0.718917</t>
  </si>
  <si>
    <t>0.163791</t>
  </si>
  <si>
    <t>-0.257774</t>
  </si>
  <si>
    <t>-0.161326</t>
  </si>
  <si>
    <t>0.0201634</t>
  </si>
  <si>
    <t>0.973489</t>
  </si>
  <si>
    <t>0.160894</t>
  </si>
  <si>
    <t>0.707309</t>
  </si>
  <si>
    <t>0.375443</t>
  </si>
  <si>
    <t>0.221768</t>
  </si>
  <si>
    <t>-0.00866022</t>
  </si>
  <si>
    <t>0.179036</t>
  </si>
  <si>
    <t>0.16579</t>
  </si>
  <si>
    <t>-0.229553</t>
  </si>
  <si>
    <t>0.260264</t>
  </si>
  <si>
    <t>-0.651156</t>
  </si>
  <si>
    <t>1.75773</t>
  </si>
  <si>
    <t>1.10927</t>
  </si>
  <si>
    <t>-2.75838</t>
  </si>
  <si>
    <t>0.611305</t>
  </si>
  <si>
    <t>-0.685176</t>
  </si>
  <si>
    <t>0.160257</t>
  </si>
  <si>
    <t>-0.362157</t>
  </si>
  <si>
    <t>0.356577</t>
  </si>
  <si>
    <t>0.788722</t>
  </si>
  <si>
    <t>-0.496969</t>
  </si>
  <si>
    <t>1.05484</t>
  </si>
  <si>
    <t>0.502908</t>
  </si>
  <si>
    <t>-0.0898533</t>
  </si>
  <si>
    <t>0.0859844</t>
  </si>
  <si>
    <t>0.271481</t>
  </si>
  <si>
    <t>-0.201974</t>
  </si>
  <si>
    <t>0.323846</t>
  </si>
  <si>
    <t>-0.830515</t>
  </si>
  <si>
    <t>1.75892</t>
  </si>
  <si>
    <t>0.861193</t>
  </si>
  <si>
    <t>-2.83554</t>
  </si>
  <si>
    <t>0.457515</t>
  </si>
  <si>
    <t>-0.723333</t>
  </si>
  <si>
    <t>0.148406</t>
  </si>
  <si>
    <t>-0.495423</t>
  </si>
  <si>
    <t>1.78113</t>
  </si>
  <si>
    <t>0.848932</t>
  </si>
  <si>
    <t>-2.85526</t>
  </si>
  <si>
    <t>0.163026</t>
  </si>
  <si>
    <t>-0.0665534</t>
  </si>
  <si>
    <t>0.391007</t>
  </si>
  <si>
    <t>-0.903386</t>
  </si>
  <si>
    <t>1.80766</t>
  </si>
  <si>
    <t>0.820739</t>
  </si>
  <si>
    <t>-2.85498</t>
  </si>
  <si>
    <t>0.165532</t>
  </si>
  <si>
    <t>-0.0600478</t>
  </si>
  <si>
    <t>0.426462</t>
  </si>
  <si>
    <t>-0.8872</t>
  </si>
  <si>
    <t>1.82458</t>
  </si>
  <si>
    <t>0.799847</t>
  </si>
  <si>
    <t>-2.85405</t>
  </si>
  <si>
    <t>0.167058</t>
  </si>
  <si>
    <t>-0.0556622</t>
  </si>
  <si>
    <t>0.449707</t>
  </si>
  <si>
    <t>-0.875647</t>
  </si>
  <si>
    <t>1.77083</t>
  </si>
  <si>
    <t>0.841611</t>
  </si>
  <si>
    <t>-2.86847</t>
  </si>
  <si>
    <t>1.77532</t>
  </si>
  <si>
    <t>0.799233</t>
  </si>
  <si>
    <t>-2.90458</t>
  </si>
  <si>
    <t>0.352485</t>
  </si>
  <si>
    <t>-0.724697</t>
  </si>
  <si>
    <t>-0.0155973</t>
  </si>
  <si>
    <t>-0.591883</t>
  </si>
  <si>
    <t>1.77339</t>
  </si>
  <si>
    <t>0.780491</t>
  </si>
  <si>
    <t>-2.93765</t>
  </si>
  <si>
    <t>1.77229</t>
  </si>
  <si>
    <t>0.769867</t>
  </si>
  <si>
    <t>-2.9564</t>
  </si>
  <si>
    <t>1.75969</t>
  </si>
  <si>
    <t>0.837251</t>
  </si>
  <si>
    <t>-2.86353</t>
  </si>
  <si>
    <t>1.75803</t>
  </si>
  <si>
    <t>0.793555</t>
  </si>
  <si>
    <t>-2.89609</t>
  </si>
  <si>
    <t>0.324959</t>
  </si>
  <si>
    <t>-0.791791</t>
  </si>
  <si>
    <t>0.0601223</t>
  </si>
  <si>
    <t>-0.513667</t>
  </si>
  <si>
    <t>1.74719</t>
  </si>
  <si>
    <t>0.769621</t>
  </si>
  <si>
    <t>-2.92824</t>
  </si>
  <si>
    <t>1.74039</t>
  </si>
  <si>
    <t>0.754618</t>
  </si>
  <si>
    <t>-2.9484</t>
  </si>
  <si>
    <t>1.75165</t>
  </si>
  <si>
    <t>0.835283</t>
  </si>
  <si>
    <t>-2.85924</t>
  </si>
  <si>
    <t>1.74307</t>
  </si>
  <si>
    <t>0.794537</t>
  </si>
  <si>
    <t>-2.88505</t>
  </si>
  <si>
    <t>0.303487</t>
  </si>
  <si>
    <t>-0.829055</t>
  </si>
  <si>
    <t>0.11011</t>
  </si>
  <si>
    <t>-0.456552</t>
  </si>
  <si>
    <t>0.772687</t>
  </si>
  <si>
    <t>-2.91003</t>
  </si>
  <si>
    <t>1.71861</t>
  </si>
  <si>
    <t>0.757526</t>
  </si>
  <si>
    <t>-2.92736</t>
  </si>
  <si>
    <t>1.7426</t>
  </si>
  <si>
    <t>0.833945</t>
  </si>
  <si>
    <t>-2.85227</t>
  </si>
  <si>
    <t>1.729</t>
  </si>
  <si>
    <t>0.795863</t>
  </si>
  <si>
    <t>-2.87207</t>
  </si>
  <si>
    <t>0.353595</t>
  </si>
  <si>
    <t>-0.832359</t>
  </si>
  <si>
    <t>0.193164</t>
  </si>
  <si>
    <t>-0.380575</t>
  </si>
  <si>
    <t>1.71566</t>
  </si>
  <si>
    <t>0.77454</t>
  </si>
  <si>
    <t>-2.88648</t>
  </si>
  <si>
    <t>1.70723</t>
  </si>
  <si>
    <t>0.761068</t>
  </si>
  <si>
    <t>-2.89558</t>
  </si>
  <si>
    <t>193</t>
  </si>
  <si>
    <t>0.808093</t>
  </si>
  <si>
    <t>0.0419068</t>
  </si>
  <si>
    <t>0.582077</t>
  </si>
  <si>
    <t>0.322094</t>
  </si>
  <si>
    <t>0.00944685</t>
  </si>
  <si>
    <t>0.142804</t>
  </si>
  <si>
    <t>-0.0957114</t>
  </si>
  <si>
    <t>0.238423</t>
  </si>
  <si>
    <t>-0.00510534</t>
  </si>
  <si>
    <t>0.212668</t>
  </si>
  <si>
    <t>-1.05737</t>
  </si>
  <si>
    <t>1.93471</t>
  </si>
  <si>
    <t>0.940532</t>
  </si>
  <si>
    <t>-2.61791</t>
  </si>
  <si>
    <t>0.0203243</t>
  </si>
  <si>
    <t>0.997856</t>
  </si>
  <si>
    <t>0.0152437</t>
  </si>
  <si>
    <t>0.0603188</t>
  </si>
  <si>
    <t>0.993084</t>
  </si>
  <si>
    <t>-0.103256</t>
  </si>
  <si>
    <t>0.0011437</t>
  </si>
  <si>
    <t>0.0558573</t>
  </si>
  <si>
    <t>-0.603379</t>
  </si>
  <si>
    <t>0.533293</t>
  </si>
  <si>
    <t>0.0706373</t>
  </si>
  <si>
    <t>-0.515758</t>
  </si>
  <si>
    <t>0.291803</t>
  </si>
  <si>
    <t>-0.495265</t>
  </si>
  <si>
    <t>0.00336229</t>
  </si>
  <si>
    <t>0.185278</t>
  </si>
  <si>
    <t>-1.01751</t>
  </si>
  <si>
    <t>2.05104</t>
  </si>
  <si>
    <t>0.935684</t>
  </si>
  <si>
    <t>-2.60655</t>
  </si>
  <si>
    <t>-0.0374392</t>
  </si>
  <si>
    <t>-0.982042</t>
  </si>
  <si>
    <t>-0.17007</t>
  </si>
  <si>
    <t>-0.0725788</t>
  </si>
  <si>
    <t>-0.154097</t>
  </si>
  <si>
    <t>0.338901</t>
  </si>
  <si>
    <t>-0.0260851</t>
  </si>
  <si>
    <t>-1.60729</t>
  </si>
  <si>
    <t>1.59641</t>
  </si>
  <si>
    <t>-0.27593</t>
  </si>
  <si>
    <t>-0.467469</t>
  </si>
  <si>
    <t>-0.0444655</t>
  </si>
  <si>
    <t>0.243249</t>
  </si>
  <si>
    <t>0.0267926</t>
  </si>
  <si>
    <t>0.0791302</t>
  </si>
  <si>
    <t>-0.7386</t>
  </si>
  <si>
    <t>2.02962</t>
  </si>
  <si>
    <t>0.512691</t>
  </si>
  <si>
    <t>-2.75983</t>
  </si>
  <si>
    <t>0.009291</t>
  </si>
  <si>
    <t>0.995768</t>
  </si>
  <si>
    <t>0.0553046</t>
  </si>
  <si>
    <t>0.0728143</t>
  </si>
  <si>
    <t>0.601043</t>
  </si>
  <si>
    <t>0.101008</t>
  </si>
  <si>
    <t>-0.259286</t>
  </si>
  <si>
    <t>0.0184343</t>
  </si>
  <si>
    <t>-0.0101088</t>
  </si>
  <si>
    <t>-0.169748</t>
  </si>
  <si>
    <t>2.03126</t>
  </si>
  <si>
    <t>0.0944946</t>
  </si>
  <si>
    <t>-2.80674</t>
  </si>
  <si>
    <t>4.4039e-09</t>
  </si>
  <si>
    <t>0.827664</t>
  </si>
  <si>
    <t>5.76511e-09</t>
  </si>
  <si>
    <t>0.561224</t>
  </si>
  <si>
    <t>-0.00621983</t>
  </si>
  <si>
    <t>0.275042</t>
  </si>
  <si>
    <t>-1.15879</t>
  </si>
  <si>
    <t>1.81515</t>
  </si>
  <si>
    <t>0.947326</t>
  </si>
  <si>
    <t>-2.63372</t>
  </si>
  <si>
    <t>0.0993609</t>
  </si>
  <si>
    <t>-0.981826</t>
  </si>
  <si>
    <t>0.112122</t>
  </si>
  <si>
    <t>-0.11651</t>
  </si>
  <si>
    <t>-0.37679</t>
  </si>
  <si>
    <t>0.201027</t>
  </si>
  <si>
    <t>-1.24346</t>
  </si>
  <si>
    <t>1.88925</t>
  </si>
  <si>
    <t>0.517632</t>
  </si>
  <si>
    <t>-2.52401</t>
  </si>
  <si>
    <t>0.148153</t>
  </si>
  <si>
    <t>-0.973226</t>
  </si>
  <si>
    <t>0.157424</t>
  </si>
  <si>
    <t>-0.0781011</t>
  </si>
  <si>
    <t>-0.118655</t>
  </si>
  <si>
    <t>0.571701</t>
  </si>
  <si>
    <t>-0.602905</t>
  </si>
  <si>
    <t>1.99149</t>
  </si>
  <si>
    <t>0.138451</t>
  </si>
  <si>
    <t>-2.38706</t>
  </si>
  <si>
    <t>0.0927146</t>
  </si>
  <si>
    <t>-0.980425</t>
  </si>
  <si>
    <t>-0.0816799</t>
  </si>
  <si>
    <t>-0.00544539</t>
  </si>
  <si>
    <t>0.203026</t>
  </si>
  <si>
    <t>-0.999945</t>
  </si>
  <si>
    <t>1.93854</t>
  </si>
  <si>
    <t>1.02119</t>
  </si>
  <si>
    <t>0.0141323</t>
  </si>
  <si>
    <t>0.997912</t>
  </si>
  <si>
    <t>-0.0270664</t>
  </si>
  <si>
    <t>0.0569099</t>
  </si>
  <si>
    <t>0.00379792</t>
  </si>
  <si>
    <t>0.848113</t>
  </si>
  <si>
    <t>0.131943</t>
  </si>
  <si>
    <t>0.51311</t>
  </si>
  <si>
    <t>0.600085</t>
  </si>
  <si>
    <t>0.151661</t>
  </si>
  <si>
    <t>-0.0788094</t>
  </si>
  <si>
    <t>-0.024035</t>
  </si>
  <si>
    <t>0.0979435</t>
  </si>
  <si>
    <t>-0.0365887</t>
  </si>
  <si>
    <t>-0.011234</t>
  </si>
  <si>
    <t>0.202557</t>
  </si>
  <si>
    <t>-0.933317</t>
  </si>
  <si>
    <t>1.94475</t>
  </si>
  <si>
    <t>1.20034</t>
  </si>
  <si>
    <t>-2.62195</t>
  </si>
  <si>
    <t>0.00203879</t>
  </si>
  <si>
    <t>0.996215</t>
  </si>
  <si>
    <t>-0.0688613</t>
  </si>
  <si>
    <t>0.0530131</t>
  </si>
  <si>
    <t>0.584458</t>
  </si>
  <si>
    <t>-0.157234</t>
  </si>
  <si>
    <t>-0.028649</t>
  </si>
  <si>
    <t>-0.0331006</t>
  </si>
  <si>
    <t>-0.00453381</t>
  </si>
  <si>
    <t>0.204384</t>
  </si>
  <si>
    <t>-0.861104</t>
  </si>
  <si>
    <t>1.94688</t>
  </si>
  <si>
    <t>1.32644</t>
  </si>
  <si>
    <t>-2.63848</t>
  </si>
  <si>
    <t>0.0136867</t>
  </si>
  <si>
    <t>-0.994174</t>
  </si>
  <si>
    <t>0.0997733</t>
  </si>
  <si>
    <t>-0.0384094</t>
  </si>
  <si>
    <t>0.0199506</t>
  </si>
  <si>
    <t>0.22455</t>
  </si>
  <si>
    <t>-0.749591</t>
  </si>
  <si>
    <t>1.94316</t>
  </si>
  <si>
    <t>1.51395</t>
  </si>
  <si>
    <t>-2.67645</t>
  </si>
  <si>
    <t>-0.000667156</t>
  </si>
  <si>
    <t>0.998673</t>
  </si>
  <si>
    <t>0.037296</t>
  </si>
  <si>
    <t>0.0355143</t>
  </si>
  <si>
    <t>-0.52992</t>
  </si>
  <si>
    <t>0.173025</t>
  </si>
  <si>
    <t>0.816948</t>
  </si>
  <si>
    <t>0.147796</t>
  </si>
  <si>
    <t>0.157165</t>
  </si>
  <si>
    <t>0.0354376</t>
  </si>
  <si>
    <t>-0.0717756</t>
  </si>
  <si>
    <t>0.0604405</t>
  </si>
  <si>
    <t>0.00348042</t>
  </si>
  <si>
    <t>0.0240125</t>
  </si>
  <si>
    <t>0.222125</t>
  </si>
  <si>
    <t>-0.724183</t>
  </si>
  <si>
    <t>1.94301</t>
  </si>
  <si>
    <t>1.55634</t>
  </si>
  <si>
    <t>-2.67321</t>
  </si>
  <si>
    <t>0.0121263</t>
  </si>
  <si>
    <t>0.98002</t>
  </si>
  <si>
    <t>0.19605</t>
  </si>
  <si>
    <t>0.0312758</t>
  </si>
  <si>
    <t>0.156879</t>
  </si>
  <si>
    <t>0.0366833</t>
  </si>
  <si>
    <t>-0.071801</t>
  </si>
  <si>
    <t>0.00291092</t>
  </si>
  <si>
    <t>0.0276878</t>
  </si>
  <si>
    <t>0.219046</t>
  </si>
  <si>
    <t>-0.717478</t>
  </si>
  <si>
    <t>1.94353</t>
  </si>
  <si>
    <t>1.59555</t>
  </si>
  <si>
    <t>-2.65686</t>
  </si>
  <si>
    <t>0.0481681</t>
  </si>
  <si>
    <t>0.944466</t>
  </si>
  <si>
    <t>0.306312</t>
  </si>
  <si>
    <t>0.108801</t>
  </si>
  <si>
    <t>0.0289484</t>
  </si>
  <si>
    <t>0.2102</t>
  </si>
  <si>
    <t>-0.798546</t>
  </si>
  <si>
    <t>1.97342</t>
  </si>
  <si>
    <t>1.4582</t>
  </si>
  <si>
    <t>-2.66272</t>
  </si>
  <si>
    <t>0.928336</t>
  </si>
  <si>
    <t>0.103602</t>
  </si>
  <si>
    <t>0.352928</t>
  </si>
  <si>
    <t>-0.0538611</t>
  </si>
  <si>
    <t>0.373296</t>
  </si>
  <si>
    <t>0.308398</t>
  </si>
  <si>
    <t>-0.185097</t>
  </si>
  <si>
    <t>0.112523</t>
  </si>
  <si>
    <t>0.00807798</t>
  </si>
  <si>
    <t>0.0365367</t>
  </si>
  <si>
    <t>0.189344</t>
  </si>
  <si>
    <t>-0.822235</t>
  </si>
  <si>
    <t>2.13404</t>
  </si>
  <si>
    <t>-2.65092</t>
  </si>
  <si>
    <t>0.677657</t>
  </si>
  <si>
    <t>0.720975</t>
  </si>
  <si>
    <t>0.0806094</t>
  </si>
  <si>
    <t>0.12032</t>
  </si>
  <si>
    <t>0.997396</t>
  </si>
  <si>
    <t>0.00526532</t>
  </si>
  <si>
    <t>-0.0478195</t>
  </si>
  <si>
    <t>-0.0537377</t>
  </si>
  <si>
    <t>0.663471</t>
  </si>
  <si>
    <t>0.422481</t>
  </si>
  <si>
    <t>0.0276983</t>
  </si>
  <si>
    <t>0.278115</t>
  </si>
  <si>
    <t>-0.0536282</t>
  </si>
  <si>
    <t>-0.435125</t>
  </si>
  <si>
    <t>-0.00567091</t>
  </si>
  <si>
    <t>0.181849</t>
  </si>
  <si>
    <t>-0.930047</t>
  </si>
  <si>
    <t>2.14902</t>
  </si>
  <si>
    <t>1.18493</t>
  </si>
  <si>
    <t>-2.63327</t>
  </si>
  <si>
    <t>0.668432</t>
  </si>
  <si>
    <t>0.709367</t>
  </si>
  <si>
    <t>0.0536451</t>
  </si>
  <si>
    <t>0.21707</t>
  </si>
  <si>
    <t>-0.508859</t>
  </si>
  <si>
    <t>-0.69994</t>
  </si>
  <si>
    <t>0.275909</t>
  </si>
  <si>
    <t>0.418356</t>
  </si>
  <si>
    <t>1.05841</t>
  </si>
  <si>
    <t>0.309508</t>
  </si>
  <si>
    <t>0.0272064</t>
  </si>
  <si>
    <t>0.56013</t>
  </si>
  <si>
    <t>-0.0179377</t>
  </si>
  <si>
    <t>-0.728437</t>
  </si>
  <si>
    <t>0.0274629</t>
  </si>
  <si>
    <t>0.144322</t>
  </si>
  <si>
    <t>-1.0975</t>
  </si>
  <si>
    <t>0.932431</t>
  </si>
  <si>
    <t>-2.57192</t>
  </si>
  <si>
    <t>0.680634</t>
  </si>
  <si>
    <t>0.704595</t>
  </si>
  <si>
    <t>-0.135907</t>
  </si>
  <si>
    <t>0.147694</t>
  </si>
  <si>
    <t>2.14858</t>
  </si>
  <si>
    <t>0.90457</t>
  </si>
  <si>
    <t>-2.5875</t>
  </si>
  <si>
    <t>0.641065</t>
  </si>
  <si>
    <t>0.749459</t>
  </si>
  <si>
    <t>-0.164373</t>
  </si>
  <si>
    <t>-0.0181096</t>
  </si>
  <si>
    <t>2.15545</t>
  </si>
  <si>
    <t>0.867136</t>
  </si>
  <si>
    <t>0.744491</t>
  </si>
  <si>
    <t>0.646828</t>
  </si>
  <si>
    <t>-0.165248</t>
  </si>
  <si>
    <t>0.00630617</t>
  </si>
  <si>
    <t>2.15253</t>
  </si>
  <si>
    <t>0.841282</t>
  </si>
  <si>
    <t>-2.57355</t>
  </si>
  <si>
    <t>0.804483</t>
  </si>
  <si>
    <t>0.570491</t>
  </si>
  <si>
    <t>-0.163827</t>
  </si>
  <si>
    <t>0.0225236</t>
  </si>
  <si>
    <t>2.15909</t>
  </si>
  <si>
    <t>0.893311</t>
  </si>
  <si>
    <t>2.16001</t>
  </si>
  <si>
    <t>0.838743</t>
  </si>
  <si>
    <t>0.715875</t>
  </si>
  <si>
    <t>0.694586</t>
  </si>
  <si>
    <t>-0.0440807</t>
  </si>
  <si>
    <t>0.0559487</t>
  </si>
  <si>
    <t>2.15883</t>
  </si>
  <si>
    <t>0.801082</t>
  </si>
  <si>
    <t>-2.56041</t>
  </si>
  <si>
    <t>0.73438</t>
  </si>
  <si>
    <t>0.674991</t>
  </si>
  <si>
    <t>-0.0425531</t>
  </si>
  <si>
    <t>0.0571192</t>
  </si>
  <si>
    <t>2.15699</t>
  </si>
  <si>
    <t>0.779796</t>
  </si>
  <si>
    <t>-2.5574</t>
  </si>
  <si>
    <t>0.747015</t>
  </si>
  <si>
    <t>0.660981</t>
  </si>
  <si>
    <t>-0.0414651</t>
  </si>
  <si>
    <t>0.0579138</t>
  </si>
  <si>
    <t>2.15894</t>
  </si>
  <si>
    <t>0.896825</t>
  </si>
  <si>
    <t>-2.5652</t>
  </si>
  <si>
    <t>2.15976</t>
  </si>
  <si>
    <t>0.845498</t>
  </si>
  <si>
    <t>0.701478</t>
  </si>
  <si>
    <t>0.683845</t>
  </si>
  <si>
    <t>-0.131413</t>
  </si>
  <si>
    <t>0.151707</t>
  </si>
  <si>
    <t>2.15851</t>
  </si>
  <si>
    <t>0.807314</t>
  </si>
  <si>
    <t>-2.53059</t>
  </si>
  <si>
    <t>0.72169</t>
  </si>
  <si>
    <t>0.66248</t>
  </si>
  <si>
    <t>-0.126799</t>
  </si>
  <si>
    <t>0.155584</t>
  </si>
  <si>
    <t>2.15616</t>
  </si>
  <si>
    <t>0.783449</t>
  </si>
  <si>
    <t>-2.52046</t>
  </si>
  <si>
    <t>0.734791</t>
  </si>
  <si>
    <t>0.647918</t>
  </si>
  <si>
    <t>-0.123663</t>
  </si>
  <si>
    <t>0.158088</t>
  </si>
  <si>
    <t>2.15893</t>
  </si>
  <si>
    <t>0.900651</t>
  </si>
  <si>
    <t>-2.5567</t>
  </si>
  <si>
    <t>-2.53292</t>
  </si>
  <si>
    <t>0.686511</t>
  </si>
  <si>
    <t>0.668806</t>
  </si>
  <si>
    <t>-0.188386</t>
  </si>
  <si>
    <t>0.214272</t>
  </si>
  <si>
    <t>2.15879</t>
  </si>
  <si>
    <t>0.827524</t>
  </si>
  <si>
    <t>0.706209</t>
  </si>
  <si>
    <t>0.647972</t>
  </si>
  <si>
    <t>-0.181893</t>
  </si>
  <si>
    <t>0.219812</t>
  </si>
  <si>
    <t>2.15643</t>
  </si>
  <si>
    <t>0.806551</t>
  </si>
  <si>
    <t>-2.49958</t>
  </si>
  <si>
    <t>0.718978</t>
  </si>
  <si>
    <t>0.633773</t>
  </si>
  <si>
    <t>-0.177477</t>
  </si>
  <si>
    <t>0.223392</t>
  </si>
  <si>
    <t>2.15789</t>
  </si>
  <si>
    <t>0.907029</t>
  </si>
  <si>
    <t>-2.54718</t>
  </si>
  <si>
    <t>2.15869</t>
  </si>
  <si>
    <t>0.871509</t>
  </si>
  <si>
    <t>-2.51952</t>
  </si>
  <si>
    <t>0.668716</t>
  </si>
  <si>
    <t>0.646204</t>
  </si>
  <si>
    <t>-0.242921</t>
  </si>
  <si>
    <t>0.276095</t>
  </si>
  <si>
    <t>2.15734</t>
  </si>
  <si>
    <t>0.850346</t>
  </si>
  <si>
    <t>0.700336</t>
  </si>
  <si>
    <t>0.611793</t>
  </si>
  <si>
    <t>-0.228743</t>
  </si>
  <si>
    <t>0.28795</t>
  </si>
  <si>
    <t>2.15465</t>
  </si>
  <si>
    <t>-2.48745</t>
  </si>
  <si>
    <t>0.720418</t>
  </si>
  <si>
    <t>0.588013</t>
  </si>
  <si>
    <t>-0.218979</t>
  </si>
  <si>
    <t>0.295444</t>
  </si>
  <si>
    <t>0.543317</t>
  </si>
  <si>
    <t>0.20319</t>
  </si>
  <si>
    <t>-0.5879</t>
  </si>
  <si>
    <t>0.552985</t>
  </si>
  <si>
    <t>0.141961</t>
  </si>
  <si>
    <t>-0.116744</t>
  </si>
  <si>
    <t>-0.0305317</t>
  </si>
  <si>
    <t>0.0572878</t>
  </si>
  <si>
    <t>-0.0676071</t>
  </si>
  <si>
    <t>-0.00461579</t>
  </si>
  <si>
    <t>0.224772</t>
  </si>
  <si>
    <t>-0.783739</t>
  </si>
  <si>
    <t>1.91554</t>
  </si>
  <si>
    <t>1.45619</t>
  </si>
  <si>
    <t>-2.66684</t>
  </si>
  <si>
    <t>0.19224</t>
  </si>
  <si>
    <t>-0.947556</t>
  </si>
  <si>
    <t>0.127872</t>
  </si>
  <si>
    <t>-0.220977</t>
  </si>
  <si>
    <t>0.520145</t>
  </si>
  <si>
    <t>0.113835</t>
  </si>
  <si>
    <t>0.0153644</t>
  </si>
  <si>
    <t>-0.371032</t>
  </si>
  <si>
    <t>1.81402</t>
  </si>
  <si>
    <t>-0.192438</t>
  </si>
  <si>
    <t>-0.0160156</t>
  </si>
  <si>
    <t>0.0489318</t>
  </si>
  <si>
    <t>-0.180124</t>
  </si>
  <si>
    <t>-0.0315227</t>
  </si>
  <si>
    <t>0.273882</t>
  </si>
  <si>
    <t>-0.804052</t>
  </si>
  <si>
    <t>1.78212</t>
  </si>
  <si>
    <t>1.38851</t>
  </si>
  <si>
    <t>-2.72617</t>
  </si>
  <si>
    <t>0.624175</t>
  </si>
  <si>
    <t>-0.725704</t>
  </si>
  <si>
    <t>0.155003</t>
  </si>
  <si>
    <t>-0.244405</t>
  </si>
  <si>
    <t>-0.156622</t>
  </si>
  <si>
    <t>0.0204532</t>
  </si>
  <si>
    <t>0.973174</t>
  </si>
  <si>
    <t>0.167282</t>
  </si>
  <si>
    <t>0.582099</t>
  </si>
  <si>
    <t>0.522817</t>
  </si>
  <si>
    <t>0.113353</t>
  </si>
  <si>
    <t>-0.0313216</t>
  </si>
  <si>
    <t>0.0125974</t>
  </si>
  <si>
    <t>0.183306</t>
  </si>
  <si>
    <t>-0.169487</t>
  </si>
  <si>
    <t>0.268468</t>
  </si>
  <si>
    <t>-0.638534</t>
  </si>
  <si>
    <t>1.75325</t>
  </si>
  <si>
    <t>1.11344</t>
  </si>
  <si>
    <t>-2.77022</t>
  </si>
  <si>
    <t>0.610503</t>
  </si>
  <si>
    <t>-0.685246</t>
  </si>
  <si>
    <t>0.152136</t>
  </si>
  <si>
    <t>-0.366849</t>
  </si>
  <si>
    <t>-0.051229</t>
  </si>
  <si>
    <t>0.351268</t>
  </si>
  <si>
    <t>0.795066</t>
  </si>
  <si>
    <t>-0.49179</t>
  </si>
  <si>
    <t>0.883933</t>
  </si>
  <si>
    <t>0.881122</t>
  </si>
  <si>
    <t>-0.119071</t>
  </si>
  <si>
    <t>-0.0801095</t>
  </si>
  <si>
    <t>0.275695</t>
  </si>
  <si>
    <t>-0.188045</t>
  </si>
  <si>
    <t>0.322926</t>
  </si>
  <si>
    <t>-0.787853</t>
  </si>
  <si>
    <t>1.75567</t>
  </si>
  <si>
    <t>0.866739</t>
  </si>
  <si>
    <t>-2.85165</t>
  </si>
  <si>
    <t>0.457327</t>
  </si>
  <si>
    <t>-0.725359</t>
  </si>
  <si>
    <t>0.136228</t>
  </si>
  <si>
    <t>-0.496133</t>
  </si>
  <si>
    <t>1.77776</t>
  </si>
  <si>
    <t>-2.87187</t>
  </si>
  <si>
    <t>0.171806</t>
  </si>
  <si>
    <t>-0.0658254</t>
  </si>
  <si>
    <t>0.383096</t>
  </si>
  <si>
    <t>-0.9052</t>
  </si>
  <si>
    <t>1.80477</t>
  </si>
  <si>
    <t>0.827355</t>
  </si>
  <si>
    <t>-2.87139</t>
  </si>
  <si>
    <t>0.174321</t>
  </si>
  <si>
    <t>-0.0588428</t>
  </si>
  <si>
    <t>0.419292</t>
  </si>
  <si>
    <t>-0.889013</t>
  </si>
  <si>
    <t>1.82203</t>
  </si>
  <si>
    <t>0.806747</t>
  </si>
  <si>
    <t>-2.87027</t>
  </si>
  <si>
    <t>-0.0541385</t>
  </si>
  <si>
    <t>0.443024</t>
  </si>
  <si>
    <t>-0.877428</t>
  </si>
  <si>
    <t>1.76738</t>
  </si>
  <si>
    <t>0.84791</t>
  </si>
  <si>
    <t>-2.88509</t>
  </si>
  <si>
    <t>1.77185</t>
  </si>
  <si>
    <t>0.806273</t>
  </si>
  <si>
    <t>-2.92205</t>
  </si>
  <si>
    <t>0.350403</t>
  </si>
  <si>
    <t>-0.726276</t>
  </si>
  <si>
    <t>-0.0276321</t>
  </si>
  <si>
    <t>1.7697</t>
  </si>
  <si>
    <t>0.788145</t>
  </si>
  <si>
    <t>-2.95545</t>
  </si>
  <si>
    <t>1.76849</t>
  </si>
  <si>
    <t>0.777867</t>
  </si>
  <si>
    <t>-2.97438</t>
  </si>
  <si>
    <t>1.75634</t>
  </si>
  <si>
    <t>0.843343</t>
  </si>
  <si>
    <t>-2.8801</t>
  </si>
  <si>
    <t>1.75473</t>
  </si>
  <si>
    <t>-2.91346</t>
  </si>
  <si>
    <t>0.324422</t>
  </si>
  <si>
    <t>-0.793754</t>
  </si>
  <si>
    <t>0.0480056</t>
  </si>
  <si>
    <t>-0.512251</t>
  </si>
  <si>
    <t>1.74373</t>
  </si>
  <si>
    <t>0.77683</t>
  </si>
  <si>
    <t>-2.94594</t>
  </si>
  <si>
    <t>1.73684</t>
  </si>
  <si>
    <t>0.762143</t>
  </si>
  <si>
    <t>-2.96629</t>
  </si>
  <si>
    <t>1.74837</t>
  </si>
  <si>
    <t>0.841211</t>
  </si>
  <si>
    <t>-2.87575</t>
  </si>
  <si>
    <t>1.73989</t>
  </si>
  <si>
    <t>0.800877</t>
  </si>
  <si>
    <t>-2.90223</t>
  </si>
  <si>
    <t>0.303986</t>
  </si>
  <si>
    <t>-0.831255</t>
  </si>
  <si>
    <t>0.098054</t>
  </si>
  <si>
    <t>-0.454964</t>
  </si>
  <si>
    <t>1.72537</t>
  </si>
  <si>
    <t>0.779359</t>
  </si>
  <si>
    <t>-2.92745</t>
  </si>
  <si>
    <t>1.71529</t>
  </si>
  <si>
    <t>0.764427</t>
  </si>
  <si>
    <t>-2.94495</t>
  </si>
  <si>
    <t>1.73942</t>
  </si>
  <si>
    <t>0.839648</t>
  </si>
  <si>
    <t>-2.8687</t>
  </si>
  <si>
    <t>-2.88906</t>
  </si>
  <si>
    <t>0.355332</t>
  </si>
  <si>
    <t>-0.834637</t>
  </si>
  <si>
    <t>0.181154</t>
  </si>
  <si>
    <t>-0.379872</t>
  </si>
  <si>
    <t>1.71267</t>
  </si>
  <si>
    <t>0.780631</t>
  </si>
  <si>
    <t>-2.90371</t>
  </si>
  <si>
    <t>1.70426</t>
  </si>
  <si>
    <t>0.767248</t>
  </si>
  <si>
    <t>-2.91297</t>
  </si>
  <si>
    <t>194</t>
  </si>
  <si>
    <t>0.807902</t>
  </si>
  <si>
    <t>0.0836182</t>
  </si>
  <si>
    <t>0.22973</t>
  </si>
  <si>
    <t>0.013673</t>
  </si>
  <si>
    <t>0.0318305</t>
  </si>
  <si>
    <t>0.0664466</t>
  </si>
  <si>
    <t>-0.0429934</t>
  </si>
  <si>
    <t>-0.0175345</t>
  </si>
  <si>
    <t>0.0236439</t>
  </si>
  <si>
    <t>0.239079</t>
  </si>
  <si>
    <t>-1.00177</t>
  </si>
  <si>
    <t>1.93398</t>
  </si>
  <si>
    <t>0.94494</t>
  </si>
  <si>
    <t>-2.63529</t>
  </si>
  <si>
    <t>0.0199892</t>
  </si>
  <si>
    <t>0.997709</t>
  </si>
  <si>
    <t>0.0614996</t>
  </si>
  <si>
    <t>0.99334</t>
  </si>
  <si>
    <t>-0.101034</t>
  </si>
  <si>
    <t>-0.0062148</t>
  </si>
  <si>
    <t>0.0550341</t>
  </si>
  <si>
    <t>-0.118971</t>
  </si>
  <si>
    <t>2.00488</t>
  </si>
  <si>
    <t>0.604888</t>
  </si>
  <si>
    <t>-0.520741</t>
  </si>
  <si>
    <t>0.212258</t>
  </si>
  <si>
    <t>0.0131528</t>
  </si>
  <si>
    <t>-0.0290291</t>
  </si>
  <si>
    <t>0.196003</t>
  </si>
  <si>
    <t>-0.87526</t>
  </si>
  <si>
    <t>2.04941</t>
  </si>
  <si>
    <t>0.939941</t>
  </si>
  <si>
    <t>-2.62282</t>
  </si>
  <si>
    <t>-0.0354635</t>
  </si>
  <si>
    <t>-0.983341</t>
  </si>
  <si>
    <t>-0.161661</t>
  </si>
  <si>
    <t>-0.075156</t>
  </si>
  <si>
    <t>0.934326</t>
  </si>
  <si>
    <t>-0.138948</t>
  </si>
  <si>
    <t>0.327723</t>
  </si>
  <si>
    <t>-0.018031</t>
  </si>
  <si>
    <t>-1.50194</t>
  </si>
  <si>
    <t>-0.0281367</t>
  </si>
  <si>
    <t>0.153384</t>
  </si>
  <si>
    <t>-0.0865471</t>
  </si>
  <si>
    <t>0.0399754</t>
  </si>
  <si>
    <t>-0.0160973</t>
  </si>
  <si>
    <t>0.143938</t>
  </si>
  <si>
    <t>-0.75064</t>
  </si>
  <si>
    <t>2.02915</t>
  </si>
  <si>
    <t>0.514134</t>
  </si>
  <si>
    <t>-2.76819</t>
  </si>
  <si>
    <t>0.00996253</t>
  </si>
  <si>
    <t>0.996439</t>
  </si>
  <si>
    <t>0.0503589</t>
  </si>
  <si>
    <t>0.0668829</t>
  </si>
  <si>
    <t>0.618158</t>
  </si>
  <si>
    <t>0.49824</t>
  </si>
  <si>
    <t>-0.694311</t>
  </si>
  <si>
    <t>0.000622144</t>
  </si>
  <si>
    <t>0.0624365</t>
  </si>
  <si>
    <t>-0.0139042</t>
  </si>
  <si>
    <t>2.02903</t>
  </si>
  <si>
    <t>0.0949717</t>
  </si>
  <si>
    <t>-2.8091</t>
  </si>
  <si>
    <t>3.58334e-09</t>
  </si>
  <si>
    <t>0.830971</t>
  </si>
  <si>
    <t>4.34382e-09</t>
  </si>
  <si>
    <t>0.556316</t>
  </si>
  <si>
    <t>-0.105658</t>
  </si>
  <si>
    <t>0.885146</t>
  </si>
  <si>
    <t>0.0495601</t>
  </si>
  <si>
    <t>-1.60155</t>
  </si>
  <si>
    <t>-0.258514</t>
  </si>
  <si>
    <t>-0.223554</t>
  </si>
  <si>
    <t>-0.57655</t>
  </si>
  <si>
    <t>0.137026</t>
  </si>
  <si>
    <t>0.319581</t>
  </si>
  <si>
    <t>-1.04885</t>
  </si>
  <si>
    <t>1.81542</t>
  </si>
  <si>
    <t>-2.6511</t>
  </si>
  <si>
    <t>-0.0914183</t>
  </si>
  <si>
    <t>0.982922</t>
  </si>
  <si>
    <t>-0.111443</t>
  </si>
  <si>
    <t>0.114397</t>
  </si>
  <si>
    <t>0.245765</t>
  </si>
  <si>
    <t>-0.0951495</t>
  </si>
  <si>
    <t>0.933976</t>
  </si>
  <si>
    <t>-0.24132</t>
  </si>
  <si>
    <t>-1.87591</t>
  </si>
  <si>
    <t>0.889151</t>
  </si>
  <si>
    <t>0.403892</t>
  </si>
  <si>
    <t>-0.296134</t>
  </si>
  <si>
    <t>-0.138245</t>
  </si>
  <si>
    <t>-0.935715</t>
  </si>
  <si>
    <t>-0.530099</t>
  </si>
  <si>
    <t>0.168283</t>
  </si>
  <si>
    <t>-1.43063</t>
  </si>
  <si>
    <t>1.88346</t>
  </si>
  <si>
    <t>0.521697</t>
  </si>
  <si>
    <t>-2.5426</t>
  </si>
  <si>
    <t>0.152204</t>
  </si>
  <si>
    <t>-0.970914</t>
  </si>
  <si>
    <t>0.169978</t>
  </si>
  <si>
    <t>-0.0725829</t>
  </si>
  <si>
    <t>-0.220324</t>
  </si>
  <si>
    <t>0.19895</t>
  </si>
  <si>
    <t>0.944209</t>
  </si>
  <si>
    <t>0.142638</t>
  </si>
  <si>
    <t>-6.57</t>
  </si>
  <si>
    <t>0.164149</t>
  </si>
  <si>
    <t>1.16325</t>
  </si>
  <si>
    <t>-0.00423117</t>
  </si>
  <si>
    <t>-0.149925</t>
  </si>
  <si>
    <t>-0.504884</t>
  </si>
  <si>
    <t>-0.15626</t>
  </si>
  <si>
    <t>0.623343</t>
  </si>
  <si>
    <t>-0.886528</t>
  </si>
  <si>
    <t>1.98903</t>
  </si>
  <si>
    <t>0.148837</t>
  </si>
  <si>
    <t>0.105702</t>
  </si>
  <si>
    <t>-0.972115</t>
  </si>
  <si>
    <t>0.193669</t>
  </si>
  <si>
    <t>-0.0794443</t>
  </si>
  <si>
    <t>0.0122415</t>
  </si>
  <si>
    <t>0.230416</t>
  </si>
  <si>
    <t>-0.978068</t>
  </si>
  <si>
    <t>1.93776</t>
  </si>
  <si>
    <t>1.02546</t>
  </si>
  <si>
    <t>-2.63043</t>
  </si>
  <si>
    <t>0.997983</t>
  </si>
  <si>
    <t>-0.0227362</t>
  </si>
  <si>
    <t>0.057586</t>
  </si>
  <si>
    <t>0.848695</t>
  </si>
  <si>
    <t>0.12972</t>
  </si>
  <si>
    <t>0.5127</t>
  </si>
  <si>
    <t>0.499437</t>
  </si>
  <si>
    <t>0.176957</t>
  </si>
  <si>
    <t>-0.0314874</t>
  </si>
  <si>
    <t>-0.0109971</t>
  </si>
  <si>
    <t>-0.00964469</t>
  </si>
  <si>
    <t>0.0271587</t>
  </si>
  <si>
    <t>-0.000869696</t>
  </si>
  <si>
    <t>0.227962</t>
  </si>
  <si>
    <t>-0.928529</t>
  </si>
  <si>
    <t>1.94389</t>
  </si>
  <si>
    <t>1.20459</t>
  </si>
  <si>
    <t>-2.63722</t>
  </si>
  <si>
    <t>0.00232666</t>
  </si>
  <si>
    <t>0.996475</t>
  </si>
  <si>
    <t>-0.0648157</t>
  </si>
  <si>
    <t>0.0532129</t>
  </si>
  <si>
    <t>0.491027</t>
  </si>
  <si>
    <t>-0.0965512</t>
  </si>
  <si>
    <t>-0.00734983</t>
  </si>
  <si>
    <t>0.028364</t>
  </si>
  <si>
    <t>-0.00360187</t>
  </si>
  <si>
    <t>0.230135</t>
  </si>
  <si>
    <t>-0.85941</t>
  </si>
  <si>
    <t>1.33071</t>
  </si>
  <si>
    <t>-2.65289</t>
  </si>
  <si>
    <t>0.012679</t>
  </si>
  <si>
    <t>-0.994643</t>
  </si>
  <si>
    <t>0.0960007</t>
  </si>
  <si>
    <t>-0.0361655</t>
  </si>
  <si>
    <t>0.00911595</t>
  </si>
  <si>
    <t>0.246991</t>
  </si>
  <si>
    <t>-0.765495</t>
  </si>
  <si>
    <t>1.94257</t>
  </si>
  <si>
    <t>1.51851</t>
  </si>
  <si>
    <t>-2.68938</t>
  </si>
  <si>
    <t>0.000350314</t>
  </si>
  <si>
    <t>0.998629</t>
  </si>
  <si>
    <t>0.0403054</t>
  </si>
  <si>
    <t>0.0333976</t>
  </si>
  <si>
    <t>-0.528582</t>
  </si>
  <si>
    <t>0.173759</t>
  </si>
  <si>
    <t>0.817596</t>
  </si>
  <si>
    <t>0.148141</t>
  </si>
  <si>
    <t>0.163096</t>
  </si>
  <si>
    <t>0.303683</t>
  </si>
  <si>
    <t>0.0460356</t>
  </si>
  <si>
    <t>-0.0800019</t>
  </si>
  <si>
    <t>-0.00572824</t>
  </si>
  <si>
    <t>0.0112823</t>
  </si>
  <si>
    <t>0.0112754</t>
  </si>
  <si>
    <t>0.244982</t>
  </si>
  <si>
    <t>-0.744566</t>
  </si>
  <si>
    <t>1.94248</t>
  </si>
  <si>
    <t>1.56088</t>
  </si>
  <si>
    <t>-2.68588</t>
  </si>
  <si>
    <t>0.0131725</t>
  </si>
  <si>
    <t>0.979649</t>
  </si>
  <si>
    <t>0.198118</t>
  </si>
  <si>
    <t>0.0293752</t>
  </si>
  <si>
    <t>0.162708</t>
  </si>
  <si>
    <t>0.0473896</t>
  </si>
  <si>
    <t>-0.0800929</t>
  </si>
  <si>
    <t>0.0144597</t>
  </si>
  <si>
    <t>0.24243</t>
  </si>
  <si>
    <t>-0.737926</t>
  </si>
  <si>
    <t>1.6</t>
  </si>
  <si>
    <t>-2.66934</t>
  </si>
  <si>
    <t>0.0492093</t>
  </si>
  <si>
    <t>0.307644</t>
  </si>
  <si>
    <t>0.106819</t>
  </si>
  <si>
    <t>0.0231919</t>
  </si>
  <si>
    <t>0.23191</t>
  </si>
  <si>
    <t>-0.804994</t>
  </si>
  <si>
    <t>1.97281</t>
  </si>
  <si>
    <t>1.4626</t>
  </si>
  <si>
    <t>-2.67635</t>
  </si>
  <si>
    <t>0.929233</t>
  </si>
  <si>
    <t>0.102523</t>
  </si>
  <si>
    <t>0.351158</t>
  </si>
  <si>
    <t>-0.0519957</t>
  </si>
  <si>
    <t>0.45103</t>
  </si>
  <si>
    <t>0.394962</t>
  </si>
  <si>
    <t>-0.170928</t>
  </si>
  <si>
    <t>0.101408</t>
  </si>
  <si>
    <t>-0.0180397</t>
  </si>
  <si>
    <t>-0.135705</t>
  </si>
  <si>
    <t>0.0318859</t>
  </si>
  <si>
    <t>0.219319</t>
  </si>
  <si>
    <t>-0.833312</t>
  </si>
  <si>
    <t>2.13348</t>
  </si>
  <si>
    <t>1.46794</t>
  </si>
  <si>
    <t>-2.6653</t>
  </si>
  <si>
    <t>0.679002</t>
  </si>
  <si>
    <t>0.719841</t>
  </si>
  <si>
    <t>0.0816894</t>
  </si>
  <si>
    <t>0.118791</t>
  </si>
  <si>
    <t>0.997446</t>
  </si>
  <si>
    <t>0.00306424</t>
  </si>
  <si>
    <t>-0.0502795</t>
  </si>
  <si>
    <t>-0.0506376</t>
  </si>
  <si>
    <t>0.794774</t>
  </si>
  <si>
    <t>0.555009</t>
  </si>
  <si>
    <t>0.0678723</t>
  </si>
  <si>
    <t>0.269265</t>
  </si>
  <si>
    <t>-0.0703369</t>
  </si>
  <si>
    <t>-0.428655</t>
  </si>
  <si>
    <t>-0.00251107</t>
  </si>
  <si>
    <t>0.210047</t>
  </si>
  <si>
    <t>-0.967008</t>
  </si>
  <si>
    <t>2.14764</t>
  </si>
  <si>
    <t>-2.64885</t>
  </si>
  <si>
    <t>0.669157</t>
  </si>
  <si>
    <t>0.708618</t>
  </si>
  <si>
    <t>0.0552039</t>
  </si>
  <si>
    <t>0.216891</t>
  </si>
  <si>
    <t>-0.512333</t>
  </si>
  <si>
    <t>-0.696413</t>
  </si>
  <si>
    <t>0.27933</t>
  </si>
  <si>
    <t>0.41773</t>
  </si>
  <si>
    <t>1.19238</t>
  </si>
  <si>
    <t>0.40018</t>
  </si>
  <si>
    <t>0.202668</t>
  </si>
  <si>
    <t>0.536808</t>
  </si>
  <si>
    <t>-0.0280272</t>
  </si>
  <si>
    <t>-0.689913</t>
  </si>
  <si>
    <t>0.0501601</t>
  </si>
  <si>
    <t>0.165912</t>
  </si>
  <si>
    <t>-1.16937</t>
  </si>
  <si>
    <t>2.15039</t>
  </si>
  <si>
    <t>0.935991</t>
  </si>
  <si>
    <t>-2.58836</t>
  </si>
  <si>
    <t>0.683884</t>
  </si>
  <si>
    <t>0.702098</t>
  </si>
  <si>
    <t>-0.134573</t>
  </si>
  <si>
    <t>0.145778</t>
  </si>
  <si>
    <t>2.1465</t>
  </si>
  <si>
    <t>0.908236</t>
  </si>
  <si>
    <t>-2.60408</t>
  </si>
  <si>
    <t>0.648367</t>
  </si>
  <si>
    <t>0.743563</t>
  </si>
  <si>
    <t>-0.162386</t>
  </si>
  <si>
    <t>-0.0191017</t>
  </si>
  <si>
    <t>2.15264</t>
  </si>
  <si>
    <t>0.870664</t>
  </si>
  <si>
    <t>-2.59702</t>
  </si>
  <si>
    <t>0.752673</t>
  </si>
  <si>
    <t>0.637769</t>
  </si>
  <si>
    <t>-0.163413</t>
  </si>
  <si>
    <t>0.00549979</t>
  </si>
  <si>
    <t>2.14906</t>
  </si>
  <si>
    <t>0.844884</t>
  </si>
  <si>
    <t>0.812801</t>
  </si>
  <si>
    <t>0.559124</t>
  </si>
  <si>
    <t>-0.162039</t>
  </si>
  <si>
    <t>0.0218497</t>
  </si>
  <si>
    <t>2.15691</t>
  </si>
  <si>
    <t>0.896845</t>
  </si>
  <si>
    <t>-2.59429</t>
  </si>
  <si>
    <t>2.15738</t>
  </si>
  <si>
    <t>-2.58266</t>
  </si>
  <si>
    <t>0.722733</t>
  </si>
  <si>
    <t>0.687685</t>
  </si>
  <si>
    <t>-0.042079</t>
  </si>
  <si>
    <t>0.0545571</t>
  </si>
  <si>
    <t>2.15546</t>
  </si>
  <si>
    <t>0.804559</t>
  </si>
  <si>
    <t>-2.57749</t>
  </si>
  <si>
    <t>0.744131</t>
  </si>
  <si>
    <t>0.664472</t>
  </si>
  <si>
    <t>-0.0403316</t>
  </si>
  <si>
    <t>0.0558612</t>
  </si>
  <si>
    <t>2.153</t>
  </si>
  <si>
    <t>0.783319</t>
  </si>
  <si>
    <t>0.758667</t>
  </si>
  <si>
    <t>0.647825</t>
  </si>
  <si>
    <t>-0.0390843</t>
  </si>
  <si>
    <t>0.0567409</t>
  </si>
  <si>
    <t>2.15678</t>
  </si>
  <si>
    <t>0.900301</t>
  </si>
  <si>
    <t>-2.58181</t>
  </si>
  <si>
    <t>2.15717</t>
  </si>
  <si>
    <t>0.848882</t>
  </si>
  <si>
    <t>0.708145</t>
  </si>
  <si>
    <t>0.677621</t>
  </si>
  <si>
    <t>-0.129365</t>
  </si>
  <si>
    <t>0.150419</t>
  </si>
  <si>
    <t>2.15517</t>
  </si>
  <si>
    <t>0.810645</t>
  </si>
  <si>
    <t>-2.54764</t>
  </si>
  <si>
    <t>0.73153</t>
  </si>
  <si>
    <t>0.652306</t>
  </si>
  <si>
    <t>-0.123997</t>
  </si>
  <si>
    <t>0.154874</t>
  </si>
  <si>
    <t>2.15209</t>
  </si>
  <si>
    <t>-2.53766</t>
  </si>
  <si>
    <t>0.746604</t>
  </si>
  <si>
    <t>0.634996</t>
  </si>
  <si>
    <t>-0.120336</t>
  </si>
  <si>
    <t>0.157736</t>
  </si>
  <si>
    <t>2.1568</t>
  </si>
  <si>
    <t>0.904085</t>
  </si>
  <si>
    <t>2.15754</t>
  </si>
  <si>
    <t>0.86115</t>
  </si>
  <si>
    <t>-2.54971</t>
  </si>
  <si>
    <t>0.693247</t>
  </si>
  <si>
    <t>0.662793</t>
  </si>
  <si>
    <t>-0.1863</t>
  </si>
  <si>
    <t>0.213087</t>
  </si>
  <si>
    <t>2.15566</t>
  </si>
  <si>
    <t>0.830766</t>
  </si>
  <si>
    <t>-2.53014</t>
  </si>
  <si>
    <t>0.716087</t>
  </si>
  <si>
    <t>0.638049</t>
  </si>
  <si>
    <t>-0.178705</t>
  </si>
  <si>
    <t>0.219495</t>
  </si>
  <si>
    <t>2.1526</t>
  </si>
  <si>
    <t>0.80979</t>
  </si>
  <si>
    <t>-2.51668</t>
  </si>
  <si>
    <t>0.621131</t>
  </si>
  <si>
    <t>-0.173524</t>
  </si>
  <si>
    <t>0.223614</t>
  </si>
  <si>
    <t>2.1558</t>
  </si>
  <si>
    <t>0.910427</t>
  </si>
  <si>
    <t>-2.56374</t>
  </si>
  <si>
    <t>2.15629</t>
  </si>
  <si>
    <t>0.675811</t>
  </si>
  <si>
    <t>0.640043</t>
  </si>
  <si>
    <t>-0.240652</t>
  </si>
  <si>
    <t>0.853533</t>
  </si>
  <si>
    <t>-2.51662</t>
  </si>
  <si>
    <t>0.712369</t>
  </si>
  <si>
    <t>0.599088</t>
  </si>
  <si>
    <t>-0.224013</t>
  </si>
  <si>
    <t>0.288864</t>
  </si>
  <si>
    <t>2.15108</t>
  </si>
  <si>
    <t>0.840273</t>
  </si>
  <si>
    <t>0.735349</t>
  </si>
  <si>
    <t>0.570647</t>
  </si>
  <si>
    <t>-0.212494</t>
  </si>
  <si>
    <t>0.29744</t>
  </si>
  <si>
    <t>0.54445</t>
  </si>
  <si>
    <t>0.201247</t>
  </si>
  <si>
    <t>0.565029</t>
  </si>
  <si>
    <t>-0.586357</t>
  </si>
  <si>
    <t>0.557965</t>
  </si>
  <si>
    <t>0.160218</t>
  </si>
  <si>
    <t>-0.104734</t>
  </si>
  <si>
    <t>-0.0406208</t>
  </si>
  <si>
    <t>-0.0127814</t>
  </si>
  <si>
    <t>-0.0577132</t>
  </si>
  <si>
    <t>-0.0197697</t>
  </si>
  <si>
    <t>0.245692</t>
  </si>
  <si>
    <t>-0.797092</t>
  </si>
  <si>
    <t>1.91485</t>
  </si>
  <si>
    <t>1.46074</t>
  </si>
  <si>
    <t>-2.68012</t>
  </si>
  <si>
    <t>0.19122</t>
  </si>
  <si>
    <t>-0.948559</t>
  </si>
  <si>
    <t>0.124435</t>
  </si>
  <si>
    <t>-0.219516</t>
  </si>
  <si>
    <t>0.526683</t>
  </si>
  <si>
    <t>0.113768</t>
  </si>
  <si>
    <t>0.842324</t>
  </si>
  <si>
    <t>0.0123217</t>
  </si>
  <si>
    <t>-0.461715</t>
  </si>
  <si>
    <t>1.44033</t>
  </si>
  <si>
    <t>-0.000610128</t>
  </si>
  <si>
    <t>-0.0182467</t>
  </si>
  <si>
    <t>-0.0362223</t>
  </si>
  <si>
    <t>-0.146217</t>
  </si>
  <si>
    <t>-0.0459827</t>
  </si>
  <si>
    <t>0.292767</t>
  </si>
  <si>
    <t>-0.815139</t>
  </si>
  <si>
    <t>1.78107</t>
  </si>
  <si>
    <t>1.39364</t>
  </si>
  <si>
    <t>-2.73933</t>
  </si>
  <si>
    <t>0.62423</t>
  </si>
  <si>
    <t>-0.731519</t>
  </si>
  <si>
    <t>0.146976</t>
  </si>
  <si>
    <t>-0.231548</t>
  </si>
  <si>
    <t>0.0209855</t>
  </si>
  <si>
    <t>0.973189</t>
  </si>
  <si>
    <t>0.169893</t>
  </si>
  <si>
    <t>0.511133</t>
  </si>
  <si>
    <t>0.638228</t>
  </si>
  <si>
    <t>0.0726403</t>
  </si>
  <si>
    <t>-0.0281625</t>
  </si>
  <si>
    <t>-0.0720624</t>
  </si>
  <si>
    <t>0.195352</t>
  </si>
  <si>
    <t>-0.112627</t>
  </si>
  <si>
    <t>0.274837</t>
  </si>
  <si>
    <t>-0.63425</t>
  </si>
  <si>
    <t>1.74882</t>
  </si>
  <si>
    <t>1.11868</t>
  </si>
  <si>
    <t>-2.78181</t>
  </si>
  <si>
    <t>0.60992</t>
  </si>
  <si>
    <t>-0.685616</t>
  </si>
  <si>
    <t>0.145031</t>
  </si>
  <si>
    <t>-0.369991</t>
  </si>
  <si>
    <t>-0.0420363</t>
  </si>
  <si>
    <t>0.346016</t>
  </si>
  <si>
    <t>0.800258</t>
  </si>
  <si>
    <t>-0.487949</t>
  </si>
  <si>
    <t>0.672296</t>
  </si>
  <si>
    <t>0.930149</t>
  </si>
  <si>
    <t>0.403621</t>
  </si>
  <si>
    <t>-0.177701</t>
  </si>
  <si>
    <t>-0.283316</t>
  </si>
  <si>
    <t>0.298342</t>
  </si>
  <si>
    <t>-0.153943</t>
  </si>
  <si>
    <t>0.321426</t>
  </si>
  <si>
    <t>-0.764155</t>
  </si>
  <si>
    <t>1.75208</t>
  </si>
  <si>
    <t>-2.86674</t>
  </si>
  <si>
    <t>0.45754</t>
  </si>
  <si>
    <t>-0.727749</t>
  </si>
  <si>
    <t>0.122861</t>
  </si>
  <si>
    <t>-0.495926</t>
  </si>
  <si>
    <t>1.77399</t>
  </si>
  <si>
    <t>0.862109</t>
  </si>
  <si>
    <t>-2.88752</t>
  </si>
  <si>
    <t>0.181427</t>
  </si>
  <si>
    <t>-0.0655213</t>
  </si>
  <si>
    <t>0.375092</t>
  </si>
  <si>
    <t>-0.906696</t>
  </si>
  <si>
    <t>1.80148</t>
  </si>
  <si>
    <t>0.834854</t>
  </si>
  <si>
    <t>-2.88685</t>
  </si>
  <si>
    <t>0.183998</t>
  </si>
  <si>
    <t>-0.0579078</t>
  </si>
  <si>
    <t>0.412531</t>
  </si>
  <si>
    <t>-0.890286</t>
  </si>
  <si>
    <t>1.81905</t>
  </si>
  <si>
    <t>0.814519</t>
  </si>
  <si>
    <t>-2.88554</t>
  </si>
  <si>
    <t>0.185534</t>
  </si>
  <si>
    <t>-0.0527806</t>
  </si>
  <si>
    <t>0.437073</t>
  </si>
  <si>
    <t>-0.878498</t>
  </si>
  <si>
    <t>1.7635</t>
  </si>
  <si>
    <t>0.855076</t>
  </si>
  <si>
    <t>-2.90072</t>
  </si>
  <si>
    <t>1.76788</t>
  </si>
  <si>
    <t>0.814225</t>
  </si>
  <si>
    <t>-2.93856</t>
  </si>
  <si>
    <t>0.348477</t>
  </si>
  <si>
    <t>-0.72837</t>
  </si>
  <si>
    <t>-0.0407292</t>
  </si>
  <si>
    <t>-0.588543</t>
  </si>
  <si>
    <t>1.76543</t>
  </si>
  <si>
    <t>0.796729</t>
  </si>
  <si>
    <t>-2.97227</t>
  </si>
  <si>
    <t>1.76404</t>
  </si>
  <si>
    <t>0.786811</t>
  </si>
  <si>
    <t>-2.99138</t>
  </si>
  <si>
    <t>1.75258</t>
  </si>
  <si>
    <t>0.850286</t>
  </si>
  <si>
    <t>-2.89566</t>
  </si>
  <si>
    <t>1.75095</t>
  </si>
  <si>
    <t>0.807847</t>
  </si>
  <si>
    <t>-2.92984</t>
  </si>
  <si>
    <t>0.324217</t>
  </si>
  <si>
    <t>-0.796144</t>
  </si>
  <si>
    <t>0.0348778</t>
  </si>
  <si>
    <t>-0.509727</t>
  </si>
  <si>
    <t>1.73973</t>
  </si>
  <si>
    <t>0.784933</t>
  </si>
  <si>
    <t>-2.9626</t>
  </si>
  <si>
    <t>1.7327</t>
  </si>
  <si>
    <t>0.770569</t>
  </si>
  <si>
    <t>-2.98314</t>
  </si>
  <si>
    <t>1.74471</t>
  </si>
  <si>
    <t>0.847979</t>
  </si>
  <si>
    <t>-2.89124</t>
  </si>
  <si>
    <t>1.73628</t>
  </si>
  <si>
    <t>0.808076</t>
  </si>
  <si>
    <t>-2.91838</t>
  </si>
  <si>
    <t>0.304932</t>
  </si>
  <si>
    <t>-0.833821</t>
  </si>
  <si>
    <t>0.0850305</t>
  </si>
  <si>
    <t>-0.452248</t>
  </si>
  <si>
    <t>1.72162</t>
  </si>
  <si>
    <t>0.786889</t>
  </si>
  <si>
    <t>-2.9438</t>
  </si>
  <si>
    <t>1.71145</t>
  </si>
  <si>
    <t>0.772188</t>
  </si>
  <si>
    <t>-2.96143</t>
  </si>
  <si>
    <t>1.73588</t>
  </si>
  <si>
    <t>0.846176</t>
  </si>
  <si>
    <t>-2.88408</t>
  </si>
  <si>
    <t>1.72255</t>
  </si>
  <si>
    <t>0.808593</t>
  </si>
  <si>
    <t>-2.90499</t>
  </si>
  <si>
    <t>0.357652</t>
  </si>
  <si>
    <t>-0.837167</t>
  </si>
  <si>
    <t>0.168131</t>
  </si>
  <si>
    <t>-0.378112</t>
  </si>
  <si>
    <t>1.70927</t>
  </si>
  <si>
    <t>0.787551</t>
  </si>
  <si>
    <t>-2.91985</t>
  </si>
  <si>
    <t>0.774256</t>
  </si>
  <si>
    <t>-2.92924</t>
  </si>
  <si>
    <t>195</t>
  </si>
  <si>
    <t>0.808196</t>
  </si>
  <si>
    <t>0.0375693</t>
  </si>
  <si>
    <t>0.581624</t>
  </si>
  <si>
    <t>0.0843871</t>
  </si>
  <si>
    <t>0.341861</t>
  </si>
  <si>
    <t>0.126786</t>
  </si>
  <si>
    <t>0.0362187</t>
  </si>
  <si>
    <t>0.0797118</t>
  </si>
  <si>
    <t>-0.142299</t>
  </si>
  <si>
    <t>0.109318</t>
  </si>
  <si>
    <t>0.0410443</t>
  </si>
  <si>
    <t>0.21398</t>
  </si>
  <si>
    <t>-0.984788</t>
  </si>
  <si>
    <t>1.93338</t>
  </si>
  <si>
    <t>-2.65209</t>
  </si>
  <si>
    <t>0.0193541</t>
  </si>
  <si>
    <t>0.0230949</t>
  </si>
  <si>
    <t>0.0626795</t>
  </si>
  <si>
    <t>0.993276</t>
  </si>
  <si>
    <t>-0.0986169</t>
  </si>
  <si>
    <t>-0.0319804</t>
  </si>
  <si>
    <t>0.0515175</t>
  </si>
  <si>
    <t>-0.0593636</t>
  </si>
  <si>
    <t>2.61636</t>
  </si>
  <si>
    <t>0.509998</t>
  </si>
  <si>
    <t>0.0907508</t>
  </si>
  <si>
    <t>-0.223907</t>
  </si>
  <si>
    <t>0.316921</t>
  </si>
  <si>
    <t>0.0303992</t>
  </si>
  <si>
    <t>0.148656</t>
  </si>
  <si>
    <t>-0.843163</t>
  </si>
  <si>
    <t>2.04768</t>
  </si>
  <si>
    <t>0.944285</t>
  </si>
  <si>
    <t>-2.6378</t>
  </si>
  <si>
    <t>-0.033003</t>
  </si>
  <si>
    <t>-0.984529</t>
  </si>
  <si>
    <t>-0.155482</t>
  </si>
  <si>
    <t>-0.0737476</t>
  </si>
  <si>
    <t>0.942443</t>
  </si>
  <si>
    <t>0.309683</t>
  </si>
  <si>
    <t>-0.0139767</t>
  </si>
  <si>
    <t>-1.38951</t>
  </si>
  <si>
    <t>1.49074</t>
  </si>
  <si>
    <t>0.124272</t>
  </si>
  <si>
    <t>-0.457822</t>
  </si>
  <si>
    <t>0.0215173</t>
  </si>
  <si>
    <t>0.0501586</t>
  </si>
  <si>
    <t>-0.102471</t>
  </si>
  <si>
    <t>0.120371</t>
  </si>
  <si>
    <t>-0.742566</t>
  </si>
  <si>
    <t>2.02891</t>
  </si>
  <si>
    <t>0.516317</t>
  </si>
  <si>
    <t>-2.77717</t>
  </si>
  <si>
    <t>-0.00938773</t>
  </si>
  <si>
    <t>-0.99726</t>
  </si>
  <si>
    <t>-0.0436361</t>
  </si>
  <si>
    <t>-0.0589863</t>
  </si>
  <si>
    <t>0.559964</t>
  </si>
  <si>
    <t>-1.40729</t>
  </si>
  <si>
    <t>-0.00491586</t>
  </si>
  <si>
    <t>0.00320326</t>
  </si>
  <si>
    <t>-0.00827665</t>
  </si>
  <si>
    <t>0.0964222</t>
  </si>
  <si>
    <t>-2.81002</t>
  </si>
  <si>
    <t>-2.83827e-09</t>
  </si>
  <si>
    <t>-0.835295</t>
  </si>
  <si>
    <t>-2.30779e-09</t>
  </si>
  <si>
    <t>-0.549802</t>
  </si>
  <si>
    <t>0.09046</t>
  </si>
  <si>
    <t>-0.0976844</t>
  </si>
  <si>
    <t>0.984891</t>
  </si>
  <si>
    <t>-0.110744</t>
  </si>
  <si>
    <t>1.12959</t>
  </si>
  <si>
    <t>-0.123812</t>
  </si>
  <si>
    <t>-1.69101</t>
  </si>
  <si>
    <t>-0.285587</t>
  </si>
  <si>
    <t>-0.277765</t>
  </si>
  <si>
    <t>-0.511017</t>
  </si>
  <si>
    <t>0.1215</t>
  </si>
  <si>
    <t>0.281398</t>
  </si>
  <si>
    <t>-1.06123</t>
  </si>
  <si>
    <t>1.81582</t>
  </si>
  <si>
    <t>0.958066</t>
  </si>
  <si>
    <t>-2.66825</t>
  </si>
  <si>
    <t>0.0825202</t>
  </si>
  <si>
    <t>-0.984107</t>
  </si>
  <si>
    <t>-0.112921</t>
  </si>
  <si>
    <t>0.257159</t>
  </si>
  <si>
    <t>-0.0988708</t>
  </si>
  <si>
    <t>0.925613</t>
  </si>
  <si>
    <t>-0.25949</t>
  </si>
  <si>
    <t>-2.05716</t>
  </si>
  <si>
    <t>1.37628</t>
  </si>
  <si>
    <t>0.259453</t>
  </si>
  <si>
    <t>-0.198185</t>
  </si>
  <si>
    <t>-0.137167</t>
  </si>
  <si>
    <t>-1.06248</t>
  </si>
  <si>
    <t>-0.611737</t>
  </si>
  <si>
    <t>0.116612</t>
  </si>
  <si>
    <t>-1.56041</t>
  </si>
  <si>
    <t>1.87651</t>
  </si>
  <si>
    <t>0.525607</t>
  </si>
  <si>
    <t>0.156885</t>
  </si>
  <si>
    <t>-0.968354</t>
  </si>
  <si>
    <t>0.182836</t>
  </si>
  <si>
    <t>-0.0651861</t>
  </si>
  <si>
    <t>-0.223345</t>
  </si>
  <si>
    <t>0.175597</t>
  </si>
  <si>
    <t>0.951584</t>
  </si>
  <si>
    <t>-7.15592</t>
  </si>
  <si>
    <t>0.0794472</t>
  </si>
  <si>
    <t>1.3356</t>
  </si>
  <si>
    <t>-0.0596529</t>
  </si>
  <si>
    <t>-0.0258524</t>
  </si>
  <si>
    <t>-0.390074</t>
  </si>
  <si>
    <t>-0.210728</t>
  </si>
  <si>
    <t>0.585462</t>
  </si>
  <si>
    <t>-1.01373</t>
  </si>
  <si>
    <t>1.98685</t>
  </si>
  <si>
    <t>0.158616</t>
  </si>
  <si>
    <t>-2.4068</t>
  </si>
  <si>
    <t>0.117357</t>
  </si>
  <si>
    <t>-0.962181</t>
  </si>
  <si>
    <t>0.233786</t>
  </si>
  <si>
    <t>-0.0760163</t>
  </si>
  <si>
    <t>0.0274484</t>
  </si>
  <si>
    <t>0.210021</t>
  </si>
  <si>
    <t>-0.973608</t>
  </si>
  <si>
    <t>1.93707</t>
  </si>
  <si>
    <t>1.03012</t>
  </si>
  <si>
    <t>-2.6467</t>
  </si>
  <si>
    <t>0.0136987</t>
  </si>
  <si>
    <t>-0.0190501</t>
  </si>
  <si>
    <t>0.0583465</t>
  </si>
  <si>
    <t>0.009128</t>
  </si>
  <si>
    <t>0.511405</t>
  </si>
  <si>
    <t>0.558716</t>
  </si>
  <si>
    <t>0.291887</t>
  </si>
  <si>
    <t>0.0695328</t>
  </si>
  <si>
    <t>0.0102004</t>
  </si>
  <si>
    <t>-0.120986</t>
  </si>
  <si>
    <t>0.0137519</t>
  </si>
  <si>
    <t>0.0134522</t>
  </si>
  <si>
    <t>0.209453</t>
  </si>
  <si>
    <t>-0.92642</t>
  </si>
  <si>
    <t>1.94303</t>
  </si>
  <si>
    <t>1.20921</t>
  </si>
  <si>
    <t>-2.6522</t>
  </si>
  <si>
    <t>0.0024334</t>
  </si>
  <si>
    <t>0.996714</t>
  </si>
  <si>
    <t>-0.0606954</t>
  </si>
  <si>
    <t>0.0535887</t>
  </si>
  <si>
    <t>0.563004</t>
  </si>
  <si>
    <t>-0.00506005</t>
  </si>
  <si>
    <t>0.0119314</t>
  </si>
  <si>
    <t>0.0122802</t>
  </si>
  <si>
    <t>-0.00188117</t>
  </si>
  <si>
    <t>0.212639</t>
  </si>
  <si>
    <t>-0.866617</t>
  </si>
  <si>
    <t>1.9452</t>
  </si>
  <si>
    <t>1.3354</t>
  </si>
  <si>
    <t>-2.66692</t>
  </si>
  <si>
    <t>0.0117811</t>
  </si>
  <si>
    <t>-0.995127</t>
  </si>
  <si>
    <t>0.0916225</t>
  </si>
  <si>
    <t>-0.0344636</t>
  </si>
  <si>
    <t>-0.00906286</t>
  </si>
  <si>
    <t>0.23025</t>
  </si>
  <si>
    <t>-0.760371</t>
  </si>
  <si>
    <t>1.94191</t>
  </si>
  <si>
    <t>1.52351</t>
  </si>
  <si>
    <t>-2.70174</t>
  </si>
  <si>
    <t>0.00128742</t>
  </si>
  <si>
    <t>0.998537</t>
  </si>
  <si>
    <t>0.0437115</t>
  </si>
  <si>
    <t>0.0317971</t>
  </si>
  <si>
    <t>-0.525734</t>
  </si>
  <si>
    <t>0.175065</t>
  </si>
  <si>
    <t>0.818988</t>
  </si>
  <si>
    <t>0.149047</t>
  </si>
  <si>
    <t>0.153363</t>
  </si>
  <si>
    <t>0.311948</t>
  </si>
  <si>
    <t>0.0836458</t>
  </si>
  <si>
    <t>-0.0876511</t>
  </si>
  <si>
    <t>-0.171107</t>
  </si>
  <si>
    <t>0.0404887</t>
  </si>
  <si>
    <t>-0.0105482</t>
  </si>
  <si>
    <t>0.227737</t>
  </si>
  <si>
    <t>-0.736953</t>
  </si>
  <si>
    <t>1.94188</t>
  </si>
  <si>
    <t>1.56586</t>
  </si>
  <si>
    <t>-2.69795</t>
  </si>
  <si>
    <t>0.014162</t>
  </si>
  <si>
    <t>0.979227</t>
  </si>
  <si>
    <t>0.200332</t>
  </si>
  <si>
    <t>0.0279496</t>
  </si>
  <si>
    <t>0.152642</t>
  </si>
  <si>
    <t>0.0849549</t>
  </si>
  <si>
    <t>-0.0879943</t>
  </si>
  <si>
    <t>0.0397373</t>
  </si>
  <si>
    <t>-0.00826625</t>
  </si>
  <si>
    <t>0.22496</t>
  </si>
  <si>
    <t>-0.731178</t>
  </si>
  <si>
    <t>1.94262</t>
  </si>
  <si>
    <t>1.60491</t>
  </si>
  <si>
    <t>-2.68123</t>
  </si>
  <si>
    <t>0.943975</t>
  </si>
  <si>
    <t>0.308971</t>
  </si>
  <si>
    <t>0.104631</t>
  </si>
  <si>
    <t>0.00611325</t>
  </si>
  <si>
    <t>0.217303</t>
  </si>
  <si>
    <t>-0.794634</t>
  </si>
  <si>
    <t>1.97213</t>
  </si>
  <si>
    <t>1.46743</t>
  </si>
  <si>
    <t>-2.68946</t>
  </si>
  <si>
    <t>0.931488</t>
  </si>
  <si>
    <t>0.0991348</t>
  </si>
  <si>
    <t>0.346691</t>
  </si>
  <si>
    <t>-0.0480362</t>
  </si>
  <si>
    <t>0.585495</t>
  </si>
  <si>
    <t>0.534986</t>
  </si>
  <si>
    <t>-0.097395</t>
  </si>
  <si>
    <t>0.105935</t>
  </si>
  <si>
    <t>-0.098905</t>
  </si>
  <si>
    <t>-0.142381</t>
  </si>
  <si>
    <t>0.0123239</t>
  </si>
  <si>
    <t>0.220986</t>
  </si>
  <si>
    <t>-0.837311</t>
  </si>
  <si>
    <t>2.13282</t>
  </si>
  <si>
    <t>1.4724</t>
  </si>
  <si>
    <t>-2.67896</t>
  </si>
  <si>
    <t>0.680384</t>
  </si>
  <si>
    <t>0.718951</t>
  </si>
  <si>
    <t>0.0823952</t>
  </si>
  <si>
    <t>0.115747</t>
  </si>
  <si>
    <t>0.997452</t>
  </si>
  <si>
    <t>-0.00297793</t>
  </si>
  <si>
    <t>-0.0429611</t>
  </si>
  <si>
    <t>1.053</t>
  </si>
  <si>
    <t>0.781757</t>
  </si>
  <si>
    <t>0.158152</t>
  </si>
  <si>
    <t>0.248843</t>
  </si>
  <si>
    <t>-0.124978</t>
  </si>
  <si>
    <t>-0.396584</t>
  </si>
  <si>
    <t>-0.00632216</t>
  </si>
  <si>
    <t>0.213255</t>
  </si>
  <si>
    <t>-1.00355</t>
  </si>
  <si>
    <t>2.14626</t>
  </si>
  <si>
    <t>1.19309</t>
  </si>
  <si>
    <t>-2.66408</t>
  </si>
  <si>
    <t>0.670121</t>
  </si>
  <si>
    <t>0.708657</t>
  </si>
  <si>
    <t>0.0568715</t>
  </si>
  <si>
    <t>0.21333</t>
  </si>
  <si>
    <t>-0.686867</t>
  </si>
  <si>
    <t>0.286098</t>
  </si>
  <si>
    <t>1.4096</t>
  </si>
  <si>
    <t>0.590186</t>
  </si>
  <si>
    <t>0.553159</t>
  </si>
  <si>
    <t>0.498792</t>
  </si>
  <si>
    <t>-0.0579325</t>
  </si>
  <si>
    <t>-0.613395</t>
  </si>
  <si>
    <t>0.0765891</t>
  </si>
  <si>
    <t>0.159875</t>
  </si>
  <si>
    <t>-1.27062</t>
  </si>
  <si>
    <t>2.14898</t>
  </si>
  <si>
    <t>0.939833</t>
  </si>
  <si>
    <t>-2.60558</t>
  </si>
  <si>
    <t>0.685072</t>
  </si>
  <si>
    <t>0.702378</t>
  </si>
  <si>
    <t>-0.13239</t>
  </si>
  <si>
    <t>0.140766</t>
  </si>
  <si>
    <t>2.14497</t>
  </si>
  <si>
    <t>0.91225</t>
  </si>
  <si>
    <t>-2.62157</t>
  </si>
  <si>
    <t>0.648199</t>
  </si>
  <si>
    <t>0.744137</t>
  </si>
  <si>
    <t>-0.15974</t>
  </si>
  <si>
    <t>-0.0241401</t>
  </si>
  <si>
    <t>2.15111</t>
  </si>
  <si>
    <t>0.874601</t>
  </si>
  <si>
    <t>-2.61494</t>
  </si>
  <si>
    <t>0.752381</t>
  </si>
  <si>
    <t>0.638611</t>
  </si>
  <si>
    <t>-0.161553</t>
  </si>
  <si>
    <t>6.74687e-05</t>
  </si>
  <si>
    <t>2.14755</t>
  </si>
  <si>
    <t>0.848749</t>
  </si>
  <si>
    <t>-2.6084</t>
  </si>
  <si>
    <t>0.812472</t>
  </si>
  <si>
    <t>0.56017</t>
  </si>
  <si>
    <t>-0.160737</t>
  </si>
  <si>
    <t>0.0162228</t>
  </si>
  <si>
    <t>2.1554</t>
  </si>
  <si>
    <t>0.900738</t>
  </si>
  <si>
    <t>-2.61194</t>
  </si>
  <si>
    <t>0.84599</t>
  </si>
  <si>
    <t>-2.60088</t>
  </si>
  <si>
    <t>0.723159</t>
  </si>
  <si>
    <t>0.687748</t>
  </si>
  <si>
    <t>-0.039987</t>
  </si>
  <si>
    <t>0.049439</t>
  </si>
  <si>
    <t>2.15387</t>
  </si>
  <si>
    <t>0.808283</t>
  </si>
  <si>
    <t>-2.59609</t>
  </si>
  <si>
    <t>0.744202</t>
  </si>
  <si>
    <t>0.664921</t>
  </si>
  <si>
    <t>-0.0384297</t>
  </si>
  <si>
    <t>0.050659</t>
  </si>
  <si>
    <t>2.15144</t>
  </si>
  <si>
    <t>0.787013</t>
  </si>
  <si>
    <t>-2.5934</t>
  </si>
  <si>
    <t>0.758506</t>
  </si>
  <si>
    <t>0.648557</t>
  </si>
  <si>
    <t>-0.0373175</t>
  </si>
  <si>
    <t>0.0514838</t>
  </si>
  <si>
    <t>2.15532</t>
  </si>
  <si>
    <t>0.904064</t>
  </si>
  <si>
    <t>-2.59943</t>
  </si>
  <si>
    <t>2.15568</t>
  </si>
  <si>
    <t>0.85246</t>
  </si>
  <si>
    <t>-2.58186</t>
  </si>
  <si>
    <t>0.708937</t>
  </si>
  <si>
    <t>0.678281</t>
  </si>
  <si>
    <t>-0.127446</t>
  </si>
  <si>
    <t>0.145258</t>
  </si>
  <si>
    <t>2.15371</t>
  </si>
  <si>
    <t>0.814061</t>
  </si>
  <si>
    <t>-2.56618</t>
  </si>
  <si>
    <t>0.731956</t>
  </si>
  <si>
    <t>0.653374</t>
  </si>
  <si>
    <t>-0.122349</t>
  </si>
  <si>
    <t>0.149576</t>
  </si>
  <si>
    <t>2.15068</t>
  </si>
  <si>
    <t>0.790116</t>
  </si>
  <si>
    <t>-2.55643</t>
  </si>
  <si>
    <t>0.746803</t>
  </si>
  <si>
    <t>0.636351</t>
  </si>
  <si>
    <t>-0.118874</t>
  </si>
  <si>
    <t>0.152352</t>
  </si>
  <si>
    <t>2.15538</t>
  </si>
  <si>
    <t>0.907761</t>
  </si>
  <si>
    <t>2.15612</t>
  </si>
  <si>
    <t>0.864582</t>
  </si>
  <si>
    <t>0.694288</t>
  </si>
  <si>
    <t>0.663834</t>
  </si>
  <si>
    <t>-0.184516</t>
  </si>
  <si>
    <t>0.207949</t>
  </si>
  <si>
    <t>2.15429</t>
  </si>
  <si>
    <t>0.834</t>
  </si>
  <si>
    <t>-2.54847</t>
  </si>
  <si>
    <t>0.716819</t>
  </si>
  <si>
    <t>0.639438</t>
  </si>
  <si>
    <t>-0.177218</t>
  </si>
  <si>
    <t>0.214203</t>
  </si>
  <si>
    <t>2.15129</t>
  </si>
  <si>
    <t>0.812886</t>
  </si>
  <si>
    <t>-2.53522</t>
  </si>
  <si>
    <t>0.731352</t>
  </si>
  <si>
    <t>0.622765</t>
  </si>
  <si>
    <t>-0.172239</t>
  </si>
  <si>
    <t>0.218226</t>
  </si>
  <si>
    <t>2.15443</t>
  </si>
  <si>
    <t>0.914005</t>
  </si>
  <si>
    <t>-2.58125</t>
  </si>
  <si>
    <t>2.15496</t>
  </si>
  <si>
    <t>0.878064</t>
  </si>
  <si>
    <t>0.677018</t>
  </si>
  <si>
    <t>0.641535</t>
  </si>
  <si>
    <t>-0.239065</t>
  </si>
  <si>
    <t>0.270052</t>
  </si>
  <si>
    <t>2.15314</t>
  </si>
  <si>
    <t>0.713118</t>
  </si>
  <si>
    <t>0.601152</t>
  </si>
  <si>
    <t>-0.222985</t>
  </si>
  <si>
    <t>0.283474</t>
  </si>
  <si>
    <t>2.14989</t>
  </si>
  <si>
    <t>-2.52265</t>
  </si>
  <si>
    <t>0.735833</t>
  </si>
  <si>
    <t>0.573123</t>
  </si>
  <si>
    <t>-0.211855</t>
  </si>
  <si>
    <t>0.291886</t>
  </si>
  <si>
    <t>0.546419</t>
  </si>
  <si>
    <t>0.197881</t>
  </si>
  <si>
    <t>0.567058</t>
  </si>
  <si>
    <t>-0.583708</t>
  </si>
  <si>
    <t>0.449991</t>
  </si>
  <si>
    <t>0.136536</t>
  </si>
  <si>
    <t>-0.0823287</t>
  </si>
  <si>
    <t>-0.037832</t>
  </si>
  <si>
    <t>-0.164299</t>
  </si>
  <si>
    <t>0.0514895</t>
  </si>
  <si>
    <t>-0.0329625</t>
  </si>
  <si>
    <t>0.228073</t>
  </si>
  <si>
    <t>-0.792572</t>
  </si>
  <si>
    <t>1.91409</t>
  </si>
  <si>
    <t>1.46572</t>
  </si>
  <si>
    <t>-2.69291</t>
  </si>
  <si>
    <t>0.189834</t>
  </si>
  <si>
    <t>-0.949446</t>
  </si>
  <si>
    <t>0.120904</t>
  </si>
  <si>
    <t>-0.218856</t>
  </si>
  <si>
    <t>0.535854</t>
  </si>
  <si>
    <t>0.11183</t>
  </si>
  <si>
    <t>0.836848</t>
  </si>
  <si>
    <t>0.00634429</t>
  </si>
  <si>
    <t>-0.502406</t>
  </si>
  <si>
    <t>0.945815</t>
  </si>
  <si>
    <t>0.126439</t>
  </si>
  <si>
    <t>-0.0201875</t>
  </si>
  <si>
    <t>-0.134595</t>
  </si>
  <si>
    <t>-0.0554802</t>
  </si>
  <si>
    <t>0.266376</t>
  </si>
  <si>
    <t>-0.806237</t>
  </si>
  <si>
    <t>1.39928</t>
  </si>
  <si>
    <t>-2.7523</t>
  </si>
  <si>
    <t>0.624903</t>
  </si>
  <si>
    <t>-0.736105</t>
  </si>
  <si>
    <t>0.140438</t>
  </si>
  <si>
    <t>-0.218913</t>
  </si>
  <si>
    <t>-0.145444</t>
  </si>
  <si>
    <t>0.0223421</t>
  </si>
  <si>
    <t>0.973725</t>
  </si>
  <si>
    <t>0.173799</t>
  </si>
  <si>
    <t>0.333899</t>
  </si>
  <si>
    <t>0.940794</t>
  </si>
  <si>
    <t>0.0764205</t>
  </si>
  <si>
    <t>-0.0445888</t>
  </si>
  <si>
    <t>-0.246312</t>
  </si>
  <si>
    <t>0.178547</t>
  </si>
  <si>
    <t>-0.0628293</t>
  </si>
  <si>
    <t>0.244607</t>
  </si>
  <si>
    <t>-0.632524</t>
  </si>
  <si>
    <t>1.74506</t>
  </si>
  <si>
    <t>1.12432</t>
  </si>
  <si>
    <t>-2.79266</t>
  </si>
  <si>
    <t>0.609502</t>
  </si>
  <si>
    <t>-0.686658</t>
  </si>
  <si>
    <t>0.138272</t>
  </si>
  <si>
    <t>-0.371333</t>
  </si>
  <si>
    <t>-0.0372673</t>
  </si>
  <si>
    <t>0.342815</t>
  </si>
  <si>
    <t>0.802538</t>
  </si>
  <si>
    <t>-0.486848</t>
  </si>
  <si>
    <t>0.565215</t>
  </si>
  <si>
    <t>1.07936</t>
  </si>
  <si>
    <t>0.419052</t>
  </si>
  <si>
    <t>-0.208954</t>
  </si>
  <si>
    <t>-0.361222</t>
  </si>
  <si>
    <t>0.315676</t>
  </si>
  <si>
    <t>-0.132826</t>
  </si>
  <si>
    <t>0.276326</t>
  </si>
  <si>
    <t>-0.719645</t>
  </si>
  <si>
    <t>1.74864</t>
  </si>
  <si>
    <t>0.879813</t>
  </si>
  <si>
    <t>-2.88062</t>
  </si>
  <si>
    <t>0.458134</t>
  </si>
  <si>
    <t>-0.730011</t>
  </si>
  <si>
    <t>0.111339</t>
  </si>
  <si>
    <t>-0.494774</t>
  </si>
  <si>
    <t>1.77035</t>
  </si>
  <si>
    <t>0.869356</t>
  </si>
  <si>
    <t>-2.90188</t>
  </si>
  <si>
    <t>0.189719</t>
  </si>
  <si>
    <t>-0.0658291</t>
  </si>
  <si>
    <t>0.368872</t>
  </si>
  <si>
    <t>-0.907528</t>
  </si>
  <si>
    <t>1.7982</t>
  </si>
  <si>
    <t>0.842467</t>
  </si>
  <si>
    <t>-2.90108</t>
  </si>
  <si>
    <t>0.19239</t>
  </si>
  <si>
    <t>-0.0575574</t>
  </si>
  <si>
    <t>0.4078</t>
  </si>
  <si>
    <t>-0.890715</t>
  </si>
  <si>
    <t>1.81597</t>
  </si>
  <si>
    <t>0.822327</t>
  </si>
  <si>
    <t>-2.89962</t>
  </si>
  <si>
    <t>0.193969</t>
  </si>
  <si>
    <t>-0.0519876</t>
  </si>
  <si>
    <t>0.433306</t>
  </si>
  <si>
    <t>-0.878589</t>
  </si>
  <si>
    <t>1.75973</t>
  </si>
  <si>
    <t>0.862425</t>
  </si>
  <si>
    <t>-2.91504</t>
  </si>
  <si>
    <t>0.822215</t>
  </si>
  <si>
    <t>-2.95358</t>
  </si>
  <si>
    <t>0.347159</t>
  </si>
  <si>
    <t>-0.730567</t>
  </si>
  <si>
    <t>-0.0519087</t>
  </si>
  <si>
    <t>-0.585711</t>
  </si>
  <si>
    <t>1.76119</t>
  </si>
  <si>
    <t>0.805224</t>
  </si>
  <si>
    <t>-2.98752</t>
  </si>
  <si>
    <t>1.75962</t>
  </si>
  <si>
    <t>0.795592</t>
  </si>
  <si>
    <t>-3.00676</t>
  </si>
  <si>
    <t>1.74894</t>
  </si>
  <si>
    <t>0.857447</t>
  </si>
  <si>
    <t>-2.90989</t>
  </si>
  <si>
    <t>1.74723</t>
  </si>
  <si>
    <t>0.815532</t>
  </si>
  <si>
    <t>-2.94471</t>
  </si>
  <si>
    <t>0.324409</t>
  </si>
  <si>
    <t>-0.798474</t>
  </si>
  <si>
    <t>0.0237305</t>
  </si>
  <si>
    <t>-0.506591</t>
  </si>
  <si>
    <t>1.73576</t>
  </si>
  <si>
    <t>0.793021</t>
  </si>
  <si>
    <t>-2.97766</t>
  </si>
  <si>
    <t>1.72856</t>
  </si>
  <si>
    <t>0.778909</t>
  </si>
  <si>
    <t>-2.99832</t>
  </si>
  <si>
    <t>1.74116</t>
  </si>
  <si>
    <t>0.854992</t>
  </si>
  <si>
    <t>-2.90539</t>
  </si>
  <si>
    <t>1.73272</t>
  </si>
  <si>
    <t>0.815434</t>
  </si>
  <si>
    <t>-2.93304</t>
  </si>
  <si>
    <t>0.30613</t>
  </si>
  <si>
    <t>-0.836218</t>
  </si>
  <si>
    <t>0.0740108</t>
  </si>
  <si>
    <t>-0.448939</t>
  </si>
  <si>
    <t>1.7179</t>
  </si>
  <si>
    <t>0.794501</t>
  </si>
  <si>
    <t>-2.95857</t>
  </si>
  <si>
    <t>1.70762</t>
  </si>
  <si>
    <t>-2.97628</t>
  </si>
  <si>
    <t>1.73245</t>
  </si>
  <si>
    <t>0.852988</t>
  </si>
  <si>
    <t>-2.89814</t>
  </si>
  <si>
    <t>0.815604</t>
  </si>
  <si>
    <t>-2.91944</t>
  </si>
  <si>
    <t>0.36005</t>
  </si>
  <si>
    <t>-0.839412</t>
  </si>
  <si>
    <t>0.157062</t>
  </si>
  <si>
    <t>-0.375611</t>
  </si>
  <si>
    <t>1.70589</t>
  </si>
  <si>
    <t>0.794664</t>
  </si>
  <si>
    <t>-2.93444</t>
  </si>
  <si>
    <t>1.6975</t>
  </si>
  <si>
    <t>0.781434</t>
  </si>
  <si>
    <t>-2.94391</t>
  </si>
  <si>
    <t>196</t>
  </si>
  <si>
    <t>0.809807</t>
  </si>
  <si>
    <t>0.0353251</t>
  </si>
  <si>
    <t>0.57938</t>
  </si>
  <si>
    <t>0.0853502</t>
  </si>
  <si>
    <t>0.0206703</t>
  </si>
  <si>
    <t>0.349932</t>
  </si>
  <si>
    <t>0.184243</t>
  </si>
  <si>
    <t>-0.170806</t>
  </si>
  <si>
    <t>0.17875</t>
  </si>
  <si>
    <t>0.0769548</t>
  </si>
  <si>
    <t>0.188051</t>
  </si>
  <si>
    <t>-0.936965</t>
  </si>
  <si>
    <t>1.9332</t>
  </si>
  <si>
    <t>0.954397</t>
  </si>
  <si>
    <t>-2.66878</t>
  </si>
  <si>
    <t>0.0191652</t>
  </si>
  <si>
    <t>0.026742</t>
  </si>
  <si>
    <t>0.0627769</t>
  </si>
  <si>
    <t>0.993101</t>
  </si>
  <si>
    <t>-0.0928337</t>
  </si>
  <si>
    <t>-0.0501932</t>
  </si>
  <si>
    <t>0.0511259</t>
  </si>
  <si>
    <t>-0.718882</t>
  </si>
  <si>
    <t>0.990518</t>
  </si>
  <si>
    <t>0.0674929</t>
  </si>
  <si>
    <t>0.339293</t>
  </si>
  <si>
    <t>-0.364662</t>
  </si>
  <si>
    <t>0.388353</t>
  </si>
  <si>
    <t>0.0703695</t>
  </si>
  <si>
    <t>0.153833</t>
  </si>
  <si>
    <t>-0.926322</t>
  </si>
  <si>
    <t>2.0465</t>
  </si>
  <si>
    <t>0.948389</t>
  </si>
  <si>
    <t>-0.0308681</t>
  </si>
  <si>
    <t>-0.985879</t>
  </si>
  <si>
    <t>-0.149749</t>
  </si>
  <si>
    <t>-0.068307</t>
  </si>
  <si>
    <t>0.944581</t>
  </si>
  <si>
    <t>0.305669</t>
  </si>
  <si>
    <t>-0.0117564</t>
  </si>
  <si>
    <t>-1.23412</t>
  </si>
  <si>
    <t>0.612591</t>
  </si>
  <si>
    <t>-0.0937776</t>
  </si>
  <si>
    <t>-0.408309</t>
  </si>
  <si>
    <t>-0.181859</t>
  </si>
  <si>
    <t>0.251286</t>
  </si>
  <si>
    <t>-0.0410688</t>
  </si>
  <si>
    <t>0.0623884</t>
  </si>
  <si>
    <t>-0.606478</t>
  </si>
  <si>
    <t>2.02827</t>
  </si>
  <si>
    <t>0.51861</t>
  </si>
  <si>
    <t>-2.7878</t>
  </si>
  <si>
    <t>0.00804889</t>
  </si>
  <si>
    <t>0.998228</t>
  </si>
  <si>
    <t>0.0343125</t>
  </si>
  <si>
    <t>0.047937</t>
  </si>
  <si>
    <t>0.461269</t>
  </si>
  <si>
    <t>-0.100292</t>
  </si>
  <si>
    <t>-0.658374</t>
  </si>
  <si>
    <t>-0.0114505</t>
  </si>
  <si>
    <t>0.00359672</t>
  </si>
  <si>
    <t>-0.0421071</t>
  </si>
  <si>
    <t>2.02828</t>
  </si>
  <si>
    <t>0.0976946</t>
  </si>
  <si>
    <t>-2.81052</t>
  </si>
  <si>
    <t>-3.66729e-09</t>
  </si>
  <si>
    <t>-0.841233</t>
  </si>
  <si>
    <t>-3.37118e-09</t>
  </si>
  <si>
    <t>-0.540673</t>
  </si>
  <si>
    <t>0.0877841</t>
  </si>
  <si>
    <t>-0.0805147</t>
  </si>
  <si>
    <t>0.988222</t>
  </si>
  <si>
    <t>-0.0960705</t>
  </si>
  <si>
    <t>1.63937</t>
  </si>
  <si>
    <t>-0.457161</t>
  </si>
  <si>
    <t>-1.81866</t>
  </si>
  <si>
    <t>-0.245928</t>
  </si>
  <si>
    <t>-0.310187</t>
  </si>
  <si>
    <t>-0.304057</t>
  </si>
  <si>
    <t>0.143859</t>
  </si>
  <si>
    <t>0.240206</t>
  </si>
  <si>
    <t>-0.970871</t>
  </si>
  <si>
    <t>1.81707</t>
  </si>
  <si>
    <t>0.963592</t>
  </si>
  <si>
    <t>-2.68495</t>
  </si>
  <si>
    <t>-0.0707989</t>
  </si>
  <si>
    <t>0.985582</t>
  </si>
  <si>
    <t>-0.104749</t>
  </si>
  <si>
    <t>0.112447</t>
  </si>
  <si>
    <t>0.275005</t>
  </si>
  <si>
    <t>-0.100689</t>
  </si>
  <si>
    <t>0.914526</t>
  </si>
  <si>
    <t>-0.279062</t>
  </si>
  <si>
    <t>2.13947</t>
  </si>
  <si>
    <t>-0.215152</t>
  </si>
  <si>
    <t>-0.255549</t>
  </si>
  <si>
    <t>0.0104886</t>
  </si>
  <si>
    <t>-0.889311</t>
  </si>
  <si>
    <t>-0.678284</t>
  </si>
  <si>
    <t>0.0776092</t>
  </si>
  <si>
    <t>-1.68799</t>
  </si>
  <si>
    <t>1.86817</t>
  </si>
  <si>
    <t>0.528728</t>
  </si>
  <si>
    <t>-2.58459</t>
  </si>
  <si>
    <t>0.162077</t>
  </si>
  <si>
    <t>-0.965215</t>
  </si>
  <si>
    <t>0.197917</t>
  </si>
  <si>
    <t>-0.0540318</t>
  </si>
  <si>
    <t>-0.226862</t>
  </si>
  <si>
    <t>0.120373</t>
  </si>
  <si>
    <t>0.964421</t>
  </si>
  <si>
    <t>-7.97508</t>
  </si>
  <si>
    <t>0.52167</t>
  </si>
  <si>
    <t>2.12291</t>
  </si>
  <si>
    <t>-0.0294926</t>
  </si>
  <si>
    <t>0.84142</t>
  </si>
  <si>
    <t>-0.331632</t>
  </si>
  <si>
    <t>-0.278508</t>
  </si>
  <si>
    <t>0.593598</t>
  </si>
  <si>
    <t>-1.1572</t>
  </si>
  <si>
    <t>1.98435</t>
  </si>
  <si>
    <t>0.168566</t>
  </si>
  <si>
    <t>-2.419</t>
  </si>
  <si>
    <t>0.130583</t>
  </si>
  <si>
    <t>-0.948353</t>
  </si>
  <si>
    <t>0.280105</t>
  </si>
  <si>
    <t>-0.0715293</t>
  </si>
  <si>
    <t>0.0595883</t>
  </si>
  <si>
    <t>0.183799</t>
  </si>
  <si>
    <t>-0.925652</t>
  </si>
  <si>
    <t>1.93669</t>
  </si>
  <si>
    <t>1.03474</t>
  </si>
  <si>
    <t>-2.66314</t>
  </si>
  <si>
    <t>0.0136604</t>
  </si>
  <si>
    <t>0.998103</t>
  </si>
  <si>
    <t>-0.0149301</t>
  </si>
  <si>
    <t>0.0581372</t>
  </si>
  <si>
    <t>0.013638</t>
  </si>
  <si>
    <t>0.851701</t>
  </si>
  <si>
    <t>0.122022</t>
  </si>
  <si>
    <t>0.509441</t>
  </si>
  <si>
    <t>0.558331</t>
  </si>
  <si>
    <t>0.302685</t>
  </si>
  <si>
    <t>0.113555</t>
  </si>
  <si>
    <t>0.00331656</t>
  </si>
  <si>
    <t>-0.230277</t>
  </si>
  <si>
    <t>0.058322</t>
  </si>
  <si>
    <t>0.0233053</t>
  </si>
  <si>
    <t>0.17933</t>
  </si>
  <si>
    <t>-0.922672</t>
  </si>
  <si>
    <t>1.94243</t>
  </si>
  <si>
    <t>1.21386</t>
  </si>
  <si>
    <t>-2.66747</t>
  </si>
  <si>
    <t>0.00266573</t>
  </si>
  <si>
    <t>0.997007</t>
  </si>
  <si>
    <t>-0.0561134</t>
  </si>
  <si>
    <t>0.0531071</t>
  </si>
  <si>
    <t>0.568416</t>
  </si>
  <si>
    <t>0.0391264</t>
  </si>
  <si>
    <t>0.0109594</t>
  </si>
  <si>
    <t>0.057379</t>
  </si>
  <si>
    <t>0.00186492</t>
  </si>
  <si>
    <t>0.180951</t>
  </si>
  <si>
    <t>-0.856124</t>
  </si>
  <si>
    <t>1.94449</t>
  </si>
  <si>
    <t>1.34013</t>
  </si>
  <si>
    <t>-2.68128</t>
  </si>
  <si>
    <t>0.0110657</t>
  </si>
  <si>
    <t>-0.99564</t>
  </si>
  <si>
    <t>0.0867392</t>
  </si>
  <si>
    <t>-0.0324732</t>
  </si>
  <si>
    <t>-0.0141547</t>
  </si>
  <si>
    <t>0.197241</t>
  </si>
  <si>
    <t>-0.747579</t>
  </si>
  <si>
    <t>1.94134</t>
  </si>
  <si>
    <t>1.52858</t>
  </si>
  <si>
    <t>-2.71428</t>
  </si>
  <si>
    <t>0.00209928</t>
  </si>
  <si>
    <t>0.998424</t>
  </si>
  <si>
    <t>0.0474607</t>
  </si>
  <si>
    <t>0.0298819</t>
  </si>
  <si>
    <t>-0.522821</t>
  </si>
  <si>
    <t>0.176185</t>
  </si>
  <si>
    <t>0.82041</t>
  </si>
  <si>
    <t>0.150148</t>
  </si>
  <si>
    <t>0.166798</t>
  </si>
  <si>
    <t>0.312204</t>
  </si>
  <si>
    <t>0.105873</t>
  </si>
  <si>
    <t>-0.090684</t>
  </si>
  <si>
    <t>-0.290854</t>
  </si>
  <si>
    <t>0.0636322</t>
  </si>
  <si>
    <t>-0.0173607</t>
  </si>
  <si>
    <t>0.194493</t>
  </si>
  <si>
    <t>-0.72407</t>
  </si>
  <si>
    <t>1.94135</t>
  </si>
  <si>
    <t>1.5709</t>
  </si>
  <si>
    <t>-2.71018</t>
  </si>
  <si>
    <t>0.0150944</t>
  </si>
  <si>
    <t>0.978774</t>
  </si>
  <si>
    <t>0.202699</t>
  </si>
  <si>
    <t>0.0261874</t>
  </si>
  <si>
    <t>0.165904</t>
  </si>
  <si>
    <t>0.107268</t>
  </si>
  <si>
    <t>-0.0912142</t>
  </si>
  <si>
    <t>0.0628698</t>
  </si>
  <si>
    <t>-0.0160078</t>
  </si>
  <si>
    <t>0.191336</t>
  </si>
  <si>
    <t>-0.717616</t>
  </si>
  <si>
    <t>1.94215</t>
  </si>
  <si>
    <t>1.60989</t>
  </si>
  <si>
    <t>-2.69331</t>
  </si>
  <si>
    <t>0.0506942</t>
  </si>
  <si>
    <t>0.943797</t>
  </si>
  <si>
    <t>0.310327</t>
  </si>
  <si>
    <t>0.101859</t>
  </si>
  <si>
    <t>0.000595374</t>
  </si>
  <si>
    <t>0.189493</t>
  </si>
  <si>
    <t>-0.78782</t>
  </si>
  <si>
    <t>1.97155</t>
  </si>
  <si>
    <t>1.47236</t>
  </si>
  <si>
    <t>-2.70268</t>
  </si>
  <si>
    <t>0.934313</t>
  </si>
  <si>
    <t>0.340843</t>
  </si>
  <si>
    <t>-0.0440419</t>
  </si>
  <si>
    <t>0.646537</t>
  </si>
  <si>
    <t>0.691755</t>
  </si>
  <si>
    <t>-0.0304097</t>
  </si>
  <si>
    <t>0.105554</t>
  </si>
  <si>
    <t>-0.178566</t>
  </si>
  <si>
    <t>-0.14527</t>
  </si>
  <si>
    <t>0.00552321</t>
  </si>
  <si>
    <t>0.201906</t>
  </si>
  <si>
    <t>-0.836126</t>
  </si>
  <si>
    <t>2.13228</t>
  </si>
  <si>
    <t>1.47701</t>
  </si>
  <si>
    <t>-2.69266</t>
  </si>
  <si>
    <t>0.681947</t>
  </si>
  <si>
    <t>0.718174</t>
  </si>
  <si>
    <t>0.0828928</t>
  </si>
  <si>
    <t>0.110919</t>
  </si>
  <si>
    <t>0.997225</t>
  </si>
  <si>
    <t>-0.0111996</t>
  </si>
  <si>
    <t>-0.0653634</t>
  </si>
  <si>
    <t>-0.0338434</t>
  </si>
  <si>
    <t>1.26907</t>
  </si>
  <si>
    <t>0.2766</t>
  </si>
  <si>
    <t>0.233315</t>
  </si>
  <si>
    <t>-0.180575</t>
  </si>
  <si>
    <t>-0.34895</t>
  </si>
  <si>
    <t>0.00369627</t>
  </si>
  <si>
    <t>0.197153</t>
  </si>
  <si>
    <t>-1.02589</t>
  </si>
  <si>
    <t>2.14511</t>
  </si>
  <si>
    <t>1.19759</t>
  </si>
  <si>
    <t>-2.67982</t>
  </si>
  <si>
    <t>0.671279</t>
  </si>
  <si>
    <t>0.709395</t>
  </si>
  <si>
    <t>0.0588547</t>
  </si>
  <si>
    <t>0.20659</t>
  </si>
  <si>
    <t>-0.532121</t>
  </si>
  <si>
    <t>-0.674429</t>
  </si>
  <si>
    <t>0.292693</t>
  </si>
  <si>
    <t>0.419909</t>
  </si>
  <si>
    <t>1.55955</t>
  </si>
  <si>
    <t>0.781344</t>
  </si>
  <si>
    <t>0.814913</t>
  </si>
  <si>
    <t>0.447866</t>
  </si>
  <si>
    <t>-0.112257</t>
  </si>
  <si>
    <t>-0.543059</t>
  </si>
  <si>
    <t>0.121235</t>
  </si>
  <si>
    <t>0.140567</t>
  </si>
  <si>
    <t>-1.35434</t>
  </si>
  <si>
    <t>2.14836</t>
  </si>
  <si>
    <t>0.943632</t>
  </si>
  <si>
    <t>-2.62448</t>
  </si>
  <si>
    <t>0.684646</t>
  </si>
  <si>
    <t>0.704813</t>
  </si>
  <si>
    <t>-0.129553</t>
  </si>
  <si>
    <t>0.133095</t>
  </si>
  <si>
    <t>2.1443</t>
  </si>
  <si>
    <t>0.916281</t>
  </si>
  <si>
    <t>-2.64085</t>
  </si>
  <si>
    <t>0.642324</t>
  </si>
  <si>
    <t>0.749582</t>
  </si>
  <si>
    <t>-0.156496</t>
  </si>
  <si>
    <t>-0.0325001</t>
  </si>
  <si>
    <t>2.15099</t>
  </si>
  <si>
    <t>0.878604</t>
  </si>
  <si>
    <t>-2.63495</t>
  </si>
  <si>
    <t>0.745634</t>
  </si>
  <si>
    <t>0.646903</t>
  </si>
  <si>
    <t>-0.00911774</t>
  </si>
  <si>
    <t>2.14797</t>
  </si>
  <si>
    <t>0.852573</t>
  </si>
  <si>
    <t>-2.62887</t>
  </si>
  <si>
    <t>0.805557</t>
  </si>
  <si>
    <t>0.570554</t>
  </si>
  <si>
    <t>-0.159698</t>
  </si>
  <si>
    <t>0.00659679</t>
  </si>
  <si>
    <t>2.15483</t>
  </si>
  <si>
    <t>0.904655</t>
  </si>
  <si>
    <t>-2.63148</t>
  </si>
  <si>
    <t>2.15547</t>
  </si>
  <si>
    <t>0.849748</t>
  </si>
  <si>
    <t>0.718712</t>
  </si>
  <si>
    <t>0.693058</t>
  </si>
  <si>
    <t>-0.037755</t>
  </si>
  <si>
    <t>0.0412145</t>
  </si>
  <si>
    <t>2.15408</t>
  </si>
  <si>
    <t>0.811951</t>
  </si>
  <si>
    <t>-2.617</t>
  </si>
  <si>
    <t>0.736971</t>
  </si>
  <si>
    <t>0.673609</t>
  </si>
  <si>
    <t>-0.0366404</t>
  </si>
  <si>
    <t>0.0422085</t>
  </si>
  <si>
    <t>0.790596</t>
  </si>
  <si>
    <t>0.74944</t>
  </si>
  <si>
    <t>0.659708</t>
  </si>
  <si>
    <t>-0.0358446</t>
  </si>
  <si>
    <t>0.0428864</t>
  </si>
  <si>
    <t>2.15484</t>
  </si>
  <si>
    <t>0.907793</t>
  </si>
  <si>
    <t>-2.61892</t>
  </si>
  <si>
    <t>0.855932</t>
  </si>
  <si>
    <t>-2.60213</t>
  </si>
  <si>
    <t>0.705266</t>
  </si>
  <si>
    <t>0.684179</t>
  </si>
  <si>
    <t>-0.125545</t>
  </si>
  <si>
    <t>0.136882</t>
  </si>
  <si>
    <t>2.15413</t>
  </si>
  <si>
    <t>0.817284</t>
  </si>
  <si>
    <t>-2.587</t>
  </si>
  <si>
    <t>0.725265</t>
  </si>
  <si>
    <t>0.662943</t>
  </si>
  <si>
    <t>-0.121427</t>
  </si>
  <si>
    <t>2.15175</t>
  </si>
  <si>
    <t>0.793141</t>
  </si>
  <si>
    <t>-2.57756</t>
  </si>
  <si>
    <t>0.73823</t>
  </si>
  <si>
    <t>0.648474</t>
  </si>
  <si>
    <t>-0.118624</t>
  </si>
  <si>
    <t>0.142922</t>
  </si>
  <si>
    <t>0.91136</t>
  </si>
  <si>
    <t>-2.61031</t>
  </si>
  <si>
    <t>2.15599</t>
  </si>
  <si>
    <t>-2.58783</t>
  </si>
  <si>
    <t>0.690985</t>
  </si>
  <si>
    <t>0.670282</t>
  </si>
  <si>
    <t>-0.182879</t>
  </si>
  <si>
    <t>0.199543</t>
  </si>
  <si>
    <t>2.15474</t>
  </si>
  <si>
    <t>0.83696</t>
  </si>
  <si>
    <t>0.710608</t>
  </si>
  <si>
    <t>0.649441</t>
  </si>
  <si>
    <t>-0.176865</t>
  </si>
  <si>
    <t>0.204892</t>
  </si>
  <si>
    <t>2.15238</t>
  </si>
  <si>
    <t>0.815602</t>
  </si>
  <si>
    <t>-2.55601</t>
  </si>
  <si>
    <t>0.72333</t>
  </si>
  <si>
    <t>0.635241</t>
  </si>
  <si>
    <t>-0.172773</t>
  </si>
  <si>
    <t>0.208354</t>
  </si>
  <si>
    <t>2.15407</t>
  </si>
  <si>
    <t>0.917457</t>
  </si>
  <si>
    <t>-2.60059</t>
  </si>
  <si>
    <t>2.1549</t>
  </si>
  <si>
    <t>0.881115</t>
  </si>
  <si>
    <t>0.673731</t>
  </si>
  <si>
    <t>0.648918</t>
  </si>
  <si>
    <t>-0.237896</t>
  </si>
  <si>
    <t>0.261529</t>
  </si>
  <si>
    <t>2.1536</t>
  </si>
  <si>
    <t>0.859377</t>
  </si>
  <si>
    <t>0.705295</t>
  </si>
  <si>
    <t>0.614464</t>
  </si>
  <si>
    <t>-0.224539</t>
  </si>
  <si>
    <t>0.273083</t>
  </si>
  <si>
    <t>2.15096</t>
  </si>
  <si>
    <t>0.84575</t>
  </si>
  <si>
    <t>-2.54294</t>
  </si>
  <si>
    <t>0.725346</t>
  </si>
  <si>
    <t>0.590662</t>
  </si>
  <si>
    <t>-0.21533</t>
  </si>
  <si>
    <t>0.280401</t>
  </si>
  <si>
    <t>0.548065</t>
  </si>
  <si>
    <t>0.194558</t>
  </si>
  <si>
    <t>0.568827</t>
  </si>
  <si>
    <t>-0.581556</t>
  </si>
  <si>
    <t>0.433292</t>
  </si>
  <si>
    <t>0.173456</t>
  </si>
  <si>
    <t>-0.0303985</t>
  </si>
  <si>
    <t>-0.0477688</t>
  </si>
  <si>
    <t>-0.248689</t>
  </si>
  <si>
    <t>0.0776081</t>
  </si>
  <si>
    <t>-0.0266074</t>
  </si>
  <si>
    <t>0.192817</t>
  </si>
  <si>
    <t>-0.777561</t>
  </si>
  <si>
    <t>1.91342</t>
  </si>
  <si>
    <t>1.47072</t>
  </si>
  <si>
    <t>-2.70591</t>
  </si>
  <si>
    <t>-0.950307</t>
  </si>
  <si>
    <t>0.117046</t>
  </si>
  <si>
    <t>-0.218446</t>
  </si>
  <si>
    <t>0.54153</t>
  </si>
  <si>
    <t>0.109724</t>
  </si>
  <si>
    <t>0.83349</t>
  </si>
  <si>
    <t>0.00110054</t>
  </si>
  <si>
    <t>-0.466395</t>
  </si>
  <si>
    <t>0.511084</t>
  </si>
  <si>
    <t>0.124121</t>
  </si>
  <si>
    <t>-0.0494455</t>
  </si>
  <si>
    <t>-0.323764</t>
  </si>
  <si>
    <t>-0.0981177</t>
  </si>
  <si>
    <t>-0.0436955</t>
  </si>
  <si>
    <t>0.222128</t>
  </si>
  <si>
    <t>-0.782786</t>
  </si>
  <si>
    <t>1.40493</t>
  </si>
  <si>
    <t>-2.76567</t>
  </si>
  <si>
    <t>0.626262</t>
  </si>
  <si>
    <t>-0.739691</t>
  </si>
  <si>
    <t>0.134794</t>
  </si>
  <si>
    <t>-0.206115</t>
  </si>
  <si>
    <t>-0.134848</t>
  </si>
  <si>
    <t>0.0237937</t>
  </si>
  <si>
    <t>0.974832</t>
  </si>
  <si>
    <t>0.175935</t>
  </si>
  <si>
    <t>0.158084</t>
  </si>
  <si>
    <t>1.16742</t>
  </si>
  <si>
    <t>0.0891647</t>
  </si>
  <si>
    <t>-0.0552139</t>
  </si>
  <si>
    <t>-0.367046</t>
  </si>
  <si>
    <t>0.149275</t>
  </si>
  <si>
    <t>-0.0290976</t>
  </si>
  <si>
    <t>0.20284</t>
  </si>
  <si>
    <t>-0.634076</t>
  </si>
  <si>
    <t>1.12981</t>
  </si>
  <si>
    <t>-2.80323</t>
  </si>
  <si>
    <t>0.609325</t>
  </si>
  <si>
    <t>-0.688495</t>
  </si>
  <si>
    <t>0.130729</t>
  </si>
  <si>
    <t>-0.370954</t>
  </si>
  <si>
    <t>-0.0260029</t>
  </si>
  <si>
    <t>0.333799</t>
  </si>
  <si>
    <t>0.806772</t>
  </si>
  <si>
    <t>0.342001</t>
  </si>
  <si>
    <t>1.58021</t>
  </si>
  <si>
    <t>0.523419</t>
  </si>
  <si>
    <t>-0.213977</t>
  </si>
  <si>
    <t>-0.476889</t>
  </si>
  <si>
    <t>0.310756</t>
  </si>
  <si>
    <t>-0.117387</t>
  </si>
  <si>
    <t>0.21889</t>
  </si>
  <si>
    <t>-0.678203</t>
  </si>
  <si>
    <t>1.74569</t>
  </si>
  <si>
    <t>0.886271</t>
  </si>
  <si>
    <t>-2.89387</t>
  </si>
  <si>
    <t>0.459318</t>
  </si>
  <si>
    <t>-0.732553</t>
  </si>
  <si>
    <t>-0.492197</t>
  </si>
  <si>
    <t>1.76714</t>
  </si>
  <si>
    <t>0.876288</t>
  </si>
  <si>
    <t>-2.91561</t>
  </si>
  <si>
    <t>0.197516</t>
  </si>
  <si>
    <t>-0.06736</t>
  </si>
  <si>
    <t>0.363877</t>
  </si>
  <si>
    <t>-0.907768</t>
  </si>
  <si>
    <t>0.849679</t>
  </si>
  <si>
    <t>-2.91478</t>
  </si>
  <si>
    <t>0.200364</t>
  </si>
  <si>
    <t>-0.0583455</t>
  </si>
  <si>
    <t>0.404617</t>
  </si>
  <si>
    <t>-0.890357</t>
  </si>
  <si>
    <t>1.81317</t>
  </si>
  <si>
    <t>0.829667</t>
  </si>
  <si>
    <t>-2.91321</t>
  </si>
  <si>
    <t>0.202033</t>
  </si>
  <si>
    <t>-0.0522742</t>
  </si>
  <si>
    <t>0.431293</t>
  </si>
  <si>
    <t>-0.877745</t>
  </si>
  <si>
    <t>1.75638</t>
  </si>
  <si>
    <t>0.869422</t>
  </si>
  <si>
    <t>-2.92868</t>
  </si>
  <si>
    <t>1.76035</t>
  </si>
  <si>
    <t>0.82974</t>
  </si>
  <si>
    <t>-2.96779</t>
  </si>
  <si>
    <t>0.346449</t>
  </si>
  <si>
    <t>-0.733343</t>
  </si>
  <si>
    <t>-0.0620849</t>
  </si>
  <si>
    <t>-0.581659</t>
  </si>
  <si>
    <t>1.75718</t>
  </si>
  <si>
    <t>0.813149</t>
  </si>
  <si>
    <t>-3.0019</t>
  </si>
  <si>
    <t>1.75538</t>
  </si>
  <si>
    <t>0.803744</t>
  </si>
  <si>
    <t>-3.02123</t>
  </si>
  <si>
    <t>1.74572</t>
  </si>
  <si>
    <t>0.864278</t>
  </si>
  <si>
    <t>-2.92343</t>
  </si>
  <si>
    <t>1.74382</t>
  </si>
  <si>
    <t>0.822788</t>
  </si>
  <si>
    <t>-2.95873</t>
  </si>
  <si>
    <t>0.325133</t>
  </si>
  <si>
    <t>-0.801184</t>
  </si>
  <si>
    <t>0.0136781</t>
  </si>
  <si>
    <t>1.73202</t>
  </si>
  <si>
    <t>0.800583</t>
  </si>
  <si>
    <t>-2.99178</t>
  </si>
  <si>
    <t>1.72463</t>
  </si>
  <si>
    <t>0.786664</t>
  </si>
  <si>
    <t>-3.0125</t>
  </si>
  <si>
    <t>1.73803</t>
  </si>
  <si>
    <t>0.861693</t>
  </si>
  <si>
    <t>-2.91883</t>
  </si>
  <si>
    <t>1.72951</t>
  </si>
  <si>
    <t>0.822406</t>
  </si>
  <si>
    <t>-2.94683</t>
  </si>
  <si>
    <t>0.307805</t>
  </si>
  <si>
    <t>-0.838857</t>
  </si>
  <si>
    <t>0.0641368</t>
  </si>
  <si>
    <t>-0.444366</t>
  </si>
  <si>
    <t>1.71447</t>
  </si>
  <si>
    <t>0.801654</t>
  </si>
  <si>
    <t>-2.97238</t>
  </si>
  <si>
    <t>1.70404</t>
  </si>
  <si>
    <t>0.787255</t>
  </si>
  <si>
    <t>-2.99011</t>
  </si>
  <si>
    <t>1.72947</t>
  </si>
  <si>
    <t>0.859516</t>
  </si>
  <si>
    <t>-2.91146</t>
  </si>
  <si>
    <t>1.7162</t>
  </si>
  <si>
    <t>-2.93302</t>
  </si>
  <si>
    <t>0.362877</t>
  </si>
  <si>
    <t>-0.841723</t>
  </si>
  <si>
    <t>0.147067</t>
  </si>
  <si>
    <t>-0.371745</t>
  </si>
  <si>
    <t>1.70286</t>
  </si>
  <si>
    <t>0.801402</t>
  </si>
  <si>
    <t>-2.94806</t>
  </si>
  <si>
    <t>1.69443</t>
  </si>
  <si>
    <t>0.788213</t>
  </si>
  <si>
    <t>-2.95757</t>
  </si>
  <si>
    <t>197</t>
  </si>
  <si>
    <t>0.812235</t>
  </si>
  <si>
    <t>0.576186</t>
  </si>
  <si>
    <t>0.0844989</t>
  </si>
  <si>
    <t>0.131052</t>
  </si>
  <si>
    <t>0.374119</t>
  </si>
  <si>
    <t>0.154883</t>
  </si>
  <si>
    <t>-0.0303346</t>
  </si>
  <si>
    <t>-0.250274</t>
  </si>
  <si>
    <t>0.238708</t>
  </si>
  <si>
    <t>0.102143</t>
  </si>
  <si>
    <t>0.150814</t>
  </si>
  <si>
    <t>-0.893857</t>
  </si>
  <si>
    <t>0.958742</t>
  </si>
  <si>
    <t>-2.68457</t>
  </si>
  <si>
    <t>0.0186443</t>
  </si>
  <si>
    <t>0.997486</t>
  </si>
  <si>
    <t>0.0293395</t>
  </si>
  <si>
    <t>0.0617527</t>
  </si>
  <si>
    <t>0.993372</t>
  </si>
  <si>
    <t>-0.0884315</t>
  </si>
  <si>
    <t>0.052649</t>
  </si>
  <si>
    <t>-0.979693</t>
  </si>
  <si>
    <t>-0.0383841</t>
  </si>
  <si>
    <t>-0.150994</t>
  </si>
  <si>
    <t>0.225427</t>
  </si>
  <si>
    <t>-0.23145</t>
  </si>
  <si>
    <t>0.258632</t>
  </si>
  <si>
    <t>0.14214</t>
  </si>
  <si>
    <t>0.131841</t>
  </si>
  <si>
    <t>-0.89024</t>
  </si>
  <si>
    <t>2.04691</t>
  </si>
  <si>
    <t>0.952013</t>
  </si>
  <si>
    <t>0.0296853</t>
  </si>
  <si>
    <t>0.987084</t>
  </si>
  <si>
    <t>0.145602</t>
  </si>
  <si>
    <t>0.0598694</t>
  </si>
  <si>
    <t>0.945321</t>
  </si>
  <si>
    <t>-0.110356</t>
  </si>
  <si>
    <t>-0.00546077</t>
  </si>
  <si>
    <t>-0.936407</t>
  </si>
  <si>
    <t>-0.289412</t>
  </si>
  <si>
    <t>-0.565945</t>
  </si>
  <si>
    <t>-0.282819</t>
  </si>
  <si>
    <t>0.561003</t>
  </si>
  <si>
    <t>0.0957842</t>
  </si>
  <si>
    <t>0.00872063</t>
  </si>
  <si>
    <t>-0.452564</t>
  </si>
  <si>
    <t>2.02856</t>
  </si>
  <si>
    <t>0.520868</t>
  </si>
  <si>
    <t>-2.7986</t>
  </si>
  <si>
    <t>-0.00894502</t>
  </si>
  <si>
    <t>-0.998936</t>
  </si>
  <si>
    <t>-0.038763</t>
  </si>
  <si>
    <t>0.54347</t>
  </si>
  <si>
    <t>-0.262796</t>
  </si>
  <si>
    <t>-0.348865</t>
  </si>
  <si>
    <t>0.00879375</t>
  </si>
  <si>
    <t>-0.0177788</t>
  </si>
  <si>
    <t>-0.0247605</t>
  </si>
  <si>
    <t>2.02786</t>
  </si>
  <si>
    <t>0.098773</t>
  </si>
  <si>
    <t>-2.81084</t>
  </si>
  <si>
    <t>1.98061e-09</t>
  </si>
  <si>
    <t>0.846108</t>
  </si>
  <si>
    <t>8.22562e-10</t>
  </si>
  <si>
    <t>0.533011</t>
  </si>
  <si>
    <t>0.0840509</t>
  </si>
  <si>
    <t>-0.0626458</t>
  </si>
  <si>
    <t>0.9915</t>
  </si>
  <si>
    <t>2.02385</t>
  </si>
  <si>
    <t>-0.311801</t>
  </si>
  <si>
    <t>-1.81319</t>
  </si>
  <si>
    <t>-0.103342</t>
  </si>
  <si>
    <t>-0.209516</t>
  </si>
  <si>
    <t>-0.10844</t>
  </si>
  <si>
    <t>0.133646</t>
  </si>
  <si>
    <t>0.186414</t>
  </si>
  <si>
    <t>-0.882292</t>
  </si>
  <si>
    <t>1.8196</t>
  </si>
  <si>
    <t>0.968634</t>
  </si>
  <si>
    <t>-2.70048</t>
  </si>
  <si>
    <t>0.0557732</t>
  </si>
  <si>
    <t>-0.987312</t>
  </si>
  <si>
    <t>0.0968059</t>
  </si>
  <si>
    <t>-0.112844</t>
  </si>
  <si>
    <t>0.287392</t>
  </si>
  <si>
    <t>-0.099976</t>
  </si>
  <si>
    <t>0.907426</t>
  </si>
  <si>
    <t>-0.289808</t>
  </si>
  <si>
    <t>-2.71035</t>
  </si>
  <si>
    <t>2.46928</t>
  </si>
  <si>
    <t>-0.580245</t>
  </si>
  <si>
    <t>-0.403742</t>
  </si>
  <si>
    <t>0.0466762</t>
  </si>
  <si>
    <t>-0.762061</t>
  </si>
  <si>
    <t>-0.696168</t>
  </si>
  <si>
    <t>0.044377</t>
  </si>
  <si>
    <t>-1.79678</t>
  </si>
  <si>
    <t>1.85903</t>
  </si>
  <si>
    <t>0.531217</t>
  </si>
  <si>
    <t>-2.60811</t>
  </si>
  <si>
    <t>0.16637</t>
  </si>
  <si>
    <t>-0.962111</t>
  </si>
  <si>
    <t>0.212021</t>
  </si>
  <si>
    <t>-0.0413514</t>
  </si>
  <si>
    <t>-0.223215</t>
  </si>
  <si>
    <t>0.0642615</t>
  </si>
  <si>
    <t>0.972529</t>
  </si>
  <si>
    <t>0.0152349</t>
  </si>
  <si>
    <t>-6.1617</t>
  </si>
  <si>
    <t>0.472646</t>
  </si>
  <si>
    <t>1.87612</t>
  </si>
  <si>
    <t>-0.000135005</t>
  </si>
  <si>
    <t>1.58876</t>
  </si>
  <si>
    <t>-0.999133</t>
  </si>
  <si>
    <t>-0.318737</t>
  </si>
  <si>
    <t>0.54183</t>
  </si>
  <si>
    <t>-1.19194</t>
  </si>
  <si>
    <t>1.98102</t>
  </si>
  <si>
    <t>0.178333</t>
  </si>
  <si>
    <t>-2.43389</t>
  </si>
  <si>
    <t>-0.147928</t>
  </si>
  <si>
    <t>0.928541</t>
  </si>
  <si>
    <t>-0.334146</t>
  </si>
  <si>
    <t>0.0653856</t>
  </si>
  <si>
    <t>0.0776797</t>
  </si>
  <si>
    <t>0.148492</t>
  </si>
  <si>
    <t>-0.896099</t>
  </si>
  <si>
    <t>1.93719</t>
  </si>
  <si>
    <t>1.03908</t>
  </si>
  <si>
    <t>-2.67894</t>
  </si>
  <si>
    <t>0.0133118</t>
  </si>
  <si>
    <t>0.998218</t>
  </si>
  <si>
    <t>-0.0115498</t>
  </si>
  <si>
    <t>0.0570135</t>
  </si>
  <si>
    <t>0.0159902</t>
  </si>
  <si>
    <t>0.852567</t>
  </si>
  <si>
    <t>0.120083</t>
  </si>
  <si>
    <t>0.508384</t>
  </si>
  <si>
    <t>0.582186</t>
  </si>
  <si>
    <t>0.356139</t>
  </si>
  <si>
    <t>0.0928179</t>
  </si>
  <si>
    <t>0.0270467</t>
  </si>
  <si>
    <t>-0.133793</t>
  </si>
  <si>
    <t>0.103461</t>
  </si>
  <si>
    <t>0.0407308</t>
  </si>
  <si>
    <t>0.149728</t>
  </si>
  <si>
    <t>-0.891132</t>
  </si>
  <si>
    <t>1.94256</t>
  </si>
  <si>
    <t>1.21825</t>
  </si>
  <si>
    <t>-2.68235</t>
  </si>
  <si>
    <t>0.00266992</t>
  </si>
  <si>
    <t>0.997295</t>
  </si>
  <si>
    <t>-0.0519565</t>
  </si>
  <si>
    <t>0.0519205</t>
  </si>
  <si>
    <t>0.589339</t>
  </si>
  <si>
    <t>0.0153369</t>
  </si>
  <si>
    <t>0.0404367</t>
  </si>
  <si>
    <t>0.098998</t>
  </si>
  <si>
    <t>0.0137011</t>
  </si>
  <si>
    <t>0.150617</t>
  </si>
  <si>
    <t>-0.835384</t>
  </si>
  <si>
    <t>1.94437</t>
  </si>
  <si>
    <t>-2.69523</t>
  </si>
  <si>
    <t>0.0105494</t>
  </si>
  <si>
    <t>-0.996101</t>
  </si>
  <si>
    <t>0.0820171</t>
  </si>
  <si>
    <t>-0.0307268</t>
  </si>
  <si>
    <t>-7.25288e-05</t>
  </si>
  <si>
    <t>0.16666</t>
  </si>
  <si>
    <t>-0.723906</t>
  </si>
  <si>
    <t>1.94128</t>
  </si>
  <si>
    <t>1.5334</t>
  </si>
  <si>
    <t>-2.72645</t>
  </si>
  <si>
    <t>0.00269179</t>
  </si>
  <si>
    <t>0.998296</t>
  </si>
  <si>
    <t>0.0510255</t>
  </si>
  <si>
    <t>0.0281848</t>
  </si>
  <si>
    <t>-0.521332</t>
  </si>
  <si>
    <t>0.176793</t>
  </si>
  <si>
    <t>0.821104</t>
  </si>
  <si>
    <t>0.150817</t>
  </si>
  <si>
    <t>0.177266</t>
  </si>
  <si>
    <t>0.305178</t>
  </si>
  <si>
    <t>0.109646</t>
  </si>
  <si>
    <t>-0.0850807</t>
  </si>
  <si>
    <t>-0.294576</t>
  </si>
  <si>
    <t>0.0584604</t>
  </si>
  <si>
    <t>-0.00215678</t>
  </si>
  <si>
    <t>0.163673</t>
  </si>
  <si>
    <t>-0.699673</t>
  </si>
  <si>
    <t>1.94132</t>
  </si>
  <si>
    <t>1.57569</t>
  </si>
  <si>
    <t>-2.72205</t>
  </si>
  <si>
    <t>0.0157874</t>
  </si>
  <si>
    <t>0.978354</t>
  </si>
  <si>
    <t>0.204861</t>
  </si>
  <si>
    <t>0.0246064</t>
  </si>
  <si>
    <t>0.176424</t>
  </si>
  <si>
    <t>0.110997</t>
  </si>
  <si>
    <t>-0.0855248</t>
  </si>
  <si>
    <t>0.0578088</t>
  </si>
  <si>
    <t>-0.00160065</t>
  </si>
  <si>
    <t>0.160155</t>
  </si>
  <si>
    <t>-0.693297</t>
  </si>
  <si>
    <t>1.61461</t>
  </si>
  <si>
    <t>-2.70502</t>
  </si>
  <si>
    <t>0.0511244</t>
  </si>
  <si>
    <t>0.943669</t>
  </si>
  <si>
    <t>0.311488</t>
  </si>
  <si>
    <t>0.0992472</t>
  </si>
  <si>
    <t>0.0146235</t>
  </si>
  <si>
    <t>-0.772654</t>
  </si>
  <si>
    <t>1.97149</t>
  </si>
  <si>
    <t>1.47707</t>
  </si>
  <si>
    <t>0.935909</t>
  </si>
  <si>
    <t>0.0919489</t>
  </si>
  <si>
    <t>-0.0422719</t>
  </si>
  <si>
    <t>0.660439</t>
  </si>
  <si>
    <t>0.769554</t>
  </si>
  <si>
    <t>0.0125093</t>
  </si>
  <si>
    <t>0.0970326</t>
  </si>
  <si>
    <t>-0.220928</t>
  </si>
  <si>
    <t>-0.143752</t>
  </si>
  <si>
    <t>0.0206039</t>
  </si>
  <si>
    <t>0.172378</t>
  </si>
  <si>
    <t>-0.831662</t>
  </si>
  <si>
    <t>2.13223</t>
  </si>
  <si>
    <t>1.48149</t>
  </si>
  <si>
    <t>-2.70608</t>
  </si>
  <si>
    <t>0.683344</t>
  </si>
  <si>
    <t>0.717674</t>
  </si>
  <si>
    <t>0.0830689</t>
  </si>
  <si>
    <t>0.996988</t>
  </si>
  <si>
    <t>-0.0161197</t>
  </si>
  <si>
    <t>-0.0701971</t>
  </si>
  <si>
    <t>-0.0287729</t>
  </si>
  <si>
    <t>1.37713</t>
  </si>
  <si>
    <t>1.0388</t>
  </si>
  <si>
    <t>0.338477</t>
  </si>
  <si>
    <t>0.234462</t>
  </si>
  <si>
    <t>-0.218033</t>
  </si>
  <si>
    <t>-0.330136</t>
  </si>
  <si>
    <t>0.0316831</t>
  </si>
  <si>
    <t>0.169798</t>
  </si>
  <si>
    <t>-1.02872</t>
  </si>
  <si>
    <t>2.14467</t>
  </si>
  <si>
    <t>1.20195</t>
  </si>
  <si>
    <t>-2.69576</t>
  </si>
  <si>
    <t>0.672332</t>
  </si>
  <si>
    <t>0.710642</t>
  </si>
  <si>
    <t>0.0607664</t>
  </si>
  <si>
    <t>0.198156</t>
  </si>
  <si>
    <t>-0.667219</t>
  </si>
  <si>
    <t>0.2961</t>
  </si>
  <si>
    <t>0.421528</t>
  </si>
  <si>
    <t>1.62743</t>
  </si>
  <si>
    <t>0.874858</t>
  </si>
  <si>
    <t>0.918202</t>
  </si>
  <si>
    <t>0.41742</t>
  </si>
  <si>
    <t>-0.12702</t>
  </si>
  <si>
    <t>-0.5131</t>
  </si>
  <si>
    <t>0.165018</t>
  </si>
  <si>
    <t>0.115237</t>
  </si>
  <si>
    <t>-1.38589</t>
  </si>
  <si>
    <t>2.14899</t>
  </si>
  <si>
    <t>0.947126</t>
  </si>
  <si>
    <t>-2.64449</t>
  </si>
  <si>
    <t>0.682703</t>
  </si>
  <si>
    <t>0.708759</t>
  </si>
  <si>
    <t>-0.126745</t>
  </si>
  <si>
    <t>0.124552</t>
  </si>
  <si>
    <t>2.14495</t>
  </si>
  <si>
    <t>0.920015</t>
  </si>
  <si>
    <t>-2.66126</t>
  </si>
  <si>
    <t>0.632266</t>
  </si>
  <si>
    <t>0.758261</t>
  </si>
  <si>
    <t>-0.153314</t>
  </si>
  <si>
    <t>-0.0421408</t>
  </si>
  <si>
    <t>2.15257</t>
  </si>
  <si>
    <t>0.882391</t>
  </si>
  <si>
    <t>-2.65623</t>
  </si>
  <si>
    <t>0.734122</t>
  </si>
  <si>
    <t>0.66014</t>
  </si>
  <si>
    <t>-0.157762</t>
  </si>
  <si>
    <t>-0.0198023</t>
  </si>
  <si>
    <t>2.15046</t>
  </si>
  <si>
    <t>0.856148</t>
  </si>
  <si>
    <t>-2.6507</t>
  </si>
  <si>
    <t>0.793717</t>
  </si>
  <si>
    <t>0.587139</t>
  </si>
  <si>
    <t>-0.158932</t>
  </si>
  <si>
    <t>-0.0046706</t>
  </si>
  <si>
    <t>2.15565</t>
  </si>
  <si>
    <t>0.908311</t>
  </si>
  <si>
    <t>-2.65218</t>
  </si>
  <si>
    <t>2.15675</t>
  </si>
  <si>
    <t>0.853252</t>
  </si>
  <si>
    <t>-2.64284</t>
  </si>
  <si>
    <t>0.710553</t>
  </si>
  <si>
    <t>0.70201</t>
  </si>
  <si>
    <t>-0.035792</t>
  </si>
  <si>
    <t>0.0318483</t>
  </si>
  <si>
    <t>2.1563</t>
  </si>
  <si>
    <t>0.81537</t>
  </si>
  <si>
    <t>-2.6392</t>
  </si>
  <si>
    <t>0.724276</t>
  </si>
  <si>
    <t>0.687844</t>
  </si>
  <si>
    <t>-0.0351562</t>
  </si>
  <si>
    <t>0.0325488</t>
  </si>
  <si>
    <t>0.793921</t>
  </si>
  <si>
    <t>-2.63713</t>
  </si>
  <si>
    <t>0.733714</t>
  </si>
  <si>
    <t>0.677767</t>
  </si>
  <si>
    <t>-0.034703</t>
  </si>
  <si>
    <t>0.0330316</t>
  </si>
  <si>
    <t>2.15576</t>
  </si>
  <si>
    <t>0.911246</t>
  </si>
  <si>
    <t>-2.63957</t>
  </si>
  <si>
    <t>2.15689</t>
  </si>
  <si>
    <t>0.859126</t>
  </si>
  <si>
    <t>-2.62363</t>
  </si>
  <si>
    <t>0.698088</t>
  </si>
  <si>
    <t>0.693611</t>
  </si>
  <si>
    <t>-0.123982</t>
  </si>
  <si>
    <t>0.127303</t>
  </si>
  <si>
    <t>2.1566</t>
  </si>
  <si>
    <t>0.820224</t>
  </si>
  <si>
    <t>-2.60911</t>
  </si>
  <si>
    <t>0.713136</t>
  </si>
  <si>
    <t>0.678129</t>
  </si>
  <si>
    <t>-0.121159</t>
  </si>
  <si>
    <t>0.129992</t>
  </si>
  <si>
    <t>2.15528</t>
  </si>
  <si>
    <t>0.795866</t>
  </si>
  <si>
    <t>0.722969</t>
  </si>
  <si>
    <t>0.667637</t>
  </si>
  <si>
    <t>-0.119247</t>
  </si>
  <si>
    <t>0.131749</t>
  </si>
  <si>
    <t>2.15593</t>
  </si>
  <si>
    <t>0.914675</t>
  </si>
  <si>
    <t>-2.6309</t>
  </si>
  <si>
    <t>2.15748</t>
  </si>
  <si>
    <t>0.870807</t>
  </si>
  <si>
    <t>-2.60915</t>
  </si>
  <si>
    <t>0.684202</t>
  </si>
  <si>
    <t>0.680308</t>
  </si>
  <si>
    <t>-0.181627</t>
  </si>
  <si>
    <t>0.189896</t>
  </si>
  <si>
    <t>2.15718</t>
  </si>
  <si>
    <t>0.839613</t>
  </si>
  <si>
    <t>0.699014</t>
  </si>
  <si>
    <t>0.665079</t>
  </si>
  <si>
    <t>-0.177403</t>
  </si>
  <si>
    <t>0.193848</t>
  </si>
  <si>
    <t>2.15586</t>
  </si>
  <si>
    <t>0.817992</t>
  </si>
  <si>
    <t>-2.5781</t>
  </si>
  <si>
    <t>0.708691</t>
  </si>
  <si>
    <t>0.654758</t>
  </si>
  <si>
    <t>-0.174541</t>
  </si>
  <si>
    <t>0.196429</t>
  </si>
  <si>
    <t>2.1551</t>
  </si>
  <si>
    <t>0.920608</t>
  </si>
  <si>
    <t>-2.62108</t>
  </si>
  <si>
    <t>0.883848</t>
  </si>
  <si>
    <t>-2.59511</t>
  </si>
  <si>
    <t>0.666802</t>
  </si>
  <si>
    <t>0.660122</t>
  </si>
  <si>
    <t>-0.237236</t>
  </si>
  <si>
    <t>0.251661</t>
  </si>
  <si>
    <t>2.15597</t>
  </si>
  <si>
    <t>0.861793</t>
  </si>
  <si>
    <t>-2.57631</t>
  </si>
  <si>
    <t>0.690758</t>
  </si>
  <si>
    <t>0.635011</t>
  </si>
  <si>
    <t>-0.227767</t>
  </si>
  <si>
    <t>0.260262</t>
  </si>
  <si>
    <t>2.15433</t>
  </si>
  <si>
    <t>0.847898</t>
  </si>
  <si>
    <t>-2.56449</t>
  </si>
  <si>
    <t>0.706191</t>
  </si>
  <si>
    <t>0.617802</t>
  </si>
  <si>
    <t>-0.221287</t>
  </si>
  <si>
    <t>0.265794</t>
  </si>
  <si>
    <t>0.548991</t>
  </si>
  <si>
    <t>0.569626</t>
  </si>
  <si>
    <t>-0.58054</t>
  </si>
  <si>
    <t>0.463747</t>
  </si>
  <si>
    <t>0.225146</t>
  </si>
  <si>
    <t>-0.0241767</t>
  </si>
  <si>
    <t>-0.0742281</t>
  </si>
  <si>
    <t>-0.238445</t>
  </si>
  <si>
    <t>0.0659036</t>
  </si>
  <si>
    <t>-0.00842402</t>
  </si>
  <si>
    <t>0.154598</t>
  </si>
  <si>
    <t>-0.752787</t>
  </si>
  <si>
    <t>1.91325</t>
  </si>
  <si>
    <t>1.47551</t>
  </si>
  <si>
    <t>-2.71859</t>
  </si>
  <si>
    <t>0.187149</t>
  </si>
  <si>
    <t>-0.951109</t>
  </si>
  <si>
    <t>0.113421</t>
  </si>
  <si>
    <t>-0.217951</t>
  </si>
  <si>
    <t>0.54304</t>
  </si>
  <si>
    <t>0.108587</t>
  </si>
  <si>
    <t>0.832655</t>
  </si>
  <si>
    <t>-0.00114369</t>
  </si>
  <si>
    <t>-0.434024</t>
  </si>
  <si>
    <t>0.311573</t>
  </si>
  <si>
    <t>0.144303</t>
  </si>
  <si>
    <t>-0.0506908</t>
  </si>
  <si>
    <t>-0.371174</t>
  </si>
  <si>
    <t>-0.069132</t>
  </si>
  <si>
    <t>-0.0263418</t>
  </si>
  <si>
    <t>0.182068</t>
  </si>
  <si>
    <t>-0.753574</t>
  </si>
  <si>
    <t>1.77873</t>
  </si>
  <si>
    <t>1.41033</t>
  </si>
  <si>
    <t>-2.77857</t>
  </si>
  <si>
    <t>0.628173</t>
  </si>
  <si>
    <t>-0.741373</t>
  </si>
  <si>
    <t>0.131334</t>
  </si>
  <si>
    <t>0.0245192</t>
  </si>
  <si>
    <t>0.975557</t>
  </si>
  <si>
    <t>0.176388</t>
  </si>
  <si>
    <t>0.0797923</t>
  </si>
  <si>
    <t>1.27151</t>
  </si>
  <si>
    <t>-0.0503011</t>
  </si>
  <si>
    <t>-0.385306</t>
  </si>
  <si>
    <t>0.13059</t>
  </si>
  <si>
    <t>0.00317955</t>
  </si>
  <si>
    <t>0.161751</t>
  </si>
  <si>
    <t>-0.621717</t>
  </si>
  <si>
    <t>1.7409</t>
  </si>
  <si>
    <t>1.13498</t>
  </si>
  <si>
    <t>-2.81345</t>
  </si>
  <si>
    <t>0.609394</t>
  </si>
  <si>
    <t>-0.690602</t>
  </si>
  <si>
    <t>0.124203</t>
  </si>
  <si>
    <t>-0.369164</t>
  </si>
  <si>
    <t>-0.0123649</t>
  </si>
  <si>
    <t>0.321119</t>
  </si>
  <si>
    <t>0.810406</t>
  </si>
  <si>
    <t>-0.489869</t>
  </si>
  <si>
    <t>0.0828145</t>
  </si>
  <si>
    <t>1.95373</t>
  </si>
  <si>
    <t>0.560725</t>
  </si>
  <si>
    <t>-0.135258</t>
  </si>
  <si>
    <t>-0.475071</t>
  </si>
  <si>
    <t>0.23965</t>
  </si>
  <si>
    <t>-0.0930588</t>
  </si>
  <si>
    <t>0.169607</t>
  </si>
  <si>
    <t>-0.645389</t>
  </si>
  <si>
    <t>0.892102</t>
  </si>
  <si>
    <t>-2.90599</t>
  </si>
  <si>
    <t>0.461364</t>
  </si>
  <si>
    <t>-0.736017</t>
  </si>
  <si>
    <t>0.0890761</t>
  </si>
  <si>
    <t>-0.487327</t>
  </si>
  <si>
    <t>1.7649</t>
  </si>
  <si>
    <t>0.882583</t>
  </si>
  <si>
    <t>-2.9283</t>
  </si>
  <si>
    <t>0.206165</t>
  </si>
  <si>
    <t>-0.0709275</t>
  </si>
  <si>
    <t>0.359355</t>
  </si>
  <si>
    <t>-0.907375</t>
  </si>
  <si>
    <t>1.79323</t>
  </si>
  <si>
    <t>-2.92754</t>
  </si>
  <si>
    <t>0.209335</t>
  </si>
  <si>
    <t>-0.0609386</t>
  </si>
  <si>
    <t>0.402542</t>
  </si>
  <si>
    <t>-0.889058</t>
  </si>
  <si>
    <t>1.81121</t>
  </si>
  <si>
    <t>0.836259</t>
  </si>
  <si>
    <t>-2.92592</t>
  </si>
  <si>
    <t>0.211178</t>
  </si>
  <si>
    <t>-0.0542065</t>
  </si>
  <si>
    <t>0.430795</t>
  </si>
  <si>
    <t>-0.875717</t>
  </si>
  <si>
    <t>1.75392</t>
  </si>
  <si>
    <t>0.875751</t>
  </si>
  <si>
    <t>-2.94121</t>
  </si>
  <si>
    <t>1.75745</t>
  </si>
  <si>
    <t>0.836549</t>
  </si>
  <si>
    <t>-2.98084</t>
  </si>
  <si>
    <t>0.346249</t>
  </si>
  <si>
    <t>-0.73744</t>
  </si>
  <si>
    <t>-0.0729147</t>
  </si>
  <si>
    <t>-0.575306</t>
  </si>
  <si>
    <t>1.75371</t>
  </si>
  <si>
    <t>0.820306</t>
  </si>
  <si>
    <t>-3.01506</t>
  </si>
  <si>
    <t>1.75159</t>
  </si>
  <si>
    <t>0.811098</t>
  </si>
  <si>
    <t>-3.03446</t>
  </si>
  <si>
    <t>1.74343</t>
  </si>
  <si>
    <t>0.870439</t>
  </si>
  <si>
    <t>-2.93579</t>
  </si>
  <si>
    <t>1.74119</t>
  </si>
  <si>
    <t>0.829326</t>
  </si>
  <si>
    <t>-2.97151</t>
  </si>
  <si>
    <t>0.326547</t>
  </si>
  <si>
    <t>-0.80495</t>
  </si>
  <si>
    <t>0.00309937</t>
  </si>
  <si>
    <t>-0.495392</t>
  </si>
  <si>
    <t>0.807368</t>
  </si>
  <si>
    <t>-3.00455</t>
  </si>
  <si>
    <t>1.7212</t>
  </si>
  <si>
    <t>0.793603</t>
  </si>
  <si>
    <t>-3.02525</t>
  </si>
  <si>
    <t>0.867724</t>
  </si>
  <si>
    <t>-2.93106</t>
  </si>
  <si>
    <t>1.72715</t>
  </si>
  <si>
    <t>0.828664</t>
  </si>
  <si>
    <t>-2.95931</t>
  </si>
  <si>
    <t>-0.842367</t>
  </si>
  <si>
    <t>0.0538264</t>
  </si>
  <si>
    <t>-0.437315</t>
  </si>
  <si>
    <t>1.71177</t>
  </si>
  <si>
    <t>0.808042</t>
  </si>
  <si>
    <t>-2.98476</t>
  </si>
  <si>
    <t>1.7011</t>
  </si>
  <si>
    <t>0.793733</t>
  </si>
  <si>
    <t>-3.00243</t>
  </si>
  <si>
    <t>1.72749</t>
  </si>
  <si>
    <t>0.865376</t>
  </si>
  <si>
    <t>-2.92353</t>
  </si>
  <si>
    <t>1.71414</t>
  </si>
  <si>
    <t>0.828244</t>
  </si>
  <si>
    <t>-2.94521</t>
  </si>
  <si>
    <t>0.366668</t>
  </si>
  <si>
    <t>-0.84463</t>
  </si>
  <si>
    <t>0.13651</t>
  </si>
  <si>
    <t>-0.365404</t>
  </si>
  <si>
    <t>1.70069</t>
  </si>
  <si>
    <t>0.807399</t>
  </si>
  <si>
    <t>-2.9602</t>
  </si>
  <si>
    <t>1.69219</t>
  </si>
  <si>
    <t>0.794229</t>
  </si>
  <si>
    <t>-2.96967</t>
  </si>
  <si>
    <t>198</t>
  </si>
  <si>
    <t>0.813237</t>
  </si>
  <si>
    <t>0.033124</t>
  </si>
  <si>
    <t>0.574848</t>
  </si>
  <si>
    <t>0.0842491</t>
  </si>
  <si>
    <t>0.0627459</t>
  </si>
  <si>
    <t>0.299241</t>
  </si>
  <si>
    <t>0.147733</t>
  </si>
  <si>
    <t>-0.0344459</t>
  </si>
  <si>
    <t>-0.197092</t>
  </si>
  <si>
    <t>0.188307</t>
  </si>
  <si>
    <t>0.102297</t>
  </si>
  <si>
    <t>0.121363</t>
  </si>
  <si>
    <t>-0.844042</t>
  </si>
  <si>
    <t>1.93556</t>
  </si>
  <si>
    <t>0.962667</t>
  </si>
  <si>
    <t>-2.69976</t>
  </si>
  <si>
    <t>0.0181059</t>
  </si>
  <si>
    <t>0.997536</t>
  </si>
  <si>
    <t>0.0313225</t>
  </si>
  <si>
    <t>0.0601098</t>
  </si>
  <si>
    <t>0.994114</t>
  </si>
  <si>
    <t>-0.0796704</t>
  </si>
  <si>
    <t>-0.04933</t>
  </si>
  <si>
    <t>0.0543831</t>
  </si>
  <si>
    <t>-0.78509</t>
  </si>
  <si>
    <t>0.131193</t>
  </si>
  <si>
    <t>0.0818136</t>
  </si>
  <si>
    <t>-0.122412</t>
  </si>
  <si>
    <t>0.00293505</t>
  </si>
  <si>
    <t>0.210954</t>
  </si>
  <si>
    <t>0.114368</t>
  </si>
  <si>
    <t>-0.796705</t>
  </si>
  <si>
    <t>2.04848</t>
  </si>
  <si>
    <t>0.955273</t>
  </si>
  <si>
    <t>-0.0289063</t>
  </si>
  <si>
    <t>-0.14158</t>
  </si>
  <si>
    <t>-0.0495984</t>
  </si>
  <si>
    <t>0.943781</t>
  </si>
  <si>
    <t>-0.101487</t>
  </si>
  <si>
    <t>0.314603</t>
  </si>
  <si>
    <t>0.00154763</t>
  </si>
  <si>
    <t>-1.16509</t>
  </si>
  <si>
    <t>-0.868471</t>
  </si>
  <si>
    <t>-0.401094</t>
  </si>
  <si>
    <t>0.110422</t>
  </si>
  <si>
    <t>0.123219</t>
  </si>
  <si>
    <t>0.606512</t>
  </si>
  <si>
    <t>0.134969</t>
  </si>
  <si>
    <t>0.0165458</t>
  </si>
  <si>
    <t>-0.433774</t>
  </si>
  <si>
    <t>2.02963</t>
  </si>
  <si>
    <t>0.522915</t>
  </si>
  <si>
    <t>-2.80913</t>
  </si>
  <si>
    <t>-0.0107924</t>
  </si>
  <si>
    <t>-0.999341</t>
  </si>
  <si>
    <t>-0.0116641</t>
  </si>
  <si>
    <t>-0.0326281</t>
  </si>
  <si>
    <t>0.684209</t>
  </si>
  <si>
    <t>-0.150312</t>
  </si>
  <si>
    <t>-0.356586</t>
  </si>
  <si>
    <t>0.0190614</t>
  </si>
  <si>
    <t>-0.00682149</t>
  </si>
  <si>
    <t>0.0104735</t>
  </si>
  <si>
    <t>2.02751</t>
  </si>
  <si>
    <t>0.0998711</t>
  </si>
  <si>
    <t>-2.81104</t>
  </si>
  <si>
    <t>7.64747e-10</t>
  </si>
  <si>
    <t>0.8493</t>
  </si>
  <si>
    <t>2.07034e-10</t>
  </si>
  <si>
    <t>0.52791</t>
  </si>
  <si>
    <t>0.0831878</t>
  </si>
  <si>
    <t>-0.0541928</t>
  </si>
  <si>
    <t>0.992844</t>
  </si>
  <si>
    <t>-0.066356</t>
  </si>
  <si>
    <t>2.13708</t>
  </si>
  <si>
    <t>-0.110632</t>
  </si>
  <si>
    <t>-1.73451</t>
  </si>
  <si>
    <t>-0.0312891</t>
  </si>
  <si>
    <t>-0.0771962</t>
  </si>
  <si>
    <t>-0.0381227</t>
  </si>
  <si>
    <t>0.102119</t>
  </si>
  <si>
    <t>0.127725</t>
  </si>
  <si>
    <t>-0.871864</t>
  </si>
  <si>
    <t>1.82275</t>
  </si>
  <si>
    <t>0.97309</t>
  </si>
  <si>
    <t>-2.71609</t>
  </si>
  <si>
    <t>0.0387318</t>
  </si>
  <si>
    <t>-0.988993</t>
  </si>
  <si>
    <t>0.0869713</t>
  </si>
  <si>
    <t>-0.113264</t>
  </si>
  <si>
    <t>0.311431</t>
  </si>
  <si>
    <t>-0.0968519</t>
  </si>
  <si>
    <t>0.891959</t>
  </si>
  <si>
    <t>-0.313114</t>
  </si>
  <si>
    <t>-2.77172</t>
  </si>
  <si>
    <t>2.01511</t>
  </si>
  <si>
    <t>-0.302083</t>
  </si>
  <si>
    <t>-0.135316</t>
  </si>
  <si>
    <t>-0.0102772</t>
  </si>
  <si>
    <t>-0.879599</t>
  </si>
  <si>
    <t>-0.687838</t>
  </si>
  <si>
    <t>-0.000301421</t>
  </si>
  <si>
    <t>-1.85552</t>
  </si>
  <si>
    <t>1.84851</t>
  </si>
  <si>
    <t>0.532284</t>
  </si>
  <si>
    <t>-2.63512</t>
  </si>
  <si>
    <t>-0.170725</t>
  </si>
  <si>
    <t>0.957653</t>
  </si>
  <si>
    <t>-0.230704</t>
  </si>
  <si>
    <t>0.0230233</t>
  </si>
  <si>
    <t>-0.222287</t>
  </si>
  <si>
    <t>0.0408953</t>
  </si>
  <si>
    <t>0.974109</t>
  </si>
  <si>
    <t>-5.8998</t>
  </si>
  <si>
    <t>0.612218</t>
  </si>
  <si>
    <t>1.75705</t>
  </si>
  <si>
    <t>-0.456057</t>
  </si>
  <si>
    <t>1.01215</t>
  </si>
  <si>
    <t>-0.885679</t>
  </si>
  <si>
    <t>0.580372</t>
  </si>
  <si>
    <t>-1.24679</t>
  </si>
  <si>
    <t>1.97717</t>
  </si>
  <si>
    <t>0.188678</t>
  </si>
  <si>
    <t>-2.4508</t>
  </si>
  <si>
    <t>0.166784</t>
  </si>
  <si>
    <t>-0.902855</t>
  </si>
  <si>
    <t>0.391956</t>
  </si>
  <si>
    <t>-0.0583659</t>
  </si>
  <si>
    <t>0.0851971</t>
  </si>
  <si>
    <t>0.12628</t>
  </si>
  <si>
    <t>-0.841039</t>
  </si>
  <si>
    <t>1.93841</t>
  </si>
  <si>
    <t>1.04304</t>
  </si>
  <si>
    <t>-2.69425</t>
  </si>
  <si>
    <t>0.0128379</t>
  </si>
  <si>
    <t>0.998351</t>
  </si>
  <si>
    <t>-0.00870444</t>
  </si>
  <si>
    <t>0.0552618</t>
  </si>
  <si>
    <t>0.0202844</t>
  </si>
  <si>
    <t>0.854855</t>
  </si>
  <si>
    <t>0.116501</t>
  </si>
  <si>
    <t>0.505212</t>
  </si>
  <si>
    <t>0.356304</t>
  </si>
  <si>
    <t>0.509115</t>
  </si>
  <si>
    <t>0.0851916</t>
  </si>
  <si>
    <t>0.0291744</t>
  </si>
  <si>
    <t>0.105189</t>
  </si>
  <si>
    <t>0.162811</t>
  </si>
  <si>
    <t>0.053614</t>
  </si>
  <si>
    <t>-0.830299</t>
  </si>
  <si>
    <t>1.94334</t>
  </si>
  <si>
    <t>-2.69692</t>
  </si>
  <si>
    <t>0.00238809</t>
  </si>
  <si>
    <t>0.997575</t>
  </si>
  <si>
    <t>-0.0482553</t>
  </si>
  <si>
    <t>0.0500909</t>
  </si>
  <si>
    <t>0.36443</t>
  </si>
  <si>
    <t>0.0374276</t>
  </si>
  <si>
    <t>0.0504042</t>
  </si>
  <si>
    <t>0.157537</t>
  </si>
  <si>
    <t>0.029718</t>
  </si>
  <si>
    <t>0.141729</t>
  </si>
  <si>
    <t>-0.781642</t>
  </si>
  <si>
    <t>1.94484</t>
  </si>
  <si>
    <t>1.34882</t>
  </si>
  <si>
    <t>-2.70891</t>
  </si>
  <si>
    <t>0.0105192</t>
  </si>
  <si>
    <t>-0.99652</t>
  </si>
  <si>
    <t>0.0776994</t>
  </si>
  <si>
    <t>-0.0282835</t>
  </si>
  <si>
    <t>0.00857361</t>
  </si>
  <si>
    <t>0.151502</t>
  </si>
  <si>
    <t>-0.7089</t>
  </si>
  <si>
    <t>1.94165</t>
  </si>
  <si>
    <t>1.53783</t>
  </si>
  <si>
    <t>-2.73847</t>
  </si>
  <si>
    <t>0.00277168</t>
  </si>
  <si>
    <t>0.998187</t>
  </si>
  <si>
    <t>0.0543283</t>
  </si>
  <si>
    <t>0.0257408</t>
  </si>
  <si>
    <t>-0.518483</t>
  </si>
  <si>
    <t>0.178059</t>
  </si>
  <si>
    <t>0.82237</t>
  </si>
  <si>
    <t>0.152241</t>
  </si>
  <si>
    <t>0.203463</t>
  </si>
  <si>
    <t>0.281665</t>
  </si>
  <si>
    <t>0.111732</t>
  </si>
  <si>
    <t>-0.0966521</t>
  </si>
  <si>
    <t>0.0576987</t>
  </si>
  <si>
    <t>0.00770152</t>
  </si>
  <si>
    <t>0.149469</t>
  </si>
  <si>
    <t>-0.693926</t>
  </si>
  <si>
    <t>1.94171</t>
  </si>
  <si>
    <t>1.5801</t>
  </si>
  <si>
    <t>-2.73379</t>
  </si>
  <si>
    <t>0.0159637</t>
  </si>
  <si>
    <t>0.977972</t>
  </si>
  <si>
    <t>0.206934</t>
  </si>
  <si>
    <t>0.0222324</t>
  </si>
  <si>
    <t>0.202535</t>
  </si>
  <si>
    <t>0.113407</t>
  </si>
  <si>
    <t>-0.0971249</t>
  </si>
  <si>
    <t>0.0568993</t>
  </si>
  <si>
    <t>0.00784962</t>
  </si>
  <si>
    <t>-0.685785</t>
  </si>
  <si>
    <t>1.94263</t>
  </si>
  <si>
    <t>1.61895</t>
  </si>
  <si>
    <t>-2.71661</t>
  </si>
  <si>
    <t>0.0513392</t>
  </si>
  <si>
    <t>0.943526</t>
  </si>
  <si>
    <t>0.312689</t>
  </si>
  <si>
    <t>0.0966879</t>
  </si>
  <si>
    <t>0.0213971</t>
  </si>
  <si>
    <t>0.143831</t>
  </si>
  <si>
    <t>-0.743363</t>
  </si>
  <si>
    <t>1.48142</t>
  </si>
  <si>
    <t>-2.72819</t>
  </si>
  <si>
    <t>0.939486</t>
  </si>
  <si>
    <t>0.0860578</t>
  </si>
  <si>
    <t>0.329298</t>
  </si>
  <si>
    <t>-0.0390294</t>
  </si>
  <si>
    <t>0.711952</t>
  </si>
  <si>
    <t>0.963369</t>
  </si>
  <si>
    <t>0.103024</t>
  </si>
  <si>
    <t>0.0932505</t>
  </si>
  <si>
    <t>-0.284116</t>
  </si>
  <si>
    <t>-0.147403</t>
  </si>
  <si>
    <t>0.0259671</t>
  </si>
  <si>
    <t>0.148226</t>
  </si>
  <si>
    <t>-0.826064</t>
  </si>
  <si>
    <t>2.13262</t>
  </si>
  <si>
    <t>1.48573</t>
  </si>
  <si>
    <t>-2.71941</t>
  </si>
  <si>
    <t>0.684539</t>
  </si>
  <si>
    <t>0.717593</t>
  </si>
  <si>
    <t>0.0829185</t>
  </si>
  <si>
    <t>0.0979402</t>
  </si>
  <si>
    <t>0.996156</t>
  </si>
  <si>
    <t>-0.0274703</t>
  </si>
  <si>
    <t>-0.0812456</t>
  </si>
  <si>
    <t>-0.0177993</t>
  </si>
  <si>
    <t>1.56785</t>
  </si>
  <si>
    <t>1.26062</t>
  </si>
  <si>
    <t>0.443332</t>
  </si>
  <si>
    <t>0.242314</t>
  </si>
  <si>
    <t>-0.224926</t>
  </si>
  <si>
    <t>-0.338568</t>
  </si>
  <si>
    <t>0.0566223</t>
  </si>
  <si>
    <t>0.145517</t>
  </si>
  <si>
    <t>-1.03836</t>
  </si>
  <si>
    <t>2.14488</t>
  </si>
  <si>
    <t>1.2061</t>
  </si>
  <si>
    <t>-2.71193</t>
  </si>
  <si>
    <t>0.673244</t>
  </si>
  <si>
    <t>0.712691</t>
  </si>
  <si>
    <t>0.0630718</t>
  </si>
  <si>
    <t>0.186641</t>
  </si>
  <si>
    <t>0.550627</t>
  </si>
  <si>
    <t>0.650742</t>
  </si>
  <si>
    <t>-0.303058</t>
  </si>
  <si>
    <t>-0.426029</t>
  </si>
  <si>
    <t>1.76808</t>
  </si>
  <si>
    <t>1.09132</t>
  </si>
  <si>
    <t>1.12954</t>
  </si>
  <si>
    <t>0.347154</t>
  </si>
  <si>
    <t>-0.106473</t>
  </si>
  <si>
    <t>-0.461014</t>
  </si>
  <si>
    <t>0.215621</t>
  </si>
  <si>
    <t>0.0964215</t>
  </si>
  <si>
    <t>-1.45146</t>
  </si>
  <si>
    <t>2.1507</t>
  </si>
  <si>
    <t>0.950339</t>
  </si>
  <si>
    <t>-2.66572</t>
  </si>
  <si>
    <t>0.678861</t>
  </si>
  <si>
    <t>0.714688</t>
  </si>
  <si>
    <t>-0.123787</t>
  </si>
  <si>
    <t>0.114219</t>
  </si>
  <si>
    <t>0.923502</t>
  </si>
  <si>
    <t>-2.68294</t>
  </si>
  <si>
    <t>0.616657</t>
  </si>
  <si>
    <t>0.770944</t>
  </si>
  <si>
    <t>-0.149855</t>
  </si>
  <si>
    <t>-0.05406</t>
  </si>
  <si>
    <t>0.886061</t>
  </si>
  <si>
    <t>-2.67902</t>
  </si>
  <si>
    <t>0.716174</t>
  </si>
  <si>
    <t>0.679497</t>
  </si>
  <si>
    <t>-0.155835</t>
  </si>
  <si>
    <t>-0.0330862</t>
  </si>
  <si>
    <t>2.15505</t>
  </si>
  <si>
    <t>0.8596</t>
  </si>
  <si>
    <t>-2.67422</t>
  </si>
  <si>
    <t>0.775111</t>
  </si>
  <si>
    <t>0.611412</t>
  </si>
  <si>
    <t>-0.158201</t>
  </si>
  <si>
    <t>-0.0187488</t>
  </si>
  <si>
    <t>2.15771</t>
  </si>
  <si>
    <t>0.911756</t>
  </si>
  <si>
    <t>-2.67423</t>
  </si>
  <si>
    <t>2.15957</t>
  </si>
  <si>
    <t>0.856548</t>
  </si>
  <si>
    <t>-2.66594</t>
  </si>
  <si>
    <t>0.697523</t>
  </si>
  <si>
    <t>0.715472</t>
  </si>
  <si>
    <t>-0.033886</t>
  </si>
  <si>
    <t>0.0203495</t>
  </si>
  <si>
    <t>2.16056</t>
  </si>
  <si>
    <t>0.818613</t>
  </si>
  <si>
    <t>-2.66303</t>
  </si>
  <si>
    <t>0.704254</t>
  </si>
  <si>
    <t>-0.0336922</t>
  </si>
  <si>
    <t>0.0206689</t>
  </si>
  <si>
    <t>2.16072</t>
  </si>
  <si>
    <t>0.797101</t>
  </si>
  <si>
    <t>-2.66138</t>
  </si>
  <si>
    <t>0.708929</t>
  </si>
  <si>
    <t>0.704172</t>
  </si>
  <si>
    <t>-0.0335547</t>
  </si>
  <si>
    <t>0.0208914</t>
  </si>
  <si>
    <t>2.15796</t>
  </si>
  <si>
    <t>0.914455</t>
  </si>
  <si>
    <t>-2.66156</t>
  </si>
  <si>
    <t>2.1599</t>
  </si>
  <si>
    <t>0.862062</t>
  </si>
  <si>
    <t>-2.64663</t>
  </si>
  <si>
    <t>0.686329</t>
  </si>
  <si>
    <t>0.707519</t>
  </si>
  <si>
    <t>-0.122581</t>
  </si>
  <si>
    <t>0.115513</t>
  </si>
  <si>
    <t>2.1612</t>
  </si>
  <si>
    <t>0.822909</t>
  </si>
  <si>
    <t>-2.63286</t>
  </si>
  <si>
    <t>0.693722</t>
  </si>
  <si>
    <t>0.700272</t>
  </si>
  <si>
    <t>-0.121361</t>
  </si>
  <si>
    <t>0.116794</t>
  </si>
  <si>
    <t>0.798356</t>
  </si>
  <si>
    <t>-2.62422</t>
  </si>
  <si>
    <t>0.698603</t>
  </si>
  <si>
    <t>0.695402</t>
  </si>
  <si>
    <t>-0.120541</t>
  </si>
  <si>
    <t>2.15821</t>
  </si>
  <si>
    <t>0.917722</t>
  </si>
  <si>
    <t>-2.65284</t>
  </si>
  <si>
    <t>2.16054</t>
  </si>
  <si>
    <t>0.873475</t>
  </si>
  <si>
    <t>0.672905</t>
  </si>
  <si>
    <t>0.694908</t>
  </si>
  <si>
    <t>-0.180603</t>
  </si>
  <si>
    <t>0.178001</t>
  </si>
  <si>
    <t>2.16166</t>
  </si>
  <si>
    <t>0.841957</t>
  </si>
  <si>
    <t>-2.61419</t>
  </si>
  <si>
    <t>0.680245</t>
  </si>
  <si>
    <t>0.687724</t>
  </si>
  <si>
    <t>0.179909</t>
  </si>
  <si>
    <t>2.16191</t>
  </si>
  <si>
    <t>0.820077</t>
  </si>
  <si>
    <t>-2.60187</t>
  </si>
  <si>
    <t>0.685091</t>
  </si>
  <si>
    <t>0.682897</t>
  </si>
  <si>
    <t>-0.177426</t>
  </si>
  <si>
    <t>0.181168</t>
  </si>
  <si>
    <t>2.15743</t>
  </si>
  <si>
    <t>0.923459</t>
  </si>
  <si>
    <t>-2.64289</t>
  </si>
  <si>
    <t>0.886237</t>
  </si>
  <si>
    <t>-2.61765</t>
  </si>
  <si>
    <t>0.65514</t>
  </si>
  <si>
    <t>0.676253</t>
  </si>
  <si>
    <t>-0.236959</t>
  </si>
  <si>
    <t>0.239423</t>
  </si>
  <si>
    <t>2.16031</t>
  </si>
  <si>
    <t>-2.59926</t>
  </si>
  <si>
    <t>0.667098</t>
  </si>
  <si>
    <t>0.66446</t>
  </si>
  <si>
    <t>-0.232651</t>
  </si>
  <si>
    <t>0.243611</t>
  </si>
  <si>
    <t>2.16015</t>
  </si>
  <si>
    <t>0.849684</t>
  </si>
  <si>
    <t>0.674944</t>
  </si>
  <si>
    <t>0.656488</t>
  </si>
  <si>
    <t>-0.229741</t>
  </si>
  <si>
    <t>0.246358</t>
  </si>
  <si>
    <t>0.550863</t>
  </si>
  <si>
    <t>0.18789</t>
  </si>
  <si>
    <t>0.570748</t>
  </si>
  <si>
    <t>-0.579218</t>
  </si>
  <si>
    <t>0.384402</t>
  </si>
  <si>
    <t>0.369066</t>
  </si>
  <si>
    <t>0.123544</t>
  </si>
  <si>
    <t>-0.143083</t>
  </si>
  <si>
    <t>-0.052811</t>
  </si>
  <si>
    <t>-0.0850001</t>
  </si>
  <si>
    <t>0.00733075</t>
  </si>
  <si>
    <t>0.138556</t>
  </si>
  <si>
    <t>-0.735639</t>
  </si>
  <si>
    <t>1.91355</t>
  </si>
  <si>
    <t>-2.73109</t>
  </si>
  <si>
    <t>0.186219</t>
  </si>
  <si>
    <t>-0.951968</t>
  </si>
  <si>
    <t>0.109594</t>
  </si>
  <si>
    <t>-0.216954</t>
  </si>
  <si>
    <t>0.544702</t>
  </si>
  <si>
    <t>0.106389</t>
  </si>
  <si>
    <t>-0.00513583</t>
  </si>
  <si>
    <t>-0.391982</t>
  </si>
  <si>
    <t>0.211132</t>
  </si>
  <si>
    <t>0.11201</t>
  </si>
  <si>
    <t>-0.00725717</t>
  </si>
  <si>
    <t>-0.392495</t>
  </si>
  <si>
    <t>0.0222613</t>
  </si>
  <si>
    <t>-0.00582706</t>
  </si>
  <si>
    <t>0.138931</t>
  </si>
  <si>
    <t>-0.711575</t>
  </si>
  <si>
    <t>1.77871</t>
  </si>
  <si>
    <t>1.41524</t>
  </si>
  <si>
    <t>-2.79115</t>
  </si>
  <si>
    <t>0.630359</t>
  </si>
  <si>
    <t>-0.741637</t>
  </si>
  <si>
    <t>0.130052</t>
  </si>
  <si>
    <t>-0.188966</t>
  </si>
  <si>
    <t>-0.115513</t>
  </si>
  <si>
    <t>0.0260517</t>
  </si>
  <si>
    <t>0.176367</t>
  </si>
  <si>
    <t>-0.0139187</t>
  </si>
  <si>
    <t>1.37937</t>
  </si>
  <si>
    <t>0.0653544</t>
  </si>
  <si>
    <t>-0.0320658</t>
  </si>
  <si>
    <t>-0.364409</t>
  </si>
  <si>
    <t>0.11259</t>
  </si>
  <si>
    <t>-0.596465</t>
  </si>
  <si>
    <t>1.74079</t>
  </si>
  <si>
    <t>1.13961</t>
  </si>
  <si>
    <t>-2.82348</t>
  </si>
  <si>
    <t>-0.693282</t>
  </si>
  <si>
    <t>-0.365235</t>
  </si>
  <si>
    <t>0.314231</t>
  </si>
  <si>
    <t>0.811718</t>
  </si>
  <si>
    <t>-0.492286</t>
  </si>
  <si>
    <t>-0.0207809</t>
  </si>
  <si>
    <t>0.497227</t>
  </si>
  <si>
    <t>-0.0890598</t>
  </si>
  <si>
    <t>-0.440524</t>
  </si>
  <si>
    <t>0.224688</t>
  </si>
  <si>
    <t>-0.090533</t>
  </si>
  <si>
    <t>0.118065</t>
  </si>
  <si>
    <t>-0.594818</t>
  </si>
  <si>
    <t>1.74269</t>
  </si>
  <si>
    <t>0.897202</t>
  </si>
  <si>
    <t>-2.9173</t>
  </si>
  <si>
    <t>-0.463764</t>
  </si>
  <si>
    <t>0.73962</t>
  </si>
  <si>
    <t>-0.0792153</t>
  </si>
  <si>
    <t>0.481259</t>
  </si>
  <si>
    <t>1.76336</t>
  </si>
  <si>
    <t>0.888029</t>
  </si>
  <si>
    <t>-2.94014</t>
  </si>
  <si>
    <t>-0.213674</t>
  </si>
  <si>
    <t>0.0758281</t>
  </si>
  <si>
    <t>-0.356326</t>
  </si>
  <si>
    <t>0.906435</t>
  </si>
  <si>
    <t>0.861764</t>
  </si>
  <si>
    <t>-2.93957</t>
  </si>
  <si>
    <t>-0.217256</t>
  </si>
  <si>
    <t>0.0648545</t>
  </si>
  <si>
    <t>-0.401999</t>
  </si>
  <si>
    <t>0.887125</t>
  </si>
  <si>
    <t>1.80978</t>
  </si>
  <si>
    <t>0.841817</t>
  </si>
  <si>
    <t>-2.93796</t>
  </si>
  <si>
    <t>-0.21933</t>
  </si>
  <si>
    <t>0.057451</t>
  </si>
  <si>
    <t>-0.431847</t>
  </si>
  <si>
    <t>0.872984</t>
  </si>
  <si>
    <t>1.75216</t>
  </si>
  <si>
    <t>0.881193</t>
  </si>
  <si>
    <t>-2.95286</t>
  </si>
  <si>
    <t>1.75515</t>
  </si>
  <si>
    <t>-2.99285</t>
  </si>
  <si>
    <t>-0.346567</t>
  </si>
  <si>
    <t>0.741928</t>
  </si>
  <si>
    <t>0.081888</t>
  </si>
  <si>
    <t>0.568092</t>
  </si>
  <si>
    <t>0.826275</t>
  </si>
  <si>
    <t>-3.02709</t>
  </si>
  <si>
    <t>1.74833</t>
  </si>
  <si>
    <t>0.817187</t>
  </si>
  <si>
    <t>-3.0465</t>
  </si>
  <si>
    <t>1.74184</t>
  </si>
  <si>
    <t>0.875749</t>
  </si>
  <si>
    <t>-2.94725</t>
  </si>
  <si>
    <t>1.73917</t>
  </si>
  <si>
    <t>0.834874</t>
  </si>
  <si>
    <t>-2.98321</t>
  </si>
  <si>
    <t>-0.328285</t>
  </si>
  <si>
    <t>0.808915</t>
  </si>
  <si>
    <t>0.00555792</t>
  </si>
  <si>
    <t>0.487703</t>
  </si>
  <si>
    <t>1.72634</t>
  </si>
  <si>
    <t>0.813044</t>
  </si>
  <si>
    <t>-3.01613</t>
  </si>
  <si>
    <t>1.71831</t>
  </si>
  <si>
    <t>0.79936</t>
  </si>
  <si>
    <t>-3.03676</t>
  </si>
  <si>
    <t>1.73441</t>
  </si>
  <si>
    <t>0.872934</t>
  </si>
  <si>
    <t>-2.94237</t>
  </si>
  <si>
    <t>1.7254</t>
  </si>
  <si>
    <t>0.834001</t>
  </si>
  <si>
    <t>-2.97071</t>
  </si>
  <si>
    <t>-0.312953</t>
  </si>
  <si>
    <t>0.845946</t>
  </si>
  <si>
    <t>-0.0454626</t>
  </si>
  <si>
    <t>0.429383</t>
  </si>
  <si>
    <t>1.70964</t>
  </si>
  <si>
    <t>0.813426</t>
  </si>
  <si>
    <t>-2.99597</t>
  </si>
  <si>
    <t>1.69871</t>
  </si>
  <si>
    <t>0.79915</t>
  </si>
  <si>
    <t>-3.0135</t>
  </si>
  <si>
    <t>1.72621</t>
  </si>
  <si>
    <t>0.870459</t>
  </si>
  <si>
    <t>-2.93468</t>
  </si>
  <si>
    <t>1.71271</t>
  </si>
  <si>
    <t>0.833366</t>
  </si>
  <si>
    <t>-2.95634</t>
  </si>
  <si>
    <t>-0.370511</t>
  </si>
  <si>
    <t>0.84747</t>
  </si>
  <si>
    <t>-0.127827</t>
  </si>
  <si>
    <t>0.358017</t>
  </si>
  <si>
    <t>1.69911</t>
  </si>
  <si>
    <t>0.812511</t>
  </si>
  <si>
    <t>-2.97118</t>
  </si>
  <si>
    <t>1.69052</t>
  </si>
  <si>
    <t>0.799334</t>
  </si>
  <si>
    <t>-2.98056</t>
  </si>
  <si>
    <t>199</t>
  </si>
  <si>
    <t>0.8147</t>
  </si>
  <si>
    <t>0.0312898</t>
  </si>
  <si>
    <t>0.572927</t>
  </si>
  <si>
    <t>0.0838993</t>
  </si>
  <si>
    <t>0.186049</t>
  </si>
  <si>
    <t>0.158407</t>
  </si>
  <si>
    <t>0.195452</t>
  </si>
  <si>
    <t>-0.0812347</t>
  </si>
  <si>
    <t>0.0158359</t>
  </si>
  <si>
    <t>0.207457</t>
  </si>
  <si>
    <t>0.10231</t>
  </si>
  <si>
    <t>0.106537</t>
  </si>
  <si>
    <t>-0.795748</t>
  </si>
  <si>
    <t>1.93773</t>
  </si>
  <si>
    <t>0.965459</t>
  </si>
  <si>
    <t>-2.71398</t>
  </si>
  <si>
    <t>0.0171846</t>
  </si>
  <si>
    <t>0.997641</t>
  </si>
  <si>
    <t>0.0326059</t>
  </si>
  <si>
    <t>0.057914</t>
  </si>
  <si>
    <t>-0.073024</t>
  </si>
  <si>
    <t>-0.0538185</t>
  </si>
  <si>
    <t>0.0559545</t>
  </si>
  <si>
    <t>-0.594176</t>
  </si>
  <si>
    <t>0.68356</t>
  </si>
  <si>
    <t>-0.0418619</t>
  </si>
  <si>
    <t>-0.0666823</t>
  </si>
  <si>
    <t>0.0591978</t>
  </si>
  <si>
    <t>0.474937</t>
  </si>
  <si>
    <t>0.175619</t>
  </si>
  <si>
    <t>0.0975153</t>
  </si>
  <si>
    <t>-0.708789</t>
  </si>
  <si>
    <t>2.0508</t>
  </si>
  <si>
    <t>0.957547</t>
  </si>
  <si>
    <t>-2.69633</t>
  </si>
  <si>
    <t>0.0283632</t>
  </si>
  <si>
    <t>0.989428</t>
  </si>
  <si>
    <t>0.136552</t>
  </si>
  <si>
    <t>0.0397606</t>
  </si>
  <si>
    <t>-0.0959411</t>
  </si>
  <si>
    <t>0.319027</t>
  </si>
  <si>
    <t>0.00391546</t>
  </si>
  <si>
    <t>-1.22148</t>
  </si>
  <si>
    <t>-0.818702</t>
  </si>
  <si>
    <t>-0.233123</t>
  </si>
  <si>
    <t>0.0674325</t>
  </si>
  <si>
    <t>0.139387</t>
  </si>
  <si>
    <t>0.4808</t>
  </si>
  <si>
    <t>0.0977625</t>
  </si>
  <si>
    <t>0.0260247</t>
  </si>
  <si>
    <t>-0.426392</t>
  </si>
  <si>
    <t>2.03105</t>
  </si>
  <si>
    <t>0.523825</t>
  </si>
  <si>
    <t>-2.81783</t>
  </si>
  <si>
    <t>0.0124346</t>
  </si>
  <si>
    <t>0.99947</t>
  </si>
  <si>
    <t>0.00215987</t>
  </si>
  <si>
    <t>0.030003</t>
  </si>
  <si>
    <t>0.562891</t>
  </si>
  <si>
    <t>-0.0741842</t>
  </si>
  <si>
    <t>-0.50209</t>
  </si>
  <si>
    <t>0.0179538</t>
  </si>
  <si>
    <t>0.0018778</t>
  </si>
  <si>
    <t>0.0093005</t>
  </si>
  <si>
    <t>2.02734</t>
  </si>
  <si>
    <t>0.0999715</t>
  </si>
  <si>
    <t>-2.81122</t>
  </si>
  <si>
    <t>2.87479e-10</t>
  </si>
  <si>
    <t>0.850619</t>
  </si>
  <si>
    <t>-6.19658e-10</t>
  </si>
  <si>
    <t>0.525783</t>
  </si>
  <si>
    <t>0.0842236</t>
  </si>
  <si>
    <t>-0.0403485</t>
  </si>
  <si>
    <t>0.994666</t>
  </si>
  <si>
    <t>-0.0437842</t>
  </si>
  <si>
    <t>0.258517</t>
  </si>
  <si>
    <t>-1.25369</t>
  </si>
  <si>
    <t>0.135492</t>
  </si>
  <si>
    <t>0.304459</t>
  </si>
  <si>
    <t>0.118259</t>
  </si>
  <si>
    <t>-0.0104442</t>
  </si>
  <si>
    <t>0.0754013</t>
  </si>
  <si>
    <t>-0.837104</t>
  </si>
  <si>
    <t>1.82521</t>
  </si>
  <si>
    <t>0.975818</t>
  </si>
  <si>
    <t>-2.73057</t>
  </si>
  <si>
    <t>0.0235338</t>
  </si>
  <si>
    <t>-0.990402</t>
  </si>
  <si>
    <t>0.0745766</t>
  </si>
  <si>
    <t>-0.113966</t>
  </si>
  <si>
    <t>0.326946</t>
  </si>
  <si>
    <t>-0.0980447</t>
  </si>
  <si>
    <t>0.878262</t>
  </si>
  <si>
    <t>-0.334887</t>
  </si>
  <si>
    <t>1.3797</t>
  </si>
  <si>
    <t>0.351863</t>
  </si>
  <si>
    <t>-0.100958</t>
  </si>
  <si>
    <t>0.0448225</t>
  </si>
  <si>
    <t>-0.736827</t>
  </si>
  <si>
    <t>-0.61057</t>
  </si>
  <si>
    <t>-0.0143872</t>
  </si>
  <si>
    <t>-1.84016</t>
  </si>
  <si>
    <t>1.83831</t>
  </si>
  <si>
    <t>0.5323</t>
  </si>
  <si>
    <t>-2.66254</t>
  </si>
  <si>
    <t>0.174165</t>
  </si>
  <si>
    <t>-0.952779</t>
  </si>
  <si>
    <t>0.248727</t>
  </si>
  <si>
    <t>-0.00363541</t>
  </si>
  <si>
    <t>0.00221658</t>
  </si>
  <si>
    <t>0.975567</t>
  </si>
  <si>
    <t>-0.040051</t>
  </si>
  <si>
    <t>-3.99873</t>
  </si>
  <si>
    <t>0.864149</t>
  </si>
  <si>
    <t>0.817486</t>
  </si>
  <si>
    <t>-0.0869676</t>
  </si>
  <si>
    <t>-1.80577</t>
  </si>
  <si>
    <t>-0.206192</t>
  </si>
  <si>
    <t>0.479471</t>
  </si>
  <si>
    <t>-1.29794</t>
  </si>
  <si>
    <t>1.9736</t>
  </si>
  <si>
    <t>0.196062</t>
  </si>
  <si>
    <t>0.183871</t>
  </si>
  <si>
    <t>-0.878907</t>
  </si>
  <si>
    <t>-0.0513861</t>
  </si>
  <si>
    <t>0.0941074</t>
  </si>
  <si>
    <t>0.113671</t>
  </si>
  <si>
    <t>-0.791572</t>
  </si>
  <si>
    <t>1.94024</t>
  </si>
  <si>
    <t>1.04593</t>
  </si>
  <si>
    <t>-2.70858</t>
  </si>
  <si>
    <t>0.0119675</t>
  </si>
  <si>
    <t>0.998508</t>
  </si>
  <si>
    <t>-0.00631372</t>
  </si>
  <si>
    <t>0.0528976</t>
  </si>
  <si>
    <t>0.023025</t>
  </si>
  <si>
    <t>0.115378</t>
  </si>
  <si>
    <t>0.500875</t>
  </si>
  <si>
    <t>0.133234</t>
  </si>
  <si>
    <t>0.533476</t>
  </si>
  <si>
    <t>0.130599</t>
  </si>
  <si>
    <t>-0.0350964</t>
  </si>
  <si>
    <t>0.0388728</t>
  </si>
  <si>
    <t>0.0990403</t>
  </si>
  <si>
    <t>0.0660905</t>
  </si>
  <si>
    <t>0.120275</t>
  </si>
  <si>
    <t>-0.762298</t>
  </si>
  <si>
    <t>1.94467</t>
  </si>
  <si>
    <t>1.22528</t>
  </si>
  <si>
    <t>-2.71064</t>
  </si>
  <si>
    <t>0.0017118</t>
  </si>
  <si>
    <t>0.997862</t>
  </si>
  <si>
    <t>-0.0447643</t>
  </si>
  <si>
    <t>0.0475897</t>
  </si>
  <si>
    <t>0.149313</t>
  </si>
  <si>
    <t>0.111861</t>
  </si>
  <si>
    <t>-0.0217104</t>
  </si>
  <si>
    <t>0.102808</t>
  </si>
  <si>
    <t>0.0527581</t>
  </si>
  <si>
    <t>0.120674</t>
  </si>
  <si>
    <t>-0.737866</t>
  </si>
  <si>
    <t>1.94579</t>
  </si>
  <si>
    <t>1.35198</t>
  </si>
  <si>
    <t>-2.72189</t>
  </si>
  <si>
    <t>0.0108365</t>
  </si>
  <si>
    <t>-0.996932</t>
  </si>
  <si>
    <t>0.0734251</t>
  </si>
  <si>
    <t>-0.0248456</t>
  </si>
  <si>
    <t>0.0169024</t>
  </si>
  <si>
    <t>0.125512</t>
  </si>
  <si>
    <t>-0.704646</t>
  </si>
  <si>
    <t>1.94235</t>
  </si>
  <si>
    <t>1.54124</t>
  </si>
  <si>
    <t>-2.74988</t>
  </si>
  <si>
    <t>0.00248232</t>
  </si>
  <si>
    <t>0.998082</t>
  </si>
  <si>
    <t>0.0577021</t>
  </si>
  <si>
    <t>0.022272</t>
  </si>
  <si>
    <t>-0.515721</t>
  </si>
  <si>
    <t>0.179598</t>
  </si>
  <si>
    <t>0.823434</t>
  </si>
  <si>
    <t>0.154054</t>
  </si>
  <si>
    <t>0.252073</t>
  </si>
  <si>
    <t>0.268273</t>
  </si>
  <si>
    <t>0.127503</t>
  </si>
  <si>
    <t>-0.105545</t>
  </si>
  <si>
    <t>-0.0610104</t>
  </si>
  <si>
    <t>0.036996</t>
  </si>
  <si>
    <t>0.0142708</t>
  </si>
  <si>
    <t>0.124759</t>
  </si>
  <si>
    <t>-0.69891</t>
  </si>
  <si>
    <t>1.94239</t>
  </si>
  <si>
    <t>1.58348</t>
  </si>
  <si>
    <t>-2.74494</t>
  </si>
  <si>
    <t>0.0157732</t>
  </si>
  <si>
    <t>0.977562</t>
  </si>
  <si>
    <t>0.209211</t>
  </si>
  <si>
    <t>0.0188184</t>
  </si>
  <si>
    <t>0.250963</t>
  </si>
  <si>
    <t>0.129674</t>
  </si>
  <si>
    <t>0.0360835</t>
  </si>
  <si>
    <t>0.0137229</t>
  </si>
  <si>
    <t>0.120514</t>
  </si>
  <si>
    <t>-0.688479</t>
  </si>
  <si>
    <t>1.62226</t>
  </si>
  <si>
    <t>-2.72761</t>
  </si>
  <si>
    <t>0.051467</t>
  </si>
  <si>
    <t>0.943312</t>
  </si>
  <si>
    <t>0.314186</t>
  </si>
  <si>
    <t>0.0938121</t>
  </si>
  <si>
    <t>0.0341024</t>
  </si>
  <si>
    <t>-2.74015</t>
  </si>
  <si>
    <t>0.0392426</t>
  </si>
  <si>
    <t>0.12839</t>
  </si>
  <si>
    <t>1.48908</t>
  </si>
  <si>
    <t>-2.73256</t>
  </si>
  <si>
    <t>0.685499</t>
  </si>
  <si>
    <t>0.717592</t>
  </si>
  <si>
    <t>0.0827321</t>
  </si>
  <si>
    <t>0.0911454</t>
  </si>
  <si>
    <t>-0.0404394</t>
  </si>
  <si>
    <t>-0.0950779</t>
  </si>
  <si>
    <t>-0.00595826</t>
  </si>
  <si>
    <t>1.67886</t>
  </si>
  <si>
    <t>0.530906</t>
  </si>
  <si>
    <t>0.225423</t>
  </si>
  <si>
    <t>-0.139861</t>
  </si>
  <si>
    <t>-0.351076</t>
  </si>
  <si>
    <t>0.0730211</t>
  </si>
  <si>
    <t>0.125244</t>
  </si>
  <si>
    <t>-1.03597</t>
  </si>
  <si>
    <t>2.14557</t>
  </si>
  <si>
    <t>0.674008</t>
  </si>
  <si>
    <t>0.715629</t>
  </si>
  <si>
    <t>0.0658183</t>
  </si>
  <si>
    <t>0.171043</t>
  </si>
  <si>
    <t>0.564008</t>
  </si>
  <si>
    <t>0.631623</t>
  </si>
  <si>
    <t>-0.310438</t>
  </si>
  <si>
    <t>-0.431944</t>
  </si>
  <si>
    <t>1.897</t>
  </si>
  <si>
    <t>1.28525</t>
  </si>
  <si>
    <t>1.31072</t>
  </si>
  <si>
    <t>0.288344</t>
  </si>
  <si>
    <t>-0.0185996</t>
  </si>
  <si>
    <t>-0.410245</t>
  </si>
  <si>
    <t>0.25406</t>
  </si>
  <si>
    <t>0.0906148</t>
  </si>
  <si>
    <t>-1.49384</t>
  </si>
  <si>
    <t>2.15342</t>
  </si>
  <si>
    <t>0.952721</t>
  </si>
  <si>
    <t>-2.68758</t>
  </si>
  <si>
    <t>-0.673172</t>
  </si>
  <si>
    <t>0.120232</t>
  </si>
  <si>
    <t>-0.10107</t>
  </si>
  <si>
    <t>2.14961</t>
  </si>
  <si>
    <t>0.926233</t>
  </si>
  <si>
    <t>-2.70537</t>
  </si>
  <si>
    <t>-0.595209</t>
  </si>
  <si>
    <t>-0.787285</t>
  </si>
  <si>
    <t>0.145345</t>
  </si>
  <si>
    <t>0.0691635</t>
  </si>
  <si>
    <t>2.16053</t>
  </si>
  <si>
    <t>0.889169</t>
  </si>
  <si>
    <t>-2.70288</t>
  </si>
  <si>
    <t>-0.691268</t>
  </si>
  <si>
    <t>-0.704443</t>
  </si>
  <si>
    <t>0.153016</t>
  </si>
  <si>
    <t>0.0499506</t>
  </si>
  <si>
    <t>2.16158</t>
  </si>
  <si>
    <t>0.862557</t>
  </si>
  <si>
    <t>-2.69909</t>
  </si>
  <si>
    <t>-0.749</t>
  </si>
  <si>
    <t>-0.642721</t>
  </si>
  <si>
    <t>0.156728</t>
  </si>
  <si>
    <t>0.0366768</t>
  </si>
  <si>
    <t>2.1609</t>
  </si>
  <si>
    <t>0.91447</t>
  </si>
  <si>
    <t>-2.69712</t>
  </si>
  <si>
    <t>2.1638</t>
  </si>
  <si>
    <t>0.859122</t>
  </si>
  <si>
    <t>-2.69018</t>
  </si>
  <si>
    <t>-0.676395</t>
  </si>
  <si>
    <t>-0.735849</t>
  </si>
  <si>
    <t>0.0313897</t>
  </si>
  <si>
    <t>-0.00559855</t>
  </si>
  <si>
    <t>2.16703</t>
  </si>
  <si>
    <t>0.821249</t>
  </si>
  <si>
    <t>-2.68825</t>
  </si>
  <si>
    <t>2.16886</t>
  </si>
  <si>
    <t>0.799779</t>
  </si>
  <si>
    <t>-2.68715</t>
  </si>
  <si>
    <t>2.16133</t>
  </si>
  <si>
    <t>0.916875</t>
  </si>
  <si>
    <t>-2.6844</t>
  </si>
  <si>
    <t>2.16438</t>
  </si>
  <si>
    <t>0.864186</t>
  </si>
  <si>
    <t>-2.67075</t>
  </si>
  <si>
    <t>-0.666525</t>
  </si>
  <si>
    <t>-0.728748</t>
  </si>
  <si>
    <t>0.121153</t>
  </si>
  <si>
    <t>-0.0999648</t>
  </si>
  <si>
    <t>2.16818</t>
  </si>
  <si>
    <t>0.824852</t>
  </si>
  <si>
    <t>-2.658</t>
  </si>
  <si>
    <t>2.17056</t>
  </si>
  <si>
    <t>-2.65</t>
  </si>
  <si>
    <t>2.16167</t>
  </si>
  <si>
    <t>0.919941</t>
  </si>
  <si>
    <t>-2.67561</t>
  </si>
  <si>
    <t>2.16509</t>
  </si>
  <si>
    <t>0.875261</t>
  </si>
  <si>
    <t>-2.6558</t>
  </si>
  <si>
    <t>-0.653809</t>
  </si>
  <si>
    <t>-0.716872</t>
  </si>
  <si>
    <t>0.179888</t>
  </si>
  <si>
    <t>-0.162079</t>
  </si>
  <si>
    <t>2.16844</t>
  </si>
  <si>
    <t>0.843447</t>
  </si>
  <si>
    <t>-2.63888</t>
  </si>
  <si>
    <t>2.17076</t>
  </si>
  <si>
    <t>0.821372</t>
  </si>
  <si>
    <t>-2.62714</t>
  </si>
  <si>
    <t>2.16098</t>
  </si>
  <si>
    <t>0.925429</t>
  </si>
  <si>
    <t>-2.66551</t>
  </si>
  <si>
    <t>2.16412</t>
  </si>
  <si>
    <t>0.887666</t>
  </si>
  <si>
    <t>-2.6412</t>
  </si>
  <si>
    <t>-0.633412</t>
  </si>
  <si>
    <t>-0.70199</t>
  </si>
  <si>
    <t>0.238073</t>
  </si>
  <si>
    <t>-0.222081</t>
  </si>
  <si>
    <t>2.16699</t>
  </si>
  <si>
    <t>0.864954</t>
  </si>
  <si>
    <t>-2.62342</t>
  </si>
  <si>
    <t>2.1688</t>
  </si>
  <si>
    <t>0.850605</t>
  </si>
  <si>
    <t>0.553043</t>
  </si>
  <si>
    <t>0.182171</t>
  </si>
  <si>
    <t>0.570252</t>
  </si>
  <si>
    <t>-0.579456</t>
  </si>
  <si>
    <t>0.333236</t>
  </si>
  <si>
    <t>0.586186</t>
  </si>
  <si>
    <t>0.147251</t>
  </si>
  <si>
    <t>-0.136628</t>
  </si>
  <si>
    <t>-0.063028</t>
  </si>
  <si>
    <t>-0.0968145</t>
  </si>
  <si>
    <t>0.0402797</t>
  </si>
  <si>
    <t>0.108797</t>
  </si>
  <si>
    <t>-0.716416</t>
  </si>
  <si>
    <t>1.91425</t>
  </si>
  <si>
    <t>1.48319</t>
  </si>
  <si>
    <t>-2.74288</t>
  </si>
  <si>
    <t>0.185754</t>
  </si>
  <si>
    <t>-0.952919</t>
  </si>
  <si>
    <t>0.105414</t>
  </si>
  <si>
    <t>-0.215242</t>
  </si>
  <si>
    <t>0.546946</t>
  </si>
  <si>
    <t>0.105478</t>
  </si>
  <si>
    <t>0.830452</t>
  </si>
  <si>
    <t>-0.00858849</t>
  </si>
  <si>
    <t>-0.265517</t>
  </si>
  <si>
    <t>0.428627</t>
  </si>
  <si>
    <t>-0.073278</t>
  </si>
  <si>
    <t>0.0425886</t>
  </si>
  <si>
    <t>-0.293597</t>
  </si>
  <si>
    <t>0.095027</t>
  </si>
  <si>
    <t>0.0251511</t>
  </si>
  <si>
    <t>0.102032</t>
  </si>
  <si>
    <t>-0.657241</t>
  </si>
  <si>
    <t>1.77913</t>
  </si>
  <si>
    <t>1.41897</t>
  </si>
  <si>
    <t>-2.80293</t>
  </si>
  <si>
    <t>-0.741563</t>
  </si>
  <si>
    <t>0.129569</t>
  </si>
  <si>
    <t>-0.18229</t>
  </si>
  <si>
    <t>-0.102177</t>
  </si>
  <si>
    <t>0.0282618</t>
  </si>
  <si>
    <t>0.978739</t>
  </si>
  <si>
    <t>0.17559</t>
  </si>
  <si>
    <t>-0.0724163</t>
  </si>
  <si>
    <t>1.34236</t>
  </si>
  <si>
    <t>-0.0296742</t>
  </si>
  <si>
    <t>-0.00244914</t>
  </si>
  <si>
    <t>-0.267216</t>
  </si>
  <si>
    <t>0.119641</t>
  </si>
  <si>
    <t>0.00659714</t>
  </si>
  <si>
    <t>0.0932126</t>
  </si>
  <si>
    <t>-0.567308</t>
  </si>
  <si>
    <t>1.74139</t>
  </si>
  <si>
    <t>-2.83267</t>
  </si>
  <si>
    <t>0.611029</t>
  </si>
  <si>
    <t>-0.696611</t>
  </si>
  <si>
    <t>0.110348</t>
  </si>
  <si>
    <t>-0.359445</t>
  </si>
  <si>
    <t>0.00848062</t>
  </si>
  <si>
    <t>0.301941</t>
  </si>
  <si>
    <t>0.812721</t>
  </si>
  <si>
    <t>-0.498242</t>
  </si>
  <si>
    <t>-0.163807</t>
  </si>
  <si>
    <t>1.80343</t>
  </si>
  <si>
    <t>0.176877</t>
  </si>
  <si>
    <t>-0.00592227</t>
  </si>
  <si>
    <t>-0.314379</t>
  </si>
  <si>
    <t>0.222379</t>
  </si>
  <si>
    <t>-0.12264</t>
  </si>
  <si>
    <t>0.084826</t>
  </si>
  <si>
    <t>-0.547193</t>
  </si>
  <si>
    <t>1.74195</t>
  </si>
  <si>
    <t>0.900956</t>
  </si>
  <si>
    <t>-2.92739</t>
  </si>
  <si>
    <t>0.744198</t>
  </si>
  <si>
    <t>-0.0699573</t>
  </si>
  <si>
    <t>0.47265</t>
  </si>
  <si>
    <t>1.76208</t>
  </si>
  <si>
    <t>0.892023</t>
  </si>
  <si>
    <t>-2.95079</t>
  </si>
  <si>
    <t>-0.221003</t>
  </si>
  <si>
    <t>0.0837231</t>
  </si>
  <si>
    <t>-0.354035</t>
  </si>
  <si>
    <t>0.90488</t>
  </si>
  <si>
    <t>1.79055</t>
  </si>
  <si>
    <t>0.865783</t>
  </si>
  <si>
    <t>-2.9506</t>
  </si>
  <si>
    <t>-0.225186</t>
  </si>
  <si>
    <t>0.0717169</t>
  </si>
  <si>
    <t>-0.402185</t>
  </si>
  <si>
    <t>0.884531</t>
  </si>
  <si>
    <t>1.80847</t>
  </si>
  <si>
    <t>0.845773</t>
  </si>
  <si>
    <t>-2.94914</t>
  </si>
  <si>
    <t>-0.227611</t>
  </si>
  <si>
    <t>0.0636035</t>
  </si>
  <si>
    <t>0.869555</t>
  </si>
  <si>
    <t>1.7506</t>
  </si>
  <si>
    <t>0.885143</t>
  </si>
  <si>
    <t>-2.96324</t>
  </si>
  <si>
    <t>1.75284</t>
  </si>
  <si>
    <t>0.846419</t>
  </si>
  <si>
    <t>-3.00343</t>
  </si>
  <si>
    <t>-0.347331</t>
  </si>
  <si>
    <t>0.747813</t>
  </si>
  <si>
    <t>0.0899357</t>
  </si>
  <si>
    <t>0.558613</t>
  </si>
  <si>
    <t>1.74772</t>
  </si>
  <si>
    <t>0.830472</t>
  </si>
  <si>
    <t>-3.03761</t>
  </si>
  <si>
    <t>1.74481</t>
  </si>
  <si>
    <t>0.821432</t>
  </si>
  <si>
    <t>-3.05698</t>
  </si>
  <si>
    <t>1.74047</t>
  </si>
  <si>
    <t>0.8796</t>
  </si>
  <si>
    <t>-2.95738</t>
  </si>
  <si>
    <t>1.73718</t>
  </si>
  <si>
    <t>0.838829</t>
  </si>
  <si>
    <t>-2.99341</t>
  </si>
  <si>
    <t>-0.330453</t>
  </si>
  <si>
    <t>0.813947</t>
  </si>
  <si>
    <t>0.0131802</t>
  </si>
  <si>
    <t>0.477617</t>
  </si>
  <si>
    <t>1.72366</t>
  </si>
  <si>
    <t>0.817013</t>
  </si>
  <si>
    <t>-3.02606</t>
  </si>
  <si>
    <t>1.71519</t>
  </si>
  <si>
    <t>0.803338</t>
  </si>
  <si>
    <t>-3.04653</t>
  </si>
  <si>
    <t>1.7332</t>
  </si>
  <si>
    <t>0.876711</t>
  </si>
  <si>
    <t>-2.95232</t>
  </si>
  <si>
    <t>1.72375</t>
  </si>
  <si>
    <t>0.837806</t>
  </si>
  <si>
    <t>-2.98055</t>
  </si>
  <si>
    <t>-0.316038</t>
  </si>
  <si>
    <t>0.850359</t>
  </si>
  <si>
    <t>-0.0381968</t>
  </si>
  <si>
    <t>0.418988</t>
  </si>
  <si>
    <t>1.70749</t>
  </si>
  <si>
    <t>0.817196</t>
  </si>
  <si>
    <t>-3.00547</t>
  </si>
  <si>
    <t>1.69622</t>
  </si>
  <si>
    <t>0.802895</t>
  </si>
  <si>
    <t>-3.02276</t>
  </si>
  <si>
    <t>1.72523</t>
  </si>
  <si>
    <t>0.874146</t>
  </si>
  <si>
    <t>-2.94443</t>
  </si>
  <si>
    <t>1.71144</t>
  </si>
  <si>
    <t>0.837023</t>
  </si>
  <si>
    <t>-2.96585</t>
  </si>
  <si>
    <t>-0.374802</t>
  </si>
  <si>
    <t>0.850871</t>
  </si>
  <si>
    <t>-0.120073</t>
  </si>
  <si>
    <t>0.34803</t>
  </si>
  <si>
    <t>1.69762</t>
  </si>
  <si>
    <t>0.816113</t>
  </si>
  <si>
    <t>-2.98041</t>
  </si>
  <si>
    <t>1.68889</t>
  </si>
  <si>
    <t>0.802902</t>
  </si>
  <si>
    <t>-2.98961</t>
  </si>
  <si>
    <t>200</t>
  </si>
  <si>
    <t>0.815505</t>
  </si>
  <si>
    <t>0.0288298</t>
  </si>
  <si>
    <t>0.572151</t>
  </si>
  <si>
    <t>0.0822442</t>
  </si>
  <si>
    <t>-0.0765567</t>
  </si>
  <si>
    <t>0.0223725</t>
  </si>
  <si>
    <t>0.379053</t>
  </si>
  <si>
    <t>-0.10385</t>
  </si>
  <si>
    <t>0.0948961</t>
  </si>
  <si>
    <t>0.194868</t>
  </si>
  <si>
    <t>0.121672</t>
  </si>
  <si>
    <t>0.0875985</t>
  </si>
  <si>
    <t>-0.734387</t>
  </si>
  <si>
    <t>1.94069</t>
  </si>
  <si>
    <t>0.967485</t>
  </si>
  <si>
    <t>-2.7269</t>
  </si>
  <si>
    <t>0.0157071</t>
  </si>
  <si>
    <t>0.997758</t>
  </si>
  <si>
    <t>0.0337921</t>
  </si>
  <si>
    <t>0.0555985</t>
  </si>
  <si>
    <t>0.994299</t>
  </si>
  <si>
    <t>-0.0698518</t>
  </si>
  <si>
    <t>-0.0566454</t>
  </si>
  <si>
    <t>0.0572874</t>
  </si>
  <si>
    <t>-0.677945</t>
  </si>
  <si>
    <t>0.558571</t>
  </si>
  <si>
    <t>-0.113067</t>
  </si>
  <si>
    <t>0.0812501</t>
  </si>
  <si>
    <t>-0.0215897</t>
  </si>
  <si>
    <t>0.509122</t>
  </si>
  <si>
    <t>0.191497</t>
  </si>
  <si>
    <t>0.0900698</t>
  </si>
  <si>
    <t>-0.675885</t>
  </si>
  <si>
    <t>2.05407</t>
  </si>
  <si>
    <t>0.959394</t>
  </si>
  <si>
    <t>-2.70873</t>
  </si>
  <si>
    <t>0.0284217</t>
  </si>
  <si>
    <t>0.990377</t>
  </si>
  <si>
    <t>0.130948</t>
  </si>
  <si>
    <t>0.0346132</t>
  </si>
  <si>
    <t>0.941404</t>
  </si>
  <si>
    <t>-0.0852809</t>
  </si>
  <si>
    <t>0.326234</t>
  </si>
  <si>
    <t>0.00750035</t>
  </si>
  <si>
    <t>-1.05575</t>
  </si>
  <si>
    <t>-0.564297</t>
  </si>
  <si>
    <t>-0.128577</t>
  </si>
  <si>
    <t>0.106154</t>
  </si>
  <si>
    <t>0.00888723</t>
  </si>
  <si>
    <t>0.120469</t>
  </si>
  <si>
    <t>0.087328</t>
  </si>
  <si>
    <t>0.0141788</t>
  </si>
  <si>
    <t>-0.375937</t>
  </si>
  <si>
    <t>2.03349</t>
  </si>
  <si>
    <t>0.524238</t>
  </si>
  <si>
    <t>-2.82485</t>
  </si>
  <si>
    <t>0.0147176</t>
  </si>
  <si>
    <t>0.99933</t>
  </si>
  <si>
    <t>-0.00679084</t>
  </si>
  <si>
    <t>0.0328077</t>
  </si>
  <si>
    <t>-0.0563722</t>
  </si>
  <si>
    <t>-0.519439</t>
  </si>
  <si>
    <t>0.000369463</t>
  </si>
  <si>
    <t>0.000152718</t>
  </si>
  <si>
    <t>0.000412078</t>
  </si>
  <si>
    <t>2.02752</t>
  </si>
  <si>
    <t>0.0999746</t>
  </si>
  <si>
    <t>-2.81123</t>
  </si>
  <si>
    <t>3.70193e-10</t>
  </si>
  <si>
    <t>0.849071</t>
  </si>
  <si>
    <t>-8.48925e-10</t>
  </si>
  <si>
    <t>0.528279</t>
  </si>
  <si>
    <t>0.0887984</t>
  </si>
  <si>
    <t>-0.0310253</t>
  </si>
  <si>
    <t>0.995313</t>
  </si>
  <si>
    <t>-0.0224639</t>
  </si>
  <si>
    <t>0.723338</t>
  </si>
  <si>
    <t>-0.928192</t>
  </si>
  <si>
    <t>0.302997</t>
  </si>
  <si>
    <t>0.429856</t>
  </si>
  <si>
    <t>0.276457</t>
  </si>
  <si>
    <t>-0.0263737</t>
  </si>
  <si>
    <t>0.0227209</t>
  </si>
  <si>
    <t>-0.855437</t>
  </si>
  <si>
    <t>1.82856</t>
  </si>
  <si>
    <t>0.977438</t>
  </si>
  <si>
    <t>-2.7431</t>
  </si>
  <si>
    <t>-0.00760048</t>
  </si>
  <si>
    <t>0.991736</t>
  </si>
  <si>
    <t>-0.0591323</t>
  </si>
  <si>
    <t>0.1136</t>
  </si>
  <si>
    <t>0.331413</t>
  </si>
  <si>
    <t>-0.100131</t>
  </si>
  <si>
    <t>0.872364</t>
  </si>
  <si>
    <t>-0.345138</t>
  </si>
  <si>
    <t>-2.20408</t>
  </si>
  <si>
    <t>0.981118</t>
  </si>
  <si>
    <t>0.608487</t>
  </si>
  <si>
    <t>-0.123211</t>
  </si>
  <si>
    <t>-0.0156488</t>
  </si>
  <si>
    <t>-0.588294</t>
  </si>
  <si>
    <t>-0.480306</t>
  </si>
  <si>
    <t>-0.0350591</t>
  </si>
  <si>
    <t>-1.79428</t>
  </si>
  <si>
    <t>1.82943</t>
  </si>
  <si>
    <t>0.531875</t>
  </si>
  <si>
    <t>-2.68986</t>
  </si>
  <si>
    <t>-0.947695</t>
  </si>
  <si>
    <t>0.265257</t>
  </si>
  <si>
    <t>0.0141401</t>
  </si>
  <si>
    <t>-0.210937</t>
  </si>
  <si>
    <t>-0.012545</t>
  </si>
  <si>
    <t>0.975365</t>
  </si>
  <si>
    <t>-0.0633349</t>
  </si>
  <si>
    <t>-1.36028</t>
  </si>
  <si>
    <t>0.539139</t>
  </si>
  <si>
    <t>-1.35391</t>
  </si>
  <si>
    <t>-0.9859</t>
  </si>
  <si>
    <t>-0.0987269</t>
  </si>
  <si>
    <t>-2.14997</t>
  </si>
  <si>
    <t>-0.0889581</t>
  </si>
  <si>
    <t>0.426557</t>
  </si>
  <si>
    <t>-1.29578</t>
  </si>
  <si>
    <t>1.97075</t>
  </si>
  <si>
    <t>0.203555</t>
  </si>
  <si>
    <t>-2.48574</t>
  </si>
  <si>
    <t>0.199751</t>
  </si>
  <si>
    <t>-0.853479</t>
  </si>
  <si>
    <t>0.479408</t>
  </si>
  <si>
    <t>-0.0429057</t>
  </si>
  <si>
    <t>0.116549</t>
  </si>
  <si>
    <t>0.0954119</t>
  </si>
  <si>
    <t>-0.721955</t>
  </si>
  <si>
    <t>1.94284</t>
  </si>
  <si>
    <t>1.04808</t>
  </si>
  <si>
    <t>-2.72162</t>
  </si>
  <si>
    <t>0.0106092</t>
  </si>
  <si>
    <t>0.99866</t>
  </si>
  <si>
    <t>-0.00435994</t>
  </si>
  <si>
    <t>0.05046</t>
  </si>
  <si>
    <t>0.85868</t>
  </si>
  <si>
    <t>0.115708</t>
  </si>
  <si>
    <t>0.498695</t>
  </si>
  <si>
    <t>0.00731222</t>
  </si>
  <si>
    <t>0.494894</t>
  </si>
  <si>
    <t>0.211047</t>
  </si>
  <si>
    <t>-0.0689438</t>
  </si>
  <si>
    <t>-0.0142874</t>
  </si>
  <si>
    <t>0.0912169</t>
  </si>
  <si>
    <t>0.0720043</t>
  </si>
  <si>
    <t>0.0947834</t>
  </si>
  <si>
    <t>-0.722594</t>
  </si>
  <si>
    <t>1.94666</t>
  </si>
  <si>
    <t>1.22755</t>
  </si>
  <si>
    <t>-2.72321</t>
  </si>
  <si>
    <t>-0.000649504</t>
  </si>
  <si>
    <t>-0.998099</t>
  </si>
  <si>
    <t>0.0420403</t>
  </si>
  <si>
    <t>-0.0450566</t>
  </si>
  <si>
    <t>0.035072</t>
  </si>
  <si>
    <t>0.208241</t>
  </si>
  <si>
    <t>-0.0563164</t>
  </si>
  <si>
    <t>0.09951</t>
  </si>
  <si>
    <t>0.0658403</t>
  </si>
  <si>
    <t>0.0896066</t>
  </si>
  <si>
    <t>-0.707207</t>
  </si>
  <si>
    <t>1.94733</t>
  </si>
  <si>
    <t>1.3544</t>
  </si>
  <si>
    <t>-2.73386</t>
  </si>
  <si>
    <t>0.0114193</t>
  </si>
  <si>
    <t>-0.997238</t>
  </si>
  <si>
    <t>0.0701508</t>
  </si>
  <si>
    <t>0.0138885</t>
  </si>
  <si>
    <t>0.0911502</t>
  </si>
  <si>
    <t>-0.696735</t>
  </si>
  <si>
    <t>1.54384</t>
  </si>
  <si>
    <t>-2.76061</t>
  </si>
  <si>
    <t>0.00193794</t>
  </si>
  <si>
    <t>0.997994</t>
  </si>
  <si>
    <t>0.0603935</t>
  </si>
  <si>
    <t>0.0189074</t>
  </si>
  <si>
    <t>-0.51434</t>
  </si>
  <si>
    <t>0.18043</t>
  </si>
  <si>
    <t>0.823921</t>
  </si>
  <si>
    <t>0.15509</t>
  </si>
  <si>
    <t>0.265903</t>
  </si>
  <si>
    <t>0.266979</t>
  </si>
  <si>
    <t>0.130873</t>
  </si>
  <si>
    <t>-0.107427</t>
  </si>
  <si>
    <t>-0.0791118</t>
  </si>
  <si>
    <t>0.0259048</t>
  </si>
  <si>
    <t>0.00772256</t>
  </si>
  <si>
    <t>0.0911525</t>
  </si>
  <si>
    <t>-0.696416</t>
  </si>
  <si>
    <t>1.94354</t>
  </si>
  <si>
    <t>1.58605</t>
  </si>
  <si>
    <t>-2.75544</t>
  </si>
  <si>
    <t>0.0153404</t>
  </si>
  <si>
    <t>0.977203</t>
  </si>
  <si>
    <t>0.211186</t>
  </si>
  <si>
    <t>0.264729</t>
  </si>
  <si>
    <t>0.133232</t>
  </si>
  <si>
    <t>-0.107653</t>
  </si>
  <si>
    <t>0.0249488</t>
  </si>
  <si>
    <t>0.00719065</t>
  </si>
  <si>
    <t>0.0870241</t>
  </si>
  <si>
    <t>-0.686108</t>
  </si>
  <si>
    <t>1.94452</t>
  </si>
  <si>
    <t>1.62476</t>
  </si>
  <si>
    <t>-2.73794</t>
  </si>
  <si>
    <t>0.0514823</t>
  </si>
  <si>
    <t>0.943073</t>
  </si>
  <si>
    <t>0.315645</t>
  </si>
  <si>
    <t>0.0912753</t>
  </si>
  <si>
    <t>0.0270258</t>
  </si>
  <si>
    <t>0.0828797</t>
  </si>
  <si>
    <t>-0.72021</t>
  </si>
  <si>
    <t>1.9739</t>
  </si>
  <si>
    <t>1.48735</t>
  </si>
  <si>
    <t>-2.75145</t>
  </si>
  <si>
    <t>0.946379</t>
  </si>
  <si>
    <t>0.0740166</t>
  </si>
  <si>
    <t>0.312423</t>
  </si>
  <si>
    <t>-0.0357803</t>
  </si>
  <si>
    <t>0.847425</t>
  </si>
  <si>
    <t>1.51898</t>
  </si>
  <si>
    <t>0.388575</t>
  </si>
  <si>
    <t>0.127297</t>
  </si>
  <si>
    <t>-0.211954</t>
  </si>
  <si>
    <t>-0.224253</t>
  </si>
  <si>
    <t>0.0278523</t>
  </si>
  <si>
    <t>0.109964</t>
  </si>
  <si>
    <t>-0.804489</t>
  </si>
  <si>
    <t>2.13467</t>
  </si>
  <si>
    <t>1.49174</t>
  </si>
  <si>
    <t>-2.74483</t>
  </si>
  <si>
    <t>0.686025</t>
  </si>
  <si>
    <t>0.71842</t>
  </si>
  <si>
    <t>0.0816474</t>
  </si>
  <si>
    <t>0.0810928</t>
  </si>
  <si>
    <t>0.993519</t>
  </si>
  <si>
    <t>-0.103343</t>
  </si>
  <si>
    <t>0.000143141</t>
  </si>
  <si>
    <t>1.79914</t>
  </si>
  <si>
    <t>0.574664</t>
  </si>
  <si>
    <t>0.201742</t>
  </si>
  <si>
    <t>-0.0810946</t>
  </si>
  <si>
    <t>-0.350943</t>
  </si>
  <si>
    <t>0.12326</t>
  </si>
  <si>
    <t>0.118097</t>
  </si>
  <si>
    <t>-1.06685</t>
  </si>
  <si>
    <t>2.14725</t>
  </si>
  <si>
    <t>1.2121</t>
  </si>
  <si>
    <t>-2.74334</t>
  </si>
  <si>
    <t>0.674373</t>
  </si>
  <si>
    <t>0.718742</t>
  </si>
  <si>
    <t>0.0682884</t>
  </si>
  <si>
    <t>0.154816</t>
  </si>
  <si>
    <t>0.570909</t>
  </si>
  <si>
    <t>0.621071</t>
  </si>
  <si>
    <t>-0.314215</t>
  </si>
  <si>
    <t>-0.435435</t>
  </si>
  <si>
    <t>1.94786</t>
  </si>
  <si>
    <t>1.38775</t>
  </si>
  <si>
    <t>1.40863</t>
  </si>
  <si>
    <t>0.256694</t>
  </si>
  <si>
    <t>0.0385706</t>
  </si>
  <si>
    <t>-0.392511</t>
  </si>
  <si>
    <t>0.305761</t>
  </si>
  <si>
    <t>0.0943066</t>
  </si>
  <si>
    <t>-1.53352</t>
  </si>
  <si>
    <t>2.15764</t>
  </si>
  <si>
    <t>0.954531</t>
  </si>
  <si>
    <t>-2.71013</t>
  </si>
  <si>
    <t>0.666935</t>
  </si>
  <si>
    <t>0.730637</t>
  </si>
  <si>
    <t>-0.116754</t>
  </si>
  <si>
    <t>0.0879587</t>
  </si>
  <si>
    <t>2.15398</t>
  </si>
  <si>
    <t>-2.72847</t>
  </si>
  <si>
    <t>0.572767</t>
  </si>
  <si>
    <t>0.803198</t>
  </si>
  <si>
    <t>-0.0840633</t>
  </si>
  <si>
    <t>2.16675</t>
  </si>
  <si>
    <t>0.891862</t>
  </si>
  <si>
    <t>-2.72746</t>
  </si>
  <si>
    <t>0.728745</t>
  </si>
  <si>
    <t>-0.149577</t>
  </si>
  <si>
    <t>-0.0666131</t>
  </si>
  <si>
    <t>2.16962</t>
  </si>
  <si>
    <t>0.865254</t>
  </si>
  <si>
    <t>-2.72472</t>
  </si>
  <si>
    <t>0.721052</t>
  </si>
  <si>
    <t>0.673256</t>
  </si>
  <si>
    <t>-0.154423</t>
  </si>
  <si>
    <t>-0.0544421</t>
  </si>
  <si>
    <t>2.16561</t>
  </si>
  <si>
    <t>0.916649</t>
  </si>
  <si>
    <t>-2.72069</t>
  </si>
  <si>
    <t>2.16958</t>
  </si>
  <si>
    <t>0.861214</t>
  </si>
  <si>
    <t>-2.71511</t>
  </si>
  <si>
    <t>0.646874</t>
  </si>
  <si>
    <t>0.762013</t>
  </si>
  <si>
    <t>-0.0283579</t>
  </si>
  <si>
    <t>-0.00928847</t>
  </si>
  <si>
    <t>2.17578</t>
  </si>
  <si>
    <t>0.823673</t>
  </si>
  <si>
    <t>-2.71425</t>
  </si>
  <si>
    <t>2.1793</t>
  </si>
  <si>
    <t>0.802391</t>
  </si>
  <si>
    <t>-2.71376</t>
  </si>
  <si>
    <t>2.16622</t>
  </si>
  <si>
    <t>0.918765</t>
  </si>
  <si>
    <t>-2.70793</t>
  </si>
  <si>
    <t>2.17042</t>
  </si>
  <si>
    <t>0.865836</t>
  </si>
  <si>
    <t>-2.69558</t>
  </si>
  <si>
    <t>0.637554</t>
  </si>
  <si>
    <t>0.756411</t>
  </si>
  <si>
    <t>-0.120137</t>
  </si>
  <si>
    <t>0.0832782</t>
  </si>
  <si>
    <t>2.17761</t>
  </si>
  <si>
    <t>0.826615</t>
  </si>
  <si>
    <t>-2.68399</t>
  </si>
  <si>
    <t>2.18212</t>
  </si>
  <si>
    <t>0.802029</t>
  </si>
  <si>
    <t>-2.67672</t>
  </si>
  <si>
    <t>2.16667</t>
  </si>
  <si>
    <t>0.921632</t>
  </si>
  <si>
    <t>-2.69907</t>
  </si>
  <si>
    <t>2.1712</t>
  </si>
  <si>
    <t>0.876571</t>
  </si>
  <si>
    <t>-2.68039</t>
  </si>
  <si>
    <t>0.625491</t>
  </si>
  <si>
    <t>-0.180233</t>
  </si>
  <si>
    <t>0.14435</t>
  </si>
  <si>
    <t>2.17756</t>
  </si>
  <si>
    <t>0.844714</t>
  </si>
  <si>
    <t>-2.66444</t>
  </si>
  <si>
    <t>2.18198</t>
  </si>
  <si>
    <t>0.822608</t>
  </si>
  <si>
    <t>-2.65338</t>
  </si>
  <si>
    <t>2.16606</t>
  </si>
  <si>
    <t>0.926872</t>
  </si>
  <si>
    <t>-2.68885</t>
  </si>
  <si>
    <t>2.17027</t>
  </si>
  <si>
    <t>-2.66548</t>
  </si>
  <si>
    <t>0.596935</t>
  </si>
  <si>
    <t>0.738121</t>
  </si>
  <si>
    <t>-0.242157</t>
  </si>
  <si>
    <t>0.200514</t>
  </si>
  <si>
    <t>0.865888</t>
  </si>
  <si>
    <t>-2.64852</t>
  </si>
  <si>
    <t>2.18006</t>
  </si>
  <si>
    <t>0.851529</t>
  </si>
  <si>
    <t>-2.63781</t>
  </si>
  <si>
    <t>0.554694</t>
  </si>
  <si>
    <t>0.178978</t>
  </si>
  <si>
    <t>0.569604</t>
  </si>
  <si>
    <t>-0.57951</t>
  </si>
  <si>
    <t>0.367828</t>
  </si>
  <si>
    <t>0.65072</t>
  </si>
  <si>
    <t>0.0877027</t>
  </si>
  <si>
    <t>-0.121167</t>
  </si>
  <si>
    <t>-0.0934349</t>
  </si>
  <si>
    <t>-0.0198199</t>
  </si>
  <si>
    <t>0.0538563</t>
  </si>
  <si>
    <t>0.0715817</t>
  </si>
  <si>
    <t>-0.689055</t>
  </si>
  <si>
    <t>1.9155</t>
  </si>
  <si>
    <t>1.48571</t>
  </si>
  <si>
    <t>-2.75385</t>
  </si>
  <si>
    <t>0.185744</t>
  </si>
  <si>
    <t>-0.95382</t>
  </si>
  <si>
    <t>0.101677</t>
  </si>
  <si>
    <t>-0.213046</t>
  </si>
  <si>
    <t>0.549082</t>
  </si>
  <si>
    <t>0.105972</t>
  </si>
  <si>
    <t>0.828961</t>
  </si>
  <si>
    <t>-0.180206</t>
  </si>
  <si>
    <t>0.617575</t>
  </si>
  <si>
    <t>-0.203868</t>
  </si>
  <si>
    <t>0.0731516</t>
  </si>
  <si>
    <t>-0.216028</t>
  </si>
  <si>
    <t>0.110661</t>
  </si>
  <si>
    <t>0.0344468</t>
  </si>
  <si>
    <t>0.0754113</t>
  </si>
  <si>
    <t>-0.621693</t>
  </si>
  <si>
    <t>1.42176</t>
  </si>
  <si>
    <t>-2.8135</t>
  </si>
  <si>
    <t>0.633966</t>
  </si>
  <si>
    <t>-0.741421</t>
  </si>
  <si>
    <t>0.129754</t>
  </si>
  <si>
    <t>-0.177612</t>
  </si>
  <si>
    <t>-0.0957684</t>
  </si>
  <si>
    <t>0.029651</t>
  </si>
  <si>
    <t>0.979481</t>
  </si>
  <si>
    <t>0.174835</t>
  </si>
  <si>
    <t>-0.131308</t>
  </si>
  <si>
    <t>1.29544</t>
  </si>
  <si>
    <t>-0.086808</t>
  </si>
  <si>
    <t>0.0195032</t>
  </si>
  <si>
    <t>-0.198913</t>
  </si>
  <si>
    <t>0.119356</t>
  </si>
  <si>
    <t>-0.0217853</t>
  </si>
  <si>
    <t>0.0743016</t>
  </si>
  <si>
    <t>-0.546632</t>
  </si>
  <si>
    <t>1.74239</t>
  </si>
  <si>
    <t>1.14559</t>
  </si>
  <si>
    <t>-2.84116</t>
  </si>
  <si>
    <t>0.612157</t>
  </si>
  <si>
    <t>-0.699818</t>
  </si>
  <si>
    <t>-0.353124</t>
  </si>
  <si>
    <t>0.020975</t>
  </si>
  <si>
    <t>0.293753</t>
  </si>
  <si>
    <t>0.811352</t>
  </si>
  <si>
    <t>-0.504953</t>
  </si>
  <si>
    <t>-0.272632</t>
  </si>
  <si>
    <t>1.50505</t>
  </si>
  <si>
    <t>-0.238559</t>
  </si>
  <si>
    <t>0.0276646</t>
  </si>
  <si>
    <t>-0.21028</t>
  </si>
  <si>
    <t>0.284629</t>
  </si>
  <si>
    <t>-0.159517</t>
  </si>
  <si>
    <t>0.0606997</t>
  </si>
  <si>
    <t>-0.508525</t>
  </si>
  <si>
    <t>1.74151</t>
  </si>
  <si>
    <t>0.903631</t>
  </si>
  <si>
    <t>-2.93623</t>
  </si>
  <si>
    <t>-0.469816</t>
  </si>
  <si>
    <t>0.749949</t>
  </si>
  <si>
    <t>-0.0607691</t>
  </si>
  <si>
    <t>0.461688</t>
  </si>
  <si>
    <t>1.76097</t>
  </si>
  <si>
    <t>0.894855</t>
  </si>
  <si>
    <t>-2.96025</t>
  </si>
  <si>
    <t>-0.228331</t>
  </si>
  <si>
    <t>-0.351698</t>
  </si>
  <si>
    <t>0.902886</t>
  </si>
  <si>
    <t>1.78941</t>
  </si>
  <si>
    <t>0.868591</t>
  </si>
  <si>
    <t>-2.96066</t>
  </si>
  <si>
    <t>-0.233302</t>
  </si>
  <si>
    <t>0.0817004</t>
  </si>
  <si>
    <t>-0.401983</t>
  </si>
  <si>
    <t>0.881649</t>
  </si>
  <si>
    <t>1.80726</t>
  </si>
  <si>
    <t>0.848497</t>
  </si>
  <si>
    <t>-2.95949</t>
  </si>
  <si>
    <t>-0.236202</t>
  </si>
  <si>
    <t>0.0728906</t>
  </si>
  <si>
    <t>-0.434775</t>
  </si>
  <si>
    <t>0.865948</t>
  </si>
  <si>
    <t>1.74916</t>
  </si>
  <si>
    <t>0.887919</t>
  </si>
  <si>
    <t>-2.97235</t>
  </si>
  <si>
    <t>1.7504</t>
  </si>
  <si>
    <t>0.84926</t>
  </si>
  <si>
    <t>-3.01265</t>
  </si>
  <si>
    <t>-0.347883</t>
  </si>
  <si>
    <t>0.755153</t>
  </si>
  <si>
    <t>0.0975413</t>
  </si>
  <si>
    <t>0.546999</t>
  </si>
  <si>
    <t>1.74433</t>
  </si>
  <si>
    <t>0.833325</t>
  </si>
  <si>
    <t>-3.04668</t>
  </si>
  <si>
    <t>1.74089</t>
  </si>
  <si>
    <t>0.824291</t>
  </si>
  <si>
    <t>-3.06597</t>
  </si>
  <si>
    <t>1.73925</t>
  </si>
  <si>
    <t>0.882304</t>
  </si>
  <si>
    <t>-2.96619</t>
  </si>
  <si>
    <t>0.841559</t>
  </si>
  <si>
    <t>-3.00217</t>
  </si>
  <si>
    <t>0.0203254</t>
  </si>
  <si>
    <t>0.465226</t>
  </si>
  <si>
    <t>0.8197</t>
  </si>
  <si>
    <t>-3.03442</t>
  </si>
  <si>
    <t>0.805997</t>
  </si>
  <si>
    <t>-3.05463</t>
  </si>
  <si>
    <t>1.73215</t>
  </si>
  <si>
    <t>0.879362</t>
  </si>
  <si>
    <t>-2.96092</t>
  </si>
  <si>
    <t>1.72208</t>
  </si>
  <si>
    <t>0.840434</t>
  </si>
  <si>
    <t>-2.98891</t>
  </si>
  <si>
    <t>-0.318983</t>
  </si>
  <si>
    <t>0.855725</t>
  </si>
  <si>
    <t>-0.0314271</t>
  </si>
  <si>
    <t>0.406197</t>
  </si>
  <si>
    <t>1.7052</t>
  </si>
  <si>
    <t>0.819753</t>
  </si>
  <si>
    <t>-3.01334</t>
  </si>
  <si>
    <t>1.69349</t>
  </si>
  <si>
    <t>0.805404</t>
  </si>
  <si>
    <t>-3.03029</t>
  </si>
  <si>
    <t>1.72444</t>
  </si>
  <si>
    <t>0.876737</t>
  </si>
  <si>
    <t>-2.95278</t>
  </si>
  <si>
    <t>0.839555</t>
  </si>
  <si>
    <t>-2.97383</t>
  </si>
  <si>
    <t>-0.379049</t>
  </si>
  <si>
    <t>0.855017</t>
  </si>
  <si>
    <t>-0.112613</t>
  </si>
  <si>
    <t>0.335538</t>
  </si>
  <si>
    <t>1.69611</t>
  </si>
  <si>
    <t>0.818577</t>
  </si>
  <si>
    <t>-2.98799</t>
  </si>
  <si>
    <t>1.68719</t>
  </si>
  <si>
    <t>0.805322</t>
  </si>
  <si>
    <t>-2.99694</t>
  </si>
  <si>
    <t>201</t>
  </si>
  <si>
    <t>0.81557</t>
  </si>
  <si>
    <t>0.0276861</t>
  </si>
  <si>
    <t>0.572345</t>
  </si>
  <si>
    <t>0.080626</t>
  </si>
  <si>
    <t>-0.0335882</t>
  </si>
  <si>
    <t>-0.073749</t>
  </si>
  <si>
    <t>0.380198</t>
  </si>
  <si>
    <t>-0.0835849</t>
  </si>
  <si>
    <t>-0.00784779</t>
  </si>
  <si>
    <t>0.131676</t>
  </si>
  <si>
    <t>0.131805</t>
  </si>
  <si>
    <t>0.0660351</t>
  </si>
  <si>
    <t>-0.722954</t>
  </si>
  <si>
    <t>0.968753</t>
  </si>
  <si>
    <t>-2.73901</t>
  </si>
  <si>
    <t>0.0139863</t>
  </si>
  <si>
    <t>0.997859</t>
  </si>
  <si>
    <t>0.0344328</t>
  </si>
  <si>
    <t>0.0538227</t>
  </si>
  <si>
    <t>0.994487</t>
  </si>
  <si>
    <t>-0.0618028</t>
  </si>
  <si>
    <t>0.0596768</t>
  </si>
  <si>
    <t>-0.877335</t>
  </si>
  <si>
    <t>0.414154</t>
  </si>
  <si>
    <t>0.0610596</t>
  </si>
  <si>
    <t>-0.0893719</t>
  </si>
  <si>
    <t>0.380297</t>
  </si>
  <si>
    <t>0.127162</t>
  </si>
  <si>
    <t>0.0835332</t>
  </si>
  <si>
    <t>-0.699574</t>
  </si>
  <si>
    <t>2.05754</t>
  </si>
  <si>
    <t>0.960839</t>
  </si>
  <si>
    <t>-2.72078</t>
  </si>
  <si>
    <t>0.0287063</t>
  </si>
  <si>
    <t>0.991253</t>
  </si>
  <si>
    <t>0.124647</t>
  </si>
  <si>
    <t>0.0324974</t>
  </si>
  <si>
    <t>0.941089</t>
  </si>
  <si>
    <t>-0.0764551</t>
  </si>
  <si>
    <t>0.0105087</t>
  </si>
  <si>
    <t>-0.825267</t>
  </si>
  <si>
    <t>0.0407497</t>
  </si>
  <si>
    <t>-0.111218</t>
  </si>
  <si>
    <t>-0.0487277</t>
  </si>
  <si>
    <t>-0.0655308</t>
  </si>
  <si>
    <t>0.037322</t>
  </si>
  <si>
    <t>0.0949338</t>
  </si>
  <si>
    <t>-0.00750871</t>
  </si>
  <si>
    <t>-0.315786</t>
  </si>
  <si>
    <t>0.52422</t>
  </si>
  <si>
    <t>-2.83154</t>
  </si>
  <si>
    <t>0.0171619</t>
  </si>
  <si>
    <t>0.999032</t>
  </si>
  <si>
    <t>-0.0163084</t>
  </si>
  <si>
    <t>0.0370881</t>
  </si>
  <si>
    <t>0.496578</t>
  </si>
  <si>
    <t>-0.00830412</t>
  </si>
  <si>
    <t>-0.643513</t>
  </si>
  <si>
    <t>0.0122477</t>
  </si>
  <si>
    <t>0.00154073</t>
  </si>
  <si>
    <t>2.02759</t>
  </si>
  <si>
    <t>0.099969</t>
  </si>
  <si>
    <t>-2.81145</t>
  </si>
  <si>
    <t>4.00821e-10</t>
  </si>
  <si>
    <t>0.846715</t>
  </si>
  <si>
    <t>1.81183e-09</t>
  </si>
  <si>
    <t>0.532046</t>
  </si>
  <si>
    <t>0.0931789</t>
  </si>
  <si>
    <t>-0.0270329</t>
  </si>
  <si>
    <t>-0.0124296</t>
  </si>
  <si>
    <t>1.91742</t>
  </si>
  <si>
    <t>1.03305</t>
  </si>
  <si>
    <t>-0.902434</t>
  </si>
  <si>
    <t>0.201602</t>
  </si>
  <si>
    <t>0.369554</t>
  </si>
  <si>
    <t>0.226469</t>
  </si>
  <si>
    <t>0.0672954</t>
  </si>
  <si>
    <t>0.0152516</t>
  </si>
  <si>
    <t>-0.846782</t>
  </si>
  <si>
    <t>1.83147</t>
  </si>
  <si>
    <t>0.977807</t>
  </si>
  <si>
    <t>-2.75543</t>
  </si>
  <si>
    <t>0.00554983</t>
  </si>
  <si>
    <t>0.992721</t>
  </si>
  <si>
    <t>-0.0442734</t>
  </si>
  <si>
    <t>0.111863</t>
  </si>
  <si>
    <t>0.862138</t>
  </si>
  <si>
    <t>-0.363609</t>
  </si>
  <si>
    <t>-1.78989</t>
  </si>
  <si>
    <t>0.823188</t>
  </si>
  <si>
    <t>0.314627</t>
  </si>
  <si>
    <t>0.261321</t>
  </si>
  <si>
    <t>0.0208311</t>
  </si>
  <si>
    <t>-0.217418</t>
  </si>
  <si>
    <t>-0.325262</t>
  </si>
  <si>
    <t>0.00165339</t>
  </si>
  <si>
    <t>-1.71599</t>
  </si>
  <si>
    <t>1.82198</t>
  </si>
  <si>
    <t>0.530675</t>
  </si>
  <si>
    <t>-2.71698</t>
  </si>
  <si>
    <t>-0.179993</t>
  </si>
  <si>
    <t>0.942033</t>
  </si>
  <si>
    <t>-0.281604</t>
  </si>
  <si>
    <t>-0.0295716</t>
  </si>
  <si>
    <t>-0.00671756</t>
  </si>
  <si>
    <t>0.975537</t>
  </si>
  <si>
    <t>-0.0705855</t>
  </si>
  <si>
    <t>0.238474</t>
  </si>
  <si>
    <t>0.106665</t>
  </si>
  <si>
    <t>-2.13967</t>
  </si>
  <si>
    <t>-0.010547</t>
  </si>
  <si>
    <t>-3.50898</t>
  </si>
  <si>
    <t>-0.0109812</t>
  </si>
  <si>
    <t>0.393117</t>
  </si>
  <si>
    <t>-1.50657</t>
  </si>
  <si>
    <t>1.96903</t>
  </si>
  <si>
    <t>0.209887</t>
  </si>
  <si>
    <t>-2.50316</t>
  </si>
  <si>
    <t>0.210081</t>
  </si>
  <si>
    <t>-0.834422</t>
  </si>
  <si>
    <t>0.508344</t>
  </si>
  <si>
    <t>-0.0345234</t>
  </si>
  <si>
    <t>0.122948</t>
  </si>
  <si>
    <t>0.0724418</t>
  </si>
  <si>
    <t>-0.707963</t>
  </si>
  <si>
    <t>1.04949</t>
  </si>
  <si>
    <t>-2.73375</t>
  </si>
  <si>
    <t>0.00895943</t>
  </si>
  <si>
    <t>0.998781</t>
  </si>
  <si>
    <t>-0.00310772</t>
  </si>
  <si>
    <t>0.0484412</t>
  </si>
  <si>
    <t>0.0266503</t>
  </si>
  <si>
    <t>0.860577</t>
  </si>
  <si>
    <t>0.117088</t>
  </si>
  <si>
    <t>0.494962</t>
  </si>
  <si>
    <t>-0.0302962</t>
  </si>
  <si>
    <t>0.401817</t>
  </si>
  <si>
    <t>0.283459</t>
  </si>
  <si>
    <t>-0.133841</t>
  </si>
  <si>
    <t>0.0400063</t>
  </si>
  <si>
    <t>0.127498</t>
  </si>
  <si>
    <t>0.076296</t>
  </si>
  <si>
    <t>0.0750986</t>
  </si>
  <si>
    <t>-0.701749</t>
  </si>
  <si>
    <t>1.94892</t>
  </si>
  <si>
    <t>1.22907</t>
  </si>
  <si>
    <t>-2.735</t>
  </si>
  <si>
    <t>-0.000807697</t>
  </si>
  <si>
    <t>0.998275</t>
  </si>
  <si>
    <t>-0.0401756</t>
  </si>
  <si>
    <t>0.00728498</t>
  </si>
  <si>
    <t>0.284981</t>
  </si>
  <si>
    <t>-0.115891</t>
  </si>
  <si>
    <t>0.144009</t>
  </si>
  <si>
    <t>0.0668079</t>
  </si>
  <si>
    <t>0.0703656</t>
  </si>
  <si>
    <t>-0.695284</t>
  </si>
  <si>
    <t>1.94913</t>
  </si>
  <si>
    <t>1.35604</t>
  </si>
  <si>
    <t>-2.74521</t>
  </si>
  <si>
    <t>0.0124795</t>
  </si>
  <si>
    <t>-0.997454</t>
  </si>
  <si>
    <t>0.0678849</t>
  </si>
  <si>
    <t>-0.0179269</t>
  </si>
  <si>
    <t>0.00252939</t>
  </si>
  <si>
    <t>0.0690727</t>
  </si>
  <si>
    <t>-0.690763</t>
  </si>
  <si>
    <t>1.94481</t>
  </si>
  <si>
    <t>1.54561</t>
  </si>
  <si>
    <t>-2.77108</t>
  </si>
  <si>
    <t>-0.000962497</t>
  </si>
  <si>
    <t>-0.0624793</t>
  </si>
  <si>
    <t>-0.0151773</t>
  </si>
  <si>
    <t>-0.511621</t>
  </si>
  <si>
    <t>0.181991</t>
  </si>
  <si>
    <t>0.824878</t>
  </si>
  <si>
    <t>0.157161</t>
  </si>
  <si>
    <t>0.235919</t>
  </si>
  <si>
    <t>0.253641</t>
  </si>
  <si>
    <t>-0.100356</t>
  </si>
  <si>
    <t>-0.0959957</t>
  </si>
  <si>
    <t>0.0142493</t>
  </si>
  <si>
    <t>-0.00719902</t>
  </si>
  <si>
    <t>0.0690986</t>
  </si>
  <si>
    <t>-0.691929</t>
  </si>
  <si>
    <t>1.94478</t>
  </si>
  <si>
    <t>1.5878</t>
  </si>
  <si>
    <t>-2.76575</t>
  </si>
  <si>
    <t>0.0145379</t>
  </si>
  <si>
    <t>0.976868</t>
  </si>
  <si>
    <t>0.213029</t>
  </si>
  <si>
    <t>0.0116882</t>
  </si>
  <si>
    <t>0.23463</t>
  </si>
  <si>
    <t>0.14605</t>
  </si>
  <si>
    <t>-0.100478</t>
  </si>
  <si>
    <t>0.0133566</t>
  </si>
  <si>
    <t>-0.00812237</t>
  </si>
  <si>
    <t>0.0646157</t>
  </si>
  <si>
    <t>-0.682959</t>
  </si>
  <si>
    <t>1.94577</t>
  </si>
  <si>
    <t>1.62643</t>
  </si>
  <si>
    <t>-2.74809</t>
  </si>
  <si>
    <t>0.0513995</t>
  </si>
  <si>
    <t>0.942757</t>
  </si>
  <si>
    <t>0.317301</t>
  </si>
  <si>
    <t>0.0888134</t>
  </si>
  <si>
    <t>0.0182579</t>
  </si>
  <si>
    <t>0.0648903</t>
  </si>
  <si>
    <t>-0.717802</t>
  </si>
  <si>
    <t>1.97531</t>
  </si>
  <si>
    <t>1.48912</t>
  </si>
  <si>
    <t>-2.7624</t>
  </si>
  <si>
    <t>0.952456</t>
  </si>
  <si>
    <t>0.295894</t>
  </si>
  <si>
    <t>-0.0353408</t>
  </si>
  <si>
    <t>0.913837</t>
  </si>
  <si>
    <t>2.01216</t>
  </si>
  <si>
    <t>0.568428</t>
  </si>
  <si>
    <t>0.123029</t>
  </si>
  <si>
    <t>-0.0993729</t>
  </si>
  <si>
    <t>-0.277307</t>
  </si>
  <si>
    <t>0.0197279</t>
  </si>
  <si>
    <t>0.104481</t>
  </si>
  <si>
    <t>-0.793003</t>
  </si>
  <si>
    <t>2.13599</t>
  </si>
  <si>
    <t>1.49371</t>
  </si>
  <si>
    <t>-2.75682</t>
  </si>
  <si>
    <t>0.685878</t>
  </si>
  <si>
    <t>0.720106</t>
  </si>
  <si>
    <t>0.0793796</t>
  </si>
  <si>
    <t>0.0686909</t>
  </si>
  <si>
    <t>0.990479</t>
  </si>
  <si>
    <t>-0.0616733</t>
  </si>
  <si>
    <t>0.0120786</t>
  </si>
  <si>
    <t>1.68858</t>
  </si>
  <si>
    <t>0.668998</t>
  </si>
  <si>
    <t>0.132287</t>
  </si>
  <si>
    <t>0.0438645</t>
  </si>
  <si>
    <t>-0.338619</t>
  </si>
  <si>
    <t>0.151678</t>
  </si>
  <si>
    <t>0.121824</t>
  </si>
  <si>
    <t>-1.09338</t>
  </si>
  <si>
    <t>2.14949</t>
  </si>
  <si>
    <t>1.21416</t>
  </si>
  <si>
    <t>-2.7591</t>
  </si>
  <si>
    <t>0.722521</t>
  </si>
  <si>
    <t>0.0702214</t>
  </si>
  <si>
    <t>0.135521</t>
  </si>
  <si>
    <t>0.584938</t>
  </si>
  <si>
    <t>0.597743</t>
  </si>
  <si>
    <t>-0.321961</t>
  </si>
  <si>
    <t>-0.443724</t>
  </si>
  <si>
    <t>2.03227</t>
  </si>
  <si>
    <t>1.64953</t>
  </si>
  <si>
    <t>1.62043</t>
  </si>
  <si>
    <t>0.19015</t>
  </si>
  <si>
    <t>0.154659</t>
  </si>
  <si>
    <t>-0.331959</t>
  </si>
  <si>
    <t>0.343383</t>
  </si>
  <si>
    <t>0.11899</t>
  </si>
  <si>
    <t>-1.57728</t>
  </si>
  <si>
    <t>2.16281</t>
  </si>
  <si>
    <t>0.955929</t>
  </si>
  <si>
    <t>-2.73329</t>
  </si>
  <si>
    <t>0.659553</t>
  </si>
  <si>
    <t>0.739666</t>
  </si>
  <si>
    <t>-0.112337</t>
  </si>
  <si>
    <t>0.0725489</t>
  </si>
  <si>
    <t>2.15929</t>
  </si>
  <si>
    <t>0.930246</t>
  </si>
  <si>
    <t>-2.75228</t>
  </si>
  <si>
    <t>0.546565</t>
  </si>
  <si>
    <t>0.820417</t>
  </si>
  <si>
    <t>-0.133967</t>
  </si>
  <si>
    <t>-0.101178</t>
  </si>
  <si>
    <t>2.17408</t>
  </si>
  <si>
    <t>0.894474</t>
  </si>
  <si>
    <t>-2.75304</t>
  </si>
  <si>
    <t>0.633807</t>
  </si>
  <si>
    <t>0.755053</t>
  </si>
  <si>
    <t>-0.144319</t>
  </si>
  <si>
    <t>-0.0857679</t>
  </si>
  <si>
    <t>2.17898</t>
  </si>
  <si>
    <t>0.868059</t>
  </si>
  <si>
    <t>-2.7516</t>
  </si>
  <si>
    <t>0.687673</t>
  </si>
  <si>
    <t>0.706344</t>
  </si>
  <si>
    <t>-0.150241</t>
  </si>
  <si>
    <t>-0.0749106</t>
  </si>
  <si>
    <t>2.17131</t>
  </si>
  <si>
    <t>0.918523</t>
  </si>
  <si>
    <t>-2.74507</t>
  </si>
  <si>
    <t>2.17648</t>
  </si>
  <si>
    <t>0.863046</t>
  </si>
  <si>
    <t>-2.74111</t>
  </si>
  <si>
    <t>0.612034</t>
  </si>
  <si>
    <t>0.790043</t>
  </si>
  <si>
    <t>-0.0234048</t>
  </si>
  <si>
    <t>-0.0264136</t>
  </si>
  <si>
    <t>2.18598</t>
  </si>
  <si>
    <t>0.826194</t>
  </si>
  <si>
    <t>-2.74161</t>
  </si>
  <si>
    <t>2.19136</t>
  </si>
  <si>
    <t>0.805301</t>
  </si>
  <si>
    <t>-2.74189</t>
  </si>
  <si>
    <t>2.17213</t>
  </si>
  <si>
    <t>0.920298</t>
  </si>
  <si>
    <t>-2.73226</t>
  </si>
  <si>
    <t>0.867144</t>
  </si>
  <si>
    <t>-2.72149</t>
  </si>
  <si>
    <t>0.60327</t>
  </si>
  <si>
    <t>0.786246</t>
  </si>
  <si>
    <t>-0.117377</t>
  </si>
  <si>
    <t>0.0640759</t>
  </si>
  <si>
    <t>2.18858</t>
  </si>
  <si>
    <t>0.828376</t>
  </si>
  <si>
    <t>-2.71142</t>
  </si>
  <si>
    <t>2.19545</t>
  </si>
  <si>
    <t>0.804073</t>
  </si>
  <si>
    <t>-2.70511</t>
  </si>
  <si>
    <t>2.1727</t>
  </si>
  <si>
    <t>0.922927</t>
  </si>
  <si>
    <t>-2.72334</t>
  </si>
  <si>
    <t>2.1785</t>
  </si>
  <si>
    <t>0.877469</t>
  </si>
  <si>
    <t>-2.70602</t>
  </si>
  <si>
    <t>0.591944</t>
  </si>
  <si>
    <t>0.776022</t>
  </si>
  <si>
    <t>-0.178964</t>
  </si>
  <si>
    <t>0.12395</t>
  </si>
  <si>
    <t>2.18822</t>
  </si>
  <si>
    <t>0.845826</t>
  </si>
  <si>
    <t>-2.69139</t>
  </si>
  <si>
    <t>2.19496</t>
  </si>
  <si>
    <t>0.82387</t>
  </si>
  <si>
    <t>-2.68124</t>
  </si>
  <si>
    <t>2.1722</t>
  </si>
  <si>
    <t>0.927869</t>
  </si>
  <si>
    <t>-2.71296</t>
  </si>
  <si>
    <t>2.17763</t>
  </si>
  <si>
    <t>0.889075</t>
  </si>
  <si>
    <t>-2.69076</t>
  </si>
  <si>
    <t>0.56524</t>
  </si>
  <si>
    <t>-0.241725</t>
  </si>
  <si>
    <t>0.179504</t>
  </si>
  <si>
    <t>0.866425</t>
  </si>
  <si>
    <t>-2.67485</t>
  </si>
  <si>
    <t>2.19166</t>
  </si>
  <si>
    <t>0.852115</t>
  </si>
  <si>
    <t>0.55795</t>
  </si>
  <si>
    <t>0.173</t>
  </si>
  <si>
    <t>0.567986</t>
  </si>
  <si>
    <t>-0.579788</t>
  </si>
  <si>
    <t>0.130529</t>
  </si>
  <si>
    <t>0.558258</t>
  </si>
  <si>
    <t>0.1473</t>
  </si>
  <si>
    <t>-0.110842</t>
  </si>
  <si>
    <t>0.024359</t>
  </si>
  <si>
    <t>0.119462</t>
  </si>
  <si>
    <t>0.0522004</t>
  </si>
  <si>
    <t>0.0632145</t>
  </si>
  <si>
    <t>-0.673755</t>
  </si>
  <si>
    <t>1.91698</t>
  </si>
  <si>
    <t>-2.76444</t>
  </si>
  <si>
    <t>0.186166</t>
  </si>
  <si>
    <t>-0.954815</t>
  </si>
  <si>
    <t>0.0979695</t>
  </si>
  <si>
    <t>-0.209936</t>
  </si>
  <si>
    <t>0.556376</t>
  </si>
  <si>
    <t>0.823686</t>
  </si>
  <si>
    <t>-0.0125375</t>
  </si>
  <si>
    <t>-0.0261441</t>
  </si>
  <si>
    <t>1.1744</t>
  </si>
  <si>
    <t>-0.364827</t>
  </si>
  <si>
    <t>0.0960329</t>
  </si>
  <si>
    <t>-0.0563958</t>
  </si>
  <si>
    <t>0.119064</t>
  </si>
  <si>
    <t>0.0495694</t>
  </si>
  <si>
    <t>-0.603606</t>
  </si>
  <si>
    <t>1.78123</t>
  </si>
  <si>
    <t>1.42355</t>
  </si>
  <si>
    <t>-2.82335</t>
  </si>
  <si>
    <t>0.634642</t>
  </si>
  <si>
    <t>-0.741946</t>
  </si>
  <si>
    <t>0.129315</t>
  </si>
  <si>
    <t>-0.173273</t>
  </si>
  <si>
    <t>-0.0841372</t>
  </si>
  <si>
    <t>0.0329047</t>
  </si>
  <si>
    <t>0.980922</t>
  </si>
  <si>
    <t>0.172137</t>
  </si>
  <si>
    <t>-0.316154</t>
  </si>
  <si>
    <t>1.15159</t>
  </si>
  <si>
    <t>-0.185254</t>
  </si>
  <si>
    <t>0.0653157</t>
  </si>
  <si>
    <t>-0.0739798</t>
  </si>
  <si>
    <t>0.124653</t>
  </si>
  <si>
    <t>-0.0684728</t>
  </si>
  <si>
    <t>0.0617369</t>
  </si>
  <si>
    <t>-0.549361</t>
  </si>
  <si>
    <t>1.74326</t>
  </si>
  <si>
    <t>1.14728</t>
  </si>
  <si>
    <t>-2.84939</t>
  </si>
  <si>
    <t>0.613314</t>
  </si>
  <si>
    <t>-0.703342</t>
  </si>
  <si>
    <t>0.0982415</t>
  </si>
  <si>
    <t>-0.345693</t>
  </si>
  <si>
    <t>0.0269092</t>
  </si>
  <si>
    <t>0.290989</t>
  </si>
  <si>
    <t>0.809839</t>
  </si>
  <si>
    <t>-0.508686</t>
  </si>
  <si>
    <t>-0.341106</t>
  </si>
  <si>
    <t>1.45087</t>
  </si>
  <si>
    <t>-0.384701</t>
  </si>
  <si>
    <t>0.0357856</t>
  </si>
  <si>
    <t>-0.186755</t>
  </si>
  <si>
    <t>0.309422</t>
  </si>
  <si>
    <t>-0.214265</t>
  </si>
  <si>
    <t>0.0322645</t>
  </si>
  <si>
    <t>-0.464699</t>
  </si>
  <si>
    <t>1.7405</t>
  </si>
  <si>
    <t>0.905262</t>
  </si>
  <si>
    <t>-2.94426</t>
  </si>
  <si>
    <t>0.472169</t>
  </si>
  <si>
    <t>-0.755586</t>
  </si>
  <si>
    <t>0.0537357</t>
  </si>
  <si>
    <t>-0.450842</t>
  </si>
  <si>
    <t>1.7593</t>
  </si>
  <si>
    <t>0.896524</t>
  </si>
  <si>
    <t>-2.96881</t>
  </si>
  <si>
    <t>0.23404</t>
  </si>
  <si>
    <t>-0.106416</t>
  </si>
  <si>
    <t>0.349631</t>
  </si>
  <si>
    <t>-0.900921</t>
  </si>
  <si>
    <t>1.78767</t>
  </si>
  <si>
    <t>0.870204</t>
  </si>
  <si>
    <t>-2.9699</t>
  </si>
  <si>
    <t>0.239796</t>
  </si>
  <si>
    <t>-0.0927192</t>
  </si>
  <si>
    <t>0.401089</t>
  </si>
  <si>
    <t>-0.87922</t>
  </si>
  <si>
    <t>1.80546</t>
  </si>
  <si>
    <t>0.850033</t>
  </si>
  <si>
    <t>-2.96911</t>
  </si>
  <si>
    <t>0.243187</t>
  </si>
  <si>
    <t>-0.0834225</t>
  </si>
  <si>
    <t>0.434627</t>
  </si>
  <si>
    <t>-0.863134</t>
  </si>
  <si>
    <t>0.889533</t>
  </si>
  <si>
    <t>-2.98057</t>
  </si>
  <si>
    <t>1.74741</t>
  </si>
  <si>
    <t>0.850832</t>
  </si>
  <si>
    <t>-3.02084</t>
  </si>
  <si>
    <t>0.34806</t>
  </si>
  <si>
    <t>-0.762296</t>
  </si>
  <si>
    <t>-0.102971</t>
  </si>
  <si>
    <t>-0.535869</t>
  </si>
  <si>
    <t>1.74043</t>
  </si>
  <si>
    <t>-3.05466</t>
  </si>
  <si>
    <t>1.73647</t>
  </si>
  <si>
    <t>0.825768</t>
  </si>
  <si>
    <t>-3.07384</t>
  </si>
  <si>
    <t>1.73746</t>
  </si>
  <si>
    <t>0.883892</t>
  </si>
  <si>
    <t>-2.97412</t>
  </si>
  <si>
    <t>1.73244</t>
  </si>
  <si>
    <t>0.843091</t>
  </si>
  <si>
    <t>-3.00992</t>
  </si>
  <si>
    <t>0.33379</t>
  </si>
  <si>
    <t>-0.826098</t>
  </si>
  <si>
    <t>-0.0253685</t>
  </si>
  <si>
    <t>-0.453324</t>
  </si>
  <si>
    <t>1.71723</t>
  </si>
  <si>
    <t>0.821145</t>
  </si>
  <si>
    <t>-3.04172</t>
  </si>
  <si>
    <t>1.7077</t>
  </si>
  <si>
    <t>0.807388</t>
  </si>
  <si>
    <t>-3.06166</t>
  </si>
  <si>
    <t>1.73053</t>
  </si>
  <si>
    <t>0.880932</t>
  </si>
  <si>
    <t>-2.96864</t>
  </si>
  <si>
    <t>1.7198</t>
  </si>
  <si>
    <t>0.841938</t>
  </si>
  <si>
    <t>-2.99629</t>
  </si>
  <si>
    <t>0.321084</t>
  </si>
  <si>
    <t>-0.860838</t>
  </si>
  <si>
    <t>0.0266905</t>
  </si>
  <si>
    <t>-0.393892</t>
  </si>
  <si>
    <t>1.7023</t>
  </si>
  <si>
    <t>0.821171</t>
  </si>
  <si>
    <t>-3.02021</t>
  </si>
  <si>
    <t>1.69016</t>
  </si>
  <si>
    <t>0.806761</t>
  </si>
  <si>
    <t>-3.03681</t>
  </si>
  <si>
    <t>1.72306</t>
  </si>
  <si>
    <t>0.87829</t>
  </si>
  <si>
    <t>-2.96029</t>
  </si>
  <si>
    <t>1.7084</t>
  </si>
  <si>
    <t>-2.98089</t>
  </si>
  <si>
    <t>0.382255</t>
  </si>
  <si>
    <t>-0.858979</t>
  </si>
  <si>
    <t>0.107136</t>
  </si>
  <si>
    <t>-0.323354</t>
  </si>
  <si>
    <t>1.69394</t>
  </si>
  <si>
    <t>0.819993</t>
  </si>
  <si>
    <t>-2.99462</t>
  </si>
  <si>
    <t>1.68481</t>
  </si>
  <si>
    <t>0.806698</t>
  </si>
  <si>
    <t>-3.00329</t>
  </si>
  <si>
    <t>202</t>
  </si>
  <si>
    <t>0.814729</t>
  </si>
  <si>
    <t>0.573791</t>
  </si>
  <si>
    <t>0.0799146</t>
  </si>
  <si>
    <t>0.340068</t>
  </si>
  <si>
    <t>0.165781</t>
  </si>
  <si>
    <t>-0.0370438</t>
  </si>
  <si>
    <t>-0.0661615</t>
  </si>
  <si>
    <t>0.0906563</t>
  </si>
  <si>
    <t>0.13726</t>
  </si>
  <si>
    <t>0.0487171</t>
  </si>
  <si>
    <t>-0.738192</t>
  </si>
  <si>
    <t>1.94725</t>
  </si>
  <si>
    <t>0.969375</t>
  </si>
  <si>
    <t>-2.75063</t>
  </si>
  <si>
    <t>0.0120466</t>
  </si>
  <si>
    <t>0.997888</t>
  </si>
  <si>
    <t>0.0352815</t>
  </si>
  <si>
    <t>0.0531965</t>
  </si>
  <si>
    <t>0.99459</t>
  </si>
  <si>
    <t>-0.0523511</t>
  </si>
  <si>
    <t>-0.065687</t>
  </si>
  <si>
    <t>0.0611175</t>
  </si>
  <si>
    <t>-0.938727</t>
  </si>
  <si>
    <t>0.757265</t>
  </si>
  <si>
    <t>0.0561918</t>
  </si>
  <si>
    <t>-0.0894781</t>
  </si>
  <si>
    <t>-0.110452</t>
  </si>
  <si>
    <t>0.201845</t>
  </si>
  <si>
    <t>0.11977</t>
  </si>
  <si>
    <t>0.0627285</t>
  </si>
  <si>
    <t>-0.702093</t>
  </si>
  <si>
    <t>2.06081</t>
  </si>
  <si>
    <t>0.962002</t>
  </si>
  <si>
    <t>-2.73279</t>
  </si>
  <si>
    <t>0.0288192</t>
  </si>
  <si>
    <t>0.992234</t>
  </si>
  <si>
    <t>0.117409</t>
  </si>
  <si>
    <t>0.0292461</t>
  </si>
  <si>
    <t>0.941601</t>
  </si>
  <si>
    <t>-0.0729377</t>
  </si>
  <si>
    <t>0.0118833</t>
  </si>
  <si>
    <t>-0.688789</t>
  </si>
  <si>
    <t>0.276628</t>
  </si>
  <si>
    <t>-0.102861</t>
  </si>
  <si>
    <t>-0.110371</t>
  </si>
  <si>
    <t>-0.0550514</t>
  </si>
  <si>
    <t>0.153976</t>
  </si>
  <si>
    <t>0.0694014</t>
  </si>
  <si>
    <t>-0.024275</t>
  </si>
  <si>
    <t>-0.273697</t>
  </si>
  <si>
    <t>2.03887</t>
  </si>
  <si>
    <t>-2.83735</t>
  </si>
  <si>
    <t>0.0189121</t>
  </si>
  <si>
    <t>0.998677</t>
  </si>
  <si>
    <t>-0.0245312</t>
  </si>
  <si>
    <t>0.0410563</t>
  </si>
  <si>
    <t>0.485322</t>
  </si>
  <si>
    <t>-0.0187962</t>
  </si>
  <si>
    <t>-0.617874</t>
  </si>
  <si>
    <t>-0.00134416</t>
  </si>
  <si>
    <t>-0.000205519</t>
  </si>
  <si>
    <t>-0.00606497</t>
  </si>
  <si>
    <t>2.02771</t>
  </si>
  <si>
    <t>0.0999781</t>
  </si>
  <si>
    <t>-2.81156</t>
  </si>
  <si>
    <t>5.99565e-10</t>
  </si>
  <si>
    <t>0.844509</t>
  </si>
  <si>
    <t>1.03844e-09</t>
  </si>
  <si>
    <t>0.535541</t>
  </si>
  <si>
    <t>-0.0192138</t>
  </si>
  <si>
    <t>0.99442</t>
  </si>
  <si>
    <t>0.00755271</t>
  </si>
  <si>
    <t>1.96162</t>
  </si>
  <si>
    <t>-0.886712</t>
  </si>
  <si>
    <t>0.0139685</t>
  </si>
  <si>
    <t>0.291853</t>
  </si>
  <si>
    <t>-0.0301466</t>
  </si>
  <si>
    <t>0.167749</t>
  </si>
  <si>
    <t>0.0128939</t>
  </si>
  <si>
    <t>-0.809944</t>
  </si>
  <si>
    <t>1.83425</t>
  </si>
  <si>
    <t>0.977189</t>
  </si>
  <si>
    <t>-2.76729</t>
  </si>
  <si>
    <t>0.0166942</t>
  </si>
  <si>
    <t>0.993668</t>
  </si>
  <si>
    <t>-0.0290801</t>
  </si>
  <si>
    <t>0.107233</t>
  </si>
  <si>
    <t>0.335038</t>
  </si>
  <si>
    <t>0.858281</t>
  </si>
  <si>
    <t>-0.373795</t>
  </si>
  <si>
    <t>-0.410741</t>
  </si>
  <si>
    <t>-0.632372</t>
  </si>
  <si>
    <t>0.748445</t>
  </si>
  <si>
    <t>0.395283</t>
  </si>
  <si>
    <t>-0.203493</t>
  </si>
  <si>
    <t>-0.252315</t>
  </si>
  <si>
    <t>-0.196432</t>
  </si>
  <si>
    <t>0.0471543</t>
  </si>
  <si>
    <t>-1.65669</t>
  </si>
  <si>
    <t>1.81585</t>
  </si>
  <si>
    <t>0.528822</t>
  </si>
  <si>
    <t>-2.744</t>
  </si>
  <si>
    <t>0.183898</t>
  </si>
  <si>
    <t>-0.93584</t>
  </si>
  <si>
    <t>0.297674</t>
  </si>
  <si>
    <t>0.0421292</t>
  </si>
  <si>
    <t>0.0221403</t>
  </si>
  <si>
    <t>0.974214</t>
  </si>
  <si>
    <t>-0.070046</t>
  </si>
  <si>
    <t>1.98617</t>
  </si>
  <si>
    <t>-0.870774</t>
  </si>
  <si>
    <t>-0.0318162</t>
  </si>
  <si>
    <t>-1.1958</t>
  </si>
  <si>
    <t>-1.35825</t>
  </si>
  <si>
    <t>-0.0645392</t>
  </si>
  <si>
    <t>0.160348</t>
  </si>
  <si>
    <t>-1.48782</t>
  </si>
  <si>
    <t>1.96867</t>
  </si>
  <si>
    <t>0.215345</t>
  </si>
  <si>
    <t>-2.52054</t>
  </si>
  <si>
    <t>-0.210378</t>
  </si>
  <si>
    <t>0.825182</t>
  </si>
  <si>
    <t>0.0274151</t>
  </si>
  <si>
    <t>0.118225</t>
  </si>
  <si>
    <t>0.0543923</t>
  </si>
  <si>
    <t>-0.720711</t>
  </si>
  <si>
    <t>1.94873</t>
  </si>
  <si>
    <t>1.05025</t>
  </si>
  <si>
    <t>-2.74528</t>
  </si>
  <si>
    <t>0.00700487</t>
  </si>
  <si>
    <t>0.998852</t>
  </si>
  <si>
    <t>-0.00191805</t>
  </si>
  <si>
    <t>0.0473593</t>
  </si>
  <si>
    <t>0.0290672</t>
  </si>
  <si>
    <t>0.861835</t>
  </si>
  <si>
    <t>0.119425</t>
  </si>
  <si>
    <t>0.49207</t>
  </si>
  <si>
    <t>-0.0840833</t>
  </si>
  <si>
    <t>0.272583</t>
  </si>
  <si>
    <t>0.331251</t>
  </si>
  <si>
    <t>-0.193671</t>
  </si>
  <si>
    <t>0.0614041</t>
  </si>
  <si>
    <t>0.0890561</t>
  </si>
  <si>
    <t>0.0883872</t>
  </si>
  <si>
    <t>0.0627914</t>
  </si>
  <si>
    <t>-0.666515</t>
  </si>
  <si>
    <t>1.95123</t>
  </si>
  <si>
    <t>1.22994</t>
  </si>
  <si>
    <t>-2.74621</t>
  </si>
  <si>
    <t>0.00275266</t>
  </si>
  <si>
    <t>-0.998396</t>
  </si>
  <si>
    <t>0.0386499</t>
  </si>
  <si>
    <t>-0.0412846</t>
  </si>
  <si>
    <t>-0.039555</t>
  </si>
  <si>
    <t>0.33946</t>
  </si>
  <si>
    <t>-0.180199</t>
  </si>
  <si>
    <t>0.113877</t>
  </si>
  <si>
    <t>0.060128</t>
  </si>
  <si>
    <t>0.0639756</t>
  </si>
  <si>
    <t>-0.679098</t>
  </si>
  <si>
    <t>1.95098</t>
  </si>
  <si>
    <t>1.35702</t>
  </si>
  <si>
    <t>-2.75616</t>
  </si>
  <si>
    <t>0.0141856</t>
  </si>
  <si>
    <t>-0.997606</t>
  </si>
  <si>
    <t>0.0662208</t>
  </si>
  <si>
    <t>-0.0139714</t>
  </si>
  <si>
    <t>-0.0113902</t>
  </si>
  <si>
    <t>0.060127</t>
  </si>
  <si>
    <t>-0.683313</t>
  </si>
  <si>
    <t>1.94592</t>
  </si>
  <si>
    <t>1.54665</t>
  </si>
  <si>
    <t>-2.78147</t>
  </si>
  <si>
    <t>0.000551838</t>
  </si>
  <si>
    <t>-0.997873</t>
  </si>
  <si>
    <t>-0.0642449</t>
  </si>
  <si>
    <t>-0.0110216</t>
  </si>
  <si>
    <t>-0.509096</t>
  </si>
  <si>
    <t>0.183151</t>
  </si>
  <si>
    <t>0.825823</t>
  </si>
  <si>
    <t>0.159039</t>
  </si>
  <si>
    <t>0.183965</t>
  </si>
  <si>
    <t>0.230923</t>
  </si>
  <si>
    <t>0.13408</t>
  </si>
  <si>
    <t>-0.0925982</t>
  </si>
  <si>
    <t>-0.0313073</t>
  </si>
  <si>
    <t>0.00971537</t>
  </si>
  <si>
    <t>-0.0238825</t>
  </si>
  <si>
    <t>0.0603641</t>
  </si>
  <si>
    <t>-0.686596</t>
  </si>
  <si>
    <t>1.94581</t>
  </si>
  <si>
    <t>1.58882</t>
  </si>
  <si>
    <t>-2.77601</t>
  </si>
  <si>
    <t>0.0133248</t>
  </si>
  <si>
    <t>0.976521</t>
  </si>
  <si>
    <t>0.214881</t>
  </si>
  <si>
    <t>0.00739276</t>
  </si>
  <si>
    <t>0.182727</t>
  </si>
  <si>
    <t>0.135762</t>
  </si>
  <si>
    <t>-0.0926834</t>
  </si>
  <si>
    <t>0.00886555</t>
  </si>
  <si>
    <t>-0.0247013</t>
  </si>
  <si>
    <t>0.056566</t>
  </si>
  <si>
    <t>-0.679226</t>
  </si>
  <si>
    <t>1.94679</t>
  </si>
  <si>
    <t>1.6274</t>
  </si>
  <si>
    <t>-2.75821</t>
  </si>
  <si>
    <t>0.0511952</t>
  </si>
  <si>
    <t>0.942371</t>
  </si>
  <si>
    <t>0.31919</t>
  </si>
  <si>
    <t>0.0862198</t>
  </si>
  <si>
    <t>0.00935976</t>
  </si>
  <si>
    <t>0.0603295</t>
  </si>
  <si>
    <t>-0.713884</t>
  </si>
  <si>
    <t>1.97659</t>
  </si>
  <si>
    <t>1.49017</t>
  </si>
  <si>
    <t>-2.7731</t>
  </si>
  <si>
    <t>0.959496</t>
  </si>
  <si>
    <t>0.0511427</t>
  </si>
  <si>
    <t>0.274703</t>
  </si>
  <si>
    <t>-0.0359072</t>
  </si>
  <si>
    <t>0.980366</t>
  </si>
  <si>
    <t>2.471</t>
  </si>
  <si>
    <t>0.704058</t>
  </si>
  <si>
    <t>0.0584885</t>
  </si>
  <si>
    <t>0.000693798</t>
  </si>
  <si>
    <t>-0.293561</t>
  </si>
  <si>
    <t>0.0122259</t>
  </si>
  <si>
    <t>0.109412</t>
  </si>
  <si>
    <t>-0.773102</t>
  </si>
  <si>
    <t>2.13715</t>
  </si>
  <si>
    <t>1.49514</t>
  </si>
  <si>
    <t>-2.76844</t>
  </si>
  <si>
    <t>0.685024</t>
  </si>
  <si>
    <t>0.722719</t>
  </si>
  <si>
    <t>0.0754335</t>
  </si>
  <si>
    <t>0.0522435</t>
  </si>
  <si>
    <t>0.986286</t>
  </si>
  <si>
    <t>-0.0766493</t>
  </si>
  <si>
    <t>-0.144322</t>
  </si>
  <si>
    <t>0.0231635</t>
  </si>
  <si>
    <t>1.62775</t>
  </si>
  <si>
    <t>2.35069</t>
  </si>
  <si>
    <t>0.793687</t>
  </si>
  <si>
    <t>0.0543223</t>
  </si>
  <si>
    <t>0.158924</t>
  </si>
  <si>
    <t>-0.310749</t>
  </si>
  <si>
    <t>0.163065</t>
  </si>
  <si>
    <t>0.139738</t>
  </si>
  <si>
    <t>-1.11479</t>
  </si>
  <si>
    <t>2.15201</t>
  </si>
  <si>
    <t>1.21582</t>
  </si>
  <si>
    <t>-2.77491</t>
  </si>
  <si>
    <t>0.67358</t>
  </si>
  <si>
    <t>0.727146</t>
  </si>
  <si>
    <t>0.0714062</t>
  </si>
  <si>
    <t>0.111578</t>
  </si>
  <si>
    <t>0.598611</t>
  </si>
  <si>
    <t>0.571633</t>
  </si>
  <si>
    <t>-0.329903</t>
  </si>
  <si>
    <t>-0.453944</t>
  </si>
  <si>
    <t>2.03635</t>
  </si>
  <si>
    <t>1.80225</t>
  </si>
  <si>
    <t>0.105097</t>
  </si>
  <si>
    <t>0.261231</t>
  </si>
  <si>
    <t>-0.27077</t>
  </si>
  <si>
    <t>0.365563</t>
  </si>
  <si>
    <t>0.160721</t>
  </si>
  <si>
    <t>-1.60567</t>
  </si>
  <si>
    <t>2.16858</t>
  </si>
  <si>
    <t>0.957207</t>
  </si>
  <si>
    <t>-2.75724</t>
  </si>
  <si>
    <t>0.650272</t>
  </si>
  <si>
    <t>0.750319</t>
  </si>
  <si>
    <t>0.0530864</t>
  </si>
  <si>
    <t>2.1652</t>
  </si>
  <si>
    <t>0.932126</t>
  </si>
  <si>
    <t>-2.77704</t>
  </si>
  <si>
    <t>0.514132</t>
  </si>
  <si>
    <t>0.839755</t>
  </si>
  <si>
    <t>-0.124703</t>
  </si>
  <si>
    <t>-0.122183</t>
  </si>
  <si>
    <t>2.18229</t>
  </si>
  <si>
    <t>0.897514</t>
  </si>
  <si>
    <t>-2.78002</t>
  </si>
  <si>
    <t>0.59484</t>
  </si>
  <si>
    <t>0.784656</t>
  </si>
  <si>
    <t>-0.1362</t>
  </si>
  <si>
    <t>-0.109221</t>
  </si>
  <si>
    <t>2.18951</t>
  </si>
  <si>
    <t>0.8716</t>
  </si>
  <si>
    <t>-2.78027</t>
  </si>
  <si>
    <t>0.645389</t>
  </si>
  <si>
    <t>0.743636</t>
  </si>
  <si>
    <t>-0.143119</t>
  </si>
  <si>
    <t>-0.0999821</t>
  </si>
  <si>
    <t>2.17767</t>
  </si>
  <si>
    <t>0.920457</t>
  </si>
  <si>
    <t>-2.77054</t>
  </si>
  <si>
    <t>2.18426</t>
  </si>
  <si>
    <t>0.865021</t>
  </si>
  <si>
    <t>-2.7687</t>
  </si>
  <si>
    <t>0.568507</t>
  </si>
  <si>
    <t>0.821168</t>
  </si>
  <si>
    <t>-0.0473775</t>
  </si>
  <si>
    <t>2.19755</t>
  </si>
  <si>
    <t>0.829431</t>
  </si>
  <si>
    <t>-2.77099</t>
  </si>
  <si>
    <t>2.20508</t>
  </si>
  <si>
    <t>0.809254</t>
  </si>
  <si>
    <t>-2.77229</t>
  </si>
  <si>
    <t>2.17877</t>
  </si>
  <si>
    <t>0.921803</t>
  </si>
  <si>
    <t>2.1858</t>
  </si>
  <si>
    <t>0.868456</t>
  </si>
  <si>
    <t>-2.74897</t>
  </si>
  <si>
    <t>0.560278</t>
  </si>
  <si>
    <t>0.819708</t>
  </si>
  <si>
    <t>-0.111899</t>
  </si>
  <si>
    <t>0.040566</t>
  </si>
  <si>
    <t>2.20111</t>
  </si>
  <si>
    <t>0.83069</t>
  </si>
  <si>
    <t>-2.741</t>
  </si>
  <si>
    <t>2.21072</t>
  </si>
  <si>
    <t>-2.736</t>
  </si>
  <si>
    <t>2.1795</t>
  </si>
  <si>
    <t>0.924132</t>
  </si>
  <si>
    <t>-2.74872</t>
  </si>
  <si>
    <t>2.18682</t>
  </si>
  <si>
    <t>0.878252</t>
  </si>
  <si>
    <t>0.549784</t>
  </si>
  <si>
    <t>0.810706</t>
  </si>
  <si>
    <t>-0.175208</t>
  </si>
  <si>
    <t>0.0989741</t>
  </si>
  <si>
    <t>2.20042</t>
  </si>
  <si>
    <t>0.847247</t>
  </si>
  <si>
    <t>-2.72039</t>
  </si>
  <si>
    <t>2.20986</t>
  </si>
  <si>
    <t>-2.71152</t>
  </si>
  <si>
    <t>0.928693</t>
  </si>
  <si>
    <t>-2.73816</t>
  </si>
  <si>
    <t>2.18606</t>
  </si>
  <si>
    <t>0.889292</t>
  </si>
  <si>
    <t>-2.7175</t>
  </si>
  <si>
    <t>0.55593</t>
  </si>
  <si>
    <t>0.781127</t>
  </si>
  <si>
    <t>-0.232914</t>
  </si>
  <si>
    <t>0.162892</t>
  </si>
  <si>
    <t>2.19559</t>
  </si>
  <si>
    <t>0.866318</t>
  </si>
  <si>
    <t>2.20161</t>
  </si>
  <si>
    <t>0.851803</t>
  </si>
  <si>
    <t>-2.69321</t>
  </si>
  <si>
    <t>0.559469</t>
  </si>
  <si>
    <t>0.169742</t>
  </si>
  <si>
    <t>0.564986</t>
  </si>
  <si>
    <t>-0.582214</t>
  </si>
  <si>
    <t>-0.154638</t>
  </si>
  <si>
    <t>0.441326</t>
  </si>
  <si>
    <t>0.222328</t>
  </si>
  <si>
    <t>-0.12856</t>
  </si>
  <si>
    <t>0.050894</t>
  </si>
  <si>
    <t>0.107497</t>
  </si>
  <si>
    <t>0.028428</t>
  </si>
  <si>
    <t>0.0646323</t>
  </si>
  <si>
    <t>-0.669474</t>
  </si>
  <si>
    <t>1.91838</t>
  </si>
  <si>
    <t>1.48829</t>
  </si>
  <si>
    <t>-2.77478</t>
  </si>
  <si>
    <t>0.187168</t>
  </si>
  <si>
    <t>-0.955784</t>
  </si>
  <si>
    <t>0.0946379</t>
  </si>
  <si>
    <t>-0.20613</t>
  </si>
  <si>
    <t>0.568784</t>
  </si>
  <si>
    <t>0.11184</t>
  </si>
  <si>
    <t>0.814717</t>
  </si>
  <si>
    <t>-0.0145875</t>
  </si>
  <si>
    <t>0.0615046</t>
  </si>
  <si>
    <t>1.78815</t>
  </si>
  <si>
    <t>-0.26671</t>
  </si>
  <si>
    <t>0.0607328</t>
  </si>
  <si>
    <t>0.0400588</t>
  </si>
  <si>
    <t>0.0600603</t>
  </si>
  <si>
    <t>0.024234</t>
  </si>
  <si>
    <t>0.0292205</t>
  </si>
  <si>
    <t>-0.599368</t>
  </si>
  <si>
    <t>1.78235</t>
  </si>
  <si>
    <t>1.42443</t>
  </si>
  <si>
    <t>0.634956</t>
  </si>
  <si>
    <t>-0.743487</t>
  </si>
  <si>
    <t>0.126879</t>
  </si>
  <si>
    <t>-0.167209</t>
  </si>
  <si>
    <t>-0.0741245</t>
  </si>
  <si>
    <t>0.0364303</t>
  </si>
  <si>
    <t>0.982462</t>
  </si>
  <si>
    <t>0.167174</t>
  </si>
  <si>
    <t>-0.55567</t>
  </si>
  <si>
    <t>-0.231106</t>
  </si>
  <si>
    <t>0.0665305</t>
  </si>
  <si>
    <t>-0.0103174</t>
  </si>
  <si>
    <t>0.157998</t>
  </si>
  <si>
    <t>-0.0841092</t>
  </si>
  <si>
    <t>0.0443496</t>
  </si>
  <si>
    <t>-0.543096</t>
  </si>
  <si>
    <t>1.74368</t>
  </si>
  <si>
    <t>1.14817</t>
  </si>
  <si>
    <t>-2.85741</t>
  </si>
  <si>
    <t>0.614511</t>
  </si>
  <si>
    <t>-0.70745</t>
  </si>
  <si>
    <t>0.0926928</t>
  </si>
  <si>
    <t>-0.336599</t>
  </si>
  <si>
    <t>0.0386699</t>
  </si>
  <si>
    <t>0.286391</t>
  </si>
  <si>
    <t>0.80537</t>
  </si>
  <si>
    <t>-0.517555</t>
  </si>
  <si>
    <t>-0.569296</t>
  </si>
  <si>
    <t>1.48923</t>
  </si>
  <si>
    <t>-0.551078</t>
  </si>
  <si>
    <t>0.0586651</t>
  </si>
  <si>
    <t>-0.138544</t>
  </si>
  <si>
    <t>0.360146</t>
  </si>
  <si>
    <t>-0.231742</t>
  </si>
  <si>
    <t>-0.00365042</t>
  </si>
  <si>
    <t>-0.398253</t>
  </si>
  <si>
    <t>1.7387</t>
  </si>
  <si>
    <t>0.905899</t>
  </si>
  <si>
    <t>-2.95152</t>
  </si>
  <si>
    <t>0.473302</t>
  </si>
  <si>
    <t>-0.761769</t>
  </si>
  <si>
    <t>0.049097</t>
  </si>
  <si>
    <t>-0.43964</t>
  </si>
  <si>
    <t>1.75682</t>
  </si>
  <si>
    <t>0.897042</t>
  </si>
  <si>
    <t>-2.97654</t>
  </si>
  <si>
    <t>0.237865</t>
  </si>
  <si>
    <t>-0.120087</t>
  </si>
  <si>
    <t>0.347302</t>
  </si>
  <si>
    <t>-0.8991</t>
  </si>
  <si>
    <t>1.78508</t>
  </si>
  <si>
    <t>0.870651</t>
  </si>
  <si>
    <t>-2.97851</t>
  </si>
  <si>
    <t>0.244362</t>
  </si>
  <si>
    <t>-0.106245</t>
  </si>
  <si>
    <t>0.398305</t>
  </si>
  <si>
    <t>-0.877697</t>
  </si>
  <si>
    <t>1.80284</t>
  </si>
  <si>
    <t>0.850444</t>
  </si>
  <si>
    <t>-2.97829</t>
  </si>
  <si>
    <t>0.248244</t>
  </si>
  <si>
    <t>-0.0968291</t>
  </si>
  <si>
    <t>0.431556</t>
  </si>
  <si>
    <t>-0.861835</t>
  </si>
  <si>
    <t>1.74437</t>
  </si>
  <si>
    <t>0.89002</t>
  </si>
  <si>
    <t>-2.98794</t>
  </si>
  <si>
    <t>1.74348</t>
  </si>
  <si>
    <t>0.851162</t>
  </si>
  <si>
    <t>-3.02805</t>
  </si>
  <si>
    <t>0.347252</t>
  </si>
  <si>
    <t>-0.769863</t>
  </si>
  <si>
    <t>-0.105858</t>
  </si>
  <si>
    <t>-0.524902</t>
  </si>
  <si>
    <t>1.73557</t>
  </si>
  <si>
    <t>0.835042</t>
  </si>
  <si>
    <t>-3.06161</t>
  </si>
  <si>
    <t>1.73109</t>
  </si>
  <si>
    <t>0.825904</t>
  </si>
  <si>
    <t>-3.08063</t>
  </si>
  <si>
    <t>0.884417</t>
  </si>
  <si>
    <t>-2.98121</t>
  </si>
  <si>
    <t>1.7288</t>
  </si>
  <si>
    <t>0.843482</t>
  </si>
  <si>
    <t>-3.0167</t>
  </si>
  <si>
    <t>0.333832</t>
  </si>
  <si>
    <t>-0.832384</t>
  </si>
  <si>
    <t>-0.0279915</t>
  </si>
  <si>
    <t>-0.441486</t>
  </si>
  <si>
    <t>1.71272</t>
  </si>
  <si>
    <t>0.82143</t>
  </si>
  <si>
    <t>-3.04799</t>
  </si>
  <si>
    <t>1.70263</t>
  </si>
  <si>
    <t>0.807606</t>
  </si>
  <si>
    <t>-3.06761</t>
  </si>
  <si>
    <t>1.72805</t>
  </si>
  <si>
    <t>0.881486</t>
  </si>
  <si>
    <t>-2.97553</t>
  </si>
  <si>
    <t>1.71654</t>
  </si>
  <si>
    <t>0.842397</t>
  </si>
  <si>
    <t>-3.00273</t>
  </si>
  <si>
    <t>0.321694</t>
  </si>
  <si>
    <t>-0.866208</t>
  </si>
  <si>
    <t>0.0242682</t>
  </si>
  <si>
    <t>-0.381585</t>
  </si>
  <si>
    <t>1.69838</t>
  </si>
  <si>
    <t>0.821558</t>
  </si>
  <si>
    <t>-3.02609</t>
  </si>
  <si>
    <t>1.68578</t>
  </si>
  <si>
    <t>0.807098</t>
  </si>
  <si>
    <t>-3.0423</t>
  </si>
  <si>
    <t>1.72081</t>
  </si>
  <si>
    <t>0.878886</t>
  </si>
  <si>
    <t>-2.96697</t>
  </si>
  <si>
    <t>1.70555</t>
  </si>
  <si>
    <t>0.841569</t>
  </si>
  <si>
    <t>-2.98702</t>
  </si>
  <si>
    <t>0.383807</t>
  </si>
  <si>
    <t>-0.863274</t>
  </si>
  <si>
    <t>0.103836</t>
  </si>
  <si>
    <t>-0.310914</t>
  </si>
  <si>
    <t>1.69071</t>
  </si>
  <si>
    <t>0.82049</t>
  </si>
  <si>
    <t>-3.00027</t>
  </si>
  <si>
    <t>0.807172</t>
  </si>
  <si>
    <t>-3.00864</t>
  </si>
  <si>
    <t>203</t>
  </si>
  <si>
    <t>0.812891</t>
  </si>
  <si>
    <t>0.0218597</t>
  </si>
  <si>
    <t>0.576272</t>
  </si>
  <si>
    <t>0.0814865</t>
  </si>
  <si>
    <t>0.196055</t>
  </si>
  <si>
    <t>-0.353345</t>
  </si>
  <si>
    <t>-0.0344508</t>
  </si>
  <si>
    <t>-0.0551856</t>
  </si>
  <si>
    <t>0.0161058</t>
  </si>
  <si>
    <t>0.0408006</t>
  </si>
  <si>
    <t>0.120149</t>
  </si>
  <si>
    <t>-0.705782</t>
  </si>
  <si>
    <t>1.95048</t>
  </si>
  <si>
    <t>0.969574</t>
  </si>
  <si>
    <t>-2.76178</t>
  </si>
  <si>
    <t>0.0101353</t>
  </si>
  <si>
    <t>0.997843</t>
  </si>
  <si>
    <t>0.0365795</t>
  </si>
  <si>
    <t>0.0535526</t>
  </si>
  <si>
    <t>0.994519</t>
  </si>
  <si>
    <t>-0.0474742</t>
  </si>
  <si>
    <t>-0.0691397</t>
  </si>
  <si>
    <t>0.0624279</t>
  </si>
  <si>
    <t>-0.962008</t>
  </si>
  <si>
    <t>0.716809</t>
  </si>
  <si>
    <t>-0.0402355</t>
  </si>
  <si>
    <t>-0.135538</t>
  </si>
  <si>
    <t>-0.0836933</t>
  </si>
  <si>
    <t>0.179529</t>
  </si>
  <si>
    <t>0.109108</t>
  </si>
  <si>
    <t>0.0469368</t>
  </si>
  <si>
    <t>-0.667548</t>
  </si>
  <si>
    <t>2.06376</t>
  </si>
  <si>
    <t>0.962782</t>
  </si>
  <si>
    <t>0.0291004</t>
  </si>
  <si>
    <t>0.993081</t>
  </si>
  <si>
    <t>0.110983</t>
  </si>
  <si>
    <t>0.0250325</t>
  </si>
  <si>
    <t>0.943074</t>
  </si>
  <si>
    <t>-0.0673702</t>
  </si>
  <si>
    <t>0.325371</t>
  </si>
  <si>
    <t>0.0143492</t>
  </si>
  <si>
    <t>-0.552782</t>
  </si>
  <si>
    <t>0.310677</t>
  </si>
  <si>
    <t>-0.0727068</t>
  </si>
  <si>
    <t>-0.213363</t>
  </si>
  <si>
    <t>0.0178724</t>
  </si>
  <si>
    <t>0.383467</t>
  </si>
  <si>
    <t>0.0264956</t>
  </si>
  <si>
    <t>-0.0316395</t>
  </si>
  <si>
    <t>-0.219599</t>
  </si>
  <si>
    <t>2.04078</t>
  </si>
  <si>
    <t>0.523398</t>
  </si>
  <si>
    <t>-2.84266</t>
  </si>
  <si>
    <t>0.0197345</t>
  </si>
  <si>
    <t>0.998376</t>
  </si>
  <si>
    <t>-0.0318363</t>
  </si>
  <si>
    <t>0.0429175</t>
  </si>
  <si>
    <t>0.480588</t>
  </si>
  <si>
    <t>-0.0236762</t>
  </si>
  <si>
    <t>-0.563279</t>
  </si>
  <si>
    <t>-0.00133744</t>
  </si>
  <si>
    <t>-0.000342897</t>
  </si>
  <si>
    <t>-0.0024335</t>
  </si>
  <si>
    <t>2.02775</t>
  </si>
  <si>
    <t>0.099993</t>
  </si>
  <si>
    <t>-2.81164</t>
  </si>
  <si>
    <t>1.38697e-09</t>
  </si>
  <si>
    <t>0.843428</t>
  </si>
  <si>
    <t>1.671e-10</t>
  </si>
  <si>
    <t>0.537242</t>
  </si>
  <si>
    <t>0.112989</t>
  </si>
  <si>
    <t>-0.0126183</t>
  </si>
  <si>
    <t>0.99309</t>
  </si>
  <si>
    <t>0.0290887</t>
  </si>
  <si>
    <t>2.23102</t>
  </si>
  <si>
    <t>0.983264</t>
  </si>
  <si>
    <t>-0.661885</t>
  </si>
  <si>
    <t>0.0405433</t>
  </si>
  <si>
    <t>0.207141</t>
  </si>
  <si>
    <t>-0.160051</t>
  </si>
  <si>
    <t>0.16852</t>
  </si>
  <si>
    <t>-0.00478558</t>
  </si>
  <si>
    <t>-0.719761</t>
  </si>
  <si>
    <t>1.83778</t>
  </si>
  <si>
    <t>0.976153</t>
  </si>
  <si>
    <t>-2.77793</t>
  </si>
  <si>
    <t>-0.0277621</t>
  </si>
  <si>
    <t>-0.994491</t>
  </si>
  <si>
    <t>0.0118091</t>
  </si>
  <si>
    <t>-0.100391</t>
  </si>
  <si>
    <t>0.331305</t>
  </si>
  <si>
    <t>0.859056</t>
  </si>
  <si>
    <t>-0.375068</t>
  </si>
  <si>
    <t>0.0740188</t>
  </si>
  <si>
    <t>-0.647539</t>
  </si>
  <si>
    <t>0.371954</t>
  </si>
  <si>
    <t>0.171968</t>
  </si>
  <si>
    <t>-0.296008</t>
  </si>
  <si>
    <t>-0.190902</t>
  </si>
  <si>
    <t>-0.131449</t>
  </si>
  <si>
    <t>0.0579123</t>
  </si>
  <si>
    <t>-1.6585</t>
  </si>
  <si>
    <t>1.81134</t>
  </si>
  <si>
    <t>0.527402</t>
  </si>
  <si>
    <t>-2.77039</t>
  </si>
  <si>
    <t>0.18801</t>
  </si>
  <si>
    <t>-0.930911</t>
  </si>
  <si>
    <t>0.309384</t>
  </si>
  <si>
    <t>0.0483559</t>
  </si>
  <si>
    <t>-0.215382</t>
  </si>
  <si>
    <t>0.0502263</t>
  </si>
  <si>
    <t>0.973384</t>
  </si>
  <si>
    <t>-0.060098</t>
  </si>
  <si>
    <t>2.53118</t>
  </si>
  <si>
    <t>-0.0339117</t>
  </si>
  <si>
    <t>-1.38153</t>
  </si>
  <si>
    <t>-1.31059</t>
  </si>
  <si>
    <t>-1.01727</t>
  </si>
  <si>
    <t>-0.126582</t>
  </si>
  <si>
    <t>-0.0374486</t>
  </si>
  <si>
    <t>-1.56575</t>
  </si>
  <si>
    <t>1.96882</t>
  </si>
  <si>
    <t>0.220101</t>
  </si>
  <si>
    <t>-2.53974</t>
  </si>
  <si>
    <t>0.205166</t>
  </si>
  <si>
    <t>-0.822402</t>
  </si>
  <si>
    <t>0.530222</t>
  </si>
  <si>
    <t>-0.0206586</t>
  </si>
  <si>
    <t>0.0466407</t>
  </si>
  <si>
    <t>-0.687278</t>
  </si>
  <si>
    <t>1.95172</t>
  </si>
  <si>
    <t>1.05058</t>
  </si>
  <si>
    <t>-2.75622</t>
  </si>
  <si>
    <t>0.00502734</t>
  </si>
  <si>
    <t>0.998872</t>
  </si>
  <si>
    <t>-0.00084215</t>
  </si>
  <si>
    <t>0.0472003</t>
  </si>
  <si>
    <t>0.0300814</t>
  </si>
  <si>
    <t>0.862218</t>
  </si>
  <si>
    <t>0.12093</t>
  </si>
  <si>
    <t>0.49097</t>
  </si>
  <si>
    <t>-0.141975</t>
  </si>
  <si>
    <t>0.232478</t>
  </si>
  <si>
    <t>0.334943</t>
  </si>
  <si>
    <t>-0.200403</t>
  </si>
  <si>
    <t>0.0243825</t>
  </si>
  <si>
    <t>0.0813543</t>
  </si>
  <si>
    <t>0.0958634</t>
  </si>
  <si>
    <t>0.0531763</t>
  </si>
  <si>
    <t>-0.64763</t>
  </si>
  <si>
    <t>1.95355</t>
  </si>
  <si>
    <t>1.23038</t>
  </si>
  <si>
    <t>-2.75681</t>
  </si>
  <si>
    <t>0.00485222</t>
  </si>
  <si>
    <t>0.0377994</t>
  </si>
  <si>
    <t>-0.0406102</t>
  </si>
  <si>
    <t>-0.0960015</t>
  </si>
  <si>
    <t>0.350895</t>
  </si>
  <si>
    <t>-0.187752</t>
  </si>
  <si>
    <t>0.107374</t>
  </si>
  <si>
    <t>0.0536402</t>
  </si>
  <si>
    <t>0.0564389</t>
  </si>
  <si>
    <t>-0.664388</t>
  </si>
  <si>
    <t>1.95278</t>
  </si>
  <si>
    <t>1.35754</t>
  </si>
  <si>
    <t>-2.76661</t>
  </si>
  <si>
    <t>0.0162013</t>
  </si>
  <si>
    <t>-0.997654</t>
  </si>
  <si>
    <t>0.0656743</t>
  </si>
  <si>
    <t>-0.0105663</t>
  </si>
  <si>
    <t>-0.0191056</t>
  </si>
  <si>
    <t>0.0507677</t>
  </si>
  <si>
    <t>-0.679103</t>
  </si>
  <si>
    <t>1.94685</t>
  </si>
  <si>
    <t>1.54719</t>
  </si>
  <si>
    <t>-2.79174</t>
  </si>
  <si>
    <t>0.00226761</t>
  </si>
  <si>
    <t>-0.997842</t>
  </si>
  <si>
    <t>-0.0652023</t>
  </si>
  <si>
    <t>-0.00736879</t>
  </si>
  <si>
    <t>-0.507931</t>
  </si>
  <si>
    <t>0.183616</t>
  </si>
  <si>
    <t>0.159815</t>
  </si>
  <si>
    <t>0.158206</t>
  </si>
  <si>
    <t>0.216196</t>
  </si>
  <si>
    <t>0.121149</t>
  </si>
  <si>
    <t>-0.107235</t>
  </si>
  <si>
    <t>-0.0373328</t>
  </si>
  <si>
    <t>0.00987313</t>
  </si>
  <si>
    <t>-0.0319274</t>
  </si>
  <si>
    <t>0.0513347</t>
  </si>
  <si>
    <t>-0.684814</t>
  </si>
  <si>
    <t>1.94662</t>
  </si>
  <si>
    <t>1.58933</t>
  </si>
  <si>
    <t>-2.78622</t>
  </si>
  <si>
    <t>0.0120167</t>
  </si>
  <si>
    <t>0.976248</t>
  </si>
  <si>
    <t>0.216293</t>
  </si>
  <si>
    <t>0.00353076</t>
  </si>
  <si>
    <t>0.157072</t>
  </si>
  <si>
    <t>-0.107323</t>
  </si>
  <si>
    <t>0.00887502</t>
  </si>
  <si>
    <t>-0.0328515</t>
  </si>
  <si>
    <t>0.0482918</t>
  </si>
  <si>
    <t>-0.67869</t>
  </si>
  <si>
    <t>1.62785</t>
  </si>
  <si>
    <t>-2.76828</t>
  </si>
  <si>
    <t>0.0509634</t>
  </si>
  <si>
    <t>0.942009</t>
  </si>
  <si>
    <t>0.320892</t>
  </si>
  <si>
    <t>0.0839618</t>
  </si>
  <si>
    <t>0.00679578</t>
  </si>
  <si>
    <t>0.060288</t>
  </si>
  <si>
    <t>-0.707938</t>
  </si>
  <si>
    <t>1.97774</t>
  </si>
  <si>
    <t>1.49076</t>
  </si>
  <si>
    <t>-2.78362</t>
  </si>
  <si>
    <t>0.963209</t>
  </si>
  <si>
    <t>0.0444531</t>
  </si>
  <si>
    <t>-0.0364688</t>
  </si>
  <si>
    <t>1.02673</t>
  </si>
  <si>
    <t>2.67425</t>
  </si>
  <si>
    <t>0.745836</t>
  </si>
  <si>
    <t>0.0295678</t>
  </si>
  <si>
    <t>0.0530699</t>
  </si>
  <si>
    <t>-0.316145</t>
  </si>
  <si>
    <t>0.113705</t>
  </si>
  <si>
    <t>-0.759248</t>
  </si>
  <si>
    <t>2.13828</t>
  </si>
  <si>
    <t>1.49626</t>
  </si>
  <si>
    <t>-2.78007</t>
  </si>
  <si>
    <t>-0.683554</t>
  </si>
  <si>
    <t>-0.725612</t>
  </si>
  <si>
    <t>-0.0706572</t>
  </si>
  <si>
    <t>-0.0353324</t>
  </si>
  <si>
    <t>0.983765</t>
  </si>
  <si>
    <t>-0.155845</t>
  </si>
  <si>
    <t>0.0282817</t>
  </si>
  <si>
    <t>2.41193</t>
  </si>
  <si>
    <t>0.866123</t>
  </si>
  <si>
    <t>0.0131764</t>
  </si>
  <si>
    <t>0.204998</t>
  </si>
  <si>
    <t>-0.288279</t>
  </si>
  <si>
    <t>0.158138</t>
  </si>
  <si>
    <t>0.155335</t>
  </si>
  <si>
    <t>-1.11643</t>
  </si>
  <si>
    <t>2.15502</t>
  </si>
  <si>
    <t>-2.79137</t>
  </si>
  <si>
    <t>-0.672308</t>
  </si>
  <si>
    <t>-0.731489</t>
  </si>
  <si>
    <t>-0.0715167</t>
  </si>
  <si>
    <t>-0.0883837</t>
  </si>
  <si>
    <t>0.605067</t>
  </si>
  <si>
    <t>0.557757</t>
  </si>
  <si>
    <t>-0.333808</t>
  </si>
  <si>
    <t>-0.459753</t>
  </si>
  <si>
    <t>1.99608</t>
  </si>
  <si>
    <t>2.01437</t>
  </si>
  <si>
    <t>1.87847</t>
  </si>
  <si>
    <t>0.0566495</t>
  </si>
  <si>
    <t>0.302416</t>
  </si>
  <si>
    <t>-0.231131</t>
  </si>
  <si>
    <t>0.361789</t>
  </si>
  <si>
    <t>0.190674</t>
  </si>
  <si>
    <t>-1.59914</t>
  </si>
  <si>
    <t>2.17516</t>
  </si>
  <si>
    <t>0.958565</t>
  </si>
  <si>
    <t>-2.78199</t>
  </si>
  <si>
    <t>0.641103</t>
  </si>
  <si>
    <t>0.760067</t>
  </si>
  <si>
    <t>-0.100679</t>
  </si>
  <si>
    <t>0.0339027</t>
  </si>
  <si>
    <t>2.17186</t>
  </si>
  <si>
    <t>0.934109</t>
  </si>
  <si>
    <t>-2.80257</t>
  </si>
  <si>
    <t>0.48269</t>
  </si>
  <si>
    <t>0.856515</t>
  </si>
  <si>
    <t>-0.114672</t>
  </si>
  <si>
    <t>-0.142275</t>
  </si>
  <si>
    <t>2.19097</t>
  </si>
  <si>
    <t>0.900832</t>
  </si>
  <si>
    <t>-2.80772</t>
  </si>
  <si>
    <t>0.556648</t>
  </si>
  <si>
    <t>0.810402</t>
  </si>
  <si>
    <t>-0.13156</t>
  </si>
  <si>
    <t>2.20027</t>
  </si>
  <si>
    <t>0.875662</t>
  </si>
  <si>
    <t>-2.80966</t>
  </si>
  <si>
    <t>0.603511</t>
  </si>
  <si>
    <t>0.776133</t>
  </si>
  <si>
    <t>-0.123845</t>
  </si>
  <si>
    <t>2.18475</t>
  </si>
  <si>
    <t>0.922519</t>
  </si>
  <si>
    <t>-2.79679</t>
  </si>
  <si>
    <t>2.19263</t>
  </si>
  <si>
    <t>0.867221</t>
  </si>
  <si>
    <t>-2.79705</t>
  </si>
  <si>
    <t>0.525968</t>
  </si>
  <si>
    <t>0.847817</t>
  </si>
  <si>
    <t>-0.00597623</t>
  </si>
  <si>
    <t>-0.0672869</t>
  </si>
  <si>
    <t>2.20929</t>
  </si>
  <si>
    <t>0.833247</t>
  </si>
  <si>
    <t>-2.80115</t>
  </si>
  <si>
    <t>2.21873</t>
  </si>
  <si>
    <t>0.813987</t>
  </si>
  <si>
    <t>-2.80348</t>
  </si>
  <si>
    <t>2.18613</t>
  </si>
  <si>
    <t>0.923445</t>
  </si>
  <si>
    <t>-2.78395</t>
  </si>
  <si>
    <t>2.19457</t>
  </si>
  <si>
    <t>0.870007</t>
  </si>
  <si>
    <t>-2.77725</t>
  </si>
  <si>
    <t>0.518085</t>
  </si>
  <si>
    <t>0.848706</t>
  </si>
  <si>
    <t>-0.104664</t>
  </si>
  <si>
    <t>0.0182008</t>
  </si>
  <si>
    <t>2.21378</t>
  </si>
  <si>
    <t>0.833647</t>
  </si>
  <si>
    <t>-2.77146</t>
  </si>
  <si>
    <t>2.22582</t>
  </si>
  <si>
    <t>-2.76784</t>
  </si>
  <si>
    <t>2.18703</t>
  </si>
  <si>
    <t>0.925479</t>
  </si>
  <si>
    <t>-2.7749</t>
  </si>
  <si>
    <t>2.19576</t>
  </si>
  <si>
    <t>0.879273</t>
  </si>
  <si>
    <t>-2.76115</t>
  </si>
  <si>
    <t>0.508214</t>
  </si>
  <si>
    <t>0.841026</t>
  </si>
  <si>
    <t>-0.169535</t>
  </si>
  <si>
    <t>0.0751753</t>
  </si>
  <si>
    <t>2.21284</t>
  </si>
  <si>
    <t>0.849259</t>
  </si>
  <si>
    <t>-2.75033</t>
  </si>
  <si>
    <t>2.2247</t>
  </si>
  <si>
    <t>-2.74283</t>
  </si>
  <si>
    <t>2.18683</t>
  </si>
  <si>
    <t>-2.76418</t>
  </si>
  <si>
    <t>2.19514</t>
  </si>
  <si>
    <t>0.889744</t>
  </si>
  <si>
    <t>-2.74508</t>
  </si>
  <si>
    <t>0.546819</t>
  </si>
  <si>
    <t>0.79331</t>
  </si>
  <si>
    <t>-0.224088</t>
  </si>
  <si>
    <t>0.146398</t>
  </si>
  <si>
    <t>2.20555</t>
  </si>
  <si>
    <t>0.866499</t>
  </si>
  <si>
    <t>-2.73125</t>
  </si>
  <si>
    <t>2.21212</t>
  </si>
  <si>
    <t>0.851812</t>
  </si>
  <si>
    <t>-2.7225</t>
  </si>
  <si>
    <t>0.560014</t>
  </si>
  <si>
    <t>0.168274</t>
  </si>
  <si>
    <t>0.563519</t>
  </si>
  <si>
    <t>-0.583536</t>
  </si>
  <si>
    <t>-0.0651439</t>
  </si>
  <si>
    <t>0.444058</t>
  </si>
  <si>
    <t>0.214024</t>
  </si>
  <si>
    <t>-0.0999285</t>
  </si>
  <si>
    <t>0.0254165</t>
  </si>
  <si>
    <t>0.0802487</t>
  </si>
  <si>
    <t>0.0128816</t>
  </si>
  <si>
    <t>0.0511504</t>
  </si>
  <si>
    <t>-0.6613</t>
  </si>
  <si>
    <t>1.91967</t>
  </si>
  <si>
    <t>1.4887</t>
  </si>
  <si>
    <t>-2.78487</t>
  </si>
  <si>
    <t>0.18846</t>
  </si>
  <si>
    <t>-0.956557</t>
  </si>
  <si>
    <t>0.092291</t>
  </si>
  <si>
    <t>-0.202398</t>
  </si>
  <si>
    <t>0.576402</t>
  </si>
  <si>
    <t>0.112755</t>
  </si>
  <si>
    <t>0.809202</t>
  </si>
  <si>
    <t>-0.0154723</t>
  </si>
  <si>
    <t>0.078309</t>
  </si>
  <si>
    <t>1.93604</t>
  </si>
  <si>
    <t>-0.159009</t>
  </si>
  <si>
    <t>0.0190888</t>
  </si>
  <si>
    <t>0.0599153</t>
  </si>
  <si>
    <t>0.0196191</t>
  </si>
  <si>
    <t>0.00527284</t>
  </si>
  <si>
    <t>0.0208142</t>
  </si>
  <si>
    <t>-0.595827</t>
  </si>
  <si>
    <t>1.78333</t>
  </si>
  <si>
    <t>1.42464</t>
  </si>
  <si>
    <t>-2.84177</t>
  </si>
  <si>
    <t>0.634884</t>
  </si>
  <si>
    <t>-0.745645</t>
  </si>
  <si>
    <t>0.122927</t>
  </si>
  <si>
    <t>-0.160699</t>
  </si>
  <si>
    <t>-0.0693339</t>
  </si>
  <si>
    <t>0.0380964</t>
  </si>
  <si>
    <t>0.983308</t>
  </si>
  <si>
    <t>0.163851</t>
  </si>
  <si>
    <t>-0.64938</t>
  </si>
  <si>
    <t>1.03909</t>
  </si>
  <si>
    <t>-0.21069</t>
  </si>
  <si>
    <t>0.0639828</t>
  </si>
  <si>
    <t>0.0107719</t>
  </si>
  <si>
    <t>0.180664</t>
  </si>
  <si>
    <t>-0.0783803</t>
  </si>
  <si>
    <t>0.0312134</t>
  </si>
  <si>
    <t>-0.533262</t>
  </si>
  <si>
    <t>1.14847</t>
  </si>
  <si>
    <t>-2.86523</t>
  </si>
  <si>
    <t>0.615468</t>
  </si>
  <si>
    <t>-0.711203</t>
  </si>
  <si>
    <t>0.0886457</t>
  </si>
  <si>
    <t>-0.327919</t>
  </si>
  <si>
    <t>0.0504953</t>
  </si>
  <si>
    <t>0.281053</t>
  </si>
  <si>
    <t>0.799255</t>
  </si>
  <si>
    <t>-0.52882</t>
  </si>
  <si>
    <t>-0.847688</t>
  </si>
  <si>
    <t>1.64641</t>
  </si>
  <si>
    <t>-0.538492</t>
  </si>
  <si>
    <t>0.079615</t>
  </si>
  <si>
    <t>0.353514</t>
  </si>
  <si>
    <t>-0.0240421</t>
  </si>
  <si>
    <t>-0.361964</t>
  </si>
  <si>
    <t>1.7364</t>
  </si>
  <si>
    <t>0.905801</t>
  </si>
  <si>
    <t>-2.95817</t>
  </si>
  <si>
    <t>0.47368</t>
  </si>
  <si>
    <t>-0.769118</t>
  </si>
  <si>
    <t>0.0458897</t>
  </si>
  <si>
    <t>-0.426589</t>
  </si>
  <si>
    <t>1.75373</t>
  </si>
  <si>
    <t>0.896679</t>
  </si>
  <si>
    <t>-2.98365</t>
  </si>
  <si>
    <t>0.240582</t>
  </si>
  <si>
    <t>-0.137118</t>
  </si>
  <si>
    <t>0.344676</t>
  </si>
  <si>
    <t>-0.896949</t>
  </si>
  <si>
    <t>1.78179</t>
  </si>
  <si>
    <t>0.870185</t>
  </si>
  <si>
    <t>-2.98675</t>
  </si>
  <si>
    <t>0.247817</t>
  </si>
  <si>
    <t>-0.123564</t>
  </si>
  <si>
    <t>0.393893</t>
  </si>
  <si>
    <t>-0.876452</t>
  </si>
  <si>
    <t>1.79952</t>
  </si>
  <si>
    <t>0.849963</t>
  </si>
  <si>
    <t>-2.98732</t>
  </si>
  <si>
    <t>0.252213</t>
  </si>
  <si>
    <t>-0.114323</t>
  </si>
  <si>
    <t>0.426007</t>
  </si>
  <si>
    <t>-0.861299</t>
  </si>
  <si>
    <t>1.74092</t>
  </si>
  <si>
    <t>0.889639</t>
  </si>
  <si>
    <t>1.73866</t>
  </si>
  <si>
    <t>0.850506</t>
  </si>
  <si>
    <t>-3.03441</t>
  </si>
  <si>
    <t>0.345647</t>
  </si>
  <si>
    <t>-0.778709</t>
  </si>
  <si>
    <t>-0.106958</t>
  </si>
  <si>
    <t>-0.512543</t>
  </si>
  <si>
    <t>1.72969</t>
  </si>
  <si>
    <t>0.834191</t>
  </si>
  <si>
    <t>1.7246</t>
  </si>
  <si>
    <t>0.824941</t>
  </si>
  <si>
    <t>-3.08642</t>
  </si>
  <si>
    <t>0.88413</t>
  </si>
  <si>
    <t>-2.98757</t>
  </si>
  <si>
    <t>1.72428</t>
  </si>
  <si>
    <t>0.842978</t>
  </si>
  <si>
    <t>-3.02258</t>
  </si>
  <si>
    <t>0.332928</t>
  </si>
  <si>
    <t>-0.839688</t>
  </si>
  <si>
    <t>-0.0288839</t>
  </si>
  <si>
    <t>-0.428077</t>
  </si>
  <si>
    <t>1.70718</t>
  </si>
  <si>
    <t>0.820787</t>
  </si>
  <si>
    <t>-3.05323</t>
  </si>
  <si>
    <t>1.69646</t>
  </si>
  <si>
    <t>0.806876</t>
  </si>
  <si>
    <t>-3.07244</t>
  </si>
  <si>
    <t>1.72492</t>
  </si>
  <si>
    <t>0.881273</t>
  </si>
  <si>
    <t>-2.98168</t>
  </si>
  <si>
    <t>1.71243</t>
  </si>
  <si>
    <t>-3.00825</t>
  </si>
  <si>
    <t>0.321266</t>
  </si>
  <si>
    <t>-0.872413</t>
  </si>
  <si>
    <t>0.0235229</t>
  </si>
  <si>
    <t>-0.367602</t>
  </si>
  <si>
    <t>0.82114</t>
  </si>
  <si>
    <t>-3.03091</t>
  </si>
  <si>
    <t>1.68035</t>
  </si>
  <si>
    <t>0.806629</t>
  </si>
  <si>
    <t>-3.04664</t>
  </si>
  <si>
    <t>1.71793</t>
  </si>
  <si>
    <t>0.878769</t>
  </si>
  <si>
    <t>-2.97289</t>
  </si>
  <si>
    <t>1.70191</t>
  </si>
  <si>
    <t>0.841388</t>
  </si>
  <si>
    <t>-2.99222</t>
  </si>
  <si>
    <t>0.384299</t>
  </si>
  <si>
    <t>-0.868308</t>
  </si>
  <si>
    <t>0.101987</t>
  </si>
  <si>
    <t>-0.296569</t>
  </si>
  <si>
    <t>1.68658</t>
  </si>
  <si>
    <t>-3.00487</t>
  </si>
  <si>
    <t>1.6769</t>
  </si>
  <si>
    <t>0.806961</t>
  </si>
  <si>
    <t>-3.01287</t>
  </si>
  <si>
    <t>204</t>
  </si>
  <si>
    <t>0.811827</t>
  </si>
  <si>
    <t>0.0214065</t>
  </si>
  <si>
    <t>0.577632</t>
  </si>
  <si>
    <t>0.0825804</t>
  </si>
  <si>
    <t>0.183575</t>
  </si>
  <si>
    <t>-0.357962</t>
  </si>
  <si>
    <t>-0.147524</t>
  </si>
  <si>
    <t>-0.0929318</t>
  </si>
  <si>
    <t>0.00290728</t>
  </si>
  <si>
    <t>0.0069461</t>
  </si>
  <si>
    <t>0.106814</t>
  </si>
  <si>
    <t>0.0320529</t>
  </si>
  <si>
    <t>-0.684419</t>
  </si>
  <si>
    <t>0.969534</t>
  </si>
  <si>
    <t>-2.77267</t>
  </si>
  <si>
    <t>0.00862273</t>
  </si>
  <si>
    <t>0.997748</t>
  </si>
  <si>
    <t>0.0378054</t>
  </si>
  <si>
    <t>0.0547325</t>
  </si>
  <si>
    <t>0.994391</t>
  </si>
  <si>
    <t>-0.0380441</t>
  </si>
  <si>
    <t>-0.0731319</t>
  </si>
  <si>
    <t>0.0662698</t>
  </si>
  <si>
    <t>-0.978688</t>
  </si>
  <si>
    <t>0.249037</t>
  </si>
  <si>
    <t>-0.209608</t>
  </si>
  <si>
    <t>-0.109426</t>
  </si>
  <si>
    <t>0.0236172</t>
  </si>
  <si>
    <t>0.18095</t>
  </si>
  <si>
    <t>0.120324</t>
  </si>
  <si>
    <t>0.0351663</t>
  </si>
  <si>
    <t>-0.646582</t>
  </si>
  <si>
    <t>2.06653</t>
  </si>
  <si>
    <t>0.963361</t>
  </si>
  <si>
    <t>-2.75507</t>
  </si>
  <si>
    <t>0.0296798</t>
  </si>
  <si>
    <t>0.993923</t>
  </si>
  <si>
    <t>0.0209892</t>
  </si>
  <si>
    <t>0.943071</t>
  </si>
  <si>
    <t>-0.0618244</t>
  </si>
  <si>
    <t>0.0163317</t>
  </si>
  <si>
    <t>-0.62093</t>
  </si>
  <si>
    <t>-0.370284</t>
  </si>
  <si>
    <t>-0.0754448</t>
  </si>
  <si>
    <t>-0.216795</t>
  </si>
  <si>
    <t>0.0405988</t>
  </si>
  <si>
    <t>0.243721</t>
  </si>
  <si>
    <t>0.0138995</t>
  </si>
  <si>
    <t>-0.0346997</t>
  </si>
  <si>
    <t>-0.207275</t>
  </si>
  <si>
    <t>2.04243</t>
  </si>
  <si>
    <t>0.522701</t>
  </si>
  <si>
    <t>0.020404</t>
  </si>
  <si>
    <t>0.998058</t>
  </si>
  <si>
    <t>-0.0391086</t>
  </si>
  <si>
    <t>0.0439916</t>
  </si>
  <si>
    <t>0.450999</t>
  </si>
  <si>
    <t>0.0117039</t>
  </si>
  <si>
    <t>-0.645051</t>
  </si>
  <si>
    <t>0.00252517</t>
  </si>
  <si>
    <t>7.83908e-06</t>
  </si>
  <si>
    <t>0.00227622</t>
  </si>
  <si>
    <t>2.02779</t>
  </si>
  <si>
    <t>0.10001</t>
  </si>
  <si>
    <t>-2.81168</t>
  </si>
  <si>
    <t>6.18613e-10</t>
  </si>
  <si>
    <t>0.842765</t>
  </si>
  <si>
    <t>-1.16371e-09</t>
  </si>
  <si>
    <t>0.538282</t>
  </si>
  <si>
    <t>0.116981</t>
  </si>
  <si>
    <t>-0.0101745</t>
  </si>
  <si>
    <t>0.992243</t>
  </si>
  <si>
    <t>0.0408062</t>
  </si>
  <si>
    <t>2.32826</t>
  </si>
  <si>
    <t>0.790125</t>
  </si>
  <si>
    <t>-0.599727</t>
  </si>
  <si>
    <t>0.0713328</t>
  </si>
  <si>
    <t>0.188464</t>
  </si>
  <si>
    <t>-0.13448</t>
  </si>
  <si>
    <t>0.192043</t>
  </si>
  <si>
    <t>0.00550893</t>
  </si>
  <si>
    <t>-0.6489</t>
  </si>
  <si>
    <t>1.84106</t>
  </si>
  <si>
    <t>0.97498</t>
  </si>
  <si>
    <t>-2.78916</t>
  </si>
  <si>
    <t>-0.0362202</t>
  </si>
  <si>
    <t>-0.994985</t>
  </si>
  <si>
    <t>-0.00364022</t>
  </si>
  <si>
    <t>-0.0931641</t>
  </si>
  <si>
    <t>-0.106929</t>
  </si>
  <si>
    <t>0.862978</t>
  </si>
  <si>
    <t>-0.371291</t>
  </si>
  <si>
    <t>0.82537</t>
  </si>
  <si>
    <t>-0.592404</t>
  </si>
  <si>
    <t>-0.10903</t>
  </si>
  <si>
    <t>0.0150776</t>
  </si>
  <si>
    <t>-0.356259</t>
  </si>
  <si>
    <t>-0.0522262</t>
  </si>
  <si>
    <t>-0.079409</t>
  </si>
  <si>
    <t>0.100743</t>
  </si>
  <si>
    <t>-1.61238</t>
  </si>
  <si>
    <t>1.8084</t>
  </si>
  <si>
    <t>0.526621</t>
  </si>
  <si>
    <t>-2.79606</t>
  </si>
  <si>
    <t>0.19105</t>
  </si>
  <si>
    <t>-0.927938</t>
  </si>
  <si>
    <t>0.316206</t>
  </si>
  <si>
    <t>0.0494493</t>
  </si>
  <si>
    <t>-0.214022</t>
  </si>
  <si>
    <t>0.0621563</t>
  </si>
  <si>
    <t>-0.0514879</t>
  </si>
  <si>
    <t>0.0417177</t>
  </si>
  <si>
    <t>-0.971114</t>
  </si>
  <si>
    <t>0.250444</t>
  </si>
  <si>
    <t>-1.17686</t>
  </si>
  <si>
    <t>-1.13757</t>
  </si>
  <si>
    <t>-0.174367</t>
  </si>
  <si>
    <t>-0.212444</t>
  </si>
  <si>
    <t>-1.72484</t>
  </si>
  <si>
    <t>1.96875</t>
  </si>
  <si>
    <t>0.222969</t>
  </si>
  <si>
    <t>0.195495</t>
  </si>
  <si>
    <t>-0.826989</t>
  </si>
  <si>
    <t>0.526899</t>
  </si>
  <si>
    <t>0.0889346</t>
  </si>
  <si>
    <t>0.0353479</t>
  </si>
  <si>
    <t>-0.677073</t>
  </si>
  <si>
    <t>1.95469</t>
  </si>
  <si>
    <t>1.05063</t>
  </si>
  <si>
    <t>-2.76682</t>
  </si>
  <si>
    <t>0.00328479</t>
  </si>
  <si>
    <t>0.998849</t>
  </si>
  <si>
    <t>-1.45018e-05</t>
  </si>
  <si>
    <t>0.0478482</t>
  </si>
  <si>
    <t>0.031894</t>
  </si>
  <si>
    <t>0.862731</t>
  </si>
  <si>
    <t>0.123773</t>
  </si>
  <si>
    <t>0.489243</t>
  </si>
  <si>
    <t>-0.0706289</t>
  </si>
  <si>
    <t>0.15418</t>
  </si>
  <si>
    <t>0.277875</t>
  </si>
  <si>
    <t>-0.168208</t>
  </si>
  <si>
    <t>-0.0780032</t>
  </si>
  <si>
    <t>0.00786668</t>
  </si>
  <si>
    <t>0.0926746</t>
  </si>
  <si>
    <t>0.0366912</t>
  </si>
  <si>
    <t>-0.649346</t>
  </si>
  <si>
    <t>1.95591</t>
  </si>
  <si>
    <t>1.23051</t>
  </si>
  <si>
    <t>-2.7671</t>
  </si>
  <si>
    <t>0.00701729</t>
  </si>
  <si>
    <t>-0.998447</t>
  </si>
  <si>
    <t>0.0373816</t>
  </si>
  <si>
    <t>-0.0407174</t>
  </si>
  <si>
    <t>-0.0328319</t>
  </si>
  <si>
    <t>0.284825</t>
  </si>
  <si>
    <t>-0.165645</t>
  </si>
  <si>
    <t>0.030292</t>
  </si>
  <si>
    <t>0.0397535</t>
  </si>
  <si>
    <t>0.039053</t>
  </si>
  <si>
    <t>-0.666786</t>
  </si>
  <si>
    <t>1.95459</t>
  </si>
  <si>
    <t>1.35774</t>
  </si>
  <si>
    <t>-2.77685</t>
  </si>
  <si>
    <t>0.0186761</t>
  </si>
  <si>
    <t>-0.997631</t>
  </si>
  <si>
    <t>0.065742</t>
  </si>
  <si>
    <t>-0.00786632</t>
  </si>
  <si>
    <t>-0.0195464</t>
  </si>
  <si>
    <t>0.0344531</t>
  </si>
  <si>
    <t>-0.671052</t>
  </si>
  <si>
    <t>1.54736</t>
  </si>
  <si>
    <t>-2.80201</t>
  </si>
  <si>
    <t>0.00424932</t>
  </si>
  <si>
    <t>-0.997823</t>
  </si>
  <si>
    <t>-0.065667</t>
  </si>
  <si>
    <t>-0.00434123</t>
  </si>
  <si>
    <t>-0.505881</t>
  </si>
  <si>
    <t>0.183955</t>
  </si>
  <si>
    <t>0.82723</t>
  </si>
  <si>
    <t>0.161045</t>
  </si>
  <si>
    <t>0.0566038</t>
  </si>
  <si>
    <t>0.201308</t>
  </si>
  <si>
    <t>0.155605</t>
  </si>
  <si>
    <t>-0.150243</t>
  </si>
  <si>
    <t>-0.108894</t>
  </si>
  <si>
    <t>0.00830546</t>
  </si>
  <si>
    <t>-0.0305307</t>
  </si>
  <si>
    <t>0.0345658</t>
  </si>
  <si>
    <t>-0.673773</t>
  </si>
  <si>
    <t>1.94727</t>
  </si>
  <si>
    <t>1.58949</t>
  </si>
  <si>
    <t>-2.79645</t>
  </si>
  <si>
    <t>0.0106373</t>
  </si>
  <si>
    <t>0.217359</t>
  </si>
  <si>
    <t>0.000187813</t>
  </si>
  <si>
    <t>0.0552101</t>
  </si>
  <si>
    <t>0.201309</t>
  </si>
  <si>
    <t>0.156105</t>
  </si>
  <si>
    <t>0.00696165</t>
  </si>
  <si>
    <t>-0.0332612</t>
  </si>
  <si>
    <t>0.0330501</t>
  </si>
  <si>
    <t>-0.671405</t>
  </si>
  <si>
    <t>1.9482</t>
  </si>
  <si>
    <t>1.62796</t>
  </si>
  <si>
    <t>-2.7784</t>
  </si>
  <si>
    <t>0.0506705</t>
  </si>
  <si>
    <t>0.941721</t>
  </si>
  <si>
    <t>0.322346</t>
  </si>
  <si>
    <t>0.0817793</t>
  </si>
  <si>
    <t>0.00556696</t>
  </si>
  <si>
    <t>0.0538108</t>
  </si>
  <si>
    <t>-0.700583</t>
  </si>
  <si>
    <t>1.9788</t>
  </si>
  <si>
    <t>-2.79408</t>
  </si>
  <si>
    <t>0.970798</t>
  </si>
  <si>
    <t>0.0303188</t>
  </si>
  <si>
    <t>0.234933</t>
  </si>
  <si>
    <t>-0.0379298</t>
  </si>
  <si>
    <t>1.07168</t>
  </si>
  <si>
    <t>3.07904</t>
  </si>
  <si>
    <t>0.81142</t>
  </si>
  <si>
    <t>-0.070421</t>
  </si>
  <si>
    <t>0.146973</t>
  </si>
  <si>
    <t>-0.289838</t>
  </si>
  <si>
    <t>0.00916571</t>
  </si>
  <si>
    <t>0.103369</t>
  </si>
  <si>
    <t>-0.73918</t>
  </si>
  <si>
    <t>2.13923</t>
  </si>
  <si>
    <t>1.49718</t>
  </si>
  <si>
    <t>-2.79104</t>
  </si>
  <si>
    <t>-0.681084</t>
  </si>
  <si>
    <t>-0.729356</t>
  </si>
  <si>
    <t>-0.0633738</t>
  </si>
  <si>
    <t>-0.01219</t>
  </si>
  <si>
    <t>0.977956</t>
  </si>
  <si>
    <t>-0.100257</t>
  </si>
  <si>
    <t>0.0375353</t>
  </si>
  <si>
    <t>1.53067</t>
  </si>
  <si>
    <t>2.43087</t>
  </si>
  <si>
    <t>0.995631</t>
  </si>
  <si>
    <t>-0.0769618</t>
  </si>
  <si>
    <t>0.275797</t>
  </si>
  <si>
    <t>-0.244959</t>
  </si>
  <si>
    <t>0.143149</t>
  </si>
  <si>
    <t>0.161096</t>
  </si>
  <si>
    <t>-1.12869</t>
  </si>
  <si>
    <t>2.15835</t>
  </si>
  <si>
    <t>1.21865</t>
  </si>
  <si>
    <t>-2.80832</t>
  </si>
  <si>
    <t>-0.67012</t>
  </si>
  <si>
    <t>-0.736188</t>
  </si>
  <si>
    <t>-0.0702282</t>
  </si>
  <si>
    <t>-0.0635201</t>
  </si>
  <si>
    <t>0.529078</t>
  </si>
  <si>
    <t>-0.34121</t>
  </si>
  <si>
    <t>-0.47254</t>
  </si>
  <si>
    <t>1.84319</t>
  </si>
  <si>
    <t>2.1289</t>
  </si>
  <si>
    <t>1.96186</t>
  </si>
  <si>
    <t>-0.0344031</t>
  </si>
  <si>
    <t>0.3484</t>
  </si>
  <si>
    <t>-0.153214</t>
  </si>
  <si>
    <t>0.354841</t>
  </si>
  <si>
    <t>0.220583</t>
  </si>
  <si>
    <t>-1.61042</t>
  </si>
  <si>
    <t>2.18219</t>
  </si>
  <si>
    <t>0.960217</t>
  </si>
  <si>
    <t>-2.8073</t>
  </si>
  <si>
    <t>0.63085</t>
  </si>
  <si>
    <t>0.770023</t>
  </si>
  <si>
    <t>-0.0945209</t>
  </si>
  <si>
    <t>0.012585</t>
  </si>
  <si>
    <t>2.17891</t>
  </si>
  <si>
    <t>0.93648</t>
  </si>
  <si>
    <t>-2.82871</t>
  </si>
  <si>
    <t>0.448324</t>
  </si>
  <si>
    <t>0.872635</t>
  </si>
  <si>
    <t>-0.103023</t>
  </si>
  <si>
    <t>-0.164015</t>
  </si>
  <si>
    <t>2.19998</t>
  </si>
  <si>
    <t>0.904877</t>
  </si>
  <si>
    <t>-2.83621</t>
  </si>
  <si>
    <t>0.514484</t>
  </si>
  <si>
    <t>0.835339</t>
  </si>
  <si>
    <t>-0.115402</t>
  </si>
  <si>
    <t>-0.155554</t>
  </si>
  <si>
    <t>2.21134</t>
  </si>
  <si>
    <t>0.880787</t>
  </si>
  <si>
    <t>-2.84001</t>
  </si>
  <si>
    <t>0.556861</t>
  </si>
  <si>
    <t>0.807708</t>
  </si>
  <si>
    <t>-0.149398</t>
  </si>
  <si>
    <t>2.19223</t>
  </si>
  <si>
    <t>0.925005</t>
  </si>
  <si>
    <t>-2.82371</t>
  </si>
  <si>
    <t>2.20142</t>
  </si>
  <si>
    <t>0.86997</t>
  </si>
  <si>
    <t>-2.8263</t>
  </si>
  <si>
    <t>0.495246</t>
  </si>
  <si>
    <t>0.864206</t>
  </si>
  <si>
    <t>0.00408927</t>
  </si>
  <si>
    <t>-0.0886678</t>
  </si>
  <si>
    <t>2.22021</t>
  </si>
  <si>
    <t>0.83742</t>
  </si>
  <si>
    <t>-2.83229</t>
  </si>
  <si>
    <t>2.23087</t>
  </si>
  <si>
    <t>0.818966</t>
  </si>
  <si>
    <t>-2.83568</t>
  </si>
  <si>
    <t>2.19394</t>
  </si>
  <si>
    <t>0.925482</t>
  </si>
  <si>
    <t>-2.81089</t>
  </si>
  <si>
    <t>2.20384</t>
  </si>
  <si>
    <t>0.872056</t>
  </si>
  <si>
    <t>-2.80647</t>
  </si>
  <si>
    <t>0.487553</t>
  </si>
  <si>
    <t>0.867871</t>
  </si>
  <si>
    <t>-0.0952703</t>
  </si>
  <si>
    <t>-0.00401955</t>
  </si>
  <si>
    <t>2.22562</t>
  </si>
  <si>
    <t>0.836883</t>
  </si>
  <si>
    <t>-2.80291</t>
  </si>
  <si>
    <t>2.23928</t>
  </si>
  <si>
    <t>0.814834</t>
  </si>
  <si>
    <t>-2.80067</t>
  </si>
  <si>
    <t>2.19505</t>
  </si>
  <si>
    <t>0.927194</t>
  </si>
  <si>
    <t>-2.80179</t>
  </si>
  <si>
    <t>2.20525</t>
  </si>
  <si>
    <t>0.880736</t>
  </si>
  <si>
    <t>-2.79006</t>
  </si>
  <si>
    <t>0.477775</t>
  </si>
  <si>
    <t>0.862058</t>
  </si>
  <si>
    <t>-0.160709</t>
  </si>
  <si>
    <t>0.0525405</t>
  </si>
  <si>
    <t>2.22472</t>
  </si>
  <si>
    <t>0.851536</t>
  </si>
  <si>
    <t>-2.78123</t>
  </si>
  <si>
    <t>2.23823</t>
  </si>
  <si>
    <t>0.831275</t>
  </si>
  <si>
    <t>-2.7751</t>
  </si>
  <si>
    <t>2.19504</t>
  </si>
  <si>
    <t>0.930966</t>
  </si>
  <si>
    <t>-2.79092</t>
  </si>
  <si>
    <t>2.20483</t>
  </si>
  <si>
    <t>0.890576</t>
  </si>
  <si>
    <t>-2.7736</t>
  </si>
  <si>
    <t>0.536649</t>
  </si>
  <si>
    <t>0.805978</t>
  </si>
  <si>
    <t>-0.214594</t>
  </si>
  <si>
    <t>0.127891</t>
  </si>
  <si>
    <t>2.21617</t>
  </si>
  <si>
    <t>0.867094</t>
  </si>
  <si>
    <t>-2.76095</t>
  </si>
  <si>
    <t>2.22334</t>
  </si>
  <si>
    <t>0.852257</t>
  </si>
  <si>
    <t>-2.75295</t>
  </si>
  <si>
    <t>0.164347</t>
  </si>
  <si>
    <t>0.56149</t>
  </si>
  <si>
    <t>-0.584976</t>
  </si>
  <si>
    <t>0.132165</t>
  </si>
  <si>
    <t>0.468468</t>
  </si>
  <si>
    <t>0.111619</t>
  </si>
  <si>
    <t>-0.0297946</t>
  </si>
  <si>
    <t>-0.0239024</t>
  </si>
  <si>
    <t>0.0846723</t>
  </si>
  <si>
    <t>-0.00427669</t>
  </si>
  <si>
    <t>0.0317186</t>
  </si>
  <si>
    <t>-0.653453</t>
  </si>
  <si>
    <t>1.92087</t>
  </si>
  <si>
    <t>1.48875</t>
  </si>
  <si>
    <t>-2.7949</t>
  </si>
  <si>
    <t>0.189856</t>
  </si>
  <si>
    <t>-0.95725</t>
  </si>
  <si>
    <t>0.0904615</t>
  </si>
  <si>
    <t>-0.198607</t>
  </si>
  <si>
    <t>0.11272</t>
  </si>
  <si>
    <t>0.797902</t>
  </si>
  <si>
    <t>-0.0167454</t>
  </si>
  <si>
    <t>0.0916605</t>
  </si>
  <si>
    <t>1.81606</t>
  </si>
  <si>
    <t>0.0865397</t>
  </si>
  <si>
    <t>-0.0896262</t>
  </si>
  <si>
    <t>0.0765383</t>
  </si>
  <si>
    <t>-0.0707261</t>
  </si>
  <si>
    <t>-0.0275007</t>
  </si>
  <si>
    <t>0.0252317</t>
  </si>
  <si>
    <t>-0.59574</t>
  </si>
  <si>
    <t>1.78425</t>
  </si>
  <si>
    <t>-2.85064</t>
  </si>
  <si>
    <t>0.634948</t>
  </si>
  <si>
    <t>-0.748408</t>
  </si>
  <si>
    <t>0.116276</t>
  </si>
  <si>
    <t>-0.152336</t>
  </si>
  <si>
    <t>0.040776</t>
  </si>
  <si>
    <t>0.985167</t>
  </si>
  <si>
    <t>0.155996</t>
  </si>
  <si>
    <t>-0.795048</t>
  </si>
  <si>
    <t>1.23023</t>
  </si>
  <si>
    <t>-0.0894897</t>
  </si>
  <si>
    <t>0.0322561</t>
  </si>
  <si>
    <t>0.0174376</t>
  </si>
  <si>
    <t>0.209426</t>
  </si>
  <si>
    <t>-0.0482587</t>
  </si>
  <si>
    <t>0.0242154</t>
  </si>
  <si>
    <t>1.74308</t>
  </si>
  <si>
    <t>1.14843</t>
  </si>
  <si>
    <t>-2.87322</t>
  </si>
  <si>
    <t>0.616595</t>
  </si>
  <si>
    <t>-0.714877</t>
  </si>
  <si>
    <t>0.0860128</t>
  </si>
  <si>
    <t>-0.318376</t>
  </si>
  <si>
    <t>0.0562569</t>
  </si>
  <si>
    <t>0.277536</t>
  </si>
  <si>
    <t>0.795739</t>
  </si>
  <si>
    <t>-0.535358</t>
  </si>
  <si>
    <t>-1.00559</t>
  </si>
  <si>
    <t>1.72059</t>
  </si>
  <si>
    <t>-0.450795</t>
  </si>
  <si>
    <t>0.105047</t>
  </si>
  <si>
    <t>-0.10029</t>
  </si>
  <si>
    <t>0.331458</t>
  </si>
  <si>
    <t>-0.176675</t>
  </si>
  <si>
    <t>-0.0419107</t>
  </si>
  <si>
    <t>-0.321883</t>
  </si>
  <si>
    <t>1.73359</t>
  </si>
  <si>
    <t>0.905074</t>
  </si>
  <si>
    <t>-2.9641</t>
  </si>
  <si>
    <t>0.473272</t>
  </si>
  <si>
    <t>-0.775943</t>
  </si>
  <si>
    <t>0.0448256</t>
  </si>
  <si>
    <t>-0.414628</t>
  </si>
  <si>
    <t>1.7502</t>
  </si>
  <si>
    <t>0.895605</t>
  </si>
  <si>
    <t>-2.98992</t>
  </si>
  <si>
    <t>0.241524</t>
  </si>
  <si>
    <t>-0.153532</t>
  </si>
  <si>
    <t>0.342567</t>
  </si>
  <si>
    <t>-0.894842</t>
  </si>
  <si>
    <t>0.868996</t>
  </si>
  <si>
    <t>-2.99415</t>
  </si>
  <si>
    <t>0.249265</t>
  </si>
  <si>
    <t>0.389158</t>
  </si>
  <si>
    <t>-0.875586</t>
  </si>
  <si>
    <t>1.7957</t>
  </si>
  <si>
    <t>0.848777</t>
  </si>
  <si>
    <t>-2.99556</t>
  </si>
  <si>
    <t>0.254039</t>
  </si>
  <si>
    <t>-0.131797</t>
  </si>
  <si>
    <t>0.419597</t>
  </si>
  <si>
    <t>-0.861413</t>
  </si>
  <si>
    <t>1.73707</t>
  </si>
  <si>
    <t>0.888565</t>
  </si>
  <si>
    <t>-3.0005</t>
  </si>
  <si>
    <t>1.73353</t>
  </si>
  <si>
    <t>0.849108</t>
  </si>
  <si>
    <t>-3.03988</t>
  </si>
  <si>
    <t>0.343666</t>
  </si>
  <si>
    <t>-0.786816</t>
  </si>
  <si>
    <t>-0.10604</t>
  </si>
  <si>
    <t>-0.501568</t>
  </si>
  <si>
    <t>1.72361</t>
  </si>
  <si>
    <t>0.832573</t>
  </si>
  <si>
    <t>-3.07269</t>
  </si>
  <si>
    <t>1.71799</t>
  </si>
  <si>
    <t>0.8232</t>
  </si>
  <si>
    <t>-3.0913</t>
  </si>
  <si>
    <t>1.72785</t>
  </si>
  <si>
    <t>0.883187</t>
  </si>
  <si>
    <t>-2.99318</t>
  </si>
  <si>
    <t>1.7194</t>
  </si>
  <si>
    <t>0.841789</t>
  </si>
  <si>
    <t>-3.02762</t>
  </si>
  <si>
    <t>0.331341</t>
  </si>
  <si>
    <t>-0.846338</t>
  </si>
  <si>
    <t>-0.0278548</t>
  </si>
  <si>
    <t>-0.416112</t>
  </si>
  <si>
    <t>1.70138</t>
  </si>
  <si>
    <t>0.819461</t>
  </si>
  <si>
    <t>-3.05764</t>
  </si>
  <si>
    <t>1.69008</t>
  </si>
  <si>
    <t>0.805465</t>
  </si>
  <si>
    <t>-3.07645</t>
  </si>
  <si>
    <t>1.72135</t>
  </si>
  <si>
    <t>0.88043</t>
  </si>
  <si>
    <t>-2.98709</t>
  </si>
  <si>
    <t>1.70791</t>
  </si>
  <si>
    <t>0.841074</t>
  </si>
  <si>
    <t>-3.01299</t>
  </si>
  <si>
    <t>0.319958</t>
  </si>
  <si>
    <t>-0.878027</t>
  </si>
  <si>
    <t>0.0246165</t>
  </si>
  <si>
    <t>-0.355091</t>
  </si>
  <si>
    <t>1.68826</t>
  </si>
  <si>
    <t>0.820107</t>
  </si>
  <si>
    <t>-3.03499</t>
  </si>
  <si>
    <t>1.67462</t>
  </si>
  <si>
    <t>0.805559</t>
  </si>
  <si>
    <t>-3.05025</t>
  </si>
  <si>
    <t>1.71456</t>
  </si>
  <si>
    <t>-2.97811</t>
  </si>
  <si>
    <t>1.69779</t>
  </si>
  <si>
    <t>0.840626</t>
  </si>
  <si>
    <t>-2.9967</t>
  </si>
  <si>
    <t>0.383679</t>
  </si>
  <si>
    <t>-0.872916</t>
  </si>
  <si>
    <t>0.102002</t>
  </si>
  <si>
    <t>-0.283556</t>
  </si>
  <si>
    <t>1.682</t>
  </si>
  <si>
    <t>0.819534</t>
  </si>
  <si>
    <t>-3.00878</t>
  </si>
  <si>
    <t>1.67203</t>
  </si>
  <si>
    <t>0.806208</t>
  </si>
  <si>
    <t>-3.01641</t>
  </si>
  <si>
    <t>205</t>
  </si>
  <si>
    <t>0.809724</t>
  </si>
  <si>
    <t>0.0218166</t>
  </si>
  <si>
    <t>0.580243</t>
  </si>
  <si>
    <t>0.0847926</t>
  </si>
  <si>
    <t>-0.0151577</t>
  </si>
  <si>
    <t>-0.328061</t>
  </si>
  <si>
    <t>-0.203076</t>
  </si>
  <si>
    <t>-0.14225</t>
  </si>
  <si>
    <t>-0.0237819</t>
  </si>
  <si>
    <t>0.085339</t>
  </si>
  <si>
    <t>0.0808683</t>
  </si>
  <si>
    <t>0.0177548</t>
  </si>
  <si>
    <t>-0.637973</t>
  </si>
  <si>
    <t>1.95654</t>
  </si>
  <si>
    <t>-2.78346</t>
  </si>
  <si>
    <t>0.00807102</t>
  </si>
  <si>
    <t>0.997589</t>
  </si>
  <si>
    <t>0.0390531</t>
  </si>
  <si>
    <t>0.0568055</t>
  </si>
  <si>
    <t>0.994452</t>
  </si>
  <si>
    <t>-0.0725061</t>
  </si>
  <si>
    <t>0.0702588</t>
  </si>
  <si>
    <t>-0.866882</t>
  </si>
  <si>
    <t>-0.123595</t>
  </si>
  <si>
    <t>-0.177922</t>
  </si>
  <si>
    <t>-0.119291</t>
  </si>
  <si>
    <t>0.0263976</t>
  </si>
  <si>
    <t>0.0521326</t>
  </si>
  <si>
    <t>0.0915898</t>
  </si>
  <si>
    <t>0.0182271</t>
  </si>
  <si>
    <t>-0.598032</t>
  </si>
  <si>
    <t>2.06906</t>
  </si>
  <si>
    <t>0.963821</t>
  </si>
  <si>
    <t>-2.76634</t>
  </si>
  <si>
    <t>0.0304775</t>
  </si>
  <si>
    <t>0.994794</t>
  </si>
  <si>
    <t>0.0956324</t>
  </si>
  <si>
    <t>0.0175916</t>
  </si>
  <si>
    <t>0.942236</t>
  </si>
  <si>
    <t>0.329277</t>
  </si>
  <si>
    <t>0.0173092</t>
  </si>
  <si>
    <t>-0.64055</t>
  </si>
  <si>
    <t>-0.686041</t>
  </si>
  <si>
    <t>-0.0934282</t>
  </si>
  <si>
    <t>-0.175946</t>
  </si>
  <si>
    <t>0.00282758</t>
  </si>
  <si>
    <t>0.0699935</t>
  </si>
  <si>
    <t>0.0239746</t>
  </si>
  <si>
    <t>-0.038376</t>
  </si>
  <si>
    <t>2.0437</t>
  </si>
  <si>
    <t>0.521864</t>
  </si>
  <si>
    <t>-2.85185</t>
  </si>
  <si>
    <t>0.0209022</t>
  </si>
  <si>
    <t>0.997799</t>
  </si>
  <si>
    <t>-0.0447352</t>
  </si>
  <si>
    <t>0.0442526</t>
  </si>
  <si>
    <t>0.45424</t>
  </si>
  <si>
    <t>-0.656317</t>
  </si>
  <si>
    <t>0.000223447</t>
  </si>
  <si>
    <t>2.29682e-05</t>
  </si>
  <si>
    <t>0.000298416</t>
  </si>
  <si>
    <t>2.02777</t>
  </si>
  <si>
    <t>-2.81175</t>
  </si>
  <si>
    <t>-3.34337e-12</t>
  </si>
  <si>
    <t>0.842556</t>
  </si>
  <si>
    <t>-7.5085e-10</t>
  </si>
  <si>
    <t>0.538609</t>
  </si>
  <si>
    <t>0.12121</t>
  </si>
  <si>
    <t>-0.00628522</t>
  </si>
  <si>
    <t>0.064457</t>
  </si>
  <si>
    <t>2.32183</t>
  </si>
  <si>
    <t>0.174581</t>
  </si>
  <si>
    <t>-0.500289</t>
  </si>
  <si>
    <t>0.0896804</t>
  </si>
  <si>
    <t>0.147946</t>
  </si>
  <si>
    <t>-0.0764269</t>
  </si>
  <si>
    <t>0.168038</t>
  </si>
  <si>
    <t>-0.011592</t>
  </si>
  <si>
    <t>-0.590017</t>
  </si>
  <si>
    <t>1.84443</t>
  </si>
  <si>
    <t>0.973871</t>
  </si>
  <si>
    <t>-2.80008</t>
  </si>
  <si>
    <t>-0.0436443</t>
  </si>
  <si>
    <t>-0.995148</t>
  </si>
  <si>
    <t>-0.0197235</t>
  </si>
  <si>
    <t>-0.0859409</t>
  </si>
  <si>
    <t>0.321616</t>
  </si>
  <si>
    <t>-0.104289</t>
  </si>
  <si>
    <t>0.869056</t>
  </si>
  <si>
    <t>-0.361149</t>
  </si>
  <si>
    <t>1.38443</t>
  </si>
  <si>
    <t>-0.50236</t>
  </si>
  <si>
    <t>-0.435439</t>
  </si>
  <si>
    <t>0.0468994</t>
  </si>
  <si>
    <t>-0.365118</t>
  </si>
  <si>
    <t>0.130178</t>
  </si>
  <si>
    <t>-0.0530687</t>
  </si>
  <si>
    <t>0.119979</t>
  </si>
  <si>
    <t>-1.57413</t>
  </si>
  <si>
    <t>1.80623</t>
  </si>
  <si>
    <t>0.526307</t>
  </si>
  <si>
    <t>-2.82189</t>
  </si>
  <si>
    <t>0.192557</t>
  </si>
  <si>
    <t>-0.926669</t>
  </si>
  <si>
    <t>0.319193</t>
  </si>
  <si>
    <t>0.0481977</t>
  </si>
  <si>
    <t>-0.212382</t>
  </si>
  <si>
    <t>0.0843118</t>
  </si>
  <si>
    <t>0.973202</t>
  </si>
  <si>
    <t>-0.0257655</t>
  </si>
  <si>
    <t>3.71037</t>
  </si>
  <si>
    <t>-0.251502</t>
  </si>
  <si>
    <t>-0.24468</t>
  </si>
  <si>
    <t>-0.973048</t>
  </si>
  <si>
    <t>-1.05621</t>
  </si>
  <si>
    <t>-0.270903</t>
  </si>
  <si>
    <t>-0.386919</t>
  </si>
  <si>
    <t>-1.87293</t>
  </si>
  <si>
    <t>1.96777</t>
  </si>
  <si>
    <t>0.223574</t>
  </si>
  <si>
    <t>-0.183966</t>
  </si>
  <si>
    <t>0.837937</t>
  </si>
  <si>
    <t>-0.51364</t>
  </si>
  <si>
    <t>0.0138413</t>
  </si>
  <si>
    <t>0.0663902</t>
  </si>
  <si>
    <t>0.0215808</t>
  </si>
  <si>
    <t>-0.645247</t>
  </si>
  <si>
    <t>1.95746</t>
  </si>
  <si>
    <t>1.05054</t>
  </si>
  <si>
    <t>-2.77734</t>
  </si>
  <si>
    <t>0.00224955</t>
  </si>
  <si>
    <t>0.998782</t>
  </si>
  <si>
    <t>0.000850744</t>
  </si>
  <si>
    <t>0.0492796</t>
  </si>
  <si>
    <t>0.863027</t>
  </si>
  <si>
    <t>0.125364</t>
  </si>
  <si>
    <t>0.0394066</t>
  </si>
  <si>
    <t>0.0914819</t>
  </si>
  <si>
    <t>0.218063</t>
  </si>
  <si>
    <t>-0.141432</t>
  </si>
  <si>
    <t>-0.0886426</t>
  </si>
  <si>
    <t>0.00188129</t>
  </si>
  <si>
    <t>0.0777796</t>
  </si>
  <si>
    <t>0.0225746</t>
  </si>
  <si>
    <t>-0.657478</t>
  </si>
  <si>
    <t>1.95824</t>
  </si>
  <si>
    <t>1.23047</t>
  </si>
  <si>
    <t>-2.77731</t>
  </si>
  <si>
    <t>0.00891961</t>
  </si>
  <si>
    <t>-0.998416</t>
  </si>
  <si>
    <t>0.0369267</t>
  </si>
  <si>
    <t>-0.0414912</t>
  </si>
  <si>
    <t>0.0683327</t>
  </si>
  <si>
    <t>0.210796</t>
  </si>
  <si>
    <t>-0.139899</t>
  </si>
  <si>
    <t>0.0208568</t>
  </si>
  <si>
    <t>0.0223394</t>
  </si>
  <si>
    <t>0.0267797</t>
  </si>
  <si>
    <t>-0.669184</t>
  </si>
  <si>
    <t>1.95641</t>
  </si>
  <si>
    <t>1.35775</t>
  </si>
  <si>
    <t>-2.78705</t>
  </si>
  <si>
    <t>0.0214474</t>
  </si>
  <si>
    <t>-0.997585</t>
  </si>
  <si>
    <t>0.0658402</t>
  </si>
  <si>
    <t>-0.0053786</t>
  </si>
  <si>
    <t>-0.0207904</t>
  </si>
  <si>
    <t>0.0244191</t>
  </si>
  <si>
    <t>-0.655108</t>
  </si>
  <si>
    <t>1.94836</t>
  </si>
  <si>
    <t>1.54733</t>
  </si>
  <si>
    <t>-2.81225</t>
  </si>
  <si>
    <t>0.00646106</t>
  </si>
  <si>
    <t>-0.997796</t>
  </si>
  <si>
    <t>-0.0660179</t>
  </si>
  <si>
    <t>-0.00148181</t>
  </si>
  <si>
    <t>-0.503637</t>
  </si>
  <si>
    <t>0.182967</t>
  </si>
  <si>
    <t>0.828573</t>
  </si>
  <si>
    <t>0.162297</t>
  </si>
  <si>
    <t>-0.0491073</t>
  </si>
  <si>
    <t>0.223728</t>
  </si>
  <si>
    <t>0.272424</t>
  </si>
  <si>
    <t>-0.15097</t>
  </si>
  <si>
    <t>-0.121801</t>
  </si>
  <si>
    <t>0.0236137</t>
  </si>
  <si>
    <t>-0.0295752</t>
  </si>
  <si>
    <t>0.0238642</t>
  </si>
  <si>
    <t>-0.653241</t>
  </si>
  <si>
    <t>1.94783</t>
  </si>
  <si>
    <t>1.58946</t>
  </si>
  <si>
    <t>-2.80668</t>
  </si>
  <si>
    <t>0.00909889</t>
  </si>
  <si>
    <t>0.975853</t>
  </si>
  <si>
    <t>0.218219</t>
  </si>
  <si>
    <t>-0.00304144</t>
  </si>
  <si>
    <t>-0.0515413</t>
  </si>
  <si>
    <t>0.271974</t>
  </si>
  <si>
    <t>0.0222628</t>
  </si>
  <si>
    <t>-0.0360786</t>
  </si>
  <si>
    <t>0.0240529</t>
  </si>
  <si>
    <t>-0.654985</t>
  </si>
  <si>
    <t>1.94869</t>
  </si>
  <si>
    <t>1.62789</t>
  </si>
  <si>
    <t>-2.78856</t>
  </si>
  <si>
    <t>0.0501318</t>
  </si>
  <si>
    <t>0.941544</t>
  </si>
  <si>
    <t>0.323554</t>
  </si>
  <si>
    <t>0.0793339</t>
  </si>
  <si>
    <t>-0.000866725</t>
  </si>
  <si>
    <t>0.0467915</t>
  </si>
  <si>
    <t>-0.686952</t>
  </si>
  <si>
    <t>1.97981</t>
  </si>
  <si>
    <t>1.49108</t>
  </si>
  <si>
    <t>-2.80443</t>
  </si>
  <si>
    <t>0.0152565</t>
  </si>
  <si>
    <t>0.204938</t>
  </si>
  <si>
    <t>-0.0396749</t>
  </si>
  <si>
    <t>1.13299</t>
  </si>
  <si>
    <t>3.0996</t>
  </si>
  <si>
    <t>0.880093</t>
  </si>
  <si>
    <t>-0.159712</t>
  </si>
  <si>
    <t>0.175077</t>
  </si>
  <si>
    <t>-0.16892</t>
  </si>
  <si>
    <t>0.00177646</t>
  </si>
  <si>
    <t>0.0890481</t>
  </si>
  <si>
    <t>-0.715681</t>
  </si>
  <si>
    <t>2.14017</t>
  </si>
  <si>
    <t>1.498</t>
  </si>
  <si>
    <t>-0.677596</t>
  </si>
  <si>
    <t>-0.733324</t>
  </si>
  <si>
    <t>-0.0541672</t>
  </si>
  <si>
    <t>0.012888</t>
  </si>
  <si>
    <t>0.971282</t>
  </si>
  <si>
    <t>-0.116657</t>
  </si>
  <si>
    <t>0.045449</t>
  </si>
  <si>
    <t>1.46779</t>
  </si>
  <si>
    <t>2.3341</t>
  </si>
  <si>
    <t>1.10218</t>
  </si>
  <si>
    <t>-0.148572</t>
  </si>
  <si>
    <t>0.278036</t>
  </si>
  <si>
    <t>-0.175015</t>
  </si>
  <si>
    <t>0.127206</t>
  </si>
  <si>
    <t>0.16459</t>
  </si>
  <si>
    <t>-1.13556</t>
  </si>
  <si>
    <t>2.16168</t>
  </si>
  <si>
    <t>1.22016</t>
  </si>
  <si>
    <t>-2.82528</t>
  </si>
  <si>
    <t>-0.666573</t>
  </si>
  <si>
    <t>-0.741517</t>
  </si>
  <si>
    <t>-0.0678997</t>
  </si>
  <si>
    <t>-0.0349651</t>
  </si>
  <si>
    <t>0.626619</t>
  </si>
  <si>
    <t>0.500421</t>
  </si>
  <si>
    <t>-0.347511</t>
  </si>
  <si>
    <t>-0.485966</t>
  </si>
  <si>
    <t>1.6541</t>
  </si>
  <si>
    <t>2.07949</t>
  </si>
  <si>
    <t>1.97575</t>
  </si>
  <si>
    <t>-0.118774</t>
  </si>
  <si>
    <t>0.334968</t>
  </si>
  <si>
    <t>-0.078174</t>
  </si>
  <si>
    <t>0.343031</t>
  </si>
  <si>
    <t>-1.61274</t>
  </si>
  <si>
    <t>2.18932</t>
  </si>
  <si>
    <t>0.962361</t>
  </si>
  <si>
    <t>-2.83298</t>
  </si>
  <si>
    <t>0.618293</t>
  </si>
  <si>
    <t>0.780894</t>
  </si>
  <si>
    <t>-0.0881258</t>
  </si>
  <si>
    <t>-0.0123239</t>
  </si>
  <si>
    <t>0.939469</t>
  </si>
  <si>
    <t>-2.85528</t>
  </si>
  <si>
    <t>0.407602</t>
  </si>
  <si>
    <t>0.888967</t>
  </si>
  <si>
    <t>-0.0890741</t>
  </si>
  <si>
    <t>-0.18885</t>
  </si>
  <si>
    <t>2.20907</t>
  </si>
  <si>
    <t>0.910109</t>
  </si>
  <si>
    <t>-2.86547</t>
  </si>
  <si>
    <t>0.464023</t>
  </si>
  <si>
    <t>0.860862</t>
  </si>
  <si>
    <t>-0.101055</t>
  </si>
  <si>
    <t>-0.18272</t>
  </si>
  <si>
    <t>2.22259</t>
  </si>
  <si>
    <t>0.887622</t>
  </si>
  <si>
    <t>-2.87141</t>
  </si>
  <si>
    <t>0.500544</t>
  </si>
  <si>
    <t>0.840153</t>
  </si>
  <si>
    <t>-0.108804</t>
  </si>
  <si>
    <t>-0.178214</t>
  </si>
  <si>
    <t>0.928187</t>
  </si>
  <si>
    <t>-2.85123</t>
  </si>
  <si>
    <t>2.21039</t>
  </si>
  <si>
    <t>0.873604</t>
  </si>
  <si>
    <t>-2.8565</t>
  </si>
  <si>
    <t>0.480858</t>
  </si>
  <si>
    <t>0.869311</t>
  </si>
  <si>
    <t>0.0132541</t>
  </si>
  <si>
    <t>-0.113569</t>
  </si>
  <si>
    <t>2.22987</t>
  </si>
  <si>
    <t>0.8419</t>
  </si>
  <si>
    <t>-2.8645</t>
  </si>
  <si>
    <t>0.823926</t>
  </si>
  <si>
    <t>-2.86904</t>
  </si>
  <si>
    <t>2.2019</t>
  </si>
  <si>
    <t>0.928168</t>
  </si>
  <si>
    <t>-2.83846</t>
  </si>
  <si>
    <t>2.21342</t>
  </si>
  <si>
    <t>0.874915</t>
  </si>
  <si>
    <t>-2.83669</t>
  </si>
  <si>
    <t>0.876396</t>
  </si>
  <si>
    <t>-0.0846469</t>
  </si>
  <si>
    <t>-0.0274396</t>
  </si>
  <si>
    <t>2.23628</t>
  </si>
  <si>
    <t>0.840272</t>
  </si>
  <si>
    <t>-2.83536</t>
  </si>
  <si>
    <t>2.25061</t>
  </si>
  <si>
    <t>0.818556</t>
  </si>
  <si>
    <t>-2.83453</t>
  </si>
  <si>
    <t>2.20326</t>
  </si>
  <si>
    <t>0.929523</t>
  </si>
  <si>
    <t>-2.82933</t>
  </si>
  <si>
    <t>2.21514</t>
  </si>
  <si>
    <t>0.882926</t>
  </si>
  <si>
    <t>-2.81997</t>
  </si>
  <si>
    <t>0.463748</t>
  </si>
  <si>
    <t>0.872785</t>
  </si>
  <si>
    <t>-0.149212</t>
  </si>
  <si>
    <t>0.0303327</t>
  </si>
  <si>
    <t>2.2357</t>
  </si>
  <si>
    <t>0.853958</t>
  </si>
  <si>
    <t>-2.81305</t>
  </si>
  <si>
    <t>2.24996</t>
  </si>
  <si>
    <t>0.833857</t>
  </si>
  <si>
    <t>-2.80824</t>
  </si>
  <si>
    <t>2.20351</t>
  </si>
  <si>
    <t>0.932827</t>
  </si>
  <si>
    <t>-2.81832</t>
  </si>
  <si>
    <t>2.21499</t>
  </si>
  <si>
    <t>0.892041</t>
  </si>
  <si>
    <t>-2.80309</t>
  </si>
  <si>
    <t>0.524127</t>
  </si>
  <si>
    <t>0.819971</t>
  </si>
  <si>
    <t>-0.204174</t>
  </si>
  <si>
    <t>0.106073</t>
  </si>
  <si>
    <t>2.2274</t>
  </si>
  <si>
    <t>0.868383</t>
  </si>
  <si>
    <t>-2.79184</t>
  </si>
  <si>
    <t>2.23524</t>
  </si>
  <si>
    <t>0.853435</t>
  </si>
  <si>
    <t>-2.78474</t>
  </si>
  <si>
    <t>-0.0270353</t>
  </si>
  <si>
    <t>0.0277525</t>
  </si>
  <si>
    <t>-0.649463</t>
  </si>
  <si>
    <t>1.92196</t>
  </si>
  <si>
    <t>1.48859</t>
  </si>
  <si>
    <t>-2.80488</t>
  </si>
  <si>
    <t>0.191155</t>
  </si>
  <si>
    <t>-0.957781</t>
  </si>
  <si>
    <t>0.0891137</t>
  </si>
  <si>
    <t>-0.19538</t>
  </si>
  <si>
    <t>0.604325</t>
  </si>
  <si>
    <t>0.110253</t>
  </si>
  <si>
    <t>0.788875</t>
  </si>
  <si>
    <t>0.0142506</t>
  </si>
  <si>
    <t>1.31511</t>
  </si>
  <si>
    <t>0.360244</t>
  </si>
  <si>
    <t>0.0499109</t>
  </si>
  <si>
    <t>-0.056617</t>
  </si>
  <si>
    <t>0.0229796</t>
  </si>
  <si>
    <t>-0.594205</t>
  </si>
  <si>
    <t>1.78511</t>
  </si>
  <si>
    <t>1.424</t>
  </si>
  <si>
    <t>-2.85962</t>
  </si>
  <si>
    <t>0.635641</t>
  </si>
  <si>
    <t>-0.75111</t>
  </si>
  <si>
    <t>0.107593</t>
  </si>
  <si>
    <t>-0.142188</t>
  </si>
  <si>
    <t>-0.0449926</t>
  </si>
  <si>
    <t>0.0421936</t>
  </si>
  <si>
    <t>0.987189</t>
  </si>
  <si>
    <t>-0.857196</t>
  </si>
  <si>
    <t>1.57204</t>
  </si>
  <si>
    <t>0.093586</t>
  </si>
  <si>
    <t>-0.015969</t>
  </si>
  <si>
    <t>-0.00459683</t>
  </si>
  <si>
    <t>0.204761</t>
  </si>
  <si>
    <t>0.0016854</t>
  </si>
  <si>
    <t>0.0096574</t>
  </si>
  <si>
    <t>-0.534145</t>
  </si>
  <si>
    <t>1.74295</t>
  </si>
  <si>
    <t>1.14816</t>
  </si>
  <si>
    <t>-2.88143</t>
  </si>
  <si>
    <t>0.618386</t>
  </si>
  <si>
    <t>-0.718776</t>
  </si>
  <si>
    <t>0.0836519</t>
  </si>
  <si>
    <t>-0.306533</t>
  </si>
  <si>
    <t>0.0663992</t>
  </si>
  <si>
    <t>0.268195</t>
  </si>
  <si>
    <t>0.788297</t>
  </si>
  <si>
    <t>-0.549773</t>
  </si>
  <si>
    <t>-1.30913</t>
  </si>
  <si>
    <t>1.73709</t>
  </si>
  <si>
    <t>-0.150548</t>
  </si>
  <si>
    <t>0.123335</t>
  </si>
  <si>
    <t>-0.0912043</t>
  </si>
  <si>
    <t>0.241547</t>
  </si>
  <si>
    <t>-0.108045</t>
  </si>
  <si>
    <t>-0.0599398</t>
  </si>
  <si>
    <t>-0.292682</t>
  </si>
  <si>
    <t>1.73098</t>
  </si>
  <si>
    <t>0.903889</t>
  </si>
  <si>
    <t>-2.96944</t>
  </si>
  <si>
    <t>0.47309</t>
  </si>
  <si>
    <t>-0.782964</t>
  </si>
  <si>
    <t>0.0455651</t>
  </si>
  <si>
    <t>-0.401344</t>
  </si>
  <si>
    <t>1.74684</t>
  </si>
  <si>
    <t>0.893943</t>
  </si>
  <si>
    <t>0.241286</t>
  </si>
  <si>
    <t>-0.171669</t>
  </si>
  <si>
    <t>0.341679</t>
  </si>
  <si>
    <t>-0.891945</t>
  </si>
  <si>
    <t>1.77424</t>
  </si>
  <si>
    <t>-3.00103</t>
  </si>
  <si>
    <t>0.249448</t>
  </si>
  <si>
    <t>-0.159577</t>
  </si>
  <si>
    <t>0.385193</t>
  </si>
  <si>
    <t>-0.874035</t>
  </si>
  <si>
    <t>1.79179</t>
  </si>
  <si>
    <t>0.84688</t>
  </si>
  <si>
    <t>-3.00336</t>
  </si>
  <si>
    <t>0.254549</t>
  </si>
  <si>
    <t>-0.151307</t>
  </si>
  <si>
    <t>0.413661</t>
  </si>
  <si>
    <t>-0.860927</t>
  </si>
  <si>
    <t>0.886885</t>
  </si>
  <si>
    <t>-3.00571</t>
  </si>
  <si>
    <t>1.72849</t>
  </si>
  <si>
    <t>0.846959</t>
  </si>
  <si>
    <t>-3.04446</t>
  </si>
  <si>
    <t>0.342073</t>
  </si>
  <si>
    <t>-0.795364</t>
  </si>
  <si>
    <t>-0.103166</t>
  </si>
  <si>
    <t>-0.489632</t>
  </si>
  <si>
    <t>1.71758</t>
  </si>
  <si>
    <t>0.830094</t>
  </si>
  <si>
    <t>-3.07679</t>
  </si>
  <si>
    <t>1.7114</t>
  </si>
  <si>
    <t>0.820533</t>
  </si>
  <si>
    <t>-3.09512</t>
  </si>
  <si>
    <t>1.72431</t>
  </si>
  <si>
    <t>0.881683</t>
  </si>
  <si>
    <t>-2.99808</t>
  </si>
  <si>
    <t>1.71462</t>
  </si>
  <si>
    <t>0.839924</t>
  </si>
  <si>
    <t>-3.03175</t>
  </si>
  <si>
    <t>0.329942</t>
  </si>
  <si>
    <t>-0.85322</t>
  </si>
  <si>
    <t>-0.0248198</t>
  </si>
  <si>
    <t>-0.403159</t>
  </si>
  <si>
    <t>1.69564</t>
  </si>
  <si>
    <t>0.817374</t>
  </si>
  <si>
    <t>-3.061</t>
  </si>
  <si>
    <t>1.68373</t>
  </si>
  <si>
    <t>0.803239</t>
  </si>
  <si>
    <t>-3.07933</t>
  </si>
  <si>
    <t>1.71794</t>
  </si>
  <si>
    <t>0.879063</t>
  </si>
  <si>
    <t>-2.99179</t>
  </si>
  <si>
    <t>1.7035</t>
  </si>
  <si>
    <t>0.839499</t>
  </si>
  <si>
    <t>-3.01682</t>
  </si>
  <si>
    <t>0.318702</t>
  </si>
  <si>
    <t>-0.883732</t>
  </si>
  <si>
    <t>0.0277304</t>
  </si>
  <si>
    <t>-0.341581</t>
  </si>
  <si>
    <t>1.68311</t>
  </si>
  <si>
    <t>0.818428</t>
  </si>
  <si>
    <t>-3.03803</t>
  </si>
  <si>
    <t>1.66896</t>
  </si>
  <si>
    <t>0.803807</t>
  </si>
  <si>
    <t>-3.05275</t>
  </si>
  <si>
    <t>1.71136</t>
  </si>
  <si>
    <t>0.876862</t>
  </si>
  <si>
    <t>-2.98261</t>
  </si>
  <si>
    <t>1.6938</t>
  </si>
  <si>
    <t>0.38297</t>
  </si>
  <si>
    <t>-0.877479</t>
  </si>
  <si>
    <t>0.103942</t>
  </si>
  <si>
    <t>-0.26937</t>
  </si>
  <si>
    <t>1.67753</t>
  </si>
  <si>
    <t>0.818247</t>
  </si>
  <si>
    <t>-3.01166</t>
  </si>
  <si>
    <t>1.66724</t>
  </si>
  <si>
    <t>0.804913</t>
  </si>
  <si>
    <t>-3.01886</t>
  </si>
  <si>
    <t>206</t>
  </si>
  <si>
    <t>0.807517</t>
  </si>
  <si>
    <t>0.0233918</t>
  </si>
  <si>
    <t>0.583156</t>
  </si>
  <si>
    <t>0.0854338</t>
  </si>
  <si>
    <t>-0.0939915</t>
  </si>
  <si>
    <t>-0.374051</t>
  </si>
  <si>
    <t>-0.151052</t>
  </si>
  <si>
    <t>-0.205121</t>
  </si>
  <si>
    <t>-0.057873</t>
  </si>
  <si>
    <t>0.0639242</t>
  </si>
  <si>
    <t>0.0593313</t>
  </si>
  <si>
    <t>-0.00362859</t>
  </si>
  <si>
    <t>-0.614712</t>
  </si>
  <si>
    <t>1.95921</t>
  </si>
  <si>
    <t>0.969149</t>
  </si>
  <si>
    <t>-2.79401</t>
  </si>
  <si>
    <t>0.00821872</t>
  </si>
  <si>
    <t>0.997382</t>
  </si>
  <si>
    <t>0.040145</t>
  </si>
  <si>
    <t>0.0595759</t>
  </si>
  <si>
    <t>0.994502</t>
  </si>
  <si>
    <t>-0.0257871</t>
  </si>
  <si>
    <t>-0.0714055</t>
  </si>
  <si>
    <t>0.0721215</t>
  </si>
  <si>
    <t>-0.801488</t>
  </si>
  <si>
    <t>-0.167796</t>
  </si>
  <si>
    <t>-0.192241</t>
  </si>
  <si>
    <t>-0.105132</t>
  </si>
  <si>
    <t>-0.0062685</t>
  </si>
  <si>
    <t>-0.0532049</t>
  </si>
  <si>
    <t>0.0901854</t>
  </si>
  <si>
    <t>0.00261702</t>
  </si>
  <si>
    <t>-0.59609</t>
  </si>
  <si>
    <t>2.07131</t>
  </si>
  <si>
    <t>0.964015</t>
  </si>
  <si>
    <t>-2.77692</t>
  </si>
  <si>
    <t>0.031312</t>
  </si>
  <si>
    <t>0.995496</t>
  </si>
  <si>
    <t>0.0881763</t>
  </si>
  <si>
    <t>0.0152191</t>
  </si>
  <si>
    <t>0.939703</t>
  </si>
  <si>
    <t>-0.0529122</t>
  </si>
  <si>
    <t>0.337326</t>
  </si>
  <si>
    <t>0.0192215</t>
  </si>
  <si>
    <t>-0.667214</t>
  </si>
  <si>
    <t>-0.875825</t>
  </si>
  <si>
    <t>-0.0987304</t>
  </si>
  <si>
    <t>-0.0745659</t>
  </si>
  <si>
    <t>0.0026961</t>
  </si>
  <si>
    <t>-0.181883</t>
  </si>
  <si>
    <t>0.0260941</t>
  </si>
  <si>
    <t>-0.0441757</t>
  </si>
  <si>
    <t>-0.250378</t>
  </si>
  <si>
    <t>2.04477</t>
  </si>
  <si>
    <t>0.520934</t>
  </si>
  <si>
    <t>-2.85566</t>
  </si>
  <si>
    <t>0.0214601</t>
  </si>
  <si>
    <t>0.997488</t>
  </si>
  <si>
    <t>-0.0497611</t>
  </si>
  <si>
    <t>0.0456262</t>
  </si>
  <si>
    <t>0.461528</t>
  </si>
  <si>
    <t>0.0326878</t>
  </si>
  <si>
    <t>-0.682166</t>
  </si>
  <si>
    <t>-0.0013939</t>
  </si>
  <si>
    <t>2.35838e-05</t>
  </si>
  <si>
    <t>-0.00313436</t>
  </si>
  <si>
    <t>2.0276</t>
  </si>
  <si>
    <t>0.100008</t>
  </si>
  <si>
    <t>-2.81211</t>
  </si>
  <si>
    <t>1.32229e-09</t>
  </si>
  <si>
    <t>-0.841748</t>
  </si>
  <si>
    <t>8.99578e-09</t>
  </si>
  <si>
    <t>-0.53987</t>
  </si>
  <si>
    <t>0.117153</t>
  </si>
  <si>
    <t>-0.00335103</t>
  </si>
  <si>
    <t>0.989261</t>
  </si>
  <si>
    <t>2.19033</t>
  </si>
  <si>
    <t>-0.689629</t>
  </si>
  <si>
    <t>-0.523403</t>
  </si>
  <si>
    <t>0.106112</t>
  </si>
  <si>
    <t>0.0826447</t>
  </si>
  <si>
    <t>0.0996504</t>
  </si>
  <si>
    <t>0.131108</t>
  </si>
  <si>
    <t>-0.0536234</t>
  </si>
  <si>
    <t>-0.575815</t>
  </si>
  <si>
    <t>0.972903</t>
  </si>
  <si>
    <t>-2.80982</t>
  </si>
  <si>
    <t>-0.0512144</t>
  </si>
  <si>
    <t>-0.994721</t>
  </si>
  <si>
    <t>-0.0384706</t>
  </si>
  <si>
    <t>-0.0801686</t>
  </si>
  <si>
    <t>0.31976</t>
  </si>
  <si>
    <t>-0.102948</t>
  </si>
  <si>
    <t>0.87298</t>
  </si>
  <si>
    <t>-0.35364</t>
  </si>
  <si>
    <t>1.76923</t>
  </si>
  <si>
    <t>-0.535281</t>
  </si>
  <si>
    <t>-0.438176</t>
  </si>
  <si>
    <t>0.08583</t>
  </si>
  <si>
    <t>-0.420785</t>
  </si>
  <si>
    <t>0.154779</t>
  </si>
  <si>
    <t>-0.0469005</t>
  </si>
  <si>
    <t>0.111657</t>
  </si>
  <si>
    <t>-1.55702</t>
  </si>
  <si>
    <t>1.80466</t>
  </si>
  <si>
    <t>0.526788</t>
  </si>
  <si>
    <t>-2.84807</t>
  </si>
  <si>
    <t>0.192369</t>
  </si>
  <si>
    <t>-0.92756</t>
  </si>
  <si>
    <t>0.317256</t>
  </si>
  <si>
    <t>0.0444448</t>
  </si>
  <si>
    <t>-0.211519</t>
  </si>
  <si>
    <t>0.971563</t>
  </si>
  <si>
    <t>0.0105306</t>
  </si>
  <si>
    <t>4.57201</t>
  </si>
  <si>
    <t>-0.417668</t>
  </si>
  <si>
    <t>0.205594</t>
  </si>
  <si>
    <t>0.0631081</t>
  </si>
  <si>
    <t>-0.635931</t>
  </si>
  <si>
    <t>-1.02827</t>
  </si>
  <si>
    <t>-0.313379</t>
  </si>
  <si>
    <t>-0.488949</t>
  </si>
  <si>
    <t>-2.01448</t>
  </si>
  <si>
    <t>1.96568</t>
  </si>
  <si>
    <t>0.221975</t>
  </si>
  <si>
    <t>-0.173259</t>
  </si>
  <si>
    <t>0.85264</t>
  </si>
  <si>
    <t>-0.492696</t>
  </si>
  <si>
    <t>0.0154163</t>
  </si>
  <si>
    <t>0.048334</t>
  </si>
  <si>
    <t>0.00357773</t>
  </si>
  <si>
    <t>-0.630529</t>
  </si>
  <si>
    <t>1.96008</t>
  </si>
  <si>
    <t>1.05035</t>
  </si>
  <si>
    <t>-2.78768</t>
  </si>
  <si>
    <t>0.00185124</t>
  </si>
  <si>
    <t>0.998675</t>
  </si>
  <si>
    <t>0.0016195</t>
  </si>
  <si>
    <t>0.0514064</t>
  </si>
  <si>
    <t>0.0347857</t>
  </si>
  <si>
    <t>0.86305</t>
  </si>
  <si>
    <t>0.125862</t>
  </si>
  <si>
    <t>0.487949</t>
  </si>
  <si>
    <t>0.0494195</t>
  </si>
  <si>
    <t>0.0415861</t>
  </si>
  <si>
    <t>-0.117845</t>
  </si>
  <si>
    <t>-0.0992941</t>
  </si>
  <si>
    <t>0.00372786</t>
  </si>
  <si>
    <t>0.0601507</t>
  </si>
  <si>
    <t>0.00762772</t>
  </si>
  <si>
    <t>-0.656951</t>
  </si>
  <si>
    <t>1.96058</t>
  </si>
  <si>
    <t>1.23032</t>
  </si>
  <si>
    <t>-2.78739</t>
  </si>
  <si>
    <t>0.0103048</t>
  </si>
  <si>
    <t>-0.998356</t>
  </si>
  <si>
    <t>0.0365184</t>
  </si>
  <si>
    <t>-0.0429556</t>
  </si>
  <si>
    <t>0.0769713</t>
  </si>
  <si>
    <t>0.199726</t>
  </si>
  <si>
    <t>-0.116274</t>
  </si>
  <si>
    <t>0.0195381</t>
  </si>
  <si>
    <t>0.0125756</t>
  </si>
  <si>
    <t>0.0153824</t>
  </si>
  <si>
    <t>-0.663752</t>
  </si>
  <si>
    <t>1.95821</t>
  </si>
  <si>
    <t>1.35766</t>
  </si>
  <si>
    <t>-2.79712</t>
  </si>
  <si>
    <t>0.023881</t>
  </si>
  <si>
    <t>-0.997529</t>
  </si>
  <si>
    <t>0.0659676</t>
  </si>
  <si>
    <t>-0.003653</t>
  </si>
  <si>
    <t>-0.02587</t>
  </si>
  <si>
    <t>0.0135764</t>
  </si>
  <si>
    <t>-0.648129</t>
  </si>
  <si>
    <t>1.94918</t>
  </si>
  <si>
    <t>1.54718</t>
  </si>
  <si>
    <t>-2.82236</t>
  </si>
  <si>
    <t>0.00842209</t>
  </si>
  <si>
    <t>-0.997774</t>
  </si>
  <si>
    <t>-0.0661547</t>
  </si>
  <si>
    <t>0.000572303</t>
  </si>
  <si>
    <t>-0.502385</t>
  </si>
  <si>
    <t>0.18195</t>
  </si>
  <si>
    <t>0.829412</t>
  </si>
  <si>
    <t>0.163031</t>
  </si>
  <si>
    <t>-0.0830665</t>
  </si>
  <si>
    <t>0.235616</t>
  </si>
  <si>
    <t>0.328113</t>
  </si>
  <si>
    <t>-0.131423</t>
  </si>
  <si>
    <t>-0.115624</t>
  </si>
  <si>
    <t>0.0300369</t>
  </si>
  <si>
    <t>-0.0343269</t>
  </si>
  <si>
    <t>0.0129799</t>
  </si>
  <si>
    <t>-0.645872</t>
  </si>
  <si>
    <t>1.94848</t>
  </si>
  <si>
    <t>1.5893</t>
  </si>
  <si>
    <t>-2.81678</t>
  </si>
  <si>
    <t>0.0077026</t>
  </si>
  <si>
    <t>0.975756</t>
  </si>
  <si>
    <t>0.218657</t>
  </si>
  <si>
    <t>-0.00543235</t>
  </si>
  <si>
    <t>-0.0861252</t>
  </si>
  <si>
    <t>0.327323</t>
  </si>
  <si>
    <t>-0.131697</t>
  </si>
  <si>
    <t>0.0288091</t>
  </si>
  <si>
    <t>-0.0424676</t>
  </si>
  <si>
    <t>-0.648805</t>
  </si>
  <si>
    <t>1.94927</t>
  </si>
  <si>
    <t>1.62772</t>
  </si>
  <si>
    <t>-2.79863</t>
  </si>
  <si>
    <t>0.049414</t>
  </si>
  <si>
    <t>0.941526</t>
  </si>
  <si>
    <t>0.32423</t>
  </si>
  <si>
    <t>0.077216</t>
  </si>
  <si>
    <t>-0.0107072</t>
  </si>
  <si>
    <t>0.0371176</t>
  </si>
  <si>
    <t>-0.67805</t>
  </si>
  <si>
    <t>1.98091</t>
  </si>
  <si>
    <t>1.4911</t>
  </si>
  <si>
    <t>-2.81467</t>
  </si>
  <si>
    <t>0.980821</t>
  </si>
  <si>
    <t>0.00733692</t>
  </si>
  <si>
    <t>0.190501</t>
  </si>
  <si>
    <t>-0.0405724</t>
  </si>
  <si>
    <t>1.1859</t>
  </si>
  <si>
    <t>0.91056</t>
  </si>
  <si>
    <t>-0.199773</t>
  </si>
  <si>
    <t>0.187931</t>
  </si>
  <si>
    <t>-0.0999682</t>
  </si>
  <si>
    <t>-0.0113259</t>
  </si>
  <si>
    <t>0.0782888</t>
  </si>
  <si>
    <t>-0.6943</t>
  </si>
  <si>
    <t>2.14132</t>
  </si>
  <si>
    <t>1.49877</t>
  </si>
  <si>
    <t>-2.813</t>
  </si>
  <si>
    <t>-0.673665</t>
  </si>
  <si>
    <t>-0.736743</t>
  </si>
  <si>
    <t>-0.0448683</t>
  </si>
  <si>
    <t>0.0370362</t>
  </si>
  <si>
    <t>0.967719</t>
  </si>
  <si>
    <t>-0.124965</t>
  </si>
  <si>
    <t>-0.21331</t>
  </si>
  <si>
    <t>0.0490071</t>
  </si>
  <si>
    <t>1.44753</t>
  </si>
  <si>
    <t>2.2574</t>
  </si>
  <si>
    <t>1.13781</t>
  </si>
  <si>
    <t>-0.17066</t>
  </si>
  <si>
    <t>0.257473</t>
  </si>
  <si>
    <t>-0.134373</t>
  </si>
  <si>
    <t>0.109521</t>
  </si>
  <si>
    <t>0.164401</t>
  </si>
  <si>
    <t>-1.11948</t>
  </si>
  <si>
    <t>2.1653</t>
  </si>
  <si>
    <t>-2.84281</t>
  </si>
  <si>
    <t>-0.662427</t>
  </si>
  <si>
    <t>-0.746233</t>
  </si>
  <si>
    <t>-0.0651285</t>
  </si>
  <si>
    <t>-0.00921179</t>
  </si>
  <si>
    <t>0.631027</t>
  </si>
  <si>
    <t>0.486481</t>
  </si>
  <si>
    <t>-0.350014</t>
  </si>
  <si>
    <t>-0.492575</t>
  </si>
  <si>
    <t>1.56273</t>
  </si>
  <si>
    <t>1.98632</t>
  </si>
  <si>
    <t>1.96274</t>
  </si>
  <si>
    <t>-0.15468</t>
  </si>
  <si>
    <t>0.312037</t>
  </si>
  <si>
    <t>-0.0480798</t>
  </si>
  <si>
    <t>0.317653</t>
  </si>
  <si>
    <t>0.259102</t>
  </si>
  <si>
    <t>-1.58394</t>
  </si>
  <si>
    <t>2.1968</t>
  </si>
  <si>
    <t>0.964965</t>
  </si>
  <si>
    <t>-2.85914</t>
  </si>
  <si>
    <t>0.6062</t>
  </si>
  <si>
    <t>0.790186</t>
  </si>
  <si>
    <t>-0.083057</t>
  </si>
  <si>
    <t>-0.0350742</t>
  </si>
  <si>
    <t>2.19334</t>
  </si>
  <si>
    <t>0.942846</t>
  </si>
  <si>
    <t>-2.88219</t>
  </si>
  <si>
    <t>0.369516</t>
  </si>
  <si>
    <t>0.901739</t>
  </si>
  <si>
    <t>-0.0759999</t>
  </si>
  <si>
    <t>-0.211064</t>
  </si>
  <si>
    <t>2.21803</t>
  </si>
  <si>
    <t>0.915802</t>
  </si>
  <si>
    <t>-2.89476</t>
  </si>
  <si>
    <t>0.416386</t>
  </si>
  <si>
    <t>0.881078</t>
  </si>
  <si>
    <t>-0.0869849</t>
  </si>
  <si>
    <t>-0.20678</t>
  </si>
  <si>
    <t>2.23331</t>
  </si>
  <si>
    <t>0.895094</t>
  </si>
  <si>
    <t>-2.90261</t>
  </si>
  <si>
    <t>0.44697</t>
  </si>
  <si>
    <t>0.865964</t>
  </si>
  <si>
    <t>-0.203608</t>
  </si>
  <si>
    <t>2.20754</t>
  </si>
  <si>
    <t>0.931792</t>
  </si>
  <si>
    <t>-2.879</t>
  </si>
  <si>
    <t>2.21939</t>
  </si>
  <si>
    <t>0.877751</t>
  </si>
  <si>
    <t>-2.88669</t>
  </si>
  <si>
    <t>0.467314</t>
  </si>
  <si>
    <t>0.873263</t>
  </si>
  <si>
    <t>0.0207759</t>
  </si>
  <si>
    <t>2.23941</t>
  </si>
  <si>
    <t>0.846904</t>
  </si>
  <si>
    <t>-2.89649</t>
  </si>
  <si>
    <t>2.25076</t>
  </si>
  <si>
    <t>0.829416</t>
  </si>
  <si>
    <t>-2.90205</t>
  </si>
  <si>
    <t>0.931351</t>
  </si>
  <si>
    <t>-2.86631</t>
  </si>
  <si>
    <t>2.223</t>
  </si>
  <si>
    <t>-2.86694</t>
  </si>
  <si>
    <t>0.459776</t>
  </si>
  <si>
    <t>0.883446</t>
  </si>
  <si>
    <t>-0.0757047</t>
  </si>
  <si>
    <t>-0.048964</t>
  </si>
  <si>
    <t>2.24677</t>
  </si>
  <si>
    <t>0.844355</t>
  </si>
  <si>
    <t>-2.86764</t>
  </si>
  <si>
    <t>2.26167</t>
  </si>
  <si>
    <t>0.823015</t>
  </si>
  <si>
    <t>-2.86808</t>
  </si>
  <si>
    <t>2.21168</t>
  </si>
  <si>
    <t>0.932399</t>
  </si>
  <si>
    <t>-2.85719</t>
  </si>
  <si>
    <t>2.22505</t>
  </si>
  <si>
    <t>0.885818</t>
  </si>
  <si>
    <t>-2.84999</t>
  </si>
  <si>
    <t>0.450366</t>
  </si>
  <si>
    <t>0.881838</t>
  </si>
  <si>
    <t>-0.139407</t>
  </si>
  <si>
    <t>0.00987075</t>
  </si>
  <si>
    <t>2.24655</t>
  </si>
  <si>
    <t>0.857172</t>
  </si>
  <si>
    <t>-2.84482</t>
  </si>
  <si>
    <t>2.26147</t>
  </si>
  <si>
    <t>0.837296</t>
  </si>
  <si>
    <t>-2.84122</t>
  </si>
  <si>
    <t>2.2122</t>
  </si>
  <si>
    <t>0.935292</t>
  </si>
  <si>
    <t>-2.84606</t>
  </si>
  <si>
    <t>2.2252</t>
  </si>
  <si>
    <t>0.894285</t>
  </si>
  <si>
    <t>-2.83277</t>
  </si>
  <si>
    <t>0.511997</t>
  </si>
  <si>
    <t>-0.195297</t>
  </si>
  <si>
    <t>0.0859789</t>
  </si>
  <si>
    <t>2.23856</t>
  </si>
  <si>
    <t>0.870563</t>
  </si>
  <si>
    <t>-2.82283</t>
  </si>
  <si>
    <t>2.247</t>
  </si>
  <si>
    <t>0.855575</t>
  </si>
  <si>
    <t>0.564487</t>
  </si>
  <si>
    <t>0.159427</t>
  </si>
  <si>
    <t>0.55903</t>
  </si>
  <si>
    <t>-0.586023</t>
  </si>
  <si>
    <t>0.0492678</t>
  </si>
  <si>
    <t>0.324167</t>
  </si>
  <si>
    <t>0.0765136</t>
  </si>
  <si>
    <t>-0.0801103</t>
  </si>
  <si>
    <t>-0.0811256</t>
  </si>
  <si>
    <t>0.024833</t>
  </si>
  <si>
    <t>-0.0364204</t>
  </si>
  <si>
    <t>-0.644686</t>
  </si>
  <si>
    <t>1.92308</t>
  </si>
  <si>
    <t>1.48836</t>
  </si>
  <si>
    <t>-2.81481</t>
  </si>
  <si>
    <t>0.192544</t>
  </si>
  <si>
    <t>-0.958252</t>
  </si>
  <si>
    <t>0.0880737</t>
  </si>
  <si>
    <t>-0.192156</t>
  </si>
  <si>
    <t>0.609073</t>
  </si>
  <si>
    <t>0.108053</t>
  </si>
  <si>
    <t>0.78551</t>
  </si>
  <si>
    <t>-0.0181481</t>
  </si>
  <si>
    <t>-0.0669146</t>
  </si>
  <si>
    <t>1.09469</t>
  </si>
  <si>
    <t>0.453421</t>
  </si>
  <si>
    <t>-0.178022</t>
  </si>
  <si>
    <t>0.0218871</t>
  </si>
  <si>
    <t>-0.149735</t>
  </si>
  <si>
    <t>-0.0583376</t>
  </si>
  <si>
    <t>0.0100876</t>
  </si>
  <si>
    <t>-0.602412</t>
  </si>
  <si>
    <t>1.78601</t>
  </si>
  <si>
    <t>1.42347</t>
  </si>
  <si>
    <t>-2.86857</t>
  </si>
  <si>
    <t>0.636943</t>
  </si>
  <si>
    <t>-0.752956</t>
  </si>
  <si>
    <t>0.0989653</t>
  </si>
  <si>
    <t>-0.13254</t>
  </si>
  <si>
    <t>-0.0366846</t>
  </si>
  <si>
    <t>0.0424185</t>
  </si>
  <si>
    <t>0.988191</t>
  </si>
  <si>
    <t>0.142595</t>
  </si>
  <si>
    <t>-0.859012</t>
  </si>
  <si>
    <t>1.75256</t>
  </si>
  <si>
    <t>0.181265</t>
  </si>
  <si>
    <t>-0.0446662</t>
  </si>
  <si>
    <t>-0.0375805</t>
  </si>
  <si>
    <t>0.17024</t>
  </si>
  <si>
    <t>0.0357196</t>
  </si>
  <si>
    <t>-0.00880981</t>
  </si>
  <si>
    <t>-0.531971</t>
  </si>
  <si>
    <t>1.74331</t>
  </si>
  <si>
    <t>1.14766</t>
  </si>
  <si>
    <t>-2.88948</t>
  </si>
  <si>
    <t>-0.620474</t>
  </si>
  <si>
    <t>0.721962</t>
  </si>
  <si>
    <t>-0.0820574</t>
  </si>
  <si>
    <t>0.29504</t>
  </si>
  <si>
    <t>0.0732829</t>
  </si>
  <si>
    <t>0.256319</t>
  </si>
  <si>
    <t>0.780909</t>
  </si>
  <si>
    <t>-0.5649</t>
  </si>
  <si>
    <t>-1.47222</t>
  </si>
  <si>
    <t>1.54661</t>
  </si>
  <si>
    <t>0.183722</t>
  </si>
  <si>
    <t>0.147569</t>
  </si>
  <si>
    <t>-0.090987</t>
  </si>
  <si>
    <t>0.120594</t>
  </si>
  <si>
    <t>-0.0607477</t>
  </si>
  <si>
    <t>-0.0783812</t>
  </si>
  <si>
    <t>-0.284</t>
  </si>
  <si>
    <t>0.902407</t>
  </si>
  <si>
    <t>-2.97433</t>
  </si>
  <si>
    <t>0.473986</t>
  </si>
  <si>
    <t>-0.790386</t>
  </si>
  <si>
    <t>0.0475859</t>
  </si>
  <si>
    <t>-0.385178</t>
  </si>
  <si>
    <t>0.891841</t>
  </si>
  <si>
    <t>-3.00071</t>
  </si>
  <si>
    <t>0.240517</t>
  </si>
  <si>
    <t>-0.192602</t>
  </si>
  <si>
    <t>0.342693</t>
  </si>
  <si>
    <t>-0.887478</t>
  </si>
  <si>
    <t>1.77108</t>
  </si>
  <si>
    <t>0.864703</t>
  </si>
  <si>
    <t>-3.00757</t>
  </si>
  <si>
    <t>0.249134</t>
  </si>
  <si>
    <t>-0.181319</t>
  </si>
  <si>
    <t>0.383209</t>
  </si>
  <si>
    <t>-0.870751</t>
  </si>
  <si>
    <t>1.78831</t>
  </si>
  <si>
    <t>0.844319</t>
  </si>
  <si>
    <t>-3.01092</t>
  </si>
  <si>
    <t>0.25458</t>
  </si>
  <si>
    <t>-0.173589</t>
  </si>
  <si>
    <t>0.409747</t>
  </si>
  <si>
    <t>-0.858582</t>
  </si>
  <si>
    <t>1.73052</t>
  </si>
  <si>
    <t>0.884719</t>
  </si>
  <si>
    <t>-3.01033</t>
  </si>
  <si>
    <t>1.72414</t>
  </si>
  <si>
    <t>0.844133</t>
  </si>
  <si>
    <t>-3.04817</t>
  </si>
  <si>
    <t>0.341564</t>
  </si>
  <si>
    <t>-0.804888</t>
  </si>
  <si>
    <t>-0.0986936</t>
  </si>
  <si>
    <t>-0.47513</t>
  </si>
  <si>
    <t>0.826776</t>
  </si>
  <si>
    <t>-3.07985</t>
  </si>
  <si>
    <t>0.816936</t>
  </si>
  <si>
    <t>-3.09781</t>
  </si>
  <si>
    <t>1.72163</t>
  </si>
  <si>
    <t>0.87974</t>
  </si>
  <si>
    <t>-3.00234</t>
  </si>
  <si>
    <t>1.7106</t>
  </si>
  <si>
    <t>0.837457</t>
  </si>
  <si>
    <t>-3.03493</t>
  </si>
  <si>
    <t>0.329536</t>
  </si>
  <si>
    <t>-0.860685</t>
  </si>
  <si>
    <t>-0.0200226</t>
  </si>
  <si>
    <t>-0.38759</t>
  </si>
  <si>
    <t>1.69057</t>
  </si>
  <si>
    <t>0.814546</t>
  </si>
  <si>
    <t>-3.06318</t>
  </si>
  <si>
    <t>1.67801</t>
  </si>
  <si>
    <t>0.800184</t>
  </si>
  <si>
    <t>-3.08089</t>
  </si>
  <si>
    <t>1.71543</t>
  </si>
  <si>
    <t>0.877292</t>
  </si>
  <si>
    <t>-2.99582</t>
  </si>
  <si>
    <t>1.69992</t>
  </si>
  <si>
    <t>0.837407</t>
  </si>
  <si>
    <t>-3.01968</t>
  </si>
  <si>
    <t>0.318368</t>
  </si>
  <si>
    <t>-0.88975</t>
  </si>
  <si>
    <t>0.0326987</t>
  </si>
  <si>
    <t>-0.325448</t>
  </si>
  <si>
    <t>1.67874</t>
  </si>
  <si>
    <t>0.816134</t>
  </si>
  <si>
    <t>1.66403</t>
  </si>
  <si>
    <t>0.801373</t>
  </si>
  <si>
    <t>-3.0539</t>
  </si>
  <si>
    <t>1.7091</t>
  </si>
  <si>
    <t>0.87532</t>
  </si>
  <si>
    <t>-2.98641</t>
  </si>
  <si>
    <t>0.837649</t>
  </si>
  <si>
    <t>-3.00285</t>
  </si>
  <si>
    <t>0.383108</t>
  </si>
  <si>
    <t>-0.88201</t>
  </si>
  <si>
    <t>0.10758</t>
  </si>
  <si>
    <t>-0.252414</t>
  </si>
  <si>
    <t>1.67393</t>
  </si>
  <si>
    <t>0.816487</t>
  </si>
  <si>
    <t>-3.01336</t>
  </si>
  <si>
    <t>1.66333</t>
  </si>
  <si>
    <t>0.803116</t>
  </si>
  <si>
    <t>-3.02001</t>
  </si>
  <si>
    <t>207</t>
  </si>
  <si>
    <t>0.806286</t>
  </si>
  <si>
    <t>0.0241039</t>
  </si>
  <si>
    <t>0.584818</t>
  </si>
  <si>
    <t>0.0854982</t>
  </si>
  <si>
    <t>-0.140495</t>
  </si>
  <si>
    <t>-0.421158</t>
  </si>
  <si>
    <t>-0.11213</t>
  </si>
  <si>
    <t>-0.220013</t>
  </si>
  <si>
    <t>-0.0307735</t>
  </si>
  <si>
    <t>0.0900793</t>
  </si>
  <si>
    <t>0.0480993</t>
  </si>
  <si>
    <t>-0.0163837</t>
  </si>
  <si>
    <t>-0.60147</t>
  </si>
  <si>
    <t>1.96168</t>
  </si>
  <si>
    <t>0.968824</t>
  </si>
  <si>
    <t>-2.80434</t>
  </si>
  <si>
    <t>0.00901587</t>
  </si>
  <si>
    <t>0.997179</t>
  </si>
  <si>
    <t>0.0407345</t>
  </si>
  <si>
    <t>0.062394</t>
  </si>
  <si>
    <t>0.994561</t>
  </si>
  <si>
    <t>0.0755033</t>
  </si>
  <si>
    <t>-0.712488</t>
  </si>
  <si>
    <t>-0.154666</t>
  </si>
  <si>
    <t>-0.165865</t>
  </si>
  <si>
    <t>-0.0580629</t>
  </si>
  <si>
    <t>-0.0322307</t>
  </si>
  <si>
    <t>-0.211341</t>
  </si>
  <si>
    <t>0.0881742</t>
  </si>
  <si>
    <t>-0.0129323</t>
  </si>
  <si>
    <t>-0.598251</t>
  </si>
  <si>
    <t>2.07358</t>
  </si>
  <si>
    <t>0.963983</t>
  </si>
  <si>
    <t>-2.78717</t>
  </si>
  <si>
    <t>0.996071</t>
  </si>
  <si>
    <t>0.0810883</t>
  </si>
  <si>
    <t>0.0143833</t>
  </si>
  <si>
    <t>0.937198</t>
  </si>
  <si>
    <t>-0.0463953</t>
  </si>
  <si>
    <t>0.345051</t>
  </si>
  <si>
    <t>0.0211611</t>
  </si>
  <si>
    <t>-0.736954</t>
  </si>
  <si>
    <t>-0.641287</t>
  </si>
  <si>
    <t>-0.0775629</t>
  </si>
  <si>
    <t>0.0215281</t>
  </si>
  <si>
    <t>0.00969189</t>
  </si>
  <si>
    <t>-0.306429</t>
  </si>
  <si>
    <t>0.0328158</t>
  </si>
  <si>
    <t>-0.0494801</t>
  </si>
  <si>
    <t>-0.28842</t>
  </si>
  <si>
    <t>2.04577</t>
  </si>
  <si>
    <t>0.519932</t>
  </si>
  <si>
    <t>-2.85974</t>
  </si>
  <si>
    <t>0.0221547</t>
  </si>
  <si>
    <t>0.997024</t>
  </si>
  <si>
    <t>-0.0554097</t>
  </si>
  <si>
    <t>0.0488017</t>
  </si>
  <si>
    <t>0.475795</t>
  </si>
  <si>
    <t>-0.708831</t>
  </si>
  <si>
    <t>0.0302548</t>
  </si>
  <si>
    <t>4.29488e-05</t>
  </si>
  <si>
    <t>0.048372</t>
  </si>
  <si>
    <t>0.100004</t>
  </si>
  <si>
    <t>-2.81276</t>
  </si>
  <si>
    <t>2.3867e-09</t>
  </si>
  <si>
    <t>-0.83995</t>
  </si>
  <si>
    <t>9.3495e-09</t>
  </si>
  <si>
    <t>-0.542664</t>
  </si>
  <si>
    <t>0.112341</t>
  </si>
  <si>
    <t>-0.00173023</t>
  </si>
  <si>
    <t>0.988805</t>
  </si>
  <si>
    <t>0.0981853</t>
  </si>
  <si>
    <t>2.12343</t>
  </si>
  <si>
    <t>-1.03733</t>
  </si>
  <si>
    <t>-0.560813</t>
  </si>
  <si>
    <t>0.0821851</t>
  </si>
  <si>
    <t>0.0454687</t>
  </si>
  <si>
    <t>0.156986</t>
  </si>
  <si>
    <t>0.126775</t>
  </si>
  <si>
    <t>-0.0646876</t>
  </si>
  <si>
    <t>-0.544921</t>
  </si>
  <si>
    <t>1.85136</t>
  </si>
  <si>
    <t>0.97216</t>
  </si>
  <si>
    <t>-2.82011</t>
  </si>
  <si>
    <t>-0.057283</t>
  </si>
  <si>
    <t>-0.993775</t>
  </si>
  <si>
    <t>-0.0557762</t>
  </si>
  <si>
    <t>-0.0775803</t>
  </si>
  <si>
    <t>0.314128</t>
  </si>
  <si>
    <t>-0.101133</t>
  </si>
  <si>
    <t>0.883379</t>
  </si>
  <si>
    <t>-0.332773</t>
  </si>
  <si>
    <t>2.60265</t>
  </si>
  <si>
    <t>-0.817097</t>
  </si>
  <si>
    <t>-0.425595</t>
  </si>
  <si>
    <t>0.162785</t>
  </si>
  <si>
    <t>-0.542578</t>
  </si>
  <si>
    <t>0.00993097</t>
  </si>
  <si>
    <t>-0.0203878</t>
  </si>
  <si>
    <t>-1.50131</t>
  </si>
  <si>
    <t>1.80389</t>
  </si>
  <si>
    <t>0.52821</t>
  </si>
  <si>
    <t>-2.87403</t>
  </si>
  <si>
    <t>-0.190068</t>
  </si>
  <si>
    <t>0.930921</t>
  </si>
  <si>
    <t>-0.309436</t>
  </si>
  <si>
    <t>-0.0388566</t>
  </si>
  <si>
    <t>-0.211951</t>
  </si>
  <si>
    <t>0.117477</t>
  </si>
  <si>
    <t>0.0315056</t>
  </si>
  <si>
    <t>4.89051</t>
  </si>
  <si>
    <t>-0.684529</t>
  </si>
  <si>
    <t>0.186209</t>
  </si>
  <si>
    <t>0.0164498</t>
  </si>
  <si>
    <t>-0.502382</t>
  </si>
  <si>
    <t>-0.944776</t>
  </si>
  <si>
    <t>-0.336521</t>
  </si>
  <si>
    <t>-0.570369</t>
  </si>
  <si>
    <t>-2.19277</t>
  </si>
  <si>
    <t>1.96242</t>
  </si>
  <si>
    <t>0.218429</t>
  </si>
  <si>
    <t>-2.63941</t>
  </si>
  <si>
    <t>-0.167078</t>
  </si>
  <si>
    <t>0.866673</t>
  </si>
  <si>
    <t>-0.469678</t>
  </si>
  <si>
    <t>0.0191146</t>
  </si>
  <si>
    <t>0.0347876</t>
  </si>
  <si>
    <t>-0.00826793</t>
  </si>
  <si>
    <t>-0.623841</t>
  </si>
  <si>
    <t>1.96253</t>
  </si>
  <si>
    <t>1.05006</t>
  </si>
  <si>
    <t>-2.79796</t>
  </si>
  <si>
    <t>0.00204067</t>
  </si>
  <si>
    <t>0.998555</t>
  </si>
  <si>
    <t>0.00217049</t>
  </si>
  <si>
    <t>0.0536517</t>
  </si>
  <si>
    <t>0.0368572</t>
  </si>
  <si>
    <t>0.862892</t>
  </si>
  <si>
    <t>0.126351</t>
  </si>
  <si>
    <t>0.12131</t>
  </si>
  <si>
    <t>-0.00195691</t>
  </si>
  <si>
    <t>0.183553</t>
  </si>
  <si>
    <t>-0.101987</t>
  </si>
  <si>
    <t>-0.0546253</t>
  </si>
  <si>
    <t>-0.0154</t>
  </si>
  <si>
    <t>0.0430405</t>
  </si>
  <si>
    <t>-0.0034356</t>
  </si>
  <si>
    <t>-0.663905</t>
  </si>
  <si>
    <t>1.96291</t>
  </si>
  <si>
    <t>1.23006</t>
  </si>
  <si>
    <t>-2.79753</t>
  </si>
  <si>
    <t>0.0111956</t>
  </si>
  <si>
    <t>-0.998291</t>
  </si>
  <si>
    <t>0.0360521</t>
  </si>
  <si>
    <t>-0.0446104</t>
  </si>
  <si>
    <t>0.144997</t>
  </si>
  <si>
    <t>0.16548</t>
  </si>
  <si>
    <t>-0.103133</t>
  </si>
  <si>
    <t>-0.00147993</t>
  </si>
  <si>
    <t>0.00149641</t>
  </si>
  <si>
    <t>0.00382819</t>
  </si>
  <si>
    <t>-0.667152</t>
  </si>
  <si>
    <t>1.96006</t>
  </si>
  <si>
    <t>1.35745</t>
  </si>
  <si>
    <t>-2.80723</t>
  </si>
  <si>
    <t>0.0259919</t>
  </si>
  <si>
    <t>-0.997489</t>
  </si>
  <si>
    <t>0.0658366</t>
  </si>
  <si>
    <t>-0.00253709</t>
  </si>
  <si>
    <t>-0.0290725</t>
  </si>
  <si>
    <t>0.0045528</t>
  </si>
  <si>
    <t>-0.639496</t>
  </si>
  <si>
    <t>1.95016</t>
  </si>
  <si>
    <t>1.54694</t>
  </si>
  <si>
    <t>-2.83242</t>
  </si>
  <si>
    <t>0.0102013</t>
  </si>
  <si>
    <t>-0.997749</t>
  </si>
  <si>
    <t>-0.0662559</t>
  </si>
  <si>
    <t>0.00196845</t>
  </si>
  <si>
    <t>-0.499731</t>
  </si>
  <si>
    <t>0.179459</t>
  </si>
  <si>
    <t>0.831194</t>
  </si>
  <si>
    <t>0.164865</t>
  </si>
  <si>
    <t>-0.0847707</t>
  </si>
  <si>
    <t>0.23324</t>
  </si>
  <si>
    <t>0.384221</t>
  </si>
  <si>
    <t>-0.0883329</t>
  </si>
  <si>
    <t>-0.0841321</t>
  </si>
  <si>
    <t>0.0448139</t>
  </si>
  <si>
    <t>-0.0366968</t>
  </si>
  <si>
    <t>0.00357165</t>
  </si>
  <si>
    <t>-0.634295</t>
  </si>
  <si>
    <t>1.94931</t>
  </si>
  <si>
    <t>1.58906</t>
  </si>
  <si>
    <t>-2.82683</t>
  </si>
  <si>
    <t>0.00632727</t>
  </si>
  <si>
    <t>0.97574</t>
  </si>
  <si>
    <t>0.218723</t>
  </si>
  <si>
    <t>-0.00712345</t>
  </si>
  <si>
    <t>-0.0883529</t>
  </si>
  <si>
    <t>0.383413</t>
  </si>
  <si>
    <t>-0.0887473</t>
  </si>
  <si>
    <t>0.0439875</t>
  </si>
  <si>
    <t>-0.0468832</t>
  </si>
  <si>
    <t>0.00491854</t>
  </si>
  <si>
    <t>-0.637509</t>
  </si>
  <si>
    <t>1.95001</t>
  </si>
  <si>
    <t>1.62747</t>
  </si>
  <si>
    <t>-2.80866</t>
  </si>
  <si>
    <t>0.0482359</t>
  </si>
  <si>
    <t>0.324369</t>
  </si>
  <si>
    <t>0.0749657</t>
  </si>
  <si>
    <t>-0.0231658</t>
  </si>
  <si>
    <t>0.0232054</t>
  </si>
  <si>
    <t>-0.664714</t>
  </si>
  <si>
    <t>1.98216</t>
  </si>
  <si>
    <t>-2.82488</t>
  </si>
  <si>
    <t>0.985463</t>
  </si>
  <si>
    <t>-0.00927905</t>
  </si>
  <si>
    <t>0.164261</t>
  </si>
  <si>
    <t>-0.0423663</t>
  </si>
  <si>
    <t>1.25855</t>
  </si>
  <si>
    <t>0.992883</t>
  </si>
  <si>
    <t>-0.240237</t>
  </si>
  <si>
    <t>0.153864</t>
  </si>
  <si>
    <t>0.0257048</t>
  </si>
  <si>
    <t>-0.0265226</t>
  </si>
  <si>
    <t>0.0582749</t>
  </si>
  <si>
    <t>-0.672217</t>
  </si>
  <si>
    <t>2.14263</t>
  </si>
  <si>
    <t>1.49938</t>
  </si>
  <si>
    <t>-2.8237</t>
  </si>
  <si>
    <t>-0.668774</t>
  </si>
  <si>
    <t>-0.740008</t>
  </si>
  <si>
    <t>-0.0352657</t>
  </si>
  <si>
    <t>0.062341</t>
  </si>
  <si>
    <t>0.960262</t>
  </si>
  <si>
    <t>-0.141862</t>
  </si>
  <si>
    <t>-0.233875</t>
  </si>
  <si>
    <t>0.0554468</t>
  </si>
  <si>
    <t>1.43971</t>
  </si>
  <si>
    <t>2.05794</t>
  </si>
  <si>
    <t>1.18678</t>
  </si>
  <si>
    <t>-0.203096</t>
  </si>
  <si>
    <t>0.205926</t>
  </si>
  <si>
    <t>-0.0553172</t>
  </si>
  <si>
    <t>0.107167</t>
  </si>
  <si>
    <t>0.161712</t>
  </si>
  <si>
    <t>-1.11306</t>
  </si>
  <si>
    <t>2.16897</t>
  </si>
  <si>
    <t>1.2235</t>
  </si>
  <si>
    <t>-2.86045</t>
  </si>
  <si>
    <t>-0.751012</t>
  </si>
  <si>
    <t>-0.0621004</t>
  </si>
  <si>
    <t>0.0161864</t>
  </si>
  <si>
    <t>0.639093</t>
  </si>
  <si>
    <t>-0.353726</t>
  </si>
  <si>
    <t>-0.504871</t>
  </si>
  <si>
    <t>1.44465</t>
  </si>
  <si>
    <t>1.87174</t>
  </si>
  <si>
    <t>-0.202215</t>
  </si>
  <si>
    <t>0.241969</t>
  </si>
  <si>
    <t>-0.0142556</t>
  </si>
  <si>
    <t>0.311354</t>
  </si>
  <si>
    <t>0.277694</t>
  </si>
  <si>
    <t>-1.57819</t>
  </si>
  <si>
    <t>2.20429</t>
  </si>
  <si>
    <t>0.967926</t>
  </si>
  <si>
    <t>-2.88538</t>
  </si>
  <si>
    <t>0.593464</t>
  </si>
  <si>
    <t>0.798909</t>
  </si>
  <si>
    <t>-0.0790786</t>
  </si>
  <si>
    <t>-0.0573726</t>
  </si>
  <si>
    <t>2.20067</t>
  </si>
  <si>
    <t>0.946546</t>
  </si>
  <si>
    <t>-2.90909</t>
  </si>
  <si>
    <t>0.330639</t>
  </si>
  <si>
    <t>-0.0630694</t>
  </si>
  <si>
    <t>-0.232525</t>
  </si>
  <si>
    <t>2.22673</t>
  </si>
  <si>
    <t>0.922048</t>
  </si>
  <si>
    <t>-2.92391</t>
  </si>
  <si>
    <t>0.367385</t>
  </si>
  <si>
    <t>0.898322</t>
  </si>
  <si>
    <t>-0.0724507</t>
  </si>
  <si>
    <t>-0.229775</t>
  </si>
  <si>
    <t>2.24353</t>
  </si>
  <si>
    <t>0.903395</t>
  </si>
  <si>
    <t>-2.93358</t>
  </si>
  <si>
    <t>0.391526</t>
  </si>
  <si>
    <t>0.888066</t>
  </si>
  <si>
    <t>-0.0786334</t>
  </si>
  <si>
    <t>-0.227733</t>
  </si>
  <si>
    <t>2.21524</t>
  </si>
  <si>
    <t>0.935779</t>
  </si>
  <si>
    <t>-2.90675</t>
  </si>
  <si>
    <t>2.22825</t>
  </si>
  <si>
    <t>0.882385</t>
  </si>
  <si>
    <t>-2.91675</t>
  </si>
  <si>
    <t>0.453371</t>
  </si>
  <si>
    <t>0.876631</t>
  </si>
  <si>
    <t>0.0270599</t>
  </si>
  <si>
    <t>-0.158875</t>
  </si>
  <si>
    <t>2.24874</t>
  </si>
  <si>
    <t>-2.92828</t>
  </si>
  <si>
    <t>2.26036</t>
  </si>
  <si>
    <t>0.835495</t>
  </si>
  <si>
    <t>-2.93482</t>
  </si>
  <si>
    <t>2.2182</t>
  </si>
  <si>
    <t>0.93496</t>
  </si>
  <si>
    <t>-2.89417</t>
  </si>
  <si>
    <t>2.23248</t>
  </si>
  <si>
    <t>0.882434</t>
  </si>
  <si>
    <t>-2.89712</t>
  </si>
  <si>
    <t>0.445719</t>
  </si>
  <si>
    <t>0.889826</t>
  </si>
  <si>
    <t>-0.0679146</t>
  </si>
  <si>
    <t>-0.0702329</t>
  </si>
  <si>
    <t>2.2571</t>
  </si>
  <si>
    <t>0.849099</t>
  </si>
  <si>
    <t>-2.89979</t>
  </si>
  <si>
    <t>2.27253</t>
  </si>
  <si>
    <t>0.828202</t>
  </si>
  <si>
    <t>-2.90147</t>
  </si>
  <si>
    <t>2.22008</t>
  </si>
  <si>
    <t>0.93573</t>
  </si>
  <si>
    <t>-2.88507</t>
  </si>
  <si>
    <t>2.23488</t>
  </si>
  <si>
    <t>0.889306</t>
  </si>
  <si>
    <t>-2.87998</t>
  </si>
  <si>
    <t>0.436367</t>
  </si>
  <si>
    <t>0.890167</t>
  </si>
  <si>
    <t>-0.130685</t>
  </si>
  <si>
    <t>-0.0103757</t>
  </si>
  <si>
    <t>2.25728</t>
  </si>
  <si>
    <t>0.861093</t>
  </si>
  <si>
    <t>-2.87652</t>
  </si>
  <si>
    <t>2.27282</t>
  </si>
  <si>
    <t>0.841517</t>
  </si>
  <si>
    <t>-2.87412</t>
  </si>
  <si>
    <t>2.22088</t>
  </si>
  <si>
    <t>0.938243</t>
  </si>
  <si>
    <t>-2.87387</t>
  </si>
  <si>
    <t>2.23537</t>
  </si>
  <si>
    <t>0.897163</t>
  </si>
  <si>
    <t>-2.86248</t>
  </si>
  <si>
    <t>0.499104</t>
  </si>
  <si>
    <t>0.843444</t>
  </si>
  <si>
    <t>-0.187409</t>
  </si>
  <si>
    <t>0.066146</t>
  </si>
  <si>
    <t>2.24966</t>
  </si>
  <si>
    <t>0.873478</t>
  </si>
  <si>
    <t>-2.85383</t>
  </si>
  <si>
    <t>0.858514</t>
  </si>
  <si>
    <t>-2.84836</t>
  </si>
  <si>
    <t>0.565654</t>
  </si>
  <si>
    <t>0.156665</t>
  </si>
  <si>
    <t>0.557995</t>
  </si>
  <si>
    <t>-0.586629</t>
  </si>
  <si>
    <t>0.132683</t>
  </si>
  <si>
    <t>0.279918</t>
  </si>
  <si>
    <t>0.110145</t>
  </si>
  <si>
    <t>-0.109209</t>
  </si>
  <si>
    <t>-0.0871923</t>
  </si>
  <si>
    <t>-0.0562641</t>
  </si>
  <si>
    <t>-0.0385497</t>
  </si>
  <si>
    <t>0.000316636</t>
  </si>
  <si>
    <t>-0.647297</t>
  </si>
  <si>
    <t>1.92428</t>
  </si>
  <si>
    <t>1.48803</t>
  </si>
  <si>
    <t>-2.82477</t>
  </si>
  <si>
    <t>0.193648</t>
  </si>
  <si>
    <t>-0.958727</t>
  </si>
  <si>
    <t>0.0867948</t>
  </si>
  <si>
    <t>-0.189233</t>
  </si>
  <si>
    <t>0.615805</t>
  </si>
  <si>
    <t>0.103027</t>
  </si>
  <si>
    <t>0.780873</t>
  </si>
  <si>
    <t>-0.0201766</t>
  </si>
  <si>
    <t>-0.258334</t>
  </si>
  <si>
    <t>0.679996</t>
  </si>
  <si>
    <t>0.457394</t>
  </si>
  <si>
    <t>-0.182838</t>
  </si>
  <si>
    <t>-0.0635207</t>
  </si>
  <si>
    <t>-0.102169</t>
  </si>
  <si>
    <t>-0.0522388</t>
  </si>
  <si>
    <t>-0.00749188</t>
  </si>
  <si>
    <t>-0.617256</t>
  </si>
  <si>
    <t>1.7869</t>
  </si>
  <si>
    <t>1.42294</t>
  </si>
  <si>
    <t>-0.639297</t>
  </si>
  <si>
    <t>0.75344</t>
  </si>
  <si>
    <t>-0.0913097</t>
  </si>
  <si>
    <t>0.123648</t>
  </si>
  <si>
    <t>0.0420633</t>
  </si>
  <si>
    <t>0.989994</t>
  </si>
  <si>
    <t>0.133467</t>
  </si>
  <si>
    <t>-0.84999</t>
  </si>
  <si>
    <t>1.92966</t>
  </si>
  <si>
    <t>0.289173</t>
  </si>
  <si>
    <t>-0.0587461</t>
  </si>
  <si>
    <t>-0.0690877</t>
  </si>
  <si>
    <t>0.0784261</t>
  </si>
  <si>
    <t>0.0562017</t>
  </si>
  <si>
    <t>-0.0305623</t>
  </si>
  <si>
    <t>-0.514736</t>
  </si>
  <si>
    <t>1.74449</t>
  </si>
  <si>
    <t>1.14704</t>
  </si>
  <si>
    <t>-2.89763</t>
  </si>
  <si>
    <t>-0.623565</t>
  </si>
  <si>
    <t>0.72484</t>
  </si>
  <si>
    <t>-0.0798158</t>
  </si>
  <si>
    <t>0.281786</t>
  </si>
  <si>
    <t>0.2499</t>
  </si>
  <si>
    <t>0.777468</t>
  </si>
  <si>
    <t>-0.572237</t>
  </si>
  <si>
    <t>-1.51238</t>
  </si>
  <si>
    <t>1.37409</t>
  </si>
  <si>
    <t>0.336993</t>
  </si>
  <si>
    <t>0.154671</t>
  </si>
  <si>
    <t>-0.101354</t>
  </si>
  <si>
    <t>0.083348</t>
  </si>
  <si>
    <t>-0.0131865</t>
  </si>
  <si>
    <t>-0.0971146</t>
  </si>
  <si>
    <t>-0.261991</t>
  </si>
  <si>
    <t>1.72861</t>
  </si>
  <si>
    <t>0.900582</t>
  </si>
  <si>
    <t>-2.97855</t>
  </si>
  <si>
    <t>-0.475853</t>
  </si>
  <si>
    <t>0.796398</t>
  </si>
  <si>
    <t>-0.050399</t>
  </si>
  <si>
    <t>0.369829</t>
  </si>
  <si>
    <t>0.889397</t>
  </si>
  <si>
    <t>-3.0051</t>
  </si>
  <si>
    <t>-0.239462</t>
  </si>
  <si>
    <t>0.211386</t>
  </si>
  <si>
    <t>0.88242</t>
  </si>
  <si>
    <t>1.76886</t>
  </si>
  <si>
    <t>0.861875</t>
  </si>
  <si>
    <t>-3.01314</t>
  </si>
  <si>
    <t>-0.248487</t>
  </si>
  <si>
    <t>0.2007</t>
  </si>
  <si>
    <t>-0.383711</t>
  </si>
  <si>
    <t>0.866452</t>
  </si>
  <si>
    <t>1.78567</t>
  </si>
  <si>
    <t>0.841303</t>
  </si>
  <si>
    <t>-3.01737</t>
  </si>
  <si>
    <t>-0.254234</t>
  </si>
  <si>
    <t>0.193368</t>
  </si>
  <si>
    <t>-0.408817</t>
  </si>
  <si>
    <t>0.854894</t>
  </si>
  <si>
    <t>1.72873</t>
  </si>
  <si>
    <t>0.882178</t>
  </si>
  <si>
    <t>-3.01421</t>
  </si>
  <si>
    <t>1.72111</t>
  </si>
  <si>
    <t>-3.05106</t>
  </si>
  <si>
    <t>-0.342366</t>
  </si>
  <si>
    <t>0.813117</t>
  </si>
  <si>
    <t>0.0936806</t>
  </si>
  <si>
    <t>0.461358</t>
  </si>
  <si>
    <t>0.822994</t>
  </si>
  <si>
    <t>-3.08205</t>
  </si>
  <si>
    <t>1.70084</t>
  </si>
  <si>
    <t>0.812847</t>
  </si>
  <si>
    <t>-3.09962</t>
  </si>
  <si>
    <t>1.72003</t>
  </si>
  <si>
    <t>0.877417</t>
  </si>
  <si>
    <t>-3.00589</t>
  </si>
  <si>
    <t>1.70788</t>
  </si>
  <si>
    <t>0.834572</t>
  </si>
  <si>
    <t>-3.03733</t>
  </si>
  <si>
    <t>-0.330331</t>
  </si>
  <si>
    <t>0.86693</t>
  </si>
  <si>
    <t>0.0145868</t>
  </si>
  <si>
    <t>0.372962</t>
  </si>
  <si>
    <t>1.68697</t>
  </si>
  <si>
    <t>0.81124</t>
  </si>
  <si>
    <t>-3.06458</t>
  </si>
  <si>
    <t>1.67386</t>
  </si>
  <si>
    <t>0.796614</t>
  </si>
  <si>
    <t>-3.08167</t>
  </si>
  <si>
    <t>1.71399</t>
  </si>
  <si>
    <t>0.87514</t>
  </si>
  <si>
    <t>-2.99917</t>
  </si>
  <si>
    <t>0.834894</t>
  </si>
  <si>
    <t>-3.0218</t>
  </si>
  <si>
    <t>-0.319151</t>
  </si>
  <si>
    <t>0.894611</t>
  </si>
  <si>
    <t>-0.038365</t>
  </si>
  <si>
    <t>0.310389</t>
  </si>
  <si>
    <t>1.67577</t>
  </si>
  <si>
    <t>0.813367</t>
  </si>
  <si>
    <t>-3.04102</t>
  </si>
  <si>
    <t>1.66061</t>
  </si>
  <si>
    <t>0.798429</t>
  </si>
  <si>
    <t>-3.05435</t>
  </si>
  <si>
    <t>0.873396</t>
  </si>
  <si>
    <t>-2.98956</t>
  </si>
  <si>
    <t>1.68886</t>
  </si>
  <si>
    <t>0.835531</t>
  </si>
  <si>
    <t>-3.00474</t>
  </si>
  <si>
    <t>-0.384169</t>
  </si>
  <si>
    <t>0.885371</t>
  </si>
  <si>
    <t>-0.112071</t>
  </si>
  <si>
    <t>0.236585</t>
  </si>
  <si>
    <t>1.67167</t>
  </si>
  <si>
    <t>0.814277</t>
  </si>
  <si>
    <t>-3.01439</t>
  </si>
  <si>
    <t>1.66082</t>
  </si>
  <si>
    <t>0.800848</t>
  </si>
  <si>
    <t>-3.02049</t>
  </si>
  <si>
    <t>208</t>
  </si>
  <si>
    <t>0.803415</t>
  </si>
  <si>
    <t>0.0257871</t>
  </si>
  <si>
    <t>0.588831</t>
  </si>
  <si>
    <t>0.0844827</t>
  </si>
  <si>
    <t>-0.295531</t>
  </si>
  <si>
    <t>-0.511964</t>
  </si>
  <si>
    <t>-0.0305761</t>
  </si>
  <si>
    <t>-0.19681</t>
  </si>
  <si>
    <t>-0.0316871</t>
  </si>
  <si>
    <t>0.0637116</t>
  </si>
  <si>
    <t>0.0498264</t>
  </si>
  <si>
    <t>-0.030505</t>
  </si>
  <si>
    <t>-0.586383</t>
  </si>
  <si>
    <t>1.96401</t>
  </si>
  <si>
    <t>0.968412</t>
  </si>
  <si>
    <t>-2.81451</t>
  </si>
  <si>
    <t>0.00998204</t>
  </si>
  <si>
    <t>0.996986</t>
  </si>
  <si>
    <t>0.0403279</t>
  </si>
  <si>
    <t>0.0655152</t>
  </si>
  <si>
    <t>0.994547</t>
  </si>
  <si>
    <t>-0.0129691</t>
  </si>
  <si>
    <t>-0.0672623</t>
  </si>
  <si>
    <t>0.0786398</t>
  </si>
  <si>
    <t>-0.658127</t>
  </si>
  <si>
    <t>-0.127532</t>
  </si>
  <si>
    <t>-0.173752</t>
  </si>
  <si>
    <t>-0.0148338</t>
  </si>
  <si>
    <t>-0.00768143</t>
  </si>
  <si>
    <t>-0.190596</t>
  </si>
  <si>
    <t>0.0904788</t>
  </si>
  <si>
    <t>-0.0212719</t>
  </si>
  <si>
    <t>-0.597504</t>
  </si>
  <si>
    <t>2.07589</t>
  </si>
  <si>
    <t>-2.79754</t>
  </si>
  <si>
    <t>0.0340467</t>
  </si>
  <si>
    <t>0.996601</t>
  </si>
  <si>
    <t>0.0736154</t>
  </si>
  <si>
    <t>0.0144426</t>
  </si>
  <si>
    <t>0.93641</t>
  </si>
  <si>
    <t>0.0221863</t>
  </si>
  <si>
    <t>-0.758287</t>
  </si>
  <si>
    <t>-0.421557</t>
  </si>
  <si>
    <t>-0.0764084</t>
  </si>
  <si>
    <t>0.0214492</t>
  </si>
  <si>
    <t>0.0124388</t>
  </si>
  <si>
    <t>-0.298359</t>
  </si>
  <si>
    <t>0.0274508</t>
  </si>
  <si>
    <t>-0.05112</t>
  </si>
  <si>
    <t>-0.315371</t>
  </si>
  <si>
    <t>2.0467</t>
  </si>
  <si>
    <t>0.518946</t>
  </si>
  <si>
    <t>-2.86368</t>
  </si>
  <si>
    <t>0.0228105</t>
  </si>
  <si>
    <t>0.996482</t>
  </si>
  <si>
    <t>-0.0606038</t>
  </si>
  <si>
    <t>0.0531951</t>
  </si>
  <si>
    <t>0.475349</t>
  </si>
  <si>
    <t>-0.68634</t>
  </si>
  <si>
    <t>0.00324734</t>
  </si>
  <si>
    <t>5.58954e-05</t>
  </si>
  <si>
    <t>0.00523863</t>
  </si>
  <si>
    <t>2.02713</t>
  </si>
  <si>
    <t>-2.8134</t>
  </si>
  <si>
    <t>2.9572e-09</t>
  </si>
  <si>
    <t>-0.837481</t>
  </si>
  <si>
    <t>1.03377e-08</t>
  </si>
  <si>
    <t>-0.546467</t>
  </si>
  <si>
    <t>0.0970632</t>
  </si>
  <si>
    <t>0.00185013</t>
  </si>
  <si>
    <t>0.988278</t>
  </si>
  <si>
    <t>0.117822</t>
  </si>
  <si>
    <t>1.82023</t>
  </si>
  <si>
    <t>-1.76652</t>
  </si>
  <si>
    <t>-0.693836</t>
  </si>
  <si>
    <t>0.0990905</t>
  </si>
  <si>
    <t>-0.0231992</t>
  </si>
  <si>
    <t>0.213622</t>
  </si>
  <si>
    <t>0.121421</t>
  </si>
  <si>
    <t>-0.0908454</t>
  </si>
  <si>
    <t>-0.569893</t>
  </si>
  <si>
    <t>1.85435</t>
  </si>
  <si>
    <t>0.971392</t>
  </si>
  <si>
    <t>-0.062728</t>
  </si>
  <si>
    <t>-0.992148</t>
  </si>
  <si>
    <t>-0.0730705</t>
  </si>
  <si>
    <t>-0.0798055</t>
  </si>
  <si>
    <t>-0.0990708</t>
  </si>
  <si>
    <t>0.896896</t>
  </si>
  <si>
    <t>-0.305432</t>
  </si>
  <si>
    <t>3.21827</t>
  </si>
  <si>
    <t>-1.22271</t>
  </si>
  <si>
    <t>-0.480271</t>
  </si>
  <si>
    <t>0.0814764</t>
  </si>
  <si>
    <t>-0.591905</t>
  </si>
  <si>
    <t>-0.045281</t>
  </si>
  <si>
    <t>0.0113363</t>
  </si>
  <si>
    <t>0.1101</t>
  </si>
  <si>
    <t>-1.45319</t>
  </si>
  <si>
    <t>0.530258</t>
  </si>
  <si>
    <t>-2.89976</t>
  </si>
  <si>
    <t>0.186198</t>
  </si>
  <si>
    <t>-0.936302</t>
  </si>
  <si>
    <t>0.296154</t>
  </si>
  <si>
    <t>0.0310046</t>
  </si>
  <si>
    <t>-0.214756</t>
  </si>
  <si>
    <t>0.1434</t>
  </si>
  <si>
    <t>0.0768651</t>
  </si>
  <si>
    <t>5.33299</t>
  </si>
  <si>
    <t>-0.890653</t>
  </si>
  <si>
    <t>0.0342778</t>
  </si>
  <si>
    <t>-0.164804</t>
  </si>
  <si>
    <t>-0.383893</t>
  </si>
  <si>
    <t>-0.546004</t>
  </si>
  <si>
    <t>-0.389436</t>
  </si>
  <si>
    <t>-0.664681</t>
  </si>
  <si>
    <t>-2.34105</t>
  </si>
  <si>
    <t>1.95802</t>
  </si>
  <si>
    <t>0.212487</t>
  </si>
  <si>
    <t>-2.67226</t>
  </si>
  <si>
    <t>-0.163623</t>
  </si>
  <si>
    <t>-0.441301</t>
  </si>
  <si>
    <t>0.0264988</t>
  </si>
  <si>
    <t>0.0351782</t>
  </si>
  <si>
    <t>-0.0205663</t>
  </si>
  <si>
    <t>-0.60654</t>
  </si>
  <si>
    <t>1.96487</t>
  </si>
  <si>
    <t>1.04967</t>
  </si>
  <si>
    <t>0.00236794</t>
  </si>
  <si>
    <t>0.998413</t>
  </si>
  <si>
    <t>0.00221381</t>
  </si>
  <si>
    <t>0.0562263</t>
  </si>
  <si>
    <t>0.0388641</t>
  </si>
  <si>
    <t>0.862507</t>
  </si>
  <si>
    <t>0.126959</t>
  </si>
  <si>
    <t>0.488315</t>
  </si>
  <si>
    <t>0.0254805</t>
  </si>
  <si>
    <t>-0.0471397</t>
  </si>
  <si>
    <t>0.212276</t>
  </si>
  <si>
    <t>-0.0796038</t>
  </si>
  <si>
    <t>-0.0194144</t>
  </si>
  <si>
    <t>0.0360073</t>
  </si>
  <si>
    <t>-0.0149652</t>
  </si>
  <si>
    <t>-0.659695</t>
  </si>
  <si>
    <t>1.9652</t>
  </si>
  <si>
    <t>1.2297</t>
  </si>
  <si>
    <t>-2.80785</t>
  </si>
  <si>
    <t>0.0119884</t>
  </si>
  <si>
    <t>-0.998205</t>
  </si>
  <si>
    <t>0.0356189</t>
  </si>
  <si>
    <t>-0.046622</t>
  </si>
  <si>
    <t>0.0537398</t>
  </si>
  <si>
    <t>0.206936</t>
  </si>
  <si>
    <t>-0.0814892</t>
  </si>
  <si>
    <t>-0.008555</t>
  </si>
  <si>
    <t>0.000818439</t>
  </si>
  <si>
    <t>-0.0082813</t>
  </si>
  <si>
    <t>-0.657669</t>
  </si>
  <si>
    <t>1.96197</t>
  </si>
  <si>
    <t>1.35714</t>
  </si>
  <si>
    <t>-2.8175</t>
  </si>
  <si>
    <t>0.0280897</t>
  </si>
  <si>
    <t>-0.997461</t>
  </si>
  <si>
    <t>0.0654148</t>
  </si>
  <si>
    <t>-0.00194497</t>
  </si>
  <si>
    <t>-0.035946</t>
  </si>
  <si>
    <t>-0.00946203</t>
  </si>
  <si>
    <t>-0.646096</t>
  </si>
  <si>
    <t>1.95128</t>
  </si>
  <si>
    <t>1.5466</t>
  </si>
  <si>
    <t>-2.84252</t>
  </si>
  <si>
    <t>0.0120446</t>
  </si>
  <si>
    <t>-0.997713</t>
  </si>
  <si>
    <t>-0.0664495</t>
  </si>
  <si>
    <t>0.0028389</t>
  </si>
  <si>
    <t>-0.49712</t>
  </si>
  <si>
    <t>0.177155</t>
  </si>
  <si>
    <t>0.832817</t>
  </si>
  <si>
    <t>0.167044</t>
  </si>
  <si>
    <t>-0.0204068</t>
  </si>
  <si>
    <t>0.213781</t>
  </si>
  <si>
    <t>0.37929</t>
  </si>
  <si>
    <t>-0.062141</t>
  </si>
  <si>
    <t>-0.0639709</t>
  </si>
  <si>
    <t>0.0429509</t>
  </si>
  <si>
    <t>-0.0450026</t>
  </si>
  <si>
    <t>-0.00989624</t>
  </si>
  <si>
    <t>-0.64489</t>
  </si>
  <si>
    <t>1.95027</t>
  </si>
  <si>
    <t>1.58871</t>
  </si>
  <si>
    <t>-2.8369</t>
  </si>
  <si>
    <t>0.00479966</t>
  </si>
  <si>
    <t>0.218653</t>
  </si>
  <si>
    <t>-0.00829806</t>
  </si>
  <si>
    <t>-0.0240735</t>
  </si>
  <si>
    <t>0.379075</t>
  </si>
  <si>
    <t>-0.0625535</t>
  </si>
  <si>
    <t>0.042348</t>
  </si>
  <si>
    <t>-0.0553878</t>
  </si>
  <si>
    <t>-0.00923174</t>
  </si>
  <si>
    <t>-0.645238</t>
  </si>
  <si>
    <t>1.95086</t>
  </si>
  <si>
    <t>1.62713</t>
  </si>
  <si>
    <t>-2.81875</t>
  </si>
  <si>
    <t>0.0465059</t>
  </si>
  <si>
    <t>0.942044</t>
  </si>
  <si>
    <t>0.324279</t>
  </si>
  <si>
    <t>0.0723404</t>
  </si>
  <si>
    <t>-0.0337235</t>
  </si>
  <si>
    <t>0.00293948</t>
  </si>
  <si>
    <t>-0.661481</t>
  </si>
  <si>
    <t>1.98349</t>
  </si>
  <si>
    <t>1.49086</t>
  </si>
  <si>
    <t>-2.83513</t>
  </si>
  <si>
    <t>0.988472</t>
  </si>
  <si>
    <t>0.14225</t>
  </si>
  <si>
    <t>-0.0446415</t>
  </si>
  <si>
    <t>1.28275</t>
  </si>
  <si>
    <t>2.09956</t>
  </si>
  <si>
    <t>1.05919</t>
  </si>
  <si>
    <t>-0.22574</t>
  </si>
  <si>
    <t>0.0633744</t>
  </si>
  <si>
    <t>0.0771672</t>
  </si>
  <si>
    <t>-0.0390126</t>
  </si>
  <si>
    <t>0.0400999</t>
  </si>
  <si>
    <t>-0.663162</t>
  </si>
  <si>
    <t>2.14388</t>
  </si>
  <si>
    <t>1.49978</t>
  </si>
  <si>
    <t>-2.83391</t>
  </si>
  <si>
    <t>-0.662235</t>
  </si>
  <si>
    <t>-0.743391</t>
  </si>
  <si>
    <t>-0.0252755</t>
  </si>
  <si>
    <t>0.0904226</t>
  </si>
  <si>
    <t>0.952554</t>
  </si>
  <si>
    <t>-0.15919</t>
  </si>
  <si>
    <t>-0.252023</t>
  </si>
  <si>
    <t>0.0615066</t>
  </si>
  <si>
    <t>1.49714</t>
  </si>
  <si>
    <t>1.80495</t>
  </si>
  <si>
    <t>1.20641</t>
  </si>
  <si>
    <t>-0.231083</t>
  </si>
  <si>
    <t>0.138955</t>
  </si>
  <si>
    <t>0.0368095</t>
  </si>
  <si>
    <t>0.113268</t>
  </si>
  <si>
    <t>0.161373</t>
  </si>
  <si>
    <t>-1.10314</t>
  </si>
  <si>
    <t>2.17258</t>
  </si>
  <si>
    <t>1.22527</t>
  </si>
  <si>
    <t>-2.87796</t>
  </si>
  <si>
    <t>-0.650256</t>
  </si>
  <si>
    <t>-0.756139</t>
  </si>
  <si>
    <t>-0.0590313</t>
  </si>
  <si>
    <t>0.044</t>
  </si>
  <si>
    <t>0.646695</t>
  </si>
  <si>
    <t>0.435274</t>
  </si>
  <si>
    <t>-0.356294</t>
  </si>
  <si>
    <t>-0.515148</t>
  </si>
  <si>
    <t>1.41147</t>
  </si>
  <si>
    <t>1.51459</t>
  </si>
  <si>
    <t>-0.244654</t>
  </si>
  <si>
    <t>0.197045</t>
  </si>
  <si>
    <t>0.00360599</t>
  </si>
  <si>
    <t>0.311977</t>
  </si>
  <si>
    <t>0.302656</t>
  </si>
  <si>
    <t>-1.57903</t>
  </si>
  <si>
    <t>2.21164</t>
  </si>
  <si>
    <t>0.971357</t>
  </si>
  <si>
    <t>-2.91175</t>
  </si>
  <si>
    <t>0.578948</t>
  </si>
  <si>
    <t>0.807821</t>
  </si>
  <si>
    <t>-0.0750636</t>
  </si>
  <si>
    <t>-0.0813029</t>
  </si>
  <si>
    <t>2.2078</t>
  </si>
  <si>
    <t>0.950779</t>
  </si>
  <si>
    <t>-2.93613</t>
  </si>
  <si>
    <t>0.287139</t>
  </si>
  <si>
    <t>0.922072</t>
  </si>
  <si>
    <t>-0.0481757</t>
  </si>
  <si>
    <t>-0.254977</t>
  </si>
  <si>
    <t>2.2351</t>
  </si>
  <si>
    <t>0.929326</t>
  </si>
  <si>
    <t>-2.95326</t>
  </si>
  <si>
    <t>0.312166</t>
  </si>
  <si>
    <t>0.913903</t>
  </si>
  <si>
    <t>-0.0551079</t>
  </si>
  <si>
    <t>-0.253569</t>
  </si>
  <si>
    <t>2.2533</t>
  </si>
  <si>
    <t>0.913224</t>
  </si>
  <si>
    <t>-2.96481</t>
  </si>
  <si>
    <t>0.328707</t>
  </si>
  <si>
    <t>0.908085</t>
  </si>
  <si>
    <t>-0.0597024</t>
  </si>
  <si>
    <t>-0.252527</t>
  </si>
  <si>
    <t>0.940376</t>
  </si>
  <si>
    <t>-2.9347</t>
  </si>
  <si>
    <t>2.23694</t>
  </si>
  <si>
    <t>0.88781</t>
  </si>
  <si>
    <t>-2.94718</t>
  </si>
  <si>
    <t>0.43769</t>
  </si>
  <si>
    <t>0.879666</t>
  </si>
  <si>
    <t>0.0334362</t>
  </si>
  <si>
    <t>-0.183024</t>
  </si>
  <si>
    <t>2.25786</t>
  </si>
  <si>
    <t>0.858968</t>
  </si>
  <si>
    <t>-2.96055</t>
  </si>
  <si>
    <t>2.26973</t>
  </si>
  <si>
    <t>0.842618</t>
  </si>
  <si>
    <t>-2.96813</t>
  </si>
  <si>
    <t>2.22618</t>
  </si>
  <si>
    <t>0.939177</t>
  </si>
  <si>
    <t>-2.92227</t>
  </si>
  <si>
    <t>2.24186</t>
  </si>
  <si>
    <t>0.887253</t>
  </si>
  <si>
    <t>-2.92772</t>
  </si>
  <si>
    <t>0.429876</t>
  </si>
  <si>
    <t>0.896081</t>
  </si>
  <si>
    <t>-0.0598051</t>
  </si>
  <si>
    <t>-0.0931024</t>
  </si>
  <si>
    <t>2.26732</t>
  </si>
  <si>
    <t>0.854799</t>
  </si>
  <si>
    <t>-2.93251</t>
  </si>
  <si>
    <t>2.28328</t>
  </si>
  <si>
    <t>0.834454</t>
  </si>
  <si>
    <t>-2.93551</t>
  </si>
  <si>
    <t>2.22835</t>
  </si>
  <si>
    <t>0.939663</t>
  </si>
  <si>
    <t>-2.91322</t>
  </si>
  <si>
    <t>2.24466</t>
  </si>
  <si>
    <t>0.893549</t>
  </si>
  <si>
    <t>-2.91042</t>
  </si>
  <si>
    <t>0.420567</t>
  </si>
  <si>
    <t>0.898514</t>
  </si>
  <si>
    <t>-0.121495</t>
  </si>
  <si>
    <t>-0.0321736</t>
  </si>
  <si>
    <t>2.26797</t>
  </si>
  <si>
    <t>0.865915</t>
  </si>
  <si>
    <t>-2.90881</t>
  </si>
  <si>
    <t>2.28415</t>
  </si>
  <si>
    <t>0.84674</t>
  </si>
  <si>
    <t>-2.9077</t>
  </si>
  <si>
    <t>2.22947</t>
  </si>
  <si>
    <t>0.941778</t>
  </si>
  <si>
    <t>-2.90196</t>
  </si>
  <si>
    <t>2.24554</t>
  </si>
  <si>
    <t>0.900757</t>
  </si>
  <si>
    <t>-2.89266</t>
  </si>
  <si>
    <t>0.484431</t>
  </si>
  <si>
    <t>0.855141</t>
  </si>
  <si>
    <t>-0.17904</t>
  </si>
  <si>
    <t>0.0447748</t>
  </si>
  <si>
    <t>2.2608</t>
  </si>
  <si>
    <t>-2.88541</t>
  </si>
  <si>
    <t>2.27045</t>
  </si>
  <si>
    <t>0.862329</t>
  </si>
  <si>
    <t>-2.88083</t>
  </si>
  <si>
    <t>0.566301</t>
  </si>
  <si>
    <t>0.153557</t>
  </si>
  <si>
    <t>0.557477</t>
  </si>
  <si>
    <t>-0.587319</t>
  </si>
  <si>
    <t>0.132774</t>
  </si>
  <si>
    <t>0.177384</t>
  </si>
  <si>
    <t>-0.121502</t>
  </si>
  <si>
    <t>-0.101499</t>
  </si>
  <si>
    <t>-0.0875828</t>
  </si>
  <si>
    <t>-0.0369171</t>
  </si>
  <si>
    <t>-0.655895</t>
  </si>
  <si>
    <t>1.92555</t>
  </si>
  <si>
    <t>1.48762</t>
  </si>
  <si>
    <t>-2.83489</t>
  </si>
  <si>
    <t>0.19476</t>
  </si>
  <si>
    <t>-0.959224</t>
  </si>
  <si>
    <t>0.0851162</t>
  </si>
  <si>
    <t>-0.186317</t>
  </si>
  <si>
    <t>0.0984029</t>
  </si>
  <si>
    <t>0.777716</t>
  </si>
  <si>
    <t>-0.365205</t>
  </si>
  <si>
    <t>0.571225</t>
  </si>
  <si>
    <t>0.385149</t>
  </si>
  <si>
    <t>-0.13647</t>
  </si>
  <si>
    <t>-0.112227</t>
  </si>
  <si>
    <t>-0.078134</t>
  </si>
  <si>
    <t>-0.0396232</t>
  </si>
  <si>
    <t>-0.0338342</t>
  </si>
  <si>
    <t>-0.631884</t>
  </si>
  <si>
    <t>1.7879</t>
  </si>
  <si>
    <t>1.42236</t>
  </si>
  <si>
    <t>-2.88717</t>
  </si>
  <si>
    <t>0.642403</t>
  </si>
  <si>
    <t>-0.753019</t>
  </si>
  <si>
    <t>0.0844443</t>
  </si>
  <si>
    <t>-0.114674</t>
  </si>
  <si>
    <t>0.0413513</t>
  </si>
  <si>
    <t>0.991397</t>
  </si>
  <si>
    <t>0.124188</t>
  </si>
  <si>
    <t>-0.892125</t>
  </si>
  <si>
    <t>1.7643</t>
  </si>
  <si>
    <t>0.284707</t>
  </si>
  <si>
    <t>-0.0625489</t>
  </si>
  <si>
    <t>-0.0911984</t>
  </si>
  <si>
    <t>-0.0622028</t>
  </si>
  <si>
    <t>0.0558363</t>
  </si>
  <si>
    <t>-0.0549585</t>
  </si>
  <si>
    <t>-0.505746</t>
  </si>
  <si>
    <t>1.14629</t>
  </si>
  <si>
    <t>-2.90594</t>
  </si>
  <si>
    <t>-0.62766</t>
  </si>
  <si>
    <t>0.727722</t>
  </si>
  <si>
    <t>-0.0765382</t>
  </si>
  <si>
    <t>0.265717</t>
  </si>
  <si>
    <t>0.0760019</t>
  </si>
  <si>
    <t>0.237083</t>
  </si>
  <si>
    <t>0.771211</t>
  </si>
  <si>
    <t>-0.585875</t>
  </si>
  <si>
    <t>-1.49093</t>
  </si>
  <si>
    <t>1.06749</t>
  </si>
  <si>
    <t>0.541745</t>
  </si>
  <si>
    <t>-0.113241</t>
  </si>
  <si>
    <t>0.0258228</t>
  </si>
  <si>
    <t>0.00712131</t>
  </si>
  <si>
    <t>-0.120914</t>
  </si>
  <si>
    <t>-0.238779</t>
  </si>
  <si>
    <t>1.72886</t>
  </si>
  <si>
    <t>0.898539</t>
  </si>
  <si>
    <t>-2.98237</t>
  </si>
  <si>
    <t>-0.479587</t>
  </si>
  <si>
    <t>0.80099</t>
  </si>
  <si>
    <t>-0.0543341</t>
  </si>
  <si>
    <t>0.354202</t>
  </si>
  <si>
    <t>1.7424</t>
  </si>
  <si>
    <t>0.886689</t>
  </si>
  <si>
    <t>-3.009</t>
  </si>
  <si>
    <t>-0.238391</t>
  </si>
  <si>
    <t>0.228898</t>
  </si>
  <si>
    <t>0.8762</t>
  </si>
  <si>
    <t>1.76753</t>
  </si>
  <si>
    <t>0.858664</t>
  </si>
  <si>
    <t>-3.01805</t>
  </si>
  <si>
    <t>-0.247982</t>
  </si>
  <si>
    <t>0.218471</t>
  </si>
  <si>
    <t>-0.388015</t>
  </si>
  <si>
    <t>0.86036</t>
  </si>
  <si>
    <t>1.78376</t>
  </si>
  <si>
    <t>0.837787</t>
  </si>
  <si>
    <t>-3.02299</t>
  </si>
  <si>
    <t>-0.254119</t>
  </si>
  <si>
    <t>0.211302</t>
  </si>
  <si>
    <t>-0.412419</t>
  </si>
  <si>
    <t>0.879305</t>
  </si>
  <si>
    <t>-3.01758</t>
  </si>
  <si>
    <t>0.837195</t>
  </si>
  <si>
    <t>-3.05324</t>
  </si>
  <si>
    <t>-0.345373</t>
  </si>
  <si>
    <t>0.820341</t>
  </si>
  <si>
    <t>0.0877321</t>
  </si>
  <si>
    <t>0.447283</t>
  </si>
  <si>
    <t>1.70565</t>
  </si>
  <si>
    <t>0.818616</t>
  </si>
  <si>
    <t>-3.08348</t>
  </si>
  <si>
    <t>1.69786</t>
  </si>
  <si>
    <t>0.808083</t>
  </si>
  <si>
    <t>-3.10062</t>
  </si>
  <si>
    <t>1.71954</t>
  </si>
  <si>
    <t>0.874768</t>
  </si>
  <si>
    <t>-3.00893</t>
  </si>
  <si>
    <t>1.70651</t>
  </si>
  <si>
    <t>0.831238</t>
  </si>
  <si>
    <t>-3.03905</t>
  </si>
  <si>
    <t>-0.333211</t>
  </si>
  <si>
    <t>0.8721</t>
  </si>
  <si>
    <t>0.00799789</t>
  </si>
  <si>
    <t>0.358256</t>
  </si>
  <si>
    <t>1.68486</t>
  </si>
  <si>
    <t>-3.06522</t>
  </si>
  <si>
    <t>1.67129</t>
  </si>
  <si>
    <t>0.792362</t>
  </si>
  <si>
    <t>-3.08162</t>
  </si>
  <si>
    <t>1.71367</t>
  </si>
  <si>
    <t>0.872668</t>
  </si>
  <si>
    <t>-3.00201</t>
  </si>
  <si>
    <t>1.69663</t>
  </si>
  <si>
    <t>-3.02328</t>
  </si>
  <si>
    <t>-0.321919</t>
  </si>
  <si>
    <t>-0.0453188</t>
  </si>
  <si>
    <t>0.295401</t>
  </si>
  <si>
    <t>1.67426</t>
  </si>
  <si>
    <t>0.810055</t>
  </si>
  <si>
    <t>-3.04143</t>
  </si>
  <si>
    <t>1.65873</t>
  </si>
  <si>
    <t>0.794858</t>
  </si>
  <si>
    <t>-3.05403</t>
  </si>
  <si>
    <t>1.70782</t>
  </si>
  <si>
    <t>0.871169</t>
  </si>
  <si>
    <t>-2.99221</t>
  </si>
  <si>
    <t>1.6883</t>
  </si>
  <si>
    <t>0.83302</t>
  </si>
  <si>
    <t>-3.00603</t>
  </si>
  <si>
    <t>-0.386994</t>
  </si>
  <si>
    <t>0.887433</t>
  </si>
  <si>
    <t>-0.117988</t>
  </si>
  <si>
    <t>0.220854</t>
  </si>
  <si>
    <t>1.67083</t>
  </si>
  <si>
    <t>0.8116</t>
  </si>
  <si>
    <t>-3.01474</t>
  </si>
  <si>
    <t>1.65978</t>
  </si>
  <si>
    <t>0.798068</t>
  </si>
  <si>
    <t>-3.02025</t>
  </si>
  <si>
    <t>209</t>
  </si>
  <si>
    <t>0.0274703</t>
  </si>
  <si>
    <t>0.593665</t>
  </si>
  <si>
    <t>0.0824933</t>
  </si>
  <si>
    <t>-0.278334</t>
  </si>
  <si>
    <t>-0.606644</t>
  </si>
  <si>
    <t>0.000867538</t>
  </si>
  <si>
    <t>-0.118296</t>
  </si>
  <si>
    <t>-0.0697717</t>
  </si>
  <si>
    <t>0.0111767</t>
  </si>
  <si>
    <t>0.0512473</t>
  </si>
  <si>
    <t>-0.0504384</t>
  </si>
  <si>
    <t>-0.589636</t>
  </si>
  <si>
    <t>1.96616</t>
  </si>
  <si>
    <t>0.967846</t>
  </si>
  <si>
    <t>-2.82454</t>
  </si>
  <si>
    <t>0.0107672</t>
  </si>
  <si>
    <t>0.996761</t>
  </si>
  <si>
    <t>0.0391368</t>
  </si>
  <si>
    <t>0.0694219</t>
  </si>
  <si>
    <t>-0.0663992</t>
  </si>
  <si>
    <t>0.0801226</t>
  </si>
  <si>
    <t>-0.605881</t>
  </si>
  <si>
    <t>-0.112228</t>
  </si>
  <si>
    <t>-0.153809</t>
  </si>
  <si>
    <t>0.00945236</t>
  </si>
  <si>
    <t>-0.00906301</t>
  </si>
  <si>
    <t>-0.150595</t>
  </si>
  <si>
    <t>0.0840624</t>
  </si>
  <si>
    <t>-0.0329738</t>
  </si>
  <si>
    <t>-0.591474</t>
  </si>
  <si>
    <t>2.07801</t>
  </si>
  <si>
    <t>0.963498</t>
  </si>
  <si>
    <t>-2.80736</t>
  </si>
  <si>
    <t>0.0353433</t>
  </si>
  <si>
    <t>0.996977</t>
  </si>
  <si>
    <t>0.067485</t>
  </si>
  <si>
    <t>0.0152864</t>
  </si>
  <si>
    <t>0.935676</t>
  </si>
  <si>
    <t>-0.0353467</t>
  </si>
  <si>
    <t>0.35023</t>
  </si>
  <si>
    <t>0.0244737</t>
  </si>
  <si>
    <t>-0.812785</t>
  </si>
  <si>
    <t>-0.160106</t>
  </si>
  <si>
    <t>-0.0829618</t>
  </si>
  <si>
    <t>0.0125882</t>
  </si>
  <si>
    <t>-0.022739</t>
  </si>
  <si>
    <t>-0.166438</t>
  </si>
  <si>
    <t>0.0258312</t>
  </si>
  <si>
    <t>-0.0593721</t>
  </si>
  <si>
    <t>-0.332356</t>
  </si>
  <si>
    <t>2.04763</t>
  </si>
  <si>
    <t>0.517932</t>
  </si>
  <si>
    <t>-2.86802</t>
  </si>
  <si>
    <t>0.0234651</t>
  </si>
  <si>
    <t>0.995839</t>
  </si>
  <si>
    <t>0.0580777</t>
  </si>
  <si>
    <t>0.486836</t>
  </si>
  <si>
    <t>0.040252</t>
  </si>
  <si>
    <t>-0.703636</t>
  </si>
  <si>
    <t>0.00907504</t>
  </si>
  <si>
    <t>0.000152185</t>
  </si>
  <si>
    <t>0.0143735</t>
  </si>
  <si>
    <t>2.02691</t>
  </si>
  <si>
    <t>0.100001</t>
  </si>
  <si>
    <t>-2.8141</t>
  </si>
  <si>
    <t>2.86492e-09</t>
  </si>
  <si>
    <t>-0.834719</t>
  </si>
  <si>
    <t>1.1668e-08</t>
  </si>
  <si>
    <t>-0.550676</t>
  </si>
  <si>
    <t>0.0745129</t>
  </si>
  <si>
    <t>0.00611606</t>
  </si>
  <si>
    <t>0.988012</t>
  </si>
  <si>
    <t>0.135064</t>
  </si>
  <si>
    <t>1.61219</t>
  </si>
  <si>
    <t>-0.853128</t>
  </si>
  <si>
    <t>0.0351301</t>
  </si>
  <si>
    <t>0.241346</t>
  </si>
  <si>
    <t>0.0953386</t>
  </si>
  <si>
    <t>-0.124029</t>
  </si>
  <si>
    <t>-0.595429</t>
  </si>
  <si>
    <t>1.85724</t>
  </si>
  <si>
    <t>0.970399</t>
  </si>
  <si>
    <t>-2.8396</t>
  </si>
  <si>
    <t>-0.0686991</t>
  </si>
  <si>
    <t>-0.989581</t>
  </si>
  <si>
    <t>-0.0916983</t>
  </si>
  <si>
    <t>-0.087191</t>
  </si>
  <si>
    <t>0.298936</t>
  </si>
  <si>
    <t>-0.0975077</t>
  </si>
  <si>
    <t>0.903965</t>
  </si>
  <si>
    <t>-0.289787</t>
  </si>
  <si>
    <t>3.45118</t>
  </si>
  <si>
    <t>-1.1087</t>
  </si>
  <si>
    <t>-0.653132</t>
  </si>
  <si>
    <t>0.0103343</t>
  </si>
  <si>
    <t>-0.506711</t>
  </si>
  <si>
    <t>0.00038344</t>
  </si>
  <si>
    <t>0.026144</t>
  </si>
  <si>
    <t>0.101872</t>
  </si>
  <si>
    <t>-1.42674</t>
  </si>
  <si>
    <t>1.80361</t>
  </si>
  <si>
    <t>0.532241</t>
  </si>
  <si>
    <t>-2.92612</t>
  </si>
  <si>
    <t>0.181677</t>
  </si>
  <si>
    <t>-0.942212</t>
  </si>
  <si>
    <t>0.280547</t>
  </si>
  <si>
    <t>0.0228791</t>
  </si>
  <si>
    <t>-0.216569</t>
  </si>
  <si>
    <t>0.171802</t>
  </si>
  <si>
    <t>0.953228</t>
  </si>
  <si>
    <t>0.122225</t>
  </si>
  <si>
    <t>5.43033</t>
  </si>
  <si>
    <t>-0.748035</t>
  </si>
  <si>
    <t>-0.206988</t>
  </si>
  <si>
    <t>-0.0948436</t>
  </si>
  <si>
    <t>-0.45459</t>
  </si>
  <si>
    <t>-0.400852</t>
  </si>
  <si>
    <t>-2.47252</t>
  </si>
  <si>
    <t>1.95303</t>
  </si>
  <si>
    <t>0.204734</t>
  </si>
  <si>
    <t>-2.70767</t>
  </si>
  <si>
    <t>-0.159697</t>
  </si>
  <si>
    <t>0.899258</t>
  </si>
  <si>
    <t>-0.405529</t>
  </si>
  <si>
    <t>0.0371254</t>
  </si>
  <si>
    <t>0.0356967</t>
  </si>
  <si>
    <t>-0.0388603</t>
  </si>
  <si>
    <t>-0.611171</t>
  </si>
  <si>
    <t>1.04914</t>
  </si>
  <si>
    <t>0.00265017</t>
  </si>
  <si>
    <t>0.998222</t>
  </si>
  <si>
    <t>0.00184087</t>
  </si>
  <si>
    <t>0.0595245</t>
  </si>
  <si>
    <t>0.0396841</t>
  </si>
  <si>
    <t>0.862284</t>
  </si>
  <si>
    <t>0.127556</t>
  </si>
  <si>
    <t>0.488488</t>
  </si>
  <si>
    <t>0.0120298</t>
  </si>
  <si>
    <t>-0.0506875</t>
  </si>
  <si>
    <t>0.217583</t>
  </si>
  <si>
    <t>-0.0807148</t>
  </si>
  <si>
    <t>-0.058578</t>
  </si>
  <si>
    <t>-0.0284138</t>
  </si>
  <si>
    <t>0.0300894</t>
  </si>
  <si>
    <t>-0.0315346</t>
  </si>
  <si>
    <t>-0.661599</t>
  </si>
  <si>
    <t>1.96733</t>
  </si>
  <si>
    <t>1.22918</t>
  </si>
  <si>
    <t>-2.81834</t>
  </si>
  <si>
    <t>-0.998083</t>
  </si>
  <si>
    <t>0.0352426</t>
  </si>
  <si>
    <t>-0.0492986</t>
  </si>
  <si>
    <t>0.0411231</t>
  </si>
  <si>
    <t>0.214</t>
  </si>
  <si>
    <t>-0.083798</t>
  </si>
  <si>
    <t>-0.0173239</t>
  </si>
  <si>
    <t>-0.00405539</t>
  </si>
  <si>
    <t>-0.0249324</t>
  </si>
  <si>
    <t>-0.660836</t>
  </si>
  <si>
    <t>1.96374</t>
  </si>
  <si>
    <t>1.35666</t>
  </si>
  <si>
    <t>-2.82792</t>
  </si>
  <si>
    <t>0.0297159</t>
  </si>
  <si>
    <t>0.0647981</t>
  </si>
  <si>
    <t>-0.00176466</t>
  </si>
  <si>
    <t>-0.0417751</t>
  </si>
  <si>
    <t>-0.0263789</t>
  </si>
  <si>
    <t>-0.652648</t>
  </si>
  <si>
    <t>1.9524</t>
  </si>
  <si>
    <t>1.54611</t>
  </si>
  <si>
    <t>-2.8527</t>
  </si>
  <si>
    <t>0.0135888</t>
  </si>
  <si>
    <t>-0.997675</t>
  </si>
  <si>
    <t>-0.0667045</t>
  </si>
  <si>
    <t>0.00322855</t>
  </si>
  <si>
    <t>-0.495825</t>
  </si>
  <si>
    <t>0.176223</t>
  </si>
  <si>
    <t>0.833525</t>
  </si>
  <si>
    <t>0.168339</t>
  </si>
  <si>
    <t>0.0333993</t>
  </si>
  <si>
    <t>0.198298</t>
  </si>
  <si>
    <t>0.381984</t>
  </si>
  <si>
    <t>-0.0539221</t>
  </si>
  <si>
    <t>-0.0722012</t>
  </si>
  <si>
    <t>0.0317562</t>
  </si>
  <si>
    <t>-0.0509042</t>
  </si>
  <si>
    <t>-0.0267464</t>
  </si>
  <si>
    <t>-0.652085</t>
  </si>
  <si>
    <t>1.95124</t>
  </si>
  <si>
    <t>1.58822</t>
  </si>
  <si>
    <t>-2.84706</t>
  </si>
  <si>
    <t>0.00337812</t>
  </si>
  <si>
    <t>0.975793</t>
  </si>
  <si>
    <t>0.21849</t>
  </si>
  <si>
    <t>-0.00892239</t>
  </si>
  <si>
    <t>0.029704</t>
  </si>
  <si>
    <t>0.382289</t>
  </si>
  <si>
    <t>-0.0542267</t>
  </si>
  <si>
    <t>0.0312333</t>
  </si>
  <si>
    <t>-0.0612621</t>
  </si>
  <si>
    <t>-0.0270828</t>
  </si>
  <si>
    <t>-0.650562</t>
  </si>
  <si>
    <t>1.9517</t>
  </si>
  <si>
    <t>1.62664</t>
  </si>
  <si>
    <t>-2.82892</t>
  </si>
  <si>
    <t>0.0445726</t>
  </si>
  <si>
    <t>0.94241</t>
  </si>
  <si>
    <t>0.324022</t>
  </si>
  <si>
    <t>0.0698997</t>
  </si>
  <si>
    <t>-0.0428111</t>
  </si>
  <si>
    <t>-0.0145805</t>
  </si>
  <si>
    <t>-0.658155</t>
  </si>
  <si>
    <t>1.9848</t>
  </si>
  <si>
    <t>1.49055</t>
  </si>
  <si>
    <t>-2.84543</t>
  </si>
  <si>
    <t>0.989441</t>
  </si>
  <si>
    <t>-0.0351741</t>
  </si>
  <si>
    <t>0.132885</t>
  </si>
  <si>
    <t>-0.0459553</t>
  </si>
  <si>
    <t>1.33908</t>
  </si>
  <si>
    <t>1.86211</t>
  </si>
  <si>
    <t>1.09981</t>
  </si>
  <si>
    <t>-0.248391</t>
  </si>
  <si>
    <t>0.0147982</t>
  </si>
  <si>
    <t>0.120439</t>
  </si>
  <si>
    <t>-0.0508705</t>
  </si>
  <si>
    <t>0.0221889</t>
  </si>
  <si>
    <t>-0.652003</t>
  </si>
  <si>
    <t>2.14525</t>
  </si>
  <si>
    <t>1.50005</t>
  </si>
  <si>
    <t>-2.84444</t>
  </si>
  <si>
    <t>-0.655516</t>
  </si>
  <si>
    <t>-0.746195</t>
  </si>
  <si>
    <t>-0.017309</t>
  </si>
  <si>
    <t>0.948668</t>
  </si>
  <si>
    <t>-0.16808</t>
  </si>
  <si>
    <t>-0.260008</t>
  </si>
  <si>
    <t>0.0646116</t>
  </si>
  <si>
    <t>1.55025</t>
  </si>
  <si>
    <t>1.64897</t>
  </si>
  <si>
    <t>1.19736</t>
  </si>
  <si>
    <t>-0.234569</t>
  </si>
  <si>
    <t>0.106463</t>
  </si>
  <si>
    <t>0.0813986</t>
  </si>
  <si>
    <t>0.155917</t>
  </si>
  <si>
    <t>-1.08826</t>
  </si>
  <si>
    <t>2.17638</t>
  </si>
  <si>
    <t>1.22716</t>
  </si>
  <si>
    <t>-2.89605</t>
  </si>
  <si>
    <t>-0.643293</t>
  </si>
  <si>
    <t>-0.760481</t>
  </si>
  <si>
    <t>-0.0567444</t>
  </si>
  <si>
    <t>0.0679888</t>
  </si>
  <si>
    <t>0.650461</t>
  </si>
  <si>
    <t>0.423599</t>
  </si>
  <si>
    <t>-0.357351</t>
  </si>
  <si>
    <t>-0.519389</t>
  </si>
  <si>
    <t>1.43029</t>
  </si>
  <si>
    <t>1.40246</t>
  </si>
  <si>
    <t>1.6005</t>
  </si>
  <si>
    <t>-0.258696</t>
  </si>
  <si>
    <t>0.180699</t>
  </si>
  <si>
    <t>0.015021</t>
  </si>
  <si>
    <t>0.301602</t>
  </si>
  <si>
    <t>0.309313</t>
  </si>
  <si>
    <t>-1.56164</t>
  </si>
  <si>
    <t>2.21908</t>
  </si>
  <si>
    <t>0.975217</t>
  </si>
  <si>
    <t>-2.93857</t>
  </si>
  <si>
    <t>0.566017</t>
  </si>
  <si>
    <t>0.814966</t>
  </si>
  <si>
    <t>-0.071823</t>
  </si>
  <si>
    <t>-0.101474</t>
  </si>
  <si>
    <t>0.955321</t>
  </si>
  <si>
    <t>-2.96348</t>
  </si>
  <si>
    <t>0.249</t>
  </si>
  <si>
    <t>0.928473</t>
  </si>
  <si>
    <t>-0.0346979</t>
  </si>
  <si>
    <t>-0.273373</t>
  </si>
  <si>
    <t>2.24316</t>
  </si>
  <si>
    <t>0.936684</t>
  </si>
  <si>
    <t>-2.98246</t>
  </si>
  <si>
    <t>0.263476</t>
  </si>
  <si>
    <t>0.92447</t>
  </si>
  <si>
    <t>-0.0389646</t>
  </si>
  <si>
    <t>-0.272797</t>
  </si>
  <si>
    <t>2.26232</t>
  </si>
  <si>
    <t>0.923006</t>
  </si>
  <si>
    <t>-2.99548</t>
  </si>
  <si>
    <t>0.273081</t>
  </si>
  <si>
    <t>0.921678</t>
  </si>
  <si>
    <t>-0.0418011</t>
  </si>
  <si>
    <t>-0.272377</t>
  </si>
  <si>
    <t>2.23028</t>
  </si>
  <si>
    <t>0.945272</t>
  </si>
  <si>
    <t>-2.96282</t>
  </si>
  <si>
    <t>2.24539</t>
  </si>
  <si>
    <t>0.893511</t>
  </si>
  <si>
    <t>-2.97739</t>
  </si>
  <si>
    <t>0.423875</t>
  </si>
  <si>
    <t>0.881749</t>
  </si>
  <si>
    <t>0.0385726</t>
  </si>
  <si>
    <t>-0.203372</t>
  </si>
  <si>
    <t>2.26663</t>
  </si>
  <si>
    <t>0.865659</t>
  </si>
  <si>
    <t>-2.99229</t>
  </si>
  <si>
    <t>2.27867</t>
  </si>
  <si>
    <t>-3.00073</t>
  </si>
  <si>
    <t>2.2341</t>
  </si>
  <si>
    <t>0.943773</t>
  </si>
  <si>
    <t>-2.95054</t>
  </si>
  <si>
    <t>2.25091</t>
  </si>
  <si>
    <t>0.892472</t>
  </si>
  <si>
    <t>-2.95811</t>
  </si>
  <si>
    <t>0.415901</t>
  </si>
  <si>
    <t>0.900872</t>
  </si>
  <si>
    <t>-0.0531111</t>
  </si>
  <si>
    <t>-0.112404</t>
  </si>
  <si>
    <t>2.27702</t>
  </si>
  <si>
    <t>0.860859</t>
  </si>
  <si>
    <t>-2.96468</t>
  </si>
  <si>
    <t>2.29339</t>
  </si>
  <si>
    <t>0.841042</t>
  </si>
  <si>
    <t>-2.9688</t>
  </si>
  <si>
    <t>2.23653</t>
  </si>
  <si>
    <t>0.944031</t>
  </si>
  <si>
    <t>-2.94154</t>
  </si>
  <si>
    <t>2.25407</t>
  </si>
  <si>
    <t>0.898293</t>
  </si>
  <si>
    <t>-2.94071</t>
  </si>
  <si>
    <t>0.406618</t>
  </si>
  <si>
    <t>0.905067</t>
  </si>
  <si>
    <t>-0.113825</t>
  </si>
  <si>
    <t>-0.0505932</t>
  </si>
  <si>
    <t>2.2781</t>
  </si>
  <si>
    <t>0.871239</t>
  </si>
  <si>
    <t>-2.94067</t>
  </si>
  <si>
    <t>0.852467</t>
  </si>
  <si>
    <t>-2.94065</t>
  </si>
  <si>
    <t>2.23794</t>
  </si>
  <si>
    <t>0.94582</t>
  </si>
  <si>
    <t>-2.93026</t>
  </si>
  <si>
    <t>2.2553</t>
  </si>
  <si>
    <t>0.904961</t>
  </si>
  <si>
    <t>-2.92276</t>
  </si>
  <si>
    <t>0.471387</t>
  </si>
  <si>
    <t>0.864579</t>
  </si>
  <si>
    <t>-0.172001</t>
  </si>
  <si>
    <t>0.0266956</t>
  </si>
  <si>
    <t>2.27136</t>
  </si>
  <si>
    <t>0.881602</t>
  </si>
  <si>
    <t>-2.91672</t>
  </si>
  <si>
    <t>2.28151</t>
  </si>
  <si>
    <t>0.866843</t>
  </si>
  <si>
    <t>-2.9129</t>
  </si>
  <si>
    <t>0.566379</t>
  </si>
  <si>
    <t>0.152025</t>
  </si>
  <si>
    <t>0.557326</t>
  </si>
  <si>
    <t>-0.587785</t>
  </si>
  <si>
    <t>0.13159</t>
  </si>
  <si>
    <t>0.207049</t>
  </si>
  <si>
    <t>0.206992</t>
  </si>
  <si>
    <t>-0.119368</t>
  </si>
  <si>
    <t>-0.106292</t>
  </si>
  <si>
    <t>-0.0919803</t>
  </si>
  <si>
    <t>-0.0378382</t>
  </si>
  <si>
    <t>-0.0349331</t>
  </si>
  <si>
    <t>-0.662844</t>
  </si>
  <si>
    <t>1.92679</t>
  </si>
  <si>
    <t>1.48703</t>
  </si>
  <si>
    <t>-2.84512</t>
  </si>
  <si>
    <t>0.195687</t>
  </si>
  <si>
    <t>-0.959597</t>
  </si>
  <si>
    <t>0.0836128</t>
  </si>
  <si>
    <t>-0.184088</t>
  </si>
  <si>
    <t>0.622603</t>
  </si>
  <si>
    <t>0.0962605</t>
  </si>
  <si>
    <t>0.776177</t>
  </si>
  <si>
    <t>-0.0254634</t>
  </si>
  <si>
    <t>-0.411807</t>
  </si>
  <si>
    <t>0.586632</t>
  </si>
  <si>
    <t>0.373451</t>
  </si>
  <si>
    <t>-0.12889</t>
  </si>
  <si>
    <t>-0.130832</t>
  </si>
  <si>
    <t>-0.0929763</t>
  </si>
  <si>
    <t>-0.0367452</t>
  </si>
  <si>
    <t>-0.057525</t>
  </si>
  <si>
    <t>-0.644128</t>
  </si>
  <si>
    <t>1.78898</t>
  </si>
  <si>
    <t>1.42161</t>
  </si>
  <si>
    <t>-2.89682</t>
  </si>
  <si>
    <t>0.645556</t>
  </si>
  <si>
    <t>-0.75184</t>
  </si>
  <si>
    <t>0.0799984</t>
  </si>
  <si>
    <t>-0.107677</t>
  </si>
  <si>
    <t>0.00843747</t>
  </si>
  <si>
    <t>0.0409387</t>
  </si>
  <si>
    <t>0.991977</t>
  </si>
  <si>
    <t>0.119311</t>
  </si>
  <si>
    <t>-0.941664</t>
  </si>
  <si>
    <t>1.51591</t>
  </si>
  <si>
    <t>0.247965</t>
  </si>
  <si>
    <t>-0.0659091</t>
  </si>
  <si>
    <t>-0.0977319</t>
  </si>
  <si>
    <t>-0.12215</t>
  </si>
  <si>
    <t>0.0571747</t>
  </si>
  <si>
    <t>-0.508165</t>
  </si>
  <si>
    <t>1.74902</t>
  </si>
  <si>
    <t>-2.914</t>
  </si>
  <si>
    <t>-0.631785</t>
  </si>
  <si>
    <t>0.729927</t>
  </si>
  <si>
    <t>-0.0729897</t>
  </si>
  <si>
    <t>0.250454</t>
  </si>
  <si>
    <t>0.0742972</t>
  </si>
  <si>
    <t>0.224638</t>
  </si>
  <si>
    <t>0.765758</t>
  </si>
  <si>
    <t>-0.598024</t>
  </si>
  <si>
    <t>-1.41559</t>
  </si>
  <si>
    <t>0.827749</t>
  </si>
  <si>
    <t>0.649296</t>
  </si>
  <si>
    <t>0.101069</t>
  </si>
  <si>
    <t>-0.113184</t>
  </si>
  <si>
    <t>-0.0148771</t>
  </si>
  <si>
    <t>0.021712</t>
  </si>
  <si>
    <t>-0.143522</t>
  </si>
  <si>
    <t>-0.233066</t>
  </si>
  <si>
    <t>1.7301</t>
  </si>
  <si>
    <t>0.89633</t>
  </si>
  <si>
    <t>-2.98617</t>
  </si>
  <si>
    <t>0.485044</t>
  </si>
  <si>
    <t>-0.804619</t>
  </si>
  <si>
    <t>0.0594746</t>
  </si>
  <si>
    <t>-0.337319</t>
  </si>
  <si>
    <t>1.74296</t>
  </si>
  <si>
    <t>0.883735</t>
  </si>
  <si>
    <t>-3.01279</t>
  </si>
  <si>
    <t>0.237192</t>
  </si>
  <si>
    <t>-0.246445</t>
  </si>
  <si>
    <t>0.358555</t>
  </si>
  <si>
    <t>-0.868587</t>
  </si>
  <si>
    <t>1.76702</t>
  </si>
  <si>
    <t>0.855092</t>
  </si>
  <si>
    <t>-3.02278</t>
  </si>
  <si>
    <t>0.247526</t>
  </si>
  <si>
    <t>-0.236063</t>
  </si>
  <si>
    <t>0.395416</t>
  </si>
  <si>
    <t>-0.852439</t>
  </si>
  <si>
    <t>1.78251</t>
  </si>
  <si>
    <t>0.833812</t>
  </si>
  <si>
    <t>-3.02834</t>
  </si>
  <si>
    <t>0.254158</t>
  </si>
  <si>
    <t>-0.228908</t>
  </si>
  <si>
    <t>0.419567</t>
  </si>
  <si>
    <t>1.7284</t>
  </si>
  <si>
    <t>0.876122</t>
  </si>
  <si>
    <t>-3.02079</t>
  </si>
  <si>
    <t>1.71886</t>
  </si>
  <si>
    <t>0.833039</t>
  </si>
  <si>
    <t>-3.05504</t>
  </si>
  <si>
    <t>0.350354</t>
  </si>
  <si>
    <t>-0.82711</t>
  </si>
  <si>
    <t>-0.08059</t>
  </si>
  <si>
    <t>-0.432026</t>
  </si>
  <si>
    <t>0.813632</t>
  </si>
  <si>
    <t>-3.08439</t>
  </si>
  <si>
    <t>1.69613</t>
  </si>
  <si>
    <t>0.802629</t>
  </si>
  <si>
    <t>-3.10103</t>
  </si>
  <si>
    <t>1.72012</t>
  </si>
  <si>
    <t>0.871833</t>
  </si>
  <si>
    <t>-3.01181</t>
  </si>
  <si>
    <t>1.70633</t>
  </si>
  <si>
    <t>0.827487</t>
  </si>
  <si>
    <t>-3.04036</t>
  </si>
  <si>
    <t>0.337954</t>
  </si>
  <si>
    <t>-0.876622</t>
  </si>
  <si>
    <t>-3.72157e-06</t>
  </si>
  <si>
    <t>-0.342522</t>
  </si>
  <si>
    <t>1.68403</t>
  </si>
  <si>
    <t>0.802883</t>
  </si>
  <si>
    <t>-3.0653</t>
  </si>
  <si>
    <t>1.67005</t>
  </si>
  <si>
    <t>0.787459</t>
  </si>
  <si>
    <t>-3.08093</t>
  </si>
  <si>
    <t>1.71442</t>
  </si>
  <si>
    <t>0.86993</t>
  </si>
  <si>
    <t>-3.00469</t>
  </si>
  <si>
    <t>1.69685</t>
  </si>
  <si>
    <t>0.828651</t>
  </si>
  <si>
    <t>-3.02438</t>
  </si>
  <si>
    <t>0.326459</t>
  </si>
  <si>
    <t>-0.901338</t>
  </si>
  <si>
    <t>0.0538059</t>
  </si>
  <si>
    <t>-0.279498</t>
  </si>
  <si>
    <t>1.67403</t>
  </si>
  <si>
    <t>0.806264</t>
  </si>
  <si>
    <t>-3.04134</t>
  </si>
  <si>
    <t>1.6582</t>
  </si>
  <si>
    <t>0.790731</t>
  </si>
  <si>
    <t>-3.05311</t>
  </si>
  <si>
    <t>0.868708</t>
  </si>
  <si>
    <t>-2.99471</t>
  </si>
  <si>
    <t>1.68896</t>
  </si>
  <si>
    <t>-3.00696</t>
  </si>
  <si>
    <t>0.391402</t>
  </si>
  <si>
    <t>-0.888463</t>
  </si>
  <si>
    <t>0.12548</t>
  </si>
  <si>
    <t>-0.204187</t>
  </si>
  <si>
    <t>1.67128</t>
  </si>
  <si>
    <t>0.808556</t>
  </si>
  <si>
    <t>-3.01463</t>
  </si>
  <si>
    <t>1.6601</t>
  </si>
  <si>
    <t>0.794881</t>
  </si>
  <si>
    <t>-3.01947</t>
  </si>
  <si>
    <t>210</t>
  </si>
  <si>
    <t>0.0281393</t>
  </si>
  <si>
    <t>0.596233</t>
  </si>
  <si>
    <t>0.0816777</t>
  </si>
  <si>
    <t>-0.239113</t>
  </si>
  <si>
    <t>-0.62271</t>
  </si>
  <si>
    <t>-0.0141536</t>
  </si>
  <si>
    <t>-0.0687725</t>
  </si>
  <si>
    <t>-0.0909307</t>
  </si>
  <si>
    <t>-0.0154474</t>
  </si>
  <si>
    <t>0.0540599</t>
  </si>
  <si>
    <t>-0.0660302</t>
  </si>
  <si>
    <t>-0.598584</t>
  </si>
  <si>
    <t>1.96818</t>
  </si>
  <si>
    <t>0.967095</t>
  </si>
  <si>
    <t>-2.83468</t>
  </si>
  <si>
    <t>0.0111321</t>
  </si>
  <si>
    <t>0.996545</t>
  </si>
  <si>
    <t>0.0375087</t>
  </si>
  <si>
    <t>0.0732616</t>
  </si>
  <si>
    <t>0.99444</t>
  </si>
  <si>
    <t>-0.00507111</t>
  </si>
  <si>
    <t>0.0826765</t>
  </si>
  <si>
    <t>-0.539505</t>
  </si>
  <si>
    <t>-0.0886684</t>
  </si>
  <si>
    <t>-0.110561</t>
  </si>
  <si>
    <t>-0.0110054</t>
  </si>
  <si>
    <t>-0.0167949</t>
  </si>
  <si>
    <t>-0.113524</t>
  </si>
  <si>
    <t>0.0708873</t>
  </si>
  <si>
    <t>-0.0479439</t>
  </si>
  <si>
    <t>-0.586459</t>
  </si>
  <si>
    <t>2.07995</t>
  </si>
  <si>
    <t>0.962957</t>
  </si>
  <si>
    <t>-2.8172</t>
  </si>
  <si>
    <t>0.0365152</t>
  </si>
  <si>
    <t>0.99727</t>
  </si>
  <si>
    <t>0.0620782</t>
  </si>
  <si>
    <t>0.0162915</t>
  </si>
  <si>
    <t>0.935413</t>
  </si>
  <si>
    <t>-0.0272977</t>
  </si>
  <si>
    <t>0.0270592</t>
  </si>
  <si>
    <t>-0.855983</t>
  </si>
  <si>
    <t>-0.0619859</t>
  </si>
  <si>
    <t>-0.103011</t>
  </si>
  <si>
    <t>-0.0279792</t>
  </si>
  <si>
    <t>-0.052931</t>
  </si>
  <si>
    <t>-0.157628</t>
  </si>
  <si>
    <t>0.027723</t>
  </si>
  <si>
    <t>-0.0700393</t>
  </si>
  <si>
    <t>-0.352856</t>
  </si>
  <si>
    <t>2.04854</t>
  </si>
  <si>
    <t>0.516836</t>
  </si>
  <si>
    <t>-2.87324</t>
  </si>
  <si>
    <t>0.0241162</t>
  </si>
  <si>
    <t>0.995085</t>
  </si>
  <si>
    <t>-0.072823</t>
  </si>
  <si>
    <t>0.0626178</t>
  </si>
  <si>
    <t>0.46405</t>
  </si>
  <si>
    <t>-0.749352</t>
  </si>
  <si>
    <t>0.00422529</t>
  </si>
  <si>
    <t>0.000554373</t>
  </si>
  <si>
    <t>0.00385682</t>
  </si>
  <si>
    <t>-2.81485</t>
  </si>
  <si>
    <t>2.84576e-09</t>
  </si>
  <si>
    <t>-0.832114</t>
  </si>
  <si>
    <t>1.38697e-08</t>
  </si>
  <si>
    <t>-0.554605</t>
  </si>
  <si>
    <t>0.0614575</t>
  </si>
  <si>
    <t>0.00858864</t>
  </si>
  <si>
    <t>0.987809</t>
  </si>
  <si>
    <t>0.142768</t>
  </si>
  <si>
    <t>-2.53091</t>
  </si>
  <si>
    <t>-0.893057</t>
  </si>
  <si>
    <t>0.0309463</t>
  </si>
  <si>
    <t>-0.136632</t>
  </si>
  <si>
    <t>0.217348</t>
  </si>
  <si>
    <t>0.105938</t>
  </si>
  <si>
    <t>-0.124818</t>
  </si>
  <si>
    <t>-0.591696</t>
  </si>
  <si>
    <t>1.85973</t>
  </si>
  <si>
    <t>0.969406</t>
  </si>
  <si>
    <t>-2.8502</t>
  </si>
  <si>
    <t>-0.0739374</t>
  </si>
  <si>
    <t>-0.986592</t>
  </si>
  <si>
    <t>-0.107409</t>
  </si>
  <si>
    <t>-0.0981494</t>
  </si>
  <si>
    <t>0.286442</t>
  </si>
  <si>
    <t>-0.0936447</t>
  </si>
  <si>
    <t>0.919049</t>
  </si>
  <si>
    <t>-0.25403</t>
  </si>
  <si>
    <t>4.10012</t>
  </si>
  <si>
    <t>-1.56866</t>
  </si>
  <si>
    <t>-0.686981</t>
  </si>
  <si>
    <t>0.17118</t>
  </si>
  <si>
    <t>-0.274993</t>
  </si>
  <si>
    <t>0.108353</t>
  </si>
  <si>
    <t>0.0627949</t>
  </si>
  <si>
    <t>0.105118</t>
  </si>
  <si>
    <t>-1.34293</t>
  </si>
  <si>
    <t>1.80395</t>
  </si>
  <si>
    <t>0.534558</t>
  </si>
  <si>
    <t>-2.95178</t>
  </si>
  <si>
    <t>0.176052</t>
  </si>
  <si>
    <t>-0.949336</t>
  </si>
  <si>
    <t>0.26003</t>
  </si>
  <si>
    <t>0.0123391</t>
  </si>
  <si>
    <t>-0.216936</t>
  </si>
  <si>
    <t>0.187261</t>
  </si>
  <si>
    <t>0.947107</t>
  </si>
  <si>
    <t>0.144429</t>
  </si>
  <si>
    <t>5.52312</t>
  </si>
  <si>
    <t>-0.698034</t>
  </si>
  <si>
    <t>-0.467661</t>
  </si>
  <si>
    <t>-0.197524</t>
  </si>
  <si>
    <t>0.0552018</t>
  </si>
  <si>
    <t>-0.391708</t>
  </si>
  <si>
    <t>-0.436819</t>
  </si>
  <si>
    <t>-0.681657</t>
  </si>
  <si>
    <t>1.94744</t>
  </si>
  <si>
    <t>0.196463</t>
  </si>
  <si>
    <t>-2.7465</t>
  </si>
  <si>
    <t>0.155836</t>
  </si>
  <si>
    <t>-0.914503</t>
  </si>
  <si>
    <t>0.370221</t>
  </si>
  <si>
    <t>-0.0483205</t>
  </si>
  <si>
    <t>0.0379977</t>
  </si>
  <si>
    <t>-0.0561681</t>
  </si>
  <si>
    <t>-0.619478</t>
  </si>
  <si>
    <t>1.96905</t>
  </si>
  <si>
    <t>1.04842</t>
  </si>
  <si>
    <t>-2.829</t>
  </si>
  <si>
    <t>0.00260682</t>
  </si>
  <si>
    <t>0.00119358</t>
  </si>
  <si>
    <t>0.0628233</t>
  </si>
  <si>
    <t>0.861742</t>
  </si>
  <si>
    <t>0.129085</t>
  </si>
  <si>
    <t>0.488898</t>
  </si>
  <si>
    <t>-0.0176459</t>
  </si>
  <si>
    <t>-0.0542178</t>
  </si>
  <si>
    <t>0.256855</t>
  </si>
  <si>
    <t>-0.096774</t>
  </si>
  <si>
    <t>-0.0627483</t>
  </si>
  <si>
    <t>-0.0674404</t>
  </si>
  <si>
    <t>0.0325277</t>
  </si>
  <si>
    <t>-0.0489509</t>
  </si>
  <si>
    <t>-0.663672</t>
  </si>
  <si>
    <t>1.96929</t>
  </si>
  <si>
    <t>1.22848</t>
  </si>
  <si>
    <t>-2.8291</t>
  </si>
  <si>
    <t>0.0133727</t>
  </si>
  <si>
    <t>-0.997942</t>
  </si>
  <si>
    <t>0.0349786</t>
  </si>
  <si>
    <t>-0.0520458</t>
  </si>
  <si>
    <t>0.0170433</t>
  </si>
  <si>
    <t>0.256896</t>
  </si>
  <si>
    <t>-0.104962</t>
  </si>
  <si>
    <t>-0.0627482</t>
  </si>
  <si>
    <t>-0.0538189</t>
  </si>
  <si>
    <t>-0.0045838</t>
  </si>
  <si>
    <t>-0.0436924</t>
  </si>
  <si>
    <t>-0.665242</t>
  </si>
  <si>
    <t>1.96538</t>
  </si>
  <si>
    <t>1.35599</t>
  </si>
  <si>
    <t>-2.83861</t>
  </si>
  <si>
    <t>0.0313055</t>
  </si>
  <si>
    <t>-0.997446</t>
  </si>
  <si>
    <t>0.0641691</t>
  </si>
  <si>
    <t>-0.00195555</t>
  </si>
  <si>
    <t>-0.0500074</t>
  </si>
  <si>
    <t>-0.04593</t>
  </si>
  <si>
    <t>-0.661926</t>
  </si>
  <si>
    <t>1.95343</t>
  </si>
  <si>
    <t>1.54543</t>
  </si>
  <si>
    <t>-2.86315</t>
  </si>
  <si>
    <t>0.0151765</t>
  </si>
  <si>
    <t>-0.0670202</t>
  </si>
  <si>
    <t>0.00324489</t>
  </si>
  <si>
    <t>-0.493365</t>
  </si>
  <si>
    <t>0.174752</t>
  </si>
  <si>
    <t>0.834643</t>
  </si>
  <si>
    <t>0.171533</t>
  </si>
  <si>
    <t>0.124497</t>
  </si>
  <si>
    <t>0.172113</t>
  </si>
  <si>
    <t>0.408765</t>
  </si>
  <si>
    <t>-0.0381894</t>
  </si>
  <si>
    <t>-0.062094</t>
  </si>
  <si>
    <t>0.0161309</t>
  </si>
  <si>
    <t>-0.0608101</t>
  </si>
  <si>
    <t>-0.0461851</t>
  </si>
  <si>
    <t>-0.662615</t>
  </si>
  <si>
    <t>1.95212</t>
  </si>
  <si>
    <t>1.58753</t>
  </si>
  <si>
    <t>-2.85748</t>
  </si>
  <si>
    <t>0.00182484</t>
  </si>
  <si>
    <t>0.975805</t>
  </si>
  <si>
    <t>0.218441</t>
  </si>
  <si>
    <t>-0.00917927</t>
  </si>
  <si>
    <t>0.120735</t>
  </si>
  <si>
    <t>0.409892</t>
  </si>
  <si>
    <t>-0.038336</t>
  </si>
  <si>
    <t>0.0157793</t>
  </si>
  <si>
    <t>-0.0723772</t>
  </si>
  <si>
    <t>-0.0479691</t>
  </si>
  <si>
    <t>-0.65767</t>
  </si>
  <si>
    <t>1.95244</t>
  </si>
  <si>
    <t>1.62596</t>
  </si>
  <si>
    <t>-2.83936</t>
  </si>
  <si>
    <t>0.0423031</t>
  </si>
  <si>
    <t>0.942725</t>
  </si>
  <si>
    <t>0.0673568</t>
  </si>
  <si>
    <t>-0.0528643</t>
  </si>
  <si>
    <t>-0.0405898</t>
  </si>
  <si>
    <t>-0.655394</t>
  </si>
  <si>
    <t>1.98599</t>
  </si>
  <si>
    <t>1.49003</t>
  </si>
  <si>
    <t>-2.85598</t>
  </si>
  <si>
    <t>0.990403</t>
  </si>
  <si>
    <t>0.117844</t>
  </si>
  <si>
    <t>-0.0485144</t>
  </si>
  <si>
    <t>1.43396</t>
  </si>
  <si>
    <t>1.3413</t>
  </si>
  <si>
    <t>1.11494</t>
  </si>
  <si>
    <t>-0.256399</t>
  </si>
  <si>
    <t>-0.0328627</t>
  </si>
  <si>
    <t>0.179629</t>
  </si>
  <si>
    <t>-0.0618907</t>
  </si>
  <si>
    <t>-0.000175893</t>
  </si>
  <si>
    <t>-0.646781</t>
  </si>
  <si>
    <t>2.14647</t>
  </si>
  <si>
    <t>-2.85502</t>
  </si>
  <si>
    <t>-0.647824</t>
  </si>
  <si>
    <t>-0.749204</t>
  </si>
  <si>
    <t>-0.01173</t>
  </si>
  <si>
    <t>0.137405</t>
  </si>
  <si>
    <t>0.940955</t>
  </si>
  <si>
    <t>-0.186207</t>
  </si>
  <si>
    <t>-0.273603</t>
  </si>
  <si>
    <t>0.071227</t>
  </si>
  <si>
    <t>1.66626</t>
  </si>
  <si>
    <t>1.36944</t>
  </si>
  <si>
    <t>1.13986</t>
  </si>
  <si>
    <t>-0.240103</t>
  </si>
  <si>
    <t>0.0579442</t>
  </si>
  <si>
    <t>0.138052</t>
  </si>
  <si>
    <t>0.125064</t>
  </si>
  <si>
    <t>0.155975</t>
  </si>
  <si>
    <t>-1.08994</t>
  </si>
  <si>
    <t>2.1802</t>
  </si>
  <si>
    <t>1.22908</t>
  </si>
  <si>
    <t>-2.91433</t>
  </si>
  <si>
    <t>-0.635648</t>
  </si>
  <si>
    <t>-0.764595</t>
  </si>
  <si>
    <t>-0.0557195</t>
  </si>
  <si>
    <t>0.0907768</t>
  </si>
  <si>
    <t>0.658299</t>
  </si>
  <si>
    <t>0.401028</t>
  </si>
  <si>
    <t>-0.359337</t>
  </si>
  <si>
    <t>-0.526019</t>
  </si>
  <si>
    <t>1.53398</t>
  </si>
  <si>
    <t>1.2299</t>
  </si>
  <si>
    <t>1.45212</t>
  </si>
  <si>
    <t>-0.286341</t>
  </si>
  <si>
    <t>0.157329</t>
  </si>
  <si>
    <t>0.044137</t>
  </si>
  <si>
    <t>0.29928</t>
  </si>
  <si>
    <t>0.336262</t>
  </si>
  <si>
    <t>-1.57955</t>
  </si>
  <si>
    <t>2.22637</t>
  </si>
  <si>
    <t>0.979438</t>
  </si>
  <si>
    <t>-2.96562</t>
  </si>
  <si>
    <t>0.553666</t>
  </si>
  <si>
    <t>0.821213</t>
  </si>
  <si>
    <t>-0.0682443</t>
  </si>
  <si>
    <t>2.22211</t>
  </si>
  <si>
    <t>0.960203</t>
  </si>
  <si>
    <t>-2.99101</t>
  </si>
  <si>
    <t>0.21271</t>
  </si>
  <si>
    <t>0.932991</t>
  </si>
  <si>
    <t>-0.0208348</t>
  </si>
  <si>
    <t>-0.289567</t>
  </si>
  <si>
    <t>2.25083</t>
  </si>
  <si>
    <t>0.944369</t>
  </si>
  <si>
    <t>-3.01158</t>
  </si>
  <si>
    <t>0.216941</t>
  </si>
  <si>
    <t>0.932016</t>
  </si>
  <si>
    <t>-0.0221484</t>
  </si>
  <si>
    <t>-0.28947</t>
  </si>
  <si>
    <t>2.2707</t>
  </si>
  <si>
    <t>0.933145</t>
  </si>
  <si>
    <t>-3.02584</t>
  </si>
  <si>
    <t>0.219756</t>
  </si>
  <si>
    <t>0.931356</t>
  </si>
  <si>
    <t>-0.023023</t>
  </si>
  <si>
    <t>-0.289401</t>
  </si>
  <si>
    <t>2.23761</t>
  </si>
  <si>
    <t>0.950512</t>
  </si>
  <si>
    <t>-2.99106</t>
  </si>
  <si>
    <t>-3.0076</t>
  </si>
  <si>
    <t>0.410701</t>
  </si>
  <si>
    <t>0.883258</t>
  </si>
  <si>
    <t>0.0438138</t>
  </si>
  <si>
    <t>-0.221947</t>
  </si>
  <si>
    <t>2.275</t>
  </si>
  <si>
    <t>0.872718</t>
  </si>
  <si>
    <t>-3.02389</t>
  </si>
  <si>
    <t>2.28717</t>
  </si>
  <si>
    <t>0.857484</t>
  </si>
  <si>
    <t>-3.03312</t>
  </si>
  <si>
    <t>0.948739</t>
  </si>
  <si>
    <t>-2.97893</t>
  </si>
  <si>
    <t>2.25958</t>
  </si>
  <si>
    <t>0.898109</t>
  </si>
  <si>
    <t>-2.98851</t>
  </si>
  <si>
    <t>0.402653</t>
  </si>
  <si>
    <t>0.904881</t>
  </si>
  <si>
    <t>-0.0463663</t>
  </si>
  <si>
    <t>-0.130047</t>
  </si>
  <si>
    <t>2.28624</t>
  </si>
  <si>
    <t>0.867348</t>
  </si>
  <si>
    <t>-2.99673</t>
  </si>
  <si>
    <t>2.30295</t>
  </si>
  <si>
    <t>0.848065</t>
  </si>
  <si>
    <t>-3.00188</t>
  </si>
  <si>
    <t>2.24446</t>
  </si>
  <si>
    <t>0.948787</t>
  </si>
  <si>
    <t>-2.97</t>
  </si>
  <si>
    <t>2.26307</t>
  </si>
  <si>
    <t>0.903482</t>
  </si>
  <si>
    <t>-2.97102</t>
  </si>
  <si>
    <t>0.393446</t>
  </si>
  <si>
    <t>0.910706</t>
  </si>
  <si>
    <t>-0.106141</t>
  </si>
  <si>
    <t>-0.0674455</t>
  </si>
  <si>
    <t>2.28773</t>
  </si>
  <si>
    <t>0.877029</t>
  </si>
  <si>
    <t>-2.97245</t>
  </si>
  <si>
    <t>2.30484</t>
  </si>
  <si>
    <t>0.858674</t>
  </si>
  <si>
    <t>-2.97344</t>
  </si>
  <si>
    <t>2.24612</t>
  </si>
  <si>
    <t>0.950271</t>
  </si>
  <si>
    <t>-2.95871</t>
  </si>
  <si>
    <t>2.26464</t>
  </si>
  <si>
    <t>-2.95292</t>
  </si>
  <si>
    <t>0.459072</t>
  </si>
  <si>
    <t>0.872911</t>
  </si>
  <si>
    <t>-0.164856</t>
  </si>
  <si>
    <t>0.0100758</t>
  </si>
  <si>
    <t>2.2814</t>
  </si>
  <si>
    <t>0.886504</t>
  </si>
  <si>
    <t>-2.94802</t>
  </si>
  <si>
    <t>2.29199</t>
  </si>
  <si>
    <t>0.871888</t>
  </si>
  <si>
    <t>-2.94493</t>
  </si>
  <si>
    <t>0.566</t>
  </si>
  <si>
    <t>0.149242</t>
  </si>
  <si>
    <t>0.557131</t>
  </si>
  <si>
    <t>-0.589046</t>
  </si>
  <si>
    <t>0.0611676</t>
  </si>
  <si>
    <t>0.150121</t>
  </si>
  <si>
    <t>0.245553</t>
  </si>
  <si>
    <t>-0.113664</t>
  </si>
  <si>
    <t>-0.0901983</t>
  </si>
  <si>
    <t>-0.118295</t>
  </si>
  <si>
    <t>-0.0411396</t>
  </si>
  <si>
    <t>-0.0541027</t>
  </si>
  <si>
    <t>-0.676197</t>
  </si>
  <si>
    <t>1.92796</t>
  </si>
  <si>
    <t>1.48628</t>
  </si>
  <si>
    <t>-2.85573</t>
  </si>
  <si>
    <t>0.197053</t>
  </si>
  <si>
    <t>-0.959951</t>
  </si>
  <si>
    <t>0.0817588</t>
  </si>
  <si>
    <t>-0.181605</t>
  </si>
  <si>
    <t>0.626681</t>
  </si>
  <si>
    <t>0.0920996</t>
  </si>
  <si>
    <t>0.773225</t>
  </si>
  <si>
    <t>-0.0301893</t>
  </si>
  <si>
    <t>-0.512424</t>
  </si>
  <si>
    <t>0.511228</t>
  </si>
  <si>
    <t>0.322831</t>
  </si>
  <si>
    <t>-0.135103</t>
  </si>
  <si>
    <t>-0.138836</t>
  </si>
  <si>
    <t>-0.107422</t>
  </si>
  <si>
    <t>-0.0330725</t>
  </si>
  <si>
    <t>-0.0857209</t>
  </si>
  <si>
    <t>-0.662143</t>
  </si>
  <si>
    <t>1.79003</t>
  </si>
  <si>
    <t>1.42061</t>
  </si>
  <si>
    <t>-2.9069</t>
  </si>
  <si>
    <t>0.648836</t>
  </si>
  <si>
    <t>-0.750158</t>
  </si>
  <si>
    <t>0.0775048</t>
  </si>
  <si>
    <t>-0.101328</t>
  </si>
  <si>
    <t>0.0199607</t>
  </si>
  <si>
    <t>0.0402707</t>
  </si>
  <si>
    <t>0.993035</t>
  </si>
  <si>
    <t>0.10891</t>
  </si>
  <si>
    <t>-1.05117</t>
  </si>
  <si>
    <t>0.869881</t>
  </si>
  <si>
    <t>0.152617</t>
  </si>
  <si>
    <t>-0.0736218</t>
  </si>
  <si>
    <t>-0.161256</t>
  </si>
  <si>
    <t>0.0509773</t>
  </si>
  <si>
    <t>-0.103394</t>
  </si>
  <si>
    <t>-0.502797</t>
  </si>
  <si>
    <t>1.75166</t>
  </si>
  <si>
    <t>1.14389</t>
  </si>
  <si>
    <t>-2.92214</t>
  </si>
  <si>
    <t>-0.636059</t>
  </si>
  <si>
    <t>-0.0698151</t>
  </si>
  <si>
    <t>0.235149</t>
  </si>
  <si>
    <t>0.0727219</t>
  </si>
  <si>
    <t>0.763297</t>
  </si>
  <si>
    <t>-0.603484</t>
  </si>
  <si>
    <t>-1.36587</t>
  </si>
  <si>
    <t>0.680546</t>
  </si>
  <si>
    <t>0.666595</t>
  </si>
  <si>
    <t>0.0841725</t>
  </si>
  <si>
    <t>-0.109995</t>
  </si>
  <si>
    <t>-0.0289933</t>
  </si>
  <si>
    <t>0.0380236</t>
  </si>
  <si>
    <t>-0.166381</t>
  </si>
  <si>
    <t>-0.214192</t>
  </si>
  <si>
    <t>1.73176</t>
  </si>
  <si>
    <t>0.89372</t>
  </si>
  <si>
    <t>-2.98957</t>
  </si>
  <si>
    <t>0.490944</t>
  </si>
  <si>
    <t>-0.806465</t>
  </si>
  <si>
    <t>0.0646518</t>
  </si>
  <si>
    <t>-0.323123</t>
  </si>
  <si>
    <t>1.74413</t>
  </si>
  <si>
    <t>0.880469</t>
  </si>
  <si>
    <t>-3.0161</t>
  </si>
  <si>
    <t>0.236149</t>
  </si>
  <si>
    <t>-0.260017</t>
  </si>
  <si>
    <t>0.366829</t>
  </si>
  <si>
    <t>-0.86143</t>
  </si>
  <si>
    <t>1.76719</t>
  </si>
  <si>
    <t>0.851245</t>
  </si>
  <si>
    <t>-3.02674</t>
  </si>
  <si>
    <t>0.247263</t>
  </si>
  <si>
    <t>-0.249472</t>
  </si>
  <si>
    <t>0.404044</t>
  </si>
  <si>
    <t>-0.844614</t>
  </si>
  <si>
    <t>1.78196</t>
  </si>
  <si>
    <t>-3.0327</t>
  </si>
  <si>
    <t>0.254405</t>
  </si>
  <si>
    <t>-0.242184</t>
  </si>
  <si>
    <t>0.428408</t>
  </si>
  <si>
    <t>-0.832521</t>
  </si>
  <si>
    <t>1.72943</t>
  </si>
  <si>
    <t>0.872618</t>
  </si>
  <si>
    <t>-3.02362</t>
  </si>
  <si>
    <t>1.71934</t>
  </si>
  <si>
    <t>0.828641</t>
  </si>
  <si>
    <t>-3.05655</t>
  </si>
  <si>
    <t>0.356141</t>
  </si>
  <si>
    <t>-0.83187</t>
  </si>
  <si>
    <t>-0.0738914</t>
  </si>
  <si>
    <t>-0.419161</t>
  </si>
  <si>
    <t>1.70431</t>
  </si>
  <si>
    <t>0.808448</t>
  </si>
  <si>
    <t>-3.08509</t>
  </si>
  <si>
    <t>1.69579</t>
  </si>
  <si>
    <t>0.797</t>
  </si>
  <si>
    <t>-3.10127</t>
  </si>
  <si>
    <t>1.72134</t>
  </si>
  <si>
    <t>0.868544</t>
  </si>
  <si>
    <t>-3.01437</t>
  </si>
  <si>
    <t>1.70711</t>
  </si>
  <si>
    <t>-3.04149</t>
  </si>
  <si>
    <t>0.343444</t>
  </si>
  <si>
    <t>-0.879464</t>
  </si>
  <si>
    <t>0.00755981</t>
  </si>
  <si>
    <t>-0.329441</t>
  </si>
  <si>
    <t>1.6844</t>
  </si>
  <si>
    <t>0.798151</t>
  </si>
  <si>
    <t>-3.06533</t>
  </si>
  <si>
    <t>1.67016</t>
  </si>
  <si>
    <t>0.782296</t>
  </si>
  <si>
    <t>-3.08028</t>
  </si>
  <si>
    <t>1.71579</t>
  </si>
  <si>
    <t>0.866814</t>
  </si>
  <si>
    <t>-3.00709</t>
  </si>
  <si>
    <t>1.69795</t>
  </si>
  <si>
    <t>0.824998</t>
  </si>
  <si>
    <t>-3.02535</t>
  </si>
  <si>
    <t>0.331698</t>
  </si>
  <si>
    <t>-0.902873</t>
  </si>
  <si>
    <t>0.061875</t>
  </si>
  <si>
    <t>-0.266397</t>
  </si>
  <si>
    <t>1.67486</t>
  </si>
  <si>
    <t>0.802129</t>
  </si>
  <si>
    <t>-3.04128</t>
  </si>
  <si>
    <t>1.65884</t>
  </si>
  <si>
    <t>0.786261</t>
  </si>
  <si>
    <t>-3.05232</t>
  </si>
  <si>
    <t>0.865838</t>
  </si>
  <si>
    <t>-2.99697</t>
  </si>
  <si>
    <t>1.6904</t>
  </si>
  <si>
    <t>0.82698</t>
  </si>
  <si>
    <t>-3.00782</t>
  </si>
  <si>
    <t>0.396351</t>
  </si>
  <si>
    <t>-0.888247</t>
  </si>
  <si>
    <t>0.132826</t>
  </si>
  <si>
    <t>-0.190475</t>
  </si>
  <si>
    <t>0.805105</t>
  </si>
  <si>
    <t>-3.01458</t>
  </si>
  <si>
    <t>1.6614</t>
  </si>
  <si>
    <t>0.791284</t>
  </si>
  <si>
    <t>-3.01885</t>
  </si>
  <si>
    <t>211</t>
  </si>
  <si>
    <t>0.794404</t>
  </si>
  <si>
    <t>0.0291319</t>
  </si>
  <si>
    <t>0.601282</t>
  </si>
  <si>
    <t>0.0808238</t>
  </si>
  <si>
    <t>-0.151244</t>
  </si>
  <si>
    <t>-0.593776</t>
  </si>
  <si>
    <t>-0.0511036</t>
  </si>
  <si>
    <t>0.0333486</t>
  </si>
  <si>
    <t>-0.112735</t>
  </si>
  <si>
    <t>-0.0433855</t>
  </si>
  <si>
    <t>0.0489995</t>
  </si>
  <si>
    <t>-0.0768831</t>
  </si>
  <si>
    <t>-0.61301</t>
  </si>
  <si>
    <t>1.97014</t>
  </si>
  <si>
    <t>0.966202</t>
  </si>
  <si>
    <t>-2.84492</t>
  </si>
  <si>
    <t>0.0111957</t>
  </si>
  <si>
    <t>0.99628</t>
  </si>
  <si>
    <t>0.0357336</t>
  </si>
  <si>
    <t>0.0776164</t>
  </si>
  <si>
    <t>0.994372</t>
  </si>
  <si>
    <t>-0.000107896</t>
  </si>
  <si>
    <t>-0.0633781</t>
  </si>
  <si>
    <t>0.0848957</t>
  </si>
  <si>
    <t>-0.558334</t>
  </si>
  <si>
    <t>-0.143861</t>
  </si>
  <si>
    <t>-0.111113</t>
  </si>
  <si>
    <t>-0.0460175</t>
  </si>
  <si>
    <t>-0.0525015</t>
  </si>
  <si>
    <t>-0.119633</t>
  </si>
  <si>
    <t>0.0623228</t>
  </si>
  <si>
    <t>-0.0604566</t>
  </si>
  <si>
    <t>2.08183</t>
  </si>
  <si>
    <t>0.962316</t>
  </si>
  <si>
    <t>-2.82731</t>
  </si>
  <si>
    <t>0.0376891</t>
  </si>
  <si>
    <t>0.997544</t>
  </si>
  <si>
    <t>0.0564101</t>
  </si>
  <si>
    <t>0.0174129</t>
  </si>
  <si>
    <t>0.935408</t>
  </si>
  <si>
    <t>-0.0232192</t>
  </si>
  <si>
    <t>0.351654</t>
  </si>
  <si>
    <t>0.0284784</t>
  </si>
  <si>
    <t>-0.855118</t>
  </si>
  <si>
    <t>0.0254944</t>
  </si>
  <si>
    <t>-0.0409836</t>
  </si>
  <si>
    <t>-0.0386133</t>
  </si>
  <si>
    <t>-0.117673</t>
  </si>
  <si>
    <t>0.0224658</t>
  </si>
  <si>
    <t>-0.0784868</t>
  </si>
  <si>
    <t>-0.356174</t>
  </si>
  <si>
    <t>2.04936</t>
  </si>
  <si>
    <t>-2.87849</t>
  </si>
  <si>
    <t>0.0246057</t>
  </si>
  <si>
    <t>0.994407</t>
  </si>
  <si>
    <t>-0.0790491</t>
  </si>
  <si>
    <t>0.0655819</t>
  </si>
  <si>
    <t>0.489089</t>
  </si>
  <si>
    <t>0.0204878</t>
  </si>
  <si>
    <t>-0.675717</t>
  </si>
  <si>
    <t>0.00096152</t>
  </si>
  <si>
    <t>-0.000157689</t>
  </si>
  <si>
    <t>-0.000498684</t>
  </si>
  <si>
    <t>2.02656</t>
  </si>
  <si>
    <t>0.100003</t>
  </si>
  <si>
    <t>-2.81521</t>
  </si>
  <si>
    <t>1.55018e-09</t>
  </si>
  <si>
    <t>-0.830378</t>
  </si>
  <si>
    <t>1.08807e-08</t>
  </si>
  <si>
    <t>-0.5572</t>
  </si>
  <si>
    <t>0.0365767</t>
  </si>
  <si>
    <t>0.0118884</t>
  </si>
  <si>
    <t>1.19479</t>
  </si>
  <si>
    <t>-2.25501</t>
  </si>
  <si>
    <t>-0.459488</t>
  </si>
  <si>
    <t>0.0999509</t>
  </si>
  <si>
    <t>-0.183116</t>
  </si>
  <si>
    <t>0.279004</t>
  </si>
  <si>
    <t>0.0310777</t>
  </si>
  <si>
    <t>-0.618525</t>
  </si>
  <si>
    <t>1.86205</t>
  </si>
  <si>
    <t>0.96829</t>
  </si>
  <si>
    <t>-2.86119</t>
  </si>
  <si>
    <t>-0.0790122</t>
  </si>
  <si>
    <t>-0.982974</t>
  </si>
  <si>
    <t>-0.121422</t>
  </si>
  <si>
    <t>-0.113032</t>
  </si>
  <si>
    <t>0.272696</t>
  </si>
  <si>
    <t>-0.08775</t>
  </si>
  <si>
    <t>0.934043</t>
  </si>
  <si>
    <t>4.34218</t>
  </si>
  <si>
    <t>-1.28802</t>
  </si>
  <si>
    <t>-1.09821</t>
  </si>
  <si>
    <t>0.0914799</t>
  </si>
  <si>
    <t>-0.029789</t>
  </si>
  <si>
    <t>0.144522</t>
  </si>
  <si>
    <t>0.0889094</t>
  </si>
  <si>
    <t>-1.24707</t>
  </si>
  <si>
    <t>1.80524</t>
  </si>
  <si>
    <t>0.53738</t>
  </si>
  <si>
    <t>-2.97603</t>
  </si>
  <si>
    <t>0.168412</t>
  </si>
  <si>
    <t>-0.957736</t>
  </si>
  <si>
    <t>0.233191</t>
  </si>
  <si>
    <t>-0.00134157</t>
  </si>
  <si>
    <t>-0.217432</t>
  </si>
  <si>
    <t>0.220504</t>
  </si>
  <si>
    <t>0.932272</t>
  </si>
  <si>
    <t>0.187005</t>
  </si>
  <si>
    <t>5.45889</t>
  </si>
  <si>
    <t>-0.667193</t>
  </si>
  <si>
    <t>-0.891878</t>
  </si>
  <si>
    <t>-0.211402</t>
  </si>
  <si>
    <t>0.196351</t>
  </si>
  <si>
    <t>-0.20081</t>
  </si>
  <si>
    <t>-0.455574</t>
  </si>
  <si>
    <t>-0.660944</t>
  </si>
  <si>
    <t>-2.7306</t>
  </si>
  <si>
    <t>1.9413</t>
  </si>
  <si>
    <t>0.186888</t>
  </si>
  <si>
    <t>-2.7882</t>
  </si>
  <si>
    <t>0.149813</t>
  </si>
  <si>
    <t>-0.929332</t>
  </si>
  <si>
    <t>0.33212</t>
  </si>
  <si>
    <t>-0.0599485</t>
  </si>
  <si>
    <t>0.0402755</t>
  </si>
  <si>
    <t>-0.0704838</t>
  </si>
  <si>
    <t>-0.628945</t>
  </si>
  <si>
    <t>1.97101</t>
  </si>
  <si>
    <t>1.04756</t>
  </si>
  <si>
    <t>-2.83959</t>
  </si>
  <si>
    <t>0.00225269</t>
  </si>
  <si>
    <t>0.997776</t>
  </si>
  <si>
    <t>0.000431991</t>
  </si>
  <si>
    <t>0.0666182</t>
  </si>
  <si>
    <t>0.0431368</t>
  </si>
  <si>
    <t>0.861082</t>
  </si>
  <si>
    <t>0.13136</t>
  </si>
  <si>
    <t>0.489308</t>
  </si>
  <si>
    <t>-0.0887324</t>
  </si>
  <si>
    <t>-0.0376764</t>
  </si>
  <si>
    <t>0.301215</t>
  </si>
  <si>
    <t>-0.113061</t>
  </si>
  <si>
    <t>-0.0435846</t>
  </si>
  <si>
    <t>-0.072761</t>
  </si>
  <si>
    <t>0.0394237</t>
  </si>
  <si>
    <t>-0.0636022</t>
  </si>
  <si>
    <t>-0.656869</t>
  </si>
  <si>
    <t>1.97115</t>
  </si>
  <si>
    <t>1.22763</t>
  </si>
  <si>
    <t>0.0144748</t>
  </si>
  <si>
    <t>-0.99776</t>
  </si>
  <si>
    <t>0.0348052</t>
  </si>
  <si>
    <t>-0.0552688</t>
  </si>
  <si>
    <t>-0.0478675</t>
  </si>
  <si>
    <t>0.310343</t>
  </si>
  <si>
    <t>-0.121737</t>
  </si>
  <si>
    <t>-0.0570716</t>
  </si>
  <si>
    <t>-0.000830352</t>
  </si>
  <si>
    <t>-0.0609331</t>
  </si>
  <si>
    <t>-0.664382</t>
  </si>
  <si>
    <t>1.96697</t>
  </si>
  <si>
    <t>1.35514</t>
  </si>
  <si>
    <t>-2.84946</t>
  </si>
  <si>
    <t>0.0332478</t>
  </si>
  <si>
    <t>-0.997414</t>
  </si>
  <si>
    <t>0.0636638</t>
  </si>
  <si>
    <t>-0.00249517</t>
  </si>
  <si>
    <t>-0.0570292</t>
  </si>
  <si>
    <t>-0.0656843</t>
  </si>
  <si>
    <t>-0.672894</t>
  </si>
  <si>
    <t>1.95432</t>
  </si>
  <si>
    <t>1.54456</t>
  </si>
  <si>
    <t>-2.87383</t>
  </si>
  <si>
    <t>0.0170949</t>
  </si>
  <si>
    <t>-0.997576</t>
  </si>
  <si>
    <t>-0.0673851</t>
  </si>
  <si>
    <t>0.00297238</t>
  </si>
  <si>
    <t>-0.490991</t>
  </si>
  <si>
    <t>0.173828</t>
  </si>
  <si>
    <t>0.835446</t>
  </si>
  <si>
    <t>0.175331</t>
  </si>
  <si>
    <t>0.194568</t>
  </si>
  <si>
    <t>0.139492</t>
  </si>
  <si>
    <t>0.391834</t>
  </si>
  <si>
    <t>0.00400225</t>
  </si>
  <si>
    <t>-0.068494</t>
  </si>
  <si>
    <t>-0.00840827</t>
  </si>
  <si>
    <t>-0.0696562</t>
  </si>
  <si>
    <t>-0.0656729</t>
  </si>
  <si>
    <t>-0.676509</t>
  </si>
  <si>
    <t>1.95284</t>
  </si>
  <si>
    <t>1.58665</t>
  </si>
  <si>
    <t>-2.86813</t>
  </si>
  <si>
    <t>3.41455e-05</t>
  </si>
  <si>
    <t>-0.975763</t>
  </si>
  <si>
    <t>-0.218636</t>
  </si>
  <si>
    <t>0.00922309</t>
  </si>
  <si>
    <t>0.191081</t>
  </si>
  <si>
    <t>0.393546</t>
  </si>
  <si>
    <t>0.00407676</t>
  </si>
  <si>
    <t>-0.0083724</t>
  </si>
  <si>
    <t>-0.0812856</t>
  </si>
  <si>
    <t>-0.0689579</t>
  </si>
  <si>
    <t>-0.668646</t>
  </si>
  <si>
    <t>1.95302</t>
  </si>
  <si>
    <t>1.62508</t>
  </si>
  <si>
    <t>-2.85</t>
  </si>
  <si>
    <t>0.0396291</t>
  </si>
  <si>
    <t>0.942929</t>
  </si>
  <si>
    <t>0.324277</t>
  </si>
  <si>
    <t>0.0644926</t>
  </si>
  <si>
    <t>-0.055747</t>
  </si>
  <si>
    <t>-0.0609734</t>
  </si>
  <si>
    <t>-0.65985</t>
  </si>
  <si>
    <t>1.98703</t>
  </si>
  <si>
    <t>1.48927</t>
  </si>
  <si>
    <t>-2.86668</t>
  </si>
  <si>
    <t>0.990309</t>
  </si>
  <si>
    <t>-0.0719019</t>
  </si>
  <si>
    <t>0.107378</t>
  </si>
  <si>
    <t>-0.0508804</t>
  </si>
  <si>
    <t>1.43761</t>
  </si>
  <si>
    <t>1.07981</t>
  </si>
  <si>
    <t>-0.249266</t>
  </si>
  <si>
    <t>-0.0515507</t>
  </si>
  <si>
    <t>0.20127</t>
  </si>
  <si>
    <t>-0.0631468</t>
  </si>
  <si>
    <t>-0.0133995</t>
  </si>
  <si>
    <t>-0.65641</t>
  </si>
  <si>
    <t>2.14741</t>
  </si>
  <si>
    <t>1.49979</t>
  </si>
  <si>
    <t>-2.86528</t>
  </si>
  <si>
    <t>-0.638417</t>
  </si>
  <si>
    <t>-0.752679</t>
  </si>
  <si>
    <t>-0.00769315</t>
  </si>
  <si>
    <t>0.160748</t>
  </si>
  <si>
    <t>0.933246</t>
  </si>
  <si>
    <t>-0.204679</t>
  </si>
  <si>
    <t>-0.284565</t>
  </si>
  <si>
    <t>1.7706</t>
  </si>
  <si>
    <t>1.17803</t>
  </si>
  <si>
    <t>1.0742</t>
  </si>
  <si>
    <t>-0.236672</t>
  </si>
  <si>
    <t>0.0316017</t>
  </si>
  <si>
    <t>0.167827</t>
  </si>
  <si>
    <t>0.130721</t>
  </si>
  <si>
    <t>-1.09122</t>
  </si>
  <si>
    <t>2.18397</t>
  </si>
  <si>
    <t>1.23107</t>
  </si>
  <si>
    <t>-2.93246</t>
  </si>
  <si>
    <t>0.626531</t>
  </si>
  <si>
    <t>0.768769</t>
  </si>
  <si>
    <t>0.0559611</t>
  </si>
  <si>
    <t>-0.11542</t>
  </si>
  <si>
    <t>0.666801</t>
  </si>
  <si>
    <t>0.378844</t>
  </si>
  <si>
    <t>-0.361322</t>
  </si>
  <si>
    <t>-0.530377</t>
  </si>
  <si>
    <t>1.68566</t>
  </si>
  <si>
    <t>1.12651</t>
  </si>
  <si>
    <t>1.32867</t>
  </si>
  <si>
    <t>-0.312559</t>
  </si>
  <si>
    <t>0.146267</t>
  </si>
  <si>
    <t>0.0787861</t>
  </si>
  <si>
    <t>0.286045</t>
  </si>
  <si>
    <t>0.370314</t>
  </si>
  <si>
    <t>-1.59638</t>
  </si>
  <si>
    <t>2.23341</t>
  </si>
  <si>
    <t>0.984194</t>
  </si>
  <si>
    <t>-2.99293</t>
  </si>
  <si>
    <t>0.540306</t>
  </si>
  <si>
    <t>0.827339</t>
  </si>
  <si>
    <t>-0.0633929</t>
  </si>
  <si>
    <t>-0.139858</t>
  </si>
  <si>
    <t>2.22892</t>
  </si>
  <si>
    <t>0.965723</t>
  </si>
  <si>
    <t>-3.01884</t>
  </si>
  <si>
    <t>0.187405</t>
  </si>
  <si>
    <t>0.933436</t>
  </si>
  <si>
    <t>-0.00874151</t>
  </si>
  <si>
    <t>-0.30578</t>
  </si>
  <si>
    <t>2.25768</t>
  </si>
  <si>
    <t>0.95197</t>
  </si>
  <si>
    <t>-3.04081</t>
  </si>
  <si>
    <t>0.180331</t>
  </si>
  <si>
    <t>0.934828</t>
  </si>
  <si>
    <t>-0.00642572</t>
  </si>
  <si>
    <t>-0.305837</t>
  </si>
  <si>
    <t>2.2778</t>
  </si>
  <si>
    <t>0.942794</t>
  </si>
  <si>
    <t>-3.05613</t>
  </si>
  <si>
    <t>0.175614</t>
  </si>
  <si>
    <t>0.935726</t>
  </si>
  <si>
    <t>-0.0048832</t>
  </si>
  <si>
    <t>-0.305866</t>
  </si>
  <si>
    <t>2.24463</t>
  </si>
  <si>
    <t>0.956434</t>
  </si>
  <si>
    <t>-3.01964</t>
  </si>
  <si>
    <t>2.26132</t>
  </si>
  <si>
    <t>0.906517</t>
  </si>
  <si>
    <t>-3.03834</t>
  </si>
  <si>
    <t>0.396428</t>
  </si>
  <si>
    <t>0.884279</t>
  </si>
  <si>
    <t>0.0503874</t>
  </si>
  <si>
    <t>-0.241571</t>
  </si>
  <si>
    <t>2.28298</t>
  </si>
  <si>
    <t>0.88076</t>
  </si>
  <si>
    <t>-3.05612</t>
  </si>
  <si>
    <t>2.29525</t>
  </si>
  <si>
    <t>0.866158</t>
  </si>
  <si>
    <t>-3.0662</t>
  </si>
  <si>
    <t>2.2492</t>
  </si>
  <si>
    <t>0.954361</t>
  </si>
  <si>
    <t>-3.0077</t>
  </si>
  <si>
    <t>0.904548</t>
  </si>
  <si>
    <t>-3.01948</t>
  </si>
  <si>
    <t>0.388432</t>
  </si>
  <si>
    <t>-0.0381438</t>
  </si>
  <si>
    <t>-0.148741</t>
  </si>
  <si>
    <t>2.29511</t>
  </si>
  <si>
    <t>0.874766</t>
  </si>
  <si>
    <t>-3.02948</t>
  </si>
  <si>
    <t>2.31213</t>
  </si>
  <si>
    <t>0.856096</t>
  </si>
  <si>
    <t>-3.03574</t>
  </si>
  <si>
    <t>0.954176</t>
  </si>
  <si>
    <t>-2.99885</t>
  </si>
  <si>
    <t>2.27179</t>
  </si>
  <si>
    <t>0.909417</t>
  </si>
  <si>
    <t>-3.00193</t>
  </si>
  <si>
    <t>0.379396</t>
  </si>
  <si>
    <t>0.916181</t>
  </si>
  <si>
    <t>-0.0968953</t>
  </si>
  <si>
    <t>-0.0853402</t>
  </si>
  <si>
    <t>2.29704</t>
  </si>
  <si>
    <t>0.88366</t>
  </si>
  <si>
    <t>-3.00493</t>
  </si>
  <si>
    <t>0.865787</t>
  </si>
  <si>
    <t>-3.00701</t>
  </si>
  <si>
    <t>2.25406</t>
  </si>
  <si>
    <t>0.955322</t>
  </si>
  <si>
    <t>2.27371</t>
  </si>
  <si>
    <t>0.914999</t>
  </si>
  <si>
    <t>-2.98367</t>
  </si>
  <si>
    <t>0.445978</t>
  </si>
  <si>
    <t>0.881279</t>
  </si>
  <si>
    <t>-0.156176</t>
  </si>
  <si>
    <t>-0.00770779</t>
  </si>
  <si>
    <t>2.29116</t>
  </si>
  <si>
    <t>0.892145</t>
  </si>
  <si>
    <t>-2.98003</t>
  </si>
  <si>
    <t>2.30219</t>
  </si>
  <si>
    <t>0.877706</t>
  </si>
  <si>
    <t>-2.97773</t>
  </si>
  <si>
    <t>0.565185</t>
  </si>
  <si>
    <t>0.146782</t>
  </si>
  <si>
    <t>0.556916</t>
  </si>
  <si>
    <t>-0.590649</t>
  </si>
  <si>
    <t>0.0710515</t>
  </si>
  <si>
    <t>0.298242</t>
  </si>
  <si>
    <t>-0.130283</t>
  </si>
  <si>
    <t>-0.0939814</t>
  </si>
  <si>
    <t>-0.120068</t>
  </si>
  <si>
    <t>-0.0401161</t>
  </si>
  <si>
    <t>-0.0751639</t>
  </si>
  <si>
    <t>-0.686583</t>
  </si>
  <si>
    <t>1.92902</t>
  </si>
  <si>
    <t>1.48532</t>
  </si>
  <si>
    <t>-2.86651</t>
  </si>
  <si>
    <t>0.198662</t>
  </si>
  <si>
    <t>-0.960064</t>
  </si>
  <si>
    <t>0.0801638</t>
  </si>
  <si>
    <t>-0.179958</t>
  </si>
  <si>
    <t>0.63022</t>
  </si>
  <si>
    <t>0.0887612</t>
  </si>
  <si>
    <t>0.770491</t>
  </si>
  <si>
    <t>-0.0358862</t>
  </si>
  <si>
    <t>-0.583558</t>
  </si>
  <si>
    <t>0.532148</t>
  </si>
  <si>
    <t>0.211422</t>
  </si>
  <si>
    <t>-0.126042</t>
  </si>
  <si>
    <t>-0.157928</t>
  </si>
  <si>
    <t>-0.0241678</t>
  </si>
  <si>
    <t>-0.113913</t>
  </si>
  <si>
    <t>-0.676491</t>
  </si>
  <si>
    <t>1.79103</t>
  </si>
  <si>
    <t>1.41931</t>
  </si>
  <si>
    <t>-2.91741</t>
  </si>
  <si>
    <t>0.652275</t>
  </si>
  <si>
    <t>-0.748266</t>
  </si>
  <si>
    <t>0.0758666</t>
  </si>
  <si>
    <t>-0.0942308</t>
  </si>
  <si>
    <t>0.0250534</t>
  </si>
  <si>
    <t>0.0398496</t>
  </si>
  <si>
    <t>0.994124</t>
  </si>
  <si>
    <t>0.0974732</t>
  </si>
  <si>
    <t>-1.18645</t>
  </si>
  <si>
    <t>0.335148</t>
  </si>
  <si>
    <t>0.0925444</t>
  </si>
  <si>
    <t>-0.0513152</t>
  </si>
  <si>
    <t>-0.111853</t>
  </si>
  <si>
    <t>-0.152033</t>
  </si>
  <si>
    <t>0.0345511</t>
  </si>
  <si>
    <t>-0.126641</t>
  </si>
  <si>
    <t>-0.495221</t>
  </si>
  <si>
    <t>1.75437</t>
  </si>
  <si>
    <t>1.1423</t>
  </si>
  <si>
    <t>-2.93041</t>
  </si>
  <si>
    <t>-0.640501</t>
  </si>
  <si>
    <t>0.732899</t>
  </si>
  <si>
    <t>-0.0680531</t>
  </si>
  <si>
    <t>0.21906</t>
  </si>
  <si>
    <t>0.0680823</t>
  </si>
  <si>
    <t>0.208957</t>
  </si>
  <si>
    <t>0.758449</t>
  </si>
  <si>
    <t>-0.613561</t>
  </si>
  <si>
    <t>-1.32147</t>
  </si>
  <si>
    <t>0.370936</t>
  </si>
  <si>
    <t>0.575279</t>
  </si>
  <si>
    <t>0.0626535</t>
  </si>
  <si>
    <t>-0.0884051</t>
  </si>
  <si>
    <t>-0.055692</t>
  </si>
  <si>
    <t>0.0398118</t>
  </si>
  <si>
    <t>-0.188809</t>
  </si>
  <si>
    <t>-0.180428</t>
  </si>
  <si>
    <t>1.73363</t>
  </si>
  <si>
    <t>0.890811</t>
  </si>
  <si>
    <t>-2.99251</t>
  </si>
  <si>
    <t>0.497474</t>
  </si>
  <si>
    <t>-0.806762</t>
  </si>
  <si>
    <t>0.0705706</t>
  </si>
  <si>
    <t>1.74567</t>
  </si>
  <si>
    <t>0.876939</t>
  </si>
  <si>
    <t>-3.01888</t>
  </si>
  <si>
    <t>0.234766</t>
  </si>
  <si>
    <t>-0.270666</t>
  </si>
  <si>
    <t>0.375721</t>
  </si>
  <si>
    <t>-0.854669</t>
  </si>
  <si>
    <t>0.847153</t>
  </si>
  <si>
    <t>-3.02996</t>
  </si>
  <si>
    <t>0.246674</t>
  </si>
  <si>
    <t>0.41369</t>
  </si>
  <si>
    <t>-0.83695</t>
  </si>
  <si>
    <t>1.78184</t>
  </si>
  <si>
    <t>0.825075</t>
  </si>
  <si>
    <t>-3.03617</t>
  </si>
  <si>
    <t>0.25433</t>
  </si>
  <si>
    <t>-0.252371</t>
  </si>
  <si>
    <t>0.438521</t>
  </si>
  <si>
    <t>-0.824212</t>
  </si>
  <si>
    <t>1.73091</t>
  </si>
  <si>
    <t>0.86883</t>
  </si>
  <si>
    <t>-3.02597</t>
  </si>
  <si>
    <t>1.72055</t>
  </si>
  <si>
    <t>-3.0576</t>
  </si>
  <si>
    <t>0.362949</t>
  </si>
  <si>
    <t>-0.834987</t>
  </si>
  <si>
    <t>-0.0668584</t>
  </si>
  <si>
    <t>-0.408159</t>
  </si>
  <si>
    <t>-3.08539</t>
  </si>
  <si>
    <t>1.69649</t>
  </si>
  <si>
    <t>0.791082</t>
  </si>
  <si>
    <t>-3.10115</t>
  </si>
  <si>
    <t>1.72297</t>
  </si>
  <si>
    <t>0.864957</t>
  </si>
  <si>
    <t>-3.0165</t>
  </si>
  <si>
    <t>1.70857</t>
  </si>
  <si>
    <t>0.819108</t>
  </si>
  <si>
    <t>-3.04223</t>
  </si>
  <si>
    <t>0.349823</t>
  </si>
  <si>
    <t>-0.880891</t>
  </si>
  <si>
    <t>0.015507</t>
  </si>
  <si>
    <t>-0.318456</t>
  </si>
  <si>
    <t>1.68563</t>
  </si>
  <si>
    <t>0.793105</t>
  </si>
  <si>
    <t>-3.06508</t>
  </si>
  <si>
    <t>1.67125</t>
  </si>
  <si>
    <t>0.776805</t>
  </si>
  <si>
    <t>-3.0794</t>
  </si>
  <si>
    <t>1.71754</t>
  </si>
  <si>
    <t>0.863389</t>
  </si>
  <si>
    <t>-3.00909</t>
  </si>
  <si>
    <t>1.69964</t>
  </si>
  <si>
    <t>-3.02601</t>
  </si>
  <si>
    <t>0.337729</t>
  </si>
  <si>
    <t>-0.903158</t>
  </si>
  <si>
    <t>0.0703569</t>
  </si>
  <si>
    <t>-0.255527</t>
  </si>
  <si>
    <t>1.67644</t>
  </si>
  <si>
    <t>0.797657</t>
  </si>
  <si>
    <t>-3.04099</t>
  </si>
  <si>
    <t>1.66033</t>
  </si>
  <si>
    <t>0.781435</t>
  </si>
  <si>
    <t>-3.05139</t>
  </si>
  <si>
    <t>1.7123</t>
  </si>
  <si>
    <t>0.862649</t>
  </si>
  <si>
    <t>-2.99888</t>
  </si>
  <si>
    <t>1.69235</t>
  </si>
  <si>
    <t>0.823433</t>
  </si>
  <si>
    <t>-3.00843</t>
  </si>
  <si>
    <t>0.401893</t>
  </si>
  <si>
    <t>-0.886899</t>
  </si>
  <si>
    <t>0.140813</t>
  </si>
  <si>
    <t>-0.179063</t>
  </si>
  <si>
    <t>1.67458</t>
  </si>
  <si>
    <t>0.801308</t>
  </si>
  <si>
    <t>-3.01435</t>
  </si>
  <si>
    <t>1.66336</t>
  </si>
  <si>
    <t>0.78733</t>
  </si>
  <si>
    <t>-3.0181</t>
  </si>
  <si>
    <t>212</t>
  </si>
  <si>
    <t>0.79098</t>
  </si>
  <si>
    <t>0.0296714</t>
  </si>
  <si>
    <t>0.605749</t>
  </si>
  <si>
    <t>0.0808527</t>
  </si>
  <si>
    <t>-0.0195109</t>
  </si>
  <si>
    <t>-0.0635907</t>
  </si>
  <si>
    <t>0.0845931</t>
  </si>
  <si>
    <t>-0.118805</t>
  </si>
  <si>
    <t>-0.0956521</t>
  </si>
  <si>
    <t>0.0497706</t>
  </si>
  <si>
    <t>-0.087575</t>
  </si>
  <si>
    <t>-0.641161</t>
  </si>
  <si>
    <t>1.972</t>
  </si>
  <si>
    <t>0.965161</t>
  </si>
  <si>
    <t>-2.85531</t>
  </si>
  <si>
    <t>0.0112317</t>
  </si>
  <si>
    <t>0.995935</t>
  </si>
  <si>
    <t>0.0339304</t>
  </si>
  <si>
    <t>0.0826789</t>
  </si>
  <si>
    <t>0.994316</t>
  </si>
  <si>
    <t>0.00241687</t>
  </si>
  <si>
    <t>-0.0625365</t>
  </si>
  <si>
    <t>0.0861343</t>
  </si>
  <si>
    <t>-0.56053</t>
  </si>
  <si>
    <t>-0.0984848</t>
  </si>
  <si>
    <t>-0.0627786</t>
  </si>
  <si>
    <t>-0.0716831</t>
  </si>
  <si>
    <t>-0.120755</t>
  </si>
  <si>
    <t>0.0618359</t>
  </si>
  <si>
    <t>-0.0739417</t>
  </si>
  <si>
    <t>-0.612527</t>
  </si>
  <si>
    <t>2.08351</t>
  </si>
  <si>
    <t>0.961492</t>
  </si>
  <si>
    <t>-2.83719</t>
  </si>
  <si>
    <t>0.0386573</t>
  </si>
  <si>
    <t>0.997747</t>
  </si>
  <si>
    <t>0.051665</t>
  </si>
  <si>
    <t>0.0183683</t>
  </si>
  <si>
    <t>0.935519</t>
  </si>
  <si>
    <t>-0.0148465</t>
  </si>
  <si>
    <t>0.351568</t>
  </si>
  <si>
    <t>0.0313515</t>
  </si>
  <si>
    <t>-0.90261</t>
  </si>
  <si>
    <t>0.0294728</t>
  </si>
  <si>
    <t>-0.0965149</t>
  </si>
  <si>
    <t>-0.033766</t>
  </si>
  <si>
    <t>-0.00480694</t>
  </si>
  <si>
    <t>-0.0506646</t>
  </si>
  <si>
    <t>0.0116743</t>
  </si>
  <si>
    <t>-0.0879343</t>
  </si>
  <si>
    <t>-0.369489</t>
  </si>
  <si>
    <t>0.514547</t>
  </si>
  <si>
    <t>-2.88411</t>
  </si>
  <si>
    <t>0.025</t>
  </si>
  <si>
    <t>0.993762</t>
  </si>
  <si>
    <t>-0.0856626</t>
  </si>
  <si>
    <t>0.0668851</t>
  </si>
  <si>
    <t>0.49458</t>
  </si>
  <si>
    <t>0.0041399</t>
  </si>
  <si>
    <t>-0.632197</t>
  </si>
  <si>
    <t>0.000132865</t>
  </si>
  <si>
    <t>1.96368e-06</t>
  </si>
  <si>
    <t>0.000144735</t>
  </si>
  <si>
    <t>-2.81532</t>
  </si>
  <si>
    <t>5.96999e-11</t>
  </si>
  <si>
    <t>0.829562</t>
  </si>
  <si>
    <t>-7.34719e-09</t>
  </si>
  <si>
    <t>0.558415</t>
  </si>
  <si>
    <t>0.0164002</t>
  </si>
  <si>
    <t>0.012026</t>
  </si>
  <si>
    <t>0.985765</t>
  </si>
  <si>
    <t>0.166893</t>
  </si>
  <si>
    <t>1.00966</t>
  </si>
  <si>
    <t>-1.81155</t>
  </si>
  <si>
    <t>-0.280143</t>
  </si>
  <si>
    <t>0.122902</t>
  </si>
  <si>
    <t>-0.250379</t>
  </si>
  <si>
    <t>0.456873</t>
  </si>
  <si>
    <t>0.034781</t>
  </si>
  <si>
    <t>-0.102835</t>
  </si>
  <si>
    <t>-0.650437</t>
  </si>
  <si>
    <t>1.86413</t>
  </si>
  <si>
    <t>0.966955</t>
  </si>
  <si>
    <t>-2.87183</t>
  </si>
  <si>
    <t>0.0837659</t>
  </si>
  <si>
    <t>0.978486</t>
  </si>
  <si>
    <t>0.135652</t>
  </si>
  <si>
    <t>0.130947</t>
  </si>
  <si>
    <t>0.267193</t>
  </si>
  <si>
    <t>-0.0838216</t>
  </si>
  <si>
    <t>0.940645</t>
  </si>
  <si>
    <t>-0.191753</t>
  </si>
  <si>
    <t>4.4292</t>
  </si>
  <si>
    <t>-1.11125</t>
  </si>
  <si>
    <t>-1.23813</t>
  </si>
  <si>
    <t>0.088954</t>
  </si>
  <si>
    <t>-0.0144202</t>
  </si>
  <si>
    <t>0.378644</t>
  </si>
  <si>
    <t>0.191723</t>
  </si>
  <si>
    <t>0.0761811</t>
  </si>
  <si>
    <t>-1.17115</t>
  </si>
  <si>
    <t>1.80686</t>
  </si>
  <si>
    <t>-3.00063</t>
  </si>
  <si>
    <t>-0.965183</t>
  </si>
  <si>
    <t>0.206207</t>
  </si>
  <si>
    <t>-0.0147574</t>
  </si>
  <si>
    <t>-0.217367</t>
  </si>
  <si>
    <t>0.255624</t>
  </si>
  <si>
    <t>0.914523</t>
  </si>
  <si>
    <t>0.225956</t>
  </si>
  <si>
    <t>5.3736</t>
  </si>
  <si>
    <t>-0.507246</t>
  </si>
  <si>
    <t>-1.18748</t>
  </si>
  <si>
    <t>-0.139339</t>
  </si>
  <si>
    <t>0.427482</t>
  </si>
  <si>
    <t>-0.0445948</t>
  </si>
  <si>
    <t>-0.43885</t>
  </si>
  <si>
    <t>-0.593854</t>
  </si>
  <si>
    <t>-2.7849</t>
  </si>
  <si>
    <t>1.9349</t>
  </si>
  <si>
    <t>0.176347</t>
  </si>
  <si>
    <t>-2.83141</t>
  </si>
  <si>
    <t>0.14067</t>
  </si>
  <si>
    <t>-0.944479</t>
  </si>
  <si>
    <t>0.288031</t>
  </si>
  <si>
    <t>-0.0721714</t>
  </si>
  <si>
    <t>0.0431016</t>
  </si>
  <si>
    <t>-0.0834836</t>
  </si>
  <si>
    <t>-0.650269</t>
  </si>
  <si>
    <t>1.04653</t>
  </si>
  <si>
    <t>-2.85027</t>
  </si>
  <si>
    <t>0.00188874</t>
  </si>
  <si>
    <t>0.997471</t>
  </si>
  <si>
    <t>-0.000439745</t>
  </si>
  <si>
    <t>0.0710518</t>
  </si>
  <si>
    <t>0.860704</t>
  </si>
  <si>
    <t>0.132752</t>
  </si>
  <si>
    <t>0.489524</t>
  </si>
  <si>
    <t>-0.117396</t>
  </si>
  <si>
    <t>-0.0754961</t>
  </si>
  <si>
    <t>0.315302</t>
  </si>
  <si>
    <t>-0.123056</t>
  </si>
  <si>
    <t>-0.0429868</t>
  </si>
  <si>
    <t>-0.0724482</t>
  </si>
  <si>
    <t>0.0415747</t>
  </si>
  <si>
    <t>-0.0771104</t>
  </si>
  <si>
    <t>-0.655843</t>
  </si>
  <si>
    <t>1.9729</t>
  </si>
  <si>
    <t>1.2266</t>
  </si>
  <si>
    <t>-2.85101</t>
  </si>
  <si>
    <t>0.0155742</t>
  </si>
  <si>
    <t>-0.997525</t>
  </si>
  <si>
    <t>0.0348314</t>
  </si>
  <si>
    <t>-0.0590584</t>
  </si>
  <si>
    <t>-0.0746935</t>
  </si>
  <si>
    <t>0.328052</t>
  </si>
  <si>
    <t>-0.131552</t>
  </si>
  <si>
    <t>-0.0555485</t>
  </si>
  <si>
    <t>-0.00268319</t>
  </si>
  <si>
    <t>-0.0754031</t>
  </si>
  <si>
    <t>-0.669162</t>
  </si>
  <si>
    <t>1.96843</t>
  </si>
  <si>
    <t>1.35411</t>
  </si>
  <si>
    <t>0.0351428</t>
  </si>
  <si>
    <t>-0.99736</t>
  </si>
  <si>
    <t>0.0634637</t>
  </si>
  <si>
    <t>-0.00327501</t>
  </si>
  <si>
    <t>-0.0610251</t>
  </si>
  <si>
    <t>-0.081628</t>
  </si>
  <si>
    <t>-0.683413</t>
  </si>
  <si>
    <t>1.54349</t>
  </si>
  <si>
    <t>-2.88476</t>
  </si>
  <si>
    <t>0.0189321</t>
  </si>
  <si>
    <t>-0.997524</t>
  </si>
  <si>
    <t>-0.0676855</t>
  </si>
  <si>
    <t>0.00246663</t>
  </si>
  <si>
    <t>-0.489912</t>
  </si>
  <si>
    <t>0.17362</t>
  </si>
  <si>
    <t>0.835713</t>
  </si>
  <si>
    <t>0.177273</t>
  </si>
  <si>
    <t>0.21586</t>
  </si>
  <si>
    <t>0.118963</t>
  </si>
  <si>
    <t>0.36028</t>
  </si>
  <si>
    <t>0.0142792</t>
  </si>
  <si>
    <t>-0.0689177</t>
  </si>
  <si>
    <t>-0.0161813</t>
  </si>
  <si>
    <t>-0.0742952</t>
  </si>
  <si>
    <t>-0.0815103</t>
  </si>
  <si>
    <t>-0.688344</t>
  </si>
  <si>
    <t>1.9534</t>
  </si>
  <si>
    <t>1.58557</t>
  </si>
  <si>
    <t>-2.87904</t>
  </si>
  <si>
    <t>0.00178163</t>
  </si>
  <si>
    <t>-0.975672</t>
  </si>
  <si>
    <t>-0.219043</t>
  </si>
  <si>
    <t>0.00904683</t>
  </si>
  <si>
    <t>0.212652</t>
  </si>
  <si>
    <t>0.362183</t>
  </si>
  <si>
    <t>0.0144223</t>
  </si>
  <si>
    <t>-0.0160539</t>
  </si>
  <si>
    <t>-0.0847842</t>
  </si>
  <si>
    <t>-0.0852752</t>
  </si>
  <si>
    <t>-0.6799</t>
  </si>
  <si>
    <t>1.95339</t>
  </si>
  <si>
    <t>1.62398</t>
  </si>
  <si>
    <t>-2.86086</t>
  </si>
  <si>
    <t>0.0372062</t>
  </si>
  <si>
    <t>0.942954</t>
  </si>
  <si>
    <t>0.324967</t>
  </si>
  <si>
    <t>0.062047</t>
  </si>
  <si>
    <t>-0.0598029</t>
  </si>
  <si>
    <t>-0.0723052</t>
  </si>
  <si>
    <t>-0.671583</t>
  </si>
  <si>
    <t>1.98793</t>
  </si>
  <si>
    <t>1.48833</t>
  </si>
  <si>
    <t>-2.87757</t>
  </si>
  <si>
    <t>0.989986</t>
  </si>
  <si>
    <t>-0.0808788</t>
  </si>
  <si>
    <t>0.103321</t>
  </si>
  <si>
    <t>-0.0520682</t>
  </si>
  <si>
    <t>1.41606</t>
  </si>
  <si>
    <t>0.805393</t>
  </si>
  <si>
    <t>1.06334</t>
  </si>
  <si>
    <t>-0.228847</t>
  </si>
  <si>
    <t>-0.0497857</t>
  </si>
  <si>
    <t>0.220275</t>
  </si>
  <si>
    <t>-0.0697307</t>
  </si>
  <si>
    <t>-0.0221965</t>
  </si>
  <si>
    <t>-0.660062</t>
  </si>
  <si>
    <t>2.14835</t>
  </si>
  <si>
    <t>1.49951</t>
  </si>
  <si>
    <t>-2.87609</t>
  </si>
  <si>
    <t>-0.629489</t>
  </si>
  <si>
    <t>-0.755927</t>
  </si>
  <si>
    <t>-0.00597817</t>
  </si>
  <si>
    <t>0.179673</t>
  </si>
  <si>
    <t>0.929307</t>
  </si>
  <si>
    <t>-0.28942</t>
  </si>
  <si>
    <t>0.0825824</t>
  </si>
  <si>
    <t>1.81573</t>
  </si>
  <si>
    <t>1.1279</t>
  </si>
  <si>
    <t>1.05501</t>
  </si>
  <si>
    <t>-0.238146</t>
  </si>
  <si>
    <t>0.0284975</t>
  </si>
  <si>
    <t>0.181791</t>
  </si>
  <si>
    <t>0.126303</t>
  </si>
  <si>
    <t>0.157983</t>
  </si>
  <si>
    <t>2.18793</t>
  </si>
  <si>
    <t>1.23333</t>
  </si>
  <si>
    <t>-2.95114</t>
  </si>
  <si>
    <t>0.618015</t>
  </si>
  <si>
    <t>0.772091</t>
  </si>
  <si>
    <t>0.0574207</t>
  </si>
  <si>
    <t>-0.136515</t>
  </si>
  <si>
    <t>0.671333</t>
  </si>
  <si>
    <t>0.367709</t>
  </si>
  <si>
    <t>-0.362401</t>
  </si>
  <si>
    <t>-0.531759</t>
  </si>
  <si>
    <t>1.76377</t>
  </si>
  <si>
    <t>1.09879</t>
  </si>
  <si>
    <t>1.27491</t>
  </si>
  <si>
    <t>-0.315473</t>
  </si>
  <si>
    <t>0.141957</t>
  </si>
  <si>
    <t>0.104224</t>
  </si>
  <si>
    <t>0.268229</t>
  </si>
  <si>
    <t>0.380584</t>
  </si>
  <si>
    <t>-1.57584</t>
  </si>
  <si>
    <t>0.989538</t>
  </si>
  <si>
    <t>-3.02075</t>
  </si>
  <si>
    <t>0.528953</t>
  </si>
  <si>
    <t>0.832023</t>
  </si>
  <si>
    <t>-0.0582559</t>
  </si>
  <si>
    <t>-0.156694</t>
  </si>
  <si>
    <t>2.23566</t>
  </si>
  <si>
    <t>0.971769</t>
  </si>
  <si>
    <t>-3.0471</t>
  </si>
  <si>
    <t>0.931823</t>
  </si>
  <si>
    <t>0.000275895</t>
  </si>
  <si>
    <t>-0.318947</t>
  </si>
  <si>
    <t>2.26418</t>
  </si>
  <si>
    <t>0.959283</t>
  </si>
  <si>
    <t>-3.07012</t>
  </si>
  <si>
    <t>0.156304</t>
  </si>
  <si>
    <t>0.934795</t>
  </si>
  <si>
    <t>0.00603001</t>
  </si>
  <si>
    <t>-0.31889</t>
  </si>
  <si>
    <t>2.2843</t>
  </si>
  <si>
    <t>0.951524</t>
  </si>
  <si>
    <t>-3.08621</t>
  </si>
  <si>
    <t>0.14506</t>
  </si>
  <si>
    <t>0.936606</t>
  </si>
  <si>
    <t>0.00986128</t>
  </si>
  <si>
    <t>-0.318795</t>
  </si>
  <si>
    <t>2.25154</t>
  </si>
  <si>
    <t>-3.04854</t>
  </si>
  <si>
    <t>2.26879</t>
  </si>
  <si>
    <t>0.91386</t>
  </si>
  <si>
    <t>-3.06913</t>
  </si>
  <si>
    <t>0.384258</t>
  </si>
  <si>
    <t>0.884617</t>
  </si>
  <si>
    <t>0.0569485</t>
  </si>
  <si>
    <t>-0.257985</t>
  </si>
  <si>
    <t>2.29055</t>
  </si>
  <si>
    <t>0.889104</t>
  </si>
  <si>
    <t>-3.08817</t>
  </si>
  <si>
    <t>0.87507</t>
  </si>
  <si>
    <t>-3.09896</t>
  </si>
  <si>
    <t>2.25642</t>
  </si>
  <si>
    <t>0.960496</t>
  </si>
  <si>
    <t>-3.03677</t>
  </si>
  <si>
    <t>2.27588</t>
  </si>
  <si>
    <t>0.91146</t>
  </si>
  <si>
    <t>-3.05049</t>
  </si>
  <si>
    <t>0.376438</t>
  </si>
  <si>
    <t>0.911234</t>
  </si>
  <si>
    <t>-0.0301612</t>
  </si>
  <si>
    <t>0.882559</t>
  </si>
  <si>
    <t>-3.06199</t>
  </si>
  <si>
    <t>2.32064</t>
  </si>
  <si>
    <t>0.864442</t>
  </si>
  <si>
    <t>-3.0692</t>
  </si>
  <si>
    <t>2.25953</t>
  </si>
  <si>
    <t>0.960104</t>
  </si>
  <si>
    <t>-3.028</t>
  </si>
  <si>
    <t>2.28003</t>
  </si>
  <si>
    <t>0.915874</t>
  </si>
  <si>
    <t>-3.03289</t>
  </si>
  <si>
    <t>0.367634</t>
  </si>
  <si>
    <t>0.920334</t>
  </si>
  <si>
    <t>-0.0880396</t>
  </si>
  <si>
    <t>-0.100395</t>
  </si>
  <si>
    <t>2.3057</t>
  </si>
  <si>
    <t>0.890744</t>
  </si>
  <si>
    <t>-3.03723</t>
  </si>
  <si>
    <t>2.32352</t>
  </si>
  <si>
    <t>0.873308</t>
  </si>
  <si>
    <t>-3.04025</t>
  </si>
  <si>
    <t>2.26171</t>
  </si>
  <si>
    <t>0.960948</t>
  </si>
  <si>
    <t>-3.01673</t>
  </si>
  <si>
    <t>2.28225</t>
  </si>
  <si>
    <t>0.920939</t>
  </si>
  <si>
    <t>-3.01451</t>
  </si>
  <si>
    <t>0.435072</t>
  </si>
  <si>
    <t>0.88789</t>
  </si>
  <si>
    <t>-0.147798</t>
  </si>
  <si>
    <t>-0.0228024</t>
  </si>
  <si>
    <t>0.89835</t>
  </si>
  <si>
    <t>-3.01196</t>
  </si>
  <si>
    <t>2.31159</t>
  </si>
  <si>
    <t>0.884078</t>
  </si>
  <si>
    <t>-3.01035</t>
  </si>
  <si>
    <t>0.564553</t>
  </si>
  <si>
    <t>0.145487</t>
  </si>
  <si>
    <t>0.556872</t>
  </si>
  <si>
    <t>0.0492501</t>
  </si>
  <si>
    <t>0.0987499</t>
  </si>
  <si>
    <t>0.325708</t>
  </si>
  <si>
    <t>-0.132763</t>
  </si>
  <si>
    <t>-0.0805515</t>
  </si>
  <si>
    <t>-0.119016</t>
  </si>
  <si>
    <t>-0.04278</t>
  </si>
  <si>
    <t>-0.0908129</t>
  </si>
  <si>
    <t>-0.69257</t>
  </si>
  <si>
    <t>1.92998</t>
  </si>
  <si>
    <t>1.48411</t>
  </si>
  <si>
    <t>-2.87751</t>
  </si>
  <si>
    <t>0.200381</t>
  </si>
  <si>
    <t>-0.960035</t>
  </si>
  <si>
    <t>0.0787723</t>
  </si>
  <si>
    <t>-0.178816</t>
  </si>
  <si>
    <t>0.632054</t>
  </si>
  <si>
    <t>0.0873952</t>
  </si>
  <si>
    <t>0.768995</t>
  </si>
  <si>
    <t>-0.5861</t>
  </si>
  <si>
    <t>0.523086</t>
  </si>
  <si>
    <t>0.174725</t>
  </si>
  <si>
    <t>-0.114534</t>
  </si>
  <si>
    <t>-0.120409</t>
  </si>
  <si>
    <t>-0.174339</t>
  </si>
  <si>
    <t>-0.133855</t>
  </si>
  <si>
    <t>-0.684569</t>
  </si>
  <si>
    <t>1.7921</t>
  </si>
  <si>
    <t>1.41767</t>
  </si>
  <si>
    <t>-2.92809</t>
  </si>
  <si>
    <t>0.655045</t>
  </si>
  <si>
    <t>-0.746686</t>
  </si>
  <si>
    <t>0.075233</t>
  </si>
  <si>
    <t>-0.0878387</t>
  </si>
  <si>
    <t>0.0260029</t>
  </si>
  <si>
    <t>0.0394726</t>
  </si>
  <si>
    <t>0.994697</t>
  </si>
  <si>
    <t>0.0913447</t>
  </si>
  <si>
    <t>-1.24151</t>
  </si>
  <si>
    <t>0.166499</t>
  </si>
  <si>
    <t>0.103274</t>
  </si>
  <si>
    <t>-0.0521206</t>
  </si>
  <si>
    <t>-0.0870822</t>
  </si>
  <si>
    <t>0.0241458</t>
  </si>
  <si>
    <t>-0.142844</t>
  </si>
  <si>
    <t>-0.503719</t>
  </si>
  <si>
    <t>1.14035</t>
  </si>
  <si>
    <t>-2.9384</t>
  </si>
  <si>
    <t>-0.644137</t>
  </si>
  <si>
    <t>0.733505</t>
  </si>
  <si>
    <t>-0.0682704</t>
  </si>
  <si>
    <t>0.205905</t>
  </si>
  <si>
    <t>0.0620186</t>
  </si>
  <si>
    <t>0.201502</t>
  </si>
  <si>
    <t>0.753281</t>
  </si>
  <si>
    <t>-0.622991</t>
  </si>
  <si>
    <t>-1.34477</t>
  </si>
  <si>
    <t>0.114716</t>
  </si>
  <si>
    <t>0.48639</t>
  </si>
  <si>
    <t>0.0494598</t>
  </si>
  <si>
    <t>-0.0571954</t>
  </si>
  <si>
    <t>-0.0717395</t>
  </si>
  <si>
    <t>0.0412094</t>
  </si>
  <si>
    <t>-0.202838</t>
  </si>
  <si>
    <t>-0.178717</t>
  </si>
  <si>
    <t>1.73568</t>
  </si>
  <si>
    <t>0.887765</t>
  </si>
  <si>
    <t>-2.99552</t>
  </si>
  <si>
    <t>0.50466</t>
  </si>
  <si>
    <t>-0.806209</t>
  </si>
  <si>
    <t>0.0778377</t>
  </si>
  <si>
    <t>-0.298808</t>
  </si>
  <si>
    <t>1.74746</t>
  </si>
  <si>
    <t>0.87322</t>
  </si>
  <si>
    <t>-3.02164</t>
  </si>
  <si>
    <t>0.232728</t>
  </si>
  <si>
    <t>-0.28047</t>
  </si>
  <si>
    <t>0.386327</t>
  </si>
  <si>
    <t>-0.847305</t>
  </si>
  <si>
    <t>1.76853</t>
  </si>
  <si>
    <t>0.842818</t>
  </si>
  <si>
    <t>-3.03308</t>
  </si>
  <si>
    <t>0.245513</t>
  </si>
  <si>
    <t>-0.26935</t>
  </si>
  <si>
    <t>0.425293</t>
  </si>
  <si>
    <t>-0.828432</t>
  </si>
  <si>
    <t>1.7818</t>
  </si>
  <si>
    <t>0.820303</t>
  </si>
  <si>
    <t>-3.03946</t>
  </si>
  <si>
    <t>0.253735</t>
  </si>
  <si>
    <t>-0.261619</t>
  </si>
  <si>
    <t>0.45074</t>
  </si>
  <si>
    <t>-0.814867</t>
  </si>
  <si>
    <t>1.73266</t>
  </si>
  <si>
    <t>0.864828</t>
  </si>
  <si>
    <t>-3.0283</t>
  </si>
  <si>
    <t>1.72216</t>
  </si>
  <si>
    <t>0.819034</t>
  </si>
  <si>
    <t>-3.05851</t>
  </si>
  <si>
    <t>0.370721</t>
  </si>
  <si>
    <t>-0.837407</t>
  </si>
  <si>
    <t>-0.0585881</t>
  </si>
  <si>
    <t>-0.397346</t>
  </si>
  <si>
    <t>1.70658</t>
  </si>
  <si>
    <t>0.797176</t>
  </si>
  <si>
    <t>-3.08549</t>
  </si>
  <si>
    <t>1.69775</t>
  </si>
  <si>
    <t>0.784784</t>
  </si>
  <si>
    <t>-3.10079</t>
  </si>
  <si>
    <t>1.72487</t>
  </si>
  <si>
    <t>0.861181</t>
  </si>
  <si>
    <t>-3.01862</t>
  </si>
  <si>
    <t>1.71042</t>
  </si>
  <si>
    <t>0.814538</t>
  </si>
  <si>
    <t>-3.04286</t>
  </si>
  <si>
    <t>0.356997</t>
  </si>
  <si>
    <t>-0.881594</t>
  </si>
  <si>
    <t>0.0247677</t>
  </si>
  <si>
    <t>-0.307785</t>
  </si>
  <si>
    <t>1.68734</t>
  </si>
  <si>
    <t>0.787767</t>
  </si>
  <si>
    <t>-3.06466</t>
  </si>
  <si>
    <t>1.67288</t>
  </si>
  <si>
    <t>0.770984</t>
  </si>
  <si>
    <t>-3.07832</t>
  </si>
  <si>
    <t>0.859792</t>
  </si>
  <si>
    <t>-3.0111</t>
  </si>
  <si>
    <t>1.70169</t>
  </si>
  <si>
    <t>0.816874</t>
  </si>
  <si>
    <t>-3.02658</t>
  </si>
  <si>
    <t>0.344435</t>
  </si>
  <si>
    <t>-0.902709</t>
  </si>
  <si>
    <t>0.0801908</t>
  </si>
  <si>
    <t>-0.245053</t>
  </si>
  <si>
    <t>1.67843</t>
  </si>
  <si>
    <t>0.792947</t>
  </si>
  <si>
    <t>-3.04059</t>
  </si>
  <si>
    <t>1.66229</t>
  </si>
  <si>
    <t>0.776345</t>
  </si>
  <si>
    <t>-3.05031</t>
  </si>
  <si>
    <t>1.71444</t>
  </si>
  <si>
    <t>0.859312</t>
  </si>
  <si>
    <t>-3.0008</t>
  </si>
  <si>
    <t>1.6946</t>
  </si>
  <si>
    <t>0.819727</t>
  </si>
  <si>
    <t>-3.00898</t>
  </si>
  <si>
    <t>0.407917</t>
  </si>
  <si>
    <t>-0.884767</t>
  </si>
  <si>
    <t>0.150218</t>
  </si>
  <si>
    <t>-0.168003</t>
  </si>
  <si>
    <t>0.797342</t>
  </si>
  <si>
    <t>-3.01404</t>
  </si>
  <si>
    <t>1.66571</t>
  </si>
  <si>
    <t>0.783199</t>
  </si>
  <si>
    <t>-3.01724</t>
  </si>
  <si>
    <t>213</t>
  </si>
  <si>
    <t>0.789422</t>
  </si>
  <si>
    <t>0.607735</t>
  </si>
  <si>
    <t>0.0812359</t>
  </si>
  <si>
    <t>0.0485438</t>
  </si>
  <si>
    <t>-0.484766</t>
  </si>
  <si>
    <t>-0.0507053</t>
  </si>
  <si>
    <t>0.0861825</t>
  </si>
  <si>
    <t>-0.107592</t>
  </si>
  <si>
    <t>0.0591993</t>
  </si>
  <si>
    <t>-0.0998959</t>
  </si>
  <si>
    <t>-0.661749</t>
  </si>
  <si>
    <t>1.97382</t>
  </si>
  <si>
    <t>0.963969</t>
  </si>
  <si>
    <t>-2.86602</t>
  </si>
  <si>
    <t>0.0112392</t>
  </si>
  <si>
    <t>0.995585</t>
  </si>
  <si>
    <t>0.032616</t>
  </si>
  <si>
    <t>0.0872901</t>
  </si>
  <si>
    <t>0.99411</t>
  </si>
  <si>
    <t>0.00766061</t>
  </si>
  <si>
    <t>-0.0615654</t>
  </si>
  <si>
    <t>0.088863</t>
  </si>
  <si>
    <t>-0.590105</t>
  </si>
  <si>
    <t>-0.00642063</t>
  </si>
  <si>
    <t>-0.133469</t>
  </si>
  <si>
    <t>-0.0762117</t>
  </si>
  <si>
    <t>-0.0556393</t>
  </si>
  <si>
    <t>-0.115606</t>
  </si>
  <si>
    <t>0.0613173</t>
  </si>
  <si>
    <t>-0.0867051</t>
  </si>
  <si>
    <t>-0.641606</t>
  </si>
  <si>
    <t>2.08511</t>
  </si>
  <si>
    <t>0.960482</t>
  </si>
  <si>
    <t>-2.84727</t>
  </si>
  <si>
    <t>0.0395904</t>
  </si>
  <si>
    <t>0.997917</t>
  </si>
  <si>
    <t>0.0471242</t>
  </si>
  <si>
    <t>0.0193338</t>
  </si>
  <si>
    <t>0.935627</t>
  </si>
  <si>
    <t>-0.00606376</t>
  </si>
  <si>
    <t>0.351288</t>
  </si>
  <si>
    <t>0.0340918</t>
  </si>
  <si>
    <t>-0.921433</t>
  </si>
  <si>
    <t>0.0722993</t>
  </si>
  <si>
    <t>-0.0917168</t>
  </si>
  <si>
    <t>-0.0210012</t>
  </si>
  <si>
    <t>-0.0519709</t>
  </si>
  <si>
    <t>-0.124723</t>
  </si>
  <si>
    <t>0.00654828</t>
  </si>
  <si>
    <t>-0.0996878</t>
  </si>
  <si>
    <t>-0.38176</t>
  </si>
  <si>
    <t>2.05081</t>
  </si>
  <si>
    <t>0.513191</t>
  </si>
  <si>
    <t>-2.89037</t>
  </si>
  <si>
    <t>0.0253749</t>
  </si>
  <si>
    <t>0.993015</t>
  </si>
  <si>
    <t>-0.0933608</t>
  </si>
  <si>
    <t>0.0675409</t>
  </si>
  <si>
    <t>0.471484</t>
  </si>
  <si>
    <t>0.0300039</t>
  </si>
  <si>
    <t>-0.698328</t>
  </si>
  <si>
    <t>-0.000659678</t>
  </si>
  <si>
    <t>3.1444e-05</t>
  </si>
  <si>
    <t>-0.00398222</t>
  </si>
  <si>
    <t>2.02655</t>
  </si>
  <si>
    <t>-2.8154</t>
  </si>
  <si>
    <t>3.79335e-10</t>
  </si>
  <si>
    <t>-0.829095</t>
  </si>
  <si>
    <t>7.36255e-09</t>
  </si>
  <si>
    <t>-0.559108</t>
  </si>
  <si>
    <t>0.0079843</t>
  </si>
  <si>
    <t>0.0122761</t>
  </si>
  <si>
    <t>0.985066</t>
  </si>
  <si>
    <t>0.171555</t>
  </si>
  <si>
    <t>0.894786</t>
  </si>
  <si>
    <t>-1.57583</t>
  </si>
  <si>
    <t>-0.309573</t>
  </si>
  <si>
    <t>0.116375</t>
  </si>
  <si>
    <t>-0.322537</t>
  </si>
  <si>
    <t>0.579791</t>
  </si>
  <si>
    <t>0.0816522</t>
  </si>
  <si>
    <t>-0.62333</t>
  </si>
  <si>
    <t>1.86609</t>
  </si>
  <si>
    <t>0.965746</t>
  </si>
  <si>
    <t>-2.88354</t>
  </si>
  <si>
    <t>-0.0874024</t>
  </si>
  <si>
    <t>-0.974143</t>
  </si>
  <si>
    <t>-0.146931</t>
  </si>
  <si>
    <t>-0.147705</t>
  </si>
  <si>
    <t>0.259835</t>
  </si>
  <si>
    <t>-0.0745697</t>
  </si>
  <si>
    <t>0.951505</t>
  </si>
  <si>
    <t>-0.146846</t>
  </si>
  <si>
    <t>4.50606</t>
  </si>
  <si>
    <t>-0.483525</t>
  </si>
  <si>
    <t>-1.54555</t>
  </si>
  <si>
    <t>0.0355778</t>
  </si>
  <si>
    <t>-0.121288</t>
  </si>
  <si>
    <t>0.485286</t>
  </si>
  <si>
    <t>0.206453</t>
  </si>
  <si>
    <t>0.0254883</t>
  </si>
  <si>
    <t>-1.0697</t>
  </si>
  <si>
    <t>1.80929</t>
  </si>
  <si>
    <t>0.541514</t>
  </si>
  <si>
    <t>-3.02382</t>
  </si>
  <si>
    <t>0.150056</t>
  </si>
  <si>
    <t>-0.972483</t>
  </si>
  <si>
    <t>0.176063</t>
  </si>
  <si>
    <t>-0.0275883</t>
  </si>
  <si>
    <t>0.273526</t>
  </si>
  <si>
    <t>0.904631</t>
  </si>
  <si>
    <t>0.244471</t>
  </si>
  <si>
    <t>5.34517</t>
  </si>
  <si>
    <t>-0.477595</t>
  </si>
  <si>
    <t>-1.26953</t>
  </si>
  <si>
    <t>-0.0777224</t>
  </si>
  <si>
    <t>0.544173</t>
  </si>
  <si>
    <t>0.00613682</t>
  </si>
  <si>
    <t>-0.454425</t>
  </si>
  <si>
    <t>-0.525656</t>
  </si>
  <si>
    <t>-2.82898</t>
  </si>
  <si>
    <t>1.92841</t>
  </si>
  <si>
    <t>0.166841</t>
  </si>
  <si>
    <t>-2.8769</t>
  </si>
  <si>
    <t>0.130597</t>
  </si>
  <si>
    <t>-0.95644</t>
  </si>
  <si>
    <t>0.247922</t>
  </si>
  <si>
    <t>-0.081861</t>
  </si>
  <si>
    <t>0.0488317</t>
  </si>
  <si>
    <t>-0.0959906</t>
  </si>
  <si>
    <t>-0.667289</t>
  </si>
  <si>
    <t>1.97472</t>
  </si>
  <si>
    <t>1.04534</t>
  </si>
  <si>
    <t>-2.86115</t>
  </si>
  <si>
    <t>0.00144663</t>
  </si>
  <si>
    <t>0.997172</t>
  </si>
  <si>
    <t>-0.00114829</t>
  </si>
  <si>
    <t>0.0751254</t>
  </si>
  <si>
    <t>0.0454026</t>
  </si>
  <si>
    <t>0.8598</t>
  </si>
  <si>
    <t>0.135776</t>
  </si>
  <si>
    <t>0.49015</t>
  </si>
  <si>
    <t>-0.133759</t>
  </si>
  <si>
    <t>-0.112842</t>
  </si>
  <si>
    <t>0.31368</t>
  </si>
  <si>
    <t>-0.123869</t>
  </si>
  <si>
    <t>-0.0536792</t>
  </si>
  <si>
    <t>-0.0851315</t>
  </si>
  <si>
    <t>0.0420352</t>
  </si>
  <si>
    <t>-0.0903454</t>
  </si>
  <si>
    <t>-0.661767</t>
  </si>
  <si>
    <t>1.97462</t>
  </si>
  <si>
    <t>1.2254</t>
  </si>
  <si>
    <t>-2.86212</t>
  </si>
  <si>
    <t>0.0168365</t>
  </si>
  <si>
    <t>-0.997284</t>
  </si>
  <si>
    <t>0.0350169</t>
  </si>
  <si>
    <t>-0.062576</t>
  </si>
  <si>
    <t>-0.0913959</t>
  </si>
  <si>
    <t>0.328532</t>
  </si>
  <si>
    <t>-0.133979</t>
  </si>
  <si>
    <t>-0.0681228</t>
  </si>
  <si>
    <t>-0.00594052</t>
  </si>
  <si>
    <t>-0.0888739</t>
  </si>
  <si>
    <t>-0.680187</t>
  </si>
  <si>
    <t>1.96985</t>
  </si>
  <si>
    <t>1.35288</t>
  </si>
  <si>
    <t>-2.87158</t>
  </si>
  <si>
    <t>0.0373196</t>
  </si>
  <si>
    <t>-0.997264</t>
  </si>
  <si>
    <t>0.0636662</t>
  </si>
  <si>
    <t>-0.00418047</t>
  </si>
  <si>
    <t>-0.0638696</t>
  </si>
  <si>
    <t>-0.096148</t>
  </si>
  <si>
    <t>-0.698385</t>
  </si>
  <si>
    <t>1.95566</t>
  </si>
  <si>
    <t>1.5422</t>
  </si>
  <si>
    <t>-2.89598</t>
  </si>
  <si>
    <t>-0.997469</t>
  </si>
  <si>
    <t>-0.0679137</t>
  </si>
  <si>
    <t>0.00189064</t>
  </si>
  <si>
    <t>-0.488208</t>
  </si>
  <si>
    <t>0.173621</t>
  </si>
  <si>
    <t>0.835929</t>
  </si>
  <si>
    <t>0.18092</t>
  </si>
  <si>
    <t>0.241434</t>
  </si>
  <si>
    <t>0.0692233</t>
  </si>
  <si>
    <t>0.278424</t>
  </si>
  <si>
    <t>0.0267755</t>
  </si>
  <si>
    <t>-0.0663977</t>
  </si>
  <si>
    <t>-0.0421251</t>
  </si>
  <si>
    <t>-0.0774273</t>
  </si>
  <si>
    <t>-0.0960148</t>
  </si>
  <si>
    <t>-0.70407</t>
  </si>
  <si>
    <t>1.95383</t>
  </si>
  <si>
    <t>1.58426</t>
  </si>
  <si>
    <t>-2.89025</t>
  </si>
  <si>
    <t>0.00367963</t>
  </si>
  <si>
    <t>-0.975508</t>
  </si>
  <si>
    <t>-0.219755</t>
  </si>
  <si>
    <t>0.00886634</t>
  </si>
  <si>
    <t>0.238893</t>
  </si>
  <si>
    <t>0.280607</t>
  </si>
  <si>
    <t>0.0271574</t>
  </si>
  <si>
    <t>-0.04188</t>
  </si>
  <si>
    <t>-0.0860762</t>
  </si>
  <si>
    <t>-0.100427</t>
  </si>
  <si>
    <t>-0.694592</t>
  </si>
  <si>
    <t>1.62265</t>
  </si>
  <si>
    <t>-2.87201</t>
  </si>
  <si>
    <t>0.0348499</t>
  </si>
  <si>
    <t>0.942762</t>
  </si>
  <si>
    <t>0.326195</t>
  </si>
  <si>
    <t>0.0598537</t>
  </si>
  <si>
    <t>-0.0638932</t>
  </si>
  <si>
    <t>-0.0848232</t>
  </si>
  <si>
    <t>-0.691078</t>
  </si>
  <si>
    <t>1.98873</t>
  </si>
  <si>
    <t>1.48716</t>
  </si>
  <si>
    <t>-2.88868</t>
  </si>
  <si>
    <t>0.988886</t>
  </si>
  <si>
    <t>-0.0977321</t>
  </si>
  <si>
    <t>0.097689</t>
  </si>
  <si>
    <t>-0.0548529</t>
  </si>
  <si>
    <t>1.25939</t>
  </si>
  <si>
    <t>0.476105</t>
  </si>
  <si>
    <t>1.02456</t>
  </si>
  <si>
    <t>-0.198812</t>
  </si>
  <si>
    <t>-0.0548199</t>
  </si>
  <si>
    <t>0.185132</t>
  </si>
  <si>
    <t>-0.0739058</t>
  </si>
  <si>
    <t>-0.0333163</t>
  </si>
  <si>
    <t>-0.679294</t>
  </si>
  <si>
    <t>2.14916</t>
  </si>
  <si>
    <t>1.49903</t>
  </si>
  <si>
    <t>-2.88705</t>
  </si>
  <si>
    <t>0.620234</t>
  </si>
  <si>
    <t>0.759483</t>
  </si>
  <si>
    <t>0.00644305</t>
  </si>
  <si>
    <t>-0.196099</t>
  </si>
  <si>
    <t>0.92111</t>
  </si>
  <si>
    <t>-0.232839</t>
  </si>
  <si>
    <t>0.0908292</t>
  </si>
  <si>
    <t>1.87166</t>
  </si>
  <si>
    <t>1.08981</t>
  </si>
  <si>
    <t>1.03306</t>
  </si>
  <si>
    <t>-0.25526</t>
  </si>
  <si>
    <t>-0.000728965</t>
  </si>
  <si>
    <t>0.212904</t>
  </si>
  <si>
    <t>0.134493</t>
  </si>
  <si>
    <t>0.147058</t>
  </si>
  <si>
    <t>-1.04115</t>
  </si>
  <si>
    <t>2.19196</t>
  </si>
  <si>
    <t>-2.96972</t>
  </si>
  <si>
    <t>0.609217</t>
  </si>
  <si>
    <t>0.774983</t>
  </si>
  <si>
    <t>0.0604508</t>
  </si>
  <si>
    <t>-0.156847</t>
  </si>
  <si>
    <t>0.680743</t>
  </si>
  <si>
    <t>0.345094</t>
  </si>
  <si>
    <t>-0.364731</t>
  </si>
  <si>
    <t>-0.533357</t>
  </si>
  <si>
    <t>1.06199</t>
  </si>
  <si>
    <t>1.21293</t>
  </si>
  <si>
    <t>-0.335738</t>
  </si>
  <si>
    <t>0.131434</t>
  </si>
  <si>
    <t>0.165389</t>
  </si>
  <si>
    <t>0.257026</t>
  </si>
  <si>
    <t>0.399308</t>
  </si>
  <si>
    <t>-1.5531</t>
  </si>
  <si>
    <t>2.24713</t>
  </si>
  <si>
    <t>-3.04857</t>
  </si>
  <si>
    <t>0.518244</t>
  </si>
  <si>
    <t>0.835925</t>
  </si>
  <si>
    <t>-0.0517822</t>
  </si>
  <si>
    <t>-0.173122</t>
  </si>
  <si>
    <t>2.24218</t>
  </si>
  <si>
    <t>0.978307</t>
  </si>
  <si>
    <t>-3.07538</t>
  </si>
  <si>
    <t>0.159621</t>
  </si>
  <si>
    <t>0.9299</t>
  </si>
  <si>
    <t>0.0105202</t>
  </si>
  <si>
    <t>-0.331204</t>
  </si>
  <si>
    <t>2.27043</t>
  </si>
  <si>
    <t>-3.09936</t>
  </si>
  <si>
    <t>0.133243</t>
  </si>
  <si>
    <t>0.934045</t>
  </si>
  <si>
    <t>0.0198881</t>
  </si>
  <si>
    <t>-0.330773</t>
  </si>
  <si>
    <t>2.29049</t>
  </si>
  <si>
    <t>0.960741</t>
  </si>
  <si>
    <t>-3.11613</t>
  </si>
  <si>
    <t>0.115615</t>
  </si>
  <si>
    <t>0.93639</t>
  </si>
  <si>
    <t>0.0261188</t>
  </si>
  <si>
    <t>-0.33034</t>
  </si>
  <si>
    <t>2.25818</t>
  </si>
  <si>
    <t>0.969715</t>
  </si>
  <si>
    <t>-3.07743</t>
  </si>
  <si>
    <t>2.27586</t>
  </si>
  <si>
    <t>0.921744</t>
  </si>
  <si>
    <t>-3.09992</t>
  </si>
  <si>
    <t>0.372669</t>
  </si>
  <si>
    <t>0.884325</t>
  </si>
  <si>
    <t>0.0648094</t>
  </si>
  <si>
    <t>-0.273655</t>
  </si>
  <si>
    <t>0.898009</t>
  </si>
  <si>
    <t>-3.12018</t>
  </si>
  <si>
    <t>2.31</t>
  </si>
  <si>
    <t>-3.13167</t>
  </si>
  <si>
    <t>0.967094</t>
  </si>
  <si>
    <t>-3.06584</t>
  </si>
  <si>
    <t>2.28338</t>
  </si>
  <si>
    <t>0.918883</t>
  </si>
  <si>
    <t>-3.08152</t>
  </si>
  <si>
    <t>0.365213</t>
  </si>
  <si>
    <t>0.913218</t>
  </si>
  <si>
    <t>-0.0209332</t>
  </si>
  <si>
    <t>-0.179484</t>
  </si>
  <si>
    <t>2.31115</t>
  </si>
  <si>
    <t>0.890872</t>
  </si>
  <si>
    <t>-3.0945</t>
  </si>
  <si>
    <t>2.32856</t>
  </si>
  <si>
    <t>0.873312</t>
  </si>
  <si>
    <t>-3.10263</t>
  </si>
  <si>
    <t>2.26665</t>
  </si>
  <si>
    <t>0.96648</t>
  </si>
  <si>
    <t>-3.05715</t>
  </si>
  <si>
    <t>2.28781</t>
  </si>
  <si>
    <t>0.922811</t>
  </si>
  <si>
    <t>-3.06387</t>
  </si>
  <si>
    <t>0.356759</t>
  </si>
  <si>
    <t>0.923818</t>
  </si>
  <si>
    <t>-0.0779865</t>
  </si>
  <si>
    <t>-0.114895</t>
  </si>
  <si>
    <t>2.31383</t>
  </si>
  <si>
    <t>0.898307</t>
  </si>
  <si>
    <t>-3.06954</t>
  </si>
  <si>
    <t>2.33189</t>
  </si>
  <si>
    <t>0.881305</t>
  </si>
  <si>
    <t>-3.07347</t>
  </si>
  <si>
    <t>2.26904</t>
  </si>
  <si>
    <t>0.967006</t>
  </si>
  <si>
    <t>-3.04591</t>
  </si>
  <si>
    <t>2.29032</t>
  </si>
  <si>
    <t>0.92733</t>
  </si>
  <si>
    <t>-3.04539</t>
  </si>
  <si>
    <t>0.425102</t>
  </si>
  <si>
    <t>0.893739</t>
  </si>
  <si>
    <t>-0.138243</t>
  </si>
  <si>
    <t>-0.0375265</t>
  </si>
  <si>
    <t>2.30875</t>
  </si>
  <si>
    <t>0.905005</t>
  </si>
  <si>
    <t>-3.04393</t>
  </si>
  <si>
    <t>2.32039</t>
  </si>
  <si>
    <t>0.890899</t>
  </si>
  <si>
    <t>-3.04301</t>
  </si>
  <si>
    <t>0.14348</t>
  </si>
  <si>
    <t>0.556894</t>
  </si>
  <si>
    <t>-0.593663</t>
  </si>
  <si>
    <t>0.00119134</t>
  </si>
  <si>
    <t>0.0244165</t>
  </si>
  <si>
    <t>0.346248</t>
  </si>
  <si>
    <t>-0.122389</t>
  </si>
  <si>
    <t>-0.0692166</t>
  </si>
  <si>
    <t>-0.0991867</t>
  </si>
  <si>
    <t>-0.045363</t>
  </si>
  <si>
    <t>-0.103851</t>
  </si>
  <si>
    <t>-0.702915</t>
  </si>
  <si>
    <t>1.93086</t>
  </si>
  <si>
    <t>-2.88876</t>
  </si>
  <si>
    <t>0.202447</t>
  </si>
  <si>
    <t>-0.959835</t>
  </si>
  <si>
    <t>0.0776278</t>
  </si>
  <si>
    <t>-0.178059</t>
  </si>
  <si>
    <t>0.635205</t>
  </si>
  <si>
    <t>0.0851531</t>
  </si>
  <si>
    <t>0.766322</t>
  </si>
  <si>
    <t>-0.0448847</t>
  </si>
  <si>
    <t>-0.583059</t>
  </si>
  <si>
    <t>0.433819</t>
  </si>
  <si>
    <t>0.131568</t>
  </si>
  <si>
    <t>-0.0882671</t>
  </si>
  <si>
    <t>-0.0721674</t>
  </si>
  <si>
    <t>-0.210779</t>
  </si>
  <si>
    <t>-0.0214384</t>
  </si>
  <si>
    <t>-0.151576</t>
  </si>
  <si>
    <t>-0.700516</t>
  </si>
  <si>
    <t>1.7932</t>
  </si>
  <si>
    <t>1.4157</t>
  </si>
  <si>
    <t>-2.93911</t>
  </si>
  <si>
    <t>0.657408</t>
  </si>
  <si>
    <t>-0.74536</t>
  </si>
  <si>
    <t>0.075179</t>
  </si>
  <si>
    <t>-0.0812485</t>
  </si>
  <si>
    <t>0.0259382</t>
  </si>
  <si>
    <t>0.995842</t>
  </si>
  <si>
    <t>0.0783756</t>
  </si>
  <si>
    <t>-1.33671</t>
  </si>
  <si>
    <t>-0.0172203</t>
  </si>
  <si>
    <t>0.115989</t>
  </si>
  <si>
    <t>-0.0485363</t>
  </si>
  <si>
    <t>-0.0545943</t>
  </si>
  <si>
    <t>-0.135437</t>
  </si>
  <si>
    <t>0.0165824</t>
  </si>
  <si>
    <t>-0.157072</t>
  </si>
  <si>
    <t>-0.520461</t>
  </si>
  <si>
    <t>1.7591</t>
  </si>
  <si>
    <t>-2.94656</t>
  </si>
  <si>
    <t>-0.64735</t>
  </si>
  <si>
    <t>0.733416</t>
  </si>
  <si>
    <t>-0.0716143</t>
  </si>
  <si>
    <t>0.194704</t>
  </si>
  <si>
    <t>0.198693</t>
  </si>
  <si>
    <t>0.750472</t>
  </si>
  <si>
    <t>-0.627631</t>
  </si>
  <si>
    <t>-1.37898</t>
  </si>
  <si>
    <t>-0.0701892</t>
  </si>
  <si>
    <t>0.425716</t>
  </si>
  <si>
    <t>0.030596</t>
  </si>
  <si>
    <t>-0.0341966</t>
  </si>
  <si>
    <t>-0.0863394</t>
  </si>
  <si>
    <t>0.0445595</t>
  </si>
  <si>
    <t>-0.210675</t>
  </si>
  <si>
    <t>-0.174208</t>
  </si>
  <si>
    <t>1.73777</t>
  </si>
  <si>
    <t>0.884369</t>
  </si>
  <si>
    <t>-2.99811</t>
  </si>
  <si>
    <t>0.510852</t>
  </si>
  <si>
    <t>-0.804986</t>
  </si>
  <si>
    <t>0.0849097</t>
  </si>
  <si>
    <t>-0.289513</t>
  </si>
  <si>
    <t>0.869247</t>
  </si>
  <si>
    <t>-3.02395</t>
  </si>
  <si>
    <t>0.230339</t>
  </si>
  <si>
    <t>-0.287329</t>
  </si>
  <si>
    <t>0.396017</t>
  </si>
  <si>
    <t>-0.841164</t>
  </si>
  <si>
    <t>1.76961</t>
  </si>
  <si>
    <t>0.838328</t>
  </si>
  <si>
    <t>-3.03561</t>
  </si>
  <si>
    <t>0.243843</t>
  </si>
  <si>
    <t>-0.275961</t>
  </si>
  <si>
    <t>0.435872</t>
  </si>
  <si>
    <t>-0.82122</t>
  </si>
  <si>
    <t>1.78219</t>
  </si>
  <si>
    <t>0.815448</t>
  </si>
  <si>
    <t>-3.04208</t>
  </si>
  <si>
    <t>0.252529</t>
  </si>
  <si>
    <t>-0.268036</t>
  </si>
  <si>
    <t>0.461865</t>
  </si>
  <si>
    <t>-0.806887</t>
  </si>
  <si>
    <t>1.73462</t>
  </si>
  <si>
    <t>0.860613</t>
  </si>
  <si>
    <t>0.814031</t>
  </si>
  <si>
    <t>-3.05928</t>
  </si>
  <si>
    <t>0.377675</t>
  </si>
  <si>
    <t>-0.838634</t>
  </si>
  <si>
    <t>-0.0508511</t>
  </si>
  <si>
    <t>-0.38919</t>
  </si>
  <si>
    <t>1.70847</t>
  </si>
  <si>
    <t>0.791428</t>
  </si>
  <si>
    <t>-3.08558</t>
  </si>
  <si>
    <t>1.69958</t>
  </si>
  <si>
    <t>0.778614</t>
  </si>
  <si>
    <t>-3.1005</t>
  </si>
  <si>
    <t>1.72693</t>
  </si>
  <si>
    <t>0.857163</t>
  </si>
  <si>
    <t>-3.02046</t>
  </si>
  <si>
    <t>1.71255</t>
  </si>
  <si>
    <t>0.809859</t>
  </si>
  <si>
    <t>-3.04342</t>
  </si>
  <si>
    <t>-0.881465</t>
  </si>
  <si>
    <t>0.0333463</t>
  </si>
  <si>
    <t>-0.299859</t>
  </si>
  <si>
    <t>1.68945</t>
  </si>
  <si>
    <t>0.782431</t>
  </si>
  <si>
    <t>-3.06437</t>
  </si>
  <si>
    <t>1.67497</t>
  </si>
  <si>
    <t>0.765238</t>
  </si>
  <si>
    <t>-3.0775</t>
  </si>
  <si>
    <t>1.72167</t>
  </si>
  <si>
    <t>1.70393</t>
  </si>
  <si>
    <t>0.812548</t>
  </si>
  <si>
    <t>-3.02713</t>
  </si>
  <si>
    <t>0.350255</t>
  </si>
  <si>
    <t>-0.901675</t>
  </si>
  <si>
    <t>0.0892497</t>
  </si>
  <si>
    <t>-0.237356</t>
  </si>
  <si>
    <t>1.6807</t>
  </si>
  <si>
    <t>0.788156</t>
  </si>
  <si>
    <t>1.66458</t>
  </si>
  <si>
    <t>0.771231</t>
  </si>
  <si>
    <t>-3.04954</t>
  </si>
  <si>
    <t>1.71665</t>
  </si>
  <si>
    <t>0.855678</t>
  </si>
  <si>
    <t>-3.00251</t>
  </si>
  <si>
    <t>1.69697</t>
  </si>
  <si>
    <t>-3.00955</t>
  </si>
  <si>
    <t>0.413014</t>
  </si>
  <si>
    <t>-0.882384</t>
  </si>
  <si>
    <t>0.159006</t>
  </si>
  <si>
    <t>-0.159796</t>
  </si>
  <si>
    <t>1.67936</t>
  </si>
  <si>
    <t>0.793197</t>
  </si>
  <si>
    <t>-3.01392</t>
  </si>
  <si>
    <t>1.66823</t>
  </si>
  <si>
    <t>0.778918</t>
  </si>
  <si>
    <t>-3.01668</t>
  </si>
  <si>
    <t>214</t>
  </si>
  <si>
    <t>0.786688</t>
  </si>
  <si>
    <t>0.0288945</t>
  </si>
  <si>
    <t>0.611187</t>
  </si>
  <si>
    <t>0.082084</t>
  </si>
  <si>
    <t>0.0798558</t>
  </si>
  <si>
    <t>-0.412725</t>
  </si>
  <si>
    <t>-0.00480438</t>
  </si>
  <si>
    <t>0.0425077</t>
  </si>
  <si>
    <t>-0.0644808</t>
  </si>
  <si>
    <t>0.0705974</t>
  </si>
  <si>
    <t>-0.11083</t>
  </si>
  <si>
    <t>-0.677216</t>
  </si>
  <si>
    <t>1.97564</t>
  </si>
  <si>
    <t>0.962669</t>
  </si>
  <si>
    <t>-2.87702</t>
  </si>
  <si>
    <t>0.0113661</t>
  </si>
  <si>
    <t>0.995211</t>
  </si>
  <si>
    <t>0.032046</t>
  </si>
  <si>
    <t>0.0916465</t>
  </si>
  <si>
    <t>0.993795</t>
  </si>
  <si>
    <t>0.0913964</t>
  </si>
  <si>
    <t>-0.59911</t>
  </si>
  <si>
    <t>0.153873</t>
  </si>
  <si>
    <t>-0.136198</t>
  </si>
  <si>
    <t>-0.0864814</t>
  </si>
  <si>
    <t>-0.0687489</t>
  </si>
  <si>
    <t>-0.150766</t>
  </si>
  <si>
    <t>0.0663816</t>
  </si>
  <si>
    <t>-0.0975957</t>
  </si>
  <si>
    <t>-0.661272</t>
  </si>
  <si>
    <t>2.08671</t>
  </si>
  <si>
    <t>-2.85779</t>
  </si>
  <si>
    <t>0.0406063</t>
  </si>
  <si>
    <t>0.998088</t>
  </si>
  <si>
    <t>0.042013</t>
  </si>
  <si>
    <t>0.0201731</t>
  </si>
  <si>
    <t>0.935745</t>
  </si>
  <si>
    <t>-0.00164001</t>
  </si>
  <si>
    <t>0.350878</t>
  </si>
  <si>
    <t>0.0355476</t>
  </si>
  <si>
    <t>-0.926792</t>
  </si>
  <si>
    <t>0.148525</t>
  </si>
  <si>
    <t>-0.110932</t>
  </si>
  <si>
    <t>-0.0208856</t>
  </si>
  <si>
    <t>-0.0542085</t>
  </si>
  <si>
    <t>-0.167327</t>
  </si>
  <si>
    <t>0.00636098</t>
  </si>
  <si>
    <t>-0.107807</t>
  </si>
  <si>
    <t>-0.391613</t>
  </si>
  <si>
    <t>2.05144</t>
  </si>
  <si>
    <t>0.511803</t>
  </si>
  <si>
    <t>-2.89643</t>
  </si>
  <si>
    <t>0.0256838</t>
  </si>
  <si>
    <t>0.99232</t>
  </si>
  <si>
    <t>-0.100418</t>
  </si>
  <si>
    <t>0.0675089</t>
  </si>
  <si>
    <t>0.442036</t>
  </si>
  <si>
    <t>0.0270758</t>
  </si>
  <si>
    <t>-0.68565</t>
  </si>
  <si>
    <t>0.00130703</t>
  </si>
  <si>
    <t>-0.000201601</t>
  </si>
  <si>
    <t>-0.00136785</t>
  </si>
  <si>
    <t>-2.81539</t>
  </si>
  <si>
    <t>1.38207e-10</t>
  </si>
  <si>
    <t>-0.829021</t>
  </si>
  <si>
    <t>7.68996e-09</t>
  </si>
  <si>
    <t>-0.559217</t>
  </si>
  <si>
    <t>-0.00571848</t>
  </si>
  <si>
    <t>0.0136166</t>
  </si>
  <si>
    <t>0.98373</t>
  </si>
  <si>
    <t>0.179043</t>
  </si>
  <si>
    <t>0.644129</t>
  </si>
  <si>
    <t>-1.185</t>
  </si>
  <si>
    <t>-0.337548</t>
  </si>
  <si>
    <t>0.102348</t>
  </si>
  <si>
    <t>-0.481581</t>
  </si>
  <si>
    <t>0.633526</t>
  </si>
  <si>
    <t>0.132199</t>
  </si>
  <si>
    <t>-0.158309</t>
  </si>
  <si>
    <t>-0.632466</t>
  </si>
  <si>
    <t>1.86802</t>
  </si>
  <si>
    <t>0.964543</t>
  </si>
  <si>
    <t>-2.8956</t>
  </si>
  <si>
    <t>-0.0901966</t>
  </si>
  <si>
    <t>-0.970061</t>
  </si>
  <si>
    <t>-0.162568</t>
  </si>
  <si>
    <t>-0.0636283</t>
  </si>
  <si>
    <t>0.958604</t>
  </si>
  <si>
    <t>-0.0999332</t>
  </si>
  <si>
    <t>4.6403</t>
  </si>
  <si>
    <t>0.141429</t>
  </si>
  <si>
    <t>-1.77298</t>
  </si>
  <si>
    <t>-0.057095</t>
  </si>
  <si>
    <t>-0.100237</t>
  </si>
  <si>
    <t>0.46058</t>
  </si>
  <si>
    <t>0.197887</t>
  </si>
  <si>
    <t>-0.966371</t>
  </si>
  <si>
    <t>1.8127</t>
  </si>
  <si>
    <t>0.543709</t>
  </si>
  <si>
    <t>-3.0445</t>
  </si>
  <si>
    <t>0.13681</t>
  </si>
  <si>
    <t>-0.979836</t>
  </si>
  <si>
    <t>0.140073</t>
  </si>
  <si>
    <t>-0.0398046</t>
  </si>
  <si>
    <t>0.30905</t>
  </si>
  <si>
    <t>0.882624</t>
  </si>
  <si>
    <t>0.280918</t>
  </si>
  <si>
    <t>5.43565</t>
  </si>
  <si>
    <t>-0.558623</t>
  </si>
  <si>
    <t>-1.27123</t>
  </si>
  <si>
    <t>0.121662</t>
  </si>
  <si>
    <t>0.733899</t>
  </si>
  <si>
    <t>0.128543</t>
  </si>
  <si>
    <t>-0.491024</t>
  </si>
  <si>
    <t>-0.436821</t>
  </si>
  <si>
    <t>1.92145</t>
  </si>
  <si>
    <t>-2.92434</t>
  </si>
  <si>
    <t>0.118265</t>
  </si>
  <si>
    <t>-0.96689</t>
  </si>
  <si>
    <t>0.207423</t>
  </si>
  <si>
    <t>-0.0900687</t>
  </si>
  <si>
    <t>0.0539256</t>
  </si>
  <si>
    <t>-0.105887</t>
  </si>
  <si>
    <t>-0.679881</t>
  </si>
  <si>
    <t>1.97658</t>
  </si>
  <si>
    <t>1.04402</t>
  </si>
  <si>
    <t>-2.8722</t>
  </si>
  <si>
    <t>0.00101816</t>
  </si>
  <si>
    <t>0.996871</t>
  </si>
  <si>
    <t>-0.00147867</t>
  </si>
  <si>
    <t>0.0790291</t>
  </si>
  <si>
    <t>0.0465463</t>
  </si>
  <si>
    <t>0.858751</t>
  </si>
  <si>
    <t>0.490991</t>
  </si>
  <si>
    <t>-0.152729</t>
  </si>
  <si>
    <t>-0.139395</t>
  </si>
  <si>
    <t>0.296617</t>
  </si>
  <si>
    <t>-0.132668</t>
  </si>
  <si>
    <t>-0.0698172</t>
  </si>
  <si>
    <t>-0.108866</t>
  </si>
  <si>
    <t>0.0374995</t>
  </si>
  <si>
    <t>-0.101606</t>
  </si>
  <si>
    <t>-0.668798</t>
  </si>
  <si>
    <t>1.97635</t>
  </si>
  <si>
    <t>1.22406</t>
  </si>
  <si>
    <t>-2.87329</t>
  </si>
  <si>
    <t>0.0182706</t>
  </si>
  <si>
    <t>-0.997031</t>
  </si>
  <si>
    <t>0.0351923</t>
  </si>
  <si>
    <t>-0.0660044</t>
  </si>
  <si>
    <t>-0.112575</t>
  </si>
  <si>
    <t>0.314062</t>
  </si>
  <si>
    <t>-0.145781</t>
  </si>
  <si>
    <t>-0.0905567</t>
  </si>
  <si>
    <t>-0.0117963</t>
  </si>
  <si>
    <t>-0.0995814</t>
  </si>
  <si>
    <t>-0.6899</t>
  </si>
  <si>
    <t>1.97128</t>
  </si>
  <si>
    <t>1.35151</t>
  </si>
  <si>
    <t>-2.88281</t>
  </si>
  <si>
    <t>0.0399195</t>
  </si>
  <si>
    <t>-0.997127</t>
  </si>
  <si>
    <t>0.0641569</t>
  </si>
  <si>
    <t>-0.0666643</t>
  </si>
  <si>
    <t>-0.712658</t>
  </si>
  <si>
    <t>1.95616</t>
  </si>
  <si>
    <t>1.54073</t>
  </si>
  <si>
    <t>-2.90742</t>
  </si>
  <si>
    <t>0.0233911</t>
  </si>
  <si>
    <t>-0.997403</t>
  </si>
  <si>
    <t>-0.0681106</t>
  </si>
  <si>
    <t>0.00112396</t>
  </si>
  <si>
    <t>0.174093</t>
  </si>
  <si>
    <t>0.835797</t>
  </si>
  <si>
    <t>0.18407</t>
  </si>
  <si>
    <t>0.240587</t>
  </si>
  <si>
    <t>0.0226925</t>
  </si>
  <si>
    <t>0.205629</t>
  </si>
  <si>
    <t>0.0180572</t>
  </si>
  <si>
    <t>-0.0406117</t>
  </si>
  <si>
    <t>-0.0522456</t>
  </si>
  <si>
    <t>-0.0797726</t>
  </si>
  <si>
    <t>-0.719183</t>
  </si>
  <si>
    <t>1.95413</t>
  </si>
  <si>
    <t>1.58278</t>
  </si>
  <si>
    <t>-2.90168</t>
  </si>
  <si>
    <t>0.00583538</t>
  </si>
  <si>
    <t>-0.97528</t>
  </si>
  <si>
    <t>-0.220728</t>
  </si>
  <si>
    <t>0.00859</t>
  </si>
  <si>
    <t>0.238631</t>
  </si>
  <si>
    <t>0.207896</t>
  </si>
  <si>
    <t>0.0185506</t>
  </si>
  <si>
    <t>-0.0520724</t>
  </si>
  <si>
    <t>-0.0867606</t>
  </si>
  <si>
    <t>-0.112037</t>
  </si>
  <si>
    <t>-0.709509</t>
  </si>
  <si>
    <t>1.9538</t>
  </si>
  <si>
    <t>1.62114</t>
  </si>
  <si>
    <t>-2.88336</t>
  </si>
  <si>
    <t>0.0323822</t>
  </si>
  <si>
    <t>0.942398</t>
  </si>
  <si>
    <t>0.327873</t>
  </si>
  <si>
    <t>0.0577682</t>
  </si>
  <si>
    <t>-0.0643121</t>
  </si>
  <si>
    <t>-0.0930952</t>
  </si>
  <si>
    <t>-0.710229</t>
  </si>
  <si>
    <t>1.98945</t>
  </si>
  <si>
    <t>1.48579</t>
  </si>
  <si>
    <t>-2.89996</t>
  </si>
  <si>
    <t>0.9874</t>
  </si>
  <si>
    <t>-0.112341</t>
  </si>
  <si>
    <t>0.0952505</t>
  </si>
  <si>
    <t>-0.0578554</t>
  </si>
  <si>
    <t>1.08075</t>
  </si>
  <si>
    <t>0.884812</t>
  </si>
  <si>
    <t>-0.195246</t>
  </si>
  <si>
    <t>-0.0607165</t>
  </si>
  <si>
    <t>0.161208</t>
  </si>
  <si>
    <t>-0.0720706</t>
  </si>
  <si>
    <t>-0.0415391</t>
  </si>
  <si>
    <t>-0.69825</t>
  </si>
  <si>
    <t>2.14972</t>
  </si>
  <si>
    <t>1.49834</t>
  </si>
  <si>
    <t>-2.89778</t>
  </si>
  <si>
    <t>0.609866</t>
  </si>
  <si>
    <t>0.763518</t>
  </si>
  <si>
    <t>0.00830185</t>
  </si>
  <si>
    <t>-0.212214</t>
  </si>
  <si>
    <t>0.912377</t>
  </si>
  <si>
    <t>-0.251635</t>
  </si>
  <si>
    <t>-0.30718</t>
  </si>
  <si>
    <t>0.0994455</t>
  </si>
  <si>
    <t>1.89535</t>
  </si>
  <si>
    <t>1.09609</t>
  </si>
  <si>
    <t>1.00508</t>
  </si>
  <si>
    <t>-0.276541</t>
  </si>
  <si>
    <t>-0.0321814</t>
  </si>
  <si>
    <t>0.244398</t>
  </si>
  <si>
    <t>0.134368</t>
  </si>
  <si>
    <t>0.129166</t>
  </si>
  <si>
    <t>-0.999895</t>
  </si>
  <si>
    <t>2.19596</t>
  </si>
  <si>
    <t>1.23786</t>
  </si>
  <si>
    <t>-2.98772</t>
  </si>
  <si>
    <t>0.599019</t>
  </si>
  <si>
    <t>0.777701</t>
  </si>
  <si>
    <t>0.0647463</t>
  </si>
  <si>
    <t>-0.179347</t>
  </si>
  <si>
    <t>0.690743</t>
  </si>
  <si>
    <t>0.32194</t>
  </si>
  <si>
    <t>-0.366738</t>
  </si>
  <si>
    <t>-0.533603</t>
  </si>
  <si>
    <t>2.02994</t>
  </si>
  <si>
    <t>0.972031</t>
  </si>
  <si>
    <t>1.22185</t>
  </si>
  <si>
    <t>-0.358109</t>
  </si>
  <si>
    <t>0.0979487</t>
  </si>
  <si>
    <t>0.248234</t>
  </si>
  <si>
    <t>0.23166</t>
  </si>
  <si>
    <t>0.40903</t>
  </si>
  <si>
    <t>-1.51377</t>
  </si>
  <si>
    <t>2.25357</t>
  </si>
  <si>
    <t>-3.07625</t>
  </si>
  <si>
    <t>0.50637</t>
  </si>
  <si>
    <t>0.839646</t>
  </si>
  <si>
    <t>-0.0433572</t>
  </si>
  <si>
    <t>-0.191583</t>
  </si>
  <si>
    <t>2.24834</t>
  </si>
  <si>
    <t>0.985521</t>
  </si>
  <si>
    <t>-3.10357</t>
  </si>
  <si>
    <t>0.144668</t>
  </si>
  <si>
    <t>0.92729</t>
  </si>
  <si>
    <t>0.0231653</t>
  </si>
  <si>
    <t>-0.344482</t>
  </si>
  <si>
    <t>2.27625</t>
  </si>
  <si>
    <t>0.975751</t>
  </si>
  <si>
    <t>-3.12856</t>
  </si>
  <si>
    <t>0.107441</t>
  </si>
  <si>
    <t>0.932337</t>
  </si>
  <si>
    <t>0.0369334</t>
  </si>
  <si>
    <t>-0.343278</t>
  </si>
  <si>
    <t>2.29619</t>
  </si>
  <si>
    <t>0.971043</t>
  </si>
  <si>
    <t>-3.146</t>
  </si>
  <si>
    <t>0.082548</t>
  </si>
  <si>
    <t>0.0460714</t>
  </si>
  <si>
    <t>-0.342172</t>
  </si>
  <si>
    <t>2.26445</t>
  </si>
  <si>
    <t>0.977321</t>
  </si>
  <si>
    <t>-3.10628</t>
  </si>
  <si>
    <t>2.2825</t>
  </si>
  <si>
    <t>0.930578</t>
  </si>
  <si>
    <t>-3.13096</t>
  </si>
  <si>
    <t>0.359771</t>
  </si>
  <si>
    <t>0.88335</t>
  </si>
  <si>
    <t>0.0747717</t>
  </si>
  <si>
    <t>-0.290976</t>
  </si>
  <si>
    <t>2.30427</t>
  </si>
  <si>
    <t>0.908043</t>
  </si>
  <si>
    <t>-3.15258</t>
  </si>
  <si>
    <t>2.3166</t>
  </si>
  <si>
    <t>0.895268</t>
  </si>
  <si>
    <t>-3.16483</t>
  </si>
  <si>
    <t>2.26991</t>
  </si>
  <si>
    <t>0.974367</t>
  </si>
  <si>
    <t>-3.09492</t>
  </si>
  <si>
    <t>2.29048</t>
  </si>
  <si>
    <t>0.927174</t>
  </si>
  <si>
    <t>-3.11285</t>
  </si>
  <si>
    <t>0.352874</t>
  </si>
  <si>
    <t>0.91482</t>
  </si>
  <si>
    <t>-0.0094305</t>
  </si>
  <si>
    <t>-0.196201</t>
  </si>
  <si>
    <t>2.31847</t>
  </si>
  <si>
    <t>0.90021</t>
  </si>
  <si>
    <t>-3.12748</t>
  </si>
  <si>
    <t>2.33601</t>
  </si>
  <si>
    <t>0.883307</t>
  </si>
  <si>
    <t>-3.13665</t>
  </si>
  <si>
    <t>0.973492</t>
  </si>
  <si>
    <t>-3.08633</t>
  </si>
  <si>
    <t>2.29524</t>
  </si>
  <si>
    <t>0.930522</t>
  </si>
  <si>
    <t>-3.09516</t>
  </si>
  <si>
    <t>0.34491</t>
  </si>
  <si>
    <t>0.927127</t>
  </si>
  <si>
    <t>-0.0655647</t>
  </si>
  <si>
    <t>2.32157</t>
  </si>
  <si>
    <t>0.906755</t>
  </si>
  <si>
    <t>-3.10232</t>
  </si>
  <si>
    <t>2.33985</t>
  </si>
  <si>
    <t>0.890263</t>
  </si>
  <si>
    <t>-3.10729</t>
  </si>
  <si>
    <t>2.27606</t>
  </si>
  <si>
    <t>0.973642</t>
  </si>
  <si>
    <t>-3.07513</t>
  </si>
  <si>
    <t>2.29808</t>
  </si>
  <si>
    <t>0.934393</t>
  </si>
  <si>
    <t>-3.07659</t>
  </si>
  <si>
    <t>0.414311</t>
  </si>
  <si>
    <t>0.899691</t>
  </si>
  <si>
    <t>-0.126395</t>
  </si>
  <si>
    <t>-0.0540909</t>
  </si>
  <si>
    <t>2.31694</t>
  </si>
  <si>
    <t>0.912388</t>
  </si>
  <si>
    <t>-3.07637</t>
  </si>
  <si>
    <t>2.32886</t>
  </si>
  <si>
    <t>0.898485</t>
  </si>
  <si>
    <t>-3.07624</t>
  </si>
  <si>
    <t>0.560602</t>
  </si>
  <si>
    <t>0.141862</t>
  </si>
  <si>
    <t>-0.595991</t>
  </si>
  <si>
    <t>-0.0146321</t>
  </si>
  <si>
    <t>-0.0365532</t>
  </si>
  <si>
    <t>0.358306</t>
  </si>
  <si>
    <t>-0.103714</t>
  </si>
  <si>
    <t>-0.0449584</t>
  </si>
  <si>
    <t>-0.0750448</t>
  </si>
  <si>
    <t>-0.0524132</t>
  </si>
  <si>
    <t>-0.114424</t>
  </si>
  <si>
    <t>-0.70972</t>
  </si>
  <si>
    <t>1.93165</t>
  </si>
  <si>
    <t>-2.90021</t>
  </si>
  <si>
    <t>0.205032</t>
  </si>
  <si>
    <t>-0.959458</t>
  </si>
  <si>
    <t>0.0765884</t>
  </si>
  <si>
    <t>0.0829668</t>
  </si>
  <si>
    <t>0.764135</t>
  </si>
  <si>
    <t>-0.0506895</t>
  </si>
  <si>
    <t>-0.529312</t>
  </si>
  <si>
    <t>0.343205</t>
  </si>
  <si>
    <t>0.190473</t>
  </si>
  <si>
    <t>-0.0691163</t>
  </si>
  <si>
    <t>-0.0649071</t>
  </si>
  <si>
    <t>-0.244234</t>
  </si>
  <si>
    <t>-0.0266622</t>
  </si>
  <si>
    <t>-0.164508</t>
  </si>
  <si>
    <t>-0.711611</t>
  </si>
  <si>
    <t>1.79425</t>
  </si>
  <si>
    <t>1.41345</t>
  </si>
  <si>
    <t>-2.95052</t>
  </si>
  <si>
    <t>0.659759</t>
  </si>
  <si>
    <t>-0.744008</t>
  </si>
  <si>
    <t>0.0755293</t>
  </si>
  <si>
    <t>-0.0739268</t>
  </si>
  <si>
    <t>0.0371776</t>
  </si>
  <si>
    <t>0.99689</t>
  </si>
  <si>
    <t>-1.38455</t>
  </si>
  <si>
    <t>-0.0314834</t>
  </si>
  <si>
    <t>0.144056</t>
  </si>
  <si>
    <t>-0.042583</t>
  </si>
  <si>
    <t>-0.0109292</t>
  </si>
  <si>
    <t>-0.137769</t>
  </si>
  <si>
    <t>0.0254757</t>
  </si>
  <si>
    <t>-0.169448</t>
  </si>
  <si>
    <t>-0.543327</t>
  </si>
  <si>
    <t>1.76123</t>
  </si>
  <si>
    <t>1.13573</t>
  </si>
  <si>
    <t>-2.95506</t>
  </si>
  <si>
    <t>-0.650729</t>
  </si>
  <si>
    <t>0.732779</t>
  </si>
  <si>
    <t>-0.0774761</t>
  </si>
  <si>
    <t>0.183261</t>
  </si>
  <si>
    <t>0.0492437</t>
  </si>
  <si>
    <t>0.194972</t>
  </si>
  <si>
    <t>0.744378</t>
  </si>
  <si>
    <t>-0.636759</t>
  </si>
  <si>
    <t>-1.43015</t>
  </si>
  <si>
    <t>-0.352524</t>
  </si>
  <si>
    <t>0.345447</t>
  </si>
  <si>
    <t>0.00823808</t>
  </si>
  <si>
    <t>0.00286633</t>
  </si>
  <si>
    <t>-0.120052</t>
  </si>
  <si>
    <t>0.0598774</t>
  </si>
  <si>
    <t>-0.214916</t>
  </si>
  <si>
    <t>-0.179453</t>
  </si>
  <si>
    <t>1.73994</t>
  </si>
  <si>
    <t>0.880759</t>
  </si>
  <si>
    <t>-3.0003</t>
  </si>
  <si>
    <t>0.516372</t>
  </si>
  <si>
    <t>-0.803172</t>
  </si>
  <si>
    <t>0.093203</t>
  </si>
  <si>
    <t>-0.282113</t>
  </si>
  <si>
    <t>-3.02581</t>
  </si>
  <si>
    <t>0.226713</t>
  </si>
  <si>
    <t>-0.292127</t>
  </si>
  <si>
    <t>0.4061</t>
  </si>
  <si>
    <t>-0.835671</t>
  </si>
  <si>
    <t>1.77092</t>
  </si>
  <si>
    <t>-3.03759</t>
  </si>
  <si>
    <t>0.240775</t>
  </si>
  <si>
    <t>-0.28065</t>
  </si>
  <si>
    <t>0.446618</t>
  </si>
  <si>
    <t>-0.814736</t>
  </si>
  <si>
    <t>1.78285</t>
  </si>
  <si>
    <t>0.810444</t>
  </si>
  <si>
    <t>-3.0441</t>
  </si>
  <si>
    <t>0.24982</t>
  </si>
  <si>
    <t>-0.272629</t>
  </si>
  <si>
    <t>0.473012</t>
  </si>
  <si>
    <t>-0.799702</t>
  </si>
  <si>
    <t>1.73679</t>
  </si>
  <si>
    <t>0.85621</t>
  </si>
  <si>
    <t>-3.03189</t>
  </si>
  <si>
    <t>1.72644</t>
  </si>
  <si>
    <t>0.808886</t>
  </si>
  <si>
    <t>-3.05969</t>
  </si>
  <si>
    <t>0.384275</t>
  </si>
  <si>
    <t>-0.838952</t>
  </si>
  <si>
    <t>-0.042148</t>
  </si>
  <si>
    <t>-0.383034</t>
  </si>
  <si>
    <t>1.71079</t>
  </si>
  <si>
    <t>1.70192</t>
  </si>
  <si>
    <t>0.77236</t>
  </si>
  <si>
    <t>-3.09995</t>
  </si>
  <si>
    <t>1.72915</t>
  </si>
  <si>
    <t>0.852966</t>
  </si>
  <si>
    <t>-3.02195</t>
  </si>
  <si>
    <t>1.71492</t>
  </si>
  <si>
    <t>0.805048</t>
  </si>
  <si>
    <t>-3.0437</t>
  </si>
  <si>
    <t>0.369058</t>
  </si>
  <si>
    <t>-0.880637</t>
  </si>
  <si>
    <t>0.0427987</t>
  </si>
  <si>
    <t>-0.294011</t>
  </si>
  <si>
    <t>1.69188</t>
  </si>
  <si>
    <t>0.777011</t>
  </si>
  <si>
    <t>-3.06389</t>
  </si>
  <si>
    <t>1.67744</t>
  </si>
  <si>
    <t>0.759435</t>
  </si>
  <si>
    <t>-3.07655</t>
  </si>
  <si>
    <t>1.72392</t>
  </si>
  <si>
    <t>0.851896</t>
  </si>
  <si>
    <t>-3.01431</t>
  </si>
  <si>
    <t>1.70635</t>
  </si>
  <si>
    <t>0.808095</t>
  </si>
  <si>
    <t>-3.02745</t>
  </si>
  <si>
    <t>0.355384</t>
  </si>
  <si>
    <t>-0.90009</t>
  </si>
  <si>
    <t>0.0991124</t>
  </si>
  <si>
    <t>-0.23177</t>
  </si>
  <si>
    <t>1.68319</t>
  </si>
  <si>
    <t>0.783279</t>
  </si>
  <si>
    <t>-3.04</t>
  </si>
  <si>
    <t>1.66712</t>
  </si>
  <si>
    <t>0.766061</t>
  </si>
  <si>
    <t>-3.04871</t>
  </si>
  <si>
    <t>1.71894</t>
  </si>
  <si>
    <t>0.851872</t>
  </si>
  <si>
    <t>-3.00394</t>
  </si>
  <si>
    <t>1.69943</t>
  </si>
  <si>
    <t>0.811739</t>
  </si>
  <si>
    <t>-3.00993</t>
  </si>
  <si>
    <t>0.417262</t>
  </si>
  <si>
    <t>-0.879673</t>
  </si>
  <si>
    <t>0.168705</t>
  </si>
  <si>
    <t>-0.153646</t>
  </si>
  <si>
    <t>1.68191</t>
  </si>
  <si>
    <t>0.788958</t>
  </si>
  <si>
    <t>-3.01369</t>
  </si>
  <si>
    <t>0.774565</t>
  </si>
  <si>
    <t>-3.01606</t>
  </si>
  <si>
    <t>215</t>
  </si>
  <si>
    <t>0.784583</t>
  </si>
  <si>
    <t>0.0280745</t>
  </si>
  <si>
    <t>0.613906</t>
  </si>
  <si>
    <t>0.0822234</t>
  </si>
  <si>
    <t>0.0110761</t>
  </si>
  <si>
    <t>-0.305683</t>
  </si>
  <si>
    <t>0.0599039</t>
  </si>
  <si>
    <t>-0.0471367</t>
  </si>
  <si>
    <t>-0.0202336</t>
  </si>
  <si>
    <t>-0.119557</t>
  </si>
  <si>
    <t>0.067741</t>
  </si>
  <si>
    <t>-0.115637</t>
  </si>
  <si>
    <t>-0.699644</t>
  </si>
  <si>
    <t>1.97744</t>
  </si>
  <si>
    <t>0.961247</t>
  </si>
  <si>
    <t>-2.88831</t>
  </si>
  <si>
    <t>0.0114401</t>
  </si>
  <si>
    <t>0.994799</t>
  </si>
  <si>
    <t>0.0318209</t>
  </si>
  <si>
    <t>0.0960786</t>
  </si>
  <si>
    <t>0.993581</t>
  </si>
  <si>
    <t>0.0160765</t>
  </si>
  <si>
    <t>-0.0626875</t>
  </si>
  <si>
    <t>0.0927797</t>
  </si>
  <si>
    <t>-0.604002</t>
  </si>
  <si>
    <t>0.20405</t>
  </si>
  <si>
    <t>-0.0931983</t>
  </si>
  <si>
    <t>-0.0502014</t>
  </si>
  <si>
    <t>-0.168537</t>
  </si>
  <si>
    <t>0.0636375</t>
  </si>
  <si>
    <t>-0.103058</t>
  </si>
  <si>
    <t>-0.690723</t>
  </si>
  <si>
    <t>2.08818</t>
  </si>
  <si>
    <t>0.958067</t>
  </si>
  <si>
    <t>-2.86831</t>
  </si>
  <si>
    <t>0.0415304</t>
  </si>
  <si>
    <t>0.998224</t>
  </si>
  <si>
    <t>0.0374097</t>
  </si>
  <si>
    <t>0.0206109</t>
  </si>
  <si>
    <t>0.936582</t>
  </si>
  <si>
    <t>0.00744483</t>
  </si>
  <si>
    <t>0.348223</t>
  </si>
  <si>
    <t>0.0387154</t>
  </si>
  <si>
    <t>-0.953488</t>
  </si>
  <si>
    <t>0.42565</t>
  </si>
  <si>
    <t>-0.136061</t>
  </si>
  <si>
    <t>-0.0566655</t>
  </si>
  <si>
    <t>0.0143583</t>
  </si>
  <si>
    <t>-0.149045</t>
  </si>
  <si>
    <t>-0.0101881</t>
  </si>
  <si>
    <t>-0.110483</t>
  </si>
  <si>
    <t>-0.416147</t>
  </si>
  <si>
    <t>2.05195</t>
  </si>
  <si>
    <t>0.510294</t>
  </si>
  <si>
    <t>-2.90272</t>
  </si>
  <si>
    <t>0.0259657</t>
  </si>
  <si>
    <t>0.991606</t>
  </si>
  <si>
    <t>-0.107691</t>
  </si>
  <si>
    <t>0.0666723</t>
  </si>
  <si>
    <t>0.427298</t>
  </si>
  <si>
    <t>0.0192679</t>
  </si>
  <si>
    <t>-0.685968</t>
  </si>
  <si>
    <t>-0.000671745</t>
  </si>
  <si>
    <t>7.74198e-05</t>
  </si>
  <si>
    <t>-0.00145735</t>
  </si>
  <si>
    <t>-2.81537</t>
  </si>
  <si>
    <t>6.33477e-10</t>
  </si>
  <si>
    <t>0.829395</t>
  </si>
  <si>
    <t>-5.60832e-09</t>
  </si>
  <si>
    <t>0.558663</t>
  </si>
  <si>
    <t>0.0150117</t>
  </si>
  <si>
    <t>0.982838</t>
  </si>
  <si>
    <t>0.183078</t>
  </si>
  <si>
    <t>0.22316</t>
  </si>
  <si>
    <t>-0.971756</t>
  </si>
  <si>
    <t>-0.282116</t>
  </si>
  <si>
    <t>0.0480858</t>
  </si>
  <si>
    <t>-0.539764</t>
  </si>
  <si>
    <t>0.585737</t>
  </si>
  <si>
    <t>0.124722</t>
  </si>
  <si>
    <t>-0.158428</t>
  </si>
  <si>
    <t>-0.707059</t>
  </si>
  <si>
    <t>1.86999</t>
  </si>
  <si>
    <t>0.963095</t>
  </si>
  <si>
    <t>-2.90738</t>
  </si>
  <si>
    <t>-0.0926692</t>
  </si>
  <si>
    <t>-0.965875</t>
  </si>
  <si>
    <t>-0.16485</t>
  </si>
  <si>
    <t>-0.17698</t>
  </si>
  <si>
    <t>0.259857</t>
  </si>
  <si>
    <t>-0.0576937</t>
  </si>
  <si>
    <t>0.960955</t>
  </si>
  <si>
    <t>-0.0755703</t>
  </si>
  <si>
    <t>4.71663</t>
  </si>
  <si>
    <t>0.281883</t>
  </si>
  <si>
    <t>-1.82178</t>
  </si>
  <si>
    <t>-0.10119</t>
  </si>
  <si>
    <t>-0.0965047</t>
  </si>
  <si>
    <t>0.400808</t>
  </si>
  <si>
    <t>0.181566</t>
  </si>
  <si>
    <t>-0.0937238</t>
  </si>
  <si>
    <t>-0.861717</t>
  </si>
  <si>
    <t>1.81592</t>
  </si>
  <si>
    <t>0.544878</t>
  </si>
  <si>
    <t>-3.06517</t>
  </si>
  <si>
    <t>0.123419</t>
  </si>
  <si>
    <t>-0.985449</t>
  </si>
  <si>
    <t>0.106294</t>
  </si>
  <si>
    <t>-0.0485754</t>
  </si>
  <si>
    <t>-0.215274</t>
  </si>
  <si>
    <t>0.342236</t>
  </si>
  <si>
    <t>0.857547</t>
  </si>
  <si>
    <t>0.318034</t>
  </si>
  <si>
    <t>5.29603</t>
  </si>
  <si>
    <t>-0.821005</t>
  </si>
  <si>
    <t>-0.991022</t>
  </si>
  <si>
    <t>0.0908711</t>
  </si>
  <si>
    <t>0.526408</t>
  </si>
  <si>
    <t>0.37514</t>
  </si>
  <si>
    <t>-0.537433</t>
  </si>
  <si>
    <t>-0.362503</t>
  </si>
  <si>
    <t>-2.87161</t>
  </si>
  <si>
    <t>1.91413</t>
  </si>
  <si>
    <t>0.148225</t>
  </si>
  <si>
    <t>-2.97206</t>
  </si>
  <si>
    <t>0.103269</t>
  </si>
  <si>
    <t>-0.976437</t>
  </si>
  <si>
    <t>0.161614</t>
  </si>
  <si>
    <t>-0.0989286</t>
  </si>
  <si>
    <t>0.0497138</t>
  </si>
  <si>
    <t>-0.111239</t>
  </si>
  <si>
    <t>-0.696033</t>
  </si>
  <si>
    <t>1.97839</t>
  </si>
  <si>
    <t>1.04256</t>
  </si>
  <si>
    <t>-2.88345</t>
  </si>
  <si>
    <t>0.000584889</t>
  </si>
  <si>
    <t>0.996547</t>
  </si>
  <si>
    <t>-0.00165149</t>
  </si>
  <si>
    <t>0.0830084</t>
  </si>
  <si>
    <t>0.0471289</t>
  </si>
  <si>
    <t>0.858168</t>
  </si>
  <si>
    <t>0.140444</t>
  </si>
  <si>
    <t>0.491531</t>
  </si>
  <si>
    <t>-0.148437</t>
  </si>
  <si>
    <t>-0.159078</t>
  </si>
  <si>
    <t>0.302423</t>
  </si>
  <si>
    <t>-0.129073</t>
  </si>
  <si>
    <t>-0.0634561</t>
  </si>
  <si>
    <t>-0.0950435</t>
  </si>
  <si>
    <t>0.0278511</t>
  </si>
  <si>
    <t>-0.109089</t>
  </si>
  <si>
    <t>-0.690356</t>
  </si>
  <si>
    <t>1.97799</t>
  </si>
  <si>
    <t>1.22259</t>
  </si>
  <si>
    <t>-2.88456</t>
  </si>
  <si>
    <t>0.0196397</t>
  </si>
  <si>
    <t>0.0353957</t>
  </si>
  <si>
    <t>-0.0695077</t>
  </si>
  <si>
    <t>-0.10756</t>
  </si>
  <si>
    <t>-0.140406</t>
  </si>
  <si>
    <t>-0.0773244</t>
  </si>
  <si>
    <t>-0.0173685</t>
  </si>
  <si>
    <t>-0.107935</t>
  </si>
  <si>
    <t>-0.707702</t>
  </si>
  <si>
    <t>1.97257</t>
  </si>
  <si>
    <t>1.34999</t>
  </si>
  <si>
    <t>-2.89418</t>
  </si>
  <si>
    <t>0.0423529</t>
  </si>
  <si>
    <t>-0.996977</t>
  </si>
  <si>
    <t>0.0648109</t>
  </si>
  <si>
    <t>-0.00659026</t>
  </si>
  <si>
    <t>-0.0717778</t>
  </si>
  <si>
    <t>-0.11632</t>
  </si>
  <si>
    <t>-0.729917</t>
  </si>
  <si>
    <t>1.95653</t>
  </si>
  <si>
    <t>1.53911</t>
  </si>
  <si>
    <t>-2.91909</t>
  </si>
  <si>
    <t>0.0255795</t>
  </si>
  <si>
    <t>-0.997341</t>
  </si>
  <si>
    <t>-0.0682341</t>
  </si>
  <si>
    <t>0.000282479</t>
  </si>
  <si>
    <t>-0.486719</t>
  </si>
  <si>
    <t>0.174442</t>
  </si>
  <si>
    <t>0.835628</t>
  </si>
  <si>
    <t>0.185473</t>
  </si>
  <si>
    <t>0.234191</t>
  </si>
  <si>
    <t>-0.000488047</t>
  </si>
  <si>
    <t>0.175928</t>
  </si>
  <si>
    <t>0.012759</t>
  </si>
  <si>
    <t>-0.0365452</t>
  </si>
  <si>
    <t>-0.058407</t>
  </si>
  <si>
    <t>-0.0850667</t>
  </si>
  <si>
    <t>-0.736371</t>
  </si>
  <si>
    <t>1.95431</t>
  </si>
  <si>
    <t>1.58114</t>
  </si>
  <si>
    <t>-2.91334</t>
  </si>
  <si>
    <t>0.00773387</t>
  </si>
  <si>
    <t>-0.975042</t>
  </si>
  <si>
    <t>-0.221732</t>
  </si>
  <si>
    <t>0.00822582</t>
  </si>
  <si>
    <t>0.23254</t>
  </si>
  <si>
    <t>0.178104</t>
  </si>
  <si>
    <t>0.013303</t>
  </si>
  <si>
    <t>-0.0582855</t>
  </si>
  <si>
    <t>-0.0908715</t>
  </si>
  <si>
    <t>-0.12035</t>
  </si>
  <si>
    <t>-0.727451</t>
  </si>
  <si>
    <t>1.95381</t>
  </si>
  <si>
    <t>1.61944</t>
  </si>
  <si>
    <t>-2.89492</t>
  </si>
  <si>
    <t>0.0303697</t>
  </si>
  <si>
    <t>0.941954</t>
  </si>
  <si>
    <t>0.329601</t>
  </si>
  <si>
    <t>0.0562412</t>
  </si>
  <si>
    <t>-0.0706225</t>
  </si>
  <si>
    <t>-0.100741</t>
  </si>
  <si>
    <t>1.99006</t>
  </si>
  <si>
    <t>1.48432</t>
  </si>
  <si>
    <t>-2.91144</t>
  </si>
  <si>
    <t>0.986555</t>
  </si>
  <si>
    <t>0.0952937</t>
  </si>
  <si>
    <t>-0.059427</t>
  </si>
  <si>
    <t>0.9879</t>
  </si>
  <si>
    <t>-0.0370151</t>
  </si>
  <si>
    <t>0.833154</t>
  </si>
  <si>
    <t>-0.194399</t>
  </si>
  <si>
    <t>-0.0528015</t>
  </si>
  <si>
    <t>0.132085</t>
  </si>
  <si>
    <t>-0.08135</t>
  </si>
  <si>
    <t>-0.0496516</t>
  </si>
  <si>
    <t>-0.705889</t>
  </si>
  <si>
    <t>2.15036</t>
  </si>
  <si>
    <t>1.49771</t>
  </si>
  <si>
    <t>-2.90904</t>
  </si>
  <si>
    <t>0.600814</t>
  </si>
  <si>
    <t>0.767165</t>
  </si>
  <si>
    <t>0.0110513</t>
  </si>
  <si>
    <t>-0.224405</t>
  </si>
  <si>
    <t>0.907829</t>
  </si>
  <si>
    <t>-0.260871</t>
  </si>
  <si>
    <t>-0.311452</t>
  </si>
  <si>
    <t>0.103875</t>
  </si>
  <si>
    <t>1.88516</t>
  </si>
  <si>
    <t>1.09724</t>
  </si>
  <si>
    <t>0.97839</t>
  </si>
  <si>
    <t>-0.285267</t>
  </si>
  <si>
    <t>-0.0424611</t>
  </si>
  <si>
    <t>0.256163</t>
  </si>
  <si>
    <t>0.123671</t>
  </si>
  <si>
    <t>-0.962461</t>
  </si>
  <si>
    <t>2.20002</t>
  </si>
  <si>
    <t>1.24028</t>
  </si>
  <si>
    <t>-3.0058</t>
  </si>
  <si>
    <t>-0.589714</t>
  </si>
  <si>
    <t>-0.779623</t>
  </si>
  <si>
    <t>-0.0692717</t>
  </si>
  <si>
    <t>0.199067</t>
  </si>
  <si>
    <t>0.696055</t>
  </si>
  <si>
    <t>0.310158</t>
  </si>
  <si>
    <t>-0.367342</t>
  </si>
  <si>
    <t>2.10171</t>
  </si>
  <si>
    <t>0.903579</t>
  </si>
  <si>
    <t>1.24422</t>
  </si>
  <si>
    <t>-0.364685</t>
  </si>
  <si>
    <t>0.0691594</t>
  </si>
  <si>
    <t>0.292144</t>
  </si>
  <si>
    <t>0.202598</t>
  </si>
  <si>
    <t>0.395751</t>
  </si>
  <si>
    <t>-1.45918</t>
  </si>
  <si>
    <t>2.2597</t>
  </si>
  <si>
    <t>1.00836</t>
  </si>
  <si>
    <t>-3.10386</t>
  </si>
  <si>
    <t>0.49588</t>
  </si>
  <si>
    <t>0.84239</t>
  </si>
  <si>
    <t>-0.0348305</t>
  </si>
  <si>
    <t>-0.208012</t>
  </si>
  <si>
    <t>2.2542</t>
  </si>
  <si>
    <t>0.993167</t>
  </si>
  <si>
    <t>-3.13163</t>
  </si>
  <si>
    <t>0.131507</t>
  </si>
  <si>
    <t>0.924564</t>
  </si>
  <si>
    <t>0.0354218</t>
  </si>
  <si>
    <t>-0.355854</t>
  </si>
  <si>
    <t>2.28177</t>
  </si>
  <si>
    <t>0.984728</t>
  </si>
  <si>
    <t>-3.15747</t>
  </si>
  <si>
    <t>0.0844361</t>
  </si>
  <si>
    <t>0.930045</t>
  </si>
  <si>
    <t>0.053428</t>
  </si>
  <si>
    <t>-0.353599</t>
  </si>
  <si>
    <t>2.30156</t>
  </si>
  <si>
    <t>0.98152</t>
  </si>
  <si>
    <t>-3.17541</t>
  </si>
  <si>
    <t>0.0529588</t>
  </si>
  <si>
    <t>0.932367</t>
  </si>
  <si>
    <t>0.0653467</t>
  </si>
  <si>
    <t>-0.351591</t>
  </si>
  <si>
    <t>2.27037</t>
  </si>
  <si>
    <t>0.985328</t>
  </si>
  <si>
    <t>-3.13493</t>
  </si>
  <si>
    <t>2.28867</t>
  </si>
  <si>
    <t>0.939773</t>
  </si>
  <si>
    <t>-3.16158</t>
  </si>
  <si>
    <t>0.348333</t>
  </si>
  <si>
    <t>0.0846393</t>
  </si>
  <si>
    <t>-0.30614</t>
  </si>
  <si>
    <t>2.31036</t>
  </si>
  <si>
    <t>0.918362</t>
  </si>
  <si>
    <t>-3.18438</t>
  </si>
  <si>
    <t>2.32265</t>
  </si>
  <si>
    <t>0.906224</t>
  </si>
  <si>
    <t>-3.1973</t>
  </si>
  <si>
    <t>2.2761</t>
  </si>
  <si>
    <t>-3.12379</t>
  </si>
  <si>
    <t>0.935865</t>
  </si>
  <si>
    <t>-3.14375</t>
  </si>
  <si>
    <t>0.342067</t>
  </si>
  <si>
    <t>0.915701</t>
  </si>
  <si>
    <t>0.00181952</t>
  </si>
  <si>
    <t>-0.2109</t>
  </si>
  <si>
    <t>2.32516</t>
  </si>
  <si>
    <t>0.909883</t>
  </si>
  <si>
    <t>-3.15984</t>
  </si>
  <si>
    <t>2.34278</t>
  </si>
  <si>
    <t>0.893595</t>
  </si>
  <si>
    <t>-3.16993</t>
  </si>
  <si>
    <t>2.27979</t>
  </si>
  <si>
    <t>0.980946</t>
  </si>
  <si>
    <t>-3.1153</t>
  </si>
  <si>
    <t>2.30208</t>
  </si>
  <si>
    <t>0.938667</t>
  </si>
  <si>
    <t>-3.12605</t>
  </si>
  <si>
    <t>0.334628</t>
  </si>
  <si>
    <t>0.929543</t>
  </si>
  <si>
    <t>-0.0534987</t>
  </si>
  <si>
    <t>-0.145299</t>
  </si>
  <si>
    <t>2.32864</t>
  </si>
  <si>
    <t>0.91559</t>
  </si>
  <si>
    <t>-3.13453</t>
  </si>
  <si>
    <t>2.34707</t>
  </si>
  <si>
    <t>0.899578</t>
  </si>
  <si>
    <t>-3.14041</t>
  </si>
  <si>
    <t>2.28263</t>
  </si>
  <si>
    <t>0.980745</t>
  </si>
  <si>
    <t>-3.10415</t>
  </si>
  <si>
    <t>2.30522</t>
  </si>
  <si>
    <t>0.941929</t>
  </si>
  <si>
    <t>-3.1074</t>
  </si>
  <si>
    <t>0.405011</t>
  </si>
  <si>
    <t>0.904454</t>
  </si>
  <si>
    <t>-0.114847</t>
  </si>
  <si>
    <t>-0.068844</t>
  </si>
  <si>
    <t>2.32442</t>
  </si>
  <si>
    <t>0.920235</t>
  </si>
  <si>
    <t>-3.10831</t>
  </si>
  <si>
    <t>2.33655</t>
  </si>
  <si>
    <t>0.906529</t>
  </si>
  <si>
    <t>-3.10889</t>
  </si>
  <si>
    <t>0.559449</t>
  </si>
  <si>
    <t>-0.59704</t>
  </si>
  <si>
    <t>-0.00625418</t>
  </si>
  <si>
    <t>-0.0567337</t>
  </si>
  <si>
    <t>-0.0857447</t>
  </si>
  <si>
    <t>-0.0391357</t>
  </si>
  <si>
    <t>-0.0631737</t>
  </si>
  <si>
    <t>-0.0574964</t>
  </si>
  <si>
    <t>-0.726408</t>
  </si>
  <si>
    <t>1.93236</t>
  </si>
  <si>
    <t>1.47935</t>
  </si>
  <si>
    <t>-2.91185</t>
  </si>
  <si>
    <t>0.207496</t>
  </si>
  <si>
    <t>-0.959015</t>
  </si>
  <si>
    <t>0.0758599</t>
  </si>
  <si>
    <t>0.638722</t>
  </si>
  <si>
    <t>0.0815614</t>
  </si>
  <si>
    <t>0.763248</t>
  </si>
  <si>
    <t>-0.0532359</t>
  </si>
  <si>
    <t>-0.502214</t>
  </si>
  <si>
    <t>0.33187</t>
  </si>
  <si>
    <t>0.229469</t>
  </si>
  <si>
    <t>-0.0575882</t>
  </si>
  <si>
    <t>-0.0326411</t>
  </si>
  <si>
    <t>-0.258275</t>
  </si>
  <si>
    <t>-0.0330718</t>
  </si>
  <si>
    <t>-0.168129</t>
  </si>
  <si>
    <t>-0.733468</t>
  </si>
  <si>
    <t>1.79531</t>
  </si>
  <si>
    <t>-2.96204</t>
  </si>
  <si>
    <t>0.661605</t>
  </si>
  <si>
    <t>-0.742913</t>
  </si>
  <si>
    <t>0.0761418</t>
  </si>
  <si>
    <t>-0.0675419</t>
  </si>
  <si>
    <t>0.0364662</t>
  </si>
  <si>
    <t>0.997344</t>
  </si>
  <si>
    <t>0.0578538</t>
  </si>
  <si>
    <t>-1.3887</t>
  </si>
  <si>
    <t>0.163579</t>
  </si>
  <si>
    <t>-0.0410432</t>
  </si>
  <si>
    <t>0.0156614</t>
  </si>
  <si>
    <t>-0.156453</t>
  </si>
  <si>
    <t>0.0293734</t>
  </si>
  <si>
    <t>-0.172431</t>
  </si>
  <si>
    <t>-0.578161</t>
  </si>
  <si>
    <t>1.76321</t>
  </si>
  <si>
    <t>1.13311</t>
  </si>
  <si>
    <t>0.653542</t>
  </si>
  <si>
    <t>-0.731774</t>
  </si>
  <si>
    <t>0.0843929</t>
  </si>
  <si>
    <t>-0.173975</t>
  </si>
  <si>
    <t>0.0379578</t>
  </si>
  <si>
    <t>0.19285</t>
  </si>
  <si>
    <t>0.737509</t>
  </si>
  <si>
    <t>-0.646102</t>
  </si>
  <si>
    <t>-1.58562</t>
  </si>
  <si>
    <t>-0.557728</t>
  </si>
  <si>
    <t>0.359841</t>
  </si>
  <si>
    <t>-0.0382296</t>
  </si>
  <si>
    <t>0.0205516</t>
  </si>
  <si>
    <t>-0.146313</t>
  </si>
  <si>
    <t>0.0650864</t>
  </si>
  <si>
    <t>-0.212082</t>
  </si>
  <si>
    <t>-0.21291</t>
  </si>
  <si>
    <t>1.74211</t>
  </si>
  <si>
    <t>0.877175</t>
  </si>
  <si>
    <t>-3.00275</t>
  </si>
  <si>
    <t>0.521984</t>
  </si>
  <si>
    <t>-0.800644</t>
  </si>
  <si>
    <t>-0.275137</t>
  </si>
  <si>
    <t>1.75382</t>
  </si>
  <si>
    <t>0.860822</t>
  </si>
  <si>
    <t>-3.02781</t>
  </si>
  <si>
    <t>0.221253</t>
  </si>
  <si>
    <t>-0.295885</t>
  </si>
  <si>
    <t>0.418099</t>
  </si>
  <si>
    <t>-0.829875</t>
  </si>
  <si>
    <t>1.77222</t>
  </si>
  <si>
    <t>-3.03966</t>
  </si>
  <si>
    <t>0.235792</t>
  </si>
  <si>
    <t>-0.284434</t>
  </si>
  <si>
    <t>0.459131</t>
  </si>
  <si>
    <t>-0.807897</t>
  </si>
  <si>
    <t>1.78343</t>
  </si>
  <si>
    <t>0.805318</t>
  </si>
  <si>
    <t>-3.0462</t>
  </si>
  <si>
    <t>0.245149</t>
  </si>
  <si>
    <t>-0.27641</t>
  </si>
  <si>
    <t>0.485826</t>
  </si>
  <si>
    <t>-0.792132</t>
  </si>
  <si>
    <t>1.73908</t>
  </si>
  <si>
    <t>0.851736</t>
  </si>
  <si>
    <t>-3.03363</t>
  </si>
  <si>
    <t>1.72893</t>
  </si>
  <si>
    <t>0.803606</t>
  </si>
  <si>
    <t>-3.0601</t>
  </si>
  <si>
    <t>0.391411</t>
  </si>
  <si>
    <t>-0.83859</t>
  </si>
  <si>
    <t>-0.0311382</t>
  </si>
  <si>
    <t>-0.377618</t>
  </si>
  <si>
    <t>1.71339</t>
  </si>
  <si>
    <t>0.779517</t>
  </si>
  <si>
    <t>-3.08513</t>
  </si>
  <si>
    <t>1.70458</t>
  </si>
  <si>
    <t>0.76586</t>
  </si>
  <si>
    <t>-3.09933</t>
  </si>
  <si>
    <t>0.84874</t>
  </si>
  <si>
    <t>-3.02361</t>
  </si>
  <si>
    <t>1.71742</t>
  </si>
  <si>
    <t>0.80017</t>
  </si>
  <si>
    <t>-3.04401</t>
  </si>
  <si>
    <t>0.375024</t>
  </si>
  <si>
    <t>-0.879122</t>
  </si>
  <si>
    <t>0.0545734</t>
  </si>
  <si>
    <t>-0.289004</t>
  </si>
  <si>
    <t>1.69451</t>
  </si>
  <si>
    <t>0.771479</t>
  </si>
  <si>
    <t>-3.06341</t>
  </si>
  <si>
    <t>1.68015</t>
  </si>
  <si>
    <t>0.753493</t>
  </si>
  <si>
    <t>-3.07557</t>
  </si>
  <si>
    <t>0.847862</t>
  </si>
  <si>
    <t>-3.01595</t>
  </si>
  <si>
    <t>1.70883</t>
  </si>
  <si>
    <t>0.803634</t>
  </si>
  <si>
    <t>-3.02786</t>
  </si>
  <si>
    <t>0.360512</t>
  </si>
  <si>
    <t>-0.897819</t>
  </si>
  <si>
    <t>0.111286</t>
  </si>
  <si>
    <t>-0.227084</t>
  </si>
  <si>
    <t>0.778378</t>
  </si>
  <si>
    <t>-3.03971</t>
  </si>
  <si>
    <t>1.66979</t>
  </si>
  <si>
    <t>0.760853</t>
  </si>
  <si>
    <t>-3.04794</t>
  </si>
  <si>
    <t>0.848108</t>
  </si>
  <si>
    <t>-3.00558</t>
  </si>
  <si>
    <t>1.70189</t>
  </si>
  <si>
    <t>0.807739</t>
  </si>
  <si>
    <t>-3.01045</t>
  </si>
  <si>
    <t>0.421235</t>
  </si>
  <si>
    <t>-0.876305</t>
  </si>
  <si>
    <t>0.180759</t>
  </si>
  <si>
    <t>-0.148245</t>
  </si>
  <si>
    <t>1.68447</t>
  </si>
  <si>
    <t>0.784788</t>
  </si>
  <si>
    <t>-3.01356</t>
  </si>
  <si>
    <t>1.67346</t>
  </si>
  <si>
    <t>0.770287</t>
  </si>
  <si>
    <t>-3.01553</t>
  </si>
  <si>
    <t>216</t>
  </si>
  <si>
    <t>0.783673</t>
  </si>
  <si>
    <t>0.615115</t>
  </si>
  <si>
    <t>0.0820038</t>
  </si>
  <si>
    <t>-0.0223495</t>
  </si>
  <si>
    <t>-0.292373</t>
  </si>
  <si>
    <t>0.0807875</t>
  </si>
  <si>
    <t>-0.0709392</t>
  </si>
  <si>
    <t>-0.0178794</t>
  </si>
  <si>
    <t>-0.140706</t>
  </si>
  <si>
    <t>0.0568594</t>
  </si>
  <si>
    <t>-0.126656</t>
  </si>
  <si>
    <t>-0.715739</t>
  </si>
  <si>
    <t>1.97923</t>
  </si>
  <si>
    <t>0.959664</t>
  </si>
  <si>
    <t>0.0114271</t>
  </si>
  <si>
    <t>0.994451</t>
  </si>
  <si>
    <t>0.0319517</t>
  </si>
  <si>
    <t>0.0995802</t>
  </si>
  <si>
    <t>0.993071</t>
  </si>
  <si>
    <t>0.0217302</t>
  </si>
  <si>
    <t>-0.0645433</t>
  </si>
  <si>
    <t>0.0957657</t>
  </si>
  <si>
    <t>-0.595379</t>
  </si>
  <si>
    <t>-0.183921</t>
  </si>
  <si>
    <t>-0.0564559</t>
  </si>
  <si>
    <t>0.0219254</t>
  </si>
  <si>
    <t>-0.0738427</t>
  </si>
  <si>
    <t>0.0606418</t>
  </si>
  <si>
    <t>-0.105391</t>
  </si>
  <si>
    <t>-0.695676</t>
  </si>
  <si>
    <t>2.08967</t>
  </si>
  <si>
    <t>0.956598</t>
  </si>
  <si>
    <t>-2.87926</t>
  </si>
  <si>
    <t>0.0426209</t>
  </si>
  <si>
    <t>0.0326623</t>
  </si>
  <si>
    <t>0.0203141</t>
  </si>
  <si>
    <t>0.937932</t>
  </si>
  <si>
    <t>0.343864</t>
  </si>
  <si>
    <t>0.0419208</t>
  </si>
  <si>
    <t>-0.993515</t>
  </si>
  <si>
    <t>0.438798</t>
  </si>
  <si>
    <t>-0.101504</t>
  </si>
  <si>
    <t>-0.0631261</t>
  </si>
  <si>
    <t>0.102789</t>
  </si>
  <si>
    <t>0.173466</t>
  </si>
  <si>
    <t>-0.0263146</t>
  </si>
  <si>
    <t>-0.108054</t>
  </si>
  <si>
    <t>-0.41411</t>
  </si>
  <si>
    <t>2.05236</t>
  </si>
  <si>
    <t>0.508587</t>
  </si>
  <si>
    <t>-2.90961</t>
  </si>
  <si>
    <t>0.0262128</t>
  </si>
  <si>
    <t>0.990769</t>
  </si>
  <si>
    <t>-0.116065</t>
  </si>
  <si>
    <t>0.064946</t>
  </si>
  <si>
    <t>0.431363</t>
  </si>
  <si>
    <t>-0.022212</t>
  </si>
  <si>
    <t>-0.615925</t>
  </si>
  <si>
    <t>-0.0110888</t>
  </si>
  <si>
    <t>-0.000673604</t>
  </si>
  <si>
    <t>-0.0276872</t>
  </si>
  <si>
    <t>2.02659</t>
  </si>
  <si>
    <t>-2.81522</t>
  </si>
  <si>
    <t>2.91154e-10</t>
  </si>
  <si>
    <t>-0.830251</t>
  </si>
  <si>
    <t>5.71972e-09</t>
  </si>
  <si>
    <t>-0.557389</t>
  </si>
  <si>
    <t>0.0154686</t>
  </si>
  <si>
    <t>0.982648</t>
  </si>
  <si>
    <t>0.183574</t>
  </si>
  <si>
    <t>0.0329909</t>
  </si>
  <si>
    <t>-0.866708</t>
  </si>
  <si>
    <t>-0.228943</t>
  </si>
  <si>
    <t>0.000544332</t>
  </si>
  <si>
    <t>-0.506939</t>
  </si>
  <si>
    <t>0.544674</t>
  </si>
  <si>
    <t>0.0835319</t>
  </si>
  <si>
    <t>-0.194141</t>
  </si>
  <si>
    <t>-0.709721</t>
  </si>
  <si>
    <t>1.87195</t>
  </si>
  <si>
    <t>0.961585</t>
  </si>
  <si>
    <t>-2.91981</t>
  </si>
  <si>
    <t>0.0941573</t>
  </si>
  <si>
    <t>0.962625</t>
  </si>
  <si>
    <t>0.170822</t>
  </si>
  <si>
    <t>0.187901</t>
  </si>
  <si>
    <t>0.258109</t>
  </si>
  <si>
    <t>-0.0472499</t>
  </si>
  <si>
    <t>0.964624</t>
  </si>
  <si>
    <t>-0.0254419</t>
  </si>
  <si>
    <t>4.97714</t>
  </si>
  <si>
    <t>-0.410712</t>
  </si>
  <si>
    <t>-1.5137</t>
  </si>
  <si>
    <t>-0.0762696</t>
  </si>
  <si>
    <t>0.290835</t>
  </si>
  <si>
    <t>0.123618</t>
  </si>
  <si>
    <t>-0.183131</t>
  </si>
  <si>
    <t>-0.777363</t>
  </si>
  <si>
    <t>1.81926</t>
  </si>
  <si>
    <t>0.545171</t>
  </si>
  <si>
    <t>-3.0839</t>
  </si>
  <si>
    <t>0.108715</t>
  </si>
  <si>
    <t>-0.990048</t>
  </si>
  <si>
    <t>0.0708444</t>
  </si>
  <si>
    <t>-0.0544684</t>
  </si>
  <si>
    <t>-0.215037</t>
  </si>
  <si>
    <t>0.356561</t>
  </si>
  <si>
    <t>0.844683</t>
  </si>
  <si>
    <t>0.336355</t>
  </si>
  <si>
    <t>5.10865</t>
  </si>
  <si>
    <t>-0.874514</t>
  </si>
  <si>
    <t>0.13211</t>
  </si>
  <si>
    <t>0.63209</t>
  </si>
  <si>
    <t>0.50081</t>
  </si>
  <si>
    <t>-0.523082</t>
  </si>
  <si>
    <t>-0.252401</t>
  </si>
  <si>
    <t>-2.8313</t>
  </si>
  <si>
    <t>1.90664</t>
  </si>
  <si>
    <t>0.141214</t>
  </si>
  <si>
    <t>-3.02035</t>
  </si>
  <si>
    <t>0.0892898</t>
  </si>
  <si>
    <t>-0.982891</t>
  </si>
  <si>
    <t>0.120936</t>
  </si>
  <si>
    <t>-0.106425</t>
  </si>
  <si>
    <t>0.0397661</t>
  </si>
  <si>
    <t>-0.120911</t>
  </si>
  <si>
    <t>-0.716188</t>
  </si>
  <si>
    <t>1.98017</t>
  </si>
  <si>
    <t>1.04095</t>
  </si>
  <si>
    <t>-2.89499</t>
  </si>
  <si>
    <t>-7.54878e-05</t>
  </si>
  <si>
    <t>-0.996276</t>
  </si>
  <si>
    <t>0.00166901</t>
  </si>
  <si>
    <t>-0.0862098</t>
  </si>
  <si>
    <t>0.0484237</t>
  </si>
  <si>
    <t>0.856944</t>
  </si>
  <si>
    <t>0.143363</t>
  </si>
  <si>
    <t>0.492696</t>
  </si>
  <si>
    <t>-0.103886</t>
  </si>
  <si>
    <t>-0.153735</t>
  </si>
  <si>
    <t>0.295029</t>
  </si>
  <si>
    <t>-0.103635</t>
  </si>
  <si>
    <t>-0.0674753</t>
  </si>
  <si>
    <t>-0.114066</t>
  </si>
  <si>
    <t>0.017229</t>
  </si>
  <si>
    <t>-0.119103</t>
  </si>
  <si>
    <t>-0.717615</t>
  </si>
  <si>
    <t>1.97956</t>
  </si>
  <si>
    <t>1.22095</t>
  </si>
  <si>
    <t>-2.89607</t>
  </si>
  <si>
    <t>0.0210567</t>
  </si>
  <si>
    <t>-0.996517</t>
  </si>
  <si>
    <t>0.0356337</t>
  </si>
  <si>
    <t>-0.0723861</t>
  </si>
  <si>
    <t>-0.0643964</t>
  </si>
  <si>
    <t>0.306084</t>
  </si>
  <si>
    <t>-0.117666</t>
  </si>
  <si>
    <t>-0.0995278</t>
  </si>
  <si>
    <t>-0.0264178</t>
  </si>
  <si>
    <t>-0.117964</t>
  </si>
  <si>
    <t>-0.731213</t>
  </si>
  <si>
    <t>1.34831</t>
  </si>
  <si>
    <t>-2.9058</t>
  </si>
  <si>
    <t>0.0448336</t>
  </si>
  <si>
    <t>-0.996808</t>
  </si>
  <si>
    <t>0.0655921</t>
  </si>
  <si>
    <t>-0.00789853</t>
  </si>
  <si>
    <t>-0.0786534</t>
  </si>
  <si>
    <t>-0.125432</t>
  </si>
  <si>
    <t>-0.745833</t>
  </si>
  <si>
    <t>1.95682</t>
  </si>
  <si>
    <t>1.53731</t>
  </si>
  <si>
    <t>-2.93104</t>
  </si>
  <si>
    <t>0.0277373</t>
  </si>
  <si>
    <t>-0.997277</t>
  </si>
  <si>
    <t>-0.0683294</t>
  </si>
  <si>
    <t>-0.000609677</t>
  </si>
  <si>
    <t>-0.486309</t>
  </si>
  <si>
    <t>0.175271</t>
  </si>
  <si>
    <t>0.835119</t>
  </si>
  <si>
    <t>0.188041</t>
  </si>
  <si>
    <t>0.229673</t>
  </si>
  <si>
    <t>-0.0380934</t>
  </si>
  <si>
    <t>0.122278</t>
  </si>
  <si>
    <t>0.00926346</t>
  </si>
  <si>
    <t>-0.0305381</t>
  </si>
  <si>
    <t>-0.0630151</t>
  </si>
  <si>
    <t>-0.0917262</t>
  </si>
  <si>
    <t>-0.125569</t>
  </si>
  <si>
    <t>-0.750412</t>
  </si>
  <si>
    <t>1.95442</t>
  </si>
  <si>
    <t>-2.9253</t>
  </si>
  <si>
    <t>0.00952124</t>
  </si>
  <si>
    <t>-0.974782</t>
  </si>
  <si>
    <t>-0.22282</t>
  </si>
  <si>
    <t>0.00783778</t>
  </si>
  <si>
    <t>0.228523</t>
  </si>
  <si>
    <t>0.124414</t>
  </si>
  <si>
    <t>0.00985054</t>
  </si>
  <si>
    <t>-0.062926</t>
  </si>
  <si>
    <t>-0.0964753</t>
  </si>
  <si>
    <t>-0.129794</t>
  </si>
  <si>
    <t>-0.741674</t>
  </si>
  <si>
    <t>1.95376</t>
  </si>
  <si>
    <t>1.61758</t>
  </si>
  <si>
    <t>-2.90677</t>
  </si>
  <si>
    <t>0.028723</t>
  </si>
  <si>
    <t>0.941419</t>
  </si>
  <si>
    <t>0.331442</t>
  </si>
  <si>
    <t>0.0552376</t>
  </si>
  <si>
    <t>-0.0763461</t>
  </si>
  <si>
    <t>-0.110461</t>
  </si>
  <si>
    <t>-0.743348</t>
  </si>
  <si>
    <t>1.9906</t>
  </si>
  <si>
    <t>-2.92318</t>
  </si>
  <si>
    <t>0.984734</t>
  </si>
  <si>
    <t>-0.130036</t>
  </si>
  <si>
    <t>0.0973653</t>
  </si>
  <si>
    <t>-0.0625259</t>
  </si>
  <si>
    <t>0.843518</t>
  </si>
  <si>
    <t>-0.290257</t>
  </si>
  <si>
    <t>0.714787</t>
  </si>
  <si>
    <t>-0.185921</t>
  </si>
  <si>
    <t>-0.0533774</t>
  </si>
  <si>
    <t>0.0965621</t>
  </si>
  <si>
    <t>-0.0860449</t>
  </si>
  <si>
    <t>-0.0598732</t>
  </si>
  <si>
    <t>-0.72559</t>
  </si>
  <si>
    <t>2.1509</t>
  </si>
  <si>
    <t>1.49694</t>
  </si>
  <si>
    <t>-2.92061</t>
  </si>
  <si>
    <t>0.59239</t>
  </si>
  <si>
    <t>0.770881</t>
  </si>
  <si>
    <t>0.0146797</t>
  </si>
  <si>
    <t>-0.233668</t>
  </si>
  <si>
    <t>0.89852</t>
  </si>
  <si>
    <t>-0.27876</t>
  </si>
  <si>
    <t>-0.319804</t>
  </si>
  <si>
    <t>0.112606</t>
  </si>
  <si>
    <t>1.82503</t>
  </si>
  <si>
    <t>1.07896</t>
  </si>
  <si>
    <t>0.926322</t>
  </si>
  <si>
    <t>-0.288076</t>
  </si>
  <si>
    <t>-0.0777016</t>
  </si>
  <si>
    <t>0.289573</t>
  </si>
  <si>
    <t>0.118241</t>
  </si>
  <si>
    <t>0.0856632</t>
  </si>
  <si>
    <t>-0.9316</t>
  </si>
  <si>
    <t>2.20403</t>
  </si>
  <si>
    <t>1.24243</t>
  </si>
  <si>
    <t>-3.02329</t>
  </si>
  <si>
    <t>-0.580255</t>
  </si>
  <si>
    <t>-0.781041</t>
  </si>
  <si>
    <t>-0.074148</t>
  </si>
  <si>
    <t>0.21859</t>
  </si>
  <si>
    <t>0.707379</t>
  </si>
  <si>
    <t>-0.367472</t>
  </si>
  <si>
    <t>-0.531595</t>
  </si>
  <si>
    <t>2.23096</t>
  </si>
  <si>
    <t>0.742709</t>
  </si>
  <si>
    <t>1.2749</t>
  </si>
  <si>
    <t>-0.369835</t>
  </si>
  <si>
    <t>-0.00173688</t>
  </si>
  <si>
    <t>0.357865</t>
  </si>
  <si>
    <t>0.170302</t>
  </si>
  <si>
    <t>0.383388</t>
  </si>
  <si>
    <t>-1.40778</t>
  </si>
  <si>
    <t>2.26539</t>
  </si>
  <si>
    <t>1.01519</t>
  </si>
  <si>
    <t>-3.13075</t>
  </si>
  <si>
    <t>0.485223</t>
  </si>
  <si>
    <t>0.844707</t>
  </si>
  <si>
    <t>-0.024995</t>
  </si>
  <si>
    <t>-0.224506</t>
  </si>
  <si>
    <t>2.25961</t>
  </si>
  <si>
    <t>-3.15897</t>
  </si>
  <si>
    <t>0.118174</t>
  </si>
  <si>
    <t>0.921492</t>
  </si>
  <si>
    <t>0.0489175</t>
  </si>
  <si>
    <t>-0.366735</t>
  </si>
  <si>
    <t>2.28683</t>
  </si>
  <si>
    <t>0.993918</t>
  </si>
  <si>
    <t>-3.18559</t>
  </si>
  <si>
    <t>0.0608265</t>
  </si>
  <si>
    <t>0.927045</t>
  </si>
  <si>
    <t>-0.362998</t>
  </si>
  <si>
    <t>0.992281</t>
  </si>
  <si>
    <t>-3.20393</t>
  </si>
  <si>
    <t>0.0224894</t>
  </si>
  <si>
    <t>0.928766</t>
  </si>
  <si>
    <t>0.0864864</t>
  </si>
  <si>
    <t>-0.359733</t>
  </si>
  <si>
    <t>2.27583</t>
  </si>
  <si>
    <t>0.993499</t>
  </si>
  <si>
    <t>-3.16285</t>
  </si>
  <si>
    <t>2.29431</t>
  </si>
  <si>
    <t>0.949259</t>
  </si>
  <si>
    <t>-3.19151</t>
  </si>
  <si>
    <t>0.336638</t>
  </si>
  <si>
    <t>0.880003</t>
  </si>
  <si>
    <t>0.0957649</t>
  </si>
  <si>
    <t>0.92905</t>
  </si>
  <si>
    <t>-3.21547</t>
  </si>
  <si>
    <t>2.32814</t>
  </si>
  <si>
    <t>0.917593</t>
  </si>
  <si>
    <t>-3.22905</t>
  </si>
  <si>
    <t>2.28181</t>
  </si>
  <si>
    <t>0.989911</t>
  </si>
  <si>
    <t>-3.15194</t>
  </si>
  <si>
    <t>2.30307</t>
  </si>
  <si>
    <t>0.944816</t>
  </si>
  <si>
    <t>-3.17399</t>
  </si>
  <si>
    <t>0.33117</t>
  </si>
  <si>
    <t>0.916132</t>
  </si>
  <si>
    <t>0.0143698</t>
  </si>
  <si>
    <t>-0.225436</t>
  </si>
  <si>
    <t>2.33126</t>
  </si>
  <si>
    <t>0.919888</t>
  </si>
  <si>
    <t>-3.19153</t>
  </si>
  <si>
    <t>2.34894</t>
  </si>
  <si>
    <t>0.904261</t>
  </si>
  <si>
    <t>-3.20253</t>
  </si>
  <si>
    <t>2.28567</t>
  </si>
  <si>
    <t>0.988532</t>
  </si>
  <si>
    <t>-3.14356</t>
  </si>
  <si>
    <t>2.30838</t>
  </si>
  <si>
    <t>0.947031</t>
  </si>
  <si>
    <t>-3.15628</t>
  </si>
  <si>
    <t>0.324367</t>
  </si>
  <si>
    <t>0.931538</t>
  </si>
  <si>
    <t>-0.0401165</t>
  </si>
  <si>
    <t>-0.159419</t>
  </si>
  <si>
    <t>2.33512</t>
  </si>
  <si>
    <t>0.924698</t>
  </si>
  <si>
    <t>-3.16609</t>
  </si>
  <si>
    <t>2.35367</t>
  </si>
  <si>
    <t>0.909201</t>
  </si>
  <si>
    <t>-3.17289</t>
  </si>
  <si>
    <t>2.28872</t>
  </si>
  <si>
    <t>0.987958</t>
  </si>
  <si>
    <t>-3.13248</t>
  </si>
  <si>
    <t>2.31181</t>
  </si>
  <si>
    <t>0.949641</t>
  </si>
  <si>
    <t>-3.13758</t>
  </si>
  <si>
    <t>0.395809</t>
  </si>
  <si>
    <t>0.908815</t>
  </si>
  <si>
    <t>-0.101974</t>
  </si>
  <si>
    <t>-0.0836195</t>
  </si>
  <si>
    <t>2.3313</t>
  </si>
  <si>
    <t>0.928294</t>
  </si>
  <si>
    <t>-3.13965</t>
  </si>
  <si>
    <t>2.34362</t>
  </si>
  <si>
    <t>0.914807</t>
  </si>
  <si>
    <t>-3.14096</t>
  </si>
  <si>
    <t>0.557058</t>
  </si>
  <si>
    <t>0.140394</t>
  </si>
  <si>
    <t>0.557822</t>
  </si>
  <si>
    <t>-0.599008</t>
  </si>
  <si>
    <t>-0.0364098</t>
  </si>
  <si>
    <t>-0.096995</t>
  </si>
  <si>
    <t>0.294162</t>
  </si>
  <si>
    <t>-0.0557691</t>
  </si>
  <si>
    <t>-0.0242223</t>
  </si>
  <si>
    <t>-0.0479341</t>
  </si>
  <si>
    <t>-0.0679321</t>
  </si>
  <si>
    <t>-0.131698</t>
  </si>
  <si>
    <t>1.93298</t>
  </si>
  <si>
    <t>1.47742</t>
  </si>
  <si>
    <t>-2.92375</t>
  </si>
  <si>
    <t>0.210042</t>
  </si>
  <si>
    <t>-0.95845</t>
  </si>
  <si>
    <t>0.0753782</t>
  </si>
  <si>
    <t>-0.177693</t>
  </si>
  <si>
    <t>0.640362</t>
  </si>
  <si>
    <t>0.0779498</t>
  </si>
  <si>
    <t>0.761924</t>
  </si>
  <si>
    <t>-0.0577243</t>
  </si>
  <si>
    <t>-0.423154</t>
  </si>
  <si>
    <t>0.212938</t>
  </si>
  <si>
    <t>0.35197</t>
  </si>
  <si>
    <t>-0.055339</t>
  </si>
  <si>
    <t>-0.0417218</t>
  </si>
  <si>
    <t>-0.256993</t>
  </si>
  <si>
    <t>-0.0455262</t>
  </si>
  <si>
    <t>-0.173493</t>
  </si>
  <si>
    <t>-0.750478</t>
  </si>
  <si>
    <t>1.79631</t>
  </si>
  <si>
    <t>1.4083</t>
  </si>
  <si>
    <t>-2.9739</t>
  </si>
  <si>
    <t>0.663435</t>
  </si>
  <si>
    <t>-0.741707</t>
  </si>
  <si>
    <t>0.0769435</t>
  </si>
  <si>
    <t>-0.0616826</t>
  </si>
  <si>
    <t>0.0264345</t>
  </si>
  <si>
    <t>0.0349515</t>
  </si>
  <si>
    <t>0.998074</t>
  </si>
  <si>
    <t>0.0439136</t>
  </si>
  <si>
    <t>-1.39069</t>
  </si>
  <si>
    <t>0.224575</t>
  </si>
  <si>
    <t>0.159068</t>
  </si>
  <si>
    <t>-0.0417054</t>
  </si>
  <si>
    <t>0.0379446</t>
  </si>
  <si>
    <t>-0.211659</t>
  </si>
  <si>
    <t>0.0487978</t>
  </si>
  <si>
    <t>-0.180037</t>
  </si>
  <si>
    <t>-0.617878</t>
  </si>
  <si>
    <t>1.76517</t>
  </si>
  <si>
    <t>1.13031</t>
  </si>
  <si>
    <t>-2.97243</t>
  </si>
  <si>
    <t>0.656399</t>
  </si>
  <si>
    <t>-0.730408</t>
  </si>
  <si>
    <t>0.0921581</t>
  </si>
  <si>
    <t>-0.164777</t>
  </si>
  <si>
    <t>0.0316135</t>
  </si>
  <si>
    <t>0.191805</t>
  </si>
  <si>
    <t>0.733745</t>
  </si>
  <si>
    <t>-0.651022</t>
  </si>
  <si>
    <t>-1.67973</t>
  </si>
  <si>
    <t>-0.595844</t>
  </si>
  <si>
    <t>0.399177</t>
  </si>
  <si>
    <t>-0.0558895</t>
  </si>
  <si>
    <t>0.0248607</t>
  </si>
  <si>
    <t>-0.158868</t>
  </si>
  <si>
    <t>0.0802404</t>
  </si>
  <si>
    <t>-0.207408</t>
  </si>
  <si>
    <t>-0.247485</t>
  </si>
  <si>
    <t>1.74446</t>
  </si>
  <si>
    <t>0.873441</t>
  </si>
  <si>
    <t>-3.00523</t>
  </si>
  <si>
    <t>0.526492</t>
  </si>
  <si>
    <t>-0.798011</t>
  </si>
  <si>
    <t>0.114654</t>
  </si>
  <si>
    <t>-0.269888</t>
  </si>
  <si>
    <t>1.7563</t>
  </si>
  <si>
    <t>0.856485</t>
  </si>
  <si>
    <t>-3.02982</t>
  </si>
  <si>
    <t>0.215201</t>
  </si>
  <si>
    <t>-0.297936</t>
  </si>
  <si>
    <t>0.42937</t>
  </si>
  <si>
    <t>-0.824963</t>
  </si>
  <si>
    <t>1.77387</t>
  </si>
  <si>
    <t>-3.0417</t>
  </si>
  <si>
    <t>0.230049</t>
  </si>
  <si>
    <t>-0.286627</t>
  </si>
  <si>
    <t>-0.802101</t>
  </si>
  <si>
    <t>1.78443</t>
  </si>
  <si>
    <t>0.800229</t>
  </si>
  <si>
    <t>-3.04824</t>
  </si>
  <si>
    <t>0.239611</t>
  </si>
  <si>
    <t>-0.278683</t>
  </si>
  <si>
    <t>0.497554</t>
  </si>
  <si>
    <t>-0.785724</t>
  </si>
  <si>
    <t>0.847208</t>
  </si>
  <si>
    <t>-3.03546</t>
  </si>
  <si>
    <t>1.73169</t>
  </si>
  <si>
    <t>0.798384</t>
  </si>
  <si>
    <t>-3.06072</t>
  </si>
  <si>
    <t>0.397525</t>
  </si>
  <si>
    <t>-0.837712</t>
  </si>
  <si>
    <t>-0.0202829</t>
  </si>
  <si>
    <t>-0.373899</t>
  </si>
  <si>
    <t>1.7163</t>
  </si>
  <si>
    <t>0.773613</t>
  </si>
  <si>
    <t>-3.08517</t>
  </si>
  <si>
    <t>1.70758</t>
  </si>
  <si>
    <t>0.75957</t>
  </si>
  <si>
    <t>-3.09904</t>
  </si>
  <si>
    <t>1.73394</t>
  </si>
  <si>
    <t>0.844447</t>
  </si>
  <si>
    <t>-3.02539</t>
  </si>
  <si>
    <t>1.72013</t>
  </si>
  <si>
    <t>0.795328</t>
  </si>
  <si>
    <t>-3.04458</t>
  </si>
  <si>
    <t>0.37992</t>
  </si>
  <si>
    <t>-0.877311</t>
  </si>
  <si>
    <t>0.0660465</t>
  </si>
  <si>
    <t>-0.285698</t>
  </si>
  <si>
    <t>1.69737</t>
  </si>
  <si>
    <t>0.766079</t>
  </si>
  <si>
    <t>-3.06331</t>
  </si>
  <si>
    <t>0.747743</t>
  </si>
  <si>
    <t>-3.07505</t>
  </si>
  <si>
    <t>1.72869</t>
  </si>
  <si>
    <t>0.843751</t>
  </si>
  <si>
    <t>-3.01772</t>
  </si>
  <si>
    <t>1.71148</t>
  </si>
  <si>
    <t>0.799179</t>
  </si>
  <si>
    <t>-3.02855</t>
  </si>
  <si>
    <t>0.364549</t>
  </si>
  <si>
    <t>-0.895403</t>
  </si>
  <si>
    <t>0.123062</t>
  </si>
  <si>
    <t>-0.224084</t>
  </si>
  <si>
    <t>1.68854</t>
  </si>
  <si>
    <t>0.773557</t>
  </si>
  <si>
    <t>-3.03982</t>
  </si>
  <si>
    <t>0.755779</t>
  </si>
  <si>
    <t>-3.04765</t>
  </si>
  <si>
    <t>1.72367</t>
  </si>
  <si>
    <t>0.844248</t>
  </si>
  <si>
    <t>-3.00738</t>
  </si>
  <si>
    <t>1.70447</t>
  </si>
  <si>
    <t>0.803709</t>
  </si>
  <si>
    <t>-3.01127</t>
  </si>
  <si>
    <t>0.424107</t>
  </si>
  <si>
    <t>-0.873038</t>
  </si>
  <si>
    <t>0.192471</t>
  </si>
  <si>
    <t>-0.14454</t>
  </si>
  <si>
    <t>1.68712</t>
  </si>
  <si>
    <t>0.780632</t>
  </si>
  <si>
    <t>-3.01386</t>
  </si>
  <si>
    <t>1.67617</t>
  </si>
  <si>
    <t>0.766052</t>
  </si>
  <si>
    <t>-3.01549</t>
  </si>
  <si>
    <t>217</t>
  </si>
  <si>
    <t>0.781947</t>
  </si>
  <si>
    <t>0.0268877</t>
  </si>
  <si>
    <t>0.617467</t>
  </si>
  <si>
    <t>0.0810554</t>
  </si>
  <si>
    <t>-0.0557601</t>
  </si>
  <si>
    <t>-0.309894</t>
  </si>
  <si>
    <t>0.14288</t>
  </si>
  <si>
    <t>-0.112583</t>
  </si>
  <si>
    <t>-0.0356978</t>
  </si>
  <si>
    <t>-0.0967247</t>
  </si>
  <si>
    <t>0.0357046</t>
  </si>
  <si>
    <t>-0.134681</t>
  </si>
  <si>
    <t>-0.730527</t>
  </si>
  <si>
    <t>1.98103</t>
  </si>
  <si>
    <t>0.957941</t>
  </si>
  <si>
    <t>0.0110901</t>
  </si>
  <si>
    <t>0.994145</t>
  </si>
  <si>
    <t>0.0321904</t>
  </si>
  <si>
    <t>0.992529</t>
  </si>
  <si>
    <t>0.027384</t>
  </si>
  <si>
    <t>-0.0662697</t>
  </si>
  <si>
    <t>0.0987187</t>
  </si>
  <si>
    <t>-0.630521</t>
  </si>
  <si>
    <t>0.159683</t>
  </si>
  <si>
    <t>-0.168531</t>
  </si>
  <si>
    <t>-0.0130327</t>
  </si>
  <si>
    <t>0.0487571</t>
  </si>
  <si>
    <t>0.0702321</t>
  </si>
  <si>
    <t>0.0542271</t>
  </si>
  <si>
    <t>-0.105055</t>
  </si>
  <si>
    <t>-0.688947</t>
  </si>
  <si>
    <t>2.09122</t>
  </si>
  <si>
    <t>0.955027</t>
  </si>
  <si>
    <t>-2.89069</t>
  </si>
  <si>
    <t>0.0439321</t>
  </si>
  <si>
    <t>0.998472</t>
  </si>
  <si>
    <t>0.0272469</t>
  </si>
  <si>
    <t>0.0195104</t>
  </si>
  <si>
    <t>0.938284</t>
  </si>
  <si>
    <t>0.0217734</t>
  </si>
  <si>
    <t>0.34244</t>
  </si>
  <si>
    <t>0.0433955</t>
  </si>
  <si>
    <t>-1.01544</t>
  </si>
  <si>
    <t>0.221686</t>
  </si>
  <si>
    <t>-0.085557</t>
  </si>
  <si>
    <t>-0.0719319</t>
  </si>
  <si>
    <t>0.0710465</t>
  </si>
  <si>
    <t>0.179281</t>
  </si>
  <si>
    <t>-0.0212004</t>
  </si>
  <si>
    <t>-0.398426</t>
  </si>
  <si>
    <t>2.05265</t>
  </si>
  <si>
    <t>0.506896</t>
  </si>
  <si>
    <t>-2.91619</t>
  </si>
  <si>
    <t>0.0263549</t>
  </si>
  <si>
    <t>0.989968</t>
  </si>
  <si>
    <t>0.0629994</t>
  </si>
  <si>
    <t>0.408603</t>
  </si>
  <si>
    <t>-0.0258721</t>
  </si>
  <si>
    <t>-0.612167</t>
  </si>
  <si>
    <t>0.000286914</t>
  </si>
  <si>
    <t>-8.25905e-05</t>
  </si>
  <si>
    <t>-0.00514252</t>
  </si>
  <si>
    <t>2.02661</t>
  </si>
  <si>
    <t>-2.81507</t>
  </si>
  <si>
    <t>2.8637e-09</t>
  </si>
  <si>
    <t>0.831241</t>
  </si>
  <si>
    <t>-2.55376e-10</t>
  </si>
  <si>
    <t>0.555912</t>
  </si>
  <si>
    <t>-0.0293477</t>
  </si>
  <si>
    <t>0.0146751</t>
  </si>
  <si>
    <t>0.982847</t>
  </si>
  <si>
    <t>0.181481</t>
  </si>
  <si>
    <t>-0.441637</t>
  </si>
  <si>
    <t>-0.672746</t>
  </si>
  <si>
    <t>0.103605</t>
  </si>
  <si>
    <t>-0.0844779</t>
  </si>
  <si>
    <t>-0.462776</t>
  </si>
  <si>
    <t>0.458189</t>
  </si>
  <si>
    <t>-0.0112718</t>
  </si>
  <si>
    <t>-0.189047</t>
  </si>
  <si>
    <t>-0.779816</t>
  </si>
  <si>
    <t>1.87401</t>
  </si>
  <si>
    <t>0.959893</t>
  </si>
  <si>
    <t>-2.93257</t>
  </si>
  <si>
    <t>0.0951192</t>
  </si>
  <si>
    <t>0.960232</t>
  </si>
  <si>
    <t>0.174114</t>
  </si>
  <si>
    <t>-0.0391594</t>
  </si>
  <si>
    <t>0.96741</t>
  </si>
  <si>
    <t>0.0260677</t>
  </si>
  <si>
    <t>5.07744</t>
  </si>
  <si>
    <t>-0.939138</t>
  </si>
  <si>
    <t>-1.37355</t>
  </si>
  <si>
    <t>-0.0395806</t>
  </si>
  <si>
    <t>0.063267</t>
  </si>
  <si>
    <t>0.114906</t>
  </si>
  <si>
    <t>-0.268558</t>
  </si>
  <si>
    <t>-0.661718</t>
  </si>
  <si>
    <t>1.82296</t>
  </si>
  <si>
    <t>0.544888</t>
  </si>
  <si>
    <t>-3.09922</t>
  </si>
  <si>
    <t>0.0920524</t>
  </si>
  <si>
    <t>-0.99344</t>
  </si>
  <si>
    <t>0.0297026</t>
  </si>
  <si>
    <t>-0.0610016</t>
  </si>
  <si>
    <t>0.381485</t>
  </si>
  <si>
    <t>0.818766</t>
  </si>
  <si>
    <t>0.371594</t>
  </si>
  <si>
    <t>4.76736</t>
  </si>
  <si>
    <t>-0.933536</t>
  </si>
  <si>
    <t>-0.573504</t>
  </si>
  <si>
    <t>0.0103463</t>
  </si>
  <si>
    <t>0.775534</t>
  </si>
  <si>
    <t>0.99807</t>
  </si>
  <si>
    <t>-0.48469</t>
  </si>
  <si>
    <t>-0.0971262</t>
  </si>
  <si>
    <t>-2.73732</t>
  </si>
  <si>
    <t>1.89885</t>
  </si>
  <si>
    <t>0.135523</t>
  </si>
  <si>
    <t>-3.0691</t>
  </si>
  <si>
    <t>0.0760415</t>
  </si>
  <si>
    <t>-0.987221</t>
  </si>
  <si>
    <t>0.0809327</t>
  </si>
  <si>
    <t>-0.114289</t>
  </si>
  <si>
    <t>0.0242772</t>
  </si>
  <si>
    <t>-0.130697</t>
  </si>
  <si>
    <t>-0.731049</t>
  </si>
  <si>
    <t>1.98192</t>
  </si>
  <si>
    <t>1.0392</t>
  </si>
  <si>
    <t>0.000741073</t>
  </si>
  <si>
    <t>-0.996031</t>
  </si>
  <si>
    <t>0.00165016</t>
  </si>
  <si>
    <t>-0.0889869</t>
  </si>
  <si>
    <t>0.0497616</t>
  </si>
  <si>
    <t>0.855761</t>
  </si>
  <si>
    <t>0.145936</t>
  </si>
  <si>
    <t>0.493861</t>
  </si>
  <si>
    <t>-0.0908787</t>
  </si>
  <si>
    <t>-0.161781</t>
  </si>
  <si>
    <t>0.272255</t>
  </si>
  <si>
    <t>-0.0917425</t>
  </si>
  <si>
    <t>-0.0902965</t>
  </si>
  <si>
    <t>-0.102104</t>
  </si>
  <si>
    <t>-0.00136366</t>
  </si>
  <si>
    <t>-0.738216</t>
  </si>
  <si>
    <t>1.21919</t>
  </si>
  <si>
    <t>-2.90781</t>
  </si>
  <si>
    <t>0.0227446</t>
  </si>
  <si>
    <t>-0.996281</t>
  </si>
  <si>
    <t>0.0359013</t>
  </si>
  <si>
    <t>-0.0749507</t>
  </si>
  <si>
    <t>-0.0544807</t>
  </si>
  <si>
    <t>0.281804</t>
  </si>
  <si>
    <t>-0.104312</t>
  </si>
  <si>
    <t>-0.089225</t>
  </si>
  <si>
    <t>-0.037412</t>
  </si>
  <si>
    <t>-0.129009</t>
  </si>
  <si>
    <t>-0.748881</t>
  </si>
  <si>
    <t>1.97492</t>
  </si>
  <si>
    <t>1.34651</t>
  </si>
  <si>
    <t>-2.91764</t>
  </si>
  <si>
    <t>0.0475647</t>
  </si>
  <si>
    <t>-0.996612</t>
  </si>
  <si>
    <t>0.0664333</t>
  </si>
  <si>
    <t>-0.00937089</t>
  </si>
  <si>
    <t>-0.0852687</t>
  </si>
  <si>
    <t>-0.136138</t>
  </si>
  <si>
    <t>-0.761521</t>
  </si>
  <si>
    <t>1.95698</t>
  </si>
  <si>
    <t>1.53537</t>
  </si>
  <si>
    <t>-2.94324</t>
  </si>
  <si>
    <t>0.0300752</t>
  </si>
  <si>
    <t>-0.997198</t>
  </si>
  <si>
    <t>-0.0684751</t>
  </si>
  <si>
    <t>-0.00161427</t>
  </si>
  <si>
    <t>-0.486352</t>
  </si>
  <si>
    <t>0.176328</t>
  </si>
  <si>
    <t>0.834363</t>
  </si>
  <si>
    <t>0.190285</t>
  </si>
  <si>
    <t>0.228691</t>
  </si>
  <si>
    <t>-0.0739073</t>
  </si>
  <si>
    <t>0.078576</t>
  </si>
  <si>
    <t>0.0123624</t>
  </si>
  <si>
    <t>-0.042735</t>
  </si>
  <si>
    <t>-0.0555945</t>
  </si>
  <si>
    <t>-0.0975424</t>
  </si>
  <si>
    <t>-0.136353</t>
  </si>
  <si>
    <t>-0.765543</t>
  </si>
  <si>
    <t>1.9544</t>
  </si>
  <si>
    <t>1.57738</t>
  </si>
  <si>
    <t>-2.9375</t>
  </si>
  <si>
    <t>0.0114122</t>
  </si>
  <si>
    <t>-0.974475</t>
  </si>
  <si>
    <t>-0.224083</t>
  </si>
  <si>
    <t>0.00740031</t>
  </si>
  <si>
    <t>0.22793</t>
  </si>
  <si>
    <t>0.0807563</t>
  </si>
  <si>
    <t>0.0128927</t>
  </si>
  <si>
    <t>-0.0554739</t>
  </si>
  <si>
    <t>-0.101574</t>
  </si>
  <si>
    <t>-0.140657</t>
  </si>
  <si>
    <t>-0.756627</t>
  </si>
  <si>
    <t>1.95361</t>
  </si>
  <si>
    <t>1.61559</t>
  </si>
  <si>
    <t>0.0271665</t>
  </si>
  <si>
    <t>0.940772</t>
  </si>
  <si>
    <t>0.333519</t>
  </si>
  <si>
    <t>0.0545434</t>
  </si>
  <si>
    <t>-0.0768033</t>
  </si>
  <si>
    <t>-0.118872</t>
  </si>
  <si>
    <t>-0.761577</t>
  </si>
  <si>
    <t>1.99101</t>
  </si>
  <si>
    <t>1.48089</t>
  </si>
  <si>
    <t>-2.93518</t>
  </si>
  <si>
    <t>0.982935</t>
  </si>
  <si>
    <t>0.100904</t>
  </si>
  <si>
    <t>-0.0651727</t>
  </si>
  <si>
    <t>0.680866</t>
  </si>
  <si>
    <t>-0.352319</t>
  </si>
  <si>
    <t>0.57073</t>
  </si>
  <si>
    <t>-0.145164</t>
  </si>
  <si>
    <t>-0.0554742</t>
  </si>
  <si>
    <t>0.0444605</t>
  </si>
  <si>
    <t>-0.0823403</t>
  </si>
  <si>
    <t>-0.0698062</t>
  </si>
  <si>
    <t>-0.743987</t>
  </si>
  <si>
    <t>2.15114</t>
  </si>
  <si>
    <t>1.49591</t>
  </si>
  <si>
    <t>-2.93209</t>
  </si>
  <si>
    <t>0.583646</t>
  </si>
  <si>
    <t>0.774944</t>
  </si>
  <si>
    <t>0.0192214</t>
  </si>
  <si>
    <t>-0.241764</t>
  </si>
  <si>
    <t>0.88918</t>
  </si>
  <si>
    <t>-0.295635</t>
  </si>
  <si>
    <t>-0.327529</t>
  </si>
  <si>
    <t>0.121177</t>
  </si>
  <si>
    <t>1.00238</t>
  </si>
  <si>
    <t>0.840649</t>
  </si>
  <si>
    <t>-0.274945</t>
  </si>
  <si>
    <t>-0.117067</t>
  </si>
  <si>
    <t>0.30059</t>
  </si>
  <si>
    <t>0.0975926</t>
  </si>
  <si>
    <t>0.0565005</t>
  </si>
  <si>
    <t>-0.905662</t>
  </si>
  <si>
    <t>2.20785</t>
  </si>
  <si>
    <t>1.24414</t>
  </si>
  <si>
    <t>-3.0398</t>
  </si>
  <si>
    <t>0.569513</t>
  </si>
  <si>
    <t>0.0796417</t>
  </si>
  <si>
    <t>-0.240163</t>
  </si>
  <si>
    <t>0.719445</t>
  </si>
  <si>
    <t>0.262446</t>
  </si>
  <si>
    <t>-0.366328</t>
  </si>
  <si>
    <t>-0.528512</t>
  </si>
  <si>
    <t>0.597137</t>
  </si>
  <si>
    <t>1.25545</t>
  </si>
  <si>
    <t>-0.359144</t>
  </si>
  <si>
    <t>-0.0906231</t>
  </si>
  <si>
    <t>0.396314</t>
  </si>
  <si>
    <t>0.360028</t>
  </si>
  <si>
    <t>-1.35264</t>
  </si>
  <si>
    <t>2.27053</t>
  </si>
  <si>
    <t>1.02203</t>
  </si>
  <si>
    <t>-3.15675</t>
  </si>
  <si>
    <t>0.472834</t>
  </si>
  <si>
    <t>0.846921</t>
  </si>
  <si>
    <t>-0.0128561</t>
  </si>
  <si>
    <t>-0.242873</t>
  </si>
  <si>
    <t>2.26444</t>
  </si>
  <si>
    <t>-3.18546</t>
  </si>
  <si>
    <t>0.10283</t>
  </si>
  <si>
    <t>0.917646</t>
  </si>
  <si>
    <t>0.0649977</t>
  </si>
  <si>
    <t>-0.378322</t>
  </si>
  <si>
    <t>2.29126</t>
  </si>
  <si>
    <t>1.00356</t>
  </si>
  <si>
    <t>-3.21286</t>
  </si>
  <si>
    <t>0.0333887</t>
  </si>
  <si>
    <t>0.922785</t>
  </si>
  <si>
    <t>0.0933212</t>
  </si>
  <si>
    <t>-0.372349</t>
  </si>
  <si>
    <t>2.31064</t>
  </si>
  <si>
    <t>1.00377</t>
  </si>
  <si>
    <t>-3.23152</t>
  </si>
  <si>
    <t>-0.0129888</t>
  </si>
  <si>
    <t>0.923298</t>
  </si>
  <si>
    <t>0.1119</t>
  </si>
  <si>
    <t>-0.367193</t>
  </si>
  <si>
    <t>2.28071</t>
  </si>
  <si>
    <t>1.00195</t>
  </si>
  <si>
    <t>-3.18996</t>
  </si>
  <si>
    <t>2.29935</t>
  </si>
  <si>
    <t>0.959336</t>
  </si>
  <si>
    <t>-3.22088</t>
  </si>
  <si>
    <t>0.323016</t>
  </si>
  <si>
    <t>0.109237</t>
  </si>
  <si>
    <t>-0.337499</t>
  </si>
  <si>
    <t>2.3208</t>
  </si>
  <si>
    <t>0.940569</t>
  </si>
  <si>
    <t>-3.24611</t>
  </si>
  <si>
    <t>0.92993</t>
  </si>
  <si>
    <t>-3.26041</t>
  </si>
  <si>
    <t>2.28695</t>
  </si>
  <si>
    <t>-3.17933</t>
  </si>
  <si>
    <t>2.30851</t>
  </si>
  <si>
    <t>0.954279</t>
  </si>
  <si>
    <t>-3.20374</t>
  </si>
  <si>
    <t>0.318585</t>
  </si>
  <si>
    <t>0.916161</t>
  </si>
  <si>
    <t>0.0295137</t>
  </si>
  <si>
    <t>-0.241416</t>
  </si>
  <si>
    <t>2.33677</t>
  </si>
  <si>
    <t>0.93063</t>
  </si>
  <si>
    <t>-3.22289</t>
  </si>
  <si>
    <t>2.35448</t>
  </si>
  <si>
    <t>0.915806</t>
  </si>
  <si>
    <t>-3.23489</t>
  </si>
  <si>
    <t>2.29099</t>
  </si>
  <si>
    <t>0.996315</t>
  </si>
  <si>
    <t>-3.1711</t>
  </si>
  <si>
    <t>2.31413</t>
  </si>
  <si>
    <t>0.955806</t>
  </si>
  <si>
    <t>-3.18606</t>
  </si>
  <si>
    <t>0.312593</t>
  </si>
  <si>
    <t>0.933327</t>
  </si>
  <si>
    <t>-0.0240004</t>
  </si>
  <si>
    <t>-0.174961</t>
  </si>
  <si>
    <t>2.34103</t>
  </si>
  <si>
    <t>0.934386</t>
  </si>
  <si>
    <t>-3.19733</t>
  </si>
  <si>
    <t>2.3597</t>
  </si>
  <si>
    <t>0.919522</t>
  </si>
  <si>
    <t>-3.20516</t>
  </si>
  <si>
    <t>2.29426</t>
  </si>
  <si>
    <t>0.995309</t>
  </si>
  <si>
    <t>-3.16011</t>
  </si>
  <si>
    <t>2.31787</t>
  </si>
  <si>
    <t>-3.16733</t>
  </si>
  <si>
    <t>0.385287</t>
  </si>
  <si>
    <t>-0.0863785</t>
  </si>
  <si>
    <t>-0.100026</t>
  </si>
  <si>
    <t>2.33767</t>
  </si>
  <si>
    <t>0.936754</t>
  </si>
  <si>
    <t>-3.17069</t>
  </si>
  <si>
    <t>2.35018</t>
  </si>
  <si>
    <t>0.92355</t>
  </si>
  <si>
    <t>-3.17282</t>
  </si>
  <si>
    <t>0.554919</t>
  </si>
  <si>
    <t>0.139747</t>
  </si>
  <si>
    <t>0.558426</t>
  </si>
  <si>
    <t>-0.60058</t>
  </si>
  <si>
    <t>0.0168708</t>
  </si>
  <si>
    <t>-0.0801484</t>
  </si>
  <si>
    <t>-0.050198</t>
  </si>
  <si>
    <t>-0.0451233</t>
  </si>
  <si>
    <t>-0.0518466</t>
  </si>
  <si>
    <t>-0.0773117</t>
  </si>
  <si>
    <t>-0.143941</t>
  </si>
  <si>
    <t>-0.759139</t>
  </si>
  <si>
    <t>1.93343</t>
  </si>
  <si>
    <t>-2.93589</t>
  </si>
  <si>
    <t>0.212776</t>
  </si>
  <si>
    <t>-0.957774</t>
  </si>
  <si>
    <t>0.0749981</t>
  </si>
  <si>
    <t>-0.178245</t>
  </si>
  <si>
    <t>0.641398</t>
  </si>
  <si>
    <t>0.0734808</t>
  </si>
  <si>
    <t>0.761209</t>
  </si>
  <si>
    <t>-0.0613928</t>
  </si>
  <si>
    <t>-0.373436</t>
  </si>
  <si>
    <t>0.118845</t>
  </si>
  <si>
    <t>0.468635</t>
  </si>
  <si>
    <t>-0.0799691</t>
  </si>
  <si>
    <t>-0.0255877</t>
  </si>
  <si>
    <t>-0.244886</t>
  </si>
  <si>
    <t>-0.0596487</t>
  </si>
  <si>
    <t>-0.176041</t>
  </si>
  <si>
    <t>-0.769341</t>
  </si>
  <si>
    <t>1.79714</t>
  </si>
  <si>
    <t>1.40549</t>
  </si>
  <si>
    <t>-2.98622</t>
  </si>
  <si>
    <t>0.665702</t>
  </si>
  <si>
    <t>-0.740034</t>
  </si>
  <si>
    <t>0.0779673</t>
  </si>
  <si>
    <t>-0.0557775</t>
  </si>
  <si>
    <t>0.0337189</t>
  </si>
  <si>
    <t>0.998567</t>
  </si>
  <si>
    <t>0.0300382</t>
  </si>
  <si>
    <t>-1.36065</t>
  </si>
  <si>
    <t>0.286044</t>
  </si>
  <si>
    <t>0.131096</t>
  </si>
  <si>
    <t>-0.0626733</t>
  </si>
  <si>
    <t>0.0259447</t>
  </si>
  <si>
    <t>-0.25406</t>
  </si>
  <si>
    <t>0.0665262</t>
  </si>
  <si>
    <t>-0.185065</t>
  </si>
  <si>
    <t>-0.652076</t>
  </si>
  <si>
    <t>1.76725</t>
  </si>
  <si>
    <t>1.12741</t>
  </si>
  <si>
    <t>-2.98215</t>
  </si>
  <si>
    <t>0.659573</t>
  </si>
  <si>
    <t>-0.72873</t>
  </si>
  <si>
    <t>0.100876</t>
  </si>
  <si>
    <t>-0.154077</t>
  </si>
  <si>
    <t>0.0180618</t>
  </si>
  <si>
    <t>0.189065</t>
  </si>
  <si>
    <t>0.725567</t>
  </si>
  <si>
    <t>-0.661424</t>
  </si>
  <si>
    <t>-1.8228</t>
  </si>
  <si>
    <t>-0.571065</t>
  </si>
  <si>
    <t>0.48813</t>
  </si>
  <si>
    <t>-0.0964472</t>
  </si>
  <si>
    <t>0.0384433</t>
  </si>
  <si>
    <t>0.0917905</t>
  </si>
  <si>
    <t>-0.200358</t>
  </si>
  <si>
    <t>-0.284596</t>
  </si>
  <si>
    <t>1.74698</t>
  </si>
  <si>
    <t>0.869707</t>
  </si>
  <si>
    <t>-3.00788</t>
  </si>
  <si>
    <t>0.530771</t>
  </si>
  <si>
    <t>-0.794782</t>
  </si>
  <si>
    <t>0.127072</t>
  </si>
  <si>
    <t>-0.265437</t>
  </si>
  <si>
    <t>1.75904</t>
  </si>
  <si>
    <t>0.85211</t>
  </si>
  <si>
    <t>-3.03191</t>
  </si>
  <si>
    <t>0.207644</t>
  </si>
  <si>
    <t>-0.298617</t>
  </si>
  <si>
    <t>0.441735</t>
  </si>
  <si>
    <t>-0.820111</t>
  </si>
  <si>
    <t>1.77574</t>
  </si>
  <si>
    <t>0.819256</t>
  </si>
  <si>
    <t>-3.04378</t>
  </si>
  <si>
    <t>0.22271</t>
  </si>
  <si>
    <t>-0.287555</t>
  </si>
  <si>
    <t>0.483282</t>
  </si>
  <si>
    <t>-0.796336</t>
  </si>
  <si>
    <t>1.78563</t>
  </si>
  <si>
    <t>0.795103</t>
  </si>
  <si>
    <t>-3.0503</t>
  </si>
  <si>
    <t>0.232421</t>
  </si>
  <si>
    <t>-0.279765</t>
  </si>
  <si>
    <t>0.510251</t>
  </si>
  <si>
    <t>-0.77933</t>
  </si>
  <si>
    <t>1.7444</t>
  </si>
  <si>
    <t>0.842644</t>
  </si>
  <si>
    <t>-3.03739</t>
  </si>
  <si>
    <t>1.73477</t>
  </si>
  <si>
    <t>0.793117</t>
  </si>
  <si>
    <t>-3.06136</t>
  </si>
  <si>
    <t>0.403754</t>
  </si>
  <si>
    <t>-0.83615</t>
  </si>
  <si>
    <t>-0.00786906</t>
  </si>
  <si>
    <t>-0.371178</t>
  </si>
  <si>
    <t>1.71961</t>
  </si>
  <si>
    <t>0.767642</t>
  </si>
  <si>
    <t>-3.08523</t>
  </si>
  <si>
    <t>1.71101</t>
  </si>
  <si>
    <t>0.753199</t>
  </si>
  <si>
    <t>-3.09876</t>
  </si>
  <si>
    <t>1.73668</t>
  </si>
  <si>
    <t>0.840141</t>
  </si>
  <si>
    <t>-3.0273</t>
  </si>
  <si>
    <t>0.790476</t>
  </si>
  <si>
    <t>-3.04522</t>
  </si>
  <si>
    <t>0.384695</t>
  </si>
  <si>
    <t>-0.874875</t>
  </si>
  <si>
    <t>0.0790485</t>
  </si>
  <si>
    <t>-0.28347</t>
  </si>
  <si>
    <t>1.70055</t>
  </si>
  <si>
    <t>0.760663</t>
  </si>
  <si>
    <t>-3.06329</t>
  </si>
  <si>
    <t>1.68641</t>
  </si>
  <si>
    <t>0.741974</t>
  </si>
  <si>
    <t>-3.07462</t>
  </si>
  <si>
    <t>1.73138</t>
  </si>
  <si>
    <t>0.839643</t>
  </si>
  <si>
    <t>-3.01965</t>
  </si>
  <si>
    <t>1.71435</t>
  </si>
  <si>
    <t>0.794746</t>
  </si>
  <si>
    <t>-3.02936</t>
  </si>
  <si>
    <t>0.368307</t>
  </si>
  <si>
    <t>-0.892405</t>
  </si>
  <si>
    <t>0.136333</t>
  </si>
  <si>
    <t>-0.222207</t>
  </si>
  <si>
    <t>1.69155</t>
  </si>
  <si>
    <t>0.768763</t>
  </si>
  <si>
    <t>-3.04008</t>
  </si>
  <si>
    <t>1.67573</t>
  </si>
  <si>
    <t>0.750735</t>
  </si>
  <si>
    <t>-3.04752</t>
  </si>
  <si>
    <t>1.72629</t>
  </si>
  <si>
    <t>0.840412</t>
  </si>
  <si>
    <t>-3.00936</t>
  </si>
  <si>
    <t>1.70721</t>
  </si>
  <si>
    <t>0.799731</t>
  </si>
  <si>
    <t>-3.01226</t>
  </si>
  <si>
    <t>0.426502</t>
  </si>
  <si>
    <t>-0.86928</t>
  </si>
  <si>
    <t>0.205727</t>
  </si>
  <si>
    <t>1.68994</t>
  </si>
  <si>
    <t>0.776547</t>
  </si>
  <si>
    <t>-3.01433</t>
  </si>
  <si>
    <t>1.67902</t>
  </si>
  <si>
    <t>0.761899</t>
  </si>
  <si>
    <t>-3.01563</t>
  </si>
  <si>
    <t>218</t>
  </si>
  <si>
    <t>0.780023</t>
  </si>
  <si>
    <t>0.025485</t>
  </si>
  <si>
    <t>0.620121</t>
  </si>
  <si>
    <t>0.0797783</t>
  </si>
  <si>
    <t>0.0400818</t>
  </si>
  <si>
    <t>-0.354954</t>
  </si>
  <si>
    <t>0.185747</t>
  </si>
  <si>
    <t>-0.148243</t>
  </si>
  <si>
    <t>-0.0535995</t>
  </si>
  <si>
    <t>-0.147508</t>
  </si>
  <si>
    <t>0.0155526</t>
  </si>
  <si>
    <t>-0.771916</t>
  </si>
  <si>
    <t>1.98277</t>
  </si>
  <si>
    <t>0.956073</t>
  </si>
  <si>
    <t>-2.92398</t>
  </si>
  <si>
    <t>0.0103352</t>
  </si>
  <si>
    <t>0.993821</t>
  </si>
  <si>
    <t>0.0323892</t>
  </si>
  <si>
    <t>0.992284</t>
  </si>
  <si>
    <t>0.030513</t>
  </si>
  <si>
    <t>-0.0663344</t>
  </si>
  <si>
    <t>0.100201</t>
  </si>
  <si>
    <t>-0.69858</t>
  </si>
  <si>
    <t>0.00207019</t>
  </si>
  <si>
    <t>-0.135206</t>
  </si>
  <si>
    <t>0.00965779</t>
  </si>
  <si>
    <t>0.0416238</t>
  </si>
  <si>
    <t>0.0634674</t>
  </si>
  <si>
    <t>0.0494229</t>
  </si>
  <si>
    <t>-0.107147</t>
  </si>
  <si>
    <t>-0.710633</t>
  </si>
  <si>
    <t>2.09269</t>
  </si>
  <si>
    <t>0.953345</t>
  </si>
  <si>
    <t>-2.90203</t>
  </si>
  <si>
    <t>0.045118</t>
  </si>
  <si>
    <t>0.998562</t>
  </si>
  <si>
    <t>0.0223075</t>
  </si>
  <si>
    <t>0.0184675</t>
  </si>
  <si>
    <t>0.937941</t>
  </si>
  <si>
    <t>0.342224</t>
  </si>
  <si>
    <t>0.0463324</t>
  </si>
  <si>
    <t>-1.04795</t>
  </si>
  <si>
    <t>-0.0967114</t>
  </si>
  <si>
    <t>-0.0594365</t>
  </si>
  <si>
    <t>-0.0462949</t>
  </si>
  <si>
    <t>0.0790804</t>
  </si>
  <si>
    <t>0.0663978</t>
  </si>
  <si>
    <t>-0.00575097</t>
  </si>
  <si>
    <t>-0.110547</t>
  </si>
  <si>
    <t>-0.400328</t>
  </si>
  <si>
    <t>2.05293</t>
  </si>
  <si>
    <t>0.505115</t>
  </si>
  <si>
    <t>-2.92286</t>
  </si>
  <si>
    <t>0.0265043</t>
  </si>
  <si>
    <t>0.989063</t>
  </si>
  <si>
    <t>-0.131531</t>
  </si>
  <si>
    <t>0.0612465</t>
  </si>
  <si>
    <t>0.439846</t>
  </si>
  <si>
    <t>-0.0217242</t>
  </si>
  <si>
    <t>-0.621899</t>
  </si>
  <si>
    <t>0.00184207</t>
  </si>
  <si>
    <t>0.000836849</t>
  </si>
  <si>
    <t>-0.00314514</t>
  </si>
  <si>
    <t>2.02662</t>
  </si>
  <si>
    <t>-2.81497</t>
  </si>
  <si>
    <t>5.00465e-10</t>
  </si>
  <si>
    <t>0.832119</t>
  </si>
  <si>
    <t>-4.34859e-09</t>
  </si>
  <si>
    <t>0.554597</t>
  </si>
  <si>
    <t>0.0104593</t>
  </si>
  <si>
    <t>0.98394</t>
  </si>
  <si>
    <t>0.174878</t>
  </si>
  <si>
    <t>-0.905578</t>
  </si>
  <si>
    <t>-0.445178</t>
  </si>
  <si>
    <t>0.360751</t>
  </si>
  <si>
    <t>-0.221094</t>
  </si>
  <si>
    <t>-0.301511</t>
  </si>
  <si>
    <t>0.273405</t>
  </si>
  <si>
    <t>-0.0598073</t>
  </si>
  <si>
    <t>-0.153155</t>
  </si>
  <si>
    <t>-0.860975</t>
  </si>
  <si>
    <t>1.87574</t>
  </si>
  <si>
    <t>0.957905</t>
  </si>
  <si>
    <t>-2.94541</t>
  </si>
  <si>
    <t>0.0948711</t>
  </si>
  <si>
    <t>0.958349</t>
  </si>
  <si>
    <t>0.175279</t>
  </si>
  <si>
    <t>0.204557</t>
  </si>
  <si>
    <t>0.242572</t>
  </si>
  <si>
    <t>-0.0354128</t>
  </si>
  <si>
    <t>0.968108</t>
  </si>
  <si>
    <t>0.0516821</t>
  </si>
  <si>
    <t>5.03174</t>
  </si>
  <si>
    <t>-1.05674</t>
  </si>
  <si>
    <t>-1.36208</t>
  </si>
  <si>
    <t>0.137598</t>
  </si>
  <si>
    <t>0.189236</t>
  </si>
  <si>
    <t>0.567001</t>
  </si>
  <si>
    <t>0.153381</t>
  </si>
  <si>
    <t>-0.304279</t>
  </si>
  <si>
    <t>-0.513408</t>
  </si>
  <si>
    <t>1.82618</t>
  </si>
  <si>
    <t>0.54327</t>
  </si>
  <si>
    <t>-3.11413</t>
  </si>
  <si>
    <t>0.0770869</t>
  </si>
  <si>
    <t>-0.99477</t>
  </si>
  <si>
    <t>-0.00787001</t>
  </si>
  <si>
    <t>-0.0665501</t>
  </si>
  <si>
    <t>-0.211886</t>
  </si>
  <si>
    <t>0.403094</t>
  </si>
  <si>
    <t>0.79316</t>
  </si>
  <si>
    <t>0.404372</t>
  </si>
  <si>
    <t>4.46613</t>
  </si>
  <si>
    <t>-0.637143</t>
  </si>
  <si>
    <t>-0.346596</t>
  </si>
  <si>
    <t>-0.132533</t>
  </si>
  <si>
    <t>0.657288</t>
  </si>
  <si>
    <t>1.54293</t>
  </si>
  <si>
    <t>-0.404715</t>
  </si>
  <si>
    <t>0.00876722</t>
  </si>
  <si>
    <t>-2.50804</t>
  </si>
  <si>
    <t>1.89149</t>
  </si>
  <si>
    <t>0.13045</t>
  </si>
  <si>
    <t>-3.11636</t>
  </si>
  <si>
    <t>0.0624783</t>
  </si>
  <si>
    <t>-0.989712</t>
  </si>
  <si>
    <t>0.037057</t>
  </si>
  <si>
    <t>-0.123265</t>
  </si>
  <si>
    <t>0.00574123</t>
  </si>
  <si>
    <t>-0.136857</t>
  </si>
  <si>
    <t>-0.769245</t>
  </si>
  <si>
    <t>1.98354</t>
  </si>
  <si>
    <t>1.03731</t>
  </si>
  <si>
    <t>-2.91879</t>
  </si>
  <si>
    <t>0.00181196</t>
  </si>
  <si>
    <t>-0.995768</t>
  </si>
  <si>
    <t>0.00161022</t>
  </si>
  <si>
    <t>-0.0918708</t>
  </si>
  <si>
    <t>0.0504737</t>
  </si>
  <si>
    <t>0.855177</t>
  </si>
  <si>
    <t>0.146992</t>
  </si>
  <si>
    <t>0.494487</t>
  </si>
  <si>
    <t>-0.0334422</t>
  </si>
  <si>
    <t>-0.169666</t>
  </si>
  <si>
    <t>0.254841</t>
  </si>
  <si>
    <t>-0.102147</t>
  </si>
  <si>
    <t>-0.0671565</t>
  </si>
  <si>
    <t>-0.104003</t>
  </si>
  <si>
    <t>-0.0217725</t>
  </si>
  <si>
    <t>-0.137158</t>
  </si>
  <si>
    <t>-0.763184</t>
  </si>
  <si>
    <t>1.98229</t>
  </si>
  <si>
    <t>1.21728</t>
  </si>
  <si>
    <t>-2.9198</t>
  </si>
  <si>
    <t>0.0244133</t>
  </si>
  <si>
    <t>-0.996033</t>
  </si>
  <si>
    <t>0.0360804</t>
  </si>
  <si>
    <t>-0.0775864</t>
  </si>
  <si>
    <t>0.000184044</t>
  </si>
  <si>
    <t>-0.114875</t>
  </si>
  <si>
    <t>-0.0897456</t>
  </si>
  <si>
    <t>-0.04944</t>
  </si>
  <si>
    <t>-0.137549</t>
  </si>
  <si>
    <t>-0.770447</t>
  </si>
  <si>
    <t>1.97581</t>
  </si>
  <si>
    <t>1.34455</t>
  </si>
  <si>
    <t>-2.92973</t>
  </si>
  <si>
    <t>0.04991</t>
  </si>
  <si>
    <t>-0.996439</t>
  </si>
  <si>
    <t>0.0671137</t>
  </si>
  <si>
    <t>-0.0107137</t>
  </si>
  <si>
    <t>-0.0917897</t>
  </si>
  <si>
    <t>-0.142979</t>
  </si>
  <si>
    <t>-0.773652</t>
  </si>
  <si>
    <t>1.957</t>
  </si>
  <si>
    <t>1.53329</t>
  </si>
  <si>
    <t>-2.95563</t>
  </si>
  <si>
    <t>0.0320255</t>
  </si>
  <si>
    <t>-0.997123</t>
  </si>
  <si>
    <t>-0.0686556</t>
  </si>
  <si>
    <t>-0.00254425</t>
  </si>
  <si>
    <t>-0.486481</t>
  </si>
  <si>
    <t>0.176889</t>
  </si>
  <si>
    <t>0.833932</t>
  </si>
  <si>
    <t>0.191321</t>
  </si>
  <si>
    <t>0.22777</t>
  </si>
  <si>
    <t>-0.0885209</t>
  </si>
  <si>
    <t>0.0620784</t>
  </si>
  <si>
    <t>0.0167527</t>
  </si>
  <si>
    <t>-0.0482868</t>
  </si>
  <si>
    <t>-0.0623717</t>
  </si>
  <si>
    <t>-0.103219</t>
  </si>
  <si>
    <t>-0.143491</t>
  </si>
  <si>
    <t>-0.775407</t>
  </si>
  <si>
    <t>1.95424</t>
  </si>
  <si>
    <t>1.57529</t>
  </si>
  <si>
    <t>-2.94988</t>
  </si>
  <si>
    <t>0.0129211</t>
  </si>
  <si>
    <t>-0.974194</t>
  </si>
  <si>
    <t>-0.225236</t>
  </si>
  <si>
    <t>0.00697205</t>
  </si>
  <si>
    <t>0.227208</t>
  </si>
  <si>
    <t>0.0641041</t>
  </si>
  <si>
    <t>0.0173074</t>
  </si>
  <si>
    <t>-0.06222</t>
  </si>
  <si>
    <t>-0.106483</t>
  </si>
  <si>
    <t>-0.147654</t>
  </si>
  <si>
    <t>-0.767134</t>
  </si>
  <si>
    <t>1.95332</t>
  </si>
  <si>
    <t>-2.93116</t>
  </si>
  <si>
    <t>0.0260692</t>
  </si>
  <si>
    <t>0.940172</t>
  </si>
  <si>
    <t>0.335349</t>
  </si>
  <si>
    <t>0.0542044</t>
  </si>
  <si>
    <t>-0.0820927</t>
  </si>
  <si>
    <t>-0.12793</t>
  </si>
  <si>
    <t>-0.770427</t>
  </si>
  <si>
    <t>1.99128</t>
  </si>
  <si>
    <t>1.47901</t>
  </si>
  <si>
    <t>-2.94737</t>
  </si>
  <si>
    <t>0.982136</t>
  </si>
  <si>
    <t>-0.143178</t>
  </si>
  <si>
    <t>-0.0663155</t>
  </si>
  <si>
    <t>0.605656</t>
  </si>
  <si>
    <t>-0.292179</t>
  </si>
  <si>
    <t>0.502073</t>
  </si>
  <si>
    <t>-0.118214</t>
  </si>
  <si>
    <t>-0.0669413</t>
  </si>
  <si>
    <t>0.0532346</t>
  </si>
  <si>
    <t>-0.0881395</t>
  </si>
  <si>
    <t>-0.0842858</t>
  </si>
  <si>
    <t>-0.745565</t>
  </si>
  <si>
    <t>2.1514</t>
  </si>
  <si>
    <t>1.49487</t>
  </si>
  <si>
    <t>-2.94402</t>
  </si>
  <si>
    <t>0.57662</t>
  </si>
  <si>
    <t>0.778426</t>
  </si>
  <si>
    <t>0.0235343</t>
  </si>
  <si>
    <t>-0.247001</t>
  </si>
  <si>
    <t>-0.303598</t>
  </si>
  <si>
    <t>-0.331003</t>
  </si>
  <si>
    <t>0.125375</t>
  </si>
  <si>
    <t>1.70106</t>
  </si>
  <si>
    <t>0.791531</t>
  </si>
  <si>
    <t>-0.259577</t>
  </si>
  <si>
    <t>-0.137273</t>
  </si>
  <si>
    <t>0.305753</t>
  </si>
  <si>
    <t>0.0654846</t>
  </si>
  <si>
    <t>0.0257781</t>
  </si>
  <si>
    <t>-0.879754</t>
  </si>
  <si>
    <t>2.21141</t>
  </si>
  <si>
    <t>1.24574</t>
  </si>
  <si>
    <t>-3.05614</t>
  </si>
  <si>
    <t>-0.559914</t>
  </si>
  <si>
    <t>-0.782499</t>
  </si>
  <si>
    <t>-0.0845187</t>
  </si>
  <si>
    <t>0.258936</t>
  </si>
  <si>
    <t>0.725601</t>
  </si>
  <si>
    <t>0.250664</t>
  </si>
  <si>
    <t>-0.365379</t>
  </si>
  <si>
    <t>-0.526468</t>
  </si>
  <si>
    <t>2.33299</t>
  </si>
  <si>
    <t>0.532308</t>
  </si>
  <si>
    <t>1.21756</t>
  </si>
  <si>
    <t>-0.355092</t>
  </si>
  <si>
    <t>-0.141886</t>
  </si>
  <si>
    <t>0.405018</t>
  </si>
  <si>
    <t>0.0819177</t>
  </si>
  <si>
    <t>0.323329</t>
  </si>
  <si>
    <t>-1.29864</t>
  </si>
  <si>
    <t>2.27504</t>
  </si>
  <si>
    <t>1.0289</t>
  </si>
  <si>
    <t>-3.18213</t>
  </si>
  <si>
    <t>0.461442</t>
  </si>
  <si>
    <t>0.848526</t>
  </si>
  <si>
    <t>-0.00114554</t>
  </si>
  <si>
    <t>-0.258985</t>
  </si>
  <si>
    <t>2.26868</t>
  </si>
  <si>
    <t>1.01691</t>
  </si>
  <si>
    <t>-3.21126</t>
  </si>
  <si>
    <t>0.088875</t>
  </si>
  <si>
    <t>0.913863</t>
  </si>
  <si>
    <t>0.0800388</t>
  </si>
  <si>
    <t>-0.388007</t>
  </si>
  <si>
    <t>2.29513</t>
  </si>
  <si>
    <t>1.01303</t>
  </si>
  <si>
    <t>-3.23927</t>
  </si>
  <si>
    <t>0.00822382</t>
  </si>
  <si>
    <t>0.918138</t>
  </si>
  <si>
    <t>0.113826</t>
  </si>
  <si>
    <t>-0.379473</t>
  </si>
  <si>
    <t>2.31428</t>
  </si>
  <si>
    <t>1.01495</t>
  </si>
  <si>
    <t>-3.25806</t>
  </si>
  <si>
    <t>-0.0455638</t>
  </si>
  <si>
    <t>0.917043</t>
  </si>
  <si>
    <t>0.135856</t>
  </si>
  <si>
    <t>-0.372155</t>
  </si>
  <si>
    <t>2.28497</t>
  </si>
  <si>
    <t>1.01034</t>
  </si>
  <si>
    <t>-3.21629</t>
  </si>
  <si>
    <t>2.30373</t>
  </si>
  <si>
    <t>0.969294</t>
  </si>
  <si>
    <t>-3.24921</t>
  </si>
  <si>
    <t>0.310477</t>
  </si>
  <si>
    <t>0.874664</t>
  </si>
  <si>
    <t>0.122017</t>
  </si>
  <si>
    <t>-0.351679</t>
  </si>
  <si>
    <t>2.32503</t>
  </si>
  <si>
    <t>0.951889</t>
  </si>
  <si>
    <t>-3.27551</t>
  </si>
  <si>
    <t>2.33711</t>
  </si>
  <si>
    <t>0.942022</t>
  </si>
  <si>
    <t>-3.29041</t>
  </si>
  <si>
    <t>2.29144</t>
  </si>
  <si>
    <t>-3.20593</t>
  </si>
  <si>
    <t>0.963685</t>
  </si>
  <si>
    <t>-3.23243</t>
  </si>
  <si>
    <t>0.307087</t>
  </si>
  <si>
    <t>0.0438441</t>
  </si>
  <si>
    <t>-0.255249</t>
  </si>
  <si>
    <t>2.34151</t>
  </si>
  <si>
    <t>0.941259</t>
  </si>
  <si>
    <t>-3.25296</t>
  </si>
  <si>
    <t>0.927201</t>
  </si>
  <si>
    <t>-3.26583</t>
  </si>
  <si>
    <t>2.29563</t>
  </si>
  <si>
    <t>1.0041</t>
  </si>
  <si>
    <t>-3.19784</t>
  </si>
  <si>
    <t>2.31911</t>
  </si>
  <si>
    <t>0.964579</t>
  </si>
  <si>
    <t>-3.21479</t>
  </si>
  <si>
    <t>0.301901</t>
  </si>
  <si>
    <t>0.934491</t>
  </si>
  <si>
    <t>-0.00877102</t>
  </si>
  <si>
    <t>-0.188431</t>
  </si>
  <si>
    <t>2.34613</t>
  </si>
  <si>
    <t>0.944039</t>
  </si>
  <si>
    <t>-3.22734</t>
  </si>
  <si>
    <t>2.36488</t>
  </si>
  <si>
    <t>0.929787</t>
  </si>
  <si>
    <t>-3.23605</t>
  </si>
  <si>
    <t>2.2991</t>
  </si>
  <si>
    <t>1.00269</t>
  </si>
  <si>
    <t>-3.18695</t>
  </si>
  <si>
    <t>2.32312</t>
  </si>
  <si>
    <t>-3.19606</t>
  </si>
  <si>
    <t>0.375755</t>
  </si>
  <si>
    <t>0.916845</t>
  </si>
  <si>
    <t>-0.0715604</t>
  </si>
  <si>
    <t>-0.114378</t>
  </si>
  <si>
    <t>2.34317</t>
  </si>
  <si>
    <t>0.945276</t>
  </si>
  <si>
    <t>-3.20058</t>
  </si>
  <si>
    <t>2.35583</t>
  </si>
  <si>
    <t>0.932358</t>
  </si>
  <si>
    <t>-3.20343</t>
  </si>
  <si>
    <t>0.554045</t>
  </si>
  <si>
    <t>0.558793</t>
  </si>
  <si>
    <t>-0.601131</t>
  </si>
  <si>
    <t>0.0340497</t>
  </si>
  <si>
    <t>-0.0810628</t>
  </si>
  <si>
    <t>0.208575</t>
  </si>
  <si>
    <t>-0.0602189</t>
  </si>
  <si>
    <t>-0.0506829</t>
  </si>
  <si>
    <t>-0.0614045</t>
  </si>
  <si>
    <t>-0.0857719</t>
  </si>
  <si>
    <t>-0.150486</t>
  </si>
  <si>
    <t>-0.776206</t>
  </si>
  <si>
    <t>1.93375</t>
  </si>
  <si>
    <t>1.47319</t>
  </si>
  <si>
    <t>-2.94823</t>
  </si>
  <si>
    <t>0.21508</t>
  </si>
  <si>
    <t>-0.957154</t>
  </si>
  <si>
    <t>0.0747409</t>
  </si>
  <si>
    <t>-0.178914</t>
  </si>
  <si>
    <t>0.641528</t>
  </si>
  <si>
    <t>0.0707421</t>
  </si>
  <si>
    <t>0.761233</t>
  </si>
  <si>
    <t>-0.347418</t>
  </si>
  <si>
    <t>0.065615</t>
  </si>
  <si>
    <t>0.541418</t>
  </si>
  <si>
    <t>-0.0904381</t>
  </si>
  <si>
    <t>-0.0464846</t>
  </si>
  <si>
    <t>-0.224872</t>
  </si>
  <si>
    <t>-0.0708804</t>
  </si>
  <si>
    <t>-0.177072</t>
  </si>
  <si>
    <t>-0.789368</t>
  </si>
  <si>
    <t>1.40261</t>
  </si>
  <si>
    <t>-2.99865</t>
  </si>
  <si>
    <t>0.667982</t>
  </si>
  <si>
    <t>-0.738202</t>
  </si>
  <si>
    <t>0.0790036</t>
  </si>
  <si>
    <t>-0.0511525</t>
  </si>
  <si>
    <t>0.029844</t>
  </si>
  <si>
    <t>0.0332345</t>
  </si>
  <si>
    <t>0.99873</t>
  </si>
  <si>
    <t>0.0232839</t>
  </si>
  <si>
    <t>-1.33532</t>
  </si>
  <si>
    <t>0.271858</t>
  </si>
  <si>
    <t>0.113374</t>
  </si>
  <si>
    <t>-0.0676842</t>
  </si>
  <si>
    <t>0.0156271</t>
  </si>
  <si>
    <t>-0.255323</t>
  </si>
  <si>
    <t>-0.186118</t>
  </si>
  <si>
    <t>-0.68659</t>
  </si>
  <si>
    <t>1.76947</t>
  </si>
  <si>
    <t>1.12441</t>
  </si>
  <si>
    <t>-2.992</t>
  </si>
  <si>
    <t>0.662348</t>
  </si>
  <si>
    <t>-0.727133</t>
  </si>
  <si>
    <t>0.108485</t>
  </si>
  <si>
    <t>-0.144234</t>
  </si>
  <si>
    <t>0.00444531</t>
  </si>
  <si>
    <t>0.184819</t>
  </si>
  <si>
    <t>-1.8207</t>
  </si>
  <si>
    <t>-0.420418</t>
  </si>
  <si>
    <t>0.563592</t>
  </si>
  <si>
    <t>-0.12082</t>
  </si>
  <si>
    <t>0.0674754</t>
  </si>
  <si>
    <t>-0.261446</t>
  </si>
  <si>
    <t>-0.194928</t>
  </si>
  <si>
    <t>1.74962</t>
  </si>
  <si>
    <t>0.866143</t>
  </si>
  <si>
    <t>-3.01123</t>
  </si>
  <si>
    <t>0.535685</t>
  </si>
  <si>
    <t>-0.790601</t>
  </si>
  <si>
    <t>0.141976</t>
  </si>
  <si>
    <t>-0.260451</t>
  </si>
  <si>
    <t>1.76194</t>
  </si>
  <si>
    <t>0.847811</t>
  </si>
  <si>
    <t>-3.03457</t>
  </si>
  <si>
    <t>0.19827</t>
  </si>
  <si>
    <t>-0.298563</t>
  </si>
  <si>
    <t>0.456396</t>
  </si>
  <si>
    <t>-0.814403</t>
  </si>
  <si>
    <t>1.77762</t>
  </si>
  <si>
    <t>0.814445</t>
  </si>
  <si>
    <t>-3.04639</t>
  </si>
  <si>
    <t>0.213586</t>
  </si>
  <si>
    <t>-0.287806</t>
  </si>
  <si>
    <t>0.498289</t>
  </si>
  <si>
    <t>-0.789466</t>
  </si>
  <si>
    <t>1.78671</t>
  </si>
  <si>
    <t>0.789972</t>
  </si>
  <si>
    <t>-3.05289</t>
  </si>
  <si>
    <t>0.223466</t>
  </si>
  <si>
    <t>-0.280204</t>
  </si>
  <si>
    <t>-0.77166</t>
  </si>
  <si>
    <t>1.74738</t>
  </si>
  <si>
    <t>0.838124</t>
  </si>
  <si>
    <t>-3.03987</t>
  </si>
  <si>
    <t>1.73811</t>
  </si>
  <si>
    <t>0.78781</t>
  </si>
  <si>
    <t>-3.06229</t>
  </si>
  <si>
    <t>0.411075</t>
  </si>
  <si>
    <t>-0.833892</t>
  </si>
  <si>
    <t>0.00700514</t>
  </si>
  <si>
    <t>-0.368228</t>
  </si>
  <si>
    <t>0.761521</t>
  </si>
  <si>
    <t>-3.08544</t>
  </si>
  <si>
    <t>1.7148</t>
  </si>
  <si>
    <t>0.746617</t>
  </si>
  <si>
    <t>-3.09857</t>
  </si>
  <si>
    <t>1.73958</t>
  </si>
  <si>
    <t>0.835927</t>
  </si>
  <si>
    <t>-3.02977</t>
  </si>
  <si>
    <t>1.72632</t>
  </si>
  <si>
    <t>0.78566</t>
  </si>
  <si>
    <t>-3.04618</t>
  </si>
  <si>
    <t>0.390261</t>
  </si>
  <si>
    <t>-0.87161</t>
  </si>
  <si>
    <t>0.0945925</t>
  </si>
  <si>
    <t>-0.281148</t>
  </si>
  <si>
    <t>1.70401</t>
  </si>
  <si>
    <t>0.755201</t>
  </si>
  <si>
    <t>-3.06346</t>
  </si>
  <si>
    <t>1.69002</t>
  </si>
  <si>
    <t>0.736107</t>
  </si>
  <si>
    <t>-3.0743</t>
  </si>
  <si>
    <t>0.835661</t>
  </si>
  <si>
    <t>-3.02215</t>
  </si>
  <si>
    <t>1.7174</t>
  </si>
  <si>
    <t>0.790416</t>
  </si>
  <si>
    <t>-3.03054</t>
  </si>
  <si>
    <t>0.372648</t>
  </si>
  <si>
    <t>-0.8885</t>
  </si>
  <si>
    <t>0.152177</t>
  </si>
  <si>
    <t>-0.220327</t>
  </si>
  <si>
    <t>1.69477</t>
  </si>
  <si>
    <t>0.764025</t>
  </si>
  <si>
    <t>-3.04061</t>
  </si>
  <si>
    <t>1.67907</t>
  </si>
  <si>
    <t>0.745713</t>
  </si>
  <si>
    <t>-3.04759</t>
  </si>
  <si>
    <t>1.72902</t>
  </si>
  <si>
    <t>0.836749</t>
  </si>
  <si>
    <t>-3.01194</t>
  </si>
  <si>
    <t>1.71009</t>
  </si>
  <si>
    <t>0.795934</t>
  </si>
  <si>
    <t>-3.01368</t>
  </si>
  <si>
    <t>0.429179</t>
  </si>
  <si>
    <t>-0.864512</t>
  </si>
  <si>
    <t>0.221565</t>
  </si>
  <si>
    <t>-0.139048</t>
  </si>
  <si>
    <t>1.69291</t>
  </si>
  <si>
    <t>-3.01514</t>
  </si>
  <si>
    <t>1.68205</t>
  </si>
  <si>
    <t>0.757922</t>
  </si>
  <si>
    <t>219</t>
  </si>
  <si>
    <t>0.778959</t>
  </si>
  <si>
    <t>0.621545</t>
  </si>
  <si>
    <t>0.0794046</t>
  </si>
  <si>
    <t>0.0524238</t>
  </si>
  <si>
    <t>-0.383022</t>
  </si>
  <si>
    <t>0.188549</t>
  </si>
  <si>
    <t>-0.167245</t>
  </si>
  <si>
    <t>-0.0361042</t>
  </si>
  <si>
    <t>-0.147878</t>
  </si>
  <si>
    <t>0.00617362</t>
  </si>
  <si>
    <t>-0.139382</t>
  </si>
  <si>
    <t>-0.80321</t>
  </si>
  <si>
    <t>1.9844</t>
  </si>
  <si>
    <t>0.954031</t>
  </si>
  <si>
    <t>-2.93651</t>
  </si>
  <si>
    <t>0.00935074</t>
  </si>
  <si>
    <t>0.993548</t>
  </si>
  <si>
    <t>0.032514</t>
  </si>
  <si>
    <t>0.108247</t>
  </si>
  <si>
    <t>0.991925</t>
  </si>
  <si>
    <t>0.0373104</t>
  </si>
  <si>
    <t>-0.0638528</t>
  </si>
  <si>
    <t>-0.778353</t>
  </si>
  <si>
    <t>-0.340762</t>
  </si>
  <si>
    <t>-0.0709045</t>
  </si>
  <si>
    <t>-0.0232897</t>
  </si>
  <si>
    <t>0.0833961</t>
  </si>
  <si>
    <t>-0.039742</t>
  </si>
  <si>
    <t>0.0341151</t>
  </si>
  <si>
    <t>-0.111394</t>
  </si>
  <si>
    <t>-0.75035</t>
  </si>
  <si>
    <t>2.09414</t>
  </si>
  <si>
    <t>0.9515</t>
  </si>
  <si>
    <t>-2.9138</t>
  </si>
  <si>
    <t>0.0462688</t>
  </si>
  <si>
    <t>0.998622</t>
  </si>
  <si>
    <t>0.0170861</t>
  </si>
  <si>
    <t>0.0179485</t>
  </si>
  <si>
    <t>0.936589</t>
  </si>
  <si>
    <t>0.0421441</t>
  </si>
  <si>
    <t>0.344425</t>
  </si>
  <si>
    <t>0.0489507</t>
  </si>
  <si>
    <t>-1.12986</t>
  </si>
  <si>
    <t>-0.322013</t>
  </si>
  <si>
    <t>0.00358242</t>
  </si>
  <si>
    <t>-0.0318415</t>
  </si>
  <si>
    <t>0.120095</t>
  </si>
  <si>
    <t>-0.0446666</t>
  </si>
  <si>
    <t>0.00779907</t>
  </si>
  <si>
    <t>-0.114651</t>
  </si>
  <si>
    <t>-0.419304</t>
  </si>
  <si>
    <t>2.05326</t>
  </si>
  <si>
    <t>0.503121</t>
  </si>
  <si>
    <t>-2.93009</t>
  </si>
  <si>
    <t>0.0266119</t>
  </si>
  <si>
    <t>0.987887</t>
  </si>
  <si>
    <t>-0.140587</t>
  </si>
  <si>
    <t>0.0600539</t>
  </si>
  <si>
    <t>0.436168</t>
  </si>
  <si>
    <t>-0.043928</t>
  </si>
  <si>
    <t>-0.623295</t>
  </si>
  <si>
    <t>0.0104251</t>
  </si>
  <si>
    <t>0.00189488</t>
  </si>
  <si>
    <t>0.00415046</t>
  </si>
  <si>
    <t>-2.81495</t>
  </si>
  <si>
    <t>2.15529e-09</t>
  </si>
  <si>
    <t>0.832679</t>
  </si>
  <si>
    <t>1.4979e-09</t>
  </si>
  <si>
    <t>0.553756</t>
  </si>
  <si>
    <t>-0.0358214</t>
  </si>
  <si>
    <t>0.00777835</t>
  </si>
  <si>
    <t>0.984754</t>
  </si>
  <si>
    <t>0.170044</t>
  </si>
  <si>
    <t>-1.09548</t>
  </si>
  <si>
    <t>-0.339123</t>
  </si>
  <si>
    <t>0.402693</t>
  </si>
  <si>
    <t>-0.245339</t>
  </si>
  <si>
    <t>-0.213947</t>
  </si>
  <si>
    <t>0.175154</t>
  </si>
  <si>
    <t>-0.0294182</t>
  </si>
  <si>
    <t>-0.150499</t>
  </si>
  <si>
    <t>-0.872745</t>
  </si>
  <si>
    <t>1.87733</t>
  </si>
  <si>
    <t>0.955669</t>
  </si>
  <si>
    <t>-2.95868</t>
  </si>
  <si>
    <t>0.0934625</t>
  </si>
  <si>
    <t>0.957398</t>
  </si>
  <si>
    <t>0.174011</t>
  </si>
  <si>
    <t>0.210653</t>
  </si>
  <si>
    <t>0.231005</t>
  </si>
  <si>
    <t>-0.0267669</t>
  </si>
  <si>
    <t>0.100667</t>
  </si>
  <si>
    <t>4.6164</t>
  </si>
  <si>
    <t>-0.589222</t>
  </si>
  <si>
    <t>-1.47514</t>
  </si>
  <si>
    <t>0.427426</t>
  </si>
  <si>
    <t>0.872207</t>
  </si>
  <si>
    <t>-0.332666</t>
  </si>
  <si>
    <t>-0.435383</t>
  </si>
  <si>
    <t>1.82954</t>
  </si>
  <si>
    <t>0.540202</t>
  </si>
  <si>
    <t>-3.12685</t>
  </si>
  <si>
    <t>-0.0625192</t>
  </si>
  <si>
    <t>0.994259</t>
  </si>
  <si>
    <t>0.0458489</t>
  </si>
  <si>
    <t>0.0737399</t>
  </si>
  <si>
    <t>-0.209102</t>
  </si>
  <si>
    <t>0.412997</t>
  </si>
  <si>
    <t>0.780922</t>
  </si>
  <si>
    <t>4.29248</t>
  </si>
  <si>
    <t>-0.407526</t>
  </si>
  <si>
    <t>-0.233849</t>
  </si>
  <si>
    <t>-0.125798</t>
  </si>
  <si>
    <t>0.554315</t>
  </si>
  <si>
    <t>1.77975</t>
  </si>
  <si>
    <t>-0.363232</t>
  </si>
  <si>
    <t>0.0995693</t>
  </si>
  <si>
    <t>-2.25472</t>
  </si>
  <si>
    <t>1.88496</t>
  </si>
  <si>
    <t>0.127994</t>
  </si>
  <si>
    <t>-3.16166</t>
  </si>
  <si>
    <t>-0.0517677</t>
  </si>
  <si>
    <t>0.989987</t>
  </si>
  <si>
    <t>0.000882517</t>
  </si>
  <si>
    <t>0.131317</t>
  </si>
  <si>
    <t>-0.00689065</t>
  </si>
  <si>
    <t>-0.141291</t>
  </si>
  <si>
    <t>-0.797687</t>
  </si>
  <si>
    <t>1.985</t>
  </si>
  <si>
    <t>1.03525</t>
  </si>
  <si>
    <t>-2.93124</t>
  </si>
  <si>
    <t>0.00302769</t>
  </si>
  <si>
    <t>-0.995536</t>
  </si>
  <si>
    <t>0.00154817</t>
  </si>
  <si>
    <t>-0.0943167</t>
  </si>
  <si>
    <t>0.0519195</t>
  </si>
  <si>
    <t>0.853914</t>
  </si>
  <si>
    <t>0.148663</t>
  </si>
  <si>
    <t>0.496019</t>
  </si>
  <si>
    <t>-0.000485875</t>
  </si>
  <si>
    <t>-0.164126</t>
  </si>
  <si>
    <t>0.219158</t>
  </si>
  <si>
    <t>-0.0977684</t>
  </si>
  <si>
    <t>-0.0383246</t>
  </si>
  <si>
    <t>-0.102813</t>
  </si>
  <si>
    <t>-0.0343365</t>
  </si>
  <si>
    <t>-0.142103</t>
  </si>
  <si>
    <t>-0.78744</t>
  </si>
  <si>
    <t>1.98334</t>
  </si>
  <si>
    <t>1.21519</t>
  </si>
  <si>
    <t>-2.93221</t>
  </si>
  <si>
    <t>0.026068</t>
  </si>
  <si>
    <t>-0.995808</t>
  </si>
  <si>
    <t>0.0361319</t>
  </si>
  <si>
    <t>-0.0798801</t>
  </si>
  <si>
    <t>0.0281663</t>
  </si>
  <si>
    <t>0.217341</t>
  </si>
  <si>
    <t>-0.089151</t>
  </si>
  <si>
    <t>-0.055639</t>
  </si>
  <si>
    <t>-0.142947</t>
  </si>
  <si>
    <t>-0.788591</t>
  </si>
  <si>
    <t>1.97651</t>
  </si>
  <si>
    <t>1.34242</t>
  </si>
  <si>
    <t>-2.94219</t>
  </si>
  <si>
    <t>0.0520753</t>
  </si>
  <si>
    <t>-0.996283</t>
  </si>
  <si>
    <t>0.0675317</t>
  </si>
  <si>
    <t>-0.0121427</t>
  </si>
  <si>
    <t>-0.091388</t>
  </si>
  <si>
    <t>-0.147104</t>
  </si>
  <si>
    <t>-0.786383</t>
  </si>
  <si>
    <t>1.95689</t>
  </si>
  <si>
    <t>-2.96831</t>
  </si>
  <si>
    <t>0.0337902</t>
  </si>
  <si>
    <t>-0.997037</t>
  </si>
  <si>
    <t>-0.0690095</t>
  </si>
  <si>
    <t>-0.00357882</t>
  </si>
  <si>
    <t>-0.487064</t>
  </si>
  <si>
    <t>0.178129</t>
  </si>
  <si>
    <t>0.832885</t>
  </si>
  <si>
    <t>0.193242</t>
  </si>
  <si>
    <t>0.228847</t>
  </si>
  <si>
    <t>-0.122555</t>
  </si>
  <si>
    <t>0.0256906</t>
  </si>
  <si>
    <t>0.025214</t>
  </si>
  <si>
    <t>-0.0516849</t>
  </si>
  <si>
    <t>-0.101411</t>
  </si>
  <si>
    <t>-0.147768</t>
  </si>
  <si>
    <t>-0.786708</t>
  </si>
  <si>
    <t>1.95398</t>
  </si>
  <si>
    <t>1.57303</t>
  </si>
  <si>
    <t>-2.96254</t>
  </si>
  <si>
    <t>0.0142446</t>
  </si>
  <si>
    <t>-0.973896</t>
  </si>
  <si>
    <t>-0.226455</t>
  </si>
  <si>
    <t>0.00642028</t>
  </si>
  <si>
    <t>0.22861</t>
  </si>
  <si>
    <t>0.0277273</t>
  </si>
  <si>
    <t>0.0256733</t>
  </si>
  <si>
    <t>-0.0514583</t>
  </si>
  <si>
    <t>-0.104298</t>
  </si>
  <si>
    <t>-0.778206</t>
  </si>
  <si>
    <t>1.95294</t>
  </si>
  <si>
    <t>1.61112</t>
  </si>
  <si>
    <t>-2.94371</t>
  </si>
  <si>
    <t>0.0252364</t>
  </si>
  <si>
    <t>0.93955</t>
  </si>
  <si>
    <t>0.337145</t>
  </si>
  <si>
    <t>0.0542413</t>
  </si>
  <si>
    <t>-0.0765854</t>
  </si>
  <si>
    <t>-0.132632</t>
  </si>
  <si>
    <t>-0.78496</t>
  </si>
  <si>
    <t>1.99143</t>
  </si>
  <si>
    <t>1.47697</t>
  </si>
  <si>
    <t>-2.95989</t>
  </si>
  <si>
    <t>0.980872</t>
  </si>
  <si>
    <t>-0.149306</t>
  </si>
  <si>
    <t>0.104681</t>
  </si>
  <si>
    <t>-0.0681156</t>
  </si>
  <si>
    <t>0.430349</t>
  </si>
  <si>
    <t>-0.14367</t>
  </si>
  <si>
    <t>0.372432</t>
  </si>
  <si>
    <t>-0.0767588</t>
  </si>
  <si>
    <t>-0.064911</t>
  </si>
  <si>
    <t>0.0478941</t>
  </si>
  <si>
    <t>-0.0780708</t>
  </si>
  <si>
    <t>-0.0940717</t>
  </si>
  <si>
    <t>-0.761484</t>
  </si>
  <si>
    <t>2.15156</t>
  </si>
  <si>
    <t>1.49364</t>
  </si>
  <si>
    <t>-2.95632</t>
  </si>
  <si>
    <t>-0.57074</t>
  </si>
  <si>
    <t>-0.781528</t>
  </si>
  <si>
    <t>-0.0276891</t>
  </si>
  <si>
    <t>0.250406</t>
  </si>
  <si>
    <t>0.87583</t>
  </si>
  <si>
    <t>-0.318487</t>
  </si>
  <si>
    <t>-0.337088</t>
  </si>
  <si>
    <t>0.133636</t>
  </si>
  <si>
    <t>1.60864</t>
  </si>
  <si>
    <t>0.84727</t>
  </si>
  <si>
    <t>0.67678</t>
  </si>
  <si>
    <t>-0.231694</t>
  </si>
  <si>
    <t>-0.171686</t>
  </si>
  <si>
    <t>0.28957</t>
  </si>
  <si>
    <t>0.0306654</t>
  </si>
  <si>
    <t>-0.00986785</t>
  </si>
  <si>
    <t>-0.865748</t>
  </si>
  <si>
    <t>2.21456</t>
  </si>
  <si>
    <t>1.2468</t>
  </si>
  <si>
    <t>-3.07201</t>
  </si>
  <si>
    <t>-0.782442</t>
  </si>
  <si>
    <t>-0.089312</t>
  </si>
  <si>
    <t>0.276822</t>
  </si>
  <si>
    <t>0.737579</t>
  </si>
  <si>
    <t>0.227919</t>
  </si>
  <si>
    <t>-0.363307</t>
  </si>
  <si>
    <t>-0.521572</t>
  </si>
  <si>
    <t>2.27944</t>
  </si>
  <si>
    <t>0.462777</t>
  </si>
  <si>
    <t>1.08696</t>
  </si>
  <si>
    <t>-0.330883</t>
  </si>
  <si>
    <t>-0.239181</t>
  </si>
  <si>
    <t>0.405398</t>
  </si>
  <si>
    <t>0.0291124</t>
  </si>
  <si>
    <t>0.28424</t>
  </si>
  <si>
    <t>-1.25291</t>
  </si>
  <si>
    <t>2.27873</t>
  </si>
  <si>
    <t>-3.20652</t>
  </si>
  <si>
    <t>0.449781</t>
  </si>
  <si>
    <t>0.849811</t>
  </si>
  <si>
    <t>0.0115692</t>
  </si>
  <si>
    <t>-0.274562</t>
  </si>
  <si>
    <t>2.27212</t>
  </si>
  <si>
    <t>1.02443</t>
  </si>
  <si>
    <t>-3.23604</t>
  </si>
  <si>
    <t>0.0759487</t>
  </si>
  <si>
    <t>0.907794</t>
  </si>
  <si>
    <t>0.0998617</t>
  </si>
  <si>
    <t>-0.400211</t>
  </si>
  <si>
    <t>2.29799</t>
  </si>
  <si>
    <t>1.02218</t>
  </si>
  <si>
    <t>-3.26476</t>
  </si>
  <si>
    <t>-0.0160693</t>
  </si>
  <si>
    <t>0.910824</t>
  </si>
  <si>
    <t>0.139748</t>
  </si>
  <si>
    <t>-0.388087</t>
  </si>
  <si>
    <t>2.31678</t>
  </si>
  <si>
    <t>1.02589</t>
  </si>
  <si>
    <t>-3.28366</t>
  </si>
  <si>
    <t>-0.0773203</t>
  </si>
  <si>
    <t>0.907679</t>
  </si>
  <si>
    <t>0.165545</t>
  </si>
  <si>
    <t>-0.377804</t>
  </si>
  <si>
    <t>2.28843</t>
  </si>
  <si>
    <t>1.01831</t>
  </si>
  <si>
    <t>-3.24157</t>
  </si>
  <si>
    <t>2.30729</t>
  </si>
  <si>
    <t>0.978959</t>
  </si>
  <si>
    <t>-3.27644</t>
  </si>
  <si>
    <t>0.297588</t>
  </si>
  <si>
    <t>0.871621</t>
  </si>
  <si>
    <t>0.135643</t>
  </si>
  <si>
    <t>-0.365129</t>
  </si>
  <si>
    <t>2.32846</t>
  </si>
  <si>
    <t>0.962985</t>
  </si>
  <si>
    <t>-3.30374</t>
  </si>
  <si>
    <t>2.34046</t>
  </si>
  <si>
    <t>0.953929</t>
  </si>
  <si>
    <t>-3.31921</t>
  </si>
  <si>
    <t>1.01368</t>
  </si>
  <si>
    <t>-3.23148</t>
  </si>
  <si>
    <t>2.31711</t>
  </si>
  <si>
    <t>0.972792</t>
  </si>
  <si>
    <t>-3.26004</t>
  </si>
  <si>
    <t>0.295379</t>
  </si>
  <si>
    <t>0.915004</t>
  </si>
  <si>
    <t>0.0590707</t>
  </si>
  <si>
    <t>-0.268382</t>
  </si>
  <si>
    <t>2.34541</t>
  </si>
  <si>
    <t>0.951662</t>
  </si>
  <si>
    <t>-3.28189</t>
  </si>
  <si>
    <t>2.36315</t>
  </si>
  <si>
    <t>-3.29558</t>
  </si>
  <si>
    <t>2.29944</t>
  </si>
  <si>
    <t>1.01146</t>
  </si>
  <si>
    <t>-3.22354</t>
  </si>
  <si>
    <t>2.32323</t>
  </si>
  <si>
    <t>-3.24246</t>
  </si>
  <si>
    <t>0.291093</t>
  </si>
  <si>
    <t>0.935264</t>
  </si>
  <si>
    <t>0.00737905</t>
  </si>
  <si>
    <t>-0.201227</t>
  </si>
  <si>
    <t>2.35036</t>
  </si>
  <si>
    <t>0.953434</t>
  </si>
  <si>
    <t>-3.25624</t>
  </si>
  <si>
    <t>2.36918</t>
  </si>
  <si>
    <t>0.939836</t>
  </si>
  <si>
    <t>-3.2658</t>
  </si>
  <si>
    <t>2.30308</t>
  </si>
  <si>
    <t>1.00965</t>
  </si>
  <si>
    <t>-3.21277</t>
  </si>
  <si>
    <t>2.32749</t>
  </si>
  <si>
    <t>0.973447</t>
  </si>
  <si>
    <t>-3.22376</t>
  </si>
  <si>
    <t>0.366167</t>
  </si>
  <si>
    <t>0.919992</t>
  </si>
  <si>
    <t>-0.0557516</t>
  </si>
  <si>
    <t>-0.12817</t>
  </si>
  <si>
    <t>2.34775</t>
  </si>
  <si>
    <t>-3.22941</t>
  </si>
  <si>
    <t>2.36056</t>
  </si>
  <si>
    <t>0.940905</t>
  </si>
  <si>
    <t>-3.23298</t>
  </si>
  <si>
    <t>0.55227</t>
  </si>
  <si>
    <t>0.138625</t>
  </si>
  <si>
    <t>0.559721</t>
  </si>
  <si>
    <t>-0.602075</t>
  </si>
  <si>
    <t>0.0645821</t>
  </si>
  <si>
    <t>-0.0959379</t>
  </si>
  <si>
    <t>0.211324</t>
  </si>
  <si>
    <t>-0.0559132</t>
  </si>
  <si>
    <t>-0.0264227</t>
  </si>
  <si>
    <t>-0.0790991</t>
  </si>
  <si>
    <t>-0.0861263</t>
  </si>
  <si>
    <t>-0.154806</t>
  </si>
  <si>
    <t>-0.78961</t>
  </si>
  <si>
    <t>1.93392</t>
  </si>
  <si>
    <t>1.47083</t>
  </si>
  <si>
    <t>-2.96089</t>
  </si>
  <si>
    <t>0.217055</t>
  </si>
  <si>
    <t>-0.956583</t>
  </si>
  <si>
    <t>0.0744562</t>
  </si>
  <si>
    <t>-0.179701</t>
  </si>
  <si>
    <t>0.641506</t>
  </si>
  <si>
    <t>0.0649691</t>
  </si>
  <si>
    <t>0.761545</t>
  </si>
  <si>
    <t>-0.0655576</t>
  </si>
  <si>
    <t>-0.289283</t>
  </si>
  <si>
    <t>0.00570877</t>
  </si>
  <si>
    <t>0.540323</t>
  </si>
  <si>
    <t>-0.0866963</t>
  </si>
  <si>
    <t>-0.0476332</t>
  </si>
  <si>
    <t>-0.213459</t>
  </si>
  <si>
    <t>-0.0680408</t>
  </si>
  <si>
    <t>-0.180893</t>
  </si>
  <si>
    <t>-0.805116</t>
  </si>
  <si>
    <t>1.79843</t>
  </si>
  <si>
    <t>1.39966</t>
  </si>
  <si>
    <t>-3.01144</t>
  </si>
  <si>
    <t>0.670761</t>
  </si>
  <si>
    <t>-0.735811</t>
  </si>
  <si>
    <t>0.0800944</t>
  </si>
  <si>
    <t>-0.0474103</t>
  </si>
  <si>
    <t>0.0320882</t>
  </si>
  <si>
    <t>0.0323348</t>
  </si>
  <si>
    <t>0.99891</t>
  </si>
  <si>
    <t>0.010207</t>
  </si>
  <si>
    <t>-1.26899</t>
  </si>
  <si>
    <t>0.262945</t>
  </si>
  <si>
    <t>0.101787</t>
  </si>
  <si>
    <t>-0.0754569</t>
  </si>
  <si>
    <t>0.000633657</t>
  </si>
  <si>
    <t>-0.242301</t>
  </si>
  <si>
    <t>0.0793505</t>
  </si>
  <si>
    <t>-0.189166</t>
  </si>
  <si>
    <t>-0.715766</t>
  </si>
  <si>
    <t>1.77187</t>
  </si>
  <si>
    <t>1.1213</t>
  </si>
  <si>
    <t>-3.00252</t>
  </si>
  <si>
    <t>0.664994</t>
  </si>
  <si>
    <t>-0.725578</t>
  </si>
  <si>
    <t>-0.134018</t>
  </si>
  <si>
    <t>-0.00189897</t>
  </si>
  <si>
    <t>0.182241</t>
  </si>
  <si>
    <t>0.712873</t>
  </si>
  <si>
    <t>-0.677198</t>
  </si>
  <si>
    <t>-1.73466</t>
  </si>
  <si>
    <t>-0.340807</t>
  </si>
  <si>
    <t>0.565781</t>
  </si>
  <si>
    <t>-0.129149</t>
  </si>
  <si>
    <t>0.0751547</t>
  </si>
  <si>
    <t>-0.292414</t>
  </si>
  <si>
    <t>0.100663</t>
  </si>
  <si>
    <t>-0.186675</t>
  </si>
  <si>
    <t>1.75245</t>
  </si>
  <si>
    <t>0.862588</t>
  </si>
  <si>
    <t>-3.01504</t>
  </si>
  <si>
    <t>0.540155</t>
  </si>
  <si>
    <t>-0.786385</t>
  </si>
  <si>
    <t>0.155902</t>
  </si>
  <si>
    <t>-0.255979</t>
  </si>
  <si>
    <t>1.76503</t>
  </si>
  <si>
    <t>0.843596</t>
  </si>
  <si>
    <t>-3.0377</t>
  </si>
  <si>
    <t>0.189257</t>
  </si>
  <si>
    <t>-0.297814</t>
  </si>
  <si>
    <t>0.46994</t>
  </si>
  <si>
    <t>-0.809101</t>
  </si>
  <si>
    <t>1.77978</t>
  </si>
  <si>
    <t>0.809788</t>
  </si>
  <si>
    <t>-3.04947</t>
  </si>
  <si>
    <t>0.204808</t>
  </si>
  <si>
    <t>-0.287342</t>
  </si>
  <si>
    <t>0.512251</t>
  </si>
  <si>
    <t>-0.782999</t>
  </si>
  <si>
    <t>1.78812</t>
  </si>
  <si>
    <t>0.785041</t>
  </si>
  <si>
    <t>-3.05593</t>
  </si>
  <si>
    <t>0.214846</t>
  </si>
  <si>
    <t>-0.279915</t>
  </si>
  <si>
    <t>0.539635</t>
  </si>
  <si>
    <t>-0.764384</t>
  </si>
  <si>
    <t>1.75054</t>
  </si>
  <si>
    <t>0.833706</t>
  </si>
  <si>
    <t>-3.04283</t>
  </si>
  <si>
    <t>1.74162</t>
  </si>
  <si>
    <t>0.782706</t>
  </si>
  <si>
    <t>-3.06379</t>
  </si>
  <si>
    <t>0.417854</t>
  </si>
  <si>
    <t>-0.831437</t>
  </si>
  <si>
    <t>0.0208927</t>
  </si>
  <si>
    <t>-0.365615</t>
  </si>
  <si>
    <t>1.72703</t>
  </si>
  <si>
    <t>0.75568</t>
  </si>
  <si>
    <t>-3.08627</t>
  </si>
  <si>
    <t>1.71876</t>
  </si>
  <si>
    <t>0.740358</t>
  </si>
  <si>
    <t>-3.09901</t>
  </si>
  <si>
    <t>0.831791</t>
  </si>
  <si>
    <t>-3.03273</t>
  </si>
  <si>
    <t>1.7297</t>
  </si>
  <si>
    <t>0.781008</t>
  </si>
  <si>
    <t>-3.04772</t>
  </si>
  <si>
    <t>0.395395</t>
  </si>
  <si>
    <t>-0.868235</t>
  </si>
  <si>
    <t>0.109083</t>
  </si>
  <si>
    <t>-0.279162</t>
  </si>
  <si>
    <t>1.70763</t>
  </si>
  <si>
    <t>0.749968</t>
  </si>
  <si>
    <t>-3.06427</t>
  </si>
  <si>
    <t>1.69379</t>
  </si>
  <si>
    <t>0.73051</t>
  </si>
  <si>
    <t>-3.07465</t>
  </si>
  <si>
    <t>1.73723</t>
  </si>
  <si>
    <t>0.83174</t>
  </si>
  <si>
    <t>-3.02516</t>
  </si>
  <si>
    <t>1.72062</t>
  </si>
  <si>
    <t>0.786208</t>
  </si>
  <si>
    <t>-3.03232</t>
  </si>
  <si>
    <t>0.376635</t>
  </si>
  <si>
    <t>-0.884543</t>
  </si>
  <si>
    <t>0.166932</t>
  </si>
  <si>
    <t>-0.218778</t>
  </si>
  <si>
    <t>1.69816</t>
  </si>
  <si>
    <t>0.759451</t>
  </si>
  <si>
    <t>-3.04178</t>
  </si>
  <si>
    <t>1.68258</t>
  </si>
  <si>
    <t>0.740886</t>
  </si>
  <si>
    <t>-3.04834</t>
  </si>
  <si>
    <t>1.73195</t>
  </si>
  <si>
    <t>0.833121</t>
  </si>
  <si>
    <t>-3.01503</t>
  </si>
  <si>
    <t>1.71315</t>
  </si>
  <si>
    <t>0.792211</t>
  </si>
  <si>
    <t>-3.0157</t>
  </si>
  <si>
    <t>0.431585</t>
  </si>
  <si>
    <t>-0.859775</t>
  </si>
  <si>
    <t>0.23632</t>
  </si>
  <si>
    <t>-0.136652</t>
  </si>
  <si>
    <t>1.69605</t>
  </si>
  <si>
    <t>0.768829</t>
  </si>
  <si>
    <t>-3.0166</t>
  </si>
  <si>
    <t>1.68524</t>
  </si>
  <si>
    <t>0.754056</t>
  </si>
  <si>
    <t>-3.01716</t>
  </si>
  <si>
    <t>220</t>
  </si>
  <si>
    <t>0.776455</t>
  </si>
  <si>
    <t>0.0223992</t>
  </si>
  <si>
    <t>0.624847</t>
  </si>
  <si>
    <t>0.0786273</t>
  </si>
  <si>
    <t>0.0458804</t>
  </si>
  <si>
    <t>-0.472297</t>
  </si>
  <si>
    <t>0.2001</t>
  </si>
  <si>
    <t>-0.197728</t>
  </si>
  <si>
    <t>-0.0360172</t>
  </si>
  <si>
    <t>-0.107444</t>
  </si>
  <si>
    <t>-0.0061927</t>
  </si>
  <si>
    <t>-0.135765</t>
  </si>
  <si>
    <t>-0.829546</t>
  </si>
  <si>
    <t>1.98588</t>
  </si>
  <si>
    <t>0.95187</t>
  </si>
  <si>
    <t>-2.94938</t>
  </si>
  <si>
    <t>0.00806046</t>
  </si>
  <si>
    <t>0.993252</t>
  </si>
  <si>
    <t>0.032698</t>
  </si>
  <si>
    <t>0.110977</t>
  </si>
  <si>
    <t>0.991786</t>
  </si>
  <si>
    <t>0.0446042</t>
  </si>
  <si>
    <t>-0.0582854</t>
  </si>
  <si>
    <t>0.104752</t>
  </si>
  <si>
    <t>-0.783565</t>
  </si>
  <si>
    <t>-0.517237</t>
  </si>
  <si>
    <t>0.080911</t>
  </si>
  <si>
    <t>-0.0827131</t>
  </si>
  <si>
    <t>0.0933207</t>
  </si>
  <si>
    <t>-0.177286</t>
  </si>
  <si>
    <t>-0.010458</t>
  </si>
  <si>
    <t>-0.109674</t>
  </si>
  <si>
    <t>-0.774118</t>
  </si>
  <si>
    <t>2.0955</t>
  </si>
  <si>
    <t>0.949569</t>
  </si>
  <si>
    <t>-2.92609</t>
  </si>
  <si>
    <t>0.0471931</t>
  </si>
  <si>
    <t>0.998653</t>
  </si>
  <si>
    <t>0.0109295</t>
  </si>
  <si>
    <t>0.0186083</t>
  </si>
  <si>
    <t>0.9356</t>
  </si>
  <si>
    <t>0.346216</t>
  </si>
  <si>
    <t>0.0501199</t>
  </si>
  <si>
    <t>-1.16019</t>
  </si>
  <si>
    <t>-0.375073</t>
  </si>
  <si>
    <t>0.0264519</t>
  </si>
  <si>
    <t>-0.0466167</t>
  </si>
  <si>
    <t>0.121814</t>
  </si>
  <si>
    <t>0.0233575</t>
  </si>
  <si>
    <t>-0.115494</t>
  </si>
  <si>
    <t>-0.444826</t>
  </si>
  <si>
    <t>2.05369</t>
  </si>
  <si>
    <t>0.501168</t>
  </si>
  <si>
    <t>-2.93691</t>
  </si>
  <si>
    <t>0.02663</t>
  </si>
  <si>
    <t>0.986687</t>
  </si>
  <si>
    <t>-0.148862</t>
  </si>
  <si>
    <t>0.0598251</t>
  </si>
  <si>
    <t>0.452519</t>
  </si>
  <si>
    <t>-0.775257</t>
  </si>
  <si>
    <t>0.00949959</t>
  </si>
  <si>
    <t>0.00437303</t>
  </si>
  <si>
    <t>-0.00195613</t>
  </si>
  <si>
    <t>2.02663</t>
  </si>
  <si>
    <t>0.100013</t>
  </si>
  <si>
    <t>-2.81494</t>
  </si>
  <si>
    <t>4.65659e-10</t>
  </si>
  <si>
    <t>-0.832724</t>
  </si>
  <si>
    <t>8.06551e-10</t>
  </si>
  <si>
    <t>-0.553688</t>
  </si>
  <si>
    <t>-0.0367278</t>
  </si>
  <si>
    <t>0.00144178</t>
  </si>
  <si>
    <t>0.986747</t>
  </si>
  <si>
    <t>-1.39588</t>
  </si>
  <si>
    <t>-0.0341837</t>
  </si>
  <si>
    <t>0.632148</t>
  </si>
  <si>
    <t>-0.155428</t>
  </si>
  <si>
    <t>-0.0756912</t>
  </si>
  <si>
    <t>-0.00183046</t>
  </si>
  <si>
    <t>-0.00554183</t>
  </si>
  <si>
    <t>-0.122615</t>
  </si>
  <si>
    <t>-0.931855</t>
  </si>
  <si>
    <t>1.87863</t>
  </si>
  <si>
    <t>0.953421</t>
  </si>
  <si>
    <t>-2.97259</t>
  </si>
  <si>
    <t>-0.0900661</t>
  </si>
  <si>
    <t>-0.957502</t>
  </si>
  <si>
    <t>-0.169707</t>
  </si>
  <si>
    <t>-0.215122</t>
  </si>
  <si>
    <t>0.22902</t>
  </si>
  <si>
    <t>-0.0160418</t>
  </si>
  <si>
    <t>0.962591</t>
  </si>
  <si>
    <t>0.143912</t>
  </si>
  <si>
    <t>3.97065</t>
  </si>
  <si>
    <t>0.669658</t>
  </si>
  <si>
    <t>-1.39631</t>
  </si>
  <si>
    <t>0.386608</t>
  </si>
  <si>
    <t>0.387682</t>
  </si>
  <si>
    <t>1.07245</t>
  </si>
  <si>
    <t>0.290688</t>
  </si>
  <si>
    <t>-0.338553</t>
  </si>
  <si>
    <t>-0.357485</t>
  </si>
  <si>
    <t>1.83392</t>
  </si>
  <si>
    <t>0.536134</t>
  </si>
  <si>
    <t>-3.13592</t>
  </si>
  <si>
    <t>-0.0462864</t>
  </si>
  <si>
    <t>0.0872761</t>
  </si>
  <si>
    <t>0.0812437</t>
  </si>
  <si>
    <t>0.431708</t>
  </si>
  <si>
    <t>0.757813</t>
  </si>
  <si>
    <t>0.445502</t>
  </si>
  <si>
    <t>3.72577</t>
  </si>
  <si>
    <t>-0.146746</t>
  </si>
  <si>
    <t>-0.383562</t>
  </si>
  <si>
    <t>0.062198</t>
  </si>
  <si>
    <t>0.372518</t>
  </si>
  <si>
    <t>-0.337862</t>
  </si>
  <si>
    <t>0.206532</t>
  </si>
  <si>
    <t>-1.94001</t>
  </si>
  <si>
    <t>1.87907</t>
  </si>
  <si>
    <t>0.127219</t>
  </si>
  <si>
    <t>-3.20474</t>
  </si>
  <si>
    <t>-0.0430298</t>
  </si>
  <si>
    <t>0.988813</t>
  </si>
  <si>
    <t>0.0363083</t>
  </si>
  <si>
    <t>0.13813</t>
  </si>
  <si>
    <t>-0.020265</t>
  </si>
  <si>
    <t>-0.139901</t>
  </si>
  <si>
    <t>-0.819122</t>
  </si>
  <si>
    <t>1.98629</t>
  </si>
  <si>
    <t>-2.94404</t>
  </si>
  <si>
    <t>0.00449903</t>
  </si>
  <si>
    <t>-0.99528</t>
  </si>
  <si>
    <t>0.00138306</t>
  </si>
  <si>
    <t>-0.096926</t>
  </si>
  <si>
    <t>0.0533222</t>
  </si>
  <si>
    <t>0.852644</t>
  </si>
  <si>
    <t>0.149896</t>
  </si>
  <si>
    <t>0.497681</t>
  </si>
  <si>
    <t>0.0186208</t>
  </si>
  <si>
    <t>-0.201466</t>
  </si>
  <si>
    <t>0.195562</t>
  </si>
  <si>
    <t>-0.0959548</t>
  </si>
  <si>
    <t>0.00963783</t>
  </si>
  <si>
    <t>-0.0759262</t>
  </si>
  <si>
    <t>-0.0475972</t>
  </si>
  <si>
    <t>-0.140477</t>
  </si>
  <si>
    <t>-0.807233</t>
  </si>
  <si>
    <t>-2.94496</t>
  </si>
  <si>
    <t>0.0278928</t>
  </si>
  <si>
    <t>-0.99556</t>
  </si>
  <si>
    <t>0.0360366</t>
  </si>
  <si>
    <t>-0.0823596</t>
  </si>
  <si>
    <t>0.0440246</t>
  </si>
  <si>
    <t>0.19145</t>
  </si>
  <si>
    <t>-0.105056</t>
  </si>
  <si>
    <t>-0.0627316</t>
  </si>
  <si>
    <t>-0.0633086</t>
  </si>
  <si>
    <t>-0.14192</t>
  </si>
  <si>
    <t>-0.803425</t>
  </si>
  <si>
    <t>1.97705</t>
  </si>
  <si>
    <t>1.34017</t>
  </si>
  <si>
    <t>-2.95494</t>
  </si>
  <si>
    <t>0.0543141</t>
  </si>
  <si>
    <t>-0.996125</t>
  </si>
  <si>
    <t>0.0677722</t>
  </si>
  <si>
    <t>-0.0138204</t>
  </si>
  <si>
    <t>-0.093529</t>
  </si>
  <si>
    <t>-0.798856</t>
  </si>
  <si>
    <t>1.5287</t>
  </si>
  <si>
    <t>-2.98119</t>
  </si>
  <si>
    <t>0.035611</t>
  </si>
  <si>
    <t>-0.99693</t>
  </si>
  <si>
    <t>-0.0695639</t>
  </si>
  <si>
    <t>-0.0048377</t>
  </si>
  <si>
    <t>-0.48797</t>
  </si>
  <si>
    <t>0.179555</t>
  </si>
  <si>
    <t>0.831634</t>
  </si>
  <si>
    <t>0.195011</t>
  </si>
  <si>
    <t>0.236824</t>
  </si>
  <si>
    <t>-0.150819</t>
  </si>
  <si>
    <t>0.00240962</t>
  </si>
  <si>
    <t>0.00606664</t>
  </si>
  <si>
    <t>0.0179229</t>
  </si>
  <si>
    <t>-0.0501463</t>
  </si>
  <si>
    <t>-0.102871</t>
  </si>
  <si>
    <t>-0.145756</t>
  </si>
  <si>
    <t>-0.798485</t>
  </si>
  <si>
    <t>1.9536</t>
  </si>
  <si>
    <t>1.57066</t>
  </si>
  <si>
    <t>-2.97538</t>
  </si>
  <si>
    <t>0.0156082</t>
  </si>
  <si>
    <t>-0.973544</t>
  </si>
  <si>
    <t>-0.227896</t>
  </si>
  <si>
    <t>0.0056779</t>
  </si>
  <si>
    <t>0.236793</t>
  </si>
  <si>
    <t>0.00451832</t>
  </si>
  <si>
    <t>0.00651293</t>
  </si>
  <si>
    <t>-0.0500903</t>
  </si>
  <si>
    <t>-0.105646</t>
  </si>
  <si>
    <t>-0.150321</t>
  </si>
  <si>
    <t>-0.789581</t>
  </si>
  <si>
    <t>1.95246</t>
  </si>
  <si>
    <t>1.60871</t>
  </si>
  <si>
    <t>-2.95647</t>
  </si>
  <si>
    <t>0.0244601</t>
  </si>
  <si>
    <t>0.938824</t>
  </si>
  <si>
    <t>0.33916</t>
  </si>
  <si>
    <t>0.0546094</t>
  </si>
  <si>
    <t>-0.0795148</t>
  </si>
  <si>
    <t>-0.132748</t>
  </si>
  <si>
    <t>-0.801559</t>
  </si>
  <si>
    <t>1.47476</t>
  </si>
  <si>
    <t>-2.97265</t>
  </si>
  <si>
    <t>0.980021</t>
  </si>
  <si>
    <t>-0.153665</t>
  </si>
  <si>
    <t>0.105285</t>
  </si>
  <si>
    <t>-0.0697243</t>
  </si>
  <si>
    <t>0.248008</t>
  </si>
  <si>
    <t>-0.0201153</t>
  </si>
  <si>
    <t>0.325474</t>
  </si>
  <si>
    <t>-0.0479861</t>
  </si>
  <si>
    <t>-0.0645627</t>
  </si>
  <si>
    <t>0.0594958</t>
  </si>
  <si>
    <t>-0.0812169</t>
  </si>
  <si>
    <t>-0.0985968</t>
  </si>
  <si>
    <t>-0.77389</t>
  </si>
  <si>
    <t>2.15142</t>
  </si>
  <si>
    <t>1.49213</t>
  </si>
  <si>
    <t>-2.96859</t>
  </si>
  <si>
    <t>0.565065</t>
  </si>
  <si>
    <t>0.784524</t>
  </si>
  <si>
    <t>0.0316967</t>
  </si>
  <si>
    <t>-0.253414</t>
  </si>
  <si>
    <t>0.867615</t>
  </si>
  <si>
    <t>-0.331931</t>
  </si>
  <si>
    <t>-0.342073</t>
  </si>
  <si>
    <t>0.141605</t>
  </si>
  <si>
    <t>1.48744</t>
  </si>
  <si>
    <t>0.749282</t>
  </si>
  <si>
    <t>0.570043</t>
  </si>
  <si>
    <t>-0.228409</t>
  </si>
  <si>
    <t>-0.187567</t>
  </si>
  <si>
    <t>0.282889</t>
  </si>
  <si>
    <t>-0.000914351</t>
  </si>
  <si>
    <t>-0.0378371</t>
  </si>
  <si>
    <t>-0.846437</t>
  </si>
  <si>
    <t>2.21718</t>
  </si>
  <si>
    <t>1.24715</t>
  </si>
  <si>
    <t>-3.087</t>
  </si>
  <si>
    <t>-0.540506</t>
  </si>
  <si>
    <t>-0.781899</t>
  </si>
  <si>
    <t>-0.0946274</t>
  </si>
  <si>
    <t>0.29586</t>
  </si>
  <si>
    <t>0.748529</t>
  </si>
  <si>
    <t>0.206923</t>
  </si>
  <si>
    <t>-0.361689</t>
  </si>
  <si>
    <t>-0.515819</t>
  </si>
  <si>
    <t>2.12567</t>
  </si>
  <si>
    <t>0.440457</t>
  </si>
  <si>
    <t>0.886838</t>
  </si>
  <si>
    <t>-0.311901</t>
  </si>
  <si>
    <t>-0.312318</t>
  </si>
  <si>
    <t>0.417399</t>
  </si>
  <si>
    <t>-0.018565</t>
  </si>
  <si>
    <t>0.245597</t>
  </si>
  <si>
    <t>-1.19717</t>
  </si>
  <si>
    <t>2.28154</t>
  </si>
  <si>
    <t>1.04111</t>
  </si>
  <si>
    <t>-3.22976</t>
  </si>
  <si>
    <t>-0.436777</t>
  </si>
  <si>
    <t>-0.850661</t>
  </si>
  <si>
    <t>-0.0262436</t>
  </si>
  <si>
    <t>0.291399</t>
  </si>
  <si>
    <t>1.03156</t>
  </si>
  <si>
    <t>-3.25966</t>
  </si>
  <si>
    <t>-0.0626864</t>
  </si>
  <si>
    <t>-0.898419</t>
  </si>
  <si>
    <t>-0.125511</t>
  </si>
  <si>
    <t>0.416126</t>
  </si>
  <si>
    <t>2.29965</t>
  </si>
  <si>
    <t>1.03124</t>
  </si>
  <si>
    <t>-3.28922</t>
  </si>
  <si>
    <t>0.0417247</t>
  </si>
  <si>
    <t>-0.899636</t>
  </si>
  <si>
    <t>-0.172833</t>
  </si>
  <si>
    <t>0.398801</t>
  </si>
  <si>
    <t>2.3179</t>
  </si>
  <si>
    <t>1.03697</t>
  </si>
  <si>
    <t>-3.30813</t>
  </si>
  <si>
    <t>0.111038</t>
  </si>
  <si>
    <t>-0.893732</t>
  </si>
  <si>
    <t>-0.203098</t>
  </si>
  <si>
    <t>0.384272</t>
  </si>
  <si>
    <t>2.29096</t>
  </si>
  <si>
    <t>1.02597</t>
  </si>
  <si>
    <t>-3.2657</t>
  </si>
  <si>
    <t>2.30987</t>
  </si>
  <si>
    <t>0.988597</t>
  </si>
  <si>
    <t>-3.30266</t>
  </si>
  <si>
    <t>-0.283241</t>
  </si>
  <si>
    <t>-0.867715</t>
  </si>
  <si>
    <t>-0.151217</t>
  </si>
  <si>
    <t>0.379446</t>
  </si>
  <si>
    <t>2.33087</t>
  </si>
  <si>
    <t>0.974257</t>
  </si>
  <si>
    <t>-3.33098</t>
  </si>
  <si>
    <t>2.34277</t>
  </si>
  <si>
    <t>0.966127</t>
  </si>
  <si>
    <t>-3.34704</t>
  </si>
  <si>
    <t>2.29785</t>
  </si>
  <si>
    <t>1.02097</t>
  </si>
  <si>
    <t>-3.25595</t>
  </si>
  <si>
    <t>2.32003</t>
  </si>
  <si>
    <t>0.981819</t>
  </si>
  <si>
    <t>-3.28672</t>
  </si>
  <si>
    <t>-0.282426</t>
  </si>
  <si>
    <t>-0.913583</t>
  </si>
  <si>
    <t>-0.0764458</t>
  </si>
  <si>
    <t>0.282415</t>
  </si>
  <si>
    <t>2.34831</t>
  </si>
  <si>
    <t>0.962183</t>
  </si>
  <si>
    <t>-3.30994</t>
  </si>
  <si>
    <t>2.36603</t>
  </si>
  <si>
    <t>0.949874</t>
  </si>
  <si>
    <t>-3.3245</t>
  </si>
  <si>
    <t>2.30234</t>
  </si>
  <si>
    <t>1.01844</t>
  </si>
  <si>
    <t>-3.24818</t>
  </si>
  <si>
    <t>2.32641</t>
  </si>
  <si>
    <t>0.981326</t>
  </si>
  <si>
    <t>-3.26923</t>
  </si>
  <si>
    <t>-0.279193</t>
  </si>
  <si>
    <t>-0.935515</t>
  </si>
  <si>
    <t>-0.0257913</t>
  </si>
  <si>
    <t>0.214937</t>
  </si>
  <si>
    <t>2.35361</t>
  </si>
  <si>
    <t>0.962822</t>
  </si>
  <si>
    <t>-3.28431</t>
  </si>
  <si>
    <t>2.37249</t>
  </si>
  <si>
    <t>0.949983</t>
  </si>
  <si>
    <t>-3.29477</t>
  </si>
  <si>
    <t>2.30617</t>
  </si>
  <si>
    <t>1.01619</t>
  </si>
  <si>
    <t>-3.23756</t>
  </si>
  <si>
    <t>2.33095</t>
  </si>
  <si>
    <t>-3.25059</t>
  </si>
  <si>
    <t>-0.355621</t>
  </si>
  <si>
    <t>-0.922844</t>
  </si>
  <si>
    <t>0.0376734</t>
  </si>
  <si>
    <t>0.143084</t>
  </si>
  <si>
    <t>2.35141</t>
  </si>
  <si>
    <t>0.961589</t>
  </si>
  <si>
    <t>-3.25747</t>
  </si>
  <si>
    <t>2.36434</t>
  </si>
  <si>
    <t>0.949372</t>
  </si>
  <si>
    <t>-3.26182</t>
  </si>
  <si>
    <t>0.550487</t>
  </si>
  <si>
    <t>0.137848</t>
  </si>
  <si>
    <t>0.5608</t>
  </si>
  <si>
    <t>-0.602881</t>
  </si>
  <si>
    <t>0.0605819</t>
  </si>
  <si>
    <t>-0.105152</t>
  </si>
  <si>
    <t>0.201963</t>
  </si>
  <si>
    <t>-0.059897</t>
  </si>
  <si>
    <t>0.00525117</t>
  </si>
  <si>
    <t>-0.0970502</t>
  </si>
  <si>
    <t>-0.087278</t>
  </si>
  <si>
    <t>-0.800993</t>
  </si>
  <si>
    <t>1.93391</t>
  </si>
  <si>
    <t>1.46839</t>
  </si>
  <si>
    <t>-2.97379</t>
  </si>
  <si>
    <t>0.219061</t>
  </si>
  <si>
    <t>-0.955977</t>
  </si>
  <si>
    <t>0.0740514</t>
  </si>
  <si>
    <t>-0.180658</t>
  </si>
  <si>
    <t>0.641074</t>
  </si>
  <si>
    <t>0.0594495</t>
  </si>
  <si>
    <t>0.762197</t>
  </si>
  <si>
    <t>-0.0674134</t>
  </si>
  <si>
    <t>-0.187158</t>
  </si>
  <si>
    <t>-0.0220574</t>
  </si>
  <si>
    <t>0.520207</t>
  </si>
  <si>
    <t>-0.097826</t>
  </si>
  <si>
    <t>-0.0553445</t>
  </si>
  <si>
    <t>-0.203746</t>
  </si>
  <si>
    <t>-0.0674696</t>
  </si>
  <si>
    <t>-0.180727</t>
  </si>
  <si>
    <t>-0.815021</t>
  </si>
  <si>
    <t>1.79871</t>
  </si>
  <si>
    <t>1.39666</t>
  </si>
  <si>
    <t>-3.02464</t>
  </si>
  <si>
    <t>0.674127</t>
  </si>
  <si>
    <t>-0.732803</t>
  </si>
  <si>
    <t>0.0813762</t>
  </si>
  <si>
    <t>-0.0439388</t>
  </si>
  <si>
    <t>0.0345267</t>
  </si>
  <si>
    <t>0.0316352</t>
  </si>
  <si>
    <t>0.998901</t>
  </si>
  <si>
    <t>-0.00215792</t>
  </si>
  <si>
    <t>-1.18632</t>
  </si>
  <si>
    <t>0.300797</t>
  </si>
  <si>
    <t>0.0874211</t>
  </si>
  <si>
    <t>-0.0853294</t>
  </si>
  <si>
    <t>-0.00888276</t>
  </si>
  <si>
    <t>-0.238802</t>
  </si>
  <si>
    <t>0.0762452</t>
  </si>
  <si>
    <t>-0.188743</t>
  </si>
  <si>
    <t>-0.749986</t>
  </si>
  <si>
    <t>1.77442</t>
  </si>
  <si>
    <t>1.11816</t>
  </si>
  <si>
    <t>-3.0139</t>
  </si>
  <si>
    <t>0.667738</t>
  </si>
  <si>
    <t>-0.723851</t>
  </si>
  <si>
    <t>0.123115</t>
  </si>
  <si>
    <t>-0.122504</t>
  </si>
  <si>
    <t>0.17676</t>
  </si>
  <si>
    <t>0.70545</t>
  </si>
  <si>
    <t>-0.68624</t>
  </si>
  <si>
    <t>-1.47543</t>
  </si>
  <si>
    <t>-0.18933</t>
  </si>
  <si>
    <t>0.536676</t>
  </si>
  <si>
    <t>-0.144791</t>
  </si>
  <si>
    <t>0.0938252</t>
  </si>
  <si>
    <t>-0.35749</t>
  </si>
  <si>
    <t>0.0972738</t>
  </si>
  <si>
    <t>-0.426123</t>
  </si>
  <si>
    <t>1.7554</t>
  </si>
  <si>
    <t>0.859142</t>
  </si>
  <si>
    <t>-3.01938</t>
  </si>
  <si>
    <t>0.544883</t>
  </si>
  <si>
    <t>-0.781841</t>
  </si>
  <si>
    <t>0.169612</t>
  </si>
  <si>
    <t>-0.251114</t>
  </si>
  <si>
    <t>1.76823</t>
  </si>
  <si>
    <t>0.839514</t>
  </si>
  <si>
    <t>-3.04135</t>
  </si>
  <si>
    <t>0.18033</t>
  </si>
  <si>
    <t>-0.296866</t>
  </si>
  <si>
    <t>0.483397</t>
  </si>
  <si>
    <t>-0.803542</t>
  </si>
  <si>
    <t>1.78203</t>
  </si>
  <si>
    <t>0.805291</t>
  </si>
  <si>
    <t>-3.05308</t>
  </si>
  <si>
    <t>0.196181</t>
  </si>
  <si>
    <t>-0.286638</t>
  </si>
  <si>
    <t>0.526308</t>
  </si>
  <si>
    <t>-0.776113</t>
  </si>
  <si>
    <t>1.78961</t>
  </si>
  <si>
    <t>-3.05949</t>
  </si>
  <si>
    <t>0.206419</t>
  </si>
  <si>
    <t>-0.279355</t>
  </si>
  <si>
    <t>0.554034</t>
  </si>
  <si>
    <t>-0.75657</t>
  </si>
  <si>
    <t>0.829415</t>
  </si>
  <si>
    <t>-3.04629</t>
  </si>
  <si>
    <t>1.74526</t>
  </si>
  <si>
    <t>0.777762</t>
  </si>
  <si>
    <t>-3.06575</t>
  </si>
  <si>
    <t>0.424905</t>
  </si>
  <si>
    <t>-0.82875</t>
  </si>
  <si>
    <t>0.0346117</t>
  </si>
  <si>
    <t>-0.362535</t>
  </si>
  <si>
    <t>1.73095</t>
  </si>
  <si>
    <t>0.750003</t>
  </si>
  <si>
    <t>-3.0875</t>
  </si>
  <si>
    <t>1.72283</t>
  </si>
  <si>
    <t>0.734266</t>
  </si>
  <si>
    <t>-3.09983</t>
  </si>
  <si>
    <t>0.82778</t>
  </si>
  <si>
    <t>-3.0362</t>
  </si>
  <si>
    <t>1.73321</t>
  </si>
  <si>
    <t>0.776511</t>
  </si>
  <si>
    <t>-3.04973</t>
  </si>
  <si>
    <t>0.40084</t>
  </si>
  <si>
    <t>-0.864581</t>
  </si>
  <si>
    <t>-0.276752</t>
  </si>
  <si>
    <t>1.71139</t>
  </si>
  <si>
    <t>0.744891</t>
  </si>
  <si>
    <t>-3.0655</t>
  </si>
  <si>
    <t>1.69771</t>
  </si>
  <si>
    <t>0.72507</t>
  </si>
  <si>
    <t>0.827939</t>
  </si>
  <si>
    <t>-3.02868</t>
  </si>
  <si>
    <t>1.72399</t>
  </si>
  <si>
    <t>0.782144</t>
  </si>
  <si>
    <t>0.380956</t>
  </si>
  <si>
    <t>-0.880278</t>
  </si>
  <si>
    <t>0.181561</t>
  </si>
  <si>
    <t>-0.216839</t>
  </si>
  <si>
    <t>1.70171</t>
  </si>
  <si>
    <t>0.755022</t>
  </si>
  <si>
    <t>-3.04338</t>
  </si>
  <si>
    <t>1.68625</t>
  </si>
  <si>
    <t>0.736203</t>
  </si>
  <si>
    <t>-3.04949</t>
  </si>
  <si>
    <t>0.829609</t>
  </si>
  <si>
    <t>-3.01863</t>
  </si>
  <si>
    <t>1.71637</t>
  </si>
  <si>
    <t>0.788624</t>
  </si>
  <si>
    <t>-3.0182</t>
  </si>
  <si>
    <t>0.434315</t>
  </si>
  <si>
    <t>-0.854674</t>
  </si>
  <si>
    <t>0.250937</t>
  </si>
  <si>
    <t>1.69936</t>
  </si>
  <si>
    <t>-3.01851</t>
  </si>
  <si>
    <t>1.68861</t>
  </si>
  <si>
    <t>0.750332</t>
  </si>
  <si>
    <t>-3.01872</t>
  </si>
  <si>
    <t>221</t>
  </si>
  <si>
    <t>0.773173</t>
  </si>
  <si>
    <t>0.019637</t>
  </si>
  <si>
    <t>0.629033</t>
  </si>
  <si>
    <t>0.0783235</t>
  </si>
  <si>
    <t>0.197528</t>
  </si>
  <si>
    <t>-0.611508</t>
  </si>
  <si>
    <t>0.195268</t>
  </si>
  <si>
    <t>-0.218077</t>
  </si>
  <si>
    <t>-0.00851071</t>
  </si>
  <si>
    <t>-0.14976</t>
  </si>
  <si>
    <t>-0.0104645</t>
  </si>
  <si>
    <t>-0.132115</t>
  </si>
  <si>
    <t>-0.866256</t>
  </si>
  <si>
    <t>1.98717</t>
  </si>
  <si>
    <t>-2.96268</t>
  </si>
  <si>
    <t>0.00644465</t>
  </si>
  <si>
    <t>0.99285</t>
  </si>
  <si>
    <t>0.0331731</t>
  </si>
  <si>
    <t>0.114483</t>
  </si>
  <si>
    <t>0.991739</t>
  </si>
  <si>
    <t>0.0481216</t>
  </si>
  <si>
    <t>-0.0554585</t>
  </si>
  <si>
    <t>0.10518</t>
  </si>
  <si>
    <t>-0.748648</t>
  </si>
  <si>
    <t>-0.484685</t>
  </si>
  <si>
    <t>-0.0900411</t>
  </si>
  <si>
    <t>0.0691509</t>
  </si>
  <si>
    <t>-0.224436</t>
  </si>
  <si>
    <t>-0.0209798</t>
  </si>
  <si>
    <t>-0.118678</t>
  </si>
  <si>
    <t>-0.804857</t>
  </si>
  <si>
    <t>2.09661</t>
  </si>
  <si>
    <t>0.947519</t>
  </si>
  <si>
    <t>-2.93838</t>
  </si>
  <si>
    <t>0.0476588</t>
  </si>
  <si>
    <t>0.00526891</t>
  </si>
  <si>
    <t>0.0201832</t>
  </si>
  <si>
    <t>0.933317</t>
  </si>
  <si>
    <t>0.350165</t>
  </si>
  <si>
    <t>0.0526704</t>
  </si>
  <si>
    <t>-1.24521</t>
  </si>
  <si>
    <t>-0.420758</t>
  </si>
  <si>
    <t>0.0288613</t>
  </si>
  <si>
    <t>-0.0762192</t>
  </si>
  <si>
    <t>-0.161956</t>
  </si>
  <si>
    <t>0.0278303</t>
  </si>
  <si>
    <t>-0.124571</t>
  </si>
  <si>
    <t>-0.490339</t>
  </si>
  <si>
    <t>2.05429</t>
  </si>
  <si>
    <t>0.499075</t>
  </si>
  <si>
    <t>-2.94397</t>
  </si>
  <si>
    <t>0.0265815</t>
  </si>
  <si>
    <t>0.985246</t>
  </si>
  <si>
    <t>-0.157555</t>
  </si>
  <si>
    <t>0.0613125</t>
  </si>
  <si>
    <t>0.353395</t>
  </si>
  <si>
    <t>-0.107612</t>
  </si>
  <si>
    <t>-0.511084</t>
  </si>
  <si>
    <t>0.00393538</t>
  </si>
  <si>
    <t>0.00185959</t>
  </si>
  <si>
    <t>-0.0110226</t>
  </si>
  <si>
    <t>0.100038</t>
  </si>
  <si>
    <t>-2.81526</t>
  </si>
  <si>
    <t>-1.53334e-09</t>
  </si>
  <si>
    <t>0.831834</t>
  </si>
  <si>
    <t>-1.91074e-09</t>
  </si>
  <si>
    <t>0.555024</t>
  </si>
  <si>
    <t>-0.0344188</t>
  </si>
  <si>
    <t>-0.00615761</t>
  </si>
  <si>
    <t>0.98896</t>
  </si>
  <si>
    <t>0.143998</t>
  </si>
  <si>
    <t>-1.51792</t>
  </si>
  <si>
    <t>0.18861</t>
  </si>
  <si>
    <t>0.601672</t>
  </si>
  <si>
    <t>-0.0896836</t>
  </si>
  <si>
    <t>0.101863</t>
  </si>
  <si>
    <t>-0.159103</t>
  </si>
  <si>
    <t>0.0490681</t>
  </si>
  <si>
    <t>-0.107638</t>
  </si>
  <si>
    <t>-0.939325</t>
  </si>
  <si>
    <t>1.87966</t>
  </si>
  <si>
    <t>0.951142</t>
  </si>
  <si>
    <t>-2.98717</t>
  </si>
  <si>
    <t>-0.0847031</t>
  </si>
  <si>
    <t>-0.958486</t>
  </si>
  <si>
    <t>-0.16268</t>
  </si>
  <si>
    <t>-0.218325</t>
  </si>
  <si>
    <t>0.232149</t>
  </si>
  <si>
    <t>-0.0104615</t>
  </si>
  <si>
    <t>0.958867</t>
  </si>
  <si>
    <t>0.163009</t>
  </si>
  <si>
    <t>3.63146</t>
  </si>
  <si>
    <t>1.12144</t>
  </si>
  <si>
    <t>-1.29409</t>
  </si>
  <si>
    <t>0.304396</t>
  </si>
  <si>
    <t>0.322711</t>
  </si>
  <si>
    <t>1.07074</t>
  </si>
  <si>
    <t>0.313593</t>
  </si>
  <si>
    <t>-0.329063</t>
  </si>
  <si>
    <t>-0.252567</t>
  </si>
  <si>
    <t>1.83824</t>
  </si>
  <si>
    <t>0.531288</t>
  </si>
  <si>
    <t>-3.14459</t>
  </si>
  <si>
    <t>-0.0321186</t>
  </si>
  <si>
    <t>0.988069</t>
  </si>
  <si>
    <t>0.122772</t>
  </si>
  <si>
    <t>0.0872674</t>
  </si>
  <si>
    <t>-0.197816</t>
  </si>
  <si>
    <t>0.451538</t>
  </si>
  <si>
    <t>0.73552</t>
  </si>
  <si>
    <t>0.464751</t>
  </si>
  <si>
    <t>3.3359</t>
  </si>
  <si>
    <t>0.0152466</t>
  </si>
  <si>
    <t>-0.990322</t>
  </si>
  <si>
    <t>0.153376</t>
  </si>
  <si>
    <t>-0.223804</t>
  </si>
  <si>
    <t>-0.328981</t>
  </si>
  <si>
    <t>0.212525</t>
  </si>
  <si>
    <t>-1.60026</t>
  </si>
  <si>
    <t>1.87385</t>
  </si>
  <si>
    <t>0.126899</t>
  </si>
  <si>
    <t>-3.24389</t>
  </si>
  <si>
    <t>-0.0332627</t>
  </si>
  <si>
    <t>0.986255</t>
  </si>
  <si>
    <t>0.0733372</t>
  </si>
  <si>
    <t>0.144281</t>
  </si>
  <si>
    <t>-0.0305704</t>
  </si>
  <si>
    <t>-0.138036</t>
  </si>
  <si>
    <t>-0.853321</t>
  </si>
  <si>
    <t>1.98736</t>
  </si>
  <si>
    <t>1.03076</t>
  </si>
  <si>
    <t>-2.95724</t>
  </si>
  <si>
    <t>0.00613541</t>
  </si>
  <si>
    <t>-0.99495</t>
  </si>
  <si>
    <t>0.000950011</t>
  </si>
  <si>
    <t>-0.100183</t>
  </si>
  <si>
    <t>0.852008</t>
  </si>
  <si>
    <t>0.150426</t>
  </si>
  <si>
    <t>0.498544</t>
  </si>
  <si>
    <t>0.0207349</t>
  </si>
  <si>
    <t>-0.206369</t>
  </si>
  <si>
    <t>0.178723</t>
  </si>
  <si>
    <t>-0.108995</t>
  </si>
  <si>
    <t>-0.000211239</t>
  </si>
  <si>
    <t>-0.0820485</t>
  </si>
  <si>
    <t>-0.0586374</t>
  </si>
  <si>
    <t>-0.140412</t>
  </si>
  <si>
    <t>-0.818899</t>
  </si>
  <si>
    <t>1.98476</t>
  </si>
  <si>
    <t>1.21063</t>
  </si>
  <si>
    <t>-2.95803</t>
  </si>
  <si>
    <t>0.0296318</t>
  </si>
  <si>
    <t>-0.995269</t>
  </si>
  <si>
    <t>0.0356961</t>
  </si>
  <si>
    <t>-0.0853614</t>
  </si>
  <si>
    <t>0.0438586</t>
  </si>
  <si>
    <t>0.174495</t>
  </si>
  <si>
    <t>-0.118762</t>
  </si>
  <si>
    <t>-0.0671382</t>
  </si>
  <si>
    <t>-0.0719902</t>
  </si>
  <si>
    <t>-0.142752</t>
  </si>
  <si>
    <t>-0.815125</t>
  </si>
  <si>
    <t>1.97732</t>
  </si>
  <si>
    <t>1.33778</t>
  </si>
  <si>
    <t>-2.96796</t>
  </si>
  <si>
    <t>0.0561038</t>
  </si>
  <si>
    <t>-0.996001</t>
  </si>
  <si>
    <t>0.0678</t>
  </si>
  <si>
    <t>-0.0153883</t>
  </si>
  <si>
    <t>-0.0983336</t>
  </si>
  <si>
    <t>-0.810878</t>
  </si>
  <si>
    <t>1.95626</t>
  </si>
  <si>
    <t>1.52623</t>
  </si>
  <si>
    <t>-2.99427</t>
  </si>
  <si>
    <t>0.0370468</t>
  </si>
  <si>
    <t>-0.996827</t>
  </si>
  <si>
    <t>-0.0701871</t>
  </si>
  <si>
    <t>-0.00605758</t>
  </si>
  <si>
    <t>-0.488488</t>
  </si>
  <si>
    <t>0.180344</t>
  </si>
  <si>
    <t>0.830957</t>
  </si>
  <si>
    <t>0.195874</t>
  </si>
  <si>
    <t>0.243285</t>
  </si>
  <si>
    <t>-0.156662</t>
  </si>
  <si>
    <t>-0.00360924</t>
  </si>
  <si>
    <t>-0.00031375</t>
  </si>
  <si>
    <t>0.0288111</t>
  </si>
  <si>
    <t>-0.0490251</t>
  </si>
  <si>
    <t>-0.106876</t>
  </si>
  <si>
    <t>-0.145856</t>
  </si>
  <si>
    <t>-0.81054</t>
  </si>
  <si>
    <t>1.95307</t>
  </si>
  <si>
    <t>1.56818</t>
  </si>
  <si>
    <t>-2.98841</t>
  </si>
  <si>
    <t>0.0166622</t>
  </si>
  <si>
    <t>-0.973215</t>
  </si>
  <si>
    <t>-0.229239</t>
  </si>
  <si>
    <t>0.00489144</t>
  </si>
  <si>
    <t>0.243307</t>
  </si>
  <si>
    <t>-0.00155081</t>
  </si>
  <si>
    <t>0.000101035</t>
  </si>
  <si>
    <t>-0.049026</t>
  </si>
  <si>
    <t>-0.109189</t>
  </si>
  <si>
    <t>-0.150148</t>
  </si>
  <si>
    <t>-0.801727</t>
  </si>
  <si>
    <t>1.95183</t>
  </si>
  <si>
    <t>1.60616</t>
  </si>
  <si>
    <t>-2.96938</t>
  </si>
  <si>
    <t>0.0239323</t>
  </si>
  <si>
    <t>0.938156</t>
  </si>
  <si>
    <t>0.340952</t>
  </si>
  <si>
    <t>-0.0910706</t>
  </si>
  <si>
    <t>-0.138459</t>
  </si>
  <si>
    <t>-0.808551</t>
  </si>
  <si>
    <t>1.99129</t>
  </si>
  <si>
    <t>1.47246</t>
  </si>
  <si>
    <t>-2.98562</t>
  </si>
  <si>
    <t>0.979713</t>
  </si>
  <si>
    <t>-0.155241</t>
  </si>
  <si>
    <t>0.105177</t>
  </si>
  <si>
    <t>-0.0707116</t>
  </si>
  <si>
    <t>0.168469</t>
  </si>
  <si>
    <t>0.0205058</t>
  </si>
  <si>
    <t>0.323559</t>
  </si>
  <si>
    <t>-0.0640081</t>
  </si>
  <si>
    <t>-0.0611054</t>
  </si>
  <si>
    <t>0.070148</t>
  </si>
  <si>
    <t>-0.0960193</t>
  </si>
  <si>
    <t>-0.109856</t>
  </si>
  <si>
    <t>-0.776303</t>
  </si>
  <si>
    <t>2.15125</t>
  </si>
  <si>
    <t>1.49051</t>
  </si>
  <si>
    <t>-2.9812</t>
  </si>
  <si>
    <t>0.560849</t>
  </si>
  <si>
    <t>0.786768</t>
  </si>
  <si>
    <t>0.0345903</t>
  </si>
  <si>
    <t>-0.255437</t>
  </si>
  <si>
    <t>0.863763</t>
  </si>
  <si>
    <t>-0.338038</t>
  </si>
  <si>
    <t>-0.34421</t>
  </si>
  <si>
    <t>1.41386</t>
  </si>
  <si>
    <t>0.704463</t>
  </si>
  <si>
    <t>0.508864</t>
  </si>
  <si>
    <t>-0.221582</t>
  </si>
  <si>
    <t>-0.192001</t>
  </si>
  <si>
    <t>0.282758</t>
  </si>
  <si>
    <t>-0.0258293</t>
  </si>
  <si>
    <t>-0.0649493</t>
  </si>
  <si>
    <t>-0.823296</t>
  </si>
  <si>
    <t>2.21917</t>
  </si>
  <si>
    <t>1.24724</t>
  </si>
  <si>
    <t>-3.102</t>
  </si>
  <si>
    <t>0.531902</t>
  </si>
  <si>
    <t>0.781035</t>
  </si>
  <si>
    <t>0.0993042</t>
  </si>
  <si>
    <t>-0.311774</t>
  </si>
  <si>
    <t>0.753483</t>
  </si>
  <si>
    <t>0.197255</t>
  </si>
  <si>
    <t>-0.361171</t>
  </si>
  <si>
    <t>-0.512746</t>
  </si>
  <si>
    <t>2.02238</t>
  </si>
  <si>
    <t>0.426787</t>
  </si>
  <si>
    <t>0.778987</t>
  </si>
  <si>
    <t>-0.303515</t>
  </si>
  <si>
    <t>-0.338863</t>
  </si>
  <si>
    <t>0.426549</t>
  </si>
  <si>
    <t>-0.0538546</t>
  </si>
  <si>
    <t>0.201313</t>
  </si>
  <si>
    <t>-1.14309</t>
  </si>
  <si>
    <t>2.28342</t>
  </si>
  <si>
    <t>1.04657</t>
  </si>
  <si>
    <t>-3.25233</t>
  </si>
  <si>
    <t>0.425409</t>
  </si>
  <si>
    <t>0.850879</t>
  </si>
  <si>
    <t>0.0395276</t>
  </si>
  <si>
    <t>-0.305727</t>
  </si>
  <si>
    <t>2.27628</t>
  </si>
  <si>
    <t>1.03818</t>
  </si>
  <si>
    <t>-3.28252</t>
  </si>
  <si>
    <t>0.0507199</t>
  </si>
  <si>
    <t>0.890204</t>
  </si>
  <si>
    <t>0.146614</t>
  </si>
  <si>
    <t>-0.428333</t>
  </si>
  <si>
    <t>2.30059</t>
  </si>
  <si>
    <t>1.03955</t>
  </si>
  <si>
    <t>-3.31262</t>
  </si>
  <si>
    <t>-0.0644502</t>
  </si>
  <si>
    <t>0.889315</t>
  </si>
  <si>
    <t>0.200603</t>
  </si>
  <si>
    <t>-0.405861</t>
  </si>
  <si>
    <t>2.31841</t>
  </si>
  <si>
    <t>1.04701</t>
  </si>
  <si>
    <t>-3.33135</t>
  </si>
  <si>
    <t>-0.140675</t>
  </si>
  <si>
    <t>0.88048</t>
  </si>
  <si>
    <t>-0.38711</t>
  </si>
  <si>
    <t>2.29258</t>
  </si>
  <si>
    <t>-3.28899</t>
  </si>
  <si>
    <t>0.9975</t>
  </si>
  <si>
    <t>-3.32769</t>
  </si>
  <si>
    <t>0.270721</t>
  </si>
  <si>
    <t>0.863828</t>
  </si>
  <si>
    <t>0.165198</t>
  </si>
  <si>
    <t>-0.391434</t>
  </si>
  <si>
    <t>2.33232</t>
  </si>
  <si>
    <t>0.984621</t>
  </si>
  <si>
    <t>-3.35683</t>
  </si>
  <si>
    <t>2.34412</t>
  </si>
  <si>
    <t>0.97732</t>
  </si>
  <si>
    <t>-3.37336</t>
  </si>
  <si>
    <t>2.29966</t>
  </si>
  <si>
    <t>1.02774</t>
  </si>
  <si>
    <t>-3.27953</t>
  </si>
  <si>
    <t>2.32193</t>
  </si>
  <si>
    <t>0.990194</t>
  </si>
  <si>
    <t>-3.31217</t>
  </si>
  <si>
    <t>0.271192</t>
  </si>
  <si>
    <t>0.911824</t>
  </si>
  <si>
    <t>0.0920159</t>
  </si>
  <si>
    <t>-0.294218</t>
  </si>
  <si>
    <t>2.35016</t>
  </si>
  <si>
    <t>0.971905</t>
  </si>
  <si>
    <t>-3.33652</t>
  </si>
  <si>
    <t>2.36786</t>
  </si>
  <si>
    <t>0.960441</t>
  </si>
  <si>
    <t>-3.35179</t>
  </si>
  <si>
    <t>1.02495</t>
  </si>
  <si>
    <t>-3.27192</t>
  </si>
  <si>
    <t>2.32853</t>
  </si>
  <si>
    <t>0.989055</t>
  </si>
  <si>
    <t>-3.29479</t>
  </si>
  <si>
    <t>0.268926</t>
  </si>
  <si>
    <t>0.935194</t>
  </si>
  <si>
    <t>0.0422747</t>
  </si>
  <si>
    <t>-0.226504</t>
  </si>
  <si>
    <t>2.35577</t>
  </si>
  <si>
    <t>0.971544</t>
  </si>
  <si>
    <t>-3.31095</t>
  </si>
  <si>
    <t>2.37468</t>
  </si>
  <si>
    <t>-3.32216</t>
  </si>
  <si>
    <t>2.30826</t>
  </si>
  <si>
    <t>-3.26146</t>
  </si>
  <si>
    <t>2.3333</t>
  </si>
  <si>
    <t>0.987938</t>
  </si>
  <si>
    <t>-3.27624</t>
  </si>
  <si>
    <t>0.34653</t>
  </si>
  <si>
    <t>0.924763</t>
  </si>
  <si>
    <t>-0.021448</t>
  </si>
  <si>
    <t>-0.15579</t>
  </si>
  <si>
    <t>2.35392</t>
  </si>
  <si>
    <t>0.969167</t>
  </si>
  <si>
    <t>-3.28416</t>
  </si>
  <si>
    <t>2.36695</t>
  </si>
  <si>
    <t>0.957308</t>
  </si>
  <si>
    <t>-3.28917</t>
  </si>
  <si>
    <t>0.5496</t>
  </si>
  <si>
    <t>0.137503</t>
  </si>
  <si>
    <t>-0.603246</t>
  </si>
  <si>
    <t>0.0601413</t>
  </si>
  <si>
    <t>-0.115584</t>
  </si>
  <si>
    <t>0.194202</t>
  </si>
  <si>
    <t>-0.0681676</t>
  </si>
  <si>
    <t>0.0213929</t>
  </si>
  <si>
    <t>-0.0909882</t>
  </si>
  <si>
    <t>-0.0902923</t>
  </si>
  <si>
    <t>-0.15312</t>
  </si>
  <si>
    <t>-0.816527</t>
  </si>
  <si>
    <t>1.93374</t>
  </si>
  <si>
    <t>1.46581</t>
  </si>
  <si>
    <t>-2.98693</t>
  </si>
  <si>
    <t>0.220639</t>
  </si>
  <si>
    <t>-0.955486</t>
  </si>
  <si>
    <t>0.0735923</t>
  </si>
  <si>
    <t>-0.181518</t>
  </si>
  <si>
    <t>0.640988</t>
  </si>
  <si>
    <t>0.0569445</t>
  </si>
  <si>
    <t>0.762411</t>
  </si>
  <si>
    <t>-0.0679744</t>
  </si>
  <si>
    <t>-0.152323</t>
  </si>
  <si>
    <t>-0.015393</t>
  </si>
  <si>
    <t>0.480968</t>
  </si>
  <si>
    <t>-0.0887493</t>
  </si>
  <si>
    <t>-0.0397313</t>
  </si>
  <si>
    <t>-0.220496</t>
  </si>
  <si>
    <t>-0.0705703</t>
  </si>
  <si>
    <t>-0.177377</t>
  </si>
  <si>
    <t>-0.834601</t>
  </si>
  <si>
    <t>1.79892</t>
  </si>
  <si>
    <t>1.39363</t>
  </si>
  <si>
    <t>-3.03801</t>
  </si>
  <si>
    <t>0.677293</t>
  </si>
  <si>
    <t>-0.7299</t>
  </si>
  <si>
    <t>0.0824764</t>
  </si>
  <si>
    <t>-0.0414556</t>
  </si>
  <si>
    <t>0.0359078</t>
  </si>
  <si>
    <t>0.0312667</t>
  </si>
  <si>
    <t>-0.00794114</t>
  </si>
  <si>
    <t>-1.11694</t>
  </si>
  <si>
    <t>0.327124</t>
  </si>
  <si>
    <t>0.0935367</t>
  </si>
  <si>
    <t>-0.0803593</t>
  </si>
  <si>
    <t>0.0137612</t>
  </si>
  <si>
    <t>-0.26225</t>
  </si>
  <si>
    <t>0.0620503</t>
  </si>
  <si>
    <t>-0.183605</t>
  </si>
  <si>
    <t>-0.785776</t>
  </si>
  <si>
    <t>1.77694</t>
  </si>
  <si>
    <t>1.11498</t>
  </si>
  <si>
    <t>-3.02547</t>
  </si>
  <si>
    <t>0.669952</t>
  </si>
  <si>
    <t>-0.722349</t>
  </si>
  <si>
    <t>0.12944</t>
  </si>
  <si>
    <t>-0.112346</t>
  </si>
  <si>
    <t>-0.0216223</t>
  </si>
  <si>
    <t>0.170903</t>
  </si>
  <si>
    <t>0.699119</t>
  </si>
  <si>
    <t>-0.693944</t>
  </si>
  <si>
    <t>-1.26611</t>
  </si>
  <si>
    <t>0.0324053</t>
  </si>
  <si>
    <t>0.459693</t>
  </si>
  <si>
    <t>-0.166168</t>
  </si>
  <si>
    <t>0.109581</t>
  </si>
  <si>
    <t>-0.388821</t>
  </si>
  <si>
    <t>0.0864986</t>
  </si>
  <si>
    <t>-0.169239</t>
  </si>
  <si>
    <t>-0.48321</t>
  </si>
  <si>
    <t>1.75821</t>
  </si>
  <si>
    <t>0.855899</t>
  </si>
  <si>
    <t>-3.02474</t>
  </si>
  <si>
    <t>0.55015</t>
  </si>
  <si>
    <t>-0.776737</t>
  </si>
  <si>
    <t>0.183893</t>
  </si>
  <si>
    <t>-0.245354</t>
  </si>
  <si>
    <t>1.77129</t>
  </si>
  <si>
    <t>0.835619</t>
  </si>
  <si>
    <t>-3.04596</t>
  </si>
  <si>
    <t>0.170957</t>
  </si>
  <si>
    <t>-0.295849</t>
  </si>
  <si>
    <t>0.497546</t>
  </si>
  <si>
    <t>-0.797305</t>
  </si>
  <si>
    <t>1.78407</t>
  </si>
  <si>
    <t>0.800984</t>
  </si>
  <si>
    <t>-3.05763</t>
  </si>
  <si>
    <t>0.187188</t>
  </si>
  <si>
    <t>-0.285856</t>
  </si>
  <si>
    <t>0.541229</t>
  </si>
  <si>
    <t>-0.768322</t>
  </si>
  <si>
    <t>1.79081</t>
  </si>
  <si>
    <t>0.775731</t>
  </si>
  <si>
    <t>-3.064</t>
  </si>
  <si>
    <t>0.197677</t>
  </si>
  <si>
    <t>-0.278705</t>
  </si>
  <si>
    <t>0.569396</t>
  </si>
  <si>
    <t>-0.747687</t>
  </si>
  <si>
    <t>1.75697</t>
  </si>
  <si>
    <t>0.825294</t>
  </si>
  <si>
    <t>-3.05066</t>
  </si>
  <si>
    <t>1.74879</t>
  </si>
  <si>
    <t>0.772987</t>
  </si>
  <si>
    <t>-3.06847</t>
  </si>
  <si>
    <t>0.432631</t>
  </si>
  <si>
    <t>-0.825737</t>
  </si>
  <si>
    <t>0.0489861</t>
  </si>
  <si>
    <t>-0.358593</t>
  </si>
  <si>
    <t>1.73476</t>
  </si>
  <si>
    <t>0.744458</t>
  </si>
  <si>
    <t>-3.08939</t>
  </si>
  <si>
    <t>1.72681</t>
  </si>
  <si>
    <t>0.728284</t>
  </si>
  <si>
    <t>-3.10126</t>
  </si>
  <si>
    <t>0.823953</t>
  </si>
  <si>
    <t>-3.04058</t>
  </si>
  <si>
    <t>1.73662</t>
  </si>
  <si>
    <t>0.772206</t>
  </si>
  <si>
    <t>-3.0525</t>
  </si>
  <si>
    <t>0.406913</t>
  </si>
  <si>
    <t>-0.860469</t>
  </si>
  <si>
    <t>0.138494</t>
  </si>
  <si>
    <t>-0.273559</t>
  </si>
  <si>
    <t>1.71506</t>
  </si>
  <si>
    <t>0.73998</t>
  </si>
  <si>
    <t>-3.06737</t>
  </si>
  <si>
    <t>1.70155</t>
  </si>
  <si>
    <t>0.719779</t>
  </si>
  <si>
    <t>-3.07669</t>
  </si>
  <si>
    <t>1.74339</t>
  </si>
  <si>
    <t>0.824334</t>
  </si>
  <si>
    <t>-3.03311</t>
  </si>
  <si>
    <t>0.778292</t>
  </si>
  <si>
    <t>-3.0376</t>
  </si>
  <si>
    <t>0.385867</t>
  </si>
  <si>
    <t>-0.875471</t>
  </si>
  <si>
    <t>0.196943</t>
  </si>
  <si>
    <t>1.70517</t>
  </si>
  <si>
    <t>0.750788</t>
  </si>
  <si>
    <t>-3.04567</t>
  </si>
  <si>
    <t>1.68985</t>
  </si>
  <si>
    <t>0.731704</t>
  </si>
  <si>
    <t>-3.05127</t>
  </si>
  <si>
    <t>1.73795</t>
  </si>
  <si>
    <t>0.826308</t>
  </si>
  <si>
    <t>-3.02316</t>
  </si>
  <si>
    <t>1.71949</t>
  </si>
  <si>
    <t>0.785272</t>
  </si>
  <si>
    <t>-3.02151</t>
  </si>
  <si>
    <t>0.437537</t>
  </si>
  <si>
    <t>-0.848906</t>
  </si>
  <si>
    <t>0.266276</t>
  </si>
  <si>
    <t>-0.130451</t>
  </si>
  <si>
    <t>1.70259</t>
  </si>
  <si>
    <t>0.761727</t>
  </si>
  <si>
    <t>-3.02118</t>
  </si>
  <si>
    <t>1.69191</t>
  </si>
  <si>
    <t>0.746851</t>
  </si>
  <si>
    <t>-3.02096</t>
  </si>
  <si>
    <t>222</t>
  </si>
  <si>
    <t>0.771261</t>
  </si>
  <si>
    <t>0.0179323</t>
  </si>
  <si>
    <t>0.631385</t>
  </si>
  <si>
    <t>0.0786558</t>
  </si>
  <si>
    <t>0.251233</t>
  </si>
  <si>
    <t>-0.646424</t>
  </si>
  <si>
    <t>0.174064</t>
  </si>
  <si>
    <t>-0.202457</t>
  </si>
  <si>
    <t>0.0465786</t>
  </si>
  <si>
    <t>-0.158791</t>
  </si>
  <si>
    <t>-0.0194535</t>
  </si>
  <si>
    <t>-0.894308</t>
  </si>
  <si>
    <t>1.98825</t>
  </si>
  <si>
    <t>0.947158</t>
  </si>
  <si>
    <t>-2.97653</t>
  </si>
  <si>
    <t>0.00490214</t>
  </si>
  <si>
    <t>0.992417</t>
  </si>
  <si>
    <t>0.0339513</t>
  </si>
  <si>
    <t>0.11803</t>
  </si>
  <si>
    <t>0.0548543</t>
  </si>
  <si>
    <t>-0.0495458</t>
  </si>
  <si>
    <t>0.105927</t>
  </si>
  <si>
    <t>-0.724198</t>
  </si>
  <si>
    <t>-0.623807</t>
  </si>
  <si>
    <t>0.142677</t>
  </si>
  <si>
    <t>-0.153747</t>
  </si>
  <si>
    <t>0.0553665</t>
  </si>
  <si>
    <t>-0.243066</t>
  </si>
  <si>
    <t>-0.0358745</t>
  </si>
  <si>
    <t>-0.134536</t>
  </si>
  <si>
    <t>-0.832231</t>
  </si>
  <si>
    <t>2.09742</t>
  </si>
  <si>
    <t>0.945243</t>
  </si>
  <si>
    <t>-2.95118</t>
  </si>
  <si>
    <t>0.047546</t>
  </si>
  <si>
    <t>0.9986</t>
  </si>
  <si>
    <t>-0.000564908</t>
  </si>
  <si>
    <t>0.0231833</t>
  </si>
  <si>
    <t>0.072355</t>
  </si>
  <si>
    <t>0.355344</t>
  </si>
  <si>
    <t>0.0541955</t>
  </si>
  <si>
    <t>-1.39969</t>
  </si>
  <si>
    <t>-0.619068</t>
  </si>
  <si>
    <t>0.213619</t>
  </si>
  <si>
    <t>0.0872138</t>
  </si>
  <si>
    <t>0.154767</t>
  </si>
  <si>
    <t>0.0251154</t>
  </si>
  <si>
    <t>-0.138894</t>
  </si>
  <si>
    <t>-0.531994</t>
  </si>
  <si>
    <t>2.05505</t>
  </si>
  <si>
    <t>0.496644</t>
  </si>
  <si>
    <t>-2.95184</t>
  </si>
  <si>
    <t>0.0262586</t>
  </si>
  <si>
    <t>0.98338</t>
  </si>
  <si>
    <t>-0.167785</t>
  </si>
  <si>
    <t>0.0642055</t>
  </si>
  <si>
    <t>0.434373</t>
  </si>
  <si>
    <t>-0.0673521</t>
  </si>
  <si>
    <t>-0.580792</t>
  </si>
  <si>
    <t>0.0203469</t>
  </si>
  <si>
    <t>0.0063439</t>
  </si>
  <si>
    <t>0.0099411</t>
  </si>
  <si>
    <t>2.02643</t>
  </si>
  <si>
    <t>0.100078</t>
  </si>
  <si>
    <t>-2.81569</t>
  </si>
  <si>
    <t>4.76563e-09</t>
  </si>
  <si>
    <t>-0.830191</t>
  </si>
  <si>
    <t>7.88177e-09</t>
  </si>
  <si>
    <t>-0.557479</t>
  </si>
  <si>
    <t>-0.032973</t>
  </si>
  <si>
    <t>-0.00932837</t>
  </si>
  <si>
    <t>0.990016</t>
  </si>
  <si>
    <t>0.136726</t>
  </si>
  <si>
    <t>-1.5251</t>
  </si>
  <si>
    <t>0.187268</t>
  </si>
  <si>
    <t>0.532324</t>
  </si>
  <si>
    <t>0.00151974</t>
  </si>
  <si>
    <t>0.172629</t>
  </si>
  <si>
    <t>-0.197383</t>
  </si>
  <si>
    <t>0.0512638</t>
  </si>
  <si>
    <t>-0.105944</t>
  </si>
  <si>
    <t>-0.953471</t>
  </si>
  <si>
    <t>1.88079</t>
  </si>
  <si>
    <t>0.948645</t>
  </si>
  <si>
    <t>-3.00197</t>
  </si>
  <si>
    <t>-0.0787286</t>
  </si>
  <si>
    <t>-0.960011</t>
  </si>
  <si>
    <t>-0.154587</t>
  </si>
  <si>
    <t>-0.219736</t>
  </si>
  <si>
    <t>-8.68738e-05</t>
  </si>
  <si>
    <t>0.951254</t>
  </si>
  <si>
    <t>0.195594</t>
  </si>
  <si>
    <t>2.82134</t>
  </si>
  <si>
    <t>0.62525</t>
  </si>
  <si>
    <t>-1.15137</t>
  </si>
  <si>
    <t>0.101134</t>
  </si>
  <si>
    <t>0.175661</t>
  </si>
  <si>
    <t>0.84554</t>
  </si>
  <si>
    <t>0.259111</t>
  </si>
  <si>
    <t>-0.31845</t>
  </si>
  <si>
    <t>-0.283624</t>
  </si>
  <si>
    <t>1.84296</t>
  </si>
  <si>
    <t>0.525622</t>
  </si>
  <si>
    <t>-3.15201</t>
  </si>
  <si>
    <t>-0.018151</t>
  </si>
  <si>
    <t>0.983732</t>
  </si>
  <si>
    <t>0.15455</t>
  </si>
  <si>
    <t>0.0897543</t>
  </si>
  <si>
    <t>-0.19568</t>
  </si>
  <si>
    <t>0.461549</t>
  </si>
  <si>
    <t>0.472109</t>
  </si>
  <si>
    <t>2.95407</t>
  </si>
  <si>
    <t>0.29317</t>
  </si>
  <si>
    <t>-0.873624</t>
  </si>
  <si>
    <t>0.252937</t>
  </si>
  <si>
    <t>-0.801478</t>
  </si>
  <si>
    <t>2.39242</t>
  </si>
  <si>
    <t>-0.272072</t>
  </si>
  <si>
    <t>0.130384</t>
  </si>
  <si>
    <t>-1.26966</t>
  </si>
  <si>
    <t>1.86915</t>
  </si>
  <si>
    <t>-3.27844</t>
  </si>
  <si>
    <t>-0.0246687</t>
  </si>
  <si>
    <t>0.983197</t>
  </si>
  <si>
    <t>0.103831</t>
  </si>
  <si>
    <t>0.1481</t>
  </si>
  <si>
    <t>-0.0421523</t>
  </si>
  <si>
    <t>-0.134805</t>
  </si>
  <si>
    <t>-0.878162</t>
  </si>
  <si>
    <t>1.98817</t>
  </si>
  <si>
    <t>1.02828</t>
  </si>
  <si>
    <t>-2.97094</t>
  </si>
  <si>
    <t>0.00764822</t>
  </si>
  <si>
    <t>-0.994601</t>
  </si>
  <si>
    <t>0.000244942</t>
  </si>
  <si>
    <t>-0.103494</t>
  </si>
  <si>
    <t>0.0551348</t>
  </si>
  <si>
    <t>0.850641</t>
  </si>
  <si>
    <t>0.15113</t>
  </si>
  <si>
    <t>0.500529</t>
  </si>
  <si>
    <t>0.0460265</t>
  </si>
  <si>
    <t>-0.236967</t>
  </si>
  <si>
    <t>0.146808</t>
  </si>
  <si>
    <t>-0.129058</t>
  </si>
  <si>
    <t>0.0474336</t>
  </si>
  <si>
    <t>-0.0972199</t>
  </si>
  <si>
    <t>-0.0711371</t>
  </si>
  <si>
    <t>-0.835164</t>
  </si>
  <si>
    <t>1.98507</t>
  </si>
  <si>
    <t>1.20812</t>
  </si>
  <si>
    <t>-2.9715</t>
  </si>
  <si>
    <t>0.0311648</t>
  </si>
  <si>
    <t>-0.994975</t>
  </si>
  <si>
    <t>0.0351122</t>
  </si>
  <si>
    <t>-0.0884347</t>
  </si>
  <si>
    <t>0.0647734</t>
  </si>
  <si>
    <t>-0.140631</t>
  </si>
  <si>
    <t>-0.0795644</t>
  </si>
  <si>
    <t>-0.0841273</t>
  </si>
  <si>
    <t>-0.139188</t>
  </si>
  <si>
    <t>-0.82992</t>
  </si>
  <si>
    <t>1.97736</t>
  </si>
  <si>
    <t>1.33524</t>
  </si>
  <si>
    <t>-2.98133</t>
  </si>
  <si>
    <t>0.0575989</t>
  </si>
  <si>
    <t>-0.995903</t>
  </si>
  <si>
    <t>0.0675788</t>
  </si>
  <si>
    <t>-0.017094</t>
  </si>
  <si>
    <t>-0.103379</t>
  </si>
  <si>
    <t>-0.140575</t>
  </si>
  <si>
    <t>-0.822535</t>
  </si>
  <si>
    <t>1.95575</t>
  </si>
  <si>
    <t>1.52363</t>
  </si>
  <si>
    <t>-3.00761</t>
  </si>
  <si>
    <t>0.0382299</t>
  </si>
  <si>
    <t>-0.996717</t>
  </si>
  <si>
    <t>-0.0709841</t>
  </si>
  <si>
    <t>-0.0074531</t>
  </si>
  <si>
    <t>-0.489589</t>
  </si>
  <si>
    <t>0.181846</t>
  </si>
  <si>
    <t>0.829567</t>
  </si>
  <si>
    <t>0.197622</t>
  </si>
  <si>
    <t>0.233661</t>
  </si>
  <si>
    <t>-0.160436</t>
  </si>
  <si>
    <t>0.00605044</t>
  </si>
  <si>
    <t>-0.0110617</t>
  </si>
  <si>
    <t>0.0665612</t>
  </si>
  <si>
    <t>-0.0536213</t>
  </si>
  <si>
    <t>-0.821208</t>
  </si>
  <si>
    <t>1.56556</t>
  </si>
  <si>
    <t>-3.00169</t>
  </si>
  <si>
    <t>0.0175161</t>
  </si>
  <si>
    <t>-0.972868</t>
  </si>
  <si>
    <t>-0.230666</t>
  </si>
  <si>
    <t>0.00388953</t>
  </si>
  <si>
    <t>0.233606</t>
  </si>
  <si>
    <t>0.00790782</t>
  </si>
  <si>
    <t>-0.0106351</t>
  </si>
  <si>
    <t>-0.0537076</t>
  </si>
  <si>
    <t>-0.113624</t>
  </si>
  <si>
    <t>-0.145748</t>
  </si>
  <si>
    <t>1.95109</t>
  </si>
  <si>
    <t>1.60348</t>
  </si>
  <si>
    <t>-2.98254</t>
  </si>
  <si>
    <t>0.0235422</t>
  </si>
  <si>
    <t>0.937467</t>
  </si>
  <si>
    <t>0.342754</t>
  </si>
  <si>
    <t>0.0558746</t>
  </si>
  <si>
    <t>-0.0990235</t>
  </si>
  <si>
    <t>-0.13533</t>
  </si>
  <si>
    <t>-0.822173</t>
  </si>
  <si>
    <t>1.99099</t>
  </si>
  <si>
    <t>1.47</t>
  </si>
  <si>
    <t>-2.99886</t>
  </si>
  <si>
    <t>0.979264</t>
  </si>
  <si>
    <t>0.104594</t>
  </si>
  <si>
    <t>-0.0728518</t>
  </si>
  <si>
    <t>0.0462739</t>
  </si>
  <si>
    <t>0.0315487</t>
  </si>
  <si>
    <t>0.265234</t>
  </si>
  <si>
    <t>-0.0770132</t>
  </si>
  <si>
    <t>-0.0370712</t>
  </si>
  <si>
    <t>0.080345</t>
  </si>
  <si>
    <t>-0.102862</t>
  </si>
  <si>
    <t>-0.11163</t>
  </si>
  <si>
    <t>-0.785531</t>
  </si>
  <si>
    <t>2.15094</t>
  </si>
  <si>
    <t>1.48867</t>
  </si>
  <si>
    <t>-2.99409</t>
  </si>
  <si>
    <t>0.557579</t>
  </si>
  <si>
    <t>0.788496</t>
  </si>
  <si>
    <t>0.0362333</t>
  </si>
  <si>
    <t>-0.257037</t>
  </si>
  <si>
    <t>0.85663</t>
  </si>
  <si>
    <t>-0.348892</t>
  </si>
  <si>
    <t>-0.348029</t>
  </si>
  <si>
    <t>0.15276</t>
  </si>
  <si>
    <t>1.2327</t>
  </si>
  <si>
    <t>0.630433</t>
  </si>
  <si>
    <t>0.393249</t>
  </si>
  <si>
    <t>-0.189515</t>
  </si>
  <si>
    <t>0.280527</t>
  </si>
  <si>
    <t>-0.0466636</t>
  </si>
  <si>
    <t>-0.083589</t>
  </si>
  <si>
    <t>-0.807856</t>
  </si>
  <si>
    <t>2.22057</t>
  </si>
  <si>
    <t>1.24673</t>
  </si>
  <si>
    <t>-3.1167</t>
  </si>
  <si>
    <t>-0.524084</t>
  </si>
  <si>
    <t>-0.779837</t>
  </si>
  <si>
    <t>-0.103852</t>
  </si>
  <si>
    <t>0.326199</t>
  </si>
  <si>
    <t>0.762326</t>
  </si>
  <si>
    <t>-0.36061</t>
  </si>
  <si>
    <t>-0.506397</t>
  </si>
  <si>
    <t>1.79592</t>
  </si>
  <si>
    <t>0.385363</t>
  </si>
  <si>
    <t>0.583303</t>
  </si>
  <si>
    <t>-0.295077</t>
  </si>
  <si>
    <t>-0.391611</t>
  </si>
  <si>
    <t>0.451364</t>
  </si>
  <si>
    <t>-0.0901322</t>
  </si>
  <si>
    <t>0.156449</t>
  </si>
  <si>
    <t>-1.08487</t>
  </si>
  <si>
    <t>2.28441</t>
  </si>
  <si>
    <t>1.05119</t>
  </si>
  <si>
    <t>-3.27392</t>
  </si>
  <si>
    <t>0.414987</t>
  </si>
  <si>
    <t>0.850449</t>
  </si>
  <si>
    <t>0.0524341</t>
  </si>
  <si>
    <t>-0.319019</t>
  </si>
  <si>
    <t>1.04393</t>
  </si>
  <si>
    <t>-3.30434</t>
  </si>
  <si>
    <t>0.0395267</t>
  </si>
  <si>
    <t>0.88237</t>
  </si>
  <si>
    <t>0.165729</t>
  </si>
  <si>
    <t>-0.438629</t>
  </si>
  <si>
    <t>2.30072</t>
  </si>
  <si>
    <t>1.04686</t>
  </si>
  <si>
    <t>-3.33482</t>
  </si>
  <si>
    <t>-0.0855456</t>
  </si>
  <si>
    <t>0.879102</t>
  </si>
  <si>
    <t>0.226043</t>
  </si>
  <si>
    <t>-0.410811</t>
  </si>
  <si>
    <t>2.31815</t>
  </si>
  <si>
    <t>1.05591</t>
  </si>
  <si>
    <t>-3.35321</t>
  </si>
  <si>
    <t>-0.168046</t>
  </si>
  <si>
    <t>0.867121</t>
  </si>
  <si>
    <t>0.263768</t>
  </si>
  <si>
    <t>-0.38767</t>
  </si>
  <si>
    <t>2.29331</t>
  </si>
  <si>
    <t>1.03924</t>
  </si>
  <si>
    <t>-3.31118</t>
  </si>
  <si>
    <t>2.31215</t>
  </si>
  <si>
    <t>-3.35148</t>
  </si>
  <si>
    <t>0.259261</t>
  </si>
  <si>
    <t>0.859613</t>
  </si>
  <si>
    <t>0.178738</t>
  </si>
  <si>
    <t>-0.402371</t>
  </si>
  <si>
    <t>0.993965</t>
  </si>
  <si>
    <t>-3.38133</t>
  </si>
  <si>
    <t>2.34446</t>
  </si>
  <si>
    <t>0.987451</t>
  </si>
  <si>
    <t>-3.39826</t>
  </si>
  <si>
    <t>2.30054</t>
  </si>
  <si>
    <t>1.03364</t>
  </si>
  <si>
    <t>-3.30202</t>
  </si>
  <si>
    <t>2.32283</t>
  </si>
  <si>
    <t>0.997651</t>
  </si>
  <si>
    <t>-3.33637</t>
  </si>
  <si>
    <t>0.261003</t>
  </si>
  <si>
    <t>0.909591</t>
  </si>
  <si>
    <t>0.107034</t>
  </si>
  <si>
    <t>-0.305067</t>
  </si>
  <si>
    <t>2.35097</t>
  </si>
  <si>
    <t>0.980646</t>
  </si>
  <si>
    <t>-3.36173</t>
  </si>
  <si>
    <t>2.36861</t>
  </si>
  <si>
    <t>0.969986</t>
  </si>
  <si>
    <t>-3.37763</t>
  </si>
  <si>
    <t>2.30527</t>
  </si>
  <si>
    <t>1.0306</t>
  </si>
  <si>
    <t>-3.29459</t>
  </si>
  <si>
    <t>2.32964</t>
  </si>
  <si>
    <t>0.995896</t>
  </si>
  <si>
    <t>-3.31912</t>
  </si>
  <si>
    <t>0.259682</t>
  </si>
  <si>
    <t>0.934305</t>
  </si>
  <si>
    <t>0.0581371</t>
  </si>
  <si>
    <t>-0.237191</t>
  </si>
  <si>
    <t>2.35687</t>
  </si>
  <si>
    <t>0.979333</t>
  </si>
  <si>
    <t>-3.33626</t>
  </si>
  <si>
    <t>2.37577</t>
  </si>
  <si>
    <t>0.96784</t>
  </si>
  <si>
    <t>-3.34815</t>
  </si>
  <si>
    <t>2.3094</t>
  </si>
  <si>
    <t>1.02758</t>
  </si>
  <si>
    <t>-3.28428</t>
  </si>
  <si>
    <t>2.33463</t>
  </si>
  <si>
    <t>-3.30069</t>
  </si>
  <si>
    <t>0.338374</t>
  </si>
  <si>
    <t>-0.00583567</t>
  </si>
  <si>
    <t>-0.16764</t>
  </si>
  <si>
    <t>2.35535</t>
  </si>
  <si>
    <t>0.975877</t>
  </si>
  <si>
    <t>-3.30957</t>
  </si>
  <si>
    <t>2.36844</t>
  </si>
  <si>
    <t>0.964366</t>
  </si>
  <si>
    <t>-3.31518</t>
  </si>
  <si>
    <t>0.547647</t>
  </si>
  <si>
    <t>0.13692</t>
  </si>
  <si>
    <t>0.562634</t>
  </si>
  <si>
    <t>-0.603969</t>
  </si>
  <si>
    <t>0.0720346</t>
  </si>
  <si>
    <t>-0.153786</t>
  </si>
  <si>
    <t>0.20995</t>
  </si>
  <si>
    <t>-0.073049</t>
  </si>
  <si>
    <t>0.0673066</t>
  </si>
  <si>
    <t>-0.0785412</t>
  </si>
  <si>
    <t>-0.0973066</t>
  </si>
  <si>
    <t>-0.146235</t>
  </si>
  <si>
    <t>-0.82813</t>
  </si>
  <si>
    <t>1.4631</t>
  </si>
  <si>
    <t>-3.00036</t>
  </si>
  <si>
    <t>0.22206</t>
  </si>
  <si>
    <t>-0.955018</t>
  </si>
  <si>
    <t>0.0730217</t>
  </si>
  <si>
    <t>-0.182475</t>
  </si>
  <si>
    <t>0.640276</t>
  </si>
  <si>
    <t>0.0521667</t>
  </si>
  <si>
    <t>0.763287</t>
  </si>
  <si>
    <t>-0.0686865</t>
  </si>
  <si>
    <t>-0.103479</t>
  </si>
  <si>
    <t>-0.107307</t>
  </si>
  <si>
    <t>0.459714</t>
  </si>
  <si>
    <t>-0.0781552</t>
  </si>
  <si>
    <t>0.0188386</t>
  </si>
  <si>
    <t>-0.195499</t>
  </si>
  <si>
    <t>-0.0738604</t>
  </si>
  <si>
    <t>-0.171475</t>
  </si>
  <si>
    <t>-0.851444</t>
  </si>
  <si>
    <t>1.79895</t>
  </si>
  <si>
    <t>1.3905</t>
  </si>
  <si>
    <t>-3.05167</t>
  </si>
  <si>
    <t>-0.726909</t>
  </si>
  <si>
    <t>0.08351</t>
  </si>
  <si>
    <t>-0.0397497</t>
  </si>
  <si>
    <t>0.0304393</t>
  </si>
  <si>
    <t>0.998611</t>
  </si>
  <si>
    <t>-0.018407</t>
  </si>
  <si>
    <t>-0.962364</t>
  </si>
  <si>
    <t>0.306685</t>
  </si>
  <si>
    <t>0.0967565</t>
  </si>
  <si>
    <t>-0.0826643</t>
  </si>
  <si>
    <t>0.041209</t>
  </si>
  <si>
    <t>-0.312172</t>
  </si>
  <si>
    <t>0.0513241</t>
  </si>
  <si>
    <t>-0.815822</t>
  </si>
  <si>
    <t>1.11171</t>
  </si>
  <si>
    <t>-3.03764</t>
  </si>
  <si>
    <t>0.671926</t>
  </si>
  <si>
    <t>-0.720908</t>
  </si>
  <si>
    <t>0.135157</t>
  </si>
  <si>
    <t>-0.102668</t>
  </si>
  <si>
    <t>0.167718</t>
  </si>
  <si>
    <t>0.696192</t>
  </si>
  <si>
    <t>-0.697547</t>
  </si>
  <si>
    <t>-1.18789</t>
  </si>
  <si>
    <t>0.149021</t>
  </si>
  <si>
    <t>-0.166783</t>
  </si>
  <si>
    <t>0.129313</t>
  </si>
  <si>
    <t>-0.409908</t>
  </si>
  <si>
    <t>0.0777732</t>
  </si>
  <si>
    <t>-0.157616</t>
  </si>
  <si>
    <t>-0.554632</t>
  </si>
  <si>
    <t>1.76092</t>
  </si>
  <si>
    <t>0.852668</t>
  </si>
  <si>
    <t>-3.03084</t>
  </si>
  <si>
    <t>0.554792</t>
  </si>
  <si>
    <t>-0.772303</t>
  </si>
  <si>
    <t>0.195447</t>
  </si>
  <si>
    <t>-0.239906</t>
  </si>
  <si>
    <t>1.77419</t>
  </si>
  <si>
    <t>-3.05142</t>
  </si>
  <si>
    <t>0.16336</t>
  </si>
  <si>
    <t>-0.295189</t>
  </si>
  <si>
    <t>0.509176</t>
  </si>
  <si>
    <t>-0.791781</t>
  </si>
  <si>
    <t>1.78609</t>
  </si>
  <si>
    <t>0.796911</t>
  </si>
  <si>
    <t>-3.06308</t>
  </si>
  <si>
    <t>0.179963</t>
  </si>
  <si>
    <t>-0.285371</t>
  </si>
  <si>
    <t>0.553593</t>
  </si>
  <si>
    <t>-0.761388</t>
  </si>
  <si>
    <t>1.79212</t>
  </si>
  <si>
    <t>0.771469</t>
  </si>
  <si>
    <t>-3.06941</t>
  </si>
  <si>
    <t>0.190698</t>
  </si>
  <si>
    <t>-0.278312</t>
  </si>
  <si>
    <t>0.58218</t>
  </si>
  <si>
    <t>-0.739759</t>
  </si>
  <si>
    <t>0.821348</t>
  </si>
  <si>
    <t>-3.0559</t>
  </si>
  <si>
    <t>1.75207</t>
  </si>
  <si>
    <t>0.76853</t>
  </si>
  <si>
    <t>-3.07228</t>
  </si>
  <si>
    <t>0.439288</t>
  </si>
  <si>
    <t>-0.823169</t>
  </si>
  <si>
    <t>0.0607088</t>
  </si>
  <si>
    <t>-0.354588</t>
  </si>
  <si>
    <t>1.73827</t>
  </si>
  <si>
    <t>0.739366</t>
  </si>
  <si>
    <t>-3.09247</t>
  </si>
  <si>
    <t>1.73045</t>
  </si>
  <si>
    <t>-3.10391</t>
  </si>
  <si>
    <t>1.75187</t>
  </si>
  <si>
    <t>0.820252</t>
  </si>
  <si>
    <t>-3.04583</t>
  </si>
  <si>
    <t>0.768139</t>
  </si>
  <si>
    <t>-3.05636</t>
  </si>
  <si>
    <t>0.412254</t>
  </si>
  <si>
    <t>-0.856909</t>
  </si>
  <si>
    <t>0.150818</t>
  </si>
  <si>
    <t>-0.2702</t>
  </si>
  <si>
    <t>1.71848</t>
  </si>
  <si>
    <t>-3.07043</t>
  </si>
  <si>
    <t>1.7051</t>
  </si>
  <si>
    <t>0.714902</t>
  </si>
  <si>
    <t>-3.07924</t>
  </si>
  <si>
    <t>1.74628</t>
  </si>
  <si>
    <t>0.820816</t>
  </si>
  <si>
    <t>-3.03839</t>
  </si>
  <si>
    <t>1.73038</t>
  </si>
  <si>
    <t>0.774595</t>
  </si>
  <si>
    <t>-3.04168</t>
  </si>
  <si>
    <t>0.390279</t>
  </si>
  <si>
    <t>-0.871281</t>
  </si>
  <si>
    <t>0.209552</t>
  </si>
  <si>
    <t>-0.21128</t>
  </si>
  <si>
    <t>1.70844</t>
  </si>
  <si>
    <t>0.746778</t>
  </si>
  <si>
    <t>-3.04908</t>
  </si>
  <si>
    <t>0.727477</t>
  </si>
  <si>
    <t>-3.05422</t>
  </si>
  <si>
    <t>1.74078</t>
  </si>
  <si>
    <t>0.823042</t>
  </si>
  <si>
    <t>-3.02853</t>
  </si>
  <si>
    <t>1.7225</t>
  </si>
  <si>
    <t>0.781986</t>
  </si>
  <si>
    <t>-3.02582</t>
  </si>
  <si>
    <t>0.440555</t>
  </si>
  <si>
    <t>-0.843837</t>
  </si>
  <si>
    <t>0.278814</t>
  </si>
  <si>
    <t>-0.126935</t>
  </si>
  <si>
    <t>1.7057</t>
  </si>
  <si>
    <t>0.758383</t>
  </si>
  <si>
    <t>-3.02491</t>
  </si>
  <si>
    <t>1.69508</t>
  </si>
  <si>
    <t>0.743471</t>
  </si>
  <si>
    <t>-3.02434</t>
  </si>
  <si>
    <t>223</t>
  </si>
  <si>
    <t>0.767531</t>
  </si>
  <si>
    <t>0.0152996</t>
  </si>
  <si>
    <t>0.635917</t>
  </si>
  <si>
    <t>0.0791977</t>
  </si>
  <si>
    <t>0.0686599</t>
  </si>
  <si>
    <t>-0.556691</t>
  </si>
  <si>
    <t>0.0939364</t>
  </si>
  <si>
    <t>-0.113823</t>
  </si>
  <si>
    <t>0.143465</t>
  </si>
  <si>
    <t>-0.153383</t>
  </si>
  <si>
    <t>-0.0607141</t>
  </si>
  <si>
    <t>-0.122315</t>
  </si>
  <si>
    <t>-0.900209</t>
  </si>
  <si>
    <t>0.94459</t>
  </si>
  <si>
    <t>-2.99086</t>
  </si>
  <si>
    <t>0.00347262</t>
  </si>
  <si>
    <t>0.991888</t>
  </si>
  <si>
    <t>0.0351184</t>
  </si>
  <si>
    <t>0.991682</t>
  </si>
  <si>
    <t>-0.041691</t>
  </si>
  <si>
    <t>0.105079</t>
  </si>
  <si>
    <t>-0.679694</t>
  </si>
  <si>
    <t>-0.74518</t>
  </si>
  <si>
    <t>0.386775</t>
  </si>
  <si>
    <t>-0.0391671</t>
  </si>
  <si>
    <t>0.0556418</t>
  </si>
  <si>
    <t>-0.274201</t>
  </si>
  <si>
    <t>-0.110324</t>
  </si>
  <si>
    <t>-0.854871</t>
  </si>
  <si>
    <t>-2.96472</t>
  </si>
  <si>
    <t>0.0467092</t>
  </si>
  <si>
    <t>0.998499</t>
  </si>
  <si>
    <t>-0.00704676</t>
  </si>
  <si>
    <t>0.0277185</t>
  </si>
  <si>
    <t>0.928566</t>
  </si>
  <si>
    <t>0.0794761</t>
  </si>
  <si>
    <t>0.358409</t>
  </si>
  <si>
    <t>0.0546954</t>
  </si>
  <si>
    <t>-1.48379</t>
  </si>
  <si>
    <t>-0.623258</t>
  </si>
  <si>
    <t>0.251569</t>
  </si>
  <si>
    <t>0.0966049</t>
  </si>
  <si>
    <t>0.133395</t>
  </si>
  <si>
    <t>-0.273814</t>
  </si>
  <si>
    <t>0.0409023</t>
  </si>
  <si>
    <t>-0.15323</t>
  </si>
  <si>
    <t>-0.581222</t>
  </si>
  <si>
    <t>2.05579</t>
  </si>
  <si>
    <t>0.494171</t>
  </si>
  <si>
    <t>-2.95971</t>
  </si>
  <si>
    <t>0.0256775</t>
  </si>
  <si>
    <t>0.981477</t>
  </si>
  <si>
    <t>-0.177358</t>
  </si>
  <si>
    <t>0.0677336</t>
  </si>
  <si>
    <t>0.455845</t>
  </si>
  <si>
    <t>-0.0783321</t>
  </si>
  <si>
    <t>-0.536902</t>
  </si>
  <si>
    <t>0.00699946</t>
  </si>
  <si>
    <t>0.00564999</t>
  </si>
  <si>
    <t>-0.0101473</t>
  </si>
  <si>
    <t>2.02629</t>
  </si>
  <si>
    <t>0.100131</t>
  </si>
  <si>
    <t>-2.81623</t>
  </si>
  <si>
    <t>3.70208e-09</t>
  </si>
  <si>
    <t>-0.828231</t>
  </si>
  <si>
    <t>6.41217e-09</t>
  </si>
  <si>
    <t>-0.560387</t>
  </si>
  <si>
    <t>-0.0305345</t>
  </si>
  <si>
    <t>-0.0166197</t>
  </si>
  <si>
    <t>0.991869</t>
  </si>
  <si>
    <t>0.122419</t>
  </si>
  <si>
    <t>-1.43826</t>
  </si>
  <si>
    <t>0.0772604</t>
  </si>
  <si>
    <t>0.700304</t>
  </si>
  <si>
    <t>0.0415876</t>
  </si>
  <si>
    <t>0.392326</t>
  </si>
  <si>
    <t>-0.293591</t>
  </si>
  <si>
    <t>-0.0552079</t>
  </si>
  <si>
    <t>-0.106109</t>
  </si>
  <si>
    <t>-0.95946</t>
  </si>
  <si>
    <t>1.8817</t>
  </si>
  <si>
    <t>0.946095</t>
  </si>
  <si>
    <t>-3.01733</t>
  </si>
  <si>
    <t>-0.0719186</t>
  </si>
  <si>
    <t>-0.96201</t>
  </si>
  <si>
    <t>-0.144989</t>
  </si>
  <si>
    <t>-0.21987</t>
  </si>
  <si>
    <t>0.237652</t>
  </si>
  <si>
    <t>0.00736034</t>
  </si>
  <si>
    <t>0.9464</t>
  </si>
  <si>
    <t>0.218619</t>
  </si>
  <si>
    <t>1.78226</t>
  </si>
  <si>
    <t>-0.246644</t>
  </si>
  <si>
    <t>-0.783528</t>
  </si>
  <si>
    <t>0.144663</t>
  </si>
  <si>
    <t>-0.196246</t>
  </si>
  <si>
    <t>0.706381</t>
  </si>
  <si>
    <t>0.205155</t>
  </si>
  <si>
    <t>-0.302724</t>
  </si>
  <si>
    <t>-0.329812</t>
  </si>
  <si>
    <t>1.84811</t>
  </si>
  <si>
    <t>0.519435</t>
  </si>
  <si>
    <t>-3.15714</t>
  </si>
  <si>
    <t>-0.0035553</t>
  </si>
  <si>
    <t>0.185608</t>
  </si>
  <si>
    <t>0.0909373</t>
  </si>
  <si>
    <t>-0.18489</t>
  </si>
  <si>
    <t>0.477481</t>
  </si>
  <si>
    <t>0.711227</t>
  </si>
  <si>
    <t>0.481647</t>
  </si>
  <si>
    <t>1.96865</t>
  </si>
  <si>
    <t>1.25367</t>
  </si>
  <si>
    <t>0.332904</t>
  </si>
  <si>
    <t>0.464976</t>
  </si>
  <si>
    <t>-1.67788</t>
  </si>
  <si>
    <t>2.67814</t>
  </si>
  <si>
    <t>-0.0444898</t>
  </si>
  <si>
    <t>-0.0337202</t>
  </si>
  <si>
    <t>-0.870605</t>
  </si>
  <si>
    <t>1.86497</t>
  </si>
  <si>
    <t>0.130128</t>
  </si>
  <si>
    <t>-3.30856</t>
  </si>
  <si>
    <t>-0.0165678</t>
  </si>
  <si>
    <t>0.980191</t>
  </si>
  <si>
    <t>0.148497</t>
  </si>
  <si>
    <t>-0.07221</t>
  </si>
  <si>
    <t>-0.12493</t>
  </si>
  <si>
    <t>-0.882404</t>
  </si>
  <si>
    <t>1.98855</t>
  </si>
  <si>
    <t>1.02567</t>
  </si>
  <si>
    <t>-2.9851</t>
  </si>
  <si>
    <t>0.00905001</t>
  </si>
  <si>
    <t>-0.994183</t>
  </si>
  <si>
    <t>-0.000769627</t>
  </si>
  <si>
    <t>-0.107322</t>
  </si>
  <si>
    <t>0.0560196</t>
  </si>
  <si>
    <t>0.849163</t>
  </si>
  <si>
    <t>0.151594</t>
  </si>
  <si>
    <t>0.502795</t>
  </si>
  <si>
    <t>0.0422103</t>
  </si>
  <si>
    <t>-0.264875</t>
  </si>
  <si>
    <t>0.104004</t>
  </si>
  <si>
    <t>-0.106898</t>
  </si>
  <si>
    <t>0.053298</t>
  </si>
  <si>
    <t>-0.109188</t>
  </si>
  <si>
    <t>-0.0902062</t>
  </si>
  <si>
    <t>-0.1297</t>
  </si>
  <si>
    <t>-0.85974</t>
  </si>
  <si>
    <t>1.98499</t>
  </si>
  <si>
    <t>1.2055</t>
  </si>
  <si>
    <t>-2.98535</t>
  </si>
  <si>
    <t>0.0326047</t>
  </si>
  <si>
    <t>-0.994633</t>
  </si>
  <si>
    <t>0.0343056</t>
  </si>
  <si>
    <t>-0.0920029</t>
  </si>
  <si>
    <t>0.0554</t>
  </si>
  <si>
    <t>0.0976182</t>
  </si>
  <si>
    <t>-0.120212</t>
  </si>
  <si>
    <t>-0.0943314</t>
  </si>
  <si>
    <t>-0.100108</t>
  </si>
  <si>
    <t>-0.84568</t>
  </si>
  <si>
    <t>1.97706</t>
  </si>
  <si>
    <t>1.33259</t>
  </si>
  <si>
    <t>-2.99504</t>
  </si>
  <si>
    <t>0.059028</t>
  </si>
  <si>
    <t>-0.995806</t>
  </si>
  <si>
    <t>0.0672196</t>
  </si>
  <si>
    <t>-0.0191715</t>
  </si>
  <si>
    <t>-0.11132</t>
  </si>
  <si>
    <t>-0.132793</t>
  </si>
  <si>
    <t>-0.840202</t>
  </si>
  <si>
    <t>1.95498</t>
  </si>
  <si>
    <t>1.52093</t>
  </si>
  <si>
    <t>-3.02124</t>
  </si>
  <si>
    <t>0.0393849</t>
  </si>
  <si>
    <t>-0.996588</t>
  </si>
  <si>
    <t>-0.0719456</t>
  </si>
  <si>
    <t>-0.009218</t>
  </si>
  <si>
    <t>-0.490711</t>
  </si>
  <si>
    <t>0.183129</t>
  </si>
  <si>
    <t>0.828217</t>
  </si>
  <si>
    <t>0.199305</t>
  </si>
  <si>
    <t>0.20933</t>
  </si>
  <si>
    <t>-0.162447</t>
  </si>
  <si>
    <t>0.00800668</t>
  </si>
  <si>
    <t>-0.0113495</t>
  </si>
  <si>
    <t>0.0839806</t>
  </si>
  <si>
    <t>-0.0528238</t>
  </si>
  <si>
    <t>-0.117238</t>
  </si>
  <si>
    <t>-0.133407</t>
  </si>
  <si>
    <t>-0.839087</t>
  </si>
  <si>
    <t>1.95157</t>
  </si>
  <si>
    <t>1.56285</t>
  </si>
  <si>
    <t>-3.01525</t>
  </si>
  <si>
    <t>0.0183881</t>
  </si>
  <si>
    <t>-0.972471</t>
  </si>
  <si>
    <t>-0.232281</t>
  </si>
  <si>
    <t>0.00253036</t>
  </si>
  <si>
    <t>0.209259</t>
  </si>
  <si>
    <t>0.00967057</t>
  </si>
  <si>
    <t>-0.0529124</t>
  </si>
  <si>
    <t>-0.120551</t>
  </si>
  <si>
    <t>-0.137591</t>
  </si>
  <si>
    <t>-0.830983</t>
  </si>
  <si>
    <t>1.95014</t>
  </si>
  <si>
    <t>1.60072</t>
  </si>
  <si>
    <t>-2.996</t>
  </si>
  <si>
    <t>0.0231079</t>
  </si>
  <si>
    <t>0.93668</t>
  </si>
  <si>
    <t>0.344757</t>
  </si>
  <si>
    <t>0.0569086</t>
  </si>
  <si>
    <t>-0.110334</t>
  </si>
  <si>
    <t>-0.126181</t>
  </si>
  <si>
    <t>-0.839211</t>
  </si>
  <si>
    <t>1.99039</t>
  </si>
  <si>
    <t>-3.01243</t>
  </si>
  <si>
    <t>0.97901</t>
  </si>
  <si>
    <t>-0.158326</t>
  </si>
  <si>
    <t>-0.0746259</t>
  </si>
  <si>
    <t>-0.0297763</t>
  </si>
  <si>
    <t>-0.0489816</t>
  </si>
  <si>
    <t>0.150303</t>
  </si>
  <si>
    <t>-0.109206</t>
  </si>
  <si>
    <t>0.019781</t>
  </si>
  <si>
    <t>0.078547</t>
  </si>
  <si>
    <t>-0.114142</t>
  </si>
  <si>
    <t>-0.107821</t>
  </si>
  <si>
    <t>-0.797893</t>
  </si>
  <si>
    <t>2.15023</t>
  </si>
  <si>
    <t>0.554611</t>
  </si>
  <si>
    <t>0.037258</t>
  </si>
  <si>
    <t>-0.258404</t>
  </si>
  <si>
    <t>0.850481</t>
  </si>
  <si>
    <t>-0.357567</t>
  </si>
  <si>
    <t>-0.351395</t>
  </si>
  <si>
    <t>0.159213</t>
  </si>
  <si>
    <t>0.984955</t>
  </si>
  <si>
    <t>0.573508</t>
  </si>
  <si>
    <t>0.282998</t>
  </si>
  <si>
    <t>-0.216053</t>
  </si>
  <si>
    <t>-0.169202</t>
  </si>
  <si>
    <t>0.28535</t>
  </si>
  <si>
    <t>-0.0749749</t>
  </si>
  <si>
    <t>-0.094993</t>
  </si>
  <si>
    <t>-0.797346</t>
  </si>
  <si>
    <t>2.22131</t>
  </si>
  <si>
    <t>1.24545</t>
  </si>
  <si>
    <t>-3.13077</t>
  </si>
  <si>
    <t>-0.516065</t>
  </si>
  <si>
    <t>-0.778189</t>
  </si>
  <si>
    <t>-0.108641</t>
  </si>
  <si>
    <t>0.34102</t>
  </si>
  <si>
    <t>0.769744</t>
  </si>
  <si>
    <t>0.16534</t>
  </si>
  <si>
    <t>-0.360588</t>
  </si>
  <si>
    <t>-0.500133</t>
  </si>
  <si>
    <t>1.52673</t>
  </si>
  <si>
    <t>0.334133</t>
  </si>
  <si>
    <t>0.402508</t>
  </si>
  <si>
    <t>-0.283715</t>
  </si>
  <si>
    <t>-0.423772</t>
  </si>
  <si>
    <t>0.471116</t>
  </si>
  <si>
    <t>-0.133429</t>
  </si>
  <si>
    <t>0.103182</t>
  </si>
  <si>
    <t>-1.02145</t>
  </si>
  <si>
    <t>2.28442</t>
  </si>
  <si>
    <t>1.05486</t>
  </si>
  <si>
    <t>-3.29438</t>
  </si>
  <si>
    <t>0.404341</t>
  </si>
  <si>
    <t>0.849321</t>
  </si>
  <si>
    <t>0.0661532</t>
  </si>
  <si>
    <t>-0.332846</t>
  </si>
  <si>
    <t>1.0488</t>
  </si>
  <si>
    <t>-3.32498</t>
  </si>
  <si>
    <t>0.0278607</t>
  </si>
  <si>
    <t>0.874224</t>
  </si>
  <si>
    <t>0.184697</t>
  </si>
  <si>
    <t>-0.448155</t>
  </si>
  <si>
    <t>2.29984</t>
  </si>
  <si>
    <t>1.05332</t>
  </si>
  <si>
    <t>-3.35572</t>
  </si>
  <si>
    <t>-0.0993891</t>
  </si>
  <si>
    <t>0.869003</t>
  </si>
  <si>
    <t>0.24782</t>
  </si>
  <si>
    <t>-0.416583</t>
  </si>
  <si>
    <t>2.31688</t>
  </si>
  <si>
    <t>1.06353</t>
  </si>
  <si>
    <t>-3.37387</t>
  </si>
  <si>
    <t>-0.183134</t>
  </si>
  <si>
    <t>0.855281</t>
  </si>
  <si>
    <t>0.287023</t>
  </si>
  <si>
    <t>-0.390607</t>
  </si>
  <si>
    <t>2.29298</t>
  </si>
  <si>
    <t>1.04456</t>
  </si>
  <si>
    <t>-3.3322</t>
  </si>
  <si>
    <t>2.31166</t>
  </si>
  <si>
    <t>1.01267</t>
  </si>
  <si>
    <t>-3.37408</t>
  </si>
  <si>
    <t>0.247611</t>
  </si>
  <si>
    <t>0.85459</t>
  </si>
  <si>
    <t>0.19312</t>
  </si>
  <si>
    <t>-0.413606</t>
  </si>
  <si>
    <t>2.33204</t>
  </si>
  <si>
    <t>1.00265</t>
  </si>
  <si>
    <t>-3.40463</t>
  </si>
  <si>
    <t>2.34358</t>
  </si>
  <si>
    <t>0.996963</t>
  </si>
  <si>
    <t>-3.42195</t>
  </si>
  <si>
    <t>2.30038</t>
  </si>
  <si>
    <t>1.03866</t>
  </si>
  <si>
    <t>-3.32336</t>
  </si>
  <si>
    <t>2.3226</t>
  </si>
  <si>
    <t>1.00436</t>
  </si>
  <si>
    <t>-3.35944</t>
  </si>
  <si>
    <t>0.250715</t>
  </si>
  <si>
    <t>0.906631</t>
  </si>
  <si>
    <t>0.122946</t>
  </si>
  <si>
    <t>-0.316302</t>
  </si>
  <si>
    <t>2.3506</t>
  </si>
  <si>
    <t>0.98871</t>
  </si>
  <si>
    <t>-3.38581</t>
  </si>
  <si>
    <t>2.36815</t>
  </si>
  <si>
    <t>0.9789</t>
  </si>
  <si>
    <t>-3.40235</t>
  </si>
  <si>
    <t>1.03535</t>
  </si>
  <si>
    <t>-3.31612</t>
  </si>
  <si>
    <t>2.32963</t>
  </si>
  <si>
    <t>-3.34237</t>
  </si>
  <si>
    <t>0.250402</t>
  </si>
  <si>
    <t>0.932751</t>
  </si>
  <si>
    <t>0.0749192</t>
  </si>
  <si>
    <t>-0.248319</t>
  </si>
  <si>
    <t>2.35682</t>
  </si>
  <si>
    <t>0.986396</t>
  </si>
  <si>
    <t>-3.36049</t>
  </si>
  <si>
    <t>2.37568</t>
  </si>
  <si>
    <t>0.9756</t>
  </si>
  <si>
    <t>-3.37306</t>
  </si>
  <si>
    <t>2.3095</t>
  </si>
  <si>
    <t>1.03196</t>
  </si>
  <si>
    <t>-3.30599</t>
  </si>
  <si>
    <t>2.33486</t>
  </si>
  <si>
    <t>0.999439</t>
  </si>
  <si>
    <t>-3.32408</t>
  </si>
  <si>
    <t>0.33019</t>
  </si>
  <si>
    <t>0.926519</t>
  </si>
  <si>
    <t>0.0106692</t>
  </si>
  <si>
    <t>-0.180061</t>
  </si>
  <si>
    <t>2.35564</t>
  </si>
  <si>
    <t>0.981816</t>
  </si>
  <si>
    <t>-3.33395</t>
  </si>
  <si>
    <t>2.36878</t>
  </si>
  <si>
    <t>0.970681</t>
  </si>
  <si>
    <t>-3.34019</t>
  </si>
  <si>
    <t>0.545447</t>
  </si>
  <si>
    <t>0.136488</t>
  </si>
  <si>
    <t>0.564317</t>
  </si>
  <si>
    <t>-0.604487</t>
  </si>
  <si>
    <t>0.109021</t>
  </si>
  <si>
    <t>-0.204163</t>
  </si>
  <si>
    <t>0.182077</t>
  </si>
  <si>
    <t>-0.0549822</t>
  </si>
  <si>
    <t>0.0897851</t>
  </si>
  <si>
    <t>-0.0812746</t>
  </si>
  <si>
    <t>-0.10355</t>
  </si>
  <si>
    <t>-0.137088</t>
  </si>
  <si>
    <t>-0.843202</t>
  </si>
  <si>
    <t>1.93281</t>
  </si>
  <si>
    <t>1.46034</t>
  </si>
  <si>
    <t>-3.01409</t>
  </si>
  <si>
    <t>0.223601</t>
  </si>
  <si>
    <t>-0.954463</t>
  </si>
  <si>
    <t>0.072333</t>
  </si>
  <si>
    <t>-0.183766</t>
  </si>
  <si>
    <t>0.639219</t>
  </si>
  <si>
    <t>0.0480328</t>
  </si>
  <si>
    <t>0.764419</t>
  </si>
  <si>
    <t>-0.0689671</t>
  </si>
  <si>
    <t>-0.0519147</t>
  </si>
  <si>
    <t>-0.12336</t>
  </si>
  <si>
    <t>0.390557</t>
  </si>
  <si>
    <t>-0.0593701</t>
  </si>
  <si>
    <t>0.0970601</t>
  </si>
  <si>
    <t>-0.193884</t>
  </si>
  <si>
    <t>-0.0770491</t>
  </si>
  <si>
    <t>-0.156197</t>
  </si>
  <si>
    <t>-0.874961</t>
  </si>
  <si>
    <t>1.79861</t>
  </si>
  <si>
    <t>1.38733</t>
  </si>
  <si>
    <t>-3.0658</t>
  </si>
  <si>
    <t>0.683846</t>
  </si>
  <si>
    <t>-0.723689</t>
  </si>
  <si>
    <t>0.0845823</t>
  </si>
  <si>
    <t>-0.0384116</t>
  </si>
  <si>
    <t>0.0411731</t>
  </si>
  <si>
    <t>0.0295274</t>
  </si>
  <si>
    <t>0.998347</t>
  </si>
  <si>
    <t>-0.0271466</t>
  </si>
  <si>
    <t>-0.782614</t>
  </si>
  <si>
    <t>0.0981137</t>
  </si>
  <si>
    <t>-0.0882116</t>
  </si>
  <si>
    <t>0.10494</t>
  </si>
  <si>
    <t>-0.34097</t>
  </si>
  <si>
    <t>0.031414</t>
  </si>
  <si>
    <t>-0.160063</t>
  </si>
  <si>
    <t>-0.851848</t>
  </si>
  <si>
    <t>1.7814</t>
  </si>
  <si>
    <t>1.1084</t>
  </si>
  <si>
    <t>-3.05075</t>
  </si>
  <si>
    <t>0.673936</t>
  </si>
  <si>
    <t>-0.719289</t>
  </si>
  <si>
    <t>0.140988</t>
  </si>
  <si>
    <t>-0.0924998</t>
  </si>
  <si>
    <t>-0.0290672</t>
  </si>
  <si>
    <t>0.161175</t>
  </si>
  <si>
    <t>0.690685</t>
  </si>
  <si>
    <t>-0.704366</t>
  </si>
  <si>
    <t>-1.03141</t>
  </si>
  <si>
    <t>0.313202</t>
  </si>
  <si>
    <t>0.277069</t>
  </si>
  <si>
    <t>-0.146344</t>
  </si>
  <si>
    <t>0.174519</t>
  </si>
  <si>
    <t>-0.466845</t>
  </si>
  <si>
    <t>0.0594538</t>
  </si>
  <si>
    <t>-0.140837</t>
  </si>
  <si>
    <t>-0.636974</t>
  </si>
  <si>
    <t>1.76334</t>
  </si>
  <si>
    <t>0.849504</t>
  </si>
  <si>
    <t>-3.0379</t>
  </si>
  <si>
    <t>0.5591</t>
  </si>
  <si>
    <t>-0.768506</t>
  </si>
  <si>
    <t>0.204895</t>
  </si>
  <si>
    <t>-0.234146</t>
  </si>
  <si>
    <t>1.77673</t>
  </si>
  <si>
    <t>0.828256</t>
  </si>
  <si>
    <t>-3.05794</t>
  </si>
  <si>
    <t>0.157206</t>
  </si>
  <si>
    <t>-0.29532</t>
  </si>
  <si>
    <t>0.51907</t>
  </si>
  <si>
    <t>-0.786536</t>
  </si>
  <si>
    <t>1.78783</t>
  </si>
  <si>
    <t>0.793047</t>
  </si>
  <si>
    <t>-3.06961</t>
  </si>
  <si>
    <t>0.174192</t>
  </si>
  <si>
    <t>-0.285631</t>
  </si>
  <si>
    <t>0.564138</t>
  </si>
  <si>
    <t>-0.754865</t>
  </si>
  <si>
    <t>1.79322</t>
  </si>
  <si>
    <t>0.767457</t>
  </si>
  <si>
    <t>-3.07592</t>
  </si>
  <si>
    <t>0.185178</t>
  </si>
  <si>
    <t>-0.278634</t>
  </si>
  <si>
    <t>0.593093</t>
  </si>
  <si>
    <t>-0.732334</t>
  </si>
  <si>
    <t>1.76252</t>
  </si>
  <si>
    <t>0.817574</t>
  </si>
  <si>
    <t>-3.06219</t>
  </si>
  <si>
    <t>0.764338</t>
  </si>
  <si>
    <t>-3.07728</t>
  </si>
  <si>
    <t>0.445233</t>
  </si>
  <si>
    <t>-0.821158</t>
  </si>
  <si>
    <t>0.070458</t>
  </si>
  <si>
    <t>-0.350005</t>
  </si>
  <si>
    <t>1.74125</t>
  </si>
  <si>
    <t>0.734632</t>
  </si>
  <si>
    <t>-3.09677</t>
  </si>
  <si>
    <t>1.73352</t>
  </si>
  <si>
    <t>0.717791</t>
  </si>
  <si>
    <t>-3.10782</t>
  </si>
  <si>
    <t>1.75444</t>
  </si>
  <si>
    <t>0.816693</t>
  </si>
  <si>
    <t>-3.05211</t>
  </si>
  <si>
    <t>1.74264</t>
  </si>
  <si>
    <t>0.764288</t>
  </si>
  <si>
    <t>-3.06138</t>
  </si>
  <si>
    <t>0.417156</t>
  </si>
  <si>
    <t>-0.853917</t>
  </si>
  <si>
    <t>0.161124</t>
  </si>
  <si>
    <t>-0.266168</t>
  </si>
  <si>
    <t>1.72145</t>
  </si>
  <si>
    <t>0.731142</t>
  </si>
  <si>
    <t>-3.07467</t>
  </si>
  <si>
    <t>1.70816</t>
  </si>
  <si>
    <t>0.710363</t>
  </si>
  <si>
    <t>-3.083</t>
  </si>
  <si>
    <t>1.74884</t>
  </si>
  <si>
    <t>0.817416</t>
  </si>
  <si>
    <t>-3.04469</t>
  </si>
  <si>
    <t>1.73313</t>
  </si>
  <si>
    <t>0.771064</t>
  </si>
  <si>
    <t>-3.04687</t>
  </si>
  <si>
    <t>0.394439</t>
  </si>
  <si>
    <t>-0.867664</t>
  </si>
  <si>
    <t>0.22013</t>
  </si>
  <si>
    <t>-0.207655</t>
  </si>
  <si>
    <t>1.71132</t>
  </si>
  <si>
    <t>0.742984</t>
  </si>
  <si>
    <t>-3.05363</t>
  </si>
  <si>
    <t>1.69619</t>
  </si>
  <si>
    <t>0.7235</t>
  </si>
  <si>
    <t>-3.05832</t>
  </si>
  <si>
    <t>0.819861</t>
  </si>
  <si>
    <t>-3.0349</t>
  </si>
  <si>
    <t>1.72519</t>
  </si>
  <si>
    <t>0.778809</t>
  </si>
  <si>
    <t>-3.03122</t>
  </si>
  <si>
    <t>0.443561</t>
  </si>
  <si>
    <t>-0.839342</t>
  </si>
  <si>
    <t>0.289266</t>
  </si>
  <si>
    <t>-0.122817</t>
  </si>
  <si>
    <t>1.70849</t>
  </si>
  <si>
    <t>0.755167</t>
  </si>
  <si>
    <t>-3.02975</t>
  </si>
  <si>
    <t>1.69793</t>
  </si>
  <si>
    <t>0.74023</t>
  </si>
  <si>
    <t>-3.02883</t>
  </si>
  <si>
    <t>224</t>
  </si>
  <si>
    <t>0.764306</t>
  </si>
  <si>
    <t>0.014717</t>
  </si>
  <si>
    <t>0.639823</t>
  </si>
  <si>
    <t>0.079037</t>
  </si>
  <si>
    <t>-0.0199135</t>
  </si>
  <si>
    <t>-0.470731</t>
  </si>
  <si>
    <t>-0.0321416</t>
  </si>
  <si>
    <t>-0.0898157</t>
  </si>
  <si>
    <t>0.133644</t>
  </si>
  <si>
    <t>-0.180132</t>
  </si>
  <si>
    <t>-0.103236</t>
  </si>
  <si>
    <t>-0.132408</t>
  </si>
  <si>
    <t>-0.881795</t>
  </si>
  <si>
    <t>1.98897</t>
  </si>
  <si>
    <t>0.941857</t>
  </si>
  <si>
    <t>-3.00543</t>
  </si>
  <si>
    <t>-0.00213211</t>
  </si>
  <si>
    <t>-0.0362071</t>
  </si>
  <si>
    <t>-0.12685</t>
  </si>
  <si>
    <t>0.991789</t>
  </si>
  <si>
    <t>0.0647591</t>
  </si>
  <si>
    <t>-0.0372241</t>
  </si>
  <si>
    <t>0.103805</t>
  </si>
  <si>
    <t>-0.846546</t>
  </si>
  <si>
    <t>0.495466</t>
  </si>
  <si>
    <t>-0.0107568</t>
  </si>
  <si>
    <t>0.0652612</t>
  </si>
  <si>
    <t>-0.261575</t>
  </si>
  <si>
    <t>-0.159602</t>
  </si>
  <si>
    <t>-0.1639</t>
  </si>
  <si>
    <t>2.0972</t>
  </si>
  <si>
    <t>0.940012</t>
  </si>
  <si>
    <t>-2.97821</t>
  </si>
  <si>
    <t>0.0452166</t>
  </si>
  <si>
    <t>0.998363</t>
  </si>
  <si>
    <t>-0.0126518</t>
  </si>
  <si>
    <t>0.0326662</t>
  </si>
  <si>
    <t>0.925083</t>
  </si>
  <si>
    <t>0.0949268</t>
  </si>
  <si>
    <t>0.363545</t>
  </si>
  <si>
    <t>0.0551831</t>
  </si>
  <si>
    <t>-1.60654</t>
  </si>
  <si>
    <t>-0.35168</t>
  </si>
  <si>
    <t>0.297982</t>
  </si>
  <si>
    <t>0.113619</t>
  </si>
  <si>
    <t>0.0886845</t>
  </si>
  <si>
    <t>-0.345423</t>
  </si>
  <si>
    <t>0.0303546</t>
  </si>
  <si>
    <t>-0.182132</t>
  </si>
  <si>
    <t>-0.619368</t>
  </si>
  <si>
    <t>2.05648</t>
  </si>
  <si>
    <t>0.491358</t>
  </si>
  <si>
    <t>-2.96814</t>
  </si>
  <si>
    <t>0.024509</t>
  </si>
  <si>
    <t>0.979262</t>
  </si>
  <si>
    <t>-0.187756</t>
  </si>
  <si>
    <t>0.072063</t>
  </si>
  <si>
    <t>0.472521</t>
  </si>
  <si>
    <t>-0.0544201</t>
  </si>
  <si>
    <t>-0.611695</t>
  </si>
  <si>
    <t>0.0123609</t>
  </si>
  <si>
    <t>0.0023679</t>
  </si>
  <si>
    <t>0.00935558</t>
  </si>
  <si>
    <t>2.02618</t>
  </si>
  <si>
    <t>0.100182</t>
  </si>
  <si>
    <t>-2.81676</t>
  </si>
  <si>
    <t>5.60674e-09</t>
  </si>
  <si>
    <t>-0.8259</t>
  </si>
  <si>
    <t>9.9906e-09</t>
  </si>
  <si>
    <t>-0.563816</t>
  </si>
  <si>
    <t>-0.0247095</t>
  </si>
  <si>
    <t>0.993097</t>
  </si>
  <si>
    <t>0.110723</t>
  </si>
  <si>
    <t>-1.02098</t>
  </si>
  <si>
    <t>-0.20117</t>
  </si>
  <si>
    <t>0.776395</t>
  </si>
  <si>
    <t>-0.0110137</t>
  </si>
  <si>
    <t>0.409077</t>
  </si>
  <si>
    <t>-0.557677</t>
  </si>
  <si>
    <t>-0.0937212</t>
  </si>
  <si>
    <t>-0.157397</t>
  </si>
  <si>
    <t>-0.816074</t>
  </si>
  <si>
    <t>1.88199</t>
  </si>
  <si>
    <t>0.943517</t>
  </si>
  <si>
    <t>-3.03321</t>
  </si>
  <si>
    <t>-0.0638255</t>
  </si>
  <si>
    <t>-0.964178</t>
  </si>
  <si>
    <t>-0.13417</t>
  </si>
  <si>
    <t>-0.21974</t>
  </si>
  <si>
    <t>0.269121</t>
  </si>
  <si>
    <t>-0.325358</t>
  </si>
  <si>
    <t>-0.275667</t>
  </si>
  <si>
    <t>1.85277</t>
  </si>
  <si>
    <t>-3.16337</t>
  </si>
  <si>
    <t>0.00755301</t>
  </si>
  <si>
    <t>0.0895954</t>
  </si>
  <si>
    <t>0.484676</t>
  </si>
  <si>
    <t>0.707762</t>
  </si>
  <si>
    <t>0.48633</t>
  </si>
  <si>
    <t>0.742906</t>
  </si>
  <si>
    <t>1.29245</t>
  </si>
  <si>
    <t>0.884454</t>
  </si>
  <si>
    <t>0.831725</t>
  </si>
  <si>
    <t>-1.7698</t>
  </si>
  <si>
    <t>2.51555</t>
  </si>
  <si>
    <t>0.0866714</t>
  </si>
  <si>
    <t>-0.12411</t>
  </si>
  <si>
    <t>-0.629458</t>
  </si>
  <si>
    <t>1.86191</t>
  </si>
  <si>
    <t>-3.33365</t>
  </si>
  <si>
    <t>-0.0100028</t>
  </si>
  <si>
    <t>0.97718</t>
  </si>
  <si>
    <t>0.154697</t>
  </si>
  <si>
    <t>0.145217</t>
  </si>
  <si>
    <t>-0.106194</t>
  </si>
  <si>
    <t>-0.128012</t>
  </si>
  <si>
    <t>-0.88175</t>
  </si>
  <si>
    <t>1.98842</t>
  </si>
  <si>
    <t>1.02293</t>
  </si>
  <si>
    <t>-2.9995</t>
  </si>
  <si>
    <t>0.0103055</t>
  </si>
  <si>
    <t>-0.99369</t>
  </si>
  <si>
    <t>-0.00176898</t>
  </si>
  <si>
    <t>-0.111675</t>
  </si>
  <si>
    <t>0.848437</t>
  </si>
  <si>
    <t>0.151645</t>
  </si>
  <si>
    <t>0.50396</t>
  </si>
  <si>
    <t>0.0883704</t>
  </si>
  <si>
    <t>-0.267894</t>
  </si>
  <si>
    <t>0.0844927</t>
  </si>
  <si>
    <t>-0.0967336</t>
  </si>
  <si>
    <t>0.060406</t>
  </si>
  <si>
    <t>-0.112288</t>
  </si>
  <si>
    <t>-0.104531</t>
  </si>
  <si>
    <t>-0.129309</t>
  </si>
  <si>
    <t>-0.879358</t>
  </si>
  <si>
    <t>1.20274</t>
  </si>
  <si>
    <t>-2.99944</t>
  </si>
  <si>
    <t>0.033811</t>
  </si>
  <si>
    <t>-0.994246</t>
  </si>
  <si>
    <t>0.0334566</t>
  </si>
  <si>
    <t>-0.0959769</t>
  </si>
  <si>
    <t>0.0986248</t>
  </si>
  <si>
    <t>0.0722598</t>
  </si>
  <si>
    <t>-0.110538</t>
  </si>
  <si>
    <t>-0.0987283</t>
  </si>
  <si>
    <t>-0.113801</t>
  </si>
  <si>
    <t>-0.129287</t>
  </si>
  <si>
    <t>-0.863942</t>
  </si>
  <si>
    <t>1.97634</t>
  </si>
  <si>
    <t>1.32982</t>
  </si>
  <si>
    <t>-3.00897</t>
  </si>
  <si>
    <t>0.0600738</t>
  </si>
  <si>
    <t>-0.995732</t>
  </si>
  <si>
    <t>0.0668041</t>
  </si>
  <si>
    <t>-0.0211141</t>
  </si>
  <si>
    <t>-0.11985</t>
  </si>
  <si>
    <t>-0.12851</t>
  </si>
  <si>
    <t>-0.851162</t>
  </si>
  <si>
    <t>1.9539</t>
  </si>
  <si>
    <t>1.51813</t>
  </si>
  <si>
    <t>-3.03505</t>
  </si>
  <si>
    <t>0.0402237</t>
  </si>
  <si>
    <t>-0.996471</t>
  </si>
  <si>
    <t>-0.0728582</t>
  </si>
  <si>
    <t>-0.0109136</t>
  </si>
  <si>
    <t>-0.491272</t>
  </si>
  <si>
    <t>0.183728</t>
  </si>
  <si>
    <t>0.827565</t>
  </si>
  <si>
    <t>0.200082</t>
  </si>
  <si>
    <t>0.193992</t>
  </si>
  <si>
    <t>-0.167971</t>
  </si>
  <si>
    <t>0.00758865</t>
  </si>
  <si>
    <t>-0.0076481</t>
  </si>
  <si>
    <t>0.0832268</t>
  </si>
  <si>
    <t>-0.0552175</t>
  </si>
  <si>
    <t>-0.124878</t>
  </si>
  <si>
    <t>-0.129315</t>
  </si>
  <si>
    <t>-0.848275</t>
  </si>
  <si>
    <t>1.9504</t>
  </si>
  <si>
    <t>1.56003</t>
  </si>
  <si>
    <t>-3.02898</t>
  </si>
  <si>
    <t>0.0190203</t>
  </si>
  <si>
    <t>-0.233729</t>
  </si>
  <si>
    <t>0.00116275</t>
  </si>
  <si>
    <t>0.193929</t>
  </si>
  <si>
    <t>0.00903872</t>
  </si>
  <si>
    <t>-0.00723508</t>
  </si>
  <si>
    <t>-0.0552731</t>
  </si>
  <si>
    <t>-0.127936</t>
  </si>
  <si>
    <t>-0.132966</t>
  </si>
  <si>
    <t>-0.841281</t>
  </si>
  <si>
    <t>1.94887</t>
  </si>
  <si>
    <t>1.59784</t>
  </si>
  <si>
    <t>-3.00962</t>
  </si>
  <si>
    <t>0.0227786</t>
  </si>
  <si>
    <t>0.93598</t>
  </si>
  <si>
    <t>0.346514</t>
  </si>
  <si>
    <t>0.0578798</t>
  </si>
  <si>
    <t>-0.124906</t>
  </si>
  <si>
    <t>-0.125999</t>
  </si>
  <si>
    <t>-0.845501</t>
  </si>
  <si>
    <t>1.4647</t>
  </si>
  <si>
    <t>-3.02615</t>
  </si>
  <si>
    <t>0.978932</t>
  </si>
  <si>
    <t>-0.158305</t>
  </si>
  <si>
    <t>-0.0752384</t>
  </si>
  <si>
    <t>-0.0529678</t>
  </si>
  <si>
    <t>-0.114321</t>
  </si>
  <si>
    <t>0.092634</t>
  </si>
  <si>
    <t>-0.125975</t>
  </si>
  <si>
    <t>0.0481079</t>
  </si>
  <si>
    <t>0.0781996</t>
  </si>
  <si>
    <t>-0.131034</t>
  </si>
  <si>
    <t>-0.112992</t>
  </si>
  <si>
    <t>-0.799619</t>
  </si>
  <si>
    <t>2.14923</t>
  </si>
  <si>
    <t>1.48429</t>
  </si>
  <si>
    <t>-3.02029</t>
  </si>
  <si>
    <t>0.552582</t>
  </si>
  <si>
    <t>0.791236</t>
  </si>
  <si>
    <t>0.0375088</t>
  </si>
  <si>
    <t>-0.259214</t>
  </si>
  <si>
    <t>0.847846</t>
  </si>
  <si>
    <t>-0.360933</t>
  </si>
  <si>
    <t>-0.353035</t>
  </si>
  <si>
    <t>0.162017</t>
  </si>
  <si>
    <t>0.820671</t>
  </si>
  <si>
    <t>0.542325</t>
  </si>
  <si>
    <t>0.229122</t>
  </si>
  <si>
    <t>-0.213381</t>
  </si>
  <si>
    <t>-0.147251</t>
  </si>
  <si>
    <t>0.297102</t>
  </si>
  <si>
    <t>-0.0998797</t>
  </si>
  <si>
    <t>-0.780496</t>
  </si>
  <si>
    <t>2.22134</t>
  </si>
  <si>
    <t>1.24389</t>
  </si>
  <si>
    <t>-3.14482</t>
  </si>
  <si>
    <t>-0.509695</t>
  </si>
  <si>
    <t>-0.776524</t>
  </si>
  <si>
    <t>-0.112558</t>
  </si>
  <si>
    <t>0.352921</t>
  </si>
  <si>
    <t>0.7729</t>
  </si>
  <si>
    <t>0.159082</t>
  </si>
  <si>
    <t>-0.360761</t>
  </si>
  <si>
    <t>-0.497162</t>
  </si>
  <si>
    <t>1.38699</t>
  </si>
  <si>
    <t>0.319691</t>
  </si>
  <si>
    <t>0.32644</t>
  </si>
  <si>
    <t>-0.279576</t>
  </si>
  <si>
    <t>-0.433574</t>
  </si>
  <si>
    <t>0.484928</t>
  </si>
  <si>
    <t>-0.164196</t>
  </si>
  <si>
    <t>0.0484772</t>
  </si>
  <si>
    <t>-0.963394</t>
  </si>
  <si>
    <t>2.28352</t>
  </si>
  <si>
    <t>1.05782</t>
  </si>
  <si>
    <t>-3.31403</t>
  </si>
  <si>
    <t>0.395931</t>
  </si>
  <si>
    <t>0.847819</t>
  </si>
  <si>
    <t>0.0775478</t>
  </si>
  <si>
    <t>-0.344132</t>
  </si>
  <si>
    <t>2.27558</t>
  </si>
  <si>
    <t>1.05276</t>
  </si>
  <si>
    <t>-3.34475</t>
  </si>
  <si>
    <t>0.0185017</t>
  </si>
  <si>
    <t>0.867609</t>
  </si>
  <si>
    <t>0.199573</t>
  </si>
  <si>
    <t>-0.455063</t>
  </si>
  <si>
    <t>2.29823</t>
  </si>
  <si>
    <t>1.05855</t>
  </si>
  <si>
    <t>-3.37561</t>
  </si>
  <si>
    <t>-0.107688</t>
  </si>
  <si>
    <t>0.861099</t>
  </si>
  <si>
    <t>0.263541</t>
  </si>
  <si>
    <t>-0.421257</t>
  </si>
  <si>
    <t>2.31496</t>
  </si>
  <si>
    <t>1.06951</t>
  </si>
  <si>
    <t>-3.3936</t>
  </si>
  <si>
    <t>-0.190628</t>
  </si>
  <si>
    <t>0.84661</t>
  </si>
  <si>
    <t>0.303124</t>
  </si>
  <si>
    <t>-0.393736</t>
  </si>
  <si>
    <t>2.29178</t>
  </si>
  <si>
    <t>1.04888</t>
  </si>
  <si>
    <t>-3.35227</t>
  </si>
  <si>
    <t>2.31026</t>
  </si>
  <si>
    <t>1.01858</t>
  </si>
  <si>
    <t>-3.3954</t>
  </si>
  <si>
    <t>0.238449</t>
  </si>
  <si>
    <t>0.849967</t>
  </si>
  <si>
    <t>0.205074</t>
  </si>
  <si>
    <t>-0.422661</t>
  </si>
  <si>
    <t>2.33039</t>
  </si>
  <si>
    <t>1.00975</t>
  </si>
  <si>
    <t>-3.42647</t>
  </si>
  <si>
    <t>2.3418</t>
  </si>
  <si>
    <t>1.00475</t>
  </si>
  <si>
    <t>-3.44408</t>
  </si>
  <si>
    <t>1.04273</t>
  </si>
  <si>
    <t>-3.34371</t>
  </si>
  <si>
    <t>2.3214</t>
  </si>
  <si>
    <t>1.00985</t>
  </si>
  <si>
    <t>-3.38115</t>
  </si>
  <si>
    <t>0.242694</t>
  </si>
  <si>
    <t>0.903692</t>
  </si>
  <si>
    <t>0.136128</t>
  </si>
  <si>
    <t>-0.325438</t>
  </si>
  <si>
    <t>2.34924</t>
  </si>
  <si>
    <t>0.995311</t>
  </si>
  <si>
    <t>-3.40832</t>
  </si>
  <si>
    <t>2.36669</t>
  </si>
  <si>
    <t>0.9862</t>
  </si>
  <si>
    <t>-3.42535</t>
  </si>
  <si>
    <t>2.30424</t>
  </si>
  <si>
    <t>1.03922</t>
  </si>
  <si>
    <t>-3.33663</t>
  </si>
  <si>
    <t>2.32861</t>
  </si>
  <si>
    <t>-3.36424</t>
  </si>
  <si>
    <t>0.243218</t>
  </si>
  <si>
    <t>0.930964</t>
  </si>
  <si>
    <t>0.0887949</t>
  </si>
  <si>
    <t>-0.257422</t>
  </si>
  <si>
    <t>2.35572</t>
  </si>
  <si>
    <t>0.992177</t>
  </si>
  <si>
    <t>-3.38315</t>
  </si>
  <si>
    <t>2.37454</t>
  </si>
  <si>
    <t>0.981953</t>
  </si>
  <si>
    <t>-3.39627</t>
  </si>
  <si>
    <t>2.30864</t>
  </si>
  <si>
    <t>1.0355</t>
  </si>
  <si>
    <t>-3.32667</t>
  </si>
  <si>
    <t>2.33404</t>
  </si>
  <si>
    <t>1.00381</t>
  </si>
  <si>
    <t>-3.3461</t>
  </si>
  <si>
    <t>0.323869</t>
  </si>
  <si>
    <t>0.926449</t>
  </si>
  <si>
    <t>0.0242941</t>
  </si>
  <si>
    <t>-0.190289</t>
  </si>
  <si>
    <t>2.35484</t>
  </si>
  <si>
    <t>0.986682</t>
  </si>
  <si>
    <t>-3.35678</t>
  </si>
  <si>
    <t>2.36799</t>
  </si>
  <si>
    <t>0.975862</t>
  </si>
  <si>
    <t>-3.36352</t>
  </si>
  <si>
    <t>0.544356</t>
  </si>
  <si>
    <t>0.56531</t>
  </si>
  <si>
    <t>-0.604562</t>
  </si>
  <si>
    <t>-0.23443</t>
  </si>
  <si>
    <t>0.154456</t>
  </si>
  <si>
    <t>-0.0324439</t>
  </si>
  <si>
    <t>0.0967978</t>
  </si>
  <si>
    <t>-0.0752789</t>
  </si>
  <si>
    <t>-0.11327</t>
  </si>
  <si>
    <t>-0.129719</t>
  </si>
  <si>
    <t>-0.860879</t>
  </si>
  <si>
    <t>1.93187</t>
  </si>
  <si>
    <t>1.45747</t>
  </si>
  <si>
    <t>-3.02806</t>
  </si>
  <si>
    <t>0.224891</t>
  </si>
  <si>
    <t>-0.953956</t>
  </si>
  <si>
    <t>0.0716837</t>
  </si>
  <si>
    <t>-0.185078</t>
  </si>
  <si>
    <t>0.63883</t>
  </si>
  <si>
    <t>0.046184</t>
  </si>
  <si>
    <t>0.764857</t>
  </si>
  <si>
    <t>-0.0208562</t>
  </si>
  <si>
    <t>-0.0683116</t>
  </si>
  <si>
    <t>0.363099</t>
  </si>
  <si>
    <t>-0.0639121</t>
  </si>
  <si>
    <t>0.112031</t>
  </si>
  <si>
    <t>-0.203134</t>
  </si>
  <si>
    <t>-0.088862</t>
  </si>
  <si>
    <t>-0.143797</t>
  </si>
  <si>
    <t>-0.899528</t>
  </si>
  <si>
    <t>1.79808</t>
  </si>
  <si>
    <t>1.3841</t>
  </si>
  <si>
    <t>-3.08014</t>
  </si>
  <si>
    <t>0.686615</t>
  </si>
  <si>
    <t>-0.721002</t>
  </si>
  <si>
    <t>0.0854036</t>
  </si>
  <si>
    <t>-0.0376993</t>
  </si>
  <si>
    <t>0.0420578</t>
  </si>
  <si>
    <t>0.0291359</t>
  </si>
  <si>
    <t>0.998214</t>
  </si>
  <si>
    <t>-0.0308367</t>
  </si>
  <si>
    <t>-0.700262</t>
  </si>
  <si>
    <t>0.190319</t>
  </si>
  <si>
    <t>0.0895155</t>
  </si>
  <si>
    <t>-0.0896052</t>
  </si>
  <si>
    <t>0.125184</t>
  </si>
  <si>
    <t>-0.351185</t>
  </si>
  <si>
    <t>0.0112146</t>
  </si>
  <si>
    <t>-0.146527</t>
  </si>
  <si>
    <t>-0.891394</t>
  </si>
  <si>
    <t>1.78301</t>
  </si>
  <si>
    <t>1.10506</t>
  </si>
  <si>
    <t>-3.06412</t>
  </si>
  <si>
    <t>0.675538</t>
  </si>
  <si>
    <t>-0.717891</t>
  </si>
  <si>
    <t>0.145617</t>
  </si>
  <si>
    <t>-0.0841276</t>
  </si>
  <si>
    <t>-0.031743</t>
  </si>
  <si>
    <t>0.155184</t>
  </si>
  <si>
    <t>0.685644</t>
  </si>
  <si>
    <t>-0.710495</t>
  </si>
  <si>
    <t>-0.877356</t>
  </si>
  <si>
    <t>0.299185</t>
  </si>
  <si>
    <t>0.193835</t>
  </si>
  <si>
    <t>-0.125731</t>
  </si>
  <si>
    <t>0.199152</t>
  </si>
  <si>
    <t>-0.535409</t>
  </si>
  <si>
    <t>0.0366708</t>
  </si>
  <si>
    <t>-0.127389</t>
  </si>
  <si>
    <t>-0.702662</t>
  </si>
  <si>
    <t>1.76522</t>
  </si>
  <si>
    <t>-0.764847</t>
  </si>
  <si>
    <t>0.213882</t>
  </si>
  <si>
    <t>-0.227504</t>
  </si>
  <si>
    <t>1.77869</t>
  </si>
  <si>
    <t>0.824757</t>
  </si>
  <si>
    <t>-3.06581</t>
  </si>
  <si>
    <t>0.151837</t>
  </si>
  <si>
    <t>-0.295821</t>
  </si>
  <si>
    <t>0.528583</t>
  </si>
  <si>
    <t>-0.781048</t>
  </si>
  <si>
    <t>1.789</t>
  </si>
  <si>
    <t>0.78931</t>
  </si>
  <si>
    <t>-3.07748</t>
  </si>
  <si>
    <t>0.169209</t>
  </si>
  <si>
    <t>-0.286239</t>
  </si>
  <si>
    <t>0.574223</t>
  </si>
  <si>
    <t>-0.748134</t>
  </si>
  <si>
    <t>1.79375</t>
  </si>
  <si>
    <t>0.76359</t>
  </si>
  <si>
    <t>-3.08378</t>
  </si>
  <si>
    <t>0.180448</t>
  </si>
  <si>
    <t>-0.27929</t>
  </si>
  <si>
    <t>0.603494</t>
  </si>
  <si>
    <t>-0.724728</t>
  </si>
  <si>
    <t>0.813919</t>
  </si>
  <si>
    <t>-3.06978</t>
  </si>
  <si>
    <t>1.75711</t>
  </si>
  <si>
    <t>0.760296</t>
  </si>
  <si>
    <t>-3.08355</t>
  </si>
  <si>
    <t>0.45114</t>
  </si>
  <si>
    <t>-0.819397</t>
  </si>
  <si>
    <t>0.0798958</t>
  </si>
  <si>
    <t>-0.344498</t>
  </si>
  <si>
    <t>1.74357</t>
  </si>
  <si>
    <t>0.730063</t>
  </si>
  <si>
    <t>-3.10229</t>
  </si>
  <si>
    <t>1.7359</t>
  </si>
  <si>
    <t>0.712923</t>
  </si>
  <si>
    <t>-3.11292</t>
  </si>
  <si>
    <t>0.813257</t>
  </si>
  <si>
    <t>-3.05968</t>
  </si>
  <si>
    <t>1.74485</t>
  </si>
  <si>
    <t>0.760592</t>
  </si>
  <si>
    <t>-3.06765</t>
  </si>
  <si>
    <t>0.422101</t>
  </si>
  <si>
    <t>-0.851074</t>
  </si>
  <si>
    <t>0.171127</t>
  </si>
  <si>
    <t>-0.261188</t>
  </si>
  <si>
    <t>1.72378</t>
  </si>
  <si>
    <t>0.727045</t>
  </si>
  <si>
    <t>-3.08011</t>
  </si>
  <si>
    <t>1.71058</t>
  </si>
  <si>
    <t>0.706015</t>
  </si>
  <si>
    <t>-3.08792</t>
  </si>
  <si>
    <t>1.75085</t>
  </si>
  <si>
    <t>0.814142</t>
  </si>
  <si>
    <t>-3.05229</t>
  </si>
  <si>
    <t>1.73532</t>
  </si>
  <si>
    <t>0.767689</t>
  </si>
  <si>
    <t>-3.05331</t>
  </si>
  <si>
    <t>0.398694</t>
  </si>
  <si>
    <t>-0.864125</t>
  </si>
  <si>
    <t>0.230415</t>
  </si>
  <si>
    <t>-0.203074</t>
  </si>
  <si>
    <t>1.71362</t>
  </si>
  <si>
    <t>0.739365</t>
  </si>
  <si>
    <t>-3.05936</t>
  </si>
  <si>
    <t>1.69856</t>
  </si>
  <si>
    <t>0.719713</t>
  </si>
  <si>
    <t>-3.06356</t>
  </si>
  <si>
    <t>1.74531</t>
  </si>
  <si>
    <t>0.816806</t>
  </si>
  <si>
    <t>-3.04256</t>
  </si>
  <si>
    <t>1.72735</t>
  </si>
  <si>
    <t>0.775788</t>
  </si>
  <si>
    <t>-3.03785</t>
  </si>
  <si>
    <t>0.446714</t>
  </si>
  <si>
    <t>-0.834844</t>
  </si>
  <si>
    <t>0.299353</t>
  </si>
  <si>
    <t>-0.117772</t>
  </si>
  <si>
    <t>1.71074</t>
  </si>
  <si>
    <t>0.752125</t>
  </si>
  <si>
    <t>-3.0358</t>
  </si>
  <si>
    <t>1.70024</t>
  </si>
  <si>
    <t>0.737175</t>
  </si>
  <si>
    <t>-3.0345</t>
  </si>
  <si>
    <t>225</t>
  </si>
  <si>
    <t>0.762834</t>
  </si>
  <si>
    <t>0.0148033</t>
  </si>
  <si>
    <t>0.641549</t>
  </si>
  <si>
    <t>0.0792482</t>
  </si>
  <si>
    <t>-0.00230671</t>
  </si>
  <si>
    <t>-0.441034</t>
  </si>
  <si>
    <t>-0.0783341</t>
  </si>
  <si>
    <t>-0.0824646</t>
  </si>
  <si>
    <t>-0.172964</t>
  </si>
  <si>
    <t>-0.153838</t>
  </si>
  <si>
    <t>-0.133017</t>
  </si>
  <si>
    <t>-0.901987</t>
  </si>
  <si>
    <t>1.98823</t>
  </si>
  <si>
    <t>0.938869</t>
  </si>
  <si>
    <t>-3.02034</t>
  </si>
  <si>
    <t>-0.00122946</t>
  </si>
  <si>
    <t>-0.99066</t>
  </si>
  <si>
    <t>-0.0371267</t>
  </si>
  <si>
    <t>-0.131196</t>
  </si>
  <si>
    <t>0.992095</t>
  </si>
  <si>
    <t>0.0708229</t>
  </si>
  <si>
    <t>0.0998392</t>
  </si>
  <si>
    <t>-0.55099</t>
  </si>
  <si>
    <t>-0.828162</t>
  </si>
  <si>
    <t>0.652056</t>
  </si>
  <si>
    <t>-0.00384254</t>
  </si>
  <si>
    <t>0.0586378</t>
  </si>
  <si>
    <t>-0.309092</t>
  </si>
  <si>
    <t>-0.229835</t>
  </si>
  <si>
    <t>-0.187571</t>
  </si>
  <si>
    <t>-0.887471</t>
  </si>
  <si>
    <t>2.09573</t>
  </si>
  <si>
    <t>-2.99214</t>
  </si>
  <si>
    <t>-0.042628</t>
  </si>
  <si>
    <t>-0.998194</t>
  </si>
  <si>
    <t>0.017779</t>
  </si>
  <si>
    <t>-0.0384255</t>
  </si>
  <si>
    <t>0.111456</t>
  </si>
  <si>
    <t>0.365702</t>
  </si>
  <si>
    <t>0.0557725</t>
  </si>
  <si>
    <t>-1.6867</t>
  </si>
  <si>
    <t>-0.0718517</t>
  </si>
  <si>
    <t>0.237353</t>
  </si>
  <si>
    <t>0.0515935</t>
  </si>
  <si>
    <t>0.0851352</t>
  </si>
  <si>
    <t>-0.340623</t>
  </si>
  <si>
    <t>0.0232205</t>
  </si>
  <si>
    <t>-0.209333</t>
  </si>
  <si>
    <t>-0.666403</t>
  </si>
  <si>
    <t>2.05699</t>
  </si>
  <si>
    <t>0.487934</t>
  </si>
  <si>
    <t>-2.97781</t>
  </si>
  <si>
    <t>-0.0226679</t>
  </si>
  <si>
    <t>-0.976492</t>
  </si>
  <si>
    <t>0.200194</t>
  </si>
  <si>
    <t>-0.076625</t>
  </si>
  <si>
    <t>0.474972</t>
  </si>
  <si>
    <t>-0.0654002</t>
  </si>
  <si>
    <t>-0.635206</t>
  </si>
  <si>
    <t>0.00807075</t>
  </si>
  <si>
    <t>0.00180722</t>
  </si>
  <si>
    <t>0.00287153</t>
  </si>
  <si>
    <t>2.02609</t>
  </si>
  <si>
    <t>0.100225</t>
  </si>
  <si>
    <t>-2.81727</t>
  </si>
  <si>
    <t>3.76092e-09</t>
  </si>
  <si>
    <t>-0.823523</t>
  </si>
  <si>
    <t>7.63172e-09</t>
  </si>
  <si>
    <t>-0.567282</t>
  </si>
  <si>
    <t>-0.028882</t>
  </si>
  <si>
    <t>0.993385</t>
  </si>
  <si>
    <t>0.106817</t>
  </si>
  <si>
    <t>-0.731715</t>
  </si>
  <si>
    <t>-0.335672</t>
  </si>
  <si>
    <t>0.693669</t>
  </si>
  <si>
    <t>-0.127823</t>
  </si>
  <si>
    <t>0.420613</t>
  </si>
  <si>
    <t>-0.61354</t>
  </si>
  <si>
    <t>-0.155556</t>
  </si>
  <si>
    <t>-0.100093</t>
  </si>
  <si>
    <t>-0.881154</t>
  </si>
  <si>
    <t>1.88177</t>
  </si>
  <si>
    <t>0.940536</t>
  </si>
  <si>
    <t>-3.04881</t>
  </si>
  <si>
    <t>-0.0563806</t>
  </si>
  <si>
    <t>-0.965961</t>
  </si>
  <si>
    <t>-0.124879</t>
  </si>
  <si>
    <t>-0.219422</t>
  </si>
  <si>
    <t>0.241924</t>
  </si>
  <si>
    <t>0.00607467</t>
  </si>
  <si>
    <t>0.943216</t>
  </si>
  <si>
    <t>0.227553</t>
  </si>
  <si>
    <t>-0.470611</t>
  </si>
  <si>
    <t>0.801069</t>
  </si>
  <si>
    <t>0.719831</t>
  </si>
  <si>
    <t>0.354919</t>
  </si>
  <si>
    <t>0.044644</t>
  </si>
  <si>
    <t>0.83655</t>
  </si>
  <si>
    <t>0.165276</t>
  </si>
  <si>
    <t>-0.171541</t>
  </si>
  <si>
    <t>-0.557269</t>
  </si>
  <si>
    <t>1.85679</t>
  </si>
  <si>
    <t>0.507847</t>
  </si>
  <si>
    <t>-3.17016</t>
  </si>
  <si>
    <t>0.0150453</t>
  </si>
  <si>
    <t>0.97082</t>
  </si>
  <si>
    <t>0.223022</t>
  </si>
  <si>
    <t>0.0868516</t>
  </si>
  <si>
    <t>-0.15988</t>
  </si>
  <si>
    <t>0.485453</t>
  </si>
  <si>
    <t>0.709056</t>
  </si>
  <si>
    <t>0.485812</t>
  </si>
  <si>
    <t>-0.132622</t>
  </si>
  <si>
    <t>0.92141</t>
  </si>
  <si>
    <t>0.620722</t>
  </si>
  <si>
    <t>0.855182</t>
  </si>
  <si>
    <t>-1.77482</t>
  </si>
  <si>
    <t>2.24046</t>
  </si>
  <si>
    <t>0.216358</t>
  </si>
  <si>
    <t>-0.306387</t>
  </si>
  <si>
    <t>-0.307668</t>
  </si>
  <si>
    <t>1.86027</t>
  </si>
  <si>
    <t>0.130605</t>
  </si>
  <si>
    <t>-3.35353</t>
  </si>
  <si>
    <t>-0.00558161</t>
  </si>
  <si>
    <t>0.9751</t>
  </si>
  <si>
    <t>0.17191</t>
  </si>
  <si>
    <t>0.139985</t>
  </si>
  <si>
    <t>-0.145416</t>
  </si>
  <si>
    <t>-0.129805</t>
  </si>
  <si>
    <t>-0.905678</t>
  </si>
  <si>
    <t>1.98754</t>
  </si>
  <si>
    <t>1.01995</t>
  </si>
  <si>
    <t>-3.01429</t>
  </si>
  <si>
    <t>0.0111494</t>
  </si>
  <si>
    <t>-0.993216</t>
  </si>
  <si>
    <t>-0.00269412</t>
  </si>
  <si>
    <t>-0.115717</t>
  </si>
  <si>
    <t>0.0572712</t>
  </si>
  <si>
    <t>0.846867</t>
  </si>
  <si>
    <t>0.151327</t>
  </si>
  <si>
    <t>0.506593</t>
  </si>
  <si>
    <t>0.161153</t>
  </si>
  <si>
    <t>-0.29585</t>
  </si>
  <si>
    <t>0.0625776</t>
  </si>
  <si>
    <t>-0.0748873</t>
  </si>
  <si>
    <t>0.0339137</t>
  </si>
  <si>
    <t>-0.121964</t>
  </si>
  <si>
    <t>-0.130178</t>
  </si>
  <si>
    <t>-0.906929</t>
  </si>
  <si>
    <t>1.9833</t>
  </si>
  <si>
    <t>1.19977</t>
  </si>
  <si>
    <t>-3.01393</t>
  </si>
  <si>
    <t>0.0346341</t>
  </si>
  <si>
    <t>-0.993879</t>
  </si>
  <si>
    <t>0.0325844</t>
  </si>
  <si>
    <t>-0.0997161</t>
  </si>
  <si>
    <t>0.167932</t>
  </si>
  <si>
    <t>0.0410495</t>
  </si>
  <si>
    <t>-0.0901383</t>
  </si>
  <si>
    <t>-0.111168</t>
  </si>
  <si>
    <t>-0.136348</t>
  </si>
  <si>
    <t>-0.127101</t>
  </si>
  <si>
    <t>-0.888872</t>
  </si>
  <si>
    <t>1.97506</t>
  </si>
  <si>
    <t>1.32686</t>
  </si>
  <si>
    <t>-3.02326</t>
  </si>
  <si>
    <t>0.0608155</t>
  </si>
  <si>
    <t>-0.995678</t>
  </si>
  <si>
    <t>0.0662389</t>
  </si>
  <si>
    <t>-0.0232411</t>
  </si>
  <si>
    <t>-0.124092</t>
  </si>
  <si>
    <t>-0.863873</t>
  </si>
  <si>
    <t>1.95238</t>
  </si>
  <si>
    <t>1.51517</t>
  </si>
  <si>
    <t>-3.04918</t>
  </si>
  <si>
    <t>0.0408462</t>
  </si>
  <si>
    <t>-0.996351</t>
  </si>
  <si>
    <t>-0.0738306</t>
  </si>
  <si>
    <t>-0.0128412</t>
  </si>
  <si>
    <t>-0.492588</t>
  </si>
  <si>
    <t>0.184671</t>
  </si>
  <si>
    <t>0.82622</t>
  </si>
  <si>
    <t>0.201528</t>
  </si>
  <si>
    <t>0.169912</t>
  </si>
  <si>
    <t>-0.191124</t>
  </si>
  <si>
    <t>0.00408043</t>
  </si>
  <si>
    <t>-0.00463506</t>
  </si>
  <si>
    <t>0.0903767</t>
  </si>
  <si>
    <t>-0.0397132</t>
  </si>
  <si>
    <t>-0.140119</t>
  </si>
  <si>
    <t>-0.125311</t>
  </si>
  <si>
    <t>-0.858042</t>
  </si>
  <si>
    <t>1.94881</t>
  </si>
  <si>
    <t>1.55705</t>
  </si>
  <si>
    <t>-3.04303</t>
  </si>
  <si>
    <t>0.0195373</t>
  </si>
  <si>
    <t>-0.971767</t>
  </si>
  <si>
    <t>-0.235133</t>
  </si>
  <si>
    <t>-0.000486173</t>
  </si>
  <si>
    <t>0.169874</t>
  </si>
  <si>
    <t>0.00544218</t>
  </si>
  <si>
    <t>-0.0043166</t>
  </si>
  <si>
    <t>-0.0397491</t>
  </si>
  <si>
    <t>-0.143702</t>
  </si>
  <si>
    <t>-0.128612</t>
  </si>
  <si>
    <t>-0.851856</t>
  </si>
  <si>
    <t>1.9472</t>
  </si>
  <si>
    <t>1.59479</t>
  </si>
  <si>
    <t>-3.02355</t>
  </si>
  <si>
    <t>0.0224077</t>
  </si>
  <si>
    <t>0.935307</t>
  </si>
  <si>
    <t>0.348165</t>
  </si>
  <si>
    <t>0.0589877</t>
  </si>
  <si>
    <t>-0.144864</t>
  </si>
  <si>
    <t>-0.118306</t>
  </si>
  <si>
    <t>-0.865813</t>
  </si>
  <si>
    <t>1.98801</t>
  </si>
  <si>
    <t>1.46181</t>
  </si>
  <si>
    <t>-3.04019</t>
  </si>
  <si>
    <t>-0.157355</t>
  </si>
  <si>
    <t>-0.0761743</t>
  </si>
  <si>
    <t>-0.130237</t>
  </si>
  <si>
    <t>-0.313082</t>
  </si>
  <si>
    <t>-0.0392877</t>
  </si>
  <si>
    <t>-0.161933</t>
  </si>
  <si>
    <t>0.105953</t>
  </si>
  <si>
    <t>0.0816991</t>
  </si>
  <si>
    <t>-0.15184</t>
  </si>
  <si>
    <t>-0.106051</t>
  </si>
  <si>
    <t>-0.816344</t>
  </si>
  <si>
    <t>2.14776</t>
  </si>
  <si>
    <t>1.48175</t>
  </si>
  <si>
    <t>-3.03377</t>
  </si>
  <si>
    <t>0.551331</t>
  </si>
  <si>
    <t>0.792149</t>
  </si>
  <si>
    <t>0.037474</t>
  </si>
  <si>
    <t>-0.259094</t>
  </si>
  <si>
    <t>0.843652</t>
  </si>
  <si>
    <t>-0.365638</t>
  </si>
  <si>
    <t>-0.356186</t>
  </si>
  <si>
    <t>0.16641</t>
  </si>
  <si>
    <t>0.488318</t>
  </si>
  <si>
    <t>0.453142</t>
  </si>
  <si>
    <t>0.131241</t>
  </si>
  <si>
    <t>-0.209387</t>
  </si>
  <si>
    <t>-0.122156</t>
  </si>
  <si>
    <t>0.319407</t>
  </si>
  <si>
    <t>-0.127292</t>
  </si>
  <si>
    <t>-0.119749</t>
  </si>
  <si>
    <t>-0.769018</t>
  </si>
  <si>
    <t>2.22066</t>
  </si>
  <si>
    <t>1.24182</t>
  </si>
  <si>
    <t>-3.15873</t>
  </si>
  <si>
    <t>0.504598</t>
  </si>
  <si>
    <t>0.774784</t>
  </si>
  <si>
    <t>0.115658</t>
  </si>
  <si>
    <t>-0.362924</t>
  </si>
  <si>
    <t>0.777832</t>
  </si>
  <si>
    <t>0.148896</t>
  </si>
  <si>
    <t>-0.36171</t>
  </si>
  <si>
    <t>-0.491908</t>
  </si>
  <si>
    <t>1.03272</t>
  </si>
  <si>
    <t>0.327315</t>
  </si>
  <si>
    <t>-0.259113</t>
  </si>
  <si>
    <t>-0.44057</t>
  </si>
  <si>
    <t>0.494324</t>
  </si>
  <si>
    <t>-0.194323</t>
  </si>
  <si>
    <t>-0.0185466</t>
  </si>
  <si>
    <t>-0.889252</t>
  </si>
  <si>
    <t>2.28174</t>
  </si>
  <si>
    <t>1.05962</t>
  </si>
  <si>
    <t>-3.33267</t>
  </si>
  <si>
    <t>0.389163</t>
  </si>
  <si>
    <t>0.845963</t>
  </si>
  <si>
    <t>0.0874744</t>
  </si>
  <si>
    <t>-0.353903</t>
  </si>
  <si>
    <t>2.27354</t>
  </si>
  <si>
    <t>1.05543</t>
  </si>
  <si>
    <t>-3.36345</t>
  </si>
  <si>
    <t>0.0109251</t>
  </si>
  <si>
    <t>0.8618</t>
  </si>
  <si>
    <t>0.212202</t>
  </si>
  <si>
    <t>-0.460599</t>
  </si>
  <si>
    <t>2.29582</t>
  </si>
  <si>
    <t>1.06227</t>
  </si>
  <si>
    <t>-3.39437</t>
  </si>
  <si>
    <t>-0.114341</t>
  </si>
  <si>
    <t>0.854251</t>
  </si>
  <si>
    <t>0.27684</t>
  </si>
  <si>
    <t>-0.424901</t>
  </si>
  <si>
    <t>2.3123</t>
  </si>
  <si>
    <t>1.07385</t>
  </si>
  <si>
    <t>-3.4122</t>
  </si>
  <si>
    <t>-0.196586</t>
  </si>
  <si>
    <t>0.83915</t>
  </si>
  <si>
    <t>0.316713</t>
  </si>
  <si>
    <t>-0.396073</t>
  </si>
  <si>
    <t>2.28969</t>
  </si>
  <si>
    <t>1.05186</t>
  </si>
  <si>
    <t>-3.37123</t>
  </si>
  <si>
    <t>2.30792</t>
  </si>
  <si>
    <t>-3.4154</t>
  </si>
  <si>
    <t>0.231106</t>
  </si>
  <si>
    <t>0.845508</t>
  </si>
  <si>
    <t>0.215536</t>
  </si>
  <si>
    <t>-0.430407</t>
  </si>
  <si>
    <t>2.32781</t>
  </si>
  <si>
    <t>1.01512</t>
  </si>
  <si>
    <t>-3.44689</t>
  </si>
  <si>
    <t>2.33909</t>
  </si>
  <si>
    <t>1.01069</t>
  </si>
  <si>
    <t>-3.46474</t>
  </si>
  <si>
    <t>2.29731</t>
  </si>
  <si>
    <t>1.04549</t>
  </si>
  <si>
    <t>-3.36292</t>
  </si>
  <si>
    <t>2.31922</t>
  </si>
  <si>
    <t>-3.40151</t>
  </si>
  <si>
    <t>0.236351</t>
  </si>
  <si>
    <t>0.900688</t>
  </si>
  <si>
    <t>0.1476</t>
  </si>
  <si>
    <t>-0.333337</t>
  </si>
  <si>
    <t>2.34688</t>
  </si>
  <si>
    <t>1.00024</t>
  </si>
  <si>
    <t>-3.42935</t>
  </si>
  <si>
    <t>0.991721</t>
  </si>
  <si>
    <t>-3.44679</t>
  </si>
  <si>
    <t>2.30233</t>
  </si>
  <si>
    <t>1.0418</t>
  </si>
  <si>
    <t>-3.35599</t>
  </si>
  <si>
    <t>2.3266</t>
  </si>
  <si>
    <t>1.01044</t>
  </si>
  <si>
    <t>-3.38476</t>
  </si>
  <si>
    <t>0.237603</t>
  </si>
  <si>
    <t>0.928961</t>
  </si>
  <si>
    <t>0.100833</t>
  </si>
  <si>
    <t>-0.265347</t>
  </si>
  <si>
    <t>0.996398</t>
  </si>
  <si>
    <t>-3.40434</t>
  </si>
  <si>
    <t>2.37235</t>
  </si>
  <si>
    <t>0.986656</t>
  </si>
  <si>
    <t>-3.41792</t>
  </si>
  <si>
    <t>2.30684</t>
  </si>
  <si>
    <t>1.03781</t>
  </si>
  <si>
    <t>-3.34618</t>
  </si>
  <si>
    <t>2.33221</t>
  </si>
  <si>
    <t>1.00683</t>
  </si>
  <si>
    <t>-3.36677</t>
  </si>
  <si>
    <t>0.318958</t>
  </si>
  <si>
    <t>0.925888</t>
  </si>
  <si>
    <t>0.0360703</t>
  </si>
  <si>
    <t>-0.199241</t>
  </si>
  <si>
    <t>0.990124</t>
  </si>
  <si>
    <t>-3.37813</t>
  </si>
  <si>
    <t>2.36613</t>
  </si>
  <si>
    <t>0.979571</t>
  </si>
  <si>
    <t>-3.38531</t>
  </si>
  <si>
    <t>0.542194</t>
  </si>
  <si>
    <t>0.136661</t>
  </si>
  <si>
    <t>0.567511</t>
  </si>
  <si>
    <t>-0.604385</t>
  </si>
  <si>
    <t>0.127641</t>
  </si>
  <si>
    <t>-0.278352</t>
  </si>
  <si>
    <t>0.0861647</t>
  </si>
  <si>
    <t>-0.0129478</t>
  </si>
  <si>
    <t>0.097032</t>
  </si>
  <si>
    <t>-0.0443037</t>
  </si>
  <si>
    <t>-0.131599</t>
  </si>
  <si>
    <t>-0.124475</t>
  </si>
  <si>
    <t>-0.875334</t>
  </si>
  <si>
    <t>1.93048</t>
  </si>
  <si>
    <t>1.45445</t>
  </si>
  <si>
    <t>-3.04235</t>
  </si>
  <si>
    <t>0.225981</t>
  </si>
  <si>
    <t>-0.953423</t>
  </si>
  <si>
    <t>-0.186734</t>
  </si>
  <si>
    <t>0.638463</t>
  </si>
  <si>
    <t>0.0427739</t>
  </si>
  <si>
    <t>0.765418</t>
  </si>
  <si>
    <t>-0.0683413</t>
  </si>
  <si>
    <t>0.0566126</t>
  </si>
  <si>
    <t>-0.0162669</t>
  </si>
  <si>
    <t>0.339282</t>
  </si>
  <si>
    <t>-0.0728891</t>
  </si>
  <si>
    <t>0.146258</t>
  </si>
  <si>
    <t>-0.202238</t>
  </si>
  <si>
    <t>-0.128095</t>
  </si>
  <si>
    <t>-0.920027</t>
  </si>
  <si>
    <t>1.79711</t>
  </si>
  <si>
    <t>1.38077</t>
  </si>
  <si>
    <t>-3.09486</t>
  </si>
  <si>
    <t>0.689065</t>
  </si>
  <si>
    <t>-0.718613</t>
  </si>
  <si>
    <t>0.0859072</t>
  </si>
  <si>
    <t>-0.037479</t>
  </si>
  <si>
    <t>0.0282898</t>
  </si>
  <si>
    <t>0.997972</t>
  </si>
  <si>
    <t>-0.0368357</t>
  </si>
  <si>
    <t>-0.514461</t>
  </si>
  <si>
    <t>0.170757</t>
  </si>
  <si>
    <t>0.099048</t>
  </si>
  <si>
    <t>0.148014</t>
  </si>
  <si>
    <t>-0.348419</t>
  </si>
  <si>
    <t>-0.0164049</t>
  </si>
  <si>
    <t>-0.130732</t>
  </si>
  <si>
    <t>-0.930149</t>
  </si>
  <si>
    <t>1.78395</t>
  </si>
  <si>
    <t>1.10165</t>
  </si>
  <si>
    <t>-3.07814</t>
  </si>
  <si>
    <t>0.676938</t>
  </si>
  <si>
    <t>-0.716584</t>
  </si>
  <si>
    <t>0.149439</t>
  </si>
  <si>
    <t>-0.0770088</t>
  </si>
  <si>
    <t>0.152712</t>
  </si>
  <si>
    <t>0.683431</t>
  </si>
  <si>
    <t>-0.713106</t>
  </si>
  <si>
    <t>-0.777264</t>
  </si>
  <si>
    <t>0.241417</t>
  </si>
  <si>
    <t>0.178912</t>
  </si>
  <si>
    <t>-0.111554</t>
  </si>
  <si>
    <t>0.198064</t>
  </si>
  <si>
    <t>-0.564224</t>
  </si>
  <si>
    <t>0.0112334</t>
  </si>
  <si>
    <t>-0.114621</t>
  </si>
  <si>
    <t>-0.790335</t>
  </si>
  <si>
    <t>1.76649</t>
  </si>
  <si>
    <t>0.843319</t>
  </si>
  <si>
    <t>-3.05585</t>
  </si>
  <si>
    <t>0.566944</t>
  </si>
  <si>
    <t>-0.76216</t>
  </si>
  <si>
    <t>0.220463</t>
  </si>
  <si>
    <t>-0.221546</t>
  </si>
  <si>
    <t>0.821293</t>
  </si>
  <si>
    <t>-3.07496</t>
  </si>
  <si>
    <t>0.160879</t>
  </si>
  <si>
    <t>-0.290928</t>
  </si>
  <si>
    <t>0.531546</t>
  </si>
  <si>
    <t>-0.779062</t>
  </si>
  <si>
    <t>0.785603</t>
  </si>
  <si>
    <t>-3.08589</t>
  </si>
  <si>
    <t>0.178186</t>
  </si>
  <si>
    <t>-0.280661</t>
  </si>
  <si>
    <t>0.577705</t>
  </si>
  <si>
    <t>-0.745477</t>
  </si>
  <si>
    <t>1.79497</t>
  </si>
  <si>
    <t>0.75974</t>
  </si>
  <si>
    <t>-3.09161</t>
  </si>
  <si>
    <t>0.189353</t>
  </si>
  <si>
    <t>-0.273251</t>
  </si>
  <si>
    <t>0.607284</t>
  </si>
  <si>
    <t>-0.721586</t>
  </si>
  <si>
    <t>1.76584</t>
  </si>
  <si>
    <t>0.81034</t>
  </si>
  <si>
    <t>-3.0787</t>
  </si>
  <si>
    <t>0.756439</t>
  </si>
  <si>
    <t>-3.0914</t>
  </si>
  <si>
    <t>0.455699</t>
  </si>
  <si>
    <t>-0.818285</t>
  </si>
  <si>
    <t>0.0869623</t>
  </si>
  <si>
    <t>-0.339389</t>
  </si>
  <si>
    <t>0.725808</t>
  </si>
  <si>
    <t>-3.10953</t>
  </si>
  <si>
    <t>1.73741</t>
  </si>
  <si>
    <t>0.708443</t>
  </si>
  <si>
    <t>-3.1198</t>
  </si>
  <si>
    <t>1.75778</t>
  </si>
  <si>
    <t>-3.06857</t>
  </si>
  <si>
    <t>1.74631</t>
  </si>
  <si>
    <t>-3.07548</t>
  </si>
  <si>
    <t>0.425983</t>
  </si>
  <si>
    <t>0.178642</t>
  </si>
  <si>
    <t>-0.256463</t>
  </si>
  <si>
    <t>1.72532</t>
  </si>
  <si>
    <t>0.723168</t>
  </si>
  <si>
    <t>-3.08725</t>
  </si>
  <si>
    <t>1.71216</t>
  </si>
  <si>
    <t>0.701954</t>
  </si>
  <si>
    <t>-3.09462</t>
  </si>
  <si>
    <t>1.75219</t>
  </si>
  <si>
    <t>0.810866</t>
  </si>
  <si>
    <t>-3.06118</t>
  </si>
  <si>
    <t>0.764359</t>
  </si>
  <si>
    <t>-3.06127</t>
  </si>
  <si>
    <t>0.402086</t>
  </si>
  <si>
    <t>-0.861478</t>
  </si>
  <si>
    <t>0.238159</t>
  </si>
  <si>
    <t>-0.19865</t>
  </si>
  <si>
    <t>1.71516</t>
  </si>
  <si>
    <t>0.735864</t>
  </si>
  <si>
    <t>-3.06673</t>
  </si>
  <si>
    <t>1.70015</t>
  </si>
  <si>
    <t>0.716091</t>
  </si>
  <si>
    <t>-3.07051</t>
  </si>
  <si>
    <t>1.74667</t>
  </si>
  <si>
    <t>0.813705</t>
  </si>
  <si>
    <t>-3.0515</t>
  </si>
  <si>
    <t>1.72883</t>
  </si>
  <si>
    <t>0.772737</t>
  </si>
  <si>
    <t>-3.04595</t>
  </si>
  <si>
    <t>0.449299</t>
  </si>
  <si>
    <t>-0.831375</t>
  </si>
  <si>
    <t>0.30688</t>
  </si>
  <si>
    <t>-0.113009</t>
  </si>
  <si>
    <t>1.71229</t>
  </si>
  <si>
    <t>0.749073</t>
  </si>
  <si>
    <t>-3.04341</t>
  </si>
  <si>
    <t>1.70184</t>
  </si>
  <si>
    <t>-3.0418</t>
  </si>
  <si>
    <t>226</t>
  </si>
  <si>
    <t>0.75997</t>
  </si>
  <si>
    <t>0.0147817</t>
  </si>
  <si>
    <t>0.644765</t>
  </si>
  <si>
    <t>0.0806574</t>
  </si>
  <si>
    <t>0.105898</t>
  </si>
  <si>
    <t>-0.447495</t>
  </si>
  <si>
    <t>-0.113529</t>
  </si>
  <si>
    <t>-0.0890151</t>
  </si>
  <si>
    <t>0.0374905</t>
  </si>
  <si>
    <t>-0.263437</t>
  </si>
  <si>
    <t>-0.216069</t>
  </si>
  <si>
    <t>-0.131032</t>
  </si>
  <si>
    <t>-0.947545</t>
  </si>
  <si>
    <t>1.9864</t>
  </si>
  <si>
    <t>0.934624</t>
  </si>
  <si>
    <t>-3.03516</t>
  </si>
  <si>
    <t>0.000948812</t>
  </si>
  <si>
    <t>0.990077</t>
  </si>
  <si>
    <t>0.037878</t>
  </si>
  <si>
    <t>0.135325</t>
  </si>
  <si>
    <t>0.992396</t>
  </si>
  <si>
    <t>0.0761745</t>
  </si>
  <si>
    <t>-0.0194644</t>
  </si>
  <si>
    <t>0.094702</t>
  </si>
  <si>
    <t>-0.453483</t>
  </si>
  <si>
    <t>-0.61098</t>
  </si>
  <si>
    <t>0.67003</t>
  </si>
  <si>
    <t>-0.0804316</t>
  </si>
  <si>
    <t>0.0244099</t>
  </si>
  <si>
    <t>-0.301789</t>
  </si>
  <si>
    <t>-0.281155</t>
  </si>
  <si>
    <t>-0.206362</t>
  </si>
  <si>
    <t>-0.898332</t>
  </si>
  <si>
    <t>2.09303</t>
  </si>
  <si>
    <t>-3.0064</t>
  </si>
  <si>
    <t>-0.0388043</t>
  </si>
  <si>
    <t>-0.997957</t>
  </si>
  <si>
    <t>0.0230403</t>
  </si>
  <si>
    <t>-0.0452247</t>
  </si>
  <si>
    <t>0.921259</t>
  </si>
  <si>
    <t>0.365681</t>
  </si>
  <si>
    <t>0.0561499</t>
  </si>
  <si>
    <t>-1.73425</t>
  </si>
  <si>
    <t>0.0438405</t>
  </si>
  <si>
    <t>0.237181</t>
  </si>
  <si>
    <t>0.0395373</t>
  </si>
  <si>
    <t>-0.263669</t>
  </si>
  <si>
    <t>-0.00842131</t>
  </si>
  <si>
    <t>-0.226381</t>
  </si>
  <si>
    <t>-0.706825</t>
  </si>
  <si>
    <t>2.05721</t>
  </si>
  <si>
    <t>0.483884</t>
  </si>
  <si>
    <t>-2.98737</t>
  </si>
  <si>
    <t>0.0204951</t>
  </si>
  <si>
    <t>-0.211894</t>
  </si>
  <si>
    <t>0.0804097</t>
  </si>
  <si>
    <t>0.519523</t>
  </si>
  <si>
    <t>-0.035144</t>
  </si>
  <si>
    <t>-0.64597</t>
  </si>
  <si>
    <t>0.00606828</t>
  </si>
  <si>
    <t>0.00528951</t>
  </si>
  <si>
    <t>-0.00753546</t>
  </si>
  <si>
    <t>2.02608</t>
  </si>
  <si>
    <t>0.100264</t>
  </si>
  <si>
    <t>-2.81758</t>
  </si>
  <si>
    <t>3.09403e-11</t>
  </si>
  <si>
    <t>0.821638</t>
  </si>
  <si>
    <t>-5.0522e-10</t>
  </si>
  <si>
    <t>0.570009</t>
  </si>
  <si>
    <t>-0.0363394</t>
  </si>
  <si>
    <t>0.9935</t>
  </si>
  <si>
    <t>-0.244116</t>
  </si>
  <si>
    <t>-0.801728</t>
  </si>
  <si>
    <t>0.100849</t>
  </si>
  <si>
    <t>-0.40987</t>
  </si>
  <si>
    <t>0.222628</t>
  </si>
  <si>
    <t>-0.517426</t>
  </si>
  <si>
    <t>-0.20297</t>
  </si>
  <si>
    <t>-0.0136354</t>
  </si>
  <si>
    <t>-0.938004</t>
  </si>
  <si>
    <t>1.88025</t>
  </si>
  <si>
    <t>0.935921</t>
  </si>
  <si>
    <t>-0.0498354</t>
  </si>
  <si>
    <t>-0.967028</t>
  </si>
  <si>
    <t>-0.117523</t>
  </si>
  <si>
    <t>-0.220368</t>
  </si>
  <si>
    <t>0.254613</t>
  </si>
  <si>
    <t>0.000505507</t>
  </si>
  <si>
    <t>0.943214</t>
  </si>
  <si>
    <t>-1.88744</t>
  </si>
  <si>
    <t>0.918428</t>
  </si>
  <si>
    <t>1.04132</t>
  </si>
  <si>
    <t>0.0200163</t>
  </si>
  <si>
    <t>0.594537</t>
  </si>
  <si>
    <t>-0.0734182</t>
  </si>
  <si>
    <t>0.00272329</t>
  </si>
  <si>
    <t>-0.831987</t>
  </si>
  <si>
    <t>1.85964</t>
  </si>
  <si>
    <t>0.500819</t>
  </si>
  <si>
    <t>-3.17743</t>
  </si>
  <si>
    <t>-0.0191517</t>
  </si>
  <si>
    <t>-0.968921</t>
  </si>
  <si>
    <t>-0.232541</t>
  </si>
  <si>
    <t>-0.0821587</t>
  </si>
  <si>
    <t>-0.158564</t>
  </si>
  <si>
    <t>0.480477</t>
  </si>
  <si>
    <t>0.718582</t>
  </si>
  <si>
    <t>0.477116</t>
  </si>
  <si>
    <t>-1.93027</t>
  </si>
  <si>
    <t>0.128574</t>
  </si>
  <si>
    <t>0.24529</t>
  </si>
  <si>
    <t>0.779553</t>
  </si>
  <si>
    <t>-1.17997</t>
  </si>
  <si>
    <t>1.96908</t>
  </si>
  <si>
    <t>-0.0299247</t>
  </si>
  <si>
    <t>-0.0616776</t>
  </si>
  <si>
    <t>-0.209991</t>
  </si>
  <si>
    <t>1.85934</t>
  </si>
  <si>
    <t>0.126803</t>
  </si>
  <si>
    <t>-3.36809</t>
  </si>
  <si>
    <t>-0.00450007</t>
  </si>
  <si>
    <t>0.974558</t>
  </si>
  <si>
    <t>0.180113</t>
  </si>
  <si>
    <t>0.133329</t>
  </si>
  <si>
    <t>-0.201881</t>
  </si>
  <si>
    <t>-0.137774</t>
  </si>
  <si>
    <t>-0.949099</t>
  </si>
  <si>
    <t>1.98571</t>
  </si>
  <si>
    <t>-3.02903</t>
  </si>
  <si>
    <t>0.0114621</t>
  </si>
  <si>
    <t>-0.992746</t>
  </si>
  <si>
    <t>-0.00362625</t>
  </si>
  <si>
    <t>-0.119625</t>
  </si>
  <si>
    <t>0.150232</t>
  </si>
  <si>
    <t>0.509549</t>
  </si>
  <si>
    <t>0.236395</t>
  </si>
  <si>
    <t>-0.311234</t>
  </si>
  <si>
    <t>0.0270008</t>
  </si>
  <si>
    <t>-0.0785418</t>
  </si>
  <si>
    <t>-0.0234501</t>
  </si>
  <si>
    <t>-0.134195</t>
  </si>
  <si>
    <t>-0.178136</t>
  </si>
  <si>
    <t>-0.934025</t>
  </si>
  <si>
    <t>1.98139</t>
  </si>
  <si>
    <t>1.19554</t>
  </si>
  <si>
    <t>-3.02837</t>
  </si>
  <si>
    <t>0.0350564</t>
  </si>
  <si>
    <t>-0.993521</t>
  </si>
  <si>
    <t>0.031536</t>
  </si>
  <si>
    <t>-0.103406</t>
  </si>
  <si>
    <t>0.237899</t>
  </si>
  <si>
    <t>-0.00399044</t>
  </si>
  <si>
    <t>-0.0953366</t>
  </si>
  <si>
    <t>-0.122834</t>
  </si>
  <si>
    <t>-0.176771</t>
  </si>
  <si>
    <t>-0.140138</t>
  </si>
  <si>
    <t>-0.91016</t>
  </si>
  <si>
    <t>1.97314</t>
  </si>
  <si>
    <t>1.32265</t>
  </si>
  <si>
    <t>-3.03745</t>
  </si>
  <si>
    <t>0.0613845</t>
  </si>
  <si>
    <t>0.0653385</t>
  </si>
  <si>
    <t>-0.0257844</t>
  </si>
  <si>
    <t>-0.167284</t>
  </si>
  <si>
    <t>-0.134678</t>
  </si>
  <si>
    <t>-0.872203</t>
  </si>
  <si>
    <t>1.95031</t>
  </si>
  <si>
    <t>1.51097</t>
  </si>
  <si>
    <t>-3.06309</t>
  </si>
  <si>
    <t>0.0413661</t>
  </si>
  <si>
    <t>-0.996205</t>
  </si>
  <si>
    <t>-0.0750559</t>
  </si>
  <si>
    <t>-0.0152049</t>
  </si>
  <si>
    <t>0.185497</t>
  </si>
  <si>
    <t>0.824802</t>
  </si>
  <si>
    <t>0.202931</t>
  </si>
  <si>
    <t>0.161446</t>
  </si>
  <si>
    <t>-0.208945</t>
  </si>
  <si>
    <t>0.00362782</t>
  </si>
  <si>
    <t>-0.000522875</t>
  </si>
  <si>
    <t>0.0698104</t>
  </si>
  <si>
    <t>-0.0344558</t>
  </si>
  <si>
    <t>-0.170271</t>
  </si>
  <si>
    <t>-0.136295</t>
  </si>
  <si>
    <t>1.94668</t>
  </si>
  <si>
    <t>-3.05685</t>
  </si>
  <si>
    <t>0.0200359</t>
  </si>
  <si>
    <t>-0.971376</t>
  </si>
  <si>
    <t>-0.236688</t>
  </si>
  <si>
    <t>-0.00258427</t>
  </si>
  <si>
    <t>0.161412</t>
  </si>
  <si>
    <t>0.00492173</t>
  </si>
  <si>
    <t>-0.000246688</t>
  </si>
  <si>
    <t>-0.0344589</t>
  </si>
  <si>
    <t>-0.17423</t>
  </si>
  <si>
    <t>-0.139494</t>
  </si>
  <si>
    <t>-0.857304</t>
  </si>
  <si>
    <t>1.945</t>
  </si>
  <si>
    <t>1.59054</t>
  </si>
  <si>
    <t>-3.03728</t>
  </si>
  <si>
    <t>0.0219258</t>
  </si>
  <si>
    <t>0.934582</t>
  </si>
  <si>
    <t>0.349903</t>
  </si>
  <si>
    <t>0.0603657</t>
  </si>
  <si>
    <t>-0.182073</t>
  </si>
  <si>
    <t>-0.125449</t>
  </si>
  <si>
    <t>-0.881933</t>
  </si>
  <si>
    <t>1.45765</t>
  </si>
  <si>
    <t>-3.05408</t>
  </si>
  <si>
    <t>0.978637</t>
  </si>
  <si>
    <t>0.11096</t>
  </si>
  <si>
    <t>-0.0769722</t>
  </si>
  <si>
    <t>-0.2512</t>
  </si>
  <si>
    <t>-0.550889</t>
  </si>
  <si>
    <t>-0.124887</t>
  </si>
  <si>
    <t>-0.173308</t>
  </si>
  <si>
    <t>0.117419</t>
  </si>
  <si>
    <t>0.0918531</t>
  </si>
  <si>
    <t>-0.190223</t>
  </si>
  <si>
    <t>-0.116952</t>
  </si>
  <si>
    <t>-0.829726</t>
  </si>
  <si>
    <t>2.14562</t>
  </si>
  <si>
    <t>1.47785</t>
  </si>
  <si>
    <t>-3.04695</t>
  </si>
  <si>
    <t>0.550622</t>
  </si>
  <si>
    <t>0.793048</t>
  </si>
  <si>
    <t>0.0376319</t>
  </si>
  <si>
    <t>0.84114</t>
  </si>
  <si>
    <t>-0.36758</t>
  </si>
  <si>
    <t>-0.358862</t>
  </si>
  <si>
    <t>0.169078</t>
  </si>
  <si>
    <t>0.168438</t>
  </si>
  <si>
    <t>0.314843</t>
  </si>
  <si>
    <t>0.0309032</t>
  </si>
  <si>
    <t>-0.186506</t>
  </si>
  <si>
    <t>-0.112513</t>
  </si>
  <si>
    <t>0.343442</t>
  </si>
  <si>
    <t>-0.158878</t>
  </si>
  <si>
    <t>-0.148745</t>
  </si>
  <si>
    <t>-0.737529</t>
  </si>
  <si>
    <t>2.21928</t>
  </si>
  <si>
    <t>1.23794</t>
  </si>
  <si>
    <t>-3.17165</t>
  </si>
  <si>
    <t>0.50009</t>
  </si>
  <si>
    <t>0.772873</t>
  </si>
  <si>
    <t>0.118197</t>
  </si>
  <si>
    <t>-0.3723</t>
  </si>
  <si>
    <t>0.780446</t>
  </si>
  <si>
    <t>0.142121</t>
  </si>
  <si>
    <t>-0.363911</t>
  </si>
  <si>
    <t>-0.488134</t>
  </si>
  <si>
    <t>0.551327</t>
  </si>
  <si>
    <t>0.386502</t>
  </si>
  <si>
    <t>-0.0242885</t>
  </si>
  <si>
    <t>-0.218862</t>
  </si>
  <si>
    <t>-0.448372</t>
  </si>
  <si>
    <t>0.484139</t>
  </si>
  <si>
    <t>-0.218777</t>
  </si>
  <si>
    <t>-0.109801</t>
  </si>
  <si>
    <t>-0.794511</t>
  </si>
  <si>
    <t>1.05892</t>
  </si>
  <si>
    <t>-3.34947</t>
  </si>
  <si>
    <t>0.383058</t>
  </si>
  <si>
    <t>0.843657</t>
  </si>
  <si>
    <t>0.096962</t>
  </si>
  <si>
    <t>-0.363466</t>
  </si>
  <si>
    <t>2.2706</t>
  </si>
  <si>
    <t>1.05557</t>
  </si>
  <si>
    <t>-3.38028</t>
  </si>
  <si>
    <t>0.00406739</t>
  </si>
  <si>
    <t>0.856132</t>
  </si>
  <si>
    <t>0.224033</t>
  </si>
  <si>
    <t>-0.465651</t>
  </si>
  <si>
    <t>2.29253</t>
  </si>
  <si>
    <t>1.06338</t>
  </si>
  <si>
    <t>-3.41123</t>
  </si>
  <si>
    <t>-0.120303</t>
  </si>
  <si>
    <t>0.847647</t>
  </si>
  <si>
    <t>0.28928</t>
  </si>
  <si>
    <t>-0.428181</t>
  </si>
  <si>
    <t>2.30879</t>
  </si>
  <si>
    <t>1.07553</t>
  </si>
  <si>
    <t>-3.42888</t>
  </si>
  <si>
    <t>-0.20188</t>
  </si>
  <si>
    <t>0.831999</t>
  </si>
  <si>
    <t>0.329412</t>
  </si>
  <si>
    <t>-0.398132</t>
  </si>
  <si>
    <t>2.28669</t>
  </si>
  <si>
    <t>1.05228</t>
  </si>
  <si>
    <t>-3.3883</t>
  </si>
  <si>
    <t>2.3046</t>
  </si>
  <si>
    <t>1.02467</t>
  </si>
  <si>
    <t>-3.43344</t>
  </si>
  <si>
    <t>0.224539</t>
  </si>
  <si>
    <t>0.840762</t>
  </si>
  <si>
    <t>0.225609</t>
  </si>
  <si>
    <t>-0.437953</t>
  </si>
  <si>
    <t>2.32422</t>
  </si>
  <si>
    <t>1.01783</t>
  </si>
  <si>
    <t>-3.46533</t>
  </si>
  <si>
    <t>2.33535</t>
  </si>
  <si>
    <t>1.01394</t>
  </si>
  <si>
    <t>-3.4834</t>
  </si>
  <si>
    <t>2.29442</t>
  </si>
  <si>
    <t>1.04571</t>
  </si>
  <si>
    <t>-3.38025</t>
  </si>
  <si>
    <t>2.31607</t>
  </si>
  <si>
    <t>1.01523</t>
  </si>
  <si>
    <t>-3.41993</t>
  </si>
  <si>
    <t>0.230739</t>
  </si>
  <si>
    <t>0.897357</t>
  </si>
  <si>
    <t>0.158604</t>
  </si>
  <si>
    <t>-0.341107</t>
  </si>
  <si>
    <t>2.34351</t>
  </si>
  <si>
    <t>1.00253</t>
  </si>
  <si>
    <t>-3.44839</t>
  </si>
  <si>
    <t>2.36071</t>
  </si>
  <si>
    <t>0.994564</t>
  </si>
  <si>
    <t>-3.46623</t>
  </si>
  <si>
    <t>2.29951</t>
  </si>
  <si>
    <t>1.04183</t>
  </si>
  <si>
    <t>-3.37348</t>
  </si>
  <si>
    <t>2.32362</t>
  </si>
  <si>
    <t>1.01139</t>
  </si>
  <si>
    <t>-3.40335</t>
  </si>
  <si>
    <t>0.232682</t>
  </si>
  <si>
    <t>0.926607</t>
  </si>
  <si>
    <t>0.112354</t>
  </si>
  <si>
    <t>-0.273194</t>
  </si>
  <si>
    <t>2.35048</t>
  </si>
  <si>
    <t>0.998003</t>
  </si>
  <si>
    <t>-3.42356</t>
  </si>
  <si>
    <t>2.36913</t>
  </si>
  <si>
    <t>0.988717</t>
  </si>
  <si>
    <t>-3.43759</t>
  </si>
  <si>
    <t>2.30413</t>
  </si>
  <si>
    <t>1.03759</t>
  </si>
  <si>
    <t>-3.36383</t>
  </si>
  <si>
    <t>2.3294</t>
  </si>
  <si>
    <t>1.00729</t>
  </si>
  <si>
    <t>-3.38552</t>
  </si>
  <si>
    <t>0.314663</t>
  </si>
  <si>
    <t>0.9249</t>
  </si>
  <si>
    <t>0.04729</t>
  </si>
  <si>
    <t>-0.208115</t>
  </si>
  <si>
    <t>2.35014</t>
  </si>
  <si>
    <t>0.990991</t>
  </si>
  <si>
    <t>-3.39754</t>
  </si>
  <si>
    <t>2.36324</t>
  </si>
  <si>
    <t>0.980692</t>
  </si>
  <si>
    <t>-3.40513</t>
  </si>
  <si>
    <t>0.540395</t>
  </si>
  <si>
    <t>0.570014</t>
  </si>
  <si>
    <t>-0.603493</t>
  </si>
  <si>
    <t>0.169207</t>
  </si>
  <si>
    <t>-0.294332</t>
  </si>
  <si>
    <t>-0.00176028</t>
  </si>
  <si>
    <t>-0.0272897</t>
  </si>
  <si>
    <t>0.0634378</t>
  </si>
  <si>
    <t>-0.029308</t>
  </si>
  <si>
    <t>-0.164634</t>
  </si>
  <si>
    <t>-0.88629</t>
  </si>
  <si>
    <t>1.92848</t>
  </si>
  <si>
    <t>1.45022</t>
  </si>
  <si>
    <t>-3.05646</t>
  </si>
  <si>
    <t>0.226878</t>
  </si>
  <si>
    <t>-0.952833</t>
  </si>
  <si>
    <t>0.0703271</t>
  </si>
  <si>
    <t>-0.188917</t>
  </si>
  <si>
    <t>0.638571</t>
  </si>
  <si>
    <t>0.0395153</t>
  </si>
  <si>
    <t>0.765612</t>
  </si>
  <si>
    <t>-0.0671113</t>
  </si>
  <si>
    <t>0.126072</t>
  </si>
  <si>
    <t>0.0259307</t>
  </si>
  <si>
    <t>0.324501</t>
  </si>
  <si>
    <t>-0.098979</t>
  </si>
  <si>
    <t>0.124151</t>
  </si>
  <si>
    <t>-0.21161</t>
  </si>
  <si>
    <t>-0.147604</t>
  </si>
  <si>
    <t>-0.936052</t>
  </si>
  <si>
    <t>1.79544</t>
  </si>
  <si>
    <t>-3.10957</t>
  </si>
  <si>
    <t>0.691621</t>
  </si>
  <si>
    <t>-0.716121</t>
  </si>
  <si>
    <t>0.0861523</t>
  </si>
  <si>
    <t>-0.0375438</t>
  </si>
  <si>
    <t>0.044971</t>
  </si>
  <si>
    <t>0.0275236</t>
  </si>
  <si>
    <t>0.997767</t>
  </si>
  <si>
    <t>-0.0410005</t>
  </si>
  <si>
    <t>-0.337645</t>
  </si>
  <si>
    <t>0.175588</t>
  </si>
  <si>
    <t>0.0789073</t>
  </si>
  <si>
    <t>-0.120288</t>
  </si>
  <si>
    <t>0.118703</t>
  </si>
  <si>
    <t>-0.348567</t>
  </si>
  <si>
    <t>-0.0560563</t>
  </si>
  <si>
    <t>-0.130419</t>
  </si>
  <si>
    <t>-0.964174</t>
  </si>
  <si>
    <t>1.78419</t>
  </si>
  <si>
    <t>1.0971</t>
  </si>
  <si>
    <t>-3.0926</t>
  </si>
  <si>
    <t>0.678317</t>
  </si>
  <si>
    <t>-0.71523</t>
  </si>
  <si>
    <t>-0.0701723</t>
  </si>
  <si>
    <t>0.148917</t>
  </si>
  <si>
    <t>0.680197</t>
  </si>
  <si>
    <t>-0.716882</t>
  </si>
  <si>
    <t>-0.487373</t>
  </si>
  <si>
    <t>0.098605</t>
  </si>
  <si>
    <t>0.180978</t>
  </si>
  <si>
    <t>-0.12288</t>
  </si>
  <si>
    <t>0.167535</t>
  </si>
  <si>
    <t>-0.583037</t>
  </si>
  <si>
    <t>-0.032196</t>
  </si>
  <si>
    <t>-0.118823</t>
  </si>
  <si>
    <t>-0.868248</t>
  </si>
  <si>
    <t>1.76708</t>
  </si>
  <si>
    <t>0.839078</t>
  </si>
  <si>
    <t>-3.06624</t>
  </si>
  <si>
    <t>0.569824</t>
  </si>
  <si>
    <t>-0.760103</t>
  </si>
  <si>
    <t>0.225575</t>
  </si>
  <si>
    <t>-0.21601</t>
  </si>
  <si>
    <t>1.78056</t>
  </si>
  <si>
    <t>0.816772</t>
  </si>
  <si>
    <t>-3.08504</t>
  </si>
  <si>
    <t>0.168648</t>
  </si>
  <si>
    <t>-0.287398</t>
  </si>
  <si>
    <t>0.53382</t>
  </si>
  <si>
    <t>-0.777172</t>
  </si>
  <si>
    <t>0.780893</t>
  </si>
  <si>
    <t>-3.09536</t>
  </si>
  <si>
    <t>0.185897</t>
  </si>
  <si>
    <t>-0.276554</t>
  </si>
  <si>
    <t>0.580318</t>
  </si>
  <si>
    <t>-0.743096</t>
  </si>
  <si>
    <t>1.79548</t>
  </si>
  <si>
    <t>0.754924</t>
  </si>
  <si>
    <t>0.197003</t>
  </si>
  <si>
    <t>-0.268755</t>
  </si>
  <si>
    <t>0.610093</t>
  </si>
  <si>
    <t>-0.718851</t>
  </si>
  <si>
    <t>1.76642</t>
  </si>
  <si>
    <t>0.805731</t>
  </si>
  <si>
    <t>-3.08855</t>
  </si>
  <si>
    <t>1.7592</t>
  </si>
  <si>
    <t>0.751616</t>
  </si>
  <si>
    <t>-3.10036</t>
  </si>
  <si>
    <t>0.459397</t>
  </si>
  <si>
    <t>-0.8176</t>
  </si>
  <si>
    <t>0.0925832</t>
  </si>
  <si>
    <t>-0.334534</t>
  </si>
  <si>
    <t>0.720668</t>
  </si>
  <si>
    <t>-3.11794</t>
  </si>
  <si>
    <t>1.73808</t>
  </si>
  <si>
    <t>0.703123</t>
  </si>
  <si>
    <t>-3.12791</t>
  </si>
  <si>
    <t>1.7584</t>
  </si>
  <si>
    <t>0.805392</t>
  </si>
  <si>
    <t>-3.07839</t>
  </si>
  <si>
    <t>1.74702</t>
  </si>
  <si>
    <t>0.752423</t>
  </si>
  <si>
    <t>-3.08441</t>
  </si>
  <si>
    <t>0.429176</t>
  </si>
  <si>
    <t>-0.847504</t>
  </si>
  <si>
    <t>0.184638</t>
  </si>
  <si>
    <t>-0.251899</t>
  </si>
  <si>
    <t>1.72606</t>
  </si>
  <si>
    <t>0.718351</t>
  </si>
  <si>
    <t>-3.09556</t>
  </si>
  <si>
    <t>1.71292</t>
  </si>
  <si>
    <t>0.696994</t>
  </si>
  <si>
    <t>-3.10255</t>
  </si>
  <si>
    <t>1.75283</t>
  </si>
  <si>
    <t>0.806515</t>
  </si>
  <si>
    <t>-3.07101</t>
  </si>
  <si>
    <t>1.73752</t>
  </si>
  <si>
    <t>-3.07029</t>
  </si>
  <si>
    <t>0.404913</t>
  </si>
  <si>
    <t>-0.859406</t>
  </si>
  <si>
    <t>0.244348</t>
  </si>
  <si>
    <t>1.71593</t>
  </si>
  <si>
    <t>0.731358</t>
  </si>
  <si>
    <t>-3.07522</t>
  </si>
  <si>
    <t>1.70095</t>
  </si>
  <si>
    <t>0.711497</t>
  </si>
  <si>
    <t>-3.07864</t>
  </si>
  <si>
    <t>1.74733</t>
  </si>
  <si>
    <t>-3.06135</t>
  </si>
  <si>
    <t>1.72959</t>
  </si>
  <si>
    <t>0.768591</t>
  </si>
  <si>
    <t>-3.05509</t>
  </si>
  <si>
    <t>0.4515</t>
  </si>
  <si>
    <t>-0.828569</t>
  </si>
  <si>
    <t>0.312838</t>
  </si>
  <si>
    <t>-0.108416</t>
  </si>
  <si>
    <t>1.71311</t>
  </si>
  <si>
    <t>0.744939</t>
  </si>
  <si>
    <t>1.70269</t>
  </si>
  <si>
    <t>-3.05023</t>
  </si>
  <si>
    <t>227</t>
  </si>
  <si>
    <t>0.756739</t>
  </si>
  <si>
    <t>0.0140265</t>
  </si>
  <si>
    <t>0.648325</t>
  </si>
  <si>
    <t>0.0826054</t>
  </si>
  <si>
    <t>0.257049</t>
  </si>
  <si>
    <t>-0.0709089</t>
  </si>
  <si>
    <t>-0.0950342</t>
  </si>
  <si>
    <t>0.0885155</t>
  </si>
  <si>
    <t>-0.243819</t>
  </si>
  <si>
    <t>-0.26353</t>
  </si>
  <si>
    <t>-0.0831632</t>
  </si>
  <si>
    <t>-1.01439</t>
  </si>
  <si>
    <t>1.98333</t>
  </si>
  <si>
    <t>0.930834</t>
  </si>
  <si>
    <t>-3.0504</t>
  </si>
  <si>
    <t>0.00103946</t>
  </si>
  <si>
    <t>0.989423</t>
  </si>
  <si>
    <t>0.038677</t>
  </si>
  <si>
    <t>0.99252</t>
  </si>
  <si>
    <t>0.0785914</t>
  </si>
  <si>
    <t>0.0919774</t>
  </si>
  <si>
    <t>-0.416604</t>
  </si>
  <si>
    <t>-0.501941</t>
  </si>
  <si>
    <t>0.685627</t>
  </si>
  <si>
    <t>-0.0728349</t>
  </si>
  <si>
    <t>0.00792068</t>
  </si>
  <si>
    <t>-0.319493</t>
  </si>
  <si>
    <t>-0.206487</t>
  </si>
  <si>
    <t>-0.930687</t>
  </si>
  <si>
    <t>2.08929</t>
  </si>
  <si>
    <t>0.9286</t>
  </si>
  <si>
    <t>-3.02073</t>
  </si>
  <si>
    <t>-0.0345465</t>
  </si>
  <si>
    <t>-0.997703</t>
  </si>
  <si>
    <t>0.0272706</t>
  </si>
  <si>
    <t>-0.0515016</t>
  </si>
  <si>
    <t>0.91906</t>
  </si>
  <si>
    <t>0.137826</t>
  </si>
  <si>
    <t>0.364796</t>
  </si>
  <si>
    <t>0.0570582</t>
  </si>
  <si>
    <t>-1.81617</t>
  </si>
  <si>
    <t>0.0988545</t>
  </si>
  <si>
    <t>0.21454</t>
  </si>
  <si>
    <t>-0.0182482</t>
  </si>
  <si>
    <t>0.10733</t>
  </si>
  <si>
    <t>-0.200809</t>
  </si>
  <si>
    <t>-0.0354613</t>
  </si>
  <si>
    <t>-0.231192</t>
  </si>
  <si>
    <t>-0.74582</t>
  </si>
  <si>
    <t>2.05695</t>
  </si>
  <si>
    <t>0.479627</t>
  </si>
  <si>
    <t>-2.99773</t>
  </si>
  <si>
    <t>-0.0178272</t>
  </si>
  <si>
    <t>-0.970774</t>
  </si>
  <si>
    <t>0.224458</t>
  </si>
  <si>
    <t>-0.0830549</t>
  </si>
  <si>
    <t>0.497654</t>
  </si>
  <si>
    <t>-0.641745</t>
  </si>
  <si>
    <t>0.00621906</t>
  </si>
  <si>
    <t>0.0102276</t>
  </si>
  <si>
    <t>-0.00695025</t>
  </si>
  <si>
    <t>2.0261</t>
  </si>
  <si>
    <t>0.100311</t>
  </si>
  <si>
    <t>-2.81774</t>
  </si>
  <si>
    <t>9.44121e-09</t>
  </si>
  <si>
    <t>-0.8205</t>
  </si>
  <si>
    <t>1.98917e-08</t>
  </si>
  <si>
    <t>-0.571646</t>
  </si>
  <si>
    <t>-0.0438489</t>
  </si>
  <si>
    <t>-0.0339724</t>
  </si>
  <si>
    <t>-0.144098</t>
  </si>
  <si>
    <t>-0.635976</t>
  </si>
  <si>
    <t>-0.0593373</t>
  </si>
  <si>
    <t>-0.340927</t>
  </si>
  <si>
    <t>0.0774388</t>
  </si>
  <si>
    <t>0.0721892</t>
  </si>
  <si>
    <t>-0.286219</t>
  </si>
  <si>
    <t>0.121692</t>
  </si>
  <si>
    <t>-1.0625</t>
  </si>
  <si>
    <t>0.93265</t>
  </si>
  <si>
    <t>-3.08017</t>
  </si>
  <si>
    <t>-0.967407</t>
  </si>
  <si>
    <t>-0.111319</t>
  </si>
  <si>
    <t>-0.223164</t>
  </si>
  <si>
    <t>0.258389</t>
  </si>
  <si>
    <t>-0.00271413</t>
  </si>
  <si>
    <t>0.944732</t>
  </si>
  <si>
    <t>0.201765</t>
  </si>
  <si>
    <t>-2.41902</t>
  </si>
  <si>
    <t>0.274748</t>
  </si>
  <si>
    <t>1.03278</t>
  </si>
  <si>
    <t>-0.120768</t>
  </si>
  <si>
    <t>-0.0785139</t>
  </si>
  <si>
    <t>0.384686</t>
  </si>
  <si>
    <t>-0.265209</t>
  </si>
  <si>
    <t>0.167444</t>
  </si>
  <si>
    <t>-1.04217</t>
  </si>
  <si>
    <t>1.86046</t>
  </si>
  <si>
    <t>0.495744</t>
  </si>
  <si>
    <t>-3.18719</t>
  </si>
  <si>
    <t>-0.0189274</t>
  </si>
  <si>
    <t>-0.968918</t>
  </si>
  <si>
    <t>-0.233949</t>
  </si>
  <si>
    <t>-0.0781514</t>
  </si>
  <si>
    <t>-0.166224</t>
  </si>
  <si>
    <t>0.467019</t>
  </si>
  <si>
    <t>0.734514</t>
  </si>
  <si>
    <t>0.463413</t>
  </si>
  <si>
    <t>-3.33693</t>
  </si>
  <si>
    <t>-0.593395</t>
  </si>
  <si>
    <t>-0.942295</t>
  </si>
  <si>
    <t>2.05258</t>
  </si>
  <si>
    <t>-3.16139</t>
  </si>
  <si>
    <t>-0.169195</t>
  </si>
  <si>
    <t>0.248411</t>
  </si>
  <si>
    <t>-0.561689</t>
  </si>
  <si>
    <t>1.85901</t>
  </si>
  <si>
    <t>-3.37887</t>
  </si>
  <si>
    <t>-0.00615818</t>
  </si>
  <si>
    <t>0.975324</t>
  </si>
  <si>
    <t>0.18044</t>
  </si>
  <si>
    <t>-0.245515</t>
  </si>
  <si>
    <t>-0.100105</t>
  </si>
  <si>
    <t>-1.00596</t>
  </si>
  <si>
    <t>1.98276</t>
  </si>
  <si>
    <t>1.01189</t>
  </si>
  <si>
    <t>-3.0442</t>
  </si>
  <si>
    <t>0.0114173</t>
  </si>
  <si>
    <t>-0.99223</t>
  </si>
  <si>
    <t>-0.00464878</t>
  </si>
  <si>
    <t>-0.123806</t>
  </si>
  <si>
    <t>0.0590407</t>
  </si>
  <si>
    <t>0.844405</t>
  </si>
  <si>
    <t>0.149297</t>
  </si>
  <si>
    <t>0.511081</t>
  </si>
  <si>
    <t>0.305454</t>
  </si>
  <si>
    <t>-0.31944</t>
  </si>
  <si>
    <t>0.0133809</t>
  </si>
  <si>
    <t>-0.0974451</t>
  </si>
  <si>
    <t>-0.0382642</t>
  </si>
  <si>
    <t>-0.127999</t>
  </si>
  <si>
    <t>-0.223978</t>
  </si>
  <si>
    <t>-0.113418</t>
  </si>
  <si>
    <t>-0.966977</t>
  </si>
  <si>
    <t>1.9785</t>
  </si>
  <si>
    <t>1.19169</t>
  </si>
  <si>
    <t>-3.04318</t>
  </si>
  <si>
    <t>0.0351456</t>
  </si>
  <si>
    <t>-0.993142</t>
  </si>
  <si>
    <t>0.0303617</t>
  </si>
  <si>
    <t>-0.107293</t>
  </si>
  <si>
    <t>0.304603</t>
  </si>
  <si>
    <t>-0.0264301</t>
  </si>
  <si>
    <t>-0.113254</t>
  </si>
  <si>
    <t>-0.114249</t>
  </si>
  <si>
    <t>-0.215654</t>
  </si>
  <si>
    <t>-0.117319</t>
  </si>
  <si>
    <t>-0.937128</t>
  </si>
  <si>
    <t>1.97033</t>
  </si>
  <si>
    <t>1.31879</t>
  </si>
  <si>
    <t>-3.05192</t>
  </si>
  <si>
    <t>0.0616366</t>
  </si>
  <si>
    <t>-0.995626</t>
  </si>
  <si>
    <t>0.0643068</t>
  </si>
  <si>
    <t>-0.0281962</t>
  </si>
  <si>
    <t>-0.109777</t>
  </si>
  <si>
    <t>-0.887451</t>
  </si>
  <si>
    <t>1.50716</t>
  </si>
  <si>
    <t>-3.07719</t>
  </si>
  <si>
    <t>0.0416337</t>
  </si>
  <si>
    <t>-0.996065</t>
  </si>
  <si>
    <t>-0.0762579</t>
  </si>
  <si>
    <t>-0.017498</t>
  </si>
  <si>
    <t>-0.494875</t>
  </si>
  <si>
    <t>0.185887</t>
  </si>
  <si>
    <t>0.82407</t>
  </si>
  <si>
    <t>0.2036</t>
  </si>
  <si>
    <t>0.158241</t>
  </si>
  <si>
    <t>-0.21697</t>
  </si>
  <si>
    <t>-0.00492179</t>
  </si>
  <si>
    <t>0.00443213</t>
  </si>
  <si>
    <t>0.0540537</t>
  </si>
  <si>
    <t>-0.0361413</t>
  </si>
  <si>
    <t>-0.203854</t>
  </si>
  <si>
    <t>-0.111781</t>
  </si>
  <si>
    <t>-0.875829</t>
  </si>
  <si>
    <t>1.94379</t>
  </si>
  <si>
    <t>1.54901</t>
  </si>
  <si>
    <t>-3.07084</t>
  </si>
  <si>
    <t>0.0203551</t>
  </si>
  <si>
    <t>-0.971029</t>
  </si>
  <si>
    <t>-0.00468494</t>
  </si>
  <si>
    <t>0.158273</t>
  </si>
  <si>
    <t>-0.00374332</t>
  </si>
  <si>
    <t>0.00470113</t>
  </si>
  <si>
    <t>-0.0361073</t>
  </si>
  <si>
    <t>-0.207126</t>
  </si>
  <si>
    <t>-0.114694</t>
  </si>
  <si>
    <t>-0.870328</t>
  </si>
  <si>
    <t>1.94203</t>
  </si>
  <si>
    <t>1.58664</t>
  </si>
  <si>
    <t>-3.05117</t>
  </si>
  <si>
    <t>0.0214689</t>
  </si>
  <si>
    <t>0.933972</t>
  </si>
  <si>
    <t>0.351335</t>
  </si>
  <si>
    <t>0.061644</t>
  </si>
  <si>
    <t>-0.217331</t>
  </si>
  <si>
    <t>-0.106759</t>
  </si>
  <si>
    <t>-0.895538</t>
  </si>
  <si>
    <t>1.98314</t>
  </si>
  <si>
    <t>1.45385</t>
  </si>
  <si>
    <t>-3.06814</t>
  </si>
  <si>
    <t>0.978561</t>
  </si>
  <si>
    <t>-0.153104</t>
  </si>
  <si>
    <t>0.113917</t>
  </si>
  <si>
    <t>-0.0774577</t>
  </si>
  <si>
    <t>-0.333438</t>
  </si>
  <si>
    <t>-0.671931</t>
  </si>
  <si>
    <t>-0.17571</t>
  </si>
  <si>
    <t>-0.164201</t>
  </si>
  <si>
    <t>0.0913335</t>
  </si>
  <si>
    <t>-0.224938</t>
  </si>
  <si>
    <t>-0.103814</t>
  </si>
  <si>
    <t>-0.838631</t>
  </si>
  <si>
    <t>2.14272</t>
  </si>
  <si>
    <t>1.4742</t>
  </si>
  <si>
    <t>-3.06025</t>
  </si>
  <si>
    <t>0.550658</t>
  </si>
  <si>
    <t>0.0380035</t>
  </si>
  <si>
    <t>-0.255575</t>
  </si>
  <si>
    <t>0.840554</t>
  </si>
  <si>
    <t>-0.367623</t>
  </si>
  <si>
    <t>-0.359855</t>
  </si>
  <si>
    <t>0.169786</t>
  </si>
  <si>
    <t>0.0218942</t>
  </si>
  <si>
    <t>0.226202</t>
  </si>
  <si>
    <t>-0.0272231</t>
  </si>
  <si>
    <t>-0.16787</t>
  </si>
  <si>
    <t>-0.127436</t>
  </si>
  <si>
    <t>0.338688</t>
  </si>
  <si>
    <t>-0.190463</t>
  </si>
  <si>
    <t>-0.154838</t>
  </si>
  <si>
    <t>-0.710906</t>
  </si>
  <si>
    <t>2.21692</t>
  </si>
  <si>
    <t>1.23419</t>
  </si>
  <si>
    <t>-3.18439</t>
  </si>
  <si>
    <t>0.497215</t>
  </si>
  <si>
    <t>0.771289</t>
  </si>
  <si>
    <t>0.119633</t>
  </si>
  <si>
    <t>-0.378917</t>
  </si>
  <si>
    <t>0.780743</t>
  </si>
  <si>
    <t>0.140114</t>
  </si>
  <si>
    <t>-0.365616</t>
  </si>
  <si>
    <t>-0.486964</t>
  </si>
  <si>
    <t>0.31178</t>
  </si>
  <si>
    <t>0.426244</t>
  </si>
  <si>
    <t>-0.195524</t>
  </si>
  <si>
    <t>-0.456446</t>
  </si>
  <si>
    <t>0.466068</t>
  </si>
  <si>
    <t>-0.24227</t>
  </si>
  <si>
    <t>-0.151229</t>
  </si>
  <si>
    <t>-0.731674</t>
  </si>
  <si>
    <t>2.27541</t>
  </si>
  <si>
    <t>1.05754</t>
  </si>
  <si>
    <t>-3.36516</t>
  </si>
  <si>
    <t>0.379028</t>
  </si>
  <si>
    <t>0.103816</t>
  </si>
  <si>
    <t>-0.370715</t>
  </si>
  <si>
    <t>2.2667</t>
  </si>
  <si>
    <t>1.0548</t>
  </si>
  <si>
    <t>-3.39597</t>
  </si>
  <si>
    <t>-0.00042206</t>
  </si>
  <si>
    <t>0.851748</t>
  </si>
  <si>
    <t>0.232683</t>
  </si>
  <si>
    <t>-0.46945</t>
  </si>
  <si>
    <t>2.28835</t>
  </si>
  <si>
    <t>1.06329</t>
  </si>
  <si>
    <t>-3.42692</t>
  </si>
  <si>
    <t>-0.124108</t>
  </si>
  <si>
    <t>0.842658</t>
  </si>
  <si>
    <t>0.29839</t>
  </si>
  <si>
    <t>-0.430683</t>
  </si>
  <si>
    <t>2.30445</t>
  </si>
  <si>
    <t>1.07583</t>
  </si>
  <si>
    <t>-3.44446</t>
  </si>
  <si>
    <t>-0.205184</t>
  </si>
  <si>
    <t>0.826665</t>
  </si>
  <si>
    <t>0.338722</t>
  </si>
  <si>
    <t>-0.39974</t>
  </si>
  <si>
    <t>2.28273</t>
  </si>
  <si>
    <t>1.0517</t>
  </si>
  <si>
    <t>-3.40418</t>
  </si>
  <si>
    <t>2.30033</t>
  </si>
  <si>
    <t>1.02506</t>
  </si>
  <si>
    <t>-3.45001</t>
  </si>
  <si>
    <t>0.220258</t>
  </si>
  <si>
    <t>0.836879</t>
  </si>
  <si>
    <t>0.232982</t>
  </si>
  <si>
    <t>-0.443665</t>
  </si>
  <si>
    <t>2.31971</t>
  </si>
  <si>
    <t>1.01889</t>
  </si>
  <si>
    <t>-3.48218</t>
  </si>
  <si>
    <t>2.3307</t>
  </si>
  <si>
    <t>1.0154</t>
  </si>
  <si>
    <t>-3.50041</t>
  </si>
  <si>
    <t>2.29053</t>
  </si>
  <si>
    <t>-3.39632</t>
  </si>
  <si>
    <t>2.31192</t>
  </si>
  <si>
    <t>1.01536</t>
  </si>
  <si>
    <t>-3.43678</t>
  </si>
  <si>
    <t>0.227144</t>
  </si>
  <si>
    <t>0.894538</t>
  </si>
  <si>
    <t>0.166613</t>
  </si>
  <si>
    <t>-0.347055</t>
  </si>
  <si>
    <t>2.33916</t>
  </si>
  <si>
    <t>1.00328</t>
  </si>
  <si>
    <t>-3.46571</t>
  </si>
  <si>
    <t>2.35623</t>
  </si>
  <si>
    <t>0.995715</t>
  </si>
  <si>
    <t>-3.48384</t>
  </si>
  <si>
    <t>2.29568</t>
  </si>
  <si>
    <t>-3.38967</t>
  </si>
  <si>
    <t>2.3196</t>
  </si>
  <si>
    <t>1.01119</t>
  </si>
  <si>
    <t>-3.42034</t>
  </si>
  <si>
    <t>0.924524</t>
  </si>
  <si>
    <t>0.12071</t>
  </si>
  <si>
    <t>-0.279243</t>
  </si>
  <si>
    <t>2.34633</t>
  </si>
  <si>
    <t>0.998263</t>
  </si>
  <si>
    <t>-3.44103</t>
  </si>
  <si>
    <t>0.989297</t>
  </si>
  <si>
    <t>-3.45539</t>
  </si>
  <si>
    <t>1.03655</t>
  </si>
  <si>
    <t>-3.38014</t>
  </si>
  <si>
    <t>1.00674</t>
  </si>
  <si>
    <t>-3.40264</t>
  </si>
  <si>
    <t>0.31197</t>
  </si>
  <si>
    <t>0.9238</t>
  </si>
  <si>
    <t>0.0553659</t>
  </si>
  <si>
    <t>-0.214949</t>
  </si>
  <si>
    <t>2.34619</t>
  </si>
  <si>
    <t>0.99072</t>
  </si>
  <si>
    <t>-3.41516</t>
  </si>
  <si>
    <t>2.35925</t>
  </si>
  <si>
    <t>0.9806</t>
  </si>
  <si>
    <t>-3.42306</t>
  </si>
  <si>
    <t>0.539687</t>
  </si>
  <si>
    <t>0.137654</t>
  </si>
  <si>
    <t>0.571395</t>
  </si>
  <si>
    <t>-0.602741</t>
  </si>
  <si>
    <t>0.218681</t>
  </si>
  <si>
    <t>-0.29654</t>
  </si>
  <si>
    <t>-0.0528158</t>
  </si>
  <si>
    <t>-0.045792</t>
  </si>
  <si>
    <t>0.0407108</t>
  </si>
  <si>
    <t>-0.00668082</t>
  </si>
  <si>
    <t>-0.201042</t>
  </si>
  <si>
    <t>-0.112479</t>
  </si>
  <si>
    <t>-0.908886</t>
  </si>
  <si>
    <t>1.9257</t>
  </si>
  <si>
    <t>1.44639</t>
  </si>
  <si>
    <t>-3.07083</t>
  </si>
  <si>
    <t>0.227355</t>
  </si>
  <si>
    <t>-0.952329</t>
  </si>
  <si>
    <t>0.0696445</t>
  </si>
  <si>
    <t>0.638701</t>
  </si>
  <si>
    <t>0.0380463</t>
  </si>
  <si>
    <t>0.765653</t>
  </si>
  <si>
    <t>-0.0662481</t>
  </si>
  <si>
    <t>0.158535</t>
  </si>
  <si>
    <t>0.0238835</t>
  </si>
  <si>
    <t>0.302281</t>
  </si>
  <si>
    <t>-0.114701</t>
  </si>
  <si>
    <t>0.0995306</t>
  </si>
  <si>
    <t>-0.208277</t>
  </si>
  <si>
    <t>-0.18854</t>
  </si>
  <si>
    <t>-0.0933937</t>
  </si>
  <si>
    <t>-0.96452</t>
  </si>
  <si>
    <t>1.79306</t>
  </si>
  <si>
    <t>1.37237</t>
  </si>
  <si>
    <t>-3.12461</t>
  </si>
  <si>
    <t>0.693691</t>
  </si>
  <si>
    <t>-0.714113</t>
  </si>
  <si>
    <t>0.0860458</t>
  </si>
  <si>
    <t>-0.0378409</t>
  </si>
  <si>
    <t>0.0458558</t>
  </si>
  <si>
    <t>0.0270493</t>
  </si>
  <si>
    <t>0.997681</t>
  </si>
  <si>
    <t>-0.0424031</t>
  </si>
  <si>
    <t>-0.235139</t>
  </si>
  <si>
    <t>0.193377</t>
  </si>
  <si>
    <t>0.0922017</t>
  </si>
  <si>
    <t>-0.125941</t>
  </si>
  <si>
    <t>0.0827534</t>
  </si>
  <si>
    <t>-0.354354</t>
  </si>
  <si>
    <t>-0.10471</t>
  </si>
  <si>
    <t>-0.0978095</t>
  </si>
  <si>
    <t>-1.00699</t>
  </si>
  <si>
    <t>1.78345</t>
  </si>
  <si>
    <t>1.09308</t>
  </si>
  <si>
    <t>-3.10748</t>
  </si>
  <si>
    <t>0.679396</t>
  </si>
  <si>
    <t>-0.714138</t>
  </si>
  <si>
    <t>0.155502</t>
  </si>
  <si>
    <t>-0.0651709</t>
  </si>
  <si>
    <t>-0.0374615</t>
  </si>
  <si>
    <t>0.146657</t>
  </si>
  <si>
    <t>0.678627</t>
  </si>
  <si>
    <t>-0.718716</t>
  </si>
  <si>
    <t>-0.246142</t>
  </si>
  <si>
    <t>-0.0351173</t>
  </si>
  <si>
    <t>0.198517</t>
  </si>
  <si>
    <t>0.104889</t>
  </si>
  <si>
    <t>-0.593509</t>
  </si>
  <si>
    <t>-0.0771608</t>
  </si>
  <si>
    <t>-0.0903279</t>
  </si>
  <si>
    <t>-0.940454</t>
  </si>
  <si>
    <t>1.76664</t>
  </si>
  <si>
    <t>0.835357</t>
  </si>
  <si>
    <t>-3.07812</t>
  </si>
  <si>
    <t>0.572557</t>
  </si>
  <si>
    <t>-0.758095</t>
  </si>
  <si>
    <t>0.230272</t>
  </si>
  <si>
    <t>-0.21082</t>
  </si>
  <si>
    <t>1.78011</t>
  </si>
  <si>
    <t>0.812797</t>
  </si>
  <si>
    <t>-3.09662</t>
  </si>
  <si>
    <t>0.175942</t>
  </si>
  <si>
    <t>-0.284089</t>
  </si>
  <si>
    <t>0.535863</t>
  </si>
  <si>
    <t>-0.775363</t>
  </si>
  <si>
    <t>1.79034</t>
  </si>
  <si>
    <t>0.776753</t>
  </si>
  <si>
    <t>-3.10638</t>
  </si>
  <si>
    <t>0.19314</t>
  </si>
  <si>
    <t>-0.272689</t>
  </si>
  <si>
    <t>0.582695</t>
  </si>
  <si>
    <t>-0.740813</t>
  </si>
  <si>
    <t>0.750693</t>
  </si>
  <si>
    <t>-3.11119</t>
  </si>
  <si>
    <t>0.204189</t>
  </si>
  <si>
    <t>-0.264516</t>
  </si>
  <si>
    <t>0.612663</t>
  </si>
  <si>
    <t>-0.716228</t>
  </si>
  <si>
    <t>0.801675</t>
  </si>
  <si>
    <t>1.75885</t>
  </si>
  <si>
    <t>0.747373</t>
  </si>
  <si>
    <t>-3.11089</t>
  </si>
  <si>
    <t>0.462897</t>
  </si>
  <si>
    <t>-0.816884</t>
  </si>
  <si>
    <t>0.0977571</t>
  </si>
  <si>
    <t>-0.329955</t>
  </si>
  <si>
    <t>1.74538</t>
  </si>
  <si>
    <t>0.716135</t>
  </si>
  <si>
    <t>-3.12796</t>
  </si>
  <si>
    <t>1.73775</t>
  </si>
  <si>
    <t>0.698425</t>
  </si>
  <si>
    <t>-3.13764</t>
  </si>
  <si>
    <t>0.801474</t>
  </si>
  <si>
    <t>-3.08974</t>
  </si>
  <si>
    <t>1.74671</t>
  </si>
  <si>
    <t>0.748396</t>
  </si>
  <si>
    <t>0.432217</t>
  </si>
  <si>
    <t>-0.846002</t>
  </si>
  <si>
    <t>0.190165</t>
  </si>
  <si>
    <t>-0.247603</t>
  </si>
  <si>
    <t>1.72579</t>
  </si>
  <si>
    <t>0.714117</t>
  </si>
  <si>
    <t>-3.10549</t>
  </si>
  <si>
    <t>0.692629</t>
  </si>
  <si>
    <t>-3.11212</t>
  </si>
  <si>
    <t>1.75244</t>
  </si>
  <si>
    <t>0.802697</t>
  </si>
  <si>
    <t>-3.08235</t>
  </si>
  <si>
    <t>1.73724</t>
  </si>
  <si>
    <t>0.756149</t>
  </si>
  <si>
    <t>0.407617</t>
  </si>
  <si>
    <t>-0.857392</t>
  </si>
  <si>
    <t>0.250058</t>
  </si>
  <si>
    <t>-0.190258</t>
  </si>
  <si>
    <t>1.71569</t>
  </si>
  <si>
    <t>0.727409</t>
  </si>
  <si>
    <t>-3.08532</t>
  </si>
  <si>
    <t>1.70074</t>
  </si>
  <si>
    <t>0.707468</t>
  </si>
  <si>
    <t>-3.08839</t>
  </si>
  <si>
    <t>1.74697</t>
  </si>
  <si>
    <t>0.805816</t>
  </si>
  <si>
    <t>-3.07273</t>
  </si>
  <si>
    <t>0.764971</t>
  </si>
  <si>
    <t>-3.06579</t>
  </si>
  <si>
    <t>0.45362</t>
  </si>
  <si>
    <t>-0.825865</t>
  </si>
  <si>
    <t>0.318334</t>
  </si>
  <si>
    <t>-0.104116</t>
  </si>
  <si>
    <t>1.7129</t>
  </si>
  <si>
    <t>0.741333</t>
  </si>
  <si>
    <t>-3.06241</t>
  </si>
  <si>
    <t>0.726398</t>
  </si>
  <si>
    <t>-3.06027</t>
  </si>
  <si>
    <t>228</t>
  </si>
  <si>
    <t>0.0135949</t>
  </si>
  <si>
    <t>0.649792</t>
  </si>
  <si>
    <t>0.0836939</t>
  </si>
  <si>
    <t>0.143248</t>
  </si>
  <si>
    <t>-0.353655</t>
  </si>
  <si>
    <t>-0.151397</t>
  </si>
  <si>
    <t>-0.0466947</t>
  </si>
  <si>
    <t>0.346444</t>
  </si>
  <si>
    <t>0.160444</t>
  </si>
  <si>
    <t>-0.366224</t>
  </si>
  <si>
    <t>-0.0343242</t>
  </si>
  <si>
    <t>-1.0395</t>
  </si>
  <si>
    <t>1.97873</t>
  </si>
  <si>
    <t>0.927252</t>
  </si>
  <si>
    <t>-3.06615</t>
  </si>
  <si>
    <t>0.00150274</t>
  </si>
  <si>
    <t>0.988869</t>
  </si>
  <si>
    <t>0.039273</t>
  </si>
  <si>
    <t>0.143502</t>
  </si>
  <si>
    <t>0.992675</t>
  </si>
  <si>
    <t>0.0834251</t>
  </si>
  <si>
    <t>-0.0113507</t>
  </si>
  <si>
    <t>0.086651</t>
  </si>
  <si>
    <t>-0.411868</t>
  </si>
  <si>
    <t>-0.306178</t>
  </si>
  <si>
    <t>0.552079</t>
  </si>
  <si>
    <t>-0.25858</t>
  </si>
  <si>
    <t>0.0794222</t>
  </si>
  <si>
    <t>-0.355009</t>
  </si>
  <si>
    <t>-0.357658</t>
  </si>
  <si>
    <t>-0.202483</t>
  </si>
  <si>
    <t>-0.992868</t>
  </si>
  <si>
    <t>2.08427</t>
  </si>
  <si>
    <t>0.924216</t>
  </si>
  <si>
    <t>-3.03547</t>
  </si>
  <si>
    <t>-0.0295409</t>
  </si>
  <si>
    <t>-0.997455</t>
  </si>
  <si>
    <t>0.0309044</t>
  </si>
  <si>
    <t>-0.0570507</t>
  </si>
  <si>
    <t>0.916544</t>
  </si>
  <si>
    <t>0.156384</t>
  </si>
  <si>
    <t>0.363501</t>
  </si>
  <si>
    <t>0.057951</t>
  </si>
  <si>
    <t>-1.90797</t>
  </si>
  <si>
    <t>0.226052</t>
  </si>
  <si>
    <t>0.228502</t>
  </si>
  <si>
    <t>-0.175899</t>
  </si>
  <si>
    <t>0.341306</t>
  </si>
  <si>
    <t>-0.494191</t>
  </si>
  <si>
    <t>-0.113289</t>
  </si>
  <si>
    <t>-0.21931</t>
  </si>
  <si>
    <t>-0.810044</t>
  </si>
  <si>
    <t>2.05602</t>
  </si>
  <si>
    <t>0.474859</t>
  </si>
  <si>
    <t>-3.00937</t>
  </si>
  <si>
    <t>0.0145357</t>
  </si>
  <si>
    <t>0.967148</t>
  </si>
  <si>
    <t>-0.239177</t>
  </si>
  <si>
    <t>0.0849003</t>
  </si>
  <si>
    <t>0.48671</t>
  </si>
  <si>
    <t>-0.0946801</t>
  </si>
  <si>
    <t>-0.686591</t>
  </si>
  <si>
    <t>0.0247634</t>
  </si>
  <si>
    <t>0.0423945</t>
  </si>
  <si>
    <t>-0.0558011</t>
  </si>
  <si>
    <t>2.02623</t>
  </si>
  <si>
    <t>0.100436</t>
  </si>
  <si>
    <t>-2.81777</t>
  </si>
  <si>
    <t>8.21627e-09</t>
  </si>
  <si>
    <t>-0.819944</t>
  </si>
  <si>
    <t>1.59074e-08</t>
  </si>
  <si>
    <t>-0.572444</t>
  </si>
  <si>
    <t>-0.0457047</t>
  </si>
  <si>
    <t>-0.0352232</t>
  </si>
  <si>
    <t>0.993425</t>
  </si>
  <si>
    <t>0.0988758</t>
  </si>
  <si>
    <t>-0.699407</t>
  </si>
  <si>
    <t>-0.255985</t>
  </si>
  <si>
    <t>0.402784</t>
  </si>
  <si>
    <t>-0.0993401</t>
  </si>
  <si>
    <t>0.611579</t>
  </si>
  <si>
    <t>0.671626</t>
  </si>
  <si>
    <t>-0.591019</t>
  </si>
  <si>
    <t>0.184962</t>
  </si>
  <si>
    <t>-1.20218</t>
  </si>
  <si>
    <t>1.872</t>
  </si>
  <si>
    <t>0.929943</t>
  </si>
  <si>
    <t>-3.09654</t>
  </si>
  <si>
    <t>0.0395757</t>
  </si>
  <si>
    <t>0.967272</t>
  </si>
  <si>
    <t>0.107388</t>
  </si>
  <si>
    <t>0.226464</t>
  </si>
  <si>
    <t>0.251851</t>
  </si>
  <si>
    <t>-0.0142372</t>
  </si>
  <si>
    <t>0.951421</t>
  </si>
  <si>
    <t>0.176539</t>
  </si>
  <si>
    <t>-1.88196</t>
  </si>
  <si>
    <t>-2.30552</t>
  </si>
  <si>
    <t>1.5509</t>
  </si>
  <si>
    <t>0.633916</t>
  </si>
  <si>
    <t>1.15508</t>
  </si>
  <si>
    <t>-1.47036</t>
  </si>
  <si>
    <t>-0.493309</t>
  </si>
  <si>
    <t>0.145937</t>
  </si>
  <si>
    <t>-0.988355</t>
  </si>
  <si>
    <t>1.85835</t>
  </si>
  <si>
    <t>-3.19968</t>
  </si>
  <si>
    <t>-0.013143</t>
  </si>
  <si>
    <t>-0.970962</t>
  </si>
  <si>
    <t>-0.226603</t>
  </si>
  <si>
    <t>-0.0755723</t>
  </si>
  <si>
    <t>-0.173108</t>
  </si>
  <si>
    <t>0.456475</t>
  </si>
  <si>
    <t>0.74473</t>
  </si>
  <si>
    <t>0.455019</t>
  </si>
  <si>
    <t>-3.31329</t>
  </si>
  <si>
    <t>-0.989424</t>
  </si>
  <si>
    <t>0.259616</t>
  </si>
  <si>
    <t>-1.06635</t>
  </si>
  <si>
    <t>-7.42687</t>
  </si>
  <si>
    <t>-0.00580669</t>
  </si>
  <si>
    <t>-0.0642505</t>
  </si>
  <si>
    <t>-0.319083</t>
  </si>
  <si>
    <t>1.85906</t>
  </si>
  <si>
    <t>0.117506</t>
  </si>
  <si>
    <t>-3.38634</t>
  </si>
  <si>
    <t>-0.0104354</t>
  </si>
  <si>
    <t>0.977178</t>
  </si>
  <si>
    <t>0.172786</t>
  </si>
  <si>
    <t>0.12312</t>
  </si>
  <si>
    <t>-0.331957</t>
  </si>
  <si>
    <t>-0.0411537</t>
  </si>
  <si>
    <t>-1.02335</t>
  </si>
  <si>
    <t>1.97841</t>
  </si>
  <si>
    <t>-3.0599</t>
  </si>
  <si>
    <t>0.0109924</t>
  </si>
  <si>
    <t>-0.991782</t>
  </si>
  <si>
    <t>-0.0058261</t>
  </si>
  <si>
    <t>-0.127331</t>
  </si>
  <si>
    <t>0.0616302</t>
  </si>
  <si>
    <t>0.842352</t>
  </si>
  <si>
    <t>0.515311</t>
  </si>
  <si>
    <t>0.60721</t>
  </si>
  <si>
    <t>-0.491987</t>
  </si>
  <si>
    <t>-0.00470544</t>
  </si>
  <si>
    <t>-0.162289</t>
  </si>
  <si>
    <t>0.691825</t>
  </si>
  <si>
    <t>0.0768264</t>
  </si>
  <si>
    <t>-0.296517</t>
  </si>
  <si>
    <t>-0.037561</t>
  </si>
  <si>
    <t>-1.01374</t>
  </si>
  <si>
    <t>1.97437</t>
  </si>
  <si>
    <t>1.18803</t>
  </si>
  <si>
    <t>-3.05846</t>
  </si>
  <si>
    <t>0.0347903</t>
  </si>
  <si>
    <t>-0.992835</t>
  </si>
  <si>
    <t>0.0286641</t>
  </si>
  <si>
    <t>-0.110663</t>
  </si>
  <si>
    <t>0.601339</t>
  </si>
  <si>
    <t>-0.0843655</t>
  </si>
  <si>
    <t>-0.150801</t>
  </si>
  <si>
    <t>0.0974633</t>
  </si>
  <si>
    <t>-0.282949</t>
  </si>
  <si>
    <t>-0.044028</t>
  </si>
  <si>
    <t>-0.973675</t>
  </si>
  <si>
    <t>1.96637</t>
  </si>
  <si>
    <t>1.31514</t>
  </si>
  <si>
    <t>-3.06677</t>
  </si>
  <si>
    <t>0.0614631</t>
  </si>
  <si>
    <t>-0.995683</t>
  </si>
  <si>
    <t>0.0623715</t>
  </si>
  <si>
    <t>-0.0307867</t>
  </si>
  <si>
    <t>-0.254321</t>
  </si>
  <si>
    <t>-0.0291042</t>
  </si>
  <si>
    <t>-0.873166</t>
  </si>
  <si>
    <t>1.94359</t>
  </si>
  <si>
    <t>1.50359</t>
  </si>
  <si>
    <t>-3.09137</t>
  </si>
  <si>
    <t>0.0415576</t>
  </si>
  <si>
    <t>-0.995884</t>
  </si>
  <si>
    <t>-0.0780088</t>
  </si>
  <si>
    <t>-0.0200416</t>
  </si>
  <si>
    <t>-0.496623</t>
  </si>
  <si>
    <t>0.186549</t>
  </si>
  <si>
    <t>0.822574</t>
  </si>
  <si>
    <t>0.204786</t>
  </si>
  <si>
    <t>0.118403</t>
  </si>
  <si>
    <t>-0.243332</t>
  </si>
  <si>
    <t>-0.0110083</t>
  </si>
  <si>
    <t>-0.0228268</t>
  </si>
  <si>
    <t>0.423082</t>
  </si>
  <si>
    <t>-0.0308227</t>
  </si>
  <si>
    <t>-0.257106</t>
  </si>
  <si>
    <t>-0.0334841</t>
  </si>
  <si>
    <t>-0.84969</t>
  </si>
  <si>
    <t>1.93989</t>
  </si>
  <si>
    <t>1.54542</t>
  </si>
  <si>
    <t>-3.08487</t>
  </si>
  <si>
    <t>0.0204318</t>
  </si>
  <si>
    <t>-0.970647</t>
  </si>
  <si>
    <t>-0.239534</t>
  </si>
  <si>
    <t>-0.00711813</t>
  </si>
  <si>
    <t>0.118475</t>
  </si>
  <si>
    <t>-0.0102018</t>
  </si>
  <si>
    <t>-0.0226164</t>
  </si>
  <si>
    <t>-0.0309775</t>
  </si>
  <si>
    <t>-0.260523</t>
  </si>
  <si>
    <t>-0.0368441</t>
  </si>
  <si>
    <t>-0.846736</t>
  </si>
  <si>
    <t>1.93805</t>
  </si>
  <si>
    <t>1.583</t>
  </si>
  <si>
    <t>-3.06509</t>
  </si>
  <si>
    <t>0.0210154</t>
  </si>
  <si>
    <t>0.933409</t>
  </si>
  <si>
    <t>0.352616</t>
  </si>
  <si>
    <t>0.0629953</t>
  </si>
  <si>
    <t>-0.266002</t>
  </si>
  <si>
    <t>-0.041548</t>
  </si>
  <si>
    <t>-0.904155</t>
  </si>
  <si>
    <t>1.97924</t>
  </si>
  <si>
    <t>1.45031</t>
  </si>
  <si>
    <t>-3.08234</t>
  </si>
  <si>
    <t>0.978405</t>
  </si>
  <si>
    <t>-0.147645</t>
  </si>
  <si>
    <t>0.121663</t>
  </si>
  <si>
    <t>-0.0782506</t>
  </si>
  <si>
    <t>-0.432383</t>
  </si>
  <si>
    <t>-0.899522</t>
  </si>
  <si>
    <t>-0.346007</t>
  </si>
  <si>
    <t>-0.137976</t>
  </si>
  <si>
    <t>0.00893414</t>
  </si>
  <si>
    <t>0.0716111</t>
  </si>
  <si>
    <t>-0.270527</t>
  </si>
  <si>
    <t>-0.0571917</t>
  </si>
  <si>
    <t>-0.820938</t>
  </si>
  <si>
    <t>2.13876</t>
  </si>
  <si>
    <t>1.47074</t>
  </si>
  <si>
    <t>-3.07366</t>
  </si>
  <si>
    <t>0.551644</t>
  </si>
  <si>
    <t>0.794351</t>
  </si>
  <si>
    <t>0.0388967</t>
  </si>
  <si>
    <t>-0.251362</t>
  </si>
  <si>
    <t>0.84073</t>
  </si>
  <si>
    <t>-0.36089</t>
  </si>
  <si>
    <t>0.170351</t>
  </si>
  <si>
    <t>-0.203776</t>
  </si>
  <si>
    <t>0.0405359</t>
  </si>
  <si>
    <t>-0.187842</t>
  </si>
  <si>
    <t>-0.157511</t>
  </si>
  <si>
    <t>0.343973</t>
  </si>
  <si>
    <t>-0.247219</t>
  </si>
  <si>
    <t>-0.657088</t>
  </si>
  <si>
    <t>-3.19668</t>
  </si>
  <si>
    <t>0.495974</t>
  </si>
  <si>
    <t>0.770011</t>
  </si>
  <si>
    <t>0.120009</t>
  </si>
  <si>
    <t>-0.383002</t>
  </si>
  <si>
    <t>0.779054</t>
  </si>
  <si>
    <t>-0.370364</t>
  </si>
  <si>
    <t>-0.48644</t>
  </si>
  <si>
    <t>-0.247104</t>
  </si>
  <si>
    <t>-0.260472</t>
  </si>
  <si>
    <t>-0.168641</t>
  </si>
  <si>
    <t>-0.437186</t>
  </si>
  <si>
    <t>0.457118</t>
  </si>
  <si>
    <t>-0.28965</t>
  </si>
  <si>
    <t>-0.184603</t>
  </si>
  <si>
    <t>-0.631018</t>
  </si>
  <si>
    <t>1.05517</t>
  </si>
  <si>
    <t>-3.37938</t>
  </si>
  <si>
    <t>0.377126</t>
  </si>
  <si>
    <t>0.839377</t>
  </si>
  <si>
    <t>0.107909</t>
  </si>
  <si>
    <t>-0.376268</t>
  </si>
  <si>
    <t>2.26174</t>
  </si>
  <si>
    <t>1.05283</t>
  </si>
  <si>
    <t>-3.41016</t>
  </si>
  <si>
    <t>-0.00234666</t>
  </si>
  <si>
    <t>0.848093</t>
  </si>
  <si>
    <t>0.238717</t>
  </si>
  <si>
    <t>-0.473019</t>
  </si>
  <si>
    <t>2.28313</t>
  </si>
  <si>
    <t>1.06173</t>
  </si>
  <si>
    <t>-3.44118</t>
  </si>
  <si>
    <t>-0.125482</t>
  </si>
  <si>
    <t>0.838762</t>
  </si>
  <si>
    <t>0.304879</t>
  </si>
  <si>
    <t>-0.433338</t>
  </si>
  <si>
    <t>2.29908</t>
  </si>
  <si>
    <t>1.0745</t>
  </si>
  <si>
    <t>-3.45868</t>
  </si>
  <si>
    <t>-0.206173</t>
  </si>
  <si>
    <t>0.822654</t>
  </si>
  <si>
    <t>0.345437</t>
  </si>
  <si>
    <t>-0.401754</t>
  </si>
  <si>
    <t>2.2777</t>
  </si>
  <si>
    <t>1.04983</t>
  </si>
  <si>
    <t>-3.41853</t>
  </si>
  <si>
    <t>2.29495</t>
  </si>
  <si>
    <t>1.02378</t>
  </si>
  <si>
    <t>-3.46483</t>
  </si>
  <si>
    <t>0.218368</t>
  </si>
  <si>
    <t>0.833668</t>
  </si>
  <si>
    <t>0.237642</t>
  </si>
  <si>
    <t>-0.448152</t>
  </si>
  <si>
    <t>2.3141</t>
  </si>
  <si>
    <t>1.01803</t>
  </si>
  <si>
    <t>-3.49722</t>
  </si>
  <si>
    <t>2.32495</t>
  </si>
  <si>
    <t>1.01477</t>
  </si>
  <si>
    <t>-3.51558</t>
  </si>
  <si>
    <t>2.28556</t>
  </si>
  <si>
    <t>1.04301</t>
  </si>
  <si>
    <t>-3.41082</t>
  </si>
  <si>
    <t>2.30664</t>
  </si>
  <si>
    <t>1.01391</t>
  </si>
  <si>
    <t>-3.45181</t>
  </si>
  <si>
    <t>0.225641</t>
  </si>
  <si>
    <t>0.892112</t>
  </si>
  <si>
    <t>-0.351813</t>
  </si>
  <si>
    <t>2.33365</t>
  </si>
  <si>
    <t>1.0022</t>
  </si>
  <si>
    <t>-3.4811</t>
  </si>
  <si>
    <t>2.35059</t>
  </si>
  <si>
    <t>0.994868</t>
  </si>
  <si>
    <t>-3.49945</t>
  </si>
  <si>
    <t>2.29076</t>
  </si>
  <si>
    <t>1.03892</t>
  </si>
  <si>
    <t>-3.40426</t>
  </si>
  <si>
    <t>2.31444</t>
  </si>
  <si>
    <t>1.00952</t>
  </si>
  <si>
    <t>-3.43549</t>
  </si>
  <si>
    <t>0.22835</t>
  </si>
  <si>
    <t>0.922646</t>
  </si>
  <si>
    <t>0.125882</t>
  </si>
  <si>
    <t>-0.284137</t>
  </si>
  <si>
    <t>2.34101</t>
  </si>
  <si>
    <t>0.996864</t>
  </si>
  <si>
    <t>-3.45654</t>
  </si>
  <si>
    <t>2.35945</t>
  </si>
  <si>
    <t>0.98808</t>
  </si>
  <si>
    <t>-3.47115</t>
  </si>
  <si>
    <t>2.29553</t>
  </si>
  <si>
    <t>1.03437</t>
  </si>
  <si>
    <t>-3.39483</t>
  </si>
  <si>
    <t>1.00484</t>
  </si>
  <si>
    <t>-3.4179</t>
  </si>
  <si>
    <t>0.310911</t>
  </si>
  <si>
    <t>0.922572</t>
  </si>
  <si>
    <t>0.0602196</t>
  </si>
  <si>
    <t>-0.220385</t>
  </si>
  <si>
    <t>2.34106</t>
  </si>
  <si>
    <t>0.988986</t>
  </si>
  <si>
    <t>-3.43077</t>
  </si>
  <si>
    <t>2.35406</t>
  </si>
  <si>
    <t>0.978967</t>
  </si>
  <si>
    <t>-3.4389</t>
  </si>
  <si>
    <t>0.537873</t>
  </si>
  <si>
    <t>0.137783</t>
  </si>
  <si>
    <t>0.575064</t>
  </si>
  <si>
    <t>-0.600841</t>
  </si>
  <si>
    <t>0.334681</t>
  </si>
  <si>
    <t>-0.379506</t>
  </si>
  <si>
    <t>0.19265</t>
  </si>
  <si>
    <t>-0.20944</t>
  </si>
  <si>
    <t>0.50716</t>
  </si>
  <si>
    <t>-0.16096</t>
  </si>
  <si>
    <t>-0.267649</t>
  </si>
  <si>
    <t>-0.0403158</t>
  </si>
  <si>
    <t>-0.912715</t>
  </si>
  <si>
    <t>1.92189</t>
  </si>
  <si>
    <t>1.44279</t>
  </si>
  <si>
    <t>0.227379</t>
  </si>
  <si>
    <t>-0.951901</t>
  </si>
  <si>
    <t>0.068676</t>
  </si>
  <si>
    <t>-0.193561</t>
  </si>
  <si>
    <t>0.0355569</t>
  </si>
  <si>
    <t>0.766056</t>
  </si>
  <si>
    <t>-0.0639823</t>
  </si>
  <si>
    <t>0.254859</t>
  </si>
  <si>
    <t>-0.0800415</t>
  </si>
  <si>
    <t>0.248542</t>
  </si>
  <si>
    <t>-0.155354</t>
  </si>
  <si>
    <t>0.071292</t>
  </si>
  <si>
    <t>-0.198319</t>
  </si>
  <si>
    <t>-0.232256</t>
  </si>
  <si>
    <t>-0.0532582</t>
  </si>
  <si>
    <t>-0.983271</t>
  </si>
  <si>
    <t>1.36879</t>
  </si>
  <si>
    <t>-3.13991</t>
  </si>
  <si>
    <t>0.69552</t>
  </si>
  <si>
    <t>-0.71236</t>
  </si>
  <si>
    <t>0.0854936</t>
  </si>
  <si>
    <t>-0.0385492</t>
  </si>
  <si>
    <t>0.0474742</t>
  </si>
  <si>
    <t>0.0259204</t>
  </si>
  <si>
    <t>0.997588</t>
  </si>
  <si>
    <t>0.012066</t>
  </si>
  <si>
    <t>0.119793</t>
  </si>
  <si>
    <t>-0.130528</t>
  </si>
  <si>
    <t>0.0636858</t>
  </si>
  <si>
    <t>-0.37788</t>
  </si>
  <si>
    <t>-0.163783</t>
  </si>
  <si>
    <t>-0.0624172</t>
  </si>
  <si>
    <t>-1.04791</t>
  </si>
  <si>
    <t>1.78151</t>
  </si>
  <si>
    <t>1.08945</t>
  </si>
  <si>
    <t>-3.12288</t>
  </si>
  <si>
    <t>0.68034</t>
  </si>
  <si>
    <t>-0.713234</t>
  </si>
  <si>
    <t>0.156982</t>
  </si>
  <si>
    <t>-0.0615798</t>
  </si>
  <si>
    <t>-0.0385404</t>
  </si>
  <si>
    <t>0.146027</t>
  </si>
  <si>
    <t>0.678429</t>
  </si>
  <si>
    <t>-0.718975</t>
  </si>
  <si>
    <t>-0.117723</t>
  </si>
  <si>
    <t>-0.0661249</t>
  </si>
  <si>
    <t>0.193957</t>
  </si>
  <si>
    <t>-0.149031</t>
  </si>
  <si>
    <t>0.135677</t>
  </si>
  <si>
    <t>-0.592668</t>
  </si>
  <si>
    <t>-0.130556</t>
  </si>
  <si>
    <t>-0.0645263</t>
  </si>
  <si>
    <t>-1.04448</t>
  </si>
  <si>
    <t>1.76502</t>
  </si>
  <si>
    <t>0.831939</t>
  </si>
  <si>
    <t>-3.09129</t>
  </si>
  <si>
    <t>-0.756566</t>
  </si>
  <si>
    <t>0.23358</t>
  </si>
  <si>
    <t>-0.207222</t>
  </si>
  <si>
    <t>1.7785</t>
  </si>
  <si>
    <t>0.181115</t>
  </si>
  <si>
    <t>-0.28165</t>
  </si>
  <si>
    <t>0.537278</t>
  </si>
  <si>
    <t>-0.774082</t>
  </si>
  <si>
    <t>0.77305</t>
  </si>
  <si>
    <t>-3.11892</t>
  </si>
  <si>
    <t>0.198282</t>
  </si>
  <si>
    <t>-0.26984</t>
  </si>
  <si>
    <t>0.584385</t>
  </si>
  <si>
    <t>-0.739165</t>
  </si>
  <si>
    <t>1.79333</t>
  </si>
  <si>
    <t>0.746929</t>
  </si>
  <si>
    <t>-3.12341</t>
  </si>
  <si>
    <t>0.209294</t>
  </si>
  <si>
    <t>-0.261391</t>
  </si>
  <si>
    <t>0.614513</t>
  </si>
  <si>
    <t>-0.714314</t>
  </si>
  <si>
    <t>1.76439</t>
  </si>
  <si>
    <t>0.798025</t>
  </si>
  <si>
    <t>-3.11273</t>
  </si>
  <si>
    <t>1.75732</t>
  </si>
  <si>
    <t>0.743596</t>
  </si>
  <si>
    <t>-3.1231</t>
  </si>
  <si>
    <t>0.46545</t>
  </si>
  <si>
    <t>-0.816271</t>
  </si>
  <si>
    <t>-0.32677</t>
  </si>
  <si>
    <t>1.74388</t>
  </si>
  <si>
    <t>0.712154</t>
  </si>
  <si>
    <t>-3.13981</t>
  </si>
  <si>
    <t>1.73626</t>
  </si>
  <si>
    <t>0.69433</t>
  </si>
  <si>
    <t>-3.14928</t>
  </si>
  <si>
    <t>1.75642</t>
  </si>
  <si>
    <t>0.797919</t>
  </si>
  <si>
    <t>-3.10252</t>
  </si>
  <si>
    <t>1.74521</t>
  </si>
  <si>
    <t>0.744769</t>
  </si>
  <si>
    <t>-3.10712</t>
  </si>
  <si>
    <t>0.434445</t>
  </si>
  <si>
    <t>-0.844842</t>
  </si>
  <si>
    <t>0.194048</t>
  </si>
  <si>
    <t>-0.244634</t>
  </si>
  <si>
    <t>1.72433</t>
  </si>
  <si>
    <t>0.710343</t>
  </si>
  <si>
    <t>-3.11728</t>
  </si>
  <si>
    <t>1.71124</t>
  </si>
  <si>
    <t>0.688763</t>
  </si>
  <si>
    <t>-3.12365</t>
  </si>
  <si>
    <t>1.75088</t>
  </si>
  <si>
    <t>0.79921</t>
  </si>
  <si>
    <t>-3.09514</t>
  </si>
  <si>
    <t>1.73575</t>
  </si>
  <si>
    <t>0.752655</t>
  </si>
  <si>
    <t>-3.09315</t>
  </si>
  <si>
    <t>0.409607</t>
  </si>
  <si>
    <t>-0.855878</t>
  </si>
  <si>
    <t>0.254074</t>
  </si>
  <si>
    <t>-0.187462</t>
  </si>
  <si>
    <t>0.723833</t>
  </si>
  <si>
    <t>-3.09723</t>
  </si>
  <si>
    <t>1.69933</t>
  </si>
  <si>
    <t>0.703834</t>
  </si>
  <si>
    <t>-3.10006</t>
  </si>
  <si>
    <t>1.74541</t>
  </si>
  <si>
    <t>0.802423</t>
  </si>
  <si>
    <t>-3.08554</t>
  </si>
  <si>
    <t>1.72786</t>
  </si>
  <si>
    <t>0.761625</t>
  </si>
  <si>
    <t>0.455188</t>
  </si>
  <si>
    <t>-0.823863</t>
  </si>
  <si>
    <t>0.32221</t>
  </si>
  <si>
    <t>-0.101165</t>
  </si>
  <si>
    <t>0.737996</t>
  </si>
  <si>
    <t>-3.07447</t>
  </si>
  <si>
    <t>1.70113</t>
  </si>
  <si>
    <t>0.723067</t>
  </si>
  <si>
    <t>-3.07215</t>
  </si>
  <si>
    <t>229</t>
  </si>
  <si>
    <t>0.755347</t>
  </si>
  <si>
    <t>0.0174576</t>
  </si>
  <si>
    <t>0.0869532</t>
  </si>
  <si>
    <t>-0.510008</t>
  </si>
  <si>
    <t>0.305071</t>
  </si>
  <si>
    <t>-0.799073</t>
  </si>
  <si>
    <t>0.334368</t>
  </si>
  <si>
    <t>0.53435</t>
  </si>
  <si>
    <t>-0.0916993</t>
  </si>
  <si>
    <t>-0.364483</t>
  </si>
  <si>
    <t>0.00574499</t>
  </si>
  <si>
    <t>-0.896376</t>
  </si>
  <si>
    <t>1.97311</t>
  </si>
  <si>
    <t>0.924105</t>
  </si>
  <si>
    <t>0.0030666</t>
  </si>
  <si>
    <t>0.988466</t>
  </si>
  <si>
    <t>0.0397327</t>
  </si>
  <si>
    <t>0.146108</t>
  </si>
  <si>
    <t>0.992668</t>
  </si>
  <si>
    <t>-0.00783324</t>
  </si>
  <si>
    <t>0.0831056</t>
  </si>
  <si>
    <t>-0.317875</t>
  </si>
  <si>
    <t>-0.421861</t>
  </si>
  <si>
    <t>0.559198</t>
  </si>
  <si>
    <t>-0.0732363</t>
  </si>
  <si>
    <t>0.251679</t>
  </si>
  <si>
    <t>-0.453244</t>
  </si>
  <si>
    <t>-0.358643</t>
  </si>
  <si>
    <t>-0.179624</t>
  </si>
  <si>
    <t>-0.965348</t>
  </si>
  <si>
    <t>2.07836</t>
  </si>
  <si>
    <t>0.919806</t>
  </si>
  <si>
    <t>-3.05042</t>
  </si>
  <si>
    <t>-0.0240712</t>
  </si>
  <si>
    <t>-0.997163</t>
  </si>
  <si>
    <t>0.0345721</t>
  </si>
  <si>
    <t>-0.0623736</t>
  </si>
  <si>
    <t>0.915369</t>
  </si>
  <si>
    <t>0.166095</t>
  </si>
  <si>
    <t>0.362077</t>
  </si>
  <si>
    <t>0.0584162</t>
  </si>
  <si>
    <t>-1.97321</t>
  </si>
  <si>
    <t>0.266222</t>
  </si>
  <si>
    <t>0.210627</t>
  </si>
  <si>
    <t>0.00126208</t>
  </si>
  <si>
    <t>0.33055</t>
  </si>
  <si>
    <t>-0.494103</t>
  </si>
  <si>
    <t>-0.118879</t>
  </si>
  <si>
    <t>-0.200506</t>
  </si>
  <si>
    <t>-0.828681</t>
  </si>
  <si>
    <t>2.05464</t>
  </si>
  <si>
    <t>0.470378</t>
  </si>
  <si>
    <t>-3.02076</t>
  </si>
  <si>
    <t>0.011395</t>
  </si>
  <si>
    <t>0.963688</t>
  </si>
  <si>
    <t>-0.252777</t>
  </si>
  <si>
    <t>0.0853182</t>
  </si>
  <si>
    <t>0.559078</t>
  </si>
  <si>
    <t>-0.988406</t>
  </si>
  <si>
    <t>0.0330752</t>
  </si>
  <si>
    <t>0.0955366</t>
  </si>
  <si>
    <t>-0.0697387</t>
  </si>
  <si>
    <t>2.02639</t>
  </si>
  <si>
    <t>0.100802</t>
  </si>
  <si>
    <t>1.04627e-08</t>
  </si>
  <si>
    <t>-0.820213</t>
  </si>
  <si>
    <t>2.1009e-08</t>
  </si>
  <si>
    <t>-0.572058</t>
  </si>
  <si>
    <t>-0.0462442</t>
  </si>
  <si>
    <t>-0.0436881</t>
  </si>
  <si>
    <t>0.994251</t>
  </si>
  <si>
    <t>0.0861225</t>
  </si>
  <si>
    <t>-1.12759</t>
  </si>
  <si>
    <t>-0.52341</t>
  </si>
  <si>
    <t>0.201242</t>
  </si>
  <si>
    <t>-0.396544</t>
  </si>
  <si>
    <t>0.421572</t>
  </si>
  <si>
    <t>0.726117</t>
  </si>
  <si>
    <t>-0.327792</t>
  </si>
  <si>
    <t>0.149887</t>
  </si>
  <si>
    <t>-0.832118</t>
  </si>
  <si>
    <t>1.8657</t>
  </si>
  <si>
    <t>0.928237</t>
  </si>
  <si>
    <t>-3.11264</t>
  </si>
  <si>
    <t>-0.0351444</t>
  </si>
  <si>
    <t>-0.967119</t>
  </si>
  <si>
    <t>-0.103269</t>
  </si>
  <si>
    <t>-0.229742</t>
  </si>
  <si>
    <t>0.249153</t>
  </si>
  <si>
    <t>-0.0221575</t>
  </si>
  <si>
    <t>0.951573</t>
  </si>
  <si>
    <t>0.178719</t>
  </si>
  <si>
    <t>0.98205</t>
  </si>
  <si>
    <t>3.32509</t>
  </si>
  <si>
    <t>-0.743563</t>
  </si>
  <si>
    <t>-3.93214</t>
  </si>
  <si>
    <t>0.753485</t>
  </si>
  <si>
    <t>-0.142359</t>
  </si>
  <si>
    <t>-0.0781611</t>
  </si>
  <si>
    <t>0.02946</t>
  </si>
  <si>
    <t>-0.226261</t>
  </si>
  <si>
    <t>1.8547</t>
  </si>
  <si>
    <t>0.489261</t>
  </si>
  <si>
    <t>-3.21071</t>
  </si>
  <si>
    <t>-0.00587557</t>
  </si>
  <si>
    <t>-0.972728</t>
  </si>
  <si>
    <t>-0.219934</t>
  </si>
  <si>
    <t>-0.073444</t>
  </si>
  <si>
    <t>-0.178676</t>
  </si>
  <si>
    <t>0.434327</t>
  </si>
  <si>
    <t>0.755943</t>
  </si>
  <si>
    <t>0.456055</t>
  </si>
  <si>
    <t>-0.420104</t>
  </si>
  <si>
    <t>1.9717</t>
  </si>
  <si>
    <t>1.00709</t>
  </si>
  <si>
    <t>-0.463228</t>
  </si>
  <si>
    <t>-0.197628</t>
  </si>
  <si>
    <t>0.0670103</t>
  </si>
  <si>
    <t>-0.00149977</t>
  </si>
  <si>
    <t>1.85828</t>
  </si>
  <si>
    <t>0.112809</t>
  </si>
  <si>
    <t>-3.39138</t>
  </si>
  <si>
    <t>-0.01768</t>
  </si>
  <si>
    <t>0.979217</t>
  </si>
  <si>
    <t>0.159376</t>
  </si>
  <si>
    <t>0.12418</t>
  </si>
  <si>
    <t>-0.34577</t>
  </si>
  <si>
    <t>0.00292719</t>
  </si>
  <si>
    <t>-0.883789</t>
  </si>
  <si>
    <t>1.97313</t>
  </si>
  <si>
    <t>-3.07543</t>
  </si>
  <si>
    <t>0.00963239</t>
  </si>
  <si>
    <t>-0.991453</t>
  </si>
  <si>
    <t>-0.0068732</t>
  </si>
  <si>
    <t>0.144393</t>
  </si>
  <si>
    <t>0.516627</t>
  </si>
  <si>
    <t>-0.272719</t>
  </si>
  <si>
    <t>0.0641193</t>
  </si>
  <si>
    <t>-0.167873</t>
  </si>
  <si>
    <t>0.0506016</t>
  </si>
  <si>
    <t>-0.00691068</t>
  </si>
  <si>
    <t>-0.170034</t>
  </si>
  <si>
    <t>-0.248792</t>
  </si>
  <si>
    <t>-0.0125814</t>
  </si>
  <si>
    <t>-0.911885</t>
  </si>
  <si>
    <t>1.96958</t>
  </si>
  <si>
    <t>1.18484</t>
  </si>
  <si>
    <t>-3.07367</t>
  </si>
  <si>
    <t>0.0337547</t>
  </si>
  <si>
    <t>-0.992621</t>
  </si>
  <si>
    <t>0.0270903</t>
  </si>
  <si>
    <t>-0.113267</t>
  </si>
  <si>
    <t>-0.292279</t>
  </si>
  <si>
    <t>-0.130882</t>
  </si>
  <si>
    <t>0.0279999</t>
  </si>
  <si>
    <t>-0.17518</t>
  </si>
  <si>
    <t>-0.258589</t>
  </si>
  <si>
    <t>-0.015304</t>
  </si>
  <si>
    <t>-0.85774</t>
  </si>
  <si>
    <t>1.96184</t>
  </si>
  <si>
    <t>1.31196</t>
  </si>
  <si>
    <t>-3.08159</t>
  </si>
  <si>
    <t>0.0609981</t>
  </si>
  <si>
    <t>-0.995741</t>
  </si>
  <si>
    <t>0.0604756</t>
  </si>
  <si>
    <t>-0.236578</t>
  </si>
  <si>
    <t>-0.0175474</t>
  </si>
  <si>
    <t>-0.904739</t>
  </si>
  <si>
    <t>1.93927</t>
  </si>
  <si>
    <t>1.50052</t>
  </si>
  <si>
    <t>-3.10551</t>
  </si>
  <si>
    <t>0.0413309</t>
  </si>
  <si>
    <t>-0.995696</t>
  </si>
  <si>
    <t>-0.0797798</t>
  </si>
  <si>
    <t>-0.0227338</t>
  </si>
  <si>
    <t>-0.498458</t>
  </si>
  <si>
    <t>0.187626</t>
  </si>
  <si>
    <t>0.820889</t>
  </si>
  <si>
    <t>0.206103</t>
  </si>
  <si>
    <t>0.284277</t>
  </si>
  <si>
    <t>-0.19788</t>
  </si>
  <si>
    <t>-0.0530836</t>
  </si>
  <si>
    <t>-0.0143331</t>
  </si>
  <si>
    <t>0.246258</t>
  </si>
  <si>
    <t>-0.026419</t>
  </si>
  <si>
    <t>-0.229098</t>
  </si>
  <si>
    <t>-0.0148014</t>
  </si>
  <si>
    <t>-0.915363</t>
  </si>
  <si>
    <t>1.93557</t>
  </si>
  <si>
    <t>1.54233</t>
  </si>
  <si>
    <t>-3.09887</t>
  </si>
  <si>
    <t>0.0205094</t>
  </si>
  <si>
    <t>-0.970232</t>
  </si>
  <si>
    <t>-0.241111</t>
  </si>
  <si>
    <t>-0.00974732</t>
  </si>
  <si>
    <t>0.284627</t>
  </si>
  <si>
    <t>-0.0511775</t>
  </si>
  <si>
    <t>-0.0141558</t>
  </si>
  <si>
    <t>-0.0265144</t>
  </si>
  <si>
    <t>-0.232088</t>
  </si>
  <si>
    <t>-0.0190042</t>
  </si>
  <si>
    <t>-0.902837</t>
  </si>
  <si>
    <t>1.93368</t>
  </si>
  <si>
    <t>1.57985</t>
  </si>
  <si>
    <t>-3.079</t>
  </si>
  <si>
    <t>0.0205054</t>
  </si>
  <si>
    <t>0.93276</t>
  </si>
  <si>
    <t>0.354052</t>
  </si>
  <si>
    <t>0.0646901</t>
  </si>
  <si>
    <t>-0.258731</t>
  </si>
  <si>
    <t>-0.0239867</t>
  </si>
  <si>
    <t>-0.854064</t>
  </si>
  <si>
    <t>1.97484</t>
  </si>
  <si>
    <t>1.44721</t>
  </si>
  <si>
    <t>-3.09658</t>
  </si>
  <si>
    <t>0.978016</t>
  </si>
  <si>
    <t>-0.142207</t>
  </si>
  <si>
    <t>0.131374</t>
  </si>
  <si>
    <t>-0.0774737</t>
  </si>
  <si>
    <t>-0.216757</t>
  </si>
  <si>
    <t>-1.09508</t>
  </si>
  <si>
    <t>-0.438053</t>
  </si>
  <si>
    <t>-0.257201</t>
  </si>
  <si>
    <t>0.215627</t>
  </si>
  <si>
    <t>0.111065</t>
  </si>
  <si>
    <t>-0.262731</t>
  </si>
  <si>
    <t>-0.0476371</t>
  </si>
  <si>
    <t>-0.849237</t>
  </si>
  <si>
    <t>2.13429</t>
  </si>
  <si>
    <t>1.4676</t>
  </si>
  <si>
    <t>-3.08714</t>
  </si>
  <si>
    <t>0.553489</t>
  </si>
  <si>
    <t>0.794926</t>
  </si>
  <si>
    <t>0.0406464</t>
  </si>
  <si>
    <t>-0.245131</t>
  </si>
  <si>
    <t>0.843008</t>
  </si>
  <si>
    <t>-0.361861</t>
  </si>
  <si>
    <t>-0.359833</t>
  </si>
  <si>
    <t>0.17004</t>
  </si>
  <si>
    <t>-0.4809</t>
  </si>
  <si>
    <t>-0.256269</t>
  </si>
  <si>
    <t>-0.392644</t>
  </si>
  <si>
    <t>-0.233253</t>
  </si>
  <si>
    <t>-0.0301971</t>
  </si>
  <si>
    <t>0.444866</t>
  </si>
  <si>
    <t>-0.248923</t>
  </si>
  <si>
    <t>-0.695899</t>
  </si>
  <si>
    <t>2.20943</t>
  </si>
  <si>
    <t>1.22653</t>
  </si>
  <si>
    <t>-3.20838</t>
  </si>
  <si>
    <t>0.768878</t>
  </si>
  <si>
    <t>0.119909</t>
  </si>
  <si>
    <t>-0.385244</t>
  </si>
  <si>
    <t>0.77438</t>
  </si>
  <si>
    <t>-0.376794</t>
  </si>
  <si>
    <t>-0.48824</t>
  </si>
  <si>
    <t>-0.727851</t>
  </si>
  <si>
    <t>0.569203</t>
  </si>
  <si>
    <t>-0.421333</t>
  </si>
  <si>
    <t>-0.175413</t>
  </si>
  <si>
    <t>-0.331303</t>
  </si>
  <si>
    <t>0.633714</t>
  </si>
  <si>
    <t>-0.274323</t>
  </si>
  <si>
    <t>-0.216514</t>
  </si>
  <si>
    <t>-0.59534</t>
  </si>
  <si>
    <t>2.26555</t>
  </si>
  <si>
    <t>1.05182</t>
  </si>
  <si>
    <t>-3.39204</t>
  </si>
  <si>
    <t>0.376961</t>
  </si>
  <si>
    <t>0.837054</t>
  </si>
  <si>
    <t>-0.381057</t>
  </si>
  <si>
    <t>2.25635</t>
  </si>
  <si>
    <t>1.04972</t>
  </si>
  <si>
    <t>-3.42276</t>
  </si>
  <si>
    <t>-0.00208235</t>
  </si>
  <si>
    <t>0.844557</t>
  </si>
  <si>
    <t>0.243017</t>
  </si>
  <si>
    <t>-0.47714</t>
  </si>
  <si>
    <t>2.27744</t>
  </si>
  <si>
    <t>1.05884</t>
  </si>
  <si>
    <t>-3.45392</t>
  </si>
  <si>
    <t>-0.124707</t>
  </si>
  <si>
    <t>0.835302</t>
  </si>
  <si>
    <t>0.309731</t>
  </si>
  <si>
    <t>-0.436791</t>
  </si>
  <si>
    <t>2.29324</t>
  </si>
  <si>
    <t>1.07172</t>
  </si>
  <si>
    <t>-3.47148</t>
  </si>
  <si>
    <t>-0.205066</t>
  </si>
  <si>
    <t>0.819285</t>
  </si>
  <si>
    <t>0.350601</t>
  </si>
  <si>
    <t>-0.40472</t>
  </si>
  <si>
    <t>2.27224</t>
  </si>
  <si>
    <t>1.04676</t>
  </si>
  <si>
    <t>-3.43128</t>
  </si>
  <si>
    <t>1.02101</t>
  </si>
  <si>
    <t>-3.47792</t>
  </si>
  <si>
    <t>0.218483</t>
  </si>
  <si>
    <t>0.830715</t>
  </si>
  <si>
    <t>0.240152</t>
  </si>
  <si>
    <t>-0.452223</t>
  </si>
  <si>
    <t>2.30791</t>
  </si>
  <si>
    <t>1.01546</t>
  </si>
  <si>
    <t>-3.5105</t>
  </si>
  <si>
    <t>2.31861</t>
  </si>
  <si>
    <t>1.01232</t>
  </si>
  <si>
    <t>-3.52898</t>
  </si>
  <si>
    <t>2.28015</t>
  </si>
  <si>
    <t>1.03986</t>
  </si>
  <si>
    <t>-3.42369</t>
  </si>
  <si>
    <t>2.30083</t>
  </si>
  <si>
    <t>1.01102</t>
  </si>
  <si>
    <t>-3.46507</t>
  </si>
  <si>
    <t>0.225881</t>
  </si>
  <si>
    <t>0.889796</t>
  </si>
  <si>
    <t>0.174215</t>
  </si>
  <si>
    <t>-0.356217</t>
  </si>
  <si>
    <t>2.32758</t>
  </si>
  <si>
    <t>0.999486</t>
  </si>
  <si>
    <t>-3.49466</t>
  </si>
  <si>
    <t>0.992253</t>
  </si>
  <si>
    <t>-3.51321</t>
  </si>
  <si>
    <t>2.2854</t>
  </si>
  <si>
    <t>1.03572</t>
  </si>
  <si>
    <t>-3.4172</t>
  </si>
  <si>
    <t>2.30876</t>
  </si>
  <si>
    <t>1.00651</t>
  </si>
  <si>
    <t>-3.44884</t>
  </si>
  <si>
    <t>0.228671</t>
  </si>
  <si>
    <t>0.920777</t>
  </si>
  <si>
    <t>0.128528</t>
  </si>
  <si>
    <t>-0.288721</t>
  </si>
  <si>
    <t>2.33513</t>
  </si>
  <si>
    <t>0.993955</t>
  </si>
  <si>
    <t>-3.47021</t>
  </si>
  <si>
    <t>2.35343</t>
  </si>
  <si>
    <t>0.985244</t>
  </si>
  <si>
    <t>-3.48504</t>
  </si>
  <si>
    <t>1.03109</t>
  </si>
  <si>
    <t>-3.40784</t>
  </si>
  <si>
    <t>1.00169</t>
  </si>
  <si>
    <t>-3.43134</t>
  </si>
  <si>
    <t>0.311187</t>
  </si>
  <si>
    <t>0.921134</t>
  </si>
  <si>
    <t>0.0624627</t>
  </si>
  <si>
    <t>-0.225329</t>
  </si>
  <si>
    <t>2.33539</t>
  </si>
  <si>
    <t>0.985889</t>
  </si>
  <si>
    <t>-3.44449</t>
  </si>
  <si>
    <t>2.34829</t>
  </si>
  <si>
    <t>0.975906</t>
  </si>
  <si>
    <t>-3.45281</t>
  </si>
  <si>
    <t>0.535848</t>
  </si>
  <si>
    <t>0.135906</t>
  </si>
  <si>
    <t>0.577977</t>
  </si>
  <si>
    <t>-0.600283</t>
  </si>
  <si>
    <t>0.228186</t>
  </si>
  <si>
    <t>-0.0599267</t>
  </si>
  <si>
    <t>0.0712558</t>
  </si>
  <si>
    <t>0.150948</t>
  </si>
  <si>
    <t>-0.141699</t>
  </si>
  <si>
    <t>-0.232944</t>
  </si>
  <si>
    <t>-0.0149236</t>
  </si>
  <si>
    <t>-0.908078</t>
  </si>
  <si>
    <t>1.91752</t>
  </si>
  <si>
    <t>1.4397</t>
  </si>
  <si>
    <t>-3.09988</t>
  </si>
  <si>
    <t>0.227518</t>
  </si>
  <si>
    <t>-0.951432</t>
  </si>
  <si>
    <t>0.0671961</t>
  </si>
  <si>
    <t>-0.196208</t>
  </si>
  <si>
    <t>0.636867</t>
  </si>
  <si>
    <t>0.0341188</t>
  </si>
  <si>
    <t>0.767897</t>
  </si>
  <si>
    <t>-0.0597528</t>
  </si>
  <si>
    <t>0.519882</t>
  </si>
  <si>
    <t>0.148228</t>
  </si>
  <si>
    <t>-0.0633937</t>
  </si>
  <si>
    <t>0.239631</t>
  </si>
  <si>
    <t>-0.235225</t>
  </si>
  <si>
    <t>-0.222495</t>
  </si>
  <si>
    <t>-0.0108952</t>
  </si>
  <si>
    <t>-0.933323</t>
  </si>
  <si>
    <t>1.78557</t>
  </si>
  <si>
    <t>1.36574</t>
  </si>
  <si>
    <t>-3.15518</t>
  </si>
  <si>
    <t>0.697268</t>
  </si>
  <si>
    <t>-0.710644</t>
  </si>
  <si>
    <t>0.0847044</t>
  </si>
  <si>
    <t>-0.0403379</t>
  </si>
  <si>
    <t>0.0484669</t>
  </si>
  <si>
    <t>0.0243882</t>
  </si>
  <si>
    <t>0.997653</t>
  </si>
  <si>
    <t>0.280618</t>
  </si>
  <si>
    <t>0.0951233</t>
  </si>
  <si>
    <t>0.160959</t>
  </si>
  <si>
    <t>-0.072864</t>
  </si>
  <si>
    <t>0.275573</t>
  </si>
  <si>
    <t>-0.416933</t>
  </si>
  <si>
    <t>-0.184366</t>
  </si>
  <si>
    <t>-0.0173859</t>
  </si>
  <si>
    <t>-1.07338</t>
  </si>
  <si>
    <t>1.08631</t>
  </si>
  <si>
    <t>-3.13886</t>
  </si>
  <si>
    <t>0.681349</t>
  </si>
  <si>
    <t>-0.712348</t>
  </si>
  <si>
    <t>0.157648</t>
  </si>
  <si>
    <t>-0.058925</t>
  </si>
  <si>
    <t>-0.0401804</t>
  </si>
  <si>
    <t>0.145957</t>
  </si>
  <si>
    <t>0.679308</t>
  </si>
  <si>
    <t>-0.718069</t>
  </si>
  <si>
    <t>0.163854</t>
  </si>
  <si>
    <t>0.123057</t>
  </si>
  <si>
    <t>-0.155265</t>
  </si>
  <si>
    <t>0.301083</t>
  </si>
  <si>
    <t>-0.610883</t>
  </si>
  <si>
    <t>-0.141165</t>
  </si>
  <si>
    <t>-0.0284556</t>
  </si>
  <si>
    <t>-1.13891</t>
  </si>
  <si>
    <t>1.76275</t>
  </si>
  <si>
    <t>0.82894</t>
  </si>
  <si>
    <t>-3.1057</t>
  </si>
  <si>
    <t>0.575981</t>
  </si>
  <si>
    <t>-0.755296</t>
  </si>
  <si>
    <t>0.235664</t>
  </si>
  <si>
    <t>-0.205513</t>
  </si>
  <si>
    <t>1.77627</t>
  </si>
  <si>
    <t>0.806118</t>
  </si>
  <si>
    <t>-3.12384</t>
  </si>
  <si>
    <t>0.184214</t>
  </si>
  <si>
    <t>-0.279712</t>
  </si>
  <si>
    <t>0.538188</t>
  </si>
  <si>
    <t>-0.773421</t>
  </si>
  <si>
    <t>1.7865</t>
  </si>
  <si>
    <t>0.769896</t>
  </si>
  <si>
    <t>-3.13292</t>
  </si>
  <si>
    <t>0.201397</t>
  </si>
  <si>
    <t>-0.267607</t>
  </si>
  <si>
    <t>0.585641</t>
  </si>
  <si>
    <t>-0.73814</t>
  </si>
  <si>
    <t>0.743737</t>
  </si>
  <si>
    <t>-3.1372</t>
  </si>
  <si>
    <t>-0.258957</t>
  </si>
  <si>
    <t>0.615976</t>
  </si>
  <si>
    <t>-0.713022</t>
  </si>
  <si>
    <t>1.76218</t>
  </si>
  <si>
    <t>0.794891</t>
  </si>
  <si>
    <t>-3.12692</t>
  </si>
  <si>
    <t>1.75521</t>
  </si>
  <si>
    <t>0.740384</t>
  </si>
  <si>
    <t>-3.13695</t>
  </si>
  <si>
    <t>0.467296</t>
  </si>
  <si>
    <t>-0.815545</t>
  </si>
  <si>
    <t>0.103559</t>
  </si>
  <si>
    <t>-0.325265</t>
  </si>
  <si>
    <t>1.74183</t>
  </si>
  <si>
    <t>0.708811</t>
  </si>
  <si>
    <t>-3.15345</t>
  </si>
  <si>
    <t>1.73424</t>
  </si>
  <si>
    <t>0.690912</t>
  </si>
  <si>
    <t>-3.16281</t>
  </si>
  <si>
    <t>1.75421</t>
  </si>
  <si>
    <t>0.794833</t>
  </si>
  <si>
    <t>-3.11672</t>
  </si>
  <si>
    <t>1.74311</t>
  </si>
  <si>
    <t>0.741634</t>
  </si>
  <si>
    <t>-3.12097</t>
  </si>
  <si>
    <t>0.436075</t>
  </si>
  <si>
    <t>-0.84384</t>
  </si>
  <si>
    <t>0.196397</t>
  </si>
  <si>
    <t>-0.243313</t>
  </si>
  <si>
    <t>1.72229</t>
  </si>
  <si>
    <t>0.707104</t>
  </si>
  <si>
    <t>-3.13091</t>
  </si>
  <si>
    <t>1.70924</t>
  </si>
  <si>
    <t>0.685458</t>
  </si>
  <si>
    <t>-3.13714</t>
  </si>
  <si>
    <t>0.796161</t>
  </si>
  <si>
    <t>-3.10934</t>
  </si>
  <si>
    <t>1.73364</t>
  </si>
  <si>
    <t>0.749589</t>
  </si>
  <si>
    <t>-3.10705</t>
  </si>
  <si>
    <t>0.411078</t>
  </si>
  <si>
    <t>-0.854702</t>
  </si>
  <si>
    <t>0.256518</t>
  </si>
  <si>
    <t>-0.186276</t>
  </si>
  <si>
    <t>1.71219</t>
  </si>
  <si>
    <t>0.7207</t>
  </si>
  <si>
    <t>-3.11094</t>
  </si>
  <si>
    <t>1.69731</t>
  </si>
  <si>
    <t>0.700655</t>
  </si>
  <si>
    <t>-3.11364</t>
  </si>
  <si>
    <t>1.7432</t>
  </si>
  <si>
    <t>0.799423</t>
  </si>
  <si>
    <t>-3.09976</t>
  </si>
  <si>
    <t>1.72574</t>
  </si>
  <si>
    <t>0.758638</t>
  </si>
  <si>
    <t>-3.09209</t>
  </si>
  <si>
    <t>0.456367</t>
  </si>
  <si>
    <t>-0.822413</t>
  </si>
  <si>
    <t>0.32463</t>
  </si>
  <si>
    <t>-0.0999081</t>
  </si>
  <si>
    <t>1.7094</t>
  </si>
  <si>
    <t>0.735</t>
  </si>
  <si>
    <t>-3.08827</t>
  </si>
  <si>
    <t>0.720066</t>
  </si>
  <si>
    <t>-3.08585</t>
  </si>
  <si>
    <t>230</t>
  </si>
  <si>
    <t>0.757673</t>
  </si>
  <si>
    <t>0.0273624</t>
  </si>
  <si>
    <t>0.646167</t>
  </si>
  <si>
    <t>0.0874669</t>
  </si>
  <si>
    <t>0.369614</t>
  </si>
  <si>
    <t>0.457755</t>
  </si>
  <si>
    <t>-0.724301</t>
  </si>
  <si>
    <t>0.174318</t>
  </si>
  <si>
    <t>0.0552933</t>
  </si>
  <si>
    <t>-0.213118</t>
  </si>
  <si>
    <t>-0.377481</t>
  </si>
  <si>
    <t>0.00048848</t>
  </si>
  <si>
    <t>-0.918054</t>
  </si>
  <si>
    <t>1.96675</t>
  </si>
  <si>
    <t>0.921655</t>
  </si>
  <si>
    <t>-3.09657</t>
  </si>
  <si>
    <t>0.00597383</t>
  </si>
  <si>
    <t>0.988295</t>
  </si>
  <si>
    <t>0.0388514</t>
  </si>
  <si>
    <t>0.1474</t>
  </si>
  <si>
    <t>0.0894457</t>
  </si>
  <si>
    <t>-0.00459637</t>
  </si>
  <si>
    <t>0.0801259</t>
  </si>
  <si>
    <t>-0.357303</t>
  </si>
  <si>
    <t>-0.627694</t>
  </si>
  <si>
    <t>0.786742</t>
  </si>
  <si>
    <t>-0.0428778</t>
  </si>
  <si>
    <t>0.110654</t>
  </si>
  <si>
    <t>-0.524389</t>
  </si>
  <si>
    <t>-0.40411</t>
  </si>
  <si>
    <t>-0.217971</t>
  </si>
  <si>
    <t>-0.980031</t>
  </si>
  <si>
    <t>2.07221</t>
  </si>
  <si>
    <t>0.915306</t>
  </si>
  <si>
    <t>-3.06502</t>
  </si>
  <si>
    <t>0.0190686</t>
  </si>
  <si>
    <t>0.996901</t>
  </si>
  <si>
    <t>-0.0374492</t>
  </si>
  <si>
    <t>0.0664975</t>
  </si>
  <si>
    <t>0.912</t>
  </si>
  <si>
    <t>0.185452</t>
  </si>
  <si>
    <t>0.360933</t>
  </si>
  <si>
    <t>0.0599242</t>
  </si>
  <si>
    <t>-1.95183</t>
  </si>
  <si>
    <t>-0.0603426</t>
  </si>
  <si>
    <t>0.188893</t>
  </si>
  <si>
    <t>-0.111277</t>
  </si>
  <si>
    <t>0.0901995</t>
  </si>
  <si>
    <t>-0.40769</t>
  </si>
  <si>
    <t>-0.0791143</t>
  </si>
  <si>
    <t>-0.246181</t>
  </si>
  <si>
    <t>-0.813526</t>
  </si>
  <si>
    <t>2.05288</t>
  </si>
  <si>
    <t>0.465682</t>
  </si>
  <si>
    <t>-3.03236</t>
  </si>
  <si>
    <t>0.00820913</t>
  </si>
  <si>
    <t>0.959915</t>
  </si>
  <si>
    <t>-0.266941</t>
  </si>
  <si>
    <t>0.0850854</t>
  </si>
  <si>
    <t>0.512062</t>
  </si>
  <si>
    <t>-0.0517362</t>
  </si>
  <si>
    <t>-0.473767</t>
  </si>
  <si>
    <t>0.00338457</t>
  </si>
  <si>
    <t>0.00648578</t>
  </si>
  <si>
    <t>-0.00880655</t>
  </si>
  <si>
    <t>2.02652</t>
  </si>
  <si>
    <t>-2.81768</t>
  </si>
  <si>
    <t>1.56729e-08</t>
  </si>
  <si>
    <t>-0.82093</t>
  </si>
  <si>
    <t>2.91952e-08</t>
  </si>
  <si>
    <t>-0.571029</t>
  </si>
  <si>
    <t>-0.0335988</t>
  </si>
  <si>
    <t>-0.0490761</t>
  </si>
  <si>
    <t>0.995194</t>
  </si>
  <si>
    <t>0.077793</t>
  </si>
  <si>
    <t>-0.829322</t>
  </si>
  <si>
    <t>2.19333</t>
  </si>
  <si>
    <t>0.904452</t>
  </si>
  <si>
    <t>0.121728</t>
  </si>
  <si>
    <t>-0.104314</t>
  </si>
  <si>
    <t>0.396095</t>
  </si>
  <si>
    <t>-0.337417</t>
  </si>
  <si>
    <t>0.182801</t>
  </si>
  <si>
    <t>-0.659357</t>
  </si>
  <si>
    <t>1.85872</t>
  </si>
  <si>
    <t>0.928173</t>
  </si>
  <si>
    <t>-3.12801</t>
  </si>
  <si>
    <t>-0.030345</t>
  </si>
  <si>
    <t>-0.967655</t>
  </si>
  <si>
    <t>-0.0981652</t>
  </si>
  <si>
    <t>-0.230404</t>
  </si>
  <si>
    <t>0.252865</t>
  </si>
  <si>
    <t>-0.0115362</t>
  </si>
  <si>
    <t>0.950101</t>
  </si>
  <si>
    <t>0.182301</t>
  </si>
  <si>
    <t>0.280358</t>
  </si>
  <si>
    <t>-1.34059</t>
  </si>
  <si>
    <t>-2.41586</t>
  </si>
  <si>
    <t>-0.831223</t>
  </si>
  <si>
    <t>-0.395692</t>
  </si>
  <si>
    <t>-0.0867834</t>
  </si>
  <si>
    <t>-0.0914409</t>
  </si>
  <si>
    <t>0.146743</t>
  </si>
  <si>
    <t>-0.25913</t>
  </si>
  <si>
    <t>1.85019</t>
  </si>
  <si>
    <t>0.488311</t>
  </si>
  <si>
    <t>-3.22083</t>
  </si>
  <si>
    <t>0.000766023</t>
  </si>
  <si>
    <t>0.974711</t>
  </si>
  <si>
    <t>0.211745</t>
  </si>
  <si>
    <t>0.0714231</t>
  </si>
  <si>
    <t>-0.18571</t>
  </si>
  <si>
    <t>0.410454</t>
  </si>
  <si>
    <t>0.774279</t>
  </si>
  <si>
    <t>0.444445</t>
  </si>
  <si>
    <t>-4.18866</t>
  </si>
  <si>
    <t>-0.703609</t>
  </si>
  <si>
    <t>1.31189</t>
  </si>
  <si>
    <t>-0.199206</t>
  </si>
  <si>
    <t>0.676597</t>
  </si>
  <si>
    <t>0.897025</t>
  </si>
  <si>
    <t>-0.408728</t>
  </si>
  <si>
    <t>0.515275</t>
  </si>
  <si>
    <t>0.0868113</t>
  </si>
  <si>
    <t>1.85595</t>
  </si>
  <si>
    <t>0.110519</t>
  </si>
  <si>
    <t>-3.39415</t>
  </si>
  <si>
    <t>-0.0276901</t>
  </si>
  <si>
    <t>0.981524</t>
  </si>
  <si>
    <t>0.140006</t>
  </si>
  <si>
    <t>0.127448</t>
  </si>
  <si>
    <t>-0.339421</t>
  </si>
  <si>
    <t>-0.000884735</t>
  </si>
  <si>
    <t>-0.950125</t>
  </si>
  <si>
    <t>1.96721</t>
  </si>
  <si>
    <t>1.00257</t>
  </si>
  <si>
    <t>-3.09035</t>
  </si>
  <si>
    <t>0.00718454</t>
  </si>
  <si>
    <t>-0.991292</t>
  </si>
  <si>
    <t>-0.00699201</t>
  </si>
  <si>
    <t>-0.1313</t>
  </si>
  <si>
    <t>0.060508</t>
  </si>
  <si>
    <t>0.84169</t>
  </si>
  <si>
    <t>0.143732</t>
  </si>
  <si>
    <t>0.516951</t>
  </si>
  <si>
    <t>0.335481</t>
  </si>
  <si>
    <t>-0.208582</t>
  </si>
  <si>
    <t>-0.119713</t>
  </si>
  <si>
    <t>0.0451783</t>
  </si>
  <si>
    <t>0.0822445</t>
  </si>
  <si>
    <t>-0.19481</t>
  </si>
  <si>
    <t>-0.23832</t>
  </si>
  <si>
    <t>-0.00545231</t>
  </si>
  <si>
    <t>-0.927455</t>
  </si>
  <si>
    <t>1.96443</t>
  </si>
  <si>
    <t>1.18229</t>
  </si>
  <si>
    <t>-3.08835</t>
  </si>
  <si>
    <t>0.0320004</t>
  </si>
  <si>
    <t>-0.99254</t>
  </si>
  <si>
    <t>0.0260381</t>
  </si>
  <si>
    <t>-0.114731</t>
  </si>
  <si>
    <t>-0.162433</t>
  </si>
  <si>
    <t>0.0193924</t>
  </si>
  <si>
    <t>-0.199038</t>
  </si>
  <si>
    <t>-0.253393</t>
  </si>
  <si>
    <t>-0.00804517</t>
  </si>
  <si>
    <t>-0.922833</t>
  </si>
  <si>
    <t>1.95705</t>
  </si>
  <si>
    <t>1.30942</t>
  </si>
  <si>
    <t>-3.09591</t>
  </si>
  <si>
    <t>0.0603099</t>
  </si>
  <si>
    <t>-0.995811</t>
  </si>
  <si>
    <t>0.0587672</t>
  </si>
  <si>
    <t>-0.0356366</t>
  </si>
  <si>
    <t>-0.218695</t>
  </si>
  <si>
    <t>0.00245837</t>
  </si>
  <si>
    <t>-0.871937</t>
  </si>
  <si>
    <t>1.93479</t>
  </si>
  <si>
    <t>1.49809</t>
  </si>
  <si>
    <t>-3.11919</t>
  </si>
  <si>
    <t>0.0409677</t>
  </si>
  <si>
    <t>-0.995528</t>
  </si>
  <si>
    <t>-0.0813872</t>
  </si>
  <si>
    <t>-0.0249385</t>
  </si>
  <si>
    <t>-0.49917</t>
  </si>
  <si>
    <t>0.188629</t>
  </si>
  <si>
    <t>0.820036</t>
  </si>
  <si>
    <t>0.206858</t>
  </si>
  <si>
    <t>0.250576</t>
  </si>
  <si>
    <t>-0.190212</t>
  </si>
  <si>
    <t>0.00128275</t>
  </si>
  <si>
    <t>0.105042</t>
  </si>
  <si>
    <t>-0.05627</t>
  </si>
  <si>
    <t>-0.215164</t>
  </si>
  <si>
    <t>0.000594576</t>
  </si>
  <si>
    <t>-0.858965</t>
  </si>
  <si>
    <t>1.9311</t>
  </si>
  <si>
    <t>1.53988</t>
  </si>
  <si>
    <t>-3.11241</t>
  </si>
  <si>
    <t>0.0205337</t>
  </si>
  <si>
    <t>-0.969846</t>
  </si>
  <si>
    <t>-0.242558</t>
  </si>
  <si>
    <t>-0.0119589</t>
  </si>
  <si>
    <t>0.25103</t>
  </si>
  <si>
    <t>-0.0553116</t>
  </si>
  <si>
    <t>0.00173615</t>
  </si>
  <si>
    <t>-0.0562578</t>
  </si>
  <si>
    <t>-0.217266</t>
  </si>
  <si>
    <t>-0.00405701</t>
  </si>
  <si>
    <t>-0.851374</t>
  </si>
  <si>
    <t>1.92916</t>
  </si>
  <si>
    <t>1.57733</t>
  </si>
  <si>
    <t>-3.09242</t>
  </si>
  <si>
    <t>0.020089</t>
  </si>
  <si>
    <t>0.932142</t>
  </si>
  <si>
    <t>0.3554</t>
  </si>
  <si>
    <t>0.0663231</t>
  </si>
  <si>
    <t>-0.256304</t>
  </si>
  <si>
    <t>-0.00428399</t>
  </si>
  <si>
    <t>-0.868149</t>
  </si>
  <si>
    <t>1.97023</t>
  </si>
  <si>
    <t>1.44471</t>
  </si>
  <si>
    <t>-3.1103</t>
  </si>
  <si>
    <t>-0.139682</t>
  </si>
  <si>
    <t>-0.0771354</t>
  </si>
  <si>
    <t>-0.297863</t>
  </si>
  <si>
    <t>-1.2808</t>
  </si>
  <si>
    <t>-0.392452</t>
  </si>
  <si>
    <t>-0.269882</t>
  </si>
  <si>
    <t>0.312036</t>
  </si>
  <si>
    <t>0.090856</t>
  </si>
  <si>
    <t>-0.269334</t>
  </si>
  <si>
    <t>-0.0256557</t>
  </si>
  <si>
    <t>-0.823055</t>
  </si>
  <si>
    <t>2.12966</t>
  </si>
  <si>
    <t>1.46492</t>
  </si>
  <si>
    <t>-3.10013</t>
  </si>
  <si>
    <t>0.555661</t>
  </si>
  <si>
    <t>0.795401</t>
  </si>
  <si>
    <t>0.0428856</t>
  </si>
  <si>
    <t>-0.238201</t>
  </si>
  <si>
    <t>0.845125</t>
  </si>
  <si>
    <t>-0.358797</t>
  </si>
  <si>
    <t>-0.358279</t>
  </si>
  <si>
    <t>0.169308</t>
  </si>
  <si>
    <t>-0.620852</t>
  </si>
  <si>
    <t>-0.433598</t>
  </si>
  <si>
    <t>-0.504882</t>
  </si>
  <si>
    <t>-0.244871</t>
  </si>
  <si>
    <t>-0.002617</t>
  </si>
  <si>
    <t>0.442387</t>
  </si>
  <si>
    <t>-0.230859</t>
  </si>
  <si>
    <t>-0.09247</t>
  </si>
  <si>
    <t>-0.644886</t>
  </si>
  <si>
    <t>2.20521</t>
  </si>
  <si>
    <t>1.22298</t>
  </si>
  <si>
    <t>-3.21925</t>
  </si>
  <si>
    <t>0.497375</t>
  </si>
  <si>
    <t>0.768189</t>
  </si>
  <si>
    <t>0.119396</t>
  </si>
  <si>
    <t>-0.38503</t>
  </si>
  <si>
    <t>0.771369</t>
  </si>
  <si>
    <t>0.144063</t>
  </si>
  <si>
    <t>-0.380182</t>
  </si>
  <si>
    <t>-0.489588</t>
  </si>
  <si>
    <t>-0.888249</t>
  </si>
  <si>
    <t>0.488312</t>
  </si>
  <si>
    <t>-0.497298</t>
  </si>
  <si>
    <t>-0.156876</t>
  </si>
  <si>
    <t>-0.306517</t>
  </si>
  <si>
    <t>0.663782</t>
  </si>
  <si>
    <t>-0.244862</t>
  </si>
  <si>
    <t>-0.234091</t>
  </si>
  <si>
    <t>-0.509637</t>
  </si>
  <si>
    <t>2.26035</t>
  </si>
  <si>
    <t>1.04788</t>
  </si>
  <si>
    <t>-3.40298</t>
  </si>
  <si>
    <t>0.378576</t>
  </si>
  <si>
    <t>0.835099</t>
  </si>
  <si>
    <t>0.108881</t>
  </si>
  <si>
    <t>-0.383971</t>
  </si>
  <si>
    <t>2.25092</t>
  </si>
  <si>
    <t>1.04582</t>
  </si>
  <si>
    <t>-3.43363</t>
  </si>
  <si>
    <t>0.00034529</t>
  </si>
  <si>
    <t>0.841854</t>
  </si>
  <si>
    <t>0.244817</t>
  </si>
  <si>
    <t>-0.480985</t>
  </si>
  <si>
    <t>2.27172</t>
  </si>
  <si>
    <t>1.05491</t>
  </si>
  <si>
    <t>-3.46499</t>
  </si>
  <si>
    <t>-0.121912</t>
  </si>
  <si>
    <t>0.83298</t>
  </si>
  <si>
    <t>0.31207</t>
  </si>
  <si>
    <t>-0.440334</t>
  </si>
  <si>
    <t>2.28739</t>
  </si>
  <si>
    <t>1.06777</t>
  </si>
  <si>
    <t>-3.48268</t>
  </si>
  <si>
    <t>-0.20206</t>
  </si>
  <si>
    <t>0.817245</t>
  </si>
  <si>
    <t>0.353273</t>
  </si>
  <si>
    <t>-0.40802</t>
  </si>
  <si>
    <t>2.26674</t>
  </si>
  <si>
    <t>1.0428</t>
  </si>
  <si>
    <t>-3.44227</t>
  </si>
  <si>
    <t>1.01701</t>
  </si>
  <si>
    <t>-3.48902</t>
  </si>
  <si>
    <t>0.22057</t>
  </si>
  <si>
    <t>0.828728</t>
  </si>
  <si>
    <t>0.240006</t>
  </si>
  <si>
    <t>-0.454923</t>
  </si>
  <si>
    <t>2.30174</t>
  </si>
  <si>
    <t>-3.52175</t>
  </si>
  <si>
    <t>2.31228</t>
  </si>
  <si>
    <t>1.00823</t>
  </si>
  <si>
    <t>-3.5403</t>
  </si>
  <si>
    <t>2.27468</t>
  </si>
  <si>
    <t>1.03589</t>
  </si>
  <si>
    <t>-3.43474</t>
  </si>
  <si>
    <t>2.29497</t>
  </si>
  <si>
    <t>1.00699</t>
  </si>
  <si>
    <t>-3.47627</t>
  </si>
  <si>
    <t>0.227812</t>
  </si>
  <si>
    <t>0.888151</t>
  </si>
  <si>
    <t>0.173903</t>
  </si>
  <si>
    <t>-0.359231</t>
  </si>
  <si>
    <t>2.32147</t>
  </si>
  <si>
    <t>0.995373</t>
  </si>
  <si>
    <t>-3.50605</t>
  </si>
  <si>
    <t>2.33808</t>
  </si>
  <si>
    <t>0.988092</t>
  </si>
  <si>
    <t>-3.52473</t>
  </si>
  <si>
    <t>2.27997</t>
  </si>
  <si>
    <t>1.03173</t>
  </si>
  <si>
    <t>-3.42828</t>
  </si>
  <si>
    <t>2.30301</t>
  </si>
  <si>
    <t>-3.4601</t>
  </si>
  <si>
    <t>0.230479</t>
  </si>
  <si>
    <t>0.919376</t>
  </si>
  <si>
    <t>0.128108</t>
  </si>
  <si>
    <t>-0.291916</t>
  </si>
  <si>
    <t>2.32918</t>
  </si>
  <si>
    <t>0.989819</t>
  </si>
  <si>
    <t>-3.48166</t>
  </si>
  <si>
    <t>2.34735</t>
  </si>
  <si>
    <t>0.981056</t>
  </si>
  <si>
    <t>-3.49662</t>
  </si>
  <si>
    <t>1.02708</t>
  </si>
  <si>
    <t>-3.41896</t>
  </si>
  <si>
    <t>2.30932</t>
  </si>
  <si>
    <t>0.997613</t>
  </si>
  <si>
    <t>-3.44264</t>
  </si>
  <si>
    <t>0.312752</t>
  </si>
  <si>
    <t>0.919847</t>
  </si>
  <si>
    <t>0.0616478</t>
  </si>
  <si>
    <t>-0.228622</t>
  </si>
  <si>
    <t>2.32961</t>
  </si>
  <si>
    <t>0.981753</t>
  </si>
  <si>
    <t>-3.45594</t>
  </si>
  <si>
    <t>2.34242</t>
  </si>
  <si>
    <t>0.971732</t>
  </si>
  <si>
    <t>-3.46435</t>
  </si>
  <si>
    <t>0.536077</t>
  </si>
  <si>
    <t>0.578689</t>
  </si>
  <si>
    <t>-0.599347</t>
  </si>
  <si>
    <t>0.108121</t>
  </si>
  <si>
    <t>-0.178767</t>
  </si>
  <si>
    <t>-0.2086</t>
  </si>
  <si>
    <t>0.0943643</t>
  </si>
  <si>
    <t>0.0619022</t>
  </si>
  <si>
    <t>0.0951552</t>
  </si>
  <si>
    <t>-0.218591</t>
  </si>
  <si>
    <t>-0.000563141</t>
  </si>
  <si>
    <t>-0.892686</t>
  </si>
  <si>
    <t>1.91297</t>
  </si>
  <si>
    <t>1.43727</t>
  </si>
  <si>
    <t>-3.11395</t>
  </si>
  <si>
    <t>0.227326</t>
  </si>
  <si>
    <t>-0.951137</t>
  </si>
  <si>
    <t>0.0657526</t>
  </si>
  <si>
    <t>-0.198339</t>
  </si>
  <si>
    <t>0.63568</t>
  </si>
  <si>
    <t>0.0339397</t>
  </si>
  <si>
    <t>0.769099</t>
  </si>
  <si>
    <t>-0.056969</t>
  </si>
  <si>
    <t>0.528483</t>
  </si>
  <si>
    <t>-0.351685</t>
  </si>
  <si>
    <t>0.0882964</t>
  </si>
  <si>
    <t>-0.0579095</t>
  </si>
  <si>
    <t>0.257424</t>
  </si>
  <si>
    <t>-0.261862</t>
  </si>
  <si>
    <t>-0.221951</t>
  </si>
  <si>
    <t>0.0335828</t>
  </si>
  <si>
    <t>-0.928741</t>
  </si>
  <si>
    <t>1.78129</t>
  </si>
  <si>
    <t>1.36344</t>
  </si>
  <si>
    <t>-3.17002</t>
  </si>
  <si>
    <t>0.698542</t>
  </si>
  <si>
    <t>-0.709374</t>
  </si>
  <si>
    <t>0.0837105</t>
  </si>
  <si>
    <t>-0.0426617</t>
  </si>
  <si>
    <t>0.0487042</t>
  </si>
  <si>
    <t>0.0235955</t>
  </si>
  <si>
    <t>0.997723</t>
  </si>
  <si>
    <t>0.328061</t>
  </si>
  <si>
    <t>0.00261864</t>
  </si>
  <si>
    <t>0.137595</t>
  </si>
  <si>
    <t>-0.0805578</t>
  </si>
  <si>
    <t>0.268496</t>
  </si>
  <si>
    <t>-0.436143</t>
  </si>
  <si>
    <t>-0.199093</t>
  </si>
  <si>
    <t>0.02756</t>
  </si>
  <si>
    <t>-1.0819</t>
  </si>
  <si>
    <t>1.77567</t>
  </si>
  <si>
    <t>1.08392</t>
  </si>
  <si>
    <t>-3.15478</t>
  </si>
  <si>
    <t>0.6822</t>
  </si>
  <si>
    <t>-0.711695</t>
  </si>
  <si>
    <t>0.157365</t>
  </si>
  <si>
    <t>-0.0577066</t>
  </si>
  <si>
    <t>-0.0408494</t>
  </si>
  <si>
    <t>0.147925</t>
  </si>
  <si>
    <t>0.681276</t>
  </si>
  <si>
    <t>-0.71576</t>
  </si>
  <si>
    <t>0.407813</t>
  </si>
  <si>
    <t>-0.266065</t>
  </si>
  <si>
    <t>-0.0282713</t>
  </si>
  <si>
    <t>-0.139354</t>
  </si>
  <si>
    <t>0.298339</t>
  </si>
  <si>
    <t>-0.605967</t>
  </si>
  <si>
    <t>-0.163217</t>
  </si>
  <si>
    <t>0.0150315</t>
  </si>
  <si>
    <t>-1.16662</t>
  </si>
  <si>
    <t>1.75998</t>
  </si>
  <si>
    <t>0.826598</t>
  </si>
  <si>
    <t>-3.12101</t>
  </si>
  <si>
    <t>0.577007</t>
  </si>
  <si>
    <t>-0.754208</t>
  </si>
  <si>
    <t>0.236932</t>
  </si>
  <si>
    <t>-0.205174</t>
  </si>
  <si>
    <t>1.77356</t>
  </si>
  <si>
    <t>0.803746</t>
  </si>
  <si>
    <t>-3.13907</t>
  </si>
  <si>
    <t>0.185833</t>
  </si>
  <si>
    <t>-0.278082</t>
  </si>
  <si>
    <t>0.53878</t>
  </si>
  <si>
    <t>-0.773209</t>
  </si>
  <si>
    <t>1.78381</t>
  </si>
  <si>
    <t>0.767485</t>
  </si>
  <si>
    <t>-3.14796</t>
  </si>
  <si>
    <t>0.203061</t>
  </si>
  <si>
    <t>-0.265762</t>
  </si>
  <si>
    <t>0.586638</t>
  </si>
  <si>
    <t>-0.737559</t>
  </si>
  <si>
    <t>1.7884</t>
  </si>
  <si>
    <t>0.741301</t>
  </si>
  <si>
    <t>-3.1521</t>
  </si>
  <si>
    <t>0.214087</t>
  </si>
  <si>
    <t>-0.256963</t>
  </si>
  <si>
    <t>0.617218</t>
  </si>
  <si>
    <t>-0.712165</t>
  </si>
  <si>
    <t>1.7595</t>
  </si>
  <si>
    <t>0.792478</t>
  </si>
  <si>
    <t>-3.14213</t>
  </si>
  <si>
    <t>1.75266</t>
  </si>
  <si>
    <t>0.737924</t>
  </si>
  <si>
    <t>-3.15198</t>
  </si>
  <si>
    <t>0.468639</t>
  </si>
  <si>
    <t>-0.814731</t>
  </si>
  <si>
    <t>0.104748</t>
  </si>
  <si>
    <t>-0.324989</t>
  </si>
  <si>
    <t>1.73936</t>
  </si>
  <si>
    <t>0.70627</t>
  </si>
  <si>
    <t>-3.1684</t>
  </si>
  <si>
    <t>1.73182</t>
  </si>
  <si>
    <t>0.688325</t>
  </si>
  <si>
    <t>-3.1777</t>
  </si>
  <si>
    <t>1.75153</t>
  </si>
  <si>
    <t>0.792437</t>
  </si>
  <si>
    <t>-3.13193</t>
  </si>
  <si>
    <t>1.74053</t>
  </si>
  <si>
    <t>0.7392</t>
  </si>
  <si>
    <t>-3.13602</t>
  </si>
  <si>
    <t>0.437274</t>
  </si>
  <si>
    <t>-0.842946</t>
  </si>
  <si>
    <t>0.197704</t>
  </si>
  <si>
    <t>-0.243199</t>
  </si>
  <si>
    <t>0.704594</t>
  </si>
  <si>
    <t>-3.14586</t>
  </si>
  <si>
    <t>1.7068</t>
  </si>
  <si>
    <t>0.682901</t>
  </si>
  <si>
    <t>-3.15204</t>
  </si>
  <si>
    <t>1.74597</t>
  </si>
  <si>
    <t>0.793776</t>
  </si>
  <si>
    <t>-3.12456</t>
  </si>
  <si>
    <t>0.747181</t>
  </si>
  <si>
    <t>-3.12213</t>
  </si>
  <si>
    <t>0.412169</t>
  </si>
  <si>
    <t>-0.853763</t>
  </si>
  <si>
    <t>0.257892</t>
  </si>
  <si>
    <t>-0.186272</t>
  </si>
  <si>
    <t>1.70966</t>
  </si>
  <si>
    <t>0.718234</t>
  </si>
  <si>
    <t>-3.12595</t>
  </si>
  <si>
    <t>1.69482</t>
  </si>
  <si>
    <t>0.698148</t>
  </si>
  <si>
    <t>-3.1286</t>
  </si>
  <si>
    <t>1.74049</t>
  </si>
  <si>
    <t>0.797059</t>
  </si>
  <si>
    <t>-3.11499</t>
  </si>
  <si>
    <t>0.756261</t>
  </si>
  <si>
    <t>-3.10721</t>
  </si>
  <si>
    <t>0.457252</t>
  </si>
  <si>
    <t>-0.821356</t>
  </si>
  <si>
    <t>0.326063</t>
  </si>
  <si>
    <t>-0.0998881</t>
  </si>
  <si>
    <t>1.70682</t>
  </si>
  <si>
    <t>0.732601</t>
  </si>
  <si>
    <t>-3.10332</t>
  </si>
  <si>
    <t>1.69653</t>
  </si>
  <si>
    <t>0.717653</t>
  </si>
  <si>
    <t>-3.10087</t>
  </si>
  <si>
    <t>231</t>
  </si>
  <si>
    <t>0.759322</t>
  </si>
  <si>
    <t>0.643642</t>
  </si>
  <si>
    <t>0.0913172</t>
  </si>
  <si>
    <t>0.233272</t>
  </si>
  <si>
    <t>0.715318</t>
  </si>
  <si>
    <t>-0.58345</t>
  </si>
  <si>
    <t>0.12063</t>
  </si>
  <si>
    <t>0.265414</t>
  </si>
  <si>
    <t>0.0939109</t>
  </si>
  <si>
    <t>-0.411666</t>
  </si>
  <si>
    <t>0.0228342</t>
  </si>
  <si>
    <t>-0.899313</t>
  </si>
  <si>
    <t>1.95959</t>
  </si>
  <si>
    <t>0.920865</t>
  </si>
  <si>
    <t>-3.11155</t>
  </si>
  <si>
    <t>0.00940413</t>
  </si>
  <si>
    <t>0.988315</t>
  </si>
  <si>
    <t>0.0382133</t>
  </si>
  <si>
    <t>0.147258</t>
  </si>
  <si>
    <t>0.0933947</t>
  </si>
  <si>
    <t>0.00263266</t>
  </si>
  <si>
    <t>0.0733852</t>
  </si>
  <si>
    <t>-0.213273</t>
  </si>
  <si>
    <t>-0.648259</t>
  </si>
  <si>
    <t>0.784265</t>
  </si>
  <si>
    <t>0.0107688</t>
  </si>
  <si>
    <t>-0.0615417</t>
  </si>
  <si>
    <t>-0.510681</t>
  </si>
  <si>
    <t>-0.377434</t>
  </si>
  <si>
    <t>-0.266757</t>
  </si>
  <si>
    <t>-0.965646</t>
  </si>
  <si>
    <t>2.06568</t>
  </si>
  <si>
    <t>0.911107</t>
  </si>
  <si>
    <t>-3.07982</t>
  </si>
  <si>
    <t>0.039973</t>
  </si>
  <si>
    <t>-0.0704238</t>
  </si>
  <si>
    <t>0.906134</t>
  </si>
  <si>
    <t>0.205455</t>
  </si>
  <si>
    <t>0.364623</t>
  </si>
  <si>
    <t>0.0613089</t>
  </si>
  <si>
    <t>-2.13987</t>
  </si>
  <si>
    <t>-0.610578</t>
  </si>
  <si>
    <t>0.375823</t>
  </si>
  <si>
    <t>0.0499739</t>
  </si>
  <si>
    <t>-0.00612706</t>
  </si>
  <si>
    <t>-0.560449</t>
  </si>
  <si>
    <t>-0.0373211</t>
  </si>
  <si>
    <t>-0.303845</t>
  </si>
  <si>
    <t>-0.854753</t>
  </si>
  <si>
    <t>2.05094</t>
  </si>
  <si>
    <t>0.460829</t>
  </si>
  <si>
    <t>-3.04491</t>
  </si>
  <si>
    <t>0.0047045</t>
  </si>
  <si>
    <t>0.955179</t>
  </si>
  <si>
    <t>-0.283283</t>
  </si>
  <si>
    <t>0.0857996</t>
  </si>
  <si>
    <t>0.69252</t>
  </si>
  <si>
    <t>0.126628</t>
  </si>
  <si>
    <t>-0.68929</t>
  </si>
  <si>
    <t>0.000215911</t>
  </si>
  <si>
    <t>-0.00154099</t>
  </si>
  <si>
    <t>0.000252507</t>
  </si>
  <si>
    <t>2.02669</t>
  </si>
  <si>
    <t>0.100982</t>
  </si>
  <si>
    <t>-2.8176</t>
  </si>
  <si>
    <t>1.63531e-08</t>
  </si>
  <si>
    <t>-0.821256</t>
  </si>
  <si>
    <t>3.0187e-08</t>
  </si>
  <si>
    <t>-0.57056</t>
  </si>
  <si>
    <t>-0.0248376</t>
  </si>
  <si>
    <t>-0.0520147</t>
  </si>
  <si>
    <t>0.995543</t>
  </si>
  <si>
    <t>-0.750026</t>
  </si>
  <si>
    <t>1.19363</t>
  </si>
  <si>
    <t>0.435198</t>
  </si>
  <si>
    <t>-0.276467</t>
  </si>
  <si>
    <t>-0.0836613</t>
  </si>
  <si>
    <t>-0.120365</t>
  </si>
  <si>
    <t>-0.53679</t>
  </si>
  <si>
    <t>0.261844</t>
  </si>
  <si>
    <t>-0.782217</t>
  </si>
  <si>
    <t>1.8509</t>
  </si>
  <si>
    <t>0.930929</t>
  </si>
  <si>
    <t>-3.14263</t>
  </si>
  <si>
    <t>-0.0258539</t>
  </si>
  <si>
    <t>-0.968748</t>
  </si>
  <si>
    <t>-0.0930776</t>
  </si>
  <si>
    <t>-0.228463</t>
  </si>
  <si>
    <t>0.228114</t>
  </si>
  <si>
    <t>-0.00964031</t>
  </si>
  <si>
    <t>0.958132</t>
  </si>
  <si>
    <t>0.172785</t>
  </si>
  <si>
    <t>-1.87936</t>
  </si>
  <si>
    <t>-1.56516</t>
  </si>
  <si>
    <t>0.969928</t>
  </si>
  <si>
    <t>1.68003</t>
  </si>
  <si>
    <t>-0.218124</t>
  </si>
  <si>
    <t>0.69452</t>
  </si>
  <si>
    <t>-0.507457</t>
  </si>
  <si>
    <t>0.272809</t>
  </si>
  <si>
    <t>-0.492717</t>
  </si>
  <si>
    <t>1.84437</t>
  </si>
  <si>
    <t>0.490362</t>
  </si>
  <si>
    <t>-3.22998</t>
  </si>
  <si>
    <t>-0.0028662</t>
  </si>
  <si>
    <t>0.975925</t>
  </si>
  <si>
    <t>0.20403</t>
  </si>
  <si>
    <t>0.0770329</t>
  </si>
  <si>
    <t>-0.189401</t>
  </si>
  <si>
    <t>0.398431</t>
  </si>
  <si>
    <t>0.784396</t>
  </si>
  <si>
    <t>0.436007</t>
  </si>
  <si>
    <t>-2.88943</t>
  </si>
  <si>
    <t>-0.542327</t>
  </si>
  <si>
    <t>0.468893</t>
  </si>
  <si>
    <t>1.5267</t>
  </si>
  <si>
    <t>0.828817</t>
  </si>
  <si>
    <t>-0.336448</t>
  </si>
  <si>
    <t>0.388725</t>
  </si>
  <si>
    <t>0.206771</t>
  </si>
  <si>
    <t>1.85303</t>
  </si>
  <si>
    <t>0.112155</t>
  </si>
  <si>
    <t>-3.39594</t>
  </si>
  <si>
    <t>0.0383647</t>
  </si>
  <si>
    <t>-0.983269</t>
  </si>
  <si>
    <t>-0.119702</t>
  </si>
  <si>
    <t>-0.131838</t>
  </si>
  <si>
    <t>-0.350935</t>
  </si>
  <si>
    <t>0.023722</t>
  </si>
  <si>
    <t>-0.900677</t>
  </si>
  <si>
    <t>1.96067</t>
  </si>
  <si>
    <t>1.00174</t>
  </si>
  <si>
    <t>-3.10533</t>
  </si>
  <si>
    <t>0.00430142</t>
  </si>
  <si>
    <t>-0.991284</t>
  </si>
  <si>
    <t>-0.0071787</t>
  </si>
  <si>
    <t>-0.131473</t>
  </si>
  <si>
    <t>0.839827</t>
  </si>
  <si>
    <t>0.142776</t>
  </si>
  <si>
    <t>0.0174948</t>
  </si>
  <si>
    <t>-0.297057</t>
  </si>
  <si>
    <t>0.0707179</t>
  </si>
  <si>
    <t>0.0902378</t>
  </si>
  <si>
    <t>0.0678481</t>
  </si>
  <si>
    <t>0.0915648</t>
  </si>
  <si>
    <t>-0.240597</t>
  </si>
  <si>
    <t>0.0188831</t>
  </si>
  <si>
    <t>-0.86948</t>
  </si>
  <si>
    <t>1.95884</t>
  </si>
  <si>
    <t>1.18144</t>
  </si>
  <si>
    <t>-3.1031</t>
  </si>
  <si>
    <t>0.0299477</t>
  </si>
  <si>
    <t>-0.99257</t>
  </si>
  <si>
    <t>0.0250792</t>
  </si>
  <si>
    <t>-0.11523</t>
  </si>
  <si>
    <t>0.0264923</t>
  </si>
  <si>
    <t>0.067862</t>
  </si>
  <si>
    <t>0.10132</t>
  </si>
  <si>
    <t>0.0791276</t>
  </si>
  <si>
    <t>-0.24323</t>
  </si>
  <si>
    <t>0.0228807</t>
  </si>
  <si>
    <t>-0.872485</t>
  </si>
  <si>
    <t>1.95184</t>
  </si>
  <si>
    <t>1.30859</t>
  </si>
  <si>
    <t>-3.11038</t>
  </si>
  <si>
    <t>0.0595671</t>
  </si>
  <si>
    <t>-0.995864</t>
  </si>
  <si>
    <t>0.0571527</t>
  </si>
  <si>
    <t>-0.037959</t>
  </si>
  <si>
    <t>-0.246861</t>
  </si>
  <si>
    <t>0.0209787</t>
  </si>
  <si>
    <t>-0.870882</t>
  </si>
  <si>
    <t>1.92991</t>
  </si>
  <si>
    <t>1.49737</t>
  </si>
  <si>
    <t>-3.13307</t>
  </si>
  <si>
    <t>0.0404922</t>
  </si>
  <si>
    <t>-0.995353</t>
  </si>
  <si>
    <t>-0.0829868</t>
  </si>
  <si>
    <t>-0.0273031</t>
  </si>
  <si>
    <t>-0.500616</t>
  </si>
  <si>
    <t>0.190542</t>
  </si>
  <si>
    <t>0.81841</t>
  </si>
  <si>
    <t>0.258736</t>
  </si>
  <si>
    <t>-0.171835</t>
  </si>
  <si>
    <t>-0.0965041</t>
  </si>
  <si>
    <t>0.0262948</t>
  </si>
  <si>
    <t>0.0821043</t>
  </si>
  <si>
    <t>-0.00113727</t>
  </si>
  <si>
    <t>-0.251757</t>
  </si>
  <si>
    <t>0.0205695</t>
  </si>
  <si>
    <t>-0.871079</t>
  </si>
  <si>
    <t>1.92625</t>
  </si>
  <si>
    <t>1.53914</t>
  </si>
  <si>
    <t>-3.12615</t>
  </si>
  <si>
    <t>0.0203911</t>
  </si>
  <si>
    <t>-0.969432</t>
  </si>
  <si>
    <t>-0.244094</t>
  </si>
  <si>
    <t>-0.0143184</t>
  </si>
  <si>
    <t>0.259505</t>
  </si>
  <si>
    <t>-0.0944159</t>
  </si>
  <si>
    <t>0.0263031</t>
  </si>
  <si>
    <t>-0.000925338</t>
  </si>
  <si>
    <t>-0.251206</t>
  </si>
  <si>
    <t>0.0153337</t>
  </si>
  <si>
    <t>-0.861259</t>
  </si>
  <si>
    <t>1.92426</t>
  </si>
  <si>
    <t>-3.10603</t>
  </si>
  <si>
    <t>0.0198477</t>
  </si>
  <si>
    <t>0.931464</t>
  </si>
  <si>
    <t>0.356877</t>
  </si>
  <si>
    <t>0.0679739</t>
  </si>
  <si>
    <t>-0.265172</t>
  </si>
  <si>
    <t>0.0235742</t>
  </si>
  <si>
    <t>-0.878039</t>
  </si>
  <si>
    <t>1.44391</t>
  </si>
  <si>
    <t>-3.12423</t>
  </si>
  <si>
    <t>0.97649</t>
  </si>
  <si>
    <t>-0.132216</t>
  </si>
  <si>
    <t>-0.0775007</t>
  </si>
  <si>
    <t>-0.623097</t>
  </si>
  <si>
    <t>-1.56996</t>
  </si>
  <si>
    <t>-0.591348</t>
  </si>
  <si>
    <t>-0.153329</t>
  </si>
  <si>
    <t>0.294675</t>
  </si>
  <si>
    <t>0.0437918</t>
  </si>
  <si>
    <t>-0.277572</t>
  </si>
  <si>
    <t>0.038633</t>
  </si>
  <si>
    <t>-0.837753</t>
  </si>
  <si>
    <t>2.12457</t>
  </si>
  <si>
    <t>1.46393</t>
  </si>
  <si>
    <t>-3.11336</t>
  </si>
  <si>
    <t>-0.558486</t>
  </si>
  <si>
    <t>-0.795919</t>
  </si>
  <si>
    <t>-0.0460288</t>
  </si>
  <si>
    <t>0.229102</t>
  </si>
  <si>
    <t>0.851507</t>
  </si>
  <si>
    <t>-0.350403</t>
  </si>
  <si>
    <t>-0.352647</t>
  </si>
  <si>
    <t>0.166713</t>
  </si>
  <si>
    <t>-0.956426</t>
  </si>
  <si>
    <t>-0.800962</t>
  </si>
  <si>
    <t>-0.73645</t>
  </si>
  <si>
    <t>-0.226168</t>
  </si>
  <si>
    <t>0.0361952</t>
  </si>
  <si>
    <t>0.430445</t>
  </si>
  <si>
    <t>-0.258809</t>
  </si>
  <si>
    <t>-0.0710497</t>
  </si>
  <si>
    <t>-0.571727</t>
  </si>
  <si>
    <t>2.20054</t>
  </si>
  <si>
    <t>1.22096</t>
  </si>
  <si>
    <t>-3.22985</t>
  </si>
  <si>
    <t>0.500621</t>
  </si>
  <si>
    <t>0.767942</t>
  </si>
  <si>
    <t>0.118769</t>
  </si>
  <si>
    <t>-0.381494</t>
  </si>
  <si>
    <t>0.76473</t>
  </si>
  <si>
    <t>0.152716</t>
  </si>
  <si>
    <t>-0.386203</t>
  </si>
  <si>
    <t>-0.49266</t>
  </si>
  <si>
    <t>-1.21989</t>
  </si>
  <si>
    <t>0.18796</t>
  </si>
  <si>
    <t>-0.698759</t>
  </si>
  <si>
    <t>-0.144336</t>
  </si>
  <si>
    <t>-0.262258</t>
  </si>
  <si>
    <t>0.715457</t>
  </si>
  <si>
    <t>-0.251924</t>
  </si>
  <si>
    <t>-0.280274</t>
  </si>
  <si>
    <t>-0.358609</t>
  </si>
  <si>
    <t>2.25499</t>
  </si>
  <si>
    <t>1.04458</t>
  </si>
  <si>
    <t>-3.41262</t>
  </si>
  <si>
    <t>0.382466</t>
  </si>
  <si>
    <t>0.833448</t>
  </si>
  <si>
    <t>0.105067</t>
  </si>
  <si>
    <t>-0.384766</t>
  </si>
  <si>
    <t>2.24536</t>
  </si>
  <si>
    <t>1.0423</t>
  </si>
  <si>
    <t>-3.44319</t>
  </si>
  <si>
    <t>0.00556585</t>
  </si>
  <si>
    <t>0.839921</t>
  </si>
  <si>
    <t>0.244051</t>
  </si>
  <si>
    <t>-0.484708</t>
  </si>
  <si>
    <t>2.26588</t>
  </si>
  <si>
    <t>1.0511</t>
  </si>
  <si>
    <t>-3.47482</t>
  </si>
  <si>
    <t>-0.116466</t>
  </si>
  <si>
    <t>0.831825</t>
  </si>
  <si>
    <t>0.311853</t>
  </si>
  <si>
    <t>-0.444129</t>
  </si>
  <si>
    <t>2.28144</t>
  </si>
  <si>
    <t>1.06376</t>
  </si>
  <si>
    <t>-3.49275</t>
  </si>
  <si>
    <t>-0.196528</t>
  </si>
  <si>
    <t>0.816624</t>
  </si>
  <si>
    <t>0.353425</t>
  </si>
  <si>
    <t>-0.411817</t>
  </si>
  <si>
    <t>2.26111</t>
  </si>
  <si>
    <t>1.03914</t>
  </si>
  <si>
    <t>-3.45191</t>
  </si>
  <si>
    <t>2.27709</t>
  </si>
  <si>
    <t>-3.49854</t>
  </si>
  <si>
    <t>0.22516</t>
  </si>
  <si>
    <t>0.82777</t>
  </si>
  <si>
    <t>0.236882</t>
  </si>
  <si>
    <t>-0.456056</t>
  </si>
  <si>
    <t>2.29545</t>
  </si>
  <si>
    <t>1.00692</t>
  </si>
  <si>
    <t>-3.53134</t>
  </si>
  <si>
    <t>2.30587</t>
  </si>
  <si>
    <t>1.00354</t>
  </si>
  <si>
    <t>-3.54993</t>
  </si>
  <si>
    <t>2.26906</t>
  </si>
  <si>
    <t>1.03225</t>
  </si>
  <si>
    <t>-3.44436</t>
  </si>
  <si>
    <t>2.28896</t>
  </si>
  <si>
    <t>1.00291</t>
  </si>
  <si>
    <t>-3.48578</t>
  </si>
  <si>
    <t>0.231929</t>
  </si>
  <si>
    <t>0.887201</t>
  </si>
  <si>
    <t>0.170284</t>
  </si>
  <si>
    <t>-0.360676</t>
  </si>
  <si>
    <t>2.31521</t>
  </si>
  <si>
    <t>0.990921</t>
  </si>
  <si>
    <t>-3.51563</t>
  </si>
  <si>
    <t>2.33167</t>
  </si>
  <si>
    <t>0.983406</t>
  </si>
  <si>
    <t>-3.53435</t>
  </si>
  <si>
    <t>2.27437</t>
  </si>
  <si>
    <t>1.02812</t>
  </si>
  <si>
    <t>-3.43791</t>
  </si>
  <si>
    <t>2.29708</t>
  </si>
  <si>
    <t>0.998469</t>
  </si>
  <si>
    <t>-3.46962</t>
  </si>
  <si>
    <t>0.234241</t>
  </si>
  <si>
    <t>0.91844</t>
  </si>
  <si>
    <t>0.124195</t>
  </si>
  <si>
    <t>-0.293556</t>
  </si>
  <si>
    <t>2.32306</t>
  </si>
  <si>
    <t>0.985536</t>
  </si>
  <si>
    <t>-3.49124</t>
  </si>
  <si>
    <t>2.34108</t>
  </si>
  <si>
    <t>0.976563</t>
  </si>
  <si>
    <t>-3.50624</t>
  </si>
  <si>
    <t>2.2793</t>
  </si>
  <si>
    <t>1.02353</t>
  </si>
  <si>
    <t>-3.42858</t>
  </si>
  <si>
    <t>2.30348</t>
  </si>
  <si>
    <t>0.993749</t>
  </si>
  <si>
    <t>-3.45216</t>
  </si>
  <si>
    <t>0.316038</t>
  </si>
  <si>
    <t>0.91864</t>
  </si>
  <si>
    <t>0.0573263</t>
  </si>
  <si>
    <t>-0.230073</t>
  </si>
  <si>
    <t>2.3236</t>
  </si>
  <si>
    <t>0.977684</t>
  </si>
  <si>
    <t>-3.46546</t>
  </si>
  <si>
    <t>2.33632</t>
  </si>
  <si>
    <t>0.967533</t>
  </si>
  <si>
    <t>-3.47387</t>
  </si>
  <si>
    <t>0.534756</t>
  </si>
  <si>
    <t>0.580566</t>
  </si>
  <si>
    <t>-0.598371</t>
  </si>
  <si>
    <t>0.0341189</t>
  </si>
  <si>
    <t>-0.311954</t>
  </si>
  <si>
    <t>0.0487835</t>
  </si>
  <si>
    <t>0.0304651</t>
  </si>
  <si>
    <t>0.163296</t>
  </si>
  <si>
    <t>0.11129</t>
  </si>
  <si>
    <t>-0.253142</t>
  </si>
  <si>
    <t>0.0382353</t>
  </si>
  <si>
    <t>-0.891758</t>
  </si>
  <si>
    <t>1.90802</t>
  </si>
  <si>
    <t>1.43655</t>
  </si>
  <si>
    <t>-3.12821</t>
  </si>
  <si>
    <t>0.227026</t>
  </si>
  <si>
    <t>-0.9509</t>
  </si>
  <si>
    <t>0.0644539</t>
  </si>
  <si>
    <t>-0.200234</t>
  </si>
  <si>
    <t>0.633133</t>
  </si>
  <si>
    <t>0.0338568</t>
  </si>
  <si>
    <t>0.771563</t>
  </si>
  <si>
    <t>-0.0518332</t>
  </si>
  <si>
    <t>0.477975</t>
  </si>
  <si>
    <t>-0.41351</t>
  </si>
  <si>
    <t>-0.0932751</t>
  </si>
  <si>
    <t>0.218819</t>
  </si>
  <si>
    <t>-0.235102</t>
  </si>
  <si>
    <t>0.0398754</t>
  </si>
  <si>
    <t>-0.943305</t>
  </si>
  <si>
    <t>1.7766</t>
  </si>
  <si>
    <t>1.36287</t>
  </si>
  <si>
    <t>-3.18492</t>
  </si>
  <si>
    <t>0.699307</t>
  </si>
  <si>
    <t>-0.708491</t>
  </si>
  <si>
    <t>0.0828281</t>
  </si>
  <si>
    <t>-0.046355</t>
  </si>
  <si>
    <t>0.0472584</t>
  </si>
  <si>
    <t>0.0222973</t>
  </si>
  <si>
    <t>0.997979</t>
  </si>
  <si>
    <t>-0.0361667</t>
  </si>
  <si>
    <t>0.497897</t>
  </si>
  <si>
    <t>-0.285616</t>
  </si>
  <si>
    <t>0.124048</t>
  </si>
  <si>
    <t>-0.0999953</t>
  </si>
  <si>
    <t>0.200604</t>
  </si>
  <si>
    <t>-0.425848</t>
  </si>
  <si>
    <t>-0.216999</t>
  </si>
  <si>
    <t>0.0402414</t>
  </si>
  <si>
    <t>-1.08626</t>
  </si>
  <si>
    <t>1.7718</t>
  </si>
  <si>
    <t>1.08326</t>
  </si>
  <si>
    <t>-3.17119</t>
  </si>
  <si>
    <t>0.682922</t>
  </si>
  <si>
    <t>-0.711193</t>
  </si>
  <si>
    <t>0.156275</t>
  </si>
  <si>
    <t>-0.0583163</t>
  </si>
  <si>
    <t>-0.0408063</t>
  </si>
  <si>
    <t>0.682626</t>
  </si>
  <si>
    <t>-0.714077</t>
  </si>
  <si>
    <t>0.528096</t>
  </si>
  <si>
    <t>-0.32846</t>
  </si>
  <si>
    <t>-0.0886411</t>
  </si>
  <si>
    <t>-0.132187</t>
  </si>
  <si>
    <t>0.277402</t>
  </si>
  <si>
    <t>-0.599809</t>
  </si>
  <si>
    <t>-0.194459</t>
  </si>
  <si>
    <t>0.0253562</t>
  </si>
  <si>
    <t>-1.22</t>
  </si>
  <si>
    <t>1.75653</t>
  </si>
  <si>
    <t>0.825882</t>
  </si>
  <si>
    <t>-3.13774</t>
  </si>
  <si>
    <t>0.577368</t>
  </si>
  <si>
    <t>-0.753568</t>
  </si>
  <si>
    <t>0.237123</t>
  </si>
  <si>
    <t>-0.206288</t>
  </si>
  <si>
    <t>1.77019</t>
  </si>
  <si>
    <t>0.803063</t>
  </si>
  <si>
    <t>-3.15578</t>
  </si>
  <si>
    <t>0.18558</t>
  </si>
  <si>
    <t>-0.277127</t>
  </si>
  <si>
    <t>0.538927</t>
  </si>
  <si>
    <t>-0.77351</t>
  </si>
  <si>
    <t>1.78047</t>
  </si>
  <si>
    <t>0.766801</t>
  </si>
  <si>
    <t>-3.16463</t>
  </si>
  <si>
    <t>0.20287</t>
  </si>
  <si>
    <t>-0.264733</t>
  </si>
  <si>
    <t>0.587143</t>
  </si>
  <si>
    <t>-0.73758</t>
  </si>
  <si>
    <t>1.78505</t>
  </si>
  <si>
    <t>0.74061</t>
  </si>
  <si>
    <t>-3.16873</t>
  </si>
  <si>
    <t>0.213931</t>
  </si>
  <si>
    <t>-0.255877</t>
  </si>
  <si>
    <t>0.617941</t>
  </si>
  <si>
    <t>-0.711976</t>
  </si>
  <si>
    <t>1.75615</t>
  </si>
  <si>
    <t>0.791773</t>
  </si>
  <si>
    <t>-3.15887</t>
  </si>
  <si>
    <t>1.74942</t>
  </si>
  <si>
    <t>0.737213</t>
  </si>
  <si>
    <t>-3.16877</t>
  </si>
  <si>
    <t>0.469152</t>
  </si>
  <si>
    <t>-0.81403</t>
  </si>
  <si>
    <t>0.104711</t>
  </si>
  <si>
    <t>-0.326019</t>
  </si>
  <si>
    <t>1.73621</t>
  </si>
  <si>
    <t>0.705545</t>
  </si>
  <si>
    <t>-3.18523</t>
  </si>
  <si>
    <t>1.72872</t>
  </si>
  <si>
    <t>0.687592</t>
  </si>
  <si>
    <t>-3.19456</t>
  </si>
  <si>
    <t>1.74816</t>
  </si>
  <si>
    <t>0.791713</t>
  </si>
  <si>
    <t>-3.14869</t>
  </si>
  <si>
    <t>1.73727</t>
  </si>
  <si>
    <t>-3.15283</t>
  </si>
  <si>
    <t>0.437741</t>
  </si>
  <si>
    <t>-0.842378</t>
  </si>
  <si>
    <t>0.197699</t>
  </si>
  <si>
    <t>-0.244329</t>
  </si>
  <si>
    <t>1.71661</t>
  </si>
  <si>
    <t>0.703823</t>
  </si>
  <si>
    <t>-3.16274</t>
  </si>
  <si>
    <t>1.70366</t>
  </si>
  <si>
    <t>0.68211</t>
  </si>
  <si>
    <t>-3.16895</t>
  </si>
  <si>
    <t>1.74259</t>
  </si>
  <si>
    <t>0.793039</t>
  </si>
  <si>
    <t>-3.14133</t>
  </si>
  <si>
    <t>1.72773</t>
  </si>
  <si>
    <t>0.746416</t>
  </si>
  <si>
    <t>-3.13896</t>
  </si>
  <si>
    <t>0.4126</t>
  </si>
  <si>
    <t>-0.85329</t>
  </si>
  <si>
    <t>0.257908</t>
  </si>
  <si>
    <t>-0.187458</t>
  </si>
  <si>
    <t>1.7064</t>
  </si>
  <si>
    <t>0.717434</t>
  </si>
  <si>
    <t>-3.14284</t>
  </si>
  <si>
    <t>1.69161</t>
  </si>
  <si>
    <t>0.697324</t>
  </si>
  <si>
    <t>-3.14552</t>
  </si>
  <si>
    <t>1.73708</t>
  </si>
  <si>
    <t>0.796306</t>
  </si>
  <si>
    <t>-3.13177</t>
  </si>
  <si>
    <t>1.71975</t>
  </si>
  <si>
    <t>0.755474</t>
  </si>
  <si>
    <t>-3.12405</t>
  </si>
  <si>
    <t>0.457612</t>
  </si>
  <si>
    <t>-0.820948</t>
  </si>
  <si>
    <t>0.326208</t>
  </si>
  <si>
    <t>-0.101114</t>
  </si>
  <si>
    <t>1.70349</t>
  </si>
  <si>
    <t>0.731784</t>
  </si>
  <si>
    <t>-3.12021</t>
  </si>
  <si>
    <t>1.69323</t>
  </si>
  <si>
    <t>-3.11778</t>
  </si>
  <si>
    <t>232</t>
  </si>
  <si>
    <t>0.763181</t>
  </si>
  <si>
    <t>0.0345051</t>
  </si>
  <si>
    <t>0.638852</t>
  </si>
  <si>
    <t>0.0907307</t>
  </si>
  <si>
    <t>-0.0560474</t>
  </si>
  <si>
    <t>0.603372</t>
  </si>
  <si>
    <t>-0.24925</t>
  </si>
  <si>
    <t>-0.0729567</t>
  </si>
  <si>
    <t>-0.0886095</t>
  </si>
  <si>
    <t>0.111115</t>
  </si>
  <si>
    <t>-0.448788</t>
  </si>
  <si>
    <t>-0.0587335</t>
  </si>
  <si>
    <t>-0.874411</t>
  </si>
  <si>
    <t>1.95167</t>
  </si>
  <si>
    <t>0.919229</t>
  </si>
  <si>
    <t>-3.12609</t>
  </si>
  <si>
    <t>0.0133363</t>
  </si>
  <si>
    <t>0.988692</t>
  </si>
  <si>
    <t>0.0363885</t>
  </si>
  <si>
    <t>0.144863</t>
  </si>
  <si>
    <t>0.99343</t>
  </si>
  <si>
    <t>0.0936105</t>
  </si>
  <si>
    <t>0.0123865</t>
  </si>
  <si>
    <t>0.0646615</t>
  </si>
  <si>
    <t>0.300252</t>
  </si>
  <si>
    <t>-1.01789</t>
  </si>
  <si>
    <t>1.12366</t>
  </si>
  <si>
    <t>0.0832351</t>
  </si>
  <si>
    <t>-0.052254</t>
  </si>
  <si>
    <t>-0.643651</t>
  </si>
  <si>
    <t>-0.423636</t>
  </si>
  <si>
    <t>-0.300284</t>
  </si>
  <si>
    <t>-0.850056</t>
  </si>
  <si>
    <t>2.05855</t>
  </si>
  <si>
    <t>0.906156</t>
  </si>
  <si>
    <t>-3.09433</t>
  </si>
  <si>
    <t>-0.00745343</t>
  </si>
  <si>
    <t>-0.996236</t>
  </si>
  <si>
    <t>0.0418428</t>
  </si>
  <si>
    <t>-0.0755459</t>
  </si>
  <si>
    <t>0.902569</t>
  </si>
  <si>
    <t>0.367213</t>
  </si>
  <si>
    <t>0.0625347</t>
  </si>
  <si>
    <t>-2.20186</t>
  </si>
  <si>
    <t>-0.839191</t>
  </si>
  <si>
    <t>0.349578</t>
  </si>
  <si>
    <t>0.000419199</t>
  </si>
  <si>
    <t>-0.614287</t>
  </si>
  <si>
    <t>0.048555</t>
  </si>
  <si>
    <t>-0.349318</t>
  </si>
  <si>
    <t>-0.936994</t>
  </si>
  <si>
    <t>2.04922</t>
  </si>
  <si>
    <t>0.455673</t>
  </si>
  <si>
    <t>-3.05706</t>
  </si>
  <si>
    <t>0.0017266</t>
  </si>
  <si>
    <t>0.9505</t>
  </si>
  <si>
    <t>-0.298231</t>
  </si>
  <si>
    <t>0.0872033</t>
  </si>
  <si>
    <t>0.715943</t>
  </si>
  <si>
    <t>0.153956</t>
  </si>
  <si>
    <t>-0.7185</t>
  </si>
  <si>
    <t>0.000172576</t>
  </si>
  <si>
    <t>-2.17306e-05</t>
  </si>
  <si>
    <t>0.000251656</t>
  </si>
  <si>
    <t>2.02686</t>
  </si>
  <si>
    <t>0.100897</t>
  </si>
  <si>
    <t>-2.81755</t>
  </si>
  <si>
    <t>8.63295e-09</t>
  </si>
  <si>
    <t>-0.821166</t>
  </si>
  <si>
    <t>1.12274e-08</t>
  </si>
  <si>
    <t>-0.57069</t>
  </si>
  <si>
    <t>-0.0210829</t>
  </si>
  <si>
    <t>-0.0546705</t>
  </si>
  <si>
    <t>0.995955</t>
  </si>
  <si>
    <t>0.0681255</t>
  </si>
  <si>
    <t>-0.548077</t>
  </si>
  <si>
    <t>0.0888861</t>
  </si>
  <si>
    <t>0.433809</t>
  </si>
  <si>
    <t>-0.166201</t>
  </si>
  <si>
    <t>-0.432233</t>
  </si>
  <si>
    <t>-0.667831</t>
  </si>
  <si>
    <t>0.0915527</t>
  </si>
  <si>
    <t>-0.845024</t>
  </si>
  <si>
    <t>1.84192</t>
  </si>
  <si>
    <t>0.932024</t>
  </si>
  <si>
    <t>-3.15686</t>
  </si>
  <si>
    <t>-0.0208249</t>
  </si>
  <si>
    <t>-0.970411</t>
  </si>
  <si>
    <t>-0.0869471</t>
  </si>
  <si>
    <t>-0.224296</t>
  </si>
  <si>
    <t>0.224424</t>
  </si>
  <si>
    <t>-0.0250665</t>
  </si>
  <si>
    <t>0.962121</t>
  </si>
  <si>
    <t>0.152737</t>
  </si>
  <si>
    <t>-1.65979</t>
  </si>
  <si>
    <t>-0.347017</t>
  </si>
  <si>
    <t>1.32268</t>
  </si>
  <si>
    <t>-0.539223</t>
  </si>
  <si>
    <t>-0.0888718</t>
  </si>
  <si>
    <t>0.501092</t>
  </si>
  <si>
    <t>-0.517806</t>
  </si>
  <si>
    <t>0.0574531</t>
  </si>
  <si>
    <t>-0.577586</t>
  </si>
  <si>
    <t>1.83702</t>
  </si>
  <si>
    <t>0.490754</t>
  </si>
  <si>
    <t>-3.23866</t>
  </si>
  <si>
    <t>-0.00925169</t>
  </si>
  <si>
    <t>0.977127</t>
  </si>
  <si>
    <t>0.195073</t>
  </si>
  <si>
    <t>0.0841644</t>
  </si>
  <si>
    <t>-0.183919</t>
  </si>
  <si>
    <t>0.386644</t>
  </si>
  <si>
    <t>0.795958</t>
  </si>
  <si>
    <t>0.427937</t>
  </si>
  <si>
    <t>-1.47853</t>
  </si>
  <si>
    <t>0.544836</t>
  </si>
  <si>
    <t>0.780612</t>
  </si>
  <si>
    <t>0.565342</t>
  </si>
  <si>
    <t>0.0315571</t>
  </si>
  <si>
    <t>0.311461</t>
  </si>
  <si>
    <t>-0.0901161</t>
  </si>
  <si>
    <t>-0.0118713</t>
  </si>
  <si>
    <t>-0.162419</t>
  </si>
  <si>
    <t>1.85004</t>
  </si>
  <si>
    <t>0.11079</t>
  </si>
  <si>
    <t>-3.39719</t>
  </si>
  <si>
    <t>0.0500693</t>
  </si>
  <si>
    <t>-0.984406</t>
  </si>
  <si>
    <t>-0.101619</t>
  </si>
  <si>
    <t>-0.13458</t>
  </si>
  <si>
    <t>-0.37907</t>
  </si>
  <si>
    <t>-0.0393412</t>
  </si>
  <si>
    <t>-0.888209</t>
  </si>
  <si>
    <t>1.95348</t>
  </si>
  <si>
    <t>1.00021</t>
  </si>
  <si>
    <t>-3.11991</t>
  </si>
  <si>
    <t>0.00103837</t>
  </si>
  <si>
    <t>-0.991527</t>
  </si>
  <si>
    <t>-0.00666737</t>
  </si>
  <si>
    <t>-0.129724</t>
  </si>
  <si>
    <t>0.838389</t>
  </si>
  <si>
    <t>0.140777</t>
  </si>
  <si>
    <t>0.522799</t>
  </si>
  <si>
    <t>0.267903</t>
  </si>
  <si>
    <t>-0.181314</t>
  </si>
  <si>
    <t>0.0255876</t>
  </si>
  <si>
    <t>0.0146699</t>
  </si>
  <si>
    <t>0.0789965</t>
  </si>
  <si>
    <t>-0.00524721</t>
  </si>
  <si>
    <t>-0.30021</t>
  </si>
  <si>
    <t>-0.0208031</t>
  </si>
  <si>
    <t>-0.916213</t>
  </si>
  <si>
    <t>1.95279</t>
  </si>
  <si>
    <t>1.17998</t>
  </si>
  <si>
    <t>-3.11766</t>
  </si>
  <si>
    <t>0.0276401</t>
  </si>
  <si>
    <t>-0.992782</t>
  </si>
  <si>
    <t>0.0243087</t>
  </si>
  <si>
    <t>-0.114143</t>
  </si>
  <si>
    <t>0.26895</t>
  </si>
  <si>
    <t>-0.00960518</t>
  </si>
  <si>
    <t>0.0138593</t>
  </si>
  <si>
    <t>-0.00711741</t>
  </si>
  <si>
    <t>-0.280621</t>
  </si>
  <si>
    <t>-0.00249168</t>
  </si>
  <si>
    <t>-0.911623</t>
  </si>
  <si>
    <t>1.94622</t>
  </si>
  <si>
    <t>1.30723</t>
  </si>
  <si>
    <t>-3.12478</t>
  </si>
  <si>
    <t>0.0588432</t>
  </si>
  <si>
    <t>-0.995923</t>
  </si>
  <si>
    <t>0.0551837</t>
  </si>
  <si>
    <t>-0.0403645</t>
  </si>
  <si>
    <t>-0.274306</t>
  </si>
  <si>
    <t>0.00213273</t>
  </si>
  <si>
    <t>-0.864855</t>
  </si>
  <si>
    <t>1.9246</t>
  </si>
  <si>
    <t>1.49613</t>
  </si>
  <si>
    <t>-3.14685</t>
  </si>
  <si>
    <t>0.0400315</t>
  </si>
  <si>
    <t>-0.084917</t>
  </si>
  <si>
    <t>-0.0297392</t>
  </si>
  <si>
    <t>-0.502148</t>
  </si>
  <si>
    <t>0.192378</t>
  </si>
  <si>
    <t>0.816793</t>
  </si>
  <si>
    <t>0.209016</t>
  </si>
  <si>
    <t>0.198507</t>
  </si>
  <si>
    <t>-0.194485</t>
  </si>
  <si>
    <t>-0.0850866</t>
  </si>
  <si>
    <t>0.0513806</t>
  </si>
  <si>
    <t>0.0505476</t>
  </si>
  <si>
    <t>0.0134028</t>
  </si>
  <si>
    <t>-0.276598</t>
  </si>
  <si>
    <t>-6.22374e-05</t>
  </si>
  <si>
    <t>-0.854208</t>
  </si>
  <si>
    <t>1.92096</t>
  </si>
  <si>
    <t>1.53787</t>
  </si>
  <si>
    <t>-3.13979</t>
  </si>
  <si>
    <t>0.0202603</t>
  </si>
  <si>
    <t>-0.968933</t>
  </si>
  <si>
    <t>-0.245924</t>
  </si>
  <si>
    <t>-0.0167356</t>
  </si>
  <si>
    <t>0.199207</t>
  </si>
  <si>
    <t>-0.0834359</t>
  </si>
  <si>
    <t>0.0512675</t>
  </si>
  <si>
    <t>0.0138289</t>
  </si>
  <si>
    <t>-0.27723</t>
  </si>
  <si>
    <t>-0.00461465</t>
  </si>
  <si>
    <t>-0.847394</t>
  </si>
  <si>
    <t>1.91896</t>
  </si>
  <si>
    <t>-3.11954</t>
  </si>
  <si>
    <t>0.0197059</t>
  </si>
  <si>
    <t>0.930657</t>
  </si>
  <si>
    <t>0.358611</t>
  </si>
  <si>
    <t>0.0699074</t>
  </si>
  <si>
    <t>-0.270348</t>
  </si>
  <si>
    <t>0.0199432</t>
  </si>
  <si>
    <t>-0.878488</t>
  </si>
  <si>
    <t>1.95975</t>
  </si>
  <si>
    <t>1.4426</t>
  </si>
  <si>
    <t>-3.13808</t>
  </si>
  <si>
    <t>0.975604</t>
  </si>
  <si>
    <t>0.166872</t>
  </si>
  <si>
    <t>-0.0760539</t>
  </si>
  <si>
    <t>-0.771209</t>
  </si>
  <si>
    <t>-1.60327</t>
  </si>
  <si>
    <t>-0.979996</t>
  </si>
  <si>
    <t>-0.0640646</t>
  </si>
  <si>
    <t>0.18282</t>
  </si>
  <si>
    <t>0.0619056</t>
  </si>
  <si>
    <t>-0.268137</t>
  </si>
  <si>
    <t>0.0282804</t>
  </si>
  <si>
    <t>-0.844534</t>
  </si>
  <si>
    <t>2.11905</t>
  </si>
  <si>
    <t>1.46252</t>
  </si>
  <si>
    <t>-3.12668</t>
  </si>
  <si>
    <t>-0.562661</t>
  </si>
  <si>
    <t>-0.79614</t>
  </si>
  <si>
    <t>-0.0500609</t>
  </si>
  <si>
    <t>0.21695</t>
  </si>
  <si>
    <t>0.860356</t>
  </si>
  <si>
    <t>-0.33875</t>
  </si>
  <si>
    <t>-0.344576</t>
  </si>
  <si>
    <t>0.162183</t>
  </si>
  <si>
    <t>-1.3076</t>
  </si>
  <si>
    <t>-1.07916</t>
  </si>
  <si>
    <t>-0.938598</t>
  </si>
  <si>
    <t>-0.202655</t>
  </si>
  <si>
    <t>0.0137762</t>
  </si>
  <si>
    <t>0.375787</t>
  </si>
  <si>
    <t>-0.340247</t>
  </si>
  <si>
    <t>-0.11881</t>
  </si>
  <si>
    <t>-0.530452</t>
  </si>
  <si>
    <t>2.19524</t>
  </si>
  <si>
    <t>1.21816</t>
  </si>
  <si>
    <t>-3.23969</t>
  </si>
  <si>
    <t>0.505985</t>
  </si>
  <si>
    <t>0.76805</t>
  </si>
  <si>
    <t>0.11802</t>
  </si>
  <si>
    <t>-0.374366</t>
  </si>
  <si>
    <t>0.758006</t>
  </si>
  <si>
    <t>0.166483</t>
  </si>
  <si>
    <t>-0.39026</t>
  </si>
  <si>
    <t>-0.495387</t>
  </si>
  <si>
    <t>-1.51228</t>
  </si>
  <si>
    <t>-0.296211</t>
  </si>
  <si>
    <t>-0.925318</t>
  </si>
  <si>
    <t>-0.132148</t>
  </si>
  <si>
    <t>-0.249789</t>
  </si>
  <si>
    <t>0.684877</t>
  </si>
  <si>
    <t>-0.326556</t>
  </si>
  <si>
    <t>-0.394999</t>
  </si>
  <si>
    <t>-0.226549</t>
  </si>
  <si>
    <t>2.24929</t>
  </si>
  <si>
    <t>1.03942</t>
  </si>
  <si>
    <t>-3.4203</t>
  </si>
  <si>
    <t>0.38859</t>
  </si>
  <si>
    <t>0.832056</t>
  </si>
  <si>
    <t>0.0990392</t>
  </si>
  <si>
    <t>-0.383238</t>
  </si>
  <si>
    <t>2.2395</t>
  </si>
  <si>
    <t>1.03673</t>
  </si>
  <si>
    <t>-3.45078</t>
  </si>
  <si>
    <t>0.0135046</t>
  </si>
  <si>
    <t>0.838671</t>
  </si>
  <si>
    <t>0.241534</t>
  </si>
  <si>
    <t>-0.487966</t>
  </si>
  <si>
    <t>2.25977</t>
  </si>
  <si>
    <t>-3.48273</t>
  </si>
  <si>
    <t>-0.10843</t>
  </si>
  <si>
    <t>0.831741</t>
  </si>
  <si>
    <t>0.309836</t>
  </si>
  <si>
    <t>-0.447717</t>
  </si>
  <si>
    <t>2.27525</t>
  </si>
  <si>
    <t>1.0573</t>
  </si>
  <si>
    <t>-3.50096</t>
  </si>
  <si>
    <t>-0.188521</t>
  </si>
  <si>
    <t>0.817319</t>
  </si>
  <si>
    <t>0.351764</t>
  </si>
  <si>
    <t>-0.415585</t>
  </si>
  <si>
    <t>2.25519</t>
  </si>
  <si>
    <t>1.03333</t>
  </si>
  <si>
    <t>-3.45952</t>
  </si>
  <si>
    <t>2.27078</t>
  </si>
  <si>
    <t>1.00623</t>
  </si>
  <si>
    <t>-3.50581</t>
  </si>
  <si>
    <t>0.232119</t>
  </si>
  <si>
    <t>0.827798</t>
  </si>
  <si>
    <t>0.231489</t>
  </si>
  <si>
    <t>-0.455284</t>
  </si>
  <si>
    <t>-3.53859</t>
  </si>
  <si>
    <t>0.995886</t>
  </si>
  <si>
    <t>-3.55717</t>
  </si>
  <si>
    <t>2.26314</t>
  </si>
  <si>
    <t>1.0265</t>
  </si>
  <si>
    <t>-3.4519</t>
  </si>
  <si>
    <t>2.28264</t>
  </si>
  <si>
    <t>0.996381</t>
  </si>
  <si>
    <t>-3.49294</t>
  </si>
  <si>
    <t>0.238201</t>
  </si>
  <si>
    <t>0.886893</t>
  </si>
  <si>
    <t>0.164083</t>
  </si>
  <si>
    <t>-0.360218</t>
  </si>
  <si>
    <t>2.30868</t>
  </si>
  <si>
    <t>0.983744</t>
  </si>
  <si>
    <t>-3.52272</t>
  </si>
  <si>
    <t>2.325</t>
  </si>
  <si>
    <t>0.975823</t>
  </si>
  <si>
    <t>-3.54138</t>
  </si>
  <si>
    <t>2.26844</t>
  </si>
  <si>
    <t>1.02244</t>
  </si>
  <si>
    <t>-3.44541</t>
  </si>
  <si>
    <t>2.2908</t>
  </si>
  <si>
    <t>0.992136</t>
  </si>
  <si>
    <t>-3.47675</t>
  </si>
  <si>
    <t>0.239995</t>
  </si>
  <si>
    <t>0.917911</t>
  </si>
  <si>
    <t>0.117513</t>
  </si>
  <si>
    <t>-0.293312</t>
  </si>
  <si>
    <t>2.31659</t>
  </si>
  <si>
    <t>0.978686</t>
  </si>
  <si>
    <t>-3.49828</t>
  </si>
  <si>
    <t>2.33449</t>
  </si>
  <si>
    <t>0.969353</t>
  </si>
  <si>
    <t>-3.51322</t>
  </si>
  <si>
    <t>2.27338</t>
  </si>
  <si>
    <t>1.01796</t>
  </si>
  <si>
    <t>-3.43603</t>
  </si>
  <si>
    <t>0.987645</t>
  </si>
  <si>
    <t>-3.45925</t>
  </si>
  <si>
    <t>0.321146</t>
  </si>
  <si>
    <t>0.917445</t>
  </si>
  <si>
    <t>0.0502435</t>
  </si>
  <si>
    <t>-0.229425</t>
  </si>
  <si>
    <t>2.3172</t>
  </si>
  <si>
    <t>0.971233</t>
  </si>
  <si>
    <t>-3.47238</t>
  </si>
  <si>
    <t>2.32981</t>
  </si>
  <si>
    <t>0.960864</t>
  </si>
  <si>
    <t>-3.48068</t>
  </si>
  <si>
    <t>0.533086</t>
  </si>
  <si>
    <t>0.13856</t>
  </si>
  <si>
    <t>0.582919</t>
  </si>
  <si>
    <t>-0.597349</t>
  </si>
  <si>
    <t>0.240192</t>
  </si>
  <si>
    <t>-0.241564</t>
  </si>
  <si>
    <t>-0.0626502</t>
  </si>
  <si>
    <t>0.0844383</t>
  </si>
  <si>
    <t>0.121445</t>
  </si>
  <si>
    <t>0.00762694</t>
  </si>
  <si>
    <t>-0.277355</t>
  </si>
  <si>
    <t>0.00484912</t>
  </si>
  <si>
    <t>-0.89375</t>
  </si>
  <si>
    <t>1.90261</t>
  </si>
  <si>
    <t>1.43534</t>
  </si>
  <si>
    <t>-3.14229</t>
  </si>
  <si>
    <t>0.226716</t>
  </si>
  <si>
    <t>-0.950568</t>
  </si>
  <si>
    <t>0.0631899</t>
  </si>
  <si>
    <t>-0.202553</t>
  </si>
  <si>
    <t>0.0335664</t>
  </si>
  <si>
    <t>0.775243</t>
  </si>
  <si>
    <t>-0.0467837</t>
  </si>
  <si>
    <t>0.508774</t>
  </si>
  <si>
    <t>-0.690922</t>
  </si>
  <si>
    <t>-0.0648534</t>
  </si>
  <si>
    <t>0.119777</t>
  </si>
  <si>
    <t>-0.203255</t>
  </si>
  <si>
    <t>-0.270525</t>
  </si>
  <si>
    <t>0.0275046</t>
  </si>
  <si>
    <t>-0.948553</t>
  </si>
  <si>
    <t>1.77142</t>
  </si>
  <si>
    <t>1.36182</t>
  </si>
  <si>
    <t>-3.19964</t>
  </si>
  <si>
    <t>0.699836</t>
  </si>
  <si>
    <t>-0.707674</t>
  </si>
  <si>
    <t>0.0822341</t>
  </si>
  <si>
    <t>-0.0516196</t>
  </si>
  <si>
    <t>0.0212434</t>
  </si>
  <si>
    <t>0.998392</t>
  </si>
  <si>
    <t>-0.0300166</t>
  </si>
  <si>
    <t>0.691418</t>
  </si>
  <si>
    <t>-0.49254</t>
  </si>
  <si>
    <t>0.0849553</t>
  </si>
  <si>
    <t>0.139539</t>
  </si>
  <si>
    <t>-0.36177</t>
  </si>
  <si>
    <t>-0.23678</t>
  </si>
  <si>
    <t>0.0253801</t>
  </si>
  <si>
    <t>-1.09822</t>
  </si>
  <si>
    <t>1.76728</t>
  </si>
  <si>
    <t>1.08213</t>
  </si>
  <si>
    <t>-3.1879</t>
  </si>
  <si>
    <t>0.683474</t>
  </si>
  <si>
    <t>-0.710767</t>
  </si>
  <si>
    <t>0.154784</t>
  </si>
  <si>
    <t>-0.0609628</t>
  </si>
  <si>
    <t>-0.0403099</t>
  </si>
  <si>
    <t>0.155045</t>
  </si>
  <si>
    <t>0.686454</t>
  </si>
  <si>
    <t>-0.709308</t>
  </si>
  <si>
    <t>-0.42996</t>
  </si>
  <si>
    <t>-0.113678</t>
  </si>
  <si>
    <t>-0.119132</t>
  </si>
  <si>
    <t>0.194449</t>
  </si>
  <si>
    <t>-0.553367</t>
  </si>
  <si>
    <t>-0.229092</t>
  </si>
  <si>
    <t>0.00615691</t>
  </si>
  <si>
    <t>-1.28494</t>
  </si>
  <si>
    <t>1.75243</t>
  </si>
  <si>
    <t>0.824584</t>
  </si>
  <si>
    <t>-3.1556</t>
  </si>
  <si>
    <t>0.576849</t>
  </si>
  <si>
    <t>-0.753496</t>
  </si>
  <si>
    <t>0.236054</t>
  </si>
  <si>
    <t>-0.209208</t>
  </si>
  <si>
    <t>1.76618</t>
  </si>
  <si>
    <t>0.801874</t>
  </si>
  <si>
    <t>-3.17371</t>
  </si>
  <si>
    <t>0.182968</t>
  </si>
  <si>
    <t>-0.276977</t>
  </si>
  <si>
    <t>0.538533</t>
  </si>
  <si>
    <t>-0.77446</t>
  </si>
  <si>
    <t>1.7765</t>
  </si>
  <si>
    <t>0.765654</t>
  </si>
  <si>
    <t>-3.18269</t>
  </si>
  <si>
    <t>0.200329</t>
  </si>
  <si>
    <t>-0.264692</t>
  </si>
  <si>
    <t>0.58702</t>
  </si>
  <si>
    <t>-0.738386</t>
  </si>
  <si>
    <t>1.78109</t>
  </si>
  <si>
    <t>0.739479</t>
  </si>
  <si>
    <t>-3.18688</t>
  </si>
  <si>
    <t>0.211439</t>
  </si>
  <si>
    <t>0.617988</t>
  </si>
  <si>
    <t>-0.712669</t>
  </si>
  <si>
    <t>1.75217</t>
  </si>
  <si>
    <t>0.790585</t>
  </si>
  <si>
    <t>-3.17691</t>
  </si>
  <si>
    <t>1.74553</t>
  </si>
  <si>
    <t>0.736069</t>
  </si>
  <si>
    <t>-3.18711</t>
  </si>
  <si>
    <t>0.468587</t>
  </si>
  <si>
    <t>-0.81347</t>
  </si>
  <si>
    <t>0.103233</t>
  </si>
  <si>
    <t>-0.328689</t>
  </si>
  <si>
    <t>1.73241</t>
  </si>
  <si>
    <t>0.704471</t>
  </si>
  <si>
    <t>-3.20378</t>
  </si>
  <si>
    <t>1.72497</t>
  </si>
  <si>
    <t>0.686558</t>
  </si>
  <si>
    <t>-3.21323</t>
  </si>
  <si>
    <t>1.74414</t>
  </si>
  <si>
    <t>0.790462</t>
  </si>
  <si>
    <t>-3.16676</t>
  </si>
  <si>
    <t>1.73332</t>
  </si>
  <si>
    <t>0.737219</t>
  </si>
  <si>
    <t>-3.17121</t>
  </si>
  <si>
    <t>0.437242</t>
  </si>
  <si>
    <t>-0.842217</t>
  </si>
  <si>
    <t>0.196139</t>
  </si>
  <si>
    <t>-0.24702</t>
  </si>
  <si>
    <t>1.71274</t>
  </si>
  <si>
    <t>0.702611</t>
  </si>
  <si>
    <t>-3.18137</t>
  </si>
  <si>
    <t>-3.18773</t>
  </si>
  <si>
    <t>1.73854</t>
  </si>
  <si>
    <t>0.791744</t>
  </si>
  <si>
    <t>-3.15941</t>
  </si>
  <si>
    <t>1.72373</t>
  </si>
  <si>
    <t>0.745093</t>
  </si>
  <si>
    <t>-3.15733</t>
  </si>
  <si>
    <t>0.412151</t>
  </si>
  <si>
    <t>-0.853396</t>
  </si>
  <si>
    <t>0.256308</t>
  </si>
  <si>
    <t>-0.190137</t>
  </si>
  <si>
    <t>1.70245</t>
  </si>
  <si>
    <t>0.716108</t>
  </si>
  <si>
    <t>-3.16143</t>
  </si>
  <si>
    <t>1.68768</t>
  </si>
  <si>
    <t>0.695995</t>
  </si>
  <si>
    <t>-3.16428</t>
  </si>
  <si>
    <t>-3.14986</t>
  </si>
  <si>
    <t>1.71568</t>
  </si>
  <si>
    <t>0.754065</t>
  </si>
  <si>
    <t>-3.1424</t>
  </si>
  <si>
    <t>0.457249</t>
  </si>
  <si>
    <t>-0.821354</t>
  </si>
  <si>
    <t>0.324818</t>
  </si>
  <si>
    <t>-0.103892</t>
  </si>
  <si>
    <t>0.730338</t>
  </si>
  <si>
    <t>-3.13874</t>
  </si>
  <si>
    <t>1.68918</t>
  </si>
  <si>
    <t>0.715346</t>
  </si>
  <si>
    <t>-3.13642</t>
  </si>
  <si>
    <t>233</t>
  </si>
  <si>
    <t>0.765986</t>
  </si>
  <si>
    <t>0.634989</t>
  </si>
  <si>
    <t>0.0943122</t>
  </si>
  <si>
    <t>0.420452</t>
  </si>
  <si>
    <t>0.317452</t>
  </si>
  <si>
    <t>-0.145869</t>
  </si>
  <si>
    <t>-0.169876</t>
  </si>
  <si>
    <t>0.0205591</t>
  </si>
  <si>
    <t>0.180207</t>
  </si>
  <si>
    <t>-0.44024</t>
  </si>
  <si>
    <t>-0.0819364</t>
  </si>
  <si>
    <t>-0.854386</t>
  </si>
  <si>
    <t>1.94387</t>
  </si>
  <si>
    <t>0.91742</t>
  </si>
  <si>
    <t>-3.1397</t>
  </si>
  <si>
    <t>0.0176364</t>
  </si>
  <si>
    <t>0.989213</t>
  </si>
  <si>
    <t>0.141147</t>
  </si>
  <si>
    <t>0.993884</t>
  </si>
  <si>
    <t>0.09169</t>
  </si>
  <si>
    <t>0.018407</t>
  </si>
  <si>
    <t>0.0587282</t>
  </si>
  <si>
    <t>0.618665</t>
  </si>
  <si>
    <t>-1.16421</t>
  </si>
  <si>
    <t>1.29319</t>
  </si>
  <si>
    <t>0.0895531</t>
  </si>
  <si>
    <t>-0.125301</t>
  </si>
  <si>
    <t>-0.761678</t>
  </si>
  <si>
    <t>-0.401972</t>
  </si>
  <si>
    <t>-0.801254</t>
  </si>
  <si>
    <t>2.05199</t>
  </si>
  <si>
    <t>0.900753</t>
  </si>
  <si>
    <t>-3.10802</t>
  </si>
  <si>
    <t>-0.00125684</t>
  </si>
  <si>
    <t>-0.995819</t>
  </si>
  <si>
    <t>0.0423768</t>
  </si>
  <si>
    <t>-0.080914</t>
  </si>
  <si>
    <t>0.893612</t>
  </si>
  <si>
    <t>0.23763</t>
  </si>
  <si>
    <t>0.375003</t>
  </si>
  <si>
    <t>0.06605</t>
  </si>
  <si>
    <t>-2.35724</t>
  </si>
  <si>
    <t>-1.12517</t>
  </si>
  <si>
    <t>0.228745</t>
  </si>
  <si>
    <t>0.244208</t>
  </si>
  <si>
    <t>-0.0784764</t>
  </si>
  <si>
    <t>-0.861612</t>
  </si>
  <si>
    <t>0.152004</t>
  </si>
  <si>
    <t>-0.39812</t>
  </si>
  <si>
    <t>-1.02423</t>
  </si>
  <si>
    <t>2.04843</t>
  </si>
  <si>
    <t>0.449899</t>
  </si>
  <si>
    <t>-3.06958</t>
  </si>
  <si>
    <t>-0.00069059</t>
  </si>
  <si>
    <t>0.945114</t>
  </si>
  <si>
    <t>-0.313911</t>
  </si>
  <si>
    <t>0.0906618</t>
  </si>
  <si>
    <t>0.66856</t>
  </si>
  <si>
    <t>0.160544</t>
  </si>
  <si>
    <t>-0.751865</t>
  </si>
  <si>
    <t>-7.63774e-06</t>
  </si>
  <si>
    <t>0.0262688</t>
  </si>
  <si>
    <t>-0.0126385</t>
  </si>
  <si>
    <t>2.02684</t>
  </si>
  <si>
    <t>0.100764</t>
  </si>
  <si>
    <t>-2.81786</t>
  </si>
  <si>
    <t>2.21636e-08</t>
  </si>
  <si>
    <t>-0.819959</t>
  </si>
  <si>
    <t>3.54082e-08</t>
  </si>
  <si>
    <t>-0.572422</t>
  </si>
  <si>
    <t>-0.009948</t>
  </si>
  <si>
    <t>-0.0607835</t>
  </si>
  <si>
    <t>0.995853</t>
  </si>
  <si>
    <t>0.0669602</t>
  </si>
  <si>
    <t>-0.0525924</t>
  </si>
  <si>
    <t>1.95272</t>
  </si>
  <si>
    <t>0.815866</t>
  </si>
  <si>
    <t>0.429256</t>
  </si>
  <si>
    <t>-0.0677276</t>
  </si>
  <si>
    <t>0.260926</t>
  </si>
  <si>
    <t>-0.557783</t>
  </si>
  <si>
    <t>0.0406482</t>
  </si>
  <si>
    <t>1.83293</t>
  </si>
  <si>
    <t>0.933092</t>
  </si>
  <si>
    <t>-3.17005</t>
  </si>
  <si>
    <t>-0.0148441</t>
  </si>
  <si>
    <t>-0.972538</t>
  </si>
  <si>
    <t>-0.0810076</t>
  </si>
  <si>
    <t>-0.217686</t>
  </si>
  <si>
    <t>0.221877</t>
  </si>
  <si>
    <t>-0.0275239</t>
  </si>
  <si>
    <t>0.963845</t>
  </si>
  <si>
    <t>0.144969</t>
  </si>
  <si>
    <t>-1.46598</t>
  </si>
  <si>
    <t>-1.02874</t>
  </si>
  <si>
    <t>0.16745</t>
  </si>
  <si>
    <t>-0.789963</t>
  </si>
  <si>
    <t>-0.0206161</t>
  </si>
  <si>
    <t>0.116919</t>
  </si>
  <si>
    <t>-0.32185</t>
  </si>
  <si>
    <t>0.0555163</t>
  </si>
  <si>
    <t>-0.658387</t>
  </si>
  <si>
    <t>0.490848</t>
  </si>
  <si>
    <t>-3.2455</t>
  </si>
  <si>
    <t>-0.0131492</t>
  </si>
  <si>
    <t>0.977692</t>
  </si>
  <si>
    <t>0.189233</t>
  </si>
  <si>
    <t>0.0902019</t>
  </si>
  <si>
    <t>-0.188106</t>
  </si>
  <si>
    <t>0.380977</t>
  </si>
  <si>
    <t>0.80354</t>
  </si>
  <si>
    <t>0.416888</t>
  </si>
  <si>
    <t>-1.10131</t>
  </si>
  <si>
    <t>-0.375287</t>
  </si>
  <si>
    <t>-0.515477</t>
  </si>
  <si>
    <t>0.715063</t>
  </si>
  <si>
    <t>0.699796</t>
  </si>
  <si>
    <t>0.0340175</t>
  </si>
  <si>
    <t>0.0801541</t>
  </si>
  <si>
    <t>-0.0547947</t>
  </si>
  <si>
    <t>-0.13466</t>
  </si>
  <si>
    <t>1.84703</t>
  </si>
  <si>
    <t>0.11053</t>
  </si>
  <si>
    <t>-3.39822</t>
  </si>
  <si>
    <t>0.060874</t>
  </si>
  <si>
    <t>-0.985224</t>
  </si>
  <si>
    <t>-0.0839348</t>
  </si>
  <si>
    <t>-0.136318</t>
  </si>
  <si>
    <t>-0.392668</t>
  </si>
  <si>
    <t>-0.0582173</t>
  </si>
  <si>
    <t>-0.887165</t>
  </si>
  <si>
    <t>1.94641</t>
  </si>
  <si>
    <t>0.998544</t>
  </si>
  <si>
    <t>-3.13362</t>
  </si>
  <si>
    <t>-0.00248423</t>
  </si>
  <si>
    <t>-0.991912</t>
  </si>
  <si>
    <t>-0.0061381</t>
  </si>
  <si>
    <t>-0.126757</t>
  </si>
  <si>
    <t>0.0637234</t>
  </si>
  <si>
    <t>0.837955</t>
  </si>
  <si>
    <t>0.139653</t>
  </si>
  <si>
    <t>0.523705</t>
  </si>
  <si>
    <t>0.337999</t>
  </si>
  <si>
    <t>-0.163812</t>
  </si>
  <si>
    <t>-0.0218985</t>
  </si>
  <si>
    <t>-0.00169301</t>
  </si>
  <si>
    <t>0.0484567</t>
  </si>
  <si>
    <t>0.037962</t>
  </si>
  <si>
    <t>-0.0391403</t>
  </si>
  <si>
    <t>-0.869006</t>
  </si>
  <si>
    <t>1.94691</t>
  </si>
  <si>
    <t>1.17843</t>
  </si>
  <si>
    <t>-3.13139</t>
  </si>
  <si>
    <t>0.025276</t>
  </si>
  <si>
    <t>-0.993105</t>
  </si>
  <si>
    <t>0.0239878</t>
  </si>
  <si>
    <t>-0.111932</t>
  </si>
  <si>
    <t>0.332158</t>
  </si>
  <si>
    <t>-0.0662877</t>
  </si>
  <si>
    <t>0.0033288</t>
  </si>
  <si>
    <t>0.0378537</t>
  </si>
  <si>
    <t>-0.303496</t>
  </si>
  <si>
    <t>-0.0181318</t>
  </si>
  <si>
    <t>-0.876072</t>
  </si>
  <si>
    <t>1.30583</t>
  </si>
  <si>
    <t>-3.13841</t>
  </si>
  <si>
    <t>0.0582986</t>
  </si>
  <si>
    <t>-0.995952</t>
  </si>
  <si>
    <t>0.0539464</t>
  </si>
  <si>
    <t>-0.0420896</t>
  </si>
  <si>
    <t>-0.286926</t>
  </si>
  <si>
    <t>-0.0106788</t>
  </si>
  <si>
    <t>-0.818207</t>
  </si>
  <si>
    <t>1.4948</t>
  </si>
  <si>
    <t>-3.16002</t>
  </si>
  <si>
    <t>0.0397442</t>
  </si>
  <si>
    <t>-0.994976</t>
  </si>
  <si>
    <t>-0.0863216</t>
  </si>
  <si>
    <t>-0.0314815</t>
  </si>
  <si>
    <t>-0.502968</t>
  </si>
  <si>
    <t>0.193093</t>
  </si>
  <si>
    <t>0.815998</t>
  </si>
  <si>
    <t>0.209491</t>
  </si>
  <si>
    <t>0.174793</t>
  </si>
  <si>
    <t>-0.208214</t>
  </si>
  <si>
    <t>-0.0609706</t>
  </si>
  <si>
    <t>0.0631842</t>
  </si>
  <si>
    <t>-0.00465918</t>
  </si>
  <si>
    <t>0.00487687</t>
  </si>
  <si>
    <t>-0.287098</t>
  </si>
  <si>
    <t>-0.0131848</t>
  </si>
  <si>
    <t>-0.804825</t>
  </si>
  <si>
    <t>1.91582</t>
  </si>
  <si>
    <t>1.53653</t>
  </si>
  <si>
    <t>-3.15284</t>
  </si>
  <si>
    <t>0.0202775</t>
  </si>
  <si>
    <t>-0.968505</t>
  </si>
  <si>
    <t>-0.247478</t>
  </si>
  <si>
    <t>-0.0184571</t>
  </si>
  <si>
    <t>0.175316</t>
  </si>
  <si>
    <t>-0.0594508</t>
  </si>
  <si>
    <t>0.0631395</t>
  </si>
  <si>
    <t>0.00542526</t>
  </si>
  <si>
    <t>-0.0169341</t>
  </si>
  <si>
    <t>-0.799567</t>
  </si>
  <si>
    <t>1.9138</t>
  </si>
  <si>
    <t>1.57376</t>
  </si>
  <si>
    <t>-3.13247</t>
  </si>
  <si>
    <t>0.0196597</t>
  </si>
  <si>
    <t>0.929887</t>
  </si>
  <si>
    <t>0.36025</t>
  </si>
  <si>
    <t>0.0717218</t>
  </si>
  <si>
    <t>-0.285048</t>
  </si>
  <si>
    <t>0.00108919</t>
  </si>
  <si>
    <t>-0.827545</t>
  </si>
  <si>
    <t>1.95447</t>
  </si>
  <si>
    <t>1.44121</t>
  </si>
  <si>
    <t>-3.15132</t>
  </si>
  <si>
    <t>0.975102</t>
  </si>
  <si>
    <t>-0.0745164</t>
  </si>
  <si>
    <t>-0.736403</t>
  </si>
  <si>
    <t>-1.66664</t>
  </si>
  <si>
    <t>-1.07953</t>
  </si>
  <si>
    <t>-0.074746</t>
  </si>
  <si>
    <t>0.082258</t>
  </si>
  <si>
    <t>-0.283562</t>
  </si>
  <si>
    <t>-0.00248305</t>
  </si>
  <si>
    <t>2.1137</t>
  </si>
  <si>
    <t>1.46094</t>
  </si>
  <si>
    <t>-3.13932</t>
  </si>
  <si>
    <t>-0.567131</t>
  </si>
  <si>
    <t>-0.795933</t>
  </si>
  <si>
    <t>-0.0542541</t>
  </si>
  <si>
    <t>0.204717</t>
  </si>
  <si>
    <t>0.865481</t>
  </si>
  <si>
    <t>-0.331823</t>
  </si>
  <si>
    <t>-0.339721</t>
  </si>
  <si>
    <t>0.159453</t>
  </si>
  <si>
    <t>-1.42687</t>
  </si>
  <si>
    <t>-1.19017</t>
  </si>
  <si>
    <t>-1.02917</t>
  </si>
  <si>
    <t>-0.185904</t>
  </si>
  <si>
    <t>-0.00215554</t>
  </si>
  <si>
    <t>0.340195</t>
  </si>
  <si>
    <t>-0.38388</t>
  </si>
  <si>
    <t>-0.154579</t>
  </si>
  <si>
    <t>-0.475392</t>
  </si>
  <si>
    <t>2.18977</t>
  </si>
  <si>
    <t>1.21484</t>
  </si>
  <si>
    <t>-3.24839</t>
  </si>
  <si>
    <t>-0.512239</t>
  </si>
  <si>
    <t>-0.768425</t>
  </si>
  <si>
    <t>0.365176</t>
  </si>
  <si>
    <t>0.754766</t>
  </si>
  <si>
    <t>0.175547</t>
  </si>
  <si>
    <t>-0.391252</t>
  </si>
  <si>
    <t>-0.49642</t>
  </si>
  <si>
    <t>-1.66317</t>
  </si>
  <si>
    <t>-0.557455</t>
  </si>
  <si>
    <t>-1.05552</t>
  </si>
  <si>
    <t>-0.128273</t>
  </si>
  <si>
    <t>-0.245738</t>
  </si>
  <si>
    <t>0.651098</t>
  </si>
  <si>
    <t>-0.37477</t>
  </si>
  <si>
    <t>-0.451306</t>
  </si>
  <si>
    <t>-0.135263</t>
  </si>
  <si>
    <t>2.24363</t>
  </si>
  <si>
    <t>-3.42581</t>
  </si>
  <si>
    <t>0.395564</t>
  </si>
  <si>
    <t>0.83123</t>
  </si>
  <si>
    <t>0.0922604</t>
  </si>
  <si>
    <t>-0.37957</t>
  </si>
  <si>
    <t>2.23378</t>
  </si>
  <si>
    <t>1.02967</t>
  </si>
  <si>
    <t>-3.45622</t>
  </si>
  <si>
    <t>0.022339</t>
  </si>
  <si>
    <t>0.838549</t>
  </si>
  <si>
    <t>0.23777</t>
  </si>
  <si>
    <t>-0.489696</t>
  </si>
  <si>
    <t>2.25389</t>
  </si>
  <si>
    <t>1.03723</t>
  </si>
  <si>
    <t>-3.48843</t>
  </si>
  <si>
    <t>-0.0996715</t>
  </si>
  <si>
    <t>0.832904</t>
  </si>
  <si>
    <t>0.306363</t>
  </si>
  <si>
    <t>-0.449976</t>
  </si>
  <si>
    <t>1.04912</t>
  </si>
  <si>
    <t>-3.50696</t>
  </si>
  <si>
    <t>-0.179917</t>
  </si>
  <si>
    <t>0.819325</t>
  </si>
  <si>
    <t>0.348527</t>
  </si>
  <si>
    <t>-0.41817</t>
  </si>
  <si>
    <t>2.24943</t>
  </si>
  <si>
    <t>-3.46491</t>
  </si>
  <si>
    <t>2.26475</t>
  </si>
  <si>
    <t>0.99787</t>
  </si>
  <si>
    <t>-3.51068</t>
  </si>
  <si>
    <t>0.239859</t>
  </si>
  <si>
    <t>0.828818</t>
  </si>
  <si>
    <t>0.225117</t>
  </si>
  <si>
    <t>-0.452606</t>
  </si>
  <si>
    <t>2.28284</t>
  </si>
  <si>
    <t>0.990493</t>
  </si>
  <si>
    <t>-3.54335</t>
  </si>
  <si>
    <t>2.29309</t>
  </si>
  <si>
    <t>0.986311</t>
  </si>
  <si>
    <t>-3.56186</t>
  </si>
  <si>
    <t>2.25733</t>
  </si>
  <si>
    <t>1.01923</t>
  </si>
  <si>
    <t>-3.45717</t>
  </si>
  <si>
    <t>2.27655</t>
  </si>
  <si>
    <t>0.988175</t>
  </si>
  <si>
    <t>-3.49764</t>
  </si>
  <si>
    <t>0.245213</t>
  </si>
  <si>
    <t>0.887291</t>
  </si>
  <si>
    <t>0.15677</t>
  </si>
  <si>
    <t>-0.357783</t>
  </si>
  <si>
    <t>2.30245</t>
  </si>
  <si>
    <t>0.974764</t>
  </si>
  <si>
    <t>-3.5272</t>
  </si>
  <si>
    <t>2.31869</t>
  </si>
  <si>
    <t>0.966356</t>
  </si>
  <si>
    <t>-3.54573</t>
  </si>
  <si>
    <t>2.26262</t>
  </si>
  <si>
    <t>1.01525</t>
  </si>
  <si>
    <t>-3.45061</t>
  </si>
  <si>
    <t>2.2847</t>
  </si>
  <si>
    <t>0.98418</t>
  </si>
  <si>
    <t>-3.48138</t>
  </si>
  <si>
    <t>0.246454</t>
  </si>
  <si>
    <t>0.91789</t>
  </si>
  <si>
    <t>0.109642</t>
  </si>
  <si>
    <t>-0.291062</t>
  </si>
  <si>
    <t>0.970117</t>
  </si>
  <si>
    <t>-3.50267</t>
  </si>
  <si>
    <t>2.32816</t>
  </si>
  <si>
    <t>0.960358</t>
  </si>
  <si>
    <t>-3.51745</t>
  </si>
  <si>
    <t>2.26753</t>
  </si>
  <si>
    <t>1.01092</t>
  </si>
  <si>
    <t>-3.44115</t>
  </si>
  <si>
    <t>2.29113</t>
  </si>
  <si>
    <t>0.979978</t>
  </si>
  <si>
    <t>-3.4638</t>
  </si>
  <si>
    <t>0.326941</t>
  </si>
  <si>
    <t>0.916496</t>
  </si>
  <si>
    <t>0.0420844</t>
  </si>
  <si>
    <t>-0.226657</t>
  </si>
  <si>
    <t>2.31094</t>
  </si>
  <si>
    <t>0.963161</t>
  </si>
  <si>
    <t>-3.47664</t>
  </si>
  <si>
    <t>2.32346</t>
  </si>
  <si>
    <t>0.952536</t>
  </si>
  <si>
    <t>-3.48475</t>
  </si>
  <si>
    <t>0.532911</t>
  </si>
  <si>
    <t>0.138538</t>
  </si>
  <si>
    <t>-0.596181</t>
  </si>
  <si>
    <t>0.309241</t>
  </si>
  <si>
    <t>-0.1738</t>
  </si>
  <si>
    <t>-0.124721</t>
  </si>
  <si>
    <t>0.067185</t>
  </si>
  <si>
    <t>0.0728348</t>
  </si>
  <si>
    <t>0.0465641</t>
  </si>
  <si>
    <t>-0.291978</t>
  </si>
  <si>
    <t>-0.00975293</t>
  </si>
  <si>
    <t>-0.85841</t>
  </si>
  <si>
    <t>1.89734</t>
  </si>
  <si>
    <t>1.43408</t>
  </si>
  <si>
    <t>-3.15576</t>
  </si>
  <si>
    <t>0.226371</t>
  </si>
  <si>
    <t>-0.950289</t>
  </si>
  <si>
    <t>0.0621958</t>
  </si>
  <si>
    <t>-0.204547</t>
  </si>
  <si>
    <t>0.626206</t>
  </si>
  <si>
    <t>0.0332328</t>
  </si>
  <si>
    <t>0.777715</t>
  </si>
  <si>
    <t>-0.0438273</t>
  </si>
  <si>
    <t>0.576504</t>
  </si>
  <si>
    <t>-0.796471</t>
  </si>
  <si>
    <t>0.164713</t>
  </si>
  <si>
    <t>-0.0820122</t>
  </si>
  <si>
    <t>0.0781627</t>
  </si>
  <si>
    <t>-0.178283</t>
  </si>
  <si>
    <t>-0.293211</t>
  </si>
  <si>
    <t>0.0246069</t>
  </si>
  <si>
    <t>-0.910353</t>
  </si>
  <si>
    <t>1.36075</t>
  </si>
  <si>
    <t>-3.21379</t>
  </si>
  <si>
    <t>0.700012</t>
  </si>
  <si>
    <t>-0.707091</t>
  </si>
  <si>
    <t>0.0819224</t>
  </si>
  <si>
    <t>-0.057397</t>
  </si>
  <si>
    <t>0.0406552</t>
  </si>
  <si>
    <t>0.0209013</t>
  </si>
  <si>
    <t>-0.0261971</t>
  </si>
  <si>
    <t>0.788625</t>
  </si>
  <si>
    <t>-0.513519</t>
  </si>
  <si>
    <t>0.0676666</t>
  </si>
  <si>
    <t>-0.0756278</t>
  </si>
  <si>
    <t>0.100885</t>
  </si>
  <si>
    <t>-0.332811</t>
  </si>
  <si>
    <t>-0.253246</t>
  </si>
  <si>
    <t>0.0220971</t>
  </si>
  <si>
    <t>-1.07981</t>
  </si>
  <si>
    <t>1.08098</t>
  </si>
  <si>
    <t>-3.20436</t>
  </si>
  <si>
    <t>0.683723</t>
  </si>
  <si>
    <t>-0.710525</t>
  </si>
  <si>
    <t>0.153139</t>
  </si>
  <si>
    <t>-0.0650118</t>
  </si>
  <si>
    <t>-0.0394036</t>
  </si>
  <si>
    <t>0.161324</t>
  </si>
  <si>
    <t>0.691654</t>
  </si>
  <si>
    <t>-0.702877</t>
  </si>
  <si>
    <t>1.01922</t>
  </si>
  <si>
    <t>-0.482375</t>
  </si>
  <si>
    <t>-0.119521</t>
  </si>
  <si>
    <t>-0.0993707</t>
  </si>
  <si>
    <t>-0.503833</t>
  </si>
  <si>
    <t>-0.249138</t>
  </si>
  <si>
    <t>0.00162242</t>
  </si>
  <si>
    <t>-1.29372</t>
  </si>
  <si>
    <t>1.74818</t>
  </si>
  <si>
    <t>-3.1739</t>
  </si>
  <si>
    <t>0.575572</t>
  </si>
  <si>
    <t>-0.753849</t>
  </si>
  <si>
    <t>0.233779</t>
  </si>
  <si>
    <t>-0.213954</t>
  </si>
  <si>
    <t>1.76203</t>
  </si>
  <si>
    <t>0.800673</t>
  </si>
  <si>
    <t>-3.19216</t>
  </si>
  <si>
    <t>0.178128</t>
  </si>
  <si>
    <t>-0.277484</t>
  </si>
  <si>
    <t>0.537608</t>
  </si>
  <si>
    <t>-0.776048</t>
  </si>
  <si>
    <t>1.7724</t>
  </si>
  <si>
    <t>0.764539</t>
  </si>
  <si>
    <t>-3.20142</t>
  </si>
  <si>
    <t>0.195581</t>
  </si>
  <si>
    <t>-0.265472</t>
  </si>
  <si>
    <t>0.586337</t>
  </si>
  <si>
    <t>-0.73992</t>
  </si>
  <si>
    <t>1.77702</t>
  </si>
  <si>
    <t>0.738403</t>
  </si>
  <si>
    <t>-3.20581</t>
  </si>
  <si>
    <t>0.206761</t>
  </si>
  <si>
    <t>-0.25686</t>
  </si>
  <si>
    <t>0.61746</t>
  </si>
  <si>
    <t>-0.714154</t>
  </si>
  <si>
    <t>1.74805</t>
  </si>
  <si>
    <t>0.789403</t>
  </si>
  <si>
    <t>-3.19553</t>
  </si>
  <si>
    <t>0.734983</t>
  </si>
  <si>
    <t>-3.20629</t>
  </si>
  <si>
    <t>0.467094</t>
  </si>
  <si>
    <t>-0.812933</t>
  </si>
  <si>
    <t>-0.333005</t>
  </si>
  <si>
    <t>0.703536</t>
  </si>
  <si>
    <t>-3.22333</t>
  </si>
  <si>
    <t>1.72113</t>
  </si>
  <si>
    <t>0.685708</t>
  </si>
  <si>
    <t>-3.23299</t>
  </si>
  <si>
    <t>1.73996</t>
  </si>
  <si>
    <t>0.789177</t>
  </si>
  <si>
    <t>-3.18542</t>
  </si>
  <si>
    <t>1.72922</t>
  </si>
  <si>
    <t>0.73597</t>
  </si>
  <si>
    <t>-3.19044</t>
  </si>
  <si>
    <t>0.435923</t>
  </si>
  <si>
    <t>-0.842343</t>
  </si>
  <si>
    <t>0.193075</t>
  </si>
  <si>
    <t>-0.251299</t>
  </si>
  <si>
    <t>1.70872</t>
  </si>
  <si>
    <t>0.701444</t>
  </si>
  <si>
    <t>-3.20103</t>
  </si>
  <si>
    <t>1.69587</t>
  </si>
  <si>
    <t>0.679801</t>
  </si>
  <si>
    <t>-3.20767</t>
  </si>
  <si>
    <t>1.73433</t>
  </si>
  <si>
    <t>0.790383</t>
  </si>
  <si>
    <t>-3.17809</t>
  </si>
  <si>
    <t>1.71955</t>
  </si>
  <si>
    <t>0.743702</t>
  </si>
  <si>
    <t>-3.17653</t>
  </si>
  <si>
    <t>0.410961</t>
  </si>
  <si>
    <t>-0.853964</t>
  </si>
  <si>
    <t>0.253152</t>
  </si>
  <si>
    <t>-0.194349</t>
  </si>
  <si>
    <t>1.69832</t>
  </si>
  <si>
    <t>0.71474</t>
  </si>
  <si>
    <t>-3.18102</t>
  </si>
  <si>
    <t>1.68358</t>
  </si>
  <si>
    <t>0.694643</t>
  </si>
  <si>
    <t>-3.18413</t>
  </si>
  <si>
    <t>0.793499</t>
  </si>
  <si>
    <t>-3.16853</t>
  </si>
  <si>
    <t>1.71142</t>
  </si>
  <si>
    <t>0.752524</t>
  </si>
  <si>
    <t>-3.16156</t>
  </si>
  <si>
    <t>0.456288</t>
  </si>
  <si>
    <t>-0.822446</t>
  </si>
  <si>
    <t>0.321963</t>
  </si>
  <si>
    <t>-0.108272</t>
  </si>
  <si>
    <t>1.69519</t>
  </si>
  <si>
    <t>0.728748</t>
  </si>
  <si>
    <t>-3.1582</t>
  </si>
  <si>
    <t>1.68493</t>
  </si>
  <si>
    <t>0.713727</t>
  </si>
  <si>
    <t>-3.15609</t>
  </si>
  <si>
    <t>234</t>
  </si>
  <si>
    <t>0.766797</t>
  </si>
  <si>
    <t>0.633738</t>
  </si>
  <si>
    <t>0.0963753</t>
  </si>
  <si>
    <t>0.410999</t>
  </si>
  <si>
    <t>0.236075</t>
  </si>
  <si>
    <t>-0.150406</t>
  </si>
  <si>
    <t>-0.162851</t>
  </si>
  <si>
    <t>0.04298</t>
  </si>
  <si>
    <t>0.260566</t>
  </si>
  <si>
    <t>-0.426033</t>
  </si>
  <si>
    <t>-0.115008</t>
  </si>
  <si>
    <t>-0.787389</t>
  </si>
  <si>
    <t>1.93589</t>
  </si>
  <si>
    <t>0.915107</t>
  </si>
  <si>
    <t>-3.15293</t>
  </si>
  <si>
    <t>0.0211464</t>
  </si>
  <si>
    <t>0.989723</t>
  </si>
  <si>
    <t>0.0341332</t>
  </si>
  <si>
    <t>0.137245</t>
  </si>
  <si>
    <t>0.994885</t>
  </si>
  <si>
    <t>0.0841804</t>
  </si>
  <si>
    <t>0.0326061</t>
  </si>
  <si>
    <t>0.0453149</t>
  </si>
  <si>
    <t>1.07828</t>
  </si>
  <si>
    <t>-1.47202</t>
  </si>
  <si>
    <t>1.37582</t>
  </si>
  <si>
    <t>0.140546</t>
  </si>
  <si>
    <t>-0.302326</t>
  </si>
  <si>
    <t>-0.81638</t>
  </si>
  <si>
    <t>-0.35376</t>
  </si>
  <si>
    <t>-0.404091</t>
  </si>
  <si>
    <t>-0.682869</t>
  </si>
  <si>
    <t>2.04528</t>
  </si>
  <si>
    <t>0.8946</t>
  </si>
  <si>
    <t>-3.12062</t>
  </si>
  <si>
    <t>0.00645204</t>
  </si>
  <si>
    <t>-0.995259</t>
  </si>
  <si>
    <t>0.0402974</t>
  </si>
  <si>
    <t>-0.0882821</t>
  </si>
  <si>
    <t>0.260116</t>
  </si>
  <si>
    <t>0.385102</t>
  </si>
  <si>
    <t>0.0710927</t>
  </si>
  <si>
    <t>-2.46337</t>
  </si>
  <si>
    <t>-1.42712</t>
  </si>
  <si>
    <t>0.194903</t>
  </si>
  <si>
    <t>0.125434</t>
  </si>
  <si>
    <t>-0.0820011</t>
  </si>
  <si>
    <t>-0.940116</t>
  </si>
  <si>
    <t>0.242912</t>
  </si>
  <si>
    <t>-0.449525</t>
  </si>
  <si>
    <t>-1.07361</t>
  </si>
  <si>
    <t>2.04882</t>
  </si>
  <si>
    <t>0.442837</t>
  </si>
  <si>
    <t>-3.08345</t>
  </si>
  <si>
    <t>-0.00261642</t>
  </si>
  <si>
    <t>0.938226</t>
  </si>
  <si>
    <t>-0.332199</t>
  </si>
  <si>
    <t>0.0967926</t>
  </si>
  <si>
    <t>0.659817</t>
  </si>
  <si>
    <t>0.211784</t>
  </si>
  <si>
    <t>-0.776842</t>
  </si>
  <si>
    <t>0.0139947</t>
  </si>
  <si>
    <t>0.0302126</t>
  </si>
  <si>
    <t>0.0414921</t>
  </si>
  <si>
    <t>2.02668</t>
  </si>
  <si>
    <t>0.100474</t>
  </si>
  <si>
    <t>-2.81837</t>
  </si>
  <si>
    <t>2.6708e-08</t>
  </si>
  <si>
    <t>-0.817319</t>
  </si>
  <si>
    <t>3.88089e-08</t>
  </si>
  <si>
    <t>-0.576185</t>
  </si>
  <si>
    <t>0.00107896</t>
  </si>
  <si>
    <t>-0.064412</t>
  </si>
  <si>
    <t>0.99564</t>
  </si>
  <si>
    <t>0.0674565</t>
  </si>
  <si>
    <t>-0.126637</t>
  </si>
  <si>
    <t>2.14645</t>
  </si>
  <si>
    <t>0.874595</t>
  </si>
  <si>
    <t>0.409822</t>
  </si>
  <si>
    <t>-0.251243</t>
  </si>
  <si>
    <t>0.502173</t>
  </si>
  <si>
    <t>-0.487376</t>
  </si>
  <si>
    <t>-0.00575262</t>
  </si>
  <si>
    <t>-0.681577</t>
  </si>
  <si>
    <t>1.82381</t>
  </si>
  <si>
    <t>0.933626</t>
  </si>
  <si>
    <t>-3.18249</t>
  </si>
  <si>
    <t>-0.0101762</t>
  </si>
  <si>
    <t>-0.974824</t>
  </si>
  <si>
    <t>-0.0774183</t>
  </si>
  <si>
    <t>-0.208857</t>
  </si>
  <si>
    <t>0.206319</t>
  </si>
  <si>
    <t>-0.0293022</t>
  </si>
  <si>
    <t>0.969162</t>
  </si>
  <si>
    <t>0.131525</t>
  </si>
  <si>
    <t>-1.25717</t>
  </si>
  <si>
    <t>-1.5189</t>
  </si>
  <si>
    <t>0.380437</t>
  </si>
  <si>
    <t>0.825135</t>
  </si>
  <si>
    <t>-0.0804402</t>
  </si>
  <si>
    <t>-0.343233</t>
  </si>
  <si>
    <t>-0.239962</t>
  </si>
  <si>
    <t>0.0105601</t>
  </si>
  <si>
    <t>-0.6592</t>
  </si>
  <si>
    <t>1.82489</t>
  </si>
  <si>
    <t>0.491105</t>
  </si>
  <si>
    <t>-3.25393</t>
  </si>
  <si>
    <t>-0.0165019</t>
  </si>
  <si>
    <t>0.978522</t>
  </si>
  <si>
    <t>0.18004</t>
  </si>
  <si>
    <t>0.0990339</t>
  </si>
  <si>
    <t>0.380237</t>
  </si>
  <si>
    <t>0.805088</t>
  </si>
  <si>
    <t>0.412335</t>
  </si>
  <si>
    <t>-1.09401</t>
  </si>
  <si>
    <t>-0.915107</t>
  </si>
  <si>
    <t>0.310971</t>
  </si>
  <si>
    <t>0.0373676</t>
  </si>
  <si>
    <t>-0.0898445</t>
  </si>
  <si>
    <t>0.081315</t>
  </si>
  <si>
    <t>-0.0374964</t>
  </si>
  <si>
    <t>-0.0879932</t>
  </si>
  <si>
    <t>0.109886</t>
  </si>
  <si>
    <t>-3.39907</t>
  </si>
  <si>
    <t>-0.0674726</t>
  </si>
  <si>
    <t>0.068004</t>
  </si>
  <si>
    <t>0.136413</t>
  </si>
  <si>
    <t>-0.39683</t>
  </si>
  <si>
    <t>-0.0868426</t>
  </si>
  <si>
    <t>-0.811092</t>
  </si>
  <si>
    <t>1.93913</t>
  </si>
  <si>
    <t>0.00537688</t>
  </si>
  <si>
    <t>0.992294</t>
  </si>
  <si>
    <t>0.00610147</t>
  </si>
  <si>
    <t>0.123642</t>
  </si>
  <si>
    <t>0.0648455</t>
  </si>
  <si>
    <t>0.837121</t>
  </si>
  <si>
    <t>0.525518</t>
  </si>
  <si>
    <t>0.200666</t>
  </si>
  <si>
    <t>-0.16339</t>
  </si>
  <si>
    <t>-0.0453811</t>
  </si>
  <si>
    <t>-0.0224254</t>
  </si>
  <si>
    <t>-0.00809169</t>
  </si>
  <si>
    <t>0.115634</t>
  </si>
  <si>
    <t>-0.344365</t>
  </si>
  <si>
    <t>-0.0681702</t>
  </si>
  <si>
    <t>-0.784108</t>
  </si>
  <si>
    <t>1.9407</t>
  </si>
  <si>
    <t>1.1764</t>
  </si>
  <si>
    <t>-3.14451</t>
  </si>
  <si>
    <t>0.0232744</t>
  </si>
  <si>
    <t>-0.99343</t>
  </si>
  <si>
    <t>0.0232064</t>
  </si>
  <si>
    <t>-0.109619</t>
  </si>
  <si>
    <t>0.192938</t>
  </si>
  <si>
    <t>-0.0714242</t>
  </si>
  <si>
    <t>-0.00699446</t>
  </si>
  <si>
    <t>0.117581</t>
  </si>
  <si>
    <t>-0.311821</t>
  </si>
  <si>
    <t>-0.0461839</t>
  </si>
  <si>
    <t>-0.795619</t>
  </si>
  <si>
    <t>1.93507</t>
  </si>
  <si>
    <t>1.30398</t>
  </si>
  <si>
    <t>-3.15141</t>
  </si>
  <si>
    <t>0.0577908</t>
  </si>
  <si>
    <t>-0.995999</t>
  </si>
  <si>
    <t>0.052227</t>
  </si>
  <si>
    <t>-0.0438083</t>
  </si>
  <si>
    <t>-0.294086</t>
  </si>
  <si>
    <t>-0.0414781</t>
  </si>
  <si>
    <t>-0.762049</t>
  </si>
  <si>
    <t>1.91391</t>
  </si>
  <si>
    <t>1.49305</t>
  </si>
  <si>
    <t>-3.17242</t>
  </si>
  <si>
    <t>0.0394322</t>
  </si>
  <si>
    <t>-0.994785</t>
  </si>
  <si>
    <t>-0.0880081</t>
  </si>
  <si>
    <t>-0.033214</t>
  </si>
  <si>
    <t>-0.504759</t>
  </si>
  <si>
    <t>0.193723</t>
  </si>
  <si>
    <t>0.814513</t>
  </si>
  <si>
    <t>0.210375</t>
  </si>
  <si>
    <t>0.0828825</t>
  </si>
  <si>
    <t>-0.232645</t>
  </si>
  <si>
    <t>-0.0232005</t>
  </si>
  <si>
    <t>0.0876875</t>
  </si>
  <si>
    <t>-0.0623387</t>
  </si>
  <si>
    <t>0.0346433</t>
  </si>
  <si>
    <t>-0.293212</t>
  </si>
  <si>
    <t>-0.0429357</t>
  </si>
  <si>
    <t>-0.754241</t>
  </si>
  <si>
    <t>1.91031</t>
  </si>
  <si>
    <t>1.53476</t>
  </si>
  <si>
    <t>-3.16511</t>
  </si>
  <si>
    <t>0.0202086</t>
  </si>
  <si>
    <t>-0.968062</t>
  </si>
  <si>
    <t>-0.24908</t>
  </si>
  <si>
    <t>-0.0201684</t>
  </si>
  <si>
    <t>0.0830481</t>
  </si>
  <si>
    <t>-0.0226006</t>
  </si>
  <si>
    <t>0.0874348</t>
  </si>
  <si>
    <t>0.0352764</t>
  </si>
  <si>
    <t>-0.296346</t>
  </si>
  <si>
    <t>-0.0451173</t>
  </si>
  <si>
    <t>-0.751613</t>
  </si>
  <si>
    <t>1.90825</t>
  </si>
  <si>
    <t>1.57192</t>
  </si>
  <si>
    <t>-3.1446</t>
  </si>
  <si>
    <t>0.0196692</t>
  </si>
  <si>
    <t>0.929168</t>
  </si>
  <si>
    <t>0.361764</t>
  </si>
  <si>
    <t>0.073393</t>
  </si>
  <si>
    <t>-0.291068</t>
  </si>
  <si>
    <t>-0.0352201</t>
  </si>
  <si>
    <t>-0.763318</t>
  </si>
  <si>
    <t>1.43944</t>
  </si>
  <si>
    <t>-3.16378</t>
  </si>
  <si>
    <t>0.973752</t>
  </si>
  <si>
    <t>0.191213</t>
  </si>
  <si>
    <t>-0.070318</t>
  </si>
  <si>
    <t>-0.614717</t>
  </si>
  <si>
    <t>-1.6384</t>
  </si>
  <si>
    <t>-1.13416</t>
  </si>
  <si>
    <t>0.0239845</t>
  </si>
  <si>
    <t>-0.000134826</t>
  </si>
  <si>
    <t>0.0891222</t>
  </si>
  <si>
    <t>-0.287962</t>
  </si>
  <si>
    <t>-0.0443377</t>
  </si>
  <si>
    <t>-0.728482</t>
  </si>
  <si>
    <t>2.10806</t>
  </si>
  <si>
    <t>1.45903</t>
  </si>
  <si>
    <t>-3.15125</t>
  </si>
  <si>
    <t>-0.57275</t>
  </si>
  <si>
    <t>-0.795073</t>
  </si>
  <si>
    <t>-0.058949</t>
  </si>
  <si>
    <t>0.190636</t>
  </si>
  <si>
    <t>0.876771</t>
  </si>
  <si>
    <t>-0.328392</t>
  </si>
  <si>
    <t>0.153264</t>
  </si>
  <si>
    <t>-1.61688</t>
  </si>
  <si>
    <t>-1.41609</t>
  </si>
  <si>
    <t>-1.20884</t>
  </si>
  <si>
    <t>-0.133314</t>
  </si>
  <si>
    <t>-0.0369818</t>
  </si>
  <si>
    <t>0.275285</t>
  </si>
  <si>
    <t>-0.418247</t>
  </si>
  <si>
    <t>-0.185084</t>
  </si>
  <si>
    <t>-0.443831</t>
  </si>
  <si>
    <t>2.18349</t>
  </si>
  <si>
    <t>1.211</t>
  </si>
  <si>
    <t>-3.25592</t>
  </si>
  <si>
    <t>-0.520436</t>
  </si>
  <si>
    <t>-0.769094</t>
  </si>
  <si>
    <t>-0.1167</t>
  </si>
  <si>
    <t>0.352168</t>
  </si>
  <si>
    <t>0.748275</t>
  </si>
  <si>
    <t>0.198636</t>
  </si>
  <si>
    <t>-0.391166</t>
  </si>
  <si>
    <t>-0.497611</t>
  </si>
  <si>
    <t>-2.01013</t>
  </si>
  <si>
    <t>-1.10298</t>
  </si>
  <si>
    <t>-1.3811</t>
  </si>
  <si>
    <t>-0.119084</t>
  </si>
  <si>
    <t>-0.220226</t>
  </si>
  <si>
    <t>0.551118</t>
  </si>
  <si>
    <t>-0.424371</t>
  </si>
  <si>
    <t>-0.51269</t>
  </si>
  <si>
    <t>-0.041062</t>
  </si>
  <si>
    <t>2.23729</t>
  </si>
  <si>
    <t>-3.42897</t>
  </si>
  <si>
    <t>0.404506</t>
  </si>
  <si>
    <t>0.831245</t>
  </si>
  <si>
    <t>0.0846819</t>
  </si>
  <si>
    <t>-0.3718</t>
  </si>
  <si>
    <t>2.22757</t>
  </si>
  <si>
    <t>1.02103</t>
  </si>
  <si>
    <t>-3.45935</t>
  </si>
  <si>
    <t>0.0332343</t>
  </si>
  <si>
    <t>0.840278</t>
  </si>
  <si>
    <t>-0.488597</t>
  </si>
  <si>
    <t>2.24772</t>
  </si>
  <si>
    <t>1.02767</t>
  </si>
  <si>
    <t>-3.49174</t>
  </si>
  <si>
    <t>-0.0891428</t>
  </si>
  <si>
    <t>0.836196</t>
  </si>
  <si>
    <t>0.301087</t>
  </si>
  <si>
    <t>-0.44964</t>
  </si>
  <si>
    <t>2.26331</t>
  </si>
  <si>
    <t>1.03896</t>
  </si>
  <si>
    <t>-3.51053</t>
  </si>
  <si>
    <t>-0.169757</t>
  </si>
  <si>
    <t>0.823622</t>
  </si>
  <si>
    <t>0.343243</t>
  </si>
  <si>
    <t>-0.418346</t>
  </si>
  <si>
    <t>2.24322</t>
  </si>
  <si>
    <t>1.01695</t>
  </si>
  <si>
    <t>-3.46785</t>
  </si>
  <si>
    <t>2.25848</t>
  </si>
  <si>
    <t>0.987525</t>
  </si>
  <si>
    <t>-3.51281</t>
  </si>
  <si>
    <t>0.249385</t>
  </si>
  <si>
    <t>0.831542</t>
  </si>
  <si>
    <t>0.217529</t>
  </si>
  <si>
    <t>-0.446123</t>
  </si>
  <si>
    <t>2.27666</t>
  </si>
  <si>
    <t>0.979127</t>
  </si>
  <si>
    <t>-3.54518</t>
  </si>
  <si>
    <t>2.28696</t>
  </si>
  <si>
    <t>0.974365</t>
  </si>
  <si>
    <t>-3.56353</t>
  </si>
  <si>
    <t>2.25101</t>
  </si>
  <si>
    <t>1.01033</t>
  </si>
  <si>
    <t>-3.4599</t>
  </si>
  <si>
    <t>2.27011</t>
  </si>
  <si>
    <t>0.978044</t>
  </si>
  <si>
    <t>-3.49946</t>
  </si>
  <si>
    <t>0.888858</t>
  </si>
  <si>
    <t>0.147958</t>
  </si>
  <si>
    <t>-0.351447</t>
  </si>
  <si>
    <t>0.963611</t>
  </si>
  <si>
    <t>-3.52853</t>
  </si>
  <si>
    <t>2.31226</t>
  </si>
  <si>
    <t>0.954563</t>
  </si>
  <si>
    <t>-3.54675</t>
  </si>
  <si>
    <t>2.25622</t>
  </si>
  <si>
    <t>1.00646</t>
  </si>
  <si>
    <t>-3.45321</t>
  </si>
  <si>
    <t>2.27813</t>
  </si>
  <si>
    <t>0.974381</t>
  </si>
  <si>
    <t>-3.48306</t>
  </si>
  <si>
    <t>0.254691</t>
  </si>
  <si>
    <t>0.91867</t>
  </si>
  <si>
    <t>0.100095</t>
  </si>
  <si>
    <t>-0.284884</t>
  </si>
  <si>
    <t>0.959509</t>
  </si>
  <si>
    <t>-3.50385</t>
  </si>
  <si>
    <t>2.32153</t>
  </si>
  <si>
    <t>0.949191</t>
  </si>
  <si>
    <t>-3.51827</t>
  </si>
  <si>
    <t>2.26104</t>
  </si>
  <si>
    <t>1.00232</t>
  </si>
  <si>
    <t>-3.44362</t>
  </si>
  <si>
    <t>2.28443</t>
  </si>
  <si>
    <t>0.970562</t>
  </si>
  <si>
    <t>-3.46535</t>
  </si>
  <si>
    <t>0.33452</t>
  </si>
  <si>
    <t>0.915819</t>
  </si>
  <si>
    <t>0.0324354</t>
  </si>
  <si>
    <t>-0.219817</t>
  </si>
  <si>
    <t>2.30412</t>
  </si>
  <si>
    <t>0.953215</t>
  </si>
  <si>
    <t>-3.47765</t>
  </si>
  <si>
    <t>0.942256</t>
  </si>
  <si>
    <t>-3.48542</t>
  </si>
  <si>
    <t>0.532836</t>
  </si>
  <si>
    <t>0.138582</t>
  </si>
  <si>
    <t>0.586781</t>
  </si>
  <si>
    <t>-0.593775</t>
  </si>
  <si>
    <t>0.220867</t>
  </si>
  <si>
    <t>-0.182816</t>
  </si>
  <si>
    <t>-0.124175</t>
  </si>
  <si>
    <t>0.0499133</t>
  </si>
  <si>
    <t>-0.000859737</t>
  </si>
  <si>
    <t>0.0761428</t>
  </si>
  <si>
    <t>-0.299232</t>
  </si>
  <si>
    <t>-0.0339494</t>
  </si>
  <si>
    <t>-0.801342</t>
  </si>
  <si>
    <t>1.89174</t>
  </si>
  <si>
    <t>1.43237</t>
  </si>
  <si>
    <t>-3.16851</t>
  </si>
  <si>
    <t>0.225406</t>
  </si>
  <si>
    <t>-0.950131</t>
  </si>
  <si>
    <t>0.0614311</t>
  </si>
  <si>
    <t>-0.206567</t>
  </si>
  <si>
    <t>0.619582</t>
  </si>
  <si>
    <t>0.0332108</t>
  </si>
  <si>
    <t>0.783346</t>
  </si>
  <si>
    <t>-0.0372025</t>
  </si>
  <si>
    <t>0.652737</t>
  </si>
  <si>
    <t>-0.987781</t>
  </si>
  <si>
    <t>0.064561</t>
  </si>
  <si>
    <t>-0.101409</t>
  </si>
  <si>
    <t>0.0123078</t>
  </si>
  <si>
    <t>-0.15819</t>
  </si>
  <si>
    <t>-0.297724</t>
  </si>
  <si>
    <t>-0.00260066</t>
  </si>
  <si>
    <t>-0.849785</t>
  </si>
  <si>
    <t>1.35937</t>
  </si>
  <si>
    <t>-3.22718</t>
  </si>
  <si>
    <t>-0.706565</t>
  </si>
  <si>
    <t>0.0822198</t>
  </si>
  <si>
    <t>-0.0645052</t>
  </si>
  <si>
    <t>0.0352604</t>
  </si>
  <si>
    <t>0.0201982</t>
  </si>
  <si>
    <t>0.99903</t>
  </si>
  <si>
    <t>-0.0169612</t>
  </si>
  <si>
    <t>1.00287</t>
  </si>
  <si>
    <t>-0.598162</t>
  </si>
  <si>
    <t>0.0653567</t>
  </si>
  <si>
    <t>-0.0650119</t>
  </si>
  <si>
    <t>0.0352561</t>
  </si>
  <si>
    <t>-0.314316</t>
  </si>
  <si>
    <t>-0.279294</t>
  </si>
  <si>
    <t>-0.00119724</t>
  </si>
  <si>
    <t>-1.04227</t>
  </si>
  <si>
    <t>1.75769</t>
  </si>
  <si>
    <t>1.07955</t>
  </si>
  <si>
    <t>-3.22026</t>
  </si>
  <si>
    <t>0.683547</t>
  </si>
  <si>
    <t>-0.710497</t>
  </si>
  <si>
    <t>0.151265</t>
  </si>
  <si>
    <t>-0.071244</t>
  </si>
  <si>
    <t>-0.0387562</t>
  </si>
  <si>
    <t>0.164812</t>
  </si>
  <si>
    <t>0.694667</t>
  </si>
  <si>
    <t>-0.699122</t>
  </si>
  <si>
    <t>1.11213</t>
  </si>
  <si>
    <t>-0.504216</t>
  </si>
  <si>
    <t>-0.132801</t>
  </si>
  <si>
    <t>-0.0970684</t>
  </si>
  <si>
    <t>0.109269</t>
  </si>
  <si>
    <t>-0.47257</t>
  </si>
  <si>
    <t>-0.273218</t>
  </si>
  <si>
    <t>-0.020885</t>
  </si>
  <si>
    <t>-1.31255</t>
  </si>
  <si>
    <t>1.74334</t>
  </si>
  <si>
    <t>0.821483</t>
  </si>
  <si>
    <t>-3.19263</t>
  </si>
  <si>
    <t>0.573784</t>
  </si>
  <si>
    <t>-0.754551</t>
  </si>
  <si>
    <t>0.230846</t>
  </si>
  <si>
    <t>-0.219398</t>
  </si>
  <si>
    <t>1.7573</t>
  </si>
  <si>
    <t>0.79918</t>
  </si>
  <si>
    <t>-3.21108</t>
  </si>
  <si>
    <t>0.172154</t>
  </si>
  <si>
    <t>-0.278534</t>
  </si>
  <si>
    <t>0.536335</t>
  </si>
  <si>
    <t>-0.777898</t>
  </si>
  <si>
    <t>1.76773</t>
  </si>
  <si>
    <t>0.76316</t>
  </si>
  <si>
    <t>-3.2207</t>
  </si>
  <si>
    <t>0.189689</t>
  </si>
  <si>
    <t>-0.266902</t>
  </si>
  <si>
    <t>0.585191</t>
  </si>
  <si>
    <t>-0.741844</t>
  </si>
  <si>
    <t>1.77238</t>
  </si>
  <si>
    <t>0.737078</t>
  </si>
  <si>
    <t>-3.22538</t>
  </si>
  <si>
    <t>0.200937</t>
  </si>
  <si>
    <t>-0.25854</t>
  </si>
  <si>
    <t>0.6164</t>
  </si>
  <si>
    <t>-0.716123</t>
  </si>
  <si>
    <t>0.787947</t>
  </si>
  <si>
    <t>-3.21466</t>
  </si>
  <si>
    <t>1.73688</t>
  </si>
  <si>
    <t>0.733654</t>
  </si>
  <si>
    <t>-3.22609</t>
  </si>
  <si>
    <t>0.464973</t>
  </si>
  <si>
    <t>-0.812545</t>
  </si>
  <si>
    <t>0.0967637</t>
  </si>
  <si>
    <t>-0.337946</t>
  </si>
  <si>
    <t>1.72397</t>
  </si>
  <si>
    <t>0.702407</t>
  </si>
  <si>
    <t>-3.24357</t>
  </si>
  <si>
    <t>-3.25348</t>
  </si>
  <si>
    <t>1.7352</t>
  </si>
  <si>
    <t>0.787599</t>
  </si>
  <si>
    <t>-3.20459</t>
  </si>
  <si>
    <t>1.7245</t>
  </si>
  <si>
    <t>0.734452</t>
  </si>
  <si>
    <t>-3.2103</t>
  </si>
  <si>
    <t>0.43404</t>
  </si>
  <si>
    <t>-0.842724</t>
  </si>
  <si>
    <t>0.189241</t>
  </si>
  <si>
    <t>-0.25615</t>
  </si>
  <si>
    <t>1.70407</t>
  </si>
  <si>
    <t>0.700047</t>
  </si>
  <si>
    <t>-3.2214</t>
  </si>
  <si>
    <t>1.69126</t>
  </si>
  <si>
    <t>0.678481</t>
  </si>
  <si>
    <t>-3.22837</t>
  </si>
  <si>
    <t>1.72953</t>
  </si>
  <si>
    <t>0.788717</t>
  </si>
  <si>
    <t>-3.19728</t>
  </si>
  <si>
    <t>1.71475</t>
  </si>
  <si>
    <t>0.742017</t>
  </si>
  <si>
    <t>-3.19635</t>
  </si>
  <si>
    <t>0.409254</t>
  </si>
  <si>
    <t>-0.854855</t>
  </si>
  <si>
    <t>0.249189</t>
  </si>
  <si>
    <t>-0.199095</t>
  </si>
  <si>
    <t>1.69355</t>
  </si>
  <si>
    <t>0.713104</t>
  </si>
  <si>
    <t>-3.20129</t>
  </si>
  <si>
    <t>1.67884</t>
  </si>
  <si>
    <t>0.693042</t>
  </si>
  <si>
    <t>-3.20472</t>
  </si>
  <si>
    <t>1.72388</t>
  </si>
  <si>
    <t>0.791718</t>
  </si>
  <si>
    <t>-3.18772</t>
  </si>
  <si>
    <t>1.70654</t>
  </si>
  <si>
    <t>0.750659</t>
  </si>
  <si>
    <t>-3.18132</t>
  </si>
  <si>
    <t>0.454898</t>
  </si>
  <si>
    <t>-0.823968</t>
  </si>
  <si>
    <t>0.31832</t>
  </si>
  <si>
    <t>-0.113212</t>
  </si>
  <si>
    <t>1.6903</t>
  </si>
  <si>
    <t>0.726842</t>
  </si>
  <si>
    <t>-3.17833</t>
  </si>
  <si>
    <t>0.711794</t>
  </si>
  <si>
    <t>-3.17645</t>
  </si>
  <si>
    <t>235</t>
  </si>
  <si>
    <t>0.767321</t>
  </si>
  <si>
    <t>0.0328651</t>
  </si>
  <si>
    <t>0.63268</t>
  </si>
  <si>
    <t>0.099272</t>
  </si>
  <si>
    <t>0.243633</t>
  </si>
  <si>
    <t>-0.0226112</t>
  </si>
  <si>
    <t>-0.146092</t>
  </si>
  <si>
    <t>-0.122492</t>
  </si>
  <si>
    <t>-0.164351</t>
  </si>
  <si>
    <t>0.175533</t>
  </si>
  <si>
    <t>-0.396929</t>
  </si>
  <si>
    <t>-0.161968</t>
  </si>
  <si>
    <t>-0.745224</t>
  </si>
  <si>
    <t>1.92785</t>
  </si>
  <si>
    <t>0.912132</t>
  </si>
  <si>
    <t>-3.16572</t>
  </si>
  <si>
    <t>0.0236442</t>
  </si>
  <si>
    <t>0.990076</t>
  </si>
  <si>
    <t>0.0351016</t>
  </si>
  <si>
    <t>0.995706</t>
  </si>
  <si>
    <t>0.0720097</t>
  </si>
  <si>
    <t>0.0485316</t>
  </si>
  <si>
    <t>1.56859</t>
  </si>
  <si>
    <t>-1.37914</t>
  </si>
  <si>
    <t>1.17596</t>
  </si>
  <si>
    <t>-0.300015</t>
  </si>
  <si>
    <t>-0.717783</t>
  </si>
  <si>
    <t>-0.255056</t>
  </si>
  <si>
    <t>-0.423651</t>
  </si>
  <si>
    <t>-0.584791</t>
  </si>
  <si>
    <t>2.03851</t>
  </si>
  <si>
    <t>0.888015</t>
  </si>
  <si>
    <t>-3.13195</t>
  </si>
  <si>
    <t>0.0156393</t>
  </si>
  <si>
    <t>-0.994418</t>
  </si>
  <si>
    <t>0.0350907</t>
  </si>
  <si>
    <t>-0.0982692</t>
  </si>
  <si>
    <t>0.876137</t>
  </si>
  <si>
    <t>0.27166</t>
  </si>
  <si>
    <t>0.391382</t>
  </si>
  <si>
    <t>0.0735205</t>
  </si>
  <si>
    <t>-1.65891</t>
  </si>
  <si>
    <t>0.378829</t>
  </si>
  <si>
    <t>0.0377265</t>
  </si>
  <si>
    <t>-0.120332</t>
  </si>
  <si>
    <t>-1.00558</t>
  </si>
  <si>
    <t>0.284214</t>
  </si>
  <si>
    <t>-0.451597</t>
  </si>
  <si>
    <t>-1.1953</t>
  </si>
  <si>
    <t>2.05033</t>
  </si>
  <si>
    <t>0.435911</t>
  </si>
  <si>
    <t>-3.09775</t>
  </si>
  <si>
    <t>-0.00377717</t>
  </si>
  <si>
    <t>0.931262</t>
  </si>
  <si>
    <t>-0.349031</t>
  </si>
  <si>
    <t>0.104471</t>
  </si>
  <si>
    <t>1.03862</t>
  </si>
  <si>
    <t>0.359648</t>
  </si>
  <si>
    <t>-0.587325</t>
  </si>
  <si>
    <t>0.10751</t>
  </si>
  <si>
    <t>0.15462</t>
  </si>
  <si>
    <t>-0.178526</t>
  </si>
  <si>
    <t>0.100635</t>
  </si>
  <si>
    <t>-2.81942</t>
  </si>
  <si>
    <t>2.04945e-08</t>
  </si>
  <si>
    <t>-0.81371</t>
  </si>
  <si>
    <t>3.10267e-08</t>
  </si>
  <si>
    <t>-0.581271</t>
  </si>
  <si>
    <t>0.0176734</t>
  </si>
  <si>
    <t>-0.071871</t>
  </si>
  <si>
    <t>0.995158</t>
  </si>
  <si>
    <t>0.0646728</t>
  </si>
  <si>
    <t>-0.671465</t>
  </si>
  <si>
    <t>1.05959</t>
  </si>
  <si>
    <t>0.817259</t>
  </si>
  <si>
    <t>0.148434</t>
  </si>
  <si>
    <t>-0.523424</t>
  </si>
  <si>
    <t>0.511918</t>
  </si>
  <si>
    <t>-0.446826</t>
  </si>
  <si>
    <t>-0.0546806</t>
  </si>
  <si>
    <t>-0.800975</t>
  </si>
  <si>
    <t>1.81404</t>
  </si>
  <si>
    <t>0.933144</t>
  </si>
  <si>
    <t>-3.1953</t>
  </si>
  <si>
    <t>0.00524522</t>
  </si>
  <si>
    <t>0.977075</t>
  </si>
  <si>
    <t>0.0749485</t>
  </si>
  <si>
    <t>0.199198</t>
  </si>
  <si>
    <t>0.19814</t>
  </si>
  <si>
    <t>-0.0363376</t>
  </si>
  <si>
    <t>0.118081</t>
  </si>
  <si>
    <t>-1.21345</t>
  </si>
  <si>
    <t>-0.916382</t>
  </si>
  <si>
    <t>0.589</t>
  </si>
  <si>
    <t>0.780575</t>
  </si>
  <si>
    <t>-0.177155</t>
  </si>
  <si>
    <t>0.0404874</t>
  </si>
  <si>
    <t>-0.133127</t>
  </si>
  <si>
    <t>-0.0582946</t>
  </si>
  <si>
    <t>-0.558521</t>
  </si>
  <si>
    <t>1.81833</t>
  </si>
  <si>
    <t>0.490549</t>
  </si>
  <si>
    <t>-3.26397</t>
  </si>
  <si>
    <t>-0.0240472</t>
  </si>
  <si>
    <t>0.168061</t>
  </si>
  <si>
    <t>0.110435</t>
  </si>
  <si>
    <t>-0.205542</t>
  </si>
  <si>
    <t>0.383248</t>
  </si>
  <si>
    <t>0.806675</t>
  </si>
  <si>
    <t>0.400186</t>
  </si>
  <si>
    <t>-0.716099</t>
  </si>
  <si>
    <t>-0.0362049</t>
  </si>
  <si>
    <t>-1.4806</t>
  </si>
  <si>
    <t>-0.372468</t>
  </si>
  <si>
    <t>0.0853885</t>
  </si>
  <si>
    <t>0.167195</t>
  </si>
  <si>
    <t>0.175273</t>
  </si>
  <si>
    <t>-0.0797445</t>
  </si>
  <si>
    <t>-0.0821982</t>
  </si>
  <si>
    <t>1.84432</t>
  </si>
  <si>
    <t>0.107717</t>
  </si>
  <si>
    <t>-3.40047</t>
  </si>
  <si>
    <t>-0.0684628</t>
  </si>
  <si>
    <t>0.986762</t>
  </si>
  <si>
    <t>0.0551975</t>
  </si>
  <si>
    <t>0.136261</t>
  </si>
  <si>
    <t>-0.384131</t>
  </si>
  <si>
    <t>-0.13497</t>
  </si>
  <si>
    <t>-0.756308</t>
  </si>
  <si>
    <t>1.93168</t>
  </si>
  <si>
    <t>0.99362</t>
  </si>
  <si>
    <t>-3.15973</t>
  </si>
  <si>
    <t>0.00750223</t>
  </si>
  <si>
    <t>0.992576</t>
  </si>
  <si>
    <t>0.007322</t>
  </si>
  <si>
    <t>0.121174</t>
  </si>
  <si>
    <t>0.0653633</t>
  </si>
  <si>
    <t>0.836069</t>
  </si>
  <si>
    <t>0.135522</t>
  </si>
  <si>
    <t>0.527589</t>
  </si>
  <si>
    <t>0.20896</t>
  </si>
  <si>
    <t>-0.264764</t>
  </si>
  <si>
    <t>-0.0629489</t>
  </si>
  <si>
    <t>-0.0383585</t>
  </si>
  <si>
    <t>-0.15931</t>
  </si>
  <si>
    <t>0.0998805</t>
  </si>
  <si>
    <t>-0.343892</t>
  </si>
  <si>
    <t>-0.115476</t>
  </si>
  <si>
    <t>-0.7425</t>
  </si>
  <si>
    <t>1.93409</t>
  </si>
  <si>
    <t>1.17378</t>
  </si>
  <si>
    <t>-3.1571</t>
  </si>
  <si>
    <t>0.0216891</t>
  </si>
  <si>
    <t>-0.993683</t>
  </si>
  <si>
    <t>0.0217189</t>
  </si>
  <si>
    <t>0.198834</t>
  </si>
  <si>
    <t>-0.0899554</t>
  </si>
  <si>
    <t>-0.024852</t>
  </si>
  <si>
    <t>0.104067</t>
  </si>
  <si>
    <t>-0.315458</t>
  </si>
  <si>
    <t>-0.0935888</t>
  </si>
  <si>
    <t>-0.747649</t>
  </si>
  <si>
    <t>1.9289</t>
  </si>
  <si>
    <t>1.30157</t>
  </si>
  <si>
    <t>-3.16388</t>
  </si>
  <si>
    <t>0.0572433</t>
  </si>
  <si>
    <t>-0.996042</t>
  </si>
  <si>
    <t>0.0501833</t>
  </si>
  <si>
    <t>-0.04589</t>
  </si>
  <si>
    <t>-0.292826</t>
  </si>
  <si>
    <t>-0.0883132</t>
  </si>
  <si>
    <t>-0.715355</t>
  </si>
  <si>
    <t>1.90794</t>
  </si>
  <si>
    <t>-3.18419</t>
  </si>
  <si>
    <t>0.0390693</t>
  </si>
  <si>
    <t>-0.994561</t>
  </si>
  <si>
    <t>-0.0898577</t>
  </si>
  <si>
    <t>-0.0353137</t>
  </si>
  <si>
    <t>-0.506701</t>
  </si>
  <si>
    <t>0.193791</t>
  </si>
  <si>
    <t>0.813156</t>
  </si>
  <si>
    <t>0.210893</t>
  </si>
  <si>
    <t>0.0325382</t>
  </si>
  <si>
    <t>-0.235833</t>
  </si>
  <si>
    <t>-0.0498518</t>
  </si>
  <si>
    <t>0.115328</t>
  </si>
  <si>
    <t>-0.188355</t>
  </si>
  <si>
    <t>0.0542322</t>
  </si>
  <si>
    <t>-0.292055</t>
  </si>
  <si>
    <t>-0.089771</t>
  </si>
  <si>
    <t>-0.707585</t>
  </si>
  <si>
    <t>1.90435</t>
  </si>
  <si>
    <t>1.53242</t>
  </si>
  <si>
    <t>-3.17673</t>
  </si>
  <si>
    <t>0.0200865</t>
  </si>
  <si>
    <t>-0.967612</t>
  </si>
  <si>
    <t>-0.250657</t>
  </si>
  <si>
    <t>-0.0222456</t>
  </si>
  <si>
    <t>0.0328909</t>
  </si>
  <si>
    <t>0.11494</t>
  </si>
  <si>
    <t>0.0550486</t>
  </si>
  <si>
    <t>-0.29465</t>
  </si>
  <si>
    <t>-0.0906462</t>
  </si>
  <si>
    <t>-0.706975</t>
  </si>
  <si>
    <t>1.90226</t>
  </si>
  <si>
    <t>1.56953</t>
  </si>
  <si>
    <t>-3.15613</t>
  </si>
  <si>
    <t>0.928496</t>
  </si>
  <si>
    <t>0.363121</t>
  </si>
  <si>
    <t>0.0751907</t>
  </si>
  <si>
    <t>-0.288646</t>
  </si>
  <si>
    <t>-0.083762</t>
  </si>
  <si>
    <t>-0.719457</t>
  </si>
  <si>
    <t>1.94286</t>
  </si>
  <si>
    <t>1.43714</t>
  </si>
  <si>
    <t>-3.1757</t>
  </si>
  <si>
    <t>0.972269</t>
  </si>
  <si>
    <t>0.205693</t>
  </si>
  <si>
    <t>-0.065943</t>
  </si>
  <si>
    <t>-0.657534</t>
  </si>
  <si>
    <t>-1.25905</t>
  </si>
  <si>
    <t>-1.04239</t>
  </si>
  <si>
    <t>0.160851</t>
  </si>
  <si>
    <t>-0.0382901</t>
  </si>
  <si>
    <t>0.0237981</t>
  </si>
  <si>
    <t>-0.285493</t>
  </si>
  <si>
    <t>-0.0958063</t>
  </si>
  <si>
    <t>-0.670023</t>
  </si>
  <si>
    <t>2.10204</t>
  </si>
  <si>
    <t>1.45669</t>
  </si>
  <si>
    <t>-3.16271</t>
  </si>
  <si>
    <t>-0.579766</t>
  </si>
  <si>
    <t>-0.793357</t>
  </si>
  <si>
    <t>-0.0642483</t>
  </si>
  <si>
    <t>0.174148</t>
  </si>
  <si>
    <t>0.888898</t>
  </si>
  <si>
    <t>-0.298699</t>
  </si>
  <si>
    <t>-0.31497</t>
  </si>
  <si>
    <t>0.146401</t>
  </si>
  <si>
    <t>-1.72615</t>
  </si>
  <si>
    <t>-1.6003</t>
  </si>
  <si>
    <t>-1.29905</t>
  </si>
  <si>
    <t>-0.0638222</t>
  </si>
  <si>
    <t>-0.0662743</t>
  </si>
  <si>
    <t>0.229587</t>
  </si>
  <si>
    <t>-0.438289</t>
  </si>
  <si>
    <t>-0.230415</t>
  </si>
  <si>
    <t>-0.401384</t>
  </si>
  <si>
    <t>2.1762</t>
  </si>
  <si>
    <t>1.20652</t>
  </si>
  <si>
    <t>-3.26251</t>
  </si>
  <si>
    <t>0.530948</t>
  </si>
  <si>
    <t>0.769835</t>
  </si>
  <si>
    <t>0.115913</t>
  </si>
  <si>
    <t>-0.334684</t>
  </si>
  <si>
    <t>0.741186</t>
  </si>
  <si>
    <t>0.227488</t>
  </si>
  <si>
    <t>-0.389289</t>
  </si>
  <si>
    <t>-0.497341</t>
  </si>
  <si>
    <t>-2.29973</t>
  </si>
  <si>
    <t>-1.4346</t>
  </si>
  <si>
    <t>-1.69542</t>
  </si>
  <si>
    <t>-0.110828</t>
  </si>
  <si>
    <t>-0.16385</t>
  </si>
  <si>
    <t>0.435937</t>
  </si>
  <si>
    <t>-0.456521</t>
  </si>
  <si>
    <t>-0.568041</t>
  </si>
  <si>
    <t>0.0515191</t>
  </si>
  <si>
    <t>2.23006</t>
  </si>
  <si>
    <t>1.01542</t>
  </si>
  <si>
    <t>-3.42987</t>
  </si>
  <si>
    <t>0.416315</t>
  </si>
  <si>
    <t>0.831842</t>
  </si>
  <si>
    <t>-0.35912</t>
  </si>
  <si>
    <t>2.22064</t>
  </si>
  <si>
    <t>1.01066</t>
  </si>
  <si>
    <t>-3.46023</t>
  </si>
  <si>
    <t>0.0472042</t>
  </si>
  <si>
    <t>0.844199</t>
  </si>
  <si>
    <t>0.225475</t>
  </si>
  <si>
    <t>-0.484005</t>
  </si>
  <si>
    <t>2.24105</t>
  </si>
  <si>
    <t>-3.49269</t>
  </si>
  <si>
    <t>-0.0758905</t>
  </si>
  <si>
    <t>0.842105</t>
  </si>
  <si>
    <t>0.293372</t>
  </si>
  <si>
    <t>-0.446131</t>
  </si>
  <si>
    <t>2.25693</t>
  </si>
  <si>
    <t>-3.51171</t>
  </si>
  <si>
    <t>-0.157139</t>
  </si>
  <si>
    <t>0.830787</t>
  </si>
  <si>
    <t>0.335224</t>
  </si>
  <si>
    <t>-0.415601</t>
  </si>
  <si>
    <t>2.23634</t>
  </si>
  <si>
    <t>1.00607</t>
  </si>
  <si>
    <t>-3.46838</t>
  </si>
  <si>
    <t>2.2517</t>
  </si>
  <si>
    <t>0.97492</t>
  </si>
  <si>
    <t>-3.51213</t>
  </si>
  <si>
    <t>0.261661</t>
  </si>
  <si>
    <t>0.835988</t>
  </si>
  <si>
    <t>0.208255</t>
  </si>
  <si>
    <t>-0.435071</t>
  </si>
  <si>
    <t>2.27014</t>
  </si>
  <si>
    <t>0.965167</t>
  </si>
  <si>
    <t>-3.54396</t>
  </si>
  <si>
    <t>2.28059</t>
  </si>
  <si>
    <t>0.959637</t>
  </si>
  <si>
    <t>-3.56201</t>
  </si>
  <si>
    <t>2.24393</t>
  </si>
  <si>
    <t>0.99961</t>
  </si>
  <si>
    <t>-3.46012</t>
  </si>
  <si>
    <t>2.26302</t>
  </si>
  <si>
    <t>0.96573</t>
  </si>
  <si>
    <t>-3.49832</t>
  </si>
  <si>
    <t>0.265543</t>
  </si>
  <si>
    <t>0.891497</t>
  </si>
  <si>
    <t>0.137059</t>
  </si>
  <si>
    <t>-0.340492</t>
  </si>
  <si>
    <t>2.28906</t>
  </si>
  <si>
    <t>0.949945</t>
  </si>
  <si>
    <t>-3.52656</t>
  </si>
  <si>
    <t>2.30539</t>
  </si>
  <si>
    <t>0.940049</t>
  </si>
  <si>
    <t>-3.54425</t>
  </si>
  <si>
    <t>2.249</t>
  </si>
  <si>
    <t>-3.45324</t>
  </si>
  <si>
    <t>-3.48171</t>
  </si>
  <si>
    <t>0.265608</t>
  </si>
  <si>
    <t>0.920076</t>
  </si>
  <si>
    <t>0.0882149</t>
  </si>
  <si>
    <t>-0.274099</t>
  </si>
  <si>
    <t>2.29643</t>
  </si>
  <si>
    <t>-3.50166</t>
  </si>
  <si>
    <t>2.31422</t>
  </si>
  <si>
    <t>0.935512</t>
  </si>
  <si>
    <t>-3.5155</t>
  </si>
  <si>
    <t>2.25364</t>
  </si>
  <si>
    <t>0.992011</t>
  </si>
  <si>
    <t>-3.44345</t>
  </si>
  <si>
    <t>2.27681</t>
  </si>
  <si>
    <t>0.959202</t>
  </si>
  <si>
    <t>0.344718</t>
  </si>
  <si>
    <t>0.915091</t>
  </si>
  <si>
    <t>0.0206312</t>
  </si>
  <si>
    <t>-0.20821</t>
  </si>
  <si>
    <t>2.29639</t>
  </si>
  <si>
    <t>0.941164</t>
  </si>
  <si>
    <t>-3.47525</t>
  </si>
  <si>
    <t>2.30877</t>
  </si>
  <si>
    <t>0.929768</t>
  </si>
  <si>
    <t>-3.48249</t>
  </si>
  <si>
    <t>0.532756</t>
  </si>
  <si>
    <t>0.139488</t>
  </si>
  <si>
    <t>0.589025</t>
  </si>
  <si>
    <t>-0.591408</t>
  </si>
  <si>
    <t>0.209899</t>
  </si>
  <si>
    <t>-0.245582</t>
  </si>
  <si>
    <t>-0.20808</t>
  </si>
  <si>
    <t>0.0656193</t>
  </si>
  <si>
    <t>-0.141847</t>
  </si>
  <si>
    <t>0.112435</t>
  </si>
  <si>
    <t>-0.300615</t>
  </si>
  <si>
    <t>-0.0809779</t>
  </si>
  <si>
    <t>-0.747821</t>
  </si>
  <si>
    <t>1.88572</t>
  </si>
  <si>
    <t>1.43008</t>
  </si>
  <si>
    <t>-3.18061</t>
  </si>
  <si>
    <t>0.224185</t>
  </si>
  <si>
    <t>-0.949946</t>
  </si>
  <si>
    <t>0.060562</t>
  </si>
  <si>
    <t>-0.208989</t>
  </si>
  <si>
    <t>0.610993</t>
  </si>
  <si>
    <t>0.034074</t>
  </si>
  <si>
    <t>0.790338</t>
  </si>
  <si>
    <t>-0.0298656</t>
  </si>
  <si>
    <t>0.734021</t>
  </si>
  <si>
    <t>-1.22314</t>
  </si>
  <si>
    <t>0.0296329</t>
  </si>
  <si>
    <t>-0.0656769</t>
  </si>
  <si>
    <t>-0.125897</t>
  </si>
  <si>
    <t>-0.0388604</t>
  </si>
  <si>
    <t>-0.802484</t>
  </si>
  <si>
    <t>1.75503</t>
  </si>
  <si>
    <t>1.35749</t>
  </si>
  <si>
    <t>-3.23991</t>
  </si>
  <si>
    <t>0.699445</t>
  </si>
  <si>
    <t>-0.705951</t>
  </si>
  <si>
    <t>0.0834018</t>
  </si>
  <si>
    <t>-0.0738487</t>
  </si>
  <si>
    <t>0.028614</t>
  </si>
  <si>
    <t>0.0195997</t>
  </si>
  <si>
    <t>0.999381</t>
  </si>
  <si>
    <t>-0.00586954</t>
  </si>
  <si>
    <t>1.17608</t>
  </si>
  <si>
    <t>-0.773013</t>
  </si>
  <si>
    <t>0.0461765</t>
  </si>
  <si>
    <t>-0.0581535</t>
  </si>
  <si>
    <t>-0.0348023</t>
  </si>
  <si>
    <t>-0.280349</t>
  </si>
  <si>
    <t>-0.289392</t>
  </si>
  <si>
    <t>-0.0343834</t>
  </si>
  <si>
    <t>-1.0194</t>
  </si>
  <si>
    <t>1.07765</t>
  </si>
  <si>
    <t>-3.23577</t>
  </si>
  <si>
    <t>0.682947</t>
  </si>
  <si>
    <t>-0.710616</t>
  </si>
  <si>
    <t>0.148957</t>
  </si>
  <si>
    <t>-0.0801324</t>
  </si>
  <si>
    <t>-0.0369867</t>
  </si>
  <si>
    <t>0.172506</t>
  </si>
  <si>
    <t>0.701368</t>
  </si>
  <si>
    <t>-0.69062</t>
  </si>
  <si>
    <t>1.29934</t>
  </si>
  <si>
    <t>-0.560858</t>
  </si>
  <si>
    <t>-0.169469</t>
  </si>
  <si>
    <t>-0.0711197</t>
  </si>
  <si>
    <t>0.0484799</t>
  </si>
  <si>
    <t>-0.424187</t>
  </si>
  <si>
    <t>-0.285873</t>
  </si>
  <si>
    <t>-0.0495621</t>
  </si>
  <si>
    <t>-1.3396</t>
  </si>
  <si>
    <t>1.73794</t>
  </si>
  <si>
    <t>0.819247</t>
  </si>
  <si>
    <t>-3.21194</t>
  </si>
  <si>
    <t>0.57131</t>
  </si>
  <si>
    <t>-0.755621</t>
  </si>
  <si>
    <t>-0.226385</t>
  </si>
  <si>
    <t>1.75202</t>
  </si>
  <si>
    <t>0.79724</t>
  </si>
  <si>
    <t>-3.23065</t>
  </si>
  <si>
    <t>0.164201</t>
  </si>
  <si>
    <t>-0.280294</t>
  </si>
  <si>
    <t>0.534462</t>
  </si>
  <si>
    <t>-0.780272</t>
  </si>
  <si>
    <t>1.76253</t>
  </si>
  <si>
    <t>0.761384</t>
  </si>
  <si>
    <t>-3.24079</t>
  </si>
  <si>
    <t>0.181836</t>
  </si>
  <si>
    <t>-0.269188</t>
  </si>
  <si>
    <t>0.583394</t>
  </si>
  <si>
    <t>-0.744395</t>
  </si>
  <si>
    <t>1.76722</t>
  </si>
  <si>
    <t>0.735384</t>
  </si>
  <si>
    <t>-3.24586</t>
  </si>
  <si>
    <t>0.19317</t>
  </si>
  <si>
    <t>-0.261174</t>
  </si>
  <si>
    <t>0.614663</t>
  </si>
  <si>
    <t>-0.718793</t>
  </si>
  <si>
    <t>0.786065</t>
  </si>
  <si>
    <t>-3.2345</t>
  </si>
  <si>
    <t>1.7317</t>
  </si>
  <si>
    <t>0.731961</t>
  </si>
  <si>
    <t>-3.24684</t>
  </si>
  <si>
    <t>0.461999</t>
  </si>
  <si>
    <t>-0.812171</t>
  </si>
  <si>
    <t>0.0918033</t>
  </si>
  <si>
    <t>-0.344248</t>
  </si>
  <si>
    <t>1.71891</t>
  </si>
  <si>
    <t>0.700994</t>
  </si>
  <si>
    <t>-3.26489</t>
  </si>
  <si>
    <t>1.71166</t>
  </si>
  <si>
    <t>0.683438</t>
  </si>
  <si>
    <t>-3.27512</t>
  </si>
  <si>
    <t>1.72988</t>
  </si>
  <si>
    <t>0.785557</t>
  </si>
  <si>
    <t>-3.22449</t>
  </si>
  <si>
    <t>1.71922</t>
  </si>
  <si>
    <t>0.732507</t>
  </si>
  <si>
    <t>-3.23111</t>
  </si>
  <si>
    <t>0.431419</t>
  </si>
  <si>
    <t>-0.843348</t>
  </si>
  <si>
    <t>0.183942</t>
  </si>
  <si>
    <t>-0.262311</t>
  </si>
  <si>
    <t>1.69887</t>
  </si>
  <si>
    <t>0.698282</t>
  </si>
  <si>
    <t>-3.24289</t>
  </si>
  <si>
    <t>1.68611</t>
  </si>
  <si>
    <t>0.676828</t>
  </si>
  <si>
    <t>-3.25028</t>
  </si>
  <si>
    <t>1.72416</t>
  </si>
  <si>
    <t>0.786559</t>
  </si>
  <si>
    <t>-3.2172</t>
  </si>
  <si>
    <t>1.70938</t>
  </si>
  <si>
    <t>0.73985</t>
  </si>
  <si>
    <t>-3.21711</t>
  </si>
  <si>
    <t>0.406893</t>
  </si>
  <si>
    <t>-0.856139</t>
  </si>
  <si>
    <t>0.243714</t>
  </si>
  <si>
    <t>-0.205103</t>
  </si>
  <si>
    <t>0.711018</t>
  </si>
  <si>
    <t>-3.22264</t>
  </si>
  <si>
    <t>1.67354</t>
  </si>
  <si>
    <t>0.691012</t>
  </si>
  <si>
    <t>-3.22648</t>
  </si>
  <si>
    <t>1.71845</t>
  </si>
  <si>
    <t>0.789408</t>
  </si>
  <si>
    <t>-3.20763</t>
  </si>
  <si>
    <t>1.70108</t>
  </si>
  <si>
    <t>0.748252</t>
  </si>
  <si>
    <t>-3.202</t>
  </si>
  <si>
    <t>0.452992</t>
  </si>
  <si>
    <t>-0.826077</t>
  </si>
  <si>
    <t>0.313238</t>
  </si>
  <si>
    <t>-0.119488</t>
  </si>
  <si>
    <t>1.68482</t>
  </si>
  <si>
    <t>0.72439</t>
  </si>
  <si>
    <t>-3.19949</t>
  </si>
  <si>
    <t>1.67454</t>
  </si>
  <si>
    <t>0.709314</t>
  </si>
  <si>
    <t>-3.19791</t>
  </si>
  <si>
    <t>236</t>
  </si>
  <si>
    <t>0.766015</t>
  </si>
  <si>
    <t>0.0319803</t>
  </si>
  <si>
    <t>0.63391</t>
  </si>
  <si>
    <t>0.101765</t>
  </si>
  <si>
    <t>0.129307</t>
  </si>
  <si>
    <t>-0.297861</t>
  </si>
  <si>
    <t>-0.0869579</t>
  </si>
  <si>
    <t>-0.0240085</t>
  </si>
  <si>
    <t>-0.260434</t>
  </si>
  <si>
    <t>0.241532</t>
  </si>
  <si>
    <t>-0.348632</t>
  </si>
  <si>
    <t>-0.206311</t>
  </si>
  <si>
    <t>-0.726371</t>
  </si>
  <si>
    <t>1.92036</t>
  </si>
  <si>
    <t>0.908482</t>
  </si>
  <si>
    <t>-3.17804</t>
  </si>
  <si>
    <t>0.0256661</t>
  </si>
  <si>
    <t>0.990295</t>
  </si>
  <si>
    <t>0.0361339</t>
  </si>
  <si>
    <t>0.131723</t>
  </si>
  <si>
    <t>0.996187</t>
  </si>
  <si>
    <t>0.0638097</t>
  </si>
  <si>
    <t>0.0534516</t>
  </si>
  <si>
    <t>0.0261166</t>
  </si>
  <si>
    <t>-0.626475</t>
  </si>
  <si>
    <t>1.00055</t>
  </si>
  <si>
    <t>0.00529556</t>
  </si>
  <si>
    <t>-0.312057</t>
  </si>
  <si>
    <t>-0.561338</t>
  </si>
  <si>
    <t>-0.196427</t>
  </si>
  <si>
    <t>-0.420529</t>
  </si>
  <si>
    <t>-0.565553</t>
  </si>
  <si>
    <t>2.03284</t>
  </si>
  <si>
    <t>0.88128</t>
  </si>
  <si>
    <t>-3.14262</t>
  </si>
  <si>
    <t>-0.0240694</t>
  </si>
  <si>
    <t>0.99348</t>
  </si>
  <si>
    <t>-0.0275382</t>
  </si>
  <si>
    <t>0.86033</t>
  </si>
  <si>
    <t>0.295872</t>
  </si>
  <si>
    <t>0.4083</t>
  </si>
  <si>
    <t>0.0747184</t>
  </si>
  <si>
    <t>-2.67352</t>
  </si>
  <si>
    <t>-2.10702</t>
  </si>
  <si>
    <t>1.10779</t>
  </si>
  <si>
    <t>0.0909973</t>
  </si>
  <si>
    <t>-0.968648</t>
  </si>
  <si>
    <t>0.282686</t>
  </si>
  <si>
    <t>-0.430019</t>
  </si>
  <si>
    <t>-1.3352</t>
  </si>
  <si>
    <t>2.05308</t>
  </si>
  <si>
    <t>0.428796</t>
  </si>
  <si>
    <t>-3.11383</t>
  </si>
  <si>
    <t>-0.00485457</t>
  </si>
  <si>
    <t>0.923183</t>
  </si>
  <si>
    <t>-0.366635</t>
  </si>
  <si>
    <t>0.115277</t>
  </si>
  <si>
    <t>1.47767</t>
  </si>
  <si>
    <t>0.291816</t>
  </si>
  <si>
    <t>-0.597104</t>
  </si>
  <si>
    <t>0.184077</t>
  </si>
  <si>
    <t>0.310205</t>
  </si>
  <si>
    <t>-0.437114</t>
  </si>
  <si>
    <t>0.1021</t>
  </si>
  <si>
    <t>-2.82254</t>
  </si>
  <si>
    <t>2.88175e-08</t>
  </si>
  <si>
    <t>-0.808491</t>
  </si>
  <si>
    <t>4.24626e-08</t>
  </si>
  <si>
    <t>-0.588509</t>
  </si>
  <si>
    <t>0.0271035</t>
  </si>
  <si>
    <t>-0.0791306</t>
  </si>
  <si>
    <t>0.994951</t>
  </si>
  <si>
    <t>0.0554585</t>
  </si>
  <si>
    <t>-1.18369</t>
  </si>
  <si>
    <t>0.896038</t>
  </si>
  <si>
    <t>0.758079</t>
  </si>
  <si>
    <t>0.147156</t>
  </si>
  <si>
    <t>-0.34132</t>
  </si>
  <si>
    <t>-0.0149356</t>
  </si>
  <si>
    <t>-0.368167</t>
  </si>
  <si>
    <t>-0.100629</t>
  </si>
  <si>
    <t>-0.90059</t>
  </si>
  <si>
    <t>1.80482</t>
  </si>
  <si>
    <t>0.931549</t>
  </si>
  <si>
    <t>-3.20887</t>
  </si>
  <si>
    <t>0.000721353</t>
  </si>
  <si>
    <t>-0.979301</t>
  </si>
  <si>
    <t>-0.0714005</t>
  </si>
  <si>
    <t>-0.189396</t>
  </si>
  <si>
    <t>0.19581</t>
  </si>
  <si>
    <t>-0.0390394</t>
  </si>
  <si>
    <t>0.973418</t>
  </si>
  <si>
    <t>0.112212</t>
  </si>
  <si>
    <t>-1.0863</t>
  </si>
  <si>
    <t>-0.378218</t>
  </si>
  <si>
    <t>0.52054</t>
  </si>
  <si>
    <t>0.507362</t>
  </si>
  <si>
    <t>-0.264909</t>
  </si>
  <si>
    <t>0.466471</t>
  </si>
  <si>
    <t>-0.0563467</t>
  </si>
  <si>
    <t>-0.129095</t>
  </si>
  <si>
    <t>-0.410755</t>
  </si>
  <si>
    <t>1.8134</t>
  </si>
  <si>
    <t>0.488692</t>
  </si>
  <si>
    <t>-3.27374</t>
  </si>
  <si>
    <t>0.0322636</t>
  </si>
  <si>
    <t>-0.980072</t>
  </si>
  <si>
    <t>-0.157073</t>
  </si>
  <si>
    <t>-0.11724</t>
  </si>
  <si>
    <t>0.392183</t>
  </si>
  <si>
    <t>0.805943</t>
  </si>
  <si>
    <t>0.390756</t>
  </si>
  <si>
    <t>-0.108784</t>
  </si>
  <si>
    <t>0.507998</t>
  </si>
  <si>
    <t>-1.22764</t>
  </si>
  <si>
    <t>0.107327</t>
  </si>
  <si>
    <t>0.061598</t>
  </si>
  <si>
    <t>0.048988</t>
  </si>
  <si>
    <t>0.153211</t>
  </si>
  <si>
    <t>-0.153118</t>
  </si>
  <si>
    <t>-0.0240329</t>
  </si>
  <si>
    <t>1.84509</t>
  </si>
  <si>
    <t>0.104537</t>
  </si>
  <si>
    <t>-3.40245</t>
  </si>
  <si>
    <t>-0.0655205</t>
  </si>
  <si>
    <t>0.987626</t>
  </si>
  <si>
    <t>0.0448012</t>
  </si>
  <si>
    <t>-0.352776</t>
  </si>
  <si>
    <t>-0.182814</t>
  </si>
  <si>
    <t>-0.723809</t>
  </si>
  <si>
    <t>1.92451</t>
  </si>
  <si>
    <t>0.990171</t>
  </si>
  <si>
    <t>-3.17209</t>
  </si>
  <si>
    <t>0.00925533</t>
  </si>
  <si>
    <t>0.992762</t>
  </si>
  <si>
    <t>0.00858389</t>
  </si>
  <si>
    <t>0.119434</t>
  </si>
  <si>
    <t>0.0654281</t>
  </si>
  <si>
    <t>0.835337</t>
  </si>
  <si>
    <t>0.528992</t>
  </si>
  <si>
    <t>0.198182</t>
  </si>
  <si>
    <t>-0.312042</t>
  </si>
  <si>
    <t>-0.050668</t>
  </si>
  <si>
    <t>-0.156219</t>
  </si>
  <si>
    <t>0.150954</t>
  </si>
  <si>
    <t>-0.337248</t>
  </si>
  <si>
    <t>-0.161532</t>
  </si>
  <si>
    <t>-0.71613</t>
  </si>
  <si>
    <t>1.92756</t>
  </si>
  <si>
    <t>1.17049</t>
  </si>
  <si>
    <t>-3.16912</t>
  </si>
  <si>
    <t>0.02032</t>
  </si>
  <si>
    <t>-0.993871</t>
  </si>
  <si>
    <t>0.0202174</t>
  </si>
  <si>
    <t>-0.106769</t>
  </si>
  <si>
    <t>0.182611</t>
  </si>
  <si>
    <t>-0.129708</t>
  </si>
  <si>
    <t>-0.0302276</t>
  </si>
  <si>
    <t>0.156336</t>
  </si>
  <si>
    <t>-0.315536</t>
  </si>
  <si>
    <t>-0.140515</t>
  </si>
  <si>
    <t>-0.712812</t>
  </si>
  <si>
    <t>1.92281</t>
  </si>
  <si>
    <t>1.29849</t>
  </si>
  <si>
    <t>-3.17568</t>
  </si>
  <si>
    <t>0.0566296</t>
  </si>
  <si>
    <t>-0.996103</t>
  </si>
  <si>
    <t>0.0482385</t>
  </si>
  <si>
    <t>-0.0473862</t>
  </si>
  <si>
    <t>-0.285052</t>
  </si>
  <si>
    <t>-0.135094</t>
  </si>
  <si>
    <t>-0.684385</t>
  </si>
  <si>
    <t>1.90209</t>
  </si>
  <si>
    <t>1.48776</t>
  </si>
  <si>
    <t>-3.19527</t>
  </si>
  <si>
    <t>0.0387213</t>
  </si>
  <si>
    <t>-0.994371</t>
  </si>
  <si>
    <t>-0.0914792</t>
  </si>
  <si>
    <t>-0.0368696</t>
  </si>
  <si>
    <t>-0.507715</t>
  </si>
  <si>
    <t>0.193824</t>
  </si>
  <si>
    <t>0.812499</t>
  </si>
  <si>
    <t>0.210958</t>
  </si>
  <si>
    <t>0.0175306</t>
  </si>
  <si>
    <t>-0.232564</t>
  </si>
  <si>
    <t>-0.0689412</t>
  </si>
  <si>
    <t>0.115899</t>
  </si>
  <si>
    <t>-0.23259</t>
  </si>
  <si>
    <t>0.072481</t>
  </si>
  <si>
    <t>-0.282942</t>
  </si>
  <si>
    <t>-0.136356</t>
  </si>
  <si>
    <t>-0.677297</t>
  </si>
  <si>
    <t>1.8985</t>
  </si>
  <si>
    <t>-3.18768</t>
  </si>
  <si>
    <t>0.020053</t>
  </si>
  <si>
    <t>-0.96726</t>
  </si>
  <si>
    <t>-0.0238416</t>
  </si>
  <si>
    <t>0.0180313</t>
  </si>
  <si>
    <t>-0.068812</t>
  </si>
  <si>
    <t>0.115369</t>
  </si>
  <si>
    <t>0.0733217</t>
  </si>
  <si>
    <t>-0.284644</t>
  </si>
  <si>
    <t>-0.136966</t>
  </si>
  <si>
    <t>-0.677303</t>
  </si>
  <si>
    <t>1.89636</t>
  </si>
  <si>
    <t>1.56648</t>
  </si>
  <si>
    <t>-3.167</t>
  </si>
  <si>
    <t>0.0194981</t>
  </si>
  <si>
    <t>0.927996</t>
  </si>
  <si>
    <t>0.364054</t>
  </si>
  <si>
    <t>0.076859</t>
  </si>
  <si>
    <t>-0.286274</t>
  </si>
  <si>
    <t>-0.131249</t>
  </si>
  <si>
    <t>-0.687499</t>
  </si>
  <si>
    <t>1.93697</t>
  </si>
  <si>
    <t>1.43416</t>
  </si>
  <si>
    <t>-3.18687</t>
  </si>
  <si>
    <t>0.971803</t>
  </si>
  <si>
    <t>0.210915</t>
  </si>
  <si>
    <t>-0.0643981</t>
  </si>
  <si>
    <t>-0.813726</t>
  </si>
  <si>
    <t>-0.951803</t>
  </si>
  <si>
    <t>-0.938364</t>
  </si>
  <si>
    <t>0.156032</t>
  </si>
  <si>
    <t>-0.11968</t>
  </si>
  <si>
    <t>0.0289315</t>
  </si>
  <si>
    <t>-0.283629</t>
  </si>
  <si>
    <t>-0.148791</t>
  </si>
  <si>
    <t>-0.635389</t>
  </si>
  <si>
    <t>2.09611</t>
  </si>
  <si>
    <t>1.45352</t>
  </si>
  <si>
    <t>-3.17328</t>
  </si>
  <si>
    <t>0.586724</t>
  </si>
  <si>
    <t>0.791011</t>
  </si>
  <si>
    <t>0.0686233</t>
  </si>
  <si>
    <t>-0.159208</t>
  </si>
  <si>
    <t>0.895033</t>
  </si>
  <si>
    <t>-0.289657</t>
  </si>
  <si>
    <t>-0.307654</t>
  </si>
  <si>
    <t>0.142697</t>
  </si>
  <si>
    <t>-1.75218</t>
  </si>
  <si>
    <t>-1.66629</t>
  </si>
  <si>
    <t>-1.31027</t>
  </si>
  <si>
    <t>-0.0341824</t>
  </si>
  <si>
    <t>-0.0802944</t>
  </si>
  <si>
    <t>0.209684</t>
  </si>
  <si>
    <t>-0.441665</t>
  </si>
  <si>
    <t>-0.281292</t>
  </si>
  <si>
    <t>-0.355502</t>
  </si>
  <si>
    <t>1.20089</t>
  </si>
  <si>
    <t>-3.26798</t>
  </si>
  <si>
    <t>0.541265</t>
  </si>
  <si>
    <t>0.770389</t>
  </si>
  <si>
    <t>0.115135</t>
  </si>
  <si>
    <t>-0.316665</t>
  </si>
  <si>
    <t>0.737144</t>
  </si>
  <si>
    <t>0.2435</t>
  </si>
  <si>
    <t>-0.38808</t>
  </si>
  <si>
    <t>-0.496709</t>
  </si>
  <si>
    <t>-1.51565</t>
  </si>
  <si>
    <t>-1.8252</t>
  </si>
  <si>
    <t>-0.100544</t>
  </si>
  <si>
    <t>0.365492</t>
  </si>
  <si>
    <t>-0.466406</t>
  </si>
  <si>
    <t>-0.608689</t>
  </si>
  <si>
    <t>0.107262</t>
  </si>
  <si>
    <t>2.22228</t>
  </si>
  <si>
    <t>1.00427</t>
  </si>
  <si>
    <t>-3.42874</t>
  </si>
  <si>
    <t>0.4283</t>
  </si>
  <si>
    <t>0.832712</t>
  </si>
  <si>
    <t>0.0677652</t>
  </si>
  <si>
    <t>-0.344323</t>
  </si>
  <si>
    <t>2.21329</t>
  </si>
  <si>
    <t>-3.45906</t>
  </si>
  <si>
    <t>0.0609736</t>
  </si>
  <si>
    <t>0.849702</t>
  </si>
  <si>
    <t>0.217513</t>
  </si>
  <si>
    <t>-0.476421</t>
  </si>
  <si>
    <t>2.23415</t>
  </si>
  <si>
    <t>1.00262</t>
  </si>
  <si>
    <t>-3.49144</t>
  </si>
  <si>
    <t>-0.062135</t>
  </si>
  <si>
    <t>0.849618</t>
  </si>
  <si>
    <t>0.283911</t>
  </si>
  <si>
    <t>-0.440095</t>
  </si>
  <si>
    <t>2.25042</t>
  </si>
  <si>
    <t>1.01218</t>
  </si>
  <si>
    <t>-3.51061</t>
  </si>
  <si>
    <t>-0.143564</t>
  </si>
  <si>
    <t>0.839703</t>
  </si>
  <si>
    <t>0.324923</t>
  </si>
  <si>
    <t>-0.410748</t>
  </si>
  <si>
    <t>2.22905</t>
  </si>
  <si>
    <t>-3.46679</t>
  </si>
  <si>
    <t>2.24462</t>
  </si>
  <si>
    <t>0.960611</t>
  </si>
  <si>
    <t>-3.50918</t>
  </si>
  <si>
    <t>0.273916</t>
  </si>
  <si>
    <t>0.840986</t>
  </si>
  <si>
    <t>0.199373</t>
  </si>
  <si>
    <t>-0.421856</t>
  </si>
  <si>
    <t>2.26342</t>
  </si>
  <si>
    <t>0.949479</t>
  </si>
  <si>
    <t>-3.54034</t>
  </si>
  <si>
    <t>2.27408</t>
  </si>
  <si>
    <t>0.943168</t>
  </si>
  <si>
    <t>-3.55801</t>
  </si>
  <si>
    <t>2.2364</t>
  </si>
  <si>
    <t>0.987204</t>
  </si>
  <si>
    <t>-3.45819</t>
  </si>
  <si>
    <t>2.25557</t>
  </si>
  <si>
    <t>0.951732</t>
  </si>
  <si>
    <t>-3.49487</t>
  </si>
  <si>
    <t>0.277194</t>
  </si>
  <si>
    <t>0.894434</t>
  </si>
  <si>
    <t>0.126527</t>
  </si>
  <si>
    <t>-0.327325</t>
  </si>
  <si>
    <t>2.28182</t>
  </si>
  <si>
    <t>0.93458</t>
  </si>
  <si>
    <t>-3.5221</t>
  </si>
  <si>
    <t>2.29827</t>
  </si>
  <si>
    <t>0.923828</t>
  </si>
  <si>
    <t>-3.53917</t>
  </si>
  <si>
    <t>0.983654</t>
  </si>
  <si>
    <t>-3.45109</t>
  </si>
  <si>
    <t>2.26301</t>
  </si>
  <si>
    <t>0.948969</t>
  </si>
  <si>
    <t>-3.47803</t>
  </si>
  <si>
    <t>0.276744</t>
  </si>
  <si>
    <t>0.92161</t>
  </si>
  <si>
    <t>0.076681</t>
  </si>
  <si>
    <t>-0.261089</t>
  </si>
  <si>
    <t>0.931958</t>
  </si>
  <si>
    <t>-3.49698</t>
  </si>
  <si>
    <t>2.30656</t>
  </si>
  <si>
    <t>0.920154</t>
  </si>
  <si>
    <t>-3.51013</t>
  </si>
  <si>
    <t>2.24571</t>
  </si>
  <si>
    <t>0.980039</t>
  </si>
  <si>
    <t>-3.4411</t>
  </si>
  <si>
    <t>2.26869</t>
  </si>
  <si>
    <t>0.946193</t>
  </si>
  <si>
    <t>-3.45991</t>
  </si>
  <si>
    <t>0.355226</t>
  </si>
  <si>
    <t>0.914291</t>
  </si>
  <si>
    <t>0.00934247</t>
  </si>
  <si>
    <t>-0.194419</t>
  </si>
  <si>
    <t>2.28816</t>
  </si>
  <si>
    <t>0.92747</t>
  </si>
  <si>
    <t>-3.47041</t>
  </si>
  <si>
    <t>2.30047</t>
  </si>
  <si>
    <t>0.915642</t>
  </si>
  <si>
    <t>-3.47704</t>
  </si>
  <si>
    <t>0.53264</t>
  </si>
  <si>
    <t>0.140157</t>
  </si>
  <si>
    <t>-0.589997</t>
  </si>
  <si>
    <t>0.223532</t>
  </si>
  <si>
    <t>-0.296947</t>
  </si>
  <si>
    <t>-0.210356</t>
  </si>
  <si>
    <t>0.0683805</t>
  </si>
  <si>
    <t>-0.178475</t>
  </si>
  <si>
    <t>0.102505</t>
  </si>
  <si>
    <t>-0.297892</t>
  </si>
  <si>
    <t>-0.126478</t>
  </si>
  <si>
    <t>-0.715976</t>
  </si>
  <si>
    <t>1.87976</t>
  </si>
  <si>
    <t>1.42717</t>
  </si>
  <si>
    <t>-3.19208</t>
  </si>
  <si>
    <t>0.222832</t>
  </si>
  <si>
    <t>-0.949808</t>
  </si>
  <si>
    <t>0.0596059</t>
  </si>
  <si>
    <t>-0.211325</t>
  </si>
  <si>
    <t>0.606159</t>
  </si>
  <si>
    <t>0.0346657</t>
  </si>
  <si>
    <t>0.794167</t>
  </si>
  <si>
    <t>-0.0258518</t>
  </si>
  <si>
    <t>0.785475</t>
  </si>
  <si>
    <t>-1.27525</t>
  </si>
  <si>
    <t>0.0228594</t>
  </si>
  <si>
    <t>-0.0437333</t>
  </si>
  <si>
    <t>-0.124016</t>
  </si>
  <si>
    <t>-0.109065</t>
  </si>
  <si>
    <t>-0.297336</t>
  </si>
  <si>
    <t>-0.0830684</t>
  </si>
  <si>
    <t>-0.77658</t>
  </si>
  <si>
    <t>1.74919</t>
  </si>
  <si>
    <t>1.35505</t>
  </si>
  <si>
    <t>-3.25221</t>
  </si>
  <si>
    <t>0.698826</t>
  </si>
  <si>
    <t>-0.705322</t>
  </si>
  <si>
    <t>0.0850272</t>
  </si>
  <si>
    <t>-0.0832707</t>
  </si>
  <si>
    <t>0.0245787</t>
  </si>
  <si>
    <t>0.0194256</t>
  </si>
  <si>
    <t>0.999509</t>
  </si>
  <si>
    <t>0.000366846</t>
  </si>
  <si>
    <t>1.26485</t>
  </si>
  <si>
    <t>-0.863462</t>
  </si>
  <si>
    <t>0.0269132</t>
  </si>
  <si>
    <t>-0.0567408</t>
  </si>
  <si>
    <t>-0.0677828</t>
  </si>
  <si>
    <t>-0.257293</t>
  </si>
  <si>
    <t>-0.285036</t>
  </si>
  <si>
    <t>-0.0757439</t>
  </si>
  <si>
    <t>-1.00585</t>
  </si>
  <si>
    <t>1.74665</t>
  </si>
  <si>
    <t>1.07521</t>
  </si>
  <si>
    <t>-3.25114</t>
  </si>
  <si>
    <t>0.682014</t>
  </si>
  <si>
    <t>-0.710833</t>
  </si>
  <si>
    <t>0.146694</t>
  </si>
  <si>
    <t>-0.0897447</t>
  </si>
  <si>
    <t>-0.034872</t>
  </si>
  <si>
    <t>0.181482</t>
  </si>
  <si>
    <t>0.708834</t>
  </si>
  <si>
    <t>-0.680737</t>
  </si>
  <si>
    <t>1.47607</t>
  </si>
  <si>
    <t>-0.662695</t>
  </si>
  <si>
    <t>-0.217126</t>
  </si>
  <si>
    <t>-0.0507367</t>
  </si>
  <si>
    <t>-0.000831902</t>
  </si>
  <si>
    <t>-0.383983</t>
  </si>
  <si>
    <t>-0.284241</t>
  </si>
  <si>
    <t>-0.0868149</t>
  </si>
  <si>
    <t>-1.3505</t>
  </si>
  <si>
    <t>1.73246</t>
  </si>
  <si>
    <t>0.816473</t>
  </si>
  <si>
    <t>-3.23151</t>
  </si>
  <si>
    <t>-0.568042</t>
  </si>
  <si>
    <t>0.756985</t>
  </si>
  <si>
    <t>-0.221068</t>
  </si>
  <si>
    <t>0.235438</t>
  </si>
  <si>
    <t>1.74669</t>
  </si>
  <si>
    <t>0.794863</t>
  </si>
  <si>
    <t>-3.25056</t>
  </si>
  <si>
    <t>-0.153767</t>
  </si>
  <si>
    <t>0.282753</t>
  </si>
  <si>
    <t>-0.53181</t>
  </si>
  <si>
    <t>0.783317</t>
  </si>
  <si>
    <t>0.759239</t>
  </si>
  <si>
    <t>-3.26138</t>
  </si>
  <si>
    <t>-0.17153</t>
  </si>
  <si>
    <t>0.272343</t>
  </si>
  <si>
    <t>-0.580805</t>
  </si>
  <si>
    <t>0.733359</t>
  </si>
  <si>
    <t>-3.26697</t>
  </si>
  <si>
    <t>-0.182976</t>
  </si>
  <si>
    <t>0.264789</t>
  </si>
  <si>
    <t>-0.612129</t>
  </si>
  <si>
    <t>0.722291</t>
  </si>
  <si>
    <t>1.73279</t>
  </si>
  <si>
    <t>0.78377</t>
  </si>
  <si>
    <t>-3.25476</t>
  </si>
  <si>
    <t>1.72653</t>
  </si>
  <si>
    <t>0.729936</t>
  </si>
  <si>
    <t>-3.26827</t>
  </si>
  <si>
    <t>-0.458055</t>
  </si>
  <si>
    <t>0.81165</t>
  </si>
  <si>
    <t>-0.0851374</t>
  </si>
  <si>
    <t>1.71389</t>
  </si>
  <si>
    <t>0.699353</t>
  </si>
  <si>
    <t>-3.28708</t>
  </si>
  <si>
    <t>1.70672</t>
  </si>
  <si>
    <t>0.682015</t>
  </si>
  <si>
    <t>-3.29773</t>
  </si>
  <si>
    <t>1.72451</t>
  </si>
  <si>
    <t>0.783052</t>
  </si>
  <si>
    <t>-3.24483</t>
  </si>
  <si>
    <t>1.71392</t>
  </si>
  <si>
    <t>0.730152</t>
  </si>
  <si>
    <t>-3.25264</t>
  </si>
  <si>
    <t>-0.427963</t>
  </si>
  <si>
    <t>0.844124</t>
  </si>
  <si>
    <t>-0.176826</t>
  </si>
  <si>
    <t>0.270249</t>
  </si>
  <si>
    <t>1.69367</t>
  </si>
  <si>
    <t>0.69618</t>
  </si>
  <si>
    <t>-3.2653</t>
  </si>
  <si>
    <t>1.68097</t>
  </si>
  <si>
    <t>0.674884</t>
  </si>
  <si>
    <t>-3.27324</t>
  </si>
  <si>
    <t>1.71873</t>
  </si>
  <si>
    <t>0.783901</t>
  </si>
  <si>
    <t>-3.23757</t>
  </si>
  <si>
    <t>1.70397</t>
  </si>
  <si>
    <t>0.737199</t>
  </si>
  <si>
    <t>-3.23857</t>
  </si>
  <si>
    <t>-0.403797</t>
  </si>
  <si>
    <t>0.857774</t>
  </si>
  <si>
    <t>-0.236365</t>
  </si>
  <si>
    <t>0.212844</t>
  </si>
  <si>
    <t>1.68286</t>
  </si>
  <si>
    <t>0.708488</t>
  </si>
  <si>
    <t>-3.24488</t>
  </si>
  <si>
    <t>1.66821</t>
  </si>
  <si>
    <t>0.688566</t>
  </si>
  <si>
    <t>-3.24926</t>
  </si>
  <si>
    <t>1.71294</t>
  </si>
  <si>
    <t>0.786548</t>
  </si>
  <si>
    <t>-3.22798</t>
  </si>
  <si>
    <t>0.745282</t>
  </si>
  <si>
    <t>-3.22335</t>
  </si>
  <si>
    <t>-0.450505</t>
  </si>
  <si>
    <t>0.828786</t>
  </si>
  <si>
    <t>-0.306393</t>
  </si>
  <si>
    <t>0.127601</t>
  </si>
  <si>
    <t>1.67926</t>
  </si>
  <si>
    <t>0.721372</t>
  </si>
  <si>
    <t>-3.22148</t>
  </si>
  <si>
    <t>1.66898</t>
  </si>
  <si>
    <t>0.706265</t>
  </si>
  <si>
    <t>-3.2203</t>
  </si>
  <si>
    <t>237</t>
  </si>
  <si>
    <t>0.765103</t>
  </si>
  <si>
    <t>0.0319372</t>
  </si>
  <si>
    <t>0.102449</t>
  </si>
  <si>
    <t>0.0711525</t>
  </si>
  <si>
    <t>-0.244791</t>
  </si>
  <si>
    <t>-0.107002</t>
  </si>
  <si>
    <t>0.0643345</t>
  </si>
  <si>
    <t>-0.252791</t>
  </si>
  <si>
    <t>0.18986</t>
  </si>
  <si>
    <t>-0.315906</t>
  </si>
  <si>
    <t>-0.21939</t>
  </si>
  <si>
    <t>-0.672334</t>
  </si>
  <si>
    <t>1.91359</t>
  </si>
  <si>
    <t>0.905167</t>
  </si>
  <si>
    <t>-3.18957</t>
  </si>
  <si>
    <t>0.027088</t>
  </si>
  <si>
    <t>0.990279</t>
  </si>
  <si>
    <t>0.0381272</t>
  </si>
  <si>
    <t>0.130993</t>
  </si>
  <si>
    <t>0.0436763</t>
  </si>
  <si>
    <t>0.0499774</t>
  </si>
  <si>
    <t>0.0169205</t>
  </si>
  <si>
    <t>2.30163</t>
  </si>
  <si>
    <t>0.999234</t>
  </si>
  <si>
    <t>-0.251085</t>
  </si>
  <si>
    <t>-0.151182</t>
  </si>
  <si>
    <t>-0.0830625</t>
  </si>
  <si>
    <t>-0.0822312</t>
  </si>
  <si>
    <t>-0.37858</t>
  </si>
  <si>
    <t>-0.45071</t>
  </si>
  <si>
    <t>2.02801</t>
  </si>
  <si>
    <t>0.875028</t>
  </si>
  <si>
    <t>-3.15221</t>
  </si>
  <si>
    <t>-0.0314558</t>
  </si>
  <si>
    <t>0.992695</t>
  </si>
  <si>
    <t>-0.0158855</t>
  </si>
  <si>
    <t>0.115391</t>
  </si>
  <si>
    <t>0.84463</t>
  </si>
  <si>
    <t>0.320041</t>
  </si>
  <si>
    <t>0.0738215</t>
  </si>
  <si>
    <t>-2.46325</t>
  </si>
  <si>
    <t>-1.24172</t>
  </si>
  <si>
    <t>0.564547</t>
  </si>
  <si>
    <t>0.00436759</t>
  </si>
  <si>
    <t>-0.256349</t>
  </si>
  <si>
    <t>-0.70832</t>
  </si>
  <si>
    <t>0.181205</t>
  </si>
  <si>
    <t>-0.354962</t>
  </si>
  <si>
    <t>-1.47791</t>
  </si>
  <si>
    <t>2.05639</t>
  </si>
  <si>
    <t>0.421792</t>
  </si>
  <si>
    <t>-3.13289</t>
  </si>
  <si>
    <t>-0.00673306</t>
  </si>
  <si>
    <t>0.913133</t>
  </si>
  <si>
    <t>-0.386611</t>
  </si>
  <si>
    <t>0.129132</t>
  </si>
  <si>
    <t>2.32189</t>
  </si>
  <si>
    <t>-0.386748</t>
  </si>
  <si>
    <t>-0.148801</t>
  </si>
  <si>
    <t>0.26468</t>
  </si>
  <si>
    <t>0.40585</t>
  </si>
  <si>
    <t>-0.66433</t>
  </si>
  <si>
    <t>2.02614</t>
  </si>
  <si>
    <t>0.105508</t>
  </si>
  <si>
    <t>-2.82876</t>
  </si>
  <si>
    <t>4.27871e-08</t>
  </si>
  <si>
    <t>-0.801894</t>
  </si>
  <si>
    <t>6.66581e-08</t>
  </si>
  <si>
    <t>-0.597466</t>
  </si>
  <si>
    <t>0.0324983</t>
  </si>
  <si>
    <t>-0.0830726</t>
  </si>
  <si>
    <t>0.99475</t>
  </si>
  <si>
    <t>0.05015</t>
  </si>
  <si>
    <t>-1.11974</t>
  </si>
  <si>
    <t>0.937482</t>
  </si>
  <si>
    <t>0.868228</t>
  </si>
  <si>
    <t>0.0918733</t>
  </si>
  <si>
    <t>-0.101575</t>
  </si>
  <si>
    <t>-0.164702</t>
  </si>
  <si>
    <t>-0.384033</t>
  </si>
  <si>
    <t>-0.108257</t>
  </si>
  <si>
    <t>-0.797739</t>
  </si>
  <si>
    <t>1.79682</t>
  </si>
  <si>
    <t>0.930694</t>
  </si>
  <si>
    <t>-3.22138</t>
  </si>
  <si>
    <t>-0.00690219</t>
  </si>
  <si>
    <t>0.981454</t>
  </si>
  <si>
    <t>0.0681074</t>
  </si>
  <si>
    <t>0.179057</t>
  </si>
  <si>
    <t>0.200427</t>
  </si>
  <si>
    <t>-0.0445578</t>
  </si>
  <si>
    <t>0.973326</t>
  </si>
  <si>
    <t>-0.915717</t>
  </si>
  <si>
    <t>0.711956</t>
  </si>
  <si>
    <t>0.72943</t>
  </si>
  <si>
    <t>0.0558963</t>
  </si>
  <si>
    <t>-0.125142</t>
  </si>
  <si>
    <t>0.762812</t>
  </si>
  <si>
    <t>-0.0504055</t>
  </si>
  <si>
    <t>-0.126554</t>
  </si>
  <si>
    <t>-0.292886</t>
  </si>
  <si>
    <t>1.81046</t>
  </si>
  <si>
    <t>0.487687</t>
  </si>
  <si>
    <t>-3.28204</t>
  </si>
  <si>
    <t>0.0380924</t>
  </si>
  <si>
    <t>-0.980701</t>
  </si>
  <si>
    <t>-0.147771</t>
  </si>
  <si>
    <t>-0.0496187</t>
  </si>
  <si>
    <t>-0.0128375</t>
  </si>
  <si>
    <t>1.84638</t>
  </si>
  <si>
    <t>0.103557</t>
  </si>
  <si>
    <t>-3.40377</t>
  </si>
  <si>
    <t>-0.0602231</t>
  </si>
  <si>
    <t>0.988246</t>
  </si>
  <si>
    <t>0.0371497</t>
  </si>
  <si>
    <t>0.135512</t>
  </si>
  <si>
    <t>-0.335836</t>
  </si>
  <si>
    <t>-0.20361</t>
  </si>
  <si>
    <t>-0.680736</t>
  </si>
  <si>
    <t>1.91786</t>
  </si>
  <si>
    <t>0.986947</t>
  </si>
  <si>
    <t>-3.18362</t>
  </si>
  <si>
    <t>0.010628</t>
  </si>
  <si>
    <t>0.992775</t>
  </si>
  <si>
    <t>0.0103528</t>
  </si>
  <si>
    <t>0.119071</t>
  </si>
  <si>
    <t>0.0648023</t>
  </si>
  <si>
    <t>0.833634</t>
  </si>
  <si>
    <t>0.532294</t>
  </si>
  <si>
    <t>0.214531</t>
  </si>
  <si>
    <t>-0.408245</t>
  </si>
  <si>
    <t>-0.210233</t>
  </si>
  <si>
    <t>-0.0859949</t>
  </si>
  <si>
    <t>-0.0624075</t>
  </si>
  <si>
    <t>0.180151</t>
  </si>
  <si>
    <t>-0.337994</t>
  </si>
  <si>
    <t>-0.184486</t>
  </si>
  <si>
    <t>-0.681371</t>
  </si>
  <si>
    <t>1.92137</t>
  </si>
  <si>
    <t>1.16736</t>
  </si>
  <si>
    <t>-3.18019</t>
  </si>
  <si>
    <t>0.0190302</t>
  </si>
  <si>
    <t>-0.993924</t>
  </si>
  <si>
    <t>0.0186646</t>
  </si>
  <si>
    <t>-0.106792</t>
  </si>
  <si>
    <t>0.184738</t>
  </si>
  <si>
    <t>-0.23684</t>
  </si>
  <si>
    <t>-0.0613304</t>
  </si>
  <si>
    <t>0.189969</t>
  </si>
  <si>
    <t>-0.322743</t>
  </si>
  <si>
    <t>-0.169153</t>
  </si>
  <si>
    <t>-0.674203</t>
  </si>
  <si>
    <t>1.917</t>
  </si>
  <si>
    <t>1.2955</t>
  </si>
  <si>
    <t>-3.18647</t>
  </si>
  <si>
    <t>0.0556381</t>
  </si>
  <si>
    <t>-0.99615</t>
  </si>
  <si>
    <t>0.0466311</t>
  </si>
  <si>
    <t>-0.0491531</t>
  </si>
  <si>
    <t>-0.271287</t>
  </si>
  <si>
    <t>-0.16225</t>
  </si>
  <si>
    <t>-0.647225</t>
  </si>
  <si>
    <t>1.89665</t>
  </si>
  <si>
    <t>1.48487</t>
  </si>
  <si>
    <t>-3.20539</t>
  </si>
  <si>
    <t>0.038068</t>
  </si>
  <si>
    <t>-0.994208</t>
  </si>
  <si>
    <t>-0.0927353</t>
  </si>
  <si>
    <t>-0.0387598</t>
  </si>
  <si>
    <t>-0.509679</t>
  </si>
  <si>
    <t>0.193986</t>
  </si>
  <si>
    <t>0.81128</t>
  </si>
  <si>
    <t>0.210764</t>
  </si>
  <si>
    <t>0.0122672</t>
  </si>
  <si>
    <t>-0.198998</t>
  </si>
  <si>
    <t>-0.103757</t>
  </si>
  <si>
    <t>0.108209</t>
  </si>
  <si>
    <t>-0.240077</t>
  </si>
  <si>
    <t>-0.265562</t>
  </si>
  <si>
    <t>-0.163386</t>
  </si>
  <si>
    <t>-0.639792</t>
  </si>
  <si>
    <t>1.8931</t>
  </si>
  <si>
    <t>1.52651</t>
  </si>
  <si>
    <t>-3.19768</t>
  </si>
  <si>
    <t>0.019802</t>
  </si>
  <si>
    <t>-0.966999</t>
  </si>
  <si>
    <t>-0.252693</t>
  </si>
  <si>
    <t>-0.0258373</t>
  </si>
  <si>
    <t>-0.103665</t>
  </si>
  <si>
    <t>0.107539</t>
  </si>
  <si>
    <t>-0.265752</t>
  </si>
  <si>
    <t>-0.164227</t>
  </si>
  <si>
    <t>1.89091</t>
  </si>
  <si>
    <t>1.56353</t>
  </si>
  <si>
    <t>-3.17695</t>
  </si>
  <si>
    <t>0.0193323</t>
  </si>
  <si>
    <t>0.927644</t>
  </si>
  <si>
    <t>0.364596</t>
  </si>
  <si>
    <t>0.0785643</t>
  </si>
  <si>
    <t>-0.275746</t>
  </si>
  <si>
    <t>-0.649103</t>
  </si>
  <si>
    <t>1.93148</t>
  </si>
  <si>
    <t>1.43124</t>
  </si>
  <si>
    <t>-3.19709</t>
  </si>
  <si>
    <t>0.971603</t>
  </si>
  <si>
    <t>-0.0709524</t>
  </si>
  <si>
    <t>0.217</t>
  </si>
  <si>
    <t>-0.0621693</t>
  </si>
  <si>
    <t>-0.866223</t>
  </si>
  <si>
    <t>-0.521829</t>
  </si>
  <si>
    <t>-0.883544</t>
  </si>
  <si>
    <t>0.0907066</t>
  </si>
  <si>
    <t>-0.250685</t>
  </si>
  <si>
    <t>0.0511867</t>
  </si>
  <si>
    <t>-0.271869</t>
  </si>
  <si>
    <t>-0.202472</t>
  </si>
  <si>
    <t>-0.579955</t>
  </si>
  <si>
    <t>2.09063</t>
  </si>
  <si>
    <t>-3.18282</t>
  </si>
  <si>
    <t>-0.5938</t>
  </si>
  <si>
    <t>-0.788105</t>
  </si>
  <si>
    <t>0.145428</t>
  </si>
  <si>
    <t>0.906935</t>
  </si>
  <si>
    <t>-0.271617</t>
  </si>
  <si>
    <t>-0.292506</t>
  </si>
  <si>
    <t>0.134659</t>
  </si>
  <si>
    <t>-1.77191</t>
  </si>
  <si>
    <t>-1.70871</t>
  </si>
  <si>
    <t>-1.21798</t>
  </si>
  <si>
    <t>0.0107957</t>
  </si>
  <si>
    <t>-0.109324</t>
  </si>
  <si>
    <t>0.169413</t>
  </si>
  <si>
    <t>-0.453168</t>
  </si>
  <si>
    <t>-0.331276</t>
  </si>
  <si>
    <t>-0.31199</t>
  </si>
  <si>
    <t>1.19525</t>
  </si>
  <si>
    <t>-3.27259</t>
  </si>
  <si>
    <t>0.552268</t>
  </si>
  <si>
    <t>0.770789</t>
  </si>
  <si>
    <t>0.114442</t>
  </si>
  <si>
    <t>-0.29629</t>
  </si>
  <si>
    <t>0.727588</t>
  </si>
  <si>
    <t>0.277163</t>
  </si>
  <si>
    <t>-0.385922</t>
  </si>
  <si>
    <t>-0.494834</t>
  </si>
  <si>
    <t>-2.58577</t>
  </si>
  <si>
    <t>-1.46711</t>
  </si>
  <si>
    <t>-1.99272</t>
  </si>
  <si>
    <t>-0.0739177</t>
  </si>
  <si>
    <t>-0.0928825</t>
  </si>
  <si>
    <t>0.250919</t>
  </si>
  <si>
    <t>-0.476925</t>
  </si>
  <si>
    <t>-0.641303</t>
  </si>
  <si>
    <t>0.174565</t>
  </si>
  <si>
    <t>2.21433</t>
  </si>
  <si>
    <t>0.992872</t>
  </si>
  <si>
    <t>-3.42602</t>
  </si>
  <si>
    <t>0.442288</t>
  </si>
  <si>
    <t>0.833636</t>
  </si>
  <si>
    <t>0.0592003</t>
  </si>
  <si>
    <t>-0.325467</t>
  </si>
  <si>
    <t>2.20591</t>
  </si>
  <si>
    <t>0.986156</t>
  </si>
  <si>
    <t>-3.4563</t>
  </si>
  <si>
    <t>0.0766301</t>
  </si>
  <si>
    <t>0.857495</t>
  </si>
  <si>
    <t>0.207252</t>
  </si>
  <si>
    <t>-0.464624</t>
  </si>
  <si>
    <t>2.22746</t>
  </si>
  <si>
    <t>0.988524</t>
  </si>
  <si>
    <t>-3.48838</t>
  </si>
  <si>
    <t>-0.0348698</t>
  </si>
  <si>
    <t>0.860206</t>
  </si>
  <si>
    <t>0.26558</t>
  </si>
  <si>
    <t>-0.433932</t>
  </si>
  <si>
    <t>2.24417</t>
  </si>
  <si>
    <t>0.996339</t>
  </si>
  <si>
    <t>-3.50796</t>
  </si>
  <si>
    <t>-0.10892</t>
  </si>
  <si>
    <t>0.853995</t>
  </si>
  <si>
    <t>-0.409413</t>
  </si>
  <si>
    <t>2.22173</t>
  </si>
  <si>
    <t>0.980442</t>
  </si>
  <si>
    <t>-3.46345</t>
  </si>
  <si>
    <t>0.945593</t>
  </si>
  <si>
    <t>-3.50411</t>
  </si>
  <si>
    <t>0.288088</t>
  </si>
  <si>
    <t>0.846914</t>
  </si>
  <si>
    <t>0.189583</t>
  </si>
  <si>
    <t>-0.404722</t>
  </si>
  <si>
    <t>0.932862</t>
  </si>
  <si>
    <t>-3.53436</t>
  </si>
  <si>
    <t>2.26781</t>
  </si>
  <si>
    <t>0.925644</t>
  </si>
  <si>
    <t>-3.55151</t>
  </si>
  <si>
    <t>2.22876</t>
  </si>
  <si>
    <t>0.974372</t>
  </si>
  <si>
    <t>-3.45443</t>
  </si>
  <si>
    <t>2.24805</t>
  </si>
  <si>
    <t>-3.48921</t>
  </si>
  <si>
    <t>0.290809</t>
  </si>
  <si>
    <t>0.897773</t>
  </si>
  <si>
    <t>0.114818</t>
  </si>
  <si>
    <t>-0.310242</t>
  </si>
  <si>
    <t>2.27456</t>
  </si>
  <si>
    <t>0.91837</t>
  </si>
  <si>
    <t>-3.51512</t>
  </si>
  <si>
    <t>2.29118</t>
  </si>
  <si>
    <t>0.906632</t>
  </si>
  <si>
    <t>-3.53136</t>
  </si>
  <si>
    <t>2.23343</t>
  </si>
  <si>
    <t>0.97102</t>
  </si>
  <si>
    <t>-3.44709</t>
  </si>
  <si>
    <t>2.25506</t>
  </si>
  <si>
    <t>0.934876</t>
  </si>
  <si>
    <t>-3.4721</t>
  </si>
  <si>
    <t>0.289858</t>
  </si>
  <si>
    <t>0.923188</t>
  </si>
  <si>
    <t>0.0638019</t>
  </si>
  <si>
    <t>-0.244203</t>
  </si>
  <si>
    <t>2.28085</t>
  </si>
  <si>
    <t>0.916636</t>
  </si>
  <si>
    <t>-3.48976</t>
  </si>
  <si>
    <t>2.29875</t>
  </si>
  <si>
    <t>0.903979</t>
  </si>
  <si>
    <t>-3.50201</t>
  </si>
  <si>
    <t>2.23755</t>
  </si>
  <si>
    <t>0.96773</t>
  </si>
  <si>
    <t>-3.43686</t>
  </si>
  <si>
    <t>2.26027</t>
  </si>
  <si>
    <t>0.932728</t>
  </si>
  <si>
    <t>-3.45376</t>
  </si>
  <si>
    <t>0.367674</t>
  </si>
  <si>
    <t>0.913007</t>
  </si>
  <si>
    <t>-0.00311238</t>
  </si>
  <si>
    <t>-0.176707</t>
  </si>
  <si>
    <t>2.27961</t>
  </si>
  <si>
    <t>0.913236</t>
  </si>
  <si>
    <t>-3.46305</t>
  </si>
  <si>
    <t>2.29183</t>
  </si>
  <si>
    <t>0.900921</t>
  </si>
  <si>
    <t>-3.46892</t>
  </si>
  <si>
    <t>0.531816</t>
  </si>
  <si>
    <t>0.593341</t>
  </si>
  <si>
    <t>-0.587361</t>
  </si>
  <si>
    <t>0.171359</t>
  </si>
  <si>
    <t>-0.378695</t>
  </si>
  <si>
    <t>-0.152887</t>
  </si>
  <si>
    <t>0.00553367</t>
  </si>
  <si>
    <t>-0.131897</t>
  </si>
  <si>
    <t>0.0338107</t>
  </si>
  <si>
    <t>-0.296195</t>
  </si>
  <si>
    <t>-0.676619</t>
  </si>
  <si>
    <t>1.8742</t>
  </si>
  <si>
    <t>1.42432</t>
  </si>
  <si>
    <t>-3.20262</t>
  </si>
  <si>
    <t>0.221098</t>
  </si>
  <si>
    <t>-0.949763</t>
  </si>
  <si>
    <t>0.0585651</t>
  </si>
  <si>
    <t>-0.213625</t>
  </si>
  <si>
    <t>0.0358185</t>
  </si>
  <si>
    <t>0.801707</t>
  </si>
  <si>
    <t>-0.0168318</t>
  </si>
  <si>
    <t>-1.29009</t>
  </si>
  <si>
    <t>0.00994366</t>
  </si>
  <si>
    <t>-0.0455709</t>
  </si>
  <si>
    <t>-0.166006</t>
  </si>
  <si>
    <t>-0.0814644</t>
  </si>
  <si>
    <t>-0.286881</t>
  </si>
  <si>
    <t>-0.12062</t>
  </si>
  <si>
    <t>-0.741646</t>
  </si>
  <si>
    <t>1.74369</t>
  </si>
  <si>
    <t>1.35276</t>
  </si>
  <si>
    <t>-3.26353</t>
  </si>
  <si>
    <t>0.697827</t>
  </si>
  <si>
    <t>-0.704682</t>
  </si>
  <si>
    <t>0.0870312</t>
  </si>
  <si>
    <t>-0.0942621</t>
  </si>
  <si>
    <t>0.0153212</t>
  </si>
  <si>
    <t>0.0192533</t>
  </si>
  <si>
    <t>0.999596</t>
  </si>
  <si>
    <t>0.0142423</t>
  </si>
  <si>
    <t>1.44603</t>
  </si>
  <si>
    <t>-1.00601</t>
  </si>
  <si>
    <t>0.00830255</t>
  </si>
  <si>
    <t>-0.0447203</t>
  </si>
  <si>
    <t>-0.12008</t>
  </si>
  <si>
    <t>-0.219715</t>
  </si>
  <si>
    <t>-0.109145</t>
  </si>
  <si>
    <t>-1.00064</t>
  </si>
  <si>
    <t>1.74145</t>
  </si>
  <si>
    <t>1.07294</t>
  </si>
  <si>
    <t>-3.26586</t>
  </si>
  <si>
    <t>0.68057</t>
  </si>
  <si>
    <t>-0.711191</t>
  </si>
  <si>
    <t>0.14403</t>
  </si>
  <si>
    <t>-0.10143</t>
  </si>
  <si>
    <t>0.1866</t>
  </si>
  <si>
    <t>0.712787</t>
  </si>
  <si>
    <t>-0.675256</t>
  </si>
  <si>
    <t>1.56181</t>
  </si>
  <si>
    <t>-0.756614</t>
  </si>
  <si>
    <t>-0.250424</t>
  </si>
  <si>
    <t>-0.0422987</t>
  </si>
  <si>
    <t>-0.0108135</t>
  </si>
  <si>
    <t>-0.269342</t>
  </si>
  <si>
    <t>-0.109883</t>
  </si>
  <si>
    <t>-1.39226</t>
  </si>
  <si>
    <t>0.81395</t>
  </si>
  <si>
    <t>-3.25152</t>
  </si>
  <si>
    <t>0.564705</t>
  </si>
  <si>
    <t>-0.758278</t>
  </si>
  <si>
    <t>0.215248</t>
  </si>
  <si>
    <t>-0.244521</t>
  </si>
  <si>
    <t>1.74166</t>
  </si>
  <si>
    <t>0.792753</t>
  </si>
  <si>
    <t>-3.27092</t>
  </si>
  <si>
    <t>0.152083</t>
  </si>
  <si>
    <t>-0.28102</t>
  </si>
  <si>
    <t>0.526122</t>
  </si>
  <si>
    <t>-0.788095</t>
  </si>
  <si>
    <t>0.757337</t>
  </si>
  <si>
    <t>-3.28187</t>
  </si>
  <si>
    <t>0.169678</t>
  </si>
  <si>
    <t>-0.270759</t>
  </si>
  <si>
    <t>0.575265</t>
  </si>
  <si>
    <t>-0.752973</t>
  </si>
  <si>
    <t>1.75798</t>
  </si>
  <si>
    <t>0.731558</t>
  </si>
  <si>
    <t>-3.28759</t>
  </si>
  <si>
    <t>0.181019</t>
  </si>
  <si>
    <t>-0.263313</t>
  </si>
  <si>
    <t>0.606709</t>
  </si>
  <si>
    <t>-0.727875</t>
  </si>
  <si>
    <t>1.7278</t>
  </si>
  <si>
    <t>0.78175</t>
  </si>
  <si>
    <t>-3.27546</t>
  </si>
  <si>
    <t>1.72166</t>
  </si>
  <si>
    <t>0.728214</t>
  </si>
  <si>
    <t>-3.29017</t>
  </si>
  <si>
    <t>0.454032</t>
  </si>
  <si>
    <t>-0.811038</t>
  </si>
  <si>
    <t>0.0782914</t>
  </si>
  <si>
    <t>-0.360475</t>
  </si>
  <si>
    <t>1.70918</t>
  </si>
  <si>
    <t>0.698037</t>
  </si>
  <si>
    <t>-3.30972</t>
  </si>
  <si>
    <t>1.70211</t>
  </si>
  <si>
    <t>0.680928</t>
  </si>
  <si>
    <t>-3.3208</t>
  </si>
  <si>
    <t>1.71944</t>
  </si>
  <si>
    <t>0.78082</t>
  </si>
  <si>
    <t>-3.26562</t>
  </si>
  <si>
    <t>1.70892</t>
  </si>
  <si>
    <t>0.728096</t>
  </si>
  <si>
    <t>-3.27464</t>
  </si>
  <si>
    <t>0.424452</t>
  </si>
  <si>
    <t>-0.844819</t>
  </si>
  <si>
    <t>0.169518</t>
  </si>
  <si>
    <t>-0.278183</t>
  </si>
  <si>
    <t>1.68879</t>
  </si>
  <si>
    <t>0.694398</t>
  </si>
  <si>
    <t>-3.28818</t>
  </si>
  <si>
    <t>1.67616</t>
  </si>
  <si>
    <t>0.673274</t>
  </si>
  <si>
    <t>-3.29667</t>
  </si>
  <si>
    <t>1.7136</t>
  </si>
  <si>
    <t>0.781513</t>
  </si>
  <si>
    <t>-3.25838</t>
  </si>
  <si>
    <t>1.69886</t>
  </si>
  <si>
    <t>0.73484</t>
  </si>
  <si>
    <t>-3.2605</t>
  </si>
  <si>
    <t>0.400661</t>
  </si>
  <si>
    <t>-0.859334</t>
  </si>
  <si>
    <t>0.228818</t>
  </si>
  <si>
    <t>-0.220587</t>
  </si>
  <si>
    <t>1.67781</t>
  </si>
  <si>
    <t>0.706267</t>
  </si>
  <si>
    <t>-3.26759</t>
  </si>
  <si>
    <t>1.6632</t>
  </si>
  <si>
    <t>0.68644</t>
  </si>
  <si>
    <t>-3.2725</t>
  </si>
  <si>
    <t>1.70773</t>
  </si>
  <si>
    <t>0.783955</t>
  </si>
  <si>
    <t>-3.24879</t>
  </si>
  <si>
    <t>0.742597</t>
  </si>
  <si>
    <t>-3.24518</t>
  </si>
  <si>
    <t>0.447989</t>
  </si>
  <si>
    <t>-0.831428</t>
  </si>
  <si>
    <t>0.299347</t>
  </si>
  <si>
    <t>-0.135738</t>
  </si>
  <si>
    <t>1.67402</t>
  </si>
  <si>
    <t>0.71865</t>
  </si>
  <si>
    <t>-3.24395</t>
  </si>
  <si>
    <t>1.66373</t>
  </si>
  <si>
    <t>0.703519</t>
  </si>
  <si>
    <t>-3.24317</t>
  </si>
  <si>
    <t>238</t>
  </si>
  <si>
    <t>0.763935</t>
  </si>
  <si>
    <t>0.0328435</t>
  </si>
  <si>
    <t>0.635982</t>
  </si>
  <si>
    <t>0.104173</t>
  </si>
  <si>
    <t>0.0336117</t>
  </si>
  <si>
    <t>-0.0878921</t>
  </si>
  <si>
    <t>-0.277644</t>
  </si>
  <si>
    <t>0.104822</t>
  </si>
  <si>
    <t>-0.0811471</t>
  </si>
  <si>
    <t>0.174815</t>
  </si>
  <si>
    <t>-0.305648</t>
  </si>
  <si>
    <t>-0.186443</t>
  </si>
  <si>
    <t>-0.603758</t>
  </si>
  <si>
    <t>1.90721</t>
  </si>
  <si>
    <t>0.902192</t>
  </si>
  <si>
    <t>-3.20045</t>
  </si>
  <si>
    <t>0.0284147</t>
  </si>
  <si>
    <t>0.990119</t>
  </si>
  <si>
    <t>0.0395845</t>
  </si>
  <si>
    <t>0.131489</t>
  </si>
  <si>
    <t>0.99904</t>
  </si>
  <si>
    <t>0.0199392</t>
  </si>
  <si>
    <t>0.0378067</t>
  </si>
  <si>
    <t>0.00959125</t>
  </si>
  <si>
    <t>2.49919</t>
  </si>
  <si>
    <t>1.11818</t>
  </si>
  <si>
    <t>0.379082</t>
  </si>
  <si>
    <t>-0.265595</t>
  </si>
  <si>
    <t>0.0304394</t>
  </si>
  <si>
    <t>0.154717</t>
  </si>
  <si>
    <t>-0.0710155</t>
  </si>
  <si>
    <t>-0.307856</t>
  </si>
  <si>
    <t>-0.440332</t>
  </si>
  <si>
    <t>2.02338</t>
  </si>
  <si>
    <t>0.869843</t>
  </si>
  <si>
    <t>-3.16073</t>
  </si>
  <si>
    <t>-0.0378394</t>
  </si>
  <si>
    <t>0.000237346</t>
  </si>
  <si>
    <t>0.119576</t>
  </si>
  <si>
    <t>0.838553</t>
  </si>
  <si>
    <t>0.330831</t>
  </si>
  <si>
    <t>0.426297</t>
  </si>
  <si>
    <t>0.0751682</t>
  </si>
  <si>
    <t>-2.30649</t>
  </si>
  <si>
    <t>-0.960612</t>
  </si>
  <si>
    <t>0.190354</t>
  </si>
  <si>
    <t>0.129814</t>
  </si>
  <si>
    <t>-0.12321</t>
  </si>
  <si>
    <t>-0.533186</t>
  </si>
  <si>
    <t>0.138348</t>
  </si>
  <si>
    <t>-0.231094</t>
  </si>
  <si>
    <t>-1.59938</t>
  </si>
  <si>
    <t>2.05898</t>
  </si>
  <si>
    <t>0.41692</t>
  </si>
  <si>
    <t>-3.15413</t>
  </si>
  <si>
    <t>-0.0085804</t>
  </si>
  <si>
    <t>0.903486</t>
  </si>
  <si>
    <t>-0.404335</t>
  </si>
  <si>
    <t>0.141956</t>
  </si>
  <si>
    <t>2.25835</t>
  </si>
  <si>
    <t>-0.49606</t>
  </si>
  <si>
    <t>-0.517552</t>
  </si>
  <si>
    <t>0.255276</t>
  </si>
  <si>
    <t>0.512292</t>
  </si>
  <si>
    <t>-0.929694</t>
  </si>
  <si>
    <t>2.02517</t>
  </si>
  <si>
    <t>0.111673</t>
  </si>
  <si>
    <t>-2.83829</t>
  </si>
  <si>
    <t>2.97727e-08</t>
  </si>
  <si>
    <t>-0.795813</t>
  </si>
  <si>
    <t>4.41163e-08</t>
  </si>
  <si>
    <t>-0.605543</t>
  </si>
  <si>
    <t>0.0401157</t>
  </si>
  <si>
    <t>-0.0909665</t>
  </si>
  <si>
    <t>0.994142</t>
  </si>
  <si>
    <t>-0.660084</t>
  </si>
  <si>
    <t>0.385655</t>
  </si>
  <si>
    <t>0.728668</t>
  </si>
  <si>
    <t>0.230023</t>
  </si>
  <si>
    <t>-0.0183114</t>
  </si>
  <si>
    <t>-0.340352</t>
  </si>
  <si>
    <t>-0.067354</t>
  </si>
  <si>
    <t>-0.622635</t>
  </si>
  <si>
    <t>1.78955</t>
  </si>
  <si>
    <t>0.929912</t>
  </si>
  <si>
    <t>-3.23366</t>
  </si>
  <si>
    <t>-0.0136337</t>
  </si>
  <si>
    <t>0.983391</t>
  </si>
  <si>
    <t>0.0636071</t>
  </si>
  <si>
    <t>0.169439</t>
  </si>
  <si>
    <t>0.21126</t>
  </si>
  <si>
    <t>-0.0503031</t>
  </si>
  <si>
    <t>0.971648</t>
  </si>
  <si>
    <t>0.093481</t>
  </si>
  <si>
    <t>-0.906318</t>
  </si>
  <si>
    <t>1.16307</t>
  </si>
  <si>
    <t>0.703824</t>
  </si>
  <si>
    <t>-0.0880845</t>
  </si>
  <si>
    <t>0.0141305</t>
  </si>
  <si>
    <t>0.190935</t>
  </si>
  <si>
    <t>-0.0325358</t>
  </si>
  <si>
    <t>-0.0651622</t>
  </si>
  <si>
    <t>-0.306223</t>
  </si>
  <si>
    <t>1.80813</t>
  </si>
  <si>
    <t>0.486877</t>
  </si>
  <si>
    <t>-3.28971</t>
  </si>
  <si>
    <t>-0.0445739</t>
  </si>
  <si>
    <t>0.981486</t>
  </si>
  <si>
    <t>0.138427</t>
  </si>
  <si>
    <t>0.124646</t>
  </si>
  <si>
    <t>-0.214993</t>
  </si>
  <si>
    <t>0.405177</t>
  </si>
  <si>
    <t>0.80258</t>
  </si>
  <si>
    <t>0.381412</t>
  </si>
  <si>
    <t>0.0538449</t>
  </si>
  <si>
    <t>0.107094</t>
  </si>
  <si>
    <t>-0.995688</t>
  </si>
  <si>
    <t>-0.17315</t>
  </si>
  <si>
    <t>0.00101966</t>
  </si>
  <si>
    <t>0.0858058</t>
  </si>
  <si>
    <t>0.10048</t>
  </si>
  <si>
    <t>0.00313346</t>
  </si>
  <si>
    <t>1.8484</t>
  </si>
  <si>
    <t>0.102828</t>
  </si>
  <si>
    <t>-3.40464</t>
  </si>
  <si>
    <t>-0.0514694</t>
  </si>
  <si>
    <t>0.988945</t>
  </si>
  <si>
    <t>0.0320906</t>
  </si>
  <si>
    <t>0.135311</t>
  </si>
  <si>
    <t>-0.182478</t>
  </si>
  <si>
    <t>-0.618751</t>
  </si>
  <si>
    <t>1.91148</t>
  </si>
  <si>
    <t>0.983969</t>
  </si>
  <si>
    <t>-3.19444</t>
  </si>
  <si>
    <t>0.012036</t>
  </si>
  <si>
    <t>0.99265</t>
  </si>
  <si>
    <t>0.0117258</t>
  </si>
  <si>
    <t>0.119846</t>
  </si>
  <si>
    <t>0.0629249</t>
  </si>
  <si>
    <t>0.831964</t>
  </si>
  <si>
    <t>0.13008</t>
  </si>
  <si>
    <t>0.535682</t>
  </si>
  <si>
    <t>0.067695</t>
  </si>
  <si>
    <t>-0.359665</t>
  </si>
  <si>
    <t>-0.302302</t>
  </si>
  <si>
    <t>-0.0646784</t>
  </si>
  <si>
    <t>-0.0260006</t>
  </si>
  <si>
    <t>0.137276</t>
  </si>
  <si>
    <t>-0.322876</t>
  </si>
  <si>
    <t>-0.176064</t>
  </si>
  <si>
    <t>-0.620768</t>
  </si>
  <si>
    <t>1.9154</t>
  </si>
  <si>
    <t>1.1644</t>
  </si>
  <si>
    <t>-3.19059</t>
  </si>
  <si>
    <t>0.0174986</t>
  </si>
  <si>
    <t>-0.99386</t>
  </si>
  <si>
    <t>0.0173762</t>
  </si>
  <si>
    <t>-0.107864</t>
  </si>
  <si>
    <t>0.0269148</t>
  </si>
  <si>
    <t>-0.308617</t>
  </si>
  <si>
    <t>-0.045859</t>
  </si>
  <si>
    <t>0.144654</t>
  </si>
  <si>
    <t>-0.31342</t>
  </si>
  <si>
    <t>-0.169872</t>
  </si>
  <si>
    <t>-0.615511</t>
  </si>
  <si>
    <t>1.91138</t>
  </si>
  <si>
    <t>1.29259</t>
  </si>
  <si>
    <t>-3.19662</t>
  </si>
  <si>
    <t>0.0541124</t>
  </si>
  <si>
    <t>-0.996175</t>
  </si>
  <si>
    <t>0.0452061</t>
  </si>
  <si>
    <t>-0.0516017</t>
  </si>
  <si>
    <t>-0.249309</t>
  </si>
  <si>
    <t>-0.163966</t>
  </si>
  <si>
    <t>-0.615803</t>
  </si>
  <si>
    <t>1.8916</t>
  </si>
  <si>
    <t>1.48207</t>
  </si>
  <si>
    <t>-3.215</t>
  </si>
  <si>
    <t>0.0368928</t>
  </si>
  <si>
    <t>-0.994044</t>
  </si>
  <si>
    <t>-0.093821</t>
  </si>
  <si>
    <t>-0.0413955</t>
  </si>
  <si>
    <t>-0.511384</t>
  </si>
  <si>
    <t>0.194364</t>
  </si>
  <si>
    <t>0.810234</t>
  </si>
  <si>
    <t>0.210311</t>
  </si>
  <si>
    <t>0.0168526</t>
  </si>
  <si>
    <t>-0.150361</t>
  </si>
  <si>
    <t>-0.121653</t>
  </si>
  <si>
    <t>0.084562</t>
  </si>
  <si>
    <t>-0.113368</t>
  </si>
  <si>
    <t>0.10725</t>
  </si>
  <si>
    <t>-0.239311</t>
  </si>
  <si>
    <t>-0.163583</t>
  </si>
  <si>
    <t>-0.614148</t>
  </si>
  <si>
    <t>1.8881</t>
  </si>
  <si>
    <t>1.52371</t>
  </si>
  <si>
    <t>-3.2072</t>
  </si>
  <si>
    <t>0.0190676</t>
  </si>
  <si>
    <t>-0.96676</t>
  </si>
  <si>
    <t>-0.253362</t>
  </si>
  <si>
    <t>-0.0286345</t>
  </si>
  <si>
    <t>0.0175974</t>
  </si>
  <si>
    <t>-0.121548</t>
  </si>
  <si>
    <t>0.0839036</t>
  </si>
  <si>
    <t>0.107766</t>
  </si>
  <si>
    <t>-0.237855</t>
  </si>
  <si>
    <t>-0.164004</t>
  </si>
  <si>
    <t>-0.613496</t>
  </si>
  <si>
    <t>1.88589</t>
  </si>
  <si>
    <t>1.56071</t>
  </si>
  <si>
    <t>-3.18643</t>
  </si>
  <si>
    <t>0.0193002</t>
  </si>
  <si>
    <t>0.927346</t>
  </si>
  <si>
    <t>0.364972</t>
  </si>
  <si>
    <t>0.0803248</t>
  </si>
  <si>
    <t>-0.267736</t>
  </si>
  <si>
    <t>-0.176636</t>
  </si>
  <si>
    <t>-0.599805</t>
  </si>
  <si>
    <t>1.9263</t>
  </si>
  <si>
    <t>1.42837</t>
  </si>
  <si>
    <t>-3.20676</t>
  </si>
  <si>
    <t>0.97167</t>
  </si>
  <si>
    <t>-0.0589759</t>
  </si>
  <si>
    <t>0.220733</t>
  </si>
  <si>
    <t>-0.0604671</t>
  </si>
  <si>
    <t>-0.853093</t>
  </si>
  <si>
    <t>-0.320257</t>
  </si>
  <si>
    <t>-0.752406</t>
  </si>
  <si>
    <t>0.0023871</t>
  </si>
  <si>
    <t>-0.317338</t>
  </si>
  <si>
    <t>0.0646096</t>
  </si>
  <si>
    <t>-0.268485</t>
  </si>
  <si>
    <t>-0.231732</t>
  </si>
  <si>
    <t>-0.534609</t>
  </si>
  <si>
    <t>2.08555</t>
  </si>
  <si>
    <t>-3.19192</t>
  </si>
  <si>
    <t>-0.601419</t>
  </si>
  <si>
    <t>-0.784606</t>
  </si>
  <si>
    <t>-0.0736392</t>
  </si>
  <si>
    <t>-0.440206</t>
  </si>
  <si>
    <t>-0.337908</t>
  </si>
  <si>
    <t>-0.285643</t>
  </si>
  <si>
    <t>2.15272</t>
  </si>
  <si>
    <t>1.18926</t>
  </si>
  <si>
    <t>-3.27601</t>
  </si>
  <si>
    <t>-0.56187</t>
  </si>
  <si>
    <t>-0.770808</t>
  </si>
  <si>
    <t>-0.113806</t>
  </si>
  <si>
    <t>0.277858</t>
  </si>
  <si>
    <t>0.715936</t>
  </si>
  <si>
    <t>0.311021</t>
  </si>
  <si>
    <t>-0.384778</t>
  </si>
  <si>
    <t>-0.492592</t>
  </si>
  <si>
    <t>-2.63248</t>
  </si>
  <si>
    <t>-1.29149</t>
  </si>
  <si>
    <t>-2.04469</t>
  </si>
  <si>
    <t>-0.0608819</t>
  </si>
  <si>
    <t>-0.0244274</t>
  </si>
  <si>
    <t>0.184069</t>
  </si>
  <si>
    <t>-0.465201</t>
  </si>
  <si>
    <t>-0.642537</t>
  </si>
  <si>
    <t>0.195968</t>
  </si>
  <si>
    <t>2.20627</t>
  </si>
  <si>
    <t>0.981743</t>
  </si>
  <si>
    <t>-3.42263</t>
  </si>
  <si>
    <t>-0.459235</t>
  </si>
  <si>
    <t>-0.833929</t>
  </si>
  <si>
    <t>-0.0487807</t>
  </si>
  <si>
    <t>0.302135</t>
  </si>
  <si>
    <t>2.19852</t>
  </si>
  <si>
    <t>0.973738</t>
  </si>
  <si>
    <t>-3.45277</t>
  </si>
  <si>
    <t>-0.0952338</t>
  </si>
  <si>
    <t>-0.868118</t>
  </si>
  <si>
    <t>-0.192172</t>
  </si>
  <si>
    <t>0.447628</t>
  </si>
  <si>
    <t>2.22102</t>
  </si>
  <si>
    <t>0.973998</t>
  </si>
  <si>
    <t>-3.48427</t>
  </si>
  <si>
    <t>0.00170106</t>
  </si>
  <si>
    <t>-0.240664</t>
  </si>
  <si>
    <t>0.423535</t>
  </si>
  <si>
    <t>2.23827</t>
  </si>
  <si>
    <t>0.979562</t>
  </si>
  <si>
    <t>-3.50415</t>
  </si>
  <si>
    <t>0.0663222</t>
  </si>
  <si>
    <t>-0.870804</t>
  </si>
  <si>
    <t>-0.271346</t>
  </si>
  <si>
    <t>0.404565</t>
  </si>
  <si>
    <t>2.21438</t>
  </si>
  <si>
    <t>-3.45918</t>
  </si>
  <si>
    <t>0.930136</t>
  </si>
  <si>
    <t>-3.49763</t>
  </si>
  <si>
    <t>-0.305395</t>
  </si>
  <si>
    <t>-0.853354</t>
  </si>
  <si>
    <t>2.25027</t>
  </si>
  <si>
    <t>0.915482</t>
  </si>
  <si>
    <t>-3.52666</t>
  </si>
  <si>
    <t>0.907173</t>
  </si>
  <si>
    <t>-3.54312</t>
  </si>
  <si>
    <t>2.22101</t>
  </si>
  <si>
    <t>0.961532</t>
  </si>
  <si>
    <t>-3.44968</t>
  </si>
  <si>
    <t>2.24032</t>
  </si>
  <si>
    <t>0.922144</t>
  </si>
  <si>
    <t>-3.48204</t>
  </si>
  <si>
    <t>-0.307448</t>
  </si>
  <si>
    <t>-0.901005</t>
  </si>
  <si>
    <t>-0.100505</t>
  </si>
  <si>
    <t>0.289074</t>
  </si>
  <si>
    <t>2.26706</t>
  </si>
  <si>
    <t>0.90155</t>
  </si>
  <si>
    <t>2.28381</t>
  </si>
  <si>
    <t>0.888641</t>
  </si>
  <si>
    <t>-3.52141</t>
  </si>
  <si>
    <t>2.22539</t>
  </si>
  <si>
    <t>0.958439</t>
  </si>
  <si>
    <t>-3.44205</t>
  </si>
  <si>
    <t>2.2468</t>
  </si>
  <si>
    <t>0.92061</t>
  </si>
  <si>
    <t>-3.46465</t>
  </si>
  <si>
    <t>-0.305892</t>
  </si>
  <si>
    <t>-0.924248</t>
  </si>
  <si>
    <t>-0.0480844</t>
  </si>
  <si>
    <t>0.223347</t>
  </si>
  <si>
    <t>2.2726</t>
  </si>
  <si>
    <t>0.900925</t>
  </si>
  <si>
    <t>-3.48066</t>
  </si>
  <si>
    <t>2.29051</t>
  </si>
  <si>
    <t>0.887265</t>
  </si>
  <si>
    <t>-3.49176</t>
  </si>
  <si>
    <t>2.22915</t>
  </si>
  <si>
    <t>0.955563</t>
  </si>
  <si>
    <t>-3.43156</t>
  </si>
  <si>
    <t>2.25145</t>
  </si>
  <si>
    <t>0.919249</t>
  </si>
  <si>
    <t>-3.44609</t>
  </si>
  <si>
    <t>-0.382826</t>
  </si>
  <si>
    <t>-0.910556</t>
  </si>
  <si>
    <t>0.0182734</t>
  </si>
  <si>
    <t>0.154917</t>
  </si>
  <si>
    <t>2.27055</t>
  </si>
  <si>
    <t>0.898878</t>
  </si>
  <si>
    <t>-3.45386</t>
  </si>
  <si>
    <t>2.28262</t>
  </si>
  <si>
    <t>0.886007</t>
  </si>
  <si>
    <t>-3.45877</t>
  </si>
  <si>
    <t>0.530117</t>
  </si>
  <si>
    <t>0.144192</t>
  </si>
  <si>
    <t>0.595974</t>
  </si>
  <si>
    <t>-0.585662</t>
  </si>
  <si>
    <t>0.0308033</t>
  </si>
  <si>
    <t>-0.410182</t>
  </si>
  <si>
    <t>-0.0822303</t>
  </si>
  <si>
    <t>-0.0243981</t>
  </si>
  <si>
    <t>-0.0514181</t>
  </si>
  <si>
    <t>-0.0283755</t>
  </si>
  <si>
    <t>-0.275537</t>
  </si>
  <si>
    <t>-0.153579</t>
  </si>
  <si>
    <t>-0.642743</t>
  </si>
  <si>
    <t>1.86895</t>
  </si>
  <si>
    <t>1.42156</t>
  </si>
  <si>
    <t>-3.21255</t>
  </si>
  <si>
    <t>0.219252</t>
  </si>
  <si>
    <t>-0.94961</t>
  </si>
  <si>
    <t>0.0577563</t>
  </si>
  <si>
    <t>-0.216412</t>
  </si>
  <si>
    <t>0.585465</t>
  </si>
  <si>
    <t>0.0381404</t>
  </si>
  <si>
    <t>0.809769</t>
  </si>
  <si>
    <t>-0.00709957</t>
  </si>
  <si>
    <t>0.993436</t>
  </si>
  <si>
    <t>-1.47686</t>
  </si>
  <si>
    <t>-0.133488</t>
  </si>
  <si>
    <t>-0.0322688</t>
  </si>
  <si>
    <t>-0.184697</t>
  </si>
  <si>
    <t>-0.0844742</t>
  </si>
  <si>
    <t>-0.255488</t>
  </si>
  <si>
    <t>-0.141372</t>
  </si>
  <si>
    <t>-0.704289</t>
  </si>
  <si>
    <t>1.73853</t>
  </si>
  <si>
    <t>1.35055</t>
  </si>
  <si>
    <t>-3.27415</t>
  </si>
  <si>
    <t>0.696142</t>
  </si>
  <si>
    <t>-0.70405</t>
  </si>
  <si>
    <t>0.0896937</t>
  </si>
  <si>
    <t>-0.107954</t>
  </si>
  <si>
    <t>0.00472584</t>
  </si>
  <si>
    <t>0.0191495</t>
  </si>
  <si>
    <t>0.999362</t>
  </si>
  <si>
    <t>0.0297577</t>
  </si>
  <si>
    <t>-1.15996</t>
  </si>
  <si>
    <t>-0.00363519</t>
  </si>
  <si>
    <t>-0.0135462</t>
  </si>
  <si>
    <t>-0.101383</t>
  </si>
  <si>
    <t>-0.19941</t>
  </si>
  <si>
    <t>-0.26575</t>
  </si>
  <si>
    <t>-0.123954</t>
  </si>
  <si>
    <t>-0.993411</t>
  </si>
  <si>
    <t>1.73646</t>
  </si>
  <si>
    <t>1.07084</t>
  </si>
  <si>
    <t>-3.2803</t>
  </si>
  <si>
    <t>0.678472</t>
  </si>
  <si>
    <t>-0.711577</t>
  </si>
  <si>
    <t>0.14076</t>
  </si>
  <si>
    <t>-0.11628</t>
  </si>
  <si>
    <t>-0.0316998</t>
  </si>
  <si>
    <t>0.198274</t>
  </si>
  <si>
    <t>0.721051</t>
  </si>
  <si>
    <t>-0.66315</t>
  </si>
  <si>
    <t>1.74248</t>
  </si>
  <si>
    <t>-0.880109</t>
  </si>
  <si>
    <t>-0.325325</t>
  </si>
  <si>
    <t>-0.00587338</t>
  </si>
  <si>
    <t>0.00836247</t>
  </si>
  <si>
    <t>-0.260041</t>
  </si>
  <si>
    <t>-0.253154</t>
  </si>
  <si>
    <t>-0.11022</t>
  </si>
  <si>
    <t>-1.42635</t>
  </si>
  <si>
    <t>1.72233</t>
  </si>
  <si>
    <t>0.811641</t>
  </si>
  <si>
    <t>-3.27238</t>
  </si>
  <si>
    <t>0.560674</t>
  </si>
  <si>
    <t>-0.759669</t>
  </si>
  <si>
    <t>0.208596</t>
  </si>
  <si>
    <t>-0.255019</t>
  </si>
  <si>
    <t>1.73692</t>
  </si>
  <si>
    <t>0.790925</t>
  </si>
  <si>
    <t>-3.29214</t>
  </si>
  <si>
    <t>0.156403</t>
  </si>
  <si>
    <t>-0.275593</t>
  </si>
  <si>
    <t>0.517426</t>
  </si>
  <si>
    <t>-0.794894</t>
  </si>
  <si>
    <t>0.755738</t>
  </si>
  <si>
    <t>-3.30284</t>
  </si>
  <si>
    <t>0.173543</t>
  </si>
  <si>
    <t>-0.265135</t>
  </si>
  <si>
    <t>0.566729</t>
  </si>
  <si>
    <t>-0.760529</t>
  </si>
  <si>
    <t>1.75486</t>
  </si>
  <si>
    <t>0.730072</t>
  </si>
  <si>
    <t>-3.3084</t>
  </si>
  <si>
    <t>0.184576</t>
  </si>
  <si>
    <t>-0.257576</t>
  </si>
  <si>
    <t>0.598314</t>
  </si>
  <si>
    <t>-0.735939</t>
  </si>
  <si>
    <t>0.780037</t>
  </si>
  <si>
    <t>-3.29709</t>
  </si>
  <si>
    <t>0.726878</t>
  </si>
  <si>
    <t>-3.31316</t>
  </si>
  <si>
    <t>0.44924</t>
  </si>
  <si>
    <t>-0.810202</t>
  </si>
  <si>
    <t>0.0704754</t>
  </si>
  <si>
    <t>-0.369851</t>
  </si>
  <si>
    <t>1.70482</t>
  </si>
  <si>
    <t>0.697189</t>
  </si>
  <si>
    <t>-3.33356</t>
  </si>
  <si>
    <t>0.680357</t>
  </si>
  <si>
    <t>-3.34512</t>
  </si>
  <si>
    <t>-3.28735</t>
  </si>
  <si>
    <t>1.70423</t>
  </si>
  <si>
    <t>0.726379</t>
  </si>
  <si>
    <t>-3.29776</t>
  </si>
  <si>
    <t>0.420241</t>
  </si>
  <si>
    <t>-0.845488</t>
  </si>
  <si>
    <t>0.161143</t>
  </si>
  <si>
    <t>-0.287367</t>
  </si>
  <si>
    <t>1.68423</t>
  </si>
  <si>
    <t>0.693024</t>
  </si>
  <si>
    <t>-3.31231</t>
  </si>
  <si>
    <t>1.67169</t>
  </si>
  <si>
    <t>-3.32144</t>
  </si>
  <si>
    <t>1.70874</t>
  </si>
  <si>
    <t>0.779382</t>
  </si>
  <si>
    <t>-3.28016</t>
  </si>
  <si>
    <t>1.69403</t>
  </si>
  <si>
    <t>0.732775</t>
  </si>
  <si>
    <t>-3.28356</t>
  </si>
  <si>
    <t>0.396878</t>
  </si>
  <si>
    <t>-0.861003</t>
  </si>
  <si>
    <t>0.220151</t>
  </si>
  <si>
    <t>-0.229555</t>
  </si>
  <si>
    <t>1.67305</t>
  </si>
  <si>
    <t>0.704384</t>
  </si>
  <si>
    <t>-3.29154</t>
  </si>
  <si>
    <t>1.6585</t>
  </si>
  <si>
    <t>0.684685</t>
  </si>
  <si>
    <t>-3.29708</t>
  </si>
  <si>
    <t>1.70278</t>
  </si>
  <si>
    <t>0.781588</t>
  </si>
  <si>
    <t>-3.27056</t>
  </si>
  <si>
    <t>1.68533</t>
  </si>
  <si>
    <t>0.740154</t>
  </si>
  <si>
    <t>-3.26813</t>
  </si>
  <si>
    <t>0.444907</t>
  </si>
  <si>
    <t>0.291243</t>
  </si>
  <si>
    <t>-0.145165</t>
  </si>
  <si>
    <t>1.66904</t>
  </si>
  <si>
    <t>0.716184</t>
  </si>
  <si>
    <t>-3.26764</t>
  </si>
  <si>
    <t>1.65875</t>
  </si>
  <si>
    <t>0.70104</t>
  </si>
  <si>
    <t>-3.26733</t>
  </si>
  <si>
    <t>239</t>
  </si>
  <si>
    <t>0.763279</t>
  </si>
  <si>
    <t>0.0365336</t>
  </si>
  <si>
    <t>0.636262</t>
  </si>
  <si>
    <t>0.10602</t>
  </si>
  <si>
    <t>-0.160533</t>
  </si>
  <si>
    <t>0.0191833</t>
  </si>
  <si>
    <t>-0.502158</t>
  </si>
  <si>
    <t>0.143433</t>
  </si>
  <si>
    <t>-0.0423976</t>
  </si>
  <si>
    <t>0.173845</t>
  </si>
  <si>
    <t>-0.309967</t>
  </si>
  <si>
    <t>-0.14926</t>
  </si>
  <si>
    <t>-0.563658</t>
  </si>
  <si>
    <t>1.90102</t>
  </si>
  <si>
    <t>0.899954</t>
  </si>
  <si>
    <t>-3.21111</t>
  </si>
  <si>
    <t>0.030298</t>
  </si>
  <si>
    <t>0.989918</t>
  </si>
  <si>
    <t>0.0403237</t>
  </si>
  <si>
    <t>0.999376</t>
  </si>
  <si>
    <t>0.00800588</t>
  </si>
  <si>
    <t>0.00634494</t>
  </si>
  <si>
    <t>2.41365</t>
  </si>
  <si>
    <t>-0.13349</t>
  </si>
  <si>
    <t>0.167004</t>
  </si>
  <si>
    <t>0.151449</t>
  </si>
  <si>
    <t>-0.104303</t>
  </si>
  <si>
    <t>-0.217057</t>
  </si>
  <si>
    <t>-0.525898</t>
  </si>
  <si>
    <t>2.01908</t>
  </si>
  <si>
    <t>0.866439</t>
  </si>
  <si>
    <t>-3.17037</t>
  </si>
  <si>
    <t>-0.0418084</t>
  </si>
  <si>
    <t>0.991675</t>
  </si>
  <si>
    <t>0.0168867</t>
  </si>
  <si>
    <t>0.120616</t>
  </si>
  <si>
    <t>0.351352</t>
  </si>
  <si>
    <t>0.432404</t>
  </si>
  <si>
    <t>0.0775897</t>
  </si>
  <si>
    <t>-2.22545</t>
  </si>
  <si>
    <t>-0.866832</t>
  </si>
  <si>
    <t>0.451657</t>
  </si>
  <si>
    <t>0.0843052</t>
  </si>
  <si>
    <t>0.217149</t>
  </si>
  <si>
    <t>-0.386215</t>
  </si>
  <si>
    <t>0.0555286</t>
  </si>
  <si>
    <t>-0.108861</t>
  </si>
  <si>
    <t>-1.63562</t>
  </si>
  <si>
    <t>2.06015</t>
  </si>
  <si>
    <t>0.414256</t>
  </si>
  <si>
    <t>-3.17818</t>
  </si>
  <si>
    <t>-0.0109223</t>
  </si>
  <si>
    <t>0.893573</t>
  </si>
  <si>
    <t>-0.421508</t>
  </si>
  <si>
    <t>0.154074</t>
  </si>
  <si>
    <t>2.34492</t>
  </si>
  <si>
    <t>-1.46401</t>
  </si>
  <si>
    <t>-0.374722</t>
  </si>
  <si>
    <t>0.239551</t>
  </si>
  <si>
    <t>0.527339</t>
  </si>
  <si>
    <t>-1.09407</t>
  </si>
  <si>
    <t>2.02302</t>
  </si>
  <si>
    <t>0.121354</t>
  </si>
  <si>
    <t>-2.85199</t>
  </si>
  <si>
    <t>2.51497e-08</t>
  </si>
  <si>
    <t>-0.790321</t>
  </si>
  <si>
    <t>3.3128e-08</t>
  </si>
  <si>
    <t>-0.612693</t>
  </si>
  <si>
    <t>0.0411083</t>
  </si>
  <si>
    <t>-0.0962642</t>
  </si>
  <si>
    <t>-0.564073</t>
  </si>
  <si>
    <t>-0.210732</t>
  </si>
  <si>
    <t>0.377471</t>
  </si>
  <si>
    <t>0.0879991</t>
  </si>
  <si>
    <t>0.0868524</t>
  </si>
  <si>
    <t>0.182334</t>
  </si>
  <si>
    <t>-0.273602</t>
  </si>
  <si>
    <t>-0.0371077</t>
  </si>
  <si>
    <t>-0.571363</t>
  </si>
  <si>
    <t>1.78265</t>
  </si>
  <si>
    <t>0.929398</t>
  </si>
  <si>
    <t>-3.2458</t>
  </si>
  <si>
    <t>0.0208702</t>
  </si>
  <si>
    <t>-0.984898</t>
  </si>
  <si>
    <t>-0.0580425</t>
  </si>
  <si>
    <t>-0.161775</t>
  </si>
  <si>
    <t>-0.0527087</t>
  </si>
  <si>
    <t>0.97073</t>
  </si>
  <si>
    <t>0.0890357</t>
  </si>
  <si>
    <t>-0.897667</t>
  </si>
  <si>
    <t>0.885695</t>
  </si>
  <si>
    <t>0.604894</t>
  </si>
  <si>
    <t>-0.223719</t>
  </si>
  <si>
    <t>0.0749379</t>
  </si>
  <si>
    <t>0.0216613</t>
  </si>
  <si>
    <t>-0.0901705</t>
  </si>
  <si>
    <t>-0.0341</t>
  </si>
  <si>
    <t>-0.309736</t>
  </si>
  <si>
    <t>1.8065</t>
  </si>
  <si>
    <t>0.486149</t>
  </si>
  <si>
    <t>-3.29597</t>
  </si>
  <si>
    <t>0.0507387</t>
  </si>
  <si>
    <t>-0.982452</t>
  </si>
  <si>
    <t>-0.130985</t>
  </si>
  <si>
    <t>-0.122703</t>
  </si>
  <si>
    <t>-0.217648</t>
  </si>
  <si>
    <t>0.411238</t>
  </si>
  <si>
    <t>0.800483</t>
  </si>
  <si>
    <t>0.377808</t>
  </si>
  <si>
    <t>0.0670484</t>
  </si>
  <si>
    <t>0.107861</t>
  </si>
  <si>
    <t>-0.590431</t>
  </si>
  <si>
    <t>-0.121109</t>
  </si>
  <si>
    <t>-0.00302261</t>
  </si>
  <si>
    <t>0.0671704</t>
  </si>
  <si>
    <t>0.0626952</t>
  </si>
  <si>
    <t>-0.0219218</t>
  </si>
  <si>
    <t>0.00514649</t>
  </si>
  <si>
    <t>1.85037</t>
  </si>
  <si>
    <t>0.102395</t>
  </si>
  <si>
    <t>-0.0417271</t>
  </si>
  <si>
    <t>0.98963</t>
  </si>
  <si>
    <t>0.0281709</t>
  </si>
  <si>
    <t>-0.332729</t>
  </si>
  <si>
    <t>-0.155936</t>
  </si>
  <si>
    <t>-0.572551</t>
  </si>
  <si>
    <t>1.90525</t>
  </si>
  <si>
    <t>0.981618</t>
  </si>
  <si>
    <t>-3.20501</t>
  </si>
  <si>
    <t>0.0139067</t>
  </si>
  <si>
    <t>0.992487</t>
  </si>
  <si>
    <t>0.0124604</t>
  </si>
  <si>
    <t>0.120918</t>
  </si>
  <si>
    <t>0.831256</t>
  </si>
  <si>
    <t>0.129156</t>
  </si>
  <si>
    <t>0.537171</t>
  </si>
  <si>
    <t>-0.00243554</t>
  </si>
  <si>
    <t>-0.3443</t>
  </si>
  <si>
    <t>-0.325204</t>
  </si>
  <si>
    <t>-0.040287</t>
  </si>
  <si>
    <t>-0.0188087</t>
  </si>
  <si>
    <t>0.134373</t>
  </si>
  <si>
    <t>-0.295194</t>
  </si>
  <si>
    <t>-0.160503</t>
  </si>
  <si>
    <t>-0.596692</t>
  </si>
  <si>
    <t>1.90965</t>
  </si>
  <si>
    <t>1.16197</t>
  </si>
  <si>
    <t>-3.20083</t>
  </si>
  <si>
    <t>0.0156638</t>
  </si>
  <si>
    <t>-0.993762</t>
  </si>
  <si>
    <t>0.0166605</t>
  </si>
  <si>
    <t>-0.109149</t>
  </si>
  <si>
    <t>-0.0457707</t>
  </si>
  <si>
    <t>-0.321976</t>
  </si>
  <si>
    <t>-0.0220125</t>
  </si>
  <si>
    <t>0.138544</t>
  </si>
  <si>
    <t>-0.293328</t>
  </si>
  <si>
    <t>-0.164884</t>
  </si>
  <si>
    <t>-0.592166</t>
  </si>
  <si>
    <t>1.90604</t>
  </si>
  <si>
    <t>-3.20659</t>
  </si>
  <si>
    <t>0.0524482</t>
  </si>
  <si>
    <t>-0.996177</t>
  </si>
  <si>
    <t>0.0443514</t>
  </si>
  <si>
    <t>-0.0539759</t>
  </si>
  <si>
    <t>-0.227104</t>
  </si>
  <si>
    <t>-0.159553</t>
  </si>
  <si>
    <t>-0.605691</t>
  </si>
  <si>
    <t>1.88694</t>
  </si>
  <si>
    <t>1.47972</t>
  </si>
  <si>
    <t>-3.22462</t>
  </si>
  <si>
    <t>0.035584</t>
  </si>
  <si>
    <t>-0.99392</t>
  </si>
  <si>
    <t>-0.0944543</t>
  </si>
  <si>
    <t>-0.0439809</t>
  </si>
  <si>
    <t>-0.512074</t>
  </si>
  <si>
    <t>0.194702</t>
  </si>
  <si>
    <t>0.809795</t>
  </si>
  <si>
    <t>0.210009</t>
  </si>
  <si>
    <t>0.0269754</t>
  </si>
  <si>
    <t>-0.122524</t>
  </si>
  <si>
    <t>-0.140277</t>
  </si>
  <si>
    <t>0.0884369</t>
  </si>
  <si>
    <t>-0.0763979</t>
  </si>
  <si>
    <t>-0.216142</t>
  </si>
  <si>
    <t>-0.158508</t>
  </si>
  <si>
    <t>-0.606886</t>
  </si>
  <si>
    <t>1.88353</t>
  </si>
  <si>
    <t>-3.21676</t>
  </si>
  <si>
    <t>0.0182057</t>
  </si>
  <si>
    <t>-0.966595</t>
  </si>
  <si>
    <t>-0.253724</t>
  </si>
  <si>
    <t>-0.031408</t>
  </si>
  <si>
    <t>0.0279243</t>
  </si>
  <si>
    <t>-0.140091</t>
  </si>
  <si>
    <t>0.0877096</t>
  </si>
  <si>
    <t>0.107736</t>
  </si>
  <si>
    <t>-0.213411</t>
  </si>
  <si>
    <t>-0.158735</t>
  </si>
  <si>
    <t>-0.605834</t>
  </si>
  <si>
    <t>1.88132</t>
  </si>
  <si>
    <t>1.55834</t>
  </si>
  <si>
    <t>-3.19598</t>
  </si>
  <si>
    <t>0.0193544</t>
  </si>
  <si>
    <t>0.92713</t>
  </si>
  <si>
    <t>0.365142</t>
  </si>
  <si>
    <t>0.0820131</t>
  </si>
  <si>
    <t>-0.258738</t>
  </si>
  <si>
    <t>-0.18253</t>
  </si>
  <si>
    <t>-0.582752</t>
  </si>
  <si>
    <t>1.92144</t>
  </si>
  <si>
    <t>1.42584</t>
  </si>
  <si>
    <t>-3.21631</t>
  </si>
  <si>
    <t>0.971784</t>
  </si>
  <si>
    <t>-0.0535811</t>
  </si>
  <si>
    <t>0.221726</t>
  </si>
  <si>
    <t>-0.0600202</t>
  </si>
  <si>
    <t>-0.81285</t>
  </si>
  <si>
    <t>-0.228931</t>
  </si>
  <si>
    <t>-0.636864</t>
  </si>
  <si>
    <t>-0.0255067</t>
  </si>
  <si>
    <t>-0.314662</t>
  </si>
  <si>
    <t>0.0600864</t>
  </si>
  <si>
    <t>-0.242136</t>
  </si>
  <si>
    <t>-0.523587</t>
  </si>
  <si>
    <t>2.08064</t>
  </si>
  <si>
    <t>1.44394</t>
  </si>
  <si>
    <t>0.607783</t>
  </si>
  <si>
    <t>0.78144</t>
  </si>
  <si>
    <t>0.0738506</t>
  </si>
  <si>
    <t>-0.120406</t>
  </si>
  <si>
    <t>0.923022</t>
  </si>
  <si>
    <t>-0.246046</t>
  </si>
  <si>
    <t>-0.270215</t>
  </si>
  <si>
    <t>0.120319</t>
  </si>
  <si>
    <t>-1.78762</t>
  </si>
  <si>
    <t>-1.64519</t>
  </si>
  <si>
    <t>-0.937501</t>
  </si>
  <si>
    <t>1.86451e-05</t>
  </si>
  <si>
    <t>-0.0920479</t>
  </si>
  <si>
    <t>0.109226</t>
  </si>
  <si>
    <t>-0.345412</t>
  </si>
  <si>
    <t>-0.282812</t>
  </si>
  <si>
    <t>2.14506</t>
  </si>
  <si>
    <t>1.18399</t>
  </si>
  <si>
    <t>-3.28009</t>
  </si>
  <si>
    <t>0.572393</t>
  </si>
  <si>
    <t>0.770902</t>
  </si>
  <si>
    <t>0.112949</t>
  </si>
  <si>
    <t>-0.255576</t>
  </si>
  <si>
    <t>0.709537</t>
  </si>
  <si>
    <t>0.327421</t>
  </si>
  <si>
    <t>-0.384476</t>
  </si>
  <si>
    <t>-0.491458</t>
  </si>
  <si>
    <t>-2.60455</t>
  </si>
  <si>
    <t>-1.20371</t>
  </si>
  <si>
    <t>-2.00378</t>
  </si>
  <si>
    <t>-0.0537064</t>
  </si>
  <si>
    <t>0.168329</t>
  </si>
  <si>
    <t>-0.430143</t>
  </si>
  <si>
    <t>-0.611858</t>
  </si>
  <si>
    <t>0.222271</t>
  </si>
  <si>
    <t>2.19831</t>
  </si>
  <si>
    <t>0.970779</t>
  </si>
  <si>
    <t>-3.41835</t>
  </si>
  <si>
    <t>0.475188</t>
  </si>
  <si>
    <t>0.0388155</t>
  </si>
  <si>
    <t>-0.279732</t>
  </si>
  <si>
    <t>2.19115</t>
  </si>
  <si>
    <t>0.961542</t>
  </si>
  <si>
    <t>-3.44828</t>
  </si>
  <si>
    <t>0.112407</t>
  </si>
  <si>
    <t>0.879053</t>
  </si>
  <si>
    <t>0.174931</t>
  </si>
  <si>
    <t>-0.428987</t>
  </si>
  <si>
    <t>2.21464</t>
  </si>
  <si>
    <t>0.959702</t>
  </si>
  <si>
    <t>-3.479</t>
  </si>
  <si>
    <t>0.0296608</t>
  </si>
  <si>
    <t>0.885714</t>
  </si>
  <si>
    <t>0.214304</t>
  </si>
  <si>
    <t>-0.410736</t>
  </si>
  <si>
    <t>2.23242</t>
  </si>
  <si>
    <t>0.963024</t>
  </si>
  <si>
    <t>-3.49892</t>
  </si>
  <si>
    <t>-0.0256376</t>
  </si>
  <si>
    <t>0.88584</t>
  </si>
  <si>
    <t>0.239503</t>
  </si>
  <si>
    <t>-0.396571</t>
  </si>
  <si>
    <t>2.20701</t>
  </si>
  <si>
    <t>0.954463</t>
  </si>
  <si>
    <t>-3.45396</t>
  </si>
  <si>
    <t>0.915163</t>
  </si>
  <si>
    <t>-3.49019</t>
  </si>
  <si>
    <t>0.321847</t>
  </si>
  <si>
    <t>0.858622</t>
  </si>
  <si>
    <t>0.166028</t>
  </si>
  <si>
    <t>-0.362791</t>
  </si>
  <si>
    <t>2.24337</t>
  </si>
  <si>
    <t>0.898713</t>
  </si>
  <si>
    <t>-3.51797</t>
  </si>
  <si>
    <t>0.889387</t>
  </si>
  <si>
    <t>-3.53372</t>
  </si>
  <si>
    <t>2.21326</t>
  </si>
  <si>
    <t>0.948988</t>
  </si>
  <si>
    <t>-3.44402</t>
  </si>
  <si>
    <t>2.23244</t>
  </si>
  <si>
    <t>0.907692</t>
  </si>
  <si>
    <t>-3.47399</t>
  </si>
  <si>
    <t>0.323262</t>
  </si>
  <si>
    <t>0.903186</t>
  </si>
  <si>
    <t>0.0868007</t>
  </si>
  <si>
    <t>-0.268742</t>
  </si>
  <si>
    <t>2.25929</t>
  </si>
  <si>
    <t>0.885381</t>
  </si>
  <si>
    <t>-3.49648</t>
  </si>
  <si>
    <t>2.27612</t>
  </si>
  <si>
    <t>0.871395</t>
  </si>
  <si>
    <t>-3.51058</t>
  </si>
  <si>
    <t>2.21736</t>
  </si>
  <si>
    <t>0.946159</t>
  </si>
  <si>
    <t>-3.43615</t>
  </si>
  <si>
    <t>2.23843</t>
  </si>
  <si>
    <t>0.906832</t>
  </si>
  <si>
    <t>-3.45638</t>
  </si>
  <si>
    <t>0.32113</t>
  </si>
  <si>
    <t>0.924347</t>
  </si>
  <si>
    <t>0.0330723</t>
  </si>
  <si>
    <t>-0.203385</t>
  </si>
  <si>
    <t>2.26416</t>
  </si>
  <si>
    <t>0.885834</t>
  </si>
  <si>
    <t>-3.47076</t>
  </si>
  <si>
    <t>2.28202</t>
  </si>
  <si>
    <t>0.871264</t>
  </si>
  <si>
    <t>-3.48074</t>
  </si>
  <si>
    <t>2.22078</t>
  </si>
  <si>
    <t>0.943695</t>
  </si>
  <si>
    <t>-3.42544</t>
  </si>
  <si>
    <t>2.24258</t>
  </si>
  <si>
    <t>0.906241</t>
  </si>
  <si>
    <t>-3.43766</t>
  </si>
  <si>
    <t>0.397142</t>
  </si>
  <si>
    <t>0.907311</t>
  </si>
  <si>
    <t>-0.0327233</t>
  </si>
  <si>
    <t>-0.134138</t>
  </si>
  <si>
    <t>2.26137</t>
  </si>
  <si>
    <t>0.885098</t>
  </si>
  <si>
    <t>-3.44396</t>
  </si>
  <si>
    <t>2.27325</t>
  </si>
  <si>
    <t>0.87174</t>
  </si>
  <si>
    <t>-3.44794</t>
  </si>
  <si>
    <t>0.529146</t>
  </si>
  <si>
    <t>0.14566</t>
  </si>
  <si>
    <t>0.596967</t>
  </si>
  <si>
    <t>-0.585166</t>
  </si>
  <si>
    <t>-0.0590302</t>
  </si>
  <si>
    <t>-0.413316</t>
  </si>
  <si>
    <t>-0.0971187</t>
  </si>
  <si>
    <t>0.00380424</t>
  </si>
  <si>
    <t>-0.0482734</t>
  </si>
  <si>
    <t>-0.250817</t>
  </si>
  <si>
    <t>-0.152402</t>
  </si>
  <si>
    <t>-0.629809</t>
  </si>
  <si>
    <t>1.86404</t>
  </si>
  <si>
    <t>1.41928</t>
  </si>
  <si>
    <t>-3.22248</t>
  </si>
  <si>
    <t>0.21769</t>
  </si>
  <si>
    <t>-0.949369</t>
  </si>
  <si>
    <t>0.057448</t>
  </si>
  <si>
    <t>-0.219109</t>
  </si>
  <si>
    <t>0.0399446</t>
  </si>
  <si>
    <t>0.814076</t>
  </si>
  <si>
    <t>-0.00183421</t>
  </si>
  <si>
    <t>1.07438</t>
  </si>
  <si>
    <t>-1.58588</t>
  </si>
  <si>
    <t>-0.21785</t>
  </si>
  <si>
    <t>-0.0105475</t>
  </si>
  <si>
    <t>-0.166851</t>
  </si>
  <si>
    <t>-0.0875865</t>
  </si>
  <si>
    <t>-0.230608</t>
  </si>
  <si>
    <t>-0.144993</t>
  </si>
  <si>
    <t>-0.684055</t>
  </si>
  <si>
    <t>1.73376</t>
  </si>
  <si>
    <t>1.34873</t>
  </si>
  <si>
    <t>-3.285</t>
  </si>
  <si>
    <t>-0.69409</t>
  </si>
  <si>
    <t>0.703576</t>
  </si>
  <si>
    <t>-0.0923375</t>
  </si>
  <si>
    <t>0.12122</t>
  </si>
  <si>
    <t>-0.00123001</t>
  </si>
  <si>
    <t>0.0191836</t>
  </si>
  <si>
    <t>0.999094</t>
  </si>
  <si>
    <t>1.63485</t>
  </si>
  <si>
    <t>-1.2577</t>
  </si>
  <si>
    <t>-0.0164878</t>
  </si>
  <si>
    <t>0.00446487</t>
  </si>
  <si>
    <t>-0.0641356</t>
  </si>
  <si>
    <t>-0.186918</t>
  </si>
  <si>
    <t>-0.256315</t>
  </si>
  <si>
    <t>-0.122482</t>
  </si>
  <si>
    <t>-0.992823</t>
  </si>
  <si>
    <t>1.73173</t>
  </si>
  <si>
    <t>1.06918</t>
  </si>
  <si>
    <t>-3.29546</t>
  </si>
  <si>
    <t>-0.67612</t>
  </si>
  <si>
    <t>0.711856</t>
  </si>
  <si>
    <t>-0.137707</t>
  </si>
  <si>
    <t>0.130995</t>
  </si>
  <si>
    <t>-0.0289809</t>
  </si>
  <si>
    <t>0.211376</t>
  </si>
  <si>
    <t>0.729535</t>
  </si>
  <si>
    <t>-0.649814</t>
  </si>
  <si>
    <t>1.8748</t>
  </si>
  <si>
    <t>-0.92438</t>
  </si>
  <si>
    <t>-0.424276</t>
  </si>
  <si>
    <t>0.0217589</t>
  </si>
  <si>
    <t>0.0500666</t>
  </si>
  <si>
    <t>-0.238708</t>
  </si>
  <si>
    <t>-0.0995468</t>
  </si>
  <si>
    <t>-1.43806</t>
  </si>
  <si>
    <t>1.71768</t>
  </si>
  <si>
    <t>0.809873</t>
  </si>
  <si>
    <t>-3.29399</t>
  </si>
  <si>
    <t>-0.5554</t>
  </si>
  <si>
    <t>0.761261</t>
  </si>
  <si>
    <t>-0.200529</t>
  </si>
  <si>
    <t>0.267956</t>
  </si>
  <si>
    <t>0.789755</t>
  </si>
  <si>
    <t>-3.3142</t>
  </si>
  <si>
    <t>-0.161335</t>
  </si>
  <si>
    <t>0.268441</t>
  </si>
  <si>
    <t>-0.506691</t>
  </si>
  <si>
    <t>0.803228</t>
  </si>
  <si>
    <t>1.74576</t>
  </si>
  <si>
    <t>0.754886</t>
  </si>
  <si>
    <t>-3.32457</t>
  </si>
  <si>
    <t>-0.17784</t>
  </si>
  <si>
    <t>0.257804</t>
  </si>
  <si>
    <t>-0.556027</t>
  </si>
  <si>
    <t>0.769898</t>
  </si>
  <si>
    <t>0.729386</t>
  </si>
  <si>
    <t>-3.32992</t>
  </si>
  <si>
    <t>-0.188448</t>
  </si>
  <si>
    <t>0.250155</t>
  </si>
  <si>
    <t>-0.587685</t>
  </si>
  <si>
    <t>0.746014</t>
  </si>
  <si>
    <t>0.779027</t>
  </si>
  <si>
    <t>-3.31964</t>
  </si>
  <si>
    <t>-3.33737</t>
  </si>
  <si>
    <t>-0.443072</t>
  </si>
  <si>
    <t>-0.0610132</t>
  </si>
  <si>
    <t>0.381418</t>
  </si>
  <si>
    <t>1.7009</t>
  </si>
  <si>
    <t>0.697323</t>
  </si>
  <si>
    <t>-3.3588</t>
  </si>
  <si>
    <t>1.69407</t>
  </si>
  <si>
    <t>0.680851</t>
  </si>
  <si>
    <t>-3.37095</t>
  </si>
  <si>
    <t>1.71017</t>
  </si>
  <si>
    <t>0.777567</t>
  </si>
  <si>
    <t>-3.31004</t>
  </si>
  <si>
    <t>1.69988</t>
  </si>
  <si>
    <t>0.725422</t>
  </si>
  <si>
    <t>-3.32215</t>
  </si>
  <si>
    <t>-0.414771</t>
  </si>
  <si>
    <t>-0.150952</t>
  </si>
  <si>
    <t>0.298707</t>
  </si>
  <si>
    <t>1.68005</t>
  </si>
  <si>
    <t>0.69253</t>
  </si>
  <si>
    <t>-3.33794</t>
  </si>
  <si>
    <t>0.671911</t>
  </si>
  <si>
    <t>-3.34784</t>
  </si>
  <si>
    <t>1.70418</t>
  </si>
  <si>
    <t>0.777869</t>
  </si>
  <si>
    <t>-3.3029</t>
  </si>
  <si>
    <t>1.68951</t>
  </si>
  <si>
    <t>0.731393</t>
  </si>
  <si>
    <t>-3.30788</t>
  </si>
  <si>
    <t>-0.391925</t>
  </si>
  <si>
    <t>0.862885</t>
  </si>
  <si>
    <t>-0.20957</t>
  </si>
  <si>
    <t>0.240635</t>
  </si>
  <si>
    <t>1.66862</t>
  </si>
  <si>
    <t>0.703265</t>
  </si>
  <si>
    <t>-3.31697</t>
  </si>
  <si>
    <t>1.65414</t>
  </si>
  <si>
    <t>0.683748</t>
  </si>
  <si>
    <t>-3.32327</t>
  </si>
  <si>
    <t>1.69811</t>
  </si>
  <si>
    <t>0.779788</t>
  </si>
  <si>
    <t>-3.29332</t>
  </si>
  <si>
    <t>1.68062</t>
  </si>
  <si>
    <t>0.738308</t>
  </si>
  <si>
    <t>-3.29235</t>
  </si>
  <si>
    <t>-0.440796</t>
  </si>
  <si>
    <t>0.837832</t>
  </si>
  <si>
    <t>-0.28133</t>
  </si>
  <si>
    <t>0.15681</t>
  </si>
  <si>
    <t>1.66432</t>
  </si>
  <si>
    <t>0.714342</t>
  </si>
  <si>
    <t>-3.29277</t>
  </si>
  <si>
    <t>1.65403</t>
  </si>
  <si>
    <t>0.6992</t>
  </si>
  <si>
    <t>-3.29304</t>
  </si>
  <si>
    <t>240</t>
  </si>
  <si>
    <t>0.76312</t>
  </si>
  <si>
    <t>0.0392094</t>
  </si>
  <si>
    <t>0.63609</t>
  </si>
  <si>
    <t>0.107242</t>
  </si>
  <si>
    <t>-0.153131</t>
  </si>
  <si>
    <t>-0.598062</t>
  </si>
  <si>
    <t>0.175057</t>
  </si>
  <si>
    <t>-0.0513982</t>
  </si>
  <si>
    <t>0.144549</t>
  </si>
  <si>
    <t>-0.342075</t>
  </si>
  <si>
    <t>-0.10537</t>
  </si>
  <si>
    <t>-0.57358</t>
  </si>
  <si>
    <t>1.89477</t>
  </si>
  <si>
    <t>0.898729</t>
  </si>
  <si>
    <t>-3.22174</t>
  </si>
  <si>
    <t>0.0323453</t>
  </si>
  <si>
    <t>0.989712</t>
  </si>
  <si>
    <t>0.0403586</t>
  </si>
  <si>
    <t>0.133398</t>
  </si>
  <si>
    <t>0.999231</t>
  </si>
  <si>
    <t>-0.0141559</t>
  </si>
  <si>
    <t>0.0365551</t>
  </si>
  <si>
    <t>-7.18832e-05</t>
  </si>
  <si>
    <t>2.12866</t>
  </si>
  <si>
    <t>-0.950782</t>
  </si>
  <si>
    <t>0.43734</t>
  </si>
  <si>
    <t>-0.0135442</t>
  </si>
  <si>
    <t>0.447774</t>
  </si>
  <si>
    <t>-0.0319528</t>
  </si>
  <si>
    <t>-0.114483</t>
  </si>
  <si>
    <t>-0.693847</t>
  </si>
  <si>
    <t>2.01441</t>
  </si>
  <si>
    <t>0.86503</t>
  </si>
  <si>
    <t>-3.1807</t>
  </si>
  <si>
    <t>-0.0438214</t>
  </si>
  <si>
    <t>0.991266</t>
  </si>
  <si>
    <t>0.0352527</t>
  </si>
  <si>
    <t>0.119288</t>
  </si>
  <si>
    <t>0.81702</t>
  </si>
  <si>
    <t>0.370752</t>
  </si>
  <si>
    <t>0.434713</t>
  </si>
  <si>
    <t>0.0777599</t>
  </si>
  <si>
    <t>-1.88965</t>
  </si>
  <si>
    <t>-0.240075</t>
  </si>
  <si>
    <t>0.0243146</t>
  </si>
  <si>
    <t>-0.494354</t>
  </si>
  <si>
    <t>0.256018</t>
  </si>
  <si>
    <t>-0.190519</t>
  </si>
  <si>
    <t>-0.0264358</t>
  </si>
  <si>
    <t>0.0383795</t>
  </si>
  <si>
    <t>-1.62481</t>
  </si>
  <si>
    <t>2.05973</t>
  </si>
  <si>
    <t>0.413667</t>
  </si>
  <si>
    <t>-3.20524</t>
  </si>
  <si>
    <t>-0.0141008</t>
  </si>
  <si>
    <t>-0.439896</t>
  </si>
  <si>
    <t>0.16578</t>
  </si>
  <si>
    <t>1.42685</t>
  </si>
  <si>
    <t>-1.04189</t>
  </si>
  <si>
    <t>-1.31356</t>
  </si>
  <si>
    <t>0.158943</t>
  </si>
  <si>
    <t>0.607142</t>
  </si>
  <si>
    <t>-1.29696</t>
  </si>
  <si>
    <t>2.01948</t>
  </si>
  <si>
    <t>0.134823</t>
  </si>
  <si>
    <t>-2.86961</t>
  </si>
  <si>
    <t>2.84594e-08</t>
  </si>
  <si>
    <t>-0.785404</t>
  </si>
  <si>
    <t>4.03521e-08</t>
  </si>
  <si>
    <t>-0.618983</t>
  </si>
  <si>
    <t>0.0398568</t>
  </si>
  <si>
    <t>-0.0978616</t>
  </si>
  <si>
    <t>0.0337283</t>
  </si>
  <si>
    <t>-0.57952</t>
  </si>
  <si>
    <t>-0.374302</t>
  </si>
  <si>
    <t>0.264835</t>
  </si>
  <si>
    <t>0.0043893</t>
  </si>
  <si>
    <t>-0.00808674</t>
  </si>
  <si>
    <t>0.251332</t>
  </si>
  <si>
    <t>-0.290938</t>
  </si>
  <si>
    <t>-0.00663019</t>
  </si>
  <si>
    <t>-0.586725</t>
  </si>
  <si>
    <t>1.77637</t>
  </si>
  <si>
    <t>0.929378</t>
  </si>
  <si>
    <t>-3.25736</t>
  </si>
  <si>
    <t>0.0269437</t>
  </si>
  <si>
    <t>-0.985734</t>
  </si>
  <si>
    <t>-0.0524629</t>
  </si>
  <si>
    <t>-0.157642</t>
  </si>
  <si>
    <t>0.220043</t>
  </si>
  <si>
    <t>-0.0563875</t>
  </si>
  <si>
    <t>0.970568</t>
  </si>
  <si>
    <t>0.079994</t>
  </si>
  <si>
    <t>-0.892186</t>
  </si>
  <si>
    <t>-0.214771</t>
  </si>
  <si>
    <t>0.376472</t>
  </si>
  <si>
    <t>-0.357469</t>
  </si>
  <si>
    <t>0.102347</t>
  </si>
  <si>
    <t>-0.0598377</t>
  </si>
  <si>
    <t>-0.160457</t>
  </si>
  <si>
    <t>-0.00493738</t>
  </si>
  <si>
    <t>-0.33446</t>
  </si>
  <si>
    <t>1.80501</t>
  </si>
  <si>
    <t>0.485851</t>
  </si>
  <si>
    <t>-3.30148</t>
  </si>
  <si>
    <t>0.0560156</t>
  </si>
  <si>
    <t>-0.983561</t>
  </si>
  <si>
    <t>-0.124346</t>
  </si>
  <si>
    <t>-0.118356</t>
  </si>
  <si>
    <t>-0.218295</t>
  </si>
  <si>
    <t>0.799869</t>
  </si>
  <si>
    <t>0.376816</t>
  </si>
  <si>
    <t>0.0518085</t>
  </si>
  <si>
    <t>0.0700521</t>
  </si>
  <si>
    <t>-0.338579</t>
  </si>
  <si>
    <t>-0.136192</t>
  </si>
  <si>
    <t>0.0128992</t>
  </si>
  <si>
    <t>0.0783302</t>
  </si>
  <si>
    <t>0.0277053</t>
  </si>
  <si>
    <t>-0.0178015</t>
  </si>
  <si>
    <t>0.00495365</t>
  </si>
  <si>
    <t>1.85207</t>
  </si>
  <si>
    <t>-3.4053</t>
  </si>
  <si>
    <t>0.0339268</t>
  </si>
  <si>
    <t>-0.990183</t>
  </si>
  <si>
    <t>-0.026795</t>
  </si>
  <si>
    <t>-0.13292</t>
  </si>
  <si>
    <t>-0.342975</t>
  </si>
  <si>
    <t>-0.121165</t>
  </si>
  <si>
    <t>-0.566245</t>
  </si>
  <si>
    <t>1.89908</t>
  </si>
  <si>
    <t>0.980174</t>
  </si>
  <si>
    <t>-3.21553</t>
  </si>
  <si>
    <t>0.0160054</t>
  </si>
  <si>
    <t>0.992303</t>
  </si>
  <si>
    <t>0.0125017</t>
  </si>
  <si>
    <t>0.122159</t>
  </si>
  <si>
    <t>0.0579833</t>
  </si>
  <si>
    <t>0.829887</t>
  </si>
  <si>
    <t>0.127873</t>
  </si>
  <si>
    <t>0.539976</t>
  </si>
  <si>
    <t>-0.0905729</t>
  </si>
  <si>
    <t>-0.335279</t>
  </si>
  <si>
    <t>-0.344279</t>
  </si>
  <si>
    <t>0.0323739</t>
  </si>
  <si>
    <t>0.0150954</t>
  </si>
  <si>
    <t>0.148076</t>
  </si>
  <si>
    <t>-0.282286</t>
  </si>
  <si>
    <t>-0.132842</t>
  </si>
  <si>
    <t>-0.578973</t>
  </si>
  <si>
    <t>1.90407</t>
  </si>
  <si>
    <t>1.16037</t>
  </si>
  <si>
    <t>-3.21114</t>
  </si>
  <si>
    <t>0.0135022</t>
  </si>
  <si>
    <t>-0.993635</t>
  </si>
  <si>
    <t>0.0166235</t>
  </si>
  <si>
    <t>-0.110589</t>
  </si>
  <si>
    <t>-0.135771</t>
  </si>
  <si>
    <t>-0.329086</t>
  </si>
  <si>
    <t>0.051873</t>
  </si>
  <si>
    <t>0.142421</t>
  </si>
  <si>
    <t>-0.278882</t>
  </si>
  <si>
    <t>-0.145321</t>
  </si>
  <si>
    <t>-0.573481</t>
  </si>
  <si>
    <t>1.90088</t>
  </si>
  <si>
    <t>1.28842</t>
  </si>
  <si>
    <t>-3.21665</t>
  </si>
  <si>
    <t>0.0503105</t>
  </si>
  <si>
    <t>-0.996154</t>
  </si>
  <si>
    <t>0.0441356</t>
  </si>
  <si>
    <t>-0.0565432</t>
  </si>
  <si>
    <t>-0.210409</t>
  </si>
  <si>
    <t>-0.142176</t>
  </si>
  <si>
    <t>-0.603737</t>
  </si>
  <si>
    <t>1.47809</t>
  </si>
  <si>
    <t>-3.23456</t>
  </si>
  <si>
    <t>0.0338124</t>
  </si>
  <si>
    <t>-0.0946316</t>
  </si>
  <si>
    <t>-0.0468208</t>
  </si>
  <si>
    <t>-0.198496</t>
  </si>
  <si>
    <t>-0.140455</t>
  </si>
  <si>
    <t>-0.60857</t>
  </si>
  <si>
    <t>1.87934</t>
  </si>
  <si>
    <t>1.51972</t>
  </si>
  <si>
    <t>-3.22667</t>
  </si>
  <si>
    <t>0.0169064</t>
  </si>
  <si>
    <t>-0.966481</t>
  </si>
  <si>
    <t>-0.253847</t>
  </si>
  <si>
    <t>-0.0344973</t>
  </si>
  <si>
    <t>-0.195695</t>
  </si>
  <si>
    <t>-0.140789</t>
  </si>
  <si>
    <t>-0.60764</t>
  </si>
  <si>
    <t>1.87716</t>
  </si>
  <si>
    <t>1.55671</t>
  </si>
  <si>
    <t>-3.20587</t>
  </si>
  <si>
    <t>0.0195115</t>
  </si>
  <si>
    <t>0.926988</t>
  </si>
  <si>
    <t>0.365212</t>
  </si>
  <si>
    <t>0.0832577</t>
  </si>
  <si>
    <t>-0.254779</t>
  </si>
  <si>
    <t>-0.16981</t>
  </si>
  <si>
    <t>-0.570793</t>
  </si>
  <si>
    <t>1.91687</t>
  </si>
  <si>
    <t>-3.2261</t>
  </si>
  <si>
    <t>0.971966</t>
  </si>
  <si>
    <t>0.222978</t>
  </si>
  <si>
    <t>-0.0600299</t>
  </si>
  <si>
    <t>-0.725688</t>
  </si>
  <si>
    <t>-0.165332</t>
  </si>
  <si>
    <t>-0.437604</t>
  </si>
  <si>
    <t>-0.121475</t>
  </si>
  <si>
    <t>-0.224603</t>
  </si>
  <si>
    <t>0.11314</t>
  </si>
  <si>
    <t>-0.265747</t>
  </si>
  <si>
    <t>-0.232722</t>
  </si>
  <si>
    <t>-0.510787</t>
  </si>
  <si>
    <t>2.07602</t>
  </si>
  <si>
    <t>1.44136</t>
  </si>
  <si>
    <t>-3.20942</t>
  </si>
  <si>
    <t>0.613411</t>
  </si>
  <si>
    <t>0.77854</t>
  </si>
  <si>
    <t>0.0720736</t>
  </si>
  <si>
    <t>-0.11139</t>
  </si>
  <si>
    <t>0.932304</t>
  </si>
  <si>
    <t>-0.230077</t>
  </si>
  <si>
    <t>-0.256792</t>
  </si>
  <si>
    <t>0.109231</t>
  </si>
  <si>
    <t>-1.83366</t>
  </si>
  <si>
    <t>-1.49167</t>
  </si>
  <si>
    <t>-0.762996</t>
  </si>
  <si>
    <t>-0.0448664</t>
  </si>
  <si>
    <t>-0.0200216</t>
  </si>
  <si>
    <t>0.0853805</t>
  </si>
  <si>
    <t>-0.379135</t>
  </si>
  <si>
    <t>-0.317329</t>
  </si>
  <si>
    <t>2.13776</t>
  </si>
  <si>
    <t>1.1794</t>
  </si>
  <si>
    <t>-3.28453</t>
  </si>
  <si>
    <t>0.58195</t>
  </si>
  <si>
    <t>0.771091</t>
  </si>
  <si>
    <t>0.111643</t>
  </si>
  <si>
    <t>-0.233</t>
  </si>
  <si>
    <t>0.696374</t>
  </si>
  <si>
    <t>0.358322</t>
  </si>
  <si>
    <t>-0.38357</t>
  </si>
  <si>
    <t>-0.48943</t>
  </si>
  <si>
    <t>-2.46491</t>
  </si>
  <si>
    <t>-1.11104</t>
  </si>
  <si>
    <t>-1.77766</t>
  </si>
  <si>
    <t>-0.0626519</t>
  </si>
  <si>
    <t>0.136516</t>
  </si>
  <si>
    <t>0.159526</t>
  </si>
  <si>
    <t>-0.394188</t>
  </si>
  <si>
    <t>-0.562062</t>
  </si>
  <si>
    <t>0.235219</t>
  </si>
  <si>
    <t>2.19079</t>
  </si>
  <si>
    <t>0.960809</t>
  </si>
  <si>
    <t>-3.41412</t>
  </si>
  <si>
    <t>0.491476</t>
  </si>
  <si>
    <t>0.83164</t>
  </si>
  <si>
    <t>0.0278664</t>
  </si>
  <si>
    <t>-0.257002</t>
  </si>
  <si>
    <t>2.18414</t>
  </si>
  <si>
    <t>0.950286</t>
  </si>
  <si>
    <t>-3.44375</t>
  </si>
  <si>
    <t>0.129692</t>
  </si>
  <si>
    <t>0.890664</t>
  </si>
  <si>
    <t>0.15341</t>
  </si>
  <si>
    <t>-0.407876</t>
  </si>
  <si>
    <t>2.20867</t>
  </si>
  <si>
    <t>0.946186</t>
  </si>
  <si>
    <t>-3.47342</t>
  </si>
  <si>
    <t>0.0619186</t>
  </si>
  <si>
    <t>0.897925</t>
  </si>
  <si>
    <t>0.183837</t>
  </si>
  <si>
    <t>-0.395097</t>
  </si>
  <si>
    <t>2.22697</t>
  </si>
  <si>
    <t>0.947103</t>
  </si>
  <si>
    <t>-3.49312</t>
  </si>
  <si>
    <t>0.0165602</t>
  </si>
  <si>
    <t>0.899905</t>
  </si>
  <si>
    <t>0.203526</t>
  </si>
  <si>
    <t>-0.385324</t>
  </si>
  <si>
    <t>2.19996</t>
  </si>
  <si>
    <t>0.942561</t>
  </si>
  <si>
    <t>-3.44866</t>
  </si>
  <si>
    <t>2.21606</t>
  </si>
  <si>
    <t>0.901155</t>
  </si>
  <si>
    <t>-3.48252</t>
  </si>
  <si>
    <t>0.338935</t>
  </si>
  <si>
    <t>0.862945</t>
  </si>
  <si>
    <t>0.15348</t>
  </si>
  <si>
    <t>-0.341897</t>
  </si>
  <si>
    <t>2.23648</t>
  </si>
  <si>
    <t>0.882886</t>
  </si>
  <si>
    <t>-3.50894</t>
  </si>
  <si>
    <t>0.872529</t>
  </si>
  <si>
    <t>-3.52391</t>
  </si>
  <si>
    <t>2.20581</t>
  </si>
  <si>
    <t>0.937434</t>
  </si>
  <si>
    <t>-3.43832</t>
  </si>
  <si>
    <t>0.894271</t>
  </si>
  <si>
    <t>-3.46574</t>
  </si>
  <si>
    <t>0.339597</t>
  </si>
  <si>
    <t>0.904349</t>
  </si>
  <si>
    <t>0.072071</t>
  </si>
  <si>
    <t>-0.248259</t>
  </si>
  <si>
    <t>0.870251</t>
  </si>
  <si>
    <t>-3.48642</t>
  </si>
  <si>
    <t>2.26834</t>
  </si>
  <si>
    <t>0.855193</t>
  </si>
  <si>
    <t>-3.49938</t>
  </si>
  <si>
    <t>2.20965</t>
  </si>
  <si>
    <t>0.934898</t>
  </si>
  <si>
    <t>-3.43021</t>
  </si>
  <si>
    <t>2.23022</t>
  </si>
  <si>
    <t>0.894135</t>
  </si>
  <si>
    <t>-3.44797</t>
  </si>
  <si>
    <t>0.336807</t>
  </si>
  <si>
    <t>0.923388</t>
  </si>
  <si>
    <t>0.0170261</t>
  </si>
  <si>
    <t>-0.183371</t>
  </si>
  <si>
    <t>2.25577</t>
  </si>
  <si>
    <t>0.871851</t>
  </si>
  <si>
    <t>-3.46064</t>
  </si>
  <si>
    <t>2.2735</t>
  </si>
  <si>
    <t>0.856388</t>
  </si>
  <si>
    <t>-3.46943</t>
  </si>
  <si>
    <t>2.21274</t>
  </si>
  <si>
    <t>0.932883</t>
  </si>
  <si>
    <t>-3.41931</t>
  </si>
  <si>
    <t>0.894366</t>
  </si>
  <si>
    <t>-3.42913</t>
  </si>
  <si>
    <t>0.411718</t>
  </si>
  <si>
    <t>0.902953</t>
  </si>
  <si>
    <t>-0.0482081</t>
  </si>
  <si>
    <t>-0.113318</t>
  </si>
  <si>
    <t>2.2523</t>
  </si>
  <si>
    <t>-3.43391</t>
  </si>
  <si>
    <t>2.26394</t>
  </si>
  <si>
    <t>0.858682</t>
  </si>
  <si>
    <t>-3.43694</t>
  </si>
  <si>
    <t>0.527023</t>
  </si>
  <si>
    <t>0.150105</t>
  </si>
  <si>
    <t>-0.584812</t>
  </si>
  <si>
    <t>-0.307704</t>
  </si>
  <si>
    <t>-0.506853</t>
  </si>
  <si>
    <t>-0.103376</t>
  </si>
  <si>
    <t>0.0475265</t>
  </si>
  <si>
    <t>-0.0360112</t>
  </si>
  <si>
    <t>0.0476723</t>
  </si>
  <si>
    <t>-0.233197</t>
  </si>
  <si>
    <t>-0.132452</t>
  </si>
  <si>
    <t>-0.61697</t>
  </si>
  <si>
    <t>1.85944</t>
  </si>
  <si>
    <t>1.41772</t>
  </si>
  <si>
    <t>-3.23262</t>
  </si>
  <si>
    <t>0.216382</t>
  </si>
  <si>
    <t>-0.948949</t>
  </si>
  <si>
    <t>0.0579705</t>
  </si>
  <si>
    <t>-0.22207</t>
  </si>
  <si>
    <t>0.565871</t>
  </si>
  <si>
    <t>0.0448126</t>
  </si>
  <si>
    <t>0.823217</t>
  </si>
  <si>
    <t>0.00977537</t>
  </si>
  <si>
    <t>1.23053</t>
  </si>
  <si>
    <t>-1.74801</t>
  </si>
  <si>
    <t>-0.344646</t>
  </si>
  <si>
    <t>0.0261056</t>
  </si>
  <si>
    <t>-0.084325</t>
  </si>
  <si>
    <t>-0.112135</t>
  </si>
  <si>
    <t>-0.206928</t>
  </si>
  <si>
    <t>-0.139473</t>
  </si>
  <si>
    <t>-0.666174</t>
  </si>
  <si>
    <t>1.34751</t>
  </si>
  <si>
    <t>-3.29599</t>
  </si>
  <si>
    <t>-0.691187</t>
  </si>
  <si>
    <t>0.703361</t>
  </si>
  <si>
    <t>-0.0951688</t>
  </si>
  <si>
    <t>0.135967</t>
  </si>
  <si>
    <t>0.0194527</t>
  </si>
  <si>
    <t>0.998198</t>
  </si>
  <si>
    <t>1.68769</t>
  </si>
  <si>
    <t>-1.45055</t>
  </si>
  <si>
    <t>-0.0614717</t>
  </si>
  <si>
    <t>0.0402807</t>
  </si>
  <si>
    <t>0.0216244</t>
  </si>
  <si>
    <t>-0.155389</t>
  </si>
  <si>
    <t>-0.251619</t>
  </si>
  <si>
    <t>-0.10445</t>
  </si>
  <si>
    <t>-1.02069</t>
  </si>
  <si>
    <t>1.06819</t>
  </si>
  <si>
    <t>-3.3112</t>
  </si>
  <si>
    <t>0.673121</t>
  </si>
  <si>
    <t>-0.712033</t>
  </si>
  <si>
    <t>0.134683</t>
  </si>
  <si>
    <t>-0.147572</t>
  </si>
  <si>
    <t>-0.0273408</t>
  </si>
  <si>
    <t>0.218301</t>
  </si>
  <si>
    <t>0.733741</t>
  </si>
  <si>
    <t>-0.642822</t>
  </si>
  <si>
    <t>1.90619</t>
  </si>
  <si>
    <t>-0.938174</t>
  </si>
  <si>
    <t>-0.466167</t>
  </si>
  <si>
    <t>0.0326365</t>
  </si>
  <si>
    <t>0.0730676</t>
  </si>
  <si>
    <t>-0.123081</t>
  </si>
  <si>
    <t>-0.227945</t>
  </si>
  <si>
    <t>-0.0642333</t>
  </si>
  <si>
    <t>-1.47865</t>
  </si>
  <si>
    <t>1.71333</t>
  </si>
  <si>
    <t>0.809049</t>
  </si>
  <si>
    <t>-3.31715</t>
  </si>
  <si>
    <t>-0.550017</t>
  </si>
  <si>
    <t>-0.19288</t>
  </si>
  <si>
    <t>0.280423</t>
  </si>
  <si>
    <t>1.72838</t>
  </si>
  <si>
    <t>0.789512</t>
  </si>
  <si>
    <t>-3.33775</t>
  </si>
  <si>
    <t>-0.165686</t>
  </si>
  <si>
    <t>0.261101</t>
  </si>
  <si>
    <t>-0.496328</t>
  </si>
  <si>
    <t>0.811192</t>
  </si>
  <si>
    <t>1.74274</t>
  </si>
  <si>
    <t>0.754986</t>
  </si>
  <si>
    <t>-3.34778</t>
  </si>
  <si>
    <t>0.25036</t>
  </si>
  <si>
    <t>-0.545521</t>
  </si>
  <si>
    <t>0.778961</t>
  </si>
  <si>
    <t>1.75026</t>
  </si>
  <si>
    <t>0.729677</t>
  </si>
  <si>
    <t>-3.35295</t>
  </si>
  <si>
    <t>-0.191665</t>
  </si>
  <si>
    <t>0.242673</t>
  </si>
  <si>
    <t>-0.577138</t>
  </si>
  <si>
    <t>0.755835</t>
  </si>
  <si>
    <t>1.71468</t>
  </si>
  <si>
    <t>0.778957</t>
  </si>
  <si>
    <t>-3.34366</t>
  </si>
  <si>
    <t>1.70907</t>
  </si>
  <si>
    <t>0.726849</t>
  </si>
  <si>
    <t>-3.36297</t>
  </si>
  <si>
    <t>-0.436876</t>
  </si>
  <si>
    <t>0.80766</t>
  </si>
  <si>
    <t>-0.0520596</t>
  </si>
  <si>
    <t>0.392575</t>
  </si>
  <si>
    <t>1.69727</t>
  </si>
  <si>
    <t>0.698435</t>
  </si>
  <si>
    <t>-3.38538</t>
  </si>
  <si>
    <t>1.69058</t>
  </si>
  <si>
    <t>0.682327</t>
  </si>
  <si>
    <t>-3.39808</t>
  </si>
  <si>
    <t>1.706</t>
  </si>
  <si>
    <t>0.777228</t>
  </si>
  <si>
    <t>-3.33421</t>
  </si>
  <si>
    <t>1.69582</t>
  </si>
  <si>
    <t>0.725463</t>
  </si>
  <si>
    <t>-3.34794</t>
  </si>
  <si>
    <t>-0.409228</t>
  </si>
  <si>
    <t>0.846577</t>
  </si>
  <si>
    <t>-0.141255</t>
  </si>
  <si>
    <t>0.309657</t>
  </si>
  <si>
    <t>-3.36491</t>
  </si>
  <si>
    <t>1.66385</t>
  </si>
  <si>
    <t>-3.37555</t>
  </si>
  <si>
    <t>0.777328</t>
  </si>
  <si>
    <t>-3.32714</t>
  </si>
  <si>
    <t>1.68528</t>
  </si>
  <si>
    <t>0.731027</t>
  </si>
  <si>
    <t>-3.33363</t>
  </si>
  <si>
    <t>-0.386871</t>
  </si>
  <si>
    <t>0.864505</t>
  </si>
  <si>
    <t>-0.199469</t>
  </si>
  <si>
    <t>0.251343</t>
  </si>
  <si>
    <t>1.6645</t>
  </si>
  <si>
    <t>0.703191</t>
  </si>
  <si>
    <t>-3.34378</t>
  </si>
  <si>
    <t>1.65008</t>
  </si>
  <si>
    <t>0.683876</t>
  </si>
  <si>
    <t>-3.35081</t>
  </si>
  <si>
    <t>1.69373</t>
  </si>
  <si>
    <t>0.778973</t>
  </si>
  <si>
    <t>-3.31758</t>
  </si>
  <si>
    <t>1.67622</t>
  </si>
  <si>
    <t>0.737497</t>
  </si>
  <si>
    <t>-3.31801</t>
  </si>
  <si>
    <t>-0.43653</t>
  </si>
  <si>
    <t>-0.271847</t>
  </si>
  <si>
    <t>0.168062</t>
  </si>
  <si>
    <t>1.65992</t>
  </si>
  <si>
    <t>0.713567</t>
  </si>
  <si>
    <t>-3.31933</t>
  </si>
  <si>
    <t>1.64962</t>
  </si>
  <si>
    <t>0.698447</t>
  </si>
  <si>
    <t>-3.32016</t>
  </si>
  <si>
    <t>241</t>
  </si>
  <si>
    <t>0.763524</t>
  </si>
  <si>
    <t>0.0443452</t>
  </si>
  <si>
    <t>0.634709</t>
  </si>
  <si>
    <t>0.110495</t>
  </si>
  <si>
    <t>-0.0347166</t>
  </si>
  <si>
    <t>0.215193</t>
  </si>
  <si>
    <t>-0.544621</t>
  </si>
  <si>
    <t>0.143872</t>
  </si>
  <si>
    <t>0.0312858</t>
  </si>
  <si>
    <t>0.101911</t>
  </si>
  <si>
    <t>-0.366231</t>
  </si>
  <si>
    <t>-0.0448786</t>
  </si>
  <si>
    <t>-0.613155</t>
  </si>
  <si>
    <t>1.88804</t>
  </si>
  <si>
    <t>0.898934</t>
  </si>
  <si>
    <t>-3.23235</t>
  </si>
  <si>
    <t>0.0353061</t>
  </si>
  <si>
    <t>0.98959</t>
  </si>
  <si>
    <t>0.0396382</t>
  </si>
  <si>
    <t>0.998236</t>
  </si>
  <si>
    <t>-0.0329946</t>
  </si>
  <si>
    <t>-0.00654307</t>
  </si>
  <si>
    <t>1.87304</t>
  </si>
  <si>
    <t>-1.31146</t>
  </si>
  <si>
    <t>0.286844</t>
  </si>
  <si>
    <t>-0.0240879</t>
  </si>
  <si>
    <t>0.482311</t>
  </si>
  <si>
    <t>-0.1295</t>
  </si>
  <si>
    <t>0.000576541</t>
  </si>
  <si>
    <t>-0.823911</t>
  </si>
  <si>
    <t>2.0081</t>
  </si>
  <si>
    <t>0.865977</t>
  </si>
  <si>
    <t>-3.1914</t>
  </si>
  <si>
    <t>-0.0455158</t>
  </si>
  <si>
    <t>0.990227</t>
  </si>
  <si>
    <t>0.0556065</t>
  </si>
  <si>
    <t>0.119531</t>
  </si>
  <si>
    <t>0.378369</t>
  </si>
  <si>
    <t>0.433785</t>
  </si>
  <si>
    <t>0.0793101</t>
  </si>
  <si>
    <t>-1.55037</t>
  </si>
  <si>
    <t>-0.00325842</t>
  </si>
  <si>
    <t>-0.273607</t>
  </si>
  <si>
    <t>-0.685012</t>
  </si>
  <si>
    <t>-0.00911498</t>
  </si>
  <si>
    <t>-0.236189</t>
  </si>
  <si>
    <t>-0.12317</t>
  </si>
  <si>
    <t>0.163044</t>
  </si>
  <si>
    <t>-1.62263</t>
  </si>
  <si>
    <t>2.05709</t>
  </si>
  <si>
    <t>0.416782</t>
  </si>
  <si>
    <t>-3.23348</t>
  </si>
  <si>
    <t>-0.0167814</t>
  </si>
  <si>
    <t>0.873195</t>
  </si>
  <si>
    <t>-0.455206</t>
  </si>
  <si>
    <t>0.173308</t>
  </si>
  <si>
    <t>0.164954</t>
  </si>
  <si>
    <t>-0.212044</t>
  </si>
  <si>
    <t>-1.15001</t>
  </si>
  <si>
    <t>-0.0365</t>
  </si>
  <si>
    <t>0.726289</t>
  </si>
  <si>
    <t>-1.42752</t>
  </si>
  <si>
    <t>0.151458</t>
  </si>
  <si>
    <t>-2.89004</t>
  </si>
  <si>
    <t>2.88577e-08</t>
  </si>
  <si>
    <t>-0.78269</t>
  </si>
  <si>
    <t>4.70028e-08</t>
  </si>
  <si>
    <t>-0.622412</t>
  </si>
  <si>
    <t>0.0376557</t>
  </si>
  <si>
    <t>-0.100247</t>
  </si>
  <si>
    <t>0.0269524</t>
  </si>
  <si>
    <t>-0.729854</t>
  </si>
  <si>
    <t>-0.101382</t>
  </si>
  <si>
    <t>0.230807</t>
  </si>
  <si>
    <t>0.0212917</t>
  </si>
  <si>
    <t>-0.0690071</t>
  </si>
  <si>
    <t>-0.30693</t>
  </si>
  <si>
    <t>0.0215822</t>
  </si>
  <si>
    <t>-0.618915</t>
  </si>
  <si>
    <t>1.77018</t>
  </si>
  <si>
    <t>0.930248</t>
  </si>
  <si>
    <t>-3.26834</t>
  </si>
  <si>
    <t>0.0319762</t>
  </si>
  <si>
    <t>-0.986134</t>
  </si>
  <si>
    <t>-0.047348</t>
  </si>
  <si>
    <t>-0.155807</t>
  </si>
  <si>
    <t>0.217108</t>
  </si>
  <si>
    <t>-0.0597898</t>
  </si>
  <si>
    <t>0.971726</t>
  </si>
  <si>
    <t>0.0709739</t>
  </si>
  <si>
    <t>-0.797257</t>
  </si>
  <si>
    <t>-0.453949</t>
  </si>
  <si>
    <t>0.386795</t>
  </si>
  <si>
    <t>0.143864</t>
  </si>
  <si>
    <t>0.0321681</t>
  </si>
  <si>
    <t>0.031011</t>
  </si>
  <si>
    <t>-0.191402</t>
  </si>
  <si>
    <t>0.0164729</t>
  </si>
  <si>
    <t>-0.306197</t>
  </si>
  <si>
    <t>1.80268</t>
  </si>
  <si>
    <t>0.48652</t>
  </si>
  <si>
    <t>-3.30724</t>
  </si>
  <si>
    <t>-0.0615429</t>
  </si>
  <si>
    <t>0.117104</t>
  </si>
  <si>
    <t>0.114112</t>
  </si>
  <si>
    <t>0.414254</t>
  </si>
  <si>
    <t>0.376341</t>
  </si>
  <si>
    <t>0.049021</t>
  </si>
  <si>
    <t>0.0527077</t>
  </si>
  <si>
    <t>0.0546872</t>
  </si>
  <si>
    <t>-0.0565786</t>
  </si>
  <si>
    <t>-0.0020923</t>
  </si>
  <si>
    <t>0.0175535</t>
  </si>
  <si>
    <t>-0.0063569</t>
  </si>
  <si>
    <t>0.00810761</t>
  </si>
  <si>
    <t>0.00388274</t>
  </si>
  <si>
    <t>1.85325</t>
  </si>
  <si>
    <t>0.101837</t>
  </si>
  <si>
    <t>-3.40531</t>
  </si>
  <si>
    <t>-0.0283445</t>
  </si>
  <si>
    <t>0.990506</t>
  </si>
  <si>
    <t>0.0263866</t>
  </si>
  <si>
    <t>0.131899</t>
  </si>
  <si>
    <t>-0.349868</t>
  </si>
  <si>
    <t>-0.0678367</t>
  </si>
  <si>
    <t>-0.588062</t>
  </si>
  <si>
    <t>1.89255</t>
  </si>
  <si>
    <t>0.980065</t>
  </si>
  <si>
    <t>-3.22598</t>
  </si>
  <si>
    <t>0.0189383</t>
  </si>
  <si>
    <t>0.992173</t>
  </si>
  <si>
    <t>0.0118136</t>
  </si>
  <si>
    <t>0.0540774</t>
  </si>
  <si>
    <t>0.828739</t>
  </si>
  <si>
    <t>0.542328</t>
  </si>
  <si>
    <t>-0.147342</t>
  </si>
  <si>
    <t>-0.272473</t>
  </si>
  <si>
    <t>-0.34833</t>
  </si>
  <si>
    <t>0.0990492</t>
  </si>
  <si>
    <t>0.0654757</t>
  </si>
  <si>
    <t>0.130027</t>
  </si>
  <si>
    <t>-0.28099</t>
  </si>
  <si>
    <t>-0.0864384</t>
  </si>
  <si>
    <t>-0.575151</t>
  </si>
  <si>
    <t>1.89837</t>
  </si>
  <si>
    <t>1.16002</t>
  </si>
  <si>
    <t>-3.22149</t>
  </si>
  <si>
    <t>0.0106321</t>
  </si>
  <si>
    <t>-0.993544</t>
  </si>
  <si>
    <t>0.0172855</t>
  </si>
  <si>
    <t>-0.111614</t>
  </si>
  <si>
    <t>-0.192527</t>
  </si>
  <si>
    <t>-0.32554</t>
  </si>
  <si>
    <t>0.115522</t>
  </si>
  <si>
    <t>0.115639</t>
  </si>
  <si>
    <t>-0.268682</t>
  </si>
  <si>
    <t>-0.104109</t>
  </si>
  <si>
    <t>-0.570464</t>
  </si>
  <si>
    <t>1.28787</t>
  </si>
  <si>
    <t>-3.22683</t>
  </si>
  <si>
    <t>0.0476545</t>
  </si>
  <si>
    <t>-0.9961</t>
  </si>
  <si>
    <t>0.04451</t>
  </si>
  <si>
    <t>-0.0594382</t>
  </si>
  <si>
    <t>-0.201125</t>
  </si>
  <si>
    <t>-0.102964</t>
  </si>
  <si>
    <t>-0.610821</t>
  </si>
  <si>
    <t>1.87849</t>
  </si>
  <si>
    <t>1.47762</t>
  </si>
  <si>
    <t>-3.24485</t>
  </si>
  <si>
    <t>0.0314721</t>
  </si>
  <si>
    <t>-0.993773</t>
  </si>
  <si>
    <t>-0.0944437</t>
  </si>
  <si>
    <t>-0.0500441</t>
  </si>
  <si>
    <t>-0.514534</t>
  </si>
  <si>
    <t>0.196795</t>
  </si>
  <si>
    <t>0.808263</t>
  </si>
  <si>
    <t>0.207937</t>
  </si>
  <si>
    <t>0.0286362</t>
  </si>
  <si>
    <t>-0.101704</t>
  </si>
  <si>
    <t>-0.217442</t>
  </si>
  <si>
    <t>0.0968273</t>
  </si>
  <si>
    <t>-0.00657999</t>
  </si>
  <si>
    <t>0.0876984</t>
  </si>
  <si>
    <t>-0.188403</t>
  </si>
  <si>
    <t>-0.100886</t>
  </si>
  <si>
    <t>-0.617799</t>
  </si>
  <si>
    <t>1.87536</t>
  </si>
  <si>
    <t>1.51927</t>
  </si>
  <si>
    <t>-3.23697</t>
  </si>
  <si>
    <t>0.0150063</t>
  </si>
  <si>
    <t>-0.966375</t>
  </si>
  <si>
    <t>-0.253866</t>
  </si>
  <si>
    <t>-0.0380208</t>
  </si>
  <si>
    <t>0.0300199</t>
  </si>
  <si>
    <t>-0.217255</t>
  </si>
  <si>
    <t>0.096267</t>
  </si>
  <si>
    <t>-0.00658</t>
  </si>
  <si>
    <t>0.0883131</t>
  </si>
  <si>
    <t>-0.182113</t>
  </si>
  <si>
    <t>-0.101271</t>
  </si>
  <si>
    <t>-0.616862</t>
  </si>
  <si>
    <t>1.87323</t>
  </si>
  <si>
    <t>1.55626</t>
  </si>
  <si>
    <t>-3.21617</t>
  </si>
  <si>
    <t>0.0202521</t>
  </si>
  <si>
    <t>0.926791</t>
  </si>
  <si>
    <t>0.365312</t>
  </si>
  <si>
    <t>0.08483</t>
  </si>
  <si>
    <t>-0.247952</t>
  </si>
  <si>
    <t>-0.129477</t>
  </si>
  <si>
    <t>-0.57035</t>
  </si>
  <si>
    <t>1.91238</t>
  </si>
  <si>
    <t>1.42329</t>
  </si>
  <si>
    <t>-3.23619</t>
  </si>
  <si>
    <t>0.97195</t>
  </si>
  <si>
    <t>0.224316</t>
  </si>
  <si>
    <t>-0.060661</t>
  </si>
  <si>
    <t>-0.656366</t>
  </si>
  <si>
    <t>-0.24174</t>
  </si>
  <si>
    <t>-0.37414</t>
  </si>
  <si>
    <t>-0.188169</t>
  </si>
  <si>
    <t>-0.0562991</t>
  </si>
  <si>
    <t>0.127703</t>
  </si>
  <si>
    <t>-0.259979</t>
  </si>
  <si>
    <t>-0.190407</t>
  </si>
  <si>
    <t>-0.518575</t>
  </si>
  <si>
    <t>2.0716</t>
  </si>
  <si>
    <t>1.43987</t>
  </si>
  <si>
    <t>-3.21873</t>
  </si>
  <si>
    <t>0.618949</t>
  </si>
  <si>
    <t>0.775621</t>
  </si>
  <si>
    <t>0.0693565</t>
  </si>
  <si>
    <t>-0.102493</t>
  </si>
  <si>
    <t>0.94049</t>
  </si>
  <si>
    <t>-0.214346</t>
  </si>
  <si>
    <t>-0.245204</t>
  </si>
  <si>
    <t>0.0970026</t>
  </si>
  <si>
    <t>-1.33361</t>
  </si>
  <si>
    <t>-0.666426</t>
  </si>
  <si>
    <t>-0.121064</t>
  </si>
  <si>
    <t>0.0799081</t>
  </si>
  <si>
    <t>0.0953717</t>
  </si>
  <si>
    <t>-0.353835</t>
  </si>
  <si>
    <t>-0.263468</t>
  </si>
  <si>
    <t>-0.307541</t>
  </si>
  <si>
    <t>2.13071</t>
  </si>
  <si>
    <t>1.17622</t>
  </si>
  <si>
    <t>-3.28977</t>
  </si>
  <si>
    <t>0.591591</t>
  </si>
  <si>
    <t>0.109384</t>
  </si>
  <si>
    <t>-0.207771</t>
  </si>
  <si>
    <t>0.684035</t>
  </si>
  <si>
    <t>0.385944</t>
  </si>
  <si>
    <t>-0.380722</t>
  </si>
  <si>
    <t>-0.488052</t>
  </si>
  <si>
    <t>-2.27001</t>
  </si>
  <si>
    <t>-1.16834</t>
  </si>
  <si>
    <t>-1.35799</t>
  </si>
  <si>
    <t>-0.0899454</t>
  </si>
  <si>
    <t>0.160076</t>
  </si>
  <si>
    <t>-0.38417</t>
  </si>
  <si>
    <t>-0.489719</t>
  </si>
  <si>
    <t>0.242493</t>
  </si>
  <si>
    <t>2.18356</t>
  </si>
  <si>
    <t>0.952483</t>
  </si>
  <si>
    <t>-3.41012</t>
  </si>
  <si>
    <t>-0.508827</t>
  </si>
  <si>
    <t>-0.828884</t>
  </si>
  <si>
    <t>-0.015133</t>
  </si>
  <si>
    <t>0.231987</t>
  </si>
  <si>
    <t>2.1774</t>
  </si>
  <si>
    <t>0.940524</t>
  </si>
  <si>
    <t>-3.4393</t>
  </si>
  <si>
    <t>-0.147612</t>
  </si>
  <si>
    <t>-0.903839</t>
  </si>
  <si>
    <t>-0.124474</t>
  </si>
  <si>
    <t>0.381828</t>
  </si>
  <si>
    <t>2.20314</t>
  </si>
  <si>
    <t>0.933873</t>
  </si>
  <si>
    <t>-3.46744</t>
  </si>
  <si>
    <t>-0.0963709</t>
  </si>
  <si>
    <t>-0.910729</t>
  </si>
  <si>
    <t>-0.145823</t>
  </si>
  <si>
    <t>0.374195</t>
  </si>
  <si>
    <t>0.932087</t>
  </si>
  <si>
    <t>-3.48654</t>
  </si>
  <si>
    <t>-0.0620638</t>
  </si>
  <si>
    <t>-0.913708</t>
  </si>
  <si>
    <t>-0.159788</t>
  </si>
  <si>
    <t>0.368448</t>
  </si>
  <si>
    <t>2.19312</t>
  </si>
  <si>
    <t>0.932138</t>
  </si>
  <si>
    <t>-3.44335</t>
  </si>
  <si>
    <t>2.20897</t>
  </si>
  <si>
    <t>0.888537</t>
  </si>
  <si>
    <t>-3.47446</t>
  </si>
  <si>
    <t>-0.35742</t>
  </si>
  <si>
    <t>-0.866745</t>
  </si>
  <si>
    <t>-0.138908</t>
  </si>
  <si>
    <t>0.318917</t>
  </si>
  <si>
    <t>2.22957</t>
  </si>
  <si>
    <t>0.868329</t>
  </si>
  <si>
    <t>-3.49928</t>
  </si>
  <si>
    <t>2.24124</t>
  </si>
  <si>
    <t>0.856872</t>
  </si>
  <si>
    <t>-3.51335</t>
  </si>
  <si>
    <t>2.19857</t>
  </si>
  <si>
    <t>0.927437</t>
  </si>
  <si>
    <t>-3.43259</t>
  </si>
  <si>
    <t>2.21698</t>
  </si>
  <si>
    <t>0.882365</t>
  </si>
  <si>
    <t>-3.45711</t>
  </si>
  <si>
    <t>-0.357162</t>
  </si>
  <si>
    <t>-0.904648</t>
  </si>
  <si>
    <t>-0.0551872</t>
  </si>
  <si>
    <t>0.225835</t>
  </si>
  <si>
    <t>0.856565</t>
  </si>
  <si>
    <t>-3.47571</t>
  </si>
  <si>
    <t>2.26041</t>
  </si>
  <si>
    <t>0.840393</t>
  </si>
  <si>
    <t>-3.48737</t>
  </si>
  <si>
    <t>2.20213</t>
  </si>
  <si>
    <t>0.925253</t>
  </si>
  <si>
    <t>-3.42425</t>
  </si>
  <si>
    <t>2.22204</t>
  </si>
  <si>
    <t>0.883062</t>
  </si>
  <si>
    <t>-3.4392</t>
  </si>
  <si>
    <t>-0.353591</t>
  </si>
  <si>
    <t>-0.921346</t>
  </si>
  <si>
    <t>0.0012409</t>
  </si>
  <si>
    <t>0.161532</t>
  </si>
  <si>
    <t>2.24729</t>
  </si>
  <si>
    <t>0.859468</t>
  </si>
  <si>
    <t>-3.44994</t>
  </si>
  <si>
    <t>2.26481</t>
  </si>
  <si>
    <t>0.843096</t>
  </si>
  <si>
    <t>-3.4574</t>
  </si>
  <si>
    <t>2.20488</t>
  </si>
  <si>
    <t>0.923759</t>
  </si>
  <si>
    <t>-3.41318</t>
  </si>
  <si>
    <t>2.22522</t>
  </si>
  <si>
    <t>0.884232</t>
  </si>
  <si>
    <t>-3.42032</t>
  </si>
  <si>
    <t>-0.427152</t>
  </si>
  <si>
    <t>-0.897218</t>
  </si>
  <si>
    <t>0.0658071</t>
  </si>
  <si>
    <t>0.0906088</t>
  </si>
  <si>
    <t>2.24315</t>
  </si>
  <si>
    <t>0.861669</t>
  </si>
  <si>
    <t>-3.4234</t>
  </si>
  <si>
    <t>2.25448</t>
  </si>
  <si>
    <t>0.847414</t>
  </si>
  <si>
    <t>0.523604</t>
  </si>
  <si>
    <t>0.156298</t>
  </si>
  <si>
    <t>-0.585708</t>
  </si>
  <si>
    <t>-0.461115</t>
  </si>
  <si>
    <t>-0.618309</t>
  </si>
  <si>
    <t>-0.038296</t>
  </si>
  <si>
    <t>0.0784034</t>
  </si>
  <si>
    <t>0.0258983</t>
  </si>
  <si>
    <t>0.076677</t>
  </si>
  <si>
    <t>-0.223782</t>
  </si>
  <si>
    <t>-0.0912129</t>
  </si>
  <si>
    <t>-0.615414</t>
  </si>
  <si>
    <t>1.85495</t>
  </si>
  <si>
    <t>1.41733</t>
  </si>
  <si>
    <t>-3.24301</t>
  </si>
  <si>
    <t>-0.948246</t>
  </si>
  <si>
    <t>0.0596486</t>
  </si>
  <si>
    <t>-0.225606</t>
  </si>
  <si>
    <t>0.551176</t>
  </si>
  <si>
    <t>0.0509701</t>
  </si>
  <si>
    <t>0.832525</t>
  </si>
  <si>
    <t>0.0225718</t>
  </si>
  <si>
    <t>1.34826</t>
  </si>
  <si>
    <t>-1.83828</t>
  </si>
  <si>
    <t>-0.441713</t>
  </si>
  <si>
    <t>0.0668517</t>
  </si>
  <si>
    <t>0.0168146</t>
  </si>
  <si>
    <t>-0.130872</t>
  </si>
  <si>
    <t>-0.185753</t>
  </si>
  <si>
    <t>-0.116236</t>
  </si>
  <si>
    <t>-0.669982</t>
  </si>
  <si>
    <t>1.72524</t>
  </si>
  <si>
    <t>1.34724</t>
  </si>
  <si>
    <t>-3.307</t>
  </si>
  <si>
    <t>-0.686974</t>
  </si>
  <si>
    <t>0.703356</t>
  </si>
  <si>
    <t>-0.0984641</t>
  </si>
  <si>
    <t>0.153823</t>
  </si>
  <si>
    <t>0.0203327</t>
  </si>
  <si>
    <t>0.996748</t>
  </si>
  <si>
    <t>1.70148</t>
  </si>
  <si>
    <t>-1.6275</t>
  </si>
  <si>
    <t>-0.147274</t>
  </si>
  <si>
    <t>0.0768538</t>
  </si>
  <si>
    <t>0.136132</t>
  </si>
  <si>
    <t>-0.111562</t>
  </si>
  <si>
    <t>-0.24025</t>
  </si>
  <si>
    <t>-0.0655534</t>
  </si>
  <si>
    <t>-1.06282</t>
  </si>
  <si>
    <t>1.72268</t>
  </si>
  <si>
    <t>1.0683</t>
  </si>
  <si>
    <t>-3.32753</t>
  </si>
  <si>
    <t>0.669075</t>
  </si>
  <si>
    <t>-0.71203</t>
  </si>
  <si>
    <t>0.131527</t>
  </si>
  <si>
    <t>-0.167487</t>
  </si>
  <si>
    <t>-0.0240608</t>
  </si>
  <si>
    <t>0.741874</t>
  </si>
  <si>
    <t>-0.628537</t>
  </si>
  <si>
    <t>1.90045</t>
  </si>
  <si>
    <t>-0.956446</t>
  </si>
  <si>
    <t>-0.461803</t>
  </si>
  <si>
    <t>0.071492</t>
  </si>
  <si>
    <t>0.133511</t>
  </si>
  <si>
    <t>-0.0311617</t>
  </si>
  <si>
    <t>-0.217046</t>
  </si>
  <si>
    <t>-0.00609983</t>
  </si>
  <si>
    <t>-1.52781</t>
  </si>
  <si>
    <t>1.70911</t>
  </si>
  <si>
    <t>0.809546</t>
  </si>
  <si>
    <t>-3.34182</t>
  </si>
  <si>
    <t>0.543801</t>
  </si>
  <si>
    <t>-0.764028</t>
  </si>
  <si>
    <t>0.184825</t>
  </si>
  <si>
    <t>-0.293908</t>
  </si>
  <si>
    <t>1.72441</t>
  </si>
  <si>
    <t>0.790638</t>
  </si>
  <si>
    <t>-3.36282</t>
  </si>
  <si>
    <t>0.169881</t>
  </si>
  <si>
    <t>-0.252696</t>
  </si>
  <si>
    <t>0.485168</t>
  </si>
  <si>
    <t>-0.819694</t>
  </si>
  <si>
    <t>1.73995</t>
  </si>
  <si>
    <t>0.756519</t>
  </si>
  <si>
    <t>-3.37248</t>
  </si>
  <si>
    <t>0.18489</t>
  </si>
  <si>
    <t>0.533976</t>
  </si>
  <si>
    <t>-0.788768</t>
  </si>
  <si>
    <t>0.73145</t>
  </si>
  <si>
    <t>-3.37744</t>
  </si>
  <si>
    <t>0.194512</t>
  </si>
  <si>
    <t>-0.234264</t>
  </si>
  <si>
    <t>0.565403</t>
  </si>
  <si>
    <t>-0.766554</t>
  </si>
  <si>
    <t>1.71078</t>
  </si>
  <si>
    <t>0.780292</t>
  </si>
  <si>
    <t>-3.36924</t>
  </si>
  <si>
    <t>1.70537</t>
  </si>
  <si>
    <t>0.728819</t>
  </si>
  <si>
    <t>-3.39024</t>
  </si>
  <si>
    <t>0.42984</t>
  </si>
  <si>
    <t>-0.806015</t>
  </si>
  <si>
    <t>0.0426411</t>
  </si>
  <si>
    <t>-0.404672</t>
  </si>
  <si>
    <t>1.69384</t>
  </si>
  <si>
    <t>0.701134</t>
  </si>
  <si>
    <t>-3.41368</t>
  </si>
  <si>
    <t>1.6873</t>
  </si>
  <si>
    <t>0.685438</t>
  </si>
  <si>
    <t>-3.42696</t>
  </si>
  <si>
    <t>1.70197</t>
  </si>
  <si>
    <t>0.778282</t>
  </si>
  <si>
    <t>-3.35996</t>
  </si>
  <si>
    <t>1.69192</t>
  </si>
  <si>
    <t>0.726985</t>
  </si>
  <si>
    <t>-3.37544</t>
  </si>
  <si>
    <t>0.402867</t>
  </si>
  <si>
    <t>-0.84685</t>
  </si>
  <si>
    <t>0.130981</t>
  </si>
  <si>
    <t>-0.321538</t>
  </si>
  <si>
    <t>1.67246</t>
  </si>
  <si>
    <t>0.695153</t>
  </si>
  <si>
    <t>-3.39367</t>
  </si>
  <si>
    <t>1.66026</t>
  </si>
  <si>
    <t>-3.4051</t>
  </si>
  <si>
    <t>1.6958</t>
  </si>
  <si>
    <t>0.778171</t>
  </si>
  <si>
    <t>-3.35298</t>
  </si>
  <si>
    <t>1.6812</t>
  </si>
  <si>
    <t>0.732117</t>
  </si>
  <si>
    <t>-3.36111</t>
  </si>
  <si>
    <t>0.381022</t>
  </si>
  <si>
    <t>-0.866057</t>
  </si>
  <si>
    <t>0.188721</t>
  </si>
  <si>
    <t>-0.262967</t>
  </si>
  <si>
    <t>1.66053</t>
  </si>
  <si>
    <t>0.704641</t>
  </si>
  <si>
    <t>-3.37239</t>
  </si>
  <si>
    <t>1.64618</t>
  </si>
  <si>
    <t>0.685576</t>
  </si>
  <si>
    <t>-3.38021</t>
  </si>
  <si>
    <t>1.68949</t>
  </si>
  <si>
    <t>0.779527</t>
  </si>
  <si>
    <t>-3.34345</t>
  </si>
  <si>
    <t>1.67194</t>
  </si>
  <si>
    <t>0.738111</t>
  </si>
  <si>
    <t>-3.34541</t>
  </si>
  <si>
    <t>0.431503</t>
  </si>
  <si>
    <t>-0.844278</t>
  </si>
  <si>
    <t>0.261732</t>
  </si>
  <si>
    <t>-0.180269</t>
  </si>
  <si>
    <t>1.65563</t>
  </si>
  <si>
    <t>0.714257</t>
  </si>
  <si>
    <t>-3.34769</t>
  </si>
  <si>
    <t>0.699186</t>
  </si>
  <si>
    <t>-3.34913</t>
  </si>
  <si>
    <t>242</t>
  </si>
  <si>
    <t>0.0476037</t>
  </si>
  <si>
    <t>0.632745</t>
  </si>
  <si>
    <t>0.112498</t>
  </si>
  <si>
    <t>-0.0430095</t>
  </si>
  <si>
    <t>0.258985</t>
  </si>
  <si>
    <t>-0.229723</t>
  </si>
  <si>
    <t>0.0501267</t>
  </si>
  <si>
    <t>0.0689729</t>
  </si>
  <si>
    <t>0.04547</t>
  </si>
  <si>
    <t>-0.365111</t>
  </si>
  <si>
    <t>0.016347</t>
  </si>
  <si>
    <t>-0.634376</t>
  </si>
  <si>
    <t>1.88084</t>
  </si>
  <si>
    <t>0.90062</t>
  </si>
  <si>
    <t>-3.24325</t>
  </si>
  <si>
    <t>0.0389029</t>
  </si>
  <si>
    <t>0.989543</t>
  </si>
  <si>
    <t>0.0386487</t>
  </si>
  <si>
    <t>0.997581</t>
  </si>
  <si>
    <t>-0.0422089</t>
  </si>
  <si>
    <t>0.0545522</t>
  </si>
  <si>
    <t>-0.00864995</t>
  </si>
  <si>
    <t>1.88307</t>
  </si>
  <si>
    <t>-0.995249</t>
  </si>
  <si>
    <t>0.119707</t>
  </si>
  <si>
    <t>-0.0491481</t>
  </si>
  <si>
    <t>0.375105</t>
  </si>
  <si>
    <t>-0.062971</t>
  </si>
  <si>
    <t>-0.36939</t>
  </si>
  <si>
    <t>0.128033</t>
  </si>
  <si>
    <t>-0.812961</t>
  </si>
  <si>
    <t>2.00066</t>
  </si>
  <si>
    <t>0.86939</t>
  </si>
  <si>
    <t>-3.20407</t>
  </si>
  <si>
    <t>-0.0464574</t>
  </si>
  <si>
    <t>0.988785</t>
  </si>
  <si>
    <t>0.0733932</t>
  </si>
  <si>
    <t>0.121489</t>
  </si>
  <si>
    <t>0.811397</t>
  </si>
  <si>
    <t>0.388404</t>
  </si>
  <si>
    <t>0.428886</t>
  </si>
  <si>
    <t>0.0826678</t>
  </si>
  <si>
    <t>-0.747615</t>
  </si>
  <si>
    <t>0.341075</t>
  </si>
  <si>
    <t>-0.371441</t>
  </si>
  <si>
    <t>-0.300936</t>
  </si>
  <si>
    <t>-0.303448</t>
  </si>
  <si>
    <t>-0.240005</t>
  </si>
  <si>
    <t>0.320961</t>
  </si>
  <si>
    <t>-1.59566</t>
  </si>
  <si>
    <t>2.05248</t>
  </si>
  <si>
    <t>0.422886</t>
  </si>
  <si>
    <t>-3.26217</t>
  </si>
  <si>
    <t>-0.0183724</t>
  </si>
  <si>
    <t>0.865683</t>
  </si>
  <si>
    <t>-0.46816</t>
  </si>
  <si>
    <t>0.176299</t>
  </si>
  <si>
    <t>0.0541064</t>
  </si>
  <si>
    <t>0.0990559</t>
  </si>
  <si>
    <t>-1.19604</t>
  </si>
  <si>
    <t>-0.160216</t>
  </si>
  <si>
    <t>0.762167</t>
  </si>
  <si>
    <t>-1.55499</t>
  </si>
  <si>
    <t>2.00788</t>
  </si>
  <si>
    <t>0.170142</t>
  </si>
  <si>
    <t>-2.91234</t>
  </si>
  <si>
    <t>1.84403e-08</t>
  </si>
  <si>
    <t>-0.782251</t>
  </si>
  <si>
    <t>3.19395e-08</t>
  </si>
  <si>
    <t>-0.622963</t>
  </si>
  <si>
    <t>0.0408494</t>
  </si>
  <si>
    <t>-0.103154</t>
  </si>
  <si>
    <t>0.993641</t>
  </si>
  <si>
    <t>0.0191839</t>
  </si>
  <si>
    <t>-0.841677</t>
  </si>
  <si>
    <t>0.453181</t>
  </si>
  <si>
    <t>0.355664</t>
  </si>
  <si>
    <t>0.0888456</t>
  </si>
  <si>
    <t>-0.107698</t>
  </si>
  <si>
    <t>0.243103</t>
  </si>
  <si>
    <t>-0.332584</t>
  </si>
  <si>
    <t>0.0340893</t>
  </si>
  <si>
    <t>-0.625168</t>
  </si>
  <si>
    <t>0.931963</t>
  </si>
  <si>
    <t>-3.27942</t>
  </si>
  <si>
    <t>0.0368843</t>
  </si>
  <si>
    <t>-0.986414</t>
  </si>
  <si>
    <t>-0.0417396</t>
  </si>
  <si>
    <t>-0.154545</t>
  </si>
  <si>
    <t>0.215037</t>
  </si>
  <si>
    <t>-0.0614663</t>
  </si>
  <si>
    <t>0.972367</t>
  </si>
  <si>
    <t>-0.727988</t>
  </si>
  <si>
    <t>0.333136</t>
  </si>
  <si>
    <t>0.324828</t>
  </si>
  <si>
    <t>0.033481</t>
  </si>
  <si>
    <t>0.144364</t>
  </si>
  <si>
    <t>-0.174686</t>
  </si>
  <si>
    <t>0.0356093</t>
  </si>
  <si>
    <t>-0.278791</t>
  </si>
  <si>
    <t>1.79998</t>
  </si>
  <si>
    <t>0.487945</t>
  </si>
  <si>
    <t>-3.31272</t>
  </si>
  <si>
    <t>-0.0661251</t>
  </si>
  <si>
    <t>0.985381</t>
  </si>
  <si>
    <t>0.110829</t>
  </si>
  <si>
    <t>0.111214</t>
  </si>
  <si>
    <t>-0.217</t>
  </si>
  <si>
    <t>0.413476</t>
  </si>
  <si>
    <t>0.799872</t>
  </si>
  <si>
    <t>0.377032</t>
  </si>
  <si>
    <t>0.0280181</t>
  </si>
  <si>
    <t>0.0582983</t>
  </si>
  <si>
    <t>0.196559</t>
  </si>
  <si>
    <t>0.0377044</t>
  </si>
  <si>
    <t>0.0112404</t>
  </si>
  <si>
    <t>0.00358118</t>
  </si>
  <si>
    <t>-0.023071</t>
  </si>
  <si>
    <t>0.0106033</t>
  </si>
  <si>
    <t>0.00128379</t>
  </si>
  <si>
    <t>1.8543</t>
  </si>
  <si>
    <t>0.102134</t>
  </si>
  <si>
    <t>-3.40529</t>
  </si>
  <si>
    <t>0.0230722</t>
  </si>
  <si>
    <t>-0.990803</t>
  </si>
  <si>
    <t>-0.0260685</t>
  </si>
  <si>
    <t>-0.130757</t>
  </si>
  <si>
    <t>-0.341194</t>
  </si>
  <si>
    <t>-0.0116958</t>
  </si>
  <si>
    <t>-0.604394</t>
  </si>
  <si>
    <t>1.88568</t>
  </si>
  <si>
    <t>0.981379</t>
  </si>
  <si>
    <t>-3.23669</t>
  </si>
  <si>
    <t>0.0223568</t>
  </si>
  <si>
    <t>0.992112</t>
  </si>
  <si>
    <t>0.0107648</t>
  </si>
  <si>
    <t>0.122872</t>
  </si>
  <si>
    <t>0.052049</t>
  </si>
  <si>
    <t>0.82832</t>
  </si>
  <si>
    <t>0.126781</t>
  </si>
  <si>
    <t>0.543234</t>
  </si>
  <si>
    <t>-0.176998</t>
  </si>
  <si>
    <t>-0.231288</t>
  </si>
  <si>
    <t>-0.347676</t>
  </si>
  <si>
    <t>0.113183</t>
  </si>
  <si>
    <t>0.0360137</t>
  </si>
  <si>
    <t>0.0999468</t>
  </si>
  <si>
    <t>-0.29953</t>
  </si>
  <si>
    <t>-0.034602</t>
  </si>
  <si>
    <t>-0.586887</t>
  </si>
  <si>
    <t>1.16104</t>
  </si>
  <si>
    <t>-3.23216</t>
  </si>
  <si>
    <t>0.00752542</t>
  </si>
  <si>
    <t>-0.993511</t>
  </si>
  <si>
    <t>0.0183998</t>
  </si>
  <si>
    <t>-0.221565</t>
  </si>
  <si>
    <t>-0.321116</t>
  </si>
  <si>
    <t>0.125444</t>
  </si>
  <si>
    <t>0.084045</t>
  </si>
  <si>
    <t>-0.267098</t>
  </si>
  <si>
    <t>-0.0559411</t>
  </si>
  <si>
    <t>-0.581507</t>
  </si>
  <si>
    <t>1.89053</t>
  </si>
  <si>
    <t>1.28863</t>
  </si>
  <si>
    <t>-3.23743</t>
  </si>
  <si>
    <t>0.0450821</t>
  </si>
  <si>
    <t>-0.996027</t>
  </si>
  <si>
    <t>0.0453976</t>
  </si>
  <si>
    <t>-0.0619395</t>
  </si>
  <si>
    <t>-0.201047</t>
  </si>
  <si>
    <t>-0.0562018</t>
  </si>
  <si>
    <t>-0.625976</t>
  </si>
  <si>
    <t>1.87439</t>
  </si>
  <si>
    <t>1.47844</t>
  </si>
  <si>
    <t>-3.25577</t>
  </si>
  <si>
    <t>0.0291594</t>
  </si>
  <si>
    <t>-0.993748</t>
  </si>
  <si>
    <t>-0.0939102</t>
  </si>
  <si>
    <t>-0.0528639</t>
  </si>
  <si>
    <t>-0.515225</t>
  </si>
  <si>
    <t>0.197329</t>
  </si>
  <si>
    <t>0.807848</t>
  </si>
  <si>
    <t>0.207333</t>
  </si>
  <si>
    <t>0.0293414</t>
  </si>
  <si>
    <t>-0.114513</t>
  </si>
  <si>
    <t>-0.211082</t>
  </si>
  <si>
    <t>0.0926631</t>
  </si>
  <si>
    <t>0.00594199</t>
  </si>
  <si>
    <t>0.0898177</t>
  </si>
  <si>
    <t>-0.18816</t>
  </si>
  <si>
    <t>-0.0539665</t>
  </si>
  <si>
    <t>-0.633969</t>
  </si>
  <si>
    <t>1.87144</t>
  </si>
  <si>
    <t>-3.24794</t>
  </si>
  <si>
    <t>0.0130674</t>
  </si>
  <si>
    <t>-0.96631</t>
  </si>
  <si>
    <t>-0.253738</t>
  </si>
  <si>
    <t>-0.0411349</t>
  </si>
  <si>
    <t>0.030659</t>
  </si>
  <si>
    <t>-0.210895</t>
  </si>
  <si>
    <t>0.0921004</t>
  </si>
  <si>
    <t>0.0903946</t>
  </si>
  <si>
    <t>-0.18213</t>
  </si>
  <si>
    <t>-0.0543675</t>
  </si>
  <si>
    <t>-0.632949</t>
  </si>
  <si>
    <t>1.86938</t>
  </si>
  <si>
    <t>1.5571</t>
  </si>
  <si>
    <t>-3.22713</t>
  </si>
  <si>
    <t>0.021133</t>
  </si>
  <si>
    <t>0.92662</t>
  </si>
  <si>
    <t>0.365397</t>
  </si>
  <si>
    <t>0.0861019</t>
  </si>
  <si>
    <t>-0.0751749</t>
  </si>
  <si>
    <t>-0.583446</t>
  </si>
  <si>
    <t>1.90789</t>
  </si>
  <si>
    <t>1.4238</t>
  </si>
  <si>
    <t>-3.2468</t>
  </si>
  <si>
    <t>0.971697</t>
  </si>
  <si>
    <t>-0.0325198</t>
  </si>
  <si>
    <t>-0.0607535</t>
  </si>
  <si>
    <t>-0.585026</t>
  </si>
  <si>
    <t>-0.468801</t>
  </si>
  <si>
    <t>-0.403376</t>
  </si>
  <si>
    <t>-0.200611</t>
  </si>
  <si>
    <t>0.0525341</t>
  </si>
  <si>
    <t>0.111945</t>
  </si>
  <si>
    <t>-0.255208</t>
  </si>
  <si>
    <t>-0.130007</t>
  </si>
  <si>
    <t>-0.540033</t>
  </si>
  <si>
    <t>1.43948</t>
  </si>
  <si>
    <t>-3.22839</t>
  </si>
  <si>
    <t>0.623225</t>
  </si>
  <si>
    <t>0.773329</t>
  </si>
  <si>
    <t>0.0667139</t>
  </si>
  <si>
    <t>-0.0954023</t>
  </si>
  <si>
    <t>0.944293</t>
  </si>
  <si>
    <t>-0.206297</t>
  </si>
  <si>
    <t>-0.239874</t>
  </si>
  <si>
    <t>0.0906206</t>
  </si>
  <si>
    <t>-1.95896</t>
  </si>
  <si>
    <t>-1.29999</t>
  </si>
  <si>
    <t>-0.665265</t>
  </si>
  <si>
    <t>-0.161732</t>
  </si>
  <si>
    <t>0.14802</t>
  </si>
  <si>
    <t>0.0968703</t>
  </si>
  <si>
    <t>-0.342434</t>
  </si>
  <si>
    <t>-0.191032</t>
  </si>
  <si>
    <t>-0.342126</t>
  </si>
  <si>
    <t>2.12397</t>
  </si>
  <si>
    <t>1.1742</t>
  </si>
  <si>
    <t>-3.29534</t>
  </si>
  <si>
    <t>0.59921</t>
  </si>
  <si>
    <t>0.771457</t>
  </si>
  <si>
    <t>0.106614</t>
  </si>
  <si>
    <t>-0.185566</t>
  </si>
  <si>
    <t>0.678621</t>
  </si>
  <si>
    <t>-0.377895</t>
  </si>
  <si>
    <t>-0.487731</t>
  </si>
  <si>
    <t>-1.25637</t>
  </si>
  <si>
    <t>-1.08516</t>
  </si>
  <si>
    <t>-0.113146</t>
  </si>
  <si>
    <t>0.371073</t>
  </si>
  <si>
    <t>0.16141</t>
  </si>
  <si>
    <t>-0.383802</t>
  </si>
  <si>
    <t>-0.401003</t>
  </si>
  <si>
    <t>0.209651</t>
  </si>
  <si>
    <t>2.17659</t>
  </si>
  <si>
    <t>-3.40626</t>
  </si>
  <si>
    <t>0.523195</t>
  </si>
  <si>
    <t>0.825836</t>
  </si>
  <si>
    <t>0.00354698</t>
  </si>
  <si>
    <t>-0.210357</t>
  </si>
  <si>
    <t>2.17079</t>
  </si>
  <si>
    <t>0.93249</t>
  </si>
  <si>
    <t>-3.43497</t>
  </si>
  <si>
    <t>0.161967</t>
  </si>
  <si>
    <t>0.915034</t>
  </si>
  <si>
    <t>0.0948121</t>
  </si>
  <si>
    <t>-0.357058</t>
  </si>
  <si>
    <t>2.19761</t>
  </si>
  <si>
    <t>0.923636</t>
  </si>
  <si>
    <t>-3.46146</t>
  </si>
  <si>
    <t>0.124853</t>
  </si>
  <si>
    <t>0.109165</t>
  </si>
  <si>
    <t>-0.352934</t>
  </si>
  <si>
    <t>2.21697</t>
  </si>
  <si>
    <t>0.919523</t>
  </si>
  <si>
    <t>-3.47968</t>
  </si>
  <si>
    <t>0.92386</t>
  </si>
  <si>
    <t>0.118627</t>
  </si>
  <si>
    <t>-0.349867</t>
  </si>
  <si>
    <t>2.1864</t>
  </si>
  <si>
    <t>0.92358</t>
  </si>
  <si>
    <t>-3.43827</t>
  </si>
  <si>
    <t>2.20193</t>
  </si>
  <si>
    <t>0.878203</t>
  </si>
  <si>
    <t>-3.4669</t>
  </si>
  <si>
    <t>0.372972</t>
  </si>
  <si>
    <t>0.869286</t>
  </si>
  <si>
    <t>0.12565</t>
  </si>
  <si>
    <t>-0.299075</t>
  </si>
  <si>
    <t>0.856385</t>
  </si>
  <si>
    <t>-3.49026</t>
  </si>
  <si>
    <t>2.23431</t>
  </si>
  <si>
    <t>0.844015</t>
  </si>
  <si>
    <t>-3.5035</t>
  </si>
  <si>
    <t>2.19151</t>
  </si>
  <si>
    <t>0.919285</t>
  </si>
  <si>
    <t>-3.42717</t>
  </si>
  <si>
    <t>2.20942</t>
  </si>
  <si>
    <t>0.872699</t>
  </si>
  <si>
    <t>-3.44909</t>
  </si>
  <si>
    <t>0.371841</t>
  </si>
  <si>
    <t>0.904141</t>
  </si>
  <si>
    <t>0.0400211</t>
  </si>
  <si>
    <t>-0.206545</t>
  </si>
  <si>
    <t>2.23592</t>
  </si>
  <si>
    <t>0.845464</t>
  </si>
  <si>
    <t>-3.46584</t>
  </si>
  <si>
    <t>2.25253</t>
  </si>
  <si>
    <t>0.828391</t>
  </si>
  <si>
    <t>-3.47634</t>
  </si>
  <si>
    <t>2.19483</t>
  </si>
  <si>
    <t>0.917427</t>
  </si>
  <si>
    <t>-3.41866</t>
  </si>
  <si>
    <t>-3.43113</t>
  </si>
  <si>
    <t>0.367547</t>
  </si>
  <si>
    <t>0.91881</t>
  </si>
  <si>
    <t>-0.0175364</t>
  </si>
  <si>
    <t>0.849521</t>
  </si>
  <si>
    <t>-3.44016</t>
  </si>
  <si>
    <t>2.25634</t>
  </si>
  <si>
    <t>0.832435</t>
  </si>
  <si>
    <t>-3.44643</t>
  </si>
  <si>
    <t>2.19731</t>
  </si>
  <si>
    <t>0.916408</t>
  </si>
  <si>
    <t>-3.40747</t>
  </si>
  <si>
    <t>0.876151</t>
  </si>
  <si>
    <t>-3.41226</t>
  </si>
  <si>
    <t>0.439833</t>
  </si>
  <si>
    <t>0.891544</t>
  </si>
  <si>
    <t>-0.0814696</t>
  </si>
  <si>
    <t>-0.0711272</t>
  </si>
  <si>
    <t>2.23437</t>
  </si>
  <si>
    <t>0.853084</t>
  </si>
  <si>
    <t>-3.41386</t>
  </si>
  <si>
    <t>2.24542</t>
  </si>
  <si>
    <t>0.83851</t>
  </si>
  <si>
    <t>-3.41487</t>
  </si>
  <si>
    <t>0.52173</t>
  </si>
  <si>
    <t>0.159664</t>
  </si>
  <si>
    <t>0.598801</t>
  </si>
  <si>
    <t>-0.586295</t>
  </si>
  <si>
    <t>-0.467581</t>
  </si>
  <si>
    <t>-0.604662</t>
  </si>
  <si>
    <t>0.0975754</t>
  </si>
  <si>
    <t>0.0604863</t>
  </si>
  <si>
    <t>0.0956839</t>
  </si>
  <si>
    <t>-0.218038</t>
  </si>
  <si>
    <t>-0.045071</t>
  </si>
  <si>
    <t>-0.630357</t>
  </si>
  <si>
    <t>1.85052</t>
  </si>
  <si>
    <t>1.41822</t>
  </si>
  <si>
    <t>-3.25396</t>
  </si>
  <si>
    <t>0.2148</t>
  </si>
  <si>
    <t>-0.947426</t>
  </si>
  <si>
    <t>0.0620768</t>
  </si>
  <si>
    <t>-0.228889</t>
  </si>
  <si>
    <t>0.543299</t>
  </si>
  <si>
    <t>0.0544514</t>
  </si>
  <si>
    <t>0.837258</t>
  </si>
  <si>
    <t>0.0293261</t>
  </si>
  <si>
    <t>1.39768</t>
  </si>
  <si>
    <t>-1.911</t>
  </si>
  <si>
    <t>-0.484714</t>
  </si>
  <si>
    <t>0.0981729</t>
  </si>
  <si>
    <t>0.0796787</t>
  </si>
  <si>
    <t>-0.134966</t>
  </si>
  <si>
    <t>-0.0678872</t>
  </si>
  <si>
    <t>-0.681094</t>
  </si>
  <si>
    <t>1.3481</t>
  </si>
  <si>
    <t>-3.31882</t>
  </si>
  <si>
    <t>-0.682259</t>
  </si>
  <si>
    <t>0.703526</t>
  </si>
  <si>
    <t>-0.10172</t>
  </si>
  <si>
    <t>0.0210657</t>
  </si>
  <si>
    <t>0.995798</t>
  </si>
  <si>
    <t>1.69567</t>
  </si>
  <si>
    <t>-1.69216</t>
  </si>
  <si>
    <t>-0.199887</t>
  </si>
  <si>
    <t>0.0985443</t>
  </si>
  <si>
    <t>0.203906</t>
  </si>
  <si>
    <t>-0.0786837</t>
  </si>
  <si>
    <t>-0.234684</t>
  </si>
  <si>
    <t>-0.00798991</t>
  </si>
  <si>
    <t>-1.08342</t>
  </si>
  <si>
    <t>1.06969</t>
  </si>
  <si>
    <t>-3.34525</t>
  </si>
  <si>
    <t>0.664851</t>
  </si>
  <si>
    <t>-0.71181</t>
  </si>
  <si>
    <t>0.128941</t>
  </si>
  <si>
    <t>-0.186208</t>
  </si>
  <si>
    <t>0.246098</t>
  </si>
  <si>
    <t>0.749411</t>
  </si>
  <si>
    <t>-0.614295</t>
  </si>
  <si>
    <t>1.78556</t>
  </si>
  <si>
    <t>-1.0227</t>
  </si>
  <si>
    <t>-0.42472</t>
  </si>
  <si>
    <t>0.129891</t>
  </si>
  <si>
    <t>0.223588</t>
  </si>
  <si>
    <t>0.0441227</t>
  </si>
  <si>
    <t>-0.213308</t>
  </si>
  <si>
    <t>0.0620588</t>
  </si>
  <si>
    <t>-1.54423</t>
  </si>
  <si>
    <t>1.70486</t>
  </si>
  <si>
    <t>0.81146</t>
  </si>
  <si>
    <t>-3.36744</t>
  </si>
  <si>
    <t>-0.536309</t>
  </si>
  <si>
    <t>0.765343</t>
  </si>
  <si>
    <t>-0.175665</t>
  </si>
  <si>
    <t>0.309459</t>
  </si>
  <si>
    <t>1.72046</t>
  </si>
  <si>
    <t>-3.38886</t>
  </si>
  <si>
    <t>-0.174297</t>
  </si>
  <si>
    <t>0.242416</t>
  </si>
  <si>
    <t>-0.472357</t>
  </si>
  <si>
    <t>0.829298</t>
  </si>
  <si>
    <t>1.73735</t>
  </si>
  <si>
    <t>0.759679</t>
  </si>
  <si>
    <t>-3.39805</t>
  </si>
  <si>
    <t>-0.188312</t>
  </si>
  <si>
    <t>0.231697</t>
  </si>
  <si>
    <t>-0.520518</t>
  </si>
  <si>
    <t>0.799948</t>
  </si>
  <si>
    <t>1.74678</t>
  </si>
  <si>
    <t>0.734928</t>
  </si>
  <si>
    <t>-3.40275</t>
  </si>
  <si>
    <t>-0.197284</t>
  </si>
  <si>
    <t>0.224107</t>
  </si>
  <si>
    <t>-0.551596</t>
  </si>
  <si>
    <t>0.778844</t>
  </si>
  <si>
    <t>1.70692</t>
  </si>
  <si>
    <t>0.783202</t>
  </si>
  <si>
    <t>-3.39586</t>
  </si>
  <si>
    <t>1.70176</t>
  </si>
  <si>
    <t>0.732525</t>
  </si>
  <si>
    <t>-3.41877</t>
  </si>
  <si>
    <t>-0.421473</t>
  </si>
  <si>
    <t>0.803803</t>
  </si>
  <si>
    <t>0.418617</t>
  </si>
  <si>
    <t>0.705719</t>
  </si>
  <si>
    <t>-3.44336</t>
  </si>
  <si>
    <t>1.68422</t>
  </si>
  <si>
    <t>0.690522</t>
  </si>
  <si>
    <t>-3.4573</t>
  </si>
  <si>
    <t>0.780879</t>
  </si>
  <si>
    <t>-3.3868</t>
  </si>
  <si>
    <t>1.68808</t>
  </si>
  <si>
    <t>0.73019</t>
  </si>
  <si>
    <t>-0.39526</t>
  </si>
  <si>
    <t>0.846845</t>
  </si>
  <si>
    <t>-0.11926</t>
  </si>
  <si>
    <t>0.335261</t>
  </si>
  <si>
    <t>1.66887</t>
  </si>
  <si>
    <t>0.69907</t>
  </si>
  <si>
    <t>-3.42392</t>
  </si>
  <si>
    <t>1.65682</t>
  </si>
  <si>
    <t>0.679561</t>
  </si>
  <si>
    <t>-3.43625</t>
  </si>
  <si>
    <t>1.69168</t>
  </si>
  <si>
    <t>0.780532</t>
  </si>
  <si>
    <t>-3.37992</t>
  </si>
  <si>
    <t>1.67714</t>
  </si>
  <si>
    <t>0.734827</t>
  </si>
  <si>
    <t>-3.38992</t>
  </si>
  <si>
    <t>-0.373995</t>
  </si>
  <si>
    <t>0.867525</t>
  </si>
  <si>
    <t>-0.176421</t>
  </si>
  <si>
    <t>0.276411</t>
  </si>
  <si>
    <t>1.65661</t>
  </si>
  <si>
    <t>0.707814</t>
  </si>
  <si>
    <t>-3.4025</t>
  </si>
  <si>
    <t>1.64236</t>
  </si>
  <si>
    <t>0.68907</t>
  </si>
  <si>
    <t>1.68522</t>
  </si>
  <si>
    <t>0.781559</t>
  </si>
  <si>
    <t>-3.37045</t>
  </si>
  <si>
    <t>1.66764</t>
  </si>
  <si>
    <t>0.740275</t>
  </si>
  <si>
    <t>-3.37417</t>
  </si>
  <si>
    <t>-0.425389</t>
  </si>
  <si>
    <t>0.847754</t>
  </si>
  <si>
    <t>-0.250135</t>
  </si>
  <si>
    <t>0.194397</t>
  </si>
  <si>
    <t>1.65133</t>
  </si>
  <si>
    <t>0.716551</t>
  </si>
  <si>
    <t>-3.37756</t>
  </si>
  <si>
    <t>1.64103</t>
  </si>
  <si>
    <t>0.701562</t>
  </si>
  <si>
    <t>-3.3797</t>
  </si>
  <si>
    <t>243</t>
  </si>
  <si>
    <t>0.765466</t>
  </si>
  <si>
    <t>0.04851</t>
  </si>
  <si>
    <t>0.631709</t>
  </si>
  <si>
    <t>0.11248</t>
  </si>
  <si>
    <t>-0.0834283</t>
  </si>
  <si>
    <t>0.281575</t>
  </si>
  <si>
    <t>-0.0766727</t>
  </si>
  <si>
    <t>0.00335286</t>
  </si>
  <si>
    <t>-0.0174181</t>
  </si>
  <si>
    <t>-0.00529377</t>
  </si>
  <si>
    <t>-0.341656</t>
  </si>
  <si>
    <t>0.0659473</t>
  </si>
  <si>
    <t>-0.637399</t>
  </si>
  <si>
    <t>1.87327</t>
  </si>
  <si>
    <t>0.903503</t>
  </si>
  <si>
    <t>-3.25462</t>
  </si>
  <si>
    <t>0.0422355</t>
  </si>
  <si>
    <t>0.98958</t>
  </si>
  <si>
    <t>0.0374679</t>
  </si>
  <si>
    <t>0.996252</t>
  </si>
  <si>
    <t>-0.0606375</t>
  </si>
  <si>
    <t>-0.00978154</t>
  </si>
  <si>
    <t>1.82137</t>
  </si>
  <si>
    <t>-0.414405</t>
  </si>
  <si>
    <t>-0.272859</t>
  </si>
  <si>
    <t>-0.13584</t>
  </si>
  <si>
    <t>0.145675</t>
  </si>
  <si>
    <t>0.138002</t>
  </si>
  <si>
    <t>-0.29897</t>
  </si>
  <si>
    <t>0.242014</t>
  </si>
  <si>
    <t>-0.780306</t>
  </si>
  <si>
    <t>1.99218</t>
  </si>
  <si>
    <t>0.874644</t>
  </si>
  <si>
    <t>-3.21801</t>
  </si>
  <si>
    <t>0.046669</t>
  </si>
  <si>
    <t>-0.986731</t>
  </si>
  <si>
    <t>-0.0896574</t>
  </si>
  <si>
    <t>-0.127066</t>
  </si>
  <si>
    <t>0.811737</t>
  </si>
  <si>
    <t>0.391123</t>
  </si>
  <si>
    <t>0.425779</t>
  </si>
  <si>
    <t>0.082576</t>
  </si>
  <si>
    <t>0.0830013</t>
  </si>
  <si>
    <t>0.316031</t>
  </si>
  <si>
    <t>0.00918768</t>
  </si>
  <si>
    <t>0.0895991</t>
  </si>
  <si>
    <t>-0.428286</t>
  </si>
  <si>
    <t>-0.0920758</t>
  </si>
  <si>
    <t>-0.355193</t>
  </si>
  <si>
    <t>0.459723</t>
  </si>
  <si>
    <t>-1.56091</t>
  </si>
  <si>
    <t>2.04628</t>
  </si>
  <si>
    <t>0.430825</t>
  </si>
  <si>
    <t>-3.2911</t>
  </si>
  <si>
    <t>0.0199212</t>
  </si>
  <si>
    <t>-0.859106</t>
  </si>
  <si>
    <t>0.479514</t>
  </si>
  <si>
    <t>-0.177781</t>
  </si>
  <si>
    <t>0.226774</t>
  </si>
  <si>
    <t>0.217396</t>
  </si>
  <si>
    <t>-1.30824</t>
  </si>
  <si>
    <t>-0.228909</t>
  </si>
  <si>
    <t>0.699204</t>
  </si>
  <si>
    <t>-1.69935</t>
  </si>
  <si>
    <t>2.00005</t>
  </si>
  <si>
    <t>0.189414</t>
  </si>
  <si>
    <t>-2.93642</t>
  </si>
  <si>
    <t>1.5154e-08</t>
  </si>
  <si>
    <t>-0.782585</t>
  </si>
  <si>
    <t>2.0287e-08</t>
  </si>
  <si>
    <t>-0.622544</t>
  </si>
  <si>
    <t>0.0440863</t>
  </si>
  <si>
    <t>-0.105199</t>
  </si>
  <si>
    <t>0.993356</t>
  </si>
  <si>
    <t>-0.845629</t>
  </si>
  <si>
    <t>0.596575</t>
  </si>
  <si>
    <t>0.448291</t>
  </si>
  <si>
    <t>0.167797</t>
  </si>
  <si>
    <t>-0.100045</t>
  </si>
  <si>
    <t>0.209104</t>
  </si>
  <si>
    <t>-0.323616</t>
  </si>
  <si>
    <t>0.0475684</t>
  </si>
  <si>
    <t>-0.607319</t>
  </si>
  <si>
    <t>0.934172</t>
  </si>
  <si>
    <t>-3.29021</t>
  </si>
  <si>
    <t>0.0405194</t>
  </si>
  <si>
    <t>-0.986525</t>
  </si>
  <si>
    <t>-0.0367632</t>
  </si>
  <si>
    <t>-0.154193</t>
  </si>
  <si>
    <t>0.213893</t>
  </si>
  <si>
    <t>-0.0641642</t>
  </si>
  <si>
    <t>0.97295</t>
  </si>
  <si>
    <t>0.0591701</t>
  </si>
  <si>
    <t>-0.789193</t>
  </si>
  <si>
    <t>0.142078</t>
  </si>
  <si>
    <t>0.302972</t>
  </si>
  <si>
    <t>0.387167</t>
  </si>
  <si>
    <t>0.0341825</t>
  </si>
  <si>
    <t>0.296913</t>
  </si>
  <si>
    <t>-0.122569</t>
  </si>
  <si>
    <t>0.0538844</t>
  </si>
  <si>
    <t>-0.257162</t>
  </si>
  <si>
    <t>1.79664</t>
  </si>
  <si>
    <t>0.48981</t>
  </si>
  <si>
    <t>-3.31838</t>
  </si>
  <si>
    <t>0.0701087</t>
  </si>
  <si>
    <t>-0.985849</t>
  </si>
  <si>
    <t>-0.104602</t>
  </si>
  <si>
    <t>-0.110659</t>
  </si>
  <si>
    <t>-0.216202</t>
  </si>
  <si>
    <t>0.412908</t>
  </si>
  <si>
    <t>0.800168</t>
  </si>
  <si>
    <t>0.377485</t>
  </si>
  <si>
    <t>0.0226321</t>
  </si>
  <si>
    <t>0.0718929</t>
  </si>
  <si>
    <t>0.193536</t>
  </si>
  <si>
    <t>0.0543802</t>
  </si>
  <si>
    <t>0.00714475</t>
  </si>
  <si>
    <t>-0.00778682</t>
  </si>
  <si>
    <t>-0.0184526</t>
  </si>
  <si>
    <t>0.00691952</t>
  </si>
  <si>
    <t>0.000861271</t>
  </si>
  <si>
    <t>1.85463</t>
  </si>
  <si>
    <t>0.102108</t>
  </si>
  <si>
    <t>-3.40524</t>
  </si>
  <si>
    <t>0.0213524</t>
  </si>
  <si>
    <t>-0.99091</t>
  </si>
  <si>
    <t>-0.0262252</t>
  </si>
  <si>
    <t>-0.130205</t>
  </si>
  <si>
    <t>-0.327475</t>
  </si>
  <si>
    <t>0.0347517</t>
  </si>
  <si>
    <t>-0.614463</t>
  </si>
  <si>
    <t>1.87856</t>
  </si>
  <si>
    <t>0.98388</t>
  </si>
  <si>
    <t>-3.24782</t>
  </si>
  <si>
    <t>0.0255676</t>
  </si>
  <si>
    <t>0.992116</t>
  </si>
  <si>
    <t>0.00936025</t>
  </si>
  <si>
    <t>0.122331</t>
  </si>
  <si>
    <t>0.0481647</t>
  </si>
  <si>
    <t>0.827653</t>
  </si>
  <si>
    <t>0.126373</t>
  </si>
  <si>
    <t>-0.16719</t>
  </si>
  <si>
    <t>-0.301808</t>
  </si>
  <si>
    <t>-0.0567883</t>
  </si>
  <si>
    <t>0.0558366</t>
  </si>
  <si>
    <t>-0.302597</t>
  </si>
  <si>
    <t>0.011095</t>
  </si>
  <si>
    <t>-0.605289</t>
  </si>
  <si>
    <t>1.88654</t>
  </si>
  <si>
    <t>1.16323</t>
  </si>
  <si>
    <t>-3.24334</t>
  </si>
  <si>
    <t>0.00453894</t>
  </si>
  <si>
    <t>-0.993516</t>
  </si>
  <si>
    <t>0.0200186</t>
  </si>
  <si>
    <t>-0.111828</t>
  </si>
  <si>
    <t>-0.205758</t>
  </si>
  <si>
    <t>-0.276955</t>
  </si>
  <si>
    <t>0.108689</t>
  </si>
  <si>
    <t>0.0417842</t>
  </si>
  <si>
    <t>-0.25907</t>
  </si>
  <si>
    <t>-0.00936207</t>
  </si>
  <si>
    <t>-0.600073</t>
  </si>
  <si>
    <t>1.88523</t>
  </si>
  <si>
    <t>1.29053</t>
  </si>
  <si>
    <t>-3.24861</t>
  </si>
  <si>
    <t>0.0425119</t>
  </si>
  <si>
    <t>-0.995937</t>
  </si>
  <si>
    <t>-0.0640803</t>
  </si>
  <si>
    <t>-0.201076</t>
  </si>
  <si>
    <t>-0.0110457</t>
  </si>
  <si>
    <t>1.87017</t>
  </si>
  <si>
    <t>1.48038</t>
  </si>
  <si>
    <t>-3.26748</t>
  </si>
  <si>
    <t>0.0268885</t>
  </si>
  <si>
    <t>-0.993766</t>
  </si>
  <si>
    <t>-0.0929744</t>
  </si>
  <si>
    <t>-0.0553345</t>
  </si>
  <si>
    <t>-0.51667</t>
  </si>
  <si>
    <t>0.198035</t>
  </si>
  <si>
    <t>0.0171176</t>
  </si>
  <si>
    <t>-0.131798</t>
  </si>
  <si>
    <t>-0.163881</t>
  </si>
  <si>
    <t>0.0933132</t>
  </si>
  <si>
    <t>-0.0294104</t>
  </si>
  <si>
    <t>0.0798524</t>
  </si>
  <si>
    <t>-0.189801</t>
  </si>
  <si>
    <t>-0.00906267</t>
  </si>
  <si>
    <t>-0.648926</t>
  </si>
  <si>
    <t>1.52206</t>
  </si>
  <si>
    <t>-3.25971</t>
  </si>
  <si>
    <t>0.011204</t>
  </si>
  <si>
    <t>-0.966292</t>
  </si>
  <si>
    <t>-0.253426</t>
  </si>
  <si>
    <t>-0.0439158</t>
  </si>
  <si>
    <t>0.0182035</t>
  </si>
  <si>
    <t>-0.163763</t>
  </si>
  <si>
    <t>0.0927819</t>
  </si>
  <si>
    <t>0.0804692</t>
  </si>
  <si>
    <t>-0.185688</t>
  </si>
  <si>
    <t>-0.0093036</t>
  </si>
  <si>
    <t>-0.64845</t>
  </si>
  <si>
    <t>1.86545</t>
  </si>
  <si>
    <t>1.55906</t>
  </si>
  <si>
    <t>-3.23891</t>
  </si>
  <si>
    <t>0.0220839</t>
  </si>
  <si>
    <t>0.926445</t>
  </si>
  <si>
    <t>0.365462</t>
  </si>
  <si>
    <t>0.0874626</t>
  </si>
  <si>
    <t>-0.238807</t>
  </si>
  <si>
    <t>-0.0220622</t>
  </si>
  <si>
    <t>-0.602776</t>
  </si>
  <si>
    <t>1.90325</t>
  </si>
  <si>
    <t>1.42543</t>
  </si>
  <si>
    <t>-3.25811</t>
  </si>
  <si>
    <t>0.970182</t>
  </si>
  <si>
    <t>-0.0252692</t>
  </si>
  <si>
    <t>0.233465</t>
  </si>
  <si>
    <t>-0.0600154</t>
  </si>
  <si>
    <t>-0.428242</t>
  </si>
  <si>
    <t>-1.09136</t>
  </si>
  <si>
    <t>-0.521025</t>
  </si>
  <si>
    <t>-0.216996</t>
  </si>
  <si>
    <t>0.189581</t>
  </si>
  <si>
    <t>0.143824</t>
  </si>
  <si>
    <t>-0.0656637</t>
  </si>
  <si>
    <t>-0.563547</t>
  </si>
  <si>
    <t>2.06232</t>
  </si>
  <si>
    <t>1.44021</t>
  </si>
  <si>
    <t>-3.23885</t>
  </si>
  <si>
    <t>0.626752</t>
  </si>
  <si>
    <t>0.771455</t>
  </si>
  <si>
    <t>0.0649993</t>
  </si>
  <si>
    <t>-0.0883938</t>
  </si>
  <si>
    <t>0.951624</t>
  </si>
  <si>
    <t>-0.189595</t>
  </si>
  <si>
    <t>-0.228998</t>
  </si>
  <si>
    <t>0.0776237</t>
  </si>
  <si>
    <t>-2.01081</t>
  </si>
  <si>
    <t>-1.35104</t>
  </si>
  <si>
    <t>-0.716341</t>
  </si>
  <si>
    <t>0.250061</t>
  </si>
  <si>
    <t>0.074727</t>
  </si>
  <si>
    <t>-0.331249</t>
  </si>
  <si>
    <t>-0.119374</t>
  </si>
  <si>
    <t>-0.37493</t>
  </si>
  <si>
    <t>2.11748</t>
  </si>
  <si>
    <t>1.17406</t>
  </si>
  <si>
    <t>-3.30293</t>
  </si>
  <si>
    <t>0.608072</t>
  </si>
  <si>
    <t>0.771249</t>
  </si>
  <si>
    <t>0.10247</t>
  </si>
  <si>
    <t>-0.157871</t>
  </si>
  <si>
    <t>-0.396585</t>
  </si>
  <si>
    <t>-0.306544</t>
  </si>
  <si>
    <t>0.191177</t>
  </si>
  <si>
    <t>0.940077</t>
  </si>
  <si>
    <t>-3.40194</t>
  </si>
  <si>
    <t>0.53328</t>
  </si>
  <si>
    <t>0.823246</t>
  </si>
  <si>
    <t>-0.00520999</t>
  </si>
  <si>
    <t>-0.194556</t>
  </si>
  <si>
    <t>2.16406</t>
  </si>
  <si>
    <t>0.925952</t>
  </si>
  <si>
    <t>-3.43027</t>
  </si>
  <si>
    <t>0.171718</t>
  </si>
  <si>
    <t>0.922745</t>
  </si>
  <si>
    <t>0.0704861</t>
  </si>
  <si>
    <t>-0.337766</t>
  </si>
  <si>
    <t>0.915526</t>
  </si>
  <si>
    <t>-3.45534</t>
  </si>
  <si>
    <t>0.14473</t>
  </si>
  <si>
    <t>0.927361</t>
  </si>
  <si>
    <t>0.0803082</t>
  </si>
  <si>
    <t>-0.335567</t>
  </si>
  <si>
    <t>2.21137</t>
  </si>
  <si>
    <t>0.909755</t>
  </si>
  <si>
    <t>-3.47271</t>
  </si>
  <si>
    <t>0.126686</t>
  </si>
  <si>
    <t>0.929998</t>
  </si>
  <si>
    <t>0.0868123</t>
  </si>
  <si>
    <t>-0.333943</t>
  </si>
  <si>
    <t>2.17957</t>
  </si>
  <si>
    <t>0.91669</t>
  </si>
  <si>
    <t>-3.43299</t>
  </si>
  <si>
    <t>2.19481</t>
  </si>
  <si>
    <t>0.870094</t>
  </si>
  <si>
    <t>-3.45976</t>
  </si>
  <si>
    <t>0.384033</t>
  </si>
  <si>
    <t>0.870723</t>
  </si>
  <si>
    <t>0.115617</t>
  </si>
  <si>
    <t>-0.284593</t>
  </si>
  <si>
    <t>2.21548</t>
  </si>
  <si>
    <t>-3.48201</t>
  </si>
  <si>
    <t>2.22719</t>
  </si>
  <si>
    <t>0.834136</t>
  </si>
  <si>
    <t>-3.49462</t>
  </si>
  <si>
    <t>2.18443</t>
  </si>
  <si>
    <t>0.912712</t>
  </si>
  <si>
    <t>-3.42167</t>
  </si>
  <si>
    <t>0.865108</t>
  </si>
  <si>
    <t>-3.44166</t>
  </si>
  <si>
    <t>0.382223</t>
  </si>
  <si>
    <t>0.903342</t>
  </si>
  <si>
    <t>0.0286534</t>
  </si>
  <si>
    <t>2.22824</t>
  </si>
  <si>
    <t>0.83689</t>
  </si>
  <si>
    <t>-3.45701</t>
  </si>
  <si>
    <t>2.24474</t>
  </si>
  <si>
    <t>0.819201</t>
  </si>
  <si>
    <t>-3.46663</t>
  </si>
  <si>
    <t>2.1876</t>
  </si>
  <si>
    <t>0.911104</t>
  </si>
  <si>
    <t>-3.41305</t>
  </si>
  <si>
    <t>2.20636</t>
  </si>
  <si>
    <t>0.867115</t>
  </si>
  <si>
    <t>0.916524</t>
  </si>
  <si>
    <t>-0.0296873</t>
  </si>
  <si>
    <t>-0.129182</t>
  </si>
  <si>
    <t>2.23103</t>
  </si>
  <si>
    <t>0.841803</t>
  </si>
  <si>
    <t>-3.43145</t>
  </si>
  <si>
    <t>2.24815</t>
  </si>
  <si>
    <t>0.82424</t>
  </si>
  <si>
    <t>-3.43683</t>
  </si>
  <si>
    <t>2.18988</t>
  </si>
  <si>
    <t>0.910442</t>
  </si>
  <si>
    <t>-3.40179</t>
  </si>
  <si>
    <t>0.869743</t>
  </si>
  <si>
    <t>-3.40485</t>
  </si>
  <si>
    <t>0.448674</t>
  </si>
  <si>
    <t>0.887003</t>
  </si>
  <si>
    <t>-0.0931224</t>
  </si>
  <si>
    <t>-0.0569777</t>
  </si>
  <si>
    <t>2.22602</t>
  </si>
  <si>
    <t>0.846365</t>
  </si>
  <si>
    <t>-3.40536</t>
  </si>
  <si>
    <t>2.23684</t>
  </si>
  <si>
    <t>0.831594</t>
  </si>
  <si>
    <t>-3.40568</t>
  </si>
  <si>
    <t>-0.210987</t>
  </si>
  <si>
    <t>0.00410113</t>
  </si>
  <si>
    <t>-0.639718</t>
  </si>
  <si>
    <t>1.84603</t>
  </si>
  <si>
    <t>-3.26569</t>
  </si>
  <si>
    <t>0.214542</t>
  </si>
  <si>
    <t>-0.946725</t>
  </si>
  <si>
    <t>0.0644587</t>
  </si>
  <si>
    <t>-0.231363</t>
  </si>
  <si>
    <t>0.526511</t>
  </si>
  <si>
    <t>0.0622511</t>
  </si>
  <si>
    <t>0.846784</t>
  </si>
  <si>
    <t>0.0432231</t>
  </si>
  <si>
    <t>1.45899</t>
  </si>
  <si>
    <t>-1.99343</t>
  </si>
  <si>
    <t>-0.588474</t>
  </si>
  <si>
    <t>0.18979</t>
  </si>
  <si>
    <t>0.193328</t>
  </si>
  <si>
    <t>-0.0643534</t>
  </si>
  <si>
    <t>-0.171595</t>
  </si>
  <si>
    <t>-0.0164285</t>
  </si>
  <si>
    <t>-0.689759</t>
  </si>
  <si>
    <t>1.71709</t>
  </si>
  <si>
    <t>1.34992</t>
  </si>
  <si>
    <t>-3.33117</t>
  </si>
  <si>
    <t>-0.676305</t>
  </si>
  <si>
    <t>0.70399</t>
  </si>
  <si>
    <t>-0.105219</t>
  </si>
  <si>
    <t>0.189572</t>
  </si>
  <si>
    <t>-0.055329</t>
  </si>
  <si>
    <t>0.0232715</t>
  </si>
  <si>
    <t>0.993429</t>
  </si>
  <si>
    <t>0.0974516</t>
  </si>
  <si>
    <t>1.65557</t>
  </si>
  <si>
    <t>-1.78091</t>
  </si>
  <si>
    <t>-0.313074</t>
  </si>
  <si>
    <t>0.137374</t>
  </si>
  <si>
    <t>0.29512</t>
  </si>
  <si>
    <t>0.00545149</t>
  </si>
  <si>
    <t>-0.23023</t>
  </si>
  <si>
    <t>0.0605636</t>
  </si>
  <si>
    <t>-1.1129</t>
  </si>
  <si>
    <t>1.71321</t>
  </si>
  <si>
    <t>1.07222</t>
  </si>
  <si>
    <t>-3.36402</t>
  </si>
  <si>
    <t>0.659776</t>
  </si>
  <si>
    <t>-0.71144</t>
  </si>
  <si>
    <t>0.127054</t>
  </si>
  <si>
    <t>-0.205928</t>
  </si>
  <si>
    <t>-0.0207592</t>
  </si>
  <si>
    <t>0.252959</t>
  </si>
  <si>
    <t>0.75282</t>
  </si>
  <si>
    <t>-1.09738</t>
  </si>
  <si>
    <t>-0.408284</t>
  </si>
  <si>
    <t>0.160111</t>
  </si>
  <si>
    <t>0.247598</t>
  </si>
  <si>
    <t>0.0767643</t>
  </si>
  <si>
    <t>-0.214716</t>
  </si>
  <si>
    <t>-1.55962</t>
  </si>
  <si>
    <t>1.70045</t>
  </si>
  <si>
    <t>0.814906</t>
  </si>
  <si>
    <t>-3.39458</t>
  </si>
  <si>
    <t>0.529227</t>
  </si>
  <si>
    <t>-0.766266</t>
  </si>
  <si>
    <t>0.167532</t>
  </si>
  <si>
    <t>-0.323556</t>
  </si>
  <si>
    <t>1.71634</t>
  </si>
  <si>
    <t>0.797398</t>
  </si>
  <si>
    <t>-3.41634</t>
  </si>
  <si>
    <t>0.177856</t>
  </si>
  <si>
    <t>-0.232594</t>
  </si>
  <si>
    <t>0.460801</t>
  </si>
  <si>
    <t>-0.837812</t>
  </si>
  <si>
    <t>1.73442</t>
  </si>
  <si>
    <t>0.7643</t>
  </si>
  <si>
    <t>-3.42508</t>
  </si>
  <si>
    <t>0.19092</t>
  </si>
  <si>
    <t>0.508154</t>
  </si>
  <si>
    <t>-0.809967</t>
  </si>
  <si>
    <t>0.739874</t>
  </si>
  <si>
    <t>-3.42954</t>
  </si>
  <si>
    <t>0.199274</t>
  </si>
  <si>
    <t>-0.21453</t>
  </si>
  <si>
    <t>0.53877</t>
  </si>
  <si>
    <t>-0.789933</t>
  </si>
  <si>
    <t>1.70289</t>
  </si>
  <si>
    <t>0.787576</t>
  </si>
  <si>
    <t>-3.42385</t>
  </si>
  <si>
    <t>1.69799</t>
  </si>
  <si>
    <t>0.737674</t>
  </si>
  <si>
    <t>-3.44847</t>
  </si>
  <si>
    <t>0.413674</t>
  </si>
  <si>
    <t>0.0224751</t>
  </si>
  <si>
    <t>-0.43126</t>
  </si>
  <si>
    <t>0.711699</t>
  </si>
  <si>
    <t>-3.47407</t>
  </si>
  <si>
    <t>1.68095</t>
  </si>
  <si>
    <t>0.696973</t>
  </si>
  <si>
    <t>-3.48859</t>
  </si>
  <si>
    <t>0.78498</t>
  </si>
  <si>
    <t>-3.41501</t>
  </si>
  <si>
    <t>1.68409</t>
  </si>
  <si>
    <t>0.734901</t>
  </si>
  <si>
    <t>-3.43424</t>
  </si>
  <si>
    <t>0.388126</t>
  </si>
  <si>
    <t>-0.846524</t>
  </si>
  <si>
    <t>0.108802</t>
  </si>
  <si>
    <t>-0.347732</t>
  </si>
  <si>
    <t>1.66512</t>
  </si>
  <si>
    <t>-3.45518</t>
  </si>
  <si>
    <t>1.65323</t>
  </si>
  <si>
    <t>0.685396</t>
  </si>
  <si>
    <t>-3.46831</t>
  </si>
  <si>
    <t>1.68741</t>
  </si>
  <si>
    <t>0.784424</t>
  </si>
  <si>
    <t>-3.40824</t>
  </si>
  <si>
    <t>1.67295</t>
  </si>
  <si>
    <t>0.739096</t>
  </si>
  <si>
    <t>0.367372</t>
  </si>
  <si>
    <t>-0.868538</t>
  </si>
  <si>
    <t>0.16541</t>
  </si>
  <si>
    <t>-0.288649</t>
  </si>
  <si>
    <t>1.65256</t>
  </si>
  <si>
    <t>0.712546</t>
  </si>
  <si>
    <t>-3.43367</t>
  </si>
  <si>
    <t>1.63841</t>
  </si>
  <si>
    <t>0.694123</t>
  </si>
  <si>
    <t>-3.44321</t>
  </si>
  <si>
    <t>1.68081</t>
  </si>
  <si>
    <t>-3.39884</t>
  </si>
  <si>
    <t>1.66322</t>
  </si>
  <si>
    <t>0.744053</t>
  </si>
  <si>
    <t>-3.40415</t>
  </si>
  <si>
    <t>0.419555</t>
  </si>
  <si>
    <t>-0.850613</t>
  </si>
  <si>
    <t>0.239735</t>
  </si>
  <si>
    <t>-0.207263</t>
  </si>
  <si>
    <t>1.64693</t>
  </si>
  <si>
    <t>0.720484</t>
  </si>
  <si>
    <t>-3.40854</t>
  </si>
  <si>
    <t>1.63664</t>
  </si>
  <si>
    <t>0.705593</t>
  </si>
  <si>
    <t>-3.41131</t>
  </si>
  <si>
    <t>244</t>
  </si>
  <si>
    <t>0.767246</t>
  </si>
  <si>
    <t>0.0481431</t>
  </si>
  <si>
    <t>0.629573</t>
  </si>
  <si>
    <t>0.11249</t>
  </si>
  <si>
    <t>0.103219</t>
  </si>
  <si>
    <t>0.272606</t>
  </si>
  <si>
    <t>0.117066</t>
  </si>
  <si>
    <t>0.060644</t>
  </si>
  <si>
    <t>-0.0209695</t>
  </si>
  <si>
    <t>0.00960668</t>
  </si>
  <si>
    <t>-0.308034</t>
  </si>
  <si>
    <t>0.103719</t>
  </si>
  <si>
    <t>-0.653435</t>
  </si>
  <si>
    <t>1.86558</t>
  </si>
  <si>
    <t>0.907437</t>
  </si>
  <si>
    <t>-3.26647</t>
  </si>
  <si>
    <t>0.0447501</t>
  </si>
  <si>
    <t>0.989711</t>
  </si>
  <si>
    <t>0.0366966</t>
  </si>
  <si>
    <t>0.130858</t>
  </si>
  <si>
    <t>0.994804</t>
  </si>
  <si>
    <t>-0.0794114</t>
  </si>
  <si>
    <t>0.0631407</t>
  </si>
  <si>
    <t>-0.00846282</t>
  </si>
  <si>
    <t>1.89693</t>
  </si>
  <si>
    <t>-0.114909</t>
  </si>
  <si>
    <t>-0.316264</t>
  </si>
  <si>
    <t>-0.18121</t>
  </si>
  <si>
    <t>0.247867</t>
  </si>
  <si>
    <t>-0.29861</t>
  </si>
  <si>
    <t>0.296532</t>
  </si>
  <si>
    <t>-0.745162</t>
  </si>
  <si>
    <t>1.98312</t>
  </si>
  <si>
    <t>0.881324</t>
  </si>
  <si>
    <t>-3.23178</t>
  </si>
  <si>
    <t>-0.0457114</t>
  </si>
  <si>
    <t>0.984172</t>
  </si>
  <si>
    <t>0.106951</t>
  </si>
  <si>
    <t>0.813512</t>
  </si>
  <si>
    <t>0.423923</t>
  </si>
  <si>
    <t>0.0824088</t>
  </si>
  <si>
    <t>0.58055</t>
  </si>
  <si>
    <t>0.535387</t>
  </si>
  <si>
    <t>-0.339468</t>
  </si>
  <si>
    <t>0.132348</t>
  </si>
  <si>
    <t>-0.469301</t>
  </si>
  <si>
    <t>-0.015544</t>
  </si>
  <si>
    <t>-0.405369</t>
  </si>
  <si>
    <t>0.533715</t>
  </si>
  <si>
    <t>-1.57356</t>
  </si>
  <si>
    <t>2.03867</t>
  </si>
  <si>
    <t>0.440884</t>
  </si>
  <si>
    <t>-3.31974</t>
  </si>
  <si>
    <t>0.0209914</t>
  </si>
  <si>
    <t>-0.855172</t>
  </si>
  <si>
    <t>0.486704</t>
  </si>
  <si>
    <t>-0.177087</t>
  </si>
  <si>
    <t>0.405413</t>
  </si>
  <si>
    <t>0.16152</t>
  </si>
  <si>
    <t>-1.23016</t>
  </si>
  <si>
    <t>-0.262255</t>
  </si>
  <si>
    <t>0.606506</t>
  </si>
  <si>
    <t>-1.82365</t>
  </si>
  <si>
    <t>1.99141</t>
  </si>
  <si>
    <t>0.20794</t>
  </si>
  <si>
    <t>-2.96222</t>
  </si>
  <si>
    <t>1.53803e-08</t>
  </si>
  <si>
    <t>-0.783776</t>
  </si>
  <si>
    <t>2.96198e-08</t>
  </si>
  <si>
    <t>-0.621044</t>
  </si>
  <si>
    <t>-0.110152</t>
  </si>
  <si>
    <t>0.992568</t>
  </si>
  <si>
    <t>0.00776851</t>
  </si>
  <si>
    <t>0.607248</t>
  </si>
  <si>
    <t>0.529572</t>
  </si>
  <si>
    <t>0.198879</t>
  </si>
  <si>
    <t>-0.0573564</t>
  </si>
  <si>
    <t>-0.303196</t>
  </si>
  <si>
    <t>0.0581753</t>
  </si>
  <si>
    <t>-0.593981</t>
  </si>
  <si>
    <t>1.75111</t>
  </si>
  <si>
    <t>0.936855</t>
  </si>
  <si>
    <t>-3.30132</t>
  </si>
  <si>
    <t>-0.0441493</t>
  </si>
  <si>
    <t>0.986789</t>
  </si>
  <si>
    <t>0.0313454</t>
  </si>
  <si>
    <t>0.152694</t>
  </si>
  <si>
    <t>0.221424</t>
  </si>
  <si>
    <t>-0.0656882</t>
  </si>
  <si>
    <t>0.971626</t>
  </si>
  <si>
    <t>-0.859742</t>
  </si>
  <si>
    <t>0.989618</t>
  </si>
  <si>
    <t>0.216784</t>
  </si>
  <si>
    <t>0.219593</t>
  </si>
  <si>
    <t>0.0258486</t>
  </si>
  <si>
    <t>0.174568</t>
  </si>
  <si>
    <t>-0.0628488</t>
  </si>
  <si>
    <t>0.0727851</t>
  </si>
  <si>
    <t>-0.255023</t>
  </si>
  <si>
    <t>0.492193</t>
  </si>
  <si>
    <t>-3.32439</t>
  </si>
  <si>
    <t>0.0740499</t>
  </si>
  <si>
    <t>-0.98638</t>
  </si>
  <si>
    <t>-0.0976141</t>
  </si>
  <si>
    <t>-0.109735</t>
  </si>
  <si>
    <t>0.41216</t>
  </si>
  <si>
    <t>0.800758</t>
  </si>
  <si>
    <t>0.378024</t>
  </si>
  <si>
    <t>-5.97127e-05</t>
  </si>
  <si>
    <t>0.127822</t>
  </si>
  <si>
    <t>0.151298</t>
  </si>
  <si>
    <t>-0.00700996</t>
  </si>
  <si>
    <t>0.00432783</t>
  </si>
  <si>
    <t>-0.00929034</t>
  </si>
  <si>
    <t>-0.0196333</t>
  </si>
  <si>
    <t>0.0060408</t>
  </si>
  <si>
    <t>-0.00284891</t>
  </si>
  <si>
    <t>1.85461</t>
  </si>
  <si>
    <t>0.102154</t>
  </si>
  <si>
    <t>-3.40521</t>
  </si>
  <si>
    <t>0.0215216</t>
  </si>
  <si>
    <t>-0.990973</t>
  </si>
  <si>
    <t>-0.0265195</t>
  </si>
  <si>
    <t>-0.129642</t>
  </si>
  <si>
    <t>-0.300233</t>
  </si>
  <si>
    <t>0.0730522</t>
  </si>
  <si>
    <t>-0.641984</t>
  </si>
  <si>
    <t>1.87132</t>
  </si>
  <si>
    <t>-3.25938</t>
  </si>
  <si>
    <t>0.0281821</t>
  </si>
  <si>
    <t>0.992187</t>
  </si>
  <si>
    <t>0.00804604</t>
  </si>
  <si>
    <t>0.121266</t>
  </si>
  <si>
    <t>0.0450142</t>
  </si>
  <si>
    <t>0.826909</t>
  </si>
  <si>
    <t>0.125887</t>
  </si>
  <si>
    <t>0.546212</t>
  </si>
  <si>
    <t>-0.0779922</t>
  </si>
  <si>
    <t>-0.190907</t>
  </si>
  <si>
    <t>-0.257267</t>
  </si>
  <si>
    <t>-0.0753987</t>
  </si>
  <si>
    <t>0.0322732</t>
  </si>
  <si>
    <t>-0.303047</t>
  </si>
  <si>
    <t>0.0501095</t>
  </si>
  <si>
    <t>-0.621264</t>
  </si>
  <si>
    <t>1.88029</t>
  </si>
  <si>
    <t>1.1665</t>
  </si>
  <si>
    <t>-3.25493</t>
  </si>
  <si>
    <t>0.00179668</t>
  </si>
  <si>
    <t>-0.993548</t>
  </si>
  <si>
    <t>0.0218341</t>
  </si>
  <si>
    <t>-0.111272</t>
  </si>
  <si>
    <t>-0.244738</t>
  </si>
  <si>
    <t>0.116595</t>
  </si>
  <si>
    <t>0.0170499</t>
  </si>
  <si>
    <t>-0.256146</t>
  </si>
  <si>
    <t>0.0293624</t>
  </si>
  <si>
    <t>-0.623774</t>
  </si>
  <si>
    <t>1.87969</t>
  </si>
  <si>
    <t>1.29352</t>
  </si>
  <si>
    <t>-3.26025</t>
  </si>
  <si>
    <t>0.039768</t>
  </si>
  <si>
    <t>-0.995814</t>
  </si>
  <si>
    <t>0.0486558</t>
  </si>
  <si>
    <t>-0.0663807</t>
  </si>
  <si>
    <t>0.0286491</t>
  </si>
  <si>
    <t>-0.647891</t>
  </si>
  <si>
    <t>1.86573</t>
  </si>
  <si>
    <t>1.48339</t>
  </si>
  <si>
    <t>-3.27975</t>
  </si>
  <si>
    <t>0.0244626</t>
  </si>
  <si>
    <t>-0.993786</t>
  </si>
  <si>
    <t>-0.091806</t>
  </si>
  <si>
    <t>-0.0579895</t>
  </si>
  <si>
    <t>-0.518181</t>
  </si>
  <si>
    <t>0.198335</t>
  </si>
  <si>
    <t>0.806177</t>
  </si>
  <si>
    <t>0.205499</t>
  </si>
  <si>
    <t>-0.0400497</t>
  </si>
  <si>
    <t>-0.149209</t>
  </si>
  <si>
    <t>-0.130827</t>
  </si>
  <si>
    <t>0.0990455</t>
  </si>
  <si>
    <t>-0.061386</t>
  </si>
  <si>
    <t>0.073456</t>
  </si>
  <si>
    <t>-0.194651</t>
  </si>
  <si>
    <t>0.0297898</t>
  </si>
  <si>
    <t>-0.651713</t>
  </si>
  <si>
    <t>1.86316</t>
  </si>
  <si>
    <t>1.5251</t>
  </si>
  <si>
    <t>-3.27207</t>
  </si>
  <si>
    <t>0.00921276</t>
  </si>
  <si>
    <t>-0.966291</t>
  </si>
  <si>
    <t>-0.252978</t>
  </si>
  <si>
    <t>-0.0469026</t>
  </si>
  <si>
    <t>-0.0391578</t>
  </si>
  <si>
    <t>-0.131097</t>
  </si>
  <si>
    <t>0.098543</t>
  </si>
  <si>
    <t>0.0741288</t>
  </si>
  <si>
    <t>-0.192232</t>
  </si>
  <si>
    <t>0.0304773</t>
  </si>
  <si>
    <t>-0.653556</t>
  </si>
  <si>
    <t>1.86131</t>
  </si>
  <si>
    <t>1.56211</t>
  </si>
  <si>
    <t>-3.25128</t>
  </si>
  <si>
    <t>0.0231146</t>
  </si>
  <si>
    <t>0.926279</t>
  </si>
  <si>
    <t>0.365455</t>
  </si>
  <si>
    <t>0.088971</t>
  </si>
  <si>
    <t>-0.237411</t>
  </si>
  <si>
    <t>0.0227149</t>
  </si>
  <si>
    <t>-0.6213</t>
  </si>
  <si>
    <t>-3.27003</t>
  </si>
  <si>
    <t>0.967012</t>
  </si>
  <si>
    <t>-0.0180402</t>
  </si>
  <si>
    <t>0.247513</t>
  </si>
  <si>
    <t>-0.0574489</t>
  </si>
  <si>
    <t>-0.320412</t>
  </si>
  <si>
    <t>-1.72744</t>
  </si>
  <si>
    <t>-0.65482</t>
  </si>
  <si>
    <t>-0.137587</t>
  </si>
  <si>
    <t>0.210058</t>
  </si>
  <si>
    <t>-0.246157</t>
  </si>
  <si>
    <t>-0.0146416</t>
  </si>
  <si>
    <t>-0.584168</t>
  </si>
  <si>
    <t>2.05751</t>
  </si>
  <si>
    <t>1.44215</t>
  </si>
  <si>
    <t>-3.25012</t>
  </si>
  <si>
    <t>0.63047</t>
  </si>
  <si>
    <t>0.769401</t>
  </si>
  <si>
    <t>0.0651127</t>
  </si>
  <si>
    <t>-0.0793068</t>
  </si>
  <si>
    <t>0.95878</t>
  </si>
  <si>
    <t>-0.17231</t>
  </si>
  <si>
    <t>-0.216504</t>
  </si>
  <si>
    <t>0.0646248</t>
  </si>
  <si>
    <t>-1.9803</t>
  </si>
  <si>
    <t>-1.59306</t>
  </si>
  <si>
    <t>-0.787309</t>
  </si>
  <si>
    <t>-0.186912</t>
  </si>
  <si>
    <t>0.259639</t>
  </si>
  <si>
    <t>0.0401065</t>
  </si>
  <si>
    <t>-0.343492</t>
  </si>
  <si>
    <t>-0.0689523</t>
  </si>
  <si>
    <t>-0.394524</t>
  </si>
  <si>
    <t>1.1748</t>
  </si>
  <si>
    <t>-3.31069</t>
  </si>
  <si>
    <t>0.615108</t>
  </si>
  <si>
    <t>0.770973</t>
  </si>
  <si>
    <t>0.09761</t>
  </si>
  <si>
    <t>-0.133095</t>
  </si>
  <si>
    <t>0.661814</t>
  </si>
  <si>
    <t>0.443474</t>
  </si>
  <si>
    <t>-0.355906</t>
  </si>
  <si>
    <t>-0.488533</t>
  </si>
  <si>
    <t>-2.05563</t>
  </si>
  <si>
    <t>-1.74341</t>
  </si>
  <si>
    <t>-0.35198</t>
  </si>
  <si>
    <t>-0.143603</t>
  </si>
  <si>
    <t>0.433416</t>
  </si>
  <si>
    <t>0.0206574</t>
  </si>
  <si>
    <t>-0.438217</t>
  </si>
  <si>
    <t>-0.237402</t>
  </si>
  <si>
    <t>0.197798</t>
  </si>
  <si>
    <t>2.16255</t>
  </si>
  <si>
    <t>0.936544</t>
  </si>
  <si>
    <t>-3.39934</t>
  </si>
  <si>
    <t>0.544324</t>
  </si>
  <si>
    <t>0.821043</t>
  </si>
  <si>
    <t>-0.016786</t>
  </si>
  <si>
    <t>-0.171228</t>
  </si>
  <si>
    <t>2.15746</t>
  </si>
  <si>
    <t>0.92115</t>
  </si>
  <si>
    <t>-3.42708</t>
  </si>
  <si>
    <t>0.18463</t>
  </si>
  <si>
    <t>0.929131</t>
  </si>
  <si>
    <t>0.0465856</t>
  </si>
  <si>
    <t>-0.316949</t>
  </si>
  <si>
    <t>2.18576</t>
  </si>
  <si>
    <t>0.90901</t>
  </si>
  <si>
    <t>-3.45055</t>
  </si>
  <si>
    <t>0.16974</t>
  </si>
  <si>
    <t>0.931966</t>
  </si>
  <si>
    <t>0.0516511</t>
  </si>
  <si>
    <t>-0.316163</t>
  </si>
  <si>
    <t>2.20573</t>
  </si>
  <si>
    <t>0.901377</t>
  </si>
  <si>
    <t>-3.46687</t>
  </si>
  <si>
    <t>0.159798</t>
  </si>
  <si>
    <t>0.933722</t>
  </si>
  <si>
    <t>0.0550175</t>
  </si>
  <si>
    <t>-0.315595</t>
  </si>
  <si>
    <t>2.17289</t>
  </si>
  <si>
    <t>-3.42896</t>
  </si>
  <si>
    <t>2.18802</t>
  </si>
  <si>
    <t>0.863468</t>
  </si>
  <si>
    <t>-3.45306</t>
  </si>
  <si>
    <t>0.396154</t>
  </si>
  <si>
    <t>0.873734</t>
  </si>
  <si>
    <t>0.101668</t>
  </si>
  <si>
    <t>-0.263276</t>
  </si>
  <si>
    <t>2.20886</t>
  </si>
  <si>
    <t>0.839159</t>
  </si>
  <si>
    <t>-3.47364</t>
  </si>
  <si>
    <t>2.22067</t>
  </si>
  <si>
    <t>0.825377</t>
  </si>
  <si>
    <t>-3.4853</t>
  </si>
  <si>
    <t>0.908033</t>
  </si>
  <si>
    <t>-3.41734</t>
  </si>
  <si>
    <t>2.1946</t>
  </si>
  <si>
    <t>0.859257</t>
  </si>
  <si>
    <t>-3.43456</t>
  </si>
  <si>
    <t>0.393481</t>
  </si>
  <si>
    <t>0.90309</t>
  </si>
  <si>
    <t>0.0132024</t>
  </si>
  <si>
    <t>2.22083</t>
  </si>
  <si>
    <t>0.829933</t>
  </si>
  <si>
    <t>-3.44786</t>
  </si>
  <si>
    <t>-3.45619</t>
  </si>
  <si>
    <t>2.18032</t>
  </si>
  <si>
    <t>0.906797</t>
  </si>
  <si>
    <t>-3.40857</t>
  </si>
  <si>
    <t>2.19861</t>
  </si>
  <si>
    <t>0.862065</t>
  </si>
  <si>
    <t>-3.4166</t>
  </si>
  <si>
    <t>0.387952</t>
  </si>
  <si>
    <t>0.914096</t>
  </si>
  <si>
    <t>-0.045994</t>
  </si>
  <si>
    <t>-0.108655</t>
  </si>
  <si>
    <t>2.22306</t>
  </si>
  <si>
    <t>0.836036</t>
  </si>
  <si>
    <t>-3.42249</t>
  </si>
  <si>
    <t>0.817975</t>
  </si>
  <si>
    <t>-3.42659</t>
  </si>
  <si>
    <t>2.18231</t>
  </si>
  <si>
    <t>0.906647</t>
  </si>
  <si>
    <t>-3.39724</t>
  </si>
  <si>
    <t>2.20072</t>
  </si>
  <si>
    <t>0.865564</t>
  </si>
  <si>
    <t>-3.39785</t>
  </si>
  <si>
    <t>0.458048</t>
  </si>
  <si>
    <t>0.881579</t>
  </si>
  <si>
    <t>-0.108358</t>
  </si>
  <si>
    <t>-0.0356333</t>
  </si>
  <si>
    <t>2.21747</t>
  </si>
  <si>
    <t>0.841932</t>
  </si>
  <si>
    <t>-3.39679</t>
  </si>
  <si>
    <t>2.22805</t>
  </si>
  <si>
    <t>0.827001</t>
  </si>
  <si>
    <t>-3.39613</t>
  </si>
  <si>
    <t>0.515177</t>
  </si>
  <si>
    <t>0.172461</t>
  </si>
  <si>
    <t>0.600031</t>
  </si>
  <si>
    <t>-0.587208</t>
  </si>
  <si>
    <t>-0.307369</t>
  </si>
  <si>
    <t>-0.592103</t>
  </si>
  <si>
    <t>-0.141537</t>
  </si>
  <si>
    <t>0.115448</t>
  </si>
  <si>
    <t>-0.0447576</t>
  </si>
  <si>
    <t>0.163524</t>
  </si>
  <si>
    <t>-0.208668</t>
  </si>
  <si>
    <t>0.0379821</t>
  </si>
  <si>
    <t>-0.648753</t>
  </si>
  <si>
    <t>1.84127</t>
  </si>
  <si>
    <t>1.4233</t>
  </si>
  <si>
    <t>-3.2778</t>
  </si>
  <si>
    <t>0.214195</t>
  </si>
  <si>
    <t>-0.945514</t>
  </si>
  <si>
    <t>0.0688198</t>
  </si>
  <si>
    <t>-0.235345</t>
  </si>
  <si>
    <t>0.509787</t>
  </si>
  <si>
    <t>0.0705364</t>
  </si>
  <si>
    <t>0.855501</t>
  </si>
  <si>
    <t>1.43536</t>
  </si>
  <si>
    <t>-1.82304</t>
  </si>
  <si>
    <t>-0.575178</t>
  </si>
  <si>
    <t>0.203936</t>
  </si>
  <si>
    <t>0.0144614</t>
  </si>
  <si>
    <t>-0.173966</t>
  </si>
  <si>
    <t>0.0379778</t>
  </si>
  <si>
    <t>-0.711831</t>
  </si>
  <si>
    <t>1.71288</t>
  </si>
  <si>
    <t>1.35271</t>
  </si>
  <si>
    <t>-3.34375</t>
  </si>
  <si>
    <t>-0.668653</t>
  </si>
  <si>
    <t>0.704532</t>
  </si>
  <si>
    <t>-0.109192</t>
  </si>
  <si>
    <t>0.211222</t>
  </si>
  <si>
    <t>-0.073175</t>
  </si>
  <si>
    <t>0.0266035</t>
  </si>
  <si>
    <t>0.990459</t>
  </si>
  <si>
    <t>0.113701</t>
  </si>
  <si>
    <t>1.60938</t>
  </si>
  <si>
    <t>-1.79072</t>
  </si>
  <si>
    <t>-0.434796</t>
  </si>
  <si>
    <t>0.152749</t>
  </si>
  <si>
    <t>0.274597</t>
  </si>
  <si>
    <t>0.0856069</t>
  </si>
  <si>
    <t>-0.219825</t>
  </si>
  <si>
    <t>0.128401</t>
  </si>
  <si>
    <t>-1.13386</t>
  </si>
  <si>
    <t>1.70807</t>
  </si>
  <si>
    <t>1.07596</t>
  </si>
  <si>
    <t>-3.3835</t>
  </si>
  <si>
    <t>0.653197</t>
  </si>
  <si>
    <t>-0.710881</t>
  </si>
  <si>
    <t>0.125608</t>
  </si>
  <si>
    <t>-0.228484</t>
  </si>
  <si>
    <t>-0.0209534</t>
  </si>
  <si>
    <t>0.267372</t>
  </si>
  <si>
    <t>0.758774</t>
  </si>
  <si>
    <t>1.55952</t>
  </si>
  <si>
    <t>-1.33798</t>
  </si>
  <si>
    <t>-0.447834</t>
  </si>
  <si>
    <t>0.204722</t>
  </si>
  <si>
    <t>0.253889</t>
  </si>
  <si>
    <t>0.10568</t>
  </si>
  <si>
    <t>-0.215544</t>
  </si>
  <si>
    <t>0.229296</t>
  </si>
  <si>
    <t>-1.56991</t>
  </si>
  <si>
    <t>0.81987</t>
  </si>
  <si>
    <t>-3.42301</t>
  </si>
  <si>
    <t>0.521939</t>
  </si>
  <si>
    <t>-0.766669</t>
  </si>
  <si>
    <t>0.160127</t>
  </si>
  <si>
    <t>-0.337872</t>
  </si>
  <si>
    <t>1.71203</t>
  </si>
  <si>
    <t>0.803016</t>
  </si>
  <si>
    <t>-3.44505</t>
  </si>
  <si>
    <t>0.180619</t>
  </si>
  <si>
    <t>-0.221971</t>
  </si>
  <si>
    <t>0.449703</t>
  </si>
  <si>
    <t>-0.846092</t>
  </si>
  <si>
    <t>1.73127</t>
  </si>
  <si>
    <t>0.770448</t>
  </si>
  <si>
    <t>-3.4533</t>
  </si>
  <si>
    <t>0.192684</t>
  </si>
  <si>
    <t>0.496059</t>
  </si>
  <si>
    <t>-0.819775</t>
  </si>
  <si>
    <t>1.74253</t>
  </si>
  <si>
    <t>-3.45749</t>
  </si>
  <si>
    <t>0.20039</t>
  </si>
  <si>
    <t>-0.2043</t>
  </si>
  <si>
    <t>0.526089</t>
  </si>
  <si>
    <t>-0.800835</t>
  </si>
  <si>
    <t>1.69869</t>
  </si>
  <si>
    <t>0.793464</t>
  </si>
  <si>
    <t>-3.45308</t>
  </si>
  <si>
    <t>1.69411</t>
  </si>
  <si>
    <t>0.74437</t>
  </si>
  <si>
    <t>-3.47933</t>
  </si>
  <si>
    <t>0.405862</t>
  </si>
  <si>
    <t>-0.798619</t>
  </si>
  <si>
    <t>0.0137077</t>
  </si>
  <si>
    <t>-0.44418</t>
  </si>
  <si>
    <t>1.6836</t>
  </si>
  <si>
    <t>0.719234</t>
  </si>
  <si>
    <t>-3.50591</t>
  </si>
  <si>
    <t>1.67765</t>
  </si>
  <si>
    <t>0.704984</t>
  </si>
  <si>
    <t>-3.52097</t>
  </si>
  <si>
    <t>1.68944</t>
  </si>
  <si>
    <t>-3.44448</t>
  </si>
  <si>
    <t>1.67997</t>
  </si>
  <si>
    <t>0.741183</t>
  </si>
  <si>
    <t>-3.46542</t>
  </si>
  <si>
    <t>0.380879</t>
  </si>
  <si>
    <t>-0.845655</t>
  </si>
  <si>
    <t>0.0990235</t>
  </si>
  <si>
    <t>-0.360545</t>
  </si>
  <si>
    <t>1.66129</t>
  </si>
  <si>
    <t>0.711468</t>
  </si>
  <si>
    <t>-3.48761</t>
  </si>
  <si>
    <t>1.64958</t>
  </si>
  <si>
    <t>0.69284</t>
  </si>
  <si>
    <t>-3.50152</t>
  </si>
  <si>
    <t>1.68295</t>
  </si>
  <si>
    <t>0.78986</t>
  </si>
  <si>
    <t>-3.43783</t>
  </si>
  <si>
    <t>1.66861</t>
  </si>
  <si>
    <t>0.744954</t>
  </si>
  <si>
    <t>-3.45116</t>
  </si>
  <si>
    <t>0.360572</t>
  </si>
  <si>
    <t>-0.869014</t>
  </si>
  <si>
    <t>0.155049</t>
  </si>
  <si>
    <t>-0.301268</t>
  </si>
  <si>
    <t>1.6484</t>
  </si>
  <si>
    <t>0.718893</t>
  </si>
  <si>
    <t>-3.46607</t>
  </si>
  <si>
    <t>1.63437</t>
  </si>
  <si>
    <t>0.70081</t>
  </si>
  <si>
    <t>-3.47641</t>
  </si>
  <si>
    <t>1.6762</t>
  </si>
  <si>
    <t>0.790314</t>
  </si>
  <si>
    <t>-3.42852</t>
  </si>
  <si>
    <t>1.65863</t>
  </si>
  <si>
    <t>0.749435</t>
  </si>
  <si>
    <t>-3.4354</t>
  </si>
  <si>
    <t>0.413435</t>
  </si>
  <si>
    <t>-0.852972</t>
  </si>
  <si>
    <t>0.229986</t>
  </si>
  <si>
    <t>-0.220492</t>
  </si>
  <si>
    <t>1.64237</t>
  </si>
  <si>
    <t>0.726052</t>
  </si>
  <si>
    <t>-3.44079</t>
  </si>
  <si>
    <t>1.6321</t>
  </si>
  <si>
    <t>0.711279</t>
  </si>
  <si>
    <t>-3.4442</t>
  </si>
  <si>
    <t>245</t>
  </si>
  <si>
    <t>0.769254</t>
  </si>
  <si>
    <t>0.0467405</t>
  </si>
  <si>
    <t>0.62735</t>
  </si>
  <si>
    <t>0.11178</t>
  </si>
  <si>
    <t>0.0418358</t>
  </si>
  <si>
    <t>0.286976</t>
  </si>
  <si>
    <t>0.181669</t>
  </si>
  <si>
    <t>0.147615</t>
  </si>
  <si>
    <t>-0.0318097</t>
  </si>
  <si>
    <t>0.00791205</t>
  </si>
  <si>
    <t>-0.283491</t>
  </si>
  <si>
    <t>0.139346</t>
  </si>
  <si>
    <t>-0.653638</t>
  </si>
  <si>
    <t>1.85805</t>
  </si>
  <si>
    <t>0.912129</t>
  </si>
  <si>
    <t>-3.27866</t>
  </si>
  <si>
    <t>0.0464298</t>
  </si>
  <si>
    <t>0.98993</t>
  </si>
  <si>
    <t>0.0363192</t>
  </si>
  <si>
    <t>0.128704</t>
  </si>
  <si>
    <t>0.99399</t>
  </si>
  <si>
    <t>-0.0888631</t>
  </si>
  <si>
    <t>-0.00816697</t>
  </si>
  <si>
    <t>1.87091</t>
  </si>
  <si>
    <t>0.0219212</t>
  </si>
  <si>
    <t>-0.225149</t>
  </si>
  <si>
    <t>-0.176537</t>
  </si>
  <si>
    <t>0.197566</t>
  </si>
  <si>
    <t>0.29282</t>
  </si>
  <si>
    <t>-0.321801</t>
  </si>
  <si>
    <t>0.359604</t>
  </si>
  <si>
    <t>-0.711959</t>
  </si>
  <si>
    <t>1.97399</t>
  </si>
  <si>
    <t>0.889212</t>
  </si>
  <si>
    <t>-3.24663</t>
  </si>
  <si>
    <t>0.0439893</t>
  </si>
  <si>
    <t>-0.121489</t>
  </si>
  <si>
    <t>-0.139485</t>
  </si>
  <si>
    <t>0.821974</t>
  </si>
  <si>
    <t>0.379599</t>
  </si>
  <si>
    <t>0.415809</t>
  </si>
  <si>
    <t>0.0858218</t>
  </si>
  <si>
    <t>0.980185</t>
  </si>
  <si>
    <t>-1.09165</t>
  </si>
  <si>
    <t>0.0510713</t>
  </si>
  <si>
    <t>-0.490059</t>
  </si>
  <si>
    <t>0.123462</t>
  </si>
  <si>
    <t>-0.414022</t>
  </si>
  <si>
    <t>0.623697</t>
  </si>
  <si>
    <t>-1.51751</t>
  </si>
  <si>
    <t>2.02993</t>
  </si>
  <si>
    <t>0.452503</t>
  </si>
  <si>
    <t>-3.34765</t>
  </si>
  <si>
    <t>0.0202889</t>
  </si>
  <si>
    <t>-0.854826</t>
  </si>
  <si>
    <t>0.488758</t>
  </si>
  <si>
    <t>-0.173135</t>
  </si>
  <si>
    <t>0.409286</t>
  </si>
  <si>
    <t>0.145416</t>
  </si>
  <si>
    <t>-1.11698</t>
  </si>
  <si>
    <t>-0.277368</t>
  </si>
  <si>
    <t>0.452253</t>
  </si>
  <si>
    <t>-1.93149</t>
  </si>
  <si>
    <t>1.98221</t>
  </si>
  <si>
    <t>0.224239</t>
  </si>
  <si>
    <t>-2.9896</t>
  </si>
  <si>
    <t>1.82406e-08</t>
  </si>
  <si>
    <t>-0.785938</t>
  </si>
  <si>
    <t>2.86134e-08</t>
  </si>
  <si>
    <t>-0.618305</t>
  </si>
  <si>
    <t>0.057638</t>
  </si>
  <si>
    <t>-0.115478</t>
  </si>
  <si>
    <t>0.991636</t>
  </si>
  <si>
    <t>0.000712113</t>
  </si>
  <si>
    <t>-0.751567</t>
  </si>
  <si>
    <t>0.535126</t>
  </si>
  <si>
    <t>0.527127</t>
  </si>
  <si>
    <t>0.0897561</t>
  </si>
  <si>
    <t>0.0262386</t>
  </si>
  <si>
    <t>0.00282477</t>
  </si>
  <si>
    <t>-0.284284</t>
  </si>
  <si>
    <t>0.0736482</t>
  </si>
  <si>
    <t>-0.586043</t>
  </si>
  <si>
    <t>1.74458</t>
  </si>
  <si>
    <t>0.939787</t>
  </si>
  <si>
    <t>-3.31278</t>
  </si>
  <si>
    <t>0.0486493</t>
  </si>
  <si>
    <t>-0.987223</t>
  </si>
  <si>
    <t>-0.0251507</t>
  </si>
  <si>
    <t>-0.149635</t>
  </si>
  <si>
    <t>0.227229</t>
  </si>
  <si>
    <t>-0.0659528</t>
  </si>
  <si>
    <t>0.970466</t>
  </si>
  <si>
    <t>0.0470426</t>
  </si>
  <si>
    <t>-0.851427</t>
  </si>
  <si>
    <t>1.16677</t>
  </si>
  <si>
    <t>0.158811</t>
  </si>
  <si>
    <t>0.0645965</t>
  </si>
  <si>
    <t>0.0263684</t>
  </si>
  <si>
    <t>0.0272583</t>
  </si>
  <si>
    <t>-0.0435374</t>
  </si>
  <si>
    <t>0.0911716</t>
  </si>
  <si>
    <t>-0.269867</t>
  </si>
  <si>
    <t>1.78978</t>
  </si>
  <si>
    <t>0.494847</t>
  </si>
  <si>
    <t>-3.32994</t>
  </si>
  <si>
    <t>0.0771139</t>
  </si>
  <si>
    <t>-0.986893</t>
  </si>
  <si>
    <t>-0.0915192</t>
  </si>
  <si>
    <t>-0.108255</t>
  </si>
  <si>
    <t>0.801557</t>
  </si>
  <si>
    <t>0.37811</t>
  </si>
  <si>
    <t>0.00140387</t>
  </si>
  <si>
    <t>0.172854</t>
  </si>
  <si>
    <t>-0.0213376</t>
  </si>
  <si>
    <t>-0.00606126</t>
  </si>
  <si>
    <t>0.00297045</t>
  </si>
  <si>
    <t>-0.0259752</t>
  </si>
  <si>
    <t>0.00621709</t>
  </si>
  <si>
    <t>-0.00434694</t>
  </si>
  <si>
    <t>1.85439</t>
  </si>
  <si>
    <t>0.102296</t>
  </si>
  <si>
    <t>-3.4052</t>
  </si>
  <si>
    <t>0.0224478</t>
  </si>
  <si>
    <t>-0.99105</t>
  </si>
  <si>
    <t>-0.0268567</t>
  </si>
  <si>
    <t>-0.128819</t>
  </si>
  <si>
    <t>-0.281309</t>
  </si>
  <si>
    <t>0.109685</t>
  </si>
  <si>
    <t>-0.647725</t>
  </si>
  <si>
    <t>1.86411</t>
  </si>
  <si>
    <t>0.99183</t>
  </si>
  <si>
    <t>-3.27129</t>
  </si>
  <si>
    <t>0.0300465</t>
  </si>
  <si>
    <t>0.992334</t>
  </si>
  <si>
    <t>0.0070386</t>
  </si>
  <si>
    <t>0.119673</t>
  </si>
  <si>
    <t>0.0437842</t>
  </si>
  <si>
    <t>0.826611</t>
  </si>
  <si>
    <t>0.125373</t>
  </si>
  <si>
    <t>0.546881</t>
  </si>
  <si>
    <t>-0.0122259</t>
  </si>
  <si>
    <t>-0.160744</t>
  </si>
  <si>
    <t>0.101635</t>
  </si>
  <si>
    <t>-0.0686806</t>
  </si>
  <si>
    <t>0.0191107</t>
  </si>
  <si>
    <t>-0.301157</t>
  </si>
  <si>
    <t>0.0891208</t>
  </si>
  <si>
    <t>-0.640445</t>
  </si>
  <si>
    <t>1.87389</t>
  </si>
  <si>
    <t>1.17062</t>
  </si>
  <si>
    <t>-3.26686</t>
  </si>
  <si>
    <t>-0.000343485</t>
  </si>
  <si>
    <t>-0.993631</t>
  </si>
  <si>
    <t>0.0234142</t>
  </si>
  <si>
    <t>-0.110224</t>
  </si>
  <si>
    <t>-0.0436567</t>
  </si>
  <si>
    <t>-0.236238</t>
  </si>
  <si>
    <t>0.103265</t>
  </si>
  <si>
    <t>0.00558556</t>
  </si>
  <si>
    <t>-0.258858</t>
  </si>
  <si>
    <t>0.0710309</t>
  </si>
  <si>
    <t>-0.640142</t>
  </si>
  <si>
    <t>1.87402</t>
  </si>
  <si>
    <t>1.29739</t>
  </si>
  <si>
    <t>-3.2723</t>
  </si>
  <si>
    <t>0.037445</t>
  </si>
  <si>
    <t>-0.995697</t>
  </si>
  <si>
    <t>0.0502596</t>
  </si>
  <si>
    <t>-0.0682604</t>
  </si>
  <si>
    <t>-0.209989</t>
  </si>
  <si>
    <t>0.0710713</t>
  </si>
  <si>
    <t>-0.650791</t>
  </si>
  <si>
    <t>1.86106</t>
  </si>
  <si>
    <t>1.48726</t>
  </si>
  <si>
    <t>-3.29238</t>
  </si>
  <si>
    <t>0.0223986</t>
  </si>
  <si>
    <t>-0.993803</t>
  </si>
  <si>
    <t>-0.0907334</t>
  </si>
  <si>
    <t>-0.0601726</t>
  </si>
  <si>
    <t>-0.519023</t>
  </si>
  <si>
    <t>0.198288</t>
  </si>
  <si>
    <t>0.805785</t>
  </si>
  <si>
    <t>0.204959</t>
  </si>
  <si>
    <t>-0.0797955</t>
  </si>
  <si>
    <t>-0.157427</t>
  </si>
  <si>
    <t>-0.136146</t>
  </si>
  <si>
    <t>0.0973689</t>
  </si>
  <si>
    <t>-0.052361</t>
  </si>
  <si>
    <t>0.0755598</t>
  </si>
  <si>
    <t>-0.201098</t>
  </si>
  <si>
    <t>-0.651728</t>
  </si>
  <si>
    <t>1.85866</t>
  </si>
  <si>
    <t>1.529</t>
  </si>
  <si>
    <t>-3.2848</t>
  </si>
  <si>
    <t>0.00750574</t>
  </si>
  <si>
    <t>-0.9663</t>
  </si>
  <si>
    <t>-0.0493707</t>
  </si>
  <si>
    <t>-0.0788665</t>
  </si>
  <si>
    <t>0.0968521</t>
  </si>
  <si>
    <t>0.0762212</t>
  </si>
  <si>
    <t>-0.198935</t>
  </si>
  <si>
    <t>0.0729329</t>
  </si>
  <si>
    <t>-0.654944</t>
  </si>
  <si>
    <t>1.8569</t>
  </si>
  <si>
    <t>1.56603</t>
  </si>
  <si>
    <t>-3.26404</t>
  </si>
  <si>
    <t>0.0242034</t>
  </si>
  <si>
    <t>0.926117</t>
  </si>
  <si>
    <t>0.365377</t>
  </si>
  <si>
    <t>0.0906742</t>
  </si>
  <si>
    <t>-0.238452</t>
  </si>
  <si>
    <t>0.0688297</t>
  </si>
  <si>
    <t>-0.62982</t>
  </si>
  <si>
    <t>1.89337</t>
  </si>
  <si>
    <t>1.43183</t>
  </si>
  <si>
    <t>-3.28232</t>
  </si>
  <si>
    <t>0.964836</t>
  </si>
  <si>
    <t>-0.0143286</t>
  </si>
  <si>
    <t>0.25649</t>
  </si>
  <si>
    <t>-0.0556621</t>
  </si>
  <si>
    <t>-0.282692</t>
  </si>
  <si>
    <t>-1.93969</t>
  </si>
  <si>
    <t>0.185898</t>
  </si>
  <si>
    <t>0.131405</t>
  </si>
  <si>
    <t>0.0348193</t>
  </si>
  <si>
    <t>-0.598033</t>
  </si>
  <si>
    <t>2.0524</t>
  </si>
  <si>
    <t>1.44501</t>
  </si>
  <si>
    <t>-3.26168</t>
  </si>
  <si>
    <t>-0.633607</t>
  </si>
  <si>
    <t>-0.767553</t>
  </si>
  <si>
    <t>-0.0670623</t>
  </si>
  <si>
    <t>0.0700425</t>
  </si>
  <si>
    <t>0.962321</t>
  </si>
  <si>
    <t>-0.163743</t>
  </si>
  <si>
    <t>0.0583262</t>
  </si>
  <si>
    <t>-1.91351</t>
  </si>
  <si>
    <t>-1.72727</t>
  </si>
  <si>
    <t>-0.803837</t>
  </si>
  <si>
    <t>-0.155033</t>
  </si>
  <si>
    <t>0.218221</t>
  </si>
  <si>
    <t>0.0322209</t>
  </si>
  <si>
    <t>-0.342274</t>
  </si>
  <si>
    <t>-0.0128082</t>
  </si>
  <si>
    <t>-0.414991</t>
  </si>
  <si>
    <t>2.10444</t>
  </si>
  <si>
    <t>1.17649</t>
  </si>
  <si>
    <t>-3.3186</t>
  </si>
  <si>
    <t>0.620957</t>
  </si>
  <si>
    <t>0.770376</t>
  </si>
  <si>
    <t>0.0929413</t>
  </si>
  <si>
    <t>0.658275</t>
  </si>
  <si>
    <t>0.454587</t>
  </si>
  <si>
    <t>-0.348245</t>
  </si>
  <si>
    <t>-0.48862</t>
  </si>
  <si>
    <t>-2.08185</t>
  </si>
  <si>
    <t>-1.88447</t>
  </si>
  <si>
    <t>-0.333176</t>
  </si>
  <si>
    <t>-0.126688</t>
  </si>
  <si>
    <t>0.380382</t>
  </si>
  <si>
    <t>-0.0515697</t>
  </si>
  <si>
    <t>-0.442947</t>
  </si>
  <si>
    <t>-0.158733</t>
  </si>
  <si>
    <t>0.159476</t>
  </si>
  <si>
    <t>2.15512</t>
  </si>
  <si>
    <t>0.934396</t>
  </si>
  <si>
    <t>-3.39675</t>
  </si>
  <si>
    <t>0.552005</t>
  </si>
  <si>
    <t>0.819738</t>
  </si>
  <si>
    <t>-0.0262542</t>
  </si>
  <si>
    <t>-0.150436</t>
  </si>
  <si>
    <t>2.15052</t>
  </si>
  <si>
    <t>0.917928</t>
  </si>
  <si>
    <t>-3.42396</t>
  </si>
  <si>
    <t>0.195189</t>
  </si>
  <si>
    <t>0.932627</t>
  </si>
  <si>
    <t>0.0313739</t>
  </si>
  <si>
    <t>-0.301866</t>
  </si>
  <si>
    <t>2.17923</t>
  </si>
  <si>
    <t>0.904565</t>
  </si>
  <si>
    <t>-3.44623</t>
  </si>
  <si>
    <t>0.189211</t>
  </si>
  <si>
    <t>0.933859</t>
  </si>
  <si>
    <t>0.0333068</t>
  </si>
  <si>
    <t>-0.301658</t>
  </si>
  <si>
    <t>2.19931</t>
  </si>
  <si>
    <t>0.895598</t>
  </si>
  <si>
    <t>-3.46173</t>
  </si>
  <si>
    <t>0.185226</t>
  </si>
  <si>
    <t>0.934657</t>
  </si>
  <si>
    <t>0.0345934</t>
  </si>
  <si>
    <t>-0.301514</t>
  </si>
  <si>
    <t>2.16588</t>
  </si>
  <si>
    <t>0.908093</t>
  </si>
  <si>
    <t>2.18107</t>
  </si>
  <si>
    <t>0.858939</t>
  </si>
  <si>
    <t>-3.44683</t>
  </si>
  <si>
    <t>0.404624</t>
  </si>
  <si>
    <t>0.87667</t>
  </si>
  <si>
    <t>0.0898017</t>
  </si>
  <si>
    <t>-0.244264</t>
  </si>
  <si>
    <t>2.20212</t>
  </si>
  <si>
    <t>0.833608</t>
  </si>
  <si>
    <t>-3.4659</t>
  </si>
  <si>
    <t>2.21406</t>
  </si>
  <si>
    <t>0.819248</t>
  </si>
  <si>
    <t>-3.47671</t>
  </si>
  <si>
    <t>2.17008</t>
  </si>
  <si>
    <t>0.90503</t>
  </si>
  <si>
    <t>-3.41322</t>
  </si>
  <si>
    <t>2.18717</t>
  </si>
  <si>
    <t>0.855427</t>
  </si>
  <si>
    <t>-3.42803</t>
  </si>
  <si>
    <t>0.401272</t>
  </si>
  <si>
    <t>0.903139</t>
  </si>
  <si>
    <t>0.000267653</t>
  </si>
  <si>
    <t>-0.15271</t>
  </si>
  <si>
    <t>2.21339</t>
  </si>
  <si>
    <t>0.825332</t>
  </si>
  <si>
    <t>-3.43949</t>
  </si>
  <si>
    <t>2.22982</t>
  </si>
  <si>
    <t>0.806466</t>
  </si>
  <si>
    <t>-3.44667</t>
  </si>
  <si>
    <t>2.17278</t>
  </si>
  <si>
    <t>0.904126</t>
  </si>
  <si>
    <t>0.85893</t>
  </si>
  <si>
    <t>-3.4101</t>
  </si>
  <si>
    <t>0.395215</t>
  </si>
  <si>
    <t>0.912217</t>
  </si>
  <si>
    <t>-0.0595191</t>
  </si>
  <si>
    <t>-0.0901237</t>
  </si>
  <si>
    <t>2.21509</t>
  </si>
  <si>
    <t>0.832447</t>
  </si>
  <si>
    <t>-3.41435</t>
  </si>
  <si>
    <t>2.23195</t>
  </si>
  <si>
    <t>0.814071</t>
  </si>
  <si>
    <t>-3.4173</t>
  </si>
  <si>
    <t>2.17451</t>
  </si>
  <si>
    <t>0.904422</t>
  </si>
  <si>
    <t>-3.39297</t>
  </si>
  <si>
    <t>2.19249</t>
  </si>
  <si>
    <t>0.863173</t>
  </si>
  <si>
    <t>-3.39147</t>
  </si>
  <si>
    <t>0.464372</t>
  </si>
  <si>
    <t>0.877218</t>
  </si>
  <si>
    <t>-0.120741</t>
  </si>
  <si>
    <t>-0.0163906</t>
  </si>
  <si>
    <t>2.20896</t>
  </si>
  <si>
    <t>0.839444</t>
  </si>
  <si>
    <t>-3.38905</t>
  </si>
  <si>
    <t>2.21937</t>
  </si>
  <si>
    <t>0.824452</t>
  </si>
  <si>
    <t>-3.38752</t>
  </si>
  <si>
    <t>0.513706</t>
  </si>
  <si>
    <t>0.175245</t>
  </si>
  <si>
    <t>0.600657</t>
  </si>
  <si>
    <t>-0.587032</t>
  </si>
  <si>
    <t>-0.229987</t>
  </si>
  <si>
    <t>-0.565195</t>
  </si>
  <si>
    <t>-0.11473</t>
  </si>
  <si>
    <t>0.0964108</t>
  </si>
  <si>
    <t>-0.0343333</t>
  </si>
  <si>
    <t>0.110918</t>
  </si>
  <si>
    <t>-0.214147</t>
  </si>
  <si>
    <t>0.0836292</t>
  </si>
  <si>
    <t>1.83633</t>
  </si>
  <si>
    <t>1.42726</t>
  </si>
  <si>
    <t>-3.29032</t>
  </si>
  <si>
    <t>0.213933</t>
  </si>
  <si>
    <t>-0.944328</t>
  </si>
  <si>
    <t>0.0729643</t>
  </si>
  <si>
    <t>-0.239067</t>
  </si>
  <si>
    <t>0.502083</t>
  </si>
  <si>
    <t>0.0744847</t>
  </si>
  <si>
    <t>0.859233</t>
  </si>
  <si>
    <t>0.063896</t>
  </si>
  <si>
    <t>1.41939</t>
  </si>
  <si>
    <t>-1.70421</t>
  </si>
  <si>
    <t>-0.543213</t>
  </si>
  <si>
    <t>0.182614</t>
  </si>
  <si>
    <t>0.185334</t>
  </si>
  <si>
    <t>0.050142</t>
  </si>
  <si>
    <t>-0.179113</t>
  </si>
  <si>
    <t>0.0862403</t>
  </si>
  <si>
    <t>-0.717233</t>
  </si>
  <si>
    <t>1.70845</t>
  </si>
  <si>
    <t>1.35643</t>
  </si>
  <si>
    <t>-3.35711</t>
  </si>
  <si>
    <t>0.661088</t>
  </si>
  <si>
    <t>-0.704957</t>
  </si>
  <si>
    <t>0.112643</t>
  </si>
  <si>
    <t>-0.23089</t>
  </si>
  <si>
    <t>0.0286216</t>
  </si>
  <si>
    <t>0.988766</t>
  </si>
  <si>
    <t>0.12162</t>
  </si>
  <si>
    <t>1.59721</t>
  </si>
  <si>
    <t>-1.76324</t>
  </si>
  <si>
    <t>-0.469023</t>
  </si>
  <si>
    <t>0.156891</t>
  </si>
  <si>
    <t>0.241081</t>
  </si>
  <si>
    <t>0.115785</t>
  </si>
  <si>
    <t>-0.215117</t>
  </si>
  <si>
    <t>0.1823</t>
  </si>
  <si>
    <t>-1.12459</t>
  </si>
  <si>
    <t>1.70279</t>
  </si>
  <si>
    <t>1.08084</t>
  </si>
  <si>
    <t>-3.40407</t>
  </si>
  <si>
    <t>0.646566</t>
  </si>
  <si>
    <t>-0.710264</t>
  </si>
  <si>
    <t>0.124887</t>
  </si>
  <si>
    <t>-0.24876</t>
  </si>
  <si>
    <t>-0.0234134</t>
  </si>
  <si>
    <t>0.28332</t>
  </si>
  <si>
    <t>0.763414</t>
  </si>
  <si>
    <t>-0.579984</t>
  </si>
  <si>
    <t>1.44309</t>
  </si>
  <si>
    <t>-1.58613</t>
  </si>
  <si>
    <t>-0.516426</t>
  </si>
  <si>
    <t>0.218891</t>
  </si>
  <si>
    <t>0.20918</t>
  </si>
  <si>
    <t>0.145287</t>
  </si>
  <si>
    <t>-0.212245</t>
  </si>
  <si>
    <t>0.290768</t>
  </si>
  <si>
    <t>-1.55138</t>
  </si>
  <si>
    <t>1.69096</t>
  </si>
  <si>
    <t>0.826048</t>
  </si>
  <si>
    <t>-3.4516</t>
  </si>
  <si>
    <t>0.513549</t>
  </si>
  <si>
    <t>-0.766413</t>
  </si>
  <si>
    <t>0.15298</t>
  </si>
  <si>
    <t>-0.354225</t>
  </si>
  <si>
    <t>1.70759</t>
  </si>
  <si>
    <t>0.809897</t>
  </si>
  <si>
    <t>-3.47386</t>
  </si>
  <si>
    <t>0.182624</t>
  </si>
  <si>
    <t>-0.209066</t>
  </si>
  <si>
    <t>0.438101</t>
  </si>
  <si>
    <t>-0.85499</t>
  </si>
  <si>
    <t>1.72806</t>
  </si>
  <si>
    <t>0.777936</t>
  </si>
  <si>
    <t>-3.48151</t>
  </si>
  <si>
    <t>0.193525</t>
  </si>
  <si>
    <t>-0.199018</t>
  </si>
  <si>
    <t>0.483123</t>
  </si>
  <si>
    <t>-0.830381</t>
  </si>
  <si>
    <t>1.74027</t>
  </si>
  <si>
    <t>0.754278</t>
  </si>
  <si>
    <t>-3.48537</t>
  </si>
  <si>
    <t>0.200481</t>
  </si>
  <si>
    <t>-0.192009</t>
  </si>
  <si>
    <t>0.512351</t>
  </si>
  <si>
    <t>-0.812673</t>
  </si>
  <si>
    <t>1.69439</t>
  </si>
  <si>
    <t>0.800659</t>
  </si>
  <si>
    <t>1.69024</t>
  </si>
  <si>
    <t>0.752487</t>
  </si>
  <si>
    <t>-3.51045</t>
  </si>
  <si>
    <t>0.397166</t>
  </si>
  <si>
    <t>-0.794661</t>
  </si>
  <si>
    <t>0.00499776</t>
  </si>
  <si>
    <t>-0.459074</t>
  </si>
  <si>
    <t>1.68023</t>
  </si>
  <si>
    <t>0.728289</t>
  </si>
  <si>
    <t>-3.53807</t>
  </si>
  <si>
    <t>1.67455</t>
  </si>
  <si>
    <t>0.71457</t>
  </si>
  <si>
    <t>-3.55373</t>
  </si>
  <si>
    <t>1.68496</t>
  </si>
  <si>
    <t>0.797548</t>
  </si>
  <si>
    <t>-3.47417</t>
  </si>
  <si>
    <t>1.67582</t>
  </si>
  <si>
    <t>0.748876</t>
  </si>
  <si>
    <t>-3.49695</t>
  </si>
  <si>
    <t>0.372661</t>
  </si>
  <si>
    <t>-0.843947</t>
  </si>
  <si>
    <t>0.0891449</t>
  </si>
  <si>
    <t>-0.375408</t>
  </si>
  <si>
    <t>1.65753</t>
  </si>
  <si>
    <t>0.719976</t>
  </si>
  <si>
    <t>-3.52051</t>
  </si>
  <si>
    <t>1.64606</t>
  </si>
  <si>
    <t>0.70186</t>
  </si>
  <si>
    <t>-3.53527</t>
  </si>
  <si>
    <t>1.67833</t>
  </si>
  <si>
    <t>0.79659</t>
  </si>
  <si>
    <t>-3.46769</t>
  </si>
  <si>
    <t>1.66417</t>
  </si>
  <si>
    <t>0.752198</t>
  </si>
  <si>
    <t>-3.48281</t>
  </si>
  <si>
    <t>0.352751</t>
  </si>
  <si>
    <t>-0.868824</t>
  </si>
  <si>
    <t>0.144484</t>
  </si>
  <si>
    <t>-0.315969</t>
  </si>
  <si>
    <t>1.64421</t>
  </si>
  <si>
    <t>0.726711</t>
  </si>
  <si>
    <t>-3.49899</t>
  </si>
  <si>
    <t>1.63036</t>
  </si>
  <si>
    <t>0.709026</t>
  </si>
  <si>
    <t>-3.51022</t>
  </si>
  <si>
    <t>1.6714</t>
  </si>
  <si>
    <t>0.796751</t>
  </si>
  <si>
    <t>-3.45851</t>
  </si>
  <si>
    <t>1.65388</t>
  </si>
  <si>
    <t>0.756176</t>
  </si>
  <si>
    <t>-3.46711</t>
  </si>
  <si>
    <t>0.406216</t>
  </si>
  <si>
    <t>-0.854937</t>
  </si>
  <si>
    <t>0.220115</t>
  </si>
  <si>
    <t>-0.235839</t>
  </si>
  <si>
    <t>1.63769</t>
  </si>
  <si>
    <t>0.733035</t>
  </si>
  <si>
    <t>-3.47362</t>
  </si>
  <si>
    <t>1.62745</t>
  </si>
  <si>
    <t>0.718414</t>
  </si>
  <si>
    <t>-3.47773</t>
  </si>
  <si>
    <t>246</t>
  </si>
  <si>
    <t>0.77032</t>
  </si>
  <si>
    <t>0.0461795</t>
  </si>
  <si>
    <t>0.626185</t>
  </si>
  <si>
    <t>0.111206</t>
  </si>
  <si>
    <t>0.0158726</t>
  </si>
  <si>
    <t>0.320547</t>
  </si>
  <si>
    <t>0.185172</t>
  </si>
  <si>
    <t>-0.0304593</t>
  </si>
  <si>
    <t>0.0171571</t>
  </si>
  <si>
    <t>-0.260578</t>
  </si>
  <si>
    <t>0.170642</t>
  </si>
  <si>
    <t>-0.655281</t>
  </si>
  <si>
    <t>1.85102</t>
  </si>
  <si>
    <t>0.917235</t>
  </si>
  <si>
    <t>-3.29092</t>
  </si>
  <si>
    <t>0.0467753</t>
  </si>
  <si>
    <t>0.0362894</t>
  </si>
  <si>
    <t>0.126532</t>
  </si>
  <si>
    <t>-0.00769275</t>
  </si>
  <si>
    <t>1.75589</t>
  </si>
  <si>
    <t>0.221729</t>
  </si>
  <si>
    <t>-0.26609</t>
  </si>
  <si>
    <t>-0.0895438</t>
  </si>
  <si>
    <t>0.108201</t>
  </si>
  <si>
    <t>0.353902</t>
  </si>
  <si>
    <t>-0.297223</t>
  </si>
  <si>
    <t>0.409541</t>
  </si>
  <si>
    <t>-0.692891</t>
  </si>
  <si>
    <t>1.96553</t>
  </si>
  <si>
    <t>0.897577</t>
  </si>
  <si>
    <t>-3.26111</t>
  </si>
  <si>
    <t>0.0407586</t>
  </si>
  <si>
    <t>-0.97961</t>
  </si>
  <si>
    <t>-0.135681</t>
  </si>
  <si>
    <t>-0.142454</t>
  </si>
  <si>
    <t>0.834979</t>
  </si>
  <si>
    <t>0.404674</t>
  </si>
  <si>
    <t>0.0914035</t>
  </si>
  <si>
    <t>2.33807</t>
  </si>
  <si>
    <t>1.16216</t>
  </si>
  <si>
    <t>-1.30605</t>
  </si>
  <si>
    <t>-0.168616</t>
  </si>
  <si>
    <t>-0.430217</t>
  </si>
  <si>
    <t>0.0886339</t>
  </si>
  <si>
    <t>-0.438426</t>
  </si>
  <si>
    <t>0.693515</t>
  </si>
  <si>
    <t>-1.45323</t>
  </si>
  <si>
    <t>2.0205</t>
  </si>
  <si>
    <t>0.464605</t>
  </si>
  <si>
    <t>-3.37509</t>
  </si>
  <si>
    <t>0.0177653</t>
  </si>
  <si>
    <t>-0.857608</t>
  </si>
  <si>
    <t>0.486382</t>
  </si>
  <si>
    <t>-0.166211</t>
  </si>
  <si>
    <t>0.355118</t>
  </si>
  <si>
    <t>0.222276</t>
  </si>
  <si>
    <t>-1.04703</t>
  </si>
  <si>
    <t>-0.296901</t>
  </si>
  <si>
    <t>0.265237</t>
  </si>
  <si>
    <t>-2.0556</t>
  </si>
  <si>
    <t>1.97283</t>
  </si>
  <si>
    <t>0.237173</t>
  </si>
  <si>
    <t>-3.01865</t>
  </si>
  <si>
    <t>1.77751e-08</t>
  </si>
  <si>
    <t>-0.788947</t>
  </si>
  <si>
    <t>2.78069e-08</t>
  </si>
  <si>
    <t>-0.614461</t>
  </si>
  <si>
    <t>-0.117946</t>
  </si>
  <si>
    <t>0.99117</t>
  </si>
  <si>
    <t>-0.0026974</t>
  </si>
  <si>
    <t>-0.718906</t>
  </si>
  <si>
    <t>0.475154</t>
  </si>
  <si>
    <t>0.485347</t>
  </si>
  <si>
    <t>0.0401478</t>
  </si>
  <si>
    <t>0.0437441</t>
  </si>
  <si>
    <t>-0.0388424</t>
  </si>
  <si>
    <t>-0.266714</t>
  </si>
  <si>
    <t>0.091016</t>
  </si>
  <si>
    <t>-0.601047</t>
  </si>
  <si>
    <t>1.73855</t>
  </si>
  <si>
    <t>0.942754</t>
  </si>
  <si>
    <t>-3.3238</t>
  </si>
  <si>
    <t>0.0530695</t>
  </si>
  <si>
    <t>-0.987746</t>
  </si>
  <si>
    <t>-0.0195682</t>
  </si>
  <si>
    <t>-0.145459</t>
  </si>
  <si>
    <t>0.239054</t>
  </si>
  <si>
    <t>-0.0659232</t>
  </si>
  <si>
    <t>0.967976</t>
  </si>
  <si>
    <t>0.0391015</t>
  </si>
  <si>
    <t>-0.880541</t>
  </si>
  <si>
    <t>1.05507</t>
  </si>
  <si>
    <t>0.115396</t>
  </si>
  <si>
    <t>-0.142483</t>
  </si>
  <si>
    <t>0.029367</t>
  </si>
  <si>
    <t>-0.190165</t>
  </si>
  <si>
    <t>-0.0502113</t>
  </si>
  <si>
    <t>0.106335</t>
  </si>
  <si>
    <t>-0.30826</t>
  </si>
  <si>
    <t>1.78724</t>
  </si>
  <si>
    <t>0.497614</t>
  </si>
  <si>
    <t>-3.3353</t>
  </si>
  <si>
    <t>0.0793935</t>
  </si>
  <si>
    <t>-0.987729</t>
  </si>
  <si>
    <t>-0.0855934</t>
  </si>
  <si>
    <t>-0.211152</t>
  </si>
  <si>
    <t>0.41119</t>
  </si>
  <si>
    <t>0.802032</t>
  </si>
  <si>
    <t>0.378262</t>
  </si>
  <si>
    <t>-0.00839994</t>
  </si>
  <si>
    <t>0.173962</t>
  </si>
  <si>
    <t>0.245123</t>
  </si>
  <si>
    <t>-0.022449</t>
  </si>
  <si>
    <t>-0.00931489</t>
  </si>
  <si>
    <t>-0.0140486</t>
  </si>
  <si>
    <t>-0.0238658</t>
  </si>
  <si>
    <t>0.00501171</t>
  </si>
  <si>
    <t>-0.00369747</t>
  </si>
  <si>
    <t>1.85404</t>
  </si>
  <si>
    <t>0.102433</t>
  </si>
  <si>
    <t>-3.40522</t>
  </si>
  <si>
    <t>0.0238391</t>
  </si>
  <si>
    <t>-0.991125</t>
  </si>
  <si>
    <t>-0.0271585</t>
  </si>
  <si>
    <t>-0.127925</t>
  </si>
  <si>
    <t>-0.26288</t>
  </si>
  <si>
    <t>0.141171</t>
  </si>
  <si>
    <t>-0.65827</t>
  </si>
  <si>
    <t>1.85727</t>
  </si>
  <si>
    <t>0.996693</t>
  </si>
  <si>
    <t>-3.28337</t>
  </si>
  <si>
    <t>0.0308106</t>
  </si>
  <si>
    <t>0.992509</t>
  </si>
  <si>
    <t>0.00640605</t>
  </si>
  <si>
    <t>0.118051</t>
  </si>
  <si>
    <t>0.042252</t>
  </si>
  <si>
    <t>0.825903</t>
  </si>
  <si>
    <t>0.123673</t>
  </si>
  <si>
    <t>0.548457</t>
  </si>
  <si>
    <t>0.109614</t>
  </si>
  <si>
    <t>0.0690479</t>
  </si>
  <si>
    <t>-0.0678033</t>
  </si>
  <si>
    <t>-0.00380161</t>
  </si>
  <si>
    <t>-0.287397</t>
  </si>
  <si>
    <t>0.120613</t>
  </si>
  <si>
    <t>-0.664609</t>
  </si>
  <si>
    <t>1.86755</t>
  </si>
  <si>
    <t>1.17528</t>
  </si>
  <si>
    <t>-3.27899</t>
  </si>
  <si>
    <t>0.00178024</t>
  </si>
  <si>
    <t>0.993721</t>
  </si>
  <si>
    <t>-0.0245734</t>
  </si>
  <si>
    <t>0.109143</t>
  </si>
  <si>
    <t>0.0835927</t>
  </si>
  <si>
    <t>-0.204259</t>
  </si>
  <si>
    <t>0.067956</t>
  </si>
  <si>
    <t>-0.0128083</t>
  </si>
  <si>
    <t>-0.253258</t>
  </si>
  <si>
    <t>0.102286</t>
  </si>
  <si>
    <t>-0.65906</t>
  </si>
  <si>
    <t>1.86831</t>
  </si>
  <si>
    <t>1.30185</t>
  </si>
  <si>
    <t>-3.28456</t>
  </si>
  <si>
    <t>-0.995598</t>
  </si>
  <si>
    <t>0.0514118</t>
  </si>
  <si>
    <t>-0.0699613</t>
  </si>
  <si>
    <t>-0.209745</t>
  </si>
  <si>
    <t>0.105146</t>
  </si>
  <si>
    <t>-0.64624</t>
  </si>
  <si>
    <t>1.85626</t>
  </si>
  <si>
    <t>-3.30507</t>
  </si>
  <si>
    <t>0.0206048</t>
  </si>
  <si>
    <t>-0.9938</t>
  </si>
  <si>
    <t>-0.0898473</t>
  </si>
  <si>
    <t>-0.0621717</t>
  </si>
  <si>
    <t>-0.520878</t>
  </si>
  <si>
    <t>0.197893</t>
  </si>
  <si>
    <t>0.203535</t>
  </si>
  <si>
    <t>-0.126271</t>
  </si>
  <si>
    <t>-0.175844</t>
  </si>
  <si>
    <t>-0.167597</t>
  </si>
  <si>
    <t>0.0859395</t>
  </si>
  <si>
    <t>-0.0388268</t>
  </si>
  <si>
    <t>0.0750482</t>
  </si>
  <si>
    <t>-0.20311</t>
  </si>
  <si>
    <t>0.104697</t>
  </si>
  <si>
    <t>-0.642168</t>
  </si>
  <si>
    <t>1.85402</t>
  </si>
  <si>
    <t>1.53349</t>
  </si>
  <si>
    <t>-3.29755</t>
  </si>
  <si>
    <t>0.00614143</t>
  </si>
  <si>
    <t>-0.966338</t>
  </si>
  <si>
    <t>-0.25196</t>
  </si>
  <si>
    <t>-0.0516587</t>
  </si>
  <si>
    <t>-0.125126</t>
  </si>
  <si>
    <t>-0.168453</t>
  </si>
  <si>
    <t>0.0854264</t>
  </si>
  <si>
    <t>0.0756318</t>
  </si>
  <si>
    <t>-0.200257</t>
  </si>
  <si>
    <t>0.107286</t>
  </si>
  <si>
    <t>-0.647271</t>
  </si>
  <si>
    <t>1.85237</t>
  </si>
  <si>
    <t>1.57055</t>
  </si>
  <si>
    <t>-3.27683</t>
  </si>
  <si>
    <t>0.0248665</t>
  </si>
  <si>
    <t>0.926087</t>
  </si>
  <si>
    <t>0.365021</t>
  </si>
  <si>
    <t>0.0922179</t>
  </si>
  <si>
    <t>-0.230647</t>
  </si>
  <si>
    <t>0.0975851</t>
  </si>
  <si>
    <t>-0.63613</t>
  </si>
  <si>
    <t>1.88824</t>
  </si>
  <si>
    <t>1.43612</t>
  </si>
  <si>
    <t>-3.29473</t>
  </si>
  <si>
    <t>0.959888</t>
  </si>
  <si>
    <t>-0.00701323</t>
  </si>
  <si>
    <t>0.275372</t>
  </si>
  <si>
    <t>-0.0523105</t>
  </si>
  <si>
    <t>-0.282035</t>
  </si>
  <si>
    <t>-0.64658</t>
  </si>
  <si>
    <t>0.0654756</t>
  </si>
  <si>
    <t>0.0543127</t>
  </si>
  <si>
    <t>0.0677316</t>
  </si>
  <si>
    <t>-0.235484</t>
  </si>
  <si>
    <t>0.0649533</t>
  </si>
  <si>
    <t>-0.597273</t>
  </si>
  <si>
    <t>2.04721</t>
  </si>
  <si>
    <t>1.44861</t>
  </si>
  <si>
    <t>-3.27344</t>
  </si>
  <si>
    <t>-0.636754</t>
  </si>
  <si>
    <t>-0.765472</t>
  </si>
  <si>
    <t>-0.0719172</t>
  </si>
  <si>
    <t>0.0585202</t>
  </si>
  <si>
    <t>0.96918</t>
  </si>
  <si>
    <t>-0.147494</t>
  </si>
  <si>
    <t>0.0466271</t>
  </si>
  <si>
    <t>-1.65593</t>
  </si>
  <si>
    <t>-2.05362</t>
  </si>
  <si>
    <t>-0.818294</t>
  </si>
  <si>
    <t>-0.0873891</t>
  </si>
  <si>
    <t>0.110502</t>
  </si>
  <si>
    <t>-0.000380952</t>
  </si>
  <si>
    <t>-0.328152</t>
  </si>
  <si>
    <t>0.017991</t>
  </si>
  <si>
    <t>-0.412432</t>
  </si>
  <si>
    <t>2.09786</t>
  </si>
  <si>
    <t>1.179</t>
  </si>
  <si>
    <t>-3.32691</t>
  </si>
  <si>
    <t>0.626546</t>
  </si>
  <si>
    <t>0.76927</t>
  </si>
  <si>
    <t>0.0890054</t>
  </si>
  <si>
    <t>-0.0879837</t>
  </si>
  <si>
    <t>0.650952</t>
  </si>
  <si>
    <t>0.477957</t>
  </si>
  <si>
    <t>-0.331953</t>
  </si>
  <si>
    <t>-0.487468</t>
  </si>
  <si>
    <t>-2.12196</t>
  </si>
  <si>
    <t>-2.10994</t>
  </si>
  <si>
    <t>-0.495848</t>
  </si>
  <si>
    <t>-0.0911601</t>
  </si>
  <si>
    <t>0.246764</t>
  </si>
  <si>
    <t>-0.178455</t>
  </si>
  <si>
    <t>-0.441407</t>
  </si>
  <si>
    <t>-0.0941125</t>
  </si>
  <si>
    <t>0.119154</t>
  </si>
  <si>
    <t>2.14731</t>
  </si>
  <si>
    <t>0.933486</t>
  </si>
  <si>
    <t>-3.39455</t>
  </si>
  <si>
    <t>0.557692</t>
  </si>
  <si>
    <t>0.819306</t>
  </si>
  <si>
    <t>-0.0344272</t>
  </si>
  <si>
    <t>-0.128574</t>
  </si>
  <si>
    <t>2.14334</t>
  </si>
  <si>
    <t>0.915986</t>
  </si>
  <si>
    <t>-3.42121</t>
  </si>
  <si>
    <t>0.205769</t>
  </si>
  <si>
    <t>0.935953</t>
  </si>
  <si>
    <t>0.0159378</t>
  </si>
  <si>
    <t>-0.285303</t>
  </si>
  <si>
    <t>2.17248</t>
  </si>
  <si>
    <t>0.901425</t>
  </si>
  <si>
    <t>-3.44214</t>
  </si>
  <si>
    <t>0.206894</t>
  </si>
  <si>
    <t>0.935705</t>
  </si>
  <si>
    <t>0.0155948</t>
  </si>
  <si>
    <t>-0.285322</t>
  </si>
  <si>
    <t>2.1927</t>
  </si>
  <si>
    <t>0.891248</t>
  </si>
  <si>
    <t>-3.45668</t>
  </si>
  <si>
    <t>0.207643</t>
  </si>
  <si>
    <t>0.935539</t>
  </si>
  <si>
    <t>0.0153663</t>
  </si>
  <si>
    <t>-0.285334</t>
  </si>
  <si>
    <t>2.15866</t>
  </si>
  <si>
    <t>0.906029</t>
  </si>
  <si>
    <t>-3.42152</t>
  </si>
  <si>
    <t>2.17409</t>
  </si>
  <si>
    <t>0.855972</t>
  </si>
  <si>
    <t>-3.44092</t>
  </si>
  <si>
    <t>0.410806</t>
  </si>
  <si>
    <t>0.880223</t>
  </si>
  <si>
    <t>0.0787791</t>
  </si>
  <si>
    <t>-0.22414</t>
  </si>
  <si>
    <t>2.19548</t>
  </si>
  <si>
    <t>0.829791</t>
  </si>
  <si>
    <t>-3.4584</t>
  </si>
  <si>
    <t>2.20761</t>
  </si>
  <si>
    <t>0.814949</t>
  </si>
  <si>
    <t>2.16252</t>
  </si>
  <si>
    <t>0.903411</t>
  </si>
  <si>
    <t>-3.40944</t>
  </si>
  <si>
    <t>2.17967</t>
  </si>
  <si>
    <t>0.853167</t>
  </si>
  <si>
    <t>-3.42183</t>
  </si>
  <si>
    <t>0.406948</t>
  </si>
  <si>
    <t>0.903702</t>
  </si>
  <si>
    <t>-0.0115776</t>
  </si>
  <si>
    <t>-0.132599</t>
  </si>
  <si>
    <t>2.20598</t>
  </si>
  <si>
    <t>0.822497</t>
  </si>
  <si>
    <t>-3.43139</t>
  </si>
  <si>
    <t>2.22247</t>
  </si>
  <si>
    <t>0.80327</t>
  </si>
  <si>
    <t>-3.43738</t>
  </si>
  <si>
    <t>2.16498</t>
  </si>
  <si>
    <t>0.902841</t>
  </si>
  <si>
    <t>2.18283</t>
  </si>
  <si>
    <t>0.857352</t>
  </si>
  <si>
    <t>-3.40396</t>
  </si>
  <si>
    <t>0.400499</t>
  </si>
  <si>
    <t>0.910777</t>
  </si>
  <si>
    <t>-0.0718009</t>
  </si>
  <si>
    <t>-0.0702121</t>
  </si>
  <si>
    <t>0.830586</t>
  </si>
  <si>
    <t>-3.40651</t>
  </si>
  <si>
    <t>2.22386</t>
  </si>
  <si>
    <t>0.812013</t>
  </si>
  <si>
    <t>-3.40828</t>
  </si>
  <si>
    <t>2.1664</t>
  </si>
  <si>
    <t>0.903574</t>
  </si>
  <si>
    <t>-3.38907</t>
  </si>
  <si>
    <t>2.18406</t>
  </si>
  <si>
    <t>0.862315</t>
  </si>
  <si>
    <t>-3.38547</t>
  </si>
  <si>
    <t>0.468906</t>
  </si>
  <si>
    <t>0.873377</t>
  </si>
  <si>
    <t>-0.131613</t>
  </si>
  <si>
    <t>0.00419571</t>
  </si>
  <si>
    <t>2.2003</t>
  </si>
  <si>
    <t>0.838607</t>
  </si>
  <si>
    <t>-3.38168</t>
  </si>
  <si>
    <t>2.21056</t>
  </si>
  <si>
    <t>0.823628</t>
  </si>
  <si>
    <t>-3.37928</t>
  </si>
  <si>
    <t>0.511076</t>
  </si>
  <si>
    <t>0.180121</t>
  </si>
  <si>
    <t>-0.586215</t>
  </si>
  <si>
    <t>-0.13225</t>
  </si>
  <si>
    <t>-0.513947</t>
  </si>
  <si>
    <t>-0.141506</t>
  </si>
  <si>
    <t>0.0670291</t>
  </si>
  <si>
    <t>-0.0450121</t>
  </si>
  <si>
    <t>0.0551513</t>
  </si>
  <si>
    <t>-0.213821</t>
  </si>
  <si>
    <t>0.11199</t>
  </si>
  <si>
    <t>-0.658416</t>
  </si>
  <si>
    <t>1.83129</t>
  </si>
  <si>
    <t>1.43182</t>
  </si>
  <si>
    <t>0.213414</t>
  </si>
  <si>
    <t>-0.943179</t>
  </si>
  <si>
    <t>0.0766904</t>
  </si>
  <si>
    <t>-0.24287</t>
  </si>
  <si>
    <t>0.0818807</t>
  </si>
  <si>
    <t>0.865378</t>
  </si>
  <si>
    <t>0.0772319</t>
  </si>
  <si>
    <t>1.39703</t>
  </si>
  <si>
    <t>-1.42946</t>
  </si>
  <si>
    <t>-0.463668</t>
  </si>
  <si>
    <t>0.160684</t>
  </si>
  <si>
    <t>0.10314</t>
  </si>
  <si>
    <t>0.110529</t>
  </si>
  <si>
    <t>-0.183798</t>
  </si>
  <si>
    <t>0.122563</t>
  </si>
  <si>
    <t>-0.718751</t>
  </si>
  <si>
    <t>1.70389</t>
  </si>
  <si>
    <t>1.36081</t>
  </si>
  <si>
    <t>-3.37059</t>
  </si>
  <si>
    <t>-0.653063</t>
  </si>
  <si>
    <t>0.705309</t>
  </si>
  <si>
    <t>-0.115695</t>
  </si>
  <si>
    <t>0.250324</t>
  </si>
  <si>
    <t>-0.0990053</t>
  </si>
  <si>
    <t>0.0330718</t>
  </si>
  <si>
    <t>0.985016</t>
  </si>
  <si>
    <t>0.137287</t>
  </si>
  <si>
    <t>1.59677</t>
  </si>
  <si>
    <t>-1.6357</t>
  </si>
  <si>
    <t>-0.501317</t>
  </si>
  <si>
    <t>0.161787</t>
  </si>
  <si>
    <t>0.145532</t>
  </si>
  <si>
    <t>0.186024</t>
  </si>
  <si>
    <t>-0.201985</t>
  </si>
  <si>
    <t>0.227718</t>
  </si>
  <si>
    <t>-1.11736</t>
  </si>
  <si>
    <t>1.69751</t>
  </si>
  <si>
    <t>1.08657</t>
  </si>
  <si>
    <t>-3.42484</t>
  </si>
  <si>
    <t>0.63912</t>
  </si>
  <si>
    <t>-0.709709</t>
  </si>
  <si>
    <t>-0.268868</t>
  </si>
  <si>
    <t>0.291758</t>
  </si>
  <si>
    <t>0.765292</t>
  </si>
  <si>
    <t>-0.573208</t>
  </si>
  <si>
    <t>1.39982</t>
  </si>
  <si>
    <t>-1.66005</t>
  </si>
  <si>
    <t>-0.541442</t>
  </si>
  <si>
    <t>0.211465</t>
  </si>
  <si>
    <t>0.166843</t>
  </si>
  <si>
    <t>0.172222</t>
  </si>
  <si>
    <t>-0.199371</t>
  </si>
  <si>
    <t>0.350413</t>
  </si>
  <si>
    <t>-1.53663</t>
  </si>
  <si>
    <t>1.68613</t>
  </si>
  <si>
    <t>0.833458</t>
  </si>
  <si>
    <t>-3.48051</t>
  </si>
  <si>
    <t>0.505954</t>
  </si>
  <si>
    <t>-0.765536</t>
  </si>
  <si>
    <t>0.147728</t>
  </si>
  <si>
    <t>-0.368974</t>
  </si>
  <si>
    <t>1.70316</t>
  </si>
  <si>
    <t>0.817897</t>
  </si>
  <si>
    <t>-3.50288</t>
  </si>
  <si>
    <t>0.183414</t>
  </si>
  <si>
    <t>-0.196836</t>
  </si>
  <si>
    <t>0.428561</t>
  </si>
  <si>
    <t>-0.862525</t>
  </si>
  <si>
    <t>1.72466</t>
  </si>
  <si>
    <t>0.786478</t>
  </si>
  <si>
    <t>-3.50994</t>
  </si>
  <si>
    <t>0.193254</t>
  </si>
  <si>
    <t>-0.187185</t>
  </si>
  <si>
    <t>0.472173</t>
  </si>
  <si>
    <t>-0.839445</t>
  </si>
  <si>
    <t>1.73768</t>
  </si>
  <si>
    <t>0.763205</t>
  </si>
  <si>
    <t>-3.51349</t>
  </si>
  <si>
    <t>0.199528</t>
  </si>
  <si>
    <t>-0.180482</t>
  </si>
  <si>
    <t>0.500537</t>
  </si>
  <si>
    <t>-0.822847</t>
  </si>
  <si>
    <t>1.69012</t>
  </si>
  <si>
    <t>0.808943</t>
  </si>
  <si>
    <t>-3.51203</t>
  </si>
  <si>
    <t>1.68643</t>
  </si>
  <si>
    <t>0.761593</t>
  </si>
  <si>
    <t>-3.54143</t>
  </si>
  <si>
    <t>0.38956</t>
  </si>
  <si>
    <t>-0.790482</t>
  </si>
  <si>
    <t>-0.00167249</t>
  </si>
  <si>
    <t>-0.47263</t>
  </si>
  <si>
    <t>1.67693</t>
  </si>
  <si>
    <t>0.738214</t>
  </si>
  <si>
    <t>-3.56992</t>
  </si>
  <si>
    <t>1.67154</t>
  </si>
  <si>
    <t>0.724959</t>
  </si>
  <si>
    <t>-3.58607</t>
  </si>
  <si>
    <t>1.68052</t>
  </si>
  <si>
    <t>0.805624</t>
  </si>
  <si>
    <t>-3.504</t>
  </si>
  <si>
    <t>1.67173</t>
  </si>
  <si>
    <t>0.757642</t>
  </si>
  <si>
    <t>-3.52833</t>
  </si>
  <si>
    <t>0.365333</t>
  </si>
  <si>
    <t>-0.841764</t>
  </si>
  <si>
    <t>0.0814123</t>
  </si>
  <si>
    <t>-0.389021</t>
  </si>
  <si>
    <t>1.65386</t>
  </si>
  <si>
    <t>0.729471</t>
  </si>
  <si>
    <t>-3.55305</t>
  </si>
  <si>
    <t>1.64266</t>
  </si>
  <si>
    <t>0.711812</t>
  </si>
  <si>
    <t>-3.56855</t>
  </si>
  <si>
    <t>1.67376</t>
  </si>
  <si>
    <t>0.804502</t>
  </si>
  <si>
    <t>-3.49768</t>
  </si>
  <si>
    <t>1.65981</t>
  </si>
  <si>
    <t>0.760595</t>
  </si>
  <si>
    <t>-3.51434</t>
  </si>
  <si>
    <t>0.345679</t>
  </si>
  <si>
    <t>-0.867994</t>
  </si>
  <si>
    <t>0.136115</t>
  </si>
  <si>
    <t>-0.329491</t>
  </si>
  <si>
    <t>1.64012</t>
  </si>
  <si>
    <t>0.735632</t>
  </si>
  <si>
    <t>-3.53163</t>
  </si>
  <si>
    <t>1.62647</t>
  </si>
  <si>
    <t>0.71831</t>
  </si>
  <si>
    <t>-3.54363</t>
  </si>
  <si>
    <t>1.66664</t>
  </si>
  <si>
    <t>0.804423</t>
  </si>
  <si>
    <t>-3.48864</t>
  </si>
  <si>
    <t>1.64921</t>
  </si>
  <si>
    <t>0.764157</t>
  </si>
  <si>
    <t>-3.49874</t>
  </si>
  <si>
    <t>0.399525</t>
  </si>
  <si>
    <t>-0.856056</t>
  </si>
  <si>
    <t>0.21237</t>
  </si>
  <si>
    <t>-0.249894</t>
  </si>
  <si>
    <t>1.6331</t>
  </si>
  <si>
    <t>0.741254</t>
  </si>
  <si>
    <t>-3.50623</t>
  </si>
  <si>
    <t>1.62292</t>
  </si>
  <si>
    <t>0.726783</t>
  </si>
  <si>
    <t>-3.51095</t>
  </si>
  <si>
    <t>247</t>
  </si>
  <si>
    <t>0.77284</t>
  </si>
  <si>
    <t>0.0455753</t>
  </si>
  <si>
    <t>0.623336</t>
  </si>
  <si>
    <t>0.10997</t>
  </si>
  <si>
    <t>-0.0249333</t>
  </si>
  <si>
    <t>0.428587</t>
  </si>
  <si>
    <t>0.124873</t>
  </si>
  <si>
    <t>0.190676</t>
  </si>
  <si>
    <t>-0.0380527</t>
  </si>
  <si>
    <t>-0.245245</t>
  </si>
  <si>
    <t>0.184602</t>
  </si>
  <si>
    <t>-0.663062</t>
  </si>
  <si>
    <t>1.84452</t>
  </si>
  <si>
    <t>0.922469</t>
  </si>
  <si>
    <t>-3.30316</t>
  </si>
  <si>
    <t>0.0461184</t>
  </si>
  <si>
    <t>0.990532</t>
  </si>
  <si>
    <t>0.0364292</t>
  </si>
  <si>
    <t>0.124068</t>
  </si>
  <si>
    <t>0.990499</t>
  </si>
  <si>
    <t>-0.12421</t>
  </si>
  <si>
    <t>0.0587385</t>
  </si>
  <si>
    <t>-0.00575459</t>
  </si>
  <si>
    <t>1.67909</t>
  </si>
  <si>
    <t>0.494177</t>
  </si>
  <si>
    <t>-0.352163</t>
  </si>
  <si>
    <t>-0.000278872</t>
  </si>
  <si>
    <t>0.0312938</t>
  </si>
  <si>
    <t>0.332966</t>
  </si>
  <si>
    <t>-0.261711</t>
  </si>
  <si>
    <t>0.406575</t>
  </si>
  <si>
    <t>-0.700467</t>
  </si>
  <si>
    <t>1.95773</t>
  </si>
  <si>
    <t>-3.27447</t>
  </si>
  <si>
    <t>0.0362183</t>
  </si>
  <si>
    <t>-0.977314</t>
  </si>
  <si>
    <t>-0.143709</t>
  </si>
  <si>
    <t>0.842715</t>
  </si>
  <si>
    <t>0.349518</t>
  </si>
  <si>
    <t>0.398589</t>
  </si>
  <si>
    <t>0.0937873</t>
  </si>
  <si>
    <t>2.70127</t>
  </si>
  <si>
    <t>1.31038</t>
  </si>
  <si>
    <t>-1.2669</t>
  </si>
  <si>
    <t>-0.232983</t>
  </si>
  <si>
    <t>-0.374697</t>
  </si>
  <si>
    <t>0.0465894</t>
  </si>
  <si>
    <t>-0.491241</t>
  </si>
  <si>
    <t>0.695615</t>
  </si>
  <si>
    <t>-1.4392</t>
  </si>
  <si>
    <t>2.01065</t>
  </si>
  <si>
    <t>0.476699</t>
  </si>
  <si>
    <t>-3.40234</t>
  </si>
  <si>
    <t>-0.47993</t>
  </si>
  <si>
    <t>0.158421</t>
  </si>
  <si>
    <t>0.348748</t>
  </si>
  <si>
    <t>0.24448</t>
  </si>
  <si>
    <t>-0.907205</t>
  </si>
  <si>
    <t>-0.312491</t>
  </si>
  <si>
    <t>0.110372</t>
  </si>
  <si>
    <t>-2.14684</t>
  </si>
  <si>
    <t>1.96344</t>
  </si>
  <si>
    <t>0.246397</t>
  </si>
  <si>
    <t>-1.98379e-08</t>
  </si>
  <si>
    <t>0.791927</t>
  </si>
  <si>
    <t>-3.43601e-08</t>
  </si>
  <si>
    <t>0.610616</t>
  </si>
  <si>
    <t>-0.12208</t>
  </si>
  <si>
    <t>0.99034</t>
  </si>
  <si>
    <t>-0.00921431</t>
  </si>
  <si>
    <t>-0.666942</t>
  </si>
  <si>
    <t>0.297298</t>
  </si>
  <si>
    <t>0.386801</t>
  </si>
  <si>
    <t>-0.016641</t>
  </si>
  <si>
    <t>-0.0424968</t>
  </si>
  <si>
    <t>-0.0572698</t>
  </si>
  <si>
    <t>-0.259921</t>
  </si>
  <si>
    <t>0.092147</t>
  </si>
  <si>
    <t>-0.618972</t>
  </si>
  <si>
    <t>1.73284</t>
  </si>
  <si>
    <t>0.945646</t>
  </si>
  <si>
    <t>-3.33468</t>
  </si>
  <si>
    <t>0.0577013</t>
  </si>
  <si>
    <t>-0.988225</t>
  </si>
  <si>
    <t>-0.0142531</t>
  </si>
  <si>
    <t>-0.140992</t>
  </si>
  <si>
    <t>0.246607</t>
  </si>
  <si>
    <t>-0.0661632</t>
  </si>
  <si>
    <t>0.96636</t>
  </si>
  <si>
    <t>0.0309014</t>
  </si>
  <si>
    <t>-0.831451</t>
  </si>
  <si>
    <t>0.403013</t>
  </si>
  <si>
    <t>0.157038</t>
  </si>
  <si>
    <t>-0.0318642</t>
  </si>
  <si>
    <t>-0.255355</t>
  </si>
  <si>
    <t>-0.0898298</t>
  </si>
  <si>
    <t>0.10501</t>
  </si>
  <si>
    <t>-0.343572</t>
  </si>
  <si>
    <t>1.78512</t>
  </si>
  <si>
    <t>0.500452</t>
  </si>
  <si>
    <t>-3.34102</t>
  </si>
  <si>
    <t>0.0814905</t>
  </si>
  <si>
    <t>-0.988793</t>
  </si>
  <si>
    <t>-0.0788524</t>
  </si>
  <si>
    <t>-0.0971109</t>
  </si>
  <si>
    <t>-0.208606</t>
  </si>
  <si>
    <t>0.409811</t>
  </si>
  <si>
    <t>0.8032</t>
  </si>
  <si>
    <t>0.378693</t>
  </si>
  <si>
    <t>-0.0309127</t>
  </si>
  <si>
    <t>0.147368</t>
  </si>
  <si>
    <t>0.279156</t>
  </si>
  <si>
    <t>0.00521376</t>
  </si>
  <si>
    <t>0.00550276</t>
  </si>
  <si>
    <t>0.00527169</t>
  </si>
  <si>
    <t>-0.0351353</t>
  </si>
  <si>
    <t>0.00633813</t>
  </si>
  <si>
    <t>-0.00714779</t>
  </si>
  <si>
    <t>1.85364</t>
  </si>
  <si>
    <t>0.102553</t>
  </si>
  <si>
    <t>-3.40526</t>
  </si>
  <si>
    <t>0.0254557</t>
  </si>
  <si>
    <t>-0.0273959</t>
  </si>
  <si>
    <t>-0.126816</t>
  </si>
  <si>
    <t>-0.249254</t>
  </si>
  <si>
    <t>0.158931</t>
  </si>
  <si>
    <t>-0.667973</t>
  </si>
  <si>
    <t>1.85084</t>
  </si>
  <si>
    <t>-3.29554</t>
  </si>
  <si>
    <t>0.0307942</t>
  </si>
  <si>
    <t>0.992729</t>
  </si>
  <si>
    <t>0.00600428</t>
  </si>
  <si>
    <t>0.116209</t>
  </si>
  <si>
    <t>0.0413673</t>
  </si>
  <si>
    <t>0.824921</t>
  </si>
  <si>
    <t>0.121785</t>
  </si>
  <si>
    <t>0.136594</t>
  </si>
  <si>
    <t>-0.15432</t>
  </si>
  <si>
    <t>0.0465642</t>
  </si>
  <si>
    <t>-0.0722737</t>
  </si>
  <si>
    <t>0.0035638</t>
  </si>
  <si>
    <t>-0.271328</t>
  </si>
  <si>
    <t>0.139731</t>
  </si>
  <si>
    <t>-0.678861</t>
  </si>
  <si>
    <t>1.86134</t>
  </si>
  <si>
    <t>1.18021</t>
  </si>
  <si>
    <t>-3.29124</t>
  </si>
  <si>
    <t>0.00281964</t>
  </si>
  <si>
    <t>0.99383</t>
  </si>
  <si>
    <t>-0.0254201</t>
  </si>
  <si>
    <t>0.107923</t>
  </si>
  <si>
    <t>0.115245</t>
  </si>
  <si>
    <t>-0.170854</t>
  </si>
  <si>
    <t>0.0466305</t>
  </si>
  <si>
    <t>-0.0025547</t>
  </si>
  <si>
    <t>-0.244571</t>
  </si>
  <si>
    <t>0.121676</t>
  </si>
  <si>
    <t>-0.664168</t>
  </si>
  <si>
    <t>1.86259</t>
  </si>
  <si>
    <t>1.30664</t>
  </si>
  <si>
    <t>-3.29692</t>
  </si>
  <si>
    <t>0.0331035</t>
  </si>
  <si>
    <t>-0.995504</t>
  </si>
  <si>
    <t>0.0521559</t>
  </si>
  <si>
    <t>-0.0718013</t>
  </si>
  <si>
    <t>-0.207523</t>
  </si>
  <si>
    <t>0.125327</t>
  </si>
  <si>
    <t>-0.64481</t>
  </si>
  <si>
    <t>1.85141</t>
  </si>
  <si>
    <t>1.49655</t>
  </si>
  <si>
    <t>-3.31767</t>
  </si>
  <si>
    <t>0.0187454</t>
  </si>
  <si>
    <t>-0.993763</t>
  </si>
  <si>
    <t>-0.0891372</t>
  </si>
  <si>
    <t>-0.0643257</t>
  </si>
  <si>
    <t>-0.522993</t>
  </si>
  <si>
    <t>0.197583</t>
  </si>
  <si>
    <t>0.804217</t>
  </si>
  <si>
    <t>0.201679</t>
  </si>
  <si>
    <t>-0.123744</t>
  </si>
  <si>
    <t>-0.184509</t>
  </si>
  <si>
    <t>-0.215209</t>
  </si>
  <si>
    <t>0.0694229</t>
  </si>
  <si>
    <t>-0.0634049</t>
  </si>
  <si>
    <t>0.0741361</t>
  </si>
  <si>
    <t>-0.202574</t>
  </si>
  <si>
    <t>0.124605</t>
  </si>
  <si>
    <t>-0.639605</t>
  </si>
  <si>
    <t>1.84932</t>
  </si>
  <si>
    <t>1.53832</t>
  </si>
  <si>
    <t>-3.3102</t>
  </si>
  <si>
    <t>0.00472637</t>
  </si>
  <si>
    <t>-0.966383</t>
  </si>
  <si>
    <t>-0.251302</t>
  </si>
  <si>
    <t>-0.0541221</t>
  </si>
  <si>
    <t>-0.12232</t>
  </si>
  <si>
    <t>0.0689318</t>
  </si>
  <si>
    <t>0.0745929</t>
  </si>
  <si>
    <t>-0.19834</t>
  </si>
  <si>
    <t>-0.644623</t>
  </si>
  <si>
    <t>1.84775</t>
  </si>
  <si>
    <t>1.5754</t>
  </si>
  <si>
    <t>-3.28952</t>
  </si>
  <si>
    <t>0.025582</t>
  </si>
  <si>
    <t>0.926129</t>
  </si>
  <si>
    <t>0.364392</t>
  </si>
  <si>
    <t>0.0940658</t>
  </si>
  <si>
    <t>-0.219166</t>
  </si>
  <si>
    <t>0.113677</t>
  </si>
  <si>
    <t>-0.633723</t>
  </si>
  <si>
    <t>1.88314</t>
  </si>
  <si>
    <t>1.44083</t>
  </si>
  <si>
    <t>-3.30718</t>
  </si>
  <si>
    <t>0.955067</t>
  </si>
  <si>
    <t>4.31687e-05</t>
  </si>
  <si>
    <t>0.292269</t>
  </si>
  <si>
    <t>-0.0492589</t>
  </si>
  <si>
    <t>-0.326973</t>
  </si>
  <si>
    <t>-1.62944</t>
  </si>
  <si>
    <t>-0.595763</t>
  </si>
  <si>
    <t>0.137228</t>
  </si>
  <si>
    <t>-0.00429636</t>
  </si>
  <si>
    <t>0.0257737</t>
  </si>
  <si>
    <t>-0.221874</t>
  </si>
  <si>
    <t>0.0837477</t>
  </si>
  <si>
    <t>-0.589273</t>
  </si>
  <si>
    <t>2.04212</t>
  </si>
  <si>
    <t>-3.28539</t>
  </si>
  <si>
    <t>-0.64019</t>
  </si>
  <si>
    <t>-0.762868</t>
  </si>
  <si>
    <t>-0.0788646</t>
  </si>
  <si>
    <t>0.0443889</t>
  </si>
  <si>
    <t>0.975504</t>
  </si>
  <si>
    <t>-0.133338</t>
  </si>
  <si>
    <t>-0.171015</t>
  </si>
  <si>
    <t>0.0369816</t>
  </si>
  <si>
    <t>-1.30031</t>
  </si>
  <si>
    <t>-2.29619</t>
  </si>
  <si>
    <t>-0.788551</t>
  </si>
  <si>
    <t>-0.0115506</t>
  </si>
  <si>
    <t>0.00657296</t>
  </si>
  <si>
    <t>-0.0338579</t>
  </si>
  <si>
    <t>-0.31892</t>
  </si>
  <si>
    <t>0.0368006</t>
  </si>
  <si>
    <t>-0.403109</t>
  </si>
  <si>
    <t>2.09129</t>
  </si>
  <si>
    <t>1.18218</t>
  </si>
  <si>
    <t>-3.33575</t>
  </si>
  <si>
    <t>0.63235</t>
  </si>
  <si>
    <t>0.767386</t>
  </si>
  <si>
    <t>0.0862544</t>
  </si>
  <si>
    <t>-0.0617483</t>
  </si>
  <si>
    <t>0.643177</t>
  </si>
  <si>
    <t>0.503032</t>
  </si>
  <si>
    <t>-0.315466</t>
  </si>
  <si>
    <t>-0.483491</t>
  </si>
  <si>
    <t>-2.04313</t>
  </si>
  <si>
    <t>-2.31046</t>
  </si>
  <si>
    <t>-0.764779</t>
  </si>
  <si>
    <t>-0.0492636</t>
  </si>
  <si>
    <t>0.128647</t>
  </si>
  <si>
    <t>-0.440874</t>
  </si>
  <si>
    <t>-0.043642</t>
  </si>
  <si>
    <t>0.0535751</t>
  </si>
  <si>
    <t>2.13921</t>
  </si>
  <si>
    <t>0.933617</t>
  </si>
  <si>
    <t>-3.39285</t>
  </si>
  <si>
    <t>0.56347</t>
  </si>
  <si>
    <t>0.818604</t>
  </si>
  <si>
    <t>-0.0426653</t>
  </si>
  <si>
    <t>-0.102809</t>
  </si>
  <si>
    <t>2.136</t>
  </si>
  <si>
    <t>0.914988</t>
  </si>
  <si>
    <t>-3.41883</t>
  </si>
  <si>
    <t>0.228921</t>
  </si>
  <si>
    <t>0.936658</t>
  </si>
  <si>
    <t>-0.00425698</t>
  </si>
  <si>
    <t>-0.265046</t>
  </si>
  <si>
    <t>2.16522</t>
  </si>
  <si>
    <t>-3.43798</t>
  </si>
  <si>
    <t>0.237184</t>
  </si>
  <si>
    <t>0.934599</t>
  </si>
  <si>
    <t>-0.0065976</t>
  </si>
  <si>
    <t>-0.264998</t>
  </si>
  <si>
    <t>2.18531</t>
  </si>
  <si>
    <t>0.886276</t>
  </si>
  <si>
    <t>-3.45122</t>
  </si>
  <si>
    <t>0.242677</t>
  </si>
  <si>
    <t>0.933188</t>
  </si>
  <si>
    <t>-0.00815619</t>
  </si>
  <si>
    <t>-0.264955</t>
  </si>
  <si>
    <t>0.90494</t>
  </si>
  <si>
    <t>-3.4182</t>
  </si>
  <si>
    <t>2.16696</t>
  </si>
  <si>
    <t>-3.43486</t>
  </si>
  <si>
    <t>0.417044</t>
  </si>
  <si>
    <t>0.88403</t>
  </si>
  <si>
    <t>0.0670266</t>
  </si>
  <si>
    <t>-0.200181</t>
  </si>
  <si>
    <t>2.18873</t>
  </si>
  <si>
    <t>0.826953</t>
  </si>
  <si>
    <t>-3.45046</t>
  </si>
  <si>
    <t>2.20107</t>
  </si>
  <si>
    <t>-3.45931</t>
  </si>
  <si>
    <t>2.15469</t>
  </si>
  <si>
    <t>0.902833</t>
  </si>
  <si>
    <t>-3.4059</t>
  </si>
  <si>
    <t>0.851999</t>
  </si>
  <si>
    <t>-3.41549</t>
  </si>
  <si>
    <t>0.41276</t>
  </si>
  <si>
    <t>0.904013</t>
  </si>
  <si>
    <t>-0.0241645</t>
  </si>
  <si>
    <t>-0.108656</t>
  </si>
  <si>
    <t>2.19827</t>
  </si>
  <si>
    <t>-3.42282</t>
  </si>
  <si>
    <t>2.21482</t>
  </si>
  <si>
    <t>0.801228</t>
  </si>
  <si>
    <t>-3.42742</t>
  </si>
  <si>
    <t>2.15684</t>
  </si>
  <si>
    <t>0.902644</t>
  </si>
  <si>
    <t>-3.39683</t>
  </si>
  <si>
    <t>2.17447</t>
  </si>
  <si>
    <t>0.856945</t>
  </si>
  <si>
    <t>-3.39773</t>
  </si>
  <si>
    <t>0.405972</t>
  </si>
  <si>
    <t>0.908751</t>
  </si>
  <si>
    <t>-0.0848252</t>
  </si>
  <si>
    <t>-0.046508</t>
  </si>
  <si>
    <t>2.19858</t>
  </si>
  <si>
    <t>0.829957</t>
  </si>
  <si>
    <t>-3.3983</t>
  </si>
  <si>
    <t>2.2153</t>
  </si>
  <si>
    <t>0.811231</t>
  </si>
  <si>
    <t>-3.39869</t>
  </si>
  <si>
    <t>0.903868</t>
  </si>
  <si>
    <t>-3.38544</t>
  </si>
  <si>
    <t>2.17513</t>
  </si>
  <si>
    <t>0.862708</t>
  </si>
  <si>
    <t>-3.37945</t>
  </si>
  <si>
    <t>0.473599</t>
  </si>
  <si>
    <t>0.868602</t>
  </si>
  <si>
    <t>-0.142895</t>
  </si>
  <si>
    <t>0.0285565</t>
  </si>
  <si>
    <t>2.19106</t>
  </si>
  <si>
    <t>0.839097</t>
  </si>
  <si>
    <t>2.20113</t>
  </si>
  <si>
    <t>0.82418</t>
  </si>
  <si>
    <t>-3.3707</t>
  </si>
  <si>
    <t>0.184178</t>
  </si>
  <si>
    <t>0.603894</t>
  </si>
  <si>
    <t>-0.584959</t>
  </si>
  <si>
    <t>-0.0710718</t>
  </si>
  <si>
    <t>-0.428406</t>
  </si>
  <si>
    <t>-0.164334</t>
  </si>
  <si>
    <t>0.0600255</t>
  </si>
  <si>
    <t>-0.076926</t>
  </si>
  <si>
    <t>0.0367388</t>
  </si>
  <si>
    <t>-0.210922</t>
  </si>
  <si>
    <t>0.127808</t>
  </si>
  <si>
    <t>-0.661627</t>
  </si>
  <si>
    <t>1.82622</t>
  </si>
  <si>
    <t>1.43671</t>
  </si>
  <si>
    <t>-3.31548</t>
  </si>
  <si>
    <t>0.212548</t>
  </si>
  <si>
    <t>-0.941989</t>
  </si>
  <si>
    <t>0.0802834</t>
  </si>
  <si>
    <t>-0.247052</t>
  </si>
  <si>
    <t>0.47649</t>
  </si>
  <si>
    <t>0.0888738</t>
  </si>
  <si>
    <t>0.869997</t>
  </si>
  <si>
    <t>0.0903521</t>
  </si>
  <si>
    <t>1.38741</t>
  </si>
  <si>
    <t>-1.20904</t>
  </si>
  <si>
    <t>-0.408088</t>
  </si>
  <si>
    <t>0.116214</t>
  </si>
  <si>
    <t>0.0249219</t>
  </si>
  <si>
    <t>0.114452</t>
  </si>
  <si>
    <t>-0.188499</t>
  </si>
  <si>
    <t>0.144535</t>
  </si>
  <si>
    <t>-0.716869</t>
  </si>
  <si>
    <t>1.36558</t>
  </si>
  <si>
    <t>-3.38376</t>
  </si>
  <si>
    <t>-0.643922</t>
  </si>
  <si>
    <t>0.705572</t>
  </si>
  <si>
    <t>-0.118283</t>
  </si>
  <si>
    <t>0.271185</t>
  </si>
  <si>
    <t>-0.114219</t>
  </si>
  <si>
    <t>0.0376298</t>
  </si>
  <si>
    <t>0.980899</t>
  </si>
  <si>
    <t>0.152889</t>
  </si>
  <si>
    <t>1.60532</t>
  </si>
  <si>
    <t>-1.44013</t>
  </si>
  <si>
    <t>-0.456897</t>
  </si>
  <si>
    <t>0.155543</t>
  </si>
  <si>
    <t>0.0423756</t>
  </si>
  <si>
    <t>0.245195</t>
  </si>
  <si>
    <t>-0.196316</t>
  </si>
  <si>
    <t>0.260122</t>
  </si>
  <si>
    <t>-1.11042</t>
  </si>
  <si>
    <t>1.69229</t>
  </si>
  <si>
    <t>1.09291</t>
  </si>
  <si>
    <t>-3.44539</t>
  </si>
  <si>
    <t>0.630188</t>
  </si>
  <si>
    <t>-0.709048</t>
  </si>
  <si>
    <t>0.124429</t>
  </si>
  <si>
    <t>-0.290916</t>
  </si>
  <si>
    <t>-0.0292182</t>
  </si>
  <si>
    <t>0.308694</t>
  </si>
  <si>
    <t>0.768546</t>
  </si>
  <si>
    <t>-0.559635</t>
  </si>
  <si>
    <t>1.38365</t>
  </si>
  <si>
    <t>-1.63185</t>
  </si>
  <si>
    <t>-0.547133</t>
  </si>
  <si>
    <t>0.18534</t>
  </si>
  <si>
    <t>0.0976519</t>
  </si>
  <si>
    <t>0.228184</t>
  </si>
  <si>
    <t>-0.182447</t>
  </si>
  <si>
    <t>0.398744</t>
  </si>
  <si>
    <t>-1.52719</t>
  </si>
  <si>
    <t>1.68138</t>
  </si>
  <si>
    <t>0.841828</t>
  </si>
  <si>
    <t>-3.50962</t>
  </si>
  <si>
    <t>0.498107</t>
  </si>
  <si>
    <t>-0.763906</t>
  </si>
  <si>
    <t>0.144106</t>
  </si>
  <si>
    <t>-0.384149</t>
  </si>
  <si>
    <t>1.69888</t>
  </si>
  <si>
    <t>0.826798</t>
  </si>
  <si>
    <t>-3.53199</t>
  </si>
  <si>
    <t>0.182811</t>
  </si>
  <si>
    <t>-0.183709</t>
  </si>
  <si>
    <t>0.420111</t>
  </si>
  <si>
    <t>-0.869677</t>
  </si>
  <si>
    <t>1.72132</t>
  </si>
  <si>
    <t>0.795906</t>
  </si>
  <si>
    <t>-3.53842</t>
  </si>
  <si>
    <t>0.191552</t>
  </si>
  <si>
    <t>-0.174575</t>
  </si>
  <si>
    <t>0.462024</t>
  </si>
  <si>
    <t>-0.848154</t>
  </si>
  <si>
    <t>1.73509</t>
  </si>
  <si>
    <t>0.773022</t>
  </si>
  <si>
    <t>-3.54162</t>
  </si>
  <si>
    <t>0.197122</t>
  </si>
  <si>
    <t>-0.16826</t>
  </si>
  <si>
    <t>0.489333</t>
  </si>
  <si>
    <t>-0.832697</t>
  </si>
  <si>
    <t>1.68603</t>
  </si>
  <si>
    <t>0.818133</t>
  </si>
  <si>
    <t>-3.54167</t>
  </si>
  <si>
    <t>1.68288</t>
  </si>
  <si>
    <t>0.771582</t>
  </si>
  <si>
    <t>-3.57238</t>
  </si>
  <si>
    <t>0.382057</t>
  </si>
  <si>
    <t>-0.785506</t>
  </si>
  <si>
    <t>-0.00677651</t>
  </si>
  <si>
    <t>-0.486792</t>
  </si>
  <si>
    <t>1.67397</t>
  </si>
  <si>
    <t>-3.60169</t>
  </si>
  <si>
    <t>1.66892</t>
  </si>
  <si>
    <t>0.736181</t>
  </si>
  <si>
    <t>-3.6183</t>
  </si>
  <si>
    <t>1.67624</t>
  </si>
  <si>
    <t>0.814639</t>
  </si>
  <si>
    <t>-3.53395</t>
  </si>
  <si>
    <t>1.66787</t>
  </si>
  <si>
    <t>0.767341</t>
  </si>
  <si>
    <t>-3.55973</t>
  </si>
  <si>
    <t>0.357888</t>
  </si>
  <si>
    <t>-0.838796</t>
  </si>
  <si>
    <t>0.0752095</t>
  </si>
  <si>
    <t>-0.403337</t>
  </si>
  <si>
    <t>1.65049</t>
  </si>
  <si>
    <t>0.73989</t>
  </si>
  <si>
    <t>-3.58559</t>
  </si>
  <si>
    <t>1.6396</t>
  </si>
  <si>
    <t>0.722682</t>
  </si>
  <si>
    <t>-3.60181</t>
  </si>
  <si>
    <t>1.66933</t>
  </si>
  <si>
    <t>0.813375</t>
  </si>
  <si>
    <t>-3.52782</t>
  </si>
  <si>
    <t>0.769969</t>
  </si>
  <si>
    <t>-3.54595</t>
  </si>
  <si>
    <t>0.338344</t>
  </si>
  <si>
    <t>-0.866395</t>
  </si>
  <si>
    <t>0.129238</t>
  </si>
  <si>
    <t>-0.343773</t>
  </si>
  <si>
    <t>1.63628</t>
  </si>
  <si>
    <t>0.745536</t>
  </si>
  <si>
    <t>-3.56434</t>
  </si>
  <si>
    <t>1.62286</t>
  </si>
  <si>
    <t>0.728583</t>
  </si>
  <si>
    <t>-3.5771</t>
  </si>
  <si>
    <t>1.662</t>
  </si>
  <si>
    <t>0.813084</t>
  </si>
  <si>
    <t>-3.51895</t>
  </si>
  <si>
    <t>1.64469</t>
  </si>
  <si>
    <t>0.773158</t>
  </si>
  <si>
    <t>-3.53051</t>
  </si>
  <si>
    <t>0.392363</t>
  </si>
  <si>
    <t>-0.856463</t>
  </si>
  <si>
    <t>0.206132</t>
  </si>
  <si>
    <t>-0.264635</t>
  </si>
  <si>
    <t>1.62869</t>
  </si>
  <si>
    <t>0.750515</t>
  </si>
  <si>
    <t>-3.53896</t>
  </si>
  <si>
    <t>1.61858</t>
  </si>
  <si>
    <t>0.73621</t>
  </si>
  <si>
    <t>-3.5443</t>
  </si>
  <si>
    <t>248</t>
  </si>
  <si>
    <t>0.775947</t>
  </si>
  <si>
    <t>0.0455105</t>
  </si>
  <si>
    <t>0.619689</t>
  </si>
  <si>
    <t>0.108719</t>
  </si>
  <si>
    <t>-0.0520957</t>
  </si>
  <si>
    <t>0.508563</t>
  </si>
  <si>
    <t>0.101927</t>
  </si>
  <si>
    <t>0.144057</t>
  </si>
  <si>
    <t>-0.0516725</t>
  </si>
  <si>
    <t>-0.0336614</t>
  </si>
  <si>
    <t>-0.240731</t>
  </si>
  <si>
    <t>0.191053</t>
  </si>
  <si>
    <t>-0.659979</t>
  </si>
  <si>
    <t>1.8385</t>
  </si>
  <si>
    <t>0.927588</t>
  </si>
  <si>
    <t>-3.31533</t>
  </si>
  <si>
    <t>0.0451455</t>
  </si>
  <si>
    <t>0.0365986</t>
  </si>
  <si>
    <t>0.120915</t>
  </si>
  <si>
    <t>0.989601</t>
  </si>
  <si>
    <t>-0.13269</t>
  </si>
  <si>
    <t>-0.0044677</t>
  </si>
  <si>
    <t>1.67206</t>
  </si>
  <si>
    <t>0.834165</t>
  </si>
  <si>
    <t>-0.368069</t>
  </si>
  <si>
    <t>0.0501449</t>
  </si>
  <si>
    <t>-0.0353926</t>
  </si>
  <si>
    <t>0.291895</t>
  </si>
  <si>
    <t>-0.254819</t>
  </si>
  <si>
    <t>0.402051</t>
  </si>
  <si>
    <t>-0.664231</t>
  </si>
  <si>
    <t>1.95049</t>
  </si>
  <si>
    <t>-3.28812</t>
  </si>
  <si>
    <t>0.0315438</t>
  </si>
  <si>
    <t>-0.97538</t>
  </si>
  <si>
    <t>-0.164985</t>
  </si>
  <si>
    <t>-0.142894</t>
  </si>
  <si>
    <t>0.859841</t>
  </si>
  <si>
    <t>0.321077</t>
  </si>
  <si>
    <t>0.385383</t>
  </si>
  <si>
    <t>0.0952039</t>
  </si>
  <si>
    <t>3.32534</t>
  </si>
  <si>
    <t>1.6064</t>
  </si>
  <si>
    <t>-0.98241</t>
  </si>
  <si>
    <t>-0.271546</t>
  </si>
  <si>
    <t>-0.321133</t>
  </si>
  <si>
    <t>0.040541</t>
  </si>
  <si>
    <t>-0.560862</t>
  </si>
  <si>
    <t>0.703122</t>
  </si>
  <si>
    <t>-1.38695</t>
  </si>
  <si>
    <t>2.0006</t>
  </si>
  <si>
    <t>0.488903</t>
  </si>
  <si>
    <t>-3.42868</t>
  </si>
  <si>
    <t>-0.00939471</t>
  </si>
  <si>
    <t>0.87133</t>
  </si>
  <si>
    <t>-0.467881</t>
  </si>
  <si>
    <t>0.147588</t>
  </si>
  <si>
    <t>0.479773</t>
  </si>
  <si>
    <t>0.164692</t>
  </si>
  <si>
    <t>-0.816091</t>
  </si>
  <si>
    <t>-0.276975</t>
  </si>
  <si>
    <t>-0.079895</t>
  </si>
  <si>
    <t>-2.26044</t>
  </si>
  <si>
    <t>1.95465</t>
  </si>
  <si>
    <t>0.251445</t>
  </si>
  <si>
    <t>-3.08241</t>
  </si>
  <si>
    <t>3.77867e-08</t>
  </si>
  <si>
    <t>-0.795916</t>
  </si>
  <si>
    <t>6.99194e-08</t>
  </si>
  <si>
    <t>-0.605408</t>
  </si>
  <si>
    <t>0.0680392</t>
  </si>
  <si>
    <t>-0.125561</t>
  </si>
  <si>
    <t>0.989634</t>
  </si>
  <si>
    <t>-0.015127</t>
  </si>
  <si>
    <t>-0.602524</t>
  </si>
  <si>
    <t>0.214288</t>
  </si>
  <si>
    <t>0.338165</t>
  </si>
  <si>
    <t>0.0108456</t>
  </si>
  <si>
    <t>-0.0343433</t>
  </si>
  <si>
    <t>-0.0443793</t>
  </si>
  <si>
    <t>-0.257025</t>
  </si>
  <si>
    <t>0.0917609</t>
  </si>
  <si>
    <t>-0.611247</t>
  </si>
  <si>
    <t>1.72731</t>
  </si>
  <si>
    <t>-3.34566</t>
  </si>
  <si>
    <t>0.0626775</t>
  </si>
  <si>
    <t>-0.98862</t>
  </si>
  <si>
    <t>-0.00858893</t>
  </si>
  <si>
    <t>-0.136485</t>
  </si>
  <si>
    <t>-0.0665966</t>
  </si>
  <si>
    <t>0.966103</t>
  </si>
  <si>
    <t>0.0268661</t>
  </si>
  <si>
    <t>-0.803387</t>
  </si>
  <si>
    <t>0.122796</t>
  </si>
  <si>
    <t>-0.0558842</t>
  </si>
  <si>
    <t>-0.0297472</t>
  </si>
  <si>
    <t>-0.204443</t>
  </si>
  <si>
    <t>-0.106922</t>
  </si>
  <si>
    <t>0.104662</t>
  </si>
  <si>
    <t>-0.35893</t>
  </si>
  <si>
    <t>1.78338</t>
  </si>
  <si>
    <t>0.5032</t>
  </si>
  <si>
    <t>-3.34649</t>
  </si>
  <si>
    <t>0.0829855</t>
  </si>
  <si>
    <t>-0.989813</t>
  </si>
  <si>
    <t>-0.0727797</t>
  </si>
  <si>
    <t>-0.0899289</t>
  </si>
  <si>
    <t>-0.206232</t>
  </si>
  <si>
    <t>0.40828</t>
  </si>
  <si>
    <t>0.804388</t>
  </si>
  <si>
    <t>0.379125</t>
  </si>
  <si>
    <t>-0.0404599</t>
  </si>
  <si>
    <t>0.134212</t>
  </si>
  <si>
    <t>0.253027</t>
  </si>
  <si>
    <t>0.0351905</t>
  </si>
  <si>
    <t>0.00881058</t>
  </si>
  <si>
    <t>-0.00314717</t>
  </si>
  <si>
    <t>-0.0308484</t>
  </si>
  <si>
    <t>0.0058988</t>
  </si>
  <si>
    <t>-0.00744522</t>
  </si>
  <si>
    <t>1.8532</t>
  </si>
  <si>
    <t>0.102651</t>
  </si>
  <si>
    <t>-3.40534</t>
  </si>
  <si>
    <t>0.0274081</t>
  </si>
  <si>
    <t>-0.991334</t>
  </si>
  <si>
    <t>-0.0275838</t>
  </si>
  <si>
    <t>-0.125477</t>
  </si>
  <si>
    <t>-0.243009</t>
  </si>
  <si>
    <t>0.168519</t>
  </si>
  <si>
    <t>-0.669777</t>
  </si>
  <si>
    <t>1.84479</t>
  </si>
  <si>
    <t>1.00679</t>
  </si>
  <si>
    <t>-3.30774</t>
  </si>
  <si>
    <t>0.0304329</t>
  </si>
  <si>
    <t>0.993024</t>
  </si>
  <si>
    <t>0.00583743</t>
  </si>
  <si>
    <t>0.113764</t>
  </si>
  <si>
    <t>0.824436</t>
  </si>
  <si>
    <t>0.120782</t>
  </si>
  <si>
    <t>0.551391</t>
  </si>
  <si>
    <t>0.143027</t>
  </si>
  <si>
    <t>-0.241789</t>
  </si>
  <si>
    <t>-0.151801</t>
  </si>
  <si>
    <t>0.0502371</t>
  </si>
  <si>
    <t>-0.094644</t>
  </si>
  <si>
    <t>-0.00853806</t>
  </si>
  <si>
    <t>-0.261763</t>
  </si>
  <si>
    <t>0.150981</t>
  </si>
  <si>
    <t>-0.685009</t>
  </si>
  <si>
    <t>1.18516</t>
  </si>
  <si>
    <t>-3.30354</t>
  </si>
  <si>
    <t>0.00350027</t>
  </si>
  <si>
    <t>0.994004</t>
  </si>
  <si>
    <t>-0.0258234</t>
  </si>
  <si>
    <t>0.106196</t>
  </si>
  <si>
    <t>0.121953</t>
  </si>
  <si>
    <t>-0.169198</t>
  </si>
  <si>
    <t>0.0486896</t>
  </si>
  <si>
    <t>-0.0150329</t>
  </si>
  <si>
    <t>-0.23908</t>
  </si>
  <si>
    <t>0.134963</t>
  </si>
  <si>
    <t>-0.666172</t>
  </si>
  <si>
    <t>1.85701</t>
  </si>
  <si>
    <t>1.31151</t>
  </si>
  <si>
    <t>-3.3093</t>
  </si>
  <si>
    <t>0.031294</t>
  </si>
  <si>
    <t>-0.995432</t>
  </si>
  <si>
    <t>0.0523092</t>
  </si>
  <si>
    <t>-0.0734865</t>
  </si>
  <si>
    <t>-0.202759</t>
  </si>
  <si>
    <t>0.138714</t>
  </si>
  <si>
    <t>-0.645482</t>
  </si>
  <si>
    <t>1.84658</t>
  </si>
  <si>
    <t>1.50145</t>
  </si>
  <si>
    <t>-3.33008</t>
  </si>
  <si>
    <t>0.0171752</t>
  </si>
  <si>
    <t>-0.993696</t>
  </si>
  <si>
    <t>-0.0887841</t>
  </si>
  <si>
    <t>-0.066266</t>
  </si>
  <si>
    <t>-0.524094</t>
  </si>
  <si>
    <t>0.197592</t>
  </si>
  <si>
    <t>0.803752</t>
  </si>
  <si>
    <t>0.200665</t>
  </si>
  <si>
    <t>-0.10704</t>
  </si>
  <si>
    <t>-0.1826</t>
  </si>
  <si>
    <t>0.0572265</t>
  </si>
  <si>
    <t>-0.0730098</t>
  </si>
  <si>
    <t>0.0693945</t>
  </si>
  <si>
    <t>-0.198195</t>
  </si>
  <si>
    <t>0.137912</t>
  </si>
  <si>
    <t>-0.639994</t>
  </si>
  <si>
    <t>1.84461</t>
  </si>
  <si>
    <t>1.54324</t>
  </si>
  <si>
    <t>-3.32263</t>
  </si>
  <si>
    <t>0.00347556</t>
  </si>
  <si>
    <t>-0.966412</t>
  </si>
  <si>
    <t>-0.250728</t>
  </si>
  <si>
    <t>-0.0563151</t>
  </si>
  <si>
    <t>-0.105643</t>
  </si>
  <si>
    <t>-0.232091</t>
  </si>
  <si>
    <t>0.0568071</t>
  </si>
  <si>
    <t>0.0697383</t>
  </si>
  <si>
    <t>-0.193495</t>
  </si>
  <si>
    <t>0.140392</t>
  </si>
  <si>
    <t>-0.644041</t>
  </si>
  <si>
    <t>1.8431</t>
  </si>
  <si>
    <t>-3.30201</t>
  </si>
  <si>
    <t>0.0262545</t>
  </si>
  <si>
    <t>0.926232</t>
  </si>
  <si>
    <t>0.36365</t>
  </si>
  <si>
    <t>0.0957284</t>
  </si>
  <si>
    <t>-0.211303</t>
  </si>
  <si>
    <t>-0.63781</t>
  </si>
  <si>
    <t>1.44563</t>
  </si>
  <si>
    <t>-3.31948</t>
  </si>
  <si>
    <t>0.952909</t>
  </si>
  <si>
    <t>0.00360373</t>
  </si>
  <si>
    <t>0.299411</t>
  </si>
  <si>
    <t>-0.0480073</t>
  </si>
  <si>
    <t>-0.374288</t>
  </si>
  <si>
    <t>-1.46373</t>
  </si>
  <si>
    <t>-0.579147</t>
  </si>
  <si>
    <t>0.1514</t>
  </si>
  <si>
    <t>-0.0168535</t>
  </si>
  <si>
    <t>0.0103803</t>
  </si>
  <si>
    <t>-0.213415</t>
  </si>
  <si>
    <t>0.100066</t>
  </si>
  <si>
    <t>-0.593529</t>
  </si>
  <si>
    <t>2.03701</t>
  </si>
  <si>
    <t>1.45694</t>
  </si>
  <si>
    <t>-3.29703</t>
  </si>
  <si>
    <t>-0.643144</t>
  </si>
  <si>
    <t>-0.760251</t>
  </si>
  <si>
    <t>-0.0861989</t>
  </si>
  <si>
    <t>0.0308742</t>
  </si>
  <si>
    <t>0.97835</t>
  </si>
  <si>
    <t>-0.127209</t>
  </si>
  <si>
    <t>0.0329662</t>
  </si>
  <si>
    <t>-1.12379</t>
  </si>
  <si>
    <t>-2.34799</t>
  </si>
  <si>
    <t>-0.754166</t>
  </si>
  <si>
    <t>0.0333446</t>
  </si>
  <si>
    <t>-0.0258035</t>
  </si>
  <si>
    <t>-0.0591585</t>
  </si>
  <si>
    <t>-0.314105</t>
  </si>
  <si>
    <t>0.0563774</t>
  </si>
  <si>
    <t>-0.414103</t>
  </si>
  <si>
    <t>2.08463</t>
  </si>
  <si>
    <t>1.18547</t>
  </si>
  <si>
    <t>-3.34402</t>
  </si>
  <si>
    <t>-0.63704</t>
  </si>
  <si>
    <t>-0.765139</t>
  </si>
  <si>
    <t>-0.085389</t>
  </si>
  <si>
    <t>0.0380943</t>
  </si>
  <si>
    <t>0.639357</t>
  </si>
  <si>
    <t>0.515872</t>
  </si>
  <si>
    <t>-0.307503</t>
  </si>
  <si>
    <t>-0.480146</t>
  </si>
  <si>
    <t>-1.91294</t>
  </si>
  <si>
    <t>-2.38995</t>
  </si>
  <si>
    <t>-0.89861</t>
  </si>
  <si>
    <t>-0.0245893</t>
  </si>
  <si>
    <t>0.0743018</t>
  </si>
  <si>
    <t>-0.338012</t>
  </si>
  <si>
    <t>-0.437275</t>
  </si>
  <si>
    <t>-0.00816015</t>
  </si>
  <si>
    <t>-0.0141884</t>
  </si>
  <si>
    <t>2.13091</t>
  </si>
  <si>
    <t>0.934676</t>
  </si>
  <si>
    <t>-3.39196</t>
  </si>
  <si>
    <t>0.569671</t>
  </si>
  <si>
    <t>0.816938</t>
  </si>
  <si>
    <t>-0.0513641</t>
  </si>
  <si>
    <t>-0.0738132</t>
  </si>
  <si>
    <t>2.12852</t>
  </si>
  <si>
    <t>0.914832</t>
  </si>
  <si>
    <t>-3.41712</t>
  </si>
  <si>
    <t>0.25357</t>
  </si>
  <si>
    <t>0.936393</t>
  </si>
  <si>
    <t>-0.0252962</t>
  </si>
  <si>
    <t>-0.241309</t>
  </si>
  <si>
    <t>2.15775</t>
  </si>
  <si>
    <t>0.895973</t>
  </si>
  <si>
    <t>-3.43412</t>
  </si>
  <si>
    <t>0.269129</t>
  </si>
  <si>
    <t>0.932041</t>
  </si>
  <si>
    <t>-0.0293113</t>
  </si>
  <si>
    <t>-0.240855</t>
  </si>
  <si>
    <t>0.882097</t>
  </si>
  <si>
    <t>-3.44578</t>
  </si>
  <si>
    <t>0.27945</t>
  </si>
  <si>
    <t>0.928998</t>
  </si>
  <si>
    <t>-0.0319808</t>
  </si>
  <si>
    <t>-0.240515</t>
  </si>
  <si>
    <t>2.14365</t>
  </si>
  <si>
    <t>0.904722</t>
  </si>
  <si>
    <t>-3.41543</t>
  </si>
  <si>
    <t>0.852923</t>
  </si>
  <si>
    <t>-3.42901</t>
  </si>
  <si>
    <t>0.423846</t>
  </si>
  <si>
    <t>0.887396</t>
  </si>
  <si>
    <t>0.0543006</t>
  </si>
  <si>
    <t>-0.173013</t>
  </si>
  <si>
    <t>2.18164</t>
  </si>
  <si>
    <t>0.825008</t>
  </si>
  <si>
    <t>-3.44245</t>
  </si>
  <si>
    <t>2.19417</t>
  </si>
  <si>
    <t>0.809183</t>
  </si>
  <si>
    <t>-3.45007</t>
  </si>
  <si>
    <t>2.1466</t>
  </si>
  <si>
    <t>0.903191</t>
  </si>
  <si>
    <t>-3.40292</t>
  </si>
  <si>
    <t>0.851835</t>
  </si>
  <si>
    <t>-3.4094</t>
  </si>
  <si>
    <t>0.419157</t>
  </si>
  <si>
    <t>0.90345</t>
  </si>
  <si>
    <t>-0.0377663</t>
  </si>
  <si>
    <t>-0.0816111</t>
  </si>
  <si>
    <t>2.19008</t>
  </si>
  <si>
    <t>0.820128</t>
  </si>
  <si>
    <t>-3.4142</t>
  </si>
  <si>
    <t>2.20662</t>
  </si>
  <si>
    <t>0.800252</t>
  </si>
  <si>
    <t>-3.41722</t>
  </si>
  <si>
    <t>2.14841</t>
  </si>
  <si>
    <t>0.903426</t>
  </si>
  <si>
    <t>-3.39378</t>
  </si>
  <si>
    <t>2.16567</t>
  </si>
  <si>
    <t>0.857618</t>
  </si>
  <si>
    <t>-3.39181</t>
  </si>
  <si>
    <t>0.412036</t>
  </si>
  <si>
    <t>0.90557</t>
  </si>
  <si>
    <t>-0.0988822</t>
  </si>
  <si>
    <t>-0.019803</t>
  </si>
  <si>
    <t>2.18954</t>
  </si>
  <si>
    <t>0.830469</t>
  </si>
  <si>
    <t>-3.39016</t>
  </si>
  <si>
    <t>2.2061</t>
  </si>
  <si>
    <t>-3.38901</t>
  </si>
  <si>
    <t>2.14904</t>
  </si>
  <si>
    <t>0.905194</t>
  </si>
  <si>
    <t>-3.38242</t>
  </si>
  <si>
    <t>2.16568</t>
  </si>
  <si>
    <t>0.864255</t>
  </si>
  <si>
    <t>-3.37381</t>
  </si>
  <si>
    <t>0.47876</t>
  </si>
  <si>
    <t>0.862353</t>
  </si>
  <si>
    <t>-0.154966</t>
  </si>
  <si>
    <t>0.0558745</t>
  </si>
  <si>
    <t>2.1812</t>
  </si>
  <si>
    <t>0.840824</t>
  </si>
  <si>
    <t>-3.36671</t>
  </si>
  <si>
    <t>2.191</t>
  </si>
  <si>
    <t>0.82602</t>
  </si>
  <si>
    <t>-3.36223</t>
  </si>
  <si>
    <t>0.508379</t>
  </si>
  <si>
    <t>0.186013</t>
  </si>
  <si>
    <t>0.604649</t>
  </si>
  <si>
    <t>-0.584251</t>
  </si>
  <si>
    <t>-0.0649239</t>
  </si>
  <si>
    <t>-0.398103</t>
  </si>
  <si>
    <t>-0.17651</t>
  </si>
  <si>
    <t>0.0634344</t>
  </si>
  <si>
    <t>-0.0932926</t>
  </si>
  <si>
    <t>0.0269186</t>
  </si>
  <si>
    <t>-0.205956</t>
  </si>
  <si>
    <t>0.141097</t>
  </si>
  <si>
    <t>-0.660704</t>
  </si>
  <si>
    <t>1.82115</t>
  </si>
  <si>
    <t>1.44174</t>
  </si>
  <si>
    <t>-3.32789</t>
  </si>
  <si>
    <t>0.211498</t>
  </si>
  <si>
    <t>0.0840595</t>
  </si>
  <si>
    <t>-0.251562</t>
  </si>
  <si>
    <t>0.470858</t>
  </si>
  <si>
    <t>0.0923147</t>
  </si>
  <si>
    <t>0.872014</t>
  </si>
  <si>
    <t>0.0967611</t>
  </si>
  <si>
    <t>1.3618</t>
  </si>
  <si>
    <t>-1.20913</t>
  </si>
  <si>
    <t>-0.427358</t>
  </si>
  <si>
    <t>0.113287</t>
  </si>
  <si>
    <t>-0.0209959</t>
  </si>
  <si>
    <t>0.149093</t>
  </si>
  <si>
    <t>-0.186147</t>
  </si>
  <si>
    <t>0.15888</t>
  </si>
  <si>
    <t>-0.707283</t>
  </si>
  <si>
    <t>1.69475</t>
  </si>
  <si>
    <t>1.37065</t>
  </si>
  <si>
    <t>-3.39727</t>
  </si>
  <si>
    <t>-0.635766</t>
  </si>
  <si>
    <t>0.705689</t>
  </si>
  <si>
    <t>-0.119904</t>
  </si>
  <si>
    <t>0.288838</t>
  </si>
  <si>
    <t>-0.121081</t>
  </si>
  <si>
    <t>0.0398211</t>
  </si>
  <si>
    <t>0.978731</t>
  </si>
  <si>
    <t>0.160743</t>
  </si>
  <si>
    <t>1.6169</t>
  </si>
  <si>
    <t>-1.35741</t>
  </si>
  <si>
    <t>-0.42426</t>
  </si>
  <si>
    <t>0.149452</t>
  </si>
  <si>
    <t>0.262001</t>
  </si>
  <si>
    <t>-0.192673</t>
  </si>
  <si>
    <t>0.276728</t>
  </si>
  <si>
    <t>-1.08359</t>
  </si>
  <si>
    <t>1.09973</t>
  </si>
  <si>
    <t>-3.46616</t>
  </si>
  <si>
    <t>0.621805</t>
  </si>
  <si>
    <t>-0.708436</t>
  </si>
  <si>
    <t>0.124088</t>
  </si>
  <si>
    <t>-0.309965</t>
  </si>
  <si>
    <t>-0.0321746</t>
  </si>
  <si>
    <t>0.324602</t>
  </si>
  <si>
    <t>0.771723</t>
  </si>
  <si>
    <t>-0.545932</t>
  </si>
  <si>
    <t>1.43537</t>
  </si>
  <si>
    <t>-1.43845</t>
  </si>
  <si>
    <t>-0.486633</t>
  </si>
  <si>
    <t>0.171011</t>
  </si>
  <si>
    <t>0.0290579</t>
  </si>
  <si>
    <t>0.262433</t>
  </si>
  <si>
    <t>-0.170027</t>
  </si>
  <si>
    <t>0.422839</t>
  </si>
  <si>
    <t>-1.49557</t>
  </si>
  <si>
    <t>1.67677</t>
  </si>
  <si>
    <t>0.850645</t>
  </si>
  <si>
    <t>-3.538</t>
  </si>
  <si>
    <t>0.489046</t>
  </si>
  <si>
    <t>-0.761584</t>
  </si>
  <si>
    <t>0.140767</t>
  </si>
  <si>
    <t>-0.401259</t>
  </si>
  <si>
    <t>0.836179</t>
  </si>
  <si>
    <t>-3.56031</t>
  </si>
  <si>
    <t>0.181414</t>
  </si>
  <si>
    <t>-0.168609</t>
  </si>
  <si>
    <t>0.411073</t>
  </si>
  <si>
    <t>1.71825</t>
  </si>
  <si>
    <t>0.805884</t>
  </si>
  <si>
    <t>-3.56599</t>
  </si>
  <si>
    <t>0.188929</t>
  </si>
  <si>
    <t>0.450733</t>
  </si>
  <si>
    <t>-0.857613</t>
  </si>
  <si>
    <t>0.783458</t>
  </si>
  <si>
    <t>-3.5688</t>
  </si>
  <si>
    <t>0.193716</t>
  </si>
  <si>
    <t>-0.154317</t>
  </si>
  <si>
    <t>0.47663</t>
  </si>
  <si>
    <t>-0.843495</t>
  </si>
  <si>
    <t>1.68221</t>
  </si>
  <si>
    <t>0.827849</t>
  </si>
  <si>
    <t>-3.57057</t>
  </si>
  <si>
    <t>1.67973</t>
  </si>
  <si>
    <t>0.782202</t>
  </si>
  <si>
    <t>-3.60267</t>
  </si>
  <si>
    <t>0.373569</t>
  </si>
  <si>
    <t>-0.779404</t>
  </si>
  <si>
    <t>-0.0117643</t>
  </si>
  <si>
    <t>-0.502829</t>
  </si>
  <si>
    <t>0.76049</t>
  </si>
  <si>
    <t>-3.63284</t>
  </si>
  <si>
    <t>1.66689</t>
  </si>
  <si>
    <t>0.748181</t>
  </si>
  <si>
    <t>-3.64994</t>
  </si>
  <si>
    <t>1.6722</t>
  </si>
  <si>
    <t>-3.56322</t>
  </si>
  <si>
    <t>1.66436</t>
  </si>
  <si>
    <t>0.77767</t>
  </si>
  <si>
    <t>-3.59056</t>
  </si>
  <si>
    <t>0.349368</t>
  </si>
  <si>
    <t>-0.834936</t>
  </si>
  <si>
    <t>0.0689508</t>
  </si>
  <si>
    <t>-0.419607</t>
  </si>
  <si>
    <t>1.6476</t>
  </si>
  <si>
    <t>0.751041</t>
  </si>
  <si>
    <t>-3.61765</t>
  </si>
  <si>
    <t>1.63709</t>
  </si>
  <si>
    <t>0.734348</t>
  </si>
  <si>
    <t>-3.63464</t>
  </si>
  <si>
    <t>0.822774</t>
  </si>
  <si>
    <t>-3.55732</t>
  </si>
  <si>
    <t>1.65177</t>
  </si>
  <si>
    <t>0.77996</t>
  </si>
  <si>
    <t>-3.57704</t>
  </si>
  <si>
    <t>0.329884</t>
  </si>
  <si>
    <t>-0.864069</t>
  </si>
  <si>
    <t>0.12219</t>
  </si>
  <si>
    <t>-0.360043</t>
  </si>
  <si>
    <t>1.63284</t>
  </si>
  <si>
    <t>0.756145</t>
  </si>
  <si>
    <t>-3.59664</t>
  </si>
  <si>
    <t>1.6197</t>
  </si>
  <si>
    <t>-3.61024</t>
  </si>
  <si>
    <t>1.65755</t>
  </si>
  <si>
    <t>0.822264</t>
  </si>
  <si>
    <t>-3.54867</t>
  </si>
  <si>
    <t>1.64042</t>
  </si>
  <si>
    <t>0.782758</t>
  </si>
  <si>
    <t>-3.56183</t>
  </si>
  <si>
    <t>0.383992</t>
  </si>
  <si>
    <t>-0.856418</t>
  </si>
  <si>
    <t>0.199785</t>
  </si>
  <si>
    <t>-0.281398</t>
  </si>
  <si>
    <t>1.62457</t>
  </si>
  <si>
    <t>0.760436</t>
  </si>
  <si>
    <t>-3.57135</t>
  </si>
  <si>
    <t>1.61456</t>
  </si>
  <si>
    <t>0.746332</t>
  </si>
  <si>
    <t>-3.57737</t>
  </si>
  <si>
    <t>249</t>
  </si>
  <si>
    <t>0.777617</t>
  </si>
  <si>
    <t>0.0456831</t>
  </si>
  <si>
    <t>0.617704</t>
  </si>
  <si>
    <t>0.108014</t>
  </si>
  <si>
    <t>-0.0823109</t>
  </si>
  <si>
    <t>0.528576</t>
  </si>
  <si>
    <t>0.0933978</t>
  </si>
  <si>
    <t>0.114728</t>
  </si>
  <si>
    <t>-0.0725523</t>
  </si>
  <si>
    <t>-0.0297963</t>
  </si>
  <si>
    <t>-0.231939</t>
  </si>
  <si>
    <t>0.183589</t>
  </si>
  <si>
    <t>-0.649034</t>
  </si>
  <si>
    <t>0.932409</t>
  </si>
  <si>
    <t>-3.32727</t>
  </si>
  <si>
    <t>0.991382</t>
  </si>
  <si>
    <t>0.0365903</t>
  </si>
  <si>
    <t>0.117787</t>
  </si>
  <si>
    <t>0.987871</t>
  </si>
  <si>
    <t>-0.149112</t>
  </si>
  <si>
    <t>0.0432878</t>
  </si>
  <si>
    <t>-0.00157276</t>
  </si>
  <si>
    <t>1.6042</t>
  </si>
  <si>
    <t>1.50713</t>
  </si>
  <si>
    <t>-0.233391</t>
  </si>
  <si>
    <t>0.0800238</t>
  </si>
  <si>
    <t>-0.173415</t>
  </si>
  <si>
    <t>0.323097</t>
  </si>
  <si>
    <t>0.358846</t>
  </si>
  <si>
    <t>-0.630199</t>
  </si>
  <si>
    <t>1.94394</t>
  </si>
  <si>
    <t>0.921158</t>
  </si>
  <si>
    <t>-3.30125</t>
  </si>
  <si>
    <t>-0.0264871</t>
  </si>
  <si>
    <t>0.973715</t>
  </si>
  <si>
    <t>0.178268</t>
  </si>
  <si>
    <t>0.139275</t>
  </si>
  <si>
    <t>0.877877</t>
  </si>
  <si>
    <t>0.287823</t>
  </si>
  <si>
    <t>0.371248</t>
  </si>
  <si>
    <t>0.0930849</t>
  </si>
  <si>
    <t>3.75602</t>
  </si>
  <si>
    <t>1.63866</t>
  </si>
  <si>
    <t>-0.757583</t>
  </si>
  <si>
    <t>-0.156012</t>
  </si>
  <si>
    <t>0.164536</t>
  </si>
  <si>
    <t>-0.5812</t>
  </si>
  <si>
    <t>0.665911</t>
  </si>
  <si>
    <t>-1.33411</t>
  </si>
  <si>
    <t>1.99026</t>
  </si>
  <si>
    <t>0.50091</t>
  </si>
  <si>
    <t>-3.45387</t>
  </si>
  <si>
    <t>-0.00349988</t>
  </si>
  <si>
    <t>0.883052</t>
  </si>
  <si>
    <t>-0.449901</t>
  </si>
  <si>
    <t>0.133403</t>
  </si>
  <si>
    <t>0.688304</t>
  </si>
  <si>
    <t>0.0705079</t>
  </si>
  <si>
    <t>-0.691571</t>
  </si>
  <si>
    <t>-0.234852</t>
  </si>
  <si>
    <t>-0.262174</t>
  </si>
  <si>
    <t>1.94667</t>
  </si>
  <si>
    <t>0.252053</t>
  </si>
  <si>
    <t>-3.11673</t>
  </si>
  <si>
    <t>3.22321e-08</t>
  </si>
  <si>
    <t>-0.801349</t>
  </si>
  <si>
    <t>6.17885e-08</t>
  </si>
  <si>
    <t>-0.598198</t>
  </si>
  <si>
    <t>0.069485</t>
  </si>
  <si>
    <t>-0.127189</t>
  </si>
  <si>
    <t>-0.604828</t>
  </si>
  <si>
    <t>0.217554</t>
  </si>
  <si>
    <t>0.337797</t>
  </si>
  <si>
    <t>0.0158071</t>
  </si>
  <si>
    <t>-0.0249442</t>
  </si>
  <si>
    <t>-0.0770034</t>
  </si>
  <si>
    <t>-0.254485</t>
  </si>
  <si>
    <t>0.0867407</t>
  </si>
  <si>
    <t>-0.610967</t>
  </si>
  <si>
    <t>0.950893</t>
  </si>
  <si>
    <t>-3.35614</t>
  </si>
  <si>
    <t>-0.988842</t>
  </si>
  <si>
    <t>-0.00379658</t>
  </si>
  <si>
    <t>-0.133072</t>
  </si>
  <si>
    <t>0.248614</t>
  </si>
  <si>
    <t>-0.0677903</t>
  </si>
  <si>
    <t>0.966046</t>
  </si>
  <si>
    <t>0.0187523</t>
  </si>
  <si>
    <t>-0.797211</t>
  </si>
  <si>
    <t>0.000105776</t>
  </si>
  <si>
    <t>0.207432</t>
  </si>
  <si>
    <t>0.072815</t>
  </si>
  <si>
    <t>-0.00544995</t>
  </si>
  <si>
    <t>-0.0412957</t>
  </si>
  <si>
    <t>-0.102889</t>
  </si>
  <si>
    <t>0.1013</t>
  </si>
  <si>
    <t>-0.356179</t>
  </si>
  <si>
    <t>1.78169</t>
  </si>
  <si>
    <t>0.505775</t>
  </si>
  <si>
    <t>-3.35208</t>
  </si>
  <si>
    <t>0.0844331</t>
  </si>
  <si>
    <t>-0.990642</t>
  </si>
  <si>
    <t>-0.066684</t>
  </si>
  <si>
    <t>-0.0839842</t>
  </si>
  <si>
    <t>-0.205175</t>
  </si>
  <si>
    <t>0.407582</t>
  </si>
  <si>
    <t>0.804941</t>
  </si>
  <si>
    <t>0.379276</t>
  </si>
  <si>
    <t>-0.0391642</t>
  </si>
  <si>
    <t>0.130184</t>
  </si>
  <si>
    <t>0.228618</t>
  </si>
  <si>
    <t>0.00432378</t>
  </si>
  <si>
    <t>0.00973838</t>
  </si>
  <si>
    <t>-0.0260183</t>
  </si>
  <si>
    <t>0.0035269</t>
  </si>
  <si>
    <t>-0.00663585</t>
  </si>
  <si>
    <t>1.85278</t>
  </si>
  <si>
    <t>-3.40542</t>
  </si>
  <si>
    <t>0.0292644</t>
  </si>
  <si>
    <t>-0.991438</t>
  </si>
  <si>
    <t>-0.0276776</t>
  </si>
  <si>
    <t>-0.124207</t>
  </si>
  <si>
    <t>-0.236101</t>
  </si>
  <si>
    <t>0.166654</t>
  </si>
  <si>
    <t>-0.663469</t>
  </si>
  <si>
    <t>1.83914</t>
  </si>
  <si>
    <t>-3.31984</t>
  </si>
  <si>
    <t>0.0300157</t>
  </si>
  <si>
    <t>0.993311</t>
  </si>
  <si>
    <t>0.00579004</t>
  </si>
  <si>
    <t>0.111353</t>
  </si>
  <si>
    <t>0.0402883</t>
  </si>
  <si>
    <t>0.823621</t>
  </si>
  <si>
    <t>0.118586</t>
  </si>
  <si>
    <t>0.553139</t>
  </si>
  <si>
    <t>-0.160745</t>
  </si>
  <si>
    <t>-0.194011</t>
  </si>
  <si>
    <t>0.0649482</t>
  </si>
  <si>
    <t>-0.095812</t>
  </si>
  <si>
    <t>-0.0162982</t>
  </si>
  <si>
    <t>-0.255126</t>
  </si>
  <si>
    <t>0.153008</t>
  </si>
  <si>
    <t>-0.684846</t>
  </si>
  <si>
    <t>1.84967</t>
  </si>
  <si>
    <t>1.18993</t>
  </si>
  <si>
    <t>-3.31579</t>
  </si>
  <si>
    <t>0.00411752</t>
  </si>
  <si>
    <t>-0.0258177</t>
  </si>
  <si>
    <t>0.104518</t>
  </si>
  <si>
    <t>0.112302</t>
  </si>
  <si>
    <t>-0.210279</t>
  </si>
  <si>
    <t>0.0622989</t>
  </si>
  <si>
    <t>-0.0245509</t>
  </si>
  <si>
    <t>-0.233315</t>
  </si>
  <si>
    <t>0.139556</t>
  </si>
  <si>
    <t>-0.666187</t>
  </si>
  <si>
    <t>1.85166</t>
  </si>
  <si>
    <t>1.31624</t>
  </si>
  <si>
    <t>-3.32159</t>
  </si>
  <si>
    <t>0.0295561</t>
  </si>
  <si>
    <t>-0.995376</t>
  </si>
  <si>
    <t>0.0518778</t>
  </si>
  <si>
    <t>-0.0752421</t>
  </si>
  <si>
    <t>-0.191348</t>
  </si>
  <si>
    <t>0.143381</t>
  </si>
  <si>
    <t>-0.646216</t>
  </si>
  <si>
    <t>1.50624</t>
  </si>
  <si>
    <t>-3.34218</t>
  </si>
  <si>
    <t>0.0155897</t>
  </si>
  <si>
    <t>-0.993587</t>
  </si>
  <si>
    <t>-0.0887796</t>
  </si>
  <si>
    <t>-0.0682595</t>
  </si>
  <si>
    <t>-0.526187</t>
  </si>
  <si>
    <t>0.197977</t>
  </si>
  <si>
    <t>0.802798</t>
  </si>
  <si>
    <t>0.198615</t>
  </si>
  <si>
    <t>-0.0629793</t>
  </si>
  <si>
    <t>-0.162916</t>
  </si>
  <si>
    <t>-0.257643</t>
  </si>
  <si>
    <t>0.0417283</t>
  </si>
  <si>
    <t>-0.0973209</t>
  </si>
  <si>
    <t>0.0543813</t>
  </si>
  <si>
    <t>-0.184426</t>
  </si>
  <si>
    <t>0.142635</t>
  </si>
  <si>
    <t>-0.640738</t>
  </si>
  <si>
    <t>1.84006</t>
  </si>
  <si>
    <t>1.54804</t>
  </si>
  <si>
    <t>-3.33474</t>
  </si>
  <si>
    <t>0.00211979</t>
  </si>
  <si>
    <t>-0.966414</t>
  </si>
  <si>
    <t>-0.250225</t>
  </si>
  <si>
    <t>-0.0585478</t>
  </si>
  <si>
    <t>-0.0614246</t>
  </si>
  <si>
    <t>-0.258018</t>
  </si>
  <si>
    <t>0.0413997</t>
  </si>
  <si>
    <t>0.054632</t>
  </si>
  <si>
    <t>-0.178713</t>
  </si>
  <si>
    <t>0.144283</t>
  </si>
  <si>
    <t>-0.643189</t>
  </si>
  <si>
    <t>1.83862</t>
  </si>
  <si>
    <t>1.58518</t>
  </si>
  <si>
    <t>-3.31417</t>
  </si>
  <si>
    <t>0.0271112</t>
  </si>
  <si>
    <t>0.926366</t>
  </si>
  <si>
    <t>0.36277</t>
  </si>
  <si>
    <t>0.0975127</t>
  </si>
  <si>
    <t>-0.196527</t>
  </si>
  <si>
    <t>0.135691</t>
  </si>
  <si>
    <t>-0.642445</t>
  </si>
  <si>
    <t>1.87324</t>
  </si>
  <si>
    <t>1.45033</t>
  </si>
  <si>
    <t>-3.33156</t>
  </si>
  <si>
    <t>0.949071</t>
  </si>
  <si>
    <t>0.311366</t>
  </si>
  <si>
    <t>-0.0466729</t>
  </si>
  <si>
    <t>-0.601128</t>
  </si>
  <si>
    <t>-1.16477</t>
  </si>
  <si>
    <t>-0.565515</t>
  </si>
  <si>
    <t>0.138695</t>
  </si>
  <si>
    <t>-0.0521055</t>
  </si>
  <si>
    <t>-0.0062134</t>
  </si>
  <si>
    <t>-0.195303</t>
  </si>
  <si>
    <t>0.10131</t>
  </si>
  <si>
    <t>-0.612143</t>
  </si>
  <si>
    <t>2.03211</t>
  </si>
  <si>
    <t>1.46109</t>
  </si>
  <si>
    <t>-3.30848</t>
  </si>
  <si>
    <t>-0.645918</t>
  </si>
  <si>
    <t>-0.757515</t>
  </si>
  <si>
    <t>-0.0930529</t>
  </si>
  <si>
    <t>0.0173987</t>
  </si>
  <si>
    <t>0.983246</t>
  </si>
  <si>
    <t>-0.116528</t>
  </si>
  <si>
    <t>-0.137675</t>
  </si>
  <si>
    <t>0.0263388</t>
  </si>
  <si>
    <t>-0.879158</t>
  </si>
  <si>
    <t>-2.2126</t>
  </si>
  <si>
    <t>0.121906</t>
  </si>
  <si>
    <t>-0.0519385</t>
  </si>
  <si>
    <t>-0.114467</t>
  </si>
  <si>
    <t>-0.306791</t>
  </si>
  <si>
    <t>0.0539867</t>
  </si>
  <si>
    <t>-0.38655</t>
  </si>
  <si>
    <t>2.07813</t>
  </si>
  <si>
    <t>1.18868</t>
  </si>
  <si>
    <t>-3.35197</t>
  </si>
  <si>
    <t>-0.641024</t>
  </si>
  <si>
    <t>-0.762409</t>
  </si>
  <si>
    <t>-0.0871887</t>
  </si>
  <si>
    <t>0.0147596</t>
  </si>
  <si>
    <t>0.632645</t>
  </si>
  <si>
    <t>0.540882</t>
  </si>
  <si>
    <t>-0.292981</t>
  </si>
  <si>
    <t>-0.470499</t>
  </si>
  <si>
    <t>-1.48458</t>
  </si>
  <si>
    <t>-2.42329</t>
  </si>
  <si>
    <t>-1.10309</t>
  </si>
  <si>
    <t>0.0368989</t>
  </si>
  <si>
    <t>0.00106418</t>
  </si>
  <si>
    <t>-0.417856</t>
  </si>
  <si>
    <t>-0.430736</t>
  </si>
  <si>
    <t>0.00833291</t>
  </si>
  <si>
    <t>-0.0555513</t>
  </si>
  <si>
    <t>2.12262</t>
  </si>
  <si>
    <t>0.935937</t>
  </si>
  <si>
    <t>-3.39078</t>
  </si>
  <si>
    <t>0.575057</t>
  </si>
  <si>
    <t>0.814698</t>
  </si>
  <si>
    <t>-0.0562042</t>
  </si>
  <si>
    <t>-0.0491648</t>
  </si>
  <si>
    <t>2.12093</t>
  </si>
  <si>
    <t>0.91519</t>
  </si>
  <si>
    <t>-3.41526</t>
  </si>
  <si>
    <t>0.273571</t>
  </si>
  <si>
    <t>0.935553</t>
  </si>
  <si>
    <t>-0.0398778</t>
  </si>
  <si>
    <t>-0.219793</t>
  </si>
  <si>
    <t>2.15011</t>
  </si>
  <si>
    <t>0.894693</t>
  </si>
  <si>
    <t>-3.43034</t>
  </si>
  <si>
    <t>0.294776</t>
  </si>
  <si>
    <t>0.92909</t>
  </si>
  <si>
    <t>-0.044866</t>
  </si>
  <si>
    <t>-0.218829</t>
  </si>
  <si>
    <t>2.16976</t>
  </si>
  <si>
    <t>0.879429</t>
  </si>
  <si>
    <t>-3.44057</t>
  </si>
  <si>
    <t>0.308815</t>
  </si>
  <si>
    <t>0.924518</t>
  </si>
  <si>
    <t>-0.0481755</t>
  </si>
  <si>
    <t>2.1359</t>
  </si>
  <si>
    <t>0.905038</t>
  </si>
  <si>
    <t>-3.41266</t>
  </si>
  <si>
    <t>2.15179</t>
  </si>
  <si>
    <t>0.852652</t>
  </si>
  <si>
    <t>-3.42376</t>
  </si>
  <si>
    <t>0.429554</t>
  </si>
  <si>
    <t>0.889415</t>
  </si>
  <si>
    <t>0.0459728</t>
  </si>
  <si>
    <t>-0.14937</t>
  </si>
  <si>
    <t>2.17411</t>
  </si>
  <si>
    <t>0.824094</t>
  </si>
  <si>
    <t>-3.43538</t>
  </si>
  <si>
    <t>2.18676</t>
  </si>
  <si>
    <t>0.807904</t>
  </si>
  <si>
    <t>-3.44196</t>
  </si>
  <si>
    <t>2.13841</t>
  </si>
  <si>
    <t>0.90395</t>
  </si>
  <si>
    <t>-3.40001</t>
  </si>
  <si>
    <t>2.15527</t>
  </si>
  <si>
    <t>0.852263</t>
  </si>
  <si>
    <t>-3.40398</t>
  </si>
  <si>
    <t>0.42485</t>
  </si>
  <si>
    <t>0.902179</t>
  </si>
  <si>
    <t>-0.046813</t>
  </si>
  <si>
    <t>-0.0581776</t>
  </si>
  <si>
    <t>2.18152</t>
  </si>
  <si>
    <t>0.820203</t>
  </si>
  <si>
    <t>-3.40669</t>
  </si>
  <si>
    <t>2.19798</t>
  </si>
  <si>
    <t>0.800107</t>
  </si>
  <si>
    <t>-3.40839</t>
  </si>
  <si>
    <t>2.13989</t>
  </si>
  <si>
    <t>0.904511</t>
  </si>
  <si>
    <t>-3.39082</t>
  </si>
  <si>
    <t>2.15667</t>
  </si>
  <si>
    <t>0.858681</t>
  </si>
  <si>
    <t>-3.38656</t>
  </si>
  <si>
    <t>0.417665</t>
  </si>
  <si>
    <t>0.902115</t>
  </si>
  <si>
    <t>-0.108323</t>
  </si>
  <si>
    <t>0.00326749</t>
  </si>
  <si>
    <t>2.18023</t>
  </si>
  <si>
    <t>0.831435</t>
  </si>
  <si>
    <t>-3.38307</t>
  </si>
  <si>
    <t>2.19658</t>
  </si>
  <si>
    <t>0.81253</t>
  </si>
  <si>
    <t>-3.38065</t>
  </si>
  <si>
    <t>2.14014</t>
  </si>
  <si>
    <t>0.906695</t>
  </si>
  <si>
    <t>-3.37953</t>
  </si>
  <si>
    <t>0.865982</t>
  </si>
  <si>
    <t>-3.36883</t>
  </si>
  <si>
    <t>0.483772</t>
  </si>
  <si>
    <t>0.856281</t>
  </si>
  <si>
    <t>-0.162727</t>
  </si>
  <si>
    <t>0.0791717</t>
  </si>
  <si>
    <t>2.17117</t>
  </si>
  <si>
    <t>-3.36034</t>
  </si>
  <si>
    <t>2.18068</t>
  </si>
  <si>
    <t>0.828015</t>
  </si>
  <si>
    <t>-3.35497</t>
  </si>
  <si>
    <t>0.507257</t>
  </si>
  <si>
    <t>0.189357</t>
  </si>
  <si>
    <t>0.606008</t>
  </si>
  <si>
    <t>-0.582741</t>
  </si>
  <si>
    <t>-0.0298499</t>
  </si>
  <si>
    <t>-0.325858</t>
  </si>
  <si>
    <t>-0.182657</t>
  </si>
  <si>
    <t>0.0538188</t>
  </si>
  <si>
    <t>-0.112098</t>
  </si>
  <si>
    <t>-0.00296822</t>
  </si>
  <si>
    <t>-0.199969</t>
  </si>
  <si>
    <t>0.142754</t>
  </si>
  <si>
    <t>-0.658138</t>
  </si>
  <si>
    <t>1.81633</t>
  </si>
  <si>
    <t>-3.34016</t>
  </si>
  <si>
    <t>0.210258</t>
  </si>
  <si>
    <t>-0.939917</t>
  </si>
  <si>
    <t>0.086068</t>
  </si>
  <si>
    <t>-0.254833</t>
  </si>
  <si>
    <t>0.460284</t>
  </si>
  <si>
    <t>0.875446</t>
  </si>
  <si>
    <t>0.109363</t>
  </si>
  <si>
    <t>1.32927</t>
  </si>
  <si>
    <t>-1.0993</t>
  </si>
  <si>
    <t>-0.379995</t>
  </si>
  <si>
    <t>0.0945179</t>
  </si>
  <si>
    <t>-0.0828072</t>
  </si>
  <si>
    <t>0.159321</t>
  </si>
  <si>
    <t>-0.187196</t>
  </si>
  <si>
    <t>0.162578</t>
  </si>
  <si>
    <t>-0.699017</t>
  </si>
  <si>
    <t>1.69027</t>
  </si>
  <si>
    <t>1.37568</t>
  </si>
  <si>
    <t>-3.41051</t>
  </si>
  <si>
    <t>0.627941</t>
  </si>
  <si>
    <t>-0.705778</t>
  </si>
  <si>
    <t>0.120449</t>
  </si>
  <si>
    <t>-0.305057</t>
  </si>
  <si>
    <t>0.0436983</t>
  </si>
  <si>
    <t>0.974236</t>
  </si>
  <si>
    <t>1.6276</t>
  </si>
  <si>
    <t>-1.18675</t>
  </si>
  <si>
    <t>-0.329021</t>
  </si>
  <si>
    <t>-0.0812265</t>
  </si>
  <si>
    <t>0.286407</t>
  </si>
  <si>
    <t>-0.182658</t>
  </si>
  <si>
    <t>0.287499</t>
  </si>
  <si>
    <t>-1.06477</t>
  </si>
  <si>
    <t>1.68259</t>
  </si>
  <si>
    <t>1.10664</t>
  </si>
  <si>
    <t>0.613326</t>
  </si>
  <si>
    <t>-0.707829</t>
  </si>
  <si>
    <t>-0.328124</t>
  </si>
  <si>
    <t>-0.0329083</t>
  </si>
  <si>
    <t>0.331851</t>
  </si>
  <si>
    <t>0.773491</t>
  </si>
  <si>
    <t>-0.538983</t>
  </si>
  <si>
    <t>1.49161</t>
  </si>
  <si>
    <t>-1.28652</t>
  </si>
  <si>
    <t>-0.43029</t>
  </si>
  <si>
    <t>0.168372</t>
  </si>
  <si>
    <t>0.00740689</t>
  </si>
  <si>
    <t>0.271643</t>
  </si>
  <si>
    <t>-0.141262</t>
  </si>
  <si>
    <t>0.447616</t>
  </si>
  <si>
    <t>-1.47009</t>
  </si>
  <si>
    <t>1.67266</t>
  </si>
  <si>
    <t>0.859927</t>
  </si>
  <si>
    <t>-3.56598</t>
  </si>
  <si>
    <t>-0.759135</t>
  </si>
  <si>
    <t>0.138313</t>
  </si>
  <si>
    <t>-0.416443</t>
  </si>
  <si>
    <t>1.69121</t>
  </si>
  <si>
    <t>0.845935</t>
  </si>
  <si>
    <t>-3.58818</t>
  </si>
  <si>
    <t>0.179649</t>
  </si>
  <si>
    <t>-0.155026</t>
  </si>
  <si>
    <t>0.403326</t>
  </si>
  <si>
    <t>-0.883754</t>
  </si>
  <si>
    <t>1.71547</t>
  </si>
  <si>
    <t>0.816177</t>
  </si>
  <si>
    <t>-3.59318</t>
  </si>
  <si>
    <t>0.1861</t>
  </si>
  <si>
    <t>-0.14722</t>
  </si>
  <si>
    <t>0.440667</t>
  </si>
  <si>
    <t>-0.86574</t>
  </si>
  <si>
    <t>1.73076</t>
  </si>
  <si>
    <t>0.794176</t>
  </si>
  <si>
    <t>-3.59562</t>
  </si>
  <si>
    <t>0.190209</t>
  </si>
  <si>
    <t>-0.141871</t>
  </si>
  <si>
    <t>0.465094</t>
  </si>
  <si>
    <t>-0.852866</t>
  </si>
  <si>
    <t>1.67883</t>
  </si>
  <si>
    <t>0.837912</t>
  </si>
  <si>
    <t>-3.59896</t>
  </si>
  <si>
    <t>1.67699</t>
  </si>
  <si>
    <t>0.793076</t>
  </si>
  <si>
    <t>-3.63222</t>
  </si>
  <si>
    <t>0.365958</t>
  </si>
  <si>
    <t>-0.773584</t>
  </si>
  <si>
    <t>-0.0156584</t>
  </si>
  <si>
    <t>-0.517104</t>
  </si>
  <si>
    <t>1.66948</t>
  </si>
  <si>
    <t>0.772143</t>
  </si>
  <si>
    <t>-3.66311</t>
  </si>
  <si>
    <t>1.66522</t>
  </si>
  <si>
    <t>0.760276</t>
  </si>
  <si>
    <t>-3.68062</t>
  </si>
  <si>
    <t>0.834107</t>
  </si>
  <si>
    <t>-3.59195</t>
  </si>
  <si>
    <t>1.66131</t>
  </si>
  <si>
    <t>0.788314</t>
  </si>
  <si>
    <t>-3.62061</t>
  </si>
  <si>
    <t>0.341663</t>
  </si>
  <si>
    <t>-0.831091</t>
  </si>
  <si>
    <t>0.0638968</t>
  </si>
  <si>
    <t>-0.434134</t>
  </si>
  <si>
    <t>1.64513</t>
  </si>
  <si>
    <t>-3.64876</t>
  </si>
  <si>
    <t>1.63499</t>
  </si>
  <si>
    <t>0.7462</t>
  </si>
  <si>
    <t>-3.66641</t>
  </si>
  <si>
    <t>0.832587</t>
  </si>
  <si>
    <t>-3.58627</t>
  </si>
  <si>
    <t>1.64839</t>
  </si>
  <si>
    <t>0.790326</t>
  </si>
  <si>
    <t>-3.60736</t>
  </si>
  <si>
    <t>0.322189</t>
  </si>
  <si>
    <t>-0.861579</t>
  </si>
  <si>
    <t>0.11641</t>
  </si>
  <si>
    <t>-0.3746</t>
  </si>
  <si>
    <t>1.62987</t>
  </si>
  <si>
    <t>0.767077</t>
  </si>
  <si>
    <t>-3.62801</t>
  </si>
  <si>
    <t>1.61702</t>
  </si>
  <si>
    <t>0.750946</t>
  </si>
  <si>
    <t>-3.64233</t>
  </si>
  <si>
    <t>1.65361</t>
  </si>
  <si>
    <t>0.831897</t>
  </si>
  <si>
    <t>-3.57782</t>
  </si>
  <si>
    <t>1.63667</t>
  </si>
  <si>
    <t>0.792799</t>
  </si>
  <si>
    <t>-3.59237</t>
  </si>
  <si>
    <t>0.376297</t>
  </si>
  <si>
    <t>-0.85597</t>
  </si>
  <si>
    <t>0.194609</t>
  </si>
  <si>
    <t>-0.296383</t>
  </si>
  <si>
    <t>1.62099</t>
  </si>
  <si>
    <t>0.770783</t>
  </si>
  <si>
    <t>-3.60283</t>
  </si>
  <si>
    <t>1.61108</t>
  </si>
  <si>
    <t>0.756873</t>
  </si>
  <si>
    <t>-3.60944</t>
  </si>
  <si>
    <t>250</t>
  </si>
  <si>
    <t>0.781015</t>
  </si>
  <si>
    <t>0.613647</t>
  </si>
  <si>
    <t>0.106277</t>
  </si>
  <si>
    <t>-0.14953</t>
  </si>
  <si>
    <t>0.542059</t>
  </si>
  <si>
    <t>0.0791107</t>
  </si>
  <si>
    <t>0.0362513</t>
  </si>
  <si>
    <t>-0.0921695</t>
  </si>
  <si>
    <t>-0.0234096</t>
  </si>
  <si>
    <t>-0.219534</t>
  </si>
  <si>
    <t>0.167382</t>
  </si>
  <si>
    <t>-0.647901</t>
  </si>
  <si>
    <t>1.82776</t>
  </si>
  <si>
    <t>0.936772</t>
  </si>
  <si>
    <t>-3.33907</t>
  </si>
  <si>
    <t>0.0432639</t>
  </si>
  <si>
    <t>0.99186</t>
  </si>
  <si>
    <t>0.0361524</t>
  </si>
  <si>
    <t>0.114171</t>
  </si>
  <si>
    <t>0.986124</t>
  </si>
  <si>
    <t>-0.164088</t>
  </si>
  <si>
    <t>0.00224298</t>
  </si>
  <si>
    <t>1.39851</t>
  </si>
  <si>
    <t>1.93658</t>
  </si>
  <si>
    <t>0.0667082</t>
  </si>
  <si>
    <t>-0.158609</t>
  </si>
  <si>
    <t>0.380201</t>
  </si>
  <si>
    <t>-0.140833</t>
  </si>
  <si>
    <t>0.317027</t>
  </si>
  <si>
    <t>-0.662977</t>
  </si>
  <si>
    <t>1.93825</t>
  </si>
  <si>
    <t>0.927378</t>
  </si>
  <si>
    <t>-3.31343</t>
  </si>
  <si>
    <t>-0.0202475</t>
  </si>
  <si>
    <t>0.972124</t>
  </si>
  <si>
    <t>0.192607</t>
  </si>
  <si>
    <t>0.132164</t>
  </si>
  <si>
    <t>0.886619</t>
  </si>
  <si>
    <t>0.269761</t>
  </si>
  <si>
    <t>0.364451</t>
  </si>
  <si>
    <t>0.0911669</t>
  </si>
  <si>
    <t>3.94171</t>
  </si>
  <si>
    <t>1.61088</t>
  </si>
  <si>
    <t>-0.713033</t>
  </si>
  <si>
    <t>-0.111952</t>
  </si>
  <si>
    <t>-0.27065</t>
  </si>
  <si>
    <t>0.189737</t>
  </si>
  <si>
    <t>-0.619292</t>
  </si>
  <si>
    <t>0.607411</t>
  </si>
  <si>
    <t>-1.28647</t>
  </si>
  <si>
    <t>1.97961</t>
  </si>
  <si>
    <t>0.511419</t>
  </si>
  <si>
    <t>-3.47915</t>
  </si>
  <si>
    <t>0.00184799</t>
  </si>
  <si>
    <t>0.8949</t>
  </si>
  <si>
    <t>-0.429962</t>
  </si>
  <si>
    <t>0.119513</t>
  </si>
  <si>
    <t>0.585889</t>
  </si>
  <si>
    <t>0.17616</t>
  </si>
  <si>
    <t>-0.496499</t>
  </si>
  <si>
    <t>-0.255652</t>
  </si>
  <si>
    <t>-0.377557</t>
  </si>
  <si>
    <t>-2.45946</t>
  </si>
  <si>
    <t>1.9389</t>
  </si>
  <si>
    <t>0.249028</t>
  </si>
  <si>
    <t>-3.15313</t>
  </si>
  <si>
    <t>2.64904e-08</t>
  </si>
  <si>
    <t>-0.806779</t>
  </si>
  <si>
    <t>5.40791e-08</t>
  </si>
  <si>
    <t>-0.590854</t>
  </si>
  <si>
    <t>0.0715997</t>
  </si>
  <si>
    <t>0.98858</t>
  </si>
  <si>
    <t>-0.0239529</t>
  </si>
  <si>
    <t>-0.597447</t>
  </si>
  <si>
    <t>0.0831213</t>
  </si>
  <si>
    <t>0.34004</t>
  </si>
  <si>
    <t>-0.00160143</t>
  </si>
  <si>
    <t>-0.048755</t>
  </si>
  <si>
    <t>-0.137021</t>
  </si>
  <si>
    <t>-0.244214</t>
  </si>
  <si>
    <t>0.0756043</t>
  </si>
  <si>
    <t>-0.616116</t>
  </si>
  <si>
    <t>1.71756</t>
  </si>
  <si>
    <t>0.953131</t>
  </si>
  <si>
    <t>-3.36659</t>
  </si>
  <si>
    <t>0.070575</t>
  </si>
  <si>
    <t>-0.98892</t>
  </si>
  <si>
    <t>0.000789615</t>
  </si>
  <si>
    <t>-0.130599</t>
  </si>
  <si>
    <t>0.250297</t>
  </si>
  <si>
    <t>-0.0687501</t>
  </si>
  <si>
    <t>0.965667</t>
  </si>
  <si>
    <t>0.0105522</t>
  </si>
  <si>
    <t>-0.831929</t>
  </si>
  <si>
    <t>0.212742</t>
  </si>
  <si>
    <t>0.179156</t>
  </si>
  <si>
    <t>0.0942816</t>
  </si>
  <si>
    <t>-0.00567108</t>
  </si>
  <si>
    <t>-0.00622239</t>
  </si>
  <si>
    <t>-0.087863</t>
  </si>
  <si>
    <t>0.0960333</t>
  </si>
  <si>
    <t>-0.351256</t>
  </si>
  <si>
    <t>1.77989</t>
  </si>
  <si>
    <t>0.508151</t>
  </si>
  <si>
    <t>-3.35815</t>
  </si>
  <si>
    <t>0.0861905</t>
  </si>
  <si>
    <t>-0.991356</t>
  </si>
  <si>
    <t>-0.059758</t>
  </si>
  <si>
    <t>-0.078829</t>
  </si>
  <si>
    <t>-0.203211</t>
  </si>
  <si>
    <t>0.406518</t>
  </si>
  <si>
    <t>0.379427</t>
  </si>
  <si>
    <t>-0.0457919</t>
  </si>
  <si>
    <t>0.134511</t>
  </si>
  <si>
    <t>0.187627</t>
  </si>
  <si>
    <t>0.00382478</t>
  </si>
  <si>
    <t>-0.00666046</t>
  </si>
  <si>
    <t>0.00899156</t>
  </si>
  <si>
    <t>-0.0238375</t>
  </si>
  <si>
    <t>0.00322304</t>
  </si>
  <si>
    <t>-0.00768503</t>
  </si>
  <si>
    <t>1.85233</t>
  </si>
  <si>
    <t>0.102825</t>
  </si>
  <si>
    <t>-3.40552</t>
  </si>
  <si>
    <t>0.0312018</t>
  </si>
  <si>
    <t>-0.991529</t>
  </si>
  <si>
    <t>-0.027715</t>
  </si>
  <si>
    <t>-0.122995</t>
  </si>
  <si>
    <t>-0.229047</t>
  </si>
  <si>
    <t>0.156128</t>
  </si>
  <si>
    <t>-0.66222</t>
  </si>
  <si>
    <t>1.83386</t>
  </si>
  <si>
    <t>1.01598</t>
  </si>
  <si>
    <t>-3.33188</t>
  </si>
  <si>
    <t>0.0297475</t>
  </si>
  <si>
    <t>0.993631</t>
  </si>
  <si>
    <t>0.00556761</t>
  </si>
  <si>
    <t>0.108542</t>
  </si>
  <si>
    <t>0.0391878</t>
  </si>
  <si>
    <t>0.823155</t>
  </si>
  <si>
    <t>0.116221</t>
  </si>
  <si>
    <t>0.554412</t>
  </si>
  <si>
    <t>-0.104684</t>
  </si>
  <si>
    <t>-0.227181</t>
  </si>
  <si>
    <t>0.0931279</t>
  </si>
  <si>
    <t>-0.0874208</t>
  </si>
  <si>
    <t>-0.0272578</t>
  </si>
  <si>
    <t>-0.245891</t>
  </si>
  <si>
    <t>0.147242</t>
  </si>
  <si>
    <t>-0.693365</t>
  </si>
  <si>
    <t>1.19435</t>
  </si>
  <si>
    <t>-3.32803</t>
  </si>
  <si>
    <t>0.00493605</t>
  </si>
  <si>
    <t>0.994385</t>
  </si>
  <si>
    <t>-0.0257306</t>
  </si>
  <si>
    <t>0.10253</t>
  </si>
  <si>
    <t>0.104527</t>
  </si>
  <si>
    <t>-0.242631</t>
  </si>
  <si>
    <t>0.0888515</t>
  </si>
  <si>
    <t>-0.0390028</t>
  </si>
  <si>
    <t>-0.223274</t>
  </si>
  <si>
    <t>0.137111</t>
  </si>
  <si>
    <t>-0.674022</t>
  </si>
  <si>
    <t>1.84655</t>
  </si>
  <si>
    <t>1.32067</t>
  </si>
  <si>
    <t>-3.33384</t>
  </si>
  <si>
    <t>0.0275621</t>
  </si>
  <si>
    <t>-0.995327</t>
  </si>
  <si>
    <t>0.0511648</t>
  </si>
  <si>
    <t>-0.0771158</t>
  </si>
  <si>
    <t>-0.176139</t>
  </si>
  <si>
    <t>0.140845</t>
  </si>
  <si>
    <t>-0.654682</t>
  </si>
  <si>
    <t>1.83754</t>
  </si>
  <si>
    <t>1.51073</t>
  </si>
  <si>
    <t>-3.35413</t>
  </si>
  <si>
    <t>0.013733</t>
  </si>
  <si>
    <t>-0.99345</t>
  </si>
  <si>
    <t>-0.0889518</t>
  </si>
  <si>
    <t>-0.0704022</t>
  </si>
  <si>
    <t>-0.528107</t>
  </si>
  <si>
    <t>0.198806</t>
  </si>
  <si>
    <t>0.801815</t>
  </si>
  <si>
    <t>0.196651</t>
  </si>
  <si>
    <t>-0.0202461</t>
  </si>
  <si>
    <t>-0.137827</t>
  </si>
  <si>
    <t>-0.258446</t>
  </si>
  <si>
    <t>0.0238903</t>
  </si>
  <si>
    <t>0.0332587</t>
  </si>
  <si>
    <t>-0.167397</t>
  </si>
  <si>
    <t>0.140121</t>
  </si>
  <si>
    <t>-0.649237</t>
  </si>
  <si>
    <t>1.83581</t>
  </si>
  <si>
    <t>1.55253</t>
  </si>
  <si>
    <t>-3.34666</t>
  </si>
  <si>
    <t>0.000485331</t>
  </si>
  <si>
    <t>-0.249774</t>
  </si>
  <si>
    <t>-0.0609656</t>
  </si>
  <si>
    <t>-0.018653</t>
  </si>
  <si>
    <t>-0.258566</t>
  </si>
  <si>
    <t>0.0236849</t>
  </si>
  <si>
    <t>0.0334053</t>
  </si>
  <si>
    <t>-0.161183</t>
  </si>
  <si>
    <t>0.140838</t>
  </si>
  <si>
    <t>-0.650017</t>
  </si>
  <si>
    <t>1.83445</t>
  </si>
  <si>
    <t>1.5897</t>
  </si>
  <si>
    <t>-3.32613</t>
  </si>
  <si>
    <t>0.0282698</t>
  </si>
  <si>
    <t>0.926476</t>
  </si>
  <si>
    <t>0.361838</t>
  </si>
  <si>
    <t>0.0995834</t>
  </si>
  <si>
    <t>-0.181221</t>
  </si>
  <si>
    <t>0.132993</t>
  </si>
  <si>
    <t>-0.653057</t>
  </si>
  <si>
    <t>1.8687</t>
  </si>
  <si>
    <t>1.45476</t>
  </si>
  <si>
    <t>-3.34355</t>
  </si>
  <si>
    <t>0.0211908</t>
  </si>
  <si>
    <t>0.321357</t>
  </si>
  <si>
    <t>-0.0463383</t>
  </si>
  <si>
    <t>-0.750472</t>
  </si>
  <si>
    <t>-1.09665</t>
  </si>
  <si>
    <t>-0.583542</t>
  </si>
  <si>
    <t>0.105493</t>
  </si>
  <si>
    <t>-0.082571</t>
  </si>
  <si>
    <t>-0.0206641</t>
  </si>
  <si>
    <t>0.0927267</t>
  </si>
  <si>
    <t>-0.6308</t>
  </si>
  <si>
    <t>2.02762</t>
  </si>
  <si>
    <t>1.46497</t>
  </si>
  <si>
    <t>-3.32</t>
  </si>
  <si>
    <t>-0.648903</t>
  </si>
  <si>
    <t>-0.754358</t>
  </si>
  <si>
    <t>-0.0993084</t>
  </si>
  <si>
    <t>0.00272506</t>
  </si>
  <si>
    <t>0.98694</t>
  </si>
  <si>
    <t>-0.107529</t>
  </si>
  <si>
    <t>-0.118103</t>
  </si>
  <si>
    <t>0.0209265</t>
  </si>
  <si>
    <t>-0.752796</t>
  </si>
  <si>
    <t>-1.83227</t>
  </si>
  <si>
    <t>-0.562999</t>
  </si>
  <si>
    <t>0.171387</t>
  </si>
  <si>
    <t>-0.0588502</t>
  </si>
  <si>
    <t>-0.170776</t>
  </si>
  <si>
    <t>-0.305608</t>
  </si>
  <si>
    <t>0.0453483</t>
  </si>
  <si>
    <t>-0.368356</t>
  </si>
  <si>
    <t>2.07187</t>
  </si>
  <si>
    <t>-0.644729</t>
  </si>
  <si>
    <t>-0.758942</t>
  </si>
  <si>
    <t>-0.0907103</t>
  </si>
  <si>
    <t>-0.0101818</t>
  </si>
  <si>
    <t>0.627851</t>
  </si>
  <si>
    <t>-0.281414</t>
  </si>
  <si>
    <t>-0.457678</t>
  </si>
  <si>
    <t>-0.926284</t>
  </si>
  <si>
    <t>-2.23577</t>
  </si>
  <si>
    <t>-1.18328</t>
  </si>
  <si>
    <t>0.110678</t>
  </si>
  <si>
    <t>-0.0369512</t>
  </si>
  <si>
    <t>-0.466551</t>
  </si>
  <si>
    <t>-0.425056</t>
  </si>
  <si>
    <t>0.0130888</t>
  </si>
  <si>
    <t>-0.0876241</t>
  </si>
  <si>
    <t>2.11436</t>
  </si>
  <si>
    <t>0.937356</t>
  </si>
  <si>
    <t>-3.3905</t>
  </si>
  <si>
    <t>-0.581837</t>
  </si>
  <si>
    <t>-0.810805</t>
  </si>
  <si>
    <t>0.0597848</t>
  </si>
  <si>
    <t>0.0220421</t>
  </si>
  <si>
    <t>2.11339</t>
  </si>
  <si>
    <t>0.915706</t>
  </si>
  <si>
    <t>-3.41423</t>
  </si>
  <si>
    <t>-0.297094</t>
  </si>
  <si>
    <t>-0.933173</t>
  </si>
  <si>
    <t>0.0535428</t>
  </si>
  <si>
    <t>0.195082</t>
  </si>
  <si>
    <t>2.14233</t>
  </si>
  <si>
    <t>0.893429</t>
  </si>
  <si>
    <t>-3.42709</t>
  </si>
  <si>
    <t>-0.324671</t>
  </si>
  <si>
    <t>-0.92394</t>
  </si>
  <si>
    <t>0.0593116</t>
  </si>
  <si>
    <t>0.193406</t>
  </si>
  <si>
    <t>2.16154</t>
  </si>
  <si>
    <t>0.876671</t>
  </si>
  <si>
    <t>-3.43567</t>
  </si>
  <si>
    <t>-0.34288</t>
  </si>
  <si>
    <t>-0.917338</t>
  </si>
  <si>
    <t>0.0631249</t>
  </si>
  <si>
    <t>2.12811</t>
  </si>
  <si>
    <t>0.905491</t>
  </si>
  <si>
    <t>-3.41065</t>
  </si>
  <si>
    <t>2.14376</t>
  </si>
  <si>
    <t>0.852542</t>
  </si>
  <si>
    <t>-3.41909</t>
  </si>
  <si>
    <t>-0.43669</t>
  </si>
  <si>
    <t>-0.890349</t>
  </si>
  <si>
    <t>-0.0385906</t>
  </si>
  <si>
    <t>0.12285</t>
  </si>
  <si>
    <t>2.16616</t>
  </si>
  <si>
    <t>0.823307</t>
  </si>
  <si>
    <t>-3.4287</t>
  </si>
  <si>
    <t>2.17885</t>
  </si>
  <si>
    <t>0.806734</t>
  </si>
  <si>
    <t>-3.43415</t>
  </si>
  <si>
    <t>2.13009</t>
  </si>
  <si>
    <t>0.904861</t>
  </si>
  <si>
    <t>-3.39786</t>
  </si>
  <si>
    <t>2.14643</t>
  </si>
  <si>
    <t>0.852871</t>
  </si>
  <si>
    <t>-0.432203</t>
  </si>
  <si>
    <t>0.055049</t>
  </si>
  <si>
    <t>0.0320887</t>
  </si>
  <si>
    <t>2.17236</t>
  </si>
  <si>
    <t>0.820436</t>
  </si>
  <si>
    <t>-3.39961</t>
  </si>
  <si>
    <t>2.18861</t>
  </si>
  <si>
    <t>0.800104</t>
  </si>
  <si>
    <t>-3.39988</t>
  </si>
  <si>
    <t>2.13122</t>
  </si>
  <si>
    <t>0.905758</t>
  </si>
  <si>
    <t>-3.38866</t>
  </si>
  <si>
    <t>2.14722</t>
  </si>
  <si>
    <t>0.859937</t>
  </si>
  <si>
    <t>-3.38198</t>
  </si>
  <si>
    <t>-0.425093</t>
  </si>
  <si>
    <t>-0.897087</t>
  </si>
  <si>
    <t>0.117051</t>
  </si>
  <si>
    <t>-0.0288203</t>
  </si>
  <si>
    <t>-3.37651</t>
  </si>
  <si>
    <t>2.18626</t>
  </si>
  <si>
    <t>0.813596</t>
  </si>
  <si>
    <t>-3.37271</t>
  </si>
  <si>
    <t>2.13104</t>
  </si>
  <si>
    <t>0.90837</t>
  </si>
  <si>
    <t>-3.37745</t>
  </si>
  <si>
    <t>2.14605</t>
  </si>
  <si>
    <t>0.867918</t>
  </si>
  <si>
    <t>-3.36458</t>
  </si>
  <si>
    <t>-0.490549</t>
  </si>
  <si>
    <t>-0.848297</t>
  </si>
  <si>
    <t>0.169682</t>
  </si>
  <si>
    <t>-0.104697</t>
  </si>
  <si>
    <t>2.16045</t>
  </si>
  <si>
    <t>0.844825</t>
  </si>
  <si>
    <t>-3.3546</t>
  </si>
  <si>
    <t>2.16954</t>
  </si>
  <si>
    <t>0.830235</t>
  </si>
  <si>
    <t>-3.3483</t>
  </si>
  <si>
    <t>0.506564</t>
  </si>
  <si>
    <t>0.60713</t>
  </si>
  <si>
    <t>-0.581314</t>
  </si>
  <si>
    <t>-0.0154678</t>
  </si>
  <si>
    <t>-0.240021</t>
  </si>
  <si>
    <t>-0.156679</t>
  </si>
  <si>
    <t>0.0568219</t>
  </si>
  <si>
    <t>-0.105308</t>
  </si>
  <si>
    <t>-0.0373105</t>
  </si>
  <si>
    <t>-0.190666</t>
  </si>
  <si>
    <t>0.141134</t>
  </si>
  <si>
    <t>-0.666058</t>
  </si>
  <si>
    <t>1.81176</t>
  </si>
  <si>
    <t>1.45116</t>
  </si>
  <si>
    <t>-3.35226</t>
  </si>
  <si>
    <t>0.208755</t>
  </si>
  <si>
    <t>-0.939181</t>
  </si>
  <si>
    <t>0.0879178</t>
  </si>
  <si>
    <t>-0.258129</t>
  </si>
  <si>
    <t>0.450142</t>
  </si>
  <si>
    <t>0.104997</t>
  </si>
  <si>
    <t>0.878395</t>
  </si>
  <si>
    <t>0.121534</t>
  </si>
  <si>
    <t>1.26319</t>
  </si>
  <si>
    <t>-1.05398</t>
  </si>
  <si>
    <t>-0.35777</t>
  </si>
  <si>
    <t>0.0796217</t>
  </si>
  <si>
    <t>-0.11071</t>
  </si>
  <si>
    <t>0.196179</t>
  </si>
  <si>
    <t>-0.183315</t>
  </si>
  <si>
    <t>0.159107</t>
  </si>
  <si>
    <t>-0.699023</t>
  </si>
  <si>
    <t>1.68601</t>
  </si>
  <si>
    <t>1.38041</t>
  </si>
  <si>
    <t>-3.42322</t>
  </si>
  <si>
    <t>-0.619308</t>
  </si>
  <si>
    <t>0.705751</t>
  </si>
  <si>
    <t>-0.120425</t>
  </si>
  <si>
    <t>0.322292</t>
  </si>
  <si>
    <t>-0.144063</t>
  </si>
  <si>
    <t>0.0468363</t>
  </si>
  <si>
    <t>0.969562</t>
  </si>
  <si>
    <t>0.192357</t>
  </si>
  <si>
    <t>1.62359</t>
  </si>
  <si>
    <t>-1.07278</t>
  </si>
  <si>
    <t>-0.221866</t>
  </si>
  <si>
    <t>0.118053</t>
  </si>
  <si>
    <t>-0.126165</t>
  </si>
  <si>
    <t>0.29495</t>
  </si>
  <si>
    <t>0.28832</t>
  </si>
  <si>
    <t>-1.04772</t>
  </si>
  <si>
    <t>1.67822</t>
  </si>
  <si>
    <t>1.1134</t>
  </si>
  <si>
    <t>0.603879</t>
  </si>
  <si>
    <t>-0.706926</t>
  </si>
  <si>
    <t>0.121078</t>
  </si>
  <si>
    <t>-0.347744</t>
  </si>
  <si>
    <t>-0.0326062</t>
  </si>
  <si>
    <t>0.344612</t>
  </si>
  <si>
    <t>0.777706</t>
  </si>
  <si>
    <t>-0.524741</t>
  </si>
  <si>
    <t>1.62111</t>
  </si>
  <si>
    <t>-0.996363</t>
  </si>
  <si>
    <t>-0.306248</t>
  </si>
  <si>
    <t>0.1615</t>
  </si>
  <si>
    <t>0.304661</t>
  </si>
  <si>
    <t>-0.101817</t>
  </si>
  <si>
    <t>0.462678</t>
  </si>
  <si>
    <t>-1.44658</t>
  </si>
  <si>
    <t>1.66913</t>
  </si>
  <si>
    <t>0.869433</t>
  </si>
  <si>
    <t>-3.59375</t>
  </si>
  <si>
    <t>0.472628</t>
  </si>
  <si>
    <t>-0.756629</t>
  </si>
  <si>
    <t>0.135328</t>
  </si>
  <si>
    <t>-0.431071</t>
  </si>
  <si>
    <t>1.68816</t>
  </si>
  <si>
    <t>0.855922</t>
  </si>
  <si>
    <t>-3.61584</t>
  </si>
  <si>
    <t>0.178277</t>
  </si>
  <si>
    <t>-0.141882</t>
  </si>
  <si>
    <t>0.395313</t>
  </si>
  <si>
    <t>-0.889839</t>
  </si>
  <si>
    <t>1.71322</t>
  </si>
  <si>
    <t>0.826725</t>
  </si>
  <si>
    <t>-3.62016</t>
  </si>
  <si>
    <t>0.183746</t>
  </si>
  <si>
    <t>-0.134724</t>
  </si>
  <si>
    <t>0.430179</t>
  </si>
  <si>
    <t>-0.873517</t>
  </si>
  <si>
    <t>1.72919</t>
  </si>
  <si>
    <t>0.805174</t>
  </si>
  <si>
    <t>-3.62224</t>
  </si>
  <si>
    <t>0.18723</t>
  </si>
  <si>
    <t>-0.129839</t>
  </si>
  <si>
    <t>0.45303</t>
  </si>
  <si>
    <t>-0.861888</t>
  </si>
  <si>
    <t>1.67601</t>
  </si>
  <si>
    <t>0.848214</t>
  </si>
  <si>
    <t>-3.62711</t>
  </si>
  <si>
    <t>1.67482</t>
  </si>
  <si>
    <t>0.804219</t>
  </si>
  <si>
    <t>-3.6615</t>
  </si>
  <si>
    <t>0.358369</t>
  </si>
  <si>
    <t>-0.767784</t>
  </si>
  <si>
    <t>-0.0199848</t>
  </si>
  <si>
    <t>-0.530735</t>
  </si>
  <si>
    <t>1.66798</t>
  </si>
  <si>
    <t>0.784082</t>
  </si>
  <si>
    <t>-3.69306</t>
  </si>
  <si>
    <t>1.6641</t>
  </si>
  <si>
    <t>0.772667</t>
  </si>
  <si>
    <t>-3.71096</t>
  </si>
  <si>
    <t>1.66563</t>
  </si>
  <si>
    <t>0.844276</t>
  </si>
  <si>
    <t>-3.62044</t>
  </si>
  <si>
    <t>1.65885</t>
  </si>
  <si>
    <t>0.799231</t>
  </si>
  <si>
    <t>-3.65038</t>
  </si>
  <si>
    <t>0.334061</t>
  </si>
  <si>
    <t>-0.827205</t>
  </si>
  <si>
    <t>0.0584176</t>
  </si>
  <si>
    <t>-0.448021</t>
  </si>
  <si>
    <t>1.64327</t>
  </si>
  <si>
    <t>0.774107</t>
  </si>
  <si>
    <t>-3.67954</t>
  </si>
  <si>
    <t>1.6335</t>
  </si>
  <si>
    <t>0.758357</t>
  </si>
  <si>
    <t>-3.69782</t>
  </si>
  <si>
    <t>1.65827</t>
  </si>
  <si>
    <t>0.842643</t>
  </si>
  <si>
    <t>-3.61497</t>
  </si>
  <si>
    <t>1.64563</t>
  </si>
  <si>
    <t>0.800964</t>
  </si>
  <si>
    <t>-3.6374</t>
  </si>
  <si>
    <t>0.31465</t>
  </si>
  <si>
    <t>-0.859008</t>
  </si>
  <si>
    <t>0.110213</t>
  </si>
  <si>
    <t>-0.388527</t>
  </si>
  <si>
    <t>1.62753</t>
  </si>
  <si>
    <t>-3.65904</t>
  </si>
  <si>
    <t>1.61497</t>
  </si>
  <si>
    <t>0.762576</t>
  </si>
  <si>
    <t>-3.67406</t>
  </si>
  <si>
    <t>1.65028</t>
  </si>
  <si>
    <t>0.841774</t>
  </si>
  <si>
    <t>-3.60672</t>
  </si>
  <si>
    <t>1.63357</t>
  </si>
  <si>
    <t>0.80311</t>
  </si>
  <si>
    <t>-3.62263</t>
  </si>
  <si>
    <t>0.3688</t>
  </si>
  <si>
    <t>-0.855387</t>
  </si>
  <si>
    <t>0.188975</t>
  </si>
  <si>
    <t>-0.310787</t>
  </si>
  <si>
    <t>1.61807</t>
  </si>
  <si>
    <t>0.781418</t>
  </si>
  <si>
    <t>-3.634</t>
  </si>
  <si>
    <t>1.60827</t>
  </si>
  <si>
    <t>0.767712</t>
  </si>
  <si>
    <t>-3.64118</t>
  </si>
  <si>
    <t>251</t>
  </si>
  <si>
    <t>0.784307</t>
  </si>
  <si>
    <t>0.609698</t>
  </si>
  <si>
    <t>0.104131</t>
  </si>
  <si>
    <t>-0.228022</t>
  </si>
  <si>
    <t>0.52652</t>
  </si>
  <si>
    <t>0.0644168</t>
  </si>
  <si>
    <t>-0.0155296</t>
  </si>
  <si>
    <t>-0.0919372</t>
  </si>
  <si>
    <t>-0.0296487</t>
  </si>
  <si>
    <t>-0.212169</t>
  </si>
  <si>
    <t>0.150637</t>
  </si>
  <si>
    <t>-0.637797</t>
  </si>
  <si>
    <t>1.82285</t>
  </si>
  <si>
    <t>0.940574</t>
  </si>
  <si>
    <t>-3.35071</t>
  </si>
  <si>
    <t>0.042409</t>
  </si>
  <si>
    <t>0.99242</t>
  </si>
  <si>
    <t>0.0352688</t>
  </si>
  <si>
    <t>0.109815</t>
  </si>
  <si>
    <t>0.9852</t>
  </si>
  <si>
    <t>-0.170627</t>
  </si>
  <si>
    <t>0.0157312</t>
  </si>
  <si>
    <t>0.00442624</t>
  </si>
  <si>
    <t>1.22166</t>
  </si>
  <si>
    <t>1.90329</t>
  </si>
  <si>
    <t>-0.327516</t>
  </si>
  <si>
    <t>0.0200976</t>
  </si>
  <si>
    <t>-0.200695</t>
  </si>
  <si>
    <t>-0.122574</t>
  </si>
  <si>
    <t>0.278806</t>
  </si>
  <si>
    <t>1.93284</t>
  </si>
  <si>
    <t>0.932803</t>
  </si>
  <si>
    <t>-3.32606</t>
  </si>
  <si>
    <t>-0.0141686</t>
  </si>
  <si>
    <t>0.204708</t>
  </si>
  <si>
    <t>0.123573</t>
  </si>
  <si>
    <t>0.903586</t>
  </si>
  <si>
    <t>0.230617</t>
  </si>
  <si>
    <t>0.350381</t>
  </si>
  <si>
    <t>0.0870725</t>
  </si>
  <si>
    <t>4.31124</t>
  </si>
  <si>
    <t>1.56961</t>
  </si>
  <si>
    <t>-0.737612</t>
  </si>
  <si>
    <t>-0.058631</t>
  </si>
  <si>
    <t>-0.169112</t>
  </si>
  <si>
    <t>0.337362</t>
  </si>
  <si>
    <t>-0.604255</t>
  </si>
  <si>
    <t>0.53543</t>
  </si>
  <si>
    <t>-1.16889</t>
  </si>
  <si>
    <t>0.521071</t>
  </si>
  <si>
    <t>-3.50321</t>
  </si>
  <si>
    <t>0.00639088</t>
  </si>
  <si>
    <t>0.907978</t>
  </si>
  <si>
    <t>-0.405593</t>
  </si>
  <si>
    <t>0.105016</t>
  </si>
  <si>
    <t>0.676052</t>
  </si>
  <si>
    <t>0.102716</t>
  </si>
  <si>
    <t>-0.400503</t>
  </si>
  <si>
    <t>-0.278723</t>
  </si>
  <si>
    <t>-0.497125</t>
  </si>
  <si>
    <t>-2.53861</t>
  </si>
  <si>
    <t>1.93132</t>
  </si>
  <si>
    <t>0.24278</t>
  </si>
  <si>
    <t>-3.19116</t>
  </si>
  <si>
    <t>-1.92169e-08</t>
  </si>
  <si>
    <t>0.812888</t>
  </si>
  <si>
    <t>-3.85007e-08</t>
  </si>
  <si>
    <t>0.58242</t>
  </si>
  <si>
    <t>0.0725708</t>
  </si>
  <si>
    <t>-0.133607</t>
  </si>
  <si>
    <t>-0.0297145</t>
  </si>
  <si>
    <t>-0.558449</t>
  </si>
  <si>
    <t>-0.0153815</t>
  </si>
  <si>
    <t>0.337951</t>
  </si>
  <si>
    <t>0.0238551</t>
  </si>
  <si>
    <t>-0.06571</t>
  </si>
  <si>
    <t>-0.0975325</t>
  </si>
  <si>
    <t>-0.233601</t>
  </si>
  <si>
    <t>0.0632555</t>
  </si>
  <si>
    <t>-0.601425</t>
  </si>
  <si>
    <t>1.71276</t>
  </si>
  <si>
    <t>0.954991</t>
  </si>
  <si>
    <t>-3.37721</t>
  </si>
  <si>
    <t>0.0745116</t>
  </si>
  <si>
    <t>-0.988893</t>
  </si>
  <si>
    <t>0.0057935</t>
  </si>
  <si>
    <t>-0.12847</t>
  </si>
  <si>
    <t>0.251894</t>
  </si>
  <si>
    <t>-0.069162</t>
  </si>
  <si>
    <t>0.965259</t>
  </si>
  <si>
    <t>0.00636587</t>
  </si>
  <si>
    <t>-0.84329</t>
  </si>
  <si>
    <t>0.289029</t>
  </si>
  <si>
    <t>0.175731</t>
  </si>
  <si>
    <t>0.0476873</t>
  </si>
  <si>
    <t>-0.00768453</t>
  </si>
  <si>
    <t>-0.0189251</t>
  </si>
  <si>
    <t>-0.0827798</t>
  </si>
  <si>
    <t>0.0884584</t>
  </si>
  <si>
    <t>-0.348399</t>
  </si>
  <si>
    <t>0.510226</t>
  </si>
  <si>
    <t>-3.36396</t>
  </si>
  <si>
    <t>0.087944</t>
  </si>
  <si>
    <t>-0.991798</t>
  </si>
  <si>
    <t>-0.0535352</t>
  </si>
  <si>
    <t>-0.0757346</t>
  </si>
  <si>
    <t>-0.201204</t>
  </si>
  <si>
    <t>0.405481</t>
  </si>
  <si>
    <t>0.806941</t>
  </si>
  <si>
    <t>0.379405</t>
  </si>
  <si>
    <t>-0.0478288</t>
  </si>
  <si>
    <t>0.142335</t>
  </si>
  <si>
    <t>0.176621</t>
  </si>
  <si>
    <t>0.00776373</t>
  </si>
  <si>
    <t>-0.0102576</t>
  </si>
  <si>
    <t>-0.000736698</t>
  </si>
  <si>
    <t>-0.0240905</t>
  </si>
  <si>
    <t>0.00310164</t>
  </si>
  <si>
    <t>-0.00851092</t>
  </si>
  <si>
    <t>1.8519</t>
  </si>
  <si>
    <t>0.10289</t>
  </si>
  <si>
    <t>-3.40563</t>
  </si>
  <si>
    <t>0.0333191</t>
  </si>
  <si>
    <t>-0.991626</t>
  </si>
  <si>
    <t>-0.0276835</t>
  </si>
  <si>
    <t>-0.12166</t>
  </si>
  <si>
    <t>-0.221883</t>
  </si>
  <si>
    <t>0.143489</t>
  </si>
  <si>
    <t>-0.656775</t>
  </si>
  <si>
    <t>1.82886</t>
  </si>
  <si>
    <t>1.01988</t>
  </si>
  <si>
    <t>-3.34383</t>
  </si>
  <si>
    <t>0.0294347</t>
  </si>
  <si>
    <t>0.994019</t>
  </si>
  <si>
    <t>0.00507804</t>
  </si>
  <si>
    <t>0.823078</t>
  </si>
  <si>
    <t>0.115108</t>
  </si>
  <si>
    <t>0.554801</t>
  </si>
  <si>
    <t>0.122952</t>
  </si>
  <si>
    <t>-0.0622983</t>
  </si>
  <si>
    <t>-0.222319</t>
  </si>
  <si>
    <t>0.0785707</t>
  </si>
  <si>
    <t>-0.0863605</t>
  </si>
  <si>
    <t>-0.0395015</t>
  </si>
  <si>
    <t>-0.234244</t>
  </si>
  <si>
    <t>0.137647</t>
  </si>
  <si>
    <t>-0.700351</t>
  </si>
  <si>
    <t>1.83926</t>
  </si>
  <si>
    <t>1.1983</t>
  </si>
  <si>
    <t>-3.34027</t>
  </si>
  <si>
    <t>0.00563202</t>
  </si>
  <si>
    <t>0.994647</t>
  </si>
  <si>
    <t>-0.025732</t>
  </si>
  <si>
    <t>0.0999176</t>
  </si>
  <si>
    <t>0.0932666</t>
  </si>
  <si>
    <t>-0.236314</t>
  </si>
  <si>
    <t>0.0728228</t>
  </si>
  <si>
    <t>-0.0493007</t>
  </si>
  <si>
    <t>-0.209831</t>
  </si>
  <si>
    <t>0.130175</t>
  </si>
  <si>
    <t>-0.68109</t>
  </si>
  <si>
    <t>1.84172</t>
  </si>
  <si>
    <t>1.32466</t>
  </si>
  <si>
    <t>-3.34607</t>
  </si>
  <si>
    <t>0.0257868</t>
  </si>
  <si>
    <t>-0.995294</t>
  </si>
  <si>
    <t>0.0504173</t>
  </si>
  <si>
    <t>-0.0786279</t>
  </si>
  <si>
    <t>-0.16476</t>
  </si>
  <si>
    <t>0.13363</t>
  </si>
  <si>
    <t>-0.663626</t>
  </si>
  <si>
    <t>1.83339</t>
  </si>
  <si>
    <t>1.51479</t>
  </si>
  <si>
    <t>-3.36602</t>
  </si>
  <si>
    <t>0.0120263</t>
  </si>
  <si>
    <t>-0.993322</t>
  </si>
  <si>
    <t>-0.0892222</t>
  </si>
  <si>
    <t>-0.072148</t>
  </si>
  <si>
    <t>-0.528927</t>
  </si>
  <si>
    <t>0.199406</t>
  </si>
  <si>
    <t>0.801336</t>
  </si>
  <si>
    <t>0.195788</t>
  </si>
  <si>
    <t>0.00624789</t>
  </si>
  <si>
    <t>-0.12006</t>
  </si>
  <si>
    <t>-0.247999</t>
  </si>
  <si>
    <t>0.0200367</t>
  </si>
  <si>
    <t>-0.104433</t>
  </si>
  <si>
    <t>0.0275516</t>
  </si>
  <si>
    <t>-0.155997</t>
  </si>
  <si>
    <t>-0.658627</t>
  </si>
  <si>
    <t>1.83179</t>
  </si>
  <si>
    <t>1.5566</t>
  </si>
  <si>
    <t>-3.35852</t>
  </si>
  <si>
    <t>0.00108086</t>
  </si>
  <si>
    <t>0.966328</t>
  </si>
  <si>
    <t>0.249493</t>
  </si>
  <si>
    <t>0.0629546</t>
  </si>
  <si>
    <t>0.00765683</t>
  </si>
  <si>
    <t>-0.24796</t>
  </si>
  <si>
    <t>0.0198799</t>
  </si>
  <si>
    <t>0.027665</t>
  </si>
  <si>
    <t>-0.149705</t>
  </si>
  <si>
    <t>0.13309</t>
  </si>
  <si>
    <t>-0.658241</t>
  </si>
  <si>
    <t>1.83052</t>
  </si>
  <si>
    <t>1.59379</t>
  </si>
  <si>
    <t>-3.33802</t>
  </si>
  <si>
    <t>0.0295117</t>
  </si>
  <si>
    <t>0.926524</t>
  </si>
  <si>
    <t>0.361111</t>
  </si>
  <si>
    <t>-0.170906</t>
  </si>
  <si>
    <t>0.124697</t>
  </si>
  <si>
    <t>-0.664807</t>
  </si>
  <si>
    <t>1.86439</t>
  </si>
  <si>
    <t>1.45872</t>
  </si>
  <si>
    <t>-3.35548</t>
  </si>
  <si>
    <t>0.943801</t>
  </si>
  <si>
    <t>0.026305</t>
  </si>
  <si>
    <t>0.326169</t>
  </si>
  <si>
    <t>-0.046495</t>
  </si>
  <si>
    <t>-0.801594</t>
  </si>
  <si>
    <t>-1.04489</t>
  </si>
  <si>
    <t>-0.584452</t>
  </si>
  <si>
    <t>0.100956</t>
  </si>
  <si>
    <t>-0.0927183</t>
  </si>
  <si>
    <t>-0.0426714</t>
  </si>
  <si>
    <t>-0.167941</t>
  </si>
  <si>
    <t>0.0856159</t>
  </si>
  <si>
    <t>-0.652533</t>
  </si>
  <si>
    <t>2.02328</t>
  </si>
  <si>
    <t>1.46836</t>
  </si>
  <si>
    <t>-3.33133</t>
  </si>
  <si>
    <t>-0.651471</t>
  </si>
  <si>
    <t>-0.751517</t>
  </si>
  <si>
    <t>-0.103501</t>
  </si>
  <si>
    <t>-0.00976947</t>
  </si>
  <si>
    <t>0.988365</t>
  </si>
  <si>
    <t>-0.103472</t>
  </si>
  <si>
    <t>-0.109946</t>
  </si>
  <si>
    <t>0.0184664</t>
  </si>
  <si>
    <t>-0.720361</t>
  </si>
  <si>
    <t>-1.57267</t>
  </si>
  <si>
    <t>-0.518163</t>
  </si>
  <si>
    <t>0.182743</t>
  </si>
  <si>
    <t>-0.0722035</t>
  </si>
  <si>
    <t>-0.198674</t>
  </si>
  <si>
    <t>-0.298243</t>
  </si>
  <si>
    <t>0.0408694</t>
  </si>
  <si>
    <t>-0.387364</t>
  </si>
  <si>
    <t>2.06562</t>
  </si>
  <si>
    <t>1.19419</t>
  </si>
  <si>
    <t>-3.36734</t>
  </si>
  <si>
    <t>-0.647374</t>
  </si>
  <si>
    <t>-0.755588</t>
  </si>
  <si>
    <t>-0.0950344</t>
  </si>
  <si>
    <t>-0.0310105</t>
  </si>
  <si>
    <t>0.62635</t>
  </si>
  <si>
    <t>-0.277034</t>
  </si>
  <si>
    <t>-0.450652</t>
  </si>
  <si>
    <t>-0.637664</t>
  </si>
  <si>
    <t>-2.06385</t>
  </si>
  <si>
    <t>-1.15981</t>
  </si>
  <si>
    <t>0.142413</t>
  </si>
  <si>
    <t>-0.0457605</t>
  </si>
  <si>
    <t>-0.476845</t>
  </si>
  <si>
    <t>-0.412522</t>
  </si>
  <si>
    <t>0.0146767</t>
  </si>
  <si>
    <t>2.10605</t>
  </si>
  <si>
    <t>0.938689</t>
  </si>
  <si>
    <t>-3.39077</t>
  </si>
  <si>
    <t>0.588505</t>
  </si>
  <si>
    <t>0.806161</t>
  </si>
  <si>
    <t>-0.0613595</t>
  </si>
  <si>
    <t>0.00112941</t>
  </si>
  <si>
    <t>2.10563</t>
  </si>
  <si>
    <t>0.916338</t>
  </si>
  <si>
    <t>0.319015</t>
  </si>
  <si>
    <t>0.929657</t>
  </si>
  <si>
    <t>-0.0631972</t>
  </si>
  <si>
    <t>-0.173128</t>
  </si>
  <si>
    <t>2.13415</t>
  </si>
  <si>
    <t>0.892525</t>
  </si>
  <si>
    <t>-3.42476</t>
  </si>
  <si>
    <t>0.35233</t>
  </si>
  <si>
    <t>0.917549</t>
  </si>
  <si>
    <t>-0.069399</t>
  </si>
  <si>
    <t>-0.170737</t>
  </si>
  <si>
    <t>2.1528</t>
  </si>
  <si>
    <t>-3.43187</t>
  </si>
  <si>
    <t>0.374267</t>
  </si>
  <si>
    <t>0.908822</t>
  </si>
  <si>
    <t>-0.0734797</t>
  </si>
  <si>
    <t>-0.16902</t>
  </si>
  <si>
    <t>2.12007</t>
  </si>
  <si>
    <t>0.906049</t>
  </si>
  <si>
    <t>-3.40943</t>
  </si>
  <si>
    <t>2.13528</t>
  </si>
  <si>
    <t>0.85267</t>
  </si>
  <si>
    <t>-3.4157</t>
  </si>
  <si>
    <t>0.443677</t>
  </si>
  <si>
    <t>0.889976</t>
  </si>
  <si>
    <t>0.0338157</t>
  </si>
  <si>
    <t>-0.0997487</t>
  </si>
  <si>
    <t>2.1576</t>
  </si>
  <si>
    <t>0.82287</t>
  </si>
  <si>
    <t>-3.4236</t>
  </si>
  <si>
    <t>2.17025</t>
  </si>
  <si>
    <t>0.805977</t>
  </si>
  <si>
    <t>-3.42808</t>
  </si>
  <si>
    <t>2.12158</t>
  </si>
  <si>
    <t>0.905786</t>
  </si>
  <si>
    <t>-3.39657</t>
  </si>
  <si>
    <t>2.13723</t>
  </si>
  <si>
    <t>0.853574</t>
  </si>
  <si>
    <t>-3.39574</t>
  </si>
  <si>
    <t>0.439576</t>
  </si>
  <si>
    <t>0.896106</t>
  </si>
  <si>
    <t>-0.0606235</t>
  </si>
  <si>
    <t>-0.00954272</t>
  </si>
  <si>
    <t>2.1627</t>
  </si>
  <si>
    <t>0.820811</t>
  </si>
  <si>
    <t>-3.39423</t>
  </si>
  <si>
    <t>2.17867</t>
  </si>
  <si>
    <t>0.800274</t>
  </si>
  <si>
    <t>-3.39329</t>
  </si>
  <si>
    <t>2.12238</t>
  </si>
  <si>
    <t>0.906949</t>
  </si>
  <si>
    <t>-3.38736</t>
  </si>
  <si>
    <t>2.13749</t>
  </si>
  <si>
    <t>0.861152</t>
  </si>
  <si>
    <t>-3.37873</t>
  </si>
  <si>
    <t>0.432654</t>
  </si>
  <si>
    <t>0.891671</t>
  </si>
  <si>
    <t>-0.123106</t>
  </si>
  <si>
    <t>0.050781</t>
  </si>
  <si>
    <t>2.15995</t>
  </si>
  <si>
    <t>0.833681</t>
  </si>
  <si>
    <t>-3.3716</t>
  </si>
  <si>
    <t>2.17553</t>
  </si>
  <si>
    <t>0.81462</t>
  </si>
  <si>
    <t>-3.36665</t>
  </si>
  <si>
    <t>2.12184</t>
  </si>
  <si>
    <t>0.909905</t>
  </si>
  <si>
    <t>-3.37625</t>
  </si>
  <si>
    <t>2.13581</t>
  </si>
  <si>
    <t>0.869677</t>
  </si>
  <si>
    <t>-3.36163</t>
  </si>
  <si>
    <t>0.497568</t>
  </si>
  <si>
    <t>-0.174299</t>
  </si>
  <si>
    <t>0.12639</t>
  </si>
  <si>
    <t>2.14951</t>
  </si>
  <si>
    <t>0.846717</t>
  </si>
  <si>
    <t>-3.35044</t>
  </si>
  <si>
    <t>2.15817</t>
  </si>
  <si>
    <t>0.832211</t>
  </si>
  <si>
    <t>-3.34338</t>
  </si>
  <si>
    <t>0.506371</t>
  </si>
  <si>
    <t>0.193026</t>
  </si>
  <si>
    <t>0.607519</t>
  </si>
  <si>
    <t>-0.580733</t>
  </si>
  <si>
    <t>-0.0217775</t>
  </si>
  <si>
    <t>-0.192735</t>
  </si>
  <si>
    <t>-0.141995</t>
  </si>
  <si>
    <t>0.0538808</t>
  </si>
  <si>
    <t>-0.102815</t>
  </si>
  <si>
    <t>-0.0494549</t>
  </si>
  <si>
    <t>-0.177598</t>
  </si>
  <si>
    <t>0.135272</t>
  </si>
  <si>
    <t>-0.670485</t>
  </si>
  <si>
    <t>1.80741</t>
  </si>
  <si>
    <t>1.4553</t>
  </si>
  <si>
    <t>-3.36436</t>
  </si>
  <si>
    <t>0.207353</t>
  </si>
  <si>
    <t>-0.938678</t>
  </si>
  <si>
    <t>0.0892315</t>
  </si>
  <si>
    <t>-0.260627</t>
  </si>
  <si>
    <t>0.445308</t>
  </si>
  <si>
    <t>0.107926</t>
  </si>
  <si>
    <t>0.879683</t>
  </si>
  <si>
    <t>0.127317</t>
  </si>
  <si>
    <t>1.2166</t>
  </si>
  <si>
    <t>-0.980954</t>
  </si>
  <si>
    <t>-0.342255</t>
  </si>
  <si>
    <t>0.0855506</t>
  </si>
  <si>
    <t>0.203085</t>
  </si>
  <si>
    <t>-0.171636</t>
  </si>
  <si>
    <t>0.150149</t>
  </si>
  <si>
    <t>-0.692312</t>
  </si>
  <si>
    <t>1.68189</t>
  </si>
  <si>
    <t>1.38486</t>
  </si>
  <si>
    <t>-3.43613</t>
  </si>
  <si>
    <t>-0.611802</t>
  </si>
  <si>
    <t>0.705686</t>
  </si>
  <si>
    <t>-0.11983</t>
  </si>
  <si>
    <t>0.336669</t>
  </si>
  <si>
    <t>-0.14894</t>
  </si>
  <si>
    <t>0.0481038</t>
  </si>
  <si>
    <t>0.967161</t>
  </si>
  <si>
    <t>0.200255</t>
  </si>
  <si>
    <t>1.61898</t>
  </si>
  <si>
    <t>-1.02189</t>
  </si>
  <si>
    <t>-0.175785</t>
  </si>
  <si>
    <t>0.116237</t>
  </si>
  <si>
    <t>-0.138876</t>
  </si>
  <si>
    <t>0.301484</t>
  </si>
  <si>
    <t>-0.154908</t>
  </si>
  <si>
    <t>0.277224</t>
  </si>
  <si>
    <t>-1.01784</t>
  </si>
  <si>
    <t>1.67419</t>
  </si>
  <si>
    <t>1.12</t>
  </si>
  <si>
    <t>-3.52565</t>
  </si>
  <si>
    <t>-0.705931</t>
  </si>
  <si>
    <t>0.118548</t>
  </si>
  <si>
    <t>-0.364469</t>
  </si>
  <si>
    <t>-0.0300382</t>
  </si>
  <si>
    <t>0.355352</t>
  </si>
  <si>
    <t>0.782793</t>
  </si>
  <si>
    <t>-0.509959</t>
  </si>
  <si>
    <t>1.74774</t>
  </si>
  <si>
    <t>-0.762942</t>
  </si>
  <si>
    <t>-0.201445</t>
  </si>
  <si>
    <t>0.164805</t>
  </si>
  <si>
    <t>-0.0882334</t>
  </si>
  <si>
    <t>0.334653</t>
  </si>
  <si>
    <t>-0.0763219</t>
  </si>
  <si>
    <t>0.45711</t>
  </si>
  <si>
    <t>-1.40749</t>
  </si>
  <si>
    <t>1.66602</t>
  </si>
  <si>
    <t>0.878692</t>
  </si>
  <si>
    <t>-3.62064</t>
  </si>
  <si>
    <t>0.463687</t>
  </si>
  <si>
    <t>-0.753914</t>
  </si>
  <si>
    <t>0.13067</t>
  </si>
  <si>
    <t>-0.446692</t>
  </si>
  <si>
    <t>1.68554</t>
  </si>
  <si>
    <t>0.865764</t>
  </si>
  <si>
    <t>-3.64265</t>
  </si>
  <si>
    <t>0.177753</t>
  </si>
  <si>
    <t>-0.127804</t>
  </si>
  <si>
    <t>0.385555</t>
  </si>
  <si>
    <t>-0.896336</t>
  </si>
  <si>
    <t>0.837245</t>
  </si>
  <si>
    <t>-3.64621</t>
  </si>
  <si>
    <t>0.182233</t>
  </si>
  <si>
    <t>-0.121329</t>
  </si>
  <si>
    <t>0.417537</t>
  </si>
  <si>
    <t>-0.881892</t>
  </si>
  <si>
    <t>1.72821</t>
  </si>
  <si>
    <t>0.816243</t>
  </si>
  <si>
    <t>-3.64788</t>
  </si>
  <si>
    <t>0.185087</t>
  </si>
  <si>
    <t>-0.11693</t>
  </si>
  <si>
    <t>-0.871638</t>
  </si>
  <si>
    <t>1.67364</t>
  </si>
  <si>
    <t>-3.65442</t>
  </si>
  <si>
    <t>1.67318</t>
  </si>
  <si>
    <t>0.815436</t>
  </si>
  <si>
    <t>-3.69009</t>
  </si>
  <si>
    <t>0.349862</t>
  </si>
  <si>
    <t>-0.76148</t>
  </si>
  <si>
    <t>-0.0260112</t>
  </si>
  <si>
    <t>-0.545039</t>
  </si>
  <si>
    <t>1.66705</t>
  </si>
  <si>
    <t>0.796236</t>
  </si>
  <si>
    <t>-3.72237</t>
  </si>
  <si>
    <t>1.66357</t>
  </si>
  <si>
    <t>0.785352</t>
  </si>
  <si>
    <t>-3.74067</t>
  </si>
  <si>
    <t>1.6631</t>
  </si>
  <si>
    <t>0.854324</t>
  </si>
  <si>
    <t>-3.64812</t>
  </si>
  <si>
    <t>1.65694</t>
  </si>
  <si>
    <t>0.810179</t>
  </si>
  <si>
    <t>-3.67951</t>
  </si>
  <si>
    <t>0.325727</t>
  </si>
  <si>
    <t>-0.822978</t>
  </si>
  <si>
    <t>0.0511179</t>
  </si>
  <si>
    <t>-0.462596</t>
  </si>
  <si>
    <t>1.64199</t>
  </si>
  <si>
    <t>0.785952</t>
  </si>
  <si>
    <t>-3.70974</t>
  </si>
  <si>
    <t>1.63263</t>
  </si>
  <si>
    <t>0.770765</t>
  </si>
  <si>
    <t>-3.72869</t>
  </si>
  <si>
    <t>1.6556</t>
  </si>
  <si>
    <t>0.852557</t>
  </si>
  <si>
    <t>-3.64287</t>
  </si>
  <si>
    <t>1.6434</t>
  </si>
  <si>
    <t>0.811579</t>
  </si>
  <si>
    <t>-3.6668</t>
  </si>
  <si>
    <t>0.306511</t>
  </si>
  <si>
    <t>-0.85621</t>
  </si>
  <si>
    <t>0.102132</t>
  </si>
  <si>
    <t>-0.403144</t>
  </si>
  <si>
    <t>1.62578</t>
  </si>
  <si>
    <t>0.789603</t>
  </si>
  <si>
    <t>-3.68951</t>
  </si>
  <si>
    <t>1.61355</t>
  </si>
  <si>
    <t>0.774355</t>
  </si>
  <si>
    <t>-3.70528</t>
  </si>
  <si>
    <t>1.64742</t>
  </si>
  <si>
    <t>0.851476</t>
  </si>
  <si>
    <t>-3.63485</t>
  </si>
  <si>
    <t>1.631</t>
  </si>
  <si>
    <t>0.813336</t>
  </si>
  <si>
    <t>-3.65226</t>
  </si>
  <si>
    <t>0.360831</t>
  </si>
  <si>
    <t>-0.854728</t>
  </si>
  <si>
    <t>0.181477</t>
  </si>
  <si>
    <t>-0.326047</t>
  </si>
  <si>
    <t>0.792028</t>
  </si>
  <si>
    <t>-3.66462</t>
  </si>
  <si>
    <t>1.60607</t>
  </si>
  <si>
    <t>0.778565</t>
  </si>
  <si>
    <t>-3.67243</t>
  </si>
  <si>
    <t>252</t>
  </si>
  <si>
    <t>0.0485963</t>
  </si>
  <si>
    <t>0.607799</t>
  </si>
  <si>
    <t>0.103064</t>
  </si>
  <si>
    <t>-0.20097</t>
  </si>
  <si>
    <t>0.516308</t>
  </si>
  <si>
    <t>0.0427594</t>
  </si>
  <si>
    <t>-0.108914</t>
  </si>
  <si>
    <t>-0.0420989</t>
  </si>
  <si>
    <t>-0.195453</t>
  </si>
  <si>
    <t>0.132702</t>
  </si>
  <si>
    <t>-0.633916</t>
  </si>
  <si>
    <t>1.81825</t>
  </si>
  <si>
    <t>0.943786</t>
  </si>
  <si>
    <t>-3.3621</t>
  </si>
  <si>
    <t>0.0417643</t>
  </si>
  <si>
    <t>0.992932</t>
  </si>
  <si>
    <t>0.0341827</t>
  </si>
  <si>
    <t>0.105707</t>
  </si>
  <si>
    <t>0.98343</t>
  </si>
  <si>
    <t>-0.180941</t>
  </si>
  <si>
    <t>-0.000755273</t>
  </si>
  <si>
    <t>0.0112011</t>
  </si>
  <si>
    <t>1.52986</t>
  </si>
  <si>
    <t>-0.654546</t>
  </si>
  <si>
    <t>0.020642</t>
  </si>
  <si>
    <t>-0.246841</t>
  </si>
  <si>
    <t>0.535248</t>
  </si>
  <si>
    <t>-0.0836911</t>
  </si>
  <si>
    <t>0.254309</t>
  </si>
  <si>
    <t>-0.656025</t>
  </si>
  <si>
    <t>1.9282</t>
  </si>
  <si>
    <t>0.937226</t>
  </si>
  <si>
    <t>-3.33845</t>
  </si>
  <si>
    <t>-0.00731105</t>
  </si>
  <si>
    <t>0.970027</t>
  </si>
  <si>
    <t>0.215358</t>
  </si>
  <si>
    <t>0.112313</t>
  </si>
  <si>
    <t>0.91841</t>
  </si>
  <si>
    <t>0.187825</t>
  </si>
  <si>
    <t>0.338793</t>
  </si>
  <si>
    <t>0.0804034</t>
  </si>
  <si>
    <t>4.66019</t>
  </si>
  <si>
    <t>1.04337</t>
  </si>
  <si>
    <t>-0.223179</t>
  </si>
  <si>
    <t>-0.122745</t>
  </si>
  <si>
    <t>-0.0840334</t>
  </si>
  <si>
    <t>0.515484</t>
  </si>
  <si>
    <t>-0.634597</t>
  </si>
  <si>
    <t>0.438702</t>
  </si>
  <si>
    <t>-1.00662</t>
  </si>
  <si>
    <t>1.95658</t>
  </si>
  <si>
    <t>0.530176</t>
  </si>
  <si>
    <t>-3.52516</t>
  </si>
  <si>
    <t>0.0107012</t>
  </si>
  <si>
    <t>0.922704</t>
  </si>
  <si>
    <t>-0.374894</t>
  </si>
  <si>
    <t>0.089202</t>
  </si>
  <si>
    <t>0.880667</t>
  </si>
  <si>
    <t>-0.0356322</t>
  </si>
  <si>
    <t>-0.29624</t>
  </si>
  <si>
    <t>-0.619632</t>
  </si>
  <si>
    <t>1.92375</t>
  </si>
  <si>
    <t>0.233368</t>
  </si>
  <si>
    <t>-3.23091</t>
  </si>
  <si>
    <t>-1.616e-08</t>
  </si>
  <si>
    <t>0.819833</t>
  </si>
  <si>
    <t>-3.14366e-08</t>
  </si>
  <si>
    <t>0.572603</t>
  </si>
  <si>
    <t>0.0724845</t>
  </si>
  <si>
    <t>-0.135283</t>
  </si>
  <si>
    <t>0.987618</t>
  </si>
  <si>
    <t>-0.0324767</t>
  </si>
  <si>
    <t>-0.529078</t>
  </si>
  <si>
    <t>-0.108135</t>
  </si>
  <si>
    <t>0.351736</t>
  </si>
  <si>
    <t>0.0407775</t>
  </si>
  <si>
    <t>-0.0671416</t>
  </si>
  <si>
    <t>-0.0693384</t>
  </si>
  <si>
    <t>-0.224773</t>
  </si>
  <si>
    <t>0.0509497</t>
  </si>
  <si>
    <t>-0.597033</t>
  </si>
  <si>
    <t>0.956513</t>
  </si>
  <si>
    <t>0.0778443</t>
  </si>
  <si>
    <t>-0.98877</t>
  </si>
  <si>
    <t>0.0100731</t>
  </si>
  <si>
    <t>-0.127169</t>
  </si>
  <si>
    <t>0.25539</t>
  </si>
  <si>
    <t>-0.0698923</t>
  </si>
  <si>
    <t>0.964306</t>
  </si>
  <si>
    <t>-0.00209318</t>
  </si>
  <si>
    <t>-0.863877</t>
  </si>
  <si>
    <t>0.281467</t>
  </si>
  <si>
    <t>0.164133</t>
  </si>
  <si>
    <t>-0.0153212</t>
  </si>
  <si>
    <t>-0.0174624</t>
  </si>
  <si>
    <t>-0.0891978</t>
  </si>
  <si>
    <t>-0.0750029</t>
  </si>
  <si>
    <t>0.0784463</t>
  </si>
  <si>
    <t>-0.355294</t>
  </si>
  <si>
    <t>1.77613</t>
  </si>
  <si>
    <t>0.511996</t>
  </si>
  <si>
    <t>-3.36979</t>
  </si>
  <si>
    <t>0.089835</t>
  </si>
  <si>
    <t>-0.992107</t>
  </si>
  <si>
    <t>-0.0472431</t>
  </si>
  <si>
    <t>-0.0736306</t>
  </si>
  <si>
    <t>-0.200276</t>
  </si>
  <si>
    <t>0.405052</t>
  </si>
  <si>
    <t>0.807418</t>
  </si>
  <si>
    <t>0.379341</t>
  </si>
  <si>
    <t>-0.0457783</t>
  </si>
  <si>
    <t>0.140993</t>
  </si>
  <si>
    <t>0.160367</t>
  </si>
  <si>
    <t>0.0267555</t>
  </si>
  <si>
    <t>-0.00592911</t>
  </si>
  <si>
    <t>-0.00996401</t>
  </si>
  <si>
    <t>-0.0138392</t>
  </si>
  <si>
    <t>0.00253466</t>
  </si>
  <si>
    <t>-0.00568226</t>
  </si>
  <si>
    <t>1.85149</t>
  </si>
  <si>
    <t>0.102947</t>
  </si>
  <si>
    <t>-3.40574</t>
  </si>
  <si>
    <t>0.0350717</t>
  </si>
  <si>
    <t>-0.991709</t>
  </si>
  <si>
    <t>-0.0276037</t>
  </si>
  <si>
    <t>-0.120508</t>
  </si>
  <si>
    <t>-0.205151</t>
  </si>
  <si>
    <t>0.12729</t>
  </si>
  <si>
    <t>-0.651859</t>
  </si>
  <si>
    <t>1.82417</t>
  </si>
  <si>
    <t>1.02322</t>
  </si>
  <si>
    <t>-3.35557</t>
  </si>
  <si>
    <t>0.0292833</t>
  </si>
  <si>
    <t>0.994377</t>
  </si>
  <si>
    <t>0.00443943</t>
  </si>
  <si>
    <t>0.101674</t>
  </si>
  <si>
    <t>0.0372025</t>
  </si>
  <si>
    <t>0.823253</t>
  </si>
  <si>
    <t>0.554973</t>
  </si>
  <si>
    <t>0.00895064</t>
  </si>
  <si>
    <t>0.0239301</t>
  </si>
  <si>
    <t>-0.192502</t>
  </si>
  <si>
    <t>0.0719836</t>
  </si>
  <si>
    <t>-0.0953149</t>
  </si>
  <si>
    <t>-0.0494502</t>
  </si>
  <si>
    <t>-0.21239</t>
  </si>
  <si>
    <t>0.123465</t>
  </si>
  <si>
    <t>-0.688197</t>
  </si>
  <si>
    <t>1.83454</t>
  </si>
  <si>
    <t>1.20173</t>
  </si>
  <si>
    <t>-3.35237</t>
  </si>
  <si>
    <t>0.0064069</t>
  </si>
  <si>
    <t>0.994899</t>
  </si>
  <si>
    <t>-0.0258399</t>
  </si>
  <si>
    <t>0.0972956</t>
  </si>
  <si>
    <t>-0.0162676</t>
  </si>
  <si>
    <t>-0.192022</t>
  </si>
  <si>
    <t>0.0649086</t>
  </si>
  <si>
    <t>-0.058428</t>
  </si>
  <si>
    <t>-0.187659</t>
  </si>
  <si>
    <t>0.11758</t>
  </si>
  <si>
    <t>-0.675845</t>
  </si>
  <si>
    <t>1.83719</t>
  </si>
  <si>
    <t>1.32817</t>
  </si>
  <si>
    <t>-3.35818</t>
  </si>
  <si>
    <t>0.0239898</t>
  </si>
  <si>
    <t>-0.995298</t>
  </si>
  <si>
    <t>0.0498095</t>
  </si>
  <si>
    <t>-0.0795382</t>
  </si>
  <si>
    <t>-0.15225</t>
  </si>
  <si>
    <t>-0.677832</t>
  </si>
  <si>
    <t>1.82955</t>
  </si>
  <si>
    <t>1.51835</t>
  </si>
  <si>
    <t>-3.37784</t>
  </si>
  <si>
    <t>0.0103051</t>
  </si>
  <si>
    <t>-0.993232</t>
  </si>
  <si>
    <t>-0.0895053</t>
  </si>
  <si>
    <t>-0.0732999</t>
  </si>
  <si>
    <t>-0.530265</t>
  </si>
  <si>
    <t>0.80044</t>
  </si>
  <si>
    <t>0.0647973</t>
  </si>
  <si>
    <t>-0.0782132</t>
  </si>
  <si>
    <t>-0.231962</t>
  </si>
  <si>
    <t>0.0248715</t>
  </si>
  <si>
    <t>-0.113088</t>
  </si>
  <si>
    <t>0.00194686</t>
  </si>
  <si>
    <t>-0.14402</t>
  </si>
  <si>
    <t>0.118987</t>
  </si>
  <si>
    <t>-0.677438</t>
  </si>
  <si>
    <t>1.82809</t>
  </si>
  <si>
    <t>1.56016</t>
  </si>
  <si>
    <t>-3.37031</t>
  </si>
  <si>
    <t>0.00266454</t>
  </si>
  <si>
    <t>0.966256</t>
  </si>
  <si>
    <t>0.249398</t>
  </si>
  <si>
    <t>0.0643694</t>
  </si>
  <si>
    <t>0.0659719</t>
  </si>
  <si>
    <t>-0.231631</t>
  </si>
  <si>
    <t>0.0248613</t>
  </si>
  <si>
    <t>0.00207286</t>
  </si>
  <si>
    <t>-0.137218</t>
  </si>
  <si>
    <t>0.118028</t>
  </si>
  <si>
    <t>-0.674667</t>
  </si>
  <si>
    <t>1.59738</t>
  </si>
  <si>
    <t>-3.34983</t>
  </si>
  <si>
    <t>0.0309462</t>
  </si>
  <si>
    <t>0.926464</t>
  </si>
  <si>
    <t>0.360683</t>
  </si>
  <si>
    <t>0.10303</t>
  </si>
  <si>
    <t>-0.156921</t>
  </si>
  <si>
    <t>0.108494</t>
  </si>
  <si>
    <t>-0.674817</t>
  </si>
  <si>
    <t>1.86039</t>
  </si>
  <si>
    <t>1.46218</t>
  </si>
  <si>
    <t>-3.36731</t>
  </si>
  <si>
    <t>0.940485</t>
  </si>
  <si>
    <t>0.0369004</t>
  </si>
  <si>
    <t>0.334521</t>
  </si>
  <si>
    <t>-0.0471494</t>
  </si>
  <si>
    <t>-0.861302</t>
  </si>
  <si>
    <t>-0.870592</t>
  </si>
  <si>
    <t>-0.559803</t>
  </si>
  <si>
    <t>0.104614</t>
  </si>
  <si>
    <t>-0.0995859</t>
  </si>
  <si>
    <t>-0.0847475</t>
  </si>
  <si>
    <t>-0.15322</t>
  </si>
  <si>
    <t>0.0754744</t>
  </si>
  <si>
    <t>-0.675467</t>
  </si>
  <si>
    <t>2.01929</t>
  </si>
  <si>
    <t>1.47123</t>
  </si>
  <si>
    <t>-3.34278</t>
  </si>
  <si>
    <t>-0.654061</t>
  </si>
  <si>
    <t>-0.74869</t>
  </si>
  <si>
    <t>-0.105787</t>
  </si>
  <si>
    <t>-0.0218204</t>
  </si>
  <si>
    <t>0.990527</t>
  </si>
  <si>
    <t>-0.0958116</t>
  </si>
  <si>
    <t>-0.0973653</t>
  </si>
  <si>
    <t>0.013983</t>
  </si>
  <si>
    <t>-0.68356</t>
  </si>
  <si>
    <t>-1.06989</t>
  </si>
  <si>
    <t>-0.479093</t>
  </si>
  <si>
    <t>0.19368</t>
  </si>
  <si>
    <t>-0.0832923</t>
  </si>
  <si>
    <t>-0.243841</t>
  </si>
  <si>
    <t>-0.288625</t>
  </si>
  <si>
    <t>0.0355726</t>
  </si>
  <si>
    <t>-0.398641</t>
  </si>
  <si>
    <t>2.05956</t>
  </si>
  <si>
    <t>1.1962</t>
  </si>
  <si>
    <t>-3.37442</t>
  </si>
  <si>
    <t>-0.649448</t>
  </si>
  <si>
    <t>-0.752285</t>
  </si>
  <si>
    <t>-0.0993494</t>
  </si>
  <si>
    <t>-0.0491304</t>
  </si>
  <si>
    <t>0.624654</t>
  </si>
  <si>
    <t>0.587903</t>
  </si>
  <si>
    <t>-0.270776</t>
  </si>
  <si>
    <t>-0.436872</t>
  </si>
  <si>
    <t>-0.242375</t>
  </si>
  <si>
    <t>-1.61773</t>
  </si>
  <si>
    <t>-1.01291</t>
  </si>
  <si>
    <t>0.200525</t>
  </si>
  <si>
    <t>-0.0387952</t>
  </si>
  <si>
    <t>-0.480585</t>
  </si>
  <si>
    <t>-0.40581</t>
  </si>
  <si>
    <t>0.0156115</t>
  </si>
  <si>
    <t>-0.175197</t>
  </si>
  <si>
    <t>0.93983</t>
  </si>
  <si>
    <t>-3.39174</t>
  </si>
  <si>
    <t>-0.595671</t>
  </si>
  <si>
    <t>-0.80066</t>
  </si>
  <si>
    <t>0.0605078</t>
  </si>
  <si>
    <t>-0.021412</t>
  </si>
  <si>
    <t>2.098</t>
  </si>
  <si>
    <t>0.916953</t>
  </si>
  <si>
    <t>-3.41431</t>
  </si>
  <si>
    <t>-0.341119</t>
  </si>
  <si>
    <t>-0.924923</t>
  </si>
  <si>
    <t>0.0690455</t>
  </si>
  <si>
    <t>0.15293</t>
  </si>
  <si>
    <t>2.12589</t>
  </si>
  <si>
    <t>0.891704</t>
  </si>
  <si>
    <t>-3.42343</t>
  </si>
  <si>
    <t>-0.380094</t>
  </si>
  <si>
    <t>-0.909601</t>
  </si>
  <si>
    <t>0.0754783</t>
  </si>
  <si>
    <t>0.149859</t>
  </si>
  <si>
    <t>2.14381</t>
  </si>
  <si>
    <t>0.872493</t>
  </si>
  <si>
    <t>-3.42923</t>
  </si>
  <si>
    <t>-0.405675</t>
  </si>
  <si>
    <t>-0.898484</t>
  </si>
  <si>
    <t>0.0796877</t>
  </si>
  <si>
    <t>0.147664</t>
  </si>
  <si>
    <t>2.11211</t>
  </si>
  <si>
    <t>0.906554</t>
  </si>
  <si>
    <t>-3.40915</t>
  </si>
  <si>
    <t>2.12667</t>
  </si>
  <si>
    <t>-3.41366</t>
  </si>
  <si>
    <t>-0.451052</t>
  </si>
  <si>
    <t>-0.888426</t>
  </si>
  <si>
    <t>-0.0319519</t>
  </si>
  <si>
    <t>0.078929</t>
  </si>
  <si>
    <t>2.14877</t>
  </si>
  <si>
    <t>0.822508</t>
  </si>
  <si>
    <t>-3.4201</t>
  </si>
  <si>
    <t>2.1613</t>
  </si>
  <si>
    <t>0.805324</t>
  </si>
  <si>
    <t>-3.42375</t>
  </si>
  <si>
    <t>2.11317</t>
  </si>
  <si>
    <t>0.906569</t>
  </si>
  <si>
    <t>-3.39624</t>
  </si>
  <si>
    <t>2.12795</t>
  </si>
  <si>
    <t>0.854161</t>
  </si>
  <si>
    <t>-0.447588</t>
  </si>
  <si>
    <t>-0.891933</t>
  </si>
  <si>
    <t>0.0633067</t>
  </si>
  <si>
    <t>-0.0105796</t>
  </si>
  <si>
    <t>2.15283</t>
  </si>
  <si>
    <t>0.82106</t>
  </si>
  <si>
    <t>-3.39053</t>
  </si>
  <si>
    <t>2.16842</t>
  </si>
  <si>
    <t>0.800311</t>
  </si>
  <si>
    <t>-3.38856</t>
  </si>
  <si>
    <t>2.11368</t>
  </si>
  <si>
    <t>0.907935</t>
  </si>
  <si>
    <t>-3.38703</t>
  </si>
  <si>
    <t>2.12775</t>
  </si>
  <si>
    <t>0.86213</t>
  </si>
  <si>
    <t>-3.37684</t>
  </si>
  <si>
    <t>-0.441016</t>
  </si>
  <si>
    <t>-0.885786</t>
  </si>
  <si>
    <t>0.126311</t>
  </si>
  <si>
    <t>-0.0702462</t>
  </si>
  <si>
    <t>2.1495</t>
  </si>
  <si>
    <t>-3.3683</t>
  </si>
  <si>
    <t>2.1646</t>
  </si>
  <si>
    <t>0.815324</t>
  </si>
  <si>
    <t>-3.36238</t>
  </si>
  <si>
    <t>2.1128</t>
  </si>
  <si>
    <t>0.911159</t>
  </si>
  <si>
    <t>-3.37602</t>
  </si>
  <si>
    <t>2.12561</t>
  </si>
  <si>
    <t>0.871078</t>
  </si>
  <si>
    <t>-3.36</t>
  </si>
  <si>
    <t>-0.505524</t>
  </si>
  <si>
    <t>-0.832003</t>
  </si>
  <si>
    <t>0.176361</t>
  </si>
  <si>
    <t>-0.145302</t>
  </si>
  <si>
    <t>2.13855</t>
  </si>
  <si>
    <t>0.848181</t>
  </si>
  <si>
    <t>-3.34783</t>
  </si>
  <si>
    <t>2.14673</t>
  </si>
  <si>
    <t>0.833715</t>
  </si>
  <si>
    <t>-3.34013</t>
  </si>
  <si>
    <t>0.50629</t>
  </si>
  <si>
    <t>0.607929</t>
  </si>
  <si>
    <t>-0.579746</t>
  </si>
  <si>
    <t>-0.0465419</t>
  </si>
  <si>
    <t>-0.129395</t>
  </si>
  <si>
    <t>-0.149848</t>
  </si>
  <si>
    <t>0.0536232</t>
  </si>
  <si>
    <t>-0.11833</t>
  </si>
  <si>
    <t>-0.0596822</t>
  </si>
  <si>
    <t>-0.158889</t>
  </si>
  <si>
    <t>0.12056</t>
  </si>
  <si>
    <t>-0.678392</t>
  </si>
  <si>
    <t>1.80336</t>
  </si>
  <si>
    <t>1.45895</t>
  </si>
  <si>
    <t>-3.37637</t>
  </si>
  <si>
    <t>0.205992</t>
  </si>
  <si>
    <t>-0.938359</t>
  </si>
  <si>
    <t>0.090284</t>
  </si>
  <si>
    <t>-0.262485</t>
  </si>
  <si>
    <t>0.437</t>
  </si>
  <si>
    <t>0.113625</t>
  </si>
  <si>
    <t>0.881499</t>
  </si>
  <si>
    <t>0.138128</t>
  </si>
  <si>
    <t>1.12562</t>
  </si>
  <si>
    <t>-0.737003</t>
  </si>
  <si>
    <t>-0.325536</t>
  </si>
  <si>
    <t>0.0978486</t>
  </si>
  <si>
    <t>-0.141753</t>
  </si>
  <si>
    <t>0.194615</t>
  </si>
  <si>
    <t>-0.156164</t>
  </si>
  <si>
    <t>0.135581</t>
  </si>
  <si>
    <t>-0.693122</t>
  </si>
  <si>
    <t>1.67798</t>
  </si>
  <si>
    <t>1.3888</t>
  </si>
  <si>
    <t>-3.4488</t>
  </si>
  <si>
    <t>-0.604563</t>
  </si>
  <si>
    <t>0.705586</t>
  </si>
  <si>
    <t>-0.118907</t>
  </si>
  <si>
    <t>0.350018</t>
  </si>
  <si>
    <t>-0.158132</t>
  </si>
  <si>
    <t>0.0501171</t>
  </si>
  <si>
    <t>0.962226</t>
  </si>
  <si>
    <t>0.215878</t>
  </si>
  <si>
    <t>1.5813</t>
  </si>
  <si>
    <t>-0.978931</t>
  </si>
  <si>
    <t>-0.1031</t>
  </si>
  <si>
    <t>0.110077</t>
  </si>
  <si>
    <t>-0.159519</t>
  </si>
  <si>
    <t>0.300035</t>
  </si>
  <si>
    <t>-0.152356</t>
  </si>
  <si>
    <t>0.262485</t>
  </si>
  <si>
    <t>-0.994905</t>
  </si>
  <si>
    <t>1.67041</t>
  </si>
  <si>
    <t>1.12613</t>
  </si>
  <si>
    <t>-3.54464</t>
  </si>
  <si>
    <t>0.587786</t>
  </si>
  <si>
    <t>-0.704647</t>
  </si>
  <si>
    <t>0.115132</t>
  </si>
  <si>
    <t>-0.380428</t>
  </si>
  <si>
    <t>-0.0281393</t>
  </si>
  <si>
    <t>0.360131</t>
  </si>
  <si>
    <t>0.785586</t>
  </si>
  <si>
    <t>-0.502363</t>
  </si>
  <si>
    <t>1.7835</t>
  </si>
  <si>
    <t>-0.683211</t>
  </si>
  <si>
    <t>-0.152733</t>
  </si>
  <si>
    <t>0.163953</t>
  </si>
  <si>
    <t>-0.114173</t>
  </si>
  <si>
    <t>0.345336</t>
  </si>
  <si>
    <t>-0.0527626</t>
  </si>
  <si>
    <t>0.450723</t>
  </si>
  <si>
    <t>-1.36677</t>
  </si>
  <si>
    <t>1.66358</t>
  </si>
  <si>
    <t>0.887863</t>
  </si>
  <si>
    <t>-3.64699</t>
  </si>
  <si>
    <t>0.455987</t>
  </si>
  <si>
    <t>-0.75163</t>
  </si>
  <si>
    <t>0.125281</t>
  </si>
  <si>
    <t>-0.459819</t>
  </si>
  <si>
    <t>1.6835</t>
  </si>
  <si>
    <t>0.875495</t>
  </si>
  <si>
    <t>-3.66897</t>
  </si>
  <si>
    <t>0.178278</t>
  </si>
  <si>
    <t>0.376202</t>
  </si>
  <si>
    <t>-0.901807</t>
  </si>
  <si>
    <t>1.71022</t>
  </si>
  <si>
    <t>0.847625</t>
  </si>
  <si>
    <t>-3.67187</t>
  </si>
  <si>
    <t>0.181984</t>
  </si>
  <si>
    <t>-0.109992</t>
  </si>
  <si>
    <t>0.405579</t>
  </si>
  <si>
    <t>-0.888982</t>
  </si>
  <si>
    <t>1.72762</t>
  </si>
  <si>
    <t>0.827148</t>
  </si>
  <si>
    <t>-3.67316</t>
  </si>
  <si>
    <t>0.184343</t>
  </si>
  <si>
    <t>-0.10599</t>
  </si>
  <si>
    <t>0.424904</t>
  </si>
  <si>
    <t>1.67182</t>
  </si>
  <si>
    <t>0.868485</t>
  </si>
  <si>
    <t>-3.68115</t>
  </si>
  <si>
    <t>1.67198</t>
  </si>
  <si>
    <t>0.826464</t>
  </si>
  <si>
    <t>-3.71795</t>
  </si>
  <si>
    <t>0.342341</t>
  </si>
  <si>
    <t>-0.756115</t>
  </si>
  <si>
    <t>-0.0324916</t>
  </si>
  <si>
    <t>1.66644</t>
  </si>
  <si>
    <t>0.808138</t>
  </si>
  <si>
    <t>-3.75084</t>
  </si>
  <si>
    <t>1.6633</t>
  </si>
  <si>
    <t>0.797748</t>
  </si>
  <si>
    <t>-3.76949</t>
  </si>
  <si>
    <t>1.66115</t>
  </si>
  <si>
    <t>0.864238</t>
  </si>
  <si>
    <t>-3.67516</t>
  </si>
  <si>
    <t>1.65554</t>
  </si>
  <si>
    <t>0.820952</t>
  </si>
  <si>
    <t>-3.70782</t>
  </si>
  <si>
    <t>0.318541</t>
  </si>
  <si>
    <t>-0.819392</t>
  </si>
  <si>
    <t>0.043531</t>
  </si>
  <si>
    <t>-0.474588</t>
  </si>
  <si>
    <t>1.64115</t>
  </si>
  <si>
    <t>0.797559</t>
  </si>
  <si>
    <t>-3.73897</t>
  </si>
  <si>
    <t>1.63212</t>
  </si>
  <si>
    <t>0.782894</t>
  </si>
  <si>
    <t>-3.75849</t>
  </si>
  <si>
    <t>1.65355</t>
  </si>
  <si>
    <t>0.862343</t>
  </si>
  <si>
    <t>-3.67011</t>
  </si>
  <si>
    <t>1.64177</t>
  </si>
  <si>
    <t>0.822033</t>
  </si>
  <si>
    <t>-3.69534</t>
  </si>
  <si>
    <t>0.299616</t>
  </si>
  <si>
    <t>-0.853845</t>
  </si>
  <si>
    <t>0.093879</t>
  </si>
  <si>
    <t>-0.415169</t>
  </si>
  <si>
    <t>1.62455</t>
  </si>
  <si>
    <t>0.800696</t>
  </si>
  <si>
    <t>-3.71896</t>
  </si>
  <si>
    <t>1.61261</t>
  </si>
  <si>
    <t>0.78589</t>
  </si>
  <si>
    <t>-3.73535</t>
  </si>
  <si>
    <t>1.64522</t>
  </si>
  <si>
    <t>0.861062</t>
  </si>
  <si>
    <t>-3.66228</t>
  </si>
  <si>
    <t>1.6291</t>
  </si>
  <si>
    <t>0.823423</t>
  </si>
  <si>
    <t>-3.681</t>
  </si>
  <si>
    <t>0.354206</t>
  </si>
  <si>
    <t>-0.854179</t>
  </si>
  <si>
    <t>0.173697</t>
  </si>
  <si>
    <t>-0.338742</t>
  </si>
  <si>
    <t>0.802473</t>
  </si>
  <si>
    <t>-3.69421</t>
  </si>
  <si>
    <t>1.60452</t>
  </si>
  <si>
    <t>0.789237</t>
  </si>
  <si>
    <t>-3.70255</t>
  </si>
  <si>
    <t>253</t>
  </si>
  <si>
    <t>0.788815</t>
  </si>
  <si>
    <t>0.0501716</t>
  </si>
  <si>
    <t>0.604109</t>
  </si>
  <si>
    <t>0.101518</t>
  </si>
  <si>
    <t>-0.142345</t>
  </si>
  <si>
    <t>0.475538</t>
  </si>
  <si>
    <t>-0.0108015</t>
  </si>
  <si>
    <t>0.0122173</t>
  </si>
  <si>
    <t>-0.119394</t>
  </si>
  <si>
    <t>-0.0749746</t>
  </si>
  <si>
    <t>-0.189884</t>
  </si>
  <si>
    <t>0.105376</t>
  </si>
  <si>
    <t>-0.64729</t>
  </si>
  <si>
    <t>1.81391</t>
  </si>
  <si>
    <t>0.94635</t>
  </si>
  <si>
    <t>-3.3734</t>
  </si>
  <si>
    <t>0.0412949</t>
  </si>
  <si>
    <t>0.993427</t>
  </si>
  <si>
    <t>0.0328119</t>
  </si>
  <si>
    <t>0.101593</t>
  </si>
  <si>
    <t>-0.188861</t>
  </si>
  <si>
    <t>-0.0110485</t>
  </si>
  <si>
    <t>0.0196584</t>
  </si>
  <si>
    <t>0.580577</t>
  </si>
  <si>
    <t>0.805925</t>
  </si>
  <si>
    <t>-0.944208</t>
  </si>
  <si>
    <t>0.0170733</t>
  </si>
  <si>
    <t>-0.439568</t>
  </si>
  <si>
    <t>0.638556</t>
  </si>
  <si>
    <t>0.189971</t>
  </si>
  <si>
    <t>-0.659781</t>
  </si>
  <si>
    <t>0.940434</t>
  </si>
  <si>
    <t>-3.35027</t>
  </si>
  <si>
    <t>0.00094646</t>
  </si>
  <si>
    <t>0.969079</t>
  </si>
  <si>
    <t>0.225586</t>
  </si>
  <si>
    <t>0.0999817</t>
  </si>
  <si>
    <t>0.924322</t>
  </si>
  <si>
    <t>0.165253</t>
  </si>
  <si>
    <t>0.335729</t>
  </si>
  <si>
    <t>0.0748786</t>
  </si>
  <si>
    <t>4.82831</t>
  </si>
  <si>
    <t>0.669379</t>
  </si>
  <si>
    <t>0.101136</t>
  </si>
  <si>
    <t>-0.179488</t>
  </si>
  <si>
    <t>-0.0537959</t>
  </si>
  <si>
    <t>0.562058</t>
  </si>
  <si>
    <t>-0.651219</t>
  </si>
  <si>
    <t>-0.888792</t>
  </si>
  <si>
    <t>0.536906</t>
  </si>
  <si>
    <t>-3.54684</t>
  </si>
  <si>
    <t>-0.0136761</t>
  </si>
  <si>
    <t>-0.935525</t>
  </si>
  <si>
    <t>0.344694</t>
  </si>
  <si>
    <t>-0.0761112</t>
  </si>
  <si>
    <t>1.00413</t>
  </si>
  <si>
    <t>-0.15446</t>
  </si>
  <si>
    <t>-0.476434</t>
  </si>
  <si>
    <t>-0.298132</t>
  </si>
  <si>
    <t>-0.714206</t>
  </si>
  <si>
    <t>0.221887</t>
  </si>
  <si>
    <t>-3.2724</t>
  </si>
  <si>
    <t>6.21171e-09</t>
  </si>
  <si>
    <t>-0.825791</t>
  </si>
  <si>
    <t>1.69991e-08</t>
  </si>
  <si>
    <t>-0.563976</t>
  </si>
  <si>
    <t>0.0712113</t>
  </si>
  <si>
    <t>-0.138676</t>
  </si>
  <si>
    <t>0.98704</t>
  </si>
  <si>
    <t>-0.552654</t>
  </si>
  <si>
    <t>-0.217207</t>
  </si>
  <si>
    <t>0.0162095</t>
  </si>
  <si>
    <t>-0.0620127</t>
  </si>
  <si>
    <t>-0.0343605</t>
  </si>
  <si>
    <t>-0.225917</t>
  </si>
  <si>
    <t>0.0335921</t>
  </si>
  <si>
    <t>-0.61752</t>
  </si>
  <si>
    <t>1.70403</t>
  </si>
  <si>
    <t>0.95764</t>
  </si>
  <si>
    <t>-3.39753</t>
  </si>
  <si>
    <t>0.0811471</t>
  </si>
  <si>
    <t>-0.98851</t>
  </si>
  <si>
    <t>0.0142479</t>
  </si>
  <si>
    <t>-0.126731</t>
  </si>
  <si>
    <t>0.257742</t>
  </si>
  <si>
    <t>-0.0706236</t>
  </si>
  <si>
    <t>0.96357</t>
  </si>
  <si>
    <t>-0.0106601</t>
  </si>
  <si>
    <t>-0.85537</t>
  </si>
  <si>
    <t>0.096354</t>
  </si>
  <si>
    <t>0.184842</t>
  </si>
  <si>
    <t>-0.0191479</t>
  </si>
  <si>
    <t>-0.0309356</t>
  </si>
  <si>
    <t>-0.126726</t>
  </si>
  <si>
    <t>-0.0773527</t>
  </si>
  <si>
    <t>0.0659735</t>
  </si>
  <si>
    <t>-0.361112</t>
  </si>
  <si>
    <t>1.77432</t>
  </si>
  <si>
    <t>0.513482</t>
  </si>
  <si>
    <t>-3.37599</t>
  </si>
  <si>
    <t>0.0919499</t>
  </si>
  <si>
    <t>-0.992388</t>
  </si>
  <si>
    <t>-0.0400588</t>
  </si>
  <si>
    <t>-0.0714598</t>
  </si>
  <si>
    <t>0.404371</t>
  </si>
  <si>
    <t>0.37906</t>
  </si>
  <si>
    <t>-0.0442519</t>
  </si>
  <si>
    <t>0.131687</t>
  </si>
  <si>
    <t>0.114942</t>
  </si>
  <si>
    <t>0.0153237</t>
  </si>
  <si>
    <t>-0.00348896</t>
  </si>
  <si>
    <t>9.59812e-05</t>
  </si>
  <si>
    <t>-0.0177234</t>
  </si>
  <si>
    <t>0.00179358</t>
  </si>
  <si>
    <t>-0.00838171</t>
  </si>
  <si>
    <t>1.85115</t>
  </si>
  <si>
    <t>0.102997</t>
  </si>
  <si>
    <t>-3.40586</t>
  </si>
  <si>
    <t>0.0365563</t>
  </si>
  <si>
    <t>-0.991796</t>
  </si>
  <si>
    <t>-0.0274619</t>
  </si>
  <si>
    <t>-0.119375</t>
  </si>
  <si>
    <t>-0.193407</t>
  </si>
  <si>
    <t>-0.663275</t>
  </si>
  <si>
    <t>1.81974</t>
  </si>
  <si>
    <t>1.02595</t>
  </si>
  <si>
    <t>-3.36724</t>
  </si>
  <si>
    <t>0.0292926</t>
  </si>
  <si>
    <t>0.994724</t>
  </si>
  <si>
    <t>0.00354939</t>
  </si>
  <si>
    <t>0.0982493</t>
  </si>
  <si>
    <t>0.0356704</t>
  </si>
  <si>
    <t>0.823558</t>
  </si>
  <si>
    <t>0.112696</t>
  </si>
  <si>
    <t>0.554779</t>
  </si>
  <si>
    <t>-0.0185485</t>
  </si>
  <si>
    <t>0.0626205</t>
  </si>
  <si>
    <t>-0.165974</t>
  </si>
  <si>
    <t>0.0875304</t>
  </si>
  <si>
    <t>-0.0914754</t>
  </si>
  <si>
    <t>-0.0484242</t>
  </si>
  <si>
    <t>-0.191009</t>
  </si>
  <si>
    <t>0.102359</t>
  </si>
  <si>
    <t>-0.691782</t>
  </si>
  <si>
    <t>1.83011</t>
  </si>
  <si>
    <t>1.20456</t>
  </si>
  <si>
    <t>-3.36445</t>
  </si>
  <si>
    <t>0.00731959</t>
  </si>
  <si>
    <t>0.995147</t>
  </si>
  <si>
    <t>-0.0261705</t>
  </si>
  <si>
    <t>0.094576</t>
  </si>
  <si>
    <t>-0.0401033</t>
  </si>
  <si>
    <t>-0.162121</t>
  </si>
  <si>
    <t>0.0804428</t>
  </si>
  <si>
    <t>-0.0594596</t>
  </si>
  <si>
    <t>-0.169183</t>
  </si>
  <si>
    <t>0.0984807</t>
  </si>
  <si>
    <t>-0.689298</t>
  </si>
  <si>
    <t>1.83295</t>
  </si>
  <si>
    <t>1.33109</t>
  </si>
  <si>
    <t>0.0220626</t>
  </si>
  <si>
    <t>-0.995311</t>
  </si>
  <si>
    <t>0.0494331</t>
  </si>
  <si>
    <t>-0.0801637</t>
  </si>
  <si>
    <t>-0.140184</t>
  </si>
  <si>
    <t>0.098715</t>
  </si>
  <si>
    <t>-0.696232</t>
  </si>
  <si>
    <t>1.82602</t>
  </si>
  <si>
    <t>1.52133</t>
  </si>
  <si>
    <t>-3.38977</t>
  </si>
  <si>
    <t>0.00845146</t>
  </si>
  <si>
    <t>-0.993164</t>
  </si>
  <si>
    <t>-0.0897243</t>
  </si>
  <si>
    <t>-0.074185</t>
  </si>
  <si>
    <t>-0.531172</t>
  </si>
  <si>
    <t>0.202689</t>
  </si>
  <si>
    <t>0.799655</t>
  </si>
  <si>
    <t>0.193198</t>
  </si>
  <si>
    <t>0.102876</t>
  </si>
  <si>
    <t>-0.0399253</t>
  </si>
  <si>
    <t>-0.225091</t>
  </si>
  <si>
    <t>0.0255615</t>
  </si>
  <si>
    <t>-0.1369</t>
  </si>
  <si>
    <t>-0.0254344</t>
  </si>
  <si>
    <t>-0.132777</t>
  </si>
  <si>
    <t>0.099012</t>
  </si>
  <si>
    <t>-0.696992</t>
  </si>
  <si>
    <t>1.56314</t>
  </si>
  <si>
    <t>-3.38221</t>
  </si>
  <si>
    <t>0.00438352</t>
  </si>
  <si>
    <t>0.966162</t>
  </si>
  <si>
    <t>0.249431</t>
  </si>
  <si>
    <t>0.0655405</t>
  </si>
  <si>
    <t>0.10394</t>
  </si>
  <si>
    <t>-0.224601</t>
  </si>
  <si>
    <t>0.0256816</t>
  </si>
  <si>
    <t>-0.0253131</t>
  </si>
  <si>
    <t>-0.125406</t>
  </si>
  <si>
    <t>0.0970087</t>
  </si>
  <si>
    <t>-0.692946</t>
  </si>
  <si>
    <t>1.82362</t>
  </si>
  <si>
    <t>1.60036</t>
  </si>
  <si>
    <t>0.0326383</t>
  </si>
  <si>
    <t>0.926292</t>
  </si>
  <si>
    <t>0.360497</t>
  </si>
  <si>
    <t>0.104691</t>
  </si>
  <si>
    <t>-0.145621</t>
  </si>
  <si>
    <t>0.088996</t>
  </si>
  <si>
    <t>-0.695161</t>
  </si>
  <si>
    <t>1.8567</t>
  </si>
  <si>
    <t>1.46507</t>
  </si>
  <si>
    <t>0.937367</t>
  </si>
  <si>
    <t>0.341642</t>
  </si>
  <si>
    <t>-0.0486926</t>
  </si>
  <si>
    <t>-0.911171</t>
  </si>
  <si>
    <t>-0.761836</t>
  </si>
  <si>
    <t>-0.499362</t>
  </si>
  <si>
    <t>0.147608</t>
  </si>
  <si>
    <t>-0.10916</t>
  </si>
  <si>
    <t>-0.155327</t>
  </si>
  <si>
    <t>-0.143411</t>
  </si>
  <si>
    <t>0.0603244</t>
  </si>
  <si>
    <t>-0.702438</t>
  </si>
  <si>
    <t>1.47355</t>
  </si>
  <si>
    <t>-3.3547</t>
  </si>
  <si>
    <t>-0.656864</t>
  </si>
  <si>
    <t>-0.745538</t>
  </si>
  <si>
    <t>-0.107076</t>
  </si>
  <si>
    <t>-0.0351807</t>
  </si>
  <si>
    <t>0.991997</t>
  </si>
  <si>
    <t>0.0101008</t>
  </si>
  <si>
    <t>-0.646276</t>
  </si>
  <si>
    <t>-0.623762</t>
  </si>
  <si>
    <t>-0.463817</t>
  </si>
  <si>
    <t>0.185757</t>
  </si>
  <si>
    <t>-0.0866036</t>
  </si>
  <si>
    <t>-0.279432</t>
  </si>
  <si>
    <t>-0.273576</t>
  </si>
  <si>
    <t>0.0282025</t>
  </si>
  <si>
    <t>-0.416101</t>
  </si>
  <si>
    <t>2.05375</t>
  </si>
  <si>
    <t>1.19769</t>
  </si>
  <si>
    <t>-3.38166</t>
  </si>
  <si>
    <t>0.651474</t>
  </si>
  <si>
    <t>0.748654</t>
  </si>
  <si>
    <t>0.103076</t>
  </si>
  <si>
    <t>0.0668944</t>
  </si>
  <si>
    <t>0.623736</t>
  </si>
  <si>
    <t>0.59852</t>
  </si>
  <si>
    <t>-0.267711</t>
  </si>
  <si>
    <t>-0.425509</t>
  </si>
  <si>
    <t>-0.0646522</t>
  </si>
  <si>
    <t>-1.05947</t>
  </si>
  <si>
    <t>-0.822636</t>
  </si>
  <si>
    <t>0.239267</t>
  </si>
  <si>
    <t>-0.0266759</t>
  </si>
  <si>
    <t>-0.4511</t>
  </si>
  <si>
    <t>-0.39444</t>
  </si>
  <si>
    <t>0.0130536</t>
  </si>
  <si>
    <t>-0.219415</t>
  </si>
  <si>
    <t>2.09011</t>
  </si>
  <si>
    <t>0.940647</t>
  </si>
  <si>
    <t>-3.39358</t>
  </si>
  <si>
    <t>-0.603407</t>
  </si>
  <si>
    <t>-0.794263</t>
  </si>
  <si>
    <t>0.0581784</t>
  </si>
  <si>
    <t>-0.0407731</t>
  </si>
  <si>
    <t>2.09051</t>
  </si>
  <si>
    <t>0.917324</t>
  </si>
  <si>
    <t>-3.41568</t>
  </si>
  <si>
    <t>-0.364335</t>
  </si>
  <si>
    <t>-0.918856</t>
  </si>
  <si>
    <t>0.0726691</t>
  </si>
  <si>
    <t>2.11758</t>
  </si>
  <si>
    <t>0.890653</t>
  </si>
  <si>
    <t>-3.42309</t>
  </si>
  <si>
    <t>-0.409141</t>
  </si>
  <si>
    <t>-0.8998</t>
  </si>
  <si>
    <t>0.0791291</t>
  </si>
  <si>
    <t>0.129235</t>
  </si>
  <si>
    <t>2.13458</t>
  </si>
  <si>
    <t>0.870295</t>
  </si>
  <si>
    <t>-3.4276</t>
  </si>
  <si>
    <t>-0.438438</t>
  </si>
  <si>
    <t>-0.885895</t>
  </si>
  <si>
    <t>0.0833259</t>
  </si>
  <si>
    <t>0.12657</t>
  </si>
  <si>
    <t>2.10425</t>
  </si>
  <si>
    <t>0.906789</t>
  </si>
  <si>
    <t>-3.40982</t>
  </si>
  <si>
    <t>2.11799</t>
  </si>
  <si>
    <t>0.852731</t>
  </si>
  <si>
    <t>-3.41278</t>
  </si>
  <si>
    <t>-0.458968</t>
  </si>
  <si>
    <t>-0.885948</t>
  </si>
  <si>
    <t>-0.0317423</t>
  </si>
  <si>
    <t>0.0586264</t>
  </si>
  <si>
    <t>2.13975</t>
  </si>
  <si>
    <t>0.821921</t>
  </si>
  <si>
    <t>-3.41784</t>
  </si>
  <si>
    <t>0.804455</t>
  </si>
  <si>
    <t>-3.42071</t>
  </si>
  <si>
    <t>2.10486</t>
  </si>
  <si>
    <t>0.907045</t>
  </si>
  <si>
    <t>-3.39689</t>
  </si>
  <si>
    <t>2.1186</t>
  </si>
  <si>
    <t>0.854452</t>
  </si>
  <si>
    <t>-3.39278</t>
  </si>
  <si>
    <t>-0.456317</t>
  </si>
  <si>
    <t>-0.886976</t>
  </si>
  <si>
    <t>0.0643747</t>
  </si>
  <si>
    <t>-0.0300511</t>
  </si>
  <si>
    <t>2.14275</t>
  </si>
  <si>
    <t>0.820998</t>
  </si>
  <si>
    <t>-3.38812</t>
  </si>
  <si>
    <t>2.1579</t>
  </si>
  <si>
    <t>0.800027</t>
  </si>
  <si>
    <t>-3.38521</t>
  </si>
  <si>
    <t>2.10507</t>
  </si>
  <si>
    <t>0.908587</t>
  </si>
  <si>
    <t>-3.3877</t>
  </si>
  <si>
    <t>2.11795</t>
  </si>
  <si>
    <t>0.86276</t>
  </si>
  <si>
    <t>-3.37613</t>
  </si>
  <si>
    <t>-0.450205</t>
  </si>
  <si>
    <t>-0.879221</t>
  </si>
  <si>
    <t>0.127942</t>
  </si>
  <si>
    <t>-0.0889774</t>
  </si>
  <si>
    <t>2.1389</t>
  </si>
  <si>
    <t>0.834934</t>
  </si>
  <si>
    <t>-3.3663</t>
  </si>
  <si>
    <t>2.15343</t>
  </si>
  <si>
    <t>0.815626</t>
  </si>
  <si>
    <t>-3.35948</t>
  </si>
  <si>
    <t>2.10386</t>
  </si>
  <si>
    <t>0.912045</t>
  </si>
  <si>
    <t>-3.37679</t>
  </si>
  <si>
    <t>2.11539</t>
  </si>
  <si>
    <t>0.87208</t>
  </si>
  <si>
    <t>-3.35955</t>
  </si>
  <si>
    <t>-0.514359</t>
  </si>
  <si>
    <t>-0.823077</t>
  </si>
  <si>
    <t>0.176979</t>
  </si>
  <si>
    <t>-0.163273</t>
  </si>
  <si>
    <t>2.12749</t>
  </si>
  <si>
    <t>0.849213</t>
  </si>
  <si>
    <t>2.13514</t>
  </si>
  <si>
    <t>0.834766</t>
  </si>
  <si>
    <t>-3.33823</t>
  </si>
  <si>
    <t>0.506387</t>
  </si>
  <si>
    <t>0.196673</t>
  </si>
  <si>
    <t>0.607886</t>
  </si>
  <si>
    <t>-0.579109</t>
  </si>
  <si>
    <t>-0.081509</t>
  </si>
  <si>
    <t>-0.0845458</t>
  </si>
  <si>
    <t>-0.131553</t>
  </si>
  <si>
    <t>0.066412</t>
  </si>
  <si>
    <t>-0.111003</t>
  </si>
  <si>
    <t>-0.0446459</t>
  </si>
  <si>
    <t>-0.142426</t>
  </si>
  <si>
    <t>0.103551</t>
  </si>
  <si>
    <t>-0.693814</t>
  </si>
  <si>
    <t>1.79961</t>
  </si>
  <si>
    <t>1.462</t>
  </si>
  <si>
    <t>-3.38839</t>
  </si>
  <si>
    <t>0.20457</t>
  </si>
  <si>
    <t>-0.938103</t>
  </si>
  <si>
    <t>-0.264125</t>
  </si>
  <si>
    <t>0.430872</t>
  </si>
  <si>
    <t>0.882238</t>
  </si>
  <si>
    <t>0.14771</t>
  </si>
  <si>
    <t>-0.499132</t>
  </si>
  <si>
    <t>-0.313305</t>
  </si>
  <si>
    <t>0.111237</t>
  </si>
  <si>
    <t>-0.140752</t>
  </si>
  <si>
    <t>0.187565</t>
  </si>
  <si>
    <t>-0.140785</t>
  </si>
  <si>
    <t>0.115447</t>
  </si>
  <si>
    <t>-0.702603</t>
  </si>
  <si>
    <t>1.67429</t>
  </si>
  <si>
    <t>1.39206</t>
  </si>
  <si>
    <t>-3.46108</t>
  </si>
  <si>
    <t>0.596707</t>
  </si>
  <si>
    <t>-0.705499</t>
  </si>
  <si>
    <t>0.117542</t>
  </si>
  <si>
    <t>-0.363862</t>
  </si>
  <si>
    <t>-0.16698</t>
  </si>
  <si>
    <t>0.0515331</t>
  </si>
  <si>
    <t>0.957125</t>
  </si>
  <si>
    <t>0.231027</t>
  </si>
  <si>
    <t>1.52097</t>
  </si>
  <si>
    <t>-0.985197</t>
  </si>
  <si>
    <t>-0.0665077</t>
  </si>
  <si>
    <t>0.0906627</t>
  </si>
  <si>
    <t>-0.169519</t>
  </si>
  <si>
    <t>0.313179</t>
  </si>
  <si>
    <t>-0.154596</t>
  </si>
  <si>
    <t>0.238237</t>
  </si>
  <si>
    <t>-0.974433</t>
  </si>
  <si>
    <t>1.66683</t>
  </si>
  <si>
    <t>1.13162</t>
  </si>
  <si>
    <t>-3.56295</t>
  </si>
  <si>
    <t>0.57926</t>
  </si>
  <si>
    <t>-0.702814</t>
  </si>
  <si>
    <t>-0.397784</t>
  </si>
  <si>
    <t>-0.0237155</t>
  </si>
  <si>
    <t>0.36868</t>
  </si>
  <si>
    <t>-0.486934</t>
  </si>
  <si>
    <t>1.81036</t>
  </si>
  <si>
    <t>-0.575046</t>
  </si>
  <si>
    <t>-0.0583788</t>
  </si>
  <si>
    <t>0.164189</t>
  </si>
  <si>
    <t>0.38393</t>
  </si>
  <si>
    <t>-0.0358966</t>
  </si>
  <si>
    <t>0.433262</t>
  </si>
  <si>
    <t>-1.3265</t>
  </si>
  <si>
    <t>1.66172</t>
  </si>
  <si>
    <t>0.896743</t>
  </si>
  <si>
    <t>-3.67295</t>
  </si>
  <si>
    <t>0.448753</t>
  </si>
  <si>
    <t>-0.749595</t>
  </si>
  <si>
    <t>0.118046</t>
  </si>
  <si>
    <t>-0.47201</t>
  </si>
  <si>
    <t>1.68199</t>
  </si>
  <si>
    <t>0.885008</t>
  </si>
  <si>
    <t>-3.69496</t>
  </si>
  <si>
    <t>0.180327</t>
  </si>
  <si>
    <t>-0.104674</t>
  </si>
  <si>
    <t>0.365898</t>
  </si>
  <si>
    <t>-0.906997</t>
  </si>
  <si>
    <t>1.70949</t>
  </si>
  <si>
    <t>0.857848</t>
  </si>
  <si>
    <t>-3.6972</t>
  </si>
  <si>
    <t>0.183371</t>
  </si>
  <si>
    <t>-0.0992446</t>
  </si>
  <si>
    <t>0.392811</t>
  </si>
  <si>
    <t>-0.89567</t>
  </si>
  <si>
    <t>1.72756</t>
  </si>
  <si>
    <t>0.837939</t>
  </si>
  <si>
    <t>-3.69811</t>
  </si>
  <si>
    <t>0.185308</t>
  </si>
  <si>
    <t>-0.095579</t>
  </si>
  <si>
    <t>0.410542</t>
  </si>
  <si>
    <t>-0.887683</t>
  </si>
  <si>
    <t>1.67051</t>
  </si>
  <si>
    <t>0.878337</t>
  </si>
  <si>
    <t>-3.70751</t>
  </si>
  <si>
    <t>1.67127</t>
  </si>
  <si>
    <t>0.837369</t>
  </si>
  <si>
    <t>-3.74547</t>
  </si>
  <si>
    <t>0.334975</t>
  </si>
  <si>
    <t>-0.751152</t>
  </si>
  <si>
    <t>-0.0406789</t>
  </si>
  <si>
    <t>-0.567369</t>
  </si>
  <si>
    <t>0.819973</t>
  </si>
  <si>
    <t>-3.77895</t>
  </si>
  <si>
    <t>1.66342</t>
  </si>
  <si>
    <t>0.810111</t>
  </si>
  <si>
    <t>-3.79793</t>
  </si>
  <si>
    <t>1.65975</t>
  </si>
  <si>
    <t>0.873919</t>
  </si>
  <si>
    <t>-3.70181</t>
  </si>
  <si>
    <t>1.65468</t>
  </si>
  <si>
    <t>0.831566</t>
  </si>
  <si>
    <t>-3.73576</t>
  </si>
  <si>
    <t>0.311769</t>
  </si>
  <si>
    <t>-0.816132</t>
  </si>
  <si>
    <t>0.0342886</t>
  </si>
  <si>
    <t>-0.485337</t>
  </si>
  <si>
    <t>1.64079</t>
  </si>
  <si>
    <t>0.809052</t>
  </si>
  <si>
    <t>-3.76776</t>
  </si>
  <si>
    <t>1.63208</t>
  </si>
  <si>
    <t>0.794939</t>
  </si>
  <si>
    <t>-3.78783</t>
  </si>
  <si>
    <t>1.65208</t>
  </si>
  <si>
    <t>0.871879</t>
  </si>
  <si>
    <t>-3.69693</t>
  </si>
  <si>
    <t>1.64072</t>
  </si>
  <si>
    <t>0.83229</t>
  </si>
  <si>
    <t>-3.72346</t>
  </si>
  <si>
    <t>0.293307</t>
  </si>
  <si>
    <t>-0.851753</t>
  </si>
  <si>
    <t>0.08402</t>
  </si>
  <si>
    <t>-0.425943</t>
  </si>
  <si>
    <t>1.62389</t>
  </si>
  <si>
    <t>0.811617</t>
  </si>
  <si>
    <t>-3.74793</t>
  </si>
  <si>
    <t>1.61221</t>
  </si>
  <si>
    <t>0.797273</t>
  </si>
  <si>
    <t>-3.76492</t>
  </si>
  <si>
    <t>1.64363</t>
  </si>
  <si>
    <t>0.870374</t>
  </si>
  <si>
    <t>-3.68926</t>
  </si>
  <si>
    <t>1.62783</t>
  </si>
  <si>
    <t>0.833269</t>
  </si>
  <si>
    <t>-3.70928</t>
  </si>
  <si>
    <t>0.348351</t>
  </si>
  <si>
    <t>-0.85378</t>
  </si>
  <si>
    <t>0.16427</t>
  </si>
  <si>
    <t>-0.350323</t>
  </si>
  <si>
    <t>0.812692</t>
  </si>
  <si>
    <t>-3.72331</t>
  </si>
  <si>
    <t>0.799691</t>
  </si>
  <si>
    <t>-3.73216</t>
  </si>
  <si>
    <t>254</t>
  </si>
  <si>
    <t>0.791361</t>
  </si>
  <si>
    <t>0.0519411</t>
  </si>
  <si>
    <t>0.600786</t>
  </si>
  <si>
    <t>0.100525</t>
  </si>
  <si>
    <t>-0.17923</t>
  </si>
  <si>
    <t>0.409174</t>
  </si>
  <si>
    <t>-0.0692498</t>
  </si>
  <si>
    <t>0.0476522</t>
  </si>
  <si>
    <t>-0.0971379</t>
  </si>
  <si>
    <t>-0.10267</t>
  </si>
  <si>
    <t>-0.185309</t>
  </si>
  <si>
    <t>0.0741652</t>
  </si>
  <si>
    <t>1.80974</t>
  </si>
  <si>
    <t>0.948254</t>
  </si>
  <si>
    <t>-3.38471</t>
  </si>
  <si>
    <t>0.0409952</t>
  </si>
  <si>
    <t>0.993937</t>
  </si>
  <si>
    <t>0.0311863</t>
  </si>
  <si>
    <t>0.0971402</t>
  </si>
  <si>
    <t>0.980978</t>
  </si>
  <si>
    <t>-0.192076</t>
  </si>
  <si>
    <t>0.0248911</t>
  </si>
  <si>
    <t>0.423363</t>
  </si>
  <si>
    <t>0.394161</t>
  </si>
  <si>
    <t>-1.12778</t>
  </si>
  <si>
    <t>0.0370977</t>
  </si>
  <si>
    <t>-0.510638</t>
  </si>
  <si>
    <t>0.660004</t>
  </si>
  <si>
    <t>-0.126276</t>
  </si>
  <si>
    <t>0.105368</t>
  </si>
  <si>
    <t>-0.608882</t>
  </si>
  <si>
    <t>1.92025</t>
  </si>
  <si>
    <t>0.942774</t>
  </si>
  <si>
    <t>-3.36249</t>
  </si>
  <si>
    <t>0.00889947</t>
  </si>
  <si>
    <t>0.233049</t>
  </si>
  <si>
    <t>0.0895065</t>
  </si>
  <si>
    <t>0.932716</t>
  </si>
  <si>
    <t>0.117995</t>
  </si>
  <si>
    <t>0.335427</t>
  </si>
  <si>
    <t>5.11444</t>
  </si>
  <si>
    <t>-0.197025</t>
  </si>
  <si>
    <t>0.623716</t>
  </si>
  <si>
    <t>-0.199155</t>
  </si>
  <si>
    <t>-0.0654228</t>
  </si>
  <si>
    <t>0.583795</t>
  </si>
  <si>
    <t>-0.648711</t>
  </si>
  <si>
    <t>0.213037</t>
  </si>
  <si>
    <t>-0.759399</t>
  </si>
  <si>
    <t>1.93192</t>
  </si>
  <si>
    <t>0.542099</t>
  </si>
  <si>
    <t>-3.56641</t>
  </si>
  <si>
    <t>-0.0153361</t>
  </si>
  <si>
    <t>-0.947903</t>
  </si>
  <si>
    <t>0.311168</t>
  </si>
  <si>
    <t>-0.0664727</t>
  </si>
  <si>
    <t>-0.190816</t>
  </si>
  <si>
    <t>-0.498114</t>
  </si>
  <si>
    <t>-0.284309</t>
  </si>
  <si>
    <t>-0.786281</t>
  </si>
  <si>
    <t>-2.75031</t>
  </si>
  <si>
    <t>1.90665</t>
  </si>
  <si>
    <t>0.208814</t>
  </si>
  <si>
    <t>-3.31556</t>
  </si>
  <si>
    <t>1.04947e-08</t>
  </si>
  <si>
    <t>-0.830358</t>
  </si>
  <si>
    <t>2.01335e-08</t>
  </si>
  <si>
    <t>-0.55723</t>
  </si>
  <si>
    <t>0.0702834</t>
  </si>
  <si>
    <t>-0.141902</t>
  </si>
  <si>
    <t>0.986382</t>
  </si>
  <si>
    <t>-0.0444315</t>
  </si>
  <si>
    <t>-0.65377</t>
  </si>
  <si>
    <t>-0.125464</t>
  </si>
  <si>
    <t>0.329868</t>
  </si>
  <si>
    <t>0.000542601</t>
  </si>
  <si>
    <t>-0.0369268</t>
  </si>
  <si>
    <t>-0.0500713</t>
  </si>
  <si>
    <t>-0.217348</t>
  </si>
  <si>
    <t>0.0177338</t>
  </si>
  <si>
    <t>-0.645838</t>
  </si>
  <si>
    <t>1.6997</t>
  </si>
  <si>
    <t>0.958342</t>
  </si>
  <si>
    <t>-3.40801</t>
  </si>
  <si>
    <t>0.0848701</t>
  </si>
  <si>
    <t>-0.988115</t>
  </si>
  <si>
    <t>0.0190275</t>
  </si>
  <si>
    <t>-0.126739</t>
  </si>
  <si>
    <t>0.25826</t>
  </si>
  <si>
    <t>-0.0710829</t>
  </si>
  <si>
    <t>0.963339</t>
  </si>
  <si>
    <t>-0.0150623</t>
  </si>
  <si>
    <t>-0.873503</t>
  </si>
  <si>
    <t>0.0233838</t>
  </si>
  <si>
    <t>0.193831</t>
  </si>
  <si>
    <t>0.00210159</t>
  </si>
  <si>
    <t>-0.0168481</t>
  </si>
  <si>
    <t>-0.114633</t>
  </si>
  <si>
    <t>-0.0788521</t>
  </si>
  <si>
    <t>0.0565992</t>
  </si>
  <si>
    <t>-0.357837</t>
  </si>
  <si>
    <t>1.77268</t>
  </si>
  <si>
    <t>0.514681</t>
  </si>
  <si>
    <t>-3.38179</t>
  </si>
  <si>
    <t>0.0937853</t>
  </si>
  <si>
    <t>-0.992611</t>
  </si>
  <si>
    <t>-0.0335799</t>
  </si>
  <si>
    <t>-0.0692842</t>
  </si>
  <si>
    <t>-0.197083</t>
  </si>
  <si>
    <t>0.403852</t>
  </si>
  <si>
    <t>0.809066</t>
  </si>
  <si>
    <t>0.378779</t>
  </si>
  <si>
    <t>-0.0335137</t>
  </si>
  <si>
    <t>0.132385</t>
  </si>
  <si>
    <t>0.106552</t>
  </si>
  <si>
    <t>0.0104694</t>
  </si>
  <si>
    <t>-0.00666541</t>
  </si>
  <si>
    <t>-0.00885166</t>
  </si>
  <si>
    <t>-0.0147123</t>
  </si>
  <si>
    <t>0.000966014</t>
  </si>
  <si>
    <t>-0.00617874</t>
  </si>
  <si>
    <t>1.85081</t>
  </si>
  <si>
    <t>-3.40598</t>
  </si>
  <si>
    <t>0.0380395</t>
  </si>
  <si>
    <t>-0.991898</t>
  </si>
  <si>
    <t>-0.0272865</t>
  </si>
  <si>
    <t>-0.118101</t>
  </si>
  <si>
    <t>-0.182836</t>
  </si>
  <si>
    <t>0.0773757</t>
  </si>
  <si>
    <t>-0.667921</t>
  </si>
  <si>
    <t>1.81553</t>
  </si>
  <si>
    <t>-3.37889</t>
  </si>
  <si>
    <t>0.0293686</t>
  </si>
  <si>
    <t>0.995094</t>
  </si>
  <si>
    <t>0.00241406</t>
  </si>
  <si>
    <t>0.0944464</t>
  </si>
  <si>
    <t>0.0350014</t>
  </si>
  <si>
    <t>0.823827</t>
  </si>
  <si>
    <t>0.112318</t>
  </si>
  <si>
    <t>0.554499</t>
  </si>
  <si>
    <t>-0.0345122</t>
  </si>
  <si>
    <t>0.0442088</t>
  </si>
  <si>
    <t>-0.150794</t>
  </si>
  <si>
    <t>0.101937</t>
  </si>
  <si>
    <t>-0.0986289</t>
  </si>
  <si>
    <t>-0.0551279</t>
  </si>
  <si>
    <t>-0.170948</t>
  </si>
  <si>
    <t>0.0776265</t>
  </si>
  <si>
    <t>-0.701164</t>
  </si>
  <si>
    <t>1.82597</t>
  </si>
  <si>
    <t>1.20677</t>
  </si>
  <si>
    <t>-3.37658</t>
  </si>
  <si>
    <t>0.00813325</t>
  </si>
  <si>
    <t>0.995419</t>
  </si>
  <si>
    <t>-0.0267424</t>
  </si>
  <si>
    <t>0.0914335</t>
  </si>
  <si>
    <t>-0.0539743</t>
  </si>
  <si>
    <t>-0.144971</t>
  </si>
  <si>
    <t>0.0938339</t>
  </si>
  <si>
    <t>-0.0680102</t>
  </si>
  <si>
    <t>-0.152354</t>
  </si>
  <si>
    <t>0.0762589</t>
  </si>
  <si>
    <t>-0.702225</t>
  </si>
  <si>
    <t>1.829</t>
  </si>
  <si>
    <t>-3.38255</t>
  </si>
  <si>
    <t>0.0204244</t>
  </si>
  <si>
    <t>-0.99535</t>
  </si>
  <si>
    <t>0.0493274</t>
  </si>
  <si>
    <t>-0.0801746</t>
  </si>
  <si>
    <t>0.075852</t>
  </si>
  <si>
    <t>-0.711991</t>
  </si>
  <si>
    <t>1.82271</t>
  </si>
  <si>
    <t>1.52369</t>
  </si>
  <si>
    <t>-3.40192</t>
  </si>
  <si>
    <t>0.00688495</t>
  </si>
  <si>
    <t>-0.993147</t>
  </si>
  <si>
    <t>-0.0898521</t>
  </si>
  <si>
    <t>-0.0744229</t>
  </si>
  <si>
    <t>-0.531517</t>
  </si>
  <si>
    <t>0.20368</t>
  </si>
  <si>
    <t>0.799309</t>
  </si>
  <si>
    <t>0.102813</t>
  </si>
  <si>
    <t>-0.0258972</t>
  </si>
  <si>
    <t>-0.222078</t>
  </si>
  <si>
    <t>-0.141431</t>
  </si>
  <si>
    <t>-0.0397924</t>
  </si>
  <si>
    <t>-0.12026</t>
  </si>
  <si>
    <t>0.0762427</t>
  </si>
  <si>
    <t>-0.713451</t>
  </si>
  <si>
    <t>1.82154</t>
  </si>
  <si>
    <t>-3.39434</t>
  </si>
  <si>
    <t>0.00583477</t>
  </si>
  <si>
    <t>0.966082</t>
  </si>
  <si>
    <t>0.249581</t>
  </si>
  <si>
    <t>0.0660368</t>
  </si>
  <si>
    <t>0.103864</t>
  </si>
  <si>
    <t>-0.221588</t>
  </si>
  <si>
    <t>0.0282704</t>
  </si>
  <si>
    <t>-0.0396591</t>
  </si>
  <si>
    <t>-0.11309</t>
  </si>
  <si>
    <t>0.0741885</t>
  </si>
  <si>
    <t>-0.709552</t>
  </si>
  <si>
    <t>1.82057</t>
  </si>
  <si>
    <t>1.6027</t>
  </si>
  <si>
    <t>-3.37383</t>
  </si>
  <si>
    <t>0.0342209</t>
  </si>
  <si>
    <t>0.926059</t>
  </si>
  <si>
    <t>0.360578</t>
  </si>
  <si>
    <t>0.105959</t>
  </si>
  <si>
    <t>-0.130978</t>
  </si>
  <si>
    <t>0.0694272</t>
  </si>
  <si>
    <t>-0.714118</t>
  </si>
  <si>
    <t>1.85323</t>
  </si>
  <si>
    <t>1.46732</t>
  </si>
  <si>
    <t>-3.39143</t>
  </si>
  <si>
    <t>0.935951</t>
  </si>
  <si>
    <t>0.0526532</t>
  </si>
  <si>
    <t>-0.0496074</t>
  </si>
  <si>
    <t>-0.891728</t>
  </si>
  <si>
    <t>-0.669246</t>
  </si>
  <si>
    <t>-0.482709</t>
  </si>
  <si>
    <t>0.145399</t>
  </si>
  <si>
    <t>-0.0925725</t>
  </si>
  <si>
    <t>-0.15183</t>
  </si>
  <si>
    <t>-0.128016</t>
  </si>
  <si>
    <t>0.0451559</t>
  </si>
  <si>
    <t>-0.722185</t>
  </si>
  <si>
    <t>2.01228</t>
  </si>
  <si>
    <t>1.47526</t>
  </si>
  <si>
    <t>-3.36673</t>
  </si>
  <si>
    <t>0.659282</t>
  </si>
  <si>
    <t>0.742737</t>
  </si>
  <si>
    <t>0.107192</t>
  </si>
  <si>
    <t>0.0468944</t>
  </si>
  <si>
    <t>0.992548</t>
  </si>
  <si>
    <t>-0.0848062</t>
  </si>
  <si>
    <t>-0.0870936</t>
  </si>
  <si>
    <t>0.0084506</t>
  </si>
  <si>
    <t>-0.620824</t>
  </si>
  <si>
    <t>-0.462888</t>
  </si>
  <si>
    <t>-0.460951</t>
  </si>
  <si>
    <t>0.181684</t>
  </si>
  <si>
    <t>-0.0820497</t>
  </si>
  <si>
    <t>-0.285377</t>
  </si>
  <si>
    <t>-0.254138</t>
  </si>
  <si>
    <t>0.0188137</t>
  </si>
  <si>
    <t>-0.451753</t>
  </si>
  <si>
    <t>2.04799</t>
  </si>
  <si>
    <t>1.19863</t>
  </si>
  <si>
    <t>-3.38878</t>
  </si>
  <si>
    <t>0.653113</t>
  </si>
  <si>
    <t>0.745607</t>
  </si>
  <si>
    <t>0.105201</t>
  </si>
  <si>
    <t>0.0802928</t>
  </si>
  <si>
    <t>0.623163</t>
  </si>
  <si>
    <t>0.602297</t>
  </si>
  <si>
    <t>-0.267215</t>
  </si>
  <si>
    <t>-0.421311</t>
  </si>
  <si>
    <t>-0.0469467</t>
  </si>
  <si>
    <t>-0.756798</t>
  </si>
  <si>
    <t>-0.720008</t>
  </si>
  <si>
    <t>0.253986</t>
  </si>
  <si>
    <t>-0.0230955</t>
  </si>
  <si>
    <t>-0.43529</t>
  </si>
  <si>
    <t>-0.372173</t>
  </si>
  <si>
    <t>0.00654658</t>
  </si>
  <si>
    <t>-0.272765</t>
  </si>
  <si>
    <t>2.08229</t>
  </si>
  <si>
    <t>0.941092</t>
  </si>
  <si>
    <t>-3.39602</t>
  </si>
  <si>
    <t>-0.609965</t>
  </si>
  <si>
    <t>-0.788611</t>
  </si>
  <si>
    <t>0.055099</t>
  </si>
  <si>
    <t>-0.0547705</t>
  </si>
  <si>
    <t>2.08292</t>
  </si>
  <si>
    <t>0.917495</t>
  </si>
  <si>
    <t>-3.41782</t>
  </si>
  <si>
    <t>-0.913027</t>
  </si>
  <si>
    <t>0.0735933</t>
  </si>
  <si>
    <t>0.117998</t>
  </si>
  <si>
    <t>2.10918</t>
  </si>
  <si>
    <t>0.889712</t>
  </si>
  <si>
    <t>-3.42398</t>
  </si>
  <si>
    <t>-0.433005</t>
  </si>
  <si>
    <t>-0.890599</t>
  </si>
  <si>
    <t>0.0799599</t>
  </si>
  <si>
    <t>0.11378</t>
  </si>
  <si>
    <t>2.1253</t>
  </si>
  <si>
    <t>0.868473</t>
  </si>
  <si>
    <t>-3.42757</t>
  </si>
  <si>
    <t>-0.465285</t>
  </si>
  <si>
    <t>-0.874168</t>
  </si>
  <si>
    <t>0.0840675</t>
  </si>
  <si>
    <t>0.11078</t>
  </si>
  <si>
    <t>2.09633</t>
  </si>
  <si>
    <t>0.906826</t>
  </si>
  <si>
    <t>-3.41147</t>
  </si>
  <si>
    <t>2.10931</t>
  </si>
  <si>
    <t>0.852532</t>
  </si>
  <si>
    <t>-3.41341</t>
  </si>
  <si>
    <t>-0.465631</t>
  </si>
  <si>
    <t>-0.883288</t>
  </si>
  <si>
    <t>-0.0330541</t>
  </si>
  <si>
    <t>0.0435543</t>
  </si>
  <si>
    <t>2.13072</t>
  </si>
  <si>
    <t>0.821336</t>
  </si>
  <si>
    <t>-3.41751</t>
  </si>
  <si>
    <t>2.14286</t>
  </si>
  <si>
    <t>0.80365</t>
  </si>
  <si>
    <t>-3.41983</t>
  </si>
  <si>
    <t>2.0966</t>
  </si>
  <si>
    <t>0.907232</t>
  </si>
  <si>
    <t>-3.39853</t>
  </si>
  <si>
    <t>2.1094</t>
  </si>
  <si>
    <t>0.854491</t>
  </si>
  <si>
    <t>-3.39342</t>
  </si>
  <si>
    <t>-0.463758</t>
  </si>
  <si>
    <t>-0.882549</t>
  </si>
  <si>
    <t>0.0637728</t>
  </si>
  <si>
    <t>-0.0443705</t>
  </si>
  <si>
    <t>2.1329</t>
  </si>
  <si>
    <t>0.820734</t>
  </si>
  <si>
    <t>-3.38771</t>
  </si>
  <si>
    <t>2.14763</t>
  </si>
  <si>
    <t>0.799573</t>
  </si>
  <si>
    <t>-3.38413</t>
  </si>
  <si>
    <t>2.09658</t>
  </si>
  <si>
    <t>0.908883</t>
  </si>
  <si>
    <t>-3.38936</t>
  </si>
  <si>
    <t>2.10844</t>
  </si>
  <si>
    <t>0.863012</t>
  </si>
  <si>
    <t>-3.3769</t>
  </si>
  <si>
    <t>-0.458093</t>
  </si>
  <si>
    <t>-0.873656</t>
  </si>
  <si>
    <t>0.12782</t>
  </si>
  <si>
    <t>-0.102658</t>
  </si>
  <si>
    <t>2.12867</t>
  </si>
  <si>
    <t>-3.36617</t>
  </si>
  <si>
    <t>0.815554</t>
  </si>
  <si>
    <t>-3.35872</t>
  </si>
  <si>
    <t>2.09513</t>
  </si>
  <si>
    <t>0.912494</t>
  </si>
  <si>
    <t>-3.37853</t>
  </si>
  <si>
    <t>2.10557</t>
  </si>
  <si>
    <t>0.872573</t>
  </si>
  <si>
    <t>-3.36051</t>
  </si>
  <si>
    <t>-0.522022</t>
  </si>
  <si>
    <t>-0.81572</t>
  </si>
  <si>
    <t>0.176208</t>
  </si>
  <si>
    <t>-0.176192</t>
  </si>
  <si>
    <t>2.11696</t>
  </si>
  <si>
    <t>0.849688</t>
  </si>
  <si>
    <t>-3.34685</t>
  </si>
  <si>
    <t>2.12415</t>
  </si>
  <si>
    <t>0.835229</t>
  </si>
  <si>
    <t>-3.33821</t>
  </si>
  <si>
    <t>0.506481</t>
  </si>
  <si>
    <t>0.19745</t>
  </si>
  <si>
    <t>0.607713</t>
  </si>
  <si>
    <t>-0.578944</t>
  </si>
  <si>
    <t>-0.0990686</t>
  </si>
  <si>
    <t>-0.0656156</t>
  </si>
  <si>
    <t>-0.106147</t>
  </si>
  <si>
    <t>0.0686523</t>
  </si>
  <si>
    <t>-0.113468</t>
  </si>
  <si>
    <t>-0.0461877</t>
  </si>
  <si>
    <t>-0.127455</t>
  </si>
  <si>
    <t>0.0820289</t>
  </si>
  <si>
    <t>-0.703165</t>
  </si>
  <si>
    <t>1.79609</t>
  </si>
  <si>
    <t>1.46445</t>
  </si>
  <si>
    <t>-3.40058</t>
  </si>
  <si>
    <t>0.203444</t>
  </si>
  <si>
    <t>-0.937969</t>
  </si>
  <si>
    <t>0.0922996</t>
  </si>
  <si>
    <t>-0.265151</t>
  </si>
  <si>
    <t>0.121872</t>
  </si>
  <si>
    <t>0.882236</t>
  </si>
  <si>
    <t>0.151939</t>
  </si>
  <si>
    <t>0.956219</t>
  </si>
  <si>
    <t>-0.368546</t>
  </si>
  <si>
    <t>-0.322666</t>
  </si>
  <si>
    <t>0.109029</t>
  </si>
  <si>
    <t>-0.139258</t>
  </si>
  <si>
    <t>0.182173</t>
  </si>
  <si>
    <t>-0.125331</t>
  </si>
  <si>
    <t>0.0886797</t>
  </si>
  <si>
    <t>-0.703068</t>
  </si>
  <si>
    <t>1.67078</t>
  </si>
  <si>
    <t>1.39479</t>
  </si>
  <si>
    <t>-3.47368</t>
  </si>
  <si>
    <t>0.589998</t>
  </si>
  <si>
    <t>-0.705519</t>
  </si>
  <si>
    <t>0.11605</t>
  </si>
  <si>
    <t>-0.375069</t>
  </si>
  <si>
    <t>-0.171403</t>
  </si>
  <si>
    <t>0.0520649</t>
  </si>
  <si>
    <t>0.954506</t>
  </si>
  <si>
    <t>0.238385</t>
  </si>
  <si>
    <t>1.48552</t>
  </si>
  <si>
    <t>-0.986845</t>
  </si>
  <si>
    <t>-0.052286</t>
  </si>
  <si>
    <t>0.0835145</t>
  </si>
  <si>
    <t>-0.182985</t>
  </si>
  <si>
    <t>0.322481</t>
  </si>
  <si>
    <t>-0.155783</t>
  </si>
  <si>
    <t>0.205603</t>
  </si>
  <si>
    <t>-0.949634</t>
  </si>
  <si>
    <t>1.66347</t>
  </si>
  <si>
    <t>1.1366</t>
  </si>
  <si>
    <t>-3.58122</t>
  </si>
  <si>
    <t>0.571939</t>
  </si>
  <si>
    <t>-0.700844</t>
  </si>
  <si>
    <t>0.106604</t>
  </si>
  <si>
    <t>-0.412722</t>
  </si>
  <si>
    <t>0.375981</t>
  </si>
  <si>
    <t>0.797509</t>
  </si>
  <si>
    <t>-0.47144</t>
  </si>
  <si>
    <t>-0.517869</t>
  </si>
  <si>
    <t>0.0434817</t>
  </si>
  <si>
    <t>0.160598</t>
  </si>
  <si>
    <t>-0.190861</t>
  </si>
  <si>
    <t>0.413483</t>
  </si>
  <si>
    <t>-0.0300102</t>
  </si>
  <si>
    <t>0.401192</t>
  </si>
  <si>
    <t>-1.28506</t>
  </si>
  <si>
    <t>1.66016</t>
  </si>
  <si>
    <t>0.904912</t>
  </si>
  <si>
    <t>-3.69796</t>
  </si>
  <si>
    <t>0.440978</t>
  </si>
  <si>
    <t>-0.747296</t>
  </si>
  <si>
    <t>0.108691</t>
  </si>
  <si>
    <t>-0.485049</t>
  </si>
  <si>
    <t>1.68078</t>
  </si>
  <si>
    <t>0.893941</t>
  </si>
  <si>
    <t>-3.72002</t>
  </si>
  <si>
    <t>0.183622</t>
  </si>
  <si>
    <t>-0.0923174</t>
  </si>
  <si>
    <t>0.353732</t>
  </si>
  <si>
    <t>-0.912488</t>
  </si>
  <si>
    <t>1.70915</t>
  </si>
  <si>
    <t>0.867634</t>
  </si>
  <si>
    <t>-3.72151</t>
  </si>
  <si>
    <t>0.18602</t>
  </si>
  <si>
    <t>-0.0873866</t>
  </si>
  <si>
    <t>0.377946</t>
  </si>
  <si>
    <t>-0.902727</t>
  </si>
  <si>
    <t>1.72796</t>
  </si>
  <si>
    <t>0.848402</t>
  </si>
  <si>
    <t>-3.72198</t>
  </si>
  <si>
    <t>0.187543</t>
  </si>
  <si>
    <t>-0.0840679</t>
  </si>
  <si>
    <t>0.393925</t>
  </si>
  <si>
    <t>-0.89587</t>
  </si>
  <si>
    <t>1.66951</t>
  </si>
  <si>
    <t>0.887659</t>
  </si>
  <si>
    <t>-3.73296</t>
  </si>
  <si>
    <t>1.67095</t>
  </si>
  <si>
    <t>0.847948</t>
  </si>
  <si>
    <t>-3.77221</t>
  </si>
  <si>
    <t>0.326872</t>
  </si>
  <si>
    <t>-0.745681</t>
  </si>
  <si>
    <t>-0.0510061</t>
  </si>
  <si>
    <t>-0.578371</t>
  </si>
  <si>
    <t>1.66649</t>
  </si>
  <si>
    <t>0.831641</t>
  </si>
  <si>
    <t>-3.80631</t>
  </si>
  <si>
    <t>1.66396</t>
  </si>
  <si>
    <t>0.822395</t>
  </si>
  <si>
    <t>-3.82564</t>
  </si>
  <si>
    <t>1.65868</t>
  </si>
  <si>
    <t>0.883035</t>
  </si>
  <si>
    <t>-3.72757</t>
  </si>
  <si>
    <t>1.65423</t>
  </si>
  <si>
    <t>0.841799</t>
  </si>
  <si>
    <t>-3.76294</t>
  </si>
  <si>
    <t>-0.812518</t>
  </si>
  <si>
    <t>0.0228117</t>
  </si>
  <si>
    <t>-0.496554</t>
  </si>
  <si>
    <t>1.64089</t>
  </si>
  <si>
    <t>0.820309</t>
  </si>
  <si>
    <t>-3.79588</t>
  </si>
  <si>
    <t>1.63252</t>
  </si>
  <si>
    <t>0.806838</t>
  </si>
  <si>
    <t>-3.81652</t>
  </si>
  <si>
    <t>1.65094</t>
  </si>
  <si>
    <t>-3.72287</t>
  </si>
  <si>
    <t>1.64009</t>
  </si>
  <si>
    <t>0.842092</t>
  </si>
  <si>
    <t>0.286683</t>
  </si>
  <si>
    <t>-0.849414</t>
  </si>
  <si>
    <t>0.0718847</t>
  </si>
  <si>
    <t>-0.437197</t>
  </si>
  <si>
    <t>1.62368</t>
  </si>
  <si>
    <t>0.822192</t>
  </si>
  <si>
    <t>-3.77623</t>
  </si>
  <si>
    <t>1.6123</t>
  </si>
  <si>
    <t>0.808384</t>
  </si>
  <si>
    <t>-3.79385</t>
  </si>
  <si>
    <t>1.64238</t>
  </si>
  <si>
    <t>0.87905</t>
  </si>
  <si>
    <t>-3.71539</t>
  </si>
  <si>
    <t>1.62698</t>
  </si>
  <si>
    <t>0.842584</t>
  </si>
  <si>
    <t>-3.73684</t>
  </si>
  <si>
    <t>-0.853255</t>
  </si>
  <si>
    <t>0.152593</t>
  </si>
  <si>
    <t>-0.362593</t>
  </si>
  <si>
    <t>1.61241</t>
  </si>
  <si>
    <t>0.822443</t>
  </si>
  <si>
    <t>-3.75175</t>
  </si>
  <si>
    <t>1.6032</t>
  </si>
  <si>
    <t>0.809718</t>
  </si>
  <si>
    <t>-3.76117</t>
  </si>
  <si>
    <t>255</t>
  </si>
  <si>
    <t>0.792462</t>
  </si>
  <si>
    <t>0.599319</t>
  </si>
  <si>
    <t>0.100029</t>
  </si>
  <si>
    <t>-0.1745</t>
  </si>
  <si>
    <t>0.38759</t>
  </si>
  <si>
    <t>-0.0965376</t>
  </si>
  <si>
    <t>0.0609458</t>
  </si>
  <si>
    <t>-0.110358</t>
  </si>
  <si>
    <t>-0.109591</t>
  </si>
  <si>
    <t>-0.175555</t>
  </si>
  <si>
    <t>0.0364317</t>
  </si>
  <si>
    <t>1.80576</t>
  </si>
  <si>
    <t>0.949521</t>
  </si>
  <si>
    <t>-3.39598</t>
  </si>
  <si>
    <t>0.0409301</t>
  </si>
  <si>
    <t>0.994348</t>
  </si>
  <si>
    <t>0.0296259</t>
  </si>
  <si>
    <t>0.0933783</t>
  </si>
  <si>
    <t>0.979693</t>
  </si>
  <si>
    <t>-0.196781</t>
  </si>
  <si>
    <t>-0.0125807</t>
  </si>
  <si>
    <t>0.0363374</t>
  </si>
  <si>
    <t>0.156259</t>
  </si>
  <si>
    <t>0.0482332</t>
  </si>
  <si>
    <t>-1.18682</t>
  </si>
  <si>
    <t>0.0981809</t>
  </si>
  <si>
    <t>-0.610299</t>
  </si>
  <si>
    <t>0.620938</t>
  </si>
  <si>
    <t>-0.140092</t>
  </si>
  <si>
    <t>0.0123966</t>
  </si>
  <si>
    <t>-0.596888</t>
  </si>
  <si>
    <t>1.91647</t>
  </si>
  <si>
    <t>-3.37473</t>
  </si>
  <si>
    <t>-0.017628</t>
  </si>
  <si>
    <t>-0.967588</t>
  </si>
  <si>
    <t>-0.237997</t>
  </si>
  <si>
    <t>-0.0825839</t>
  </si>
  <si>
    <t>0.936052</t>
  </si>
  <si>
    <t>0.0682118</t>
  </si>
  <si>
    <t>0.342613</t>
  </si>
  <si>
    <t>0.0420697</t>
  </si>
  <si>
    <t>5.38839</t>
  </si>
  <si>
    <t>-0.862951</t>
  </si>
  <si>
    <t>0.815638</t>
  </si>
  <si>
    <t>-0.110884</t>
  </si>
  <si>
    <t>0.510508</t>
  </si>
  <si>
    <t>-0.614729</t>
  </si>
  <si>
    <t>0.0585662</t>
  </si>
  <si>
    <t>-0.653884</t>
  </si>
  <si>
    <t>1.91932</t>
  </si>
  <si>
    <t>0.546504</t>
  </si>
  <si>
    <t>-3.58277</t>
  </si>
  <si>
    <t>-0.0159352</t>
  </si>
  <si>
    <t>-0.960657</t>
  </si>
  <si>
    <t>0.2707</t>
  </si>
  <si>
    <t>-0.0600524</t>
  </si>
  <si>
    <t>1.2584</t>
  </si>
  <si>
    <t>-0.366984</t>
  </si>
  <si>
    <t>-0.498741</t>
  </si>
  <si>
    <t>-0.237556</t>
  </si>
  <si>
    <t>-0.839692</t>
  </si>
  <si>
    <t>-2.84909</t>
  </si>
  <si>
    <t>1.89753</t>
  </si>
  <si>
    <t>0.194269</t>
  </si>
  <si>
    <t>-3.36083</t>
  </si>
  <si>
    <t>-9.27974e-09</t>
  </si>
  <si>
    <t>0.833423</t>
  </si>
  <si>
    <t>-1.82617e-08</t>
  </si>
  <si>
    <t>0.552635</t>
  </si>
  <si>
    <t>-0.143345</t>
  </si>
  <si>
    <t>0.986012</t>
  </si>
  <si>
    <t>-0.0478842</t>
  </si>
  <si>
    <t>-0.697452</t>
  </si>
  <si>
    <t>-0.0567745</t>
  </si>
  <si>
    <t>0.298378</t>
  </si>
  <si>
    <t>-0.00351146</t>
  </si>
  <si>
    <t>-0.022117</t>
  </si>
  <si>
    <t>-0.0686444</t>
  </si>
  <si>
    <t>-0.203514</t>
  </si>
  <si>
    <t>0.0028553</t>
  </si>
  <si>
    <t>-0.666336</t>
  </si>
  <si>
    <t>1.69568</t>
  </si>
  <si>
    <t>0.95871</t>
  </si>
  <si>
    <t>-3.4183</t>
  </si>
  <si>
    <t>0.0881621</t>
  </si>
  <si>
    <t>-0.987684</t>
  </si>
  <si>
    <t>0.0233506</t>
  </si>
  <si>
    <t>-0.127135</t>
  </si>
  <si>
    <t>0.258648</t>
  </si>
  <si>
    <t>-0.0719773</t>
  </si>
  <si>
    <t>0.962982</t>
  </si>
  <si>
    <t>-0.0242119</t>
  </si>
  <si>
    <t>-0.923366</t>
  </si>
  <si>
    <t>-0.0238243</t>
  </si>
  <si>
    <t>0.185867</t>
  </si>
  <si>
    <t>0.0443896</t>
  </si>
  <si>
    <t>0.0300632</t>
  </si>
  <si>
    <t>-0.0849281</t>
  </si>
  <si>
    <t>-0.0745908</t>
  </si>
  <si>
    <t>0.0461199</t>
  </si>
  <si>
    <t>-0.365817</t>
  </si>
  <si>
    <t>1.77112</t>
  </si>
  <si>
    <t>0.515588</t>
  </si>
  <si>
    <t>-3.38764</t>
  </si>
  <si>
    <t>0.0956484</t>
  </si>
  <si>
    <t>-0.992771</t>
  </si>
  <si>
    <t>-0.0269078</t>
  </si>
  <si>
    <t>-0.0673238</t>
  </si>
  <si>
    <t>-0.196284</t>
  </si>
  <si>
    <t>0.809445</t>
  </si>
  <si>
    <t>0.378672</t>
  </si>
  <si>
    <t>-0.0484988</t>
  </si>
  <si>
    <t>0.135139</t>
  </si>
  <si>
    <t>0.110405</t>
  </si>
  <si>
    <t>0.0219688</t>
  </si>
  <si>
    <t>0.00241607</t>
  </si>
  <si>
    <t>-0.0143816</t>
  </si>
  <si>
    <t>-0.0107487</t>
  </si>
  <si>
    <t>0.00192554</t>
  </si>
  <si>
    <t>-0.00599357</t>
  </si>
  <si>
    <t>1.85049</t>
  </si>
  <si>
    <t>0.103074</t>
  </si>
  <si>
    <t>-3.40611</t>
  </si>
  <si>
    <t>0.0392454</t>
  </si>
  <si>
    <t>-0.99199</t>
  </si>
  <si>
    <t>-0.0271074</t>
  </si>
  <si>
    <t>-0.116964</t>
  </si>
  <si>
    <t>-0.167882</t>
  </si>
  <si>
    <t>0.0447892</t>
  </si>
  <si>
    <t>-0.676016</t>
  </si>
  <si>
    <t>1.81159</t>
  </si>
  <si>
    <t>1.0295</t>
  </si>
  <si>
    <t>-3.39051</t>
  </si>
  <si>
    <t>0.0295768</t>
  </si>
  <si>
    <t>0.995396</t>
  </si>
  <si>
    <t>0.00123311</t>
  </si>
  <si>
    <t>0.0911569</t>
  </si>
  <si>
    <t>0.0336851</t>
  </si>
  <si>
    <t>0.824533</t>
  </si>
  <si>
    <t>0.111902</t>
  </si>
  <si>
    <t>0.553614</t>
  </si>
  <si>
    <t>-0.0462709</t>
  </si>
  <si>
    <t>0.1255</t>
  </si>
  <si>
    <t>-0.129422</t>
  </si>
  <si>
    <t>0.100465</t>
  </si>
  <si>
    <t>-0.112767</t>
  </si>
  <si>
    <t>-0.0751373</t>
  </si>
  <si>
    <t>-0.149504</t>
  </si>
  <si>
    <t>0.0480582</t>
  </si>
  <si>
    <t>-0.710265</t>
  </si>
  <si>
    <t>1.82216</t>
  </si>
  <si>
    <t>1.20836</t>
  </si>
  <si>
    <t>-3.38869</t>
  </si>
  <si>
    <t>0.00888812</t>
  </si>
  <si>
    <t>-0.0274867</t>
  </si>
  <si>
    <t>0.088622</t>
  </si>
  <si>
    <t>-0.0628043</t>
  </si>
  <si>
    <t>-0.122256</t>
  </si>
  <si>
    <t>0.0897717</t>
  </si>
  <si>
    <t>-0.0876344</t>
  </si>
  <si>
    <t>-0.132011</t>
  </si>
  <si>
    <t>0.0502079</t>
  </si>
  <si>
    <t>-0.714392</t>
  </si>
  <si>
    <t>1.82538</t>
  </si>
  <si>
    <t>1.33511</t>
  </si>
  <si>
    <t>-3.39482</t>
  </si>
  <si>
    <t>0.019046</t>
  </si>
  <si>
    <t>-0.995405</t>
  </si>
  <si>
    <t>0.0495609</t>
  </si>
  <si>
    <t>-0.0796835</t>
  </si>
  <si>
    <t>-0.112218</t>
  </si>
  <si>
    <t>0.0494631</t>
  </si>
  <si>
    <t>-0.725892</t>
  </si>
  <si>
    <t>1.81964</t>
  </si>
  <si>
    <t>1.52541</t>
  </si>
  <si>
    <t>-3.41422</t>
  </si>
  <si>
    <t>0.00550224</t>
  </si>
  <si>
    <t>-0.993178</t>
  </si>
  <si>
    <t>-0.0898467</t>
  </si>
  <si>
    <t>-0.0741225</t>
  </si>
  <si>
    <t>-0.531992</t>
  </si>
  <si>
    <t>0.205645</t>
  </si>
  <si>
    <t>0.79877</t>
  </si>
  <si>
    <t>0.191472</t>
  </si>
  <si>
    <t>0.0839479</t>
  </si>
  <si>
    <t>0.00697763</t>
  </si>
  <si>
    <t>-0.214708</t>
  </si>
  <si>
    <t>0.0350727</t>
  </si>
  <si>
    <t>-0.134686</t>
  </si>
  <si>
    <t>-0.0602971</t>
  </si>
  <si>
    <t>-0.105968</t>
  </si>
  <si>
    <t>0.0499198</t>
  </si>
  <si>
    <t>-0.727784</t>
  </si>
  <si>
    <t>1.8186</t>
  </si>
  <si>
    <t>1.56722</t>
  </si>
  <si>
    <t>-3.40664</t>
  </si>
  <si>
    <t>0.00719295</t>
  </si>
  <si>
    <t>0.966012</t>
  </si>
  <si>
    <t>0.249836</t>
  </si>
  <si>
    <t>0.06596</t>
  </si>
  <si>
    <t>0.084821</t>
  </si>
  <si>
    <t>-0.214364</t>
  </si>
  <si>
    <t>0.0353178</t>
  </si>
  <si>
    <t>-0.0601539</t>
  </si>
  <si>
    <t>-0.0981961</t>
  </si>
  <si>
    <t>0.0481803</t>
  </si>
  <si>
    <t>-0.724576</t>
  </si>
  <si>
    <t>1.81774</t>
  </si>
  <si>
    <t>1.60441</t>
  </si>
  <si>
    <t>-3.3861</t>
  </si>
  <si>
    <t>0.0358894</t>
  </si>
  <si>
    <t>0.925765</t>
  </si>
  <si>
    <t>0.36091</t>
  </si>
  <si>
    <t>0.106844</t>
  </si>
  <si>
    <t>-0.114942</t>
  </si>
  <si>
    <t>0.0441955</t>
  </si>
  <si>
    <t>-0.723526</t>
  </si>
  <si>
    <t>1.85001</t>
  </si>
  <si>
    <t>1.46895</t>
  </si>
  <si>
    <t>-3.40372</t>
  </si>
  <si>
    <t>0.933283</t>
  </si>
  <si>
    <t>0.0624717</t>
  </si>
  <si>
    <t>0.349907</t>
  </si>
  <si>
    <t>-0.826134</t>
  </si>
  <si>
    <t>-0.597783</t>
  </si>
  <si>
    <t>-0.459215</t>
  </si>
  <si>
    <t>0.162099</t>
  </si>
  <si>
    <t>-0.0915723</t>
  </si>
  <si>
    <t>-0.110793</t>
  </si>
  <si>
    <t>0.0236039</t>
  </si>
  <si>
    <t>-0.740454</t>
  </si>
  <si>
    <t>1.4764</t>
  </si>
  <si>
    <t>-3.37907</t>
  </si>
  <si>
    <t>0.661512</t>
  </si>
  <si>
    <t>0.106418</t>
  </si>
  <si>
    <t>0.058105</t>
  </si>
  <si>
    <t>0.993401</t>
  </si>
  <si>
    <t>-0.0778793</t>
  </si>
  <si>
    <t>-0.0840078</t>
  </si>
  <si>
    <t>0.00567833</t>
  </si>
  <si>
    <t>-0.550535</t>
  </si>
  <si>
    <t>-0.252854</t>
  </si>
  <si>
    <t>-0.461399</t>
  </si>
  <si>
    <t>0.186789</t>
  </si>
  <si>
    <t>-0.0839988</t>
  </si>
  <si>
    <t>-0.298214</t>
  </si>
  <si>
    <t>-0.236257</t>
  </si>
  <si>
    <t>0.00443726</t>
  </si>
  <si>
    <t>-0.486618</t>
  </si>
  <si>
    <t>2.04248</t>
  </si>
  <si>
    <t>1.19913</t>
  </si>
  <si>
    <t>-3.39616</t>
  </si>
  <si>
    <t>0.654817</t>
  </si>
  <si>
    <t>0.742866</t>
  </si>
  <si>
    <t>0.105486</t>
  </si>
  <si>
    <t>0.0907632</t>
  </si>
  <si>
    <t>0.621324</t>
  </si>
  <si>
    <t>0.607584</t>
  </si>
  <si>
    <t>-0.267884</t>
  </si>
  <si>
    <t>-0.415977</t>
  </si>
  <si>
    <t>-0.0991902</t>
  </si>
  <si>
    <t>-0.24231</t>
  </si>
  <si>
    <t>-0.567622</t>
  </si>
  <si>
    <t>0.267107</t>
  </si>
  <si>
    <t>-0.0390924</t>
  </si>
  <si>
    <t>-0.388829</t>
  </si>
  <si>
    <t>-0.356628</t>
  </si>
  <si>
    <t>-0.00514114</t>
  </si>
  <si>
    <t>-0.330702</t>
  </si>
  <si>
    <t>2.07471</t>
  </si>
  <si>
    <t>0.94121</t>
  </si>
  <si>
    <t>-3.39921</t>
  </si>
  <si>
    <t>-0.615576</t>
  </si>
  <si>
    <t>-0.783709</t>
  </si>
  <si>
    <t>0.0521994</t>
  </si>
  <si>
    <t>2.07545</t>
  </si>
  <si>
    <t>0.917452</t>
  </si>
  <si>
    <t>-3.42084</t>
  </si>
  <si>
    <t>-0.399476</t>
  </si>
  <si>
    <t>-0.907481</t>
  </si>
  <si>
    <t>0.0732486</t>
  </si>
  <si>
    <t>0.107391</t>
  </si>
  <si>
    <t>2.10092</t>
  </si>
  <si>
    <t>0.888771</t>
  </si>
  <si>
    <t>-3.42612</t>
  </si>
  <si>
    <t>-0.452954</t>
  </si>
  <si>
    <t>-0.882006</t>
  </si>
  <si>
    <t>0.0795309</t>
  </si>
  <si>
    <t>2.11621</t>
  </si>
  <si>
    <t>0.866835</t>
  </si>
  <si>
    <t>-3.42906</t>
  </si>
  <si>
    <t>-0.487686</t>
  </si>
  <si>
    <t>-0.863287</t>
  </si>
  <si>
    <t>0.0835588</t>
  </si>
  <si>
    <t>0.0995797</t>
  </si>
  <si>
    <t>2.08859</t>
  </si>
  <si>
    <t>0.906649</t>
  </si>
  <si>
    <t>-3.41415</t>
  </si>
  <si>
    <t>2.10087</t>
  </si>
  <si>
    <t>0.852175</t>
  </si>
  <si>
    <t>-3.41545</t>
  </si>
  <si>
    <t>-0.471364</t>
  </si>
  <si>
    <t>-0.880634</t>
  </si>
  <si>
    <t>-0.0348456</t>
  </si>
  <si>
    <t>0.0329413</t>
  </si>
  <si>
    <t>2.12193</t>
  </si>
  <si>
    <t>0.820666</t>
  </si>
  <si>
    <t>-3.41891</t>
  </si>
  <si>
    <t>2.13387</t>
  </si>
  <si>
    <t>0.802802</t>
  </si>
  <si>
    <t>-3.42087</t>
  </si>
  <si>
    <t>2.0886</t>
  </si>
  <si>
    <t>0.907144</t>
  </si>
  <si>
    <t>-3.40121</t>
  </si>
  <si>
    <t>2.10059</t>
  </si>
  <si>
    <t>0.854275</t>
  </si>
  <si>
    <t>-3.39548</t>
  </si>
  <si>
    <t>-0.470134</t>
  </si>
  <si>
    <t>-0.878696</t>
  </si>
  <si>
    <t>0.0625812</t>
  </si>
  <si>
    <t>-0.0543114</t>
  </si>
  <si>
    <t>2.12351</t>
  </si>
  <si>
    <t>0.820248</t>
  </si>
  <si>
    <t>2.13788</t>
  </si>
  <si>
    <t>0.798918</t>
  </si>
  <si>
    <t>-3.38505</t>
  </si>
  <si>
    <t>2.08843</t>
  </si>
  <si>
    <t>0.908862</t>
  </si>
  <si>
    <t>-3.39205</t>
  </si>
  <si>
    <t>2.09941</t>
  </si>
  <si>
    <t>0.862927</t>
  </si>
  <si>
    <t>-3.37903</t>
  </si>
  <si>
    <t>-0.464839</t>
  </si>
  <si>
    <t>-0.869039</t>
  </si>
  <si>
    <t>0.12704</t>
  </si>
  <si>
    <t>-0.112055</t>
  </si>
  <si>
    <t>0.834718</t>
  </si>
  <si>
    <t>-3.36771</t>
  </si>
  <si>
    <t>2.13268</t>
  </si>
  <si>
    <t>0.815145</t>
  </si>
  <si>
    <t>-3.35985</t>
  </si>
  <si>
    <t>2.08681</t>
  </si>
  <si>
    <t>0.912569</t>
  </si>
  <si>
    <t>-3.38127</t>
  </si>
  <si>
    <t>2.09635</t>
  </si>
  <si>
    <t>0.872643</t>
  </si>
  <si>
    <t>-3.36277</t>
  </si>
  <si>
    <t>-0.528594</t>
  </si>
  <si>
    <t>-0.809779</t>
  </si>
  <si>
    <t>0.175082</t>
  </si>
  <si>
    <t>-0.18491</t>
  </si>
  <si>
    <t>2.10716</t>
  </si>
  <si>
    <t>0.849706</t>
  </si>
  <si>
    <t>-3.34873</t>
  </si>
  <si>
    <t>2.11398</t>
  </si>
  <si>
    <t>0.835215</t>
  </si>
  <si>
    <t>-3.33986</t>
  </si>
  <si>
    <t>0.506659</t>
  </si>
  <si>
    <t>0.198831</t>
  </si>
  <si>
    <t>0.607109</t>
  </si>
  <si>
    <t>-0.578949</t>
  </si>
  <si>
    <t>-0.123575</t>
  </si>
  <si>
    <t>-0.011608</t>
  </si>
  <si>
    <t>-0.0939254</t>
  </si>
  <si>
    <t>0.0772812</t>
  </si>
  <si>
    <t>-0.109785</t>
  </si>
  <si>
    <t>-0.0405315</t>
  </si>
  <si>
    <t>-0.108827</t>
  </si>
  <si>
    <t>0.0571483</t>
  </si>
  <si>
    <t>-0.716574</t>
  </si>
  <si>
    <t>1.79283</t>
  </si>
  <si>
    <t>1.46628</t>
  </si>
  <si>
    <t>-3.41289</t>
  </si>
  <si>
    <t>0.202566</t>
  </si>
  <si>
    <t>-0.937925</t>
  </si>
  <si>
    <t>0.0932365</t>
  </si>
  <si>
    <t>-0.26565</t>
  </si>
  <si>
    <t>0.425606</t>
  </si>
  <si>
    <t>0.127465</t>
  </si>
  <si>
    <t>0.881614</t>
  </si>
  <si>
    <t>0.159276</t>
  </si>
  <si>
    <t>0.824221</t>
  </si>
  <si>
    <t>-0.167214</t>
  </si>
  <si>
    <t>-0.351966</t>
  </si>
  <si>
    <t>0.0949404</t>
  </si>
  <si>
    <t>-0.127851</t>
  </si>
  <si>
    <t>0.176393</t>
  </si>
  <si>
    <t>0.0617184</t>
  </si>
  <si>
    <t>-0.710614</t>
  </si>
  <si>
    <t>1.66751</t>
  </si>
  <si>
    <t>1.39684</t>
  </si>
  <si>
    <t>-3.48627</t>
  </si>
  <si>
    <t>0.583782</t>
  </si>
  <si>
    <t>-0.705928</t>
  </si>
  <si>
    <t>0.114172</t>
  </si>
  <si>
    <t>-0.384484</t>
  </si>
  <si>
    <t>0.0527666</t>
  </si>
  <si>
    <t>0.949209</t>
  </si>
  <si>
    <t>0.25252</t>
  </si>
  <si>
    <t>1.40568</t>
  </si>
  <si>
    <t>-0.975975</t>
  </si>
  <si>
    <t>-0.00348243</t>
  </si>
  <si>
    <t>0.0699144</t>
  </si>
  <si>
    <t>-0.196429</t>
  </si>
  <si>
    <t>0.339762</t>
  </si>
  <si>
    <t>-0.167805</t>
  </si>
  <si>
    <t>0.169521</t>
  </si>
  <si>
    <t>-0.925008</t>
  </si>
  <si>
    <t>1.14082</t>
  </si>
  <si>
    <t>-3.59895</t>
  </si>
  <si>
    <t>-0.564978</t>
  </si>
  <si>
    <t>0.698483</t>
  </si>
  <si>
    <t>-0.102318</t>
  </si>
  <si>
    <t>0.427144</t>
  </si>
  <si>
    <t>0.379202</t>
  </si>
  <si>
    <t>0.800558</t>
  </si>
  <si>
    <t>-0.463715</t>
  </si>
  <si>
    <t>1.75396</t>
  </si>
  <si>
    <t>-0.510965</t>
  </si>
  <si>
    <t>0.0875551</t>
  </si>
  <si>
    <t>0.150974</t>
  </si>
  <si>
    <t>-0.211738</t>
  </si>
  <si>
    <t>-0.0256285</t>
  </si>
  <si>
    <t>0.364234</t>
  </si>
  <si>
    <t>-1.23314</t>
  </si>
  <si>
    <t>1.65898</t>
  </si>
  <si>
    <t>0.912596</t>
  </si>
  <si>
    <t>-3.7223</t>
  </si>
  <si>
    <t>0.434384</t>
  </si>
  <si>
    <t>-0.74521</t>
  </si>
  <si>
    <t>0.0993758</t>
  </si>
  <si>
    <t>-0.496081</t>
  </si>
  <si>
    <t>1.6799</t>
  </si>
  <si>
    <t>0.90235</t>
  </si>
  <si>
    <t>-3.74444</t>
  </si>
  <si>
    <t>0.187357</t>
  </si>
  <si>
    <t>-0.0814604</t>
  </si>
  <si>
    <t>0.3425</t>
  </si>
  <si>
    <t>-0.917036</t>
  </si>
  <si>
    <t>0.876847</t>
  </si>
  <si>
    <t>-3.74525</t>
  </si>
  <si>
    <t>0.189258</t>
  </si>
  <si>
    <t>-0.0769396</t>
  </si>
  <si>
    <t>0.364414</t>
  </si>
  <si>
    <t>-0.908551</t>
  </si>
  <si>
    <t>1.72846</t>
  </si>
  <si>
    <t>-3.7453</t>
  </si>
  <si>
    <t>0.190464</t>
  </si>
  <si>
    <t>-0.073904</t>
  </si>
  <si>
    <t>0.378893</t>
  </si>
  <si>
    <t>-0.902608</t>
  </si>
  <si>
    <t>1.6688</t>
  </si>
  <si>
    <t>0.896417</t>
  </si>
  <si>
    <t>-3.75769</t>
  </si>
  <si>
    <t>1.67085</t>
  </si>
  <si>
    <t>0.857892</t>
  </si>
  <si>
    <t>-3.79808</t>
  </si>
  <si>
    <t>0.319846</t>
  </si>
  <si>
    <t>-0.740879</t>
  </si>
  <si>
    <t>-0.0611057</t>
  </si>
  <si>
    <t>-0.58742</t>
  </si>
  <si>
    <t>1.66684</t>
  </si>
  <si>
    <t>0.842587</t>
  </si>
  <si>
    <t>-3.83269</t>
  </si>
  <si>
    <t>1.66457</t>
  </si>
  <si>
    <t>0.83391</t>
  </si>
  <si>
    <t>-3.85232</t>
  </si>
  <si>
    <t>1.65793</t>
  </si>
  <si>
    <t>0.891601</t>
  </si>
  <si>
    <t>-3.75256</t>
  </si>
  <si>
    <t>1.65404</t>
  </si>
  <si>
    <t>0.851416</t>
  </si>
  <si>
    <t>-3.78919</t>
  </si>
  <si>
    <t>0.298381</t>
  </si>
  <si>
    <t>-0.809319</t>
  </si>
  <si>
    <t>0.0117224</t>
  </si>
  <si>
    <t>-0.505801</t>
  </si>
  <si>
    <t>1.64116</t>
  </si>
  <si>
    <t>0.830868</t>
  </si>
  <si>
    <t>-3.8229</t>
  </si>
  <si>
    <t>1.63308</t>
  </si>
  <si>
    <t>0.817987</t>
  </si>
  <si>
    <t>-3.84403</t>
  </si>
  <si>
    <t>1.65014</t>
  </si>
  <si>
    <t>-3.74802</t>
  </si>
  <si>
    <t>1.63975</t>
  </si>
  <si>
    <t>0.851305</t>
  </si>
  <si>
    <t>-3.77726</t>
  </si>
  <si>
    <t>0.281208</t>
  </si>
  <si>
    <t>-0.847314</t>
  </si>
  <si>
    <t>0.06024</t>
  </si>
  <si>
    <t>-0.446488</t>
  </si>
  <si>
    <t>1.62372</t>
  </si>
  <si>
    <t>0.832113</t>
  </si>
  <si>
    <t>-3.80341</t>
  </si>
  <si>
    <t>1.61259</t>
  </si>
  <si>
    <t>0.818795</t>
  </si>
  <si>
    <t>-3.82156</t>
  </si>
  <si>
    <t>1.6415</t>
  </si>
  <si>
    <t>0.887204</t>
  </si>
  <si>
    <t>-3.7407</t>
  </si>
  <si>
    <t>1.62648</t>
  </si>
  <si>
    <t>0.851339</t>
  </si>
  <si>
    <t>-3.7634</t>
  </si>
  <si>
    <t>0.337496</t>
  </si>
  <si>
    <t>-0.852692</t>
  </si>
  <si>
    <t>0.141335</t>
  </si>
  <si>
    <t>-0.372878</t>
  </si>
  <si>
    <t>1.61216</t>
  </si>
  <si>
    <t>0.831602</t>
  </si>
  <si>
    <t>-3.77907</t>
  </si>
  <si>
    <t>1.60311</t>
  </si>
  <si>
    <t>0.819131</t>
  </si>
  <si>
    <t>-3.78897</t>
  </si>
  <si>
    <t>256</t>
  </si>
  <si>
    <t>0.794414</t>
  </si>
  <si>
    <t>0.0554153</t>
  </si>
  <si>
    <t>0.596578</t>
  </si>
  <si>
    <t>-0.133714</t>
  </si>
  <si>
    <t>0.355412</t>
  </si>
  <si>
    <t>-0.158258</t>
  </si>
  <si>
    <t>0.0743021</t>
  </si>
  <si>
    <t>-0.105533</t>
  </si>
  <si>
    <t>-0.108129</t>
  </si>
  <si>
    <t>-0.173371</t>
  </si>
  <si>
    <t>-0.00157194</t>
  </si>
  <si>
    <t>-0.680914</t>
  </si>
  <si>
    <t>1.80193</t>
  </si>
  <si>
    <t>0.950122</t>
  </si>
  <si>
    <t>-3.40749</t>
  </si>
  <si>
    <t>0.0412649</t>
  </si>
  <si>
    <t>0.994691</t>
  </si>
  <si>
    <t>0.0281267</t>
  </si>
  <si>
    <t>0.0899717</t>
  </si>
  <si>
    <t>0.978848</t>
  </si>
  <si>
    <t>-0.198852</t>
  </si>
  <si>
    <t>0.0473176</t>
  </si>
  <si>
    <t>-0.16427</t>
  </si>
  <si>
    <t>-0.375777</t>
  </si>
  <si>
    <t>-1.20338</t>
  </si>
  <si>
    <t>0.0314986</t>
  </si>
  <si>
    <t>-0.594057</t>
  </si>
  <si>
    <t>0.603815</t>
  </si>
  <si>
    <t>-0.165289</t>
  </si>
  <si>
    <t>-0.0588999</t>
  </si>
  <si>
    <t>1.91313</t>
  </si>
  <si>
    <t>0.94448</t>
  </si>
  <si>
    <t>-3.38674</t>
  </si>
  <si>
    <t>-0.0276647</t>
  </si>
  <si>
    <t>-0.966827</t>
  </si>
  <si>
    <t>-0.241537</t>
  </si>
  <si>
    <t>-0.0783626</t>
  </si>
  <si>
    <t>0.936376</t>
  </si>
  <si>
    <t>0.346929</t>
  </si>
  <si>
    <t>0.0327263</t>
  </si>
  <si>
    <t>5.57745</t>
  </si>
  <si>
    <t>-0.85872</t>
  </si>
  <si>
    <t>0.775041</t>
  </si>
  <si>
    <t>0.00834197</t>
  </si>
  <si>
    <t>-0.202973</t>
  </si>
  <si>
    <t>0.494309</t>
  </si>
  <si>
    <t>-0.55675</t>
  </si>
  <si>
    <t>-0.0643723</t>
  </si>
  <si>
    <t>-0.570183</t>
  </si>
  <si>
    <t>1.90699</t>
  </si>
  <si>
    <t>0.548309</t>
  </si>
  <si>
    <t>-3.59905</t>
  </si>
  <si>
    <t>-0.0153186</t>
  </si>
  <si>
    <t>-0.97081</t>
  </si>
  <si>
    <t>0.23218</t>
  </si>
  <si>
    <t>-0.0581925</t>
  </si>
  <si>
    <t>1.65739</t>
  </si>
  <si>
    <t>-0.485812</t>
  </si>
  <si>
    <t>-0.544122</t>
  </si>
  <si>
    <t>-0.143387</t>
  </si>
  <si>
    <t>-0.877064</t>
  </si>
  <si>
    <t>1.88817</t>
  </si>
  <si>
    <t>0.179118</t>
  </si>
  <si>
    <t>-3.4077</t>
  </si>
  <si>
    <t>1.2435e-08</t>
  </si>
  <si>
    <t>-0.83439</t>
  </si>
  <si>
    <t>2.48442e-08</t>
  </si>
  <si>
    <t>-0.551174</t>
  </si>
  <si>
    <t>0.0713192</t>
  </si>
  <si>
    <t>-0.146075</t>
  </si>
  <si>
    <t>0.98516</t>
  </si>
  <si>
    <t>-0.0550917</t>
  </si>
  <si>
    <t>-0.723145</t>
  </si>
  <si>
    <t>0.0519084</t>
  </si>
  <si>
    <t>0.294279</t>
  </si>
  <si>
    <t>0.0118962</t>
  </si>
  <si>
    <t>-0.0193502</t>
  </si>
  <si>
    <t>-0.154313</t>
  </si>
  <si>
    <t>-0.201325</t>
  </si>
  <si>
    <t>-0.0173263</t>
  </si>
  <si>
    <t>1.69178</t>
  </si>
  <si>
    <t>0.95869</t>
  </si>
  <si>
    <t>-3.42902</t>
  </si>
  <si>
    <t>0.0914069</t>
  </si>
  <si>
    <t>-0.987204</t>
  </si>
  <si>
    <t>0.0279832</t>
  </si>
  <si>
    <t>0.259144</t>
  </si>
  <si>
    <t>-0.0726665</t>
  </si>
  <si>
    <t>0.962506</t>
  </si>
  <si>
    <t>-0.981034</t>
  </si>
  <si>
    <t>0.0219519</t>
  </si>
  <si>
    <t>0.186652</t>
  </si>
  <si>
    <t>0.0472696</t>
  </si>
  <si>
    <t>0.032901</t>
  </si>
  <si>
    <t>-0.108964</t>
  </si>
  <si>
    <t>-0.0713032</t>
  </si>
  <si>
    <t>0.0332168</t>
  </si>
  <si>
    <t>-0.387279</t>
  </si>
  <si>
    <t>1.76952</t>
  </si>
  <si>
    <t>0.516213</t>
  </si>
  <si>
    <t>-3.394</t>
  </si>
  <si>
    <t>0.0977689</t>
  </si>
  <si>
    <t>-0.992863</t>
  </si>
  <si>
    <t>-0.0191649</t>
  </si>
  <si>
    <t>-0.0655506</t>
  </si>
  <si>
    <t>0.403153</t>
  </si>
  <si>
    <t>0.810352</t>
  </si>
  <si>
    <t>0.378046</t>
  </si>
  <si>
    <t>-0.105316</t>
  </si>
  <si>
    <t>0.190359</t>
  </si>
  <si>
    <t>0.0595252</t>
  </si>
  <si>
    <t>0.0431993</t>
  </si>
  <si>
    <t>-0.00284666</t>
  </si>
  <si>
    <t>-0.0523127</t>
  </si>
  <si>
    <t>-0.0130596</t>
  </si>
  <si>
    <t>0.000516523</t>
  </si>
  <si>
    <t>-0.014871</t>
  </si>
  <si>
    <t>1.85021</t>
  </si>
  <si>
    <t>0.1031</t>
  </si>
  <si>
    <t>-3.40624</t>
  </si>
  <si>
    <t>0.0402758</t>
  </si>
  <si>
    <t>-0.992092</t>
  </si>
  <si>
    <t>-0.0268745</t>
  </si>
  <si>
    <t>-0.115796</t>
  </si>
  <si>
    <t>-0.159265</t>
  </si>
  <si>
    <t>0.0101522</t>
  </si>
  <si>
    <t>-0.697905</t>
  </si>
  <si>
    <t>1.80784</t>
  </si>
  <si>
    <t>1.0303</t>
  </si>
  <si>
    <t>-3.40232</t>
  </si>
  <si>
    <t>0.0300928</t>
  </si>
  <si>
    <t>0.995655</t>
  </si>
  <si>
    <t>2.7987e-05</t>
  </si>
  <si>
    <t>0.0881205</t>
  </si>
  <si>
    <t>0.0325414</t>
  </si>
  <si>
    <t>0.825408</t>
  </si>
  <si>
    <t>0.111655</t>
  </si>
  <si>
    <t>0.552427</t>
  </si>
  <si>
    <t>-0.0418882</t>
  </si>
  <si>
    <t>0.138405</t>
  </si>
  <si>
    <t>-0.11538</t>
  </si>
  <si>
    <t>0.0951363</t>
  </si>
  <si>
    <t>-0.113353</t>
  </si>
  <si>
    <t>-0.0657108</t>
  </si>
  <si>
    <t>-0.130107</t>
  </si>
  <si>
    <t>0.0155181</t>
  </si>
  <si>
    <t>-0.726401</t>
  </si>
  <si>
    <t>1.81863</t>
  </si>
  <si>
    <t>1.20929</t>
  </si>
  <si>
    <t>0.00978437</t>
  </si>
  <si>
    <t>0.995847</t>
  </si>
  <si>
    <t>-0.028351</t>
  </si>
  <si>
    <t>0.0859579</t>
  </si>
  <si>
    <t>-0.0566224</t>
  </si>
  <si>
    <t>-0.108909</t>
  </si>
  <si>
    <t>0.0857224</t>
  </si>
  <si>
    <t>-0.0775918</t>
  </si>
  <si>
    <t>-0.113953</t>
  </si>
  <si>
    <t>0.0209122</t>
  </si>
  <si>
    <t>1.33616</t>
  </si>
  <si>
    <t>-3.40733</t>
  </si>
  <si>
    <t>0.0177195</t>
  </si>
  <si>
    <t>-0.99547</t>
  </si>
  <si>
    <t>0.0500242</t>
  </si>
  <si>
    <t>-0.0788804</t>
  </si>
  <si>
    <t>-0.0970844</t>
  </si>
  <si>
    <t>0.0203488</t>
  </si>
  <si>
    <t>-0.742943</t>
  </si>
  <si>
    <t>1.81678</t>
  </si>
  <si>
    <t>1.52647</t>
  </si>
  <si>
    <t>-3.42686</t>
  </si>
  <si>
    <t>0.00411727</t>
  </si>
  <si>
    <t>-0.993241</t>
  </si>
  <si>
    <t>-0.0897308</t>
  </si>
  <si>
    <t>-0.0735038</t>
  </si>
  <si>
    <t>-0.532272</t>
  </si>
  <si>
    <t>0.207392</t>
  </si>
  <si>
    <t>0.798446</t>
  </si>
  <si>
    <t>0.190156</t>
  </si>
  <si>
    <t>0.054908</t>
  </si>
  <si>
    <t>0.0314964</t>
  </si>
  <si>
    <t>-0.209068</t>
  </si>
  <si>
    <t>0.0326709</t>
  </si>
  <si>
    <t>-0.112607</t>
  </si>
  <si>
    <t>-0.0687449</t>
  </si>
  <si>
    <t>-0.0913203</t>
  </si>
  <si>
    <t>0.0207745</t>
  </si>
  <si>
    <t>-0.744676</t>
  </si>
  <si>
    <t>1.81587</t>
  </si>
  <si>
    <t>1.56828</t>
  </si>
  <si>
    <t>-3.41928</t>
  </si>
  <si>
    <t>0.00861382</t>
  </si>
  <si>
    <t>0.965955</t>
  </si>
  <si>
    <t>0.250118</t>
  </si>
  <si>
    <t>0.0655619</t>
  </si>
  <si>
    <t>0.0557173</t>
  </si>
  <si>
    <t>-0.208853</t>
  </si>
  <si>
    <t>0.0329368</t>
  </si>
  <si>
    <t>-0.0686179</t>
  </si>
  <si>
    <t>-0.0831704</t>
  </si>
  <si>
    <t>0.0196772</t>
  </si>
  <si>
    <t>-0.742622</t>
  </si>
  <si>
    <t>1.81511</t>
  </si>
  <si>
    <t>1.60546</t>
  </si>
  <si>
    <t>-3.3987</t>
  </si>
  <si>
    <t>0.0377765</t>
  </si>
  <si>
    <t>0.925427</t>
  </si>
  <si>
    <t>0.361341</t>
  </si>
  <si>
    <t>0.107658</t>
  </si>
  <si>
    <t>-0.0983534</t>
  </si>
  <si>
    <t>0.0157587</t>
  </si>
  <si>
    <t>-0.740156</t>
  </si>
  <si>
    <t>1.46995</t>
  </si>
  <si>
    <t>-3.41635</t>
  </si>
  <si>
    <t>0.930774</t>
  </si>
  <si>
    <t>0.0714703</t>
  </si>
  <si>
    <t>0.354632</t>
  </si>
  <si>
    <t>-0.052803</t>
  </si>
  <si>
    <t>-0.724272</t>
  </si>
  <si>
    <t>-0.53871</t>
  </si>
  <si>
    <t>-0.433841</t>
  </si>
  <si>
    <t>0.183014</t>
  </si>
  <si>
    <t>-0.108155</t>
  </si>
  <si>
    <t>-0.181538</t>
  </si>
  <si>
    <t>-0.0942698</t>
  </si>
  <si>
    <t>-0.0026538</t>
  </si>
  <si>
    <t>-0.757832</t>
  </si>
  <si>
    <t>2.00628</t>
  </si>
  <si>
    <t>1.47698</t>
  </si>
  <si>
    <t>-3.39208</t>
  </si>
  <si>
    <t>0.66384</t>
  </si>
  <si>
    <t>0.737135</t>
  </si>
  <si>
    <t>0.105109</t>
  </si>
  <si>
    <t>0.0700064</t>
  </si>
  <si>
    <t>0.994048</t>
  </si>
  <si>
    <t>-0.0822383</t>
  </si>
  <si>
    <t>0.00360641</t>
  </si>
  <si>
    <t>-0.48207</t>
  </si>
  <si>
    <t>-0.168447</t>
  </si>
  <si>
    <t>-0.452971</t>
  </si>
  <si>
    <t>0.203713</t>
  </si>
  <si>
    <t>-0.0826209</t>
  </si>
  <si>
    <t>-0.311046</t>
  </si>
  <si>
    <t>-0.21679</t>
  </si>
  <si>
    <t>-0.0153406</t>
  </si>
  <si>
    <t>-0.532458</t>
  </si>
  <si>
    <t>2.03729</t>
  </si>
  <si>
    <t>1.19916</t>
  </si>
  <si>
    <t>-3.40421</t>
  </si>
  <si>
    <t>0.656847</t>
  </si>
  <si>
    <t>0.739927</t>
  </si>
  <si>
    <t>0.104636</t>
  </si>
  <si>
    <t>0.618201</t>
  </si>
  <si>
    <t>0.611036</t>
  </si>
  <si>
    <t>-0.414061</t>
  </si>
  <si>
    <t>-0.202971</t>
  </si>
  <si>
    <t>0.102798</t>
  </si>
  <si>
    <t>-0.522362</t>
  </si>
  <si>
    <t>0.274204</t>
  </si>
  <si>
    <t>-0.0657437</t>
  </si>
  <si>
    <t>-0.331235</t>
  </si>
  <si>
    <t>-0.335574</t>
  </si>
  <si>
    <t>-0.0224885</t>
  </si>
  <si>
    <t>-0.396026</t>
  </si>
  <si>
    <t>2.06744</t>
  </si>
  <si>
    <t>0.94095</t>
  </si>
  <si>
    <t>-3.40342</t>
  </si>
  <si>
    <t>0.620958</t>
  </si>
  <si>
    <t>0.77891</t>
  </si>
  <si>
    <t>-0.0501987</t>
  </si>
  <si>
    <t>0.0720441</t>
  </si>
  <si>
    <t>2.06821</t>
  </si>
  <si>
    <t>0.917048</t>
  </si>
  <si>
    <t>-3.42489</t>
  </si>
  <si>
    <t>0.414926</t>
  </si>
  <si>
    <t>0.901511</t>
  </si>
  <si>
    <t>-0.0731197</t>
  </si>
  <si>
    <t>-0.0988356</t>
  </si>
  <si>
    <t>2.09284</t>
  </si>
  <si>
    <t>0.887523</t>
  </si>
  <si>
    <t>-3.42944</t>
  </si>
  <si>
    <t>0.472164</t>
  </si>
  <si>
    <t>0.872895</t>
  </si>
  <si>
    <t>-0.0793374</t>
  </si>
  <si>
    <t>-0.0939176</t>
  </si>
  <si>
    <t>2.10727</t>
  </si>
  <si>
    <t>0.864947</t>
  </si>
  <si>
    <t>-3.43183</t>
  </si>
  <si>
    <t>0.50921</t>
  </si>
  <si>
    <t>0.851816</t>
  </si>
  <si>
    <t>-0.083297</t>
  </si>
  <si>
    <t>-0.0904243</t>
  </si>
  <si>
    <t>2.08109</t>
  </si>
  <si>
    <t>0.906115</t>
  </si>
  <si>
    <t>-3.41793</t>
  </si>
  <si>
    <t>2.09266</t>
  </si>
  <si>
    <t>-3.41871</t>
  </si>
  <si>
    <t>0.477013</t>
  </si>
  <si>
    <t>0.877818</t>
  </si>
  <si>
    <t>0.036058</t>
  </si>
  <si>
    <t>-0.0243489</t>
  </si>
  <si>
    <t>2.11336</t>
  </si>
  <si>
    <t>0.81967</t>
  </si>
  <si>
    <t>-3.42164</t>
  </si>
  <si>
    <t>2.12509</t>
  </si>
  <si>
    <t>0.801638</t>
  </si>
  <si>
    <t>-3.42331</t>
  </si>
  <si>
    <t>2.08091</t>
  </si>
  <si>
    <t>0.906691</t>
  </si>
  <si>
    <t>-3.40499</t>
  </si>
  <si>
    <t>2.0921</t>
  </si>
  <si>
    <t>0.853704</t>
  </si>
  <si>
    <t>-3.39876</t>
  </si>
  <si>
    <t>0.476268</t>
  </si>
  <si>
    <t>0.874905</t>
  </si>
  <si>
    <t>-0.0619464</t>
  </si>
  <si>
    <t>0.0622327</t>
  </si>
  <si>
    <t>2.11447</t>
  </si>
  <si>
    <t>0.819418</t>
  </si>
  <si>
    <t>-3.39178</t>
  </si>
  <si>
    <t>2.12849</t>
  </si>
  <si>
    <t>0.797925</t>
  </si>
  <si>
    <t>-3.38741</t>
  </si>
  <si>
    <t>2.08062</t>
  </si>
  <si>
    <t>0.908468</t>
  </si>
  <si>
    <t>-3.39585</t>
  </si>
  <si>
    <t>2.09078</t>
  </si>
  <si>
    <t>0.862473</t>
  </si>
  <si>
    <t>-3.38239</t>
  </si>
  <si>
    <t>0.471238</t>
  </si>
  <si>
    <t>0.864632</t>
  </si>
  <si>
    <t>-0.126797</t>
  </si>
  <si>
    <t>0.119453</t>
  </si>
  <si>
    <t>2.10987</t>
  </si>
  <si>
    <t>0.834079</t>
  </si>
  <si>
    <t>2.12311</t>
  </si>
  <si>
    <t>0.814376</t>
  </si>
  <si>
    <t>-3.3624</t>
  </si>
  <si>
    <t>2.07888</t>
  </si>
  <si>
    <t>0.912264</t>
  </si>
  <si>
    <t>-3.38512</t>
  </si>
  <si>
    <t>2.0876</t>
  </si>
  <si>
    <t>0.872331</t>
  </si>
  <si>
    <t>-3.36624</t>
  </si>
  <si>
    <t>0.534749</t>
  </si>
  <si>
    <t>0.804233</t>
  </si>
  <si>
    <t>-0.174638</t>
  </si>
  <si>
    <t>0.191715</t>
  </si>
  <si>
    <t>2.09787</t>
  </si>
  <si>
    <t>0.849341</t>
  </si>
  <si>
    <t>-3.35188</t>
  </si>
  <si>
    <t>2.10437</t>
  </si>
  <si>
    <t>0.834816</t>
  </si>
  <si>
    <t>-3.34282</t>
  </si>
  <si>
    <t>0.507195</t>
  </si>
  <si>
    <t>0.199715</t>
  </si>
  <si>
    <t>0.606354</t>
  </si>
  <si>
    <t>-0.578967</t>
  </si>
  <si>
    <t>-0.0625984</t>
  </si>
  <si>
    <t>0.0420367</t>
  </si>
  <si>
    <t>-0.0712867</t>
  </si>
  <si>
    <t>0.0791861</t>
  </si>
  <si>
    <t>-0.110236</t>
  </si>
  <si>
    <t>-0.0358572</t>
  </si>
  <si>
    <t>-0.0915994</t>
  </si>
  <si>
    <t>-0.734505</t>
  </si>
  <si>
    <t>1.78983</t>
  </si>
  <si>
    <t>1.46742</t>
  </si>
  <si>
    <t>0.201729</t>
  </si>
  <si>
    <t>-0.937935</t>
  </si>
  <si>
    <t>0.0942874</t>
  </si>
  <si>
    <t>-0.265882</t>
  </si>
  <si>
    <t>0.424009</t>
  </si>
  <si>
    <t>0.133336</t>
  </si>
  <si>
    <t>0.88045</t>
  </si>
  <si>
    <t>0.165059</t>
  </si>
  <si>
    <t>0.687068</t>
  </si>
  <si>
    <t>0.01448</t>
  </si>
  <si>
    <t>-0.396219</t>
  </si>
  <si>
    <t>0.0682151</t>
  </si>
  <si>
    <t>0.162358</t>
  </si>
  <si>
    <t>-0.0942369</t>
  </si>
  <si>
    <t>-0.727605</t>
  </si>
  <si>
    <t>1.66446</t>
  </si>
  <si>
    <t>1.39807</t>
  </si>
  <si>
    <t>-3.49875</t>
  </si>
  <si>
    <t>0.577156</t>
  </si>
  <si>
    <t>-0.706818</t>
  </si>
  <si>
    <t>0.11181</t>
  </si>
  <si>
    <t>-0.393442</t>
  </si>
  <si>
    <t>0.0528816</t>
  </si>
  <si>
    <t>0.943973</t>
  </si>
  <si>
    <t>0.265748</t>
  </si>
  <si>
    <t>1.28728</t>
  </si>
  <si>
    <t>-0.922127</t>
  </si>
  <si>
    <t>0.0454996</t>
  </si>
  <si>
    <t>0.054706</t>
  </si>
  <si>
    <t>-0.209578</t>
  </si>
  <si>
    <t>0.337084</t>
  </si>
  <si>
    <t>-0.184389</t>
  </si>
  <si>
    <t>0.1312</t>
  </si>
  <si>
    <t>-0.908321</t>
  </si>
  <si>
    <t>1.65653</t>
  </si>
  <si>
    <t>-3.61608</t>
  </si>
  <si>
    <t>0.55742</t>
  </si>
  <si>
    <t>-0.695448</t>
  </si>
  <si>
    <t>0.0976118</t>
  </si>
  <si>
    <t>-0.442841</t>
  </si>
  <si>
    <t>0.384866</t>
  </si>
  <si>
    <t>0.806609</t>
  </si>
  <si>
    <t>-0.448437</t>
  </si>
  <si>
    <t>1.65492</t>
  </si>
  <si>
    <t>-0.521683</t>
  </si>
  <si>
    <t>0.176169</t>
  </si>
  <si>
    <t>-0.270598</t>
  </si>
  <si>
    <t>0.439534</t>
  </si>
  <si>
    <t>-0.0315536</t>
  </si>
  <si>
    <t>0.320416</t>
  </si>
  <si>
    <t>-1.18522</t>
  </si>
  <si>
    <t>1.65799</t>
  </si>
  <si>
    <t>0.91962</t>
  </si>
  <si>
    <t>-3.74612</t>
  </si>
  <si>
    <t>0.428317</t>
  </si>
  <si>
    <t>-0.742903</t>
  </si>
  <si>
    <t>0.0894068</t>
  </si>
  <si>
    <t>-0.506602</t>
  </si>
  <si>
    <t>1.67919</t>
  </si>
  <si>
    <t>0.910133</t>
  </si>
  <si>
    <t>-3.76833</t>
  </si>
  <si>
    <t>0.191738</t>
  </si>
  <si>
    <t>-0.0704784</t>
  </si>
  <si>
    <t>0.331317</t>
  </si>
  <si>
    <t>-0.921139</t>
  </si>
  <si>
    <t>1.70903</t>
  </si>
  <si>
    <t>0.885455</t>
  </si>
  <si>
    <t>-3.76844</t>
  </si>
  <si>
    <t>0.193223</t>
  </si>
  <si>
    <t>-0.0663007</t>
  </si>
  <si>
    <t>0.35123</t>
  </si>
  <si>
    <t>-0.913732</t>
  </si>
  <si>
    <t>1.72906</t>
  </si>
  <si>
    <t>0.867497</t>
  </si>
  <si>
    <t>-3.76804</t>
  </si>
  <si>
    <t>0.194161</t>
  </si>
  <si>
    <t>-0.0635009</t>
  </si>
  <si>
    <t>0.3644</t>
  </si>
  <si>
    <t>-0.90856</t>
  </si>
  <si>
    <t>1.66826</t>
  </si>
  <si>
    <t>0.904542</t>
  </si>
  <si>
    <t>-3.78186</t>
  </si>
  <si>
    <t>1.67093</t>
  </si>
  <si>
    <t>0.867238</t>
  </si>
  <si>
    <t>-3.82335</t>
  </si>
  <si>
    <t>0.313276</t>
  </si>
  <si>
    <t>-0.736004</t>
  </si>
  <si>
    <t>-0.0718183</t>
  </si>
  <si>
    <t>-0.595817</t>
  </si>
  <si>
    <t>1.66736</t>
  </si>
  <si>
    <t>0.852944</t>
  </si>
  <si>
    <t>-3.85844</t>
  </si>
  <si>
    <t>1.66534</t>
  </si>
  <si>
    <t>0.844841</t>
  </si>
  <si>
    <t>-3.87834</t>
  </si>
  <si>
    <t>1.65736</t>
  </si>
  <si>
    <t>0.899524</t>
  </si>
  <si>
    <t>-3.777</t>
  </si>
  <si>
    <t>1.65406</t>
  </si>
  <si>
    <t>0.860422</t>
  </si>
  <si>
    <t>-3.81484</t>
  </si>
  <si>
    <t>0.292806</t>
  </si>
  <si>
    <t>-0.805993</t>
  </si>
  <si>
    <t>7.79852e-05</t>
  </si>
  <si>
    <t>-0.514431</t>
  </si>
  <si>
    <t>1.64164</t>
  </si>
  <si>
    <t>0.840818</t>
  </si>
  <si>
    <t>-3.84927</t>
  </si>
  <si>
    <t>1.63385</t>
  </si>
  <si>
    <t>0.82853</t>
  </si>
  <si>
    <t>-3.87086</t>
  </si>
  <si>
    <t>1.64954</t>
  </si>
  <si>
    <t>0.896976</t>
  </si>
  <si>
    <t>-3.77262</t>
  </si>
  <si>
    <t>1.63965</t>
  </si>
  <si>
    <t>0.85989</t>
  </si>
  <si>
    <t>-3.80306</t>
  </si>
  <si>
    <t>0.276351</t>
  </si>
  <si>
    <t>-0.845056</t>
  </si>
  <si>
    <t>0.0480843</t>
  </si>
  <si>
    <t>-0.455191</t>
  </si>
  <si>
    <t>1.62399</t>
  </si>
  <si>
    <t>0.841403</t>
  </si>
  <si>
    <t>-3.82994</t>
  </si>
  <si>
    <t>1.61312</t>
  </si>
  <si>
    <t>0.828575</t>
  </si>
  <si>
    <t>-3.84859</t>
  </si>
  <si>
    <t>1.64083</t>
  </si>
  <si>
    <t>0.8947</t>
  </si>
  <si>
    <t>-3.76545</t>
  </si>
  <si>
    <t>1.62623</t>
  </si>
  <si>
    <t>0.85945</t>
  </si>
  <si>
    <t>-3.78936</t>
  </si>
  <si>
    <t>0.333307</t>
  </si>
  <si>
    <t>-0.851879</t>
  </si>
  <si>
    <t>0.129568</t>
  </si>
  <si>
    <t>-0.38265</t>
  </si>
  <si>
    <t>1.61218</t>
  </si>
  <si>
    <t>0.840117</t>
  </si>
  <si>
    <t>-3.80575</t>
  </si>
  <si>
    <t>0.827901</t>
  </si>
  <si>
    <t>-3.81611</t>
  </si>
  <si>
    <t>257</t>
  </si>
  <si>
    <t>0.796397</t>
  </si>
  <si>
    <t>0.0574222</t>
  </si>
  <si>
    <t>0.593622</t>
  </si>
  <si>
    <t>0.0196709</t>
  </si>
  <si>
    <t>0.382512</t>
  </si>
  <si>
    <t>0.053899</t>
  </si>
  <si>
    <t>-0.120901</t>
  </si>
  <si>
    <t>-0.138373</t>
  </si>
  <si>
    <t>-0.170855</t>
  </si>
  <si>
    <t>-0.0431065</t>
  </si>
  <si>
    <t>-0.71299</t>
  </si>
  <si>
    <t>1.79815</t>
  </si>
  <si>
    <t>0.950043</t>
  </si>
  <si>
    <t>-3.41933</t>
  </si>
  <si>
    <t>0.0420287</t>
  </si>
  <si>
    <t>0.99502</t>
  </si>
  <si>
    <t>0.0266911</t>
  </si>
  <si>
    <t>0.086348</t>
  </si>
  <si>
    <t>0.978672</t>
  </si>
  <si>
    <t>-0.00489847</t>
  </si>
  <si>
    <t>0.0529684</t>
  </si>
  <si>
    <t>-0.404332</t>
  </si>
  <si>
    <t>-0.545272</t>
  </si>
  <si>
    <t>-1.21333</t>
  </si>
  <si>
    <t>-0.00999366</t>
  </si>
  <si>
    <t>-0.489459</t>
  </si>
  <si>
    <t>0.55164</t>
  </si>
  <si>
    <t>-0.152999</t>
  </si>
  <si>
    <t>-0.144411</t>
  </si>
  <si>
    <t>-0.656279</t>
  </si>
  <si>
    <t>1.90922</t>
  </si>
  <si>
    <t>0.943785</t>
  </si>
  <si>
    <t>-3.39912</t>
  </si>
  <si>
    <t>-0.0366401</t>
  </si>
  <si>
    <t>-0.966192</t>
  </si>
  <si>
    <t>-0.2429</t>
  </si>
  <si>
    <t>-0.0782965</t>
  </si>
  <si>
    <t>0.935785</t>
  </si>
  <si>
    <t>-0.0127317</t>
  </si>
  <si>
    <t>0.352043</t>
  </si>
  <si>
    <t>0.0145259</t>
  </si>
  <si>
    <t>5.80022</t>
  </si>
  <si>
    <t>-0.289645</t>
  </si>
  <si>
    <t>0.614552</t>
  </si>
  <si>
    <t>0.0934683</t>
  </si>
  <si>
    <t>-0.155304</t>
  </si>
  <si>
    <t>0.370126</t>
  </si>
  <si>
    <t>-0.49914</t>
  </si>
  <si>
    <t>-0.223463</t>
  </si>
  <si>
    <t>-0.509464</t>
  </si>
  <si>
    <t>1.8952</t>
  </si>
  <si>
    <t>0.548266</t>
  </si>
  <si>
    <t>-3.61342</t>
  </si>
  <si>
    <t>0.0136014</t>
  </si>
  <si>
    <t>0.979683</t>
  </si>
  <si>
    <t>-0.190686</t>
  </si>
  <si>
    <t>0.0606137</t>
  </si>
  <si>
    <t>1.70871</t>
  </si>
  <si>
    <t>-0.422372</t>
  </si>
  <si>
    <t>-0.506285</t>
  </si>
  <si>
    <t>-0.0412072</t>
  </si>
  <si>
    <t>-0.853664</t>
  </si>
  <si>
    <t>-2.96589</t>
  </si>
  <si>
    <t>1.87929</t>
  </si>
  <si>
    <t>0.164033</t>
  </si>
  <si>
    <t>-3.45624</t>
  </si>
  <si>
    <t>8.44429e-09</t>
  </si>
  <si>
    <t>-0.833297</t>
  </si>
  <si>
    <t>1.68146e-08</t>
  </si>
  <si>
    <t>-0.552826</t>
  </si>
  <si>
    <t>0.0727866</t>
  </si>
  <si>
    <t>-0.148925</t>
  </si>
  <si>
    <t>0.984213</t>
  </si>
  <si>
    <t>-0.0620402</t>
  </si>
  <si>
    <t>-0.693151</t>
  </si>
  <si>
    <t>0.298924</t>
  </si>
  <si>
    <t>-0.0131891</t>
  </si>
  <si>
    <t>-0.0671136</t>
  </si>
  <si>
    <t>-0.171713</t>
  </si>
  <si>
    <t>-0.200049</t>
  </si>
  <si>
    <t>-0.0399852</t>
  </si>
  <si>
    <t>-0.707734</t>
  </si>
  <si>
    <t>1.68782</t>
  </si>
  <si>
    <t>0.958243</t>
  </si>
  <si>
    <t>-3.4404</t>
  </si>
  <si>
    <t>0.0950098</t>
  </si>
  <si>
    <t>-0.986648</t>
  </si>
  <si>
    <t>0.0334384</t>
  </si>
  <si>
    <t>-0.0729993</t>
  </si>
  <si>
    <t>0.962062</t>
  </si>
  <si>
    <t>-0.0389289</t>
  </si>
  <si>
    <t>-1.02064</t>
  </si>
  <si>
    <t>0.14138</t>
  </si>
  <si>
    <t>0.174041</t>
  </si>
  <si>
    <t>0.00734168</t>
  </si>
  <si>
    <t>0.0450571</t>
  </si>
  <si>
    <t>-0.191391</t>
  </si>
  <si>
    <t>-0.0667277</t>
  </si>
  <si>
    <t>0.0187442</t>
  </si>
  <si>
    <t>-0.414378</t>
  </si>
  <si>
    <t>0.516574</t>
  </si>
  <si>
    <t>-3.40017</t>
  </si>
  <si>
    <t>0.0996967</t>
  </si>
  <si>
    <t>-0.992865</t>
  </si>
  <si>
    <t>-0.0120621</t>
  </si>
  <si>
    <t>-0.0642943</t>
  </si>
  <si>
    <t>0.403185</t>
  </si>
  <si>
    <t>0.811506</t>
  </si>
  <si>
    <t>-0.168513</t>
  </si>
  <si>
    <t>-0.0133262</t>
  </si>
  <si>
    <t>0.049744</t>
  </si>
  <si>
    <t>0.00656027</t>
  </si>
  <si>
    <t>-0.00677782</t>
  </si>
  <si>
    <t>-0.00586548</t>
  </si>
  <si>
    <t>-0.00262952</t>
  </si>
  <si>
    <t>-0.02287</t>
  </si>
  <si>
    <t>1.84999</t>
  </si>
  <si>
    <t>0.10312</t>
  </si>
  <si>
    <t>-3.40641</t>
  </si>
  <si>
    <t>0.0412092</t>
  </si>
  <si>
    <t>-0.992236</t>
  </si>
  <si>
    <t>-0.0264217</t>
  </si>
  <si>
    <t>-0.114326</t>
  </si>
  <si>
    <t>-0.152351</t>
  </si>
  <si>
    <t>-0.027134</t>
  </si>
  <si>
    <t>-0.728692</t>
  </si>
  <si>
    <t>1.80425</t>
  </si>
  <si>
    <t>1.03042</t>
  </si>
  <si>
    <t>-3.41439</t>
  </si>
  <si>
    <t>0.0308841</t>
  </si>
  <si>
    <t>0.99591</t>
  </si>
  <si>
    <t>-0.00115448</t>
  </si>
  <si>
    <t>0.0848983</t>
  </si>
  <si>
    <t>0.0321098</t>
  </si>
  <si>
    <t>0.825866</t>
  </si>
  <si>
    <t>0.111379</t>
  </si>
  <si>
    <t>0.551823</t>
  </si>
  <si>
    <t>-0.00765697</t>
  </si>
  <si>
    <t>0.148777</t>
  </si>
  <si>
    <t>-0.113671</t>
  </si>
  <si>
    <t>0.0936675</t>
  </si>
  <si>
    <t>-0.0894204</t>
  </si>
  <si>
    <t>-0.0614436</t>
  </si>
  <si>
    <t>-0.115511</t>
  </si>
  <si>
    <t>-0.0174488</t>
  </si>
  <si>
    <t>-0.737855</t>
  </si>
  <si>
    <t>1.81536</t>
  </si>
  <si>
    <t>1.20954</t>
  </si>
  <si>
    <t>-3.4135</t>
  </si>
  <si>
    <t>0.0107008</t>
  </si>
  <si>
    <t>0.996052</t>
  </si>
  <si>
    <t>-0.0292407</t>
  </si>
  <si>
    <t>0.0831361</t>
  </si>
  <si>
    <t>-0.0224783</t>
  </si>
  <si>
    <t>-0.111689</t>
  </si>
  <si>
    <t>0.0848135</t>
  </si>
  <si>
    <t>-0.0731818</t>
  </si>
  <si>
    <t>-0.100355</t>
  </si>
  <si>
    <t>-0.00812993</t>
  </si>
  <si>
    <t>-0.746914</t>
  </si>
  <si>
    <t>1.81897</t>
  </si>
  <si>
    <t>1.33654</t>
  </si>
  <si>
    <t>-3.42008</t>
  </si>
  <si>
    <t>0.0167163</t>
  </si>
  <si>
    <t>-0.995525</t>
  </si>
  <si>
    <t>0.0505525</t>
  </si>
  <si>
    <t>-0.0780758</t>
  </si>
  <si>
    <t>-0.0833302</t>
  </si>
  <si>
    <t>-0.00795836</t>
  </si>
  <si>
    <t>-0.751528</t>
  </si>
  <si>
    <t>1.81412</t>
  </si>
  <si>
    <t>1.52684</t>
  </si>
  <si>
    <t>-3.43979</t>
  </si>
  <si>
    <t>0.00300462</t>
  </si>
  <si>
    <t>-0.993309</t>
  </si>
  <si>
    <t>-0.0895696</t>
  </si>
  <si>
    <t>-0.0728358</t>
  </si>
  <si>
    <t>-0.532337</t>
  </si>
  <si>
    <t>0.208211</t>
  </si>
  <si>
    <t>0.798359</t>
  </si>
  <si>
    <t>0.189444</t>
  </si>
  <si>
    <t>0.046337</t>
  </si>
  <si>
    <t>0.0469718</t>
  </si>
  <si>
    <t>-0.200227</t>
  </si>
  <si>
    <t>0.0322486</t>
  </si>
  <si>
    <t>-0.103371</t>
  </si>
  <si>
    <t>-0.073571</t>
  </si>
  <si>
    <t>-0.0776876</t>
  </si>
  <si>
    <t>-0.00779727</t>
  </si>
  <si>
    <t>-0.751872</t>
  </si>
  <si>
    <t>1.81332</t>
  </si>
  <si>
    <t>1.56865</t>
  </si>
  <si>
    <t>-3.43222</t>
  </si>
  <si>
    <t>0.00982186</t>
  </si>
  <si>
    <t>0.96591</t>
  </si>
  <si>
    <t>0.250378</t>
  </si>
  <si>
    <t>0.0650595</t>
  </si>
  <si>
    <t>0.0471773</t>
  </si>
  <si>
    <t>-0.200031</t>
  </si>
  <si>
    <t>0.0325573</t>
  </si>
  <si>
    <t>-0.0734349</t>
  </si>
  <si>
    <t>-0.0699448</t>
  </si>
  <si>
    <t>-0.00863596</t>
  </si>
  <si>
    <t>-0.750516</t>
  </si>
  <si>
    <t>1.81269</t>
  </si>
  <si>
    <t>1.60581</t>
  </si>
  <si>
    <t>-3.4116</t>
  </si>
  <si>
    <t>0.039468</t>
  </si>
  <si>
    <t>0.925121</t>
  </si>
  <si>
    <t>0.361768</t>
  </si>
  <si>
    <t>0.108245</t>
  </si>
  <si>
    <t>-0.0825552</t>
  </si>
  <si>
    <t>-0.0110691</t>
  </si>
  <si>
    <t>-0.753191</t>
  </si>
  <si>
    <t>1.84426</t>
  </si>
  <si>
    <t>1.47026</t>
  </si>
  <si>
    <t>-3.42929</t>
  </si>
  <si>
    <t>0.929617</t>
  </si>
  <si>
    <t>0.0755271</t>
  </si>
  <si>
    <t>0.356747</t>
  </si>
  <si>
    <t>-0.0532862</t>
  </si>
  <si>
    <t>-0.647801</t>
  </si>
  <si>
    <t>-0.495404</t>
  </si>
  <si>
    <t>-0.420087</t>
  </si>
  <si>
    <t>0.193603</t>
  </si>
  <si>
    <t>-0.117627</t>
  </si>
  <si>
    <t>-0.193965</t>
  </si>
  <si>
    <t>-0.0763685</t>
  </si>
  <si>
    <t>-0.0293842</t>
  </si>
  <si>
    <t>-0.775689</t>
  </si>
  <si>
    <t>2.00353</t>
  </si>
  <si>
    <t>1.47694</t>
  </si>
  <si>
    <t>0.665721</t>
  </si>
  <si>
    <t>0.734637</t>
  </si>
  <si>
    <t>0.10362</t>
  </si>
  <si>
    <t>0.0799206</t>
  </si>
  <si>
    <t>0.994329</t>
  </si>
  <si>
    <t>-0.068255</t>
  </si>
  <si>
    <t>-0.0815046</t>
  </si>
  <si>
    <t>0.00272256</t>
  </si>
  <si>
    <t>-0.454986</t>
  </si>
  <si>
    <t>-0.154901</t>
  </si>
  <si>
    <t>-0.444122</t>
  </si>
  <si>
    <t>0.211037</t>
  </si>
  <si>
    <t>-0.0878048</t>
  </si>
  <si>
    <t>-0.309442</t>
  </si>
  <si>
    <t>-0.192932</t>
  </si>
  <si>
    <t>-0.0386497</t>
  </si>
  <si>
    <t>-0.578812</t>
  </si>
  <si>
    <t>2.03226</t>
  </si>
  <si>
    <t>1.19869</t>
  </si>
  <si>
    <t>-3.41269</t>
  </si>
  <si>
    <t>0.658775</t>
  </si>
  <si>
    <t>0.737448</t>
  </si>
  <si>
    <t>0.102936</t>
  </si>
  <si>
    <t>0.107654</t>
  </si>
  <si>
    <t>0.616175</t>
  </si>
  <si>
    <t>0.612525</t>
  </si>
  <si>
    <t>-0.27179</t>
  </si>
  <si>
    <t>-0.413849</t>
  </si>
  <si>
    <t>-0.242321</t>
  </si>
  <si>
    <t>0.182387</t>
  </si>
  <si>
    <t>-0.533025</t>
  </si>
  <si>
    <t>0.282656</t>
  </si>
  <si>
    <t>-0.0772213</t>
  </si>
  <si>
    <t>-0.306287</t>
  </si>
  <si>
    <t>-0.307034</t>
  </si>
  <si>
    <t>-0.4527</t>
  </si>
  <si>
    <t>2.06034</t>
  </si>
  <si>
    <t>0.940261</t>
  </si>
  <si>
    <t>0.624975</t>
  </si>
  <si>
    <t>0.775317</t>
  </si>
  <si>
    <t>-0.0496822</t>
  </si>
  <si>
    <t>0.0763037</t>
  </si>
  <si>
    <t>2.06104</t>
  </si>
  <si>
    <t>0.916261</t>
  </si>
  <si>
    <t>-3.42993</t>
  </si>
  <si>
    <t>0.426548</t>
  </si>
  <si>
    <t>-0.0735203</t>
  </si>
  <si>
    <t>-0.0940951</t>
  </si>
  <si>
    <t>2.08498</t>
  </si>
  <si>
    <t>0.886113</t>
  </si>
  <si>
    <t>-3.43403</t>
  </si>
  <si>
    <t>0.486594</t>
  </si>
  <si>
    <t>0.865429</t>
  </si>
  <si>
    <t>-0.0797556</t>
  </si>
  <si>
    <t>-0.0888717</t>
  </si>
  <si>
    <t>2.09872</t>
  </si>
  <si>
    <t>0.863073</t>
  </si>
  <si>
    <t>-3.43608</t>
  </si>
  <si>
    <t>0.525349</t>
  </si>
  <si>
    <t>0.842466</t>
  </si>
  <si>
    <t>-0.0837047</t>
  </si>
  <si>
    <t>-0.0851625</t>
  </si>
  <si>
    <t>2.07375</t>
  </si>
  <si>
    <t>0.905227</t>
  </si>
  <si>
    <t>-3.42281</t>
  </si>
  <si>
    <t>2.08477</t>
  </si>
  <si>
    <t>0.85047</t>
  </si>
  <si>
    <t>-3.42327</t>
  </si>
  <si>
    <t>0.481391</t>
  </si>
  <si>
    <t>0.875537</t>
  </si>
  <si>
    <t>0.0362639</t>
  </si>
  <si>
    <t>-0.0195481</t>
  </si>
  <si>
    <t>2.10516</t>
  </si>
  <si>
    <t>0.818442</t>
  </si>
  <si>
    <t>-3.4259</t>
  </si>
  <si>
    <t>2.11672</t>
  </si>
  <si>
    <t>0.800284</t>
  </si>
  <si>
    <t>-3.42739</t>
  </si>
  <si>
    <t>0.90586</t>
  </si>
  <si>
    <t>-3.40988</t>
  </si>
  <si>
    <t>2.08406</t>
  </si>
  <si>
    <t>0.85279</t>
  </si>
  <si>
    <t>-3.40333</t>
  </si>
  <si>
    <t>0.480848</t>
  </si>
  <si>
    <t>0.872064</t>
  </si>
  <si>
    <t>-0.0621774</t>
  </si>
  <si>
    <t>0.0665172</t>
  </si>
  <si>
    <t>2.10602</t>
  </si>
  <si>
    <t>0.818307</t>
  </si>
  <si>
    <t>-3.39603</t>
  </si>
  <si>
    <t>2.11978</t>
  </si>
  <si>
    <t>0.796691</t>
  </si>
  <si>
    <t>-3.39145</t>
  </si>
  <si>
    <t>2.07312</t>
  </si>
  <si>
    <t>0.90768</t>
  </si>
  <si>
    <t>-3.40075</t>
  </si>
  <si>
    <t>2.0827</t>
  </si>
  <si>
    <t>0.861642</t>
  </si>
  <si>
    <t>-3.38701</t>
  </si>
  <si>
    <t>0.475908</t>
  </si>
  <si>
    <t>0.861444</t>
  </si>
  <si>
    <t>-0.127317</t>
  </si>
  <si>
    <t>0.123352</t>
  </si>
  <si>
    <t>2.1014</t>
  </si>
  <si>
    <t>0.833106</t>
  </si>
  <si>
    <t>-3.37493</t>
  </si>
  <si>
    <t>2.11437</t>
  </si>
  <si>
    <t>0.813305</t>
  </si>
  <si>
    <t>-3.36655</t>
  </si>
  <si>
    <t>2.07134</t>
  </si>
  <si>
    <t>-3.39006</t>
  </si>
  <si>
    <t>0.871601</t>
  </si>
  <si>
    <t>-3.37093</t>
  </si>
  <si>
    <t>0.539152</t>
  </si>
  <si>
    <t>0.800323</t>
  </si>
  <si>
    <t>-0.175137</t>
  </si>
  <si>
    <t>0.195256</t>
  </si>
  <si>
    <t>-3.3564</t>
  </si>
  <si>
    <t>2.09568</t>
  </si>
  <si>
    <t>0.834018</t>
  </si>
  <si>
    <t>-3.34721</t>
  </si>
  <si>
    <t>0.507524</t>
  </si>
  <si>
    <t>0.199845</t>
  </si>
  <si>
    <t>-0.578995</t>
  </si>
  <si>
    <t>-0.0522279</t>
  </si>
  <si>
    <t>0.0647493</t>
  </si>
  <si>
    <t>-0.0501432</t>
  </si>
  <si>
    <t>0.0758949</t>
  </si>
  <si>
    <t>-0.0940298</t>
  </si>
  <si>
    <t>-0.0407125</t>
  </si>
  <si>
    <t>-0.0814929</t>
  </si>
  <si>
    <t>-0.000982597</t>
  </si>
  <si>
    <t>-0.741405</t>
  </si>
  <si>
    <t>1.78704</t>
  </si>
  <si>
    <t>-3.43826</t>
  </si>
  <si>
    <t>0.201141</t>
  </si>
  <si>
    <t>-0.937984</t>
  </si>
  <si>
    <t>0.0951948</t>
  </si>
  <si>
    <t>-0.265833</t>
  </si>
  <si>
    <t>0.423772</t>
  </si>
  <si>
    <t>0.136245</t>
  </si>
  <si>
    <t>0.879691</t>
  </si>
  <si>
    <t>0.167325</t>
  </si>
  <si>
    <t>0.610693</t>
  </si>
  <si>
    <t>0.0760573</t>
  </si>
  <si>
    <t>-0.390804</t>
  </si>
  <si>
    <t>0.06759</t>
  </si>
  <si>
    <t>0.143816</t>
  </si>
  <si>
    <t>-0.085758</t>
  </si>
  <si>
    <t>0.00276357</t>
  </si>
  <si>
    <t>-0.72861</t>
  </si>
  <si>
    <t>1.66158</t>
  </si>
  <si>
    <t>1.39869</t>
  </si>
  <si>
    <t>-3.51163</t>
  </si>
  <si>
    <t>0.571656</t>
  </si>
  <si>
    <t>-0.708064</t>
  </si>
  <si>
    <t>0.109437</t>
  </si>
  <si>
    <t>-0.399848</t>
  </si>
  <si>
    <t>-0.192357</t>
  </si>
  <si>
    <t>0.0527135</t>
  </si>
  <si>
    <t>0.941431</t>
  </si>
  <si>
    <t>0.271898</t>
  </si>
  <si>
    <t>-0.910948</t>
  </si>
  <si>
    <t>0.053435</t>
  </si>
  <si>
    <t>0.0453082</t>
  </si>
  <si>
    <t>-0.214402</t>
  </si>
  <si>
    <t>0.322906</t>
  </si>
  <si>
    <t>-0.185293</t>
  </si>
  <si>
    <t>0.0871617</t>
  </si>
  <si>
    <t>-0.880442</t>
  </si>
  <si>
    <t>1.65297</t>
  </si>
  <si>
    <t>1.14671</t>
  </si>
  <si>
    <t>-3.63316</t>
  </si>
  <si>
    <t>0.550965</t>
  </si>
  <si>
    <t>-0.692445</t>
  </si>
  <si>
    <t>0.0935753</t>
  </si>
  <si>
    <t>-0.456292</t>
  </si>
  <si>
    <t>-0.0339355</t>
  </si>
  <si>
    <t>0.264079</t>
  </si>
  <si>
    <t>-1.12915</t>
  </si>
  <si>
    <t>1.65716</t>
  </si>
  <si>
    <t>0.925919</t>
  </si>
  <si>
    <t>-3.76924</t>
  </si>
  <si>
    <t>0.423059</t>
  </si>
  <si>
    <t>-0.740721</t>
  </si>
  <si>
    <t>0.0805417</t>
  </si>
  <si>
    <t>-0.515622</t>
  </si>
  <si>
    <t>1.67861</t>
  </si>
  <si>
    <t>0.917106</t>
  </si>
  <si>
    <t>-3.79149</t>
  </si>
  <si>
    <t>0.195636</t>
  </si>
  <si>
    <t>-0.0607474</t>
  </si>
  <si>
    <t>0.321563</t>
  </si>
  <si>
    <t>-0.924464</t>
  </si>
  <si>
    <t>0.893166</t>
  </si>
  <si>
    <t>-3.79096</t>
  </si>
  <si>
    <t>0.196794</t>
  </si>
  <si>
    <t>-0.0568848</t>
  </si>
  <si>
    <t>0.339698</t>
  </si>
  <si>
    <t>-0.917955</t>
  </si>
  <si>
    <t>1.72955</t>
  </si>
  <si>
    <t>0.875786</t>
  </si>
  <si>
    <t>-3.79018</t>
  </si>
  <si>
    <t>0.197522</t>
  </si>
  <si>
    <t>-0.0543</t>
  </si>
  <si>
    <t>0.351702</t>
  </si>
  <si>
    <t>-0.913423</t>
  </si>
  <si>
    <t>1.66783</t>
  </si>
  <si>
    <t>0.911816</t>
  </si>
  <si>
    <t>-3.80526</t>
  </si>
  <si>
    <t>1.67104</t>
  </si>
  <si>
    <t>-3.84767</t>
  </si>
  <si>
    <t>0.307583</t>
  </si>
  <si>
    <t>-0.731608</t>
  </si>
  <si>
    <t>-0.0813016</t>
  </si>
  <si>
    <t>-0.602937</t>
  </si>
  <si>
    <t>1.66785</t>
  </si>
  <si>
    <t>0.862213</t>
  </si>
  <si>
    <t>-3.88315</t>
  </si>
  <si>
    <t>1.66605</t>
  </si>
  <si>
    <t>0.854617</t>
  </si>
  <si>
    <t>-3.90327</t>
  </si>
  <si>
    <t>1.6569</t>
  </si>
  <si>
    <t>0.906625</t>
  </si>
  <si>
    <t>-3.80063</t>
  </si>
  <si>
    <t>1.65413</t>
  </si>
  <si>
    <t>0.8685</t>
  </si>
  <si>
    <t>-3.83949</t>
  </si>
  <si>
    <t>0.288007</t>
  </si>
  <si>
    <t>-0.802931</t>
  </si>
  <si>
    <t>-0.0102187</t>
  </si>
  <si>
    <t>-0.521775</t>
  </si>
  <si>
    <t>1.6421</t>
  </si>
  <si>
    <t>0.849737</t>
  </si>
  <si>
    <t>-3.87453</t>
  </si>
  <si>
    <t>1.63456</t>
  </si>
  <si>
    <t>0.837975</t>
  </si>
  <si>
    <t>-3.8965</t>
  </si>
  <si>
    <t>1.64906</t>
  </si>
  <si>
    <t>0.90393</t>
  </si>
  <si>
    <t>-3.79638</t>
  </si>
  <si>
    <t>1.63962</t>
  </si>
  <si>
    <t>0.867598</t>
  </si>
  <si>
    <t>-3.82786</t>
  </si>
  <si>
    <t>0.272195</t>
  </si>
  <si>
    <t>-0.842914</t>
  </si>
  <si>
    <t>0.0373424</t>
  </si>
  <si>
    <t>-0.462615</t>
  </si>
  <si>
    <t>0.849741</t>
  </si>
  <si>
    <t>-3.85535</t>
  </si>
  <si>
    <t>1.61364</t>
  </si>
  <si>
    <t>0.837351</t>
  </si>
  <si>
    <t>-3.87442</t>
  </si>
  <si>
    <t>1.6403</t>
  </si>
  <si>
    <t>0.901429</t>
  </si>
  <si>
    <t>-3.78935</t>
  </si>
  <si>
    <t>1.62608</t>
  </si>
  <si>
    <t>0.866744</t>
  </si>
  <si>
    <t>-3.81429</t>
  </si>
  <si>
    <t>0.329733</t>
  </si>
  <si>
    <t>-0.850981</t>
  </si>
  <si>
    <t>-0.391037</t>
  </si>
  <si>
    <t>1.61226</t>
  </si>
  <si>
    <t>0.847777</t>
  </si>
  <si>
    <t>-3.83131</t>
  </si>
  <si>
    <t>1.60353</t>
  </si>
  <si>
    <t>0.835793</t>
  </si>
  <si>
    <t>-3.84205</t>
  </si>
  <si>
    <t>258</t>
  </si>
  <si>
    <t>0.797451</t>
  </si>
  <si>
    <t>0.0581775</t>
  </si>
  <si>
    <t>0.101091</t>
  </si>
  <si>
    <t>0.0639404</t>
  </si>
  <si>
    <t>-0.205159</t>
  </si>
  <si>
    <t>0.058241</t>
  </si>
  <si>
    <t>-0.107032</t>
  </si>
  <si>
    <t>-0.143175</t>
  </si>
  <si>
    <t>-0.165065</t>
  </si>
  <si>
    <t>-0.0799117</t>
  </si>
  <si>
    <t>-0.751458</t>
  </si>
  <si>
    <t>1.79447</t>
  </si>
  <si>
    <t>0.949331</t>
  </si>
  <si>
    <t>-3.43151</t>
  </si>
  <si>
    <t>0.0430307</t>
  </si>
  <si>
    <t>0.995264</t>
  </si>
  <si>
    <t>0.0256437</t>
  </si>
  <si>
    <t>0.0833056</t>
  </si>
  <si>
    <t>0.978929</t>
  </si>
  <si>
    <t>-0.194299</t>
  </si>
  <si>
    <t>0.00138106</t>
  </si>
  <si>
    <t>0.0628059</t>
  </si>
  <si>
    <t>-0.759413</t>
  </si>
  <si>
    <t>-0.160891</t>
  </si>
  <si>
    <t>-0.747946</t>
  </si>
  <si>
    <t>0.0949522</t>
  </si>
  <si>
    <t>-0.316683</t>
  </si>
  <si>
    <t>0.42814</t>
  </si>
  <si>
    <t>-0.151195</t>
  </si>
  <si>
    <t>-0.190474</t>
  </si>
  <si>
    <t>-0.751843</t>
  </si>
  <si>
    <t>1.90531</t>
  </si>
  <si>
    <t>0.942222</t>
  </si>
  <si>
    <t>-3.41186</t>
  </si>
  <si>
    <t>0.0450983</t>
  </si>
  <si>
    <t>0.965871</t>
  </si>
  <si>
    <t>0.241746</t>
  </si>
  <si>
    <t>0.0813566</t>
  </si>
  <si>
    <t>0.933692</t>
  </si>
  <si>
    <t>-0.0679313</t>
  </si>
  <si>
    <t>-0.00207543</t>
  </si>
  <si>
    <t>5.63813</t>
  </si>
  <si>
    <t>-0.102401</t>
  </si>
  <si>
    <t>0.455579</t>
  </si>
  <si>
    <t>0.020549</t>
  </si>
  <si>
    <t>0.190775</t>
  </si>
  <si>
    <t>0.433144</t>
  </si>
  <si>
    <t>-0.39851</t>
  </si>
  <si>
    <t>-0.35692</t>
  </si>
  <si>
    <t>-0.489187</t>
  </si>
  <si>
    <t>1.88415</t>
  </si>
  <si>
    <t>0.547147</t>
  </si>
  <si>
    <t>-3.62471</t>
  </si>
  <si>
    <t>-0.0116391</t>
  </si>
  <si>
    <t>-0.987694</t>
  </si>
  <si>
    <t>0.142182</t>
  </si>
  <si>
    <t>-0.0641071</t>
  </si>
  <si>
    <t>1.90658</t>
  </si>
  <si>
    <t>-0.311596</t>
  </si>
  <si>
    <t>-0.374062</t>
  </si>
  <si>
    <t>0.0631035</t>
  </si>
  <si>
    <t>-0.763519</t>
  </si>
  <si>
    <t>-2.98181</t>
  </si>
  <si>
    <t>1.8715</t>
  </si>
  <si>
    <t>0.149388</t>
  </si>
  <si>
    <t>-3.50628</t>
  </si>
  <si>
    <t>2.55267e-09</t>
  </si>
  <si>
    <t>-0.83166</t>
  </si>
  <si>
    <t>5.11986e-09</t>
  </si>
  <si>
    <t>-0.555285</t>
  </si>
  <si>
    <t>0.0736066</t>
  </si>
  <si>
    <t>-0.150371</t>
  </si>
  <si>
    <t>0.983716</t>
  </si>
  <si>
    <t>-0.670085</t>
  </si>
  <si>
    <t>0.0952293</t>
  </si>
  <si>
    <t>0.301583</t>
  </si>
  <si>
    <t>-0.0250879</t>
  </si>
  <si>
    <t>-0.0876677</t>
  </si>
  <si>
    <t>-0.183822</t>
  </si>
  <si>
    <t>-0.200884</t>
  </si>
  <si>
    <t>-0.0717432</t>
  </si>
  <si>
    <t>1.6841</t>
  </si>
  <si>
    <t>0.957485</t>
  </si>
  <si>
    <t>0.0981575</t>
  </si>
  <si>
    <t>-0.986161</t>
  </si>
  <si>
    <t>0.0385309</t>
  </si>
  <si>
    <t>-0.127935</t>
  </si>
  <si>
    <t>0.261281</t>
  </si>
  <si>
    <t>-0.0735642</t>
  </si>
  <si>
    <t>0.961159</t>
  </si>
  <si>
    <t>-1.12469</t>
  </si>
  <si>
    <t>-0.0149906</t>
  </si>
  <si>
    <t>0.208827</t>
  </si>
  <si>
    <t>0.0370118</t>
  </si>
  <si>
    <t>-0.185683</t>
  </si>
  <si>
    <t>-0.171116</t>
  </si>
  <si>
    <t>-0.0675168</t>
  </si>
  <si>
    <t>-0.0160883</t>
  </si>
  <si>
    <t>-0.462779</t>
  </si>
  <si>
    <t>0.516657</t>
  </si>
  <si>
    <t>0.101682</t>
  </si>
  <si>
    <t>-0.992807</t>
  </si>
  <si>
    <t>-0.00448352</t>
  </si>
  <si>
    <t>-0.0630518</t>
  </si>
  <si>
    <t>0.403167</t>
  </si>
  <si>
    <t>0.812178</t>
  </si>
  <si>
    <t>0.375262</t>
  </si>
  <si>
    <t>-0.202913</t>
  </si>
  <si>
    <t>0.216918</t>
  </si>
  <si>
    <t>0.0206771</t>
  </si>
  <si>
    <t>-0.0176012</t>
  </si>
  <si>
    <t>-0.0102528</t>
  </si>
  <si>
    <t>-0.031752</t>
  </si>
  <si>
    <t>-0.00188679</t>
  </si>
  <si>
    <t>0.00338859</t>
  </si>
  <si>
    <t>-0.0197438</t>
  </si>
  <si>
    <t>1.84977</t>
  </si>
  <si>
    <t>0.103102</t>
  </si>
  <si>
    <t>-3.40663</t>
  </si>
  <si>
    <t>0.0418885</t>
  </si>
  <si>
    <t>-0.992386</t>
  </si>
  <si>
    <t>-0.0258578</t>
  </si>
  <si>
    <t>-0.112903</t>
  </si>
  <si>
    <t>-0.143936</t>
  </si>
  <si>
    <t>-0.0625789</t>
  </si>
  <si>
    <t>-0.755354</t>
  </si>
  <si>
    <t>1.80085</t>
  </si>
  <si>
    <t>1.0299</t>
  </si>
  <si>
    <t>-3.42675</t>
  </si>
  <si>
    <t>0.0318401</t>
  </si>
  <si>
    <t>0.996111</t>
  </si>
  <si>
    <t>-0.00205621</t>
  </si>
  <si>
    <t>0.0821287</t>
  </si>
  <si>
    <t>0.0312467</t>
  </si>
  <si>
    <t>0.826947</t>
  </si>
  <si>
    <t>0.110864</t>
  </si>
  <si>
    <t>0.550356</t>
  </si>
  <si>
    <t>-0.0229872</t>
  </si>
  <si>
    <t>0.186223</t>
  </si>
  <si>
    <t>-0.112912</t>
  </si>
  <si>
    <t>0.0776524</t>
  </si>
  <si>
    <t>-0.118187</t>
  </si>
  <si>
    <t>-0.0753569</t>
  </si>
  <si>
    <t>-0.10451</t>
  </si>
  <si>
    <t>-0.0522093</t>
  </si>
  <si>
    <t>-0.751478</t>
  </si>
  <si>
    <t>1.81235</t>
  </si>
  <si>
    <t>1.20915</t>
  </si>
  <si>
    <t>-3.42622</t>
  </si>
  <si>
    <t>0.0116431</t>
  </si>
  <si>
    <t>0.996225</t>
  </si>
  <si>
    <t>-0.0299671</t>
  </si>
  <si>
    <t>0.0806372</t>
  </si>
  <si>
    <t>-0.0375771</t>
  </si>
  <si>
    <t>0.0671142</t>
  </si>
  <si>
    <t>-0.0848778</t>
  </si>
  <si>
    <t>-0.088568</t>
  </si>
  <si>
    <t>-0.0405782</t>
  </si>
  <si>
    <t>1.81618</t>
  </si>
  <si>
    <t>1.33628</t>
  </si>
  <si>
    <t>-3.43304</t>
  </si>
  <si>
    <t>0.0158413</t>
  </si>
  <si>
    <t>0.0510453</t>
  </si>
  <si>
    <t>-0.0769921</t>
  </si>
  <si>
    <t>-0.0726919</t>
  </si>
  <si>
    <t>-0.0407023</t>
  </si>
  <si>
    <t>-0.764236</t>
  </si>
  <si>
    <t>1.81167</t>
  </si>
  <si>
    <t>1.52658</t>
  </si>
  <si>
    <t>-3.45291</t>
  </si>
  <si>
    <t>0.00198189</t>
  </si>
  <si>
    <t>-0.993397</t>
  </si>
  <si>
    <t>-0.0893975</t>
  </si>
  <si>
    <t>-0.0718764</t>
  </si>
  <si>
    <t>-0.532294</t>
  </si>
  <si>
    <t>0.209664</t>
  </si>
  <si>
    <t>0.798344</t>
  </si>
  <si>
    <t>0.188019</t>
  </si>
  <si>
    <t>0.0189584</t>
  </si>
  <si>
    <t>0.0693514</t>
  </si>
  <si>
    <t>-0.181587</t>
  </si>
  <si>
    <t>0.018449</t>
  </si>
  <si>
    <t>-0.109874</t>
  </si>
  <si>
    <t>-0.0789603</t>
  </si>
  <si>
    <t>-0.0667375</t>
  </si>
  <si>
    <t>-0.0404292</t>
  </si>
  <si>
    <t>-0.765173</t>
  </si>
  <si>
    <t>1.81097</t>
  </si>
  <si>
    <t>1.56839</t>
  </si>
  <si>
    <t>-3.44535</t>
  </si>
  <si>
    <t>0.0109873</t>
  </si>
  <si>
    <t>0.9659</t>
  </si>
  <si>
    <t>0.250575</t>
  </si>
  <si>
    <t>0.0642598</t>
  </si>
  <si>
    <t>0.0196554</t>
  </si>
  <si>
    <t>-0.181513</t>
  </si>
  <si>
    <t>0.018752</t>
  </si>
  <si>
    <t>-0.0788889</t>
  </si>
  <si>
    <t>-0.0589808</t>
  </si>
  <si>
    <t>-0.0407357</t>
  </si>
  <si>
    <t>-0.764555</t>
  </si>
  <si>
    <t>1.81047</t>
  </si>
  <si>
    <t>1.60554</t>
  </si>
  <si>
    <t>-3.4247</t>
  </si>
  <si>
    <t>0.041167</t>
  </si>
  <si>
    <t>0.924878</t>
  </si>
  <si>
    <t>0.362094</t>
  </si>
  <si>
    <t>0.108597</t>
  </si>
  <si>
    <t>-0.0691751</t>
  </si>
  <si>
    <t>-0.0435376</t>
  </si>
  <si>
    <t>-0.760834</t>
  </si>
  <si>
    <t>-3.44243</t>
  </si>
  <si>
    <t>0.92755</t>
  </si>
  <si>
    <t>0.0824972</t>
  </si>
  <si>
    <t>0.360523</t>
  </si>
  <si>
    <t>-0.05355</t>
  </si>
  <si>
    <t>-0.462704</t>
  </si>
  <si>
    <t>-0.443619</t>
  </si>
  <si>
    <t>-0.397094</t>
  </si>
  <si>
    <t>0.207299</t>
  </si>
  <si>
    <t>-0.133313</t>
  </si>
  <si>
    <t>-0.20729</t>
  </si>
  <si>
    <t>-0.0617814</t>
  </si>
  <si>
    <t>-0.0613035</t>
  </si>
  <si>
    <t>-0.785593</t>
  </si>
  <si>
    <t>2.00101</t>
  </si>
  <si>
    <t>-3.41857</t>
  </si>
  <si>
    <t>0.667482</t>
  </si>
  <si>
    <t>0.732235</t>
  </si>
  <si>
    <t>0.102157</t>
  </si>
  <si>
    <t>0.0886828</t>
  </si>
  <si>
    <t>0.994837</t>
  </si>
  <si>
    <t>-0.0623854</t>
  </si>
  <si>
    <t>-0.0800372</t>
  </si>
  <si>
    <t>0.0012449</t>
  </si>
  <si>
    <t>-0.408371</t>
  </si>
  <si>
    <t>-0.16529</t>
  </si>
  <si>
    <t>-0.416052</t>
  </si>
  <si>
    <t>0.232577</t>
  </si>
  <si>
    <t>-0.107038</t>
  </si>
  <si>
    <t>-0.303899</t>
  </si>
  <si>
    <t>-0.173724</t>
  </si>
  <si>
    <t>-0.0676853</t>
  </si>
  <si>
    <t>-0.637236</t>
  </si>
  <si>
    <t>2.02755</t>
  </si>
  <si>
    <t>1.19774</t>
  </si>
  <si>
    <t>-3.42188</t>
  </si>
  <si>
    <t>0.660804</t>
  </si>
  <si>
    <t>0.735083</t>
  </si>
  <si>
    <t>0.100718</t>
  </si>
  <si>
    <t>0.113346</t>
  </si>
  <si>
    <t>0.61152</t>
  </si>
  <si>
    <t>-0.275286</t>
  </si>
  <si>
    <t>-0.413897</t>
  </si>
  <si>
    <t>-0.298523</t>
  </si>
  <si>
    <t>0.218107</t>
  </si>
  <si>
    <t>-0.584381</t>
  </si>
  <si>
    <t>0.288729</t>
  </si>
  <si>
    <t>-0.107668</t>
  </si>
  <si>
    <t>-0.277306</t>
  </si>
  <si>
    <t>-0.281875</t>
  </si>
  <si>
    <t>-0.0709287</t>
  </si>
  <si>
    <t>-0.521233</t>
  </si>
  <si>
    <t>2.05355</t>
  </si>
  <si>
    <t>0.939151</t>
  </si>
  <si>
    <t>-3.41482</t>
  </si>
  <si>
    <t>0.628299</t>
  </si>
  <si>
    <t>0.772325</t>
  </si>
  <si>
    <t>-0.0511334</t>
  </si>
  <si>
    <t>0.0783504</t>
  </si>
  <si>
    <t>2.05408</t>
  </si>
  <si>
    <t>0.915047</t>
  </si>
  <si>
    <t>-3.43606</t>
  </si>
  <si>
    <t>0.436529</t>
  </si>
  <si>
    <t>0.891802</t>
  </si>
  <si>
    <t>-0.0752919</t>
  </si>
  <si>
    <t>-0.0920002</t>
  </si>
  <si>
    <t>2.07739</t>
  </si>
  <si>
    <t>0.884366</t>
  </si>
  <si>
    <t>-3.43987</t>
  </si>
  <si>
    <t>0.498977</t>
  </si>
  <si>
    <t>0.858423</t>
  </si>
  <si>
    <t>-0.0816573</t>
  </si>
  <si>
    <t>-0.0864003</t>
  </si>
  <si>
    <t>2.09049</t>
  </si>
  <si>
    <t>0.860939</t>
  </si>
  <si>
    <t>-3.44167</t>
  </si>
  <si>
    <t>0.539178</t>
  </si>
  <si>
    <t>-0.0856681</t>
  </si>
  <si>
    <t>-0.0824251</t>
  </si>
  <si>
    <t>2.06668</t>
  </si>
  <si>
    <t>0.903933</t>
  </si>
  <si>
    <t>-3.42887</t>
  </si>
  <si>
    <t>2.07721</t>
  </si>
  <si>
    <t>0.849078</t>
  </si>
  <si>
    <t>-3.42905</t>
  </si>
  <si>
    <t>0.485292</t>
  </si>
  <si>
    <t>0.873485</t>
  </si>
  <si>
    <t>0.0348541</t>
  </si>
  <si>
    <t>-0.0173397</t>
  </si>
  <si>
    <t>2.09732</t>
  </si>
  <si>
    <t>0.816858</t>
  </si>
  <si>
    <t>-3.43149</t>
  </si>
  <si>
    <t>2.10872</t>
  </si>
  <si>
    <t>0.798592</t>
  </si>
  <si>
    <t>-3.43287</t>
  </si>
  <si>
    <t>2.06638</t>
  </si>
  <si>
    <t>0.904629</t>
  </si>
  <si>
    <t>-3.41594</t>
  </si>
  <si>
    <t>2.07649</t>
  </si>
  <si>
    <t>-3.40912</t>
  </si>
  <si>
    <t>0.484641</t>
  </si>
  <si>
    <t>0.869695</t>
  </si>
  <si>
    <t>-0.063962</t>
  </si>
  <si>
    <t>0.0682809</t>
  </si>
  <si>
    <t>2.09812</t>
  </si>
  <si>
    <t>0.816854</t>
  </si>
  <si>
    <t>-3.40162</t>
  </si>
  <si>
    <t>2.11168</t>
  </si>
  <si>
    <t>0.795138</t>
  </si>
  <si>
    <t>-3.39691</t>
  </si>
  <si>
    <t>2.06602</t>
  </si>
  <si>
    <t>0.906493</t>
  </si>
  <si>
    <t>-3.40682</t>
  </si>
  <si>
    <t>2.07517</t>
  </si>
  <si>
    <t>0.860436</t>
  </si>
  <si>
    <t>0.479594</t>
  </si>
  <si>
    <t>0.858887</t>
  </si>
  <si>
    <t>-0.129335</t>
  </si>
  <si>
    <t>0.124802</t>
  </si>
  <si>
    <t>2.09358</t>
  </si>
  <si>
    <t>0.83179</t>
  </si>
  <si>
    <t>-3.3806</t>
  </si>
  <si>
    <t>2.10636</t>
  </si>
  <si>
    <t>0.811913</t>
  </si>
  <si>
    <t>-3.3721</t>
  </si>
  <si>
    <t>2.06426</t>
  </si>
  <si>
    <t>0.910417</t>
  </si>
  <si>
    <t>-3.39615</t>
  </si>
  <si>
    <t>2.07201</t>
  </si>
  <si>
    <t>0.870497</t>
  </si>
  <si>
    <t>-3.37682</t>
  </si>
  <si>
    <t>0.54245</t>
  </si>
  <si>
    <t>-0.177266</t>
  </si>
  <si>
    <t>0.196571</t>
  </si>
  <si>
    <t>2.08169</t>
  </si>
  <si>
    <t>0.847445</t>
  </si>
  <si>
    <t>-3.36216</t>
  </si>
  <si>
    <t>2.08782</t>
  </si>
  <si>
    <t>0.832881</t>
  </si>
  <si>
    <t>-3.3529</t>
  </si>
  <si>
    <t>0.508261</t>
  </si>
  <si>
    <t>0.199672</t>
  </si>
  <si>
    <t>0.605404</t>
  </si>
  <si>
    <t>-0.57904</t>
  </si>
  <si>
    <t>0.0263227</t>
  </si>
  <si>
    <t>0.110496</t>
  </si>
  <si>
    <t>-0.0381817</t>
  </si>
  <si>
    <t>0.0800849</t>
  </si>
  <si>
    <t>-0.0977554</t>
  </si>
  <si>
    <t>-0.0465587</t>
  </si>
  <si>
    <t>-0.072421</t>
  </si>
  <si>
    <t>-0.0321953</t>
  </si>
  <si>
    <t>-0.757756</t>
  </si>
  <si>
    <t>1.78449</t>
  </si>
  <si>
    <t>1.46774</t>
  </si>
  <si>
    <t>-3.45126</t>
  </si>
  <si>
    <t>0.200746</t>
  </si>
  <si>
    <t>-0.938101</t>
  </si>
  <si>
    <t>0.0958789</t>
  </si>
  <si>
    <t>0.423794</t>
  </si>
  <si>
    <t>0.141732</t>
  </si>
  <si>
    <t>0.878187</t>
  </si>
  <si>
    <t>0.170583</t>
  </si>
  <si>
    <t>0.436858</t>
  </si>
  <si>
    <t>0.140598</t>
  </si>
  <si>
    <t>-0.388424</t>
  </si>
  <si>
    <t>0.0618106</t>
  </si>
  <si>
    <t>-0.119461</t>
  </si>
  <si>
    <t>0.0977385</t>
  </si>
  <si>
    <t>-0.0807013</t>
  </si>
  <si>
    <t>-0.022901</t>
  </si>
  <si>
    <t>-0.748152</t>
  </si>
  <si>
    <t>1.65894</t>
  </si>
  <si>
    <t>1.39867</t>
  </si>
  <si>
    <t>-3.52466</t>
  </si>
  <si>
    <t>0.566682</t>
  </si>
  <si>
    <t>-0.709857</t>
  </si>
  <si>
    <t>0.107048</t>
  </si>
  <si>
    <t>-0.404371</t>
  </si>
  <si>
    <t>-0.200255</t>
  </si>
  <si>
    <t>0.0521209</t>
  </si>
  <si>
    <t>0.936522</t>
  </si>
  <si>
    <t>0.283033</t>
  </si>
  <si>
    <t>1.06139</t>
  </si>
  <si>
    <t>-0.913014</t>
  </si>
  <si>
    <t>0.0525378</t>
  </si>
  <si>
    <t>0.0359936</t>
  </si>
  <si>
    <t>-0.216243</t>
  </si>
  <si>
    <t>0.307859</t>
  </si>
  <si>
    <t>-0.189412</t>
  </si>
  <si>
    <t>0.0440158</t>
  </si>
  <si>
    <t>-0.8613</t>
  </si>
  <si>
    <t>1.64927</t>
  </si>
  <si>
    <t>1.14845</t>
  </si>
  <si>
    <t>-3.64979</t>
  </si>
  <si>
    <t>-0.544991</t>
  </si>
  <si>
    <t>0.689164</t>
  </si>
  <si>
    <t>-0.0899562</t>
  </si>
  <si>
    <t>0.468985</t>
  </si>
  <si>
    <t>-0.00910643</t>
  </si>
  <si>
    <t>0.392085</t>
  </si>
  <si>
    <t>0.814951</t>
  </si>
  <si>
    <t>-0.426664</t>
  </si>
  <si>
    <t>1.4051</t>
  </si>
  <si>
    <t>-0.634744</t>
  </si>
  <si>
    <t>0.205362</t>
  </si>
  <si>
    <t>0.119959</t>
  </si>
  <si>
    <t>-0.333236</t>
  </si>
  <si>
    <t>0.44089</t>
  </si>
  <si>
    <t>-0.0315053</t>
  </si>
  <si>
    <t>-1.07651</t>
  </si>
  <si>
    <t>1.65618</t>
  </si>
  <si>
    <t>0.931043</t>
  </si>
  <si>
    <t>-3.79115</t>
  </si>
  <si>
    <t>-0.417872</t>
  </si>
  <si>
    <t>0.737737</t>
  </si>
  <si>
    <t>-0.0706841</t>
  </si>
  <si>
    <t>0.525482</t>
  </si>
  <si>
    <t>1.67791</t>
  </si>
  <si>
    <t>0.922992</t>
  </si>
  <si>
    <t>-3.81341</t>
  </si>
  <si>
    <t>-0.200209</t>
  </si>
  <si>
    <t>0.0492335</t>
  </si>
  <si>
    <t>-0.311501</t>
  </si>
  <si>
    <t>0.92761</t>
  </si>
  <si>
    <t>1.70893</t>
  </si>
  <si>
    <t>0.899854</t>
  </si>
  <si>
    <t>-3.81212</t>
  </si>
  <si>
    <t>-0.201064</t>
  </si>
  <si>
    <t>0.0456154</t>
  </si>
  <si>
    <t>-0.328177</t>
  </si>
  <si>
    <t>0.921842</t>
  </si>
  <si>
    <t>1.72992</t>
  </si>
  <si>
    <t>0.883083</t>
  </si>
  <si>
    <t>-3.81083</t>
  </si>
  <si>
    <t>-0.201597</t>
  </si>
  <si>
    <t>0.0431974</t>
  </si>
  <si>
    <t>-0.339224</t>
  </si>
  <si>
    <t>0.917834</t>
  </si>
  <si>
    <t>1.6673</t>
  </si>
  <si>
    <t>0.918019</t>
  </si>
  <si>
    <t>-3.82744</t>
  </si>
  <si>
    <t>1.67119</t>
  </si>
  <si>
    <t>0.883029</t>
  </si>
  <si>
    <t>-3.87081</t>
  </si>
  <si>
    <t>-0.301988</t>
  </si>
  <si>
    <t>0.72631</t>
  </si>
  <si>
    <t>0.0918895</t>
  </si>
  <si>
    <t>0.6106</t>
  </si>
  <si>
    <t>1.66845</t>
  </si>
  <si>
    <t>0.870605</t>
  </si>
  <si>
    <t>-3.90667</t>
  </si>
  <si>
    <t>1.6669</t>
  </si>
  <si>
    <t>0.863561</t>
  </si>
  <si>
    <t>-3.92701</t>
  </si>
  <si>
    <t>1.65637</t>
  </si>
  <si>
    <t>0.91263</t>
  </si>
  <si>
    <t>-3.82306</t>
  </si>
  <si>
    <t>1.65425</t>
  </si>
  <si>
    <t>0.875585</t>
  </si>
  <si>
    <t>-3.863</t>
  </si>
  <si>
    <t>-0.283417</t>
  </si>
  <si>
    <t>0.799092</t>
  </si>
  <si>
    <t>0.0216387</t>
  </si>
  <si>
    <t>0.529773</t>
  </si>
  <si>
    <t>1.6427</t>
  </si>
  <si>
    <t>0.857728</t>
  </si>
  <si>
    <t>-3.89867</t>
  </si>
  <si>
    <t>1.63546</t>
  </si>
  <si>
    <t>0.846534</t>
  </si>
  <si>
    <t>-3.92103</t>
  </si>
  <si>
    <t>1.6485</t>
  </si>
  <si>
    <t>0.909767</t>
  </si>
  <si>
    <t>-3.81898</t>
  </si>
  <si>
    <t>0.874266</t>
  </si>
  <si>
    <t>-3.85155</t>
  </si>
  <si>
    <t>0.840084</t>
  </si>
  <si>
    <t>-0.0254755</t>
  </si>
  <si>
    <t>0.47076</t>
  </si>
  <si>
    <t>1.62469</t>
  </si>
  <si>
    <t>0.857083</t>
  </si>
  <si>
    <t>-3.87968</t>
  </si>
  <si>
    <t>1.61432</t>
  </si>
  <si>
    <t>0.84516</t>
  </si>
  <si>
    <t>-3.8992</t>
  </si>
  <si>
    <t>1.63969</t>
  </si>
  <si>
    <t>0.907015</t>
  </si>
  <si>
    <t>-3.81211</t>
  </si>
  <si>
    <t>0.872947</t>
  </si>
  <si>
    <t>-3.83815</t>
  </si>
  <si>
    <t>-0.326456</t>
  </si>
  <si>
    <t>0.849463</t>
  </si>
  <si>
    <t>-0.107694</t>
  </si>
  <si>
    <t>0.400301</t>
  </si>
  <si>
    <t>1.61244</t>
  </si>
  <si>
    <t>0.854372</t>
  </si>
  <si>
    <t>-3.85582</t>
  </si>
  <si>
    <t>1.6039</t>
  </si>
  <si>
    <t>0.842636</t>
  </si>
  <si>
    <t>-3.86699</t>
  </si>
  <si>
    <t>259</t>
  </si>
  <si>
    <t>0.799909</t>
  </si>
  <si>
    <t>0.0598391</t>
  </si>
  <si>
    <t>0.102729</t>
  </si>
  <si>
    <t>0.0751941</t>
  </si>
  <si>
    <t>0.497019</t>
  </si>
  <si>
    <t>-0.239693</t>
  </si>
  <si>
    <t>0.0900697</t>
  </si>
  <si>
    <t>-0.104759</t>
  </si>
  <si>
    <t>-0.157214</t>
  </si>
  <si>
    <t>-0.162016</t>
  </si>
  <si>
    <t>-0.108762</t>
  </si>
  <si>
    <t>-0.796657</t>
  </si>
  <si>
    <t>1.79083</t>
  </si>
  <si>
    <t>0.948009</t>
  </si>
  <si>
    <t>-3.44426</t>
  </si>
  <si>
    <t>0.0444162</t>
  </si>
  <si>
    <t>0.995474</t>
  </si>
  <si>
    <t>0.0249649</t>
  </si>
  <si>
    <t>0.980071</t>
  </si>
  <si>
    <t>-0.186401</t>
  </si>
  <si>
    <t>0.0686526</t>
  </si>
  <si>
    <t>-0.960121</t>
  </si>
  <si>
    <t>0.30685</t>
  </si>
  <si>
    <t>-0.255353</t>
  </si>
  <si>
    <t>0.313939</t>
  </si>
  <si>
    <t>-0.205374</t>
  </si>
  <si>
    <t>0.299383</t>
  </si>
  <si>
    <t>-0.141755</t>
  </si>
  <si>
    <t>-0.20767</t>
  </si>
  <si>
    <t>-0.84043</t>
  </si>
  <si>
    <t>1.90173</t>
  </si>
  <si>
    <t>0.939808</t>
  </si>
  <si>
    <t>-3.42526</t>
  </si>
  <si>
    <t>0.0530529</t>
  </si>
  <si>
    <t>0.965987</t>
  </si>
  <si>
    <t>0.23842</t>
  </si>
  <si>
    <t>0.0849175</t>
  </si>
  <si>
    <t>0.931548</t>
  </si>
  <si>
    <t>-0.0944953</t>
  </si>
  <si>
    <t>0.350985</t>
  </si>
  <si>
    <t>-0.00994372</t>
  </si>
  <si>
    <t>5.47266</t>
  </si>
  <si>
    <t>-0.168389</t>
  </si>
  <si>
    <t>0.471655</t>
  </si>
  <si>
    <t>-0.0095633</t>
  </si>
  <si>
    <t>0.356416</t>
  </si>
  <si>
    <t>0.587481</t>
  </si>
  <si>
    <t>-0.304284</t>
  </si>
  <si>
    <t>-0.408195</t>
  </si>
  <si>
    <t>-0.454955</t>
  </si>
  <si>
    <t>1.87432</t>
  </si>
  <si>
    <t>0.543781</t>
  </si>
  <si>
    <t>-3.63681</t>
  </si>
  <si>
    <t>0.00997966</t>
  </si>
  <si>
    <t>0.992842</t>
  </si>
  <si>
    <t>-0.097702</t>
  </si>
  <si>
    <t>0.0679733</t>
  </si>
  <si>
    <t>2.06006</t>
  </si>
  <si>
    <t>-0.0744281</t>
  </si>
  <si>
    <t>-0.369142</t>
  </si>
  <si>
    <t>0.176611</t>
  </si>
  <si>
    <t>-0.648724</t>
  </si>
  <si>
    <t>-2.91623</t>
  </si>
  <si>
    <t>1.86483</t>
  </si>
  <si>
    <t>0.13588</t>
  </si>
  <si>
    <t>-3.55633</t>
  </si>
  <si>
    <t>9.19517e-10</t>
  </si>
  <si>
    <t>-0.82975</t>
  </si>
  <si>
    <t>1.5461e-09</t>
  </si>
  <si>
    <t>-0.558135</t>
  </si>
  <si>
    <t>0.0750524</t>
  </si>
  <si>
    <t>-0.153156</t>
  </si>
  <si>
    <t>0.982746</t>
  </si>
  <si>
    <t>-0.0715566</t>
  </si>
  <si>
    <t>-0.599139</t>
  </si>
  <si>
    <t>0.0555584</t>
  </si>
  <si>
    <t>0.279901</t>
  </si>
  <si>
    <t>-0.0357398</t>
  </si>
  <si>
    <t>-0.0559459</t>
  </si>
  <si>
    <t>-0.17733</t>
  </si>
  <si>
    <t>-0.205489</t>
  </si>
  <si>
    <t>-0.0905324</t>
  </si>
  <si>
    <t>-0.762553</t>
  </si>
  <si>
    <t>1.6804</t>
  </si>
  <si>
    <t>0.956334</t>
  </si>
  <si>
    <t>-3.46399</t>
  </si>
  <si>
    <t>0.101215</t>
  </si>
  <si>
    <t>-0.985705</t>
  </si>
  <si>
    <t>0.043632</t>
  </si>
  <si>
    <t>-0.127424</t>
  </si>
  <si>
    <t>-0.074662</t>
  </si>
  <si>
    <t>0.960272</t>
  </si>
  <si>
    <t>-0.0615438</t>
  </si>
  <si>
    <t>-1.18608</t>
  </si>
  <si>
    <t>-0.00304382</t>
  </si>
  <si>
    <t>0.237816</t>
  </si>
  <si>
    <t>-0.0411714</t>
  </si>
  <si>
    <t>0.0408905</t>
  </si>
  <si>
    <t>-0.122631</t>
  </si>
  <si>
    <t>-0.0852535</t>
  </si>
  <si>
    <t>-0.031184</t>
  </si>
  <si>
    <t>-0.50527</t>
  </si>
  <si>
    <t>1.76494</t>
  </si>
  <si>
    <t>0.516402</t>
  </si>
  <si>
    <t>-3.41417</t>
  </si>
  <si>
    <t>0.104056</t>
  </si>
  <si>
    <t>-0.992636</t>
  </si>
  <si>
    <t>0.00450172</t>
  </si>
  <si>
    <t>-0.0618508</t>
  </si>
  <si>
    <t>-0.190911</t>
  </si>
  <si>
    <t>0.401969</t>
  </si>
  <si>
    <t>0.814174</t>
  </si>
  <si>
    <t>0.372953</t>
  </si>
  <si>
    <t>-0.331444</t>
  </si>
  <si>
    <t>0.186099</t>
  </si>
  <si>
    <t>-0.00864677</t>
  </si>
  <si>
    <t>-0.00835949</t>
  </si>
  <si>
    <t>-0.00799665</t>
  </si>
  <si>
    <t>-0.0213523</t>
  </si>
  <si>
    <t>-0.00462878</t>
  </si>
  <si>
    <t>-0.0376573</t>
  </si>
  <si>
    <t>1.84956</t>
  </si>
  <si>
    <t>0.103078</t>
  </si>
  <si>
    <t>-3.40696</t>
  </si>
  <si>
    <t>0.0425788</t>
  </si>
  <si>
    <t>-0.0248273</t>
  </si>
  <si>
    <t>-0.138809</t>
  </si>
  <si>
    <t>-0.0932461</t>
  </si>
  <si>
    <t>-0.793205</t>
  </si>
  <si>
    <t>1.79753</t>
  </si>
  <si>
    <t>1.02876</t>
  </si>
  <si>
    <t>-3.43961</t>
  </si>
  <si>
    <t>0.0331162</t>
  </si>
  <si>
    <t>0.996299</t>
  </si>
  <si>
    <t>-0.00269888</t>
  </si>
  <si>
    <t>0.0792785</t>
  </si>
  <si>
    <t>0.030664</t>
  </si>
  <si>
    <t>0.828108</t>
  </si>
  <si>
    <t>0.109953</t>
  </si>
  <si>
    <t>0.548823</t>
  </si>
  <si>
    <t>0.0348147</t>
  </si>
  <si>
    <t>0.223581</t>
  </si>
  <si>
    <t>-0.118357</t>
  </si>
  <si>
    <t>0.0902644</t>
  </si>
  <si>
    <t>-0.0825413</t>
  </si>
  <si>
    <t>-0.0855316</t>
  </si>
  <si>
    <t>-0.0951153</t>
  </si>
  <si>
    <t>-0.0829281</t>
  </si>
  <si>
    <t>-0.785164</t>
  </si>
  <si>
    <t>1.80951</t>
  </si>
  <si>
    <t>1.20813</t>
  </si>
  <si>
    <t>-3.43932</t>
  </si>
  <si>
    <t>0.0127934</t>
  </si>
  <si>
    <t>0.996402</t>
  </si>
  <si>
    <t>-0.0305454</t>
  </si>
  <si>
    <t>0.0780159</t>
  </si>
  <si>
    <t>0.0190138</t>
  </si>
  <si>
    <t>-0.121898</t>
  </si>
  <si>
    <t>0.078285</t>
  </si>
  <si>
    <t>-0.0966166</t>
  </si>
  <si>
    <t>-0.0809416</t>
  </si>
  <si>
    <t>-0.0711394</t>
  </si>
  <si>
    <t>-0.783497</t>
  </si>
  <si>
    <t>1.81357</t>
  </si>
  <si>
    <t>-3.44633</t>
  </si>
  <si>
    <t>0.0148985</t>
  </si>
  <si>
    <t>0.0514807</t>
  </si>
  <si>
    <t>-0.0756169</t>
  </si>
  <si>
    <t>-0.0631798</t>
  </si>
  <si>
    <t>-0.0700909</t>
  </si>
  <si>
    <t>-0.779893</t>
  </si>
  <si>
    <t>1.80938</t>
  </si>
  <si>
    <t>1.52569</t>
  </si>
  <si>
    <t>-3.46635</t>
  </si>
  <si>
    <t>0.000876074</t>
  </si>
  <si>
    <t>-0.993503</t>
  </si>
  <si>
    <t>-0.0892231</t>
  </si>
  <si>
    <t>-0.0706421</t>
  </si>
  <si>
    <t>-0.532056</t>
  </si>
  <si>
    <t>0.21063</t>
  </si>
  <si>
    <t>0.798577</t>
  </si>
  <si>
    <t>-0.0275629</t>
  </si>
  <si>
    <t>0.0902507</t>
  </si>
  <si>
    <t>0.0109955</t>
  </si>
  <si>
    <t>-0.0846385</t>
  </si>
  <si>
    <t>-0.0694073</t>
  </si>
  <si>
    <t>-0.0566826</t>
  </si>
  <si>
    <t>-0.0702767</t>
  </si>
  <si>
    <t>-0.778419</t>
  </si>
  <si>
    <t>1.80879</t>
  </si>
  <si>
    <t>1.5675</t>
  </si>
  <si>
    <t>-3.4588</t>
  </si>
  <si>
    <t>0.0122551</t>
  </si>
  <si>
    <t>0.96592</t>
  </si>
  <si>
    <t>0.250704</t>
  </si>
  <si>
    <t>0.063213</t>
  </si>
  <si>
    <t>-0.0270434</t>
  </si>
  <si>
    <t>-0.135389</t>
  </si>
  <si>
    <t>0.0112619</t>
  </si>
  <si>
    <t>-0.0693645</t>
  </si>
  <si>
    <t>-0.050051</t>
  </si>
  <si>
    <t>-0.0697248</t>
  </si>
  <si>
    <t>-0.779547</t>
  </si>
  <si>
    <t>1.60464</t>
  </si>
  <si>
    <t>-3.43813</t>
  </si>
  <si>
    <t>0.043001</t>
  </si>
  <si>
    <t>0.92469</t>
  </si>
  <si>
    <t>0.362298</t>
  </si>
  <si>
    <t>0.108809</t>
  </si>
  <si>
    <t>-0.0596106</t>
  </si>
  <si>
    <t>-0.777178</t>
  </si>
  <si>
    <t>1.83937</t>
  </si>
  <si>
    <t>1.46903</t>
  </si>
  <si>
    <t>-3.4559</t>
  </si>
  <si>
    <t>0.925864</t>
  </si>
  <si>
    <t>0.0879783</t>
  </si>
  <si>
    <t>0.363631</t>
  </si>
  <si>
    <t>-0.0529863</t>
  </si>
  <si>
    <t>-0.331221</t>
  </si>
  <si>
    <t>-0.344728</t>
  </si>
  <si>
    <t>0.215766</t>
  </si>
  <si>
    <t>-0.146391</t>
  </si>
  <si>
    <t>-0.203359</t>
  </si>
  <si>
    <t>-0.0522435</t>
  </si>
  <si>
    <t>-0.0943763</t>
  </si>
  <si>
    <t>-0.806371</t>
  </si>
  <si>
    <t>1.99881</t>
  </si>
  <si>
    <t>1.47509</t>
  </si>
  <si>
    <t>-3.43254</t>
  </si>
  <si>
    <t>0.669375</t>
  </si>
  <si>
    <t>0.729577</t>
  </si>
  <si>
    <t>0.100814</t>
  </si>
  <si>
    <t>0.995302</t>
  </si>
  <si>
    <t>-0.0782677</t>
  </si>
  <si>
    <t>-7.00057e-05</t>
  </si>
  <si>
    <t>-0.367185</t>
  </si>
  <si>
    <t>-0.208221</t>
  </si>
  <si>
    <t>-0.391132</t>
  </si>
  <si>
    <t>0.249828</t>
  </si>
  <si>
    <t>-0.117412</t>
  </si>
  <si>
    <t>-0.286517</t>
  </si>
  <si>
    <t>-0.151025</t>
  </si>
  <si>
    <t>-0.0990857</t>
  </si>
  <si>
    <t>-0.701702</t>
  </si>
  <si>
    <t>2.02317</t>
  </si>
  <si>
    <t>1.19628</t>
  </si>
  <si>
    <t>-3.43212</t>
  </si>
  <si>
    <t>0.732485</t>
  </si>
  <si>
    <t>0.0982501</t>
  </si>
  <si>
    <t>0.119114</t>
  </si>
  <si>
    <t>0.606502</t>
  </si>
  <si>
    <t>0.619258</t>
  </si>
  <si>
    <t>-0.278738</t>
  </si>
  <si>
    <t>-0.413498</t>
  </si>
  <si>
    <t>-0.299552</t>
  </si>
  <si>
    <t>0.123812</t>
  </si>
  <si>
    <t>-0.644604</t>
  </si>
  <si>
    <t>0.312872</t>
  </si>
  <si>
    <t>-0.131702</t>
  </si>
  <si>
    <t>-0.271202</t>
  </si>
  <si>
    <t>-0.254572</t>
  </si>
  <si>
    <t>-0.100669</t>
  </si>
  <si>
    <t>-0.594866</t>
  </si>
  <si>
    <t>2.04713</t>
  </si>
  <si>
    <t>0.937573</t>
  </si>
  <si>
    <t>-3.42228</t>
  </si>
  <si>
    <t>0.631848</t>
  </si>
  <si>
    <t>0.769083</t>
  </si>
  <si>
    <t>-0.0539132</t>
  </si>
  <si>
    <t>0.0798307</t>
  </si>
  <si>
    <t>2.04741</t>
  </si>
  <si>
    <t>0.91334</t>
  </si>
  <si>
    <t>-3.44338</t>
  </si>
  <si>
    <t>0.447492</t>
  </si>
  <si>
    <t>0.886236</t>
  </si>
  <si>
    <t>-0.0782029</t>
  </si>
  <si>
    <t>-0.09067</t>
  </si>
  <si>
    <t>0.882081</t>
  </si>
  <si>
    <t>0.512555</t>
  </si>
  <si>
    <t>-0.0847685</t>
  </si>
  <si>
    <t>-0.0845638</t>
  </si>
  <si>
    <t>2.08237</t>
  </si>
  <si>
    <t>0.858247</t>
  </si>
  <si>
    <t>-3.44842</t>
  </si>
  <si>
    <t>0.554314</t>
  </si>
  <si>
    <t>0.82365</t>
  </si>
  <si>
    <t>-0.0888797</t>
  </si>
  <si>
    <t>-0.0802318</t>
  </si>
  <si>
    <t>2.0599</t>
  </si>
  <si>
    <t>0.902145</t>
  </si>
  <si>
    <t>2.06989</t>
  </si>
  <si>
    <t>0.847189</t>
  </si>
  <si>
    <t>-3.43598</t>
  </si>
  <si>
    <t>0.489639</t>
  </si>
  <si>
    <t>0.871183</t>
  </si>
  <si>
    <t>0.0322677</t>
  </si>
  <si>
    <t>-0.0158757</t>
  </si>
  <si>
    <t>2.08969</t>
  </si>
  <si>
    <t>0.814759</t>
  </si>
  <si>
    <t>-3.43824</t>
  </si>
  <si>
    <t>2.10091</t>
  </si>
  <si>
    <t>0.796373</t>
  </si>
  <si>
    <t>-3.43952</t>
  </si>
  <si>
    <t>2.05961</t>
  </si>
  <si>
    <t>0.90292</t>
  </si>
  <si>
    <t>-3.4232</t>
  </si>
  <si>
    <t>2.0692</t>
  </si>
  <si>
    <t>0.849732</t>
  </si>
  <si>
    <t>-3.41607</t>
  </si>
  <si>
    <t>0.488699</t>
  </si>
  <si>
    <t>0.867118</t>
  </si>
  <si>
    <t>-0.0669566</t>
  </si>
  <si>
    <t>0.0692559</t>
  </si>
  <si>
    <t>0.814924</t>
  </si>
  <si>
    <t>-3.40837</t>
  </si>
  <si>
    <t>0.793103</t>
  </si>
  <si>
    <t>-3.40354</t>
  </si>
  <si>
    <t>2.05928</t>
  </si>
  <si>
    <t>0.904842</t>
  </si>
  <si>
    <t>-3.41409</t>
  </si>
  <si>
    <t>2.06798</t>
  </si>
  <si>
    <t>0.858781</t>
  </si>
  <si>
    <t>-3.39985</t>
  </si>
  <si>
    <t>0.48342</t>
  </si>
  <si>
    <t>0.85615</t>
  </si>
  <si>
    <t>-0.132574</t>
  </si>
  <si>
    <t>0.125441</t>
  </si>
  <si>
    <t>2.08611</t>
  </si>
  <si>
    <t>0.830028</t>
  </si>
  <si>
    <t>-3.38744</t>
  </si>
  <si>
    <t>2.0987</t>
  </si>
  <si>
    <t>0.810077</t>
  </si>
  <si>
    <t>-3.37882</t>
  </si>
  <si>
    <t>2.05755</t>
  </si>
  <si>
    <t>0.908846</t>
  </si>
  <si>
    <t>-3.40344</t>
  </si>
  <si>
    <t>2.06492</t>
  </si>
  <si>
    <t>0.868967</t>
  </si>
  <si>
    <t>-3.38388</t>
  </si>
  <si>
    <t>0.545751</t>
  </si>
  <si>
    <t>0.794123</t>
  </si>
  <si>
    <t>-0.180686</t>
  </si>
  <si>
    <t>0.19717</t>
  </si>
  <si>
    <t>2.07438</t>
  </si>
  <si>
    <t>0.845909</t>
  </si>
  <si>
    <t>-3.36908</t>
  </si>
  <si>
    <t>2.08036</t>
  </si>
  <si>
    <t>0.83134</t>
  </si>
  <si>
    <t>-3.35974</t>
  </si>
  <si>
    <t>0.509505</t>
  </si>
  <si>
    <t>0.605167</t>
  </si>
  <si>
    <t>-0.578559</t>
  </si>
  <si>
    <t>0.126021</t>
  </si>
  <si>
    <t>0.152026</t>
  </si>
  <si>
    <t>-0.0492978</t>
  </si>
  <si>
    <t>0.0751874</t>
  </si>
  <si>
    <t>-0.076339</t>
  </si>
  <si>
    <t>-0.0590304</t>
  </si>
  <si>
    <t>-0.0676662</t>
  </si>
  <si>
    <t>-0.0625398</t>
  </si>
  <si>
    <t>-0.776395</t>
  </si>
  <si>
    <t>-3.46456</t>
  </si>
  <si>
    <t>0.200327</t>
  </si>
  <si>
    <t>-0.938323</t>
  </si>
  <si>
    <t>0.0962433</t>
  </si>
  <si>
    <t>-0.264869</t>
  </si>
  <si>
    <t>0.424204</t>
  </si>
  <si>
    <t>0.876857</t>
  </si>
  <si>
    <t>0.172418</t>
  </si>
  <si>
    <t>0.292788</t>
  </si>
  <si>
    <t>0.144989</t>
  </si>
  <si>
    <t>-0.347388</t>
  </si>
  <si>
    <t>0.0665587</t>
  </si>
  <si>
    <t>0.0862362</t>
  </si>
  <si>
    <t>-0.0820102</t>
  </si>
  <si>
    <t>-0.0447557</t>
  </si>
  <si>
    <t>-0.768421</t>
  </si>
  <si>
    <t>1.65647</t>
  </si>
  <si>
    <t>1.39793</t>
  </si>
  <si>
    <t>-3.53776</t>
  </si>
  <si>
    <t>0.561589</t>
  </si>
  <si>
    <t>-0.712093</t>
  </si>
  <si>
    <t>0.104628</t>
  </si>
  <si>
    <t>-0.40816</t>
  </si>
  <si>
    <t>-0.208261</t>
  </si>
  <si>
    <t>0.0513544</t>
  </si>
  <si>
    <t>0.931828</t>
  </si>
  <si>
    <t>0.292722</t>
  </si>
  <si>
    <t>0.930454</t>
  </si>
  <si>
    <t>-0.906886</t>
  </si>
  <si>
    <t>0.0226642</t>
  </si>
  <si>
    <t>0.018311</t>
  </si>
  <si>
    <t>-0.207977</t>
  </si>
  <si>
    <t>0.317949</t>
  </si>
  <si>
    <t>-0.183302</t>
  </si>
  <si>
    <t>0.0046022</t>
  </si>
  <si>
    <t>-0.845801</t>
  </si>
  <si>
    <t>1.64528</t>
  </si>
  <si>
    <t>1.14921</t>
  </si>
  <si>
    <t>-3.66586</t>
  </si>
  <si>
    <t>0.538667</t>
  </si>
  <si>
    <t>-0.685264</t>
  </si>
  <si>
    <t>0.0863883</t>
  </si>
  <si>
    <t>-0.482481</t>
  </si>
  <si>
    <t>0.396938</t>
  </si>
  <si>
    <t>0.819329</t>
  </si>
  <si>
    <t>-0.413587</t>
  </si>
  <si>
    <t>-0.811913</t>
  </si>
  <si>
    <t>0.157887</t>
  </si>
  <si>
    <t>0.0826674</t>
  </si>
  <si>
    <t>-0.350308</t>
  </si>
  <si>
    <t>0.414082</t>
  </si>
  <si>
    <t>-0.0285561</t>
  </si>
  <si>
    <t>0.154905</t>
  </si>
  <si>
    <t>1.65522</t>
  </si>
  <si>
    <t>0.935294</t>
  </si>
  <si>
    <t>-3.81237</t>
  </si>
  <si>
    <t>0.413305</t>
  </si>
  <si>
    <t>-0.734236</t>
  </si>
  <si>
    <t>0.0617239</t>
  </si>
  <si>
    <t>-0.535039</t>
  </si>
  <si>
    <t>0.927962</t>
  </si>
  <si>
    <t>-3.83459</t>
  </si>
  <si>
    <t>0.204367</t>
  </si>
  <si>
    <t>-0.0373765</t>
  </si>
  <si>
    <t>0.30284</t>
  </si>
  <si>
    <t>-0.930121</t>
  </si>
  <si>
    <t>1.70875</t>
  </si>
  <si>
    <t>0.905559</t>
  </si>
  <si>
    <t>-3.83248</t>
  </si>
  <si>
    <t>0.204968</t>
  </si>
  <si>
    <t>-0.0339275</t>
  </si>
  <si>
    <t>0.31847</t>
  </si>
  <si>
    <t>-0.924886</t>
  </si>
  <si>
    <t>1.73013</t>
  </si>
  <si>
    <t>0.889337</t>
  </si>
  <si>
    <t>-3.83066</t>
  </si>
  <si>
    <t>0.205335</t>
  </si>
  <si>
    <t>-0.031625</t>
  </si>
  <si>
    <t>0.32883</t>
  </si>
  <si>
    <t>-0.921253</t>
  </si>
  <si>
    <t>1.66682</t>
  </si>
  <si>
    <t>0.923277</t>
  </si>
  <si>
    <t>-3.84885</t>
  </si>
  <si>
    <t>1.67143</t>
  </si>
  <si>
    <t>0.889434</t>
  </si>
  <si>
    <t>-3.89305</t>
  </si>
  <si>
    <t>0.297197</t>
  </si>
  <si>
    <t>-0.720675</t>
  </si>
  <si>
    <t>-0.101617</t>
  </si>
  <si>
    <t>-0.618042</t>
  </si>
  <si>
    <t>1.66917</t>
  </si>
  <si>
    <t>0.877911</t>
  </si>
  <si>
    <t>-3.92925</t>
  </si>
  <si>
    <t>1.66788</t>
  </si>
  <si>
    <t>0.871379</t>
  </si>
  <si>
    <t>-3.94977</t>
  </si>
  <si>
    <t>1.65588</t>
  </si>
  <si>
    <t>0.917703</t>
  </si>
  <si>
    <t>-3.84473</t>
  </si>
  <si>
    <t>1.65445</t>
  </si>
  <si>
    <t>0.881677</t>
  </si>
  <si>
    <t>-3.88562</t>
  </si>
  <si>
    <t>0.279527</t>
  </si>
  <si>
    <t>-0.794851</t>
  </si>
  <si>
    <t>-0.0321223</t>
  </si>
  <si>
    <t>-0.537628</t>
  </si>
  <si>
    <t>1.64342</t>
  </si>
  <si>
    <t>0.864659</t>
  </si>
  <si>
    <t>-3.92186</t>
  </si>
  <si>
    <t>1.63651</t>
  </si>
  <si>
    <t>0.853991</t>
  </si>
  <si>
    <t>-3.94457</t>
  </si>
  <si>
    <t>1.64799</t>
  </si>
  <si>
    <t>0.914684</t>
  </si>
  <si>
    <t>-3.84081</t>
  </si>
  <si>
    <t>1.63972</t>
  </si>
  <si>
    <t>0.879967</t>
  </si>
  <si>
    <t>-3.87437</t>
  </si>
  <si>
    <t>0.265068</t>
  </si>
  <si>
    <t>-0.836816</t>
  </si>
  <si>
    <t>-0.478817</t>
  </si>
  <si>
    <t>1.62521</t>
  </si>
  <si>
    <t>-3.90309</t>
  </si>
  <si>
    <t>1.61514</t>
  </si>
  <si>
    <t>-3.92302</t>
  </si>
  <si>
    <t>1.63912</t>
  </si>
  <si>
    <t>0.911697</t>
  </si>
  <si>
    <t>-3.83411</t>
  </si>
  <si>
    <t>1.62592</t>
  </si>
  <si>
    <t>0.878212</t>
  </si>
  <si>
    <t>-3.86116</t>
  </si>
  <si>
    <t>0.323681</t>
  </si>
  <si>
    <t>-0.847426</t>
  </si>
  <si>
    <t>0.0972404</t>
  </si>
  <si>
    <t>-0.409445</t>
  </si>
  <si>
    <t>1.61272</t>
  </si>
  <si>
    <t>0.860003</t>
  </si>
  <si>
    <t>-3.87945</t>
  </si>
  <si>
    <t>1.60439</t>
  </si>
  <si>
    <t>0.848499</t>
  </si>
  <si>
    <t>-3.891</t>
  </si>
  <si>
    <t>260</t>
  </si>
  <si>
    <t>0.802912</t>
  </si>
  <si>
    <t>0.0612849</t>
  </si>
  <si>
    <t>0.583544</t>
  </si>
  <si>
    <t>0.105128</t>
  </si>
  <si>
    <t>0.174506</t>
  </si>
  <si>
    <t>-0.255545</t>
  </si>
  <si>
    <t>0.131802</t>
  </si>
  <si>
    <t>-0.0488952</t>
  </si>
  <si>
    <t>-0.173354</t>
  </si>
  <si>
    <t>-0.143061</t>
  </si>
  <si>
    <t>-0.130899</t>
  </si>
  <si>
    <t>-0.83873</t>
  </si>
  <si>
    <t>1.78722</t>
  </si>
  <si>
    <t>0.946138</t>
  </si>
  <si>
    <t>-3.45761</t>
  </si>
  <si>
    <t>0.046283</t>
  </si>
  <si>
    <t>0.024672</t>
  </si>
  <si>
    <t>0.076423</t>
  </si>
  <si>
    <t>0.980843</t>
  </si>
  <si>
    <t>-0.181524</t>
  </si>
  <si>
    <t>0.000733688</t>
  </si>
  <si>
    <t>0.0706762</t>
  </si>
  <si>
    <t>-1.05462</t>
  </si>
  <si>
    <t>0.261371</t>
  </si>
  <si>
    <t>-0.155151</t>
  </si>
  <si>
    <t>0.372958</t>
  </si>
  <si>
    <t>-0.0809577</t>
  </si>
  <si>
    <t>0.187665</t>
  </si>
  <si>
    <t>-0.0780353</t>
  </si>
  <si>
    <t>-0.241183</t>
  </si>
  <si>
    <t>-0.906382</t>
  </si>
  <si>
    <t>1.89793</t>
  </si>
  <si>
    <t>0.936639</t>
  </si>
  <si>
    <t>0.0586977</t>
  </si>
  <si>
    <t>0.233728</t>
  </si>
  <si>
    <t>0.0881566</t>
  </si>
  <si>
    <t>0.925006</t>
  </si>
  <si>
    <t>-0.144473</t>
  </si>
  <si>
    <t>-0.0239454</t>
  </si>
  <si>
    <t>4.99127</t>
  </si>
  <si>
    <t>-0.309884</t>
  </si>
  <si>
    <t>0.24132</t>
  </si>
  <si>
    <t>0.0534729</t>
  </si>
  <si>
    <t>0.400512</t>
  </si>
  <si>
    <t>0.827906</t>
  </si>
  <si>
    <t>-0.169734</t>
  </si>
  <si>
    <t>-0.470792</t>
  </si>
  <si>
    <t>-0.495723</t>
  </si>
  <si>
    <t>1.86582</t>
  </si>
  <si>
    <t>0.53864</t>
  </si>
  <si>
    <t>-3.64791</t>
  </si>
  <si>
    <t>-0.00904434</t>
  </si>
  <si>
    <t>-0.996025</t>
  </si>
  <si>
    <t>0.0531764</t>
  </si>
  <si>
    <t>-0.0708871</t>
  </si>
  <si>
    <t>2.37619</t>
  </si>
  <si>
    <t>-0.0488083</t>
  </si>
  <si>
    <t>0.290655</t>
  </si>
  <si>
    <t>-0.502969</t>
  </si>
  <si>
    <t>-2.82473</t>
  </si>
  <si>
    <t>1.85952</t>
  </si>
  <si>
    <t>0.124219</t>
  </si>
  <si>
    <t>-3.6055</t>
  </si>
  <si>
    <t>2.48608e-09</t>
  </si>
  <si>
    <t>-0.828321</t>
  </si>
  <si>
    <t>4.77167e-09</t>
  </si>
  <si>
    <t>-0.560254</t>
  </si>
  <si>
    <t>0.0761961</t>
  </si>
  <si>
    <t>-0.155512</t>
  </si>
  <si>
    <t>0.981865</t>
  </si>
  <si>
    <t>-0.0771456</t>
  </si>
  <si>
    <t>-0.571037</t>
  </si>
  <si>
    <t>0.0727457</t>
  </si>
  <si>
    <t>0.21088</t>
  </si>
  <si>
    <t>-0.0456305</t>
  </si>
  <si>
    <t>0.00164402</t>
  </si>
  <si>
    <t>-0.166042</t>
  </si>
  <si>
    <t>-0.19116</t>
  </si>
  <si>
    <t>-0.0980822</t>
  </si>
  <si>
    <t>-0.781256</t>
  </si>
  <si>
    <t>1.67657</t>
  </si>
  <si>
    <t>0.954793</t>
  </si>
  <si>
    <t>-3.47674</t>
  </si>
  <si>
    <t>0.104517</t>
  </si>
  <si>
    <t>-0.985191</t>
  </si>
  <si>
    <t>0.0491451</t>
  </si>
  <si>
    <t>-0.126728</t>
  </si>
  <si>
    <t>0.262338</t>
  </si>
  <si>
    <t>-0.0750084</t>
  </si>
  <si>
    <t>0.959669</t>
  </si>
  <si>
    <t>-0.0677371</t>
  </si>
  <si>
    <t>-1.24144</t>
  </si>
  <si>
    <t>0.0813362</t>
  </si>
  <si>
    <t>0.21587</t>
  </si>
  <si>
    <t>-0.0472124</t>
  </si>
  <si>
    <t>0.0524031</t>
  </si>
  <si>
    <t>-0.144925</t>
  </si>
  <si>
    <t>-0.0975852</t>
  </si>
  <si>
    <t>-0.0418166</t>
  </si>
  <si>
    <t>-0.540543</t>
  </si>
  <si>
    <t>0.515903</t>
  </si>
  <si>
    <t>-3.42175</t>
  </si>
  <si>
    <t>0.106212</t>
  </si>
  <si>
    <t>-0.992407</t>
  </si>
  <si>
    <t>0.0129307</t>
  </si>
  <si>
    <t>-0.060663</t>
  </si>
  <si>
    <t>-0.189422</t>
  </si>
  <si>
    <t>0.398855</t>
  </si>
  <si>
    <t>0.817103</t>
  </si>
  <si>
    <t>0.370644</t>
  </si>
  <si>
    <t>-0.463039</t>
  </si>
  <si>
    <t>0.130761</t>
  </si>
  <si>
    <t>0.352899</t>
  </si>
  <si>
    <t>-0.0310651</t>
  </si>
  <si>
    <t>0.00452954</t>
  </si>
  <si>
    <t>-0.0120057</t>
  </si>
  <si>
    <t>-0.0417188</t>
  </si>
  <si>
    <t>-0.00756069</t>
  </si>
  <si>
    <t>-0.05243</t>
  </si>
  <si>
    <t>1.84929</t>
  </si>
  <si>
    <t>0.103061</t>
  </si>
  <si>
    <t>-3.40742</t>
  </si>
  <si>
    <t>0.0437465</t>
  </si>
  <si>
    <t>-0.992753</t>
  </si>
  <si>
    <t>-0.0230746</t>
  </si>
  <si>
    <t>-0.109525</t>
  </si>
  <si>
    <t>-0.122657</t>
  </si>
  <si>
    <t>-0.117631</t>
  </si>
  <si>
    <t>-0.829734</t>
  </si>
  <si>
    <t>1.79428</t>
  </si>
  <si>
    <t>1.02705</t>
  </si>
  <si>
    <t>-3.45295</t>
  </si>
  <si>
    <t>0.0347471</t>
  </si>
  <si>
    <t>0.996513</t>
  </si>
  <si>
    <t>-0.00304967</t>
  </si>
  <si>
    <t>0.0758031</t>
  </si>
  <si>
    <t>0.0304051</t>
  </si>
  <si>
    <t>0.828808</t>
  </si>
  <si>
    <t>0.109487</t>
  </si>
  <si>
    <t>0.547874</t>
  </si>
  <si>
    <t>0.0296777</t>
  </si>
  <si>
    <t>0.241628</t>
  </si>
  <si>
    <t>-0.108606</t>
  </si>
  <si>
    <t>0.0847969</t>
  </si>
  <si>
    <t>-0.0762565</t>
  </si>
  <si>
    <t>-0.08557</t>
  </si>
  <si>
    <t>-0.0798848</t>
  </si>
  <si>
    <t>-0.110342</t>
  </si>
  <si>
    <t>-0.80409</t>
  </si>
  <si>
    <t>1.80683</t>
  </si>
  <si>
    <t>1.20651</t>
  </si>
  <si>
    <t>-3.45279</t>
  </si>
  <si>
    <t>0.0140968</t>
  </si>
  <si>
    <t>0.996615</t>
  </si>
  <si>
    <t>-0.0309231</t>
  </si>
  <si>
    <t>0.0748634</t>
  </si>
  <si>
    <t>0.0151752</t>
  </si>
  <si>
    <t>-0.11156</t>
  </si>
  <si>
    <t>0.0728399</t>
  </si>
  <si>
    <t>-0.0959536</t>
  </si>
  <si>
    <t>-0.0695244</t>
  </si>
  <si>
    <t>-0.100315</t>
  </si>
  <si>
    <t>-0.798146</t>
  </si>
  <si>
    <t>1.81116</t>
  </si>
  <si>
    <t>1.3339</t>
  </si>
  <si>
    <t>-3.45993</t>
  </si>
  <si>
    <t>0.014095</t>
  </si>
  <si>
    <t>-0.995802</t>
  </si>
  <si>
    <t>0.0517556</t>
  </si>
  <si>
    <t>-0.0741753</t>
  </si>
  <si>
    <t>-0.0541709</t>
  </si>
  <si>
    <t>-0.0992051</t>
  </si>
  <si>
    <t>-0.794952</t>
  </si>
  <si>
    <t>1.80727</t>
  </si>
  <si>
    <t>1.5242</t>
  </si>
  <si>
    <t>-3.48003</t>
  </si>
  <si>
    <t>1.579e-05</t>
  </si>
  <si>
    <t>-0.993607</t>
  </si>
  <si>
    <t>-0.0890942</t>
  </si>
  <si>
    <t>-0.0693357</t>
  </si>
  <si>
    <t>-0.048126</t>
  </si>
  <si>
    <t>-0.0993547</t>
  </si>
  <si>
    <t>-0.793674</t>
  </si>
  <si>
    <t>1.80678</t>
  </si>
  <si>
    <t>1.56602</t>
  </si>
  <si>
    <t>-3.47249</t>
  </si>
  <si>
    <t>0.0131763</t>
  </si>
  <si>
    <t>0.965969</t>
  </si>
  <si>
    <t>0.250749</t>
  </si>
  <si>
    <t>0.0620919</t>
  </si>
  <si>
    <t>-0.0422347</t>
  </si>
  <si>
    <t>-0.0987156</t>
  </si>
  <si>
    <t>-0.794728</t>
  </si>
  <si>
    <t>1.80654</t>
  </si>
  <si>
    <t>1.60316</t>
  </si>
  <si>
    <t>-3.45182</t>
  </si>
  <si>
    <t>-0.0443889</t>
  </si>
  <si>
    <t>-0.924582</t>
  </si>
  <si>
    <t>-0.108922</t>
  </si>
  <si>
    <t>-0.048512</t>
  </si>
  <si>
    <t>-0.796771</t>
  </si>
  <si>
    <t>1.46751</t>
  </si>
  <si>
    <t>-3.46965</t>
  </si>
  <si>
    <t>0.925206</t>
  </si>
  <si>
    <t>0.0901363</t>
  </si>
  <si>
    <t>0.364839</t>
  </si>
  <si>
    <t>-0.0525441</t>
  </si>
  <si>
    <t>-0.234263</t>
  </si>
  <si>
    <t>-0.279797</t>
  </si>
  <si>
    <t>0.214541</t>
  </si>
  <si>
    <t>-0.156205</t>
  </si>
  <si>
    <t>-0.195529</t>
  </si>
  <si>
    <t>-0.0393308</t>
  </si>
  <si>
    <t>-0.123453</t>
  </si>
  <si>
    <t>-0.831958</t>
  </si>
  <si>
    <t>1.99667</t>
  </si>
  <si>
    <t>1.47329</t>
  </si>
  <si>
    <t>-3.44666</t>
  </si>
  <si>
    <t>0.670992</t>
  </si>
  <si>
    <t>0.727277</t>
  </si>
  <si>
    <t>0.0999084</t>
  </si>
  <si>
    <t>0.10419</t>
  </si>
  <si>
    <t>0.995529</t>
  </si>
  <si>
    <t>-0.0544659</t>
  </si>
  <si>
    <t>-0.0771672</t>
  </si>
  <si>
    <t>-0.0006423</t>
  </si>
  <si>
    <t>-0.343468</t>
  </si>
  <si>
    <t>-0.233117</t>
  </si>
  <si>
    <t>-0.367289</t>
  </si>
  <si>
    <t>0.255625</t>
  </si>
  <si>
    <t>-0.284273</t>
  </si>
  <si>
    <t>-0.127803</t>
  </si>
  <si>
    <t>-0.755467</t>
  </si>
  <si>
    <t>2.01898</t>
  </si>
  <si>
    <t>1.1943</t>
  </si>
  <si>
    <t>-3.44317</t>
  </si>
  <si>
    <t>0.664988</t>
  </si>
  <si>
    <t>0.73022</t>
  </si>
  <si>
    <t>0.0961702</t>
  </si>
  <si>
    <t>0.604081</t>
  </si>
  <si>
    <t>0.621286</t>
  </si>
  <si>
    <t>-0.280378</t>
  </si>
  <si>
    <t>-0.412889</t>
  </si>
  <si>
    <t>-0.278531</t>
  </si>
  <si>
    <t>0.0735226</t>
  </si>
  <si>
    <t>-0.668545</t>
  </si>
  <si>
    <t>0.328652</t>
  </si>
  <si>
    <t>-0.132346</t>
  </si>
  <si>
    <t>-0.273219</t>
  </si>
  <si>
    <t>-0.22341</t>
  </si>
  <si>
    <t>-0.128429</t>
  </si>
  <si>
    <t>-0.657294</t>
  </si>
  <si>
    <t>2.04098</t>
  </si>
  <si>
    <t>0.935513</t>
  </si>
  <si>
    <t>-3.43091</t>
  </si>
  <si>
    <t>0.634893</t>
  </si>
  <si>
    <t>0.766249</t>
  </si>
  <si>
    <t>-0.0572872</t>
  </si>
  <si>
    <t>0.0805778</t>
  </si>
  <si>
    <t>2.041</t>
  </si>
  <si>
    <t>0.911153</t>
  </si>
  <si>
    <t>-3.45187</t>
  </si>
  <si>
    <t>0.457167</t>
  </si>
  <si>
    <t>0.88103</t>
  </si>
  <si>
    <t>-0.0815444</t>
  </si>
  <si>
    <t>-0.0901927</t>
  </si>
  <si>
    <t>2.06291</t>
  </si>
  <si>
    <t>0.879395</t>
  </si>
  <si>
    <t>-3.45513</t>
  </si>
  <si>
    <t>0.524517</t>
  </si>
  <si>
    <t>-0.0883331</t>
  </si>
  <si>
    <t>-0.0835551</t>
  </si>
  <si>
    <t>2.07463</t>
  </si>
  <si>
    <t>0.855216</t>
  </si>
  <si>
    <t>-3.45643</t>
  </si>
  <si>
    <t>0.567621</t>
  </si>
  <si>
    <t>0.814261</t>
  </si>
  <si>
    <t>-0.092558</t>
  </si>
  <si>
    <t>-0.0788493</t>
  </si>
  <si>
    <t>2.05341</t>
  </si>
  <si>
    <t>0.899894</t>
  </si>
  <si>
    <t>-3.44458</t>
  </si>
  <si>
    <t>2.06292</t>
  </si>
  <si>
    <t>0.844854</t>
  </si>
  <si>
    <t>-3.44413</t>
  </si>
  <si>
    <t>0.493516</t>
  </si>
  <si>
    <t>0.869113</t>
  </si>
  <si>
    <t>0.029172</t>
  </si>
  <si>
    <t>-0.0152937</t>
  </si>
  <si>
    <t>2.08243</t>
  </si>
  <si>
    <t>-3.44624</t>
  </si>
  <si>
    <t>2.09348</t>
  </si>
  <si>
    <t>0.79375</t>
  </si>
  <si>
    <t>-3.44743</t>
  </si>
  <si>
    <t>2.05316</t>
  </si>
  <si>
    <t>0.900748</t>
  </si>
  <si>
    <t>-3.43166</t>
  </si>
  <si>
    <t>2.0623</t>
  </si>
  <si>
    <t>0.847522</t>
  </si>
  <si>
    <t>-3.42423</t>
  </si>
  <si>
    <t>0.49219</t>
  </si>
  <si>
    <t>0.864855</t>
  </si>
  <si>
    <t>-0.0704091</t>
  </si>
  <si>
    <t>0.0694058</t>
  </si>
  <si>
    <t>2.08331</t>
  </si>
  <si>
    <t>0.812575</t>
  </si>
  <si>
    <t>-3.41637</t>
  </si>
  <si>
    <t>0.790668</t>
  </si>
  <si>
    <t>-3.41144</t>
  </si>
  <si>
    <t>2.05286</t>
  </si>
  <si>
    <t>0.902727</t>
  </si>
  <si>
    <t>-3.42256</t>
  </si>
  <si>
    <t>2.06119</t>
  </si>
  <si>
    <t>0.856677</t>
  </si>
  <si>
    <t>-3.40806</t>
  </si>
  <si>
    <t>0.486619</t>
  </si>
  <si>
    <t>0.853781</t>
  </si>
  <si>
    <t>-0.136232</t>
  </si>
  <si>
    <t>0.125301</t>
  </si>
  <si>
    <t>2.07911</t>
  </si>
  <si>
    <t>0.827841</t>
  </si>
  <si>
    <t>-3.39552</t>
  </si>
  <si>
    <t>2.09154</t>
  </si>
  <si>
    <t>0.807832</t>
  </si>
  <si>
    <t>-3.38682</t>
  </si>
  <si>
    <t>2.0512</t>
  </si>
  <si>
    <t>0.906809</t>
  </si>
  <si>
    <t>-3.41193</t>
  </si>
  <si>
    <t>2.05826</t>
  </si>
  <si>
    <t>0.866984</t>
  </si>
  <si>
    <t>-3.39215</t>
  </si>
  <si>
    <t>0.548409</t>
  </si>
  <si>
    <t>0.791424</t>
  </si>
  <si>
    <t>-0.184543</t>
  </si>
  <si>
    <t>0.197077</t>
  </si>
  <si>
    <t>2.06756</t>
  </si>
  <si>
    <t>0.843932</t>
  </si>
  <si>
    <t>-3.37724</t>
  </si>
  <si>
    <t>2.07344</t>
  </si>
  <si>
    <t>-3.36782</t>
  </si>
  <si>
    <t>0.510258</t>
  </si>
  <si>
    <t>0.197816</t>
  </si>
  <si>
    <t>0.605188</t>
  </si>
  <si>
    <t>-0.578146</t>
  </si>
  <si>
    <t>0.168759</t>
  </si>
  <si>
    <t>0.171662</t>
  </si>
  <si>
    <t>-0.0556406</t>
  </si>
  <si>
    <t>0.063892</t>
  </si>
  <si>
    <t>-0.0640237</t>
  </si>
  <si>
    <t>-0.068879</t>
  </si>
  <si>
    <t>-0.0617093</t>
  </si>
  <si>
    <t>-0.0937662</t>
  </si>
  <si>
    <t>-0.785395</t>
  </si>
  <si>
    <t>1.46553</t>
  </si>
  <si>
    <t>-3.47813</t>
  </si>
  <si>
    <t>0.199945</t>
  </si>
  <si>
    <t>-0.938612</t>
  </si>
  <si>
    <t>0.096168</t>
  </si>
  <si>
    <t>-0.264163</t>
  </si>
  <si>
    <t>0.148522</t>
  </si>
  <si>
    <t>0.876345</t>
  </si>
  <si>
    <t>0.172871</t>
  </si>
  <si>
    <t>0.21577</t>
  </si>
  <si>
    <t>0.115633</t>
  </si>
  <si>
    <t>-0.340194</t>
  </si>
  <si>
    <t>0.0646538</t>
  </si>
  <si>
    <t>-0.106534</t>
  </si>
  <si>
    <t>0.0801852</t>
  </si>
  <si>
    <t>-0.0783644</t>
  </si>
  <si>
    <t>-0.0739971</t>
  </si>
  <si>
    <t>-0.773585</t>
  </si>
  <si>
    <t>1.65407</t>
  </si>
  <si>
    <t>1.39671</t>
  </si>
  <si>
    <t>-3.55125</t>
  </si>
  <si>
    <t>0.557512</t>
  </si>
  <si>
    <t>-0.714311</t>
  </si>
  <si>
    <t>-0.410357</t>
  </si>
  <si>
    <t>-0.178758</t>
  </si>
  <si>
    <t>-0.041085</t>
  </si>
  <si>
    <t>-0.821003</t>
  </si>
  <si>
    <t>1.64155</t>
  </si>
  <si>
    <t>1.14947</t>
  </si>
  <si>
    <t>-3.68198</t>
  </si>
  <si>
    <t>0.533963</t>
  </si>
  <si>
    <t>-0.682098</t>
  </si>
  <si>
    <t>0.0838149</t>
  </si>
  <si>
    <t>-0.492545</t>
  </si>
  <si>
    <t>0.402155</t>
  </si>
  <si>
    <t>0.822431</t>
  </si>
  <si>
    <t>-0.40215</t>
  </si>
  <si>
    <t>0.807609</t>
  </si>
  <si>
    <t>-1.01237</t>
  </si>
  <si>
    <t>0.118441</t>
  </si>
  <si>
    <t>0.00623824</t>
  </si>
  <si>
    <t>-0.366174</t>
  </si>
  <si>
    <t>0.41062</t>
  </si>
  <si>
    <t>-0.0290894</t>
  </si>
  <si>
    <t>0.104994</t>
  </si>
  <si>
    <t>-0.997066</t>
  </si>
  <si>
    <t>0.938319</t>
  </si>
  <si>
    <t>-3.83243</t>
  </si>
  <si>
    <t>0.408672</t>
  </si>
  <si>
    <t>-0.729743</t>
  </si>
  <si>
    <t>0.0531154</t>
  </si>
  <si>
    <t>-0.545565</t>
  </si>
  <si>
    <t>1.67645</t>
  </si>
  <si>
    <t>0.931723</t>
  </si>
  <si>
    <t>-3.85452</t>
  </si>
  <si>
    <t>0.208184</t>
  </si>
  <si>
    <t>-0.0238172</t>
  </si>
  <si>
    <t>0.294769</t>
  </si>
  <si>
    <t>-0.932311</t>
  </si>
  <si>
    <t>0.910058</t>
  </si>
  <si>
    <t>-3.85149</t>
  </si>
  <si>
    <t>0.208535</t>
  </si>
  <si>
    <t>-0.0205209</t>
  </si>
  <si>
    <t>0.30948</t>
  </si>
  <si>
    <t>-0.927531</t>
  </si>
  <si>
    <t>1.73012</t>
  </si>
  <si>
    <t>0.894383</t>
  </si>
  <si>
    <t>-3.84904</t>
  </si>
  <si>
    <t>0.208739</t>
  </si>
  <si>
    <t>-0.0183228</t>
  </si>
  <si>
    <t>0.319235</t>
  </si>
  <si>
    <t>-0.924219</t>
  </si>
  <si>
    <t>0.927331</t>
  </si>
  <si>
    <t>-3.86905</t>
  </si>
  <si>
    <t>1.67172</t>
  </si>
  <si>
    <t>0.894674</t>
  </si>
  <si>
    <t>-3.91403</t>
  </si>
  <si>
    <t>0.292579</t>
  </si>
  <si>
    <t>-0.713941</t>
  </si>
  <si>
    <t>-0.111137</t>
  </si>
  <si>
    <t>-0.626366</t>
  </si>
  <si>
    <t>1.67004</t>
  </si>
  <si>
    <t>0.884073</t>
  </si>
  <si>
    <t>-3.95055</t>
  </si>
  <si>
    <t>1.66909</t>
  </si>
  <si>
    <t>0.878063</t>
  </si>
  <si>
    <t>-3.97125</t>
  </si>
  <si>
    <t>1.65531</t>
  </si>
  <si>
    <t>0.921575</t>
  </si>
  <si>
    <t>-3.86523</t>
  </si>
  <si>
    <t>1.65471</t>
  </si>
  <si>
    <t>0.886606</t>
  </si>
  <si>
    <t>-3.90704</t>
  </si>
  <si>
    <t>0.275745</t>
  </si>
  <si>
    <t>-0.789622</t>
  </si>
  <si>
    <t>-0.042428</t>
  </si>
  <si>
    <t>-0.5465</t>
  </si>
  <si>
    <t>1.6443</t>
  </si>
  <si>
    <t>0.870448</t>
  </si>
  <si>
    <t>-3.94385</t>
  </si>
  <si>
    <t>1.63778</t>
  </si>
  <si>
    <t>0.86032</t>
  </si>
  <si>
    <t>-3.96693</t>
  </si>
  <si>
    <t>1.64739</t>
  </si>
  <si>
    <t>0.918397</t>
  </si>
  <si>
    <t>-3.86149</t>
  </si>
  <si>
    <t>1.63984</t>
  </si>
  <si>
    <t>-3.89604</t>
  </si>
  <si>
    <t>0.26188</t>
  </si>
  <si>
    <t>-0.83264</t>
  </si>
  <si>
    <t>0.00385471</t>
  </si>
  <si>
    <t>-0.487971</t>
  </si>
  <si>
    <t>1.62585</t>
  </si>
  <si>
    <t>0.86858</t>
  </si>
  <si>
    <t>-3.92538</t>
  </si>
  <si>
    <t>1.61614</t>
  </si>
  <si>
    <t>0.857535</t>
  </si>
  <si>
    <t>-3.94573</t>
  </si>
  <si>
    <t>1.63845</t>
  </si>
  <si>
    <t>0.915175</t>
  </si>
  <si>
    <t>-3.85499</t>
  </si>
  <si>
    <t>1.62587</t>
  </si>
  <si>
    <t>-3.88307</t>
  </si>
  <si>
    <t>0.320852</t>
  </si>
  <si>
    <t>-0.844571</t>
  </si>
  <si>
    <t>0.087022</t>
  </si>
  <si>
    <t>-0.41974</t>
  </si>
  <si>
    <t>1.61307</t>
  </si>
  <si>
    <t>0.864478</t>
  </si>
  <si>
    <t>-3.902</t>
  </si>
  <si>
    <t>1.60498</t>
  </si>
  <si>
    <t>0.853215</t>
  </si>
  <si>
    <t>-3.91397</t>
  </si>
  <si>
    <t>261</t>
  </si>
  <si>
    <t>0.804606</t>
  </si>
  <si>
    <t>0.580912</t>
  </si>
  <si>
    <t>0.106476</t>
  </si>
  <si>
    <t>0.186816</t>
  </si>
  <si>
    <t>0.613816</t>
  </si>
  <si>
    <t>-0.217303</t>
  </si>
  <si>
    <t>0.127413</t>
  </si>
  <si>
    <t>-0.0101613</t>
  </si>
  <si>
    <t>-0.170016</t>
  </si>
  <si>
    <t>-0.138381</t>
  </si>
  <si>
    <t>-0.141492</t>
  </si>
  <si>
    <t>-0.879513</t>
  </si>
  <si>
    <t>1.78367</t>
  </si>
  <si>
    <t>0.943835</t>
  </si>
  <si>
    <t>-3.47146</t>
  </si>
  <si>
    <t>0.048161</t>
  </si>
  <si>
    <t>0.995879</t>
  </si>
  <si>
    <t>0.0248845</t>
  </si>
  <si>
    <t>0.0727027</t>
  </si>
  <si>
    <t>0.982757</t>
  </si>
  <si>
    <t>-0.170691</t>
  </si>
  <si>
    <t>8.6315e-05</t>
  </si>
  <si>
    <t>0.0710799</t>
  </si>
  <si>
    <t>-1.09109</t>
  </si>
  <si>
    <t>0.00196961</t>
  </si>
  <si>
    <t>0.443921</t>
  </si>
  <si>
    <t>0.441651</t>
  </si>
  <si>
    <t>0.195162</t>
  </si>
  <si>
    <t>-0.211915</t>
  </si>
  <si>
    <t>-0.137266</t>
  </si>
  <si>
    <t>-0.233911</t>
  </si>
  <si>
    <t>1.8942</t>
  </si>
  <si>
    <t>0.933122</t>
  </si>
  <si>
    <t>-3.45423</t>
  </si>
  <si>
    <t>0.0617265</t>
  </si>
  <si>
    <t>0.967709</t>
  </si>
  <si>
    <t>0.227128</t>
  </si>
  <si>
    <t>0.090236</t>
  </si>
  <si>
    <t>0.916082</t>
  </si>
  <si>
    <t>0.352064</t>
  </si>
  <si>
    <t>-0.0344</t>
  </si>
  <si>
    <t>4.288</t>
  </si>
  <si>
    <t>-0.489623</t>
  </si>
  <si>
    <t>-0.0493187</t>
  </si>
  <si>
    <t>0.152757</t>
  </si>
  <si>
    <t>0.192233</t>
  </si>
  <si>
    <t>0.918159</t>
  </si>
  <si>
    <t>0.0433636</t>
  </si>
  <si>
    <t>-0.486163</t>
  </si>
  <si>
    <t>-0.578641</t>
  </si>
  <si>
    <t>0.532691</t>
  </si>
  <si>
    <t>-3.65657</t>
  </si>
  <si>
    <t>-0.00891081</t>
  </si>
  <si>
    <t>-0.997227</t>
  </si>
  <si>
    <t>0.00493118</t>
  </si>
  <si>
    <t>-0.0737183</t>
  </si>
  <si>
    <t>2.18894</t>
  </si>
  <si>
    <t>0.649764</t>
  </si>
  <si>
    <t>0.0561752</t>
  </si>
  <si>
    <t>-0.290523</t>
  </si>
  <si>
    <t>-2.63264</t>
  </si>
  <si>
    <t>1.85582</t>
  </si>
  <si>
    <t>0.114715</t>
  </si>
  <si>
    <t>-3.65379</t>
  </si>
  <si>
    <t>1.15587e-09</t>
  </si>
  <si>
    <t>0.826962</t>
  </si>
  <si>
    <t>3.399e-09</t>
  </si>
  <si>
    <t>0.562257</t>
  </si>
  <si>
    <t>0.0770809</t>
  </si>
  <si>
    <t>-0.15638</t>
  </si>
  <si>
    <t>0.981439</t>
  </si>
  <si>
    <t>-0.0798861</t>
  </si>
  <si>
    <t>-0.571148</t>
  </si>
  <si>
    <t>0.124201</t>
  </si>
  <si>
    <t>0.165302</t>
  </si>
  <si>
    <t>-0.0518696</t>
  </si>
  <si>
    <t>0.0523658</t>
  </si>
  <si>
    <t>-0.164266</t>
  </si>
  <si>
    <t>-0.192429</t>
  </si>
  <si>
    <t>-0.105126</t>
  </si>
  <si>
    <t>-0.810436</t>
  </si>
  <si>
    <t>1.67287</t>
  </si>
  <si>
    <t>0.953009</t>
  </si>
  <si>
    <t>-3.48954</t>
  </si>
  <si>
    <t>0.107314</t>
  </si>
  <si>
    <t>-0.984738</t>
  </si>
  <si>
    <t>0.0538287</t>
  </si>
  <si>
    <t>-0.126008</t>
  </si>
  <si>
    <t>0.263913</t>
  </si>
  <si>
    <t>-0.0759278</t>
  </si>
  <si>
    <t>0.958171</t>
  </si>
  <si>
    <t>-0.0805767</t>
  </si>
  <si>
    <t>-1.31396</t>
  </si>
  <si>
    <t>0.102751</t>
  </si>
  <si>
    <t>0.264745</t>
  </si>
  <si>
    <t>-0.0691848</t>
  </si>
  <si>
    <t>0.10156</t>
  </si>
  <si>
    <t>-0.0982018</t>
  </si>
  <si>
    <t>-0.11989</t>
  </si>
  <si>
    <t>-0.0525226</t>
  </si>
  <si>
    <t>-0.573894</t>
  </si>
  <si>
    <t>0.515102</t>
  </si>
  <si>
    <t>-3.42996</t>
  </si>
  <si>
    <t>0.108523</t>
  </si>
  <si>
    <t>-0.992086</t>
  </si>
  <si>
    <t>0.0219776</t>
  </si>
  <si>
    <t>-0.0592027</t>
  </si>
  <si>
    <t>-0.188494</t>
  </si>
  <si>
    <t>0.396301</t>
  </si>
  <si>
    <t>0.819037</t>
  </si>
  <si>
    <t>0.369587</t>
  </si>
  <si>
    <t>-0.557393</t>
  </si>
  <si>
    <t>0.113273</t>
  </si>
  <si>
    <t>0.510299</t>
  </si>
  <si>
    <t>-0.0679064</t>
  </si>
  <si>
    <t>0.00699908</t>
  </si>
  <si>
    <t>-0.0141345</t>
  </si>
  <si>
    <t>-0.0463127</t>
  </si>
  <si>
    <t>0.00249698</t>
  </si>
  <si>
    <t>-0.0507837</t>
  </si>
  <si>
    <t>1.8489</t>
  </si>
  <si>
    <t>0.0452004</t>
  </si>
  <si>
    <t>-0.992912</t>
  </si>
  <si>
    <t>-0.0209524</t>
  </si>
  <si>
    <t>-0.107907</t>
  </si>
  <si>
    <t>-0.112274</t>
  </si>
  <si>
    <t>-0.131227</t>
  </si>
  <si>
    <t>-0.862932</t>
  </si>
  <si>
    <t>1.79113</t>
  </si>
  <si>
    <t>-3.46671</t>
  </si>
  <si>
    <t>0.0363883</t>
  </si>
  <si>
    <t>0.99671</t>
  </si>
  <si>
    <t>-0.00298291</t>
  </si>
  <si>
    <t>0.072358</t>
  </si>
  <si>
    <t>0.0302756</t>
  </si>
  <si>
    <t>0.83045</t>
  </si>
  <si>
    <t>0.108281</t>
  </si>
  <si>
    <t>0.54563</t>
  </si>
  <si>
    <t>0.0849883</t>
  </si>
  <si>
    <t>0.305862</t>
  </si>
  <si>
    <t>-0.0974064</t>
  </si>
  <si>
    <t>0.0230653</t>
  </si>
  <si>
    <t>-0.072231</t>
  </si>
  <si>
    <t>-0.0713641</t>
  </si>
  <si>
    <t>-0.831897</t>
  </si>
  <si>
    <t>1.80427</t>
  </si>
  <si>
    <t>1.20441</t>
  </si>
  <si>
    <t>-3.46652</t>
  </si>
  <si>
    <t>0.0154025</t>
  </si>
  <si>
    <t>-0.0309706</t>
  </si>
  <si>
    <t>0.0716934</t>
  </si>
  <si>
    <t>0.0715034</t>
  </si>
  <si>
    <t>-0.107695</t>
  </si>
  <si>
    <t>0.0937428</t>
  </si>
  <si>
    <t>-0.0852383</t>
  </si>
  <si>
    <t>-0.0601246</t>
  </si>
  <si>
    <t>-0.116619</t>
  </si>
  <si>
    <t>-0.818889</t>
  </si>
  <si>
    <t>1.80888</t>
  </si>
  <si>
    <t>1.3319</t>
  </si>
  <si>
    <t>-3.47373</t>
  </si>
  <si>
    <t>0.0132875</t>
  </si>
  <si>
    <t>0.0517759</t>
  </si>
  <si>
    <t>-0.072475</t>
  </si>
  <si>
    <t>-0.0464117</t>
  </si>
  <si>
    <t>-0.114162</t>
  </si>
  <si>
    <t>-0.80514</t>
  </si>
  <si>
    <t>1.80527</t>
  </si>
  <si>
    <t>1.52221</t>
  </si>
  <si>
    <t>-3.49382</t>
  </si>
  <si>
    <t>0.000842163</t>
  </si>
  <si>
    <t>0.993719</t>
  </si>
  <si>
    <t>0.0890359</t>
  </si>
  <si>
    <t>0.0677811</t>
  </si>
  <si>
    <t>-0.531236</t>
  </si>
  <si>
    <t>0.211146</t>
  </si>
  <si>
    <t>0.799438</t>
  </si>
  <si>
    <t>0.184675</t>
  </si>
  <si>
    <t>-0.062318</t>
  </si>
  <si>
    <t>0.121542</t>
  </si>
  <si>
    <t>-0.0787392</t>
  </si>
  <si>
    <t>0.0264183</t>
  </si>
  <si>
    <t>0.0191439</t>
  </si>
  <si>
    <t>-0.0527531</t>
  </si>
  <si>
    <t>-0.0402006</t>
  </si>
  <si>
    <t>-0.114724</t>
  </si>
  <si>
    <t>-0.801607</t>
  </si>
  <si>
    <t>1.80487</t>
  </si>
  <si>
    <t>1.56403</t>
  </si>
  <si>
    <t>-3.48628</t>
  </si>
  <si>
    <t>0.966066</t>
  </si>
  <si>
    <t>0.250656</t>
  </si>
  <si>
    <t>0.0607458</t>
  </si>
  <si>
    <t>-0.0620023</t>
  </si>
  <si>
    <t>-0.078988</t>
  </si>
  <si>
    <t>0.0266293</t>
  </si>
  <si>
    <t>-0.052647</t>
  </si>
  <si>
    <t>-0.03507</t>
  </si>
  <si>
    <t>-0.113249</t>
  </si>
  <si>
    <t>-0.804116</t>
  </si>
  <si>
    <t>1.80475</t>
  </si>
  <si>
    <t>1.60116</t>
  </si>
  <si>
    <t>-3.46561</t>
  </si>
  <si>
    <t>0.0457195</t>
  </si>
  <si>
    <t>0.924612</t>
  </si>
  <si>
    <t>0.362174</t>
  </si>
  <si>
    <t>0.108777</t>
  </si>
  <si>
    <t>-0.0409237</t>
  </si>
  <si>
    <t>-0.122877</t>
  </si>
  <si>
    <t>-0.808562</t>
  </si>
  <si>
    <t>1.83513</t>
  </si>
  <si>
    <t>1.46549</t>
  </si>
  <si>
    <t>-3.48353</t>
  </si>
  <si>
    <t>0.924288</t>
  </si>
  <si>
    <t>0.0933731</t>
  </si>
  <si>
    <t>0.366522</t>
  </si>
  <si>
    <t>-0.0513237</t>
  </si>
  <si>
    <t>-0.100972</t>
  </si>
  <si>
    <t>-0.166925</t>
  </si>
  <si>
    <t>-0.259189</t>
  </si>
  <si>
    <t>0.219673</t>
  </si>
  <si>
    <t>-0.147413</t>
  </si>
  <si>
    <t>-0.20482</t>
  </si>
  <si>
    <t>-0.0316946</t>
  </si>
  <si>
    <t>-0.143398</t>
  </si>
  <si>
    <t>-0.852255</t>
  </si>
  <si>
    <t>1.99465</t>
  </si>
  <si>
    <t>1.47097</t>
  </si>
  <si>
    <t>-3.46095</t>
  </si>
  <si>
    <t>0.672525</t>
  </si>
  <si>
    <t>0.725157</t>
  </si>
  <si>
    <t>0.0994179</t>
  </si>
  <si>
    <t>0.109421</t>
  </si>
  <si>
    <t>0.995945</t>
  </si>
  <si>
    <t>-0.049999</t>
  </si>
  <si>
    <t>-0.0747719</t>
  </si>
  <si>
    <t>-0.00166243</t>
  </si>
  <si>
    <t>-0.282928</t>
  </si>
  <si>
    <t>-0.314178</t>
  </si>
  <si>
    <t>0.27693</t>
  </si>
  <si>
    <t>-0.118653</t>
  </si>
  <si>
    <t>-0.29576</t>
  </si>
  <si>
    <t>-0.104641</t>
  </si>
  <si>
    <t>-0.148609</t>
  </si>
  <si>
    <t>-0.812692</t>
  </si>
  <si>
    <t>1.19186</t>
  </si>
  <si>
    <t>-3.45512</t>
  </si>
  <si>
    <t>0.666774</t>
  </si>
  <si>
    <t>0.728056</t>
  </si>
  <si>
    <t>0.0944874</t>
  </si>
  <si>
    <t>0.128137</t>
  </si>
  <si>
    <t>0.599518</t>
  </si>
  <si>
    <t>0.625645</t>
  </si>
  <si>
    <t>-0.283486</t>
  </si>
  <si>
    <t>-0.41083</t>
  </si>
  <si>
    <t>-0.225227</t>
  </si>
  <si>
    <t>-0.0363273</t>
  </si>
  <si>
    <t>-0.70014</t>
  </si>
  <si>
    <t>0.348626</t>
  </si>
  <si>
    <t>-0.109998</t>
  </si>
  <si>
    <t>-0.289092</t>
  </si>
  <si>
    <t>-0.189373</t>
  </si>
  <si>
    <t>-0.148311</t>
  </si>
  <si>
    <t>-0.728711</t>
  </si>
  <si>
    <t>2.03526</t>
  </si>
  <si>
    <t>0.933026</t>
  </si>
  <si>
    <t>-3.44071</t>
  </si>
  <si>
    <t>0.638124</t>
  </si>
  <si>
    <t>-0.0609391</t>
  </si>
  <si>
    <t>0.0813631</t>
  </si>
  <si>
    <t>2.03501</t>
  </si>
  <si>
    <t>0.908533</t>
  </si>
  <si>
    <t>-3.46151</t>
  </si>
  <si>
    <t>0.467501</t>
  </si>
  <si>
    <t>0.875302</t>
  </si>
  <si>
    <t>-0.0851595</t>
  </si>
  <si>
    <t>-0.089651</t>
  </si>
  <si>
    <t>2.05618</t>
  </si>
  <si>
    <t>0.876256</t>
  </si>
  <si>
    <t>-3.46451</t>
  </si>
  <si>
    <t>0.53726</t>
  </si>
  <si>
    <t>0.834304</t>
  </si>
  <si>
    <t>-0.0921805</t>
  </si>
  <si>
    <t>-0.0824148</t>
  </si>
  <si>
    <t>2.06718</t>
  </si>
  <si>
    <t>0.851729</t>
  </si>
  <si>
    <t>-3.46554</t>
  </si>
  <si>
    <t>0.581765</t>
  </si>
  <si>
    <t>0.803903</t>
  </si>
  <si>
    <t>-0.0965191</t>
  </si>
  <si>
    <t>-0.0772883</t>
  </si>
  <si>
    <t>0.897205</t>
  </si>
  <si>
    <t>-3.45418</t>
  </si>
  <si>
    <t>2.05633</t>
  </si>
  <si>
    <t>0.842083</t>
  </si>
  <si>
    <t>-3.4534</t>
  </si>
  <si>
    <t>0.497649</t>
  </si>
  <si>
    <t>0.86687</t>
  </si>
  <si>
    <t>0.0258173</t>
  </si>
  <si>
    <t>-0.0146898</t>
  </si>
  <si>
    <t>2.07552</t>
  </si>
  <si>
    <t>0.809275</t>
  </si>
  <si>
    <t>-3.45535</t>
  </si>
  <si>
    <t>2.0864</t>
  </si>
  <si>
    <t>0.790676</t>
  </si>
  <si>
    <t>-3.45646</t>
  </si>
  <si>
    <t>2.04712</t>
  </si>
  <si>
    <t>0.898145</t>
  </si>
  <si>
    <t>-3.44127</t>
  </si>
  <si>
    <t>2.05578</t>
  </si>
  <si>
    <t>-3.43352</t>
  </si>
  <si>
    <t>0.495902</t>
  </si>
  <si>
    <t>0.862408</t>
  </si>
  <si>
    <t>-0.0741418</t>
  </si>
  <si>
    <t>0.069545</t>
  </si>
  <si>
    <t>2.07648</t>
  </si>
  <si>
    <t>0.809794</t>
  </si>
  <si>
    <t>-3.42549</t>
  </si>
  <si>
    <t>2.08946</t>
  </si>
  <si>
    <t>0.787797</t>
  </si>
  <si>
    <t>-3.42045</t>
  </si>
  <si>
    <t>2.04686</t>
  </si>
  <si>
    <t>-3.43218</t>
  </si>
  <si>
    <t>2.0548</t>
  </si>
  <si>
    <t>0.854153</t>
  </si>
  <si>
    <t>-3.41741</t>
  </si>
  <si>
    <t>0.490016</t>
  </si>
  <si>
    <t>0.85122</t>
  </si>
  <si>
    <t>-0.140181</t>
  </si>
  <si>
    <t>0.125129</t>
  </si>
  <si>
    <t>2.07248</t>
  </si>
  <si>
    <t>0.825232</t>
  </si>
  <si>
    <t>-3.40473</t>
  </si>
  <si>
    <t>2.08474</t>
  </si>
  <si>
    <t>0.805164</t>
  </si>
  <si>
    <t>-3.39593</t>
  </si>
  <si>
    <t>2.04526</t>
  </si>
  <si>
    <t>0.904351</t>
  </si>
  <si>
    <t>-3.42157</t>
  </si>
  <si>
    <t>2.05201</t>
  </si>
  <si>
    <t>0.864589</t>
  </si>
  <si>
    <t>-3.40155</t>
  </si>
  <si>
    <t>0.551222</t>
  </si>
  <si>
    <t>0.788513</t>
  </si>
  <si>
    <t>-0.188706</t>
  </si>
  <si>
    <t>0.196957</t>
  </si>
  <si>
    <t>2.06113</t>
  </si>
  <si>
    <t>0.841547</t>
  </si>
  <si>
    <t>-3.38652</t>
  </si>
  <si>
    <t>2.06689</t>
  </si>
  <si>
    <t>0.826989</t>
  </si>
  <si>
    <t>-3.37702</t>
  </si>
  <si>
    <t>0.511948</t>
  </si>
  <si>
    <t>0.195723</t>
  </si>
  <si>
    <t>0.605382</t>
  </si>
  <si>
    <t>-0.57716</t>
  </si>
  <si>
    <t>0.227484</t>
  </si>
  <si>
    <t>0.213683</t>
  </si>
  <si>
    <t>-0.0308383</t>
  </si>
  <si>
    <t>0.0569041</t>
  </si>
  <si>
    <t>0.0107522</t>
  </si>
  <si>
    <t>-0.0732734</t>
  </si>
  <si>
    <t>-0.0538295</t>
  </si>
  <si>
    <t>-0.111297</t>
  </si>
  <si>
    <t>-0.798228</t>
  </si>
  <si>
    <t>1.77778</t>
  </si>
  <si>
    <t>1.46362</t>
  </si>
  <si>
    <t>-3.49182</t>
  </si>
  <si>
    <t>0.199512</t>
  </si>
  <si>
    <t>-0.939026</t>
  </si>
  <si>
    <t>0.0954453</t>
  </si>
  <si>
    <t>-0.263279</t>
  </si>
  <si>
    <t>0.152263</t>
  </si>
  <si>
    <t>0.875727</t>
  </si>
  <si>
    <t>0.172957</t>
  </si>
  <si>
    <t>0.0964732</t>
  </si>
  <si>
    <t>0.0821673</t>
  </si>
  <si>
    <t>-0.330013</t>
  </si>
  <si>
    <t>0.0952833</t>
  </si>
  <si>
    <t>-0.0895163</t>
  </si>
  <si>
    <t>0.0885878</t>
  </si>
  <si>
    <t>-0.0715218</t>
  </si>
  <si>
    <t>-0.0910622</t>
  </si>
  <si>
    <t>-0.785946</t>
  </si>
  <si>
    <t>1.65176</t>
  </si>
  <si>
    <t>1.39506</t>
  </si>
  <si>
    <t>-3.56489</t>
  </si>
  <si>
    <t>0.554104</t>
  </si>
  <si>
    <t>-0.716531</t>
  </si>
  <si>
    <t>0.101381</t>
  </si>
  <si>
    <t>-0.41143</t>
  </si>
  <si>
    <t>0.0505103</t>
  </si>
  <si>
    <t>0.92546</t>
  </si>
  <si>
    <t>0.304957</t>
  </si>
  <si>
    <t>0.74242</t>
  </si>
  <si>
    <t>-0.694012</t>
  </si>
  <si>
    <t>0.0179361</t>
  </si>
  <si>
    <t>-0.0199364</t>
  </si>
  <si>
    <t>-0.230471</t>
  </si>
  <si>
    <t>-0.160776</t>
  </si>
  <si>
    <t>-0.0710776</t>
  </si>
  <si>
    <t>-0.809931</t>
  </si>
  <si>
    <t>1.63768</t>
  </si>
  <si>
    <t>1.14885</t>
  </si>
  <si>
    <t>-3.69747</t>
  </si>
  <si>
    <t>0.529228</t>
  </si>
  <si>
    <t>-0.678572</t>
  </si>
  <si>
    <t>0.0816759</t>
  </si>
  <si>
    <t>-0.502779</t>
  </si>
  <si>
    <t>-0.0150838</t>
  </si>
  <si>
    <t>0.404762</t>
  </si>
  <si>
    <t>0.823571</t>
  </si>
  <si>
    <t>-0.397079</t>
  </si>
  <si>
    <t>0.674649</t>
  </si>
  <si>
    <t>-1.06463</t>
  </si>
  <si>
    <t>0.0996664</t>
  </si>
  <si>
    <t>-0.015066</t>
  </si>
  <si>
    <t>0.420601</t>
  </si>
  <si>
    <t>-0.0390643</t>
  </si>
  <si>
    <t>0.0511395</t>
  </si>
  <si>
    <t>-0.947659</t>
  </si>
  <si>
    <t>1.65305</t>
  </si>
  <si>
    <t>0.940531</t>
  </si>
  <si>
    <t>-3.85161</t>
  </si>
  <si>
    <t>0.405033</t>
  </si>
  <si>
    <t>-0.725275</t>
  </si>
  <si>
    <t>0.0468452</t>
  </si>
  <si>
    <t>0.934516</t>
  </si>
  <si>
    <t>-3.87353</t>
  </si>
  <si>
    <t>-0.0116567</t>
  </si>
  <si>
    <t>0.289035</t>
  </si>
  <si>
    <t>-0.933749</t>
  </si>
  <si>
    <t>1.70801</t>
  </si>
  <si>
    <t>0.913427</t>
  </si>
  <si>
    <t>-3.86966</t>
  </si>
  <si>
    <t>0.210948</t>
  </si>
  <si>
    <t>-0.00846648</t>
  </si>
  <si>
    <t>0.303128</t>
  </si>
  <si>
    <t>-0.92927</t>
  </si>
  <si>
    <t>1.72996</t>
  </si>
  <si>
    <t>0.898175</t>
  </si>
  <si>
    <t>-3.86664</t>
  </si>
  <si>
    <t>0.211022</t>
  </si>
  <si>
    <t>-0.00634067</t>
  </si>
  <si>
    <t>0.312475</t>
  </si>
  <si>
    <t>-0.926169</t>
  </si>
  <si>
    <t>1.6658</t>
  </si>
  <si>
    <t>0.930358</t>
  </si>
  <si>
    <t>-3.88827</t>
  </si>
  <si>
    <t>1.67207</t>
  </si>
  <si>
    <t>0.898648</t>
  </si>
  <si>
    <t>-3.93383</t>
  </si>
  <si>
    <t>0.289197</t>
  </si>
  <si>
    <t>-0.707632</t>
  </si>
  <si>
    <t>-0.118269</t>
  </si>
  <si>
    <t>-0.633746</t>
  </si>
  <si>
    <t>0.888776</t>
  </si>
  <si>
    <t>-3.97057</t>
  </si>
  <si>
    <t>1.67032</t>
  </si>
  <si>
    <t>0.88318</t>
  </si>
  <si>
    <t>-3.9914</t>
  </si>
  <si>
    <t>1.65484</t>
  </si>
  <si>
    <t>0.924459</t>
  </si>
  <si>
    <t>-3.88472</t>
  </si>
  <si>
    <t>1.65502</t>
  </si>
  <si>
    <t>0.890338</t>
  </si>
  <si>
    <t>-3.92723</t>
  </si>
  <si>
    <t>0.272936</t>
  </si>
  <si>
    <t>-0.78459</t>
  </si>
  <si>
    <t>-0.050195</t>
  </si>
  <si>
    <t>-0.554441</t>
  </si>
  <si>
    <t>1.64521</t>
  </si>
  <si>
    <t>0.874865</t>
  </si>
  <si>
    <t>-3.9645</t>
  </si>
  <si>
    <t>1.63906</t>
  </si>
  <si>
    <t>0.865165</t>
  </si>
  <si>
    <t>-3.98786</t>
  </si>
  <si>
    <t>1.64688</t>
  </si>
  <si>
    <t>0.921159</t>
  </si>
  <si>
    <t>-3.88116</t>
  </si>
  <si>
    <t>1.64001</t>
  </si>
  <si>
    <t>0.88792</t>
  </si>
  <si>
    <t>-3.91648</t>
  </si>
  <si>
    <t>0.259481</t>
  </si>
  <si>
    <t>-0.828509</t>
  </si>
  <si>
    <t>-0.00426278</t>
  </si>
  <si>
    <t>-0.496209</t>
  </si>
  <si>
    <t>1.62652</t>
  </si>
  <si>
    <t>-3.94632</t>
  </si>
  <si>
    <t>1.61715</t>
  </si>
  <si>
    <t>0.861822</t>
  </si>
  <si>
    <t>-3.96702</t>
  </si>
  <si>
    <t>1.63788</t>
  </si>
  <si>
    <t>0.917753</t>
  </si>
  <si>
    <t>-3.87485</t>
  </si>
  <si>
    <t>1.62589</t>
  </si>
  <si>
    <t>0.88538</t>
  </si>
  <si>
    <t>-3.90375</t>
  </si>
  <si>
    <t>0.318611</t>
  </si>
  <si>
    <t>-0.841556</t>
  </si>
  <si>
    <t>0.0793864</t>
  </si>
  <si>
    <t>-0.428915</t>
  </si>
  <si>
    <t>1.61345</t>
  </si>
  <si>
    <t>0.867863</t>
  </si>
  <si>
    <t>-3.92321</t>
  </si>
  <si>
    <t>1.60559</t>
  </si>
  <si>
    <t>0.856796</t>
  </si>
  <si>
    <t>-3.9355</t>
  </si>
  <si>
    <t>262</t>
  </si>
  <si>
    <t>0.807856</t>
  </si>
  <si>
    <t>0.576013</t>
  </si>
  <si>
    <t>0.107871</t>
  </si>
  <si>
    <t>0.00595996</t>
  </si>
  <si>
    <t>0.538092</t>
  </si>
  <si>
    <t>-0.0955603</t>
  </si>
  <si>
    <t>0.070129</t>
  </si>
  <si>
    <t>0.0908866</t>
  </si>
  <si>
    <t>-0.107858</t>
  </si>
  <si>
    <t>-0.136945</t>
  </si>
  <si>
    <t>-0.128477</t>
  </si>
  <si>
    <t>-0.909411</t>
  </si>
  <si>
    <t>1.78014</t>
  </si>
  <si>
    <t>-3.48599</t>
  </si>
  <si>
    <t>0.0500158</t>
  </si>
  <si>
    <t>0.0253708</t>
  </si>
  <si>
    <t>0.0685364</t>
  </si>
  <si>
    <t>0.98513</t>
  </si>
  <si>
    <t>-0.158607</t>
  </si>
  <si>
    <t>0.0658569</t>
  </si>
  <si>
    <t>-1.22344</t>
  </si>
  <si>
    <t>-0.823134</t>
  </si>
  <si>
    <t>0.542211</t>
  </si>
  <si>
    <t>-0.181706</t>
  </si>
  <si>
    <t>0.517337</t>
  </si>
  <si>
    <t>-0.991027</t>
  </si>
  <si>
    <t>-0.192456</t>
  </si>
  <si>
    <t>-0.165634</t>
  </si>
  <si>
    <t>-1.09993</t>
  </si>
  <si>
    <t>1.89057</t>
  </si>
  <si>
    <t>0.929556</t>
  </si>
  <si>
    <t>-3.47024</t>
  </si>
  <si>
    <t>0.218814</t>
  </si>
  <si>
    <t>0.0923017</t>
  </si>
  <si>
    <t>0.911512</t>
  </si>
  <si>
    <t>-0.208131</t>
  </si>
  <si>
    <t>0.352669</t>
  </si>
  <si>
    <t>-0.0381156</t>
  </si>
  <si>
    <t>3.81434</t>
  </si>
  <si>
    <t>-0.393493</t>
  </si>
  <si>
    <t>-0.00672367</t>
  </si>
  <si>
    <t>0.0836987</t>
  </si>
  <si>
    <t>0.859935</t>
  </si>
  <si>
    <t>-0.424797</t>
  </si>
  <si>
    <t>-0.602737</t>
  </si>
  <si>
    <t>0.525874</t>
  </si>
  <si>
    <t>-3.66669</t>
  </si>
  <si>
    <t>0.00960785</t>
  </si>
  <si>
    <t>0.996453</t>
  </si>
  <si>
    <t>0.0358431</t>
  </si>
  <si>
    <t>0.0755228</t>
  </si>
  <si>
    <t>2.18105</t>
  </si>
  <si>
    <t>1.60917</t>
  </si>
  <si>
    <t>1.04613</t>
  </si>
  <si>
    <t>0.503822</t>
  </si>
  <si>
    <t>-0.0402656</t>
  </si>
  <si>
    <t>-2.31418</t>
  </si>
  <si>
    <t>1.85381</t>
  </si>
  <si>
    <t>0.107506</t>
  </si>
  <si>
    <t>-3.69919</t>
  </si>
  <si>
    <t>4.02172e-09</t>
  </si>
  <si>
    <t>0.826189</t>
  </si>
  <si>
    <t>6.22077e-09</t>
  </si>
  <si>
    <t>0.563393</t>
  </si>
  <si>
    <t>0.079584</t>
  </si>
  <si>
    <t>-0.157267</t>
  </si>
  <si>
    <t>0.980643</t>
  </si>
  <si>
    <t>-0.580974</t>
  </si>
  <si>
    <t>0.212454</t>
  </si>
  <si>
    <t>0.0397987</t>
  </si>
  <si>
    <t>-0.0456989</t>
  </si>
  <si>
    <t>0.103773</t>
  </si>
  <si>
    <t>-0.173381</t>
  </si>
  <si>
    <t>-0.181837</t>
  </si>
  <si>
    <t>-0.102945</t>
  </si>
  <si>
    <t>-0.85424</t>
  </si>
  <si>
    <t>1.66914</t>
  </si>
  <si>
    <t>0.950985</t>
  </si>
  <si>
    <t>-0.98436</t>
  </si>
  <si>
    <t>0.0582624</t>
  </si>
  <si>
    <t>-0.124943</t>
  </si>
  <si>
    <t>0.265856</t>
  </si>
  <si>
    <t>-0.0770189</t>
  </si>
  <si>
    <t>0.956284</t>
  </si>
  <si>
    <t>-0.0943874</t>
  </si>
  <si>
    <t>-1.43072</t>
  </si>
  <si>
    <t>0.183992</t>
  </si>
  <si>
    <t>0.25945</t>
  </si>
  <si>
    <t>-0.109768</t>
  </si>
  <si>
    <t>0.151463</t>
  </si>
  <si>
    <t>-0.106166</t>
  </si>
  <si>
    <t>-0.154501</t>
  </si>
  <si>
    <t>-0.0577856</t>
  </si>
  <si>
    <t>-0.622316</t>
  </si>
  <si>
    <t>0.513993</t>
  </si>
  <si>
    <t>-3.43939</t>
  </si>
  <si>
    <t>0.111291</t>
  </si>
  <si>
    <t>-0.99159</t>
  </si>
  <si>
    <t>0.0327114</t>
  </si>
  <si>
    <t>-0.0573821</t>
  </si>
  <si>
    <t>-0.186099</t>
  </si>
  <si>
    <t>0.388576</t>
  </si>
  <si>
    <t>0.824173</t>
  </si>
  <si>
    <t>0.36758</t>
  </si>
  <si>
    <t>-0.787498</t>
  </si>
  <si>
    <t>0.0587051</t>
  </si>
  <si>
    <t>0.846632</t>
  </si>
  <si>
    <t>-0.0599761</t>
  </si>
  <si>
    <t>0.0244537</t>
  </si>
  <si>
    <t>-0.0310622</t>
  </si>
  <si>
    <t>-0.0909119</t>
  </si>
  <si>
    <t>0.0127201</t>
  </si>
  <si>
    <t>-0.0838368</t>
  </si>
  <si>
    <t>1.8483</t>
  </si>
  <si>
    <t>0.102939</t>
  </si>
  <si>
    <t>-3.40878</t>
  </si>
  <si>
    <t>0.0481162</t>
  </si>
  <si>
    <t>-0.992989</t>
  </si>
  <si>
    <t>-0.0178857</t>
  </si>
  <si>
    <t>-0.106478</t>
  </si>
  <si>
    <t>-0.105159</t>
  </si>
  <si>
    <t>-0.124671</t>
  </si>
  <si>
    <t>-0.883481</t>
  </si>
  <si>
    <t>1.02236</t>
  </si>
  <si>
    <t>-3.48109</t>
  </si>
  <si>
    <t>0.0380197</t>
  </si>
  <si>
    <t>0.996926</t>
  </si>
  <si>
    <t>-0.00268343</t>
  </si>
  <si>
    <t>0.0684526</t>
  </si>
  <si>
    <t>0.0304482</t>
  </si>
  <si>
    <t>0.832446</t>
  </si>
  <si>
    <t>0.106997</t>
  </si>
  <si>
    <t>0.542824</t>
  </si>
  <si>
    <t>0.0674578</t>
  </si>
  <si>
    <t>0.368507</t>
  </si>
  <si>
    <t>-0.0664809</t>
  </si>
  <si>
    <t>0.109632</t>
  </si>
  <si>
    <t>0.0825198</t>
  </si>
  <si>
    <t>-0.107276</t>
  </si>
  <si>
    <t>-0.0722608</t>
  </si>
  <si>
    <t>-0.122427</t>
  </si>
  <si>
    <t>-0.869085</t>
  </si>
  <si>
    <t>1.80172</t>
  </si>
  <si>
    <t>1.20194</t>
  </si>
  <si>
    <t>-3.48078</t>
  </si>
  <si>
    <t>0.016727</t>
  </si>
  <si>
    <t>0.997065</t>
  </si>
  <si>
    <t>-0.0308198</t>
  </si>
  <si>
    <t>0.0680515</t>
  </si>
  <si>
    <t>0.0581729</t>
  </si>
  <si>
    <t>-0.0747408</t>
  </si>
  <si>
    <t>0.0946425</t>
  </si>
  <si>
    <t>-0.120706</t>
  </si>
  <si>
    <t>-0.0544969</t>
  </si>
  <si>
    <t>-0.1199</t>
  </si>
  <si>
    <t>-0.842718</t>
  </si>
  <si>
    <t>1.32951</t>
  </si>
  <si>
    <t>-3.48798</t>
  </si>
  <si>
    <t>0.0124132</t>
  </si>
  <si>
    <t>-0.996117</t>
  </si>
  <si>
    <t>0.0516188</t>
  </si>
  <si>
    <t>-0.0702366</t>
  </si>
  <si>
    <t>-0.0476571</t>
  </si>
  <si>
    <t>-0.11743</t>
  </si>
  <si>
    <t>-0.830491</t>
  </si>
  <si>
    <t>1.80326</t>
  </si>
  <si>
    <t>1.51983</t>
  </si>
  <si>
    <t>-3.50799</t>
  </si>
  <si>
    <t>0.00173432</t>
  </si>
  <si>
    <t>0.993856</t>
  </si>
  <si>
    <t>0.0890447</t>
  </si>
  <si>
    <t>0.0657134</t>
  </si>
  <si>
    <t>-0.530416</t>
  </si>
  <si>
    <t>0.211424</t>
  </si>
  <si>
    <t>0.800147</t>
  </si>
  <si>
    <t>0.183639</t>
  </si>
  <si>
    <t>-0.0356304</t>
  </si>
  <si>
    <t>0.145145</t>
  </si>
  <si>
    <t>-0.0653795</t>
  </si>
  <si>
    <t>0.0322472</t>
  </si>
  <si>
    <t>0.0871353</t>
  </si>
  <si>
    <t>-0.0346994</t>
  </si>
  <si>
    <t>-0.0421949</t>
  </si>
  <si>
    <t>-0.117848</t>
  </si>
  <si>
    <t>-0.827625</t>
  </si>
  <si>
    <t>1.80294</t>
  </si>
  <si>
    <t>1.56165</t>
  </si>
  <si>
    <t>-3.50044</t>
  </si>
  <si>
    <t>0.0150245</t>
  </si>
  <si>
    <t>0.966203</t>
  </si>
  <si>
    <t>0.250505</t>
  </si>
  <si>
    <t>0.0589304</t>
  </si>
  <si>
    <t>-0.0353978</t>
  </si>
  <si>
    <t>-0.0655058</t>
  </si>
  <si>
    <t>0.0323703</t>
  </si>
  <si>
    <t>-0.0345846</t>
  </si>
  <si>
    <t>-0.0368482</t>
  </si>
  <si>
    <t>-0.116641</t>
  </si>
  <si>
    <t>-0.8289</t>
  </si>
  <si>
    <t>1.80292</t>
  </si>
  <si>
    <t>1.5988</t>
  </si>
  <si>
    <t>-3.47978</t>
  </si>
  <si>
    <t>0.047074</t>
  </si>
  <si>
    <t>0.924725</t>
  </si>
  <si>
    <t>0.361844</t>
  </si>
  <si>
    <t>0.108336</t>
  </si>
  <si>
    <t>-0.0411527</t>
  </si>
  <si>
    <t>-0.130249</t>
  </si>
  <si>
    <t>-0.833476</t>
  </si>
  <si>
    <t>1.83308</t>
  </si>
  <si>
    <t>1.46309</t>
  </si>
  <si>
    <t>-3.4978</t>
  </si>
  <si>
    <t>0.923942</t>
  </si>
  <si>
    <t>0.0950563</t>
  </si>
  <si>
    <t>0.36717</t>
  </si>
  <si>
    <t>-0.0498126</t>
  </si>
  <si>
    <t>0.0362942</t>
  </si>
  <si>
    <t>-0.0422495</t>
  </si>
  <si>
    <t>-0.184569</t>
  </si>
  <si>
    <t>0.209356</t>
  </si>
  <si>
    <t>-0.0868396</t>
  </si>
  <si>
    <t>-0.210048</t>
  </si>
  <si>
    <t>-0.0320279</t>
  </si>
  <si>
    <t>-0.147026</t>
  </si>
  <si>
    <t>-0.886512</t>
  </si>
  <si>
    <t>1.99274</t>
  </si>
  <si>
    <t>1.46827</t>
  </si>
  <si>
    <t>-3.47589</t>
  </si>
  <si>
    <t>0.674138</t>
  </si>
  <si>
    <t>0.722998</t>
  </si>
  <si>
    <t>0.0991508</t>
  </si>
  <si>
    <t>0.113932</t>
  </si>
  <si>
    <t>0.996302</t>
  </si>
  <si>
    <t>-0.0463089</t>
  </si>
  <si>
    <t>-0.00240776</t>
  </si>
  <si>
    <t>-0.221671</t>
  </si>
  <si>
    <t>-0.233357</t>
  </si>
  <si>
    <t>-0.271008</t>
  </si>
  <si>
    <t>0.291616</t>
  </si>
  <si>
    <t>-0.0623267</t>
  </si>
  <si>
    <t>-0.323474</t>
  </si>
  <si>
    <t>-0.084103</t>
  </si>
  <si>
    <t>-0.153934</t>
  </si>
  <si>
    <t>-0.886432</t>
  </si>
  <si>
    <t>2.01151</t>
  </si>
  <si>
    <t>1.18906</t>
  </si>
  <si>
    <t>-3.46835</t>
  </si>
  <si>
    <t>0.668594</t>
  </si>
  <si>
    <t>0.725743</t>
  </si>
  <si>
    <t>0.0929917</t>
  </si>
  <si>
    <t>0.132785</t>
  </si>
  <si>
    <t>-0.156433</t>
  </si>
  <si>
    <t>-0.154355</t>
  </si>
  <si>
    <t>-0.819635</t>
  </si>
  <si>
    <t>2.02973</t>
  </si>
  <si>
    <t>0.930197</t>
  </si>
  <si>
    <t>-3.45183</t>
  </si>
  <si>
    <t>0.640993</t>
  </si>
  <si>
    <t>0.760441</t>
  </si>
  <si>
    <t>-0.0641759</t>
  </si>
  <si>
    <t>0.0820917</t>
  </si>
  <si>
    <t>2.02922</t>
  </si>
  <si>
    <t>0.905589</t>
  </si>
  <si>
    <t>0.476704</t>
  </si>
  <si>
    <t>0.870062</t>
  </si>
  <si>
    <t>-0.0883698</t>
  </si>
  <si>
    <t>-0.0890891</t>
  </si>
  <si>
    <t>2.04973</t>
  </si>
  <si>
    <t>0.872862</t>
  </si>
  <si>
    <t>-3.47523</t>
  </si>
  <si>
    <t>0.548577</t>
  </si>
  <si>
    <t>0.82663</t>
  </si>
  <si>
    <t>-0.0955875</t>
  </si>
  <si>
    <t>-0.0812966</t>
  </si>
  <si>
    <t>2.06008</t>
  </si>
  <si>
    <t>0.848045</t>
  </si>
  <si>
    <t>-3.47603</t>
  </si>
  <si>
    <t>0.594294</t>
  </si>
  <si>
    <t>0.794398</t>
  </si>
  <si>
    <t>-0.100017</t>
  </si>
  <si>
    <t>-0.07578</t>
  </si>
  <si>
    <t>2.04147</t>
  </si>
  <si>
    <t>0.894201</t>
  </si>
  <si>
    <t>-3.46512</t>
  </si>
  <si>
    <t>2.05001</t>
  </si>
  <si>
    <t>0.839011</t>
  </si>
  <si>
    <t>-3.46405</t>
  </si>
  <si>
    <t>0.507796</t>
  </si>
  <si>
    <t>0.861059</t>
  </si>
  <si>
    <t>0.0227312</t>
  </si>
  <si>
    <t>-0.0142878</t>
  </si>
  <si>
    <t>2.06843</t>
  </si>
  <si>
    <t>0.805754</t>
  </si>
  <si>
    <t>-3.46586</t>
  </si>
  <si>
    <t>2.07887</t>
  </si>
  <si>
    <t>0.7869</t>
  </si>
  <si>
    <t>-3.46689</t>
  </si>
  <si>
    <t>2.04129</t>
  </si>
  <si>
    <t>0.895216</t>
  </si>
  <si>
    <t>-3.45222</t>
  </si>
  <si>
    <t>2.04953</t>
  </si>
  <si>
    <t>0.84193</t>
  </si>
  <si>
    <t>-3.44418</t>
  </si>
  <si>
    <t>0.505643</t>
  </si>
  <si>
    <t>0.856427</t>
  </si>
  <si>
    <t>-0.0769311</t>
  </si>
  <si>
    <t>0.0702795</t>
  </si>
  <si>
    <t>2.06941</t>
  </si>
  <si>
    <t>0.806414</t>
  </si>
  <si>
    <t>-3.43595</t>
  </si>
  <si>
    <t>2.08187</t>
  </si>
  <si>
    <t>0.78415</t>
  </si>
  <si>
    <t>-3.4308</t>
  </si>
  <si>
    <t>2.04108</t>
  </si>
  <si>
    <t>0.89731</t>
  </si>
  <si>
    <t>-3.44314</t>
  </si>
  <si>
    <t>2.04866</t>
  </si>
  <si>
    <t>0.851299</t>
  </si>
  <si>
    <t>-3.42812</t>
  </si>
  <si>
    <t>0.499298</t>
  </si>
  <si>
    <t>0.845239</t>
  </si>
  <si>
    <t>-0.14276</t>
  </si>
  <si>
    <t>0.126062</t>
  </si>
  <si>
    <t>2.06566</t>
  </si>
  <si>
    <t>0.822055</t>
  </si>
  <si>
    <t>-3.41525</t>
  </si>
  <si>
    <t>2.07745</t>
  </si>
  <si>
    <t>0.801764</t>
  </si>
  <si>
    <t>-3.40632</t>
  </si>
  <si>
    <t>2.03954</t>
  </si>
  <si>
    <t>-3.43255</t>
  </si>
  <si>
    <t>2.04599</t>
  </si>
  <si>
    <t>0.861848</t>
  </si>
  <si>
    <t>-3.41232</t>
  </si>
  <si>
    <t>0.553723</t>
  </si>
  <si>
    <t>0.785884</t>
  </si>
  <si>
    <t>0.196874</t>
  </si>
  <si>
    <t>2.05496</t>
  </si>
  <si>
    <t>0.838818</t>
  </si>
  <si>
    <t>-3.39717</t>
  </si>
  <si>
    <t>2.06062</t>
  </si>
  <si>
    <t>0.824267</t>
  </si>
  <si>
    <t>-3.3876</t>
  </si>
  <si>
    <t>-0.0492569</t>
  </si>
  <si>
    <t>-0.118272</t>
  </si>
  <si>
    <t>-0.818841</t>
  </si>
  <si>
    <t>1.77563</t>
  </si>
  <si>
    <t>1.46134</t>
  </si>
  <si>
    <t>-3.50586</t>
  </si>
  <si>
    <t>0.199115</t>
  </si>
  <si>
    <t>-0.939415</t>
  </si>
  <si>
    <t>0.0946707</t>
  </si>
  <si>
    <t>-0.262468</t>
  </si>
  <si>
    <t>0.424635</t>
  </si>
  <si>
    <t>0.155425</t>
  </si>
  <si>
    <t>0.875134</t>
  </si>
  <si>
    <t>0.172245</t>
  </si>
  <si>
    <t>0.0179701</t>
  </si>
  <si>
    <t>0.167067</t>
  </si>
  <si>
    <t>-0.292187</t>
  </si>
  <si>
    <t>0.147428</t>
  </si>
  <si>
    <t>-0.0392684</t>
  </si>
  <si>
    <t>0.117647</t>
  </si>
  <si>
    <t>-0.0651572</t>
  </si>
  <si>
    <t>-0.0981396</t>
  </si>
  <si>
    <t>-0.805423</t>
  </si>
  <si>
    <t>1.64948</t>
  </si>
  <si>
    <t>1.39299</t>
  </si>
  <si>
    <t>-3.5788</t>
  </si>
  <si>
    <t>0.100439</t>
  </si>
  <si>
    <t>-0.411987</t>
  </si>
  <si>
    <t>-0.223733</t>
  </si>
  <si>
    <t>0.0498775</t>
  </si>
  <si>
    <t>0.922324</t>
  </si>
  <si>
    <t>0.311086</t>
  </si>
  <si>
    <t>0.529706</t>
  </si>
  <si>
    <t>-0.447991</t>
  </si>
  <si>
    <t>0.0697189</t>
  </si>
  <si>
    <t>-0.021908</t>
  </si>
  <si>
    <t>-0.195617</t>
  </si>
  <si>
    <t>0.363296</t>
  </si>
  <si>
    <t>-0.155739</t>
  </si>
  <si>
    <t>-0.0879353</t>
  </si>
  <si>
    <t>-0.807948</t>
  </si>
  <si>
    <t>1.63364</t>
  </si>
  <si>
    <t>1.14749</t>
  </si>
  <si>
    <t>-3.71261</t>
  </si>
  <si>
    <t>0.524421</t>
  </si>
  <si>
    <t>-0.674824</t>
  </si>
  <si>
    <t>0.079618</t>
  </si>
  <si>
    <t>-0.513084</t>
  </si>
  <si>
    <t>-0.0214497</t>
  </si>
  <si>
    <t>0.409979</t>
  </si>
  <si>
    <t>0.825076</t>
  </si>
  <si>
    <t>-0.38821</t>
  </si>
  <si>
    <t>0.460388</t>
  </si>
  <si>
    <t>-1.07723</t>
  </si>
  <si>
    <t>0.039214</t>
  </si>
  <si>
    <t>-0.0724647</t>
  </si>
  <si>
    <t>-0.328182</t>
  </si>
  <si>
    <t>0.466965</t>
  </si>
  <si>
    <t>-0.0616177</t>
  </si>
  <si>
    <t>0.00394676</t>
  </si>
  <si>
    <t>-0.906269</t>
  </si>
  <si>
    <t>1.65165</t>
  </si>
  <si>
    <t>0.941611</t>
  </si>
  <si>
    <t>-3.86986</t>
  </si>
  <si>
    <t>0.400843</t>
  </si>
  <si>
    <t>-0.719333</t>
  </si>
  <si>
    <t>0.0404875</t>
  </si>
  <si>
    <t>-0.565903</t>
  </si>
  <si>
    <t>1.67479</t>
  </si>
  <si>
    <t>0.93624</t>
  </si>
  <si>
    <t>-3.89149</t>
  </si>
  <si>
    <t>0.213161</t>
  </si>
  <si>
    <t>0.00335526</t>
  </si>
  <si>
    <t>0.283363</t>
  </si>
  <si>
    <t>-0.935017</t>
  </si>
  <si>
    <t>1.70729</t>
  </si>
  <si>
    <t>0.915779</t>
  </si>
  <si>
    <t>-3.88657</t>
  </si>
  <si>
    <t>0.21309</t>
  </si>
  <si>
    <t>0.00642274</t>
  </si>
  <si>
    <t>0.296791</t>
  </si>
  <si>
    <t>-0.930842</t>
  </si>
  <si>
    <t>1.72945</t>
  </si>
  <si>
    <t>0.900988</t>
  </si>
  <si>
    <t>-3.88285</t>
  </si>
  <si>
    <t>0.213019</t>
  </si>
  <si>
    <t>0.00846498</t>
  </si>
  <si>
    <t>0.3057</t>
  </si>
  <si>
    <t>-0.927954</t>
  </si>
  <si>
    <t>1.66513</t>
  </si>
  <si>
    <t>0.932347</t>
  </si>
  <si>
    <t>-3.9065</t>
  </si>
  <si>
    <t>1.67244</t>
  </si>
  <si>
    <t>0.901709</t>
  </si>
  <si>
    <t>-3.95263</t>
  </si>
  <si>
    <t>0.285565</t>
  </si>
  <si>
    <t>-0.699529</t>
  </si>
  <si>
    <t>-0.125726</t>
  </si>
  <si>
    <t>-0.642888</t>
  </si>
  <si>
    <t>1.67205</t>
  </si>
  <si>
    <t>0.892657</t>
  </si>
  <si>
    <t>-3.9896</t>
  </si>
  <si>
    <t>0.887524</t>
  </si>
  <si>
    <t>-4.01055</t>
  </si>
  <si>
    <t>0.926298</t>
  </si>
  <si>
    <t>-3.90328</t>
  </si>
  <si>
    <t>1.65533</t>
  </si>
  <si>
    <t>0.893141</t>
  </si>
  <si>
    <t>-3.94653</t>
  </si>
  <si>
    <t>0.269842</t>
  </si>
  <si>
    <t>-0.77801</t>
  </si>
  <si>
    <t>-0.0583955</t>
  </si>
  <si>
    <t>-0.564336</t>
  </si>
  <si>
    <t>1.6463</t>
  </si>
  <si>
    <t>0.878442</t>
  </si>
  <si>
    <t>-3.98431</t>
  </si>
  <si>
    <t>1.64064</t>
  </si>
  <si>
    <t>0.869228</t>
  </si>
  <si>
    <t>-4.00799</t>
  </si>
  <si>
    <t>1.64615</t>
  </si>
  <si>
    <t>0.922866</t>
  </si>
  <si>
    <t>-3.89993</t>
  </si>
  <si>
    <t>1.64015</t>
  </si>
  <si>
    <t>0.890383</t>
  </si>
  <si>
    <t>-3.93611</t>
  </si>
  <si>
    <t>0.256776</t>
  </si>
  <si>
    <t>-0.823009</t>
  </si>
  <si>
    <t>-0.0128816</t>
  </si>
  <si>
    <t>-0.506513</t>
  </si>
  <si>
    <t>1.6273</t>
  </si>
  <si>
    <t>0.875559</t>
  </si>
  <si>
    <t>-3.96652</t>
  </si>
  <si>
    <t>1.61838</t>
  </si>
  <si>
    <t>0.865274</t>
  </si>
  <si>
    <t>-3.98763</t>
  </si>
  <si>
    <t>1.63706</t>
  </si>
  <si>
    <t>0.91926</t>
  </si>
  <si>
    <t>-3.89387</t>
  </si>
  <si>
    <t>1.62581</t>
  </si>
  <si>
    <t>0.887465</t>
  </si>
  <si>
    <t>-3.9237</t>
  </si>
  <si>
    <t>0.315941</t>
  </si>
  <si>
    <t>-0.837395</t>
  </si>
  <si>
    <t>0.0713758</t>
  </si>
  <si>
    <t>-0.440291</t>
  </si>
  <si>
    <t>0.870306</t>
  </si>
  <si>
    <t>-3.94376</t>
  </si>
  <si>
    <t>1.60629</t>
  </si>
  <si>
    <t>0.859465</t>
  </si>
  <si>
    <t>-3.95644</t>
  </si>
  <si>
    <t>263</t>
  </si>
  <si>
    <t>0.8103</t>
  </si>
  <si>
    <t>0.572539</t>
  </si>
  <si>
    <t>0.107466</t>
  </si>
  <si>
    <t>-0.0147471</t>
  </si>
  <si>
    <t>0.337511</t>
  </si>
  <si>
    <t>0.0260651</t>
  </si>
  <si>
    <t>-0.00364242</t>
  </si>
  <si>
    <t>0.173502</t>
  </si>
  <si>
    <t>-0.0650004</t>
  </si>
  <si>
    <t>-0.0879883</t>
  </si>
  <si>
    <t>-0.103354</t>
  </si>
  <si>
    <t>-0.954389</t>
  </si>
  <si>
    <t>1.77675</t>
  </si>
  <si>
    <t>0.93854</t>
  </si>
  <si>
    <t>-3.5011</t>
  </si>
  <si>
    <t>0.0517262</t>
  </si>
  <si>
    <t>0.996284</t>
  </si>
  <si>
    <t>0.0257036</t>
  </si>
  <si>
    <t>0.0638948</t>
  </si>
  <si>
    <t>0.986039</t>
  </si>
  <si>
    <t>-0.153061</t>
  </si>
  <si>
    <t>0.00830799</t>
  </si>
  <si>
    <t>0.0650394</t>
  </si>
  <si>
    <t>-1.04823</t>
  </si>
  <si>
    <t>-0.351932</t>
  </si>
  <si>
    <t>0.131801</t>
  </si>
  <si>
    <t>-0.404516</t>
  </si>
  <si>
    <t>-1.40031</t>
  </si>
  <si>
    <t>0.0313027</t>
  </si>
  <si>
    <t>-0.0813501</t>
  </si>
  <si>
    <t>-1.25398</t>
  </si>
  <si>
    <t>1.88717</t>
  </si>
  <si>
    <t>0.926031</t>
  </si>
  <si>
    <t>-3.48681</t>
  </si>
  <si>
    <t>-0.0603168</t>
  </si>
  <si>
    <t>-0.971167</t>
  </si>
  <si>
    <t>-0.210768</t>
  </si>
  <si>
    <t>-0.0936663</t>
  </si>
  <si>
    <t>0.353661</t>
  </si>
  <si>
    <t>-0.0413492</t>
  </si>
  <si>
    <t>2.11088</t>
  </si>
  <si>
    <t>-0.552519</t>
  </si>
  <si>
    <t>-0.598534</t>
  </si>
  <si>
    <t>-0.269498</t>
  </si>
  <si>
    <t>-0.00283951</t>
  </si>
  <si>
    <t>0.279142</t>
  </si>
  <si>
    <t>0.236631</t>
  </si>
  <si>
    <t>-0.27488</t>
  </si>
  <si>
    <t>-0.868842</t>
  </si>
  <si>
    <t>1.85235</t>
  </si>
  <si>
    <t>0.51878</t>
  </si>
  <si>
    <t>-3.67722</t>
  </si>
  <si>
    <t>0.0115023</t>
  </si>
  <si>
    <t>0.994394</t>
  </si>
  <si>
    <t>0.0708015</t>
  </si>
  <si>
    <t>0.0776869</t>
  </si>
  <si>
    <t>2.95684</t>
  </si>
  <si>
    <t>2.02373</t>
  </si>
  <si>
    <t>1.15412</t>
  </si>
  <si>
    <t>0.568568</t>
  </si>
  <si>
    <t>0.166612</t>
  </si>
  <si>
    <t>-1.92501</t>
  </si>
  <si>
    <t>1.85264</t>
  </si>
  <si>
    <t>0.102648</t>
  </si>
  <si>
    <t>-3.74041</t>
  </si>
  <si>
    <t>5.79581e-09</t>
  </si>
  <si>
    <t>0.825335</t>
  </si>
  <si>
    <t>8.36225e-09</t>
  </si>
  <si>
    <t>0.564643</t>
  </si>
  <si>
    <t>0.0825404</t>
  </si>
  <si>
    <t>-0.157094</t>
  </si>
  <si>
    <t>0.979952</t>
  </si>
  <si>
    <t>-0.561123</t>
  </si>
  <si>
    <t>0.207265</t>
  </si>
  <si>
    <t>-0.0655352</t>
  </si>
  <si>
    <t>-0.0198896</t>
  </si>
  <si>
    <t>0.094336</t>
  </si>
  <si>
    <t>-0.194743</t>
  </si>
  <si>
    <t>-0.100701</t>
  </si>
  <si>
    <t>-0.895535</t>
  </si>
  <si>
    <t>1.66539</t>
  </si>
  <si>
    <t>0.948749</t>
  </si>
  <si>
    <t>-3.51696</t>
  </si>
  <si>
    <t>0.111794</t>
  </si>
  <si>
    <t>-0.984019</t>
  </si>
  <si>
    <t>0.0631443</t>
  </si>
  <si>
    <t>-0.123376</t>
  </si>
  <si>
    <t>-0.0774456</t>
  </si>
  <si>
    <t>-0.101638</t>
  </si>
  <si>
    <t>-1.47203</t>
  </si>
  <si>
    <t>0.212167</t>
  </si>
  <si>
    <t>0.254235</t>
  </si>
  <si>
    <t>-0.157921</t>
  </si>
  <si>
    <t>0.127383</t>
  </si>
  <si>
    <t>-0.175267</t>
  </si>
  <si>
    <t>-0.177973</t>
  </si>
  <si>
    <t>-0.0657834</t>
  </si>
  <si>
    <t>-0.672342</t>
  </si>
  <si>
    <t>1.75702</t>
  </si>
  <si>
    <t>0.512727</t>
  </si>
  <si>
    <t>-3.44898</t>
  </si>
  <si>
    <t>0.11389</t>
  </si>
  <si>
    <t>-0.991016</t>
  </si>
  <si>
    <t>0.0427161</t>
  </si>
  <si>
    <t>-0.0555993</t>
  </si>
  <si>
    <t>-0.18379</t>
  </si>
  <si>
    <t>0.377307</t>
  </si>
  <si>
    <t>0.830945</t>
  </si>
  <si>
    <t>0.365228</t>
  </si>
  <si>
    <t>-1.05936</t>
  </si>
  <si>
    <t>-0.0611831</t>
  </si>
  <si>
    <t>1.05743</t>
  </si>
  <si>
    <t>-0.0642821</t>
  </si>
  <si>
    <t>0.0361205</t>
  </si>
  <si>
    <t>-0.0548775</t>
  </si>
  <si>
    <t>-0.110737</t>
  </si>
  <si>
    <t>0.00391416</t>
  </si>
  <si>
    <t>-0.110766</t>
  </si>
  <si>
    <t>1.84737</t>
  </si>
  <si>
    <t>0.102993</t>
  </si>
  <si>
    <t>-3.40983</t>
  </si>
  <si>
    <t>0.0531451</t>
  </si>
  <si>
    <t>-0.992944</t>
  </si>
  <si>
    <t>-0.0133271</t>
  </si>
  <si>
    <t>-0.105164</t>
  </si>
  <si>
    <t>-0.0762803</t>
  </si>
  <si>
    <t>-0.107294</t>
  </si>
  <si>
    <t>-0.919703</t>
  </si>
  <si>
    <t>1.78495</t>
  </si>
  <si>
    <t>1.01968</t>
  </si>
  <si>
    <t>-3.49602</t>
  </si>
  <si>
    <t>0.0395008</t>
  </si>
  <si>
    <t>0.997156</t>
  </si>
  <si>
    <t>-0.00244215</t>
  </si>
  <si>
    <t>0.0641448</t>
  </si>
  <si>
    <t>0.0305777</t>
  </si>
  <si>
    <t>0.833505</t>
  </si>
  <si>
    <t>0.106588</t>
  </si>
  <si>
    <t>0.541271</t>
  </si>
  <si>
    <t>0.0400231</t>
  </si>
  <si>
    <t>0.389553</t>
  </si>
  <si>
    <t>-0.051206</t>
  </si>
  <si>
    <t>0.103519</t>
  </si>
  <si>
    <t>0.0891649</t>
  </si>
  <si>
    <t>-0.0633659</t>
  </si>
  <si>
    <t>-0.112519</t>
  </si>
  <si>
    <t>-0.902214</t>
  </si>
  <si>
    <t>1.79921</t>
  </si>
  <si>
    <t>1.19927</t>
  </si>
  <si>
    <t>-3.49556</t>
  </si>
  <si>
    <t>0.0179049</t>
  </si>
  <si>
    <t>0.997314</t>
  </si>
  <si>
    <t>-0.0306288</t>
  </si>
  <si>
    <t>0.0640813</t>
  </si>
  <si>
    <t>0.0329838</t>
  </si>
  <si>
    <t>-0.0559998</t>
  </si>
  <si>
    <t>0.086749</t>
  </si>
  <si>
    <t>0.0891648</t>
  </si>
  <si>
    <t>-0.133948</t>
  </si>
  <si>
    <t>-0.0446193</t>
  </si>
  <si>
    <t>-0.117437</t>
  </si>
  <si>
    <t>-0.871342</t>
  </si>
  <si>
    <t>1.80434</t>
  </si>
  <si>
    <t>1.32688</t>
  </si>
  <si>
    <t>0.0116898</t>
  </si>
  <si>
    <t>-0.996296</t>
  </si>
  <si>
    <t>0.0513329</t>
  </si>
  <si>
    <t>-0.0679917</t>
  </si>
  <si>
    <t>-0.0422203</t>
  </si>
  <si>
    <t>-0.115585</t>
  </si>
  <si>
    <t>-0.863249</t>
  </si>
  <si>
    <t>1.80123</t>
  </si>
  <si>
    <t>1.51722</t>
  </si>
  <si>
    <t>-3.52254</t>
  </si>
  <si>
    <t>0.00243429</t>
  </si>
  <si>
    <t>0.993985</t>
  </si>
  <si>
    <t>0.0891107</t>
  </si>
  <si>
    <t>0.0636225</t>
  </si>
  <si>
    <t>-0.529899</t>
  </si>
  <si>
    <t>0.211645</t>
  </si>
  <si>
    <t>0.80054</t>
  </si>
  <si>
    <t>0.183164</t>
  </si>
  <si>
    <t>-0.0180862</t>
  </si>
  <si>
    <t>0.158021</t>
  </si>
  <si>
    <t>-0.0611958</t>
  </si>
  <si>
    <t>0.0367189</t>
  </si>
  <si>
    <t>0.10319</t>
  </si>
  <si>
    <t>-0.0317464</t>
  </si>
  <si>
    <t>-0.0373345</t>
  </si>
  <si>
    <t>-0.115804</t>
  </si>
  <si>
    <t>-0.861487</t>
  </si>
  <si>
    <t>1.80099</t>
  </si>
  <si>
    <t>1.55904</t>
  </si>
  <si>
    <t>-3.51498</t>
  </si>
  <si>
    <t>0.0157248</t>
  </si>
  <si>
    <t>0.966349</t>
  </si>
  <si>
    <t>0.0570749</t>
  </si>
  <si>
    <t>-0.017886</t>
  </si>
  <si>
    <t>-0.0612546</t>
  </si>
  <si>
    <t>0.0368225</t>
  </si>
  <si>
    <t>-0.0316262</t>
  </si>
  <si>
    <t>-0.0322207</t>
  </si>
  <si>
    <t>-0.115019</t>
  </si>
  <si>
    <t>-0.86174</t>
  </si>
  <si>
    <t>1.80108</t>
  </si>
  <si>
    <t>1.59619</t>
  </si>
  <si>
    <t>-3.49434</t>
  </si>
  <si>
    <t>0.0481319</t>
  </si>
  <si>
    <t>0.924889</t>
  </si>
  <si>
    <t>0.361457</t>
  </si>
  <si>
    <t>0.10776</t>
  </si>
  <si>
    <t>-0.0330961</t>
  </si>
  <si>
    <t>-0.127788</t>
  </si>
  <si>
    <t>-0.870416</t>
  </si>
  <si>
    <t>1.83102</t>
  </si>
  <si>
    <t>1.46044</t>
  </si>
  <si>
    <t>-3.51253</t>
  </si>
  <si>
    <t>0.923994</t>
  </si>
  <si>
    <t>0.367105</t>
  </si>
  <si>
    <t>-0.0489576</t>
  </si>
  <si>
    <t>0.112951</t>
  </si>
  <si>
    <t>0.023726</t>
  </si>
  <si>
    <t>-0.147651</t>
  </si>
  <si>
    <t>0.2154</t>
  </si>
  <si>
    <t>-0.0470665</t>
  </si>
  <si>
    <t>-0.225981</t>
  </si>
  <si>
    <t>-0.0221513</t>
  </si>
  <si>
    <t>-0.140914</t>
  </si>
  <si>
    <t>-0.929237</t>
  </si>
  <si>
    <t>1.99075</t>
  </si>
  <si>
    <t>1.46533</t>
  </si>
  <si>
    <t>-3.49128</t>
  </si>
  <si>
    <t>0.67547</t>
  </si>
  <si>
    <t>0.72131</t>
  </si>
  <si>
    <t>0.0991565</t>
  </si>
  <si>
    <t>0.116709</t>
  </si>
  <si>
    <t>0.996448</t>
  </si>
  <si>
    <t>-0.0446689</t>
  </si>
  <si>
    <t>-0.0713408</t>
  </si>
  <si>
    <t>-0.00263995</t>
  </si>
  <si>
    <t>-0.197035</t>
  </si>
  <si>
    <t>-0.184318</t>
  </si>
  <si>
    <t>-0.25169</t>
  </si>
  <si>
    <t>0.295443</t>
  </si>
  <si>
    <t>-0.0217714</t>
  </si>
  <si>
    <t>-0.342843</t>
  </si>
  <si>
    <t>-0.0601583</t>
  </si>
  <si>
    <t>-0.956133</t>
  </si>
  <si>
    <t>2.00808</t>
  </si>
  <si>
    <t>1.18605</t>
  </si>
  <si>
    <t>-3.48264</t>
  </si>
  <si>
    <t>0.670054</t>
  </si>
  <si>
    <t>0.723799</t>
  </si>
  <si>
    <t>0.0919864</t>
  </si>
  <si>
    <t>0.136682</t>
  </si>
  <si>
    <t>0.593813</t>
  </si>
  <si>
    <t>-0.287478</t>
  </si>
  <si>
    <t>-0.406376</t>
  </si>
  <si>
    <t>-0.149414</t>
  </si>
  <si>
    <t>-0.62569</t>
  </si>
  <si>
    <t>0.391998</t>
  </si>
  <si>
    <t>-0.00183702</t>
  </si>
  <si>
    <t>-0.338505</t>
  </si>
  <si>
    <t>-0.127288</t>
  </si>
  <si>
    <t>-0.897693</t>
  </si>
  <si>
    <t>0.927173</t>
  </si>
  <si>
    <t>-3.46441</t>
  </si>
  <si>
    <t>0.644525</t>
  </si>
  <si>
    <t>0.757052</t>
  </si>
  <si>
    <t>-0.0671738</t>
  </si>
  <si>
    <t>0.0833594</t>
  </si>
  <si>
    <t>2.02395</t>
  </si>
  <si>
    <t>0.902447</t>
  </si>
  <si>
    <t>-3.48492</t>
  </si>
  <si>
    <t>0.487777</t>
  </si>
  <si>
    <t>0.863716</t>
  </si>
  <si>
    <t>-0.0914242</t>
  </si>
  <si>
    <t>-0.0878035</t>
  </si>
  <si>
    <t>2.04365</t>
  </si>
  <si>
    <t>0.869202</t>
  </si>
  <si>
    <t>-3.48734</t>
  </si>
  <si>
    <t>0.562148</t>
  </si>
  <si>
    <t>0.817265</t>
  </si>
  <si>
    <t>-0.0988211</t>
  </si>
  <si>
    <t>-0.0793866</t>
  </si>
  <si>
    <t>2.05321</t>
  </si>
  <si>
    <t>0.84406</t>
  </si>
  <si>
    <t>-3.48784</t>
  </si>
  <si>
    <t>0.609276</t>
  </si>
  <si>
    <t>0.782761</t>
  </si>
  <si>
    <t>-0.103322</t>
  </si>
  <si>
    <t>-0.0734325</t>
  </si>
  <si>
    <t>2.03609</t>
  </si>
  <si>
    <t>-3.47749</t>
  </si>
  <si>
    <t>2.04408</t>
  </si>
  <si>
    <t>-3.47609</t>
  </si>
  <si>
    <t>0.851566</t>
  </si>
  <si>
    <t>0.0197948</t>
  </si>
  <si>
    <t>-0.013298</t>
  </si>
  <si>
    <t>2.06125</t>
  </si>
  <si>
    <t>0.801789</t>
  </si>
  <si>
    <t>-3.47774</t>
  </si>
  <si>
    <t>2.07098</t>
  </si>
  <si>
    <t>0.782556</t>
  </si>
  <si>
    <t>-3.47868</t>
  </si>
  <si>
    <t>2.03594</t>
  </si>
  <si>
    <t>0.892075</t>
  </si>
  <si>
    <t>-3.46459</t>
  </si>
  <si>
    <t>2.04364</t>
  </si>
  <si>
    <t>0.838759</t>
  </si>
  <si>
    <t>0.521163</t>
  </si>
  <si>
    <t>0.846716</t>
  </si>
  <si>
    <t>-0.0791321</t>
  </si>
  <si>
    <t>0.0721055</t>
  </si>
  <si>
    <t>2.06218</t>
  </si>
  <si>
    <t>0.802584</t>
  </si>
  <si>
    <t>-3.44775</t>
  </si>
  <si>
    <t>2.0738</t>
  </si>
  <si>
    <t>0.779907</t>
  </si>
  <si>
    <t>-3.44242</t>
  </si>
  <si>
    <t>2.03575</t>
  </si>
  <si>
    <t>0.894226</t>
  </si>
  <si>
    <t>-3.45552</t>
  </si>
  <si>
    <t>2.04289</t>
  </si>
  <si>
    <t>0.848232</t>
  </si>
  <si>
    <t>-3.44023</t>
  </si>
  <si>
    <t>0.514392</t>
  </si>
  <si>
    <t>0.835489</t>
  </si>
  <si>
    <t>-0.144452</t>
  </si>
  <si>
    <t>0.128426</t>
  </si>
  <si>
    <t>2.05873</t>
  </si>
  <si>
    <t>0.818469</t>
  </si>
  <si>
    <t>2.06973</t>
  </si>
  <si>
    <t>0.797816</t>
  </si>
  <si>
    <t>-3.41797</t>
  </si>
  <si>
    <t>2.03426</t>
  </si>
  <si>
    <t>0.898545</t>
  </si>
  <si>
    <t>-3.44496</t>
  </si>
  <si>
    <t>2.04034</t>
  </si>
  <si>
    <t>0.858904</t>
  </si>
  <si>
    <t>-3.42449</t>
  </si>
  <si>
    <t>0.55698</t>
  </si>
  <si>
    <t>0.782597</t>
  </si>
  <si>
    <t>-0.196009</t>
  </si>
  <si>
    <t>0.197221</t>
  </si>
  <si>
    <t>2.04908</t>
  </si>
  <si>
    <t>0.835876</t>
  </si>
  <si>
    <t>-3.40922</t>
  </si>
  <si>
    <t>2.05461</t>
  </si>
  <si>
    <t>-3.39956</t>
  </si>
  <si>
    <t>0.515091</t>
  </si>
  <si>
    <t>0.191731</t>
  </si>
  <si>
    <t>0.605275</t>
  </si>
  <si>
    <t>0.225578</t>
  </si>
  <si>
    <t>0.320745</t>
  </si>
  <si>
    <t>-0.0767474</t>
  </si>
  <si>
    <t>0.0725379</t>
  </si>
  <si>
    <t>0.0848694</t>
  </si>
  <si>
    <t>-0.0876973</t>
  </si>
  <si>
    <t>-0.0369294</t>
  </si>
  <si>
    <t>-0.119822</t>
  </si>
  <si>
    <t>-0.84618</t>
  </si>
  <si>
    <t>1.7735</t>
  </si>
  <si>
    <t>1.45878</t>
  </si>
  <si>
    <t>-3.52032</t>
  </si>
  <si>
    <t>0.198554</t>
  </si>
  <si>
    <t>-0.940039</t>
  </si>
  <si>
    <t>0.0931128</t>
  </si>
  <si>
    <t>-0.261213</t>
  </si>
  <si>
    <t>0.425347</t>
  </si>
  <si>
    <t>0.156854</t>
  </si>
  <si>
    <t>0.171576</t>
  </si>
  <si>
    <t>-0.0193776</t>
  </si>
  <si>
    <t>0.272501</t>
  </si>
  <si>
    <t>-0.273597</t>
  </si>
  <si>
    <t>0.168298</t>
  </si>
  <si>
    <t>-0.00320804</t>
  </si>
  <si>
    <t>0.135676</t>
  </si>
  <si>
    <t>-0.0614868</t>
  </si>
  <si>
    <t>-0.0961045</t>
  </si>
  <si>
    <t>1.64705</t>
  </si>
  <si>
    <t>1.39077</t>
  </si>
  <si>
    <t>-3.59312</t>
  </si>
  <si>
    <t>0.548383</t>
  </si>
  <si>
    <t>-0.720903</t>
  </si>
  <si>
    <t>0.0999555</t>
  </si>
  <si>
    <t>-0.411805</t>
  </si>
  <si>
    <t>-0.225179</t>
  </si>
  <si>
    <t>0.0494024</t>
  </si>
  <si>
    <t>0.921245</t>
  </si>
  <si>
    <t>0.313308</t>
  </si>
  <si>
    <t>0.381826</t>
  </si>
  <si>
    <t>-0.316649</t>
  </si>
  <si>
    <t>-0.0236176</t>
  </si>
  <si>
    <t>-0.171259</t>
  </si>
  <si>
    <t>0.373277</t>
  </si>
  <si>
    <t>-0.16181</t>
  </si>
  <si>
    <t>-0.0951112</t>
  </si>
  <si>
    <t>-0.802632</t>
  </si>
  <si>
    <t>1.6297</t>
  </si>
  <si>
    <t>1.14582</t>
  </si>
  <si>
    <t>-3.72779</t>
  </si>
  <si>
    <t>0.520676</t>
  </si>
  <si>
    <t>-0.671758</t>
  </si>
  <si>
    <t>0.078073</t>
  </si>
  <si>
    <t>-0.521097</t>
  </si>
  <si>
    <t>-0.0277508</t>
  </si>
  <si>
    <t>0.415156</t>
  </si>
  <si>
    <t>0.825679</t>
  </si>
  <si>
    <t>-0.380959</t>
  </si>
  <si>
    <t>0.367095</t>
  </si>
  <si>
    <t>-0.963745</t>
  </si>
  <si>
    <t>-0.0755427</t>
  </si>
  <si>
    <t>-0.121305</t>
  </si>
  <si>
    <t>-0.277512</t>
  </si>
  <si>
    <t>0.498381</t>
  </si>
  <si>
    <t>-0.0821499</t>
  </si>
  <si>
    <t>-0.0283355</t>
  </si>
  <si>
    <t>1.65013</t>
  </si>
  <si>
    <t>-3.88772</t>
  </si>
  <si>
    <t>0.397838</t>
  </si>
  <si>
    <t>-0.71359</t>
  </si>
  <si>
    <t>0.0377618</t>
  </si>
  <si>
    <t>-0.575403</t>
  </si>
  <si>
    <t>1.67369</t>
  </si>
  <si>
    <t>0.937236</t>
  </si>
  <si>
    <t>-3.909</t>
  </si>
  <si>
    <t>0.206354</t>
  </si>
  <si>
    <t>0.0115315</t>
  </si>
  <si>
    <t>0.281597</t>
  </si>
  <si>
    <t>-0.93701</t>
  </si>
  <si>
    <t>1.70625</t>
  </si>
  <si>
    <t>0.916988</t>
  </si>
  <si>
    <t>-3.90367</t>
  </si>
  <si>
    <t>0.206177</t>
  </si>
  <si>
    <t>0.0143529</t>
  </si>
  <si>
    <t>0.294387</t>
  </si>
  <si>
    <t>-0.933071</t>
  </si>
  <si>
    <t>1.72848</t>
  </si>
  <si>
    <t>0.902368</t>
  </si>
  <si>
    <t>-3.89968</t>
  </si>
  <si>
    <t>0.206038</t>
  </si>
  <si>
    <t>0.0162304</t>
  </si>
  <si>
    <t>-0.93035</t>
  </si>
  <si>
    <t>1.66431</t>
  </si>
  <si>
    <t>0.933522</t>
  </si>
  <si>
    <t>-3.92424</t>
  </si>
  <si>
    <t>1.67259</t>
  </si>
  <si>
    <t>0.903587</t>
  </si>
  <si>
    <t>-3.97067</t>
  </si>
  <si>
    <t>0.283484</t>
  </si>
  <si>
    <t>-0.692121</t>
  </si>
  <si>
    <t>-0.129506</t>
  </si>
  <si>
    <t>-0.651025</t>
  </si>
  <si>
    <t>1.67291</t>
  </si>
  <si>
    <t>0.89507</t>
  </si>
  <si>
    <t>-4.00776</t>
  </si>
  <si>
    <t>1.67309</t>
  </si>
  <si>
    <t>0.890241</t>
  </si>
  <si>
    <t>-4.02879</t>
  </si>
  <si>
    <t>1.65329</t>
  </si>
  <si>
    <t>0.927383</t>
  </si>
  <si>
    <t>-3.92131</t>
  </si>
  <si>
    <t>1.65541</t>
  </si>
  <si>
    <t>0.894862</t>
  </si>
  <si>
    <t>-3.96501</t>
  </si>
  <si>
    <t>0.26788</t>
  </si>
  <si>
    <t>-0.771832</t>
  </si>
  <si>
    <t>-0.0627296</t>
  </si>
  <si>
    <t>-0.573219</t>
  </si>
  <si>
    <t>1.64713</t>
  </si>
  <si>
    <t>0.880677</t>
  </si>
  <si>
    <t>-4.00315</t>
  </si>
  <si>
    <t>1.64194</t>
  </si>
  <si>
    <t>-4.02705</t>
  </si>
  <si>
    <t>1.64525</t>
  </si>
  <si>
    <t>-3.91816</t>
  </si>
  <si>
    <t>1.64005</t>
  </si>
  <si>
    <t>0.891893</t>
  </si>
  <si>
    <t>-3.95491</t>
  </si>
  <si>
    <t>0.254911</t>
  </si>
  <si>
    <t>-0.817712</t>
  </si>
  <si>
    <t>-0.017544</t>
  </si>
  <si>
    <t>-0.51581</t>
  </si>
  <si>
    <t>1.62782</t>
  </si>
  <si>
    <t>0.87746</t>
  </si>
  <si>
    <t>-3.98576</t>
  </si>
  <si>
    <t>1.61934</t>
  </si>
  <si>
    <t>0.867446</t>
  </si>
  <si>
    <t>-4.00717</t>
  </si>
  <si>
    <t>1.63607</t>
  </si>
  <si>
    <t>0.92014</t>
  </si>
  <si>
    <t>-3.91231</t>
  </si>
  <si>
    <t>1.62551</t>
  </si>
  <si>
    <t>0.888737</t>
  </si>
  <si>
    <t>-3.9428</t>
  </si>
  <si>
    <t>0.313813</t>
  </si>
  <si>
    <t>-0.833188</t>
  </si>
  <si>
    <t>0.0672795</t>
  </si>
  <si>
    <t>-0.450325</t>
  </si>
  <si>
    <t>1.61399</t>
  </si>
  <si>
    <t>0.871824</t>
  </si>
  <si>
    <t>-3.96332</t>
  </si>
  <si>
    <t>1.60671</t>
  </si>
  <si>
    <t>0.861138</t>
  </si>
  <si>
    <t>-3.97629</t>
  </si>
  <si>
    <t>264</t>
  </si>
  <si>
    <t>0.811142</t>
  </si>
  <si>
    <t>0.571417</t>
  </si>
  <si>
    <t>0.107142</t>
  </si>
  <si>
    <t>0.000702691</t>
  </si>
  <si>
    <t>0.262817</t>
  </si>
  <si>
    <t>0.0917417</t>
  </si>
  <si>
    <t>-0.0409551</t>
  </si>
  <si>
    <t>0.201029</t>
  </si>
  <si>
    <t>-0.0713711</t>
  </si>
  <si>
    <t>-0.0140815</t>
  </si>
  <si>
    <t>-0.0754005</t>
  </si>
  <si>
    <t>-1.00201</t>
  </si>
  <si>
    <t>1.77377</t>
  </si>
  <si>
    <t>0.935858</t>
  </si>
  <si>
    <t>-3.51663</t>
  </si>
  <si>
    <t>0.0529076</t>
  </si>
  <si>
    <t>0.996464</t>
  </si>
  <si>
    <t>0.0259949</t>
  </si>
  <si>
    <t>0.0598698</t>
  </si>
  <si>
    <t>0.986756</t>
  </si>
  <si>
    <t>0.0674397</t>
  </si>
  <si>
    <t>-0.142648</t>
  </si>
  <si>
    <t>0.720478</t>
  </si>
  <si>
    <t>-0.197328</t>
  </si>
  <si>
    <t>-0.135189</t>
  </si>
  <si>
    <t>0.738162</t>
  </si>
  <si>
    <t>-1.20984</t>
  </si>
  <si>
    <t>0.301509</t>
  </si>
  <si>
    <t>0.00595108</t>
  </si>
  <si>
    <t>-1.32342</t>
  </si>
  <si>
    <t>1.88452</t>
  </si>
  <si>
    <t>0.922951</t>
  </si>
  <si>
    <t>-3.50408</t>
  </si>
  <si>
    <t>-0.0580857</t>
  </si>
  <si>
    <t>-0.972837</t>
  </si>
  <si>
    <t>-0.203347</t>
  </si>
  <si>
    <t>-0.0941497</t>
  </si>
  <si>
    <t>0.895325</t>
  </si>
  <si>
    <t>-0.242658</t>
  </si>
  <si>
    <t>0.371874</t>
  </si>
  <si>
    <t>-0.0349199</t>
  </si>
  <si>
    <t>-0.64119</t>
  </si>
  <si>
    <t>-2.22645</t>
  </si>
  <si>
    <t>-1.39543</t>
  </si>
  <si>
    <t>0.219574</t>
  </si>
  <si>
    <t>0.35904</t>
  </si>
  <si>
    <t>-0.044311</t>
  </si>
  <si>
    <t>0.219399</t>
  </si>
  <si>
    <t>0.0202697</t>
  </si>
  <si>
    <t>-1.32765</t>
  </si>
  <si>
    <t>1.85123</t>
  </si>
  <si>
    <t>0.51256</t>
  </si>
  <si>
    <t>-3.68754</t>
  </si>
  <si>
    <t>-0.0154685</t>
  </si>
  <si>
    <t>-0.991255</t>
  </si>
  <si>
    <t>-0.100973</t>
  </si>
  <si>
    <t>-0.083535</t>
  </si>
  <si>
    <t>2.39645</t>
  </si>
  <si>
    <t>2.87626</t>
  </si>
  <si>
    <t>0.679648</t>
  </si>
  <si>
    <t>0.470164</t>
  </si>
  <si>
    <t>0.356904</t>
  </si>
  <si>
    <t>-1.46061</t>
  </si>
  <si>
    <t>1.85118</t>
  </si>
  <si>
    <t>0.0997606</t>
  </si>
  <si>
    <t>-3.77685</t>
  </si>
  <si>
    <t>1.21536e-08</t>
  </si>
  <si>
    <t>0.822519</t>
  </si>
  <si>
    <t>1.58353e-08</t>
  </si>
  <si>
    <t>0.568738</t>
  </si>
  <si>
    <t>0.0840725</t>
  </si>
  <si>
    <t>-0.156629</t>
  </si>
  <si>
    <t>0.97966</t>
  </si>
  <si>
    <t>-0.548542</t>
  </si>
  <si>
    <t>0.218323</t>
  </si>
  <si>
    <t>-0.121323</t>
  </si>
  <si>
    <t>-0.016076</t>
  </si>
  <si>
    <t>0.0806221</t>
  </si>
  <si>
    <t>-0.229872</t>
  </si>
  <si>
    <t>-0.124839</t>
  </si>
  <si>
    <t>-0.950517</t>
  </si>
  <si>
    <t>1.66198</t>
  </si>
  <si>
    <t>0.946437</t>
  </si>
  <si>
    <t>-3.5312</t>
  </si>
  <si>
    <t>0.113156</t>
  </si>
  <si>
    <t>-0.983791</t>
  </si>
  <si>
    <t>0.0673895</t>
  </si>
  <si>
    <t>-0.121691</t>
  </si>
  <si>
    <t>0.269546</t>
  </si>
  <si>
    <t>-0.0781982</t>
  </si>
  <si>
    <t>0.952673</t>
  </si>
  <si>
    <t>-0.116808</t>
  </si>
  <si>
    <t>-1.56801</t>
  </si>
  <si>
    <t>0.126447</t>
  </si>
  <si>
    <t>0.263923</t>
  </si>
  <si>
    <t>-0.214814</t>
  </si>
  <si>
    <t>0.0711069</t>
  </si>
  <si>
    <t>-0.327008</t>
  </si>
  <si>
    <t>-0.176692</t>
  </si>
  <si>
    <t>-0.0857342</t>
  </si>
  <si>
    <t>-0.737898</t>
  </si>
  <si>
    <t>1.75441</t>
  </si>
  <si>
    <t>0.511223</t>
  </si>
  <si>
    <t>-3.45923</t>
  </si>
  <si>
    <t>0.11654</t>
  </si>
  <si>
    <t>-0.990313</t>
  </si>
  <si>
    <t>0.0534281</t>
  </si>
  <si>
    <t>-0.0533257</t>
  </si>
  <si>
    <t>-0.182948</t>
  </si>
  <si>
    <t>0.370485</t>
  </si>
  <si>
    <t>0.834826</t>
  </si>
  <si>
    <t>0.363782</t>
  </si>
  <si>
    <t>-1.21025</t>
  </si>
  <si>
    <t>-0.138456</t>
  </si>
  <si>
    <t>1.16519</t>
  </si>
  <si>
    <t>-0.0808163</t>
  </si>
  <si>
    <t>0.0194748</t>
  </si>
  <si>
    <t>-0.0563289</t>
  </si>
  <si>
    <t>-0.109736</t>
  </si>
  <si>
    <t>-0.012386</t>
  </si>
  <si>
    <t>-0.116134</t>
  </si>
  <si>
    <t>1.84624</t>
  </si>
  <si>
    <t>0.10288</t>
  </si>
  <si>
    <t>-3.41102</t>
  </si>
  <si>
    <t>0.0591492</t>
  </si>
  <si>
    <t>-0.99275</t>
  </si>
  <si>
    <t>-0.00824748</t>
  </si>
  <si>
    <t>-0.10431</t>
  </si>
  <si>
    <t>-0.0299244</t>
  </si>
  <si>
    <t>-0.0857222</t>
  </si>
  <si>
    <t>-0.958902</t>
  </si>
  <si>
    <t>1.78221</t>
  </si>
  <si>
    <t>1.01698</t>
  </si>
  <si>
    <t>-3.51137</t>
  </si>
  <si>
    <t>0.0405167</t>
  </si>
  <si>
    <t>0.997355</t>
  </si>
  <si>
    <t>-0.0022093</t>
  </si>
  <si>
    <t>0.0602996</t>
  </si>
  <si>
    <t>0.0307935</t>
  </si>
  <si>
    <t>0.835745</t>
  </si>
  <si>
    <t>0.106239</t>
  </si>
  <si>
    <t>0.537861</t>
  </si>
  <si>
    <t>-0.00938549</t>
  </si>
  <si>
    <t>0.409222</t>
  </si>
  <si>
    <t>-0.0173182</t>
  </si>
  <si>
    <t>0.0535621</t>
  </si>
  <si>
    <t>0.0994359</t>
  </si>
  <si>
    <t>-0.119018</t>
  </si>
  <si>
    <t>-0.0381639</t>
  </si>
  <si>
    <t>-0.0963159</t>
  </si>
  <si>
    <t>-0.931664</t>
  </si>
  <si>
    <t>1.79686</t>
  </si>
  <si>
    <t>1.19654</t>
  </si>
  <si>
    <t>-3.51075</t>
  </si>
  <si>
    <t>0.0187143</t>
  </si>
  <si>
    <t>0.997534</t>
  </si>
  <si>
    <t>-0.0304175</t>
  </si>
  <si>
    <t>0.0604201</t>
  </si>
  <si>
    <t>-0.0115734</t>
  </si>
  <si>
    <t>-0.0159393</t>
  </si>
  <si>
    <t>0.0375081</t>
  </si>
  <si>
    <t>-0.12501</t>
  </si>
  <si>
    <t>-0.0266486</t>
  </si>
  <si>
    <t>-0.106499</t>
  </si>
  <si>
    <t>-0.899525</t>
  </si>
  <si>
    <t>1.80219</t>
  </si>
  <si>
    <t>1.32415</t>
  </si>
  <si>
    <t>-3.51772</t>
  </si>
  <si>
    <t>0.0111602</t>
  </si>
  <si>
    <t>-0.996498</t>
  </si>
  <si>
    <t>-0.065288</t>
  </si>
  <si>
    <t>-0.0324017</t>
  </si>
  <si>
    <t>-0.106106</t>
  </si>
  <si>
    <t>-0.899575</t>
  </si>
  <si>
    <t>1.79924</t>
  </si>
  <si>
    <t>1.51451</t>
  </si>
  <si>
    <t>-3.53746</t>
  </si>
  <si>
    <t>0.00294036</t>
  </si>
  <si>
    <t>0.994138</t>
  </si>
  <si>
    <t>0.0891843</t>
  </si>
  <si>
    <t>0.0610553</t>
  </si>
  <si>
    <t>-0.528647</t>
  </si>
  <si>
    <t>0.212302</t>
  </si>
  <si>
    <t>0.801371</t>
  </si>
  <si>
    <t>0.0159136</t>
  </si>
  <si>
    <t>0.184146</t>
  </si>
  <si>
    <t>-0.0467974</t>
  </si>
  <si>
    <t>0.0313407</t>
  </si>
  <si>
    <t>0.112987</t>
  </si>
  <si>
    <t>-0.0300855</t>
  </si>
  <si>
    <t>-0.0287406</t>
  </si>
  <si>
    <t>-0.105982</t>
  </si>
  <si>
    <t>-0.899874</t>
  </si>
  <si>
    <t>1.79907</t>
  </si>
  <si>
    <t>1.55633</t>
  </si>
  <si>
    <t>-3.52989</t>
  </si>
  <si>
    <t>0.0162446</t>
  </si>
  <si>
    <t>0.250171</t>
  </si>
  <si>
    <t>0.0547337</t>
  </si>
  <si>
    <t>0.016042</t>
  </si>
  <si>
    <t>-0.0467536</t>
  </si>
  <si>
    <t>0.0314231</t>
  </si>
  <si>
    <t>-0.0299994</t>
  </si>
  <si>
    <t>-0.0233242</t>
  </si>
  <si>
    <t>-0.106027</t>
  </si>
  <si>
    <t>-0.898828</t>
  </si>
  <si>
    <t>1.79925</t>
  </si>
  <si>
    <t>1.59349</t>
  </si>
  <si>
    <t>-3.50925</t>
  </si>
  <si>
    <t>0.0490951</t>
  </si>
  <si>
    <t>0.925081</t>
  </si>
  <si>
    <t>0.361096</t>
  </si>
  <si>
    <t>0.106889</t>
  </si>
  <si>
    <t>-0.0241054</t>
  </si>
  <si>
    <t>-0.116585</t>
  </si>
  <si>
    <t>-0.906753</t>
  </si>
  <si>
    <t>1.82901</t>
  </si>
  <si>
    <t>1.45766</t>
  </si>
  <si>
    <t>-3.52761</t>
  </si>
  <si>
    <t>0.924535</t>
  </si>
  <si>
    <t>0.0943658</t>
  </si>
  <si>
    <t>0.36622</t>
  </si>
  <si>
    <t>-0.047039</t>
  </si>
  <si>
    <t>0.235945</t>
  </si>
  <si>
    <t>0.117627</t>
  </si>
  <si>
    <t>-0.0710055</t>
  </si>
  <si>
    <t>0.203684</t>
  </si>
  <si>
    <t>0.0436581</t>
  </si>
  <si>
    <t>-0.232814</t>
  </si>
  <si>
    <t>-0.0141498</t>
  </si>
  <si>
    <t>-0.970046</t>
  </si>
  <si>
    <t>1.98879</t>
  </si>
  <si>
    <t>1.46232</t>
  </si>
  <si>
    <t>-3.50709</t>
  </si>
  <si>
    <t>0.676601</t>
  </si>
  <si>
    <t>0.720043</t>
  </si>
  <si>
    <t>0.0993914</t>
  </si>
  <si>
    <t>0.996654</t>
  </si>
  <si>
    <t>-0.0417341</t>
  </si>
  <si>
    <t>-0.0702187</t>
  </si>
  <si>
    <t>-0.00301844</t>
  </si>
  <si>
    <t>-0.168903</t>
  </si>
  <si>
    <t>-0.0582045</t>
  </si>
  <si>
    <t>-0.222482</t>
  </si>
  <si>
    <t>0.292724</t>
  </si>
  <si>
    <t>0.0543544</t>
  </si>
  <si>
    <t>-0.365538</t>
  </si>
  <si>
    <t>-0.0314519</t>
  </si>
  <si>
    <t>-0.128268</t>
  </si>
  <si>
    <t>-1.0334</t>
  </si>
  <si>
    <t>2.005</t>
  </si>
  <si>
    <t>1.18296</t>
  </si>
  <si>
    <t>-3.49802</t>
  </si>
  <si>
    <t>0.67133</t>
  </si>
  <si>
    <t>0.722062</t>
  </si>
  <si>
    <t>0.0912354</t>
  </si>
  <si>
    <t>0.140065</t>
  </si>
  <si>
    <t>0.590651</t>
  </si>
  <si>
    <t>0.635593</t>
  </si>
  <si>
    <t>-0.289852</t>
  </si>
  <si>
    <t>-0.403904</t>
  </si>
  <si>
    <t>-0.126874</t>
  </si>
  <si>
    <t>-0.0112742</t>
  </si>
  <si>
    <t>-0.503017</t>
  </si>
  <si>
    <t>0.419542</t>
  </si>
  <si>
    <t>0.0770527</t>
  </si>
  <si>
    <t>-0.381364</t>
  </si>
  <si>
    <t>-0.0897574</t>
  </si>
  <si>
    <t>-0.127462</t>
  </si>
  <si>
    <t>-0.984382</t>
  </si>
  <si>
    <t>2.02024</t>
  </si>
  <si>
    <t>0.924099</t>
  </si>
  <si>
    <t>-3.47832</t>
  </si>
  <si>
    <t>0.648018</t>
  </si>
  <si>
    <t>0.753693</t>
  </si>
  <si>
    <t>-0.0695644</t>
  </si>
  <si>
    <t>0.0847411</t>
  </si>
  <si>
    <t>2.01923</t>
  </si>
  <si>
    <t>0.899274</t>
  </si>
  <si>
    <t>-3.4987</t>
  </si>
  <si>
    <t>0.49855</t>
  </si>
  <si>
    <t>0.857433</t>
  </si>
  <si>
    <t>-0.0938924</t>
  </si>
  <si>
    <t>-0.086263</t>
  </si>
  <si>
    <t>2.03812</t>
  </si>
  <si>
    <t>0.865545</t>
  </si>
  <si>
    <t>-3.5008</t>
  </si>
  <si>
    <t>0.575299</t>
  </si>
  <si>
    <t>0.807944</t>
  </si>
  <si>
    <t>-0.101428</t>
  </si>
  <si>
    <t>-0.0772616</t>
  </si>
  <si>
    <t>2.04689</t>
  </si>
  <si>
    <t>0.840114</t>
  </si>
  <si>
    <t>-3.50102</t>
  </si>
  <si>
    <t>0.623747</t>
  </si>
  <si>
    <t>0.771157</t>
  </si>
  <si>
    <t>-0.0708984</t>
  </si>
  <si>
    <t>2.03125</t>
  </si>
  <si>
    <t>0.887728</t>
  </si>
  <si>
    <t>-3.49121</t>
  </si>
  <si>
    <t>2.03869</t>
  </si>
  <si>
    <t>0.832395</t>
  </si>
  <si>
    <t>-3.48952</t>
  </si>
  <si>
    <t>0.53909</t>
  </si>
  <si>
    <t>0.841981</t>
  </si>
  <si>
    <t>0.0174691</t>
  </si>
  <si>
    <t>-0.0120355</t>
  </si>
  <si>
    <t>2.05462</t>
  </si>
  <si>
    <t>0.797861</t>
  </si>
  <si>
    <t>-3.49101</t>
  </si>
  <si>
    <t>2.06365</t>
  </si>
  <si>
    <t>0.778283</t>
  </si>
  <si>
    <t>-3.49185</t>
  </si>
  <si>
    <t>0.888892</t>
  </si>
  <si>
    <t>2.03829</t>
  </si>
  <si>
    <t>0.835548</t>
  </si>
  <si>
    <t>-3.46969</t>
  </si>
  <si>
    <t>0.536234</t>
  </si>
  <si>
    <t>0.836919</t>
  </si>
  <si>
    <t>-0.0807328</t>
  </si>
  <si>
    <t>0.0741786</t>
  </si>
  <si>
    <t>2.05548</t>
  </si>
  <si>
    <t>0.798773</t>
  </si>
  <si>
    <t>-3.46094</t>
  </si>
  <si>
    <t>2.06625</t>
  </si>
  <si>
    <t>0.77572</t>
  </si>
  <si>
    <t>-3.45545</t>
  </si>
  <si>
    <t>2.03094</t>
  </si>
  <si>
    <t>0.891093</t>
  </si>
  <si>
    <t>-3.46926</t>
  </si>
  <si>
    <t>2.03763</t>
  </si>
  <si>
    <t>0.845112</t>
  </si>
  <si>
    <t>-3.45373</t>
  </si>
  <si>
    <t>0.529113</t>
  </si>
  <si>
    <t>0.825644</t>
  </si>
  <si>
    <t>-0.145554</t>
  </si>
  <si>
    <t>0.131021</t>
  </si>
  <si>
    <t>2.05231</t>
  </si>
  <si>
    <t>0.814873</t>
  </si>
  <si>
    <t>-3.44033</t>
  </si>
  <si>
    <t>2.0625</t>
  </si>
  <si>
    <t>0.793891</t>
  </si>
  <si>
    <t>-3.43102</t>
  </si>
  <si>
    <t>2.0295</t>
  </si>
  <si>
    <t>0.895482</t>
  </si>
  <si>
    <t>-3.45872</t>
  </si>
  <si>
    <t>2.03518</t>
  </si>
  <si>
    <t>0.855891</t>
  </si>
  <si>
    <t>-3.43805</t>
  </si>
  <si>
    <t>0.560302</t>
  </si>
  <si>
    <t>0.779327</t>
  </si>
  <si>
    <t>-0.199026</t>
  </si>
  <si>
    <t>0.197737</t>
  </si>
  <si>
    <t>0.83286</t>
  </si>
  <si>
    <t>-3.42265</t>
  </si>
  <si>
    <t>0.818308</t>
  </si>
  <si>
    <t>-3.41292</t>
  </si>
  <si>
    <t>0.517915</t>
  </si>
  <si>
    <t>0.188624</t>
  </si>
  <si>
    <t>0.604972</t>
  </si>
  <si>
    <t>-0.574625</t>
  </si>
  <si>
    <t>0.274582</t>
  </si>
  <si>
    <t>0.357044</t>
  </si>
  <si>
    <t>-0.071631</t>
  </si>
  <si>
    <t>0.0845564</t>
  </si>
  <si>
    <t>0.101219</t>
  </si>
  <si>
    <t>-0.0911577</t>
  </si>
  <si>
    <t>-0.0187594</t>
  </si>
  <si>
    <t>-0.108132</t>
  </si>
  <si>
    <t>-0.87584</t>
  </si>
  <si>
    <t>1.45609</t>
  </si>
  <si>
    <t>-3.53512</t>
  </si>
  <si>
    <t>0.197891</t>
  </si>
  <si>
    <t>-0.940821</t>
  </si>
  <si>
    <t>0.0911534</t>
  </si>
  <si>
    <t>-0.259587</t>
  </si>
  <si>
    <t>0.428606</t>
  </si>
  <si>
    <t>0.159558</t>
  </si>
  <si>
    <t>0.872966</t>
  </si>
  <si>
    <t>-0.0899795</t>
  </si>
  <si>
    <t>0.583966</t>
  </si>
  <si>
    <t>-0.190671</t>
  </si>
  <si>
    <t>0.188567</t>
  </si>
  <si>
    <t>0.0823712</t>
  </si>
  <si>
    <t>0.151767</t>
  </si>
  <si>
    <t>-0.0434909</t>
  </si>
  <si>
    <t>-0.0795641</t>
  </si>
  <si>
    <t>-0.84336</t>
  </si>
  <si>
    <t>1.64463</t>
  </si>
  <si>
    <t>-3.60773</t>
  </si>
  <si>
    <t>-0.722974</t>
  </si>
  <si>
    <t>0.0996023</t>
  </si>
  <si>
    <t>-0.410633</t>
  </si>
  <si>
    <t>-0.226733</t>
  </si>
  <si>
    <t>0.0485433</t>
  </si>
  <si>
    <t>0.315725</t>
  </si>
  <si>
    <t>0.0981795</t>
  </si>
  <si>
    <t>-0.0926056</t>
  </si>
  <si>
    <t>0.0582496</t>
  </si>
  <si>
    <t>-0.00367787</t>
  </si>
  <si>
    <t>-0.107254</t>
  </si>
  <si>
    <t>0.411735</t>
  </si>
  <si>
    <t>-0.0870928</t>
  </si>
  <si>
    <t>-0.805897</t>
  </si>
  <si>
    <t>1.62577</t>
  </si>
  <si>
    <t>1.1439</t>
  </si>
  <si>
    <t>-3.74283</t>
  </si>
  <si>
    <t>0.517924</t>
  </si>
  <si>
    <t>-0.669314</t>
  </si>
  <si>
    <t>0.0768117</t>
  </si>
  <si>
    <t>-0.527137</t>
  </si>
  <si>
    <t>-0.030513</t>
  </si>
  <si>
    <t>0.417749</t>
  </si>
  <si>
    <t>0.825682</t>
  </si>
  <si>
    <t>0.325104</t>
  </si>
  <si>
    <t>-0.869346</t>
  </si>
  <si>
    <t>-0.120457</t>
  </si>
  <si>
    <t>-0.143445</t>
  </si>
  <si>
    <t>-0.259716</t>
  </si>
  <si>
    <t>0.503324</t>
  </si>
  <si>
    <t>-0.129163</t>
  </si>
  <si>
    <t>-0.0681875</t>
  </si>
  <si>
    <t>-0.823736</t>
  </si>
  <si>
    <t>1.6483</t>
  </si>
  <si>
    <t>0.942139</t>
  </si>
  <si>
    <t>-3.90489</t>
  </si>
  <si>
    <t>0.395492</t>
  </si>
  <si>
    <t>-0.708421</t>
  </si>
  <si>
    <t>0.0368595</t>
  </si>
  <si>
    <t>-0.58341</t>
  </si>
  <si>
    <t>1.67223</t>
  </si>
  <si>
    <t>0.937443</t>
  </si>
  <si>
    <t>-3.92582</t>
  </si>
  <si>
    <t>0.199322</t>
  </si>
  <si>
    <t>0.0179145</t>
  </si>
  <si>
    <t>0.280606</t>
  </si>
  <si>
    <t>-0.938728</t>
  </si>
  <si>
    <t>1.70483</t>
  </si>
  <si>
    <t>0.917322</t>
  </si>
  <si>
    <t>-3.92018</t>
  </si>
  <si>
    <t>0.199076</t>
  </si>
  <si>
    <t>0.0204642</t>
  </si>
  <si>
    <t>0.292599</t>
  </si>
  <si>
    <t>-0.935059</t>
  </si>
  <si>
    <t>1.7271</t>
  </si>
  <si>
    <t>0.90282</t>
  </si>
  <si>
    <t>-3.91602</t>
  </si>
  <si>
    <t>0.198894</t>
  </si>
  <si>
    <t>0.0221605</t>
  </si>
  <si>
    <t>0.300559</t>
  </si>
  <si>
    <t>-0.932531</t>
  </si>
  <si>
    <t>1.66312</t>
  </si>
  <si>
    <t>0.93386</t>
  </si>
  <si>
    <t>-3.94125</t>
  </si>
  <si>
    <t>1.67226</t>
  </si>
  <si>
    <t>0.904409</t>
  </si>
  <si>
    <t>-3.98782</t>
  </si>
  <si>
    <t>0.28215</t>
  </si>
  <si>
    <t>-0.685621</t>
  </si>
  <si>
    <t>-0.131347</t>
  </si>
  <si>
    <t>-0.658076</t>
  </si>
  <si>
    <t>1.67322</t>
  </si>
  <si>
    <t>0.896263</t>
  </si>
  <si>
    <t>-4.02499</t>
  </si>
  <si>
    <t>1.67377</t>
  </si>
  <si>
    <t>0.891645</t>
  </si>
  <si>
    <t>-4.04606</t>
  </si>
  <si>
    <t>1.65207</t>
  </si>
  <si>
    <t>0.927666</t>
  </si>
  <si>
    <t>-3.93856</t>
  </si>
  <si>
    <t>1.655</t>
  </si>
  <si>
    <t>0.895588</t>
  </si>
  <si>
    <t>-3.98254</t>
  </si>
  <si>
    <t>0.266468</t>
  </si>
  <si>
    <t>-0.766335</t>
  </si>
  <si>
    <t>-0.0650086</t>
  </si>
  <si>
    <t>-0.580947</t>
  </si>
  <si>
    <t>1.64741</t>
  </si>
  <si>
    <t>0.881765</t>
  </si>
  <si>
    <t>-4.02095</t>
  </si>
  <si>
    <t>1.64264</t>
  </si>
  <si>
    <t>0.8731</t>
  </si>
  <si>
    <t>-4.04503</t>
  </si>
  <si>
    <t>1.64399</t>
  </si>
  <si>
    <t>0.924104</t>
  </si>
  <si>
    <t>-3.93558</t>
  </si>
  <si>
    <t>1.63949</t>
  </si>
  <si>
    <t>0.892482</t>
  </si>
  <si>
    <t>-3.97273</t>
  </si>
  <si>
    <t>0.253461</t>
  </si>
  <si>
    <t>-0.812936</t>
  </si>
  <si>
    <t>-0.0200939</t>
  </si>
  <si>
    <t>-0.523917</t>
  </si>
  <si>
    <t>0.87833</t>
  </si>
  <si>
    <t>-4.00392</t>
  </si>
  <si>
    <t>1.61972</t>
  </si>
  <si>
    <t>0.868511</t>
  </si>
  <si>
    <t>-4.02557</t>
  </si>
  <si>
    <t>1.63472</t>
  </si>
  <si>
    <t>0.920294</t>
  </si>
  <si>
    <t>-3.92993</t>
  </si>
  <si>
    <t>1.62475</t>
  </si>
  <si>
    <t>0.889172</t>
  </si>
  <si>
    <t>-3.9609</t>
  </si>
  <si>
    <t>0.311991</t>
  </si>
  <si>
    <t>-0.829314</t>
  </si>
  <si>
    <t>0.0652231</t>
  </si>
  <si>
    <t>-0.458962</t>
  </si>
  <si>
    <t>1.61362</t>
  </si>
  <si>
    <t>0.872438</t>
  </si>
  <si>
    <t>-3.98179</t>
  </si>
  <si>
    <t>1.60658</t>
  </si>
  <si>
    <t>0.861865</t>
  </si>
  <si>
    <t>-3.99498</t>
  </si>
  <si>
    <t>265</t>
  </si>
  <si>
    <t>0.812816</t>
  </si>
  <si>
    <t>0.0633565</t>
  </si>
  <si>
    <t>0.569302</t>
  </si>
  <si>
    <t>0.105882</t>
  </si>
  <si>
    <t>0.015122</t>
  </si>
  <si>
    <t>0.301265</t>
  </si>
  <si>
    <t>0.106624</t>
  </si>
  <si>
    <t>-0.14221</t>
  </si>
  <si>
    <t>0.0689256</t>
  </si>
  <si>
    <t>-0.234985</t>
  </si>
  <si>
    <t>0.0124315</t>
  </si>
  <si>
    <t>-0.0576861</t>
  </si>
  <si>
    <t>-1.0497</t>
  </si>
  <si>
    <t>1.7711</t>
  </si>
  <si>
    <t>0.93341</t>
  </si>
  <si>
    <t>-3.53285</t>
  </si>
  <si>
    <t>0.0533045</t>
  </si>
  <si>
    <t>0.996645</t>
  </si>
  <si>
    <t>0.0260239</t>
  </si>
  <si>
    <t>0.0563998</t>
  </si>
  <si>
    <t>0.986149</t>
  </si>
  <si>
    <t>-0.150083</t>
  </si>
  <si>
    <t>-0.00157528</t>
  </si>
  <si>
    <t>0.0705873</t>
  </si>
  <si>
    <t>0.505162</t>
  </si>
  <si>
    <t>0.633777</t>
  </si>
  <si>
    <t>-0.319821</t>
  </si>
  <si>
    <t>-0.104013</t>
  </si>
  <si>
    <t>0.279995</t>
  </si>
  <si>
    <t>-0.416929</t>
  </si>
  <si>
    <t>0.0456145</t>
  </si>
  <si>
    <t>-1.27501</t>
  </si>
  <si>
    <t>1.88267</t>
  </si>
  <si>
    <t>0.920649</t>
  </si>
  <si>
    <t>-3.52234</t>
  </si>
  <si>
    <t>0.0564631</t>
  </si>
  <si>
    <t>0.974193</t>
  </si>
  <si>
    <t>0.19737</t>
  </si>
  <si>
    <t>0.0938327</t>
  </si>
  <si>
    <t>0.892645</t>
  </si>
  <si>
    <t>-0.236508</t>
  </si>
  <si>
    <t>0.382556</t>
  </si>
  <si>
    <t>-0.0299956</t>
  </si>
  <si>
    <t>-1.76961</t>
  </si>
  <si>
    <t>-1.66813</t>
  </si>
  <si>
    <t>-1.18612</t>
  </si>
  <si>
    <t>0.306553</t>
  </si>
  <si>
    <t>0.241735</t>
  </si>
  <si>
    <t>0.139628</t>
  </si>
  <si>
    <t>0.176194</t>
  </si>
  <si>
    <t>0.182638</t>
  </si>
  <si>
    <t>-1.51582</t>
  </si>
  <si>
    <t>1.85046</t>
  </si>
  <si>
    <t>0.507872</t>
  </si>
  <si>
    <t>-3.70083</t>
  </si>
  <si>
    <t>0.0202115</t>
  </si>
  <si>
    <t>0.988483</t>
  </si>
  <si>
    <t>0.1192</t>
  </si>
  <si>
    <t>0.0910203</t>
  </si>
  <si>
    <t>1.89488</t>
  </si>
  <si>
    <t>1.74679</t>
  </si>
  <si>
    <t>0.239059</t>
  </si>
  <si>
    <t>0.343339</t>
  </si>
  <si>
    <t>0.369432</t>
  </si>
  <si>
    <t>-1.1269</t>
  </si>
  <si>
    <t>1.84895</t>
  </si>
  <si>
    <t>0.0984452</t>
  </si>
  <si>
    <t>-3.80721</t>
  </si>
  <si>
    <t>1.26272e-08</t>
  </si>
  <si>
    <t>0.818721</t>
  </si>
  <si>
    <t>1.81451e-08</t>
  </si>
  <si>
    <t>0.574191</t>
  </si>
  <si>
    <t>-0.154794</t>
  </si>
  <si>
    <t>0.979249</t>
  </si>
  <si>
    <t>-0.0977537</t>
  </si>
  <si>
    <t>-0.476356</t>
  </si>
  <si>
    <t>0.158724</t>
  </si>
  <si>
    <t>-0.2122</t>
  </si>
  <si>
    <t>-0.0283232</t>
  </si>
  <si>
    <t>0.0175146</t>
  </si>
  <si>
    <t>-0.23131</t>
  </si>
  <si>
    <t>-0.0896868</t>
  </si>
  <si>
    <t>-1.00729</t>
  </si>
  <si>
    <t>0.944179</t>
  </si>
  <si>
    <t>-3.54625</t>
  </si>
  <si>
    <t>0.113669</t>
  </si>
  <si>
    <t>-0.983702</t>
  </si>
  <si>
    <t>0.0715774</t>
  </si>
  <si>
    <t>0.269718</t>
  </si>
  <si>
    <t>-0.0792546</t>
  </si>
  <si>
    <t>0.950406</t>
  </si>
  <si>
    <t>-0.133036</t>
  </si>
  <si>
    <t>-1.63672</t>
  </si>
  <si>
    <t>-0.137857</t>
  </si>
  <si>
    <t>0.380901</t>
  </si>
  <si>
    <t>-0.138145</t>
  </si>
  <si>
    <t>0.063838</t>
  </si>
  <si>
    <t>-0.346562</t>
  </si>
  <si>
    <t>-0.212923</t>
  </si>
  <si>
    <t>-0.070411</t>
  </si>
  <si>
    <t>-0.819618</t>
  </si>
  <si>
    <t>1.75122</t>
  </si>
  <si>
    <t>0.50956</t>
  </si>
  <si>
    <t>-3.47096</t>
  </si>
  <si>
    <t>0.119688</t>
  </si>
  <si>
    <t>-0.989298</t>
  </si>
  <si>
    <t>0.0660922</t>
  </si>
  <si>
    <t>-0.050957</t>
  </si>
  <si>
    <t>0.354122</t>
  </si>
  <si>
    <t>0.360178</t>
  </si>
  <si>
    <t>-1.53985</t>
  </si>
  <si>
    <t>-0.229355</t>
  </si>
  <si>
    <t>1.40385</t>
  </si>
  <si>
    <t>-0.0535057</t>
  </si>
  <si>
    <t>0.0364826</t>
  </si>
  <si>
    <t>-0.078681</t>
  </si>
  <si>
    <t>-0.181275</t>
  </si>
  <si>
    <t>0.142771</t>
  </si>
  <si>
    <t>-0.162253</t>
  </si>
  <si>
    <t>1.84465</t>
  </si>
  <si>
    <t>0.103038</t>
  </si>
  <si>
    <t>-3.41256</t>
  </si>
  <si>
    <t>0.0673912</t>
  </si>
  <si>
    <t>-0.99229</t>
  </si>
  <si>
    <t>-0.00139949</t>
  </si>
  <si>
    <t>-0.104002</t>
  </si>
  <si>
    <t>-0.0113666</t>
  </si>
  <si>
    <t>-0.0711898</t>
  </si>
  <si>
    <t>-1.00979</t>
  </si>
  <si>
    <t>1.77968</t>
  </si>
  <si>
    <t>1.01446</t>
  </si>
  <si>
    <t>-3.52737</t>
  </si>
  <si>
    <t>0.0408707</t>
  </si>
  <si>
    <t>-0.00214818</t>
  </si>
  <si>
    <t>0.0568463</t>
  </si>
  <si>
    <t>0.0309661</t>
  </si>
  <si>
    <t>0.837828</t>
  </si>
  <si>
    <t>0.106337</t>
  </si>
  <si>
    <t>0.534581</t>
  </si>
  <si>
    <t>-0.0184309</t>
  </si>
  <si>
    <t>0.359749</t>
  </si>
  <si>
    <t>-0.00107003</t>
  </si>
  <si>
    <t>0.0248343</t>
  </si>
  <si>
    <t>0.055758</t>
  </si>
  <si>
    <t>-0.120528</t>
  </si>
  <si>
    <t>-0.0259533</t>
  </si>
  <si>
    <t>-0.0808143</t>
  </si>
  <si>
    <t>-0.976029</t>
  </si>
  <si>
    <t>1.79452</t>
  </si>
  <si>
    <t>1.19396</t>
  </si>
  <si>
    <t>-3.52662</t>
  </si>
  <si>
    <t>0.0190612</t>
  </si>
  <si>
    <t>0.997733</t>
  </si>
  <si>
    <t>-0.0302897</t>
  </si>
  <si>
    <t>0.0569892</t>
  </si>
  <si>
    <t>-0.0184112</t>
  </si>
  <si>
    <t>0.00136761</t>
  </si>
  <si>
    <t>0.00873796</t>
  </si>
  <si>
    <t>-0.12275</t>
  </si>
  <si>
    <t>-0.0195611</t>
  </si>
  <si>
    <t>-0.0904569</t>
  </si>
  <si>
    <t>-0.944744</t>
  </si>
  <si>
    <t>1.79996</t>
  </si>
  <si>
    <t>1.32151</t>
  </si>
  <si>
    <t>-3.53344</t>
  </si>
  <si>
    <t>0.0107762</t>
  </si>
  <si>
    <t>-0.996724</t>
  </si>
  <si>
    <t>0.0508187</t>
  </si>
  <si>
    <t>-0.061992</t>
  </si>
  <si>
    <t>-0.0279629</t>
  </si>
  <si>
    <t>-0.0908668</t>
  </si>
  <si>
    <t>-0.9459</t>
  </si>
  <si>
    <t>1.79709</t>
  </si>
  <si>
    <t>1.51189</t>
  </si>
  <si>
    <t>-3.55306</t>
  </si>
  <si>
    <t>0.00339684</t>
  </si>
  <si>
    <t>0.994321</t>
  </si>
  <si>
    <t>0.089239</t>
  </si>
  <si>
    <t>0.0578796</t>
  </si>
  <si>
    <t>-0.527007</t>
  </si>
  <si>
    <t>0.213138</t>
  </si>
  <si>
    <t>0.802336</t>
  </si>
  <si>
    <t>0.181913</t>
  </si>
  <si>
    <t>0.0527443</t>
  </si>
  <si>
    <t>0.226965</t>
  </si>
  <si>
    <t>-0.0221359</t>
  </si>
  <si>
    <t>0.0349048</t>
  </si>
  <si>
    <t>0.0883958</t>
  </si>
  <si>
    <t>-0.0246328</t>
  </si>
  <si>
    <t>-0.0253445</t>
  </si>
  <si>
    <t>-0.0906979</t>
  </si>
  <si>
    <t>-0.946569</t>
  </si>
  <si>
    <t>1.79697</t>
  </si>
  <si>
    <t>1.55371</t>
  </si>
  <si>
    <t>-3.54548</t>
  </si>
  <si>
    <t>0.0168258</t>
  </si>
  <si>
    <t>0.966703</t>
  </si>
  <si>
    <t>0.250043</t>
  </si>
  <si>
    <t>0.0517789</t>
  </si>
  <si>
    <t>0.0527963</t>
  </si>
  <si>
    <t>-0.0220116</t>
  </si>
  <si>
    <t>0.0349627</t>
  </si>
  <si>
    <t>-0.0198138</t>
  </si>
  <si>
    <t>-0.0916456</t>
  </si>
  <si>
    <t>1.7972</t>
  </si>
  <si>
    <t>1.59087</t>
  </si>
  <si>
    <t>-3.52485</t>
  </si>
  <si>
    <t>0.0502862</t>
  </si>
  <si>
    <t>0.925289</t>
  </si>
  <si>
    <t>0.360773</t>
  </si>
  <si>
    <t>0.105615</t>
  </si>
  <si>
    <t>-0.0175318</t>
  </si>
  <si>
    <t>-0.0986089</t>
  </si>
  <si>
    <t>-0.957082</t>
  </si>
  <si>
    <t>1.82686</t>
  </si>
  <si>
    <t>1.45499</t>
  </si>
  <si>
    <t>0.925454</t>
  </si>
  <si>
    <t>0.0924452</t>
  </si>
  <si>
    <t>0.364645</t>
  </si>
  <si>
    <t>-0.0449798</t>
  </si>
  <si>
    <t>0.32618</t>
  </si>
  <si>
    <t>0.235807</t>
  </si>
  <si>
    <t>-0.0288613</t>
  </si>
  <si>
    <t>0.231736</t>
  </si>
  <si>
    <t>0.0700066</t>
  </si>
  <si>
    <t>-0.236515</t>
  </si>
  <si>
    <t>-0.00740291</t>
  </si>
  <si>
    <t>-0.100276</t>
  </si>
  <si>
    <t>-1.01555</t>
  </si>
  <si>
    <t>1.98675</t>
  </si>
  <si>
    <t>1.45946</t>
  </si>
  <si>
    <t>-3.52374</t>
  </si>
  <si>
    <t>0.677704</t>
  </si>
  <si>
    <t>0.718964</t>
  </si>
  <si>
    <t>0.0998089</t>
  </si>
  <si>
    <t>0.117667</t>
  </si>
  <si>
    <t>0.996747</t>
  </si>
  <si>
    <t>-0.0392741</t>
  </si>
  <si>
    <t>-0.070305</t>
  </si>
  <si>
    <t>-0.00324109</t>
  </si>
  <si>
    <t>0.0550969</t>
  </si>
  <si>
    <t>0.282982</t>
  </si>
  <si>
    <t>0.0909291</t>
  </si>
  <si>
    <t>-0.365765</t>
  </si>
  <si>
    <t>-0.0110543</t>
  </si>
  <si>
    <t>-0.104538</t>
  </si>
  <si>
    <t>-1.10829</t>
  </si>
  <si>
    <t>2.00215</t>
  </si>
  <si>
    <t>1.18003</t>
  </si>
  <si>
    <t>-3.5149</t>
  </si>
  <si>
    <t>0.672639</t>
  </si>
  <si>
    <t>0.720332</t>
  </si>
  <si>
    <t>0.0903578</t>
  </si>
  <si>
    <t>0.143231</t>
  </si>
  <si>
    <t>-0.0533141</t>
  </si>
  <si>
    <t>-0.103794</t>
  </si>
  <si>
    <t>-1.07381</t>
  </si>
  <si>
    <t>2.01601</t>
  </si>
  <si>
    <t>0.921182</t>
  </si>
  <si>
    <t>-3.49384</t>
  </si>
  <si>
    <t>0.651067</t>
  </si>
  <si>
    <t>0.750737</t>
  </si>
  <si>
    <t>-0.0714993</t>
  </si>
  <si>
    <t>0.0859901</t>
  </si>
  <si>
    <t>2.01479</t>
  </si>
  <si>
    <t>0.896276</t>
  </si>
  <si>
    <t>-3.51411</t>
  </si>
  <si>
    <t>0.507907</t>
  </si>
  <si>
    <t>0.851846</t>
  </si>
  <si>
    <t>-0.0958918</t>
  </si>
  <si>
    <t>-0.0848181</t>
  </si>
  <si>
    <t>2.03297</t>
  </si>
  <si>
    <t>0.862144</t>
  </si>
  <si>
    <t>-3.51593</t>
  </si>
  <si>
    <t>0.586679</t>
  </si>
  <si>
    <t>0.799637</t>
  </si>
  <si>
    <t>-0.103529</t>
  </si>
  <si>
    <t>-0.0753062</t>
  </si>
  <si>
    <t>2.04105</t>
  </si>
  <si>
    <t>0.836483</t>
  </si>
  <si>
    <t>-3.5159</t>
  </si>
  <si>
    <t>0.636228</t>
  </si>
  <si>
    <t>0.760805</t>
  </si>
  <si>
    <t>-0.108098</t>
  </si>
  <si>
    <t>-0.0685863</t>
  </si>
  <si>
    <t>2.02671</t>
  </si>
  <si>
    <t>0.884661</t>
  </si>
  <si>
    <t>-3.50657</t>
  </si>
  <si>
    <t>2.03368</t>
  </si>
  <si>
    <t>0.829275</t>
  </si>
  <si>
    <t>-3.50463</t>
  </si>
  <si>
    <t>0.552395</t>
  </si>
  <si>
    <t>-0.0108213</t>
  </si>
  <si>
    <t>2.0485</t>
  </si>
  <si>
    <t>0.794247</t>
  </si>
  <si>
    <t>-3.50597</t>
  </si>
  <si>
    <t>2.0569</t>
  </si>
  <si>
    <t>0.774389</t>
  </si>
  <si>
    <t>-3.50673</t>
  </si>
  <si>
    <t>2.02657</t>
  </si>
  <si>
    <t>0.885884</t>
  </si>
  <si>
    <t>-3.49368</t>
  </si>
  <si>
    <t>2.0333</t>
  </si>
  <si>
    <t>0.832518</t>
  </si>
  <si>
    <t>-3.48481</t>
  </si>
  <si>
    <t>0.54928</t>
  </si>
  <si>
    <t>-0.0819488</t>
  </si>
  <si>
    <t>0.0760975</t>
  </si>
  <si>
    <t>2.04928</t>
  </si>
  <si>
    <t>0.795259</t>
  </si>
  <si>
    <t>-3.47584</t>
  </si>
  <si>
    <t>2.05931</t>
  </si>
  <si>
    <t>0.771902</t>
  </si>
  <si>
    <t>2.02642</t>
  </si>
  <si>
    <t>0.888126</t>
  </si>
  <si>
    <t>-3.48463</t>
  </si>
  <si>
    <t>2.03271</t>
  </si>
  <si>
    <t>0.842159</t>
  </si>
  <si>
    <t>-3.46889</t>
  </si>
  <si>
    <t>0.816801</t>
  </si>
  <si>
    <t>-0.146329</t>
  </si>
  <si>
    <t>0.133394</t>
  </si>
  <si>
    <t>2.04636</t>
  </si>
  <si>
    <t>0.811536</t>
  </si>
  <si>
    <t>-3.45527</t>
  </si>
  <si>
    <t>2.05583</t>
  </si>
  <si>
    <t>-3.44581</t>
  </si>
  <si>
    <t>2.02501</t>
  </si>
  <si>
    <t>0.892573</t>
  </si>
  <si>
    <t>-3.47411</t>
  </si>
  <si>
    <t>2.03035</t>
  </si>
  <si>
    <t>0.853028</t>
  </si>
  <si>
    <t>-3.45326</t>
  </si>
  <si>
    <t>0.563232</t>
  </si>
  <si>
    <t>0.776443</t>
  </si>
  <si>
    <t>0.198239</t>
  </si>
  <si>
    <t>0.829992</t>
  </si>
  <si>
    <t>-3.43776</t>
  </si>
  <si>
    <t>2.04393</t>
  </si>
  <si>
    <t>0.815438</t>
  </si>
  <si>
    <t>-3.42796</t>
  </si>
  <si>
    <t>0.520786</t>
  </si>
  <si>
    <t>0.185689</t>
  </si>
  <si>
    <t>0.604541</t>
  </si>
  <si>
    <t>-0.573439</t>
  </si>
  <si>
    <t>0.215847</t>
  </si>
  <si>
    <t>0.330758</t>
  </si>
  <si>
    <t>0.080759</t>
  </si>
  <si>
    <t>0.0840999</t>
  </si>
  <si>
    <t>-0.0714487</t>
  </si>
  <si>
    <t>-0.0137961</t>
  </si>
  <si>
    <t>-0.0861782</t>
  </si>
  <si>
    <t>-0.924014</t>
  </si>
  <si>
    <t>1.76924</t>
  </si>
  <si>
    <t>1.45346</t>
  </si>
  <si>
    <t>-3.55057</t>
  </si>
  <si>
    <t>0.197071</t>
  </si>
  <si>
    <t>-0.941798</t>
  </si>
  <si>
    <t>0.088805</t>
  </si>
  <si>
    <t>-0.257476</t>
  </si>
  <si>
    <t>0.435317</t>
  </si>
  <si>
    <t>0.161252</t>
  </si>
  <si>
    <t>0.869956</t>
  </si>
  <si>
    <t>0.166354</t>
  </si>
  <si>
    <t>-0.282459</t>
  </si>
  <si>
    <t>0.964026</t>
  </si>
  <si>
    <t>-0.0137649</t>
  </si>
  <si>
    <t>0.162887</t>
  </si>
  <si>
    <t>0.0864067</t>
  </si>
  <si>
    <t>0.159585</t>
  </si>
  <si>
    <t>-0.0405267</t>
  </si>
  <si>
    <t>-0.0538542</t>
  </si>
  <si>
    <t>-0.892632</t>
  </si>
  <si>
    <t>1.64212</t>
  </si>
  <si>
    <t>1.38628</t>
  </si>
  <si>
    <t>-3.62287</t>
  </si>
  <si>
    <t>0.545336</t>
  </si>
  <si>
    <t>-0.725477</t>
  </si>
  <si>
    <t>0.0988708</t>
  </si>
  <si>
    <t>-0.408065</t>
  </si>
  <si>
    <t>-0.225977</t>
  </si>
  <si>
    <t>0.0475382</t>
  </si>
  <si>
    <t>0.920934</t>
  </si>
  <si>
    <t>0.313934</t>
  </si>
  <si>
    <t>-0.165856</t>
  </si>
  <si>
    <t>0.180478</t>
  </si>
  <si>
    <t>0.0754406</t>
  </si>
  <si>
    <t>-0.0179122</t>
  </si>
  <si>
    <t>-0.075243</t>
  </si>
  <si>
    <t>0.409275</t>
  </si>
  <si>
    <t>-0.167761</t>
  </si>
  <si>
    <t>-0.0879373</t>
  </si>
  <si>
    <t>-0.799536</t>
  </si>
  <si>
    <t>1.62132</t>
  </si>
  <si>
    <t>1.1417</t>
  </si>
  <si>
    <t>-3.75778</t>
  </si>
  <si>
    <t>0.515502</t>
  </si>
  <si>
    <t>-0.666826</t>
  </si>
  <si>
    <t>0.0756944</t>
  </si>
  <si>
    <t>-0.532795</t>
  </si>
  <si>
    <t>-0.0348504</t>
  </si>
  <si>
    <t>0.422586</t>
  </si>
  <si>
    <t>0.825081</t>
  </si>
  <si>
    <t>-0.373428</t>
  </si>
  <si>
    <t>0.164039</t>
  </si>
  <si>
    <t>-0.61731</t>
  </si>
  <si>
    <t>-0.2204</t>
  </si>
  <si>
    <t>-0.17836</t>
  </si>
  <si>
    <t>-0.243558</t>
  </si>
  <si>
    <t>0.47881</t>
  </si>
  <si>
    <t>-0.177048</t>
  </si>
  <si>
    <t>-0.111553</t>
  </si>
  <si>
    <t>-0.772884</t>
  </si>
  <si>
    <t>1.64576</t>
  </si>
  <si>
    <t>0.941512</t>
  </si>
  <si>
    <t>-3.92158</t>
  </si>
  <si>
    <t>0.393358</t>
  </si>
  <si>
    <t>-0.703778</t>
  </si>
  <si>
    <t>0.0373056</t>
  </si>
  <si>
    <t>-0.590401</t>
  </si>
  <si>
    <t>1.67002</t>
  </si>
  <si>
    <t>0.936978</t>
  </si>
  <si>
    <t>-3.94215</t>
  </si>
  <si>
    <t>0.193851</t>
  </si>
  <si>
    <t>0.279188</t>
  </si>
  <si>
    <t>-0.940163</t>
  </si>
  <si>
    <t>1.70265</t>
  </si>
  <si>
    <t>0.91701</t>
  </si>
  <si>
    <t>-3.93623</t>
  </si>
  <si>
    <t>0.193568</t>
  </si>
  <si>
    <t>0.0260493</t>
  </si>
  <si>
    <t>0.289825</t>
  </si>
  <si>
    <t>-0.936939</t>
  </si>
  <si>
    <t>1.725</t>
  </si>
  <si>
    <t>0.902671</t>
  </si>
  <si>
    <t>-3.9319</t>
  </si>
  <si>
    <t>0.193366</t>
  </si>
  <si>
    <t>0.0275097</t>
  </si>
  <si>
    <t>0.296889</t>
  </si>
  <si>
    <t>-0.934724</t>
  </si>
  <si>
    <t>1.66116</t>
  </si>
  <si>
    <t>0.933498</t>
  </si>
  <si>
    <t>-3.95775</t>
  </si>
  <si>
    <t>1.67105</t>
  </si>
  <si>
    <t>0.904382</t>
  </si>
  <si>
    <t>-4.00438</t>
  </si>
  <si>
    <t>0.281081</t>
  </si>
  <si>
    <t>-0.679832</t>
  </si>
  <si>
    <t>-0.131736</t>
  </si>
  <si>
    <t>-0.66443</t>
  </si>
  <si>
    <t>1.6726</t>
  </si>
  <si>
    <t>0.896499</t>
  </si>
  <si>
    <t>-4.04158</t>
  </si>
  <si>
    <t>1.67349</t>
  </si>
  <si>
    <t>0.89203</t>
  </si>
  <si>
    <t>-4.06267</t>
  </si>
  <si>
    <t>1.65007</t>
  </si>
  <si>
    <t>0.927279</t>
  </si>
  <si>
    <t>-3.95529</t>
  </si>
  <si>
    <t>1.65372</t>
  </si>
  <si>
    <t>0.895514</t>
  </si>
  <si>
    <t>-3.99944</t>
  </si>
  <si>
    <t>0.265172</t>
  </si>
  <si>
    <t>-0.0657832</t>
  </si>
  <si>
    <t>-0.58791</t>
  </si>
  <si>
    <t>1.64674</t>
  </si>
  <si>
    <t>0.881958</t>
  </si>
  <si>
    <t>-4.03806</t>
  </si>
  <si>
    <t>0.87346</t>
  </si>
  <si>
    <t>-4.06227</t>
  </si>
  <si>
    <t>0.923692</t>
  </si>
  <si>
    <t>-3.95246</t>
  </si>
  <si>
    <t>1.63805</t>
  </si>
  <si>
    <t>0.89233</t>
  </si>
  <si>
    <t>-3.9899</t>
  </si>
  <si>
    <t>0.252026</t>
  </si>
  <si>
    <t>-0.021119</t>
  </si>
  <si>
    <t>-0.531219</t>
  </si>
  <si>
    <t>1.62688</t>
  </si>
  <si>
    <t>-4.02137</t>
  </si>
  <si>
    <t>1.61914</t>
  </si>
  <si>
    <t>0.86872</t>
  </si>
  <si>
    <t>-4.04321</t>
  </si>
  <si>
    <t>1.63259</t>
  </si>
  <si>
    <t>0.919836</t>
  </si>
  <si>
    <t>-3.94698</t>
  </si>
  <si>
    <t>1.62313</t>
  </si>
  <si>
    <t>0.888928</t>
  </si>
  <si>
    <t>-3.97832</t>
  </si>
  <si>
    <t>0.310113</t>
  </si>
  <si>
    <t>-0.825779</t>
  </si>
  <si>
    <t>0.0646212</t>
  </si>
  <si>
    <t>-0.46663</t>
  </si>
  <si>
    <t>1.61234</t>
  </si>
  <si>
    <t>0.872334</t>
  </si>
  <si>
    <t>-3.9995</t>
  </si>
  <si>
    <t>1.60553</t>
  </si>
  <si>
    <t>-4.01288</t>
  </si>
  <si>
    <t>266</t>
  </si>
  <si>
    <t>0.81481</t>
  </si>
  <si>
    <t>0.062407</t>
  </si>
  <si>
    <t>0.56641</t>
  </si>
  <si>
    <t>0.25728</t>
  </si>
  <si>
    <t>0.35323</t>
  </si>
  <si>
    <t>-0.0511805</t>
  </si>
  <si>
    <t>-0.0676876</t>
  </si>
  <si>
    <t>-0.0205168</t>
  </si>
  <si>
    <t>-0.266588</t>
  </si>
  <si>
    <t>0.0160774</t>
  </si>
  <si>
    <t>-0.0361542</t>
  </si>
  <si>
    <t>-1.12647</t>
  </si>
  <si>
    <t>1.7687</t>
  </si>
  <si>
    <t>0.931416</t>
  </si>
  <si>
    <t>-3.54976</t>
  </si>
  <si>
    <t>0.0534213</t>
  </si>
  <si>
    <t>0.0261908</t>
  </si>
  <si>
    <t>0.0528615</t>
  </si>
  <si>
    <t>0.985588</t>
  </si>
  <si>
    <t>-0.152737</t>
  </si>
  <si>
    <t>0.0725728</t>
  </si>
  <si>
    <t>0.522788</t>
  </si>
  <si>
    <t>0.600356</t>
  </si>
  <si>
    <t>-0.445795</t>
  </si>
  <si>
    <t>-0.104951</t>
  </si>
  <si>
    <t>0.00932258</t>
  </si>
  <si>
    <t>-0.0613506</t>
  </si>
  <si>
    <t>0.327418</t>
  </si>
  <si>
    <t>0.083275</t>
  </si>
  <si>
    <t>-1.35651</t>
  </si>
  <si>
    <t>1.88124</t>
  </si>
  <si>
    <t>0.91917</t>
  </si>
  <si>
    <t>-3.54127</t>
  </si>
  <si>
    <t>0.0558813</t>
  </si>
  <si>
    <t>0.975</t>
  </si>
  <si>
    <t>0.193913</t>
  </si>
  <si>
    <t>0.0930074</t>
  </si>
  <si>
    <t>0.894527</t>
  </si>
  <si>
    <t>-0.214519</t>
  </si>
  <si>
    <t>0.391684</t>
  </si>
  <si>
    <t>-0.0196638</t>
  </si>
  <si>
    <t>-2.72719</t>
  </si>
  <si>
    <t>0.386973</t>
  </si>
  <si>
    <t>-0.508291</t>
  </si>
  <si>
    <t>0.404483</t>
  </si>
  <si>
    <t>0.0129762</t>
  </si>
  <si>
    <t>0.288042</t>
  </si>
  <si>
    <t>0.115182</t>
  </si>
  <si>
    <t>0.23239</t>
  </si>
  <si>
    <t>-1.62157</t>
  </si>
  <si>
    <t>1.84934</t>
  </si>
  <si>
    <t>0.505304</t>
  </si>
  <si>
    <t>-3.71773</t>
  </si>
  <si>
    <t>-0.0254023</t>
  </si>
  <si>
    <t>-0.98707</t>
  </si>
  <si>
    <t>-0.123363</t>
  </si>
  <si>
    <t>-0.0991459</t>
  </si>
  <si>
    <t>1.90348</t>
  </si>
  <si>
    <t>1.08701</t>
  </si>
  <si>
    <t>-0.440856</t>
  </si>
  <si>
    <t>0.258634</t>
  </si>
  <si>
    <t>0.297071</t>
  </si>
  <si>
    <t>-0.845158</t>
  </si>
  <si>
    <t>1.84519</t>
  </si>
  <si>
    <t>0.098008</t>
  </si>
  <si>
    <t>-3.83035</t>
  </si>
  <si>
    <t>-1.10828e-08</t>
  </si>
  <si>
    <t>-0.814358</t>
  </si>
  <si>
    <t>-1.62151e-08</t>
  </si>
  <si>
    <t>-0.580362</t>
  </si>
  <si>
    <t>0.0894889</t>
  </si>
  <si>
    <t>-0.152303</t>
  </si>
  <si>
    <t>0.979001</t>
  </si>
  <si>
    <t>-0.101746</t>
  </si>
  <si>
    <t>-0.428124</t>
  </si>
  <si>
    <t>0.20452</t>
  </si>
  <si>
    <t>-0.306746</t>
  </si>
  <si>
    <t>-0.0706008</t>
  </si>
  <si>
    <t>0.0292003</t>
  </si>
  <si>
    <t>-0.263737</t>
  </si>
  <si>
    <t>-0.110537</t>
  </si>
  <si>
    <t>-0.0456408</t>
  </si>
  <si>
    <t>-1.05817</t>
  </si>
  <si>
    <t>1.65562</t>
  </si>
  <si>
    <t>0.942216</t>
  </si>
  <si>
    <t>-3.56227</t>
  </si>
  <si>
    <t>0.113557</t>
  </si>
  <si>
    <t>-0.983675</t>
  </si>
  <si>
    <t>0.0761262</t>
  </si>
  <si>
    <t>-0.117021</t>
  </si>
  <si>
    <t>0.269092</t>
  </si>
  <si>
    <t>-0.0800794</t>
  </si>
  <si>
    <t>0.949289</t>
  </si>
  <si>
    <t>-0.141516</t>
  </si>
  <si>
    <t>-1.68768</t>
  </si>
  <si>
    <t>-0.181792</t>
  </si>
  <si>
    <t>0.429613</t>
  </si>
  <si>
    <t>-0.0959359</t>
  </si>
  <si>
    <t>0.098807</t>
  </si>
  <si>
    <t>-0.302955</t>
  </si>
  <si>
    <t>-0.246745</t>
  </si>
  <si>
    <t>-0.0327894</t>
  </si>
  <si>
    <t>-0.894414</t>
  </si>
  <si>
    <t>1.74761</t>
  </si>
  <si>
    <t>0.508231</t>
  </si>
  <si>
    <t>0.122665</t>
  </si>
  <si>
    <t>-0.988169</t>
  </si>
  <si>
    <t>0.0779129</t>
  </si>
  <si>
    <t>-0.0490373</t>
  </si>
  <si>
    <t>-0.180273</t>
  </si>
  <si>
    <t>0.333873</t>
  </si>
  <si>
    <t>0.854449</t>
  </si>
  <si>
    <t>0.354891</t>
  </si>
  <si>
    <t>-1.97175</t>
  </si>
  <si>
    <t>-0.222282</t>
  </si>
  <si>
    <t>1.66518</t>
  </si>
  <si>
    <t>0.00509693</t>
  </si>
  <si>
    <t>0.0497668</t>
  </si>
  <si>
    <t>-0.127941</t>
  </si>
  <si>
    <t>-0.21408</t>
  </si>
  <si>
    <t>0.224807</t>
  </si>
  <si>
    <t>-0.220241</t>
  </si>
  <si>
    <t>1.84251</t>
  </si>
  <si>
    <t>0.103992</t>
  </si>
  <si>
    <t>-3.41462</t>
  </si>
  <si>
    <t>-0.0785551</t>
  </si>
  <si>
    <t>0.991433</t>
  </si>
  <si>
    <t>-0.00819484</t>
  </si>
  <si>
    <t>0.10403</t>
  </si>
  <si>
    <t>-0.00827003</t>
  </si>
  <si>
    <t>-0.0549928</t>
  </si>
  <si>
    <t>-1.08492</t>
  </si>
  <si>
    <t>1.7773</t>
  </si>
  <si>
    <t>1.01234</t>
  </si>
  <si>
    <t>-3.54406</t>
  </si>
  <si>
    <t>0.0409643</t>
  </si>
  <si>
    <t>-0.00202455</t>
  </si>
  <si>
    <t>0.0533628</t>
  </si>
  <si>
    <t>0.0312251</t>
  </si>
  <si>
    <t>0.838756</t>
  </si>
  <si>
    <t>0.106099</t>
  </si>
  <si>
    <t>0.533157</t>
  </si>
  <si>
    <t>0.0693525</t>
  </si>
  <si>
    <t>0.341125</t>
  </si>
  <si>
    <t>-0.0146081</t>
  </si>
  <si>
    <t>0.0513387</t>
  </si>
  <si>
    <t>0.00795543</t>
  </si>
  <si>
    <t>-0.136072</t>
  </si>
  <si>
    <t>-0.00878709</t>
  </si>
  <si>
    <t>-0.0658264</t>
  </si>
  <si>
    <t>1.7922</t>
  </si>
  <si>
    <t>1.19175</t>
  </si>
  <si>
    <t>-3.54316</t>
  </si>
  <si>
    <t>0.0191796</t>
  </si>
  <si>
    <t>0.997924</t>
  </si>
  <si>
    <t>-0.0301724</t>
  </si>
  <si>
    <t>0.0535661</t>
  </si>
  <si>
    <t>0.0668161</t>
  </si>
  <si>
    <t>-0.0236384</t>
  </si>
  <si>
    <t>0.0329203</t>
  </si>
  <si>
    <t>-0.14166</t>
  </si>
  <si>
    <t>-0.0133696</t>
  </si>
  <si>
    <t>-0.0735736</t>
  </si>
  <si>
    <t>-0.994012</t>
  </si>
  <si>
    <t>1.7977</t>
  </si>
  <si>
    <t>1.31922</t>
  </si>
  <si>
    <t>-3.54979</t>
  </si>
  <si>
    <t>0.0105915</t>
  </si>
  <si>
    <t>-0.996924</t>
  </si>
  <si>
    <t>-0.0588613</t>
  </si>
  <si>
    <t>-0.0170781</t>
  </si>
  <si>
    <t>-0.0725044</t>
  </si>
  <si>
    <t>-0.98009</t>
  </si>
  <si>
    <t>1.79484</t>
  </si>
  <si>
    <t>1.5096</t>
  </si>
  <si>
    <t>-3.56932</t>
  </si>
  <si>
    <t>0.00363069</t>
  </si>
  <si>
    <t>0.994484</t>
  </si>
  <si>
    <t>0.0893346</t>
  </si>
  <si>
    <t>0.0548364</t>
  </si>
  <si>
    <t>-0.526014</t>
  </si>
  <si>
    <t>0.213642</t>
  </si>
  <si>
    <t>0.181783</t>
  </si>
  <si>
    <t>0.0615191</t>
  </si>
  <si>
    <t>0.245781</t>
  </si>
  <si>
    <t>-0.012261</t>
  </si>
  <si>
    <t>0.0426757</t>
  </si>
  <si>
    <t>0.071799</t>
  </si>
  <si>
    <t>-0.0255351</t>
  </si>
  <si>
    <t>-0.0141269</t>
  </si>
  <si>
    <t>-0.0729957</t>
  </si>
  <si>
    <t>-0.977159</t>
  </si>
  <si>
    <t>1.79477</t>
  </si>
  <si>
    <t>1.55142</t>
  </si>
  <si>
    <t>-3.56173</t>
  </si>
  <si>
    <t>0.017162</t>
  </si>
  <si>
    <t>0.966841</t>
  </si>
  <si>
    <t>0.250062</t>
  </si>
  <si>
    <t>0.0489133</t>
  </si>
  <si>
    <t>0.0615498</t>
  </si>
  <si>
    <t>-0.0121057</t>
  </si>
  <si>
    <t>0.0427401</t>
  </si>
  <si>
    <t>-0.0254272</t>
  </si>
  <si>
    <t>-0.00916247</t>
  </si>
  <si>
    <t>-0.0741322</t>
  </si>
  <si>
    <t>-0.97469</t>
  </si>
  <si>
    <t>1.7951</t>
  </si>
  <si>
    <t>1.58858</t>
  </si>
  <si>
    <t>-3.5411</t>
  </si>
  <si>
    <t>0.0512066</t>
  </si>
  <si>
    <t>0.925421</t>
  </si>
  <si>
    <t>0.360687</t>
  </si>
  <si>
    <t>0.104305</t>
  </si>
  <si>
    <t>-0.00554832</t>
  </si>
  <si>
    <t>-0.0766034</t>
  </si>
  <si>
    <t>-0.998401</t>
  </si>
  <si>
    <t>1.82463</t>
  </si>
  <si>
    <t>1.45264</t>
  </si>
  <si>
    <t>-3.5598</t>
  </si>
  <si>
    <t>0.926226</t>
  </si>
  <si>
    <t>0.0911289</t>
  </si>
  <si>
    <t>0.363156</t>
  </si>
  <si>
    <t>-0.0438095</t>
  </si>
  <si>
    <t>0.388799</t>
  </si>
  <si>
    <t>0.374571</t>
  </si>
  <si>
    <t>-0.0341716</t>
  </si>
  <si>
    <t>0.240162</t>
  </si>
  <si>
    <t>0.0740781</t>
  </si>
  <si>
    <t>-0.227917</t>
  </si>
  <si>
    <t>0.00511572</t>
  </si>
  <si>
    <t>-0.0796114</t>
  </si>
  <si>
    <t>-1.05378</t>
  </si>
  <si>
    <t>1.98459</t>
  </si>
  <si>
    <t>-3.54114</t>
  </si>
  <si>
    <t>0.678557</t>
  </si>
  <si>
    <t>0.718314</t>
  </si>
  <si>
    <t>0.100252</t>
  </si>
  <si>
    <t>0.116341</t>
  </si>
  <si>
    <t>0.996753</t>
  </si>
  <si>
    <t>-0.0707366</t>
  </si>
  <si>
    <t>-0.0032475</t>
  </si>
  <si>
    <t>-0.0874118</t>
  </si>
  <si>
    <t>0.0970684</t>
  </si>
  <si>
    <t>-0.150489</t>
  </si>
  <si>
    <t>0.273277</t>
  </si>
  <si>
    <t>0.0968062</t>
  </si>
  <si>
    <t>-0.349304</t>
  </si>
  <si>
    <t>0.00202518</t>
  </si>
  <si>
    <t>-0.0817771</t>
  </si>
  <si>
    <t>-1.16795</t>
  </si>
  <si>
    <t>1.99943</t>
  </si>
  <si>
    <t>1.17748</t>
  </si>
  <si>
    <t>-3.53298</t>
  </si>
  <si>
    <t>0.673695</t>
  </si>
  <si>
    <t>0.719001</t>
  </si>
  <si>
    <t>0.0895502</t>
  </si>
  <si>
    <t>0.14544</t>
  </si>
  <si>
    <t>0.586169</t>
  </si>
  <si>
    <t>0.638507</t>
  </si>
  <si>
    <t>-0.403048</t>
  </si>
  <si>
    <t>-0.125708</t>
  </si>
  <si>
    <t>0.241464</t>
  </si>
  <si>
    <t>-0.329919</t>
  </si>
  <si>
    <t>0.433734</t>
  </si>
  <si>
    <t>0.127899</t>
  </si>
  <si>
    <t>-0.421025</t>
  </si>
  <si>
    <t>-0.0326151</t>
  </si>
  <si>
    <t>-0.0804937</t>
  </si>
  <si>
    <t>-1.14467</t>
  </si>
  <si>
    <t>2.0122</t>
  </si>
  <si>
    <t>0.918657</t>
  </si>
  <si>
    <t>-3.51086</t>
  </si>
  <si>
    <t>0.653979</t>
  </si>
  <si>
    <t>0.747902</t>
  </si>
  <si>
    <t>-0.073519</t>
  </si>
  <si>
    <t>0.0868854</t>
  </si>
  <si>
    <t>2.01076</t>
  </si>
  <si>
    <t>0.89368</t>
  </si>
  <si>
    <t>-3.53102</t>
  </si>
  <si>
    <t>0.516853</t>
  </si>
  <si>
    <t>0.846326</t>
  </si>
  <si>
    <t>-0.0979061</t>
  </si>
  <si>
    <t>-0.0837283</t>
  </si>
  <si>
    <t>2.02825</t>
  </si>
  <si>
    <t>0.859173</t>
  </si>
  <si>
    <t>-3.53259</t>
  </si>
  <si>
    <t>0.597528</t>
  </si>
  <si>
    <t>0.791432</t>
  </si>
  <si>
    <t>-0.105661</t>
  </si>
  <si>
    <t>-0.0737007</t>
  </si>
  <si>
    <t>2.03565</t>
  </si>
  <si>
    <t>-3.53233</t>
  </si>
  <si>
    <t>0.648094</t>
  </si>
  <si>
    <t>0.750585</t>
  </si>
  <si>
    <t>-0.110262</t>
  </si>
  <si>
    <t>-0.0666201</t>
  </si>
  <si>
    <t>2.02259</t>
  </si>
  <si>
    <t>-3.52344</t>
  </si>
  <si>
    <t>2.0291</t>
  </si>
  <si>
    <t>0.826563</t>
  </si>
  <si>
    <t>-3.52127</t>
  </si>
  <si>
    <t>0.565135</t>
  </si>
  <si>
    <t>0.824825</t>
  </si>
  <si>
    <t>0.0137316</t>
  </si>
  <si>
    <t>-0.0099367</t>
  </si>
  <si>
    <t>2.04284</t>
  </si>
  <si>
    <t>0.791092</t>
  </si>
  <si>
    <t>-3.52249</t>
  </si>
  <si>
    <t>2.05063</t>
  </si>
  <si>
    <t>-3.52318</t>
  </si>
  <si>
    <t>2.02247</t>
  </si>
  <si>
    <t>0.883274</t>
  </si>
  <si>
    <t>-3.51055</t>
  </si>
  <si>
    <t>2.02875</t>
  </si>
  <si>
    <t>0.829891</t>
  </si>
  <si>
    <t>-3.50147</t>
  </si>
  <si>
    <t>0.561741</t>
  </si>
  <si>
    <t>0.819447</t>
  </si>
  <si>
    <t>-0.0832026</t>
  </si>
  <si>
    <t>0.0776623</t>
  </si>
  <si>
    <t>2.04357</t>
  </si>
  <si>
    <t>0.792198</t>
  </si>
  <si>
    <t>-3.4923</t>
  </si>
  <si>
    <t>0.768569</t>
  </si>
  <si>
    <t>-3.48656</t>
  </si>
  <si>
    <t>2.02234</t>
  </si>
  <si>
    <t>0.885554</t>
  </si>
  <si>
    <t>0.839601</t>
  </si>
  <si>
    <t>-3.48559</t>
  </si>
  <si>
    <t>0.554037</t>
  </si>
  <si>
    <t>0.80812</t>
  </si>
  <si>
    <t>-0.147152</t>
  </si>
  <si>
    <t>0.135399</t>
  </si>
  <si>
    <t>2.0409</t>
  </si>
  <si>
    <t>0.808637</t>
  </si>
  <si>
    <t>-3.47177</t>
  </si>
  <si>
    <t>2.04967</t>
  </si>
  <si>
    <t>0.787152</t>
  </si>
  <si>
    <t>-3.46218</t>
  </si>
  <si>
    <t>2.02097</t>
  </si>
  <si>
    <t>0.890056</t>
  </si>
  <si>
    <t>-3.49102</t>
  </si>
  <si>
    <t>0.850553</t>
  </si>
  <si>
    <t>-3.47</t>
  </si>
  <si>
    <t>0.565996</t>
  </si>
  <si>
    <t>0.773726</t>
  </si>
  <si>
    <t>-0.204033</t>
  </si>
  <si>
    <t>0.19841</t>
  </si>
  <si>
    <t>2.03413</t>
  </si>
  <si>
    <t>0.827513</t>
  </si>
  <si>
    <t>-3.45441</t>
  </si>
  <si>
    <t>2.03926</t>
  </si>
  <si>
    <t>0.812957</t>
  </si>
  <si>
    <t>-3.44456</t>
  </si>
  <si>
    <t>0.522218</t>
  </si>
  <si>
    <t>0.184416</t>
  </si>
  <si>
    <t>0.60426</t>
  </si>
  <si>
    <t>-0.572843</t>
  </si>
  <si>
    <t>0.2184</t>
  </si>
  <si>
    <t>0.318769</t>
  </si>
  <si>
    <t>-0.11768</t>
  </si>
  <si>
    <t>0.0910528</t>
  </si>
  <si>
    <t>0.0578716</t>
  </si>
  <si>
    <t>-0.0409184</t>
  </si>
  <si>
    <t>-0.0677261</t>
  </si>
  <si>
    <t>-0.958309</t>
  </si>
  <si>
    <t>1.76698</t>
  </si>
  <si>
    <t>1.45118</t>
  </si>
  <si>
    <t>-3.56665</t>
  </si>
  <si>
    <t>0.196281</t>
  </si>
  <si>
    <t>-0.942748</t>
  </si>
  <si>
    <t>0.0866517</t>
  </si>
  <si>
    <t>-0.255328</t>
  </si>
  <si>
    <t>0.44</t>
  </si>
  <si>
    <t>0.161328</t>
  </si>
  <si>
    <t>0.868047</t>
  </si>
  <si>
    <t>0.163916</t>
  </si>
  <si>
    <t>-0.416836</t>
  </si>
  <si>
    <t>1.12793</t>
  </si>
  <si>
    <t>0.0966718</t>
  </si>
  <si>
    <t>0.14612</t>
  </si>
  <si>
    <t>0.0780234</t>
  </si>
  <si>
    <t>0.163335</t>
  </si>
  <si>
    <t>-0.0401708</t>
  </si>
  <si>
    <t>-0.0347783</t>
  </si>
  <si>
    <t>-0.927366</t>
  </si>
  <si>
    <t>1.63939</t>
  </si>
  <si>
    <t>-3.63854</t>
  </si>
  <si>
    <t>0.544998</t>
  </si>
  <si>
    <t>-0.727868</t>
  </si>
  <si>
    <t>0.0978276</t>
  </si>
  <si>
    <t>-0.404494</t>
  </si>
  <si>
    <t>-0.22479</t>
  </si>
  <si>
    <t>0.0472417</t>
  </si>
  <si>
    <t>0.921717</t>
  </si>
  <si>
    <t>0.312531</t>
  </si>
  <si>
    <t>-0.269795</t>
  </si>
  <si>
    <t>0.293609</t>
  </si>
  <si>
    <t>0.061739</t>
  </si>
  <si>
    <t>-0.0292245</t>
  </si>
  <si>
    <t>-0.0754504</t>
  </si>
  <si>
    <t>0.386232</t>
  </si>
  <si>
    <t>-0.165302</t>
  </si>
  <si>
    <t>-0.0909297</t>
  </si>
  <si>
    <t>-0.793076</t>
  </si>
  <si>
    <t>1.61687</t>
  </si>
  <si>
    <t>1.13981</t>
  </si>
  <si>
    <t>-3.77303</t>
  </si>
  <si>
    <t>0.514945</t>
  </si>
  <si>
    <t>-0.665747</t>
  </si>
  <si>
    <t>0.0751335</t>
  </si>
  <si>
    <t>-0.534759</t>
  </si>
  <si>
    <t>-0.0379146</t>
  </si>
  <si>
    <t>0.426085</t>
  </si>
  <si>
    <t>0.823574</t>
  </si>
  <si>
    <t>-0.372478</t>
  </si>
  <si>
    <t>-0.167876</t>
  </si>
  <si>
    <t>-0.27828</t>
  </si>
  <si>
    <t>-0.269541</t>
  </si>
  <si>
    <t>-0.209703</t>
  </si>
  <si>
    <t>-0.259663</t>
  </si>
  <si>
    <t>0.431508</t>
  </si>
  <si>
    <t>-0.198561</t>
  </si>
  <si>
    <t>-0.132811</t>
  </si>
  <si>
    <t>-0.747351</t>
  </si>
  <si>
    <t>1.64231</t>
  </si>
  <si>
    <t>0.940301</t>
  </si>
  <si>
    <t>-3.93756</t>
  </si>
  <si>
    <t>0.391141</t>
  </si>
  <si>
    <t>-0.69951</t>
  </si>
  <si>
    <t>0.0386432</t>
  </si>
  <si>
    <t>-0.596825</t>
  </si>
  <si>
    <t>1.66688</t>
  </si>
  <si>
    <t>0.935857</t>
  </si>
  <si>
    <t>-3.95779</t>
  </si>
  <si>
    <t>0.18928</t>
  </si>
  <si>
    <t>0.029357</t>
  </si>
  <si>
    <t>0.276951</t>
  </si>
  <si>
    <t>-0.941599</t>
  </si>
  <si>
    <t>1.69959</t>
  </si>
  <si>
    <t>0.916094</t>
  </si>
  <si>
    <t>-3.95159</t>
  </si>
  <si>
    <t>0.189005</t>
  </si>
  <si>
    <t>0.0310792</t>
  </si>
  <si>
    <t>0.285513</t>
  </si>
  <si>
    <t>-0.939039</t>
  </si>
  <si>
    <t>1.72205</t>
  </si>
  <si>
    <t>0.901984</t>
  </si>
  <si>
    <t>-3.94712</t>
  </si>
  <si>
    <t>0.188813</t>
  </si>
  <si>
    <t>0.0322247</t>
  </si>
  <si>
    <t>0.291202</t>
  </si>
  <si>
    <t>-0.93729</t>
  </si>
  <si>
    <t>1.65825</t>
  </si>
  <si>
    <t>0.932471</t>
  </si>
  <si>
    <t>-3.97354</t>
  </si>
  <si>
    <t>1.66883</t>
  </si>
  <si>
    <t>0.903601</t>
  </si>
  <si>
    <t>-4.02018</t>
  </si>
  <si>
    <t>0.279969</t>
  </si>
  <si>
    <t>-0.131154</t>
  </si>
  <si>
    <t>-0.670434</t>
  </si>
  <si>
    <t>0.89592</t>
  </si>
  <si>
    <t>-4.05739</t>
  </si>
  <si>
    <t>1.67215</t>
  </si>
  <si>
    <t>0.891566</t>
  </si>
  <si>
    <t>-4.07849</t>
  </si>
  <si>
    <t>1.64712</t>
  </si>
  <si>
    <t>0.926248</t>
  </si>
  <si>
    <t>-3.97128</t>
  </si>
  <si>
    <t>1.65142</t>
  </si>
  <si>
    <t>0.894721</t>
  </si>
  <si>
    <t>-4.01554</t>
  </si>
  <si>
    <t>0.26373</t>
  </si>
  <si>
    <t>-0.756804</t>
  </si>
  <si>
    <t>-0.0655815</t>
  </si>
  <si>
    <t>-0.594468</t>
  </si>
  <si>
    <t>1.64502</t>
  </si>
  <si>
    <t>0.881383</t>
  </si>
  <si>
    <t>-4.05434</t>
  </si>
  <si>
    <t>1.64101</t>
  </si>
  <si>
    <t>-4.07867</t>
  </si>
  <si>
    <t>1.63895</t>
  </si>
  <si>
    <t>0.922653</t>
  </si>
  <si>
    <t>-3.9686</t>
  </si>
  <si>
    <t>1.63561</t>
  </si>
  <si>
    <t>0.8915</t>
  </si>
  <si>
    <t>-4.00626</t>
  </si>
  <si>
    <t>0.250377</t>
  </si>
  <si>
    <t>-0.804566</t>
  </si>
  <si>
    <t>-0.021173</t>
  </si>
  <si>
    <t>-0.538086</t>
  </si>
  <si>
    <t>1.62491</t>
  </si>
  <si>
    <t>0.877744</t>
  </si>
  <si>
    <t>-4.03798</t>
  </si>
  <si>
    <t>1.61749</t>
  </si>
  <si>
    <t>0.868199</t>
  </si>
  <si>
    <t>-4.05999</t>
  </si>
  <si>
    <t>1.62951</t>
  </si>
  <si>
    <t>0.918776</t>
  </si>
  <si>
    <t>-3.96328</t>
  </si>
  <si>
    <t>1.62051</t>
  </si>
  <si>
    <t>0.888048</t>
  </si>
  <si>
    <t>-3.99494</t>
  </si>
  <si>
    <t>0.307976</t>
  </si>
  <si>
    <t>-0.822493</t>
  </si>
  <si>
    <t>0.064934</t>
  </si>
  <si>
    <t>-0.473751</t>
  </si>
  <si>
    <t>1.61003</t>
  </si>
  <si>
    <t>0.87158</t>
  </si>
  <si>
    <t>-4.01637</t>
  </si>
  <si>
    <t>1.60341</t>
  </si>
  <si>
    <t>0.861176</t>
  </si>
  <si>
    <t>-4.02991</t>
  </si>
  <si>
    <t>267</t>
  </si>
  <si>
    <t>0.815772</t>
  </si>
  <si>
    <t>0.244988</t>
  </si>
  <si>
    <t>0.324054</t>
  </si>
  <si>
    <t>0.0571691</t>
  </si>
  <si>
    <t>0.0166037</t>
  </si>
  <si>
    <t>-0.104942</t>
  </si>
  <si>
    <t>0.0549268</t>
  </si>
  <si>
    <t>-0.012431</t>
  </si>
  <si>
    <t>-1.16203</t>
  </si>
  <si>
    <t>1.76718</t>
  </si>
  <si>
    <t>0.929945</t>
  </si>
  <si>
    <t>-3.56766</t>
  </si>
  <si>
    <t>0.0533053</t>
  </si>
  <si>
    <t>0.996967</t>
  </si>
  <si>
    <t>0.0264835</t>
  </si>
  <si>
    <t>0.0501426</t>
  </si>
  <si>
    <t>0.984455</t>
  </si>
  <si>
    <t>-0.156881</t>
  </si>
  <si>
    <t>-0.013638</t>
  </si>
  <si>
    <t>0.0777841</t>
  </si>
  <si>
    <t>0.349605</t>
  </si>
  <si>
    <t>1.56433</t>
  </si>
  <si>
    <t>0.0470785</t>
  </si>
  <si>
    <t>-0.203897</t>
  </si>
  <si>
    <t>0.65588</t>
  </si>
  <si>
    <t>0.39287</t>
  </si>
  <si>
    <t>0.0665139</t>
  </si>
  <si>
    <t>-1.31538</t>
  </si>
  <si>
    <t>1.88181</t>
  </si>
  <si>
    <t>0.918364</t>
  </si>
  <si>
    <t>-3.56085</t>
  </si>
  <si>
    <t>0.0583487</t>
  </si>
  <si>
    <t>0.975335</t>
  </si>
  <si>
    <t>0.0894296</t>
  </si>
  <si>
    <t>0.906016</t>
  </si>
  <si>
    <t>-0.189142</t>
  </si>
  <si>
    <t>0.37852</t>
  </si>
  <si>
    <t>-0.00905594</t>
  </si>
  <si>
    <t>-2.4225</t>
  </si>
  <si>
    <t>3.13882</t>
  </si>
  <si>
    <t>-0.542295</t>
  </si>
  <si>
    <t>-0.439852</t>
  </si>
  <si>
    <t>0.574248</t>
  </si>
  <si>
    <t>-0.278289</t>
  </si>
  <si>
    <t>0.0506642</t>
  </si>
  <si>
    <t>-1.44709</t>
  </si>
  <si>
    <t>1.84772</t>
  </si>
  <si>
    <t>0.504572</t>
  </si>
  <si>
    <t>-3.73675</t>
  </si>
  <si>
    <t>0.0304973</t>
  </si>
  <si>
    <t>0.987107</t>
  </si>
  <si>
    <t>0.118037</t>
  </si>
  <si>
    <t>0.103715</t>
  </si>
  <si>
    <t>-3.38917</t>
  </si>
  <si>
    <t>-2.56762</t>
  </si>
  <si>
    <t>-3.10031</t>
  </si>
  <si>
    <t>-0.087197</t>
  </si>
  <si>
    <t>-0.566393</t>
  </si>
  <si>
    <t>1.84079</t>
  </si>
  <si>
    <t>0.0982349</t>
  </si>
  <si>
    <t>-3.84589</t>
  </si>
  <si>
    <t>6.91241e-09</t>
  </si>
  <si>
    <t>0.583872</t>
  </si>
  <si>
    <t>-0.15055</t>
  </si>
  <si>
    <t>0.978931</t>
  </si>
  <si>
    <t>-0.103537</t>
  </si>
  <si>
    <t>-0.407294</t>
  </si>
  <si>
    <t>0.253733</t>
  </si>
  <si>
    <t>-0.388568</t>
  </si>
  <si>
    <t>-0.0384114</t>
  </si>
  <si>
    <t>0.0420718</t>
  </si>
  <si>
    <t>-0.342901</t>
  </si>
  <si>
    <t>-0.0839772</t>
  </si>
  <si>
    <t>-0.0124786</t>
  </si>
  <si>
    <t>-1.10922</t>
  </si>
  <si>
    <t>1.65295</t>
  </si>
  <si>
    <t>0.940699</t>
  </si>
  <si>
    <t>-3.57899</t>
  </si>
  <si>
    <t>0.112804</t>
  </si>
  <si>
    <t>-0.983722</t>
  </si>
  <si>
    <t>0.0800382</t>
  </si>
  <si>
    <t>-0.114719</t>
  </si>
  <si>
    <t>0.268985</t>
  </si>
  <si>
    <t>-0.0818584</t>
  </si>
  <si>
    <t>0.946321</t>
  </si>
  <si>
    <t>-0.159449</t>
  </si>
  <si>
    <t>-1.85922</t>
  </si>
  <si>
    <t>0.098503</t>
  </si>
  <si>
    <t>0.401882</t>
  </si>
  <si>
    <t>-0.0567596</t>
  </si>
  <si>
    <t>0.211853</t>
  </si>
  <si>
    <t>-0.298803</t>
  </si>
  <si>
    <t>-0.249822</t>
  </si>
  <si>
    <t>-0.00708108</t>
  </si>
  <si>
    <t>-0.954647</t>
  </si>
  <si>
    <t>1.74384</t>
  </si>
  <si>
    <t>0.507131</t>
  </si>
  <si>
    <t>-3.49636</t>
  </si>
  <si>
    <t>0.125932</t>
  </si>
  <si>
    <t>-0.98676</t>
  </si>
  <si>
    <t>0.090539</t>
  </si>
  <si>
    <t>-0.047422</t>
  </si>
  <si>
    <t>0.322134</t>
  </si>
  <si>
    <t>0.860621</t>
  </si>
  <si>
    <t>0.351223</t>
  </si>
  <si>
    <t>-2.22722</t>
  </si>
  <si>
    <t>-0.22032</t>
  </si>
  <si>
    <t>1.78932</t>
  </si>
  <si>
    <t>-0.00662755</t>
  </si>
  <si>
    <t>0.0709404</t>
  </si>
  <si>
    <t>-0.175579</t>
  </si>
  <si>
    <t>-0.193994</t>
  </si>
  <si>
    <t>0.259881</t>
  </si>
  <si>
    <t>-0.221851</t>
  </si>
  <si>
    <t>1.84</t>
  </si>
  <si>
    <t>0.105436</t>
  </si>
  <si>
    <t>-3.4171</t>
  </si>
  <si>
    <t>-0.0901157</t>
  </si>
  <si>
    <t>0.990274</t>
  </si>
  <si>
    <t>-0.018551</t>
  </si>
  <si>
    <t>0.104368</t>
  </si>
  <si>
    <t>0.027</t>
  </si>
  <si>
    <t>-0.0233807</t>
  </si>
  <si>
    <t>-1.13674</t>
  </si>
  <si>
    <t>1.7757</t>
  </si>
  <si>
    <t>1.01072</t>
  </si>
  <si>
    <t>-3.56176</t>
  </si>
  <si>
    <t>0.0408791</t>
  </si>
  <si>
    <t>0.997882</t>
  </si>
  <si>
    <t>-0.00166513</t>
  </si>
  <si>
    <t>0.0505819</t>
  </si>
  <si>
    <t>0.0326493</t>
  </si>
  <si>
    <t>0.840814</t>
  </si>
  <si>
    <t>0.10341</t>
  </si>
  <si>
    <t>0.530352</t>
  </si>
  <si>
    <t>0.560832</t>
  </si>
  <si>
    <t>0.348085</t>
  </si>
  <si>
    <t>-0.138116</t>
  </si>
  <si>
    <t>0.182345</t>
  </si>
  <si>
    <t>0.391656</t>
  </si>
  <si>
    <t>-0.0393255</t>
  </si>
  <si>
    <t>0.0209361</t>
  </si>
  <si>
    <t>-0.0204555</t>
  </si>
  <si>
    <t>-1.10608</t>
  </si>
  <si>
    <t>1.19002</t>
  </si>
  <si>
    <t>-3.56064</t>
  </si>
  <si>
    <t>0.998085</t>
  </si>
  <si>
    <t>-0.0297185</t>
  </si>
  <si>
    <t>0.0507319</t>
  </si>
  <si>
    <t>0.537776</t>
  </si>
  <si>
    <t>-0.210725</t>
  </si>
  <si>
    <t>0.175584</t>
  </si>
  <si>
    <t>-0.0629817</t>
  </si>
  <si>
    <t>0.00375079</t>
  </si>
  <si>
    <t>-0.0247</t>
  </si>
  <si>
    <t>-1.06761</t>
  </si>
  <si>
    <t>1.79605</t>
  </si>
  <si>
    <t>1.31739</t>
  </si>
  <si>
    <t>-3.56703</t>
  </si>
  <si>
    <t>0.010369</t>
  </si>
  <si>
    <t>-0.997134</t>
  </si>
  <si>
    <t>0.0501042</t>
  </si>
  <si>
    <t>-0.055736</t>
  </si>
  <si>
    <t>0.0340468</t>
  </si>
  <si>
    <t>-0.0149783</t>
  </si>
  <si>
    <t>-0.9693</t>
  </si>
  <si>
    <t>1.50779</t>
  </si>
  <si>
    <t>-3.58632</t>
  </si>
  <si>
    <t>0.00389597</t>
  </si>
  <si>
    <t>0.994609</t>
  </si>
  <si>
    <t>0.0897436</t>
  </si>
  <si>
    <t>0.0517987</t>
  </si>
  <si>
    <t>-0.523856</t>
  </si>
  <si>
    <t>0.214604</t>
  </si>
  <si>
    <t>0.804105</t>
  </si>
  <si>
    <t>0.0474172</t>
  </si>
  <si>
    <t>0.27657</t>
  </si>
  <si>
    <t>-0.00474216</t>
  </si>
  <si>
    <t>0.0337771</t>
  </si>
  <si>
    <t>0.220658</t>
  </si>
  <si>
    <t>-0.0526963</t>
  </si>
  <si>
    <t>0.0421271</t>
  </si>
  <si>
    <t>-0.0194671</t>
  </si>
  <si>
    <t>-0.946278</t>
  </si>
  <si>
    <t>1.79318</t>
  </si>
  <si>
    <t>1.54961</t>
  </si>
  <si>
    <t>-3.57869</t>
  </si>
  <si>
    <t>0.0175225</t>
  </si>
  <si>
    <t>0.966908</t>
  </si>
  <si>
    <t>0.25032</t>
  </si>
  <si>
    <t>0.0460544</t>
  </si>
  <si>
    <t>0.047433</t>
  </si>
  <si>
    <t>-0.00458117</t>
  </si>
  <si>
    <t>0.0339558</t>
  </si>
  <si>
    <t>-0.0525814</t>
  </si>
  <si>
    <t>0.0464556</t>
  </si>
  <si>
    <t>-0.0212184</t>
  </si>
  <si>
    <t>-0.946338</t>
  </si>
  <si>
    <t>1.79361</t>
  </si>
  <si>
    <t>1.58676</t>
  </si>
  <si>
    <t>-3.55805</t>
  </si>
  <si>
    <t>0.0520857</t>
  </si>
  <si>
    <t>0.925498</t>
  </si>
  <si>
    <t>0.360789</t>
  </si>
  <si>
    <t>0.10282</t>
  </si>
  <si>
    <t>0.0371264</t>
  </si>
  <si>
    <t>-0.0205729</t>
  </si>
  <si>
    <t>-1.00457</t>
  </si>
  <si>
    <t>1.823</t>
  </si>
  <si>
    <t>-3.57706</t>
  </si>
  <si>
    <t>0.928484</t>
  </si>
  <si>
    <t>0.0877625</t>
  </si>
  <si>
    <t>0.358538</t>
  </si>
  <si>
    <t>-0.0408029</t>
  </si>
  <si>
    <t>0.53139</t>
  </si>
  <si>
    <t>0.579441</t>
  </si>
  <si>
    <t>-0.0533844</t>
  </si>
  <si>
    <t>0.218555</t>
  </si>
  <si>
    <t>0.0973581</t>
  </si>
  <si>
    <t>-0.171953</t>
  </si>
  <si>
    <t>0.0462589</t>
  </si>
  <si>
    <t>-0.0533863</t>
  </si>
  <si>
    <t>-1.05789</t>
  </si>
  <si>
    <t>1.98301</t>
  </si>
  <si>
    <t>1.45497</t>
  </si>
  <si>
    <t>-3.55931</t>
  </si>
  <si>
    <t>0.67938</t>
  </si>
  <si>
    <t>0.717972</t>
  </si>
  <si>
    <t>0.113294</t>
  </si>
  <si>
    <t>0.996703</t>
  </si>
  <si>
    <t>-0.037332</t>
  </si>
  <si>
    <t>-0.0719882</t>
  </si>
  <si>
    <t>-0.00276542</t>
  </si>
  <si>
    <t>0.0539156</t>
  </si>
  <si>
    <t>0.142004</t>
  </si>
  <si>
    <t>-0.0711129</t>
  </si>
  <si>
    <t>0.259177</t>
  </si>
  <si>
    <t>0.0893701</t>
  </si>
  <si>
    <t>-0.304426</t>
  </si>
  <si>
    <t>0.0359613</t>
  </si>
  <si>
    <t>-0.0567112</t>
  </si>
  <si>
    <t>-1.2117</t>
  </si>
  <si>
    <t>1.99751</t>
  </si>
  <si>
    <t>1.17541</t>
  </si>
  <si>
    <t>-3.55242</t>
  </si>
  <si>
    <t>0.674629</t>
  </si>
  <si>
    <t>0.717995</t>
  </si>
  <si>
    <t>0.0886236</t>
  </si>
  <si>
    <t>0.146646</t>
  </si>
  <si>
    <t>0.583259</t>
  </si>
  <si>
    <t>-0.296865</t>
  </si>
  <si>
    <t>-0.404411</t>
  </si>
  <si>
    <t>-0.0778003</t>
  </si>
  <si>
    <t>0.416862</t>
  </si>
  <si>
    <t>-0.229837</t>
  </si>
  <si>
    <t>0.431693</t>
  </si>
  <si>
    <t>0.12599</t>
  </si>
  <si>
    <t>-0.460685</t>
  </si>
  <si>
    <t>0.0224476</t>
  </si>
  <si>
    <t>-0.0581548</t>
  </si>
  <si>
    <t>-1.22429</t>
  </si>
  <si>
    <t>2.00956</t>
  </si>
  <si>
    <t>0.916613</t>
  </si>
  <si>
    <t>-3.5296</t>
  </si>
  <si>
    <t>0.657183</t>
  </si>
  <si>
    <t>0.744748</t>
  </si>
  <si>
    <t>-0.0762828</t>
  </si>
  <si>
    <t>0.0874131</t>
  </si>
  <si>
    <t>2.00786</t>
  </si>
  <si>
    <t>0.891555</t>
  </si>
  <si>
    <t>-3.54965</t>
  </si>
  <si>
    <t>0.526827</t>
  </si>
  <si>
    <t>0.839909</t>
  </si>
  <si>
    <t>-0.10057</t>
  </si>
  <si>
    <t>-0.0830191</t>
  </si>
  <si>
    <t>2.02455</t>
  </si>
  <si>
    <t>0.856644</t>
  </si>
  <si>
    <t>-3.55094</t>
  </si>
  <si>
    <t>0.609588</t>
  </si>
  <si>
    <t>0.781918</t>
  </si>
  <si>
    <t>-0.108499</t>
  </si>
  <si>
    <t>-0.0723503</t>
  </si>
  <si>
    <t>0.830576</t>
  </si>
  <si>
    <t>-3.55043</t>
  </si>
  <si>
    <t>0.661244</t>
  </si>
  <si>
    <t>0.738749</t>
  </si>
  <si>
    <t>-0.113158</t>
  </si>
  <si>
    <t>-0.0648208</t>
  </si>
  <si>
    <t>2.01959</t>
  </si>
  <si>
    <t>0.879799</t>
  </si>
  <si>
    <t>-3.54203</t>
  </si>
  <si>
    <t>2.02559</t>
  </si>
  <si>
    <t>0.824317</t>
  </si>
  <si>
    <t>-3.53961</t>
  </si>
  <si>
    <t>0.579392</t>
  </si>
  <si>
    <t>0.814918</t>
  </si>
  <si>
    <t>0.0111975</t>
  </si>
  <si>
    <t>-0.00942349</t>
  </si>
  <si>
    <t>2.03809</t>
  </si>
  <si>
    <t>0.788386</t>
  </si>
  <si>
    <t>-3.54069</t>
  </si>
  <si>
    <t>2.04517</t>
  </si>
  <si>
    <t>0.768015</t>
  </si>
  <si>
    <t>-3.5413</t>
  </si>
  <si>
    <t>2.0195</t>
  </si>
  <si>
    <t>0.881137</t>
  </si>
  <si>
    <t>-3.52915</t>
  </si>
  <si>
    <t>2.02531</t>
  </si>
  <si>
    <t>0.827741</t>
  </si>
  <si>
    <t>-3.51982</t>
  </si>
  <si>
    <t>0.575608</t>
  </si>
  <si>
    <t>0.809453</t>
  </si>
  <si>
    <t>-0.0850144</t>
  </si>
  <si>
    <t>0.0789471</t>
  </si>
  <si>
    <t>2.0388</t>
  </si>
  <si>
    <t>2.04726</t>
  </si>
  <si>
    <t>0.765695</t>
  </si>
  <si>
    <t>-3.50458</t>
  </si>
  <si>
    <t>2.01941</t>
  </si>
  <si>
    <t>0.88346</t>
  </si>
  <si>
    <t>-3.52012</t>
  </si>
  <si>
    <t>2.02493</t>
  </si>
  <si>
    <t>0.837531</t>
  </si>
  <si>
    <t>-3.50399</t>
  </si>
  <si>
    <t>0.567501</t>
  </si>
  <si>
    <t>0.798173</t>
  </si>
  <si>
    <t>-0.148466</t>
  </si>
  <si>
    <t>0.137184</t>
  </si>
  <si>
    <t>2.03644</t>
  </si>
  <si>
    <t>0.806219</t>
  </si>
  <si>
    <t>-3.48997</t>
  </si>
  <si>
    <t>2.04444</t>
  </si>
  <si>
    <t>0.784493</t>
  </si>
  <si>
    <t>-3.48024</t>
  </si>
  <si>
    <t>2.01811</t>
  </si>
  <si>
    <t>0.888025</t>
  </si>
  <si>
    <t>-3.50964</t>
  </si>
  <si>
    <t>2.0228</t>
  </si>
  <si>
    <t>0.848577</t>
  </si>
  <si>
    <t>-3.48845</t>
  </si>
  <si>
    <t>0.56894</t>
  </si>
  <si>
    <t>0.770774</t>
  </si>
  <si>
    <t>-0.207297</t>
  </si>
  <si>
    <t>0.198096</t>
  </si>
  <si>
    <t>2.03074</t>
  </si>
  <si>
    <t>0.825536</t>
  </si>
  <si>
    <t>-3.47276</t>
  </si>
  <si>
    <t>2.03576</t>
  </si>
  <si>
    <t>0.810979</t>
  </si>
  <si>
    <t>-3.46285</t>
  </si>
  <si>
    <t>0.524975</t>
  </si>
  <si>
    <t>0.181438</t>
  </si>
  <si>
    <t>0.604045</t>
  </si>
  <si>
    <t>-0.5715</t>
  </si>
  <si>
    <t>0.29191</t>
  </si>
  <si>
    <t>0.33469</t>
  </si>
  <si>
    <t>-0.0329838</t>
  </si>
  <si>
    <t>0.0622819</t>
  </si>
  <si>
    <t>0.280653</t>
  </si>
  <si>
    <t>-0.012172</t>
  </si>
  <si>
    <t>0.0170491</t>
  </si>
  <si>
    <t>-0.0180308</t>
  </si>
  <si>
    <t>-0.97468</t>
  </si>
  <si>
    <t>1.76536</t>
  </si>
  <si>
    <t>1.44934</t>
  </si>
  <si>
    <t>-3.58354</t>
  </si>
  <si>
    <t>0.195234</t>
  </si>
  <si>
    <t>-0.943914</t>
  </si>
  <si>
    <t>0.0839286</t>
  </si>
  <si>
    <t>-0.252718</t>
  </si>
  <si>
    <t>0.451544</t>
  </si>
  <si>
    <t>0.160028</t>
  </si>
  <si>
    <t>0.86351</t>
  </si>
  <si>
    <t>0.157636</t>
  </si>
  <si>
    <t>-0.57695</t>
  </si>
  <si>
    <t>1.40477</t>
  </si>
  <si>
    <t>0.278727</t>
  </si>
  <si>
    <t>0.111714</t>
  </si>
  <si>
    <t>0.0386013</t>
  </si>
  <si>
    <t>0.165882</t>
  </si>
  <si>
    <t>-0.0116199</t>
  </si>
  <si>
    <t>0.00313035</t>
  </si>
  <si>
    <t>-0.947264</t>
  </si>
  <si>
    <t>1.63724</t>
  </si>
  <si>
    <t>1.38314</t>
  </si>
  <si>
    <t>-3.65502</t>
  </si>
  <si>
    <t>0.546136</t>
  </si>
  <si>
    <t>-0.730529</t>
  </si>
  <si>
    <t>0.095951</t>
  </si>
  <si>
    <t>-0.220669</t>
  </si>
  <si>
    <t>0.0469884</t>
  </si>
  <si>
    <t>0.923923</t>
  </si>
  <si>
    <t>-0.440621</t>
  </si>
  <si>
    <t>0.54855</t>
  </si>
  <si>
    <t>0.0959094</t>
  </si>
  <si>
    <t>-0.0492695</t>
  </si>
  <si>
    <t>-0.0742234</t>
  </si>
  <si>
    <t>0.347926</t>
  </si>
  <si>
    <t>-0.12888</t>
  </si>
  <si>
    <t>-0.0827811</t>
  </si>
  <si>
    <t>-0.763034</t>
  </si>
  <si>
    <t>1.61295</t>
  </si>
  <si>
    <t>1.1382</t>
  </si>
  <si>
    <t>-3.78844</t>
  </si>
  <si>
    <t>0.515752</t>
  </si>
  <si>
    <t>-0.6657</t>
  </si>
  <si>
    <t>0.0749365</t>
  </si>
  <si>
    <t>-0.534067</t>
  </si>
  <si>
    <t>-0.200097</t>
  </si>
  <si>
    <t>-0.153965</t>
  </si>
  <si>
    <t>-0.688118</t>
  </si>
  <si>
    <t>1.63877</t>
  </si>
  <si>
    <t>0.938671</t>
  </si>
  <si>
    <t>-3.95295</t>
  </si>
  <si>
    <t>0.389435</t>
  </si>
  <si>
    <t>-0.696643</t>
  </si>
  <si>
    <t>0.0400673</t>
  </si>
  <si>
    <t>-0.601185</t>
  </si>
  <si>
    <t>1.66355</t>
  </si>
  <si>
    <t>0.934255</t>
  </si>
  <si>
    <t>-3.97293</t>
  </si>
  <si>
    <t>0.186425</t>
  </si>
  <si>
    <t>0.0330542</t>
  </si>
  <si>
    <t>0.274772</t>
  </si>
  <si>
    <t>-0.942684</t>
  </si>
  <si>
    <t>1.69633</t>
  </si>
  <si>
    <t>-3.96655</t>
  </si>
  <si>
    <t>0.186189</t>
  </si>
  <si>
    <t>0.0343588</t>
  </si>
  <si>
    <t>0.281366</t>
  </si>
  <si>
    <t>-0.940737</t>
  </si>
  <si>
    <t>0.900777</t>
  </si>
  <si>
    <t>-3.96199</t>
  </si>
  <si>
    <t>0.186027</t>
  </si>
  <si>
    <t>0.0352267</t>
  </si>
  <si>
    <t>0.28575</t>
  </si>
  <si>
    <t>1.65509</t>
  </si>
  <si>
    <t>0.930933</t>
  </si>
  <si>
    <t>-3.98879</t>
  </si>
  <si>
    <t>1.66613</t>
  </si>
  <si>
    <t>0.902197</t>
  </si>
  <si>
    <t>-4.03539</t>
  </si>
  <si>
    <t>0.279078</t>
  </si>
  <si>
    <t>-0.670866</t>
  </si>
  <si>
    <t>-0.13023</t>
  </si>
  <si>
    <t>-0.674607</t>
  </si>
  <si>
    <t>1.66864</t>
  </si>
  <si>
    <t>0.894633</t>
  </si>
  <si>
    <t>-4.07261</t>
  </si>
  <si>
    <t>1.67006</t>
  </si>
  <si>
    <t>0.890345</t>
  </si>
  <si>
    <t>-4.09371</t>
  </si>
  <si>
    <t>1.64393</t>
  </si>
  <si>
    <t>0.92472</t>
  </si>
  <si>
    <t>-3.98666</t>
  </si>
  <si>
    <t>1.64865</t>
  </si>
  <si>
    <t>0.89333</t>
  </si>
  <si>
    <t>-4.03098</t>
  </si>
  <si>
    <t>0.262547</t>
  </si>
  <si>
    <t>-0.753684</t>
  </si>
  <si>
    <t>-0.0649361</t>
  </si>
  <si>
    <t>-0.599009</t>
  </si>
  <si>
    <t>1.64265</t>
  </si>
  <si>
    <t>0.880126</t>
  </si>
  <si>
    <t>-4.06989</t>
  </si>
  <si>
    <t>1.63889</t>
  </si>
  <si>
    <t>0.871849</t>
  </si>
  <si>
    <t>-4.09428</t>
  </si>
  <si>
    <t>1.63572</t>
  </si>
  <si>
    <t>0.921129</t>
  </si>
  <si>
    <t>-3.98408</t>
  </si>
  <si>
    <t>1.63274</t>
  </si>
  <si>
    <t>0.890102</t>
  </si>
  <si>
    <t>-4.02188</t>
  </si>
  <si>
    <t>0.249011</t>
  </si>
  <si>
    <t>-0.80181</t>
  </si>
  <si>
    <t>-0.0207199</t>
  </si>
  <si>
    <t>-0.54283</t>
  </si>
  <si>
    <t>1.62236</t>
  </si>
  <si>
    <t>-4.05375</t>
  </si>
  <si>
    <t>0.867002</t>
  </si>
  <si>
    <t>-4.07587</t>
  </si>
  <si>
    <t>1.62622</t>
  </si>
  <si>
    <t>0.917249</t>
  </si>
  <si>
    <t>-3.97888</t>
  </si>
  <si>
    <t>1.61751</t>
  </si>
  <si>
    <t>0.886637</t>
  </si>
  <si>
    <t>-4.01073</t>
  </si>
  <si>
    <t>0.306235</t>
  </si>
  <si>
    <t>-0.820266</t>
  </si>
  <si>
    <t>0.0656183</t>
  </si>
  <si>
    <t>-0.478621</t>
  </si>
  <si>
    <t>0.870255</t>
  </si>
  <si>
    <t>-4.03232</t>
  </si>
  <si>
    <t>1.60075</t>
  </si>
  <si>
    <t>0.859904</t>
  </si>
  <si>
    <t>-4.04597</t>
  </si>
  <si>
    <t>268</t>
  </si>
  <si>
    <t>0.816902</t>
  </si>
  <si>
    <t>0.110314</t>
  </si>
  <si>
    <t>0.286247</t>
  </si>
  <si>
    <t>-0.00120775</t>
  </si>
  <si>
    <t>-0.206781</t>
  </si>
  <si>
    <t>0.539554</t>
  </si>
  <si>
    <t>-0.264485</t>
  </si>
  <si>
    <t>0.0743365</t>
  </si>
  <si>
    <t>0.0942301</t>
  </si>
  <si>
    <t>-1.2292</t>
  </si>
  <si>
    <t>1.76679</t>
  </si>
  <si>
    <t>0.929172</t>
  </si>
  <si>
    <t>-3.58668</t>
  </si>
  <si>
    <t>0.0533277</t>
  </si>
  <si>
    <t>0.99705</t>
  </si>
  <si>
    <t>0.0274853</t>
  </si>
  <si>
    <t>0.0478664</t>
  </si>
  <si>
    <t>0.984044</t>
  </si>
  <si>
    <t>-0.153816</t>
  </si>
  <si>
    <t>-0.0421226</t>
  </si>
  <si>
    <t>0.0788839</t>
  </si>
  <si>
    <t>-0.681376</t>
  </si>
  <si>
    <t>3.39274</t>
  </si>
  <si>
    <t>0.970331</t>
  </si>
  <si>
    <t>0.849002</t>
  </si>
  <si>
    <t>0.49912</t>
  </si>
  <si>
    <t>1.5573</t>
  </si>
  <si>
    <t>0.340243</t>
  </si>
  <si>
    <t>0.244567</t>
  </si>
  <si>
    <t>-1.43045</t>
  </si>
  <si>
    <t>1.88433</t>
  </si>
  <si>
    <t>0.91842</t>
  </si>
  <si>
    <t>-3.58157</t>
  </si>
  <si>
    <t>-0.0617271</t>
  </si>
  <si>
    <t>-0.975989</t>
  </si>
  <si>
    <t>-0.193144</t>
  </si>
  <si>
    <t>-0.0795692</t>
  </si>
  <si>
    <t>0.914307</t>
  </si>
  <si>
    <t>-0.180985</t>
  </si>
  <si>
    <t>-0.000816435</t>
  </si>
  <si>
    <t>4.11262</t>
  </si>
  <si>
    <t>-0.547822</t>
  </si>
  <si>
    <t>-0.163532</t>
  </si>
  <si>
    <t>1.07554</t>
  </si>
  <si>
    <t>-0.782403</t>
  </si>
  <si>
    <t>0.152071</t>
  </si>
  <si>
    <t>0.110492</t>
  </si>
  <si>
    <t>-1.08305</t>
  </si>
  <si>
    <t>1.84611</t>
  </si>
  <si>
    <t>0.505173</t>
  </si>
  <si>
    <t>-3.75732</t>
  </si>
  <si>
    <t>0.0353483</t>
  </si>
  <si>
    <t>0.988391</t>
  </si>
  <si>
    <t>0.104981</t>
  </si>
  <si>
    <t>0.10398</t>
  </si>
  <si>
    <t>2.83228</t>
  </si>
  <si>
    <t>-0.728104</t>
  </si>
  <si>
    <t>0.0144751</t>
  </si>
  <si>
    <t>-0.133634</t>
  </si>
  <si>
    <t>-0.428588</t>
  </si>
  <si>
    <t>1.83613</t>
  </si>
  <si>
    <t>0.0981605</t>
  </si>
  <si>
    <t>-3.85581</t>
  </si>
  <si>
    <t>7.63076e-09</t>
  </si>
  <si>
    <t>0.811673</t>
  </si>
  <si>
    <t>1.17266e-08</t>
  </si>
  <si>
    <t>0.584112</t>
  </si>
  <si>
    <t>0.0946895</t>
  </si>
  <si>
    <t>-0.146182</t>
  </si>
  <si>
    <t>0.978966</t>
  </si>
  <si>
    <t>-0.106256</t>
  </si>
  <si>
    <t>-0.273227</t>
  </si>
  <si>
    <t>0.264751</t>
  </si>
  <si>
    <t>-0.537901</t>
  </si>
  <si>
    <t>-0.039483</t>
  </si>
  <si>
    <t>0.218686</t>
  </si>
  <si>
    <t>-0.532296</t>
  </si>
  <si>
    <t>-0.0557974</t>
  </si>
  <si>
    <t>0.0600606</t>
  </si>
  <si>
    <t>-1.20495</t>
  </si>
  <si>
    <t>1.65089</t>
  </si>
  <si>
    <t>0.939822</t>
  </si>
  <si>
    <t>-3.59687</t>
  </si>
  <si>
    <t>0.111143</t>
  </si>
  <si>
    <t>-0.983896</t>
  </si>
  <si>
    <t>0.0835747</t>
  </si>
  <si>
    <t>-0.112299</t>
  </si>
  <si>
    <t>0.272114</t>
  </si>
  <si>
    <t>-0.0830879</t>
  </si>
  <si>
    <t>0.941767</t>
  </si>
  <si>
    <t>-0.179237</t>
  </si>
  <si>
    <t>0.274598</t>
  </si>
  <si>
    <t>0.359735</t>
  </si>
  <si>
    <t>-0.200922</t>
  </si>
  <si>
    <t>0.356096</t>
  </si>
  <si>
    <t>-0.669825</t>
  </si>
  <si>
    <t>-0.287025</t>
  </si>
  <si>
    <t>0.0405652</t>
  </si>
  <si>
    <t>-1.11061</t>
  </si>
  <si>
    <t>1.73981</t>
  </si>
  <si>
    <t>0.506351</t>
  </si>
  <si>
    <t>-3.51174</t>
  </si>
  <si>
    <t>0.12979</t>
  </si>
  <si>
    <t>-0.984868</t>
  </si>
  <si>
    <t>0.105599</t>
  </si>
  <si>
    <t>-0.0451591</t>
  </si>
  <si>
    <t>-0.178417</t>
  </si>
  <si>
    <t>0.294239</t>
  </si>
  <si>
    <t>0.874805</t>
  </si>
  <si>
    <t>0.341037</t>
  </si>
  <si>
    <t>-2.9577</t>
  </si>
  <si>
    <t>-0.364852</t>
  </si>
  <si>
    <t>2.07281</t>
  </si>
  <si>
    <t>0.0439372</t>
  </si>
  <si>
    <t>0.103185</t>
  </si>
  <si>
    <t>-0.22868</t>
  </si>
  <si>
    <t>-0.255001</t>
  </si>
  <si>
    <t>0.346987</t>
  </si>
  <si>
    <t>-0.340489</t>
  </si>
  <si>
    <t>1.83703</t>
  </si>
  <si>
    <t>0.108021</t>
  </si>
  <si>
    <t>-3.42026</t>
  </si>
  <si>
    <t>0.103917</t>
  </si>
  <si>
    <t>-0.988508</t>
  </si>
  <si>
    <t>0.0321061</t>
  </si>
  <si>
    <t>-0.104988</t>
  </si>
  <si>
    <t>0.0635937</t>
  </si>
  <si>
    <t>0.0773834</t>
  </si>
  <si>
    <t>-1.17531</t>
  </si>
  <si>
    <t>1.77514</t>
  </si>
  <si>
    <t>1.0098</t>
  </si>
  <si>
    <t>-3.5806</t>
  </si>
  <si>
    <t>0.0409507</t>
  </si>
  <si>
    <t>0.998</t>
  </si>
  <si>
    <t>-0.000469486</t>
  </si>
  <si>
    <t>0.0481445</t>
  </si>
  <si>
    <t>0.0356488</t>
  </si>
  <si>
    <t>0.842232</t>
  </si>
  <si>
    <t>0.0986131</t>
  </si>
  <si>
    <t>0.52882</t>
  </si>
  <si>
    <t>0.0127567</t>
  </si>
  <si>
    <t>-0.0584912</t>
  </si>
  <si>
    <t>0.0573008</t>
  </si>
  <si>
    <t>0.206775</t>
  </si>
  <si>
    <t>0.481556</t>
  </si>
  <si>
    <t>-0.0581453</t>
  </si>
  <si>
    <t>0.0746635</t>
  </si>
  <si>
    <t>0.0685518</t>
  </si>
  <si>
    <t>-1.08533</t>
  </si>
  <si>
    <t>1.78989</t>
  </si>
  <si>
    <t>1.18899</t>
  </si>
  <si>
    <t>-3.57914</t>
  </si>
  <si>
    <t>0.0193969</t>
  </si>
  <si>
    <t>0.99825</t>
  </si>
  <si>
    <t>-0.0283091</t>
  </si>
  <si>
    <t>0.0481509</t>
  </si>
  <si>
    <t>0.0202395</t>
  </si>
  <si>
    <t>0.0551043</t>
  </si>
  <si>
    <t>-0.0850406</t>
  </si>
  <si>
    <t>0.0737202</t>
  </si>
  <si>
    <t>0.0630984</t>
  </si>
  <si>
    <t>-1.03219</t>
  </si>
  <si>
    <t>1.7953</t>
  </si>
  <si>
    <t>1.31626</t>
  </si>
  <si>
    <t>-3.58529</t>
  </si>
  <si>
    <t>0.00989697</t>
  </si>
  <si>
    <t>-0.997398</t>
  </si>
  <si>
    <t>0.0485487</t>
  </si>
  <si>
    <t>-0.0523759</t>
  </si>
  <si>
    <t>0.0651409</t>
  </si>
  <si>
    <t>0.0663835</t>
  </si>
  <si>
    <t>-1.02037</t>
  </si>
  <si>
    <t>1.79251</t>
  </si>
  <si>
    <t>1.50671</t>
  </si>
  <si>
    <t>-3.60407</t>
  </si>
  <si>
    <t>0.0044177</t>
  </si>
  <si>
    <t>0.994669</t>
  </si>
  <si>
    <t>0.0908604</t>
  </si>
  <si>
    <t>0.0485558</t>
  </si>
  <si>
    <t>0.215527</t>
  </si>
  <si>
    <t>0.805459</t>
  </si>
  <si>
    <t>0.181157</t>
  </si>
  <si>
    <t>0.126596</t>
  </si>
  <si>
    <t>0.299555</t>
  </si>
  <si>
    <t>-0.00807039</t>
  </si>
  <si>
    <t>0.0276616</t>
  </si>
  <si>
    <t>0.702066</t>
  </si>
  <si>
    <t>0.113177</t>
  </si>
  <si>
    <t>0.0623476</t>
  </si>
  <si>
    <t>0.0665196</t>
  </si>
  <si>
    <t>-1.01913</t>
  </si>
  <si>
    <t>1.79254</t>
  </si>
  <si>
    <t>1.54851</t>
  </si>
  <si>
    <t>-3.59637</t>
  </si>
  <si>
    <t>0.0181468</t>
  </si>
  <si>
    <t>0.966879</t>
  </si>
  <si>
    <t>0.250925</t>
  </si>
  <si>
    <t>0.043036</t>
  </si>
  <si>
    <t>0.126617</t>
  </si>
  <si>
    <t>-0.00773843</t>
  </si>
  <si>
    <t>0.0273648</t>
  </si>
  <si>
    <t>0.113249</t>
  </si>
  <si>
    <t>0.0688844</t>
  </si>
  <si>
    <t>0.0655357</t>
  </si>
  <si>
    <t>1.58564</t>
  </si>
  <si>
    <t>-3.57568</t>
  </si>
  <si>
    <t>0.0530884</t>
  </si>
  <si>
    <t>0.925576</t>
  </si>
  <si>
    <t>0.360991</t>
  </si>
  <si>
    <t>0.100878</t>
  </si>
  <si>
    <t>0.0764065</t>
  </si>
  <si>
    <t>0.0397928</t>
  </si>
  <si>
    <t>-1.04405</t>
  </si>
  <si>
    <t>1.8223</t>
  </si>
  <si>
    <t>1.44968</t>
  </si>
  <si>
    <t>-3.59502</t>
  </si>
  <si>
    <t>0.931418</t>
  </si>
  <si>
    <t>0.35241</t>
  </si>
  <si>
    <t>-0.0367022</t>
  </si>
  <si>
    <t>0.735718</t>
  </si>
  <si>
    <t>0.712306</t>
  </si>
  <si>
    <t>-0.0517873</t>
  </si>
  <si>
    <t>0.193066</t>
  </si>
  <si>
    <t>0.262376</t>
  </si>
  <si>
    <t>-0.156294</t>
  </si>
  <si>
    <t>0.0778054</t>
  </si>
  <si>
    <t>0.0386905</t>
  </si>
  <si>
    <t>-1.03903</t>
  </si>
  <si>
    <t>1.45369</t>
  </si>
  <si>
    <t>-3.57813</t>
  </si>
  <si>
    <t>0.680421</t>
  </si>
  <si>
    <t>0.71771</t>
  </si>
  <si>
    <t>0.100915</t>
  </si>
  <si>
    <t>0.108335</t>
  </si>
  <si>
    <t>0.996577</t>
  </si>
  <si>
    <t>-0.0382167</t>
  </si>
  <si>
    <t>-0.0733045</t>
  </si>
  <si>
    <t>-0.000956148</t>
  </si>
  <si>
    <t>0.314278</t>
  </si>
  <si>
    <t>0.143857</t>
  </si>
  <si>
    <t>0.236442</t>
  </si>
  <si>
    <t>0.259164</t>
  </si>
  <si>
    <t>-0.322659</t>
  </si>
  <si>
    <t>0.0645467</t>
  </si>
  <si>
    <t>0.0319509</t>
  </si>
  <si>
    <t>-1.25232</t>
  </si>
  <si>
    <t>1.99668</t>
  </si>
  <si>
    <t>1.17408</t>
  </si>
  <si>
    <t>-3.57321</t>
  </si>
  <si>
    <t>0.675526</t>
  </si>
  <si>
    <t>0.717185</t>
  </si>
  <si>
    <t>0.0878309</t>
  </si>
  <si>
    <t>0.146956</t>
  </si>
  <si>
    <t>0.581029</t>
  </si>
  <si>
    <t>-0.300576</t>
  </si>
  <si>
    <t>-0.406712</t>
  </si>
  <si>
    <t>0.05297</t>
  </si>
  <si>
    <t>0.508168</t>
  </si>
  <si>
    <t>-0.0847974</t>
  </si>
  <si>
    <t>0.400657</t>
  </si>
  <si>
    <t>0.333162</t>
  </si>
  <si>
    <t>-0.479272</t>
  </si>
  <si>
    <t>0.0743514</t>
  </si>
  <si>
    <t>0.0240973</t>
  </si>
  <si>
    <t>-1.33141</t>
  </si>
  <si>
    <t>2.00807</t>
  </si>
  <si>
    <t>0.91529</t>
  </si>
  <si>
    <t>-3.55</t>
  </si>
  <si>
    <t>0.659166</t>
  </si>
  <si>
    <t>0.742799</t>
  </si>
  <si>
    <t>-0.0790189</t>
  </si>
  <si>
    <t>0.0866384</t>
  </si>
  <si>
    <t>2.00613</t>
  </si>
  <si>
    <t>0.890183</t>
  </si>
  <si>
    <t>-3.56996</t>
  </si>
  <si>
    <t>0.533187</t>
  </si>
  <si>
    <t>0.835508</t>
  </si>
  <si>
    <t>-0.10305</t>
  </si>
  <si>
    <t>-0.0837812</t>
  </si>
  <si>
    <t>2.02229</t>
  </si>
  <si>
    <t>0.855019</t>
  </si>
  <si>
    <t>-3.57112</t>
  </si>
  <si>
    <t>0.617272</t>
  </si>
  <si>
    <t>0.775459</t>
  </si>
  <si>
    <t>-0.0725977</t>
  </si>
  <si>
    <t>2.02841</t>
  </si>
  <si>
    <t>0.828829</t>
  </si>
  <si>
    <t>-3.57046</t>
  </si>
  <si>
    <t>0.669604</t>
  </si>
  <si>
    <t>0.730747</t>
  </si>
  <si>
    <t>-0.115983</t>
  </si>
  <si>
    <t>-0.0647039</t>
  </si>
  <si>
    <t>2.01782</t>
  </si>
  <si>
    <t>0.878378</t>
  </si>
  <si>
    <t>-3.56235</t>
  </si>
  <si>
    <t>2.02349</t>
  </si>
  <si>
    <t>0.822869</t>
  </si>
  <si>
    <t>-3.55979</t>
  </si>
  <si>
    <t>0.588687</t>
  </si>
  <si>
    <t>0.808249</t>
  </si>
  <si>
    <t>0.0087254</t>
  </si>
  <si>
    <t>-0.0102643</t>
  </si>
  <si>
    <t>2.03516</t>
  </si>
  <si>
    <t>0.786658</t>
  </si>
  <si>
    <t>-3.56081</t>
  </si>
  <si>
    <t>0.76613</t>
  </si>
  <si>
    <t>-3.56139</t>
  </si>
  <si>
    <t>2.0178</t>
  </si>
  <si>
    <t>0.879756</t>
  </si>
  <si>
    <t>-3.54947</t>
  </si>
  <si>
    <t>2.02331</t>
  </si>
  <si>
    <t>0.826354</t>
  </si>
  <si>
    <t>-3.54001</t>
  </si>
  <si>
    <t>0.584512</t>
  </si>
  <si>
    <t>0.802867</t>
  </si>
  <si>
    <t>-0.0870007</t>
  </si>
  <si>
    <t>0.0786198</t>
  </si>
  <si>
    <t>2.03595</t>
  </si>
  <si>
    <t>-3.53055</t>
  </si>
  <si>
    <t>2.04387</t>
  </si>
  <si>
    <t>0.763871</t>
  </si>
  <si>
    <t>-3.52461</t>
  </si>
  <si>
    <t>2.01776</t>
  </si>
  <si>
    <t>0.882107</t>
  </si>
  <si>
    <t>-3.54045</t>
  </si>
  <si>
    <t>2.02306</t>
  </si>
  <si>
    <t>0.836193</t>
  </si>
  <si>
    <t>-3.52421</t>
  </si>
  <si>
    <t>0.576093</t>
  </si>
  <si>
    <t>0.791681</t>
  </si>
  <si>
    <t>-0.150103</t>
  </si>
  <si>
    <t>0.137209</t>
  </si>
  <si>
    <t>2.03386</t>
  </si>
  <si>
    <t>0.804672</t>
  </si>
  <si>
    <t>-3.51009</t>
  </si>
  <si>
    <t>2.04136</t>
  </si>
  <si>
    <t>0.782801</t>
  </si>
  <si>
    <t>-3.50029</t>
  </si>
  <si>
    <t>2.01652</t>
  </si>
  <si>
    <t>0.886711</t>
  </si>
  <si>
    <t>-3.52998</t>
  </si>
  <si>
    <t>2.02106</t>
  </si>
  <si>
    <t>0.847298</t>
  </si>
  <si>
    <t>-3.50869</t>
  </si>
  <si>
    <t>0.570568</t>
  </si>
  <si>
    <t>0.769124</t>
  </si>
  <si>
    <t>-0.210228</t>
  </si>
  <si>
    <t>0.196734</t>
  </si>
  <si>
    <t>2.02893</t>
  </si>
  <si>
    <t>0.824256</t>
  </si>
  <si>
    <t>-3.49296</t>
  </si>
  <si>
    <t>2.0339</t>
  </si>
  <si>
    <t>0.809699</t>
  </si>
  <si>
    <t>-3.48303</t>
  </si>
  <si>
    <t>0.177036</t>
  </si>
  <si>
    <t>0.60275</t>
  </si>
  <si>
    <t>-0.572454</t>
  </si>
  <si>
    <t>0.626178</t>
  </si>
  <si>
    <t>0.146124</t>
  </si>
  <si>
    <t>-0.0862636</t>
  </si>
  <si>
    <t>0.486196</t>
  </si>
  <si>
    <t>-0.216561</t>
  </si>
  <si>
    <t>0.0571754</t>
  </si>
  <si>
    <t>0.0586101</t>
  </si>
  <si>
    <t>1.76464</t>
  </si>
  <si>
    <t>1.44828</t>
  </si>
  <si>
    <t>-3.60121</t>
  </si>
  <si>
    <t>0.194695</t>
  </si>
  <si>
    <t>-0.944976</t>
  </si>
  <si>
    <t>0.0814134</t>
  </si>
  <si>
    <t>-0.249974</t>
  </si>
  <si>
    <t>0.465312</t>
  </si>
  <si>
    <t>0.157533</t>
  </si>
  <si>
    <t>0.857821</t>
  </si>
  <si>
    <t>0.151033</t>
  </si>
  <si>
    <t>-0.488019</t>
  </si>
  <si>
    <t>0.36596</t>
  </si>
  <si>
    <t>0.195834</t>
  </si>
  <si>
    <t>0.197605</t>
  </si>
  <si>
    <t>0.153313</t>
  </si>
  <si>
    <t>0.0239027</t>
  </si>
  <si>
    <t>0.0427995</t>
  </si>
  <si>
    <t>-0.944662</t>
  </si>
  <si>
    <t>1.63609</t>
  </si>
  <si>
    <t>1.38253</t>
  </si>
  <si>
    <t>-3.67226</t>
  </si>
  <si>
    <t>-0.548731</t>
  </si>
  <si>
    <t>0.733626</t>
  </si>
  <si>
    <t>-0.0929756</t>
  </si>
  <si>
    <t>0.389926</t>
  </si>
  <si>
    <t>-0.213224</t>
  </si>
  <si>
    <t>0.046715</t>
  </si>
  <si>
    <t>0.927318</t>
  </si>
  <si>
    <t>0.304029</t>
  </si>
  <si>
    <t>-0.634755</t>
  </si>
  <si>
    <t>0.981713</t>
  </si>
  <si>
    <t>0.205096</t>
  </si>
  <si>
    <t>0.0157703</t>
  </si>
  <si>
    <t>0.0381161</t>
  </si>
  <si>
    <t>0.472135</t>
  </si>
  <si>
    <t>-0.0856627</t>
  </si>
  <si>
    <t>-0.0359361</t>
  </si>
  <si>
    <t>-0.764123</t>
  </si>
  <si>
    <t>1.60981</t>
  </si>
  <si>
    <t>1.13689</t>
  </si>
  <si>
    <t>-3.80387</t>
  </si>
  <si>
    <t>0.517718</t>
  </si>
  <si>
    <t>-0.666552</t>
  </si>
  <si>
    <t>0.0747059</t>
  </si>
  <si>
    <t>-0.531126</t>
  </si>
  <si>
    <t>-0.0408278</t>
  </si>
  <si>
    <t>0.427216</t>
  </si>
  <si>
    <t>0.819957</t>
  </si>
  <si>
    <t>-0.378801</t>
  </si>
  <si>
    <t>-0.677267</t>
  </si>
  <si>
    <t>0.246267</t>
  </si>
  <si>
    <t>-0.222545</t>
  </si>
  <si>
    <t>-0.277261</t>
  </si>
  <si>
    <t>-0.140922</t>
  </si>
  <si>
    <t>0.557428</t>
  </si>
  <si>
    <t>-0.202713</t>
  </si>
  <si>
    <t>-0.135287</t>
  </si>
  <si>
    <t>-0.65599</t>
  </si>
  <si>
    <t>1.63545</t>
  </si>
  <si>
    <t>-3.96779</t>
  </si>
  <si>
    <t>0.388372</t>
  </si>
  <si>
    <t>-0.695401</t>
  </si>
  <si>
    <t>0.0428674</t>
  </si>
  <si>
    <t>-0.603114</t>
  </si>
  <si>
    <t>1.66034</t>
  </si>
  <si>
    <t>0.932321</t>
  </si>
  <si>
    <t>-3.98761</t>
  </si>
  <si>
    <t>0.18633</t>
  </si>
  <si>
    <t>0.0351023</t>
  </si>
  <si>
    <t>0.273002</t>
  </si>
  <si>
    <t>-0.943143</t>
  </si>
  <si>
    <t>1.69319</t>
  </si>
  <si>
    <t>0.912889</t>
  </si>
  <si>
    <t>-3.9811</t>
  </si>
  <si>
    <t>0.186159</t>
  </si>
  <si>
    <t>0.0359997</t>
  </si>
  <si>
    <t>0.277544</t>
  </si>
  <si>
    <t>-0.941817</t>
  </si>
  <si>
    <t>1.71588</t>
  </si>
  <si>
    <t>0.899186</t>
  </si>
  <si>
    <t>-3.9765</t>
  </si>
  <si>
    <t>0.186042</t>
  </si>
  <si>
    <t>0.0365969</t>
  </si>
  <si>
    <t>0.280565</t>
  </si>
  <si>
    <t>-0.940921</t>
  </si>
  <si>
    <t>1.65197</t>
  </si>
  <si>
    <t>0.929011</t>
  </si>
  <si>
    <t>-4.00351</t>
  </si>
  <si>
    <t>0.900177</t>
  </si>
  <si>
    <t>-4.05001</t>
  </si>
  <si>
    <t>0.278658</t>
  </si>
  <si>
    <t>-0.669286</t>
  </si>
  <si>
    <t>-0.127663</t>
  </si>
  <si>
    <t>-0.676837</t>
  </si>
  <si>
    <t>1.66592</t>
  </si>
  <si>
    <t>0.892558</t>
  </si>
  <si>
    <t>-4.0872</t>
  </si>
  <si>
    <t>1.66747</t>
  </si>
  <si>
    <t>-4.10829</t>
  </si>
  <si>
    <t>1.64077</t>
  </si>
  <si>
    <t>0.922842</t>
  </si>
  <si>
    <t>-4.00145</t>
  </si>
  <si>
    <t>1.64567</t>
  </si>
  <si>
    <t>0.89138</t>
  </si>
  <si>
    <t>-4.0457</t>
  </si>
  <si>
    <t>0.261717</t>
  </si>
  <si>
    <t>-0.752276</t>
  </si>
  <si>
    <t>-0.0625136</t>
  </si>
  <si>
    <t>-0.601395</t>
  </si>
  <si>
    <t>1.63987</t>
  </si>
  <si>
    <t>0.878151</t>
  </si>
  <si>
    <t>-4.08463</t>
  </si>
  <si>
    <t>1.63624</t>
  </si>
  <si>
    <t>0.869858</t>
  </si>
  <si>
    <t>-4.10904</t>
  </si>
  <si>
    <t>1.63254</t>
  </si>
  <si>
    <t>-3.99892</t>
  </si>
  <si>
    <t>1.62968</t>
  </si>
  <si>
    <t>0.888222</t>
  </si>
  <si>
    <t>-4.0367</t>
  </si>
  <si>
    <t>-0.800531</t>
  </si>
  <si>
    <t>-0.0184166</t>
  </si>
  <si>
    <t>-0.545297</t>
  </si>
  <si>
    <t>1.61946</t>
  </si>
  <si>
    <t>0.874585</t>
  </si>
  <si>
    <t>-4.06862</t>
  </si>
  <si>
    <t>1.61237</t>
  </si>
  <si>
    <t>0.865122</t>
  </si>
  <si>
    <t>-4.09078</t>
  </si>
  <si>
    <t>1.62299</t>
  </si>
  <si>
    <t>0.915446</t>
  </si>
  <si>
    <t>-3.99378</t>
  </si>
  <si>
    <t>1.61437</t>
  </si>
  <si>
    <t>0.884828</t>
  </si>
  <si>
    <t>-4.02564</t>
  </si>
  <si>
    <t>0.304786</t>
  </si>
  <si>
    <t>-0.819247</t>
  </si>
  <si>
    <t>0.0679972</t>
  </si>
  <si>
    <t>-0.480953</t>
  </si>
  <si>
    <t>1.60418</t>
  </si>
  <si>
    <t>0.868457</t>
  </si>
  <si>
    <t>-4.04728</t>
  </si>
  <si>
    <t>1.59774</t>
  </si>
  <si>
    <t>0.858114</t>
  </si>
  <si>
    <t>-4.06096</t>
  </si>
  <si>
    <t>269</t>
  </si>
  <si>
    <t>0.817085</t>
  </si>
  <si>
    <t>0.563497</t>
  </si>
  <si>
    <t>0.10795</t>
  </si>
  <si>
    <t>-0.0533204</t>
  </si>
  <si>
    <t>-0.198582</t>
  </si>
  <si>
    <t>0.663104</t>
  </si>
  <si>
    <t>-0.0639156</t>
  </si>
  <si>
    <t>0.263292</t>
  </si>
  <si>
    <t>0.226017</t>
  </si>
  <si>
    <t>0.0984959</t>
  </si>
  <si>
    <t>0.160971</t>
  </si>
  <si>
    <t>-1.101</t>
  </si>
  <si>
    <t>1.76694</t>
  </si>
  <si>
    <t>0.929514</t>
  </si>
  <si>
    <t>-3.60597</t>
  </si>
  <si>
    <t>0.0524984</t>
  </si>
  <si>
    <t>0.997146</t>
  </si>
  <si>
    <t>0.0288017</t>
  </si>
  <si>
    <t>0.0459733</t>
  </si>
  <si>
    <t>0.984869</t>
  </si>
  <si>
    <t>-0.14566</t>
  </si>
  <si>
    <t>-0.0527395</t>
  </si>
  <si>
    <t>0.0776803</t>
  </si>
  <si>
    <t>-1.62233</t>
  </si>
  <si>
    <t>1.02117</t>
  </si>
  <si>
    <t>0.754812</t>
  </si>
  <si>
    <t>0.240785</t>
  </si>
  <si>
    <t>0.0897762</t>
  </si>
  <si>
    <t>0.380579</t>
  </si>
  <si>
    <t>-1.19036</t>
  </si>
  <si>
    <t>1.88711</t>
  </si>
  <si>
    <t>0.919646</t>
  </si>
  <si>
    <t>-3.60146</t>
  </si>
  <si>
    <t>0.0643645</t>
  </si>
  <si>
    <t>0.976731</t>
  </si>
  <si>
    <t>0.192846</t>
  </si>
  <si>
    <t>0.0682908</t>
  </si>
  <si>
    <t>0.919124</t>
  </si>
  <si>
    <t>-0.186077</t>
  </si>
  <si>
    <t>0.347231</t>
  </si>
  <si>
    <t>0.0040375</t>
  </si>
  <si>
    <t>0.928665</t>
  </si>
  <si>
    <t>1.58308</t>
  </si>
  <si>
    <t>0.650072</t>
  </si>
  <si>
    <t>1.44358</t>
  </si>
  <si>
    <t>0.926364</t>
  </si>
  <si>
    <t>-0.444945</t>
  </si>
  <si>
    <t>0.140083</t>
  </si>
  <si>
    <t>0.11518</t>
  </si>
  <si>
    <t>-0.445505</t>
  </si>
  <si>
    <t>1.84499</t>
  </si>
  <si>
    <t>0.506582</t>
  </si>
  <si>
    <t>-3.77596</t>
  </si>
  <si>
    <t>0.0390616</t>
  </si>
  <si>
    <t>0.990259</t>
  </si>
  <si>
    <t>0.0917911</t>
  </si>
  <si>
    <t>0.0971336</t>
  </si>
  <si>
    <t>0.882706</t>
  </si>
  <si>
    <t>0.108757</t>
  </si>
  <si>
    <t>0.121317</t>
  </si>
  <si>
    <t>0.204855</t>
  </si>
  <si>
    <t>-0.41569</t>
  </si>
  <si>
    <t>1.83259</t>
  </si>
  <si>
    <t>0.0981551</t>
  </si>
  <si>
    <t>-3.86155</t>
  </si>
  <si>
    <t>5.97037e-09</t>
  </si>
  <si>
    <t>0.815512</t>
  </si>
  <si>
    <t>7.36129e-09</t>
  </si>
  <si>
    <t>0.578741</t>
  </si>
  <si>
    <t>0.0985521</t>
  </si>
  <si>
    <t>-0.139937</t>
  </si>
  <si>
    <t>0.97941</t>
  </si>
  <si>
    <t>-0.0545627</t>
  </si>
  <si>
    <t>0.344791</t>
  </si>
  <si>
    <t>-0.787622</t>
  </si>
  <si>
    <t>-0.198282</t>
  </si>
  <si>
    <t>0.138077</t>
  </si>
  <si>
    <t>-0.527858</t>
  </si>
  <si>
    <t>-0.0386442</t>
  </si>
  <si>
    <t>0.123052</t>
  </si>
  <si>
    <t>-1.19675</t>
  </si>
  <si>
    <t>1.64916</t>
  </si>
  <si>
    <t>0.939957</t>
  </si>
  <si>
    <t>-3.61567</t>
  </si>
  <si>
    <t>0.10829</t>
  </si>
  <si>
    <t>-0.984253</t>
  </si>
  <si>
    <t>0.0869605</t>
  </si>
  <si>
    <t>-0.109349</t>
  </si>
  <si>
    <t>0.27371</t>
  </si>
  <si>
    <t>-0.0838967</t>
  </si>
  <si>
    <t>0.939209</t>
  </si>
  <si>
    <t>-0.189552</t>
  </si>
  <si>
    <t>-2.08971</t>
  </si>
  <si>
    <t>0.332912</t>
  </si>
  <si>
    <t>0.421525</t>
  </si>
  <si>
    <t>-0.272693</t>
  </si>
  <si>
    <t>0.209606</t>
  </si>
  <si>
    <t>-0.584616</t>
  </si>
  <si>
    <t>-0.369108</t>
  </si>
  <si>
    <t>0.0729814</t>
  </si>
  <si>
    <t>-1.20484</t>
  </si>
  <si>
    <t>1.73528</t>
  </si>
  <si>
    <t>0.506561</t>
  </si>
  <si>
    <t>-3.52788</t>
  </si>
  <si>
    <t>-0.982852</t>
  </si>
  <si>
    <t>-0.0430747</t>
  </si>
  <si>
    <t>-0.177014</t>
  </si>
  <si>
    <t>0.260604</t>
  </si>
  <si>
    <t>0.891666</t>
  </si>
  <si>
    <t>0.32509</t>
  </si>
  <si>
    <t>-3.82775</t>
  </si>
  <si>
    <t>-0.152138</t>
  </si>
  <si>
    <t>2.24324</t>
  </si>
  <si>
    <t>0.0217974</t>
  </si>
  <si>
    <t>0.119968</t>
  </si>
  <si>
    <t>-0.27383</t>
  </si>
  <si>
    <t>-0.291399</t>
  </si>
  <si>
    <t>0.43284</t>
  </si>
  <si>
    <t>-0.481185</t>
  </si>
  <si>
    <t>1.83322</t>
  </si>
  <si>
    <t>0.112316</t>
  </si>
  <si>
    <t>-3.42473</t>
  </si>
  <si>
    <t>0.12147</t>
  </si>
  <si>
    <t>-0.985662</t>
  </si>
  <si>
    <t>0.0510086</t>
  </si>
  <si>
    <t>-0.105422</t>
  </si>
  <si>
    <t>0.103804</t>
  </si>
  <si>
    <t>0.131537</t>
  </si>
  <si>
    <t>-1.03739</t>
  </si>
  <si>
    <t>1.00998</t>
  </si>
  <si>
    <t>-3.59966</t>
  </si>
  <si>
    <t>0.0403058</t>
  </si>
  <si>
    <t>0.998124</t>
  </si>
  <si>
    <t>0.000675349</t>
  </si>
  <si>
    <t>0.0460821</t>
  </si>
  <si>
    <t>0.0341598</t>
  </si>
  <si>
    <t>0.843497</t>
  </si>
  <si>
    <t>0.101561</t>
  </si>
  <si>
    <t>0.526338</t>
  </si>
  <si>
    <t>-0.741001</t>
  </si>
  <si>
    <t>0.733175</t>
  </si>
  <si>
    <t>0.0924865</t>
  </si>
  <si>
    <t>-0.122741</t>
  </si>
  <si>
    <t>-0.0485777</t>
  </si>
  <si>
    <t>-0.143104</t>
  </si>
  <si>
    <t>0.034991</t>
  </si>
  <si>
    <t>0.110894</t>
  </si>
  <si>
    <t>-0.970502</t>
  </si>
  <si>
    <t>1.78963</t>
  </si>
  <si>
    <t>1.18907</t>
  </si>
  <si>
    <t>-3.59785</t>
  </si>
  <si>
    <t>0.019088</t>
  </si>
  <si>
    <t>0.998389</t>
  </si>
  <si>
    <t>-0.0273094</t>
  </si>
  <si>
    <t>0.0459336</t>
  </si>
  <si>
    <t>-0.722115</t>
  </si>
  <si>
    <t>0.190229</t>
  </si>
  <si>
    <t>-0.140685</t>
  </si>
  <si>
    <t>-0.125506</t>
  </si>
  <si>
    <t>0.0703469</t>
  </si>
  <si>
    <t>0.0916409</t>
  </si>
  <si>
    <t>-0.945038</t>
  </si>
  <si>
    <t>1.79491</t>
  </si>
  <si>
    <t>-3.60387</t>
  </si>
  <si>
    <t>0.00967995</t>
  </si>
  <si>
    <t>-0.997598</t>
  </si>
  <si>
    <t>0.047666</t>
  </si>
  <si>
    <t>-0.0493138</t>
  </si>
  <si>
    <t>0.022644</t>
  </si>
  <si>
    <t>0.0814641</t>
  </si>
  <si>
    <t>-1.07308</t>
  </si>
  <si>
    <t>1.50672</t>
  </si>
  <si>
    <t>-3.62237</t>
  </si>
  <si>
    <t>0.00475941</t>
  </si>
  <si>
    <t>0.994741</t>
  </si>
  <si>
    <t>0.0916068</t>
  </si>
  <si>
    <t>-0.520058</t>
  </si>
  <si>
    <t>0.216732</t>
  </si>
  <si>
    <t>0.806016</t>
  </si>
  <si>
    <t>0.181395</t>
  </si>
  <si>
    <t>0.263587</t>
  </si>
  <si>
    <t>0.3387</t>
  </si>
  <si>
    <t>-0.0102064</t>
  </si>
  <si>
    <t>0.0149782</t>
  </si>
  <si>
    <t>0.229931</t>
  </si>
  <si>
    <t>-0.0322892</t>
  </si>
  <si>
    <t>0.0246962</t>
  </si>
  <si>
    <t>0.0876828</t>
  </si>
  <si>
    <t>-1.10355</t>
  </si>
  <si>
    <t>1.79216</t>
  </si>
  <si>
    <t>-3.61461</t>
  </si>
  <si>
    <t>0.0186653</t>
  </si>
  <si>
    <t>0.966839</t>
  </si>
  <si>
    <t>0.251509</t>
  </si>
  <si>
    <t>0.0402049</t>
  </si>
  <si>
    <t>0.263607</t>
  </si>
  <si>
    <t>-0.0096587</t>
  </si>
  <si>
    <t>0.0150452</t>
  </si>
  <si>
    <t>-0.032258</t>
  </si>
  <si>
    <t>0.0327096</t>
  </si>
  <si>
    <t>0.0844924</t>
  </si>
  <si>
    <t>-1.09204</t>
  </si>
  <si>
    <t>1.7928</t>
  </si>
  <si>
    <t>1.58559</t>
  </si>
  <si>
    <t>-3.59386</t>
  </si>
  <si>
    <t>0.0540147</t>
  </si>
  <si>
    <t>0.925574</t>
  </si>
  <si>
    <t>0.361403</t>
  </si>
  <si>
    <t>0.0989051</t>
  </si>
  <si>
    <t>0.0455103</t>
  </si>
  <si>
    <t>0.0803711</t>
  </si>
  <si>
    <t>-1.02651</t>
  </si>
  <si>
    <t>1.82192</t>
  </si>
  <si>
    <t>1.44965</t>
  </si>
  <si>
    <t>-3.61355</t>
  </si>
  <si>
    <t>0.933103</t>
  </si>
  <si>
    <t>0.0801667</t>
  </si>
  <si>
    <t>0.348871</t>
  </si>
  <si>
    <t>-0.034373</t>
  </si>
  <si>
    <t>0.798994</t>
  </si>
  <si>
    <t>0.0195268</t>
  </si>
  <si>
    <t>0.190364</t>
  </si>
  <si>
    <t>0.40741</t>
  </si>
  <si>
    <t>-0.201989</t>
  </si>
  <si>
    <t>0.0608202</t>
  </si>
  <si>
    <t>0.107461</t>
  </si>
  <si>
    <t>-1.13456</t>
  </si>
  <si>
    <t>1.98209</t>
  </si>
  <si>
    <t>1.45355</t>
  </si>
  <si>
    <t>-3.59762</t>
  </si>
  <si>
    <t>0.681413</t>
  </si>
  <si>
    <t>0.717588</t>
  </si>
  <si>
    <t>0.1011</t>
  </si>
  <si>
    <t>0.102581</t>
  </si>
  <si>
    <t>0.996481</t>
  </si>
  <si>
    <t>-0.0393173</t>
  </si>
  <si>
    <t>-0.0740166</t>
  </si>
  <si>
    <t>0.000602037</t>
  </si>
  <si>
    <t>0.392696</t>
  </si>
  <si>
    <t>0.161858</t>
  </si>
  <si>
    <t>0.0396146</t>
  </si>
  <si>
    <t>0.251789</t>
  </si>
  <si>
    <t>0.362456</t>
  </si>
  <si>
    <t>-0.344126</t>
  </si>
  <si>
    <t>0.11041</t>
  </si>
  <si>
    <t>-1.3587</t>
  </si>
  <si>
    <t>1.99624</t>
  </si>
  <si>
    <t>1.1739</t>
  </si>
  <si>
    <t>-3.59513</t>
  </si>
  <si>
    <t>0.676203</t>
  </si>
  <si>
    <t>0.716738</t>
  </si>
  <si>
    <t>0.0874006</t>
  </si>
  <si>
    <t>0.146275</t>
  </si>
  <si>
    <t>0.580513</t>
  </si>
  <si>
    <t>0.636435</t>
  </si>
  <si>
    <t>-0.302346</t>
  </si>
  <si>
    <t>-0.408095</t>
  </si>
  <si>
    <t>0.140028</t>
  </si>
  <si>
    <t>0.520416</t>
  </si>
  <si>
    <t>0.0345263</t>
  </si>
  <si>
    <t>0.406541</t>
  </si>
  <si>
    <t>0.373371</t>
  </si>
  <si>
    <t>-0.483734</t>
  </si>
  <si>
    <t>0.0846324</t>
  </si>
  <si>
    <t>0.102549</t>
  </si>
  <si>
    <t>-1.45754</t>
  </si>
  <si>
    <t>2.00723</t>
  </si>
  <si>
    <t>0.915083</t>
  </si>
  <si>
    <t>-3.57198</t>
  </si>
  <si>
    <t>0.660361</t>
  </si>
  <si>
    <t>0.74163</t>
  </si>
  <si>
    <t>-0.0816152</t>
  </si>
  <si>
    <t>0.0851308</t>
  </si>
  <si>
    <t>2.00508</t>
  </si>
  <si>
    <t>0.889947</t>
  </si>
  <si>
    <t>-3.59189</t>
  </si>
  <si>
    <t>0.537195</t>
  </si>
  <si>
    <t>0.83249</t>
  </si>
  <si>
    <t>-0.105319</t>
  </si>
  <si>
    <t>-0.085377</t>
  </si>
  <si>
    <t>2.02089</t>
  </si>
  <si>
    <t>0.854621</t>
  </si>
  <si>
    <t>-3.59301</t>
  </si>
  <si>
    <t>0.62212</t>
  </si>
  <si>
    <t>0.771094</t>
  </si>
  <si>
    <t>-0.113747</t>
  </si>
  <si>
    <t>-0.0737754</t>
  </si>
  <si>
    <t>2.02667</t>
  </si>
  <si>
    <t>0.828358</t>
  </si>
  <si>
    <t>-3.59226</t>
  </si>
  <si>
    <t>0.674874</t>
  </si>
  <si>
    <t>0.725371</t>
  </si>
  <si>
    <t>-0.11866</t>
  </si>
  <si>
    <t>-0.0655824</t>
  </si>
  <si>
    <t>2.01677</t>
  </si>
  <si>
    <t>0.878109</t>
  </si>
  <si>
    <t>-3.58432</t>
  </si>
  <si>
    <t>2.02223</t>
  </si>
  <si>
    <t>0.822582</t>
  </si>
  <si>
    <t>-3.58169</t>
  </si>
  <si>
    <t>0.594745</t>
  </si>
  <si>
    <t>0.803801</t>
  </si>
  <si>
    <t>0.00638305</t>
  </si>
  <si>
    <t>-0.0118684</t>
  </si>
  <si>
    <t>2.03335</t>
  </si>
  <si>
    <t>0.786199</t>
  </si>
  <si>
    <t>-3.5827</t>
  </si>
  <si>
    <t>2.03966</t>
  </si>
  <si>
    <t>0.765573</t>
  </si>
  <si>
    <t>-3.58328</t>
  </si>
  <si>
    <t>2.01681</t>
  </si>
  <si>
    <t>0.87951</t>
  </si>
  <si>
    <t>-3.57145</t>
  </si>
  <si>
    <t>2.02217</t>
  </si>
  <si>
    <t>0.826105</t>
  </si>
  <si>
    <t>-3.56192</t>
  </si>
  <si>
    <t>0.798599</t>
  </si>
  <si>
    <t>-0.0890174</t>
  </si>
  <si>
    <t>0.0773575</t>
  </si>
  <si>
    <t>2.03427</t>
  </si>
  <si>
    <t>0.787532</t>
  </si>
  <si>
    <t>2.04185</t>
  </si>
  <si>
    <t>0.763352</t>
  </si>
  <si>
    <t>-3.54647</t>
  </si>
  <si>
    <t>2.01683</t>
  </si>
  <si>
    <t>0.881878</t>
  </si>
  <si>
    <t>-3.56243</t>
  </si>
  <si>
    <t>2.02203</t>
  </si>
  <si>
    <t>0.835973</t>
  </si>
  <si>
    <t>-3.54613</t>
  </si>
  <si>
    <t>0.581497</t>
  </si>
  <si>
    <t>0.787557</t>
  </si>
  <si>
    <t>-0.151879</t>
  </si>
  <si>
    <t>0.136191</t>
  </si>
  <si>
    <t>0.804323</t>
  </si>
  <si>
    <t>-3.53197</t>
  </si>
  <si>
    <t>2.0396</t>
  </si>
  <si>
    <t>0.782362</t>
  </si>
  <si>
    <t>-3.52215</t>
  </si>
  <si>
    <t>2.01567</t>
  </si>
  <si>
    <t>0.886506</t>
  </si>
  <si>
    <t>-3.55196</t>
  </si>
  <si>
    <t>2.02016</t>
  </si>
  <si>
    <t>0.847115</t>
  </si>
  <si>
    <t>-3.53062</t>
  </si>
  <si>
    <t>0.571369</t>
  </si>
  <si>
    <t>0.768301</t>
  </si>
  <si>
    <t>-0.212835</t>
  </si>
  <si>
    <t>0.194812</t>
  </si>
  <si>
    <t>2.02802</t>
  </si>
  <si>
    <t>0.824071</t>
  </si>
  <si>
    <t>-3.51489</t>
  </si>
  <si>
    <t>2.03299</t>
  </si>
  <si>
    <t>0.809511</t>
  </si>
  <si>
    <t>-3.50496</t>
  </si>
  <si>
    <t>0.529422</t>
  </si>
  <si>
    <t>0.174317</t>
  </si>
  <si>
    <t>0.601887</t>
  </si>
  <si>
    <t>-0.57189</t>
  </si>
  <si>
    <t>0.474043</t>
  </si>
  <si>
    <t>0.683309</t>
  </si>
  <si>
    <t>-0.253784</t>
  </si>
  <si>
    <t>0.0466505</t>
  </si>
  <si>
    <t>0.0619884</t>
  </si>
  <si>
    <t>-0.0413938</t>
  </si>
  <si>
    <t>0.0602673</t>
  </si>
  <si>
    <t>0.0538724</t>
  </si>
  <si>
    <t>-1.00263</t>
  </si>
  <si>
    <t>1.76418</t>
  </si>
  <si>
    <t>1.44831</t>
  </si>
  <si>
    <t>-3.61934</t>
  </si>
  <si>
    <t>0.194255</t>
  </si>
  <si>
    <t>-0.945991</t>
  </si>
  <si>
    <t>0.0790617</t>
  </si>
  <si>
    <t>-0.247215</t>
  </si>
  <si>
    <t>0.4728</t>
  </si>
  <si>
    <t>0.156587</t>
  </si>
  <si>
    <t>0.854371</t>
  </si>
  <si>
    <t>0.148292</t>
  </si>
  <si>
    <t>-0.370083</t>
  </si>
  <si>
    <t>0.321919</t>
  </si>
  <si>
    <t>0.266866</t>
  </si>
  <si>
    <t>0.30396</t>
  </si>
  <si>
    <t>0.150388</t>
  </si>
  <si>
    <t>0.00722193</t>
  </si>
  <si>
    <t>0.112228</t>
  </si>
  <si>
    <t>-0.933755</t>
  </si>
  <si>
    <t>1.63507</t>
  </si>
  <si>
    <t>1.38293</t>
  </si>
  <si>
    <t>-3.68977</t>
  </si>
  <si>
    <t>-0.552099</t>
  </si>
  <si>
    <t>0.736543</t>
  </si>
  <si>
    <t>-0.0893445</t>
  </si>
  <si>
    <t>0.380406</t>
  </si>
  <si>
    <t>-0.207851</t>
  </si>
  <si>
    <t>0.046501</t>
  </si>
  <si>
    <t>0.929651</t>
  </si>
  <si>
    <t>0.300641</t>
  </si>
  <si>
    <t>-0.804181</t>
  </si>
  <si>
    <t>1.19104</t>
  </si>
  <si>
    <t>0.242138</t>
  </si>
  <si>
    <t>0.0408644</t>
  </si>
  <si>
    <t>0.112917</t>
  </si>
  <si>
    <t>0.531213</t>
  </si>
  <si>
    <t>-0.119275</t>
  </si>
  <si>
    <t>0.0467193</t>
  </si>
  <si>
    <t>-0.77118</t>
  </si>
  <si>
    <t>1.60686</t>
  </si>
  <si>
    <t>1.13637</t>
  </si>
  <si>
    <t>-3.81914</t>
  </si>
  <si>
    <t>0.520527</t>
  </si>
  <si>
    <t>-0.668194</t>
  </si>
  <si>
    <t>0.0744646</t>
  </si>
  <si>
    <t>-0.52633</t>
  </si>
  <si>
    <t>0.423468</t>
  </si>
  <si>
    <t>0.817547</t>
  </si>
  <si>
    <t>-0.388253</t>
  </si>
  <si>
    <t>-0.917068</t>
  </si>
  <si>
    <t>-0.0549851</t>
  </si>
  <si>
    <t>-0.310196</t>
  </si>
  <si>
    <t>-0.0897604</t>
  </si>
  <si>
    <t>0.649134</t>
  </si>
  <si>
    <t>-0.259458</t>
  </si>
  <si>
    <t>-0.0809176</t>
  </si>
  <si>
    <t>-0.628003</t>
  </si>
  <si>
    <t>1.63167</t>
  </si>
  <si>
    <t>0.935321</t>
  </si>
  <si>
    <t>-3.98194</t>
  </si>
  <si>
    <t>0.388267</t>
  </si>
  <si>
    <t>-0.695688</t>
  </si>
  <si>
    <t>0.0464562</t>
  </si>
  <si>
    <t>-0.602585</t>
  </si>
  <si>
    <t>1.65657</t>
  </si>
  <si>
    <t>0.930566</t>
  </si>
  <si>
    <t>-4.00169</t>
  </si>
  <si>
    <t>0.188752</t>
  </si>
  <si>
    <t>0.0356718</t>
  </si>
  <si>
    <t>0.272741</t>
  </si>
  <si>
    <t>-0.942716</t>
  </si>
  <si>
    <t>1.68943</t>
  </si>
  <si>
    <t>0.911178</t>
  </si>
  <si>
    <t>-3.9951</t>
  </si>
  <si>
    <t>0.188627</t>
  </si>
  <si>
    <t>0.0363234</t>
  </si>
  <si>
    <t>0.275995</t>
  </si>
  <si>
    <t>-0.941768</t>
  </si>
  <si>
    <t>0.897561</t>
  </si>
  <si>
    <t>-3.99046</t>
  </si>
  <si>
    <t>0.188543</t>
  </si>
  <si>
    <t>0.0367572</t>
  </si>
  <si>
    <t>0.27816</t>
  </si>
  <si>
    <t>-0.941131</t>
  </si>
  <si>
    <t>1.64821</t>
  </si>
  <si>
    <t>0.927212</t>
  </si>
  <si>
    <t>-4.01759</t>
  </si>
  <si>
    <t>1.65938</t>
  </si>
  <si>
    <t>0.898081</t>
  </si>
  <si>
    <t>-4.06392</t>
  </si>
  <si>
    <t>0.278955</t>
  </si>
  <si>
    <t>-0.669697</t>
  </si>
  <si>
    <t>-0.124061</t>
  </si>
  <si>
    <t>-0.676977</t>
  </si>
  <si>
    <t>1.66213</t>
  </si>
  <si>
    <t>0.890254</t>
  </si>
  <si>
    <t>-4.10107</t>
  </si>
  <si>
    <t>1.66369</t>
  </si>
  <si>
    <t>0.885817</t>
  </si>
  <si>
    <t>-4.12212</t>
  </si>
  <si>
    <t>1.63698</t>
  </si>
  <si>
    <t>0.921108</t>
  </si>
  <si>
    <t>-4.01552</t>
  </si>
  <si>
    <t>1.6418</t>
  </si>
  <si>
    <t>0.88939</t>
  </si>
  <si>
    <t>-4.05959</t>
  </si>
  <si>
    <t>0.261563</t>
  </si>
  <si>
    <t>-0.752541</t>
  </si>
  <si>
    <t>-0.0588874</t>
  </si>
  <si>
    <t>-0.601498</t>
  </si>
  <si>
    <t>1.636</t>
  </si>
  <si>
    <t>0.875984</t>
  </si>
  <si>
    <t>-4.09847</t>
  </si>
  <si>
    <t>1.63237</t>
  </si>
  <si>
    <t>0.86758</t>
  </si>
  <si>
    <t>-4.12283</t>
  </si>
  <si>
    <t>1.62872</t>
  </si>
  <si>
    <t>0.917602</t>
  </si>
  <si>
    <t>-4.01298</t>
  </si>
  <si>
    <t>0.886356</t>
  </si>
  <si>
    <t>-4.0506</t>
  </si>
  <si>
    <t>0.247461</t>
  </si>
  <si>
    <t>-0.800695</t>
  </si>
  <si>
    <t>-0.0148089</t>
  </si>
  <si>
    <t>-0.545373</t>
  </si>
  <si>
    <t>-4.08247</t>
  </si>
  <si>
    <t>1.60846</t>
  </si>
  <si>
    <t>0.863054</t>
  </si>
  <si>
    <t>-4.10459</t>
  </si>
  <si>
    <t>-4.00784</t>
  </si>
  <si>
    <t>1.61044</t>
  </si>
  <si>
    <t>0.883092</t>
  </si>
  <si>
    <t>-4.03956</t>
  </si>
  <si>
    <t>0.304045</t>
  </si>
  <si>
    <t>-0.819374</t>
  </si>
  <si>
    <t>0.0715496</t>
  </si>
  <si>
    <t>-0.480691</t>
  </si>
  <si>
    <t>1.60021</t>
  </si>
  <si>
    <t>0.866656</t>
  </si>
  <si>
    <t>-4.06113</t>
  </si>
  <si>
    <t>1.59374</t>
  </si>
  <si>
    <t>0.856272</t>
  </si>
  <si>
    <t>-4.07476</t>
  </si>
  <si>
    <t>270</t>
  </si>
  <si>
    <t>0.816188</t>
  </si>
  <si>
    <t>0.0532143</t>
  </si>
  <si>
    <t>0.106794</t>
  </si>
  <si>
    <t>0.550781</t>
  </si>
  <si>
    <t>-0.589094</t>
  </si>
  <si>
    <t>0.55774</t>
  </si>
  <si>
    <t>0.10331</t>
  </si>
  <si>
    <t>0.277184</t>
  </si>
  <si>
    <t>-0.000475999</t>
  </si>
  <si>
    <t>-0.0120082</t>
  </si>
  <si>
    <t>-1.16288</t>
  </si>
  <si>
    <t>1.76666</t>
  </si>
  <si>
    <t>0.93095</t>
  </si>
  <si>
    <t>-3.62576</t>
  </si>
  <si>
    <t>0.0512887</t>
  </si>
  <si>
    <t>0.997201</t>
  </si>
  <si>
    <t>0.0305086</t>
  </si>
  <si>
    <t>0.0450494</t>
  </si>
  <si>
    <t>0.987893</t>
  </si>
  <si>
    <t>-0.129561</t>
  </si>
  <si>
    <t>-0.040612</t>
  </si>
  <si>
    <t>0.0750499</t>
  </si>
  <si>
    <t>-1.49162</t>
  </si>
  <si>
    <t>-2.56517</t>
  </si>
  <si>
    <t>0.334147</t>
  </si>
  <si>
    <t>0.624632</t>
  </si>
  <si>
    <t>0.373128</t>
  </si>
  <si>
    <t>-0.634991</t>
  </si>
  <si>
    <t>-0.375295</t>
  </si>
  <si>
    <t>0.354573</t>
  </si>
  <si>
    <t>-1.1069</t>
  </si>
  <si>
    <t>1.88788</t>
  </si>
  <si>
    <t>0.922338</t>
  </si>
  <si>
    <t>-3.62147</t>
  </si>
  <si>
    <t>-0.0647508</t>
  </si>
  <si>
    <t>-0.977975</t>
  </si>
  <si>
    <t>-0.0602977</t>
  </si>
  <si>
    <t>0.931788</t>
  </si>
  <si>
    <t>-0.183358</t>
  </si>
  <si>
    <t>-0.00841415</t>
  </si>
  <si>
    <t>-0.737466</t>
  </si>
  <si>
    <t>2.44751</t>
  </si>
  <si>
    <t>1.53496</t>
  </si>
  <si>
    <t>-0.290068</t>
  </si>
  <si>
    <t>-0.523597</t>
  </si>
  <si>
    <t>0.546028</t>
  </si>
  <si>
    <t>-0.00431095</t>
  </si>
  <si>
    <t>0.0990641</t>
  </si>
  <si>
    <t>-0.584268</t>
  </si>
  <si>
    <t>0.508349</t>
  </si>
  <si>
    <t>-3.79226</t>
  </si>
  <si>
    <t>-0.0386298</t>
  </si>
  <si>
    <t>-0.992693</t>
  </si>
  <si>
    <t>-0.0803231</t>
  </si>
  <si>
    <t>-0.0813446</t>
  </si>
  <si>
    <t>1.56102</t>
  </si>
  <si>
    <t>-2.07108</t>
  </si>
  <si>
    <t>0.536065</t>
  </si>
  <si>
    <t>0.00013444</t>
  </si>
  <si>
    <t>3.04762e-05</t>
  </si>
  <si>
    <t>0.000167328</t>
  </si>
  <si>
    <t>1.82993</t>
  </si>
  <si>
    <t>0.0984834</t>
  </si>
  <si>
    <t>-3.86426</t>
  </si>
  <si>
    <t>8.69019e-09</t>
  </si>
  <si>
    <t>0.824272</t>
  </si>
  <si>
    <t>7.59764e-09</t>
  </si>
  <si>
    <t>0.566194</t>
  </si>
  <si>
    <t>0.100883</t>
  </si>
  <si>
    <t>-0.135515</t>
  </si>
  <si>
    <t>0.979865</t>
  </si>
  <si>
    <t>-0.106407</t>
  </si>
  <si>
    <t>0.0909218</t>
  </si>
  <si>
    <t>0.364301</t>
  </si>
  <si>
    <t>-1.04082</t>
  </si>
  <si>
    <t>-0.160213</t>
  </si>
  <si>
    <t>0.113178</t>
  </si>
  <si>
    <t>-0.610279</t>
  </si>
  <si>
    <t>-0.0592199</t>
  </si>
  <si>
    <t>0.166598</t>
  </si>
  <si>
    <t>-1.25853</t>
  </si>
  <si>
    <t>1.64716</t>
  </si>
  <si>
    <t>0.941016</t>
  </si>
  <si>
    <t>-3.6352</t>
  </si>
  <si>
    <t>0.104747</t>
  </si>
  <si>
    <t>-0.984719</t>
  </si>
  <si>
    <t>0.0893854</t>
  </si>
  <si>
    <t>-0.106616</t>
  </si>
  <si>
    <t>0.278113</t>
  </si>
  <si>
    <t>-0.0869201</t>
  </si>
  <si>
    <t>0.933213</t>
  </si>
  <si>
    <t>-2.18716</t>
  </si>
  <si>
    <t>0.594884</t>
  </si>
  <si>
    <t>0.561888</t>
  </si>
  <si>
    <t>-0.344659</t>
  </si>
  <si>
    <t>0.124953</t>
  </si>
  <si>
    <t>-0.782887</t>
  </si>
  <si>
    <t>-0.489757</t>
  </si>
  <si>
    <t>0.0817907</t>
  </si>
  <si>
    <t>-1.32819</t>
  </si>
  <si>
    <t>1.72975</t>
  </si>
  <si>
    <t>0.507354</t>
  </si>
  <si>
    <t>-3.54564</t>
  </si>
  <si>
    <t>0.137689</t>
  </si>
  <si>
    <t>-0.980471</t>
  </si>
  <si>
    <t>0.134623</t>
  </si>
  <si>
    <t>-0.0399454</t>
  </si>
  <si>
    <t>-0.176021</t>
  </si>
  <si>
    <t>0.241607</t>
  </si>
  <si>
    <t>0.901197</t>
  </si>
  <si>
    <t>0.313826</t>
  </si>
  <si>
    <t>-4.47367</t>
  </si>
  <si>
    <t>-0.14935</t>
  </si>
  <si>
    <t>2.2599</t>
  </si>
  <si>
    <t>0.107837</t>
  </si>
  <si>
    <t>0.142546</t>
  </si>
  <si>
    <t>-0.469707</t>
  </si>
  <si>
    <t>-0.247229</t>
  </si>
  <si>
    <t>0.5073</t>
  </si>
  <si>
    <t>-0.582645</t>
  </si>
  <si>
    <t>1.8292</t>
  </si>
  <si>
    <t>0.117383</t>
  </si>
  <si>
    <t>0.138832</t>
  </si>
  <si>
    <t>-0.982113</t>
  </si>
  <si>
    <t>0.0713381</t>
  </si>
  <si>
    <t>-0.105314</t>
  </si>
  <si>
    <t>0.0078197</t>
  </si>
  <si>
    <t>0.182628</t>
  </si>
  <si>
    <t>-1.13679</t>
  </si>
  <si>
    <t>1.77467</t>
  </si>
  <si>
    <t>1.01125</t>
  </si>
  <si>
    <t>-3.61916</t>
  </si>
  <si>
    <t>0.0393547</t>
  </si>
  <si>
    <t>0.998216</t>
  </si>
  <si>
    <t>0.00225904</t>
  </si>
  <si>
    <t>0.0448433</t>
  </si>
  <si>
    <t>0.0362099</t>
  </si>
  <si>
    <t>0.846062</t>
  </si>
  <si>
    <t>0.100113</t>
  </si>
  <si>
    <t>0.522346</t>
  </si>
  <si>
    <t>0.177749</t>
  </si>
  <si>
    <t>0.43001</t>
  </si>
  <si>
    <t>0.0222688</t>
  </si>
  <si>
    <t>-0.0913811</t>
  </si>
  <si>
    <t>0.179044</t>
  </si>
  <si>
    <t>0.0225909</t>
  </si>
  <si>
    <t>-0.0536119</t>
  </si>
  <si>
    <t>0.161911</t>
  </si>
  <si>
    <t>-1.06017</t>
  </si>
  <si>
    <t>1.78892</t>
  </si>
  <si>
    <t>1.19025</t>
  </si>
  <si>
    <t>-3.61689</t>
  </si>
  <si>
    <t>0.0185805</t>
  </si>
  <si>
    <t>0.998507</t>
  </si>
  <si>
    <t>-0.0258317</t>
  </si>
  <si>
    <t>0.0443979</t>
  </si>
  <si>
    <t>0.179133</t>
  </si>
  <si>
    <t>-0.00141082</t>
  </si>
  <si>
    <t>-0.0875953</t>
  </si>
  <si>
    <t>0.0344662</t>
  </si>
  <si>
    <t>0.138927</t>
  </si>
  <si>
    <t>-1.08074</t>
  </si>
  <si>
    <t>1.79415</t>
  </si>
  <si>
    <t>1.31731</t>
  </si>
  <si>
    <t>-3.62276</t>
  </si>
  <si>
    <t>0.00948472</t>
  </si>
  <si>
    <t>-0.997813</t>
  </si>
  <si>
    <t>0.0463167</t>
  </si>
  <si>
    <t>-0.0462032</t>
  </si>
  <si>
    <t>-0.0245905</t>
  </si>
  <si>
    <t>0.140037</t>
  </si>
  <si>
    <t>-1.04853</t>
  </si>
  <si>
    <t>1.79129</t>
  </si>
  <si>
    <t>1.50783</t>
  </si>
  <si>
    <t>-3.64093</t>
  </si>
  <si>
    <t>0.00510462</t>
  </si>
  <si>
    <t>0.994771</t>
  </si>
  <si>
    <t>0.0927246</t>
  </si>
  <si>
    <t>0.0425162</t>
  </si>
  <si>
    <t>-0.516951</t>
  </si>
  <si>
    <t>0.21815</t>
  </si>
  <si>
    <t>0.807563</t>
  </si>
  <si>
    <t>0.181697</t>
  </si>
  <si>
    <t>0.0395156</t>
  </si>
  <si>
    <t>0.347634</t>
  </si>
  <si>
    <t>0.065938</t>
  </si>
  <si>
    <t>0.0273284</t>
  </si>
  <si>
    <t>0.106876</t>
  </si>
  <si>
    <t>-0.00263498</t>
  </si>
  <si>
    <t>-0.0220644</t>
  </si>
  <si>
    <t>0.138349</t>
  </si>
  <si>
    <t>-1.04114</t>
  </si>
  <si>
    <t>1.7914</t>
  </si>
  <si>
    <t>-3.63311</t>
  </si>
  <si>
    <t>0.019215</t>
  </si>
  <si>
    <t>0.966726</t>
  </si>
  <si>
    <t>0.037308</t>
  </si>
  <si>
    <t>0.0393785</t>
  </si>
  <si>
    <t>0.0660199</t>
  </si>
  <si>
    <t>0.0273339</t>
  </si>
  <si>
    <t>-0.00257818</t>
  </si>
  <si>
    <t>-0.0169558</t>
  </si>
  <si>
    <t>0.136388</t>
  </si>
  <si>
    <t>-1.04163</t>
  </si>
  <si>
    <t>-3.61228</t>
  </si>
  <si>
    <t>0.0549155</t>
  </si>
  <si>
    <t>0.925531</t>
  </si>
  <si>
    <t>0.361989</t>
  </si>
  <si>
    <t>0.0966425</t>
  </si>
  <si>
    <t>-0.0107611</t>
  </si>
  <si>
    <t>0.151874</t>
  </si>
  <si>
    <t>-1.08345</t>
  </si>
  <si>
    <t>1.82119</t>
  </si>
  <si>
    <t>1.45074</t>
  </si>
  <si>
    <t>-3.63233</t>
  </si>
  <si>
    <t>0.936733</t>
  </si>
  <si>
    <t>0.073995</t>
  </si>
  <si>
    <t>0.340714</t>
  </si>
  <si>
    <t>-0.0311411</t>
  </si>
  <si>
    <t>0.633446</t>
  </si>
  <si>
    <t>0.923008</t>
  </si>
  <si>
    <t>0.12391</t>
  </si>
  <si>
    <t>0.148691</t>
  </si>
  <si>
    <t>0.380668</t>
  </si>
  <si>
    <t>-0.196232</t>
  </si>
  <si>
    <t>0.000389695</t>
  </si>
  <si>
    <t>0.158824</t>
  </si>
  <si>
    <t>-1.16326</t>
  </si>
  <si>
    <t>1.98142</t>
  </si>
  <si>
    <t>1.45453</t>
  </si>
  <si>
    <t>-3.61736</t>
  </si>
  <si>
    <t>0.6824</t>
  </si>
  <si>
    <t>0.717715</t>
  </si>
  <si>
    <t>0.0950406</t>
  </si>
  <si>
    <t>0.996192</t>
  </si>
  <si>
    <t>-0.0420794</t>
  </si>
  <si>
    <t>0.00398064</t>
  </si>
  <si>
    <t>0.440334</t>
  </si>
  <si>
    <t>0.329042</t>
  </si>
  <si>
    <t>0.0985666</t>
  </si>
  <si>
    <t>0.272742</t>
  </si>
  <si>
    <t>0.357962</t>
  </si>
  <si>
    <t>-0.337831</t>
  </si>
  <si>
    <t>0.0334991</t>
  </si>
  <si>
    <t>0.169668</t>
  </si>
  <si>
    <t>-1.36524</t>
  </si>
  <si>
    <t>1.99555</t>
  </si>
  <si>
    <t>1.17488</t>
  </si>
  <si>
    <t>-3.61772</t>
  </si>
  <si>
    <t>0.6767</t>
  </si>
  <si>
    <t>0.716659</t>
  </si>
  <si>
    <t>0.087605</t>
  </si>
  <si>
    <t>0.14423</t>
  </si>
  <si>
    <t>0.580952</t>
  </si>
  <si>
    <t>-0.306079</t>
  </si>
  <si>
    <t>-0.410951</t>
  </si>
  <si>
    <t>0.369603</t>
  </si>
  <si>
    <t>0.575032</t>
  </si>
  <si>
    <t>0.14987</t>
  </si>
  <si>
    <t>0.430074</t>
  </si>
  <si>
    <t>0.373708</t>
  </si>
  <si>
    <t>-0.473692</t>
  </si>
  <si>
    <t>0.0679463</t>
  </si>
  <si>
    <t>0.163893</t>
  </si>
  <si>
    <t>-1.4855</t>
  </si>
  <si>
    <t>2.00655</t>
  </si>
  <si>
    <t>0.916012</t>
  </si>
  <si>
    <t>-3.5953</t>
  </si>
  <si>
    <t>0.661339</t>
  </si>
  <si>
    <t>0.740735</t>
  </si>
  <si>
    <t>-0.0845211</t>
  </si>
  <si>
    <t>0.0824561</t>
  </si>
  <si>
    <t>2.00417</t>
  </si>
  <si>
    <t>0.89087</t>
  </si>
  <si>
    <t>-3.61517</t>
  </si>
  <si>
    <t>0.540499</t>
  </si>
  <si>
    <t>0.829745</t>
  </si>
  <si>
    <t>-0.107726</t>
  </si>
  <si>
    <t>-0.0881961</t>
  </si>
  <si>
    <t>2.01966</t>
  </si>
  <si>
    <t>0.855406</t>
  </si>
  <si>
    <t>-3.61632</t>
  </si>
  <si>
    <t>0.626129</t>
  </si>
  <si>
    <t>0.767189</t>
  </si>
  <si>
    <t>-0.11654</t>
  </si>
  <si>
    <t>-0.0761705</t>
  </si>
  <si>
    <t>2.02516</t>
  </si>
  <si>
    <t>0.829083</t>
  </si>
  <si>
    <t>-3.61554</t>
  </si>
  <si>
    <t>0.679233</t>
  </si>
  <si>
    <t>0.720596</t>
  </si>
  <si>
    <t>-0.121674</t>
  </si>
  <si>
    <t>-0.0676679</t>
  </si>
  <si>
    <t>2.01587</t>
  </si>
  <si>
    <t>0.878996</t>
  </si>
  <si>
    <t>-3.60768</t>
  </si>
  <si>
    <t>2.02115</t>
  </si>
  <si>
    <t>0.823452</t>
  </si>
  <si>
    <t>-3.60504</t>
  </si>
  <si>
    <t>0.600003</t>
  </si>
  <si>
    <t>0.799854</t>
  </si>
  <si>
    <t>0.00380191</t>
  </si>
  <si>
    <t>-0.0146615</t>
  </si>
  <si>
    <t>2.03179</t>
  </si>
  <si>
    <t>0.786926</t>
  </si>
  <si>
    <t>-3.60611</t>
  </si>
  <si>
    <t>2.03782</t>
  </si>
  <si>
    <t>0.766219</t>
  </si>
  <si>
    <t>-3.60671</t>
  </si>
  <si>
    <t>0.880406</t>
  </si>
  <si>
    <t>-3.59481</t>
  </si>
  <si>
    <t>2.02125</t>
  </si>
  <si>
    <t>-3.58527</t>
  </si>
  <si>
    <t>0.59503</t>
  </si>
  <si>
    <t>0.794982</t>
  </si>
  <si>
    <t>-0.0913138</t>
  </si>
  <si>
    <t>0.0748639</t>
  </si>
  <si>
    <t>2.0329</t>
  </si>
  <si>
    <t>0.78827</t>
  </si>
  <si>
    <t>-3.57582</t>
  </si>
  <si>
    <t>2.04021</t>
  </si>
  <si>
    <t>0.763999</t>
  </si>
  <si>
    <t>-3.56989</t>
  </si>
  <si>
    <t>2.01611</t>
  </si>
  <si>
    <t>0.882781</t>
  </si>
  <si>
    <t>-3.58579</t>
  </si>
  <si>
    <t>2.02127</t>
  </si>
  <si>
    <t>0.83687</t>
  </si>
  <si>
    <t>-3.56949</t>
  </si>
  <si>
    <t>0.586009</t>
  </si>
  <si>
    <t>0.78419</t>
  </si>
  <si>
    <t>-0.153962</t>
  </si>
  <si>
    <t>0.133922</t>
  </si>
  <si>
    <t>2.0313</t>
  </si>
  <si>
    <t>0.805101</t>
  </si>
  <si>
    <t>-3.55536</t>
  </si>
  <si>
    <t>2.03827</t>
  </si>
  <si>
    <t>0.783057</t>
  </si>
  <si>
    <t>-3.54556</t>
  </si>
  <si>
    <t>2.01504</t>
  </si>
  <si>
    <t>0.887421</t>
  </si>
  <si>
    <t>-3.57532</t>
  </si>
  <si>
    <t>2.01955</t>
  </si>
  <si>
    <t>0.84803</t>
  </si>
  <si>
    <t>-3.55398</t>
  </si>
  <si>
    <t>0.571862</t>
  </si>
  <si>
    <t>0.767926</t>
  </si>
  <si>
    <t>-0.215612</t>
  </si>
  <si>
    <t>0.191769</t>
  </si>
  <si>
    <t>2.02745</t>
  </si>
  <si>
    <t>0.824969</t>
  </si>
  <si>
    <t>-3.5383</t>
  </si>
  <si>
    <t>2.03244</t>
  </si>
  <si>
    <t>0.8104</t>
  </si>
  <si>
    <t>-3.52839</t>
  </si>
  <si>
    <t>0.0102558</t>
  </si>
  <si>
    <t>0.13064</t>
  </si>
  <si>
    <t>-1.03327</t>
  </si>
  <si>
    <t>1.76328</t>
  </si>
  <si>
    <t>1.4495</t>
  </si>
  <si>
    <t>-3.63762</t>
  </si>
  <si>
    <t>-0.94674</t>
  </si>
  <si>
    <t>0.0772656</t>
  </si>
  <si>
    <t>-0.245069</t>
  </si>
  <si>
    <t>0.490171</t>
  </si>
  <si>
    <t>0.155348</t>
  </si>
  <si>
    <t>0.142228</t>
  </si>
  <si>
    <t>-0.518416</t>
  </si>
  <si>
    <t>2.08918</t>
  </si>
  <si>
    <t>0.383885</t>
  </si>
  <si>
    <t>0.220412</t>
  </si>
  <si>
    <t>0.392209</t>
  </si>
  <si>
    <t>0.0227652</t>
  </si>
  <si>
    <t>-0.0413545</t>
  </si>
  <si>
    <t>0.197454</t>
  </si>
  <si>
    <t>-0.974135</t>
  </si>
  <si>
    <t>1.63372</t>
  </si>
  <si>
    <t>1.38446</t>
  </si>
  <si>
    <t>-3.7075</t>
  </si>
  <si>
    <t>-0.556438</t>
  </si>
  <si>
    <t>0.739757</t>
  </si>
  <si>
    <t>-0.0843595</t>
  </si>
  <si>
    <t>0.368808</t>
  </si>
  <si>
    <t>-0.193371</t>
  </si>
  <si>
    <t>0.0457639</t>
  </si>
  <si>
    <t>0.936035</t>
  </si>
  <si>
    <t>0.290434</t>
  </si>
  <si>
    <t>-1.30535</t>
  </si>
  <si>
    <t>0.317774</t>
  </si>
  <si>
    <t>0.03425</t>
  </si>
  <si>
    <t>0.180709</t>
  </si>
  <si>
    <t>0.484127</t>
  </si>
  <si>
    <t>-0.187732</t>
  </si>
  <si>
    <t>0.122314</t>
  </si>
  <si>
    <t>-0.767288</t>
  </si>
  <si>
    <t>1.1368</t>
  </si>
  <si>
    <t>-3.83421</t>
  </si>
  <si>
    <t>-0.52483</t>
  </si>
  <si>
    <t>0.671054</t>
  </si>
  <si>
    <t>-0.073748</t>
  </si>
  <si>
    <t>0.518461</t>
  </si>
  <si>
    <t>-0.0367494</t>
  </si>
  <si>
    <t>0.419333</t>
  </si>
  <si>
    <t>0.816649</t>
  </si>
  <si>
    <t>-0.394834</t>
  </si>
  <si>
    <t>-1.06491</t>
  </si>
  <si>
    <t>1.46458</t>
  </si>
  <si>
    <t>0.0878242</t>
  </si>
  <si>
    <t>-0.0778687</t>
  </si>
  <si>
    <t>0.677857</t>
  </si>
  <si>
    <t>-0.386837</t>
  </si>
  <si>
    <t>-0.526569</t>
  </si>
  <si>
    <t>1.62669</t>
  </si>
  <si>
    <t>0.934074</t>
  </si>
  <si>
    <t>-3.99513</t>
  </si>
  <si>
    <t>0.389317</t>
  </si>
  <si>
    <t>-0.697567</t>
  </si>
  <si>
    <t>0.0499046</t>
  </si>
  <si>
    <t>-0.599452</t>
  </si>
  <si>
    <t>1.65149</t>
  </si>
  <si>
    <t>0.929044</t>
  </si>
  <si>
    <t>-4.01494</t>
  </si>
  <si>
    <t>0.193304</t>
  </si>
  <si>
    <t>0.0344716</t>
  </si>
  <si>
    <t>0.274257</t>
  </si>
  <si>
    <t>-0.941397</t>
  </si>
  <si>
    <t>1.68429</t>
  </si>
  <si>
    <t>0.909568</t>
  </si>
  <si>
    <t>-4.00832</t>
  </si>
  <si>
    <t>0.193185</t>
  </si>
  <si>
    <t>0.0351343</t>
  </si>
  <si>
    <t>0.277483</t>
  </si>
  <si>
    <t>-0.940451</t>
  </si>
  <si>
    <t>1.70699</t>
  </si>
  <si>
    <t>0.895892</t>
  </si>
  <si>
    <t>-4.00366</t>
  </si>
  <si>
    <t>0.193104</t>
  </si>
  <si>
    <t>0.0355754</t>
  </si>
  <si>
    <t>0.27963</t>
  </si>
  <si>
    <t>-0.939815</t>
  </si>
  <si>
    <t>1.64305</t>
  </si>
  <si>
    <t>0.925596</t>
  </si>
  <si>
    <t>-4.03078</t>
  </si>
  <si>
    <t>1.65391</t>
  </si>
  <si>
    <t>0.896031</t>
  </si>
  <si>
    <t>-4.07691</t>
  </si>
  <si>
    <t>0.280029</t>
  </si>
  <si>
    <t>-0.672193</t>
  </si>
  <si>
    <t>-0.67473</t>
  </si>
  <si>
    <t>0.887883</t>
  </si>
  <si>
    <t>-4.114</t>
  </si>
  <si>
    <t>0.883264</t>
  </si>
  <si>
    <t>-4.13502</t>
  </si>
  <si>
    <t>1.6318</t>
  </si>
  <si>
    <t>0.919559</t>
  </si>
  <si>
    <t>-4.02861</t>
  </si>
  <si>
    <t>1.63631</t>
  </si>
  <si>
    <t>0.887455</t>
  </si>
  <si>
    <t>-4.07244</t>
  </si>
  <si>
    <t>0.262271</t>
  </si>
  <si>
    <t>-0.754573</t>
  </si>
  <si>
    <t>-0.0549473</t>
  </si>
  <si>
    <t>-0.599011</t>
  </si>
  <si>
    <t>1.63029</t>
  </si>
  <si>
    <t>0.873752</t>
  </si>
  <si>
    <t>-4.11117</t>
  </si>
  <si>
    <t>1.62653</t>
  </si>
  <si>
    <t>0.865162</t>
  </si>
  <si>
    <t>-4.13545</t>
  </si>
  <si>
    <t>1.62354</t>
  </si>
  <si>
    <t>0.916111</t>
  </si>
  <si>
    <t>-4.02601</t>
  </si>
  <si>
    <t>1.62031</t>
  </si>
  <si>
    <t>0.884567</t>
  </si>
  <si>
    <t>-4.06335</t>
  </si>
  <si>
    <t>0.247917</t>
  </si>
  <si>
    <t>-0.802398</t>
  </si>
  <si>
    <t>-0.0107653</t>
  </si>
  <si>
    <t>-0.54275</t>
  </si>
  <si>
    <t>0.870591</t>
  </si>
  <si>
    <t>-4.09507</t>
  </si>
  <si>
    <t>1.60266</t>
  </si>
  <si>
    <t>0.860894</t>
  </si>
  <si>
    <t>-4.11708</t>
  </si>
  <si>
    <t>1.61397</t>
  </si>
  <si>
    <t>0.912431</t>
  </si>
  <si>
    <t>-4.02079</t>
  </si>
  <si>
    <t>1.605</t>
  </si>
  <si>
    <t>0.881463</t>
  </si>
  <si>
    <t>-4.05222</t>
  </si>
  <si>
    <t>0.304365</t>
  </si>
  <si>
    <t>-0.820713</t>
  </si>
  <si>
    <t>0.0754116</t>
  </si>
  <si>
    <t>-0.477604</t>
  </si>
  <si>
    <t>1.59461</t>
  </si>
  <si>
    <t>-4.07362</t>
  </si>
  <si>
    <t>1.58804</t>
  </si>
  <si>
    <t>0.854427</t>
  </si>
  <si>
    <t>-4.08713</t>
  </si>
  <si>
    <t>271</t>
  </si>
  <si>
    <t>0.815163</t>
  </si>
  <si>
    <t>0.567382</t>
  </si>
  <si>
    <t>0.107798</t>
  </si>
  <si>
    <t>0.444228</t>
  </si>
  <si>
    <t>-0.125946</t>
  </si>
  <si>
    <t>0.236287</t>
  </si>
  <si>
    <t>0.188382</t>
  </si>
  <si>
    <t>0.271236</t>
  </si>
  <si>
    <t>-0.0349288</t>
  </si>
  <si>
    <t>0.23476</t>
  </si>
  <si>
    <t>-1.14585</t>
  </si>
  <si>
    <t>1.76627</t>
  </si>
  <si>
    <t>0.933413</t>
  </si>
  <si>
    <t>-3.64559</t>
  </si>
  <si>
    <t>0.0490626</t>
  </si>
  <si>
    <t>0.997208</t>
  </si>
  <si>
    <t>0.0333537</t>
  </si>
  <si>
    <t>0.0453589</t>
  </si>
  <si>
    <t>0.990064</t>
  </si>
  <si>
    <t>-0.120584</t>
  </si>
  <si>
    <t>-0.0158391</t>
  </si>
  <si>
    <t>0.0705753</t>
  </si>
  <si>
    <t>-0.445162</t>
  </si>
  <si>
    <t>-1.37358</t>
  </si>
  <si>
    <t>0.589375</t>
  </si>
  <si>
    <t>-0.738103</t>
  </si>
  <si>
    <t>0.329337</t>
  </si>
  <si>
    <t>-0.542558</t>
  </si>
  <si>
    <t>-0.386542</t>
  </si>
  <si>
    <t>0.270788</t>
  </si>
  <si>
    <t>-0.944848</t>
  </si>
  <si>
    <t>1.88731</t>
  </si>
  <si>
    <t>0.926092</t>
  </si>
  <si>
    <t>-3.64054</t>
  </si>
  <si>
    <t>-0.0629229</t>
  </si>
  <si>
    <t>-0.979375</t>
  </si>
  <si>
    <t>-0.183079</t>
  </si>
  <si>
    <t>-0.0578529</t>
  </si>
  <si>
    <t>0.938137</t>
  </si>
  <si>
    <t>0.29803</t>
  </si>
  <si>
    <t>-0.00971362</t>
  </si>
  <si>
    <t>-1.51767</t>
  </si>
  <si>
    <t>3.50774</t>
  </si>
  <si>
    <t>0.895616</t>
  </si>
  <si>
    <t>-0.927815</t>
  </si>
  <si>
    <t>-0.372251</t>
  </si>
  <si>
    <t>0.931738</t>
  </si>
  <si>
    <t>0.0375204</t>
  </si>
  <si>
    <t>0.149768</t>
  </si>
  <si>
    <t>-0.744529</t>
  </si>
  <si>
    <t>1.84286</t>
  </si>
  <si>
    <t>0.510077</t>
  </si>
  <si>
    <t>-0.0362433</t>
  </si>
  <si>
    <t>-0.994848</t>
  </si>
  <si>
    <t>-0.0724217</t>
  </si>
  <si>
    <t>-0.0609889</t>
  </si>
  <si>
    <t>0.79164</t>
  </si>
  <si>
    <t>0.802264</t>
  </si>
  <si>
    <t>-0.708636</t>
  </si>
  <si>
    <t>0.0336847</t>
  </si>
  <si>
    <t>0.0963806</t>
  </si>
  <si>
    <t>-0.0968127</t>
  </si>
  <si>
    <t>1.82931</t>
  </si>
  <si>
    <t>0.0989384</t>
  </si>
  <si>
    <t>-3.86489</t>
  </si>
  <si>
    <t>9.89124e-09</t>
  </si>
  <si>
    <t>0.835371</t>
  </si>
  <si>
    <t>6.69417e-09</t>
  </si>
  <si>
    <t>0.549687</t>
  </si>
  <si>
    <t>0.104314</t>
  </si>
  <si>
    <t>0.981621</t>
  </si>
  <si>
    <t>-0.102458</t>
  </si>
  <si>
    <t>0.477258</t>
  </si>
  <si>
    <t>-1.61948</t>
  </si>
  <si>
    <t>-0.33549</t>
  </si>
  <si>
    <t>0.028132</t>
  </si>
  <si>
    <t>-0.585485</t>
  </si>
  <si>
    <t>0.018427</t>
  </si>
  <si>
    <t>0.213787</t>
  </si>
  <si>
    <t>-1.24286</t>
  </si>
  <si>
    <t>1.64561</t>
  </si>
  <si>
    <t>0.942979</t>
  </si>
  <si>
    <t>-3.6552</t>
  </si>
  <si>
    <t>-0.0988926</t>
  </si>
  <si>
    <t>0.985519</t>
  </si>
  <si>
    <t>-0.0905698</t>
  </si>
  <si>
    <t>0.103774</t>
  </si>
  <si>
    <t>0.285687</t>
  </si>
  <si>
    <t>-0.0910826</t>
  </si>
  <si>
    <t>-0.232559</t>
  </si>
  <si>
    <t>-2.3799</t>
  </si>
  <si>
    <t>1.01908</t>
  </si>
  <si>
    <t>0.613398</t>
  </si>
  <si>
    <t>-0.481956</t>
  </si>
  <si>
    <t>0.150527</t>
  </si>
  <si>
    <t>-0.975639</t>
  </si>
  <si>
    <t>-0.659527</t>
  </si>
  <si>
    <t>0.0768463</t>
  </si>
  <si>
    <t>-1.46144</t>
  </si>
  <si>
    <t>1.72284</t>
  </si>
  <si>
    <t>0.50833</t>
  </si>
  <si>
    <t>-3.56569</t>
  </si>
  <si>
    <t>0.142994</t>
  </si>
  <si>
    <t>-0.977349</t>
  </si>
  <si>
    <t>0.152103</t>
  </si>
  <si>
    <t>-0.0347198</t>
  </si>
  <si>
    <t>0.198313</t>
  </si>
  <si>
    <t>0.921605</t>
  </si>
  <si>
    <t>-5.66037</t>
  </si>
  <si>
    <t>-0.10401</t>
  </si>
  <si>
    <t>-0.0702507</t>
  </si>
  <si>
    <t>-0.00826603</t>
  </si>
  <si>
    <t>-0.233141</t>
  </si>
  <si>
    <t>-0.257138</t>
  </si>
  <si>
    <t>0.583962</t>
  </si>
  <si>
    <t>-0.693949</t>
  </si>
  <si>
    <t>1.82505</t>
  </si>
  <si>
    <t>0.12387</t>
  </si>
  <si>
    <t>-3.43746</t>
  </si>
  <si>
    <t>0.158344</t>
  </si>
  <si>
    <t>-0.976974</t>
  </si>
  <si>
    <t>0.0979882</t>
  </si>
  <si>
    <t>-0.104147</t>
  </si>
  <si>
    <t>-0.0288014</t>
  </si>
  <si>
    <t>0.224225</t>
  </si>
  <si>
    <t>-1.14376</t>
  </si>
  <si>
    <t>1.77409</t>
  </si>
  <si>
    <t>1.01358</t>
  </si>
  <si>
    <t>-3.63878</t>
  </si>
  <si>
    <t>0.0376183</t>
  </si>
  <si>
    <t>0.998284</t>
  </si>
  <si>
    <t>0.00478842</t>
  </si>
  <si>
    <t>0.0446116</t>
  </si>
  <si>
    <t>0.0382383</t>
  </si>
  <si>
    <t>0.847572</t>
  </si>
  <si>
    <t>0.0975659</t>
  </si>
  <si>
    <t>0.520231</t>
  </si>
  <si>
    <t>0.638907</t>
  </si>
  <si>
    <t>0.282789</t>
  </si>
  <si>
    <t>-0.0564862</t>
  </si>
  <si>
    <t>-0.00358059</t>
  </si>
  <si>
    <t>0.319111</t>
  </si>
  <si>
    <t>0.00763076</t>
  </si>
  <si>
    <t>0.220029</t>
  </si>
  <si>
    <t>-1.11908</t>
  </si>
  <si>
    <t>1.78788</t>
  </si>
  <si>
    <t>1.19249</t>
  </si>
  <si>
    <t>-3.63586</t>
  </si>
  <si>
    <t>0.0176457</t>
  </si>
  <si>
    <t>0.998612</t>
  </si>
  <si>
    <t>-0.0236033</t>
  </si>
  <si>
    <t>0.04365</t>
  </si>
  <si>
    <t>0.625628</t>
  </si>
  <si>
    <t>-0.141356</t>
  </si>
  <si>
    <t>-0.00252878</t>
  </si>
  <si>
    <t>0.0080408</t>
  </si>
  <si>
    <t>-0.0814125</t>
  </si>
  <si>
    <t>0.210512</t>
  </si>
  <si>
    <t>-1.11672</t>
  </si>
  <si>
    <t>1.79307</t>
  </si>
  <si>
    <t>1.31947</t>
  </si>
  <si>
    <t>-3.64147</t>
  </si>
  <si>
    <t>0.00919638</t>
  </si>
  <si>
    <t>-0.998056</t>
  </si>
  <si>
    <t>0.0444104</t>
  </si>
  <si>
    <t>-0.0427428</t>
  </si>
  <si>
    <t>-0.0589108</t>
  </si>
  <si>
    <t>0.218174</t>
  </si>
  <si>
    <t>-0.999484</t>
  </si>
  <si>
    <t>1.7902</t>
  </si>
  <si>
    <t>1.51005</t>
  </si>
  <si>
    <t>-3.65903</t>
  </si>
  <si>
    <t>0.00558418</t>
  </si>
  <si>
    <t>0.0941738</t>
  </si>
  <si>
    <t>0.0391315</t>
  </si>
  <si>
    <t>-0.514081</t>
  </si>
  <si>
    <t>0.21847</t>
  </si>
  <si>
    <t>0.809438</t>
  </si>
  <si>
    <t>0.181114</t>
  </si>
  <si>
    <t>-0.0670688</t>
  </si>
  <si>
    <t>0.339198</t>
  </si>
  <si>
    <t>0.00794272</t>
  </si>
  <si>
    <t>0.0196517</t>
  </si>
  <si>
    <t>0.213178</t>
  </si>
  <si>
    <t>0.0223132</t>
  </si>
  <si>
    <t>-0.0541634</t>
  </si>
  <si>
    <t>0.212614</t>
  </si>
  <si>
    <t>-0.972938</t>
  </si>
  <si>
    <t>1.79036</t>
  </si>
  <si>
    <t>1.55181</t>
  </si>
  <si>
    <t>-3.65111</t>
  </si>
  <si>
    <t>0.0199462</t>
  </si>
  <si>
    <t>0.966593</t>
  </si>
  <si>
    <t>0.253254</t>
  </si>
  <si>
    <t>0.0341033</t>
  </si>
  <si>
    <t>-0.0670814</t>
  </si>
  <si>
    <t>0.00783547</t>
  </si>
  <si>
    <t>0.019616</t>
  </si>
  <si>
    <t>0.0223446</t>
  </si>
  <si>
    <t>-0.0471559</t>
  </si>
  <si>
    <t>-0.97719</t>
  </si>
  <si>
    <t>1.79121</t>
  </si>
  <si>
    <t>1.5888</t>
  </si>
  <si>
    <t>-3.63022</t>
  </si>
  <si>
    <t>0.0559214</t>
  </si>
  <si>
    <t>0.92557</t>
  </si>
  <si>
    <t>0.362465</t>
  </si>
  <si>
    <t>0.0938758</t>
  </si>
  <si>
    <t>-0.0460474</t>
  </si>
  <si>
    <t>0.220755</t>
  </si>
  <si>
    <t>-1.0665</t>
  </si>
  <si>
    <t>1.82016</t>
  </si>
  <si>
    <t>1.45295</t>
  </si>
  <si>
    <t>-3.65075</t>
  </si>
  <si>
    <t>0.940557</t>
  </si>
  <si>
    <t>0.331521</t>
  </si>
  <si>
    <t>-0.0285776</t>
  </si>
  <si>
    <t>0.683363</t>
  </si>
  <si>
    <t>1.08809</t>
  </si>
  <si>
    <t>0.118994</t>
  </si>
  <si>
    <t>0.112605</t>
  </si>
  <si>
    <t>0.240601</t>
  </si>
  <si>
    <t>-0.120832</t>
  </si>
  <si>
    <t>-0.0349665</t>
  </si>
  <si>
    <t>0.206426</t>
  </si>
  <si>
    <t>-1.12041</t>
  </si>
  <si>
    <t>1.98046</t>
  </si>
  <si>
    <t>1.4566</t>
  </si>
  <si>
    <t>-3.63671</t>
  </si>
  <si>
    <t>0.683387</t>
  </si>
  <si>
    <t>0.718074</t>
  </si>
  <si>
    <t>0.100239</t>
  </si>
  <si>
    <t>0.0854711</t>
  </si>
  <si>
    <t>-0.0462658</t>
  </si>
  <si>
    <t>-0.0807062</t>
  </si>
  <si>
    <t>0.00769556</t>
  </si>
  <si>
    <t>0.597062</t>
  </si>
  <si>
    <t>0.546761</t>
  </si>
  <si>
    <t>0.239564</t>
  </si>
  <si>
    <t>0.245055</t>
  </si>
  <si>
    <t>0.281056</t>
  </si>
  <si>
    <t>-0.286772</t>
  </si>
  <si>
    <t>-0.00671702</t>
  </si>
  <si>
    <t>0.219589</t>
  </si>
  <si>
    <t>-1.33784</t>
  </si>
  <si>
    <t>1.9947</t>
  </si>
  <si>
    <t>1.17701</t>
  </si>
  <si>
    <t>-3.64042</t>
  </si>
  <si>
    <t>0.677059</t>
  </si>
  <si>
    <t>0.716986</t>
  </si>
  <si>
    <t>0.0881669</t>
  </si>
  <si>
    <t>0.140529</t>
  </si>
  <si>
    <t>0.582875</t>
  </si>
  <si>
    <t>0.626638</t>
  </si>
  <si>
    <t>-0.413565</t>
  </si>
  <si>
    <t>0.593156</t>
  </si>
  <si>
    <t>0.64204</t>
  </si>
  <si>
    <t>0.21766</t>
  </si>
  <si>
    <t>0.408859</t>
  </si>
  <si>
    <t>0.318757</t>
  </si>
  <si>
    <t>-0.465797</t>
  </si>
  <si>
    <t>0.0676484</t>
  </si>
  <si>
    <t>0.214341</t>
  </si>
  <si>
    <t>-1.50252</t>
  </si>
  <si>
    <t>2.00596</t>
  </si>
  <si>
    <t>0.918064</t>
  </si>
  <si>
    <t>-3.61931</t>
  </si>
  <si>
    <t>0.66125</t>
  </si>
  <si>
    <t>0.741035</t>
  </si>
  <si>
    <t>-0.0865911</t>
  </si>
  <si>
    <t>0.0782205</t>
  </si>
  <si>
    <t>2.00338</t>
  </si>
  <si>
    <t>0.892974</t>
  </si>
  <si>
    <t>-3.63922</t>
  </si>
  <si>
    <t>0.540194</t>
  </si>
  <si>
    <t>0.829277</t>
  </si>
  <si>
    <t>-0.109098</t>
  </si>
  <si>
    <t>-0.0926733</t>
  </si>
  <si>
    <t>2.01883</t>
  </si>
  <si>
    <t>0.857502</t>
  </si>
  <si>
    <t>-3.64061</t>
  </si>
  <si>
    <t>0.625815</t>
  </si>
  <si>
    <t>0.766723</t>
  </si>
  <si>
    <t>-0.0804694</t>
  </si>
  <si>
    <t>2.02431</t>
  </si>
  <si>
    <t>0.831172</t>
  </si>
  <si>
    <t>-3.63994</t>
  </si>
  <si>
    <t>0.678911</t>
  </si>
  <si>
    <t>0.720131</t>
  </si>
  <si>
    <t>-0.123825</t>
  </si>
  <si>
    <t>-0.0718201</t>
  </si>
  <si>
    <t>0.881075</t>
  </si>
  <si>
    <t>-3.63187</t>
  </si>
  <si>
    <t>2.02041</t>
  </si>
  <si>
    <t>0.825521</t>
  </si>
  <si>
    <t>-3.62943</t>
  </si>
  <si>
    <t>0.600353</t>
  </si>
  <si>
    <t>0.799505</t>
  </si>
  <si>
    <t>0.00210749</t>
  </si>
  <si>
    <t>-0.0190625</t>
  </si>
  <si>
    <t>2.03101</t>
  </si>
  <si>
    <t>0.788989</t>
  </si>
  <si>
    <t>-3.63069</t>
  </si>
  <si>
    <t>2.03702</t>
  </si>
  <si>
    <t>0.768278</t>
  </si>
  <si>
    <t>-3.6314</t>
  </si>
  <si>
    <t>2.0154</t>
  </si>
  <si>
    <t>0.882452</t>
  </si>
  <si>
    <t>-3.619</t>
  </si>
  <si>
    <t>2.0207</t>
  </si>
  <si>
    <t>0.829007</t>
  </si>
  <si>
    <t>-3.60965</t>
  </si>
  <si>
    <t>0.595061</t>
  </si>
  <si>
    <t>0.795164</t>
  </si>
  <si>
    <t>-0.0929981</t>
  </si>
  <si>
    <t>0.0704828</t>
  </si>
  <si>
    <t>2.0324</t>
  </si>
  <si>
    <t>0.790254</t>
  </si>
  <si>
    <t>-3.6004</t>
  </si>
  <si>
    <t>2.03974</t>
  </si>
  <si>
    <t>0.765961</t>
  </si>
  <si>
    <t>-3.5946</t>
  </si>
  <si>
    <t>0.884803</t>
  </si>
  <si>
    <t>-3.60998</t>
  </si>
  <si>
    <t>2.02086</t>
  </si>
  <si>
    <t>0.838848</t>
  </si>
  <si>
    <t>-3.59385</t>
  </si>
  <si>
    <t>0.585863</t>
  </si>
  <si>
    <t>0.784698</t>
  </si>
  <si>
    <t>-0.155618</t>
  </si>
  <si>
    <t>0.129603</t>
  </si>
  <si>
    <t>2.031</t>
  </si>
  <si>
    <t>0.807033</t>
  </si>
  <si>
    <t>-3.57989</t>
  </si>
  <si>
    <t>2.03803</t>
  </si>
  <si>
    <t>0.784957</t>
  </si>
  <si>
    <t>-3.5702</t>
  </si>
  <si>
    <t>0.889417</t>
  </si>
  <si>
    <t>-3.59948</t>
  </si>
  <si>
    <t>2.0193</t>
  </si>
  <si>
    <t>0.849968</t>
  </si>
  <si>
    <t>-3.57829</t>
  </si>
  <si>
    <t>0.571326</t>
  </si>
  <si>
    <t>0.768914</t>
  </si>
  <si>
    <t>-0.217268</t>
  </si>
  <si>
    <t>0.187489</t>
  </si>
  <si>
    <t>2.02732</t>
  </si>
  <si>
    <t>0.826864</t>
  </si>
  <si>
    <t>-3.56274</t>
  </si>
  <si>
    <t>2.03239</t>
  </si>
  <si>
    <t>0.812266</t>
  </si>
  <si>
    <t>-3.55291</t>
  </si>
  <si>
    <t>0.536261</t>
  </si>
  <si>
    <t>0.167217</t>
  </si>
  <si>
    <t>0.601995</t>
  </si>
  <si>
    <t>-0.567508</t>
  </si>
  <si>
    <t>0.332338</t>
  </si>
  <si>
    <t>0.292544</t>
  </si>
  <si>
    <t>-0.0127763</t>
  </si>
  <si>
    <t>0.267384</t>
  </si>
  <si>
    <t>0.071438</t>
  </si>
  <si>
    <t>-0.0765251</t>
  </si>
  <si>
    <t>0.230517</t>
  </si>
  <si>
    <t>-1.02161</t>
  </si>
  <si>
    <t>1.76222</t>
  </si>
  <si>
    <t>1.45169</t>
  </si>
  <si>
    <t>-3.65564</t>
  </si>
  <si>
    <t>0.193166</t>
  </si>
  <si>
    <t>-0.947946</t>
  </si>
  <si>
    <t>0.0741758</t>
  </si>
  <si>
    <t>-0.242037</t>
  </si>
  <si>
    <t>0.508319</t>
  </si>
  <si>
    <t>0.150407</t>
  </si>
  <si>
    <t>0.837359</t>
  </si>
  <si>
    <t>-0.910951</t>
  </si>
  <si>
    <t>1.92421</t>
  </si>
  <si>
    <t>0.835017</t>
  </si>
  <si>
    <t>0.116465</t>
  </si>
  <si>
    <t>0.304819</t>
  </si>
  <si>
    <t>-0.00535965</t>
  </si>
  <si>
    <t>-0.116132</t>
  </si>
  <si>
    <t>0.279685</t>
  </si>
  <si>
    <t>-1.00626</t>
  </si>
  <si>
    <t>1.63217</t>
  </si>
  <si>
    <t>1.38723</t>
  </si>
  <si>
    <t>-3.72505</t>
  </si>
  <si>
    <t>-0.562283</t>
  </si>
  <si>
    <t>0.743148</t>
  </si>
  <si>
    <t>-0.0781271</t>
  </si>
  <si>
    <t>0.354211</t>
  </si>
  <si>
    <t>-0.174468</t>
  </si>
  <si>
    <t>0.0454238</t>
  </si>
  <si>
    <t>0.944067</t>
  </si>
  <si>
    <t>0.276106</t>
  </si>
  <si>
    <t>-1.61023</t>
  </si>
  <si>
    <t>2.1729</t>
  </si>
  <si>
    <t>0.30759</t>
  </si>
  <si>
    <t>0.0195692</t>
  </si>
  <si>
    <t>0.153056</t>
  </si>
  <si>
    <t>0.438018</t>
  </si>
  <si>
    <t>-0.140642</t>
  </si>
  <si>
    <t>0.14895</t>
  </si>
  <si>
    <t>-0.70502</t>
  </si>
  <si>
    <t>1.60012</t>
  </si>
  <si>
    <t>1.13826</t>
  </si>
  <si>
    <t>-3.84847</t>
  </si>
  <si>
    <t>-0.531221</t>
  </si>
  <si>
    <t>0.675408</t>
  </si>
  <si>
    <t>-0.0727244</t>
  </si>
  <si>
    <t>0.5063</t>
  </si>
  <si>
    <t>-0.0279451</t>
  </si>
  <si>
    <t>0.405885</t>
  </si>
  <si>
    <t>0.815458</t>
  </si>
  <si>
    <t>-0.411709</t>
  </si>
  <si>
    <t>-1.39323</t>
  </si>
  <si>
    <t>2.30109</t>
  </si>
  <si>
    <t>0.413348</t>
  </si>
  <si>
    <t>-0.242924</t>
  </si>
  <si>
    <t>-0.057292</t>
  </si>
  <si>
    <t>0.645451</t>
  </si>
  <si>
    <t>-0.0873236</t>
  </si>
  <si>
    <t>-0.389144</t>
  </si>
  <si>
    <t>1.62083</t>
  </si>
  <si>
    <t>0.933097</t>
  </si>
  <si>
    <t>-4.0065</t>
  </si>
  <si>
    <t>-0.39256</t>
  </si>
  <si>
    <t>0.701965</t>
  </si>
  <si>
    <t>-0.0528061</t>
  </si>
  <si>
    <t>0.591906</t>
  </si>
  <si>
    <t>1.64534</t>
  </si>
  <si>
    <t>0.927723</t>
  </si>
  <si>
    <t>-4.02658</t>
  </si>
  <si>
    <t>-0.201414</t>
  </si>
  <si>
    <t>-0.0303546</t>
  </si>
  <si>
    <t>-0.278251</t>
  </si>
  <si>
    <t>0.938663</t>
  </si>
  <si>
    <t>1.67799</t>
  </si>
  <si>
    <t>0.907972</t>
  </si>
  <si>
    <t>-4.02004</t>
  </si>
  <si>
    <t>-0.20124</t>
  </si>
  <si>
    <t>-0.0314862</t>
  </si>
  <si>
    <t>-0.283522</t>
  </si>
  <si>
    <t>0.937084</t>
  </si>
  <si>
    <t>1.70052</t>
  </si>
  <si>
    <t>0.894018</t>
  </si>
  <si>
    <t>-4.01538</t>
  </si>
  <si>
    <t>-0.201121</t>
  </si>
  <si>
    <t>-0.0322393</t>
  </si>
  <si>
    <t>-0.287028</t>
  </si>
  <si>
    <t>0.936016</t>
  </si>
  <si>
    <t>0.924091</t>
  </si>
  <si>
    <t>-4.04226</t>
  </si>
  <si>
    <t>1.6468</t>
  </si>
  <si>
    <t>0.893878</t>
  </si>
  <si>
    <t>-4.08813</t>
  </si>
  <si>
    <t>-0.28264</t>
  </si>
  <si>
    <t>0.678082</t>
  </si>
  <si>
    <t>0.116717</t>
  </si>
  <si>
    <t>1.64882</t>
  </si>
  <si>
    <t>0.885227</t>
  </si>
  <si>
    <t>-4.12514</t>
  </si>
  <si>
    <t>1.64997</t>
  </si>
  <si>
    <t>0.880323</t>
  </si>
  <si>
    <t>-4.14612</t>
  </si>
  <si>
    <t>1.62544</t>
  </si>
  <si>
    <t>0.918119</t>
  </si>
  <si>
    <t>-4.03985</t>
  </si>
  <si>
    <t>1.62923</t>
  </si>
  <si>
    <t>0.885419</t>
  </si>
  <si>
    <t>-4.0833</t>
  </si>
  <si>
    <t>-0.264701</t>
  </si>
  <si>
    <t>0.759468</t>
  </si>
  <si>
    <t>0.0507796</t>
  </si>
  <si>
    <t>0.592083</t>
  </si>
  <si>
    <t>1.62264</t>
  </si>
  <si>
    <t>0.87122</t>
  </si>
  <si>
    <t>-4.12176</t>
  </si>
  <si>
    <t>1.61851</t>
  </si>
  <si>
    <t>0.862319</t>
  </si>
  <si>
    <t>-4.14587</t>
  </si>
  <si>
    <t>1.6172</t>
  </si>
  <si>
    <t>0.914734</t>
  </si>
  <si>
    <t>-4.03709</t>
  </si>
  <si>
    <t>1.61336</t>
  </si>
  <si>
    <t>0.882704</t>
  </si>
  <si>
    <t>-4.07396</t>
  </si>
  <si>
    <t>-0.250203</t>
  </si>
  <si>
    <t>0.806583</t>
  </si>
  <si>
    <t>0.00626841</t>
  </si>
  <si>
    <t>0.535521</t>
  </si>
  <si>
    <t>1.60246</t>
  </si>
  <si>
    <t>0.86834</t>
  </si>
  <si>
    <t>-4.10534</t>
  </si>
  <si>
    <t>1.59489</t>
  </si>
  <si>
    <t>0.858373</t>
  </si>
  <si>
    <t>-4.12711</t>
  </si>
  <si>
    <t>1.60769</t>
  </si>
  <si>
    <t>0.911155</t>
  </si>
  <si>
    <t>-4.03169</t>
  </si>
  <si>
    <t>1.59819</t>
  </si>
  <si>
    <t>-4.06258</t>
  </si>
  <si>
    <t>-0.306781</t>
  </si>
  <si>
    <t>0.823958</t>
  </si>
  <si>
    <t>-0.0795335</t>
  </si>
  <si>
    <t>0.469738</t>
  </si>
  <si>
    <t>1.58745</t>
  </si>
  <si>
    <t>0.86298</t>
  </si>
  <si>
    <t>-4.0836</t>
  </si>
  <si>
    <t>1.58067</t>
  </si>
  <si>
    <t>0.852353</t>
  </si>
  <si>
    <t>-4.09688</t>
  </si>
  <si>
    <t>272</t>
  </si>
  <si>
    <t>0.815137</t>
  </si>
  <si>
    <t>0.0370083</t>
  </si>
  <si>
    <t>0.567943</t>
  </si>
  <si>
    <t>0.107814</t>
  </si>
  <si>
    <t>0.553974</t>
  </si>
  <si>
    <t>-0.084568</t>
  </si>
  <si>
    <t>0.487276</t>
  </si>
  <si>
    <t>0.120103</t>
  </si>
  <si>
    <t>0.101051</t>
  </si>
  <si>
    <t>0.123251</t>
  </si>
  <si>
    <t>-0.890749</t>
  </si>
  <si>
    <t>0.236525</t>
  </si>
  <si>
    <t>-0.948545</t>
  </si>
  <si>
    <t>1.75476</t>
  </si>
  <si>
    <t>0.936732</t>
  </si>
  <si>
    <t>-3.66252</t>
  </si>
  <si>
    <t>0.0457489</t>
  </si>
  <si>
    <t>0.997197</t>
  </si>
  <si>
    <t>0.0370509</t>
  </si>
  <si>
    <t>0.0461849</t>
  </si>
  <si>
    <t>0.990229</t>
  </si>
  <si>
    <t>-0.020155</t>
  </si>
  <si>
    <t>0.0671577</t>
  </si>
  <si>
    <t>0.445172</t>
  </si>
  <si>
    <t>1.91606</t>
  </si>
  <si>
    <t>0.752961</t>
  </si>
  <si>
    <t>-1.43305</t>
  </si>
  <si>
    <t>0.369989</t>
  </si>
  <si>
    <t>0.252042</t>
  </si>
  <si>
    <t>-2.26287</t>
  </si>
  <si>
    <t>0.183734</t>
  </si>
  <si>
    <t>-0.447596</t>
  </si>
  <si>
    <t>0.930334</t>
  </si>
  <si>
    <t>-3.65411</t>
  </si>
  <si>
    <t>-0.0591402</t>
  </si>
  <si>
    <t>-0.980876</t>
  </si>
  <si>
    <t>-0.176683</t>
  </si>
  <si>
    <t>-0.0562782</t>
  </si>
  <si>
    <t>0.947429</t>
  </si>
  <si>
    <t>-0.156751</t>
  </si>
  <si>
    <t>-0.00178632</t>
  </si>
  <si>
    <t>-2.21241</t>
  </si>
  <si>
    <t>1.85709</t>
  </si>
  <si>
    <t>0.174664</t>
  </si>
  <si>
    <t>-0.552729</t>
  </si>
  <si>
    <t>0.00878471</t>
  </si>
  <si>
    <t>0.809017</t>
  </si>
  <si>
    <t>-2.22984</t>
  </si>
  <si>
    <t>0.179891</t>
  </si>
  <si>
    <t>-0.514453</t>
  </si>
  <si>
    <t>1.82031</t>
  </si>
  <si>
    <t>-3.81185</t>
  </si>
  <si>
    <t>-0.0335871</t>
  </si>
  <si>
    <t>-0.996474</t>
  </si>
  <si>
    <t>-0.0659341</t>
  </si>
  <si>
    <t>-0.03956</t>
  </si>
  <si>
    <t>1.66853</t>
  </si>
  <si>
    <t>-0.289148</t>
  </si>
  <si>
    <t>-1.25205</t>
  </si>
  <si>
    <t>-0.021528</t>
  </si>
  <si>
    <t>-0.000777124</t>
  </si>
  <si>
    <t>0.00310619</t>
  </si>
  <si>
    <t>1.81758</t>
  </si>
  <si>
    <t>0.0991059</t>
  </si>
  <si>
    <t>-3.85765</t>
  </si>
  <si>
    <t>1.25469e-08</t>
  </si>
  <si>
    <t>0.898178</t>
  </si>
  <si>
    <t>9.24994e-09</t>
  </si>
  <si>
    <t>0.439632</t>
  </si>
  <si>
    <t>0.107421</t>
  </si>
  <si>
    <t>-0.103636</t>
  </si>
  <si>
    <t>0.984282</t>
  </si>
  <si>
    <t>0.819696</t>
  </si>
  <si>
    <t>0.217423</t>
  </si>
  <si>
    <t>-2.23011</t>
  </si>
  <si>
    <t>-0.380481</t>
  </si>
  <si>
    <t>0.116686</t>
  </si>
  <si>
    <t>-0.501835</t>
  </si>
  <si>
    <t>0.243932</t>
  </si>
  <si>
    <t>-1.1028</t>
  </si>
  <si>
    <t>1.63817</t>
  </si>
  <si>
    <t>0.945875</t>
  </si>
  <si>
    <t>-3.67374</t>
  </si>
  <si>
    <t>-0.0893114</t>
  </si>
  <si>
    <t>0.986777</t>
  </si>
  <si>
    <t>-0.0903404</t>
  </si>
  <si>
    <t>0.100665</t>
  </si>
  <si>
    <t>0.290974</t>
  </si>
  <si>
    <t>-0.0935112</t>
  </si>
  <si>
    <t>0.920339</t>
  </si>
  <si>
    <t>-0.244061</t>
  </si>
  <si>
    <t>-2.45955</t>
  </si>
  <si>
    <t>1.26587</t>
  </si>
  <si>
    <t>0.590986</t>
  </si>
  <si>
    <t>-0.4841</t>
  </si>
  <si>
    <t>0.166907</t>
  </si>
  <si>
    <t>-1.06676</t>
  </si>
  <si>
    <t>-1.33353</t>
  </si>
  <si>
    <t>0.0764817</t>
  </si>
  <si>
    <t>-1.49418</t>
  </si>
  <si>
    <t>1.70825</t>
  </si>
  <si>
    <t>0.509966</t>
  </si>
  <si>
    <t>-3.58536</t>
  </si>
  <si>
    <t>0.148161</t>
  </si>
  <si>
    <t>-0.974132</t>
  </si>
  <si>
    <t>0.16826</t>
  </si>
  <si>
    <t>-0.0283543</t>
  </si>
  <si>
    <t>0.14565</t>
  </si>
  <si>
    <t>0.943476</t>
  </si>
  <si>
    <t>0.243845</t>
  </si>
  <si>
    <t>-7.0535</t>
  </si>
  <si>
    <t>-0.0128193</t>
  </si>
  <si>
    <t>2.71755</t>
  </si>
  <si>
    <t>-0.108153</t>
  </si>
  <si>
    <t>-0.309712</t>
  </si>
  <si>
    <t>-0.437284</t>
  </si>
  <si>
    <t>-0.73697</t>
  </si>
  <si>
    <t>0.595016</t>
  </si>
  <si>
    <t>-0.783766</t>
  </si>
  <si>
    <t>1.81746</t>
  </si>
  <si>
    <t>0.132044</t>
  </si>
  <si>
    <t>-3.44592</t>
  </si>
  <si>
    <t>0.182407</t>
  </si>
  <si>
    <t>-0.968726</t>
  </si>
  <si>
    <t>0.134464</t>
  </si>
  <si>
    <t>-0.101079</t>
  </si>
  <si>
    <t>-0.739448</t>
  </si>
  <si>
    <t>0.240126</t>
  </si>
  <si>
    <t>-0.975085</t>
  </si>
  <si>
    <t>1.76333</t>
  </si>
  <si>
    <t>-3.65561</t>
  </si>
  <si>
    <t>0.0350068</t>
  </si>
  <si>
    <t>0.998348</t>
  </si>
  <si>
    <t>0.0078206</t>
  </si>
  <si>
    <t>0.0448768</t>
  </si>
  <si>
    <t>0.0395978</t>
  </si>
  <si>
    <t>0.848475</t>
  </si>
  <si>
    <t>0.0957069</t>
  </si>
  <si>
    <t>0.519001</t>
  </si>
  <si>
    <t>0.224218</t>
  </si>
  <si>
    <t>0.339265</t>
  </si>
  <si>
    <t>-0.000456572</t>
  </si>
  <si>
    <t>-0.0641671</t>
  </si>
  <si>
    <t>0.0593593</t>
  </si>
  <si>
    <t>-0.697249</t>
  </si>
  <si>
    <t>0.246866</t>
  </si>
  <si>
    <t>-0.924955</t>
  </si>
  <si>
    <t>1.77714</t>
  </si>
  <si>
    <t>1.19571</t>
  </si>
  <si>
    <t>-3.65206</t>
  </si>
  <si>
    <t>0.0161703</t>
  </si>
  <si>
    <t>0.998703</t>
  </si>
  <si>
    <t>-0.021214</t>
  </si>
  <si>
    <t>0.0433798</t>
  </si>
  <si>
    <t>0.222137</t>
  </si>
  <si>
    <t>-0.0556401</t>
  </si>
  <si>
    <t>0.0674176</t>
  </si>
  <si>
    <t>-0.56671</t>
  </si>
  <si>
    <t>0.251407</t>
  </si>
  <si>
    <t>-0.932399</t>
  </si>
  <si>
    <t>1.78292</t>
  </si>
  <si>
    <t>1.32264</t>
  </si>
  <si>
    <t>-3.65755</t>
  </si>
  <si>
    <t>0.00902497</t>
  </si>
  <si>
    <t>-0.998266</t>
  </si>
  <si>
    <t>0.0425914</t>
  </si>
  <si>
    <t>-0.0396069</t>
  </si>
  <si>
    <t>-0.561982</t>
  </si>
  <si>
    <t>0.25465</t>
  </si>
  <si>
    <t>-0.885989</t>
  </si>
  <si>
    <t>1.78004</t>
  </si>
  <si>
    <t>1.51328</t>
  </si>
  <si>
    <t>-3.67448</t>
  </si>
  <si>
    <t>0.00596175</t>
  </si>
  <si>
    <t>0.994758</t>
  </si>
  <si>
    <t>0.0955043</t>
  </si>
  <si>
    <t>0.0360497</t>
  </si>
  <si>
    <t>-0.512851</t>
  </si>
  <si>
    <t>0.218488</t>
  </si>
  <si>
    <t>0.180445</t>
  </si>
  <si>
    <t>-0.0828015</t>
  </si>
  <si>
    <t>0.315422</t>
  </si>
  <si>
    <t>-0.0393665</t>
  </si>
  <si>
    <t>0.0124586</t>
  </si>
  <si>
    <t>0.235692</t>
  </si>
  <si>
    <t>-0.558886</t>
  </si>
  <si>
    <t>0.252738</t>
  </si>
  <si>
    <t>-0.876495</t>
  </si>
  <si>
    <t>1.78024</t>
  </si>
  <si>
    <t>1.55502</t>
  </si>
  <si>
    <t>-3.66646</t>
  </si>
  <si>
    <t>0.0205875</t>
  </si>
  <si>
    <t>0.254009</t>
  </si>
  <si>
    <t>0.031168</t>
  </si>
  <si>
    <t>-0.0826928</t>
  </si>
  <si>
    <t>-0.0395942</t>
  </si>
  <si>
    <t>0.0123102</t>
  </si>
  <si>
    <t>0.0539497</t>
  </si>
  <si>
    <t>-0.549682</t>
  </si>
  <si>
    <t>0.254337</t>
  </si>
  <si>
    <t>-0.87894</t>
  </si>
  <si>
    <t>1.59197</t>
  </si>
  <si>
    <t>-3.64551</t>
  </si>
  <si>
    <t>0.0568289</t>
  </si>
  <si>
    <t>0.925651</t>
  </si>
  <si>
    <t>0.362766</t>
  </si>
  <si>
    <t>0.091331</t>
  </si>
  <si>
    <t>-0.523333</t>
  </si>
  <si>
    <t>0.250869</t>
  </si>
  <si>
    <t>-0.934809</t>
  </si>
  <si>
    <t>1.81021</t>
  </si>
  <si>
    <t>1.45618</t>
  </si>
  <si>
    <t>-3.66662</t>
  </si>
  <si>
    <t>0.942806</t>
  </si>
  <si>
    <t>0.0646513</t>
  </si>
  <si>
    <t>0.325889</t>
  </si>
  <si>
    <t>-0.027072</t>
  </si>
  <si>
    <t>0.775148</t>
  </si>
  <si>
    <t>1.27679</t>
  </si>
  <si>
    <t>0.128551</t>
  </si>
  <si>
    <t>0.0973848</t>
  </si>
  <si>
    <t>0.210132</t>
  </si>
  <si>
    <t>-0.0960544</t>
  </si>
  <si>
    <t>-0.505565</t>
  </si>
  <si>
    <t>0.248126</t>
  </si>
  <si>
    <t>-0.995277</t>
  </si>
  <si>
    <t>1.97061</t>
  </si>
  <si>
    <t>1.45972</t>
  </si>
  <si>
    <t>-3.65364</t>
  </si>
  <si>
    <t>0.68416</t>
  </si>
  <si>
    <t>0.718552</t>
  </si>
  <si>
    <t>0.0992942</t>
  </si>
  <si>
    <t>0.0758293</t>
  </si>
  <si>
    <t>0.995235</t>
  </si>
  <si>
    <t>-0.0492221</t>
  </si>
  <si>
    <t>-0.0835762</t>
  </si>
  <si>
    <t>0.00992981</t>
  </si>
  <si>
    <t>0.710416</t>
  </si>
  <si>
    <t>0.615857</t>
  </si>
  <si>
    <t>0.21501</t>
  </si>
  <si>
    <t>0.251658</t>
  </si>
  <si>
    <t>-0.47363</t>
  </si>
  <si>
    <t>0.262677</t>
  </si>
  <si>
    <t>-1.23793</t>
  </si>
  <si>
    <t>1.98514</t>
  </si>
  <si>
    <t>1.18022</t>
  </si>
  <si>
    <t>-3.6609</t>
  </si>
  <si>
    <t>0.677173</t>
  </si>
  <si>
    <t>0.71766</t>
  </si>
  <si>
    <t>0.0890877</t>
  </si>
  <si>
    <t>0.135884</t>
  </si>
  <si>
    <t>0.584387</t>
  </si>
  <si>
    <t>0.623121</t>
  </si>
  <si>
    <t>-0.31333</t>
  </si>
  <si>
    <t>-0.414774</t>
  </si>
  <si>
    <t>0.701757</t>
  </si>
  <si>
    <t>0.662847</t>
  </si>
  <si>
    <t>0.2724</t>
  </si>
  <si>
    <t>0.388925</t>
  </si>
  <si>
    <t>0.307682</t>
  </si>
  <si>
    <t>-0.453801</t>
  </si>
  <si>
    <t>-0.375963</t>
  </si>
  <si>
    <t>0.258026</t>
  </si>
  <si>
    <t>-1.43237</t>
  </si>
  <si>
    <t>1.99703</t>
  </si>
  <si>
    <t>0.921174</t>
  </si>
  <si>
    <t>-3.64173</t>
  </si>
  <si>
    <t>0.660678</t>
  </si>
  <si>
    <t>0.741895</t>
  </si>
  <si>
    <t>-0.0877898</t>
  </si>
  <si>
    <t>0.0734163</t>
  </si>
  <si>
    <t>1.9943</t>
  </si>
  <si>
    <t>0.896174</t>
  </si>
  <si>
    <t>-3.66173</t>
  </si>
  <si>
    <t>0.538068</t>
  </si>
  <si>
    <t>0.830025</t>
  </si>
  <si>
    <t>-0.109513</t>
  </si>
  <si>
    <t>-0.0977124</t>
  </si>
  <si>
    <t>2.00986</t>
  </si>
  <si>
    <t>0.860762</t>
  </si>
  <si>
    <t>-3.66344</t>
  </si>
  <si>
    <t>0.62331</t>
  </si>
  <si>
    <t>0.768078</t>
  </si>
  <si>
    <t>-0.0855084</t>
  </si>
  <si>
    <t>2.01546</t>
  </si>
  <si>
    <t>-3.66298</t>
  </si>
  <si>
    <t>0.676214</t>
  </si>
  <si>
    <t>0.721938</t>
  </si>
  <si>
    <t>-0.12505</t>
  </si>
  <si>
    <t>-0.0768332</t>
  </si>
  <si>
    <t>0.884253</t>
  </si>
  <si>
    <t>-3.65454</t>
  </si>
  <si>
    <t>2.01148</t>
  </si>
  <si>
    <t>0.828694</t>
  </si>
  <si>
    <t>-3.6524</t>
  </si>
  <si>
    <t>0.598158</t>
  </si>
  <si>
    <t>0.801017</t>
  </si>
  <si>
    <t>0.00132145</t>
  </si>
  <si>
    <t>-0.0240256</t>
  </si>
  <si>
    <t>2.02226</t>
  </si>
  <si>
    <t>0.792226</t>
  </si>
  <si>
    <t>-3.65392</t>
  </si>
  <si>
    <t>2.02838</t>
  </si>
  <si>
    <t>0.771551</t>
  </si>
  <si>
    <t>-3.65479</t>
  </si>
  <si>
    <t>2.00652</t>
  </si>
  <si>
    <t>0.885571</t>
  </si>
  <si>
    <t>-3.64166</t>
  </si>
  <si>
    <t>2.01194</t>
  </si>
  <si>
    <t>0.832089</t>
  </si>
  <si>
    <t>-3.63261</t>
  </si>
  <si>
    <t>0.59266</t>
  </si>
  <si>
    <t>0.797281</t>
  </si>
  <si>
    <t>-0.0939237</t>
  </si>
  <si>
    <t>0.0653862</t>
  </si>
  <si>
    <t>2.02394</t>
  </si>
  <si>
    <t>0.793356</t>
  </si>
  <si>
    <t>-3.62366</t>
  </si>
  <si>
    <t>2.03146</t>
  </si>
  <si>
    <t>0.769075</t>
  </si>
  <si>
    <t>-3.61804</t>
  </si>
  <si>
    <t>2.00677</t>
  </si>
  <si>
    <t>0.887881</t>
  </si>
  <si>
    <t>-3.63263</t>
  </si>
  <si>
    <t>2.01224</t>
  </si>
  <si>
    <t>0.841856</t>
  </si>
  <si>
    <t>-3.61676</t>
  </si>
  <si>
    <t>0.583365</t>
  </si>
  <si>
    <t>0.787186</t>
  </si>
  <si>
    <t>-0.156625</t>
  </si>
  <si>
    <t>0.12447</t>
  </si>
  <si>
    <t>2.02268</t>
  </si>
  <si>
    <t>0.810029</t>
  </si>
  <si>
    <t>-3.60306</t>
  </si>
  <si>
    <t>2.02992</t>
  </si>
  <si>
    <t>0.787945</t>
  </si>
  <si>
    <t>-3.59355</t>
  </si>
  <si>
    <t>2.00589</t>
  </si>
  <si>
    <t>0.892445</t>
  </si>
  <si>
    <t>-3.62211</t>
  </si>
  <si>
    <t>2.0108</t>
  </si>
  <si>
    <t>0.852903</t>
  </si>
  <si>
    <t>-3.60114</t>
  </si>
  <si>
    <t>0.570411</t>
  </si>
  <si>
    <t>0.770522</t>
  </si>
  <si>
    <t>-0.217946</t>
  </si>
  <si>
    <t>0.18283</t>
  </si>
  <si>
    <t>2.01899</t>
  </si>
  <si>
    <t>0.829734</t>
  </si>
  <si>
    <t>-3.58577</t>
  </si>
  <si>
    <t>2.02416</t>
  </si>
  <si>
    <t>0.815096</t>
  </si>
  <si>
    <t>-3.57605</t>
  </si>
  <si>
    <t>0.537886</t>
  </si>
  <si>
    <t>0.165361</t>
  </si>
  <si>
    <t>0.60221</t>
  </si>
  <si>
    <t>-0.566284</t>
  </si>
  <si>
    <t>0.420836</t>
  </si>
  <si>
    <t>0.360974</t>
  </si>
  <si>
    <t>-0.141517</t>
  </si>
  <si>
    <t>-0.0342909</t>
  </si>
  <si>
    <t>0.204097</t>
  </si>
  <si>
    <t>0.0245591</t>
  </si>
  <si>
    <t>-0.556387</t>
  </si>
  <si>
    <t>0.262366</t>
  </si>
  <si>
    <t>-0.902362</t>
  </si>
  <si>
    <t>1.45492</t>
  </si>
  <si>
    <t>-3.67108</t>
  </si>
  <si>
    <t>0.19233</t>
  </si>
  <si>
    <t>-0.949066</t>
  </si>
  <si>
    <t>-0.239184</t>
  </si>
  <si>
    <t>0.146062</t>
  </si>
  <si>
    <t>0.833532</t>
  </si>
  <si>
    <t>0.128698</t>
  </si>
  <si>
    <t>-0.952064</t>
  </si>
  <si>
    <t>1.86707</t>
  </si>
  <si>
    <t>0.997116</t>
  </si>
  <si>
    <t>0.101189</t>
  </si>
  <si>
    <t>0.251585</t>
  </si>
  <si>
    <t>0.0299693</t>
  </si>
  <si>
    <t>-0.590256</t>
  </si>
  <si>
    <t>0.311785</t>
  </si>
  <si>
    <t>-0.883167</t>
  </si>
  <si>
    <t>1.62166</t>
  </si>
  <si>
    <t>1.39095</t>
  </si>
  <si>
    <t>-3.73984</t>
  </si>
  <si>
    <t>-0.568292</t>
  </si>
  <si>
    <t>0.745824</t>
  </si>
  <si>
    <t>-0.071949</t>
  </si>
  <si>
    <t>0.340021</t>
  </si>
  <si>
    <t>-0.163333</t>
  </si>
  <si>
    <t>0.0455104</t>
  </si>
  <si>
    <t>0.948384</t>
  </si>
  <si>
    <t>0.267992</t>
  </si>
  <si>
    <t>-1.7077</t>
  </si>
  <si>
    <t>2.43283</t>
  </si>
  <si>
    <t>0.341597</t>
  </si>
  <si>
    <t>0.0261643</t>
  </si>
  <si>
    <t>0.14228</t>
  </si>
  <si>
    <t>0.430677</t>
  </si>
  <si>
    <t>-0.549539</t>
  </si>
  <si>
    <t>0.170406</t>
  </si>
  <si>
    <t>-0.569761</t>
  </si>
  <si>
    <t>1.58805</t>
  </si>
  <si>
    <t>1.1404</t>
  </si>
  <si>
    <t>-3.85952</t>
  </si>
  <si>
    <t>-0.538219</t>
  </si>
  <si>
    <t>0.680268</t>
  </si>
  <si>
    <t>-0.0714452</t>
  </si>
  <si>
    <t>0.492394</t>
  </si>
  <si>
    <t>-0.0156017</t>
  </si>
  <si>
    <t>0.385915</t>
  </si>
  <si>
    <t>0.814348</t>
  </si>
  <si>
    <t>-0.433202</t>
  </si>
  <si>
    <t>-1.74483</t>
  </si>
  <si>
    <t>2.97508</t>
  </si>
  <si>
    <t>0.641968</t>
  </si>
  <si>
    <t>-0.125305</t>
  </si>
  <si>
    <t>-0.01591</t>
  </si>
  <si>
    <t>0.588925</t>
  </si>
  <si>
    <t>-0.834346</t>
  </si>
  <si>
    <t>-0.0758164</t>
  </si>
  <si>
    <t>-0.22296</t>
  </si>
  <si>
    <t>1.60584</t>
  </si>
  <si>
    <t>0.932442</t>
  </si>
  <si>
    <t>-4.01408</t>
  </si>
  <si>
    <t>0.398407</t>
  </si>
  <si>
    <t>-0.709138</t>
  </si>
  <si>
    <t>0.0554939</t>
  </si>
  <si>
    <t>-0.579064</t>
  </si>
  <si>
    <t>1.62983</t>
  </si>
  <si>
    <t>0.926613</t>
  </si>
  <si>
    <t>-4.03466</t>
  </si>
  <si>
    <t>0.202408</t>
  </si>
  <si>
    <t>0.0162014</t>
  </si>
  <si>
    <t>0.286306</t>
  </si>
  <si>
    <t>-0.936375</t>
  </si>
  <si>
    <t>1.66218</t>
  </si>
  <si>
    <t>0.906108</t>
  </si>
  <si>
    <t>-4.029</t>
  </si>
  <si>
    <t>0.202237</t>
  </si>
  <si>
    <t>0.0182128</t>
  </si>
  <si>
    <t>0.295601</t>
  </si>
  <si>
    <t>-0.933482</t>
  </si>
  <si>
    <t>1.68436</t>
  </si>
  <si>
    <t>0.891459</t>
  </si>
  <si>
    <t>-4.02486</t>
  </si>
  <si>
    <t>0.202112</t>
  </si>
  <si>
    <t>0.0195514</t>
  </si>
  <si>
    <t>0.301775</t>
  </si>
  <si>
    <t>-0.931504</t>
  </si>
  <si>
    <t>1.62077</t>
  </si>
  <si>
    <t>0.922687</t>
  </si>
  <si>
    <t>-4.05003</t>
  </si>
  <si>
    <t>1.62969</t>
  </si>
  <si>
    <t>0.891541</t>
  </si>
  <si>
    <t>-4.09553</t>
  </si>
  <si>
    <t>0.287169</t>
  </si>
  <si>
    <t>-0.687804</t>
  </si>
  <si>
    <t>-0.112796</t>
  </si>
  <si>
    <t>-0.657067</t>
  </si>
  <si>
    <t>1.63077</t>
  </si>
  <si>
    <t>0.882148</t>
  </si>
  <si>
    <t>-4.1324</t>
  </si>
  <si>
    <t>1.63138</t>
  </si>
  <si>
    <t>0.876823</t>
  </si>
  <si>
    <t>-4.1533</t>
  </si>
  <si>
    <t>1.60958</t>
  </si>
  <si>
    <t>0.91679</t>
  </si>
  <si>
    <t>-4.04723</t>
  </si>
  <si>
    <t>1.61224</t>
  </si>
  <si>
    <t>0.883219</t>
  </si>
  <si>
    <t>-4.0901</t>
  </si>
  <si>
    <t>0.269214</t>
  </si>
  <si>
    <t>-0.767547</t>
  </si>
  <si>
    <t>-0.0459026</t>
  </si>
  <si>
    <t>-0.579903</t>
  </si>
  <si>
    <t>1.60466</t>
  </si>
  <si>
    <t>0.868269</t>
  </si>
  <si>
    <t>-4.12809</t>
  </si>
  <si>
    <t>0.858897</t>
  </si>
  <si>
    <t>-4.15191</t>
  </si>
  <si>
    <t>1.60142</t>
  </si>
  <si>
    <t>0.913479</t>
  </si>
  <si>
    <t>-4.0442</t>
  </si>
  <si>
    <t>1.59659</t>
  </si>
  <si>
    <t>0.880727</t>
  </si>
  <si>
    <t>-4.08031</t>
  </si>
  <si>
    <t>0.254663</t>
  </si>
  <si>
    <t>-0.813489</t>
  </si>
  <si>
    <t>-0.000799619</t>
  </si>
  <si>
    <t>-0.52286</t>
  </si>
  <si>
    <t>1.58489</t>
  </si>
  <si>
    <t>0.865763</t>
  </si>
  <si>
    <t>-4.11111</t>
  </si>
  <si>
    <t>1.57676</t>
  </si>
  <si>
    <t>0.855379</t>
  </si>
  <si>
    <t>-4.13248</t>
  </si>
  <si>
    <t>1.59204</t>
  </si>
  <si>
    <t>-4.03849</t>
  </si>
  <si>
    <t>1.58171</t>
  </si>
  <si>
    <t>0.878083</t>
  </si>
  <si>
    <t>-4.0685</t>
  </si>
  <si>
    <t>0.311631</t>
  </si>
  <si>
    <t>-0.829234</t>
  </si>
  <si>
    <t>0.0843927</t>
  </si>
  <si>
    <t>-0.456218</t>
  </si>
  <si>
    <t>1.57042</t>
  </si>
  <si>
    <t>0.860871</t>
  </si>
  <si>
    <t>-4.0889</t>
  </si>
  <si>
    <t>0.849996</t>
  </si>
  <si>
    <t>-4.10179</t>
  </si>
  <si>
    <t>273</t>
  </si>
  <si>
    <t>0.815353</t>
  </si>
  <si>
    <t>0.567835</t>
  </si>
  <si>
    <t>0.107858</t>
  </si>
  <si>
    <t>0.502138</t>
  </si>
  <si>
    <t>0.0178693</t>
  </si>
  <si>
    <t>0.450728</t>
  </si>
  <si>
    <t>0.13679</t>
  </si>
  <si>
    <t>-0.000825882</t>
  </si>
  <si>
    <t>0.187978</t>
  </si>
  <si>
    <t>-0.732237</t>
  </si>
  <si>
    <t>-0.897862</t>
  </si>
  <si>
    <t>0.940553</t>
  </si>
  <si>
    <t>-3.67768</t>
  </si>
  <si>
    <t>0.0417824</t>
  </si>
  <si>
    <t>0.997171</t>
  </si>
  <si>
    <t>0.0406934</t>
  </si>
  <si>
    <t>0.0474186</t>
  </si>
  <si>
    <t>-1.43258</t>
  </si>
  <si>
    <t>0.173218</t>
  </si>
  <si>
    <t>-0.498286</t>
  </si>
  <si>
    <t>1.84045</t>
  </si>
  <si>
    <t>0.93484</t>
  </si>
  <si>
    <t>-3.66504</t>
  </si>
  <si>
    <t>-0.0549409</t>
  </si>
  <si>
    <t>-0.981947</t>
  </si>
  <si>
    <t>-0.170661</t>
  </si>
  <si>
    <t>-0.0603015</t>
  </si>
  <si>
    <t>0.956399</t>
  </si>
  <si>
    <t>-0.136898</t>
  </si>
  <si>
    <t>0.00631067</t>
  </si>
  <si>
    <t>-1.88955</t>
  </si>
  <si>
    <t>1.65377</t>
  </si>
  <si>
    <t>0.0394214</t>
  </si>
  <si>
    <t>-0.238199</t>
  </si>
  <si>
    <t>-0.100553</t>
  </si>
  <si>
    <t>0.501544</t>
  </si>
  <si>
    <t>-1.28599</t>
  </si>
  <si>
    <t>0.170675</t>
  </si>
  <si>
    <t>-0.56756</t>
  </si>
  <si>
    <t>1.79745</t>
  </si>
  <si>
    <t>0.513871</t>
  </si>
  <si>
    <t>-3.81733</t>
  </si>
  <si>
    <t>-0.997755</t>
  </si>
  <si>
    <t>-0.0572471</t>
  </si>
  <si>
    <t>-0.017245</t>
  </si>
  <si>
    <t>0.284868</t>
  </si>
  <si>
    <t>-0.1996</t>
  </si>
  <si>
    <t>0.0538198</t>
  </si>
  <si>
    <t>-0.0687004</t>
  </si>
  <si>
    <t>0.00274375</t>
  </si>
  <si>
    <t>0.148533</t>
  </si>
  <si>
    <t>1.80658</t>
  </si>
  <si>
    <t>0.0996445</t>
  </si>
  <si>
    <t>-3.85058</t>
  </si>
  <si>
    <t>1.05927e-08</t>
  </si>
  <si>
    <t>0.980567</t>
  </si>
  <si>
    <t>7.94759e-09</t>
  </si>
  <si>
    <t>0.196182</t>
  </si>
  <si>
    <t>0.108889</t>
  </si>
  <si>
    <t>-0.0922979</t>
  </si>
  <si>
    <t>0.985762</t>
  </si>
  <si>
    <t>1.05561</t>
  </si>
  <si>
    <t>0.0889175</t>
  </si>
  <si>
    <t>-2.42024</t>
  </si>
  <si>
    <t>-0.387083</t>
  </si>
  <si>
    <t>-0.468248</t>
  </si>
  <si>
    <t>-0.458377</t>
  </si>
  <si>
    <t>0.243244</t>
  </si>
  <si>
    <t>-1.0464</t>
  </si>
  <si>
    <t>1.62892</t>
  </si>
  <si>
    <t>-3.69117</t>
  </si>
  <si>
    <t>0.0780742</t>
  </si>
  <si>
    <t>-0.988139</t>
  </si>
  <si>
    <t>0.088677</t>
  </si>
  <si>
    <t>-0.0980882</t>
  </si>
  <si>
    <t>0.306899</t>
  </si>
  <si>
    <t>-0.0977751</t>
  </si>
  <si>
    <t>0.908117</t>
  </si>
  <si>
    <t>-0.267539</t>
  </si>
  <si>
    <t>-2.65846</t>
  </si>
  <si>
    <t>1.97268</t>
  </si>
  <si>
    <t>0.316897</t>
  </si>
  <si>
    <t>-0.438841</t>
  </si>
  <si>
    <t>0.182518</t>
  </si>
  <si>
    <t>-1.08604</t>
  </si>
  <si>
    <t>-1.47588</t>
  </si>
  <si>
    <t>0.0786033</t>
  </si>
  <si>
    <t>-1.53295</t>
  </si>
  <si>
    <t>1.68983</t>
  </si>
  <si>
    <t>0.511502</t>
  </si>
  <si>
    <t>-3.60556</t>
  </si>
  <si>
    <t>0.153993</t>
  </si>
  <si>
    <t>0.185002</t>
  </si>
  <si>
    <t>-0.0190437</t>
  </si>
  <si>
    <t>-0.168318</t>
  </si>
  <si>
    <t>0.11546</t>
  </si>
  <si>
    <t>0.9542</t>
  </si>
  <si>
    <t>-7.8864</t>
  </si>
  <si>
    <t>-0.0533779</t>
  </si>
  <si>
    <t>2.90418</t>
  </si>
  <si>
    <t>0.0601898</t>
  </si>
  <si>
    <t>0.376358</t>
  </si>
  <si>
    <t>-0.504057</t>
  </si>
  <si>
    <t>-0.874622</t>
  </si>
  <si>
    <t>0.663101</t>
  </si>
  <si>
    <t>-0.86957</t>
  </si>
  <si>
    <t>1.80781</t>
  </si>
  <si>
    <t>0.140105</t>
  </si>
  <si>
    <t>-3.45497</t>
  </si>
  <si>
    <t>0.205519</t>
  </si>
  <si>
    <t>-0.95839</t>
  </si>
  <si>
    <t>0.172997</t>
  </si>
  <si>
    <t>-0.0965494</t>
  </si>
  <si>
    <t>-0.661996</t>
  </si>
  <si>
    <t>0.234982</t>
  </si>
  <si>
    <t>-0.915454</t>
  </si>
  <si>
    <t>1.7505</t>
  </si>
  <si>
    <t>-3.6706</t>
  </si>
  <si>
    <t>0.0318198</t>
  </si>
  <si>
    <t>0.9984</t>
  </si>
  <si>
    <t>0.010616</t>
  </si>
  <si>
    <t>0.0455149</t>
  </si>
  <si>
    <t>0.041691</t>
  </si>
  <si>
    <t>0.849878</t>
  </si>
  <si>
    <t>0.0939159</t>
  </si>
  <si>
    <t>0.516865</t>
  </si>
  <si>
    <t>0.298757</t>
  </si>
  <si>
    <t>0.310216</t>
  </si>
  <si>
    <t>0.0698854</t>
  </si>
  <si>
    <t>-0.0179979</t>
  </si>
  <si>
    <t>0.0189539</t>
  </si>
  <si>
    <t>0.0564131</t>
  </si>
  <si>
    <t>-0.661681</t>
  </si>
  <si>
    <t>0.24318</t>
  </si>
  <si>
    <t>-0.874697</t>
  </si>
  <si>
    <t>1.7641</t>
  </si>
  <si>
    <t>1.19952</t>
  </si>
  <si>
    <t>-3.6664</t>
  </si>
  <si>
    <t>0.0142375</t>
  </si>
  <si>
    <t>0.998769</t>
  </si>
  <si>
    <t>-0.019242</t>
  </si>
  <si>
    <t>0.0434425</t>
  </si>
  <si>
    <t>0.305395</t>
  </si>
  <si>
    <t>0.0295552</t>
  </si>
  <si>
    <t>-0.0103399</t>
  </si>
  <si>
    <t>0.0583048</t>
  </si>
  <si>
    <t>-0.581809</t>
  </si>
  <si>
    <t>0.251071</t>
  </si>
  <si>
    <t>-0.883266</t>
  </si>
  <si>
    <t>1.77042</t>
  </si>
  <si>
    <t>1.32646</t>
  </si>
  <si>
    <t>-3.67173</t>
  </si>
  <si>
    <t>0.00916584</t>
  </si>
  <si>
    <t>-0.998433</t>
  </si>
  <si>
    <t>0.0413234</t>
  </si>
  <si>
    <t>-0.0366129</t>
  </si>
  <si>
    <t>-0.589536</t>
  </si>
  <si>
    <t>0.254956</t>
  </si>
  <si>
    <t>-0.824718</t>
  </si>
  <si>
    <t>1.76746</t>
  </si>
  <si>
    <t>1.51714</t>
  </si>
  <si>
    <t>-3.6881</t>
  </si>
  <si>
    <t>0.00615046</t>
  </si>
  <si>
    <t>0.994777</t>
  </si>
  <si>
    <t>0.0963708</t>
  </si>
  <si>
    <t>-0.510866</t>
  </si>
  <si>
    <t>0.218594</t>
  </si>
  <si>
    <t>0.811978</t>
  </si>
  <si>
    <t>0.178676</t>
  </si>
  <si>
    <t>-0.146677</t>
  </si>
  <si>
    <t>0.261214</t>
  </si>
  <si>
    <t>-0.0820658</t>
  </si>
  <si>
    <t>-0.0242216</t>
  </si>
  <si>
    <t>-0.00593913</t>
  </si>
  <si>
    <t>0.054013</t>
  </si>
  <si>
    <t>-0.589648</t>
  </si>
  <si>
    <t>0.252357</t>
  </si>
  <si>
    <t>1.7677</t>
  </si>
  <si>
    <t>1.55886</t>
  </si>
  <si>
    <t>-3.68001</t>
  </si>
  <si>
    <t>0.0211688</t>
  </si>
  <si>
    <t>0.254408</t>
  </si>
  <si>
    <t>0.0282601</t>
  </si>
  <si>
    <t>-0.146463</t>
  </si>
  <si>
    <t>-0.082448</t>
  </si>
  <si>
    <t>-0.0243624</t>
  </si>
  <si>
    <t>-0.58038</t>
  </si>
  <si>
    <t>0.254922</t>
  </si>
  <si>
    <t>-0.818214</t>
  </si>
  <si>
    <t>1.76883</t>
  </si>
  <si>
    <t>1.5958</t>
  </si>
  <si>
    <t>0.0578161</t>
  </si>
  <si>
    <t>0.925826</t>
  </si>
  <si>
    <t>0.362765</t>
  </si>
  <si>
    <t>0.0889119</t>
  </si>
  <si>
    <t>-0.555612</t>
  </si>
  <si>
    <t>0.254628</t>
  </si>
  <si>
    <t>-0.86506</t>
  </si>
  <si>
    <t>1.79785</t>
  </si>
  <si>
    <t>1.46</t>
  </si>
  <si>
    <t>-3.6808</t>
  </si>
  <si>
    <t>0.948014</t>
  </si>
  <si>
    <t>0.0566669</t>
  </si>
  <si>
    <t>0.312251</t>
  </si>
  <si>
    <t>-0.0236051</t>
  </si>
  <si>
    <t>1.56882</t>
  </si>
  <si>
    <t>0.173151</t>
  </si>
  <si>
    <t>0.0904086</t>
  </si>
  <si>
    <t>0.154794</t>
  </si>
  <si>
    <t>-0.063925</t>
  </si>
  <si>
    <t>-0.541856</t>
  </si>
  <si>
    <t>0.263971</t>
  </si>
  <si>
    <t>-0.918143</t>
  </si>
  <si>
    <t>1.95835</t>
  </si>
  <si>
    <t>1.46352</t>
  </si>
  <si>
    <t>-3.66885</t>
  </si>
  <si>
    <t>0.684733</t>
  </si>
  <si>
    <t>0.71934</t>
  </si>
  <si>
    <t>0.0976002</t>
  </si>
  <si>
    <t>0.0645322</t>
  </si>
  <si>
    <t>0.994175</t>
  </si>
  <si>
    <t>-0.0567964</t>
  </si>
  <si>
    <t>-0.0903305</t>
  </si>
  <si>
    <t>0.0152133</t>
  </si>
  <si>
    <t>0.906888</t>
  </si>
  <si>
    <t>0.780803</t>
  </si>
  <si>
    <t>0.436074</t>
  </si>
  <si>
    <t>0.196985</t>
  </si>
  <si>
    <t>0.179868</t>
  </si>
  <si>
    <t>-0.255231</t>
  </si>
  <si>
    <t>-0.513951</t>
  </si>
  <si>
    <t>0.286773</t>
  </si>
  <si>
    <t>-1.2039</t>
  </si>
  <si>
    <t>1.97326</t>
  </si>
  <si>
    <t>1.18418</t>
  </si>
  <si>
    <t>-3.67989</t>
  </si>
  <si>
    <t>0.676948</t>
  </si>
  <si>
    <t>0.718957</t>
  </si>
  <si>
    <t>0.0902863</t>
  </si>
  <si>
    <t>0.129189</t>
  </si>
  <si>
    <t>0.588686</t>
  </si>
  <si>
    <t>0.614575</t>
  </si>
  <si>
    <t>-0.318638</t>
  </si>
  <si>
    <t>-0.417391</t>
  </si>
  <si>
    <t>0.886377</t>
  </si>
  <si>
    <t>0.726</t>
  </si>
  <si>
    <t>0.467634</t>
  </si>
  <si>
    <t>0.361141</t>
  </si>
  <si>
    <t>0.254327</t>
  </si>
  <si>
    <t>-0.447722</t>
  </si>
  <si>
    <t>-0.389807</t>
  </si>
  <si>
    <t>0.286292</t>
  </si>
  <si>
    <t>-1.45337</t>
  </si>
  <si>
    <t>1.9862</t>
  </si>
  <si>
    <t>0.925049</t>
  </si>
  <si>
    <t>-3.66331</t>
  </si>
  <si>
    <t>0.659466</t>
  </si>
  <si>
    <t>0.743573</t>
  </si>
  <si>
    <t>-0.0877188</t>
  </si>
  <si>
    <t>0.0671533</t>
  </si>
  <si>
    <t>1.98335</t>
  </si>
  <si>
    <t>0.900211</t>
  </si>
  <si>
    <t>-3.6835</t>
  </si>
  <si>
    <t>0.533325</t>
  </si>
  <si>
    <t>0.832442</t>
  </si>
  <si>
    <t>-0.108404</t>
  </si>
  <si>
    <t>-0.104181</t>
  </si>
  <si>
    <t>1.9992</t>
  </si>
  <si>
    <t>0.864959</t>
  </si>
  <si>
    <t>-3.68574</t>
  </si>
  <si>
    <t>0.617653</t>
  </si>
  <si>
    <t>0.771945</t>
  </si>
  <si>
    <t>-0.118728</t>
  </si>
  <si>
    <t>-0.0922422</t>
  </si>
  <si>
    <t>2.00512</t>
  </si>
  <si>
    <t>-3.68562</t>
  </si>
  <si>
    <t>0.670094</t>
  </si>
  <si>
    <t>0.72689</t>
  </si>
  <si>
    <t>-0.124884</t>
  </si>
  <si>
    <t>-0.0837188</t>
  </si>
  <si>
    <t>1.99529</t>
  </si>
  <si>
    <t>0.888265</t>
  </si>
  <si>
    <t>-3.67652</t>
  </si>
  <si>
    <t>2.00082</t>
  </si>
  <si>
    <t>0.832705</t>
  </si>
  <si>
    <t>-3.67491</t>
  </si>
  <si>
    <t>0.592398</t>
  </si>
  <si>
    <t>0.805068</t>
  </si>
  <si>
    <t>0.00197078</t>
  </si>
  <si>
    <t>-0.0304262</t>
  </si>
  <si>
    <t>2.01209</t>
  </si>
  <si>
    <t>0.796408</t>
  </si>
  <si>
    <t>-3.67686</t>
  </si>
  <si>
    <t>2.01849</t>
  </si>
  <si>
    <t>0.77583</t>
  </si>
  <si>
    <t>-3.67797</t>
  </si>
  <si>
    <t>0.889474</t>
  </si>
  <si>
    <t>-3.66364</t>
  </si>
  <si>
    <t>2.00145</t>
  </si>
  <si>
    <t>0.835934</t>
  </si>
  <si>
    <t>-3.6551</t>
  </si>
  <si>
    <t>0.586841</t>
  </si>
  <si>
    <t>0.802131</t>
  </si>
  <si>
    <t>-0.0936288</t>
  </si>
  <si>
    <t>0.0586327</t>
  </si>
  <si>
    <t>0.797295</t>
  </si>
  <si>
    <t>-3.64663</t>
  </si>
  <si>
    <t>2.02202</t>
  </si>
  <si>
    <t>0.773074</t>
  </si>
  <si>
    <t>-3.64132</t>
  </si>
  <si>
    <t>1.99613</t>
  </si>
  <si>
    <t>0.891708</t>
  </si>
  <si>
    <t>-3.6546</t>
  </si>
  <si>
    <t>2.00188</t>
  </si>
  <si>
    <t>0.845567</t>
  </si>
  <si>
    <t>-3.63917</t>
  </si>
  <si>
    <t>0.577589</t>
  </si>
  <si>
    <t>0.792502</t>
  </si>
  <si>
    <t>0.11755</t>
  </si>
  <si>
    <t>2.01292</t>
  </si>
  <si>
    <t>0.813768</t>
  </si>
  <si>
    <t>-3.62588</t>
  </si>
  <si>
    <t>2.02059</t>
  </si>
  <si>
    <t>0.791703</t>
  </si>
  <si>
    <t>-3.61666</t>
  </si>
  <si>
    <t>1.99533</t>
  </si>
  <si>
    <t>0.89618</t>
  </si>
  <si>
    <t>-3.64403</t>
  </si>
  <si>
    <t>2.00056</t>
  </si>
  <si>
    <t>0.856477</t>
  </si>
  <si>
    <t>-3.62344</t>
  </si>
  <si>
    <t>0.568996</t>
  </si>
  <si>
    <t>0.773148</t>
  </si>
  <si>
    <t>-0.217154</t>
  </si>
  <si>
    <t>0.177</t>
  </si>
  <si>
    <t>2.00896</t>
  </si>
  <si>
    <t>0.833203</t>
  </si>
  <si>
    <t>-3.60835</t>
  </si>
  <si>
    <t>2.01427</t>
  </si>
  <si>
    <t>0.818498</t>
  </si>
  <si>
    <t>-3.59881</t>
  </si>
  <si>
    <t>0.541394</t>
  </si>
  <si>
    <t>0.161844</t>
  </si>
  <si>
    <t>0.602318</t>
  </si>
  <si>
    <t>-0.563837</t>
  </si>
  <si>
    <t>0.331645</t>
  </si>
  <si>
    <t>-0.189471</t>
  </si>
  <si>
    <t>-0.0170339</t>
  </si>
  <si>
    <t>-0.00960279</t>
  </si>
  <si>
    <t>0.0957943</t>
  </si>
  <si>
    <t>-0.582334</t>
  </si>
  <si>
    <t>0.259923</t>
  </si>
  <si>
    <t>-0.83909</t>
  </si>
  <si>
    <t>1.73976</t>
  </si>
  <si>
    <t>1.45876</t>
  </si>
  <si>
    <t>-3.68475</t>
  </si>
  <si>
    <t>0.19074</t>
  </si>
  <si>
    <t>-0.950284</t>
  </si>
  <si>
    <t>0.0680567</t>
  </si>
  <si>
    <t>-0.236532</t>
  </si>
  <si>
    <t>0.534862</t>
  </si>
  <si>
    <t>0.136383</t>
  </si>
  <si>
    <t>0.825233</t>
  </si>
  <si>
    <t>0.119635</t>
  </si>
  <si>
    <t>-0.8588</t>
  </si>
  <si>
    <t>2.01208</t>
  </si>
  <si>
    <t>1.06518</t>
  </si>
  <si>
    <t>0.0615261</t>
  </si>
  <si>
    <t>0.124969</t>
  </si>
  <si>
    <t>-0.617668</t>
  </si>
  <si>
    <t>0.309014</t>
  </si>
  <si>
    <t>-0.811239</t>
  </si>
  <si>
    <t>1.60865</t>
  </si>
  <si>
    <t>1.39549</t>
  </si>
  <si>
    <t>-3.75302</t>
  </si>
  <si>
    <t>-0.575551</t>
  </si>
  <si>
    <t>0.747744</t>
  </si>
  <si>
    <t>-0.0652729</t>
  </si>
  <si>
    <t>0.32459</t>
  </si>
  <si>
    <t>-0.136553</t>
  </si>
  <si>
    <t>0.0450576</t>
  </si>
  <si>
    <t>0.957426</t>
  </si>
  <si>
    <t>0.250319</t>
  </si>
  <si>
    <t>-1.88991</t>
  </si>
  <si>
    <t>2.99138</t>
  </si>
  <si>
    <t>0.569008</t>
  </si>
  <si>
    <t>0.0449995</t>
  </si>
  <si>
    <t>0.135519</t>
  </si>
  <si>
    <t>0.325144</t>
  </si>
  <si>
    <t>-0.558557</t>
  </si>
  <si>
    <t>0.180037</t>
  </si>
  <si>
    <t>-0.5126</t>
  </si>
  <si>
    <t>1.57416</t>
  </si>
  <si>
    <t>1.14324</t>
  </si>
  <si>
    <t>-3.86864</t>
  </si>
  <si>
    <t>-0.547149</t>
  </si>
  <si>
    <t>0.686415</t>
  </si>
  <si>
    <t>-0.0695666</t>
  </si>
  <si>
    <t>-0.00835113</t>
  </si>
  <si>
    <t>0.373899</t>
  </si>
  <si>
    <t>0.813423</t>
  </si>
  <si>
    <t>-0.445502</t>
  </si>
  <si>
    <t>-1.91525</t>
  </si>
  <si>
    <t>3.25501</t>
  </si>
  <si>
    <t>0.708417</t>
  </si>
  <si>
    <t>-0.0657603</t>
  </si>
  <si>
    <t>-0.000830472</t>
  </si>
  <si>
    <t>0.543423</t>
  </si>
  <si>
    <t>-0.846128</t>
  </si>
  <si>
    <t>-0.0779354</t>
  </si>
  <si>
    <t>1.588</t>
  </si>
  <si>
    <t>0.931558</t>
  </si>
  <si>
    <t>-4.01832</t>
  </si>
  <si>
    <t>-0.405578</t>
  </si>
  <si>
    <t>0.717398</t>
  </si>
  <si>
    <t>-0.0564526</t>
  </si>
  <si>
    <t>0.563613</t>
  </si>
  <si>
    <t>1.61133</t>
  </si>
  <si>
    <t>0.925308</t>
  </si>
  <si>
    <t>-4.03952</t>
  </si>
  <si>
    <t>-0.204655</t>
  </si>
  <si>
    <t>0.000398189</t>
  </si>
  <si>
    <t>-0.294634</t>
  </si>
  <si>
    <t>0.933438</t>
  </si>
  <si>
    <t>1.64333</t>
  </si>
  <si>
    <t>0.904005</t>
  </si>
  <si>
    <t>-4.03488</t>
  </si>
  <si>
    <t>-0.00272145</t>
  </si>
  <si>
    <t>-0.308828</t>
  </si>
  <si>
    <t>0.928839</t>
  </si>
  <si>
    <t>1.6651</t>
  </si>
  <si>
    <t>0.888601</t>
  </si>
  <si>
    <t>-4.03134</t>
  </si>
  <si>
    <t>-0.204599</t>
  </si>
  <si>
    <t>-0.00479882</t>
  </si>
  <si>
    <t>-0.318242</t>
  </si>
  <si>
    <t>0.925656</t>
  </si>
  <si>
    <t>1.6018</t>
  </si>
  <si>
    <t>0.921055</t>
  </si>
  <si>
    <t>-4.05451</t>
  </si>
  <si>
    <t>1.60931</t>
  </si>
  <si>
    <t>0.888961</t>
  </si>
  <si>
    <t>-4.09961</t>
  </si>
  <si>
    <t>-0.292522</t>
  </si>
  <si>
    <t>0.699111</t>
  </si>
  <si>
    <t>0.110308</t>
  </si>
  <si>
    <t>0.643045</t>
  </si>
  <si>
    <t>1.60924</t>
  </si>
  <si>
    <t>0.878793</t>
  </si>
  <si>
    <t>-4.13628</t>
  </si>
  <si>
    <t>1.6092</t>
  </si>
  <si>
    <t>-4.15707</t>
  </si>
  <si>
    <t>1.59071</t>
  </si>
  <si>
    <t>0.915213</t>
  </si>
  <si>
    <t>-4.05123</t>
  </si>
  <si>
    <t>1.59205</t>
  </si>
  <si>
    <t>-4.09345</t>
  </si>
  <si>
    <t>-0.274842</t>
  </si>
  <si>
    <t>0.776927</t>
  </si>
  <si>
    <t>0.0422754</t>
  </si>
  <si>
    <t>0.564853</t>
  </si>
  <si>
    <t>1.5833</t>
  </si>
  <si>
    <t>0.864997</t>
  </si>
  <si>
    <t>-4.13086</t>
  </si>
  <si>
    <t>1.57781</t>
  </si>
  <si>
    <t>0.855123</t>
  </si>
  <si>
    <t>-4.15431</t>
  </si>
  <si>
    <t>1.58265</t>
  </si>
  <si>
    <t>0.911963</t>
  </si>
  <si>
    <t>-4.04788</t>
  </si>
  <si>
    <t>1.57673</t>
  </si>
  <si>
    <t>0.878455</t>
  </si>
  <si>
    <t>-4.08312</t>
  </si>
  <si>
    <t>-0.26042</t>
  </si>
  <si>
    <t>0.821492</t>
  </si>
  <si>
    <t>-0.00355433</t>
  </si>
  <si>
    <t>0.507267</t>
  </si>
  <si>
    <t>1.56407</t>
  </si>
  <si>
    <t>-4.11322</t>
  </si>
  <si>
    <t>1.55529</t>
  </si>
  <si>
    <t>-4.1341</t>
  </si>
  <si>
    <t>1.57346</t>
  </si>
  <si>
    <t>0.90863</t>
  </si>
  <si>
    <t>-4.04181</t>
  </si>
  <si>
    <t>1.56223</t>
  </si>
  <si>
    <t>0.876055</t>
  </si>
  <si>
    <t>-4.07079</t>
  </si>
  <si>
    <t>-0.318026</t>
  </si>
  <si>
    <t>0.835266</t>
  </si>
  <si>
    <t>-0.0880249</t>
  </si>
  <si>
    <t>0.439821</t>
  </si>
  <si>
    <t>1.55032</t>
  </si>
  <si>
    <t>0.858412</t>
  </si>
  <si>
    <t>-4.09047</t>
  </si>
  <si>
    <t>1.54279</t>
  </si>
  <si>
    <t>0.847265</t>
  </si>
  <si>
    <t>-4.1029</t>
  </si>
  <si>
    <t>274</t>
  </si>
  <si>
    <t>0.817216</t>
  </si>
  <si>
    <t>0.0283335</t>
  </si>
  <si>
    <t>0.565569</t>
  </si>
  <si>
    <t>0.107175</t>
  </si>
  <si>
    <t>0.131892</t>
  </si>
  <si>
    <t>0.447179</t>
  </si>
  <si>
    <t>0.445491</t>
  </si>
  <si>
    <t>0.133541</t>
  </si>
  <si>
    <t>-0.0613697</t>
  </si>
  <si>
    <t>0.220906</t>
  </si>
  <si>
    <t>-0.543725</t>
  </si>
  <si>
    <t>0.207218</t>
  </si>
  <si>
    <t>-0.844325</t>
  </si>
  <si>
    <t>1.72734</t>
  </si>
  <si>
    <t>0.944362</t>
  </si>
  <si>
    <t>-3.69164</t>
  </si>
  <si>
    <t>0.0379239</t>
  </si>
  <si>
    <t>0.997122</t>
  </si>
  <si>
    <t>0.0447714</t>
  </si>
  <si>
    <t>0.0480127</t>
  </si>
  <si>
    <t>0.986402</t>
  </si>
  <si>
    <t>-0.12134</t>
  </si>
  <si>
    <t>-0.0882804</t>
  </si>
  <si>
    <t>0.0670422</t>
  </si>
  <si>
    <t>-0.470423</t>
  </si>
  <si>
    <t>1.32585</t>
  </si>
  <si>
    <t>0.133874</t>
  </si>
  <si>
    <t>0.624487</t>
  </si>
  <si>
    <t>-0.626377</t>
  </si>
  <si>
    <t>0.88036</t>
  </si>
  <si>
    <t>-0.655652</t>
  </si>
  <si>
    <t>0.166526</t>
  </si>
  <si>
    <t>-0.712661</t>
  </si>
  <si>
    <t>1.81764</t>
  </si>
  <si>
    <t>0.938797</t>
  </si>
  <si>
    <t>-3.67478</t>
  </si>
  <si>
    <t>-0.0521906</t>
  </si>
  <si>
    <t>-0.983184</t>
  </si>
  <si>
    <t>-0.166841</t>
  </si>
  <si>
    <t>-0.0528162</t>
  </si>
  <si>
    <t>0.957965</t>
  </si>
  <si>
    <t>-0.128547</t>
  </si>
  <si>
    <t>0.256296</t>
  </si>
  <si>
    <t>0.0095596</t>
  </si>
  <si>
    <t>-1.69922</t>
  </si>
  <si>
    <t>-0.111352</t>
  </si>
  <si>
    <t>-0.101632</t>
  </si>
  <si>
    <t>-0.272972</t>
  </si>
  <si>
    <t>-0.290631</t>
  </si>
  <si>
    <t>0.743424</t>
  </si>
  <si>
    <t>-0.733557</t>
  </si>
  <si>
    <t>0.0933759</t>
  </si>
  <si>
    <t>-0.477977</t>
  </si>
  <si>
    <t>1.77497</t>
  </si>
  <si>
    <t>0.516181</t>
  </si>
  <si>
    <t>-3.82296</t>
  </si>
  <si>
    <t>-0.0259934</t>
  </si>
  <si>
    <t>-0.998601</t>
  </si>
  <si>
    <t>0.00218767</t>
  </si>
  <si>
    <t>0.456968</t>
  </si>
  <si>
    <t>0.0583078</t>
  </si>
  <si>
    <t>-0.910275</t>
  </si>
  <si>
    <t>-0.0774713</t>
  </si>
  <si>
    <t>0.023869</t>
  </si>
  <si>
    <t>0.00578075</t>
  </si>
  <si>
    <t>0.100229</t>
  </si>
  <si>
    <t>-3.84293</t>
  </si>
  <si>
    <t>4.36145e-09</t>
  </si>
  <si>
    <t>0.983349</t>
  </si>
  <si>
    <t>3.49688e-09</t>
  </si>
  <si>
    <t>-0.181725</t>
  </si>
  <si>
    <t>0.108284</t>
  </si>
  <si>
    <t>-0.0690678</t>
  </si>
  <si>
    <t>-0.0741029</t>
  </si>
  <si>
    <t>1.56993</t>
  </si>
  <si>
    <t>-2.35815</t>
  </si>
  <si>
    <t>-0.255565</t>
  </si>
  <si>
    <t>-0.00835073</t>
  </si>
  <si>
    <t>-0.134456</t>
  </si>
  <si>
    <t>-0.471573</t>
  </si>
  <si>
    <t>0.208613</t>
  </si>
  <si>
    <t>-0.887701</t>
  </si>
  <si>
    <t>1.61935</t>
  </si>
  <si>
    <t>0.952615</t>
  </si>
  <si>
    <t>-3.70697</t>
  </si>
  <si>
    <t>0.062985</t>
  </si>
  <si>
    <t>-0.989753</t>
  </si>
  <si>
    <t>0.0844099</t>
  </si>
  <si>
    <t>-0.0964169</t>
  </si>
  <si>
    <t>0.32809</t>
  </si>
  <si>
    <t>-0.100817</t>
  </si>
  <si>
    <t>0.892903</t>
  </si>
  <si>
    <t>-0.291405</t>
  </si>
  <si>
    <t>-2.77319</t>
  </si>
  <si>
    <t>2.36297</t>
  </si>
  <si>
    <t>0.140082</t>
  </si>
  <si>
    <t>-0.247362</t>
  </si>
  <si>
    <t>0.0204519</t>
  </si>
  <si>
    <t>-1.0551</t>
  </si>
  <si>
    <t>-1.52897</t>
  </si>
  <si>
    <t>0.0747823</t>
  </si>
  <si>
    <t>-1.59163</t>
  </si>
  <si>
    <t>1.66791</t>
  </si>
  <si>
    <t>0.512451</t>
  </si>
  <si>
    <t>-3.62707</t>
  </si>
  <si>
    <t>0.160627</t>
  </si>
  <si>
    <t>-0.965635</t>
  </si>
  <si>
    <t>0.204257</t>
  </si>
  <si>
    <t>-0.00512508</t>
  </si>
  <si>
    <t>0.0492219</t>
  </si>
  <si>
    <t>0.971257</t>
  </si>
  <si>
    <t>0.161693</t>
  </si>
  <si>
    <t>-8.79611</t>
  </si>
  <si>
    <t>-0.687733</t>
  </si>
  <si>
    <t>3.15468</t>
  </si>
  <si>
    <t>-0.252765</t>
  </si>
  <si>
    <t>0.879686</t>
  </si>
  <si>
    <t>-0.125377</t>
  </si>
  <si>
    <t>-1.02515</t>
  </si>
  <si>
    <t>0.719618</t>
  </si>
  <si>
    <t>-0.984436</t>
  </si>
  <si>
    <t>1.79612</t>
  </si>
  <si>
    <t>0.149131</t>
  </si>
  <si>
    <t>-3.46496</t>
  </si>
  <si>
    <t>0.230343</t>
  </si>
  <si>
    <t>-0.943494</t>
  </si>
  <si>
    <t>0.220454</t>
  </si>
  <si>
    <t>-0.0903431</t>
  </si>
  <si>
    <t>-0.542342</t>
  </si>
  <si>
    <t>0.214127</t>
  </si>
  <si>
    <t>-0.853271</t>
  </si>
  <si>
    <t>1.73674</t>
  </si>
  <si>
    <t>1.02447</t>
  </si>
  <si>
    <t>-3.68449</t>
  </si>
  <si>
    <t>0.028719</t>
  </si>
  <si>
    <t>0.998446</t>
  </si>
  <si>
    <t>0.0141049</t>
  </si>
  <si>
    <t>0.0456272</t>
  </si>
  <si>
    <t>0.0443668</t>
  </si>
  <si>
    <t>0.851332</t>
  </si>
  <si>
    <t>0.0927808</t>
  </si>
  <si>
    <t>0.514448</t>
  </si>
  <si>
    <t>0.413891</t>
  </si>
  <si>
    <t>0.297563</t>
  </si>
  <si>
    <t>0.152337</t>
  </si>
  <si>
    <t>0.0431544</t>
  </si>
  <si>
    <t>-0.144756</t>
  </si>
  <si>
    <t>0.106416</t>
  </si>
  <si>
    <t>-0.584293</t>
  </si>
  <si>
    <t>0.218654</t>
  </si>
  <si>
    <t>-0.860367</t>
  </si>
  <si>
    <t>1.74992</t>
  </si>
  <si>
    <t>1.20344</t>
  </si>
  <si>
    <t>0.0123756</t>
  </si>
  <si>
    <t>0.998861</t>
  </si>
  <si>
    <t>-0.0163196</t>
  </si>
  <si>
    <t>0.0431002</t>
  </si>
  <si>
    <t>0.430322</t>
  </si>
  <si>
    <t>0.0966217</t>
  </si>
  <si>
    <t>0.0567655</t>
  </si>
  <si>
    <t>0.0998219</t>
  </si>
  <si>
    <t>-0.560475</t>
  </si>
  <si>
    <t>0.223427</t>
  </si>
  <si>
    <t>-0.848081</t>
  </si>
  <si>
    <t>1.7566</t>
  </si>
  <si>
    <t>1.33045</t>
  </si>
  <si>
    <t>-3.68447</t>
  </si>
  <si>
    <t>0.00926686</t>
  </si>
  <si>
    <t>-0.998632</t>
  </si>
  <si>
    <t>0.0388965</t>
  </si>
  <si>
    <t>-0.0337056</t>
  </si>
  <si>
    <t>-0.581576</t>
  </si>
  <si>
    <t>0.227449</t>
  </si>
  <si>
    <t>-0.766596</t>
  </si>
  <si>
    <t>1.75355</t>
  </si>
  <si>
    <t>1.5212</t>
  </si>
  <si>
    <t>-3.69985</t>
  </si>
  <si>
    <t>0.006453</t>
  </si>
  <si>
    <t>0.994727</t>
  </si>
  <si>
    <t>0.0978129</t>
  </si>
  <si>
    <t>0.0301507</t>
  </si>
  <si>
    <t>-0.509485</t>
  </si>
  <si>
    <t>0.218098</t>
  </si>
  <si>
    <t>0.813468</t>
  </si>
  <si>
    <t>0.176431</t>
  </si>
  <si>
    <t>-0.220353</t>
  </si>
  <si>
    <t>0.200814</t>
  </si>
  <si>
    <t>-0.0879349</t>
  </si>
  <si>
    <t>-0.0493861</t>
  </si>
  <si>
    <t>-0.259756</t>
  </si>
  <si>
    <t>0.0668684</t>
  </si>
  <si>
    <t>-0.585275</t>
  </si>
  <si>
    <t>0.223778</t>
  </si>
  <si>
    <t>-0.749645</t>
  </si>
  <si>
    <t>1.75384</t>
  </si>
  <si>
    <t>1.56291</t>
  </si>
  <si>
    <t>-3.69162</t>
  </si>
  <si>
    <t>0.0219402</t>
  </si>
  <si>
    <t>0.966434</t>
  </si>
  <si>
    <t>0.0254339</t>
  </si>
  <si>
    <t>-0.220142</t>
  </si>
  <si>
    <t>-0.0884617</t>
  </si>
  <si>
    <t>-0.0495459</t>
  </si>
  <si>
    <t>0.0667501</t>
  </si>
  <si>
    <t>-0.577279</t>
  </si>
  <si>
    <t>0.227331</t>
  </si>
  <si>
    <t>-0.758455</t>
  </si>
  <si>
    <t>1.75508</t>
  </si>
  <si>
    <t>1.59984</t>
  </si>
  <si>
    <t>-3.67065</t>
  </si>
  <si>
    <t>0.0589397</t>
  </si>
  <si>
    <t>0.926209</t>
  </si>
  <si>
    <t>0.362191</t>
  </si>
  <si>
    <t>0.0864944</t>
  </si>
  <si>
    <t>-0.554275</t>
  </si>
  <si>
    <t>0.233158</t>
  </si>
  <si>
    <t>-0.811019</t>
  </si>
  <si>
    <t>1.78415</t>
  </si>
  <si>
    <t>1.46406</t>
  </si>
  <si>
    <t>-3.69319</t>
  </si>
  <si>
    <t>0.953583</t>
  </si>
  <si>
    <t>0.296671</t>
  </si>
  <si>
    <t>-0.0201969</t>
  </si>
  <si>
    <t>0.955383</t>
  </si>
  <si>
    <t>1.6974</t>
  </si>
  <si>
    <t>0.257398</t>
  </si>
  <si>
    <t>0.0852004</t>
  </si>
  <si>
    <t>0.0721352</t>
  </si>
  <si>
    <t>-0.0309283</t>
  </si>
  <si>
    <t>-0.545428</t>
  </si>
  <si>
    <t>0.256689</t>
  </si>
  <si>
    <t>-0.864922</t>
  </si>
  <si>
    <t>1.94472</t>
  </si>
  <si>
    <t>1.46754</t>
  </si>
  <si>
    <t>-3.68199</t>
  </si>
  <si>
    <t>0.685165</t>
  </si>
  <si>
    <t>0.720414</t>
  </si>
  <si>
    <t>0.0949604</t>
  </si>
  <si>
    <t>0.0503516</t>
  </si>
  <si>
    <t>0.992627</t>
  </si>
  <si>
    <t>-0.066097</t>
  </si>
  <si>
    <t>-0.0992858</t>
  </si>
  <si>
    <t>0.0215636</t>
  </si>
  <si>
    <t>1.06723</t>
  </si>
  <si>
    <t>1.05492</t>
  </si>
  <si>
    <t>0.542858</t>
  </si>
  <si>
    <t>0.194679</t>
  </si>
  <si>
    <t>0.0735358</t>
  </si>
  <si>
    <t>-0.22205</t>
  </si>
  <si>
    <t>-0.51122</t>
  </si>
  <si>
    <t>0.288343</t>
  </si>
  <si>
    <t>-1.1694</t>
  </si>
  <si>
    <t>1.18848</t>
  </si>
  <si>
    <t>-3.69723</t>
  </si>
  <si>
    <t>0.676349</t>
  </si>
  <si>
    <t>0.720991</t>
  </si>
  <si>
    <t>0.0916526</t>
  </si>
  <si>
    <t>0.119684</t>
  </si>
  <si>
    <t>0.594551</t>
  </si>
  <si>
    <t>0.60344</t>
  </si>
  <si>
    <t>-0.324163</t>
  </si>
  <si>
    <t>-0.421055</t>
  </si>
  <si>
    <t>1.08467</t>
  </si>
  <si>
    <t>0.929006</t>
  </si>
  <si>
    <t>0.692259</t>
  </si>
  <si>
    <t>0.33598</t>
  </si>
  <si>
    <t>0.155867</t>
  </si>
  <si>
    <t>-0.434868</t>
  </si>
  <si>
    <t>-0.364522</t>
  </si>
  <si>
    <t>0.296245</t>
  </si>
  <si>
    <t>-1.47234</t>
  </si>
  <si>
    <t>1.97456</t>
  </si>
  <si>
    <t>0.929302</t>
  </si>
  <si>
    <t>-3.68407</t>
  </si>
  <si>
    <t>0.65748</t>
  </si>
  <si>
    <t>0.746179</t>
  </si>
  <si>
    <t>-0.0865555</t>
  </si>
  <si>
    <t>0.0586861</t>
  </si>
  <si>
    <t>1.97159</t>
  </si>
  <si>
    <t>0.904716</t>
  </si>
  <si>
    <t>-3.70455</t>
  </si>
  <si>
    <t>0.525548</t>
  </si>
  <si>
    <t>0.836589</t>
  </si>
  <si>
    <t>-0.105767</t>
  </si>
  <si>
    <t>-0.112835</t>
  </si>
  <si>
    <t>0.869746</t>
  </si>
  <si>
    <t>-3.70755</t>
  </si>
  <si>
    <t>0.608333</t>
  </si>
  <si>
    <t>0.778468</t>
  </si>
  <si>
    <t>-0.11675</t>
  </si>
  <si>
    <t>-0.101429</t>
  </si>
  <si>
    <t>1.99437</t>
  </si>
  <si>
    <t>0.843628</t>
  </si>
  <si>
    <t>-3.70798</t>
  </si>
  <si>
    <t>0.659981</t>
  </si>
  <si>
    <t>0.735191</t>
  </si>
  <si>
    <t>-0.123392</t>
  </si>
  <si>
    <t>-0.093235</t>
  </si>
  <si>
    <t>1.98367</t>
  </si>
  <si>
    <t>0.892741</t>
  </si>
  <si>
    <t>-3.69787</t>
  </si>
  <si>
    <t>1.98949</t>
  </si>
  <si>
    <t>0.837194</t>
  </si>
  <si>
    <t>-3.69705</t>
  </si>
  <si>
    <t>0.582594</t>
  </si>
  <si>
    <t>0.811817</t>
  </si>
  <si>
    <t>0.00404436</t>
  </si>
  <si>
    <t>2.0016</t>
  </si>
  <si>
    <t>0.801206</t>
  </si>
  <si>
    <t>-3.69964</t>
  </si>
  <si>
    <t>2.00846</t>
  </si>
  <si>
    <t>-3.70111</t>
  </si>
  <si>
    <t>1.98432</t>
  </si>
  <si>
    <t>0.893785</t>
  </si>
  <si>
    <t>-3.68498</t>
  </si>
  <si>
    <t>1.99035</t>
  </si>
  <si>
    <t>0.840167</t>
  </si>
  <si>
    <t>-3.67721</t>
  </si>
  <si>
    <t>0.577082</t>
  </si>
  <si>
    <t>0.809963</t>
  </si>
  <si>
    <t>-0.0921426</t>
  </si>
  <si>
    <t>0.0494537</t>
  </si>
  <si>
    <t>2.00401</t>
  </si>
  <si>
    <t>0.801726</t>
  </si>
  <si>
    <t>-3.66946</t>
  </si>
  <si>
    <t>2.01258</t>
  </si>
  <si>
    <t>0.777628</t>
  </si>
  <si>
    <t>-3.66461</t>
  </si>
  <si>
    <t>1.98475</t>
  </si>
  <si>
    <t>0.895902</t>
  </si>
  <si>
    <t>-3.67591</t>
  </si>
  <si>
    <t>1.99091</t>
  </si>
  <si>
    <t>0.849593</t>
  </si>
  <si>
    <t>-3.66116</t>
  </si>
  <si>
    <t>0.567985</t>
  </si>
  <si>
    <t>0.800963</t>
  </si>
  <si>
    <t>0.108062</t>
  </si>
  <si>
    <t>2.00291</t>
  </si>
  <si>
    <t>0.817881</t>
  </si>
  <si>
    <t>-3.64851</t>
  </si>
  <si>
    <t>2.01123</t>
  </si>
  <si>
    <t>0.795877</t>
  </si>
  <si>
    <t>-3.63972</t>
  </si>
  <si>
    <t>1.98406</t>
  </si>
  <si>
    <t>0.900231</t>
  </si>
  <si>
    <t>-3.66527</t>
  </si>
  <si>
    <t>1.98973</t>
  </si>
  <si>
    <t>0.86029</t>
  </si>
  <si>
    <t>-3.64528</t>
  </si>
  <si>
    <t>0.566897</t>
  </si>
  <si>
    <t>0.777018</t>
  </si>
  <si>
    <t>-0.214982</t>
  </si>
  <si>
    <t>0.169274</t>
  </si>
  <si>
    <t>1.99842</t>
  </si>
  <si>
    <t>0.836864</t>
  </si>
  <si>
    <t>-3.63059</t>
  </si>
  <si>
    <t>2.00391</t>
  </si>
  <si>
    <t>0.822064</t>
  </si>
  <si>
    <t>-3.62131</t>
  </si>
  <si>
    <t>0.544927</t>
  </si>
  <si>
    <t>0.159147</t>
  </si>
  <si>
    <t>-0.561543</t>
  </si>
  <si>
    <t>0.288447</t>
  </si>
  <si>
    <t>0.326915</t>
  </si>
  <si>
    <t>-0.0377644</t>
  </si>
  <si>
    <t>-0.182371</t>
  </si>
  <si>
    <t>0.168744</t>
  </si>
  <si>
    <t>-0.582765</t>
  </si>
  <si>
    <t>0.23268</t>
  </si>
  <si>
    <t>-0.784668</t>
  </si>
  <si>
    <t>1.72603</t>
  </si>
  <si>
    <t>1.4628</t>
  </si>
  <si>
    <t>-3.69676</t>
  </si>
  <si>
    <t>-0.951562</t>
  </si>
  <si>
    <t>0.0647108</t>
  </si>
  <si>
    <t>-0.233893</t>
  </si>
  <si>
    <t>0.554024</t>
  </si>
  <si>
    <t>0.126707</t>
  </si>
  <si>
    <t>0.815256</t>
  </si>
  <si>
    <t>0.111176</t>
  </si>
  <si>
    <t>-0.794879</t>
  </si>
  <si>
    <t>2.11885</t>
  </si>
  <si>
    <t>1.11695</t>
  </si>
  <si>
    <t>-0.0962774</t>
  </si>
  <si>
    <t>-0.0454904</t>
  </si>
  <si>
    <t>0.0214372</t>
  </si>
  <si>
    <t>-0.62144</t>
  </si>
  <si>
    <t>0.282299</t>
  </si>
  <si>
    <t>-0.757513</t>
  </si>
  <si>
    <t>1.59439</t>
  </si>
  <si>
    <t>1.40041</t>
  </si>
  <si>
    <t>-3.76479</t>
  </si>
  <si>
    <t>-0.584626</t>
  </si>
  <si>
    <t>0.749045</t>
  </si>
  <si>
    <t>0.306343</t>
  </si>
  <si>
    <t>0.0439379</t>
  </si>
  <si>
    <t>0.966232</t>
  </si>
  <si>
    <t>0.23107</t>
  </si>
  <si>
    <t>-1.98111</t>
  </si>
  <si>
    <t>3.27734</t>
  </si>
  <si>
    <t>0.663602</t>
  </si>
  <si>
    <t>-0.0101109</t>
  </si>
  <si>
    <t>0.0511745</t>
  </si>
  <si>
    <t>0.174925</t>
  </si>
  <si>
    <t>-0.547747</t>
  </si>
  <si>
    <t>0.16419</t>
  </si>
  <si>
    <t>-0.470629</t>
  </si>
  <si>
    <t>1.55974</t>
  </si>
  <si>
    <t>-3.87584</t>
  </si>
  <si>
    <t>-0.5585</t>
  </si>
  <si>
    <t>0.693991</t>
  </si>
  <si>
    <t>-0.066605</t>
  </si>
  <si>
    <t>0.449464</t>
  </si>
  <si>
    <t>0.00735851</t>
  </si>
  <si>
    <t>0.347093</t>
  </si>
  <si>
    <t>-0.472088</t>
  </si>
  <si>
    <t>-2.14374</t>
  </si>
  <si>
    <t>3.57605</t>
  </si>
  <si>
    <t>0.777279</t>
  </si>
  <si>
    <t>0.0477075</t>
  </si>
  <si>
    <t>0.00549692</t>
  </si>
  <si>
    <t>0.373525</t>
  </si>
  <si>
    <t>-0.821509</t>
  </si>
  <si>
    <t>-0.0924434</t>
  </si>
  <si>
    <t>-0.00407125</t>
  </si>
  <si>
    <t>1.56891</t>
  </si>
  <si>
    <t>0.930196</t>
  </si>
  <si>
    <t>-4.01927</t>
  </si>
  <si>
    <t>-0.415311</t>
  </si>
  <si>
    <t>0.727836</t>
  </si>
  <si>
    <t>-0.0562335</t>
  </si>
  <si>
    <t>0.542779</t>
  </si>
  <si>
    <t>1.59134</t>
  </si>
  <si>
    <t>0.923454</t>
  </si>
  <si>
    <t>-4.04128</t>
  </si>
  <si>
    <t>0.0223458</t>
  </si>
  <si>
    <t>-0.303918</t>
  </si>
  <si>
    <t>0.929255</t>
  </si>
  <si>
    <t>0.901224</t>
  </si>
  <si>
    <t>-4.03797</t>
  </si>
  <si>
    <t>-0.209291</t>
  </si>
  <si>
    <t>0.0177775</t>
  </si>
  <si>
    <t>-0.324148</t>
  </si>
  <si>
    <t>0.922393</t>
  </si>
  <si>
    <t>1.6441</t>
  </si>
  <si>
    <t>0.884936</t>
  </si>
  <si>
    <t>-4.0352</t>
  </si>
  <si>
    <t>-0.209528</t>
  </si>
  <si>
    <t>0.0147301</t>
  </si>
  <si>
    <t>-0.337536</t>
  </si>
  <si>
    <t>0.917579</t>
  </si>
  <si>
    <t>1.58118</t>
  </si>
  <si>
    <t>0.918779</t>
  </si>
  <si>
    <t>-4.05573</t>
  </si>
  <si>
    <t>1.58689</t>
  </si>
  <si>
    <t>0.885525</t>
  </si>
  <si>
    <t>-4.10025</t>
  </si>
  <si>
    <t>-0.299727</t>
  </si>
  <si>
    <t>0.713651</t>
  </si>
  <si>
    <t>0.108423</t>
  </si>
  <si>
    <t>0.623787</t>
  </si>
  <si>
    <t>1.58528</t>
  </si>
  <si>
    <t>-4.13661</t>
  </si>
  <si>
    <t>1.58437</t>
  </si>
  <si>
    <t>0.86808</t>
  </si>
  <si>
    <t>-4.15722</t>
  </si>
  <si>
    <t>0.912995</t>
  </si>
  <si>
    <t>-4.05183</t>
  </si>
  <si>
    <t>0.877429</t>
  </si>
  <si>
    <t>-4.09314</t>
  </si>
  <si>
    <t>-0.282614</t>
  </si>
  <si>
    <t>0.0388734</t>
  </si>
  <si>
    <t>0.544298</t>
  </si>
  <si>
    <t>1.55965</t>
  </si>
  <si>
    <t>0.86067</t>
  </si>
  <si>
    <t>-4.12971</t>
  </si>
  <si>
    <t>1.5532</t>
  </si>
  <si>
    <t>0.850164</t>
  </si>
  <si>
    <t>-4.15264</t>
  </si>
  <si>
    <t>1.56237</t>
  </si>
  <si>
    <t>0.909812</t>
  </si>
  <si>
    <t>-4.04804</t>
  </si>
  <si>
    <t>1.55508</t>
  </si>
  <si>
    <t>0.875367</t>
  </si>
  <si>
    <t>-4.08211</t>
  </si>
  <si>
    <t>-0.268498</t>
  </si>
  <si>
    <t>0.831631</t>
  </si>
  <si>
    <t>-0.00793671</t>
  </si>
  <si>
    <t>0.486041</t>
  </si>
  <si>
    <t>1.5412</t>
  </si>
  <si>
    <t>0.858926</t>
  </si>
  <si>
    <t>-4.11121</t>
  </si>
  <si>
    <t>1.53158</t>
  </si>
  <si>
    <t>0.847519</t>
  </si>
  <si>
    <t>-4.1314</t>
  </si>
  <si>
    <t>1.55346</t>
  </si>
  <si>
    <t>0.906615</t>
  </si>
  <si>
    <t>-4.0415</t>
  </si>
  <si>
    <t>1.54113</t>
  </si>
  <si>
    <t>0.873253</t>
  </si>
  <si>
    <t>-4.06911</t>
  </si>
  <si>
    <t>-0.327032</t>
  </si>
  <si>
    <t>0.842741</t>
  </si>
  <si>
    <t>-0.0914398</t>
  </si>
  <si>
    <t>0.417705</t>
  </si>
  <si>
    <t>1.52846</t>
  </si>
  <si>
    <t>0.855062</t>
  </si>
  <si>
    <t>-4.08778</t>
  </si>
  <si>
    <t>1.52045</t>
  </si>
  <si>
    <t>0.843569</t>
  </si>
  <si>
    <t>-4.09958</t>
  </si>
  <si>
    <t>275</t>
  </si>
  <si>
    <t>0.820696</t>
  </si>
  <si>
    <t>0.0256361</t>
  </si>
  <si>
    <t>0.561016</t>
  </si>
  <si>
    <t>0.105174</t>
  </si>
  <si>
    <t>0.103689</t>
  </si>
  <si>
    <t>0.544949</t>
  </si>
  <si>
    <t>0.00160502</t>
  </si>
  <si>
    <t>-0.199797</t>
  </si>
  <si>
    <t>-0.423959</t>
  </si>
  <si>
    <t>0.174575</t>
  </si>
  <si>
    <t>-0.798706</t>
  </si>
  <si>
    <t>1.7141</t>
  </si>
  <si>
    <t>0.947993</t>
  </si>
  <si>
    <t>-3.70368</t>
  </si>
  <si>
    <t>0.0340188</t>
  </si>
  <si>
    <t>0.0487597</t>
  </si>
  <si>
    <t>0.0470486</t>
  </si>
  <si>
    <t>0.986621</t>
  </si>
  <si>
    <t>-0.117477</t>
  </si>
  <si>
    <t>-0.0898126</t>
  </si>
  <si>
    <t>0.0686424</t>
  </si>
  <si>
    <t>-0.966957</t>
  </si>
  <si>
    <t>-0.100104</t>
  </si>
  <si>
    <t>-0.179335</t>
  </si>
  <si>
    <t>-0.498823</t>
  </si>
  <si>
    <t>0.79851</t>
  </si>
  <si>
    <t>-0.27466</t>
  </si>
  <si>
    <t>0.149202</t>
  </si>
  <si>
    <t>-0.754925</t>
  </si>
  <si>
    <t>0.941901</t>
  </si>
  <si>
    <t>-3.68272</t>
  </si>
  <si>
    <t>0.0510174</t>
  </si>
  <si>
    <t>0.983992</t>
  </si>
  <si>
    <t>0.165288</t>
  </si>
  <si>
    <t>0.0428562</t>
  </si>
  <si>
    <t>0.956173</t>
  </si>
  <si>
    <t>-0.115815</t>
  </si>
  <si>
    <t>0.26851</t>
  </si>
  <si>
    <t>0.0149318</t>
  </si>
  <si>
    <t>-1.28566</t>
  </si>
  <si>
    <t>-1.88508</t>
  </si>
  <si>
    <t>-0.529224</t>
  </si>
  <si>
    <t>-0.216004</t>
  </si>
  <si>
    <t>-0.313603</t>
  </si>
  <si>
    <t>0.833035</t>
  </si>
  <si>
    <t>-0.284002</t>
  </si>
  <si>
    <t>0.023096</t>
  </si>
  <si>
    <t>-0.359023</t>
  </si>
  <si>
    <t>1.75539</t>
  </si>
  <si>
    <t>0.518286</t>
  </si>
  <si>
    <t>-3.82847</t>
  </si>
  <si>
    <t>0.0257149</t>
  </si>
  <si>
    <t>0.999089</t>
  </si>
  <si>
    <t>0.0317227</t>
  </si>
  <si>
    <t>-0.012365</t>
  </si>
  <si>
    <t>0.598043</t>
  </si>
  <si>
    <t>0.0792919</t>
  </si>
  <si>
    <t>-0.848107</t>
  </si>
  <si>
    <t>-0.0322313</t>
  </si>
  <si>
    <t>0.0291703</t>
  </si>
  <si>
    <t>-0.0816603</t>
  </si>
  <si>
    <t>1.78414</t>
  </si>
  <si>
    <t>0.100366</t>
  </si>
  <si>
    <t>-3.8348</t>
  </si>
  <si>
    <t>1.04902e-09</t>
  </si>
  <si>
    <t>0.910639</t>
  </si>
  <si>
    <t>1.16987e-09</t>
  </si>
  <si>
    <t>-0.413203</t>
  </si>
  <si>
    <t>0.10768</t>
  </si>
  <si>
    <t>-0.0472137</t>
  </si>
  <si>
    <t>0.991519</t>
  </si>
  <si>
    <t>-0.0553722</t>
  </si>
  <si>
    <t>1.90017</t>
  </si>
  <si>
    <t>0.0513906</t>
  </si>
  <si>
    <t>-2.12508</t>
  </si>
  <si>
    <t>0.104496</t>
  </si>
  <si>
    <t>-0.0883841</t>
  </si>
  <si>
    <t>0.120258</t>
  </si>
  <si>
    <t>-0.487968</t>
  </si>
  <si>
    <t>0.160001</t>
  </si>
  <si>
    <t>-0.778872</t>
  </si>
  <si>
    <t>1.6104</t>
  </si>
  <si>
    <t>0.956105</t>
  </si>
  <si>
    <t>-3.72024</t>
  </si>
  <si>
    <t>0.0438974</t>
  </si>
  <si>
    <t>-0.991511</t>
  </si>
  <si>
    <t>0.0770468</t>
  </si>
  <si>
    <t>-0.0950935</t>
  </si>
  <si>
    <t>-0.10204</t>
  </si>
  <si>
    <t>0.884674</t>
  </si>
  <si>
    <t>-0.303166</t>
  </si>
  <si>
    <t>-2.76248</t>
  </si>
  <si>
    <t>2.34886</t>
  </si>
  <si>
    <t>0.0763066</t>
  </si>
  <si>
    <t>-0.179955</t>
  </si>
  <si>
    <t>-0.0709932</t>
  </si>
  <si>
    <t>-0.904061</t>
  </si>
  <si>
    <t>-1.46993</t>
  </si>
  <si>
    <t>0.0721203</t>
  </si>
  <si>
    <t>-1.65918</t>
  </si>
  <si>
    <t>1.64403</t>
  </si>
  <si>
    <t>0.513643</t>
  </si>
  <si>
    <t>-3.64829</t>
  </si>
  <si>
    <t>0.166517</t>
  </si>
  <si>
    <t>-0.960721</t>
  </si>
  <si>
    <t>0.221779</t>
  </si>
  <si>
    <t>0.0101102</t>
  </si>
  <si>
    <t>-0.162837</t>
  </si>
  <si>
    <t>-0.0181479</t>
  </si>
  <si>
    <t>0.980882</t>
  </si>
  <si>
    <t>0.105004</t>
  </si>
  <si>
    <t>-7.28244</t>
  </si>
  <si>
    <t>-0.705418</t>
  </si>
  <si>
    <t>2.92327</t>
  </si>
  <si>
    <t>-0.273279</t>
  </si>
  <si>
    <t>1.55435</t>
  </si>
  <si>
    <t>-1.85682</t>
  </si>
  <si>
    <t>-1.02746</t>
  </si>
  <si>
    <t>0.678711</t>
  </si>
  <si>
    <t>-1.14851</t>
  </si>
  <si>
    <t>1.78228</t>
  </si>
  <si>
    <t>0.159418</t>
  </si>
  <si>
    <t>-3.47617</t>
  </si>
  <si>
    <t>0.259064</t>
  </si>
  <si>
    <t>-0.921244</t>
  </si>
  <si>
    <t>0.2783</t>
  </si>
  <si>
    <t>-0.0821201</t>
  </si>
  <si>
    <t>-0.456322</t>
  </si>
  <si>
    <t>0.184509</t>
  </si>
  <si>
    <t>-0.810264</t>
  </si>
  <si>
    <t>1.0282</t>
  </si>
  <si>
    <t>-3.69656</t>
  </si>
  <si>
    <t>0.0255732</t>
  </si>
  <si>
    <t>0.998528</t>
  </si>
  <si>
    <t>0.0175235</t>
  </si>
  <si>
    <t>0.0445127</t>
  </si>
  <si>
    <t>0.0465247</t>
  </si>
  <si>
    <t>0.851978</t>
  </si>
  <si>
    <t>0.0915273</t>
  </si>
  <si>
    <t>0.513412</t>
  </si>
  <si>
    <t>0.398651</t>
  </si>
  <si>
    <t>0.289564</t>
  </si>
  <si>
    <t>0.178496</t>
  </si>
  <si>
    <t>0.0654531</t>
  </si>
  <si>
    <t>-0.071678</t>
  </si>
  <si>
    <t>0.163584</t>
  </si>
  <si>
    <t>-0.503773</t>
  </si>
  <si>
    <t>0.195733</t>
  </si>
  <si>
    <t>-0.817021</t>
  </si>
  <si>
    <t>1.73597</t>
  </si>
  <si>
    <t>1.20729</t>
  </si>
  <si>
    <t>-3.69081</t>
  </si>
  <si>
    <t>0.0105026</t>
  </si>
  <si>
    <t>0.998978</t>
  </si>
  <si>
    <t>-0.0134364</t>
  </si>
  <si>
    <t>0.0418616</t>
  </si>
  <si>
    <t>0.41859</t>
  </si>
  <si>
    <t>0.124764</t>
  </si>
  <si>
    <t>0.0863077</t>
  </si>
  <si>
    <t>0.153606</t>
  </si>
  <si>
    <t>-0.524236</t>
  </si>
  <si>
    <t>-0.795301</t>
  </si>
  <si>
    <t>1.33443</t>
  </si>
  <si>
    <t>-3.6953</t>
  </si>
  <si>
    <t>0.00941342</t>
  </si>
  <si>
    <t>-0.998797</t>
  </si>
  <si>
    <t>0.0364178</t>
  </si>
  <si>
    <t>-0.0314601</t>
  </si>
  <si>
    <t>-0.551168</t>
  </si>
  <si>
    <t>0.205711</t>
  </si>
  <si>
    <t>-0.715132</t>
  </si>
  <si>
    <t>1.7395</t>
  </si>
  <si>
    <t>1.52525</t>
  </si>
  <si>
    <t>-3.7095</t>
  </si>
  <si>
    <t>0.00673171</t>
  </si>
  <si>
    <t>0.994661</t>
  </si>
  <si>
    <t>0.0991308</t>
  </si>
  <si>
    <t>0.0278861</t>
  </si>
  <si>
    <t>0.217551</t>
  </si>
  <si>
    <t>0.175223</t>
  </si>
  <si>
    <t>-0.248023</t>
  </si>
  <si>
    <t>0.16763</t>
  </si>
  <si>
    <t>-0.0754344</t>
  </si>
  <si>
    <t>-0.0688567</t>
  </si>
  <si>
    <t>-0.25116</t>
  </si>
  <si>
    <t>0.0958893</t>
  </si>
  <si>
    <t>-0.556095</t>
  </si>
  <si>
    <t>-0.698784</t>
  </si>
  <si>
    <t>1.73982</t>
  </si>
  <si>
    <t>1.56693</t>
  </si>
  <si>
    <t>-3.70112</t>
  </si>
  <si>
    <t>0.0226996</t>
  </si>
  <si>
    <t>0.966478</t>
  </si>
  <si>
    <t>0.25469</t>
  </si>
  <si>
    <t>0.0232169</t>
  </si>
  <si>
    <t>-0.247878</t>
  </si>
  <si>
    <t>-0.0759083</t>
  </si>
  <si>
    <t>-0.0690399</t>
  </si>
  <si>
    <t>0.0957575</t>
  </si>
  <si>
    <t>-0.550059</t>
  </si>
  <si>
    <t>0.20579</t>
  </si>
  <si>
    <t>-0.70792</t>
  </si>
  <si>
    <t>1.60389</t>
  </si>
  <si>
    <t>-3.6802</t>
  </si>
  <si>
    <t>0.0599974</t>
  </si>
  <si>
    <t>0.926719</t>
  </si>
  <si>
    <t>0.361159</t>
  </si>
  <si>
    <t>0.0845994</t>
  </si>
  <si>
    <t>-0.526385</t>
  </si>
  <si>
    <t>0.216561</t>
  </si>
  <si>
    <t>-0.765608</t>
  </si>
  <si>
    <t>1.77025</t>
  </si>
  <si>
    <t>1.46813</t>
  </si>
  <si>
    <t>-3.70362</t>
  </si>
  <si>
    <t>0.956362</t>
  </si>
  <si>
    <t>0.0427268</t>
  </si>
  <si>
    <t>0.288427</t>
  </si>
  <si>
    <t>-0.0188755</t>
  </si>
  <si>
    <t>0.929774</t>
  </si>
  <si>
    <t>1.77274</t>
  </si>
  <si>
    <t>0.305277</t>
  </si>
  <si>
    <t>0.0272654</t>
  </si>
  <si>
    <t>-0.0147302</t>
  </si>
  <si>
    <t>-0.519119</t>
  </si>
  <si>
    <t>0.244351</t>
  </si>
  <si>
    <t>-0.81984</t>
  </si>
  <si>
    <t>1.93091</t>
  </si>
  <si>
    <t>1.47162</t>
  </si>
  <si>
    <t>-3.69326</t>
  </si>
  <si>
    <t>0.685353</t>
  </si>
  <si>
    <t>0.721452</t>
  </si>
  <si>
    <t>0.0919956</t>
  </si>
  <si>
    <t>0.0365246</t>
  </si>
  <si>
    <t>0.991604</t>
  </si>
  <si>
    <t>-0.104853</t>
  </si>
  <si>
    <t>0.0250722</t>
  </si>
  <si>
    <t>1.14943</t>
  </si>
  <si>
    <t>1.21531</t>
  </si>
  <si>
    <t>0.620154</t>
  </si>
  <si>
    <t>0.179419</t>
  </si>
  <si>
    <t>0.0076282</t>
  </si>
  <si>
    <t>-0.190327</t>
  </si>
  <si>
    <t>-0.48072</t>
  </si>
  <si>
    <t>0.279908</t>
  </si>
  <si>
    <t>-1.12156</t>
  </si>
  <si>
    <t>1.94682</t>
  </si>
  <si>
    <t>1.19291</t>
  </si>
  <si>
    <t>-3.71295</t>
  </si>
  <si>
    <t>0.675444</t>
  </si>
  <si>
    <t>0.723325</t>
  </si>
  <si>
    <t>0.0928261</t>
  </si>
  <si>
    <t>0.109356</t>
  </si>
  <si>
    <t>-0.320486</t>
  </si>
  <si>
    <t>0.295764</t>
  </si>
  <si>
    <t>-1.44867</t>
  </si>
  <si>
    <t>1.96336</t>
  </si>
  <si>
    <t>0.933718</t>
  </si>
  <si>
    <t>-3.70402</t>
  </si>
  <si>
    <t>0.655676</t>
  </si>
  <si>
    <t>0.748472</t>
  </si>
  <si>
    <t>-0.0850774</t>
  </si>
  <si>
    <t>0.0513815</t>
  </si>
  <si>
    <t>1.9603</t>
  </si>
  <si>
    <t>0.909365</t>
  </si>
  <si>
    <t>-3.72477</t>
  </si>
  <si>
    <t>0.518432</t>
  </si>
  <si>
    <t>0.840344</t>
  </si>
  <si>
    <t>-0.102942</t>
  </si>
  <si>
    <t>-0.12022</t>
  </si>
  <si>
    <t>1.97709</t>
  </si>
  <si>
    <t>0.874671</t>
  </si>
  <si>
    <t>-3.72846</t>
  </si>
  <si>
    <t>0.59977</t>
  </si>
  <si>
    <t>0.784363</t>
  </si>
  <si>
    <t>-0.114435</t>
  </si>
  <si>
    <t>-0.109337</t>
  </si>
  <si>
    <t>1.98399</t>
  </si>
  <si>
    <t>0.848686</t>
  </si>
  <si>
    <t>-3.72938</t>
  </si>
  <si>
    <t>0.650662</t>
  </si>
  <si>
    <t>-0.121461</t>
  </si>
  <si>
    <t>-0.101476</t>
  </si>
  <si>
    <t>1.9725</t>
  </si>
  <si>
    <t>0.897367</t>
  </si>
  <si>
    <t>-3.71835</t>
  </si>
  <si>
    <t>1.97859</t>
  </si>
  <si>
    <t>0.841843</t>
  </si>
  <si>
    <t>-3.71825</t>
  </si>
  <si>
    <t>0.573504</t>
  </si>
  <si>
    <t>0.817866</t>
  </si>
  <si>
    <t>0.00644184</t>
  </si>
  <si>
    <t>-0.0463238</t>
  </si>
  <si>
    <t>1.99145</t>
  </si>
  <si>
    <t>0.806162</t>
  </si>
  <si>
    <t>-3.72142</t>
  </si>
  <si>
    <t>1.99874</t>
  </si>
  <si>
    <t>0.785934</t>
  </si>
  <si>
    <t>-3.72321</t>
  </si>
  <si>
    <t>1.97327</t>
  </si>
  <si>
    <t>0.89826</t>
  </si>
  <si>
    <t>-3.70545</t>
  </si>
  <si>
    <t>1.97962</t>
  </si>
  <si>
    <t>0.844581</t>
  </si>
  <si>
    <t>-3.69838</t>
  </si>
  <si>
    <t>0.568077</t>
  </si>
  <si>
    <t>0.816952</t>
  </si>
  <si>
    <t>-0.0902788</t>
  </si>
  <si>
    <t>0.0415688</t>
  </si>
  <si>
    <t>1.9942</t>
  </si>
  <si>
    <t>0.80635</t>
  </si>
  <si>
    <t>-3.6913</t>
  </si>
  <si>
    <t>2.00334</t>
  </si>
  <si>
    <t>0.782383</t>
  </si>
  <si>
    <t>-3.68686</t>
  </si>
  <si>
    <t>0.90027</t>
  </si>
  <si>
    <t>-3.69637</t>
  </si>
  <si>
    <t>1.9803</t>
  </si>
  <si>
    <t>0.853818</t>
  </si>
  <si>
    <t>-3.68223</t>
  </si>
  <si>
    <t>0.559116</t>
  </si>
  <si>
    <t>0.808517</t>
  </si>
  <si>
    <t>-0.153994</t>
  </si>
  <si>
    <t>0.0998746</t>
  </si>
  <si>
    <t>1.99314</t>
  </si>
  <si>
    <t>0.822211</t>
  </si>
  <si>
    <t>-3.67015</t>
  </si>
  <si>
    <t>2.00205</t>
  </si>
  <si>
    <t>0.800281</t>
  </si>
  <si>
    <t>-3.66177</t>
  </si>
  <si>
    <t>1.97317</t>
  </si>
  <si>
    <t>0.904468</t>
  </si>
  <si>
    <t>-3.68567</t>
  </si>
  <si>
    <t>1.97921</t>
  </si>
  <si>
    <t>0.864318</t>
  </si>
  <si>
    <t>-3.66621</t>
  </si>
  <si>
    <t>0.565076</t>
  </si>
  <si>
    <t>0.780398</t>
  </si>
  <si>
    <t>0.162659</t>
  </si>
  <si>
    <t>1.98815</t>
  </si>
  <si>
    <t>0.840759</t>
  </si>
  <si>
    <t>-3.65188</t>
  </si>
  <si>
    <t>1.9938</t>
  </si>
  <si>
    <t>0.825874</t>
  </si>
  <si>
    <t>-3.64283</t>
  </si>
  <si>
    <t>0.157701</t>
  </si>
  <si>
    <t>0.60193</t>
  </si>
  <si>
    <t>-0.560487</t>
  </si>
  <si>
    <t>0.327116</t>
  </si>
  <si>
    <t>0.345171</t>
  </si>
  <si>
    <t>-0.137261</t>
  </si>
  <si>
    <t>-0.0508921</t>
  </si>
  <si>
    <t>-0.18135</t>
  </si>
  <si>
    <t>0.138256</t>
  </si>
  <si>
    <t>-0.565118</t>
  </si>
  <si>
    <t>0.20733</t>
  </si>
  <si>
    <t>-0.732584</t>
  </si>
  <si>
    <t>1.71214</t>
  </si>
  <si>
    <t>1.46681</t>
  </si>
  <si>
    <t>-3.70688</t>
  </si>
  <si>
    <t>-0.952951</t>
  </si>
  <si>
    <t>0.0610415</t>
  </si>
  <si>
    <t>-0.230954</t>
  </si>
  <si>
    <t>0.810203</t>
  </si>
  <si>
    <t>0.107205</t>
  </si>
  <si>
    <t>-0.770957</t>
  </si>
  <si>
    <t>1.98657</t>
  </si>
  <si>
    <t>1.16203</t>
  </si>
  <si>
    <t>-0.178009</t>
  </si>
  <si>
    <t>-0.125904</t>
  </si>
  <si>
    <t>0.00263014</t>
  </si>
  <si>
    <t>-0.606161</t>
  </si>
  <si>
    <t>0.249085</t>
  </si>
  <si>
    <t>-0.706413</t>
  </si>
  <si>
    <t>1.57991</t>
  </si>
  <si>
    <t>1.40527</t>
  </si>
  <si>
    <t>-3.77449</t>
  </si>
  <si>
    <t>0.593739</t>
  </si>
  <si>
    <t>-0.749136</t>
  </si>
  <si>
    <t>0.0503726</t>
  </si>
  <si>
    <t>-0.289366</t>
  </si>
  <si>
    <t>-0.0889494</t>
  </si>
  <si>
    <t>0.0433302</t>
  </si>
  <si>
    <t>0.970199</t>
  </si>
  <si>
    <t>0.221187</t>
  </si>
  <si>
    <t>-1.96855</t>
  </si>
  <si>
    <t>3.28577</t>
  </si>
  <si>
    <t>0.643096</t>
  </si>
  <si>
    <t>-0.041675</t>
  </si>
  <si>
    <t>-0.0132393</t>
  </si>
  <si>
    <t>0.119502</t>
  </si>
  <si>
    <t>-0.503122</t>
  </si>
  <si>
    <t>0.137612</t>
  </si>
  <si>
    <t>-0.434695</t>
  </si>
  <si>
    <t>1.54564</t>
  </si>
  <si>
    <t>1.14898</t>
  </si>
  <si>
    <t>-3.88049</t>
  </si>
  <si>
    <t>-0.569405</t>
  </si>
  <si>
    <t>0.701104</t>
  </si>
  <si>
    <t>-0.0632615</t>
  </si>
  <si>
    <t>0.424534</t>
  </si>
  <si>
    <t>0.0232192</t>
  </si>
  <si>
    <t>0.318728</t>
  </si>
  <si>
    <t>0.805555</t>
  </si>
  <si>
    <t>-2.17702</t>
  </si>
  <si>
    <t>3.48491</t>
  </si>
  <si>
    <t>0.775848</t>
  </si>
  <si>
    <t>-0.00348049</t>
  </si>
  <si>
    <t>0.188337</t>
  </si>
  <si>
    <t>-0.764673</t>
  </si>
  <si>
    <t>-0.108525</t>
  </si>
  <si>
    <t>0.044018</t>
  </si>
  <si>
    <t>1.5503</t>
  </si>
  <si>
    <t>0.928584</t>
  </si>
  <si>
    <t>-4.01731</t>
  </si>
  <si>
    <t>-0.427635</t>
  </si>
  <si>
    <t>0.740305</t>
  </si>
  <si>
    <t>-0.0556176</t>
  </si>
  <si>
    <t>0.515736</t>
  </si>
  <si>
    <t>1.57153</t>
  </si>
  <si>
    <t>0.921201</t>
  </si>
  <si>
    <t>-4.04027</t>
  </si>
  <si>
    <t>-0.214532</t>
  </si>
  <si>
    <t>0.0509649</t>
  </si>
  <si>
    <t>-0.31401</t>
  </si>
  <si>
    <t>1.60241</t>
  </si>
  <si>
    <t>0.897901</t>
  </si>
  <si>
    <t>-4.0387</t>
  </si>
  <si>
    <t>-0.215924</t>
  </si>
  <si>
    <t>0.0447019</t>
  </si>
  <si>
    <t>-0.340743</t>
  </si>
  <si>
    <t>0.913933</t>
  </si>
  <si>
    <t>1.62296</t>
  </si>
  <si>
    <t>0.880625</t>
  </si>
  <si>
    <t>-4.03694</t>
  </si>
  <si>
    <t>-0.21675</t>
  </si>
  <si>
    <t>0.0405095</t>
  </si>
  <si>
    <t>-0.358389</t>
  </si>
  <si>
    <t>0.907158</t>
  </si>
  <si>
    <t>1.56062</t>
  </si>
  <si>
    <t>0.915999</t>
  </si>
  <si>
    <t>-4.05399</t>
  </si>
  <si>
    <t>1.56409</t>
  </si>
  <si>
    <t>0.88129</t>
  </si>
  <si>
    <t>-4.09761</t>
  </si>
  <si>
    <t>-0.308921</t>
  </si>
  <si>
    <t>0.73141</t>
  </si>
  <si>
    <t>0.106235</t>
  </si>
  <si>
    <t>0.598599</t>
  </si>
  <si>
    <t>1.56057</t>
  </si>
  <si>
    <t>0.868932</t>
  </si>
  <si>
    <t>-4.13344</t>
  </si>
  <si>
    <t>1.55857</t>
  </si>
  <si>
    <t>0.861926</t>
  </si>
  <si>
    <t>-4.15375</t>
  </si>
  <si>
    <t>1.54998</t>
  </si>
  <si>
    <t>0.910303</t>
  </si>
  <si>
    <t>-4.0493</t>
  </si>
  <si>
    <t>1.5476</t>
  </si>
  <si>
    <t>0.873365</t>
  </si>
  <si>
    <t>-4.08932</t>
  </si>
  <si>
    <t>-0.292585</t>
  </si>
  <si>
    <t>0.803316</t>
  </si>
  <si>
    <t>0.0347839</t>
  </si>
  <si>
    <t>0.517558</t>
  </si>
  <si>
    <t>1.53543</t>
  </si>
  <si>
    <t>0.85534</t>
  </si>
  <si>
    <t>-4.1247</t>
  </si>
  <si>
    <t>1.5278</t>
  </si>
  <si>
    <t>0.844041</t>
  </si>
  <si>
    <t>-4.14687</t>
  </si>
  <si>
    <t>1.54232</t>
  </si>
  <si>
    <t>0.907215</t>
  </si>
  <si>
    <t>-4.04498</t>
  </si>
  <si>
    <t>1.53338</t>
  </si>
  <si>
    <t>-4.07743</t>
  </si>
  <si>
    <t>-0.278893</t>
  </si>
  <si>
    <t>0.843684</t>
  </si>
  <si>
    <t>1.51804</t>
  </si>
  <si>
    <t>0.854141</t>
  </si>
  <si>
    <t>-4.10516</t>
  </si>
  <si>
    <t>1.50739</t>
  </si>
  <si>
    <t>0.842019</t>
  </si>
  <si>
    <t>-4.1244</t>
  </si>
  <si>
    <t>1.5338</t>
  </si>
  <si>
    <t>0.904202</t>
  </si>
  <si>
    <t>-4.03786</t>
  </si>
  <si>
    <t>0.869877</t>
  </si>
  <si>
    <t>-4.06362</t>
  </si>
  <si>
    <t>-0.338567</t>
  </si>
  <si>
    <t>0.851363</t>
  </si>
  <si>
    <t>-0.0954773</t>
  </si>
  <si>
    <t>1.50662</t>
  </si>
  <si>
    <t>0.851014</t>
  </si>
  <si>
    <t>-4.08095</t>
  </si>
  <si>
    <t>1.49805</t>
  </si>
  <si>
    <t>0.839096</t>
  </si>
  <si>
    <t>-4.0919</t>
  </si>
  <si>
    <t>276</t>
  </si>
  <si>
    <t>0.822263</t>
  </si>
  <si>
    <t>0.558879</t>
  </si>
  <si>
    <t>0.104453</t>
  </si>
  <si>
    <t>0.00563917</t>
  </si>
  <si>
    <t>0.178146</t>
  </si>
  <si>
    <t>-0.0176308</t>
  </si>
  <si>
    <t>-0.260278</t>
  </si>
  <si>
    <t>0.20212</t>
  </si>
  <si>
    <t>0.642924</t>
  </si>
  <si>
    <t>-0.965335</t>
  </si>
  <si>
    <t>1.71823</t>
  </si>
  <si>
    <t>0.951217</t>
  </si>
  <si>
    <t>-3.71759</t>
  </si>
  <si>
    <t>0.0309593</t>
  </si>
  <si>
    <t>0.997186</t>
  </si>
  <si>
    <t>0.0513501</t>
  </si>
  <si>
    <t>0.0450069</t>
  </si>
  <si>
    <t>0.988648</t>
  </si>
  <si>
    <t>-0.0777282</t>
  </si>
  <si>
    <t>0.0720935</t>
  </si>
  <si>
    <t>-1.36695</t>
  </si>
  <si>
    <t>-1.46189</t>
  </si>
  <si>
    <t>-0.096785</t>
  </si>
  <si>
    <t>-0.170222</t>
  </si>
  <si>
    <t>0.315847</t>
  </si>
  <si>
    <t>1.66816</t>
  </si>
  <si>
    <t>0.158582</t>
  </si>
  <si>
    <t>-1.18752</t>
  </si>
  <si>
    <t>1.80737</t>
  </si>
  <si>
    <t>0.944335</t>
  </si>
  <si>
    <t>-3.69542</t>
  </si>
  <si>
    <t>0.0514689</t>
  </si>
  <si>
    <t>0.984816</t>
  </si>
  <si>
    <t>0.163024</t>
  </si>
  <si>
    <t>0.0301936</t>
  </si>
  <si>
    <t>0.950483</t>
  </si>
  <si>
    <t>-0.105673</t>
  </si>
  <si>
    <t>0.291556</t>
  </si>
  <si>
    <t>0.0202475</t>
  </si>
  <si>
    <t>-1.31516</t>
  </si>
  <si>
    <t>-2.53515</t>
  </si>
  <si>
    <t>-0.334622</t>
  </si>
  <si>
    <t>0.297381</t>
  </si>
  <si>
    <t>0.000384152</t>
  </si>
  <si>
    <t>0.260977</t>
  </si>
  <si>
    <t>1.84273</t>
  </si>
  <si>
    <t>-0.0136107</t>
  </si>
  <si>
    <t>-0.695751</t>
  </si>
  <si>
    <t>0.519802</t>
  </si>
  <si>
    <t>-3.83901</t>
  </si>
  <si>
    <t>0.0274042</t>
  </si>
  <si>
    <t>0.99938</t>
  </si>
  <si>
    <t>0.0164547</t>
  </si>
  <si>
    <t>-0.0147742</t>
  </si>
  <si>
    <t>0.520759</t>
  </si>
  <si>
    <t>-0.0634481</t>
  </si>
  <si>
    <t>-0.364933</t>
  </si>
  <si>
    <t>0.000160578</t>
  </si>
  <si>
    <t>3.72861e-05</t>
  </si>
  <si>
    <t>0.000163753</t>
  </si>
  <si>
    <t>0.100206</t>
  </si>
  <si>
    <t>-3.83538</t>
  </si>
  <si>
    <t>1.07458e-09</t>
  </si>
  <si>
    <t>0.91104</t>
  </si>
  <si>
    <t>1.19977e-09</t>
  </si>
  <si>
    <t>-0.412318</t>
  </si>
  <si>
    <t>0.108522</t>
  </si>
  <si>
    <t>-0.0381121</t>
  </si>
  <si>
    <t>0.992344</t>
  </si>
  <si>
    <t>1.99903</t>
  </si>
  <si>
    <t>0.188749</t>
  </si>
  <si>
    <t>-1.84241</t>
  </si>
  <si>
    <t>0.203224</t>
  </si>
  <si>
    <t>-0.0227645</t>
  </si>
  <si>
    <t>0.119492</t>
  </si>
  <si>
    <t>0.330911</t>
  </si>
  <si>
    <t>0.134263</t>
  </si>
  <si>
    <t>-0.922735</t>
  </si>
  <si>
    <t>1.61487</t>
  </si>
  <si>
    <t>0.959211</t>
  </si>
  <si>
    <t>-3.73471</t>
  </si>
  <si>
    <t>0.0253704</t>
  </si>
  <si>
    <t>-0.992905</t>
  </si>
  <si>
    <t>0.0682487</t>
  </si>
  <si>
    <t>-0.0940059</t>
  </si>
  <si>
    <t>-0.560211</t>
  </si>
  <si>
    <t>0.0601369</t>
  </si>
  <si>
    <t>-1.86589</t>
  </si>
  <si>
    <t>1.63363</t>
  </si>
  <si>
    <t>0.515487</t>
  </si>
  <si>
    <t>-3.67142</t>
  </si>
  <si>
    <t>0.170809</t>
  </si>
  <si>
    <t>-0.956575</t>
  </si>
  <si>
    <t>0.235051</t>
  </si>
  <si>
    <t>0.0232462</t>
  </si>
  <si>
    <t>-0.165642</t>
  </si>
  <si>
    <t>-0.0457582</t>
  </si>
  <si>
    <t>0.981691</t>
  </si>
  <si>
    <t>0.0821735</t>
  </si>
  <si>
    <t>-6.33268</t>
  </si>
  <si>
    <t>-1.43117</t>
  </si>
  <si>
    <t>2.40432</t>
  </si>
  <si>
    <t>0.616605</t>
  </si>
  <si>
    <t>-1.363</t>
  </si>
  <si>
    <t>-0.21036</t>
  </si>
  <si>
    <t>0.628707</t>
  </si>
  <si>
    <t>-1.39705</t>
  </si>
  <si>
    <t>0.168615</t>
  </si>
  <si>
    <t>-3.49011</t>
  </si>
  <si>
    <t>0.284083</t>
  </si>
  <si>
    <t>-0.896272</t>
  </si>
  <si>
    <t>0.332303</t>
  </si>
  <si>
    <t>-0.0746202</t>
  </si>
  <si>
    <t>0.157695</t>
  </si>
  <si>
    <t>-0.932287</t>
  </si>
  <si>
    <t>1.72618</t>
  </si>
  <si>
    <t>1.03158</t>
  </si>
  <si>
    <t>-3.71026</t>
  </si>
  <si>
    <t>0.0229945</t>
  </si>
  <si>
    <t>0.99863</t>
  </si>
  <si>
    <t>0.0200502</t>
  </si>
  <si>
    <t>0.0425072</t>
  </si>
  <si>
    <t>0.0501069</t>
  </si>
  <si>
    <t>0.853166</t>
  </si>
  <si>
    <t>0.0906439</t>
  </si>
  <si>
    <t>0.511254</t>
  </si>
  <si>
    <t>0.217919</t>
  </si>
  <si>
    <t>0.285844</t>
  </si>
  <si>
    <t>0.24511</t>
  </si>
  <si>
    <t>0.0655978</t>
  </si>
  <si>
    <t>-0.00494426</t>
  </si>
  <si>
    <t>0.184926</t>
  </si>
  <si>
    <t>0.308786</t>
  </si>
  <si>
    <t>0.175467</t>
  </si>
  <si>
    <t>-0.911779</t>
  </si>
  <si>
    <t>1.73701</t>
  </si>
  <si>
    <t>1.2108</t>
  </si>
  <si>
    <t>-3.70377</t>
  </si>
  <si>
    <t>0.00876869</t>
  </si>
  <si>
    <t>0.999105</t>
  </si>
  <si>
    <t>-0.0109468</t>
  </si>
  <si>
    <t>0.0399137</t>
  </si>
  <si>
    <t>0.248102</t>
  </si>
  <si>
    <t>0.214507</t>
  </si>
  <si>
    <t>0.0892179</t>
  </si>
  <si>
    <t>0.174759</t>
  </si>
  <si>
    <t>0.154471</t>
  </si>
  <si>
    <t>-0.864805</t>
  </si>
  <si>
    <t>1.3381</t>
  </si>
  <si>
    <t>-3.70767</t>
  </si>
  <si>
    <t>0.0100123</t>
  </si>
  <si>
    <t>-0.998941</t>
  </si>
  <si>
    <t>0.0339383</t>
  </si>
  <si>
    <t>-0.0294092</t>
  </si>
  <si>
    <t>0.108765</t>
  </si>
  <si>
    <t>0.186819</t>
  </si>
  <si>
    <t>-0.813984</t>
  </si>
  <si>
    <t>1.52898</t>
  </si>
  <si>
    <t>-3.72075</t>
  </si>
  <si>
    <t>0.00662145</t>
  </si>
  <si>
    <t>0.994598</t>
  </si>
  <si>
    <t>0.0257488</t>
  </si>
  <si>
    <t>-0.508319</t>
  </si>
  <si>
    <t>0.21653</t>
  </si>
  <si>
    <t>0.81531</t>
  </si>
  <si>
    <t>0.173195</t>
  </si>
  <si>
    <t>-0.167174</t>
  </si>
  <si>
    <t>0.123218</t>
  </si>
  <si>
    <t>-0.0486939</t>
  </si>
  <si>
    <t>-0.0909519</t>
  </si>
  <si>
    <t>-0.140211</t>
  </si>
  <si>
    <t>0.132965</t>
  </si>
  <si>
    <t>0.100892</t>
  </si>
  <si>
    <t>0.184836</t>
  </si>
  <si>
    <t>-0.804965</t>
  </si>
  <si>
    <t>1.57065</t>
  </si>
  <si>
    <t>-3.71224</t>
  </si>
  <si>
    <t>0.0231416</t>
  </si>
  <si>
    <t>0.966585</t>
  </si>
  <si>
    <t>0.25443</t>
  </si>
  <si>
    <t>0.0210451</t>
  </si>
  <si>
    <t>-0.167038</t>
  </si>
  <si>
    <t>-0.0491602</t>
  </si>
  <si>
    <t>-0.0913226</t>
  </si>
  <si>
    <t>0.132711</t>
  </si>
  <si>
    <t>0.104327</t>
  </si>
  <si>
    <t>0.187843</t>
  </si>
  <si>
    <t>-0.810515</t>
  </si>
  <si>
    <t>1.60763</t>
  </si>
  <si>
    <t>-3.69137</t>
  </si>
  <si>
    <t>0.0610037</t>
  </si>
  <si>
    <t>0.927309</t>
  </si>
  <si>
    <t>0.359773</t>
  </si>
  <si>
    <t>0.083308</t>
  </si>
  <si>
    <t>0.108008</t>
  </si>
  <si>
    <t>0.192575</t>
  </si>
  <si>
    <t>-0.849094</t>
  </si>
  <si>
    <t>1.76992</t>
  </si>
  <si>
    <t>1.4719</t>
  </si>
  <si>
    <t>-3.71553</t>
  </si>
  <si>
    <t>0.961992</t>
  </si>
  <si>
    <t>0.0331025</t>
  </si>
  <si>
    <t>0.270517</t>
  </si>
  <si>
    <t>-0.0172121</t>
  </si>
  <si>
    <t>0.808187</t>
  </si>
  <si>
    <t>1.95684</t>
  </si>
  <si>
    <t>0.432387</t>
  </si>
  <si>
    <t>0.0364354</t>
  </si>
  <si>
    <t>-0.0699507</t>
  </si>
  <si>
    <t>0.0148128</t>
  </si>
  <si>
    <t>0.104448</t>
  </si>
  <si>
    <t>0.2288</t>
  </si>
  <si>
    <t>-0.902438</t>
  </si>
  <si>
    <t>1.9306</t>
  </si>
  <si>
    <t>1.47553</t>
  </si>
  <si>
    <t>-3.70586</t>
  </si>
  <si>
    <t>0.685196</t>
  </si>
  <si>
    <t>0.722705</t>
  </si>
  <si>
    <t>0.0881304</t>
  </si>
  <si>
    <t>0.0208969</t>
  </si>
  <si>
    <t>0.988923</t>
  </si>
  <si>
    <t>-0.117995</t>
  </si>
  <si>
    <t>0.0327059</t>
  </si>
  <si>
    <t>1.36105</t>
  </si>
  <si>
    <t>0.810379</t>
  </si>
  <si>
    <t>-0.0443822</t>
  </si>
  <si>
    <t>-0.0939628</t>
  </si>
  <si>
    <t>0.149179</t>
  </si>
  <si>
    <t>0.264874</t>
  </si>
  <si>
    <t>-1.17268</t>
  </si>
  <si>
    <t>1.94703</t>
  </si>
  <si>
    <t>1.19726</t>
  </si>
  <si>
    <t>-3.7302</t>
  </si>
  <si>
    <t>0.673984</t>
  </si>
  <si>
    <t>0.7264</t>
  </si>
  <si>
    <t>0.0939903</t>
  </si>
  <si>
    <t>0.0962041</t>
  </si>
  <si>
    <t>0.605426</t>
  </si>
  <si>
    <t>0.580502</t>
  </si>
  <si>
    <t>-0.334715</t>
  </si>
  <si>
    <t>-0.429469</t>
  </si>
  <si>
    <t>1.42737</t>
  </si>
  <si>
    <t>1.38205</t>
  </si>
  <si>
    <t>0.958423</t>
  </si>
  <si>
    <t>0.288765</t>
  </si>
  <si>
    <t>0.0926601</t>
  </si>
  <si>
    <t>-0.369975</t>
  </si>
  <si>
    <t>0.343424</t>
  </si>
  <si>
    <t>0.297</t>
  </si>
  <si>
    <t>-1.5678</t>
  </si>
  <si>
    <t>1.96593</t>
  </si>
  <si>
    <t>0.938197</t>
  </si>
  <si>
    <t>-3.72604</t>
  </si>
  <si>
    <t>0.652426</t>
  </si>
  <si>
    <t>0.752308</t>
  </si>
  <si>
    <t>-0.0821541</t>
  </si>
  <si>
    <t>0.0402958</t>
  </si>
  <si>
    <t>1.96279</t>
  </si>
  <si>
    <t>0.914222</t>
  </si>
  <si>
    <t>-3.74721</t>
  </si>
  <si>
    <t>0.506073</t>
  </si>
  <si>
    <t>0.8468</t>
  </si>
  <si>
    <t>-0.0978271</t>
  </si>
  <si>
    <t>-0.131339</t>
  </si>
  <si>
    <t>1.98034</t>
  </si>
  <si>
    <t>0.880042</t>
  </si>
  <si>
    <t>-3.75199</t>
  </si>
  <si>
    <t>0.584839</t>
  </si>
  <si>
    <t>0.794445</t>
  </si>
  <si>
    <t>-0.109955</t>
  </si>
  <si>
    <t>-0.121367</t>
  </si>
  <si>
    <t>1.98805</t>
  </si>
  <si>
    <t>0.854325</t>
  </si>
  <si>
    <t>-3.75371</t>
  </si>
  <si>
    <t>0.634357</t>
  </si>
  <si>
    <t>0.755494</t>
  </si>
  <si>
    <t>-0.114101</t>
  </si>
  <si>
    <t>1.97517</t>
  </si>
  <si>
    <t>0.902206</t>
  </si>
  <si>
    <t>-3.74119</t>
  </si>
  <si>
    <t>1.98171</t>
  </si>
  <si>
    <t>-3.74225</t>
  </si>
  <si>
    <t>0.557419</t>
  </si>
  <si>
    <t>0.828177</t>
  </si>
  <si>
    <t>0.011035</t>
  </si>
  <si>
    <t>-0.05731</t>
  </si>
  <si>
    <t>0.811653</t>
  </si>
  <si>
    <t>-3.74633</t>
  </si>
  <si>
    <t>0.791759</t>
  </si>
  <si>
    <t>-3.74864</t>
  </si>
  <si>
    <t>1.97611</t>
  </si>
  <si>
    <t>0.902858</t>
  </si>
  <si>
    <t>-3.72829</t>
  </si>
  <si>
    <t>1.983</t>
  </si>
  <si>
    <t>0.84911</t>
  </si>
  <si>
    <t>-3.72234</t>
  </si>
  <si>
    <t>0.55217</t>
  </si>
  <si>
    <t>0.828695</t>
  </si>
  <si>
    <t>-0.0865861</t>
  </si>
  <si>
    <t>0.0295955</t>
  </si>
  <si>
    <t>0.811319</t>
  </si>
  <si>
    <t>-3.71634</t>
  </si>
  <si>
    <t>2.00924</t>
  </si>
  <si>
    <t>0.78763</t>
  </si>
  <si>
    <t>-3.71257</t>
  </si>
  <si>
    <t>1.97673</t>
  </si>
  <si>
    <t>0.904698</t>
  </si>
  <si>
    <t>-3.71917</t>
  </si>
  <si>
    <t>1.98382</t>
  </si>
  <si>
    <t>0.85804</t>
  </si>
  <si>
    <t>-3.70603</t>
  </si>
  <si>
    <t>0.543532</t>
  </si>
  <si>
    <t>0.821072</t>
  </si>
  <si>
    <t>-0.150933</t>
  </si>
  <si>
    <t>0.0873654</t>
  </si>
  <si>
    <t>1.99808</t>
  </si>
  <si>
    <t>0.826693</t>
  </si>
  <si>
    <t>-3.6949</t>
  </si>
  <si>
    <t>2.00797</t>
  </si>
  <si>
    <t>0.804942</t>
  </si>
  <si>
    <t>-3.68717</t>
  </si>
  <si>
    <t>1.97623</t>
  </si>
  <si>
    <t>0.908685</t>
  </si>
  <si>
    <t>-3.70839</t>
  </si>
  <si>
    <t>1.98287</t>
  </si>
  <si>
    <t>0.868221</t>
  </si>
  <si>
    <t>-3.68979</t>
  </si>
  <si>
    <t>0.561895</t>
  </si>
  <si>
    <t>0.785844</t>
  </si>
  <si>
    <t>-0.208304</t>
  </si>
  <si>
    <t>0.152747</t>
  </si>
  <si>
    <t>1.9922</t>
  </si>
  <si>
    <t>0.844468</t>
  </si>
  <si>
    <t>-3.67605</t>
  </si>
  <si>
    <t>1.99809</t>
  </si>
  <si>
    <t>0.829461</t>
  </si>
  <si>
    <t>-3.66737</t>
  </si>
  <si>
    <t>0.549629</t>
  </si>
  <si>
    <t>0.153147</t>
  </si>
  <si>
    <t>0.601606</t>
  </si>
  <si>
    <t>-0.559038</t>
  </si>
  <si>
    <t>0.382283</t>
  </si>
  <si>
    <t>0.518684</t>
  </si>
  <si>
    <t>0.029503</t>
  </si>
  <si>
    <t>-0.0607675</t>
  </si>
  <si>
    <t>-0.117736</t>
  </si>
  <si>
    <t>0.00753933</t>
  </si>
  <si>
    <t>0.0723524</t>
  </si>
  <si>
    <t>0.182066</t>
  </si>
  <si>
    <t>-0.826175</t>
  </si>
  <si>
    <t>1.7117</t>
  </si>
  <si>
    <t>1.47057</t>
  </si>
  <si>
    <t>-3.71847</t>
  </si>
  <si>
    <t>0.185041</t>
  </si>
  <si>
    <t>-0.954</t>
  </si>
  <si>
    <t>0.0580897</t>
  </si>
  <si>
    <t>-0.228626</t>
  </si>
  <si>
    <t>0.110746</t>
  </si>
  <si>
    <t>0.800935</t>
  </si>
  <si>
    <t>0.0999116</t>
  </si>
  <si>
    <t>-0.711025</t>
  </si>
  <si>
    <t>1.73382</t>
  </si>
  <si>
    <t>1.14729</t>
  </si>
  <si>
    <t>-0.22362</t>
  </si>
  <si>
    <t>-0.184799</t>
  </si>
  <si>
    <t>-0.0491491</t>
  </si>
  <si>
    <t>0.0232009</t>
  </si>
  <si>
    <t>0.201642</t>
  </si>
  <si>
    <t>-0.776706</t>
  </si>
  <si>
    <t>1.40972</t>
  </si>
  <si>
    <t>-3.78567</t>
  </si>
  <si>
    <t>0.603437</t>
  </si>
  <si>
    <t>-0.748186</t>
  </si>
  <si>
    <t>0.0430415</t>
  </si>
  <si>
    <t>-0.272451</t>
  </si>
  <si>
    <t>0.0428327</t>
  </si>
  <si>
    <t>0.976823</t>
  </si>
  <si>
    <t>0.201809</t>
  </si>
  <si>
    <t>-1.84566</t>
  </si>
  <si>
    <t>3.16339</t>
  </si>
  <si>
    <t>0.50395</t>
  </si>
  <si>
    <t>-0.0551018</t>
  </si>
  <si>
    <t>-0.0766054</t>
  </si>
  <si>
    <t>0.0182537</t>
  </si>
  <si>
    <t>0.151693</t>
  </si>
  <si>
    <t>0.0977367</t>
  </si>
  <si>
    <t>-0.524413</t>
  </si>
  <si>
    <t>1.54566</t>
  </si>
  <si>
    <t>1.15127</t>
  </si>
  <si>
    <t>-3.88671</t>
  </si>
  <si>
    <t>-0.580751</t>
  </si>
  <si>
    <t>0.708325</t>
  </si>
  <si>
    <t>-0.0588496</t>
  </si>
  <si>
    <t>0.396914</t>
  </si>
  <si>
    <t>0.0303835</t>
  </si>
  <si>
    <t>0.304894</t>
  </si>
  <si>
    <t>0.802597</t>
  </si>
  <si>
    <t>-0.511815</t>
  </si>
  <si>
    <t>-2.17359</t>
  </si>
  <si>
    <t>3.29765</t>
  </si>
  <si>
    <t>0.754281</t>
  </si>
  <si>
    <t>0.14761</t>
  </si>
  <si>
    <t>0.00735253</t>
  </si>
  <si>
    <t>0.108598</t>
  </si>
  <si>
    <t>-0.0904841</t>
  </si>
  <si>
    <t>-0.115303</t>
  </si>
  <si>
    <t>-0.0458895</t>
  </si>
  <si>
    <t>0.926332</t>
  </si>
  <si>
    <t>-4.01585</t>
  </si>
  <si>
    <t>-0.439547</t>
  </si>
  <si>
    <t>0.751582</t>
  </si>
  <si>
    <t>-0.0549668</t>
  </si>
  <si>
    <t>0.488776</t>
  </si>
  <si>
    <t>1.56544</t>
  </si>
  <si>
    <t>0.918291</t>
  </si>
  <si>
    <t>-4.03966</t>
  </si>
  <si>
    <t>-0.220154</t>
  </si>
  <si>
    <t>0.0796891</t>
  </si>
  <si>
    <t>-0.322125</t>
  </si>
  <si>
    <t>0.917288</t>
  </si>
  <si>
    <t>1.59563</t>
  </si>
  <si>
    <t>0.894052</t>
  </si>
  <si>
    <t>-4.03982</t>
  </si>
  <si>
    <t>-0.222795</t>
  </si>
  <si>
    <t>0.0719783</t>
  </si>
  <si>
    <t>-0.353857</t>
  </si>
  <si>
    <t>0.90552</t>
  </si>
  <si>
    <t>1.61552</t>
  </si>
  <si>
    <t>0.875949</t>
  </si>
  <si>
    <t>-4.03909</t>
  </si>
  <si>
    <t>-0.224404</t>
  </si>
  <si>
    <t>0.0667939</t>
  </si>
  <si>
    <t>-0.374754</t>
  </si>
  <si>
    <t>0.897074</t>
  </si>
  <si>
    <t>1.55386</t>
  </si>
  <si>
    <t>0.912583</t>
  </si>
  <si>
    <t>-4.05259</t>
  </si>
  <si>
    <t>1.55522</t>
  </si>
  <si>
    <t>0.876459</t>
  </si>
  <si>
    <t>-4.09517</t>
  </si>
  <si>
    <t>-0.317916</t>
  </si>
  <si>
    <t>0.747922</t>
  </si>
  <si>
    <t>0.104016</t>
  </si>
  <si>
    <t>0.573343</t>
  </si>
  <si>
    <t>1.54987</t>
  </si>
  <si>
    <t>0.8629</t>
  </si>
  <si>
    <t>-4.13033</t>
  </si>
  <si>
    <t>1.54684</t>
  </si>
  <si>
    <t>0.855213</t>
  </si>
  <si>
    <t>-4.15026</t>
  </si>
  <si>
    <t>1.54352</t>
  </si>
  <si>
    <t>0.906996</t>
  </si>
  <si>
    <t>-4.04715</t>
  </si>
  <si>
    <t>1.53925</t>
  </si>
  <si>
    <t>0.868736</t>
  </si>
  <si>
    <t>-4.08575</t>
  </si>
  <si>
    <t>-0.302359</t>
  </si>
  <si>
    <t>0.81649</t>
  </si>
  <si>
    <t>0.0307433</t>
  </si>
  <si>
    <t>0.490895</t>
  </si>
  <si>
    <t>1.52533</t>
  </si>
  <si>
    <t>0.849486</t>
  </si>
  <si>
    <t>-4.11981</t>
  </si>
  <si>
    <t>1.5166</t>
  </si>
  <si>
    <t>0.837419</t>
  </si>
  <si>
    <t>-4.14116</t>
  </si>
  <si>
    <t>1.53612</t>
  </si>
  <si>
    <t>0.904016</t>
  </si>
  <si>
    <t>-4.04233</t>
  </si>
  <si>
    <t>1.5257</t>
  </si>
  <si>
    <t>0.867312</t>
  </si>
  <si>
    <t>-4.07306</t>
  </si>
  <si>
    <t>-0.289093</t>
  </si>
  <si>
    <t>0.854504</t>
  </si>
  <si>
    <t>-0.0184755</t>
  </si>
  <si>
    <t>0.43117</t>
  </si>
  <si>
    <t>1.50901</t>
  </si>
  <si>
    <t>0.848855</t>
  </si>
  <si>
    <t>-4.09934</t>
  </si>
  <si>
    <t>1.49743</t>
  </si>
  <si>
    <t>0.836049</t>
  </si>
  <si>
    <t>-4.11758</t>
  </si>
  <si>
    <t>1.52801</t>
  </si>
  <si>
    <t>0.901201</t>
  </si>
  <si>
    <t>-4.03467</t>
  </si>
  <si>
    <t>1.51326</t>
  </si>
  <si>
    <t>0.865974</t>
  </si>
  <si>
    <t>-4.05851</t>
  </si>
  <si>
    <t>-0.349807</t>
  </si>
  <si>
    <t>0.858794</t>
  </si>
  <si>
    <t>-0.0993842</t>
  </si>
  <si>
    <t>0.360874</t>
  </si>
  <si>
    <t>1.49892</t>
  </si>
  <si>
    <t>0.84648</t>
  </si>
  <si>
    <t>-4.07446</t>
  </si>
  <si>
    <t>1.48986</t>
  </si>
  <si>
    <t>0.834163</t>
  </si>
  <si>
    <t>-4.08454</t>
  </si>
  <si>
    <t>277</t>
  </si>
  <si>
    <t>0.824812</t>
  </si>
  <si>
    <t>0.0247945</t>
  </si>
  <si>
    <t>0.555211</t>
  </si>
  <si>
    <t>0.0739495</t>
  </si>
  <si>
    <t>0.348619</t>
  </si>
  <si>
    <t>0.0347407</t>
  </si>
  <si>
    <t>-0.0872659</t>
  </si>
  <si>
    <t>-0.166386</t>
  </si>
  <si>
    <t>0.160146</t>
  </si>
  <si>
    <t>0.490667</t>
  </si>
  <si>
    <t>0.13411</t>
  </si>
  <si>
    <t>-0.941247</t>
  </si>
  <si>
    <t>1.73446</t>
  </si>
  <si>
    <t>0.954037</t>
  </si>
  <si>
    <t>-3.7333</t>
  </si>
  <si>
    <t>0.0287708</t>
  </si>
  <si>
    <t>0.997306</t>
  </si>
  <si>
    <t>0.052887</t>
  </si>
  <si>
    <t>0.0419056</t>
  </si>
  <si>
    <t>0.990651</t>
  </si>
  <si>
    <t>-0.0950347</t>
  </si>
  <si>
    <t>0.0742264</t>
  </si>
  <si>
    <t>-1.20899</t>
  </si>
  <si>
    <t>-1.04004</t>
  </si>
  <si>
    <t>-0.0537373</t>
  </si>
  <si>
    <t>-0.194291</t>
  </si>
  <si>
    <t>0.0258325</t>
  </si>
  <si>
    <t>0.105862</t>
  </si>
  <si>
    <t>1.00948</t>
  </si>
  <si>
    <t>0.142831</t>
  </si>
  <si>
    <t>-1.10377</t>
  </si>
  <si>
    <t>1.83808</t>
  </si>
  <si>
    <t>-3.71309</t>
  </si>
  <si>
    <t>0.0521922</t>
  </si>
  <si>
    <t>0.158129</t>
  </si>
  <si>
    <t>0.0211803</t>
  </si>
  <si>
    <t>0.947528</t>
  </si>
  <si>
    <t>-0.0992211</t>
  </si>
  <si>
    <t>0.303101</t>
  </si>
  <si>
    <t>0.0218236</t>
  </si>
  <si>
    <t>-1.52081</t>
  </si>
  <si>
    <t>-2.01419</t>
  </si>
  <si>
    <t>-0.114979</t>
  </si>
  <si>
    <t>0.271636</t>
  </si>
  <si>
    <t>0.122931</t>
  </si>
  <si>
    <t>-0.0938995</t>
  </si>
  <si>
    <t>1.07262</t>
  </si>
  <si>
    <t>-0.00709284</t>
  </si>
  <si>
    <t>-0.644719</t>
  </si>
  <si>
    <t>1.79708</t>
  </si>
  <si>
    <t>0.520763</t>
  </si>
  <si>
    <t>-3.85253</t>
  </si>
  <si>
    <t>-0.029268</t>
  </si>
  <si>
    <t>-0.999508</t>
  </si>
  <si>
    <t>-0.00394388</t>
  </si>
  <si>
    <t>0.0105396</t>
  </si>
  <si>
    <t>0.486219</t>
  </si>
  <si>
    <t>-0.0190401</t>
  </si>
  <si>
    <t>-0.5255</t>
  </si>
  <si>
    <t>0.0759581</t>
  </si>
  <si>
    <t>0.00142247</t>
  </si>
  <si>
    <t>0.0531011</t>
  </si>
  <si>
    <t>0.100203</t>
  </si>
  <si>
    <t>-3.84433</t>
  </si>
  <si>
    <t>9.44924e-10</t>
  </si>
  <si>
    <t>0.982446</t>
  </si>
  <si>
    <t>1.08354e-09</t>
  </si>
  <si>
    <t>-0.186547</t>
  </si>
  <si>
    <t>0.111349</t>
  </si>
  <si>
    <t>-0.0244947</t>
  </si>
  <si>
    <t>0.993184</t>
  </si>
  <si>
    <t>1.92603</t>
  </si>
  <si>
    <t>0.462004</t>
  </si>
  <si>
    <t>-1.25809</t>
  </si>
  <si>
    <t>0.28983</t>
  </si>
  <si>
    <t>0.239037</t>
  </si>
  <si>
    <t>0.197427</t>
  </si>
  <si>
    <t>0.227299</t>
  </si>
  <si>
    <t>0.122357</t>
  </si>
  <si>
    <t>-0.927814</t>
  </si>
  <si>
    <t>1.62689</t>
  </si>
  <si>
    <t>0.961758</t>
  </si>
  <si>
    <t>-3.7494</t>
  </si>
  <si>
    <t>-0.0075601</t>
  </si>
  <si>
    <t>0.994057</t>
  </si>
  <si>
    <t>-0.0567785</t>
  </si>
  <si>
    <t>0.0925732</t>
  </si>
  <si>
    <t>0.372133</t>
  </si>
  <si>
    <t>-0.108157</t>
  </si>
  <si>
    <t>0.855703</t>
  </si>
  <si>
    <t>-1.89005</t>
  </si>
  <si>
    <t>1.23465</t>
  </si>
  <si>
    <t>0.49064</t>
  </si>
  <si>
    <t>-0.2373</t>
  </si>
  <si>
    <t>-0.285584</t>
  </si>
  <si>
    <t>-0.543006</t>
  </si>
  <si>
    <t>-0.388845</t>
  </si>
  <si>
    <t>0.1004</t>
  </si>
  <si>
    <t>-1.80005</t>
  </si>
  <si>
    <t>1.62955</t>
  </si>
  <si>
    <t>0.515824</t>
  </si>
  <si>
    <t>-3.69821</t>
  </si>
  <si>
    <t>0.17666</t>
  </si>
  <si>
    <t>-0.950026</t>
  </si>
  <si>
    <t>0.253705</t>
  </si>
  <si>
    <t>0.0433022</t>
  </si>
  <si>
    <t>-0.173605</t>
  </si>
  <si>
    <t>-0.0877222</t>
  </si>
  <si>
    <t>0.980194</t>
  </si>
  <si>
    <t>0.0372241</t>
  </si>
  <si>
    <t>-5.11992</t>
  </si>
  <si>
    <t>-0.401363</t>
  </si>
  <si>
    <t>0.494861</t>
  </si>
  <si>
    <t>-0.786796</t>
  </si>
  <si>
    <t>0.639402</t>
  </si>
  <si>
    <t>-1.37425</t>
  </si>
  <si>
    <t>-0.00650377</t>
  </si>
  <si>
    <t>0.64202</t>
  </si>
  <si>
    <t>-1.43699</t>
  </si>
  <si>
    <t>0.1778</t>
  </si>
  <si>
    <t>-3.50654</t>
  </si>
  <si>
    <t>0.304554</t>
  </si>
  <si>
    <t>-0.868531</t>
  </si>
  <si>
    <t>-0.0686569</t>
  </si>
  <si>
    <t>0.39635</t>
  </si>
  <si>
    <t>0.142319</t>
  </si>
  <si>
    <t>-0.90649</t>
  </si>
  <si>
    <t>1.74003</t>
  </si>
  <si>
    <t>1.03454</t>
  </si>
  <si>
    <t>-3.72557</t>
  </si>
  <si>
    <t>0.0209599</t>
  </si>
  <si>
    <t>0.998759</t>
  </si>
  <si>
    <t>0.0218359</t>
  </si>
  <si>
    <t>0.0395409</t>
  </si>
  <si>
    <t>0.0530417</t>
  </si>
  <si>
    <t>0.854704</t>
  </si>
  <si>
    <t>0.0917074</t>
  </si>
  <si>
    <t>0.50819</t>
  </si>
  <si>
    <t>-0.0145608</t>
  </si>
  <si>
    <t>0.44542</t>
  </si>
  <si>
    <t>0.0317647</t>
  </si>
  <si>
    <t>-0.0193171</t>
  </si>
  <si>
    <t>0.153071</t>
  </si>
  <si>
    <t>0.31477</t>
  </si>
  <si>
    <t>0.155557</t>
  </si>
  <si>
    <t>-0.867642</t>
  </si>
  <si>
    <t>1.74861</t>
  </si>
  <si>
    <t>1.2139</t>
  </si>
  <si>
    <t>-3.71834</t>
  </si>
  <si>
    <t>0.00706431</t>
  </si>
  <si>
    <t>0.999247</t>
  </si>
  <si>
    <t>-0.00889216</t>
  </si>
  <si>
    <t>0.0370998</t>
  </si>
  <si>
    <t>0.0263176</t>
  </si>
  <si>
    <t>0.309799</t>
  </si>
  <si>
    <t>0.0515755</t>
  </si>
  <si>
    <t>0.147579</t>
  </si>
  <si>
    <t>0.163613</t>
  </si>
  <si>
    <t>1.7523</t>
  </si>
  <si>
    <t>1.34135</t>
  </si>
  <si>
    <t>-3.72152</t>
  </si>
  <si>
    <t>0.01126</t>
  </si>
  <si>
    <t>-0.999071</t>
  </si>
  <si>
    <t>0.0316597</t>
  </si>
  <si>
    <t>-0.0269806</t>
  </si>
  <si>
    <t>0.126189</t>
  </si>
  <si>
    <t>0.162954</t>
  </si>
  <si>
    <t>-0.82558</t>
  </si>
  <si>
    <t>1.74835</t>
  </si>
  <si>
    <t>1.53228</t>
  </si>
  <si>
    <t>-3.73364</t>
  </si>
  <si>
    <t>0.00599998</t>
  </si>
  <si>
    <t>0.99456</t>
  </si>
  <si>
    <t>0.0231458</t>
  </si>
  <si>
    <t>-0.507629</t>
  </si>
  <si>
    <t>0.216081</t>
  </si>
  <si>
    <t>0.816069</t>
  </si>
  <si>
    <t>0.172202</t>
  </si>
  <si>
    <t>-0.0538864</t>
  </si>
  <si>
    <t>0.0981328</t>
  </si>
  <si>
    <t>0.000926042</t>
  </si>
  <si>
    <t>-0.109859</t>
  </si>
  <si>
    <t>-0.114073</t>
  </si>
  <si>
    <t>0.126964</t>
  </si>
  <si>
    <t>0.116953</t>
  </si>
  <si>
    <t>0.163057</t>
  </si>
  <si>
    <t>-0.826115</t>
  </si>
  <si>
    <t>1.74865</t>
  </si>
  <si>
    <t>1.57393</t>
  </si>
  <si>
    <t>-3.72504</t>
  </si>
  <si>
    <t>0.0232322</t>
  </si>
  <si>
    <t>0.966735</t>
  </si>
  <si>
    <t>0.254063</t>
  </si>
  <si>
    <t>0.0183134</t>
  </si>
  <si>
    <t>-0.0538889</t>
  </si>
  <si>
    <t>0.000767877</t>
  </si>
  <si>
    <t>-0.110231</t>
  </si>
  <si>
    <t>0.126641</t>
  </si>
  <si>
    <t>0.118301</t>
  </si>
  <si>
    <t>0.164313</t>
  </si>
  <si>
    <t>-0.827211</t>
  </si>
  <si>
    <t>1.61093</t>
  </si>
  <si>
    <t>-3.70421</t>
  </si>
  <si>
    <t>0.0620231</t>
  </si>
  <si>
    <t>0.927934</t>
  </si>
  <si>
    <t>0.0820387</t>
  </si>
  <si>
    <t>0.127449</t>
  </si>
  <si>
    <t>-0.841957</t>
  </si>
  <si>
    <t>1.77901</t>
  </si>
  <si>
    <t>-3.72889</t>
  </si>
  <si>
    <t>0.967624</t>
  </si>
  <si>
    <t>0.0239097</t>
  </si>
  <si>
    <t>0.250621</t>
  </si>
  <si>
    <t>-0.0179241</t>
  </si>
  <si>
    <t>0.633607</t>
  </si>
  <si>
    <t>2.18985</t>
  </si>
  <si>
    <t>0.622916</t>
  </si>
  <si>
    <t>-0.138999</t>
  </si>
  <si>
    <t>0.021571</t>
  </si>
  <si>
    <t>0.122312</t>
  </si>
  <si>
    <t>0.213257</t>
  </si>
  <si>
    <t>-0.919592</t>
  </si>
  <si>
    <t>1.93962</t>
  </si>
  <si>
    <t>1.47919</t>
  </si>
  <si>
    <t>-3.71979</t>
  </si>
  <si>
    <t>0.684417</t>
  </si>
  <si>
    <t>0.724383</t>
  </si>
  <si>
    <t>0.0826853</t>
  </si>
  <si>
    <t>0.0024049</t>
  </si>
  <si>
    <t>0.985311</t>
  </si>
  <si>
    <t>-0.0991995</t>
  </si>
  <si>
    <t>-0.132734</t>
  </si>
  <si>
    <t>0.0412651</t>
  </si>
  <si>
    <t>1.60749</t>
  </si>
  <si>
    <t>1.58181</t>
  </si>
  <si>
    <t>0.984292</t>
  </si>
  <si>
    <t>0.08644</t>
  </si>
  <si>
    <t>-0.0849998</t>
  </si>
  <si>
    <t>-0.0675006</t>
  </si>
  <si>
    <t>0.199145</t>
  </si>
  <si>
    <t>0.249494</t>
  </si>
  <si>
    <t>-1.14921</t>
  </si>
  <si>
    <t>1.95663</t>
  </si>
  <si>
    <t>1.20146</t>
  </si>
  <si>
    <t>-3.74888</t>
  </si>
  <si>
    <t>0.671668</t>
  </si>
  <si>
    <t>0.73043</t>
  </si>
  <si>
    <t>0.0953696</t>
  </si>
  <si>
    <t>0.0789836</t>
  </si>
  <si>
    <t>0.613907</t>
  </si>
  <si>
    <t>0.560778</t>
  </si>
  <si>
    <t>-0.34326</t>
  </si>
  <si>
    <t>-0.436828</t>
  </si>
  <si>
    <t>1.64879</t>
  </si>
  <si>
    <t>1.58004</t>
  </si>
  <si>
    <t>0.213182</t>
  </si>
  <si>
    <t>0.129057</t>
  </si>
  <si>
    <t>-0.286487</t>
  </si>
  <si>
    <t>0.421403</t>
  </si>
  <si>
    <t>0.308636</t>
  </si>
  <si>
    <t>-1.62103</t>
  </si>
  <si>
    <t>1.97845</t>
  </si>
  <si>
    <t>0.942746</t>
  </si>
  <si>
    <t>-3.75063</t>
  </si>
  <si>
    <t>0.647739</t>
  </si>
  <si>
    <t>0.7574</t>
  </si>
  <si>
    <t>-0.0782475</t>
  </si>
  <si>
    <t>0.0256183</t>
  </si>
  <si>
    <t>1.97519</t>
  </si>
  <si>
    <t>0.91928</t>
  </si>
  <si>
    <t>-3.77233</t>
  </si>
  <si>
    <t>0.48885</t>
  </si>
  <si>
    <t>0.855276</t>
  </si>
  <si>
    <t>-0.0907288</t>
  </si>
  <si>
    <t>-0.145934</t>
  </si>
  <si>
    <t>1.99376</t>
  </si>
  <si>
    <t>0.885879</t>
  </si>
  <si>
    <t>-3.77857</t>
  </si>
  <si>
    <t>0.563915</t>
  </si>
  <si>
    <t>0.807757</t>
  </si>
  <si>
    <t>-0.103507</t>
  </si>
  <si>
    <t>2.00254</t>
  </si>
  <si>
    <t>0.860606</t>
  </si>
  <si>
    <t>-3.78139</t>
  </si>
  <si>
    <t>0.611401</t>
  </si>
  <si>
    <t>0.772438</t>
  </si>
  <si>
    <t>-0.111557</t>
  </si>
  <si>
    <t>-0.130704</t>
  </si>
  <si>
    <t>1.98782</t>
  </si>
  <si>
    <t>0.907263</t>
  </si>
  <si>
    <t>-3.76685</t>
  </si>
  <si>
    <t>1.99497</t>
  </si>
  <si>
    <t>0.851926</t>
  </si>
  <si>
    <t>-3.76944</t>
  </si>
  <si>
    <t>0.5348</t>
  </si>
  <si>
    <t>0.841751</t>
  </si>
  <si>
    <t>0.017662</t>
  </si>
  <si>
    <t>-0.0716464</t>
  </si>
  <si>
    <t>2.01087</t>
  </si>
  <si>
    <t>0.817757</t>
  </si>
  <si>
    <t>-3.77475</t>
  </si>
  <si>
    <t>2.01988</t>
  </si>
  <si>
    <t>0.798386</t>
  </si>
  <si>
    <t>-3.77776</t>
  </si>
  <si>
    <t>1.98899</t>
  </si>
  <si>
    <t>0.907598</t>
  </si>
  <si>
    <t>-3.75396</t>
  </si>
  <si>
    <t>1.99659</t>
  </si>
  <si>
    <t>0.853801</t>
  </si>
  <si>
    <t>-3.74951</t>
  </si>
  <si>
    <t>0.529719</t>
  </si>
  <si>
    <t>0.844168</t>
  </si>
  <si>
    <t>-0.0811575</t>
  </si>
  <si>
    <t>0.0138716</t>
  </si>
  <si>
    <t>2.0148</t>
  </si>
  <si>
    <t>0.816756</t>
  </si>
  <si>
    <t>-3.74497</t>
  </si>
  <si>
    <t>2.02621</t>
  </si>
  <si>
    <t>0.793534</t>
  </si>
  <si>
    <t>-3.74212</t>
  </si>
  <si>
    <t>1.98975</t>
  </si>
  <si>
    <t>0.909213</t>
  </si>
  <si>
    <t>-3.74481</t>
  </si>
  <si>
    <t>1.99761</t>
  </si>
  <si>
    <t>0.862324</t>
  </si>
  <si>
    <t>-3.73299</t>
  </si>
  <si>
    <t>0.521457</t>
  </si>
  <si>
    <t>0.0708723</t>
  </si>
  <si>
    <t>0.83146</t>
  </si>
  <si>
    <t>-3.72317</t>
  </si>
  <si>
    <t>2.02496</t>
  </si>
  <si>
    <t>0.810044</t>
  </si>
  <si>
    <t>-3.71636</t>
  </si>
  <si>
    <t>1.98941</t>
  </si>
  <si>
    <t>0.91292</t>
  </si>
  <si>
    <t>-3.73392</t>
  </si>
  <si>
    <t>1.99684</t>
  </si>
  <si>
    <t>0.872078</t>
  </si>
  <si>
    <t>-3.71649</t>
  </si>
  <si>
    <t>0.557314</t>
  </si>
  <si>
    <t>0.793036</t>
  </si>
  <si>
    <t>-0.202478</t>
  </si>
  <si>
    <t>2.00669</t>
  </si>
  <si>
    <t>0.848096</t>
  </si>
  <si>
    <t>-3.70353</t>
  </si>
  <si>
    <t>2.01291</t>
  </si>
  <si>
    <t>0.832944</t>
  </si>
  <si>
    <t>0.553299</t>
  </si>
  <si>
    <t>0.146868</t>
  </si>
  <si>
    <t>0.600247</t>
  </si>
  <si>
    <t>-0.558564</t>
  </si>
  <si>
    <t>0.335263</t>
  </si>
  <si>
    <t>0.711633</t>
  </si>
  <si>
    <t>0.112153</t>
  </si>
  <si>
    <t>-0.0707667</t>
  </si>
  <si>
    <t>-0.0063706</t>
  </si>
  <si>
    <t>0.118976</t>
  </si>
  <si>
    <t>0.152524</t>
  </si>
  <si>
    <t>-0.830376</t>
  </si>
  <si>
    <t>1.47382</t>
  </si>
  <si>
    <t>-3.73162</t>
  </si>
  <si>
    <t>0.183742</t>
  </si>
  <si>
    <t>-0.955226</t>
  </si>
  <si>
    <t>0.0545739</t>
  </si>
  <si>
    <t>-0.225397</t>
  </si>
  <si>
    <t>0.593449</t>
  </si>
  <si>
    <t>0.101792</t>
  </si>
  <si>
    <t>-0.752978</t>
  </si>
  <si>
    <t>1.34754</t>
  </si>
  <si>
    <t>0.753724</t>
  </si>
  <si>
    <t>-0.198888</t>
  </si>
  <si>
    <t>-0.192878</t>
  </si>
  <si>
    <t>-0.0214438</t>
  </si>
  <si>
    <t>0.0744578</t>
  </si>
  <si>
    <t>0.155794</t>
  </si>
  <si>
    <t>-0.753243</t>
  </si>
  <si>
    <t>1.58711</t>
  </si>
  <si>
    <t>1.41368</t>
  </si>
  <si>
    <t>-3.79841</t>
  </si>
  <si>
    <t>-0.6138</t>
  </si>
  <si>
    <t>0.746594</t>
  </si>
  <si>
    <t>-0.0351262</t>
  </si>
  <si>
    <t>0.254189</t>
  </si>
  <si>
    <t>-0.027125</t>
  </si>
  <si>
    <t>0.0432852</t>
  </si>
  <si>
    <t>0.981678</t>
  </si>
  <si>
    <t>-1.69381</t>
  </si>
  <si>
    <t>2.8967</t>
  </si>
  <si>
    <t>0.376074</t>
  </si>
  <si>
    <t>-0.0477583</t>
  </si>
  <si>
    <t>-0.0407081</t>
  </si>
  <si>
    <t>-0.0785906</t>
  </si>
  <si>
    <t>0.154274</t>
  </si>
  <si>
    <t>0.0637801</t>
  </si>
  <si>
    <t>-0.504427</t>
  </si>
  <si>
    <t>1.55559</t>
  </si>
  <si>
    <t>1.15326</t>
  </si>
  <si>
    <t>-3.89467</t>
  </si>
  <si>
    <t>-0.592907</t>
  </si>
  <si>
    <t>0.715856</t>
  </si>
  <si>
    <t>-0.0533886</t>
  </si>
  <si>
    <t>0.364913</t>
  </si>
  <si>
    <t>0.0424678</t>
  </si>
  <si>
    <t>0.278924</t>
  </si>
  <si>
    <t>0.795746</t>
  </si>
  <si>
    <t>-0.535897</t>
  </si>
  <si>
    <t>2.84886</t>
  </si>
  <si>
    <t>0.656983</t>
  </si>
  <si>
    <t>0.153604</t>
  </si>
  <si>
    <t>0.0584671</t>
  </si>
  <si>
    <t>0.00316777</t>
  </si>
  <si>
    <t>-0.0561945</t>
  </si>
  <si>
    <t>-0.117826</t>
  </si>
  <si>
    <t>-0.0392976</t>
  </si>
  <si>
    <t>1.55027</t>
  </si>
  <si>
    <t>0.92366</t>
  </si>
  <si>
    <t>-4.01519</t>
  </si>
  <si>
    <t>0.762278</t>
  </si>
  <si>
    <t>-0.0549809</t>
  </si>
  <si>
    <t>0.460241</t>
  </si>
  <si>
    <t>1.56902</t>
  </si>
  <si>
    <t>0.914864</t>
  </si>
  <si>
    <t>-4.03976</t>
  </si>
  <si>
    <t>-0.2255</t>
  </si>
  <si>
    <t>0.110169</t>
  </si>
  <si>
    <t>-0.330467</t>
  </si>
  <si>
    <t>0.909837</t>
  </si>
  <si>
    <t>1.59835</t>
  </si>
  <si>
    <t>0.889657</t>
  </si>
  <si>
    <t>-4.04175</t>
  </si>
  <si>
    <t>-0.22971</t>
  </si>
  <si>
    <t>0.101097</t>
  </si>
  <si>
    <t>-0.366455</t>
  </si>
  <si>
    <t>0.895948</t>
  </si>
  <si>
    <t>1.61747</t>
  </si>
  <si>
    <t>-4.0421</t>
  </si>
  <si>
    <t>0.0949649</t>
  </si>
  <si>
    <t>-0.390104</t>
  </si>
  <si>
    <t>0.885907</t>
  </si>
  <si>
    <t>1.55679</t>
  </si>
  <si>
    <t>0.908638</t>
  </si>
  <si>
    <t>1.55607</t>
  </si>
  <si>
    <t>-4.0931</t>
  </si>
  <si>
    <t>-0.327354</t>
  </si>
  <si>
    <t>0.764137</t>
  </si>
  <si>
    <t>0.100902</t>
  </si>
  <si>
    <t>0.546583</t>
  </si>
  <si>
    <t>1.54891</t>
  </si>
  <si>
    <t>0.856169</t>
  </si>
  <si>
    <t>-4.12741</t>
  </si>
  <si>
    <t>1.54485</t>
  </si>
  <si>
    <t>-4.14686</t>
  </si>
  <si>
    <t>1.5468</t>
  </si>
  <si>
    <t>0.9032</t>
  </si>
  <si>
    <t>-4.04564</t>
  </si>
  <si>
    <t>1.54069</t>
  </si>
  <si>
    <t>0.863555</t>
  </si>
  <si>
    <t>-4.08255</t>
  </si>
  <si>
    <t>-0.312529</t>
  </si>
  <si>
    <t>0.829145</t>
  </si>
  <si>
    <t>0.0257743</t>
  </si>
  <si>
    <t>0.462796</t>
  </si>
  <si>
    <t>1.52507</t>
  </si>
  <si>
    <t>0.843025</t>
  </si>
  <si>
    <t>-4.11509</t>
  </si>
  <si>
    <t>1.51527</t>
  </si>
  <si>
    <t>0.830155</t>
  </si>
  <si>
    <t>-4.13549</t>
  </si>
  <si>
    <t>1.53969</t>
  </si>
  <si>
    <t>0.90036</t>
  </si>
  <si>
    <t>-4.04032</t>
  </si>
  <si>
    <t>1.52786</t>
  </si>
  <si>
    <t>0.862523</t>
  </si>
  <si>
    <t>-4.0691</t>
  </si>
  <si>
    <t>-0.299655</t>
  </si>
  <si>
    <t>0.864661</t>
  </si>
  <si>
    <t>-0.0246357</t>
  </si>
  <si>
    <t>0.402444</t>
  </si>
  <si>
    <t>1.5099</t>
  </si>
  <si>
    <t>0.843052</t>
  </si>
  <si>
    <t>-4.09376</t>
  </si>
  <si>
    <t>0.829542</t>
  </si>
  <si>
    <t>-4.11086</t>
  </si>
  <si>
    <t>1.53204</t>
  </si>
  <si>
    <t>0.897784</t>
  </si>
  <si>
    <t>-4.03212</t>
  </si>
  <si>
    <t>1.51625</t>
  </si>
  <si>
    <t>0.86165</t>
  </si>
  <si>
    <t>-4.05386</t>
  </si>
  <si>
    <t>-0.3613</t>
  </si>
  <si>
    <t>0.8654</t>
  </si>
  <si>
    <t>-0.104122</t>
  </si>
  <si>
    <t>1.50119</t>
  </si>
  <si>
    <t>0.841526</t>
  </si>
  <si>
    <t>-4.06829</t>
  </si>
  <si>
    <t>-4.07741</t>
  </si>
  <si>
    <t>278</t>
  </si>
  <si>
    <t>0.826019</t>
  </si>
  <si>
    <t>0.0236724</t>
  </si>
  <si>
    <t>0.553528</t>
  </si>
  <si>
    <t>0.103634</t>
  </si>
  <si>
    <t>0.0940958</t>
  </si>
  <si>
    <t>0.0868774</t>
  </si>
  <si>
    <t>0.188338</t>
  </si>
  <si>
    <t>-0.149845</t>
  </si>
  <si>
    <t>0.00494647</t>
  </si>
  <si>
    <t>0.136095</t>
  </si>
  <si>
    <t>0.388481</t>
  </si>
  <si>
    <t>0.12659</t>
  </si>
  <si>
    <t>-0.933522</t>
  </si>
  <si>
    <t>1.75279</t>
  </si>
  <si>
    <t>0.956455</t>
  </si>
  <si>
    <t>-3.74959</t>
  </si>
  <si>
    <t>0.026826</t>
  </si>
  <si>
    <t>0.997438</t>
  </si>
  <si>
    <t>0.054059</t>
  </si>
  <si>
    <t>0.0384074</t>
  </si>
  <si>
    <t>0.991274</t>
  </si>
  <si>
    <t>-0.0900068</t>
  </si>
  <si>
    <t>-0.0598391</t>
  </si>
  <si>
    <t>0.0754537</t>
  </si>
  <si>
    <t>-1.04321</t>
  </si>
  <si>
    <t>-0.0725798</t>
  </si>
  <si>
    <t>-0.145155</t>
  </si>
  <si>
    <t>0.0883009</t>
  </si>
  <si>
    <t>0.595898</t>
  </si>
  <si>
    <t>0.127267</t>
  </si>
  <si>
    <t>-1.04202</t>
  </si>
  <si>
    <t>1.86954</t>
  </si>
  <si>
    <t>-3.7322</t>
  </si>
  <si>
    <t>0.0528519</t>
  </si>
  <si>
    <t>0.986856</t>
  </si>
  <si>
    <t>0.152166</t>
  </si>
  <si>
    <t>0.0129437</t>
  </si>
  <si>
    <t>0.945009</t>
  </si>
  <si>
    <t>0.314646</t>
  </si>
  <si>
    <t>0.0257788</t>
  </si>
  <si>
    <t>-1.36091</t>
  </si>
  <si>
    <t>-0.33656</t>
  </si>
  <si>
    <t>-0.0854152</t>
  </si>
  <si>
    <t>0.0689435</t>
  </si>
  <si>
    <t>0.0631308</t>
  </si>
  <si>
    <t>-0.268821</t>
  </si>
  <si>
    <t>0.580987</t>
  </si>
  <si>
    <t>-0.00367492</t>
  </si>
  <si>
    <t>-0.626344</t>
  </si>
  <si>
    <t>1.82941</t>
  </si>
  <si>
    <t>0.521104</t>
  </si>
  <si>
    <t>-3.86625</t>
  </si>
  <si>
    <t>-0.0313987</t>
  </si>
  <si>
    <t>-0.99948</t>
  </si>
  <si>
    <t>0.0072647</t>
  </si>
  <si>
    <t>-0.000641567</t>
  </si>
  <si>
    <t>0.501478</t>
  </si>
  <si>
    <t>-0.0283121</t>
  </si>
  <si>
    <t>-0.463283</t>
  </si>
  <si>
    <t>0.00242847</t>
  </si>
  <si>
    <t>0.00104963</t>
  </si>
  <si>
    <t>-0.00819915</t>
  </si>
  <si>
    <t>1.80519</t>
  </si>
  <si>
    <t>-3.85314</t>
  </si>
  <si>
    <t>1.30629e-09</t>
  </si>
  <si>
    <t>0.983966</t>
  </si>
  <si>
    <t>-5.70217e-09</t>
  </si>
  <si>
    <t>0.178354</t>
  </si>
  <si>
    <t>0.119182</t>
  </si>
  <si>
    <t>-0.0144409</t>
  </si>
  <si>
    <t>0.992755</t>
  </si>
  <si>
    <t>1.79122</t>
  </si>
  <si>
    <t>1.10149</t>
  </si>
  <si>
    <t>-1.09773</t>
  </si>
  <si>
    <t>0.182275</t>
  </si>
  <si>
    <t>0.208542</t>
  </si>
  <si>
    <t>0.124314</t>
  </si>
  <si>
    <t>0.252456</t>
  </si>
  <si>
    <t>0.0999303</t>
  </si>
  <si>
    <t>-0.997889</t>
  </si>
  <si>
    <t>1.64175</t>
  </si>
  <si>
    <t>0.963939</t>
  </si>
  <si>
    <t>-3.76373</t>
  </si>
  <si>
    <t>0.010366</t>
  </si>
  <si>
    <t>0.995018</t>
  </si>
  <si>
    <t>-0.0426264</t>
  </si>
  <si>
    <t>0.0895254</t>
  </si>
  <si>
    <t>0.375478</t>
  </si>
  <si>
    <t>-0.109514</t>
  </si>
  <si>
    <t>0.850846</t>
  </si>
  <si>
    <t>-0.350834</t>
  </si>
  <si>
    <t>-1.64927</t>
  </si>
  <si>
    <t>0.602559</t>
  </si>
  <si>
    <t>0.401579</t>
  </si>
  <si>
    <t>-0.130787</t>
  </si>
  <si>
    <t>-0.143698</t>
  </si>
  <si>
    <t>-0.330931</t>
  </si>
  <si>
    <t>0.112589</t>
  </si>
  <si>
    <t>-1.80666</t>
  </si>
  <si>
    <t>1.62944</t>
  </si>
  <si>
    <t>0.516726</t>
  </si>
  <si>
    <t>-3.72603</t>
  </si>
  <si>
    <t>0.181418</t>
  </si>
  <si>
    <t>-0.943846</t>
  </si>
  <si>
    <t>0.269437</t>
  </si>
  <si>
    <t>0.0603821</t>
  </si>
  <si>
    <t>-0.169073</t>
  </si>
  <si>
    <t>-0.0998243</t>
  </si>
  <si>
    <t>0.00645217</t>
  </si>
  <si>
    <t>-1.69845</t>
  </si>
  <si>
    <t>0.61017</t>
  </si>
  <si>
    <t>-0.952496</t>
  </si>
  <si>
    <t>-0.850215</t>
  </si>
  <si>
    <t>-0.0435581</t>
  </si>
  <si>
    <t>-3.26085</t>
  </si>
  <si>
    <t>0.0498569</t>
  </si>
  <si>
    <t>0.499851</t>
  </si>
  <si>
    <t>-1.50799</t>
  </si>
  <si>
    <t>1.78708</t>
  </si>
  <si>
    <t>0.187779</t>
  </si>
  <si>
    <t>-3.52571</t>
  </si>
  <si>
    <t>-0.320788</t>
  </si>
  <si>
    <t>0.839109</t>
  </si>
  <si>
    <t>-0.435061</t>
  </si>
  <si>
    <t>0.0609389</t>
  </si>
  <si>
    <t>0.34548</t>
  </si>
  <si>
    <t>0.132585</t>
  </si>
  <si>
    <t>-0.894203</t>
  </si>
  <si>
    <t>1.75627</t>
  </si>
  <si>
    <t>1.03708</t>
  </si>
  <si>
    <t>-3.74144</t>
  </si>
  <si>
    <t>0.0190472</t>
  </si>
  <si>
    <t>0.998893</t>
  </si>
  <si>
    <t>0.0231992</t>
  </si>
  <si>
    <t>0.0362225</t>
  </si>
  <si>
    <t>0.855811</t>
  </si>
  <si>
    <t>0.0929002</t>
  </si>
  <si>
    <t>0.505967</t>
  </si>
  <si>
    <t>-0.0883082</t>
  </si>
  <si>
    <t>0.515126</t>
  </si>
  <si>
    <t>0.352094</t>
  </si>
  <si>
    <t>-0.000510145</t>
  </si>
  <si>
    <t>-0.0376728</t>
  </si>
  <si>
    <t>0.142631</t>
  </si>
  <si>
    <t>0.28529</t>
  </si>
  <si>
    <t>0.136831</t>
  </si>
  <si>
    <t>-0.850975</t>
  </si>
  <si>
    <t>1.76277</t>
  </si>
  <si>
    <t>1.21656</t>
  </si>
  <si>
    <t>-3.73355</t>
  </si>
  <si>
    <t>0.00528445</t>
  </si>
  <si>
    <t>0.999382</t>
  </si>
  <si>
    <t>-0.00731669</t>
  </si>
  <si>
    <t>0.0339746</t>
  </si>
  <si>
    <t>-0.0411538</t>
  </si>
  <si>
    <t>0.360659</t>
  </si>
  <si>
    <t>0.0182844</t>
  </si>
  <si>
    <t>0.141455</t>
  </si>
  <si>
    <t>0.200394</t>
  </si>
  <si>
    <t>0.139114</t>
  </si>
  <si>
    <t>-0.834179</t>
  </si>
  <si>
    <t>1.34413</t>
  </si>
  <si>
    <t>-3.73603</t>
  </si>
  <si>
    <t>0.0128475</t>
  </si>
  <si>
    <t>-0.999171</t>
  </si>
  <si>
    <t>0.0298965</t>
  </si>
  <si>
    <t>-0.024461</t>
  </si>
  <si>
    <t>0.136815</t>
  </si>
  <si>
    <t>-0.836907</t>
  </si>
  <si>
    <t>1.75988</t>
  </si>
  <si>
    <t>-3.7474</t>
  </si>
  <si>
    <t>0.00494972</t>
  </si>
  <si>
    <t>0.102151</t>
  </si>
  <si>
    <t>0.0204196</t>
  </si>
  <si>
    <t>-0.507262</t>
  </si>
  <si>
    <t>0.21598</t>
  </si>
  <si>
    <t>0.816356</t>
  </si>
  <si>
    <t>0.172051</t>
  </si>
  <si>
    <t>-0.024539</t>
  </si>
  <si>
    <t>0.0942914</t>
  </si>
  <si>
    <t>0.0284378</t>
  </si>
  <si>
    <t>-0.129877</t>
  </si>
  <si>
    <t>0.111389</t>
  </si>
  <si>
    <t>0.115325</t>
  </si>
  <si>
    <t>0.137504</t>
  </si>
  <si>
    <t>-0.840478</t>
  </si>
  <si>
    <t>-3.73873</t>
  </si>
  <si>
    <t>0.0228118</t>
  </si>
  <si>
    <t>0.966891</t>
  </si>
  <si>
    <t>0.253698</t>
  </si>
  <si>
    <t>0.0154192</t>
  </si>
  <si>
    <t>-0.0246253</t>
  </si>
  <si>
    <t>0.0283631</t>
  </si>
  <si>
    <t>-0.118004</t>
  </si>
  <si>
    <t>0.111031</t>
  </si>
  <si>
    <t>0.115481</t>
  </si>
  <si>
    <t>0.137866</t>
  </si>
  <si>
    <t>-0.840658</t>
  </si>
  <si>
    <t>1.76171</t>
  </si>
  <si>
    <t>1.61375</t>
  </si>
  <si>
    <t>-3.71794</t>
  </si>
  <si>
    <t>0.0627313</t>
  </si>
  <si>
    <t>0.928461</t>
  </si>
  <si>
    <t>0.356983</t>
  </si>
  <si>
    <t>0.0811672</t>
  </si>
  <si>
    <t>0.134626</t>
  </si>
  <si>
    <t>0.142688</t>
  </si>
  <si>
    <t>-0.848718</t>
  </si>
  <si>
    <t>1.7905</t>
  </si>
  <si>
    <t>1.47815</t>
  </si>
  <si>
    <t>-3.74304</t>
  </si>
  <si>
    <t>0.970358</t>
  </si>
  <si>
    <t>0.240133</t>
  </si>
  <si>
    <t>-0.0192343</t>
  </si>
  <si>
    <t>0.592286</t>
  </si>
  <si>
    <t>2.17773</t>
  </si>
  <si>
    <t>0.734881</t>
  </si>
  <si>
    <t>-0.0486438</t>
  </si>
  <si>
    <t>-0.15343</t>
  </si>
  <si>
    <t>0.0459109</t>
  </si>
  <si>
    <t>0.13063</t>
  </si>
  <si>
    <t>0.196769</t>
  </si>
  <si>
    <t>-0.934768</t>
  </si>
  <si>
    <t>1.48258</t>
  </si>
  <si>
    <t>-3.73481</t>
  </si>
  <si>
    <t>-0.683083</t>
  </si>
  <si>
    <t>-0.726131</t>
  </si>
  <si>
    <t>-0.0769093</t>
  </si>
  <si>
    <t>0.0146847</t>
  </si>
  <si>
    <t>0.983123</t>
  </si>
  <si>
    <t>-0.140524</t>
  </si>
  <si>
    <t>0.0460251</t>
  </si>
  <si>
    <t>1.6978</t>
  </si>
  <si>
    <t>1.63976</t>
  </si>
  <si>
    <t>1.04059</t>
  </si>
  <si>
    <t>0.0768694</t>
  </si>
  <si>
    <t>-0.0633967</t>
  </si>
  <si>
    <t>-0.0665893</t>
  </si>
  <si>
    <t>0.234746</t>
  </si>
  <si>
    <t>0.236967</t>
  </si>
  <si>
    <t>-1.15045</t>
  </si>
  <si>
    <t>1.20547</t>
  </si>
  <si>
    <t>-3.7686</t>
  </si>
  <si>
    <t>0.668973</t>
  </si>
  <si>
    <t>0.7344</t>
  </si>
  <si>
    <t>0.0966556</t>
  </si>
  <si>
    <t>0.0615569</t>
  </si>
  <si>
    <t>0.618748</t>
  </si>
  <si>
    <t>-0.347317</t>
  </si>
  <si>
    <t>-0.440978</t>
  </si>
  <si>
    <t>1.75408</t>
  </si>
  <si>
    <t>1.62446</t>
  </si>
  <si>
    <t>1.4056</t>
  </si>
  <si>
    <t>0.172046</t>
  </si>
  <si>
    <t>0.159528</t>
  </si>
  <si>
    <t>-0.232852</t>
  </si>
  <si>
    <t>0.458164</t>
  </si>
  <si>
    <t>0.312136</t>
  </si>
  <si>
    <t>-1.64511</t>
  </si>
  <si>
    <t>1.99412</t>
  </si>
  <si>
    <t>0.9473</t>
  </si>
  <si>
    <t>-3.77702</t>
  </si>
  <si>
    <t>-0.642494</t>
  </si>
  <si>
    <t>-0.762613</t>
  </si>
  <si>
    <t>0.074232</t>
  </si>
  <si>
    <t>-0.0106109</t>
  </si>
  <si>
    <t>0.924365</t>
  </si>
  <si>
    <t>-3.79928</t>
  </si>
  <si>
    <t>-0.470219</t>
  </si>
  <si>
    <t>-0.863809</t>
  </si>
  <si>
    <t>0.0830903</t>
  </si>
  <si>
    <t>0.160698</t>
  </si>
  <si>
    <t>2.01034</t>
  </si>
  <si>
    <t>0.891879</t>
  </si>
  <si>
    <t>-3.807</t>
  </si>
  <si>
    <t>-0.541144</t>
  </si>
  <si>
    <t>-0.82124</t>
  </si>
  <si>
    <t>0.0963003</t>
  </si>
  <si>
    <t>2.02023</t>
  </si>
  <si>
    <t>0.867174</t>
  </si>
  <si>
    <t>-3.81096</t>
  </si>
  <si>
    <t>-0.586286</t>
  </si>
  <si>
    <t>-0.789646</t>
  </si>
  <si>
    <t>0.147514</t>
  </si>
  <si>
    <t>2.00362</t>
  </si>
  <si>
    <t>0.912373</t>
  </si>
  <si>
    <t>-3.79434</t>
  </si>
  <si>
    <t>2.0114</t>
  </si>
  <si>
    <t>0.857218</t>
  </si>
  <si>
    <t>-3.79852</t>
  </si>
  <si>
    <t>-0.510096</t>
  </si>
  <si>
    <t>-0.0250896</t>
  </si>
  <si>
    <t>0.0860267</t>
  </si>
  <si>
    <t>2.02909</t>
  </si>
  <si>
    <t>0.824168</t>
  </si>
  <si>
    <t>-3.80509</t>
  </si>
  <si>
    <t>2.03912</t>
  </si>
  <si>
    <t>0.805431</t>
  </si>
  <si>
    <t>-3.80882</t>
  </si>
  <si>
    <t>2.00502</t>
  </si>
  <si>
    <t>-3.78147</t>
  </si>
  <si>
    <t>2.01337</t>
  </si>
  <si>
    <t>0.858596</t>
  </si>
  <si>
    <t>-3.77858</t>
  </si>
  <si>
    <t>-0.505098</t>
  </si>
  <si>
    <t>-0.859798</t>
  </si>
  <si>
    <t>0.0749592</t>
  </si>
  <si>
    <t>0.00202355</t>
  </si>
  <si>
    <t>2.03371</t>
  </si>
  <si>
    <t>0.822515</t>
  </si>
  <si>
    <t>-3.77558</t>
  </si>
  <si>
    <t>2.04646</t>
  </si>
  <si>
    <t>0.799898</t>
  </si>
  <si>
    <t>-3.77369</t>
  </si>
  <si>
    <t>2.00594</t>
  </si>
  <si>
    <t>0.913775</t>
  </si>
  <si>
    <t>-3.7723</t>
  </si>
  <si>
    <t>2.0146</t>
  </si>
  <si>
    <t>0.866699</t>
  </si>
  <si>
    <t>-3.76186</t>
  </si>
  <si>
    <t>-0.497143</t>
  </si>
  <si>
    <t>-0.854417</t>
  </si>
  <si>
    <t>0.141039</t>
  </si>
  <si>
    <t>-0.0541179</t>
  </si>
  <si>
    <t>2.03269</t>
  </si>
  <si>
    <t>0.836507</t>
  </si>
  <si>
    <t>-3.75344</t>
  </si>
  <si>
    <t>2.04524</t>
  </si>
  <si>
    <t>0.815557</t>
  </si>
  <si>
    <t>-3.74759</t>
  </si>
  <si>
    <t>2.00576</t>
  </si>
  <si>
    <t>0.917193</t>
  </si>
  <si>
    <t>-3.76131</t>
  </si>
  <si>
    <t>2.01402</t>
  </si>
  <si>
    <t>0.876011</t>
  </si>
  <si>
    <t>-3.74509</t>
  </si>
  <si>
    <t>-0.552189</t>
  </si>
  <si>
    <t>-0.800356</t>
  </si>
  <si>
    <t>0.196422</t>
  </si>
  <si>
    <t>-0.126237</t>
  </si>
  <si>
    <t>2.02441</t>
  </si>
  <si>
    <t>0.851829</t>
  </si>
  <si>
    <t>-3.73295</t>
  </si>
  <si>
    <t>2.03097</t>
  </si>
  <si>
    <t>-3.72528</t>
  </si>
  <si>
    <t>0.555221</t>
  </si>
  <si>
    <t>0.143588</t>
  </si>
  <si>
    <t>0.599081</t>
  </si>
  <si>
    <t>-0.55876</t>
  </si>
  <si>
    <t>0.247252</t>
  </si>
  <si>
    <t>0.745853</t>
  </si>
  <si>
    <t>0.135177</t>
  </si>
  <si>
    <t>-0.057697</t>
  </si>
  <si>
    <t>-0.111462</t>
  </si>
  <si>
    <t>0.0389882</t>
  </si>
  <si>
    <t>0.14079</t>
  </si>
  <si>
    <t>0.125384</t>
  </si>
  <si>
    <t>-0.832034</t>
  </si>
  <si>
    <t>1.73216</t>
  </si>
  <si>
    <t>1.47656</t>
  </si>
  <si>
    <t>-3.74546</t>
  </si>
  <si>
    <t>0.182994</t>
  </si>
  <si>
    <t>-0.956321</t>
  </si>
  <si>
    <t>0.0514019</t>
  </si>
  <si>
    <t>-0.222083</t>
  </si>
  <si>
    <t>0.598671</t>
  </si>
  <si>
    <t>0.0989347</t>
  </si>
  <si>
    <t>0.7899</t>
  </si>
  <si>
    <t>0.0886689</t>
  </si>
  <si>
    <t>-0.774228</t>
  </si>
  <si>
    <t>1.1285</t>
  </si>
  <si>
    <t>0.461667</t>
  </si>
  <si>
    <t>-0.192669</t>
  </si>
  <si>
    <t>-0.183556</t>
  </si>
  <si>
    <t>-0.040999</t>
  </si>
  <si>
    <t>0.121051</t>
  </si>
  <si>
    <t>-0.747592</t>
  </si>
  <si>
    <t>1.59787</t>
  </si>
  <si>
    <t>1.41684</t>
  </si>
  <si>
    <t>-3.81144</t>
  </si>
  <si>
    <t>-0.622312</t>
  </si>
  <si>
    <t>-0.0285398</t>
  </si>
  <si>
    <t>0.238664</t>
  </si>
  <si>
    <t>-0.0136165</t>
  </si>
  <si>
    <t>0.0438775</t>
  </si>
  <si>
    <t>0.983522</t>
  </si>
  <si>
    <t>0.174856</t>
  </si>
  <si>
    <t>-1.64554</t>
  </si>
  <si>
    <t>2.66633</t>
  </si>
  <si>
    <t>0.280214</t>
  </si>
  <si>
    <t>-0.0349411</t>
  </si>
  <si>
    <t>-0.01241</t>
  </si>
  <si>
    <t>-0.110145</t>
  </si>
  <si>
    <t>0.134805</t>
  </si>
  <si>
    <t>0.0429027</t>
  </si>
  <si>
    <t>-0.506751</t>
  </si>
  <si>
    <t>1.56773</t>
  </si>
  <si>
    <t>1.15452</t>
  </si>
  <si>
    <t>-3.90297</t>
  </si>
  <si>
    <t>-0.603028</t>
  </si>
  <si>
    <t>0.72197</t>
  </si>
  <si>
    <t>-0.0482325</t>
  </si>
  <si>
    <t>0.335843</t>
  </si>
  <si>
    <t>0.0517037</t>
  </si>
  <si>
    <t>0.256882</t>
  </si>
  <si>
    <t>0.787816</t>
  </si>
  <si>
    <t>-0.55739</t>
  </si>
  <si>
    <t>-1.95729</t>
  </si>
  <si>
    <t>2.3116</t>
  </si>
  <si>
    <t>0.422757</t>
  </si>
  <si>
    <t>0.164593</t>
  </si>
  <si>
    <t>0.142794</t>
  </si>
  <si>
    <t>-0.0608244</t>
  </si>
  <si>
    <t>-0.0562773</t>
  </si>
  <si>
    <t>-0.12213</t>
  </si>
  <si>
    <t>-0.0503981</t>
  </si>
  <si>
    <t>0.92099</t>
  </si>
  <si>
    <t>-4.01539</t>
  </si>
  <si>
    <t>0.464677</t>
  </si>
  <si>
    <t>-0.772834</t>
  </si>
  <si>
    <t>0.0559913</t>
  </si>
  <si>
    <t>-0.428564</t>
  </si>
  <si>
    <t>1.57554</t>
  </si>
  <si>
    <t>0.911278</t>
  </si>
  <si>
    <t>-4.04064</t>
  </si>
  <si>
    <t>-0.144076</t>
  </si>
  <si>
    <t>0.339684</t>
  </si>
  <si>
    <t>1.60371</t>
  </si>
  <si>
    <t>0.885022</t>
  </si>
  <si>
    <t>-4.04462</t>
  </si>
  <si>
    <t>0.236656</t>
  </si>
  <si>
    <t>-0.133752</t>
  </si>
  <si>
    <t>0.379129</t>
  </si>
  <si>
    <t>-0.884514</t>
  </si>
  <si>
    <t>0.865276</t>
  </si>
  <si>
    <t>-4.04616</t>
  </si>
  <si>
    <t>0.24049</t>
  </si>
  <si>
    <t>-0.12673</t>
  </si>
  <si>
    <t>0.404994</t>
  </si>
  <si>
    <t>-0.872974</t>
  </si>
  <si>
    <t>1.56266</t>
  </si>
  <si>
    <t>0.904507</t>
  </si>
  <si>
    <t>-4.0517</t>
  </si>
  <si>
    <t>1.5598</t>
  </si>
  <si>
    <t>0.865215</t>
  </si>
  <si>
    <t>-4.0913</t>
  </si>
  <si>
    <t>0.337561</t>
  </si>
  <si>
    <t>-0.780762</t>
  </si>
  <si>
    <t>-0.0963616</t>
  </si>
  <si>
    <t>-0.516893</t>
  </si>
  <si>
    <t>1.55075</t>
  </si>
  <si>
    <t>0.848945</t>
  </si>
  <si>
    <t>-4.12449</t>
  </si>
  <si>
    <t>1.54562</t>
  </si>
  <si>
    <t>0.839721</t>
  </si>
  <si>
    <t>-4.14331</t>
  </si>
  <si>
    <t>1.55309</t>
  </si>
  <si>
    <t>0.899282</t>
  </si>
  <si>
    <t>-4.04472</t>
  </si>
  <si>
    <t>1.54511</t>
  </si>
  <si>
    <t>0.858129</t>
  </si>
  <si>
    <t>-4.07957</t>
  </si>
  <si>
    <t>0.323417</t>
  </si>
  <si>
    <t>-0.841783</t>
  </si>
  <si>
    <t>-0.0192787</t>
  </si>
  <si>
    <t>-0.431776</t>
  </si>
  <si>
    <t>1.52776</t>
  </si>
  <si>
    <t>0.83621</t>
  </si>
  <si>
    <t>-4.11028</t>
  </si>
  <si>
    <t>1.51688</t>
  </si>
  <si>
    <t>0.822469</t>
  </si>
  <si>
    <t>-4.12952</t>
  </si>
  <si>
    <t>1.54633</t>
  </si>
  <si>
    <t>0.896631</t>
  </si>
  <si>
    <t>-4.03888</t>
  </si>
  <si>
    <t>1.5331</t>
  </si>
  <si>
    <t>0.857591</t>
  </si>
  <si>
    <t>-4.06536</t>
  </si>
  <si>
    <t>0.310894</t>
  </si>
  <si>
    <t>-0.874517</t>
  </si>
  <si>
    <t>0.0323751</t>
  </si>
  <si>
    <t>-0.370832</t>
  </si>
  <si>
    <t>1.51386</t>
  </si>
  <si>
    <t>0.837044</t>
  </si>
  <si>
    <t>-4.0881</t>
  </si>
  <si>
    <t>1.50051</t>
  </si>
  <si>
    <t>0.822786</t>
  </si>
  <si>
    <t>-4.10389</t>
  </si>
  <si>
    <t>1.53918</t>
  </si>
  <si>
    <t>0.894358</t>
  </si>
  <si>
    <t>-4.03016</t>
  </si>
  <si>
    <t>1.5224</t>
  </si>
  <si>
    <t>0.857292</t>
  </si>
  <si>
    <t>-4.04944</t>
  </si>
  <si>
    <t>-0.87137</t>
  </si>
  <si>
    <t>-0.298595</t>
  </si>
  <si>
    <t>1.50666</t>
  </si>
  <si>
    <t>0.836524</t>
  </si>
  <si>
    <t>-4.06214</t>
  </si>
  <si>
    <t>1.49672</t>
  </si>
  <si>
    <t>0.823402</t>
  </si>
  <si>
    <t>-4.07016</t>
  </si>
  <si>
    <t>279</t>
  </si>
  <si>
    <t>0.826184</t>
  </si>
  <si>
    <t>0.0224855</t>
  </si>
  <si>
    <t>0.105398</t>
  </si>
  <si>
    <t>-0.0270723</t>
  </si>
  <si>
    <t>0.26229</t>
  </si>
  <si>
    <t>-0.146166</t>
  </si>
  <si>
    <t>0.0156896</t>
  </si>
  <si>
    <t>0.133797</t>
  </si>
  <si>
    <t>0.319771</t>
  </si>
  <si>
    <t>0.112649</t>
  </si>
  <si>
    <t>-0.910415</t>
  </si>
  <si>
    <t>1.77216</t>
  </si>
  <si>
    <t>0.958456</t>
  </si>
  <si>
    <t>-3.76651</t>
  </si>
  <si>
    <t>0.0254544</t>
  </si>
  <si>
    <t>0.997555</t>
  </si>
  <si>
    <t>0.0546074</t>
  </si>
  <si>
    <t>0.0354173</t>
  </si>
  <si>
    <t>0.991861</t>
  </si>
  <si>
    <t>-0.059688</t>
  </si>
  <si>
    <t>0.0773354</t>
  </si>
  <si>
    <t>-0.720095</t>
  </si>
  <si>
    <t>0.459674</t>
  </si>
  <si>
    <t>0.113321</t>
  </si>
  <si>
    <t>0.082058</t>
  </si>
  <si>
    <t>0.0610676</t>
  </si>
  <si>
    <t>0.163547</t>
  </si>
  <si>
    <t>0.332716</t>
  </si>
  <si>
    <t>-0.908757</t>
  </si>
  <si>
    <t>1.89858</t>
  </si>
  <si>
    <t>0.950835</t>
  </si>
  <si>
    <t>-3.75274</t>
  </si>
  <si>
    <t>0.0525408</t>
  </si>
  <si>
    <t>0.98804</t>
  </si>
  <si>
    <t>0.143794</t>
  </si>
  <si>
    <t>0.0184311</t>
  </si>
  <si>
    <t>0.946417</t>
  </si>
  <si>
    <t>0.312963</t>
  </si>
  <si>
    <t>-1.00453</t>
  </si>
  <si>
    <t>0.411011</t>
  </si>
  <si>
    <t>0.0218993</t>
  </si>
  <si>
    <t>-0.125497</t>
  </si>
  <si>
    <t>-0.0348693</t>
  </si>
  <si>
    <t>0.00036132</t>
  </si>
  <si>
    <t>0.274314</t>
  </si>
  <si>
    <t>0.000886863</t>
  </si>
  <si>
    <t>-0.553221</t>
  </si>
  <si>
    <t>1.86019</t>
  </si>
  <si>
    <t>0.520955</t>
  </si>
  <si>
    <t>-3.88073</t>
  </si>
  <si>
    <t>0.0333251</t>
  </si>
  <si>
    <t>0.999195</t>
  </si>
  <si>
    <t>-0.0189814</t>
  </si>
  <si>
    <t>0.0117415</t>
  </si>
  <si>
    <t>0.514551</t>
  </si>
  <si>
    <t>0.00462794</t>
  </si>
  <si>
    <t>-0.646175</t>
  </si>
  <si>
    <t>-0.00088624</t>
  </si>
  <si>
    <t>0.000209623</t>
  </si>
  <si>
    <t>-0.00414499</t>
  </si>
  <si>
    <t>1.81572</t>
  </si>
  <si>
    <t>0.100152</t>
  </si>
  <si>
    <t>-3.8621</t>
  </si>
  <si>
    <t>3.10184e-10</t>
  </si>
  <si>
    <t>0.910765</t>
  </si>
  <si>
    <t>-4.67689e-09</t>
  </si>
  <si>
    <t>0.412925</t>
  </si>
  <si>
    <t>-0.00966388</t>
  </si>
  <si>
    <t>0.992078</t>
  </si>
  <si>
    <t>1.73383</t>
  </si>
  <si>
    <t>1.27825</t>
  </si>
  <si>
    <t>-1.06602</t>
  </si>
  <si>
    <t>0.0212858</t>
  </si>
  <si>
    <t>0.17296</t>
  </si>
  <si>
    <t>-0.0220533</t>
  </si>
  <si>
    <t>0.297905</t>
  </si>
  <si>
    <t>0.0882384</t>
  </si>
  <si>
    <t>1.65758</t>
  </si>
  <si>
    <t>0.965577</t>
  </si>
  <si>
    <t>-3.7793</t>
  </si>
  <si>
    <t>-0.0244389</t>
  </si>
  <si>
    <t>-0.995653</t>
  </si>
  <si>
    <t>0.0291068</t>
  </si>
  <si>
    <t>-0.0850322</t>
  </si>
  <si>
    <t>-0.111409</t>
  </si>
  <si>
    <t>0.846482</t>
  </si>
  <si>
    <t>-0.364106</t>
  </si>
  <si>
    <t>-0.850255</t>
  </si>
  <si>
    <t>-0.856931</t>
  </si>
  <si>
    <t>0.994645</t>
  </si>
  <si>
    <t>0.375706</t>
  </si>
  <si>
    <t>0.110209</t>
  </si>
  <si>
    <t>-0.00773871</t>
  </si>
  <si>
    <t>-0.158454</t>
  </si>
  <si>
    <t>0.127596</t>
  </si>
  <si>
    <t>-1.78432</t>
  </si>
  <si>
    <t>1.63322</t>
  </si>
  <si>
    <t>0.517755</t>
  </si>
  <si>
    <t>-3.7548</t>
  </si>
  <si>
    <t>-0.18569</t>
  </si>
  <si>
    <t>0.938134</t>
  </si>
  <si>
    <t>-0.283266</t>
  </si>
  <si>
    <t>-0.0720028</t>
  </si>
  <si>
    <t>-0.167951</t>
  </si>
  <si>
    <t>-0.0948361</t>
  </si>
  <si>
    <t>0.981223</t>
  </si>
  <si>
    <t>0.000755273</t>
  </si>
  <si>
    <t>-0.0627267</t>
  </si>
  <si>
    <t>-0.0175622</t>
  </si>
  <si>
    <t>-1.45281</t>
  </si>
  <si>
    <t>-1.01809</t>
  </si>
  <si>
    <t>-0.390098</t>
  </si>
  <si>
    <t>-2.67407</t>
  </si>
  <si>
    <t>-0.0729853</t>
  </si>
  <si>
    <t>0.413349</t>
  </si>
  <si>
    <t>-1.60576</t>
  </si>
  <si>
    <t>1.79545</t>
  </si>
  <si>
    <t>0.196581</t>
  </si>
  <si>
    <t>-3.54618</t>
  </si>
  <si>
    <t>-0.329445</t>
  </si>
  <si>
    <t>0.816809</t>
  </si>
  <si>
    <t>-0.470475</t>
  </si>
  <si>
    <t>0.0542466</t>
  </si>
  <si>
    <t>0.300784</t>
  </si>
  <si>
    <t>0.118462</t>
  </si>
  <si>
    <t>-0.875164</t>
  </si>
  <si>
    <t>1.77393</t>
  </si>
  <si>
    <t>1.03918</t>
  </si>
  <si>
    <t>-3.75786</t>
  </si>
  <si>
    <t>0.0174521</t>
  </si>
  <si>
    <t>0.999006</t>
  </si>
  <si>
    <t>0.0239718</t>
  </si>
  <si>
    <t>0.0332694</t>
  </si>
  <si>
    <t>0.857875</t>
  </si>
  <si>
    <t>0.0959999</t>
  </si>
  <si>
    <t>0.501565</t>
  </si>
  <si>
    <t>-0.149762</t>
  </si>
  <si>
    <t>0.457575</t>
  </si>
  <si>
    <t>0.419737</t>
  </si>
  <si>
    <t>-0.0637874</t>
  </si>
  <si>
    <t>-0.00355256</t>
  </si>
  <si>
    <t>0.139593</t>
  </si>
  <si>
    <t>0.255097</t>
  </si>
  <si>
    <t>0.121058</t>
  </si>
  <si>
    <t>-0.83298</t>
  </si>
  <si>
    <t>1.77864</t>
  </si>
  <si>
    <t>1.21875</t>
  </si>
  <si>
    <t>-3.74941</t>
  </si>
  <si>
    <t>0.00338868</t>
  </si>
  <si>
    <t>0.999492</t>
  </si>
  <si>
    <t>-0.00630937</t>
  </si>
  <si>
    <t>0.0310667</t>
  </si>
  <si>
    <t>-0.0934033</t>
  </si>
  <si>
    <t>0.435756</t>
  </si>
  <si>
    <t>-0.0449234</t>
  </si>
  <si>
    <t>0.146754</t>
  </si>
  <si>
    <t>0.197711</t>
  </si>
  <si>
    <t>0.12088</t>
  </si>
  <si>
    <t>-0.827992</t>
  </si>
  <si>
    <t>1.77863</t>
  </si>
  <si>
    <t>1.34641</t>
  </si>
  <si>
    <t>-3.75131</t>
  </si>
  <si>
    <t>0.0150835</t>
  </si>
  <si>
    <t>-0.999242</t>
  </si>
  <si>
    <t>0.0287253</t>
  </si>
  <si>
    <t>-0.0214955</t>
  </si>
  <si>
    <t>0.109578</t>
  </si>
  <si>
    <t>0.116489</t>
  </si>
  <si>
    <t>-0.840713</t>
  </si>
  <si>
    <t>1.77307</t>
  </si>
  <si>
    <t>1.53738</t>
  </si>
  <si>
    <t>-3.76221</t>
  </si>
  <si>
    <t>0.00317344</t>
  </si>
  <si>
    <t>0.994566</t>
  </si>
  <si>
    <t>0.102631</t>
  </si>
  <si>
    <t>0.0171819</t>
  </si>
  <si>
    <t>-0.50573</t>
  </si>
  <si>
    <t>0.215097</t>
  </si>
  <si>
    <t>0.817415</t>
  </si>
  <si>
    <t>0.172633</t>
  </si>
  <si>
    <t>-0.0348234</t>
  </si>
  <si>
    <t>0.111478</t>
  </si>
  <si>
    <t>0.161965</t>
  </si>
  <si>
    <t>-0.12045</t>
  </si>
  <si>
    <t>-0.0852573</t>
  </si>
  <si>
    <t>0.100973</t>
  </si>
  <si>
    <t>0.0958325</t>
  </si>
  <si>
    <t>0.117595</t>
  </si>
  <si>
    <t>-0.84671</t>
  </si>
  <si>
    <t>1.77321</t>
  </si>
  <si>
    <t>1.57901</t>
  </si>
  <si>
    <t>-3.75351</t>
  </si>
  <si>
    <t>0.0216074</t>
  </si>
  <si>
    <t>0.967048</t>
  </si>
  <si>
    <t>0.253393</t>
  </si>
  <si>
    <t>0.0119431</t>
  </si>
  <si>
    <t>-0.0354699</t>
  </si>
  <si>
    <t>0.161824</t>
  </si>
  <si>
    <t>-0.120853</t>
  </si>
  <si>
    <t>0.100491</t>
  </si>
  <si>
    <t>0.0919296</t>
  </si>
  <si>
    <t>0.118246</t>
  </si>
  <si>
    <t>-0.847467</t>
  </si>
  <si>
    <t>1.77481</t>
  </si>
  <si>
    <t>1.61605</t>
  </si>
  <si>
    <t>-3.73275</t>
  </si>
  <si>
    <t>0.0629263</t>
  </si>
  <si>
    <t>0.928889</t>
  </si>
  <si>
    <t>0.356017</t>
  </si>
  <si>
    <t>0.0803609</t>
  </si>
  <si>
    <t>0.120471</t>
  </si>
  <si>
    <t>0.120764</t>
  </si>
  <si>
    <t>-0.849653</t>
  </si>
  <si>
    <t>1.80371</t>
  </si>
  <si>
    <t>-3.7581</t>
  </si>
  <si>
    <t>0.975288</t>
  </si>
  <si>
    <t>0.00914957</t>
  </si>
  <si>
    <t>0.219503</t>
  </si>
  <si>
    <t>-0.0233874</t>
  </si>
  <si>
    <t>0.589785</t>
  </si>
  <si>
    <t>2.16057</t>
  </si>
  <si>
    <t>0.931206</t>
  </si>
  <si>
    <t>-0.0672531</t>
  </si>
  <si>
    <t>-0.121758</t>
  </si>
  <si>
    <t>0.0446376</t>
  </si>
  <si>
    <t>0.114445</t>
  </si>
  <si>
    <t>0.184429</t>
  </si>
  <si>
    <t>-0.927229</t>
  </si>
  <si>
    <t>1.96424</t>
  </si>
  <si>
    <t>-3.75089</t>
  </si>
  <si>
    <t>-0.680679</t>
  </si>
  <si>
    <t>-0.728539</t>
  </si>
  <si>
    <t>-0.0698682</t>
  </si>
  <si>
    <t>0.0320341</t>
  </si>
  <si>
    <t>0.977872</t>
  </si>
  <si>
    <t>-0.157334</t>
  </si>
  <si>
    <t>0.0560957</t>
  </si>
  <si>
    <t>1.81638</t>
  </si>
  <si>
    <t>1.85057</t>
  </si>
  <si>
    <t>1.13909</t>
  </si>
  <si>
    <t>0.0420406</t>
  </si>
  <si>
    <t>0.0124524</t>
  </si>
  <si>
    <t>-0.0699761</t>
  </si>
  <si>
    <t>0.26215</t>
  </si>
  <si>
    <t>0.231865</t>
  </si>
  <si>
    <t>-1.14779</t>
  </si>
  <si>
    <t>1.98347</t>
  </si>
  <si>
    <t>1.20918</t>
  </si>
  <si>
    <t>-3.78894</t>
  </si>
  <si>
    <t>0.665363</t>
  </si>
  <si>
    <t>0.7389</t>
  </si>
  <si>
    <t>0.098042</t>
  </si>
  <si>
    <t>0.0413128</t>
  </si>
  <si>
    <t>0.630034</t>
  </si>
  <si>
    <t>0.524525</t>
  </si>
  <si>
    <t>-0.354136</t>
  </si>
  <si>
    <t>-0.45002</t>
  </si>
  <si>
    <t>1.9645</t>
  </si>
  <si>
    <t>1.6326</t>
  </si>
  <si>
    <t>1.81918</t>
  </si>
  <si>
    <t>0.0834656</t>
  </si>
  <si>
    <t>0.233486</t>
  </si>
  <si>
    <t>-0.131506</t>
  </si>
  <si>
    <t>0.480785</t>
  </si>
  <si>
    <t>0.339072</t>
  </si>
  <si>
    <t>-1.68752</t>
  </si>
  <si>
    <t>2.01215</t>
  </si>
  <si>
    <t>0.951899</t>
  </si>
  <si>
    <t>-3.80495</t>
  </si>
  <si>
    <t>0.63558</t>
  </si>
  <si>
    <t>0.76888</t>
  </si>
  <si>
    <t>-0.0693808</t>
  </si>
  <si>
    <t>-0.00690027</t>
  </si>
  <si>
    <t>2.00865</t>
  </si>
  <si>
    <t>0.929601</t>
  </si>
  <si>
    <t>-3.82782</t>
  </si>
  <si>
    <t>0.446458</t>
  </si>
  <si>
    <t>0.873898</t>
  </si>
  <si>
    <t>-0.073485</t>
  </si>
  <si>
    <t>2.02949</t>
  </si>
  <si>
    <t>0.898378</t>
  </si>
  <si>
    <t>-3.83731</t>
  </si>
  <si>
    <t>0.511892</t>
  </si>
  <si>
    <t>-0.0868412</t>
  </si>
  <si>
    <t>-0.17157</t>
  </si>
  <si>
    <t>2.04071</t>
  </si>
  <si>
    <t>0.874516</t>
  </si>
  <si>
    <t>-3.84264</t>
  </si>
  <si>
    <t>0.553836</t>
  </si>
  <si>
    <t>0.810116</t>
  </si>
  <si>
    <t>-0.0954597</t>
  </si>
  <si>
    <t>-0.166928</t>
  </si>
  <si>
    <t>2.02182</t>
  </si>
  <si>
    <t>0.917677</t>
  </si>
  <si>
    <t>-3.82354</t>
  </si>
  <si>
    <t>2.03038</t>
  </si>
  <si>
    <t>0.86281</t>
  </si>
  <si>
    <t>-3.82958</t>
  </si>
  <si>
    <t>0.497272</t>
  </si>
  <si>
    <t>0.86083</t>
  </si>
  <si>
    <t>0.0325725</t>
  </si>
  <si>
    <t>-0.103111</t>
  </si>
  <si>
    <t>2.0488</t>
  </si>
  <si>
    <t>0.830483</t>
  </si>
  <si>
    <t>-3.83756</t>
  </si>
  <si>
    <t>2.05925</t>
  </si>
  <si>
    <t>0.812155</t>
  </si>
  <si>
    <t>-3.84209</t>
  </si>
  <si>
    <t>2.0235</t>
  </si>
  <si>
    <t>-3.8107</t>
  </si>
  <si>
    <t>2.03276</t>
  </si>
  <si>
    <t>0.863611</t>
  </si>
  <si>
    <t>-3.80965</t>
  </si>
  <si>
    <t>0.49241</t>
  </si>
  <si>
    <t>0.867566</t>
  </si>
  <si>
    <t>-0.0671285</t>
  </si>
  <si>
    <t>-0.0188433</t>
  </si>
  <si>
    <t>2.05412</t>
  </si>
  <si>
    <t>0.828027</t>
  </si>
  <si>
    <t>-3.80826</t>
  </si>
  <si>
    <t>2.06751</t>
  </si>
  <si>
    <t>0.80572</t>
  </si>
  <si>
    <t>-3.80739</t>
  </si>
  <si>
    <t>2.0246</t>
  </si>
  <si>
    <t>0.918444</t>
  </si>
  <si>
    <t>-3.80151</t>
  </si>
  <si>
    <t>2.03422</t>
  </si>
  <si>
    <t>-3.79272</t>
  </si>
  <si>
    <t>0.484476</t>
  </si>
  <si>
    <t>0.863807</t>
  </si>
  <si>
    <t>-0.133063</t>
  </si>
  <si>
    <t>0.0376035</t>
  </si>
  <si>
    <t>2.05332</t>
  </si>
  <si>
    <t>0.841291</t>
  </si>
  <si>
    <t>-3.7857</t>
  </si>
  <si>
    <t>2.06658</t>
  </si>
  <si>
    <t>0.820525</t>
  </si>
  <si>
    <t>-3.78083</t>
  </si>
  <si>
    <t>0.921521</t>
  </si>
  <si>
    <t>-3.79043</t>
  </si>
  <si>
    <t>2.03387</t>
  </si>
  <si>
    <t>0.880005</t>
  </si>
  <si>
    <t>-3.77567</t>
  </si>
  <si>
    <t>0.545442</t>
  </si>
  <si>
    <t>-0.189058</t>
  </si>
  <si>
    <t>0.110663</t>
  </si>
  <si>
    <t>2.04489</t>
  </si>
  <si>
    <t>0.855638</t>
  </si>
  <si>
    <t>-3.7645</t>
  </si>
  <si>
    <t>2.05186</t>
  </si>
  <si>
    <t>0.840242</t>
  </si>
  <si>
    <t>-3.75744</t>
  </si>
  <si>
    <t>0.558689</t>
  </si>
  <si>
    <t>0.138042</t>
  </si>
  <si>
    <t>0.595564</t>
  </si>
  <si>
    <t>-0.560459</t>
  </si>
  <si>
    <t>-0.024459</t>
  </si>
  <si>
    <t>0.715408</t>
  </si>
  <si>
    <t>0.204993</t>
  </si>
  <si>
    <t>-0.0586407</t>
  </si>
  <si>
    <t>-0.0435007</t>
  </si>
  <si>
    <t>0.125458</t>
  </si>
  <si>
    <t>0.149711</t>
  </si>
  <si>
    <t>0.110568</t>
  </si>
  <si>
    <t>-0.830028</t>
  </si>
  <si>
    <t>1.74535</t>
  </si>
  <si>
    <t>1.47876</t>
  </si>
  <si>
    <t>-3.76023</t>
  </si>
  <si>
    <t>0.183099</t>
  </si>
  <si>
    <t>-0.957395</t>
  </si>
  <si>
    <t>0.0483324</t>
  </si>
  <si>
    <t>-0.218021</t>
  </si>
  <si>
    <t>0.605944</t>
  </si>
  <si>
    <t>0.0969234</t>
  </si>
  <si>
    <t>0.785472</t>
  </si>
  <si>
    <t>0.0804472</t>
  </si>
  <si>
    <t>-0.775521</t>
  </si>
  <si>
    <t>0.718086</t>
  </si>
  <si>
    <t>-0.024317</t>
  </si>
  <si>
    <t>-0.101366</t>
  </si>
  <si>
    <t>0.00510214</t>
  </si>
  <si>
    <t>0.125873</t>
  </si>
  <si>
    <t>0.0809449</t>
  </si>
  <si>
    <t>-0.731794</t>
  </si>
  <si>
    <t>1.61042</t>
  </si>
  <si>
    <t>-3.82514</t>
  </si>
  <si>
    <t>-0.629139</t>
  </si>
  <si>
    <t>0.743614</t>
  </si>
  <si>
    <t>-0.023904</t>
  </si>
  <si>
    <t>0.225058</t>
  </si>
  <si>
    <t>0.00813536</t>
  </si>
  <si>
    <t>0.0462212</t>
  </si>
  <si>
    <t>0.157895</t>
  </si>
  <si>
    <t>-1.62066</t>
  </si>
  <si>
    <t>1.94183</t>
  </si>
  <si>
    <t>-0.0148506</t>
  </si>
  <si>
    <t>-0.00398143</t>
  </si>
  <si>
    <t>0.0600637</t>
  </si>
  <si>
    <t>0.0748678</t>
  </si>
  <si>
    <t>0.0201604</t>
  </si>
  <si>
    <t>-0.498694</t>
  </si>
  <si>
    <t>1.58132</t>
  </si>
  <si>
    <t>1.15515</t>
  </si>
  <si>
    <t>-3.91219</t>
  </si>
  <si>
    <t>-0.611512</t>
  </si>
  <si>
    <t>0.727377</t>
  </si>
  <si>
    <t>-0.0440521</t>
  </si>
  <si>
    <t>0.308277</t>
  </si>
  <si>
    <t>0.0554801</t>
  </si>
  <si>
    <t>0.24786</t>
  </si>
  <si>
    <t>0.783585</t>
  </si>
  <si>
    <t>-0.566993</t>
  </si>
  <si>
    <t>-1.84504</t>
  </si>
  <si>
    <t>2.03694</t>
  </si>
  <si>
    <t>0.256133</t>
  </si>
  <si>
    <t>0.165838</t>
  </si>
  <si>
    <t>0.186289</t>
  </si>
  <si>
    <t>-0.0535122</t>
  </si>
  <si>
    <t>-0.0940983</t>
  </si>
  <si>
    <t>-0.118897</t>
  </si>
  <si>
    <t>-0.0508892</t>
  </si>
  <si>
    <t>0.917927</t>
  </si>
  <si>
    <t>-4.01614</t>
  </si>
  <si>
    <t>0.475262</t>
  </si>
  <si>
    <t>-0.780898</t>
  </si>
  <si>
    <t>0.0577944</t>
  </si>
  <si>
    <t>-0.401228</t>
  </si>
  <si>
    <t>1.58387</t>
  </si>
  <si>
    <t>0.90736</t>
  </si>
  <si>
    <t>-4.04183</t>
  </si>
  <si>
    <t>0.233971</t>
  </si>
  <si>
    <t>-0.173222</t>
  </si>
  <si>
    <t>0.347902</t>
  </si>
  <si>
    <t>-0.891188</t>
  </si>
  <si>
    <t>1.6109</t>
  </si>
  <si>
    <t>0.880213</t>
  </si>
  <si>
    <t>-4.04748</t>
  </si>
  <si>
    <t>0.241843</t>
  </si>
  <si>
    <t>-0.16205</t>
  </si>
  <si>
    <t>0.389345</t>
  </si>
  <si>
    <t>-0.873878</t>
  </si>
  <si>
    <t>1.62823</t>
  </si>
  <si>
    <t>0.859798</t>
  </si>
  <si>
    <t>0.246792</t>
  </si>
  <si>
    <t>0.416475</t>
  </si>
  <si>
    <t>-0.861278</t>
  </si>
  <si>
    <t>1.57051</t>
  </si>
  <si>
    <t>0.900147</t>
  </si>
  <si>
    <t>-4.052</t>
  </si>
  <si>
    <t>1.56593</t>
  </si>
  <si>
    <t>0.859429</t>
  </si>
  <si>
    <t>-4.08996</t>
  </si>
  <si>
    <t>0.346119</t>
  </si>
  <si>
    <t>-0.794013</t>
  </si>
  <si>
    <t>-0.0914383</t>
  </si>
  <si>
    <t>-0.491309</t>
  </si>
  <si>
    <t>1.55536</t>
  </si>
  <si>
    <t>0.841929</t>
  </si>
  <si>
    <t>-4.12207</t>
  </si>
  <si>
    <t>1.54937</t>
  </si>
  <si>
    <t>0.832009</t>
  </si>
  <si>
    <t>-4.14026</t>
  </si>
  <si>
    <t>0.895148</t>
  </si>
  <si>
    <t>-4.04438</t>
  </si>
  <si>
    <t>1.55187</t>
  </si>
  <si>
    <t>0.852725</t>
  </si>
  <si>
    <t>-4.07728</t>
  </si>
  <si>
    <t>0.33244</t>
  </si>
  <si>
    <t>-0.851563</t>
  </si>
  <si>
    <t>-0.405169</t>
  </si>
  <si>
    <t>1.53316</t>
  </si>
  <si>
    <t>0.829643</t>
  </si>
  <si>
    <t>-4.10629</t>
  </si>
  <si>
    <t>1.52143</t>
  </si>
  <si>
    <t>0.815174</t>
  </si>
  <si>
    <t>-4.12447</t>
  </si>
  <si>
    <t>1.55486</t>
  </si>
  <si>
    <t>0.892688</t>
  </si>
  <si>
    <t>-4.03812</t>
  </si>
  <si>
    <t>1.54056</t>
  </si>
  <si>
    <t>0.852665</t>
  </si>
  <si>
    <t>-4.06249</t>
  </si>
  <si>
    <t>0.320142</t>
  </si>
  <si>
    <t>-0.881886</t>
  </si>
  <si>
    <t>0.0399033</t>
  </si>
  <si>
    <t>-0.343794</t>
  </si>
  <si>
    <t>-4.08351</t>
  </si>
  <si>
    <t>1.50632</t>
  </si>
  <si>
    <t>0.816369</t>
  </si>
  <si>
    <t>-4.0981</t>
  </si>
  <si>
    <t>1.54815</t>
  </si>
  <si>
    <t>0.890711</t>
  </si>
  <si>
    <t>-4.02898</t>
  </si>
  <si>
    <t>1.53065</t>
  </si>
  <si>
    <t>0.85291</t>
  </si>
  <si>
    <t>-4.04607</t>
  </si>
  <si>
    <t>0.383165</t>
  </si>
  <si>
    <t>-0.875433</t>
  </si>
  <si>
    <t>0.116294</t>
  </si>
  <si>
    <t>-0.270697</t>
  </si>
  <si>
    <t>1.51442</t>
  </si>
  <si>
    <t>-4.05722</t>
  </si>
  <si>
    <t>1.50417</t>
  </si>
  <si>
    <t>0.818202</t>
  </si>
  <si>
    <t>-4.06427</t>
  </si>
  <si>
    <t>280</t>
  </si>
  <si>
    <t>0.825542</t>
  </si>
  <si>
    <t>0.0193997</t>
  </si>
  <si>
    <t>0.554693</t>
  </si>
  <si>
    <t>0.102078</t>
  </si>
  <si>
    <t>0.186848</t>
  </si>
  <si>
    <t>-0.25189</t>
  </si>
  <si>
    <t>0.2649</t>
  </si>
  <si>
    <t>-0.10906</t>
  </si>
  <si>
    <t>-0.0467563</t>
  </si>
  <si>
    <t>0.0802564</t>
  </si>
  <si>
    <t>0.273271</t>
  </si>
  <si>
    <t>0.0936043</t>
  </si>
  <si>
    <t>-0.891545</t>
  </si>
  <si>
    <t>1.792</t>
  </si>
  <si>
    <t>0.960024</t>
  </si>
  <si>
    <t>-3.78413</t>
  </si>
  <si>
    <t>0.0241665</t>
  </si>
  <si>
    <t>0.997606</t>
  </si>
  <si>
    <t>0.0552386</t>
  </si>
  <si>
    <t>0.0338625</t>
  </si>
  <si>
    <t>0.991957</t>
  </si>
  <si>
    <t>-0.0665934</t>
  </si>
  <si>
    <t>0.0779921</t>
  </si>
  <si>
    <t>-0.710538</t>
  </si>
  <si>
    <t>0.944956</t>
  </si>
  <si>
    <t>0.074674</t>
  </si>
  <si>
    <t>-0.139256</t>
  </si>
  <si>
    <t>-0.0850605</t>
  </si>
  <si>
    <t>0.186051</t>
  </si>
  <si>
    <t>0.199112</t>
  </si>
  <si>
    <t>0.0810237</t>
  </si>
  <si>
    <t>-0.846615</t>
  </si>
  <si>
    <t>1.92547</t>
  </si>
  <si>
    <t>0.952619</t>
  </si>
  <si>
    <t>-3.77389</t>
  </si>
  <si>
    <t>-0.0519598</t>
  </si>
  <si>
    <t>-0.989248</t>
  </si>
  <si>
    <t>-0.134806</t>
  </si>
  <si>
    <t>-0.0226953</t>
  </si>
  <si>
    <t>0.94725</t>
  </si>
  <si>
    <t>-0.0696576</t>
  </si>
  <si>
    <t>0.311388</t>
  </si>
  <si>
    <t>0.0300483</t>
  </si>
  <si>
    <t>-0.913474</t>
  </si>
  <si>
    <t>0.404871</t>
  </si>
  <si>
    <t>-0.00641331</t>
  </si>
  <si>
    <t>-0.217462</t>
  </si>
  <si>
    <t>0.00082016</t>
  </si>
  <si>
    <t>0.225591</t>
  </si>
  <si>
    <t>0.0990417</t>
  </si>
  <si>
    <t>-0.00422062</t>
  </si>
  <si>
    <t>-0.482323</t>
  </si>
  <si>
    <t>1.88847</t>
  </si>
  <si>
    <t>0.520513</t>
  </si>
  <si>
    <t>-3.89488</t>
  </si>
  <si>
    <t>0.0346126</t>
  </si>
  <si>
    <t>-0.02885</t>
  </si>
  <si>
    <t>0.0200952</t>
  </si>
  <si>
    <t>0.466584</t>
  </si>
  <si>
    <t>0.0148758</t>
  </si>
  <si>
    <t>-0.632725</t>
  </si>
  <si>
    <t>0.000129178</t>
  </si>
  <si>
    <t>3.12588e-05</t>
  </si>
  <si>
    <t>0.000163378</t>
  </si>
  <si>
    <t>1.82656</t>
  </si>
  <si>
    <t>0.100015</t>
  </si>
  <si>
    <t>-3.87129</t>
  </si>
  <si>
    <t>5.57942e-12</t>
  </si>
  <si>
    <t>-0.85527</t>
  </si>
  <si>
    <t>4.48005e-09</t>
  </si>
  <si>
    <t>-0.518183</t>
  </si>
  <si>
    <t>-0.00115997</t>
  </si>
  <si>
    <t>0.99035</t>
  </si>
  <si>
    <t>1.69007</t>
  </si>
  <si>
    <t>1.06536</t>
  </si>
  <si>
    <t>-0.896145</t>
  </si>
  <si>
    <t>-0.038919</t>
  </si>
  <si>
    <t>0.191576</t>
  </si>
  <si>
    <t>-0.220141</t>
  </si>
  <si>
    <t>0.298452</t>
  </si>
  <si>
    <t>0.0730126</t>
  </si>
  <si>
    <t>-1.01254</t>
  </si>
  <si>
    <t>1.6746</t>
  </si>
  <si>
    <t>-3.79586</t>
  </si>
  <si>
    <t>-0.0358084</t>
  </si>
  <si>
    <t>-0.996184</t>
  </si>
  <si>
    <t>0.0155005</t>
  </si>
  <si>
    <t>-0.0780713</t>
  </si>
  <si>
    <t>0.357524</t>
  </si>
  <si>
    <t>-0.116503</t>
  </si>
  <si>
    <t>0.848987</t>
  </si>
  <si>
    <t>-0.371248</t>
  </si>
  <si>
    <t>-0.0319298</t>
  </si>
  <si>
    <t>-1.23087</t>
  </si>
  <si>
    <t>1.07284</t>
  </si>
  <si>
    <t>0.601264</t>
  </si>
  <si>
    <t>-0.152788</t>
  </si>
  <si>
    <t>-0.232834</t>
  </si>
  <si>
    <t>-0.0904682</t>
  </si>
  <si>
    <t>0.139144</t>
  </si>
  <si>
    <t>-1.7145</t>
  </si>
  <si>
    <t>1.64019</t>
  </si>
  <si>
    <t>-3.78468</t>
  </si>
  <si>
    <t>-0.190707</t>
  </si>
  <si>
    <t>0.932652</t>
  </si>
  <si>
    <t>-0.296117</t>
  </si>
  <si>
    <t>-0.0781372</t>
  </si>
  <si>
    <t>-0.175072</t>
  </si>
  <si>
    <t>-0.0657973</t>
  </si>
  <si>
    <t>0.982352</t>
  </si>
  <si>
    <t>0.00239529</t>
  </si>
  <si>
    <t>2.13144</t>
  </si>
  <si>
    <t>-1.25954</t>
  </si>
  <si>
    <t>-2.70568</t>
  </si>
  <si>
    <t>-0.254733</t>
  </si>
  <si>
    <t>-1.14984</t>
  </si>
  <si>
    <t>-1.19143</t>
  </si>
  <si>
    <t>-0.0663962</t>
  </si>
  <si>
    <t>0.219861</t>
  </si>
  <si>
    <t>-1.55415</t>
  </si>
  <si>
    <t>0.204178</t>
  </si>
  <si>
    <t>-3.56792</t>
  </si>
  <si>
    <t>-0.327218</t>
  </si>
  <si>
    <t>0.806441</t>
  </si>
  <si>
    <t>-0.490035</t>
  </si>
  <si>
    <t>0.0494622</t>
  </si>
  <si>
    <t>0.261073</t>
  </si>
  <si>
    <t>0.0999809</t>
  </si>
  <si>
    <t>-0.86115</t>
  </si>
  <si>
    <t>1.79247</t>
  </si>
  <si>
    <t>1.04083</t>
  </si>
  <si>
    <t>-3.77492</t>
  </si>
  <si>
    <t>0.0157599</t>
  </si>
  <si>
    <t>0.999079</t>
  </si>
  <si>
    <t>0.0245922</t>
  </si>
  <si>
    <t>0.0314343</t>
  </si>
  <si>
    <t>0.0597744</t>
  </si>
  <si>
    <t>0.859651</t>
  </si>
  <si>
    <t>0.0996748</t>
  </si>
  <si>
    <t>-0.179373</t>
  </si>
  <si>
    <t>0.431277</t>
  </si>
  <si>
    <t>0.421842</t>
  </si>
  <si>
    <t>-0.130993</t>
  </si>
  <si>
    <t>-0.00165486</t>
  </si>
  <si>
    <t>0.103871</t>
  </si>
  <si>
    <t>0.219134</t>
  </si>
  <si>
    <t>0.104933</t>
  </si>
  <si>
    <t>-0.811904</t>
  </si>
  <si>
    <t>1.79569</t>
  </si>
  <si>
    <t>1.22048</t>
  </si>
  <si>
    <t>-3.76595</t>
  </si>
  <si>
    <t>-0.00106314</t>
  </si>
  <si>
    <t>-0.999564</t>
  </si>
  <si>
    <t>0.0056996</t>
  </si>
  <si>
    <t>-0.0289544</t>
  </si>
  <si>
    <t>-0.12203</t>
  </si>
  <si>
    <t>0.441853</t>
  </si>
  <si>
    <t>-0.116111</t>
  </si>
  <si>
    <t>0.120277</t>
  </si>
  <si>
    <t>0.172909</t>
  </si>
  <si>
    <t>0.107255</t>
  </si>
  <si>
    <t>-0.817112</t>
  </si>
  <si>
    <t>1.79411</t>
  </si>
  <si>
    <t>1.34821</t>
  </si>
  <si>
    <t>-3.76741</t>
  </si>
  <si>
    <t>0.0181161</t>
  </si>
  <si>
    <t>-0.999279</t>
  </si>
  <si>
    <t>0.0282112</t>
  </si>
  <si>
    <t>-0.0177978</t>
  </si>
  <si>
    <t>0.0831663</t>
  </si>
  <si>
    <t>0.101439</t>
  </si>
  <si>
    <t>-0.835418</t>
  </si>
  <si>
    <t>1.78738</t>
  </si>
  <si>
    <t>1.53915</t>
  </si>
  <si>
    <t>-3.77814</t>
  </si>
  <si>
    <t>-0.00061642</t>
  </si>
  <si>
    <t>-0.994621</t>
  </si>
  <si>
    <t>-0.0131246</t>
  </si>
  <si>
    <t>-0.505061</t>
  </si>
  <si>
    <t>0.214494</t>
  </si>
  <si>
    <t>0.817892</t>
  </si>
  <si>
    <t>0.173087</t>
  </si>
  <si>
    <t>-0.0498769</t>
  </si>
  <si>
    <t>0.125083</t>
  </si>
  <si>
    <t>0.199763</t>
  </si>
  <si>
    <t>-0.105785</t>
  </si>
  <si>
    <t>-0.050638</t>
  </si>
  <si>
    <t>0.0937935</t>
  </si>
  <si>
    <t>0.0689887</t>
  </si>
  <si>
    <t>0.102676</t>
  </si>
  <si>
    <t>-0.842509</t>
  </si>
  <si>
    <t>1.78737</t>
  </si>
  <si>
    <t>1.58078</t>
  </si>
  <si>
    <t>-3.76945</t>
  </si>
  <si>
    <t>0.0196679</t>
  </si>
  <si>
    <t>0.967218</t>
  </si>
  <si>
    <t>0.25307</t>
  </si>
  <si>
    <t>0.00755945</t>
  </si>
  <si>
    <t>-0.0507386</t>
  </si>
  <si>
    <t>0.199546</t>
  </si>
  <si>
    <t>-0.106189</t>
  </si>
  <si>
    <t>0.093336</t>
  </si>
  <si>
    <t>0.0638469</t>
  </si>
  <si>
    <t>0.103654</t>
  </si>
  <si>
    <t>-0.843965</t>
  </si>
  <si>
    <t>1.61783</t>
  </si>
  <si>
    <t>-3.7487</t>
  </si>
  <si>
    <t>0.0628401</t>
  </si>
  <si>
    <t>0.929249</t>
  </si>
  <si>
    <t>0.355265</t>
  </si>
  <si>
    <t>0.0795831</t>
  </si>
  <si>
    <t>0.0972768</t>
  </si>
  <si>
    <t>0.110259</t>
  </si>
  <si>
    <t>-0.842765</t>
  </si>
  <si>
    <t>1.81813</t>
  </si>
  <si>
    <t>1.48244</t>
  </si>
  <si>
    <t>-3.77412</t>
  </si>
  <si>
    <t>0.979652</t>
  </si>
  <si>
    <t>-0.00213634</t>
  </si>
  <si>
    <t>-0.0286571</t>
  </si>
  <si>
    <t>0.653311</t>
  </si>
  <si>
    <t>2.14791</t>
  </si>
  <si>
    <t>1.08965</t>
  </si>
  <si>
    <t>-0.115939</t>
  </si>
  <si>
    <t>-0.0129372</t>
  </si>
  <si>
    <t>0.0225536</t>
  </si>
  <si>
    <t>0.0921808</t>
  </si>
  <si>
    <t>0.176815</t>
  </si>
  <si>
    <t>-0.917518</t>
  </si>
  <si>
    <t>1.97854</t>
  </si>
  <si>
    <t>1.48838</t>
  </si>
  <si>
    <t>-3.76787</t>
  </si>
  <si>
    <t>-0.676868</t>
  </si>
  <si>
    <t>-0.731734</t>
  </si>
  <si>
    <t>-0.0611651</t>
  </si>
  <si>
    <t>0.0517131</t>
  </si>
  <si>
    <t>0.971294</t>
  </si>
  <si>
    <t>-0.176669</t>
  </si>
  <si>
    <t>0.0661764</t>
  </si>
  <si>
    <t>1.78631</t>
  </si>
  <si>
    <t>2.14641</t>
  </si>
  <si>
    <t>1.23595</t>
  </si>
  <si>
    <t>-0.0148253</t>
  </si>
  <si>
    <t>0.149053</t>
  </si>
  <si>
    <t>-0.083088</t>
  </si>
  <si>
    <t>0.275714</t>
  </si>
  <si>
    <t>0.240252</t>
  </si>
  <si>
    <t>-1.16666</t>
  </si>
  <si>
    <t>1.99948</t>
  </si>
  <si>
    <t>-3.80992</t>
  </si>
  <si>
    <t>0.660398</t>
  </si>
  <si>
    <t>0.744118</t>
  </si>
  <si>
    <t>0.0994541</t>
  </si>
  <si>
    <t>0.0164629</t>
  </si>
  <si>
    <t>0.643362</t>
  </si>
  <si>
    <t>0.49589</t>
  </si>
  <si>
    <t>-0.358603</t>
  </si>
  <si>
    <t>-0.459982</t>
  </si>
  <si>
    <t>2.13804</t>
  </si>
  <si>
    <t>1.60898</t>
  </si>
  <si>
    <t>2.24877</t>
  </si>
  <si>
    <t>-0.0300747</t>
  </si>
  <si>
    <t>0.308354</t>
  </si>
  <si>
    <t>-0.0212981</t>
  </si>
  <si>
    <t>0.479726</t>
  </si>
  <si>
    <t>0.378425</t>
  </si>
  <si>
    <t>-1.72067</t>
  </si>
  <si>
    <t>2.03194</t>
  </si>
  <si>
    <t>0.956723</t>
  </si>
  <si>
    <t>-3.83446</t>
  </si>
  <si>
    <t>0.625304</t>
  </si>
  <si>
    <t>0.777302</t>
  </si>
  <si>
    <t>-0.0624885</t>
  </si>
  <si>
    <t>-0.0298727</t>
  </si>
  <si>
    <t>2.0283</t>
  </si>
  <si>
    <t>0.935299</t>
  </si>
  <si>
    <t>-3.85813</t>
  </si>
  <si>
    <t>0.412162</t>
  </si>
  <si>
    <t>0.887015</t>
  </si>
  <si>
    <t>-0.0594311</t>
  </si>
  <si>
    <t>-0.199485</t>
  </si>
  <si>
    <t>2.05078</t>
  </si>
  <si>
    <t>0.906071</t>
  </si>
  <si>
    <t>-3.86993</t>
  </si>
  <si>
    <t>0.469313</t>
  </si>
  <si>
    <t>0.858148</t>
  </si>
  <si>
    <t>-0.0723554</t>
  </si>
  <si>
    <t>-0.195169</t>
  </si>
  <si>
    <t>2.06378</t>
  </si>
  <si>
    <t>0.883642</t>
  </si>
  <si>
    <t>-3.87712</t>
  </si>
  <si>
    <t>0.506275</t>
  </si>
  <si>
    <t>0.836875</t>
  </si>
  <si>
    <t>-0.0807943</t>
  </si>
  <si>
    <t>-0.19183</t>
  </si>
  <si>
    <t>0.923527</t>
  </si>
  <si>
    <t>-3.8547</t>
  </si>
  <si>
    <t>2.05147</t>
  </si>
  <si>
    <t>0.869171</t>
  </si>
  <si>
    <t>-3.86324</t>
  </si>
  <si>
    <t>0.485423</t>
  </si>
  <si>
    <t>0.864174</t>
  </si>
  <si>
    <t>0.0421269</t>
  </si>
  <si>
    <t>-0.125669</t>
  </si>
  <si>
    <t>2.07039</t>
  </si>
  <si>
    <t>0.837644</t>
  </si>
  <si>
    <t>-3.87306</t>
  </si>
  <si>
    <t>2.08112</t>
  </si>
  <si>
    <t>0.81977</t>
  </si>
  <si>
    <t>-3.87863</t>
  </si>
  <si>
    <t>2.0439</t>
  </si>
  <si>
    <t>0.92269</t>
  </si>
  <si>
    <t>-3.84195</t>
  </si>
  <si>
    <t>2.0544</t>
  </si>
  <si>
    <t>0.869216</t>
  </si>
  <si>
    <t>-3.84337</t>
  </si>
  <si>
    <t>0.480827</t>
  </si>
  <si>
    <t>0.874076</t>
  </si>
  <si>
    <t>-0.0563518</t>
  </si>
  <si>
    <t>-0.0402699</t>
  </si>
  <si>
    <t>2.07659</t>
  </si>
  <si>
    <t>0.834122</t>
  </si>
  <si>
    <t>-3.84405</t>
  </si>
  <si>
    <t>0.812124</t>
  </si>
  <si>
    <t>-3.84447</t>
  </si>
  <si>
    <t>2.04523</t>
  </si>
  <si>
    <t>0.923461</t>
  </si>
  <si>
    <t>-3.83275</t>
  </si>
  <si>
    <t>2.05617</t>
  </si>
  <si>
    <t>0.87616</t>
  </si>
  <si>
    <t>-3.82619</t>
  </si>
  <si>
    <t>0.473181</t>
  </si>
  <si>
    <t>0.872368</t>
  </si>
  <si>
    <t>-0.121572</t>
  </si>
  <si>
    <t>0.0171369</t>
  </si>
  <si>
    <t>2.07613</t>
  </si>
  <si>
    <t>0.846434</t>
  </si>
  <si>
    <t>-3.82094</t>
  </si>
  <si>
    <t>2.08998</t>
  </si>
  <si>
    <t>0.825807</t>
  </si>
  <si>
    <t>-3.8173</t>
  </si>
  <si>
    <t>2.04548</t>
  </si>
  <si>
    <t>0.926083</t>
  </si>
  <si>
    <t>-3.82155</t>
  </si>
  <si>
    <t>2.0561</t>
  </si>
  <si>
    <t>-3.80878</t>
  </si>
  <si>
    <t>0.535482</t>
  </si>
  <si>
    <t>0.820473</t>
  </si>
  <si>
    <t>-0.178675</t>
  </si>
  <si>
    <t>0.0903294</t>
  </si>
  <si>
    <t>2.06799</t>
  </si>
  <si>
    <t>0.859699</t>
  </si>
  <si>
    <t>-3.79894</t>
  </si>
  <si>
    <t>2.0755</t>
  </si>
  <si>
    <t>0.844198</t>
  </si>
  <si>
    <t>0.561376</t>
  </si>
  <si>
    <t>0.13364</t>
  </si>
  <si>
    <t>0.591205</t>
  </si>
  <si>
    <t>-0.563448</t>
  </si>
  <si>
    <t>0.693169</t>
  </si>
  <si>
    <t>0.231801</t>
  </si>
  <si>
    <t>-0.0677066</t>
  </si>
  <si>
    <t>0.0200864</t>
  </si>
  <si>
    <t>0.123431</t>
  </si>
  <si>
    <t>0.131253</t>
  </si>
  <si>
    <t>0.0979976</t>
  </si>
  <si>
    <t>-0.818958</t>
  </si>
  <si>
    <t>1.75983</t>
  </si>
  <si>
    <t>1.48039</t>
  </si>
  <si>
    <t>-3.77603</t>
  </si>
  <si>
    <t>0.183963</t>
  </si>
  <si>
    <t>-0.958516</t>
  </si>
  <si>
    <t>0.0454434</t>
  </si>
  <si>
    <t>-0.212933</t>
  </si>
  <si>
    <t>0.0979536</t>
  </si>
  <si>
    <t>0.783006</t>
  </si>
  <si>
    <t>0.0719666</t>
  </si>
  <si>
    <t>-0.791332</t>
  </si>
  <si>
    <t>0.494936</t>
  </si>
  <si>
    <t>-0.228714</t>
  </si>
  <si>
    <t>-0.0440185</t>
  </si>
  <si>
    <t>0.0559344</t>
  </si>
  <si>
    <t>0.0349715</t>
  </si>
  <si>
    <t>0.111094</t>
  </si>
  <si>
    <t>0.0592033</t>
  </si>
  <si>
    <t>-0.714676</t>
  </si>
  <si>
    <t>1.62424</t>
  </si>
  <si>
    <t>1.42081</t>
  </si>
  <si>
    <t>-3.83979</t>
  </si>
  <si>
    <t>-0.634872</t>
  </si>
  <si>
    <t>0.742785</t>
  </si>
  <si>
    <t>-0.0208334</t>
  </si>
  <si>
    <t>0.2116</t>
  </si>
  <si>
    <t>0.0221187</t>
  </si>
  <si>
    <t>0.0496758</t>
  </si>
  <si>
    <t>0.9885</t>
  </si>
  <si>
    <t>0.141106</t>
  </si>
  <si>
    <t>-1.62854</t>
  </si>
  <si>
    <t>-0.194279</t>
  </si>
  <si>
    <t>0.051999</t>
  </si>
  <si>
    <t>0.142727</t>
  </si>
  <si>
    <t>-0.0968641</t>
  </si>
  <si>
    <t>0.0203937</t>
  </si>
  <si>
    <t>0.00649959</t>
  </si>
  <si>
    <t>-0.478318</t>
  </si>
  <si>
    <t>1.59586</t>
  </si>
  <si>
    <t>1.15534</t>
  </si>
  <si>
    <t>-3.92262</t>
  </si>
  <si>
    <t>-0.61918</t>
  </si>
  <si>
    <t>0.732608</t>
  </si>
  <si>
    <t>-0.041275</t>
  </si>
  <si>
    <t>0.279638</t>
  </si>
  <si>
    <t>0.233822</t>
  </si>
  <si>
    <t>0.77451</t>
  </si>
  <si>
    <t>-0.584451</t>
  </si>
  <si>
    <t>-1.65814</t>
  </si>
  <si>
    <t>1.64872</t>
  </si>
  <si>
    <t>-0.10188</t>
  </si>
  <si>
    <t>0.265074</t>
  </si>
  <si>
    <t>-0.0553035</t>
  </si>
  <si>
    <t>-0.12128</t>
  </si>
  <si>
    <t>-0.113852</t>
  </si>
  <si>
    <t>-0.0326335</t>
  </si>
  <si>
    <t>1.57826</t>
  </si>
  <si>
    <t>0.914556</t>
  </si>
  <si>
    <t>-4.01757</t>
  </si>
  <si>
    <t>0.483986</t>
  </si>
  <si>
    <t>-0.787481</t>
  </si>
  <si>
    <t>0.0610803</t>
  </si>
  <si>
    <t>-0.376696</t>
  </si>
  <si>
    <t>1.59336</t>
  </si>
  <si>
    <t>0.903122</t>
  </si>
  <si>
    <t>-4.04353</t>
  </si>
  <si>
    <t>0.235577</t>
  </si>
  <si>
    <t>-0.199465</t>
  </si>
  <si>
    <t>0.356007</t>
  </si>
  <si>
    <t>-0.882029</t>
  </si>
  <si>
    <t>1.61918</t>
  </si>
  <si>
    <t>0.875168</t>
  </si>
  <si>
    <t>-4.05066</t>
  </si>
  <si>
    <t>0.244928</t>
  </si>
  <si>
    <t>-0.187864</t>
  </si>
  <si>
    <t>0.398156</t>
  </si>
  <si>
    <t>-0.863822</t>
  </si>
  <si>
    <t>1.63566</t>
  </si>
  <si>
    <t>0.854187</t>
  </si>
  <si>
    <t>-4.05415</t>
  </si>
  <si>
    <t>0.250841</t>
  </si>
  <si>
    <t>-0.179894</t>
  </si>
  <si>
    <t>0.425719</t>
  </si>
  <si>
    <t>-0.850577</t>
  </si>
  <si>
    <t>1.57961</t>
  </si>
  <si>
    <t>0.895545</t>
  </si>
  <si>
    <t>-4.05288</t>
  </si>
  <si>
    <t>1.57356</t>
  </si>
  <si>
    <t>0.853528</t>
  </si>
  <si>
    <t>-4.08919</t>
  </si>
  <si>
    <t>0.35337</t>
  </si>
  <si>
    <t>-0.80517</t>
  </si>
  <si>
    <t>-0.085277</t>
  </si>
  <si>
    <t>-0.46857</t>
  </si>
  <si>
    <t>1.56172</t>
  </si>
  <si>
    <t>0.834912</t>
  </si>
  <si>
    <t>-4.1202</t>
  </si>
  <si>
    <t>1.55501</t>
  </si>
  <si>
    <t>0.824358</t>
  </si>
  <si>
    <t>-4.13778</t>
  </si>
  <si>
    <t>1.57075</t>
  </si>
  <si>
    <t>0.890802</t>
  </si>
  <si>
    <t>1.56006</t>
  </si>
  <si>
    <t>0.847252</t>
  </si>
  <si>
    <t>-4.07571</t>
  </si>
  <si>
    <t>0.339888</t>
  </si>
  <si>
    <t>-0.859561</t>
  </si>
  <si>
    <t>-0.00526015</t>
  </si>
  <si>
    <t>-0.381579</t>
  </si>
  <si>
    <t>1.54022</t>
  </si>
  <si>
    <t>-4.1031</t>
  </si>
  <si>
    <t>1.52778</t>
  </si>
  <si>
    <t>0.808049</t>
  </si>
  <si>
    <t>-4.12027</t>
  </si>
  <si>
    <t>1.56456</t>
  </si>
  <si>
    <t>0.888554</t>
  </si>
  <si>
    <t>0.847692</t>
  </si>
  <si>
    <t>-4.06047</t>
  </si>
  <si>
    <t>0.327651</t>
  </si>
  <si>
    <t>-0.887698</t>
  </si>
  <si>
    <t>0.0482193</t>
  </si>
  <si>
    <t>-0.319861</t>
  </si>
  <si>
    <t>1.52836</t>
  </si>
  <si>
    <t>0.825524</t>
  </si>
  <si>
    <t>-4.07988</t>
  </si>
  <si>
    <t>1.51378</t>
  </si>
  <si>
    <t>0.810142</t>
  </si>
  <si>
    <t>-4.09335</t>
  </si>
  <si>
    <t>1.55825</t>
  </si>
  <si>
    <t>-4.02865</t>
  </si>
  <si>
    <t>1.54015</t>
  </si>
  <si>
    <t>0.848496</t>
  </si>
  <si>
    <t>-4.04367</t>
  </si>
  <si>
    <t>0.390961</t>
  </si>
  <si>
    <t>-0.878347</t>
  </si>
  <si>
    <t>0.123233</t>
  </si>
  <si>
    <t>-0.245904</t>
  </si>
  <si>
    <t>1.52353</t>
  </si>
  <si>
    <t>0.826832</t>
  </si>
  <si>
    <t>-4.0534</t>
  </si>
  <si>
    <t>1.51303</t>
  </si>
  <si>
    <t>0.813145</t>
  </si>
  <si>
    <t>-4.05954</t>
  </si>
  <si>
    <t>281</t>
  </si>
  <si>
    <t>0.824066</t>
  </si>
  <si>
    <t>0.0163139</t>
  </si>
  <si>
    <t>0.102674</t>
  </si>
  <si>
    <t>0.164297</t>
  </si>
  <si>
    <t>-0.300778</t>
  </si>
  <si>
    <t>0.0723716</t>
  </si>
  <si>
    <t>-0.0761996</t>
  </si>
  <si>
    <t>-0.0365734</t>
  </si>
  <si>
    <t>0.0797584</t>
  </si>
  <si>
    <t>0.227247</t>
  </si>
  <si>
    <t>0.0765031</t>
  </si>
  <si>
    <t>-0.849808</t>
  </si>
  <si>
    <t>1.79541</t>
  </si>
  <si>
    <t>0.961215</t>
  </si>
  <si>
    <t>-3.79881</t>
  </si>
  <si>
    <t>0.0227414</t>
  </si>
  <si>
    <t>0.997593</t>
  </si>
  <si>
    <t>0.0563454</t>
  </si>
  <si>
    <t>0.0333967</t>
  </si>
  <si>
    <t>0.991852</t>
  </si>
  <si>
    <t>-0.0701108</t>
  </si>
  <si>
    <t>-0.0710171</t>
  </si>
  <si>
    <t>-0.795518</t>
  </si>
  <si>
    <t>0.948725</t>
  </si>
  <si>
    <t>-0.0322642</t>
  </si>
  <si>
    <t>-0.14144</t>
  </si>
  <si>
    <t>-0.0835237</t>
  </si>
  <si>
    <t>0.140773</t>
  </si>
  <si>
    <t>0.0664407</t>
  </si>
  <si>
    <t>-0.792904</t>
  </si>
  <si>
    <t>1.9251</t>
  </si>
  <si>
    <t>0.954002</t>
  </si>
  <si>
    <t>-3.78941</t>
  </si>
  <si>
    <t>0.0514667</t>
  </si>
  <si>
    <t>0.990224</t>
  </si>
  <si>
    <t>0.127412</t>
  </si>
  <si>
    <t>0.0239523</t>
  </si>
  <si>
    <t>-0.0616949</t>
  </si>
  <si>
    <t>0.30869</t>
  </si>
  <si>
    <t>0.032773</t>
  </si>
  <si>
    <t>-0.787504</t>
  </si>
  <si>
    <t>0.0750839</t>
  </si>
  <si>
    <t>-0.0752124</t>
  </si>
  <si>
    <t>-0.132677</t>
  </si>
  <si>
    <t>0.00964433</t>
  </si>
  <si>
    <t>0.537048</t>
  </si>
  <si>
    <t>0.0164748</t>
  </si>
  <si>
    <t>-0.0153377</t>
  </si>
  <si>
    <t>-0.385413</t>
  </si>
  <si>
    <t>1.88662</t>
  </si>
  <si>
    <t>0.520058</t>
  </si>
  <si>
    <t>-3.90378</t>
  </si>
  <si>
    <t>0.0349674</t>
  </si>
  <si>
    <t>0.998394</t>
  </si>
  <si>
    <t>-0.0380664</t>
  </si>
  <si>
    <t>0.0231826</t>
  </si>
  <si>
    <t>0.494068</t>
  </si>
  <si>
    <t>0.0202439</t>
  </si>
  <si>
    <t>-0.674507</t>
  </si>
  <si>
    <t>-0.0109293</t>
  </si>
  <si>
    <t>8.29888e-05</t>
  </si>
  <si>
    <t>-0.0151832</t>
  </si>
  <si>
    <t>-3.87213</t>
  </si>
  <si>
    <t>7.70714e-10</t>
  </si>
  <si>
    <t>0.853496</t>
  </si>
  <si>
    <t>-4.6256e-09</t>
  </si>
  <si>
    <t>0.5211</t>
  </si>
  <si>
    <t>0.143739</t>
  </si>
  <si>
    <t>0.00544748</t>
  </si>
  <si>
    <t>0.988768</t>
  </si>
  <si>
    <t>0.0405904</t>
  </si>
  <si>
    <t>1.86164</t>
  </si>
  <si>
    <t>0.430405</t>
  </si>
  <si>
    <t>-0.746037</t>
  </si>
  <si>
    <t>0.107646</t>
  </si>
  <si>
    <t>0.149094</t>
  </si>
  <si>
    <t>-0.276639</t>
  </si>
  <si>
    <t>0.283719</t>
  </si>
  <si>
    <t>0.0458497</t>
  </si>
  <si>
    <t>-0.915074</t>
  </si>
  <si>
    <t>1.67913</t>
  </si>
  <si>
    <t>0.967314</t>
  </si>
  <si>
    <t>-3.80974</t>
  </si>
  <si>
    <t>-0.0469032</t>
  </si>
  <si>
    <t>-0.996463</t>
  </si>
  <si>
    <t>0.000294268</t>
  </si>
  <si>
    <t>-0.0697203</t>
  </si>
  <si>
    <t>0.350791</t>
  </si>
  <si>
    <t>-0.118619</t>
  </si>
  <si>
    <t>0.851103</t>
  </si>
  <si>
    <t>0.313136</t>
  </si>
  <si>
    <t>-1.11718</t>
  </si>
  <si>
    <t>0.788291</t>
  </si>
  <si>
    <t>0.355248</t>
  </si>
  <si>
    <t>-0.317373</t>
  </si>
  <si>
    <t>-0.19629</t>
  </si>
  <si>
    <t>-0.0447855</t>
  </si>
  <si>
    <t>0.129094</t>
  </si>
  <si>
    <t>-1.69947</t>
  </si>
  <si>
    <t>1.63541</t>
  </si>
  <si>
    <t>0.51871</t>
  </si>
  <si>
    <t>-3.81308</t>
  </si>
  <si>
    <t>-0.196166</t>
  </si>
  <si>
    <t>0.926914</t>
  </si>
  <si>
    <t>-0.308999</t>
  </si>
  <si>
    <t>-0.0828766</t>
  </si>
  <si>
    <t>-0.184092</t>
  </si>
  <si>
    <t>-0.0293568</t>
  </si>
  <si>
    <t>0.982423</t>
  </si>
  <si>
    <t>0.0096459</t>
  </si>
  <si>
    <t>2.71071</t>
  </si>
  <si>
    <t>-0.409022</t>
  </si>
  <si>
    <t>-2.85084</t>
  </si>
  <si>
    <t>-0.0618965</t>
  </si>
  <si>
    <t>-1.15539</t>
  </si>
  <si>
    <t>-0.697262</t>
  </si>
  <si>
    <t>-0.0471078</t>
  </si>
  <si>
    <t>0.0675136</t>
  </si>
  <si>
    <t>-1.56719</t>
  </si>
  <si>
    <t>1.80689</t>
  </si>
  <si>
    <t>0.211334</t>
  </si>
  <si>
    <t>-3.58938</t>
  </si>
  <si>
    <t>0.317472</t>
  </si>
  <si>
    <t>-0.804117</t>
  </si>
  <si>
    <t>0.500601</t>
  </si>
  <si>
    <t>-0.044788</t>
  </si>
  <si>
    <t>0.217098</t>
  </si>
  <si>
    <t>0.0837645</t>
  </si>
  <si>
    <t>-0.828182</t>
  </si>
  <si>
    <t>1.04208</t>
  </si>
  <si>
    <t>-3.78924</t>
  </si>
  <si>
    <t>0.0139491</t>
  </si>
  <si>
    <t>0.999117</t>
  </si>
  <si>
    <t>0.0252701</t>
  </si>
  <si>
    <t>0.0305403</t>
  </si>
  <si>
    <t>0.0610259</t>
  </si>
  <si>
    <t>0.101582</t>
  </si>
  <si>
    <t>0.495588</t>
  </si>
  <si>
    <t>0.404006</t>
  </si>
  <si>
    <t>0.427055</t>
  </si>
  <si>
    <t>-0.158261</t>
  </si>
  <si>
    <t>-0.0337169</t>
  </si>
  <si>
    <t>0.0844324</t>
  </si>
  <si>
    <t>0.200065</t>
  </si>
  <si>
    <t>0.0890231</t>
  </si>
  <si>
    <t>1.79891</t>
  </si>
  <si>
    <t>-3.77992</t>
  </si>
  <si>
    <t>0.00138065</t>
  </si>
  <si>
    <t>-0.999602</t>
  </si>
  <si>
    <t>0.0054507</t>
  </si>
  <si>
    <t>-0.0276316</t>
  </si>
  <si>
    <t>-0.143406</t>
  </si>
  <si>
    <t>0.450073</t>
  </si>
  <si>
    <t>-0.145653</t>
  </si>
  <si>
    <t>0.104692</t>
  </si>
  <si>
    <t>0.094676</t>
  </si>
  <si>
    <t>-0.801004</t>
  </si>
  <si>
    <t>1.79677</t>
  </si>
  <si>
    <t>1.34958</t>
  </si>
  <si>
    <t>-3.78125</t>
  </si>
  <si>
    <t>0.0212436</t>
  </si>
  <si>
    <t>-0.99927</t>
  </si>
  <si>
    <t>0.028406</t>
  </si>
  <si>
    <t>-0.0141793</t>
  </si>
  <si>
    <t>0.0627509</t>
  </si>
  <si>
    <t>0.0879609</t>
  </si>
  <si>
    <t>-0.823136</t>
  </si>
  <si>
    <t>1.78877</t>
  </si>
  <si>
    <t>1.54048</t>
  </si>
  <si>
    <t>-3.79209</t>
  </si>
  <si>
    <t>-0.0021163</t>
  </si>
  <si>
    <t>0.994688</t>
  </si>
  <si>
    <t>0.102508</t>
  </si>
  <si>
    <t>0.00914206</t>
  </si>
  <si>
    <t>-0.504284</t>
  </si>
  <si>
    <t>0.213741</t>
  </si>
  <si>
    <t>0.818476</t>
  </si>
  <si>
    <t>0.173518</t>
  </si>
  <si>
    <t>-0.0777794</t>
  </si>
  <si>
    <t>0.14304</t>
  </si>
  <si>
    <t>0.218726</t>
  </si>
  <si>
    <t>-0.0888294</t>
  </si>
  <si>
    <t>-0.0388083</t>
  </si>
  <si>
    <t>0.0902568</t>
  </si>
  <si>
    <t>0.0482833</t>
  </si>
  <si>
    <t>0.0893124</t>
  </si>
  <si>
    <t>-0.831028</t>
  </si>
  <si>
    <t>1.78858</t>
  </si>
  <si>
    <t>-3.78343</t>
  </si>
  <si>
    <t>0.0174699</t>
  </si>
  <si>
    <t>0.967358</t>
  </si>
  <si>
    <t>0.25279</t>
  </si>
  <si>
    <t>0.00323946</t>
  </si>
  <si>
    <t>-0.0788115</t>
  </si>
  <si>
    <t>0.218356</t>
  </si>
  <si>
    <t>-0.0892547</t>
  </si>
  <si>
    <t>0.0898362</t>
  </si>
  <si>
    <t>0.0429772</t>
  </si>
  <si>
    <t>0.0908459</t>
  </si>
  <si>
    <t>-0.83346</t>
  </si>
  <si>
    <t>1.79006</t>
  </si>
  <si>
    <t>1.61917</t>
  </si>
  <si>
    <t>-3.7627</t>
  </si>
  <si>
    <t>0.0624389</t>
  </si>
  <si>
    <t>0.929496</t>
  </si>
  <si>
    <t>0.354876</t>
  </si>
  <si>
    <t>0.0787491</t>
  </si>
  <si>
    <t>0.0789432</t>
  </si>
  <si>
    <t>0.103931</t>
  </si>
  <si>
    <t>-0.833286</t>
  </si>
  <si>
    <t>1.81988</t>
  </si>
  <si>
    <t>1.48393</t>
  </si>
  <si>
    <t>-3.78815</t>
  </si>
  <si>
    <t>0.981543</t>
  </si>
  <si>
    <t>-0.00841589</t>
  </si>
  <si>
    <t>0.188429</t>
  </si>
  <si>
    <t>-0.0315837</t>
  </si>
  <si>
    <t>0.716294</t>
  </si>
  <si>
    <t>2.07253</t>
  </si>
  <si>
    <t>1.17192</t>
  </si>
  <si>
    <t>-0.146445</t>
  </si>
  <si>
    <t>0.0508088</t>
  </si>
  <si>
    <t>0.00889865</t>
  </si>
  <si>
    <t>0.0728586</t>
  </si>
  <si>
    <t>0.174237</t>
  </si>
  <si>
    <t>-0.903249</t>
  </si>
  <si>
    <t>1.49084</t>
  </si>
  <si>
    <t>-3.78317</t>
  </si>
  <si>
    <t>-0.672432</t>
  </si>
  <si>
    <t>-0.735015</t>
  </si>
  <si>
    <t>-0.0527803</t>
  </si>
  <si>
    <t>0.0693014</t>
  </si>
  <si>
    <t>0.967489</t>
  </si>
  <si>
    <t>-0.154334</t>
  </si>
  <si>
    <t>-0.187394</t>
  </si>
  <si>
    <t>0.0709171</t>
  </si>
  <si>
    <t>1.72925</t>
  </si>
  <si>
    <t>2.27815</t>
  </si>
  <si>
    <t>1.28128</t>
  </si>
  <si>
    <t>-0.0577507</t>
  </si>
  <si>
    <t>0.219166</t>
  </si>
  <si>
    <t>-0.0755933</t>
  </si>
  <si>
    <t>0.274437</t>
  </si>
  <si>
    <t>0.251338</t>
  </si>
  <si>
    <t>-1.16703</t>
  </si>
  <si>
    <t>2.00357</t>
  </si>
  <si>
    <t>1.21595</t>
  </si>
  <si>
    <t>-3.82934</t>
  </si>
  <si>
    <t>0.655114</t>
  </si>
  <si>
    <t>0.748778</t>
  </si>
  <si>
    <t>0.100512</t>
  </si>
  <si>
    <t>-0.00738397</t>
  </si>
  <si>
    <t>0.650595</t>
  </si>
  <si>
    <t>0.480374</t>
  </si>
  <si>
    <t>-0.35979</t>
  </si>
  <si>
    <t>-0.465316</t>
  </si>
  <si>
    <t>2.19299</t>
  </si>
  <si>
    <t>1.58072</t>
  </si>
  <si>
    <t>-0.0856033</t>
  </si>
  <si>
    <t>0.355059</t>
  </si>
  <si>
    <t>0.0435118</t>
  </si>
  <si>
    <t>0.462893</t>
  </si>
  <si>
    <t>-1.70632</t>
  </si>
  <si>
    <t>2.04007</t>
  </si>
  <si>
    <t>0.961783</t>
  </si>
  <si>
    <t>-3.86321</t>
  </si>
  <si>
    <t>0.614873</t>
  </si>
  <si>
    <t>0.785033</t>
  </si>
  <si>
    <t>-0.0559038</t>
  </si>
  <si>
    <t>-0.050286</t>
  </si>
  <si>
    <t>2.03633</t>
  </si>
  <si>
    <t>0.941172</t>
  </si>
  <si>
    <t>-3.88758</t>
  </si>
  <si>
    <t>0.378247</t>
  </si>
  <si>
    <t>0.898456</t>
  </si>
  <si>
    <t>-0.0454836</t>
  </si>
  <si>
    <t>-0.218259</t>
  </si>
  <si>
    <t>2.06028</t>
  </si>
  <si>
    <t>0.914088</t>
  </si>
  <si>
    <t>-3.90143</t>
  </si>
  <si>
    <t>0.426827</t>
  </si>
  <si>
    <t>0.876421</t>
  </si>
  <si>
    <t>-0.0573545</t>
  </si>
  <si>
    <t>-0.215444</t>
  </si>
  <si>
    <t>2.07489</t>
  </si>
  <si>
    <t>0.893296</t>
  </si>
  <si>
    <t>-3.91027</t>
  </si>
  <si>
    <t>0.458481</t>
  </si>
  <si>
    <t>0.860285</t>
  </si>
  <si>
    <t>-0.0651673</t>
  </si>
  <si>
    <t>-0.213211</t>
  </si>
  <si>
    <t>2.05023</t>
  </si>
  <si>
    <t>-3.88492</t>
  </si>
  <si>
    <t>2.06085</t>
  </si>
  <si>
    <t>0.875839</t>
  </si>
  <si>
    <t>-3.89573</t>
  </si>
  <si>
    <t>0.473524</t>
  </si>
  <si>
    <t>0.867154</t>
  </si>
  <si>
    <t>0.0509049</t>
  </si>
  <si>
    <t>-0.145697</t>
  </si>
  <si>
    <t>2.08023</t>
  </si>
  <si>
    <t>0.845148</t>
  </si>
  <si>
    <t>-3.90718</t>
  </si>
  <si>
    <t>2.09121</t>
  </si>
  <si>
    <t>-3.91367</t>
  </si>
  <si>
    <t>2.05261</t>
  </si>
  <si>
    <t>0.92834</t>
  </si>
  <si>
    <t>-3.87226</t>
  </si>
  <si>
    <t>2.06427</t>
  </si>
  <si>
    <t>0.875216</t>
  </si>
  <si>
    <t>-3.87595</t>
  </si>
  <si>
    <t>0.469212</t>
  </si>
  <si>
    <t>0.879878</t>
  </si>
  <si>
    <t>-0.0463224</t>
  </si>
  <si>
    <t>-0.0592296</t>
  </si>
  <si>
    <t>2.08722</t>
  </si>
  <si>
    <t>0.8407</t>
  </si>
  <si>
    <t>-3.87847</t>
  </si>
  <si>
    <t>2.10161</t>
  </si>
  <si>
    <t>0.819063</t>
  </si>
  <si>
    <t>-3.88005</t>
  </si>
  <si>
    <t>2.05415</t>
  </si>
  <si>
    <t>0.928801</t>
  </si>
  <si>
    <t>-3.86308</t>
  </si>
  <si>
    <t>2.06631</t>
  </si>
  <si>
    <t>0.881558</t>
  </si>
  <si>
    <t>-3.85856</t>
  </si>
  <si>
    <t>0.461868</t>
  </si>
  <si>
    <t>0.88</t>
  </si>
  <si>
    <t>-0.110803</t>
  </si>
  <si>
    <t>-0.000929341</t>
  </si>
  <si>
    <t>2.08706</t>
  </si>
  <si>
    <t>0.852132</t>
  </si>
  <si>
    <t>-3.85492</t>
  </si>
  <si>
    <t>2.10146</t>
  </si>
  <si>
    <t>0.831715</t>
  </si>
  <si>
    <t>-3.85239</t>
  </si>
  <si>
    <t>0.931011</t>
  </si>
  <si>
    <t>-3.85179</t>
  </si>
  <si>
    <t>2.06649</t>
  </si>
  <si>
    <t>0.888975</t>
  </si>
  <si>
    <t>-3.84087</t>
  </si>
  <si>
    <t>0.525415</t>
  </si>
  <si>
    <t>0.830793</t>
  </si>
  <si>
    <t>-0.168775</t>
  </si>
  <si>
    <t>0.0723632</t>
  </si>
  <si>
    <t>2.07916</t>
  </si>
  <si>
    <t>0.864379</t>
  </si>
  <si>
    <t>-3.83224</t>
  </si>
  <si>
    <t>2.08717</t>
  </si>
  <si>
    <t>0.848838</t>
  </si>
  <si>
    <t>-3.82679</t>
  </si>
  <si>
    <t>0.562841</t>
  </si>
  <si>
    <t>0.13146</t>
  </si>
  <si>
    <t>0.588982</t>
  </si>
  <si>
    <t>-0.564826</t>
  </si>
  <si>
    <t>-0.0752905</t>
  </si>
  <si>
    <t>0.713887</t>
  </si>
  <si>
    <t>0.189409</t>
  </si>
  <si>
    <t>-0.0570627</t>
  </si>
  <si>
    <t>-0.000920892</t>
  </si>
  <si>
    <t>0.116949</t>
  </si>
  <si>
    <t>0.110313</t>
  </si>
  <si>
    <t>0.0840299</t>
  </si>
  <si>
    <t>-0.803495</t>
  </si>
  <si>
    <t>1.76168</t>
  </si>
  <si>
    <t>1.48153</t>
  </si>
  <si>
    <t>-3.78971</t>
  </si>
  <si>
    <t>0.185264</t>
  </si>
  <si>
    <t>-0.9595</t>
  </si>
  <si>
    <t>0.0433015</t>
  </si>
  <si>
    <t>-0.207756</t>
  </si>
  <si>
    <t>0.611878</t>
  </si>
  <si>
    <t>0.0987719</t>
  </si>
  <si>
    <t>0.781839</t>
  </si>
  <si>
    <t>0.0676508</t>
  </si>
  <si>
    <t>-0.795759</t>
  </si>
  <si>
    <t>-0.212694</t>
  </si>
  <si>
    <t>0.00218178</t>
  </si>
  <si>
    <t>0.113736</t>
  </si>
  <si>
    <t>0.0907784</t>
  </si>
  <si>
    <t>0.086336</t>
  </si>
  <si>
    <t>0.0559866</t>
  </si>
  <si>
    <t>-0.701084</t>
  </si>
  <si>
    <t>1.62553</t>
  </si>
  <si>
    <t>1.42167</t>
  </si>
  <si>
    <t>-3.85193</t>
  </si>
  <si>
    <t>0.638307</t>
  </si>
  <si>
    <t>-0.742782</t>
  </si>
  <si>
    <t>0.0199138</t>
  </si>
  <si>
    <t>0.0266287</t>
  </si>
  <si>
    <t>0.0514857</t>
  </si>
  <si>
    <t>0.989447</t>
  </si>
  <si>
    <t>0.132798</t>
  </si>
  <si>
    <t>-1.63217</t>
  </si>
  <si>
    <t>0.935273</t>
  </si>
  <si>
    <t>-0.22048</t>
  </si>
  <si>
    <t>0.0751185</t>
  </si>
  <si>
    <t>-0.056038</t>
  </si>
  <si>
    <t>-0.00388588</t>
  </si>
  <si>
    <t>0.00837655</t>
  </si>
  <si>
    <t>-0.467335</t>
  </si>
  <si>
    <t>1.59704</t>
  </si>
  <si>
    <t>1.15486</t>
  </si>
  <si>
    <t>-3.93045</t>
  </si>
  <si>
    <t>0.6245</t>
  </si>
  <si>
    <t>-0.736628</t>
  </si>
  <si>
    <t>0.0405138</t>
  </si>
  <si>
    <t>-0.256393</t>
  </si>
  <si>
    <t>0.0686002</t>
  </si>
  <si>
    <t>0.224325</t>
  </si>
  <si>
    <t>0.764624</t>
  </si>
  <si>
    <t>-0.600268</t>
  </si>
  <si>
    <t>-1.5552</t>
  </si>
  <si>
    <t>1.3533</t>
  </si>
  <si>
    <t>-0.363749</t>
  </si>
  <si>
    <t>0.215105</t>
  </si>
  <si>
    <t>0.30896</t>
  </si>
  <si>
    <t>-0.0627999</t>
  </si>
  <si>
    <t>-0.100883</t>
  </si>
  <si>
    <t>-0.0285161</t>
  </si>
  <si>
    <t>1.57631</t>
  </si>
  <si>
    <t>-4.01742</t>
  </si>
  <si>
    <t>0.491689</t>
  </si>
  <si>
    <t>-0.793927</t>
  </si>
  <si>
    <t>0.0658443</t>
  </si>
  <si>
    <t>-0.351549</t>
  </si>
  <si>
    <t>1.59034</t>
  </si>
  <si>
    <t>-4.04354</t>
  </si>
  <si>
    <t>0.235641</t>
  </si>
  <si>
    <t>-0.226373</t>
  </si>
  <si>
    <t>0.364935</t>
  </si>
  <si>
    <t>-0.871809</t>
  </si>
  <si>
    <t>1.61477</t>
  </si>
  <si>
    <t>-4.05216</t>
  </si>
  <si>
    <t>0.246308</t>
  </si>
  <si>
    <t>-0.214718</t>
  </si>
  <si>
    <t>0.40665</t>
  </si>
  <si>
    <t>-0.85315</t>
  </si>
  <si>
    <t>1.6303</t>
  </si>
  <si>
    <t>0.848632</t>
  </si>
  <si>
    <t>-4.05663</t>
  </si>
  <si>
    <t>0.253094</t>
  </si>
  <si>
    <t>-0.206676</t>
  </si>
  <si>
    <t>0.43391</t>
  </si>
  <si>
    <t>1.57622</t>
  </si>
  <si>
    <t>0.891015</t>
  </si>
  <si>
    <t>-4.05203</t>
  </si>
  <si>
    <t>1.56869</t>
  </si>
  <si>
    <t>0.847699</t>
  </si>
  <si>
    <t>-4.08649</t>
  </si>
  <si>
    <t>0.359824</t>
  </si>
  <si>
    <t>-0.81613</t>
  </si>
  <si>
    <t>-0.0774325</t>
  </si>
  <si>
    <t>-0.445492</t>
  </si>
  <si>
    <t>1.5556</t>
  </si>
  <si>
    <t>0.827972</t>
  </si>
  <si>
    <t>-4.11628</t>
  </si>
  <si>
    <t>1.54817</t>
  </si>
  <si>
    <t>0.816788</t>
  </si>
  <si>
    <t>-4.13317</t>
  </si>
  <si>
    <t>1.5677</t>
  </si>
  <si>
    <t>0.88659</t>
  </si>
  <si>
    <t>-4.04334</t>
  </si>
  <si>
    <t>1.55575</t>
  </si>
  <si>
    <t>0.841944</t>
  </si>
  <si>
    <t>-4.07225</t>
  </si>
  <si>
    <t>0.346355</t>
  </si>
  <si>
    <t>-0.867246</t>
  </si>
  <si>
    <t>0.00379812</t>
  </si>
  <si>
    <t>-0.357642</t>
  </si>
  <si>
    <t>1.53481</t>
  </si>
  <si>
    <t>0.816885</t>
  </si>
  <si>
    <t>-4.0979</t>
  </si>
  <si>
    <t>1.52168</t>
  </si>
  <si>
    <t>0.801176</t>
  </si>
  <si>
    <t>-4.11398</t>
  </si>
  <si>
    <t>1.56178</t>
  </si>
  <si>
    <t>0.884596</t>
  </si>
  <si>
    <t>-4.03642</t>
  </si>
  <si>
    <t>1.54569</t>
  </si>
  <si>
    <t>0.842962</t>
  </si>
  <si>
    <t>-4.05661</t>
  </si>
  <si>
    <t>0.334065</t>
  </si>
  <si>
    <t>-0.893123</t>
  </si>
  <si>
    <t>0.0580018</t>
  </si>
  <si>
    <t>-0.295579</t>
  </si>
  <si>
    <t>1.5239</t>
  </si>
  <si>
    <t>0.820126</t>
  </si>
  <si>
    <t>-4.07432</t>
  </si>
  <si>
    <t>1.50879</t>
  </si>
  <si>
    <t>0.80428</t>
  </si>
  <si>
    <t>-4.0866</t>
  </si>
  <si>
    <t>1.55586</t>
  </si>
  <si>
    <t>0.883289</t>
  </si>
  <si>
    <t>-4.02664</t>
  </si>
  <si>
    <t>1.53716</t>
  </si>
  <si>
    <t>0.844397</t>
  </si>
  <si>
    <t>-4.03949</t>
  </si>
  <si>
    <t>0.397522</t>
  </si>
  <si>
    <t>-0.880909</t>
  </si>
  <si>
    <t>0.131495</t>
  </si>
  <si>
    <t>-0.220645</t>
  </si>
  <si>
    <t>1.52016</t>
  </si>
  <si>
    <t>0.822416</t>
  </si>
  <si>
    <t>-4.04773</t>
  </si>
  <si>
    <t>1.50942</t>
  </si>
  <si>
    <t>0.808527</t>
  </si>
  <si>
    <t>-4.05293</t>
  </si>
  <si>
    <t>282</t>
  </si>
  <si>
    <t>0.823203</t>
  </si>
  <si>
    <t>0.0155154</t>
  </si>
  <si>
    <t>0.558059</t>
  </si>
  <si>
    <t>0.103278</t>
  </si>
  <si>
    <t>0.176066</t>
  </si>
  <si>
    <t>-0.297198</t>
  </si>
  <si>
    <t>-0.0368908</t>
  </si>
  <si>
    <t>-0.0645681</t>
  </si>
  <si>
    <t>-0.0425875</t>
  </si>
  <si>
    <t>0.0467645</t>
  </si>
  <si>
    <t>0.0640108</t>
  </si>
  <si>
    <t>-0.812793</t>
  </si>
  <si>
    <t>1.79811</t>
  </si>
  <si>
    <t>0.962078</t>
  </si>
  <si>
    <t>-3.81296</t>
  </si>
  <si>
    <t>0.0214025</t>
  </si>
  <si>
    <t>0.997527</t>
  </si>
  <si>
    <t>0.0575935</t>
  </si>
  <si>
    <t>0.0341295</t>
  </si>
  <si>
    <t>0.99165</t>
  </si>
  <si>
    <t>-0.0616086</t>
  </si>
  <si>
    <t>-0.077534</t>
  </si>
  <si>
    <t>0.082605</t>
  </si>
  <si>
    <t>-0.847534</t>
  </si>
  <si>
    <t>0.563482</t>
  </si>
  <si>
    <t>-0.162099</t>
  </si>
  <si>
    <t>-0.0633571</t>
  </si>
  <si>
    <t>-0.033352</t>
  </si>
  <si>
    <t>0.132927</t>
  </si>
  <si>
    <t>0.134577</t>
  </si>
  <si>
    <t>0.0489145</t>
  </si>
  <si>
    <t>-0.748657</t>
  </si>
  <si>
    <t>1.92362</t>
  </si>
  <si>
    <t>0.955004</t>
  </si>
  <si>
    <t>-3.80369</t>
  </si>
  <si>
    <t>0.051639</t>
  </si>
  <si>
    <t>0.991118</t>
  </si>
  <si>
    <t>0.1207</t>
  </si>
  <si>
    <t>0.0212373</t>
  </si>
  <si>
    <t>0.94714</t>
  </si>
  <si>
    <t>-0.0540774</t>
  </si>
  <si>
    <t>0.314236</t>
  </si>
  <si>
    <t>0.0354623</t>
  </si>
  <si>
    <t>-0.874071</t>
  </si>
  <si>
    <t>-0.907535</t>
  </si>
  <si>
    <t>-0.0898359</t>
  </si>
  <si>
    <t>-0.0804835</t>
  </si>
  <si>
    <t>-0.00124437</t>
  </si>
  <si>
    <t>0.283281</t>
  </si>
  <si>
    <t>0.00855508</t>
  </si>
  <si>
    <t>-0.0276071</t>
  </si>
  <si>
    <t>-0.340471</t>
  </si>
  <si>
    <t>1.88322</t>
  </si>
  <si>
    <t>0.519515</t>
  </si>
  <si>
    <t>-3.91216</t>
  </si>
  <si>
    <t>0.0353347</t>
  </si>
  <si>
    <t>0.997931</t>
  </si>
  <si>
    <t>-0.0475408</t>
  </si>
  <si>
    <t>0.0249981</t>
  </si>
  <si>
    <t>0.496125</t>
  </si>
  <si>
    <t>0.0102398</t>
  </si>
  <si>
    <t>-0.622028</t>
  </si>
  <si>
    <t>0.000772746</t>
  </si>
  <si>
    <t>2.81304e-05</t>
  </si>
  <si>
    <t>0.00105324</t>
  </si>
  <si>
    <t>-3.87256</t>
  </si>
  <si>
    <t>1.23661e-09</t>
  </si>
  <si>
    <t>-0.852368</t>
  </si>
  <si>
    <t>6.61221e-09</t>
  </si>
  <si>
    <t>-0.522942</t>
  </si>
  <si>
    <t>0.144775</t>
  </si>
  <si>
    <t>0.00793821</t>
  </si>
  <si>
    <t>0.988151</t>
  </si>
  <si>
    <t>0.0503442</t>
  </si>
  <si>
    <t>1.90084</t>
  </si>
  <si>
    <t>-0.643239</t>
  </si>
  <si>
    <t>0.120688</t>
  </si>
  <si>
    <t>0.120628</t>
  </si>
  <si>
    <t>0.27582</t>
  </si>
  <si>
    <t>0.0516134</t>
  </si>
  <si>
    <t>-0.810789</t>
  </si>
  <si>
    <t>0.967741</t>
  </si>
  <si>
    <t>-3.82414</t>
  </si>
  <si>
    <t>-0.0554677</t>
  </si>
  <si>
    <t>-0.996457</t>
  </si>
  <si>
    <t>-0.0130818</t>
  </si>
  <si>
    <t>-0.0618539</t>
  </si>
  <si>
    <t>0.342721</t>
  </si>
  <si>
    <t>-0.11915</t>
  </si>
  <si>
    <t>0.856122</t>
  </si>
  <si>
    <t>-0.367968</t>
  </si>
  <si>
    <t>0.8793</t>
  </si>
  <si>
    <t>-0.52466</t>
  </si>
  <si>
    <t>-0.114923</t>
  </si>
  <si>
    <t>-0.00503177</t>
  </si>
  <si>
    <t>-0.631857</t>
  </si>
  <si>
    <t>0.105448</t>
  </si>
  <si>
    <t>0.00261547</t>
  </si>
  <si>
    <t>0.157613</t>
  </si>
  <si>
    <t>-1.59783</t>
  </si>
  <si>
    <t>1.63264</t>
  </si>
  <si>
    <t>0.52031</t>
  </si>
  <si>
    <t>-3.83974</t>
  </si>
  <si>
    <t>0.199374</t>
  </si>
  <si>
    <t>-0.925118</t>
  </si>
  <si>
    <t>0.313669</t>
  </si>
  <si>
    <t>0.0775742</t>
  </si>
  <si>
    <t>-0.185365</t>
  </si>
  <si>
    <t>-0.0102318</t>
  </si>
  <si>
    <t>0.982504</t>
  </si>
  <si>
    <t>0.0148896</t>
  </si>
  <si>
    <t>2.8914</t>
  </si>
  <si>
    <t>-0.106297</t>
  </si>
  <si>
    <t>-2.73884</t>
  </si>
  <si>
    <t>0.116659</t>
  </si>
  <si>
    <t>-1.08666</t>
  </si>
  <si>
    <t>-0.829198</t>
  </si>
  <si>
    <t>-0.0773302</t>
  </si>
  <si>
    <t>-1.69814</t>
  </si>
  <si>
    <t>1.80611</t>
  </si>
  <si>
    <t>0.216244</t>
  </si>
  <si>
    <t>-3.6117</t>
  </si>
  <si>
    <t>0.303501</t>
  </si>
  <si>
    <t>-0.810825</t>
  </si>
  <si>
    <t>0.498847</t>
  </si>
  <si>
    <t>-0.0400341</t>
  </si>
  <si>
    <t>0.186194</t>
  </si>
  <si>
    <t>0.0686963</t>
  </si>
  <si>
    <t>-0.804942</t>
  </si>
  <si>
    <t>1.79917</t>
  </si>
  <si>
    <t>1.04298</t>
  </si>
  <si>
    <t>-3.80304</t>
  </si>
  <si>
    <t>0.0121441</t>
  </si>
  <si>
    <t>0.99912</t>
  </si>
  <si>
    <t>0.0259068</t>
  </si>
  <si>
    <t>0.0306699</t>
  </si>
  <si>
    <t>0.861727</t>
  </si>
  <si>
    <t>0.105334</t>
  </si>
  <si>
    <t>0.492243</t>
  </si>
  <si>
    <t>-0.113183</t>
  </si>
  <si>
    <t>0.318933</t>
  </si>
  <si>
    <t>0.379904</t>
  </si>
  <si>
    <t>-0.171168</t>
  </si>
  <si>
    <t>-0.113085</t>
  </si>
  <si>
    <t>0.0668788</t>
  </si>
  <si>
    <t>0.178959</t>
  </si>
  <si>
    <t>0.0709526</t>
  </si>
  <si>
    <t>-0.77537</t>
  </si>
  <si>
    <t>1.80164</t>
  </si>
  <si>
    <t>1.22275</t>
  </si>
  <si>
    <t>-3.79343</t>
  </si>
  <si>
    <t>0.00397938</t>
  </si>
  <si>
    <t>-0.999609</t>
  </si>
  <si>
    <t>0.00543311</t>
  </si>
  <si>
    <t>-0.0271542</t>
  </si>
  <si>
    <t>-0.061522</t>
  </si>
  <si>
    <t>0.391603</t>
  </si>
  <si>
    <t>-0.160724</t>
  </si>
  <si>
    <t>0.0891024</t>
  </si>
  <si>
    <t>0.125035</t>
  </si>
  <si>
    <t>0.0780153</t>
  </si>
  <si>
    <t>-0.792878</t>
  </si>
  <si>
    <t>1.79905</t>
  </si>
  <si>
    <t>1.35057</t>
  </si>
  <si>
    <t>-3.79473</t>
  </si>
  <si>
    <t>0.0247021</t>
  </si>
  <si>
    <t>-0.999217</t>
  </si>
  <si>
    <t>0.0290383</t>
  </si>
  <si>
    <t>-0.0105623</t>
  </si>
  <si>
    <t>0.0465233</t>
  </si>
  <si>
    <t>0.071462</t>
  </si>
  <si>
    <t>-0.8011</t>
  </si>
  <si>
    <t>1.7897</t>
  </si>
  <si>
    <t>1.5414</t>
  </si>
  <si>
    <t>-3.80583</t>
  </si>
  <si>
    <t>0.00519613</t>
  </si>
  <si>
    <t>-0.994762</t>
  </si>
  <si>
    <t>-0.101957</t>
  </si>
  <si>
    <t>-0.0051232</t>
  </si>
  <si>
    <t>-0.502644</t>
  </si>
  <si>
    <t>0.211821</t>
  </si>
  <si>
    <t>0.819836</t>
  </si>
  <si>
    <t>-0.146928</t>
  </si>
  <si>
    <t>0.161776</t>
  </si>
  <si>
    <t>0.230522</t>
  </si>
  <si>
    <t>-0.0607531</t>
  </si>
  <si>
    <t>-0.0889025</t>
  </si>
  <si>
    <t>0.0794888</t>
  </si>
  <si>
    <t>0.0331817</t>
  </si>
  <si>
    <t>0.0719539</t>
  </si>
  <si>
    <t>-0.805377</t>
  </si>
  <si>
    <t>1.78929</t>
  </si>
  <si>
    <t>1.58303</t>
  </si>
  <si>
    <t>-3.79723</t>
  </si>
  <si>
    <t>0.0149157</t>
  </si>
  <si>
    <t>0.96752</t>
  </si>
  <si>
    <t>0.252352</t>
  </si>
  <si>
    <t>-0.00116182</t>
  </si>
  <si>
    <t>-0.148015</t>
  </si>
  <si>
    <t>0.229825</t>
  </si>
  <si>
    <t>-0.0611279</t>
  </si>
  <si>
    <t>0.0792009</t>
  </si>
  <si>
    <t>0.0279069</t>
  </si>
  <si>
    <t>0.0747753</t>
  </si>
  <si>
    <t>-0.81079</t>
  </si>
  <si>
    <t>1.79067</t>
  </si>
  <si>
    <t>1.62012</t>
  </si>
  <si>
    <t>-3.77653</t>
  </si>
  <si>
    <t>0.0616172</t>
  </si>
  <si>
    <t>0.929792</t>
  </si>
  <si>
    <t>0.354487</t>
  </si>
  <si>
    <t>0.0776433</t>
  </si>
  <si>
    <t>0.0543311</t>
  </si>
  <si>
    <t>0.0937488</t>
  </si>
  <si>
    <t>-0.817496</t>
  </si>
  <si>
    <t>1.48503</t>
  </si>
  <si>
    <t>-3.80195</t>
  </si>
  <si>
    <t>0.984586</t>
  </si>
  <si>
    <t>-0.0223345</t>
  </si>
  <si>
    <t>0.169246</t>
  </si>
  <si>
    <t>-0.0380369</t>
  </si>
  <si>
    <t>0.831277</t>
  </si>
  <si>
    <t>1.88667</t>
  </si>
  <si>
    <t>1.31596</t>
  </si>
  <si>
    <t>-0.260297</t>
  </si>
  <si>
    <t>0.0390716</t>
  </si>
  <si>
    <t>0.0454473</t>
  </si>
  <si>
    <t>-0.875768</t>
  </si>
  <si>
    <t>1.98164</t>
  </si>
  <si>
    <t>1.49298</t>
  </si>
  <si>
    <t>-3.79818</t>
  </si>
  <si>
    <t>-0.666587</t>
  </si>
  <si>
    <t>-0.738995</t>
  </si>
  <si>
    <t>-0.0445015</t>
  </si>
  <si>
    <t>0.0869941</t>
  </si>
  <si>
    <t>0.958892</t>
  </si>
  <si>
    <t>-0.172806</t>
  </si>
  <si>
    <t>-0.210742</t>
  </si>
  <si>
    <t>0.0790656</t>
  </si>
  <si>
    <t>1.51856</t>
  </si>
  <si>
    <t>2.49723</t>
  </si>
  <si>
    <t>1.40736</t>
  </si>
  <si>
    <t>-0.145139</t>
  </si>
  <si>
    <t>0.31885</t>
  </si>
  <si>
    <t>-0.0399746</t>
  </si>
  <si>
    <t>0.281591</t>
  </si>
  <si>
    <t>0.261726</t>
  </si>
  <si>
    <t>-1.17896</t>
  </si>
  <si>
    <t>2.00775</t>
  </si>
  <si>
    <t>1.2191</t>
  </si>
  <si>
    <t>-3.84858</t>
  </si>
  <si>
    <t>-0.648957</t>
  </si>
  <si>
    <t>-0.753438</t>
  </si>
  <si>
    <t>-0.100503</t>
  </si>
  <si>
    <t>0.0329399</t>
  </si>
  <si>
    <t>0.665433</t>
  </si>
  <si>
    <t>0.447833</t>
  </si>
  <si>
    <t>-0.360178</t>
  </si>
  <si>
    <t>-0.476357</t>
  </si>
  <si>
    <t>2.19863</t>
  </si>
  <si>
    <t>1.50071</t>
  </si>
  <si>
    <t>2.70283</t>
  </si>
  <si>
    <t>-0.181215</t>
  </si>
  <si>
    <t>0.366156</t>
  </si>
  <si>
    <t>0.148482</t>
  </si>
  <si>
    <t>0.455516</t>
  </si>
  <si>
    <t>0.430615</t>
  </si>
  <si>
    <t>-1.68644</t>
  </si>
  <si>
    <t>2.04809</t>
  </si>
  <si>
    <t>0.967062</t>
  </si>
  <si>
    <t>-3.89203</t>
  </si>
  <si>
    <t>0.601868</t>
  </si>
  <si>
    <t>0.793903</t>
  </si>
  <si>
    <t>-0.0481267</t>
  </si>
  <si>
    <t>-0.0718085</t>
  </si>
  <si>
    <t>2.0443</t>
  </si>
  <si>
    <t>0.947359</t>
  </si>
  <si>
    <t>-3.91713</t>
  </si>
  <si>
    <t>0.33698</t>
  </si>
  <si>
    <t>0.91068</t>
  </si>
  <si>
    <t>-0.0286897</t>
  </si>
  <si>
    <t>-0.237243</t>
  </si>
  <si>
    <t>2.06986</t>
  </si>
  <si>
    <t>0.923069</t>
  </si>
  <si>
    <t>-3.93311</t>
  </si>
  <si>
    <t>0.374699</t>
  </si>
  <si>
    <t>0.89582</t>
  </si>
  <si>
    <t>-0.0385675</t>
  </si>
  <si>
    <t>-0.235838</t>
  </si>
  <si>
    <t>2.08622</t>
  </si>
  <si>
    <t>0.904519</t>
  </si>
  <si>
    <t>-3.9437</t>
  </si>
  <si>
    <t>0.399462</t>
  </si>
  <si>
    <t>0.885055</t>
  </si>
  <si>
    <t>-0.04511</t>
  </si>
  <si>
    <t>-0.234675</t>
  </si>
  <si>
    <t>2.05857</t>
  </si>
  <si>
    <t>0.936092</t>
  </si>
  <si>
    <t>-3.91529</t>
  </si>
  <si>
    <t>2.0704</t>
  </si>
  <si>
    <t>0.88314</t>
  </si>
  <si>
    <t>-3.92856</t>
  </si>
  <si>
    <t>0.458787</t>
  </si>
  <si>
    <t>0.870633</t>
  </si>
  <si>
    <t>-0.166807</t>
  </si>
  <si>
    <t>2.09032</t>
  </si>
  <si>
    <t>0.853507</t>
  </si>
  <si>
    <t>-3.94174</t>
  </si>
  <si>
    <t>0.836707</t>
  </si>
  <si>
    <t>-3.94921</t>
  </si>
  <si>
    <t>2.06131</t>
  </si>
  <si>
    <t>-3.90275</t>
  </si>
  <si>
    <t>2.07434</t>
  </si>
  <si>
    <t>0.881812</t>
  </si>
  <si>
    <t>-3.90891</t>
  </si>
  <si>
    <t>0.454864</t>
  </si>
  <si>
    <t>0.886355</t>
  </si>
  <si>
    <t>-0.0349261</t>
  </si>
  <si>
    <t>-0.0790747</t>
  </si>
  <si>
    <t>2.09816</t>
  </si>
  <si>
    <t>0.848098</t>
  </si>
  <si>
    <t>-3.91342</t>
  </si>
  <si>
    <t>2.11309</t>
  </si>
  <si>
    <t>0.826965</t>
  </si>
  <si>
    <t>-3.91624</t>
  </si>
  <si>
    <t>2.06307</t>
  </si>
  <si>
    <t>0.934519</t>
  </si>
  <si>
    <t>-3.8936</t>
  </si>
  <si>
    <t>2.07664</t>
  </si>
  <si>
    <t>0.887499</t>
  </si>
  <si>
    <t>-3.89134</t>
  </si>
  <si>
    <t>0.447916</t>
  </si>
  <si>
    <t>0.888418</t>
  </si>
  <si>
    <t>-0.0984678</t>
  </si>
  <si>
    <t>-0.0197407</t>
  </si>
  <si>
    <t>2.09828</t>
  </si>
  <si>
    <t>0.858555</t>
  </si>
  <si>
    <t>-3.88941</t>
  </si>
  <si>
    <t>2.11329</t>
  </si>
  <si>
    <t>0.838472</t>
  </si>
  <si>
    <t>-3.88808</t>
  </si>
  <si>
    <t>0.936281</t>
  </si>
  <si>
    <t>-3.88225</t>
  </si>
  <si>
    <t>2.07706</t>
  </si>
  <si>
    <t>0.894193</t>
  </si>
  <si>
    <t>-3.87336</t>
  </si>
  <si>
    <t>0.512914</t>
  </si>
  <si>
    <t>0.84222</t>
  </si>
  <si>
    <t>-0.157183</t>
  </si>
  <si>
    <t>0.0536471</t>
  </si>
  <si>
    <t>2.09062</t>
  </si>
  <si>
    <t>0.86964</t>
  </si>
  <si>
    <t>-3.86607</t>
  </si>
  <si>
    <t>2.0992</t>
  </si>
  <si>
    <t>0.854127</t>
  </si>
  <si>
    <t>-3.86146</t>
  </si>
  <si>
    <t>0.565928</t>
  </si>
  <si>
    <t>0.127123</t>
  </si>
  <si>
    <t>-0.566834</t>
  </si>
  <si>
    <t>-0.0425667</t>
  </si>
  <si>
    <t>0.619985</t>
  </si>
  <si>
    <t>0.125043</t>
  </si>
  <si>
    <t>-0.0143343</t>
  </si>
  <si>
    <t>-0.0463104</t>
  </si>
  <si>
    <t>0.0830646</t>
  </si>
  <si>
    <t>0.0716925</t>
  </si>
  <si>
    <t>-0.782279</t>
  </si>
  <si>
    <t>1.76314</t>
  </si>
  <si>
    <t>1.48228</t>
  </si>
  <si>
    <t>-3.80314</t>
  </si>
  <si>
    <t>0.186869</t>
  </si>
  <si>
    <t>-0.960378</t>
  </si>
  <si>
    <t>0.0419087</t>
  </si>
  <si>
    <t>0.617337</t>
  </si>
  <si>
    <t>0.0994134</t>
  </si>
  <si>
    <t>0.778165</t>
  </si>
  <si>
    <t>0.0589112</t>
  </si>
  <si>
    <t>-0.81893</t>
  </si>
  <si>
    <t>0.911873</t>
  </si>
  <si>
    <t>-0.0127188</t>
  </si>
  <si>
    <t>0.0349139</t>
  </si>
  <si>
    <t>0.182598</t>
  </si>
  <si>
    <t>0.0564153</t>
  </si>
  <si>
    <t>0.0561273</t>
  </si>
  <si>
    <t>-0.692719</t>
  </si>
  <si>
    <t>1.62656</t>
  </si>
  <si>
    <t>1.42199</t>
  </si>
  <si>
    <t>-3.86375</t>
  </si>
  <si>
    <t>0.640074</t>
  </si>
  <si>
    <t>-0.743759</t>
  </si>
  <si>
    <t>0.0204804</t>
  </si>
  <si>
    <t>-0.191595</t>
  </si>
  <si>
    <t>0.0331888</t>
  </si>
  <si>
    <t>0.054649</t>
  </si>
  <si>
    <t>-1.58416</t>
  </si>
  <si>
    <t>0.70041</t>
  </si>
  <si>
    <t>0.0866182</t>
  </si>
  <si>
    <t>0.194273</t>
  </si>
  <si>
    <t>0.0154174</t>
  </si>
  <si>
    <t>-0.00832443</t>
  </si>
  <si>
    <t>0.00523505</t>
  </si>
  <si>
    <t>-0.436747</t>
  </si>
  <si>
    <t>1.5972</t>
  </si>
  <si>
    <t>1.15401</t>
  </si>
  <si>
    <t>-3.93801</t>
  </si>
  <si>
    <t>-0.628303</t>
  </si>
  <si>
    <t>0.739917</t>
  </si>
  <si>
    <t>-0.0426486</t>
  </si>
  <si>
    <t>0.236515</t>
  </si>
  <si>
    <t>0.220703</t>
  </si>
  <si>
    <t>0.759449</t>
  </si>
  <si>
    <t>-0.607799</t>
  </si>
  <si>
    <t>-1.53632</t>
  </si>
  <si>
    <t>1.24924</t>
  </si>
  <si>
    <t>-0.42266</t>
  </si>
  <si>
    <t>0.216522</t>
  </si>
  <si>
    <t>0.289359</t>
  </si>
  <si>
    <t>-0.0865857</t>
  </si>
  <si>
    <t>-0.100182</t>
  </si>
  <si>
    <t>-0.0848909</t>
  </si>
  <si>
    <t>-0.0135634</t>
  </si>
  <si>
    <t>1.5736</t>
  </si>
  <si>
    <t>0.90795</t>
  </si>
  <si>
    <t>-4.01681</t>
  </si>
  <si>
    <t>0.49674</t>
  </si>
  <si>
    <t>-0.798939</t>
  </si>
  <si>
    <t>0.071069</t>
  </si>
  <si>
    <t>-0.331504</t>
  </si>
  <si>
    <t>1.58678</t>
  </si>
  <si>
    <t>-4.04295</t>
  </si>
  <si>
    <t>0.234104</t>
  </si>
  <si>
    <t>-0.247711</t>
  </si>
  <si>
    <t>0.372866</t>
  </si>
  <si>
    <t>-0.863021</t>
  </si>
  <si>
    <t>1.60998</t>
  </si>
  <si>
    <t>0.865285</t>
  </si>
  <si>
    <t>-4.05274</t>
  </si>
  <si>
    <t>0.245573</t>
  </si>
  <si>
    <t>-0.236346</t>
  </si>
  <si>
    <t>0.413321</t>
  </si>
  <si>
    <t>-0.844393</t>
  </si>
  <si>
    <t>0.843384</t>
  </si>
  <si>
    <t>-4.05802</t>
  </si>
  <si>
    <t>0.252907</t>
  </si>
  <si>
    <t>-0.22848</t>
  </si>
  <si>
    <t>0.439756</t>
  </si>
  <si>
    <t>-0.830933</t>
  </si>
  <si>
    <t>1.57238</t>
  </si>
  <si>
    <t>0.886592</t>
  </si>
  <si>
    <t>-4.05076</t>
  </si>
  <si>
    <t>1.56368</t>
  </si>
  <si>
    <t>0.842261</t>
  </si>
  <si>
    <t>-4.08361</t>
  </si>
  <si>
    <t>0.36411</t>
  </si>
  <si>
    <t>-0.824588</t>
  </si>
  <si>
    <t>-0.0696431</t>
  </si>
  <si>
    <t>-0.427349</t>
  </si>
  <si>
    <t>0.821673</t>
  </si>
  <si>
    <t>-4.11236</t>
  </si>
  <si>
    <t>1.54164</t>
  </si>
  <si>
    <t>0.810001</t>
  </si>
  <si>
    <t>-4.12866</t>
  </si>
  <si>
    <t>1.56412</t>
  </si>
  <si>
    <t>0.882468</t>
  </si>
  <si>
    <t>-4.04168</t>
  </si>
  <si>
    <t>1.55116</t>
  </si>
  <si>
    <t>0.836996</t>
  </si>
  <si>
    <t>-4.06881</t>
  </si>
  <si>
    <t>0.35046</t>
  </si>
  <si>
    <t>-0.873059</t>
  </si>
  <si>
    <t>-0.338809</t>
  </si>
  <si>
    <t>1.52937</t>
  </si>
  <si>
    <t>0.811235</t>
  </si>
  <si>
    <t>-4.09301</t>
  </si>
  <si>
    <t>1.51571</t>
  </si>
  <si>
    <t>0.795086</t>
  </si>
  <si>
    <t>-4.10818</t>
  </si>
  <si>
    <t>1.55842</t>
  </si>
  <si>
    <t>0.88071</t>
  </si>
  <si>
    <t>-4.03451</t>
  </si>
  <si>
    <t>1.5416</t>
  </si>
  <si>
    <t>0.838533</t>
  </si>
  <si>
    <t>-4.05291</t>
  </si>
  <si>
    <t>0.338009</t>
  </si>
  <si>
    <t>-0.897115</t>
  </si>
  <si>
    <t>0.0671046</t>
  </si>
  <si>
    <t>-0.276463</t>
  </si>
  <si>
    <t>1.51921</t>
  </si>
  <si>
    <t>0.815242</t>
  </si>
  <si>
    <t>-4.06922</t>
  </si>
  <si>
    <t>1.50368</t>
  </si>
  <si>
    <t>0.799081</t>
  </si>
  <si>
    <t>-4.08053</t>
  </si>
  <si>
    <t>1.5528</t>
  </si>
  <si>
    <t>0.879728</t>
  </si>
  <si>
    <t>-4.02452</t>
  </si>
  <si>
    <t>1.53361</t>
  </si>
  <si>
    <t>0.840527</t>
  </si>
  <si>
    <t>-4.03558</t>
  </si>
  <si>
    <t>0.401447</t>
  </si>
  <si>
    <t>-0.882714</t>
  </si>
  <si>
    <t>0.139291</t>
  </si>
  <si>
    <t>-0.200637</t>
  </si>
  <si>
    <t>1.5163</t>
  </si>
  <si>
    <t>0.818365</t>
  </si>
  <si>
    <t>-4.0426</t>
  </si>
  <si>
    <t>1.50536</t>
  </si>
  <si>
    <t>0.804363</t>
  </si>
  <si>
    <t>-4.04704</t>
  </si>
  <si>
    <t>283</t>
  </si>
  <si>
    <t>0.821494</t>
  </si>
  <si>
    <t>0.0150191</t>
  </si>
  <si>
    <t>0.560196</t>
  </si>
  <si>
    <t>0.105367</t>
  </si>
  <si>
    <t>0.156241</t>
  </si>
  <si>
    <t>-0.255646</t>
  </si>
  <si>
    <t>-0.194026</t>
  </si>
  <si>
    <t>-0.0820054</t>
  </si>
  <si>
    <t>-0.0683919</t>
  </si>
  <si>
    <t>0.0303433</t>
  </si>
  <si>
    <t>0.148021</t>
  </si>
  <si>
    <t>0.0494772</t>
  </si>
  <si>
    <t>-0.778571</t>
  </si>
  <si>
    <t>1.80033</t>
  </si>
  <si>
    <t>0.962716</t>
  </si>
  <si>
    <t>-3.82646</t>
  </si>
  <si>
    <t>0.0205102</t>
  </si>
  <si>
    <t>0.997403</t>
  </si>
  <si>
    <t>0.0590044</t>
  </si>
  <si>
    <t>0.0358356</t>
  </si>
  <si>
    <t>0.991563</t>
  </si>
  <si>
    <t>-0.0537969</t>
  </si>
  <si>
    <t>-0.0800804</t>
  </si>
  <si>
    <t>0.0865753</t>
  </si>
  <si>
    <t>-0.816386</t>
  </si>
  <si>
    <t>0.212052</t>
  </si>
  <si>
    <t>-0.19747</t>
  </si>
  <si>
    <t>0.0376108</t>
  </si>
  <si>
    <t>0.0158369</t>
  </si>
  <si>
    <t>0.219569</t>
  </si>
  <si>
    <t>0.110985</t>
  </si>
  <si>
    <t>0.0321074</t>
  </si>
  <si>
    <t>-0.702988</t>
  </si>
  <si>
    <t>0.955812</t>
  </si>
  <si>
    <t>-3.81716</t>
  </si>
  <si>
    <t>0.0522945</t>
  </si>
  <si>
    <t>0.017294</t>
  </si>
  <si>
    <t>0.945732</t>
  </si>
  <si>
    <t>-0.0500853</t>
  </si>
  <si>
    <t>0.318962</t>
  </si>
  <si>
    <t>0.036687</t>
  </si>
  <si>
    <t>-0.877828</t>
  </si>
  <si>
    <t>-0.938681</t>
  </si>
  <si>
    <t>-0.0818031</t>
  </si>
  <si>
    <t>-0.0378726</t>
  </si>
  <si>
    <t>0.0189289</t>
  </si>
  <si>
    <t>0.0618054</t>
  </si>
  <si>
    <t>0.00183071</t>
  </si>
  <si>
    <t>-0.0335383</t>
  </si>
  <si>
    <t>-0.330045</t>
  </si>
  <si>
    <t>1.87938</t>
  </si>
  <si>
    <t>0.518917</t>
  </si>
  <si>
    <t>-3.91902</t>
  </si>
  <si>
    <t>0.0355734</t>
  </si>
  <si>
    <t>0.99753</t>
  </si>
  <si>
    <t>-0.0549449</t>
  </si>
  <si>
    <t>0.484167</t>
  </si>
  <si>
    <t>0.0229278</t>
  </si>
  <si>
    <t>-0.631715</t>
  </si>
  <si>
    <t>0.0215188</t>
  </si>
  <si>
    <t>0.000218631</t>
  </si>
  <si>
    <t>0.0300863</t>
  </si>
  <si>
    <t>0.100007</t>
  </si>
  <si>
    <t>-3.87261</t>
  </si>
  <si>
    <t>-1.3706e-10</t>
  </si>
  <si>
    <t>-0.851967</t>
  </si>
  <si>
    <t>4.2329e-09</t>
  </si>
  <si>
    <t>-0.523595</t>
  </si>
  <si>
    <t>0.142272</t>
  </si>
  <si>
    <t>0.0118692</t>
  </si>
  <si>
    <t>0.987292</t>
  </si>
  <si>
    <t>0.0698087</t>
  </si>
  <si>
    <t>1.86528</t>
  </si>
  <si>
    <t>-0.549535</t>
  </si>
  <si>
    <t>-0.603072</t>
  </si>
  <si>
    <t>0.0939867</t>
  </si>
  <si>
    <t>0.12984</t>
  </si>
  <si>
    <t>0.034359</t>
  </si>
  <si>
    <t>0.238972</t>
  </si>
  <si>
    <t>0.0451692</t>
  </si>
  <si>
    <t>-0.714325</t>
  </si>
  <si>
    <t>1.68631</t>
  </si>
  <si>
    <t>0.968008</t>
  </si>
  <si>
    <t>-3.83789</t>
  </si>
  <si>
    <t>-0.0628378</t>
  </si>
  <si>
    <t>-0.99609</t>
  </si>
  <si>
    <t>-0.0268004</t>
  </si>
  <si>
    <t>-0.0560199</t>
  </si>
  <si>
    <t>0.338448</t>
  </si>
  <si>
    <t>-0.118273</t>
  </si>
  <si>
    <t>0.862971</t>
  </si>
  <si>
    <t>-0.356013</t>
  </si>
  <si>
    <t>1.76428</t>
  </si>
  <si>
    <t>-0.584742</t>
  </si>
  <si>
    <t>-0.200692</t>
  </si>
  <si>
    <t>0.19281</t>
  </si>
  <si>
    <t>-0.579642</t>
  </si>
  <si>
    <t>0.118635</t>
  </si>
  <si>
    <t>0.0147213</t>
  </si>
  <si>
    <t>0.174988</t>
  </si>
  <si>
    <t>-1.52753</t>
  </si>
  <si>
    <t>1.63034</t>
  </si>
  <si>
    <t>0.521992</t>
  </si>
  <si>
    <t>-3.86596</t>
  </si>
  <si>
    <t>0.201526</t>
  </si>
  <si>
    <t>-0.92497</t>
  </si>
  <si>
    <t>0.31451</t>
  </si>
  <si>
    <t>0.0700129</t>
  </si>
  <si>
    <t>-0.188019</t>
  </si>
  <si>
    <t>0.0273868</t>
  </si>
  <si>
    <t>0.981359</t>
  </si>
  <si>
    <t>0.0288514</t>
  </si>
  <si>
    <t>3.26494</t>
  </si>
  <si>
    <t>-0.355612</t>
  </si>
  <si>
    <t>-2.38381</t>
  </si>
  <si>
    <t>0.176631</t>
  </si>
  <si>
    <t>-0.9322</t>
  </si>
  <si>
    <t>-0.866955</t>
  </si>
  <si>
    <t>-0.147513</t>
  </si>
  <si>
    <t>-0.301176</t>
  </si>
  <si>
    <t>-1.88664</t>
  </si>
  <si>
    <t>1.80436</t>
  </si>
  <si>
    <t>0.218517</t>
  </si>
  <si>
    <t>-3.63556</t>
  </si>
  <si>
    <t>0.284986</t>
  </si>
  <si>
    <t>-0.824753</t>
  </si>
  <si>
    <t>0.486967</t>
  </si>
  <si>
    <t>-0.0377875</t>
  </si>
  <si>
    <t>0.136406</t>
  </si>
  <si>
    <t>0.0526417</t>
  </si>
  <si>
    <t>-0.786632</t>
  </si>
  <si>
    <t>1.80175</t>
  </si>
  <si>
    <t>-3.8163</t>
  </si>
  <si>
    <t>0.0106397</t>
  </si>
  <si>
    <t>0.999086</t>
  </si>
  <si>
    <t>0.0267083</t>
  </si>
  <si>
    <t>0.0316256</t>
  </si>
  <si>
    <t>0.0659892</t>
  </si>
  <si>
    <t>0.862664</t>
  </si>
  <si>
    <t>0.107263</t>
  </si>
  <si>
    <t>0.489848</t>
  </si>
  <si>
    <t>0.0509423</t>
  </si>
  <si>
    <t>0.218965</t>
  </si>
  <si>
    <t>0.2516</t>
  </si>
  <si>
    <t>-0.160347</t>
  </si>
  <si>
    <t>-0.129585</t>
  </si>
  <si>
    <t>0.0590673</t>
  </si>
  <si>
    <t>0.142825</t>
  </si>
  <si>
    <t>0.0541399</t>
  </si>
  <si>
    <t>-0.773975</t>
  </si>
  <si>
    <t>1.804</t>
  </si>
  <si>
    <t>-3.80642</t>
  </si>
  <si>
    <t>0.00653871</t>
  </si>
  <si>
    <t>-0.999591</t>
  </si>
  <si>
    <t>0.00526098</t>
  </si>
  <si>
    <t>-0.0273557</t>
  </si>
  <si>
    <t>0.242518</t>
  </si>
  <si>
    <t>-0.150999</t>
  </si>
  <si>
    <t>0.0799962</t>
  </si>
  <si>
    <t>0.0839185</t>
  </si>
  <si>
    <t>-0.788466</t>
  </si>
  <si>
    <t>1.80105</t>
  </si>
  <si>
    <t>1.35128</t>
  </si>
  <si>
    <t>-3.80776</t>
  </si>
  <si>
    <t>0.0284362</t>
  </si>
  <si>
    <t>0.0295939</t>
  </si>
  <si>
    <t>-0.00692786</t>
  </si>
  <si>
    <t>0.0346101</t>
  </si>
  <si>
    <t>0.0582968</t>
  </si>
  <si>
    <t>-0.770651</t>
  </si>
  <si>
    <t>1.7903</t>
  </si>
  <si>
    <t>1.54203</t>
  </si>
  <si>
    <t>-3.81908</t>
  </si>
  <si>
    <t>0.00852215</t>
  </si>
  <si>
    <t>-0.994816</t>
  </si>
  <si>
    <t>-0.101326</t>
  </si>
  <si>
    <t>-0.00105499</t>
  </si>
  <si>
    <t>-0.500939</t>
  </si>
  <si>
    <t>0.20921</t>
  </si>
  <si>
    <t>0.821498</t>
  </si>
  <si>
    <t>0.174446</t>
  </si>
  <si>
    <t>-0.237293</t>
  </si>
  <si>
    <t>0.180209</t>
  </si>
  <si>
    <t>0.239501</t>
  </si>
  <si>
    <t>-0.0326425</t>
  </si>
  <si>
    <t>-0.106982</t>
  </si>
  <si>
    <t>0.0763329</t>
  </si>
  <si>
    <t>0.0574337</t>
  </si>
  <si>
    <t>-0.768233</t>
  </si>
  <si>
    <t>1.78966</t>
  </si>
  <si>
    <t>1.58367</t>
  </si>
  <si>
    <t>-3.81055</t>
  </si>
  <si>
    <t>0.0121514</t>
  </si>
  <si>
    <t>0.967724</t>
  </si>
  <si>
    <t>0.251657</t>
  </si>
  <si>
    <t>-0.00564857</t>
  </si>
  <si>
    <t>-0.238348</t>
  </si>
  <si>
    <t>0.238451</t>
  </si>
  <si>
    <t>-0.0329793</t>
  </si>
  <si>
    <t>0.0761881</t>
  </si>
  <si>
    <t>0.0204838</t>
  </si>
  <si>
    <t>0.0619524</t>
  </si>
  <si>
    <t>-0.777369</t>
  </si>
  <si>
    <t>1.79091</t>
  </si>
  <si>
    <t>1.62078</t>
  </si>
  <si>
    <t>-3.78987</t>
  </si>
  <si>
    <t>0.0604505</t>
  </si>
  <si>
    <t>0.930267</t>
  </si>
  <si>
    <t>0.353772</t>
  </si>
  <si>
    <t>0.0761249</t>
  </si>
  <si>
    <t>0.0344156</t>
  </si>
  <si>
    <t>0.0862941</t>
  </si>
  <si>
    <t>-0.803742</t>
  </si>
  <si>
    <t>1.48582</t>
  </si>
  <si>
    <t>-3.81524</t>
  </si>
  <si>
    <t>0.986514</t>
  </si>
  <si>
    <t>-0.0375262</t>
  </si>
  <si>
    <t>-0.0447983</t>
  </si>
  <si>
    <t>0.904384</t>
  </si>
  <si>
    <t>1.56445</t>
  </si>
  <si>
    <t>1.35953</t>
  </si>
  <si>
    <t>0.167241</t>
  </si>
  <si>
    <t>-0.0266392</t>
  </si>
  <si>
    <t>0.0277347</t>
  </si>
  <si>
    <t>0.136412</t>
  </si>
  <si>
    <t>-0.851161</t>
  </si>
  <si>
    <t>1.49482</t>
  </si>
  <si>
    <t>-3.8124</t>
  </si>
  <si>
    <t>-0.658804</t>
  </si>
  <si>
    <t>-0.743839</t>
  </si>
  <si>
    <t>-0.0360346</t>
  </si>
  <si>
    <t>0.106693</t>
  </si>
  <si>
    <t>0.949228</t>
  </si>
  <si>
    <t>-0.235537</t>
  </si>
  <si>
    <t>0.0845936</t>
  </si>
  <si>
    <t>1.28164</t>
  </si>
  <si>
    <t>2.53344</t>
  </si>
  <si>
    <t>1.55741</t>
  </si>
  <si>
    <t>-0.224326</t>
  </si>
  <si>
    <t>0.281845</t>
  </si>
  <si>
    <t>0.023072</t>
  </si>
  <si>
    <t>0.281963</t>
  </si>
  <si>
    <t>0.261158</t>
  </si>
  <si>
    <t>-1.17851</t>
  </si>
  <si>
    <t>2.01202</t>
  </si>
  <si>
    <t>1.22217</t>
  </si>
  <si>
    <t>-3.86728</t>
  </si>
  <si>
    <t>-0.641105</t>
  </si>
  <si>
    <t>-0.758497</t>
  </si>
  <si>
    <t>-0.0988883</t>
  </si>
  <si>
    <t>0.0623574</t>
  </si>
  <si>
    <t>0.679531</t>
  </si>
  <si>
    <t>0.414644</t>
  </si>
  <si>
    <t>-0.358538</t>
  </si>
  <si>
    <t>-0.487605</t>
  </si>
  <si>
    <t>2.06773</t>
  </si>
  <si>
    <t>1.44593</t>
  </si>
  <si>
    <t>2.76514</t>
  </si>
  <si>
    <t>-0.250578</t>
  </si>
  <si>
    <t>0.272252</t>
  </si>
  <si>
    <t>0.202836</t>
  </si>
  <si>
    <t>0.458752</t>
  </si>
  <si>
    <t>0.443486</t>
  </si>
  <si>
    <t>-1.64156</t>
  </si>
  <si>
    <t>2.05603</t>
  </si>
  <si>
    <t>0.972728</t>
  </si>
  <si>
    <t>-3.92056</t>
  </si>
  <si>
    <t>0.585155</t>
  </si>
  <si>
    <t>0.804243</t>
  </si>
  <si>
    <t>-0.0388106</t>
  </si>
  <si>
    <t>-0.0963349</t>
  </si>
  <si>
    <t>2.05221</t>
  </si>
  <si>
    <t>0.954108</t>
  </si>
  <si>
    <t>-3.94647</t>
  </si>
  <si>
    <t>0.28487</t>
  </si>
  <si>
    <t>0.923244</t>
  </si>
  <si>
    <t>-0.0074709</t>
  </si>
  <si>
    <t>-0.257708</t>
  </si>
  <si>
    <t>2.0795</t>
  </si>
  <si>
    <t>0.933593</t>
  </si>
  <si>
    <t>-3.96473</t>
  </si>
  <si>
    <t>0.3083</t>
  </si>
  <si>
    <t>0.915687</t>
  </si>
  <si>
    <t>-0.0140343</t>
  </si>
  <si>
    <t>-0.257434</t>
  </si>
  <si>
    <t>2.09772</t>
  </si>
  <si>
    <t>0.918209</t>
  </si>
  <si>
    <t>-3.97718</t>
  </si>
  <si>
    <t>0.323794</t>
  </si>
  <si>
    <t>-0.0184007</t>
  </si>
  <si>
    <t>-0.257159</t>
  </si>
  <si>
    <t>2.0669</t>
  </si>
  <si>
    <t>0.943287</t>
  </si>
  <si>
    <t>-3.94556</t>
  </si>
  <si>
    <t>2.08017</t>
  </si>
  <si>
    <t>0.89148</t>
  </si>
  <si>
    <t>-3.96168</t>
  </si>
  <si>
    <t>0.440047</t>
  </si>
  <si>
    <t>0.0721377</t>
  </si>
  <si>
    <t>-0.190859</t>
  </si>
  <si>
    <t>2.10072</t>
  </si>
  <si>
    <t>0.863236</t>
  </si>
  <si>
    <t>-3.9768</t>
  </si>
  <si>
    <t>2.11237</t>
  </si>
  <si>
    <t>0.847225</t>
  </si>
  <si>
    <t>-3.98537</t>
  </si>
  <si>
    <t>2.07006</t>
  </si>
  <si>
    <t>0.941091</t>
  </si>
  <si>
    <t>-3.9332</t>
  </si>
  <si>
    <t>2.08472</t>
  </si>
  <si>
    <t>0.889368</t>
  </si>
  <si>
    <t>-3.94223</t>
  </si>
  <si>
    <t>0.43661</t>
  </si>
  <si>
    <t>0.893636</t>
  </si>
  <si>
    <t>-0.0214926</t>
  </si>
  <si>
    <t>-0.101611</t>
  </si>
  <si>
    <t>2.10955</t>
  </si>
  <si>
    <t>0.856782</t>
  </si>
  <si>
    <t>-3.94899</t>
  </si>
  <si>
    <t>2.12512</t>
  </si>
  <si>
    <t>0.836355</t>
  </si>
  <si>
    <t>-3.95323</t>
  </si>
  <si>
    <t>2.07208</t>
  </si>
  <si>
    <t>0.940854</t>
  </si>
  <si>
    <t>-3.9241</t>
  </si>
  <si>
    <t>2.08732</t>
  </si>
  <si>
    <t>0.894298</t>
  </si>
  <si>
    <t>-3.92447</t>
  </si>
  <si>
    <t>0.430159</t>
  </si>
  <si>
    <t>0.897917</t>
  </si>
  <si>
    <t>-0.0838073</t>
  </si>
  <si>
    <t>-0.0410506</t>
  </si>
  <si>
    <t>2.11</t>
  </si>
  <si>
    <t>0.866092</t>
  </si>
  <si>
    <t>-3.92453</t>
  </si>
  <si>
    <t>2.12573</t>
  </si>
  <si>
    <t>0.846521</t>
  </si>
  <si>
    <t>-3.92457</t>
  </si>
  <si>
    <t>2.07303</t>
  </si>
  <si>
    <t>0.942103</t>
  </si>
  <si>
    <t>-3.9127</t>
  </si>
  <si>
    <t>2.08803</t>
  </si>
  <si>
    <t>-3.90621</t>
  </si>
  <si>
    <t>0.496871</t>
  </si>
  <si>
    <t>0.855313</t>
  </si>
  <si>
    <t>-0.143203</t>
  </si>
  <si>
    <t>0.0324264</t>
  </si>
  <si>
    <t>0.87578</t>
  </si>
  <si>
    <t>-3.90048</t>
  </si>
  <si>
    <t>2.11187</t>
  </si>
  <si>
    <t>0.860385</t>
  </si>
  <si>
    <t>-3.89686</t>
  </si>
  <si>
    <t>0.568477</t>
  </si>
  <si>
    <t>0.1238</t>
  </si>
  <si>
    <t>0.581883</t>
  </si>
  <si>
    <t>-0.568261</t>
  </si>
  <si>
    <t>0.020343</t>
  </si>
  <si>
    <t>0.477227</t>
  </si>
  <si>
    <t>0.0577047</t>
  </si>
  <si>
    <t>-0.0146968</t>
  </si>
  <si>
    <t>-0.0592874</t>
  </si>
  <si>
    <t>0.149984</t>
  </si>
  <si>
    <t>0.0462786</t>
  </si>
  <si>
    <t>0.0583925</t>
  </si>
  <si>
    <t>-0.755326</t>
  </si>
  <si>
    <t>1.76432</t>
  </si>
  <si>
    <t>1.48275</t>
  </si>
  <si>
    <t>-3.81617</t>
  </si>
  <si>
    <t>0.188616</t>
  </si>
  <si>
    <t>-0.961264</t>
  </si>
  <si>
    <t>0.040766</t>
  </si>
  <si>
    <t>0.0974824</t>
  </si>
  <si>
    <t>0.772393</t>
  </si>
  <si>
    <t>0.04974</t>
  </si>
  <si>
    <t>-0.855841</t>
  </si>
  <si>
    <t>1.20531</t>
  </si>
  <si>
    <t>0.300101</t>
  </si>
  <si>
    <t>0.0074289</t>
  </si>
  <si>
    <t>0.0168048</t>
  </si>
  <si>
    <t>0.0538565</t>
  </si>
  <si>
    <t>-0.685105</t>
  </si>
  <si>
    <t>1.62729</t>
  </si>
  <si>
    <t>1.42206</t>
  </si>
  <si>
    <t>-3.87533</t>
  </si>
  <si>
    <t>0.64182</t>
  </si>
  <si>
    <t>-0.744998</t>
  </si>
  <si>
    <t>0.0210884</t>
  </si>
  <si>
    <t>-0.180558</t>
  </si>
  <si>
    <t>0.0396625</t>
  </si>
  <si>
    <t>0.0567906</t>
  </si>
  <si>
    <t>0.992464</t>
  </si>
  <si>
    <t>0.101077</t>
  </si>
  <si>
    <t>-1.42427</t>
  </si>
  <si>
    <t>0.823232</t>
  </si>
  <si>
    <t>-0.0524536</t>
  </si>
  <si>
    <t>0.0439913</t>
  </si>
  <si>
    <t>0.0960675</t>
  </si>
  <si>
    <t>0.0592325</t>
  </si>
  <si>
    <t>0.0156622</t>
  </si>
  <si>
    <t>-0.00663161</t>
  </si>
  <si>
    <t>-0.400929</t>
  </si>
  <si>
    <t>1.59697</t>
  </si>
  <si>
    <t>1.15303</t>
  </si>
  <si>
    <t>-3.94534</t>
  </si>
  <si>
    <t>-0.631758</t>
  </si>
  <si>
    <t>0.742893</t>
  </si>
  <si>
    <t>-0.0466922</t>
  </si>
  <si>
    <t>0.21636</t>
  </si>
  <si>
    <t>0.0762609</t>
  </si>
  <si>
    <t>0.213873</t>
  </si>
  <si>
    <t>0.749123</t>
  </si>
  <si>
    <t>-0.622301</t>
  </si>
  <si>
    <t>-1.52492</t>
  </si>
  <si>
    <t>1.12354</t>
  </si>
  <si>
    <t>-0.311342</t>
  </si>
  <si>
    <t>0.203771</t>
  </si>
  <si>
    <t>0.18508</t>
  </si>
  <si>
    <t>-0.141348</t>
  </si>
  <si>
    <t>-0.0483967</t>
  </si>
  <si>
    <t>-0.0786754</t>
  </si>
  <si>
    <t>-0.00619562</t>
  </si>
  <si>
    <t>1.57073</t>
  </si>
  <si>
    <t>0.904588</t>
  </si>
  <si>
    <t>-4.01555</t>
  </si>
  <si>
    <t>0.499819</t>
  </si>
  <si>
    <t>-0.803467</t>
  </si>
  <si>
    <t>0.0772907</t>
  </si>
  <si>
    <t>-0.314083</t>
  </si>
  <si>
    <t>1.58317</t>
  </si>
  <si>
    <t>0.890505</t>
  </si>
  <si>
    <t>-4.04162</t>
  </si>
  <si>
    <t>0.230866</t>
  </si>
  <si>
    <t>-0.266228</t>
  </si>
  <si>
    <t>0.38073</t>
  </si>
  <si>
    <t>-0.854908</t>
  </si>
  <si>
    <t>1.60517</t>
  </si>
  <si>
    <t>0.860541</t>
  </si>
  <si>
    <t>-4.05243</t>
  </si>
  <si>
    <t>0.242713</t>
  </si>
  <si>
    <t>-0.255474</t>
  </si>
  <si>
    <t>0.419146</t>
  </si>
  <si>
    <t>-0.836744</t>
  </si>
  <si>
    <t>1.61911</t>
  </si>
  <si>
    <t>0.838334</t>
  </si>
  <si>
    <t>-4.05846</t>
  </si>
  <si>
    <t>0.250327</t>
  </si>
  <si>
    <t>-0.248018</t>
  </si>
  <si>
    <t>0.444257</t>
  </si>
  <si>
    <t>-0.823687</t>
  </si>
  <si>
    <t>1.56853</t>
  </si>
  <si>
    <t>0.882278</t>
  </si>
  <si>
    <t>-4.04883</t>
  </si>
  <si>
    <t>1.55874</t>
  </si>
  <si>
    <t>0.837085</t>
  </si>
  <si>
    <t>-4.08016</t>
  </si>
  <si>
    <t>0.366742</t>
  </si>
  <si>
    <t>-0.83192</t>
  </si>
  <si>
    <t>-0.0610675</t>
  </si>
  <si>
    <t>-0.411923</t>
  </si>
  <si>
    <t>-4.10795</t>
  </si>
  <si>
    <t>1.53539</t>
  </si>
  <si>
    <t>0.803696</t>
  </si>
  <si>
    <t>-4.12371</t>
  </si>
  <si>
    <t>1.56048</t>
  </si>
  <si>
    <t>0.878469</t>
  </si>
  <si>
    <t>-4.03943</t>
  </si>
  <si>
    <t>1.54658</t>
  </si>
  <si>
    <t>0.832327</t>
  </si>
  <si>
    <t>-4.06491</t>
  </si>
  <si>
    <t>0.352705</t>
  </si>
  <si>
    <t>-0.878053</t>
  </si>
  <si>
    <t>0.0215766</t>
  </si>
  <si>
    <t>-0.322733</t>
  </si>
  <si>
    <t>1.52403</t>
  </si>
  <si>
    <t>0.806028</t>
  </si>
  <si>
    <t>-4.08781</t>
  </si>
  <si>
    <t>0.789542</t>
  </si>
  <si>
    <t>-4.10217</t>
  </si>
  <si>
    <t>1.55495</t>
  </si>
  <si>
    <t>0.876954</t>
  </si>
  <si>
    <t>-4.03208</t>
  </si>
  <si>
    <t>1.53742</t>
  </si>
  <si>
    <t>0.834379</t>
  </si>
  <si>
    <t>0.339976</t>
  </si>
  <si>
    <t>-0.9005</t>
  </si>
  <si>
    <t>0.0765548</t>
  </si>
  <si>
    <t>-0.260106</t>
  </si>
  <si>
    <t>1.5145</t>
  </si>
  <si>
    <t>0.810779</t>
  </si>
  <si>
    <t>-4.0639</t>
  </si>
  <si>
    <t>1.49859</t>
  </si>
  <si>
    <t>0.794403</t>
  </si>
  <si>
    <t>-4.07435</t>
  </si>
  <si>
    <t>1.54957</t>
  </si>
  <si>
    <t>0.876294</t>
  </si>
  <si>
    <t>-4.02192</t>
  </si>
  <si>
    <t>1.52988</t>
  </si>
  <si>
    <t>0.83692</t>
  </si>
  <si>
    <t>-4.03137</t>
  </si>
  <si>
    <t>0.403266</t>
  </si>
  <si>
    <t>-0.884312</t>
  </si>
  <si>
    <t>0.147491</t>
  </si>
  <si>
    <t>-0.183343</t>
  </si>
  <si>
    <t>1.51227</t>
  </si>
  <si>
    <t>0.81468</t>
  </si>
  <si>
    <t>-4.03732</t>
  </si>
  <si>
    <t>1.50115</t>
  </si>
  <si>
    <t>0.800628</t>
  </si>
  <si>
    <t>-4.04108</t>
  </si>
  <si>
    <t>284</t>
  </si>
  <si>
    <t>0.819864</t>
  </si>
  <si>
    <t>0.015127</t>
  </si>
  <si>
    <t>0.562116</t>
  </si>
  <si>
    <t>0.107794</t>
  </si>
  <si>
    <t>0.0556071</t>
  </si>
  <si>
    <t>-0.265353</t>
  </si>
  <si>
    <t>-0.173247</t>
  </si>
  <si>
    <t>-0.125083</t>
  </si>
  <si>
    <t>-0.0387186</t>
  </si>
  <si>
    <t>0.0687185</t>
  </si>
  <si>
    <t>0.114458</t>
  </si>
  <si>
    <t>0.0327581</t>
  </si>
  <si>
    <t>-0.739819</t>
  </si>
  <si>
    <t>1.80226</t>
  </si>
  <si>
    <t>0.963153</t>
  </si>
  <si>
    <t>-3.83924</t>
  </si>
  <si>
    <t>0.0202263</t>
  </si>
  <si>
    <t>0.997232</t>
  </si>
  <si>
    <t>0.0605695</t>
  </si>
  <si>
    <t>0.991577</t>
  </si>
  <si>
    <t>-0.0498911</t>
  </si>
  <si>
    <t>-0.0804472</t>
  </si>
  <si>
    <t>0.0884014</t>
  </si>
  <si>
    <t>-0.847207</t>
  </si>
  <si>
    <t>0.126676</t>
  </si>
  <si>
    <t>-0.128632</t>
  </si>
  <si>
    <t>0.0385128</t>
  </si>
  <si>
    <t>-0.0174926</t>
  </si>
  <si>
    <t>0.187122</t>
  </si>
  <si>
    <t>0.0870576</t>
  </si>
  <si>
    <t>0.0210291</t>
  </si>
  <si>
    <t>-0.685268</t>
  </si>
  <si>
    <t>1.92073</t>
  </si>
  <si>
    <t>0.956278</t>
  </si>
  <si>
    <t>-3.82921</t>
  </si>
  <si>
    <t>0.0531652</t>
  </si>
  <si>
    <t>0.992758</t>
  </si>
  <si>
    <t>0.106906</t>
  </si>
  <si>
    <t>0.0132717</t>
  </si>
  <si>
    <t>0.943085</t>
  </si>
  <si>
    <t>-0.0422305</t>
  </si>
  <si>
    <t>0.32755</t>
  </si>
  <si>
    <t>0.0389603</t>
  </si>
  <si>
    <t>-0.82843</t>
  </si>
  <si>
    <t>-0.686099</t>
  </si>
  <si>
    <t>-0.0681593</t>
  </si>
  <si>
    <t>0.0376468</t>
  </si>
  <si>
    <t>-0.000629663</t>
  </si>
  <si>
    <t>-0.161116</t>
  </si>
  <si>
    <t>0.0141226</t>
  </si>
  <si>
    <t>-0.0441462</t>
  </si>
  <si>
    <t>-0.31553</t>
  </si>
  <si>
    <t>1.87605</t>
  </si>
  <si>
    <t>0.518185</t>
  </si>
  <si>
    <t>-3.92483</t>
  </si>
  <si>
    <t>0.0360764</t>
  </si>
  <si>
    <t>0.997045</t>
  </si>
  <si>
    <t>-0.0617082</t>
  </si>
  <si>
    <t>0.0281498</t>
  </si>
  <si>
    <t>0.499839</t>
  </si>
  <si>
    <t>0.0221959</t>
  </si>
  <si>
    <t>-0.642469</t>
  </si>
  <si>
    <t>0.000189244</t>
  </si>
  <si>
    <t>3.2373e-05</t>
  </si>
  <si>
    <t>0.000254036</t>
  </si>
  <si>
    <t>1.8261</t>
  </si>
  <si>
    <t>2.87573e-10</t>
  </si>
  <si>
    <t>0.850435</t>
  </si>
  <si>
    <t>-5.46254e-09</t>
  </si>
  <si>
    <t>0.526081</t>
  </si>
  <si>
    <t>0.132151</t>
  </si>
  <si>
    <t>0.0162253</t>
  </si>
  <si>
    <t>0.987159</t>
  </si>
  <si>
    <t>0.0882589</t>
  </si>
  <si>
    <t>1.72266</t>
  </si>
  <si>
    <t>-1.31859</t>
  </si>
  <si>
    <t>-0.720686</t>
  </si>
  <si>
    <t>0.160539</t>
  </si>
  <si>
    <t>0.0490084</t>
  </si>
  <si>
    <t>0.221465</t>
  </si>
  <si>
    <t>0.222889</t>
  </si>
  <si>
    <t>0.008049</t>
  </si>
  <si>
    <t>-0.670474</t>
  </si>
  <si>
    <t>1.68982</t>
  </si>
  <si>
    <t>0.968149</t>
  </si>
  <si>
    <t>-3.8501</t>
  </si>
  <si>
    <t>-0.0704044</t>
  </si>
  <si>
    <t>-0.995174</t>
  </si>
  <si>
    <t>-0.0425481</t>
  </si>
  <si>
    <t>-0.0534885</t>
  </si>
  <si>
    <t>-0.118345</t>
  </si>
  <si>
    <t>0.867919</t>
  </si>
  <si>
    <t>-0.346885</t>
  </si>
  <si>
    <t>2.2701</t>
  </si>
  <si>
    <t>-0.743818</t>
  </si>
  <si>
    <t>-0.198167</t>
  </si>
  <si>
    <t>0.244454</t>
  </si>
  <si>
    <t>-0.553025</t>
  </si>
  <si>
    <t>0.0742289</t>
  </si>
  <si>
    <t>0.015138</t>
  </si>
  <si>
    <t>0.164184</t>
  </si>
  <si>
    <t>-1.49541</t>
  </si>
  <si>
    <t>1.62836</t>
  </si>
  <si>
    <t>0.523898</t>
  </si>
  <si>
    <t>-3.89198</t>
  </si>
  <si>
    <t>0.202572</t>
  </si>
  <si>
    <t>-0.92652</t>
  </si>
  <si>
    <t>0.0617854</t>
  </si>
  <si>
    <t>-0.191623</t>
  </si>
  <si>
    <t>0.0633446</t>
  </si>
  <si>
    <t>0.978173</t>
  </si>
  <si>
    <t>0.0494595</t>
  </si>
  <si>
    <t>3.91612</t>
  </si>
  <si>
    <t>-0.33138</t>
  </si>
  <si>
    <t>-1.88947</t>
  </si>
  <si>
    <t>0.100414</t>
  </si>
  <si>
    <t>-0.681435</t>
  </si>
  <si>
    <t>-0.882446</t>
  </si>
  <si>
    <t>-0.208893</t>
  </si>
  <si>
    <t>-0.439732</t>
  </si>
  <si>
    <t>-2.02989</t>
  </si>
  <si>
    <t>1.8018</t>
  </si>
  <si>
    <t>0.218391</t>
  </si>
  <si>
    <t>-3.66199</t>
  </si>
  <si>
    <t>-0.842434</t>
  </si>
  <si>
    <t>0.468623</t>
  </si>
  <si>
    <t>-0.0369654</t>
  </si>
  <si>
    <t>0.104458</t>
  </si>
  <si>
    <t>0.0373094</t>
  </si>
  <si>
    <t>-0.755611</t>
  </si>
  <si>
    <t>-3.82896</t>
  </si>
  <si>
    <t>0.00975893</t>
  </si>
  <si>
    <t>0.999019</t>
  </si>
  <si>
    <t>0.0277001</t>
  </si>
  <si>
    <t>0.0331434</t>
  </si>
  <si>
    <t>0.0671976</t>
  </si>
  <si>
    <t>0.863004</t>
  </si>
  <si>
    <t>0.107517</t>
  </si>
  <si>
    <t>0.489028</t>
  </si>
  <si>
    <t>0.11738</t>
  </si>
  <si>
    <t>0.171167</t>
  </si>
  <si>
    <t>0.194401</t>
  </si>
  <si>
    <t>-0.148026</t>
  </si>
  <si>
    <t>-0.128103</t>
  </si>
  <si>
    <t>0.0439798</t>
  </si>
  <si>
    <t>0.111723</t>
  </si>
  <si>
    <t>0.0389943</t>
  </si>
  <si>
    <t>-0.762798</t>
  </si>
  <si>
    <t>1.80613</t>
  </si>
  <si>
    <t>1.22389</t>
  </si>
  <si>
    <t>-3.81885</t>
  </si>
  <si>
    <t>0.00846037</t>
  </si>
  <si>
    <t>-0.999557</t>
  </si>
  <si>
    <t>0.00486881</t>
  </si>
  <si>
    <t>-0.0281327</t>
  </si>
  <si>
    <t>0.142384</t>
  </si>
  <si>
    <t>0.176908</t>
  </si>
  <si>
    <t>-0.140793</t>
  </si>
  <si>
    <t>0.0634287</t>
  </si>
  <si>
    <t>0.0623087</t>
  </si>
  <si>
    <t>0.0473632</t>
  </si>
  <si>
    <t>-0.769949</t>
  </si>
  <si>
    <t>1.35176</t>
  </si>
  <si>
    <t>-3.82022</t>
  </si>
  <si>
    <t>0.0315316</t>
  </si>
  <si>
    <t>-0.999047</t>
  </si>
  <si>
    <t>0.0299232</t>
  </si>
  <si>
    <t>-0.003987</t>
  </si>
  <si>
    <t>0.0272851</t>
  </si>
  <si>
    <t>0.0451213</t>
  </si>
  <si>
    <t>-0.741193</t>
  </si>
  <si>
    <t>1.54244</t>
  </si>
  <si>
    <t>-3.83165</t>
  </si>
  <si>
    <t>0.0112853</t>
  </si>
  <si>
    <t>-0.994843</t>
  </si>
  <si>
    <t>-0.100774</t>
  </si>
  <si>
    <t>0.0022406</t>
  </si>
  <si>
    <t>-0.500054</t>
  </si>
  <si>
    <t>0.207647</t>
  </si>
  <si>
    <t>0.822438</t>
  </si>
  <si>
    <t>0.174425</t>
  </si>
  <si>
    <t>-0.27926</t>
  </si>
  <si>
    <t>0.191351</t>
  </si>
  <si>
    <t>0.247799</t>
  </si>
  <si>
    <t>-0.0180235</t>
  </si>
  <si>
    <t>-0.106165</t>
  </si>
  <si>
    <t>0.0772862</t>
  </si>
  <si>
    <t>0.0206291</t>
  </si>
  <si>
    <t>0.043728</t>
  </si>
  <si>
    <t>-0.735989</t>
  </si>
  <si>
    <t>1.79</t>
  </si>
  <si>
    <t>1.58408</t>
  </si>
  <si>
    <t>-3.82317</t>
  </si>
  <si>
    <t>0.00984588</t>
  </si>
  <si>
    <t>0.250871</t>
  </si>
  <si>
    <t>-0.00928728</t>
  </si>
  <si>
    <t>-0.280352</t>
  </si>
  <si>
    <t>0.246563</t>
  </si>
  <si>
    <t>-0.0183646</t>
  </si>
  <si>
    <t>0.0772058</t>
  </si>
  <si>
    <t>0.015716</t>
  </si>
  <si>
    <t>0.0489123</t>
  </si>
  <si>
    <t>-0.746178</t>
  </si>
  <si>
    <t>1.79111</t>
  </si>
  <si>
    <t>1.62125</t>
  </si>
  <si>
    <t>-3.80257</t>
  </si>
  <si>
    <t>0.0593062</t>
  </si>
  <si>
    <t>0.930798</t>
  </si>
  <si>
    <t>0.35288</t>
  </si>
  <si>
    <t>0.0746534</t>
  </si>
  <si>
    <t>0.0243666</t>
  </si>
  <si>
    <t>0.0739218</t>
  </si>
  <si>
    <t>-0.779811</t>
  </si>
  <si>
    <t>1.82309</t>
  </si>
  <si>
    <t>1.48645</t>
  </si>
  <si>
    <t>-3.82794</t>
  </si>
  <si>
    <t>0.987156</t>
  </si>
  <si>
    <t>0.145465</t>
  </si>
  <si>
    <t>-0.0482022</t>
  </si>
  <si>
    <t>0.90622</t>
  </si>
  <si>
    <t>1.51243</t>
  </si>
  <si>
    <t>1.37968</t>
  </si>
  <si>
    <t>-0.190214</t>
  </si>
  <si>
    <t>0.170909</t>
  </si>
  <si>
    <t>-0.0349857</t>
  </si>
  <si>
    <t>0.0170765</t>
  </si>
  <si>
    <t>0.115062</t>
  </si>
  <si>
    <t>-0.816453</t>
  </si>
  <si>
    <t>1.98345</t>
  </si>
  <si>
    <t>1.49644</t>
  </si>
  <si>
    <t>-3.82611</t>
  </si>
  <si>
    <t>-0.650909</t>
  </si>
  <si>
    <t>-0.748381</t>
  </si>
  <si>
    <t>-0.0292217</t>
  </si>
  <si>
    <t>0.124054</t>
  </si>
  <si>
    <t>0.944135</t>
  </si>
  <si>
    <t>-0.19937</t>
  </si>
  <si>
    <t>0.0863626</t>
  </si>
  <si>
    <t>1.19383</t>
  </si>
  <si>
    <t>2.44009</t>
  </si>
  <si>
    <t>1.61937</t>
  </si>
  <si>
    <t>-0.252804</t>
  </si>
  <si>
    <t>0.227475</t>
  </si>
  <si>
    <t>0.0792887</t>
  </si>
  <si>
    <t>0.269584</t>
  </si>
  <si>
    <t>0.247041</t>
  </si>
  <si>
    <t>-1.13671</t>
  </si>
  <si>
    <t>1.22533</t>
  </si>
  <si>
    <t>-3.88607</t>
  </si>
  <si>
    <t>-0.633255</t>
  </si>
  <si>
    <t>-0.7628</t>
  </si>
  <si>
    <t>-0.0960493</t>
  </si>
  <si>
    <t>0.0888777</t>
  </si>
  <si>
    <t>0.685807</t>
  </si>
  <si>
    <t>0.398395</t>
  </si>
  <si>
    <t>-0.357308</t>
  </si>
  <si>
    <t>-0.493235</t>
  </si>
  <si>
    <t>1.93705</t>
  </si>
  <si>
    <t>1.42671</t>
  </si>
  <si>
    <t>2.7086</t>
  </si>
  <si>
    <t>-0.267037</t>
  </si>
  <si>
    <t>0.206967</t>
  </si>
  <si>
    <t>0.448502</t>
  </si>
  <si>
    <t>0.432526</t>
  </si>
  <si>
    <t>-1.56598</t>
  </si>
  <si>
    <t>2.06432</t>
  </si>
  <si>
    <t>0.978796</t>
  </si>
  <si>
    <t>-3.9488</t>
  </si>
  <si>
    <t>0.568494</t>
  </si>
  <si>
    <t>0.813573</t>
  </si>
  <si>
    <t>-0.0301995</t>
  </si>
  <si>
    <t>-0.118327</t>
  </si>
  <si>
    <t>2.06047</t>
  </si>
  <si>
    <t>0.961188</t>
  </si>
  <si>
    <t>-3.9754</t>
  </si>
  <si>
    <t>0.23371</t>
  </si>
  <si>
    <t>0.932564</t>
  </si>
  <si>
    <t>0.0133922</t>
  </si>
  <si>
    <t>-0.274818</t>
  </si>
  <si>
    <t>2.0891</t>
  </si>
  <si>
    <t>0.944596</t>
  </si>
  <si>
    <t>-3.99549</t>
  </si>
  <si>
    <t>0.242621</t>
  </si>
  <si>
    <t>0.930285</t>
  </si>
  <si>
    <t>0.0107627</t>
  </si>
  <si>
    <t>-0.274934</t>
  </si>
  <si>
    <t>2.10877</t>
  </si>
  <si>
    <t>0.932611</t>
  </si>
  <si>
    <t>-4.00939</t>
  </si>
  <si>
    <t>0.248543</t>
  </si>
  <si>
    <t>0.928721</t>
  </si>
  <si>
    <t>0.00901082</t>
  </si>
  <si>
    <t>-0.274997</t>
  </si>
  <si>
    <t>2.07554</t>
  </si>
  <si>
    <t>0.950857</t>
  </si>
  <si>
    <t>-3.97532</t>
  </si>
  <si>
    <t>2.09014</t>
  </si>
  <si>
    <t>0.900286</t>
  </si>
  <si>
    <t>-3.99402</t>
  </si>
  <si>
    <t>0.421565</t>
  </si>
  <si>
    <t>0.0824015</t>
  </si>
  <si>
    <t>-0.212426</t>
  </si>
  <si>
    <t>2.11123</t>
  </si>
  <si>
    <t>0.873454</t>
  </si>
  <si>
    <t>-4.01085</t>
  </si>
  <si>
    <t>2.12319</t>
  </si>
  <si>
    <t>0.858243</t>
  </si>
  <si>
    <t>-4.0204</t>
  </si>
  <si>
    <t>2.07908</t>
  </si>
  <si>
    <t>0.948242</t>
  </si>
  <si>
    <t>-3.96314</t>
  </si>
  <si>
    <t>2.09524</t>
  </si>
  <si>
    <t>0.897498</t>
  </si>
  <si>
    <t>-3.97479</t>
  </si>
  <si>
    <t>0.418582</t>
  </si>
  <si>
    <t>0.899931</t>
  </si>
  <si>
    <t>-0.00919339</t>
  </si>
  <si>
    <t>-0.121774</t>
  </si>
  <si>
    <t>2.12098</t>
  </si>
  <si>
    <t>0.86612</t>
  </si>
  <si>
    <t>-3.98358</t>
  </si>
  <si>
    <t>2.13712</t>
  </si>
  <si>
    <t>0.84645</t>
  </si>
  <si>
    <t>-3.98908</t>
  </si>
  <si>
    <t>2.08134</t>
  </si>
  <si>
    <t>0.947684</t>
  </si>
  <si>
    <t>-3.95412</t>
  </si>
  <si>
    <t>2.09813</t>
  </si>
  <si>
    <t>0.901747</t>
  </si>
  <si>
    <t>-3.9569</t>
  </si>
  <si>
    <t>0.412606</t>
  </si>
  <si>
    <t>0.906206</t>
  </si>
  <si>
    <t>-0.0702662</t>
  </si>
  <si>
    <t>-0.0600837</t>
  </si>
  <si>
    <t>2.12174</t>
  </si>
  <si>
    <t>0.874378</t>
  </si>
  <si>
    <t>-3.95874</t>
  </si>
  <si>
    <t>2.13812</t>
  </si>
  <si>
    <t>0.855387</t>
  </si>
  <si>
    <t>-3.96002</t>
  </si>
  <si>
    <t>2.08254</t>
  </si>
  <si>
    <t>0.948472</t>
  </si>
  <si>
    <t>-3.9427</t>
  </si>
  <si>
    <t>2.0991</t>
  </si>
  <si>
    <t>0.906825</t>
  </si>
  <si>
    <t>-3.93842</t>
  </si>
  <si>
    <t>0.480882</t>
  </si>
  <si>
    <t>0.866971</t>
  </si>
  <si>
    <t>-0.130127</t>
  </si>
  <si>
    <t>0.0134559</t>
  </si>
  <si>
    <t>2.11467</t>
  </si>
  <si>
    <t>0.882758</t>
  </si>
  <si>
    <t>-3.93412</t>
  </si>
  <si>
    <t>2.12451</t>
  </si>
  <si>
    <t>0.867552</t>
  </si>
  <si>
    <t>-3.9314</t>
  </si>
  <si>
    <t>0.569749</t>
  </si>
  <si>
    <t>0.580782</t>
  </si>
  <si>
    <t>-0.568454</t>
  </si>
  <si>
    <t>0.0968602</t>
  </si>
  <si>
    <t>0.448901</t>
  </si>
  <si>
    <t>0.00933604</t>
  </si>
  <si>
    <t>-0.0302173</t>
  </si>
  <si>
    <t>-0.0680553</t>
  </si>
  <si>
    <t>0.110291</t>
  </si>
  <si>
    <t>0.0292594</t>
  </si>
  <si>
    <t>0.0411927</t>
  </si>
  <si>
    <t>-0.731347</t>
  </si>
  <si>
    <t>1.76538</t>
  </si>
  <si>
    <t>1.48302</t>
  </si>
  <si>
    <t>-3.8285</t>
  </si>
  <si>
    <t>0.190033</t>
  </si>
  <si>
    <t>-0.96198</t>
  </si>
  <si>
    <t>0.0399665</t>
  </si>
  <si>
    <t>-0.192056</t>
  </si>
  <si>
    <t>0.0931129</t>
  </si>
  <si>
    <t>0.765089</t>
  </si>
  <si>
    <t>0.0404178</t>
  </si>
  <si>
    <t>-0.854918</t>
  </si>
  <si>
    <t>0.4609</t>
  </si>
  <si>
    <t>-0.0240131</t>
  </si>
  <si>
    <t>0.000229836</t>
  </si>
  <si>
    <t>0.0339522</t>
  </si>
  <si>
    <t>-0.000609467</t>
  </si>
  <si>
    <t>0.0446766</t>
  </si>
  <si>
    <t>-0.667952</t>
  </si>
  <si>
    <t>1.62791</t>
  </si>
  <si>
    <t>-3.88639</t>
  </si>
  <si>
    <t>-0.643911</t>
  </si>
  <si>
    <t>0.745983</t>
  </si>
  <si>
    <t>-0.0211476</t>
  </si>
  <si>
    <t>0.168642</t>
  </si>
  <si>
    <t>0.0573841</t>
  </si>
  <si>
    <t>0.992928</t>
  </si>
  <si>
    <t>0.0941931</t>
  </si>
  <si>
    <t>-1.27055</t>
  </si>
  <si>
    <t>0.0372704</t>
  </si>
  <si>
    <t>0.0190332</t>
  </si>
  <si>
    <t>0.036653</t>
  </si>
  <si>
    <t>0.067557</t>
  </si>
  <si>
    <t>0.0421617</t>
  </si>
  <si>
    <t>-0.0159776</t>
  </si>
  <si>
    <t>-0.37701</t>
  </si>
  <si>
    <t>1.59674</t>
  </si>
  <si>
    <t>1.15183</t>
  </si>
  <si>
    <t>-3.95151</t>
  </si>
  <si>
    <t>0.634256</t>
  </si>
  <si>
    <t>-0.744975</t>
  </si>
  <si>
    <t>0.0514469</t>
  </si>
  <si>
    <t>-0.200211</t>
  </si>
  <si>
    <t>0.0793035</t>
  </si>
  <si>
    <t>0.205816</t>
  </si>
  <si>
    <t>0.739901</t>
  </si>
  <si>
    <t>-0.635529</t>
  </si>
  <si>
    <t>-1.38721</t>
  </si>
  <si>
    <t>1.04661</t>
  </si>
  <si>
    <t>0.0252546</t>
  </si>
  <si>
    <t>0.170075</t>
  </si>
  <si>
    <t>0.0815133</t>
  </si>
  <si>
    <t>-0.215399</t>
  </si>
  <si>
    <t>-0.00475128</t>
  </si>
  <si>
    <t>-0.0774938</t>
  </si>
  <si>
    <t>-0.0150308</t>
  </si>
  <si>
    <t>1.56855</t>
  </si>
  <si>
    <t>0.901561</t>
  </si>
  <si>
    <t>-4.01418</t>
  </si>
  <si>
    <t>0.502542</t>
  </si>
  <si>
    <t>-0.807886</t>
  </si>
  <si>
    <t>0.0846541</t>
  </si>
  <si>
    <t>-0.295983</t>
  </si>
  <si>
    <t>1.58023</t>
  </si>
  <si>
    <t>0.886583</t>
  </si>
  <si>
    <t>-4.0401</t>
  </si>
  <si>
    <t>0.226475</t>
  </si>
  <si>
    <t>-0.284704</t>
  </si>
  <si>
    <t>0.389904</t>
  </si>
  <si>
    <t>-0.845947</t>
  </si>
  <si>
    <t>1.6009</t>
  </si>
  <si>
    <t>-4.05191</t>
  </si>
  <si>
    <t>0.238514</t>
  </si>
  <si>
    <t>-0.274697</t>
  </si>
  <si>
    <t>0.425938</t>
  </si>
  <si>
    <t>-0.828389</t>
  </si>
  <si>
    <t>1.61398</t>
  </si>
  <si>
    <t>0.833539</t>
  </si>
  <si>
    <t>-4.05869</t>
  </si>
  <si>
    <t>0.246289</t>
  </si>
  <si>
    <t>-0.267749</t>
  </si>
  <si>
    <t>0.449503</t>
  </si>
  <si>
    <t>-0.815843</t>
  </si>
  <si>
    <t>1.56536</t>
  </si>
  <si>
    <t>-4.04668</t>
  </si>
  <si>
    <t>1.55447</t>
  </si>
  <si>
    <t>0.832192</t>
  </si>
  <si>
    <t>-4.07635</t>
  </si>
  <si>
    <t>0.369176</t>
  </si>
  <si>
    <t>-0.839197</t>
  </si>
  <si>
    <t>-0.051212</t>
  </si>
  <si>
    <t>-0.396024</t>
  </si>
  <si>
    <t>1.53873</t>
  </si>
  <si>
    <t>0.810154</t>
  </si>
  <si>
    <t>-4.10309</t>
  </si>
  <si>
    <t>1.5298</t>
  </si>
  <si>
    <t>0.797659</t>
  </si>
  <si>
    <t>-4.11824</t>
  </si>
  <si>
    <t>1.55752</t>
  </si>
  <si>
    <t>0.874799</t>
  </si>
  <si>
    <t>-4.03697</t>
  </si>
  <si>
    <t>1.54266</t>
  </si>
  <si>
    <t>0.828002</t>
  </si>
  <si>
    <t>-4.06066</t>
  </si>
  <si>
    <t>0.35462</t>
  </si>
  <si>
    <t>-0.882878</t>
  </si>
  <si>
    <t>0.0319712</t>
  </si>
  <si>
    <t>-0.306186</t>
  </si>
  <si>
    <t>1.51936</t>
  </si>
  <si>
    <t>0.801187</t>
  </si>
  <si>
    <t>-4.08217</t>
  </si>
  <si>
    <t>0.784377</t>
  </si>
  <si>
    <t>-4.09565</t>
  </si>
  <si>
    <t>1.55217</t>
  </si>
  <si>
    <t>0.873554</t>
  </si>
  <si>
    <t>-4.02945</t>
  </si>
  <si>
    <t>0.830622</t>
  </si>
  <si>
    <t>-4.04442</t>
  </si>
  <si>
    <t>0.341525</t>
  </si>
  <si>
    <t>-0.903641</t>
  </si>
  <si>
    <t>0.0872105</t>
  </si>
  <si>
    <t>-0.243284</t>
  </si>
  <si>
    <t>1.51046</t>
  </si>
  <si>
    <t>0.806749</t>
  </si>
  <si>
    <t>-4.05818</t>
  </si>
  <si>
    <t>1.49418</t>
  </si>
  <si>
    <t>0.790184</t>
  </si>
  <si>
    <t>-4.06773</t>
  </si>
  <si>
    <t>1.54704</t>
  </si>
  <si>
    <t>0.87325</t>
  </si>
  <si>
    <t>-4.01915</t>
  </si>
  <si>
    <t>0.83376</t>
  </si>
  <si>
    <t>-4.02687</t>
  </si>
  <si>
    <t>0.404559</t>
  </si>
  <si>
    <t>-0.885639</t>
  </si>
  <si>
    <t>0.156807</t>
  </si>
  <si>
    <t>-0.165494</t>
  </si>
  <si>
    <t>1.50893</t>
  </si>
  <si>
    <t>1.49762</t>
  </si>
  <si>
    <t>0.797412</t>
  </si>
  <si>
    <t>-4.03474</t>
  </si>
  <si>
    <t>285</t>
  </si>
  <si>
    <t>0.818984</t>
  </si>
  <si>
    <t>0.0154507</t>
  </si>
  <si>
    <t>0.56326</t>
  </si>
  <si>
    <t>0.108467</t>
  </si>
  <si>
    <t>0.0127931</t>
  </si>
  <si>
    <t>-0.291647</t>
  </si>
  <si>
    <t>-0.142727</t>
  </si>
  <si>
    <t>-0.142719</t>
  </si>
  <si>
    <t>-0.0363645</t>
  </si>
  <si>
    <t>0.0668183</t>
  </si>
  <si>
    <t>0.0839129</t>
  </si>
  <si>
    <t>0.0213744</t>
  </si>
  <si>
    <t>-0.725721</t>
  </si>
  <si>
    <t>0.963426</t>
  </si>
  <si>
    <t>-3.85162</t>
  </si>
  <si>
    <t>0.0206582</t>
  </si>
  <si>
    <t>0.997056</t>
  </si>
  <si>
    <t>0.0618561</t>
  </si>
  <si>
    <t>0.040337</t>
  </si>
  <si>
    <t>-0.0807493</t>
  </si>
  <si>
    <t>0.0913988</t>
  </si>
  <si>
    <t>-0.968133</t>
  </si>
  <si>
    <t>0.00852887</t>
  </si>
  <si>
    <t>-0.0357592</t>
  </si>
  <si>
    <t>0.0420329</t>
  </si>
  <si>
    <t>0.0469941</t>
  </si>
  <si>
    <t>0.0158442</t>
  </si>
  <si>
    <t>-0.721552</t>
  </si>
  <si>
    <t>1.91998</t>
  </si>
  <si>
    <t>0.956527</t>
  </si>
  <si>
    <t>-3.84093</t>
  </si>
  <si>
    <t>0.0543577</t>
  </si>
  <si>
    <t>0.993445</t>
  </si>
  <si>
    <t>0.100011</t>
  </si>
  <si>
    <t>0.0104651</t>
  </si>
  <si>
    <t>0.94179</t>
  </si>
  <si>
    <t>-0.0349367</t>
  </si>
  <si>
    <t>0.331823</t>
  </si>
  <si>
    <t>0.0412903</t>
  </si>
  <si>
    <t>-0.750978</t>
  </si>
  <si>
    <t>-0.194289</t>
  </si>
  <si>
    <t>-0.0689833</t>
  </si>
  <si>
    <t>0.00907926</t>
  </si>
  <si>
    <t>-0.00134909</t>
  </si>
  <si>
    <t>-0.145689</t>
  </si>
  <si>
    <t>0.0100235</t>
  </si>
  <si>
    <t>-0.053677</t>
  </si>
  <si>
    <t>1.8734</t>
  </si>
  <si>
    <t>0.517273</t>
  </si>
  <si>
    <t>-3.93044</t>
  </si>
  <si>
    <t>0.0367623</t>
  </si>
  <si>
    <t>-0.0690521</t>
  </si>
  <si>
    <t>0.0319428</t>
  </si>
  <si>
    <t>0.491466</t>
  </si>
  <si>
    <t>0.0226839</t>
  </si>
  <si>
    <t>-0.628685</t>
  </si>
  <si>
    <t>0.014125</t>
  </si>
  <si>
    <t>2.84259e-05</t>
  </si>
  <si>
    <t>0.0211202</t>
  </si>
  <si>
    <t>-3.8727</t>
  </si>
  <si>
    <t>9.74428e-10</t>
  </si>
  <si>
    <t>0.848275</t>
  </si>
  <si>
    <t>-4.27297e-09</t>
  </si>
  <si>
    <t>0.529556</t>
  </si>
  <si>
    <t>0.124361</t>
  </si>
  <si>
    <t>0.987303</t>
  </si>
  <si>
    <t>0.0970848</t>
  </si>
  <si>
    <t>1.6723</t>
  </si>
  <si>
    <t>-1.64612</t>
  </si>
  <si>
    <t>-0.743076</t>
  </si>
  <si>
    <t>0.182208</t>
  </si>
  <si>
    <t>-0.0103234</t>
  </si>
  <si>
    <t>0.298526</t>
  </si>
  <si>
    <t>0.00150305</t>
  </si>
  <si>
    <t>-0.626068</t>
  </si>
  <si>
    <t>1.69264</t>
  </si>
  <si>
    <t>0.968388</t>
  </si>
  <si>
    <t>-3.86244</t>
  </si>
  <si>
    <t>-0.0764888</t>
  </si>
  <si>
    <t>-0.993923</t>
  </si>
  <si>
    <t>-0.056916</t>
  </si>
  <si>
    <t>-0.0550207</t>
  </si>
  <si>
    <t>0.327486</t>
  </si>
  <si>
    <t>0.880171</t>
  </si>
  <si>
    <t>-0.322911</t>
  </si>
  <si>
    <t>2.88293</t>
  </si>
  <si>
    <t>-0.820766</t>
  </si>
  <si>
    <t>-0.65897</t>
  </si>
  <si>
    <t>0.273887</t>
  </si>
  <si>
    <t>-0.456588</t>
  </si>
  <si>
    <t>-0.000424776</t>
  </si>
  <si>
    <t>0.0588074</t>
  </si>
  <si>
    <t>0.181354</t>
  </si>
  <si>
    <t>-1.44622</t>
  </si>
  <si>
    <t>-3.91739</t>
  </si>
  <si>
    <t>0.201336</t>
  </si>
  <si>
    <t>-0.93039</t>
  </si>
  <si>
    <t>0.301536</t>
  </si>
  <si>
    <t>0.0539896</t>
  </si>
  <si>
    <t>-0.192788</t>
  </si>
  <si>
    <t>0.0814957</t>
  </si>
  <si>
    <t>4.34644</t>
  </si>
  <si>
    <t>-0.304332</t>
  </si>
  <si>
    <t>-1.7428</t>
  </si>
  <si>
    <t>0.078405</t>
  </si>
  <si>
    <t>-0.573851</t>
  </si>
  <si>
    <t>-0.819725</t>
  </si>
  <si>
    <t>-0.276359</t>
  </si>
  <si>
    <t>-0.563053</t>
  </si>
  <si>
    <t>-2.19203</t>
  </si>
  <si>
    <t>1.79789</t>
  </si>
  <si>
    <t>-3.69192</t>
  </si>
  <si>
    <t>0.244343</t>
  </si>
  <si>
    <t>-0.858886</t>
  </si>
  <si>
    <t>0.448598</t>
  </si>
  <si>
    <t>-0.0370249</t>
  </si>
  <si>
    <t>0.0714774</t>
  </si>
  <si>
    <t>-0.743514</t>
  </si>
  <si>
    <t>1.8059</t>
  </si>
  <si>
    <t>-3.84133</t>
  </si>
  <si>
    <t>0.0095879</t>
  </si>
  <si>
    <t>0.998938</t>
  </si>
  <si>
    <t>0.0287201</t>
  </si>
  <si>
    <t>0.03474</t>
  </si>
  <si>
    <t>0.0694202</t>
  </si>
  <si>
    <t>0.86348</t>
  </si>
  <si>
    <t>0.107087</t>
  </si>
  <si>
    <t>0.48797</t>
  </si>
  <si>
    <t>0.183377</t>
  </si>
  <si>
    <t>0.11815</t>
  </si>
  <si>
    <t>0.10154</t>
  </si>
  <si>
    <t>-0.0889472</t>
  </si>
  <si>
    <t>0.0320102</t>
  </si>
  <si>
    <t>0.074653</t>
  </si>
  <si>
    <t>0.0260081</t>
  </si>
  <si>
    <t>-0.758213</t>
  </si>
  <si>
    <t>1.80803</t>
  </si>
  <si>
    <t>1.22416</t>
  </si>
  <si>
    <t>-3.83101</t>
  </si>
  <si>
    <t>0.00967616</t>
  </si>
  <si>
    <t>-0.999522</t>
  </si>
  <si>
    <t>0.00414819</t>
  </si>
  <si>
    <t>-0.0290825</t>
  </si>
  <si>
    <t>0.195357</t>
  </si>
  <si>
    <t>0.0759819</t>
  </si>
  <si>
    <t>-0.12546</t>
  </si>
  <si>
    <t>0.0493137</t>
  </si>
  <si>
    <t>0.0368827</t>
  </si>
  <si>
    <t>0.030881</t>
  </si>
  <si>
    <t>-0.755189</t>
  </si>
  <si>
    <t>1.80444</t>
  </si>
  <si>
    <t>1.35206</t>
  </si>
  <si>
    <t>-3.83237</t>
  </si>
  <si>
    <t>0.0339638</t>
  </si>
  <si>
    <t>-0.99898</t>
  </si>
  <si>
    <t>0.0296948</t>
  </si>
  <si>
    <t>-0.00172292</t>
  </si>
  <si>
    <t>0.0215413</t>
  </si>
  <si>
    <t>0.0309361</t>
  </si>
  <si>
    <t>1.79147</t>
  </si>
  <si>
    <t>1.54267</t>
  </si>
  <si>
    <t>-3.84371</t>
  </si>
  <si>
    <t>0.0134795</t>
  </si>
  <si>
    <t>-0.994847</t>
  </si>
  <si>
    <t>-0.100375</t>
  </si>
  <si>
    <t>0.00476712</t>
  </si>
  <si>
    <t>0.204027</t>
  </si>
  <si>
    <t>0.824515</t>
  </si>
  <si>
    <t>0.174079</t>
  </si>
  <si>
    <t>-0.347293</t>
  </si>
  <si>
    <t>0.202307</t>
  </si>
  <si>
    <t>0.267016</t>
  </si>
  <si>
    <t>0.00137229</t>
  </si>
  <si>
    <t>-0.0949072</t>
  </si>
  <si>
    <t>0.0697072</t>
  </si>
  <si>
    <t>0.0183497</t>
  </si>
  <si>
    <t>0.0291049</t>
  </si>
  <si>
    <t>-0.709036</t>
  </si>
  <si>
    <t>1.79043</t>
  </si>
  <si>
    <t>1.58432</t>
  </si>
  <si>
    <t>-3.83525</t>
  </si>
  <si>
    <t>0.00798492</t>
  </si>
  <si>
    <t>0.968195</t>
  </si>
  <si>
    <t>0.249777</t>
  </si>
  <si>
    <t>-0.0120665</t>
  </si>
  <si>
    <t>-0.348426</t>
  </si>
  <si>
    <t>0.265537</t>
  </si>
  <si>
    <t>0.00107576</t>
  </si>
  <si>
    <t>0.0697124</t>
  </si>
  <si>
    <t>0.0129373</t>
  </si>
  <si>
    <t>0.0358237</t>
  </si>
  <si>
    <t>-0.721868</t>
  </si>
  <si>
    <t>1.79142</t>
  </si>
  <si>
    <t>1.62153</t>
  </si>
  <si>
    <t>-3.81474</t>
  </si>
  <si>
    <t>0.0579265</t>
  </si>
  <si>
    <t>0.93158</t>
  </si>
  <si>
    <t>0.351431</t>
  </si>
  <si>
    <t>0.0727981</t>
  </si>
  <si>
    <t>0.00998173</t>
  </si>
  <si>
    <t>0.0526371</t>
  </si>
  <si>
    <t>-0.756826</t>
  </si>
  <si>
    <t>1.82401</t>
  </si>
  <si>
    <t>1.48692</t>
  </si>
  <si>
    <t>-3.84022</t>
  </si>
  <si>
    <t>0.987855</t>
  </si>
  <si>
    <t>0.132021</t>
  </si>
  <si>
    <t>-0.0553322</t>
  </si>
  <si>
    <t>0.901918</t>
  </si>
  <si>
    <t>1.20145</t>
  </si>
  <si>
    <t>1.36936</t>
  </si>
  <si>
    <t>-0.224591</t>
  </si>
  <si>
    <t>0.00955105</t>
  </si>
  <si>
    <t>0.0460342</t>
  </si>
  <si>
    <t>0.00307982</t>
  </si>
  <si>
    <t>0.0760297</t>
  </si>
  <si>
    <t>-0.785145</t>
  </si>
  <si>
    <t>1.98438</t>
  </si>
  <si>
    <t>1.49769</t>
  </si>
  <si>
    <t>-3.83916</t>
  </si>
  <si>
    <t>-0.642045</t>
  </si>
  <si>
    <t>-0.753267</t>
  </si>
  <si>
    <t>-0.0236961</t>
  </si>
  <si>
    <t>0.140732</t>
  </si>
  <si>
    <t>0.933932</t>
  </si>
  <si>
    <t>-0.269912</t>
  </si>
  <si>
    <t>0.0885889</t>
  </si>
  <si>
    <t>1.17758</t>
  </si>
  <si>
    <t>1.65589</t>
  </si>
  <si>
    <t>-0.293185</t>
  </si>
  <si>
    <t>0.0875553</t>
  </si>
  <si>
    <t>0.188158</t>
  </si>
  <si>
    <t>0.263528</t>
  </si>
  <si>
    <t>0.219106</t>
  </si>
  <si>
    <t>-1.09883</t>
  </si>
  <si>
    <t>1.2284</t>
  </si>
  <si>
    <t>-3.90454</t>
  </si>
  <si>
    <t>-0.624413</t>
  </si>
  <si>
    <t>-0.767156</t>
  </si>
  <si>
    <t>-0.0916508</t>
  </si>
  <si>
    <t>0.114803</t>
  </si>
  <si>
    <t>0.696155</t>
  </si>
  <si>
    <t>0.367796</t>
  </si>
  <si>
    <t>-0.5041</t>
  </si>
  <si>
    <t>1.62695</t>
  </si>
  <si>
    <t>1.39056</t>
  </si>
  <si>
    <t>2.42352</t>
  </si>
  <si>
    <t>-0.282129</t>
  </si>
  <si>
    <t>0.0565104</t>
  </si>
  <si>
    <t>0.227382</t>
  </si>
  <si>
    <t>0.461712</t>
  </si>
  <si>
    <t>0.423916</t>
  </si>
  <si>
    <t>-1.51096</t>
  </si>
  <si>
    <t>2.07271</t>
  </si>
  <si>
    <t>0.984966</t>
  </si>
  <si>
    <t>-3.97616</t>
  </si>
  <si>
    <t>0.55071</t>
  </si>
  <si>
    <t>0.822605</t>
  </si>
  <si>
    <t>-0.0221796</t>
  </si>
  <si>
    <t>-0.139814</t>
  </si>
  <si>
    <t>2.06881</t>
  </si>
  <si>
    <t>0.968356</t>
  </si>
  <si>
    <t>-4.00339</t>
  </si>
  <si>
    <t>0.193345</t>
  </si>
  <si>
    <t>0.936511</t>
  </si>
  <si>
    <t>0.0307891</t>
  </si>
  <si>
    <t>-0.290888</t>
  </si>
  <si>
    <t>2.09808</t>
  </si>
  <si>
    <t>0.955029</t>
  </si>
  <si>
    <t>-4.02495</t>
  </si>
  <si>
    <t>0.186718</t>
  </si>
  <si>
    <t>0.937855</t>
  </si>
  <si>
    <t>0.0328453</t>
  </si>
  <si>
    <t>-0.290663</t>
  </si>
  <si>
    <t>2.11856</t>
  </si>
  <si>
    <t>0.94612</t>
  </si>
  <si>
    <t>-4.03994</t>
  </si>
  <si>
    <t>0.182299</t>
  </si>
  <si>
    <t>0.938724</t>
  </si>
  <si>
    <t>0.0342139</t>
  </si>
  <si>
    <t>-0.290506</t>
  </si>
  <si>
    <t>2.08424</t>
  </si>
  <si>
    <t>0.958589</t>
  </si>
  <si>
    <t>-4.00412</t>
  </si>
  <si>
    <t>2.10014</t>
  </si>
  <si>
    <t>0.90941</t>
  </si>
  <si>
    <t>-4.0253</t>
  </si>
  <si>
    <t>0.402102</t>
  </si>
  <si>
    <t>0.880519</t>
  </si>
  <si>
    <t>0.0918499</t>
  </si>
  <si>
    <t>-0.233589</t>
  </si>
  <si>
    <t>0.884093</t>
  </si>
  <si>
    <t>-4.04376</t>
  </si>
  <si>
    <t>2.13398</t>
  </si>
  <si>
    <t>0.86974</t>
  </si>
  <si>
    <t>-4.05423</t>
  </si>
  <si>
    <t>0.955598</t>
  </si>
  <si>
    <t>-3.99215</t>
  </si>
  <si>
    <t>0.906009</t>
  </si>
  <si>
    <t>-4.00634</t>
  </si>
  <si>
    <t>0.399499</t>
  </si>
  <si>
    <t>0.905737</t>
  </si>
  <si>
    <t>0.00243584</t>
  </si>
  <si>
    <t>-0.141542</t>
  </si>
  <si>
    <t>2.13243</t>
  </si>
  <si>
    <t>0.875987</t>
  </si>
  <si>
    <t>-4.01707</t>
  </si>
  <si>
    <t>2.14911</t>
  </si>
  <si>
    <t>0.857166</t>
  </si>
  <si>
    <t>-4.02379</t>
  </si>
  <si>
    <t>2.09068</t>
  </si>
  <si>
    <t>-3.98321</t>
  </si>
  <si>
    <t>2.10902</t>
  </si>
  <si>
    <t>0.909609</t>
  </si>
  <si>
    <t>-3.98835</t>
  </si>
  <si>
    <t>0.39396</t>
  </si>
  <si>
    <t>0.913956</t>
  </si>
  <si>
    <t>-0.0572914</t>
  </si>
  <si>
    <t>-0.0787323</t>
  </si>
  <si>
    <t>2.13353</t>
  </si>
  <si>
    <t>0.883222</t>
  </si>
  <si>
    <t>-3.99193</t>
  </si>
  <si>
    <t>2.15053</t>
  </si>
  <si>
    <t>0.864912</t>
  </si>
  <si>
    <t>-3.99441</t>
  </si>
  <si>
    <t>2.09215</t>
  </si>
  <si>
    <t>0.955101</t>
  </si>
  <si>
    <t>-3.9718</t>
  </si>
  <si>
    <t>2.11028</t>
  </si>
  <si>
    <t>0.913943</t>
  </si>
  <si>
    <t>-3.9697</t>
  </si>
  <si>
    <t>0.463721</t>
  </si>
  <si>
    <t>0.878144</t>
  </si>
  <si>
    <t>-0.117475</t>
  </si>
  <si>
    <t>-0.00510444</t>
  </si>
  <si>
    <t>2.1268</t>
  </si>
  <si>
    <t>0.890302</t>
  </si>
  <si>
    <t>-3.96681</t>
  </si>
  <si>
    <t>2.13724</t>
  </si>
  <si>
    <t>0.875366</t>
  </si>
  <si>
    <t>-3.96498</t>
  </si>
  <si>
    <t>0.572346</t>
  </si>
  <si>
    <t>0.11888</t>
  </si>
  <si>
    <t>0.57925</t>
  </si>
  <si>
    <t>-0.568117</t>
  </si>
  <si>
    <t>0.176446</t>
  </si>
  <si>
    <t>0.399935</t>
  </si>
  <si>
    <t>-0.0178283</t>
  </si>
  <si>
    <t>-0.0704171</t>
  </si>
  <si>
    <t>-0.0767404</t>
  </si>
  <si>
    <t>0.0273863</t>
  </si>
  <si>
    <t>0.0210107</t>
  </si>
  <si>
    <t>0.0229774</t>
  </si>
  <si>
    <t>1.76638</t>
  </si>
  <si>
    <t>1.48311</t>
  </si>
  <si>
    <t>-3.8404</t>
  </si>
  <si>
    <t>0.190851</t>
  </si>
  <si>
    <t>-0.962702</t>
  </si>
  <si>
    <t>0.0388421</t>
  </si>
  <si>
    <t>-0.18781</t>
  </si>
  <si>
    <t>0.64142</t>
  </si>
  <si>
    <t>0.0907176</t>
  </si>
  <si>
    <t>0.760967</t>
  </si>
  <si>
    <t>0.0357783</t>
  </si>
  <si>
    <t>-0.842728</t>
  </si>
  <si>
    <t>1.45628</t>
  </si>
  <si>
    <t>0.45165</t>
  </si>
  <si>
    <t>-0.0386717</t>
  </si>
  <si>
    <t>-0.0415587</t>
  </si>
  <si>
    <t>-0.00471775</t>
  </si>
  <si>
    <t>-0.00398245</t>
  </si>
  <si>
    <t>0.0325994</t>
  </si>
  <si>
    <t>-0.657046</t>
  </si>
  <si>
    <t>1.62847</t>
  </si>
  <si>
    <t>1.42184</t>
  </si>
  <si>
    <t>-3.89695</t>
  </si>
  <si>
    <t>-0.646356</t>
  </si>
  <si>
    <t>0.746433</t>
  </si>
  <si>
    <t>-0.0203215</t>
  </si>
  <si>
    <t>0.157002</t>
  </si>
  <si>
    <t>0.0576952</t>
  </si>
  <si>
    <t>0.993369</t>
  </si>
  <si>
    <t>0.0825188</t>
  </si>
  <si>
    <t>-0.968206</t>
  </si>
  <si>
    <t>1.38602</t>
  </si>
  <si>
    <t>0.161698</t>
  </si>
  <si>
    <t>0.0069843</t>
  </si>
  <si>
    <t>-0.0604588</t>
  </si>
  <si>
    <t>0.0219913</t>
  </si>
  <si>
    <t>0.0432077</t>
  </si>
  <si>
    <t>-0.0270431</t>
  </si>
  <si>
    <t>-0.364277</t>
  </si>
  <si>
    <t>1.59683</t>
  </si>
  <si>
    <t>1.1506</t>
  </si>
  <si>
    <t>-3.95727</t>
  </si>
  <si>
    <t>0.636715</t>
  </si>
  <si>
    <t>-0.746418</t>
  </si>
  <si>
    <t>0.0556763</t>
  </si>
  <si>
    <t>-0.185353</t>
  </si>
  <si>
    <t>0.0801235</t>
  </si>
  <si>
    <t>0.736211</t>
  </si>
  <si>
    <t>-0.641226</t>
  </si>
  <si>
    <t>-1.24859</t>
  </si>
  <si>
    <t>1.01509</t>
  </si>
  <si>
    <t>0.241712</t>
  </si>
  <si>
    <t>0.147065</t>
  </si>
  <si>
    <t>0.029174</t>
  </si>
  <si>
    <t>-0.24505</t>
  </si>
  <si>
    <t>0.0238295</t>
  </si>
  <si>
    <t>-0.0716994</t>
  </si>
  <si>
    <t>-0.0634713</t>
  </si>
  <si>
    <t>1.56711</t>
  </si>
  <si>
    <t>0.89875</t>
  </si>
  <si>
    <t>-4.01261</t>
  </si>
  <si>
    <t>0.504503</t>
  </si>
  <si>
    <t>-0.811225</t>
  </si>
  <si>
    <t>0.0913389</t>
  </si>
  <si>
    <t>-0.281154</t>
  </si>
  <si>
    <t>1.57819</t>
  </si>
  <si>
    <t>0.883016</t>
  </si>
  <si>
    <t>-4.03835</t>
  </si>
  <si>
    <t>0.222183</t>
  </si>
  <si>
    <t>-0.838182</t>
  </si>
  <si>
    <t>1.59769</t>
  </si>
  <si>
    <t>0.85202</t>
  </si>
  <si>
    <t>-4.05091</t>
  </si>
  <si>
    <t>0.234246</t>
  </si>
  <si>
    <t>-0.289725</t>
  </si>
  <si>
    <t>0.432291</t>
  </si>
  <si>
    <t>1.61002</t>
  </si>
  <si>
    <t>0.829268</t>
  </si>
  <si>
    <t>-4.05826</t>
  </si>
  <si>
    <t>0.242063</t>
  </si>
  <si>
    <t>-0.283226</t>
  </si>
  <si>
    <t>0.454533</t>
  </si>
  <si>
    <t>-0.809067</t>
  </si>
  <si>
    <t>0.874619</t>
  </si>
  <si>
    <t>-4.04443</t>
  </si>
  <si>
    <t>1.55137</t>
  </si>
  <si>
    <t>0.827873</t>
  </si>
  <si>
    <t>-4.07265</t>
  </si>
  <si>
    <t>0.371038</t>
  </si>
  <si>
    <t>-0.844853</t>
  </si>
  <si>
    <t>-0.0424598</t>
  </si>
  <si>
    <t>-0.383082</t>
  </si>
  <si>
    <t>1.53497</t>
  </si>
  <si>
    <t>0.80525</t>
  </si>
  <si>
    <t>-4.09848</t>
  </si>
  <si>
    <t>1.52566</t>
  </si>
  <si>
    <t>0.792425</t>
  </si>
  <si>
    <t>-4.11313</t>
  </si>
  <si>
    <t>1.55547</t>
  </si>
  <si>
    <t>0.871476</t>
  </si>
  <si>
    <t>-4.03448</t>
  </si>
  <si>
    <t>1.53984</t>
  </si>
  <si>
    <t>0.824178</t>
  </si>
  <si>
    <t>-4.05662</t>
  </si>
  <si>
    <t>0.35597</t>
  </si>
  <si>
    <t>-0.886507</t>
  </si>
  <si>
    <t>0.0411293</t>
  </si>
  <si>
    <t>-0.292744</t>
  </si>
  <si>
    <t>0.796969</t>
  </si>
  <si>
    <t>-4.07696</t>
  </si>
  <si>
    <t>1.50099</t>
  </si>
  <si>
    <t>0.779913</t>
  </si>
  <si>
    <t>-4.08971</t>
  </si>
  <si>
    <t>0.870466</t>
  </si>
  <si>
    <t>-4.02682</t>
  </si>
  <si>
    <t>0.827283</t>
  </si>
  <si>
    <t>-4.0403</t>
  </si>
  <si>
    <t>0.342521</t>
  </si>
  <si>
    <t>-0.905883</t>
  </si>
  <si>
    <t>0.0965526</t>
  </si>
  <si>
    <t>-0.229636</t>
  </si>
  <si>
    <t>1.50757</t>
  </si>
  <si>
    <t>0.80322</t>
  </si>
  <si>
    <t>-4.05296</t>
  </si>
  <si>
    <t>1.491</t>
  </si>
  <si>
    <t>0.786523</t>
  </si>
  <si>
    <t>-4.06175</t>
  </si>
  <si>
    <t>1.54533</t>
  </si>
  <si>
    <t>0.870468</t>
  </si>
  <si>
    <t>-4.01641</t>
  </si>
  <si>
    <t>1.52473</t>
  </si>
  <si>
    <t>0.830929</t>
  </si>
  <si>
    <t>-4.0227</t>
  </si>
  <si>
    <t>0.405263</t>
  </si>
  <si>
    <t>-0.886417</t>
  </si>
  <si>
    <t>0.165027</t>
  </si>
  <si>
    <t>-0.150973</t>
  </si>
  <si>
    <t>1.50659</t>
  </si>
  <si>
    <t>0.80866</t>
  </si>
  <si>
    <t>1.49512</t>
  </si>
  <si>
    <t>0.79459</t>
  </si>
  <si>
    <t>-4.02903</t>
  </si>
  <si>
    <t>286</t>
  </si>
  <si>
    <t>0.816923</t>
  </si>
  <si>
    <t>0.0159039</t>
  </si>
  <si>
    <t>0.108997</t>
  </si>
  <si>
    <t>-0.0768502</t>
  </si>
  <si>
    <t>-0.387903</t>
  </si>
  <si>
    <t>-0.0383734</t>
  </si>
  <si>
    <t>-0.150834</t>
  </si>
  <si>
    <t>-0.00353664</t>
  </si>
  <si>
    <t>0.0744462</t>
  </si>
  <si>
    <t>0.0660411</t>
  </si>
  <si>
    <t>0.00574221</t>
  </si>
  <si>
    <t>-0.706509</t>
  </si>
  <si>
    <t>1.80521</t>
  </si>
  <si>
    <t>0.963563</t>
  </si>
  <si>
    <t>-3.86378</t>
  </si>
  <si>
    <t>0.0215491</t>
  </si>
  <si>
    <t>0.996891</t>
  </si>
  <si>
    <t>0.062593</t>
  </si>
  <si>
    <t>0.991742</t>
  </si>
  <si>
    <t>-0.0813535</t>
  </si>
  <si>
    <t>0.0939614</t>
  </si>
  <si>
    <t>-0.960759</t>
  </si>
  <si>
    <t>0.157063</t>
  </si>
  <si>
    <t>-0.0303609</t>
  </si>
  <si>
    <t>-0.0154182</t>
  </si>
  <si>
    <t>-0.105747</t>
  </si>
  <si>
    <t>0.028978</t>
  </si>
  <si>
    <t>0.00537722</t>
  </si>
  <si>
    <t>-0.72544</t>
  </si>
  <si>
    <t>1.91959</t>
  </si>
  <si>
    <t>-3.85291</t>
  </si>
  <si>
    <t>0.0555393</t>
  </si>
  <si>
    <t>0.99418</t>
  </si>
  <si>
    <t>0.0919526</t>
  </si>
  <si>
    <t>0.0080849</t>
  </si>
  <si>
    <t>0.941619</t>
  </si>
  <si>
    <t>-0.0313977</t>
  </si>
  <si>
    <t>0.332514</t>
  </si>
  <si>
    <t>0.0424574</t>
  </si>
  <si>
    <t>-0.7471</t>
  </si>
  <si>
    <t>-0.0722462</t>
  </si>
  <si>
    <t>-0.0584812</t>
  </si>
  <si>
    <t>-0.0514142</t>
  </si>
  <si>
    <t>0.0112454</t>
  </si>
  <si>
    <t>-0.0864377</t>
  </si>
  <si>
    <t>-0.00178327</t>
  </si>
  <si>
    <t>-0.0575382</t>
  </si>
  <si>
    <t>-0.298809</t>
  </si>
  <si>
    <t>1.87137</t>
  </si>
  <si>
    <t>0.51629</t>
  </si>
  <si>
    <t>-3.93537</t>
  </si>
  <si>
    <t>0.0374711</t>
  </si>
  <si>
    <t>0.995775</t>
  </si>
  <si>
    <t>-0.0754636</t>
  </si>
  <si>
    <t>0.036512</t>
  </si>
  <si>
    <t>0.496012</t>
  </si>
  <si>
    <t>0.0336638</t>
  </si>
  <si>
    <t>-0.657713</t>
  </si>
  <si>
    <t>-0.00314467</t>
  </si>
  <si>
    <t>5.73372e-05</t>
  </si>
  <si>
    <t>-0.00515381</t>
  </si>
  <si>
    <t>1.8263</t>
  </si>
  <si>
    <t>-3.8729</t>
  </si>
  <si>
    <t>2.52792e-09</t>
  </si>
  <si>
    <t>-0.845701</t>
  </si>
  <si>
    <t>7.35889e-09</t>
  </si>
  <si>
    <t>-0.533657</t>
  </si>
  <si>
    <t>0.104918</t>
  </si>
  <si>
    <t>0.0228948</t>
  </si>
  <si>
    <t>0.987657</t>
  </si>
  <si>
    <t>0.114024</t>
  </si>
  <si>
    <t>1.56257</t>
  </si>
  <si>
    <t>-2.06961</t>
  </si>
  <si>
    <t>-0.74948</t>
  </si>
  <si>
    <t>0.194815</t>
  </si>
  <si>
    <t>-0.144153</t>
  </si>
  <si>
    <t>0.386807</t>
  </si>
  <si>
    <t>0.193887</t>
  </si>
  <si>
    <t>-0.0358794</t>
  </si>
  <si>
    <t>-0.606877</t>
  </si>
  <si>
    <t>1.695</t>
  </si>
  <si>
    <t>0.968538</t>
  </si>
  <si>
    <t>-3.8743</t>
  </si>
  <si>
    <t>-0.0821181</t>
  </si>
  <si>
    <t>-0.992128</t>
  </si>
  <si>
    <t>-0.0713573</t>
  </si>
  <si>
    <t>-0.0620228</t>
  </si>
  <si>
    <t>0.321228</t>
  </si>
  <si>
    <t>-0.11221</t>
  </si>
  <si>
    <t>0.893247</t>
  </si>
  <si>
    <t>-0.293822</t>
  </si>
  <si>
    <t>3.15502</t>
  </si>
  <si>
    <t>-0.701209</t>
  </si>
  <si>
    <t>-1.15041</t>
  </si>
  <si>
    <t>0.167544</t>
  </si>
  <si>
    <t>-0.405065</t>
  </si>
  <si>
    <t>0.0465023</t>
  </si>
  <si>
    <t>0.0923354</t>
  </si>
  <si>
    <t>0.157251</t>
  </si>
  <si>
    <t>-1.42472</t>
  </si>
  <si>
    <t>0.529347</t>
  </si>
  <si>
    <t>-3.94252</t>
  </si>
  <si>
    <t>0.197636</t>
  </si>
  <si>
    <t>-0.936388</t>
  </si>
  <si>
    <t>0.286465</t>
  </si>
  <si>
    <t>0.0453345</t>
  </si>
  <si>
    <t>-0.193652</t>
  </si>
  <si>
    <t>0.118782</t>
  </si>
  <si>
    <t>0.969218</t>
  </si>
  <si>
    <t>0.0949053</t>
  </si>
  <si>
    <t>4.86885</t>
  </si>
  <si>
    <t>-0.170936</t>
  </si>
  <si>
    <t>-1.51918</t>
  </si>
  <si>
    <t>0.023432</t>
  </si>
  <si>
    <t>-0.501503</t>
  </si>
  <si>
    <t>-0.604194</t>
  </si>
  <si>
    <t>-0.372078</t>
  </si>
  <si>
    <t>-0.686738</t>
  </si>
  <si>
    <t>-2.34993</t>
  </si>
  <si>
    <t>1.79267</t>
  </si>
  <si>
    <t>0.210495</t>
  </si>
  <si>
    <t>-3.72514</t>
  </si>
  <si>
    <t>0.227548</t>
  </si>
  <si>
    <t>-0.875842</t>
  </si>
  <si>
    <t>-0.0381234</t>
  </si>
  <si>
    <t>0.0524192</t>
  </si>
  <si>
    <t>0.00991045</t>
  </si>
  <si>
    <t>-0.723585</t>
  </si>
  <si>
    <t>1.80744</t>
  </si>
  <si>
    <t>1.04448</t>
  </si>
  <si>
    <t>-3.85357</t>
  </si>
  <si>
    <t>0.00985259</t>
  </si>
  <si>
    <t>0.998848</t>
  </si>
  <si>
    <t>0.0295842</t>
  </si>
  <si>
    <t>0.0364862</t>
  </si>
  <si>
    <t>0.0712545</t>
  </si>
  <si>
    <t>0.106126</t>
  </si>
  <si>
    <t>0.487172</t>
  </si>
  <si>
    <t>0.169837</t>
  </si>
  <si>
    <t>0.114595</t>
  </si>
  <si>
    <t>0.0668074</t>
  </si>
  <si>
    <t>-0.114085</t>
  </si>
  <si>
    <t>-0.0847723</t>
  </si>
  <si>
    <t>0.000636861</t>
  </si>
  <si>
    <t>0.0451704</t>
  </si>
  <si>
    <t>0.00972056</t>
  </si>
  <si>
    <t>-0.746794</t>
  </si>
  <si>
    <t>1.80967</t>
  </si>
  <si>
    <t>1.22427</t>
  </si>
  <si>
    <t>-3.84309</t>
  </si>
  <si>
    <t>0.00319985</t>
  </si>
  <si>
    <t>-0.0301899</t>
  </si>
  <si>
    <t>0.0433829</t>
  </si>
  <si>
    <t>-0.112965</t>
  </si>
  <si>
    <t>0.0159592</t>
  </si>
  <si>
    <t>0.0223474</t>
  </si>
  <si>
    <t>0.0104655</t>
  </si>
  <si>
    <t>-0.733989</t>
  </si>
  <si>
    <t>1.80589</t>
  </si>
  <si>
    <t>1.35218</t>
  </si>
  <si>
    <t>-3.84435</t>
  </si>
  <si>
    <t>0.0360499</t>
  </si>
  <si>
    <t>-0.99893</t>
  </si>
  <si>
    <t>0.0289733</t>
  </si>
  <si>
    <t>0.000304896</t>
  </si>
  <si>
    <t>0.0137882</t>
  </si>
  <si>
    <t>0.011562</t>
  </si>
  <si>
    <t>-0.698644</t>
  </si>
  <si>
    <t>1.54275</t>
  </si>
  <si>
    <t>-3.85538</t>
  </si>
  <si>
    <t>0.0154172</t>
  </si>
  <si>
    <t>-0.994836</t>
  </si>
  <si>
    <t>-0.100074</t>
  </si>
  <si>
    <t>0.00699573</t>
  </si>
  <si>
    <t>-0.496408</t>
  </si>
  <si>
    <t>0.200055</t>
  </si>
  <si>
    <t>0.826714</t>
  </si>
  <si>
    <t>0.173497</t>
  </si>
  <si>
    <t>-0.373898</t>
  </si>
  <si>
    <t>0.204853</t>
  </si>
  <si>
    <t>0.249593</t>
  </si>
  <si>
    <t>0.0214252</t>
  </si>
  <si>
    <t>-0.0832969</t>
  </si>
  <si>
    <t>0.0675223</t>
  </si>
  <si>
    <t>0.0120588</t>
  </si>
  <si>
    <t>0.00995839</t>
  </si>
  <si>
    <t>-0.691407</t>
  </si>
  <si>
    <t>1.79094</t>
  </si>
  <si>
    <t>1.5844</t>
  </si>
  <si>
    <t>-3.84693</t>
  </si>
  <si>
    <t>0.006275</t>
  </si>
  <si>
    <t>0.968547</t>
  </si>
  <si>
    <t>0.248332</t>
  </si>
  <si>
    <t>-0.014484</t>
  </si>
  <si>
    <t>-0.375211</t>
  </si>
  <si>
    <t>0.247616</t>
  </si>
  <si>
    <t>0.0210685</t>
  </si>
  <si>
    <t>0.0676345</t>
  </si>
  <si>
    <t>0.0072113</t>
  </si>
  <si>
    <t>0.0177023</t>
  </si>
  <si>
    <t>-0.705307</t>
  </si>
  <si>
    <t>1.79182</t>
  </si>
  <si>
    <t>-3.82651</t>
  </si>
  <si>
    <t>0.0562773</t>
  </si>
  <si>
    <t>0.932617</t>
  </si>
  <si>
    <t>0.0706799</t>
  </si>
  <si>
    <t>0.000988562</t>
  </si>
  <si>
    <t>0.0203529</t>
  </si>
  <si>
    <t>-0.725838</t>
  </si>
  <si>
    <t>1.82488</t>
  </si>
  <si>
    <t>1.48717</t>
  </si>
  <si>
    <t>-3.85214</t>
  </si>
  <si>
    <t>0.987648</t>
  </si>
  <si>
    <t>-0.0756566</t>
  </si>
  <si>
    <t>0.122613</t>
  </si>
  <si>
    <t>-0.0615984</t>
  </si>
  <si>
    <t>1.03576</t>
  </si>
  <si>
    <t>0.823183</t>
  </si>
  <si>
    <t>1.27114</t>
  </si>
  <si>
    <t>-0.244038</t>
  </si>
  <si>
    <t>-0.100288</t>
  </si>
  <si>
    <t>0.0677288</t>
  </si>
  <si>
    <t>-0.00378519</t>
  </si>
  <si>
    <t>0.0337114</t>
  </si>
  <si>
    <t>-0.74907</t>
  </si>
  <si>
    <t>1.98509</t>
  </si>
  <si>
    <t>1.49852</t>
  </si>
  <si>
    <t>-3.8515</t>
  </si>
  <si>
    <t>-0.631531</t>
  </si>
  <si>
    <t>-0.758773</t>
  </si>
  <si>
    <t>-0.018913</t>
  </si>
  <si>
    <t>0.158351</t>
  </si>
  <si>
    <t>0.924401</t>
  </si>
  <si>
    <t>-0.235105</t>
  </si>
  <si>
    <t>-0.286377</t>
  </si>
  <si>
    <t>0.0905377</t>
  </si>
  <si>
    <t>1.33563</t>
  </si>
  <si>
    <t>1.39058</t>
  </si>
  <si>
    <t>-0.299399</t>
  </si>
  <si>
    <t>-0.0480271</t>
  </si>
  <si>
    <t>0.260441</t>
  </si>
  <si>
    <t>0.254768</t>
  </si>
  <si>
    <t>0.193584</t>
  </si>
  <si>
    <t>-1.07668</t>
  </si>
  <si>
    <t>2.02692</t>
  </si>
  <si>
    <t>1.2313</t>
  </si>
  <si>
    <t>-3.92244</t>
  </si>
  <si>
    <t>-0.613511</t>
  </si>
  <si>
    <t>-0.771882</t>
  </si>
  <si>
    <t>-0.0868255</t>
  </si>
  <si>
    <t>0.142348</t>
  </si>
  <si>
    <t>0.703671</t>
  </si>
  <si>
    <t>0.340973</t>
  </si>
  <si>
    <t>-0.513688</t>
  </si>
  <si>
    <t>1.3502</t>
  </si>
  <si>
    <t>1.23628</t>
  </si>
  <si>
    <t>-0.301742</t>
  </si>
  <si>
    <t>-0.0506085</t>
  </si>
  <si>
    <t>0.25901</t>
  </si>
  <si>
    <t>0.465472</t>
  </si>
  <si>
    <t>0.426022</t>
  </si>
  <si>
    <t>-1.48946</t>
  </si>
  <si>
    <t>2.08113</t>
  </si>
  <si>
    <t>0.991305</t>
  </si>
  <si>
    <t>-4.00273</t>
  </si>
  <si>
    <t>0.530804</t>
  </si>
  <si>
    <t>0.831583</t>
  </si>
  <si>
    <t>-0.0143244</t>
  </si>
  <si>
    <t>-0.162823</t>
  </si>
  <si>
    <t>2.07711</t>
  </si>
  <si>
    <t>0.975757</t>
  </si>
  <si>
    <t>-4.03056</t>
  </si>
  <si>
    <t>0.935131</t>
  </si>
  <si>
    <t>0.0430843</t>
  </si>
  <si>
    <t>-0.308527</t>
  </si>
  <si>
    <t>2.10625</t>
  </si>
  <si>
    <t>0.964565</t>
  </si>
  <si>
    <t>-4.05347</t>
  </si>
  <si>
    <t>0.144961</t>
  </si>
  <si>
    <t>0.939117</t>
  </si>
  <si>
    <t>0.0509091</t>
  </si>
  <si>
    <t>-0.307333</t>
  </si>
  <si>
    <t>2.12694</t>
  </si>
  <si>
    <t>0.958082</t>
  </si>
  <si>
    <t>-4.06939</t>
  </si>
  <si>
    <t>0.129049</t>
  </si>
  <si>
    <t>0.941436</t>
  </si>
  <si>
    <t>0.0561025</t>
  </si>
  <si>
    <t>-0.306428</t>
  </si>
  <si>
    <t>0.966656</t>
  </si>
  <si>
    <t>-4.03214</t>
  </si>
  <si>
    <t>2.11006</t>
  </si>
  <si>
    <t>-4.05591</t>
  </si>
  <si>
    <t>0.380632</t>
  </si>
  <si>
    <t>0.882723</t>
  </si>
  <si>
    <t>0.101126</t>
  </si>
  <si>
    <t>-0.256307</t>
  </si>
  <si>
    <t>2.13209</t>
  </si>
  <si>
    <t>0.895522</t>
  </si>
  <si>
    <t>-4.07606</t>
  </si>
  <si>
    <t>2.14458</t>
  </si>
  <si>
    <t>0.882141</t>
  </si>
  <si>
    <t>-4.08749</t>
  </si>
  <si>
    <t>2.09727</t>
  </si>
  <si>
    <t>0.963306</t>
  </si>
  <si>
    <t>-4.02043</t>
  </si>
  <si>
    <t>2.11642</t>
  </si>
  <si>
    <t>0.91513</t>
  </si>
  <si>
    <t>-4.03728</t>
  </si>
  <si>
    <t>0.378337</t>
  </si>
  <si>
    <t>0.911123</t>
  </si>
  <si>
    <t>0.0141671</t>
  </si>
  <si>
    <t>-0.162836</t>
  </si>
  <si>
    <t>2.14385</t>
  </si>
  <si>
    <t>0.886692</t>
  </si>
  <si>
    <t>-4.05005</t>
  </si>
  <si>
    <t>2.16105</t>
  </si>
  <si>
    <t>0.868866</t>
  </si>
  <si>
    <t>-4.05805</t>
  </si>
  <si>
    <t>2.10006</t>
  </si>
  <si>
    <t>0.962165</t>
  </si>
  <si>
    <t>-4.0116</t>
  </si>
  <si>
    <t>2.11998</t>
  </si>
  <si>
    <t>0.918066</t>
  </si>
  <si>
    <t>-4.01925</t>
  </si>
  <si>
    <t>0.373204</t>
  </si>
  <si>
    <t>0.921414</t>
  </si>
  <si>
    <t>-0.0440321</t>
  </si>
  <si>
    <t>-0.0988739</t>
  </si>
  <si>
    <t>2.14538</t>
  </si>
  <si>
    <t>0.892861</t>
  </si>
  <si>
    <t>-4.02465</t>
  </si>
  <si>
    <t>2.16301</t>
  </si>
  <si>
    <t>0.875372</t>
  </si>
  <si>
    <t>-4.0284</t>
  </si>
  <si>
    <t>2.10183</t>
  </si>
  <si>
    <t>0.962079</t>
  </si>
  <si>
    <t>-4.00023</t>
  </si>
  <si>
    <t>2.1216</t>
  </si>
  <si>
    <t>0.921628</t>
  </si>
  <si>
    <t>-4.00046</t>
  </si>
  <si>
    <t>0.444432</t>
  </si>
  <si>
    <t>0.889342</t>
  </si>
  <si>
    <t>-0.104486</t>
  </si>
  <si>
    <t>-0.0251482</t>
  </si>
  <si>
    <t>2.1391</t>
  </si>
  <si>
    <t>0.898563</t>
  </si>
  <si>
    <t>-3.99907</t>
  </si>
  <si>
    <t>2.15015</t>
  </si>
  <si>
    <t>0.88399</t>
  </si>
  <si>
    <t>-3.99819</t>
  </si>
  <si>
    <t>0.574616</t>
  </si>
  <si>
    <t>0.11547</t>
  </si>
  <si>
    <t>0.578301</t>
  </si>
  <si>
    <t>-0.567495</t>
  </si>
  <si>
    <t>0.228971</t>
  </si>
  <si>
    <t>0.35195</t>
  </si>
  <si>
    <t>0.00177408</t>
  </si>
  <si>
    <t>-0.0893796</t>
  </si>
  <si>
    <t>-0.0918924</t>
  </si>
  <si>
    <t>-0.0353826</t>
  </si>
  <si>
    <t>0.0144893</t>
  </si>
  <si>
    <t>0.0029248</t>
  </si>
  <si>
    <t>-0.69552</t>
  </si>
  <si>
    <t>1.76731</t>
  </si>
  <si>
    <t>1.48308</t>
  </si>
  <si>
    <t>-3.85209</t>
  </si>
  <si>
    <t>0.191363</t>
  </si>
  <si>
    <t>-0.96348</t>
  </si>
  <si>
    <t>0.0372487</t>
  </si>
  <si>
    <t>-0.183572</t>
  </si>
  <si>
    <t>0.652404</t>
  </si>
  <si>
    <t>0.0867113</t>
  </si>
  <si>
    <t>0.752429</t>
  </si>
  <si>
    <t>0.0264776</t>
  </si>
  <si>
    <t>-0.845511</t>
  </si>
  <si>
    <t>1.41129</t>
  </si>
  <si>
    <t>0.301905</t>
  </si>
  <si>
    <t>-0.0842655</t>
  </si>
  <si>
    <t>-0.0990252</t>
  </si>
  <si>
    <t>-0.083354</t>
  </si>
  <si>
    <t>-0.00375826</t>
  </si>
  <si>
    <t>0.0115703</t>
  </si>
  <si>
    <t>-0.652731</t>
  </si>
  <si>
    <t>1.629</t>
  </si>
  <si>
    <t>1.42177</t>
  </si>
  <si>
    <t>-3.90764</t>
  </si>
  <si>
    <t>-0.649664</t>
  </si>
  <si>
    <t>0.746476</t>
  </si>
  <si>
    <t>-0.0183444</t>
  </si>
  <si>
    <t>0.142732</t>
  </si>
  <si>
    <t>0.0706503</t>
  </si>
  <si>
    <t>0.0569401</t>
  </si>
  <si>
    <t>0.993175</t>
  </si>
  <si>
    <t>-0.725097</t>
  </si>
  <si>
    <t>1.63622</t>
  </si>
  <si>
    <t>0.283437</t>
  </si>
  <si>
    <t>0.00898397</t>
  </si>
  <si>
    <t>-0.0948568</t>
  </si>
  <si>
    <t>-0.118388</t>
  </si>
  <si>
    <t>0.0175707</t>
  </si>
  <si>
    <t>-0.0386432</t>
  </si>
  <si>
    <t>-0.359653</t>
  </si>
  <si>
    <t>1.59736</t>
  </si>
  <si>
    <t>-3.96301</t>
  </si>
  <si>
    <t>-0.639677</t>
  </si>
  <si>
    <t>0.747573</t>
  </si>
  <si>
    <t>-0.0584794</t>
  </si>
  <si>
    <t>0.168903</t>
  </si>
  <si>
    <t>0.081073</t>
  </si>
  <si>
    <t>0.189528</t>
  </si>
  <si>
    <t>0.730993</t>
  </si>
  <si>
    <t>-0.650505</t>
  </si>
  <si>
    <t>-0.964346</t>
  </si>
  <si>
    <t>1.08585</t>
  </si>
  <si>
    <t>0.591751</t>
  </si>
  <si>
    <t>0.0884372</t>
  </si>
  <si>
    <t>-0.0252445</t>
  </si>
  <si>
    <t>0.0294807</t>
  </si>
  <si>
    <t>-0.07392</t>
  </si>
  <si>
    <t>-0.108448</t>
  </si>
  <si>
    <t>1.56642</t>
  </si>
  <si>
    <t>0.896199</t>
  </si>
  <si>
    <t>-4.01115</t>
  </si>
  <si>
    <t>-0.507202</t>
  </si>
  <si>
    <t>0.813415</t>
  </si>
  <si>
    <t>-0.0972548</t>
  </si>
  <si>
    <t>0.267663</t>
  </si>
  <si>
    <t>1.57699</t>
  </si>
  <si>
    <t>0.879802</t>
  </si>
  <si>
    <t>-4.03669</t>
  </si>
  <si>
    <t>-0.21875</t>
  </si>
  <si>
    <t>0.311069</t>
  </si>
  <si>
    <t>-0.406529</t>
  </si>
  <si>
    <t>0.830734</t>
  </si>
  <si>
    <t>1.59541</t>
  </si>
  <si>
    <t>0.848382</t>
  </si>
  <si>
    <t>-4.04982</t>
  </si>
  <si>
    <t>-0.230944</t>
  </si>
  <si>
    <t>0.302127</t>
  </si>
  <si>
    <t>-0.439234</t>
  </si>
  <si>
    <t>0.813915</t>
  </si>
  <si>
    <t>1.60702</t>
  </si>
  <si>
    <t>-4.05759</t>
  </si>
  <si>
    <t>-0.238863</t>
  </si>
  <si>
    <t>0.295905</t>
  </si>
  <si>
    <t>-0.460633</t>
  </si>
  <si>
    <t>0.801998</t>
  </si>
  <si>
    <t>1.5618</t>
  </si>
  <si>
    <t>0.871318</t>
  </si>
  <si>
    <t>-4.04229</t>
  </si>
  <si>
    <t>1.54938</t>
  </si>
  <si>
    <t>0.823945</t>
  </si>
  <si>
    <t>-4.06916</t>
  </si>
  <si>
    <t>-0.373752</t>
  </si>
  <si>
    <t>0.849323</t>
  </si>
  <si>
    <t>0.0347576</t>
  </si>
  <si>
    <t>0.371148</t>
  </si>
  <si>
    <t>1.53244</t>
  </si>
  <si>
    <t>0.800765</t>
  </si>
  <si>
    <t>-4.09414</t>
  </si>
  <si>
    <t>1.52284</t>
  </si>
  <si>
    <t>0.787623</t>
  </si>
  <si>
    <t>-4.1083</t>
  </si>
  <si>
    <t>1.5543</t>
  </si>
  <si>
    <t>0.868447</t>
  </si>
  <si>
    <t>1.53812</t>
  </si>
  <si>
    <t>0.820685</t>
  </si>
  <si>
    <t>-4.05285</t>
  </si>
  <si>
    <t>-0.358249</t>
  </si>
  <si>
    <t>0.889132</t>
  </si>
  <si>
    <t>-0.0492981</t>
  </si>
  <si>
    <t>0.280485</t>
  </si>
  <si>
    <t>1.51379</t>
  </si>
  <si>
    <t>0.793082</t>
  </si>
  <si>
    <t>-4.07209</t>
  </si>
  <si>
    <t>1.49854</t>
  </si>
  <si>
    <t>0.775779</t>
  </si>
  <si>
    <t>-4.08416</t>
  </si>
  <si>
    <t>1.54922</t>
  </si>
  <si>
    <t>0.867643</t>
  </si>
  <si>
    <t>-4.02437</t>
  </si>
  <si>
    <t>0.824218</t>
  </si>
  <si>
    <t>-4.03646</t>
  </si>
  <si>
    <t>-0.344487</t>
  </si>
  <si>
    <t>0.907251</t>
  </si>
  <si>
    <t>-0.104955</t>
  </si>
  <si>
    <t>0.217277</t>
  </si>
  <si>
    <t>1.50585</t>
  </si>
  <si>
    <t>0.799946</t>
  </si>
  <si>
    <t>-4.04811</t>
  </si>
  <si>
    <t>1.48907</t>
  </si>
  <si>
    <t>0.783104</t>
  </si>
  <si>
    <t>-4.05619</t>
  </si>
  <si>
    <t>1.54448</t>
  </si>
  <si>
    <t>0.867917</t>
  </si>
  <si>
    <t>-4.01388</t>
  </si>
  <si>
    <t>1.52364</t>
  </si>
  <si>
    <t>-4.01884</t>
  </si>
  <si>
    <t>-0.406904</t>
  </si>
  <si>
    <t>0.886374</t>
  </si>
  <si>
    <t>-0.172489</t>
  </si>
  <si>
    <t>1.50535</t>
  </si>
  <si>
    <t>0.806029</t>
  </si>
  <si>
    <t>-4.02186</t>
  </si>
  <si>
    <t>1.4938</t>
  </si>
  <si>
    <t>0.791948</t>
  </si>
  <si>
    <t>-4.02376</t>
  </si>
  <si>
    <t>287</t>
  </si>
  <si>
    <t>0.814419</t>
  </si>
  <si>
    <t>0.0164433</t>
  </si>
  <si>
    <t>0.56995</t>
  </si>
  <si>
    <t>0.107744</t>
  </si>
  <si>
    <t>-0.209793</t>
  </si>
  <si>
    <t>-0.49005</t>
  </si>
  <si>
    <t>0.0660888</t>
  </si>
  <si>
    <t>-0.118444</t>
  </si>
  <si>
    <t>-0.0516019</t>
  </si>
  <si>
    <t>0.0693805</t>
  </si>
  <si>
    <t>0.0600908</t>
  </si>
  <si>
    <t>-0.0194419</t>
  </si>
  <si>
    <t>-0.693572</t>
  </si>
  <si>
    <t>1.80618</t>
  </si>
  <si>
    <t>0.963503</t>
  </si>
  <si>
    <t>-3.87574</t>
  </si>
  <si>
    <t>0.0223358</t>
  </si>
  <si>
    <t>0.996726</t>
  </si>
  <si>
    <t>0.0628419</t>
  </si>
  <si>
    <t>0.0457042</t>
  </si>
  <si>
    <t>-0.0815477</t>
  </si>
  <si>
    <t>0.0954084</t>
  </si>
  <si>
    <t>-0.920728</t>
  </si>
  <si>
    <t>0.111134</t>
  </si>
  <si>
    <t>-0.0846033</t>
  </si>
  <si>
    <t>-0.0481908</t>
  </si>
  <si>
    <t>-0.0160434</t>
  </si>
  <si>
    <t>-0.125181</t>
  </si>
  <si>
    <t>0.0347176</t>
  </si>
  <si>
    <t>-0.00766622</t>
  </si>
  <si>
    <t>-0.709074</t>
  </si>
  <si>
    <t>1.91922</t>
  </si>
  <si>
    <t>0.956652</t>
  </si>
  <si>
    <t>-3.86441</t>
  </si>
  <si>
    <t>0.0564413</t>
  </si>
  <si>
    <t>0.994781</t>
  </si>
  <si>
    <t>0.0847081</t>
  </si>
  <si>
    <t>0.00707139</t>
  </si>
  <si>
    <t>0.941336</t>
  </si>
  <si>
    <t>-0.0241903</t>
  </si>
  <si>
    <t>0.333636</t>
  </si>
  <si>
    <t>0.0445914</t>
  </si>
  <si>
    <t>-0.775055</t>
  </si>
  <si>
    <t>-0.114259</t>
  </si>
  <si>
    <t>-0.0453298</t>
  </si>
  <si>
    <t>-0.0853314</t>
  </si>
  <si>
    <t>0.00365657</t>
  </si>
  <si>
    <t>-0.0356181</t>
  </si>
  <si>
    <t>-0.0101555</t>
  </si>
  <si>
    <t>-0.0621439</t>
  </si>
  <si>
    <t>-0.300537</t>
  </si>
  <si>
    <t>0.515215</t>
  </si>
  <si>
    <t>-3.94024</t>
  </si>
  <si>
    <t>0.0380093</t>
  </si>
  <si>
    <t>-0.0817436</t>
  </si>
  <si>
    <t>0.040344</t>
  </si>
  <si>
    <t>0.495055</t>
  </si>
  <si>
    <t>0.02976</t>
  </si>
  <si>
    <t>-0.66824</t>
  </si>
  <si>
    <t>0.00103918</t>
  </si>
  <si>
    <t>2.4662e-05</t>
  </si>
  <si>
    <t>0.00153934</t>
  </si>
  <si>
    <t>1.82633</t>
  </si>
  <si>
    <t>-3.87312</t>
  </si>
  <si>
    <t>8.86581e-10</t>
  </si>
  <si>
    <t>-0.843511</t>
  </si>
  <si>
    <t>4.51572e-09</t>
  </si>
  <si>
    <t>-0.537112</t>
  </si>
  <si>
    <t>0.0268967</t>
  </si>
  <si>
    <t>0.987818</t>
  </si>
  <si>
    <t>0.128914</t>
  </si>
  <si>
    <t>1.24319</t>
  </si>
  <si>
    <t>-2.21176</t>
  </si>
  <si>
    <t>-0.681952</t>
  </si>
  <si>
    <t>0.176404</t>
  </si>
  <si>
    <t>0.386508</t>
  </si>
  <si>
    <t>0.144287</t>
  </si>
  <si>
    <t>-0.0727026</t>
  </si>
  <si>
    <t>-0.679566</t>
  </si>
  <si>
    <t>1.69711</t>
  </si>
  <si>
    <t>0.968367</t>
  </si>
  <si>
    <t>-3.88532</t>
  </si>
  <si>
    <t>-0.0882122</t>
  </si>
  <si>
    <t>-0.98956</t>
  </si>
  <si>
    <t>-0.087029</t>
  </si>
  <si>
    <t>-0.0735842</t>
  </si>
  <si>
    <t>0.31935</t>
  </si>
  <si>
    <t>-0.108346</t>
  </si>
  <si>
    <t>0.899439</t>
  </si>
  <si>
    <t>-0.278005</t>
  </si>
  <si>
    <t>3.24558</t>
  </si>
  <si>
    <t>-0.56835</t>
  </si>
  <si>
    <t>-1.35032</t>
  </si>
  <si>
    <t>0.129067</t>
  </si>
  <si>
    <t>-0.377566</t>
  </si>
  <si>
    <t>0.110055</t>
  </si>
  <si>
    <t>-1.39295</t>
  </si>
  <si>
    <t>0.531937</t>
  </si>
  <si>
    <t>-3.96825</t>
  </si>
  <si>
    <t>0.192558</t>
  </si>
  <si>
    <t>-0.942888</t>
  </si>
  <si>
    <t>0.269211</t>
  </si>
  <si>
    <t>0.0375447</t>
  </si>
  <si>
    <t>-0.192529</t>
  </si>
  <si>
    <t>0.155526</t>
  </si>
  <si>
    <t>0.960128</t>
  </si>
  <si>
    <t>5.00185</t>
  </si>
  <si>
    <t>-0.132724</t>
  </si>
  <si>
    <t>-1.34889</t>
  </si>
  <si>
    <t>0.0242326</t>
  </si>
  <si>
    <t>-0.242371</t>
  </si>
  <si>
    <t>-0.530885</t>
  </si>
  <si>
    <t>-0.432102</t>
  </si>
  <si>
    <t>-0.720828</t>
  </si>
  <si>
    <t>-2.46941</t>
  </si>
  <si>
    <t>1.78654</t>
  </si>
  <si>
    <t>0.202928</t>
  </si>
  <si>
    <t>-3.761</t>
  </si>
  <si>
    <t>0.210078</t>
  </si>
  <si>
    <t>-0.894558</t>
  </si>
  <si>
    <t>0.392387</t>
  </si>
  <si>
    <t>-0.0408023</t>
  </si>
  <si>
    <t>0.0452626</t>
  </si>
  <si>
    <t>-0.013196</t>
  </si>
  <si>
    <t>-0.707129</t>
  </si>
  <si>
    <t>1.80857</t>
  </si>
  <si>
    <t>1.04441</t>
  </si>
  <si>
    <t>-3.8657</t>
  </si>
  <si>
    <t>0.0102154</t>
  </si>
  <si>
    <t>0.998735</t>
  </si>
  <si>
    <t>0.0302899</t>
  </si>
  <si>
    <t>0.0388158</t>
  </si>
  <si>
    <t>0.0721177</t>
  </si>
  <si>
    <t>0.864085</t>
  </si>
  <si>
    <t>0.10562</t>
  </si>
  <si>
    <t>0.486826</t>
  </si>
  <si>
    <t>0.172457</t>
  </si>
  <si>
    <t>0.0924861</t>
  </si>
  <si>
    <t>0.0664339</t>
  </si>
  <si>
    <t>-0.084742</t>
  </si>
  <si>
    <t>-0.0738809</t>
  </si>
  <si>
    <t>-0.0166045</t>
  </si>
  <si>
    <t>0.0264223</t>
  </si>
  <si>
    <t>-0.010467</t>
  </si>
  <si>
    <t>1.8109</t>
  </si>
  <si>
    <t>1.22417</t>
  </si>
  <si>
    <t>-3.85512</t>
  </si>
  <si>
    <t>0.0108652</t>
  </si>
  <si>
    <t>-0.999431</t>
  </si>
  <si>
    <t>0.00208693</t>
  </si>
  <si>
    <t>-0.0318786</t>
  </si>
  <si>
    <t>0.179834</t>
  </si>
  <si>
    <t>0.0425984</t>
  </si>
  <si>
    <t>-0.0862063</t>
  </si>
  <si>
    <t>-0.00503839</t>
  </si>
  <si>
    <t>0.0138511</t>
  </si>
  <si>
    <t>-0.0111351</t>
  </si>
  <si>
    <t>-0.724492</t>
  </si>
  <si>
    <t>1.807</t>
  </si>
  <si>
    <t>-3.85618</t>
  </si>
  <si>
    <t>0.037288</t>
  </si>
  <si>
    <t>-0.998915</t>
  </si>
  <si>
    <t>0.0278485</t>
  </si>
  <si>
    <t>0.00171524</t>
  </si>
  <si>
    <t>0.0061439</t>
  </si>
  <si>
    <t>-0.00964239</t>
  </si>
  <si>
    <t>-0.68922</t>
  </si>
  <si>
    <t>1.79272</t>
  </si>
  <si>
    <t>1.54264</t>
  </si>
  <si>
    <t>-3.86673</t>
  </si>
  <si>
    <t>0.0166526</t>
  </si>
  <si>
    <t>-0.994813</t>
  </si>
  <si>
    <t>-0.0999912</t>
  </si>
  <si>
    <t>0.00849219</t>
  </si>
  <si>
    <t>-0.495501</t>
  </si>
  <si>
    <t>0.198123</t>
  </si>
  <si>
    <t>0.827804</t>
  </si>
  <si>
    <t>0.173108</t>
  </si>
  <si>
    <t>-0.365845</t>
  </si>
  <si>
    <t>0.202551</t>
  </si>
  <si>
    <t>0.229868</t>
  </si>
  <si>
    <t>0.0254705</t>
  </si>
  <si>
    <t>-0.0835301</t>
  </si>
  <si>
    <t>0.0633723</t>
  </si>
  <si>
    <t>0.0043127</t>
  </si>
  <si>
    <t>-0.0112901</t>
  </si>
  <si>
    <t>-0.681857</t>
  </si>
  <si>
    <t>1.58429</t>
  </si>
  <si>
    <t>-3.85828</t>
  </si>
  <si>
    <t>0.00508821</t>
  </si>
  <si>
    <t>0.968898</t>
  </si>
  <si>
    <t>0.246889</t>
  </si>
  <si>
    <t>-0.0160524</t>
  </si>
  <si>
    <t>-0.367278</t>
  </si>
  <si>
    <t>0.227572</t>
  </si>
  <si>
    <t>0.025073</t>
  </si>
  <si>
    <t>0.0635306</t>
  </si>
  <si>
    <t>0.000225201</t>
  </si>
  <si>
    <t>-0.00402998</t>
  </si>
  <si>
    <t>-0.694923</t>
  </si>
  <si>
    <t>1.79223</t>
  </si>
  <si>
    <t>-3.83802</t>
  </si>
  <si>
    <t>0.0547393</t>
  </si>
  <si>
    <t>0.933664</t>
  </si>
  <si>
    <t>0.347186</t>
  </si>
  <si>
    <t>0.0688288</t>
  </si>
  <si>
    <t>-0.00545144</t>
  </si>
  <si>
    <t>-0.00872665</t>
  </si>
  <si>
    <t>-0.704878</t>
  </si>
  <si>
    <t>1.82562</t>
  </si>
  <si>
    <t>1.48723</t>
  </si>
  <si>
    <t>-3.86381</t>
  </si>
  <si>
    <t>0.987308</t>
  </si>
  <si>
    <t>-0.0835114</t>
  </si>
  <si>
    <t>-0.0642798</t>
  </si>
  <si>
    <t>1.10065</t>
  </si>
  <si>
    <t>1.21903</t>
  </si>
  <si>
    <t>-0.289138</t>
  </si>
  <si>
    <t>-0.165999</t>
  </si>
  <si>
    <t>0.17615</t>
  </si>
  <si>
    <t>-0.012195</t>
  </si>
  <si>
    <t>0.000847653</t>
  </si>
  <si>
    <t>-0.717498</t>
  </si>
  <si>
    <t>1.98592</t>
  </si>
  <si>
    <t>1.49905</t>
  </si>
  <si>
    <t>-3.86372</t>
  </si>
  <si>
    <t>-0.621793</t>
  </si>
  <si>
    <t>-0.763662</t>
  </si>
  <si>
    <t>-0.0159599</t>
  </si>
  <si>
    <t>0.173031</t>
  </si>
  <si>
    <t>0.920099</t>
  </si>
  <si>
    <t>-0.244363</t>
  </si>
  <si>
    <t>-0.29201</t>
  </si>
  <si>
    <t>0.0918463</t>
  </si>
  <si>
    <t>1.44864</t>
  </si>
  <si>
    <t>1.03367</t>
  </si>
  <si>
    <t>1.41497</t>
  </si>
  <si>
    <t>-0.296144</t>
  </si>
  <si>
    <t>-0.0965801</t>
  </si>
  <si>
    <t>0.270786</t>
  </si>
  <si>
    <t>0.230633</t>
  </si>
  <si>
    <t>0.166584</t>
  </si>
  <si>
    <t>-1.0487</t>
  </si>
  <si>
    <t>2.03215</t>
  </si>
  <si>
    <t>1.2342</t>
  </si>
  <si>
    <t>-3.9405</t>
  </si>
  <si>
    <t>-0.603067</t>
  </si>
  <si>
    <t>-0.775969</t>
  </si>
  <si>
    <t>-0.0828734</t>
  </si>
  <si>
    <t>0.165267</t>
  </si>
  <si>
    <t>0.706789</t>
  </si>
  <si>
    <t>-0.352367</t>
  </si>
  <si>
    <t>-0.517583</t>
  </si>
  <si>
    <t>1.26724</t>
  </si>
  <si>
    <t>1.08815</t>
  </si>
  <si>
    <t>1.81893</t>
  </si>
  <si>
    <t>-0.303277</t>
  </si>
  <si>
    <t>-0.0925103</t>
  </si>
  <si>
    <t>0.270635</t>
  </si>
  <si>
    <t>0.437753</t>
  </si>
  <si>
    <t>-1.45444</t>
  </si>
  <si>
    <t>0.997878</t>
  </si>
  <si>
    <t>-4.02897</t>
  </si>
  <si>
    <t>-0.51346</t>
  </si>
  <si>
    <t>-0.83853</t>
  </si>
  <si>
    <t>0.00835263</t>
  </si>
  <si>
    <t>0.182089</t>
  </si>
  <si>
    <t>2.08548</t>
  </si>
  <si>
    <t>0.983208</t>
  </si>
  <si>
    <t>-4.05725</t>
  </si>
  <si>
    <t>-0.147869</t>
  </si>
  <si>
    <t>-0.93315</t>
  </si>
  <si>
    <t>-0.0527865</t>
  </si>
  <si>
    <t>0.323388</t>
  </si>
  <si>
    <t>2.11441</t>
  </si>
  <si>
    <t>0.973845</t>
  </si>
  <si>
    <t>-4.08122</t>
  </si>
  <si>
    <t>-0.109375</t>
  </si>
  <si>
    <t>-0.938441</t>
  </si>
  <si>
    <t>-0.0660389</t>
  </si>
  <si>
    <t>0.320944</t>
  </si>
  <si>
    <t>2.13512</t>
  </si>
  <si>
    <t>0.969463</t>
  </si>
  <si>
    <t>-4.09782</t>
  </si>
  <si>
    <t>-0.0836311</t>
  </si>
  <si>
    <t>-0.941084</t>
  </si>
  <si>
    <t>-0.0748043</t>
  </si>
  <si>
    <t>0.319014</t>
  </si>
  <si>
    <t>2.1015</t>
  </si>
  <si>
    <t>0.974712</t>
  </si>
  <si>
    <t>-4.05952</t>
  </si>
  <si>
    <t>2.11967</t>
  </si>
  <si>
    <t>0.928677</t>
  </si>
  <si>
    <t>-4.08542</t>
  </si>
  <si>
    <t>-0.362171</t>
  </si>
  <si>
    <t>-0.883908</t>
  </si>
  <si>
    <t>-0.108201</t>
  </si>
  <si>
    <t>0.275376</t>
  </si>
  <si>
    <t>2.14197</t>
  </si>
  <si>
    <t>0.906578</t>
  </si>
  <si>
    <t>-4.10693</t>
  </si>
  <si>
    <t>2.15462</t>
  </si>
  <si>
    <t>0.89405</t>
  </si>
  <si>
    <t>-4.11912</t>
  </si>
  <si>
    <t>2.10629</t>
  </si>
  <si>
    <t>0.971097</t>
  </si>
  <si>
    <t>-4.04805</t>
  </si>
  <si>
    <t>2.12661</t>
  </si>
  <si>
    <t>0.924238</t>
  </si>
  <si>
    <t>-4.0671</t>
  </si>
  <si>
    <t>-0.36005</t>
  </si>
  <si>
    <t>-0.914952</t>
  </si>
  <si>
    <t>-0.0233937</t>
  </si>
  <si>
    <t>0.180773</t>
  </si>
  <si>
    <t>0.897229</t>
  </si>
  <si>
    <t>-4.08154</t>
  </si>
  <si>
    <t>2.17223</t>
  </si>
  <si>
    <t>0.880299</t>
  </si>
  <si>
    <t>-4.09059</t>
  </si>
  <si>
    <t>2.10933</t>
  </si>
  <si>
    <t>0.969737</t>
  </si>
  <si>
    <t>-4.03934</t>
  </si>
  <si>
    <t>2.13051</t>
  </si>
  <si>
    <t>0.926646</t>
  </si>
  <si>
    <t>-4.04906</t>
  </si>
  <si>
    <t>-0.355207</t>
  </si>
  <si>
    <t>-0.926973</t>
  </si>
  <si>
    <t>0.0334571</t>
  </si>
  <si>
    <t>0.115884</t>
  </si>
  <si>
    <t>0.902533</t>
  </si>
  <si>
    <t>-4.05597</t>
  </si>
  <si>
    <t>2.1747</t>
  </si>
  <si>
    <t>0.885801</t>
  </si>
  <si>
    <t>-4.06077</t>
  </si>
  <si>
    <t>2.11138</t>
  </si>
  <si>
    <t>0.969305</t>
  </si>
  <si>
    <t>-4.02803</t>
  </si>
  <si>
    <t>2.13248</t>
  </si>
  <si>
    <t>0.929586</t>
  </si>
  <si>
    <t>-4.0302</t>
  </si>
  <si>
    <t>-0.427562</t>
  </si>
  <si>
    <t>-0.898092</t>
  </si>
  <si>
    <t>0.0940782</t>
  </si>
  <si>
    <t>0.042073</t>
  </si>
  <si>
    <t>2.15076</t>
  </si>
  <si>
    <t>-4.03006</t>
  </si>
  <si>
    <t>2.16231</t>
  </si>
  <si>
    <t>0.892888</t>
  </si>
  <si>
    <t>-4.02997</t>
  </si>
  <si>
    <t>0.575585</t>
  </si>
  <si>
    <t>0.113744</t>
  </si>
  <si>
    <t>0.578042</t>
  </si>
  <si>
    <t>-0.567126</t>
  </si>
  <si>
    <t>0.235751</t>
  </si>
  <si>
    <t>0.323114</t>
  </si>
  <si>
    <t>0.00995308</t>
  </si>
  <si>
    <t>-0.0900091</t>
  </si>
  <si>
    <t>-0.100831</t>
  </si>
  <si>
    <t>-0.0416055</t>
  </si>
  <si>
    <t>0.00819019</t>
  </si>
  <si>
    <t>-0.0168849</t>
  </si>
  <si>
    <t>-0.693993</t>
  </si>
  <si>
    <t>1.76807</t>
  </si>
  <si>
    <t>1.48289</t>
  </si>
  <si>
    <t>-3.86348</t>
  </si>
  <si>
    <t>0.191498</t>
  </si>
  <si>
    <t>-0.964127</t>
  </si>
  <si>
    <t>0.0355995</t>
  </si>
  <si>
    <t>-0.180331</t>
  </si>
  <si>
    <t>0.657388</t>
  </si>
  <si>
    <t>0.0853453</t>
  </si>
  <si>
    <t>0.748387</t>
  </si>
  <si>
    <t>0.0217518</t>
  </si>
  <si>
    <t>-0.857223</t>
  </si>
  <si>
    <t>1.31926</t>
  </si>
  <si>
    <t>0.218485</t>
  </si>
  <si>
    <t>-0.0955051</t>
  </si>
  <si>
    <t>-0.106458</t>
  </si>
  <si>
    <t>-0.118556</t>
  </si>
  <si>
    <t>-0.00734864</t>
  </si>
  <si>
    <t>-0.00783373</t>
  </si>
  <si>
    <t>-0.661597</t>
  </si>
  <si>
    <t>1.62937</t>
  </si>
  <si>
    <t>1.4216</t>
  </si>
  <si>
    <t>-3.91804</t>
  </si>
  <si>
    <t>-0.653046</t>
  </si>
  <si>
    <t>0.746058</t>
  </si>
  <si>
    <t>-0.0158392</t>
  </si>
  <si>
    <t>0.129139</t>
  </si>
  <si>
    <t>0.078613</t>
  </si>
  <si>
    <t>0.0561903</t>
  </si>
  <si>
    <t>0.9929</t>
  </si>
  <si>
    <t>-0.6543</t>
  </si>
  <si>
    <t>1.59999</t>
  </si>
  <si>
    <t>0.311834</t>
  </si>
  <si>
    <t>0.000391573</t>
  </si>
  <si>
    <t>-0.0862494</t>
  </si>
  <si>
    <t>-0.18241</t>
  </si>
  <si>
    <t>0.001032</t>
  </si>
  <si>
    <t>-0.0509256</t>
  </si>
  <si>
    <t>-0.37843</t>
  </si>
  <si>
    <t>1.14825</t>
  </si>
  <si>
    <t>-3.9683</t>
  </si>
  <si>
    <t>-0.642526</t>
  </si>
  <si>
    <t>0.748204</t>
  </si>
  <si>
    <t>-0.0591122</t>
  </si>
  <si>
    <t>0.154459</t>
  </si>
  <si>
    <t>0.0824325</t>
  </si>
  <si>
    <t>0.175811</t>
  </si>
  <si>
    <t>0.728065</t>
  </si>
  <si>
    <t>-0.657431</t>
  </si>
  <si>
    <t>-0.685193</t>
  </si>
  <si>
    <t>1.1857</t>
  </si>
  <si>
    <t>0.748762</t>
  </si>
  <si>
    <t>0.047046</t>
  </si>
  <si>
    <t>-0.0190091</t>
  </si>
  <si>
    <t>-0.290698</t>
  </si>
  <si>
    <t>0.0278935</t>
  </si>
  <si>
    <t>-0.0825112</t>
  </si>
  <si>
    <t>-0.150727</t>
  </si>
  <si>
    <t>1.56647</t>
  </si>
  <si>
    <t>0.893964</t>
  </si>
  <si>
    <t>-4.01059</t>
  </si>
  <si>
    <t>-0.51133</t>
  </si>
  <si>
    <t>0.814783</t>
  </si>
  <si>
    <t>-0.102372</t>
  </si>
  <si>
    <t>0.253358</t>
  </si>
  <si>
    <t>1.57653</t>
  </si>
  <si>
    <t>0.876936</t>
  </si>
  <si>
    <t>-4.03592</t>
  </si>
  <si>
    <t>-0.216523</t>
  </si>
  <si>
    <t>0.322758</t>
  </si>
  <si>
    <t>-0.415148</t>
  </si>
  <si>
    <t>0.822555</t>
  </si>
  <si>
    <t>1.59384</t>
  </si>
  <si>
    <t>0.845082</t>
  </si>
  <si>
    <t>-4.04951</t>
  </si>
  <si>
    <t>-0.229094</t>
  </si>
  <si>
    <t>0.313959</t>
  </si>
  <si>
    <t>-0.447293</t>
  </si>
  <si>
    <t>0.805528</t>
  </si>
  <si>
    <t>0.821825</t>
  </si>
  <si>
    <t>-4.05761</t>
  </si>
  <si>
    <t>-0.23727</t>
  </si>
  <si>
    <t>0.307827</t>
  </si>
  <si>
    <t>-0.468317</t>
  </si>
  <si>
    <t>0.793489</t>
  </si>
  <si>
    <t>1.56124</t>
  </si>
  <si>
    <t>0.868321</t>
  </si>
  <si>
    <t>-4.04101</t>
  </si>
  <si>
    <t>1.5483</t>
  </si>
  <si>
    <t>-4.06644</t>
  </si>
  <si>
    <t>-0.377881</t>
  </si>
  <si>
    <t>0.853324</t>
  </si>
  <si>
    <t>0.0278603</t>
  </si>
  <si>
    <t>0.358144</t>
  </si>
  <si>
    <t>1.53088</t>
  </si>
  <si>
    <t>-4.09051</t>
  </si>
  <si>
    <t>1.521</t>
  </si>
  <si>
    <t>0.783034</t>
  </si>
  <si>
    <t>-4.10415</t>
  </si>
  <si>
    <t>1.55394</t>
  </si>
  <si>
    <t>0.865706</t>
  </si>
  <si>
    <t>-4.03064</t>
  </si>
  <si>
    <t>1.53737</t>
  </si>
  <si>
    <t>0.817453</t>
  </si>
  <si>
    <t>-4.04984</t>
  </si>
  <si>
    <t>-0.362077</t>
  </si>
  <si>
    <t>0.891196</t>
  </si>
  <si>
    <t>-0.0568214</t>
  </si>
  <si>
    <t>0.267286</t>
  </si>
  <si>
    <t>1.51266</t>
  </si>
  <si>
    <t>0.789392</t>
  </si>
  <si>
    <t>-4.06792</t>
  </si>
  <si>
    <t>1.49717</t>
  </si>
  <si>
    <t>0.771802</t>
  </si>
  <si>
    <t>-4.07925</t>
  </si>
  <si>
    <t>0.865098</t>
  </si>
  <si>
    <t>-4.02275</t>
  </si>
  <si>
    <t>1.52959</t>
  </si>
  <si>
    <t>0.821394</t>
  </si>
  <si>
    <t>-4.03339</t>
  </si>
  <si>
    <t>-0.348078</t>
  </si>
  <si>
    <t>0.908001</t>
  </si>
  <si>
    <t>-0.112825</t>
  </si>
  <si>
    <t>0.204073</t>
  </si>
  <si>
    <t>1.50519</t>
  </si>
  <si>
    <t>0.796852</t>
  </si>
  <si>
    <t>-4.04396</t>
  </si>
  <si>
    <t>0.779823</t>
  </si>
  <si>
    <t>-4.05129</t>
  </si>
  <si>
    <t>0.865633</t>
  </si>
  <si>
    <t>-4.01219</t>
  </si>
  <si>
    <t>1.52355</t>
  </si>
  <si>
    <t>0.82593</t>
  </si>
  <si>
    <t>-4.01575</t>
  </si>
  <si>
    <t>-0.410168</t>
  </si>
  <si>
    <t>0.885518</t>
  </si>
  <si>
    <t>-0.179472</t>
  </si>
  <si>
    <t>0.124138</t>
  </si>
  <si>
    <t>1.50521</t>
  </si>
  <si>
    <t>0.803584</t>
  </si>
  <si>
    <t>-4.01786</t>
  </si>
  <si>
    <t>1.49362</t>
  </si>
  <si>
    <t>0.789465</t>
  </si>
  <si>
    <t>-4.01919</t>
  </si>
  <si>
    <t>288</t>
  </si>
  <si>
    <t>0.81299</t>
  </si>
  <si>
    <t>0.0166591</t>
  </si>
  <si>
    <t>0.106833</t>
  </si>
  <si>
    <t>-0.205879</t>
  </si>
  <si>
    <t>-0.5304</t>
  </si>
  <si>
    <t>0.072737</t>
  </si>
  <si>
    <t>-0.0910508</t>
  </si>
  <si>
    <t>-0.0821432</t>
  </si>
  <si>
    <t>0.0573539</t>
  </si>
  <si>
    <t>0.0565074</t>
  </si>
  <si>
    <t>-0.0475892</t>
  </si>
  <si>
    <t>-0.695742</t>
  </si>
  <si>
    <t>1.80697</t>
  </si>
  <si>
    <t>0.963173</t>
  </si>
  <si>
    <t>-3.8877</t>
  </si>
  <si>
    <t>0.0227651</t>
  </si>
  <si>
    <t>0.996594</t>
  </si>
  <si>
    <t>0.0625891</t>
  </si>
  <si>
    <t>0.0486261</t>
  </si>
  <si>
    <t>0.991638</t>
  </si>
  <si>
    <t>-0.0811162</t>
  </si>
  <si>
    <t>0.0985618</t>
  </si>
  <si>
    <t>-0.815196</t>
  </si>
  <si>
    <t>0.00136858</t>
  </si>
  <si>
    <t>-0.126346</t>
  </si>
  <si>
    <t>-0.0946496</t>
  </si>
  <si>
    <t>-0.012056</t>
  </si>
  <si>
    <t>-0.111771</t>
  </si>
  <si>
    <t>0.0392285</t>
  </si>
  <si>
    <t>-0.0301418</t>
  </si>
  <si>
    <t>-0.689628</t>
  </si>
  <si>
    <t>1.91897</t>
  </si>
  <si>
    <t>0.956422</t>
  </si>
  <si>
    <t>-3.876</t>
  </si>
  <si>
    <t>0.0571402</t>
  </si>
  <si>
    <t>0.99534</t>
  </si>
  <si>
    <t>0.0774035</t>
  </si>
  <si>
    <t>0.0065512</t>
  </si>
  <si>
    <t>0.940489</t>
  </si>
  <si>
    <t>-0.0164649</t>
  </si>
  <si>
    <t>0.336182</t>
  </si>
  <si>
    <t>0.0468085</t>
  </si>
  <si>
    <t>-0.84985</t>
  </si>
  <si>
    <t>-0.324387</t>
  </si>
  <si>
    <t>-0.0309618</t>
  </si>
  <si>
    <t>-0.0685058</t>
  </si>
  <si>
    <t>-0.0680946</t>
  </si>
  <si>
    <t>-0.0124789</t>
  </si>
  <si>
    <t>-0.070925</t>
  </si>
  <si>
    <t>-0.327866</t>
  </si>
  <si>
    <t>1.86861</t>
  </si>
  <si>
    <t>0.513996</t>
  </si>
  <si>
    <t>-3.9455</t>
  </si>
  <si>
    <t>0.0384814</t>
  </si>
  <si>
    <t>0.994349</t>
  </si>
  <si>
    <t>-0.0887845</t>
  </si>
  <si>
    <t>0.0436605</t>
  </si>
  <si>
    <t>0.498581</t>
  </si>
  <si>
    <t>0.0407399</t>
  </si>
  <si>
    <t>-0.663115</t>
  </si>
  <si>
    <t>-0.000992674</t>
  </si>
  <si>
    <t>0.000123248</t>
  </si>
  <si>
    <t>-0.00242988</t>
  </si>
  <si>
    <t>1.82637</t>
  </si>
  <si>
    <t>-3.8733</t>
  </si>
  <si>
    <t>3.81844e-09</t>
  </si>
  <si>
    <t>-0.841573</t>
  </si>
  <si>
    <t>6.61373e-09</t>
  </si>
  <si>
    <t>-0.540143</t>
  </si>
  <si>
    <t>0.133022</t>
  </si>
  <si>
    <t>-0.113643</t>
  </si>
  <si>
    <t>-0.691936</t>
  </si>
  <si>
    <t>1.69866</t>
  </si>
  <si>
    <t>0.968144</t>
  </si>
  <si>
    <t>-3.89796</t>
  </si>
  <si>
    <t>-0.0929391</t>
  </si>
  <si>
    <t>-0.9871</t>
  </si>
  <si>
    <t>-0.0989347</t>
  </si>
  <si>
    <t>-0.0848987</t>
  </si>
  <si>
    <t>0.109627</t>
  </si>
  <si>
    <t>0.0849935</t>
  </si>
  <si>
    <t>-1.37375</t>
  </si>
  <si>
    <t>1.62317</t>
  </si>
  <si>
    <t>0.533202</t>
  </si>
  <si>
    <t>-3.99488</t>
  </si>
  <si>
    <t>0.187983</t>
  </si>
  <si>
    <t>-0.948196</t>
  </si>
  <si>
    <t>0.25421</t>
  </si>
  <si>
    <t>0.0310424</t>
  </si>
  <si>
    <t>0.173597</t>
  </si>
  <si>
    <t>0.954591</t>
  </si>
  <si>
    <t>0.14799</t>
  </si>
  <si>
    <t>5.08692</t>
  </si>
  <si>
    <t>-1.33438</t>
  </si>
  <si>
    <t>0.00218765</t>
  </si>
  <si>
    <t>-0.116149</t>
  </si>
  <si>
    <t>-0.498797</t>
  </si>
  <si>
    <t>-0.44123</t>
  </si>
  <si>
    <t>-0.710507</t>
  </si>
  <si>
    <t>-2.47241</t>
  </si>
  <si>
    <t>1.77952</t>
  </si>
  <si>
    <t>0.194936</t>
  </si>
  <si>
    <t>-3.79867</t>
  </si>
  <si>
    <t>0.195757</t>
  </si>
  <si>
    <t>-0.910669</t>
  </si>
  <si>
    <t>0.361083</t>
  </si>
  <si>
    <t>-0.0445061</t>
  </si>
  <si>
    <t>0.0394624</t>
  </si>
  <si>
    <t>-0.0394677</t>
  </si>
  <si>
    <t>-0.70747</t>
  </si>
  <si>
    <t>1.80942</t>
  </si>
  <si>
    <t>-3.8779</t>
  </si>
  <si>
    <t>0.0104029</t>
  </si>
  <si>
    <t>0.998625</t>
  </si>
  <si>
    <t>0.0307555</t>
  </si>
  <si>
    <t>0.0411611</t>
  </si>
  <si>
    <t>0.0736929</t>
  </si>
  <si>
    <t>0.864336</t>
  </si>
  <si>
    <t>0.104964</t>
  </si>
  <si>
    <t>0.486287</t>
  </si>
  <si>
    <t>0.128996</t>
  </si>
  <si>
    <t>0.0564888</t>
  </si>
  <si>
    <t>0.0877817</t>
  </si>
  <si>
    <t>-0.0789385</t>
  </si>
  <si>
    <t>-0.0582895</t>
  </si>
  <si>
    <t>-0.00710473</t>
  </si>
  <si>
    <t>0.0197393</t>
  </si>
  <si>
    <t>-0.0341647</t>
  </si>
  <si>
    <t>-0.740657</t>
  </si>
  <si>
    <t>1.81182</t>
  </si>
  <si>
    <t>1.22382</t>
  </si>
  <si>
    <t>-3.86725</t>
  </si>
  <si>
    <t>0.0111046</t>
  </si>
  <si>
    <t>-0.999371</t>
  </si>
  <si>
    <t>0.000952028</t>
  </si>
  <si>
    <t>-0.0336556</t>
  </si>
  <si>
    <t>0.139624</t>
  </si>
  <si>
    <t>0.0696469</t>
  </si>
  <si>
    <t>-0.0791772</t>
  </si>
  <si>
    <t>0.00356983</t>
  </si>
  <si>
    <t>0.00983721</t>
  </si>
  <si>
    <t>-0.0345168</t>
  </si>
  <si>
    <t>-0.718951</t>
  </si>
  <si>
    <t>1.35173</t>
  </si>
  <si>
    <t>-3.86804</t>
  </si>
  <si>
    <t>0.0380101</t>
  </si>
  <si>
    <t>-0.998923</t>
  </si>
  <si>
    <t>0.02648</t>
  </si>
  <si>
    <t>0.00267731</t>
  </si>
  <si>
    <t>-0.00244643</t>
  </si>
  <si>
    <t>-0.0332715</t>
  </si>
  <si>
    <t>-0.691327</t>
  </si>
  <si>
    <t>1.79325</t>
  </si>
  <si>
    <t>1.54228</t>
  </si>
  <si>
    <t>-3.87804</t>
  </si>
  <si>
    <t>0.0174355</t>
  </si>
  <si>
    <t>-0.994792</t>
  </si>
  <si>
    <t>-0.0999764</t>
  </si>
  <si>
    <t>0.00946993</t>
  </si>
  <si>
    <t>-0.493861</t>
  </si>
  <si>
    <t>0.194706</t>
  </si>
  <si>
    <t>0.829781</t>
  </si>
  <si>
    <t>-0.30946</t>
  </si>
  <si>
    <t>0.182113</t>
  </si>
  <si>
    <t>0.173382</t>
  </si>
  <si>
    <t>0.0413257</t>
  </si>
  <si>
    <t>-0.0596498</t>
  </si>
  <si>
    <t>0.0527972</t>
  </si>
  <si>
    <t>-0.00541996</t>
  </si>
  <si>
    <t>-0.0345153</t>
  </si>
  <si>
    <t>-0.685877</t>
  </si>
  <si>
    <t>1.79187</t>
  </si>
  <si>
    <t>1.58393</t>
  </si>
  <si>
    <t>-3.86958</t>
  </si>
  <si>
    <t>0.00426812</t>
  </si>
  <si>
    <t>0.969285</t>
  </si>
  <si>
    <t>0.245312</t>
  </si>
  <si>
    <t>-0.0170323</t>
  </si>
  <si>
    <t>-0.310571</t>
  </si>
  <si>
    <t>0.171385</t>
  </si>
  <si>
    <t>0.0409847</t>
  </si>
  <si>
    <t>0.0530623</t>
  </si>
  <si>
    <t>-0.0077495</t>
  </si>
  <si>
    <t>-0.0279236</t>
  </si>
  <si>
    <t>-0.697137</t>
  </si>
  <si>
    <t>1.79262</t>
  </si>
  <si>
    <t>1.62136</t>
  </si>
  <si>
    <t>-3.84946</t>
  </si>
  <si>
    <t>0.0532484</t>
  </si>
  <si>
    <t>0.93479</t>
  </si>
  <si>
    <t>0.344731</t>
  </si>
  <si>
    <t>0.0670264</t>
  </si>
  <si>
    <t>-0.0111948</t>
  </si>
  <si>
    <t>-0.0421428</t>
  </si>
  <si>
    <t>-0.6949</t>
  </si>
  <si>
    <t>1.82624</t>
  </si>
  <si>
    <t>1.487</t>
  </si>
  <si>
    <t>-3.87543</t>
  </si>
  <si>
    <t>0.986136</t>
  </si>
  <si>
    <t>-0.0996527</t>
  </si>
  <si>
    <t>0.113636</t>
  </si>
  <si>
    <t>-0.0685024</t>
  </si>
  <si>
    <t>1.23295</t>
  </si>
  <si>
    <t>0.490414</t>
  </si>
  <si>
    <t>1.10453</t>
  </si>
  <si>
    <t>-0.238638</t>
  </si>
  <si>
    <t>-0.203291</t>
  </si>
  <si>
    <t>0.185713</t>
  </si>
  <si>
    <t>-0.0163053</t>
  </si>
  <si>
    <t>-0.0324969</t>
  </si>
  <si>
    <t>-0.701495</t>
  </si>
  <si>
    <t>1.98663</t>
  </si>
  <si>
    <t>1.49909</t>
  </si>
  <si>
    <t>-3.87571</t>
  </si>
  <si>
    <t>-0.611993</t>
  </si>
  <si>
    <t>-0.768445</t>
  </si>
  <si>
    <t>-0.014869</t>
  </si>
  <si>
    <t>0.186376</t>
  </si>
  <si>
    <t>-0.298246</t>
  </si>
  <si>
    <t>0.0955383</t>
  </si>
  <si>
    <t>1.61006</t>
  </si>
  <si>
    <t>0.48594</t>
  </si>
  <si>
    <t>1.1693</t>
  </si>
  <si>
    <t>-0.287848</t>
  </si>
  <si>
    <t>-0.148239</t>
  </si>
  <si>
    <t>0.258216</t>
  </si>
  <si>
    <t>0.215106</t>
  </si>
  <si>
    <t>0.151281</t>
  </si>
  <si>
    <t>-1.05163</t>
  </si>
  <si>
    <t>2.03716</t>
  </si>
  <si>
    <t>1.23684</t>
  </si>
  <si>
    <t>-3.95843</t>
  </si>
  <si>
    <t>-0.592202</t>
  </si>
  <si>
    <t>-0.77993</t>
  </si>
  <si>
    <t>-0.0813387</t>
  </si>
  <si>
    <t>0.185443</t>
  </si>
  <si>
    <t>0.713052</t>
  </si>
  <si>
    <t>0.308841</t>
  </si>
  <si>
    <t>-0.350489</t>
  </si>
  <si>
    <t>-0.52281</t>
  </si>
  <si>
    <t>1.25147</t>
  </si>
  <si>
    <t>0.709067</t>
  </si>
  <si>
    <t>1.43568</t>
  </si>
  <si>
    <t>-0.309887</t>
  </si>
  <si>
    <t>-0.137396</t>
  </si>
  <si>
    <t>0.415073</t>
  </si>
  <si>
    <t>0.415909</t>
  </si>
  <si>
    <t>-1.45487</t>
  </si>
  <si>
    <t>2.09803</t>
  </si>
  <si>
    <t>1.00449</t>
  </si>
  <si>
    <t>-4.05485</t>
  </si>
  <si>
    <t>0.497899</t>
  </si>
  <si>
    <t>0.844056</t>
  </si>
  <si>
    <t>-0.0034668</t>
  </si>
  <si>
    <t>-0.199132</t>
  </si>
  <si>
    <t>2.09365</t>
  </si>
  <si>
    <t>0.990584</t>
  </si>
  <si>
    <t>-4.08349</t>
  </si>
  <si>
    <t>0.129454</t>
  </si>
  <si>
    <t>0.930715</t>
  </si>
  <si>
    <t>0.061031</t>
  </si>
  <si>
    <t>-0.33658</t>
  </si>
  <si>
    <t>2.1223</t>
  </si>
  <si>
    <t>0.982845</t>
  </si>
  <si>
    <t>-4.10836</t>
  </si>
  <si>
    <t>0.0780293</t>
  </si>
  <si>
    <t>0.93643</t>
  </si>
  <si>
    <t>0.0794647</t>
  </si>
  <si>
    <t>-0.33271</t>
  </si>
  <si>
    <t>2.14292</t>
  </si>
  <si>
    <t>0.980336</t>
  </si>
  <si>
    <t>-4.12546</t>
  </si>
  <si>
    <t>0.0436393</t>
  </si>
  <si>
    <t>0.938661</t>
  </si>
  <si>
    <t>0.0916113</t>
  </si>
  <si>
    <t>-0.329572</t>
  </si>
  <si>
    <t>2.10986</t>
  </si>
  <si>
    <t>0.982649</t>
  </si>
  <si>
    <t>-4.08637</t>
  </si>
  <si>
    <t>2.12879</t>
  </si>
  <si>
    <t>0.938009</t>
  </si>
  <si>
    <t>-4.1141</t>
  </si>
  <si>
    <t>0.345784</t>
  </si>
  <si>
    <t>0.884323</t>
  </si>
  <si>
    <t>0.114031</t>
  </si>
  <si>
    <t>-0.292239</t>
  </si>
  <si>
    <t>0.91727</t>
  </si>
  <si>
    <t>-4.13677</t>
  </si>
  <si>
    <t>2.16398</t>
  </si>
  <si>
    <t>0.905512</t>
  </si>
  <si>
    <t>-4.14963</t>
  </si>
  <si>
    <t>2.11501</t>
  </si>
  <si>
    <t>0.978824</t>
  </si>
  <si>
    <t>-4.07512</t>
  </si>
  <si>
    <t>2.13626</t>
  </si>
  <si>
    <t>0.933212</t>
  </si>
  <si>
    <t>-4.09609</t>
  </si>
  <si>
    <t>0.343766</t>
  </si>
  <si>
    <t>0.917692</t>
  </si>
  <si>
    <t>-0.196709</t>
  </si>
  <si>
    <t>2.16476</t>
  </si>
  <si>
    <t>0.90752</t>
  </si>
  <si>
    <t>-4.11197</t>
  </si>
  <si>
    <t>2.18262</t>
  </si>
  <si>
    <t>0.891415</t>
  </si>
  <si>
    <t>-4.12192</t>
  </si>
  <si>
    <t>2.11828</t>
  </si>
  <si>
    <t>0.977286</t>
  </si>
  <si>
    <t>-4.06653</t>
  </si>
  <si>
    <t>2.1405</t>
  </si>
  <si>
    <t>0.935173</t>
  </si>
  <si>
    <t>-4.07806</t>
  </si>
  <si>
    <t>0.93124</t>
  </si>
  <si>
    <t>-0.0244636</t>
  </si>
  <si>
    <t>-0.131049</t>
  </si>
  <si>
    <t>2.16712</t>
  </si>
  <si>
    <t>0.912082</t>
  </si>
  <si>
    <t>-4.0863</t>
  </si>
  <si>
    <t>2.18559</t>
  </si>
  <si>
    <t>0.896059</t>
  </si>
  <si>
    <t>-4.09201</t>
  </si>
  <si>
    <t>2.12059</t>
  </si>
  <si>
    <t>-4.05528</t>
  </si>
  <si>
    <t>2.14279</t>
  </si>
  <si>
    <t>0.937583</t>
  </si>
  <si>
    <t>-4.05917</t>
  </si>
  <si>
    <t>0.412409</t>
  </si>
  <si>
    <t>0.9052</t>
  </si>
  <si>
    <t>-0.0852139</t>
  </si>
  <si>
    <t>-0.0571827</t>
  </si>
  <si>
    <t>0.91566</t>
  </si>
  <si>
    <t>-4.06013</t>
  </si>
  <si>
    <t>2.17369</t>
  </si>
  <si>
    <t>0.901809</t>
  </si>
  <si>
    <t>-4.06074</t>
  </si>
  <si>
    <t>0.577204</t>
  </si>
  <si>
    <t>0.110485</t>
  </si>
  <si>
    <t>0.577588</t>
  </si>
  <si>
    <t>-0.566587</t>
  </si>
  <si>
    <t>0.187722</t>
  </si>
  <si>
    <t>0.277314</t>
  </si>
  <si>
    <t>0.0485842</t>
  </si>
  <si>
    <t>-0.0821703</t>
  </si>
  <si>
    <t>-0.0942994</t>
  </si>
  <si>
    <t>-0.0735442</t>
  </si>
  <si>
    <t>0.00148749</t>
  </si>
  <si>
    <t>-0.0371341</t>
  </si>
  <si>
    <t>-0.70445</t>
  </si>
  <si>
    <t>1.76869</t>
  </si>
  <si>
    <t>0.191398</t>
  </si>
  <si>
    <t>-0.964718</t>
  </si>
  <si>
    <t>0.0335931</t>
  </si>
  <si>
    <t>-0.177647</t>
  </si>
  <si>
    <t>0.665826</t>
  </si>
  <si>
    <t>0.0835412</t>
  </si>
  <si>
    <t>0.741318</t>
  </si>
  <si>
    <t>0.0120196</t>
  </si>
  <si>
    <t>-0.914155</t>
  </si>
  <si>
    <t>1.05776</t>
  </si>
  <si>
    <t>0.105269</t>
  </si>
  <si>
    <t>-0.0875208</t>
  </si>
  <si>
    <t>-0.0971697</t>
  </si>
  <si>
    <t>-0.167295</t>
  </si>
  <si>
    <t>-0.00885031</t>
  </si>
  <si>
    <t>-0.0349767</t>
  </si>
  <si>
    <t>-0.677279</t>
  </si>
  <si>
    <t>1.62964</t>
  </si>
  <si>
    <t>1.42126</t>
  </si>
  <si>
    <t>-3.92863</t>
  </si>
  <si>
    <t>-0.656276</t>
  </si>
  <si>
    <t>0.745546</t>
  </si>
  <si>
    <t>-0.0132287</t>
  </si>
  <si>
    <t>0.0924884</t>
  </si>
  <si>
    <t>0.0544763</t>
  </si>
  <si>
    <t>-0.586245</t>
  </si>
  <si>
    <t>1.20932</t>
  </si>
  <si>
    <t>0.284844</t>
  </si>
  <si>
    <t>-0.0111684</t>
  </si>
  <si>
    <t>-0.0773976</t>
  </si>
  <si>
    <t>-0.279221</t>
  </si>
  <si>
    <t>-0.0134082</t>
  </si>
  <si>
    <t>-0.070485</t>
  </si>
  <si>
    <t>-0.387547</t>
  </si>
  <si>
    <t>1.59866</t>
  </si>
  <si>
    <t>1.14692</t>
  </si>
  <si>
    <t>-3.97367</t>
  </si>
  <si>
    <t>-0.645612</t>
  </si>
  <si>
    <t>0.748423</t>
  </si>
  <si>
    <t>-0.0574285</t>
  </si>
  <si>
    <t>0.0834683</t>
  </si>
  <si>
    <t>0.168802</t>
  </si>
  <si>
    <t>0.727185</t>
  </si>
  <si>
    <t>-0.571403</t>
  </si>
  <si>
    <t>1.18471</t>
  </si>
  <si>
    <t>0.744228</t>
  </si>
  <si>
    <t>0.0360788</t>
  </si>
  <si>
    <t>-0.0169107</t>
  </si>
  <si>
    <t>-0.301028</t>
  </si>
  <si>
    <t>0.0257108</t>
  </si>
  <si>
    <t>-0.0953441</t>
  </si>
  <si>
    <t>-0.192653</t>
  </si>
  <si>
    <t>1.56689</t>
  </si>
  <si>
    <t>0.891783</t>
  </si>
  <si>
    <t>-4.01074</t>
  </si>
  <si>
    <t>0.515989</t>
  </si>
  <si>
    <t>-0.815063</t>
  </si>
  <si>
    <t>0.105489</t>
  </si>
  <si>
    <t>-0.241452</t>
  </si>
  <si>
    <t>1.57658</t>
  </si>
  <si>
    <t>0.874293</t>
  </si>
  <si>
    <t>-4.0359</t>
  </si>
  <si>
    <t>0.216085</t>
  </si>
  <si>
    <t>-0.331764</t>
  </si>
  <si>
    <t>0.422066</t>
  </si>
  <si>
    <t>-0.815537</t>
  </si>
  <si>
    <t>1.59298</t>
  </si>
  <si>
    <t>0.842088</t>
  </si>
  <si>
    <t>-4.04978</t>
  </si>
  <si>
    <t>0.229228</t>
  </si>
  <si>
    <t>-0.322823</t>
  </si>
  <si>
    <t>0.454461</t>
  </si>
  <si>
    <t>-0.797938</t>
  </si>
  <si>
    <t>0.818595</t>
  </si>
  <si>
    <t>-4.05804</t>
  </si>
  <si>
    <t>0.237777</t>
  </si>
  <si>
    <t>0.475633</t>
  </si>
  <si>
    <t>-0.785502</t>
  </si>
  <si>
    <t>1.56123</t>
  </si>
  <si>
    <t>0.865533</t>
  </si>
  <si>
    <t>-4.04055</t>
  </si>
  <si>
    <t>1.54802</t>
  </si>
  <si>
    <t>0.816986</t>
  </si>
  <si>
    <t>-4.06482</t>
  </si>
  <si>
    <t>-0.856002</t>
  </si>
  <si>
    <t>-0.0233718</t>
  </si>
  <si>
    <t>-0.346987</t>
  </si>
  <si>
    <t>1.53026</t>
  </si>
  <si>
    <t>0.79268</t>
  </si>
  <si>
    <t>1.52019</t>
  </si>
  <si>
    <t>0.7789</t>
  </si>
  <si>
    <t>-4.10131</t>
  </si>
  <si>
    <t>1.55411</t>
  </si>
  <si>
    <t>0.863098</t>
  </si>
  <si>
    <t>-4.03001</t>
  </si>
  <si>
    <t>0.814427</t>
  </si>
  <si>
    <t>-4.04797</t>
  </si>
  <si>
    <t>0.366616</t>
  </si>
  <si>
    <t>-0.892281</t>
  </si>
  <si>
    <t>0.0619591</t>
  </si>
  <si>
    <t>-0.256102</t>
  </si>
  <si>
    <t>1.51246</t>
  </si>
  <si>
    <t>0.785941</t>
  </si>
  <si>
    <t>-4.06507</t>
  </si>
  <si>
    <t>1.49684</t>
  </si>
  <si>
    <t>0.768084</t>
  </si>
  <si>
    <t>-4.07578</t>
  </si>
  <si>
    <t>1.54933</t>
  </si>
  <si>
    <t>0.862629</t>
  </si>
  <si>
    <t>-4.02203</t>
  </si>
  <si>
    <t>0.818666</t>
  </si>
  <si>
    <t>-4.03147</t>
  </si>
  <si>
    <t>0.352512</t>
  </si>
  <si>
    <t>-0.908014</t>
  </si>
  <si>
    <t>0.118347</t>
  </si>
  <si>
    <t>-0.192979</t>
  </si>
  <si>
    <t>1.50538</t>
  </si>
  <si>
    <t>0.793845</t>
  </si>
  <si>
    <t>-4.04113</t>
  </si>
  <si>
    <t>0.776623</t>
  </si>
  <si>
    <t>-4.04784</t>
  </si>
  <si>
    <t>1.54498</t>
  </si>
  <si>
    <t>0.863357</t>
  </si>
  <si>
    <t>-4.0114</t>
  </si>
  <si>
    <t>1.52412</t>
  </si>
  <si>
    <t>0.823527</t>
  </si>
  <si>
    <t>-4.01382</t>
  </si>
  <si>
    <t>0.414355</t>
  </si>
  <si>
    <t>-0.884086</t>
  </si>
  <si>
    <t>-0.112747</t>
  </si>
  <si>
    <t>1.50583</t>
  </si>
  <si>
    <t>0.801087</t>
  </si>
  <si>
    <t>-4.01517</t>
  </si>
  <si>
    <t>1.49427</t>
  </si>
  <si>
    <t>0.786908</t>
  </si>
  <si>
    <t>-4.01603</t>
  </si>
  <si>
    <t>289</t>
  </si>
  <si>
    <t>0.809776</t>
  </si>
  <si>
    <t>0.0167886</t>
  </si>
  <si>
    <t>0.576984</t>
  </si>
  <si>
    <t>0.105215</t>
  </si>
  <si>
    <t>-0.167732</t>
  </si>
  <si>
    <t>-0.594371</t>
  </si>
  <si>
    <t>0.0599802</t>
  </si>
  <si>
    <t>-0.0388415</t>
  </si>
  <si>
    <t>-0.106579</t>
  </si>
  <si>
    <t>0.043175</t>
  </si>
  <si>
    <t>0.0497141</t>
  </si>
  <si>
    <t>-0.0683511</t>
  </si>
  <si>
    <t>-0.683326</t>
  </si>
  <si>
    <t>1.80761</t>
  </si>
  <si>
    <t>0.962611</t>
  </si>
  <si>
    <t>-3.89974</t>
  </si>
  <si>
    <t>0.0225865</t>
  </si>
  <si>
    <t>0.996471</t>
  </si>
  <si>
    <t>0.0617531</t>
  </si>
  <si>
    <t>0.0521679</t>
  </si>
  <si>
    <t>0.991551</t>
  </si>
  <si>
    <t>-0.0121491</t>
  </si>
  <si>
    <t>0.101323</t>
  </si>
  <si>
    <t>-0.678931</t>
  </si>
  <si>
    <t>-0.0297888</t>
  </si>
  <si>
    <t>-0.0963511</t>
  </si>
  <si>
    <t>-0.0801362</t>
  </si>
  <si>
    <t>-0.0507094</t>
  </si>
  <si>
    <t>-0.112577</t>
  </si>
  <si>
    <t>-0.0499541</t>
  </si>
  <si>
    <t>-0.653362</t>
  </si>
  <si>
    <t>1.91883</t>
  </si>
  <si>
    <t>0.956092</t>
  </si>
  <si>
    <t>-3.88803</t>
  </si>
  <si>
    <t>0.0578685</t>
  </si>
  <si>
    <t>0.995885</t>
  </si>
  <si>
    <t>0.0694719</t>
  </si>
  <si>
    <t>0.00623271</t>
  </si>
  <si>
    <t>0.939818</t>
  </si>
  <si>
    <t>-0.0123217</t>
  </si>
  <si>
    <t>0.338081</t>
  </si>
  <si>
    <t>0.0478642</t>
  </si>
  <si>
    <t>-0.891917</t>
  </si>
  <si>
    <t>-0.379261</t>
  </si>
  <si>
    <t>-0.0149232</t>
  </si>
  <si>
    <t>-0.0410962</t>
  </si>
  <si>
    <t>-0.0195033</t>
  </si>
  <si>
    <t>-0.0966892</t>
  </si>
  <si>
    <t>-0.00887891</t>
  </si>
  <si>
    <t>-0.078971</t>
  </si>
  <si>
    <t>-0.351675</t>
  </si>
  <si>
    <t>1.8676</t>
  </si>
  <si>
    <t>0.512776</t>
  </si>
  <si>
    <t>-3.95065</t>
  </si>
  <si>
    <t>0.0387842</t>
  </si>
  <si>
    <t>-0.0950231</t>
  </si>
  <si>
    <t>0.0457214</t>
  </si>
  <si>
    <t>0.504778</t>
  </si>
  <si>
    <t>0.0409839</t>
  </si>
  <si>
    <t>-0.702036</t>
  </si>
  <si>
    <t>-0.000195418</t>
  </si>
  <si>
    <t>0.000116029</t>
  </si>
  <si>
    <t>-0.00107032</t>
  </si>
  <si>
    <t>1.82625</t>
  </si>
  <si>
    <t>-3.87364</t>
  </si>
  <si>
    <t>4.72153e-09</t>
  </si>
  <si>
    <t>-0.840328</t>
  </si>
  <si>
    <t>9.66803e-09</t>
  </si>
  <si>
    <t>-0.542078</t>
  </si>
  <si>
    <t>0.050819</t>
  </si>
  <si>
    <t>0.0302735</t>
  </si>
  <si>
    <t>0.987612</t>
  </si>
  <si>
    <t>0.145336</t>
  </si>
  <si>
    <t>0.859154</t>
  </si>
  <si>
    <t>-1.89342</t>
  </si>
  <si>
    <t>-0.323513</t>
  </si>
  <si>
    <t>0.0672001</t>
  </si>
  <si>
    <t>-0.343139</t>
  </si>
  <si>
    <t>0.385195</t>
  </si>
  <si>
    <t>0.0706343</t>
  </si>
  <si>
    <t>-0.115649</t>
  </si>
  <si>
    <t>-0.692955</t>
  </si>
  <si>
    <t>0.967444</t>
  </si>
  <si>
    <t>-3.91036</t>
  </si>
  <si>
    <t>-0.0974449</t>
  </si>
  <si>
    <t>-0.983957</t>
  </si>
  <si>
    <t>-0.110714</t>
  </si>
  <si>
    <t>-0.100376</t>
  </si>
  <si>
    <t>0.31361</t>
  </si>
  <si>
    <t>-0.0892221</t>
  </si>
  <si>
    <t>0.923042</t>
  </si>
  <si>
    <t>-0.204161</t>
  </si>
  <si>
    <t>4.09451</t>
  </si>
  <si>
    <t>-0.468186</t>
  </si>
  <si>
    <t>-1.62372</t>
  </si>
  <si>
    <t>0.235271</t>
  </si>
  <si>
    <t>-0.306224</t>
  </si>
  <si>
    <t>0.263289</t>
  </si>
  <si>
    <t>0.179399</t>
  </si>
  <si>
    <t>0.0124974</t>
  </si>
  <si>
    <t>-1.1892</t>
  </si>
  <si>
    <t>0.536183</t>
  </si>
  <si>
    <t>-4.01805</t>
  </si>
  <si>
    <t>0.177511</t>
  </si>
  <si>
    <t>-0.957242</t>
  </si>
  <si>
    <t>0.227314</t>
  </si>
  <si>
    <t>0.0224764</t>
  </si>
  <si>
    <t>-0.188775</t>
  </si>
  <si>
    <t>0.21014</t>
  </si>
  <si>
    <t>5.23341</t>
  </si>
  <si>
    <t>-0.0471456</t>
  </si>
  <si>
    <t>-1.34175</t>
  </si>
  <si>
    <t>0.0461371</t>
  </si>
  <si>
    <t>0.126894</t>
  </si>
  <si>
    <t>-0.389747</t>
  </si>
  <si>
    <t>-0.485261</t>
  </si>
  <si>
    <t>-0.733941</t>
  </si>
  <si>
    <t>-2.66034</t>
  </si>
  <si>
    <t>1.77128</t>
  </si>
  <si>
    <t>-3.83922</t>
  </si>
  <si>
    <t>0.182571</t>
  </si>
  <si>
    <t>-0.926232</t>
  </si>
  <si>
    <t>0.326155</t>
  </si>
  <si>
    <t>-0.0488241</t>
  </si>
  <si>
    <t>0.0370675</t>
  </si>
  <si>
    <t>-0.0611432</t>
  </si>
  <si>
    <t>-0.69656</t>
  </si>
  <si>
    <t>1.04351</t>
  </si>
  <si>
    <t>-3.89016</t>
  </si>
  <si>
    <t>0.0101099</t>
  </si>
  <si>
    <t>0.9985</t>
  </si>
  <si>
    <t>0.0308955</t>
  </si>
  <si>
    <t>0.0440546</t>
  </si>
  <si>
    <t>0.0750955</t>
  </si>
  <si>
    <t>0.864374</t>
  </si>
  <si>
    <t>0.104959</t>
  </si>
  <si>
    <t>0.486006</t>
  </si>
  <si>
    <t>0.0610001</t>
  </si>
  <si>
    <t>0.0290618</t>
  </si>
  <si>
    <t>0.124795</t>
  </si>
  <si>
    <t>-0.0630057</t>
  </si>
  <si>
    <t>-0.0514309</t>
  </si>
  <si>
    <t>-0.0107438</t>
  </si>
  <si>
    <t>0.0199187</t>
  </si>
  <si>
    <t>-0.0548249</t>
  </si>
  <si>
    <t>-0.724375</t>
  </si>
  <si>
    <t>1.81245</t>
  </si>
  <si>
    <t>1.22323</t>
  </si>
  <si>
    <t>-3.87952</t>
  </si>
  <si>
    <t>0.0116113</t>
  </si>
  <si>
    <t>-0.999288</t>
  </si>
  <si>
    <t>-0.000107903</t>
  </si>
  <si>
    <t>-0.0359089</t>
  </si>
  <si>
    <t>0.0772431</t>
  </si>
  <si>
    <t>-0.0638785</t>
  </si>
  <si>
    <t>-0.00216507</t>
  </si>
  <si>
    <t>0.00819935</t>
  </si>
  <si>
    <t>-0.054336</t>
  </si>
  <si>
    <t>-0.711817</t>
  </si>
  <si>
    <t>1.80844</t>
  </si>
  <si>
    <t>1.35111</t>
  </si>
  <si>
    <t>-3.88002</t>
  </si>
  <si>
    <t>0.0387196</t>
  </si>
  <si>
    <t>0.0250369</t>
  </si>
  <si>
    <t>0.00351798</t>
  </si>
  <si>
    <t>-0.0124821</t>
  </si>
  <si>
    <t>-0.0541797</t>
  </si>
  <si>
    <t>-0.696003</t>
  </si>
  <si>
    <t>1.79359</t>
  </si>
  <si>
    <t>1.54167</t>
  </si>
  <si>
    <t>-3.88945</t>
  </si>
  <si>
    <t>0.0181609</t>
  </si>
  <si>
    <t>-0.994774</t>
  </si>
  <si>
    <t>-0.0999375</t>
  </si>
  <si>
    <t>0.010326</t>
  </si>
  <si>
    <t>0.192351</t>
  </si>
  <si>
    <t>0.831268</t>
  </si>
  <si>
    <t>0.137816</t>
  </si>
  <si>
    <t>0.0983598</t>
  </si>
  <si>
    <t>0.0368253</t>
  </si>
  <si>
    <t>-0.0565581</t>
  </si>
  <si>
    <t>0.0377905</t>
  </si>
  <si>
    <t>-0.0172129</t>
  </si>
  <si>
    <t>-0.0548703</t>
  </si>
  <si>
    <t>-0.693441</t>
  </si>
  <si>
    <t>1.79214</t>
  </si>
  <si>
    <t>1.58332</t>
  </si>
  <si>
    <t>-3.88097</t>
  </si>
  <si>
    <t>0.00354745</t>
  </si>
  <si>
    <t>0.969705</t>
  </si>
  <si>
    <t>-0.0178931</t>
  </si>
  <si>
    <t>-0.180765</t>
  </si>
  <si>
    <t>0.0972127</t>
  </si>
  <si>
    <t>0.0365844</t>
  </si>
  <si>
    <t>0.0380238</t>
  </si>
  <si>
    <t>-0.0175794</t>
  </si>
  <si>
    <t>-0.0505483</t>
  </si>
  <si>
    <t>-0.700134</t>
  </si>
  <si>
    <t>1.79285</t>
  </si>
  <si>
    <t>-3.86097</t>
  </si>
  <si>
    <t>0.0517747</t>
  </si>
  <si>
    <t>0.93599</t>
  </si>
  <si>
    <t>0.342057</t>
  </si>
  <si>
    <t>0.0651024</t>
  </si>
  <si>
    <t>-0.016103</t>
  </si>
  <si>
    <t>-0.0663167</t>
  </si>
  <si>
    <t>-0.693804</t>
  </si>
  <si>
    <t>1.82665</t>
  </si>
  <si>
    <t>-3.88706</t>
  </si>
  <si>
    <t>0.98451</t>
  </si>
  <si>
    <t>-0.115859</t>
  </si>
  <si>
    <t>0.110593</t>
  </si>
  <si>
    <t>-0.0713216</t>
  </si>
  <si>
    <t>1.32021</t>
  </si>
  <si>
    <t>0.215585</t>
  </si>
  <si>
    <t>0.95985</t>
  </si>
  <si>
    <t>-0.226763</t>
  </si>
  <si>
    <t>-0.190228</t>
  </si>
  <si>
    <t>0.191531</t>
  </si>
  <si>
    <t>-0.0201112</t>
  </si>
  <si>
    <t>-0.0507399</t>
  </si>
  <si>
    <t>-0.699553</t>
  </si>
  <si>
    <t>1.98693</t>
  </si>
  <si>
    <t>1.49862</t>
  </si>
  <si>
    <t>-3.88734</t>
  </si>
  <si>
    <t>0.601048</t>
  </si>
  <si>
    <t>0.773538</t>
  </si>
  <si>
    <t>0.0153184</t>
  </si>
  <si>
    <t>-0.200364</t>
  </si>
  <si>
    <t>0.90609</t>
  </si>
  <si>
    <t>-0.280918</t>
  </si>
  <si>
    <t>-0.300037</t>
  </si>
  <si>
    <t>0.100323</t>
  </si>
  <si>
    <t>1.64764</t>
  </si>
  <si>
    <t>0.209989</t>
  </si>
  <si>
    <t>0.980076</t>
  </si>
  <si>
    <t>-0.15256</t>
  </si>
  <si>
    <t>0.226781</t>
  </si>
  <si>
    <t>0.197633</t>
  </si>
  <si>
    <t>-1.05767</t>
  </si>
  <si>
    <t>1.23921</t>
  </si>
  <si>
    <t>-3.97614</t>
  </si>
  <si>
    <t>0.579966</t>
  </si>
  <si>
    <t>0.783925</t>
  </si>
  <si>
    <t>0.0823359</t>
  </si>
  <si>
    <t>0.720547</t>
  </si>
  <si>
    <t>0.291988</t>
  </si>
  <si>
    <t>-0.347619</t>
  </si>
  <si>
    <t>-0.524133</t>
  </si>
  <si>
    <t>1.38778</t>
  </si>
  <si>
    <t>0.263927</t>
  </si>
  <si>
    <t>1.11961</t>
  </si>
  <si>
    <t>-0.324002</t>
  </si>
  <si>
    <t>0.315248</t>
  </si>
  <si>
    <t>0.380262</t>
  </si>
  <si>
    <t>0.426218</t>
  </si>
  <si>
    <t>-1.44478</t>
  </si>
  <si>
    <t>2.10594</t>
  </si>
  <si>
    <t>1.01123</t>
  </si>
  <si>
    <t>-4.08059</t>
  </si>
  <si>
    <t>0.48216</t>
  </si>
  <si>
    <t>0.849027</t>
  </si>
  <si>
    <t>0.00218689</t>
  </si>
  <si>
    <t>-0.216032</t>
  </si>
  <si>
    <t>2.10134</t>
  </si>
  <si>
    <t>0.998143</t>
  </si>
  <si>
    <t>-4.10957</t>
  </si>
  <si>
    <t>0.110993</t>
  </si>
  <si>
    <t>0.927792</t>
  </si>
  <si>
    <t>0.069952</t>
  </si>
  <si>
    <t>-0.349271</t>
  </si>
  <si>
    <t>0.992061</t>
  </si>
  <si>
    <t>-4.13526</t>
  </si>
  <si>
    <t>0.0465445</t>
  </si>
  <si>
    <t>0.933247</t>
  </si>
  <si>
    <t>0.0939462</t>
  </si>
  <si>
    <t>-0.343595</t>
  </si>
  <si>
    <t>2.1501</t>
  </si>
  <si>
    <t>0.99146</t>
  </si>
  <si>
    <t>-4.15275</t>
  </si>
  <si>
    <t>0.00347901</t>
  </si>
  <si>
    <t>0.934401</t>
  </si>
  <si>
    <t>0.109684</t>
  </si>
  <si>
    <t>-0.338899</t>
  </si>
  <si>
    <t>2.11771</t>
  </si>
  <si>
    <t>0.990786</t>
  </si>
  <si>
    <t>-4.11304</t>
  </si>
  <si>
    <t>2.13732</t>
  </si>
  <si>
    <t>0.947644</t>
  </si>
  <si>
    <t>-4.14261</t>
  </si>
  <si>
    <t>0.329217</t>
  </si>
  <si>
    <t>0.884166</t>
  </si>
  <si>
    <t>0.12055</t>
  </si>
  <si>
    <t>-0.308762</t>
  </si>
  <si>
    <t>2.15987</t>
  </si>
  <si>
    <t>0.928321</t>
  </si>
  <si>
    <t>-4.16641</t>
  </si>
  <si>
    <t>2.17266</t>
  </si>
  <si>
    <t>0.917366</t>
  </si>
  <si>
    <t>-4.17991</t>
  </si>
  <si>
    <t>2.12321</t>
  </si>
  <si>
    <t>0.986753</t>
  </si>
  <si>
    <t>-4.10204</t>
  </si>
  <si>
    <t>2.14531</t>
  </si>
  <si>
    <t>0.942489</t>
  </si>
  <si>
    <t>-4.12492</t>
  </si>
  <si>
    <t>0.327402</t>
  </si>
  <si>
    <t>0.919855</t>
  </si>
  <si>
    <t>0.0396673</t>
  </si>
  <si>
    <t>-0.21237</t>
  </si>
  <si>
    <t>2.17419</t>
  </si>
  <si>
    <t>-4.14223</t>
  </si>
  <si>
    <t>2.19229</t>
  </si>
  <si>
    <t>0.902936</t>
  </si>
  <si>
    <t>-4.15307</t>
  </si>
  <si>
    <t>2.1267</t>
  </si>
  <si>
    <t>0.985034</t>
  </si>
  <si>
    <t>-4.09357</t>
  </si>
  <si>
    <t>2.14987</t>
  </si>
  <si>
    <t>0.94399</t>
  </si>
  <si>
    <t>-4.10694</t>
  </si>
  <si>
    <t>0.323075</t>
  </si>
  <si>
    <t>0.93493</t>
  </si>
  <si>
    <t>-0.0147178</t>
  </si>
  <si>
    <t>-0.145986</t>
  </si>
  <si>
    <t>0.921972</t>
  </si>
  <si>
    <t>-4.11647</t>
  </si>
  <si>
    <t>-4.12309</t>
  </si>
  <si>
    <t>2.12928</t>
  </si>
  <si>
    <t>0.984017</t>
  </si>
  <si>
    <t>-4.0824</t>
  </si>
  <si>
    <t>2.1525</t>
  </si>
  <si>
    <t>-4.08802</t>
  </si>
  <si>
    <t>0.397263</t>
  </si>
  <si>
    <t>0.911735</t>
  </si>
  <si>
    <t>-0.0755692</t>
  </si>
  <si>
    <t>-0.0721791</t>
  </si>
  <si>
    <t>2.17204</t>
  </si>
  <si>
    <t>0.924542</t>
  </si>
  <si>
    <t>2.18438</t>
  </si>
  <si>
    <t>0.911076</t>
  </si>
  <si>
    <t>-4.09141</t>
  </si>
  <si>
    <t>0.57823</t>
  </si>
  <si>
    <t>-0.566663</t>
  </si>
  <si>
    <t>0.0872127</t>
  </si>
  <si>
    <t>0.217505</t>
  </si>
  <si>
    <t>0.0933882</t>
  </si>
  <si>
    <t>-0.0762694</t>
  </si>
  <si>
    <t>-0.0821344</t>
  </si>
  <si>
    <t>-0.0997911</t>
  </si>
  <si>
    <t>-0.00807803</t>
  </si>
  <si>
    <t>-0.0553517</t>
  </si>
  <si>
    <t>-0.713931</t>
  </si>
  <si>
    <t>1.76911</t>
  </si>
  <si>
    <t>1.48177</t>
  </si>
  <si>
    <t>-3.88641</t>
  </si>
  <si>
    <t>0.191378</t>
  </si>
  <si>
    <t>-0.965285</t>
  </si>
  <si>
    <t>0.0313616</t>
  </si>
  <si>
    <t>-0.174973</t>
  </si>
  <si>
    <t>0.672084</t>
  </si>
  <si>
    <t>0.0823342</t>
  </si>
  <si>
    <t>0.735881</t>
  </si>
  <si>
    <t>0.00174791</t>
  </si>
  <si>
    <t>-0.998309</t>
  </si>
  <si>
    <t>0.821379</t>
  </si>
  <si>
    <t>0.0645652</t>
  </si>
  <si>
    <t>-0.0794075</t>
  </si>
  <si>
    <t>-0.0932931</t>
  </si>
  <si>
    <t>-0.212057</t>
  </si>
  <si>
    <t>-0.013515</t>
  </si>
  <si>
    <t>-0.0638166</t>
  </si>
  <si>
    <t>-0.690362</t>
  </si>
  <si>
    <t>1.62978</t>
  </si>
  <si>
    <t>1.42066</t>
  </si>
  <si>
    <t>-3.93948</t>
  </si>
  <si>
    <t>-0.658866</t>
  </si>
  <si>
    <t>0.745245</t>
  </si>
  <si>
    <t>0.101865</t>
  </si>
  <si>
    <t>0.991818</t>
  </si>
  <si>
    <t>-0.582596</t>
  </si>
  <si>
    <t>0.75474</t>
  </si>
  <si>
    <t>-0.0153008</t>
  </si>
  <si>
    <t>-0.0682108</t>
  </si>
  <si>
    <t>-0.310583</t>
  </si>
  <si>
    <t>-0.016675</t>
  </si>
  <si>
    <t>-0.0936858</t>
  </si>
  <si>
    <t>-0.385337</t>
  </si>
  <si>
    <t>1.59904</t>
  </si>
  <si>
    <t>1.14551</t>
  </si>
  <si>
    <t>-3.97955</t>
  </si>
  <si>
    <t>-0.648961</t>
  </si>
  <si>
    <t>0.748285</t>
  </si>
  <si>
    <t>-0.0549702</t>
  </si>
  <si>
    <t>0.126081</t>
  </si>
  <si>
    <t>0.0862304</t>
  </si>
  <si>
    <t>0.155714</t>
  </si>
  <si>
    <t>0.726009</t>
  </si>
  <si>
    <t>-0.66425</t>
  </si>
  <si>
    <t>-0.376728</t>
  </si>
  <si>
    <t>1.08176</t>
  </si>
  <si>
    <t>0.605642</t>
  </si>
  <si>
    <t>0.0138536</t>
  </si>
  <si>
    <t>-0.014196</t>
  </si>
  <si>
    <t>-0.330511</t>
  </si>
  <si>
    <t>0.027055</t>
  </si>
  <si>
    <t>-0.114725</t>
  </si>
  <si>
    <t>-0.206153</t>
  </si>
  <si>
    <t>1.56735</t>
  </si>
  <si>
    <t>0.889633</t>
  </si>
  <si>
    <t>-4.01167</t>
  </si>
  <si>
    <t>0.52151</t>
  </si>
  <si>
    <t>-0.814558</t>
  </si>
  <si>
    <t>0.106359</t>
  </si>
  <si>
    <t>-0.230673</t>
  </si>
  <si>
    <t>1.57671</t>
  </si>
  <si>
    <t>0.871823</t>
  </si>
  <si>
    <t>-4.03673</t>
  </si>
  <si>
    <t>0.217774</t>
  </si>
  <si>
    <t>-0.33951</t>
  </si>
  <si>
    <t>0.427375</t>
  </si>
  <si>
    <t>-0.80911</t>
  </si>
  <si>
    <t>1.59236</t>
  </si>
  <si>
    <t>0.839321</t>
  </si>
  <si>
    <t>-4.05079</t>
  </si>
  <si>
    <t>0.231766</t>
  </si>
  <si>
    <t>-0.330116</t>
  </si>
  <si>
    <t>0.4608</t>
  </si>
  <si>
    <t>-0.790551</t>
  </si>
  <si>
    <t>-4.05909</t>
  </si>
  <si>
    <t>0.240862</t>
  </si>
  <si>
    <t>-0.32354</t>
  </si>
  <si>
    <t>0.482618</t>
  </si>
  <si>
    <t>-0.777423</t>
  </si>
  <si>
    <t>0.86289</t>
  </si>
  <si>
    <t>-4.04098</t>
  </si>
  <si>
    <t>1.54805</t>
  </si>
  <si>
    <t>0.813888</t>
  </si>
  <si>
    <t>-4.06426</t>
  </si>
  <si>
    <t>0.387857</t>
  </si>
  <si>
    <t>-0.857864</t>
  </si>
  <si>
    <t>-0.0213648</t>
  </si>
  <si>
    <t>-0.336422</t>
  </si>
  <si>
    <t>1.53005</t>
  </si>
  <si>
    <t>-4.08686</t>
  </si>
  <si>
    <t>1.51985</t>
  </si>
  <si>
    <t>0.775061</t>
  </si>
  <si>
    <t>-4.09967</t>
  </si>
  <si>
    <t>1.55443</t>
  </si>
  <si>
    <t>0.86057</t>
  </si>
  <si>
    <t>-4.03028</t>
  </si>
  <si>
    <t>1.53772</t>
  </si>
  <si>
    <t>0.811518</t>
  </si>
  <si>
    <t>-4.0472</t>
  </si>
  <si>
    <t>0.372141</t>
  </si>
  <si>
    <t>-0.892742</t>
  </si>
  <si>
    <t>0.0646877</t>
  </si>
  <si>
    <t>-0.245637</t>
  </si>
  <si>
    <t>1.51271</t>
  </si>
  <si>
    <t>0.782606</t>
  </si>
  <si>
    <t>-4.06341</t>
  </si>
  <si>
    <t>1.49703</t>
  </si>
  <si>
    <t>0.764483</t>
  </si>
  <si>
    <t>-4.07357</t>
  </si>
  <si>
    <t>1.54979</t>
  </si>
  <si>
    <t>0.860192</t>
  </si>
  <si>
    <t>-4.0222</t>
  </si>
  <si>
    <t>1.53048</t>
  </si>
  <si>
    <t>0.815959</t>
  </si>
  <si>
    <t>-4.03063</t>
  </si>
  <si>
    <t>0.358104</t>
  </si>
  <si>
    <t>0.121531</t>
  </si>
  <si>
    <t>-0.182681</t>
  </si>
  <si>
    <t>1.50599</t>
  </si>
  <si>
    <t>0.79083</t>
  </si>
  <si>
    <t>-4.03948</t>
  </si>
  <si>
    <t>1.489</t>
  </si>
  <si>
    <t>0.773393</t>
  </si>
  <si>
    <t>-4.04562</t>
  </si>
  <si>
    <t>0.861054</t>
  </si>
  <si>
    <t>-4.01151</t>
  </si>
  <si>
    <t>1.525</t>
  </si>
  <si>
    <t>0.821053</t>
  </si>
  <si>
    <t>-4.01296</t>
  </si>
  <si>
    <t>0.419828</t>
  </si>
  <si>
    <t>-0.882187</t>
  </si>
  <si>
    <t>0.187089</t>
  </si>
  <si>
    <t>-0.102417</t>
  </si>
  <si>
    <t>1.50684</t>
  </si>
  <si>
    <t>0.798472</t>
  </si>
  <si>
    <t>-4.01365</t>
  </si>
  <si>
    <t>1.49537</t>
  </si>
  <si>
    <t>0.784206</t>
  </si>
  <si>
    <t>290</t>
  </si>
  <si>
    <t>0.806353</t>
  </si>
  <si>
    <t>0.581948</t>
  </si>
  <si>
    <t>0.104166</t>
  </si>
  <si>
    <t>-0.080306</t>
  </si>
  <si>
    <t>-0.592181</t>
  </si>
  <si>
    <t>0.0206428</t>
  </si>
  <si>
    <t>-0.0200845</t>
  </si>
  <si>
    <t>-0.12379</t>
  </si>
  <si>
    <t>0.0403917</t>
  </si>
  <si>
    <t>-0.0870318</t>
  </si>
  <si>
    <t>-0.688632</t>
  </si>
  <si>
    <t>1.80827</t>
  </si>
  <si>
    <t>0.961767</t>
  </si>
  <si>
    <t>-3.91167</t>
  </si>
  <si>
    <t>0.0221037</t>
  </si>
  <si>
    <t>0.996306</t>
  </si>
  <si>
    <t>0.0606743</t>
  </si>
  <si>
    <t>0.0566107</t>
  </si>
  <si>
    <t>-0.00908484</t>
  </si>
  <si>
    <t>-0.0797783</t>
  </si>
  <si>
    <t>0.102627</t>
  </si>
  <si>
    <t>-0.648804</t>
  </si>
  <si>
    <t>0.0282712</t>
  </si>
  <si>
    <t>-0.0576156</t>
  </si>
  <si>
    <t>-0.0533746</t>
  </si>
  <si>
    <t>-0.110968</t>
  </si>
  <si>
    <t>0.0385274</t>
  </si>
  <si>
    <t>-0.067434</t>
  </si>
  <si>
    <t>-0.651433</t>
  </si>
  <si>
    <t>1.91884</t>
  </si>
  <si>
    <t>0.955497</t>
  </si>
  <si>
    <t>-3.89948</t>
  </si>
  <si>
    <t>0.0585275</t>
  </si>
  <si>
    <t>0.996295</t>
  </si>
  <si>
    <t>0.0627147</t>
  </si>
  <si>
    <t>0.00606969</t>
  </si>
  <si>
    <t>0.938517</t>
  </si>
  <si>
    <t>-0.00358215</t>
  </si>
  <si>
    <t>0.341599</t>
  </si>
  <si>
    <t>0.0498425</t>
  </si>
  <si>
    <t>-0.924164</t>
  </si>
  <si>
    <t>-0.233795</t>
  </si>
  <si>
    <t>-0.00873506</t>
  </si>
  <si>
    <t>-0.0359587</t>
  </si>
  <si>
    <t>-0.00953978</t>
  </si>
  <si>
    <t>-0.109405</t>
  </si>
  <si>
    <t>-0.0110531</t>
  </si>
  <si>
    <t>-0.0898557</t>
  </si>
  <si>
    <t>-0.364461</t>
  </si>
  <si>
    <t>1.86685</t>
  </si>
  <si>
    <t>0.51146</t>
  </si>
  <si>
    <t>-3.95597</t>
  </si>
  <si>
    <t>0.0389364</t>
  </si>
  <si>
    <t>0.992925</t>
  </si>
  <si>
    <t>-0.10151</t>
  </si>
  <si>
    <t>0.0477551</t>
  </si>
  <si>
    <t>0.510356</t>
  </si>
  <si>
    <t>0.0456198</t>
  </si>
  <si>
    <t>-0.681596</t>
  </si>
  <si>
    <t>0.00412924</t>
  </si>
  <si>
    <t>7.93902e-06</t>
  </si>
  <si>
    <t>0.00635215</t>
  </si>
  <si>
    <t>1.82619</t>
  </si>
  <si>
    <t>-3.87389</t>
  </si>
  <si>
    <t>5.9023e-09</t>
  </si>
  <si>
    <t>-0.839099</t>
  </si>
  <si>
    <t>1.02231e-08</t>
  </si>
  <si>
    <t>-0.543978</t>
  </si>
  <si>
    <t>0.0361451</t>
  </si>
  <si>
    <t>0.0287133</t>
  </si>
  <si>
    <t>0.987131</t>
  </si>
  <si>
    <t>0.681282</t>
  </si>
  <si>
    <t>-1.08123</t>
  </si>
  <si>
    <t>0.118156</t>
  </si>
  <si>
    <t>-0.298904</t>
  </si>
  <si>
    <t>0.459627</t>
  </si>
  <si>
    <t>0.032674</t>
  </si>
  <si>
    <t>-0.121867</t>
  </si>
  <si>
    <t>-0.727886</t>
  </si>
  <si>
    <t>1.70082</t>
  </si>
  <si>
    <t>0.96631</t>
  </si>
  <si>
    <t>-3.92243</t>
  </si>
  <si>
    <t>-0.101173</t>
  </si>
  <si>
    <t>-0.980355</t>
  </si>
  <si>
    <t>-0.122436</t>
  </si>
  <si>
    <t>0.312035</t>
  </si>
  <si>
    <t>-0.0846961</t>
  </si>
  <si>
    <t>0.928485</t>
  </si>
  <si>
    <t>4.28209</t>
  </si>
  <si>
    <t>-0.380351</t>
  </si>
  <si>
    <t>-1.64311</t>
  </si>
  <si>
    <t>0.190883</t>
  </si>
  <si>
    <t>-0.298402</t>
  </si>
  <si>
    <t>0.300655</t>
  </si>
  <si>
    <t>0.223341</t>
  </si>
  <si>
    <t>-0.0387025</t>
  </si>
  <si>
    <t>-1.10288</t>
  </si>
  <si>
    <t>1.62465</t>
  </si>
  <si>
    <t>0.537986</t>
  </si>
  <si>
    <t>0.166317</t>
  </si>
  <si>
    <t>-0.965261</t>
  </si>
  <si>
    <t>0.200918</t>
  </si>
  <si>
    <t>0.0155371</t>
  </si>
  <si>
    <t>0.246768</t>
  </si>
  <si>
    <t>0.221446</t>
  </si>
  <si>
    <t>5.30879</t>
  </si>
  <si>
    <t>-0.114809</t>
  </si>
  <si>
    <t>-1.34491</t>
  </si>
  <si>
    <t>0.0987732</t>
  </si>
  <si>
    <t>0.381109</t>
  </si>
  <si>
    <t>-0.250972</t>
  </si>
  <si>
    <t>-0.482191</t>
  </si>
  <si>
    <t>-0.699651</t>
  </si>
  <si>
    <t>-2.7542</t>
  </si>
  <si>
    <t>1.76285</t>
  </si>
  <si>
    <t>0.174224</t>
  </si>
  <si>
    <t>-3.88123</t>
  </si>
  <si>
    <t>-0.942238</t>
  </si>
  <si>
    <t>0.284775</t>
  </si>
  <si>
    <t>-0.0538558</t>
  </si>
  <si>
    <t>0.0307532</t>
  </si>
  <si>
    <t>-0.0812126</t>
  </si>
  <si>
    <t>-0.697739</t>
  </si>
  <si>
    <t>1.8107</t>
  </si>
  <si>
    <t>1.04268</t>
  </si>
  <si>
    <t>-3.9023</t>
  </si>
  <si>
    <t>0.0096015</t>
  </si>
  <si>
    <t>0.998339</t>
  </si>
  <si>
    <t>0.0307848</t>
  </si>
  <si>
    <t>0.0477494</t>
  </si>
  <si>
    <t>0.0757214</t>
  </si>
  <si>
    <t>0.864342</t>
  </si>
  <si>
    <t>0.105272</t>
  </si>
  <si>
    <t>0.485899</t>
  </si>
  <si>
    <t>0.0139642</t>
  </si>
  <si>
    <t>0.0170217</t>
  </si>
  <si>
    <t>0.144085</t>
  </si>
  <si>
    <t>-0.0683655</t>
  </si>
  <si>
    <t>-0.0496667</t>
  </si>
  <si>
    <t>-0.0313784</t>
  </si>
  <si>
    <t>0.0186499</t>
  </si>
  <si>
    <t>-0.0748417</t>
  </si>
  <si>
    <t>-0.713605</t>
  </si>
  <si>
    <t>1.81294</t>
  </si>
  <si>
    <t>1.22238</t>
  </si>
  <si>
    <t>-3.8917</t>
  </si>
  <si>
    <t>0.0121983</t>
  </si>
  <si>
    <t>-0.99917</t>
  </si>
  <si>
    <t>-0.000902435</t>
  </si>
  <si>
    <t>-0.0388607</t>
  </si>
  <si>
    <t>0.0332957</t>
  </si>
  <si>
    <t>0.140879</t>
  </si>
  <si>
    <t>-0.071977</t>
  </si>
  <si>
    <t>-0.0218579</t>
  </si>
  <si>
    <t>0.00261186</t>
  </si>
  <si>
    <t>-0.0736435</t>
  </si>
  <si>
    <t>-0.710558</t>
  </si>
  <si>
    <t>1.80889</t>
  </si>
  <si>
    <t>1.35022</t>
  </si>
  <si>
    <t>-3.89193</t>
  </si>
  <si>
    <t>0.0393193</t>
  </si>
  <si>
    <t>-0.998932</t>
  </si>
  <si>
    <t>0.0239079</t>
  </si>
  <si>
    <t>0.00413179</t>
  </si>
  <si>
    <t>-0.0224363</t>
  </si>
  <si>
    <t>-0.0745362</t>
  </si>
  <si>
    <t>-0.703123</t>
  </si>
  <si>
    <t>1.79381</t>
  </si>
  <si>
    <t>1.54078</t>
  </si>
  <si>
    <t>-3.9009</t>
  </si>
  <si>
    <t>0.0187347</t>
  </si>
  <si>
    <t>-0.994764</t>
  </si>
  <si>
    <t>-0.0998645</t>
  </si>
  <si>
    <t>0.0109584</t>
  </si>
  <si>
    <t>-0.492005</t>
  </si>
  <si>
    <t>0.191669</t>
  </si>
  <si>
    <t>0.831794</t>
  </si>
  <si>
    <t>0.171209</t>
  </si>
  <si>
    <t>-0.120497</t>
  </si>
  <si>
    <t>0.110957</t>
  </si>
  <si>
    <t>0.0674793</t>
  </si>
  <si>
    <t>0.0334062</t>
  </si>
  <si>
    <t>-0.0625371</t>
  </si>
  <si>
    <t>0.0271626</t>
  </si>
  <si>
    <t>-0.0280105</t>
  </si>
  <si>
    <t>-0.0749006</t>
  </si>
  <si>
    <t>-0.702451</t>
  </si>
  <si>
    <t>1.7923</t>
  </si>
  <si>
    <t>1.58243</t>
  </si>
  <si>
    <t>-3.89242</t>
  </si>
  <si>
    <t>0.00301548</t>
  </si>
  <si>
    <t>0.970053</t>
  </si>
  <si>
    <t>0.242168</t>
  </si>
  <si>
    <t>-0.018538</t>
  </si>
  <si>
    <t>-0.120912</t>
  </si>
  <si>
    <t>0.0667327</t>
  </si>
  <si>
    <t>0.0332376</t>
  </si>
  <si>
    <t>0.0273687</t>
  </si>
  <si>
    <t>-0.0275846</t>
  </si>
  <si>
    <t>-0.0722403</t>
  </si>
  <si>
    <t>-0.706355</t>
  </si>
  <si>
    <t>1.79298</t>
  </si>
  <si>
    <t>1.61999</t>
  </si>
  <si>
    <t>-3.87255</t>
  </si>
  <si>
    <t>0.0506436</t>
  </si>
  <si>
    <t>0.936968</t>
  </si>
  <si>
    <t>0.339834</t>
  </si>
  <si>
    <t>0.0635476</t>
  </si>
  <si>
    <t>-0.0834229</t>
  </si>
  <si>
    <t>-0.699109</t>
  </si>
  <si>
    <t>1.48557</t>
  </si>
  <si>
    <t>-3.89866</t>
  </si>
  <si>
    <t>0.983479</t>
  </si>
  <si>
    <t>-0.123865</t>
  </si>
  <si>
    <t>0.110442</t>
  </si>
  <si>
    <t>-0.0723189</t>
  </si>
  <si>
    <t>1.34768</t>
  </si>
  <si>
    <t>-0.00136045</t>
  </si>
  <si>
    <t>0.892559</t>
  </si>
  <si>
    <t>-0.224259</t>
  </si>
  <si>
    <t>-0.187779</t>
  </si>
  <si>
    <t>0.186821</t>
  </si>
  <si>
    <t>-0.0362517</t>
  </si>
  <si>
    <t>-0.0654194</t>
  </si>
  <si>
    <t>-0.700942</t>
  </si>
  <si>
    <t>1.98733</t>
  </si>
  <si>
    <t>1.49798</t>
  </si>
  <si>
    <t>0.591472</t>
  </si>
  <si>
    <t>0.777831</t>
  </si>
  <si>
    <t>0.017394</t>
  </si>
  <si>
    <t>-0.211746</t>
  </si>
  <si>
    <t>0.903042</t>
  </si>
  <si>
    <t>-0.289528</t>
  </si>
  <si>
    <t>-0.300188</t>
  </si>
  <si>
    <t>0.102842</t>
  </si>
  <si>
    <t>0.164044</t>
  </si>
  <si>
    <t>0.927662</t>
  </si>
  <si>
    <t>-0.271258</t>
  </si>
  <si>
    <t>-0.153491</t>
  </si>
  <si>
    <t>0.215228</t>
  </si>
  <si>
    <t>0.178302</t>
  </si>
  <si>
    <t>0.138162</t>
  </si>
  <si>
    <t>-1.04289</t>
  </si>
  <si>
    <t>2.04624</t>
  </si>
  <si>
    <t>1.2417</t>
  </si>
  <si>
    <t>-3.99424</t>
  </si>
  <si>
    <t>0.56918</t>
  </si>
  <si>
    <t>0.787122</t>
  </si>
  <si>
    <t>0.0856854</t>
  </si>
  <si>
    <t>-0.221657</t>
  </si>
  <si>
    <t>0.724971</t>
  </si>
  <si>
    <t>0.2845</t>
  </si>
  <si>
    <t>-0.345699</t>
  </si>
  <si>
    <t>-0.523421</t>
  </si>
  <si>
    <t>1.46378</t>
  </si>
  <si>
    <t>0.102381</t>
  </si>
  <si>
    <t>-0.327488</t>
  </si>
  <si>
    <t>-0.164778</t>
  </si>
  <si>
    <t>0.309866</t>
  </si>
  <si>
    <t>0.347504</t>
  </si>
  <si>
    <t>0.41306</t>
  </si>
  <si>
    <t>-1.40969</t>
  </si>
  <si>
    <t>2.11353</t>
  </si>
  <si>
    <t>-4.10642</t>
  </si>
  <si>
    <t>0.46982</t>
  </si>
  <si>
    <t>0.852496</t>
  </si>
  <si>
    <t>0.00751652</t>
  </si>
  <si>
    <t>-0.229048</t>
  </si>
  <si>
    <t>1.0059</t>
  </si>
  <si>
    <t>-4.13568</t>
  </si>
  <si>
    <t>0.0965805</t>
  </si>
  <si>
    <t>0.925215</t>
  </si>
  <si>
    <t>0.0777201</t>
  </si>
  <si>
    <t>-0.358621</t>
  </si>
  <si>
    <t>2.13681</t>
  </si>
  <si>
    <t>-4.16195</t>
  </si>
  <si>
    <t>0.0218903</t>
  </si>
  <si>
    <t>0.929985</t>
  </si>
  <si>
    <t>0.106298</t>
  </si>
  <si>
    <t>-0.351213</t>
  </si>
  <si>
    <t>2.15705</t>
  </si>
  <si>
    <t>1.00205</t>
  </si>
  <si>
    <t>-4.17965</t>
  </si>
  <si>
    <t>-0.027962</t>
  </si>
  <si>
    <t>0.929822</t>
  </si>
  <si>
    <t>0.12496</t>
  </si>
  <si>
    <t>-0.345014</t>
  </si>
  <si>
    <t>2.12523</t>
  </si>
  <si>
    <t>0.999002</t>
  </si>
  <si>
    <t>-4.1396</t>
  </si>
  <si>
    <t>0.957114</t>
  </si>
  <si>
    <t>-4.17062</t>
  </si>
  <si>
    <t>0.316181</t>
  </si>
  <si>
    <t>0.883635</t>
  </si>
  <si>
    <t>0.126487</t>
  </si>
  <si>
    <t>-0.321279</t>
  </si>
  <si>
    <t>0.93894</t>
  </si>
  <si>
    <t>-4.19527</t>
  </si>
  <si>
    <t>2.18071</t>
  </si>
  <si>
    <t>0.928638</t>
  </si>
  <si>
    <t>-4.20925</t>
  </si>
  <si>
    <t>2.13099</t>
  </si>
  <si>
    <t>-4.12879</t>
  </si>
  <si>
    <t>2.15369</t>
  </si>
  <si>
    <t>0.951666</t>
  </si>
  <si>
    <t>-4.1532</t>
  </si>
  <si>
    <t>0.314647</t>
  </si>
  <si>
    <t>0.921128</t>
  </si>
  <si>
    <t>0.0471761</t>
  </si>
  <si>
    <t>-0.224263</t>
  </si>
  <si>
    <t>2.18282</t>
  </si>
  <si>
    <t>0.928474</t>
  </si>
  <si>
    <t>-4.17159</t>
  </si>
  <si>
    <t>2.20108</t>
  </si>
  <si>
    <t>0.913936</t>
  </si>
  <si>
    <t>-4.18311</t>
  </si>
  <si>
    <t>2.13465</t>
  </si>
  <si>
    <t>0.992933</t>
  </si>
  <si>
    <t>-4.12043</t>
  </si>
  <si>
    <t>2.1585</t>
  </si>
  <si>
    <t>0.952787</t>
  </si>
  <si>
    <t>-4.13525</t>
  </si>
  <si>
    <t>0.310629</t>
  </si>
  <si>
    <t>0.937397</t>
  </si>
  <si>
    <t>-0.00623081</t>
  </si>
  <si>
    <t>-0.157349</t>
  </si>
  <si>
    <t>2.18592</t>
  </si>
  <si>
    <t>0.93164</t>
  </si>
  <si>
    <t>-4.14578</t>
  </si>
  <si>
    <t>2.20494</t>
  </si>
  <si>
    <t>0.916967</t>
  </si>
  <si>
    <t>-4.15309</t>
  </si>
  <si>
    <t>2.13743</t>
  </si>
  <si>
    <t>-4.10933</t>
  </si>
  <si>
    <t>2.16139</t>
  </si>
  <si>
    <t>0.954203</t>
  </si>
  <si>
    <t>-4.11633</t>
  </si>
  <si>
    <t>0.385584</t>
  </si>
  <si>
    <t>0.916412</t>
  </si>
  <si>
    <t>-0.0671412</t>
  </si>
  <si>
    <t>-0.0837044</t>
  </si>
  <si>
    <t>0.933393</t>
  </si>
  <si>
    <t>-4.11928</t>
  </si>
  <si>
    <t>2.19396</t>
  </si>
  <si>
    <t>0.920245</t>
  </si>
  <si>
    <t>-4.12114</t>
  </si>
  <si>
    <t>0.578536</t>
  </si>
  <si>
    <t>0.106903</t>
  </si>
  <si>
    <t>0.576553</t>
  </si>
  <si>
    <t>-0.56697</t>
  </si>
  <si>
    <t>0.0210947</t>
  </si>
  <si>
    <t>0.0947159</t>
  </si>
  <si>
    <t>-0.0756789</t>
  </si>
  <si>
    <t>-0.0788217</t>
  </si>
  <si>
    <t>-0.107209</t>
  </si>
  <si>
    <t>-0.016924</t>
  </si>
  <si>
    <t>-0.0759022</t>
  </si>
  <si>
    <t>-0.72244</t>
  </si>
  <si>
    <t>1.76941</t>
  </si>
  <si>
    <t>1.48082</t>
  </si>
  <si>
    <t>0.191494</t>
  </si>
  <si>
    <t>-0.965689</t>
  </si>
  <si>
    <t>0.029498</t>
  </si>
  <si>
    <t>-0.172931</t>
  </si>
  <si>
    <t>0.674565</t>
  </si>
  <si>
    <t>0.08168</t>
  </si>
  <si>
    <t>0.733673</t>
  </si>
  <si>
    <t>-0.0036253</t>
  </si>
  <si>
    <t>-1.02585</t>
  </si>
  <si>
    <t>0.703136</t>
  </si>
  <si>
    <t>0.083152</t>
  </si>
  <si>
    <t>-0.0775173</t>
  </si>
  <si>
    <t>-0.0982553</t>
  </si>
  <si>
    <t>-0.242847</t>
  </si>
  <si>
    <t>-0.0208899</t>
  </si>
  <si>
    <t>-0.087651</t>
  </si>
  <si>
    <t>-0.702987</t>
  </si>
  <si>
    <t>1.62985</t>
  </si>
  <si>
    <t>1.41976</t>
  </si>
  <si>
    <t>-3.95047</t>
  </si>
  <si>
    <t>0.661055</t>
  </si>
  <si>
    <t>-0.744996</t>
  </si>
  <si>
    <t>0.0101199</t>
  </si>
  <si>
    <t>-0.0887934</t>
  </si>
  <si>
    <t>0.0521932</t>
  </si>
  <si>
    <t>0.991708</t>
  </si>
  <si>
    <t>0.052718</t>
  </si>
  <si>
    <t>-0.590308</t>
  </si>
  <si>
    <t>0.570387</t>
  </si>
  <si>
    <t>0.226041</t>
  </si>
  <si>
    <t>-0.00864852</t>
  </si>
  <si>
    <t>-0.069721</t>
  </si>
  <si>
    <t>-0.317139</t>
  </si>
  <si>
    <t>-0.0141512</t>
  </si>
  <si>
    <t>-0.114322</t>
  </si>
  <si>
    <t>-0.399382</t>
  </si>
  <si>
    <t>1.59926</t>
  </si>
  <si>
    <t>1.14386</t>
  </si>
  <si>
    <t>-3.98529</t>
  </si>
  <si>
    <t>0.651845</t>
  </si>
  <si>
    <t>-0.747875</t>
  </si>
  <si>
    <t>0.0523471</t>
  </si>
  <si>
    <t>-0.114198</t>
  </si>
  <si>
    <t>0.0890141</t>
  </si>
  <si>
    <t>0.145232</t>
  </si>
  <si>
    <t>0.724935</t>
  </si>
  <si>
    <t>-0.667423</t>
  </si>
  <si>
    <t>-0.327793</t>
  </si>
  <si>
    <t>0.852073</t>
  </si>
  <si>
    <t>0.424374</t>
  </si>
  <si>
    <t>0.00534134</t>
  </si>
  <si>
    <t>-0.0202219</t>
  </si>
  <si>
    <t>-0.328373</t>
  </si>
  <si>
    <t>0.0312623</t>
  </si>
  <si>
    <t>-0.133398</t>
  </si>
  <si>
    <t>-0.226869</t>
  </si>
  <si>
    <t>1.56791</t>
  </si>
  <si>
    <t>0.887456</t>
  </si>
  <si>
    <t>-4.0135</t>
  </si>
  <si>
    <t>-0.52761</t>
  </si>
  <si>
    <t>0.813737</t>
  </si>
  <si>
    <t>-0.106046</t>
  </si>
  <si>
    <t>0.219577</t>
  </si>
  <si>
    <t>1.57694</t>
  </si>
  <si>
    <t>0.869374</t>
  </si>
  <si>
    <t>-4.03848</t>
  </si>
  <si>
    <t>-0.220608</t>
  </si>
  <si>
    <t>0.347399</t>
  </si>
  <si>
    <t>-0.432067</t>
  </si>
  <si>
    <t>0.802474</t>
  </si>
  <si>
    <t>1.59186</t>
  </si>
  <si>
    <t>0.836591</t>
  </si>
  <si>
    <t>-4.05269</t>
  </si>
  <si>
    <t>-0.23562</t>
  </si>
  <si>
    <t>0.337398</t>
  </si>
  <si>
    <t>-0.466817</t>
  </si>
  <si>
    <t>0.78277</t>
  </si>
  <si>
    <t>1.60091</t>
  </si>
  <si>
    <t>0.812653</t>
  </si>
  <si>
    <t>-4.06098</t>
  </si>
  <si>
    <t>-0.245368</t>
  </si>
  <si>
    <t>0.330377</t>
  </si>
  <si>
    <t>-0.489467</t>
  </si>
  <si>
    <t>0.76881</t>
  </si>
  <si>
    <t>1.56157</t>
  </si>
  <si>
    <t>0.860252</t>
  </si>
  <si>
    <t>-4.04231</t>
  </si>
  <si>
    <t>1.54826</t>
  </si>
  <si>
    <t>0.810816</t>
  </si>
  <si>
    <t>-4.06464</t>
  </si>
  <si>
    <t>-0.393663</t>
  </si>
  <si>
    <t>0.859532</t>
  </si>
  <si>
    <t>0.0205256</t>
  </si>
  <si>
    <t>0.32529</t>
  </si>
  <si>
    <t>-4.08654</t>
  </si>
  <si>
    <t>1.51973</t>
  </si>
  <si>
    <t>-4.09895</t>
  </si>
  <si>
    <t>1.55489</t>
  </si>
  <si>
    <t>0.858026</t>
  </si>
  <si>
    <t>-4.03144</t>
  </si>
  <si>
    <t>1.53829</t>
  </si>
  <si>
    <t>0.8086</t>
  </si>
  <si>
    <t>-4.04735</t>
  </si>
  <si>
    <t>-0.378291</t>
  </si>
  <si>
    <t>0.892993</t>
  </si>
  <si>
    <t>-0.0663063</t>
  </si>
  <si>
    <t>0.234656</t>
  </si>
  <si>
    <t>1.51322</t>
  </si>
  <si>
    <t>0.779252</t>
  </si>
  <si>
    <t>1.49751</t>
  </si>
  <si>
    <t>0.760855</t>
  </si>
  <si>
    <t>-4.07227</t>
  </si>
  <si>
    <t>1.55041</t>
  </si>
  <si>
    <t>0.857723</t>
  </si>
  <si>
    <t>-4.02328</t>
  </si>
  <si>
    <t>1.53133</t>
  </si>
  <si>
    <t>0.813214</t>
  </si>
  <si>
    <t>-4.03071</t>
  </si>
  <si>
    <t>-0.364426</t>
  </si>
  <si>
    <t>0.906836</t>
  </si>
  <si>
    <t>-0.123655</t>
  </si>
  <si>
    <t>0.171903</t>
  </si>
  <si>
    <t>1.50689</t>
  </si>
  <si>
    <t>0.787756</t>
  </si>
  <si>
    <t>-4.03873</t>
  </si>
  <si>
    <t>1.48994</t>
  </si>
  <si>
    <t>0.770091</t>
  </si>
  <si>
    <t>-4.0443</t>
  </si>
  <si>
    <t>1.54644</t>
  </si>
  <si>
    <t>0.858701</t>
  </si>
  <si>
    <t>-4.01252</t>
  </si>
  <si>
    <t>1.52615</t>
  </si>
  <si>
    <t>0.81851</t>
  </si>
  <si>
    <t>-4.01301</t>
  </si>
  <si>
    <t>-0.426105</t>
  </si>
  <si>
    <t>0.879989</t>
  </si>
  <si>
    <t>-0.188777</t>
  </si>
  <si>
    <t>0.091739</t>
  </si>
  <si>
    <t>1.50818</t>
  </si>
  <si>
    <t>0.79577</t>
  </si>
  <si>
    <t>-4.01303</t>
  </si>
  <si>
    <t>1.49682</t>
  </si>
  <si>
    <t>0.781402</t>
  </si>
  <si>
    <t>-4.01304</t>
  </si>
  <si>
    <t>291</t>
  </si>
  <si>
    <t>0.804727</t>
  </si>
  <si>
    <t>0.016616</t>
  </si>
  <si>
    <t>0.584235</t>
  </si>
  <si>
    <t>0.103964</t>
  </si>
  <si>
    <t>-0.021695</t>
  </si>
  <si>
    <t>-0.541003</t>
  </si>
  <si>
    <t>0.00994055</t>
  </si>
  <si>
    <t>-0.00642841</t>
  </si>
  <si>
    <t>-0.12602</t>
  </si>
  <si>
    <t>-0.000151197</t>
  </si>
  <si>
    <t>0.0375561</t>
  </si>
  <si>
    <t>-0.108372</t>
  </si>
  <si>
    <t>-0.692678</t>
  </si>
  <si>
    <t>1.80896</t>
  </si>
  <si>
    <t>0.960624</t>
  </si>
  <si>
    <t>-3.92365</t>
  </si>
  <si>
    <t>0.0214289</t>
  </si>
  <si>
    <t>0.996132</t>
  </si>
  <si>
    <t>0.0596018</t>
  </si>
  <si>
    <t>0.0609073</t>
  </si>
  <si>
    <t>0.99123</t>
  </si>
  <si>
    <t>-0.00295635</t>
  </si>
  <si>
    <t>-0.0796488</t>
  </si>
  <si>
    <t>0.105405</t>
  </si>
  <si>
    <t>-0.670628</t>
  </si>
  <si>
    <t>0.0715039</t>
  </si>
  <si>
    <t>-0.120283</t>
  </si>
  <si>
    <t>-0.0235911</t>
  </si>
  <si>
    <t>-0.028477</t>
  </si>
  <si>
    <t>-0.0504067</t>
  </si>
  <si>
    <t>0.0375481</t>
  </si>
  <si>
    <t>-0.0826607</t>
  </si>
  <si>
    <t>-0.668197</t>
  </si>
  <si>
    <t>-3.91079</t>
  </si>
  <si>
    <t>0.0593709</t>
  </si>
  <si>
    <t>0.996611</t>
  </si>
  <si>
    <t>0.0565958</t>
  </si>
  <si>
    <t>0.00620001</t>
  </si>
  <si>
    <t>0.937869</t>
  </si>
  <si>
    <t>0.0053948</t>
  </si>
  <si>
    <t>0.343023</t>
  </si>
  <si>
    <t>0.0520431</t>
  </si>
  <si>
    <t>-0.928524</t>
  </si>
  <si>
    <t>-0.0725696</t>
  </si>
  <si>
    <t>-0.0173841</t>
  </si>
  <si>
    <t>-0.0278718</t>
  </si>
  <si>
    <t>-0.0117663</t>
  </si>
  <si>
    <t>-0.0246392</t>
  </si>
  <si>
    <t>-0.0172415</t>
  </si>
  <si>
    <t>-0.10096</t>
  </si>
  <si>
    <t>-0.368784</t>
  </si>
  <si>
    <t>1.86628</t>
  </si>
  <si>
    <t>0.509964</t>
  </si>
  <si>
    <t>-3.96195</t>
  </si>
  <si>
    <t>0.0390085</t>
  </si>
  <si>
    <t>0.0499256</t>
  </si>
  <si>
    <t>0.0417158</t>
  </si>
  <si>
    <t>-0.663181</t>
  </si>
  <si>
    <t>-0.000866685</t>
  </si>
  <si>
    <t>2.49283e-05</t>
  </si>
  <si>
    <t>-0.00188043</t>
  </si>
  <si>
    <t>-3.87419</t>
  </si>
  <si>
    <t>6.82867e-09</t>
  </si>
  <si>
    <t>-0.837778</t>
  </si>
  <si>
    <t>1.33177e-08</t>
  </si>
  <si>
    <t>-0.546011</t>
  </si>
  <si>
    <t>0.0402205</t>
  </si>
  <si>
    <t>-0.164661</t>
  </si>
  <si>
    <t>-0.669328</t>
  </si>
  <si>
    <t>1.70181</t>
  </si>
  <si>
    <t>0.965064</t>
  </si>
  <si>
    <t>-3.93565</t>
  </si>
  <si>
    <t>-0.103518</t>
  </si>
  <si>
    <t>-0.977424</t>
  </si>
  <si>
    <t>-0.130711</t>
  </si>
  <si>
    <t>-0.129776</t>
  </si>
  <si>
    <t>0.310611</t>
  </si>
  <si>
    <t>-0.0756459</t>
  </si>
  <si>
    <t>0.937562</t>
  </si>
  <si>
    <t>4.55817</t>
  </si>
  <si>
    <t>-0.0873106</t>
  </si>
  <si>
    <t>-1.71907</t>
  </si>
  <si>
    <t>0.0336631</t>
  </si>
  <si>
    <t>-0.249375</t>
  </si>
  <si>
    <t>0.260368</t>
  </si>
  <si>
    <t>0.228679</t>
  </si>
  <si>
    <t>-0.0981901</t>
  </si>
  <si>
    <t>1.62638</t>
  </si>
  <si>
    <t>0.539032</t>
  </si>
  <si>
    <t>-4.06348</t>
  </si>
  <si>
    <t>0.153752</t>
  </si>
  <si>
    <t>-0.97308</t>
  </si>
  <si>
    <t>0.17141</t>
  </si>
  <si>
    <t>0.0096761</t>
  </si>
  <si>
    <t>-0.183704</t>
  </si>
  <si>
    <t>0.264644</t>
  </si>
  <si>
    <t>0.240112</t>
  </si>
  <si>
    <t>5.35323</t>
  </si>
  <si>
    <t>-0.206179</t>
  </si>
  <si>
    <t>-1.28532</t>
  </si>
  <si>
    <t>0.135471</t>
  </si>
  <si>
    <t>0.548731</t>
  </si>
  <si>
    <t>-0.486617</t>
  </si>
  <si>
    <t>-0.632895</t>
  </si>
  <si>
    <t>-2.84314</t>
  </si>
  <si>
    <t>1.75414</t>
  </si>
  <si>
    <t>0.163914</t>
  </si>
  <si>
    <t>-3.92536</t>
  </si>
  <si>
    <t>0.155013</t>
  </si>
  <si>
    <t>-0.954909</t>
  </si>
  <si>
    <t>0.246383</t>
  </si>
  <si>
    <t>-0.0584448</t>
  </si>
  <si>
    <t>0.0283088</t>
  </si>
  <si>
    <t>-0.102077</t>
  </si>
  <si>
    <t>-0.699823</t>
  </si>
  <si>
    <t>1.81133</t>
  </si>
  <si>
    <t>-3.91443</t>
  </si>
  <si>
    <t>0.00889645</t>
  </si>
  <si>
    <t>0.998173</t>
  </si>
  <si>
    <t>0.0305217</t>
  </si>
  <si>
    <t>0.0513757</t>
  </si>
  <si>
    <t>0.864003</t>
  </si>
  <si>
    <t>0.106616</t>
  </si>
  <si>
    <t>0.48605</t>
  </si>
  <si>
    <t>-0.0733935</t>
  </si>
  <si>
    <t>0.183947</t>
  </si>
  <si>
    <t>-0.0823052</t>
  </si>
  <si>
    <t>-0.0636491</t>
  </si>
  <si>
    <t>-0.0327125</t>
  </si>
  <si>
    <t>0.0174055</t>
  </si>
  <si>
    <t>-0.0958727</t>
  </si>
  <si>
    <t>-0.704875</t>
  </si>
  <si>
    <t>1.22123</t>
  </si>
  <si>
    <t>-3.9039</t>
  </si>
  <si>
    <t>0.0129912</t>
  </si>
  <si>
    <t>-0.99904</t>
  </si>
  <si>
    <t>-0.00138866</t>
  </si>
  <si>
    <t>-0.0418186</t>
  </si>
  <si>
    <t>-0.0480147</t>
  </si>
  <si>
    <t>0.19214</t>
  </si>
  <si>
    <t>-0.085954</t>
  </si>
  <si>
    <t>-0.0213582</t>
  </si>
  <si>
    <t>-0.00452778</t>
  </si>
  <si>
    <t>-0.0937123</t>
  </si>
  <si>
    <t>-0.712454</t>
  </si>
  <si>
    <t>1.80928</t>
  </si>
  <si>
    <t>0.0401442</t>
  </si>
  <si>
    <t>0.0231928</t>
  </si>
  <si>
    <t>0.00439575</t>
  </si>
  <si>
    <t>-0.0388191</t>
  </si>
  <si>
    <t>-0.0961865</t>
  </si>
  <si>
    <t>-0.720666</t>
  </si>
  <si>
    <t>1.79388</t>
  </si>
  <si>
    <t>1.53959</t>
  </si>
  <si>
    <t>-3.91257</t>
  </si>
  <si>
    <t>0.0193503</t>
  </si>
  <si>
    <t>-0.994761</t>
  </si>
  <si>
    <t>-0.0997386</t>
  </si>
  <si>
    <t>0.0113052</t>
  </si>
  <si>
    <t>-0.491293</t>
  </si>
  <si>
    <t>0.191152</t>
  </si>
  <si>
    <t>0.832356</t>
  </si>
  <si>
    <t>0.171101</t>
  </si>
  <si>
    <t>-0.00470605</t>
  </si>
  <si>
    <t>0.0603615</t>
  </si>
  <si>
    <t>0.0320468</t>
  </si>
  <si>
    <t>0.00636533</t>
  </si>
  <si>
    <t>-0.0724165</t>
  </si>
  <si>
    <t>0.00858606</t>
  </si>
  <si>
    <t>-0.0463623</t>
  </si>
  <si>
    <t>-0.0958668</t>
  </si>
  <si>
    <t>-0.723662</t>
  </si>
  <si>
    <t>1.79231</t>
  </si>
  <si>
    <t>1.58124</t>
  </si>
  <si>
    <t>-3.90411</t>
  </si>
  <si>
    <t>0.00262842</t>
  </si>
  <si>
    <t>0.970313</t>
  </si>
  <si>
    <t>0.241092</t>
  </si>
  <si>
    <t>-0.0189755</t>
  </si>
  <si>
    <t>-0.00490094</t>
  </si>
  <si>
    <t>0.0320176</t>
  </si>
  <si>
    <t>0.00631297</t>
  </si>
  <si>
    <t>0.00862462</t>
  </si>
  <si>
    <t>-0.0454687</t>
  </si>
  <si>
    <t>-0.0953289</t>
  </si>
  <si>
    <t>-0.723344</t>
  </si>
  <si>
    <t>1.79295</t>
  </si>
  <si>
    <t>1.61886</t>
  </si>
  <si>
    <t>-3.88434</t>
  </si>
  <si>
    <t>0.0499099</t>
  </si>
  <si>
    <t>0.937695</t>
  </si>
  <si>
    <t>0.338179</t>
  </si>
  <si>
    <t>0.0622332</t>
  </si>
  <si>
    <t>-0.0444373</t>
  </si>
  <si>
    <t>-0.102694</t>
  </si>
  <si>
    <t>-0.717876</t>
  </si>
  <si>
    <t>1.48436</t>
  </si>
  <si>
    <t>-3.91042</t>
  </si>
  <si>
    <t>0.980972</t>
  </si>
  <si>
    <t>0.113377</t>
  </si>
  <si>
    <t>-0.0736965</t>
  </si>
  <si>
    <t>1.33695</t>
  </si>
  <si>
    <t>-0.394322</t>
  </si>
  <si>
    <t>0.764907</t>
  </si>
  <si>
    <t>-0.213961</t>
  </si>
  <si>
    <t>-0.167695</t>
  </si>
  <si>
    <t>0.149344</t>
  </si>
  <si>
    <t>-0.0534203</t>
  </si>
  <si>
    <t>-0.0767528</t>
  </si>
  <si>
    <t>-0.720497</t>
  </si>
  <si>
    <t>1.9876</t>
  </si>
  <si>
    <t>1.49702</t>
  </si>
  <si>
    <t>-3.91108</t>
  </si>
  <si>
    <t>0.582272</t>
  </si>
  <si>
    <t>0.781883</t>
  </si>
  <si>
    <t>0.0216219</t>
  </si>
  <si>
    <t>-0.221699</t>
  </si>
  <si>
    <t>0.897059</t>
  </si>
  <si>
    <t>-0.305799</t>
  </si>
  <si>
    <t>-0.300274</t>
  </si>
  <si>
    <t>1.50968</t>
  </si>
  <si>
    <t>0.174153</t>
  </si>
  <si>
    <t>0.874862</t>
  </si>
  <si>
    <t>-0.278945</t>
  </si>
  <si>
    <t>-0.164987</t>
  </si>
  <si>
    <t>0.219087</t>
  </si>
  <si>
    <t>0.171638</t>
  </si>
  <si>
    <t>0.133097</t>
  </si>
  <si>
    <t>-1.03429</t>
  </si>
  <si>
    <t>2.0504</t>
  </si>
  <si>
    <t>1.24406</t>
  </si>
  <si>
    <t>-4.01237</t>
  </si>
  <si>
    <t>0.558926</t>
  </si>
  <si>
    <t>0.789824</t>
  </si>
  <si>
    <t>0.0914462</t>
  </si>
  <si>
    <t>-0.23541</t>
  </si>
  <si>
    <t>0.734817</t>
  </si>
  <si>
    <t>0.270668</t>
  </si>
  <si>
    <t>-0.341188</t>
  </si>
  <si>
    <t>1.57308</t>
  </si>
  <si>
    <t>-0.122928</t>
  </si>
  <si>
    <t>0.870855</t>
  </si>
  <si>
    <t>-0.341702</t>
  </si>
  <si>
    <t>-0.173288</t>
  </si>
  <si>
    <t>0.286879</t>
  </si>
  <si>
    <t>0.321987</t>
  </si>
  <si>
    <t>0.406965</t>
  </si>
  <si>
    <t>-1.37384</t>
  </si>
  <si>
    <t>2.12061</t>
  </si>
  <si>
    <t>-4.13206</t>
  </si>
  <si>
    <t>0.459365</t>
  </si>
  <si>
    <t>0.855204</t>
  </si>
  <si>
    <t>0.0145278</t>
  </si>
  <si>
    <t>-0.239582</t>
  </si>
  <si>
    <t>2.11576</t>
  </si>
  <si>
    <t>1.01375</t>
  </si>
  <si>
    <t>-4.16159</t>
  </si>
  <si>
    <t>0.0841744</t>
  </si>
  <si>
    <t>0.923101</t>
  </si>
  <si>
    <t>0.0864285</t>
  </si>
  <si>
    <t>-0.365143</t>
  </si>
  <si>
    <t>2.14361</t>
  </si>
  <si>
    <t>1.01018</t>
  </si>
  <si>
    <t>-4.18825</t>
  </si>
  <si>
    <t>0.000386059</t>
  </si>
  <si>
    <t>0.926931</t>
  </si>
  <si>
    <t>0.119082</t>
  </si>
  <si>
    <t>-0.355836</t>
  </si>
  <si>
    <t>1.01244</t>
  </si>
  <si>
    <t>-4.206</t>
  </si>
  <si>
    <t>-0.0554612</t>
  </si>
  <si>
    <t>0.92527</t>
  </si>
  <si>
    <t>0.140304</t>
  </si>
  <si>
    <t>-0.348015</t>
  </si>
  <si>
    <t>1.00725</t>
  </si>
  <si>
    <t>-4.16585</t>
  </si>
  <si>
    <t>2.15278</t>
  </si>
  <si>
    <t>-4.19817</t>
  </si>
  <si>
    <t>0.304844</t>
  </si>
  <si>
    <t>0.882966</t>
  </si>
  <si>
    <t>0.133864</t>
  </si>
  <si>
    <t>-0.330942</t>
  </si>
  <si>
    <t>2.17543</t>
  </si>
  <si>
    <t>0.949441</t>
  </si>
  <si>
    <t>-4.22352</t>
  </si>
  <si>
    <t>2.18827</t>
  </si>
  <si>
    <t>0.939738</t>
  </si>
  <si>
    <t>-4.23789</t>
  </si>
  <si>
    <t>2.13824</t>
  </si>
  <si>
    <t>-4.15522</t>
  </si>
  <si>
    <t>2.16143</t>
  </si>
  <si>
    <t>0.960798</t>
  </si>
  <si>
    <t>-4.18099</t>
  </si>
  <si>
    <t>0.303881</t>
  </si>
  <si>
    <t>0.921979</t>
  </si>
  <si>
    <t>0.0559101</t>
  </si>
  <si>
    <t>-0.23342</t>
  </si>
  <si>
    <t>2.19076</t>
  </si>
  <si>
    <t>0.938613</t>
  </si>
  <si>
    <t>-4.20027</t>
  </si>
  <si>
    <t>2.20915</t>
  </si>
  <si>
    <t>0.924706</t>
  </si>
  <si>
    <t>-4.21236</t>
  </si>
  <si>
    <t>2.14202</t>
  </si>
  <si>
    <t>1.00084</t>
  </si>
  <si>
    <t>-4.14694</t>
  </si>
  <si>
    <t>0.961526</t>
  </si>
  <si>
    <t>-4.16306</t>
  </si>
  <si>
    <t>0.300346</t>
  </si>
  <si>
    <t>0.939254</t>
  </si>
  <si>
    <t>0.00332631</t>
  </si>
  <si>
    <t>-0.16608</t>
  </si>
  <si>
    <t>2.19407</t>
  </si>
  <si>
    <t>0.941148</t>
  </si>
  <si>
    <t>-4.17442</t>
  </si>
  <si>
    <t>0.927007</t>
  </si>
  <si>
    <t>-4.18231</t>
  </si>
  <si>
    <t>2.14493</t>
  </si>
  <si>
    <t>0.999339</t>
  </si>
  <si>
    <t>-4.13591</t>
  </si>
  <si>
    <t>2.16946</t>
  </si>
  <si>
    <t>0.96249</t>
  </si>
  <si>
    <t>-4.14414</t>
  </si>
  <si>
    <t>0.376148</t>
  </si>
  <si>
    <t>-0.0575909</t>
  </si>
  <si>
    <t>-0.0928104</t>
  </si>
  <si>
    <t>2.18974</t>
  </si>
  <si>
    <t>0.942117</t>
  </si>
  <si>
    <t>-4.14784</t>
  </si>
  <si>
    <t>2.20256</t>
  </si>
  <si>
    <t>0.929245</t>
  </si>
  <si>
    <t>-4.15017</t>
  </si>
  <si>
    <t>0.578861</t>
  </si>
  <si>
    <t>-0.567855</t>
  </si>
  <si>
    <t>-0.0415626</t>
  </si>
  <si>
    <t>0.126847</t>
  </si>
  <si>
    <t>0.0990603</t>
  </si>
  <si>
    <t>-0.0842499</t>
  </si>
  <si>
    <t>-0.075069</t>
  </si>
  <si>
    <t>-0.100894</t>
  </si>
  <si>
    <t>-0.0314063</t>
  </si>
  <si>
    <t>-0.0980789</t>
  </si>
  <si>
    <t>-0.732917</t>
  </si>
  <si>
    <t>1.76959</t>
  </si>
  <si>
    <t>-3.90973</t>
  </si>
  <si>
    <t>0.191872</t>
  </si>
  <si>
    <t>-0.965952</t>
  </si>
  <si>
    <t>0.0281201</t>
  </si>
  <si>
    <t>-0.171265</t>
  </si>
  <si>
    <t>0.678428</t>
  </si>
  <si>
    <t>0.0802546</t>
  </si>
  <si>
    <t>0.730133</t>
  </si>
  <si>
    <t>-0.0141344</t>
  </si>
  <si>
    <t>-0.989404</t>
  </si>
  <si>
    <t>0.568687</t>
  </si>
  <si>
    <t>0.108909</t>
  </si>
  <si>
    <t>-0.0568399</t>
  </si>
  <si>
    <t>-0.100555</t>
  </si>
  <si>
    <t>-0.275299</t>
  </si>
  <si>
    <t>-0.0324051</t>
  </si>
  <si>
    <t>-0.113864</t>
  </si>
  <si>
    <t>-0.714942</t>
  </si>
  <si>
    <t>1.41845</t>
  </si>
  <si>
    <t>-3.96178</t>
  </si>
  <si>
    <t>0.662718</t>
  </si>
  <si>
    <t>-0.74485</t>
  </si>
  <si>
    <t>0.0103265</t>
  </si>
  <si>
    <t>-0.0767909</t>
  </si>
  <si>
    <t>0.108781</t>
  </si>
  <si>
    <t>0.0507041</t>
  </si>
  <si>
    <t>0.0464168</t>
  </si>
  <si>
    <t>-0.590625</t>
  </si>
  <si>
    <t>0.312385</t>
  </si>
  <si>
    <t>0.226687</t>
  </si>
  <si>
    <t>-0.0205272</t>
  </si>
  <si>
    <t>-0.0580404</t>
  </si>
  <si>
    <t>-0.304361</t>
  </si>
  <si>
    <t>-0.012977</t>
  </si>
  <si>
    <t>-0.134015</t>
  </si>
  <si>
    <t>-0.420953</t>
  </si>
  <si>
    <t>1.14193</t>
  </si>
  <si>
    <t>-3.9913</t>
  </si>
  <si>
    <t>0.654438</t>
  </si>
  <si>
    <t>-0.747143</t>
  </si>
  <si>
    <t>0.0508569</t>
  </si>
  <si>
    <t>-0.10441</t>
  </si>
  <si>
    <t>0.0901578</t>
  </si>
  <si>
    <t>0.141051</t>
  </si>
  <si>
    <t>0.724207</t>
  </si>
  <si>
    <t>-0.668955</t>
  </si>
  <si>
    <t>-0.345436</t>
  </si>
  <si>
    <t>0.735528</t>
  </si>
  <si>
    <t>0.344726</t>
  </si>
  <si>
    <t>-0.00262137</t>
  </si>
  <si>
    <t>-0.0307142</t>
  </si>
  <si>
    <t>-0.324651</t>
  </si>
  <si>
    <t>0.0383642</t>
  </si>
  <si>
    <t>-0.150272</t>
  </si>
  <si>
    <t>-0.256831</t>
  </si>
  <si>
    <t>1.56856</t>
  </si>
  <si>
    <t>0.88505</t>
  </si>
  <si>
    <t>-4.01587</t>
  </si>
  <si>
    <t>-0.532837</t>
  </si>
  <si>
    <t>0.81288</t>
  </si>
  <si>
    <t>-0.104771</t>
  </si>
  <si>
    <t>0.210556</t>
  </si>
  <si>
    <t>1.57732</t>
  </si>
  <si>
    <t>0.866792</t>
  </si>
  <si>
    <t>-4.04082</t>
  </si>
  <si>
    <t>-0.22379</t>
  </si>
  <si>
    <t>0.353822</t>
  </si>
  <si>
    <t>-0.435176</t>
  </si>
  <si>
    <t>0.797088</t>
  </si>
  <si>
    <t>1.59168</t>
  </si>
  <si>
    <t>0.8338</t>
  </si>
  <si>
    <t>-4.05512</t>
  </si>
  <si>
    <t>-0.239742</t>
  </si>
  <si>
    <t>0.343214</t>
  </si>
  <si>
    <t>-0.471184</t>
  </si>
  <si>
    <t>0.776346</t>
  </si>
  <si>
    <t>1.60029</t>
  </si>
  <si>
    <t>0.809691</t>
  </si>
  <si>
    <t>-4.06338</t>
  </si>
  <si>
    <t>-0.250089</t>
  </si>
  <si>
    <t>0.335749</t>
  </si>
  <si>
    <t>-0.494623</t>
  </si>
  <si>
    <t>0.761627</t>
  </si>
  <si>
    <t>1.56196</t>
  </si>
  <si>
    <t>0.85751</t>
  </si>
  <si>
    <t>1.54868</t>
  </si>
  <si>
    <t>0.807748</t>
  </si>
  <si>
    <t>-4.06592</t>
  </si>
  <si>
    <t>-0.398545</t>
  </si>
  <si>
    <t>0.860726</t>
  </si>
  <si>
    <t>0.0208703</t>
  </si>
  <si>
    <t>0.316034</t>
  </si>
  <si>
    <t>1.53031</t>
  </si>
  <si>
    <t>0.782139</t>
  </si>
  <si>
    <t>-4.08726</t>
  </si>
  <si>
    <t>1.5199</t>
  </si>
  <si>
    <t>0.767621</t>
  </si>
  <si>
    <t>-4.09935</t>
  </si>
  <si>
    <t>1.55548</t>
  </si>
  <si>
    <t>0.855339</t>
  </si>
  <si>
    <t>-4.0333</t>
  </si>
  <si>
    <t>1.53902</t>
  </si>
  <si>
    <t>0.805626</t>
  </si>
  <si>
    <t>-4.04844</t>
  </si>
  <si>
    <t>-0.383587</t>
  </si>
  <si>
    <t>0.893057</t>
  </si>
  <si>
    <t>-0.0666166</t>
  </si>
  <si>
    <t>0.225551</t>
  </si>
  <si>
    <t>1.51394</t>
  </si>
  <si>
    <t>0.775927</t>
  </si>
  <si>
    <t>-4.06305</t>
  </si>
  <si>
    <t>1.49822</t>
  </si>
  <si>
    <t>0.75731</t>
  </si>
  <si>
    <t>-4.0722</t>
  </si>
  <si>
    <t>1.55114</t>
  </si>
  <si>
    <t>0.855081</t>
  </si>
  <si>
    <t>-4.02506</t>
  </si>
  <si>
    <t>1.5323</t>
  </si>
  <si>
    <t>0.81035</t>
  </si>
  <si>
    <t>-4.03173</t>
  </si>
  <si>
    <t>-0.369948</t>
  </si>
  <si>
    <t>0.906145</t>
  </si>
  <si>
    <t>0.162986</t>
  </si>
  <si>
    <t>1.50794</t>
  </si>
  <si>
    <t>0.784619</t>
  </si>
  <si>
    <t>0.766765</t>
  </si>
  <si>
    <t>-4.04419</t>
  </si>
  <si>
    <t>0.856135</t>
  </si>
  <si>
    <t>-4.01425</t>
  </si>
  <si>
    <t>1.52737</t>
  </si>
  <si>
    <t>0.815781</t>
  </si>
  <si>
    <t>-4.014</t>
  </si>
  <si>
    <t>-0.431664</t>
  </si>
  <si>
    <t>0.878057</t>
  </si>
  <si>
    <t>-0.189191</t>
  </si>
  <si>
    <t>0.0830073</t>
  </si>
  <si>
    <t>1.50959</t>
  </si>
  <si>
    <t>0.792899</t>
  </si>
  <si>
    <t>-4.01349</t>
  </si>
  <si>
    <t>1.49835</t>
  </si>
  <si>
    <t>0.778442</t>
  </si>
  <si>
    <t>-4.01317</t>
  </si>
  <si>
    <t>292</t>
  </si>
  <si>
    <t>0.801881</t>
  </si>
  <si>
    <t>0.588098</t>
  </si>
  <si>
    <t>0.104312</t>
  </si>
  <si>
    <t>0.0905342</t>
  </si>
  <si>
    <t>-0.446955</t>
  </si>
  <si>
    <t>0.0124401</t>
  </si>
  <si>
    <t>-0.00145209</t>
  </si>
  <si>
    <t>-0.113713</t>
  </si>
  <si>
    <t>-0.0686461</t>
  </si>
  <si>
    <t>0.0318786</t>
  </si>
  <si>
    <t>-0.12716</t>
  </si>
  <si>
    <t>-0.703399</t>
  </si>
  <si>
    <t>1.80965</t>
  </si>
  <si>
    <t>0.959247</t>
  </si>
  <si>
    <t>-3.93576</t>
  </si>
  <si>
    <t>0.0208081</t>
  </si>
  <si>
    <t>0.0589506</t>
  </si>
  <si>
    <t>0.0652771</t>
  </si>
  <si>
    <t>0.00369004</t>
  </si>
  <si>
    <t>0.107918</t>
  </si>
  <si>
    <t>-0.726216</t>
  </si>
  <si>
    <t>0.0215997</t>
  </si>
  <si>
    <t>-0.0556632</t>
  </si>
  <si>
    <t>-0.0370234</t>
  </si>
  <si>
    <t>-0.00926912</t>
  </si>
  <si>
    <t>0.0210246</t>
  </si>
  <si>
    <t>0.0150501</t>
  </si>
  <si>
    <t>-0.0913949</t>
  </si>
  <si>
    <t>-0.680193</t>
  </si>
  <si>
    <t>1.91953</t>
  </si>
  <si>
    <t>0.95353</t>
  </si>
  <si>
    <t>-3.92246</t>
  </si>
  <si>
    <t>0.0603253</t>
  </si>
  <si>
    <t>0.996906</t>
  </si>
  <si>
    <t>0.0499985</t>
  </si>
  <si>
    <t>0.00629568</t>
  </si>
  <si>
    <t>0.937631</t>
  </si>
  <si>
    <t>0.0530999</t>
  </si>
  <si>
    <t>-0.931155</t>
  </si>
  <si>
    <t>-0.0207155</t>
  </si>
  <si>
    <t>-0.0158089</t>
  </si>
  <si>
    <t>-0.0502922</t>
  </si>
  <si>
    <t>0.00357956</t>
  </si>
  <si>
    <t>0.00948517</t>
  </si>
  <si>
    <t>-0.0135591</t>
  </si>
  <si>
    <t>-0.109786</t>
  </si>
  <si>
    <t>-0.361732</t>
  </si>
  <si>
    <t>0.50843</t>
  </si>
  <si>
    <t>-3.96785</t>
  </si>
  <si>
    <t>0.0389947</t>
  </si>
  <si>
    <t>0.991117</t>
  </si>
  <si>
    <t>-0.11609</t>
  </si>
  <si>
    <t>0.0518638</t>
  </si>
  <si>
    <t>0.518517</t>
  </si>
  <si>
    <t>0.0285398</t>
  </si>
  <si>
    <t>-0.645964</t>
  </si>
  <si>
    <t>0.00017852</t>
  </si>
  <si>
    <t>9.55625e-06</t>
  </si>
  <si>
    <t>0.000236124</t>
  </si>
  <si>
    <t>1.826</t>
  </si>
  <si>
    <t>-3.8745</t>
  </si>
  <si>
    <t>5.85745e-09</t>
  </si>
  <si>
    <t>-0.836597</t>
  </si>
  <si>
    <t>1.31256e-08</t>
  </si>
  <si>
    <t>-0.547819</t>
  </si>
  <si>
    <t>0.0461285</t>
  </si>
  <si>
    <t>-0.205787</t>
  </si>
  <si>
    <t>-0.622584</t>
  </si>
  <si>
    <t>1.70285</t>
  </si>
  <si>
    <t>0.963766</t>
  </si>
  <si>
    <t>-3.9497</t>
  </si>
  <si>
    <t>0.104623</t>
  </si>
  <si>
    <t>0.9754</t>
  </si>
  <si>
    <t>0.135926</t>
  </si>
  <si>
    <t>0.138467</t>
  </si>
  <si>
    <t>0.309446</t>
  </si>
  <si>
    <t>-0.0664376</t>
  </si>
  <si>
    <t>0.944495</t>
  </si>
  <si>
    <t>-0.0880862</t>
  </si>
  <si>
    <t>4.81746</t>
  </si>
  <si>
    <t>-0.0942916</t>
  </si>
  <si>
    <t>-1.81539</t>
  </si>
  <si>
    <t>0.0228604</t>
  </si>
  <si>
    <t>-0.0991794</t>
  </si>
  <si>
    <t>0.261462</t>
  </si>
  <si>
    <t>0.233455</t>
  </si>
  <si>
    <t>-0.14718</t>
  </si>
  <si>
    <t>-0.972143</t>
  </si>
  <si>
    <t>1.62908</t>
  </si>
  <si>
    <t>0.539886</t>
  </si>
  <si>
    <t>-4.08271</t>
  </si>
  <si>
    <t>0.138901</t>
  </si>
  <si>
    <t>-0.980983</t>
  </si>
  <si>
    <t>0.135516</t>
  </si>
  <si>
    <t>0.00369945</t>
  </si>
  <si>
    <t>-0.181351</t>
  </si>
  <si>
    <t>0.299183</t>
  </si>
  <si>
    <t>0.894596</t>
  </si>
  <si>
    <t>0.278026</t>
  </si>
  <si>
    <t>5.40749</t>
  </si>
  <si>
    <t>-0.457981</t>
  </si>
  <si>
    <t>-1.23696</t>
  </si>
  <si>
    <t>0.118096</t>
  </si>
  <si>
    <t>0.737282</t>
  </si>
  <si>
    <t>0.0337954</t>
  </si>
  <si>
    <t>-0.532087</t>
  </si>
  <si>
    <t>-0.521185</t>
  </si>
  <si>
    <t>-2.94547</t>
  </si>
  <si>
    <t>1.74495</t>
  </si>
  <si>
    <t>0.153594</t>
  </si>
  <si>
    <t>-3.97153</t>
  </si>
  <si>
    <t>0.142031</t>
  </si>
  <si>
    <t>-0.965942</t>
  </si>
  <si>
    <t>0.206743</t>
  </si>
  <si>
    <t>-0.0635675</t>
  </si>
  <si>
    <t>0.0220407</t>
  </si>
  <si>
    <t>-0.120317</t>
  </si>
  <si>
    <t>-0.711335</t>
  </si>
  <si>
    <t>1.81197</t>
  </si>
  <si>
    <t>1.04015</t>
  </si>
  <si>
    <t>-3.92661</t>
  </si>
  <si>
    <t>0.00816566</t>
  </si>
  <si>
    <t>0.0304172</t>
  </si>
  <si>
    <t>0.0550979</t>
  </si>
  <si>
    <t>0.077534</t>
  </si>
  <si>
    <t>0.86361</t>
  </si>
  <si>
    <t>0.108511</t>
  </si>
  <si>
    <t>0.486201</t>
  </si>
  <si>
    <t>-0.114452</t>
  </si>
  <si>
    <t>-0.0643777</t>
  </si>
  <si>
    <t>0.183631</t>
  </si>
  <si>
    <t>-0.0916001</t>
  </si>
  <si>
    <t>-0.0654057</t>
  </si>
  <si>
    <t>-0.0647081</t>
  </si>
  <si>
    <t>0.00843581</t>
  </si>
  <si>
    <t>-0.702143</t>
  </si>
  <si>
    <t>1.81384</t>
  </si>
  <si>
    <t>1.21983</t>
  </si>
  <si>
    <t>-3.91608</t>
  </si>
  <si>
    <t>0.0139507</t>
  </si>
  <si>
    <t>-0.998893</t>
  </si>
  <si>
    <t>-0.00176938</t>
  </si>
  <si>
    <t>-0.0448935</t>
  </si>
  <si>
    <t>-0.088712</t>
  </si>
  <si>
    <t>0.197357</t>
  </si>
  <si>
    <t>-0.0994714</t>
  </si>
  <si>
    <t>-0.0517991</t>
  </si>
  <si>
    <t>-0.0186399</t>
  </si>
  <si>
    <t>-0.111299</t>
  </si>
  <si>
    <t>-0.721293</t>
  </si>
  <si>
    <t>1.80961</t>
  </si>
  <si>
    <t>1.3476</t>
  </si>
  <si>
    <t>-3.91596</t>
  </si>
  <si>
    <t>0.0413136</t>
  </si>
  <si>
    <t>-0.998876</t>
  </si>
  <si>
    <t>0.0228008</t>
  </si>
  <si>
    <t>0.00446639</t>
  </si>
  <si>
    <t>-0.0540778</t>
  </si>
  <si>
    <t>-0.11482</t>
  </si>
  <si>
    <t>-0.738111</t>
  </si>
  <si>
    <t>1.79378</t>
  </si>
  <si>
    <t>1.53813</t>
  </si>
  <si>
    <t>-3.9245</t>
  </si>
  <si>
    <t>0.0201543</t>
  </si>
  <si>
    <t>-0.99476</t>
  </si>
  <si>
    <t>-0.0995615</t>
  </si>
  <si>
    <t>0.0115293</t>
  </si>
  <si>
    <t>-0.490927</t>
  </si>
  <si>
    <t>0.191435</t>
  </si>
  <si>
    <t>0.832423</t>
  </si>
  <si>
    <t>0.171511</t>
  </si>
  <si>
    <t>0.0809641</t>
  </si>
  <si>
    <t>0.00878631</t>
  </si>
  <si>
    <t>0.0237346</t>
  </si>
  <si>
    <t>-0.00616262</t>
  </si>
  <si>
    <t>-0.0111515</t>
  </si>
  <si>
    <t>-0.0620711</t>
  </si>
  <si>
    <t>-0.742856</t>
  </si>
  <si>
    <t>1.57978</t>
  </si>
  <si>
    <t>-3.91605</t>
  </si>
  <si>
    <t>0.00221691</t>
  </si>
  <si>
    <t>0.97051</t>
  </si>
  <si>
    <t>-0.019373</t>
  </si>
  <si>
    <t>0.0808181</t>
  </si>
  <si>
    <t>0.0242267</t>
  </si>
  <si>
    <t>-0.00609466</t>
  </si>
  <si>
    <t>-0.0111888</t>
  </si>
  <si>
    <t>-0.0619812</t>
  </si>
  <si>
    <t>-0.115576</t>
  </si>
  <si>
    <t>-0.739239</t>
  </si>
  <si>
    <t>1.79275</t>
  </si>
  <si>
    <t>-3.89632</t>
  </si>
  <si>
    <t>0.0493691</t>
  </si>
  <si>
    <t>0.938246</t>
  </si>
  <si>
    <t>0.336949</t>
  </si>
  <si>
    <t>0.061004</t>
  </si>
  <si>
    <t>-0.058964</t>
  </si>
  <si>
    <t>-0.114045</t>
  </si>
  <si>
    <t>-0.742149</t>
  </si>
  <si>
    <t>1.82717</t>
  </si>
  <si>
    <t>1.48288</t>
  </si>
  <si>
    <t>-3.92232</t>
  </si>
  <si>
    <t>0.978034</t>
  </si>
  <si>
    <t>-0.153255</t>
  </si>
  <si>
    <t>0.119937</t>
  </si>
  <si>
    <t>-0.0746858</t>
  </si>
  <si>
    <t>1.23041</t>
  </si>
  <si>
    <t>-0.722699</t>
  </si>
  <si>
    <t>0.636501</t>
  </si>
  <si>
    <t>-0.174132</t>
  </si>
  <si>
    <t>-0.136503</t>
  </si>
  <si>
    <t>0.0832029</t>
  </si>
  <si>
    <t>-0.0666468</t>
  </si>
  <si>
    <t>-0.08428</t>
  </si>
  <si>
    <t>-0.743464</t>
  </si>
  <si>
    <t>1.9875</t>
  </si>
  <si>
    <t>1.49571</t>
  </si>
  <si>
    <t>-3.92278</t>
  </si>
  <si>
    <t>0.572352</t>
  </si>
  <si>
    <t>0.786255</t>
  </si>
  <si>
    <t>0.0280401</t>
  </si>
  <si>
    <t>-0.231149</t>
  </si>
  <si>
    <t>-0.320947</t>
  </si>
  <si>
    <t>-0.300835</t>
  </si>
  <si>
    <t>0.112179</t>
  </si>
  <si>
    <t>1.40296</t>
  </si>
  <si>
    <t>0.221993</t>
  </si>
  <si>
    <t>0.83831</t>
  </si>
  <si>
    <t>-0.27129</t>
  </si>
  <si>
    <t>-0.205613</t>
  </si>
  <si>
    <t>0.245432</t>
  </si>
  <si>
    <t>0.11926</t>
  </si>
  <si>
    <t>-1.00557</t>
  </si>
  <si>
    <t>1.24624</t>
  </si>
  <si>
    <t>-4.03021</t>
  </si>
  <si>
    <t>0.547785</t>
  </si>
  <si>
    <t>0.792385</t>
  </si>
  <si>
    <t>0.0986704</t>
  </si>
  <si>
    <t>-0.249643</t>
  </si>
  <si>
    <t>0.74511</t>
  </si>
  <si>
    <t>0.257569</t>
  </si>
  <si>
    <t>-0.336204</t>
  </si>
  <si>
    <t>-0.515205</t>
  </si>
  <si>
    <t>1.58104</t>
  </si>
  <si>
    <t>-0.174421</t>
  </si>
  <si>
    <t>0.821759</t>
  </si>
  <si>
    <t>-0.356396</t>
  </si>
  <si>
    <t>-0.198412</t>
  </si>
  <si>
    <t>0.273104</t>
  </si>
  <si>
    <t>0.298236</t>
  </si>
  <si>
    <t>0.391519</t>
  </si>
  <si>
    <t>-1.32224</t>
  </si>
  <si>
    <t>2.12719</t>
  </si>
  <si>
    <t>1.03271</t>
  </si>
  <si>
    <t>-4.15731</t>
  </si>
  <si>
    <t>0.448572</t>
  </si>
  <si>
    <t>0.85777</t>
  </si>
  <si>
    <t>0.023986</t>
  </si>
  <si>
    <t>-0.249877</t>
  </si>
  <si>
    <t>2.12231</t>
  </si>
  <si>
    <t>1.02183</t>
  </si>
  <si>
    <t>-4.18715</t>
  </si>
  <si>
    <t>0.0719912</t>
  </si>
  <si>
    <t>0.919638</t>
  </si>
  <si>
    <t>0.100084</t>
  </si>
  <si>
    <t>-0.372915</t>
  </si>
  <si>
    <t>2.14986</t>
  </si>
  <si>
    <t>1.01959</t>
  </si>
  <si>
    <t>-4.21427</t>
  </si>
  <si>
    <t>-0.0214439</t>
  </si>
  <si>
    <t>0.922203</t>
  </si>
  <si>
    <t>0.137309</t>
  </si>
  <si>
    <t>-0.360872</t>
  </si>
  <si>
    <t>2.16973</t>
  </si>
  <si>
    <t>1.02332</t>
  </si>
  <si>
    <t>-4.23201</t>
  </si>
  <si>
    <t>-0.0836088</t>
  </si>
  <si>
    <t>0.918655</t>
  </si>
  <si>
    <t>0.161341</t>
  </si>
  <si>
    <t>-0.350787</t>
  </si>
  <si>
    <t>2.13892</t>
  </si>
  <si>
    <t>1.01574</t>
  </si>
  <si>
    <t>-4.19173</t>
  </si>
  <si>
    <t>2.15982</t>
  </si>
  <si>
    <t>0.9764</t>
  </si>
  <si>
    <t>-4.22543</t>
  </si>
  <si>
    <t>0.292882</t>
  </si>
  <si>
    <t>0.882075</t>
  </si>
  <si>
    <t>0.143542</t>
  </si>
  <si>
    <t>-0.339939</t>
  </si>
  <si>
    <t>2.18255</t>
  </si>
  <si>
    <t>0.96045</t>
  </si>
  <si>
    <t>-4.25146</t>
  </si>
  <si>
    <t>2.19544</t>
  </si>
  <si>
    <t>0.951407</t>
  </si>
  <si>
    <t>-4.26621</t>
  </si>
  <si>
    <t>2.14501</t>
  </si>
  <si>
    <t>1.01113</t>
  </si>
  <si>
    <t>-4.18127</t>
  </si>
  <si>
    <t>0.970261</t>
  </si>
  <si>
    <t>-4.20849</t>
  </si>
  <si>
    <t>0.292807</t>
  </si>
  <si>
    <t>0.922632</t>
  </si>
  <si>
    <t>0.0670122</t>
  </si>
  <si>
    <t>-0.241916</t>
  </si>
  <si>
    <t>2.19824</t>
  </si>
  <si>
    <t>0.949171</t>
  </si>
  <si>
    <t>-4.22866</t>
  </si>
  <si>
    <t>2.21676</t>
  </si>
  <si>
    <t>0.93595</t>
  </si>
  <si>
    <t>-4.2413</t>
  </si>
  <si>
    <t>2.14889</t>
  </si>
  <si>
    <t>1.00891</t>
  </si>
  <si>
    <t>-4.17309</t>
  </si>
  <si>
    <t>2.17379</t>
  </si>
  <si>
    <t>-4.19059</t>
  </si>
  <si>
    <t>0.28997</t>
  </si>
  <si>
    <t>0.940932</t>
  </si>
  <si>
    <t>0.0152737</t>
  </si>
  <si>
    <t>-0.17416</t>
  </si>
  <si>
    <t>2.2017</t>
  </si>
  <si>
    <t>0.950966</t>
  </si>
  <si>
    <t>-4.20277</t>
  </si>
  <si>
    <t>-4.21122</t>
  </si>
  <si>
    <t>2.1519</t>
  </si>
  <si>
    <t>1.00712</t>
  </si>
  <si>
    <t>-4.16213</t>
  </si>
  <si>
    <t>0.970956</t>
  </si>
  <si>
    <t>-4.17167</t>
  </si>
  <si>
    <t>0.36682</t>
  </si>
  <si>
    <t>0.923614</t>
  </si>
  <si>
    <t>-0.0456001</t>
  </si>
  <si>
    <t>2.19756</t>
  </si>
  <si>
    <t>0.951048</t>
  </si>
  <si>
    <t>-4.17614</t>
  </si>
  <si>
    <t>2.21057</t>
  </si>
  <si>
    <t>0.938469</t>
  </si>
  <si>
    <t>-4.17896</t>
  </si>
  <si>
    <t>0.578799</t>
  </si>
  <si>
    <t>0.105242</t>
  </si>
  <si>
    <t>-0.568959</t>
  </si>
  <si>
    <t>-0.104886</t>
  </si>
  <si>
    <t>0.0881298</t>
  </si>
  <si>
    <t>-0.0690668</t>
  </si>
  <si>
    <t>-0.064448</t>
  </si>
  <si>
    <t>-0.0825579</t>
  </si>
  <si>
    <t>-0.0458805</t>
  </si>
  <si>
    <t>-0.117649</t>
  </si>
  <si>
    <t>-0.741788</t>
  </si>
  <si>
    <t>1.76964</t>
  </si>
  <si>
    <t>1.47808</t>
  </si>
  <si>
    <t>-3.92174</t>
  </si>
  <si>
    <t>-0.966131</t>
  </si>
  <si>
    <t>0.0271345</t>
  </si>
  <si>
    <t>-0.169715</t>
  </si>
  <si>
    <t>0.681881</t>
  </si>
  <si>
    <t>0.0784791</t>
  </si>
  <si>
    <t>0.726847</t>
  </si>
  <si>
    <t>-0.0239313</t>
  </si>
  <si>
    <t>-0.901762</t>
  </si>
  <si>
    <t>0.549649</t>
  </si>
  <si>
    <t>0.151297</t>
  </si>
  <si>
    <t>-0.0504498</t>
  </si>
  <si>
    <t>-0.0943039</t>
  </si>
  <si>
    <t>-0.296027</t>
  </si>
  <si>
    <t>-0.0444231</t>
  </si>
  <si>
    <t>-0.135574</t>
  </si>
  <si>
    <t>-0.725608</t>
  </si>
  <si>
    <t>1.62979</t>
  </si>
  <si>
    <t>1.41683</t>
  </si>
  <si>
    <t>-3.97359</t>
  </si>
  <si>
    <t>0.664394</t>
  </si>
  <si>
    <t>-0.744536</t>
  </si>
  <si>
    <t>0.0114596</t>
  </si>
  <si>
    <t>-0.0641599</t>
  </si>
  <si>
    <t>0.0490882</t>
  </si>
  <si>
    <t>0.991796</t>
  </si>
  <si>
    <t>0.0402236</t>
  </si>
  <si>
    <t>0.202548</t>
  </si>
  <si>
    <t>0.229411</t>
  </si>
  <si>
    <t>-0.0400378</t>
  </si>
  <si>
    <t>-0.0587295</t>
  </si>
  <si>
    <t>-0.303745</t>
  </si>
  <si>
    <t>-0.00979535</t>
  </si>
  <si>
    <t>-0.150198</t>
  </si>
  <si>
    <t>-0.452354</t>
  </si>
  <si>
    <t>1.59942</t>
  </si>
  <si>
    <t>1.13976</t>
  </si>
  <si>
    <t>-3.99769</t>
  </si>
  <si>
    <t>0.65708</t>
  </si>
  <si>
    <t>-0.746094</t>
  </si>
  <si>
    <t>-0.0950714</t>
  </si>
  <si>
    <t>0.0447202</t>
  </si>
  <si>
    <t>-0.16345</t>
  </si>
  <si>
    <t>-0.292351</t>
  </si>
  <si>
    <t>1.56936</t>
  </si>
  <si>
    <t>-4.01841</t>
  </si>
  <si>
    <t>0.536484</t>
  </si>
  <si>
    <t>-0.812264</t>
  </si>
  <si>
    <t>0.103394</t>
  </si>
  <si>
    <t>-0.204258</t>
  </si>
  <si>
    <t>1.57792</t>
  </si>
  <si>
    <t>-4.04335</t>
  </si>
  <si>
    <t>0.226377</t>
  </si>
  <si>
    <t>-0.35836</t>
  </si>
  <si>
    <t>0.436966</t>
  </si>
  <si>
    <t>-0.793342</t>
  </si>
  <si>
    <t>1.59191</t>
  </si>
  <si>
    <t>0.830899</t>
  </si>
  <si>
    <t>-4.05771</t>
  </si>
  <si>
    <t>0.24302</t>
  </si>
  <si>
    <t>-0.347289</t>
  </si>
  <si>
    <t>0.473882</t>
  </si>
  <si>
    <t>-0.77186</t>
  </si>
  <si>
    <t>1.60024</t>
  </si>
  <si>
    <t>0.806677</t>
  </si>
  <si>
    <t>-4.06594</t>
  </si>
  <si>
    <t>0.253806</t>
  </si>
  <si>
    <t>-0.339486</t>
  </si>
  <si>
    <t>0.497888</t>
  </si>
  <si>
    <t>-0.756597</t>
  </si>
  <si>
    <t>1.56258</t>
  </si>
  <si>
    <t>0.854632</t>
  </si>
  <si>
    <t>-4.04659</t>
  </si>
  <si>
    <t>0.804662</t>
  </si>
  <si>
    <t>-4.06774</t>
  </si>
  <si>
    <t>-0.86153</t>
  </si>
  <si>
    <t>-0.0215852</t>
  </si>
  <si>
    <t>-0.309486</t>
  </si>
  <si>
    <t>1.53085</t>
  </si>
  <si>
    <t>0.778815</t>
  </si>
  <si>
    <t>-4.08869</t>
  </si>
  <si>
    <t>1.52038</t>
  </si>
  <si>
    <t>0.764162</t>
  </si>
  <si>
    <t>-4.10057</t>
  </si>
  <si>
    <t>1.55625</t>
  </si>
  <si>
    <t>0.852492</t>
  </si>
  <si>
    <t>-4.0355</t>
  </si>
  <si>
    <t>1.53989</t>
  </si>
  <si>
    <t>0.802591</t>
  </si>
  <si>
    <t>-4.05013</t>
  </si>
  <si>
    <t>0.387286</t>
  </si>
  <si>
    <t>-0.893083</t>
  </si>
  <si>
    <t>0.0663544</t>
  </si>
  <si>
    <t>1.51481</t>
  </si>
  <si>
    <t>0.772658</t>
  </si>
  <si>
    <t>-4.06425</t>
  </si>
  <si>
    <t>-4.0731</t>
  </si>
  <si>
    <t>1.552</t>
  </si>
  <si>
    <t>0.85226</t>
  </si>
  <si>
    <t>-4.0272</t>
  </si>
  <si>
    <t>1.53335</t>
  </si>
  <si>
    <t>0.807379</t>
  </si>
  <si>
    <t>-4.03337</t>
  </si>
  <si>
    <t>0.373846</t>
  </si>
  <si>
    <t>-0.905652</t>
  </si>
  <si>
    <t>0.124442</t>
  </si>
  <si>
    <t>-0.156677</t>
  </si>
  <si>
    <t>0.781462</t>
  </si>
  <si>
    <t>1.4922</t>
  </si>
  <si>
    <t>0.763479</t>
  </si>
  <si>
    <t>-4.04506</t>
  </si>
  <si>
    <t>1.54834</t>
  </si>
  <si>
    <t>0.853358</t>
  </si>
  <si>
    <t>-4.01635</t>
  </si>
  <si>
    <t>1.52861</t>
  </si>
  <si>
    <t>-4.01561</t>
  </si>
  <si>
    <t>0.435628</t>
  </si>
  <si>
    <t>-0.876697</t>
  </si>
  <si>
    <t>0.189002</t>
  </si>
  <si>
    <t>-0.0768721</t>
  </si>
  <si>
    <t>0.78991</t>
  </si>
  <si>
    <t>-4.01475</t>
  </si>
  <si>
    <t>1.49982</t>
  </si>
  <si>
    <t>0.77539</t>
  </si>
  <si>
    <t>-4.0142</t>
  </si>
  <si>
    <t>293</t>
  </si>
  <si>
    <t>0.79955</t>
  </si>
  <si>
    <t>0.0143933</t>
  </si>
  <si>
    <t>0.10483</t>
  </si>
  <si>
    <t>0.0896667</t>
  </si>
  <si>
    <t>-0.359171</t>
  </si>
  <si>
    <t>0.0682383</t>
  </si>
  <si>
    <t>-0.00308955</t>
  </si>
  <si>
    <t>-0.0814651</t>
  </si>
  <si>
    <t>-0.0511033</t>
  </si>
  <si>
    <t>0.0200005</t>
  </si>
  <si>
    <t>-0.136598</t>
  </si>
  <si>
    <t>-0.729342</t>
  </si>
  <si>
    <t>1.81028</t>
  </si>
  <si>
    <t>0.957672</t>
  </si>
  <si>
    <t>-3.94789</t>
  </si>
  <si>
    <t>0.0201972</t>
  </si>
  <si>
    <t>0.0587026</t>
  </si>
  <si>
    <t>0.0699244</t>
  </si>
  <si>
    <t>0.990896</t>
  </si>
  <si>
    <t>-0.0788072</t>
  </si>
  <si>
    <t>0.108911</t>
  </si>
  <si>
    <t>-0.769855</t>
  </si>
  <si>
    <t>-0.0609179</t>
  </si>
  <si>
    <t>-0.00242766</t>
  </si>
  <si>
    <t>-0.0391981</t>
  </si>
  <si>
    <t>-0.00452763</t>
  </si>
  <si>
    <t>0.00381763</t>
  </si>
  <si>
    <t>-0.00518479</t>
  </si>
  <si>
    <t>-0.0991645</t>
  </si>
  <si>
    <t>-0.704048</t>
  </si>
  <si>
    <t>1.91989</t>
  </si>
  <si>
    <t>0.952225</t>
  </si>
  <si>
    <t>-3.93374</t>
  </si>
  <si>
    <t>0.0610725</t>
  </si>
  <si>
    <t>0.997125</t>
  </si>
  <si>
    <t>0.044387</t>
  </si>
  <si>
    <t>0.00648587</t>
  </si>
  <si>
    <t>0.936886</t>
  </si>
  <si>
    <t>0.344727</t>
  </si>
  <si>
    <t>0.0551173</t>
  </si>
  <si>
    <t>-0.182652</t>
  </si>
  <si>
    <t>0.036148</t>
  </si>
  <si>
    <t>-0.0610247</t>
  </si>
  <si>
    <t>0.0207986</t>
  </si>
  <si>
    <t>-0.00238425</t>
  </si>
  <si>
    <t>-0.00829052</t>
  </si>
  <si>
    <t>-0.119476</t>
  </si>
  <si>
    <t>-0.37185</t>
  </si>
  <si>
    <t>1.86543</t>
  </si>
  <si>
    <t>0.506761</t>
  </si>
  <si>
    <t>-3.97398</t>
  </si>
  <si>
    <t>0.0388109</t>
  </si>
  <si>
    <t>0.990158</t>
  </si>
  <si>
    <t>-0.123385</t>
  </si>
  <si>
    <t>0.0534441</t>
  </si>
  <si>
    <t>0.519331</t>
  </si>
  <si>
    <t>0.0392759</t>
  </si>
  <si>
    <t>-0.648277</t>
  </si>
  <si>
    <t>0.00318499</t>
  </si>
  <si>
    <t>9.17333e-05</t>
  </si>
  <si>
    <t>0.00460616</t>
  </si>
  <si>
    <t>1.82594</t>
  </si>
  <si>
    <t>-3.87472</t>
  </si>
  <si>
    <t>5.48986e-09</t>
  </si>
  <si>
    <t>-0.835618</t>
  </si>
  <si>
    <t>1.09988e-08</t>
  </si>
  <si>
    <t>-0.54931</t>
  </si>
  <si>
    <t>0.019184</t>
  </si>
  <si>
    <t>0.985241</t>
  </si>
  <si>
    <t>0.293346</t>
  </si>
  <si>
    <t>-0.0240482</t>
  </si>
  <si>
    <t>0.528854</t>
  </si>
  <si>
    <t>0.183969</t>
  </si>
  <si>
    <t>-0.466439</t>
  </si>
  <si>
    <t>0.509876</t>
  </si>
  <si>
    <t>0.0330675</t>
  </si>
  <si>
    <t>-0.194164</t>
  </si>
  <si>
    <t>-0.749091</t>
  </si>
  <si>
    <t>1.70333</t>
  </si>
  <si>
    <t>0.961834</t>
  </si>
  <si>
    <t>-3.96187</t>
  </si>
  <si>
    <t>0.104241</t>
  </si>
  <si>
    <t>0.144109</t>
  </si>
  <si>
    <t>0.147268</t>
  </si>
  <si>
    <t>0.308323</t>
  </si>
  <si>
    <t>-0.0614369</t>
  </si>
  <si>
    <t>0.947219</t>
  </si>
  <si>
    <t>-0.0627523</t>
  </si>
  <si>
    <t>4.8847</t>
  </si>
  <si>
    <t>-1.86329</t>
  </si>
  <si>
    <t>-0.023177</t>
  </si>
  <si>
    <t>-0.038873</t>
  </si>
  <si>
    <t>0.252367</t>
  </si>
  <si>
    <t>-0.179565</t>
  </si>
  <si>
    <t>-0.896836</t>
  </si>
  <si>
    <t>1.63277</t>
  </si>
  <si>
    <t>0.540905</t>
  </si>
  <si>
    <t>-4.10059</t>
  </si>
  <si>
    <t>0.122013</t>
  </si>
  <si>
    <t>-0.987995</t>
  </si>
  <si>
    <t>0.0947157</t>
  </si>
  <si>
    <t>-0.00281066</t>
  </si>
  <si>
    <t>-0.181114</t>
  </si>
  <si>
    <t>0.332418</t>
  </si>
  <si>
    <t>0.316027</t>
  </si>
  <si>
    <t>5.44401</t>
  </si>
  <si>
    <t>-0.813573</t>
  </si>
  <si>
    <t>-1.35044</t>
  </si>
  <si>
    <t>0.224344</t>
  </si>
  <si>
    <t>0.915522</t>
  </si>
  <si>
    <t>0.382694</t>
  </si>
  <si>
    <t>-0.537122</t>
  </si>
  <si>
    <t>-0.388605</t>
  </si>
  <si>
    <t>-2.93208</t>
  </si>
  <si>
    <t>0.142757</t>
  </si>
  <si>
    <t>-4.01975</t>
  </si>
  <si>
    <t>0.127016</t>
  </si>
  <si>
    <t>-0.976166</t>
  </si>
  <si>
    <t>0.161334</t>
  </si>
  <si>
    <t>-0.0702652</t>
  </si>
  <si>
    <t>0.0100678</t>
  </si>
  <si>
    <t>-0.132334</t>
  </si>
  <si>
    <t>-0.726594</t>
  </si>
  <si>
    <t>1.81254</t>
  </si>
  <si>
    <t>1.03856</t>
  </si>
  <si>
    <t>-3.93872</t>
  </si>
  <si>
    <t>0.00743272</t>
  </si>
  <si>
    <t>0.997762</t>
  </si>
  <si>
    <t>0.030422</t>
  </si>
  <si>
    <t>0.0590851</t>
  </si>
  <si>
    <t>0.0777498</t>
  </si>
  <si>
    <t>0.109579</t>
  </si>
  <si>
    <t>-0.0448931</t>
  </si>
  <si>
    <t>0.158705</t>
  </si>
  <si>
    <t>-0.119316</t>
  </si>
  <si>
    <t>-0.0681546</t>
  </si>
  <si>
    <t>-0.0600827</t>
  </si>
  <si>
    <t>-0.0125015</t>
  </si>
  <si>
    <t>-0.128918</t>
  </si>
  <si>
    <t>-0.714167</t>
  </si>
  <si>
    <t>1.81418</t>
  </si>
  <si>
    <t>1.21823</t>
  </si>
  <si>
    <t>-3.92817</t>
  </si>
  <si>
    <t>0.0149479</t>
  </si>
  <si>
    <t>-0.998723</t>
  </si>
  <si>
    <t>-0.00196541</t>
  </si>
  <si>
    <t>-0.0482183</t>
  </si>
  <si>
    <t>-0.0979673</t>
  </si>
  <si>
    <t>0.173459</t>
  </si>
  <si>
    <t>-0.126313</t>
  </si>
  <si>
    <t>-0.0434878</t>
  </si>
  <si>
    <t>-0.0376179</t>
  </si>
  <si>
    <t>-0.126095</t>
  </si>
  <si>
    <t>-0.734425</t>
  </si>
  <si>
    <t>1.34596</t>
  </si>
  <si>
    <t>-3.92803</t>
  </si>
  <si>
    <t>0.0425511</t>
  </si>
  <si>
    <t>-0.998824</t>
  </si>
  <si>
    <t>0.0228252</t>
  </si>
  <si>
    <t>0.0043648</t>
  </si>
  <si>
    <t>-0.0688925</t>
  </si>
  <si>
    <t>-0.129758</t>
  </si>
  <si>
    <t>-0.752873</t>
  </si>
  <si>
    <t>1.79346</t>
  </si>
  <si>
    <t>1.53646</t>
  </si>
  <si>
    <t>-3.93659</t>
  </si>
  <si>
    <t>0.0209817</t>
  </si>
  <si>
    <t>0.0116123</t>
  </si>
  <si>
    <t>-0.490883</t>
  </si>
  <si>
    <t>0.832306</t>
  </si>
  <si>
    <t>0.1719</t>
  </si>
  <si>
    <t>0.107694</t>
  </si>
  <si>
    <t>-0.0133943</t>
  </si>
  <si>
    <t>0.022207</t>
  </si>
  <si>
    <t>-0.00988954</t>
  </si>
  <si>
    <t>-0.0766092</t>
  </si>
  <si>
    <t>-0.0171122</t>
  </si>
  <si>
    <t>-0.0756583</t>
  </si>
  <si>
    <t>-0.129055</t>
  </si>
  <si>
    <t>-0.757838</t>
  </si>
  <si>
    <t>1.79175</t>
  </si>
  <si>
    <t>1.5781</t>
  </si>
  <si>
    <t>-3.92816</t>
  </si>
  <si>
    <t>0.00182831</t>
  </si>
  <si>
    <t>0.970597</t>
  </si>
  <si>
    <t>0.2399</t>
  </si>
  <si>
    <t>-0.0196668</t>
  </si>
  <si>
    <t>0.107564</t>
  </si>
  <si>
    <t>0.0228248</t>
  </si>
  <si>
    <t>-0.00979115</t>
  </si>
  <si>
    <t>-0.0171687</t>
  </si>
  <si>
    <t>-0.0760683</t>
  </si>
  <si>
    <t>-0.131084</t>
  </si>
  <si>
    <t>-0.753385</t>
  </si>
  <si>
    <t>1.79233</t>
  </si>
  <si>
    <t>1.61575</t>
  </si>
  <si>
    <t>-3.90845</t>
  </si>
  <si>
    <t>0.0491032</t>
  </si>
  <si>
    <t>0.938496</t>
  </si>
  <si>
    <t>0.336439</t>
  </si>
  <si>
    <t>0.0601814</t>
  </si>
  <si>
    <t>-0.0729886</t>
  </si>
  <si>
    <t>-0.1241</t>
  </si>
  <si>
    <t>-0.753524</t>
  </si>
  <si>
    <t>1.82701</t>
  </si>
  <si>
    <t>1.48121</t>
  </si>
  <si>
    <t>-3.93435</t>
  </si>
  <si>
    <t>0.976487</t>
  </si>
  <si>
    <t>-0.159427</t>
  </si>
  <si>
    <t>-0.0751672</t>
  </si>
  <si>
    <t>1.1305</t>
  </si>
  <si>
    <t>-0.805949</t>
  </si>
  <si>
    <t>0.567821</t>
  </si>
  <si>
    <t>-0.157452</t>
  </si>
  <si>
    <t>-0.126969</t>
  </si>
  <si>
    <t>0.0671678</t>
  </si>
  <si>
    <t>-0.08098</t>
  </si>
  <si>
    <t>-0.0985065</t>
  </si>
  <si>
    <t>-0.753185</t>
  </si>
  <si>
    <t>1.49446</t>
  </si>
  <si>
    <t>-3.93486</t>
  </si>
  <si>
    <t>0.563971</t>
  </si>
  <si>
    <t>0.789975</t>
  </si>
  <si>
    <t>0.0350392</t>
  </si>
  <si>
    <t>0.887994</t>
  </si>
  <si>
    <t>-0.328133</t>
  </si>
  <si>
    <t>-0.301202</t>
  </si>
  <si>
    <t>0.114337</t>
  </si>
  <si>
    <t>1.3668</t>
  </si>
  <si>
    <t>0.223751</t>
  </si>
  <si>
    <t>0.806377</t>
  </si>
  <si>
    <t>-0.273549</t>
  </si>
  <si>
    <t>-0.219096</t>
  </si>
  <si>
    <t>0.259996</t>
  </si>
  <si>
    <t>0.146053</t>
  </si>
  <si>
    <t>0.0888832</t>
  </si>
  <si>
    <t>-0.97064</t>
  </si>
  <si>
    <t>1.2486</t>
  </si>
  <si>
    <t>-0.538262</t>
  </si>
  <si>
    <t>-0.794261</t>
  </si>
  <si>
    <t>-0.105562</t>
  </si>
  <si>
    <t>0.261305</t>
  </si>
  <si>
    <t>0.750102</t>
  </si>
  <si>
    <t>-0.333722</t>
  </si>
  <si>
    <t>-0.512775</t>
  </si>
  <si>
    <t>1.55869</t>
  </si>
  <si>
    <t>-0.154404</t>
  </si>
  <si>
    <t>0.825698</t>
  </si>
  <si>
    <t>-0.362028</t>
  </si>
  <si>
    <t>-0.212739</t>
  </si>
  <si>
    <t>0.28063</t>
  </si>
  <si>
    <t>0.264293</t>
  </si>
  <si>
    <t>0.35533</t>
  </si>
  <si>
    <t>-1.269</t>
  </si>
  <si>
    <t>2.13328</t>
  </si>
  <si>
    <t>-4.18206</t>
  </si>
  <si>
    <t>0.439736</t>
  </si>
  <si>
    <t>0.859678</t>
  </si>
  <si>
    <t>0.0337622</t>
  </si>
  <si>
    <t>-0.25777</t>
  </si>
  <si>
    <t>2.12842</t>
  </si>
  <si>
    <t>1.02996</t>
  </si>
  <si>
    <t>-4.21217</t>
  </si>
  <si>
    <t>0.0624509</t>
  </si>
  <si>
    <t>0.915641</t>
  </si>
  <si>
    <t>0.115165</t>
  </si>
  <si>
    <t>-0.38005</t>
  </si>
  <si>
    <t>1.02892</t>
  </si>
  <si>
    <t>-4.23968</t>
  </si>
  <si>
    <t>-0.0391109</t>
  </si>
  <si>
    <t>0.916934</t>
  </si>
  <si>
    <t>0.156456</t>
  </si>
  <si>
    <t>-0.364997</t>
  </si>
  <si>
    <t>2.17531</t>
  </si>
  <si>
    <t>1.03392</t>
  </si>
  <si>
    <t>-4.25736</t>
  </si>
  <si>
    <t>-0.106562</t>
  </si>
  <si>
    <t>0.911561</t>
  </si>
  <si>
    <t>0.182923</t>
  </si>
  <si>
    <t>-0.352478</t>
  </si>
  <si>
    <t>2.14509</t>
  </si>
  <si>
    <t>-4.21698</t>
  </si>
  <si>
    <t>2.16635</t>
  </si>
  <si>
    <t>0.986097</t>
  </si>
  <si>
    <t>-4.25184</t>
  </si>
  <si>
    <t>0.282849</t>
  </si>
  <si>
    <t>0.881181</t>
  </si>
  <si>
    <t>0.153353</t>
  </si>
  <si>
    <t>-0.346408</t>
  </si>
  <si>
    <t>2.18919</t>
  </si>
  <si>
    <t>0.971168</t>
  </si>
  <si>
    <t>-4.27838</t>
  </si>
  <si>
    <t>0.962705</t>
  </si>
  <si>
    <t>-4.29342</t>
  </si>
  <si>
    <t>2.15128</t>
  </si>
  <si>
    <t>1.01938</t>
  </si>
  <si>
    <t>-4.20667</t>
  </si>
  <si>
    <t>2.17536</t>
  </si>
  <si>
    <t>0.979594</t>
  </si>
  <si>
    <t>-4.23511</t>
  </si>
  <si>
    <t>0.283774</t>
  </si>
  <si>
    <t>0.922977</t>
  </si>
  <si>
    <t>0.0780106</t>
  </si>
  <si>
    <t>-0.247991</t>
  </si>
  <si>
    <t>2.20509</t>
  </si>
  <si>
    <t>0.959448</t>
  </si>
  <si>
    <t>-4.25596</t>
  </si>
  <si>
    <t>2.22373</t>
  </si>
  <si>
    <t>0.946819</t>
  </si>
  <si>
    <t>-4.26903</t>
  </si>
  <si>
    <t>2.15521</t>
  </si>
  <si>
    <t>1.01699</t>
  </si>
  <si>
    <t>-4.19857</t>
  </si>
  <si>
    <t>2.18052</t>
  </si>
  <si>
    <t>0.979414</t>
  </si>
  <si>
    <t>-4.21722</t>
  </si>
  <si>
    <t>0.281691</t>
  </si>
  <si>
    <t>0.942101</t>
  </si>
  <si>
    <t>0.0269597</t>
  </si>
  <si>
    <t>-0.179915</t>
  </si>
  <si>
    <t>2.20862</t>
  </si>
  <si>
    <t>0.960557</t>
  </si>
  <si>
    <t>-4.23004</t>
  </si>
  <si>
    <t>2.22812</t>
  </si>
  <si>
    <t>0.947472</t>
  </si>
  <si>
    <t>-4.23893</t>
  </si>
  <si>
    <t>2.15829</t>
  </si>
  <si>
    <t>1.01492</t>
  </si>
  <si>
    <t>-4.18768</t>
  </si>
  <si>
    <t>0.979354</t>
  </si>
  <si>
    <t>-4.19831</t>
  </si>
  <si>
    <t>0.35956</t>
  </si>
  <si>
    <t>0.926241</t>
  </si>
  <si>
    <t>-0.033832</t>
  </si>
  <si>
    <t>-0.107931</t>
  </si>
  <si>
    <t>2.20458</t>
  </si>
  <si>
    <t>0.959837</t>
  </si>
  <si>
    <t>-4.2034</t>
  </si>
  <si>
    <t>0.947505</t>
  </si>
  <si>
    <t>-4.20662</t>
  </si>
  <si>
    <t>0.578737</t>
  </si>
  <si>
    <t>-0.569501</t>
  </si>
  <si>
    <t>-0.107929</t>
  </si>
  <si>
    <t>0.0503624</t>
  </si>
  <si>
    <t>0.0725891</t>
  </si>
  <si>
    <t>-0.0657124</t>
  </si>
  <si>
    <t>-0.0587703</t>
  </si>
  <si>
    <t>-0.0863275</t>
  </si>
  <si>
    <t>-0.0589013</t>
  </si>
  <si>
    <t>-0.133503</t>
  </si>
  <si>
    <t>-0.756019</t>
  </si>
  <si>
    <t>1.47634</t>
  </si>
  <si>
    <t>-3.93386</t>
  </si>
  <si>
    <t>0.193192</t>
  </si>
  <si>
    <t>-0.966204</t>
  </si>
  <si>
    <t>0.0267695</t>
  </si>
  <si>
    <t>-0.168555</t>
  </si>
  <si>
    <t>0.683585</t>
  </si>
  <si>
    <t>0.0774691</t>
  </si>
  <si>
    <t>0.72519</t>
  </si>
  <si>
    <t>-0.0284414</t>
  </si>
  <si>
    <t>-0.842812</t>
  </si>
  <si>
    <t>0.564669</t>
  </si>
  <si>
    <t>0.169664</t>
  </si>
  <si>
    <t>-0.0565427</t>
  </si>
  <si>
    <t>-0.0969997</t>
  </si>
  <si>
    <t>-0.298769</t>
  </si>
  <si>
    <t>-0.0570348</t>
  </si>
  <si>
    <t>-0.149556</t>
  </si>
  <si>
    <t>-0.744498</t>
  </si>
  <si>
    <t>1.62959</t>
  </si>
  <si>
    <t>1.41489</t>
  </si>
  <si>
    <t>-3.9853</t>
  </si>
  <si>
    <t>0.665774</t>
  </si>
  <si>
    <t>-0.744104</t>
  </si>
  <si>
    <t>0.0131931</t>
  </si>
  <si>
    <t>-0.0536735</t>
  </si>
  <si>
    <t>0.111823</t>
  </si>
  <si>
    <t>0.0482046</t>
  </si>
  <si>
    <t>0.991862</t>
  </si>
  <si>
    <t>0.0371594</t>
  </si>
  <si>
    <t>-0.586529</t>
  </si>
  <si>
    <t>0.197385</t>
  </si>
  <si>
    <t>0.242938</t>
  </si>
  <si>
    <t>-0.0588801</t>
  </si>
  <si>
    <t>-0.3055</t>
  </si>
  <si>
    <t>-0.0154269</t>
  </si>
  <si>
    <t>-0.161331</t>
  </si>
  <si>
    <t>-0.492208</t>
  </si>
  <si>
    <t>1.59952</t>
  </si>
  <si>
    <t>1.13736</t>
  </si>
  <si>
    <t>-4.00419</t>
  </si>
  <si>
    <t>0.659202</t>
  </si>
  <si>
    <t>-0.745005</t>
  </si>
  <si>
    <t>0.0514111</t>
  </si>
  <si>
    <t>-0.0881881</t>
  </si>
  <si>
    <t>0.0429058</t>
  </si>
  <si>
    <t>-0.173029</t>
  </si>
  <si>
    <t>-0.337209</t>
  </si>
  <si>
    <t>1.57022</t>
  </si>
  <si>
    <t>0.879589</t>
  </si>
  <si>
    <t>-4.02147</t>
  </si>
  <si>
    <t>0.539335</t>
  </si>
  <si>
    <t>-0.811779</t>
  </si>
  <si>
    <t>0.102176</t>
  </si>
  <si>
    <t>-0.19923</t>
  </si>
  <si>
    <t>1.57862</t>
  </si>
  <si>
    <t>0.861151</t>
  </si>
  <si>
    <t>-4.04641</t>
  </si>
  <si>
    <t>0.228498</t>
  </si>
  <si>
    <t>0.438277</t>
  </si>
  <si>
    <t>-0.79035</t>
  </si>
  <si>
    <t>1.59232</t>
  </si>
  <si>
    <t>0.827922</t>
  </si>
  <si>
    <t>-4.06081</t>
  </si>
  <si>
    <t>-0.350565</t>
  </si>
  <si>
    <t>0.475887</t>
  </si>
  <si>
    <t>-0.768291</t>
  </si>
  <si>
    <t>1.60042</t>
  </si>
  <si>
    <t>0.803616</t>
  </si>
  <si>
    <t>-4.06901</t>
  </si>
  <si>
    <t>0.256829</t>
  </si>
  <si>
    <t>-0.34249</t>
  </si>
  <si>
    <t>0.500327</t>
  </si>
  <si>
    <t>-0.752604</t>
  </si>
  <si>
    <t>0.851673</t>
  </si>
  <si>
    <t>-4.04945</t>
  </si>
  <si>
    <t>1.55006</t>
  </si>
  <si>
    <t>0.801544</t>
  </si>
  <si>
    <t>-4.07023</t>
  </si>
  <si>
    <t>0.40449</t>
  </si>
  <si>
    <t>-0.862166</t>
  </si>
  <si>
    <t>-0.0222647</t>
  </si>
  <si>
    <t>-0.30424</t>
  </si>
  <si>
    <t>1.5315</t>
  </si>
  <si>
    <t>0.775514</t>
  </si>
  <si>
    <t>-4.09088</t>
  </si>
  <si>
    <t>1.52098</t>
  </si>
  <si>
    <t>0.760757</t>
  </si>
  <si>
    <t>-4.10259</t>
  </si>
  <si>
    <t>0.849556</t>
  </si>
  <si>
    <t>-4.03828</t>
  </si>
  <si>
    <t>1.54081</t>
  </si>
  <si>
    <t>0.799512</t>
  </si>
  <si>
    <t>-4.05252</t>
  </si>
  <si>
    <t>0.390178</t>
  </si>
  <si>
    <t>-0.893101</t>
  </si>
  <si>
    <t>0.0660276</t>
  </si>
  <si>
    <t>-0.213946</t>
  </si>
  <si>
    <t>1.51573</t>
  </si>
  <si>
    <t>0.769398</t>
  </si>
  <si>
    <t>-4.06625</t>
  </si>
  <si>
    <t>1.50001</t>
  </si>
  <si>
    <t>0.750521</t>
  </si>
  <si>
    <t>-4.07486</t>
  </si>
  <si>
    <t>1.55292</t>
  </si>
  <si>
    <t>0.849343</t>
  </si>
  <si>
    <t>-4.02995</t>
  </si>
  <si>
    <t>1.53442</t>
  </si>
  <si>
    <t>0.804349</t>
  </si>
  <si>
    <t>-4.03572</t>
  </si>
  <si>
    <t>0.376908</t>
  </si>
  <si>
    <t>-0.905256</t>
  </si>
  <si>
    <t>0.124354</t>
  </si>
  <si>
    <t>-0.151618</t>
  </si>
  <si>
    <t>1.51017</t>
  </si>
  <si>
    <t>1.49335</t>
  </si>
  <si>
    <t>0.760206</t>
  </si>
  <si>
    <t>-4.0468</t>
  </si>
  <si>
    <t>1.54935</t>
  </si>
  <si>
    <t>0.850476</t>
  </si>
  <si>
    <t>-4.01906</t>
  </si>
  <si>
    <t>1.52982</t>
  </si>
  <si>
    <t>0.809923</t>
  </si>
  <si>
    <t>-4.01794</t>
  </si>
  <si>
    <t>0.438754</t>
  </si>
  <si>
    <t>-0.875614</t>
  </si>
  <si>
    <t>0.188724</t>
  </si>
  <si>
    <t>-0.071962</t>
  </si>
  <si>
    <t>1.5123</t>
  </si>
  <si>
    <t>0.786865</t>
  </si>
  <si>
    <t>-4.0168</t>
  </si>
  <si>
    <t>1.50122</t>
  </si>
  <si>
    <t>0.772297</t>
  </si>
  <si>
    <t>-4.01607</t>
  </si>
  <si>
    <t>294</t>
  </si>
  <si>
    <t>0.79859</t>
  </si>
  <si>
    <t>0.592521</t>
  </si>
  <si>
    <t>0.0889703</t>
  </si>
  <si>
    <t>-0.32964</t>
  </si>
  <si>
    <t>0.110242</t>
  </si>
  <si>
    <t>-0.028906</t>
  </si>
  <si>
    <t>-0.0968044</t>
  </si>
  <si>
    <t>-0.0549214</t>
  </si>
  <si>
    <t>-0.00389353</t>
  </si>
  <si>
    <t>-0.152337</t>
  </si>
  <si>
    <t>-0.753721</t>
  </si>
  <si>
    <t>0.955879</t>
  </si>
  <si>
    <t>-3.96036</t>
  </si>
  <si>
    <t>0.0197082</t>
  </si>
  <si>
    <t>0.995342</t>
  </si>
  <si>
    <t>0.0588633</t>
  </si>
  <si>
    <t>0.0737628</t>
  </si>
  <si>
    <t>0.990882</t>
  </si>
  <si>
    <t>-0.0760019</t>
  </si>
  <si>
    <t>0.110236</t>
  </si>
  <si>
    <t>-0.817429</t>
  </si>
  <si>
    <t>-0.299928</t>
  </si>
  <si>
    <t>0.10129</t>
  </si>
  <si>
    <t>-0.04953</t>
  </si>
  <si>
    <t>-0.0434904</t>
  </si>
  <si>
    <t>-0.113141</t>
  </si>
  <si>
    <t>-0.0473124</t>
  </si>
  <si>
    <t>-0.114228</t>
  </si>
  <si>
    <t>-0.748609</t>
  </si>
  <si>
    <t>1.92004</t>
  </si>
  <si>
    <t>0.950706</t>
  </si>
  <si>
    <t>-3.94541</t>
  </si>
  <si>
    <t>0.0614746</t>
  </si>
  <si>
    <t>0.997334</t>
  </si>
  <si>
    <t>0.038665</t>
  </si>
  <si>
    <t>0.00707245</t>
  </si>
  <si>
    <t>0.935458</t>
  </si>
  <si>
    <t>0.347619</t>
  </si>
  <si>
    <t>0.0567107</t>
  </si>
  <si>
    <t>-1.07098</t>
  </si>
  <si>
    <t>-0.240438</t>
  </si>
  <si>
    <t>0.0862352</t>
  </si>
  <si>
    <t>-0.0738909</t>
  </si>
  <si>
    <t>-0.033219</t>
  </si>
  <si>
    <t>-0.21807</t>
  </si>
  <si>
    <t>-0.00479279</t>
  </si>
  <si>
    <t>-0.136654</t>
  </si>
  <si>
    <t>-0.409253</t>
  </si>
  <si>
    <t>1.86515</t>
  </si>
  <si>
    <t>0.504842</t>
  </si>
  <si>
    <t>-3.98074</t>
  </si>
  <si>
    <t>0.0384296</t>
  </si>
  <si>
    <t>0.988981</t>
  </si>
  <si>
    <t>-0.13185</t>
  </si>
  <si>
    <t>0.0552788</t>
  </si>
  <si>
    <t>0.520906</t>
  </si>
  <si>
    <t>-0.706402</t>
  </si>
  <si>
    <t>-0.000843801</t>
  </si>
  <si>
    <t>0.000306279</t>
  </si>
  <si>
    <t>-0.00349073</t>
  </si>
  <si>
    <t>1.82586</t>
  </si>
  <si>
    <t>-3.87498</t>
  </si>
  <si>
    <t>6.28483e-09</t>
  </si>
  <si>
    <t>-0.834499</t>
  </si>
  <si>
    <t>1.31208e-08</t>
  </si>
  <si>
    <t>-0.55101</t>
  </si>
  <si>
    <t>0.0164133</t>
  </si>
  <si>
    <t>0.985146</t>
  </si>
  <si>
    <t>0.167584</t>
  </si>
  <si>
    <t>0.0941864</t>
  </si>
  <si>
    <t>-0.185524</t>
  </si>
  <si>
    <t>0.569122</t>
  </si>
  <si>
    <t>0.141248</t>
  </si>
  <si>
    <t>-0.491342</t>
  </si>
  <si>
    <t>0.481093</t>
  </si>
  <si>
    <t>-0.00418469</t>
  </si>
  <si>
    <t>-0.221075</t>
  </si>
  <si>
    <t>-0.763041</t>
  </si>
  <si>
    <t>1.70369</t>
  </si>
  <si>
    <t>0.959927</t>
  </si>
  <si>
    <t>-3.97526</t>
  </si>
  <si>
    <t>0.102165</t>
  </si>
  <si>
    <t>0.972</t>
  </si>
  <si>
    <t>0.149091</t>
  </si>
  <si>
    <t>0.150166</t>
  </si>
  <si>
    <t>0.30185</t>
  </si>
  <si>
    <t>-0.0509965</t>
  </si>
  <si>
    <t>0.951927</t>
  </si>
  <si>
    <t>-0.0109622</t>
  </si>
  <si>
    <t>5.05519</t>
  </si>
  <si>
    <t>-0.8024</t>
  </si>
  <si>
    <t>-1.85961</t>
  </si>
  <si>
    <t>-0.116382</t>
  </si>
  <si>
    <t>0.0468154</t>
  </si>
  <si>
    <t>0.226197</t>
  </si>
  <si>
    <t>0.243808</t>
  </si>
  <si>
    <t>-0.24655</t>
  </si>
  <si>
    <t>-0.830955</t>
  </si>
  <si>
    <t>1.63567</t>
  </si>
  <si>
    <t>0.539477</t>
  </si>
  <si>
    <t>0.107647</t>
  </si>
  <si>
    <t>-0.992458</t>
  </si>
  <si>
    <t>0.0580791</t>
  </si>
  <si>
    <t>-0.00809127</t>
  </si>
  <si>
    <t>-0.182171</t>
  </si>
  <si>
    <t>0.348128</t>
  </si>
  <si>
    <t>0.856404</t>
  </si>
  <si>
    <t>0.334952</t>
  </si>
  <si>
    <t>5.32753</t>
  </si>
  <si>
    <t>-1.00576</t>
  </si>
  <si>
    <t>-1.26545</t>
  </si>
  <si>
    <t>0.162102</t>
  </si>
  <si>
    <t>0.818293</t>
  </si>
  <si>
    <t>0.654336</t>
  </si>
  <si>
    <t>-0.538222</t>
  </si>
  <si>
    <t>-0.253161</t>
  </si>
  <si>
    <t>-2.88405</t>
  </si>
  <si>
    <t>0.134498</t>
  </si>
  <si>
    <t>-4.06887</t>
  </si>
  <si>
    <t>0.113275</t>
  </si>
  <si>
    <t>-0.983224</t>
  </si>
  <si>
    <t>0.120356</t>
  </si>
  <si>
    <t>-0.0771607</t>
  </si>
  <si>
    <t>-0.0125085</t>
  </si>
  <si>
    <t>-0.147628</t>
  </si>
  <si>
    <t>-0.746781</t>
  </si>
  <si>
    <t>1.81289</t>
  </si>
  <si>
    <t>1.03674</t>
  </si>
  <si>
    <t>-3.95106</t>
  </si>
  <si>
    <t>0.00677837</t>
  </si>
  <si>
    <t>0.99756</t>
  </si>
  <si>
    <t>0.0305036</t>
  </si>
  <si>
    <t>0.0624264</t>
  </si>
  <si>
    <t>0.0778577</t>
  </si>
  <si>
    <t>0.862852</t>
  </si>
  <si>
    <t>0.111465</t>
  </si>
  <si>
    <t>-0.136643</t>
  </si>
  <si>
    <t>-0.101999</t>
  </si>
  <si>
    <t>0.113225</t>
  </si>
  <si>
    <t>-0.106108</t>
  </si>
  <si>
    <t>-0.0730862</t>
  </si>
  <si>
    <t>-0.05302</t>
  </si>
  <si>
    <t>-0.0397681</t>
  </si>
  <si>
    <t>-0.144114</t>
  </si>
  <si>
    <t>-0.731451</t>
  </si>
  <si>
    <t>1.8143</t>
  </si>
  <si>
    <t>1.21639</t>
  </si>
  <si>
    <t>-3.94043</t>
  </si>
  <si>
    <t>0.0159404</t>
  </si>
  <si>
    <t>-0.998567</t>
  </si>
  <si>
    <t>-0.00191731</t>
  </si>
  <si>
    <t>-0.0510577</t>
  </si>
  <si>
    <t>-0.120195</t>
  </si>
  <si>
    <t>0.130554</t>
  </si>
  <si>
    <t>-0.112269</t>
  </si>
  <si>
    <t>-0.038286</t>
  </si>
  <si>
    <t>-0.0590464</t>
  </si>
  <si>
    <t>-0.141194</t>
  </si>
  <si>
    <t>-0.751707</t>
  </si>
  <si>
    <t>1.80972</t>
  </si>
  <si>
    <t>1.3441</t>
  </si>
  <si>
    <t>-3.94032</t>
  </si>
  <si>
    <t>0.0438886</t>
  </si>
  <si>
    <t>-0.998757</t>
  </si>
  <si>
    <t>0.0232798</t>
  </si>
  <si>
    <t>0.00399484</t>
  </si>
  <si>
    <t>-0.0822155</t>
  </si>
  <si>
    <t>-0.144871</t>
  </si>
  <si>
    <t>-0.775225</t>
  </si>
  <si>
    <t>1.79288</t>
  </si>
  <si>
    <t>1.53455</t>
  </si>
  <si>
    <t>-3.94908</t>
  </si>
  <si>
    <t>0.0219049</t>
  </si>
  <si>
    <t>-0.994765</t>
  </si>
  <si>
    <t>-0.0991497</t>
  </si>
  <si>
    <t>0.0114599</t>
  </si>
  <si>
    <t>0.192451</t>
  </si>
  <si>
    <t>0.831885</t>
  </si>
  <si>
    <t>0.125685</t>
  </si>
  <si>
    <t>-0.04746</t>
  </si>
  <si>
    <t>0.0310141</t>
  </si>
  <si>
    <t>-0.0168341</t>
  </si>
  <si>
    <t>-0.10106</t>
  </si>
  <si>
    <t>-0.0367045</t>
  </si>
  <si>
    <t>-0.0876714</t>
  </si>
  <si>
    <t>-0.143993</t>
  </si>
  <si>
    <t>-0.78095</t>
  </si>
  <si>
    <t>1.7911</t>
  </si>
  <si>
    <t>1.57619</t>
  </si>
  <si>
    <t>-3.94069</t>
  </si>
  <si>
    <t>0.00134892</t>
  </si>
  <si>
    <t>0.970585</t>
  </si>
  <si>
    <t>0.239941</t>
  </si>
  <si>
    <t>-0.0197671</t>
  </si>
  <si>
    <t>0.125496</t>
  </si>
  <si>
    <t>0.0317684</t>
  </si>
  <si>
    <t>-0.0166134</t>
  </si>
  <si>
    <t>-0.0368049</t>
  </si>
  <si>
    <t>-0.0893493</t>
  </si>
  <si>
    <t>-0.146645</t>
  </si>
  <si>
    <t>-0.775727</t>
  </si>
  <si>
    <t>1.79164</t>
  </si>
  <si>
    <t>-3.92097</t>
  </si>
  <si>
    <t>0.0489388</t>
  </si>
  <si>
    <t>0.938462</t>
  </si>
  <si>
    <t>0.336629</t>
  </si>
  <si>
    <t>0.0597815</t>
  </si>
  <si>
    <t>-0.0828229</t>
  </si>
  <si>
    <t>-0.133142</t>
  </si>
  <si>
    <t>-0.77825</t>
  </si>
  <si>
    <t>1.8266</t>
  </si>
  <si>
    <t>1.47933</t>
  </si>
  <si>
    <t>-3.94674</t>
  </si>
  <si>
    <t>0.973513</t>
  </si>
  <si>
    <t>-0.169915</t>
  </si>
  <si>
    <t>0.132669</t>
  </si>
  <si>
    <t>-0.0761639</t>
  </si>
  <si>
    <t>0.904068</t>
  </si>
  <si>
    <t>-0.781294</t>
  </si>
  <si>
    <t>0.461929</t>
  </si>
  <si>
    <t>-0.115129</t>
  </si>
  <si>
    <t>-0.103184</t>
  </si>
  <si>
    <t>0.0575729</t>
  </si>
  <si>
    <t>-0.0863366</t>
  </si>
  <si>
    <t>-0.111144</t>
  </si>
  <si>
    <t>-0.772429</t>
  </si>
  <si>
    <t>1.98704</t>
  </si>
  <si>
    <t>1.49303</t>
  </si>
  <si>
    <t>-3.9473</t>
  </si>
  <si>
    <t>0.556392</t>
  </si>
  <si>
    <t>0.793581</t>
  </si>
  <si>
    <t>0.0431816</t>
  </si>
  <si>
    <t>-0.242471</t>
  </si>
  <si>
    <t>0.882095</t>
  </si>
  <si>
    <t>-0.341706</t>
  </si>
  <si>
    <t>-0.301785</t>
  </si>
  <si>
    <t>1.29427</t>
  </si>
  <si>
    <t>0.201555</t>
  </si>
  <si>
    <t>0.722537</t>
  </si>
  <si>
    <t>-0.273113</t>
  </si>
  <si>
    <t>-0.244622</t>
  </si>
  <si>
    <t>0.282802</t>
  </si>
  <si>
    <t>0.0497601</t>
  </si>
  <si>
    <t>-0.935887</t>
  </si>
  <si>
    <t>1.25067</t>
  </si>
  <si>
    <t>-4.0657</t>
  </si>
  <si>
    <t>0.112134</t>
  </si>
  <si>
    <t>-0.272181</t>
  </si>
  <si>
    <t>0.759466</t>
  </si>
  <si>
    <t>0.237975</t>
  </si>
  <si>
    <t>-0.32891</t>
  </si>
  <si>
    <t>-0.508328</t>
  </si>
  <si>
    <t>1.48882</t>
  </si>
  <si>
    <t>-0.0763322</t>
  </si>
  <si>
    <t>0.850155</t>
  </si>
  <si>
    <t>-0.365916</t>
  </si>
  <si>
    <t>-0.249108</t>
  </si>
  <si>
    <t>0.291127</t>
  </si>
  <si>
    <t>0.21988</t>
  </si>
  <si>
    <t>0.311938</t>
  </si>
  <si>
    <t>-1.21429</t>
  </si>
  <si>
    <t>2.13872</t>
  </si>
  <si>
    <t>1.04705</t>
  </si>
  <si>
    <t>-4.20598</t>
  </si>
  <si>
    <t>0.431343</t>
  </si>
  <si>
    <t>0.861289</t>
  </si>
  <si>
    <t>0.0444916</t>
  </si>
  <si>
    <t>-0.264849</t>
  </si>
  <si>
    <t>2.13393</t>
  </si>
  <si>
    <t>1.03777</t>
  </si>
  <si>
    <t>-4.23637</t>
  </si>
  <si>
    <t>0.0533068</t>
  </si>
  <si>
    <t>0.911506</t>
  </si>
  <si>
    <t>0.130889</t>
  </si>
  <si>
    <t>-0.386242</t>
  </si>
  <si>
    <t>2.16087</t>
  </si>
  <si>
    <t>1.03793</t>
  </si>
  <si>
    <t>-4.26418</t>
  </si>
  <si>
    <t>-0.0561685</t>
  </si>
  <si>
    <t>0.911334</t>
  </si>
  <si>
    <t>0.176175</t>
  </si>
  <si>
    <t>-0.3678</t>
  </si>
  <si>
    <t>2.18033</t>
  </si>
  <si>
    <t>1.04417</t>
  </si>
  <si>
    <t>-4.28168</t>
  </si>
  <si>
    <t>-0.128728</t>
  </si>
  <si>
    <t>0.903944</t>
  </si>
  <si>
    <t>0.204969</t>
  </si>
  <si>
    <t>-0.352565</t>
  </si>
  <si>
    <t>2.15065</t>
  </si>
  <si>
    <t>1.03234</t>
  </si>
  <si>
    <t>-4.24136</t>
  </si>
  <si>
    <t>2.17227</t>
  </si>
  <si>
    <t>0.995488</t>
  </si>
  <si>
    <t>-4.27734</t>
  </si>
  <si>
    <t>0.273158</t>
  </si>
  <si>
    <t>0.880156</t>
  </si>
  <si>
    <t>0.164006</t>
  </si>
  <si>
    <t>-0.35187</t>
  </si>
  <si>
    <t>2.19523</t>
  </si>
  <si>
    <t>0.98158</t>
  </si>
  <si>
    <t>-4.30432</t>
  </si>
  <si>
    <t>2.20824</t>
  </si>
  <si>
    <t>0.973695</t>
  </si>
  <si>
    <t>-4.31962</t>
  </si>
  <si>
    <t>1.02729</t>
  </si>
  <si>
    <t>-4.23121</t>
  </si>
  <si>
    <t>2.18138</t>
  </si>
  <si>
    <t>0.988602</t>
  </si>
  <si>
    <t>-4.26081</t>
  </si>
  <si>
    <t>0.275228</t>
  </si>
  <si>
    <t>0.923106</t>
  </si>
  <si>
    <t>0.0898062</t>
  </si>
  <si>
    <t>-0.253099</t>
  </si>
  <si>
    <t>2.21129</t>
  </si>
  <si>
    <t>0.969389</t>
  </si>
  <si>
    <t>-4.28227</t>
  </si>
  <si>
    <t>2.23004</t>
  </si>
  <si>
    <t>0.957345</t>
  </si>
  <si>
    <t>-4.29572</t>
  </si>
  <si>
    <t>1.0247</t>
  </si>
  <si>
    <t>-4.22318</t>
  </si>
  <si>
    <t>2.18656</t>
  </si>
  <si>
    <t>0.987961</t>
  </si>
  <si>
    <t>-4.24294</t>
  </si>
  <si>
    <t>0.273992</t>
  </si>
  <si>
    <t>0.0394065</t>
  </si>
  <si>
    <t>-0.184738</t>
  </si>
  <si>
    <t>2.21485</t>
  </si>
  <si>
    <t>0.969787</t>
  </si>
  <si>
    <t>-4.25633</t>
  </si>
  <si>
    <t>2.23447</t>
  </si>
  <si>
    <t>0.957177</t>
  </si>
  <si>
    <t>-4.26562</t>
  </si>
  <si>
    <t>2.16399</t>
  </si>
  <si>
    <t>2.18983</t>
  </si>
  <si>
    <t>0.987391</t>
  </si>
  <si>
    <t>-4.22404</t>
  </si>
  <si>
    <t>0.928488</t>
  </si>
  <si>
    <t>-0.0212706</t>
  </si>
  <si>
    <t>-0.11355</t>
  </si>
  <si>
    <t>2.21085</t>
  </si>
  <si>
    <t>0.968254</t>
  </si>
  <si>
    <t>-4.22972</t>
  </si>
  <si>
    <t>2.22413</t>
  </si>
  <si>
    <t>0.956164</t>
  </si>
  <si>
    <t>-4.23331</t>
  </si>
  <si>
    <t>0.578618</t>
  </si>
  <si>
    <t>0.10563</t>
  </si>
  <si>
    <t>0.573294</t>
  </si>
  <si>
    <t>-0.570418</t>
  </si>
  <si>
    <t>-0.138179</t>
  </si>
  <si>
    <t>0.0148914</t>
  </si>
  <si>
    <t>0.0220977</t>
  </si>
  <si>
    <t>-0.0526131</t>
  </si>
  <si>
    <t>-0.0600151</t>
  </si>
  <si>
    <t>-0.0657424</t>
  </si>
  <si>
    <t>-0.0757989</t>
  </si>
  <si>
    <t>-0.150604</t>
  </si>
  <si>
    <t>-0.774111</t>
  </si>
  <si>
    <t>1.76907</t>
  </si>
  <si>
    <t>1.47437</t>
  </si>
  <si>
    <t>0.193919</t>
  </si>
  <si>
    <t>-0.966196</t>
  </si>
  <si>
    <t>0.0269953</t>
  </si>
  <si>
    <t>-0.167725</t>
  </si>
  <si>
    <t>0.687276</t>
  </si>
  <si>
    <t>0.0751508</t>
  </si>
  <si>
    <t>0.721577</t>
  </si>
  <si>
    <t>-0.0364904</t>
  </si>
  <si>
    <t>-0.706086</t>
  </si>
  <si>
    <t>0.58191</t>
  </si>
  <si>
    <t>0.195714</t>
  </si>
  <si>
    <t>-0.0851128</t>
  </si>
  <si>
    <t>-0.103222</t>
  </si>
  <si>
    <t>-0.318069</t>
  </si>
  <si>
    <t>-0.0760222</t>
  </si>
  <si>
    <t>-0.162399</t>
  </si>
  <si>
    <t>-0.763124</t>
  </si>
  <si>
    <t>1.62914</t>
  </si>
  <si>
    <t>1.41267</t>
  </si>
  <si>
    <t>-3.9974</t>
  </si>
  <si>
    <t>0.667213</t>
  </si>
  <si>
    <t>-0.743413</t>
  </si>
  <si>
    <t>0.0150906</t>
  </si>
  <si>
    <t>-0.0440057</t>
  </si>
  <si>
    <t>0.0463467</t>
  </si>
  <si>
    <t>0.991947</t>
  </si>
  <si>
    <t>0.030923</t>
  </si>
  <si>
    <t>-0.601863</t>
  </si>
  <si>
    <t>0.230057</t>
  </si>
  <si>
    <t>0.257461</t>
  </si>
  <si>
    <t>-0.0755832</t>
  </si>
  <si>
    <t>-0.0657071</t>
  </si>
  <si>
    <t>-0.323803</t>
  </si>
  <si>
    <t>-0.0249418</t>
  </si>
  <si>
    <t>-0.171597</t>
  </si>
  <si>
    <t>-0.545281</t>
  </si>
  <si>
    <t>1.59958</t>
  </si>
  <si>
    <t>1.13479</t>
  </si>
  <si>
    <t>-4.01138</t>
  </si>
  <si>
    <t>0.661209</t>
  </si>
  <si>
    <t>-0.743755</t>
  </si>
  <si>
    <t>0.053316</t>
  </si>
  <si>
    <t>-0.0823931</t>
  </si>
  <si>
    <t>0.0904599</t>
  </si>
  <si>
    <t>0.127753</t>
  </si>
  <si>
    <t>0.718591</t>
  </si>
  <si>
    <t>-0.677586</t>
  </si>
  <si>
    <t>-0.551131</t>
  </si>
  <si>
    <t>0.235151</t>
  </si>
  <si>
    <t>0.286237</t>
  </si>
  <si>
    <t>-0.040419</t>
  </si>
  <si>
    <t>-0.09266</t>
  </si>
  <si>
    <t>-0.290995</t>
  </si>
  <si>
    <t>0.0378566</t>
  </si>
  <si>
    <t>-0.379018</t>
  </si>
  <si>
    <t>1.5711</t>
  </si>
  <si>
    <t>0.876735</t>
  </si>
  <si>
    <t>-4.02561</t>
  </si>
  <si>
    <t>0.542263</t>
  </si>
  <si>
    <t>-0.811198</t>
  </si>
  <si>
    <t>0.102293</t>
  </si>
  <si>
    <t>-0.193505</t>
  </si>
  <si>
    <t>0.858141</t>
  </si>
  <si>
    <t>-4.05049</t>
  </si>
  <si>
    <t>-0.365966</t>
  </si>
  <si>
    <t>0.440845</t>
  </si>
  <si>
    <t>-0.786772</t>
  </si>
  <si>
    <t>1.59263</t>
  </si>
  <si>
    <t>-4.06495</t>
  </si>
  <si>
    <t>0.247272</t>
  </si>
  <si>
    <t>-0.354264</t>
  </si>
  <si>
    <t>0.478906</t>
  </si>
  <si>
    <t>-0.764201</t>
  </si>
  <si>
    <t>1.60044</t>
  </si>
  <si>
    <t>0.800371</t>
  </si>
  <si>
    <t>-4.07315</t>
  </si>
  <si>
    <t>0.258715</t>
  </si>
  <si>
    <t>-0.345995</t>
  </si>
  <si>
    <t>0.50362</t>
  </si>
  <si>
    <t>-0.748145</t>
  </si>
  <si>
    <t>1.56402</t>
  </si>
  <si>
    <t>-4.05331</t>
  </si>
  <si>
    <t>1.5508</t>
  </si>
  <si>
    <t>0.798235</t>
  </si>
  <si>
    <t>-4.07359</t>
  </si>
  <si>
    <t>0.407333</t>
  </si>
  <si>
    <t>-0.862842</t>
  </si>
  <si>
    <t>-0.0215276</t>
  </si>
  <si>
    <t>-0.298529</t>
  </si>
  <si>
    <t>1.53216</t>
  </si>
  <si>
    <t>0.771972</t>
  </si>
  <si>
    <t>-4.09386</t>
  </si>
  <si>
    <t>1.52159</t>
  </si>
  <si>
    <t>0.757082</t>
  </si>
  <si>
    <t>-4.10536</t>
  </si>
  <si>
    <t>1.55792</t>
  </si>
  <si>
    <t>-4.04208</t>
  </si>
  <si>
    <t>1.54173</t>
  </si>
  <si>
    <t>0.796302</t>
  </si>
  <si>
    <t>-4.05578</t>
  </si>
  <si>
    <t>0.393162</t>
  </si>
  <si>
    <t>-0.893037</t>
  </si>
  <si>
    <t>0.0671374</t>
  </si>
  <si>
    <t>-0.208328</t>
  </si>
  <si>
    <t>1.51665</t>
  </si>
  <si>
    <t>0.76598</t>
  </si>
  <si>
    <t>-4.06903</t>
  </si>
  <si>
    <t>1.50092</t>
  </si>
  <si>
    <t>-4.07735</t>
  </si>
  <si>
    <t>1.55384</t>
  </si>
  <si>
    <t>0.846354</t>
  </si>
  <si>
    <t>-4.0337</t>
  </si>
  <si>
    <t>1.53548</t>
  </si>
  <si>
    <t>0.801241</t>
  </si>
  <si>
    <t>-4.03895</t>
  </si>
  <si>
    <t>0.379957</t>
  </si>
  <si>
    <t>-0.9047</t>
  </si>
  <si>
    <t>0.125702</t>
  </si>
  <si>
    <t>-0.146116</t>
  </si>
  <si>
    <t>1.51128</t>
  </si>
  <si>
    <t>0.775031</t>
  </si>
  <si>
    <t>1.49449</t>
  </si>
  <si>
    <t>0.756845</t>
  </si>
  <si>
    <t>1.55038</t>
  </si>
  <si>
    <t>0.847555</t>
  </si>
  <si>
    <t>-4.02279</t>
  </si>
  <si>
    <t>0.806932</t>
  </si>
  <si>
    <t>-4.02117</t>
  </si>
  <si>
    <t>0.441742</t>
  </si>
  <si>
    <t>-0.874304</t>
  </si>
  <si>
    <t>0.189829</t>
  </si>
  <si>
    <t>-0.0664998</t>
  </si>
  <si>
    <t>1.51361</t>
  </si>
  <si>
    <t>0.783811</t>
  </si>
  <si>
    <t>-4.01968</t>
  </si>
  <si>
    <t>1.50261</t>
  </si>
  <si>
    <t>0.769203</t>
  </si>
  <si>
    <t>-4.01874</t>
  </si>
  <si>
    <t>295</t>
  </si>
  <si>
    <t>0.796619</t>
  </si>
  <si>
    <t>0.011437</t>
  </si>
  <si>
    <t>0.595197</t>
  </si>
  <si>
    <t>0.10492</t>
  </si>
  <si>
    <t>-0.369526</t>
  </si>
  <si>
    <t>0.140471</t>
  </si>
  <si>
    <t>-0.0495664</t>
  </si>
  <si>
    <t>-0.0619532</t>
  </si>
  <si>
    <t>-0.123503</t>
  </si>
  <si>
    <t>-0.0406686</t>
  </si>
  <si>
    <t>-0.158243</t>
  </si>
  <si>
    <t>-0.790542</t>
  </si>
  <si>
    <t>1.8108</t>
  </si>
  <si>
    <t>0.953928</t>
  </si>
  <si>
    <t>-3.97319</t>
  </si>
  <si>
    <t>0.0191086</t>
  </si>
  <si>
    <t>0.995061</t>
  </si>
  <si>
    <t>0.0595358</t>
  </si>
  <si>
    <t>0.077093</t>
  </si>
  <si>
    <t>0.990983</t>
  </si>
  <si>
    <t>-0.0715997</t>
  </si>
  <si>
    <t>0.110984</t>
  </si>
  <si>
    <t>-0.767279</t>
  </si>
  <si>
    <t>-0.360821</t>
  </si>
  <si>
    <t>0.114271</t>
  </si>
  <si>
    <t>-0.081405</t>
  </si>
  <si>
    <t>-0.0868422</t>
  </si>
  <si>
    <t>-0.226259</t>
  </si>
  <si>
    <t>-0.0619986</t>
  </si>
  <si>
    <t>-0.130475</t>
  </si>
  <si>
    <t>-0.766473</t>
  </si>
  <si>
    <t>1.91986</t>
  </si>
  <si>
    <t>0.949073</t>
  </si>
  <si>
    <t>-3.95778</t>
  </si>
  <si>
    <t>0.0614982</t>
  </si>
  <si>
    <t>0.0320706</t>
  </si>
  <si>
    <t>0.00853854</t>
  </si>
  <si>
    <t>0.934778</t>
  </si>
  <si>
    <t>0.348828</t>
  </si>
  <si>
    <t>0.0574982</t>
  </si>
  <si>
    <t>-1.0945</t>
  </si>
  <si>
    <t>-0.211743</t>
  </si>
  <si>
    <t>0.0776548</t>
  </si>
  <si>
    <t>-0.0455242</t>
  </si>
  <si>
    <t>-0.0558387</t>
  </si>
  <si>
    <t>-0.290619</t>
  </si>
  <si>
    <t>-0.00584398</t>
  </si>
  <si>
    <t>-0.148333</t>
  </si>
  <si>
    <t>-0.445029</t>
  </si>
  <si>
    <t>1.86487</t>
  </si>
  <si>
    <t>0.502893</t>
  </si>
  <si>
    <t>-3.98735</t>
  </si>
  <si>
    <t>0.0379538</t>
  </si>
  <si>
    <t>0.987861</t>
  </si>
  <si>
    <t>-0.139585</t>
  </si>
  <si>
    <t>0.0566321</t>
  </si>
  <si>
    <t>0.510876</t>
  </si>
  <si>
    <t>0.0551358</t>
  </si>
  <si>
    <t>-0.719889</t>
  </si>
  <si>
    <t>0.00577031</t>
  </si>
  <si>
    <t>0.000451691</t>
  </si>
  <si>
    <t>0.00543155</t>
  </si>
  <si>
    <t>1.82575</t>
  </si>
  <si>
    <t>-3.87528</t>
  </si>
  <si>
    <t>5.55984e-09</t>
  </si>
  <si>
    <t>-0.833666</t>
  </si>
  <si>
    <t>1.63355e-08</t>
  </si>
  <si>
    <t>0.00870726</t>
  </si>
  <si>
    <t>0.985597</t>
  </si>
  <si>
    <t>0.165987</t>
  </si>
  <si>
    <t>-0.406319</t>
  </si>
  <si>
    <t>-0.519816</t>
  </si>
  <si>
    <t>0.857301</t>
  </si>
  <si>
    <t>0.0161872</t>
  </si>
  <si>
    <t>-0.449898</t>
  </si>
  <si>
    <t>0.420911</t>
  </si>
  <si>
    <t>-0.120828</t>
  </si>
  <si>
    <t>-0.201</t>
  </si>
  <si>
    <t>-0.839766</t>
  </si>
  <si>
    <t>1.7037</t>
  </si>
  <si>
    <t>0.957879</t>
  </si>
  <si>
    <t>-3.98903</t>
  </si>
  <si>
    <t>-0.0985799</t>
  </si>
  <si>
    <t>-0.971745</t>
  </si>
  <si>
    <t>-0.152294</t>
  </si>
  <si>
    <t>0.287111</t>
  </si>
  <si>
    <t>-0.0411462</t>
  </si>
  <si>
    <t>0.956104</t>
  </si>
  <si>
    <t>5.08595</t>
  </si>
  <si>
    <t>-1.83927</t>
  </si>
  <si>
    <t>0.138614</t>
  </si>
  <si>
    <t>0.373417</t>
  </si>
  <si>
    <t>0.481082</t>
  </si>
  <si>
    <t>0.279578</t>
  </si>
  <si>
    <t>-0.731643</t>
  </si>
  <si>
    <t>1.63953</t>
  </si>
  <si>
    <t>0.53769</t>
  </si>
  <si>
    <t>-4.13475</t>
  </si>
  <si>
    <t>0.0911101</t>
  </si>
  <si>
    <t>-0.99559</t>
  </si>
  <si>
    <t>0.0155894</t>
  </si>
  <si>
    <t>-0.0159926</t>
  </si>
  <si>
    <t>0.375493</t>
  </si>
  <si>
    <t>0.828871</t>
  </si>
  <si>
    <t>0.371205</t>
  </si>
  <si>
    <t>4.86994</t>
  </si>
  <si>
    <t>-1.07569</t>
  </si>
  <si>
    <t>-1.00954</t>
  </si>
  <si>
    <t>0.133171</t>
  </si>
  <si>
    <t>0.912912</t>
  </si>
  <si>
    <t>1.13943</t>
  </si>
  <si>
    <t>-0.479842</t>
  </si>
  <si>
    <t>-0.0623073</t>
  </si>
  <si>
    <t>1.71694</t>
  </si>
  <si>
    <t>0.128012</t>
  </si>
  <si>
    <t>-4.1188</t>
  </si>
  <si>
    <t>0.0996325</t>
  </si>
  <si>
    <t>-0.98811</t>
  </si>
  <si>
    <t>0.0796785</t>
  </si>
  <si>
    <t>-0.0439243</t>
  </si>
  <si>
    <t>-0.156317</t>
  </si>
  <si>
    <t>-0.778853</t>
  </si>
  <si>
    <t>1.81292</t>
  </si>
  <si>
    <t>1.03475</t>
  </si>
  <si>
    <t>-3.96369</t>
  </si>
  <si>
    <t>0.00602655</t>
  </si>
  <si>
    <t>0.997367</t>
  </si>
  <si>
    <t>0.0307738</t>
  </si>
  <si>
    <t>0.0653888</t>
  </si>
  <si>
    <t>0.862258</t>
  </si>
  <si>
    <t>0.113159</t>
  </si>
  <si>
    <t>0.487539</t>
  </si>
  <si>
    <t>-0.106358</t>
  </si>
  <si>
    <t>-0.115893</t>
  </si>
  <si>
    <t>0.0725802</t>
  </si>
  <si>
    <t>-0.106071</t>
  </si>
  <si>
    <t>-0.0873564</t>
  </si>
  <si>
    <t>-0.0675632</t>
  </si>
  <si>
    <t>-0.0717048</t>
  </si>
  <si>
    <t>-0.156074</t>
  </si>
  <si>
    <t>-0.754272</t>
  </si>
  <si>
    <t>1.81408</t>
  </si>
  <si>
    <t>-3.9529</t>
  </si>
  <si>
    <t>0.0170168</t>
  </si>
  <si>
    <t>-0.998414</t>
  </si>
  <si>
    <t>-0.00174426</t>
  </si>
  <si>
    <t>-0.0536459</t>
  </si>
  <si>
    <t>-0.0956907</t>
  </si>
  <si>
    <t>0.0861584</t>
  </si>
  <si>
    <t>-0.114158</t>
  </si>
  <si>
    <t>-0.0527632</t>
  </si>
  <si>
    <t>-0.0814247</t>
  </si>
  <si>
    <t>-0.153944</t>
  </si>
  <si>
    <t>-0.772101</t>
  </si>
  <si>
    <t>1.8093</t>
  </si>
  <si>
    <t>1.34207</t>
  </si>
  <si>
    <t>-3.95288</t>
  </si>
  <si>
    <t>0.0452964</t>
  </si>
  <si>
    <t>-0.998679</t>
  </si>
  <si>
    <t>0.0240471</t>
  </si>
  <si>
    <t>0.00329971</t>
  </si>
  <si>
    <t>-0.0963809</t>
  </si>
  <si>
    <t>-0.156867</t>
  </si>
  <si>
    <t>-0.791894</t>
  </si>
  <si>
    <t>1.79194</t>
  </si>
  <si>
    <t>1.53247</t>
  </si>
  <si>
    <t>-3.96196</t>
  </si>
  <si>
    <t>0.0229064</t>
  </si>
  <si>
    <t>-0.994778</t>
  </si>
  <si>
    <t>-0.098848</t>
  </si>
  <si>
    <t>0.011005</t>
  </si>
  <si>
    <t>-0.491207</t>
  </si>
  <si>
    <t>0.193055</t>
  </si>
  <si>
    <t>0.831367</t>
  </si>
  <si>
    <t>0.173993</t>
  </si>
  <si>
    <t>0.110359</t>
  </si>
  <si>
    <t>-0.0628725</t>
  </si>
  <si>
    <t>0.0347881</t>
  </si>
  <si>
    <t>-0.0182781</t>
  </si>
  <si>
    <t>-0.0880805</t>
  </si>
  <si>
    <t>-0.0417894</t>
  </si>
  <si>
    <t>-0.100323</t>
  </si>
  <si>
    <t>-0.796425</t>
  </si>
  <si>
    <t>1.79009</t>
  </si>
  <si>
    <t>1.57411</t>
  </si>
  <si>
    <t>-3.9536</t>
  </si>
  <si>
    <t>0.000781093</t>
  </si>
  <si>
    <t>0.970533</t>
  </si>
  <si>
    <t>0.24017</t>
  </si>
  <si>
    <t>-0.0195968</t>
  </si>
  <si>
    <t>0.110148</t>
  </si>
  <si>
    <t>0.0354503</t>
  </si>
  <si>
    <t>-0.0180268</t>
  </si>
  <si>
    <t>-0.0418985</t>
  </si>
  <si>
    <t>-0.102693</t>
  </si>
  <si>
    <t>-0.158596</t>
  </si>
  <si>
    <t>-0.791813</t>
  </si>
  <si>
    <t>1.79059</t>
  </si>
  <si>
    <t>1.61174</t>
  </si>
  <si>
    <t>-3.93384</t>
  </si>
  <si>
    <t>0.0487242</t>
  </si>
  <si>
    <t>0.938283</t>
  </si>
  <si>
    <t>0.337189</t>
  </si>
  <si>
    <t>0.0596108</t>
  </si>
  <si>
    <t>-0.0896985</t>
  </si>
  <si>
    <t>-0.140763</t>
  </si>
  <si>
    <t>-0.795454</t>
  </si>
  <si>
    <t>1.82582</t>
  </si>
  <si>
    <t>1.47729</t>
  </si>
  <si>
    <t>-3.95951</t>
  </si>
  <si>
    <t>0.971019</t>
  </si>
  <si>
    <t>-0.177748</t>
  </si>
  <si>
    <t>0.139855</t>
  </si>
  <si>
    <t>-0.0772525</t>
  </si>
  <si>
    <t>-0.59257</t>
  </si>
  <si>
    <t>0.350429</t>
  </si>
  <si>
    <t>-0.0714299</t>
  </si>
  <si>
    <t>-0.0966804</t>
  </si>
  <si>
    <t>0.0515915</t>
  </si>
  <si>
    <t>-0.087667</t>
  </si>
  <si>
    <t>-0.122164</t>
  </si>
  <si>
    <t>-0.786754</t>
  </si>
  <si>
    <t>1.98613</t>
  </si>
  <si>
    <t>1.4913</t>
  </si>
  <si>
    <t>-3.95979</t>
  </si>
  <si>
    <t>0.548695</t>
  </si>
  <si>
    <t>0.797354</t>
  </si>
  <si>
    <t>0.0522824</t>
  </si>
  <si>
    <t>-0.245819</t>
  </si>
  <si>
    <t>0.876544</t>
  </si>
  <si>
    <t>-0.354158</t>
  </si>
  <si>
    <t>-0.30185</t>
  </si>
  <si>
    <t>0.122999</t>
  </si>
  <si>
    <t>1.22823</t>
  </si>
  <si>
    <t>0.152734</t>
  </si>
  <si>
    <t>0.612971</t>
  </si>
  <si>
    <t>-0.273139</t>
  </si>
  <si>
    <t>-0.265435</t>
  </si>
  <si>
    <t>0.293553</t>
  </si>
  <si>
    <t>0.0725824</t>
  </si>
  <si>
    <t>0.00147932</t>
  </si>
  <si>
    <t>-0.898234</t>
  </si>
  <si>
    <t>2.06412</t>
  </si>
  <si>
    <t>1.25219</t>
  </si>
  <si>
    <t>-4.0826</t>
  </si>
  <si>
    <t>0.519461</t>
  </si>
  <si>
    <t>0.797131</t>
  </si>
  <si>
    <t>0.119161</t>
  </si>
  <si>
    <t>-0.283803</t>
  </si>
  <si>
    <t>0.767843</t>
  </si>
  <si>
    <t>0.224726</t>
  </si>
  <si>
    <t>-0.324594</t>
  </si>
  <si>
    <t>-0.504534</t>
  </si>
  <si>
    <t>1.39346</t>
  </si>
  <si>
    <t>0.0128007</t>
  </si>
  <si>
    <t>0.848629</t>
  </si>
  <si>
    <t>-0.362354</t>
  </si>
  <si>
    <t>-0.302522</t>
  </si>
  <si>
    <t>0.321302</t>
  </si>
  <si>
    <t>0.256097</t>
  </si>
  <si>
    <t>-1.15479</t>
  </si>
  <si>
    <t>2.1434</t>
  </si>
  <si>
    <t>1.05358</t>
  </si>
  <si>
    <t>-4.229</t>
  </si>
  <si>
    <t>0.421978</t>
  </si>
  <si>
    <t>0.862797</t>
  </si>
  <si>
    <t>0.056494</t>
  </si>
  <si>
    <t>-0.272626</t>
  </si>
  <si>
    <t>2.13868</t>
  </si>
  <si>
    <t>-4.25967</t>
  </si>
  <si>
    <t>0.0429139</t>
  </si>
  <si>
    <t>0.906887</t>
  </si>
  <si>
    <t>0.147529</t>
  </si>
  <si>
    <t>-0.392364</t>
  </si>
  <si>
    <t>2.16533</t>
  </si>
  <si>
    <t>1.04671</t>
  </si>
  <si>
    <t>-4.28771</t>
  </si>
  <si>
    <t>-0.0753083</t>
  </si>
  <si>
    <t>0.904773</t>
  </si>
  <si>
    <t>0.19727</t>
  </si>
  <si>
    <t>-0.369864</t>
  </si>
  <si>
    <t>2.18457</t>
  </si>
  <si>
    <t>1.0543</t>
  </si>
  <si>
    <t>-4.30492</t>
  </si>
  <si>
    <t>-0.153459</t>
  </si>
  <si>
    <t>0.894839</t>
  </si>
  <si>
    <t>0.22859</t>
  </si>
  <si>
    <t>-0.35137</t>
  </si>
  <si>
    <t>1.04017</t>
  </si>
  <si>
    <t>-4.26485</t>
  </si>
  <si>
    <t>2.17745</t>
  </si>
  <si>
    <t>-4.30202</t>
  </si>
  <si>
    <t>0.262388</t>
  </si>
  <si>
    <t>0.878744</t>
  </si>
  <si>
    <t>0.175894</t>
  </si>
  <si>
    <t>-0.357803</t>
  </si>
  <si>
    <t>2.20052</t>
  </si>
  <si>
    <t>0.991988</t>
  </si>
  <si>
    <t>-4.32947</t>
  </si>
  <si>
    <t>2.2136</t>
  </si>
  <si>
    <t>-4.34503</t>
  </si>
  <si>
    <t>2.16178</t>
  </si>
  <si>
    <t>1.03486</t>
  </si>
  <si>
    <t>-4.25487</t>
  </si>
  <si>
    <t>2.18666</t>
  </si>
  <si>
    <t>0.997441</t>
  </si>
  <si>
    <t>-4.28574</t>
  </si>
  <si>
    <t>0.265744</t>
  </si>
  <si>
    <t>0.922965</t>
  </si>
  <si>
    <t>-0.258674</t>
  </si>
  <si>
    <t>0.979283</t>
  </si>
  <si>
    <t>-4.30784</t>
  </si>
  <si>
    <t>2.23563</t>
  </si>
  <si>
    <t>0.967901</t>
  </si>
  <si>
    <t>-4.32169</t>
  </si>
  <si>
    <t>2.16579</t>
  </si>
  <si>
    <t>1.03207</t>
  </si>
  <si>
    <t>-4.24694</t>
  </si>
  <si>
    <t>2.19188</t>
  </si>
  <si>
    <t>0.996287</t>
  </si>
  <si>
    <t>-4.2679</t>
  </si>
  <si>
    <t>0.265456</t>
  </si>
  <si>
    <t>0.943707</t>
  </si>
  <si>
    <t>0.0533079</t>
  </si>
  <si>
    <t>-0.190021</t>
  </si>
  <si>
    <t>2.22036</t>
  </si>
  <si>
    <t>0.978888</t>
  </si>
  <si>
    <t>-4.28191</t>
  </si>
  <si>
    <t>2.24011</t>
  </si>
  <si>
    <t>0.966815</t>
  </si>
  <si>
    <t>-4.29162</t>
  </si>
  <si>
    <t>2.16896</t>
  </si>
  <si>
    <t>1.02941</t>
  </si>
  <si>
    <t>-4.2362</t>
  </si>
  <si>
    <t>2.19519</t>
  </si>
  <si>
    <t>-4.24904</t>
  </si>
  <si>
    <t>0.345577</t>
  </si>
  <si>
    <t>0.93069</t>
  </si>
  <si>
    <t>-0.00723085</t>
  </si>
  <si>
    <t>-0.119747</t>
  </si>
  <si>
    <t>2.21642</t>
  </si>
  <si>
    <t>0.976452</t>
  </si>
  <si>
    <t>-4.25535</t>
  </si>
  <si>
    <t>2.22983</t>
  </si>
  <si>
    <t>0.964641</t>
  </si>
  <si>
    <t>-4.25934</t>
  </si>
  <si>
    <t>0.578651</t>
  </si>
  <si>
    <t>0.10645</t>
  </si>
  <si>
    <t>0.572604</t>
  </si>
  <si>
    <t>-0.570926</t>
  </si>
  <si>
    <t>-0.00998825</t>
  </si>
  <si>
    <t>-0.0324284</t>
  </si>
  <si>
    <t>-0.0672344</t>
  </si>
  <si>
    <t>-0.0613347</t>
  </si>
  <si>
    <t>-0.0456906</t>
  </si>
  <si>
    <t>-0.165109</t>
  </si>
  <si>
    <t>-0.787688</t>
  </si>
  <si>
    <t>1.7683</t>
  </si>
  <si>
    <t>1.47222</t>
  </si>
  <si>
    <t>-3.95915</t>
  </si>
  <si>
    <t>0.194576</t>
  </si>
  <si>
    <t>-0.966169</t>
  </si>
  <si>
    <t>-0.167029</t>
  </si>
  <si>
    <t>0.690836</t>
  </si>
  <si>
    <t>0.0727476</t>
  </si>
  <si>
    <t>0.718052</t>
  </si>
  <si>
    <t>-0.043072</t>
  </si>
  <si>
    <t>-0.559904</t>
  </si>
  <si>
    <t>0.530304</t>
  </si>
  <si>
    <t>0.215535</t>
  </si>
  <si>
    <t>-0.136144</t>
  </si>
  <si>
    <t>-0.328823</t>
  </si>
  <si>
    <t>-0.0981582</t>
  </si>
  <si>
    <t>-0.168629</t>
  </si>
  <si>
    <t>-0.780339</t>
  </si>
  <si>
    <t>1.62834</t>
  </si>
  <si>
    <t>1.4103</t>
  </si>
  <si>
    <t>-4.01013</t>
  </si>
  <si>
    <t>0.668846</t>
  </si>
  <si>
    <t>-0.742436</t>
  </si>
  <si>
    <t>0.0168972</t>
  </si>
  <si>
    <t>-0.0338809</t>
  </si>
  <si>
    <t>0.0443243</t>
  </si>
  <si>
    <t>0.991953</t>
  </si>
  <si>
    <t>0.0245355</t>
  </si>
  <si>
    <t>-0.618146</t>
  </si>
  <si>
    <t>0.251999</t>
  </si>
  <si>
    <t>0.266266</t>
  </si>
  <si>
    <t>-0.0978152</t>
  </si>
  <si>
    <t>-0.0635942</t>
  </si>
  <si>
    <t>-0.351168</t>
  </si>
  <si>
    <t>-0.0389718</t>
  </si>
  <si>
    <t>-0.175915</t>
  </si>
  <si>
    <t>-0.602332</t>
  </si>
  <si>
    <t>1.59947</t>
  </si>
  <si>
    <t>1.13213</t>
  </si>
  <si>
    <t>-4.01942</t>
  </si>
  <si>
    <t>0.663472</t>
  </si>
  <si>
    <t>-0.742219</t>
  </si>
  <si>
    <t>0.055782</t>
  </si>
  <si>
    <t>-0.0761811</t>
  </si>
  <si>
    <t>0.0876115</t>
  </si>
  <si>
    <t>0.715896</t>
  </si>
  <si>
    <t>-0.681643</t>
  </si>
  <si>
    <t>-0.645345</t>
  </si>
  <si>
    <t>0.128946</t>
  </si>
  <si>
    <t>-0.0663221</t>
  </si>
  <si>
    <t>-0.092283</t>
  </si>
  <si>
    <t>-0.308399</t>
  </si>
  <si>
    <t>0.0269501</t>
  </si>
  <si>
    <t>-0.185897</t>
  </si>
  <si>
    <t>-0.429656</t>
  </si>
  <si>
    <t>1.57194</t>
  </si>
  <si>
    <t>0.873812</t>
  </si>
  <si>
    <t>-4.03042</t>
  </si>
  <si>
    <t>0.544851</t>
  </si>
  <si>
    <t>-0.810406</t>
  </si>
  <si>
    <t>0.103789</t>
  </si>
  <si>
    <t>-0.1887</t>
  </si>
  <si>
    <t>0.855028</t>
  </si>
  <si>
    <t>-4.05519</t>
  </si>
  <si>
    <t>0.229518</t>
  </si>
  <si>
    <t>-0.368912</t>
  </si>
  <si>
    <t>0.444219</t>
  </si>
  <si>
    <t>-0.783514</t>
  </si>
  <si>
    <t>1.59299</t>
  </si>
  <si>
    <t>0.82152</t>
  </si>
  <si>
    <t>-4.06968</t>
  </si>
  <si>
    <t>0.247544</t>
  </si>
  <si>
    <t>-0.357067</t>
  </si>
  <si>
    <t>0.482557</t>
  </si>
  <si>
    <t>-0.760502</t>
  </si>
  <si>
    <t>-4.07786</t>
  </si>
  <si>
    <t>0.259214</t>
  </si>
  <si>
    <t>-0.348687</t>
  </si>
  <si>
    <t>0.507437</t>
  </si>
  <si>
    <t>-0.744133</t>
  </si>
  <si>
    <t>1.56479</t>
  </si>
  <si>
    <t>0.845387</t>
  </si>
  <si>
    <t>-4.05783</t>
  </si>
  <si>
    <t>1.55162</t>
  </si>
  <si>
    <t>0.794823</t>
  </si>
  <si>
    <t>-4.07757</t>
  </si>
  <si>
    <t>0.41008</t>
  </si>
  <si>
    <t>-0.863165</t>
  </si>
  <si>
    <t>-0.0195548</t>
  </si>
  <si>
    <t>-0.293935</t>
  </si>
  <si>
    <t>1.53294</t>
  </si>
  <si>
    <t>0.768318</t>
  </si>
  <si>
    <t>-4.0975</t>
  </si>
  <si>
    <t>1.52235</t>
  </si>
  <si>
    <t>0.753291</t>
  </si>
  <si>
    <t>-4.10879</t>
  </si>
  <si>
    <t>1.55877</t>
  </si>
  <si>
    <t>0.843408</t>
  </si>
  <si>
    <t>-4.04653</t>
  </si>
  <si>
    <t>0.793015</t>
  </si>
  <si>
    <t>-4.05969</t>
  </si>
  <si>
    <t>0.395848</t>
  </si>
  <si>
    <t>-0.892706</t>
  </si>
  <si>
    <t>0.0694445</t>
  </si>
  <si>
    <t>-0.203856</t>
  </si>
  <si>
    <t>1.51761</t>
  </si>
  <si>
    <t>0.762491</t>
  </si>
  <si>
    <t>-4.07252</t>
  </si>
  <si>
    <t>1.5019</t>
  </si>
  <si>
    <t>0.743356</t>
  </si>
  <si>
    <t>-4.08056</t>
  </si>
  <si>
    <t>1.55474</t>
  </si>
  <si>
    <t>-4.03813</t>
  </si>
  <si>
    <t>1.5365</t>
  </si>
  <si>
    <t>0.798081</t>
  </si>
  <si>
    <t>-4.04286</t>
  </si>
  <si>
    <t>0.382577</t>
  </si>
  <si>
    <t>-0.903935</t>
  </si>
  <si>
    <t>0.128211</t>
  </si>
  <si>
    <t>-0.141768</t>
  </si>
  <si>
    <t>1.51236</t>
  </si>
  <si>
    <t>0.771735</t>
  </si>
  <si>
    <t>-4.04859</t>
  </si>
  <si>
    <t>1.49561</t>
  </si>
  <si>
    <t>0.753454</t>
  </si>
  <si>
    <t>-4.05256</t>
  </si>
  <si>
    <t>1.55134</t>
  </si>
  <si>
    <t>-4.02721</t>
  </si>
  <si>
    <t>1.53215</t>
  </si>
  <si>
    <t>0.803913</t>
  </si>
  <si>
    <t>-4.02511</t>
  </si>
  <si>
    <t>0.444163</t>
  </si>
  <si>
    <t>-0.872894</t>
  </si>
  <si>
    <t>0.192144</t>
  </si>
  <si>
    <t>-0.0620908</t>
  </si>
  <si>
    <t>1.51482</t>
  </si>
  <si>
    <t>0.780746</t>
  </si>
  <si>
    <t>-4.02331</t>
  </si>
  <si>
    <t>1.50387</t>
  </si>
  <si>
    <t>0.766109</t>
  </si>
  <si>
    <t>-4.02217</t>
  </si>
  <si>
    <t>296</t>
  </si>
  <si>
    <t>0.794643</t>
  </si>
  <si>
    <t>0.00953802</t>
  </si>
  <si>
    <t>0.598046</t>
  </si>
  <si>
    <t>0.103893</t>
  </si>
  <si>
    <t>-0.0772303</t>
  </si>
  <si>
    <t>-0.365103</t>
  </si>
  <si>
    <t>0.217258</t>
  </si>
  <si>
    <t>-0.0479775</t>
  </si>
  <si>
    <t>-0.0311192</t>
  </si>
  <si>
    <t>-0.0387198</t>
  </si>
  <si>
    <t>-0.06468</t>
  </si>
  <si>
    <t>-0.154395</t>
  </si>
  <si>
    <t>-0.809075</t>
  </si>
  <si>
    <t>1.81057</t>
  </si>
  <si>
    <t>0.951829</t>
  </si>
  <si>
    <t>-3.98632</t>
  </si>
  <si>
    <t>0.0181565</t>
  </si>
  <si>
    <t>0.994755</t>
  </si>
  <si>
    <t>0.0603477</t>
  </si>
  <si>
    <t>0.0805632</t>
  </si>
  <si>
    <t>0.0260892</t>
  </si>
  <si>
    <t>-0.0694634</t>
  </si>
  <si>
    <t>0.111392</t>
  </si>
  <si>
    <t>-0.73643</t>
  </si>
  <si>
    <t>-0.335582</t>
  </si>
  <si>
    <t>0.0928497</t>
  </si>
  <si>
    <t>-0.111712</t>
  </si>
  <si>
    <t>-0.0666635</t>
  </si>
  <si>
    <t>-0.25828</t>
  </si>
  <si>
    <t>-0.0680794</t>
  </si>
  <si>
    <t>-0.139193</t>
  </si>
  <si>
    <t>-0.791148</t>
  </si>
  <si>
    <t>1.91935</t>
  </si>
  <si>
    <t>0.94728</t>
  </si>
  <si>
    <t>-3.97015</t>
  </si>
  <si>
    <t>0.061156</t>
  </si>
  <si>
    <t>0.0260666</t>
  </si>
  <si>
    <t>0.0103601</t>
  </si>
  <si>
    <t>0.933962</t>
  </si>
  <si>
    <t>0.0454889</t>
  </si>
  <si>
    <t>0.34941</t>
  </si>
  <si>
    <t>0.0596592</t>
  </si>
  <si>
    <t>-1.12192</t>
  </si>
  <si>
    <t>0.104882</t>
  </si>
  <si>
    <t>-0.0264851</t>
  </si>
  <si>
    <t>-0.0451942</t>
  </si>
  <si>
    <t>-0.0264236</t>
  </si>
  <si>
    <t>-0.235263</t>
  </si>
  <si>
    <t>-0.0179637</t>
  </si>
  <si>
    <t>-0.480497</t>
  </si>
  <si>
    <t>1.8646</t>
  </si>
  <si>
    <t>0.50079</t>
  </si>
  <si>
    <t>-3.99426</t>
  </si>
  <si>
    <t>0.0373508</t>
  </si>
  <si>
    <t>0.98664</t>
  </si>
  <si>
    <t>-0.147662</t>
  </si>
  <si>
    <t>0.0578071</t>
  </si>
  <si>
    <t>0.510548</t>
  </si>
  <si>
    <t>-0.679289</t>
  </si>
  <si>
    <t>8.78307e-05</t>
  </si>
  <si>
    <t>2.75484e-05</t>
  </si>
  <si>
    <t>-0.00107138</t>
  </si>
  <si>
    <t>1.82565</t>
  </si>
  <si>
    <t>-3.87553</t>
  </si>
  <si>
    <t>4.04644e-09</t>
  </si>
  <si>
    <t>-0.832945</t>
  </si>
  <si>
    <t>1.37142e-08</t>
  </si>
  <si>
    <t>-0.553356</t>
  </si>
  <si>
    <t>0.0256792</t>
  </si>
  <si>
    <t>-0.00246739</t>
  </si>
  <si>
    <t>0.987039</t>
  </si>
  <si>
    <t>0.158391</t>
  </si>
  <si>
    <t>-1.07812</t>
  </si>
  <si>
    <t>-0.857063</t>
  </si>
  <si>
    <t>1.0197</t>
  </si>
  <si>
    <t>-0.154533</t>
  </si>
  <si>
    <t>-0.211314</t>
  </si>
  <si>
    <t>-0.174301</t>
  </si>
  <si>
    <t>-0.136903</t>
  </si>
  <si>
    <t>-0.951585</t>
  </si>
  <si>
    <t>1.70282</t>
  </si>
  <si>
    <t>0.955599</t>
  </si>
  <si>
    <t>-4.00271</t>
  </si>
  <si>
    <t>0.0925805</t>
  </si>
  <si>
    <t>0.971682</t>
  </si>
  <si>
    <t>0.154392</t>
  </si>
  <si>
    <t>0.153057</t>
  </si>
  <si>
    <t>0.27876</t>
  </si>
  <si>
    <t>-0.035799</t>
  </si>
  <si>
    <t>0.957317</t>
  </si>
  <si>
    <t>0.0674997</t>
  </si>
  <si>
    <t>4.94101</t>
  </si>
  <si>
    <t>-1.31801</t>
  </si>
  <si>
    <t>-1.9128</t>
  </si>
  <si>
    <t>0.48474</t>
  </si>
  <si>
    <t>0.640501</t>
  </si>
  <si>
    <t>0.372778</t>
  </si>
  <si>
    <t>-0.310199</t>
  </si>
  <si>
    <t>-0.554093</t>
  </si>
  <si>
    <t>1.64361</t>
  </si>
  <si>
    <t>0.534913</t>
  </si>
  <si>
    <t>-4.15033</t>
  </si>
  <si>
    <t>0.0759611</t>
  </si>
  <si>
    <t>-0.996539</t>
  </si>
  <si>
    <t>-0.0231086</t>
  </si>
  <si>
    <t>-0.0245973</t>
  </si>
  <si>
    <t>-0.186595</t>
  </si>
  <si>
    <t>0.39955</t>
  </si>
  <si>
    <t>0.801786</t>
  </si>
  <si>
    <t>0.403337</t>
  </si>
  <si>
    <t>4.50674</t>
  </si>
  <si>
    <t>-0.824478</t>
  </si>
  <si>
    <t>-1.02469</t>
  </si>
  <si>
    <t>0.23574</t>
  </si>
  <si>
    <t>0.951847</t>
  </si>
  <si>
    <t>1.86974</t>
  </si>
  <si>
    <t>-0.356517</t>
  </si>
  <si>
    <t>0.0828093</t>
  </si>
  <si>
    <t>1.70862</t>
  </si>
  <si>
    <t>0.122592</t>
  </si>
  <si>
    <t>-4.16724</t>
  </si>
  <si>
    <t>0.0846224</t>
  </si>
  <si>
    <t>-0.991119</t>
  </si>
  <si>
    <t>0.0352391</t>
  </si>
  <si>
    <t>-0.0963382</t>
  </si>
  <si>
    <t>-0.0664117</t>
  </si>
  <si>
    <t>-0.158418</t>
  </si>
  <si>
    <t>-0.789275</t>
  </si>
  <si>
    <t>1.81258</t>
  </si>
  <si>
    <t>1.03261</t>
  </si>
  <si>
    <t>-3.97659</t>
  </si>
  <si>
    <t>0.00504957</t>
  </si>
  <si>
    <t>0.997155</t>
  </si>
  <si>
    <t>0.0310977</t>
  </si>
  <si>
    <t>0.0684743</t>
  </si>
  <si>
    <t>0.0774045</t>
  </si>
  <si>
    <t>0.861889</t>
  </si>
  <si>
    <t>0.113825</t>
  </si>
  <si>
    <t>0.488056</t>
  </si>
  <si>
    <t>-0.113883</t>
  </si>
  <si>
    <t>-0.150044</t>
  </si>
  <si>
    <t>0.0679923</t>
  </si>
  <si>
    <t>-0.0994778</t>
  </si>
  <si>
    <t>-0.0834473</t>
  </si>
  <si>
    <t>-0.0740266</t>
  </si>
  <si>
    <t>-0.100456</t>
  </si>
  <si>
    <t>-0.161706</t>
  </si>
  <si>
    <t>-0.788525</t>
  </si>
  <si>
    <t>1.81342</t>
  </si>
  <si>
    <t>-3.96565</t>
  </si>
  <si>
    <t>0.0181131</t>
  </si>
  <si>
    <t>-0.998246</t>
  </si>
  <si>
    <t>-0.00154457</t>
  </si>
  <si>
    <t>-0.0563392</t>
  </si>
  <si>
    <t>0.0826056</t>
  </si>
  <si>
    <t>-0.108481</t>
  </si>
  <si>
    <t>-0.0600643</t>
  </si>
  <si>
    <t>-0.163792</t>
  </si>
  <si>
    <t>-0.794649</t>
  </si>
  <si>
    <t>1.80845</t>
  </si>
  <si>
    <t>1.33988</t>
  </si>
  <si>
    <t>-3.96573</t>
  </si>
  <si>
    <t>0.0464483</t>
  </si>
  <si>
    <t>-0.998607</t>
  </si>
  <si>
    <t>0.0248812</t>
  </si>
  <si>
    <t>0.00259152</t>
  </si>
  <si>
    <t>-0.114842</t>
  </si>
  <si>
    <t>-0.166653</t>
  </si>
  <si>
    <t>-0.816019</t>
  </si>
  <si>
    <t>1.79065</t>
  </si>
  <si>
    <t>1.53022</t>
  </si>
  <si>
    <t>-3.97517</t>
  </si>
  <si>
    <t>0.0237668</t>
  </si>
  <si>
    <t>-0.994791</t>
  </si>
  <si>
    <t>-0.098565</t>
  </si>
  <si>
    <t>0.010499</t>
  </si>
  <si>
    <t>-0.491358</t>
  </si>
  <si>
    <t>0.193248</t>
  </si>
  <si>
    <t>0.831129</t>
  </si>
  <si>
    <t>0.174489</t>
  </si>
  <si>
    <t>0.0921286</t>
  </si>
  <si>
    <t>-0.0615298</t>
  </si>
  <si>
    <t>0.0386706</t>
  </si>
  <si>
    <t>-0.0210465</t>
  </si>
  <si>
    <t>-0.0781</t>
  </si>
  <si>
    <t>-0.0470149</t>
  </si>
  <si>
    <t>-0.118795</t>
  </si>
  <si>
    <t>-0.165854</t>
  </si>
  <si>
    <t>-0.82091</t>
  </si>
  <si>
    <t>1.57186</t>
  </si>
  <si>
    <t>-3.96684</t>
  </si>
  <si>
    <t>0.000233169</t>
  </si>
  <si>
    <t>0.970453</t>
  </si>
  <si>
    <t>0.240514</t>
  </si>
  <si>
    <t>-0.0193328</t>
  </si>
  <si>
    <t>0.0919008</t>
  </si>
  <si>
    <t>0.0392089</t>
  </si>
  <si>
    <t>-0.020771</t>
  </si>
  <si>
    <t>-0.0471372</t>
  </si>
  <si>
    <t>-0.121024</t>
  </si>
  <si>
    <t>-0.167751</t>
  </si>
  <si>
    <t>-0.817054</t>
  </si>
  <si>
    <t>1.78917</t>
  </si>
  <si>
    <t>-3.94703</t>
  </si>
  <si>
    <t>0.048497</t>
  </si>
  <si>
    <t>0.938022</t>
  </si>
  <si>
    <t>0.337941</t>
  </si>
  <si>
    <t>0.0596501</t>
  </si>
  <si>
    <t>-0.106805</t>
  </si>
  <si>
    <t>-0.154515</t>
  </si>
  <si>
    <t>-0.810721</t>
  </si>
  <si>
    <t>1.82468</t>
  </si>
  <si>
    <t>1.47512</t>
  </si>
  <si>
    <t>-3.97257</t>
  </si>
  <si>
    <t>0.970058</t>
  </si>
  <si>
    <t>-0.180661</t>
  </si>
  <si>
    <t>0.142509</t>
  </si>
  <si>
    <t>-0.0777157</t>
  </si>
  <si>
    <t>0.505106</t>
  </si>
  <si>
    <t>-0.460993</t>
  </si>
  <si>
    <t>0.289384</t>
  </si>
  <si>
    <t>-0.0643895</t>
  </si>
  <si>
    <t>-0.088848</t>
  </si>
  <si>
    <t>0.0646094</t>
  </si>
  <si>
    <t>-0.10642</t>
  </si>
  <si>
    <t>-0.139984</t>
  </si>
  <si>
    <t>-0.791178</t>
  </si>
  <si>
    <t>1.98501</t>
  </si>
  <si>
    <t>1.48956</t>
  </si>
  <si>
    <t>-3.97277</t>
  </si>
  <si>
    <t>0.542655</t>
  </si>
  <si>
    <t>0.800437</t>
  </si>
  <si>
    <t>0.0601254</t>
  </si>
  <si>
    <t>-0.247408</t>
  </si>
  <si>
    <t>0.87395</t>
  </si>
  <si>
    <t>-0.359919</t>
  </si>
  <si>
    <t>-0.301655</t>
  </si>
  <si>
    <t>0.125195</t>
  </si>
  <si>
    <t>1.18915</t>
  </si>
  <si>
    <t>0.125624</t>
  </si>
  <si>
    <t>0.546414</t>
  </si>
  <si>
    <t>-0.268103</t>
  </si>
  <si>
    <t>-0.264486</t>
  </si>
  <si>
    <t>0.288973</t>
  </si>
  <si>
    <t>0.0189433</t>
  </si>
  <si>
    <t>-0.0436185</t>
  </si>
  <si>
    <t>-0.87368</t>
  </si>
  <si>
    <t>2.06636</t>
  </si>
  <si>
    <t>1.25345</t>
  </si>
  <si>
    <t>-4.09925</t>
  </si>
  <si>
    <t>-0.51114</t>
  </si>
  <si>
    <t>-0.798054</t>
  </si>
  <si>
    <t>-0.125058</t>
  </si>
  <si>
    <t>0.293611</t>
  </si>
  <si>
    <t>0.7717</t>
  </si>
  <si>
    <t>0.218209</t>
  </si>
  <si>
    <t>-0.50278</t>
  </si>
  <si>
    <t>1.35879</t>
  </si>
  <si>
    <t>0.0248798</t>
  </si>
  <si>
    <t>0.828257</t>
  </si>
  <si>
    <t>-0.366926</t>
  </si>
  <si>
    <t>-0.32826</t>
  </si>
  <si>
    <t>0.338252</t>
  </si>
  <si>
    <t>0.0928477</t>
  </si>
  <si>
    <t>0.197562</t>
  </si>
  <si>
    <t>-1.11038</t>
  </si>
  <si>
    <t>2.14721</t>
  </si>
  <si>
    <t>1.05965</t>
  </si>
  <si>
    <t>-4.25123</t>
  </si>
  <si>
    <t>0.4137</t>
  </si>
  <si>
    <t>0.066963</t>
  </si>
  <si>
    <t>-0.279431</t>
  </si>
  <si>
    <t>2.14253</t>
  </si>
  <si>
    <t>1.05212</t>
  </si>
  <si>
    <t>-4.28211</t>
  </si>
  <si>
    <t>0.0335756</t>
  </si>
  <si>
    <t>0.902892</t>
  </si>
  <si>
    <t>0.161229</t>
  </si>
  <si>
    <t>-0.397069</t>
  </si>
  <si>
    <t>2.16895</t>
  </si>
  <si>
    <t>1.05473</t>
  </si>
  <si>
    <t>-4.31029</t>
  </si>
  <si>
    <t>-0.0922697</t>
  </si>
  <si>
    <t>0.898792</t>
  </si>
  <si>
    <t>0.214864</t>
  </si>
  <si>
    <t>-0.370799</t>
  </si>
  <si>
    <t>2.18799</t>
  </si>
  <si>
    <t>1.06348</t>
  </si>
  <si>
    <t>-4.32716</t>
  </si>
  <si>
    <t>-0.175239</t>
  </si>
  <si>
    <t>0.886359</t>
  </si>
  <si>
    <t>0.248331</t>
  </si>
  <si>
    <t>2.15935</t>
  </si>
  <si>
    <t>1.04737</t>
  </si>
  <si>
    <t>-4.28745</t>
  </si>
  <si>
    <t>1.01324</t>
  </si>
  <si>
    <t>-4.32563</t>
  </si>
  <si>
    <t>0.252928</t>
  </si>
  <si>
    <t>0.877263</t>
  </si>
  <si>
    <t>0.186248</t>
  </si>
  <si>
    <t>-0.362972</t>
  </si>
  <si>
    <t>2.2048</t>
  </si>
  <si>
    <t>1.0015</t>
  </si>
  <si>
    <t>-4.35346</t>
  </si>
  <si>
    <t>2.21793</t>
  </si>
  <si>
    <t>0.994842</t>
  </si>
  <si>
    <t>-4.36923</t>
  </si>
  <si>
    <t>2.16574</t>
  </si>
  <si>
    <t>1.04185</t>
  </si>
  <si>
    <t>-4.27764</t>
  </si>
  <si>
    <t>2.19095</t>
  </si>
  <si>
    <t>1.00558</t>
  </si>
  <si>
    <t>-4.30957</t>
  </si>
  <si>
    <t>0.257404</t>
  </si>
  <si>
    <t>0.922593</t>
  </si>
  <si>
    <t>0.114468</t>
  </si>
  <si>
    <t>-0.263558</t>
  </si>
  <si>
    <t>2.22121</t>
  </si>
  <si>
    <t>0.988358</t>
  </si>
  <si>
    <t>-4.33222</t>
  </si>
  <si>
    <t>2.24017</t>
  </si>
  <si>
    <t>0.977565</t>
  </si>
  <si>
    <t>-4.34641</t>
  </si>
  <si>
    <t>2.1698</t>
  </si>
  <si>
    <t>1.03888</t>
  </si>
  <si>
    <t>-4.26979</t>
  </si>
  <si>
    <t>2.19621</t>
  </si>
  <si>
    <t>-4.29179</t>
  </si>
  <si>
    <t>0.257943</t>
  </si>
  <si>
    <t>0.944079</t>
  </si>
  <si>
    <t>0.0654499</t>
  </si>
  <si>
    <t>-0.194668</t>
  </si>
  <si>
    <t>2.22485</t>
  </si>
  <si>
    <t>0.987269</t>
  </si>
  <si>
    <t>-4.30631</t>
  </si>
  <si>
    <t>2.24471</t>
  </si>
  <si>
    <t>0.975679</t>
  </si>
  <si>
    <t>-4.31639</t>
  </si>
  <si>
    <t>2.173</t>
  </si>
  <si>
    <t>1.03596</t>
  </si>
  <si>
    <t>-4.25913</t>
  </si>
  <si>
    <t>2.19956</t>
  </si>
  <si>
    <t>1.00234</t>
  </si>
  <si>
    <t>-4.27297</t>
  </si>
  <si>
    <t>0.339071</t>
  </si>
  <si>
    <t>0.932377</t>
  </si>
  <si>
    <t>0.00503954</t>
  </si>
  <si>
    <t>-0.125212</t>
  </si>
  <si>
    <t>2.22097</t>
  </si>
  <si>
    <t>0.984046</t>
  </si>
  <si>
    <t>-4.27983</t>
  </si>
  <si>
    <t>2.2345</t>
  </si>
  <si>
    <t>0.97249</t>
  </si>
  <si>
    <t>-4.28417</t>
  </si>
  <si>
    <t>0.578723</t>
  </si>
  <si>
    <t>0.572366</t>
  </si>
  <si>
    <t>-0.570998</t>
  </si>
  <si>
    <t>-0.0893175</t>
  </si>
  <si>
    <t>-0.0278934</t>
  </si>
  <si>
    <t>-0.0589575</t>
  </si>
  <si>
    <t>-0.0658248</t>
  </si>
  <si>
    <t>-0.0645084</t>
  </si>
  <si>
    <t>-0.033539</t>
  </si>
  <si>
    <t>-0.115439</t>
  </si>
  <si>
    <t>-0.174838</t>
  </si>
  <si>
    <t>-0.814214</t>
  </si>
  <si>
    <t>1.76715</t>
  </si>
  <si>
    <t>1.46991</t>
  </si>
  <si>
    <t>-3.97226</t>
  </si>
  <si>
    <t>0.195</t>
  </si>
  <si>
    <t>0.0282734</t>
  </si>
  <si>
    <t>-0.166635</t>
  </si>
  <si>
    <t>0.692368</t>
  </si>
  <si>
    <t>0.0714471</t>
  </si>
  <si>
    <t>0.716535</t>
  </si>
  <si>
    <t>-0.497382</t>
  </si>
  <si>
    <t>0.440332</t>
  </si>
  <si>
    <t>0.228532</t>
  </si>
  <si>
    <t>-0.163477</t>
  </si>
  <si>
    <t>-0.129728</t>
  </si>
  <si>
    <t>-0.34197</t>
  </si>
  <si>
    <t>-0.120034</t>
  </si>
  <si>
    <t>-0.173634</t>
  </si>
  <si>
    <t>-0.813882</t>
  </si>
  <si>
    <t>1.62721</t>
  </si>
  <si>
    <t>1.4078</t>
  </si>
  <si>
    <t>-4.02298</t>
  </si>
  <si>
    <t>0.670341</t>
  </si>
  <si>
    <t>-0.741392</t>
  </si>
  <si>
    <t>0.0181264</t>
  </si>
  <si>
    <t>-0.0255242</t>
  </si>
  <si>
    <t>0.117132</t>
  </si>
  <si>
    <t>0.043364</t>
  </si>
  <si>
    <t>0.991942</t>
  </si>
  <si>
    <t>0.0212339</t>
  </si>
  <si>
    <t>-0.627948</t>
  </si>
  <si>
    <t>0.230741</t>
  </si>
  <si>
    <t>0.269667</t>
  </si>
  <si>
    <t>-0.108773</t>
  </si>
  <si>
    <t>-0.076583</t>
  </si>
  <si>
    <t>-0.359179</t>
  </si>
  <si>
    <t>-0.057201</t>
  </si>
  <si>
    <t>-0.179788</t>
  </si>
  <si>
    <t>-0.661277</t>
  </si>
  <si>
    <t>1.59919</t>
  </si>
  <si>
    <t>1.12941</t>
  </si>
  <si>
    <t>-4.02815</t>
  </si>
  <si>
    <t>0.665487</t>
  </si>
  <si>
    <t>-0.740758</t>
  </si>
  <si>
    <t>0.0581905</t>
  </si>
  <si>
    <t>-0.0708426</t>
  </si>
  <si>
    <t>0.0829936</t>
  </si>
  <si>
    <t>0.118881</t>
  </si>
  <si>
    <t>0.713215</t>
  </si>
  <si>
    <t>-0.685787</t>
  </si>
  <si>
    <t>-0.666871</t>
  </si>
  <si>
    <t>-0.046239</t>
  </si>
  <si>
    <t>0.462961</t>
  </si>
  <si>
    <t>-0.0941429</t>
  </si>
  <si>
    <t>-0.0715816</t>
  </si>
  <si>
    <t>-0.367229</t>
  </si>
  <si>
    <t>0.0100191</t>
  </si>
  <si>
    <t>-0.188191</t>
  </si>
  <si>
    <t>-0.488532</t>
  </si>
  <si>
    <t>1.57261</t>
  </si>
  <si>
    <t>0.870908</t>
  </si>
  <si>
    <t>-4.03621</t>
  </si>
  <si>
    <t>0.54786</t>
  </si>
  <si>
    <t>-0.809124</t>
  </si>
  <si>
    <t>1.58071</t>
  </si>
  <si>
    <t>0.851884</t>
  </si>
  <si>
    <t>-4.0608</t>
  </si>
  <si>
    <t>0.228657</t>
  </si>
  <si>
    <t>-0.371383</t>
  </si>
  <si>
    <t>0.44881</t>
  </si>
  <si>
    <t>-0.779975</t>
  </si>
  <si>
    <t>1.59315</t>
  </si>
  <si>
    <t>-4.07529</t>
  </si>
  <si>
    <t>0.247046</t>
  </si>
  <si>
    <t>-0.359413</t>
  </si>
  <si>
    <t>0.487469</t>
  </si>
  <si>
    <t>-0.756415</t>
  </si>
  <si>
    <t>1.60032</t>
  </si>
  <si>
    <t>0.793584</t>
  </si>
  <si>
    <t>-4.08343</t>
  </si>
  <si>
    <t>0.258949</t>
  </si>
  <si>
    <t>-0.350934</t>
  </si>
  <si>
    <t>0.512538</t>
  </si>
  <si>
    <t>-0.739659</t>
  </si>
  <si>
    <t>0.84215</t>
  </si>
  <si>
    <t>-4.06326</t>
  </si>
  <si>
    <t>1.55239</t>
  </si>
  <si>
    <t>0.791315</t>
  </si>
  <si>
    <t>-4.08238</t>
  </si>
  <si>
    <t>0.413482</t>
  </si>
  <si>
    <t>-0.863112</t>
  </si>
  <si>
    <t>-0.0164022</t>
  </si>
  <si>
    <t>-0.289483</t>
  </si>
  <si>
    <t>1.53372</t>
  </si>
  <si>
    <t>0.764511</t>
  </si>
  <si>
    <t>-4.10191</t>
  </si>
  <si>
    <t>1.52314</t>
  </si>
  <si>
    <t>0.749316</t>
  </si>
  <si>
    <t>-4.11299</t>
  </si>
  <si>
    <t>1.55948</t>
  </si>
  <si>
    <t>1.54353</t>
  </si>
  <si>
    <t>0.789668</t>
  </si>
  <si>
    <t>-4.06443</t>
  </si>
  <si>
    <t>0.399034</t>
  </si>
  <si>
    <t>-0.891967</t>
  </si>
  <si>
    <t>0.0729852</t>
  </si>
  <si>
    <t>1.51854</t>
  </si>
  <si>
    <t>0.758898</t>
  </si>
  <si>
    <t>-4.07679</t>
  </si>
  <si>
    <t>1.50287</t>
  </si>
  <si>
    <t>0.739609</t>
  </si>
  <si>
    <t>-4.08455</t>
  </si>
  <si>
    <t>1.5555</t>
  </si>
  <si>
    <t>0.840241</t>
  </si>
  <si>
    <t>-4.04349</t>
  </si>
  <si>
    <t>1.53743</t>
  </si>
  <si>
    <t>0.794894</t>
  </si>
  <si>
    <t>-4.04763</t>
  </si>
  <si>
    <t>0.385588</t>
  </si>
  <si>
    <t>-0.902744</t>
  </si>
  <si>
    <t>0.131977</t>
  </si>
  <si>
    <t>-0.137684</t>
  </si>
  <si>
    <t>1.51337</t>
  </si>
  <si>
    <t>0.768385</t>
  </si>
  <si>
    <t>-4.05294</t>
  </si>
  <si>
    <t>1.49668</t>
  </si>
  <si>
    <t>0.74999</t>
  </si>
  <si>
    <t>1.55215</t>
  </si>
  <si>
    <t>0.841633</t>
  </si>
  <si>
    <t>-4.03257</t>
  </si>
  <si>
    <t>1.53314</t>
  </si>
  <si>
    <t>0.800904</t>
  </si>
  <si>
    <t>-4.02992</t>
  </si>
  <si>
    <t>0.446822</t>
  </si>
  <si>
    <t>-0.871023</t>
  </si>
  <si>
    <t>0.195753</t>
  </si>
  <si>
    <t>-0.0578788</t>
  </si>
  <si>
    <t>1.51592</t>
  </si>
  <si>
    <t>0.777686</t>
  </si>
  <si>
    <t>-4.02778</t>
  </si>
  <si>
    <t>1.50504</t>
  </si>
  <si>
    <t>0.763017</t>
  </si>
  <si>
    <t>-4.02642</t>
  </si>
  <si>
    <t>297</t>
  </si>
  <si>
    <t>0.793758</t>
  </si>
  <si>
    <t>0.599427</t>
  </si>
  <si>
    <t>0.102749</t>
  </si>
  <si>
    <t>-0.0900458</t>
  </si>
  <si>
    <t>-0.347978</t>
  </si>
  <si>
    <t>0.243722</t>
  </si>
  <si>
    <t>-0.0835855</t>
  </si>
  <si>
    <t>-0.0840073</t>
  </si>
  <si>
    <t>-0.0261563</t>
  </si>
  <si>
    <t>-0.0696481</t>
  </si>
  <si>
    <t>-0.16034</t>
  </si>
  <si>
    <t>-0.822166</t>
  </si>
  <si>
    <t>1.81003</t>
  </si>
  <si>
    <t>0.949548</t>
  </si>
  <si>
    <t>-3.99981</t>
  </si>
  <si>
    <t>0.0170066</t>
  </si>
  <si>
    <t>0.994504</t>
  </si>
  <si>
    <t>0.060977</t>
  </si>
  <si>
    <t>0.083389</t>
  </si>
  <si>
    <t>0.990937</t>
  </si>
  <si>
    <t>0.0324119</t>
  </si>
  <si>
    <t>-0.0661618</t>
  </si>
  <si>
    <t>0.112319</t>
  </si>
  <si>
    <t>-0.612171</t>
  </si>
  <si>
    <t>-0.162708</t>
  </si>
  <si>
    <t>0.0405608</t>
  </si>
  <si>
    <t>-0.0839771</t>
  </si>
  <si>
    <t>-0.00984275</t>
  </si>
  <si>
    <t>-0.263921</t>
  </si>
  <si>
    <t>-0.0564232</t>
  </si>
  <si>
    <t>-0.146602</t>
  </si>
  <si>
    <t>-0.790154</t>
  </si>
  <si>
    <t>1.91857</t>
  </si>
  <si>
    <t>0.945269</t>
  </si>
  <si>
    <t>-3.98291</t>
  </si>
  <si>
    <t>0.060485</t>
  </si>
  <si>
    <t>0.020167</t>
  </si>
  <si>
    <t>0.0126425</t>
  </si>
  <si>
    <t>0.933657</t>
  </si>
  <si>
    <t>0.348051</t>
  </si>
  <si>
    <t>0.0624625</t>
  </si>
  <si>
    <t>-1.23073</t>
  </si>
  <si>
    <t>0.0856065</t>
  </si>
  <si>
    <t>-0.0122859</t>
  </si>
  <si>
    <t>-0.0195228</t>
  </si>
  <si>
    <t>0.116555</t>
  </si>
  <si>
    <t>0.0110002</t>
  </si>
  <si>
    <t>-0.0293498</t>
  </si>
  <si>
    <t>-0.155109</t>
  </si>
  <si>
    <t>-0.513435</t>
  </si>
  <si>
    <t>1.86434</t>
  </si>
  <si>
    <t>0.498392</t>
  </si>
  <si>
    <t>-4.00202</t>
  </si>
  <si>
    <t>0.0366782</t>
  </si>
  <si>
    <t>-0.157145</t>
  </si>
  <si>
    <t>0.0587239</t>
  </si>
  <si>
    <t>0.487156</t>
  </si>
  <si>
    <t>-0.00586414</t>
  </si>
  <si>
    <t>-0.608891</t>
  </si>
  <si>
    <t>0.000635265</t>
  </si>
  <si>
    <t>0.00238294</t>
  </si>
  <si>
    <t>-0.012512</t>
  </si>
  <si>
    <t>1.82558</t>
  </si>
  <si>
    <t>-3.87576</t>
  </si>
  <si>
    <t>3.60739e-09</t>
  </si>
  <si>
    <t>-0.832355</t>
  </si>
  <si>
    <t>1.36988e-08</t>
  </si>
  <si>
    <t>-0.554243</t>
  </si>
  <si>
    <t>0.0219029</t>
  </si>
  <si>
    <t>-0.00808692</t>
  </si>
  <si>
    <t>0.988041</t>
  </si>
  <si>
    <t>0.152414</t>
  </si>
  <si>
    <t>-1.30995</t>
  </si>
  <si>
    <t>-0.972365</t>
  </si>
  <si>
    <t>0.916096</t>
  </si>
  <si>
    <t>-0.215658</t>
  </si>
  <si>
    <t>-0.0805188</t>
  </si>
  <si>
    <t>0.151104</t>
  </si>
  <si>
    <t>-0.12718</t>
  </si>
  <si>
    <t>-0.958985</t>
  </si>
  <si>
    <t>1.70165</t>
  </si>
  <si>
    <t>0.952998</t>
  </si>
  <si>
    <t>-4.01629</t>
  </si>
  <si>
    <t>-0.0853144</t>
  </si>
  <si>
    <t>-0.971718</t>
  </si>
  <si>
    <t>0.265963</t>
  </si>
  <si>
    <t>-0.0235727</t>
  </si>
  <si>
    <t>0.115902</t>
  </si>
  <si>
    <t>4.39314</t>
  </si>
  <si>
    <t>-0.56558</t>
  </si>
  <si>
    <t>-1.9033</t>
  </si>
  <si>
    <t>0.293527</t>
  </si>
  <si>
    <t>0.542339</t>
  </si>
  <si>
    <t>0.871413</t>
  </si>
  <si>
    <t>0.414289</t>
  </si>
  <si>
    <t>-0.326466</t>
  </si>
  <si>
    <t>-0.458668</t>
  </si>
  <si>
    <t>1.64867</t>
  </si>
  <si>
    <t>0.531009</t>
  </si>
  <si>
    <t>-4.16402</t>
  </si>
  <si>
    <t>-0.0602675</t>
  </si>
  <si>
    <t>0.99567</t>
  </si>
  <si>
    <t>0.0615076</t>
  </si>
  <si>
    <t>0.0350191</t>
  </si>
  <si>
    <t>-0.186746</t>
  </si>
  <si>
    <t>0.411494</t>
  </si>
  <si>
    <t>0.78818</t>
  </si>
  <si>
    <t>0.417816</t>
  </si>
  <si>
    <t>4.41396</t>
  </si>
  <si>
    <t>-0.667204</t>
  </si>
  <si>
    <t>-1.08476</t>
  </si>
  <si>
    <t>0.297684</t>
  </si>
  <si>
    <t>0.718417</t>
  </si>
  <si>
    <t>2.1112</t>
  </si>
  <si>
    <t>-0.287348</t>
  </si>
  <si>
    <t>0.170565</t>
  </si>
  <si>
    <t>-2.1824</t>
  </si>
  <si>
    <t>1.70159</t>
  </si>
  <si>
    <t>0.120205</t>
  </si>
  <si>
    <t>-4.21345</t>
  </si>
  <si>
    <t>0.0713735</t>
  </si>
  <si>
    <t>-0.991771</t>
  </si>
  <si>
    <t>-0.00314227</t>
  </si>
  <si>
    <t>-0.106241</t>
  </si>
  <si>
    <t>-0.0804229</t>
  </si>
  <si>
    <t>-0.165516</t>
  </si>
  <si>
    <t>-0.808457</t>
  </si>
  <si>
    <t>1.81186</t>
  </si>
  <si>
    <t>1.03028</t>
  </si>
  <si>
    <t>-3.98987</t>
  </si>
  <si>
    <t>0.00397011</t>
  </si>
  <si>
    <t>0.996975</t>
  </si>
  <si>
    <t>0.0312466</t>
  </si>
  <si>
    <t>0.0710505</t>
  </si>
  <si>
    <t>0.0770161</t>
  </si>
  <si>
    <t>0.115086</t>
  </si>
  <si>
    <t>0.489481</t>
  </si>
  <si>
    <t>-0.0862803</t>
  </si>
  <si>
    <t>-0.212138</t>
  </si>
  <si>
    <t>0.0550935</t>
  </si>
  <si>
    <t>-0.112516</t>
  </si>
  <si>
    <t>-0.0354523</t>
  </si>
  <si>
    <t>-0.0225756</t>
  </si>
  <si>
    <t>-0.120244</t>
  </si>
  <si>
    <t>-0.167148</t>
  </si>
  <si>
    <t>-0.811847</t>
  </si>
  <si>
    <t>1.81234</t>
  </si>
  <si>
    <t>1.20986</t>
  </si>
  <si>
    <t>-3.97881</t>
  </si>
  <si>
    <t>0.0191461</t>
  </si>
  <si>
    <t>-0.998094</t>
  </si>
  <si>
    <t>-0.00118963</t>
  </si>
  <si>
    <t>-0.058657</t>
  </si>
  <si>
    <t>-0.0781243</t>
  </si>
  <si>
    <t>0.0661526</t>
  </si>
  <si>
    <t>-0.114526</t>
  </si>
  <si>
    <t>-0.00730298</t>
  </si>
  <si>
    <t>-0.170591</t>
  </si>
  <si>
    <t>-0.815087</t>
  </si>
  <si>
    <t>1.8072</t>
  </si>
  <si>
    <t>1.33749</t>
  </si>
  <si>
    <t>-3.97899</t>
  </si>
  <si>
    <t>0.0473426</t>
  </si>
  <si>
    <t>-0.998545</t>
  </si>
  <si>
    <t>0.0257776</t>
  </si>
  <si>
    <t>0.00161217</t>
  </si>
  <si>
    <t>-0.128822</t>
  </si>
  <si>
    <t>-0.172998</t>
  </si>
  <si>
    <t>-0.833309</t>
  </si>
  <si>
    <t>1.78906</t>
  </si>
  <si>
    <t>-3.98881</t>
  </si>
  <si>
    <t>0.02446</t>
  </si>
  <si>
    <t>-0.994814</t>
  </si>
  <si>
    <t>-0.0982529</t>
  </si>
  <si>
    <t>0.00968802</t>
  </si>
  <si>
    <t>-0.491725</t>
  </si>
  <si>
    <t>0.830694</t>
  </si>
  <si>
    <t>0.0539195</t>
  </si>
  <si>
    <t>-0.0635911</t>
  </si>
  <si>
    <t>0.0154948</t>
  </si>
  <si>
    <t>-0.00630558</t>
  </si>
  <si>
    <t>-0.0559948</t>
  </si>
  <si>
    <t>-0.041868</t>
  </si>
  <si>
    <t>-0.132759</t>
  </si>
  <si>
    <t>-0.172421</t>
  </si>
  <si>
    <t>-0.837248</t>
  </si>
  <si>
    <t>1.78706</t>
  </si>
  <si>
    <t>1.56942</t>
  </si>
  <si>
    <t>-3.98051</t>
  </si>
  <si>
    <t>0.000248853</t>
  </si>
  <si>
    <t>-0.970378</t>
  </si>
  <si>
    <t>-0.240866</t>
  </si>
  <si>
    <t>0.0187314</t>
  </si>
  <si>
    <t>0.0538279</t>
  </si>
  <si>
    <t>0.0158099</t>
  </si>
  <si>
    <t>-0.00606053</t>
  </si>
  <si>
    <t>-0.0419042</t>
  </si>
  <si>
    <t>-0.13425</t>
  </si>
  <si>
    <t>-0.173711</t>
  </si>
  <si>
    <t>-0.835028</t>
  </si>
  <si>
    <t>1.78746</t>
  </si>
  <si>
    <t>1.607</t>
  </si>
  <si>
    <t>-3.96065</t>
  </si>
  <si>
    <t>0.0482002</t>
  </si>
  <si>
    <t>0.937735</t>
  </si>
  <si>
    <t>0.338743</t>
  </si>
  <si>
    <t>0.059858</t>
  </si>
  <si>
    <t>-0.161263</t>
  </si>
  <si>
    <t>-0.82624</t>
  </si>
  <si>
    <t>1.82322</t>
  </si>
  <si>
    <t>1.47278</t>
  </si>
  <si>
    <t>-3.98605</t>
  </si>
  <si>
    <t>0.968702</t>
  </si>
  <si>
    <t>0.145832</t>
  </si>
  <si>
    <t>-0.0785174</t>
  </si>
  <si>
    <t>0.303614</t>
  </si>
  <si>
    <t>-0.2107</t>
  </si>
  <si>
    <t>0.214135</t>
  </si>
  <si>
    <t>-0.0573535</t>
  </si>
  <si>
    <t>-0.0815949</t>
  </si>
  <si>
    <t>0.0922636</t>
  </si>
  <si>
    <t>-0.148367</t>
  </si>
  <si>
    <t>-0.79699</t>
  </si>
  <si>
    <t>1.98361</t>
  </si>
  <si>
    <t>-3.98616</t>
  </si>
  <si>
    <t>-0.537865</t>
  </si>
  <si>
    <t>-0.802965</t>
  </si>
  <si>
    <t>-0.0665358</t>
  </si>
  <si>
    <t>0.248035</t>
  </si>
  <si>
    <t>0.869206</t>
  </si>
  <si>
    <t>-0.370299</t>
  </si>
  <si>
    <t>-0.3009</t>
  </si>
  <si>
    <t>0.129687</t>
  </si>
  <si>
    <t>1.06882</t>
  </si>
  <si>
    <t>0.102029</t>
  </si>
  <si>
    <t>0.425565</t>
  </si>
  <si>
    <t>-0.258617</t>
  </si>
  <si>
    <t>-0.252132</t>
  </si>
  <si>
    <t>0.278585</t>
  </si>
  <si>
    <t>-0.0347429</t>
  </si>
  <si>
    <t>-0.0822378</t>
  </si>
  <si>
    <t>-0.856252</t>
  </si>
  <si>
    <t>2.06781</t>
  </si>
  <si>
    <t>1.25397</t>
  </si>
  <si>
    <t>-4.11544</t>
  </si>
  <si>
    <t>0.503515</t>
  </si>
  <si>
    <t>0.130731</t>
  </si>
  <si>
    <t>0.779007</t>
  </si>
  <si>
    <t>0.205801</t>
  </si>
  <si>
    <t>-0.318789</t>
  </si>
  <si>
    <t>-0.499168</t>
  </si>
  <si>
    <t>1.28551</t>
  </si>
  <si>
    <t>-0.00319088</t>
  </si>
  <si>
    <t>0.728887</t>
  </si>
  <si>
    <t>-0.358718</t>
  </si>
  <si>
    <t>-0.372831</t>
  </si>
  <si>
    <t>0.364221</t>
  </si>
  <si>
    <t>0.0202261</t>
  </si>
  <si>
    <t>0.137709</t>
  </si>
  <si>
    <t>-1.06577</t>
  </si>
  <si>
    <t>2.14995</t>
  </si>
  <si>
    <t>1.06478</t>
  </si>
  <si>
    <t>-4.27253</t>
  </si>
  <si>
    <t>0.405543</t>
  </si>
  <si>
    <t>0.864705</t>
  </si>
  <si>
    <t>0.076712</t>
  </si>
  <si>
    <t>-0.286244</t>
  </si>
  <si>
    <t>2.14526</t>
  </si>
  <si>
    <t>1.05804</t>
  </si>
  <si>
    <t>-4.30359</t>
  </si>
  <si>
    <t>0.0242547</t>
  </si>
  <si>
    <t>0.89917</t>
  </si>
  <si>
    <t>0.17324</t>
  </si>
  <si>
    <t>2.17148</t>
  </si>
  <si>
    <t>-4.33185</t>
  </si>
  <si>
    <t>0.89316</t>
  </si>
  <si>
    <t>0.229653</t>
  </si>
  <si>
    <t>-0.371706</t>
  </si>
  <si>
    <t>1.07145</t>
  </si>
  <si>
    <t>-4.34839</t>
  </si>
  <si>
    <t>-0.192631</t>
  </si>
  <si>
    <t>0.878628</t>
  </si>
  <si>
    <t>0.264593</t>
  </si>
  <si>
    <t>-0.347701</t>
  </si>
  <si>
    <t>2.16212</t>
  </si>
  <si>
    <t>1.05361</t>
  </si>
  <si>
    <t>-4.30909</t>
  </si>
  <si>
    <t>2.18468</t>
  </si>
  <si>
    <t>1.02075</t>
  </si>
  <si>
    <t>-4.34823</t>
  </si>
  <si>
    <t>0.243723</t>
  </si>
  <si>
    <t>0.875569</t>
  </si>
  <si>
    <t>0.19591</t>
  </si>
  <si>
    <t>-0.368237</t>
  </si>
  <si>
    <t>2.20789</t>
  </si>
  <si>
    <t>1.01</t>
  </si>
  <si>
    <t>-4.3764</t>
  </si>
  <si>
    <t>2.22105</t>
  </si>
  <si>
    <t>1.0039</t>
  </si>
  <si>
    <t>-4.39238</t>
  </si>
  <si>
    <t>2.16859</t>
  </si>
  <si>
    <t>1.04789</t>
  </si>
  <si>
    <t>-4.29945</t>
  </si>
  <si>
    <t>2.1941</t>
  </si>
  <si>
    <t>1.01275</t>
  </si>
  <si>
    <t>-4.3324</t>
  </si>
  <si>
    <t>0.249228</t>
  </si>
  <si>
    <t>0.92199</t>
  </si>
  <si>
    <t>0.125252</t>
  </si>
  <si>
    <t>2.22448</t>
  </si>
  <si>
    <t>0.996459</t>
  </si>
  <si>
    <t>-4.35556</t>
  </si>
  <si>
    <t>2.24352</t>
  </si>
  <si>
    <t>0.986247</t>
  </si>
  <si>
    <t>-4.37007</t>
  </si>
  <si>
    <t>1.04475</t>
  </si>
  <si>
    <t>-4.29169</t>
  </si>
  <si>
    <t>2.19942</t>
  </si>
  <si>
    <t>-4.31467</t>
  </si>
  <si>
    <t>0.250532</t>
  </si>
  <si>
    <t>0.944211</t>
  </si>
  <si>
    <t>0.0768805</t>
  </si>
  <si>
    <t>-0.199471</t>
  </si>
  <si>
    <t>0.99471</t>
  </si>
  <si>
    <t>-4.3297</t>
  </si>
  <si>
    <t>0.9836</t>
  </si>
  <si>
    <t>-4.34012</t>
  </si>
  <si>
    <t>2.17595</t>
  </si>
  <si>
    <t>1.04157</t>
  </si>
  <si>
    <t>-4.28112</t>
  </si>
  <si>
    <t>2.20283</t>
  </si>
  <si>
    <t>1.00861</t>
  </si>
  <si>
    <t>-4.29591</t>
  </si>
  <si>
    <t>0.332581</t>
  </si>
  <si>
    <t>0.933814</t>
  </si>
  <si>
    <t>0.0165872</t>
  </si>
  <si>
    <t>-0.130793</t>
  </si>
  <si>
    <t>2.22441</t>
  </si>
  <si>
    <t>0.990735</t>
  </si>
  <si>
    <t>-4.30331</t>
  </si>
  <si>
    <t>-4.30798</t>
  </si>
  <si>
    <t>0.578892</t>
  </si>
  <si>
    <t>0.108004</t>
  </si>
  <si>
    <t>0.572258</t>
  </si>
  <si>
    <t>-0.570736</t>
  </si>
  <si>
    <t>-0.0528275</t>
  </si>
  <si>
    <t>-0.0710033</t>
  </si>
  <si>
    <t>-0.0811271</t>
  </si>
  <si>
    <t>-0.0695303</t>
  </si>
  <si>
    <t>-0.045826</t>
  </si>
  <si>
    <t>-0.0485974</t>
  </si>
  <si>
    <t>-0.133986</t>
  </si>
  <si>
    <t>-0.182543</t>
  </si>
  <si>
    <t>-0.832246</t>
  </si>
  <si>
    <t>1.76568</t>
  </si>
  <si>
    <t>1.46739</t>
  </si>
  <si>
    <t>-3.9858</t>
  </si>
  <si>
    <t>0.195077</t>
  </si>
  <si>
    <t>-0.966125</t>
  </si>
  <si>
    <t>0.0290583</t>
  </si>
  <si>
    <t>-0.166445</t>
  </si>
  <si>
    <t>0.69403</t>
  </si>
  <si>
    <t>0.0686944</t>
  </si>
  <si>
    <t>0.714905</t>
  </si>
  <si>
    <t>-0.05015</t>
  </si>
  <si>
    <t>0.155301</t>
  </si>
  <si>
    <t>0.285186</t>
  </si>
  <si>
    <t>-0.13787</t>
  </si>
  <si>
    <t>-0.329362</t>
  </si>
  <si>
    <t>-0.138899</t>
  </si>
  <si>
    <t>-0.176954</t>
  </si>
  <si>
    <t>-0.837809</t>
  </si>
  <si>
    <t>1.62573</t>
  </si>
  <si>
    <t>1.40519</t>
  </si>
  <si>
    <t>-4.03628</t>
  </si>
  <si>
    <t>0.671909</t>
  </si>
  <si>
    <t>-0.740161</t>
  </si>
  <si>
    <t>0.0189863</t>
  </si>
  <si>
    <t>-0.0184223</t>
  </si>
  <si>
    <t>0.118621</t>
  </si>
  <si>
    <t>0.0413626</t>
  </si>
  <si>
    <t>0.991969</t>
  </si>
  <si>
    <t>-0.632928</t>
  </si>
  <si>
    <t>0.113922</t>
  </si>
  <si>
    <t>0.245274</t>
  </si>
  <si>
    <t>-0.127989</t>
  </si>
  <si>
    <t>-0.0703289</t>
  </si>
  <si>
    <t>-0.382409</t>
  </si>
  <si>
    <t>-0.0608402</t>
  </si>
  <si>
    <t>-0.183787</t>
  </si>
  <si>
    <t>1.59871</t>
  </si>
  <si>
    <t>1.12664</t>
  </si>
  <si>
    <t>-4.03796</t>
  </si>
  <si>
    <t>0.667528</t>
  </si>
  <si>
    <t>-0.739204</t>
  </si>
  <si>
    <t>0.0607325</t>
  </si>
  <si>
    <t>-0.0655382</t>
  </si>
  <si>
    <t>0.0801019</t>
  </si>
  <si>
    <t>0.117188</t>
  </si>
  <si>
    <t>0.711997</t>
  </si>
  <si>
    <t>-0.687685</t>
  </si>
  <si>
    <t>-0.642409</t>
  </si>
  <si>
    <t>-0.162774</t>
  </si>
  <si>
    <t>0.46737</t>
  </si>
  <si>
    <t>-0.109224</t>
  </si>
  <si>
    <t>-0.0619141</t>
  </si>
  <si>
    <t>-0.3888</t>
  </si>
  <si>
    <t>0.000798762</t>
  </si>
  <si>
    <t>-0.188589</t>
  </si>
  <si>
    <t>-0.554844</t>
  </si>
  <si>
    <t>1.57314</t>
  </si>
  <si>
    <t>0.867992</t>
  </si>
  <si>
    <t>-4.04312</t>
  </si>
  <si>
    <t>0.551257</t>
  </si>
  <si>
    <t>-0.807504</t>
  </si>
  <si>
    <t>0.109907</t>
  </si>
  <si>
    <t>-0.178811</t>
  </si>
  <si>
    <t>1.58122</t>
  </si>
  <si>
    <t>0.848699</t>
  </si>
  <si>
    <t>-4.06751</t>
  </si>
  <si>
    <t>0.227465</t>
  </si>
  <si>
    <t>-0.373737</t>
  </si>
  <si>
    <t>0.454142</t>
  </si>
  <si>
    <t>-0.776103</t>
  </si>
  <si>
    <t>0.814824</t>
  </si>
  <si>
    <t>-4.08198</t>
  </si>
  <si>
    <t>-0.361635</t>
  </si>
  <si>
    <t>0.493178</t>
  </si>
  <si>
    <t>-0.751902</t>
  </si>
  <si>
    <t>1.59993</t>
  </si>
  <si>
    <t>0.79008</t>
  </si>
  <si>
    <t>-4.09007</t>
  </si>
  <si>
    <t>0.25841</t>
  </si>
  <si>
    <t>-0.35305</t>
  </si>
  <si>
    <t>0.518468</t>
  </si>
  <si>
    <t>-0.734691</t>
  </si>
  <si>
    <t>1.56599</t>
  </si>
  <si>
    <t>0.83886</t>
  </si>
  <si>
    <t>-4.06978</t>
  </si>
  <si>
    <t>1.5531</t>
  </si>
  <si>
    <t>0.787724</t>
  </si>
  <si>
    <t>-4.08819</t>
  </si>
  <si>
    <t>0.417396</t>
  </si>
  <si>
    <t>-0.862845</t>
  </si>
  <si>
    <t>-0.284814</t>
  </si>
  <si>
    <t>1.53448</t>
  </si>
  <si>
    <t>0.760584</t>
  </si>
  <si>
    <t>-4.1073</t>
  </si>
  <si>
    <t>1.52392</t>
  </si>
  <si>
    <t>0.745198</t>
  </si>
  <si>
    <t>-4.11813</t>
  </si>
  <si>
    <t>0.837095</t>
  </si>
  <si>
    <t>-4.05838</t>
  </si>
  <si>
    <t>1.54434</t>
  </si>
  <si>
    <t>0.78626</t>
  </si>
  <si>
    <t>-4.07018</t>
  </si>
  <si>
    <t>0.40266</t>
  </si>
  <si>
    <t>-0.890961</t>
  </si>
  <si>
    <t>0.0771872</t>
  </si>
  <si>
    <t>-0.195179</t>
  </si>
  <si>
    <t>1.51944</t>
  </si>
  <si>
    <t>0.755214</t>
  </si>
  <si>
    <t>-4.08204</t>
  </si>
  <si>
    <t>1.50383</t>
  </si>
  <si>
    <t>0.735752</t>
  </si>
  <si>
    <t>-4.08948</t>
  </si>
  <si>
    <t>1.55615</t>
  </si>
  <si>
    <t>0.837152</t>
  </si>
  <si>
    <t>-4.04994</t>
  </si>
  <si>
    <t>0.791668</t>
  </si>
  <si>
    <t>-4.05342</t>
  </si>
  <si>
    <t>0.388988</t>
  </si>
  <si>
    <t>-0.901255</t>
  </si>
  <si>
    <t>0.13643</t>
  </si>
  <si>
    <t>-0.13347</t>
  </si>
  <si>
    <t>1.51434</t>
  </si>
  <si>
    <t>0.764975</t>
  </si>
  <si>
    <t>-4.05829</t>
  </si>
  <si>
    <t>1.49772</t>
  </si>
  <si>
    <t>0.746454</t>
  </si>
  <si>
    <t>-4.06167</t>
  </si>
  <si>
    <t>0.838665</t>
  </si>
  <si>
    <t>-4.03902</t>
  </si>
  <si>
    <t>1.53405</t>
  </si>
  <si>
    <t>0.79788</t>
  </si>
  <si>
    <t>-4.03577</t>
  </si>
  <si>
    <t>0.449788</t>
  </si>
  <si>
    <t>-0.868794</t>
  </si>
  <si>
    <t>0.200059</t>
  </si>
  <si>
    <t>-0.0535123</t>
  </si>
  <si>
    <t>1.51695</t>
  </si>
  <si>
    <t>0.774607</t>
  </si>
  <si>
    <t>-4.03325</t>
  </si>
  <si>
    <t>1.50616</t>
  </si>
  <si>
    <t>0.759902</t>
  </si>
  <si>
    <t>-4.03166</t>
  </si>
  <si>
    <t>298</t>
  </si>
  <si>
    <t>0.791622</t>
  </si>
  <si>
    <t>0.0064306</t>
  </si>
  <si>
    <t>0.602448</t>
  </si>
  <si>
    <t>0.101735</t>
  </si>
  <si>
    <t>0.155575</t>
  </si>
  <si>
    <t>-0.436835</t>
  </si>
  <si>
    <t>0.187618</t>
  </si>
  <si>
    <t>-0.142753</t>
  </si>
  <si>
    <t>-0.0249035</t>
  </si>
  <si>
    <t>-0.193119</t>
  </si>
  <si>
    <t>-0.0648903</t>
  </si>
  <si>
    <t>-0.155377</t>
  </si>
  <si>
    <t>-0.872436</t>
  </si>
  <si>
    <t>1.80932</t>
  </si>
  <si>
    <t>0.947129</t>
  </si>
  <si>
    <t>-4.0136</t>
  </si>
  <si>
    <t>0.0154839</t>
  </si>
  <si>
    <t>0.994255</t>
  </si>
  <si>
    <t>0.0615674</t>
  </si>
  <si>
    <t>0.0861747</t>
  </si>
  <si>
    <t>0.990672</t>
  </si>
  <si>
    <t>0.0379794</t>
  </si>
  <si>
    <t>0.113608</t>
  </si>
  <si>
    <t>-0.596875</t>
  </si>
  <si>
    <t>-0.0472041</t>
  </si>
  <si>
    <t>-0.00697978</t>
  </si>
  <si>
    <t>-0.030503</t>
  </si>
  <si>
    <t>0.0322769</t>
  </si>
  <si>
    <t>-0.0911304</t>
  </si>
  <si>
    <t>-0.0344521</t>
  </si>
  <si>
    <t>-0.796762</t>
  </si>
  <si>
    <t>1.91771</t>
  </si>
  <si>
    <t>0.943091</t>
  </si>
  <si>
    <t>-3.99616</t>
  </si>
  <si>
    <t>0.0597723</t>
  </si>
  <si>
    <t>0.998004</t>
  </si>
  <si>
    <t>0.0138576</t>
  </si>
  <si>
    <t>0.0149203</t>
  </si>
  <si>
    <t>0.933036</t>
  </si>
  <si>
    <t>0.348396</t>
  </si>
  <si>
    <t>0.0638268</t>
  </si>
  <si>
    <t>-1.30016</t>
  </si>
  <si>
    <t>-0.115416</t>
  </si>
  <si>
    <t>0.000611126</t>
  </si>
  <si>
    <t>-0.0578478</t>
  </si>
  <si>
    <t>0.120695</t>
  </si>
  <si>
    <t>0.0181918</t>
  </si>
  <si>
    <t>-0.0264975</t>
  </si>
  <si>
    <t>-0.526298</t>
  </si>
  <si>
    <t>1.86408</t>
  </si>
  <si>
    <t>0.495995</t>
  </si>
  <si>
    <t>-4.00971</t>
  </si>
  <si>
    <t>0.0360399</t>
  </si>
  <si>
    <t>0.983669</t>
  </si>
  <si>
    <t>-0.165982</t>
  </si>
  <si>
    <t>0.0595441</t>
  </si>
  <si>
    <t>0.509697</t>
  </si>
  <si>
    <t>-0.0239201</t>
  </si>
  <si>
    <t>-0.573529</t>
  </si>
  <si>
    <t>0.00586694</t>
  </si>
  <si>
    <t>0.00364025</t>
  </si>
  <si>
    <t>-0.00619267</t>
  </si>
  <si>
    <t>1.82551</t>
  </si>
  <si>
    <t>0.100024</t>
  </si>
  <si>
    <t>-3.87598</t>
  </si>
  <si>
    <t>3.57407e-09</t>
  </si>
  <si>
    <t>-0.831832</t>
  </si>
  <si>
    <t>1.14059e-08</t>
  </si>
  <si>
    <t>-0.555028</t>
  </si>
  <si>
    <t>-0.0164472</t>
  </si>
  <si>
    <t>-1.5512</t>
  </si>
  <si>
    <t>-0.952907</t>
  </si>
  <si>
    <t>0.507433</t>
  </si>
  <si>
    <t>-0.214998</t>
  </si>
  <si>
    <t>0.174959</t>
  </si>
  <si>
    <t>-0.0849245</t>
  </si>
  <si>
    <t>-0.0221572</t>
  </si>
  <si>
    <t>-0.109865</t>
  </si>
  <si>
    <t>-1.00621</t>
  </si>
  <si>
    <t>1.70071</t>
  </si>
  <si>
    <t>0.950623</t>
  </si>
  <si>
    <t>-4.03136</t>
  </si>
  <si>
    <t>-0.0774828</t>
  </si>
  <si>
    <t>-0.972307</t>
  </si>
  <si>
    <t>-0.151125</t>
  </si>
  <si>
    <t>-0.160551</t>
  </si>
  <si>
    <t>0.260288</t>
  </si>
  <si>
    <t>-0.012039</t>
  </si>
  <si>
    <t>0.952546</t>
  </si>
  <si>
    <t>0.157355</t>
  </si>
  <si>
    <t>3.68537</t>
  </si>
  <si>
    <t>-0.0771697</t>
  </si>
  <si>
    <t>-1.54743</t>
  </si>
  <si>
    <t>0.158213</t>
  </si>
  <si>
    <t>0.518681</t>
  </si>
  <si>
    <t>1.06953</t>
  </si>
  <si>
    <t>0.340464</t>
  </si>
  <si>
    <t>-0.310617</t>
  </si>
  <si>
    <t>-0.387212</t>
  </si>
  <si>
    <t>1.6549</t>
  </si>
  <si>
    <t>0.526313</t>
  </si>
  <si>
    <t>-4.17387</t>
  </si>
  <si>
    <t>-0.0426615</t>
  </si>
  <si>
    <t>0.992731</t>
  </si>
  <si>
    <t>0.102727</t>
  </si>
  <si>
    <t>0.0459516</t>
  </si>
  <si>
    <t>-0.186552</t>
  </si>
  <si>
    <t>0.434169</t>
  </si>
  <si>
    <t>0.761871</t>
  </si>
  <si>
    <t>0.442999</t>
  </si>
  <si>
    <t>3.79561</t>
  </si>
  <si>
    <t>-0.542766</t>
  </si>
  <si>
    <t>-1.0581</t>
  </si>
  <si>
    <t>0.355894</t>
  </si>
  <si>
    <t>-0.0562894</t>
  </si>
  <si>
    <t>2.20192</t>
  </si>
  <si>
    <t>-0.240405</t>
  </si>
  <si>
    <t>0.221426</t>
  </si>
  <si>
    <t>-1.8397</t>
  </si>
  <si>
    <t>1.69534</t>
  </si>
  <si>
    <t>0.119766</t>
  </si>
  <si>
    <t>-4.25671</t>
  </si>
  <si>
    <t>0.0585855</t>
  </si>
  <si>
    <t>-0.990798</t>
  </si>
  <si>
    <t>-0.0389246</t>
  </si>
  <si>
    <t>-0.0906629</t>
  </si>
  <si>
    <t>-0.162927</t>
  </si>
  <si>
    <t>-0.857536</t>
  </si>
  <si>
    <t>1.81093</t>
  </si>
  <si>
    <t>1.02781</t>
  </si>
  <si>
    <t>-4.00344</t>
  </si>
  <si>
    <t>0.00262195</t>
  </si>
  <si>
    <t>0.996787</t>
  </si>
  <si>
    <t>0.0313371</t>
  </si>
  <si>
    <t>0.0736611</t>
  </si>
  <si>
    <t>0.0766277</t>
  </si>
  <si>
    <t>0.859801</t>
  </si>
  <si>
    <t>0.11601</t>
  </si>
  <si>
    <t>0.491336</t>
  </si>
  <si>
    <t>-0.0599721</t>
  </si>
  <si>
    <t>-0.230152</t>
  </si>
  <si>
    <t>0.0270813</t>
  </si>
  <si>
    <t>-0.121135</t>
  </si>
  <si>
    <t>-0.00866127</t>
  </si>
  <si>
    <t>-0.067355</t>
  </si>
  <si>
    <t>-0.130611</t>
  </si>
  <si>
    <t>-0.167723</t>
  </si>
  <si>
    <t>-0.825348</t>
  </si>
  <si>
    <t>1.20735</t>
  </si>
  <si>
    <t>-3.99228</t>
  </si>
  <si>
    <t>0.0202781</t>
  </si>
  <si>
    <t>-0.997926</t>
  </si>
  <si>
    <t>-0.000763107</t>
  </si>
  <si>
    <t>-0.0610829</t>
  </si>
  <si>
    <t>-0.055821</t>
  </si>
  <si>
    <t>0.0348434</t>
  </si>
  <si>
    <t>-0.129041</t>
  </si>
  <si>
    <t>-0.0505846</t>
  </si>
  <si>
    <t>-0.133512</t>
  </si>
  <si>
    <t>-0.170898</t>
  </si>
  <si>
    <t>-0.82895</t>
  </si>
  <si>
    <t>1.80567</t>
  </si>
  <si>
    <t>1.33494</t>
  </si>
  <si>
    <t>-3.99254</t>
  </si>
  <si>
    <t>0.0481294</t>
  </si>
  <si>
    <t>-0.998484</t>
  </si>
  <si>
    <t>0.0267105</t>
  </si>
  <si>
    <t>0.00019137</t>
  </si>
  <si>
    <t>-0.137196</t>
  </si>
  <si>
    <t>-0.843602</t>
  </si>
  <si>
    <t>1.78725</t>
  </si>
  <si>
    <t>1.52519</t>
  </si>
  <si>
    <t>-4.00274</t>
  </si>
  <si>
    <t>0.0250575</t>
  </si>
  <si>
    <t>-0.0979165</t>
  </si>
  <si>
    <t>0.0084301</t>
  </si>
  <si>
    <t>-0.492221</t>
  </si>
  <si>
    <t>0.193727</t>
  </si>
  <si>
    <t>0.83027</t>
  </si>
  <si>
    <t>0.175611</t>
  </si>
  <si>
    <t>0.026116</t>
  </si>
  <si>
    <t>-0.0637763</t>
  </si>
  <si>
    <t>-0.0126929</t>
  </si>
  <si>
    <t>-0.0158159</t>
  </si>
  <si>
    <t>-0.000814199</t>
  </si>
  <si>
    <t>-0.0301051</t>
  </si>
  <si>
    <t>-0.140133</t>
  </si>
  <si>
    <t>-0.171969</t>
  </si>
  <si>
    <t>-0.846484</t>
  </si>
  <si>
    <t>1.7852</t>
  </si>
  <si>
    <t>1.56682</t>
  </si>
  <si>
    <t>-3.99447</t>
  </si>
  <si>
    <t>0.00065642</t>
  </si>
  <si>
    <t>-0.970312</t>
  </si>
  <si>
    <t>-0.241208</t>
  </si>
  <si>
    <t>0.0176857</t>
  </si>
  <si>
    <t>0.0261933</t>
  </si>
  <si>
    <t>-0.0125326</t>
  </si>
  <si>
    <t>-0.0156311</t>
  </si>
  <si>
    <t>-0.0302014</t>
  </si>
  <si>
    <t>-0.140773</t>
  </si>
  <si>
    <t>-0.172607</t>
  </si>
  <si>
    <t>-0.845251</t>
  </si>
  <si>
    <t>1.78555</t>
  </si>
  <si>
    <t>-3.97458</t>
  </si>
  <si>
    <t>0.0478689</t>
  </si>
  <si>
    <t>0.937437</t>
  </si>
  <si>
    <t>0.339544</t>
  </si>
  <si>
    <t>0.0602478</t>
  </si>
  <si>
    <t>-0.126785</t>
  </si>
  <si>
    <t>-0.161777</t>
  </si>
  <si>
    <t>-0.833208</t>
  </si>
  <si>
    <t>1.82155</t>
  </si>
  <si>
    <t>1.47027</t>
  </si>
  <si>
    <t>-3.99982</t>
  </si>
  <si>
    <t>0.968042</t>
  </si>
  <si>
    <t>-0.187588</t>
  </si>
  <si>
    <t>0.146328</t>
  </si>
  <si>
    <t>-0.0793253</t>
  </si>
  <si>
    <t>0.134127</t>
  </si>
  <si>
    <t>0.0543848</t>
  </si>
  <si>
    <t>0.199982</t>
  </si>
  <si>
    <t>-0.0813346</t>
  </si>
  <si>
    <t>-0.0466671</t>
  </si>
  <si>
    <t>0.125295</t>
  </si>
  <si>
    <t>-0.123098</t>
  </si>
  <si>
    <t>-0.153128</t>
  </si>
  <si>
    <t>-0.798217</t>
  </si>
  <si>
    <t>1.98185</t>
  </si>
  <si>
    <t>1.48533</t>
  </si>
  <si>
    <t>-3.99955</t>
  </si>
  <si>
    <t>0.80523</t>
  </si>
  <si>
    <t>0.0720475</t>
  </si>
  <si>
    <t>0.86505</t>
  </si>
  <si>
    <t>-0.378931</t>
  </si>
  <si>
    <t>-0.300339</t>
  </si>
  <si>
    <t>0.133775</t>
  </si>
  <si>
    <t>0.877839</t>
  </si>
  <si>
    <t>0.132588</t>
  </si>
  <si>
    <t>0.346911</t>
  </si>
  <si>
    <t>-0.260512</t>
  </si>
  <si>
    <t>-0.221</t>
  </si>
  <si>
    <t>0.29017</t>
  </si>
  <si>
    <t>-0.0830777</t>
  </si>
  <si>
    <t>-0.841422</t>
  </si>
  <si>
    <t>2.06841</t>
  </si>
  <si>
    <t>1.25359</t>
  </si>
  <si>
    <t>-4.1309</t>
  </si>
  <si>
    <t>-0.495638</t>
  </si>
  <si>
    <t>-0.798964</t>
  </si>
  <si>
    <t>-0.136812</t>
  </si>
  <si>
    <t>0.311901</t>
  </si>
  <si>
    <t>0.785789</t>
  </si>
  <si>
    <t>0.19486</t>
  </si>
  <si>
    <t>-0.315315</t>
  </si>
  <si>
    <t>-0.495118</t>
  </si>
  <si>
    <t>1.18188</t>
  </si>
  <si>
    <t>-0.0432948</t>
  </si>
  <si>
    <t>0.574659</t>
  </si>
  <si>
    <t>-0.363865</t>
  </si>
  <si>
    <t>-0.392864</t>
  </si>
  <si>
    <t>0.387641</t>
  </si>
  <si>
    <t>-0.0487635</t>
  </si>
  <si>
    <t>0.0776635</t>
  </si>
  <si>
    <t>-1.01631</t>
  </si>
  <si>
    <t>2.1516</t>
  </si>
  <si>
    <t>1.06889</t>
  </si>
  <si>
    <t>-4.29282</t>
  </si>
  <si>
    <t>-0.396681</t>
  </si>
  <si>
    <t>-0.865341</t>
  </si>
  <si>
    <t>-0.0871147</t>
  </si>
  <si>
    <t>0.293666</t>
  </si>
  <si>
    <t>2.1469</t>
  </si>
  <si>
    <t>1.063</t>
  </si>
  <si>
    <t>-4.32405</t>
  </si>
  <si>
    <t>-0.014025</t>
  </si>
  <si>
    <t>-0.895309</t>
  </si>
  <si>
    <t>-0.185302</t>
  </si>
  <si>
    <t>0.404832</t>
  </si>
  <si>
    <t>2.17291</t>
  </si>
  <si>
    <t>-4.35232</t>
  </si>
  <si>
    <t>0.11614</t>
  </si>
  <si>
    <t>-0.887855</t>
  </si>
  <si>
    <t>-0.242127</t>
  </si>
  <si>
    <t>0.373631</t>
  </si>
  <si>
    <t>2.19158</t>
  </si>
  <si>
    <t>1.07826</t>
  </si>
  <si>
    <t>-4.36866</t>
  </si>
  <si>
    <t>0.201633</t>
  </si>
  <si>
    <t>-0.872421</t>
  </si>
  <si>
    <t>-0.277195</t>
  </si>
  <si>
    <t>0.348408</t>
  </si>
  <si>
    <t>2.16379</t>
  </si>
  <si>
    <t>-4.32972</t>
  </si>
  <si>
    <t>2.18659</t>
  </si>
  <si>
    <t>1.02746</t>
  </si>
  <si>
    <t>-4.36985</t>
  </si>
  <si>
    <t>-0.233791</t>
  </si>
  <si>
    <t>-0.873474</t>
  </si>
  <si>
    <t>-0.20622</t>
  </si>
  <si>
    <t>0.373976</t>
  </si>
  <si>
    <t>2.20985</t>
  </si>
  <si>
    <t>1.01779</t>
  </si>
  <si>
    <t>-4.39838</t>
  </si>
  <si>
    <t>1.0123</t>
  </si>
  <si>
    <t>-4.41456</t>
  </si>
  <si>
    <t>2.17035</t>
  </si>
  <si>
    <t>-4.32026</t>
  </si>
  <si>
    <t>2.19615</t>
  </si>
  <si>
    <t>1.01911</t>
  </si>
  <si>
    <t>-4.35428</t>
  </si>
  <si>
    <t>-0.240389</t>
  </si>
  <si>
    <t>-0.921078</t>
  </si>
  <si>
    <t>-0.136786</t>
  </si>
  <si>
    <t>0.274078</t>
  </si>
  <si>
    <t>1.00384</t>
  </si>
  <si>
    <t>-4.37798</t>
  </si>
  <si>
    <t>2.24575</t>
  </si>
  <si>
    <t>0.99426</t>
  </si>
  <si>
    <t>-4.39283</t>
  </si>
  <si>
    <t>1.04968</t>
  </si>
  <si>
    <t>-4.31261</t>
  </si>
  <si>
    <t>2.20154</t>
  </si>
  <si>
    <t>1.01663</t>
  </si>
  <si>
    <t>-4.33664</t>
  </si>
  <si>
    <t>-0.242507</t>
  </si>
  <si>
    <t>-0.944097</t>
  </si>
  <si>
    <t>-0.0891212</t>
  </si>
  <si>
    <t>0.204765</t>
  </si>
  <si>
    <t>2.23044</t>
  </si>
  <si>
    <t>1.00138</t>
  </si>
  <si>
    <t>-4.35219</t>
  </si>
  <si>
    <t>2.25049</t>
  </si>
  <si>
    <t>-4.36299</t>
  </si>
  <si>
    <t>2.17783</t>
  </si>
  <si>
    <t>1.04624</t>
  </si>
  <si>
    <t>-4.30214</t>
  </si>
  <si>
    <t>2.20502</t>
  </si>
  <si>
    <t>1.01402</t>
  </si>
  <si>
    <t>-4.31795</t>
  </si>
  <si>
    <t>-0.325519</t>
  </si>
  <si>
    <t>-0.935119</t>
  </si>
  <si>
    <t>-0.0289535</t>
  </si>
  <si>
    <t>0.136938</t>
  </si>
  <si>
    <t>2.22678</t>
  </si>
  <si>
    <t>-4.32592</t>
  </si>
  <si>
    <t>-4.33095</t>
  </si>
  <si>
    <t>0.578785</t>
  </si>
  <si>
    <t>0.109018</t>
  </si>
  <si>
    <t>0.572625</t>
  </si>
  <si>
    <t>-0.570283</t>
  </si>
  <si>
    <t>-0.00622431</t>
  </si>
  <si>
    <t>-0.0976333</t>
  </si>
  <si>
    <t>-0.0539437</t>
  </si>
  <si>
    <t>-0.0757577</t>
  </si>
  <si>
    <t>0.00290132</t>
  </si>
  <si>
    <t>-0.0617274</t>
  </si>
  <si>
    <t>-0.14593</t>
  </si>
  <si>
    <t>-0.181244</t>
  </si>
  <si>
    <t>-0.844626</t>
  </si>
  <si>
    <t>1.76395</t>
  </si>
  <si>
    <t>1.46474</t>
  </si>
  <si>
    <t>-3.99966</t>
  </si>
  <si>
    <t>0.194925</t>
  </si>
  <si>
    <t>-0.966123</t>
  </si>
  <si>
    <t>0.0298664</t>
  </si>
  <si>
    <t>-0.166491</t>
  </si>
  <si>
    <t>0.693685</t>
  </si>
  <si>
    <t>0.0655321</t>
  </si>
  <si>
    <t>0.715325</t>
  </si>
  <si>
    <t>-0.0530848</t>
  </si>
  <si>
    <t>-0.249267</t>
  </si>
  <si>
    <t>-0.163999</t>
  </si>
  <si>
    <t>0.338221</t>
  </si>
  <si>
    <t>-0.125187</t>
  </si>
  <si>
    <t>-0.31782</t>
  </si>
  <si>
    <t>-0.147739</t>
  </si>
  <si>
    <t>-0.8564</t>
  </si>
  <si>
    <t>1.62395</t>
  </si>
  <si>
    <t>1.40252</t>
  </si>
  <si>
    <t>-4.05016</t>
  </si>
  <si>
    <t>0.673765</t>
  </si>
  <si>
    <t>-0.738577</t>
  </si>
  <si>
    <t>0.0200469</t>
  </si>
  <si>
    <t>-0.0119318</t>
  </si>
  <si>
    <t>0.118686</t>
  </si>
  <si>
    <t>0.0397686</t>
  </si>
  <si>
    <t>0.992101</t>
  </si>
  <si>
    <t>0.00820009</t>
  </si>
  <si>
    <t>-0.620263</t>
  </si>
  <si>
    <t>-0.0582086</t>
  </si>
  <si>
    <t>0.21176</t>
  </si>
  <si>
    <t>-0.129846</t>
  </si>
  <si>
    <t>-0.0683029</t>
  </si>
  <si>
    <t>-0.409059</t>
  </si>
  <si>
    <t>-0.0566824</t>
  </si>
  <si>
    <t>-0.185397</t>
  </si>
  <si>
    <t>-0.783746</t>
  </si>
  <si>
    <t>1.5981</t>
  </si>
  <si>
    <t>1.12383</t>
  </si>
  <si>
    <t>-4.04888</t>
  </si>
  <si>
    <t>0.669732</t>
  </si>
  <si>
    <t>-0.737432</t>
  </si>
  <si>
    <t>0.0638797</t>
  </si>
  <si>
    <t>-0.0597698</t>
  </si>
  <si>
    <t>0.073024</t>
  </si>
  <si>
    <t>0.115185</t>
  </si>
  <si>
    <t>0.709864</t>
  </si>
  <si>
    <t>-0.691009</t>
  </si>
  <si>
    <t>-0.613468</t>
  </si>
  <si>
    <t>-0.410055</t>
  </si>
  <si>
    <t>0.455254</t>
  </si>
  <si>
    <t>-0.143577</t>
  </si>
  <si>
    <t>-0.0503537</t>
  </si>
  <si>
    <t>-0.421436</t>
  </si>
  <si>
    <t>-0.00414951</t>
  </si>
  <si>
    <t>-0.186992</t>
  </si>
  <si>
    <t>-0.618133</t>
  </si>
  <si>
    <t>1.57359</t>
  </si>
  <si>
    <t>0.865116</t>
  </si>
  <si>
    <t>-4.05104</t>
  </si>
  <si>
    <t>0.555382</t>
  </si>
  <si>
    <t>-0.805159</t>
  </si>
  <si>
    <t>0.114693</t>
  </si>
  <si>
    <t>-0.173539</t>
  </si>
  <si>
    <t>1.58172</t>
  </si>
  <si>
    <t>0.845499</t>
  </si>
  <si>
    <t>-4.07516</t>
  </si>
  <si>
    <t>0.225461</t>
  </si>
  <si>
    <t>-0.37556</t>
  </si>
  <si>
    <t>0.460977</t>
  </si>
  <si>
    <t>-0.771765</t>
  </si>
  <si>
    <t>1.59306</t>
  </si>
  <si>
    <t>0.811393</t>
  </si>
  <si>
    <t>-4.08955</t>
  </si>
  <si>
    <t>0.244704</t>
  </si>
  <si>
    <t>-0.363315</t>
  </si>
  <si>
    <t>0.500523</t>
  </si>
  <si>
    <t>-0.746725</t>
  </si>
  <si>
    <t>1.59938</t>
  </si>
  <si>
    <t>0.7865</t>
  </si>
  <si>
    <t>-4.09756</t>
  </si>
  <si>
    <t>0.257154</t>
  </si>
  <si>
    <t>-0.354612</t>
  </si>
  <si>
    <t>0.526115</t>
  </si>
  <si>
    <t>-0.728921</t>
  </si>
  <si>
    <t>1.56654</t>
  </si>
  <si>
    <t>0.835528</t>
  </si>
  <si>
    <t>-4.07721</t>
  </si>
  <si>
    <t>1.55393</t>
  </si>
  <si>
    <t>0.784032</t>
  </si>
  <si>
    <t>-4.09479</t>
  </si>
  <si>
    <t>0.422324</t>
  </si>
  <si>
    <t>-0.862051</t>
  </si>
  <si>
    <t>-0.00753298</t>
  </si>
  <si>
    <t>-0.280095</t>
  </si>
  <si>
    <t>1.53542</t>
  </si>
  <si>
    <t>0.756481</t>
  </si>
  <si>
    <t>-4.11341</t>
  </si>
  <si>
    <t>1.52492</t>
  </si>
  <si>
    <t>0.740861</t>
  </si>
  <si>
    <t>-4.12397</t>
  </si>
  <si>
    <t>1.5607</t>
  </si>
  <si>
    <t>0.833903</t>
  </si>
  <si>
    <t>-4.06577</t>
  </si>
  <si>
    <t>1.54523</t>
  </si>
  <si>
    <t>0.782792</t>
  </si>
  <si>
    <t>-4.07673</t>
  </si>
  <si>
    <t>0.40713</t>
  </si>
  <si>
    <t>-0.889368</t>
  </si>
  <si>
    <t>0.0828156</t>
  </si>
  <si>
    <t>-0.190818</t>
  </si>
  <si>
    <t>1.52049</t>
  </si>
  <si>
    <t>0.751408</t>
  </si>
  <si>
    <t>1.50499</t>
  </si>
  <si>
    <t>0.731734</t>
  </si>
  <si>
    <t>-4.0951</t>
  </si>
  <si>
    <t>1.55678</t>
  </si>
  <si>
    <t>0.834067</t>
  </si>
  <si>
    <t>-4.05732</t>
  </si>
  <si>
    <t>-4.06004</t>
  </si>
  <si>
    <t>0.393111</t>
  </si>
  <si>
    <t>-0.899143</t>
  </si>
  <si>
    <t>0.142355</t>
  </si>
  <si>
    <t>-0.129389</t>
  </si>
  <si>
    <t>1.51541</t>
  </si>
  <si>
    <t>0.761505</t>
  </si>
  <si>
    <t>-4.06441</t>
  </si>
  <si>
    <t>1.4989</t>
  </si>
  <si>
    <t>0.742828</t>
  </si>
  <si>
    <t>-4.06744</t>
  </si>
  <si>
    <t>1.5535</t>
  </si>
  <si>
    <t>0.79488</t>
  </si>
  <si>
    <t>-4.04247</t>
  </si>
  <si>
    <t>0.453289</t>
  </si>
  <si>
    <t>-0.865863</t>
  </si>
  <si>
    <t>0.205885</t>
  </si>
  <si>
    <t>-0.0492191</t>
  </si>
  <si>
    <t>0.77154</t>
  </si>
  <si>
    <t>-4.03953</t>
  </si>
  <si>
    <t>1.50734</t>
  </si>
  <si>
    <t>0.756794</t>
  </si>
  <si>
    <t>-4.03767</t>
  </si>
  <si>
    <t>299</t>
  </si>
  <si>
    <t>0.78913</t>
  </si>
  <si>
    <t>0.00390583</t>
  </si>
  <si>
    <t>0.605663</t>
  </si>
  <si>
    <t>0.157378</t>
  </si>
  <si>
    <t>-0.409587</t>
  </si>
  <si>
    <t>0.0736568</t>
  </si>
  <si>
    <t>-0.109943</t>
  </si>
  <si>
    <t>0.05439</t>
  </si>
  <si>
    <t>-0.119166</t>
  </si>
  <si>
    <t>-0.0621002</t>
  </si>
  <si>
    <t>-0.147935</t>
  </si>
  <si>
    <t>-0.886523</t>
  </si>
  <si>
    <t>1.80856</t>
  </si>
  <si>
    <t>0.944573</t>
  </si>
  <si>
    <t>-4.02765</t>
  </si>
  <si>
    <t>0.0137948</t>
  </si>
  <si>
    <t>0.993935</t>
  </si>
  <si>
    <t>0.0624361</t>
  </si>
  <si>
    <t>0.0894644</t>
  </si>
  <si>
    <t>0.990533</t>
  </si>
  <si>
    <t>-0.0640254</t>
  </si>
  <si>
    <t>0.114289</t>
  </si>
  <si>
    <t>-0.666383</t>
  </si>
  <si>
    <t>-0.171238</t>
  </si>
  <si>
    <t>0.0303844</t>
  </si>
  <si>
    <t>-0.0315169</t>
  </si>
  <si>
    <t>0.0861422</t>
  </si>
  <si>
    <t>-0.0792453</t>
  </si>
  <si>
    <t>-0.0380194</t>
  </si>
  <si>
    <t>-0.151446</t>
  </si>
  <si>
    <t>-0.834005</t>
  </si>
  <si>
    <t>1.91693</t>
  </si>
  <si>
    <t>-4.00927</t>
  </si>
  <si>
    <t>0.059179</t>
  </si>
  <si>
    <t>0.00849036</t>
  </si>
  <si>
    <t>0.0168185</t>
  </si>
  <si>
    <t>0.93081</t>
  </si>
  <si>
    <t>0.351266</t>
  </si>
  <si>
    <t>0.066348</t>
  </si>
  <si>
    <t>-1.39389</t>
  </si>
  <si>
    <t>-0.381422</t>
  </si>
  <si>
    <t>0.0340465</t>
  </si>
  <si>
    <t>0.189758</t>
  </si>
  <si>
    <t>-0.139342</t>
  </si>
  <si>
    <t>-0.0167447</t>
  </si>
  <si>
    <t>-0.157154</t>
  </si>
  <si>
    <t>-0.54977</t>
  </si>
  <si>
    <t>1.86383</t>
  </si>
  <si>
    <t>0.493406</t>
  </si>
  <si>
    <t>-4.01784</t>
  </si>
  <si>
    <t>0.0354187</t>
  </si>
  <si>
    <t>0.982006</t>
  </si>
  <si>
    <t>-0.17541</t>
  </si>
  <si>
    <t>0.0603381</t>
  </si>
  <si>
    <t>-0.567776</t>
  </si>
  <si>
    <t>0.0100747</t>
  </si>
  <si>
    <t>0.0102616</t>
  </si>
  <si>
    <t>-0.0165586</t>
  </si>
  <si>
    <t>1.82545</t>
  </si>
  <si>
    <t>0.100061</t>
  </si>
  <si>
    <t>-3.87621</t>
  </si>
  <si>
    <t>5.0326e-09</t>
  </si>
  <si>
    <t>-0.831329</t>
  </si>
  <si>
    <t>1.46772e-08</t>
  </si>
  <si>
    <t>-0.555781</t>
  </si>
  <si>
    <t>0.00662481</t>
  </si>
  <si>
    <t>-0.0216908</t>
  </si>
  <si>
    <t>0.99215</t>
  </si>
  <si>
    <t>0.12298</t>
  </si>
  <si>
    <t>-1.40078</t>
  </si>
  <si>
    <t>-0.535096</t>
  </si>
  <si>
    <t>0.328398</t>
  </si>
  <si>
    <t>-0.130765</t>
  </si>
  <si>
    <t>0.330756</t>
  </si>
  <si>
    <t>-0.276129</t>
  </si>
  <si>
    <t>0.0455288</t>
  </si>
  <si>
    <t>-0.106601</t>
  </si>
  <si>
    <t>-0.938596</t>
  </si>
  <si>
    <t>1.69968</t>
  </si>
  <si>
    <t>0.948247</t>
  </si>
  <si>
    <t>-4.04687</t>
  </si>
  <si>
    <t>-0.0687432</t>
  </si>
  <si>
    <t>-0.973089</t>
  </si>
  <si>
    <t>-0.143749</t>
  </si>
  <si>
    <t>-0.16646</t>
  </si>
  <si>
    <t>0.25744</t>
  </si>
  <si>
    <t>-0.00685099</t>
  </si>
  <si>
    <t>0.95025</t>
  </si>
  <si>
    <t>3.33476</t>
  </si>
  <si>
    <t>-0.325442</t>
  </si>
  <si>
    <t>-1.50861</t>
  </si>
  <si>
    <t>0.217716</t>
  </si>
  <si>
    <t>0.391732</t>
  </si>
  <si>
    <t>1.0143</t>
  </si>
  <si>
    <t>0.284682</t>
  </si>
  <si>
    <t>-0.279561</t>
  </si>
  <si>
    <t>-0.299938</t>
  </si>
  <si>
    <t>1.66076</t>
  </si>
  <si>
    <t>0.521167</t>
  </si>
  <si>
    <t>-4.18302</t>
  </si>
  <si>
    <t>-0.0273018</t>
  </si>
  <si>
    <t>0.988568</t>
  </si>
  <si>
    <t>0.137436</t>
  </si>
  <si>
    <t>0.0556719</t>
  </si>
  <si>
    <t>0.452223</t>
  </si>
  <si>
    <t>0.740133</t>
  </si>
  <si>
    <t>0.461039</t>
  </si>
  <si>
    <t>2.73894</t>
  </si>
  <si>
    <t>-0.272941</t>
  </si>
  <si>
    <t>-1.04095</t>
  </si>
  <si>
    <t>0.381604</t>
  </si>
  <si>
    <t>-0.731646</t>
  </si>
  <si>
    <t>2.72996</t>
  </si>
  <si>
    <t>-0.193903</t>
  </si>
  <si>
    <t>0.220198</t>
  </si>
  <si>
    <t>-1.44877</t>
  </si>
  <si>
    <t>1.69006</t>
  </si>
  <si>
    <t>0.119885</t>
  </si>
  <si>
    <t>-4.29532</t>
  </si>
  <si>
    <t>-0.0448309</t>
  </si>
  <si>
    <t>0.988273</t>
  </si>
  <si>
    <t>0.0754091</t>
  </si>
  <si>
    <t>0.124984</t>
  </si>
  <si>
    <t>-0.0955871</t>
  </si>
  <si>
    <t>-0.156508</t>
  </si>
  <si>
    <t>-0.871356</t>
  </si>
  <si>
    <t>1.02519</t>
  </si>
  <si>
    <t>-4.0173</t>
  </si>
  <si>
    <t>0.00120159</t>
  </si>
  <si>
    <t>0.99655</t>
  </si>
  <si>
    <t>0.0316665</t>
  </si>
  <si>
    <t>0.0767127</t>
  </si>
  <si>
    <t>0.0764119</t>
  </si>
  <si>
    <t>0.859178</t>
  </si>
  <si>
    <t>0.116379</t>
  </si>
  <si>
    <t>0.492372</t>
  </si>
  <si>
    <t>-0.0490553</t>
  </si>
  <si>
    <t>-0.264217</t>
  </si>
  <si>
    <t>0.0247609</t>
  </si>
  <si>
    <t>-0.103596</t>
  </si>
  <si>
    <t>0.0232722</t>
  </si>
  <si>
    <t>-0.0709009</t>
  </si>
  <si>
    <t>-0.126759</t>
  </si>
  <si>
    <t>-0.164053</t>
  </si>
  <si>
    <t>-0.839057</t>
  </si>
  <si>
    <t>1.80945</t>
  </si>
  <si>
    <t>1.2047</t>
  </si>
  <si>
    <t>-4.00598</t>
  </si>
  <si>
    <t>0.0213362</t>
  </si>
  <si>
    <t>-0.997729</t>
  </si>
  <si>
    <t>-0.000535748</t>
  </si>
  <si>
    <t>-0.0638875</t>
  </si>
  <si>
    <t>-0.0453116</t>
  </si>
  <si>
    <t>0.0310867</t>
  </si>
  <si>
    <t>-0.112132</t>
  </si>
  <si>
    <t>-0.0564397</t>
  </si>
  <si>
    <t>-0.138434</t>
  </si>
  <si>
    <t>-0.169291</t>
  </si>
  <si>
    <t>-0.842009</t>
  </si>
  <si>
    <t>1.80397</t>
  </si>
  <si>
    <t>1.33224</t>
  </si>
  <si>
    <t>-4.00631</t>
  </si>
  <si>
    <t>0.0486477</t>
  </si>
  <si>
    <t>-0.998437</t>
  </si>
  <si>
    <t>0.0274751</t>
  </si>
  <si>
    <t>-0.00129838</t>
  </si>
  <si>
    <t>-0.140779</t>
  </si>
  <si>
    <t>-0.170258</t>
  </si>
  <si>
    <t>-0.855049</t>
  </si>
  <si>
    <t>1.78537</t>
  </si>
  <si>
    <t>1.52246</t>
  </si>
  <si>
    <t>-4.01684</t>
  </si>
  <si>
    <t>0.0254197</t>
  </si>
  <si>
    <t>-0.994874</t>
  </si>
  <si>
    <t>-0.0976198</t>
  </si>
  <si>
    <t>0.00706351</t>
  </si>
  <si>
    <t>-0.492502</t>
  </si>
  <si>
    <t>0.193896</t>
  </si>
  <si>
    <t>0.830051</t>
  </si>
  <si>
    <t>0.175676</t>
  </si>
  <si>
    <t>0.0156418</t>
  </si>
  <si>
    <t>-0.0638484</t>
  </si>
  <si>
    <t>-0.0181131</t>
  </si>
  <si>
    <t>-0.0242612</t>
  </si>
  <si>
    <t>0.0307032</t>
  </si>
  <si>
    <t>-0.0285868</t>
  </si>
  <si>
    <t>-0.143848</t>
  </si>
  <si>
    <t>-0.169886</t>
  </si>
  <si>
    <t>-0.857531</t>
  </si>
  <si>
    <t>-4.0086</t>
  </si>
  <si>
    <t>0.000870162</t>
  </si>
  <si>
    <t>-0.970275</t>
  </si>
  <si>
    <t>-0.241442</t>
  </si>
  <si>
    <t>0.0164879</t>
  </si>
  <si>
    <t>0.0157525</t>
  </si>
  <si>
    <t>-0.0180169</t>
  </si>
  <si>
    <t>-0.0240855</t>
  </si>
  <si>
    <t>-0.028735</t>
  </si>
  <si>
    <t>-0.14413</t>
  </si>
  <si>
    <t>-0.170163</t>
  </si>
  <si>
    <t>-0.856692</t>
  </si>
  <si>
    <t>1.60163</t>
  </si>
  <si>
    <t>-3.98867</t>
  </si>
  <si>
    <t>0.0476093</t>
  </si>
  <si>
    <t>0.93721</t>
  </si>
  <si>
    <t>0.340137</t>
  </si>
  <si>
    <t>0.0606498</t>
  </si>
  <si>
    <t>-0.13876</t>
  </si>
  <si>
    <t>-0.165623</t>
  </si>
  <si>
    <t>-0.840337</t>
  </si>
  <si>
    <t>1.81978</t>
  </si>
  <si>
    <t>1.46761</t>
  </si>
  <si>
    <t>-4.01372</t>
  </si>
  <si>
    <t>0.967939</t>
  </si>
  <si>
    <t>0.145638</t>
  </si>
  <si>
    <t>-0.0799124</t>
  </si>
  <si>
    <t>0.0382538</t>
  </si>
  <si>
    <t>0.202628</t>
  </si>
  <si>
    <t>-0.103896</t>
  </si>
  <si>
    <t>-0.0297881</t>
  </si>
  <si>
    <t>0.142641</t>
  </si>
  <si>
    <t>-0.139538</t>
  </si>
  <si>
    <t>-0.160602</t>
  </si>
  <si>
    <t>-0.79737</t>
  </si>
  <si>
    <t>1.9801</t>
  </si>
  <si>
    <t>1.48293</t>
  </si>
  <si>
    <t>-4.01311</t>
  </si>
  <si>
    <t>0.530441</t>
  </si>
  <si>
    <t>0.806758</t>
  </si>
  <si>
    <t>0.0753442</t>
  </si>
  <si>
    <t>-0.249193</t>
  </si>
  <si>
    <t>0.863194</t>
  </si>
  <si>
    <t>-0.382534</t>
  </si>
  <si>
    <t>-0.300318</t>
  </si>
  <si>
    <t>0.135544</t>
  </si>
  <si>
    <t>0.75978</t>
  </si>
  <si>
    <t>0.317251</t>
  </si>
  <si>
    <t>-0.267566</t>
  </si>
  <si>
    <t>-0.210972</t>
  </si>
  <si>
    <t>0.295545</t>
  </si>
  <si>
    <t>-0.118374</t>
  </si>
  <si>
    <t>-0.136004</t>
  </si>
  <si>
    <t>-0.822055</t>
  </si>
  <si>
    <t>2.06834</t>
  </si>
  <si>
    <t>1.25273</t>
  </si>
  <si>
    <t>-4.14609</t>
  </si>
  <si>
    <t>-0.489294</t>
  </si>
  <si>
    <t>-0.799005</t>
  </si>
  <si>
    <t>-0.141913</t>
  </si>
  <si>
    <t>0.319442</t>
  </si>
  <si>
    <t>0.788939</t>
  </si>
  <si>
    <t>0.190091</t>
  </si>
  <si>
    <t>-0.31374</t>
  </si>
  <si>
    <t>-0.492959</t>
  </si>
  <si>
    <t>1.12178</t>
  </si>
  <si>
    <t>-0.0610645</t>
  </si>
  <si>
    <t>0.496815</t>
  </si>
  <si>
    <t>-0.361744</t>
  </si>
  <si>
    <t>-0.398673</t>
  </si>
  <si>
    <t>0.403685</t>
  </si>
  <si>
    <t>-0.095857</t>
  </si>
  <si>
    <t>0.0240713</t>
  </si>
  <si>
    <t>-0.971145</t>
  </si>
  <si>
    <t>1.07215</t>
  </si>
  <si>
    <t>-4.31228</t>
  </si>
  <si>
    <t>-0.865659</t>
  </si>
  <si>
    <t>-0.0958413</t>
  </si>
  <si>
    <t>0.300025</t>
  </si>
  <si>
    <t>2.14757</t>
  </si>
  <si>
    <t>1.06699</t>
  </si>
  <si>
    <t>-4.34364</t>
  </si>
  <si>
    <t>-0.00526157</t>
  </si>
  <si>
    <t>-0.892178</t>
  </si>
  <si>
    <t>-0.19485</t>
  </si>
  <si>
    <t>0.407461</t>
  </si>
  <si>
    <t>2.17343</t>
  </si>
  <si>
    <t>1.07277</t>
  </si>
  <si>
    <t>-4.37187</t>
  </si>
  <si>
    <t>0.124356</t>
  </si>
  <si>
    <t>-0.883484</t>
  </si>
  <si>
    <t>-0.251956</t>
  </si>
  <si>
    <t>0.374846</t>
  </si>
  <si>
    <t>2.19194</t>
  </si>
  <si>
    <t>1.08376</t>
  </si>
  <si>
    <t>-4.388</t>
  </si>
  <si>
    <t>0.209387</t>
  </si>
  <si>
    <t>-0.867275</t>
  </si>
  <si>
    <t>-0.287095</t>
  </si>
  <si>
    <t>0.348666</t>
  </si>
  <si>
    <t>2.16448</t>
  </si>
  <si>
    <t>1.0632</t>
  </si>
  <si>
    <t>-4.34945</t>
  </si>
  <si>
    <t>2.18747</t>
  </si>
  <si>
    <t>1.03295</t>
  </si>
  <si>
    <t>-4.39039</t>
  </si>
  <si>
    <t>-0.2254</t>
  </si>
  <si>
    <t>-0.871472</t>
  </si>
  <si>
    <t>-0.214873</t>
  </si>
  <si>
    <t>2.21073</t>
  </si>
  <si>
    <t>1.02419</t>
  </si>
  <si>
    <t>-4.41921</t>
  </si>
  <si>
    <t>2.22392</t>
  </si>
  <si>
    <t>-4.43555</t>
  </si>
  <si>
    <t>2.17112</t>
  </si>
  <si>
    <t>1.05711</t>
  </si>
  <si>
    <t>-4.34015</t>
  </si>
  <si>
    <t>2.19714</t>
  </si>
  <si>
    <t>1.0243</t>
  </si>
  <si>
    <t>-4.37506</t>
  </si>
  <si>
    <t>-0.232912</t>
  </si>
  <si>
    <t>-0.920082</t>
  </si>
  <si>
    <t>-0.146484</t>
  </si>
  <si>
    <t>0.278824</t>
  </si>
  <si>
    <t>2.22771</t>
  </si>
  <si>
    <t>1.0099</t>
  </si>
  <si>
    <t>-4.3992</t>
  </si>
  <si>
    <t>2.24687</t>
  </si>
  <si>
    <t>1.00087</t>
  </si>
  <si>
    <t>-4.41433</t>
  </si>
  <si>
    <t>2.17533</t>
  </si>
  <si>
    <t>1.05364</t>
  </si>
  <si>
    <t>-4.33259</t>
  </si>
  <si>
    <t>2.2026</t>
  </si>
  <si>
    <t>1.02144</t>
  </si>
  <si>
    <t>-4.35749</t>
  </si>
  <si>
    <t>-0.235711</t>
  </si>
  <si>
    <t>-0.943783</t>
  </si>
  <si>
    <t>-0.0994244</t>
  </si>
  <si>
    <t>0.209351</t>
  </si>
  <si>
    <t>2.2316</t>
  </si>
  <si>
    <t>1.00685</t>
  </si>
  <si>
    <t>-4.37349</t>
  </si>
  <si>
    <t>2.25172</t>
  </si>
  <si>
    <t>-4.38459</t>
  </si>
  <si>
    <t>2.17872</t>
  </si>
  <si>
    <t>1.04997</t>
  </si>
  <si>
    <t>-4.32222</t>
  </si>
  <si>
    <t>1.0184</t>
  </si>
  <si>
    <t>-4.33888</t>
  </si>
  <si>
    <t>-0.319512</t>
  </si>
  <si>
    <t>-0.936016</t>
  </si>
  <si>
    <t>-0.0393594</t>
  </si>
  <si>
    <t>0.142257</t>
  </si>
  <si>
    <t>2.22806</t>
  </si>
  <si>
    <t>1.00139</t>
  </si>
  <si>
    <t>-4.34733</t>
  </si>
  <si>
    <t>2.24189</t>
  </si>
  <si>
    <t>0.990644</t>
  </si>
  <si>
    <t>-4.35267</t>
  </si>
  <si>
    <t>0.578713</t>
  </si>
  <si>
    <t>0.109428</t>
  </si>
  <si>
    <t>0.572949</t>
  </si>
  <si>
    <t>-0.569952</t>
  </si>
  <si>
    <t>0.0106112</t>
  </si>
  <si>
    <t>-0.107261</t>
  </si>
  <si>
    <t>-0.0511151</t>
  </si>
  <si>
    <t>-0.0885256</t>
  </si>
  <si>
    <t>0.0272058</t>
  </si>
  <si>
    <t>-0.058541</t>
  </si>
  <si>
    <t>-0.14951</t>
  </si>
  <si>
    <t>-0.179162</t>
  </si>
  <si>
    <t>-0.863113</t>
  </si>
  <si>
    <t>1.46194</t>
  </si>
  <si>
    <t>-0.966136</t>
  </si>
  <si>
    <t>0.0304817</t>
  </si>
  <si>
    <t>-0.16672</t>
  </si>
  <si>
    <t>0.692735</t>
  </si>
  <si>
    <t>0.0638959</t>
  </si>
  <si>
    <t>0.716321</t>
  </si>
  <si>
    <t>-0.192608</t>
  </si>
  <si>
    <t>-0.291026</t>
  </si>
  <si>
    <t>0.344958</t>
  </si>
  <si>
    <t>-0.152419</t>
  </si>
  <si>
    <t>-0.305835</t>
  </si>
  <si>
    <t>-0.150529</t>
  </si>
  <si>
    <t>-0.174871</t>
  </si>
  <si>
    <t>-0.88065</t>
  </si>
  <si>
    <t>1.62212</t>
  </si>
  <si>
    <t>1.39978</t>
  </si>
  <si>
    <t>-4.06419</t>
  </si>
  <si>
    <t>0.675489</t>
  </si>
  <si>
    <t>-0.737029</t>
  </si>
  <si>
    <t>0.0211108</t>
  </si>
  <si>
    <t>-0.00754206</t>
  </si>
  <si>
    <t>0.118017</t>
  </si>
  <si>
    <t>0.0389936</t>
  </si>
  <si>
    <t>0.992233</t>
  </si>
  <si>
    <t>0.00511427</t>
  </si>
  <si>
    <t>-0.600282</t>
  </si>
  <si>
    <t>-0.14564</t>
  </si>
  <si>
    <t>0.214026</t>
  </si>
  <si>
    <t>-0.132685</t>
  </si>
  <si>
    <t>-0.0584865</t>
  </si>
  <si>
    <t>-0.417257</t>
  </si>
  <si>
    <t>-0.059432</t>
  </si>
  <si>
    <t>-0.182755</t>
  </si>
  <si>
    <t>-0.832414</t>
  </si>
  <si>
    <t>1.59757</t>
  </si>
  <si>
    <t>1.12096</t>
  </si>
  <si>
    <t>-4.06052</t>
  </si>
  <si>
    <t>0.671613</t>
  </si>
  <si>
    <t>-0.735827</t>
  </si>
  <si>
    <t>0.0669474</t>
  </si>
  <si>
    <t>-0.0548831</t>
  </si>
  <si>
    <t>0.114995</t>
  </si>
  <si>
    <t>0.707818</t>
  </si>
  <si>
    <t>-0.693965</t>
  </si>
  <si>
    <t>-0.593848</t>
  </si>
  <si>
    <t>-0.61616</t>
  </si>
  <si>
    <t>0.388657</t>
  </si>
  <si>
    <t>-0.160201</t>
  </si>
  <si>
    <t>-0.00059247</t>
  </si>
  <si>
    <t>-0.437221</t>
  </si>
  <si>
    <t>-0.00721933</t>
  </si>
  <si>
    <t>-0.182951</t>
  </si>
  <si>
    <t>-0.676603</t>
  </si>
  <si>
    <t>1.57406</t>
  </si>
  <si>
    <t>0.862148</t>
  </si>
  <si>
    <t>0.558696</t>
  </si>
  <si>
    <t>-0.802478</t>
  </si>
  <si>
    <t>0.120347</t>
  </si>
  <si>
    <t>-0.171477</t>
  </si>
  <si>
    <t>1.58237</t>
  </si>
  <si>
    <t>0.842263</t>
  </si>
  <si>
    <t>-4.08338</t>
  </si>
  <si>
    <t>0.222466</t>
  </si>
  <si>
    <t>-0.374666</t>
  </si>
  <si>
    <t>0.467444</t>
  </si>
  <si>
    <t>-0.769174</t>
  </si>
  <si>
    <t>1.5933</t>
  </si>
  <si>
    <t>0.807967</t>
  </si>
  <si>
    <t>-4.09764</t>
  </si>
  <si>
    <t>0.50756</t>
  </si>
  <si>
    <t>-0.743315</t>
  </si>
  <si>
    <t>1.59928</t>
  </si>
  <si>
    <t>0.78295</t>
  </si>
  <si>
    <t>-4.10552</t>
  </si>
  <si>
    <t>0.254659</t>
  </si>
  <si>
    <t>-0.353575</t>
  </si>
  <si>
    <t>0.533492</t>
  </si>
  <si>
    <t>-0.724928</t>
  </si>
  <si>
    <t>1.56726</t>
  </si>
  <si>
    <t>-4.08535</t>
  </si>
  <si>
    <t>0.780381</t>
  </si>
  <si>
    <t>-4.10228</t>
  </si>
  <si>
    <t>0.426701</t>
  </si>
  <si>
    <t>-0.860398</t>
  </si>
  <si>
    <t>-0.00202224</t>
  </si>
  <si>
    <t>-0.278637</t>
  </si>
  <si>
    <t>1.53671</t>
  </si>
  <si>
    <t>0.752478</t>
  </si>
  <si>
    <t>-4.1206</t>
  </si>
  <si>
    <t>1.52635</t>
  </si>
  <si>
    <t>0.73666</t>
  </si>
  <si>
    <t>-4.13098</t>
  </si>
  <si>
    <t>1.56139</t>
  </si>
  <si>
    <t>0.830669</t>
  </si>
  <si>
    <t>-4.0739</t>
  </si>
  <si>
    <t>1.54626</t>
  </si>
  <si>
    <t>0.779328</t>
  </si>
  <si>
    <t>-4.08423</t>
  </si>
  <si>
    <t>0.410859</t>
  </si>
  <si>
    <t>-0.887303</t>
  </si>
  <si>
    <t>0.0887422</t>
  </si>
  <si>
    <t>-0.18977</t>
  </si>
  <si>
    <t>0.747652</t>
  </si>
  <si>
    <t>-4.09519</t>
  </si>
  <si>
    <t>1.50637</t>
  </si>
  <si>
    <t>0.727796</t>
  </si>
  <si>
    <t>-4.10206</t>
  </si>
  <si>
    <t>1.55745</t>
  </si>
  <si>
    <t>0.83092</t>
  </si>
  <si>
    <t>-4.06546</t>
  </si>
  <si>
    <t>1.54014</t>
  </si>
  <si>
    <t>0.78514</t>
  </si>
  <si>
    <t>-4.06764</t>
  </si>
  <si>
    <t>0.396371</t>
  </si>
  <si>
    <t>-0.896824</t>
  </si>
  <si>
    <t>-0.128626</t>
  </si>
  <si>
    <t>1.51652</t>
  </si>
  <si>
    <t>0.758028</t>
  </si>
  <si>
    <t>-4.07173</t>
  </si>
  <si>
    <t>1.50013</t>
  </si>
  <si>
    <t>0.739216</t>
  </si>
  <si>
    <t>-4.07456</t>
  </si>
  <si>
    <t>0.832706</t>
  </si>
  <si>
    <t>-4.05459</t>
  </si>
  <si>
    <t>1.53582</t>
  </si>
  <si>
    <t>0.791804</t>
  </si>
  <si>
    <t>-4.05017</t>
  </si>
  <si>
    <t>0.455822</t>
  </si>
  <si>
    <t>-0.863075</t>
  </si>
  <si>
    <t>0.212142</t>
  </si>
  <si>
    <t>-0.0481962</t>
  </si>
  <si>
    <t>1.51902</t>
  </si>
  <si>
    <t>0.768406</t>
  </si>
  <si>
    <t>-4.04698</t>
  </si>
  <si>
    <t>1.5084</t>
  </si>
  <si>
    <t>0.753622</t>
  </si>
  <si>
    <t>-4.04496</t>
  </si>
  <si>
    <t>300</t>
  </si>
  <si>
    <t>0.788019</t>
  </si>
  <si>
    <t>0.00323689</t>
  </si>
  <si>
    <t>0.607066</t>
  </si>
  <si>
    <t>0.102405</t>
  </si>
  <si>
    <t>0.0651067</t>
  </si>
  <si>
    <t>-0.339053</t>
  </si>
  <si>
    <t>0.0171905</t>
  </si>
  <si>
    <t>-0.0633383</t>
  </si>
  <si>
    <t>-0.0979899</t>
  </si>
  <si>
    <t>-0.0891813</t>
  </si>
  <si>
    <t>-0.889195</t>
  </si>
  <si>
    <t>1.80768</t>
  </si>
  <si>
    <t>0.941793</t>
  </si>
  <si>
    <t>-4.04207</t>
  </si>
  <si>
    <t>0.0123293</t>
  </si>
  <si>
    <t>0.993639</t>
  </si>
  <si>
    <t>0.0631261</t>
  </si>
  <si>
    <t>0.0924349</t>
  </si>
  <si>
    <t>0.990447</t>
  </si>
  <si>
    <t>0.0476253</t>
  </si>
  <si>
    <t>-0.0600549</t>
  </si>
  <si>
    <t>0.114634</t>
  </si>
  <si>
    <t>-0.43841</t>
  </si>
  <si>
    <t>0.257497</t>
  </si>
  <si>
    <t>-0.0164317</t>
  </si>
  <si>
    <t>0.0823672</t>
  </si>
  <si>
    <t>-0.181136</t>
  </si>
  <si>
    <t>-0.106228</t>
  </si>
  <si>
    <t>-0.168605</t>
  </si>
  <si>
    <t>-0.870315</t>
  </si>
  <si>
    <t>1.91611</t>
  </si>
  <si>
    <t>0.937926</t>
  </si>
  <si>
    <t>-4.02278</t>
  </si>
  <si>
    <t>0.0585595</t>
  </si>
  <si>
    <t>0.998104</t>
  </si>
  <si>
    <t>0.00332827</t>
  </si>
  <si>
    <t>0.0186355</t>
  </si>
  <si>
    <t>0.927891</t>
  </si>
  <si>
    <t>0.0906542</t>
  </si>
  <si>
    <t>0.355172</t>
  </si>
  <si>
    <t>0.068219</t>
  </si>
  <si>
    <t>-1.52689</t>
  </si>
  <si>
    <t>-0.312189</t>
  </si>
  <si>
    <t>0.161436</t>
  </si>
  <si>
    <t>0.13437</t>
  </si>
  <si>
    <t>0.0313906</t>
  </si>
  <si>
    <t>-0.280318</t>
  </si>
  <si>
    <t>-0.000574483</t>
  </si>
  <si>
    <t>-0.188414</t>
  </si>
  <si>
    <t>-0.592993</t>
  </si>
  <si>
    <t>1.86356</t>
  </si>
  <si>
    <t>0.490373</t>
  </si>
  <si>
    <t>-4.02698</t>
  </si>
  <si>
    <t>0.0345781</t>
  </si>
  <si>
    <t>0.979875</t>
  </si>
  <si>
    <t>-0.186632</t>
  </si>
  <si>
    <t>0.0617946</t>
  </si>
  <si>
    <t>0.476784</t>
  </si>
  <si>
    <t>-0.04466</t>
  </si>
  <si>
    <t>-0.547631</t>
  </si>
  <si>
    <t>0.000511654</t>
  </si>
  <si>
    <t>-0.000906224</t>
  </si>
  <si>
    <t>-0.000853724</t>
  </si>
  <si>
    <t>1.82531</t>
  </si>
  <si>
    <t>0.100073</t>
  </si>
  <si>
    <t>-3.87662</t>
  </si>
  <si>
    <t>7.21951e-09</t>
  </si>
  <si>
    <t>-0.830479</t>
  </si>
  <si>
    <t>1.54848e-08</t>
  </si>
  <si>
    <t>-0.557051</t>
  </si>
  <si>
    <t>0.00550269</t>
  </si>
  <si>
    <t>-0.024302</t>
  </si>
  <si>
    <t>0.992862</t>
  </si>
  <si>
    <t>0.116636</t>
  </si>
  <si>
    <t>-1.21366</t>
  </si>
  <si>
    <t>-0.1813</t>
  </si>
  <si>
    <t>0.532315</t>
  </si>
  <si>
    <t>-0.026513</t>
  </si>
  <si>
    <t>0.37936</t>
  </si>
  <si>
    <t>-0.389152</t>
  </si>
  <si>
    <t>-0.031908</t>
  </si>
  <si>
    <t>-0.110943</t>
  </si>
  <si>
    <t>-0.905988</t>
  </si>
  <si>
    <t>1.699</t>
  </si>
  <si>
    <t>0.945609</t>
  </si>
  <si>
    <t>-4.0623</t>
  </si>
  <si>
    <t>-0.0608666</t>
  </si>
  <si>
    <t>-0.973844</t>
  </si>
  <si>
    <t>-0.135253</t>
  </si>
  <si>
    <t>-0.172131</t>
  </si>
  <si>
    <t>0.25088</t>
  </si>
  <si>
    <t>0.00250196</t>
  </si>
  <si>
    <t>0.946376</t>
  </si>
  <si>
    <t>2.24857</t>
  </si>
  <si>
    <t>-0.407625</t>
  </si>
  <si>
    <t>-1.07974</t>
  </si>
  <si>
    <t>0.150609</t>
  </si>
  <si>
    <t>-0.03417</t>
  </si>
  <si>
    <t>1.00843</t>
  </si>
  <si>
    <t>0.210722</t>
  </si>
  <si>
    <t>-0.265388</t>
  </si>
  <si>
    <t>-0.353837</t>
  </si>
  <si>
    <t>1.66632</t>
  </si>
  <si>
    <t>0.515483</t>
  </si>
  <si>
    <t>-4.19089</t>
  </si>
  <si>
    <t>-0.0128978</t>
  </si>
  <si>
    <t>0.983768</t>
  </si>
  <si>
    <t>0.167423</t>
  </si>
  <si>
    <t>0.0632771</t>
  </si>
  <si>
    <t>-0.18653</t>
  </si>
  <si>
    <t>0.459976</t>
  </si>
  <si>
    <t>0.731658</t>
  </si>
  <si>
    <t>0.467233</t>
  </si>
  <si>
    <t>2.36293</t>
  </si>
  <si>
    <t>0.157927</t>
  </si>
  <si>
    <t>-0.612896</t>
  </si>
  <si>
    <t>0.149892</t>
  </si>
  <si>
    <t>-1.45957</t>
  </si>
  <si>
    <t>3.08637</t>
  </si>
  <si>
    <t>-0.122994</t>
  </si>
  <si>
    <t>0.0520975</t>
  </si>
  <si>
    <t>-1.04571</t>
  </si>
  <si>
    <t>1.68582</t>
  </si>
  <si>
    <t>0.121458</t>
  </si>
  <si>
    <t>-4.32855</t>
  </si>
  <si>
    <t>-0.0331974</t>
  </si>
  <si>
    <t>0.985217</t>
  </si>
  <si>
    <t>0.104493</t>
  </si>
  <si>
    <t>0.131632</t>
  </si>
  <si>
    <t>-0.111075</t>
  </si>
  <si>
    <t>-0.152094</t>
  </si>
  <si>
    <t>-0.877912</t>
  </si>
  <si>
    <t>1.8087</t>
  </si>
  <si>
    <t>-4.03154</t>
  </si>
  <si>
    <t>5.90773e-06</t>
  </si>
  <si>
    <t>-0.996321</t>
  </si>
  <si>
    <t>-0.0319284</t>
  </si>
  <si>
    <t>-0.0795269</t>
  </si>
  <si>
    <t>0.076045</t>
  </si>
  <si>
    <t>0.857871</t>
  </si>
  <si>
    <t>0.117015</t>
  </si>
  <si>
    <t>0.494552</t>
  </si>
  <si>
    <t>-0.024557</t>
  </si>
  <si>
    <t>-0.258612</t>
  </si>
  <si>
    <t>0.0266664</t>
  </si>
  <si>
    <t>-0.0878945</t>
  </si>
  <si>
    <t>0.0662428</t>
  </si>
  <si>
    <t>-0.073305</t>
  </si>
  <si>
    <t>-0.131933</t>
  </si>
  <si>
    <t>-0.157702</t>
  </si>
  <si>
    <t>-0.860438</t>
  </si>
  <si>
    <t>1.80779</t>
  </si>
  <si>
    <t>1.20183</t>
  </si>
  <si>
    <t>-4.02009</t>
  </si>
  <si>
    <t>0.0221912</t>
  </si>
  <si>
    <t>-0.997537</t>
  </si>
  <si>
    <t>-0.000354065</t>
  </si>
  <si>
    <t>-0.0665376</t>
  </si>
  <si>
    <t>-0.0207781</t>
  </si>
  <si>
    <t>0.0297054</t>
  </si>
  <si>
    <t>-0.0968921</t>
  </si>
  <si>
    <t>-0.060918</t>
  </si>
  <si>
    <t>-0.146649</t>
  </si>
  <si>
    <t>-0.161686</t>
  </si>
  <si>
    <t>-0.860059</t>
  </si>
  <si>
    <t>1.80214</t>
  </si>
  <si>
    <t>1.32933</t>
  </si>
  <si>
    <t>-4.02046</t>
  </si>
  <si>
    <t>0.0490034</t>
  </si>
  <si>
    <t>-0.998399</t>
  </si>
  <si>
    <t>0.0280712</t>
  </si>
  <si>
    <t>-0.0030461</t>
  </si>
  <si>
    <t>-0.14866</t>
  </si>
  <si>
    <t>-0.16236</t>
  </si>
  <si>
    <t>-0.868555</t>
  </si>
  <si>
    <t>1.7834</t>
  </si>
  <si>
    <t>1.51952</t>
  </si>
  <si>
    <t>-4.03127</t>
  </si>
  <si>
    <t>0.0255971</t>
  </si>
  <si>
    <t>-0.097367</t>
  </si>
  <si>
    <t>0.00542127</t>
  </si>
  <si>
    <t>-0.493063</t>
  </si>
  <si>
    <t>0.194053</t>
  </si>
  <si>
    <t>0.82969</t>
  </si>
  <si>
    <t>0.175633</t>
  </si>
  <si>
    <t>-0.00296577</t>
  </si>
  <si>
    <t>-0.0652366</t>
  </si>
  <si>
    <t>-0.0314998</t>
  </si>
  <si>
    <t>-0.0249413</t>
  </si>
  <si>
    <t>0.0970609</t>
  </si>
  <si>
    <t>-0.0220003</t>
  </si>
  <si>
    <t>-0.151747</t>
  </si>
  <si>
    <t>-0.162183</t>
  </si>
  <si>
    <t>-0.870027</t>
  </si>
  <si>
    <t>1.78127</t>
  </si>
  <si>
    <t>1.56115</t>
  </si>
  <si>
    <t>-4.02305</t>
  </si>
  <si>
    <t>0.000885256</t>
  </si>
  <si>
    <t>-0.970265</t>
  </si>
  <si>
    <t>-0.241578</t>
  </si>
  <si>
    <t>0.0149996</t>
  </si>
  <si>
    <t>-0.00276691</t>
  </si>
  <si>
    <t>-0.0315179</t>
  </si>
  <si>
    <t>-0.024802</t>
  </si>
  <si>
    <t>-0.151612</t>
  </si>
  <si>
    <t>-0.162057</t>
  </si>
  <si>
    <t>-0.869859</t>
  </si>
  <si>
    <t>1.78153</t>
  </si>
  <si>
    <t>1.59869</t>
  </si>
  <si>
    <t>-4.0031</t>
  </si>
  <si>
    <t>0.0474475</t>
  </si>
  <si>
    <t>0.937047</t>
  </si>
  <si>
    <t>0.340521</t>
  </si>
  <si>
    <t>0.0611292</t>
  </si>
  <si>
    <t>-0.152048</t>
  </si>
  <si>
    <t>-0.157937</t>
  </si>
  <si>
    <t>-0.856447</t>
  </si>
  <si>
    <t>1.81792</t>
  </si>
  <si>
    <t>-4.02795</t>
  </si>
  <si>
    <t>0.968062</t>
  </si>
  <si>
    <t>-0.188732</t>
  </si>
  <si>
    <t>-0.0815031</t>
  </si>
  <si>
    <t>-0.14325</t>
  </si>
  <si>
    <t>0.173349</t>
  </si>
  <si>
    <t>0.168138</t>
  </si>
  <si>
    <t>-0.151731</t>
  </si>
  <si>
    <t>0.0134208</t>
  </si>
  <si>
    <t>0.164005</t>
  </si>
  <si>
    <t>-0.154993</t>
  </si>
  <si>
    <t>-0.151662</t>
  </si>
  <si>
    <t>-0.815172</t>
  </si>
  <si>
    <t>1.48031</t>
  </si>
  <si>
    <t>-4.02694</t>
  </si>
  <si>
    <t>0.528406</t>
  </si>
  <si>
    <t>0.0765493</t>
  </si>
  <si>
    <t>-0.249956</t>
  </si>
  <si>
    <t>0.86006</t>
  </si>
  <si>
    <t>-0.388188</t>
  </si>
  <si>
    <t>-0.300749</t>
  </si>
  <si>
    <t>0.138409</t>
  </si>
  <si>
    <t>0.525182</t>
  </si>
  <si>
    <t>0.173541</t>
  </si>
  <si>
    <t>0.231212</t>
  </si>
  <si>
    <t>-0.275906</t>
  </si>
  <si>
    <t>-0.184141</t>
  </si>
  <si>
    <t>0.316308</t>
  </si>
  <si>
    <t>-0.144602</t>
  </si>
  <si>
    <t>-0.151833</t>
  </si>
  <si>
    <t>-0.803988</t>
  </si>
  <si>
    <t>2.0676</t>
  </si>
  <si>
    <t>1.25116</t>
  </si>
  <si>
    <t>-4.16102</t>
  </si>
  <si>
    <t>0.483997</t>
  </si>
  <si>
    <t>0.798824</t>
  </si>
  <si>
    <t>0.14625</t>
  </si>
  <si>
    <t>-0.325941</t>
  </si>
  <si>
    <t>0.794579</t>
  </si>
  <si>
    <t>0.182042</t>
  </si>
  <si>
    <t>-0.311042</t>
  </si>
  <si>
    <t>-0.488629</t>
  </si>
  <si>
    <t>0.944976</t>
  </si>
  <si>
    <t>0.333956</t>
  </si>
  <si>
    <t>-0.368205</t>
  </si>
  <si>
    <t>-0.40389</t>
  </si>
  <si>
    <t>0.425473</t>
  </si>
  <si>
    <t>-0.0355653</t>
  </si>
  <si>
    <t>-0.915339</t>
  </si>
  <si>
    <t>2.15205</t>
  </si>
  <si>
    <t>-4.33092</t>
  </si>
  <si>
    <t>-0.382461</t>
  </si>
  <si>
    <t>-0.865717</t>
  </si>
  <si>
    <t>-0.103983</t>
  </si>
  <si>
    <t>0.305689</t>
  </si>
  <si>
    <t>2.14729</t>
  </si>
  <si>
    <t>1.06971</t>
  </si>
  <si>
    <t>-4.36238</t>
  </si>
  <si>
    <t>0.00255036</t>
  </si>
  <si>
    <t>-0.889356</t>
  </si>
  <si>
    <t>0.409429</t>
  </si>
  <si>
    <t>2.17303</t>
  </si>
  <si>
    <t>1.07634</t>
  </si>
  <si>
    <t>-4.39054</t>
  </si>
  <si>
    <t>0.131675</t>
  </si>
  <si>
    <t>-0.879558</t>
  </si>
  <si>
    <t>-0.26079</t>
  </si>
  <si>
    <t>0.375538</t>
  </si>
  <si>
    <t>2.19141</t>
  </si>
  <si>
    <t>1.08784</t>
  </si>
  <si>
    <t>-4.40646</t>
  </si>
  <si>
    <t>0.216291</t>
  </si>
  <si>
    <t>-0.862658</t>
  </si>
  <si>
    <t>-0.295955</t>
  </si>
  <si>
    <t>0.348498</t>
  </si>
  <si>
    <t>2.16422</t>
  </si>
  <si>
    <t>1.06619</t>
  </si>
  <si>
    <t>-4.36831</t>
  </si>
  <si>
    <t>2.18735</t>
  </si>
  <si>
    <t>1.03704</t>
  </si>
  <si>
    <t>-4.40997</t>
  </si>
  <si>
    <t>-0.217947</t>
  </si>
  <si>
    <t>-0.869465</t>
  </si>
  <si>
    <t>-0.22294</t>
  </si>
  <si>
    <t>0.38318</t>
  </si>
  <si>
    <t>2.21062</t>
  </si>
  <si>
    <t>1.02912</t>
  </si>
  <si>
    <t>-4.43902</t>
  </si>
  <si>
    <t>1.02463</t>
  </si>
  <si>
    <t>-4.4555</t>
  </si>
  <si>
    <t>2.17093</t>
  </si>
  <si>
    <t>1.05994</t>
  </si>
  <si>
    <t>-4.35916</t>
  </si>
  <si>
    <t>2.19713</t>
  </si>
  <si>
    <t>1.02814</t>
  </si>
  <si>
    <t>-4.39485</t>
  </si>
  <si>
    <t>-0.226321</t>
  </si>
  <si>
    <t>-0.918978</t>
  </si>
  <si>
    <t>-0.155485</t>
  </si>
  <si>
    <t>0.282988</t>
  </si>
  <si>
    <t>1.01452</t>
  </si>
  <si>
    <t>-4.41937</t>
  </si>
  <si>
    <t>2.24694</t>
  </si>
  <si>
    <t>1.00598</t>
  </si>
  <si>
    <t>-4.43474</t>
  </si>
  <si>
    <t>1.05634</t>
  </si>
  <si>
    <t>-4.35169</t>
  </si>
  <si>
    <t>2.20265</t>
  </si>
  <si>
    <t>1.02492</t>
  </si>
  <si>
    <t>-4.37736</t>
  </si>
  <si>
    <t>-0.229758</t>
  </si>
  <si>
    <t>-0.943293</t>
  </si>
  <si>
    <t>0.213394</t>
  </si>
  <si>
    <t>-4.39375</t>
  </si>
  <si>
    <t>2.25189</t>
  </si>
  <si>
    <t>1.0012</t>
  </si>
  <si>
    <t>-4.40511</t>
  </si>
  <si>
    <t>1.05247</t>
  </si>
  <si>
    <t>-4.34142</t>
  </si>
  <si>
    <t>1.0215</t>
  </si>
  <si>
    <t>-4.35884</t>
  </si>
  <si>
    <t>-0.314273</t>
  </si>
  <si>
    <t>-0.936602</t>
  </si>
  <si>
    <t>-0.0489882</t>
  </si>
  <si>
    <t>0.147004</t>
  </si>
  <si>
    <t>2.22828</t>
  </si>
  <si>
    <t>1.00485</t>
  </si>
  <si>
    <t>-4.36771</t>
  </si>
  <si>
    <t>0.994333</t>
  </si>
  <si>
    <t>-4.37332</t>
  </si>
  <si>
    <t>0.578136</t>
  </si>
  <si>
    <t>-0.569504</t>
  </si>
  <si>
    <t>0.0103136</t>
  </si>
  <si>
    <t>-0.163245</t>
  </si>
  <si>
    <t>-0.00883838</t>
  </si>
  <si>
    <t>0.0757011</t>
  </si>
  <si>
    <t>-0.0461309</t>
  </si>
  <si>
    <t>-0.155541</t>
  </si>
  <si>
    <t>-0.169193</t>
  </si>
  <si>
    <t>-0.87482</t>
  </si>
  <si>
    <t>1.76018</t>
  </si>
  <si>
    <t>-4.02813</t>
  </si>
  <si>
    <t>-0.966121</t>
  </si>
  <si>
    <t>0.0309035</t>
  </si>
  <si>
    <t>-0.167264</t>
  </si>
  <si>
    <t>0.689628</t>
  </si>
  <si>
    <t>0.0607141</t>
  </si>
  <si>
    <t>0.719527</t>
  </si>
  <si>
    <t>-0.0599402</t>
  </si>
  <si>
    <t>-0.523138</t>
  </si>
  <si>
    <t>0.326398</t>
  </si>
  <si>
    <t>-0.125038</t>
  </si>
  <si>
    <t>-0.0342519</t>
  </si>
  <si>
    <t>-0.292326</t>
  </si>
  <si>
    <t>-0.16996</t>
  </si>
  <si>
    <t>-0.898256</t>
  </si>
  <si>
    <t>1.6202</t>
  </si>
  <si>
    <t>1.39688</t>
  </si>
  <si>
    <t>-4.07863</t>
  </si>
  <si>
    <t>0.677336</t>
  </si>
  <si>
    <t>-0.735302</t>
  </si>
  <si>
    <t>0.0227499</t>
  </si>
  <si>
    <t>-0.00535584</t>
  </si>
  <si>
    <t>0.115147</t>
  </si>
  <si>
    <t>0.0375438</t>
  </si>
  <si>
    <t>0.992639</t>
  </si>
  <si>
    <t>-0.000604216</t>
  </si>
  <si>
    <t>-0.540663</t>
  </si>
  <si>
    <t>-0.352449</t>
  </si>
  <si>
    <t>0.193002</t>
  </si>
  <si>
    <t>-0.127337</t>
  </si>
  <si>
    <t>0.000848412</t>
  </si>
  <si>
    <t>-0.0637204</t>
  </si>
  <si>
    <t>-0.17752</t>
  </si>
  <si>
    <t>-0.887926</t>
  </si>
  <si>
    <t>1.59705</t>
  </si>
  <si>
    <t>1.11795</t>
  </si>
  <si>
    <t>-4.07324</t>
  </si>
  <si>
    <t>0.673287</t>
  </si>
  <si>
    <t>-0.73424</t>
  </si>
  <si>
    <t>0.0706578</t>
  </si>
  <si>
    <t>-0.0508257</t>
  </si>
  <si>
    <t>0.115593</t>
  </si>
  <si>
    <t>0.706776</t>
  </si>
  <si>
    <t>-0.695325</t>
  </si>
  <si>
    <t>-0.690696</t>
  </si>
  <si>
    <t>0.343895</t>
  </si>
  <si>
    <t>-0.161936</t>
  </si>
  <si>
    <t>0.0354201</t>
  </si>
  <si>
    <t>-0.450329</t>
  </si>
  <si>
    <t>-0.0195301</t>
  </si>
  <si>
    <t>-0.175506</t>
  </si>
  <si>
    <t>-0.751256</t>
  </si>
  <si>
    <t>1.57452</t>
  </si>
  <si>
    <t>0.859049</t>
  </si>
  <si>
    <t>0.561531</t>
  </si>
  <si>
    <t>-0.799811</t>
  </si>
  <si>
    <t>0.126023</t>
  </si>
  <si>
    <t>-0.170597</t>
  </si>
  <si>
    <t>1.58307</t>
  </si>
  <si>
    <t>0.838932</t>
  </si>
  <si>
    <t>-4.09272</t>
  </si>
  <si>
    <t>0.21925</t>
  </si>
  <si>
    <t>-0.372881</t>
  </si>
  <si>
    <t>0.473435</t>
  </si>
  <si>
    <t>-0.7673</t>
  </si>
  <si>
    <t>1.59366</t>
  </si>
  <si>
    <t>0.804472</t>
  </si>
  <si>
    <t>-4.10684</t>
  </si>
  <si>
    <t>0.239034</t>
  </si>
  <si>
    <t>-0.360519</t>
  </si>
  <si>
    <t>0.514112</t>
  </si>
  <si>
    <t>-0.74066</t>
  </si>
  <si>
    <t>1.59935</t>
  </si>
  <si>
    <t>0.779347</t>
  </si>
  <si>
    <t>-4.11459</t>
  </si>
  <si>
    <t>0.251827</t>
  </si>
  <si>
    <t>-0.351701</t>
  </si>
  <si>
    <t>0.540381</t>
  </si>
  <si>
    <t>-0.721718</t>
  </si>
  <si>
    <t>1.56802</t>
  </si>
  <si>
    <t>0.828743</t>
  </si>
  <si>
    <t>-4.09465</t>
  </si>
  <si>
    <t>1.55613</t>
  </si>
  <si>
    <t>0.776686</t>
  </si>
  <si>
    <t>-4.11104</t>
  </si>
  <si>
    <t>0.430638</t>
  </si>
  <si>
    <t>-0.858524</t>
  </si>
  <si>
    <t>0.00336654</t>
  </si>
  <si>
    <t>-0.278347</t>
  </si>
  <si>
    <t>1.53808</t>
  </si>
  <si>
    <t>0.748473</t>
  </si>
  <si>
    <t>-4.12912</t>
  </si>
  <si>
    <t>1.52785</t>
  </si>
  <si>
    <t>0.732478</t>
  </si>
  <si>
    <t>-4.13937</t>
  </si>
  <si>
    <t>1.5621</t>
  </si>
  <si>
    <t>0.827336</t>
  </si>
  <si>
    <t>-4.08322</t>
  </si>
  <si>
    <t>1.54729</t>
  </si>
  <si>
    <t>0.775797</t>
  </si>
  <si>
    <t>-4.09303</t>
  </si>
  <si>
    <t>0.414115</t>
  </si>
  <si>
    <t>-0.885169</t>
  </si>
  <si>
    <t>0.0944841</t>
  </si>
  <si>
    <t>-0.189889</t>
  </si>
  <si>
    <t>1.523</t>
  </si>
  <si>
    <t>0.743863</t>
  </si>
  <si>
    <t>-4.10374</t>
  </si>
  <si>
    <t>1.50778</t>
  </si>
  <si>
    <t>0.723845</t>
  </si>
  <si>
    <t>-4.11045</t>
  </si>
  <si>
    <t>1.55811</t>
  </si>
  <si>
    <t>0.827665</t>
  </si>
  <si>
    <t>-4.0748</t>
  </si>
  <si>
    <t>1.54106</t>
  </si>
  <si>
    <t>-4.07653</t>
  </si>
  <si>
    <t>0.39914</t>
  </si>
  <si>
    <t>-0.894536</t>
  </si>
  <si>
    <t>0.154426</t>
  </si>
  <si>
    <t>-0.129016</t>
  </si>
  <si>
    <t>1.5176</t>
  </si>
  <si>
    <t>0.754485</t>
  </si>
  <si>
    <t>-4.08042</t>
  </si>
  <si>
    <t>1.50133</t>
  </si>
  <si>
    <t>0.735553</t>
  </si>
  <si>
    <t>1.55472</t>
  </si>
  <si>
    <t>0.82956</t>
  </si>
  <si>
    <t>-4.06397</t>
  </si>
  <si>
    <t>1.53662</t>
  </si>
  <si>
    <t>0.788614</t>
  </si>
  <si>
    <t>-4.05916</t>
  </si>
  <si>
    <t>0.457865</t>
  </si>
  <si>
    <t>-0.860464</t>
  </si>
  <si>
    <t>0.218236</t>
  </si>
  <si>
    <t>-0.0483242</t>
  </si>
  <si>
    <t>1.51992</t>
  </si>
  <si>
    <t>0.765164</t>
  </si>
  <si>
    <t>1.50937</t>
  </si>
  <si>
    <t>0.750348</t>
  </si>
  <si>
    <t>-4.05365</t>
  </si>
  <si>
    <t>301</t>
  </si>
  <si>
    <t>0.78634</t>
  </si>
  <si>
    <t>0.00328001</t>
  </si>
  <si>
    <t>0.60918</t>
  </si>
  <si>
    <t>0.102754</t>
  </si>
  <si>
    <t>0.0253353</t>
  </si>
  <si>
    <t>-0.228423</t>
  </si>
  <si>
    <t>-0.100635</t>
  </si>
  <si>
    <t>-0.0361373</t>
  </si>
  <si>
    <t>0.129591</t>
  </si>
  <si>
    <t>-0.18185</t>
  </si>
  <si>
    <t>-0.142274</t>
  </si>
  <si>
    <t>-0.141249</t>
  </si>
  <si>
    <t>-0.886688</t>
  </si>
  <si>
    <t>1.80649</t>
  </si>
  <si>
    <t>0.938882</t>
  </si>
  <si>
    <t>0.0113292</t>
  </si>
  <si>
    <t>0.0637186</t>
  </si>
  <si>
    <t>0.0952455</t>
  </si>
  <si>
    <t>0.990714</t>
  </si>
  <si>
    <t>-0.054358</t>
  </si>
  <si>
    <t>-0.563491</t>
  </si>
  <si>
    <t>-0.467847</t>
  </si>
  <si>
    <t>0.474005</t>
  </si>
  <si>
    <t>0.00598734</t>
  </si>
  <si>
    <t>0.0104193</t>
  </si>
  <si>
    <t>-0.266292</t>
  </si>
  <si>
    <t>-0.178412</t>
  </si>
  <si>
    <t>-0.179766</t>
  </si>
  <si>
    <t>-0.863084</t>
  </si>
  <si>
    <t>0.934932</t>
  </si>
  <si>
    <t>-4.03676</t>
  </si>
  <si>
    <t>0.0572412</t>
  </si>
  <si>
    <t>0.998132</t>
  </si>
  <si>
    <t>-0.00225958</t>
  </si>
  <si>
    <t>0.0212401</t>
  </si>
  <si>
    <t>0.926553</t>
  </si>
  <si>
    <t>0.0982285</t>
  </si>
  <si>
    <t>0.0690395</t>
  </si>
  <si>
    <t>-1.54569</t>
  </si>
  <si>
    <t>-0.205241</t>
  </si>
  <si>
    <t>0.171593</t>
  </si>
  <si>
    <t>0.162274</t>
  </si>
  <si>
    <t>0.0530849</t>
  </si>
  <si>
    <t>-0.326618</t>
  </si>
  <si>
    <t>0.0171232</t>
  </si>
  <si>
    <t>-0.204996</t>
  </si>
  <si>
    <t>-0.630054</t>
  </si>
  <si>
    <t>1.86333</t>
  </si>
  <si>
    <t>0.487281</t>
  </si>
  <si>
    <t>-4.03599</t>
  </si>
  <si>
    <t>0.0336756</t>
  </si>
  <si>
    <t>0.977738</t>
  </si>
  <si>
    <t>-0.197155</t>
  </si>
  <si>
    <t>0.0634351</t>
  </si>
  <si>
    <t>0.482474</t>
  </si>
  <si>
    <t>-0.0539321</t>
  </si>
  <si>
    <t>-0.546248</t>
  </si>
  <si>
    <t>0.000968494</t>
  </si>
  <si>
    <t>0.000224019</t>
  </si>
  <si>
    <t>-0.00238963</t>
  </si>
  <si>
    <t>1.82516</t>
  </si>
  <si>
    <t>-3.87707</t>
  </si>
  <si>
    <t>7.07985e-09</t>
  </si>
  <si>
    <t>-0.829556</t>
  </si>
  <si>
    <t>1.52429e-08</t>
  </si>
  <si>
    <t>-0.558423</t>
  </si>
  <si>
    <t>0.00617164</t>
  </si>
  <si>
    <t>-0.0314935</t>
  </si>
  <si>
    <t>0.993709</t>
  </si>
  <si>
    <t>0.107292</t>
  </si>
  <si>
    <t>-0.744688</t>
  </si>
  <si>
    <t>-0.0820393</t>
  </si>
  <si>
    <t>0.708273</t>
  </si>
  <si>
    <t>-0.132478</t>
  </si>
  <si>
    <t>0.505558</t>
  </si>
  <si>
    <t>-0.107793</t>
  </si>
  <si>
    <t>-0.853422</t>
  </si>
  <si>
    <t>1.69829</t>
  </si>
  <si>
    <t>0.942867</t>
  </si>
  <si>
    <t>-4.07769</t>
  </si>
  <si>
    <t>-0.0537016</t>
  </si>
  <si>
    <t>-0.974658</t>
  </si>
  <si>
    <t>-0.126233</t>
  </si>
  <si>
    <t>-0.1767</t>
  </si>
  <si>
    <t>0.244794</t>
  </si>
  <si>
    <t>0.00609007</t>
  </si>
  <si>
    <t>0.944741</t>
  </si>
  <si>
    <t>0.21795</t>
  </si>
  <si>
    <t>0.734862</t>
  </si>
  <si>
    <t>0.266814</t>
  </si>
  <si>
    <t>0.0357132</t>
  </si>
  <si>
    <t>0.267459</t>
  </si>
  <si>
    <t>-0.241766</t>
  </si>
  <si>
    <t>0.897453</t>
  </si>
  <si>
    <t>0.149653</t>
  </si>
  <si>
    <t>-0.204974</t>
  </si>
  <si>
    <t>-0.499918</t>
  </si>
  <si>
    <t>0.509671</t>
  </si>
  <si>
    <t>-4.19691</t>
  </si>
  <si>
    <t>0.00073451</t>
  </si>
  <si>
    <t>0.978261</t>
  </si>
  <si>
    <t>0.195135</t>
  </si>
  <si>
    <t>0.0701958</t>
  </si>
  <si>
    <t>0.46889</t>
  </si>
  <si>
    <t>0.723007</t>
  </si>
  <si>
    <t>0.476533</t>
  </si>
  <si>
    <t>1.20945</t>
  </si>
  <si>
    <t>0.86428</t>
  </si>
  <si>
    <t>0.422239</t>
  </si>
  <si>
    <t>-2.09657</t>
  </si>
  <si>
    <t>2.97673</t>
  </si>
  <si>
    <t>0.0980391</t>
  </si>
  <si>
    <t>-0.155544</t>
  </si>
  <si>
    <t>-0.621886</t>
  </si>
  <si>
    <t>0.123196</t>
  </si>
  <si>
    <t>-4.35655</t>
  </si>
  <si>
    <t>-0.0244625</t>
  </si>
  <si>
    <t>0.982289</t>
  </si>
  <si>
    <t>0.128384</t>
  </si>
  <si>
    <t>0.134266</t>
  </si>
  <si>
    <t>-0.146755</t>
  </si>
  <si>
    <t>-0.143319</t>
  </si>
  <si>
    <t>-0.885319</t>
  </si>
  <si>
    <t>1.80724</t>
  </si>
  <si>
    <t>1.01941</t>
  </si>
  <si>
    <t>-4.04594</t>
  </si>
  <si>
    <t>0.000831735</t>
  </si>
  <si>
    <t>-0.996093</t>
  </si>
  <si>
    <t>-0.0321402</t>
  </si>
  <si>
    <t>-0.0822533</t>
  </si>
  <si>
    <t>0.0758077</t>
  </si>
  <si>
    <t>0.856618</t>
  </si>
  <si>
    <t>0.117487</t>
  </si>
  <si>
    <t>0.496645</t>
  </si>
  <si>
    <t>-0.00494178</t>
  </si>
  <si>
    <t>-0.239828</t>
  </si>
  <si>
    <t>0.0202509</t>
  </si>
  <si>
    <t>-0.0597808</t>
  </si>
  <si>
    <t>0.0758514</t>
  </si>
  <si>
    <t>-0.100431</t>
  </si>
  <si>
    <t>-0.143958</t>
  </si>
  <si>
    <t>-0.147056</t>
  </si>
  <si>
    <t>-0.87597</t>
  </si>
  <si>
    <t>1.80596</t>
  </si>
  <si>
    <t>1.19885</t>
  </si>
  <si>
    <t>-4.03438</t>
  </si>
  <si>
    <t>0.0228014</t>
  </si>
  <si>
    <t>-0.997344</t>
  </si>
  <si>
    <t>-0.000165858</t>
  </si>
  <si>
    <t>-0.0691725</t>
  </si>
  <si>
    <t>-0.00219661</t>
  </si>
  <si>
    <t>0.0207291</t>
  </si>
  <si>
    <t>-0.0726419</t>
  </si>
  <si>
    <t>-0.0915603</t>
  </si>
  <si>
    <t>-0.158229</t>
  </si>
  <si>
    <t>-0.148884</t>
  </si>
  <si>
    <t>-0.872999</t>
  </si>
  <si>
    <t>1.80016</t>
  </si>
  <si>
    <t>1.32632</t>
  </si>
  <si>
    <t>-4.03477</t>
  </si>
  <si>
    <t>0.0493141</t>
  </si>
  <si>
    <t>-0.99836</t>
  </si>
  <si>
    <t>0.0286247</t>
  </si>
  <si>
    <t>-0.00514927</t>
  </si>
  <si>
    <t>-0.15891</t>
  </si>
  <si>
    <t>-0.149321</t>
  </si>
  <si>
    <t>-0.877613</t>
  </si>
  <si>
    <t>1.78133</t>
  </si>
  <si>
    <t>1.51648</t>
  </si>
  <si>
    <t>-4.04582</t>
  </si>
  <si>
    <t>0.0256969</t>
  </si>
  <si>
    <t>-0.994936</t>
  </si>
  <si>
    <t>-0.0971101</t>
  </si>
  <si>
    <t>0.00342547</t>
  </si>
  <si>
    <t>-0.493732</t>
  </si>
  <si>
    <t>0.194079</t>
  </si>
  <si>
    <t>0.829327</t>
  </si>
  <si>
    <t>0.175439</t>
  </si>
  <si>
    <t>-0.0153313</t>
  </si>
  <si>
    <t>-0.070966</t>
  </si>
  <si>
    <t>-0.0370436</t>
  </si>
  <si>
    <t>-0.031658</t>
  </si>
  <si>
    <t>0.11697</t>
  </si>
  <si>
    <t>-0.0117783</t>
  </si>
  <si>
    <t>-0.161605</t>
  </si>
  <si>
    <t>-0.149293</t>
  </si>
  <si>
    <t>-0.878226</t>
  </si>
  <si>
    <t>1.55812</t>
  </si>
  <si>
    <t>-4.03763</t>
  </si>
  <si>
    <t>0.000797176</t>
  </si>
  <si>
    <t>-0.970273</t>
  </si>
  <si>
    <t>-0.241655</t>
  </si>
  <si>
    <t>0.013167</t>
  </si>
  <si>
    <t>-0.0150791</t>
  </si>
  <si>
    <t>-0.037147</t>
  </si>
  <si>
    <t>-0.0315772</t>
  </si>
  <si>
    <t>-0.0119933</t>
  </si>
  <si>
    <t>-0.161585</t>
  </si>
  <si>
    <t>-0.148918</t>
  </si>
  <si>
    <t>-0.878417</t>
  </si>
  <si>
    <t>1.59566</t>
  </si>
  <si>
    <t>-4.01768</t>
  </si>
  <si>
    <t>0.0473354</t>
  </si>
  <si>
    <t>0.93691</t>
  </si>
  <si>
    <t>0.340797</t>
  </si>
  <si>
    <t>0.0617847</t>
  </si>
  <si>
    <t>-0.168136</t>
  </si>
  <si>
    <t>-0.143055</t>
  </si>
  <si>
    <t>-0.868648</t>
  </si>
  <si>
    <t>1.81591</t>
  </si>
  <si>
    <t>1.46176</t>
  </si>
  <si>
    <t>0.968358</t>
  </si>
  <si>
    <t>-0.187437</t>
  </si>
  <si>
    <t>0.142164</t>
  </si>
  <si>
    <t>-0.0833089</t>
  </si>
  <si>
    <t>-0.260286</t>
  </si>
  <si>
    <t>0.00689341</t>
  </si>
  <si>
    <t>0.0576754</t>
  </si>
  <si>
    <t>-0.191033</t>
  </si>
  <si>
    <t>0.0644498</t>
  </si>
  <si>
    <t>0.166591</t>
  </si>
  <si>
    <t>-0.173575</t>
  </si>
  <si>
    <t>-0.136777</t>
  </si>
  <si>
    <t>-0.829773</t>
  </si>
  <si>
    <t>1.97624</t>
  </si>
  <si>
    <t>-4.04076</t>
  </si>
  <si>
    <t>0.526802</t>
  </si>
  <si>
    <t>0.076647</t>
  </si>
  <si>
    <t>-0.250594</t>
  </si>
  <si>
    <t>0.857937</t>
  </si>
  <si>
    <t>-0.39149</t>
  </si>
  <si>
    <t>-0.301634</t>
  </si>
  <si>
    <t>0.140343</t>
  </si>
  <si>
    <t>0.259618</t>
  </si>
  <si>
    <t>0.163135</t>
  </si>
  <si>
    <t>0.118593</t>
  </si>
  <si>
    <t>-0.280125</t>
  </si>
  <si>
    <t>0.336841</t>
  </si>
  <si>
    <t>-0.167273</t>
  </si>
  <si>
    <t>-0.161182</t>
  </si>
  <si>
    <t>-0.777266</t>
  </si>
  <si>
    <t>2.06624</t>
  </si>
  <si>
    <t>1.24885</t>
  </si>
  <si>
    <t>-4.17534</t>
  </si>
  <si>
    <t>0.479058</t>
  </si>
  <si>
    <t>0.798476</t>
  </si>
  <si>
    <t>0.150192</t>
  </si>
  <si>
    <t>-0.332238</t>
  </si>
  <si>
    <t>0.79913</t>
  </si>
  <si>
    <t>-0.308992</t>
  </si>
  <si>
    <t>-0.484635</t>
  </si>
  <si>
    <t>0.719398</t>
  </si>
  <si>
    <t>-0.0947512</t>
  </si>
  <si>
    <t>0.186422</t>
  </si>
  <si>
    <t>-0.379295</t>
  </si>
  <si>
    <t>-0.408855</t>
  </si>
  <si>
    <t>0.454963</t>
  </si>
  <si>
    <t>-0.182022</t>
  </si>
  <si>
    <t>-0.1</t>
  </si>
  <si>
    <t>-0.842641</t>
  </si>
  <si>
    <t>2.15091</t>
  </si>
  <si>
    <t>1.075</t>
  </si>
  <si>
    <t>-4.34843</t>
  </si>
  <si>
    <t>0.375892</t>
  </si>
  <si>
    <t>0.865555</t>
  </si>
  <si>
    <t>0.112508</t>
  </si>
  <si>
    <t>-0.311225</t>
  </si>
  <si>
    <t>2.14613</t>
  </si>
  <si>
    <t>1.0712</t>
  </si>
  <si>
    <t>-4.37998</t>
  </si>
  <si>
    <t>-0.0102713</t>
  </si>
  <si>
    <t>0.886535</t>
  </si>
  <si>
    <t>0.2123</t>
  </si>
  <si>
    <t>-0.410948</t>
  </si>
  <si>
    <t>2.17176</t>
  </si>
  <si>
    <t>1.07866</t>
  </si>
  <si>
    <t>-4.40802</t>
  </si>
  <si>
    <t>-0.138905</t>
  </si>
  <si>
    <t>0.875646</t>
  </si>
  <si>
    <t>0.269727</t>
  </si>
  <si>
    <t>-0.375762</t>
  </si>
  <si>
    <t>2.19003</t>
  </si>
  <si>
    <t>1.09066</t>
  </si>
  <si>
    <t>-4.42371</t>
  </si>
  <si>
    <t>0.304872</t>
  </si>
  <si>
    <t>-0.347854</t>
  </si>
  <si>
    <t>2.16307</t>
  </si>
  <si>
    <t>1.06794</t>
  </si>
  <si>
    <t>-4.38602</t>
  </si>
  <si>
    <t>2.18633</t>
  </si>
  <si>
    <t>1.03993</t>
  </si>
  <si>
    <t>-4.42838</t>
  </si>
  <si>
    <t>0.210591</t>
  </si>
  <si>
    <t>0.867272</t>
  </si>
  <si>
    <t>0.231369</t>
  </si>
  <si>
    <t>-0.387246</t>
  </si>
  <si>
    <t>2.2096</t>
  </si>
  <si>
    <t>1.03285</t>
  </si>
  <si>
    <t>-4.45765</t>
  </si>
  <si>
    <t>1.02883</t>
  </si>
  <si>
    <t>-4.47425</t>
  </si>
  <si>
    <t>2.16984</t>
  </si>
  <si>
    <t>1.06153</t>
  </si>
  <si>
    <t>-4.37703</t>
  </si>
  <si>
    <t>2.1962</t>
  </si>
  <si>
    <t>1.03075</t>
  </si>
  <si>
    <t>-4.41349</t>
  </si>
  <si>
    <t>0.917679</t>
  </si>
  <si>
    <t>0.164843</t>
  </si>
  <si>
    <t>-0.28696</t>
  </si>
  <si>
    <t>-4.43837</t>
  </si>
  <si>
    <t>2.2461</t>
  </si>
  <si>
    <t>1.00988</t>
  </si>
  <si>
    <t>-4.45397</t>
  </si>
  <si>
    <t>2.17413</t>
  </si>
  <si>
    <t>1.05779</t>
  </si>
  <si>
    <t>-4.36966</t>
  </si>
  <si>
    <t>2.20177</t>
  </si>
  <si>
    <t>1.02717</t>
  </si>
  <si>
    <t>-4.39609</t>
  </si>
  <si>
    <t>0.22399</t>
  </si>
  <si>
    <t>0.942602</t>
  </si>
  <si>
    <t>0.118852</t>
  </si>
  <si>
    <t>-0.217265</t>
  </si>
  <si>
    <t>2.23091</t>
  </si>
  <si>
    <t>1.01376</t>
  </si>
  <si>
    <t>-4.41284</t>
  </si>
  <si>
    <t>2.25114</t>
  </si>
  <si>
    <t>1.00445</t>
  </si>
  <si>
    <t>-4.42446</t>
  </si>
  <si>
    <t>1.0537</t>
  </si>
  <si>
    <t>-4.35948</t>
  </si>
  <si>
    <t>2.20546</t>
  </si>
  <si>
    <t>1.02334</t>
  </si>
  <si>
    <t>-4.37765</t>
  </si>
  <si>
    <t>0.309233</t>
  </si>
  <si>
    <t>0.936966</t>
  </si>
  <si>
    <t>0.058966</t>
  </si>
  <si>
    <t>-0.151632</t>
  </si>
  <si>
    <t>1.00707</t>
  </si>
  <si>
    <t>-4.38695</t>
  </si>
  <si>
    <t>0.996782</t>
  </si>
  <si>
    <t>-4.39282</t>
  </si>
  <si>
    <t>0.576968</t>
  </si>
  <si>
    <t>0.574999</t>
  </si>
  <si>
    <t>-0.569285</t>
  </si>
  <si>
    <t>0.00431621</t>
  </si>
  <si>
    <t>-0.226437</t>
  </si>
  <si>
    <t>0.0176667</t>
  </si>
  <si>
    <t>-0.0390882</t>
  </si>
  <si>
    <t>0.0823531</t>
  </si>
  <si>
    <t>-0.0405292</t>
  </si>
  <si>
    <t>-0.159958</t>
  </si>
  <si>
    <t>-0.154413</t>
  </si>
  <si>
    <t>-0.881942</t>
  </si>
  <si>
    <t>1.75811</t>
  </si>
  <si>
    <t>1.45588</t>
  </si>
  <si>
    <t>-4.04271</t>
  </si>
  <si>
    <t>0.193679</t>
  </si>
  <si>
    <t>-0.966031</t>
  </si>
  <si>
    <t>0.0312821</t>
  </si>
  <si>
    <t>-0.168211</t>
  </si>
  <si>
    <t>0.685204</t>
  </si>
  <si>
    <t>0.0581448</t>
  </si>
  <si>
    <t>0.723992</t>
  </si>
  <si>
    <t>-0.0543148</t>
  </si>
  <si>
    <t>0.0563681</t>
  </si>
  <si>
    <t>-0.662017</t>
  </si>
  <si>
    <t>0.261647</t>
  </si>
  <si>
    <t>-0.084062</t>
  </si>
  <si>
    <t>0.031608</t>
  </si>
  <si>
    <t>-0.274724</t>
  </si>
  <si>
    <t>-0.158149</t>
  </si>
  <si>
    <t>-0.913271</t>
  </si>
  <si>
    <t>1.61814</t>
  </si>
  <si>
    <t>1.39391</t>
  </si>
  <si>
    <t>-4.09347</t>
  </si>
  <si>
    <t>0.679387</t>
  </si>
  <si>
    <t>-0.733333</t>
  </si>
  <si>
    <t>0.025153</t>
  </si>
  <si>
    <t>-0.00481487</t>
  </si>
  <si>
    <t>0.0362509</t>
  </si>
  <si>
    <t>0.993201</t>
  </si>
  <si>
    <t>-0.00543796</t>
  </si>
  <si>
    <t>-0.442422</t>
  </si>
  <si>
    <t>-0.502178</t>
  </si>
  <si>
    <t>0.16055</t>
  </si>
  <si>
    <t>-0.11872</t>
  </si>
  <si>
    <t>0.0654001</t>
  </si>
  <si>
    <t>-0.400838</t>
  </si>
  <si>
    <t>-0.0772855</t>
  </si>
  <si>
    <t>-0.164205</t>
  </si>
  <si>
    <t>-0.935721</t>
  </si>
  <si>
    <t>1.59646</t>
  </si>
  <si>
    <t>1.11486</t>
  </si>
  <si>
    <t>-4.08698</t>
  </si>
  <si>
    <t>0.674936</t>
  </si>
  <si>
    <t>-0.732486</t>
  </si>
  <si>
    <t>0.0754035</t>
  </si>
  <si>
    <t>-0.0473215</t>
  </si>
  <si>
    <t>0.0510995</t>
  </si>
  <si>
    <t>0.118238</t>
  </si>
  <si>
    <t>0.704674</t>
  </si>
  <si>
    <t>-0.697741</t>
  </si>
  <si>
    <t>-0.532464</t>
  </si>
  <si>
    <t>-0.862199</t>
  </si>
  <si>
    <t>0.251562</t>
  </si>
  <si>
    <t>-0.170601</t>
  </si>
  <si>
    <t>0.0994</t>
  </si>
  <si>
    <t>-0.473159</t>
  </si>
  <si>
    <t>-0.0433289</t>
  </si>
  <si>
    <t>-0.161159</t>
  </si>
  <si>
    <t>-0.826092</t>
  </si>
  <si>
    <t>1.57489</t>
  </si>
  <si>
    <t>0.855911</t>
  </si>
  <si>
    <t>-4.07977</t>
  </si>
  <si>
    <t>0.563861</t>
  </si>
  <si>
    <t>-0.79701</t>
  </si>
  <si>
    <t>0.13244</t>
  </si>
  <si>
    <t>-0.171161</t>
  </si>
  <si>
    <t>1.58373</t>
  </si>
  <si>
    <t>0.835575</t>
  </si>
  <si>
    <t>-4.10302</t>
  </si>
  <si>
    <t>0.215234</t>
  </si>
  <si>
    <t>-0.369816</t>
  </si>
  <si>
    <t>0.479444</t>
  </si>
  <si>
    <t>-0.766188</t>
  </si>
  <si>
    <t>1.59406</t>
  </si>
  <si>
    <t>0.800967</t>
  </si>
  <si>
    <t>-4.11698</t>
  </si>
  <si>
    <t>0.235144</t>
  </si>
  <si>
    <t>-0.357486</t>
  </si>
  <si>
    <t>0.520645</t>
  </si>
  <si>
    <t>-0.738809</t>
  </si>
  <si>
    <t>1.5995</t>
  </si>
  <si>
    <t>0.775747</t>
  </si>
  <si>
    <t>-4.1246</t>
  </si>
  <si>
    <t>0.248018</t>
  </si>
  <si>
    <t>-0.348678</t>
  </si>
  <si>
    <t>0.547227</t>
  </si>
  <si>
    <t>-0.719342</t>
  </si>
  <si>
    <t>1.56875</t>
  </si>
  <si>
    <t>0.825292</t>
  </si>
  <si>
    <t>-4.10497</t>
  </si>
  <si>
    <t>1.55724</t>
  </si>
  <si>
    <t>0.772999</t>
  </si>
  <si>
    <t>-4.12088</t>
  </si>
  <si>
    <t>0.434232</t>
  </si>
  <si>
    <t>-0.856263</t>
  </si>
  <si>
    <t>0.00929981</t>
  </si>
  <si>
    <t>1.53949</t>
  </si>
  <si>
    <t>-4.13879</t>
  </si>
  <si>
    <t>0.728342</t>
  </si>
  <si>
    <t>-4.14895</t>
  </si>
  <si>
    <t>0.823983</t>
  </si>
  <si>
    <t>-4.09358</t>
  </si>
  <si>
    <t>0.772267</t>
  </si>
  <si>
    <t>-4.10293</t>
  </si>
  <si>
    <t>0.416895</t>
  </si>
  <si>
    <t>-0.882815</t>
  </si>
  <si>
    <t>0.100707</t>
  </si>
  <si>
    <t>1.52422</t>
  </si>
  <si>
    <t>0.740098</t>
  </si>
  <si>
    <t>-4.11349</t>
  </si>
  <si>
    <t>1.50914</t>
  </si>
  <si>
    <t>0.719933</t>
  </si>
  <si>
    <t>-4.12011</t>
  </si>
  <si>
    <t>1.55867</t>
  </si>
  <si>
    <t>0.824387</t>
  </si>
  <si>
    <t>-4.0852</t>
  </si>
  <si>
    <t>1.54186</t>
  </si>
  <si>
    <t>0.778392</t>
  </si>
  <si>
    <t>-4.08656</t>
  </si>
  <si>
    <t>0.401351</t>
  </si>
  <si>
    <t>-0.892142</t>
  </si>
  <si>
    <t>0.160783</t>
  </si>
  <si>
    <t>-0.130954</t>
  </si>
  <si>
    <t>1.51857</t>
  </si>
  <si>
    <t>0.750952</t>
  </si>
  <si>
    <t>-4.09034</t>
  </si>
  <si>
    <t>1.50241</t>
  </si>
  <si>
    <t>0.731912</t>
  </si>
  <si>
    <t>-4.09297</t>
  </si>
  <si>
    <t>1.55518</t>
  </si>
  <si>
    <t>0.826385</t>
  </si>
  <si>
    <t>-4.07442</t>
  </si>
  <si>
    <t>1.53723</t>
  </si>
  <si>
    <t>0.785408</t>
  </si>
  <si>
    <t>-4.06931</t>
  </si>
  <si>
    <t>0.459272</t>
  </si>
  <si>
    <t>-0.857916</t>
  </si>
  <si>
    <t>0.224844</t>
  </si>
  <si>
    <t>-0.0499475</t>
  </si>
  <si>
    <t>0.761916</t>
  </si>
  <si>
    <t>-4.0658</t>
  </si>
  <si>
    <t>1.51013</t>
  </si>
  <si>
    <t>0.747073</t>
  </si>
  <si>
    <t>-4.06359</t>
  </si>
  <si>
    <t>302</t>
  </si>
  <si>
    <t>0.785139</t>
  </si>
  <si>
    <t>0.00351739</t>
  </si>
  <si>
    <t>0.610454</t>
  </si>
  <si>
    <t>0.104359</t>
  </si>
  <si>
    <t>0.0697503</t>
  </si>
  <si>
    <t>-0.134009</t>
  </si>
  <si>
    <t>-0.141173</t>
  </si>
  <si>
    <t>-0.0372612</t>
  </si>
  <si>
    <t>-0.137275</t>
  </si>
  <si>
    <t>-0.210235</t>
  </si>
  <si>
    <t>-0.155184</t>
  </si>
  <si>
    <t>-0.830989</t>
  </si>
  <si>
    <t>1.80463</t>
  </si>
  <si>
    <t>0.934691</t>
  </si>
  <si>
    <t>-4.07038</t>
  </si>
  <si>
    <t>0.0108665</t>
  </si>
  <si>
    <t>0.993023</t>
  </si>
  <si>
    <t>0.0645345</t>
  </si>
  <si>
    <t>0.0980899</t>
  </si>
  <si>
    <t>0.9909</t>
  </si>
  <si>
    <t>-0.0517037</t>
  </si>
  <si>
    <t>0.110599</t>
  </si>
  <si>
    <t>-0.492155</t>
  </si>
  <si>
    <t>-0.44679</t>
  </si>
  <si>
    <t>0.51404</t>
  </si>
  <si>
    <t>-0.00428057</t>
  </si>
  <si>
    <t>0.0310535</t>
  </si>
  <si>
    <t>-0.275701</t>
  </si>
  <si>
    <t>-0.229286</t>
  </si>
  <si>
    <t>-0.206846</t>
  </si>
  <si>
    <t>-0.85098</t>
  </si>
  <si>
    <t>1.91303</t>
  </si>
  <si>
    <t>0.931042</t>
  </si>
  <si>
    <t>-4.05018</t>
  </si>
  <si>
    <t>0.0555772</t>
  </si>
  <si>
    <t>0.998146</t>
  </si>
  <si>
    <t>-0.00701296</t>
  </si>
  <si>
    <t>0.0238085</t>
  </si>
  <si>
    <t>0.924424</t>
  </si>
  <si>
    <t>0.114068</t>
  </si>
  <si>
    <t>0.357006</t>
  </si>
  <si>
    <t>0.0705357</t>
  </si>
  <si>
    <t>-1.63291</t>
  </si>
  <si>
    <t>0.0886692</t>
  </si>
  <si>
    <t>0.173093</t>
  </si>
  <si>
    <t>0.134241</t>
  </si>
  <si>
    <t>0.116897</t>
  </si>
  <si>
    <t>-0.284577</t>
  </si>
  <si>
    <t>-0.014808</t>
  </si>
  <si>
    <t>-0.232734</t>
  </si>
  <si>
    <t>-0.652619</t>
  </si>
  <si>
    <t>1.86297</t>
  </si>
  <si>
    <t>0.483323</t>
  </si>
  <si>
    <t>-4.04509</t>
  </si>
  <si>
    <t>0.0323425</t>
  </si>
  <si>
    <t>0.975298</t>
  </si>
  <si>
    <t>-0.208432</t>
  </si>
  <si>
    <t>0.0656057</t>
  </si>
  <si>
    <t>0.484997</t>
  </si>
  <si>
    <t>-0.0571042</t>
  </si>
  <si>
    <t>-0.558692</t>
  </si>
  <si>
    <t>0.00620572</t>
  </si>
  <si>
    <t>0.00407951</t>
  </si>
  <si>
    <t>-0.006869</t>
  </si>
  <si>
    <t>1.82498</t>
  </si>
  <si>
    <t>0.100097</t>
  </si>
  <si>
    <t>-3.87758</t>
  </si>
  <si>
    <t>1.10812e-08</t>
  </si>
  <si>
    <t>-0.828409</t>
  </si>
  <si>
    <t>2.14285e-08</t>
  </si>
  <si>
    <t>-0.560123</t>
  </si>
  <si>
    <t>0.00334477</t>
  </si>
  <si>
    <t>-0.0381828</t>
  </si>
  <si>
    <t>0.993925</t>
  </si>
  <si>
    <t>0.10317</t>
  </si>
  <si>
    <t>-0.194656</t>
  </si>
  <si>
    <t>-0.619076</t>
  </si>
  <si>
    <t>0.484595</t>
  </si>
  <si>
    <t>0.393298</t>
  </si>
  <si>
    <t>-0.595543</t>
  </si>
  <si>
    <t>-0.257066</t>
  </si>
  <si>
    <t>-0.117657</t>
  </si>
  <si>
    <t>-0.652651</t>
  </si>
  <si>
    <t>1.69631</t>
  </si>
  <si>
    <t>-4.09152</t>
  </si>
  <si>
    <t>-0.0463501</t>
  </si>
  <si>
    <t>-0.975292</t>
  </si>
  <si>
    <t>-0.117605</t>
  </si>
  <si>
    <t>-0.181181</t>
  </si>
  <si>
    <t>0.248376</t>
  </si>
  <si>
    <t>0.00454202</t>
  </si>
  <si>
    <t>0.943625</t>
  </si>
  <si>
    <t>0.21877</t>
  </si>
  <si>
    <t>-0.163349</t>
  </si>
  <si>
    <t>0.876533</t>
  </si>
  <si>
    <t>0.685637</t>
  </si>
  <si>
    <t>0.284175</t>
  </si>
  <si>
    <t>-0.0809389</t>
  </si>
  <si>
    <t>0.812601</t>
  </si>
  <si>
    <t>0.0113575</t>
  </si>
  <si>
    <t>-0.496735</t>
  </si>
  <si>
    <t>1.67472</t>
  </si>
  <si>
    <t>0.502531</t>
  </si>
  <si>
    <t>-4.20242</t>
  </si>
  <si>
    <t>0.00996906</t>
  </si>
  <si>
    <t>0.214107</t>
  </si>
  <si>
    <t>0.0736136</t>
  </si>
  <si>
    <t>-0.163225</t>
  </si>
  <si>
    <t>0.469051</t>
  </si>
  <si>
    <t>0.727009</t>
  </si>
  <si>
    <t>0.474138</t>
  </si>
  <si>
    <t>-1.06298</t>
  </si>
  <si>
    <t>0.812439</t>
  </si>
  <si>
    <t>0.333503</t>
  </si>
  <si>
    <t>0.803897</t>
  </si>
  <si>
    <t>-1.64824</t>
  </si>
  <si>
    <t>2.48181</t>
  </si>
  <si>
    <t>-0.0540602</t>
  </si>
  <si>
    <t>-0.0925254</t>
  </si>
  <si>
    <t>-0.106686</t>
  </si>
  <si>
    <t>1.67978</t>
  </si>
  <si>
    <t>0.121047</t>
  </si>
  <si>
    <t>-4.37671</t>
  </si>
  <si>
    <t>-0.0182792</t>
  </si>
  <si>
    <t>0.979733</t>
  </si>
  <si>
    <t>0.148031</t>
  </si>
  <si>
    <t>0.133704</t>
  </si>
  <si>
    <t>-0.198397</t>
  </si>
  <si>
    <t>-0.156918</t>
  </si>
  <si>
    <t>-0.847196</t>
  </si>
  <si>
    <t>1.80523</t>
  </si>
  <si>
    <t>1.01521</t>
  </si>
  <si>
    <t>-4.05962</t>
  </si>
  <si>
    <t>0.00120432</t>
  </si>
  <si>
    <t>-0.995849</t>
  </si>
  <si>
    <t>-0.0325722</t>
  </si>
  <si>
    <t>-0.0849883</t>
  </si>
  <si>
    <t>0.11761</t>
  </si>
  <si>
    <t>0.00858319</t>
  </si>
  <si>
    <t>-0.234487</t>
  </si>
  <si>
    <t>0.0102345</t>
  </si>
  <si>
    <t>-0.041759</t>
  </si>
  <si>
    <t>0.0698183</t>
  </si>
  <si>
    <t>-0.103476</t>
  </si>
  <si>
    <t>-0.178365</t>
  </si>
  <si>
    <t>-0.162228</t>
  </si>
  <si>
    <t>-0.844084</t>
  </si>
  <si>
    <t>1.80375</t>
  </si>
  <si>
    <t>1.19464</t>
  </si>
  <si>
    <t>-4.04793</t>
  </si>
  <si>
    <t>0.0230986</t>
  </si>
  <si>
    <t>-0.997152</t>
  </si>
  <si>
    <t>-0.000188811</t>
  </si>
  <si>
    <t>-0.0717931</t>
  </si>
  <si>
    <t>0.00987279</t>
  </si>
  <si>
    <t>0.00899693</t>
  </si>
  <si>
    <t>-0.0552005</t>
  </si>
  <si>
    <t>-0.0969739</t>
  </si>
  <si>
    <t>-0.185784</t>
  </si>
  <si>
    <t>-0.164143</t>
  </si>
  <si>
    <t>-0.849291</t>
  </si>
  <si>
    <t>1.79786</t>
  </si>
  <si>
    <t>1.32211</t>
  </si>
  <si>
    <t>-4.04837</t>
  </si>
  <si>
    <t>0.0494985</t>
  </si>
  <si>
    <t>-0.998328</t>
  </si>
  <si>
    <t>0.0289891</t>
  </si>
  <si>
    <t>-0.00714611</t>
  </si>
  <si>
    <t>-0.184081</t>
  </si>
  <si>
    <t>-0.164113</t>
  </si>
  <si>
    <t>-0.8517</t>
  </si>
  <si>
    <t>1.77898</t>
  </si>
  <si>
    <t>1.51226</t>
  </si>
  <si>
    <t>-4.0596</t>
  </si>
  <si>
    <t>0.0256909</t>
  </si>
  <si>
    <t>-0.994959</t>
  </si>
  <si>
    <t>-0.0969261</t>
  </si>
  <si>
    <t>0.00151234</t>
  </si>
  <si>
    <t>-0.49412</t>
  </si>
  <si>
    <t>0.194054</t>
  </si>
  <si>
    <t>0.829129</t>
  </si>
  <si>
    <t>0.175309</t>
  </si>
  <si>
    <t>-0.0168295</t>
  </si>
  <si>
    <t>-0.0835693</t>
  </si>
  <si>
    <t>-0.0397984</t>
  </si>
  <si>
    <t>-0.0292714</t>
  </si>
  <si>
    <t>0.115222</t>
  </si>
  <si>
    <t>-0.00936515</t>
  </si>
  <si>
    <t>-0.186306</t>
  </si>
  <si>
    <t>-0.164169</t>
  </si>
  <si>
    <t>-0.851756</t>
  </si>
  <si>
    <t>1.77679</t>
  </si>
  <si>
    <t>1.5539</t>
  </si>
  <si>
    <t>-4.05142</t>
  </si>
  <si>
    <t>0.000626065</t>
  </si>
  <si>
    <t>-0.970291</t>
  </si>
  <si>
    <t>-0.241672</t>
  </si>
  <si>
    <t>0.0113881</t>
  </si>
  <si>
    <t>-0.0165349</t>
  </si>
  <si>
    <t>-0.0399217</t>
  </si>
  <si>
    <t>-0.0292014</t>
  </si>
  <si>
    <t>-0.00958123</t>
  </si>
  <si>
    <t>-0.186427</t>
  </si>
  <si>
    <t>-0.163704</t>
  </si>
  <si>
    <t>-0.852073</t>
  </si>
  <si>
    <t>1.59143</t>
  </si>
  <si>
    <t>-4.03148</t>
  </si>
  <si>
    <t>0.0472987</t>
  </si>
  <si>
    <t>0.93682</t>
  </si>
  <si>
    <t>0.340918</t>
  </si>
  <si>
    <t>0.0624948</t>
  </si>
  <si>
    <t>-0.197427</t>
  </si>
  <si>
    <t>-0.161642</t>
  </si>
  <si>
    <t>-0.840695</t>
  </si>
  <si>
    <t>1.81359</t>
  </si>
  <si>
    <t>1.45757</t>
  </si>
  <si>
    <t>-4.0559</t>
  </si>
  <si>
    <t>-0.186164</t>
  </si>
  <si>
    <t>0.142358</t>
  </si>
  <si>
    <t>-0.0840251</t>
  </si>
  <si>
    <t>-0.308519</t>
  </si>
  <si>
    <t>-0.132054</t>
  </si>
  <si>
    <t>-0.0365504</t>
  </si>
  <si>
    <t>-0.206618</t>
  </si>
  <si>
    <t>0.0801439</t>
  </si>
  <si>
    <t>0.162812</t>
  </si>
  <si>
    <t>-0.204379</t>
  </si>
  <si>
    <t>-0.158838</t>
  </si>
  <si>
    <t>-0.800559</t>
  </si>
  <si>
    <t>1.47343</t>
  </si>
  <si>
    <t>-4.05379</t>
  </si>
  <si>
    <t>0.525979</t>
  </si>
  <si>
    <t>0.809108</t>
  </si>
  <si>
    <t>0.0757628</t>
  </si>
  <si>
    <t>0.857342</t>
  </si>
  <si>
    <t>-0.392159</t>
  </si>
  <si>
    <t>-0.302173</t>
  </si>
  <si>
    <t>0.125472</t>
  </si>
  <si>
    <t>0.0503347</t>
  </si>
  <si>
    <t>-0.280706</t>
  </si>
  <si>
    <t>-0.134908</t>
  </si>
  <si>
    <t>0.343027</t>
  </si>
  <si>
    <t>-0.202429</t>
  </si>
  <si>
    <t>-0.203175</t>
  </si>
  <si>
    <t>-0.718682</t>
  </si>
  <si>
    <t>1.24503</t>
  </si>
  <si>
    <t>-4.18853</t>
  </si>
  <si>
    <t>0.475617</t>
  </si>
  <si>
    <t>0.798084</t>
  </si>
  <si>
    <t>0.152798</t>
  </si>
  <si>
    <t>-0.336903</t>
  </si>
  <si>
    <t>0.800933</t>
  </si>
  <si>
    <t>0.174122</t>
  </si>
  <si>
    <t>-0.308216</t>
  </si>
  <si>
    <t>-0.482899</t>
  </si>
  <si>
    <t>0.594166</t>
  </si>
  <si>
    <t>-0.0936763</t>
  </si>
  <si>
    <t>0.121991</t>
  </si>
  <si>
    <t>-0.377276</t>
  </si>
  <si>
    <t>-0.408204</t>
  </si>
  <si>
    <t>0.459819</t>
  </si>
  <si>
    <t>-0.22656</t>
  </si>
  <si>
    <t>-0.176362</t>
  </si>
  <si>
    <t>-0.755542</t>
  </si>
  <si>
    <t>2.14892</t>
  </si>
  <si>
    <t>1.07364</t>
  </si>
  <si>
    <t>-4.36416</t>
  </si>
  <si>
    <t>0.370962</t>
  </si>
  <si>
    <t>0.865248</t>
  </si>
  <si>
    <t>0.119488</t>
  </si>
  <si>
    <t>-0.315367</t>
  </si>
  <si>
    <t>2.14412</t>
  </si>
  <si>
    <t>1.0704</t>
  </si>
  <si>
    <t>-4.39576</t>
  </si>
  <si>
    <t>0.884308</t>
  </si>
  <si>
    <t>0.21943</t>
  </si>
  <si>
    <t>-0.411813</t>
  </si>
  <si>
    <t>2.16968</t>
  </si>
  <si>
    <t>1.0785</t>
  </si>
  <si>
    <t>-4.42369</t>
  </si>
  <si>
    <t>-0.144345</t>
  </si>
  <si>
    <t>0.872597</t>
  </si>
  <si>
    <t>0.276908</t>
  </si>
  <si>
    <t>-0.375582</t>
  </si>
  <si>
    <t>2.18788</t>
  </si>
  <si>
    <t>1.09087</t>
  </si>
  <si>
    <t>-4.43917</t>
  </si>
  <si>
    <t>-0.228227</t>
  </si>
  <si>
    <t>0.854502</t>
  </si>
  <si>
    <t>0.312001</t>
  </si>
  <si>
    <t>-0.34698</t>
  </si>
  <si>
    <t>2.16107</t>
  </si>
  <si>
    <t>1.06733</t>
  </si>
  <si>
    <t>-4.40187</t>
  </si>
  <si>
    <t>2.18442</t>
  </si>
  <si>
    <t>1.04022</t>
  </si>
  <si>
    <t>-4.44476</t>
  </si>
  <si>
    <t>0.205026</t>
  </si>
  <si>
    <t>0.865432</t>
  </si>
  <si>
    <t>0.238257</t>
  </si>
  <si>
    <t>-0.390161</t>
  </si>
  <si>
    <t>2.20769</t>
  </si>
  <si>
    <t>1.03379</t>
  </si>
  <si>
    <t>-4.47418</t>
  </si>
  <si>
    <t>2.22089</t>
  </si>
  <si>
    <t>1.03014</t>
  </si>
  <si>
    <t>-4.49086</t>
  </si>
  <si>
    <t>2.16788</t>
  </si>
  <si>
    <t>1.06079</t>
  </si>
  <si>
    <t>-4.39301</t>
  </si>
  <si>
    <t>2.19435</t>
  </si>
  <si>
    <t>1.03081</t>
  </si>
  <si>
    <t>-4.43005</t>
  </si>
  <si>
    <t>0.215078</t>
  </si>
  <si>
    <t>0.916519</t>
  </si>
  <si>
    <t>0.172436</t>
  </si>
  <si>
    <t>-0.289827</t>
  </si>
  <si>
    <t>2.22506</t>
  </si>
  <si>
    <t>1.01859</t>
  </si>
  <si>
    <t>-4.4552</t>
  </si>
  <si>
    <t>2.24431</t>
  </si>
  <si>
    <t>1.01093</t>
  </si>
  <si>
    <t>-4.47096</t>
  </si>
  <si>
    <t>1.05694</t>
  </si>
  <si>
    <t>-4.38571</t>
  </si>
  <si>
    <t>1.02694</t>
  </si>
  <si>
    <t>-4.41273</t>
  </si>
  <si>
    <t>0.219742</t>
  </si>
  <si>
    <t>0.941909</t>
  </si>
  <si>
    <t>-0.220073</t>
  </si>
  <si>
    <t>1.01398</t>
  </si>
  <si>
    <t>-4.42975</t>
  </si>
  <si>
    <t>2.2494</t>
  </si>
  <si>
    <t>1.00499</t>
  </si>
  <si>
    <t>-4.44156</t>
  </si>
  <si>
    <t>2.17571</t>
  </si>
  <si>
    <t>-4.37561</t>
  </si>
  <si>
    <t>2.20368</t>
  </si>
  <si>
    <t>1.0228</t>
  </si>
  <si>
    <t>-4.39437</t>
  </si>
  <si>
    <t>0.937063</t>
  </si>
  <si>
    <t>0.067027</t>
  </si>
  <si>
    <t>-0.155076</t>
  </si>
  <si>
    <t>2.22586</t>
  </si>
  <si>
    <t>1.0068</t>
  </si>
  <si>
    <t>-4.40398</t>
  </si>
  <si>
    <t>2.23987</t>
  </si>
  <si>
    <t>0.996695</t>
  </si>
  <si>
    <t>-4.41005</t>
  </si>
  <si>
    <t>0.57621</t>
  </si>
  <si>
    <t>0.111931</t>
  </si>
  <si>
    <t>0.575711</t>
  </si>
  <si>
    <t>-0.569219</t>
  </si>
  <si>
    <t>0.012604</t>
  </si>
  <si>
    <t>-0.241956</t>
  </si>
  <si>
    <t>0.0273405</t>
  </si>
  <si>
    <t>-0.0251331</t>
  </si>
  <si>
    <t>0.0831379</t>
  </si>
  <si>
    <t>-0.0320319</t>
  </si>
  <si>
    <t>-0.182389</t>
  </si>
  <si>
    <t>-0.166919</t>
  </si>
  <si>
    <t>-0.86277</t>
  </si>
  <si>
    <t>1.75576</t>
  </si>
  <si>
    <t>1.45163</t>
  </si>
  <si>
    <t>-4.05657</t>
  </si>
  <si>
    <t>0.193397</t>
  </si>
  <si>
    <t>-0.965879</t>
  </si>
  <si>
    <t>0.0315351</t>
  </si>
  <si>
    <t>-0.169355</t>
  </si>
  <si>
    <t>0.682765</t>
  </si>
  <si>
    <t>0.057206</t>
  </si>
  <si>
    <t>0.72642</t>
  </si>
  <si>
    <t>-0.0536027</t>
  </si>
  <si>
    <t>0.114223</t>
  </si>
  <si>
    <t>-0.689287</t>
  </si>
  <si>
    <t>0.221559</t>
  </si>
  <si>
    <t>-0.0679907</t>
  </si>
  <si>
    <t>0.0586948</t>
  </si>
  <si>
    <t>-0.264141</t>
  </si>
  <si>
    <t>-0.16788</t>
  </si>
  <si>
    <t>-0.170581</t>
  </si>
  <si>
    <t>-0.899577</t>
  </si>
  <si>
    <t>-4.10763</t>
  </si>
  <si>
    <t>0.681166</t>
  </si>
  <si>
    <t>-0.731579</t>
  </si>
  <si>
    <t>0.0277314</t>
  </si>
  <si>
    <t>-0.00595288</t>
  </si>
  <si>
    <t>0.10781</t>
  </si>
  <si>
    <t>0.0356892</t>
  </si>
  <si>
    <t>0.993503</t>
  </si>
  <si>
    <t>-0.00742324</t>
  </si>
  <si>
    <t>-0.383401</t>
  </si>
  <si>
    <t>-0.529883</t>
  </si>
  <si>
    <t>0.147447</t>
  </si>
  <si>
    <t>-0.115556</t>
  </si>
  <si>
    <t>0.0946599</t>
  </si>
  <si>
    <t>-0.385093</t>
  </si>
  <si>
    <t>-0.111492</t>
  </si>
  <si>
    <t>-0.175061</t>
  </si>
  <si>
    <t>-0.943782</t>
  </si>
  <si>
    <t>1.59564</t>
  </si>
  <si>
    <t>1.11056</t>
  </si>
  <si>
    <t>-4.10049</t>
  </si>
  <si>
    <t>0.676167</t>
  </si>
  <si>
    <t>-0.730989</t>
  </si>
  <si>
    <t>0.0800935</t>
  </si>
  <si>
    <t>-0.0451562</t>
  </si>
  <si>
    <t>0.0414536</t>
  </si>
  <si>
    <t>0.122532</t>
  </si>
  <si>
    <t>0.702667</t>
  </si>
  <si>
    <t>-0.465945</t>
  </si>
  <si>
    <t>-0.999206</t>
  </si>
  <si>
    <t>0.186823</t>
  </si>
  <si>
    <t>-0.181638</t>
  </si>
  <si>
    <t>0.147641</t>
  </si>
  <si>
    <t>-0.498267</t>
  </si>
  <si>
    <t>-0.0826406</t>
  </si>
  <si>
    <t>-0.17155</t>
  </si>
  <si>
    <t>-0.853034</t>
  </si>
  <si>
    <t>1.5748</t>
  </si>
  <si>
    <t>0.851637</t>
  </si>
  <si>
    <t>-4.09066</t>
  </si>
  <si>
    <t>0.565919</t>
  </si>
  <si>
    <t>-0.793842</t>
  </si>
  <si>
    <t>0.140175</t>
  </si>
  <si>
    <t>-0.172919</t>
  </si>
  <si>
    <t>1.58402</t>
  </si>
  <si>
    <t>0.83107</t>
  </si>
  <si>
    <t>-4.11356</t>
  </si>
  <si>
    <t>0.210052</t>
  </si>
  <si>
    <t>-0.365413</t>
  </si>
  <si>
    <t>0.486071</t>
  </si>
  <si>
    <t>-0.765563</t>
  </si>
  <si>
    <t>1.5941</t>
  </si>
  <si>
    <t>0.796311</t>
  </si>
  <si>
    <t>-4.12731</t>
  </si>
  <si>
    <t>0.229997</t>
  </si>
  <si>
    <t>-0.3532</t>
  </si>
  <si>
    <t>0.527786</t>
  </si>
  <si>
    <t>-0.737424</t>
  </si>
  <si>
    <t>1.59931</t>
  </si>
  <si>
    <t>0.770999</t>
  </si>
  <si>
    <t>-4.1348</t>
  </si>
  <si>
    <t>0.242891</t>
  </si>
  <si>
    <t>-0.34446</t>
  </si>
  <si>
    <t>0.554674</t>
  </si>
  <si>
    <t>-0.717418</t>
  </si>
  <si>
    <t>1.56911</t>
  </si>
  <si>
    <t>0.820693</t>
  </si>
  <si>
    <t>-4.11556</t>
  </si>
  <si>
    <t>1.55804</t>
  </si>
  <si>
    <t>0.768161</t>
  </si>
  <si>
    <t>0.437821</t>
  </si>
  <si>
    <t>-0.853474</t>
  </si>
  <si>
    <t>0.0163562</t>
  </si>
  <si>
    <t>-0.282184</t>
  </si>
  <si>
    <t>0.739367</t>
  </si>
  <si>
    <t>-4.14877</t>
  </si>
  <si>
    <t>1.53077</t>
  </si>
  <si>
    <t>0.723043</t>
  </si>
  <si>
    <t>-4.15885</t>
  </si>
  <si>
    <t>1.56297</t>
  </si>
  <si>
    <t>0.819491</t>
  </si>
  <si>
    <t>-4.10422</t>
  </si>
  <si>
    <t>1.54884</t>
  </si>
  <si>
    <t>0.767599</t>
  </si>
  <si>
    <t>-4.11314</t>
  </si>
  <si>
    <t>0.419472</t>
  </si>
  <si>
    <t>-0.880053</t>
  </si>
  <si>
    <t>0.108018</t>
  </si>
  <si>
    <t>1.52508</t>
  </si>
  <si>
    <t>0.735194</t>
  </si>
  <si>
    <t>-4.1236</t>
  </si>
  <si>
    <t>1.51018</t>
  </si>
  <si>
    <t>0.71488</t>
  </si>
  <si>
    <t>-4.13016</t>
  </si>
  <si>
    <t>1.5588</t>
  </si>
  <si>
    <t>0.819974</t>
  </si>
  <si>
    <t>-4.0959</t>
  </si>
  <si>
    <t>1.54222</t>
  </si>
  <si>
    <t>0.773888</t>
  </si>
  <si>
    <t>-4.09691</t>
  </si>
  <si>
    <t>0.403227</t>
  </si>
  <si>
    <t>-0.889425</t>
  </si>
  <si>
    <t>0.168195</t>
  </si>
  <si>
    <t>-0.134321</t>
  </si>
  <si>
    <t>1.5191</t>
  </si>
  <si>
    <t>0.746294</t>
  </si>
  <si>
    <t>-4.10065</t>
  </si>
  <si>
    <t>1.50306</t>
  </si>
  <si>
    <t>0.727148</t>
  </si>
  <si>
    <t>-4.10325</t>
  </si>
  <si>
    <t>1.55517</t>
  </si>
  <si>
    <t>0.822084</t>
  </si>
  <si>
    <t>-4.08519</t>
  </si>
  <si>
    <t>1.53735</t>
  </si>
  <si>
    <t>0.781085</t>
  </si>
  <si>
    <t>-4.07981</t>
  </si>
  <si>
    <t>0.460198</t>
  </si>
  <si>
    <t>0.232589</t>
  </si>
  <si>
    <t>-0.0529157</t>
  </si>
  <si>
    <t>1.52081</t>
  </si>
  <si>
    <t>0.757558</t>
  </si>
  <si>
    <t>-4.07622</t>
  </si>
  <si>
    <t>1.51035</t>
  </si>
  <si>
    <t>0.742693</t>
  </si>
  <si>
    <t>303</t>
  </si>
  <si>
    <t>0.784641</t>
  </si>
  <si>
    <t>0.00381953</t>
  </si>
  <si>
    <t>0.611015</t>
  </si>
  <si>
    <t>0.10481</t>
  </si>
  <si>
    <t>0.00514015</t>
  </si>
  <si>
    <t>-0.14364</t>
  </si>
  <si>
    <t>-0.104361</t>
  </si>
  <si>
    <t>-0.0358625</t>
  </si>
  <si>
    <t>0.126592</t>
  </si>
  <si>
    <t>-0.199588</t>
  </si>
  <si>
    <t>-0.246593</t>
  </si>
  <si>
    <t>-0.13755</t>
  </si>
  <si>
    <t>-0.816012</t>
  </si>
  <si>
    <t>1.80189</t>
  </si>
  <si>
    <t>0.930499</t>
  </si>
  <si>
    <t>-4.08376</t>
  </si>
  <si>
    <t>0.0109851</t>
  </si>
  <si>
    <t>0.992756</t>
  </si>
  <si>
    <t>0.065179</t>
  </si>
  <si>
    <t>0.100334</t>
  </si>
  <si>
    <t>0.991325</t>
  </si>
  <si>
    <t>0.0615007</t>
  </si>
  <si>
    <t>-0.04687</t>
  </si>
  <si>
    <t>-0.38394</t>
  </si>
  <si>
    <t>-0.376397</t>
  </si>
  <si>
    <t>0.602077</t>
  </si>
  <si>
    <t>-0.0249203</t>
  </si>
  <si>
    <t>0.0656127</t>
  </si>
  <si>
    <t>-0.2686</t>
  </si>
  <si>
    <t>-0.283342</t>
  </si>
  <si>
    <t>-0.211265</t>
  </si>
  <si>
    <t>-0.835152</t>
  </si>
  <si>
    <t>1.91018</t>
  </si>
  <si>
    <t>0.926874</t>
  </si>
  <si>
    <t>-4.06361</t>
  </si>
  <si>
    <t>0.0528097</t>
  </si>
  <si>
    <t>0.99817</t>
  </si>
  <si>
    <t>-0.0113774</t>
  </si>
  <si>
    <t>0.0271815</t>
  </si>
  <si>
    <t>0.922537</t>
  </si>
  <si>
    <t>0.0719716</t>
  </si>
  <si>
    <t>-1.71718</t>
  </si>
  <si>
    <t>0.12767</t>
  </si>
  <si>
    <t>0.197948</t>
  </si>
  <si>
    <t>0.0479098</t>
  </si>
  <si>
    <t>0.136461</t>
  </si>
  <si>
    <t>-0.157445</t>
  </si>
  <si>
    <t>-0.0301848</t>
  </si>
  <si>
    <t>-0.241841</t>
  </si>
  <si>
    <t>-0.672089</t>
  </si>
  <si>
    <t>1.86242</t>
  </si>
  <si>
    <t>0.478816</t>
  </si>
  <si>
    <t>-4.05505</t>
  </si>
  <si>
    <t>-0.030443</t>
  </si>
  <si>
    <t>-0.97229</t>
  </si>
  <si>
    <t>0.22169</t>
  </si>
  <si>
    <t>-0.0676714</t>
  </si>
  <si>
    <t>0.513915</t>
  </si>
  <si>
    <t>-0.049296</t>
  </si>
  <si>
    <t>-0.561957</t>
  </si>
  <si>
    <t>0.00702297</t>
  </si>
  <si>
    <t>0.0108172</t>
  </si>
  <si>
    <t>-0.0132711</t>
  </si>
  <si>
    <t>1.82482</t>
  </si>
  <si>
    <t>0.100126</t>
  </si>
  <si>
    <t>-3.87807</t>
  </si>
  <si>
    <t>1.16034e-08</t>
  </si>
  <si>
    <t>-0.827396</t>
  </si>
  <si>
    <t>2.4568e-08</t>
  </si>
  <si>
    <t>-0.561619</t>
  </si>
  <si>
    <t>-0.00047474</t>
  </si>
  <si>
    <t>-0.0399845</t>
  </si>
  <si>
    <t>0.103062</t>
  </si>
  <si>
    <t>0.0806977</t>
  </si>
  <si>
    <t>-0.865313</t>
  </si>
  <si>
    <t>0.181759</t>
  </si>
  <si>
    <t>-0.456983</t>
  </si>
  <si>
    <t>0.271281</t>
  </si>
  <si>
    <t>-0.453484</t>
  </si>
  <si>
    <t>-0.27865</t>
  </si>
  <si>
    <t>-0.0479371</t>
  </si>
  <si>
    <t>-0.644672</t>
  </si>
  <si>
    <t>1.69365</t>
  </si>
  <si>
    <t>0.934084</t>
  </si>
  <si>
    <t>-4.10396</t>
  </si>
  <si>
    <t>-0.0406894</t>
  </si>
  <si>
    <t>-0.975635</t>
  </si>
  <si>
    <t>-0.111583</t>
  </si>
  <si>
    <t>0.260936</t>
  </si>
  <si>
    <t>-0.00173536</t>
  </si>
  <si>
    <t>0.207635</t>
  </si>
  <si>
    <t>-1.7197</t>
  </si>
  <si>
    <t>1.04317</t>
  </si>
  <si>
    <t>1.16108</t>
  </si>
  <si>
    <t>0.0176436</t>
  </si>
  <si>
    <t>0.0802517</t>
  </si>
  <si>
    <t>0.652651</t>
  </si>
  <si>
    <t>-0.111874</t>
  </si>
  <si>
    <t>-0.0119505</t>
  </si>
  <si>
    <t>1.67611</t>
  </si>
  <si>
    <t>0.496534</t>
  </si>
  <si>
    <t>-4.20905</t>
  </si>
  <si>
    <t>-0.013826</t>
  </si>
  <si>
    <t>-0.971825</t>
  </si>
  <si>
    <t>-0.223547</t>
  </si>
  <si>
    <t>-0.07343</t>
  </si>
  <si>
    <t>-0.162901</t>
  </si>
  <si>
    <t>0.466644</t>
  </si>
  <si>
    <t>0.732759</t>
  </si>
  <si>
    <t>0.467729</t>
  </si>
  <si>
    <t>-1.96405</t>
  </si>
  <si>
    <t>0.485471</t>
  </si>
  <si>
    <t>0.113332</t>
  </si>
  <si>
    <t>0.816221</t>
  </si>
  <si>
    <t>-1.26978</t>
  </si>
  <si>
    <t>2.23555</t>
  </si>
  <si>
    <t>0.062332</t>
  </si>
  <si>
    <t>-0.228745</t>
  </si>
  <si>
    <t>0.200485</t>
  </si>
  <si>
    <t>1.67785</t>
  </si>
  <si>
    <t>0.117942</t>
  </si>
  <si>
    <t>-4.38999</t>
  </si>
  <si>
    <t>-0.0154878</t>
  </si>
  <si>
    <t>0.978553</t>
  </si>
  <si>
    <t>0.158316</t>
  </si>
  <si>
    <t>0.130881</t>
  </si>
  <si>
    <t>-0.230541</t>
  </si>
  <si>
    <t>-0.14242</t>
  </si>
  <si>
    <t>-0.837629</t>
  </si>
  <si>
    <t>1.80249</t>
  </si>
  <si>
    <t>1.01101</t>
  </si>
  <si>
    <t>-4.07301</t>
  </si>
  <si>
    <t>0.00109193</t>
  </si>
  <si>
    <t>-0.995645</t>
  </si>
  <si>
    <t>-0.0329653</t>
  </si>
  <si>
    <t>-0.0871995</t>
  </si>
  <si>
    <t>0.0756998</t>
  </si>
  <si>
    <t>0.854903</t>
  </si>
  <si>
    <t>0.117327</t>
  </si>
  <si>
    <t>0.499644</t>
  </si>
  <si>
    <t>0.0873901</t>
  </si>
  <si>
    <t>-0.214672</t>
  </si>
  <si>
    <t>-0.0228167</t>
  </si>
  <si>
    <t>-0.0353877</t>
  </si>
  <si>
    <t>0.00766337</t>
  </si>
  <si>
    <t>-0.134368</t>
  </si>
  <si>
    <t>-0.211542</t>
  </si>
  <si>
    <t>-0.848873</t>
  </si>
  <si>
    <t>-4.06125</t>
  </si>
  <si>
    <t>0.0230542</t>
  </si>
  <si>
    <t>-0.996994</t>
  </si>
  <si>
    <t>-0.000304992</t>
  </si>
  <si>
    <t>-0.0739686</t>
  </si>
  <si>
    <t>0.0835689</t>
  </si>
  <si>
    <t>-0.0342617</t>
  </si>
  <si>
    <t>-0.0529824</t>
  </si>
  <si>
    <t>-0.128452</t>
  </si>
  <si>
    <t>-0.211958</t>
  </si>
  <si>
    <t>-0.150434</t>
  </si>
  <si>
    <t>-0.851499</t>
  </si>
  <si>
    <t>1.79507</t>
  </si>
  <si>
    <t>1.31791</t>
  </si>
  <si>
    <t>-4.06174</t>
  </si>
  <si>
    <t>0.0495557</t>
  </si>
  <si>
    <t>-0.998305</t>
  </si>
  <si>
    <t>0.0291338</t>
  </si>
  <si>
    <t>-0.00911299</t>
  </si>
  <si>
    <t>-0.839975</t>
  </si>
  <si>
    <t>1.77618</t>
  </si>
  <si>
    <t>1.50805</t>
  </si>
  <si>
    <t>-4.07307</t>
  </si>
  <si>
    <t>0.0256007</t>
  </si>
  <si>
    <t>-0.99497</t>
  </si>
  <si>
    <t>-0.0968498</t>
  </si>
  <si>
    <t>-0.000394604</t>
  </si>
  <si>
    <t>-0.494983</t>
  </si>
  <si>
    <t>0.193981</t>
  </si>
  <si>
    <t>0.828668</t>
  </si>
  <si>
    <t>-0.0135786</t>
  </si>
  <si>
    <t>-0.0275204</t>
  </si>
  <si>
    <t>-0.0311709</t>
  </si>
  <si>
    <t>0.0967817</t>
  </si>
  <si>
    <t>0.00135915</t>
  </si>
  <si>
    <t>-0.203192</t>
  </si>
  <si>
    <t>-0.149704</t>
  </si>
  <si>
    <t>1.54969</t>
  </si>
  <si>
    <t>-4.0649</t>
  </si>
  <si>
    <t>0.000417397</t>
  </si>
  <si>
    <t>-0.241668</t>
  </si>
  <si>
    <t>0.00958779</t>
  </si>
  <si>
    <t>-0.0133528</t>
  </si>
  <si>
    <t>-0.0276306</t>
  </si>
  <si>
    <t>-0.031181</t>
  </si>
  <si>
    <t>0.00110385</t>
  </si>
  <si>
    <t>-0.204304</t>
  </si>
  <si>
    <t>-0.149271</t>
  </si>
  <si>
    <t>-0.83699</t>
  </si>
  <si>
    <t>1.7742</t>
  </si>
  <si>
    <t>1.58723</t>
  </si>
  <si>
    <t>-4.04497</t>
  </si>
  <si>
    <t>0.0472792</t>
  </si>
  <si>
    <t>0.93676</t>
  </si>
  <si>
    <t>0.340932</t>
  </si>
  <si>
    <t>0.0633318</t>
  </si>
  <si>
    <t>-0.217814</t>
  </si>
  <si>
    <t>-0.1423</t>
  </si>
  <si>
    <t>-0.837795</t>
  </si>
  <si>
    <t>1.45339</t>
  </si>
  <si>
    <t>-4.0692</t>
  </si>
  <si>
    <t>0.968769</t>
  </si>
  <si>
    <t>-0.182128</t>
  </si>
  <si>
    <t>0.145271</t>
  </si>
  <si>
    <t>-0.0849283</t>
  </si>
  <si>
    <t>-0.375139</t>
  </si>
  <si>
    <t>-0.491956</t>
  </si>
  <si>
    <t>-0.261757</t>
  </si>
  <si>
    <t>-0.201887</t>
  </si>
  <si>
    <t>0.0958234</t>
  </si>
  <si>
    <t>0.1525</t>
  </si>
  <si>
    <t>-0.223762</t>
  </si>
  <si>
    <t>-0.141416</t>
  </si>
  <si>
    <t>-0.801238</t>
  </si>
  <si>
    <t>1.97109</t>
  </si>
  <si>
    <t>-4.06658</t>
  </si>
  <si>
    <t>0.526064</t>
  </si>
  <si>
    <t>0.80948</t>
  </si>
  <si>
    <t>0.0745104</t>
  </si>
  <si>
    <t>-0.249893</t>
  </si>
  <si>
    <t>0.857512</t>
  </si>
  <si>
    <t>0.141385</t>
  </si>
  <si>
    <t>-0.15066</t>
  </si>
  <si>
    <t>0.0861215</t>
  </si>
  <si>
    <t>-0.255964</t>
  </si>
  <si>
    <t>-0.12066</t>
  </si>
  <si>
    <t>0.347665</t>
  </si>
  <si>
    <t>-0.224552</t>
  </si>
  <si>
    <t>-0.209032</t>
  </si>
  <si>
    <t>-0.674372</t>
  </si>
  <si>
    <t>2.06163</t>
  </si>
  <si>
    <t>1.24088</t>
  </si>
  <si>
    <t>-4.20092</t>
  </si>
  <si>
    <t>0.473768</t>
  </si>
  <si>
    <t>0.797638</t>
  </si>
  <si>
    <t>0.154046</t>
  </si>
  <si>
    <t>0.80326</t>
  </si>
  <si>
    <t>-0.307396</t>
  </si>
  <si>
    <t>0.251293</t>
  </si>
  <si>
    <t>-0.0683416</t>
  </si>
  <si>
    <t>-0.048572</t>
  </si>
  <si>
    <t>-0.358434</t>
  </si>
  <si>
    <t>-0.419903</t>
  </si>
  <si>
    <t>0.453468</t>
  </si>
  <si>
    <t>-0.265198</t>
  </si>
  <si>
    <t>-0.243279</t>
  </si>
  <si>
    <t>-0.661564</t>
  </si>
  <si>
    <t>2.14602</t>
  </si>
  <si>
    <t>1.07109</t>
  </si>
  <si>
    <t>-4.37832</t>
  </si>
  <si>
    <t>0.367457</t>
  </si>
  <si>
    <t>0.864843</t>
  </si>
  <si>
    <t>0.125213</t>
  </si>
  <si>
    <t>-0.318344</t>
  </si>
  <si>
    <t>2.14122</t>
  </si>
  <si>
    <t>1.06828</t>
  </si>
  <si>
    <t>-0.0202654</t>
  </si>
  <si>
    <t>0.882503</t>
  </si>
  <si>
    <t>0.225362</t>
  </si>
  <si>
    <t>-0.412298</t>
  </si>
  <si>
    <t>1.07686</t>
  </si>
  <si>
    <t>-4.43779</t>
  </si>
  <si>
    <t>-0.148207</t>
  </si>
  <si>
    <t>0.870205</t>
  </si>
  <si>
    <t>0.282847</t>
  </si>
  <si>
    <t>-0.3752</t>
  </si>
  <si>
    <t>2.18489</t>
  </si>
  <si>
    <t>1.08951</t>
  </si>
  <si>
    <t>-4.4531</t>
  </si>
  <si>
    <t>-0.231839</t>
  </si>
  <si>
    <t>0.851747</t>
  </si>
  <si>
    <t>0.317875</t>
  </si>
  <si>
    <t>-0.346024</t>
  </si>
  <si>
    <t>1.06535</t>
  </si>
  <si>
    <t>-4.41612</t>
  </si>
  <si>
    <t>2.18159</t>
  </si>
  <si>
    <t>1.03893</t>
  </si>
  <si>
    <t>-4.45941</t>
  </si>
  <si>
    <t>0.201006</t>
  </si>
  <si>
    <t>0.863922</t>
  </si>
  <si>
    <t>0.243899</t>
  </si>
  <si>
    <t>-0.392109</t>
  </si>
  <si>
    <t>2.20487</t>
  </si>
  <si>
    <t>1.03299</t>
  </si>
  <si>
    <t>-4.48892</t>
  </si>
  <si>
    <t>2.21807</t>
  </si>
  <si>
    <t>1.02962</t>
  </si>
  <si>
    <t>-4.50566</t>
  </si>
  <si>
    <t>2.16501</t>
  </si>
  <si>
    <t>1.05871</t>
  </si>
  <si>
    <t>-4.40736</t>
  </si>
  <si>
    <t>2.19156</t>
  </si>
  <si>
    <t>1.02934</t>
  </si>
  <si>
    <t>-4.44484</t>
  </si>
  <si>
    <t>0.211696</t>
  </si>
  <si>
    <t>0.915513</t>
  </si>
  <si>
    <t>0.17859</t>
  </si>
  <si>
    <t>-0.291764</t>
  </si>
  <si>
    <t>2.22229</t>
  </si>
  <si>
    <t>-4.47016</t>
  </si>
  <si>
    <t>2.24156</t>
  </si>
  <si>
    <t>1.01019</t>
  </si>
  <si>
    <t>-4.48604</t>
  </si>
  <si>
    <t>2.16935</t>
  </si>
  <si>
    <t>1.05476</t>
  </si>
  <si>
    <t>-4.40012</t>
  </si>
  <si>
    <t>1.02524</t>
  </si>
  <si>
    <t>-4.42757</t>
  </si>
  <si>
    <t>0.21682</t>
  </si>
  <si>
    <t>0.941248</t>
  </si>
  <si>
    <t>0.133282</t>
  </si>
  <si>
    <t>-0.221984</t>
  </si>
  <si>
    <t>2.2264</t>
  </si>
  <si>
    <t>1.01261</t>
  </si>
  <si>
    <t>-4.44479</t>
  </si>
  <si>
    <t>2.24668</t>
  </si>
  <si>
    <t>-4.45673</t>
  </si>
  <si>
    <t>2.17287</t>
  </si>
  <si>
    <t>1.05037</t>
  </si>
  <si>
    <t>-4.39008</t>
  </si>
  <si>
    <t>2.20092</t>
  </si>
  <si>
    <t>1.02084</t>
  </si>
  <si>
    <t>-4.40928</t>
  </si>
  <si>
    <t>0.303109</t>
  </si>
  <si>
    <t>0.936967</t>
  </si>
  <si>
    <t>0.0735106</t>
  </si>
  <si>
    <t>-0.157521</t>
  </si>
  <si>
    <t>2.22314</t>
  </si>
  <si>
    <t>1.00505</t>
  </si>
  <si>
    <t>-4.41912</t>
  </si>
  <si>
    <t>2.23718</t>
  </si>
  <si>
    <t>-4.42534</t>
  </si>
  <si>
    <t>0.574634</t>
  </si>
  <si>
    <t>0.11301</t>
  </si>
  <si>
    <t>0.577394</t>
  </si>
  <si>
    <t>-0.568894</t>
  </si>
  <si>
    <t>0.0621604</t>
  </si>
  <si>
    <t>-0.249556</t>
  </si>
  <si>
    <t>0.00906058</t>
  </si>
  <si>
    <t>-0.014312</t>
  </si>
  <si>
    <t>0.0696648</t>
  </si>
  <si>
    <t>-0.0091286</t>
  </si>
  <si>
    <t>-0.199962</t>
  </si>
  <si>
    <t>-0.150496</t>
  </si>
  <si>
    <t>-0.851187</t>
  </si>
  <si>
    <t>1.75297</t>
  </si>
  <si>
    <t>1.44742</t>
  </si>
  <si>
    <t>-4.07013</t>
  </si>
  <si>
    <t>0.193265</t>
  </si>
  <si>
    <t>-0.96563</t>
  </si>
  <si>
    <t>0.0317083</t>
  </si>
  <si>
    <t>-0.170883</t>
  </si>
  <si>
    <t>0.677975</t>
  </si>
  <si>
    <t>0.0557331</t>
  </si>
  <si>
    <t>0.731162</t>
  </si>
  <si>
    <t>-0.0514448</t>
  </si>
  <si>
    <t>0.215494</t>
  </si>
  <si>
    <t>-0.653872</t>
  </si>
  <si>
    <t>0.177006</t>
  </si>
  <si>
    <t>-0.0495737</t>
  </si>
  <si>
    <t>0.0916097</t>
  </si>
  <si>
    <t>-0.235108</t>
  </si>
  <si>
    <t>-0.184929</t>
  </si>
  <si>
    <t>-0.148558</t>
  </si>
  <si>
    <t>-0.890983</t>
  </si>
  <si>
    <t>1.61332</t>
  </si>
  <si>
    <t>1.38554</t>
  </si>
  <si>
    <t>-4.12157</t>
  </si>
  <si>
    <t>0.682689</t>
  </si>
  <si>
    <t>-0.730017</t>
  </si>
  <si>
    <t>0.0305391</t>
  </si>
  <si>
    <t>-0.00883588</t>
  </si>
  <si>
    <t>0.0348025</t>
  </si>
  <si>
    <t>0.994084</t>
  </si>
  <si>
    <t>-0.0103148</t>
  </si>
  <si>
    <t>-0.226295</t>
  </si>
  <si>
    <t>-0.530905</t>
  </si>
  <si>
    <t>0.0957854</t>
  </si>
  <si>
    <t>-0.110548</t>
  </si>
  <si>
    <t>-0.351106</t>
  </si>
  <si>
    <t>-0.138848</t>
  </si>
  <si>
    <t>-0.152273</t>
  </si>
  <si>
    <t>-0.95975</t>
  </si>
  <si>
    <t>1.5943</t>
  </si>
  <si>
    <t>1.10628</t>
  </si>
  <si>
    <t>-4.11432</t>
  </si>
  <si>
    <t>0.677094</t>
  </si>
  <si>
    <t>-0.729618</t>
  </si>
  <si>
    <t>0.0850437</t>
  </si>
  <si>
    <t>-0.0443672</t>
  </si>
  <si>
    <t>0.125185</t>
  </si>
  <si>
    <t>-0.700309</t>
  </si>
  <si>
    <t>-0.403194</t>
  </si>
  <si>
    <t>-1.04349</t>
  </si>
  <si>
    <t>0.163535</t>
  </si>
  <si>
    <t>-0.178277</t>
  </si>
  <si>
    <t>0.159371</t>
  </si>
  <si>
    <t>-0.503999</t>
  </si>
  <si>
    <t>-0.124074</t>
  </si>
  <si>
    <t>-0.149419</t>
  </si>
  <si>
    <t>-0.908801</t>
  </si>
  <si>
    <t>1.5741</t>
  </si>
  <si>
    <t>0.847382</t>
  </si>
  <si>
    <t>-4.10223</t>
  </si>
  <si>
    <t>0.567232</t>
  </si>
  <si>
    <t>-0.791033</t>
  </si>
  <si>
    <t>0.147442</t>
  </si>
  <si>
    <t>-0.175432</t>
  </si>
  <si>
    <t>1.58368</t>
  </si>
  <si>
    <t>0.826621</t>
  </si>
  <si>
    <t>-4.1248</t>
  </si>
  <si>
    <t>0.204898</t>
  </si>
  <si>
    <t>-0.360712</t>
  </si>
  <si>
    <t>0.491787</t>
  </si>
  <si>
    <t>-0.765539</t>
  </si>
  <si>
    <t>1.5936</t>
  </si>
  <si>
    <t>0.791745</t>
  </si>
  <si>
    <t>-4.13838</t>
  </si>
  <si>
    <t>0.22478</t>
  </si>
  <si>
    <t>-0.348669</t>
  </si>
  <si>
    <t>0.533893</t>
  </si>
  <si>
    <t>-0.736792</t>
  </si>
  <si>
    <t>1.59862</t>
  </si>
  <si>
    <t>0.766363</t>
  </si>
  <si>
    <t>-4.14575</t>
  </si>
  <si>
    <t>0.237634</t>
  </si>
  <si>
    <t>-0.340039</t>
  </si>
  <si>
    <t>0.561013</t>
  </si>
  <si>
    <t>-0.716358</t>
  </si>
  <si>
    <t>1.56884</t>
  </si>
  <si>
    <t>0.816172</t>
  </si>
  <si>
    <t>-4.12689</t>
  </si>
  <si>
    <t>0.763451</t>
  </si>
  <si>
    <t>-4.14193</t>
  </si>
  <si>
    <t>0.440578</t>
  </si>
  <si>
    <t>-0.850798</t>
  </si>
  <si>
    <t>0.0229142</t>
  </si>
  <si>
    <t>-0.285498</t>
  </si>
  <si>
    <t>0.734421</t>
  </si>
  <si>
    <t>-4.15965</t>
  </si>
  <si>
    <t>1.53138</t>
  </si>
  <si>
    <t>0.717963</t>
  </si>
  <si>
    <t>-4.1697</t>
  </si>
  <si>
    <t>1.56255</t>
  </si>
  <si>
    <t>0.815062</t>
  </si>
  <si>
    <t>-4.11563</t>
  </si>
  <si>
    <t>1.54872</t>
  </si>
  <si>
    <t>0.763034</t>
  </si>
  <si>
    <t>-4.1242</t>
  </si>
  <si>
    <t>0.421253</t>
  </si>
  <si>
    <t>-0.877514</t>
  </si>
  <si>
    <t>0.114739</t>
  </si>
  <si>
    <t>-0.19837</t>
  </si>
  <si>
    <t>1.5252</t>
  </si>
  <si>
    <t>0.730443</t>
  </si>
  <si>
    <t>-4.13464</t>
  </si>
  <si>
    <t>1.51045</t>
  </si>
  <si>
    <t>0.710013</t>
  </si>
  <si>
    <t>-4.14119</t>
  </si>
  <si>
    <t>1.55828</t>
  </si>
  <si>
    <t>0.815613</t>
  </si>
  <si>
    <t>-4.10736</t>
  </si>
  <si>
    <t>0.76946</t>
  </si>
  <si>
    <t>-4.10813</t>
  </si>
  <si>
    <t>0.40434</t>
  </si>
  <si>
    <t>-0.887001</t>
  </si>
  <si>
    <t>0.17496</t>
  </si>
  <si>
    <t>-0.138304</t>
  </si>
  <si>
    <t>0.74175</t>
  </si>
  <si>
    <t>-4.11189</t>
  </si>
  <si>
    <t>1.50295</t>
  </si>
  <si>
    <t>0.722523</t>
  </si>
  <si>
    <t>-4.11449</t>
  </si>
  <si>
    <t>1.5545</t>
  </si>
  <si>
    <t>0.817815</t>
  </si>
  <si>
    <t>-4.09672</t>
  </si>
  <si>
    <t>1.53675</t>
  </si>
  <si>
    <t>0.77681</t>
  </si>
  <si>
    <t>-4.09116</t>
  </si>
  <si>
    <t>0.460432</t>
  </si>
  <si>
    <t>-0.852853</t>
  </si>
  <si>
    <t>0.239688</t>
  </si>
  <si>
    <t>-0.0565106</t>
  </si>
  <si>
    <t>1.52024</t>
  </si>
  <si>
    <t>0.753261</t>
  </si>
  <si>
    <t>-4.08755</t>
  </si>
  <si>
    <t>1.50981</t>
  </si>
  <si>
    <t>0.738383</t>
  </si>
  <si>
    <t>-4.08528</t>
  </si>
  <si>
    <t>304</t>
  </si>
  <si>
    <t>0.783471</t>
  </si>
  <si>
    <t>0.00371161</t>
  </si>
  <si>
    <t>0.105626</t>
  </si>
  <si>
    <t>0.133937</t>
  </si>
  <si>
    <t>-0.185452</t>
  </si>
  <si>
    <t>-0.0310227</t>
  </si>
  <si>
    <t>-0.0864925</t>
  </si>
  <si>
    <t>0.0704339</t>
  </si>
  <si>
    <t>-0.249119</t>
  </si>
  <si>
    <t>-0.281877</t>
  </si>
  <si>
    <t>-0.111487</t>
  </si>
  <si>
    <t>-0.857455</t>
  </si>
  <si>
    <t>0.926568</t>
  </si>
  <si>
    <t>-4.09685</t>
  </si>
  <si>
    <t>0.0114867</t>
  </si>
  <si>
    <t>0.992545</t>
  </si>
  <si>
    <t>0.0655492</t>
  </si>
  <si>
    <t>0.102105</t>
  </si>
  <si>
    <t>0.991753</t>
  </si>
  <si>
    <t>0.0661618</t>
  </si>
  <si>
    <t>-0.0424678</t>
  </si>
  <si>
    <t>0.101223</t>
  </si>
  <si>
    <t>-0.398277</t>
  </si>
  <si>
    <t>0.641778</t>
  </si>
  <si>
    <t>-0.0422055</t>
  </si>
  <si>
    <t>0.0364718</t>
  </si>
  <si>
    <t>-0.258594</t>
  </si>
  <si>
    <t>-0.315123</t>
  </si>
  <si>
    <t>-0.205711</t>
  </si>
  <si>
    <t>-0.851239</t>
  </si>
  <si>
    <t>1.90613</t>
  </si>
  <si>
    <t>-4.07715</t>
  </si>
  <si>
    <t>-0.0488056</t>
  </si>
  <si>
    <t>-0.998196</t>
  </si>
  <si>
    <t>0.0158078</t>
  </si>
  <si>
    <t>-0.0312032</t>
  </si>
  <si>
    <t>0.921307</t>
  </si>
  <si>
    <t>0.139553</t>
  </si>
  <si>
    <t>0.355603</t>
  </si>
  <si>
    <t>0.0725547</t>
  </si>
  <si>
    <t>-1.76253</t>
  </si>
  <si>
    <t>0.0338089</t>
  </si>
  <si>
    <t>0.238898</t>
  </si>
  <si>
    <t>0.0403456</t>
  </si>
  <si>
    <t>0.147938</t>
  </si>
  <si>
    <t>-0.120887</t>
  </si>
  <si>
    <t>-0.0387613</t>
  </si>
  <si>
    <t>-0.237024</t>
  </si>
  <si>
    <t>-0.682424</t>
  </si>
  <si>
    <t>1.86169</t>
  </si>
  <si>
    <t>0.474411</t>
  </si>
  <si>
    <t>-4.06471</t>
  </si>
  <si>
    <t>-0.0283409</t>
  </si>
  <si>
    <t>-0.969361</t>
  </si>
  <si>
    <t>0.234003</t>
  </si>
  <si>
    <t>-0.0691304</t>
  </si>
  <si>
    <t>0.524344</t>
  </si>
  <si>
    <t>-0.0046441</t>
  </si>
  <si>
    <t>-0.678195</t>
  </si>
  <si>
    <t>0.0108539</t>
  </si>
  <si>
    <t>0.0197888</t>
  </si>
  <si>
    <t>-0.0124413</t>
  </si>
  <si>
    <t>1.82472</t>
  </si>
  <si>
    <t>0.100179</t>
  </si>
  <si>
    <t>-3.87839</t>
  </si>
  <si>
    <t>1.5836e-08</t>
  </si>
  <si>
    <t>-0.826777</t>
  </si>
  <si>
    <t>3.33891e-08</t>
  </si>
  <si>
    <t>-0.56253</t>
  </si>
  <si>
    <t>-0.00740166</t>
  </si>
  <si>
    <t>-0.0403827</t>
  </si>
  <si>
    <t>0.993622</t>
  </si>
  <si>
    <t>0.105026</t>
  </si>
  <si>
    <t>0.248491</t>
  </si>
  <si>
    <t>-0.391891</t>
  </si>
  <si>
    <t>-0.0883618</t>
  </si>
  <si>
    <t>-0.302439</t>
  </si>
  <si>
    <t>0.0760486</t>
  </si>
  <si>
    <t>-0.0306703</t>
  </si>
  <si>
    <t>-0.308731</t>
  </si>
  <si>
    <t>0.0211145</t>
  </si>
  <si>
    <t>-0.747473</t>
  </si>
  <si>
    <t>1.68976</t>
  </si>
  <si>
    <t>0.930332</t>
  </si>
  <si>
    <t>-4.1155</t>
  </si>
  <si>
    <t>-0.0364719</t>
  </si>
  <si>
    <t>-0.975531</t>
  </si>
  <si>
    <t>-0.108755</t>
  </si>
  <si>
    <t>-0.18757</t>
  </si>
  <si>
    <t>0.267927</t>
  </si>
  <si>
    <t>-0.00975817</t>
  </si>
  <si>
    <t>0.945734</t>
  </si>
  <si>
    <t>0.183596</t>
  </si>
  <si>
    <t>-2.6562</t>
  </si>
  <si>
    <t>-0.392722</t>
  </si>
  <si>
    <t>1.31165</t>
  </si>
  <si>
    <t>0.0656671</t>
  </si>
  <si>
    <t>0.0382322</t>
  </si>
  <si>
    <t>0.087691</t>
  </si>
  <si>
    <t>1.67583</t>
  </si>
  <si>
    <t>0.491806</t>
  </si>
  <si>
    <t>-4.21686</t>
  </si>
  <si>
    <t>-0.013605</t>
  </si>
  <si>
    <t>-0.971576</t>
  </si>
  <si>
    <t>-0.225341</t>
  </si>
  <si>
    <t>-0.0712539</t>
  </si>
  <si>
    <t>-0.169548</t>
  </si>
  <si>
    <t>0.455006</t>
  </si>
  <si>
    <t>0.451803</t>
  </si>
  <si>
    <t>-3.30026</t>
  </si>
  <si>
    <t>-0.54645</t>
  </si>
  <si>
    <t>0.298783</t>
  </si>
  <si>
    <t>-0.155339</t>
  </si>
  <si>
    <t>0.943557</t>
  </si>
  <si>
    <t>-1.29249</t>
  </si>
  <si>
    <t>0.0444572</t>
  </si>
  <si>
    <t>-0.0815601</t>
  </si>
  <si>
    <t>0.0304981</t>
  </si>
  <si>
    <t>1.67706</t>
  </si>
  <si>
    <t>0.113952</t>
  </si>
  <si>
    <t>-4.39732</t>
  </si>
  <si>
    <t>-0.0164587</t>
  </si>
  <si>
    <t>0.979173</t>
  </si>
  <si>
    <t>0.157674</t>
  </si>
  <si>
    <t>0.126842</t>
  </si>
  <si>
    <t>-0.266734</t>
  </si>
  <si>
    <t>-0.11897</t>
  </si>
  <si>
    <t>-0.874911</t>
  </si>
  <si>
    <t>1.79882</t>
  </si>
  <si>
    <t>-4.08617</t>
  </si>
  <si>
    <t>0.00064377</t>
  </si>
  <si>
    <t>-0.995471</t>
  </si>
  <si>
    <t>-0.0333123</t>
  </si>
  <si>
    <t>-0.0890341</t>
  </si>
  <si>
    <t>0.076304</t>
  </si>
  <si>
    <t>0.853735</t>
  </si>
  <si>
    <t>0.115856</t>
  </si>
  <si>
    <t>0.501889</t>
  </si>
  <si>
    <t>0.267726</t>
  </si>
  <si>
    <t>-0.035321</t>
  </si>
  <si>
    <t>-0.101301</t>
  </si>
  <si>
    <t>0.0909655</t>
  </si>
  <si>
    <t>-0.0525951</t>
  </si>
  <si>
    <t>-0.255396</t>
  </si>
  <si>
    <t>-0.124267</t>
  </si>
  <si>
    <t>-0.869845</t>
  </si>
  <si>
    <t>1.18647</t>
  </si>
  <si>
    <t>-4.07437</t>
  </si>
  <si>
    <t>0.0227314</t>
  </si>
  <si>
    <t>-0.996859</t>
  </si>
  <si>
    <t>-0.000603379</t>
  </si>
  <si>
    <t>-0.0758672</t>
  </si>
  <si>
    <t>0.260629</t>
  </si>
  <si>
    <t>-0.0706922</t>
  </si>
  <si>
    <t>-0.107408</t>
  </si>
  <si>
    <t>-0.0386229</t>
  </si>
  <si>
    <t>-0.24654</t>
  </si>
  <si>
    <t>-0.863821</t>
  </si>
  <si>
    <t>1.79159</t>
  </si>
  <si>
    <t>-4.07487</t>
  </si>
  <si>
    <t>0.0494524</t>
  </si>
  <si>
    <t>-0.998295</t>
  </si>
  <si>
    <t>0.0288858</t>
  </si>
  <si>
    <t>-0.0113092</t>
  </si>
  <si>
    <t>-0.229258</t>
  </si>
  <si>
    <t>-0.123204</t>
  </si>
  <si>
    <t>-0.820894</t>
  </si>
  <si>
    <t>1.77276</t>
  </si>
  <si>
    <t>1.50409</t>
  </si>
  <si>
    <t>-4.08614</t>
  </si>
  <si>
    <t>0.0254162</t>
  </si>
  <si>
    <t>-0.994955</t>
  </si>
  <si>
    <t>-0.097012</t>
  </si>
  <si>
    <t>-0.00255491</t>
  </si>
  <si>
    <t>0.193737</t>
  </si>
  <si>
    <t>0.828122</t>
  </si>
  <si>
    <t>0.17518</t>
  </si>
  <si>
    <t>-0.0174396</t>
  </si>
  <si>
    <t>-0.122611</t>
  </si>
  <si>
    <t>0.000423723</t>
  </si>
  <si>
    <t>-0.022927</t>
  </si>
  <si>
    <t>0.0908606</t>
  </si>
  <si>
    <t>-0.0111075</t>
  </si>
  <si>
    <t>-0.229782</t>
  </si>
  <si>
    <t>-0.810391</t>
  </si>
  <si>
    <t>1.77056</t>
  </si>
  <si>
    <t>1.54574</t>
  </si>
  <si>
    <t>-4.07795</t>
  </si>
  <si>
    <t>0.000189799</t>
  </si>
  <si>
    <t>-0.970316</t>
  </si>
  <si>
    <t>-0.241722</t>
  </si>
  <si>
    <t>0.00751048</t>
  </si>
  <si>
    <t>-0.0174426</t>
  </si>
  <si>
    <t>0.000271608</t>
  </si>
  <si>
    <t>-0.0228292</t>
  </si>
  <si>
    <t>-0.0113071</t>
  </si>
  <si>
    <t>-0.231997</t>
  </si>
  <si>
    <t>-0.125171</t>
  </si>
  <si>
    <t>-0.811505</t>
  </si>
  <si>
    <t>1.77077</t>
  </si>
  <si>
    <t>1.58328</t>
  </si>
  <si>
    <t>0.047177</t>
  </si>
  <si>
    <t>0.936708</t>
  </si>
  <si>
    <t>0.340893</t>
  </si>
  <si>
    <t>0.0643738</t>
  </si>
  <si>
    <t>-0.244508</t>
  </si>
  <si>
    <t>-0.117616</t>
  </si>
  <si>
    <t>-0.833668</t>
  </si>
  <si>
    <t>1.80734</t>
  </si>
  <si>
    <t>1.44945</t>
  </si>
  <si>
    <t>-4.08219</t>
  </si>
  <si>
    <t>0.968866</t>
  </si>
  <si>
    <t>-0.176108</t>
  </si>
  <si>
    <t>0.151982</t>
  </si>
  <si>
    <t>-0.0847671</t>
  </si>
  <si>
    <t>-0.438957</t>
  </si>
  <si>
    <t>-0.862781</t>
  </si>
  <si>
    <t>-0.496065</t>
  </si>
  <si>
    <t>-0.168706</t>
  </si>
  <si>
    <t>0.0786066</t>
  </si>
  <si>
    <t>0.140826</t>
  </si>
  <si>
    <t>-0.1216</t>
  </si>
  <si>
    <t>-0.78905</t>
  </si>
  <si>
    <t>1.46551</t>
  </si>
  <si>
    <t>-4.07903</t>
  </si>
  <si>
    <t>0.527147</t>
  </si>
  <si>
    <t>0.80977</t>
  </si>
  <si>
    <t>0.0736426</t>
  </si>
  <si>
    <t>-0.24691</t>
  </si>
  <si>
    <t>0.859151</t>
  </si>
  <si>
    <t>-0.387001</t>
  </si>
  <si>
    <t>-0.303619</t>
  </si>
  <si>
    <t>0.141082</t>
  </si>
  <si>
    <t>-0.412039</t>
  </si>
  <si>
    <t>-0.0105064</t>
  </si>
  <si>
    <t>-0.324444</t>
  </si>
  <si>
    <t>-0.19455</t>
  </si>
  <si>
    <t>-0.125431</t>
  </si>
  <si>
    <t>0.321882</t>
  </si>
  <si>
    <t>-0.2561</t>
  </si>
  <si>
    <t>-0.220306</t>
  </si>
  <si>
    <t>-0.613785</t>
  </si>
  <si>
    <t>2.05822</t>
  </si>
  <si>
    <t>1.2364</t>
  </si>
  <si>
    <t>0.47319</t>
  </si>
  <si>
    <t>0.797108</t>
  </si>
  <si>
    <t>-0.341839</t>
  </si>
  <si>
    <t>-0.314001</t>
  </si>
  <si>
    <t>-0.320987</t>
  </si>
  <si>
    <t>-0.546299</t>
  </si>
  <si>
    <t>2.14209</t>
  </si>
  <si>
    <t>-4.39057</t>
  </si>
  <si>
    <t>0.364693</t>
  </si>
  <si>
    <t>0.864449</t>
  </si>
  <si>
    <t>0.129947</t>
  </si>
  <si>
    <t>-0.320688</t>
  </si>
  <si>
    <t>2.13729</t>
  </si>
  <si>
    <t>1.06488</t>
  </si>
  <si>
    <t>-4.42225</t>
  </si>
  <si>
    <t>-0.023563</t>
  </si>
  <si>
    <t>0.881027</t>
  </si>
  <si>
    <t>0.230242</t>
  </si>
  <si>
    <t>-0.412583</t>
  </si>
  <si>
    <t>2.16278</t>
  </si>
  <si>
    <t>-4.44998</t>
  </si>
  <si>
    <t>-0.151256</t>
  </si>
  <si>
    <t>0.868266</t>
  </si>
  <si>
    <t>0.287716</t>
  </si>
  <si>
    <t>-0.374774</t>
  </si>
  <si>
    <t>2.1809</t>
  </si>
  <si>
    <t>1.08672</t>
  </si>
  <si>
    <t>-4.46515</t>
  </si>
  <si>
    <t>-0.234685</t>
  </si>
  <si>
    <t>0.849522</t>
  </si>
  <si>
    <t>0.32268</t>
  </si>
  <si>
    <t>-0.345128</t>
  </si>
  <si>
    <t>2.15425</t>
  </si>
  <si>
    <t>1.06206</t>
  </si>
  <si>
    <t>-4.42845</t>
  </si>
  <si>
    <t>2.17772</t>
  </si>
  <si>
    <t>1.0362</t>
  </si>
  <si>
    <t>-4.47204</t>
  </si>
  <si>
    <t>0.197819</t>
  </si>
  <si>
    <t>0.862652</t>
  </si>
  <si>
    <t>0.248561</t>
  </si>
  <si>
    <t>-0.393596</t>
  </si>
  <si>
    <t>2.201</t>
  </si>
  <si>
    <t>-4.50163</t>
  </si>
  <si>
    <t>2.21421</t>
  </si>
  <si>
    <t>1.02751</t>
  </si>
  <si>
    <t>-4.5184</t>
  </si>
  <si>
    <t>2.1611</t>
  </si>
  <si>
    <t>1.05533</t>
  </si>
  <si>
    <t>-4.41977</t>
  </si>
  <si>
    <t>2.1877</t>
  </si>
  <si>
    <t>1.02646</t>
  </si>
  <si>
    <t>-4.45759</t>
  </si>
  <si>
    <t>0.209043</t>
  </si>
  <si>
    <t>0.914644</t>
  </si>
  <si>
    <t>0.18366</t>
  </si>
  <si>
    <t>-0.293251</t>
  </si>
  <si>
    <t>2.21845</t>
  </si>
  <si>
    <t>1.01505</t>
  </si>
  <si>
    <t>-4.48306</t>
  </si>
  <si>
    <t>2.23773</t>
  </si>
  <si>
    <t>1.0079</t>
  </si>
  <si>
    <t>-4.49902</t>
  </si>
  <si>
    <t>1.0513</t>
  </si>
  <si>
    <t>-4.41257</t>
  </si>
  <si>
    <t>1.02217</t>
  </si>
  <si>
    <t>-4.44037</t>
  </si>
  <si>
    <t>0.214547</t>
  </si>
  <si>
    <t>0.940656</t>
  </si>
  <si>
    <t>0.138576</t>
  </si>
  <si>
    <t>-0.223458</t>
  </si>
  <si>
    <t>2.22258</t>
  </si>
  <si>
    <t>-4.45774</t>
  </si>
  <si>
    <t>2.24287</t>
  </si>
  <si>
    <t>1.00122</t>
  </si>
  <si>
    <t>-4.46979</t>
  </si>
  <si>
    <t>2.16898</t>
  </si>
  <si>
    <t>1.0468</t>
  </si>
  <si>
    <t>-4.40259</t>
  </si>
  <si>
    <t>2.19709</t>
  </si>
  <si>
    <t>1.01756</t>
  </si>
  <si>
    <t>-4.42213</t>
  </si>
  <si>
    <t>0.0788409</t>
  </si>
  <si>
    <t>-0.159442</t>
  </si>
  <si>
    <t>2.21934</t>
  </si>
  <si>
    <t>1.00193</t>
  </si>
  <si>
    <t>-4.43217</t>
  </si>
  <si>
    <t>2.2334</t>
  </si>
  <si>
    <t>0.992054</t>
  </si>
  <si>
    <t>-4.43851</t>
  </si>
  <si>
    <t>0.5734</t>
  </si>
  <si>
    <t>0.113787</t>
  </si>
  <si>
    <t>0.579509</t>
  </si>
  <si>
    <t>-0.567833</t>
  </si>
  <si>
    <t>0.191372</t>
  </si>
  <si>
    <t>-0.249461</t>
  </si>
  <si>
    <t>-0.0483046</t>
  </si>
  <si>
    <t>-0.0471727</t>
  </si>
  <si>
    <t>0.103183</t>
  </si>
  <si>
    <t>0.0446859</t>
  </si>
  <si>
    <t>-0.22846</t>
  </si>
  <si>
    <t>-0.128458</t>
  </si>
  <si>
    <t>-0.835886</t>
  </si>
  <si>
    <t>1.74956</t>
  </si>
  <si>
    <t>1.44346</t>
  </si>
  <si>
    <t>-4.08335</t>
  </si>
  <si>
    <t>0.193097</t>
  </si>
  <si>
    <t>-0.965326</t>
  </si>
  <si>
    <t>0.0317279</t>
  </si>
  <si>
    <t>-0.17278</t>
  </si>
  <si>
    <t>0.0543859</t>
  </si>
  <si>
    <t>0.735339</t>
  </si>
  <si>
    <t>0.328264</t>
  </si>
  <si>
    <t>-0.55454</t>
  </si>
  <si>
    <t>0.175938</t>
  </si>
  <si>
    <t>-0.0388194</t>
  </si>
  <si>
    <t>0.0855873</t>
  </si>
  <si>
    <t>-0.185677</t>
  </si>
  <si>
    <t>-0.216598</t>
  </si>
  <si>
    <t>-0.113384</t>
  </si>
  <si>
    <t>-0.882007</t>
  </si>
  <si>
    <t>1.61007</t>
  </si>
  <si>
    <t>1.38163</t>
  </si>
  <si>
    <t>-4.13528</t>
  </si>
  <si>
    <t>0.684154</t>
  </si>
  <si>
    <t>-0.728453</t>
  </si>
  <si>
    <t>0.0334606</t>
  </si>
  <si>
    <t>-0.0130587</t>
  </si>
  <si>
    <t>0.0972358</t>
  </si>
  <si>
    <t>0.994606</t>
  </si>
  <si>
    <t>-0.0113075</t>
  </si>
  <si>
    <t>-0.0215617</t>
  </si>
  <si>
    <t>-0.496884</t>
  </si>
  <si>
    <t>-0.106552</t>
  </si>
  <si>
    <t>0.1032</t>
  </si>
  <si>
    <t>-0.31666</t>
  </si>
  <si>
    <t>-0.169878</t>
  </si>
  <si>
    <t>-0.118368</t>
  </si>
  <si>
    <t>-0.978126</t>
  </si>
  <si>
    <t>1.59221</t>
  </si>
  <si>
    <t>1.10228</t>
  </si>
  <si>
    <t>-4.12854</t>
  </si>
  <si>
    <t>0.677838</t>
  </si>
  <si>
    <t>-0.728278</t>
  </si>
  <si>
    <t>0.0903307</t>
  </si>
  <si>
    <t>0.0272545</t>
  </si>
  <si>
    <t>0.700709</t>
  </si>
  <si>
    <t>-0.700784</t>
  </si>
  <si>
    <t>-1.04519</t>
  </si>
  <si>
    <t>0.133381</t>
  </si>
  <si>
    <t>0.160795</t>
  </si>
  <si>
    <t>-0.511985</t>
  </si>
  <si>
    <t>-0.16641</t>
  </si>
  <si>
    <t>-0.978338</t>
  </si>
  <si>
    <t>1.57254</t>
  </si>
  <si>
    <t>0.843411</t>
  </si>
  <si>
    <t>-4.11452</t>
  </si>
  <si>
    <t>0.567865</t>
  </si>
  <si>
    <t>-0.788354</t>
  </si>
  <si>
    <t>-0.179071</t>
  </si>
  <si>
    <t>1.5825</t>
  </si>
  <si>
    <t>0.822484</t>
  </si>
  <si>
    <t>0.199383</t>
  </si>
  <si>
    <t>-0.35523</t>
  </si>
  <si>
    <t>0.496979</t>
  </si>
  <si>
    <t>-0.766205</t>
  </si>
  <si>
    <t>0.787513</t>
  </si>
  <si>
    <t>-4.15018</t>
  </si>
  <si>
    <t>0.219098</t>
  </si>
  <si>
    <t>-0.343421</t>
  </si>
  <si>
    <t>0.539397</t>
  </si>
  <si>
    <t>-0.736959</t>
  </si>
  <si>
    <t>1.59723</t>
  </si>
  <si>
    <t>-4.15744</t>
  </si>
  <si>
    <t>0.231845</t>
  </si>
  <si>
    <t>-0.334947</t>
  </si>
  <si>
    <t>0.566702</t>
  </si>
  <si>
    <t>-0.716175</t>
  </si>
  <si>
    <t>1.56772</t>
  </si>
  <si>
    <t>0.811979</t>
  </si>
  <si>
    <t>-4.13899</t>
  </si>
  <si>
    <t>1.55738</t>
  </si>
  <si>
    <t>0.759105</t>
  </si>
  <si>
    <t>-4.15374</t>
  </si>
  <si>
    <t>0.442684</t>
  </si>
  <si>
    <t>-0.847991</t>
  </si>
  <si>
    <t>0.0294451</t>
  </si>
  <si>
    <t>0.729881</t>
  </si>
  <si>
    <t>-4.17146</t>
  </si>
  <si>
    <t>1.53114</t>
  </si>
  <si>
    <t>0.713314</t>
  </si>
  <si>
    <t>-4.18151</t>
  </si>
  <si>
    <t>1.56127</t>
  </si>
  <si>
    <t>0.810948</t>
  </si>
  <si>
    <t>-4.12781</t>
  </si>
  <si>
    <t>1.54769</t>
  </si>
  <si>
    <t>0.758814</t>
  </si>
  <si>
    <t>-4.13615</t>
  </si>
  <si>
    <t>0.422341</t>
  </si>
  <si>
    <t>-0.874986</t>
  </si>
  <si>
    <t>0.121347</t>
  </si>
  <si>
    <t>-0.20323</t>
  </si>
  <si>
    <t>1.52441</t>
  </si>
  <si>
    <t>0.726075</t>
  </si>
  <si>
    <t>-4.14666</t>
  </si>
  <si>
    <t>0.705552</t>
  </si>
  <si>
    <t>-4.15325</t>
  </si>
  <si>
    <t>1.55687</t>
  </si>
  <si>
    <t>0.811558</t>
  </si>
  <si>
    <t>-4.11962</t>
  </si>
  <si>
    <t>1.54058</t>
  </si>
  <si>
    <t>0.765359</t>
  </si>
  <si>
    <t>-4.12023</t>
  </si>
  <si>
    <t>0.404738</t>
  </si>
  <si>
    <t>-0.884684</t>
  </si>
  <si>
    <t>0.181557</t>
  </si>
  <si>
    <t>-0.143385</t>
  </si>
  <si>
    <t>1.51774</t>
  </si>
  <si>
    <t>0.737558</t>
  </si>
  <si>
    <t>-4.1241</t>
  </si>
  <si>
    <t>1.50188</t>
  </si>
  <si>
    <t>0.718268</t>
  </si>
  <si>
    <t>-4.12678</t>
  </si>
  <si>
    <t>1.55293</t>
  </si>
  <si>
    <t>0.813841</t>
  </si>
  <si>
    <t>-4.10905</t>
  </si>
  <si>
    <t>1.5352</t>
  </si>
  <si>
    <t>0.772839</t>
  </si>
  <si>
    <t>-4.1034</t>
  </si>
  <si>
    <t>0.459956</t>
  </si>
  <si>
    <t>0.246657</t>
  </si>
  <si>
    <t>-0.0611843</t>
  </si>
  <si>
    <t>1.5187</t>
  </si>
  <si>
    <t>0.749279</t>
  </si>
  <si>
    <t>-4.09984</t>
  </si>
  <si>
    <t>1.50827</t>
  </si>
  <si>
    <t>0.734393</t>
  </si>
  <si>
    <t>-4.09759</t>
  </si>
  <si>
    <t>305</t>
  </si>
  <si>
    <t>0.782625</t>
  </si>
  <si>
    <t>0.613302</t>
  </si>
  <si>
    <t>0.106506</t>
  </si>
  <si>
    <t>-0.15657</t>
  </si>
  <si>
    <t>-0.000845708</t>
  </si>
  <si>
    <t>-0.155869</t>
  </si>
  <si>
    <t>0.0743979</t>
  </si>
  <si>
    <t>0.49558</t>
  </si>
  <si>
    <t>0.0670156</t>
  </si>
  <si>
    <t>-0.370804</t>
  </si>
  <si>
    <t>-0.0307427</t>
  </si>
  <si>
    <t>-0.914331</t>
  </si>
  <si>
    <t>1.79308</t>
  </si>
  <si>
    <t>0.923039</t>
  </si>
  <si>
    <t>-4.11005</t>
  </si>
  <si>
    <t>0.0121776</t>
  </si>
  <si>
    <t>0.0658979</t>
  </si>
  <si>
    <t>0.103768</t>
  </si>
  <si>
    <t>0.991941</t>
  </si>
  <si>
    <t>-0.0403962</t>
  </si>
  <si>
    <t>0.0986063</t>
  </si>
  <si>
    <t>-0.387403</t>
  </si>
  <si>
    <t>-0.297612</t>
  </si>
  <si>
    <t>0.61101</t>
  </si>
  <si>
    <t>-0.146319</t>
  </si>
  <si>
    <t>0.0417642</t>
  </si>
  <si>
    <t>-0.281366</t>
  </si>
  <si>
    <t>-0.361033</t>
  </si>
  <si>
    <t>-0.193435</t>
  </si>
  <si>
    <t>-0.903543</t>
  </si>
  <si>
    <t>1.90115</t>
  </si>
  <si>
    <t>0.918426</t>
  </si>
  <si>
    <t>-4.09049</t>
  </si>
  <si>
    <t>-0.0444487</t>
  </si>
  <si>
    <t>-0.998219</t>
  </si>
  <si>
    <t>0.0192605</t>
  </si>
  <si>
    <t>-0.0348063</t>
  </si>
  <si>
    <t>0.918239</t>
  </si>
  <si>
    <t>0.157658</t>
  </si>
  <si>
    <t>0.355798</t>
  </si>
  <si>
    <t>0.0734137</t>
  </si>
  <si>
    <t>-1.85384</t>
  </si>
  <si>
    <t>0.0534593</t>
  </si>
  <si>
    <t>0.285694</t>
  </si>
  <si>
    <t>-0.135847</t>
  </si>
  <si>
    <t>0.245644</t>
  </si>
  <si>
    <t>-0.380931</t>
  </si>
  <si>
    <t>-0.0936947</t>
  </si>
  <si>
    <t>-0.22607</t>
  </si>
  <si>
    <t>-0.739149</t>
  </si>
  <si>
    <t>1.86052</t>
  </si>
  <si>
    <t>0.46989</t>
  </si>
  <si>
    <t>-4.07483</t>
  </si>
  <si>
    <t>-0.025775</t>
  </si>
  <si>
    <t>-0.966165</t>
  </si>
  <si>
    <t>0.246929</t>
  </si>
  <si>
    <t>-0.0699073</t>
  </si>
  <si>
    <t>0.498985</t>
  </si>
  <si>
    <t>-0.655483</t>
  </si>
  <si>
    <t>0.0196531</t>
  </si>
  <si>
    <t>0.0424535</t>
  </si>
  <si>
    <t>-0.0287898</t>
  </si>
  <si>
    <t>1.82473</t>
  </si>
  <si>
    <t>0.100362</t>
  </si>
  <si>
    <t>-3.87853</t>
  </si>
  <si>
    <t>1.8396e-08</t>
  </si>
  <si>
    <t>-0.826646</t>
  </si>
  <si>
    <t>4.01749e-08</t>
  </si>
  <si>
    <t>-0.562722</t>
  </si>
  <si>
    <t>-0.00474742</t>
  </si>
  <si>
    <t>-0.0437067</t>
  </si>
  <si>
    <t>0.993752</t>
  </si>
  <si>
    <t>-0.769324</t>
  </si>
  <si>
    <t>0.578063</t>
  </si>
  <si>
    <t>0.763024</t>
  </si>
  <si>
    <t>-0.0701563</t>
  </si>
  <si>
    <t>0.668632</t>
  </si>
  <si>
    <t>0.543285</t>
  </si>
  <si>
    <t>-0.622397</t>
  </si>
  <si>
    <t>0.175958</t>
  </si>
  <si>
    <t>-1.10071</t>
  </si>
  <si>
    <t>1.68393</t>
  </si>
  <si>
    <t>0.927536</t>
  </si>
  <si>
    <t>-4.1278</t>
  </si>
  <si>
    <t>0.0322267</t>
  </si>
  <si>
    <t>0.975472</t>
  </si>
  <si>
    <t>0.106676</t>
  </si>
  <si>
    <t>0.189833</t>
  </si>
  <si>
    <t>0.263374</t>
  </si>
  <si>
    <t>-0.0168779</t>
  </si>
  <si>
    <t>0.949358</t>
  </si>
  <si>
    <t>-2.23454</t>
  </si>
  <si>
    <t>-1.92458</t>
  </si>
  <si>
    <t>1.66325</t>
  </si>
  <si>
    <t>0.387175</t>
  </si>
  <si>
    <t>0.829762</t>
  </si>
  <si>
    <t>-1.00085</t>
  </si>
  <si>
    <t>-0.451237</t>
  </si>
  <si>
    <t>0.135647</t>
  </si>
  <si>
    <t>-0.873418</t>
  </si>
  <si>
    <t>1.67361</t>
  </si>
  <si>
    <t>0.488365</t>
  </si>
  <si>
    <t>-4.22632</t>
  </si>
  <si>
    <t>-0.00860766</t>
  </si>
  <si>
    <t>-0.973102</t>
  </si>
  <si>
    <t>-0.219663</t>
  </si>
  <si>
    <t>-0.0688924</t>
  </si>
  <si>
    <t>-0.189487</t>
  </si>
  <si>
    <t>0.430646</t>
  </si>
  <si>
    <t>0.769137</t>
  </si>
  <si>
    <t>0.432512</t>
  </si>
  <si>
    <t>-3.66718</t>
  </si>
  <si>
    <t>-2.03841</t>
  </si>
  <si>
    <t>0.900127</t>
  </si>
  <si>
    <t>-1.09312</t>
  </si>
  <si>
    <t>1.30253</t>
  </si>
  <si>
    <t>-0.45545</t>
  </si>
  <si>
    <t>-0.0155611</t>
  </si>
  <si>
    <t>0.00245407</t>
  </si>
  <si>
    <t>-0.197201</t>
  </si>
  <si>
    <t>1.67727</t>
  </si>
  <si>
    <t>0.109239</t>
  </si>
  <si>
    <t>-4.40086</t>
  </si>
  <si>
    <t>-0.0203634</t>
  </si>
  <si>
    <t>0.146858</t>
  </si>
  <si>
    <t>0.125229</t>
  </si>
  <si>
    <t>-0.0369864</t>
  </si>
  <si>
    <t>-0.905367</t>
  </si>
  <si>
    <t>1.79405</t>
  </si>
  <si>
    <t>1.00352</t>
  </si>
  <si>
    <t>-4.09952</t>
  </si>
  <si>
    <t>-2.14807e-05</t>
  </si>
  <si>
    <t>0.995301</t>
  </si>
  <si>
    <t>0.0338326</t>
  </si>
  <si>
    <t>0.0907309</t>
  </si>
  <si>
    <t>0.0773398</t>
  </si>
  <si>
    <t>0.114215</t>
  </si>
  <si>
    <t>0.503572</t>
  </si>
  <si>
    <t>0.49491</t>
  </si>
  <si>
    <t>-0.363679</t>
  </si>
  <si>
    <t>-0.0296406</t>
  </si>
  <si>
    <t>-0.156243</t>
  </si>
  <si>
    <t>0.677735</t>
  </si>
  <si>
    <t>0.0998077</t>
  </si>
  <si>
    <t>-0.306004</t>
  </si>
  <si>
    <t>-0.0375923</t>
  </si>
  <si>
    <t>-0.934113</t>
  </si>
  <si>
    <t>1.1829</t>
  </si>
  <si>
    <t>-4.08762</t>
  </si>
  <si>
    <t>0.0222419</t>
  </si>
  <si>
    <t>-0.996735</t>
  </si>
  <si>
    <t>-0.00126823</t>
  </si>
  <si>
    <t>-0.0776042</t>
  </si>
  <si>
    <t>0.486456</t>
  </si>
  <si>
    <t>-0.095783</t>
  </si>
  <si>
    <t>-0.141437</t>
  </si>
  <si>
    <t>0.119871</t>
  </si>
  <si>
    <t>-0.294533</t>
  </si>
  <si>
    <t>-0.0524235</t>
  </si>
  <si>
    <t>-0.898644</t>
  </si>
  <si>
    <t>1.31037</t>
  </si>
  <si>
    <t>-4.08796</t>
  </si>
  <si>
    <t>0.0492084</t>
  </si>
  <si>
    <t>-0.998304</t>
  </si>
  <si>
    <t>0.0281316</t>
  </si>
  <si>
    <t>-0.0132396</t>
  </si>
  <si>
    <t>-0.271495</t>
  </si>
  <si>
    <t>-0.0461171</t>
  </si>
  <si>
    <t>-0.815562</t>
  </si>
  <si>
    <t>1.50054</t>
  </si>
  <si>
    <t>0.0251679</t>
  </si>
  <si>
    <t>-0.994908</t>
  </si>
  <si>
    <t>-0.0974887</t>
  </si>
  <si>
    <t>-0.00448121</t>
  </si>
  <si>
    <t>-0.496537</t>
  </si>
  <si>
    <t>0.193485</t>
  </si>
  <si>
    <t>0.827826</t>
  </si>
  <si>
    <t>0.175266</t>
  </si>
  <si>
    <t>-0.0340555</t>
  </si>
  <si>
    <t>-0.13992</t>
  </si>
  <si>
    <t>0.0144208</t>
  </si>
  <si>
    <t>-0.0280989</t>
  </si>
  <si>
    <t>0.350234</t>
  </si>
  <si>
    <t>-0.00991348</t>
  </si>
  <si>
    <t>-0.273005</t>
  </si>
  <si>
    <t>-0.0504006</t>
  </si>
  <si>
    <t>-0.79604</t>
  </si>
  <si>
    <t>1.54218</t>
  </si>
  <si>
    <t>-4.09072</t>
  </si>
  <si>
    <t>2.3827e-05</t>
  </si>
  <si>
    <t>0.970293</t>
  </si>
  <si>
    <t>0.241868</t>
  </si>
  <si>
    <t>-0.00562452</t>
  </si>
  <si>
    <t>-0.0341741</t>
  </si>
  <si>
    <t>0.0141373</t>
  </si>
  <si>
    <t>-0.0280155</t>
  </si>
  <si>
    <t>-0.0101466</t>
  </si>
  <si>
    <t>-0.275585</t>
  </si>
  <si>
    <t>-0.0508126</t>
  </si>
  <si>
    <t>-0.798278</t>
  </si>
  <si>
    <t>1.76652</t>
  </si>
  <si>
    <t>1.57972</t>
  </si>
  <si>
    <t>-4.07078</t>
  </si>
  <si>
    <t>0.0470219</t>
  </si>
  <si>
    <t>0.936679</t>
  </si>
  <si>
    <t>0.34081</t>
  </si>
  <si>
    <t>0.0653507</t>
  </si>
  <si>
    <t>-0.28418</t>
  </si>
  <si>
    <t>-0.0568525</t>
  </si>
  <si>
    <t>-0.83758</t>
  </si>
  <si>
    <t>1.80306</t>
  </si>
  <si>
    <t>1.44591</t>
  </si>
  <si>
    <t>-4.09496</t>
  </si>
  <si>
    <t>0.9688</t>
  </si>
  <si>
    <t>-0.0843559</t>
  </si>
  <si>
    <t>-0.468761</t>
  </si>
  <si>
    <t>-1.05699</t>
  </si>
  <si>
    <t>-0.608464</t>
  </si>
  <si>
    <t>-0.135247</t>
  </si>
  <si>
    <t>0.0663199</t>
  </si>
  <si>
    <t>0.112657</t>
  </si>
  <si>
    <t>-0.286277</t>
  </si>
  <si>
    <t>-0.0730432</t>
  </si>
  <si>
    <t>-0.776388</t>
  </si>
  <si>
    <t>1.96325</t>
  </si>
  <si>
    <t>-4.09117</t>
  </si>
  <si>
    <t>0.528993</t>
  </si>
  <si>
    <t>0.809919</t>
  </si>
  <si>
    <t>0.0735125</t>
  </si>
  <si>
    <t>-0.242473</t>
  </si>
  <si>
    <t>0.860471</t>
  </si>
  <si>
    <t>-0.384261</t>
  </si>
  <si>
    <t>-0.303511</t>
  </si>
  <si>
    <t>0.140762</t>
  </si>
  <si>
    <t>-0.508078</t>
  </si>
  <si>
    <t>-0.0645753</t>
  </si>
  <si>
    <t>-0.419209</t>
  </si>
  <si>
    <t>-0.181931</t>
  </si>
  <si>
    <t>0.312791</t>
  </si>
  <si>
    <t>-0.29481</t>
  </si>
  <si>
    <t>-0.193982</t>
  </si>
  <si>
    <t>-0.576007</t>
  </si>
  <si>
    <t>2.05388</t>
  </si>
  <si>
    <t>1.23189</t>
  </si>
  <si>
    <t>-4.22256</t>
  </si>
  <si>
    <t>0.474017</t>
  </si>
  <si>
    <t>0.796615</t>
  </si>
  <si>
    <t>0.153999</t>
  </si>
  <si>
    <t>-0.342048</t>
  </si>
  <si>
    <t>0.802715</t>
  </si>
  <si>
    <t>-0.308971</t>
  </si>
  <si>
    <t>-0.4792</t>
  </si>
  <si>
    <t>-0.396192</t>
  </si>
  <si>
    <t>0.0902721</t>
  </si>
  <si>
    <t>-0.388281</t>
  </si>
  <si>
    <t>-0.297885</t>
  </si>
  <si>
    <t>-0.422413</t>
  </si>
  <si>
    <t>0.408061</t>
  </si>
  <si>
    <t>-0.356196</t>
  </si>
  <si>
    <t>-0.319964</t>
  </si>
  <si>
    <t>-0.487151</t>
  </si>
  <si>
    <t>2.13707</t>
  </si>
  <si>
    <t>1.06272</t>
  </si>
  <si>
    <t>-4.40125</t>
  </si>
  <si>
    <t>0.864016</t>
  </si>
  <si>
    <t>0.132827</t>
  </si>
  <si>
    <t>-0.321709</t>
  </si>
  <si>
    <t>2.13229</t>
  </si>
  <si>
    <t>1.06048</t>
  </si>
  <si>
    <t>-4.43295</t>
  </si>
  <si>
    <t>-0.0246631</t>
  </si>
  <si>
    <t>0.879927</t>
  </si>
  <si>
    <t>0.233689</t>
  </si>
  <si>
    <t>-0.412928</t>
  </si>
  <si>
    <t>1.06964</t>
  </si>
  <si>
    <t>-4.46064</t>
  </si>
  <si>
    <t>-0.152184</t>
  </si>
  <si>
    <t>0.867018</t>
  </si>
  <si>
    <t>0.291177</t>
  </si>
  <si>
    <t>-0.374614</t>
  </si>
  <si>
    <t>2.17586</t>
  </si>
  <si>
    <t>1.08261</t>
  </si>
  <si>
    <t>-4.47573</t>
  </si>
  <si>
    <t>-0.235488</t>
  </si>
  <si>
    <t>0.848189</t>
  </si>
  <si>
    <t>0.32611</t>
  </si>
  <si>
    <t>-0.344634</t>
  </si>
  <si>
    <t>2.14925</t>
  </si>
  <si>
    <t>1.0577</t>
  </si>
  <si>
    <t>-4.43916</t>
  </si>
  <si>
    <t>2.17272</t>
  </si>
  <si>
    <t>-4.48291</t>
  </si>
  <si>
    <t>0.196657</t>
  </si>
  <si>
    <t>0.251422</t>
  </si>
  <si>
    <t>-0.394062</t>
  </si>
  <si>
    <t>2.19601</t>
  </si>
  <si>
    <t>1.02674</t>
  </si>
  <si>
    <t>-4.51252</t>
  </si>
  <si>
    <t>2.20922</t>
  </si>
  <si>
    <t>1.02371</t>
  </si>
  <si>
    <t>-4.52931</t>
  </si>
  <si>
    <t>2.15609</t>
  </si>
  <si>
    <t>1.05091</t>
  </si>
  <si>
    <t>-4.43051</t>
  </si>
  <si>
    <t>2.18269</t>
  </si>
  <si>
    <t>1.02227</t>
  </si>
  <si>
    <t>-4.46852</t>
  </si>
  <si>
    <t>0.20822</t>
  </si>
  <si>
    <t>0.914059</t>
  </si>
  <si>
    <t>0.186674</t>
  </si>
  <si>
    <t>2.21345</t>
  </si>
  <si>
    <t>-4.49404</t>
  </si>
  <si>
    <t>2.23273</t>
  </si>
  <si>
    <t>-4.51005</t>
  </si>
  <si>
    <t>2.16043</t>
  </si>
  <si>
    <t>1.04683</t>
  </si>
  <si>
    <t>-4.42334</t>
  </si>
  <si>
    <t>2.18832</t>
  </si>
  <si>
    <t>1.01787</t>
  </si>
  <si>
    <t>-4.45132</t>
  </si>
  <si>
    <t>0.21396</t>
  </si>
  <si>
    <t>0.940204</t>
  </si>
  <si>
    <t>0.141663</t>
  </si>
  <si>
    <t>-0.223985</t>
  </si>
  <si>
    <t>2.21757</t>
  </si>
  <si>
    <t>1.0056</t>
  </si>
  <si>
    <t>-4.46876</t>
  </si>
  <si>
    <t>2.23786</t>
  </si>
  <si>
    <t>0.997093</t>
  </si>
  <si>
    <t>-4.48086</t>
  </si>
  <si>
    <t>2.16397</t>
  </si>
  <si>
    <t>1.04227</t>
  </si>
  <si>
    <t>-4.41339</t>
  </si>
  <si>
    <t>1.01314</t>
  </si>
  <si>
    <t>-4.43311</t>
  </si>
  <si>
    <t>0.30084</t>
  </si>
  <si>
    <t>0.936537</t>
  </si>
  <si>
    <t>0.0819184</t>
  </si>
  <si>
    <t>-0.160257</t>
  </si>
  <si>
    <t>2.21432</t>
  </si>
  <si>
    <t>0.997568</t>
  </si>
  <si>
    <t>-4.44324</t>
  </si>
  <si>
    <t>2.22838</t>
  </si>
  <si>
    <t>0.98773</t>
  </si>
  <si>
    <t>-4.44964</t>
  </si>
  <si>
    <t>0.572627</t>
  </si>
  <si>
    <t>0.113722</t>
  </si>
  <si>
    <t>0.581041</t>
  </si>
  <si>
    <t>-0.56706</t>
  </si>
  <si>
    <t>0.2841</t>
  </si>
  <si>
    <t>-0.299855</t>
  </si>
  <si>
    <t>0.0669758</t>
  </si>
  <si>
    <t>-0.139589</t>
  </si>
  <si>
    <t>0.401274</t>
  </si>
  <si>
    <t>-0.0736753</t>
  </si>
  <si>
    <t>-0.277057</t>
  </si>
  <si>
    <t>-0.0601741</t>
  </si>
  <si>
    <t>-0.847759</t>
  </si>
  <si>
    <t>1.74536</t>
  </si>
  <si>
    <t>1.43993</t>
  </si>
  <si>
    <t>-4.09643</t>
  </si>
  <si>
    <t>0.192965</t>
  </si>
  <si>
    <t>-0.96503</t>
  </si>
  <si>
    <t>0.0314912</t>
  </si>
  <si>
    <t>-0.174611</t>
  </si>
  <si>
    <t>0.672019</t>
  </si>
  <si>
    <t>0.0537221</t>
  </si>
  <si>
    <t>-0.0462226</t>
  </si>
  <si>
    <t>0.392982</t>
  </si>
  <si>
    <t>-0.4948</t>
  </si>
  <si>
    <t>0.166754</t>
  </si>
  <si>
    <t>-0.045752</t>
  </si>
  <si>
    <t>0.104928</t>
  </si>
  <si>
    <t>-0.170084</t>
  </si>
  <si>
    <t>-0.255988</t>
  </si>
  <si>
    <t>-0.0606287</t>
  </si>
  <si>
    <t>-0.904757</t>
  </si>
  <si>
    <t>1.60612</t>
  </si>
  <si>
    <t>-4.14894</t>
  </si>
  <si>
    <t>0.685211</t>
  </si>
  <si>
    <t>-0.727251</t>
  </si>
  <si>
    <t>0.0357879</t>
  </si>
  <si>
    <t>-0.0176319</t>
  </si>
  <si>
    <t>0.0948621</t>
  </si>
  <si>
    <t>0.0340973</t>
  </si>
  <si>
    <t>0.994846</t>
  </si>
  <si>
    <t>0.102635</t>
  </si>
  <si>
    <t>-0.465119</t>
  </si>
  <si>
    <t>0.0379158</t>
  </si>
  <si>
    <t>-0.0986328</t>
  </si>
  <si>
    <t>0.106195</t>
  </si>
  <si>
    <t>-0.302668</t>
  </si>
  <si>
    <t>-0.211444</t>
  </si>
  <si>
    <t>-0.0682536</t>
  </si>
  <si>
    <t>-1.01862</t>
  </si>
  <si>
    <t>1.5892</t>
  </si>
  <si>
    <t>1.09873</t>
  </si>
  <si>
    <t>-4.14306</t>
  </si>
  <si>
    <t>0.678243</t>
  </si>
  <si>
    <t>-0.727277</t>
  </si>
  <si>
    <t>0.0946814</t>
  </si>
  <si>
    <t>-0.0457195</t>
  </si>
  <si>
    <t>0.019486</t>
  </si>
  <si>
    <t>0.137068</t>
  </si>
  <si>
    <t>0.700846</t>
  </si>
  <si>
    <t>-0.699748</t>
  </si>
  <si>
    <t>0.0592316</t>
  </si>
  <si>
    <t>-0.920479</t>
  </si>
  <si>
    <t>0.0589838</t>
  </si>
  <si>
    <t>-0.170499</t>
  </si>
  <si>
    <t>0.285558</t>
  </si>
  <si>
    <t>-0.497426</t>
  </si>
  <si>
    <t>-0.210434</t>
  </si>
  <si>
    <t>-0.0700739</t>
  </si>
  <si>
    <t>-1.05149</t>
  </si>
  <si>
    <t>1.56982</t>
  </si>
  <si>
    <t>0.839904</t>
  </si>
  <si>
    <t>-4.12778</t>
  </si>
  <si>
    <t>0.568074</t>
  </si>
  <si>
    <t>-0.78552</t>
  </si>
  <si>
    <t>0.162485</t>
  </si>
  <si>
    <t>-0.18398</t>
  </si>
  <si>
    <t>1.58022</t>
  </si>
  <si>
    <t>0.818834</t>
  </si>
  <si>
    <t>-4.1497</t>
  </si>
  <si>
    <t>0.193429</t>
  </si>
  <si>
    <t>-0.348685</t>
  </si>
  <si>
    <t>0.501917</t>
  </si>
  <si>
    <t>-0.767518</t>
  </si>
  <si>
    <t>1.59002</t>
  </si>
  <si>
    <t>0.783781</t>
  </si>
  <si>
    <t>-4.16291</t>
  </si>
  <si>
    <t>0.212916</t>
  </si>
  <si>
    <t>-0.337139</t>
  </si>
  <si>
    <t>0.544689</t>
  </si>
  <si>
    <t>-0.737779</t>
  </si>
  <si>
    <t>1.59484</t>
  </si>
  <si>
    <t>0.758297</t>
  </si>
  <si>
    <t>-4.17005</t>
  </si>
  <si>
    <t>0.225517</t>
  </si>
  <si>
    <t>-0.328844</t>
  </si>
  <si>
    <t>0.572208</t>
  </si>
  <si>
    <t>-0.716646</t>
  </si>
  <si>
    <t>1.5655</t>
  </si>
  <si>
    <t>0.808278</t>
  </si>
  <si>
    <t>-4.1521</t>
  </si>
  <si>
    <t>1.55554</t>
  </si>
  <si>
    <t>0.755271</t>
  </si>
  <si>
    <t>-4.16662</t>
  </si>
  <si>
    <t>0.444477</t>
  </si>
  <si>
    <t>-0.844803</t>
  </si>
  <si>
    <t>0.0361463</t>
  </si>
  <si>
    <t>-0.295707</t>
  </si>
  <si>
    <t>1.53917</t>
  </si>
  <si>
    <t>0.725875</t>
  </si>
  <si>
    <t>-4.18442</t>
  </si>
  <si>
    <t>1.5299</t>
  </si>
  <si>
    <t>0.70921</t>
  </si>
  <si>
    <t>-4.1945</t>
  </si>
  <si>
    <t>0.807315</t>
  </si>
  <si>
    <t>-4.14102</t>
  </si>
  <si>
    <t>1.54555</t>
  </si>
  <si>
    <t>0.755088</t>
  </si>
  <si>
    <t>-4.1492</t>
  </si>
  <si>
    <t>0.42304</t>
  </si>
  <si>
    <t>-0.872231</t>
  </si>
  <si>
    <t>0.128068</t>
  </si>
  <si>
    <t>-0.2094</t>
  </si>
  <si>
    <t>1.52253</t>
  </si>
  <si>
    <t>0.722216</t>
  </si>
  <si>
    <t>-4.15987</t>
  </si>
  <si>
    <t>1.5081</t>
  </si>
  <si>
    <t>0.701609</t>
  </si>
  <si>
    <t>-4.16656</t>
  </si>
  <si>
    <t>1.55432</t>
  </si>
  <si>
    <t>0.807976</t>
  </si>
  <si>
    <t>-4.13291</t>
  </si>
  <si>
    <t>1.53815</t>
  </si>
  <si>
    <t>0.761735</t>
  </si>
  <si>
    <t>-4.13346</t>
  </si>
  <si>
    <t>0.404699</t>
  </si>
  <si>
    <t>-0.882244</t>
  </si>
  <si>
    <t>0.188228</t>
  </si>
  <si>
    <t>-0.149779</t>
  </si>
  <si>
    <t>1.51544</t>
  </si>
  <si>
    <t>0.733851</t>
  </si>
  <si>
    <t>-4.13751</t>
  </si>
  <si>
    <t>1.49968</t>
  </si>
  <si>
    <t>0.714504</t>
  </si>
  <si>
    <t>-4.14032</t>
  </si>
  <si>
    <t>1.55019</t>
  </si>
  <si>
    <t>0.810329</t>
  </si>
  <si>
    <t>-4.12243</t>
  </si>
  <si>
    <t>1.53246</t>
  </si>
  <si>
    <t>0.769328</t>
  </si>
  <si>
    <t>-4.11679</t>
  </si>
  <si>
    <t>0.459</t>
  </si>
  <si>
    <t>-0.848768</t>
  </si>
  <si>
    <t>0.253774</t>
  </si>
  <si>
    <t>-0.0671546</t>
  </si>
  <si>
    <t>1.51595</t>
  </si>
  <si>
    <t>0.745756</t>
  </si>
  <si>
    <t>-4.11334</t>
  </si>
  <si>
    <t>1.50552</t>
  </si>
  <si>
    <t>0.730863</t>
  </si>
  <si>
    <t>-4.11116</t>
  </si>
  <si>
    <t>306</t>
  </si>
  <si>
    <t>0.782696</t>
  </si>
  <si>
    <t>0.00664639</t>
  </si>
  <si>
    <t>0.61328</t>
  </si>
  <si>
    <t>-0.665122</t>
  </si>
  <si>
    <t>0.100059</t>
  </si>
  <si>
    <t>-0.44377</t>
  </si>
  <si>
    <t>0.201037</t>
  </si>
  <si>
    <t>0.557389</t>
  </si>
  <si>
    <t>-0.189168</t>
  </si>
  <si>
    <t>-0.399101</t>
  </si>
  <si>
    <t>0.00756164</t>
  </si>
  <si>
    <t>-0.786008</t>
  </si>
  <si>
    <t>1.78699</t>
  </si>
  <si>
    <t>0.919984</t>
  </si>
  <si>
    <t>-4.12247</t>
  </si>
  <si>
    <t>0.0131093</t>
  </si>
  <si>
    <t>0.992226</t>
  </si>
  <si>
    <t>0.0657458</t>
  </si>
  <si>
    <t>0.104848</t>
  </si>
  <si>
    <t>0.992172</t>
  </si>
  <si>
    <t>-0.0378067</t>
  </si>
  <si>
    <t>0.0944783</t>
  </si>
  <si>
    <t>-0.246153</t>
  </si>
  <si>
    <t>-0.227332</t>
  </si>
  <si>
    <t>0.521128</t>
  </si>
  <si>
    <t>-0.0835184</t>
  </si>
  <si>
    <t>0.2081</t>
  </si>
  <si>
    <t>-0.403026</t>
  </si>
  <si>
    <t>-0.35721</t>
  </si>
  <si>
    <t>-0.186857</t>
  </si>
  <si>
    <t>-0.865153</t>
  </si>
  <si>
    <t>0.914133</t>
  </si>
  <si>
    <t>-4.1035</t>
  </si>
  <si>
    <t>-0.03989</t>
  </si>
  <si>
    <t>0.0221241</t>
  </si>
  <si>
    <t>-0.0377426</t>
  </si>
  <si>
    <t>0.915137</t>
  </si>
  <si>
    <t>0.176755</t>
  </si>
  <si>
    <t>0.074585</t>
  </si>
  <si>
    <t>-1.97205</t>
  </si>
  <si>
    <t>0.0334619</t>
  </si>
  <si>
    <t>0.249658</t>
  </si>
  <si>
    <t>0.0237525</t>
  </si>
  <si>
    <t>0.20157</t>
  </si>
  <si>
    <t>-0.452355</t>
  </si>
  <si>
    <t>-0.11438</t>
  </si>
  <si>
    <t>-0.226585</t>
  </si>
  <si>
    <t>-0.759655</t>
  </si>
  <si>
    <t>1.85876</t>
  </si>
  <si>
    <t>0.464985</t>
  </si>
  <si>
    <t>-4.08566</t>
  </si>
  <si>
    <t>-0.0226023</t>
  </si>
  <si>
    <t>-0.962235</t>
  </si>
  <si>
    <t>0.262018</t>
  </si>
  <si>
    <t>-0.0702866</t>
  </si>
  <si>
    <t>0.564511</t>
  </si>
  <si>
    <t>0.0504998</t>
  </si>
  <si>
    <t>-0.899198</t>
  </si>
  <si>
    <t>0.0126477</t>
  </si>
  <si>
    <t>0.0625888</t>
  </si>
  <si>
    <t>-0.0355718</t>
  </si>
  <si>
    <t>1.82477</t>
  </si>
  <si>
    <t>0.100702</t>
  </si>
  <si>
    <t>-3.87858</t>
  </si>
  <si>
    <t>1.56648e-08</t>
  </si>
  <si>
    <t>3.32091e-08</t>
  </si>
  <si>
    <t>-0.562407</t>
  </si>
  <si>
    <t>-0.0459816</t>
  </si>
  <si>
    <t>0.993998</t>
  </si>
  <si>
    <t>0.0991995</t>
  </si>
  <si>
    <t>-0.661436</t>
  </si>
  <si>
    <t>-0.10145</t>
  </si>
  <si>
    <t>0.192924</t>
  </si>
  <si>
    <t>-0.390402</t>
  </si>
  <si>
    <t>0.407381</t>
  </si>
  <si>
    <t>0.600111</t>
  </si>
  <si>
    <t>-0.517619</t>
  </si>
  <si>
    <t>0.15278</t>
  </si>
  <si>
    <t>-0.655651</t>
  </si>
  <si>
    <t>1.67682</t>
  </si>
  <si>
    <t>0.925753</t>
  </si>
  <si>
    <t>0.0291486</t>
  </si>
  <si>
    <t>0.191675</t>
  </si>
  <si>
    <t>0.250405</t>
  </si>
  <si>
    <t>-0.0321967</t>
  </si>
  <si>
    <t>0.953412</t>
  </si>
  <si>
    <t>0.165124</t>
  </si>
  <si>
    <t>0.857265</t>
  </si>
  <si>
    <t>0.763353</t>
  </si>
  <si>
    <t>0.477192</t>
  </si>
  <si>
    <t>-2.64192</t>
  </si>
  <si>
    <t>1.38834</t>
  </si>
  <si>
    <t>-0.531354</t>
  </si>
  <si>
    <t>-0.407713</t>
  </si>
  <si>
    <t>0.0803673</t>
  </si>
  <si>
    <t>-0.254371</t>
  </si>
  <si>
    <t>1.66871</t>
  </si>
  <si>
    <t>0.48631</t>
  </si>
  <si>
    <t>-4.23546</t>
  </si>
  <si>
    <t>0.000876223</t>
  </si>
  <si>
    <t>-0.975176</t>
  </si>
  <si>
    <t>-0.210737</t>
  </si>
  <si>
    <t>-0.0679812</t>
  </si>
  <si>
    <t>-0.192681</t>
  </si>
  <si>
    <t>0.417637</t>
  </si>
  <si>
    <t>0.774816</t>
  </si>
  <si>
    <t>0.43372</t>
  </si>
  <si>
    <t>-0.733665</t>
  </si>
  <si>
    <t>-0.960924</t>
  </si>
  <si>
    <t>0.0704911</t>
  </si>
  <si>
    <t>0.402963</t>
  </si>
  <si>
    <t>1.50342</t>
  </si>
  <si>
    <t>-0.202113</t>
  </si>
  <si>
    <t>0.0545699</t>
  </si>
  <si>
    <t>-0.0433854</t>
  </si>
  <si>
    <t>1.67717</t>
  </si>
  <si>
    <t>0.105371</t>
  </si>
  <si>
    <t>-4.40137</t>
  </si>
  <si>
    <t>-0.0265034</t>
  </si>
  <si>
    <t>0.982969</t>
  </si>
  <si>
    <t>0.130784</t>
  </si>
  <si>
    <t>0.126352</t>
  </si>
  <si>
    <t>-0.372148</t>
  </si>
  <si>
    <t>0.00467601</t>
  </si>
  <si>
    <t>-0.799298</t>
  </si>
  <si>
    <t>1.78833</t>
  </si>
  <si>
    <t>1.00047</t>
  </si>
  <si>
    <t>-4.11225</t>
  </si>
  <si>
    <t>0.000824707</t>
  </si>
  <si>
    <t>0.995184</t>
  </si>
  <si>
    <t>0.0340558</t>
  </si>
  <si>
    <t>0.0919179</t>
  </si>
  <si>
    <t>0.0769514</t>
  </si>
  <si>
    <t>0.852176</t>
  </si>
  <si>
    <t>0.113564</t>
  </si>
  <si>
    <t>0.504953</t>
  </si>
  <si>
    <t>-0.0732375</t>
  </si>
  <si>
    <t>0.0491755</t>
  </si>
  <si>
    <t>-0.13069</t>
  </si>
  <si>
    <t>-0.0311456</t>
  </si>
  <si>
    <t>-0.00452042</t>
  </si>
  <si>
    <t>-0.187021</t>
  </si>
  <si>
    <t>-0.311106</t>
  </si>
  <si>
    <t>-0.0124681</t>
  </si>
  <si>
    <t>1.78764</t>
  </si>
  <si>
    <t>1.17984</t>
  </si>
  <si>
    <t>-4.10039</t>
  </si>
  <si>
    <t>0.021535</t>
  </si>
  <si>
    <t>-0.996648</t>
  </si>
  <si>
    <t>-0.00184377</t>
  </si>
  <si>
    <t>-0.078905</t>
  </si>
  <si>
    <t>-0.0899187</t>
  </si>
  <si>
    <t>-0.119826</t>
  </si>
  <si>
    <t>-0.0556671</t>
  </si>
  <si>
    <t>-0.304447</t>
  </si>
  <si>
    <t>-0.0212153</t>
  </si>
  <si>
    <t>-0.820702</t>
  </si>
  <si>
    <t>1.78218</t>
  </si>
  <si>
    <t>1.30731</t>
  </si>
  <si>
    <t>-4.1006</t>
  </si>
  <si>
    <t>0.048775</t>
  </si>
  <si>
    <t>-0.998323</t>
  </si>
  <si>
    <t>0.02727</t>
  </si>
  <si>
    <t>-0.0151311</t>
  </si>
  <si>
    <t>-0.283054</t>
  </si>
  <si>
    <t>-0.0186639</t>
  </si>
  <si>
    <t>-0.832977</t>
  </si>
  <si>
    <t>1.76366</t>
  </si>
  <si>
    <t>-4.11122</t>
  </si>
  <si>
    <t>0.0248419</t>
  </si>
  <si>
    <t>-0.99485</t>
  </si>
  <si>
    <t>-0.0980611</t>
  </si>
  <si>
    <t>-0.00640204</t>
  </si>
  <si>
    <t>-0.497724</t>
  </si>
  <si>
    <t>0.193436</t>
  </si>
  <si>
    <t>0.175849</t>
  </si>
  <si>
    <t>0.167979</t>
  </si>
  <si>
    <t>-0.131463</t>
  </si>
  <si>
    <t>-0.00491818</t>
  </si>
  <si>
    <t>-0.0238848</t>
  </si>
  <si>
    <t>0.315677</t>
  </si>
  <si>
    <t>0.0346024</t>
  </si>
  <si>
    <t>-0.277163</t>
  </si>
  <si>
    <t>-0.0174716</t>
  </si>
  <si>
    <t>-0.835708</t>
  </si>
  <si>
    <t>1.76147</t>
  </si>
  <si>
    <t>0.000198433</t>
  </si>
  <si>
    <t>0.970245</t>
  </si>
  <si>
    <t>0.242096</t>
  </si>
  <si>
    <t>-0.00370518</t>
  </si>
  <si>
    <t>0.168013</t>
  </si>
  <si>
    <t>-0.00354222</t>
  </si>
  <si>
    <t>-0.0241674</t>
  </si>
  <si>
    <t>0.0344056</t>
  </si>
  <si>
    <t>-0.280132</t>
  </si>
  <si>
    <t>-0.0191141</t>
  </si>
  <si>
    <t>-0.827781</t>
  </si>
  <si>
    <t>1.76164</t>
  </si>
  <si>
    <t>1.57666</t>
  </si>
  <si>
    <t>-4.08298</t>
  </si>
  <si>
    <t>0.046751</t>
  </si>
  <si>
    <t>0.936615</t>
  </si>
  <si>
    <t>0.340821</t>
  </si>
  <si>
    <t>0.066389</t>
  </si>
  <si>
    <t>-0.297662</t>
  </si>
  <si>
    <t>-0.02888</t>
  </si>
  <si>
    <t>-0.803785</t>
  </si>
  <si>
    <t>1.7981</t>
  </si>
  <si>
    <t>1.44286</t>
  </si>
  <si>
    <t>-4.10727</t>
  </si>
  <si>
    <t>0.968365</t>
  </si>
  <si>
    <t>-0.164369</t>
  </si>
  <si>
    <t>0.168684</t>
  </si>
  <si>
    <t>-0.0824527</t>
  </si>
  <si>
    <t>-0.347237</t>
  </si>
  <si>
    <t>-1.27145</t>
  </si>
  <si>
    <t>-0.728458</t>
  </si>
  <si>
    <t>-0.172074</t>
  </si>
  <si>
    <t>0.191867</t>
  </si>
  <si>
    <t>0.072194</t>
  </si>
  <si>
    <t>-0.0491541</t>
  </si>
  <si>
    <t>-0.798539</t>
  </si>
  <si>
    <t>1.95827</t>
  </si>
  <si>
    <t>1.45881</t>
  </si>
  <si>
    <t>-4.10295</t>
  </si>
  <si>
    <t>0.532108</t>
  </si>
  <si>
    <t>0.809827</t>
  </si>
  <si>
    <t>0.0748623</t>
  </si>
  <si>
    <t>-0.23545</t>
  </si>
  <si>
    <t>0.86439</t>
  </si>
  <si>
    <t>-0.376708</t>
  </si>
  <si>
    <t>-0.776713</t>
  </si>
  <si>
    <t>-0.227619</t>
  </si>
  <si>
    <t>-0.633996</t>
  </si>
  <si>
    <t>-0.246482</t>
  </si>
  <si>
    <t>-0.00183356</t>
  </si>
  <si>
    <t>0.351299</t>
  </si>
  <si>
    <t>-0.31731</t>
  </si>
  <si>
    <t>-0.158736</t>
  </si>
  <si>
    <t>-0.58971</t>
  </si>
  <si>
    <t>2.04881</t>
  </si>
  <si>
    <t>1.22751</t>
  </si>
  <si>
    <t>-4.23202</t>
  </si>
  <si>
    <t>0.47675</t>
  </si>
  <si>
    <t>0.79608</t>
  </si>
  <si>
    <t>0.152742</t>
  </si>
  <si>
    <t>-0.340054</t>
  </si>
  <si>
    <t>0.798853</t>
  </si>
  <si>
    <t>0.181071</t>
  </si>
  <si>
    <t>-0.313092</t>
  </si>
  <si>
    <t>-0.480646</t>
  </si>
  <si>
    <t>-0.847263</t>
  </si>
  <si>
    <t>0.212152</t>
  </si>
  <si>
    <t>-0.640925</t>
  </si>
  <si>
    <t>-0.332126</t>
  </si>
  <si>
    <t>0.523921</t>
  </si>
  <si>
    <t>-0.388947</t>
  </si>
  <si>
    <t>-0.346743</t>
  </si>
  <si>
    <t>-0.432615</t>
  </si>
  <si>
    <t>2.13115</t>
  </si>
  <si>
    <t>1.05732</t>
  </si>
  <si>
    <t>-4.41017</t>
  </si>
  <si>
    <t>0.365061</t>
  </si>
  <si>
    <t>0.863545</t>
  </si>
  <si>
    <t>0.133115</t>
  </si>
  <si>
    <t>-0.321405</t>
  </si>
  <si>
    <t>2.12636</t>
  </si>
  <si>
    <t>1.05508</t>
  </si>
  <si>
    <t>-4.44186</t>
  </si>
  <si>
    <t>-0.0231301</t>
  </si>
  <si>
    <t>0.879247</t>
  </si>
  <si>
    <t>0.235119</t>
  </si>
  <si>
    <t>-0.413654</t>
  </si>
  <si>
    <t>1.06419</t>
  </si>
  <si>
    <t>-4.4696</t>
  </si>
  <si>
    <t>-0.150569</t>
  </si>
  <si>
    <t>0.866567</t>
  </si>
  <si>
    <t>0.292697</t>
  </si>
  <si>
    <t>-0.375125</t>
  </si>
  <si>
    <t>1.07712</t>
  </si>
  <si>
    <t>-4.48472</t>
  </si>
  <si>
    <t>-0.233837</t>
  </si>
  <si>
    <t>0.847897</t>
  </si>
  <si>
    <t>0.327672</t>
  </si>
  <si>
    <t>-0.344995</t>
  </si>
  <si>
    <t>2.14331</t>
  </si>
  <si>
    <t>1.05225</t>
  </si>
  <si>
    <t>-4.44807</t>
  </si>
  <si>
    <t>2.16671</t>
  </si>
  <si>
    <t>1.02657</t>
  </si>
  <si>
    <t>-4.49181</t>
  </si>
  <si>
    <t>0.197943</t>
  </si>
  <si>
    <t>-0.393625</t>
  </si>
  <si>
    <t>2.19</t>
  </si>
  <si>
    <t>1.02113</t>
  </si>
  <si>
    <t>-4.52142</t>
  </si>
  <si>
    <t>-4.5382</t>
  </si>
  <si>
    <t>2.15014</t>
  </si>
  <si>
    <t>1.04544</t>
  </si>
  <si>
    <t>-4.43942</t>
  </si>
  <si>
    <t>2.17666</t>
  </si>
  <si>
    <t>1.01671</t>
  </si>
  <si>
    <t>-4.47741</t>
  </si>
  <si>
    <t>0.209562</t>
  </si>
  <si>
    <t>0.913818</t>
  </si>
  <si>
    <t>0.186904</t>
  </si>
  <si>
    <t>1.00536</t>
  </si>
  <si>
    <t>-4.50293</t>
  </si>
  <si>
    <t>2.22665</t>
  </si>
  <si>
    <t>0.998247</t>
  </si>
  <si>
    <t>-4.51893</t>
  </si>
  <si>
    <t>2.15447</t>
  </si>
  <si>
    <t>1.04136</t>
  </si>
  <si>
    <t>-4.43225</t>
  </si>
  <si>
    <t>2.18228</t>
  </si>
  <si>
    <t>-4.46021</t>
  </si>
  <si>
    <t>0.215326</t>
  </si>
  <si>
    <t>0.939942</t>
  </si>
  <si>
    <t>0.141789</t>
  </si>
  <si>
    <t>-0.223696</t>
  </si>
  <si>
    <t>2.21149</t>
  </si>
  <si>
    <t>0.999946</t>
  </si>
  <si>
    <t>-4.47764</t>
  </si>
  <si>
    <t>2.23176</t>
  </si>
  <si>
    <t>0.991375</t>
  </si>
  <si>
    <t>-4.48974</t>
  </si>
  <si>
    <t>2.15799</t>
  </si>
  <si>
    <t>1.03679</t>
  </si>
  <si>
    <t>-4.42229</t>
  </si>
  <si>
    <t>2.18601</t>
  </si>
  <si>
    <t>1.00757</t>
  </si>
  <si>
    <t>-4.442</t>
  </si>
  <si>
    <t>0.302191</t>
  </si>
  <si>
    <t>0.936137</t>
  </si>
  <si>
    <t>0.0819598</t>
  </si>
  <si>
    <t>-0.160035</t>
  </si>
  <si>
    <t>2.20822</t>
  </si>
  <si>
    <t>0.991933</t>
  </si>
  <si>
    <t>-4.45212</t>
  </si>
  <si>
    <t>2.22225</t>
  </si>
  <si>
    <t>0.982052</t>
  </si>
  <si>
    <t>-4.45851</t>
  </si>
  <si>
    <t>0.570143</t>
  </si>
  <si>
    <t>0.111953</t>
  </si>
  <si>
    <t>0.583803</t>
  </si>
  <si>
    <t>-0.567078</t>
  </si>
  <si>
    <t>0.154939</t>
  </si>
  <si>
    <t>-0.0566161</t>
  </si>
  <si>
    <t>0.0804832</t>
  </si>
  <si>
    <t>0.0937189</t>
  </si>
  <si>
    <t>0.202287</t>
  </si>
  <si>
    <t>-0.155094</t>
  </si>
  <si>
    <t>-0.276675</t>
  </si>
  <si>
    <t>-0.0171954</t>
  </si>
  <si>
    <t>-0.843271</t>
  </si>
  <si>
    <t>1.74046</t>
  </si>
  <si>
    <t>1.43694</t>
  </si>
  <si>
    <t>-4.10897</t>
  </si>
  <si>
    <t>0.193199</t>
  </si>
  <si>
    <t>-0.96467</t>
  </si>
  <si>
    <t>0.0306572</t>
  </si>
  <si>
    <t>-0.176483</t>
  </si>
  <si>
    <t>0.0531346</t>
  </si>
  <si>
    <t>0.740604</t>
  </si>
  <si>
    <t>-0.0408925</t>
  </si>
  <si>
    <t>0.584474</t>
  </si>
  <si>
    <t>-0.538039</t>
  </si>
  <si>
    <t>0.0361929</t>
  </si>
  <si>
    <t>-0.0292015</t>
  </si>
  <si>
    <t>0.259039</t>
  </si>
  <si>
    <t>-0.168106</t>
  </si>
  <si>
    <t>-0.265579</t>
  </si>
  <si>
    <t>-0.0197076</t>
  </si>
  <si>
    <t>-0.861255</t>
  </si>
  <si>
    <t>1.60151</t>
  </si>
  <si>
    <t>1.37518</t>
  </si>
  <si>
    <t>-4.16203</t>
  </si>
  <si>
    <t>0.685935</t>
  </si>
  <si>
    <t>-0.72634</t>
  </si>
  <si>
    <t>0.0373496</t>
  </si>
  <si>
    <t>-0.0229713</t>
  </si>
  <si>
    <t>0.0907189</t>
  </si>
  <si>
    <t>0.0335354</t>
  </si>
  <si>
    <t>0.995277</t>
  </si>
  <si>
    <t>-0.00837272</t>
  </si>
  <si>
    <t>0.351909</t>
  </si>
  <si>
    <t>-0.378425</t>
  </si>
  <si>
    <t>0.0517463</t>
  </si>
  <si>
    <t>-0.0384701</t>
  </si>
  <si>
    <t>0.28807</t>
  </si>
  <si>
    <t>-0.325831</t>
  </si>
  <si>
    <t>-0.253547</t>
  </si>
  <si>
    <t>-0.0199661</t>
  </si>
  <si>
    <t>-1.02912</t>
  </si>
  <si>
    <t>1.58534</t>
  </si>
  <si>
    <t>1.09568</t>
  </si>
  <si>
    <t>-4.15748</t>
  </si>
  <si>
    <t>0.678363</t>
  </si>
  <si>
    <t>-0.726592</t>
  </si>
  <si>
    <t>0.0978759</t>
  </si>
  <si>
    <t>-0.0480527</t>
  </si>
  <si>
    <t>-0.247816</t>
  </si>
  <si>
    <t>-0.0259307</t>
  </si>
  <si>
    <t>-1.12434</t>
  </si>
  <si>
    <t>1.56617</t>
  </si>
  <si>
    <t>-4.1418</t>
  </si>
  <si>
    <t>0.567958</t>
  </si>
  <si>
    <t>-0.783359</t>
  </si>
  <si>
    <t>0.168321</t>
  </si>
  <si>
    <t>-0.188256</t>
  </si>
  <si>
    <t>1.57692</t>
  </si>
  <si>
    <t>0.815702</t>
  </si>
  <si>
    <t>-4.16346</t>
  </si>
  <si>
    <t>0.188794</t>
  </si>
  <si>
    <t>-0.343316</t>
  </si>
  <si>
    <t>0.505387</t>
  </si>
  <si>
    <t>-0.768813</t>
  </si>
  <si>
    <t>1.58673</t>
  </si>
  <si>
    <t>0.780596</t>
  </si>
  <si>
    <t>-4.17651</t>
  </si>
  <si>
    <t>0.208075</t>
  </si>
  <si>
    <t>-0.331985</t>
  </si>
  <si>
    <t>0.54843</t>
  </si>
  <si>
    <t>-0.738725</t>
  </si>
  <si>
    <t>1.59152</t>
  </si>
  <si>
    <t>0.755081</t>
  </si>
  <si>
    <t>-4.18357</t>
  </si>
  <si>
    <t>0.220544</t>
  </si>
  <si>
    <t>-0.323836</t>
  </si>
  <si>
    <t>0.576113</t>
  </si>
  <si>
    <t>-0.717345</t>
  </si>
  <si>
    <t>0.805112</t>
  </si>
  <si>
    <t>-4.16601</t>
  </si>
  <si>
    <t>1.55257</t>
  </si>
  <si>
    <t>0.752017</t>
  </si>
  <si>
    <t>-4.18041</t>
  </si>
  <si>
    <t>0.445583</t>
  </si>
  <si>
    <t>-0.842255</t>
  </si>
  <si>
    <t>0.0411726</t>
  </si>
  <si>
    <t>-0.300611</t>
  </si>
  <si>
    <t>0.722509</t>
  </si>
  <si>
    <t>-4.19829</t>
  </si>
  <si>
    <t>0.70578</t>
  </si>
  <si>
    <t>-4.20842</t>
  </si>
  <si>
    <t>1.55545</t>
  </si>
  <si>
    <t>0.804193</t>
  </si>
  <si>
    <t>-4.15503</t>
  </si>
  <si>
    <t>0.751906</t>
  </si>
  <si>
    <t>-4.16313</t>
  </si>
  <si>
    <t>0.423301</t>
  </si>
  <si>
    <t>-0.870083</t>
  </si>
  <si>
    <t>-0.214625</t>
  </si>
  <si>
    <t>1.51951</t>
  </si>
  <si>
    <t>0.718945</t>
  </si>
  <si>
    <t>-4.17397</t>
  </si>
  <si>
    <t>0.698284</t>
  </si>
  <si>
    <t>-4.18076</t>
  </si>
  <si>
    <t>1.55079</t>
  </si>
  <si>
    <t>0.804888</t>
  </si>
  <si>
    <t>-4.14699</t>
  </si>
  <si>
    <t>1.5347</t>
  </si>
  <si>
    <t>0.758619</t>
  </si>
  <si>
    <t>-4.14754</t>
  </si>
  <si>
    <t>0.404393</t>
  </si>
  <si>
    <t>-0.880383</t>
  </si>
  <si>
    <t>0.193172</t>
  </si>
  <si>
    <t>1.51209</t>
  </si>
  <si>
    <t>0.730681</t>
  </si>
  <si>
    <t>-4.15177</t>
  </si>
  <si>
    <t>1.4964</t>
  </si>
  <si>
    <t>0.711295</t>
  </si>
  <si>
    <t>-4.15471</t>
  </si>
  <si>
    <t>1.54651</t>
  </si>
  <si>
    <t>0.807286</t>
  </si>
  <si>
    <t>-4.13658</t>
  </si>
  <si>
    <t>1.52876</t>
  </si>
  <si>
    <t>0.766286</t>
  </si>
  <si>
    <t>-0.84729</t>
  </si>
  <si>
    <t>0.25908</t>
  </si>
  <si>
    <t>-0.0722224</t>
  </si>
  <si>
    <t>1.51224</t>
  </si>
  <si>
    <t>0.742705</t>
  </si>
  <si>
    <t>-4.12765</t>
  </si>
  <si>
    <t>1.5018</t>
  </si>
  <si>
    <t>0.727807</t>
  </si>
  <si>
    <t>-4.12554</t>
  </si>
  <si>
    <t>307</t>
  </si>
  <si>
    <t>0.783212</t>
  </si>
  <si>
    <t>0.612568</t>
  </si>
  <si>
    <t>0.105323</t>
  </si>
  <si>
    <t>0.176551</t>
  </si>
  <si>
    <t>0.206861</t>
  </si>
  <si>
    <t>-0.737988</t>
  </si>
  <si>
    <t>0.0678008</t>
  </si>
  <si>
    <t>-0.0179914</t>
  </si>
  <si>
    <t>-0.13801</t>
  </si>
  <si>
    <t>-0.454805</t>
  </si>
  <si>
    <t>0.0104911</t>
  </si>
  <si>
    <t>-0.797972</t>
  </si>
  <si>
    <t>1.78018</t>
  </si>
  <si>
    <t>0.918812</t>
  </si>
  <si>
    <t>-4.13499</t>
  </si>
  <si>
    <t>0.0148675</t>
  </si>
  <si>
    <t>0.992266</t>
  </si>
  <si>
    <t>0.0640173</t>
  </si>
  <si>
    <t>0.105305</t>
  </si>
  <si>
    <t>0.992719</t>
  </si>
  <si>
    <t>0.0754408</t>
  </si>
  <si>
    <t>0.0882919</t>
  </si>
  <si>
    <t>-0.216217</t>
  </si>
  <si>
    <t>-0.634735</t>
  </si>
  <si>
    <t>0.812686</t>
  </si>
  <si>
    <t>-0.0669161</t>
  </si>
  <si>
    <t>0.098199</t>
  </si>
  <si>
    <t>-0.597989</t>
  </si>
  <si>
    <t>-0.441626</t>
  </si>
  <si>
    <t>-0.195936</t>
  </si>
  <si>
    <t>-0.864528</t>
  </si>
  <si>
    <t>1.88881</t>
  </si>
  <si>
    <t>0.910548</t>
  </si>
  <si>
    <t>-4.11665</t>
  </si>
  <si>
    <t>-0.0344153</t>
  </si>
  <si>
    <t>-0.998244</t>
  </si>
  <si>
    <t>0.0248652</t>
  </si>
  <si>
    <t>-0.0412956</t>
  </si>
  <si>
    <t>0.913263</t>
  </si>
  <si>
    <t>0.186379</t>
  </si>
  <si>
    <t>0.354266</t>
  </si>
  <si>
    <t>0.0755591</t>
  </si>
  <si>
    <t>-1.95439</t>
  </si>
  <si>
    <t>0.0451876</t>
  </si>
  <si>
    <t>0.154982</t>
  </si>
  <si>
    <t>-0.0295214</t>
  </si>
  <si>
    <t>0.149771</t>
  </si>
  <si>
    <t>-0.479607</t>
  </si>
  <si>
    <t>-0.0923347</t>
  </si>
  <si>
    <t>-0.237993</t>
  </si>
  <si>
    <t>-0.773628</t>
  </si>
  <si>
    <t>1.85687</t>
  </si>
  <si>
    <t>0.460971</t>
  </si>
  <si>
    <t>-4.0962</t>
  </si>
  <si>
    <t>0.019644</t>
  </si>
  <si>
    <t>0.958405</t>
  </si>
  <si>
    <t>-0.27588</t>
  </si>
  <si>
    <t>0.0704601</t>
  </si>
  <si>
    <t>0.517432</t>
  </si>
  <si>
    <t>0.0151199</t>
  </si>
  <si>
    <t>-0.521679</t>
  </si>
  <si>
    <t>0.00843966</t>
  </si>
  <si>
    <t>0.0413502</t>
  </si>
  <si>
    <t>-0.0136185</t>
  </si>
  <si>
    <t>1.82483</t>
  </si>
  <si>
    <t>0.101137</t>
  </si>
  <si>
    <t>-3.87857</t>
  </si>
  <si>
    <t>1.85137e-08</t>
  </si>
  <si>
    <t>-0.827202</t>
  </si>
  <si>
    <t>4.00061e-08</t>
  </si>
  <si>
    <t>-0.561904</t>
  </si>
  <si>
    <t>0.00899852</t>
  </si>
  <si>
    <t>-0.051148</t>
  </si>
  <si>
    <t>0.994288</t>
  </si>
  <si>
    <t>-0.692948</t>
  </si>
  <si>
    <t>2.32605</t>
  </si>
  <si>
    <t>1.06068</t>
  </si>
  <si>
    <t>0.386378</t>
  </si>
  <si>
    <t>-0.0792601</t>
  </si>
  <si>
    <t>0.365416</t>
  </si>
  <si>
    <t>-0.526071</t>
  </si>
  <si>
    <t>0.217245</t>
  </si>
  <si>
    <t>-0.625471</t>
  </si>
  <si>
    <t>1.66929</t>
  </si>
  <si>
    <t>0.927105</t>
  </si>
  <si>
    <t>-4.15021</t>
  </si>
  <si>
    <t>0.0263318</t>
  </si>
  <si>
    <t>0.975842</t>
  </si>
  <si>
    <t>0.103973</t>
  </si>
  <si>
    <t>0.190336</t>
  </si>
  <si>
    <t>0.250599</t>
  </si>
  <si>
    <t>-0.0200013</t>
  </si>
  <si>
    <t>0.953646</t>
  </si>
  <si>
    <t>0.165404</t>
  </si>
  <si>
    <t>-0.610699</t>
  </si>
  <si>
    <t>-2.30169</t>
  </si>
  <si>
    <t>-1.14711</t>
  </si>
  <si>
    <t>-0.00866863</t>
  </si>
  <si>
    <t>-0.215922</t>
  </si>
  <si>
    <t>0.291057</t>
  </si>
  <si>
    <t>-0.284738</t>
  </si>
  <si>
    <t>0.201861</t>
  </si>
  <si>
    <t>-0.329255</t>
  </si>
  <si>
    <t>1.66382</t>
  </si>
  <si>
    <t>0.487576</t>
  </si>
  <si>
    <t>-4.24459</t>
  </si>
  <si>
    <t>-0.0076859</t>
  </si>
  <si>
    <t>0.977181</t>
  </si>
  <si>
    <t>0.201153</t>
  </si>
  <si>
    <t>0.0677942</t>
  </si>
  <si>
    <t>-0.199262</t>
  </si>
  <si>
    <t>0.394882</t>
  </si>
  <si>
    <t>0.789781</t>
  </si>
  <si>
    <t>0.424981</t>
  </si>
  <si>
    <t>-4.56596</t>
  </si>
  <si>
    <t>-0.549632</t>
  </si>
  <si>
    <t>0.155351</t>
  </si>
  <si>
    <t>-0.857861</t>
  </si>
  <si>
    <t>-0.69237</t>
  </si>
  <si>
    <t>2.51153</t>
  </si>
  <si>
    <t>-0.347565</t>
  </si>
  <si>
    <t>0.342171</t>
  </si>
  <si>
    <t>0.316235</t>
  </si>
  <si>
    <t>1.67646</t>
  </si>
  <si>
    <t>0.105386</t>
  </si>
  <si>
    <t>-4.40143</t>
  </si>
  <si>
    <t>-0.0347692</t>
  </si>
  <si>
    <t>0.984689</t>
  </si>
  <si>
    <t>0.109817</t>
  </si>
  <si>
    <t>0.130842</t>
  </si>
  <si>
    <t>0.00883499</t>
  </si>
  <si>
    <t>-0.82769</t>
  </si>
  <si>
    <t>1.78198</t>
  </si>
  <si>
    <t>0.999268</t>
  </si>
  <si>
    <t>-4.125</t>
  </si>
  <si>
    <t>0.00237878</t>
  </si>
  <si>
    <t>0.995145</t>
  </si>
  <si>
    <t>0.0333394</t>
  </si>
  <si>
    <t>0.0925714</t>
  </si>
  <si>
    <t>0.0764766</t>
  </si>
  <si>
    <t>0.851681</t>
  </si>
  <si>
    <t>0.111818</t>
  </si>
  <si>
    <t>0.506248</t>
  </si>
  <si>
    <t>0.0428515</t>
  </si>
  <si>
    <t>-0.197925</t>
  </si>
  <si>
    <t>-0.0926454</t>
  </si>
  <si>
    <t>0.0672433</t>
  </si>
  <si>
    <t>0.0955346</t>
  </si>
  <si>
    <t>-0.00429997</t>
  </si>
  <si>
    <t>-0.295142</t>
  </si>
  <si>
    <t>0.00609788</t>
  </si>
  <si>
    <t>-0.815422</t>
  </si>
  <si>
    <t>1.78189</t>
  </si>
  <si>
    <t>1.17861</t>
  </si>
  <si>
    <t>-4.11333</t>
  </si>
  <si>
    <t>0.02027</t>
  </si>
  <si>
    <t>-0.996606</t>
  </si>
  <si>
    <t>-0.00211016</t>
  </si>
  <si>
    <t>-0.0797626</t>
  </si>
  <si>
    <t>0.0302772</t>
  </si>
  <si>
    <t>-0.0974818</t>
  </si>
  <si>
    <t>0.0660913</t>
  </si>
  <si>
    <t>-0.0131182</t>
  </si>
  <si>
    <t>-0.296875</t>
  </si>
  <si>
    <t>0.00599518</t>
  </si>
  <si>
    <t>-0.815039</t>
  </si>
  <si>
    <t>1.77672</t>
  </si>
  <si>
    <t>1.30604</t>
  </si>
  <si>
    <t>-4.1134</t>
  </si>
  <si>
    <t>0.0480095</t>
  </si>
  <si>
    <t>0.0262131</t>
  </si>
  <si>
    <t>-0.0171399</t>
  </si>
  <si>
    <t>-0.276014</t>
  </si>
  <si>
    <t>0.00731994</t>
  </si>
  <si>
    <t>-0.812445</t>
  </si>
  <si>
    <t>1.75849</t>
  </si>
  <si>
    <t>1.49629</t>
  </si>
  <si>
    <t>-4.12364</t>
  </si>
  <si>
    <t>0.0242931</t>
  </si>
  <si>
    <t>-0.994767</t>
  </si>
  <si>
    <t>-0.00848165</t>
  </si>
  <si>
    <t>-0.49863</t>
  </si>
  <si>
    <t>0.194497</t>
  </si>
  <si>
    <t>0.825948</t>
  </si>
  <si>
    <t>0.177057</t>
  </si>
  <si>
    <t>0.132496</t>
  </si>
  <si>
    <t>-0.14787</t>
  </si>
  <si>
    <t>-0.00620886</t>
  </si>
  <si>
    <t>0.0191164</t>
  </si>
  <si>
    <t>0.0890975</t>
  </si>
  <si>
    <t>0.0102242</t>
  </si>
  <si>
    <t>0.00709103</t>
  </si>
  <si>
    <t>-0.811054</t>
  </si>
  <si>
    <t>1.75633</t>
  </si>
  <si>
    <t>1.5379</t>
  </si>
  <si>
    <t>-4.11528</t>
  </si>
  <si>
    <t>0.000476436</t>
  </si>
  <si>
    <t>0.970123</t>
  </si>
  <si>
    <t>0.24261</t>
  </si>
  <si>
    <t>-0.00158204</t>
  </si>
  <si>
    <t>0.132539</t>
  </si>
  <si>
    <t>-0.00520837</t>
  </si>
  <si>
    <t>0.0190386</t>
  </si>
  <si>
    <t>0.0103682</t>
  </si>
  <si>
    <t>-0.27651</t>
  </si>
  <si>
    <t>0.00405156</t>
  </si>
  <si>
    <t>-0.80563</t>
  </si>
  <si>
    <t>1.75646</t>
  </si>
  <si>
    <t>1.57541</t>
  </si>
  <si>
    <t>-4.0953</t>
  </si>
  <si>
    <t>0.0464531</t>
  </si>
  <si>
    <t>0.936428</t>
  </si>
  <si>
    <t>0.0674572</t>
  </si>
  <si>
    <t>-0.299807</t>
  </si>
  <si>
    <t>0.00709003</t>
  </si>
  <si>
    <t>-0.814778</t>
  </si>
  <si>
    <t>1.44159</t>
  </si>
  <si>
    <t>-4.11974</t>
  </si>
  <si>
    <t>0.96732</t>
  </si>
  <si>
    <t>-0.156449</t>
  </si>
  <si>
    <t>-0.0809335</t>
  </si>
  <si>
    <t>-0.520433</t>
  </si>
  <si>
    <t>-1.44774</t>
  </si>
  <si>
    <t>-0.681755</t>
  </si>
  <si>
    <t>-0.134781</t>
  </si>
  <si>
    <t>0.298338</t>
  </si>
  <si>
    <t>-0.00275753</t>
  </si>
  <si>
    <t>-0.308041</t>
  </si>
  <si>
    <t>-0.00559847</t>
  </si>
  <si>
    <t>-0.784864</t>
  </si>
  <si>
    <t>1.95297</t>
  </si>
  <si>
    <t>1.45742</t>
  </si>
  <si>
    <t>-4.11496</t>
  </si>
  <si>
    <t>-0.536263</t>
  </si>
  <si>
    <t>-0.809612</t>
  </si>
  <si>
    <t>-0.0776036</t>
  </si>
  <si>
    <t>0.225672</t>
  </si>
  <si>
    <t>0.870151</t>
  </si>
  <si>
    <t>0.137408</t>
  </si>
  <si>
    <t>-1.08068</t>
  </si>
  <si>
    <t>-0.403953</t>
  </si>
  <si>
    <t>-0.835061</t>
  </si>
  <si>
    <t>-0.224241</t>
  </si>
  <si>
    <t>0.0577877</t>
  </si>
  <si>
    <t>0.328939</t>
  </si>
  <si>
    <t>-0.308548</t>
  </si>
  <si>
    <t>-0.128847</t>
  </si>
  <si>
    <t>-0.530504</t>
  </si>
  <si>
    <t>2.04342</t>
  </si>
  <si>
    <t>1.22455</t>
  </si>
  <si>
    <t>-4.241</t>
  </si>
  <si>
    <t>0.481478</t>
  </si>
  <si>
    <t>0.795439</t>
  </si>
  <si>
    <t>0.150761</t>
  </si>
  <si>
    <t>-0.335749</t>
  </si>
  <si>
    <t>0.79262</t>
  </si>
  <si>
    <t>0.191019</t>
  </si>
  <si>
    <t>-0.318681</t>
  </si>
  <si>
    <t>-0.483433</t>
  </si>
  <si>
    <t>-1.24055</t>
  </si>
  <si>
    <t>0.207325</t>
  </si>
  <si>
    <t>-0.864076</t>
  </si>
  <si>
    <t>-0.297356</t>
  </si>
  <si>
    <t>-0.278546</t>
  </si>
  <si>
    <t>-0.392624</t>
  </si>
  <si>
    <t>-0.381848</t>
  </si>
  <si>
    <t>-0.30299</t>
  </si>
  <si>
    <t>2.1247</t>
  </si>
  <si>
    <t>1.05227</t>
  </si>
  <si>
    <t>-4.41762</t>
  </si>
  <si>
    <t>0.862965</t>
  </si>
  <si>
    <t>0.130994</t>
  </si>
  <si>
    <t>-0.319823</t>
  </si>
  <si>
    <t>2.11989</t>
  </si>
  <si>
    <t>1.04984</t>
  </si>
  <si>
    <t>-4.4493</t>
  </si>
  <si>
    <t>-0.0189083</t>
  </si>
  <si>
    <t>0.234845</t>
  </si>
  <si>
    <t>-0.414826</t>
  </si>
  <si>
    <t>1.05867</t>
  </si>
  <si>
    <t>-4.47718</t>
  </si>
  <si>
    <t>-0.146337</t>
  </si>
  <si>
    <t>0.866806</t>
  </si>
  <si>
    <t>0.292596</t>
  </si>
  <si>
    <t>-0.376324</t>
  </si>
  <si>
    <t>2.16339</t>
  </si>
  <si>
    <t>1.07142</t>
  </si>
  <si>
    <t>-4.49243</t>
  </si>
  <si>
    <t>-0.229648</t>
  </si>
  <si>
    <t>0.848545</t>
  </si>
  <si>
    <t>0.327687</t>
  </si>
  <si>
    <t>-0.346199</t>
  </si>
  <si>
    <t>2.13683</t>
  </si>
  <si>
    <t>-4.45548</t>
  </si>
  <si>
    <t>2.16008</t>
  </si>
  <si>
    <t>-4.49905</t>
  </si>
  <si>
    <t>0.201707</t>
  </si>
  <si>
    <t>0.861958</t>
  </si>
  <si>
    <t>0.249899</t>
  </si>
  <si>
    <t>-0.392292</t>
  </si>
  <si>
    <t>2.18333</t>
  </si>
  <si>
    <t>1.01498</t>
  </si>
  <si>
    <t>-4.52862</t>
  </si>
  <si>
    <t>2.19651</t>
  </si>
  <si>
    <t>-4.54539</t>
  </si>
  <si>
    <t>2.14362</t>
  </si>
  <si>
    <t>1.04008</t>
  </si>
  <si>
    <t>-4.44679</t>
  </si>
  <si>
    <t>2.16998</t>
  </si>
  <si>
    <t>1.01094</t>
  </si>
  <si>
    <t>-4.48458</t>
  </si>
  <si>
    <t>0.213119</t>
  </si>
  <si>
    <t>0.913857</t>
  </si>
  <si>
    <t>0.184541</t>
  </si>
  <si>
    <t>-0.292217</t>
  </si>
  <si>
    <t>2.20064</t>
  </si>
  <si>
    <t>-4.51003</t>
  </si>
  <si>
    <t>2.21986</t>
  </si>
  <si>
    <t>0.991914</t>
  </si>
  <si>
    <t>-4.52598</t>
  </si>
  <si>
    <t>2.14792</t>
  </si>
  <si>
    <t>1.03602</t>
  </si>
  <si>
    <t>-4.43959</t>
  </si>
  <si>
    <t>2.17557</t>
  </si>
  <si>
    <t>1.00662</t>
  </si>
  <si>
    <t>-4.46736</t>
  </si>
  <si>
    <t>0.218712</t>
  </si>
  <si>
    <t>0.939813</t>
  </si>
  <si>
    <t>0.139143</t>
  </si>
  <si>
    <t>-0.222614</t>
  </si>
  <si>
    <t>2.20471</t>
  </si>
  <si>
    <t>0.993983</t>
  </si>
  <si>
    <t>-4.4847</t>
  </si>
  <si>
    <t>2.22493</t>
  </si>
  <si>
    <t>0.985216</t>
  </si>
  <si>
    <t>-4.49674</t>
  </si>
  <si>
    <t>1.0315</t>
  </si>
  <si>
    <t>-4.4296</t>
  </si>
  <si>
    <t>2.17928</t>
  </si>
  <si>
    <t>1.002</t>
  </si>
  <si>
    <t>-4.44911</t>
  </si>
  <si>
    <t>0.935564</t>
  </si>
  <si>
    <t>0.0791456</t>
  </si>
  <si>
    <t>-0.158818</t>
  </si>
  <si>
    <t>2.2014</t>
  </si>
  <si>
    <t>0.986164</t>
  </si>
  <si>
    <t>-4.45912</t>
  </si>
  <si>
    <t>2.21537</t>
  </si>
  <si>
    <t>0.976162</t>
  </si>
  <si>
    <t>-4.46545</t>
  </si>
  <si>
    <t>0.569834</t>
  </si>
  <si>
    <t>0.584321</t>
  </si>
  <si>
    <t>-0.0864541</t>
  </si>
  <si>
    <t>-0.260793</t>
  </si>
  <si>
    <t>0.00165904</t>
  </si>
  <si>
    <t>0.0112927</t>
  </si>
  <si>
    <t>0.0968283</t>
  </si>
  <si>
    <t>0.132404</t>
  </si>
  <si>
    <t>-0.276871</t>
  </si>
  <si>
    <t>0.0152888</t>
  </si>
  <si>
    <t>-0.820303</t>
  </si>
  <si>
    <t>1.73525</t>
  </si>
  <si>
    <t>1.43575</t>
  </si>
  <si>
    <t>-4.12165</t>
  </si>
  <si>
    <t>0.193253</t>
  </si>
  <si>
    <t>-0.96435</t>
  </si>
  <si>
    <t>0.029942</t>
  </si>
  <si>
    <t>-0.178286</t>
  </si>
  <si>
    <t>0.665049</t>
  </si>
  <si>
    <t>0.744017</t>
  </si>
  <si>
    <t>0.559502</t>
  </si>
  <si>
    <t>-0.514574</t>
  </si>
  <si>
    <t>-0.0851419</t>
  </si>
  <si>
    <t>-0.0489216</t>
  </si>
  <si>
    <t>0.270259</t>
  </si>
  <si>
    <t>-0.198774</t>
  </si>
  <si>
    <t>-0.2603</t>
  </si>
  <si>
    <t>-0.856756</t>
  </si>
  <si>
    <t>1.59654</t>
  </si>
  <si>
    <t>1.37401</t>
  </si>
  <si>
    <t>-4.17515</t>
  </si>
  <si>
    <t>0.686316</t>
  </si>
  <si>
    <t>-0.725675</t>
  </si>
  <si>
    <t>0.038565</t>
  </si>
  <si>
    <t>-0.0296353</t>
  </si>
  <si>
    <t>0.0328574</t>
  </si>
  <si>
    <t>-0.0041432</t>
  </si>
  <si>
    <t>0.464213</t>
  </si>
  <si>
    <t>-0.396114</t>
  </si>
  <si>
    <t>0.0162419</t>
  </si>
  <si>
    <t>0.270189</t>
  </si>
  <si>
    <t>-0.328418</t>
  </si>
  <si>
    <t>-0.278426</t>
  </si>
  <si>
    <t>0.0191518</t>
  </si>
  <si>
    <t>-1.02656</t>
  </si>
  <si>
    <t>1.58088</t>
  </si>
  <si>
    <t>1.09447</t>
  </si>
  <si>
    <t>-4.17254</t>
  </si>
  <si>
    <t>0.678333</t>
  </si>
  <si>
    <t>-0.726057</t>
  </si>
  <si>
    <t>0.100245</t>
  </si>
  <si>
    <t>-0.0515449</t>
  </si>
  <si>
    <t>0.0142207</t>
  </si>
  <si>
    <t>0.145951</t>
  </si>
  <si>
    <t>0.703427</t>
  </si>
  <si>
    <t>-0.695476</t>
  </si>
  <si>
    <t>0.467311</t>
  </si>
  <si>
    <t>-0.520917</t>
  </si>
  <si>
    <t>-0.136883</t>
  </si>
  <si>
    <t>-0.158311</t>
  </si>
  <si>
    <t>0.347282</t>
  </si>
  <si>
    <t>-0.482773</t>
  </si>
  <si>
    <t>-0.277852</t>
  </si>
  <si>
    <t>0.0140197</t>
  </si>
  <si>
    <t>-1.15547</t>
  </si>
  <si>
    <t>1.56185</t>
  </si>
  <si>
    <t>0.83561</t>
  </si>
  <si>
    <t>-4.15708</t>
  </si>
  <si>
    <t>0.567097</t>
  </si>
  <si>
    <t>-0.781698</t>
  </si>
  <si>
    <t>0.172638</t>
  </si>
  <si>
    <t>-0.193764</t>
  </si>
  <si>
    <t>1.57292</t>
  </si>
  <si>
    <t>0.814441</t>
  </si>
  <si>
    <t>-4.17857</t>
  </si>
  <si>
    <t>0.185134</t>
  </si>
  <si>
    <t>-0.337677</t>
  </si>
  <si>
    <t>0.507087</t>
  </si>
  <si>
    <t>-0.771079</t>
  </si>
  <si>
    <t>1.58289</t>
  </si>
  <si>
    <t>0.779323</t>
  </si>
  <si>
    <t>-4.19146</t>
  </si>
  <si>
    <t>0.204162</t>
  </si>
  <si>
    <t>-0.326524</t>
  </si>
  <si>
    <t>0.550398</t>
  </si>
  <si>
    <t>1.58776</t>
  </si>
  <si>
    <t>0.753798</t>
  </si>
  <si>
    <t>-4.19843</t>
  </si>
  <si>
    <t>0.216467</t>
  </si>
  <si>
    <t>-0.3185</t>
  </si>
  <si>
    <t>0.57825</t>
  </si>
  <si>
    <t>-0.719254</t>
  </si>
  <si>
    <t>1.55829</t>
  </si>
  <si>
    <t>0.803837</t>
  </si>
  <si>
    <t>-4.18133</t>
  </si>
  <si>
    <t>1.54887</t>
  </si>
  <si>
    <t>0.750725</t>
  </si>
  <si>
    <t>-4.19583</t>
  </si>
  <si>
    <t>0.445708</t>
  </si>
  <si>
    <t>-0.839876</t>
  </si>
  <si>
    <t>0.0445878</t>
  </si>
  <si>
    <t>-0.306538</t>
  </si>
  <si>
    <t>1.53308</t>
  </si>
  <si>
    <t>0.72119</t>
  </si>
  <si>
    <t>-4.21391</t>
  </si>
  <si>
    <t>1.52413</t>
  </si>
  <si>
    <t>0.704447</t>
  </si>
  <si>
    <t>-4.22416</t>
  </si>
  <si>
    <t>0.802921</t>
  </si>
  <si>
    <t>-4.17044</t>
  </si>
  <si>
    <t>1.53838</t>
  </si>
  <si>
    <t>0.750618</t>
  </si>
  <si>
    <t>-4.1787</t>
  </si>
  <si>
    <t>0.422741</t>
  </si>
  <si>
    <t>-0.868298</t>
  </si>
  <si>
    <t>0.136369</t>
  </si>
  <si>
    <t>-0.220798</t>
  </si>
  <si>
    <t>1.51575</t>
  </si>
  <si>
    <t>0.717632</t>
  </si>
  <si>
    <t>-4.18983</t>
  </si>
  <si>
    <t>1.50156</t>
  </si>
  <si>
    <t>0.696954</t>
  </si>
  <si>
    <t>-4.19681</t>
  </si>
  <si>
    <t>1.54657</t>
  </si>
  <si>
    <t>0.803618</t>
  </si>
  <si>
    <t>-4.16247</t>
  </si>
  <si>
    <t>1.53052</t>
  </si>
  <si>
    <t>0.757336</t>
  </si>
  <si>
    <t>-4.16322</t>
  </si>
  <si>
    <t>0.403382</t>
  </si>
  <si>
    <t>-0.879012</t>
  </si>
  <si>
    <t>0.196355</t>
  </si>
  <si>
    <t>-0.161446</t>
  </si>
  <si>
    <t>1.50799</t>
  </si>
  <si>
    <t>0.729378</t>
  </si>
  <si>
    <t>-4.16775</t>
  </si>
  <si>
    <t>1.49236</t>
  </si>
  <si>
    <t>0.709978</t>
  </si>
  <si>
    <t>-4.1709</t>
  </si>
  <si>
    <t>1.54213</t>
  </si>
  <si>
    <t>0.806021</t>
  </si>
  <si>
    <t>-4.15212</t>
  </si>
  <si>
    <t>1.52434</t>
  </si>
  <si>
    <t>0.765011</t>
  </si>
  <si>
    <t>-4.14675</t>
  </si>
  <si>
    <t>0.456466</t>
  </si>
  <si>
    <t>-0.846474</t>
  </si>
  <si>
    <t>0.262669</t>
  </si>
  <si>
    <t>-0.0782703</t>
  </si>
  <si>
    <t>0.74142</t>
  </si>
  <si>
    <t>-4.14364</t>
  </si>
  <si>
    <t>1.49733</t>
  </si>
  <si>
    <t>0.726516</t>
  </si>
  <si>
    <t>-4.14168</t>
  </si>
  <si>
    <t>308</t>
  </si>
  <si>
    <t>0.784875</t>
  </si>
  <si>
    <t>0.0196155</t>
  </si>
  <si>
    <t>0.609245</t>
  </si>
  <si>
    <t>0.111388</t>
  </si>
  <si>
    <t>-0.53457</t>
  </si>
  <si>
    <t>0.570723</t>
  </si>
  <si>
    <t>-0.493374</t>
  </si>
  <si>
    <t>-0.0280652</t>
  </si>
  <si>
    <t>0.154292</t>
  </si>
  <si>
    <t>0.100428</t>
  </si>
  <si>
    <t>-0.410361</t>
  </si>
  <si>
    <t>-0.0154362</t>
  </si>
  <si>
    <t>-0.798584</t>
  </si>
  <si>
    <t>1.7732</t>
  </si>
  <si>
    <t>0.917727</t>
  </si>
  <si>
    <t>-4.14791</t>
  </si>
  <si>
    <t>0.0179525</t>
  </si>
  <si>
    <t>0.992351</t>
  </si>
  <si>
    <t>0.0625511</t>
  </si>
  <si>
    <t>0.1049</t>
  </si>
  <si>
    <t>0.993052</t>
  </si>
  <si>
    <t>-0.0281177</t>
  </si>
  <si>
    <t>0.0845684</t>
  </si>
  <si>
    <t>-0.152583</t>
  </si>
  <si>
    <t>-0.736342</t>
  </si>
  <si>
    <t>0.875467</t>
  </si>
  <si>
    <t>-0.0297316</t>
  </si>
  <si>
    <t>0.0265024</t>
  </si>
  <si>
    <t>-0.599677</t>
  </si>
  <si>
    <t>-0.418842</t>
  </si>
  <si>
    <t>-0.232338</t>
  </si>
  <si>
    <t>-0.888669</t>
  </si>
  <si>
    <t>1.88232</t>
  </si>
  <si>
    <t>0.906701</t>
  </si>
  <si>
    <t>-4.12985</t>
  </si>
  <si>
    <t>-0.0292288</t>
  </si>
  <si>
    <t>-0.998214</t>
  </si>
  <si>
    <t>0.0269663</t>
  </si>
  <si>
    <t>-0.0445741</t>
  </si>
  <si>
    <t>0.908874</t>
  </si>
  <si>
    <t>0.205822</t>
  </si>
  <si>
    <t>0.0780757</t>
  </si>
  <si>
    <t>-2.06137</t>
  </si>
  <si>
    <t>-0.188617</t>
  </si>
  <si>
    <t>0.171627</t>
  </si>
  <si>
    <t>0.110976</t>
  </si>
  <si>
    <t>0.137628</t>
  </si>
  <si>
    <t>-0.546416</t>
  </si>
  <si>
    <t>-0.0378839</t>
  </si>
  <si>
    <t>-0.278476</t>
  </si>
  <si>
    <t>-0.821546</t>
  </si>
  <si>
    <t>1.85511</t>
  </si>
  <si>
    <t>0.456618</t>
  </si>
  <si>
    <t>-4.10723</t>
  </si>
  <si>
    <t>0.0167801</t>
  </si>
  <si>
    <t>0.954158</t>
  </si>
  <si>
    <t>-0.290288</t>
  </si>
  <si>
    <t>0.0709435</t>
  </si>
  <si>
    <t>0.710963</t>
  </si>
  <si>
    <t>0.0897838</t>
  </si>
  <si>
    <t>-0.829193</t>
  </si>
  <si>
    <t>0.00970886</t>
  </si>
  <si>
    <t>0.0313694</t>
  </si>
  <si>
    <t>-0.0166303</t>
  </si>
  <si>
    <t>1.82487</t>
  </si>
  <si>
    <t>0.10161</t>
  </si>
  <si>
    <t>-3.87859</t>
  </si>
  <si>
    <t>1.89843e-08</t>
  </si>
  <si>
    <t>-0.827428</t>
  </si>
  <si>
    <t>4.19389e-08</t>
  </si>
  <si>
    <t>-0.561572</t>
  </si>
  <si>
    <t>0.0252045</t>
  </si>
  <si>
    <t>-0.0553468</t>
  </si>
  <si>
    <t>0.9943</t>
  </si>
  <si>
    <t>-0.673485</t>
  </si>
  <si>
    <t>0.545762</t>
  </si>
  <si>
    <t>0.173021</t>
  </si>
  <si>
    <t>-0.0569726</t>
  </si>
  <si>
    <t>-0.00690675</t>
  </si>
  <si>
    <t>-0.519146</t>
  </si>
  <si>
    <t>-0.312446</t>
  </si>
  <si>
    <t>0.138668</t>
  </si>
  <si>
    <t>-0.853501</t>
  </si>
  <si>
    <t>1.6618</t>
  </si>
  <si>
    <t>0.928682</t>
  </si>
  <si>
    <t>-4.16288</t>
  </si>
  <si>
    <t>-0.0228672</t>
  </si>
  <si>
    <t>-0.977229</t>
  </si>
  <si>
    <t>-0.101091</t>
  </si>
  <si>
    <t>-0.185153</t>
  </si>
  <si>
    <t>0.239637</t>
  </si>
  <si>
    <t>-0.0186241</t>
  </si>
  <si>
    <t>0.957491</t>
  </si>
  <si>
    <t>0.159492</t>
  </si>
  <si>
    <t>-1.73677</t>
  </si>
  <si>
    <t>-2.01978</t>
  </si>
  <si>
    <t>1.05421</t>
  </si>
  <si>
    <t>-0.0826575</t>
  </si>
  <si>
    <t>0.551123</t>
  </si>
  <si>
    <t>-0.245408</t>
  </si>
  <si>
    <t>0.109189</t>
  </si>
  <si>
    <t>-0.601155</t>
  </si>
  <si>
    <t>1.65882</t>
  </si>
  <si>
    <t>0.488709</t>
  </si>
  <si>
    <t>-4.2538</t>
  </si>
  <si>
    <t>-0.0128855</t>
  </si>
  <si>
    <t>0.978601</t>
  </si>
  <si>
    <t>0.192204</t>
  </si>
  <si>
    <t>0.0723302</t>
  </si>
  <si>
    <t>-0.207009</t>
  </si>
  <si>
    <t>0.388262</t>
  </si>
  <si>
    <t>0.803402</t>
  </si>
  <si>
    <t>0.401179</t>
  </si>
  <si>
    <t>-1.11595</t>
  </si>
  <si>
    <t>0.88234</t>
  </si>
  <si>
    <t>-1.20473</t>
  </si>
  <si>
    <t>0.205348</t>
  </si>
  <si>
    <t>1.21055</t>
  </si>
  <si>
    <t>-0.0950151</t>
  </si>
  <si>
    <t>0.105766</t>
  </si>
  <si>
    <t>-0.134953</t>
  </si>
  <si>
    <t>-0.139294</t>
  </si>
  <si>
    <t>1.67613</t>
  </si>
  <si>
    <t>0.105572</t>
  </si>
  <si>
    <t>-4.40268</t>
  </si>
  <si>
    <t>-0.0421104</t>
  </si>
  <si>
    <t>0.9863</t>
  </si>
  <si>
    <t>0.084708</t>
  </si>
  <si>
    <t>0.13514</t>
  </si>
  <si>
    <t>-0.370598</t>
  </si>
  <si>
    <t>-0.00564168</t>
  </si>
  <si>
    <t>-0.800972</t>
  </si>
  <si>
    <t>1.77547</t>
  </si>
  <si>
    <t>0.998219</t>
  </si>
  <si>
    <t>-4.13825</t>
  </si>
  <si>
    <t>0.00498906</t>
  </si>
  <si>
    <t>0.995167</t>
  </si>
  <si>
    <t>0.0328048</t>
  </si>
  <si>
    <t>0.0924255</t>
  </si>
  <si>
    <t>0.111257</t>
  </si>
  <si>
    <t>0.50724</t>
  </si>
  <si>
    <t>0.186452</t>
  </si>
  <si>
    <t>-0.214145</t>
  </si>
  <si>
    <t>-0.0446285</t>
  </si>
  <si>
    <t>0.0768256</t>
  </si>
  <si>
    <t>0.0573291</t>
  </si>
  <si>
    <t>0.00930274</t>
  </si>
  <si>
    <t>-0.275637</t>
  </si>
  <si>
    <t>0.000678771</t>
  </si>
  <si>
    <t>-0.879834</t>
  </si>
  <si>
    <t>1.77622</t>
  </si>
  <si>
    <t>1.17756</t>
  </si>
  <si>
    <t>-4.12673</t>
  </si>
  <si>
    <t>0.0183911</t>
  </si>
  <si>
    <t>-0.996631</t>
  </si>
  <si>
    <t>-0.00247105</t>
  </si>
  <si>
    <t>-0.0798863</t>
  </si>
  <si>
    <t>0.17886</t>
  </si>
  <si>
    <t>-0.0690297</t>
  </si>
  <si>
    <t>0.0773804</t>
  </si>
  <si>
    <t>-0.000997508</t>
  </si>
  <si>
    <t>-0.276791</t>
  </si>
  <si>
    <t>0.00757411</t>
  </si>
  <si>
    <t>-0.857466</t>
  </si>
  <si>
    <t>1.77141</t>
  </si>
  <si>
    <t>1.30501</t>
  </si>
  <si>
    <t>-4.12657</t>
  </si>
  <si>
    <t>0.0472112</t>
  </si>
  <si>
    <t>-0.998392</t>
  </si>
  <si>
    <t>0.0251283</t>
  </si>
  <si>
    <t>-0.018766</t>
  </si>
  <si>
    <t>0.0096525</t>
  </si>
  <si>
    <t>-0.82776</t>
  </si>
  <si>
    <t>1.75351</t>
  </si>
  <si>
    <t>1.4953</t>
  </si>
  <si>
    <t>-4.1364</t>
  </si>
  <si>
    <t>0.0237653</t>
  </si>
  <si>
    <t>-0.994676</t>
  </si>
  <si>
    <t>-0.0997566</t>
  </si>
  <si>
    <t>-0.010191</t>
  </si>
  <si>
    <t>-0.499191</t>
  </si>
  <si>
    <t>0.825394</t>
  </si>
  <si>
    <t>0.142819</t>
  </si>
  <si>
    <t>-0.151551</t>
  </si>
  <si>
    <t>-0.018459</t>
  </si>
  <si>
    <t>0.0196536</t>
  </si>
  <si>
    <t>0.0844119</t>
  </si>
  <si>
    <t>0.0192747</t>
  </si>
  <si>
    <t>-0.260637</t>
  </si>
  <si>
    <t>0.00814013</t>
  </si>
  <si>
    <t>-0.820558</t>
  </si>
  <si>
    <t>1.75137</t>
  </si>
  <si>
    <t>1.53691</t>
  </si>
  <si>
    <t>-4.12796</t>
  </si>
  <si>
    <t>0.000684515</t>
  </si>
  <si>
    <t>0.969965</t>
  </si>
  <si>
    <t>0.243242</t>
  </si>
  <si>
    <t>0.00019268</t>
  </si>
  <si>
    <t>0.142957</t>
  </si>
  <si>
    <t>-0.0173563</t>
  </si>
  <si>
    <t>0.0195043</t>
  </si>
  <si>
    <t>0.0194258</t>
  </si>
  <si>
    <t>-0.262816</t>
  </si>
  <si>
    <t>0.00516124</t>
  </si>
  <si>
    <t>-0.815463</t>
  </si>
  <si>
    <t>1.57439</t>
  </si>
  <si>
    <t>-4.10792</t>
  </si>
  <si>
    <t>0.0461456</t>
  </si>
  <si>
    <t>0.93619</t>
  </si>
  <si>
    <t>0.341672</t>
  </si>
  <si>
    <t>0.0684088</t>
  </si>
  <si>
    <t>-0.276597</t>
  </si>
  <si>
    <t>0.0110116</t>
  </si>
  <si>
    <t>-0.832708</t>
  </si>
  <si>
    <t>1.78771</t>
  </si>
  <si>
    <t>1.44056</t>
  </si>
  <si>
    <t>-4.13251</t>
  </si>
  <si>
    <t>-0.151378</t>
  </si>
  <si>
    <t>0.189314</t>
  </si>
  <si>
    <t>-0.0805693</t>
  </si>
  <si>
    <t>-0.669393</t>
  </si>
  <si>
    <t>-1.40837</t>
  </si>
  <si>
    <t>-0.767558</t>
  </si>
  <si>
    <t>-0.0703323</t>
  </si>
  <si>
    <t>0.297325</t>
  </si>
  <si>
    <t>-0.0296978</t>
  </si>
  <si>
    <t>-0.281531</t>
  </si>
  <si>
    <t>0.00622816</t>
  </si>
  <si>
    <t>-0.797619</t>
  </si>
  <si>
    <t>1.45613</t>
  </si>
  <si>
    <t>-4.12713</t>
  </si>
  <si>
    <t>0.540604</t>
  </si>
  <si>
    <t>0.809247</t>
  </si>
  <si>
    <t>0.0809137</t>
  </si>
  <si>
    <t>-0.215221</t>
  </si>
  <si>
    <t>0.873718</t>
  </si>
  <si>
    <t>-0.359617</t>
  </si>
  <si>
    <t>-0.29816</t>
  </si>
  <si>
    <t>0.135623</t>
  </si>
  <si>
    <t>-1.26992</t>
  </si>
  <si>
    <t>-0.913153</t>
  </si>
  <si>
    <t>-0.211561</t>
  </si>
  <si>
    <t>0.0597711</t>
  </si>
  <si>
    <t>0.314258</t>
  </si>
  <si>
    <t>-0.308273</t>
  </si>
  <si>
    <t>-0.14005</t>
  </si>
  <si>
    <t>-0.508631</t>
  </si>
  <si>
    <t>2.03808</t>
  </si>
  <si>
    <t>1.22136</t>
  </si>
  <si>
    <t>-4.24965</t>
  </si>
  <si>
    <t>-0.48706</t>
  </si>
  <si>
    <t>-0.794854</t>
  </si>
  <si>
    <t>-0.148554</t>
  </si>
  <si>
    <t>0.330018</t>
  </si>
  <si>
    <t>-0.392985</t>
  </si>
  <si>
    <t>-0.424196</t>
  </si>
  <si>
    <t>-0.236708</t>
  </si>
  <si>
    <t>2.11813</t>
  </si>
  <si>
    <t>1.04598</t>
  </si>
  <si>
    <t>-4.42382</t>
  </si>
  <si>
    <t>0.372369</t>
  </si>
  <si>
    <t>0.862467</t>
  </si>
  <si>
    <t>0.128058</t>
  </si>
  <si>
    <t>-0.317953</t>
  </si>
  <si>
    <t>1.0433</t>
  </si>
  <si>
    <t>-4.45547</t>
  </si>
  <si>
    <t>-0.01433</t>
  </si>
  <si>
    <t>0.878805</t>
  </si>
  <si>
    <t>0.233589</t>
  </si>
  <si>
    <t>-0.415851</t>
  </si>
  <si>
    <t>2.13861</t>
  </si>
  <si>
    <t>1.0518</t>
  </si>
  <si>
    <t>-4.48351</t>
  </si>
  <si>
    <t>-0.141798</t>
  </si>
  <si>
    <t>0.867408</t>
  </si>
  <si>
    <t>0.291502</t>
  </si>
  <si>
    <t>-0.377521</t>
  </si>
  <si>
    <t>2.15676</t>
  </si>
  <si>
    <t>1.06434</t>
  </si>
  <si>
    <t>-4.4989</t>
  </si>
  <si>
    <t>-0.225189</t>
  </si>
  <si>
    <t>0.849585</t>
  </si>
  <si>
    <t>0.326715</t>
  </si>
  <si>
    <t>2.13021</t>
  </si>
  <si>
    <t>1.04018</t>
  </si>
  <si>
    <t>-4.46164</t>
  </si>
  <si>
    <t>2.15331</t>
  </si>
  <si>
    <t>-4.50497</t>
  </si>
  <si>
    <t>0.205835</t>
  </si>
  <si>
    <t>0.862432</t>
  </si>
  <si>
    <t>0.247187</t>
  </si>
  <si>
    <t>-0.390821</t>
  </si>
  <si>
    <t>2.17652</t>
  </si>
  <si>
    <t>1.0074</t>
  </si>
  <si>
    <t>-4.5345</t>
  </si>
  <si>
    <t>2.18967</t>
  </si>
  <si>
    <t>1.00391</t>
  </si>
  <si>
    <t>-4.55124</t>
  </si>
  <si>
    <t>2.13697</t>
  </si>
  <si>
    <t>1.03344</t>
  </si>
  <si>
    <t>-4.45289</t>
  </si>
  <si>
    <t>2.16315</t>
  </si>
  <si>
    <t>1.00382</t>
  </si>
  <si>
    <t>-4.49043</t>
  </si>
  <si>
    <t>0.216946</t>
  </si>
  <si>
    <t>0.914025</t>
  </si>
  <si>
    <t>0.181325</t>
  </si>
  <si>
    <t>-0.290885</t>
  </si>
  <si>
    <t>2.19374</t>
  </si>
  <si>
    <t>-4.51577</t>
  </si>
  <si>
    <t>2.21292</t>
  </si>
  <si>
    <t>0.984158</t>
  </si>
  <si>
    <t>-4.53166</t>
  </si>
  <si>
    <t>2.14125</t>
  </si>
  <si>
    <t>1.02942</t>
  </si>
  <si>
    <t>-4.44565</t>
  </si>
  <si>
    <t>2.16873</t>
  </si>
  <si>
    <t>-4.47317</t>
  </si>
  <si>
    <t>0.2223</t>
  </si>
  <si>
    <t>0.939775</t>
  </si>
  <si>
    <t>0.135621</t>
  </si>
  <si>
    <t>-0.221387</t>
  </si>
  <si>
    <t>-4.49041</t>
  </si>
  <si>
    <t>0.977687</t>
  </si>
  <si>
    <t>-4.50237</t>
  </si>
  <si>
    <t>2.14473</t>
  </si>
  <si>
    <t>1.02496</t>
  </si>
  <si>
    <t>-4.43562</t>
  </si>
  <si>
    <t>2.17242</t>
  </si>
  <si>
    <t>0.995135</t>
  </si>
  <si>
    <t>-4.45488</t>
  </si>
  <si>
    <t>0.308629</t>
  </si>
  <si>
    <t>0.0754553</t>
  </si>
  <si>
    <t>-0.157379</t>
  </si>
  <si>
    <t>2.19444</t>
  </si>
  <si>
    <t>0.979095</t>
  </si>
  <si>
    <t>-4.46476</t>
  </si>
  <si>
    <t>2.20836</t>
  </si>
  <si>
    <t>0.96896</t>
  </si>
  <si>
    <t>-4.471</t>
  </si>
  <si>
    <t>0.568801</t>
  </si>
  <si>
    <t>0.114305</t>
  </si>
  <si>
    <t>0.585076</t>
  </si>
  <si>
    <t>-0.566643</t>
  </si>
  <si>
    <t>-0.00515569</t>
  </si>
  <si>
    <t>-0.312174</t>
  </si>
  <si>
    <t>0.0631931</t>
  </si>
  <si>
    <t>0.0230984</t>
  </si>
  <si>
    <t>0.148196</t>
  </si>
  <si>
    <t>0.108887</t>
  </si>
  <si>
    <t>-0.271232</t>
  </si>
  <si>
    <t>0.0231896</t>
  </si>
  <si>
    <t>-0.841491</t>
  </si>
  <si>
    <t>1.73021</t>
  </si>
  <si>
    <t>1.4348</t>
  </si>
  <si>
    <t>-4.13467</t>
  </si>
  <si>
    <t>0.193342</t>
  </si>
  <si>
    <t>-0.964061</t>
  </si>
  <si>
    <t>-0.179855</t>
  </si>
  <si>
    <t>0.663301</t>
  </si>
  <si>
    <t>0.0547803</t>
  </si>
  <si>
    <t>0.745659</t>
  </si>
  <si>
    <t>0.552663</t>
  </si>
  <si>
    <t>-0.508081</t>
  </si>
  <si>
    <t>-0.0507553</t>
  </si>
  <si>
    <t>-0.0691206</t>
  </si>
  <si>
    <t>0.230782</t>
  </si>
  <si>
    <t>-0.17646</t>
  </si>
  <si>
    <t>-0.253339</t>
  </si>
  <si>
    <t>0.0182683</t>
  </si>
  <si>
    <t>-0.887962</t>
  </si>
  <si>
    <t>1.59174</t>
  </si>
  <si>
    <t>1.37309</t>
  </si>
  <si>
    <t>-4.1887</t>
  </si>
  <si>
    <t>0.686351</t>
  </si>
  <si>
    <t>-0.72532</t>
  </si>
  <si>
    <t>0.0391858</t>
  </si>
  <si>
    <t>-0.0360198</t>
  </si>
  <si>
    <t>0.0851083</t>
  </si>
  <si>
    <t>0.0327113</t>
  </si>
  <si>
    <t>0.995834</t>
  </si>
  <si>
    <t>-0.00142422</t>
  </si>
  <si>
    <t>0.570601</t>
  </si>
  <si>
    <t>-0.482942</t>
  </si>
  <si>
    <t>-0.0112316</t>
  </si>
  <si>
    <t>-0.0844016</t>
  </si>
  <si>
    <t>0.229858</t>
  </si>
  <si>
    <t>-0.297113</t>
  </si>
  <si>
    <t>-0.267237</t>
  </si>
  <si>
    <t>0.0253025</t>
  </si>
  <si>
    <t>-1.05414</t>
  </si>
  <si>
    <t>1.57636</t>
  </si>
  <si>
    <t>1.09352</t>
  </si>
  <si>
    <t>-4.18833</t>
  </si>
  <si>
    <t>0.678113</t>
  </si>
  <si>
    <t>-0.725816</t>
  </si>
  <si>
    <t>0.10134</t>
  </si>
  <si>
    <t>-0.055531</t>
  </si>
  <si>
    <t>0.0144796</t>
  </si>
  <si>
    <t>0.151124</t>
  </si>
  <si>
    <t>0.706745</t>
  </si>
  <si>
    <t>-0.690987</t>
  </si>
  <si>
    <t>0.743679</t>
  </si>
  <si>
    <t>-0.345295</t>
  </si>
  <si>
    <t>-0.161101</t>
  </si>
  <si>
    <t>-0.123026</t>
  </si>
  <si>
    <t>0.283646</t>
  </si>
  <si>
    <t>-0.475444</t>
  </si>
  <si>
    <t>-0.276174</t>
  </si>
  <si>
    <t>0.0207744</t>
  </si>
  <si>
    <t>-1.21307</t>
  </si>
  <si>
    <t>1.55732</t>
  </si>
  <si>
    <t>0.834609</t>
  </si>
  <si>
    <t>-4.17377</t>
  </si>
  <si>
    <t>0.565684</t>
  </si>
  <si>
    <t>-0.780524</t>
  </si>
  <si>
    <t>0.175391</t>
  </si>
  <si>
    <t>-0.200055</t>
  </si>
  <si>
    <t>1.5687</t>
  </si>
  <si>
    <t>0.813506</t>
  </si>
  <si>
    <t>-4.19517</t>
  </si>
  <si>
    <t>0.182543</t>
  </si>
  <si>
    <t>-0.332088</t>
  </si>
  <si>
    <t>0.507174</t>
  </si>
  <si>
    <t>-0.774061</t>
  </si>
  <si>
    <t>1.57896</t>
  </si>
  <si>
    <t>0.778412</t>
  </si>
  <si>
    <t>-4.2079</t>
  </si>
  <si>
    <t>0.201292</t>
  </si>
  <si>
    <t>-0.32107</t>
  </si>
  <si>
    <t>0.550741</t>
  </si>
  <si>
    <t>-0.743693</t>
  </si>
  <si>
    <t>1.58399</t>
  </si>
  <si>
    <t>0.752897</t>
  </si>
  <si>
    <t>-4.21479</t>
  </si>
  <si>
    <t>0.213415</t>
  </si>
  <si>
    <t>-0.313143</t>
  </si>
  <si>
    <t>0.578759</t>
  </si>
  <si>
    <t>-0.722104</t>
  </si>
  <si>
    <t>0.802907</t>
  </si>
  <si>
    <t>-4.19816</t>
  </si>
  <si>
    <t>1.5449</t>
  </si>
  <si>
    <t>0.749836</t>
  </si>
  <si>
    <t>-4.21295</t>
  </si>
  <si>
    <t>0.445026</t>
  </si>
  <si>
    <t>-0.83774</t>
  </si>
  <si>
    <t>0.0464007</t>
  </si>
  <si>
    <t>-0.313035</t>
  </si>
  <si>
    <t>1.52938</t>
  </si>
  <si>
    <t>0.720353</t>
  </si>
  <si>
    <t>-4.23134</t>
  </si>
  <si>
    <t>1.52057</t>
  </si>
  <si>
    <t>0.703638</t>
  </si>
  <si>
    <t>-4.24176</t>
  </si>
  <si>
    <t>1.54701</t>
  </si>
  <si>
    <t>0.801958</t>
  </si>
  <si>
    <t>-4.18738</t>
  </si>
  <si>
    <t>1.53418</t>
  </si>
  <si>
    <t>0.749677</t>
  </si>
  <si>
    <t>-4.19596</t>
  </si>
  <si>
    <t>0.421553</t>
  </si>
  <si>
    <t>-0.866896</t>
  </si>
  <si>
    <t>0.137987</t>
  </si>
  <si>
    <t>-0.227472</t>
  </si>
  <si>
    <t>1.51171</t>
  </si>
  <si>
    <t>0.716719</t>
  </si>
  <si>
    <t>-4.20751</t>
  </si>
  <si>
    <t>0.696059</t>
  </si>
  <si>
    <t>-4.21475</t>
  </si>
  <si>
    <t>0.80263</t>
  </si>
  <si>
    <t>-4.17946</t>
  </si>
  <si>
    <t>1.5261</t>
  </si>
  <si>
    <t>0.756347</t>
  </si>
  <si>
    <t>-4.18057</t>
  </si>
  <si>
    <t>0.401867</t>
  </si>
  <si>
    <t>-0.878114</t>
  </si>
  <si>
    <t>0.197828</t>
  </si>
  <si>
    <t>-0.168174</t>
  </si>
  <si>
    <t>1.50365</t>
  </si>
  <si>
    <t>0.728398</t>
  </si>
  <si>
    <t>-4.18551</t>
  </si>
  <si>
    <t>1.48807</t>
  </si>
  <si>
    <t>0.709004</t>
  </si>
  <si>
    <t>-4.18893</t>
  </si>
  <si>
    <t>1.53755</t>
  </si>
  <si>
    <t>0.805001</t>
  </si>
  <si>
    <t>-4.16918</t>
  </si>
  <si>
    <t>1.51969</t>
  </si>
  <si>
    <t>0.763972</t>
  </si>
  <si>
    <t>-4.16417</t>
  </si>
  <si>
    <t>0.454608</t>
  </si>
  <si>
    <t>-0.846247</t>
  </si>
  <si>
    <t>0.264567</t>
  </si>
  <si>
    <t>-0.0848601</t>
  </si>
  <si>
    <t>1.5031</t>
  </si>
  <si>
    <t>0.740368</t>
  </si>
  <si>
    <t>-4.16137</t>
  </si>
  <si>
    <t>0.725456</t>
  </si>
  <si>
    <t>-4.15959</t>
  </si>
  <si>
    <t>309</t>
  </si>
  <si>
    <t>0.786396</t>
  </si>
  <si>
    <t>0.023435</t>
  </si>
  <si>
    <t>0.607325</t>
  </si>
  <si>
    <t>0.110406</t>
  </si>
  <si>
    <t>-0.510933</t>
  </si>
  <si>
    <t>0.580069</t>
  </si>
  <si>
    <t>-0.340628</t>
  </si>
  <si>
    <t>-0.0188109</t>
  </si>
  <si>
    <t>0.0958471</t>
  </si>
  <si>
    <t>-0.453609</t>
  </si>
  <si>
    <t>-0.0430169</t>
  </si>
  <si>
    <t>-0.798673</t>
  </si>
  <si>
    <t>1.76566</t>
  </si>
  <si>
    <t>0.916523</t>
  </si>
  <si>
    <t>-4.16085</t>
  </si>
  <si>
    <t>0.0212867</t>
  </si>
  <si>
    <t>0.99256</t>
  </si>
  <si>
    <t>0.0603186</t>
  </si>
  <si>
    <t>0.103598</t>
  </si>
  <si>
    <t>0.993959</t>
  </si>
  <si>
    <t>-0.0171555</t>
  </si>
  <si>
    <t>0.0757211</t>
  </si>
  <si>
    <t>-1.27475</t>
  </si>
  <si>
    <t>1.10104</t>
  </si>
  <si>
    <t>0.0779774</t>
  </si>
  <si>
    <t>-0.00584382</t>
  </si>
  <si>
    <t>-0.692071</t>
  </si>
  <si>
    <t>-0.43012</t>
  </si>
  <si>
    <t>-0.283967</t>
  </si>
  <si>
    <t>-0.829194</t>
  </si>
  <si>
    <t>1.87546</t>
  </si>
  <si>
    <t>0.902279</t>
  </si>
  <si>
    <t>-4.14305</t>
  </si>
  <si>
    <t>-0.023404</t>
  </si>
  <si>
    <t>-0.998123</t>
  </si>
  <si>
    <t>0.0281841</t>
  </si>
  <si>
    <t>-0.0490847</t>
  </si>
  <si>
    <t>0.902378</t>
  </si>
  <si>
    <t>0.226409</t>
  </si>
  <si>
    <t>0.0814196</t>
  </si>
  <si>
    <t>-2.23213</t>
  </si>
  <si>
    <t>-0.637793</t>
  </si>
  <si>
    <t>0.178625</t>
  </si>
  <si>
    <t>0.146343</t>
  </si>
  <si>
    <t>0.0713205</t>
  </si>
  <si>
    <t>-0.695662</t>
  </si>
  <si>
    <t>0.045423</t>
  </si>
  <si>
    <t>-0.343736</t>
  </si>
  <si>
    <t>-0.905466</t>
  </si>
  <si>
    <t>1.8535</t>
  </si>
  <si>
    <t>0.451291</t>
  </si>
  <si>
    <t>-4.11947</t>
  </si>
  <si>
    <t>0.0139058</t>
  </si>
  <si>
    <t>0.948837</t>
  </si>
  <si>
    <t>-0.307044</t>
  </si>
  <si>
    <t>0.0723731</t>
  </si>
  <si>
    <t>0.631553</t>
  </si>
  <si>
    <t>0.102228</t>
  </si>
  <si>
    <t>-0.718425</t>
  </si>
  <si>
    <t>0.00211214</t>
  </si>
  <si>
    <t>-0.0166592</t>
  </si>
  <si>
    <t>-0.00613407</t>
  </si>
  <si>
    <t>0.10192</t>
  </si>
  <si>
    <t>-3.87879</t>
  </si>
  <si>
    <t>2.01817e-08</t>
  </si>
  <si>
    <t>-0.827208</t>
  </si>
  <si>
    <t>4.10326e-08</t>
  </si>
  <si>
    <t>-0.561896</t>
  </si>
  <si>
    <t>0.0258087</t>
  </si>
  <si>
    <t>-0.0570294</t>
  </si>
  <si>
    <t>0.994429</t>
  </si>
  <si>
    <t>0.0848062</t>
  </si>
  <si>
    <t>-0.451517</t>
  </si>
  <si>
    <t>-0.152143</t>
  </si>
  <si>
    <t>0.468337</t>
  </si>
  <si>
    <t>-0.0171137</t>
  </si>
  <si>
    <t>0.241882</t>
  </si>
  <si>
    <t>-0.754606</t>
  </si>
  <si>
    <t>-0.578638</t>
  </si>
  <si>
    <t>0.120055</t>
  </si>
  <si>
    <t>-0.905301</t>
  </si>
  <si>
    <t>0.930286</t>
  </si>
  <si>
    <t>-4.17588</t>
  </si>
  <si>
    <t>-0.0189938</t>
  </si>
  <si>
    <t>-0.0972288</t>
  </si>
  <si>
    <t>-0.178646</t>
  </si>
  <si>
    <t>0.217022</t>
  </si>
  <si>
    <t>-0.0268333</t>
  </si>
  <si>
    <t>0.966089</t>
  </si>
  <si>
    <t>-2.10954</t>
  </si>
  <si>
    <t>-2.53183</t>
  </si>
  <si>
    <t>1.22942</t>
  </si>
  <si>
    <t>-0.0027467</t>
  </si>
  <si>
    <t>0.505868</t>
  </si>
  <si>
    <t>-0.435389</t>
  </si>
  <si>
    <t>0.0951281</t>
  </si>
  <si>
    <t>-0.715067</t>
  </si>
  <si>
    <t>1.65304</t>
  </si>
  <si>
    <t>0.489702</t>
  </si>
  <si>
    <t>-4.26269</t>
  </si>
  <si>
    <t>-0.0182208</t>
  </si>
  <si>
    <t>0.979335</t>
  </si>
  <si>
    <t>0.183505</t>
  </si>
  <si>
    <t>0.0830429</t>
  </si>
  <si>
    <t>0.390869</t>
  </si>
  <si>
    <t>0.805146</t>
  </si>
  <si>
    <t>0.39587</t>
  </si>
  <si>
    <t>-0.449489</t>
  </si>
  <si>
    <t>0.886471</t>
  </si>
  <si>
    <t>-0.411108</t>
  </si>
  <si>
    <t>0.737415</t>
  </si>
  <si>
    <t>0.0342843</t>
  </si>
  <si>
    <t>0.0246258</t>
  </si>
  <si>
    <t>-0.0165915</t>
  </si>
  <si>
    <t>-0.0619094</t>
  </si>
  <si>
    <t>1.67559</t>
  </si>
  <si>
    <t>0.105703</t>
  </si>
  <si>
    <t>-4.40453</t>
  </si>
  <si>
    <t>-0.0479013</t>
  </si>
  <si>
    <t>0.987143</t>
  </si>
  <si>
    <t>0.0640313</t>
  </si>
  <si>
    <t>0.138399</t>
  </si>
  <si>
    <t>-0.397611</t>
  </si>
  <si>
    <t>-0.023185</t>
  </si>
  <si>
    <t>-0.814356</t>
  </si>
  <si>
    <t>1.76856</t>
  </si>
  <si>
    <t>0.997123</t>
  </si>
  <si>
    <t>-4.15163</t>
  </si>
  <si>
    <t>0.00779185</t>
  </si>
  <si>
    <t>0.995262</t>
  </si>
  <si>
    <t>0.0318432</t>
  </si>
  <si>
    <t>0.0915311</t>
  </si>
  <si>
    <t>0.849999</t>
  </si>
  <si>
    <t>0.108927</t>
  </si>
  <si>
    <t>0.509485</t>
  </si>
  <si>
    <t>0.241516</t>
  </si>
  <si>
    <t>-0.223097</t>
  </si>
  <si>
    <t>-0.0231242</t>
  </si>
  <si>
    <t>0.0184774</t>
  </si>
  <si>
    <t>0.137859</t>
  </si>
  <si>
    <t>0.0589117</t>
  </si>
  <si>
    <t>-0.3081</t>
  </si>
  <si>
    <t>-0.00225647</t>
  </si>
  <si>
    <t>-0.897382</t>
  </si>
  <si>
    <t>1.77031</t>
  </si>
  <si>
    <t>1.17652</t>
  </si>
  <si>
    <t>-4.14041</t>
  </si>
  <si>
    <t>0.0163812</t>
  </si>
  <si>
    <t>-0.996704</t>
  </si>
  <si>
    <t>-0.0027483</t>
  </si>
  <si>
    <t>-0.0794103</t>
  </si>
  <si>
    <t>0.236378</t>
  </si>
  <si>
    <t>-0.054685</t>
  </si>
  <si>
    <t>0.0260644</t>
  </si>
  <si>
    <t>0.0559701</t>
  </si>
  <si>
    <t>-0.288994</t>
  </si>
  <si>
    <t>0.0120265</t>
  </si>
  <si>
    <t>-0.867668</t>
  </si>
  <si>
    <t>1.76591</t>
  </si>
  <si>
    <t>1.30403</t>
  </si>
  <si>
    <t>-4.14003</t>
  </si>
  <si>
    <t>0.0463901</t>
  </si>
  <si>
    <t>-0.998428</t>
  </si>
  <si>
    <t>0.0238203</t>
  </si>
  <si>
    <t>-0.0205211</t>
  </si>
  <si>
    <t>-0.275787</t>
  </si>
  <si>
    <t>0.0146339</t>
  </si>
  <si>
    <t>-0.826042</t>
  </si>
  <si>
    <t>1.49438</t>
  </si>
  <si>
    <t>-4.14939</t>
  </si>
  <si>
    <t>0.0232275</t>
  </si>
  <si>
    <t>-0.994555</t>
  </si>
  <si>
    <t>-0.100881</t>
  </si>
  <si>
    <t>-0.0120237</t>
  </si>
  <si>
    <t>0.195672</t>
  </si>
  <si>
    <t>0.178546</t>
  </si>
  <si>
    <t>0.115844</t>
  </si>
  <si>
    <t>-0.158356</t>
  </si>
  <si>
    <t>0.00298256</t>
  </si>
  <si>
    <t>0.0504892</t>
  </si>
  <si>
    <t>0.116313</t>
  </si>
  <si>
    <t>0.0237412</t>
  </si>
  <si>
    <t>-0.276582</t>
  </si>
  <si>
    <t>0.0125185</t>
  </si>
  <si>
    <t>-0.816438</t>
  </si>
  <si>
    <t>1.74622</t>
  </si>
  <si>
    <t>1.53597</t>
  </si>
  <si>
    <t>-4.14087</t>
  </si>
  <si>
    <t>0.000887653</t>
  </si>
  <si>
    <t>0.96974</t>
  </si>
  <si>
    <t>0.244131</t>
  </si>
  <si>
    <t>0.00208256</t>
  </si>
  <si>
    <t>0.115816</t>
  </si>
  <si>
    <t>0.00392999</t>
  </si>
  <si>
    <t>0.0502933</t>
  </si>
  <si>
    <t>0.0241534</t>
  </si>
  <si>
    <t>-0.279505</t>
  </si>
  <si>
    <t>0.00990094</t>
  </si>
  <si>
    <t>-0.812073</t>
  </si>
  <si>
    <t>1.74626</t>
  </si>
  <si>
    <t>1.57341</t>
  </si>
  <si>
    <t>-4.12076</t>
  </si>
  <si>
    <t>0.0458259</t>
  </si>
  <si>
    <t>0.93585</t>
  </si>
  <si>
    <t>0.342442</t>
  </si>
  <si>
    <t>0.0694125</t>
  </si>
  <si>
    <t>-0.270169</t>
  </si>
  <si>
    <t>0.0227904</t>
  </si>
  <si>
    <t>-0.835655</t>
  </si>
  <si>
    <t>1.78241</t>
  </si>
  <si>
    <t>1.43958</t>
  </si>
  <si>
    <t>-4.14555</t>
  </si>
  <si>
    <t>0.966377</t>
  </si>
  <si>
    <t>-0.13884</t>
  </si>
  <si>
    <t>0.201506</t>
  </si>
  <si>
    <t>-0.0789546</t>
  </si>
  <si>
    <t>-0.865757</t>
  </si>
  <si>
    <t>-1.1617</t>
  </si>
  <si>
    <t>-1.01889</t>
  </si>
  <si>
    <t>-0.0105058</t>
  </si>
  <si>
    <t>0.228581</t>
  </si>
  <si>
    <t>-0.0053511</t>
  </si>
  <si>
    <t>-0.265208</t>
  </si>
  <si>
    <t>0.0212361</t>
  </si>
  <si>
    <t>-0.797206</t>
  </si>
  <si>
    <t>1.94254</t>
  </si>
  <si>
    <t>-4.13964</t>
  </si>
  <si>
    <t>-0.545836</t>
  </si>
  <si>
    <t>-0.808507</t>
  </si>
  <si>
    <t>-0.0844593</t>
  </si>
  <si>
    <t>0.881947</t>
  </si>
  <si>
    <t>-0.344361</t>
  </si>
  <si>
    <t>-0.294081</t>
  </si>
  <si>
    <t>0.130775</t>
  </si>
  <si>
    <t>-1.58441</t>
  </si>
  <si>
    <t>-0.63494</t>
  </si>
  <si>
    <t>-1.05145</t>
  </si>
  <si>
    <t>-0.19781</t>
  </si>
  <si>
    <t>0.0662388</t>
  </si>
  <si>
    <t>0.277897</t>
  </si>
  <si>
    <t>-0.161174</t>
  </si>
  <si>
    <t>-0.481503</t>
  </si>
  <si>
    <t>2.0323</t>
  </si>
  <si>
    <t>-4.25814</t>
  </si>
  <si>
    <t>-0.494484</t>
  </si>
  <si>
    <t>-0.794297</t>
  </si>
  <si>
    <t>-0.145632</t>
  </si>
  <si>
    <t>0.32151</t>
  </si>
  <si>
    <t>-0.471912</t>
  </si>
  <si>
    <t>-0.491981</t>
  </si>
  <si>
    <t>-0.131765</t>
  </si>
  <si>
    <t>1.0383</t>
  </si>
  <si>
    <t>-4.42855</t>
  </si>
  <si>
    <t>0.376156</t>
  </si>
  <si>
    <t>0.861945</t>
  </si>
  <si>
    <t>0.125119</t>
  </si>
  <si>
    <t>-0.316074</t>
  </si>
  <si>
    <t>2.10607</t>
  </si>
  <si>
    <t>1.03537</t>
  </si>
  <si>
    <t>-4.46018</t>
  </si>
  <si>
    <t>-0.00975823</t>
  </si>
  <si>
    <t>0.878774</t>
  </si>
  <si>
    <t>0.232276</t>
  </si>
  <si>
    <t>2.13133</t>
  </si>
  <si>
    <t>1.04353</t>
  </si>
  <si>
    <t>-4.48837</t>
  </si>
  <si>
    <t>-0.13727</t>
  </si>
  <si>
    <t>0.868041</t>
  </si>
  <si>
    <t>0.290339</t>
  </si>
  <si>
    <t>-0.378635</t>
  </si>
  <si>
    <t>1.05586</t>
  </si>
  <si>
    <t>-4.50391</t>
  </si>
  <si>
    <t>-0.220743</t>
  </si>
  <si>
    <t>0.850653</t>
  </si>
  <si>
    <t>0.325665</t>
  </si>
  <si>
    <t>-0.348717</t>
  </si>
  <si>
    <t>2.12297</t>
  </si>
  <si>
    <t>-4.46632</t>
  </si>
  <si>
    <t>2.14591</t>
  </si>
  <si>
    <t>1.00498</t>
  </si>
  <si>
    <t>-4.50943</t>
  </si>
  <si>
    <t>0.209958</t>
  </si>
  <si>
    <t>0.862883</t>
  </si>
  <si>
    <t>0.244469</t>
  </si>
  <si>
    <t>-0.38934</t>
  </si>
  <si>
    <t>2.16907</t>
  </si>
  <si>
    <t>0.998432</t>
  </si>
  <si>
    <t>-4.53891</t>
  </si>
  <si>
    <t>2.1822</t>
  </si>
  <si>
    <t>0.994722</t>
  </si>
  <si>
    <t>-4.55562</t>
  </si>
  <si>
    <t>2.12969</t>
  </si>
  <si>
    <t>1.0254</t>
  </si>
  <si>
    <t>-4.45752</t>
  </si>
  <si>
    <t>2.1557</t>
  </si>
  <si>
    <t>0.995312</t>
  </si>
  <si>
    <t>-4.4948</t>
  </si>
  <si>
    <t>0.220766</t>
  </si>
  <si>
    <t>0.914169</t>
  </si>
  <si>
    <t>-0.289546</t>
  </si>
  <si>
    <t>2.18622</t>
  </si>
  <si>
    <t>0.982834</t>
  </si>
  <si>
    <t>-4.52005</t>
  </si>
  <si>
    <t>-4.53588</t>
  </si>
  <si>
    <t>2.13395</t>
  </si>
  <si>
    <t>-4.45025</t>
  </si>
  <si>
    <t>2.16126</t>
  </si>
  <si>
    <t>0.991227</t>
  </si>
  <si>
    <t>-4.47751</t>
  </si>
  <si>
    <t>0.939713</t>
  </si>
  <si>
    <t>0.132095</t>
  </si>
  <si>
    <t>-0.220155</t>
  </si>
  <si>
    <t>2.19025</t>
  </si>
  <si>
    <t>0.977969</t>
  </si>
  <si>
    <t>-4.49464</t>
  </si>
  <si>
    <t>2.21036</t>
  </si>
  <si>
    <t>-4.50653</t>
  </si>
  <si>
    <t>2.13741</t>
  </si>
  <si>
    <t>1.01703</t>
  </si>
  <si>
    <t>-4.44018</t>
  </si>
  <si>
    <t>0.986883</t>
  </si>
  <si>
    <t>-4.45918</t>
  </si>
  <si>
    <t>0.31191</t>
  </si>
  <si>
    <t>0.934476</t>
  </si>
  <si>
    <t>0.0717631</t>
  </si>
  <si>
    <t>2.18686</t>
  </si>
  <si>
    <t>-4.46893</t>
  </si>
  <si>
    <t>0.96037</t>
  </si>
  <si>
    <t>-4.47508</t>
  </si>
  <si>
    <t>0.567135</t>
  </si>
  <si>
    <t>0.587105</t>
  </si>
  <si>
    <t>-0.56597</t>
  </si>
  <si>
    <t>0.149102</t>
  </si>
  <si>
    <t>-0.22398</t>
  </si>
  <si>
    <t>-0.0354983</t>
  </si>
  <si>
    <t>0.0650656</t>
  </si>
  <si>
    <t>0.00411435</t>
  </si>
  <si>
    <t>-0.286726</t>
  </si>
  <si>
    <t>0.0169134</t>
  </si>
  <si>
    <t>-0.846529</t>
  </si>
  <si>
    <t>1.72496</t>
  </si>
  <si>
    <t>1.43394</t>
  </si>
  <si>
    <t>-4.1479</t>
  </si>
  <si>
    <t>0.193495</t>
  </si>
  <si>
    <t>-0.963702</t>
  </si>
  <si>
    <t>0.0287926</t>
  </si>
  <si>
    <t>-0.181685</t>
  </si>
  <si>
    <t>0.659568</t>
  </si>
  <si>
    <t>0.0552984</t>
  </si>
  <si>
    <t>0.749156</t>
  </si>
  <si>
    <t>-0.0260461</t>
  </si>
  <si>
    <t>0.588859</t>
  </si>
  <si>
    <t>-0.592804</t>
  </si>
  <si>
    <t>0.0328024</t>
  </si>
  <si>
    <t>-0.0622038</t>
  </si>
  <si>
    <t>-0.105829</t>
  </si>
  <si>
    <t>-0.280989</t>
  </si>
  <si>
    <t>0.030138</t>
  </si>
  <si>
    <t>-0.888171</t>
  </si>
  <si>
    <t>1.58675</t>
  </si>
  <si>
    <t>1.37222</t>
  </si>
  <si>
    <t>-4.20245</t>
  </si>
  <si>
    <t>0.686061</t>
  </si>
  <si>
    <t>-0.725208</t>
  </si>
  <si>
    <t>0.0394033</t>
  </si>
  <si>
    <t>-0.0429012</t>
  </si>
  <si>
    <t>0.0800156</t>
  </si>
  <si>
    <t>0.0326019</t>
  </si>
  <si>
    <t>0.996242</t>
  </si>
  <si>
    <t>0.00604217</t>
  </si>
  <si>
    <t>0.849948</t>
  </si>
  <si>
    <t>-0.528218</t>
  </si>
  <si>
    <t>-0.0509989</t>
  </si>
  <si>
    <t>-0.0630935</t>
  </si>
  <si>
    <t>0.157809</t>
  </si>
  <si>
    <t>-0.2319</t>
  </si>
  <si>
    <t>-0.271648</t>
  </si>
  <si>
    <t>0.0358395</t>
  </si>
  <si>
    <t>-1.06235</t>
  </si>
  <si>
    <t>1.57148</t>
  </si>
  <si>
    <t>1.09268</t>
  </si>
  <si>
    <t>-4.20456</t>
  </si>
  <si>
    <t>0.677609</t>
  </si>
  <si>
    <t>-0.725852</t>
  </si>
  <si>
    <t>0.101274</t>
  </si>
  <si>
    <t>-0.0610551</t>
  </si>
  <si>
    <t>0.153621</t>
  </si>
  <si>
    <t>0.709069</t>
  </si>
  <si>
    <t>-0.688031</t>
  </si>
  <si>
    <t>0.895988</t>
  </si>
  <si>
    <t>-0.309223</t>
  </si>
  <si>
    <t>-0.101172</t>
  </si>
  <si>
    <t>0.253927</t>
  </si>
  <si>
    <t>-0.474307</t>
  </si>
  <si>
    <t>-0.289816</t>
  </si>
  <si>
    <t>0.0323135</t>
  </si>
  <si>
    <t>-1.29304</t>
  </si>
  <si>
    <t>1.55235</t>
  </si>
  <si>
    <t>0.833692</t>
  </si>
  <si>
    <t>-4.19192</t>
  </si>
  <si>
    <t>0.564058</t>
  </si>
  <si>
    <t>-0.780104</t>
  </si>
  <si>
    <t>0.175864</t>
  </si>
  <si>
    <t>-0.205786</t>
  </si>
  <si>
    <t>1.56394</t>
  </si>
  <si>
    <t>0.81272</t>
  </si>
  <si>
    <t>-4.21333</t>
  </si>
  <si>
    <t>0.181707</t>
  </si>
  <si>
    <t>-0.327763</t>
  </si>
  <si>
    <t>0.505569</t>
  </si>
  <si>
    <t>-0.777144</t>
  </si>
  <si>
    <t>1.57454</t>
  </si>
  <si>
    <t>0.777684</t>
  </si>
  <si>
    <t>-4.22594</t>
  </si>
  <si>
    <t>0.200218</t>
  </si>
  <si>
    <t>-0.316795</t>
  </si>
  <si>
    <t>0.549338</t>
  </si>
  <si>
    <t>-0.746848</t>
  </si>
  <si>
    <t>1.57981</t>
  </si>
  <si>
    <t>0.752196</t>
  </si>
  <si>
    <t>-4.23276</t>
  </si>
  <si>
    <t>0.212185</t>
  </si>
  <si>
    <t>-0.308908</t>
  </si>
  <si>
    <t>0.577492</t>
  </si>
  <si>
    <t>-0.725298</t>
  </si>
  <si>
    <t>0.802145</t>
  </si>
  <si>
    <t>-4.21654</t>
  </si>
  <si>
    <t>1.54031</t>
  </si>
  <si>
    <t>-4.23175</t>
  </si>
  <si>
    <t>0.443702</t>
  </si>
  <si>
    <t>-0.836323</t>
  </si>
  <si>
    <t>0.0460946</t>
  </si>
  <si>
    <t>-0.318696</t>
  </si>
  <si>
    <t>1.52497</t>
  </si>
  <si>
    <t>0.719806</t>
  </si>
  <si>
    <t>-4.25048</t>
  </si>
  <si>
    <t>1.51627</t>
  </si>
  <si>
    <t>0.703158</t>
  </si>
  <si>
    <t>-4.2611</t>
  </si>
  <si>
    <t>1.54217</t>
  </si>
  <si>
    <t>0.80113</t>
  </si>
  <si>
    <t>-4.20583</t>
  </si>
  <si>
    <t>0.748907</t>
  </si>
  <si>
    <t>-4.21488</t>
  </si>
  <si>
    <t>0.420025</t>
  </si>
  <si>
    <t>-0.8662</t>
  </si>
  <si>
    <t>-0.233198</t>
  </si>
  <si>
    <t>1.50706</t>
  </si>
  <si>
    <t>0.716028</t>
  </si>
  <si>
    <t>-4.22686</t>
  </si>
  <si>
    <t>0.695417</t>
  </si>
  <si>
    <t>-4.23437</t>
  </si>
  <si>
    <t>1.53721</t>
  </si>
  <si>
    <t>0.801754</t>
  </si>
  <si>
    <t>-4.19797</t>
  </si>
  <si>
    <t>1.52118</t>
  </si>
  <si>
    <t>0.755483</t>
  </si>
  <si>
    <t>-4.19953</t>
  </si>
  <si>
    <t>0.400218</t>
  </si>
  <si>
    <t>-0.877905</t>
  </si>
  <si>
    <t>0.197155</t>
  </si>
  <si>
    <t>-0.17389</t>
  </si>
  <si>
    <t>1.49878</t>
  </si>
  <si>
    <t>0.727571</t>
  </si>
  <si>
    <t>-4.20487</t>
  </si>
  <si>
    <t>1.48323</t>
  </si>
  <si>
    <t>0.708203</t>
  </si>
  <si>
    <t>-4.20857</t>
  </si>
  <si>
    <t>1.53252</t>
  </si>
  <si>
    <t>0.804061</t>
  </si>
  <si>
    <t>-4.18771</t>
  </si>
  <si>
    <t>1.51461</t>
  </si>
  <si>
    <t>0.763007</t>
  </si>
  <si>
    <t>-4.18315</t>
  </si>
  <si>
    <t>0.452881</t>
  </si>
  <si>
    <t>-0.84668</t>
  </si>
  <si>
    <t>0.264252</t>
  </si>
  <si>
    <t>-0.0905719</t>
  </si>
  <si>
    <t>1.49799</t>
  </si>
  <si>
    <t>0.739391</t>
  </si>
  <si>
    <t>-4.18066</t>
  </si>
  <si>
    <t>1.48749</t>
  </si>
  <si>
    <t>0.72447</t>
  </si>
  <si>
    <t>-4.17908</t>
  </si>
  <si>
    <t>310</t>
  </si>
  <si>
    <t>0.789026</t>
  </si>
  <si>
    <t>0.0259166</t>
  </si>
  <si>
    <t>0.603548</t>
  </si>
  <si>
    <t>0.111785</t>
  </si>
  <si>
    <t>0.146575</t>
  </si>
  <si>
    <t>0.36592</t>
  </si>
  <si>
    <t>-0.187292</t>
  </si>
  <si>
    <t>-0.191634</t>
  </si>
  <si>
    <t>-0.00351441</t>
  </si>
  <si>
    <t>0.114816</t>
  </si>
  <si>
    <t>-0.471998</t>
  </si>
  <si>
    <t>-0.0700475</t>
  </si>
  <si>
    <t>-0.780088</t>
  </si>
  <si>
    <t>1.75789</t>
  </si>
  <si>
    <t>0.915121</t>
  </si>
  <si>
    <t>-4.17294</t>
  </si>
  <si>
    <t>0.0250163</t>
  </si>
  <si>
    <t>0.992875</t>
  </si>
  <si>
    <t>0.0578711</t>
  </si>
  <si>
    <t>0.101115</t>
  </si>
  <si>
    <t>0.995272</t>
  </si>
  <si>
    <t>-0.000280529</t>
  </si>
  <si>
    <t>0.0632671</t>
  </si>
  <si>
    <t>0.734335</t>
  </si>
  <si>
    <t>-1.89227</t>
  </si>
  <si>
    <t>1.46505</t>
  </si>
  <si>
    <t>0.237045</t>
  </si>
  <si>
    <t>-0.154082</t>
  </si>
  <si>
    <t>-0.82968</t>
  </si>
  <si>
    <t>-0.470471</t>
  </si>
  <si>
    <t>-0.333287</t>
  </si>
  <si>
    <t>-0.71496</t>
  </si>
  <si>
    <t>1.86805</t>
  </si>
  <si>
    <t>0.897324</t>
  </si>
  <si>
    <t>-4.15531</t>
  </si>
  <si>
    <t>0.0157713</t>
  </si>
  <si>
    <t>0.997891</t>
  </si>
  <si>
    <t>-0.0278477</t>
  </si>
  <si>
    <t>0.0564681</t>
  </si>
  <si>
    <t>0.898074</t>
  </si>
  <si>
    <t>0.237134</t>
  </si>
  <si>
    <t>0.360912</t>
  </si>
  <si>
    <t>0.0835031</t>
  </si>
  <si>
    <t>-0.957254</t>
  </si>
  <si>
    <t>0.233197</t>
  </si>
  <si>
    <t>0.0349743</t>
  </si>
  <si>
    <t>-0.782545</t>
  </si>
  <si>
    <t>0.148363</t>
  </si>
  <si>
    <t>-0.392427</t>
  </si>
  <si>
    <t>-0.99082</t>
  </si>
  <si>
    <t>0.445821</t>
  </si>
  <si>
    <t>-4.13139</t>
  </si>
  <si>
    <t>0.0117369</t>
  </si>
  <si>
    <t>0.943582</t>
  </si>
  <si>
    <t>-0.322454</t>
  </si>
  <si>
    <t>0.0744242</t>
  </si>
  <si>
    <t>0.581489</t>
  </si>
  <si>
    <t>0.182992</t>
  </si>
  <si>
    <t>-0.863682</t>
  </si>
  <si>
    <t>0.00374144</t>
  </si>
  <si>
    <t>-0.0250433</t>
  </si>
  <si>
    <t>0.0037983</t>
  </si>
  <si>
    <t>1.8248</t>
  </si>
  <si>
    <t>0.101952</t>
  </si>
  <si>
    <t>-3.87895</t>
  </si>
  <si>
    <t>1.54864e-08</t>
  </si>
  <si>
    <t>-0.826587</t>
  </si>
  <si>
    <t>3.20386e-08</t>
  </si>
  <si>
    <t>-0.562809</t>
  </si>
  <si>
    <t>-0.0643132</t>
  </si>
  <si>
    <t>0.993901</t>
  </si>
  <si>
    <t>0.0846767</t>
  </si>
  <si>
    <t>0.28448</t>
  </si>
  <si>
    <t>0.874209</t>
  </si>
  <si>
    <t>0.386089</t>
  </si>
  <si>
    <t>0.113073</t>
  </si>
  <si>
    <t>0.0435297</t>
  </si>
  <si>
    <t>-0.555577</t>
  </si>
  <si>
    <t>0.0443399</t>
  </si>
  <si>
    <t>-0.667504</t>
  </si>
  <si>
    <t>0.93178</t>
  </si>
  <si>
    <t>-4.18797</t>
  </si>
  <si>
    <t>-0.0143981</t>
  </si>
  <si>
    <t>-0.98051</t>
  </si>
  <si>
    <t>-0.0939319</t>
  </si>
  <si>
    <t>-0.171958</t>
  </si>
  <si>
    <t>0.198982</t>
  </si>
  <si>
    <t>-0.0361618</t>
  </si>
  <si>
    <t>0.972267</t>
  </si>
  <si>
    <t>0.117456</t>
  </si>
  <si>
    <t>-1.6848</t>
  </si>
  <si>
    <t>-2.1963</t>
  </si>
  <si>
    <t>0.139733</t>
  </si>
  <si>
    <t>-0.0290417</t>
  </si>
  <si>
    <t>-0.30546</t>
  </si>
  <si>
    <t>0.315633</t>
  </si>
  <si>
    <t>-0.205899</t>
  </si>
  <si>
    <t>0.0662678</t>
  </si>
  <si>
    <t>-0.747729</t>
  </si>
  <si>
    <t>-4.27179</t>
  </si>
  <si>
    <t>-0.0242685</t>
  </si>
  <si>
    <t>0.979815</t>
  </si>
  <si>
    <t>0.173506</t>
  </si>
  <si>
    <t>0.0962813</t>
  </si>
  <si>
    <t>-0.210678</t>
  </si>
  <si>
    <t>0.395713</t>
  </si>
  <si>
    <t>0.806581</t>
  </si>
  <si>
    <t>0.385296</t>
  </si>
  <si>
    <t>-0.30677</t>
  </si>
  <si>
    <t>-0.313086</t>
  </si>
  <si>
    <t>-0.864807</t>
  </si>
  <si>
    <t>-0.10639</t>
  </si>
  <si>
    <t>0.125138</t>
  </si>
  <si>
    <t>0.423089</t>
  </si>
  <si>
    <t>0.0535266</t>
  </si>
  <si>
    <t>-0.0418377</t>
  </si>
  <si>
    <t>-0.0346111</t>
  </si>
  <si>
    <t>1.67476</t>
  </si>
  <si>
    <t>0.106024</t>
  </si>
  <si>
    <t>-4.40575</t>
  </si>
  <si>
    <t>-0.0500229</t>
  </si>
  <si>
    <t>0.987827</t>
  </si>
  <si>
    <t>0.0496327</t>
  </si>
  <si>
    <t>0.138681</t>
  </si>
  <si>
    <t>-0.42203</t>
  </si>
  <si>
    <t>-0.0429246</t>
  </si>
  <si>
    <t>-0.821291</t>
  </si>
  <si>
    <t>1.76145</t>
  </si>
  <si>
    <t>-4.1642</t>
  </si>
  <si>
    <t>0.0109297</t>
  </si>
  <si>
    <t>0.0307287</t>
  </si>
  <si>
    <t>0.0896388</t>
  </si>
  <si>
    <t>0.0786562</t>
  </si>
  <si>
    <t>0.848977</t>
  </si>
  <si>
    <t>0.106696</t>
  </si>
  <si>
    <t>0.511535</t>
  </si>
  <si>
    <t>0.292213</t>
  </si>
  <si>
    <t>-0.177513</t>
  </si>
  <si>
    <t>-0.116245</t>
  </si>
  <si>
    <t>-0.0153285</t>
  </si>
  <si>
    <t>0.018157</t>
  </si>
  <si>
    <t>0.041985</t>
  </si>
  <si>
    <t>-0.354484</t>
  </si>
  <si>
    <t>-0.0225148</t>
  </si>
  <si>
    <t>-0.837213</t>
  </si>
  <si>
    <t>1.1754</t>
  </si>
  <si>
    <t>-4.15336</t>
  </si>
  <si>
    <t>0.0141194</t>
  </si>
  <si>
    <t>-0.996839</t>
  </si>
  <si>
    <t>-0.0029448</t>
  </si>
  <si>
    <t>-0.078122</t>
  </si>
  <si>
    <t>-0.153897</t>
  </si>
  <si>
    <t>-0.00963687</t>
  </si>
  <si>
    <t>0.0436444</t>
  </si>
  <si>
    <t>-0.319267</t>
  </si>
  <si>
    <t>0.000590962</t>
  </si>
  <si>
    <t>-0.831904</t>
  </si>
  <si>
    <t>1.76037</t>
  </si>
  <si>
    <t>1.30301</t>
  </si>
  <si>
    <t>-4.15289</t>
  </si>
  <si>
    <t>0.0454493</t>
  </si>
  <si>
    <t>-0.998464</t>
  </si>
  <si>
    <t>0.0224603</t>
  </si>
  <si>
    <t>-0.0223559</t>
  </si>
  <si>
    <t>-0.288569</t>
  </si>
  <si>
    <t>0.00575752</t>
  </si>
  <si>
    <t>-0.783507</t>
  </si>
  <si>
    <t>1.74314</t>
  </si>
  <si>
    <t>1.49341</t>
  </si>
  <si>
    <t>-4.16181</t>
  </si>
  <si>
    <t>0.0225686</t>
  </si>
  <si>
    <t>-0.994426</t>
  </si>
  <si>
    <t>-0.102047</t>
  </si>
  <si>
    <t>-0.013948</t>
  </si>
  <si>
    <t>-0.285058</t>
  </si>
  <si>
    <t>0.00349631</t>
  </si>
  <si>
    <t>-0.771866</t>
  </si>
  <si>
    <t>1.74106</t>
  </si>
  <si>
    <t>1.53498</t>
  </si>
  <si>
    <t>-4.15319</t>
  </si>
  <si>
    <t>0.00120966</t>
  </si>
  <si>
    <t>0.969501</t>
  </si>
  <si>
    <t>0.245051</t>
  </si>
  <si>
    <t>0.00407718</t>
  </si>
  <si>
    <t>-0.287845</t>
  </si>
  <si>
    <t>0.00181309</t>
  </si>
  <si>
    <t>-0.768312</t>
  </si>
  <si>
    <t>1.74105</t>
  </si>
  <si>
    <t>-4.13299</t>
  </si>
  <si>
    <t>0.0455489</t>
  </si>
  <si>
    <t>0.935505</t>
  </si>
  <si>
    <t>0.343233</t>
  </si>
  <si>
    <t>0.0703309</t>
  </si>
  <si>
    <t>-0.283545</t>
  </si>
  <si>
    <t>0.0163268</t>
  </si>
  <si>
    <t>-0.797741</t>
  </si>
  <si>
    <t>1.77711</t>
  </si>
  <si>
    <t>1.43857</t>
  </si>
  <si>
    <t>-4.15804</t>
  </si>
  <si>
    <t>0.96619</t>
  </si>
  <si>
    <t>0.212188</t>
  </si>
  <si>
    <t>-0.0763942</t>
  </si>
  <si>
    <t>-0.856461</t>
  </si>
  <si>
    <t>-1.08249</t>
  </si>
  <si>
    <t>-1.06072</t>
  </si>
  <si>
    <t>0.0263675</t>
  </si>
  <si>
    <t>0.110507</t>
  </si>
  <si>
    <t>0.00886703</t>
  </si>
  <si>
    <t>-0.278266</t>
  </si>
  <si>
    <t>-0.000141606</t>
  </si>
  <si>
    <t>-0.763617</t>
  </si>
  <si>
    <t>1.93731</t>
  </si>
  <si>
    <t>1.45377</t>
  </si>
  <si>
    <t>-4.15183</t>
  </si>
  <si>
    <t>-0.552458</t>
  </si>
  <si>
    <t>-0.807108</t>
  </si>
  <si>
    <t>-0.0879755</t>
  </si>
  <si>
    <t>0.891462</t>
  </si>
  <si>
    <t>-0.326364</t>
  </si>
  <si>
    <t>-0.288643</t>
  </si>
  <si>
    <t>0.124365</t>
  </si>
  <si>
    <t>-1.83879</t>
  </si>
  <si>
    <t>-0.837598</t>
  </si>
  <si>
    <t>-1.19952</t>
  </si>
  <si>
    <t>-0.160157</t>
  </si>
  <si>
    <t>0.066823</t>
  </si>
  <si>
    <t>0.239526</t>
  </si>
  <si>
    <t>-0.425118</t>
  </si>
  <si>
    <t>-0.174927</t>
  </si>
  <si>
    <t>-0.454892</t>
  </si>
  <si>
    <t>2.02613</t>
  </si>
  <si>
    <t>1.21448</t>
  </si>
  <si>
    <t>-4.26575</t>
  </si>
  <si>
    <t>0.504282</t>
  </si>
  <si>
    <t>0.793671</t>
  </si>
  <si>
    <t>0.141606</t>
  </si>
  <si>
    <t>-0.309408</t>
  </si>
  <si>
    <t>0.768238</t>
  </si>
  <si>
    <t>0.23517</t>
  </si>
  <si>
    <t>-0.33478</t>
  </si>
  <si>
    <t>-2.1999</t>
  </si>
  <si>
    <t>-0.153671</t>
  </si>
  <si>
    <t>-1.61087</t>
  </si>
  <si>
    <t>-0.22141</t>
  </si>
  <si>
    <t>-0.144085</t>
  </si>
  <si>
    <t>0.51833</t>
  </si>
  <si>
    <t>-0.531025</t>
  </si>
  <si>
    <t>-0.54804</t>
  </si>
  <si>
    <t>-0.0197611</t>
  </si>
  <si>
    <t>2.1034</t>
  </si>
  <si>
    <t>1.03016</t>
  </si>
  <si>
    <t>-4.43171</t>
  </si>
  <si>
    <t>0.386847</t>
  </si>
  <si>
    <t>0.861182</t>
  </si>
  <si>
    <t>0.115411</t>
  </si>
  <si>
    <t>-0.308863</t>
  </si>
  <si>
    <t>2.09855</t>
  </si>
  <si>
    <t>1.0264</t>
  </si>
  <si>
    <t>-4.46325</t>
  </si>
  <si>
    <t>0.00311777</t>
  </si>
  <si>
    <t>0.880239</t>
  </si>
  <si>
    <t>0.225764</t>
  </si>
  <si>
    <t>-0.417373</t>
  </si>
  <si>
    <t>2.12378</t>
  </si>
  <si>
    <t>1.03348</t>
  </si>
  <si>
    <t>-4.49175</t>
  </si>
  <si>
    <t>-0.124743</t>
  </si>
  <si>
    <t>0.871361</t>
  </si>
  <si>
    <t>0.283982</t>
  </si>
  <si>
    <t>-0.380163</t>
  </si>
  <si>
    <t>2.14207</t>
  </si>
  <si>
    <t>1.04514</t>
  </si>
  <si>
    <t>-4.50767</t>
  </si>
  <si>
    <t>-0.208597</t>
  </si>
  <si>
    <t>0.855171</t>
  </si>
  <si>
    <t>0.319486</t>
  </si>
  <si>
    <t>-0.350854</t>
  </si>
  <si>
    <t>2.11541</t>
  </si>
  <si>
    <t>1.02271</t>
  </si>
  <si>
    <t>-4.46926</t>
  </si>
  <si>
    <t>2.13802</t>
  </si>
  <si>
    <t>0.994023</t>
  </si>
  <si>
    <t>-4.51152</t>
  </si>
  <si>
    <t>0.221612</t>
  </si>
  <si>
    <t>0.865125</t>
  </si>
  <si>
    <t>0.235106</t>
  </si>
  <si>
    <t>-0.383629</t>
  </si>
  <si>
    <t>2.16114</t>
  </si>
  <si>
    <t>0.986295</t>
  </si>
  <si>
    <t>-4.54075</t>
  </si>
  <si>
    <t>2.17425</t>
  </si>
  <si>
    <t>0.981914</t>
  </si>
  <si>
    <t>-4.55732</t>
  </si>
  <si>
    <t>2.12202</t>
  </si>
  <si>
    <t>1.01616</t>
  </si>
  <si>
    <t>-4.46025</t>
  </si>
  <si>
    <t>2.14765</t>
  </si>
  <si>
    <t>0.984639</t>
  </si>
  <si>
    <t>-4.4966</t>
  </si>
  <si>
    <t>0.231427</t>
  </si>
  <si>
    <t>0.915274</t>
  </si>
  <si>
    <t>0.167292</t>
  </si>
  <si>
    <t>-0.284129</t>
  </si>
  <si>
    <t>2.17802</t>
  </si>
  <si>
    <t>0.970995</t>
  </si>
  <si>
    <t>-4.52141</t>
  </si>
  <si>
    <t>2.19706</t>
  </si>
  <si>
    <t>0.962442</t>
  </si>
  <si>
    <t>-4.53697</t>
  </si>
  <si>
    <t>2.12621</t>
  </si>
  <si>
    <t>1.01233</t>
  </si>
  <si>
    <t>-4.45286</t>
  </si>
  <si>
    <t>2.15312</t>
  </si>
  <si>
    <t>-4.47918</t>
  </si>
  <si>
    <t>0.235778</t>
  </si>
  <si>
    <t>0.940048</t>
  </si>
  <si>
    <t>0.120418</t>
  </si>
  <si>
    <t>-0.214986</t>
  </si>
  <si>
    <t>2.18194</t>
  </si>
  <si>
    <t>0.966804</t>
  </si>
  <si>
    <t>-4.49587</t>
  </si>
  <si>
    <t>0.956972</t>
  </si>
  <si>
    <t>-4.50744</t>
  </si>
  <si>
    <t>2.12958</t>
  </si>
  <si>
    <t>1.00819</t>
  </si>
  <si>
    <t>-4.44267</t>
  </si>
  <si>
    <t>2.15669</t>
  </si>
  <si>
    <t>0.977104</t>
  </si>
  <si>
    <t>-4.46073</t>
  </si>
  <si>
    <t>0.320894</t>
  </si>
  <si>
    <t>0.933251</t>
  </si>
  <si>
    <t>0.0597827</t>
  </si>
  <si>
    <t>-0.149988</t>
  </si>
  <si>
    <t>2.1784</t>
  </si>
  <si>
    <t>0.960263</t>
  </si>
  <si>
    <t>-4.46996</t>
  </si>
  <si>
    <t>2.19212</t>
  </si>
  <si>
    <t>0.949623</t>
  </si>
  <si>
    <t>-4.47579</t>
  </si>
  <si>
    <t>0.566802</t>
  </si>
  <si>
    <t>0.115427</t>
  </si>
  <si>
    <t>0.58909</t>
  </si>
  <si>
    <t>-0.564256</t>
  </si>
  <si>
    <t>0.205083</t>
  </si>
  <si>
    <t>-0.129893</t>
  </si>
  <si>
    <t>-0.105994</t>
  </si>
  <si>
    <t>0.0711597</t>
  </si>
  <si>
    <t>0.0209349</t>
  </si>
  <si>
    <t>0.0932298</t>
  </si>
  <si>
    <t>-0.299513</t>
  </si>
  <si>
    <t>0.00439368</t>
  </si>
  <si>
    <t>-0.806422</t>
  </si>
  <si>
    <t>1.71964</t>
  </si>
  <si>
    <t>1.43302</t>
  </si>
  <si>
    <t>-4.16048</t>
  </si>
  <si>
    <t>0.193453</t>
  </si>
  <si>
    <t>-0.963344</t>
  </si>
  <si>
    <t>0.0282103</t>
  </si>
  <si>
    <t>-0.183707</t>
  </si>
  <si>
    <t>0.655123</t>
  </si>
  <si>
    <t>0.0555362</t>
  </si>
  <si>
    <t>0.697966</t>
  </si>
  <si>
    <t>-0.669542</t>
  </si>
  <si>
    <t>0.0218249</t>
  </si>
  <si>
    <t>-0.0630165</t>
  </si>
  <si>
    <t>0.0731769</t>
  </si>
  <si>
    <t>-0.0738481</t>
  </si>
  <si>
    <t>-0.301225</t>
  </si>
  <si>
    <t>-0.839896</t>
  </si>
  <si>
    <t>1.58164</t>
  </si>
  <si>
    <t>1.37135</t>
  </si>
  <si>
    <t>-4.21546</t>
  </si>
  <si>
    <t>0.685562</t>
  </si>
  <si>
    <t>-0.725144</t>
  </si>
  <si>
    <t>0.0394743</t>
  </si>
  <si>
    <t>-0.0511161</t>
  </si>
  <si>
    <t>0.03251</t>
  </si>
  <si>
    <t>0.996495</t>
  </si>
  <si>
    <t>1.09256</t>
  </si>
  <si>
    <t>-0.484609</t>
  </si>
  <si>
    <t>-0.0402099</t>
  </si>
  <si>
    <t>-0.0545393</t>
  </si>
  <si>
    <t>0.102739</t>
  </si>
  <si>
    <t>-0.227358</t>
  </si>
  <si>
    <t>-0.289619</t>
  </si>
  <si>
    <t>0.0388236</t>
  </si>
  <si>
    <t>1.56641</t>
  </si>
  <si>
    <t>1.09187</t>
  </si>
  <si>
    <t>-4.22045</t>
  </si>
  <si>
    <t>0.676782</t>
  </si>
  <si>
    <t>-0.726112</t>
  </si>
  <si>
    <t>0.100117</t>
  </si>
  <si>
    <t>-0.068592</t>
  </si>
  <si>
    <t>0.0178244</t>
  </si>
  <si>
    <t>0.1589</t>
  </si>
  <si>
    <t>0.714823</t>
  </si>
  <si>
    <t>-0.68078</t>
  </si>
  <si>
    <t>1.14494</t>
  </si>
  <si>
    <t>-0.303655</t>
  </si>
  <si>
    <t>-0.167955</t>
  </si>
  <si>
    <t>-0.0731131</t>
  </si>
  <si>
    <t>0.210641</t>
  </si>
  <si>
    <t>-0.430397</t>
  </si>
  <si>
    <t>-0.301</t>
  </si>
  <si>
    <t>0.0396111</t>
  </si>
  <si>
    <t>-1.34273</t>
  </si>
  <si>
    <t>1.54713</t>
  </si>
  <si>
    <t>0.832796</t>
  </si>
  <si>
    <t>-4.21074</t>
  </si>
  <si>
    <t>0.56199</t>
  </si>
  <si>
    <t>-0.780499</t>
  </si>
  <si>
    <t>0.173637</t>
  </si>
  <si>
    <t>-0.211751</t>
  </si>
  <si>
    <t>0.812057</t>
  </si>
  <si>
    <t>-4.2323</t>
  </si>
  <si>
    <t>0.182896</t>
  </si>
  <si>
    <t>-0.324239</t>
  </si>
  <si>
    <t>0.501681</t>
  </si>
  <si>
    <t>-0.780855</t>
  </si>
  <si>
    <t>1.56995</t>
  </si>
  <si>
    <t>0.77713</t>
  </si>
  <si>
    <t>-4.2448</t>
  </si>
  <si>
    <t>0.201192</t>
  </si>
  <si>
    <t>-0.313215</t>
  </si>
  <si>
    <t>0.545642</t>
  </si>
  <si>
    <t>-0.750795</t>
  </si>
  <si>
    <t>1.57555</t>
  </si>
  <si>
    <t>0.751697</t>
  </si>
  <si>
    <t>-4.25155</t>
  </si>
  <si>
    <t>0.213013</t>
  </si>
  <si>
    <t>-0.305298</t>
  </si>
  <si>
    <t>0.573933</t>
  </si>
  <si>
    <t>-0.729397</t>
  </si>
  <si>
    <t>1.54432</t>
  </si>
  <si>
    <t>0.801528</t>
  </si>
  <si>
    <t>-4.23573</t>
  </si>
  <si>
    <t>1.53533</t>
  </si>
  <si>
    <t>0.748732</t>
  </si>
  <si>
    <t>-4.2516</t>
  </si>
  <si>
    <t>0.441464</t>
  </si>
  <si>
    <t>-0.835536</t>
  </si>
  <si>
    <t>0.04315</t>
  </si>
  <si>
    <t>-0.324234</t>
  </si>
  <si>
    <t>1.52011</t>
  </si>
  <si>
    <t>0.719591</t>
  </si>
  <si>
    <t>-4.27077</t>
  </si>
  <si>
    <t>1.51148</t>
  </si>
  <si>
    <t>0.70307</t>
  </si>
  <si>
    <t>-4.28164</t>
  </si>
  <si>
    <t>1.53703</t>
  </si>
  <si>
    <t>0.800398</t>
  </si>
  <si>
    <t>-4.22509</t>
  </si>
  <si>
    <t>1.52432</t>
  </si>
  <si>
    <t>0.748288</t>
  </si>
  <si>
    <t>-4.23482</t>
  </si>
  <si>
    <t>0.41792</t>
  </si>
  <si>
    <t>-0.86623</t>
  </si>
  <si>
    <t>0.134229</t>
  </si>
  <si>
    <t>-0.238686</t>
  </si>
  <si>
    <t>1.50203</t>
  </si>
  <si>
    <t>0.715562</t>
  </si>
  <si>
    <t>-4.24733</t>
  </si>
  <si>
    <t>1.48805</t>
  </si>
  <si>
    <t>0.695046</t>
  </si>
  <si>
    <t>-4.25517</t>
  </si>
  <si>
    <t>1.53201</t>
  </si>
  <si>
    <t>0.800937</t>
  </si>
  <si>
    <t>-4.21726</t>
  </si>
  <si>
    <t>1.51597</t>
  </si>
  <si>
    <t>0.754699</t>
  </si>
  <si>
    <t>-4.21946</t>
  </si>
  <si>
    <t>0.398222</t>
  </si>
  <si>
    <t>-0.878481</t>
  </si>
  <si>
    <t>0.193767</t>
  </si>
  <si>
    <t>-0.179291</t>
  </si>
  <si>
    <t>1.49359</t>
  </si>
  <si>
    <t>0.726864</t>
  </si>
  <si>
    <t>-4.22527</t>
  </si>
  <si>
    <t>0.707549</t>
  </si>
  <si>
    <t>-4.22931</t>
  </si>
  <si>
    <t>1.52726</t>
  </si>
  <si>
    <t>0.803134</t>
  </si>
  <si>
    <t>-4.20701</t>
  </si>
  <si>
    <t>1.50928</t>
  </si>
  <si>
    <t>0.762043</t>
  </si>
  <si>
    <t>-4.20304</t>
  </si>
  <si>
    <t>0.451113</t>
  </si>
  <si>
    <t>-0.847955</t>
  </si>
  <si>
    <t>0.261203</t>
  </si>
  <si>
    <t>-0.0961328</t>
  </si>
  <si>
    <t>0.738412</t>
  </si>
  <si>
    <t>-4.20094</t>
  </si>
  <si>
    <t>1.48211</t>
  </si>
  <si>
    <t>0.723482</t>
  </si>
  <si>
    <t>-4.19961</t>
  </si>
  <si>
    <t>311</t>
  </si>
  <si>
    <t>0.789462</t>
  </si>
  <si>
    <t>0.0253771</t>
  </si>
  <si>
    <t>0.114724</t>
  </si>
  <si>
    <t>0.342825</t>
  </si>
  <si>
    <t>-0.117797</t>
  </si>
  <si>
    <t>-0.143449</t>
  </si>
  <si>
    <t>-0.0600067</t>
  </si>
  <si>
    <t>0.107427</t>
  </si>
  <si>
    <t>-0.427127</t>
  </si>
  <si>
    <t>-0.11025</t>
  </si>
  <si>
    <t>-0.774901</t>
  </si>
  <si>
    <t>0.913206</t>
  </si>
  <si>
    <t>-4.18521</t>
  </si>
  <si>
    <t>0.0288178</t>
  </si>
  <si>
    <t>0.993122</t>
  </si>
  <si>
    <t>0.0564065</t>
  </si>
  <si>
    <t>0.0984751</t>
  </si>
  <si>
    <t>0.995928</t>
  </si>
  <si>
    <t>0.0699813</t>
  </si>
  <si>
    <t>0.0558954</t>
  </si>
  <si>
    <t>0.948911</t>
  </si>
  <si>
    <t>-2.12274</t>
  </si>
  <si>
    <t>1.52512</t>
  </si>
  <si>
    <t>0.335436</t>
  </si>
  <si>
    <t>-0.217018</t>
  </si>
  <si>
    <t>-0.863128</t>
  </si>
  <si>
    <t>-0.395713</t>
  </si>
  <si>
    <t>-0.374036</t>
  </si>
  <si>
    <t>-0.722797</t>
  </si>
  <si>
    <t>1.86114</t>
  </si>
  <si>
    <t>0.891751</t>
  </si>
  <si>
    <t>-4.16732</t>
  </si>
  <si>
    <t>-0.00776345</t>
  </si>
  <si>
    <t>-0.997475</t>
  </si>
  <si>
    <t>0.0259638</t>
  </si>
  <si>
    <t>-0.0656419</t>
  </si>
  <si>
    <t>0.887042</t>
  </si>
  <si>
    <t>0.259209</t>
  </si>
  <si>
    <t>0.371853</t>
  </si>
  <si>
    <t>0.087706</t>
  </si>
  <si>
    <t>-2.43683</t>
  </si>
  <si>
    <t>0.449688</t>
  </si>
  <si>
    <t>-0.0253355</t>
  </si>
  <si>
    <t>-0.951971</t>
  </si>
  <si>
    <t>0.265002</t>
  </si>
  <si>
    <t>-0.417408</t>
  </si>
  <si>
    <t>-1.09896</t>
  </si>
  <si>
    <t>1.85321</t>
  </si>
  <si>
    <t>0.439607</t>
  </si>
  <si>
    <t>-4.14443</t>
  </si>
  <si>
    <t>-0.0102934</t>
  </si>
  <si>
    <t>-0.937537</t>
  </si>
  <si>
    <t>0.338589</t>
  </si>
  <si>
    <t>-0.079214</t>
  </si>
  <si>
    <t>0.2457</t>
  </si>
  <si>
    <t>-0.958715</t>
  </si>
  <si>
    <t>0.0567205</t>
  </si>
  <si>
    <t>0.0953069</t>
  </si>
  <si>
    <t>-0.220137</t>
  </si>
  <si>
    <t>0.101948</t>
  </si>
  <si>
    <t>1.87785e-08</t>
  </si>
  <si>
    <t>-0.824462</t>
  </si>
  <si>
    <t>3.7741e-08</t>
  </si>
  <si>
    <t>-0.565918</t>
  </si>
  <si>
    <t>0.0357136</t>
  </si>
  <si>
    <t>-0.0697105</t>
  </si>
  <si>
    <t>0.0874604</t>
  </si>
  <si>
    <t>0.0536941</t>
  </si>
  <si>
    <t>0.0616167</t>
  </si>
  <si>
    <t>0.282486</t>
  </si>
  <si>
    <t>0.0495706</t>
  </si>
  <si>
    <t>-0.420411</t>
  </si>
  <si>
    <t>0.676966</t>
  </si>
  <si>
    <t>-0.377357</t>
  </si>
  <si>
    <t>-0.0287603</t>
  </si>
  <si>
    <t>-0.654967</t>
  </si>
  <si>
    <t>1.63717</t>
  </si>
  <si>
    <t>0.932605</t>
  </si>
  <si>
    <t>-4.20041</t>
  </si>
  <si>
    <t>-0.00935644</t>
  </si>
  <si>
    <t>-0.982104</t>
  </si>
  <si>
    <t>-0.0918911</t>
  </si>
  <si>
    <t>-0.164133</t>
  </si>
  <si>
    <t>0.188343</t>
  </si>
  <si>
    <t>-0.0376711</t>
  </si>
  <si>
    <t>0.975244</t>
  </si>
  <si>
    <t>-1.39156</t>
  </si>
  <si>
    <t>-2.22707</t>
  </si>
  <si>
    <t>0.212634</t>
  </si>
  <si>
    <t>0.421879</t>
  </si>
  <si>
    <t>-0.272475</t>
  </si>
  <si>
    <t>-0.223821</t>
  </si>
  <si>
    <t>-0.0108578</t>
  </si>
  <si>
    <t>-0.674265</t>
  </si>
  <si>
    <t>1.64243</t>
  </si>
  <si>
    <t>0.491668</t>
  </si>
  <si>
    <t>-4.28179</t>
  </si>
  <si>
    <t>-0.0276879</t>
  </si>
  <si>
    <t>0.980267</t>
  </si>
  <si>
    <t>0.162502</t>
  </si>
  <si>
    <t>0.109098</t>
  </si>
  <si>
    <t>-0.216094</t>
  </si>
  <si>
    <t>0.400155</t>
  </si>
  <si>
    <t>0.80524</t>
  </si>
  <si>
    <t>-0.0724387</t>
  </si>
  <si>
    <t>0.0865539</t>
  </si>
  <si>
    <t>-0.793863</t>
  </si>
  <si>
    <t>-0.260359</t>
  </si>
  <si>
    <t>0.0449279</t>
  </si>
  <si>
    <t>0.192293</t>
  </si>
  <si>
    <t>0.0882347</t>
  </si>
  <si>
    <t>-0.0965654</t>
  </si>
  <si>
    <t>-0.00459668</t>
  </si>
  <si>
    <t>1.6745</t>
  </si>
  <si>
    <t>0.105563</t>
  </si>
  <si>
    <t>-4.40679</t>
  </si>
  <si>
    <t>-0.0484193</t>
  </si>
  <si>
    <t>0.988596</t>
  </si>
  <si>
    <t>0.0361878</t>
  </si>
  <si>
    <t>0.137928</t>
  </si>
  <si>
    <t>-0.405914</t>
  </si>
  <si>
    <t>-0.0792696</t>
  </si>
  <si>
    <t>-0.798961</t>
  </si>
  <si>
    <t>1.75442</t>
  </si>
  <si>
    <t>0.994159</t>
  </si>
  <si>
    <t>-4.17677</t>
  </si>
  <si>
    <t>0.0141347</t>
  </si>
  <si>
    <t>0.995597</t>
  </si>
  <si>
    <t>0.0303171</t>
  </si>
  <si>
    <t>0.0875625</t>
  </si>
  <si>
    <t>0.0789367</t>
  </si>
  <si>
    <t>0.848553</t>
  </si>
  <si>
    <t>0.105193</t>
  </si>
  <si>
    <t>0.512506</t>
  </si>
  <si>
    <t>0.288565</t>
  </si>
  <si>
    <t>-0.16998</t>
  </si>
  <si>
    <t>-0.138834</t>
  </si>
  <si>
    <t>-0.0279525</t>
  </si>
  <si>
    <t>-0.0269008</t>
  </si>
  <si>
    <t>0.0575666</t>
  </si>
  <si>
    <t>-0.361281</t>
  </si>
  <si>
    <t>-0.0573266</t>
  </si>
  <si>
    <t>-0.780118</t>
  </si>
  <si>
    <t>1.75837</t>
  </si>
  <si>
    <t>-4.16607</t>
  </si>
  <si>
    <t>0.0118108</t>
  </si>
  <si>
    <t>-0.996984</t>
  </si>
  <si>
    <t>-0.00356853</t>
  </si>
  <si>
    <t>-0.0766243</t>
  </si>
  <si>
    <t>0.26745</t>
  </si>
  <si>
    <t>-0.176111</t>
  </si>
  <si>
    <t>-0.020018</t>
  </si>
  <si>
    <t>0.0607827</t>
  </si>
  <si>
    <t>-0.324378</t>
  </si>
  <si>
    <t>-0.0315163</t>
  </si>
  <si>
    <t>-0.782111</t>
  </si>
  <si>
    <t>1.75494</t>
  </si>
  <si>
    <t>1.30155</t>
  </si>
  <si>
    <t>-4.16544</t>
  </si>
  <si>
    <t>0.0444813</t>
  </si>
  <si>
    <t>-0.998508</t>
  </si>
  <si>
    <t>0.020883</t>
  </si>
  <si>
    <t>-0.0237983</t>
  </si>
  <si>
    <t>-0.288719</t>
  </si>
  <si>
    <t>-0.735253</t>
  </si>
  <si>
    <t>1.73809</t>
  </si>
  <si>
    <t>1.49202</t>
  </si>
  <si>
    <t>-4.17384</t>
  </si>
  <si>
    <t>0.0220238</t>
  </si>
  <si>
    <t>-0.994274</t>
  </si>
  <si>
    <t>-0.103411</t>
  </si>
  <si>
    <t>-0.0155015</t>
  </si>
  <si>
    <t>-0.502169</t>
  </si>
  <si>
    <t>0.195888</t>
  </si>
  <si>
    <t>0.822806</t>
  </si>
  <si>
    <t>0.0216182</t>
  </si>
  <si>
    <t>-0.18201</t>
  </si>
  <si>
    <t>0.0397952</t>
  </si>
  <si>
    <t>0.101901</t>
  </si>
  <si>
    <t>-0.0515386</t>
  </si>
  <si>
    <t>0.0152486</t>
  </si>
  <si>
    <t>-0.284286</t>
  </si>
  <si>
    <t>-0.0293879</t>
  </si>
  <si>
    <t>-0.723779</t>
  </si>
  <si>
    <t>1.73605</t>
  </si>
  <si>
    <t>1.53357</t>
  </si>
  <si>
    <t>-4.16511</t>
  </si>
  <si>
    <t>0.00128034</t>
  </si>
  <si>
    <t>0.969216</t>
  </si>
  <si>
    <t>0.246142</t>
  </si>
  <si>
    <t>0.00573297</t>
  </si>
  <si>
    <t>0.0212779</t>
  </si>
  <si>
    <t>0.0399782</t>
  </si>
  <si>
    <t>0.101767</t>
  </si>
  <si>
    <t>0.0161174</t>
  </si>
  <si>
    <t>-0.288773</t>
  </si>
  <si>
    <t>-0.0302184</t>
  </si>
  <si>
    <t>1.73601</t>
  </si>
  <si>
    <t>1.57091</t>
  </si>
  <si>
    <t>-4.14482</t>
  </si>
  <si>
    <t>0.0451281</t>
  </si>
  <si>
    <t>0.935084</t>
  </si>
  <si>
    <t>0.0714512</t>
  </si>
  <si>
    <t>-0.292242</t>
  </si>
  <si>
    <t>-0.0214158</t>
  </si>
  <si>
    <t>-0.743541</t>
  </si>
  <si>
    <t>1.77196</t>
  </si>
  <si>
    <t>-4.1701</t>
  </si>
  <si>
    <t>0.966025</t>
  </si>
  <si>
    <t>-0.118276</t>
  </si>
  <si>
    <t>0.217238</t>
  </si>
  <si>
    <t>-0.0749337</t>
  </si>
  <si>
    <t>-0.79978</t>
  </si>
  <si>
    <t>-1.02737</t>
  </si>
  <si>
    <t>-1.05385</t>
  </si>
  <si>
    <t>0.047064</t>
  </si>
  <si>
    <t>0.0548407</t>
  </si>
  <si>
    <t>0.0224742</t>
  </si>
  <si>
    <t>-0.288333</t>
  </si>
  <si>
    <t>-0.0432589</t>
  </si>
  <si>
    <t>-0.709574</t>
  </si>
  <si>
    <t>1.93213</t>
  </si>
  <si>
    <t>1.45204</t>
  </si>
  <si>
    <t>-4.16337</t>
  </si>
  <si>
    <t>-0.558775</t>
  </si>
  <si>
    <t>-0.805456</t>
  </si>
  <si>
    <t>-0.0906518</t>
  </si>
  <si>
    <t>0.17548</t>
  </si>
  <si>
    <t>0.896615</t>
  </si>
  <si>
    <t>-0.316523</t>
  </si>
  <si>
    <t>0.12067</t>
  </si>
  <si>
    <t>-1.93876</t>
  </si>
  <si>
    <t>-0.949811</t>
  </si>
  <si>
    <t>-1.25776</t>
  </si>
  <si>
    <t>-0.133134</t>
  </si>
  <si>
    <t>0.0580537</t>
  </si>
  <si>
    <t>0.222333</t>
  </si>
  <si>
    <t>-0.447628</t>
  </si>
  <si>
    <t>-0.209205</t>
  </si>
  <si>
    <t>-0.416355</t>
  </si>
  <si>
    <t>2.0196</t>
  </si>
  <si>
    <t>1.21005</t>
  </si>
  <si>
    <t>-4.27231</t>
  </si>
  <si>
    <t>0.514203</t>
  </si>
  <si>
    <t>0.793014</t>
  </si>
  <si>
    <t>0.137307</t>
  </si>
  <si>
    <t>-0.296432</t>
  </si>
  <si>
    <t>0.761755</t>
  </si>
  <si>
    <t>0.247578</t>
  </si>
  <si>
    <t>-0.49413</t>
  </si>
  <si>
    <t>-2.40152</t>
  </si>
  <si>
    <t>-1.77192</t>
  </si>
  <si>
    <t>-0.200951</t>
  </si>
  <si>
    <t>-0.108442</t>
  </si>
  <si>
    <t>0.48304</t>
  </si>
  <si>
    <t>-0.558997</t>
  </si>
  <si>
    <t>-0.589408</t>
  </si>
  <si>
    <t>0.0557722</t>
  </si>
  <si>
    <t>2.09535</t>
  </si>
  <si>
    <t>1.02037</t>
  </si>
  <si>
    <t>-4.43275</t>
  </si>
  <si>
    <t>0.398172</t>
  </si>
  <si>
    <t>0.860318</t>
  </si>
  <si>
    <t>0.104998</t>
  </si>
  <si>
    <t>-0.300479</t>
  </si>
  <si>
    <t>2.09055</t>
  </si>
  <si>
    <t>1.0157</t>
  </si>
  <si>
    <t>-4.46418</t>
  </si>
  <si>
    <t>0.0166086</t>
  </si>
  <si>
    <t>0.882876</t>
  </si>
  <si>
    <t>0.217265</t>
  </si>
  <si>
    <t>-0.415993</t>
  </si>
  <si>
    <t>1.02156</t>
  </si>
  <si>
    <t>-4.4929</t>
  </si>
  <si>
    <t>-0.111778</t>
  </si>
  <si>
    <t>0.875929</t>
  </si>
  <si>
    <t>-0.380032</t>
  </si>
  <si>
    <t>2.1343</t>
  </si>
  <si>
    <t>1.03246</t>
  </si>
  <si>
    <t>-4.50915</t>
  </si>
  <si>
    <t>-0.196136</t>
  </si>
  <si>
    <t>0.860974</t>
  </si>
  <si>
    <t>0.310904</t>
  </si>
  <si>
    <t>-0.351558</t>
  </si>
  <si>
    <t>2.10736</t>
  </si>
  <si>
    <t>1.01156</t>
  </si>
  <si>
    <t>-4.47001</t>
  </si>
  <si>
    <t>2.12965</t>
  </si>
  <si>
    <t>0.981216</t>
  </si>
  <si>
    <t>-4.51128</t>
  </si>
  <si>
    <t>0.233968</t>
  </si>
  <si>
    <t>0.867546</t>
  </si>
  <si>
    <t>-0.376869</t>
  </si>
  <si>
    <t>2.15273</t>
  </si>
  <si>
    <t>0.972218</t>
  </si>
  <si>
    <t>-4.54017</t>
  </si>
  <si>
    <t>0.967117</t>
  </si>
  <si>
    <t>-4.55655</t>
  </si>
  <si>
    <t>2.11384</t>
  </si>
  <si>
    <t>1.00519</t>
  </si>
  <si>
    <t>-4.46078</t>
  </si>
  <si>
    <t>2.13908</t>
  </si>
  <si>
    <t>0.972154</t>
  </si>
  <si>
    <t>-4.49604</t>
  </si>
  <si>
    <t>0.242731</t>
  </si>
  <si>
    <t>0.91639</t>
  </si>
  <si>
    <t>0.15558</t>
  </si>
  <si>
    <t>-0.277681</t>
  </si>
  <si>
    <t>2.16931</t>
  </si>
  <si>
    <t>0.957268</t>
  </si>
  <si>
    <t>-4.52031</t>
  </si>
  <si>
    <t>2.18826</t>
  </si>
  <si>
    <t>0.947937</t>
  </si>
  <si>
    <t>-4.53552</t>
  </si>
  <si>
    <t>1.00153</t>
  </si>
  <si>
    <t>-4.45326</t>
  </si>
  <si>
    <t>2.14444</t>
  </si>
  <si>
    <t>0.968948</t>
  </si>
  <si>
    <t>-4.4785</t>
  </si>
  <si>
    <t>0.246271</t>
  </si>
  <si>
    <t>0.940282</t>
  </si>
  <si>
    <t>0.107792</t>
  </si>
  <si>
    <t>-0.208808</t>
  </si>
  <si>
    <t>2.17308</t>
  </si>
  <si>
    <t>0.953816</t>
  </si>
  <si>
    <t>-4.49463</t>
  </si>
  <si>
    <t>2.19296</t>
  </si>
  <si>
    <t>0.943317</t>
  </si>
  <si>
    <t>-4.50583</t>
  </si>
  <si>
    <t>2.12122</t>
  </si>
  <si>
    <t>-4.44293</t>
  </si>
  <si>
    <t>2.14789</t>
  </si>
  <si>
    <t>0.965602</t>
  </si>
  <si>
    <t>-4.45992</t>
  </si>
  <si>
    <t>0.330404</t>
  </si>
  <si>
    <t>0.931768</t>
  </si>
  <si>
    <t>0.0469003</t>
  </si>
  <si>
    <t>-0.142977</t>
  </si>
  <si>
    <t>0.948144</t>
  </si>
  <si>
    <t>-4.46855</t>
  </si>
  <si>
    <t>0.937114</t>
  </si>
  <si>
    <t>-4.47399</t>
  </si>
  <si>
    <t>0.566695</t>
  </si>
  <si>
    <t>0.115535</t>
  </si>
  <si>
    <t>0.590018</t>
  </si>
  <si>
    <t>-0.563371</t>
  </si>
  <si>
    <t>0.176584</t>
  </si>
  <si>
    <t>-0.162506</t>
  </si>
  <si>
    <t>-0.00205249</t>
  </si>
  <si>
    <t>0.125356</t>
  </si>
  <si>
    <t>-0.302856</t>
  </si>
  <si>
    <t>-0.017157</t>
  </si>
  <si>
    <t>-0.765566</t>
  </si>
  <si>
    <t>1.71448</t>
  </si>
  <si>
    <t>1.43169</t>
  </si>
  <si>
    <t>-4.17275</t>
  </si>
  <si>
    <t>0.19291</t>
  </si>
  <si>
    <t>-0.963118</t>
  </si>
  <si>
    <t>0.0280383</t>
  </si>
  <si>
    <t>-0.185479</t>
  </si>
  <si>
    <t>0.652684</t>
  </si>
  <si>
    <t>0.0558974</t>
  </si>
  <si>
    <t>0.755408</t>
  </si>
  <si>
    <t>-0.0154075</t>
  </si>
  <si>
    <t>0.736238</t>
  </si>
  <si>
    <t>-0.719322</t>
  </si>
  <si>
    <t>-0.0197386</t>
  </si>
  <si>
    <t>-0.0722898</t>
  </si>
  <si>
    <t>0.0512841</t>
  </si>
  <si>
    <t>-0.0742821</t>
  </si>
  <si>
    <t>-0.302124</t>
  </si>
  <si>
    <t>0.0092398</t>
  </si>
  <si>
    <t>-0.80449</t>
  </si>
  <si>
    <t>1.57664</t>
  </si>
  <si>
    <t>1.37018</t>
  </si>
  <si>
    <t>-4.2283</t>
  </si>
  <si>
    <t>0.684895</t>
  </si>
  <si>
    <t>-0.725202</t>
  </si>
  <si>
    <t>0.0393917</t>
  </si>
  <si>
    <t>-0.0587329</t>
  </si>
  <si>
    <t>0.0730024</t>
  </si>
  <si>
    <t>0.0323228</t>
  </si>
  <si>
    <t>0.996567</t>
  </si>
  <si>
    <t>1.18356</t>
  </si>
  <si>
    <t>-0.534802</t>
  </si>
  <si>
    <t>-0.0379926</t>
  </si>
  <si>
    <t>-0.0573478</t>
  </si>
  <si>
    <t>0.0875422</t>
  </si>
  <si>
    <t>-0.23427</t>
  </si>
  <si>
    <t>-0.298398</t>
  </si>
  <si>
    <t>0.0233874</t>
  </si>
  <si>
    <t>-1.02821</t>
  </si>
  <si>
    <t>1.56135</t>
  </si>
  <si>
    <t>1.09079</t>
  </si>
  <si>
    <t>-4.23641</t>
  </si>
  <si>
    <t>0.675812</t>
  </si>
  <si>
    <t>-0.726492</t>
  </si>
  <si>
    <t>-0.0764254</t>
  </si>
  <si>
    <t>-0.306375</t>
  </si>
  <si>
    <t>0.0288673</t>
  </si>
  <si>
    <t>-1.34636</t>
  </si>
  <si>
    <t>1.54185</t>
  </si>
  <si>
    <t>0.831717</t>
  </si>
  <si>
    <t>-4.23047</t>
  </si>
  <si>
    <t>0.559897</t>
  </si>
  <si>
    <t>-0.780859</t>
  </si>
  <si>
    <t>0.171402</t>
  </si>
  <si>
    <t>-0.217706</t>
  </si>
  <si>
    <t>1.55372</t>
  </si>
  <si>
    <t>0.811213</t>
  </si>
  <si>
    <t>-4.25217</t>
  </si>
  <si>
    <t>0.184061</t>
  </si>
  <si>
    <t>-0.320639</t>
  </si>
  <si>
    <t>0.497785</t>
  </si>
  <si>
    <t>-0.784552</t>
  </si>
  <si>
    <t>1.56529</t>
  </si>
  <si>
    <t>0.776401</t>
  </si>
  <si>
    <t>-4.26456</t>
  </si>
  <si>
    <t>0.20213</t>
  </si>
  <si>
    <t>-0.309566</t>
  </si>
  <si>
    <t>0.54192</t>
  </si>
  <si>
    <t>-0.754741</t>
  </si>
  <si>
    <t>1.57124</t>
  </si>
  <si>
    <t>0.751028</t>
  </si>
  <si>
    <t>-4.27123</t>
  </si>
  <si>
    <t>0.213799</t>
  </si>
  <si>
    <t>-0.301625</t>
  </si>
  <si>
    <t>0.570335</t>
  </si>
  <si>
    <t>-0.733505</t>
  </si>
  <si>
    <t>1.53921</t>
  </si>
  <si>
    <t>0.800733</t>
  </si>
  <si>
    <t>-4.25583</t>
  </si>
  <si>
    <t>1.5303</t>
  </si>
  <si>
    <t>0.748125</t>
  </si>
  <si>
    <t>-4.27235</t>
  </si>
  <si>
    <t>0.439206</t>
  </si>
  <si>
    <t>-0.834711</t>
  </si>
  <si>
    <t>0.0402031</t>
  </si>
  <si>
    <t>-0.329757</t>
  </si>
  <si>
    <t>1.5152</t>
  </si>
  <si>
    <t>0.71921</t>
  </si>
  <si>
    <t>-4.29196</t>
  </si>
  <si>
    <t>1.50664</t>
  </si>
  <si>
    <t>0.702818</t>
  </si>
  <si>
    <t>-4.30308</t>
  </si>
  <si>
    <t>1.53183</t>
  </si>
  <si>
    <t>0.79949</t>
  </si>
  <si>
    <t>-4.24525</t>
  </si>
  <si>
    <t>1.51916</t>
  </si>
  <si>
    <t>0.747501</t>
  </si>
  <si>
    <t>-4.25565</t>
  </si>
  <si>
    <t>0.415797</t>
  </si>
  <si>
    <t>-0.866221</t>
  </si>
  <si>
    <t>-0.244162</t>
  </si>
  <si>
    <t>0.714932</t>
  </si>
  <si>
    <t>-4.2687</t>
  </si>
  <si>
    <t>0.694515</t>
  </si>
  <si>
    <t>-4.27687</t>
  </si>
  <si>
    <t>1.52676</t>
  </si>
  <si>
    <t>0.799945</t>
  </si>
  <si>
    <t>-4.23745</t>
  </si>
  <si>
    <t>1.51071</t>
  </si>
  <si>
    <t>0.753745</t>
  </si>
  <si>
    <t>-4.24029</t>
  </si>
  <si>
    <t>0.396208</t>
  </si>
  <si>
    <t>-0.879017</t>
  </si>
  <si>
    <t>0.19037</t>
  </si>
  <si>
    <t>-0.184684</t>
  </si>
  <si>
    <t>1.48835</t>
  </si>
  <si>
    <t>0.725992</t>
  </si>
  <si>
    <t>-4.24658</t>
  </si>
  <si>
    <t>1.47283</t>
  </si>
  <si>
    <t>0.706735</t>
  </si>
  <si>
    <t>-4.25094</t>
  </si>
  <si>
    <t>1.52193</t>
  </si>
  <si>
    <t>-4.22722</t>
  </si>
  <si>
    <t>1.5039</t>
  </si>
  <si>
    <t>0.760909</t>
  </si>
  <si>
    <t>-4.22384</t>
  </si>
  <si>
    <t>0.449325</t>
  </si>
  <si>
    <t>-0.849193</t>
  </si>
  <si>
    <t>0.258142</t>
  </si>
  <si>
    <t>-0.101689</t>
  </si>
  <si>
    <t>1.48722</t>
  </si>
  <si>
    <t>0.737268</t>
  </si>
  <si>
    <t>-4.22212</t>
  </si>
  <si>
    <t>0.722332</t>
  </si>
  <si>
    <t>-4.22104</t>
  </si>
  <si>
    <t>312</t>
  </si>
  <si>
    <t>0.788657</t>
  </si>
  <si>
    <t>0.603203</t>
  </si>
  <si>
    <t>0.340757</t>
  </si>
  <si>
    <t>-0.324508</t>
  </si>
  <si>
    <t>-0.126782</t>
  </si>
  <si>
    <t>-0.107016</t>
  </si>
  <si>
    <t>-0.0913345</t>
  </si>
  <si>
    <t>0.141815</t>
  </si>
  <si>
    <t>-0.390137</t>
  </si>
  <si>
    <t>-0.145259</t>
  </si>
  <si>
    <t>-0.742166</t>
  </si>
  <si>
    <t>1.74286</t>
  </si>
  <si>
    <t>0.910539</t>
  </si>
  <si>
    <t>-4.19768</t>
  </si>
  <si>
    <t>0.0316706</t>
  </si>
  <si>
    <t>0.993227</t>
  </si>
  <si>
    <t>0.0567071</t>
  </si>
  <si>
    <t>0.0963417</t>
  </si>
  <si>
    <t>0.996999</t>
  </si>
  <si>
    <t>0.0582206</t>
  </si>
  <si>
    <t>0.0409976</t>
  </si>
  <si>
    <t>1.56992</t>
  </si>
  <si>
    <t>-1.5802</t>
  </si>
  <si>
    <t>1.35841</t>
  </si>
  <si>
    <t>0.310047</t>
  </si>
  <si>
    <t>-0.24315</t>
  </si>
  <si>
    <t>-0.693502</t>
  </si>
  <si>
    <t>-0.297726</t>
  </si>
  <si>
    <t>-0.390355</t>
  </si>
  <si>
    <t>-0.637362</t>
  </si>
  <si>
    <t>1.85443</t>
  </si>
  <si>
    <t>0.8856</t>
  </si>
  <si>
    <t>-4.1789</t>
  </si>
  <si>
    <t>0.00141767</t>
  </si>
  <si>
    <t>-0.996752</t>
  </si>
  <si>
    <t>0.0209264</t>
  </si>
  <si>
    <t>-0.0777495</t>
  </si>
  <si>
    <t>0.872302</t>
  </si>
  <si>
    <t>0.282472</t>
  </si>
  <si>
    <t>0.388771</t>
  </si>
  <si>
    <t>0.0903152</t>
  </si>
  <si>
    <t>-2.60908</t>
  </si>
  <si>
    <t>-2.08362</t>
  </si>
  <si>
    <t>0.861673</t>
  </si>
  <si>
    <t>0.0779371</t>
  </si>
  <si>
    <t>-0.129185</t>
  </si>
  <si>
    <t>-1.07587</t>
  </si>
  <si>
    <t>0.326496</t>
  </si>
  <si>
    <t>-0.402565</t>
  </si>
  <si>
    <t>-1.27265</t>
  </si>
  <si>
    <t>1.85522</t>
  </si>
  <si>
    <t>0.432459</t>
  </si>
  <si>
    <t>-4.15992</t>
  </si>
  <si>
    <t>-0.00886303</t>
  </si>
  <si>
    <t>-0.929772</t>
  </si>
  <si>
    <t>0.357346</t>
  </si>
  <si>
    <t>-0.0880275</t>
  </si>
  <si>
    <t>1.04052</t>
  </si>
  <si>
    <t>0.249848</t>
  </si>
  <si>
    <t>-0.648884</t>
  </si>
  <si>
    <t>0.115472</t>
  </si>
  <si>
    <t>-0.424079</t>
  </si>
  <si>
    <t>1.82441</t>
  </si>
  <si>
    <t>0.102704</t>
  </si>
  <si>
    <t>-1.28722e-08</t>
  </si>
  <si>
    <t>0.820289</t>
  </si>
  <si>
    <t>-2.11785e-08</t>
  </si>
  <si>
    <t>0.571949</t>
  </si>
  <si>
    <t>-0.0708486</t>
  </si>
  <si>
    <t>0.993143</t>
  </si>
  <si>
    <t>0.0865325</t>
  </si>
  <si>
    <t>-0.303765</t>
  </si>
  <si>
    <t>-0.518522</t>
  </si>
  <si>
    <t>0.196024</t>
  </si>
  <si>
    <t>-0.0463805</t>
  </si>
  <si>
    <t>-0.552365</t>
  </si>
  <si>
    <t>0.823213</t>
  </si>
  <si>
    <t>-0.364336</t>
  </si>
  <si>
    <t>-0.0734192</t>
  </si>
  <si>
    <t>-0.659666</t>
  </si>
  <si>
    <t>0.93237</t>
  </si>
  <si>
    <t>-4.21331</t>
  </si>
  <si>
    <t>0.0052393</t>
  </si>
  <si>
    <t>0.983026</t>
  </si>
  <si>
    <t>0.0908819</t>
  </si>
  <si>
    <t>0.159287</t>
  </si>
  <si>
    <t>0.177316</t>
  </si>
  <si>
    <t>-0.0448403</t>
  </si>
  <si>
    <t>0.978399</t>
  </si>
  <si>
    <t>0.0963511</t>
  </si>
  <si>
    <t>-1.20876</t>
  </si>
  <si>
    <t>-0.354086</t>
  </si>
  <si>
    <t>0.799246</t>
  </si>
  <si>
    <t>0.771946</t>
  </si>
  <si>
    <t>-0.110933</t>
  </si>
  <si>
    <t>0.575899</t>
  </si>
  <si>
    <t>-0.211832</t>
  </si>
  <si>
    <t>-0.0732438</t>
  </si>
  <si>
    <t>-0.51814</t>
  </si>
  <si>
    <t>0.491465</t>
  </si>
  <si>
    <t>-4.29345</t>
  </si>
  <si>
    <t>0.0354532</t>
  </si>
  <si>
    <t>-0.980318</t>
  </si>
  <si>
    <t>-0.149458</t>
  </si>
  <si>
    <t>-0.124024</t>
  </si>
  <si>
    <t>-0.216979</t>
  </si>
  <si>
    <t>0.403498</t>
  </si>
  <si>
    <t>0.804482</t>
  </si>
  <si>
    <t>0.0121637</t>
  </si>
  <si>
    <t>0.326015</t>
  </si>
  <si>
    <t>-0.838087</t>
  </si>
  <si>
    <t>0.0839151</t>
  </si>
  <si>
    <t>-0.0122413</t>
  </si>
  <si>
    <t>-0.123142</t>
  </si>
  <si>
    <t>0.0802001</t>
  </si>
  <si>
    <t>-0.0592152</t>
  </si>
  <si>
    <t>-0.00625791</t>
  </si>
  <si>
    <t>0.104043</t>
  </si>
  <si>
    <t>-4.40831</t>
  </si>
  <si>
    <t>-0.0428933</t>
  </si>
  <si>
    <t>0.989439</t>
  </si>
  <si>
    <t>0.027481</t>
  </si>
  <si>
    <t>0.135703</t>
  </si>
  <si>
    <t>-0.385418</t>
  </si>
  <si>
    <t>-0.116786</t>
  </si>
  <si>
    <t>-0.756808</t>
  </si>
  <si>
    <t>1.7475</t>
  </si>
  <si>
    <t>0.991712</t>
  </si>
  <si>
    <t>-4.18948</t>
  </si>
  <si>
    <t>0.0166121</t>
  </si>
  <si>
    <t>0.995675</t>
  </si>
  <si>
    <t>0.0311315</t>
  </si>
  <si>
    <t>0.0859429</t>
  </si>
  <si>
    <t>0.0794114</t>
  </si>
  <si>
    <t>0.847612</t>
  </si>
  <si>
    <t>0.102267</t>
  </si>
  <si>
    <t>0.514577</t>
  </si>
  <si>
    <t>0.285229</t>
  </si>
  <si>
    <t>-0.240007</t>
  </si>
  <si>
    <t>-0.133081</t>
  </si>
  <si>
    <t>-0.0564813</t>
  </si>
  <si>
    <t>-0.120796</t>
  </si>
  <si>
    <t>0.0926543</t>
  </si>
  <si>
    <t>-0.35542</t>
  </si>
  <si>
    <t>-0.0988046</t>
  </si>
  <si>
    <t>-0.730538</t>
  </si>
  <si>
    <t>1.75237</t>
  </si>
  <si>
    <t>1.17149</t>
  </si>
  <si>
    <t>-4.17862</t>
  </si>
  <si>
    <t>0.00989814</t>
  </si>
  <si>
    <t>-0.997082</t>
  </si>
  <si>
    <t>-0.00489256</t>
  </si>
  <si>
    <t>-0.0755386</t>
  </si>
  <si>
    <t>0.264888</t>
  </si>
  <si>
    <t>-0.170002</t>
  </si>
  <si>
    <t>-0.0435936</t>
  </si>
  <si>
    <t>0.0993709</t>
  </si>
  <si>
    <t>-0.320775</t>
  </si>
  <si>
    <t>-0.0759909</t>
  </si>
  <si>
    <t>-0.730592</t>
  </si>
  <si>
    <t>1.29946</t>
  </si>
  <si>
    <t>-4.17777</t>
  </si>
  <si>
    <t>0.0434717</t>
  </si>
  <si>
    <t>-0.998554</t>
  </si>
  <si>
    <t>0.0189867</t>
  </si>
  <si>
    <t>-0.0252886</t>
  </si>
  <si>
    <t>-0.285865</t>
  </si>
  <si>
    <t>-0.0719934</t>
  </si>
  <si>
    <t>-0.684902</t>
  </si>
  <si>
    <t>1.73298</t>
  </si>
  <si>
    <t>-4.18547</t>
  </si>
  <si>
    <t>0.0215115</t>
  </si>
  <si>
    <t>-0.994108</t>
  </si>
  <si>
    <t>-0.104846</t>
  </si>
  <si>
    <t>-0.0171251</t>
  </si>
  <si>
    <t>-0.503723</t>
  </si>
  <si>
    <t>0.194974</t>
  </si>
  <si>
    <t>0.821979</t>
  </si>
  <si>
    <t>0.180553</t>
  </si>
  <si>
    <t>-0.0947152</t>
  </si>
  <si>
    <t>-0.208321</t>
  </si>
  <si>
    <t>0.0307587</t>
  </si>
  <si>
    <t>0.132394</t>
  </si>
  <si>
    <t>-0.152318</t>
  </si>
  <si>
    <t>0.0296476</t>
  </si>
  <si>
    <t>-0.282287</t>
  </si>
  <si>
    <t>-0.0743964</t>
  </si>
  <si>
    <t>-0.673692</t>
  </si>
  <si>
    <t>1.53152</t>
  </si>
  <si>
    <t>-4.17662</t>
  </si>
  <si>
    <t>0.00124091</t>
  </si>
  <si>
    <t>0.968979</t>
  </si>
  <si>
    <t>0.247026</t>
  </si>
  <si>
    <t>0.00748479</t>
  </si>
  <si>
    <t>-0.0949827</t>
  </si>
  <si>
    <t>0.0299223</t>
  </si>
  <si>
    <t>0.132127</t>
  </si>
  <si>
    <t>0.030814</t>
  </si>
  <si>
    <t>-0.287044</t>
  </si>
  <si>
    <t>-0.0729514</t>
  </si>
  <si>
    <t>-0.677324</t>
  </si>
  <si>
    <t>-4.15626</t>
  </si>
  <si>
    <t>0.0445212</t>
  </si>
  <si>
    <t>0.934794</t>
  </si>
  <si>
    <t>0.344796</t>
  </si>
  <si>
    <t>0.0727632</t>
  </si>
  <si>
    <t>-0.287627</t>
  </si>
  <si>
    <t>-0.0686608</t>
  </si>
  <si>
    <t>-0.695715</t>
  </si>
  <si>
    <t>1.4351</t>
  </si>
  <si>
    <t>-4.18184</t>
  </si>
  <si>
    <t>0.965872</t>
  </si>
  <si>
    <t>0.225481</t>
  </si>
  <si>
    <t>-0.0715445</t>
  </si>
  <si>
    <t>-0.788895</t>
  </si>
  <si>
    <t>-0.71939</t>
  </si>
  <si>
    <t>-1.02294</t>
  </si>
  <si>
    <t>-0.00063777</t>
  </si>
  <si>
    <t>-0.00102354</t>
  </si>
  <si>
    <t>-0.282579</t>
  </si>
  <si>
    <t>-0.0911378</t>
  </si>
  <si>
    <t>-0.651528</t>
  </si>
  <si>
    <t>1.92697</t>
  </si>
  <si>
    <t>1.4497</t>
  </si>
  <si>
    <t>-4.1746</t>
  </si>
  <si>
    <t>-0.565848</t>
  </si>
  <si>
    <t>-0.803085</t>
  </si>
  <si>
    <t>-0.0922647</t>
  </si>
  <si>
    <t>0.162351</t>
  </si>
  <si>
    <t>0.907302</t>
  </si>
  <si>
    <t>-0.295786</t>
  </si>
  <si>
    <t>-0.276926</t>
  </si>
  <si>
    <t>0.112368</t>
  </si>
  <si>
    <t>-2.04952</t>
  </si>
  <si>
    <t>-1.14514</t>
  </si>
  <si>
    <t>-1.30673</t>
  </si>
  <si>
    <t>-0.0836205</t>
  </si>
  <si>
    <t>0.0335056</t>
  </si>
  <si>
    <t>0.196598</t>
  </si>
  <si>
    <t>-0.4697</t>
  </si>
  <si>
    <t>-0.248421</t>
  </si>
  <si>
    <t>-0.384943</t>
  </si>
  <si>
    <t>2.01241</t>
  </si>
  <si>
    <t>1.20488</t>
  </si>
  <si>
    <t>-4.27853</t>
  </si>
  <si>
    <t>0.525331</t>
  </si>
  <si>
    <t>0.792397</t>
  </si>
  <si>
    <t>0.132408</t>
  </si>
  <si>
    <t>-0.280362</t>
  </si>
  <si>
    <t>0.746822</t>
  </si>
  <si>
    <t>0.275501</t>
  </si>
  <si>
    <t>-0.344814</t>
  </si>
  <si>
    <t>-0.497453</t>
  </si>
  <si>
    <t>-2.75371</t>
  </si>
  <si>
    <t>-0.296736</t>
  </si>
  <si>
    <t>-2.05958</t>
  </si>
  <si>
    <t>-0.151269</t>
  </si>
  <si>
    <t>-0.0261525</t>
  </si>
  <si>
    <t>0.397494</t>
  </si>
  <si>
    <t>-0.584655</t>
  </si>
  <si>
    <t>-0.625213</t>
  </si>
  <si>
    <t>0.142544</t>
  </si>
  <si>
    <t>2.08657</t>
  </si>
  <si>
    <t>1.00926</t>
  </si>
  <si>
    <t>-4.43227</t>
  </si>
  <si>
    <t>-0.411932</t>
  </si>
  <si>
    <t>-0.859146</t>
  </si>
  <si>
    <t>-0.0924131</t>
  </si>
  <si>
    <t>0.289205</t>
  </si>
  <si>
    <t>2.08184</t>
  </si>
  <si>
    <t>1.00346</t>
  </si>
  <si>
    <t>-4.46352</t>
  </si>
  <si>
    <t>-0.0328446</t>
  </si>
  <si>
    <t>-0.887134</t>
  </si>
  <si>
    <t>-0.205389</t>
  </si>
  <si>
    <t>0.411983</t>
  </si>
  <si>
    <t>2.10734</t>
  </si>
  <si>
    <t>-4.49235</t>
  </si>
  <si>
    <t>0.0963328</t>
  </si>
  <si>
    <t>-0.8825</t>
  </si>
  <si>
    <t>-0.26304</t>
  </si>
  <si>
    <t>0.377789</t>
  </si>
  <si>
    <t>2.12606</t>
  </si>
  <si>
    <t>1.01768</t>
  </si>
  <si>
    <t>-4.50892</t>
  </si>
  <si>
    <t>0.1814</t>
  </si>
  <si>
    <t>-0.869011</t>
  </si>
  <si>
    <t>-0.298412</t>
  </si>
  <si>
    <t>0.35052</t>
  </si>
  <si>
    <t>2.09861</t>
  </si>
  <si>
    <t>0.998776</t>
  </si>
  <si>
    <t>-4.46909</t>
  </si>
  <si>
    <t>2.12052</t>
  </si>
  <si>
    <t>0.966438</t>
  </si>
  <si>
    <t>-4.50902</t>
  </si>
  <si>
    <t>-0.248966</t>
  </si>
  <si>
    <t>-0.870505</t>
  </si>
  <si>
    <t>-0.212445</t>
  </si>
  <si>
    <t>0.367566</t>
  </si>
  <si>
    <t>2.14357</t>
  </si>
  <si>
    <t>0.955885</t>
  </si>
  <si>
    <t>-4.5374</t>
  </si>
  <si>
    <t>0.949902</t>
  </si>
  <si>
    <t>-4.55349</t>
  </si>
  <si>
    <t>2.10491</t>
  </si>
  <si>
    <t>0.992649</t>
  </si>
  <si>
    <t>-4.45958</t>
  </si>
  <si>
    <t>0.957792</t>
  </si>
  <si>
    <t>-4.49338</t>
  </si>
  <si>
    <t>-0.256484</t>
  </si>
  <si>
    <t>-0.917625</t>
  </si>
  <si>
    <t>-0.141229</t>
  </si>
  <si>
    <t>0.268764</t>
  </si>
  <si>
    <t>2.15975</t>
  </si>
  <si>
    <t>0.941398</t>
  </si>
  <si>
    <t>-4.51687</t>
  </si>
  <si>
    <t>2.1786</t>
  </si>
  <si>
    <t>0.931121</t>
  </si>
  <si>
    <t>-4.53159</t>
  </si>
  <si>
    <t>2.1089</t>
  </si>
  <si>
    <t>0.989201</t>
  </si>
  <si>
    <t>-4.45189</t>
  </si>
  <si>
    <t>2.13489</t>
  </si>
  <si>
    <t>-4.47569</t>
  </si>
  <si>
    <t>-0.259063</t>
  </si>
  <si>
    <t>-0.940355</t>
  </si>
  <si>
    <t>-0.0923322</t>
  </si>
  <si>
    <t>0.200234</t>
  </si>
  <si>
    <t>2.16332</t>
  </si>
  <si>
    <t>0.93887</t>
  </si>
  <si>
    <t>-4.49105</t>
  </si>
  <si>
    <t>2.18304</t>
  </si>
  <si>
    <t>0.927564</t>
  </si>
  <si>
    <t>-4.50171</t>
  </si>
  <si>
    <t>2.11205</t>
  </si>
  <si>
    <t>0.985667</t>
  </si>
  <si>
    <t>-4.4414</t>
  </si>
  <si>
    <t>2.13817</t>
  </si>
  <si>
    <t>0.952474</t>
  </si>
  <si>
    <t>-4.45698</t>
  </si>
  <si>
    <t>-0.341997</t>
  </si>
  <si>
    <t>-0.929659</t>
  </si>
  <si>
    <t>-0.0312241</t>
  </si>
  <si>
    <t>0.133409</t>
  </si>
  <si>
    <t>0.934285</t>
  </si>
  <si>
    <t>-4.46479</t>
  </si>
  <si>
    <t>0.922792</t>
  </si>
  <si>
    <t>-4.46973</t>
  </si>
  <si>
    <t>0.566436</t>
  </si>
  <si>
    <t>0.115945</t>
  </si>
  <si>
    <t>0.592198</t>
  </si>
  <si>
    <t>-0.561257</t>
  </si>
  <si>
    <t>0.254138</t>
  </si>
  <si>
    <t>-0.19966</t>
  </si>
  <si>
    <t>-0.176613</t>
  </si>
  <si>
    <t>0.045376</t>
  </si>
  <si>
    <t>-0.0956666</t>
  </si>
  <si>
    <t>-0.29831</t>
  </si>
  <si>
    <t>-0.0620834</t>
  </si>
  <si>
    <t>-0.712984</t>
  </si>
  <si>
    <t>1.7092</t>
  </si>
  <si>
    <t>1.42975</t>
  </si>
  <si>
    <t>-4.18468</t>
  </si>
  <si>
    <t>0.192183</t>
  </si>
  <si>
    <t>-0.962882</t>
  </si>
  <si>
    <t>0.0274465</t>
  </si>
  <si>
    <t>-0.187538</t>
  </si>
  <si>
    <t>0.646815</t>
  </si>
  <si>
    <t>0.0573191</t>
  </si>
  <si>
    <t>0.760455</t>
  </si>
  <si>
    <t>-0.00729376</t>
  </si>
  <si>
    <t>0.802468</t>
  </si>
  <si>
    <t>-0.891859</t>
  </si>
  <si>
    <t>-0.104996</t>
  </si>
  <si>
    <t>-0.0689261</t>
  </si>
  <si>
    <t>-0.0012629</t>
  </si>
  <si>
    <t>-0.0667446</t>
  </si>
  <si>
    <t>-0.298356</t>
  </si>
  <si>
    <t>-0.0211613</t>
  </si>
  <si>
    <t>-0.759889</t>
  </si>
  <si>
    <t>1.5715</t>
  </si>
  <si>
    <t>1.3685</t>
  </si>
  <si>
    <t>-4.24087</t>
  </si>
  <si>
    <t>-0.725235</t>
  </si>
  <si>
    <t>0.0393573</t>
  </si>
  <si>
    <t>-0.0670203</t>
  </si>
  <si>
    <t>0.0670465</t>
  </si>
  <si>
    <t>0.0319933</t>
  </si>
  <si>
    <t>0.996626</t>
  </si>
  <si>
    <t>1.34373</t>
  </si>
  <si>
    <t>-0.722305</t>
  </si>
  <si>
    <t>-0.0564968</t>
  </si>
  <si>
    <t>-0.0473063</t>
  </si>
  <si>
    <t>0.0488193</t>
  </si>
  <si>
    <t>-0.219059</t>
  </si>
  <si>
    <t>-0.309222</t>
  </si>
  <si>
    <t>-0.00189145</t>
  </si>
  <si>
    <t>-1.00225</t>
  </si>
  <si>
    <t>1.55618</t>
  </si>
  <si>
    <t>1.08927</t>
  </si>
  <si>
    <t>-4.25222</t>
  </si>
  <si>
    <t>0.674444</t>
  </si>
  <si>
    <t>-0.727046</t>
  </si>
  <si>
    <t>0.0954141</t>
  </si>
  <si>
    <t>-0.0861689</t>
  </si>
  <si>
    <t>0.0232408</t>
  </si>
  <si>
    <t>0.168179</t>
  </si>
  <si>
    <t>0.725742</t>
  </si>
  <si>
    <t>-0.666689</t>
  </si>
  <si>
    <t>1.49755</t>
  </si>
  <si>
    <t>-0.35401</t>
  </si>
  <si>
    <t>-0.212423</t>
  </si>
  <si>
    <t>-0.0373832</t>
  </si>
  <si>
    <t>0.146944</t>
  </si>
  <si>
    <t>-0.33245</t>
  </si>
  <si>
    <t>-0.314016</t>
  </si>
  <si>
    <t>0.0143533</t>
  </si>
  <si>
    <t>-1.36765</t>
  </si>
  <si>
    <t>1.53642</t>
  </si>
  <si>
    <t>0.830196</t>
  </si>
  <si>
    <t>-4.25078</t>
  </si>
  <si>
    <t>0.557282</t>
  </si>
  <si>
    <t>-0.781977</t>
  </si>
  <si>
    <t>-0.224657</t>
  </si>
  <si>
    <t>1.54839</t>
  </si>
  <si>
    <t>0.810082</t>
  </si>
  <si>
    <t>-4.27279</t>
  </si>
  <si>
    <t>0.187777</t>
  </si>
  <si>
    <t>-0.317295</t>
  </si>
  <si>
    <t>0.490851</t>
  </si>
  <si>
    <t>-0.789385</t>
  </si>
  <si>
    <t>1.56066</t>
  </si>
  <si>
    <t>0.775464</t>
  </si>
  <si>
    <t>-4.28505</t>
  </si>
  <si>
    <t>0.205655</t>
  </si>
  <si>
    <t>-0.30601</t>
  </si>
  <si>
    <t>0.535292</t>
  </si>
  <si>
    <t>-0.759952</t>
  </si>
  <si>
    <t>1.5671</t>
  </si>
  <si>
    <t>0.75019</t>
  </si>
  <si>
    <t>-4.29164</t>
  </si>
  <si>
    <t>0.217191</t>
  </si>
  <si>
    <t>-0.297933</t>
  </si>
  <si>
    <t>0.563921</t>
  </si>
  <si>
    <t>-0.738957</t>
  </si>
  <si>
    <t>0.799678</t>
  </si>
  <si>
    <t>-4.27671</t>
  </si>
  <si>
    <t>1.52504</t>
  </si>
  <si>
    <t>0.747382</t>
  </si>
  <si>
    <t>-4.29423</t>
  </si>
  <si>
    <t>0.435893</t>
  </si>
  <si>
    <t>-0.834331</t>
  </si>
  <si>
    <t>0.0338152</t>
  </si>
  <si>
    <t>-0.335777</t>
  </si>
  <si>
    <t>1.51003</t>
  </si>
  <si>
    <t>0.718836</t>
  </si>
  <si>
    <t>-4.31443</t>
  </si>
  <si>
    <t>1.50151</t>
  </si>
  <si>
    <t>0.702652</t>
  </si>
  <si>
    <t>-4.32589</t>
  </si>
  <si>
    <t>1.52646</t>
  </si>
  <si>
    <t>-4.2662</t>
  </si>
  <si>
    <t>1.51381</t>
  </si>
  <si>
    <t>0.746462</t>
  </si>
  <si>
    <t>-4.2776</t>
  </si>
  <si>
    <t>0.413027</t>
  </si>
  <si>
    <t>-0.866868</t>
  </si>
  <si>
    <t>0.124237</t>
  </si>
  <si>
    <t>-0.250029</t>
  </si>
  <si>
    <t>1.49165</t>
  </si>
  <si>
    <t>0.714146</t>
  </si>
  <si>
    <t>-4.29134</t>
  </si>
  <si>
    <t>1.47775</t>
  </si>
  <si>
    <t>0.693889</t>
  </si>
  <si>
    <t>-4.29995</t>
  </si>
  <si>
    <t>0.798563</t>
  </si>
  <si>
    <t>-4.25841</t>
  </si>
  <si>
    <t>1.50529</t>
  </si>
  <si>
    <t>0.752431</t>
  </si>
  <si>
    <t>-4.26216</t>
  </si>
  <si>
    <t>0.393827</t>
  </si>
  <si>
    <t>-0.880343</t>
  </si>
  <si>
    <t>0.183431</t>
  </si>
  <si>
    <t>-0.190393</t>
  </si>
  <si>
    <t>1.48295</t>
  </si>
  <si>
    <t>0.724809</t>
  </si>
  <si>
    <t>-4.26907</t>
  </si>
  <si>
    <t>1.46745</t>
  </si>
  <si>
    <t>0.705643</t>
  </si>
  <si>
    <t>-4.27386</t>
  </si>
  <si>
    <t>1.51647</t>
  </si>
  <si>
    <t>0.800465</t>
  </si>
  <si>
    <t>-4.24817</t>
  </si>
  <si>
    <t>1.4984</t>
  </si>
  <si>
    <t>0.7593</t>
  </si>
  <si>
    <t>-4.24562</t>
  </si>
  <si>
    <t>0.447533</t>
  </si>
  <si>
    <t>-0.851353</t>
  </si>
  <si>
    <t>0.251582</t>
  </si>
  <si>
    <t>1.4817</t>
  </si>
  <si>
    <t>0.735641</t>
  </si>
  <si>
    <t>-4.24442</t>
  </si>
  <si>
    <t>0.720694</t>
  </si>
  <si>
    <t>-4.24366</t>
  </si>
  <si>
    <t>313</t>
  </si>
  <si>
    <t>-0.33989</t>
  </si>
  <si>
    <t>-0.154394</t>
  </si>
  <si>
    <t>-0.721582</t>
  </si>
  <si>
    <t>1.73551</t>
  </si>
  <si>
    <t>0.907886</t>
  </si>
  <si>
    <t>-4.20955</t>
  </si>
  <si>
    <t>0.0330887</t>
  </si>
  <si>
    <t>0.993315</t>
  </si>
  <si>
    <t>0.0567418</t>
  </si>
  <si>
    <t>0.0949232</t>
  </si>
  <si>
    <t>0.998095</t>
  </si>
  <si>
    <t>0.0406336</t>
  </si>
  <si>
    <t>0.0371378</t>
  </si>
  <si>
    <t>0.0278518</t>
  </si>
  <si>
    <t>-0.115674</t>
  </si>
  <si>
    <t>0.930803</t>
  </si>
  <si>
    <t>-0.0755647</t>
  </si>
  <si>
    <t>-0.203934</t>
  </si>
  <si>
    <t>-0.354778</t>
  </si>
  <si>
    <t>-0.531884</t>
  </si>
  <si>
    <t>-4.18941</t>
  </si>
  <si>
    <t>-0.0115705</t>
  </si>
  <si>
    <t>-0.0117767</t>
  </si>
  <si>
    <t>0.0906225</t>
  </si>
  <si>
    <t>0.863849</t>
  </si>
  <si>
    <t>0.398417</t>
  </si>
  <si>
    <t>0.0907097</t>
  </si>
  <si>
    <t>-2.65419</t>
  </si>
  <si>
    <t>1.02435</t>
  </si>
  <si>
    <t>0.110971</t>
  </si>
  <si>
    <t>-0.241033</t>
  </si>
  <si>
    <t>-1.03666</t>
  </si>
  <si>
    <t>0.315803</t>
  </si>
  <si>
    <t>-0.330241</t>
  </si>
  <si>
    <t>1.85801</t>
  </si>
  <si>
    <t>0.426432</t>
  </si>
  <si>
    <t>-4.17704</t>
  </si>
  <si>
    <t>-0.00763252</t>
  </si>
  <si>
    <t>-0.921872</t>
  </si>
  <si>
    <t>0.374581</t>
  </si>
  <si>
    <t>-0.0989143</t>
  </si>
  <si>
    <t>1.92883</t>
  </si>
  <si>
    <t>0.269612</t>
  </si>
  <si>
    <t>-0.628799</t>
  </si>
  <si>
    <t>0.214759</t>
  </si>
  <si>
    <t>0.44395</t>
  </si>
  <si>
    <t>-0.652938</t>
  </si>
  <si>
    <t>0.105202</t>
  </si>
  <si>
    <t>-3.88868</t>
  </si>
  <si>
    <t>-1.43154e-08</t>
  </si>
  <si>
    <t>0.814981</t>
  </si>
  <si>
    <t>-2.1069e-08</t>
  </si>
  <si>
    <t>0.579487</t>
  </si>
  <si>
    <t>0.0341599</t>
  </si>
  <si>
    <t>-0.0752616</t>
  </si>
  <si>
    <t>0.993456</t>
  </si>
  <si>
    <t>0.0788288</t>
  </si>
  <si>
    <t>-1.13478</t>
  </si>
  <si>
    <t>0.515648</t>
  </si>
  <si>
    <t>0.586574</t>
  </si>
  <si>
    <t>0.110895</t>
  </si>
  <si>
    <t>-0.42172</t>
  </si>
  <si>
    <t>-0.313872</t>
  </si>
  <si>
    <t>-0.0609215</t>
  </si>
  <si>
    <t>-0.795026</t>
  </si>
  <si>
    <t>0.932092</t>
  </si>
  <si>
    <t>-4.22562</t>
  </si>
  <si>
    <t>0.00102921</t>
  </si>
  <si>
    <t>0.983418</t>
  </si>
  <si>
    <t>0.0896596</t>
  </si>
  <si>
    <t>0.157634</t>
  </si>
  <si>
    <t>-0.0495554</t>
  </si>
  <si>
    <t>0.978151</t>
  </si>
  <si>
    <t>0.0850867</t>
  </si>
  <si>
    <t>-1.03254</t>
  </si>
  <si>
    <t>0.866382</t>
  </si>
  <si>
    <t>0.364904</t>
  </si>
  <si>
    <t>-0.133658</t>
  </si>
  <si>
    <t>0.530464</t>
  </si>
  <si>
    <t>-0.0593139</t>
  </si>
  <si>
    <t>-0.103239</t>
  </si>
  <si>
    <t>-0.324078</t>
  </si>
  <si>
    <t>1.63165</t>
  </si>
  <si>
    <t>0.491388</t>
  </si>
  <si>
    <t>-4.30463</t>
  </si>
  <si>
    <t>0.0445421</t>
  </si>
  <si>
    <t>-0.980428</t>
  </si>
  <si>
    <t>-0.135643</t>
  </si>
  <si>
    <t>-0.135564</t>
  </si>
  <si>
    <t>-0.219568</t>
  </si>
  <si>
    <t>0.411319</t>
  </si>
  <si>
    <t>0.802593</t>
  </si>
  <si>
    <t>0.0189781</t>
  </si>
  <si>
    <t>-1.09652</t>
  </si>
  <si>
    <t>-0.0755809</t>
  </si>
  <si>
    <t>0.115306</t>
  </si>
  <si>
    <t>0.15251</t>
  </si>
  <si>
    <t>0.10344</t>
  </si>
  <si>
    <t>-0.0483384</t>
  </si>
  <si>
    <t>-0.00198985</t>
  </si>
  <si>
    <t>1.67643</t>
  </si>
  <si>
    <t>0.102919</t>
  </si>
  <si>
    <t>-4.40873</t>
  </si>
  <si>
    <t>-0.0360481</t>
  </si>
  <si>
    <t>0.990059</t>
  </si>
  <si>
    <t>0.0242382</t>
  </si>
  <si>
    <t>0.133779</t>
  </si>
  <si>
    <t>-0.352992</t>
  </si>
  <si>
    <t>-0.137995</t>
  </si>
  <si>
    <t>-0.7254</t>
  </si>
  <si>
    <t>1.74052</t>
  </si>
  <si>
    <t>0.989203</t>
  </si>
  <si>
    <t>-4.20132</t>
  </si>
  <si>
    <t>0.0180126</t>
  </si>
  <si>
    <t>0.0318803</t>
  </si>
  <si>
    <t>0.0850237</t>
  </si>
  <si>
    <t>0.84602</t>
  </si>
  <si>
    <t>0.0995958</t>
  </si>
  <si>
    <t>0.517685</t>
  </si>
  <si>
    <t>0.259601</t>
  </si>
  <si>
    <t>-0.381814</t>
  </si>
  <si>
    <t>-0.153428</t>
  </si>
  <si>
    <t>-0.0775682</t>
  </si>
  <si>
    <t>-0.211706</t>
  </si>
  <si>
    <t>0.096951</t>
  </si>
  <si>
    <t>-0.3363</t>
  </si>
  <si>
    <t>-0.13171</t>
  </si>
  <si>
    <t>-0.690698</t>
  </si>
  <si>
    <t>1.74604</t>
  </si>
  <si>
    <t>1.1691</t>
  </si>
  <si>
    <t>-4.19023</t>
  </si>
  <si>
    <t>0.00846445</t>
  </si>
  <si>
    <t>-0.997117</t>
  </si>
  <si>
    <t>-0.006364</t>
  </si>
  <si>
    <t>-0.0751393</t>
  </si>
  <si>
    <t>0.236771</t>
  </si>
  <si>
    <t>-0.186742</t>
  </si>
  <si>
    <t>-0.0639172</t>
  </si>
  <si>
    <t>-0.30941</t>
  </si>
  <si>
    <t>-0.118166</t>
  </si>
  <si>
    <t>-0.685221</t>
  </si>
  <si>
    <t>1.74355</t>
  </si>
  <si>
    <t>1.29723</t>
  </si>
  <si>
    <t>-4.18918</t>
  </si>
  <si>
    <t>0.04217</t>
  </si>
  <si>
    <t>-0.998596</t>
  </si>
  <si>
    <t>0.0167431</t>
  </si>
  <si>
    <t>-0.0273527</t>
  </si>
  <si>
    <t>-0.271082</t>
  </si>
  <si>
    <t>-0.114763</t>
  </si>
  <si>
    <t>-0.646106</t>
  </si>
  <si>
    <t>1.72758</t>
  </si>
  <si>
    <t>1.48783</t>
  </si>
  <si>
    <t>-4.19606</t>
  </si>
  <si>
    <t>0.0207693</t>
  </si>
  <si>
    <t>-0.993921</t>
  </si>
  <si>
    <t>-0.10637</t>
  </si>
  <si>
    <t>-0.0193635</t>
  </si>
  <si>
    <t>-0.505708</t>
  </si>
  <si>
    <t>0.193463</t>
  </si>
  <si>
    <t>0.821202</t>
  </si>
  <si>
    <t>0.180165</t>
  </si>
  <si>
    <t>-0.175113</t>
  </si>
  <si>
    <t>-0.236124</t>
  </si>
  <si>
    <t>-0.0257656</t>
  </si>
  <si>
    <t>0.151235</t>
  </si>
  <si>
    <t>-0.266483</t>
  </si>
  <si>
    <t>0.0453949</t>
  </si>
  <si>
    <t>-0.267938</t>
  </si>
  <si>
    <t>-0.116961</t>
  </si>
  <si>
    <t>-0.636189</t>
  </si>
  <si>
    <t>1.72561</t>
  </si>
  <si>
    <t>1.52934</t>
  </si>
  <si>
    <t>-4.18709</t>
  </si>
  <si>
    <t>0.00135294</t>
  </si>
  <si>
    <t>0.968784</t>
  </si>
  <si>
    <t>0.247704</t>
  </si>
  <si>
    <t>0.00988968</t>
  </si>
  <si>
    <t>-0.174892</t>
  </si>
  <si>
    <t>-0.0272216</t>
  </si>
  <si>
    <t>0.150852</t>
  </si>
  <si>
    <t>0.0466516</t>
  </si>
  <si>
    <t>-0.271277</t>
  </si>
  <si>
    <t>-0.113902</t>
  </si>
  <si>
    <t>-0.642749</t>
  </si>
  <si>
    <t>1.72552</t>
  </si>
  <si>
    <t>1.56661</t>
  </si>
  <si>
    <t>-4.16668</t>
  </si>
  <si>
    <t>0.0437905</t>
  </si>
  <si>
    <t>0.934632</t>
  </si>
  <si>
    <t>0.345</t>
  </si>
  <si>
    <t>0.0742987</t>
  </si>
  <si>
    <t>-0.272382</t>
  </si>
  <si>
    <t>-0.113905</t>
  </si>
  <si>
    <t>-0.655145</t>
  </si>
  <si>
    <t>1.76125</t>
  </si>
  <si>
    <t>1.43292</t>
  </si>
  <si>
    <t>-4.19263</t>
  </si>
  <si>
    <t>0.966432</t>
  </si>
  <si>
    <t>-0.0928768</t>
  </si>
  <si>
    <t>0.229603</t>
  </si>
  <si>
    <t>-0.0683062</t>
  </si>
  <si>
    <t>-0.849683</t>
  </si>
  <si>
    <t>-0.274404</t>
  </si>
  <si>
    <t>-1.00247</t>
  </si>
  <si>
    <t>0.0522694</t>
  </si>
  <si>
    <t>-0.13175</t>
  </si>
  <si>
    <t>0.0442115</t>
  </si>
  <si>
    <t>-0.268444</t>
  </si>
  <si>
    <t>-0.141252</t>
  </si>
  <si>
    <t>-0.58837</t>
  </si>
  <si>
    <t>1.92159</t>
  </si>
  <si>
    <t>1.44726</t>
  </si>
  <si>
    <t>-4.18498</t>
  </si>
  <si>
    <t>-0.574089</t>
  </si>
  <si>
    <t>-0.799799</t>
  </si>
  <si>
    <t>-0.0929812</t>
  </si>
  <si>
    <t>0.148653</t>
  </si>
  <si>
    <t>-0.266762</t>
  </si>
  <si>
    <t>0.103108</t>
  </si>
  <si>
    <t>-2.05015</t>
  </si>
  <si>
    <t>-1.35361</t>
  </si>
  <si>
    <t>-1.28542</t>
  </si>
  <si>
    <t>-0.034083</t>
  </si>
  <si>
    <t>-0.0115192</t>
  </si>
  <si>
    <t>0.182073</t>
  </si>
  <si>
    <t>-0.493478</t>
  </si>
  <si>
    <t>-0.2965</t>
  </si>
  <si>
    <t>-0.336851</t>
  </si>
  <si>
    <t>2.00428</t>
  </si>
  <si>
    <t>1.19962</t>
  </si>
  <si>
    <t>-4.28391</t>
  </si>
  <si>
    <t>0.538275</t>
  </si>
  <si>
    <t>0.791556</t>
  </si>
  <si>
    <t>-0.260094</t>
  </si>
  <si>
    <t>0.729013</t>
  </si>
  <si>
    <t>0.306532</t>
  </si>
  <si>
    <t>-0.352323</t>
  </si>
  <si>
    <t>-0.500446</t>
  </si>
  <si>
    <t>-3.0311</t>
  </si>
  <si>
    <t>-0.265365</t>
  </si>
  <si>
    <t>-2.31397</t>
  </si>
  <si>
    <t>-0.0783141</t>
  </si>
  <si>
    <t>0.0343491</t>
  </si>
  <si>
    <t>0.298124</t>
  </si>
  <si>
    <t>-0.60188</t>
  </si>
  <si>
    <t>-0.647447</t>
  </si>
  <si>
    <t>0.225759</t>
  </si>
  <si>
    <t>2.07682</t>
  </si>
  <si>
    <t>0.997685</t>
  </si>
  <si>
    <t>-4.4297</t>
  </si>
  <si>
    <t>0.430381</t>
  </si>
  <si>
    <t>0.856925</t>
  </si>
  <si>
    <t>0.0752471</t>
  </si>
  <si>
    <t>-0.273478</t>
  </si>
  <si>
    <t>2.07217</t>
  </si>
  <si>
    <t>-4.46065</t>
  </si>
  <si>
    <t>0.0543879</t>
  </si>
  <si>
    <t>0.894</t>
  </si>
  <si>
    <t>0.186556</t>
  </si>
  <si>
    <t>-0.403736</t>
  </si>
  <si>
    <t>2.09804</t>
  </si>
  <si>
    <t>0.992444</t>
  </si>
  <si>
    <t>-4.48938</t>
  </si>
  <si>
    <t>-0.0626771</t>
  </si>
  <si>
    <t>0.893457</t>
  </si>
  <si>
    <t>-0.375955</t>
  </si>
  <si>
    <t>2.11713</t>
  </si>
  <si>
    <t>1.00026</t>
  </si>
  <si>
    <t>-4.50665</t>
  </si>
  <si>
    <t>-0.140172</t>
  </si>
  <si>
    <t>0.269428</t>
  </si>
  <si>
    <t>-0.353856</t>
  </si>
  <si>
    <t>0.984963</t>
  </si>
  <si>
    <t>-4.46581</t>
  </si>
  <si>
    <t>2.11018</t>
  </si>
  <si>
    <t>0.949998</t>
  </si>
  <si>
    <t>-4.50378</t>
  </si>
  <si>
    <t>0.269212</t>
  </si>
  <si>
    <t>0.873922</t>
  </si>
  <si>
    <t>0.195298</t>
  </si>
  <si>
    <t>-0.354462</t>
  </si>
  <si>
    <t>2.13316</t>
  </si>
  <si>
    <t>0.937359</t>
  </si>
  <si>
    <t>-4.53136</t>
  </si>
  <si>
    <t>2.14619</t>
  </si>
  <si>
    <t>0.930194</t>
  </si>
  <si>
    <t>-4.547</t>
  </si>
  <si>
    <t>2.09491</t>
  </si>
  <si>
    <t>0.979184</t>
  </si>
  <si>
    <t>-4.45593</t>
  </si>
  <si>
    <t>2.119</t>
  </si>
  <si>
    <t>0.941952</t>
  </si>
  <si>
    <t>-4.48763</t>
  </si>
  <si>
    <t>0.275039</t>
  </si>
  <si>
    <t>0.918641</t>
  </si>
  <si>
    <t>0.121593</t>
  </si>
  <si>
    <t>-0.256257</t>
  </si>
  <si>
    <t>2.14879</t>
  </si>
  <si>
    <t>0.923556</t>
  </si>
  <si>
    <t>-4.50996</t>
  </si>
  <si>
    <t>2.16747</t>
  </si>
  <si>
    <t>0.912024</t>
  </si>
  <si>
    <t>-4.52396</t>
  </si>
  <si>
    <t>2.09875</t>
  </si>
  <si>
    <t>0.976043</t>
  </si>
  <si>
    <t>-4.44804</t>
  </si>
  <si>
    <t>2.124</t>
  </si>
  <si>
    <t>0.940126</t>
  </si>
  <si>
    <t>0.276312</t>
  </si>
  <si>
    <t>0.939757</t>
  </si>
  <si>
    <t>0.0712209</t>
  </si>
  <si>
    <t>-0.188244</t>
  </si>
  <si>
    <t>2.1521</t>
  </si>
  <si>
    <t>0.922302</t>
  </si>
  <si>
    <t>-4.48402</t>
  </si>
  <si>
    <t>2.17159</t>
  </si>
  <si>
    <t>0.909934</t>
  </si>
  <si>
    <t>-4.49389</t>
  </si>
  <si>
    <t>2.10172</t>
  </si>
  <si>
    <t>0.972986</t>
  </si>
  <si>
    <t>-4.43735</t>
  </si>
  <si>
    <t>2.12707</t>
  </si>
  <si>
    <t>0.938341</t>
  </si>
  <si>
    <t>-4.45093</t>
  </si>
  <si>
    <t>0.357556</t>
  </si>
  <si>
    <t>0.926082</t>
  </si>
  <si>
    <t>0.00987553</t>
  </si>
  <si>
    <t>-0.120117</t>
  </si>
  <si>
    <t>2.14781</t>
  </si>
  <si>
    <t>0.919215</t>
  </si>
  <si>
    <t>2.16091</t>
  </si>
  <si>
    <t>0.90713</t>
  </si>
  <si>
    <t>-4.46179</t>
  </si>
  <si>
    <t>0.566437</t>
  </si>
  <si>
    <t>0.116441</t>
  </si>
  <si>
    <t>0.595068</t>
  </si>
  <si>
    <t>0.311642</t>
  </si>
  <si>
    <t>-0.265508</t>
  </si>
  <si>
    <t>-0.244756</t>
  </si>
  <si>
    <t>0.0381231</t>
  </si>
  <si>
    <t>-0.19814</t>
  </si>
  <si>
    <t>0.0796675</t>
  </si>
  <si>
    <t>-0.286782</t>
  </si>
  <si>
    <t>-0.673125</t>
  </si>
  <si>
    <t>1.70361</t>
  </si>
  <si>
    <t>1.42766</t>
  </si>
  <si>
    <t>-4.1956</t>
  </si>
  <si>
    <t>0.190866</t>
  </si>
  <si>
    <t>-0.962721</t>
  </si>
  <si>
    <t>0.0263775</t>
  </si>
  <si>
    <t>-0.18985</t>
  </si>
  <si>
    <t>0.639629</t>
  </si>
  <si>
    <t>0.766384</t>
  </si>
  <si>
    <t>0.00148898</t>
  </si>
  <si>
    <t>-1.03852</t>
  </si>
  <si>
    <t>-0.15326</t>
  </si>
  <si>
    <t>-0.064618</t>
  </si>
  <si>
    <t>-0.041688</t>
  </si>
  <si>
    <t>-0.287743</t>
  </si>
  <si>
    <t>-0.0491576</t>
  </si>
  <si>
    <t>-0.732585</t>
  </si>
  <si>
    <t>1.36686</t>
  </si>
  <si>
    <t>-4.25235</t>
  </si>
  <si>
    <t>-0.725312</t>
  </si>
  <si>
    <t>0.0394009</t>
  </si>
  <si>
    <t>-0.0771602</t>
  </si>
  <si>
    <t>0.0318766</t>
  </si>
  <si>
    <t>0.996509</t>
  </si>
  <si>
    <t>0.0494379</t>
  </si>
  <si>
    <t>1.49127</t>
  </si>
  <si>
    <t>-0.893158</t>
  </si>
  <si>
    <t>-0.101183</t>
  </si>
  <si>
    <t>-0.0514125</t>
  </si>
  <si>
    <t>-0.000251293</t>
  </si>
  <si>
    <t>-0.155535</t>
  </si>
  <si>
    <t>-0.304611</t>
  </si>
  <si>
    <t>-0.0229494</t>
  </si>
  <si>
    <t>-0.993424</t>
  </si>
  <si>
    <t>1.55064</t>
  </si>
  <si>
    <t>-4.2673</t>
  </si>
  <si>
    <t>-0.727699</t>
  </si>
  <si>
    <t>0.0916781</t>
  </si>
  <si>
    <t>-0.0987901</t>
  </si>
  <si>
    <t>0.175553</t>
  </si>
  <si>
    <t>0.734238</t>
  </si>
  <si>
    <t>-0.65523</t>
  </si>
  <si>
    <t>1.66366</t>
  </si>
  <si>
    <t>-0.460124</t>
  </si>
  <si>
    <t>-0.224333</t>
  </si>
  <si>
    <t>-0.0167197</t>
  </si>
  <si>
    <t>0.0997468</t>
  </si>
  <si>
    <t>-0.300296</t>
  </si>
  <si>
    <t>-0.31078</t>
  </si>
  <si>
    <t>0.00956658</t>
  </si>
  <si>
    <t>-1.40466</t>
  </si>
  <si>
    <t>1.53061</t>
  </si>
  <si>
    <t>0.828868</t>
  </si>
  <si>
    <t>-4.27155</t>
  </si>
  <si>
    <t>-0.554262</t>
  </si>
  <si>
    <t>-0.158375</t>
  </si>
  <si>
    <t>0.232778</t>
  </si>
  <si>
    <t>1.5427</t>
  </si>
  <si>
    <t>0.809249</t>
  </si>
  <si>
    <t>-4.29395</t>
  </si>
  <si>
    <t>-0.192708</t>
  </si>
  <si>
    <t>0.313309</t>
  </si>
  <si>
    <t>-0.482143</t>
  </si>
  <si>
    <t>0.795134</t>
  </si>
  <si>
    <t>1.55581</t>
  </si>
  <si>
    <t>0.774887</t>
  </si>
  <si>
    <t>-4.30604</t>
  </si>
  <si>
    <t>-0.210387</t>
  </si>
  <si>
    <t>0.301723</t>
  </si>
  <si>
    <t>-0.52702</t>
  </si>
  <si>
    <t>0.766127</t>
  </si>
  <si>
    <t>1.56287</t>
  </si>
  <si>
    <t>0.749747</t>
  </si>
  <si>
    <t>-4.31251</t>
  </si>
  <si>
    <t>-0.221779</t>
  </si>
  <si>
    <t>0.293451</t>
  </si>
  <si>
    <t>-0.555952</t>
  </si>
  <si>
    <t>0.745398</t>
  </si>
  <si>
    <t>1.52821</t>
  </si>
  <si>
    <t>0.798939</t>
  </si>
  <si>
    <t>-4.29817</t>
  </si>
  <si>
    <t>0.747051</t>
  </si>
  <si>
    <t>-4.3169</t>
  </si>
  <si>
    <t>-0.431954</t>
  </si>
  <si>
    <t>0.833871</t>
  </si>
  <si>
    <t>-0.0255584</t>
  </si>
  <si>
    <t>0.342669</t>
  </si>
  <si>
    <t>1.50452</t>
  </si>
  <si>
    <t>0.718967</t>
  </si>
  <si>
    <t>-4.33781</t>
  </si>
  <si>
    <t>1.49606</t>
  </si>
  <si>
    <t>0.703045</t>
  </si>
  <si>
    <t>-4.34966</t>
  </si>
  <si>
    <t>1.52073</t>
  </si>
  <si>
    <t>0.797274</t>
  </si>
  <si>
    <t>-4.28773</t>
  </si>
  <si>
    <t>1.50813</t>
  </si>
  <si>
    <t>0.74576</t>
  </si>
  <si>
    <t>-4.30035</t>
  </si>
  <si>
    <t>-0.409826</t>
  </si>
  <si>
    <t>0.867626</t>
  </si>
  <si>
    <t>-0.115547</t>
  </si>
  <si>
    <t>0.256743</t>
  </si>
  <si>
    <t>1.48603</t>
  </si>
  <si>
    <t>0.713765</t>
  </si>
  <si>
    <t>-4.31491</t>
  </si>
  <si>
    <t>1.47218</t>
  </si>
  <si>
    <t>0.693709</t>
  </si>
  <si>
    <t>1.51558</t>
  </si>
  <si>
    <t>0.797417</t>
  </si>
  <si>
    <t>-4.27996</t>
  </si>
  <si>
    <t>1.49953</t>
  </si>
  <si>
    <t>0.751384</t>
  </si>
  <si>
    <t>-4.28482</t>
  </si>
  <si>
    <t>-0.39115</t>
  </si>
  <si>
    <t>0.881907</t>
  </si>
  <si>
    <t>-0.174535</t>
  </si>
  <si>
    <t>0.196925</t>
  </si>
  <si>
    <t>1.47723</t>
  </si>
  <si>
    <t>0.723928</t>
  </si>
  <si>
    <t>-4.29245</t>
  </si>
  <si>
    <t>1.46175</t>
  </si>
  <si>
    <t>0.704878</t>
  </si>
  <si>
    <t>-4.29774</t>
  </si>
  <si>
    <t>1.51065</t>
  </si>
  <si>
    <t>-4.2697</t>
  </si>
  <si>
    <t>1.49257</t>
  </si>
  <si>
    <t>0.757883</t>
  </si>
  <si>
    <t>-4.26817</t>
  </si>
  <si>
    <t>-0.445614</t>
  </si>
  <si>
    <t>0.853888</t>
  </si>
  <si>
    <t>0.114854</t>
  </si>
  <si>
    <t>1.47586</t>
  </si>
  <si>
    <t>0.734206</t>
  </si>
  <si>
    <t>-4.26757</t>
  </si>
  <si>
    <t>1.4653</t>
  </si>
  <si>
    <t>0.719247</t>
  </si>
  <si>
    <t>-4.26719</t>
  </si>
  <si>
    <t>314</t>
  </si>
  <si>
    <t>0.781295</t>
  </si>
  <si>
    <t>0.611813</t>
  </si>
  <si>
    <t>0.121533</t>
  </si>
  <si>
    <t>0.0561506</t>
  </si>
  <si>
    <t>-0.587574</t>
  </si>
  <si>
    <t>-0.221076</t>
  </si>
  <si>
    <t>0.105839</t>
  </si>
  <si>
    <t>-0.126606</t>
  </si>
  <si>
    <t>-0.286649</t>
  </si>
  <si>
    <t>-0.150067</t>
  </si>
  <si>
    <t>-0.678761</t>
  </si>
  <si>
    <t>0.905431</t>
  </si>
  <si>
    <t>-4.22111</t>
  </si>
  <si>
    <t>0.0346035</t>
  </si>
  <si>
    <t>0.993036</t>
  </si>
  <si>
    <t>0.05831</t>
  </si>
  <si>
    <t>0.0963477</t>
  </si>
  <si>
    <t>0.0300166</t>
  </si>
  <si>
    <t>0.0367494</t>
  </si>
  <si>
    <t>0.022296</t>
  </si>
  <si>
    <t>2.32297</t>
  </si>
  <si>
    <t>0.17442</t>
  </si>
  <si>
    <t>0.780235</t>
  </si>
  <si>
    <t>-0.239476</t>
  </si>
  <si>
    <t>-0.218668</t>
  </si>
  <si>
    <t>0.0150786</t>
  </si>
  <si>
    <t>-0.107095</t>
  </si>
  <si>
    <t>-0.290891</t>
  </si>
  <si>
    <t>-0.499183</t>
  </si>
  <si>
    <t>0.874889</t>
  </si>
  <si>
    <t>-4.19983</t>
  </si>
  <si>
    <t>-0.0203978</t>
  </si>
  <si>
    <t>0.994632</t>
  </si>
  <si>
    <t>-0.000476084</t>
  </si>
  <si>
    <t>0.101443</t>
  </si>
  <si>
    <t>0.846553</t>
  </si>
  <si>
    <t>0.31812</t>
  </si>
  <si>
    <t>0.416996</t>
  </si>
  <si>
    <t>0.0908931</t>
  </si>
  <si>
    <t>-2.46125</t>
  </si>
  <si>
    <t>-1.89241</t>
  </si>
  <si>
    <t>0.773655</t>
  </si>
  <si>
    <t>0.0788224</t>
  </si>
  <si>
    <t>-0.172963</t>
  </si>
  <si>
    <t>-0.644873</t>
  </si>
  <si>
    <t>0.307872</t>
  </si>
  <si>
    <t>-0.222704</t>
  </si>
  <si>
    <t>1.86156</t>
  </si>
  <si>
    <t>0.421605</t>
  </si>
  <si>
    <t>-4.19663</t>
  </si>
  <si>
    <t>0.00600642</t>
  </si>
  <si>
    <t>0.912855</t>
  </si>
  <si>
    <t>-0.392178</t>
  </si>
  <si>
    <t>0.113384</t>
  </si>
  <si>
    <t>2.5475</t>
  </si>
  <si>
    <t>-0.141528</t>
  </si>
  <si>
    <t>-0.445753</t>
  </si>
  <si>
    <t>0.297985</t>
  </si>
  <si>
    <t>0.567959</t>
  </si>
  <si>
    <t>-0.826306</t>
  </si>
  <si>
    <t>1.82308</t>
  </si>
  <si>
    <t>0.110587</t>
  </si>
  <si>
    <t>-3.89769</t>
  </si>
  <si>
    <t>5.11219e-09</t>
  </si>
  <si>
    <t>-0.807907</t>
  </si>
  <si>
    <t>3.63673e-09</t>
  </si>
  <si>
    <t>-0.58931</t>
  </si>
  <si>
    <t>-0.0818691</t>
  </si>
  <si>
    <t>0.993288</t>
  </si>
  <si>
    <t>0.0667228</t>
  </si>
  <si>
    <t>-1.32247</t>
  </si>
  <si>
    <t>1.32467</t>
  </si>
  <si>
    <t>0.771007</t>
  </si>
  <si>
    <t>0.0693868</t>
  </si>
  <si>
    <t>0.0119115</t>
  </si>
  <si>
    <t>0.111423</t>
  </si>
  <si>
    <t>-0.263487</t>
  </si>
  <si>
    <t>-0.0440271</t>
  </si>
  <si>
    <t>-0.794528</t>
  </si>
  <si>
    <t>1.61414</t>
  </si>
  <si>
    <t>0.931715</t>
  </si>
  <si>
    <t>-4.23806</t>
  </si>
  <si>
    <t>-0.00445505</t>
  </si>
  <si>
    <t>0.98429</t>
  </si>
  <si>
    <t>0.0866065</t>
  </si>
  <si>
    <t>0.153797</t>
  </si>
  <si>
    <t>0.189249</t>
  </si>
  <si>
    <t>-0.0499235</t>
  </si>
  <si>
    <t>0.977354</t>
  </si>
  <si>
    <t>-0.980253</t>
  </si>
  <si>
    <t>1.45442</t>
  </si>
  <si>
    <t>0.148274</t>
  </si>
  <si>
    <t>-0.212683</t>
  </si>
  <si>
    <t>-0.137948</t>
  </si>
  <si>
    <t>0.521413</t>
  </si>
  <si>
    <t>0.0139465</t>
  </si>
  <si>
    <t>-0.0950916</t>
  </si>
  <si>
    <t>-0.235384</t>
  </si>
  <si>
    <t>1.62831</t>
  </si>
  <si>
    <t>0.490843</t>
  </si>
  <si>
    <t>-4.3138</t>
  </si>
  <si>
    <t>-0.0512683</t>
  </si>
  <si>
    <t>0.980737</t>
  </si>
  <si>
    <t>0.125163</t>
  </si>
  <si>
    <t>0.140927</t>
  </si>
  <si>
    <t>-0.22192</t>
  </si>
  <si>
    <t>0.419267</t>
  </si>
  <si>
    <t>0.799708</t>
  </si>
  <si>
    <t>0.368011</t>
  </si>
  <si>
    <t>0.198651</t>
  </si>
  <si>
    <t>0.247927</t>
  </si>
  <si>
    <t>-0.777326</t>
  </si>
  <si>
    <t>-0.12119</t>
  </si>
  <si>
    <t>-0.0368561</t>
  </si>
  <si>
    <t>-0.0508413</t>
  </si>
  <si>
    <t>0.0757902</t>
  </si>
  <si>
    <t>-0.0599256</t>
  </si>
  <si>
    <t>0.0154771</t>
  </si>
  <si>
    <t>1.67769</t>
  </si>
  <si>
    <t>0.10222</t>
  </si>
  <si>
    <t>-4.40895</t>
  </si>
  <si>
    <t>-0.0278723</t>
  </si>
  <si>
    <t>0.990565</t>
  </si>
  <si>
    <t>0.0217402</t>
  </si>
  <si>
    <t>-0.312231</t>
  </si>
  <si>
    <t>-0.676265</t>
  </si>
  <si>
    <t>1.73404</t>
  </si>
  <si>
    <t>0.986801</t>
  </si>
  <si>
    <t>-4.21271</t>
  </si>
  <si>
    <t>0.0195182</t>
  </si>
  <si>
    <t>0.995495</t>
  </si>
  <si>
    <t>0.0335695</t>
  </si>
  <si>
    <t>0.0864996</t>
  </si>
  <si>
    <t>0.0795193</t>
  </si>
  <si>
    <t>0.844931</t>
  </si>
  <si>
    <t>0.0982048</t>
  </si>
  <si>
    <t>0.519735</t>
  </si>
  <si>
    <t>0.286862</t>
  </si>
  <si>
    <t>-0.47659</t>
  </si>
  <si>
    <t>-0.184824</t>
  </si>
  <si>
    <t>-0.0887108</t>
  </si>
  <si>
    <t>-0.0814118</t>
  </si>
  <si>
    <t>0.167346</t>
  </si>
  <si>
    <t>-0.306346</t>
  </si>
  <si>
    <t>-0.140126</t>
  </si>
  <si>
    <t>-0.673645</t>
  </si>
  <si>
    <t>1.74006</t>
  </si>
  <si>
    <t>1.16673</t>
  </si>
  <si>
    <t>-4.20108</t>
  </si>
  <si>
    <t>0.00697994</t>
  </si>
  <si>
    <t>-0.996997</t>
  </si>
  <si>
    <t>-0.00815264</t>
  </si>
  <si>
    <t>-0.0766867</t>
  </si>
  <si>
    <t>0.259447</t>
  </si>
  <si>
    <t>-0.221668</t>
  </si>
  <si>
    <t>-0.0654371</t>
  </si>
  <si>
    <t>0.177743</t>
  </si>
  <si>
    <t>-0.295668</t>
  </si>
  <si>
    <t>-0.136853</t>
  </si>
  <si>
    <t>-0.658546</t>
  </si>
  <si>
    <t>1.73801</t>
  </si>
  <si>
    <t>1.29497</t>
  </si>
  <si>
    <t>-4.19974</t>
  </si>
  <si>
    <t>0.0408134</t>
  </si>
  <si>
    <t>-0.99863</t>
  </si>
  <si>
    <t>0.0148323</t>
  </si>
  <si>
    <t>-0.0291903</t>
  </si>
  <si>
    <t>-0.250961</t>
  </si>
  <si>
    <t>-0.133572</t>
  </si>
  <si>
    <t>-0.616838</t>
  </si>
  <si>
    <t>1.72257</t>
  </si>
  <si>
    <t>1.48563</t>
  </si>
  <si>
    <t>-4.20585</t>
  </si>
  <si>
    <t>0.0199824</t>
  </si>
  <si>
    <t>-0.993771</t>
  </si>
  <si>
    <t>-0.107525</t>
  </si>
  <si>
    <t>-0.021398</t>
  </si>
  <si>
    <t>-0.506873</t>
  </si>
  <si>
    <t>0.192659</t>
  </si>
  <si>
    <t>0.820786</t>
  </si>
  <si>
    <t>0.179647</t>
  </si>
  <si>
    <t>-0.203524</t>
  </si>
  <si>
    <t>-0.252558</t>
  </si>
  <si>
    <t>-0.0656734</t>
  </si>
  <si>
    <t>0.143637</t>
  </si>
  <si>
    <t>-0.257827</t>
  </si>
  <si>
    <t>0.0563579</t>
  </si>
  <si>
    <t>-0.247406</t>
  </si>
  <si>
    <t>-0.136087</t>
  </si>
  <si>
    <t>-0.606023</t>
  </si>
  <si>
    <t>1.72064</t>
  </si>
  <si>
    <t>1.52712</t>
  </si>
  <si>
    <t>-4.19677</t>
  </si>
  <si>
    <t>0.0015024</t>
  </si>
  <si>
    <t>0.968688</t>
  </si>
  <si>
    <t>0.247979</t>
  </si>
  <si>
    <t>0.0121207</t>
  </si>
  <si>
    <t>-0.202956</t>
  </si>
  <si>
    <t>-0.0674104</t>
  </si>
  <si>
    <t>0.14315</t>
  </si>
  <si>
    <t>0.0575834</t>
  </si>
  <si>
    <t>-0.249404</t>
  </si>
  <si>
    <t>-0.13304</t>
  </si>
  <si>
    <t>-0.613739</t>
  </si>
  <si>
    <t>1.72052</t>
  </si>
  <si>
    <t>1.56439</t>
  </si>
  <si>
    <t>-4.17636</t>
  </si>
  <si>
    <t>0.0430898</t>
  </si>
  <si>
    <t>0.934626</t>
  </si>
  <si>
    <t>0.344782</t>
  </si>
  <si>
    <t>0.0757819</t>
  </si>
  <si>
    <t>-0.261876</t>
  </si>
  <si>
    <t>-0.137194</t>
  </si>
  <si>
    <t>-0.620352</t>
  </si>
  <si>
    <t>1.75612</t>
  </si>
  <si>
    <t>-4.20253</t>
  </si>
  <si>
    <t>0.96692</t>
  </si>
  <si>
    <t>-0.086511</t>
  </si>
  <si>
    <t>0.230487</t>
  </si>
  <si>
    <t>-0.0667656</t>
  </si>
  <si>
    <t>-0.871454</t>
  </si>
  <si>
    <t>-0.168751</t>
  </si>
  <si>
    <t>-0.96935</t>
  </si>
  <si>
    <t>0.0217679</t>
  </si>
  <si>
    <t>-0.193702</t>
  </si>
  <si>
    <t>0.0515105</t>
  </si>
  <si>
    <t>-0.260873</t>
  </si>
  <si>
    <t>-0.171345</t>
  </si>
  <si>
    <t>-0.541001</t>
  </si>
  <si>
    <t>1.91642</t>
  </si>
  <si>
    <t>1.44452</t>
  </si>
  <si>
    <t>-4.19417</t>
  </si>
  <si>
    <t>0.581559</t>
  </si>
  <si>
    <t>0.796423</t>
  </si>
  <si>
    <t>0.0927576</t>
  </si>
  <si>
    <t>-0.137458</t>
  </si>
  <si>
    <t>-0.264302</t>
  </si>
  <si>
    <t>-0.260892</t>
  </si>
  <si>
    <t>0.0981756</t>
  </si>
  <si>
    <t>-2.02491</t>
  </si>
  <si>
    <t>-1.45812</t>
  </si>
  <si>
    <t>-1.24773</t>
  </si>
  <si>
    <t>-0.0177496</t>
  </si>
  <si>
    <t>-0.0330338</t>
  </si>
  <si>
    <t>0.164923</t>
  </si>
  <si>
    <t>-0.490187</t>
  </si>
  <si>
    <t>-0.317504</t>
  </si>
  <si>
    <t>-0.297069</t>
  </si>
  <si>
    <t>1.99599</t>
  </si>
  <si>
    <t>1.19393</t>
  </si>
  <si>
    <t>-4.28811</t>
  </si>
  <si>
    <t>0.549995</t>
  </si>
  <si>
    <t>0.121506</t>
  </si>
  <si>
    <t>-0.24017</t>
  </si>
  <si>
    <t>0.718986</t>
  </si>
  <si>
    <t>0.322846</t>
  </si>
  <si>
    <t>-0.35651</t>
  </si>
  <si>
    <t>-0.501727</t>
  </si>
  <si>
    <t>-3.13706</t>
  </si>
  <si>
    <t>-0.215621</t>
  </si>
  <si>
    <t>-0.0448788</t>
  </si>
  <si>
    <t>0.0574791</t>
  </si>
  <si>
    <t>0.246381</t>
  </si>
  <si>
    <t>-0.590059</t>
  </si>
  <si>
    <t>-0.640665</t>
  </si>
  <si>
    <t>0.265708</t>
  </si>
  <si>
    <t>2.06687</t>
  </si>
  <si>
    <t>0.985944</t>
  </si>
  <si>
    <t>-4.42546</t>
  </si>
  <si>
    <t>0.450997</t>
  </si>
  <si>
    <t>0.853436</t>
  </si>
  <si>
    <t>0.0555575</t>
  </si>
  <si>
    <t>-0.255268</t>
  </si>
  <si>
    <t>2.06226</t>
  </si>
  <si>
    <t>0.976926</t>
  </si>
  <si>
    <t>-4.45595</t>
  </si>
  <si>
    <t>0.0780327</t>
  </si>
  <si>
    <t>0.90294</t>
  </si>
  <si>
    <t>0.160987</t>
  </si>
  <si>
    <t>-0.39076</t>
  </si>
  <si>
    <t>2.08868</t>
  </si>
  <si>
    <t>0.976341</t>
  </si>
  <si>
    <t>-4.48425</t>
  </si>
  <si>
    <t>-0.0206961</t>
  </si>
  <si>
    <t>0.906069</t>
  </si>
  <si>
    <t>0.202556</t>
  </si>
  <si>
    <t>2.10816</t>
  </si>
  <si>
    <t>0.981393</t>
  </si>
  <si>
    <t>-4.5021</t>
  </si>
  <si>
    <t>-0.0863856</t>
  </si>
  <si>
    <t>0.228936</t>
  </si>
  <si>
    <t>-0.355245</t>
  </si>
  <si>
    <t>2.0788</t>
  </si>
  <si>
    <t>0.970714</t>
  </si>
  <si>
    <t>-4.46061</t>
  </si>
  <si>
    <t>2.09937</t>
  </si>
  <si>
    <t>0.932898</t>
  </si>
  <si>
    <t>-4.4962</t>
  </si>
  <si>
    <t>0.29206</t>
  </si>
  <si>
    <t>0.876853</t>
  </si>
  <si>
    <t>-0.339156</t>
  </si>
  <si>
    <t>2.12218</t>
  </si>
  <si>
    <t>0.917936</t>
  </si>
  <si>
    <t>-4.52274</t>
  </si>
  <si>
    <t>0.909453</t>
  </si>
  <si>
    <t>-4.53778</t>
  </si>
  <si>
    <t>2.0846</t>
  </si>
  <si>
    <t>-4.45034</t>
  </si>
  <si>
    <t>2.10781</t>
  </si>
  <si>
    <t>0.925579</t>
  </si>
  <si>
    <t>-4.47951</t>
  </si>
  <si>
    <t>0.295948</t>
  </si>
  <si>
    <t>0.918785</t>
  </si>
  <si>
    <t>-0.241743</t>
  </si>
  <si>
    <t>2.13721</t>
  </si>
  <si>
    <t>0.904985</t>
  </si>
  <si>
    <t>-4.50039</t>
  </si>
  <si>
    <t>2.15564</t>
  </si>
  <si>
    <t>-4.51348</t>
  </si>
  <si>
    <t>2.08828</t>
  </si>
  <si>
    <t>0.962587</t>
  </si>
  <si>
    <t>-4.44224</t>
  </si>
  <si>
    <t>2.1126</t>
  </si>
  <si>
    <t>0.924683</t>
  </si>
  <si>
    <t>-4.46154</t>
  </si>
  <si>
    <t>0.295727</t>
  </si>
  <si>
    <t>0.93804</t>
  </si>
  <si>
    <t>0.0470373</t>
  </si>
  <si>
    <t>-0.174396</t>
  </si>
  <si>
    <t>2.14025</t>
  </si>
  <si>
    <t>0.905198</t>
  </si>
  <si>
    <t>-4.47438</t>
  </si>
  <si>
    <t>2.15945</t>
  </si>
  <si>
    <t>0.891678</t>
  </si>
  <si>
    <t>-4.4833</t>
  </si>
  <si>
    <t>0.960093</t>
  </si>
  <si>
    <t>-4.43136</t>
  </si>
  <si>
    <t>2.11546</t>
  </si>
  <si>
    <t>0.923947</t>
  </si>
  <si>
    <t>-4.44258</t>
  </si>
  <si>
    <t>0.374951</t>
  </si>
  <si>
    <t>0.920981</t>
  </si>
  <si>
    <t>-0.0145178</t>
  </si>
  <si>
    <t>-0.104857</t>
  </si>
  <si>
    <t>2.13565</t>
  </si>
  <si>
    <t>0.90384</t>
  </si>
  <si>
    <t>-4.44786</t>
  </si>
  <si>
    <t>0.891137</t>
  </si>
  <si>
    <t>-4.4512</t>
  </si>
  <si>
    <t>0.566325</t>
  </si>
  <si>
    <t>0.596772</t>
  </si>
  <si>
    <t>-0.556313</t>
  </si>
  <si>
    <t>0.337436</t>
  </si>
  <si>
    <t>-0.237571</t>
  </si>
  <si>
    <t>-0.00319232</t>
  </si>
  <si>
    <t>-0.16127</t>
  </si>
  <si>
    <t>0.0479297</t>
  </si>
  <si>
    <t>-0.271815</t>
  </si>
  <si>
    <t>-0.122894</t>
  </si>
  <si>
    <t>-0.651939</t>
  </si>
  <si>
    <t>1.69841</t>
  </si>
  <si>
    <t>1.42557</t>
  </si>
  <si>
    <t>0.189289</t>
  </si>
  <si>
    <t>-0.962686</t>
  </si>
  <si>
    <t>0.0250883</t>
  </si>
  <si>
    <t>-0.191773</t>
  </si>
  <si>
    <t>0.635658</t>
  </si>
  <si>
    <t>0.0606031</t>
  </si>
  <si>
    <t>0.769566</t>
  </si>
  <si>
    <t>0.00589114</t>
  </si>
  <si>
    <t>0.831578</t>
  </si>
  <si>
    <t>-1.08151</t>
  </si>
  <si>
    <t>-0.180944</t>
  </si>
  <si>
    <t>-0.0426659</t>
  </si>
  <si>
    <t>-0.0982819</t>
  </si>
  <si>
    <t>-0.0389423</t>
  </si>
  <si>
    <t>-0.269216</t>
  </si>
  <si>
    <t>-0.0682827</t>
  </si>
  <si>
    <t>-0.719625</t>
  </si>
  <si>
    <t>1.56085</t>
  </si>
  <si>
    <t>1.36534</t>
  </si>
  <si>
    <t>-4.26332</t>
  </si>
  <si>
    <t>-0.725414</t>
  </si>
  <si>
    <t>0.0396665</t>
  </si>
  <si>
    <t>-0.087063</t>
  </si>
  <si>
    <t>0.054768</t>
  </si>
  <si>
    <t>0.0319663</t>
  </si>
  <si>
    <t>0.99634</t>
  </si>
  <si>
    <t>-0.956629</t>
  </si>
  <si>
    <t>-0.131008</t>
  </si>
  <si>
    <t>-0.0498687</t>
  </si>
  <si>
    <t>-0.0453825</t>
  </si>
  <si>
    <t>-0.124702</t>
  </si>
  <si>
    <t>-0.290084</t>
  </si>
  <si>
    <t>-0.0396887</t>
  </si>
  <si>
    <t>-0.974439</t>
  </si>
  <si>
    <t>1.54534</t>
  </si>
  <si>
    <t>1.08659</t>
  </si>
  <si>
    <t>-4.28226</t>
  </si>
  <si>
    <t>0.670472</t>
  </si>
  <si>
    <t>-0.728285</t>
  </si>
  <si>
    <t>0.0876733</t>
  </si>
  <si>
    <t>-0.111276</t>
  </si>
  <si>
    <t>0.0308367</t>
  </si>
  <si>
    <t>0.184284</t>
  </si>
  <si>
    <t>0.743401</t>
  </si>
  <si>
    <t>-0.642218</t>
  </si>
  <si>
    <t>1.8102</t>
  </si>
  <si>
    <t>-0.661029</t>
  </si>
  <si>
    <t>-0.228216</t>
  </si>
  <si>
    <t>0.00570979</t>
  </si>
  <si>
    <t>0.0763782</t>
  </si>
  <si>
    <t>-0.297733</t>
  </si>
  <si>
    <t>0.0033404</t>
  </si>
  <si>
    <t>-1.4092</t>
  </si>
  <si>
    <t>1.52509</t>
  </si>
  <si>
    <t>0.827808</t>
  </si>
  <si>
    <t>-4.29243</t>
  </si>
  <si>
    <t>0.550433</t>
  </si>
  <si>
    <t>-0.784663</t>
  </si>
  <si>
    <t>0.149072</t>
  </si>
  <si>
    <t>-0.243116</t>
  </si>
  <si>
    <t>1.53732</t>
  </si>
  <si>
    <t>-4.31529</t>
  </si>
  <si>
    <t>0.198769</t>
  </si>
  <si>
    <t>-0.307694</t>
  </si>
  <si>
    <t>0.471173</t>
  </si>
  <si>
    <t>-0.802379</t>
  </si>
  <si>
    <t>0.774818</t>
  </si>
  <si>
    <t>0.216172</t>
  </si>
  <si>
    <t>-0.295727</t>
  </si>
  <si>
    <t>0.516633</t>
  </si>
  <si>
    <t>1.55935</t>
  </si>
  <si>
    <t>0.749866</t>
  </si>
  <si>
    <t>-4.33346</t>
  </si>
  <si>
    <t>0.227367</t>
  </si>
  <si>
    <t>-0.287209</t>
  </si>
  <si>
    <t>-0.753483</t>
  </si>
  <si>
    <t>1.52286</t>
  </si>
  <si>
    <t>0.798642</t>
  </si>
  <si>
    <t>-4.3199</t>
  </si>
  <si>
    <t>1.51422</t>
  </si>
  <si>
    <t>0.747304</t>
  </si>
  <si>
    <t>-4.34014</t>
  </si>
  <si>
    <t>0.427016</t>
  </si>
  <si>
    <t>-0.833023</t>
  </si>
  <si>
    <t>0.0151567</t>
  </si>
  <si>
    <t>-0.351426</t>
  </si>
  <si>
    <t>1.49944</t>
  </si>
  <si>
    <t>0.719823</t>
  </si>
  <si>
    <t>-4.36193</t>
  </si>
  <si>
    <t>1.49106</t>
  </si>
  <si>
    <t>0.704243</t>
  </si>
  <si>
    <t>-4.37428</t>
  </si>
  <si>
    <t>1.51532</t>
  </si>
  <si>
    <t>0.796684</t>
  </si>
  <si>
    <t>-4.30956</t>
  </si>
  <si>
    <t>0.745547</t>
  </si>
  <si>
    <t>-4.32371</t>
  </si>
  <si>
    <t>0.405815</t>
  </si>
  <si>
    <t>-0.868324</t>
  </si>
  <si>
    <t>0.104591</t>
  </si>
  <si>
    <t>-0.265309</t>
  </si>
  <si>
    <t>1.48081</t>
  </si>
  <si>
    <t>0.713977</t>
  </si>
  <si>
    <t>-4.33932</t>
  </si>
  <si>
    <t>1.46701</t>
  </si>
  <si>
    <t>0.694187</t>
  </si>
  <si>
    <t>-4.3491</t>
  </si>
  <si>
    <t>1.51011</t>
  </si>
  <si>
    <t>0.796608</t>
  </si>
  <si>
    <t>-4.30182</t>
  </si>
  <si>
    <t>1.49411</t>
  </si>
  <si>
    <t>0.75073</t>
  </si>
  <si>
    <t>-4.30809</t>
  </si>
  <si>
    <t>0.387797</t>
  </si>
  <si>
    <t>-0.88363</t>
  </si>
  <si>
    <t>0.163313</t>
  </si>
  <si>
    <t>-0.205281</t>
  </si>
  <si>
    <t>1.47185</t>
  </si>
  <si>
    <t>0.723502</t>
  </si>
  <si>
    <t>-4.31663</t>
  </si>
  <si>
    <t>1.45641</t>
  </si>
  <si>
    <t>0.704608</t>
  </si>
  <si>
    <t>-4.32256</t>
  </si>
  <si>
    <t>1.50512</t>
  </si>
  <si>
    <t>0.79799</t>
  </si>
  <si>
    <t>-4.29155</t>
  </si>
  <si>
    <t>0.756756</t>
  </si>
  <si>
    <t>-4.2913</t>
  </si>
  <si>
    <t>0.443192</t>
  </si>
  <si>
    <t>-0.856846</t>
  </si>
  <si>
    <t>-0.1239</t>
  </si>
  <si>
    <t>1.47033</t>
  </si>
  <si>
    <t>0.733072</t>
  </si>
  <si>
    <t>-4.29148</t>
  </si>
  <si>
    <t>1.45977</t>
  </si>
  <si>
    <t>0.718109</t>
  </si>
  <si>
    <t>-4.29159</t>
  </si>
  <si>
    <t>315</t>
  </si>
  <si>
    <t>0.779634</t>
  </si>
  <si>
    <t>0.0229387</t>
  </si>
  <si>
    <t>0.122591</t>
  </si>
  <si>
    <t>-0.0186162</t>
  </si>
  <si>
    <t>-0.427995</t>
  </si>
  <si>
    <t>-0.341385</t>
  </si>
  <si>
    <t>0.136695</t>
  </si>
  <si>
    <t>-0.0389417</t>
  </si>
  <si>
    <t>0.201613</t>
  </si>
  <si>
    <t>-0.266106</t>
  </si>
  <si>
    <t>-0.114527</t>
  </si>
  <si>
    <t>1.72309</t>
  </si>
  <si>
    <t>0.903462</t>
  </si>
  <si>
    <t>-4.23252</t>
  </si>
  <si>
    <t>0.0358417</t>
  </si>
  <si>
    <t>0.992611</t>
  </si>
  <si>
    <t>0.0599958</t>
  </si>
  <si>
    <t>0.0991961</t>
  </si>
  <si>
    <t>0.999329</t>
  </si>
  <si>
    <t>0.00681902</t>
  </si>
  <si>
    <t>0.0128152</t>
  </si>
  <si>
    <t>2.46567</t>
  </si>
  <si>
    <t>0.274841</t>
  </si>
  <si>
    <t>0.564041</t>
  </si>
  <si>
    <t>0.0172583</t>
  </si>
  <si>
    <t>0.0764652</t>
  </si>
  <si>
    <t>-0.0647791</t>
  </si>
  <si>
    <t>-0.194187</t>
  </si>
  <si>
    <t>-0.470985</t>
  </si>
  <si>
    <t>0.871417</t>
  </si>
  <si>
    <t>-4.20984</t>
  </si>
  <si>
    <t>-0.0274742</t>
  </si>
  <si>
    <t>0.993596</t>
  </si>
  <si>
    <t>0.0146027</t>
  </si>
  <si>
    <t>0.108621</t>
  </si>
  <si>
    <t>0.832256</t>
  </si>
  <si>
    <t>0.337887</t>
  </si>
  <si>
    <t>0.429253</t>
  </si>
  <si>
    <t>0.094464</t>
  </si>
  <si>
    <t>-2.09751</t>
  </si>
  <si>
    <t>-1.41457</t>
  </si>
  <si>
    <t>0.323199</t>
  </si>
  <si>
    <t>-0.0333366</t>
  </si>
  <si>
    <t>0.0329434</t>
  </si>
  <si>
    <t>-0.439741</t>
  </si>
  <si>
    <t>0.241867</t>
  </si>
  <si>
    <t>-0.057451</t>
  </si>
  <si>
    <t>-1.56235</t>
  </si>
  <si>
    <t>1.86521</t>
  </si>
  <si>
    <t>0.418291</t>
  </si>
  <si>
    <t>-4.21957</t>
  </si>
  <si>
    <t>0.00442944</t>
  </si>
  <si>
    <t>0.902104</t>
  </si>
  <si>
    <t>-0.411413</t>
  </si>
  <si>
    <t>0.130105</t>
  </si>
  <si>
    <t>1.9123</t>
  </si>
  <si>
    <t>0.00779986</t>
  </si>
  <si>
    <t>-0.167265</t>
  </si>
  <si>
    <t>0.243423</t>
  </si>
  <si>
    <t>0.699975</t>
  </si>
  <si>
    <t>-0.964909</t>
  </si>
  <si>
    <t>1.82125</t>
  </si>
  <si>
    <t>0.1197</t>
  </si>
  <si>
    <t>-3.91068</t>
  </si>
  <si>
    <t>2.15215e-08</t>
  </si>
  <si>
    <t>-0.799613</t>
  </si>
  <si>
    <t>3.3549e-08</t>
  </si>
  <si>
    <t>-0.600515</t>
  </si>
  <si>
    <t>-0.0850737</t>
  </si>
  <si>
    <t>0.99304</t>
  </si>
  <si>
    <t>0.0610475</t>
  </si>
  <si>
    <t>-1.17818</t>
  </si>
  <si>
    <t>1.13098</t>
  </si>
  <si>
    <t>0.690019</t>
  </si>
  <si>
    <t>0.0587154</t>
  </si>
  <si>
    <t>0.246272</t>
  </si>
  <si>
    <t>0.0793827</t>
  </si>
  <si>
    <t>-0.263334</t>
  </si>
  <si>
    <t>-0.00666256</t>
  </si>
  <si>
    <t>-0.749146</t>
  </si>
  <si>
    <t>1.6085</t>
  </si>
  <si>
    <t>0.931316</t>
  </si>
  <si>
    <t>-4.25013</t>
  </si>
  <si>
    <t>-0.00929831</t>
  </si>
  <si>
    <t>0.985309</t>
  </si>
  <si>
    <t>0.0822976</t>
  </si>
  <si>
    <t>0.149354</t>
  </si>
  <si>
    <t>-0.051152</t>
  </si>
  <si>
    <t>0.97431</t>
  </si>
  <si>
    <t>0.0708445</t>
  </si>
  <si>
    <t>-1.10757</t>
  </si>
  <si>
    <t>1.57098</t>
  </si>
  <si>
    <t>0.378103</t>
  </si>
  <si>
    <t>-0.342943</t>
  </si>
  <si>
    <t>0.243363</t>
  </si>
  <si>
    <t>0.0263615</t>
  </si>
  <si>
    <t>-0.0354758</t>
  </si>
  <si>
    <t>-0.0485122</t>
  </si>
  <si>
    <t>-0.265401</t>
  </si>
  <si>
    <t>1.62637</t>
  </si>
  <si>
    <t>0.490036</t>
  </si>
  <si>
    <t>-4.32116</t>
  </si>
  <si>
    <t>-0.05589</t>
  </si>
  <si>
    <t>0.981802</t>
  </si>
  <si>
    <t>0.116607</t>
  </si>
  <si>
    <t>0.139086</t>
  </si>
  <si>
    <t>0.422183</t>
  </si>
  <si>
    <t>0.798697</t>
  </si>
  <si>
    <t>0.17877</t>
  </si>
  <si>
    <t>0.202527</t>
  </si>
  <si>
    <t>-0.517222</t>
  </si>
  <si>
    <t>-0.195135</t>
  </si>
  <si>
    <t>0.0189157</t>
  </si>
  <si>
    <t>0.104806</t>
  </si>
  <si>
    <t>0.0390508</t>
  </si>
  <si>
    <t>-0.0628842</t>
  </si>
  <si>
    <t>0.0207475</t>
  </si>
  <si>
    <t>1.67899</t>
  </si>
  <si>
    <t>0.101183</t>
  </si>
  <si>
    <t>-4.40898</t>
  </si>
  <si>
    <t>0.0209561</t>
  </si>
  <si>
    <t>-0.990903</t>
  </si>
  <si>
    <t>-0.0209809</t>
  </si>
  <si>
    <t>-0.131271</t>
  </si>
  <si>
    <t>-0.294281</t>
  </si>
  <si>
    <t>-0.117541</t>
  </si>
  <si>
    <t>-0.62589</t>
  </si>
  <si>
    <t>1.72823</t>
  </si>
  <si>
    <t>0.984772</t>
  </si>
  <si>
    <t>-4.22382</t>
  </si>
  <si>
    <t>0.0208689</t>
  </si>
  <si>
    <t>0.995162</t>
  </si>
  <si>
    <t>0.0352927</t>
  </si>
  <si>
    <t>0.0892876</t>
  </si>
  <si>
    <t>0.0786345</t>
  </si>
  <si>
    <t>0.842483</t>
  </si>
  <si>
    <t>0.0957137</t>
  </si>
  <si>
    <t>0.524288</t>
  </si>
  <si>
    <t>0.0861885</t>
  </si>
  <si>
    <t>-0.488313</t>
  </si>
  <si>
    <t>-0.220503</t>
  </si>
  <si>
    <t>0.0995574</t>
  </si>
  <si>
    <t>0.148564</t>
  </si>
  <si>
    <t>-0.28184</t>
  </si>
  <si>
    <t>-0.116658</t>
  </si>
  <si>
    <t>-0.622894</t>
  </si>
  <si>
    <t>1.16464</t>
  </si>
  <si>
    <t>-4.21157</t>
  </si>
  <si>
    <t>0.00547215</t>
  </si>
  <si>
    <t>-0.996776</t>
  </si>
  <si>
    <t>-0.00988251</t>
  </si>
  <si>
    <t>-0.0794316</t>
  </si>
  <si>
    <t>0.0557668</t>
  </si>
  <si>
    <t>-0.230087</t>
  </si>
  <si>
    <t>0.1621</t>
  </si>
  <si>
    <t>-0.282811</t>
  </si>
  <si>
    <t>-0.605415</t>
  </si>
  <si>
    <t>1.73291</t>
  </si>
  <si>
    <t>1.2929</t>
  </si>
  <si>
    <t>-4.20992</t>
  </si>
  <si>
    <t>0.0391851</t>
  </si>
  <si>
    <t>-0.998644</t>
  </si>
  <si>
    <t>0.0130842</t>
  </si>
  <si>
    <t>-0.0316893</t>
  </si>
  <si>
    <t>-0.236431</t>
  </si>
  <si>
    <t>-0.116608</t>
  </si>
  <si>
    <t>-0.599894</t>
  </si>
  <si>
    <t>1.7181</t>
  </si>
  <si>
    <t>-4.21534</t>
  </si>
  <si>
    <t>0.0189916</t>
  </si>
  <si>
    <t>-0.993628</t>
  </si>
  <si>
    <t>-0.108443</t>
  </si>
  <si>
    <t>-0.024129</t>
  </si>
  <si>
    <t>-0.509441</t>
  </si>
  <si>
    <t>0.19119</t>
  </si>
  <si>
    <t>0.819835</t>
  </si>
  <si>
    <t>0.178287</t>
  </si>
  <si>
    <t>-0.176093</t>
  </si>
  <si>
    <t>-0.252872</t>
  </si>
  <si>
    <t>-0.11333</t>
  </si>
  <si>
    <t>0.099115</t>
  </si>
  <si>
    <t>-0.0198166</t>
  </si>
  <si>
    <t>0.0960659</t>
  </si>
  <si>
    <t>-0.231471</t>
  </si>
  <si>
    <t>-0.117138</t>
  </si>
  <si>
    <t>-0.597201</t>
  </si>
  <si>
    <t>1.71623</t>
  </si>
  <si>
    <t>-4.20618</t>
  </si>
  <si>
    <t>0.00177217</t>
  </si>
  <si>
    <t>0.247938</t>
  </si>
  <si>
    <t>0.0150772</t>
  </si>
  <si>
    <t>-0.175118</t>
  </si>
  <si>
    <t>-0.11483</t>
  </si>
  <si>
    <t>0.0982904</t>
  </si>
  <si>
    <t>0.0969094</t>
  </si>
  <si>
    <t>-0.231886</t>
  </si>
  <si>
    <t>-0.113939</t>
  </si>
  <si>
    <t>-0.603315</t>
  </si>
  <si>
    <t>1.56239</t>
  </si>
  <si>
    <t>-4.18581</t>
  </si>
  <si>
    <t>0.0423508</t>
  </si>
  <si>
    <t>0.0778289</t>
  </si>
  <si>
    <t>-0.255927</t>
  </si>
  <si>
    <t>-0.137852</t>
  </si>
  <si>
    <t>-0.583657</t>
  </si>
  <si>
    <t>1.75148</t>
  </si>
  <si>
    <t>1.42855</t>
  </si>
  <si>
    <t>-4.2121</t>
  </si>
  <si>
    <t>0.967933</t>
  </si>
  <si>
    <t>0.231329</t>
  </si>
  <si>
    <t>-0.063938</t>
  </si>
  <si>
    <t>-0.818638</t>
  </si>
  <si>
    <t>-0.0755567</t>
  </si>
  <si>
    <t>-0.887919</t>
  </si>
  <si>
    <t>-0.0863172</t>
  </si>
  <si>
    <t>-0.294321</t>
  </si>
  <si>
    <t>0.131813</t>
  </si>
  <si>
    <t>-0.260112</t>
  </si>
  <si>
    <t>-0.185057</t>
  </si>
  <si>
    <t>-0.499079</t>
  </si>
  <si>
    <t>1.91175</t>
  </si>
  <si>
    <t>1.44183</t>
  </si>
  <si>
    <t>-4.20284</t>
  </si>
  <si>
    <t>0.588886</t>
  </si>
  <si>
    <t>0.792786</t>
  </si>
  <si>
    <t>0.0913499</t>
  </si>
  <si>
    <t>-0.127901</t>
  </si>
  <si>
    <t>0.933342</t>
  </si>
  <si>
    <t>-0.244708</t>
  </si>
  <si>
    <t>-0.247556</t>
  </si>
  <si>
    <t>0.0877835</t>
  </si>
  <si>
    <t>-1.91549</t>
  </si>
  <si>
    <t>-1.64393</t>
  </si>
  <si>
    <t>-1.10291</t>
  </si>
  <si>
    <t>-0.00571796</t>
  </si>
  <si>
    <t>-0.0510307</t>
  </si>
  <si>
    <t>0.138112</t>
  </si>
  <si>
    <t>-0.483001</t>
  </si>
  <si>
    <t>-0.266876</t>
  </si>
  <si>
    <t>1.98788</t>
  </si>
  <si>
    <t>-4.29217</t>
  </si>
  <si>
    <t>0.561348</t>
  </si>
  <si>
    <t>0.789653</t>
  </si>
  <si>
    <t>0.116815</t>
  </si>
  <si>
    <t>-0.218381</t>
  </si>
  <si>
    <t>0.697169</t>
  </si>
  <si>
    <t>0.355992</t>
  </si>
  <si>
    <t>-0.503474</t>
  </si>
  <si>
    <t>-3.19426</t>
  </si>
  <si>
    <t>-0.153237</t>
  </si>
  <si>
    <t>-2.6018</t>
  </si>
  <si>
    <t>-0.00100531</t>
  </si>
  <si>
    <t>0.131451</t>
  </si>
  <si>
    <t>0.187282</t>
  </si>
  <si>
    <t>-0.559331</t>
  </si>
  <si>
    <t>-0.60234</t>
  </si>
  <si>
    <t>0.301702</t>
  </si>
  <si>
    <t>2.05697</t>
  </si>
  <si>
    <t>0.973833</t>
  </si>
  <si>
    <t>-4.41986</t>
  </si>
  <si>
    <t>0.469551</t>
  </si>
  <si>
    <t>0.849305</t>
  </si>
  <si>
    <t>0.0375146</t>
  </si>
  <si>
    <t>-0.238317</t>
  </si>
  <si>
    <t>2.05234</t>
  </si>
  <si>
    <t>0.963278</t>
  </si>
  <si>
    <t>-4.44985</t>
  </si>
  <si>
    <t>0.0988223</t>
  </si>
  <si>
    <t>0.911624</t>
  </si>
  <si>
    <t>0.133793</t>
  </si>
  <si>
    <t>-0.375867</t>
  </si>
  <si>
    <t>2.07936</t>
  </si>
  <si>
    <t>0.960196</t>
  </si>
  <si>
    <t>0.0170445</t>
  </si>
  <si>
    <t>0.916806</t>
  </si>
  <si>
    <t>0.166813</t>
  </si>
  <si>
    <t>2.09918</t>
  </si>
  <si>
    <t>0.962608</t>
  </si>
  <si>
    <t>-4.49544</t>
  </si>
  <si>
    <t>-0.0375354</t>
  </si>
  <si>
    <t>0.916196</t>
  </si>
  <si>
    <t>0.188082</t>
  </si>
  <si>
    <t>-0.351855</t>
  </si>
  <si>
    <t>2.06874</t>
  </si>
  <si>
    <t>-4.45401</t>
  </si>
  <si>
    <t>2.08851</t>
  </si>
  <si>
    <t>0.91608</t>
  </si>
  <si>
    <t>-4.48727</t>
  </si>
  <si>
    <t>0.312822</t>
  </si>
  <si>
    <t>0.878602</t>
  </si>
  <si>
    <t>0.157266</t>
  </si>
  <si>
    <t>-0.32476</t>
  </si>
  <si>
    <t>2.11109</t>
  </si>
  <si>
    <t>0.899047</t>
  </si>
  <si>
    <t>-4.51274</t>
  </si>
  <si>
    <t>2.12389</t>
  </si>
  <si>
    <t>0.889391</t>
  </si>
  <si>
    <t>-4.52717</t>
  </si>
  <si>
    <t>2.07431</t>
  </si>
  <si>
    <t>0.951423</t>
  </si>
  <si>
    <t>-4.44341</t>
  </si>
  <si>
    <t>0.909462</t>
  </si>
  <si>
    <t>-4.47013</t>
  </si>
  <si>
    <t>0.314937</t>
  </si>
  <si>
    <t>0.917939</t>
  </si>
  <si>
    <t>0.0783281</t>
  </si>
  <si>
    <t>-0.228183</t>
  </si>
  <si>
    <t>2.12557</t>
  </si>
  <si>
    <t>0.886937</t>
  </si>
  <si>
    <t>-4.48957</t>
  </si>
  <si>
    <t>2.14372</t>
  </si>
  <si>
    <t>0.872816</t>
  </si>
  <si>
    <t>-4.50176</t>
  </si>
  <si>
    <t>2.07785</t>
  </si>
  <si>
    <t>0.948999</t>
  </si>
  <si>
    <t>-4.43513</t>
  </si>
  <si>
    <t>2.10122</t>
  </si>
  <si>
    <t>0.909426</t>
  </si>
  <si>
    <t>-4.45209</t>
  </si>
  <si>
    <t>0.313351</t>
  </si>
  <si>
    <t>0.935469</t>
  </si>
  <si>
    <t>0.024874</t>
  </si>
  <si>
    <t>-0.161523</t>
  </si>
  <si>
    <t>0.8885</t>
  </si>
  <si>
    <t>-4.46359</t>
  </si>
  <si>
    <t>-4.47157</t>
  </si>
  <si>
    <t>2.08047</t>
  </si>
  <si>
    <t>0.947033</t>
  </si>
  <si>
    <t>-4.42411</t>
  </si>
  <si>
    <t>2.10392</t>
  </si>
  <si>
    <t>0.909658</t>
  </si>
  <si>
    <t>-4.4331</t>
  </si>
  <si>
    <t>0.390643</t>
  </si>
  <si>
    <t>0.915316</t>
  </si>
  <si>
    <t>-0.0368208</t>
  </si>
  <si>
    <t>-0.0907711</t>
  </si>
  <si>
    <t>2.12358</t>
  </si>
  <si>
    <t>-4.43708</t>
  </si>
  <si>
    <t>0.875518</t>
  </si>
  <si>
    <t>0.564794</t>
  </si>
  <si>
    <t>0.600743</t>
  </si>
  <si>
    <t>0.276149</t>
  </si>
  <si>
    <t>-0.420889</t>
  </si>
  <si>
    <t>-0.0281821</t>
  </si>
  <si>
    <t>-0.0721336</t>
  </si>
  <si>
    <t>0.0456469</t>
  </si>
  <si>
    <t>-0.108071</t>
  </si>
  <si>
    <t>-0.260595</t>
  </si>
  <si>
    <t>-0.103798</t>
  </si>
  <si>
    <t>-0.629607</t>
  </si>
  <si>
    <t>1.69371</t>
  </si>
  <si>
    <t>1.42365</t>
  </si>
  <si>
    <t>-4.21573</t>
  </si>
  <si>
    <t>0.187582</t>
  </si>
  <si>
    <t>-0.9626</t>
  </si>
  <si>
    <t>0.0236482</t>
  </si>
  <si>
    <t>-0.194047</t>
  </si>
  <si>
    <t>0.627372</t>
  </si>
  <si>
    <t>0.0636104</t>
  </si>
  <si>
    <t>0.775982</t>
  </si>
  <si>
    <t>0.816317</t>
  </si>
  <si>
    <t>-1.08884</t>
  </si>
  <si>
    <t>-0.275993</t>
  </si>
  <si>
    <t>-0.0116943</t>
  </si>
  <si>
    <t>-0.123719</t>
  </si>
  <si>
    <t>-0.0252137</t>
  </si>
  <si>
    <t>-0.238316</t>
  </si>
  <si>
    <t>-0.0827181</t>
  </si>
  <si>
    <t>-0.706424</t>
  </si>
  <si>
    <t>1.55624</t>
  </si>
  <si>
    <t>1.36404</t>
  </si>
  <si>
    <t>-4.27405</t>
  </si>
  <si>
    <t>0.679769</t>
  </si>
  <si>
    <t>-0.72574</t>
  </si>
  <si>
    <t>0.0403549</t>
  </si>
  <si>
    <t>-0.0979115</t>
  </si>
  <si>
    <t>0.04523</t>
  </si>
  <si>
    <t>0.0322845</t>
  </si>
  <si>
    <t>0.995666</t>
  </si>
  <si>
    <t>0.0745777</t>
  </si>
  <si>
    <t>-1.02194</t>
  </si>
  <si>
    <t>-0.0279315</t>
  </si>
  <si>
    <t>-0.0697591</t>
  </si>
  <si>
    <t>-0.0806977</t>
  </si>
  <si>
    <t>-0.278776</t>
  </si>
  <si>
    <t>-0.0498912</t>
  </si>
  <si>
    <t>-0.957314</t>
  </si>
  <si>
    <t>1.54043</t>
  </si>
  <si>
    <t>1.08563</t>
  </si>
  <si>
    <t>-4.2971</t>
  </si>
  <si>
    <t>0.667878</t>
  </si>
  <si>
    <t>-0.728839</t>
  </si>
  <si>
    <t>0.0832731</t>
  </si>
  <si>
    <t>-0.125687</t>
  </si>
  <si>
    <t>0.0323256</t>
  </si>
  <si>
    <t>0.189297</t>
  </si>
  <si>
    <t>0.748198</t>
  </si>
  <si>
    <t>-0.635075</t>
  </si>
  <si>
    <t>1.90037</t>
  </si>
  <si>
    <t>-0.744217</t>
  </si>
  <si>
    <t>-0.255971</t>
  </si>
  <si>
    <t>0.0181327</t>
  </si>
  <si>
    <t>0.0927739</t>
  </si>
  <si>
    <t>-0.189937</t>
  </si>
  <si>
    <t>-0.276201</t>
  </si>
  <si>
    <t>0.0158504</t>
  </si>
  <si>
    <t>-1.43972</t>
  </si>
  <si>
    <t>1.52003</t>
  </si>
  <si>
    <t>0.827333</t>
  </si>
  <si>
    <t>-4.3143</t>
  </si>
  <si>
    <t>0.546586</t>
  </si>
  <si>
    <t>-0.785771</t>
  </si>
  <si>
    <t>0.139979</t>
  </si>
  <si>
    <t>-0.253406</t>
  </si>
  <si>
    <t>0.808999</t>
  </si>
  <si>
    <t>-4.3376</t>
  </si>
  <si>
    <t>0.204501</t>
  </si>
  <si>
    <t>-0.301519</t>
  </si>
  <si>
    <t>0.460424</t>
  </si>
  <si>
    <t>-0.809491</t>
  </si>
  <si>
    <t>1.54768</t>
  </si>
  <si>
    <t>0.775363</t>
  </si>
  <si>
    <t>-4.34921</t>
  </si>
  <si>
    <t>0.221596</t>
  </si>
  <si>
    <t>-0.289187</t>
  </si>
  <si>
    <t>0.506468</t>
  </si>
  <si>
    <t>-0.781509</t>
  </si>
  <si>
    <t>1.55628</t>
  </si>
  <si>
    <t>0.750619</t>
  </si>
  <si>
    <t>-4.35533</t>
  </si>
  <si>
    <t>-0.280435</t>
  </si>
  <si>
    <t>0.536202</t>
  </si>
  <si>
    <t>-0.761415</t>
  </si>
  <si>
    <t>1.518</t>
  </si>
  <si>
    <t>0.798942</t>
  </si>
  <si>
    <t>-4.34259</t>
  </si>
  <si>
    <t>1.50951</t>
  </si>
  <si>
    <t>0.748185</t>
  </si>
  <si>
    <t>-4.36431</t>
  </si>
  <si>
    <t>-0.831914</t>
  </si>
  <si>
    <t>0.0049767</t>
  </si>
  <si>
    <t>-0.360137</t>
  </si>
  <si>
    <t>1.49489</t>
  </si>
  <si>
    <t>0.721318</t>
  </si>
  <si>
    <t>1.4866</t>
  </si>
  <si>
    <t>0.706086</t>
  </si>
  <si>
    <t>-4.39979</t>
  </si>
  <si>
    <t>1.51039</t>
  </si>
  <si>
    <t>0.796696</t>
  </si>
  <si>
    <t>-4.33235</t>
  </si>
  <si>
    <t>0.745971</t>
  </si>
  <si>
    <t>-4.34801</t>
  </si>
  <si>
    <t>0.401834</t>
  </si>
  <si>
    <t>-0.868747</t>
  </si>
  <si>
    <t>0.0938494</t>
  </si>
  <si>
    <t>-0.273863</t>
  </si>
  <si>
    <t>1.4761</t>
  </si>
  <si>
    <t>-4.36463</t>
  </si>
  <si>
    <t>1.46238</t>
  </si>
  <si>
    <t>0.695331</t>
  </si>
  <si>
    <t>1.50513</t>
  </si>
  <si>
    <t>0.796404</t>
  </si>
  <si>
    <t>-4.32466</t>
  </si>
  <si>
    <t>0.750716</t>
  </si>
  <si>
    <t>-4.3323</t>
  </si>
  <si>
    <t>-0.885073</t>
  </si>
  <si>
    <t>0.152299</t>
  </si>
  <si>
    <t>-0.213649</t>
  </si>
  <si>
    <t>1.46699</t>
  </si>
  <si>
    <t>0.723732</t>
  </si>
  <si>
    <t>-4.34175</t>
  </si>
  <si>
    <t>1.4516</t>
  </si>
  <si>
    <t>0.705009</t>
  </si>
  <si>
    <t>-4.34831</t>
  </si>
  <si>
    <t>1.50007</t>
  </si>
  <si>
    <t>0.7975</t>
  </si>
  <si>
    <t>-4.31439</t>
  </si>
  <si>
    <t>1.482</t>
  </si>
  <si>
    <t>0.756272</t>
  </si>
  <si>
    <t>-4.3154</t>
  </si>
  <si>
    <t>0.44074</t>
  </si>
  <si>
    <t>-0.85952</t>
  </si>
  <si>
    <t>0.222023</t>
  </si>
  <si>
    <t>-0.132965</t>
  </si>
  <si>
    <t>0.7326</t>
  </si>
  <si>
    <t>-4.31636</t>
  </si>
  <si>
    <t>1.45475</t>
  </si>
  <si>
    <t>0.717644</t>
  </si>
  <si>
    <t>-4.31696</t>
  </si>
  <si>
    <t>316</t>
  </si>
  <si>
    <t>0.0271682</t>
  </si>
  <si>
    <t>0.615978</t>
  </si>
  <si>
    <t>0.12542</t>
  </si>
  <si>
    <t>-0.161004</t>
  </si>
  <si>
    <t>-0.659793</t>
  </si>
  <si>
    <t>0.231351</t>
  </si>
  <si>
    <t>-0.0135665</t>
  </si>
  <si>
    <t>0.207742</t>
  </si>
  <si>
    <t>-0.282173</t>
  </si>
  <si>
    <t>-0.0600011</t>
  </si>
  <si>
    <t>-0.58081</t>
  </si>
  <si>
    <t>1.71751</t>
  </si>
  <si>
    <t>-4.24367</t>
  </si>
  <si>
    <t>0.0376971</t>
  </si>
  <si>
    <t>0.992113</t>
  </si>
  <si>
    <t>0.0608939</t>
  </si>
  <si>
    <t>0.102871</t>
  </si>
  <si>
    <t>0.99927</t>
  </si>
  <si>
    <t>0.0339656</t>
  </si>
  <si>
    <t>0.00447005</t>
  </si>
  <si>
    <t>-0.48674</t>
  </si>
  <si>
    <t>0.503056</t>
  </si>
  <si>
    <t>-0.0980408</t>
  </si>
  <si>
    <t>0.112404</t>
  </si>
  <si>
    <t>-0.104741</t>
  </si>
  <si>
    <t>-0.0966591</t>
  </si>
  <si>
    <t>-0.519859</t>
  </si>
  <si>
    <t>1.83275</t>
  </si>
  <si>
    <t>0.870104</t>
  </si>
  <si>
    <t>-4.21912</t>
  </si>
  <si>
    <t>-0.0336583</t>
  </si>
  <si>
    <t>0.99236</t>
  </si>
  <si>
    <t>0.0336837</t>
  </si>
  <si>
    <t>0.11382</t>
  </si>
  <si>
    <t>0.825648</t>
  </si>
  <si>
    <t>0.346821</t>
  </si>
  <si>
    <t>0.434562</t>
  </si>
  <si>
    <t>0.0957967</t>
  </si>
  <si>
    <t>-1.9613</t>
  </si>
  <si>
    <t>-1.33272</t>
  </si>
  <si>
    <t>0.449757</t>
  </si>
  <si>
    <t>-0.0625206</t>
  </si>
  <si>
    <t>-0.349444</t>
  </si>
  <si>
    <t>0.198829</t>
  </si>
  <si>
    <t>0.0776532</t>
  </si>
  <si>
    <t>-1.57773</t>
  </si>
  <si>
    <t>1.86765</t>
  </si>
  <si>
    <t>0.418544</t>
  </si>
  <si>
    <t>-4.24449</t>
  </si>
  <si>
    <t>0.00286663</t>
  </si>
  <si>
    <t>0.892013</t>
  </si>
  <si>
    <t>-0.427944</t>
  </si>
  <si>
    <t>2.49042</t>
  </si>
  <si>
    <t>-1.50939</t>
  </si>
  <si>
    <t>0.0865271</t>
  </si>
  <si>
    <t>0.267017</t>
  </si>
  <si>
    <t>0.653838</t>
  </si>
  <si>
    <t>-1.05572</t>
  </si>
  <si>
    <t>1.81837</t>
  </si>
  <si>
    <t>0.132843</t>
  </si>
  <si>
    <t>-3.92691</t>
  </si>
  <si>
    <t>-2.1923e-08</t>
  </si>
  <si>
    <t>0.791952</t>
  </si>
  <si>
    <t>-3.49918e-08</t>
  </si>
  <si>
    <t>0.610584</t>
  </si>
  <si>
    <t>-0.0893875</t>
  </si>
  <si>
    <t>-0.800215</t>
  </si>
  <si>
    <t>0.433733</t>
  </si>
  <si>
    <t>0.312992</t>
  </si>
  <si>
    <t>0.162469</t>
  </si>
  <si>
    <t>0.234962</t>
  </si>
  <si>
    <t>0.0922925</t>
  </si>
  <si>
    <t>0.0496583</t>
  </si>
  <si>
    <t>-0.69213</t>
  </si>
  <si>
    <t>1.60332</t>
  </si>
  <si>
    <t>-4.26273</t>
  </si>
  <si>
    <t>-0.0142897</t>
  </si>
  <si>
    <t>0.986481</t>
  </si>
  <si>
    <t>0.0756022</t>
  </si>
  <si>
    <t>0.144689</t>
  </si>
  <si>
    <t>0.21372</t>
  </si>
  <si>
    <t>-0.0540747</t>
  </si>
  <si>
    <t>0.973564</t>
  </si>
  <si>
    <t>0.0597743</t>
  </si>
  <si>
    <t>-1.07945</t>
  </si>
  <si>
    <t>-0.329009</t>
  </si>
  <si>
    <t>0.415272</t>
  </si>
  <si>
    <t>-0.267742</t>
  </si>
  <si>
    <t>0.0171546</t>
  </si>
  <si>
    <t>-0.476552</t>
  </si>
  <si>
    <t>-0.144767</t>
  </si>
  <si>
    <t>0.0169986</t>
  </si>
  <si>
    <t>-0.373497</t>
  </si>
  <si>
    <t>1.62447</t>
  </si>
  <si>
    <t>0.489987</t>
  </si>
  <si>
    <t>-4.32785</t>
  </si>
  <si>
    <t>0.0608372</t>
  </si>
  <si>
    <t>-0.983261</t>
  </si>
  <si>
    <t>-0.107556</t>
  </si>
  <si>
    <t>-0.221899</t>
  </si>
  <si>
    <t>0.425785</t>
  </si>
  <si>
    <t>0.797465</t>
  </si>
  <si>
    <t>0.3654</t>
  </si>
  <si>
    <t>0.140964</t>
  </si>
  <si>
    <t>0.145983</t>
  </si>
  <si>
    <t>-0.185663</t>
  </si>
  <si>
    <t>-0.0532705</t>
  </si>
  <si>
    <t>0.0224043</t>
  </si>
  <si>
    <t>0.0653313</t>
  </si>
  <si>
    <t>0.0156936</t>
  </si>
  <si>
    <t>0.00400363</t>
  </si>
  <si>
    <t>0.0104722</t>
  </si>
  <si>
    <t>1.68012</t>
  </si>
  <si>
    <t>0.100787</t>
  </si>
  <si>
    <t>-4.40889</t>
  </si>
  <si>
    <t>-0.0149515</t>
  </si>
  <si>
    <t>0.991237</t>
  </si>
  <si>
    <t>0.0210629</t>
  </si>
  <si>
    <t>0.129546</t>
  </si>
  <si>
    <t>-0.302231</t>
  </si>
  <si>
    <t>-0.0735893</t>
  </si>
  <si>
    <t>-0.572945</t>
  </si>
  <si>
    <t>1.72264</t>
  </si>
  <si>
    <t>0.98382</t>
  </si>
  <si>
    <t>-4.23465</t>
  </si>
  <si>
    <t>0.0227785</t>
  </si>
  <si>
    <t>0.994752</t>
  </si>
  <si>
    <t>0.0363745</t>
  </si>
  <si>
    <t>0.0928832</t>
  </si>
  <si>
    <t>0.840505</t>
  </si>
  <si>
    <t>0.0946853</t>
  </si>
  <si>
    <t>0.528021</t>
  </si>
  <si>
    <t>-0.0992082</t>
  </si>
  <si>
    <t>-0.410331</t>
  </si>
  <si>
    <t>-0.286935</t>
  </si>
  <si>
    <t>-0.0267329</t>
  </si>
  <si>
    <t>0.027391</t>
  </si>
  <si>
    <t>0.0990809</t>
  </si>
  <si>
    <t>-0.249944</t>
  </si>
  <si>
    <t>-0.0837935</t>
  </si>
  <si>
    <t>-0.583497</t>
  </si>
  <si>
    <t>1.72948</t>
  </si>
  <si>
    <t>1.16353</t>
  </si>
  <si>
    <t>-4.22187</t>
  </si>
  <si>
    <t>-0.00350954</t>
  </si>
  <si>
    <t>0.996485</t>
  </si>
  <si>
    <t>0.0111004</t>
  </si>
  <si>
    <t>0.0829598</t>
  </si>
  <si>
    <t>-0.270946</t>
  </si>
  <si>
    <t>-0.013135</t>
  </si>
  <si>
    <t>0.10178</t>
  </si>
  <si>
    <t>-0.264082</t>
  </si>
  <si>
    <t>-0.094196</t>
  </si>
  <si>
    <t>-0.570128</t>
  </si>
  <si>
    <t>1.72811</t>
  </si>
  <si>
    <t>1.29169</t>
  </si>
  <si>
    <t>-4.21992</t>
  </si>
  <si>
    <t>0.0372278</t>
  </si>
  <si>
    <t>-0.998626</t>
  </si>
  <si>
    <t>0.0117702</t>
  </si>
  <si>
    <t>-0.034939</t>
  </si>
  <si>
    <t>-0.210873</t>
  </si>
  <si>
    <t>-0.0901683</t>
  </si>
  <si>
    <t>-0.599956</t>
  </si>
  <si>
    <t>1.71401</t>
  </si>
  <si>
    <t>1.48247</t>
  </si>
  <si>
    <t>-4.22485</t>
  </si>
  <si>
    <t>0.0175376</t>
  </si>
  <si>
    <t>-0.108921</t>
  </si>
  <si>
    <t>-0.0276319</t>
  </si>
  <si>
    <t>0.190693</t>
  </si>
  <si>
    <t>0.818734</t>
  </si>
  <si>
    <t>0.177014</t>
  </si>
  <si>
    <t>-0.0526184</t>
  </si>
  <si>
    <t>-0.225892</t>
  </si>
  <si>
    <t>-0.159603</t>
  </si>
  <si>
    <t>0.0935664</t>
  </si>
  <si>
    <t>0.0257283</t>
  </si>
  <si>
    <t>-0.202477</t>
  </si>
  <si>
    <t>-0.0887405</t>
  </si>
  <si>
    <t>-0.604777</t>
  </si>
  <si>
    <t>1.71221</t>
  </si>
  <si>
    <t>1.52395</t>
  </si>
  <si>
    <t>-4.21564</t>
  </si>
  <si>
    <t>0.00262374</t>
  </si>
  <si>
    <t>0.968713</t>
  </si>
  <si>
    <t>0.247455</t>
  </si>
  <si>
    <t>0.018817</t>
  </si>
  <si>
    <t>-0.0513166</t>
  </si>
  <si>
    <t>-0.160026</t>
  </si>
  <si>
    <t>0.0927366</t>
  </si>
  <si>
    <t>-0.201159</t>
  </si>
  <si>
    <t>-0.0869683</t>
  </si>
  <si>
    <t>-0.606494</t>
  </si>
  <si>
    <t>1.71205</t>
  </si>
  <si>
    <t>-4.19531</t>
  </si>
  <si>
    <t>0.041961</t>
  </si>
  <si>
    <t>0.934937</t>
  </si>
  <si>
    <t>0.34314</t>
  </si>
  <si>
    <t>0.0799218</t>
  </si>
  <si>
    <t>-0.25295</t>
  </si>
  <si>
    <t>-0.122594</t>
  </si>
  <si>
    <t>-0.55604</t>
  </si>
  <si>
    <t>1.74718</t>
  </si>
  <si>
    <t>1.42727</t>
  </si>
  <si>
    <t>-4.22162</t>
  </si>
  <si>
    <t>0.968609</t>
  </si>
  <si>
    <t>0.232127</t>
  </si>
  <si>
    <t>-0.0619811</t>
  </si>
  <si>
    <t>-0.688898</t>
  </si>
  <si>
    <t>-0.16065</t>
  </si>
  <si>
    <t>-0.639823</t>
  </si>
  <si>
    <t>-0.169682</t>
  </si>
  <si>
    <t>-0.250499</t>
  </si>
  <si>
    <t>0.183869</t>
  </si>
  <si>
    <t>-0.267425</t>
  </si>
  <si>
    <t>-0.180501</t>
  </si>
  <si>
    <t>-0.477492</t>
  </si>
  <si>
    <t>1.90754</t>
  </si>
  <si>
    <t>1.44</t>
  </si>
  <si>
    <t>-4.21149</t>
  </si>
  <si>
    <t>0.596661</t>
  </si>
  <si>
    <t>0.788704</t>
  </si>
  <si>
    <t>0.0890053</t>
  </si>
  <si>
    <t>-0.11841</t>
  </si>
  <si>
    <t>-0.233077</t>
  </si>
  <si>
    <t>0.0768788</t>
  </si>
  <si>
    <t>-1.805</t>
  </si>
  <si>
    <t>-1.71317</t>
  </si>
  <si>
    <t>-0.958413</t>
  </si>
  <si>
    <t>-0.0319209</t>
  </si>
  <si>
    <t>0.0042901</t>
  </si>
  <si>
    <t>0.129878</t>
  </si>
  <si>
    <t>-0.433206</t>
  </si>
  <si>
    <t>-0.289317</t>
  </si>
  <si>
    <t>1.97999</t>
  </si>
  <si>
    <t>-4.29661</t>
  </si>
  <si>
    <t>0.573107</t>
  </si>
  <si>
    <t>0.788511</t>
  </si>
  <si>
    <t>0.11222</t>
  </si>
  <si>
    <t>-0.192888</t>
  </si>
  <si>
    <t>0.674592</t>
  </si>
  <si>
    <t>0.388684</t>
  </si>
  <si>
    <t>-0.374485</t>
  </si>
  <si>
    <t>-0.503598</t>
  </si>
  <si>
    <t>-0.273123</t>
  </si>
  <si>
    <t>-2.5536</t>
  </si>
  <si>
    <t>0.0252207</t>
  </si>
  <si>
    <t>0.255915</t>
  </si>
  <si>
    <t>0.155157</t>
  </si>
  <si>
    <t>-0.501739</t>
  </si>
  <si>
    <t>0.303703</t>
  </si>
  <si>
    <t>2.04751</t>
  </si>
  <si>
    <t>0.963232</t>
  </si>
  <si>
    <t>-4.41397</t>
  </si>
  <si>
    <t>0.49105</t>
  </si>
  <si>
    <t>0.843128</t>
  </si>
  <si>
    <t>0.0160698</t>
  </si>
  <si>
    <t>-0.218512</t>
  </si>
  <si>
    <t>2.04276</t>
  </si>
  <si>
    <t>0.950911</t>
  </si>
  <si>
    <t>-4.44326</t>
  </si>
  <si>
    <t>0.122257</t>
  </si>
  <si>
    <t>0.921499</t>
  </si>
  <si>
    <t>0.0971591</t>
  </si>
  <si>
    <t>-0.355602</t>
  </si>
  <si>
    <t>2.07053</t>
  </si>
  <si>
    <t>0.944863</t>
  </si>
  <si>
    <t>-4.46956</t>
  </si>
  <si>
    <t>0.0605439</t>
  </si>
  <si>
    <t>0.9276</t>
  </si>
  <si>
    <t>0.120653</t>
  </si>
  <si>
    <t>-0.348333</t>
  </si>
  <si>
    <t>2.09071</t>
  </si>
  <si>
    <t>0.944102</t>
  </si>
  <si>
    <t>-4.48733</t>
  </si>
  <si>
    <t>0.0192767</t>
  </si>
  <si>
    <t>0.929374</t>
  </si>
  <si>
    <t>0.136008</t>
  </si>
  <si>
    <t>-0.342629</t>
  </si>
  <si>
    <t>0.943196</t>
  </si>
  <si>
    <t>-4.4468</t>
  </si>
  <si>
    <t>2.0776</t>
  </si>
  <si>
    <t>0.900206</t>
  </si>
  <si>
    <t>-4.47719</t>
  </si>
  <si>
    <t>0.337185</t>
  </si>
  <si>
    <t>0.879303</t>
  </si>
  <si>
    <t>0.135541</t>
  </si>
  <si>
    <t>-0.307833</t>
  </si>
  <si>
    <t>2.0998</t>
  </si>
  <si>
    <t>0.880814</t>
  </si>
  <si>
    <t>-4.50127</t>
  </si>
  <si>
    <t>0.86982</t>
  </si>
  <si>
    <t>-4.51493</t>
  </si>
  <si>
    <t>0.938775</t>
  </si>
  <si>
    <t>-4.43585</t>
  </si>
  <si>
    <t>2.08533</t>
  </si>
  <si>
    <t>0.894449</t>
  </si>
  <si>
    <t>-4.45957</t>
  </si>
  <si>
    <t>0.337182</t>
  </si>
  <si>
    <t>0.915588</t>
  </si>
  <si>
    <t>0.0537699</t>
  </si>
  <si>
    <t>-0.212402</t>
  </si>
  <si>
    <t>2.11367</t>
  </si>
  <si>
    <t>0.869758</t>
  </si>
  <si>
    <t>-4.47723</t>
  </si>
  <si>
    <t>2.13143</t>
  </si>
  <si>
    <t>0.85428</t>
  </si>
  <si>
    <t>-4.4883</t>
  </si>
  <si>
    <t>2.06765</t>
  </si>
  <si>
    <t>0.936777</t>
  </si>
  <si>
    <t>-4.4274</t>
  </si>
  <si>
    <t>2.08981</t>
  </si>
  <si>
    <t>0.895431</t>
  </si>
  <si>
    <t>-4.44153</t>
  </si>
  <si>
    <t>0.333972</t>
  </si>
  <si>
    <t>0.931103</t>
  </si>
  <si>
    <t>-0.00134258</t>
  </si>
  <si>
    <t>-0.146658</t>
  </si>
  <si>
    <t>2.11637</t>
  </si>
  <si>
    <t>0.872909</t>
  </si>
  <si>
    <t>-4.45138</t>
  </si>
  <si>
    <t>2.1348</t>
  </si>
  <si>
    <t>0.857282</t>
  </si>
  <si>
    <t>-4.45821</t>
  </si>
  <si>
    <t>2.07013</t>
  </si>
  <si>
    <t>0.935444</t>
  </si>
  <si>
    <t>-4.41624</t>
  </si>
  <si>
    <t>2.09236</t>
  </si>
  <si>
    <t>0.896806</t>
  </si>
  <si>
    <t>-4.42256</t>
  </si>
  <si>
    <t>0.408855</t>
  </si>
  <si>
    <t>0.90735</t>
  </si>
  <si>
    <t>-0.063185</t>
  </si>
  <si>
    <t>-0.0745755</t>
  </si>
  <si>
    <t>2.11133</t>
  </si>
  <si>
    <t>0.875027</t>
  </si>
  <si>
    <t>-4.42499</t>
  </si>
  <si>
    <t>2.12332</t>
  </si>
  <si>
    <t>0.861267</t>
  </si>
  <si>
    <t>-4.42652</t>
  </si>
  <si>
    <t>0.562448</t>
  </si>
  <si>
    <t>0.119398</t>
  </si>
  <si>
    <t>-0.552004</t>
  </si>
  <si>
    <t>-0.470935</t>
  </si>
  <si>
    <t>0.0107175</t>
  </si>
  <si>
    <t>0.00659275</t>
  </si>
  <si>
    <t>-0.104808</t>
  </si>
  <si>
    <t>-0.224324</t>
  </si>
  <si>
    <t>-0.0826059</t>
  </si>
  <si>
    <t>-0.623064</t>
  </si>
  <si>
    <t>1.68936</t>
  </si>
  <si>
    <t>1.42259</t>
  </si>
  <si>
    <t>-4.22555</t>
  </si>
  <si>
    <t>0.185862</t>
  </si>
  <si>
    <t>-0.96234</t>
  </si>
  <si>
    <t>0.0222934</t>
  </si>
  <si>
    <t>-0.197131</t>
  </si>
  <si>
    <t>0.0682073</t>
  </si>
  <si>
    <t>0.781917</t>
  </si>
  <si>
    <t>0.840847</t>
  </si>
  <si>
    <t>-1.02673</t>
  </si>
  <si>
    <t>-0.486248</t>
  </si>
  <si>
    <t>0.0248101</t>
  </si>
  <si>
    <t>-0.0741326</t>
  </si>
  <si>
    <t>-0.0321568</t>
  </si>
  <si>
    <t>-0.19798</t>
  </si>
  <si>
    <t>-0.0731134</t>
  </si>
  <si>
    <t>-0.690224</t>
  </si>
  <si>
    <t>1.55207</t>
  </si>
  <si>
    <t>1.36357</t>
  </si>
  <si>
    <t>-4.28467</t>
  </si>
  <si>
    <t>-0.677043</t>
  </si>
  <si>
    <t>0.726367</t>
  </si>
  <si>
    <t>-0.0416246</t>
  </si>
  <si>
    <t>0.110773</t>
  </si>
  <si>
    <t>0.0353467</t>
  </si>
  <si>
    <t>0.0323003</t>
  </si>
  <si>
    <t>0.994473</t>
  </si>
  <si>
    <t>0.0934379</t>
  </si>
  <si>
    <t>1.89711</t>
  </si>
  <si>
    <t>-1.06476</t>
  </si>
  <si>
    <t>-0.108679</t>
  </si>
  <si>
    <t>0.0147355</t>
  </si>
  <si>
    <t>0.00864851</t>
  </si>
  <si>
    <t>-0.0673718</t>
  </si>
  <si>
    <t>-0.288011</t>
  </si>
  <si>
    <t>-0.0317591</t>
  </si>
  <si>
    <t>-0.952697</t>
  </si>
  <si>
    <t>1.53567</t>
  </si>
  <si>
    <t>1.08557</t>
  </si>
  <si>
    <t>-4.31194</t>
  </si>
  <si>
    <t>0.664429</t>
  </si>
  <si>
    <t>-0.729304</t>
  </si>
  <si>
    <t>0.0779952</t>
  </si>
  <si>
    <t>0.0356272</t>
  </si>
  <si>
    <t>0.200391</t>
  </si>
  <si>
    <t>0.757997</t>
  </si>
  <si>
    <t>-0.619689</t>
  </si>
  <si>
    <t>-0.787941</t>
  </si>
  <si>
    <t>-0.360438</t>
  </si>
  <si>
    <t>0.0365393</t>
  </si>
  <si>
    <t>0.122724</t>
  </si>
  <si>
    <t>-0.0604012</t>
  </si>
  <si>
    <t>-0.261324</t>
  </si>
  <si>
    <t>0.0584466</t>
  </si>
  <si>
    <t>-1.46632</t>
  </si>
  <si>
    <t>1.51522</t>
  </si>
  <si>
    <t>0.827988</t>
  </si>
  <si>
    <t>-4.33697</t>
  </si>
  <si>
    <t>0.541255</t>
  </si>
  <si>
    <t>-0.786891</t>
  </si>
  <si>
    <t>0.12822</t>
  </si>
  <si>
    <t>-0.267218</t>
  </si>
  <si>
    <t>0.810519</t>
  </si>
  <si>
    <t>-4.36081</t>
  </si>
  <si>
    <t>0.211552</t>
  </si>
  <si>
    <t>-0.292345</t>
  </si>
  <si>
    <t>0.446426</t>
  </si>
  <si>
    <t>-0.818831</t>
  </si>
  <si>
    <t>1.54451</t>
  </si>
  <si>
    <t>0.777424</t>
  </si>
  <si>
    <t>-4.37203</t>
  </si>
  <si>
    <t>0.228163</t>
  </si>
  <si>
    <t>-0.279574</t>
  </si>
  <si>
    <t>0.493199</t>
  </si>
  <si>
    <t>-0.79154</t>
  </si>
  <si>
    <t>0.752987</t>
  </si>
  <si>
    <t>-4.37788</t>
  </si>
  <si>
    <t>0.238803</t>
  </si>
  <si>
    <t>-0.270542</t>
  </si>
  <si>
    <t>0.523436</t>
  </si>
  <si>
    <t>-0.771877</t>
  </si>
  <si>
    <t>1.51347</t>
  </si>
  <si>
    <t>0.800651</t>
  </si>
  <si>
    <t>-4.36629</t>
  </si>
  <si>
    <t>1.50522</t>
  </si>
  <si>
    <t>0.750722</t>
  </si>
  <si>
    <t>-4.38994</t>
  </si>
  <si>
    <t>0.415537</t>
  </si>
  <si>
    <t>-0.830048</t>
  </si>
  <si>
    <t>-0.00822345</t>
  </si>
  <si>
    <t>-0.371863</t>
  </si>
  <si>
    <t>1.49083</t>
  </si>
  <si>
    <t>0.724701</t>
  </si>
  <si>
    <t>-4.41369</t>
  </si>
  <si>
    <t>1.48267</t>
  </si>
  <si>
    <t>0.709949</t>
  </si>
  <si>
    <t>-4.42716</t>
  </si>
  <si>
    <t>1.50576</t>
  </si>
  <si>
    <t>0.798031</t>
  </si>
  <si>
    <t>-4.35623</t>
  </si>
  <si>
    <t>1.49354</t>
  </si>
  <si>
    <t>0.747912</t>
  </si>
  <si>
    <t>-4.37384</t>
  </si>
  <si>
    <t>0.39639</t>
  </si>
  <si>
    <t>-0.868924</t>
  </si>
  <si>
    <t>0.0798699</t>
  </si>
  <si>
    <t>-0.285423</t>
  </si>
  <si>
    <t>1.47183</t>
  </si>
  <si>
    <t>0.717413</t>
  </si>
  <si>
    <t>-4.39181</t>
  </si>
  <si>
    <t>1.45822</t>
  </si>
  <si>
    <t>0.698294</t>
  </si>
  <si>
    <t>-4.40308</t>
  </si>
  <si>
    <t>1.50043</t>
  </si>
  <si>
    <t>0.797458</t>
  </si>
  <si>
    <t>-4.3486</t>
  </si>
  <si>
    <t>1.48458</t>
  </si>
  <si>
    <t>0.75208</t>
  </si>
  <si>
    <t>-4.35807</t>
  </si>
  <si>
    <t>0.379832</t>
  </si>
  <si>
    <t>-0.886613</t>
  </si>
  <si>
    <t>0.137932</t>
  </si>
  <si>
    <t>-0.224988</t>
  </si>
  <si>
    <t>1.46249</t>
  </si>
  <si>
    <t>0.725459</t>
  </si>
  <si>
    <t>-4.36871</t>
  </si>
  <si>
    <t>1.44717</t>
  </si>
  <si>
    <t>0.706987</t>
  </si>
  <si>
    <t>-4.3761</t>
  </si>
  <si>
    <t>1.49527</t>
  </si>
  <si>
    <t>0.798177</t>
  </si>
  <si>
    <t>-4.33835</t>
  </si>
  <si>
    <t>0.757013</t>
  </si>
  <si>
    <t>-4.34105</t>
  </si>
  <si>
    <t>0.437239</t>
  </si>
  <si>
    <t>-0.862729</t>
  </si>
  <si>
    <t>0.208395</t>
  </si>
  <si>
    <t>-0.145231</t>
  </si>
  <si>
    <t>0.733391</t>
  </si>
  <si>
    <t>-4.34303</t>
  </si>
  <si>
    <t>1.45</t>
  </si>
  <si>
    <t>0.718467</t>
  </si>
  <si>
    <t>-4.34428</t>
  </si>
  <si>
    <t>317</t>
  </si>
  <si>
    <t>-0.293496</t>
  </si>
  <si>
    <t>-0.0198632</t>
  </si>
  <si>
    <t>-0.568442</t>
  </si>
  <si>
    <t>1.71206</t>
  </si>
  <si>
    <t>-4.25457</t>
  </si>
  <si>
    <t>0.0614501</t>
  </si>
  <si>
    <t>0.106306</t>
  </si>
  <si>
    <t>0.998889</t>
  </si>
  <si>
    <t>-0.0278803</t>
  </si>
  <si>
    <t>0.000593007</t>
  </si>
  <si>
    <t>2.19769</t>
  </si>
  <si>
    <t>-0.958762</t>
  </si>
  <si>
    <t>-0.084948</t>
  </si>
  <si>
    <t>0.446234</t>
  </si>
  <si>
    <t>0.0223607</t>
  </si>
  <si>
    <t>-0.184028</t>
  </si>
  <si>
    <t>0.000615701</t>
  </si>
  <si>
    <t>-0.606068</t>
  </si>
  <si>
    <t>1.82821</t>
  </si>
  <si>
    <t>0.871231</t>
  </si>
  <si>
    <t>-4.22914</t>
  </si>
  <si>
    <t>-0.0375249</t>
  </si>
  <si>
    <t>0.991181</t>
  </si>
  <si>
    <t>0.0522337</t>
  </si>
  <si>
    <t>0.115863</t>
  </si>
  <si>
    <t>0.813796</t>
  </si>
  <si>
    <t>0.363178</t>
  </si>
  <si>
    <t>0.443452</t>
  </si>
  <si>
    <t>0.0958563</t>
  </si>
  <si>
    <t>-1.75753</t>
  </si>
  <si>
    <t>-0.894852</t>
  </si>
  <si>
    <t>-0.293754</t>
  </si>
  <si>
    <t>0.323352</t>
  </si>
  <si>
    <t>-0.174641</t>
  </si>
  <si>
    <t>0.109097</t>
  </si>
  <si>
    <t>0.185563</t>
  </si>
  <si>
    <t>-1.5503</t>
  </si>
  <si>
    <t>1.86866</t>
  </si>
  <si>
    <t>0.421841</t>
  </si>
  <si>
    <t>-4.27066</t>
  </si>
  <si>
    <t>0.000990165</t>
  </si>
  <si>
    <t>0.882259</t>
  </si>
  <si>
    <t>-0.443032</t>
  </si>
  <si>
    <t>0.159189</t>
  </si>
  <si>
    <t>2.44535</t>
  </si>
  <si>
    <t>-1.57722</t>
  </si>
  <si>
    <t>-1.17519</t>
  </si>
  <si>
    <t>0.318243</t>
  </si>
  <si>
    <t>0.619069</t>
  </si>
  <si>
    <t>-1.22002</t>
  </si>
  <si>
    <t>1.81459</t>
  </si>
  <si>
    <t>0.149272</t>
  </si>
  <si>
    <t>-3.94519</t>
  </si>
  <si>
    <t>-3.66259e-08</t>
  </si>
  <si>
    <t>0.785341</t>
  </si>
  <si>
    <t>-6.79094e-08</t>
  </si>
  <si>
    <t>0.619063</t>
  </si>
  <si>
    <t>-0.09119</t>
  </si>
  <si>
    <t>0.992682</t>
  </si>
  <si>
    <t>0.0454673</t>
  </si>
  <si>
    <t>-0.626175</t>
  </si>
  <si>
    <t>-0.0382081</t>
  </si>
  <si>
    <t>0.16331</t>
  </si>
  <si>
    <t>0.151068</t>
  </si>
  <si>
    <t>-0.0678804</t>
  </si>
  <si>
    <t>0.0845591</t>
  </si>
  <si>
    <t>-0.260687</t>
  </si>
  <si>
    <t>0.0453266</t>
  </si>
  <si>
    <t>-0.667127</t>
  </si>
  <si>
    <t>1.59839</t>
  </si>
  <si>
    <t>0.933136</t>
  </si>
  <si>
    <t>-4.2755</t>
  </si>
  <si>
    <t>0.0195689</t>
  </si>
  <si>
    <t>-0.987748</t>
  </si>
  <si>
    <t>-0.067765</t>
  </si>
  <si>
    <t>-0.139211</t>
  </si>
  <si>
    <t>0.210181</t>
  </si>
  <si>
    <t>-0.0562464</t>
  </si>
  <si>
    <t>0.974527</t>
  </si>
  <si>
    <t>0.0543795</t>
  </si>
  <si>
    <t>-0.952031</t>
  </si>
  <si>
    <t>-1.13481</t>
  </si>
  <si>
    <t>0.483215</t>
  </si>
  <si>
    <t>-0.0459742</t>
  </si>
  <si>
    <t>-0.0945614</t>
  </si>
  <si>
    <t>-0.421195</t>
  </si>
  <si>
    <t>-0.201237</t>
  </si>
  <si>
    <t>0.0196275</t>
  </si>
  <si>
    <t>-0.409983</t>
  </si>
  <si>
    <t>1.62309</t>
  </si>
  <si>
    <t>0.490511</t>
  </si>
  <si>
    <t>-4.33334</t>
  </si>
  <si>
    <t>0.0644935</t>
  </si>
  <si>
    <t>-0.984704</t>
  </si>
  <si>
    <t>-0.099883</t>
  </si>
  <si>
    <t>-0.127367</t>
  </si>
  <si>
    <t>-0.221122</t>
  </si>
  <si>
    <t>0.427748</t>
  </si>
  <si>
    <t>0.796709</t>
  </si>
  <si>
    <t>0.137112</t>
  </si>
  <si>
    <t>0.114407</t>
  </si>
  <si>
    <t>0.0726177</t>
  </si>
  <si>
    <t>0.0311616</t>
  </si>
  <si>
    <t>0.0130747</t>
  </si>
  <si>
    <t>0.0102334</t>
  </si>
  <si>
    <t>-0.000375392</t>
  </si>
  <si>
    <t>0.0122796</t>
  </si>
  <si>
    <t>1.68113</t>
  </si>
  <si>
    <t>0.100647</t>
  </si>
  <si>
    <t>-4.40874</t>
  </si>
  <si>
    <t>-0.00947335</t>
  </si>
  <si>
    <t>0.991518</t>
  </si>
  <si>
    <t>0.0214815</t>
  </si>
  <si>
    <t>0.127833</t>
  </si>
  <si>
    <t>-0.297641</t>
  </si>
  <si>
    <t>-0.0375947</t>
  </si>
  <si>
    <t>-0.553723</t>
  </si>
  <si>
    <t>1.71736</t>
  </si>
  <si>
    <t>0.984092</t>
  </si>
  <si>
    <t>-4.24528</t>
  </si>
  <si>
    <t>0.0245518</t>
  </si>
  <si>
    <t>0.994365</t>
  </si>
  <si>
    <t>0.0369744</t>
  </si>
  <si>
    <t>0.096274</t>
  </si>
  <si>
    <t>0.074254</t>
  </si>
  <si>
    <t>0.839634</t>
  </si>
  <si>
    <t>0.0944182</t>
  </si>
  <si>
    <t>0.529704</t>
  </si>
  <si>
    <t>-0.135852</t>
  </si>
  <si>
    <t>-0.404438</t>
  </si>
  <si>
    <t>-0.314209</t>
  </si>
  <si>
    <t>0.026795</t>
  </si>
  <si>
    <t>0.0480765</t>
  </si>
  <si>
    <t>0.139586</t>
  </si>
  <si>
    <t>-0.236882</t>
  </si>
  <si>
    <t>-0.0515007</t>
  </si>
  <si>
    <t>-0.563389</t>
  </si>
  <si>
    <t>1.72471</t>
  </si>
  <si>
    <t>1.16357</t>
  </si>
  <si>
    <t>-4.23209</t>
  </si>
  <si>
    <t>-0.00166829</t>
  </si>
  <si>
    <t>0.996198</t>
  </si>
  <si>
    <t>0.0117028</t>
  </si>
  <si>
    <t>0.0863106</t>
  </si>
  <si>
    <t>-0.176961</t>
  </si>
  <si>
    <t>-0.293032</t>
  </si>
  <si>
    <t>0.0453638</t>
  </si>
  <si>
    <t>0.134701</t>
  </si>
  <si>
    <t>-0.248049</t>
  </si>
  <si>
    <t>-0.558497</t>
  </si>
  <si>
    <t>1.29154</t>
  </si>
  <si>
    <t>-4.22987</t>
  </si>
  <si>
    <t>0.0353558</t>
  </si>
  <si>
    <t>-0.998583</t>
  </si>
  <si>
    <t>0.0111516</t>
  </si>
  <si>
    <t>-0.0381901</t>
  </si>
  <si>
    <t>-0.19069</t>
  </si>
  <si>
    <t>-0.0632376</t>
  </si>
  <si>
    <t>-0.59658</t>
  </si>
  <si>
    <t>1.7103</t>
  </si>
  <si>
    <t>1.48238</t>
  </si>
  <si>
    <t>-4.23458</t>
  </si>
  <si>
    <t>0.0160384</t>
  </si>
  <si>
    <t>-0.10896</t>
  </si>
  <si>
    <t>-0.0311101</t>
  </si>
  <si>
    <t>-0.51298</t>
  </si>
  <si>
    <t>0.190872</t>
  </si>
  <si>
    <t>0.818093</t>
  </si>
  <si>
    <t>0.176475</t>
  </si>
  <si>
    <t>-0.0157339</t>
  </si>
  <si>
    <t>-0.217107</t>
  </si>
  <si>
    <t>-0.185765</t>
  </si>
  <si>
    <t>0.0932325</t>
  </si>
  <si>
    <t>-0.0283099</t>
  </si>
  <si>
    <t>0.080721</t>
  </si>
  <si>
    <t>-0.181214</t>
  </si>
  <si>
    <t>-0.0615745</t>
  </si>
  <si>
    <t>-0.602906</t>
  </si>
  <si>
    <t>1.7086</t>
  </si>
  <si>
    <t>1.52386</t>
  </si>
  <si>
    <t>-4.22537</t>
  </si>
  <si>
    <t>0.00365554</t>
  </si>
  <si>
    <t>0.968791</t>
  </si>
  <si>
    <t>0.246828</t>
  </si>
  <si>
    <t>0.0225004</t>
  </si>
  <si>
    <t>-0.0141749</t>
  </si>
  <si>
    <t>-0.18589</t>
  </si>
  <si>
    <t>0.0925521</t>
  </si>
  <si>
    <t>0.0815003</t>
  </si>
  <si>
    <t>-0.178704</t>
  </si>
  <si>
    <t>-0.0612198</t>
  </si>
  <si>
    <t>-0.603551</t>
  </si>
  <si>
    <t>1.56119</t>
  </si>
  <si>
    <t>-4.20508</t>
  </si>
  <si>
    <t>0.0418694</t>
  </si>
  <si>
    <t>0.342104</t>
  </si>
  <si>
    <t>0.0819426</t>
  </si>
  <si>
    <t>-0.240653</t>
  </si>
  <si>
    <t>-0.0918838</t>
  </si>
  <si>
    <t>-0.54791</t>
  </si>
  <si>
    <t>1.42694</t>
  </si>
  <si>
    <t>-4.23117</t>
  </si>
  <si>
    <t>0.968656</t>
  </si>
  <si>
    <t>-0.0595154</t>
  </si>
  <si>
    <t>0.233185</t>
  </si>
  <si>
    <t>-0.0615532</t>
  </si>
  <si>
    <t>-0.624031</t>
  </si>
  <si>
    <t>-0.293531</t>
  </si>
  <si>
    <t>-0.520339</t>
  </si>
  <si>
    <t>-0.181535</t>
  </si>
  <si>
    <t>-0.189707</t>
  </si>
  <si>
    <t>0.163989</t>
  </si>
  <si>
    <t>-0.255376</t>
  </si>
  <si>
    <t>-0.149279</t>
  </si>
  <si>
    <t>-0.474259</t>
  </si>
  <si>
    <t>1.43897</t>
  </si>
  <si>
    <t>-4.21988</t>
  </si>
  <si>
    <t>-0.603095</t>
  </si>
  <si>
    <t>-0.785183</t>
  </si>
  <si>
    <t>-0.0862506</t>
  </si>
  <si>
    <t>0.111016</t>
  </si>
  <si>
    <t>0.946732</t>
  </si>
  <si>
    <t>-0.218403</t>
  </si>
  <si>
    <t>-0.225654</t>
  </si>
  <si>
    <t>0.0712647</t>
  </si>
  <si>
    <t>-1.77935</t>
  </si>
  <si>
    <t>-1.71502</t>
  </si>
  <si>
    <t>-0.905686</t>
  </si>
  <si>
    <t>-0.0552177</t>
  </si>
  <si>
    <t>0.0400846</t>
  </si>
  <si>
    <t>-0.380101</t>
  </si>
  <si>
    <t>-0.234942</t>
  </si>
  <si>
    <t>-0.274453</t>
  </si>
  <si>
    <t>1.97252</t>
  </si>
  <si>
    <t>1.18075</t>
  </si>
  <si>
    <t>-4.30072</t>
  </si>
  <si>
    <t>0.58262</t>
  </si>
  <si>
    <t>0.787385</t>
  </si>
  <si>
    <t>0.108658</t>
  </si>
  <si>
    <t>-0.169625</t>
  </si>
  <si>
    <t>0.663912</t>
  </si>
  <si>
    <t>0.404308</t>
  </si>
  <si>
    <t>-0.377852</t>
  </si>
  <si>
    <t>-0.502975</t>
  </si>
  <si>
    <t>-2.876</t>
  </si>
  <si>
    <t>-0.429815</t>
  </si>
  <si>
    <t>-2.40445</t>
  </si>
  <si>
    <t>0.0256019</t>
  </si>
  <si>
    <t>0.323084</t>
  </si>
  <si>
    <t>0.138235</t>
  </si>
  <si>
    <t>-0.446283</t>
  </si>
  <si>
    <t>-0.4467</t>
  </si>
  <si>
    <t>0.276754</t>
  </si>
  <si>
    <t>2.03847</t>
  </si>
  <si>
    <t>0.954093</t>
  </si>
  <si>
    <t>-4.40772</t>
  </si>
  <si>
    <t>0.510433</t>
  </si>
  <si>
    <t>0.836254</t>
  </si>
  <si>
    <t>-0.00376586</t>
  </si>
  <si>
    <t>-0.200308</t>
  </si>
  <si>
    <t>2.03353</t>
  </si>
  <si>
    <t>0.9402</t>
  </si>
  <si>
    <t>-4.43627</t>
  </si>
  <si>
    <t>0.14375</t>
  </si>
  <si>
    <t>0.927989</t>
  </si>
  <si>
    <t>0.0634924</t>
  </si>
  <si>
    <t>-0.337847</t>
  </si>
  <si>
    <t>2.06181</t>
  </si>
  <si>
    <t>0.931531</t>
  </si>
  <si>
    <t>-4.46126</t>
  </si>
  <si>
    <t>0.100523</t>
  </si>
  <si>
    <t>0.933661</t>
  </si>
  <si>
    <t>0.0791049</t>
  </si>
  <si>
    <t>-0.334536</t>
  </si>
  <si>
    <t>2.08215</t>
  </si>
  <si>
    <t>0.927905</t>
  </si>
  <si>
    <t>-4.47849</t>
  </si>
  <si>
    <t>0.071608</t>
  </si>
  <si>
    <t>0.936323</t>
  </si>
  <si>
    <t>0.0894103</t>
  </si>
  <si>
    <t>-0.33193</t>
  </si>
  <si>
    <t>2.04949</t>
  </si>
  <si>
    <t>-4.4392</t>
  </si>
  <si>
    <t>2.06698</t>
  </si>
  <si>
    <t>0.886502</t>
  </si>
  <si>
    <t>-4.46683</t>
  </si>
  <si>
    <t>0.359431</t>
  </si>
  <si>
    <t>0.878718</t>
  </si>
  <si>
    <t>0.115376</t>
  </si>
  <si>
    <t>-0.292151</t>
  </si>
  <si>
    <t>2.08871</t>
  </si>
  <si>
    <t>0.865027</t>
  </si>
  <si>
    <t>-4.48953</t>
  </si>
  <si>
    <t>2.10103</t>
  </si>
  <si>
    <t>0.852852</t>
  </si>
  <si>
    <t>-4.5024</t>
  </si>
  <si>
    <t>2.05459</t>
  </si>
  <si>
    <t>0.927865</t>
  </si>
  <si>
    <t>-4.42797</t>
  </si>
  <si>
    <t>2.07441</t>
  </si>
  <si>
    <t>0.881569</t>
  </si>
  <si>
    <t>-4.44883</t>
  </si>
  <si>
    <t>0.357465</t>
  </si>
  <si>
    <t>0.912185</t>
  </si>
  <si>
    <t>0.0310744</t>
  </si>
  <si>
    <t>-0.197918</t>
  </si>
  <si>
    <t>2.10207</t>
  </si>
  <si>
    <t>0.854999</t>
  </si>
  <si>
    <t>-4.46475</t>
  </si>
  <si>
    <t>2.11941</t>
  </si>
  <si>
    <t>0.838343</t>
  </si>
  <si>
    <t>-4.47473</t>
  </si>
  <si>
    <t>2.05786</t>
  </si>
  <si>
    <t>0.92627</t>
  </si>
  <si>
    <t>-4.41938</t>
  </si>
  <si>
    <t>2.07879</t>
  </si>
  <si>
    <t>0.883485</t>
  </si>
  <si>
    <t>-4.43084</t>
  </si>
  <si>
    <t>0.35275</t>
  </si>
  <si>
    <t>0.92585</t>
  </si>
  <si>
    <t>-0.0255114</t>
  </si>
  <si>
    <t>-0.133113</t>
  </si>
  <si>
    <t>2.10469</t>
  </si>
  <si>
    <t>0.859601</t>
  </si>
  <si>
    <t>-4.43911</t>
  </si>
  <si>
    <t>0.843028</t>
  </si>
  <si>
    <t>-4.44485</t>
  </si>
  <si>
    <t>2.06021</t>
  </si>
  <si>
    <t>0.925529</t>
  </si>
  <si>
    <t>-4.40814</t>
  </si>
  <si>
    <t>2.08126</t>
  </si>
  <si>
    <t>0.885909</t>
  </si>
  <si>
    <t>-4.41197</t>
  </si>
  <si>
    <t>0.425306</t>
  </si>
  <si>
    <t>0.89882</t>
  </si>
  <si>
    <t>-0.0874566</t>
  </si>
  <si>
    <t>-0.0599007</t>
  </si>
  <si>
    <t>2.09955</t>
  </si>
  <si>
    <t>-4.41293</t>
  </si>
  <si>
    <t>2.1111</t>
  </si>
  <si>
    <t>0.849253</t>
  </si>
  <si>
    <t>-4.41354</t>
  </si>
  <si>
    <t>0.561172</t>
  </si>
  <si>
    <t>0.604735</t>
  </si>
  <si>
    <t>-0.551849</t>
  </si>
  <si>
    <t>-0.307405</t>
  </si>
  <si>
    <t>-0.573972</t>
  </si>
  <si>
    <t>-0.113455</t>
  </si>
  <si>
    <t>0.0319496</t>
  </si>
  <si>
    <t>-0.0232579</t>
  </si>
  <si>
    <t>-0.0287187</t>
  </si>
  <si>
    <t>-0.204004</t>
  </si>
  <si>
    <t>-0.0537333</t>
  </si>
  <si>
    <t>-0.614611</t>
  </si>
  <si>
    <t>1.6854</t>
  </si>
  <si>
    <t>1.42258</t>
  </si>
  <si>
    <t>-4.23556</t>
  </si>
  <si>
    <t>0.184404</t>
  </si>
  <si>
    <t>-0.962004</t>
  </si>
  <si>
    <t>0.0215264</t>
  </si>
  <si>
    <t>-0.200201</t>
  </si>
  <si>
    <t>0.615266</t>
  </si>
  <si>
    <t>0.0713756</t>
  </si>
  <si>
    <t>0.784611</t>
  </si>
  <si>
    <t>-0.980082</t>
  </si>
  <si>
    <t>-0.597246</t>
  </si>
  <si>
    <t>0.0374688</t>
  </si>
  <si>
    <t>-0.0329022</t>
  </si>
  <si>
    <t>-0.0366881</t>
  </si>
  <si>
    <t>-0.171511</t>
  </si>
  <si>
    <t>-0.0567534</t>
  </si>
  <si>
    <t>-0.680106</t>
  </si>
  <si>
    <t>1.54829</t>
  </si>
  <si>
    <t>1.36406</t>
  </si>
  <si>
    <t>-4.29574</t>
  </si>
  <si>
    <t>0.727201</t>
  </si>
  <si>
    <t>-0.042993</t>
  </si>
  <si>
    <t>0.122573</t>
  </si>
  <si>
    <t>0.0322131</t>
  </si>
  <si>
    <t>0.993695</t>
  </si>
  <si>
    <t>1.89699</t>
  </si>
  <si>
    <t>-1.10787</t>
  </si>
  <si>
    <t>-0.111127</t>
  </si>
  <si>
    <t>0.0286671</t>
  </si>
  <si>
    <t>0.0500702</t>
  </si>
  <si>
    <t>-0.0631473</t>
  </si>
  <si>
    <t>-0.290223</t>
  </si>
  <si>
    <t>-0.00780857</t>
  </si>
  <si>
    <t>-0.946849</t>
  </si>
  <si>
    <t>1.53106</t>
  </si>
  <si>
    <t>1.08661</t>
  </si>
  <si>
    <t>-4.32751</t>
  </si>
  <si>
    <t>0.66086</t>
  </si>
  <si>
    <t>-0.729526</t>
  </si>
  <si>
    <t>0.0730461</t>
  </si>
  <si>
    <t>-0.160376</t>
  </si>
  <si>
    <t>0.212117</t>
  </si>
  <si>
    <t>0.767781</t>
  </si>
  <si>
    <t>2.15553</t>
  </si>
  <si>
    <t>-0.711353</t>
  </si>
  <si>
    <t>-0.425368</t>
  </si>
  <si>
    <t>0.0484671</t>
  </si>
  <si>
    <t>0.0493448</t>
  </si>
  <si>
    <t>-0.254776</t>
  </si>
  <si>
    <t>-1.45723</t>
  </si>
  <si>
    <t>1.51068</t>
  </si>
  <si>
    <t>0.829978</t>
  </si>
  <si>
    <t>-4.36069</t>
  </si>
  <si>
    <t>0.535475</t>
  </si>
  <si>
    <t>-0.787677</t>
  </si>
  <si>
    <t>0.116547</t>
  </si>
  <si>
    <t>-0.281512</t>
  </si>
  <si>
    <t>1.52356</t>
  </si>
  <si>
    <t>0.813403</t>
  </si>
  <si>
    <t>-4.38502</t>
  </si>
  <si>
    <t>0.218117</t>
  </si>
  <si>
    <t>0.432502</t>
  </si>
  <si>
    <t>-0.828198</t>
  </si>
  <si>
    <t>0.780905</t>
  </si>
  <si>
    <t>-4.39579</t>
  </si>
  <si>
    <t>0.234146</t>
  </si>
  <si>
    <t>-0.268711</t>
  </si>
  <si>
    <t>0.479951</t>
  </si>
  <si>
    <t>-0.801634</t>
  </si>
  <si>
    <t>1.55226</t>
  </si>
  <si>
    <t>0.756818</t>
  </si>
  <si>
    <t>-4.40134</t>
  </si>
  <si>
    <t>0.244384</t>
  </si>
  <si>
    <t>-0.259434</t>
  </si>
  <si>
    <t>0.510659</t>
  </si>
  <si>
    <t>-0.78243</t>
  </si>
  <si>
    <t>1.50925</t>
  </si>
  <si>
    <t>0.803748</t>
  </si>
  <si>
    <t>-4.39103</t>
  </si>
  <si>
    <t>1.50127</t>
  </si>
  <si>
    <t>0.754734</t>
  </si>
  <si>
    <t>-4.4166</t>
  </si>
  <si>
    <t>0.408582</t>
  </si>
  <si>
    <t>-0.827718</t>
  </si>
  <si>
    <t>-0.0213565</t>
  </si>
  <si>
    <t>-0.384042</t>
  </si>
  <si>
    <t>1.48714</t>
  </si>
  <si>
    <t>0.729616</t>
  </si>
  <si>
    <t>-4.44146</t>
  </si>
  <si>
    <t>1.47914</t>
  </si>
  <si>
    <t>0.715376</t>
  </si>
  <si>
    <t>-4.45555</t>
  </si>
  <si>
    <t>1.50143</t>
  </si>
  <si>
    <t>0.800759</t>
  </si>
  <si>
    <t>-4.38115</t>
  </si>
  <si>
    <t>1.48941</t>
  </si>
  <si>
    <t>0.751332</t>
  </si>
  <si>
    <t>-4.40075</t>
  </si>
  <si>
    <t>0.390562</t>
  </si>
  <si>
    <t>-0.868694</t>
  </si>
  <si>
    <t>0.0658922</t>
  </si>
  <si>
    <t>-0.297473</t>
  </si>
  <si>
    <t>0.721526</t>
  </si>
  <si>
    <t>-4.42007</t>
  </si>
  <si>
    <t>0.702842</t>
  </si>
  <si>
    <t>-4.43218</t>
  </si>
  <si>
    <t>1.49602</t>
  </si>
  <si>
    <t>0.799904</t>
  </si>
  <si>
    <t>-4.37361</t>
  </si>
  <si>
    <t>1.48028</t>
  </si>
  <si>
    <t>0.754913</t>
  </si>
  <si>
    <t>-4.38492</t>
  </si>
  <si>
    <t>0.374812</t>
  </si>
  <si>
    <t>-0.887787</t>
  </si>
  <si>
    <t>0.123523</t>
  </si>
  <si>
    <t>-0.236837</t>
  </si>
  <si>
    <t>1.45832</t>
  </si>
  <si>
    <t>0.728711</t>
  </si>
  <si>
    <t>-4.39679</t>
  </si>
  <si>
    <t>1.44308</t>
  </si>
  <si>
    <t>0.71053</t>
  </si>
  <si>
    <t>-4.40503</t>
  </si>
  <si>
    <t>0.800243</t>
  </si>
  <si>
    <t>-4.36339</t>
  </si>
  <si>
    <t>1.47274</t>
  </si>
  <si>
    <t>0.759212</t>
  </si>
  <si>
    <t>-4.36781</t>
  </si>
  <si>
    <t>0.433304</t>
  </si>
  <si>
    <t>-0.865653</t>
  </si>
  <si>
    <t>0.194728</t>
  </si>
  <si>
    <t>-0.158029</t>
  </si>
  <si>
    <t>1.45608</t>
  </si>
  <si>
    <t>0.735685</t>
  </si>
  <si>
    <t>-4.37085</t>
  </si>
  <si>
    <t>1.44556</t>
  </si>
  <si>
    <t>0.72082</t>
  </si>
  <si>
    <t>-4.37277</t>
  </si>
  <si>
    <t>318</t>
  </si>
  <si>
    <t>-0.311679</t>
  </si>
  <si>
    <t>0.0187992</t>
  </si>
  <si>
    <t>-0.573102</t>
  </si>
  <si>
    <t>1.70636</t>
  </si>
  <si>
    <t>0.905048</t>
  </si>
  <si>
    <t>-4.26527</t>
  </si>
  <si>
    <t>0.0411041</t>
  </si>
  <si>
    <t>0.991173</t>
  </si>
  <si>
    <t>0.0620053</t>
  </si>
  <si>
    <t>0.10974</t>
  </si>
  <si>
    <t>-0.046611</t>
  </si>
  <si>
    <t>0.0498048</t>
  </si>
  <si>
    <t>-0.00587407</t>
  </si>
  <si>
    <t>1.78976</t>
  </si>
  <si>
    <t>-1.29725</t>
  </si>
  <si>
    <t>0.264525</t>
  </si>
  <si>
    <t>-0.0600902</t>
  </si>
  <si>
    <t>0.455818</t>
  </si>
  <si>
    <t>-0.159128</t>
  </si>
  <si>
    <t>-0.234726</t>
  </si>
  <si>
    <t>0.0780328</t>
  </si>
  <si>
    <t>-0.730468</t>
  </si>
  <si>
    <t>0.87432</t>
  </si>
  <si>
    <t>-4.23947</t>
  </si>
  <si>
    <t>-0.0400878</t>
  </si>
  <si>
    <t>0.989572</t>
  </si>
  <si>
    <t>0.0706147</t>
  </si>
  <si>
    <t>0.805429</t>
  </si>
  <si>
    <t>0.37729</t>
  </si>
  <si>
    <t>0.447078</t>
  </si>
  <si>
    <t>0.0951717</t>
  </si>
  <si>
    <t>-1.32032</t>
  </si>
  <si>
    <t>-0.297779</t>
  </si>
  <si>
    <t>0.13507</t>
  </si>
  <si>
    <t>-0.598546</t>
  </si>
  <si>
    <t>-0.185515</t>
  </si>
  <si>
    <t>-0.0622825</t>
  </si>
  <si>
    <t>0.00409373</t>
  </si>
  <si>
    <t>0.252435</t>
  </si>
  <si>
    <t>-1.47792</t>
  </si>
  <si>
    <t>1.86833</t>
  </si>
  <si>
    <t>0.42716</t>
  </si>
  <si>
    <t>-4.29755</t>
  </si>
  <si>
    <t>-0.00130856</t>
  </si>
  <si>
    <t>0.872033</t>
  </si>
  <si>
    <t>-0.458317</t>
  </si>
  <si>
    <t>0.171763</t>
  </si>
  <si>
    <t>0.715948</t>
  </si>
  <si>
    <t>-0.721272</t>
  </si>
  <si>
    <t>-1.07281</t>
  </si>
  <si>
    <t>0.171137</t>
  </si>
  <si>
    <t>0.65886</t>
  </si>
  <si>
    <t>-1.29807</t>
  </si>
  <si>
    <t>1.80999</t>
  </si>
  <si>
    <t>0.16793</t>
  </si>
  <si>
    <t>-3.96476</t>
  </si>
  <si>
    <t>4.62103e-08</t>
  </si>
  <si>
    <t>-0.779524</t>
  </si>
  <si>
    <t>8.30192e-08</t>
  </si>
  <si>
    <t>-0.626372</t>
  </si>
  <si>
    <t>-0.0919644</t>
  </si>
  <si>
    <t>0.992766</t>
  </si>
  <si>
    <t>0.0422736</t>
  </si>
  <si>
    <t>-0.625068</t>
  </si>
  <si>
    <t>0.176534</t>
  </si>
  <si>
    <t>0.121733</t>
  </si>
  <si>
    <t>-0.131167</t>
  </si>
  <si>
    <t>0.102541</t>
  </si>
  <si>
    <t>-0.298864</t>
  </si>
  <si>
    <t>0.0443902</t>
  </si>
  <si>
    <t>-0.658103</t>
  </si>
  <si>
    <t>1.59341</t>
  </si>
  <si>
    <t>0.93508</t>
  </si>
  <si>
    <t>-4.28777</t>
  </si>
  <si>
    <t>-0.0239936</t>
  </si>
  <si>
    <t>0.988866</t>
  </si>
  <si>
    <t>0.0607095</t>
  </si>
  <si>
    <t>0.133729</t>
  </si>
  <si>
    <t>0.194946</t>
  </si>
  <si>
    <t>-0.0621624</t>
  </si>
  <si>
    <t>0.97781</t>
  </si>
  <si>
    <t>-0.76132</t>
  </si>
  <si>
    <t>-1.73538</t>
  </si>
  <si>
    <t>0.566551</t>
  </si>
  <si>
    <t>0.302989</t>
  </si>
  <si>
    <t>-0.0561426</t>
  </si>
  <si>
    <t>0.0279336</t>
  </si>
  <si>
    <t>-0.223132</t>
  </si>
  <si>
    <t>0.0196237</t>
  </si>
  <si>
    <t>-0.387104</t>
  </si>
  <si>
    <t>0.491648</t>
  </si>
  <si>
    <t>-4.3389</t>
  </si>
  <si>
    <t>0.0684037</t>
  </si>
  <si>
    <t>-0.985462</t>
  </si>
  <si>
    <t>-0.0924994</t>
  </si>
  <si>
    <t>-0.125019</t>
  </si>
  <si>
    <t>-0.22082</t>
  </si>
  <si>
    <t>0.428642</t>
  </si>
  <si>
    <t>0.796352</t>
  </si>
  <si>
    <t>0.365141</t>
  </si>
  <si>
    <t>0.115877</t>
  </si>
  <si>
    <t>0.0988803</t>
  </si>
  <si>
    <t>-0.13814</t>
  </si>
  <si>
    <t>0.0345071</t>
  </si>
  <si>
    <t>0.0160839</t>
  </si>
  <si>
    <t>0.0159788</t>
  </si>
  <si>
    <t>0.0116042</t>
  </si>
  <si>
    <t>0.00613287</t>
  </si>
  <si>
    <t>0.0123203</t>
  </si>
  <si>
    <t>1.6818</t>
  </si>
  <si>
    <t>0.100676</t>
  </si>
  <si>
    <t>-4.40855</t>
  </si>
  <si>
    <t>0.00583546</t>
  </si>
  <si>
    <t>-0.991693</t>
  </si>
  <si>
    <t>-0.0222809</t>
  </si>
  <si>
    <t>-0.126548</t>
  </si>
  <si>
    <t>-0.306263</t>
  </si>
  <si>
    <t>0.0017294</t>
  </si>
  <si>
    <t>-0.544459</t>
  </si>
  <si>
    <t>0.985534</t>
  </si>
  <si>
    <t>-4.25576</t>
  </si>
  <si>
    <t>0.993975</t>
  </si>
  <si>
    <t>0.0372006</t>
  </si>
  <si>
    <t>0.0996645</t>
  </si>
  <si>
    <t>0.0701108</t>
  </si>
  <si>
    <t>0.838173</t>
  </si>
  <si>
    <t>0.0942956</t>
  </si>
  <si>
    <t>0.532596</t>
  </si>
  <si>
    <t>-0.215374</t>
  </si>
  <si>
    <t>-0.304534</t>
  </si>
  <si>
    <t>-0.345166</t>
  </si>
  <si>
    <t>0.113774</t>
  </si>
  <si>
    <t>0.0998772</t>
  </si>
  <si>
    <t>0.156795</t>
  </si>
  <si>
    <t>-0.237807</t>
  </si>
  <si>
    <t>-0.0103251</t>
  </si>
  <si>
    <t>-0.545794</t>
  </si>
  <si>
    <t>1.71999</t>
  </si>
  <si>
    <t>1.16474</t>
  </si>
  <si>
    <t>-4.24228</t>
  </si>
  <si>
    <t>-0.000286905</t>
  </si>
  <si>
    <t>-0.995906</t>
  </si>
  <si>
    <t>-0.0115683</t>
  </si>
  <si>
    <t>-0.0896533</t>
  </si>
  <si>
    <t>-0.25993</t>
  </si>
  <si>
    <t>-0.312989</t>
  </si>
  <si>
    <t>0.133868</t>
  </si>
  <si>
    <t>0.14003</t>
  </si>
  <si>
    <t>-0.0235262</t>
  </si>
  <si>
    <t>-0.543648</t>
  </si>
  <si>
    <t>1.71928</t>
  </si>
  <si>
    <t>1.29247</t>
  </si>
  <si>
    <t>-4.23983</t>
  </si>
  <si>
    <t>0.0332697</t>
  </si>
  <si>
    <t>-0.998519</t>
  </si>
  <si>
    <t>0.011513</t>
  </si>
  <si>
    <t>-0.0414763</t>
  </si>
  <si>
    <t>-0.181423</t>
  </si>
  <si>
    <t>-0.0225454</t>
  </si>
  <si>
    <t>-0.596359</t>
  </si>
  <si>
    <t>1.70674</t>
  </si>
  <si>
    <t>1.48337</t>
  </si>
  <si>
    <t>-4.24466</t>
  </si>
  <si>
    <t>-0.108438</t>
  </si>
  <si>
    <t>-0.034638</t>
  </si>
  <si>
    <t>-0.515203</t>
  </si>
  <si>
    <t>0.191625</t>
  </si>
  <si>
    <t>0.816774</t>
  </si>
  <si>
    <t>0.175288</t>
  </si>
  <si>
    <t>-0.00322243</t>
  </si>
  <si>
    <t>-0.212006</t>
  </si>
  <si>
    <t>-0.215369</t>
  </si>
  <si>
    <t>0.0840193</t>
  </si>
  <si>
    <t>-0.0231512</t>
  </si>
  <si>
    <t>0.0799366</t>
  </si>
  <si>
    <t>-0.0202828</t>
  </si>
  <si>
    <t>-0.605841</t>
  </si>
  <si>
    <t>1.70515</t>
  </si>
  <si>
    <t>1.52485</t>
  </si>
  <si>
    <t>-4.2355</t>
  </si>
  <si>
    <t>0.00498973</t>
  </si>
  <si>
    <t>0.968869</t>
  </si>
  <si>
    <t>0.246127</t>
  </si>
  <si>
    <t>0.0262446</t>
  </si>
  <si>
    <t>-0.00146636</t>
  </si>
  <si>
    <t>-0.215389</t>
  </si>
  <si>
    <t>0.0833648</t>
  </si>
  <si>
    <t>0.080619</t>
  </si>
  <si>
    <t>-0.16596</t>
  </si>
  <si>
    <t>-0.0207688</t>
  </si>
  <si>
    <t>-0.606035</t>
  </si>
  <si>
    <t>1.70499</t>
  </si>
  <si>
    <t>1.56222</t>
  </si>
  <si>
    <t>-4.21526</t>
  </si>
  <si>
    <t>0.042179</t>
  </si>
  <si>
    <t>0.935237</t>
  </si>
  <si>
    <t>0.341292</t>
  </si>
  <si>
    <t>0.0840994</t>
  </si>
  <si>
    <t>-0.240214</t>
  </si>
  <si>
    <t>-0.0470319</t>
  </si>
  <si>
    <t>-0.544442</t>
  </si>
  <si>
    <t>1.73931</t>
  </si>
  <si>
    <t>-4.24095</t>
  </si>
  <si>
    <t>0.967971</t>
  </si>
  <si>
    <t>0.237716</t>
  </si>
  <si>
    <t>-0.0616881</t>
  </si>
  <si>
    <t>-0.53218</t>
  </si>
  <si>
    <t>-0.734045</t>
  </si>
  <si>
    <t>-0.377614</t>
  </si>
  <si>
    <t>-0.277474</t>
  </si>
  <si>
    <t>-0.0216857</t>
  </si>
  <si>
    <t>0.207122</t>
  </si>
  <si>
    <t>-0.25928</t>
  </si>
  <si>
    <t>-0.106617</t>
  </si>
  <si>
    <t>-0.486919</t>
  </si>
  <si>
    <t>1.89945</t>
  </si>
  <si>
    <t>1.4389</t>
  </si>
  <si>
    <t>-4.22847</t>
  </si>
  <si>
    <t>0.608432</t>
  </si>
  <si>
    <t>0.782277</t>
  </si>
  <si>
    <t>0.0837697</t>
  </si>
  <si>
    <t>-0.1041</t>
  </si>
  <si>
    <t>0.954558</t>
  </si>
  <si>
    <t>-0.210829</t>
  </si>
  <si>
    <t>0.059928</t>
  </si>
  <si>
    <t>-1.75687</t>
  </si>
  <si>
    <t>-1.70756</t>
  </si>
  <si>
    <t>-0.86351</t>
  </si>
  <si>
    <t>-0.113629</t>
  </si>
  <si>
    <t>0.118193</t>
  </si>
  <si>
    <t>-0.323923</t>
  </si>
  <si>
    <t>-0.17557</t>
  </si>
  <si>
    <t>-0.282961</t>
  </si>
  <si>
    <t>1.17856</t>
  </si>
  <si>
    <t>-4.3053</t>
  </si>
  <si>
    <t>0.590836</t>
  </si>
  <si>
    <t>0.786352</t>
  </si>
  <si>
    <t>0.645366</t>
  </si>
  <si>
    <t>-0.380829</t>
  </si>
  <si>
    <t>-0.500527</t>
  </si>
  <si>
    <t>-2.48495</t>
  </si>
  <si>
    <t>-0.876693</t>
  </si>
  <si>
    <t>-1.89782</t>
  </si>
  <si>
    <t>0.0225037</t>
  </si>
  <si>
    <t>0.093566</t>
  </si>
  <si>
    <t>-0.409703</t>
  </si>
  <si>
    <t>-0.362169</t>
  </si>
  <si>
    <t>0.27181</t>
  </si>
  <si>
    <t>2.0302</t>
  </si>
  <si>
    <t>0.946859</t>
  </si>
  <si>
    <t>-4.40202</t>
  </si>
  <si>
    <t>0.529086</t>
  </si>
  <si>
    <t>0.828519</t>
  </si>
  <si>
    <t>-0.0230126</t>
  </si>
  <si>
    <t>-0.181918</t>
  </si>
  <si>
    <t>2.02504</t>
  </si>
  <si>
    <t>0.931477</t>
  </si>
  <si>
    <t>0.167789</t>
  </si>
  <si>
    <t>0.92846</t>
  </si>
  <si>
    <t>0.0421793</t>
  </si>
  <si>
    <t>-0.32868</t>
  </si>
  <si>
    <t>0.920488</t>
  </si>
  <si>
    <t>-4.45393</t>
  </si>
  <si>
    <t>0.932656</t>
  </si>
  <si>
    <t>0.0510479</t>
  </si>
  <si>
    <t>-0.32742</t>
  </si>
  <si>
    <t>2.07325</t>
  </si>
  <si>
    <t>0.914229</t>
  </si>
  <si>
    <t>-4.47076</t>
  </si>
  <si>
    <t>0.125818</t>
  </si>
  <si>
    <t>0.935072</t>
  </si>
  <si>
    <t>0.0569341</t>
  </si>
  <si>
    <t>-0.326448</t>
  </si>
  <si>
    <t>2.04074</t>
  </si>
  <si>
    <t>0.922418</t>
  </si>
  <si>
    <t>-4.43205</t>
  </si>
  <si>
    <t>2.057</t>
  </si>
  <si>
    <t>0.875071</t>
  </si>
  <si>
    <t>-4.45682</t>
  </si>
  <si>
    <t>0.381032</t>
  </si>
  <si>
    <t>0.877178</t>
  </si>
  <si>
    <t>0.0956397</t>
  </si>
  <si>
    <t>-0.276091</t>
  </si>
  <si>
    <t>2.07821</t>
  </si>
  <si>
    <t>0.851639</t>
  </si>
  <si>
    <t>-4.47803</t>
  </si>
  <si>
    <t>0.838356</t>
  </si>
  <si>
    <t>-4.49006</t>
  </si>
  <si>
    <t>2.04563</t>
  </si>
  <si>
    <t>0.919004</t>
  </si>
  <si>
    <t>-4.42055</t>
  </si>
  <si>
    <t>2.06414</t>
  </si>
  <si>
    <t>0.870973</t>
  </si>
  <si>
    <t>-4.4385</t>
  </si>
  <si>
    <t>0.377177</t>
  </si>
  <si>
    <t>0.907807</t>
  </si>
  <si>
    <t>0.00892671</t>
  </si>
  <si>
    <t>-0.18315</t>
  </si>
  <si>
    <t>2.09106</t>
  </si>
  <si>
    <t>0.842671</t>
  </si>
  <si>
    <t>-4.45259</t>
  </si>
  <si>
    <t>2.10794</t>
  </si>
  <si>
    <t>0.82493</t>
  </si>
  <si>
    <t>-4.46142</t>
  </si>
  <si>
    <t>2.04879</t>
  </si>
  <si>
    <t>-4.41186</t>
  </si>
  <si>
    <t>2.06845</t>
  </si>
  <si>
    <t>0.873803</t>
  </si>
  <si>
    <t>-4.42062</t>
  </si>
  <si>
    <t>0.371014</t>
  </si>
  <si>
    <t>0.919619</t>
  </si>
  <si>
    <t>-0.0490588</t>
  </si>
  <si>
    <t>-0.119347</t>
  </si>
  <si>
    <t>0.848684</t>
  </si>
  <si>
    <t>-4.42724</t>
  </si>
  <si>
    <t>2.11113</t>
  </si>
  <si>
    <t>0.831254</t>
  </si>
  <si>
    <t>-4.43184</t>
  </si>
  <si>
    <t>0.91766</t>
  </si>
  <si>
    <t>-4.40058</t>
  </si>
  <si>
    <t>2.07085</t>
  </si>
  <si>
    <t>0.877251</t>
  </si>
  <si>
    <t>-4.4019</t>
  </si>
  <si>
    <t>0.441218</t>
  </si>
  <si>
    <t>0.889361</t>
  </si>
  <si>
    <t>-0.111027</t>
  </si>
  <si>
    <t>-0.0451313</t>
  </si>
  <si>
    <t>2.08844</t>
  </si>
  <si>
    <t>0.854213</t>
  </si>
  <si>
    <t>-4.40138</t>
  </si>
  <si>
    <t>2.09954</t>
  </si>
  <si>
    <t>0.839658</t>
  </si>
  <si>
    <t>-4.40106</t>
  </si>
  <si>
    <t>0.556806</t>
  </si>
  <si>
    <t>0.128979</t>
  </si>
  <si>
    <t>-0.553439</t>
  </si>
  <si>
    <t>-0.61984</t>
  </si>
  <si>
    <t>0.0443096</t>
  </si>
  <si>
    <t>0.0960139</t>
  </si>
  <si>
    <t>0.0530769</t>
  </si>
  <si>
    <t>-0.00211158</t>
  </si>
  <si>
    <t>-0.600814</t>
  </si>
  <si>
    <t>1.68157</t>
  </si>
  <si>
    <t>1.42367</t>
  </si>
  <si>
    <t>-4.24582</t>
  </si>
  <si>
    <t>0.183627</t>
  </si>
  <si>
    <t>-0.961362</t>
  </si>
  <si>
    <t>0.022366</t>
  </si>
  <si>
    <t>-0.203873</t>
  </si>
  <si>
    <t>0.0788643</t>
  </si>
  <si>
    <t>0.78964</t>
  </si>
  <si>
    <t>0.944161</t>
  </si>
  <si>
    <t>-0.976985</t>
  </si>
  <si>
    <t>-0.705679</t>
  </si>
  <si>
    <t>0.044877</t>
  </si>
  <si>
    <t>0.0571672</t>
  </si>
  <si>
    <t>-0.0541617</t>
  </si>
  <si>
    <t>-0.146839</t>
  </si>
  <si>
    <t>-0.0441849</t>
  </si>
  <si>
    <t>-0.675686</t>
  </si>
  <si>
    <t>1.54484</t>
  </si>
  <si>
    <t>1.36536</t>
  </si>
  <si>
    <t>-4.30708</t>
  </si>
  <si>
    <t>-0.670067</t>
  </si>
  <si>
    <t>0.728654</t>
  </si>
  <si>
    <t>-0.0444463</t>
  </si>
  <si>
    <t>0.134529</t>
  </si>
  <si>
    <t>0.0186876</t>
  </si>
  <si>
    <t>0.0322773</t>
  </si>
  <si>
    <t>0.991817</t>
  </si>
  <si>
    <t>0.122095</t>
  </si>
  <si>
    <t>1.86014</t>
  </si>
  <si>
    <t>-1.28034</t>
  </si>
  <si>
    <t>-0.18174</t>
  </si>
  <si>
    <t>0.0455307</t>
  </si>
  <si>
    <t>0.156901</t>
  </si>
  <si>
    <t>-0.0249399</t>
  </si>
  <si>
    <t>-0.291167</t>
  </si>
  <si>
    <t>0.0200462</t>
  </si>
  <si>
    <t>-0.966587</t>
  </si>
  <si>
    <t>1.52632</t>
  </si>
  <si>
    <t>1.08853</t>
  </si>
  <si>
    <t>-4.3434</t>
  </si>
  <si>
    <t>0.656763</t>
  </si>
  <si>
    <t>-0.729532</t>
  </si>
  <si>
    <t>0.0677928</t>
  </si>
  <si>
    <t>-0.178465</t>
  </si>
  <si>
    <t>0.0427915</t>
  </si>
  <si>
    <t>0.217933</t>
  </si>
  <si>
    <t>0.772561</t>
  </si>
  <si>
    <t>-0.59483</t>
  </si>
  <si>
    <t>2.17219</t>
  </si>
  <si>
    <t>-0.683171</t>
  </si>
  <si>
    <t>-0.442611</t>
  </si>
  <si>
    <t>0.0614462</t>
  </si>
  <si>
    <t>0.0944893</t>
  </si>
  <si>
    <t>-0.250041</t>
  </si>
  <si>
    <t>0.141706</t>
  </si>
  <si>
    <t>-1.46382</t>
  </si>
  <si>
    <t>1.50622</t>
  </si>
  <si>
    <t>0.83334</t>
  </si>
  <si>
    <t>-4.38551</t>
  </si>
  <si>
    <t>0.529732</t>
  </si>
  <si>
    <t>-0.788134</t>
  </si>
  <si>
    <t>0.105722</t>
  </si>
  <si>
    <t>-0.295045</t>
  </si>
  <si>
    <t>0.817618</t>
  </si>
  <si>
    <t>-4.41026</t>
  </si>
  <si>
    <t>0.223794</t>
  </si>
  <si>
    <t>-0.271187</t>
  </si>
  <si>
    <t>0.419618</t>
  </si>
  <si>
    <t>-0.836836</t>
  </si>
  <si>
    <t>1.53875</t>
  </si>
  <si>
    <t>0.785727</t>
  </si>
  <si>
    <t>-4.42056</t>
  </si>
  <si>
    <t>0.239194</t>
  </si>
  <si>
    <t>-0.257706</t>
  </si>
  <si>
    <t>0.4676</t>
  </si>
  <si>
    <t>-0.811002</t>
  </si>
  <si>
    <t>0.762006</t>
  </si>
  <si>
    <t>-4.42579</t>
  </si>
  <si>
    <t>0.249004</t>
  </si>
  <si>
    <t>-0.24824</t>
  </si>
  <si>
    <t>0.498686</t>
  </si>
  <si>
    <t>-0.792266</t>
  </si>
  <si>
    <t>0.808186</t>
  </si>
  <si>
    <t>-4.41675</t>
  </si>
  <si>
    <t>1.49741</t>
  </si>
  <si>
    <t>0.760097</t>
  </si>
  <si>
    <t>-4.4441</t>
  </si>
  <si>
    <t>0.401811</t>
  </si>
  <si>
    <t>-0.825191</t>
  </si>
  <si>
    <t>-0.0335273</t>
  </si>
  <si>
    <t>-0.395581</t>
  </si>
  <si>
    <t>1.48355</t>
  </si>
  <si>
    <t>0.735868</t>
  </si>
  <si>
    <t>-4.46998</t>
  </si>
  <si>
    <t>1.47569</t>
  </si>
  <si>
    <t>0.722132</t>
  </si>
  <si>
    <t>-4.48464</t>
  </si>
  <si>
    <t>1.4972</t>
  </si>
  <si>
    <t>0.804857</t>
  </si>
  <si>
    <t>-4.40707</t>
  </si>
  <si>
    <t>1.48538</t>
  </si>
  <si>
    <t>-4.42851</t>
  </si>
  <si>
    <t>0.384826</t>
  </si>
  <si>
    <t>-0.868147</t>
  </si>
  <si>
    <t>0.0528821</t>
  </si>
  <si>
    <t>1.46408</t>
  </si>
  <si>
    <t>0.727046</t>
  </si>
  <si>
    <t>-4.44909</t>
  </si>
  <si>
    <t>1.45073</t>
  </si>
  <si>
    <t>0.708802</t>
  </si>
  <si>
    <t>-4.462</t>
  </si>
  <si>
    <t>1.4917</t>
  </si>
  <si>
    <t>0.803743</t>
  </si>
  <si>
    <t>-4.39962</t>
  </si>
  <si>
    <t>1.47608</t>
  </si>
  <si>
    <t>0.75918</t>
  </si>
  <si>
    <t>-4.41267</t>
  </si>
  <si>
    <t>0.369822</t>
  </si>
  <si>
    <t>-0.888568</t>
  </si>
  <si>
    <t>1.45424</t>
  </si>
  <si>
    <t>0.733419</t>
  </si>
  <si>
    <t>-4.42568</t>
  </si>
  <si>
    <t>1.43909</t>
  </si>
  <si>
    <t>0.715543</t>
  </si>
  <si>
    <t>-4.43471</t>
  </si>
  <si>
    <t>1.48631</t>
  </si>
  <si>
    <t>0.803727</t>
  </si>
  <si>
    <t>-4.38946</t>
  </si>
  <si>
    <t>1.46835</t>
  </si>
  <si>
    <t>0.762884</t>
  </si>
  <si>
    <t>-4.3955</t>
  </si>
  <si>
    <t>0.429298</t>
  </si>
  <si>
    <t>-0.868114</t>
  </si>
  <si>
    <t>0.181961</t>
  </si>
  <si>
    <t>-0.170211</t>
  </si>
  <si>
    <t>1.45173</t>
  </si>
  <si>
    <t>0.739485</t>
  </si>
  <si>
    <t>-4.39954</t>
  </si>
  <si>
    <t>1.44123</t>
  </si>
  <si>
    <t>-4.40209</t>
  </si>
  <si>
    <t>319</t>
  </si>
  <si>
    <t>-0.322182</t>
  </si>
  <si>
    <t>0.0554547</t>
  </si>
  <si>
    <t>-0.564655</t>
  </si>
  <si>
    <t>1.70026</t>
  </si>
  <si>
    <t>0.907984</t>
  </si>
  <si>
    <t>-4.27572</t>
  </si>
  <si>
    <t>-0.0423536</t>
  </si>
  <si>
    <t>-0.991014</t>
  </si>
  <si>
    <t>-0.0616956</t>
  </si>
  <si>
    <t>-0.110865</t>
  </si>
  <si>
    <t>-0.301804</t>
  </si>
  <si>
    <t>0.126484</t>
  </si>
  <si>
    <t>-0.716357</t>
  </si>
  <si>
    <t>1.81717</t>
  </si>
  <si>
    <t>0.879365</t>
  </si>
  <si>
    <t>-4.25058</t>
  </si>
  <si>
    <t>-0.0420685</t>
  </si>
  <si>
    <t>0.987835</t>
  </si>
  <si>
    <t>0.0866457</t>
  </si>
  <si>
    <t>0.122084</t>
  </si>
  <si>
    <t>-0.0748593</t>
  </si>
  <si>
    <t>0.282699</t>
  </si>
  <si>
    <t>-1.44782</t>
  </si>
  <si>
    <t>1.86621</t>
  </si>
  <si>
    <t>0.435442</t>
  </si>
  <si>
    <t>-4.32303</t>
  </si>
  <si>
    <t>-0.00283691</t>
  </si>
  <si>
    <t>0.864547</t>
  </si>
  <si>
    <t>-0.469273</t>
  </si>
  <si>
    <t>0.179812</t>
  </si>
  <si>
    <t>0.097833</t>
  </si>
  <si>
    <t>0.115892</t>
  </si>
  <si>
    <t>-0.905928</t>
  </si>
  <si>
    <t>-0.000776288</t>
  </si>
  <si>
    <t>0.746087</t>
  </si>
  <si>
    <t>-1.30974</t>
  </si>
  <si>
    <t>1.80472</t>
  </si>
  <si>
    <t>0.18743</t>
  </si>
  <si>
    <t>-3.98434</t>
  </si>
  <si>
    <t>5.93263e-08</t>
  </si>
  <si>
    <t>-0.775918</t>
  </si>
  <si>
    <t>1.02756e-07</t>
  </si>
  <si>
    <t>-0.630834</t>
  </si>
  <si>
    <t>-0.0941145</t>
  </si>
  <si>
    <t>-0.619337</t>
  </si>
  <si>
    <t>-0.0280436</t>
  </si>
  <si>
    <t>0.281132</t>
  </si>
  <si>
    <t>0.161595</t>
  </si>
  <si>
    <t>-0.180215</t>
  </si>
  <si>
    <t>0.0967407</t>
  </si>
  <si>
    <t>-0.293044</t>
  </si>
  <si>
    <t>0.0533928</t>
  </si>
  <si>
    <t>-0.617716</t>
  </si>
  <si>
    <t>1.58806</t>
  </si>
  <si>
    <t>0.937566</t>
  </si>
  <si>
    <t>-4.29947</t>
  </si>
  <si>
    <t>0.0273498</t>
  </si>
  <si>
    <t>-0.989523</t>
  </si>
  <si>
    <t>-0.0548057</t>
  </si>
  <si>
    <t>-0.130737</t>
  </si>
  <si>
    <t>0.182085</t>
  </si>
  <si>
    <t>-0.0670855</t>
  </si>
  <si>
    <t>0.980317</t>
  </si>
  <si>
    <t>-0.754893</t>
  </si>
  <si>
    <t>-0.914234</t>
  </si>
  <si>
    <t>0.372867</t>
  </si>
  <si>
    <t>0.39938</t>
  </si>
  <si>
    <t>0.0614254</t>
  </si>
  <si>
    <t>0.435014</t>
  </si>
  <si>
    <t>-0.150787</t>
  </si>
  <si>
    <t>0.0408542</t>
  </si>
  <si>
    <t>-0.329325</t>
  </si>
  <si>
    <t>1.61781</t>
  </si>
  <si>
    <t>0.493444</t>
  </si>
  <si>
    <t>-4.34518</t>
  </si>
  <si>
    <t>-0.0734453</t>
  </si>
  <si>
    <t>0.985629</t>
  </si>
  <si>
    <t>0.0844077</t>
  </si>
  <si>
    <t>0.126553</t>
  </si>
  <si>
    <t>0.430607</t>
  </si>
  <si>
    <t>0.795641</t>
  </si>
  <si>
    <t>0.364667</t>
  </si>
  <si>
    <t>0.0881888</t>
  </si>
  <si>
    <t>0.132552</t>
  </si>
  <si>
    <t>-0.216359</t>
  </si>
  <si>
    <t>0.0773494</t>
  </si>
  <si>
    <t>0.0193433</t>
  </si>
  <si>
    <t>-0.0392346</t>
  </si>
  <si>
    <t>0.0177913</t>
  </si>
  <si>
    <t>0.00872918</t>
  </si>
  <si>
    <t>0.0109081</t>
  </si>
  <si>
    <t>1.68219</t>
  </si>
  <si>
    <t>-4.40834</t>
  </si>
  <si>
    <t>0.00375611</t>
  </si>
  <si>
    <t>-0.991827</t>
  </si>
  <si>
    <t>-0.0231421</t>
  </si>
  <si>
    <t>-0.125421</t>
  </si>
  <si>
    <t>-0.310082</t>
  </si>
  <si>
    <t>0.0403537</t>
  </si>
  <si>
    <t>-0.532745</t>
  </si>
  <si>
    <t>0.98812</t>
  </si>
  <si>
    <t>-4.26592</t>
  </si>
  <si>
    <t>0.0279239</t>
  </si>
  <si>
    <t>0.993818</t>
  </si>
  <si>
    <t>0.0364444</t>
  </si>
  <si>
    <t>0.101084</t>
  </si>
  <si>
    <t>0.0654497</t>
  </si>
  <si>
    <t>0.837527</t>
  </si>
  <si>
    <t>0.0945989</t>
  </si>
  <si>
    <t>0.53415</t>
  </si>
  <si>
    <t>-0.331259</t>
  </si>
  <si>
    <t>-0.158026</t>
  </si>
  <si>
    <t>-0.352928</t>
  </si>
  <si>
    <t>0.156072</t>
  </si>
  <si>
    <t>0.0680951</t>
  </si>
  <si>
    <t>0.114019</t>
  </si>
  <si>
    <t>-0.233983</t>
  </si>
  <si>
    <t>0.0291002</t>
  </si>
  <si>
    <t>-0.529896</t>
  </si>
  <si>
    <t>1.71514</t>
  </si>
  <si>
    <t>1.16707</t>
  </si>
  <si>
    <t>0.00225616</t>
  </si>
  <si>
    <t>0.995762</t>
  </si>
  <si>
    <t>0.0103782</t>
  </si>
  <si>
    <t>-0.375804</t>
  </si>
  <si>
    <t>-0.305061</t>
  </si>
  <si>
    <t>0.170016</t>
  </si>
  <si>
    <t>0.0919434</t>
  </si>
  <si>
    <t>-0.22992</t>
  </si>
  <si>
    <t>0.0184463</t>
  </si>
  <si>
    <t>-0.534811</t>
  </si>
  <si>
    <t>1.71476</t>
  </si>
  <si>
    <t>1.29456</t>
  </si>
  <si>
    <t>-4.24988</t>
  </si>
  <si>
    <t>0.0308042</t>
  </si>
  <si>
    <t>-0.99844</t>
  </si>
  <si>
    <t>0.0127888</t>
  </si>
  <si>
    <t>-0.0447755</t>
  </si>
  <si>
    <t>-0.170184</t>
  </si>
  <si>
    <t>0.0178782</t>
  </si>
  <si>
    <t>-0.607562</t>
  </si>
  <si>
    <t>1.70317</t>
  </si>
  <si>
    <t>1.4855</t>
  </si>
  <si>
    <t>-4.25519</t>
  </si>
  <si>
    <t>0.0121693</t>
  </si>
  <si>
    <t>-0.99341</t>
  </si>
  <si>
    <t>-0.107364</t>
  </si>
  <si>
    <t>-0.0382255</t>
  </si>
  <si>
    <t>0.192419</t>
  </si>
  <si>
    <t>0.815453</t>
  </si>
  <si>
    <t>0.174015</t>
  </si>
  <si>
    <t>-0.00047075</t>
  </si>
  <si>
    <t>-0.210607</t>
  </si>
  <si>
    <t>-0.207757</t>
  </si>
  <si>
    <t>0.0683762</t>
  </si>
  <si>
    <t>-0.00609875</t>
  </si>
  <si>
    <t>0.0740318</t>
  </si>
  <si>
    <t>-0.156784</t>
  </si>
  <si>
    <t>0.0211166</t>
  </si>
  <si>
    <t>-0.621638</t>
  </si>
  <si>
    <t>1.70173</t>
  </si>
  <si>
    <t>1.527</t>
  </si>
  <si>
    <t>-4.24611</t>
  </si>
  <si>
    <t>0.00663732</t>
  </si>
  <si>
    <t>0.968959</t>
  </si>
  <si>
    <t>0.245291</t>
  </si>
  <si>
    <t>0.0300958</t>
  </si>
  <si>
    <t>0.00105692</t>
  </si>
  <si>
    <t>-0.207755</t>
  </si>
  <si>
    <t>0.0678299</t>
  </si>
  <si>
    <t>0.0745326</t>
  </si>
  <si>
    <t>-0.153184</t>
  </si>
  <si>
    <t>0.0207172</t>
  </si>
  <si>
    <t>-0.6215</t>
  </si>
  <si>
    <t>1.70162</t>
  </si>
  <si>
    <t>1.56438</t>
  </si>
  <si>
    <t>-4.2259</t>
  </si>
  <si>
    <t>0.0428245</t>
  </si>
  <si>
    <t>0.935239</t>
  </si>
  <si>
    <t>0.340618</t>
  </si>
  <si>
    <t>0.0864473</t>
  </si>
  <si>
    <t>-0.22377</t>
  </si>
  <si>
    <t>0.0030234</t>
  </si>
  <si>
    <t>-0.549256</t>
  </si>
  <si>
    <t>1.73536</t>
  </si>
  <si>
    <t>1.42953</t>
  </si>
  <si>
    <t>-4.2511</t>
  </si>
  <si>
    <t>0.965584</t>
  </si>
  <si>
    <t>-0.0454026</t>
  </si>
  <si>
    <t>0.248679</t>
  </si>
  <si>
    <t>-0.0612001</t>
  </si>
  <si>
    <t>-0.368927</t>
  </si>
  <si>
    <t>-1.51357</t>
  </si>
  <si>
    <t>-0.495554</t>
  </si>
  <si>
    <t>-0.250354</t>
  </si>
  <si>
    <t>0.172353</t>
  </si>
  <si>
    <t>0.210012</t>
  </si>
  <si>
    <t>-0.238085</t>
  </si>
  <si>
    <t>-0.0510205</t>
  </si>
  <si>
    <t>-0.513191</t>
  </si>
  <si>
    <t>1.8955</t>
  </si>
  <si>
    <t>1.43999</t>
  </si>
  <si>
    <t>-4.23767</t>
  </si>
  <si>
    <t>0.613447</t>
  </si>
  <si>
    <t>0.779576</t>
  </si>
  <si>
    <t>0.0825504</t>
  </si>
  <si>
    <t>-0.0955516</t>
  </si>
  <si>
    <t>0.961728</t>
  </si>
  <si>
    <t>-0.195658</t>
  </si>
  <si>
    <t>0.0487986</t>
  </si>
  <si>
    <t>-1.70565</t>
  </si>
  <si>
    <t>-1.75594</t>
  </si>
  <si>
    <t>-0.897798</t>
  </si>
  <si>
    <t>-0.155761</t>
  </si>
  <si>
    <t>0.222887</t>
  </si>
  <si>
    <t>0.109613</t>
  </si>
  <si>
    <t>-0.285756</t>
  </si>
  <si>
    <t>-0.300099</t>
  </si>
  <si>
    <t>1.95933</t>
  </si>
  <si>
    <t>1.17797</t>
  </si>
  <si>
    <t>-4.3109</t>
  </si>
  <si>
    <t>0.599065</t>
  </si>
  <si>
    <t>0.784952</t>
  </si>
  <si>
    <t>-0.119861</t>
  </si>
  <si>
    <t>0.632208</t>
  </si>
  <si>
    <t>0.459507</t>
  </si>
  <si>
    <t>-0.496906</t>
  </si>
  <si>
    <t>-2.06345</t>
  </si>
  <si>
    <t>-1.43529</t>
  </si>
  <si>
    <t>-1.22383</t>
  </si>
  <si>
    <t>0.0231298</t>
  </si>
  <si>
    <t>0.533637</t>
  </si>
  <si>
    <t>0.0214441</t>
  </si>
  <si>
    <t>-0.401923</t>
  </si>
  <si>
    <t>-0.27416</t>
  </si>
  <si>
    <t>0.252561</t>
  </si>
  <si>
    <t>2.02264</t>
  </si>
  <si>
    <t>0.941764</t>
  </si>
  <si>
    <t>-4.39707</t>
  </si>
  <si>
    <t>0.547892</t>
  </si>
  <si>
    <t>-0.0424431</t>
  </si>
  <si>
    <t>-0.160895</t>
  </si>
  <si>
    <t>2.01728</t>
  </si>
  <si>
    <t>0.924869</t>
  </si>
  <si>
    <t>-4.42388</t>
  </si>
  <si>
    <t>0.192571</t>
  </si>
  <si>
    <t>0.928438</t>
  </si>
  <si>
    <t>0.0198331</t>
  </si>
  <si>
    <t>-0.317057</t>
  </si>
  <si>
    <t>2.04535</t>
  </si>
  <si>
    <t>-4.44697</t>
  </si>
  <si>
    <t>0.185648</t>
  </si>
  <si>
    <t>0.929847</t>
  </si>
  <si>
    <t>0.022195</t>
  </si>
  <si>
    <t>-0.316901</t>
  </si>
  <si>
    <t>2.06499</t>
  </si>
  <si>
    <t>0.902602</t>
  </si>
  <si>
    <t>-4.46304</t>
  </si>
  <si>
    <t>0.181031</t>
  </si>
  <si>
    <t>0.930757</t>
  </si>
  <si>
    <t>0.0237673</t>
  </si>
  <si>
    <t>-0.316787</t>
  </si>
  <si>
    <t>0.915189</t>
  </si>
  <si>
    <t>-4.4254</t>
  </si>
  <si>
    <t>-4.44701</t>
  </si>
  <si>
    <t>0.40291</t>
  </si>
  <si>
    <t>0.0752692</t>
  </si>
  <si>
    <t>-0.257368</t>
  </si>
  <si>
    <t>0.840542</t>
  </si>
  <si>
    <t>-4.46646</t>
  </si>
  <si>
    <t>2.08005</t>
  </si>
  <si>
    <t>0.826163</t>
  </si>
  <si>
    <t>-4.47749</t>
  </si>
  <si>
    <t>2.03736</t>
  </si>
  <si>
    <t>-4.41366</t>
  </si>
  <si>
    <t>2.05448</t>
  </si>
  <si>
    <t>0.862722</t>
  </si>
  <si>
    <t>0.397206</t>
  </si>
  <si>
    <t>0.902518</t>
  </si>
  <si>
    <t>-0.0138591</t>
  </si>
  <si>
    <t>-0.165821</t>
  </si>
  <si>
    <t>0.832758</t>
  </si>
  <si>
    <t>-4.44036</t>
  </si>
  <si>
    <t>2.097</t>
  </si>
  <si>
    <t>2.04038</t>
  </si>
  <si>
    <t>0.911587</t>
  </si>
  <si>
    <t>-4.40487</t>
  </si>
  <si>
    <t>2.05869</t>
  </si>
  <si>
    <t>0.866514</t>
  </si>
  <si>
    <t>-4.41065</t>
  </si>
  <si>
    <t>0.389616</t>
  </si>
  <si>
    <t>0.912251</t>
  </si>
  <si>
    <t>-0.0732406</t>
  </si>
  <si>
    <t>-0.103114</t>
  </si>
  <si>
    <t>2.08312</t>
  </si>
  <si>
    <t>-4.41539</t>
  </si>
  <si>
    <t>2.10007</t>
  </si>
  <si>
    <t>0.822012</t>
  </si>
  <si>
    <t>-4.41868</t>
  </si>
  <si>
    <t>2.0425</t>
  </si>
  <si>
    <t>0.91206</t>
  </si>
  <si>
    <t>-4.39357</t>
  </si>
  <si>
    <t>2.061</t>
  </si>
  <si>
    <t>0.871035</t>
  </si>
  <si>
    <t>-4.39214</t>
  </si>
  <si>
    <t>0.45737</t>
  </si>
  <si>
    <t>0.878522</t>
  </si>
  <si>
    <t>-0.135015</t>
  </si>
  <si>
    <t>0.847523</t>
  </si>
  <si>
    <t>0.832668</t>
  </si>
  <si>
    <t>-4.38863</t>
  </si>
  <si>
    <t>0.551566</t>
  </si>
  <si>
    <t>0.606483</t>
  </si>
  <si>
    <t>-0.555968</t>
  </si>
  <si>
    <t>-0.633488</t>
  </si>
  <si>
    <t>-0.754739</t>
  </si>
  <si>
    <t>-0.00508436</t>
  </si>
  <si>
    <t>0.174714</t>
  </si>
  <si>
    <t>0.0424187</t>
  </si>
  <si>
    <t>0.0984957</t>
  </si>
  <si>
    <t>-0.185181</t>
  </si>
  <si>
    <t>0.0316694</t>
  </si>
  <si>
    <t>-0.604019</t>
  </si>
  <si>
    <t>1.6777</t>
  </si>
  <si>
    <t>1.42591</t>
  </si>
  <si>
    <t>0.183444</t>
  </si>
  <si>
    <t>-0.960351</t>
  </si>
  <si>
    <t>0.0249364</t>
  </si>
  <si>
    <t>-0.208455</t>
  </si>
  <si>
    <t>0.598607</t>
  </si>
  <si>
    <t>0.0869142</t>
  </si>
  <si>
    <t>0.795014</t>
  </si>
  <si>
    <t>0.973569</t>
  </si>
  <si>
    <t>-1.17202</t>
  </si>
  <si>
    <t>-0.737981</t>
  </si>
  <si>
    <t>0.084139</t>
  </si>
  <si>
    <t>0.149107</t>
  </si>
  <si>
    <t>-0.0719601</t>
  </si>
  <si>
    <t>-0.137379</t>
  </si>
  <si>
    <t>-0.00662682</t>
  </si>
  <si>
    <t>-0.677207</t>
  </si>
  <si>
    <t>1.54159</t>
  </si>
  <si>
    <t>1.36746</t>
  </si>
  <si>
    <t>-4.31852</t>
  </si>
  <si>
    <t>-0.664797</t>
  </si>
  <si>
    <t>0.730748</t>
  </si>
  <si>
    <t>-0.0459941</t>
  </si>
  <si>
    <t>0.148111</t>
  </si>
  <si>
    <t>0.00543796</t>
  </si>
  <si>
    <t>0.0332322</t>
  </si>
  <si>
    <t>0.989492</t>
  </si>
  <si>
    <t>0.14061</t>
  </si>
  <si>
    <t>1.79166</t>
  </si>
  <si>
    <t>-1.39613</t>
  </si>
  <si>
    <t>-0.323652</t>
  </si>
  <si>
    <t>0.0718804</t>
  </si>
  <si>
    <t>0.254493</t>
  </si>
  <si>
    <t>0.0607785</t>
  </si>
  <si>
    <t>-0.274717</t>
  </si>
  <si>
    <t>0.0683743</t>
  </si>
  <si>
    <t>-0.98782</t>
  </si>
  <si>
    <t>1.52128</t>
  </si>
  <si>
    <t>1.09139</t>
  </si>
  <si>
    <t>0.651564</t>
  </si>
  <si>
    <t>-0.729256</t>
  </si>
  <si>
    <t>0.0621125</t>
  </si>
  <si>
    <t>-0.19948</t>
  </si>
  <si>
    <t>0.229562</t>
  </si>
  <si>
    <t>0.781644</t>
  </si>
  <si>
    <t>-0.577955</t>
  </si>
  <si>
    <t>2.11276</t>
  </si>
  <si>
    <t>-0.733501</t>
  </si>
  <si>
    <t>-0.450882</t>
  </si>
  <si>
    <t>0.0691255</t>
  </si>
  <si>
    <t>0.213045</t>
  </si>
  <si>
    <t>-0.245473</t>
  </si>
  <si>
    <t>0.208443</t>
  </si>
  <si>
    <t>-1.46871</t>
  </si>
  <si>
    <t>1.50165</t>
  </si>
  <si>
    <t>0.838035</t>
  </si>
  <si>
    <t>-4.41132</t>
  </si>
  <si>
    <t>-0.523287</t>
  </si>
  <si>
    <t>0.788448</t>
  </si>
  <si>
    <t>-0.0944402</t>
  </si>
  <si>
    <t>0.309196</t>
  </si>
  <si>
    <t>1.51507</t>
  </si>
  <si>
    <t>0.823216</t>
  </si>
  <si>
    <t>-4.43648</t>
  </si>
  <si>
    <t>-0.229273</t>
  </si>
  <si>
    <t>0.259328</t>
  </si>
  <si>
    <t>-0.406279</t>
  </si>
  <si>
    <t>0.845647</t>
  </si>
  <si>
    <t>1.5358</t>
  </si>
  <si>
    <t>0.792007</t>
  </si>
  <si>
    <t>-4.44625</t>
  </si>
  <si>
    <t>-0.243929</t>
  </si>
  <si>
    <t>0.245593</t>
  </si>
  <si>
    <t>-0.454646</t>
  </si>
  <si>
    <t>0.820658</t>
  </si>
  <si>
    <t>1.54833</t>
  </si>
  <si>
    <t>0.768709</t>
  </si>
  <si>
    <t>-4.45112</t>
  </si>
  <si>
    <t>-0.253237</t>
  </si>
  <si>
    <t>0.235984</t>
  </si>
  <si>
    <t>-0.486019</t>
  </si>
  <si>
    <t>0.802476</t>
  </si>
  <si>
    <t>1.5009</t>
  </si>
  <si>
    <t>-4.44348</t>
  </si>
  <si>
    <t>1.49347</t>
  </si>
  <si>
    <t>0.766996</t>
  </si>
  <si>
    <t>-4.47266</t>
  </si>
  <si>
    <t>-0.394334</t>
  </si>
  <si>
    <t>0.822313</t>
  </si>
  <si>
    <t>0.0461578</t>
  </si>
  <si>
    <t>0.407641</t>
  </si>
  <si>
    <t>1.4799</t>
  </si>
  <si>
    <t>0.743746</t>
  </si>
  <si>
    <t>-4.49956</t>
  </si>
  <si>
    <t>0.730565</t>
  </si>
  <si>
    <t>-4.51481</t>
  </si>
  <si>
    <t>0.81037</t>
  </si>
  <si>
    <t>-4.43401</t>
  </si>
  <si>
    <t>1.48126</t>
  </si>
  <si>
    <t>0.762492</t>
  </si>
  <si>
    <t>-4.45736</t>
  </si>
  <si>
    <t>-0.378424</t>
  </si>
  <si>
    <t>0.867337</t>
  </si>
  <si>
    <t>-0.0393142</t>
  </si>
  <si>
    <t>0.320898</t>
  </si>
  <si>
    <t>1.46018</t>
  </si>
  <si>
    <t>0.734185</t>
  </si>
  <si>
    <t>-4.47924</t>
  </si>
  <si>
    <t>1.44697</t>
  </si>
  <si>
    <t>0.71644</t>
  </si>
  <si>
    <t>-4.49295</t>
  </si>
  <si>
    <t>1.48728</t>
  </si>
  <si>
    <t>0.808989</t>
  </si>
  <si>
    <t>-4.42668</t>
  </si>
  <si>
    <t>1.47178</t>
  </si>
  <si>
    <t>0.764951</t>
  </si>
  <si>
    <t>-0.364199</t>
  </si>
  <si>
    <t>0.889146</t>
  </si>
  <si>
    <t>-0.0960118</t>
  </si>
  <si>
    <t>0.259922</t>
  </si>
  <si>
    <t>1.45008</t>
  </si>
  <si>
    <t>0.739707</t>
  </si>
  <si>
    <t>-4.45572</t>
  </si>
  <si>
    <t>1.43502</t>
  </si>
  <si>
    <t>0.72219</t>
  </si>
  <si>
    <t>-4.46557</t>
  </si>
  <si>
    <t>0.808607</t>
  </si>
  <si>
    <t>-4.41658</t>
  </si>
  <si>
    <t>1.46386</t>
  </si>
  <si>
    <t>0.768032</t>
  </si>
  <si>
    <t>-4.42432</t>
  </si>
  <si>
    <t>-0.424686</t>
  </si>
  <si>
    <t>0.870487</t>
  </si>
  <si>
    <t>-0.168567</t>
  </si>
  <si>
    <t>0.182974</t>
  </si>
  <si>
    <t>1.44727</t>
  </si>
  <si>
    <t>0.744814</t>
  </si>
  <si>
    <t>-4.42941</t>
  </si>
  <si>
    <t>1.43679</t>
  </si>
  <si>
    <t>0.730144</t>
  </si>
  <si>
    <t>-4.43262</t>
  </si>
  <si>
    <t>320</t>
  </si>
  <si>
    <t>0.778037</t>
  </si>
  <si>
    <t>0.612957</t>
  </si>
  <si>
    <t>0.131352</t>
  </si>
  <si>
    <t>0.0711343</t>
  </si>
  <si>
    <t>0.191737</t>
  </si>
  <si>
    <t>0.180769</t>
  </si>
  <si>
    <t>0.0581736</t>
  </si>
  <si>
    <t>-0.00893539</t>
  </si>
  <si>
    <t>0.0424383</t>
  </si>
  <si>
    <t>-0.266685</t>
  </si>
  <si>
    <t>0.0956176</t>
  </si>
  <si>
    <t>-0.559527</t>
  </si>
  <si>
    <t>1.69387</t>
  </si>
  <si>
    <t>0.911823</t>
  </si>
  <si>
    <t>-4.28602</t>
  </si>
  <si>
    <t>-0.0460904</t>
  </si>
  <si>
    <t>-0.990947</t>
  </si>
  <si>
    <t>-0.0601373</t>
  </si>
  <si>
    <t>-0.110829</t>
  </si>
  <si>
    <t>0.995163</t>
  </si>
  <si>
    <t>-0.0733908</t>
  </si>
  <si>
    <t>0.0645002</t>
  </si>
  <si>
    <t>-0.0102454</t>
  </si>
  <si>
    <t>1.82339</t>
  </si>
  <si>
    <t>-0.678317</t>
  </si>
  <si>
    <t>-0.135595</t>
  </si>
  <si>
    <t>-0.100039</t>
  </si>
  <si>
    <t>0.250312</t>
  </si>
  <si>
    <t>0.11355</t>
  </si>
  <si>
    <t>-0.215334</t>
  </si>
  <si>
    <t>0.236171</t>
  </si>
  <si>
    <t>-0.631689</t>
  </si>
  <si>
    <t>1.81041</t>
  </si>
  <si>
    <t>0.885437</t>
  </si>
  <si>
    <t>-4.2615</t>
  </si>
  <si>
    <t>0.0430803</t>
  </si>
  <si>
    <t>-0.985384</t>
  </si>
  <si>
    <t>-0.102934</t>
  </si>
  <si>
    <t>-0.128709</t>
  </si>
  <si>
    <t>0.799624</t>
  </si>
  <si>
    <t>0.449387</t>
  </si>
  <si>
    <t>0.0939847</t>
  </si>
  <si>
    <t>-0.0889917</t>
  </si>
  <si>
    <t>0.313223</t>
  </si>
  <si>
    <t>0.0791427</t>
  </si>
  <si>
    <t>-0.40713</t>
  </si>
  <si>
    <t>0.0221386</t>
  </si>
  <si>
    <t>-0.176737</t>
  </si>
  <si>
    <t>0.471745</t>
  </si>
  <si>
    <t>-1.37064</t>
  </si>
  <si>
    <t>1.86255</t>
  </si>
  <si>
    <t>0.445021</t>
  </si>
  <si>
    <t>-4.34787</t>
  </si>
  <si>
    <t>-0.00497233</t>
  </si>
  <si>
    <t>-0.478176</t>
  </si>
  <si>
    <t>0.165924</t>
  </si>
  <si>
    <t>0.198364</t>
  </si>
  <si>
    <t>-0.982535</t>
  </si>
  <si>
    <t>-0.0961576</t>
  </si>
  <si>
    <t>0.693984</t>
  </si>
  <si>
    <t>-1.41924</t>
  </si>
  <si>
    <t>0.206496</t>
  </si>
  <si>
    <t>-4.00441</t>
  </si>
  <si>
    <t>4.4877e-08</t>
  </si>
  <si>
    <t>-0.773741</t>
  </si>
  <si>
    <t>7.4749e-08</t>
  </si>
  <si>
    <t>-0.633502</t>
  </si>
  <si>
    <t>-0.0979209</t>
  </si>
  <si>
    <t>0.992551</t>
  </si>
  <si>
    <t>0.0299951</t>
  </si>
  <si>
    <t>-0.582826</t>
  </si>
  <si>
    <t>0.196525</t>
  </si>
  <si>
    <t>0.482977</t>
  </si>
  <si>
    <t>0.227905</t>
  </si>
  <si>
    <t>-0.0566032</t>
  </si>
  <si>
    <t>0.148346</t>
  </si>
  <si>
    <t>-0.290137</t>
  </si>
  <si>
    <t>0.0571248</t>
  </si>
  <si>
    <t>-0.551925</t>
  </si>
  <si>
    <t>1.58222</t>
  </si>
  <si>
    <t>0.940497</t>
  </si>
  <si>
    <t>-4.31098</t>
  </si>
  <si>
    <t>0.0308309</t>
  </si>
  <si>
    <t>-0.989993</t>
  </si>
  <si>
    <t>-0.0489276</t>
  </si>
  <si>
    <t>-0.128722</t>
  </si>
  <si>
    <t>0.180078</t>
  </si>
  <si>
    <t>-0.068575</t>
  </si>
  <si>
    <t>0.980727</t>
  </si>
  <si>
    <t>0.032304</t>
  </si>
  <si>
    <t>-0.794005</t>
  </si>
  <si>
    <t>-0.16355</t>
  </si>
  <si>
    <t>0.26378</t>
  </si>
  <si>
    <t>0.321805</t>
  </si>
  <si>
    <t>0.0593451</t>
  </si>
  <si>
    <t>0.424938</t>
  </si>
  <si>
    <t>-0.0754491</t>
  </si>
  <si>
    <t>0.0562161</t>
  </si>
  <si>
    <t>-0.287142</t>
  </si>
  <si>
    <t>1.61423</t>
  </si>
  <si>
    <t>0.495723</t>
  </si>
  <si>
    <t>-4.35134</t>
  </si>
  <si>
    <t>0.0784114</t>
  </si>
  <si>
    <t>-0.985105</t>
  </si>
  <si>
    <t>-0.0773047</t>
  </si>
  <si>
    <t>-0.132078</t>
  </si>
  <si>
    <t>-0.220388</t>
  </si>
  <si>
    <t>0.433216</t>
  </si>
  <si>
    <t>0.794883</t>
  </si>
  <si>
    <t>0.363199</t>
  </si>
  <si>
    <t>0.0371429</t>
  </si>
  <si>
    <t>0.139243</t>
  </si>
  <si>
    <t>-0.303129</t>
  </si>
  <si>
    <t>0.0317158</t>
  </si>
  <si>
    <t>0.00190955</t>
  </si>
  <si>
    <t>-0.00659785</t>
  </si>
  <si>
    <t>0.0272705</t>
  </si>
  <si>
    <t>0.00745997</t>
  </si>
  <si>
    <t>0.00520858</t>
  </si>
  <si>
    <t>1.68252</t>
  </si>
  <si>
    <t>0.101359</t>
  </si>
  <si>
    <t>-4.40816</t>
  </si>
  <si>
    <t>0.00175838</t>
  </si>
  <si>
    <t>-0.991961</t>
  </si>
  <si>
    <t>-0.023963</t>
  </si>
  <si>
    <t>-0.124242</t>
  </si>
  <si>
    <t>0.077909</t>
  </si>
  <si>
    <t>-0.542023</t>
  </si>
  <si>
    <t>1.70039</t>
  </si>
  <si>
    <t>0.991657</t>
  </si>
  <si>
    <t>-4.27585</t>
  </si>
  <si>
    <t>0.0313786</t>
  </si>
  <si>
    <t>0.993747</t>
  </si>
  <si>
    <t>0.0346727</t>
  </si>
  <si>
    <t>0.101387</t>
  </si>
  <si>
    <t>0.0629681</t>
  </si>
  <si>
    <t>0.837406</t>
  </si>
  <si>
    <t>0.0950387</t>
  </si>
  <si>
    <t>0.53456</t>
  </si>
  <si>
    <t>-0.363698</t>
  </si>
  <si>
    <t>-0.117485</t>
  </si>
  <si>
    <t>-0.336207</t>
  </si>
  <si>
    <t>0.168055</t>
  </si>
  <si>
    <t>0.0094676</t>
  </si>
  <si>
    <t>0.0731286</t>
  </si>
  <si>
    <t>-0.260307</t>
  </si>
  <si>
    <t>0.0684754</t>
  </si>
  <si>
    <t>-0.515724</t>
  </si>
  <si>
    <t>1.71006</t>
  </si>
  <si>
    <t>1.17036</t>
  </si>
  <si>
    <t>-4.2624</t>
  </si>
  <si>
    <t>0.00520186</t>
  </si>
  <si>
    <t>0.995713</t>
  </si>
  <si>
    <t>0.00837756</t>
  </si>
  <si>
    <t>0.0919706</t>
  </si>
  <si>
    <t>-0.405316</t>
  </si>
  <si>
    <t>-0.284659</t>
  </si>
  <si>
    <t>0.176312</t>
  </si>
  <si>
    <t>0.0500455</t>
  </si>
  <si>
    <t>-0.222489</t>
  </si>
  <si>
    <t>0.0585725</t>
  </si>
  <si>
    <t>-0.536971</t>
  </si>
  <si>
    <t>1.71028</t>
  </si>
  <si>
    <t>1.29764</t>
  </si>
  <si>
    <t>-4.26009</t>
  </si>
  <si>
    <t>0.0285526</t>
  </si>
  <si>
    <t>-0.998362</t>
  </si>
  <si>
    <t>0.014783</t>
  </si>
  <si>
    <t>-0.0473322</t>
  </si>
  <si>
    <t>-0.166654</t>
  </si>
  <si>
    <t>0.0566919</t>
  </si>
  <si>
    <t>-0.614495</t>
  </si>
  <si>
    <t>1.69963</t>
  </si>
  <si>
    <t>1.48861</t>
  </si>
  <si>
    <t>-4.26619</t>
  </si>
  <si>
    <t>0.0102296</t>
  </si>
  <si>
    <t>-0.993473</t>
  </si>
  <si>
    <t>-0.105936</t>
  </si>
  <si>
    <t>-0.0410482</t>
  </si>
  <si>
    <t>-0.518505</t>
  </si>
  <si>
    <t>0.192729</t>
  </si>
  <si>
    <t>0.814814</t>
  </si>
  <si>
    <t>-0.00542334</t>
  </si>
  <si>
    <t>-0.208708</t>
  </si>
  <si>
    <t>-0.182139</t>
  </si>
  <si>
    <t>0.0643235</t>
  </si>
  <si>
    <t>-0.0162411</t>
  </si>
  <si>
    <t>0.0742657</t>
  </si>
  <si>
    <t>-0.153704</t>
  </si>
  <si>
    <t>0.060105</t>
  </si>
  <si>
    <t>-0.629744</t>
  </si>
  <si>
    <t>1.69836</t>
  </si>
  <si>
    <t>1.53014</t>
  </si>
  <si>
    <t>-4.25723</t>
  </si>
  <si>
    <t>0.0081741</t>
  </si>
  <si>
    <t>0.969041</t>
  </si>
  <si>
    <t>0.244525</t>
  </si>
  <si>
    <t>0.0331648</t>
  </si>
  <si>
    <t>-0.0041381</t>
  </si>
  <si>
    <t>-0.182173</t>
  </si>
  <si>
    <t>0.0637979</t>
  </si>
  <si>
    <t>0.0747177</t>
  </si>
  <si>
    <t>-0.150784</t>
  </si>
  <si>
    <t>0.0598275</t>
  </si>
  <si>
    <t>-0.629824</t>
  </si>
  <si>
    <t>1.56753</t>
  </si>
  <si>
    <t>-4.23705</t>
  </si>
  <si>
    <t>0.0436215</t>
  </si>
  <si>
    <t>0.935134</t>
  </si>
  <si>
    <t>0.340289</t>
  </si>
  <si>
    <t>0.088464</t>
  </si>
  <si>
    <t>-0.20761</t>
  </si>
  <si>
    <t>0.0523798</t>
  </si>
  <si>
    <t>-0.562794</t>
  </si>
  <si>
    <t>1.73141</t>
  </si>
  <si>
    <t>1.43232</t>
  </si>
  <si>
    <t>-4.26158</t>
  </si>
  <si>
    <t>0.963573</t>
  </si>
  <si>
    <t>-0.0418852</t>
  </si>
  <si>
    <t>-0.0603542</t>
  </si>
  <si>
    <t>-0.327473</t>
  </si>
  <si>
    <t>-1.95206</t>
  </si>
  <si>
    <t>-0.596238</t>
  </si>
  <si>
    <t>-0.188096</t>
  </si>
  <si>
    <t>0.220987</t>
  </si>
  <si>
    <t>0.205157</t>
  </si>
  <si>
    <t>-0.216918</t>
  </si>
  <si>
    <t>0.00749462</t>
  </si>
  <si>
    <t>-0.537643</t>
  </si>
  <si>
    <t>1.89143</t>
  </si>
  <si>
    <t>1.44194</t>
  </si>
  <si>
    <t>-4.24718</t>
  </si>
  <si>
    <t>0.617034</t>
  </si>
  <si>
    <t>0.777676</t>
  </si>
  <si>
    <t>0.0831233</t>
  </si>
  <si>
    <t>-0.0870576</t>
  </si>
  <si>
    <t>0.965124</t>
  </si>
  <si>
    <t>-0.177338</t>
  </si>
  <si>
    <t>-0.187609</t>
  </si>
  <si>
    <t>0.0434767</t>
  </si>
  <si>
    <t>-1.65539</t>
  </si>
  <si>
    <t>-1.82687</t>
  </si>
  <si>
    <t>-0.917809</t>
  </si>
  <si>
    <t>-0.158635</t>
  </si>
  <si>
    <t>0.245615</t>
  </si>
  <si>
    <t>0.0946646</t>
  </si>
  <si>
    <t>-0.263554</t>
  </si>
  <si>
    <t>-0.0482341</t>
  </si>
  <si>
    <t>-0.319667</t>
  </si>
  <si>
    <t>1.17841</t>
  </si>
  <si>
    <t>-4.31662</t>
  </si>
  <si>
    <t>-0.605527</t>
  </si>
  <si>
    <t>-0.783484</t>
  </si>
  <si>
    <t>-0.100835</t>
  </si>
  <si>
    <t>0.0965537</t>
  </si>
  <si>
    <t>0.471333</t>
  </si>
  <si>
    <t>-0.372586</t>
  </si>
  <si>
    <t>-0.494676</t>
  </si>
  <si>
    <t>-1.85185</t>
  </si>
  <si>
    <t>-1.72854</t>
  </si>
  <si>
    <t>-0.892026</t>
  </si>
  <si>
    <t>0.0246846</t>
  </si>
  <si>
    <t>0.531008</t>
  </si>
  <si>
    <t>-0.029463</t>
  </si>
  <si>
    <t>-0.388916</t>
  </si>
  <si>
    <t>-0.190951</t>
  </si>
  <si>
    <t>0.213289</t>
  </si>
  <si>
    <t>2.01552</t>
  </si>
  <si>
    <t>0.9383</t>
  </si>
  <si>
    <t>-4.39245</t>
  </si>
  <si>
    <t>0.562576</t>
  </si>
  <si>
    <t>0.812455</t>
  </si>
  <si>
    <t>-0.0574388</t>
  </si>
  <si>
    <t>-0.141865</t>
  </si>
  <si>
    <t>2.01007</t>
  </si>
  <si>
    <t>0.920202</t>
  </si>
  <si>
    <t>-4.41844</t>
  </si>
  <si>
    <t>0.226935</t>
  </si>
  <si>
    <t>0.924772</t>
  </si>
  <si>
    <t>-0.0031727</t>
  </si>
  <si>
    <t>-0.30543</t>
  </si>
  <si>
    <t>2.03758</t>
  </si>
  <si>
    <t>0.903877</t>
  </si>
  <si>
    <t>-4.44025</t>
  </si>
  <si>
    <t>0.23423</t>
  </si>
  <si>
    <t>-0.00558447</t>
  </si>
  <si>
    <t>-0.305396</t>
  </si>
  <si>
    <t>2.05651</t>
  </si>
  <si>
    <t>0.892153</t>
  </si>
  <si>
    <t>-4.45535</t>
  </si>
  <si>
    <t>0.239081</t>
  </si>
  <si>
    <t>0.921706</t>
  </si>
  <si>
    <t>-0.00719053</t>
  </si>
  <si>
    <t>-0.305362</t>
  </si>
  <si>
    <t>2.02526</t>
  </si>
  <si>
    <t>0.910068</t>
  </si>
  <si>
    <t>-4.41925</t>
  </si>
  <si>
    <t>2.03922</t>
  </si>
  <si>
    <t>0.859384</t>
  </si>
  <si>
    <t>-4.43812</t>
  </si>
  <si>
    <t>0.420014</t>
  </si>
  <si>
    <t>0.873188</t>
  </si>
  <si>
    <t>0.0590717</t>
  </si>
  <si>
    <t>-0.240088</t>
  </si>
  <si>
    <t>2.05946</t>
  </si>
  <si>
    <t>0.832547</t>
  </si>
  <si>
    <t>-4.45597</t>
  </si>
  <si>
    <t>2.07094</t>
  </si>
  <si>
    <t>0.817333</t>
  </si>
  <si>
    <t>-4.46608</t>
  </si>
  <si>
    <t>2.02968</t>
  </si>
  <si>
    <t>0.907702</t>
  </si>
  <si>
    <t>-4.40731</t>
  </si>
  <si>
    <t>2.04569</t>
  </si>
  <si>
    <t>0.856982</t>
  </si>
  <si>
    <t>-4.41926</t>
  </si>
  <si>
    <t>0.412948</t>
  </si>
  <si>
    <t>0.897802</t>
  </si>
  <si>
    <t>-0.0319316</t>
  </si>
  <si>
    <t>-0.149684</t>
  </si>
  <si>
    <t>2.07119</t>
  </si>
  <si>
    <t>-4.42933</t>
  </si>
  <si>
    <t>2.08718</t>
  </si>
  <si>
    <t>0.806244</t>
  </si>
  <si>
    <t>-4.43564</t>
  </si>
  <si>
    <t>2.03256</t>
  </si>
  <si>
    <t>0.907324</t>
  </si>
  <si>
    <t>-4.39846</t>
  </si>
  <si>
    <t>2.04976</t>
  </si>
  <si>
    <t>0.861565</t>
  </si>
  <si>
    <t>-4.40168</t>
  </si>
  <si>
    <t>0.404299</t>
  </si>
  <si>
    <t>0.905693</t>
  </si>
  <si>
    <t>-0.092393</t>
  </si>
  <si>
    <t>-0.087894</t>
  </si>
  <si>
    <t>2.07356</t>
  </si>
  <si>
    <t>0.834474</t>
  </si>
  <si>
    <t>-4.40474</t>
  </si>
  <si>
    <t>2.09008</t>
  </si>
  <si>
    <t>0.815676</t>
  </si>
  <si>
    <t>-4.40686</t>
  </si>
  <si>
    <t>2.03455</t>
  </si>
  <si>
    <t>0.908318</t>
  </si>
  <si>
    <t>-4.38716</t>
  </si>
  <si>
    <t>0.866963</t>
  </si>
  <si>
    <t>-4.3834</t>
  </si>
  <si>
    <t>0.470104</t>
  </si>
  <si>
    <t>0.869026</t>
  </si>
  <si>
    <t>-0.153789</t>
  </si>
  <si>
    <t>-0.0120777</t>
  </si>
  <si>
    <t>2.06811</t>
  </si>
  <si>
    <t>0.843173</t>
  </si>
  <si>
    <t>-4.37982</t>
  </si>
  <si>
    <t>2.07833</t>
  </si>
  <si>
    <t>0.828142</t>
  </si>
  <si>
    <t>-4.37755</t>
  </si>
  <si>
    <t>0.54926</t>
  </si>
  <si>
    <t>0.1413</t>
  </si>
  <si>
    <t>0.606764</t>
  </si>
  <si>
    <t>-0.556943</t>
  </si>
  <si>
    <t>-0.57708</t>
  </si>
  <si>
    <t>-0.709475</t>
  </si>
  <si>
    <t>-0.0356447</t>
  </si>
  <si>
    <t>0.167909</t>
  </si>
  <si>
    <t>0.0186341</t>
  </si>
  <si>
    <t>0.140868</t>
  </si>
  <si>
    <t>-0.178158</t>
  </si>
  <si>
    <t>0.0699262</t>
  </si>
  <si>
    <t>-0.607511</t>
  </si>
  <si>
    <t>1.67389</t>
  </si>
  <si>
    <t>1.42911</t>
  </si>
  <si>
    <t>-4.26722</t>
  </si>
  <si>
    <t>0.183706</t>
  </si>
  <si>
    <t>-0.95923</t>
  </si>
  <si>
    <t>0.0286708</t>
  </si>
  <si>
    <t>-0.212857</t>
  </si>
  <si>
    <t>0.593406</t>
  </si>
  <si>
    <t>0.0909745</t>
  </si>
  <si>
    <t>0.798168</t>
  </si>
  <si>
    <t>0.0502148</t>
  </si>
  <si>
    <t>0.948711</t>
  </si>
  <si>
    <t>-1.29777</t>
  </si>
  <si>
    <t>-0.745974</t>
  </si>
  <si>
    <t>0.169752</t>
  </si>
  <si>
    <t>-0.0711847</t>
  </si>
  <si>
    <t>-0.133144</t>
  </si>
  <si>
    <t>0.0399025</t>
  </si>
  <si>
    <t>-0.675796</t>
  </si>
  <si>
    <t>1.53837</t>
  </si>
  <si>
    <t>1.37035</t>
  </si>
  <si>
    <t>-4.33054</t>
  </si>
  <si>
    <t>0.659347</t>
  </si>
  <si>
    <t>-0.732975</t>
  </si>
  <si>
    <t>0.0474851</t>
  </si>
  <si>
    <t>-0.160481</t>
  </si>
  <si>
    <t>-0.00142423</t>
  </si>
  <si>
    <t>0.0342381</t>
  </si>
  <si>
    <t>0.988168</t>
  </si>
  <si>
    <t>0.149501</t>
  </si>
  <si>
    <t>1.74688</t>
  </si>
  <si>
    <t>-1.37646</t>
  </si>
  <si>
    <t>-0.393293</t>
  </si>
  <si>
    <t>0.0852226</t>
  </si>
  <si>
    <t>0.269492</t>
  </si>
  <si>
    <t>0.099473</t>
  </si>
  <si>
    <t>-0.260029</t>
  </si>
  <si>
    <t>0.118067</t>
  </si>
  <si>
    <t>-0.978071</t>
  </si>
  <si>
    <t>1.09524</t>
  </si>
  <si>
    <t>-4.37652</t>
  </si>
  <si>
    <t>0.64642</t>
  </si>
  <si>
    <t>-0.728766</t>
  </si>
  <si>
    <t>0.0572365</t>
  </si>
  <si>
    <t>-0.218551</t>
  </si>
  <si>
    <t>0.0517469</t>
  </si>
  <si>
    <t>0.241594</t>
  </si>
  <si>
    <t>0.789705</t>
  </si>
  <si>
    <t>-0.561534</t>
  </si>
  <si>
    <t>1.91905</t>
  </si>
  <si>
    <t>-0.886744</t>
  </si>
  <si>
    <t>-0.478695</t>
  </si>
  <si>
    <t>0.0750399</t>
  </si>
  <si>
    <t>0.206021</t>
  </si>
  <si>
    <t>0.226111</t>
  </si>
  <si>
    <t>-0.241971</t>
  </si>
  <si>
    <t>0.26582</t>
  </si>
  <si>
    <t>-1.44182</t>
  </si>
  <si>
    <t>1.49697</t>
  </si>
  <si>
    <t>0.843779</t>
  </si>
  <si>
    <t>-4.43722</t>
  </si>
  <si>
    <t>0.515572</t>
  </si>
  <si>
    <t>-0.788491</t>
  </si>
  <si>
    <t>0.0818556</t>
  </si>
  <si>
    <t>-0.325218</t>
  </si>
  <si>
    <t>0.829991</t>
  </si>
  <si>
    <t>-4.46279</t>
  </si>
  <si>
    <t>0.234911</t>
  </si>
  <si>
    <t>-0.24502</t>
  </si>
  <si>
    <t>0.391643</t>
  </si>
  <si>
    <t>-0.855218</t>
  </si>
  <si>
    <t>1.53291</t>
  </si>
  <si>
    <t>0.799598</t>
  </si>
  <si>
    <t>-4.47189</t>
  </si>
  <si>
    <t>0.248652</t>
  </si>
  <si>
    <t>-0.231063</t>
  </si>
  <si>
    <t>0.440317</t>
  </si>
  <si>
    <t>-0.831206</t>
  </si>
  <si>
    <t>1.5465</t>
  </si>
  <si>
    <t>0.776814</t>
  </si>
  <si>
    <t>-4.47633</t>
  </si>
  <si>
    <t>0.257346</t>
  </si>
  <si>
    <t>-0.221338</t>
  </si>
  <si>
    <t>0.47193</t>
  </si>
  <si>
    <t>-0.813673</t>
  </si>
  <si>
    <t>1.49663</t>
  </si>
  <si>
    <t>0.821139</t>
  </si>
  <si>
    <t>-4.47035</t>
  </si>
  <si>
    <t>1.48954</t>
  </si>
  <si>
    <t>0.775353</t>
  </si>
  <si>
    <t>-4.50155</t>
  </si>
  <si>
    <t>0.38554</t>
  </si>
  <si>
    <t>-0.818682</t>
  </si>
  <si>
    <t>-0.060213</t>
  </si>
  <si>
    <t>-0.421299</t>
  </si>
  <si>
    <t>0.753258</t>
  </si>
  <si>
    <t>-4.52957</t>
  </si>
  <si>
    <t>1.46881</t>
  </si>
  <si>
    <t>0.740732</t>
  </si>
  <si>
    <t>-4.54546</t>
  </si>
  <si>
    <t>1.48846</t>
  </si>
  <si>
    <t>0.817091</t>
  </si>
  <si>
    <t>-4.46116</t>
  </si>
  <si>
    <t>1.47713</t>
  </si>
  <si>
    <t>0.77024</t>
  </si>
  <si>
    <t>-4.48662</t>
  </si>
  <si>
    <t>0.370819</t>
  </si>
  <si>
    <t>-0.86604</t>
  </si>
  <si>
    <t>0.0241385</t>
  </si>
  <si>
    <t>-0.334491</t>
  </si>
  <si>
    <t>1.45631</t>
  </si>
  <si>
    <t>0.742898</t>
  </si>
  <si>
    <t>-4.50993</t>
  </si>
  <si>
    <t>1.44326</t>
  </si>
  <si>
    <t>0.725758</t>
  </si>
  <si>
    <t>-4.52455</t>
  </si>
  <si>
    <t>1.48278</t>
  </si>
  <si>
    <t>0.815418</t>
  </si>
  <si>
    <t>-4.45396</t>
  </si>
  <si>
    <t>0.772058</t>
  </si>
  <si>
    <t>-4.47083</t>
  </si>
  <si>
    <t>0.357461</t>
  </si>
  <si>
    <t>-0.88942</t>
  </si>
  <si>
    <t>0.0802324</t>
  </si>
  <si>
    <t>-0.273344</t>
  </si>
  <si>
    <t>1.4459</t>
  </si>
  <si>
    <t>0.747459</t>
  </si>
  <si>
    <t>-4.48635</t>
  </si>
  <si>
    <t>1.43095</t>
  </si>
  <si>
    <t>0.73039</t>
  </si>
  <si>
    <t>-4.49712</t>
  </si>
  <si>
    <t>0.814627</t>
  </si>
  <si>
    <t>-4.44396</t>
  </si>
  <si>
    <t>1.45928</t>
  </si>
  <si>
    <t>0.774438</t>
  </si>
  <si>
    <t>-4.45362</t>
  </si>
  <si>
    <t>0.419048</t>
  </si>
  <si>
    <t>-0.872829</t>
  </si>
  <si>
    <t>0.153512</t>
  </si>
  <si>
    <t>-0.197488</t>
  </si>
  <si>
    <t>1.44274</t>
  </si>
  <si>
    <t>0.751477</t>
  </si>
  <si>
    <t>-4.45989</t>
  </si>
  <si>
    <t>1.43228</t>
  </si>
  <si>
    <t>-4.46384</t>
  </si>
  <si>
    <t>321</t>
  </si>
  <si>
    <t>0.778747</t>
  </si>
  <si>
    <t>0.0398352</t>
  </si>
  <si>
    <t>0.612245</t>
  </si>
  <si>
    <t>0.130854</t>
  </si>
  <si>
    <t>0.125765</t>
  </si>
  <si>
    <t>0.164545</t>
  </si>
  <si>
    <t>0.322087</t>
  </si>
  <si>
    <t>0.0981724</t>
  </si>
  <si>
    <t>0.0204105</t>
  </si>
  <si>
    <t>0.069909</t>
  </si>
  <si>
    <t>-0.217176</t>
  </si>
  <si>
    <t>0.138288</t>
  </si>
  <si>
    <t>-0.549951</t>
  </si>
  <si>
    <t>0.916067</t>
  </si>
  <si>
    <t>-4.29621</t>
  </si>
  <si>
    <t>0.0485932</t>
  </si>
  <si>
    <t>0.0590186</t>
  </si>
  <si>
    <t>0.109974</t>
  </si>
  <si>
    <t>0.993283</t>
  </si>
  <si>
    <t>-0.0917547</t>
  </si>
  <si>
    <t>0.0698302</t>
  </si>
  <si>
    <t>-0.00966072</t>
  </si>
  <si>
    <t>1.83477</t>
  </si>
  <si>
    <t>-0.388034</t>
  </si>
  <si>
    <t>-0.344454</t>
  </si>
  <si>
    <t>-0.136414</t>
  </si>
  <si>
    <t>0.20093</t>
  </si>
  <si>
    <t>0.239962</t>
  </si>
  <si>
    <t>-0.170575</t>
  </si>
  <si>
    <t>0.335559</t>
  </si>
  <si>
    <t>-0.570056</t>
  </si>
  <si>
    <t>1.80358</t>
  </si>
  <si>
    <t>0.892211</t>
  </si>
  <si>
    <t>-4.27276</t>
  </si>
  <si>
    <t>0.0426589</t>
  </si>
  <si>
    <t>-0.982721</t>
  </si>
  <si>
    <t>-0.117709</t>
  </si>
  <si>
    <t>-0.136324</t>
  </si>
  <si>
    <t>0.801524</t>
  </si>
  <si>
    <t>0.382383</t>
  </si>
  <si>
    <t>0.450358</t>
  </si>
  <si>
    <t>0.0923028</t>
  </si>
  <si>
    <t>0.970679</t>
  </si>
  <si>
    <t>0.237399</t>
  </si>
  <si>
    <t>-0.0789626</t>
  </si>
  <si>
    <t>0.162962</t>
  </si>
  <si>
    <t>-0.421988</t>
  </si>
  <si>
    <t>0.0901365</t>
  </si>
  <si>
    <t>-0.24526</t>
  </si>
  <si>
    <t>0.599846</t>
  </si>
  <si>
    <t>-1.32784</t>
  </si>
  <si>
    <t>-4.37202</t>
  </si>
  <si>
    <t>0.00706559</t>
  </si>
  <si>
    <t>-0.853894</t>
  </si>
  <si>
    <t>0.48441</t>
  </si>
  <si>
    <t>-0.190163</t>
  </si>
  <si>
    <t>0.43465</t>
  </si>
  <si>
    <t>0.266196</t>
  </si>
  <si>
    <t>-1.33907</t>
  </si>
  <si>
    <t>-0.129621</t>
  </si>
  <si>
    <t>0.561536</t>
  </si>
  <si>
    <t>-1.59296</t>
  </si>
  <si>
    <t>1.79271</t>
  </si>
  <si>
    <t>0.223646</t>
  </si>
  <si>
    <t>-4.02541</t>
  </si>
  <si>
    <t>4.25348e-08</t>
  </si>
  <si>
    <t>-0.772103</t>
  </si>
  <si>
    <t>6.77119e-08</t>
  </si>
  <si>
    <t>-0.635497</t>
  </si>
  <si>
    <t>0.0271466</t>
  </si>
  <si>
    <t>-0.580107</t>
  </si>
  <si>
    <t>0.225718</t>
  </si>
  <si>
    <t>0.542899</t>
  </si>
  <si>
    <t>0.203495</t>
  </si>
  <si>
    <t>0.0293273</t>
  </si>
  <si>
    <t>0.136588</t>
  </si>
  <si>
    <t>-0.262534</t>
  </si>
  <si>
    <t>0.071642</t>
  </si>
  <si>
    <t>-0.531305</t>
  </si>
  <si>
    <t>0.943237</t>
  </si>
  <si>
    <t>-4.32159</t>
  </si>
  <si>
    <t>0.0337726</t>
  </si>
  <si>
    <t>-0.990193</t>
  </si>
  <si>
    <t>-0.044292</t>
  </si>
  <si>
    <t>-0.128121</t>
  </si>
  <si>
    <t>0.183833</t>
  </si>
  <si>
    <t>-0.0702816</t>
  </si>
  <si>
    <t>0.980146</t>
  </si>
  <si>
    <t>-0.878635</t>
  </si>
  <si>
    <t>0.52256</t>
  </si>
  <si>
    <t>0.172195</t>
  </si>
  <si>
    <t>0.0455171</t>
  </si>
  <si>
    <t>0.0455875</t>
  </si>
  <si>
    <t>0.138259</t>
  </si>
  <si>
    <t>-0.0292768</t>
  </si>
  <si>
    <t>0.0710762</t>
  </si>
  <si>
    <t>-0.280261</t>
  </si>
  <si>
    <t>1.61084</t>
  </si>
  <si>
    <t>0.49789</t>
  </si>
  <si>
    <t>-4.35738</t>
  </si>
  <si>
    <t>-0.0830337</t>
  </si>
  <si>
    <t>0.9844</t>
  </si>
  <si>
    <t>0.0706926</t>
  </si>
  <si>
    <t>-0.220561</t>
  </si>
  <si>
    <t>0.434513</t>
  </si>
  <si>
    <t>0.794541</t>
  </si>
  <si>
    <t>0.362293</t>
  </si>
  <si>
    <t>0.0146826</t>
  </si>
  <si>
    <t>-0.300546</t>
  </si>
  <si>
    <t>0.0131143</t>
  </si>
  <si>
    <t>0.0118861</t>
  </si>
  <si>
    <t>0.0214319</t>
  </si>
  <si>
    <t>0.025801</t>
  </si>
  <si>
    <t>0.00504084</t>
  </si>
  <si>
    <t>0.0025483</t>
  </si>
  <si>
    <t>1.68279</t>
  </si>
  <si>
    <t>0.101437</t>
  </si>
  <si>
    <t>-4.40801</t>
  </si>
  <si>
    <t>-0.00014028</t>
  </si>
  <si>
    <t>0.992066</t>
  </si>
  <si>
    <t>0.024538</t>
  </si>
  <si>
    <t>0.1233</t>
  </si>
  <si>
    <t>-0.217096</t>
  </si>
  <si>
    <t>0.115924</t>
  </si>
  <si>
    <t>-0.54272</t>
  </si>
  <si>
    <t>1.69441</t>
  </si>
  <si>
    <t>0.995662</t>
  </si>
  <si>
    <t>-4.28568</t>
  </si>
  <si>
    <t>0.0338475</t>
  </si>
  <si>
    <t>0.993774</t>
  </si>
  <si>
    <t>0.032907</t>
  </si>
  <si>
    <t>0.100919</t>
  </si>
  <si>
    <t>0.0585659</t>
  </si>
  <si>
    <t>0.837038</t>
  </si>
  <si>
    <t>0.0962249</t>
  </si>
  <si>
    <t>0.535423</t>
  </si>
  <si>
    <t>-0.267783</t>
  </si>
  <si>
    <t>-0.189752</t>
  </si>
  <si>
    <t>-0.230251</t>
  </si>
  <si>
    <t>0.152893</t>
  </si>
  <si>
    <t>-0.0766137</t>
  </si>
  <si>
    <t>0.0279308</t>
  </si>
  <si>
    <t>-0.249299</t>
  </si>
  <si>
    <t>0.101267</t>
  </si>
  <si>
    <t>-0.52392</t>
  </si>
  <si>
    <t>1.70492</t>
  </si>
  <si>
    <t>1.17418</t>
  </si>
  <si>
    <t>-4.2724</t>
  </si>
  <si>
    <t>0.00755495</t>
  </si>
  <si>
    <t>0.00598311</t>
  </si>
  <si>
    <t>0.0918626</t>
  </si>
  <si>
    <t>-0.296002</t>
  </si>
  <si>
    <t>-0.19263</t>
  </si>
  <si>
    <t>0.155248</t>
  </si>
  <si>
    <t>0.00736832</t>
  </si>
  <si>
    <t>-0.204046</t>
  </si>
  <si>
    <t>0.0893082</t>
  </si>
  <si>
    <t>-0.556244</t>
  </si>
  <si>
    <t>1.70577</t>
  </si>
  <si>
    <t>1.30128</t>
  </si>
  <si>
    <t>-4.27038</t>
  </si>
  <si>
    <t>0.0263828</t>
  </si>
  <si>
    <t>-0.99828</t>
  </si>
  <si>
    <t>0.0173994</t>
  </si>
  <si>
    <t>-0.0493796</t>
  </si>
  <si>
    <t>-0.164123</t>
  </si>
  <si>
    <t>0.0868429</t>
  </si>
  <si>
    <t>-0.614883</t>
  </si>
  <si>
    <t>1.69604</t>
  </si>
  <si>
    <t>1.49227</t>
  </si>
  <si>
    <t>-4.27747</t>
  </si>
  <si>
    <t>0.0084135</t>
  </si>
  <si>
    <t>-0.993581</t>
  </si>
  <si>
    <t>-0.104145</t>
  </si>
  <si>
    <t>-0.0433662</t>
  </si>
  <si>
    <t>-0.520533</t>
  </si>
  <si>
    <t>0.19292</t>
  </si>
  <si>
    <t>0.172547</t>
  </si>
  <si>
    <t>-0.061782</t>
  </si>
  <si>
    <t>-0.203021</t>
  </si>
  <si>
    <t>-0.121273</t>
  </si>
  <si>
    <t>0.0647787</t>
  </si>
  <si>
    <t>-0.0457585</t>
  </si>
  <si>
    <t>0.0634983</t>
  </si>
  <si>
    <t>0.0892963</t>
  </si>
  <si>
    <t>-0.626322</t>
  </si>
  <si>
    <t>1.69493</t>
  </si>
  <si>
    <t>-4.26866</t>
  </si>
  <si>
    <t>0.00955274</t>
  </si>
  <si>
    <t>0.243696</t>
  </si>
  <si>
    <t>0.0357378</t>
  </si>
  <si>
    <t>-0.0608985</t>
  </si>
  <si>
    <t>-0.121719</t>
  </si>
  <si>
    <t>0.0643152</t>
  </si>
  <si>
    <t>0.0639677</t>
  </si>
  <si>
    <t>-0.155052</t>
  </si>
  <si>
    <t>0.0902081</t>
  </si>
  <si>
    <t>-0.628699</t>
  </si>
  <si>
    <t>1.69492</t>
  </si>
  <si>
    <t>1.57125</t>
  </si>
  <si>
    <t>-4.24853</t>
  </si>
  <si>
    <t>0.044439</t>
  </si>
  <si>
    <t>0.934969</t>
  </si>
  <si>
    <t>0.340106</t>
  </si>
  <si>
    <t>0.0904719</t>
  </si>
  <si>
    <t>-0.185137</t>
  </si>
  <si>
    <t>0.0858869</t>
  </si>
  <si>
    <t>-0.580608</t>
  </si>
  <si>
    <t>1.72741</t>
  </si>
  <si>
    <t>0.958046</t>
  </si>
  <si>
    <t>0.278738</t>
  </si>
  <si>
    <t>-0.0574175</t>
  </si>
  <si>
    <t>-0.289223</t>
  </si>
  <si>
    <t>-2.44536</t>
  </si>
  <si>
    <t>-0.771173</t>
  </si>
  <si>
    <t>0.0032355</t>
  </si>
  <si>
    <t>0.229018</t>
  </si>
  <si>
    <t>0.139831</t>
  </si>
  <si>
    <t>-0.189672</t>
  </si>
  <si>
    <t>-0.546255</t>
  </si>
  <si>
    <t>1.8873</t>
  </si>
  <si>
    <t>1.44455</t>
  </si>
  <si>
    <t>-4.25713</t>
  </si>
  <si>
    <t>-0.620006</t>
  </si>
  <si>
    <t>-0.776061</t>
  </si>
  <si>
    <t>-0.08696</t>
  </si>
  <si>
    <t>0.0758962</t>
  </si>
  <si>
    <t>0.971583</t>
  </si>
  <si>
    <t>-0.161412</t>
  </si>
  <si>
    <t>-0.169871</t>
  </si>
  <si>
    <t>0.0334064</t>
  </si>
  <si>
    <t>-1.49236</t>
  </si>
  <si>
    <t>-2.04644</t>
  </si>
  <si>
    <t>-0.920963</t>
  </si>
  <si>
    <t>-0.11366</t>
  </si>
  <si>
    <t>0.225735</t>
  </si>
  <si>
    <t>0.048064</t>
  </si>
  <si>
    <t>-0.262235</t>
  </si>
  <si>
    <t>-0.00557629</t>
  </si>
  <si>
    <t>-0.31046</t>
  </si>
  <si>
    <t>1.94835</t>
  </si>
  <si>
    <t>1.1797</t>
  </si>
  <si>
    <t>-4.32282</t>
  </si>
  <si>
    <t>0.611367</t>
  </si>
  <si>
    <t>0.781662</t>
  </si>
  <si>
    <t>0.0993205</t>
  </si>
  <si>
    <t>-0.0732777</t>
  </si>
  <si>
    <t>0.623204</t>
  </si>
  <si>
    <t>0.493473</t>
  </si>
  <si>
    <t>-0.359164</t>
  </si>
  <si>
    <t>-0.488981</t>
  </si>
  <si>
    <t>-1.52577</t>
  </si>
  <si>
    <t>-2.25292</t>
  </si>
  <si>
    <t>-0.457177</t>
  </si>
  <si>
    <t>0.0368877</t>
  </si>
  <si>
    <t>0.451667</t>
  </si>
  <si>
    <t>-0.131133</t>
  </si>
  <si>
    <t>-0.403942</t>
  </si>
  <si>
    <t>-0.12145</t>
  </si>
  <si>
    <t>0.196782</t>
  </si>
  <si>
    <t>2.0086</t>
  </si>
  <si>
    <t>0.936149</t>
  </si>
  <si>
    <t>-4.38842</t>
  </si>
  <si>
    <t>0.573843</t>
  </si>
  <si>
    <t>0.806972</t>
  </si>
  <si>
    <t>-0.0679683</t>
  </si>
  <si>
    <t>-0.121991</t>
  </si>
  <si>
    <t>2.00331</t>
  </si>
  <si>
    <t>0.917044</t>
  </si>
  <si>
    <t>-4.41371</t>
  </si>
  <si>
    <t>0.264287</t>
  </si>
  <si>
    <t>-0.0248757</t>
  </si>
  <si>
    <t>-0.290605</t>
  </si>
  <si>
    <t>2.03008</t>
  </si>
  <si>
    <t>0.897671</t>
  </si>
  <si>
    <t>-4.43389</t>
  </si>
  <si>
    <t>0.282441</t>
  </si>
  <si>
    <t>0.91387</t>
  </si>
  <si>
    <t>-0.0306261</t>
  </si>
  <si>
    <t>-0.290055</t>
  </si>
  <si>
    <t>2.04817</t>
  </si>
  <si>
    <t>0.883305</t>
  </si>
  <si>
    <t>-4.44769</t>
  </si>
  <si>
    <t>0.29447</t>
  </si>
  <si>
    <t>0.910065</t>
  </si>
  <si>
    <t>-0.0344493</t>
  </si>
  <si>
    <t>-0.289626</t>
  </si>
  <si>
    <t>2.01831</t>
  </si>
  <si>
    <t>0.906601</t>
  </si>
  <si>
    <t>-4.41378</t>
  </si>
  <si>
    <t>2.03164</t>
  </si>
  <si>
    <t>0.854891</t>
  </si>
  <si>
    <t>-4.43015</t>
  </si>
  <si>
    <t>0.432861</t>
  </si>
  <si>
    <t>0.872567</t>
  </si>
  <si>
    <t>0.0466932</t>
  </si>
  <si>
    <t>-0.221535</t>
  </si>
  <si>
    <t>2.0517</t>
  </si>
  <si>
    <t>0.826929</t>
  </si>
  <si>
    <t>-4.44641</t>
  </si>
  <si>
    <t>2.06308</t>
  </si>
  <si>
    <t>0.811076</t>
  </si>
  <si>
    <t>-4.45562</t>
  </si>
  <si>
    <t>2.02245</t>
  </si>
  <si>
    <t>-4.40166</t>
  </si>
  <si>
    <t>2.03769</t>
  </si>
  <si>
    <t>0.853191</t>
  </si>
  <si>
    <t>-4.41108</t>
  </si>
  <si>
    <t>0.424995</t>
  </si>
  <si>
    <t>0.894359</t>
  </si>
  <si>
    <t>-0.0457523</t>
  </si>
  <si>
    <t>-0.13194</t>
  </si>
  <si>
    <t>2.06277</t>
  </si>
  <si>
    <t>0.821122</t>
  </si>
  <si>
    <t>2.07849</t>
  </si>
  <si>
    <t>0.801019</t>
  </si>
  <si>
    <t>-4.4244</t>
  </si>
  <si>
    <t>2.02515</t>
  </si>
  <si>
    <t>0.904627</t>
  </si>
  <si>
    <t>-4.39274</t>
  </si>
  <si>
    <t>2.04151</t>
  </si>
  <si>
    <t>0.858457</t>
  </si>
  <si>
    <t>-4.39363</t>
  </si>
  <si>
    <t>0.415698</t>
  </si>
  <si>
    <t>0.900397</t>
  </si>
  <si>
    <t>-0.107045</t>
  </si>
  <si>
    <t>-0.0708588</t>
  </si>
  <si>
    <t>2.06483</t>
  </si>
  <si>
    <t>0.830816</t>
  </si>
  <si>
    <t>-4.39503</t>
  </si>
  <si>
    <t>2.08101</t>
  </si>
  <si>
    <t>0.811638</t>
  </si>
  <si>
    <t>-4.396</t>
  </si>
  <si>
    <t>2.02693</t>
  </si>
  <si>
    <t>-4.38146</t>
  </si>
  <si>
    <t>2.04344</t>
  </si>
  <si>
    <t>0.864602</t>
  </si>
  <si>
    <t>-4.37556</t>
  </si>
  <si>
    <t>0.480107</t>
  </si>
  <si>
    <t>0.00539725</t>
  </si>
  <si>
    <t>2.05906</t>
  </si>
  <si>
    <t>0.840691</t>
  </si>
  <si>
    <t>-4.37062</t>
  </si>
  <si>
    <t>2.06893</t>
  </si>
  <si>
    <t>0.825584</t>
  </si>
  <si>
    <t>-4.3675</t>
  </si>
  <si>
    <t>0.545144</t>
  </si>
  <si>
    <t>-0.558393</t>
  </si>
  <si>
    <t>-0.450326</t>
  </si>
  <si>
    <t>-0.628302</t>
  </si>
  <si>
    <t>-0.0570186</t>
  </si>
  <si>
    <t>0.12322</t>
  </si>
  <si>
    <t>-0.0228949</t>
  </si>
  <si>
    <t>0.217358</t>
  </si>
  <si>
    <t>-0.173893</t>
  </si>
  <si>
    <t>0.0980181</t>
  </si>
  <si>
    <t>-0.607752</t>
  </si>
  <si>
    <t>1.43287</t>
  </si>
  <si>
    <t>-4.27834</t>
  </si>
  <si>
    <t>0.184206</t>
  </si>
  <si>
    <t>-0.95797</t>
  </si>
  <si>
    <t>0.0337029</t>
  </si>
  <si>
    <t>-0.217316</t>
  </si>
  <si>
    <t>0.0988083</t>
  </si>
  <si>
    <t>0.805268</t>
  </si>
  <si>
    <t>0.059537</t>
  </si>
  <si>
    <t>0.913511</t>
  </si>
  <si>
    <t>-1.49651</t>
  </si>
  <si>
    <t>-0.704221</t>
  </si>
  <si>
    <t>0.130929</t>
  </si>
  <si>
    <t>0.143541</t>
  </si>
  <si>
    <t>-0.041215</t>
  </si>
  <si>
    <t>-0.13567</t>
  </si>
  <si>
    <t>0.0789308</t>
  </si>
  <si>
    <t>-0.672698</t>
  </si>
  <si>
    <t>1.37362</t>
  </si>
  <si>
    <t>-4.3427</t>
  </si>
  <si>
    <t>-0.653193</t>
  </si>
  <si>
    <t>0.735397</t>
  </si>
  <si>
    <t>-0.0493657</t>
  </si>
  <si>
    <t>0.173474</t>
  </si>
  <si>
    <t>0.0373272</t>
  </si>
  <si>
    <t>0.985215</t>
  </si>
  <si>
    <t>0.16657</t>
  </si>
  <si>
    <t>1.67046</t>
  </si>
  <si>
    <t>-1.25899</t>
  </si>
  <si>
    <t>-0.52054</t>
  </si>
  <si>
    <t>0.0936887</t>
  </si>
  <si>
    <t>0.234329</t>
  </si>
  <si>
    <t>0.177724</t>
  </si>
  <si>
    <t>-0.229521</t>
  </si>
  <si>
    <t>0.162382</t>
  </si>
  <si>
    <t>-0.974955</t>
  </si>
  <si>
    <t>1.51081</t>
  </si>
  <si>
    <t>1.0996</t>
  </si>
  <si>
    <t>-4.39387</t>
  </si>
  <si>
    <t>0.640547</t>
  </si>
  <si>
    <t>-0.728305</t>
  </si>
  <si>
    <t>0.0530847</t>
  </si>
  <si>
    <t>-0.237599</t>
  </si>
  <si>
    <t>0.793177</t>
  </si>
  <si>
    <t>-0.553743</t>
  </si>
  <si>
    <t>1.80429</t>
  </si>
  <si>
    <t>-0.968701</t>
  </si>
  <si>
    <t>-0.508054</t>
  </si>
  <si>
    <t>0.082513</t>
  </si>
  <si>
    <t>0.186874</t>
  </si>
  <si>
    <t>0.252447</t>
  </si>
  <si>
    <t>-0.237528</t>
  </si>
  <si>
    <t>0.321907</t>
  </si>
  <si>
    <t>-1.41078</t>
  </si>
  <si>
    <t>1.49226</t>
  </si>
  <si>
    <t>0.850497</t>
  </si>
  <si>
    <t>-4.46354</t>
  </si>
  <si>
    <t>0.508329</t>
  </si>
  <si>
    <t>-0.788253</t>
  </si>
  <si>
    <t>0.0708821</t>
  </si>
  <si>
    <t>-0.339462</t>
  </si>
  <si>
    <t>1.5063</t>
  </si>
  <si>
    <t>0.837628</t>
  </si>
  <si>
    <t>-4.48942</t>
  </si>
  <si>
    <t>0.239392</t>
  </si>
  <si>
    <t>-0.23159</t>
  </si>
  <si>
    <t>0.379044</t>
  </si>
  <si>
    <t>-0.863356</t>
  </si>
  <si>
    <t>1.52974</t>
  </si>
  <si>
    <t>0.807995</t>
  </si>
  <si>
    <t>-4.49787</t>
  </si>
  <si>
    <t>0.252252</t>
  </si>
  <si>
    <t>-0.217512</t>
  </si>
  <si>
    <t>0.427826</t>
  </si>
  <si>
    <t>-0.840251</t>
  </si>
  <si>
    <t>1.54424</t>
  </si>
  <si>
    <t>0.785701</t>
  </si>
  <si>
    <t>-4.5019</t>
  </si>
  <si>
    <t>0.260361</t>
  </si>
  <si>
    <t>-0.207737</t>
  </si>
  <si>
    <t>0.459547</t>
  </si>
  <si>
    <t>-0.823331</t>
  </si>
  <si>
    <t>1.49229</t>
  </si>
  <si>
    <t>0.829087</t>
  </si>
  <si>
    <t>-4.49747</t>
  </si>
  <si>
    <t>1.48553</t>
  </si>
  <si>
    <t>0.784489</t>
  </si>
  <si>
    <t>-4.53042</t>
  </si>
  <si>
    <t>0.377422</t>
  </si>
  <si>
    <t>-0.815123</t>
  </si>
  <si>
    <t>-0.0724432</t>
  </si>
  <si>
    <t>-0.433451</t>
  </si>
  <si>
    <t>1.47262</t>
  </si>
  <si>
    <t>0.763462</t>
  </si>
  <si>
    <t>-4.55939</t>
  </si>
  <si>
    <t>0.751541</t>
  </si>
  <si>
    <t>-4.57582</t>
  </si>
  <si>
    <t>1.484</t>
  </si>
  <si>
    <t>0.824721</t>
  </si>
  <si>
    <t>-4.48854</t>
  </si>
  <si>
    <t>1.47292</t>
  </si>
  <si>
    <t>0.778857</t>
  </si>
  <si>
    <t>-4.51584</t>
  </si>
  <si>
    <t>0.363728</t>
  </si>
  <si>
    <t>-0.864548</t>
  </si>
  <si>
    <t>0.0108582</t>
  </si>
  <si>
    <t>-0.346614</t>
  </si>
  <si>
    <t>1.45236</t>
  </si>
  <si>
    <t>0.752428</t>
  </si>
  <si>
    <t>-4.5404</t>
  </si>
  <si>
    <t>1.43947</t>
  </si>
  <si>
    <t>0.73586</t>
  </si>
  <si>
    <t>-4.55579</t>
  </si>
  <si>
    <t>1.47823</t>
  </si>
  <si>
    <t>0.822796</t>
  </si>
  <si>
    <t>-4.48148</t>
  </si>
  <si>
    <t>1.46303</t>
  </si>
  <si>
    <t>0.780113</t>
  </si>
  <si>
    <t>-4.50011</t>
  </si>
  <si>
    <t>0.351122</t>
  </si>
  <si>
    <t>-0.889322</t>
  </si>
  <si>
    <t>0.0663774</t>
  </si>
  <si>
    <t>-0.285331</t>
  </si>
  <si>
    <t>1.44166</t>
  </si>
  <si>
    <t>0.756141</t>
  </si>
  <si>
    <t>-4.51679</t>
  </si>
  <si>
    <t>1.42683</t>
  </si>
  <si>
    <t>0.739508</t>
  </si>
  <si>
    <t>-4.52837</t>
  </si>
  <si>
    <t>0.82165</t>
  </si>
  <si>
    <t>-4.47159</t>
  </si>
  <si>
    <t>1.45467</t>
  </si>
  <si>
    <t>0.781877</t>
  </si>
  <si>
    <t>-4.48294</t>
  </si>
  <si>
    <t>0.413645</t>
  </si>
  <si>
    <t>-0.874604</t>
  </si>
  <si>
    <t>0.140267</t>
  </si>
  <si>
    <t>-0.210452</t>
  </si>
  <si>
    <t>1.43817</t>
  </si>
  <si>
    <t>0.759193</t>
  </si>
  <si>
    <t>-4.49024</t>
  </si>
  <si>
    <t>1.42775</t>
  </si>
  <si>
    <t>0.744862</t>
  </si>
  <si>
    <t>-4.49486</t>
  </si>
  <si>
    <t>322</t>
  </si>
  <si>
    <t>0.780382</t>
  </si>
  <si>
    <t>0.0363609</t>
  </si>
  <si>
    <t>0.610799</t>
  </si>
  <si>
    <t>0.128864</t>
  </si>
  <si>
    <t>0.172738</t>
  </si>
  <si>
    <t>0.429322</t>
  </si>
  <si>
    <t>0.140388</t>
  </si>
  <si>
    <t>0.00864697</t>
  </si>
  <si>
    <t>0.0285856</t>
  </si>
  <si>
    <t>-0.170457</t>
  </si>
  <si>
    <t>0.164037</t>
  </si>
  <si>
    <t>-0.555622</t>
  </si>
  <si>
    <t>1.68176</t>
  </si>
  <si>
    <t>0.920619</t>
  </si>
  <si>
    <t>-4.3064</t>
  </si>
  <si>
    <t>0.0503328</t>
  </si>
  <si>
    <t>0.991092</t>
  </si>
  <si>
    <t>0.0581844</t>
  </si>
  <si>
    <t>0.108713</t>
  </si>
  <si>
    <t>0.991347</t>
  </si>
  <si>
    <t>-0.110205</t>
  </si>
  <si>
    <t>0.0708013</t>
  </si>
  <si>
    <t>-0.00850183</t>
  </si>
  <si>
    <t>1.81649</t>
  </si>
  <si>
    <t>0.0711023</t>
  </si>
  <si>
    <t>-0.283987</t>
  </si>
  <si>
    <t>-0.0725611</t>
  </si>
  <si>
    <t>0.189175</t>
  </si>
  <si>
    <t>0.349203</t>
  </si>
  <si>
    <t>-0.159596</t>
  </si>
  <si>
    <t>0.369271</t>
  </si>
  <si>
    <t>-0.551983</t>
  </si>
  <si>
    <t>1.79681</t>
  </si>
  <si>
    <t>0.899305</t>
  </si>
  <si>
    <t>-4.28326</t>
  </si>
  <si>
    <t>-0.0408384</t>
  </si>
  <si>
    <t>0.979747</t>
  </si>
  <si>
    <t>0.133697</t>
  </si>
  <si>
    <t>0.143367</t>
  </si>
  <si>
    <t>0.804884</t>
  </si>
  <si>
    <t>0.376794</t>
  </si>
  <si>
    <t>0.449084</t>
  </si>
  <si>
    <t>0.0922532</t>
  </si>
  <si>
    <t>1.43155</t>
  </si>
  <si>
    <t>0.52892</t>
  </si>
  <si>
    <t>-0.347409</t>
  </si>
  <si>
    <t>0.135248</t>
  </si>
  <si>
    <t>-0.426404</t>
  </si>
  <si>
    <t>-0.280017</t>
  </si>
  <si>
    <t>0.647043</t>
  </si>
  <si>
    <t>-1.33422</t>
  </si>
  <si>
    <t>1.85203</t>
  </si>
  <si>
    <t>-4.3958</t>
  </si>
  <si>
    <t>0.00828526</t>
  </si>
  <si>
    <t>-0.852203</t>
  </si>
  <si>
    <t>0.486678</t>
  </si>
  <si>
    <t>-0.191903</t>
  </si>
  <si>
    <t>0.51812</t>
  </si>
  <si>
    <t>0.241552</t>
  </si>
  <si>
    <t>-1.27132</t>
  </si>
  <si>
    <t>-0.130514</t>
  </si>
  <si>
    <t>0.436605</t>
  </si>
  <si>
    <t>-1.73104</t>
  </si>
  <si>
    <t>1.78616</t>
  </si>
  <si>
    <t>0.238342</t>
  </si>
  <si>
    <t>-4.04791</t>
  </si>
  <si>
    <t>3.27558e-08</t>
  </si>
  <si>
    <t>-0.7716</t>
  </si>
  <si>
    <t>5.07743e-08</t>
  </si>
  <si>
    <t>-0.636108</t>
  </si>
  <si>
    <t>0.0692044</t>
  </si>
  <si>
    <t>-0.105084</t>
  </si>
  <si>
    <t>0.991816</t>
  </si>
  <si>
    <t>0.0216439</t>
  </si>
  <si>
    <t>-0.511603</t>
  </si>
  <si>
    <t>-0.0254473</t>
  </si>
  <si>
    <t>0.414776</t>
  </si>
  <si>
    <t>0.0743814</t>
  </si>
  <si>
    <t>0.0654224</t>
  </si>
  <si>
    <t>0.0798507</t>
  </si>
  <si>
    <t>-0.215371</t>
  </si>
  <si>
    <t>0.0797647</t>
  </si>
  <si>
    <t>-0.532553</t>
  </si>
  <si>
    <t>1.57104</t>
  </si>
  <si>
    <t>0.94589</t>
  </si>
  <si>
    <t>-4.33184</t>
  </si>
  <si>
    <t>0.0372453</t>
  </si>
  <si>
    <t>-0.990329</t>
  </si>
  <si>
    <t>-0.0399572</t>
  </si>
  <si>
    <t>-0.127536</t>
  </si>
  <si>
    <t>0.18871</t>
  </si>
  <si>
    <t>-0.071389</t>
  </si>
  <si>
    <t>0.979312</t>
  </si>
  <si>
    <t>-0.85484</t>
  </si>
  <si>
    <t>0.259253</t>
  </si>
  <si>
    <t>0.145499</t>
  </si>
  <si>
    <t>-0.0665804</t>
  </si>
  <si>
    <t>0.0157496</t>
  </si>
  <si>
    <t>-0.0935572</t>
  </si>
  <si>
    <t>-0.0314234</t>
  </si>
  <si>
    <t>0.0756193</t>
  </si>
  <si>
    <t>-0.307031</t>
  </si>
  <si>
    <t>1.60788</t>
  </si>
  <si>
    <t>0.500113</t>
  </si>
  <si>
    <t>-4.36361</t>
  </si>
  <si>
    <t>0.0875149</t>
  </si>
  <si>
    <t>-0.221079</t>
  </si>
  <si>
    <t>0.436656</t>
  </si>
  <si>
    <t>0.794007</t>
  </si>
  <si>
    <t>0.360567</t>
  </si>
  <si>
    <t>-0.0152944</t>
  </si>
  <si>
    <t>0.0832468</t>
  </si>
  <si>
    <t>-0.22852</t>
  </si>
  <si>
    <t>-0.0256701</t>
  </si>
  <si>
    <t>0.00694853</t>
  </si>
  <si>
    <t>0.0129266</t>
  </si>
  <si>
    <t>0.0209551</t>
  </si>
  <si>
    <t>0.000965904</t>
  </si>
  <si>
    <t>-0.00103404</t>
  </si>
  <si>
    <t>1.6831</t>
  </si>
  <si>
    <t>0.101535</t>
  </si>
  <si>
    <t>-4.4079</t>
  </si>
  <si>
    <t>0.00172364</t>
  </si>
  <si>
    <t>0.992168</t>
  </si>
  <si>
    <t>0.0247914</t>
  </si>
  <si>
    <t>0.122414</t>
  </si>
  <si>
    <t>-0.178583</t>
  </si>
  <si>
    <t>0.14154</t>
  </si>
  <si>
    <t>-0.555581</t>
  </si>
  <si>
    <t>1.00003</t>
  </si>
  <si>
    <t>-4.29552</t>
  </si>
  <si>
    <t>0.0357174</t>
  </si>
  <si>
    <t>0.993844</t>
  </si>
  <si>
    <t>0.0312072</t>
  </si>
  <si>
    <t>0.100122</t>
  </si>
  <si>
    <t>0.0559548</t>
  </si>
  <si>
    <t>0.836029</t>
  </si>
  <si>
    <t>0.0968121</t>
  </si>
  <si>
    <t>-0.121201</t>
  </si>
  <si>
    <t>-0.241779</t>
  </si>
  <si>
    <t>-0.12007</t>
  </si>
  <si>
    <t>0.118142</t>
  </si>
  <si>
    <t>-0.0723053</t>
  </si>
  <si>
    <t>0.0482037</t>
  </si>
  <si>
    <t>-0.229354</t>
  </si>
  <si>
    <t>0.125989</t>
  </si>
  <si>
    <t>-0.544472</t>
  </si>
  <si>
    <t>1.69973</t>
  </si>
  <si>
    <t>1.17842</t>
  </si>
  <si>
    <t>-4.28245</t>
  </si>
  <si>
    <t>0.00957366</t>
  </si>
  <si>
    <t>0.995753</t>
  </si>
  <si>
    <t>0.00345552</t>
  </si>
  <si>
    <t>0.0914991</t>
  </si>
  <si>
    <t>-0.136035</t>
  </si>
  <si>
    <t>-0.102961</t>
  </si>
  <si>
    <t>0.123485</t>
  </si>
  <si>
    <t>0.0321327</t>
  </si>
  <si>
    <t>-0.188902</t>
  </si>
  <si>
    <t>0.110793</t>
  </si>
  <si>
    <t>-0.57382</t>
  </si>
  <si>
    <t>1.70119</t>
  </si>
  <si>
    <t>1.30538</t>
  </si>
  <si>
    <t>-4.28081</t>
  </si>
  <si>
    <t>0.0242231</t>
  </si>
  <si>
    <t>-0.998173</t>
  </si>
  <si>
    <t>0.0202527</t>
  </si>
  <si>
    <t>-0.0515163</t>
  </si>
  <si>
    <t>-0.165507</t>
  </si>
  <si>
    <t>0.109063</t>
  </si>
  <si>
    <t>-0.603323</t>
  </si>
  <si>
    <t>1.69236</t>
  </si>
  <si>
    <t>1.49638</t>
  </si>
  <si>
    <t>-4.28896</t>
  </si>
  <si>
    <t>0.0066304</t>
  </si>
  <si>
    <t>-0.993695</t>
  </si>
  <si>
    <t>-0.102128</t>
  </si>
  <si>
    <t>-0.045779</t>
  </si>
  <si>
    <t>-0.522583</t>
  </si>
  <si>
    <t>0.192213</t>
  </si>
  <si>
    <t>0.812744</t>
  </si>
  <si>
    <t>0.17149</t>
  </si>
  <si>
    <t>-0.164116</t>
  </si>
  <si>
    <t>-0.210887</t>
  </si>
  <si>
    <t>-0.0925294</t>
  </si>
  <si>
    <t>0.0668399</t>
  </si>
  <si>
    <t>-0.0676308</t>
  </si>
  <si>
    <t>0.06537</t>
  </si>
  <si>
    <t>-0.162494</t>
  </si>
  <si>
    <t>0.110156</t>
  </si>
  <si>
    <t>-0.608776</t>
  </si>
  <si>
    <t>1.69139</t>
  </si>
  <si>
    <t>1.53796</t>
  </si>
  <si>
    <t>-4.28031</t>
  </si>
  <si>
    <t>0.0108733</t>
  </si>
  <si>
    <t>0.96929</t>
  </si>
  <si>
    <t>0.242661</t>
  </si>
  <si>
    <t>0.0384082</t>
  </si>
  <si>
    <t>-0.163421</t>
  </si>
  <si>
    <t>-0.0937513</t>
  </si>
  <si>
    <t>0.0663503</t>
  </si>
  <si>
    <t>0.0658668</t>
  </si>
  <si>
    <t>-0.162769</t>
  </si>
  <si>
    <t>0.113003</t>
  </si>
  <si>
    <t>-0.615325</t>
  </si>
  <si>
    <t>1.69144</t>
  </si>
  <si>
    <t>-4.26022</t>
  </si>
  <si>
    <t>0.0452017</t>
  </si>
  <si>
    <t>0.934852</t>
  </si>
  <si>
    <t>0.339736</t>
  </si>
  <si>
    <t>0.0926686</t>
  </si>
  <si>
    <t>-0.167953</t>
  </si>
  <si>
    <t>0.107864</t>
  </si>
  <si>
    <t>-0.579983</t>
  </si>
  <si>
    <t>1.72339</t>
  </si>
  <si>
    <t>1.43966</t>
  </si>
  <si>
    <t>-4.28334</t>
  </si>
  <si>
    <t>0.951537</t>
  </si>
  <si>
    <t>0.301763</t>
  </si>
  <si>
    <t>-0.0536704</t>
  </si>
  <si>
    <t>-2.32964</t>
  </si>
  <si>
    <t>-0.829873</t>
  </si>
  <si>
    <t>0.147779</t>
  </si>
  <si>
    <t>0.13892</t>
  </si>
  <si>
    <t>0.0655866</t>
  </si>
  <si>
    <t>-0.16896</t>
  </si>
  <si>
    <t>0.0922405</t>
  </si>
  <si>
    <t>-0.535437</t>
  </si>
  <si>
    <t>1.88329</t>
  </si>
  <si>
    <t>1.44785</t>
  </si>
  <si>
    <t>-4.26763</t>
  </si>
  <si>
    <t>-0.623298</t>
  </si>
  <si>
    <t>-0.773951</t>
  </si>
  <si>
    <t>-0.0937325</t>
  </si>
  <si>
    <t>0.0609485</t>
  </si>
  <si>
    <t>0.977457</t>
  </si>
  <si>
    <t>-0.149501</t>
  </si>
  <si>
    <t>-1.21889</t>
  </si>
  <si>
    <t>-2.26447</t>
  </si>
  <si>
    <t>-0.86633</t>
  </si>
  <si>
    <t>-0.0198181</t>
  </si>
  <si>
    <t>0.149112</t>
  </si>
  <si>
    <t>-0.00934276</t>
  </si>
  <si>
    <t>0.0241645</t>
  </si>
  <si>
    <t>-0.291368</t>
  </si>
  <si>
    <t>1.94332</t>
  </si>
  <si>
    <t>1.18184</t>
  </si>
  <si>
    <t>-4.32967</t>
  </si>
  <si>
    <t>-0.617368</t>
  </si>
  <si>
    <t>-0.779042</t>
  </si>
  <si>
    <t>-0.0986612</t>
  </si>
  <si>
    <t>0.0470746</t>
  </si>
  <si>
    <t>0.622169</t>
  </si>
  <si>
    <t>0.514599</t>
  </si>
  <si>
    <t>-0.341663</t>
  </si>
  <si>
    <t>-0.480998</t>
  </si>
  <si>
    <t>-1.28642</t>
  </si>
  <si>
    <t>-0.298944</t>
  </si>
  <si>
    <t>0.067701</t>
  </si>
  <si>
    <t>0.299135</t>
  </si>
  <si>
    <t>-0.231098</t>
  </si>
  <si>
    <t>-0.418285</t>
  </si>
  <si>
    <t>-0.0626132</t>
  </si>
  <si>
    <t>0.159763</t>
  </si>
  <si>
    <t>2.00173</t>
  </si>
  <si>
    <t>-4.38507</t>
  </si>
  <si>
    <t>0.583763</t>
  </si>
  <si>
    <t>0.802354</t>
  </si>
  <si>
    <t>-0.0757083</t>
  </si>
  <si>
    <t>-0.0985784</t>
  </si>
  <si>
    <t>1.99685</t>
  </si>
  <si>
    <t>-4.40968</t>
  </si>
  <si>
    <t>0.29736</t>
  </si>
  <si>
    <t>0.914492</t>
  </si>
  <si>
    <t>-0.043823</t>
  </si>
  <si>
    <t>-0.270853</t>
  </si>
  <si>
    <t>2.02304</t>
  </si>
  <si>
    <t>0.893237</t>
  </si>
  <si>
    <t>-4.42785</t>
  </si>
  <si>
    <t>0.324919</t>
  </si>
  <si>
    <t>-0.0520057</t>
  </si>
  <si>
    <t>-0.269401</t>
  </si>
  <si>
    <t>2.04036</t>
  </si>
  <si>
    <t>0.87666</t>
  </si>
  <si>
    <t>-4.44006</t>
  </si>
  <si>
    <t>0.34311</t>
  </si>
  <si>
    <t>0.898328</t>
  </si>
  <si>
    <t>-0.0574293</t>
  </si>
  <si>
    <t>-0.268298</t>
  </si>
  <si>
    <t>2.01167</t>
  </si>
  <si>
    <t>0.904544</t>
  </si>
  <si>
    <t>-4.40886</t>
  </si>
  <si>
    <t>2.02459</t>
  </si>
  <si>
    <t>0.851981</t>
  </si>
  <si>
    <t>-4.42265</t>
  </si>
  <si>
    <t>0.443807</t>
  </si>
  <si>
    <t>0.872951</t>
  </si>
  <si>
    <t>0.0362759</t>
  </si>
  <si>
    <t>-0.19919</t>
  </si>
  <si>
    <t>2.04464</t>
  </si>
  <si>
    <t>0.823041</t>
  </si>
  <si>
    <t>-4.43711</t>
  </si>
  <si>
    <t>2.056</t>
  </si>
  <si>
    <t>0.806635</t>
  </si>
  <si>
    <t>-4.44531</t>
  </si>
  <si>
    <t>2.01542</t>
  </si>
  <si>
    <t>0.903071</t>
  </si>
  <si>
    <t>-4.39656</t>
  </si>
  <si>
    <t>2.03006</t>
  </si>
  <si>
    <t>0.851001</t>
  </si>
  <si>
    <t>-4.40335</t>
  </si>
  <si>
    <t>0.435567</t>
  </si>
  <si>
    <t>0.891534</t>
  </si>
  <si>
    <t>-0.0574401</t>
  </si>
  <si>
    <t>-0.110227</t>
  </si>
  <si>
    <t>2.05482</t>
  </si>
  <si>
    <t>0.818224</t>
  </si>
  <si>
    <t>-4.40943</t>
  </si>
  <si>
    <t>2.07034</t>
  </si>
  <si>
    <t>0.797678</t>
  </si>
  <si>
    <t>-4.41325</t>
  </si>
  <si>
    <t>2.01786</t>
  </si>
  <si>
    <t>0.903362</t>
  </si>
  <si>
    <t>-4.38757</t>
  </si>
  <si>
    <t>2.03346</t>
  </si>
  <si>
    <t>0.856946</t>
  </si>
  <si>
    <t>-4.38603</t>
  </si>
  <si>
    <t>0.425919</t>
  </si>
  <si>
    <t>0.895456</t>
  </si>
  <si>
    <t>-0.11947</t>
  </si>
  <si>
    <t>-0.0497755</t>
  </si>
  <si>
    <t>2.05634</t>
  </si>
  <si>
    <t>0.82891</t>
  </si>
  <si>
    <t>-4.38558</t>
  </si>
  <si>
    <t>2.07222</t>
  </si>
  <si>
    <t>0.809457</t>
  </si>
  <si>
    <t>-4.38526</t>
  </si>
  <si>
    <t>2.01934</t>
  </si>
  <si>
    <t>0.90526</t>
  </si>
  <si>
    <t>-4.37632</t>
  </si>
  <si>
    <t>2.03497</t>
  </si>
  <si>
    <t>0.863825</t>
  </si>
  <si>
    <t>-4.36819</t>
  </si>
  <si>
    <t>0.489251</t>
  </si>
  <si>
    <t>0.85317</t>
  </si>
  <si>
    <t>-0.17894</t>
  </si>
  <si>
    <t>0.0267527</t>
  </si>
  <si>
    <t>2.05004</t>
  </si>
  <si>
    <t>0.839905</t>
  </si>
  <si>
    <t>-4.36179</t>
  </si>
  <si>
    <t>0.824792</t>
  </si>
  <si>
    <t>-4.35775</t>
  </si>
  <si>
    <t>0.154313</t>
  </si>
  <si>
    <t>0.608511</t>
  </si>
  <si>
    <t>-0.558867</t>
  </si>
  <si>
    <t>-0.53311</t>
  </si>
  <si>
    <t>-0.0851043</t>
  </si>
  <si>
    <t>0.104103</t>
  </si>
  <si>
    <t>-0.0448794</t>
  </si>
  <si>
    <t>0.166816</t>
  </si>
  <si>
    <t>-0.173362</t>
  </si>
  <si>
    <t>0.114524</t>
  </si>
  <si>
    <t>-0.603314</t>
  </si>
  <si>
    <t>1.66612</t>
  </si>
  <si>
    <t>1.43708</t>
  </si>
  <si>
    <t>-4.28956</t>
  </si>
  <si>
    <t>0.184747</t>
  </si>
  <si>
    <t>-0.956498</t>
  </si>
  <si>
    <t>0.0393272</t>
  </si>
  <si>
    <t>-0.222337</t>
  </si>
  <si>
    <t>0.568223</t>
  </si>
  <si>
    <t>0.105805</t>
  </si>
  <si>
    <t>0.813128</t>
  </si>
  <si>
    <t>0.0689239</t>
  </si>
  <si>
    <t>0.909253</t>
  </si>
  <si>
    <t>-1.62761</t>
  </si>
  <si>
    <t>-0.621406</t>
  </si>
  <si>
    <t>0.0789434</t>
  </si>
  <si>
    <t>0.0470565</t>
  </si>
  <si>
    <t>0.109572</t>
  </si>
  <si>
    <t>-0.664668</t>
  </si>
  <si>
    <t>1.53207</t>
  </si>
  <si>
    <t>1.37724</t>
  </si>
  <si>
    <t>-4.35479</t>
  </si>
  <si>
    <t>-0.645994</t>
  </si>
  <si>
    <t>-0.0520732</t>
  </si>
  <si>
    <t>0.188769</t>
  </si>
  <si>
    <t>-0.0265856</t>
  </si>
  <si>
    <t>0.0416248</t>
  </si>
  <si>
    <t>0.981873</t>
  </si>
  <si>
    <t>1.63694</t>
  </si>
  <si>
    <t>-1.10212</t>
  </si>
  <si>
    <t>-0.59779</t>
  </si>
  <si>
    <t>0.0991578</t>
  </si>
  <si>
    <t>0.12523</t>
  </si>
  <si>
    <t>0.245713</t>
  </si>
  <si>
    <t>-0.197315</t>
  </si>
  <si>
    <t>0.196883</t>
  </si>
  <si>
    <t>-0.971298</t>
  </si>
  <si>
    <t>1.50558</t>
  </si>
  <si>
    <t>1.1044</t>
  </si>
  <si>
    <t>-4.41122</t>
  </si>
  <si>
    <t>0.633174</t>
  </si>
  <si>
    <t>-0.727913</t>
  </si>
  <si>
    <t>0.048912</t>
  </si>
  <si>
    <t>-0.258535</t>
  </si>
  <si>
    <t>0.260956</t>
  </si>
  <si>
    <t>0.798882</t>
  </si>
  <si>
    <t>-0.539242</t>
  </si>
  <si>
    <t>1.57595</t>
  </si>
  <si>
    <t>-1.05652</t>
  </si>
  <si>
    <t>-0.580775</t>
  </si>
  <si>
    <t>0.0840091</t>
  </si>
  <si>
    <t>0.117996</t>
  </si>
  <si>
    <t>0.296988</t>
  </si>
  <si>
    <t>-0.225924</t>
  </si>
  <si>
    <t>0.372229</t>
  </si>
  <si>
    <t>-1.39342</t>
  </si>
  <si>
    <t>1.48747</t>
  </si>
  <si>
    <t>0.858061</t>
  </si>
  <si>
    <t>-4.49017</t>
  </si>
  <si>
    <t>0.500907</t>
  </si>
  <si>
    <t>-0.78759</t>
  </si>
  <si>
    <t>0.0612048</t>
  </si>
  <si>
    <t>-0.353622</t>
  </si>
  <si>
    <t>1.50184</t>
  </si>
  <si>
    <t>0.846057</t>
  </si>
  <si>
    <t>-4.51629</t>
  </si>
  <si>
    <t>0.242757</t>
  </si>
  <si>
    <t>-0.217675</t>
  </si>
  <si>
    <t>0.367724</t>
  </si>
  <si>
    <t>-0.870899</t>
  </si>
  <si>
    <t>1.52642</t>
  </si>
  <si>
    <t>0.817167</t>
  </si>
  <si>
    <t>-4.52405</t>
  </si>
  <si>
    <t>0.254674</t>
  </si>
  <si>
    <t>-0.203603</t>
  </si>
  <si>
    <t>0.416371</t>
  </si>
  <si>
    <t>1.54176</t>
  </si>
  <si>
    <t>0.795363</t>
  </si>
  <si>
    <t>-4.52765</t>
  </si>
  <si>
    <t>0.262162</t>
  </si>
  <si>
    <t>-0.193867</t>
  </si>
  <si>
    <t>0.44804</t>
  </si>
  <si>
    <t>-0.832434</t>
  </si>
  <si>
    <t>1.48793</t>
  </si>
  <si>
    <t>0.837837</t>
  </si>
  <si>
    <t>-4.52483</t>
  </si>
  <si>
    <t>1.48154</t>
  </si>
  <si>
    <t>0.794423</t>
  </si>
  <si>
    <t>0.369366</t>
  </si>
  <si>
    <t>-0.811158</t>
  </si>
  <si>
    <t>-0.0833607</t>
  </si>
  <si>
    <t>1.46898</t>
  </si>
  <si>
    <t>0.774445</t>
  </si>
  <si>
    <t>-4.58925</t>
  </si>
  <si>
    <t>0.763119</t>
  </si>
  <si>
    <t>-4.60618</t>
  </si>
  <si>
    <t>1.47951</t>
  </si>
  <si>
    <t>0.833187</t>
  </si>
  <si>
    <t>-4.51616</t>
  </si>
  <si>
    <t>1.46871</t>
  </si>
  <si>
    <t>0.788324</t>
  </si>
  <si>
    <t>-4.54519</t>
  </si>
  <si>
    <t>0.356533</t>
  </si>
  <si>
    <t>-0.862606</t>
  </si>
  <si>
    <t>-0.00113096</t>
  </si>
  <si>
    <t>-0.358878</t>
  </si>
  <si>
    <t>1.44844</t>
  </si>
  <si>
    <t>0.762815</t>
  </si>
  <si>
    <t>-4.57093</t>
  </si>
  <si>
    <t>1.43573</t>
  </si>
  <si>
    <t>0.746825</t>
  </si>
  <si>
    <t>-4.58707</t>
  </si>
  <si>
    <t>1.47363</t>
  </si>
  <si>
    <t>0.831035</t>
  </si>
  <si>
    <t>-4.50926</t>
  </si>
  <si>
    <t>1.4586</t>
  </si>
  <si>
    <t>0.789063</t>
  </si>
  <si>
    <t>0.344572</t>
  </si>
  <si>
    <t>-0.888749</t>
  </si>
  <si>
    <t>0.0537867</t>
  </si>
  <si>
    <t>-0.297493</t>
  </si>
  <si>
    <t>1.43741</t>
  </si>
  <si>
    <t>0.76574</t>
  </si>
  <si>
    <t>-4.54737</t>
  </si>
  <si>
    <t>1.42271</t>
  </si>
  <si>
    <t>0.749556</t>
  </si>
  <si>
    <t>-4.55971</t>
  </si>
  <si>
    <t>1.46772</t>
  </si>
  <si>
    <t>0.829563</t>
  </si>
  <si>
    <t>-4.49949</t>
  </si>
  <si>
    <t>-4.51246</t>
  </si>
  <si>
    <t>0.40788</t>
  </si>
  <si>
    <t>-0.875912</t>
  </si>
  <si>
    <t>0.128264</t>
  </si>
  <si>
    <t>-0.223516</t>
  </si>
  <si>
    <t>1.43356</t>
  </si>
  <si>
    <t>0.767881</t>
  </si>
  <si>
    <t>-4.52077</t>
  </si>
  <si>
    <t>1.42317</t>
  </si>
  <si>
    <t>0.753746</t>
  </si>
  <si>
    <t>-4.52603</t>
  </si>
  <si>
    <t>323</t>
  </si>
  <si>
    <t>0.781941</t>
  </si>
  <si>
    <t>0.609439</t>
  </si>
  <si>
    <t>0.126667</t>
  </si>
  <si>
    <t>0.00408898</t>
  </si>
  <si>
    <t>0.180889</t>
  </si>
  <si>
    <t>0.343595</t>
  </si>
  <si>
    <t>0.16495</t>
  </si>
  <si>
    <t>-0.0233548</t>
  </si>
  <si>
    <t>0.0272242</t>
  </si>
  <si>
    <t>-0.149772</t>
  </si>
  <si>
    <t>0.182436</t>
  </si>
  <si>
    <t>-0.550774</t>
  </si>
  <si>
    <t>1.67648</t>
  </si>
  <si>
    <t>0.925304</t>
  </si>
  <si>
    <t>-4.31656</t>
  </si>
  <si>
    <t>0.991257</t>
  </si>
  <si>
    <t>0.057548</t>
  </si>
  <si>
    <t>0.107063</t>
  </si>
  <si>
    <t>0.990378</t>
  </si>
  <si>
    <t>-0.119225</t>
  </si>
  <si>
    <t>-0.00800684</t>
  </si>
  <si>
    <t>1.79058</t>
  </si>
  <si>
    <t>0.30991</t>
  </si>
  <si>
    <t>-0.221635</t>
  </si>
  <si>
    <t>-0.0702778</t>
  </si>
  <si>
    <t>0.379385</t>
  </si>
  <si>
    <t>0.403352</t>
  </si>
  <si>
    <t>-0.523026</t>
  </si>
  <si>
    <t>1.79063</t>
  </si>
  <si>
    <t>0.906785</t>
  </si>
  <si>
    <t>-4.2943</t>
  </si>
  <si>
    <t>-0.0379514</t>
  </si>
  <si>
    <t>0.97721</t>
  </si>
  <si>
    <t>0.147603</t>
  </si>
  <si>
    <t>0.147759</t>
  </si>
  <si>
    <t>0.815431</t>
  </si>
  <si>
    <t>0.360113</t>
  </si>
  <si>
    <t>0.443582</t>
  </si>
  <si>
    <t>0.0928737</t>
  </si>
  <si>
    <t>2.20271</t>
  </si>
  <si>
    <t>0.88039</t>
  </si>
  <si>
    <t>-0.552411</t>
  </si>
  <si>
    <t>0.0722345</t>
  </si>
  <si>
    <t>-0.4275</t>
  </si>
  <si>
    <t>0.165395</t>
  </si>
  <si>
    <t>-0.308156</t>
  </si>
  <si>
    <t>0.702712</t>
  </si>
  <si>
    <t>-1.28938</t>
  </si>
  <si>
    <t>1.84542</t>
  </si>
  <si>
    <t>0.477597</t>
  </si>
  <si>
    <t>-4.41899</t>
  </si>
  <si>
    <t>0.0079038</t>
  </si>
  <si>
    <t>-0.854301</t>
  </si>
  <si>
    <t>0.483453</t>
  </si>
  <si>
    <t>-0.190736</t>
  </si>
  <si>
    <t>0.428817</t>
  </si>
  <si>
    <t>0.286936</t>
  </si>
  <si>
    <t>-1.11675</t>
  </si>
  <si>
    <t>-0.115778</t>
  </si>
  <si>
    <t>0.27177</t>
  </si>
  <si>
    <t>-1.85128</t>
  </si>
  <si>
    <t>1.77948</t>
  </si>
  <si>
    <t>0.249672</t>
  </si>
  <si>
    <t>-4.07228</t>
  </si>
  <si>
    <t>2.27377e-08</t>
  </si>
  <si>
    <t>-0.771954</t>
  </si>
  <si>
    <t>4.23631e-08</t>
  </si>
  <si>
    <t>-0.635679</t>
  </si>
  <si>
    <t>0.0682981</t>
  </si>
  <si>
    <t>-0.10839</t>
  </si>
  <si>
    <t>0.991626</t>
  </si>
  <si>
    <t>0.0162491</t>
  </si>
  <si>
    <t>-0.537048</t>
  </si>
  <si>
    <t>-0.236058</t>
  </si>
  <si>
    <t>0.301738</t>
  </si>
  <si>
    <t>0.0186292</t>
  </si>
  <si>
    <t>0.00224864</t>
  </si>
  <si>
    <t>0.103535</t>
  </si>
  <si>
    <t>-0.185174</t>
  </si>
  <si>
    <t>0.0825701</t>
  </si>
  <si>
    <t>-0.54709</t>
  </si>
  <si>
    <t>1.56588</t>
  </si>
  <si>
    <t>0.948441</t>
  </si>
  <si>
    <t>-4.34197</t>
  </si>
  <si>
    <t>0.0412856</t>
  </si>
  <si>
    <t>-0.990405</t>
  </si>
  <si>
    <t>-0.0352726</t>
  </si>
  <si>
    <t>-0.127078</t>
  </si>
  <si>
    <t>-0.0719922</t>
  </si>
  <si>
    <t>0.979181</t>
  </si>
  <si>
    <t>0.0115017</t>
  </si>
  <si>
    <t>-0.777761</t>
  </si>
  <si>
    <t>-0.0279405</t>
  </si>
  <si>
    <t>0.164748</t>
  </si>
  <si>
    <t>-0.0583756</t>
  </si>
  <si>
    <t>-0.00267249</t>
  </si>
  <si>
    <t>-0.0480274</t>
  </si>
  <si>
    <t>0.0750084</t>
  </si>
  <si>
    <t>-0.306679</t>
  </si>
  <si>
    <t>1.60587</t>
  </si>
  <si>
    <t>0.502307</t>
  </si>
  <si>
    <t>-4.36916</t>
  </si>
  <si>
    <t>0.090689</t>
  </si>
  <si>
    <t>-0.983829</t>
  </si>
  <si>
    <t>-0.0571967</t>
  </si>
  <si>
    <t>-0.143471</t>
  </si>
  <si>
    <t>-0.221553</t>
  </si>
  <si>
    <t>0.43793</t>
  </si>
  <si>
    <t>0.793858</t>
  </si>
  <si>
    <t>0.359056</t>
  </si>
  <si>
    <t>-0.0583479</t>
  </si>
  <si>
    <t>0.0580227</t>
  </si>
  <si>
    <t>-0.115569</t>
  </si>
  <si>
    <t>-0.0273709</t>
  </si>
  <si>
    <t>-0.00537372</t>
  </si>
  <si>
    <t>0.0133034</t>
  </si>
  <si>
    <t>0.0100429</t>
  </si>
  <si>
    <t>-0.00148977</t>
  </si>
  <si>
    <t>-0.0056022</t>
  </si>
  <si>
    <t>1.68347</t>
  </si>
  <si>
    <t>0.101607</t>
  </si>
  <si>
    <t>-4.40783</t>
  </si>
  <si>
    <t>0.00380934</t>
  </si>
  <si>
    <t>0.992275</t>
  </si>
  <si>
    <t>0.0247944</t>
  </si>
  <si>
    <t>0.121497</t>
  </si>
  <si>
    <t>-0.162036</t>
  </si>
  <si>
    <t>-0.554268</t>
  </si>
  <si>
    <t>1.68316</t>
  </si>
  <si>
    <t>1.0046</t>
  </si>
  <si>
    <t>-4.30542</t>
  </si>
  <si>
    <t>0.0368882</t>
  </si>
  <si>
    <t>0.0297956</t>
  </si>
  <si>
    <t>0.0989395</t>
  </si>
  <si>
    <t>0.0552211</t>
  </si>
  <si>
    <t>0.835399</t>
  </si>
  <si>
    <t>0.0969162</t>
  </si>
  <si>
    <t>0.538206</t>
  </si>
  <si>
    <t>-0.0666021</t>
  </si>
  <si>
    <t>-0.252346</t>
  </si>
  <si>
    <t>-0.086195</t>
  </si>
  <si>
    <t>-0.0596597</t>
  </si>
  <si>
    <t>0.0459421</t>
  </si>
  <si>
    <t>-0.209589</t>
  </si>
  <si>
    <t>0.146664</t>
  </si>
  <si>
    <t>1.6947</t>
  </si>
  <si>
    <t>1.18289</t>
  </si>
  <si>
    <t>-4.29261</t>
  </si>
  <si>
    <t>0.010984</t>
  </si>
  <si>
    <t>0.00131244</t>
  </si>
  <si>
    <t>0.0907595</t>
  </si>
  <si>
    <t>-0.0774226</t>
  </si>
  <si>
    <t>-0.0766235</t>
  </si>
  <si>
    <t>0.0322725</t>
  </si>
  <si>
    <t>-0.181634</t>
  </si>
  <si>
    <t>0.131283</t>
  </si>
  <si>
    <t>-0.576644</t>
  </si>
  <si>
    <t>1.69676</t>
  </si>
  <si>
    <t>1.30976</t>
  </si>
  <si>
    <t>-4.29142</t>
  </si>
  <si>
    <t>-0.99807</t>
  </si>
  <si>
    <t>0.022675</t>
  </si>
  <si>
    <t>-0.053222</t>
  </si>
  <si>
    <t>-0.164376</t>
  </si>
  <si>
    <t>0.129855</t>
  </si>
  <si>
    <t>-0.594117</t>
  </si>
  <si>
    <t>1.68865</t>
  </si>
  <si>
    <t>1.50075</t>
  </si>
  <si>
    <t>-4.3005</t>
  </si>
  <si>
    <t>0.00529652</t>
  </si>
  <si>
    <t>-0.993795</t>
  </si>
  <si>
    <t>-0.100338</t>
  </si>
  <si>
    <t>-0.0477063</t>
  </si>
  <si>
    <t>-0.523684</t>
  </si>
  <si>
    <t>0.191516</t>
  </si>
  <si>
    <t>0.170778</t>
  </si>
  <si>
    <t>-0.219594</t>
  </si>
  <si>
    <t>-0.221281</t>
  </si>
  <si>
    <t>-0.0894042</t>
  </si>
  <si>
    <t>0.0629449</t>
  </si>
  <si>
    <t>-0.0720999</t>
  </si>
  <si>
    <t>0.0682333</t>
  </si>
  <si>
    <t>-0.162913</t>
  </si>
  <si>
    <t>0.130402</t>
  </si>
  <si>
    <t>-0.597149</t>
  </si>
  <si>
    <t>1.6878</t>
  </si>
  <si>
    <t>1.54237</t>
  </si>
  <si>
    <t>-4.292</t>
  </si>
  <si>
    <t>0.0118144</t>
  </si>
  <si>
    <t>0.969452</t>
  </si>
  <si>
    <t>0.241618</t>
  </si>
  <si>
    <t>0.0405419</t>
  </si>
  <si>
    <t>-0.218931</t>
  </si>
  <si>
    <t>-0.091017</t>
  </si>
  <si>
    <t>0.0624413</t>
  </si>
  <si>
    <t>-0.1638</t>
  </si>
  <si>
    <t>0.134139</t>
  </si>
  <si>
    <t>1.68789</t>
  </si>
  <si>
    <t>1.57986</t>
  </si>
  <si>
    <t>-4.272</t>
  </si>
  <si>
    <t>0.0457211</t>
  </si>
  <si>
    <t>0.934827</t>
  </si>
  <si>
    <t>0.339208</t>
  </si>
  <si>
    <t>0.0945828</t>
  </si>
  <si>
    <t>-0.160554</t>
  </si>
  <si>
    <t>0.130502</t>
  </si>
  <si>
    <t>-0.575636</t>
  </si>
  <si>
    <t>1.4439</t>
  </si>
  <si>
    <t>-4.29446</t>
  </si>
  <si>
    <t>0.948409</t>
  </si>
  <si>
    <t>-0.0206513</t>
  </si>
  <si>
    <t>0.3121</t>
  </si>
  <si>
    <t>-0.0518373</t>
  </si>
  <si>
    <t>-0.386259</t>
  </si>
  <si>
    <t>-2.07614</t>
  </si>
  <si>
    <t>-0.815078</t>
  </si>
  <si>
    <t>0.0993681</t>
  </si>
  <si>
    <t>0.0418214</t>
  </si>
  <si>
    <t>-0.160418</t>
  </si>
  <si>
    <t>0.119961</t>
  </si>
  <si>
    <t>-0.531869</t>
  </si>
  <si>
    <t>1.87927</t>
  </si>
  <si>
    <t>1.45155</t>
  </si>
  <si>
    <t>-4.2781</t>
  </si>
  <si>
    <t>-0.6262</t>
  </si>
  <si>
    <t>-0.771638</t>
  </si>
  <si>
    <t>-0.101804</t>
  </si>
  <si>
    <t>0.0456399</t>
  </si>
  <si>
    <t>-0.140718</t>
  </si>
  <si>
    <t>-0.138517</t>
  </si>
  <si>
    <t>0.0208099</t>
  </si>
  <si>
    <t>-1.05248</t>
  </si>
  <si>
    <t>-2.33558</t>
  </si>
  <si>
    <t>-0.806272</t>
  </si>
  <si>
    <t>0.0385065</t>
  </si>
  <si>
    <t>0.0949275</t>
  </si>
  <si>
    <t>-0.0496745</t>
  </si>
  <si>
    <t>-0.27815</t>
  </si>
  <si>
    <t>0.0545872</t>
  </si>
  <si>
    <t>-0.300323</t>
  </si>
  <si>
    <t>1.93819</t>
  </si>
  <si>
    <t>1.18436</t>
  </si>
  <si>
    <t>-4.33613</t>
  </si>
  <si>
    <t>-0.622202</t>
  </si>
  <si>
    <t>-0.776196</t>
  </si>
  <si>
    <t>-0.0990876</t>
  </si>
  <si>
    <t>0.0238094</t>
  </si>
  <si>
    <t>0.622438</t>
  </si>
  <si>
    <t>0.525043</t>
  </si>
  <si>
    <t>-0.332212</t>
  </si>
  <si>
    <t>-0.475958</t>
  </si>
  <si>
    <t>-1.17866</t>
  </si>
  <si>
    <t>-0.315963</t>
  </si>
  <si>
    <t>0.0830538</t>
  </si>
  <si>
    <t>0.20716</t>
  </si>
  <si>
    <t>-0.27176</t>
  </si>
  <si>
    <t>-0.416296</t>
  </si>
  <si>
    <t>-0.0157221</t>
  </si>
  <si>
    <t>0.0998876</t>
  </si>
  <si>
    <t>1.99456</t>
  </si>
  <si>
    <t>0.935337</t>
  </si>
  <si>
    <t>-4.3819</t>
  </si>
  <si>
    <t>0.590269</t>
  </si>
  <si>
    <t>0.799652</t>
  </si>
  <si>
    <t>-0.0789698</t>
  </si>
  <si>
    <t>-0.0768361</t>
  </si>
  <si>
    <t>1.99025</t>
  </si>
  <si>
    <t>0.914514</t>
  </si>
  <si>
    <t>-4.40599</t>
  </si>
  <si>
    <t>0.319225</t>
  </si>
  <si>
    <t>0.912108</t>
  </si>
  <si>
    <t>-0.0560149</t>
  </si>
  <si>
    <t>-0.251029</t>
  </si>
  <si>
    <t>2.0162</t>
  </si>
  <si>
    <t>0.890879</t>
  </si>
  <si>
    <t>-4.42234</t>
  </si>
  <si>
    <t>0.352859</t>
  </si>
  <si>
    <t>0.899632</t>
  </si>
  <si>
    <t>-0.0652936</t>
  </si>
  <si>
    <t>2.03307</t>
  </si>
  <si>
    <t>0.872925</t>
  </si>
  <si>
    <t>-4.43314</t>
  </si>
  <si>
    <t>0.374993</t>
  </si>
  <si>
    <t>0.890633</t>
  </si>
  <si>
    <t>-0.071424</t>
  </si>
  <si>
    <t>-0.247087</t>
  </si>
  <si>
    <t>2.00492</t>
  </si>
  <si>
    <t>0.903742</t>
  </si>
  <si>
    <t>-4.40436</t>
  </si>
  <si>
    <t>2.01774</t>
  </si>
  <si>
    <t>0.850643</t>
  </si>
  <si>
    <t>-4.41603</t>
  </si>
  <si>
    <t>0.45055</t>
  </si>
  <si>
    <t>0.874301</t>
  </si>
  <si>
    <t>0.0301232</t>
  </si>
  <si>
    <t>2.03793</t>
  </si>
  <si>
    <t>0.821067</t>
  </si>
  <si>
    <t>-4.42892</t>
  </si>
  <si>
    <t>2.04938</t>
  </si>
  <si>
    <t>0.8043</t>
  </si>
  <si>
    <t>-4.43622</t>
  </si>
  <si>
    <t>2.00827</t>
  </si>
  <si>
    <t>0.902635</t>
  </si>
  <si>
    <t>-4.3919</t>
  </si>
  <si>
    <t>0.85024</t>
  </si>
  <si>
    <t>-4.39655</t>
  </si>
  <si>
    <t>0.442443</t>
  </si>
  <si>
    <t>0.890002</t>
  </si>
  <si>
    <t>-0.0644276</t>
  </si>
  <si>
    <t>-0.0893818</t>
  </si>
  <si>
    <t>2.04719</t>
  </si>
  <si>
    <t>0.817058</t>
  </si>
  <si>
    <t>-4.40079</t>
  </si>
  <si>
    <t>2.06262</t>
  </si>
  <si>
    <t>0.796258</t>
  </si>
  <si>
    <t>-4.40345</t>
  </si>
  <si>
    <t>2.01043</t>
  </si>
  <si>
    <t>0.903195</t>
  </si>
  <si>
    <t>-4.38286</t>
  </si>
  <si>
    <t>2.0255</t>
  </si>
  <si>
    <t>0.856712</t>
  </si>
  <si>
    <t>-4.37934</t>
  </si>
  <si>
    <t>0.432818</t>
  </si>
  <si>
    <t>0.892015</t>
  </si>
  <si>
    <t>-0.126948</t>
  </si>
  <si>
    <t>-0.0293396</t>
  </si>
  <si>
    <t>2.04807</t>
  </si>
  <si>
    <t>-4.37725</t>
  </si>
  <si>
    <t>2.06373</t>
  </si>
  <si>
    <t>0.808921</t>
  </si>
  <si>
    <t>-4.37581</t>
  </si>
  <si>
    <t>2.01158</t>
  </si>
  <si>
    <t>0.905444</t>
  </si>
  <si>
    <t>-4.37163</t>
  </si>
  <si>
    <t>0.864153</t>
  </si>
  <si>
    <t>-4.36168</t>
  </si>
  <si>
    <t>0.49563</t>
  </si>
  <si>
    <t>0.847267</t>
  </si>
  <si>
    <t>-0.18509</t>
  </si>
  <si>
    <t>0.0472373</t>
  </si>
  <si>
    <t>2.04114</t>
  </si>
  <si>
    <t>0.840317</t>
  </si>
  <si>
    <t>-4.35404</t>
  </si>
  <si>
    <t>2.05037</t>
  </si>
  <si>
    <t>0.825257</t>
  </si>
  <si>
    <t>-4.34922</t>
  </si>
  <si>
    <t>0.540468</t>
  </si>
  <si>
    <t>0.156686</t>
  </si>
  <si>
    <t>0.609159</t>
  </si>
  <si>
    <t>-0.55881</t>
  </si>
  <si>
    <t>-0.216675</t>
  </si>
  <si>
    <t>-0.486586</t>
  </si>
  <si>
    <t>-0.0939801</t>
  </si>
  <si>
    <t>0.098808</t>
  </si>
  <si>
    <t>-0.0525601</t>
  </si>
  <si>
    <t>0.128045</t>
  </si>
  <si>
    <t>-0.169013</t>
  </si>
  <si>
    <t>0.133843</t>
  </si>
  <si>
    <t>-0.596464</t>
  </si>
  <si>
    <t>1.66223</t>
  </si>
  <si>
    <t>1.44152</t>
  </si>
  <si>
    <t>-4.30091</t>
  </si>
  <si>
    <t>0.185089</t>
  </si>
  <si>
    <t>-0.955212</t>
  </si>
  <si>
    <t>0.0440754</t>
  </si>
  <si>
    <t>-0.226649</t>
  </si>
  <si>
    <t>0.108954</t>
  </si>
  <si>
    <t>0.817053</t>
  </si>
  <si>
    <t>0.0736713</t>
  </si>
  <si>
    <t>0.907639</t>
  </si>
  <si>
    <t>-1.61459</t>
  </si>
  <si>
    <t>-0.587121</t>
  </si>
  <si>
    <t>0.143948</t>
  </si>
  <si>
    <t>0.0387802</t>
  </si>
  <si>
    <t>0.116593</t>
  </si>
  <si>
    <t>-0.141434</t>
  </si>
  <si>
    <t>0.132865</t>
  </si>
  <si>
    <t>-0.649764</t>
  </si>
  <si>
    <t>1.52882</t>
  </si>
  <si>
    <t>1.38126</t>
  </si>
  <si>
    <t>-4.3672</t>
  </si>
  <si>
    <t>-0.639402</t>
  </si>
  <si>
    <t>0.739537</t>
  </si>
  <si>
    <t>-0.055065</t>
  </si>
  <si>
    <t>0.203023</t>
  </si>
  <si>
    <t>0.044006</t>
  </si>
  <si>
    <t>0.980068</t>
  </si>
  <si>
    <t>0.191062</t>
  </si>
  <si>
    <t>1.62878</t>
  </si>
  <si>
    <t>-1.0225</t>
  </si>
  <si>
    <t>-0.604747</t>
  </si>
  <si>
    <t>0.103313</t>
  </si>
  <si>
    <t>0.0745455</t>
  </si>
  <si>
    <t>0.273242</t>
  </si>
  <si>
    <t>-0.178877</t>
  </si>
  <si>
    <t>0.219845</t>
  </si>
  <si>
    <t>-0.946927</t>
  </si>
  <si>
    <t>1.50063</t>
  </si>
  <si>
    <t>1.10977</t>
  </si>
  <si>
    <t>-4.42909</t>
  </si>
  <si>
    <t>0.625949</t>
  </si>
  <si>
    <t>-0.727697</t>
  </si>
  <si>
    <t>0.0456322</t>
  </si>
  <si>
    <t>-0.2767</t>
  </si>
  <si>
    <t>0.0545738</t>
  </si>
  <si>
    <t>0.273976</t>
  </si>
  <si>
    <t>0.803356</t>
  </si>
  <si>
    <t>-0.525906</t>
  </si>
  <si>
    <t>1.4654</t>
  </si>
  <si>
    <t>-0.966954</t>
  </si>
  <si>
    <t>-0.61377</t>
  </si>
  <si>
    <t>0.0826426</t>
  </si>
  <si>
    <t>0.0460469</t>
  </si>
  <si>
    <t>0.323351</t>
  </si>
  <si>
    <t>-0.21056</t>
  </si>
  <si>
    <t>0.401167</t>
  </si>
  <si>
    <t>-1.35841</t>
  </si>
  <si>
    <t>1.48272</t>
  </si>
  <si>
    <t>0.866101</t>
  </si>
  <si>
    <t>-4.51617</t>
  </si>
  <si>
    <t>0.492431</t>
  </si>
  <si>
    <t>-0.786447</t>
  </si>
  <si>
    <t>0.0517407</t>
  </si>
  <si>
    <t>-0.369236</t>
  </si>
  <si>
    <t>1.4975</t>
  </si>
  <si>
    <t>-4.54245</t>
  </si>
  <si>
    <t>0.245407</t>
  </si>
  <si>
    <t>-0.201888</t>
  </si>
  <si>
    <t>0.356404</t>
  </si>
  <si>
    <t>-0.878631</t>
  </si>
  <si>
    <t>1.52323</t>
  </si>
  <si>
    <t>0.826914</t>
  </si>
  <si>
    <t>-4.54942</t>
  </si>
  <si>
    <t>0.256225</t>
  </si>
  <si>
    <t>-0.187968</t>
  </si>
  <si>
    <t>0.40458</t>
  </si>
  <si>
    <t>-0.857515</t>
  </si>
  <si>
    <t>1.53942</t>
  </si>
  <si>
    <t>0.805655</t>
  </si>
  <si>
    <t>-4.55251</t>
  </si>
  <si>
    <t>0.262995</t>
  </si>
  <si>
    <t>-0.178374</t>
  </si>
  <si>
    <t>0.435983</t>
  </si>
  <si>
    <t>-0.841983</t>
  </si>
  <si>
    <t>1.48372</t>
  </si>
  <si>
    <t>0.847149</t>
  </si>
  <si>
    <t>-4.55152</t>
  </si>
  <si>
    <t>1.47777</t>
  </si>
  <si>
    <t>0.805046</t>
  </si>
  <si>
    <t>-4.58774</t>
  </si>
  <si>
    <t>0.360424</t>
  </si>
  <si>
    <t>-0.806362</t>
  </si>
  <si>
    <t>-0.094174</t>
  </si>
  <si>
    <t>-0.459354</t>
  </si>
  <si>
    <t>1.46566</t>
  </si>
  <si>
    <t>0.786217</t>
  </si>
  <si>
    <t>-4.61852</t>
  </si>
  <si>
    <t>1.45879</t>
  </si>
  <si>
    <t>0.775542</t>
  </si>
  <si>
    <t>-4.63597</t>
  </si>
  <si>
    <t>1.47513</t>
  </si>
  <si>
    <t>-4.54318</t>
  </si>
  <si>
    <t>1.46468</t>
  </si>
  <si>
    <t>0.798485</t>
  </si>
  <si>
    <t>-4.57399</t>
  </si>
  <si>
    <t>0.348385</t>
  </si>
  <si>
    <t>-0.860009</t>
  </si>
  <si>
    <t>-0.0131625</t>
  </si>
  <si>
    <t>-0.372611</t>
  </si>
  <si>
    <t>1.44476</t>
  </si>
  <si>
    <t>0.774009</t>
  </si>
  <si>
    <t>-4.60099</t>
  </si>
  <si>
    <t>0.758665</t>
  </si>
  <si>
    <t>-4.61791</t>
  </si>
  <si>
    <t>1.46913</t>
  </si>
  <si>
    <t>0.839841</t>
  </si>
  <si>
    <t>-4.53645</t>
  </si>
  <si>
    <t>1.45431</t>
  </si>
  <si>
    <t>0.798695</t>
  </si>
  <si>
    <t>-4.55853</t>
  </si>
  <si>
    <t>0.33703</t>
  </si>
  <si>
    <t>-0.887646</t>
  </si>
  <si>
    <t>0.0410562</t>
  </si>
  <si>
    <t>-0.311144</t>
  </si>
  <si>
    <t>1.43335</t>
  </si>
  <si>
    <t>0.776117</t>
  </si>
  <si>
    <t>-4.57752</t>
  </si>
  <si>
    <t>1.4188</t>
  </si>
  <si>
    <t>0.760451</t>
  </si>
  <si>
    <t>-4.5907</t>
  </si>
  <si>
    <t>1.46305</t>
  </si>
  <si>
    <t>0.838039</t>
  </si>
  <si>
    <t>-4.52685</t>
  </si>
  <si>
    <t>1.44543</t>
  </si>
  <si>
    <t>0.799296</t>
  </si>
  <si>
    <t>-4.54154</t>
  </si>
  <si>
    <t>0.401064</t>
  </si>
  <si>
    <t>-0.876908</t>
  </si>
  <si>
    <t>0.116155</t>
  </si>
  <si>
    <t>-0.238091</t>
  </si>
  <si>
    <t>1.42905</t>
  </si>
  <si>
    <t>0.777305</t>
  </si>
  <si>
    <t>-4.55094</t>
  </si>
  <si>
    <t>1.41871</t>
  </si>
  <si>
    <t>0.763411</t>
  </si>
  <si>
    <t>-4.55688</t>
  </si>
  <si>
    <t>324</t>
  </si>
  <si>
    <t>0.782719</t>
  </si>
  <si>
    <t>0.608706</t>
  </si>
  <si>
    <t>0.125633</t>
  </si>
  <si>
    <t>-0.00671344</t>
  </si>
  <si>
    <t>0.200712</t>
  </si>
  <si>
    <t>0.258219</t>
  </si>
  <si>
    <t>0.150044</t>
  </si>
  <si>
    <t>-0.0281054</t>
  </si>
  <si>
    <t>0.00311718</t>
  </si>
  <si>
    <t>-0.140178</t>
  </si>
  <si>
    <t>0.193521</t>
  </si>
  <si>
    <t>-0.549725</t>
  </si>
  <si>
    <t>1.67183</t>
  </si>
  <si>
    <t>0.929907</t>
  </si>
  <si>
    <t>-4.32658</t>
  </si>
  <si>
    <t>0.0520446</t>
  </si>
  <si>
    <t>0.991454</t>
  </si>
  <si>
    <t>0.056931</t>
  </si>
  <si>
    <t>0.105206</t>
  </si>
  <si>
    <t>0.988478</t>
  </si>
  <si>
    <t>-0.136855</t>
  </si>
  <si>
    <t>0.0643491</t>
  </si>
  <si>
    <t>-0.00640923</t>
  </si>
  <si>
    <t>1.73042</t>
  </si>
  <si>
    <t>0.788615</t>
  </si>
  <si>
    <t>-0.278596</t>
  </si>
  <si>
    <t>-0.0117698</t>
  </si>
  <si>
    <t>0.0126626</t>
  </si>
  <si>
    <t>-0.139414</t>
  </si>
  <si>
    <t>0.416547</t>
  </si>
  <si>
    <t>-0.503705</t>
  </si>
  <si>
    <t>1.78484</t>
  </si>
  <si>
    <t>0.913804</t>
  </si>
  <si>
    <t>-4.30373</t>
  </si>
  <si>
    <t>-0.0338153</t>
  </si>
  <si>
    <t>0.974078</t>
  </si>
  <si>
    <t>0.164844</t>
  </si>
  <si>
    <t>0.151181</t>
  </si>
  <si>
    <t>0.829774</t>
  </si>
  <si>
    <t>0.336441</t>
  </si>
  <si>
    <t>0.435576</t>
  </si>
  <si>
    <t>0.0924995</t>
  </si>
  <si>
    <t>2.94999</t>
  </si>
  <si>
    <t>1.30261</t>
  </si>
  <si>
    <t>-0.564301</t>
  </si>
  <si>
    <t>-0.0509318</t>
  </si>
  <si>
    <t>-0.405708</t>
  </si>
  <si>
    <t>0.0629278</t>
  </si>
  <si>
    <t>-0.389672</t>
  </si>
  <si>
    <t>0.734746</t>
  </si>
  <si>
    <t>-1.25593</t>
  </si>
  <si>
    <t>1.83821</t>
  </si>
  <si>
    <t>-4.44266</t>
  </si>
  <si>
    <t>-0.00658434</t>
  </si>
  <si>
    <t>0.859294</t>
  </si>
  <si>
    <t>-0.475955</t>
  </si>
  <si>
    <t>0.187181</t>
  </si>
  <si>
    <t>0.273753</t>
  </si>
  <si>
    <t>0.39576</t>
  </si>
  <si>
    <t>-0.945776</t>
  </si>
  <si>
    <t>0.0918434</t>
  </si>
  <si>
    <t>-1.98669</t>
  </si>
  <si>
    <t>1.77309</t>
  </si>
  <si>
    <t>0.257063</t>
  </si>
  <si>
    <t>-4.0994</t>
  </si>
  <si>
    <t>3.08133e-08</t>
  </si>
  <si>
    <t>-0.773198</t>
  </si>
  <si>
    <t>5.03902e-08</t>
  </si>
  <si>
    <t>-0.634165</t>
  </si>
  <si>
    <t>0.0674134</t>
  </si>
  <si>
    <t>-0.109807</t>
  </si>
  <si>
    <t>0.991576</t>
  </si>
  <si>
    <t>-0.594767</t>
  </si>
  <si>
    <t>-0.229661</t>
  </si>
  <si>
    <t>0.291186</t>
  </si>
  <si>
    <t>0.00601975</t>
  </si>
  <si>
    <t>-0.0190742</t>
  </si>
  <si>
    <t>0.108513</t>
  </si>
  <si>
    <t>-0.181817</t>
  </si>
  <si>
    <t>0.0842457</t>
  </si>
  <si>
    <t>-0.553432</t>
  </si>
  <si>
    <t>1.56136</t>
  </si>
  <si>
    <t>0.950807</t>
  </si>
  <si>
    <t>-4.35149</t>
  </si>
  <si>
    <t>0.0450809</t>
  </si>
  <si>
    <t>-0.990429</t>
  </si>
  <si>
    <t>-0.031235</t>
  </si>
  <si>
    <t>-0.126661</t>
  </si>
  <si>
    <t>0.187372</t>
  </si>
  <si>
    <t>-0.0735026</t>
  </si>
  <si>
    <t>0.979526</t>
  </si>
  <si>
    <t>0.00416479</t>
  </si>
  <si>
    <t>-0.675678</t>
  </si>
  <si>
    <t>-0.332053</t>
  </si>
  <si>
    <t>0.177229</t>
  </si>
  <si>
    <t>0.0209137</t>
  </si>
  <si>
    <t>0.0187306</t>
  </si>
  <si>
    <t>0.0991509</t>
  </si>
  <si>
    <t>-0.0525646</t>
  </si>
  <si>
    <t>0.075938</t>
  </si>
  <si>
    <t>-0.284077</t>
  </si>
  <si>
    <t>1.60448</t>
  </si>
  <si>
    <t>0.504403</t>
  </si>
  <si>
    <t>-4.37446</t>
  </si>
  <si>
    <t>0.093104</t>
  </si>
  <si>
    <t>-0.984083</t>
  </si>
  <si>
    <t>-0.0510972</t>
  </si>
  <si>
    <t>-0.221769</t>
  </si>
  <si>
    <t>0.438247</t>
  </si>
  <si>
    <t>0.793915</t>
  </si>
  <si>
    <t>-0.0786901</t>
  </si>
  <si>
    <t>0.0480932</t>
  </si>
  <si>
    <t>-0.0746718</t>
  </si>
  <si>
    <t>-0.0188108</t>
  </si>
  <si>
    <t>-0.00549412</t>
  </si>
  <si>
    <t>0.00568937</t>
  </si>
  <si>
    <t>0.00659971</t>
  </si>
  <si>
    <t>-0.000307761</t>
  </si>
  <si>
    <t>-0.00648271</t>
  </si>
  <si>
    <t>1.68379</t>
  </si>
  <si>
    <t>0.10165</t>
  </si>
  <si>
    <t>-4.40784</t>
  </si>
  <si>
    <t>0.00567268</t>
  </si>
  <si>
    <t>0.992363</t>
  </si>
  <si>
    <t>0.0245286</t>
  </si>
  <si>
    <t>0.120755</t>
  </si>
  <si>
    <t>-0.151717</t>
  </si>
  <si>
    <t>0.172802</t>
  </si>
  <si>
    <t>-0.559371</t>
  </si>
  <si>
    <t>1.67816</t>
  </si>
  <si>
    <t>1.00913</t>
  </si>
  <si>
    <t>-4.31531</t>
  </si>
  <si>
    <t>0.0377351</t>
  </si>
  <si>
    <t>0.994097</t>
  </si>
  <si>
    <t>0.0976113</t>
  </si>
  <si>
    <t>0.0542069</t>
  </si>
  <si>
    <t>0.834028</t>
  </si>
  <si>
    <t>0.0969265</t>
  </si>
  <si>
    <t>0.540429</t>
  </si>
  <si>
    <t>-0.00138022</t>
  </si>
  <si>
    <t>-0.278537</t>
  </si>
  <si>
    <t>-0.0681717</t>
  </si>
  <si>
    <t>0.0811516</t>
  </si>
  <si>
    <t>-0.0649822</t>
  </si>
  <si>
    <t>0.034539</t>
  </si>
  <si>
    <t>-0.190874</t>
  </si>
  <si>
    <t>0.158235</t>
  </si>
  <si>
    <t>1.6899</t>
  </si>
  <si>
    <t>1.18737</t>
  </si>
  <si>
    <t>-4.30279</t>
  </si>
  <si>
    <t>0.0120248</t>
  </si>
  <si>
    <t>0.995874</t>
  </si>
  <si>
    <t>-0.000379507</t>
  </si>
  <si>
    <t>0.0899432</t>
  </si>
  <si>
    <t>-0.0103741</t>
  </si>
  <si>
    <t>-0.0673919</t>
  </si>
  <si>
    <t>0.0850032</t>
  </si>
  <si>
    <t>0.0235156</t>
  </si>
  <si>
    <t>-0.172416</t>
  </si>
  <si>
    <t>0.141978</t>
  </si>
  <si>
    <t>1.69252</t>
  </si>
  <si>
    <t>1.31417</t>
  </si>
  <si>
    <t>-4.30204</t>
  </si>
  <si>
    <t>0.0213616</t>
  </si>
  <si>
    <t>-0.997952</t>
  </si>
  <si>
    <t>0.0245091</t>
  </si>
  <si>
    <t>-0.0550894</t>
  </si>
  <si>
    <t>-0.157345</t>
  </si>
  <si>
    <t>0.141477</t>
  </si>
  <si>
    <t>-0.582009</t>
  </si>
  <si>
    <t>1.68495</t>
  </si>
  <si>
    <t>1.50514</t>
  </si>
  <si>
    <t>-4.31184</t>
  </si>
  <si>
    <t>0.00435218</t>
  </si>
  <si>
    <t>-0.993856</t>
  </si>
  <si>
    <t>-0.0987759</t>
  </si>
  <si>
    <t>-0.0497385</t>
  </si>
  <si>
    <t>-0.526079</t>
  </si>
  <si>
    <t>0.189587</t>
  </si>
  <si>
    <t>0.811629</t>
  </si>
  <si>
    <t>0.168987</t>
  </si>
  <si>
    <t>-0.291059</t>
  </si>
  <si>
    <t>-0.23714</t>
  </si>
  <si>
    <t>-0.0980373</t>
  </si>
  <si>
    <t>0.0466667</t>
  </si>
  <si>
    <t>-0.0837875</t>
  </si>
  <si>
    <t>0.0840963</t>
  </si>
  <si>
    <t>0.14149</t>
  </si>
  <si>
    <t>-0.582362</t>
  </si>
  <si>
    <t>1.68418</t>
  </si>
  <si>
    <t>1.54679</t>
  </si>
  <si>
    <t>-4.30348</t>
  </si>
  <si>
    <t>0.0124412</t>
  </si>
  <si>
    <t>0.969656</t>
  </si>
  <si>
    <t>0.24039</t>
  </si>
  <si>
    <t>0.0427183</t>
  </si>
  <si>
    <t>-0.290361</t>
  </si>
  <si>
    <t>-0.100085</t>
  </si>
  <si>
    <t>0.0460733</t>
  </si>
  <si>
    <t>0.0844229</t>
  </si>
  <si>
    <t>-0.158033</t>
  </si>
  <si>
    <t>0.146776</t>
  </si>
  <si>
    <t>-0.593291</t>
  </si>
  <si>
    <t>1.6843</t>
  </si>
  <si>
    <t>1.58433</t>
  </si>
  <si>
    <t>-4.28357</t>
  </si>
  <si>
    <t>0.934975</t>
  </si>
  <si>
    <t>0.338222</t>
  </si>
  <si>
    <t>0.096523</t>
  </si>
  <si>
    <t>-0.149885</t>
  </si>
  <si>
    <t>0.140963</t>
  </si>
  <si>
    <t>-0.570051</t>
  </si>
  <si>
    <t>1.71561</t>
  </si>
  <si>
    <t>1.44823</t>
  </si>
  <si>
    <t>-4.30548</t>
  </si>
  <si>
    <t>0.943255</t>
  </si>
  <si>
    <t>-0.0492725</t>
  </si>
  <si>
    <t>-0.543098</t>
  </si>
  <si>
    <t>-1.45005</t>
  </si>
  <si>
    <t>-0.713687</t>
  </si>
  <si>
    <t>0.250105</t>
  </si>
  <si>
    <t>0.0240452</t>
  </si>
  <si>
    <t>-0.00278872</t>
  </si>
  <si>
    <t>-0.14986</t>
  </si>
  <si>
    <t>0.130386</t>
  </si>
  <si>
    <t>-0.521553</t>
  </si>
  <si>
    <t>1.87543</t>
  </si>
  <si>
    <t>1.4555</t>
  </si>
  <si>
    <t>-4.28849</t>
  </si>
  <si>
    <t>-0.629281</t>
  </si>
  <si>
    <t>-0.768721</t>
  </si>
  <si>
    <t>-0.110541</t>
  </si>
  <si>
    <t>0.0292215</t>
  </si>
  <si>
    <t>0.984575</t>
  </si>
  <si>
    <t>-0.130187</t>
  </si>
  <si>
    <t>-0.115988</t>
  </si>
  <si>
    <t>0.0145041</t>
  </si>
  <si>
    <t>-0.760663</t>
  </si>
  <si>
    <t>-2.29717</t>
  </si>
  <si>
    <t>-0.664694</t>
  </si>
  <si>
    <t>0.14814</t>
  </si>
  <si>
    <t>0.0274692</t>
  </si>
  <si>
    <t>-0.130524</t>
  </si>
  <si>
    <t>-0.278607</t>
  </si>
  <si>
    <t>0.0657358</t>
  </si>
  <si>
    <t>-0.283115</t>
  </si>
  <si>
    <t>1.93293</t>
  </si>
  <si>
    <t>-4.34233</t>
  </si>
  <si>
    <t>-0.626289</t>
  </si>
  <si>
    <t>-0.772952</t>
  </si>
  <si>
    <t>-0.10152</t>
  </si>
  <si>
    <t>0.0010151</t>
  </si>
  <si>
    <t>0.62372</t>
  </si>
  <si>
    <t>0.545738</t>
  </si>
  <si>
    <t>-0.463646</t>
  </si>
  <si>
    <t>-0.946926</t>
  </si>
  <si>
    <t>-2.88743</t>
  </si>
  <si>
    <t>-0.458618</t>
  </si>
  <si>
    <t>0.121155</t>
  </si>
  <si>
    <t>0.0792444</t>
  </si>
  <si>
    <t>-0.359819</t>
  </si>
  <si>
    <t>-0.402232</t>
  </si>
  <si>
    <t>0.0172099</t>
  </si>
  <si>
    <t>0.0397308</t>
  </si>
  <si>
    <t>1.98712</t>
  </si>
  <si>
    <t>0.936059</t>
  </si>
  <si>
    <t>-4.37928</t>
  </si>
  <si>
    <t>-0.59505</t>
  </si>
  <si>
    <t>-0.798055</t>
  </si>
  <si>
    <t>0.078094</t>
  </si>
  <si>
    <t>0.0540886</t>
  </si>
  <si>
    <t>1.98359</t>
  </si>
  <si>
    <t>0.914628</t>
  </si>
  <si>
    <t>-4.40296</t>
  </si>
  <si>
    <t>-0.334914</t>
  </si>
  <si>
    <t>-0.911789</t>
  </si>
  <si>
    <t>0.0634078</t>
  </si>
  <si>
    <t>0.229027</t>
  </si>
  <si>
    <t>0.889857</t>
  </si>
  <si>
    <t>-4.41749</t>
  </si>
  <si>
    <t>-0.372777</t>
  </si>
  <si>
    <t>-0.896975</t>
  </si>
  <si>
    <t>0.0729366</t>
  </si>
  <si>
    <t>0.226173</t>
  </si>
  <si>
    <t>2.02624</t>
  </si>
  <si>
    <t>-4.42694</t>
  </si>
  <si>
    <t>-0.397635</t>
  </si>
  <si>
    <t>-0.886235</t>
  </si>
  <si>
    <t>0.0792129</t>
  </si>
  <si>
    <t>0.224052</t>
  </si>
  <si>
    <t>1.99812</t>
  </si>
  <si>
    <t>0.903821</t>
  </si>
  <si>
    <t>-4.40049</t>
  </si>
  <si>
    <t>2.01102</t>
  </si>
  <si>
    <t>0.850361</t>
  </si>
  <si>
    <t>-0.454866</t>
  </si>
  <si>
    <t>-0.0276404</t>
  </si>
  <si>
    <t>0.155353</t>
  </si>
  <si>
    <t>2.03149</t>
  </si>
  <si>
    <t>-4.42159</t>
  </si>
  <si>
    <t>2.0431</t>
  </si>
  <si>
    <t>0.803323</t>
  </si>
  <si>
    <t>-4.428</t>
  </si>
  <si>
    <t>2.00099</t>
  </si>
  <si>
    <t>0.903026</t>
  </si>
  <si>
    <t>-4.38789</t>
  </si>
  <si>
    <t>2.01513</t>
  </si>
  <si>
    <t>-4.3906</t>
  </si>
  <si>
    <t>-0.447429</t>
  </si>
  <si>
    <t>-0.88926</t>
  </si>
  <si>
    <t>0.0675152</t>
  </si>
  <si>
    <t>0.0668277</t>
  </si>
  <si>
    <t>0.817029</t>
  </si>
  <si>
    <t>-4.39303</t>
  </si>
  <si>
    <t>-4.39455</t>
  </si>
  <si>
    <t>2.00281</t>
  </si>
  <si>
    <t>0.903815</t>
  </si>
  <si>
    <t>-4.37878</t>
  </si>
  <si>
    <t>2.01743</t>
  </si>
  <si>
    <t>0.857359</t>
  </si>
  <si>
    <t>-4.37347</t>
  </si>
  <si>
    <t>-0.438205</t>
  </si>
  <si>
    <t>-0.889336</t>
  </si>
  <si>
    <t>0.130411</t>
  </si>
  <si>
    <t>0.00708083</t>
  </si>
  <si>
    <t>2.03972</t>
  </si>
  <si>
    <t>0.829084</t>
  </si>
  <si>
    <t>-4.36979</t>
  </si>
  <si>
    <t>2.05518</t>
  </si>
  <si>
    <t>0.809466</t>
  </si>
  <si>
    <t>-4.36724</t>
  </si>
  <si>
    <t>2.00354</t>
  </si>
  <si>
    <t>0.906354</t>
  </si>
  <si>
    <t>-4.36758</t>
  </si>
  <si>
    <t>2.01783</t>
  </si>
  <si>
    <t>0.86526</t>
  </si>
  <si>
    <t>-4.35599</t>
  </si>
  <si>
    <t>-0.500954</t>
  </si>
  <si>
    <t>-0.842189</t>
  </si>
  <si>
    <t>0.186987</t>
  </si>
  <si>
    <t>-0.0692806</t>
  </si>
  <si>
    <t>2.03199</t>
  </si>
  <si>
    <t>0.841553</t>
  </si>
  <si>
    <t>-4.34718</t>
  </si>
  <si>
    <t>2.04094</t>
  </si>
  <si>
    <t>0.826576</t>
  </si>
  <si>
    <t>-4.34161</t>
  </si>
  <si>
    <t>0.538205</t>
  </si>
  <si>
    <t>0.1607</t>
  </si>
  <si>
    <t>0.61041</t>
  </si>
  <si>
    <t>-0.558489</t>
  </si>
  <si>
    <t>-0.145965</t>
  </si>
  <si>
    <t>-0.381989</t>
  </si>
  <si>
    <t>0.0837167</t>
  </si>
  <si>
    <t>-0.0718582</t>
  </si>
  <si>
    <t>0.0794092</t>
  </si>
  <si>
    <t>0.140959</t>
  </si>
  <si>
    <t>-0.586826</t>
  </si>
  <si>
    <t>1.6584</t>
  </si>
  <si>
    <t>1.44594</t>
  </si>
  <si>
    <t>-4.31212</t>
  </si>
  <si>
    <t>0.185012</t>
  </si>
  <si>
    <t>-0.954121</t>
  </si>
  <si>
    <t>0.0478506</t>
  </si>
  <si>
    <t>-0.230507</t>
  </si>
  <si>
    <t>0.5485</t>
  </si>
  <si>
    <t>0.824034</t>
  </si>
  <si>
    <t>0.0832094</t>
  </si>
  <si>
    <t>0.930593</t>
  </si>
  <si>
    <t>-1.37839</t>
  </si>
  <si>
    <t>-0.521633</t>
  </si>
  <si>
    <t>0.14947</t>
  </si>
  <si>
    <t>-0.0455596</t>
  </si>
  <si>
    <t>0.232547</t>
  </si>
  <si>
    <t>-0.137231</t>
  </si>
  <si>
    <t>0.142011</t>
  </si>
  <si>
    <t>-0.629499</t>
  </si>
  <si>
    <t>1.5255</t>
  </si>
  <si>
    <t>1.38542</t>
  </si>
  <si>
    <t>-4.3794</t>
  </si>
  <si>
    <t>-0.63288</t>
  </si>
  <si>
    <t>0.740688</t>
  </si>
  <si>
    <t>-0.0585777</t>
  </si>
  <si>
    <t>-0.0414968</t>
  </si>
  <si>
    <t>0.0488413</t>
  </si>
  <si>
    <t>0.976228</t>
  </si>
  <si>
    <t>0.207052</t>
  </si>
  <si>
    <t>1.62665</t>
  </si>
  <si>
    <t>-0.843387</t>
  </si>
  <si>
    <t>-0.556595</t>
  </si>
  <si>
    <t>0.109814</t>
  </si>
  <si>
    <t>-0.024164</t>
  </si>
  <si>
    <t>0.312425</t>
  </si>
  <si>
    <t>-0.164114</t>
  </si>
  <si>
    <t>0.234089</t>
  </si>
  <si>
    <t>-0.926774</t>
  </si>
  <si>
    <t>1.49607</t>
  </si>
  <si>
    <t>1.11535</t>
  </si>
  <si>
    <t>-4.44672</t>
  </si>
  <si>
    <t>0.618162</t>
  </si>
  <si>
    <t>-0.727849</t>
  </si>
  <si>
    <t>0.0423178</t>
  </si>
  <si>
    <t>-0.293804</t>
  </si>
  <si>
    <t>0.280197</t>
  </si>
  <si>
    <t>0.805305</t>
  </si>
  <si>
    <t>-0.51954</t>
  </si>
  <si>
    <t>1.45362</t>
  </si>
  <si>
    <t>-0.883877</t>
  </si>
  <si>
    <t>-0.618411</t>
  </si>
  <si>
    <t>0.0892988</t>
  </si>
  <si>
    <t>0.335234</t>
  </si>
  <si>
    <t>-0.193523</t>
  </si>
  <si>
    <t>0.428488</t>
  </si>
  <si>
    <t>-1.32691</t>
  </si>
  <si>
    <t>1.47821</t>
  </si>
  <si>
    <t>0.874734</t>
  </si>
  <si>
    <t>-4.54185</t>
  </si>
  <si>
    <t>0.484822</t>
  </si>
  <si>
    <t>-0.78513</t>
  </si>
  <si>
    <t>0.0445707</t>
  </si>
  <si>
    <t>-0.382795</t>
  </si>
  <si>
    <t>1.49337</t>
  </si>
  <si>
    <t>0.864365</t>
  </si>
  <si>
    <t>-4.56822</t>
  </si>
  <si>
    <t>0.246837</t>
  </si>
  <si>
    <t>-0.187974</t>
  </si>
  <si>
    <t>0.347448</t>
  </si>
  <si>
    <t>-0.884883</t>
  </si>
  <si>
    <t>1.52</t>
  </si>
  <si>
    <t>0.836965</t>
  </si>
  <si>
    <t>-4.57446</t>
  </si>
  <si>
    <t>0.256655</t>
  </si>
  <si>
    <t>-0.174329</t>
  </si>
  <si>
    <t>0.394865</t>
  </si>
  <si>
    <t>-0.864765</t>
  </si>
  <si>
    <t>1.53688</t>
  </si>
  <si>
    <t>0.816185</t>
  </si>
  <si>
    <t>-4.57712</t>
  </si>
  <si>
    <t>0.262778</t>
  </si>
  <si>
    <t>-0.164955</t>
  </si>
  <si>
    <t>0.42581</t>
  </si>
  <si>
    <t>-0.849955</t>
  </si>
  <si>
    <t>1.4797</t>
  </si>
  <si>
    <t>0.856851</t>
  </si>
  <si>
    <t>-4.57774</t>
  </si>
  <si>
    <t>1.47418</t>
  </si>
  <si>
    <t>0.815881</t>
  </si>
  <si>
    <t>-4.6153</t>
  </si>
  <si>
    <t>0.352608</t>
  </si>
  <si>
    <t>-0.80186</t>
  </si>
  <si>
    <t>-0.471362</t>
  </si>
  <si>
    <t>0.798037</t>
  </si>
  <si>
    <t>-4.64683</t>
  </si>
  <si>
    <t>1.45587</t>
  </si>
  <si>
    <t>0.787921</t>
  </si>
  <si>
    <t>-4.6647</t>
  </si>
  <si>
    <t>1.47096</t>
  </si>
  <si>
    <t>0.851709</t>
  </si>
  <si>
    <t>-4.56969</t>
  </si>
  <si>
    <t>0.808964</t>
  </si>
  <si>
    <t>-4.60197</t>
  </si>
  <si>
    <t>0.341121</t>
  </si>
  <si>
    <t>-0.85739</t>
  </si>
  <si>
    <t>-0.0225781</t>
  </si>
  <si>
    <t>-0.384719</t>
  </si>
  <si>
    <t>1.44127</t>
  </si>
  <si>
    <t>0.785395</t>
  </si>
  <si>
    <t>-4.63</t>
  </si>
  <si>
    <t>1.42901</t>
  </si>
  <si>
    <t>0.770621</t>
  </si>
  <si>
    <t>-4.64758</t>
  </si>
  <si>
    <t>1.46484</t>
  </si>
  <si>
    <t>0.849154</t>
  </si>
  <si>
    <t>-4.56313</t>
  </si>
  <si>
    <t>1.45023</t>
  </si>
  <si>
    <t>0.808753</t>
  </si>
  <si>
    <t>-4.58668</t>
  </si>
  <si>
    <t>0.330204</t>
  </si>
  <si>
    <t>-0.886309</t>
  </si>
  <si>
    <t>0.0310034</t>
  </si>
  <si>
    <t>-0.323204</t>
  </si>
  <si>
    <t>1.42949</t>
  </si>
  <si>
    <t>0.786845</t>
  </si>
  <si>
    <t>-4.60667</t>
  </si>
  <si>
    <t>1.4151</t>
  </si>
  <si>
    <t>0.771644</t>
  </si>
  <si>
    <t>-4.62054</t>
  </si>
  <si>
    <t>0.847089</t>
  </si>
  <si>
    <t>-4.55369</t>
  </si>
  <si>
    <t>1.44108</t>
  </si>
  <si>
    <t>0.80888</t>
  </si>
  <si>
    <t>-4.56981</t>
  </si>
  <si>
    <t>0.394747</t>
  </si>
  <si>
    <t>-0.877417</t>
  </si>
  <si>
    <t>0.106621</t>
  </si>
  <si>
    <t>-0.250891</t>
  </si>
  <si>
    <t>1.42477</t>
  </si>
  <si>
    <t>0.787251</t>
  </si>
  <si>
    <t>-4.58014</t>
  </si>
  <si>
    <t>1.41447</t>
  </si>
  <si>
    <t>0.773586</t>
  </si>
  <si>
    <t>-4.58666</t>
  </si>
  <si>
    <t>325</t>
  </si>
  <si>
    <t>0.78445</t>
  </si>
  <si>
    <t>0.606871</t>
  </si>
  <si>
    <t>0.123868</t>
  </si>
  <si>
    <t>-0.119634</t>
  </si>
  <si>
    <t>0.289546</t>
  </si>
  <si>
    <t>0.130487</t>
  </si>
  <si>
    <t>0.100518</t>
  </si>
  <si>
    <t>-0.0248734</t>
  </si>
  <si>
    <t>0.000427771</t>
  </si>
  <si>
    <t>-0.141801</t>
  </si>
  <si>
    <t>-0.549184</t>
  </si>
  <si>
    <t>1.66773</t>
  </si>
  <si>
    <t>0.934303</t>
  </si>
  <si>
    <t>-4.33667</t>
  </si>
  <si>
    <t>0.0496568</t>
  </si>
  <si>
    <t>0.991724</t>
  </si>
  <si>
    <t>0.0574723</t>
  </si>
  <si>
    <t>0.103511</t>
  </si>
  <si>
    <t>0.986681</t>
  </si>
  <si>
    <t>0.0539048</t>
  </si>
  <si>
    <t>-0.00387836</t>
  </si>
  <si>
    <t>1.58904</t>
  </si>
  <si>
    <t>1.32548</t>
  </si>
  <si>
    <t>-0.197701</t>
  </si>
  <si>
    <t>0.0425934</t>
  </si>
  <si>
    <t>-0.0891507</t>
  </si>
  <si>
    <t>0.458745</t>
  </si>
  <si>
    <t>-0.127634</t>
  </si>
  <si>
    <t>0.385142</t>
  </si>
  <si>
    <t>-0.527931</t>
  </si>
  <si>
    <t>1.78003</t>
  </si>
  <si>
    <t>0.920652</t>
  </si>
  <si>
    <t>-4.31377</t>
  </si>
  <si>
    <t>-0.0285012</t>
  </si>
  <si>
    <t>0.971801</t>
  </si>
  <si>
    <t>0.180042</t>
  </si>
  <si>
    <t>0.149583</t>
  </si>
  <si>
    <t>0.838339</t>
  </si>
  <si>
    <t>0.430246</t>
  </si>
  <si>
    <t>0.0911379</t>
  </si>
  <si>
    <t>3.26555</t>
  </si>
  <si>
    <t>1.56459</t>
  </si>
  <si>
    <t>-0.499108</t>
  </si>
  <si>
    <t>-0.0812458</t>
  </si>
  <si>
    <t>-0.449502</t>
  </si>
  <si>
    <t>-0.0145624</t>
  </si>
  <si>
    <t>-0.457703</t>
  </si>
  <si>
    <t>0.704203</t>
  </si>
  <si>
    <t>-1.24651</t>
  </si>
  <si>
    <t>1.83047</t>
  </si>
  <si>
    <t>0.500229</t>
  </si>
  <si>
    <t>-4.46638</t>
  </si>
  <si>
    <t>-0.0042864</t>
  </si>
  <si>
    <t>0.86708</t>
  </si>
  <si>
    <t>-0.464025</t>
  </si>
  <si>
    <t>0.181203</t>
  </si>
  <si>
    <t>0.41083</t>
  </si>
  <si>
    <t>-0.824815</t>
  </si>
  <si>
    <t>-0.0817893</t>
  </si>
  <si>
    <t>-0.0606454</t>
  </si>
  <si>
    <t>-2.08705</t>
  </si>
  <si>
    <t>1.7672</t>
  </si>
  <si>
    <t>0.260607</t>
  </si>
  <si>
    <t>-4.12883</t>
  </si>
  <si>
    <t>3.42468e-08</t>
  </si>
  <si>
    <t>-0.775296</t>
  </si>
  <si>
    <t>5.33568e-08</t>
  </si>
  <si>
    <t>-0.631598</t>
  </si>
  <si>
    <t>-0.112644</t>
  </si>
  <si>
    <t>0.991392</t>
  </si>
  <si>
    <t>0.00647376</t>
  </si>
  <si>
    <t>-0.703834</t>
  </si>
  <si>
    <t>-0.123943</t>
  </si>
  <si>
    <t>0.286149</t>
  </si>
  <si>
    <t>0.00982735</t>
  </si>
  <si>
    <t>-0.0163144</t>
  </si>
  <si>
    <t>0.077114</t>
  </si>
  <si>
    <t>-0.167752</t>
  </si>
  <si>
    <t>0.0841688</t>
  </si>
  <si>
    <t>-0.567008</t>
  </si>
  <si>
    <t>1.55729</t>
  </si>
  <si>
    <t>0.952957</t>
  </si>
  <si>
    <t>-4.36108</t>
  </si>
  <si>
    <t>0.0487098</t>
  </si>
  <si>
    <t>-0.990351</t>
  </si>
  <si>
    <t>-0.027025</t>
  </si>
  <si>
    <t>-0.126894</t>
  </si>
  <si>
    <t>0.185948</t>
  </si>
  <si>
    <t>-0.0746824</t>
  </si>
  <si>
    <t>-0.00274055</t>
  </si>
  <si>
    <t>-0.682503</t>
  </si>
  <si>
    <t>-0.036133</t>
  </si>
  <si>
    <t>0.110294</t>
  </si>
  <si>
    <t>0.0872614</t>
  </si>
  <si>
    <t>0.0293026</t>
  </si>
  <si>
    <t>0.187911</t>
  </si>
  <si>
    <t>-0.0349214</t>
  </si>
  <si>
    <t>0.0788079</t>
  </si>
  <si>
    <t>-0.25095</t>
  </si>
  <si>
    <t>1.60324</t>
  </si>
  <si>
    <t>0.506343</t>
  </si>
  <si>
    <t>-4.38</t>
  </si>
  <si>
    <t>0.0955575</t>
  </si>
  <si>
    <t>-0.984325</t>
  </si>
  <si>
    <t>-0.0444266</t>
  </si>
  <si>
    <t>-0.141422</t>
  </si>
  <si>
    <t>0.438455</t>
  </si>
  <si>
    <t>0.794339</t>
  </si>
  <si>
    <t>0.0349964</t>
  </si>
  <si>
    <t>0.00438685</t>
  </si>
  <si>
    <t>-0.0198906</t>
  </si>
  <si>
    <t>-0.00509685</t>
  </si>
  <si>
    <t>0.00683989</t>
  </si>
  <si>
    <t>0.000999682</t>
  </si>
  <si>
    <t>-0.00566797</t>
  </si>
  <si>
    <t>-0.0131307</t>
  </si>
  <si>
    <t>1.68405</t>
  </si>
  <si>
    <t>0.101684</t>
  </si>
  <si>
    <t>0.00714952</t>
  </si>
  <si>
    <t>0.992436</t>
  </si>
  <si>
    <t>0.023928</t>
  </si>
  <si>
    <t>0.120198</t>
  </si>
  <si>
    <t>-0.151828</t>
  </si>
  <si>
    <t>0.173966</t>
  </si>
  <si>
    <t>-0.556983</t>
  </si>
  <si>
    <t>1.67396</t>
  </si>
  <si>
    <t>1.01349</t>
  </si>
  <si>
    <t>-4.32546</t>
  </si>
  <si>
    <t>0.0361111</t>
  </si>
  <si>
    <t>0.99428</t>
  </si>
  <si>
    <t>0.0282586</t>
  </si>
  <si>
    <t>0.0964628</t>
  </si>
  <si>
    <t>0.053279</t>
  </si>
  <si>
    <t>0.832756</t>
  </si>
  <si>
    <t>0.0966896</t>
  </si>
  <si>
    <t>0.542522</t>
  </si>
  <si>
    <t>-0.0147433</t>
  </si>
  <si>
    <t>-0.230726</t>
  </si>
  <si>
    <t>-0.0897614</t>
  </si>
  <si>
    <t>0.0704447</t>
  </si>
  <si>
    <t>-0.0768614</t>
  </si>
  <si>
    <t>0.0288539</t>
  </si>
  <si>
    <t>-0.17479</t>
  </si>
  <si>
    <t>0.16029</t>
  </si>
  <si>
    <t>-0.577873</t>
  </si>
  <si>
    <t>1.68548</t>
  </si>
  <si>
    <t>1.19172</t>
  </si>
  <si>
    <t>-4.31317</t>
  </si>
  <si>
    <t>0.011626</t>
  </si>
  <si>
    <t>0.995933</t>
  </si>
  <si>
    <t>-0.00156008</t>
  </si>
  <si>
    <t>0.0893265</t>
  </si>
  <si>
    <t>-0.0265671</t>
  </si>
  <si>
    <t>-0.0869981</t>
  </si>
  <si>
    <t>0.0736601</t>
  </si>
  <si>
    <t>0.0192145</t>
  </si>
  <si>
    <t>-0.162048</t>
  </si>
  <si>
    <t>0.144821</t>
  </si>
  <si>
    <t>-0.575643</t>
  </si>
  <si>
    <t>1.68835</t>
  </si>
  <si>
    <t>1.31848</t>
  </si>
  <si>
    <t>-4.31276</t>
  </si>
  <si>
    <t>0.020277</t>
  </si>
  <si>
    <t>-0.997825</t>
  </si>
  <si>
    <t>0.0259831</t>
  </si>
  <si>
    <t>-0.0570928</t>
  </si>
  <si>
    <t>-0.14425</t>
  </si>
  <si>
    <t>-0.582247</t>
  </si>
  <si>
    <t>1.68123</t>
  </si>
  <si>
    <t>1.50944</t>
  </si>
  <si>
    <t>-4.32308</t>
  </si>
  <si>
    <t>0.00348361</t>
  </si>
  <si>
    <t>-0.99388</t>
  </si>
  <si>
    <t>-0.0974572</t>
  </si>
  <si>
    <t>-0.0518842</t>
  </si>
  <si>
    <t>-0.142414</t>
  </si>
  <si>
    <t>0.144758</t>
  </si>
  <si>
    <t>-0.582862</t>
  </si>
  <si>
    <t>1.68051</t>
  </si>
  <si>
    <t>1.55112</t>
  </si>
  <si>
    <t>-4.31484</t>
  </si>
  <si>
    <t>0.0130361</t>
  </si>
  <si>
    <t>0.969824</t>
  </si>
  <si>
    <t>0.0449826</t>
  </si>
  <si>
    <t>-0.143521</t>
  </si>
  <si>
    <t>0.149624</t>
  </si>
  <si>
    <t>-0.592756</t>
  </si>
  <si>
    <t>1.58875</t>
  </si>
  <si>
    <t>-4.29509</t>
  </si>
  <si>
    <t>0.0460486</t>
  </si>
  <si>
    <t>0.935142</t>
  </si>
  <si>
    <t>0.337254</t>
  </si>
  <si>
    <t>0.0982303</t>
  </si>
  <si>
    <t>-0.140844</t>
  </si>
  <si>
    <t>-0.571004</t>
  </si>
  <si>
    <t>1.71184</t>
  </si>
  <si>
    <t>1.45252</t>
  </si>
  <si>
    <t>-4.31649</t>
  </si>
  <si>
    <t>0.93964</t>
  </si>
  <si>
    <t>-0.00174792</t>
  </si>
  <si>
    <t>-0.0486356</t>
  </si>
  <si>
    <t>-0.707276</t>
  </si>
  <si>
    <t>-0.953824</t>
  </si>
  <si>
    <t>-0.585036</t>
  </si>
  <si>
    <t>0.215869</t>
  </si>
  <si>
    <t>-0.0213672</t>
  </si>
  <si>
    <t>-0.0213338</t>
  </si>
  <si>
    <t>-0.142256</t>
  </si>
  <si>
    <t>0.129162</t>
  </si>
  <si>
    <t>-0.529864</t>
  </si>
  <si>
    <t>1.87171</t>
  </si>
  <si>
    <t>1.45955</t>
  </si>
  <si>
    <t>-4.29902</t>
  </si>
  <si>
    <t>-0.632668</t>
  </si>
  <si>
    <t>-0.765154</t>
  </si>
  <si>
    <t>-0.118904</t>
  </si>
  <si>
    <t>0.0114956</t>
  </si>
  <si>
    <t>0.987892</t>
  </si>
  <si>
    <t>-0.122073</t>
  </si>
  <si>
    <t>0.00953475</t>
  </si>
  <si>
    <t>-0.58384</t>
  </si>
  <si>
    <t>-1.9538</t>
  </si>
  <si>
    <t>-0.52202</t>
  </si>
  <si>
    <t>0.00410116</t>
  </si>
  <si>
    <t>-0.19671</t>
  </si>
  <si>
    <t>-0.265153</t>
  </si>
  <si>
    <t>0.0697326</t>
  </si>
  <si>
    <t>-0.275484</t>
  </si>
  <si>
    <t>1.92749</t>
  </si>
  <si>
    <t>-4.34867</t>
  </si>
  <si>
    <t>-0.62997</t>
  </si>
  <si>
    <t>-0.769037</t>
  </si>
  <si>
    <t>-0.105698</t>
  </si>
  <si>
    <t>-0.0234074</t>
  </si>
  <si>
    <t>0.625489</t>
  </si>
  <si>
    <t>-0.296282</t>
  </si>
  <si>
    <t>-0.448755</t>
  </si>
  <si>
    <t>-0.636935</t>
  </si>
  <si>
    <t>-2.75674</t>
  </si>
  <si>
    <t>-0.640352</t>
  </si>
  <si>
    <t>0.17446</t>
  </si>
  <si>
    <t>0.0129555</t>
  </si>
  <si>
    <t>-0.427272</t>
  </si>
  <si>
    <t>-0.373476</t>
  </si>
  <si>
    <t>0.036553</t>
  </si>
  <si>
    <t>-0.0181374</t>
  </si>
  <si>
    <t>1.97947</t>
  </si>
  <si>
    <t>0.93726</t>
  </si>
  <si>
    <t>-0.599958</t>
  </si>
  <si>
    <t>-0.796048</t>
  </si>
  <si>
    <t>0.0745121</t>
  </si>
  <si>
    <t>0.0283986</t>
  </si>
  <si>
    <t>1.97687</t>
  </si>
  <si>
    <t>0.915246</t>
  </si>
  <si>
    <t>-4.40081</t>
  </si>
  <si>
    <t>-0.35038</t>
  </si>
  <si>
    <t>-0.911694</t>
  </si>
  <si>
    <t>0.0684991</t>
  </si>
  <si>
    <t>0.203359</t>
  </si>
  <si>
    <t>2.00288</t>
  </si>
  <si>
    <t>0.889432</t>
  </si>
  <si>
    <t>-4.41331</t>
  </si>
  <si>
    <t>-0.392247</t>
  </si>
  <si>
    <t>-0.89448</t>
  </si>
  <si>
    <t>0.0778483</t>
  </si>
  <si>
    <t>0.199967</t>
  </si>
  <si>
    <t>2.01935</t>
  </si>
  <si>
    <t>0.869716</t>
  </si>
  <si>
    <t>-4.42129</t>
  </si>
  <si>
    <t>-0.419669</t>
  </si>
  <si>
    <t>-0.881947</t>
  </si>
  <si>
    <t>0.0839834</t>
  </si>
  <si>
    <t>0.197469</t>
  </si>
  <si>
    <t>1.99119</t>
  </si>
  <si>
    <t>0.90442</t>
  </si>
  <si>
    <t>-4.3974</t>
  </si>
  <si>
    <t>2.00414</t>
  </si>
  <si>
    <t>0.850648</t>
  </si>
  <si>
    <t>-4.4052</t>
  </si>
  <si>
    <t>-0.458961</t>
  </si>
  <si>
    <t>-0.878576</t>
  </si>
  <si>
    <t>-0.0273003</t>
  </si>
  <si>
    <t>0.129284</t>
  </si>
  <si>
    <t>0.820223</t>
  </si>
  <si>
    <t>-4.4148</t>
  </si>
  <si>
    <t>2.03666</t>
  </si>
  <si>
    <t>0.802975</t>
  </si>
  <si>
    <t>-4.42025</t>
  </si>
  <si>
    <t>1.99348</t>
  </si>
  <si>
    <t>0.903934</t>
  </si>
  <si>
    <t>-4.38467</t>
  </si>
  <si>
    <t>2.00735</t>
  </si>
  <si>
    <t>0.851219</t>
  </si>
  <si>
    <t>-4.38539</t>
  </si>
  <si>
    <t>-0.452611</t>
  </si>
  <si>
    <t>-0.888135</t>
  </si>
  <si>
    <t>0.0684488</t>
  </si>
  <si>
    <t>0.0409061</t>
  </si>
  <si>
    <t>2.03172</t>
  </si>
  <si>
    <t>0.817601</t>
  </si>
  <si>
    <t>-4.38583</t>
  </si>
  <si>
    <t>0.796528</t>
  </si>
  <si>
    <t>-4.38611</t>
  </si>
  <si>
    <t>1.99488</t>
  </si>
  <si>
    <t>0.904946</t>
  </si>
  <si>
    <t>-4.37551</t>
  </si>
  <si>
    <t>2.00891</t>
  </si>
  <si>
    <t>-4.36835</t>
  </si>
  <si>
    <t>-0.444063</t>
  </si>
  <si>
    <t>-0.886066</t>
  </si>
  <si>
    <t>0.131731</t>
  </si>
  <si>
    <t>-0.0184956</t>
  </si>
  <si>
    <t>2.03081</t>
  </si>
  <si>
    <t>0.830253</t>
  </si>
  <si>
    <t>-4.36293</t>
  </si>
  <si>
    <t>2.046</t>
  </si>
  <si>
    <t>0.810614</t>
  </si>
  <si>
    <t>-4.35917</t>
  </si>
  <si>
    <t>1.99512</t>
  </si>
  <si>
    <t>0.90777</t>
  </si>
  <si>
    <t>-4.36435</t>
  </si>
  <si>
    <t>2.00857</t>
  </si>
  <si>
    <t>0.866903</t>
  </si>
  <si>
    <t>-4.35107</t>
  </si>
  <si>
    <t>-0.506949</t>
  </si>
  <si>
    <t>-0.836251</t>
  </si>
  <si>
    <t>0.186496</t>
  </si>
  <si>
    <t>-0.0943699</t>
  </si>
  <si>
    <t>2.02214</t>
  </si>
  <si>
    <t>0.843348</t>
  </si>
  <si>
    <t>-4.34102</t>
  </si>
  <si>
    <t>2.03072</t>
  </si>
  <si>
    <t>0.828466</t>
  </si>
  <si>
    <t>-4.33467</t>
  </si>
  <si>
    <t>0.536544</t>
  </si>
  <si>
    <t>0.163721</t>
  </si>
  <si>
    <t>0.611403</t>
  </si>
  <si>
    <t>-0.558123</t>
  </si>
  <si>
    <t>-0.110384</t>
  </si>
  <si>
    <t>-0.29342</t>
  </si>
  <si>
    <t>-0.0710291</t>
  </si>
  <si>
    <t>0.0645453</t>
  </si>
  <si>
    <t>-0.0873584</t>
  </si>
  <si>
    <t>0.0524439</t>
  </si>
  <si>
    <t>-0.14287</t>
  </si>
  <si>
    <t>0.140778</t>
  </si>
  <si>
    <t>-0.583994</t>
  </si>
  <si>
    <t>1.65455</t>
  </si>
  <si>
    <t>-4.32327</t>
  </si>
  <si>
    <t>0.184728</t>
  </si>
  <si>
    <t>-0.953053</t>
  </si>
  <si>
    <t>0.0513093</t>
  </si>
  <si>
    <t>-0.234379</t>
  </si>
  <si>
    <t>0.538099</t>
  </si>
  <si>
    <t>0.120669</t>
  </si>
  <si>
    <t>0.829028</t>
  </si>
  <si>
    <t>0.0927473</t>
  </si>
  <si>
    <t>0.961197</t>
  </si>
  <si>
    <t>-1.03186</t>
  </si>
  <si>
    <t>-0.505691</t>
  </si>
  <si>
    <t>0.144817</t>
  </si>
  <si>
    <t>-0.10601</t>
  </si>
  <si>
    <t>0.305033</t>
  </si>
  <si>
    <t>-0.123094</t>
  </si>
  <si>
    <t>0.141019</t>
  </si>
  <si>
    <t>-0.617195</t>
  </si>
  <si>
    <t>1.5222</t>
  </si>
  <si>
    <t>1.38952</t>
  </si>
  <si>
    <t>-4.39123</t>
  </si>
  <si>
    <t>-0.625639</t>
  </si>
  <si>
    <t>0.741614</t>
  </si>
  <si>
    <t>-0.062162</t>
  </si>
  <si>
    <t>0.233925</t>
  </si>
  <si>
    <t>0.0531873</t>
  </si>
  <si>
    <t>0.972159</t>
  </si>
  <si>
    <t>0.22287</t>
  </si>
  <si>
    <t>1.61756</t>
  </si>
  <si>
    <t>-0.676181</t>
  </si>
  <si>
    <t>-0.453128</t>
  </si>
  <si>
    <t>0.110906</t>
  </si>
  <si>
    <t>-0.0965216</t>
  </si>
  <si>
    <t>0.339572</t>
  </si>
  <si>
    <t>-0.162826</t>
  </si>
  <si>
    <t>0.241478</t>
  </si>
  <si>
    <t>-0.913785</t>
  </si>
  <si>
    <t>1.49172</t>
  </si>
  <si>
    <t>1.1209</t>
  </si>
  <si>
    <t>-4.46393</t>
  </si>
  <si>
    <t>0.609166</t>
  </si>
  <si>
    <t>-0.728083</t>
  </si>
  <si>
    <t>0.0381303</t>
  </si>
  <si>
    <t>-0.312022</t>
  </si>
  <si>
    <t>0.291641</t>
  </si>
  <si>
    <t>0.809067</t>
  </si>
  <si>
    <t>-0.506938</t>
  </si>
  <si>
    <t>1.52106</t>
  </si>
  <si>
    <t>-0.633766</t>
  </si>
  <si>
    <t>-0.593893</t>
  </si>
  <si>
    <t>0.10094</t>
  </si>
  <si>
    <t>-0.0258886</t>
  </si>
  <si>
    <t>0.360516</t>
  </si>
  <si>
    <t>-0.17763</t>
  </si>
  <si>
    <t>0.448957</t>
  </si>
  <si>
    <t>-1.30453</t>
  </si>
  <si>
    <t>1.47383</t>
  </si>
  <si>
    <t>0.883763</t>
  </si>
  <si>
    <t>-4.56742</t>
  </si>
  <si>
    <t>0.477173</t>
  </si>
  <si>
    <t>-0.783798</t>
  </si>
  <si>
    <t>0.038479</t>
  </si>
  <si>
    <t>-0.395584</t>
  </si>
  <si>
    <t>1.48935</t>
  </si>
  <si>
    <t>0.87405</t>
  </si>
  <si>
    <t>-4.59382</t>
  </si>
  <si>
    <t>0.247517</t>
  </si>
  <si>
    <t>-0.174942</t>
  </si>
  <si>
    <t>0.339315</t>
  </si>
  <si>
    <t>-0.890503</t>
  </si>
  <si>
    <t>1.51678</t>
  </si>
  <si>
    <t>0.847299</t>
  </si>
  <si>
    <t>-4.59938</t>
  </si>
  <si>
    <t>0.256347</t>
  </si>
  <si>
    <t>-0.161727</t>
  </si>
  <si>
    <t>0.385527</t>
  </si>
  <si>
    <t>-0.871493</t>
  </si>
  <si>
    <t>1.53428</t>
  </si>
  <si>
    <t>0.826991</t>
  </si>
  <si>
    <t>-4.60165</t>
  </si>
  <si>
    <t>0.261838</t>
  </si>
  <si>
    <t>-0.152677</t>
  </si>
  <si>
    <t>0.415724</t>
  </si>
  <si>
    <t>-0.857499</t>
  </si>
  <si>
    <t>1.4758</t>
  </si>
  <si>
    <t>0.866871</t>
  </si>
  <si>
    <t>-4.60376</t>
  </si>
  <si>
    <t>1.47069</t>
  </si>
  <si>
    <t>0.826986</t>
  </si>
  <si>
    <t>-4.64253</t>
  </si>
  <si>
    <t>0.344875</t>
  </si>
  <si>
    <t>-0.79746</t>
  </si>
  <si>
    <t>-0.109637</t>
  </si>
  <si>
    <t>-0.482802</t>
  </si>
  <si>
    <t>1.45942</t>
  </si>
  <si>
    <t>0.810081</t>
  </si>
  <si>
    <t>-4.67472</t>
  </si>
  <si>
    <t>1.45304</t>
  </si>
  <si>
    <t>0.800497</t>
  </si>
  <si>
    <t>-4.69296</t>
  </si>
  <si>
    <t>1.46691</t>
  </si>
  <si>
    <t>-4.59599</t>
  </si>
  <si>
    <t>1.45711</t>
  </si>
  <si>
    <t>0.819771</t>
  </si>
  <si>
    <t>-4.62961</t>
  </si>
  <si>
    <t>0.333818</t>
  </si>
  <si>
    <t>-0.85475</t>
  </si>
  <si>
    <t>-0.030798</t>
  </si>
  <si>
    <t>-0.396256</t>
  </si>
  <si>
    <t>1.43788</t>
  </si>
  <si>
    <t>-4.65859</t>
  </si>
  <si>
    <t>1.42583</t>
  </si>
  <si>
    <t>0.782868</t>
  </si>
  <si>
    <t>-4.67676</t>
  </si>
  <si>
    <t>1.46068</t>
  </si>
  <si>
    <t>0.85885</t>
  </si>
  <si>
    <t>-4.58961</t>
  </si>
  <si>
    <t>1.44625</t>
  </si>
  <si>
    <t>0.819192</t>
  </si>
  <si>
    <t>-4.6145</t>
  </si>
  <si>
    <t>0.323258</t>
  </si>
  <si>
    <t>-0.884869</t>
  </si>
  <si>
    <t>0.022138</t>
  </si>
  <si>
    <t>-0.334695</t>
  </si>
  <si>
    <t>1.42573</t>
  </si>
  <si>
    <t>0.797952</t>
  </si>
  <si>
    <t>-4.63541</t>
  </si>
  <si>
    <t>1.4115</t>
  </si>
  <si>
    <t>0.783214</t>
  </si>
  <si>
    <t>-4.64993</t>
  </si>
  <si>
    <t>1.45428</t>
  </si>
  <si>
    <t>0.856557</t>
  </si>
  <si>
    <t>-4.58033</t>
  </si>
  <si>
    <t>1.43683</t>
  </si>
  <si>
    <t>0.818899</t>
  </si>
  <si>
    <t>-4.59778</t>
  </si>
  <si>
    <t>0.388217</t>
  </si>
  <si>
    <t>-0.877758</t>
  </si>
  <si>
    <t>0.0982038</t>
  </si>
  <si>
    <t>-0.263029</t>
  </si>
  <si>
    <t>1.42059</t>
  </si>
  <si>
    <t>0.797648</t>
  </si>
  <si>
    <t>-4.60896</t>
  </si>
  <si>
    <t>1.41034</t>
  </si>
  <si>
    <t>0.784222</t>
  </si>
  <si>
    <t>-4.61602</t>
  </si>
  <si>
    <t>326</t>
  </si>
  <si>
    <t>0.786572</t>
  </si>
  <si>
    <t>0.0324982</t>
  </si>
  <si>
    <t>0.604433</t>
  </si>
  <si>
    <t>0.122105</t>
  </si>
  <si>
    <t>-0.164721</t>
  </si>
  <si>
    <t>0.357404</t>
  </si>
  <si>
    <t>0.0503768</t>
  </si>
  <si>
    <t>0.0250976</t>
  </si>
  <si>
    <t>-0.0455225</t>
  </si>
  <si>
    <t>0.00210975</t>
  </si>
  <si>
    <t>-0.152059</t>
  </si>
  <si>
    <t>-0.541736</t>
  </si>
  <si>
    <t>1.66398</t>
  </si>
  <si>
    <t>0.938351</t>
  </si>
  <si>
    <t>-4.34685</t>
  </si>
  <si>
    <t>0.0473589</t>
  </si>
  <si>
    <t>0.992055</t>
  </si>
  <si>
    <t>0.0575611</t>
  </si>
  <si>
    <t>0.101341</t>
  </si>
  <si>
    <t>0.985839</t>
  </si>
  <si>
    <t>-0.16111</t>
  </si>
  <si>
    <t>-0.00295007</t>
  </si>
  <si>
    <t>1.51095</t>
  </si>
  <si>
    <t>1.59567</t>
  </si>
  <si>
    <t>-0.0745415</t>
  </si>
  <si>
    <t>0.0452905</t>
  </si>
  <si>
    <t>0.509958</t>
  </si>
  <si>
    <t>-0.147707</t>
  </si>
  <si>
    <t>0.350472</t>
  </si>
  <si>
    <t>-0.502487</t>
  </si>
  <si>
    <t>1.77543</t>
  </si>
  <si>
    <t>0.92706</t>
  </si>
  <si>
    <t>-4.32446</t>
  </si>
  <si>
    <t>-0.0235074</t>
  </si>
  <si>
    <t>0.970008</t>
  </si>
  <si>
    <t>0.193283</t>
  </si>
  <si>
    <t>0.14551</t>
  </si>
  <si>
    <t>0.857522</t>
  </si>
  <si>
    <t>0.289506</t>
  </si>
  <si>
    <t>0.416392</t>
  </si>
  <si>
    <t>0.0863684</t>
  </si>
  <si>
    <t>3.8269</t>
  </si>
  <si>
    <t>1.98325</t>
  </si>
  <si>
    <t>-0.512332</t>
  </si>
  <si>
    <t>-0.0162334</t>
  </si>
  <si>
    <t>-0.509124</t>
  </si>
  <si>
    <t>0.0674808</t>
  </si>
  <si>
    <t>-0.486434</t>
  </si>
  <si>
    <t>0.662103</t>
  </si>
  <si>
    <t>-1.17269</t>
  </si>
  <si>
    <t>1.82215</t>
  </si>
  <si>
    <t>0.511198</t>
  </si>
  <si>
    <t>-4.48951</t>
  </si>
  <si>
    <t>-0.00151276</t>
  </si>
  <si>
    <t>0.878044</t>
  </si>
  <si>
    <t>-0.446844</t>
  </si>
  <si>
    <t>0.171365</t>
  </si>
  <si>
    <t>0.515717</t>
  </si>
  <si>
    <t>0.24082</t>
  </si>
  <si>
    <t>-0.694355</t>
  </si>
  <si>
    <t>-0.0229</t>
  </si>
  <si>
    <t>-0.240905</t>
  </si>
  <si>
    <t>-2.20466</t>
  </si>
  <si>
    <t>0.260252</t>
  </si>
  <si>
    <t>-4.16011</t>
  </si>
  <si>
    <t>3.51874e-08</t>
  </si>
  <si>
    <t>-0.779331</t>
  </si>
  <si>
    <t>5.64753e-08</t>
  </si>
  <si>
    <t>-0.626612</t>
  </si>
  <si>
    <t>0.0662697</t>
  </si>
  <si>
    <t>0.991139</t>
  </si>
  <si>
    <t>-0.00079843</t>
  </si>
  <si>
    <t>-0.711173</t>
  </si>
  <si>
    <t>-0.0875184</t>
  </si>
  <si>
    <t>0.256823</t>
  </si>
  <si>
    <t>0.0258153</t>
  </si>
  <si>
    <t>-0.0155811</t>
  </si>
  <si>
    <t>-0.000739894</t>
  </si>
  <si>
    <t>-0.151158</t>
  </si>
  <si>
    <t>0.0814996</t>
  </si>
  <si>
    <t>-0.556126</t>
  </si>
  <si>
    <t>0.954865</t>
  </si>
  <si>
    <t>-4.37103</t>
  </si>
  <si>
    <t>0.0524563</t>
  </si>
  <si>
    <t>-0.990205</t>
  </si>
  <si>
    <t>-0.0219553</t>
  </si>
  <si>
    <t>-0.127517</t>
  </si>
  <si>
    <t>0.186703</t>
  </si>
  <si>
    <t>-0.0749755</t>
  </si>
  <si>
    <t>0.979532</t>
  </si>
  <si>
    <t>-0.00617164</t>
  </si>
  <si>
    <t>0.198074</t>
  </si>
  <si>
    <t>0.0634079</t>
  </si>
  <si>
    <t>0.0794054</t>
  </si>
  <si>
    <t>0.0196307</t>
  </si>
  <si>
    <t>0.166796</t>
  </si>
  <si>
    <t>-0.0294316</t>
  </si>
  <si>
    <t>0.0792997</t>
  </si>
  <si>
    <t>-0.234929</t>
  </si>
  <si>
    <t>1.60212</t>
  </si>
  <si>
    <t>0.508075</t>
  </si>
  <si>
    <t>-4.38511</t>
  </si>
  <si>
    <t>0.0975667</t>
  </si>
  <si>
    <t>-0.98443</t>
  </si>
  <si>
    <t>-0.0386292</t>
  </si>
  <si>
    <t>-0.141017</t>
  </si>
  <si>
    <t>-0.22246</t>
  </si>
  <si>
    <t>0.437828</t>
  </si>
  <si>
    <t>0.795136</t>
  </si>
  <si>
    <t>0.355776</t>
  </si>
  <si>
    <t>-0.125855</t>
  </si>
  <si>
    <t>0.0357586</t>
  </si>
  <si>
    <t>0.0565047</t>
  </si>
  <si>
    <t>-0.00204815</t>
  </si>
  <si>
    <t>-0.0064953</t>
  </si>
  <si>
    <t>0.0133082</t>
  </si>
  <si>
    <t>-0.00668079</t>
  </si>
  <si>
    <t>-0.00912459</t>
  </si>
  <si>
    <t>-0.0133503</t>
  </si>
  <si>
    <t>1.68425</t>
  </si>
  <si>
    <t>0.101698</t>
  </si>
  <si>
    <t>-4.40803</t>
  </si>
  <si>
    <t>0.00827889</t>
  </si>
  <si>
    <t>0.992508</t>
  </si>
  <si>
    <t>0.0230497</t>
  </si>
  <si>
    <t>0.119704</t>
  </si>
  <si>
    <t>-0.156655</t>
  </si>
  <si>
    <t>0.167963</t>
  </si>
  <si>
    <t>-0.553922</t>
  </si>
  <si>
    <t>1.67011</t>
  </si>
  <si>
    <t>1.01754</t>
  </si>
  <si>
    <t>-4.33581</t>
  </si>
  <si>
    <t>0.0344728</t>
  </si>
  <si>
    <t>0.994498</t>
  </si>
  <si>
    <t>0.0278915</t>
  </si>
  <si>
    <t>0.0949057</t>
  </si>
  <si>
    <t>0.0526964</t>
  </si>
  <si>
    <t>0.832286</t>
  </si>
  <si>
    <t>0.0965657</t>
  </si>
  <si>
    <t>0.543321</t>
  </si>
  <si>
    <t>-0.0257467</t>
  </si>
  <si>
    <t>-0.174797</t>
  </si>
  <si>
    <t>-0.109875</t>
  </si>
  <si>
    <t>0.0617733</t>
  </si>
  <si>
    <t>-0.0947728</t>
  </si>
  <si>
    <t>0.0270207</t>
  </si>
  <si>
    <t>-0.164753</t>
  </si>
  <si>
    <t>0.156093</t>
  </si>
  <si>
    <t>-0.581567</t>
  </si>
  <si>
    <t>1.19579</t>
  </si>
  <si>
    <t>-4.32381</t>
  </si>
  <si>
    <t>0.0110821</t>
  </si>
  <si>
    <t>0.996023</t>
  </si>
  <si>
    <t>-0.00230552</t>
  </si>
  <si>
    <t>0.0883751</t>
  </si>
  <si>
    <t>-0.0400987</t>
  </si>
  <si>
    <t>-0.105487</t>
  </si>
  <si>
    <t>0.0648125</t>
  </si>
  <si>
    <t>0.0185848</t>
  </si>
  <si>
    <t>-0.152675</t>
  </si>
  <si>
    <t>0.14294</t>
  </si>
  <si>
    <t>-0.576547</t>
  </si>
  <si>
    <t>1.68437</t>
  </si>
  <si>
    <t>1.32253</t>
  </si>
  <si>
    <t>-4.32367</t>
  </si>
  <si>
    <t>0.0195224</t>
  </si>
  <si>
    <t>-0.997708</t>
  </si>
  <si>
    <t>0.0267222</t>
  </si>
  <si>
    <t>-0.0590219</t>
  </si>
  <si>
    <t>-0.132422</t>
  </si>
  <si>
    <t>0.143086</t>
  </si>
  <si>
    <t>-0.584999</t>
  </si>
  <si>
    <t>1.67757</t>
  </si>
  <si>
    <t>1.51348</t>
  </si>
  <si>
    <t>-4.33427</t>
  </si>
  <si>
    <t>0.00290917</t>
  </si>
  <si>
    <t>-0.993881</t>
  </si>
  <si>
    <t>-0.0963589</t>
  </si>
  <si>
    <t>-0.0539246</t>
  </si>
  <si>
    <t>-0.529769</t>
  </si>
  <si>
    <t>0.186283</t>
  </si>
  <si>
    <t>0.810612</t>
  </si>
  <si>
    <t>-0.279595</t>
  </si>
  <si>
    <t>-0.221449</t>
  </si>
  <si>
    <t>-0.0873715</t>
  </si>
  <si>
    <t>0.0110052</t>
  </si>
  <si>
    <t>-0.0708928</t>
  </si>
  <si>
    <t>-0.129379</t>
  </si>
  <si>
    <t>0.143372</t>
  </si>
  <si>
    <t>-0.586231</t>
  </si>
  <si>
    <t>1.67689</t>
  </si>
  <si>
    <t>-4.32613</t>
  </si>
  <si>
    <t>0.0133845</t>
  </si>
  <si>
    <t>0.970084</t>
  </si>
  <si>
    <t>0.237778</t>
  </si>
  <si>
    <t>0.0471169</t>
  </si>
  <si>
    <t>-0.27902</t>
  </si>
  <si>
    <t>-0.0891887</t>
  </si>
  <si>
    <t>0.0103202</t>
  </si>
  <si>
    <t>0.105319</t>
  </si>
  <si>
    <t>0.148908</t>
  </si>
  <si>
    <t>-0.596509</t>
  </si>
  <si>
    <t>1.677</t>
  </si>
  <si>
    <t>1.59288</t>
  </si>
  <si>
    <t>-4.3065</t>
  </si>
  <si>
    <t>0.0460035</t>
  </si>
  <si>
    <t>0.935561</t>
  </si>
  <si>
    <t>0.335519</t>
  </si>
  <si>
    <t>0.100183</t>
  </si>
  <si>
    <t>-0.131752</t>
  </si>
  <si>
    <t>0.141925</t>
  </si>
  <si>
    <t>-0.579104</t>
  </si>
  <si>
    <t>1.70817</t>
  </si>
  <si>
    <t>1.45656</t>
  </si>
  <si>
    <t>0.93826</t>
  </si>
  <si>
    <t>0.342419</t>
  </si>
  <si>
    <t>-0.0490684</t>
  </si>
  <si>
    <t>-0.781274</t>
  </si>
  <si>
    <t>-0.777414</t>
  </si>
  <si>
    <t>-0.522795</t>
  </si>
  <si>
    <t>0.176914</t>
  </si>
  <si>
    <t>-0.040156</t>
  </si>
  <si>
    <t>-0.0247861</t>
  </si>
  <si>
    <t>-0.131744</t>
  </si>
  <si>
    <t>0.125779</t>
  </si>
  <si>
    <t>-0.551756</t>
  </si>
  <si>
    <t>1.46337</t>
  </si>
  <si>
    <t>-4.30933</t>
  </si>
  <si>
    <t>-0.63561</t>
  </si>
  <si>
    <t>-0.761853</t>
  </si>
  <si>
    <t>-0.124773</t>
  </si>
  <si>
    <t>-0.00334075</t>
  </si>
  <si>
    <t>0.989135</t>
  </si>
  <si>
    <t>-0.118642</t>
  </si>
  <si>
    <t>-0.0864894</t>
  </si>
  <si>
    <t>0.00741178</t>
  </si>
  <si>
    <t>-0.545156</t>
  </si>
  <si>
    <t>-1.70715</t>
  </si>
  <si>
    <t>-0.461025</t>
  </si>
  <si>
    <t>0.263414</t>
  </si>
  <si>
    <t>-0.00546414</t>
  </si>
  <si>
    <t>-0.218426</t>
  </si>
  <si>
    <t>-0.244623</t>
  </si>
  <si>
    <t>0.0718757</t>
  </si>
  <si>
    <t>-0.297942</t>
  </si>
  <si>
    <t>1.92182</t>
  </si>
  <si>
    <t>1.19256</t>
  </si>
  <si>
    <t>-4.35457</t>
  </si>
  <si>
    <t>-0.632458</t>
  </si>
  <si>
    <t>-0.7654</t>
  </si>
  <si>
    <t>-0.110599</t>
  </si>
  <si>
    <t>-0.0439026</t>
  </si>
  <si>
    <t>0.626444</t>
  </si>
  <si>
    <t>-0.288967</t>
  </si>
  <si>
    <t>-0.440863</t>
  </si>
  <si>
    <t>-0.482691</t>
  </si>
  <si>
    <t>-2.59222</t>
  </si>
  <si>
    <t>-0.68307</t>
  </si>
  <si>
    <t>0.204944</t>
  </si>
  <si>
    <t>-0.00517416</t>
  </si>
  <si>
    <t>-0.451044</t>
  </si>
  <si>
    <t>-0.343732</t>
  </si>
  <si>
    <t>0.0451152</t>
  </si>
  <si>
    <t>-0.0738836</t>
  </si>
  <si>
    <t>0.938687</t>
  </si>
  <si>
    <t>-4.37655</t>
  </si>
  <si>
    <t>-0.604032</t>
  </si>
  <si>
    <t>-0.793931</t>
  </si>
  <si>
    <t>0.0691904</t>
  </si>
  <si>
    <t>0.0056438</t>
  </si>
  <si>
    <t>1.96996</t>
  </si>
  <si>
    <t>0.916239</t>
  </si>
  <si>
    <t>-4.39948</t>
  </si>
  <si>
    <t>-0.36268</t>
  </si>
  <si>
    <t>-0.911654</t>
  </si>
  <si>
    <t>0.0703919</t>
  </si>
  <si>
    <t>0.179986</t>
  </si>
  <si>
    <t>1.99598</t>
  </si>
  <si>
    <t>0.889655</t>
  </si>
  <si>
    <t>-4.41021</t>
  </si>
  <si>
    <t>-0.407598</t>
  </si>
  <si>
    <t>-0.892477</t>
  </si>
  <si>
    <t>0.0792614</t>
  </si>
  <si>
    <t>0.17626</t>
  </si>
  <si>
    <t>0.86933</t>
  </si>
  <si>
    <t>-4.41693</t>
  </si>
  <si>
    <t>-0.436959</t>
  </si>
  <si>
    <t>-0.878474</t>
  </si>
  <si>
    <t>0.0850608</t>
  </si>
  <si>
    <t>0.173535</t>
  </si>
  <si>
    <t>1.98405</t>
  </si>
  <si>
    <t>0.905402</t>
  </si>
  <si>
    <t>-4.39525</t>
  </si>
  <si>
    <t>1.99698</t>
  </si>
  <si>
    <t>0.851418</t>
  </si>
  <si>
    <t>-4.40145</t>
  </si>
  <si>
    <t>-0.462103</t>
  </si>
  <si>
    <t>-0.880015</t>
  </si>
  <si>
    <t>-0.0290545</t>
  </si>
  <si>
    <t>0.105786</t>
  </si>
  <si>
    <t>0.820698</t>
  </si>
  <si>
    <t>-4.40955</t>
  </si>
  <si>
    <t>2.02982</t>
  </si>
  <si>
    <t>0.803282</t>
  </si>
  <si>
    <t>-4.41415</t>
  </si>
  <si>
    <t>1.98578</t>
  </si>
  <si>
    <t>0.905152</t>
  </si>
  <si>
    <t>-4.38242</t>
  </si>
  <si>
    <t>1.99934</t>
  </si>
  <si>
    <t>0.852357</t>
  </si>
  <si>
    <t>-4.38152</t>
  </si>
  <si>
    <t>-0.45699</t>
  </si>
  <si>
    <t>-0.886759</t>
  </si>
  <si>
    <t>0.0671592</t>
  </si>
  <si>
    <t>0.0175728</t>
  </si>
  <si>
    <t>0.818603</t>
  </si>
  <si>
    <t>-4.38027</t>
  </si>
  <si>
    <t>2.03863</t>
  </si>
  <si>
    <t>0.797444</t>
  </si>
  <si>
    <t>-4.37948</t>
  </si>
  <si>
    <t>1.9868</t>
  </si>
  <si>
    <t>0.906335</t>
  </si>
  <si>
    <t>-4.37323</t>
  </si>
  <si>
    <t>2.00021</t>
  </si>
  <si>
    <t>0.860016</t>
  </si>
  <si>
    <t>-4.36458</t>
  </si>
  <si>
    <t>-0.449227</t>
  </si>
  <si>
    <t>-0.882821</t>
  </si>
  <si>
    <t>0.130764</t>
  </si>
  <si>
    <t>2.02167</t>
  </si>
  <si>
    <t>0.831704</t>
  </si>
  <si>
    <t>-4.35767</t>
  </si>
  <si>
    <t>2.03656</t>
  </si>
  <si>
    <t>-4.35288</t>
  </si>
  <si>
    <t>1.98658</t>
  </si>
  <si>
    <t>0.909374</t>
  </si>
  <si>
    <t>-4.36213</t>
  </si>
  <si>
    <t>1.99918</t>
  </si>
  <si>
    <t>0.868701</t>
  </si>
  <si>
    <t>-4.3475</t>
  </si>
  <si>
    <t>-0.512393</t>
  </si>
  <si>
    <t>-0.830668</t>
  </si>
  <si>
    <t>0.183901</t>
  </si>
  <si>
    <t>-0.116723</t>
  </si>
  <si>
    <t>0.845271</t>
  </si>
  <si>
    <t>-4.33642</t>
  </si>
  <si>
    <t>2.02036</t>
  </si>
  <si>
    <t>-4.32941</t>
  </si>
  <si>
    <t>0.535844</t>
  </si>
  <si>
    <t>0.164951</t>
  </si>
  <si>
    <t>-0.557985</t>
  </si>
  <si>
    <t>-0.102912</t>
  </si>
  <si>
    <t>-0.254508</t>
  </si>
  <si>
    <t>-0.0631105</t>
  </si>
  <si>
    <t>0.0590183</t>
  </si>
  <si>
    <t>0.0291399</t>
  </si>
  <si>
    <t>-0.129211</t>
  </si>
  <si>
    <t>0.138318</t>
  </si>
  <si>
    <t>-0.581488</t>
  </si>
  <si>
    <t>1.65082</t>
  </si>
  <si>
    <t>1.45435</t>
  </si>
  <si>
    <t>-4.33447</t>
  </si>
  <si>
    <t>0.184313</t>
  </si>
  <si>
    <t>-0.952251</t>
  </si>
  <si>
    <t>0.0536664</t>
  </si>
  <si>
    <t>-0.237417</t>
  </si>
  <si>
    <t>0.534042</t>
  </si>
  <si>
    <t>0.123688</t>
  </si>
  <si>
    <t>0.830665</t>
  </si>
  <si>
    <t>0.971676</t>
  </si>
  <si>
    <t>-0.830405</t>
  </si>
  <si>
    <t>-0.494302</t>
  </si>
  <si>
    <t>0.142981</t>
  </si>
  <si>
    <t>-0.132096</t>
  </si>
  <si>
    <t>0.320925</t>
  </si>
  <si>
    <t>-0.110588</t>
  </si>
  <si>
    <t>0.136928</t>
  </si>
  <si>
    <t>-0.605574</t>
  </si>
  <si>
    <t>1.51884</t>
  </si>
  <si>
    <t>1.39355</t>
  </si>
  <si>
    <t>-4.40328</t>
  </si>
  <si>
    <t>-0.619312</t>
  </si>
  <si>
    <t>0.742162</t>
  </si>
  <si>
    <t>-0.0648997</t>
  </si>
  <si>
    <t>0.247863</t>
  </si>
  <si>
    <t>-0.0522432</t>
  </si>
  <si>
    <t>0.0551405</t>
  </si>
  <si>
    <t>0.970055</t>
  </si>
  <si>
    <t>0.230703</t>
  </si>
  <si>
    <t>1.60515</t>
  </si>
  <si>
    <t>-0.608513</t>
  </si>
  <si>
    <t>-0.413946</t>
  </si>
  <si>
    <t>0.105111</t>
  </si>
  <si>
    <t>-0.123737</t>
  </si>
  <si>
    <t>0.346796</t>
  </si>
  <si>
    <t>-0.159771</t>
  </si>
  <si>
    <t>0.238651</t>
  </si>
  <si>
    <t>-0.890062</t>
  </si>
  <si>
    <t>1.48761</t>
  </si>
  <si>
    <t>1.12654</t>
  </si>
  <si>
    <t>-4.48138</t>
  </si>
  <si>
    <t>0.601018</t>
  </si>
  <si>
    <t>-0.728353</t>
  </si>
  <si>
    <t>0.0339329</t>
  </si>
  <si>
    <t>-0.327304</t>
  </si>
  <si>
    <t>0.301558</t>
  </si>
  <si>
    <t>0.813071</t>
  </si>
  <si>
    <t>-0.493969</t>
  </si>
  <si>
    <t>1.63942</t>
  </si>
  <si>
    <t>-0.38254</t>
  </si>
  <si>
    <t>-0.516244</t>
  </si>
  <si>
    <t>-0.0909679</t>
  </si>
  <si>
    <t>0.3856</t>
  </si>
  <si>
    <t>-0.169182</t>
  </si>
  <si>
    <t>0.449627</t>
  </si>
  <si>
    <t>-1.26925</t>
  </si>
  <si>
    <t>1.46959</t>
  </si>
  <si>
    <t>0.892687</t>
  </si>
  <si>
    <t>-4.59224</t>
  </si>
  <si>
    <t>0.468499</t>
  </si>
  <si>
    <t>-0.782429</t>
  </si>
  <si>
    <t>0.0315129</t>
  </si>
  <si>
    <t>-0.409049</t>
  </si>
  <si>
    <t>1.48549</t>
  </si>
  <si>
    <t>0.88369</t>
  </si>
  <si>
    <t>-4.61867</t>
  </si>
  <si>
    <t>0.248314</t>
  </si>
  <si>
    <t>0.33026</t>
  </si>
  <si>
    <t>-0.896266</t>
  </si>
  <si>
    <t>1.51375</t>
  </si>
  <si>
    <t>0.857671</t>
  </si>
  <si>
    <t>-4.62351</t>
  </si>
  <si>
    <t>0.256095</t>
  </si>
  <si>
    <t>-0.148497</t>
  </si>
  <si>
    <t>0.374854</t>
  </si>
  <si>
    <t>-0.878549</t>
  </si>
  <si>
    <t>1.5319</t>
  </si>
  <si>
    <t>0.837905</t>
  </si>
  <si>
    <t>-4.62536</t>
  </si>
  <si>
    <t>0.260919</t>
  </si>
  <si>
    <t>-0.139846</t>
  </si>
  <si>
    <t>0.404036</t>
  </si>
  <si>
    <t>-0.865517</t>
  </si>
  <si>
    <t>1.47206</t>
  </si>
  <si>
    <t>0.8769</t>
  </si>
  <si>
    <t>-4.62904</t>
  </si>
  <si>
    <t>1.46736</t>
  </si>
  <si>
    <t>0.838245</t>
  </si>
  <si>
    <t>-4.66909</t>
  </si>
  <si>
    <t>0.336051</t>
  </si>
  <si>
    <t>-0.792741</t>
  </si>
  <si>
    <t>-0.117611</t>
  </si>
  <si>
    <t>-0.494771</t>
  </si>
  <si>
    <t>1.45653</t>
  </si>
  <si>
    <t>0.822397</t>
  </si>
  <si>
    <t>-4.70195</t>
  </si>
  <si>
    <t>1.45039</t>
  </si>
  <si>
    <t>0.813412</t>
  </si>
  <si>
    <t>-4.72058</t>
  </si>
  <si>
    <t>1.46302</t>
  </si>
  <si>
    <t>0.871401</t>
  </si>
  <si>
    <t>-4.62158</t>
  </si>
  <si>
    <t>1.45354</t>
  </si>
  <si>
    <t>0.830722</t>
  </si>
  <si>
    <t>-4.65661</t>
  </si>
  <si>
    <t>0.325514</t>
  </si>
  <si>
    <t>-0.851896</t>
  </si>
  <si>
    <t>-0.0399965</t>
  </si>
  <si>
    <t>1.43466</t>
  </si>
  <si>
    <t>0.809048</t>
  </si>
  <si>
    <t>-4.68658</t>
  </si>
  <si>
    <t>1.42282</t>
  </si>
  <si>
    <t>0.795461</t>
  </si>
  <si>
    <t>-4.70537</t>
  </si>
  <si>
    <t>1.45667</t>
  </si>
  <si>
    <t>0.868541</t>
  </si>
  <si>
    <t>-4.61539</t>
  </si>
  <si>
    <t>1.44243</t>
  </si>
  <si>
    <t>0.829747</t>
  </si>
  <si>
    <t>-4.6417</t>
  </si>
  <si>
    <t>0.31538</t>
  </si>
  <si>
    <t>-0.883286</t>
  </si>
  <si>
    <t>0.0122093</t>
  </si>
  <si>
    <t>-0.346687</t>
  </si>
  <si>
    <t>1.42214</t>
  </si>
  <si>
    <t>0.809278</t>
  </si>
  <si>
    <t>-4.66359</t>
  </si>
  <si>
    <t>1.40806</t>
  </si>
  <si>
    <t>0.795075</t>
  </si>
  <si>
    <t>-4.67877</t>
  </si>
  <si>
    <t>1.45011</t>
  </si>
  <si>
    <t>0.866004</t>
  </si>
  <si>
    <t>-4.60628</t>
  </si>
  <si>
    <t>1.43274</t>
  </si>
  <si>
    <t>-4.62516</t>
  </si>
  <si>
    <t>0.380826</t>
  </si>
  <si>
    <t>-0.878105</t>
  </si>
  <si>
    <t>0.0886927</t>
  </si>
  <si>
    <t>-0.275747</t>
  </si>
  <si>
    <t>1.41657</t>
  </si>
  <si>
    <t>0.808199</t>
  </si>
  <si>
    <t>-4.63724</t>
  </si>
  <si>
    <t>1.40635</t>
  </si>
  <si>
    <t>0.795055</t>
  </si>
  <si>
    <t>-4.64487</t>
  </si>
  <si>
    <t>327</t>
  </si>
  <si>
    <t>0.787686</t>
  </si>
  <si>
    <t>0.603117</t>
  </si>
  <si>
    <t>-0.203349</t>
  </si>
  <si>
    <t>0.372878</t>
  </si>
  <si>
    <t>0.0361512</t>
  </si>
  <si>
    <t>0.00908467</t>
  </si>
  <si>
    <t>-0.0453407</t>
  </si>
  <si>
    <t>0.0226575</t>
  </si>
  <si>
    <t>-0.147201</t>
  </si>
  <si>
    <t>0.166372</t>
  </si>
  <si>
    <t>-0.529262</t>
  </si>
  <si>
    <t>1.66048</t>
  </si>
  <si>
    <t>0.941946</t>
  </si>
  <si>
    <t>-4.35696</t>
  </si>
  <si>
    <t>0.0457868</t>
  </si>
  <si>
    <t>0.992366</t>
  </si>
  <si>
    <t>0.057167</t>
  </si>
  <si>
    <t>0.0992207</t>
  </si>
  <si>
    <t>0.984232</t>
  </si>
  <si>
    <t>-0.174597</t>
  </si>
  <si>
    <t>0.0282903</t>
  </si>
  <si>
    <t>-0.00138685</t>
  </si>
  <si>
    <t>1.28245</t>
  </si>
  <si>
    <t>1.90345</t>
  </si>
  <si>
    <t>0.0892224</t>
  </si>
  <si>
    <t>0.0740232</t>
  </si>
  <si>
    <t>-0.228202</t>
  </si>
  <si>
    <t>0.495896</t>
  </si>
  <si>
    <t>-0.122578</t>
  </si>
  <si>
    <t>0.305643</t>
  </si>
  <si>
    <t>-0.496496</t>
  </si>
  <si>
    <t>1.7713</t>
  </si>
  <si>
    <t>0.932579</t>
  </si>
  <si>
    <t>-4.33505</t>
  </si>
  <si>
    <t>-0.0184531</t>
  </si>
  <si>
    <t>0.968692</t>
  </si>
  <si>
    <t>0.205737</t>
  </si>
  <si>
    <t>0.13772</t>
  </si>
  <si>
    <t>0.877831</t>
  </si>
  <si>
    <t>0.251441</t>
  </si>
  <si>
    <t>0.399431</t>
  </si>
  <si>
    <t>0.0815162</t>
  </si>
  <si>
    <t>4.3118</t>
  </si>
  <si>
    <t>2.26196</t>
  </si>
  <si>
    <t>-0.786725</t>
  </si>
  <si>
    <t>-0.0358839</t>
  </si>
  <si>
    <t>-0.411711</t>
  </si>
  <si>
    <t>0.231988</t>
  </si>
  <si>
    <t>-0.456324</t>
  </si>
  <si>
    <t>0.586088</t>
  </si>
  <si>
    <t>-1.0661</t>
  </si>
  <si>
    <t>1.8133</t>
  </si>
  <si>
    <t>0.521823</t>
  </si>
  <si>
    <t>-4.51143</t>
  </si>
  <si>
    <t>0.00167542</t>
  </si>
  <si>
    <t>0.892126</t>
  </si>
  <si>
    <t>-0.423409</t>
  </si>
  <si>
    <t>0.157586</t>
  </si>
  <si>
    <t>0.749441</t>
  </si>
  <si>
    <t>0.0334198</t>
  </si>
  <si>
    <t>-0.445188</t>
  </si>
  <si>
    <t>0.0222976</t>
  </si>
  <si>
    <t>-0.424915</t>
  </si>
  <si>
    <t>-2.32195</t>
  </si>
  <si>
    <t>1.75868</t>
  </si>
  <si>
    <t>-4.1934</t>
  </si>
  <si>
    <t>3.0606e-08</t>
  </si>
  <si>
    <t>-0.785403</t>
  </si>
  <si>
    <t>4.40684e-08</t>
  </si>
  <si>
    <t>-0.618985</t>
  </si>
  <si>
    <t>-0.116384</t>
  </si>
  <si>
    <t>0.990988</t>
  </si>
  <si>
    <t>-0.705628</t>
  </si>
  <si>
    <t>-0.106376</t>
  </si>
  <si>
    <t>0.268096</t>
  </si>
  <si>
    <t>0.0118023</t>
  </si>
  <si>
    <t>-0.0311635</t>
  </si>
  <si>
    <t>0.0208149</t>
  </si>
  <si>
    <t>-0.14561</t>
  </si>
  <si>
    <t>0.0735487</t>
  </si>
  <si>
    <t>-0.543036</t>
  </si>
  <si>
    <t>1.55011</t>
  </si>
  <si>
    <t>0.956534</t>
  </si>
  <si>
    <t>-4.38068</t>
  </si>
  <si>
    <t>0.0554784</t>
  </si>
  <si>
    <t>-0.990015</t>
  </si>
  <si>
    <t>-0.0171826</t>
  </si>
  <si>
    <t>-0.128443</t>
  </si>
  <si>
    <t>0.190458</t>
  </si>
  <si>
    <t>-0.0751247</t>
  </si>
  <si>
    <t>0.978732</t>
  </si>
  <si>
    <t>-0.0129044</t>
  </si>
  <si>
    <t>-0.687236</t>
  </si>
  <si>
    <t>0.377767</t>
  </si>
  <si>
    <t>0.0226806</t>
  </si>
  <si>
    <t>0.0514941</t>
  </si>
  <si>
    <t>-0.0107127</t>
  </si>
  <si>
    <t>0.0211435</t>
  </si>
  <si>
    <t>-0.0216793</t>
  </si>
  <si>
    <t>0.074795</t>
  </si>
  <si>
    <t>-0.22691</t>
  </si>
  <si>
    <t>1.60105</t>
  </si>
  <si>
    <t>0.509596</t>
  </si>
  <si>
    <t>-4.38997</t>
  </si>
  <si>
    <t>0.0993212</t>
  </si>
  <si>
    <t>-0.984483</t>
  </si>
  <si>
    <t>-0.0331489</t>
  </si>
  <si>
    <t>-0.140814</t>
  </si>
  <si>
    <t>-0.222352</t>
  </si>
  <si>
    <t>0.43727</t>
  </si>
  <si>
    <t>0.795657</t>
  </si>
  <si>
    <t>0.355366</t>
  </si>
  <si>
    <t>-0.125276</t>
  </si>
  <si>
    <t>0.0378035</t>
  </si>
  <si>
    <t>0.0691299</t>
  </si>
  <si>
    <t>0.00350498</t>
  </si>
  <si>
    <t>-0.00242412</t>
  </si>
  <si>
    <t>0.0105386</t>
  </si>
  <si>
    <t>-0.00777244</t>
  </si>
  <si>
    <t>-0.00545772</t>
  </si>
  <si>
    <t>-0.0120031</t>
  </si>
  <si>
    <t>1.68432</t>
  </si>
  <si>
    <t>0.101658</t>
  </si>
  <si>
    <t>-4.4082</t>
  </si>
  <si>
    <t>0.00878022</t>
  </si>
  <si>
    <t>0.992566</t>
  </si>
  <si>
    <t>0.0221032</t>
  </si>
  <si>
    <t>0.119357</t>
  </si>
  <si>
    <t>-0.149637</t>
  </si>
  <si>
    <t>-0.545358</t>
  </si>
  <si>
    <t>1.66653</t>
  </si>
  <si>
    <t>1.02118</t>
  </si>
  <si>
    <t>-4.34619</t>
  </si>
  <si>
    <t>0.0333883</t>
  </si>
  <si>
    <t>0.0273692</t>
  </si>
  <si>
    <t>0.093347</t>
  </si>
  <si>
    <t>0.0514664</t>
  </si>
  <si>
    <t>0.831697</t>
  </si>
  <si>
    <t>0.0961059</t>
  </si>
  <si>
    <t>0.544421</t>
  </si>
  <si>
    <t>-0.0353817</t>
  </si>
  <si>
    <t>-0.0918544</t>
  </si>
  <si>
    <t>0.0702198</t>
  </si>
  <si>
    <t>-0.0999926</t>
  </si>
  <si>
    <t>0.015556</t>
  </si>
  <si>
    <t>-0.152849</t>
  </si>
  <si>
    <t>0.146592</t>
  </si>
  <si>
    <t>-0.581511</t>
  </si>
  <si>
    <t>1.19948</t>
  </si>
  <si>
    <t>-4.33455</t>
  </si>
  <si>
    <t>0.0108297</t>
  </si>
  <si>
    <t>0.996112</t>
  </si>
  <si>
    <t>-0.00289597</t>
  </si>
  <si>
    <t>0.0873749</t>
  </si>
  <si>
    <t>-0.0517886</t>
  </si>
  <si>
    <t>-0.119729</t>
  </si>
  <si>
    <t>0.071666</t>
  </si>
  <si>
    <t>0.00606558</t>
  </si>
  <si>
    <t>-0.138426</t>
  </si>
  <si>
    <t>0.135507</t>
  </si>
  <si>
    <t>-0.578971</t>
  </si>
  <si>
    <t>1.68067</t>
  </si>
  <si>
    <t>1.32621</t>
  </si>
  <si>
    <t>-4.33462</t>
  </si>
  <si>
    <t>0.0188055</t>
  </si>
  <si>
    <t>-0.997612</t>
  </si>
  <si>
    <t>0.0271296</t>
  </si>
  <si>
    <t>-0.0606748</t>
  </si>
  <si>
    <t>-0.116377</t>
  </si>
  <si>
    <t>0.135918</t>
  </si>
  <si>
    <t>-0.589133</t>
  </si>
  <si>
    <t>1.67417</t>
  </si>
  <si>
    <t>1.51717</t>
  </si>
  <si>
    <t>-4.34538</t>
  </si>
  <si>
    <t>0.00240924</t>
  </si>
  <si>
    <t>-0.993877</t>
  </si>
  <si>
    <t>-0.0954012</t>
  </si>
  <si>
    <t>-0.0556946</t>
  </si>
  <si>
    <t>-0.531819</t>
  </si>
  <si>
    <t>0.184496</t>
  </si>
  <si>
    <t>0.80999</t>
  </si>
  <si>
    <t>0.164455</t>
  </si>
  <si>
    <t>-0.200896</t>
  </si>
  <si>
    <t>-0.180672</t>
  </si>
  <si>
    <t>-0.062188</t>
  </si>
  <si>
    <t>0.00197816</t>
  </si>
  <si>
    <t>-0.0784612</t>
  </si>
  <si>
    <t>0.101339</t>
  </si>
  <si>
    <t>-0.112033</t>
  </si>
  <si>
    <t>0.136318</t>
  </si>
  <si>
    <t>-0.590752</t>
  </si>
  <si>
    <t>1.67352</t>
  </si>
  <si>
    <t>1.55889</t>
  </si>
  <si>
    <t>-4.33731</t>
  </si>
  <si>
    <t>0.0136277</t>
  </si>
  <si>
    <t>0.97037</t>
  </si>
  <si>
    <t>0.236211</t>
  </si>
  <si>
    <t>0.0489964</t>
  </si>
  <si>
    <t>-0.200473</t>
  </si>
  <si>
    <t>-0.063539</t>
  </si>
  <si>
    <t>0.00129588</t>
  </si>
  <si>
    <t>0.10135</t>
  </si>
  <si>
    <t>-0.113959</t>
  </si>
  <si>
    <t>0.140671</t>
  </si>
  <si>
    <t>-0.598405</t>
  </si>
  <si>
    <t>1.67362</t>
  </si>
  <si>
    <t>1.59665</t>
  </si>
  <si>
    <t>-4.31781</t>
  </si>
  <si>
    <t>0.0458865</t>
  </si>
  <si>
    <t>0.936056</t>
  </si>
  <si>
    <t>0.333565</t>
  </si>
  <si>
    <t>-0.117563</t>
  </si>
  <si>
    <t>0.133292</t>
  </si>
  <si>
    <t>-0.585947</t>
  </si>
  <si>
    <t>1.70476</t>
  </si>
  <si>
    <t>1.46024</t>
  </si>
  <si>
    <t>-4.33848</t>
  </si>
  <si>
    <t>0.935938</t>
  </si>
  <si>
    <t>0.012818</t>
  </si>
  <si>
    <t>0.348245</t>
  </si>
  <si>
    <t>-0.0508031</t>
  </si>
  <si>
    <t>-0.865197</t>
  </si>
  <si>
    <t>-0.593698</t>
  </si>
  <si>
    <t>-0.457032</t>
  </si>
  <si>
    <t>-0.0665261</t>
  </si>
  <si>
    <t>-0.0704664</t>
  </si>
  <si>
    <t>-0.117113</t>
  </si>
  <si>
    <t>0.113979</t>
  </si>
  <si>
    <t>-0.571095</t>
  </si>
  <si>
    <t>1.86458</t>
  </si>
  <si>
    <t>1.46684</t>
  </si>
  <si>
    <t>-4.31969</t>
  </si>
  <si>
    <t>-0.63836</t>
  </si>
  <si>
    <t>-0.758913</t>
  </si>
  <si>
    <t>-0.127624</t>
  </si>
  <si>
    <t>-0.0161345</t>
  </si>
  <si>
    <t>0.990925</t>
  </si>
  <si>
    <t>-0.1126</t>
  </si>
  <si>
    <t>-0.0733261</t>
  </si>
  <si>
    <t>0.00350451</t>
  </si>
  <si>
    <t>-0.516353</t>
  </si>
  <si>
    <t>-1.08933</t>
  </si>
  <si>
    <t>-0.363629</t>
  </si>
  <si>
    <t>0.286373</t>
  </si>
  <si>
    <t>-0.0373859</t>
  </si>
  <si>
    <t>-0.245997</t>
  </si>
  <si>
    <t>-0.223766</t>
  </si>
  <si>
    <t>-0.301632</t>
  </si>
  <si>
    <t>1.91632</t>
  </si>
  <si>
    <t>1.19489</t>
  </si>
  <si>
    <t>-4.36034</t>
  </si>
  <si>
    <t>-0.634135</t>
  </si>
  <si>
    <t>-0.762024</t>
  </si>
  <si>
    <t>-0.115745</t>
  </si>
  <si>
    <t>-0.0616036</t>
  </si>
  <si>
    <t>0.589004</t>
  </si>
  <si>
    <t>-0.277573</t>
  </si>
  <si>
    <t>-0.425756</t>
  </si>
  <si>
    <t>-0.205392</t>
  </si>
  <si>
    <t>-2.03242</t>
  </si>
  <si>
    <t>-0.670059</t>
  </si>
  <si>
    <t>0.269379</t>
  </si>
  <si>
    <t>-0.0190322</t>
  </si>
  <si>
    <t>0.0469341</t>
  </si>
  <si>
    <t>-0.113467</t>
  </si>
  <si>
    <t>1.96431</t>
  </si>
  <si>
    <t>0.94015</t>
  </si>
  <si>
    <t>-4.37657</t>
  </si>
  <si>
    <t>-0.608394</t>
  </si>
  <si>
    <t>-0.791036</t>
  </si>
  <si>
    <t>0.0623159</t>
  </si>
  <si>
    <t>-0.0153387</t>
  </si>
  <si>
    <t>0.917372</t>
  </si>
  <si>
    <t>-4.39921</t>
  </si>
  <si>
    <t>-0.375174</t>
  </si>
  <si>
    <t>-0.910745</t>
  </si>
  <si>
    <t>0.0699139</t>
  </si>
  <si>
    <t>0.157796</t>
  </si>
  <si>
    <t>1.98925</t>
  </si>
  <si>
    <t>0.890059</t>
  </si>
  <si>
    <t>-0.423114</t>
  </si>
  <si>
    <t>-0.889487</t>
  </si>
  <si>
    <t>0.0782132</t>
  </si>
  <si>
    <t>0.153851</t>
  </si>
  <si>
    <t>0.869162</t>
  </si>
  <si>
    <t>-4.41389</t>
  </si>
  <si>
    <t>-0.454385</t>
  </si>
  <si>
    <t>-0.873926</t>
  </si>
  <si>
    <t>0.0836189</t>
  </si>
  <si>
    <t>0.150982</t>
  </si>
  <si>
    <t>1.97718</t>
  </si>
  <si>
    <t>0.906498</t>
  </si>
  <si>
    <t>-4.39423</t>
  </si>
  <si>
    <t>1.98993</t>
  </si>
  <si>
    <t>0.852334</t>
  </si>
  <si>
    <t>-4.39909</t>
  </si>
  <si>
    <t>-0.465501</t>
  </si>
  <si>
    <t>-0.880481</t>
  </si>
  <si>
    <t>-0.0326494</t>
  </si>
  <si>
    <t>0.0836447</t>
  </si>
  <si>
    <t>2.01097</t>
  </si>
  <si>
    <t>0.821343</t>
  </si>
  <si>
    <t>-4.40585</t>
  </si>
  <si>
    <t>2.02289</t>
  </si>
  <si>
    <t>0.803774</t>
  </si>
  <si>
    <t>1.97837</t>
  </si>
  <si>
    <t>0.906428</t>
  </si>
  <si>
    <t>-4.38134</t>
  </si>
  <si>
    <t>0.853556</t>
  </si>
  <si>
    <t>-4.3791</t>
  </si>
  <si>
    <t>-0.884665</t>
  </si>
  <si>
    <t>0.0640327</t>
  </si>
  <si>
    <t>-0.00428466</t>
  </si>
  <si>
    <t>2.01527</t>
  </si>
  <si>
    <t>0.81965</t>
  </si>
  <si>
    <t>-4.37633</t>
  </si>
  <si>
    <t>2.03019</t>
  </si>
  <si>
    <t>0.798395</t>
  </si>
  <si>
    <t>-4.37459</t>
  </si>
  <si>
    <t>1.97901</t>
  </si>
  <si>
    <t>0.907742</t>
  </si>
  <si>
    <t>-4.37213</t>
  </si>
  <si>
    <t>1.99168</t>
  </si>
  <si>
    <t>0.861462</t>
  </si>
  <si>
    <t>-4.36224</t>
  </si>
  <si>
    <t>-0.454916</t>
  </si>
  <si>
    <t>-0.879039</t>
  </si>
  <si>
    <t>0.12798</t>
  </si>
  <si>
    <t>-0.0629566</t>
  </si>
  <si>
    <t>2.0126</t>
  </si>
  <si>
    <t>0.833101</t>
  </si>
  <si>
    <t>-4.35402</t>
  </si>
  <si>
    <t>2.02712</t>
  </si>
  <si>
    <t>-4.34832</t>
  </si>
  <si>
    <t>1.97834</t>
  </si>
  <si>
    <t>0.910949</t>
  </si>
  <si>
    <t>-4.3611</t>
  </si>
  <si>
    <t>1.99</t>
  </si>
  <si>
    <t>0.87041</t>
  </si>
  <si>
    <t>-4.34535</t>
  </si>
  <si>
    <t>-0.518428</t>
  </si>
  <si>
    <t>-0.824677</t>
  </si>
  <si>
    <t>0.179669</t>
  </si>
  <si>
    <t>-0.137331</t>
  </si>
  <si>
    <t>2.00231</t>
  </si>
  <si>
    <t>0.847056</t>
  </si>
  <si>
    <t>-4.33339</t>
  </si>
  <si>
    <t>2.01009</t>
  </si>
  <si>
    <t>0.832301</t>
  </si>
  <si>
    <t>-4.32583</t>
  </si>
  <si>
    <t>0.534764</t>
  </si>
  <si>
    <t>0.167109</t>
  </si>
  <si>
    <t>0.612331</t>
  </si>
  <si>
    <t>-0.557811</t>
  </si>
  <si>
    <t>-0.187298</t>
  </si>
  <si>
    <t>-0.051579</t>
  </si>
  <si>
    <t>0.0551697</t>
  </si>
  <si>
    <t>-0.113592</t>
  </si>
  <si>
    <t>0.00568513</t>
  </si>
  <si>
    <t>-0.110958</t>
  </si>
  <si>
    <t>0.130079</t>
  </si>
  <si>
    <t>-0.583457</t>
  </si>
  <si>
    <t>1.64736</t>
  </si>
  <si>
    <t>1.45804</t>
  </si>
  <si>
    <t>-4.34561</t>
  </si>
  <si>
    <t>0.183851</t>
  </si>
  <si>
    <t>-0.951632</t>
  </si>
  <si>
    <t>0.0554187</t>
  </si>
  <si>
    <t>-0.239841</t>
  </si>
  <si>
    <t>0.528798</t>
  </si>
  <si>
    <t>0.129711</t>
  </si>
  <si>
    <t>0.831984</t>
  </si>
  <si>
    <t>0.106536</t>
  </si>
  <si>
    <t>0.977126</t>
  </si>
  <si>
    <t>-0.37154</t>
  </si>
  <si>
    <t>-0.439801</t>
  </si>
  <si>
    <t>0.143782</t>
  </si>
  <si>
    <t>-0.160777</t>
  </si>
  <si>
    <t>0.29706</t>
  </si>
  <si>
    <t>-0.0952579</t>
  </si>
  <si>
    <t>0.126962</t>
  </si>
  <si>
    <t>-0.600407</t>
  </si>
  <si>
    <t>1.51568</t>
  </si>
  <si>
    <t>1.39724</t>
  </si>
  <si>
    <t>-4.41511</t>
  </si>
  <si>
    <t>-0.613228</t>
  </si>
  <si>
    <t>0.742829</t>
  </si>
  <si>
    <t>-0.0661938</t>
  </si>
  <si>
    <t>0.260336</t>
  </si>
  <si>
    <t>-0.0575085</t>
  </si>
  <si>
    <t>0.0585707</t>
  </si>
  <si>
    <t>0.96576</t>
  </si>
  <si>
    <t>0.246111</t>
  </si>
  <si>
    <t>1.57431</t>
  </si>
  <si>
    <t>-0.490481</t>
  </si>
  <si>
    <t>-0.318095</t>
  </si>
  <si>
    <t>0.105978</t>
  </si>
  <si>
    <t>-0.161752</t>
  </si>
  <si>
    <t>0.345599</t>
  </si>
  <si>
    <t>-0.167386</t>
  </si>
  <si>
    <t>0.235428</t>
  </si>
  <si>
    <t>-0.873507</t>
  </si>
  <si>
    <t>1.13191</t>
  </si>
  <si>
    <t>-4.4985</t>
  </si>
  <si>
    <t>0.593076</t>
  </si>
  <si>
    <t>-0.728563</t>
  </si>
  <si>
    <t>0.0289441</t>
  </si>
  <si>
    <t>-0.341497</t>
  </si>
  <si>
    <t>-0.16507</t>
  </si>
  <si>
    <t>0.45154</t>
  </si>
  <si>
    <t>-1.23285</t>
  </si>
  <si>
    <t>1.4657</t>
  </si>
  <si>
    <t>0.901893</t>
  </si>
  <si>
    <t>-4.61691</t>
  </si>
  <si>
    <t>0.461696</t>
  </si>
  <si>
    <t>-0.781397</t>
  </si>
  <si>
    <t>0.0261708</t>
  </si>
  <si>
    <t>-0.419011</t>
  </si>
  <si>
    <t>1.48187</t>
  </si>
  <si>
    <t>0.893434</t>
  </si>
  <si>
    <t>-4.64335</t>
  </si>
  <si>
    <t>0.248859</t>
  </si>
  <si>
    <t>-0.150987</t>
  </si>
  <si>
    <t>0.323362</t>
  </si>
  <si>
    <t>-0.900394</t>
  </si>
  <si>
    <t>0.867979</t>
  </si>
  <si>
    <t>-4.64765</t>
  </si>
  <si>
    <t>0.255865</t>
  </si>
  <si>
    <t>-0.138783</t>
  </si>
  <si>
    <t>0.3665</t>
  </si>
  <si>
    <t>-0.883713</t>
  </si>
  <si>
    <t>0.848642</t>
  </si>
  <si>
    <t>-4.6492</t>
  </si>
  <si>
    <t>0.260201</t>
  </si>
  <si>
    <t>-0.130474</t>
  </si>
  <si>
    <t>0.394762</t>
  </si>
  <si>
    <t>-0.871456</t>
  </si>
  <si>
    <t>1.46854</t>
  </si>
  <si>
    <t>0.88695</t>
  </si>
  <si>
    <t>-4.65404</t>
  </si>
  <si>
    <t>1.46414</t>
  </si>
  <si>
    <t>0.849257</t>
  </si>
  <si>
    <t>-4.69503</t>
  </si>
  <si>
    <t>0.329126</t>
  </si>
  <si>
    <t>-0.789161</t>
  </si>
  <si>
    <t>-0.123644</t>
  </si>
  <si>
    <t>-0.5036</t>
  </si>
  <si>
    <t>1.45363</t>
  </si>
  <si>
    <t>0.834226</t>
  </si>
  <si>
    <t>-4.72837</t>
  </si>
  <si>
    <t>1.44767</t>
  </si>
  <si>
    <t>0.825705</t>
  </si>
  <si>
    <t>-4.74728</t>
  </si>
  <si>
    <t>1.45938</t>
  </si>
  <si>
    <t>-4.64682</t>
  </si>
  <si>
    <t>1.45013</t>
  </si>
  <si>
    <t>0.841513</t>
  </si>
  <si>
    <t>-4.68289</t>
  </si>
  <si>
    <t>0.318994</t>
  </si>
  <si>
    <t>-0.849698</t>
  </si>
  <si>
    <t>-0.0469873</t>
  </si>
  <si>
    <t>-0.41719</t>
  </si>
  <si>
    <t>1.43151</t>
  </si>
  <si>
    <t>0.82063</t>
  </si>
  <si>
    <t>-4.71358</t>
  </si>
  <si>
    <t>1.41984</t>
  </si>
  <si>
    <t>0.80754</t>
  </si>
  <si>
    <t>-4.73281</t>
  </si>
  <si>
    <t>0.878352</t>
  </si>
  <si>
    <t>-4.64077</t>
  </si>
  <si>
    <t>1.43884</t>
  </si>
  <si>
    <t>0.840247</t>
  </si>
  <si>
    <t>-4.66814</t>
  </si>
  <si>
    <t>0.309192</t>
  </si>
  <si>
    <t>-0.882034</t>
  </si>
  <si>
    <t>0.00464562</t>
  </si>
  <si>
    <t>-0.355521</t>
  </si>
  <si>
    <t>1.41872</t>
  </si>
  <si>
    <t>0.820388</t>
  </si>
  <si>
    <t>-4.69073</t>
  </si>
  <si>
    <t>1.40476</t>
  </si>
  <si>
    <t>0.806608</t>
  </si>
  <si>
    <t>-4.70641</t>
  </si>
  <si>
    <t>1.44626</t>
  </si>
  <si>
    <t>0.875637</t>
  </si>
  <si>
    <t>-4.6318</t>
  </si>
  <si>
    <t>1.42895</t>
  </si>
  <si>
    <t>0.839165</t>
  </si>
  <si>
    <t>-4.65173</t>
  </si>
  <si>
    <t>0.375015</t>
  </si>
  <si>
    <t>-0.878313</t>
  </si>
  <si>
    <t>0.0814043</t>
  </si>
  <si>
    <t>-0.285137</t>
  </si>
  <si>
    <t>1.41283</t>
  </si>
  <si>
    <t>0.818726</t>
  </si>
  <si>
    <t>-4.66448</t>
  </si>
  <si>
    <t>1.40265</t>
  </si>
  <si>
    <t>0.805812</t>
  </si>
  <si>
    <t>-4.67254</t>
  </si>
  <si>
    <t>328</t>
  </si>
  <si>
    <t>0.789936</t>
  </si>
  <si>
    <t>0.0351956</t>
  </si>
  <si>
    <t>0.119083</t>
  </si>
  <si>
    <t>-0.280031</t>
  </si>
  <si>
    <t>0.367442</t>
  </si>
  <si>
    <t>0.0235258</t>
  </si>
  <si>
    <t>0.0322478</t>
  </si>
  <si>
    <t>-0.0785444</t>
  </si>
  <si>
    <t>0.00340223</t>
  </si>
  <si>
    <t>-0.133966</t>
  </si>
  <si>
    <t>0.140843</t>
  </si>
  <si>
    <t>-0.525396</t>
  </si>
  <si>
    <t>0.944984</t>
  </si>
  <si>
    <t>-4.36707</t>
  </si>
  <si>
    <t>0.0448955</t>
  </si>
  <si>
    <t>0.992714</t>
  </si>
  <si>
    <t>0.0560415</t>
  </si>
  <si>
    <t>0.0967646</t>
  </si>
  <si>
    <t>0.982557</t>
  </si>
  <si>
    <t>-0.185818</t>
  </si>
  <si>
    <t>0.00727218</t>
  </si>
  <si>
    <t>-0.000574559</t>
  </si>
  <si>
    <t>1.04689</t>
  </si>
  <si>
    <t>2.12739</t>
  </si>
  <si>
    <t>0.0905228</t>
  </si>
  <si>
    <t>0.083878</t>
  </si>
  <si>
    <t>-0.286838</t>
  </si>
  <si>
    <t>0.606025</t>
  </si>
  <si>
    <t>-0.0679784</t>
  </si>
  <si>
    <t>0.251842</t>
  </si>
  <si>
    <t>-0.512378</t>
  </si>
  <si>
    <t>1.76769</t>
  </si>
  <si>
    <t>0.936866</t>
  </si>
  <si>
    <t>-4.34507</t>
  </si>
  <si>
    <t>-0.0129844</t>
  </si>
  <si>
    <t>0.967514</t>
  </si>
  <si>
    <t>0.218776</t>
  </si>
  <si>
    <t>0.126038</t>
  </si>
  <si>
    <t>0.23053</t>
  </si>
  <si>
    <t>0.38931</t>
  </si>
  <si>
    <t>0.0795367</t>
  </si>
  <si>
    <t>4.51104</t>
  </si>
  <si>
    <t>2.41839</t>
  </si>
  <si>
    <t>-0.90181</t>
  </si>
  <si>
    <t>-0.0509901</t>
  </si>
  <si>
    <t>-0.327605</t>
  </si>
  <si>
    <t>0.340895</t>
  </si>
  <si>
    <t>-0.462547</t>
  </si>
  <si>
    <t>0.501698</t>
  </si>
  <si>
    <t>-0.980505</t>
  </si>
  <si>
    <t>0.530527</t>
  </si>
  <si>
    <t>-4.53353</t>
  </si>
  <si>
    <t>-0.00452044</t>
  </si>
  <si>
    <t>-0.905804</t>
  </si>
  <si>
    <t>0.398837</t>
  </si>
  <si>
    <t>-0.142928</t>
  </si>
  <si>
    <t>0.748159</t>
  </si>
  <si>
    <t>0.021708</t>
  </si>
  <si>
    <t>-0.396534</t>
  </si>
  <si>
    <t>0.0216751</t>
  </si>
  <si>
    <t>-0.551399</t>
  </si>
  <si>
    <t>-2.38643</t>
  </si>
  <si>
    <t>1.75543</t>
  </si>
  <si>
    <t>0.248279</t>
  </si>
  <si>
    <t>-4.22882</t>
  </si>
  <si>
    <t>3.45784e-08</t>
  </si>
  <si>
    <t>-0.792143</t>
  </si>
  <si>
    <t>4.42431e-08</t>
  </si>
  <si>
    <t>-0.610336</t>
  </si>
  <si>
    <t>0.0649749</t>
  </si>
  <si>
    <t>-0.119104</t>
  </si>
  <si>
    <t>0.990687</t>
  </si>
  <si>
    <t>-0.0114585</t>
  </si>
  <si>
    <t>-0.673461</t>
  </si>
  <si>
    <t>-0.285483</t>
  </si>
  <si>
    <t>0.313508</t>
  </si>
  <si>
    <t>0.0450644</t>
  </si>
  <si>
    <t>-0.0602086</t>
  </si>
  <si>
    <t>-0.0250464</t>
  </si>
  <si>
    <t>-0.154231</t>
  </si>
  <si>
    <t>0.0546445</t>
  </si>
  <si>
    <t>-0.541601</t>
  </si>
  <si>
    <t>1.54697</t>
  </si>
  <si>
    <t>-4.3904</t>
  </si>
  <si>
    <t>0.0584362</t>
  </si>
  <si>
    <t>-0.989802</t>
  </si>
  <si>
    <t>-0.0120735</t>
  </si>
  <si>
    <t>-0.129348</t>
  </si>
  <si>
    <t>0.193652</t>
  </si>
  <si>
    <t>-0.0752481</t>
  </si>
  <si>
    <t>0.977992</t>
  </si>
  <si>
    <t>-0.0192055</t>
  </si>
  <si>
    <t>-0.620649</t>
  </si>
  <si>
    <t>0.166299</t>
  </si>
  <si>
    <t>0.0144167</t>
  </si>
  <si>
    <t>-0.0342885</t>
  </si>
  <si>
    <t>-0.0730366</t>
  </si>
  <si>
    <t>-0.0210145</t>
  </si>
  <si>
    <t>0.0636729</t>
  </si>
  <si>
    <t>-0.229754</t>
  </si>
  <si>
    <t>1.60003</t>
  </si>
  <si>
    <t>0.510908</t>
  </si>
  <si>
    <t>-4.39489</t>
  </si>
  <si>
    <t>0.101048</t>
  </si>
  <si>
    <t>-0.9846</t>
  </si>
  <si>
    <t>-0.0272194</t>
  </si>
  <si>
    <t>-0.140042</t>
  </si>
  <si>
    <t>-0.221834</t>
  </si>
  <si>
    <t>0.435896</t>
  </si>
  <si>
    <t>0.796786</t>
  </si>
  <si>
    <t>0.354848</t>
  </si>
  <si>
    <t>-0.113131</t>
  </si>
  <si>
    <t>0.0394029</t>
  </si>
  <si>
    <t>0.0376549</t>
  </si>
  <si>
    <t>0.0271938</t>
  </si>
  <si>
    <t>-0.00174165</t>
  </si>
  <si>
    <t>0.0123494</t>
  </si>
  <si>
    <t>-0.00939847</t>
  </si>
  <si>
    <t>-0.00513989</t>
  </si>
  <si>
    <t>-0.0131643</t>
  </si>
  <si>
    <t>1.68431</t>
  </si>
  <si>
    <t>-4.40838</t>
  </si>
  <si>
    <t>0.00864034</t>
  </si>
  <si>
    <t>0.0210505</t>
  </si>
  <si>
    <t>0.11906</t>
  </si>
  <si>
    <t>-0.137443</t>
  </si>
  <si>
    <t>0.136301</t>
  </si>
  <si>
    <t>-0.543164</t>
  </si>
  <si>
    <t>1.66315</t>
  </si>
  <si>
    <t>-4.35663</t>
  </si>
  <si>
    <t>0.0328649</t>
  </si>
  <si>
    <t>0.994918</t>
  </si>
  <si>
    <t>0.0263836</t>
  </si>
  <si>
    <t>0.0914452</t>
  </si>
  <si>
    <t>0.0500853</t>
  </si>
  <si>
    <t>0.83161</t>
  </si>
  <si>
    <t>0.0956306</t>
  </si>
  <si>
    <t>0.544767</t>
  </si>
  <si>
    <t>-0.047232</t>
  </si>
  <si>
    <t>-0.0175231</t>
  </si>
  <si>
    <t>-0.147669</t>
  </si>
  <si>
    <t>0.0830777</t>
  </si>
  <si>
    <t>-0.0774551</t>
  </si>
  <si>
    <t>0.00677074</t>
  </si>
  <si>
    <t>-0.139809</t>
  </si>
  <si>
    <t>0.132545</t>
  </si>
  <si>
    <t>-0.590294</t>
  </si>
  <si>
    <t>1.67404</t>
  </si>
  <si>
    <t>1.20267</t>
  </si>
  <si>
    <t>-4.34544</t>
  </si>
  <si>
    <t>0.0109622</t>
  </si>
  <si>
    <t>0.996226</t>
  </si>
  <si>
    <t>-0.00368959</t>
  </si>
  <si>
    <t>0.086024</t>
  </si>
  <si>
    <t>-0.0667003</t>
  </si>
  <si>
    <t>-0.139957</t>
  </si>
  <si>
    <t>0.0832323</t>
  </si>
  <si>
    <t>-0.00448616</t>
  </si>
  <si>
    <t>-0.124044</t>
  </si>
  <si>
    <t>0.125093</t>
  </si>
  <si>
    <t>-0.588396</t>
  </si>
  <si>
    <t>1.32944</t>
  </si>
  <si>
    <t>-4.34568</t>
  </si>
  <si>
    <t>0.0179196</t>
  </si>
  <si>
    <t>-0.997535</t>
  </si>
  <si>
    <t>0.0275655</t>
  </si>
  <si>
    <t>-0.0619858</t>
  </si>
  <si>
    <t>-0.0990072</t>
  </si>
  <si>
    <t>0.125443</t>
  </si>
  <si>
    <t>-0.600885</t>
  </si>
  <si>
    <t>1.67111</t>
  </si>
  <si>
    <t>1.52039</t>
  </si>
  <si>
    <t>-4.35658</t>
  </si>
  <si>
    <t>0.00185451</t>
  </si>
  <si>
    <t>-0.993891</t>
  </si>
  <si>
    <t>-0.0943905</t>
  </si>
  <si>
    <t>-0.0571608</t>
  </si>
  <si>
    <t>-0.533222</t>
  </si>
  <si>
    <t>0.183405</t>
  </si>
  <si>
    <t>0.809504</t>
  </si>
  <si>
    <t>0.163527</t>
  </si>
  <si>
    <t>-0.099631</t>
  </si>
  <si>
    <t>-0.112089</t>
  </si>
  <si>
    <t>-0.0344889</t>
  </si>
  <si>
    <t>0.00134669</t>
  </si>
  <si>
    <t>-0.0779662</t>
  </si>
  <si>
    <t>0.0888937</t>
  </si>
  <si>
    <t>-0.0931797</t>
  </si>
  <si>
    <t>0.125939</t>
  </si>
  <si>
    <t>-0.602968</t>
  </si>
  <si>
    <t>1.6705</t>
  </si>
  <si>
    <t>1.56213</t>
  </si>
  <si>
    <t>-4.34859</t>
  </si>
  <si>
    <t>0.0138124</t>
  </si>
  <si>
    <t>0.970683</t>
  </si>
  <si>
    <t>0.0506219</t>
  </si>
  <si>
    <t>-0.099389</t>
  </si>
  <si>
    <t>-0.0351803</t>
  </si>
  <si>
    <t>0.000729026</t>
  </si>
  <si>
    <t>0.0889009</t>
  </si>
  <si>
    <t>-0.0949946</t>
  </si>
  <si>
    <t>0.128371</t>
  </si>
  <si>
    <t>-0.606878</t>
  </si>
  <si>
    <t>1.6706</t>
  </si>
  <si>
    <t>1.59994</t>
  </si>
  <si>
    <t>-4.3292</t>
  </si>
  <si>
    <t>0.0457329</t>
  </si>
  <si>
    <t>0.936563</t>
  </si>
  <si>
    <t>0.331529</t>
  </si>
  <si>
    <t>0.104148</t>
  </si>
  <si>
    <t>-0.101052</t>
  </si>
  <si>
    <t>0.120696</t>
  </si>
  <si>
    <t>-0.596227</t>
  </si>
  <si>
    <t>1.70167</t>
  </si>
  <si>
    <t>1.46347</t>
  </si>
  <si>
    <t>-4.34959</t>
  </si>
  <si>
    <t>0.933966</t>
  </si>
  <si>
    <t>-0.0531464</t>
  </si>
  <si>
    <t>-0.857071</t>
  </si>
  <si>
    <t>-0.511719</t>
  </si>
  <si>
    <t>-0.437765</t>
  </si>
  <si>
    <t>0.137049</t>
  </si>
  <si>
    <t>-0.0998853</t>
  </si>
  <si>
    <t>-0.100072</t>
  </si>
  <si>
    <t>-0.0996778</t>
  </si>
  <si>
    <t>0.0967967</t>
  </si>
  <si>
    <t>-0.590804</t>
  </si>
  <si>
    <t>1.46987</t>
  </si>
  <si>
    <t>-4.33053</t>
  </si>
  <si>
    <t>0.641189</t>
  </si>
  <si>
    <t>0.755951</t>
  </si>
  <si>
    <t>0.128709</t>
  </si>
  <si>
    <t>0.0291287</t>
  </si>
  <si>
    <t>0.992056</t>
  </si>
  <si>
    <t>-0.0658165</t>
  </si>
  <si>
    <t>-1.77026e-05</t>
  </si>
  <si>
    <t>-0.496334</t>
  </si>
  <si>
    <t>-0.540483</t>
  </si>
  <si>
    <t>-0.315194</t>
  </si>
  <si>
    <t>0.266779</t>
  </si>
  <si>
    <t>-0.0671368</t>
  </si>
  <si>
    <t>-0.266721</t>
  </si>
  <si>
    <t>-0.207406</t>
  </si>
  <si>
    <t>0.0551374</t>
  </si>
  <si>
    <t>-0.32424</t>
  </si>
  <si>
    <t>1.91118</t>
  </si>
  <si>
    <t>1.19683</t>
  </si>
  <si>
    <t>-4.36647</t>
  </si>
  <si>
    <t>0.635533</t>
  </si>
  <si>
    <t>0.758552</t>
  </si>
  <si>
    <t>0.120489</t>
  </si>
  <si>
    <t>0.0786068</t>
  </si>
  <si>
    <t>0.629449</t>
  </si>
  <si>
    <t>0.599211</t>
  </si>
  <si>
    <t>-0.270819</t>
  </si>
  <si>
    <t>-0.414002</t>
  </si>
  <si>
    <t>-0.0658065</t>
  </si>
  <si>
    <t>-1.22226</t>
  </si>
  <si>
    <t>-0.548864</t>
  </si>
  <si>
    <t>0.313284</t>
  </si>
  <si>
    <t>-0.0333022</t>
  </si>
  <si>
    <t>-0.460719</t>
  </si>
  <si>
    <t>-0.287993</t>
  </si>
  <si>
    <t>0.040791</t>
  </si>
  <si>
    <t>-0.165896</t>
  </si>
  <si>
    <t>1.95738</t>
  </si>
  <si>
    <t>0.94141</t>
  </si>
  <si>
    <t>-4.37773</t>
  </si>
  <si>
    <t>-0.613222</t>
  </si>
  <si>
    <t>-0.787207</t>
  </si>
  <si>
    <t>0.054455</t>
  </si>
  <si>
    <t>-0.0360202</t>
  </si>
  <si>
    <t>1.95718</t>
  </si>
  <si>
    <t>0.918344</t>
  </si>
  <si>
    <t>-4.4001</t>
  </si>
  <si>
    <t>-0.388875</t>
  </si>
  <si>
    <t>-0.908721</t>
  </si>
  <si>
    <t>0.0680637</t>
  </si>
  <si>
    <t>0.890266</t>
  </si>
  <si>
    <t>-4.40759</t>
  </si>
  <si>
    <t>-0.440081</t>
  </si>
  <si>
    <t>-0.885057</t>
  </si>
  <si>
    <t>0.0756848</t>
  </si>
  <si>
    <t>1.99832</t>
  </si>
  <si>
    <t>0.868774</t>
  </si>
  <si>
    <t>-4.41206</t>
  </si>
  <si>
    <t>-0.473399</t>
  </si>
  <si>
    <t>-0.867693</t>
  </si>
  <si>
    <t>0.0806252</t>
  </si>
  <si>
    <t>0.128463</t>
  </si>
  <si>
    <t>1.97067</t>
  </si>
  <si>
    <t>0.90741</t>
  </si>
  <si>
    <t>-4.39439</t>
  </si>
  <si>
    <t>1.98309</t>
  </si>
  <si>
    <t>0.853071</t>
  </si>
  <si>
    <t>-4.39799</t>
  </si>
  <si>
    <t>-0.469395</t>
  </si>
  <si>
    <t>-0.880054</t>
  </si>
  <si>
    <t>-0.0372979</t>
  </si>
  <si>
    <t>0.0614967</t>
  </si>
  <si>
    <t>2.00409</t>
  </si>
  <si>
    <t>0.821802</t>
  </si>
  <si>
    <t>2.01599</t>
  </si>
  <si>
    <t>0.804075</t>
  </si>
  <si>
    <t>-4.40654</t>
  </si>
  <si>
    <t>1.9713</t>
  </si>
  <si>
    <t>0.9075</t>
  </si>
  <si>
    <t>1.98376</t>
  </si>
  <si>
    <t>0.854545</t>
  </si>
  <si>
    <t>-4.37797</t>
  </si>
  <si>
    <t>-0.467209</t>
  </si>
  <si>
    <t>-0.881733</t>
  </si>
  <si>
    <t>0.0598826</t>
  </si>
  <si>
    <t>-0.0260169</t>
  </si>
  <si>
    <t>2.0071</t>
  </si>
  <si>
    <t>0.82046</t>
  </si>
  <si>
    <t>-4.37375</t>
  </si>
  <si>
    <t>2.02173</t>
  </si>
  <si>
    <t>0.799094</t>
  </si>
  <si>
    <t>-4.3711</t>
  </si>
  <si>
    <t>1.97156</t>
  </si>
  <si>
    <t>0.90893</t>
  </si>
  <si>
    <t>-4.37225</t>
  </si>
  <si>
    <t>-4.36123</t>
  </si>
  <si>
    <t>-0.461302</t>
  </si>
  <si>
    <t>-0.874462</t>
  </si>
  <si>
    <t>-0.0842045</t>
  </si>
  <si>
    <t>2.00361</t>
  </si>
  <si>
    <t>0.83423</t>
  </si>
  <si>
    <t>-4.35175</t>
  </si>
  <si>
    <t>2.01768</t>
  </si>
  <si>
    <t>0.814496</t>
  </si>
  <si>
    <t>1.97045</t>
  </si>
  <si>
    <t>0.912289</t>
  </si>
  <si>
    <t>-4.3613</t>
  </si>
  <si>
    <t>0.871857</t>
  </si>
  <si>
    <t>-4.34454</t>
  </si>
  <si>
    <t>-0.525166</t>
  </si>
  <si>
    <t>-0.817877</t>
  </si>
  <si>
    <t>0.174509</t>
  </si>
  <si>
    <t>-0.15756</t>
  </si>
  <si>
    <t>1.99258</t>
  </si>
  <si>
    <t>0.848552</t>
  </si>
  <si>
    <t>-4.33176</t>
  </si>
  <si>
    <t>1.99988</t>
  </si>
  <si>
    <t>0.833827</t>
  </si>
  <si>
    <t>-4.32369</t>
  </si>
  <si>
    <t>0.533857</t>
  </si>
  <si>
    <t>0.168965</t>
  </si>
  <si>
    <t>0.612417</t>
  </si>
  <si>
    <t>-0.558026</t>
  </si>
  <si>
    <t>-0.155643</t>
  </si>
  <si>
    <t>-0.14146</t>
  </si>
  <si>
    <t>-0.0162517</t>
  </si>
  <si>
    <t>0.0534348</t>
  </si>
  <si>
    <t>-0.108516</t>
  </si>
  <si>
    <t>-0.0233672</t>
  </si>
  <si>
    <t>-0.0951024</t>
  </si>
  <si>
    <t>0.122684</t>
  </si>
  <si>
    <t>-0.596331</t>
  </si>
  <si>
    <t>1.46129</t>
  </si>
  <si>
    <t>-4.3568</t>
  </si>
  <si>
    <t>-0.951042</t>
  </si>
  <si>
    <t>0.0571514</t>
  </si>
  <si>
    <t>-0.242089</t>
  </si>
  <si>
    <t>0.527136</t>
  </si>
  <si>
    <t>0.135528</t>
  </si>
  <si>
    <t>0.830982</t>
  </si>
  <si>
    <t>0.115017</t>
  </si>
  <si>
    <t>0.933582</t>
  </si>
  <si>
    <t>0.0298478</t>
  </si>
  <si>
    <t>-0.370555</t>
  </si>
  <si>
    <t>0.150352</t>
  </si>
  <si>
    <t>-0.169382</t>
  </si>
  <si>
    <t>0.246676</t>
  </si>
  <si>
    <t>-0.0810126</t>
  </si>
  <si>
    <t>0.113034</t>
  </si>
  <si>
    <t>-0.60723</t>
  </si>
  <si>
    <t>1.51284</t>
  </si>
  <si>
    <t>1.40039</t>
  </si>
  <si>
    <t>-4.42664</t>
  </si>
  <si>
    <t>0.606618</t>
  </si>
  <si>
    <t>-0.74389</t>
  </si>
  <si>
    <t>-0.272548</t>
  </si>
  <si>
    <t>0.0613028</t>
  </si>
  <si>
    <t>0.961414</t>
  </si>
  <si>
    <t>0.261022</t>
  </si>
  <si>
    <t>1.5282</t>
  </si>
  <si>
    <t>-0.402313</t>
  </si>
  <si>
    <t>-0.231024</t>
  </si>
  <si>
    <t>0.107529</t>
  </si>
  <si>
    <t>-0.181369</t>
  </si>
  <si>
    <t>0.347809</t>
  </si>
  <si>
    <t>-0.173484</t>
  </si>
  <si>
    <t>0.223822</t>
  </si>
  <si>
    <t>-0.857373</t>
  </si>
  <si>
    <t>1.47995</t>
  </si>
  <si>
    <t>1.13677</t>
  </si>
  <si>
    <t>-4.51518</t>
  </si>
  <si>
    <t>0.584426</t>
  </si>
  <si>
    <t>-0.728548</t>
  </si>
  <si>
    <t>0.0227383</t>
  </si>
  <si>
    <t>-0.356578</t>
  </si>
  <si>
    <t>-0.15979</t>
  </si>
  <si>
    <t>0.442524</t>
  </si>
  <si>
    <t>-1.19514</t>
  </si>
  <si>
    <t>1.46212</t>
  </si>
  <si>
    <t>0.911285</t>
  </si>
  <si>
    <t>-4.64173</t>
  </si>
  <si>
    <t>0.456815</t>
  </si>
  <si>
    <t>0.0221278</t>
  </si>
  <si>
    <t>-0.425724</t>
  </si>
  <si>
    <t>1.47847</t>
  </si>
  <si>
    <t>0.903211</t>
  </si>
  <si>
    <t>-4.66819</t>
  </si>
  <si>
    <t>0.249386</t>
  </si>
  <si>
    <t>-0.144101</t>
  </si>
  <si>
    <t>-0.903152</t>
  </si>
  <si>
    <t>1.50773</t>
  </si>
  <si>
    <t>0.878163</t>
  </si>
  <si>
    <t>-4.67212</t>
  </si>
  <si>
    <t>0.255875</t>
  </si>
  <si>
    <t>-0.132236</t>
  </si>
  <si>
    <t>0.360411</t>
  </si>
  <si>
    <t>-0.887212</t>
  </si>
  <si>
    <t>0.859137</t>
  </si>
  <si>
    <t>-4.67347</t>
  </si>
  <si>
    <t>0.259884</t>
  </si>
  <si>
    <t>-0.124171</t>
  </si>
  <si>
    <t>0.387976</t>
  </si>
  <si>
    <t>-0.875509</t>
  </si>
  <si>
    <t>1.4652</t>
  </si>
  <si>
    <t>0.89695</t>
  </si>
  <si>
    <t>-4.67909</t>
  </si>
  <si>
    <t>1.46099</t>
  </si>
  <si>
    <t>0.859955</t>
  </si>
  <si>
    <t>-4.72072</t>
  </si>
  <si>
    <t>0.324102</t>
  </si>
  <si>
    <t>-0.786747</t>
  </si>
  <si>
    <t>-0.128105</t>
  </si>
  <si>
    <t>-0.509486</t>
  </si>
  <si>
    <t>1.45068</t>
  </si>
  <si>
    <t>0.845515</t>
  </si>
  <si>
    <t>-4.75439</t>
  </si>
  <si>
    <t>1.44484</t>
  </si>
  <si>
    <t>-4.77348</t>
  </si>
  <si>
    <t>1.45597</t>
  </si>
  <si>
    <t>0.891236</t>
  </si>
  <si>
    <t>-4.67203</t>
  </si>
  <si>
    <t>1.44686</t>
  </si>
  <si>
    <t>-4.70882</t>
  </si>
  <si>
    <t>0.314297</t>
  </si>
  <si>
    <t>-0.848226</t>
  </si>
  <si>
    <t>-0.0521345</t>
  </si>
  <si>
    <t>-0.423098</t>
  </si>
  <si>
    <t>1.42841</t>
  </si>
  <si>
    <t>0.83175</t>
  </si>
  <si>
    <t>-4.73999</t>
  </si>
  <si>
    <t>0.819019</t>
  </si>
  <si>
    <t>-4.75953</t>
  </si>
  <si>
    <t>1.44948</t>
  </si>
  <si>
    <t>0.888185</t>
  </si>
  <si>
    <t>-4.66607</t>
  </si>
  <si>
    <t>1.43546</t>
  </si>
  <si>
    <t>0.850586</t>
  </si>
  <si>
    <t>-4.69418</t>
  </si>
  <si>
    <t>0.304759</t>
  </si>
  <si>
    <t>-0.881204</t>
  </si>
  <si>
    <t>-0.000910491</t>
  </si>
  <si>
    <t>-0.361388</t>
  </si>
  <si>
    <t>1.41545</t>
  </si>
  <si>
    <t>-4.71725</t>
  </si>
  <si>
    <t>0.817701</t>
  </si>
  <si>
    <t>-4.73326</t>
  </si>
  <si>
    <t>1.44272</t>
  </si>
  <si>
    <t>0.885344</t>
  </si>
  <si>
    <t>-4.6572</t>
  </si>
  <si>
    <t>1.42544</t>
  </si>
  <si>
    <t>0.849267</t>
  </si>
  <si>
    <t>-4.67787</t>
  </si>
  <si>
    <t>0.370878</t>
  </si>
  <si>
    <t>0.0760078</t>
  </si>
  <si>
    <t>-0.291411</t>
  </si>
  <si>
    <t>1.40935</t>
  </si>
  <si>
    <t>0.829095</t>
  </si>
  <si>
    <t>-4.69108</t>
  </si>
  <si>
    <t>1.39919</t>
  </si>
  <si>
    <t>0.816351</t>
  </si>
  <si>
    <t>-4.69942</t>
  </si>
  <si>
    <t>329</t>
  </si>
  <si>
    <t>0.792011</t>
  </si>
  <si>
    <t>0.598067</t>
  </si>
  <si>
    <t>0.116755</t>
  </si>
  <si>
    <t>-0.282106</t>
  </si>
  <si>
    <t>0.340444</t>
  </si>
  <si>
    <t>0.0110583</t>
  </si>
  <si>
    <t>0.0535175</t>
  </si>
  <si>
    <t>-0.105172</t>
  </si>
  <si>
    <t>-0.00636766</t>
  </si>
  <si>
    <t>-0.123874</t>
  </si>
  <si>
    <t>-0.518778</t>
  </si>
  <si>
    <t>1.65397</t>
  </si>
  <si>
    <t>0.947424</t>
  </si>
  <si>
    <t>-4.3772</t>
  </si>
  <si>
    <t>0.0442338</t>
  </si>
  <si>
    <t>0.993121</t>
  </si>
  <si>
    <t>0.0542974</t>
  </si>
  <si>
    <t>0.0938433</t>
  </si>
  <si>
    <t>0.981687</t>
  </si>
  <si>
    <t>-0.190479</t>
  </si>
  <si>
    <t>-0.00278372</t>
  </si>
  <si>
    <t>0.000395209</t>
  </si>
  <si>
    <t>0.897318</t>
  </si>
  <si>
    <t>1.9583</t>
  </si>
  <si>
    <t>-0.0540974</t>
  </si>
  <si>
    <t>-0.0102369</t>
  </si>
  <si>
    <t>-0.405381</t>
  </si>
  <si>
    <t>0.637119</t>
  </si>
  <si>
    <t>-0.050103</t>
  </si>
  <si>
    <t>0.1954</t>
  </si>
  <si>
    <t>-0.458346</t>
  </si>
  <si>
    <t>1.76415</t>
  </si>
  <si>
    <t>0.940326</t>
  </si>
  <si>
    <t>-4.35569</t>
  </si>
  <si>
    <t>-0.00820143</t>
  </si>
  <si>
    <t>0.966687</t>
  </si>
  <si>
    <t>0.229378</t>
  </si>
  <si>
    <t>0.185214</t>
  </si>
  <si>
    <t>0.367817</t>
  </si>
  <si>
    <t>0.0742843</t>
  </si>
  <si>
    <t>4.97123</t>
  </si>
  <si>
    <t>2.40751</t>
  </si>
  <si>
    <t>-0.694641</t>
  </si>
  <si>
    <t>-0.153008</t>
  </si>
  <si>
    <t>-0.164001</t>
  </si>
  <si>
    <t>-0.469883</t>
  </si>
  <si>
    <t>0.410296</t>
  </si>
  <si>
    <t>-0.8255</t>
  </si>
  <si>
    <t>1.79489</t>
  </si>
  <si>
    <t>0.538077</t>
  </si>
  <si>
    <t>-4.55418</t>
  </si>
  <si>
    <t>0.00732253</t>
  </si>
  <si>
    <t>0.920513</t>
  </si>
  <si>
    <t>0.125463</t>
  </si>
  <si>
    <t>0.834421</t>
  </si>
  <si>
    <t>-0.052956</t>
  </si>
  <si>
    <t>-0.345431</t>
  </si>
  <si>
    <t>0.018396</t>
  </si>
  <si>
    <t>-0.676382</t>
  </si>
  <si>
    <t>-2.49306</t>
  </si>
  <si>
    <t>0.237995</t>
  </si>
  <si>
    <t>-4.26591</t>
  </si>
  <si>
    <t>2.04473e-08</t>
  </si>
  <si>
    <t>-0.800664</t>
  </si>
  <si>
    <t>3.05709e-08</t>
  </si>
  <si>
    <t>-0.599113</t>
  </si>
  <si>
    <t>-0.122319</t>
  </si>
  <si>
    <t>-0.018666</t>
  </si>
  <si>
    <t>-0.672877</t>
  </si>
  <si>
    <t>-0.518242</t>
  </si>
  <si>
    <t>0.362667</t>
  </si>
  <si>
    <t>0.0600258</t>
  </si>
  <si>
    <t>-0.0725186</t>
  </si>
  <si>
    <t>-0.0408349</t>
  </si>
  <si>
    <t>-0.160124</t>
  </si>
  <si>
    <t>0.0344846</t>
  </si>
  <si>
    <t>-0.548585</t>
  </si>
  <si>
    <t>1.54381</t>
  </si>
  <si>
    <t>0.95893</t>
  </si>
  <si>
    <t>-4.40037</t>
  </si>
  <si>
    <t>0.0618768</t>
  </si>
  <si>
    <t>-0.989452</t>
  </si>
  <si>
    <t>-0.00621375</t>
  </si>
  <si>
    <t>0.194256</t>
  </si>
  <si>
    <t>-0.0754389</t>
  </si>
  <si>
    <t>0.977794</t>
  </si>
  <si>
    <t>-0.0221834</t>
  </si>
  <si>
    <t>-0.595647</t>
  </si>
  <si>
    <t>0.0381792</t>
  </si>
  <si>
    <t>0.0648601</t>
  </si>
  <si>
    <t>0.0111072</t>
  </si>
  <si>
    <t>-0.0312476</t>
  </si>
  <si>
    <t>-0.0671689</t>
  </si>
  <si>
    <t>-0.0124422</t>
  </si>
  <si>
    <t>0.0535609</t>
  </si>
  <si>
    <t>-0.226039</t>
  </si>
  <si>
    <t>1.59921</t>
  </si>
  <si>
    <t>0.511999</t>
  </si>
  <si>
    <t>-4.39928</t>
  </si>
  <si>
    <t>0.102345</t>
  </si>
  <si>
    <t>-0.984772</t>
  </si>
  <si>
    <t>-0.0221107</t>
  </si>
  <si>
    <t>-0.221489</t>
  </si>
  <si>
    <t>0.434556</t>
  </si>
  <si>
    <t>0.797863</t>
  </si>
  <si>
    <t>0.354287</t>
  </si>
  <si>
    <t>-0.0821316</t>
  </si>
  <si>
    <t>0.0197536</t>
  </si>
  <si>
    <t>0.0109363</t>
  </si>
  <si>
    <t>0.0216311</t>
  </si>
  <si>
    <t>0.00335473</t>
  </si>
  <si>
    <t>0.00834106</t>
  </si>
  <si>
    <t>-0.00403697</t>
  </si>
  <si>
    <t>-0.00677923</t>
  </si>
  <si>
    <t>-0.00974703</t>
  </si>
  <si>
    <t>1.68424</t>
  </si>
  <si>
    <t>0.101571</t>
  </si>
  <si>
    <t>-4.40859</t>
  </si>
  <si>
    <t>0.00813217</t>
  </si>
  <si>
    <t>0.992693</t>
  </si>
  <si>
    <t>0.0198295</t>
  </si>
  <si>
    <t>0.118747</t>
  </si>
  <si>
    <t>-0.126235</t>
  </si>
  <si>
    <t>0.112693</t>
  </si>
  <si>
    <t>-0.542216</t>
  </si>
  <si>
    <t>1.65996</t>
  </si>
  <si>
    <t>1.02688</t>
  </si>
  <si>
    <t>-4.36714</t>
  </si>
  <si>
    <t>0.0325063</t>
  </si>
  <si>
    <t>0.995183</t>
  </si>
  <si>
    <t>0.0250176</t>
  </si>
  <si>
    <t>0.0890462</t>
  </si>
  <si>
    <t>0.0492869</t>
  </si>
  <si>
    <t>0.831722</t>
  </si>
  <si>
    <t>0.0954404</t>
  </si>
  <si>
    <t>-0.0762121</t>
  </si>
  <si>
    <t>0.0472751</t>
  </si>
  <si>
    <t>-0.155926</t>
  </si>
  <si>
    <t>0.0809422</t>
  </si>
  <si>
    <t>-0.0771146</t>
  </si>
  <si>
    <t>-0.00234278</t>
  </si>
  <si>
    <t>-0.127451</t>
  </si>
  <si>
    <t>0.113255</t>
  </si>
  <si>
    <t>-0.591783</t>
  </si>
  <si>
    <t>1.67084</t>
  </si>
  <si>
    <t>1.20533</t>
  </si>
  <si>
    <t>-4.35651</t>
  </si>
  <si>
    <t>0.011176</t>
  </si>
  <si>
    <t>0.99638</t>
  </si>
  <si>
    <t>-0.00462778</t>
  </si>
  <si>
    <t>0.0841439</t>
  </si>
  <si>
    <t>-0.0966725</t>
  </si>
  <si>
    <t>-0.144137</t>
  </si>
  <si>
    <t>0.079875</t>
  </si>
  <si>
    <t>-0.0133084</t>
  </si>
  <si>
    <t>-0.110585</t>
  </si>
  <si>
    <t>0.109032</t>
  </si>
  <si>
    <t>-0.593339</t>
  </si>
  <si>
    <t>1.67415</t>
  </si>
  <si>
    <t>1.33214</t>
  </si>
  <si>
    <t>-4.35695</t>
  </si>
  <si>
    <t>0.0170378</t>
  </si>
  <si>
    <t>-0.997499</t>
  </si>
  <si>
    <t>0.0279891</t>
  </si>
  <si>
    <t>-0.0626276</t>
  </si>
  <si>
    <t>-0.0854813</t>
  </si>
  <si>
    <t>0.108967</t>
  </si>
  <si>
    <t>-0.610544</t>
  </si>
  <si>
    <t>1.66836</t>
  </si>
  <si>
    <t>1.5231</t>
  </si>
  <si>
    <t>-4.368</t>
  </si>
  <si>
    <t>0.00133536</t>
  </si>
  <si>
    <t>-0.0935565</t>
  </si>
  <si>
    <t>-0.0788122</t>
  </si>
  <si>
    <t>0.109631</t>
  </si>
  <si>
    <t>-0.613635</t>
  </si>
  <si>
    <t>1.66779</t>
  </si>
  <si>
    <t>1.56486</t>
  </si>
  <si>
    <t>-4.36007</t>
  </si>
  <si>
    <t>0.0139391</t>
  </si>
  <si>
    <t>0.970939</t>
  </si>
  <si>
    <t>0.233283</t>
  </si>
  <si>
    <t>0.0515978</t>
  </si>
  <si>
    <t>-0.0802623</t>
  </si>
  <si>
    <t>0.111514</t>
  </si>
  <si>
    <t>-0.616649</t>
  </si>
  <si>
    <t>1.60274</t>
  </si>
  <si>
    <t>-4.3408</t>
  </si>
  <si>
    <t>0.0456005</t>
  </si>
  <si>
    <t>0.329984</t>
  </si>
  <si>
    <t>0.105687</t>
  </si>
  <si>
    <t>-0.0880728</t>
  </si>
  <si>
    <t>0.104446</t>
  </si>
  <si>
    <t>-0.609053</t>
  </si>
  <si>
    <t>1.69884</t>
  </si>
  <si>
    <t>1.46616</t>
  </si>
  <si>
    <t>-4.36089</t>
  </si>
  <si>
    <t>0.933015</t>
  </si>
  <si>
    <t>0.354676</t>
  </si>
  <si>
    <t>-0.0543102</t>
  </si>
  <si>
    <t>-0.832056</t>
  </si>
  <si>
    <t>-0.470532</t>
  </si>
  <si>
    <t>-0.409157</t>
  </si>
  <si>
    <t>-0.0984281</t>
  </si>
  <si>
    <t>-0.114636</t>
  </si>
  <si>
    <t>-0.0847751</t>
  </si>
  <si>
    <t>0.0803445</t>
  </si>
  <si>
    <t>-0.617654</t>
  </si>
  <si>
    <t>1.47228</t>
  </si>
  <si>
    <t>-4.34151</t>
  </si>
  <si>
    <t>0.643471</t>
  </si>
  <si>
    <t>0.753667</t>
  </si>
  <si>
    <t>0.127949</t>
  </si>
  <si>
    <t>0.0395097</t>
  </si>
  <si>
    <t>0.992448</t>
  </si>
  <si>
    <t>-0.104659</t>
  </si>
  <si>
    <t>-0.0015749</t>
  </si>
  <si>
    <t>-0.481628</t>
  </si>
  <si>
    <t>-0.3328</t>
  </si>
  <si>
    <t>-0.291992</t>
  </si>
  <si>
    <t>0.256482</t>
  </si>
  <si>
    <t>-0.0746906</t>
  </si>
  <si>
    <t>-0.269616</t>
  </si>
  <si>
    <t>-0.185281</t>
  </si>
  <si>
    <t>0.0441136</t>
  </si>
  <si>
    <t>-0.366681</t>
  </si>
  <si>
    <t>1.9063</t>
  </si>
  <si>
    <t>1.19829</t>
  </si>
  <si>
    <t>-4.37271</t>
  </si>
  <si>
    <t>0.636478</t>
  </si>
  <si>
    <t>0.755861</t>
  </si>
  <si>
    <t>0.123593</t>
  </si>
  <si>
    <t>0.0910745</t>
  </si>
  <si>
    <t>0.629558</t>
  </si>
  <si>
    <t>0.602599</t>
  </si>
  <si>
    <t>-0.269114</t>
  </si>
  <si>
    <t>-0.410011</t>
  </si>
  <si>
    <t>-0.0540878</t>
  </si>
  <si>
    <t>-0.83537</t>
  </si>
  <si>
    <t>-0.471945</t>
  </si>
  <si>
    <t>0.325443</t>
  </si>
  <si>
    <t>-0.0340853</t>
  </si>
  <si>
    <t>-0.445596</t>
  </si>
  <si>
    <t>-0.258395</t>
  </si>
  <si>
    <t>0.0323401</t>
  </si>
  <si>
    <t>-0.226383</t>
  </si>
  <si>
    <t>1.95088</t>
  </si>
  <si>
    <t>0.94238</t>
  </si>
  <si>
    <t>-4.37989</t>
  </si>
  <si>
    <t>-0.617477</t>
  </si>
  <si>
    <t>-0.783449</t>
  </si>
  <si>
    <t>0.0476082</t>
  </si>
  <si>
    <t>-0.0516041</t>
  </si>
  <si>
    <t>0.919125</t>
  </si>
  <si>
    <t>-4.40206</t>
  </si>
  <si>
    <t>-0.400834</t>
  </si>
  <si>
    <t>-0.906095</t>
  </si>
  <si>
    <t>0.0655275</t>
  </si>
  <si>
    <t>0.118447</t>
  </si>
  <si>
    <t>0.8904</t>
  </si>
  <si>
    <t>-0.454871</t>
  </si>
  <si>
    <t>-0.88021</t>
  </si>
  <si>
    <t>0.0725673</t>
  </si>
  <si>
    <t>0.114269</t>
  </si>
  <si>
    <t>1.99148</t>
  </si>
  <si>
    <t>0.868411</t>
  </si>
  <si>
    <t>-0.489948</t>
  </si>
  <si>
    <t>-0.861178</t>
  </si>
  <si>
    <t>0.0771101</t>
  </si>
  <si>
    <t>0.111254</t>
  </si>
  <si>
    <t>1.96441</t>
  </si>
  <si>
    <t>0.90812</t>
  </si>
  <si>
    <t>-4.39581</t>
  </si>
  <si>
    <t>1.97644</t>
  </si>
  <si>
    <t>0.853643</t>
  </si>
  <si>
    <t>-4.39854</t>
  </si>
  <si>
    <t>-0.472963</t>
  </si>
  <si>
    <t>-0.878965</t>
  </si>
  <si>
    <t>-0.0417618</t>
  </si>
  <si>
    <t>0.0445225</t>
  </si>
  <si>
    <t>1.99732</t>
  </si>
  <si>
    <t>0.822141</t>
  </si>
  <si>
    <t>-4.40302</t>
  </si>
  <si>
    <t>2.00916</t>
  </si>
  <si>
    <t>0.804282</t>
  </si>
  <si>
    <t>-4.40557</t>
  </si>
  <si>
    <t>1.96461</t>
  </si>
  <si>
    <t>0.908316</t>
  </si>
  <si>
    <t>1.97645</t>
  </si>
  <si>
    <t>0.855282</t>
  </si>
  <si>
    <t>-4.37853</t>
  </si>
  <si>
    <t>-0.472052</t>
  </si>
  <si>
    <t>-0.878771</t>
  </si>
  <si>
    <t>0.0558459</t>
  </si>
  <si>
    <t>1.99932</t>
  </si>
  <si>
    <t>0.821027</t>
  </si>
  <si>
    <t>2.01365</t>
  </si>
  <si>
    <t>0.799554</t>
  </si>
  <si>
    <t>-4.36991</t>
  </si>
  <si>
    <t>1.96457</t>
  </si>
  <si>
    <t>0.909822</t>
  </si>
  <si>
    <t>-4.37367</t>
  </si>
  <si>
    <t>1.97554</t>
  </si>
  <si>
    <t>-4.36187</t>
  </si>
  <si>
    <t>-0.46695</t>
  </si>
  <si>
    <t>-0.870277</t>
  </si>
  <si>
    <t>-0.100291</t>
  </si>
  <si>
    <t>1.99522</t>
  </si>
  <si>
    <t>-4.35148</t>
  </si>
  <si>
    <t>2.00888</t>
  </si>
  <si>
    <t>0.815214</t>
  </si>
  <si>
    <t>-4.34427</t>
  </si>
  <si>
    <t>1.96312</t>
  </si>
  <si>
    <t>0.913285</t>
  </si>
  <si>
    <t>-4.36279</t>
  </si>
  <si>
    <t>1.97275</t>
  </si>
  <si>
    <t>0.872905</t>
  </si>
  <si>
    <t>-0.531083</t>
  </si>
  <si>
    <t>-0.811963</t>
  </si>
  <si>
    <t>0.169809</t>
  </si>
  <si>
    <t>-0.172722</t>
  </si>
  <si>
    <t>1.98365</t>
  </si>
  <si>
    <t>0.849607</t>
  </si>
  <si>
    <t>-4.33199</t>
  </si>
  <si>
    <t>1.99054</t>
  </si>
  <si>
    <t>0.834888</t>
  </si>
  <si>
    <t>-4.32355</t>
  </si>
  <si>
    <t>0.533372</t>
  </si>
  <si>
    <t>0.169871</t>
  </si>
  <si>
    <t>-0.558404</t>
  </si>
  <si>
    <t>-0.194189</t>
  </si>
  <si>
    <t>-0.122681</t>
  </si>
  <si>
    <t>0.0125077</t>
  </si>
  <si>
    <t>0.0598952</t>
  </si>
  <si>
    <t>-0.107057</t>
  </si>
  <si>
    <t>-0.025327</t>
  </si>
  <si>
    <t>-0.0829961</t>
  </si>
  <si>
    <t>0.107929</t>
  </si>
  <si>
    <t>-0.603089</t>
  </si>
  <si>
    <t>1.64138</t>
  </si>
  <si>
    <t>1.46402</t>
  </si>
  <si>
    <t>-0.950612</t>
  </si>
  <si>
    <t>0.058527</t>
  </si>
  <si>
    <t>-0.243625</t>
  </si>
  <si>
    <t>0.138231</t>
  </si>
  <si>
    <t>0.829715</t>
  </si>
  <si>
    <t>0.118901</t>
  </si>
  <si>
    <t>0.899168</t>
  </si>
  <si>
    <t>-0.331232</t>
  </si>
  <si>
    <t>0.153811</t>
  </si>
  <si>
    <t>-0.16334</t>
  </si>
  <si>
    <t>0.219199</t>
  </si>
  <si>
    <t>-0.0683446</t>
  </si>
  <si>
    <t>0.0909567</t>
  </si>
  <si>
    <t>-0.606367</t>
  </si>
  <si>
    <t>1.51019</t>
  </si>
  <si>
    <t>1.4031</t>
  </si>
  <si>
    <t>-4.43848</t>
  </si>
  <si>
    <t>0.601004</t>
  </si>
  <si>
    <t>-0.745194</t>
  </si>
  <si>
    <t>0.0643798</t>
  </si>
  <si>
    <t>-0.281665</t>
  </si>
  <si>
    <t>-0.0632486</t>
  </si>
  <si>
    <t>0.0624405</t>
  </si>
  <si>
    <t>0.959228</t>
  </si>
  <si>
    <t>0.268294</t>
  </si>
  <si>
    <t>1.49841</t>
  </si>
  <si>
    <t>-0.357498</t>
  </si>
  <si>
    <t>-0.192166</t>
  </si>
  <si>
    <t>0.111968</t>
  </si>
  <si>
    <t>-0.193286</t>
  </si>
  <si>
    <t>0.351123</t>
  </si>
  <si>
    <t>-0.170036</t>
  </si>
  <si>
    <t>0.195663</t>
  </si>
  <si>
    <t>-0.832786</t>
  </si>
  <si>
    <t>1.47625</t>
  </si>
  <si>
    <t>1.14136</t>
  </si>
  <si>
    <t>-4.53203</t>
  </si>
  <si>
    <t>0.577035</t>
  </si>
  <si>
    <t>-0.728318</t>
  </si>
  <si>
    <t>0.0166822</t>
  </si>
  <si>
    <t>-0.369196</t>
  </si>
  <si>
    <t>0.0828857</t>
  </si>
  <si>
    <t>0.316761</t>
  </si>
  <si>
    <t>0.824908</t>
  </si>
  <si>
    <t>-0.46078</t>
  </si>
  <si>
    <t>1.67688</t>
  </si>
  <si>
    <t>0.132806</t>
  </si>
  <si>
    <t>0.142577</t>
  </si>
  <si>
    <t>0.426563</t>
  </si>
  <si>
    <t>-0.151151</t>
  </si>
  <si>
    <t>0.421838</t>
  </si>
  <si>
    <t>-1.16702</t>
  </si>
  <si>
    <t>1.45865</t>
  </si>
  <si>
    <t>0.919442</t>
  </si>
  <si>
    <t>-4.66512</t>
  </si>
  <si>
    <t>0.448697</t>
  </si>
  <si>
    <t>-0.780128</t>
  </si>
  <si>
    <t>0.0121022</t>
  </si>
  <si>
    <t>-0.435804</t>
  </si>
  <si>
    <t>1.47517</t>
  </si>
  <si>
    <t>0.912159</t>
  </si>
  <si>
    <t>-4.6917</t>
  </si>
  <si>
    <t>0.252346</t>
  </si>
  <si>
    <t>0.309203</t>
  </si>
  <si>
    <t>-0.907263</t>
  </si>
  <si>
    <t>0.887845</t>
  </si>
  <si>
    <t>-4.69498</t>
  </si>
  <si>
    <t>0.258141</t>
  </si>
  <si>
    <t>-0.120954</t>
  </si>
  <si>
    <t>0.350332</t>
  </si>
  <si>
    <t>-0.892189</t>
  </si>
  <si>
    <t>1.52463</t>
  </si>
  <si>
    <t>0.869347</t>
  </si>
  <si>
    <t>-4.69592</t>
  </si>
  <si>
    <t>0.261703</t>
  </si>
  <si>
    <t>-0.113041</t>
  </si>
  <si>
    <t>0.377323</t>
  </si>
  <si>
    <t>-0.881113</t>
  </si>
  <si>
    <t>0.906289</t>
  </si>
  <si>
    <t>-4.70289</t>
  </si>
  <si>
    <t>1.45795</t>
  </si>
  <si>
    <t>0.870649</t>
  </si>
  <si>
    <t>-4.74571</t>
  </si>
  <si>
    <t>0.315225</t>
  </si>
  <si>
    <t>-0.783207</t>
  </si>
  <si>
    <t>-0.138572</t>
  </si>
  <si>
    <t>-0.517705</t>
  </si>
  <si>
    <t>1.44786</t>
  </si>
  <si>
    <t>0.857317</t>
  </si>
  <si>
    <t>-4.7799</t>
  </si>
  <si>
    <t>1.44213</t>
  </si>
  <si>
    <t>0.849759</t>
  </si>
  <si>
    <t>-4.79928</t>
  </si>
  <si>
    <t>1.45266</t>
  </si>
  <si>
    <t>0.900384</t>
  </si>
  <si>
    <t>-4.69608</t>
  </si>
  <si>
    <t>1.44372</t>
  </si>
  <si>
    <t>-4.73417</t>
  </si>
  <si>
    <t>0.306413</t>
  </si>
  <si>
    <t>-0.846191</t>
  </si>
  <si>
    <t>-0.0637582</t>
  </si>
  <si>
    <t>-0.431284</t>
  </si>
  <si>
    <t>-4.7661</t>
  </si>
  <si>
    <t>1.41398</t>
  </si>
  <si>
    <t>0.831107</t>
  </si>
  <si>
    <t>-4.78612</t>
  </si>
  <si>
    <t>1.44612</t>
  </si>
  <si>
    <t>0.897167</t>
  </si>
  <si>
    <t>-4.69028</t>
  </si>
  <si>
    <t>1.4322</t>
  </si>
  <si>
    <t>0.860524</t>
  </si>
  <si>
    <t>-4.71967</t>
  </si>
  <si>
    <t>0.297612</t>
  </si>
  <si>
    <t>-0.880194</t>
  </si>
  <si>
    <t>-0.0131963</t>
  </si>
  <si>
    <t>-0.369474</t>
  </si>
  <si>
    <t>1.4123</t>
  </si>
  <si>
    <t>0.841917</t>
  </si>
  <si>
    <t>-4.74349</t>
  </si>
  <si>
    <t>1.39849</t>
  </si>
  <si>
    <t>0.829006</t>
  </si>
  <si>
    <t>-4.76002</t>
  </si>
  <si>
    <t>1.43928</t>
  </si>
  <si>
    <t>0.894068</t>
  </si>
  <si>
    <t>-4.68155</t>
  </si>
  <si>
    <t>1.42205</t>
  </si>
  <si>
    <t>0.85872</t>
  </si>
  <si>
    <t>-4.70348</t>
  </si>
  <si>
    <t>0.36455</t>
  </si>
  <si>
    <t>-0.87907</t>
  </si>
  <si>
    <t>0.063893</t>
  </si>
  <si>
    <t>-0.300427</t>
  </si>
  <si>
    <t>1.40601</t>
  </si>
  <si>
    <t>-4.71744</t>
  </si>
  <si>
    <t>1.39587</t>
  </si>
  <si>
    <t>0.82659</t>
  </si>
  <si>
    <t>-4.72626</t>
  </si>
  <si>
    <t>330</t>
  </si>
  <si>
    <t>0.792943</t>
  </si>
  <si>
    <t>0.0385404</t>
  </si>
  <si>
    <t>0.115702</t>
  </si>
  <si>
    <t>-0.265549</t>
  </si>
  <si>
    <t>0.308571</t>
  </si>
  <si>
    <t>0.00486862</t>
  </si>
  <si>
    <t>0.0701443</t>
  </si>
  <si>
    <t>-0.104812</t>
  </si>
  <si>
    <t>-0.0997198</t>
  </si>
  <si>
    <t>0.0911813</t>
  </si>
  <si>
    <t>-0.517342</t>
  </si>
  <si>
    <t>1.65101</t>
  </si>
  <si>
    <t>0.94929</t>
  </si>
  <si>
    <t>-4.38711</t>
  </si>
  <si>
    <t>0.0439149</t>
  </si>
  <si>
    <t>0.993492</t>
  </si>
  <si>
    <t>0.0523681</t>
  </si>
  <si>
    <t>0.091121</t>
  </si>
  <si>
    <t>0.980186</t>
  </si>
  <si>
    <t>-0.19691</t>
  </si>
  <si>
    <t>-0.020565</t>
  </si>
  <si>
    <t>0.00631681</t>
  </si>
  <si>
    <t>0.383799</t>
  </si>
  <si>
    <t>1.5956</t>
  </si>
  <si>
    <t>-0.516523</t>
  </si>
  <si>
    <t>0.0674207</t>
  </si>
  <si>
    <t>-0.414609</t>
  </si>
  <si>
    <t>0.690246</t>
  </si>
  <si>
    <t>0.00451085</t>
  </si>
  <si>
    <t>0.180231</t>
  </si>
  <si>
    <t>-0.466137</t>
  </si>
  <si>
    <t>1.76113</t>
  </si>
  <si>
    <t>0.942865</t>
  </si>
  <si>
    <t>-4.36619</t>
  </si>
  <si>
    <t>-0.00318573</t>
  </si>
  <si>
    <t>0.966201</t>
  </si>
  <si>
    <t>0.237934</t>
  </si>
  <si>
    <t>0.0991584</t>
  </si>
  <si>
    <t>0.924311</t>
  </si>
  <si>
    <t>0.135668</t>
  </si>
  <si>
    <t>0.0626974</t>
  </si>
  <si>
    <t>5.40543</t>
  </si>
  <si>
    <t>1.4265</t>
  </si>
  <si>
    <t>0.229918</t>
  </si>
  <si>
    <t>-0.282875</t>
  </si>
  <si>
    <t>0.00323886</t>
  </si>
  <si>
    <t>0.804326</t>
  </si>
  <si>
    <t>-0.529134</t>
  </si>
  <si>
    <t>0.283388</t>
  </si>
  <si>
    <t>-0.616686</t>
  </si>
  <si>
    <t>1.78503</t>
  </si>
  <si>
    <t>-4.57205</t>
  </si>
  <si>
    <t>-0.00983982</t>
  </si>
  <si>
    <t>-0.936683</t>
  </si>
  <si>
    <t>0.333754</t>
  </si>
  <si>
    <t>1.0334</t>
  </si>
  <si>
    <t>-0.234736</t>
  </si>
  <si>
    <t>0.0210843</t>
  </si>
  <si>
    <t>-0.802693</t>
  </si>
  <si>
    <t>-2.60835</t>
  </si>
  <si>
    <t>1.75022</t>
  </si>
  <si>
    <t>0.224923</t>
  </si>
  <si>
    <t>-4.30501</t>
  </si>
  <si>
    <t>2.08328e-08</t>
  </si>
  <si>
    <t>-0.810605</t>
  </si>
  <si>
    <t>3.52447e-08</t>
  </si>
  <si>
    <t>-0.585593</t>
  </si>
  <si>
    <t>-0.147854</t>
  </si>
  <si>
    <t>0.0230981</t>
  </si>
  <si>
    <t>-0.550626</t>
  </si>
  <si>
    <t>1.54109</t>
  </si>
  <si>
    <t>0.959678</t>
  </si>
  <si>
    <t>-4.40954</t>
  </si>
  <si>
    <t>0.0645494</t>
  </si>
  <si>
    <t>-0.98915</t>
  </si>
  <si>
    <t>-0.00160028</t>
  </si>
  <si>
    <t>-0.131958</t>
  </si>
  <si>
    <t>0.193738</t>
  </si>
  <si>
    <t>-0.0758327</t>
  </si>
  <si>
    <t>0.977713</t>
  </si>
  <si>
    <t>-0.599069</t>
  </si>
  <si>
    <t>-0.166501</t>
  </si>
  <si>
    <t>0.0654985</t>
  </si>
  <si>
    <t>0.0240929</t>
  </si>
  <si>
    <t>0.0144244</t>
  </si>
  <si>
    <t>-0.00143467</t>
  </si>
  <si>
    <t>0.0453297</t>
  </si>
  <si>
    <t>0.512859</t>
  </si>
  <si>
    <t>-4.40353</t>
  </si>
  <si>
    <t>0.103447</t>
  </si>
  <si>
    <t>-0.984961</t>
  </si>
  <si>
    <t>-0.0171675</t>
  </si>
  <si>
    <t>-0.137316</t>
  </si>
  <si>
    <t>0.433641</t>
  </si>
  <si>
    <t>0.798545</t>
  </si>
  <si>
    <t>0.353963</t>
  </si>
  <si>
    <t>-0.0666622</t>
  </si>
  <si>
    <t>0.0164953</t>
  </si>
  <si>
    <t>0.0037455</t>
  </si>
  <si>
    <t>0.0171222</t>
  </si>
  <si>
    <t>0.00738555</t>
  </si>
  <si>
    <t>0.017404</t>
  </si>
  <si>
    <t>-0.00198357</t>
  </si>
  <si>
    <t>-0.00604591</t>
  </si>
  <si>
    <t>-0.0071359</t>
  </si>
  <si>
    <t>1.68413</t>
  </si>
  <si>
    <t>-4.4088</t>
  </si>
  <si>
    <t>0.00728569</t>
  </si>
  <si>
    <t>0.992752</t>
  </si>
  <si>
    <t>0.0187222</t>
  </si>
  <si>
    <t>0.118491</t>
  </si>
  <si>
    <t>-0.103815</t>
  </si>
  <si>
    <t>0.0908176</t>
  </si>
  <si>
    <t>-0.541918</t>
  </si>
  <si>
    <t>1.65703</t>
  </si>
  <si>
    <t>-4.37749</t>
  </si>
  <si>
    <t>0.0324315</t>
  </si>
  <si>
    <t>0.995426</t>
  </si>
  <si>
    <t>0.0234886</t>
  </si>
  <si>
    <t>0.0867328</t>
  </si>
  <si>
    <t>0.0476684</t>
  </si>
  <si>
    <t>0.832271</t>
  </si>
  <si>
    <t>0.0952981</t>
  </si>
  <si>
    <t>0.544033</t>
  </si>
  <si>
    <t>-0.101864</t>
  </si>
  <si>
    <t>0.0906432</t>
  </si>
  <si>
    <t>-0.135016</t>
  </si>
  <si>
    <t>0.105237</t>
  </si>
  <si>
    <t>-0.100329</t>
  </si>
  <si>
    <t>-0.0307191</t>
  </si>
  <si>
    <t>-0.104005</t>
  </si>
  <si>
    <t>0.0914466</t>
  </si>
  <si>
    <t>-0.591576</t>
  </si>
  <si>
    <t>1.66795</t>
  </si>
  <si>
    <t>1.20745</t>
  </si>
  <si>
    <t>-4.36749</t>
  </si>
  <si>
    <t>0.0115741</t>
  </si>
  <si>
    <t>0.996529</t>
  </si>
  <si>
    <t>-0.00571428</t>
  </si>
  <si>
    <t>0.0822349</t>
  </si>
  <si>
    <t>-0.119248</t>
  </si>
  <si>
    <t>-0.119939</t>
  </si>
  <si>
    <t>0.100093</t>
  </si>
  <si>
    <t>-0.04472</t>
  </si>
  <si>
    <t>-0.0883601</t>
  </si>
  <si>
    <t>0.0886362</t>
  </si>
  <si>
    <t>-0.600276</t>
  </si>
  <si>
    <t>1.67137</t>
  </si>
  <si>
    <t>1.33434</t>
  </si>
  <si>
    <t>-4.36816</t>
  </si>
  <si>
    <t>0.0160732</t>
  </si>
  <si>
    <t>-0.997492</t>
  </si>
  <si>
    <t>0.0285871</t>
  </si>
  <si>
    <t>-0.06273</t>
  </si>
  <si>
    <t>-0.0680775</t>
  </si>
  <si>
    <t>0.0883967</t>
  </si>
  <si>
    <t>-0.621989</t>
  </si>
  <si>
    <t>1.66597</t>
  </si>
  <si>
    <t>1.5253</t>
  </si>
  <si>
    <t>-4.37941</t>
  </si>
  <si>
    <t>0.000844754</t>
  </si>
  <si>
    <t>-0.994</t>
  </si>
  <si>
    <t>-0.0925722</t>
  </si>
  <si>
    <t>-0.0582563</t>
  </si>
  <si>
    <t>-0.534128</t>
  </si>
  <si>
    <t>0.183087</t>
  </si>
  <si>
    <t>0.809056</t>
  </si>
  <si>
    <t>0.163139</t>
  </si>
  <si>
    <t>0.0219814</t>
  </si>
  <si>
    <t>-0.0236494</t>
  </si>
  <si>
    <t>-0.0208608</t>
  </si>
  <si>
    <t>0.02252</t>
  </si>
  <si>
    <t>-0.0986828</t>
  </si>
  <si>
    <t>0.0612909</t>
  </si>
  <si>
    <t>0.0892929</t>
  </si>
  <si>
    <t>-0.626215</t>
  </si>
  <si>
    <t>1.66545</t>
  </si>
  <si>
    <t>1.56707</t>
  </si>
  <si>
    <t>-4.37155</t>
  </si>
  <si>
    <t>0.013931</t>
  </si>
  <si>
    <t>0.971247</t>
  </si>
  <si>
    <t>0.231884</t>
  </si>
  <si>
    <t>0.0521111</t>
  </si>
  <si>
    <t>0.0221217</t>
  </si>
  <si>
    <t>-0.0207119</t>
  </si>
  <si>
    <t>0.0221057</t>
  </si>
  <si>
    <t>0.0614416</t>
  </si>
  <si>
    <t>-0.0623467</t>
  </si>
  <si>
    <t>0.0893218</t>
  </si>
  <si>
    <t>-0.625219</t>
  </si>
  <si>
    <t>1.66555</t>
  </si>
  <si>
    <t>1.60495</t>
  </si>
  <si>
    <t>-4.35233</t>
  </si>
  <si>
    <t>0.0454726</t>
  </si>
  <si>
    <t>0.937326</t>
  </si>
  <si>
    <t>0.328349</t>
  </si>
  <si>
    <t>0.107415</t>
  </si>
  <si>
    <t>-0.0721628</t>
  </si>
  <si>
    <t>0.0819733</t>
  </si>
  <si>
    <t>-0.620166</t>
  </si>
  <si>
    <t>1.46833</t>
  </si>
  <si>
    <t>-4.37222</t>
  </si>
  <si>
    <t>0.93102</t>
  </si>
  <si>
    <t>0.035843</t>
  </si>
  <si>
    <t>0.358754</t>
  </si>
  <si>
    <t>-0.0566748</t>
  </si>
  <si>
    <t>-0.755804</t>
  </si>
  <si>
    <t>-0.503879</t>
  </si>
  <si>
    <t>0.126789</t>
  </si>
  <si>
    <t>-0.111305</t>
  </si>
  <si>
    <t>-0.132469</t>
  </si>
  <si>
    <t>-0.0703534</t>
  </si>
  <si>
    <t>0.0607569</t>
  </si>
  <si>
    <t>-0.634182</t>
  </si>
  <si>
    <t>1.85621</t>
  </si>
  <si>
    <t>1.47412</t>
  </si>
  <si>
    <t>-4.35272</t>
  </si>
  <si>
    <t>0.645437</t>
  </si>
  <si>
    <t>0.751739</t>
  </si>
  <si>
    <t>0.126104</t>
  </si>
  <si>
    <t>0.048976</t>
  </si>
  <si>
    <t>0.992995</t>
  </si>
  <si>
    <t>-0.100063</t>
  </si>
  <si>
    <t>-0.00428</t>
  </si>
  <si>
    <t>-0.435982</t>
  </si>
  <si>
    <t>-0.056294</t>
  </si>
  <si>
    <t>-0.253776</t>
  </si>
  <si>
    <t>0.22332</t>
  </si>
  <si>
    <t>-0.0922076</t>
  </si>
  <si>
    <t>-0.267253</t>
  </si>
  <si>
    <t>-0.155059</t>
  </si>
  <si>
    <t>0.0332758</t>
  </si>
  <si>
    <t>-0.401055</t>
  </si>
  <si>
    <t>1.90186</t>
  </si>
  <si>
    <t>1.19931</t>
  </si>
  <si>
    <t>-4.37918</t>
  </si>
  <si>
    <t>0.637379</t>
  </si>
  <si>
    <t>0.753799</t>
  </si>
  <si>
    <t>0.124566</t>
  </si>
  <si>
    <t>-0.216555</t>
  </si>
  <si>
    <t>0.0250001</t>
  </si>
  <si>
    <t>-0.285272</t>
  </si>
  <si>
    <t>0.943026</t>
  </si>
  <si>
    <t>-4.3828</t>
  </si>
  <si>
    <t>-0.620618</t>
  </si>
  <si>
    <t>-0.78052</t>
  </si>
  <si>
    <t>0.042655</t>
  </si>
  <si>
    <t>-0.0616558</t>
  </si>
  <si>
    <t>1.94552</t>
  </si>
  <si>
    <t>0.919665</t>
  </si>
  <si>
    <t>-4.40486</t>
  </si>
  <si>
    <t>-0.409607</t>
  </si>
  <si>
    <t>-0.903727</t>
  </si>
  <si>
    <t>0.0632329</t>
  </si>
  <si>
    <t>0.107248</t>
  </si>
  <si>
    <t>1.97035</t>
  </si>
  <si>
    <t>-4.41036</t>
  </si>
  <si>
    <t>-0.465714</t>
  </si>
  <si>
    <t>-0.876133</t>
  </si>
  <si>
    <t>0.0698624</t>
  </si>
  <si>
    <t>1.98502</t>
  </si>
  <si>
    <t>0.868135</t>
  </si>
  <si>
    <t>-4.41346</t>
  </si>
  <si>
    <t>-0.502069</t>
  </si>
  <si>
    <t>-0.855819</t>
  </si>
  <si>
    <t>0.0741252</t>
  </si>
  <si>
    <t>0.10003</t>
  </si>
  <si>
    <t>1.95848</t>
  </si>
  <si>
    <t>0.908598</t>
  </si>
  <si>
    <t>-4.39826</t>
  </si>
  <si>
    <t>1.97018</t>
  </si>
  <si>
    <t>-4.40047</t>
  </si>
  <si>
    <t>-0.47567</t>
  </si>
  <si>
    <t>-0.877826</t>
  </si>
  <si>
    <t>-0.0452048</t>
  </si>
  <si>
    <t>0.0334078</t>
  </si>
  <si>
    <t>1.99093</t>
  </si>
  <si>
    <t>0.822357</t>
  </si>
  <si>
    <t>-4.40434</t>
  </si>
  <si>
    <t>2.0027</t>
  </si>
  <si>
    <t>0.804403</t>
  </si>
  <si>
    <t>1.95839</t>
  </si>
  <si>
    <t>0.908853</t>
  </si>
  <si>
    <t>-4.38531</t>
  </si>
  <si>
    <t>1.96975</t>
  </si>
  <si>
    <t>0.855758</t>
  </si>
  <si>
    <t>-4.38047</t>
  </si>
  <si>
    <t>-0.475654</t>
  </si>
  <si>
    <t>-0.876432</t>
  </si>
  <si>
    <t>0.0527134</t>
  </si>
  <si>
    <t>-0.0533121</t>
  </si>
  <si>
    <t>1.99225</t>
  </si>
  <si>
    <t>0.821369</t>
  </si>
  <si>
    <t>-4.37451</t>
  </si>
  <si>
    <t>0.799811</t>
  </si>
  <si>
    <t>-4.37077</t>
  </si>
  <si>
    <t>1.95815</t>
  </si>
  <si>
    <t>0.910402</t>
  </si>
  <si>
    <t>-4.37612</t>
  </si>
  <si>
    <t>1.96853</t>
  </si>
  <si>
    <t>0.864115</t>
  </si>
  <si>
    <t>-4.36388</t>
  </si>
  <si>
    <t>-0.471116</t>
  </si>
  <si>
    <t>-0.867159</t>
  </si>
  <si>
    <t>0.117594</t>
  </si>
  <si>
    <t>1.98777</t>
  </si>
  <si>
    <t>0.835488</t>
  </si>
  <si>
    <t>-4.35292</t>
  </si>
  <si>
    <t>2.00112</t>
  </si>
  <si>
    <t>0.815625</t>
  </si>
  <si>
    <t>-4.34532</t>
  </si>
  <si>
    <t>1.95649</t>
  </si>
  <si>
    <t>0.913926</t>
  </si>
  <si>
    <t>-4.3653</t>
  </si>
  <si>
    <t>1.96543</t>
  </si>
  <si>
    <t>0.873561</t>
  </si>
  <si>
    <t>-4.34747</t>
  </si>
  <si>
    <t>-0.535425</t>
  </si>
  <si>
    <t>-0.807695</t>
  </si>
  <si>
    <t>0.166311</t>
  </si>
  <si>
    <t>-0.182454</t>
  </si>
  <si>
    <t>1.97587</t>
  </si>
  <si>
    <t>0.850251</t>
  </si>
  <si>
    <t>-4.33376</t>
  </si>
  <si>
    <t>1.98246</t>
  </si>
  <si>
    <t>0.835523</t>
  </si>
  <si>
    <t>-4.3251</t>
  </si>
  <si>
    <t>0.532484</t>
  </si>
  <si>
    <t>0.611597</t>
  </si>
  <si>
    <t>-0.559458</t>
  </si>
  <si>
    <t>-0.203823</t>
  </si>
  <si>
    <t>-0.0654127</t>
  </si>
  <si>
    <t>0.0290283</t>
  </si>
  <si>
    <t>0.0750629</t>
  </si>
  <si>
    <t>-0.118773</t>
  </si>
  <si>
    <t>-0.0197418</t>
  </si>
  <si>
    <t>-0.0623577</t>
  </si>
  <si>
    <t>0.0874961</t>
  </si>
  <si>
    <t>-0.612521</t>
  </si>
  <si>
    <t>1.46626</t>
  </si>
  <si>
    <t>-4.37955</t>
  </si>
  <si>
    <t>0.183207</t>
  </si>
  <si>
    <t>-0.950254</t>
  </si>
  <si>
    <t>0.0599097</t>
  </si>
  <si>
    <t>-0.244668</t>
  </si>
  <si>
    <t>0.530481</t>
  </si>
  <si>
    <t>0.143451</t>
  </si>
  <si>
    <t>0.825915</t>
  </si>
  <si>
    <t>0.126001</t>
  </si>
  <si>
    <t>0.838761</t>
  </si>
  <si>
    <t>0.519496</t>
  </si>
  <si>
    <t>-0.286251</t>
  </si>
  <si>
    <t>0.160596</t>
  </si>
  <si>
    <t>-0.154439</t>
  </si>
  <si>
    <t>0.160316</t>
  </si>
  <si>
    <t>-0.0501504</t>
  </si>
  <si>
    <t>0.0685256</t>
  </si>
  <si>
    <t>-0.61006</t>
  </si>
  <si>
    <t>1.50788</t>
  </si>
  <si>
    <t>1.40524</t>
  </si>
  <si>
    <t>-4.45015</t>
  </si>
  <si>
    <t>0.595897</t>
  </si>
  <si>
    <t>-0.747055</t>
  </si>
  <si>
    <t>0.0608342</t>
  </si>
  <si>
    <t>-0.288294</t>
  </si>
  <si>
    <t>-0.0657518</t>
  </si>
  <si>
    <t>0.0642865</t>
  </si>
  <si>
    <t>0.954903</t>
  </si>
  <si>
    <t>0.28232</t>
  </si>
  <si>
    <t>1.42448</t>
  </si>
  <si>
    <t>-0.256868</t>
  </si>
  <si>
    <t>-0.112054</t>
  </si>
  <si>
    <t>0.120617</t>
  </si>
  <si>
    <t>-0.211424</t>
  </si>
  <si>
    <t>0.360518</t>
  </si>
  <si>
    <t>-0.171976</t>
  </si>
  <si>
    <t>0.172048</t>
  </si>
  <si>
    <t>1.47257</t>
  </si>
  <si>
    <t>1.14538</t>
  </si>
  <si>
    <t>-4.54839</t>
  </si>
  <si>
    <t>0.57015</t>
  </si>
  <si>
    <t>-0.727857</t>
  </si>
  <si>
    <t>0.0101238</t>
  </si>
  <si>
    <t>-0.380856</t>
  </si>
  <si>
    <t>0.0873526</t>
  </si>
  <si>
    <t>0.317964</t>
  </si>
  <si>
    <t>0.827535</t>
  </si>
  <si>
    <t>-0.454371</t>
  </si>
  <si>
    <t>1.64322</t>
  </si>
  <si>
    <t>0.191154</t>
  </si>
  <si>
    <t>-0.0183422</t>
  </si>
  <si>
    <t>0.142997</t>
  </si>
  <si>
    <t>-0.263097</t>
  </si>
  <si>
    <t>0.435306</t>
  </si>
  <si>
    <t>-0.14827</t>
  </si>
  <si>
    <t>0.395956</t>
  </si>
  <si>
    <t>-1.11964</t>
  </si>
  <si>
    <t>1.45539</t>
  </si>
  <si>
    <t>0.927356</t>
  </si>
  <si>
    <t>-4.68792</t>
  </si>
  <si>
    <t>0.441833</t>
  </si>
  <si>
    <t>-0.779613</t>
  </si>
  <si>
    <t>0.00203864</t>
  </si>
  <si>
    <t>-0.443828</t>
  </si>
  <si>
    <t>1.47201</t>
  </si>
  <si>
    <t>0.920821</t>
  </si>
  <si>
    <t>-4.71463</t>
  </si>
  <si>
    <t>0.25581</t>
  </si>
  <si>
    <t>-0.122396</t>
  </si>
  <si>
    <t>0.301973</t>
  </si>
  <si>
    <t>-0.910161</t>
  </si>
  <si>
    <t>1.50251</t>
  </si>
  <si>
    <t>0.897114</t>
  </si>
  <si>
    <t>-4.71727</t>
  </si>
  <si>
    <t>0.261127</t>
  </si>
  <si>
    <t>-0.1106</t>
  </si>
  <si>
    <t>0.343174</t>
  </si>
  <si>
    <t>-0.89544</t>
  </si>
  <si>
    <t>1.52242</t>
  </si>
  <si>
    <t>0.879026</t>
  </si>
  <si>
    <t>-4.71778</t>
  </si>
  <si>
    <t>0.264367</t>
  </si>
  <si>
    <t>-0.102615</t>
  </si>
  <si>
    <t>0.370222</t>
  </si>
  <si>
    <t>-0.884599</t>
  </si>
  <si>
    <t>1.45884</t>
  </si>
  <si>
    <t>0.915295</t>
  </si>
  <si>
    <t>-4.72603</t>
  </si>
  <si>
    <t>0.88091</t>
  </si>
  <si>
    <t>-4.76988</t>
  </si>
  <si>
    <t>0.3075</t>
  </si>
  <si>
    <t>-0.780263</t>
  </si>
  <si>
    <t>-0.148885</t>
  </si>
  <si>
    <t>-0.523896</t>
  </si>
  <si>
    <t>1.445</t>
  </si>
  <si>
    <t>0.868585</t>
  </si>
  <si>
    <t>-4.80448</t>
  </si>
  <si>
    <t>1.43934</t>
  </si>
  <si>
    <t>0.861597</t>
  </si>
  <si>
    <t>-4.8241</t>
  </si>
  <si>
    <t>1.44951</t>
  </si>
  <si>
    <t>0.909208</t>
  </si>
  <si>
    <t>-4.71944</t>
  </si>
  <si>
    <t>1.44067</t>
  </si>
  <si>
    <t>-4.75864</t>
  </si>
  <si>
    <t>0.299743</t>
  </si>
  <si>
    <t>-0.844492</t>
  </si>
  <si>
    <t>-0.0750622</t>
  </si>
  <si>
    <t>-0.437439</t>
  </si>
  <si>
    <t>1.4225</t>
  </si>
  <si>
    <t>0.854079</t>
  </si>
  <si>
    <t>-4.79119</t>
  </si>
  <si>
    <t>1.41111</t>
  </si>
  <si>
    <t>0.84261</t>
  </si>
  <si>
    <t>-4.8116</t>
  </si>
  <si>
    <t>1.44293</t>
  </si>
  <si>
    <t>0.905834</t>
  </si>
  <si>
    <t>-4.71376</t>
  </si>
  <si>
    <t>1.42909</t>
  </si>
  <si>
    <t>0.870073</t>
  </si>
  <si>
    <t>-4.74425</t>
  </si>
  <si>
    <t>0.29171</t>
  </si>
  <si>
    <t>-0.879342</t>
  </si>
  <si>
    <t>-0.0250543</t>
  </si>
  <si>
    <t>-0.375546</t>
  </si>
  <si>
    <t>1.40927</t>
  </si>
  <si>
    <t>0.852188</t>
  </si>
  <si>
    <t>-4.76868</t>
  </si>
  <si>
    <t>1.39552</t>
  </si>
  <si>
    <t>0.839778</t>
  </si>
  <si>
    <t>-4.78563</t>
  </si>
  <si>
    <t>1.43606</t>
  </si>
  <si>
    <t>0.902493</t>
  </si>
  <si>
    <t>-4.70515</t>
  </si>
  <si>
    <t>1.41888</t>
  </si>
  <si>
    <t>0.867816</t>
  </si>
  <si>
    <t>-4.72816</t>
  </si>
  <si>
    <t>0.35948</t>
  </si>
  <si>
    <t>-0.879516</t>
  </si>
  <si>
    <t>0.0521362</t>
  </si>
  <si>
    <t>-0.30742</t>
  </si>
  <si>
    <t>1.40286</t>
  </si>
  <si>
    <t>0.848559</t>
  </si>
  <si>
    <t>-4.74275</t>
  </si>
  <si>
    <t>1.39275</t>
  </si>
  <si>
    <t>0.836392</t>
  </si>
  <si>
    <t>-4.75197</t>
  </si>
  <si>
    <t>331</t>
  </si>
  <si>
    <t>0.794628</t>
  </si>
  <si>
    <t>0.0405905</t>
  </si>
  <si>
    <t>0.59496</t>
  </si>
  <si>
    <t>0.113762</t>
  </si>
  <si>
    <t>-0.237437</t>
  </si>
  <si>
    <t>0.274843</t>
  </si>
  <si>
    <t>0.00344172</t>
  </si>
  <si>
    <t>-0.121747</t>
  </si>
  <si>
    <t>-0.00986371</t>
  </si>
  <si>
    <t>-0.0921132</t>
  </si>
  <si>
    <t>0.0602774</t>
  </si>
  <si>
    <t>-0.532643</t>
  </si>
  <si>
    <t>1.6482</t>
  </si>
  <si>
    <t>0.950543</t>
  </si>
  <si>
    <t>-4.39709</t>
  </si>
  <si>
    <t>0.0437306</t>
  </si>
  <si>
    <t>0.993847</t>
  </si>
  <si>
    <t>0.0502266</t>
  </si>
  <si>
    <t>0.0885048</t>
  </si>
  <si>
    <t>0.979257</t>
  </si>
  <si>
    <t>-0.026974</t>
  </si>
  <si>
    <t>0.0150555</t>
  </si>
  <si>
    <t>0.0517939</t>
  </si>
  <si>
    <t>0.1506</t>
  </si>
  <si>
    <t>-1.04777</t>
  </si>
  <si>
    <t>0.0291407</t>
  </si>
  <si>
    <t>-0.543779</t>
  </si>
  <si>
    <t>0.718312</t>
  </si>
  <si>
    <t>-0.059522</t>
  </si>
  <si>
    <t>0.944323</t>
  </si>
  <si>
    <t>-4.3763</t>
  </si>
  <si>
    <t>0.00315571</t>
  </si>
  <si>
    <t>0.965715</t>
  </si>
  <si>
    <t>0.245237</t>
  </si>
  <si>
    <t>0.0851085</t>
  </si>
  <si>
    <t>0.929588</t>
  </si>
  <si>
    <t>0.10973</t>
  </si>
  <si>
    <t>0.347749</t>
  </si>
  <si>
    <t>0.0538183</t>
  </si>
  <si>
    <t>5.58468</t>
  </si>
  <si>
    <t>0.659306</t>
  </si>
  <si>
    <t>0.642222</t>
  </si>
  <si>
    <t>-0.252932</t>
  </si>
  <si>
    <t>0.017336</t>
  </si>
  <si>
    <t>0.916072</t>
  </si>
  <si>
    <t>-0.506962</t>
  </si>
  <si>
    <t>0.160921</t>
  </si>
  <si>
    <t>-0.477141</t>
  </si>
  <si>
    <t>1.77525</t>
  </si>
  <si>
    <t>0.549122</t>
  </si>
  <si>
    <t>-4.58946</t>
  </si>
  <si>
    <t>-0.0115392</t>
  </si>
  <si>
    <t>-0.950309</t>
  </si>
  <si>
    <t>0.298255</t>
  </si>
  <si>
    <t>-0.0884572</t>
  </si>
  <si>
    <t>1.2886</t>
  </si>
  <si>
    <t>-0.441178</t>
  </si>
  <si>
    <t>0.0512977</t>
  </si>
  <si>
    <t>-0.886865</t>
  </si>
  <si>
    <t>-2.66977</t>
  </si>
  <si>
    <t>1.7472</t>
  </si>
  <si>
    <t>0.210084</t>
  </si>
  <si>
    <t>-4.34637</t>
  </si>
  <si>
    <t>2.06771e-08</t>
  </si>
  <si>
    <t>-0.819178</t>
  </si>
  <si>
    <t>3.642e-08</t>
  </si>
  <si>
    <t>-0.57354</t>
  </si>
  <si>
    <t>0.0536459</t>
  </si>
  <si>
    <t>-0.127835</t>
  </si>
  <si>
    <t>0.98988</t>
  </si>
  <si>
    <t>-0.0302972</t>
  </si>
  <si>
    <t>-0.728292</t>
  </si>
  <si>
    <t>-0.643403</t>
  </si>
  <si>
    <t>0.418274</t>
  </si>
  <si>
    <t>0.0450998</t>
  </si>
  <si>
    <t>-0.0177019</t>
  </si>
  <si>
    <t>-0.0023613</t>
  </si>
  <si>
    <t>0.00424656</t>
  </si>
  <si>
    <t>-0.569048</t>
  </si>
  <si>
    <t>1.53822</t>
  </si>
  <si>
    <t>0.960006</t>
  </si>
  <si>
    <t>-4.41914</t>
  </si>
  <si>
    <t>0.0679557</t>
  </si>
  <si>
    <t>-0.98855</t>
  </si>
  <si>
    <t>0.00369965</t>
  </si>
  <si>
    <t>-0.134677</t>
  </si>
  <si>
    <t>0.192529</t>
  </si>
  <si>
    <t>-0.0760772</t>
  </si>
  <si>
    <t>0.977742</t>
  </si>
  <si>
    <t>-0.0341383</t>
  </si>
  <si>
    <t>-0.570262</t>
  </si>
  <si>
    <t>-0.125313</t>
  </si>
  <si>
    <t>0.0357915</t>
  </si>
  <si>
    <t>0.10546</t>
  </si>
  <si>
    <t>0.00897741</t>
  </si>
  <si>
    <t>0.103588</t>
  </si>
  <si>
    <t>0.0202609</t>
  </si>
  <si>
    <t>0.0398429</t>
  </si>
  <si>
    <t>-0.208635</t>
  </si>
  <si>
    <t>1.59802</t>
  </si>
  <si>
    <t>0.513478</t>
  </si>
  <si>
    <t>-4.40799</t>
  </si>
  <si>
    <t>0.104632</t>
  </si>
  <si>
    <t>-0.985089</t>
  </si>
  <si>
    <t>-0.011722</t>
  </si>
  <si>
    <t>-0.136065</t>
  </si>
  <si>
    <t>-0.221143</t>
  </si>
  <si>
    <t>0.432902</t>
  </si>
  <si>
    <t>0.799144</t>
  </si>
  <si>
    <t>0.35364</t>
  </si>
  <si>
    <t>-0.0562248</t>
  </si>
  <si>
    <t>0.0191493</t>
  </si>
  <si>
    <t>-0.00858247</t>
  </si>
  <si>
    <t>-0.00271847</t>
  </si>
  <si>
    <t>-0.00682533</t>
  </si>
  <si>
    <t>0.00598282</t>
  </si>
  <si>
    <t>-0.000198356</t>
  </si>
  <si>
    <t>-0.00440726</t>
  </si>
  <si>
    <t>-0.00574966</t>
  </si>
  <si>
    <t>1.684</t>
  </si>
  <si>
    <t>0.101396</t>
  </si>
  <si>
    <t>-4.40899</t>
  </si>
  <si>
    <t>0.00634474</t>
  </si>
  <si>
    <t>0.992803</t>
  </si>
  <si>
    <t>0.017761</t>
  </si>
  <si>
    <t>0.118261</t>
  </si>
  <si>
    <t>-0.0879568</t>
  </si>
  <si>
    <t>0.0621667</t>
  </si>
  <si>
    <t>-0.55625</t>
  </si>
  <si>
    <t>1.65426</t>
  </si>
  <si>
    <t>1.03032</t>
  </si>
  <si>
    <t>-4.38792</t>
  </si>
  <si>
    <t>0.0324723</t>
  </si>
  <si>
    <t>0.0217583</t>
  </si>
  <si>
    <t>0.0844405</t>
  </si>
  <si>
    <t>0.0462226</t>
  </si>
  <si>
    <t>0.832986</t>
  </si>
  <si>
    <t>0.0955394</t>
  </si>
  <si>
    <t>0.543019</t>
  </si>
  <si>
    <t>-0.107656</t>
  </si>
  <si>
    <t>-0.0872299</t>
  </si>
  <si>
    <t>0.125056</t>
  </si>
  <si>
    <t>-0.0977734</t>
  </si>
  <si>
    <t>-0.0237382</t>
  </si>
  <si>
    <t>-0.0837267</t>
  </si>
  <si>
    <t>0.0644821</t>
  </si>
  <si>
    <t>1.66526</t>
  </si>
  <si>
    <t>1.209</t>
  </si>
  <si>
    <t>-4.37859</t>
  </si>
  <si>
    <t>0.0120549</t>
  </si>
  <si>
    <t>0.996677</t>
  </si>
  <si>
    <t>-0.00699462</t>
  </si>
  <si>
    <t>0.0802603</t>
  </si>
  <si>
    <t>-0.118492</t>
  </si>
  <si>
    <t>-0.0718226</t>
  </si>
  <si>
    <t>0.12068</t>
  </si>
  <si>
    <t>-0.04048</t>
  </si>
  <si>
    <t>-0.0697436</t>
  </si>
  <si>
    <t>0.0631357</t>
  </si>
  <si>
    <t>-0.617035</t>
  </si>
  <si>
    <t>1.66879</t>
  </si>
  <si>
    <t>1.33596</t>
  </si>
  <si>
    <t>-4.37953</t>
  </si>
  <si>
    <t>0.0150461</t>
  </si>
  <si>
    <t>-0.997506</t>
  </si>
  <si>
    <t>0.0293983</t>
  </si>
  <si>
    <t>-0.0623787</t>
  </si>
  <si>
    <t>0.0625688</t>
  </si>
  <si>
    <t>-0.638778</t>
  </si>
  <si>
    <t>1.66379</t>
  </si>
  <si>
    <t>1.52692</t>
  </si>
  <si>
    <t>-4.39106</t>
  </si>
  <si>
    <t>0.000270974</t>
  </si>
  <si>
    <t>-0.994085</t>
  </si>
  <si>
    <t>-0.0917663</t>
  </si>
  <si>
    <t>-0.0580935</t>
  </si>
  <si>
    <t>-0.53415</t>
  </si>
  <si>
    <t>0.183593</t>
  </si>
  <si>
    <t>0.808914</t>
  </si>
  <si>
    <t>0.163203</t>
  </si>
  <si>
    <t>0.0706245</t>
  </si>
  <si>
    <t>0.0139202</t>
  </si>
  <si>
    <t>-0.0313726</t>
  </si>
  <si>
    <t>0.0377733</t>
  </si>
  <si>
    <t>-0.0992774</t>
  </si>
  <si>
    <t>0.0435283</t>
  </si>
  <si>
    <t>-0.0538432</t>
  </si>
  <si>
    <t>0.0634814</t>
  </si>
  <si>
    <t>-0.643259</t>
  </si>
  <si>
    <t>-4.38327</t>
  </si>
  <si>
    <t>0.0140298</t>
  </si>
  <si>
    <t>0.971428</t>
  </si>
  <si>
    <t>0.231105</t>
  </si>
  <si>
    <t>0.0521659</t>
  </si>
  <si>
    <t>0.070828</t>
  </si>
  <si>
    <t>-0.0309105</t>
  </si>
  <si>
    <t>0.0374881</t>
  </si>
  <si>
    <t>0.0437742</t>
  </si>
  <si>
    <t>-0.0528038</t>
  </si>
  <si>
    <t>0.0624101</t>
  </si>
  <si>
    <t>-0.640348</t>
  </si>
  <si>
    <t>1.66344</t>
  </si>
  <si>
    <t>1.60663</t>
  </si>
  <si>
    <t>-4.36411</t>
  </si>
  <si>
    <t>0.937465</t>
  </si>
  <si>
    <t>0.327636</t>
  </si>
  <si>
    <t>0.108394</t>
  </si>
  <si>
    <t>-0.0642629</t>
  </si>
  <si>
    <t>0.0546301</t>
  </si>
  <si>
    <t>-0.635903</t>
  </si>
  <si>
    <t>1.46992</t>
  </si>
  <si>
    <t>-4.38381</t>
  </si>
  <si>
    <t>0.928977</t>
  </si>
  <si>
    <t>0.0433094</t>
  </si>
  <si>
    <t>0.362811</t>
  </si>
  <si>
    <t>-0.0591196</t>
  </si>
  <si>
    <t>-0.683728</t>
  </si>
  <si>
    <t>-0.469451</t>
  </si>
  <si>
    <t>-0.244857</t>
  </si>
  <si>
    <t>0.144991</t>
  </si>
  <si>
    <t>-0.11863</t>
  </si>
  <si>
    <t>-0.164735</t>
  </si>
  <si>
    <t>-0.0648803</t>
  </si>
  <si>
    <t>0.0399416</t>
  </si>
  <si>
    <t>-0.652469</t>
  </si>
  <si>
    <t>1.85403</t>
  </si>
  <si>
    <t>-4.36454</t>
  </si>
  <si>
    <t>0.647321</t>
  </si>
  <si>
    <t>0.749769</t>
  </si>
  <si>
    <t>0.123839</t>
  </si>
  <si>
    <t>0.0590391</t>
  </si>
  <si>
    <t>0.993353</t>
  </si>
  <si>
    <t>-0.0960274</t>
  </si>
  <si>
    <t>-0.0631407</t>
  </si>
  <si>
    <t>-0.00649348</t>
  </si>
  <si>
    <t>-0.378734</t>
  </si>
  <si>
    <t>0.0418397</t>
  </si>
  <si>
    <t>-0.221366</t>
  </si>
  <si>
    <t>0.209685</t>
  </si>
  <si>
    <t>-0.0969487</t>
  </si>
  <si>
    <t>-0.252755</t>
  </si>
  <si>
    <t>-0.132885</t>
  </si>
  <si>
    <t>0.0195949</t>
  </si>
  <si>
    <t>-0.437171</t>
  </si>
  <si>
    <t>1.89785</t>
  </si>
  <si>
    <t>1.19988</t>
  </si>
  <si>
    <t>-4.38629</t>
  </si>
  <si>
    <t>0.638431</t>
  </si>
  <si>
    <t>0.751903</t>
  </si>
  <si>
    <t>0.124149</t>
  </si>
  <si>
    <t>0.107867</t>
  </si>
  <si>
    <t>0.626014</t>
  </si>
  <si>
    <t>0.607346</t>
  </si>
  <si>
    <t>-0.271099</t>
  </si>
  <si>
    <t>-0.407115</t>
  </si>
  <si>
    <t>-0.17535</t>
  </si>
  <si>
    <t>0.40121</t>
  </si>
  <si>
    <t>-0.226471</t>
  </si>
  <si>
    <t>0.306481</t>
  </si>
  <si>
    <t>-0.0694202</t>
  </si>
  <si>
    <t>-0.297879</t>
  </si>
  <si>
    <t>-0.191783</t>
  </si>
  <si>
    <t>0.0122937</t>
  </si>
  <si>
    <t>-0.33607</t>
  </si>
  <si>
    <t>1.93948</t>
  </si>
  <si>
    <t>0.943314</t>
  </si>
  <si>
    <t>-4.38683</t>
  </si>
  <si>
    <t>0.624045</t>
  </si>
  <si>
    <t>0.777275</t>
  </si>
  <si>
    <t>-0.0391864</t>
  </si>
  <si>
    <t>0.0698296</t>
  </si>
  <si>
    <t>1.94035</t>
  </si>
  <si>
    <t>0.919846</t>
  </si>
  <si>
    <t>-4.40877</t>
  </si>
  <si>
    <t>0.419368</t>
  </si>
  <si>
    <t>0.900373</t>
  </si>
  <si>
    <t>-0.0617946</t>
  </si>
  <si>
    <t>-0.0981827</t>
  </si>
  <si>
    <t>1.9647</t>
  </si>
  <si>
    <t>0.890138</t>
  </si>
  <si>
    <t>-4.4136</t>
  </si>
  <si>
    <t>0.477788</t>
  </si>
  <si>
    <t>0.870781</t>
  </si>
  <si>
    <t>-0.0681302</t>
  </si>
  <si>
    <t>-0.0938973</t>
  </si>
  <si>
    <t>1.97885</t>
  </si>
  <si>
    <t>-4.41625</t>
  </si>
  <si>
    <t>0.515559</t>
  </si>
  <si>
    <t>0.848965</t>
  </si>
  <si>
    <t>-0.072187</t>
  </si>
  <si>
    <t>-0.0908155</t>
  </si>
  <si>
    <t>1.9531</t>
  </si>
  <si>
    <t>0.908703</t>
  </si>
  <si>
    <t>-4.40189</t>
  </si>
  <si>
    <t>0.854027</t>
  </si>
  <si>
    <t>-4.40365</t>
  </si>
  <si>
    <t>0.876219</t>
  </si>
  <si>
    <t>0.0475512</t>
  </si>
  <si>
    <t>-0.024335</t>
  </si>
  <si>
    <t>1.98494</t>
  </si>
  <si>
    <t>0.822171</t>
  </si>
  <si>
    <t>-4.40701</t>
  </si>
  <si>
    <t>0.804112</t>
  </si>
  <si>
    <t>-4.40891</t>
  </si>
  <si>
    <t>0.909019</t>
  </si>
  <si>
    <t>-4.38895</t>
  </si>
  <si>
    <t>1.96362</t>
  </si>
  <si>
    <t>0.855856</t>
  </si>
  <si>
    <t>-4.38366</t>
  </si>
  <si>
    <t>0.479592</t>
  </si>
  <si>
    <t>0.87383</t>
  </si>
  <si>
    <t>-0.0507168</t>
  </si>
  <si>
    <t>0.0619641</t>
  </si>
  <si>
    <t>1.98572</t>
  </si>
  <si>
    <t>0.821312</t>
  </si>
  <si>
    <t>-4.37715</t>
  </si>
  <si>
    <t>1.99958</t>
  </si>
  <si>
    <t>0.799657</t>
  </si>
  <si>
    <t>-4.37306</t>
  </si>
  <si>
    <t>0.910613</t>
  </si>
  <si>
    <t>-4.37977</t>
  </si>
  <si>
    <t>1.96217</t>
  </si>
  <si>
    <t>0.864301</t>
  </si>
  <si>
    <t>0.475461</t>
  </si>
  <si>
    <t>0.863919</t>
  </si>
  <si>
    <t>-0.11585</t>
  </si>
  <si>
    <t>0.118999</t>
  </si>
  <si>
    <t>1.98097</t>
  </si>
  <si>
    <t>0.835568</t>
  </si>
  <si>
    <t>-4.35571</t>
  </si>
  <si>
    <t>1.99402</t>
  </si>
  <si>
    <t>0.815631</t>
  </si>
  <si>
    <t>-4.34778</t>
  </si>
  <si>
    <t>0.914201</t>
  </si>
  <si>
    <t>-4.36899</t>
  </si>
  <si>
    <t>1.95886</t>
  </si>
  <si>
    <t>0.873848</t>
  </si>
  <si>
    <t>-4.35082</t>
  </si>
  <si>
    <t>0.539789</t>
  </si>
  <si>
    <t>-0.164153</t>
  </si>
  <si>
    <t>0.190158</t>
  </si>
  <si>
    <t>1.96886</t>
  </si>
  <si>
    <t>0.850517</t>
  </si>
  <si>
    <t>-4.33683</t>
  </si>
  <si>
    <t>1.97518</t>
  </si>
  <si>
    <t>0.835776</t>
  </si>
  <si>
    <t>-4.32799</t>
  </si>
  <si>
    <t>0.531837</t>
  </si>
  <si>
    <t>0.172806</t>
  </si>
  <si>
    <t>0.610648</t>
  </si>
  <si>
    <t>-0.56071</t>
  </si>
  <si>
    <t>-0.210164</t>
  </si>
  <si>
    <t>-0.0191009</t>
  </si>
  <si>
    <t>0.0480099</t>
  </si>
  <si>
    <t>0.0803335</t>
  </si>
  <si>
    <t>-0.123702</t>
  </si>
  <si>
    <t>-0.00801193</t>
  </si>
  <si>
    <t>-0.0506066</t>
  </si>
  <si>
    <t>0.0636978</t>
  </si>
  <si>
    <t>-0.631688</t>
  </si>
  <si>
    <t>1.63661</t>
  </si>
  <si>
    <t>1.46793</t>
  </si>
  <si>
    <t>-4.39108</t>
  </si>
  <si>
    <t>0.183441</t>
  </si>
  <si>
    <t>-0.9499</t>
  </si>
  <si>
    <t>0.0615182</t>
  </si>
  <si>
    <t>-0.245468</t>
  </si>
  <si>
    <t>0.53497</t>
  </si>
  <si>
    <t>0.148576</t>
  </si>
  <si>
    <t>0.821156</t>
  </si>
  <si>
    <t>0.132043</t>
  </si>
  <si>
    <t>0.735145</t>
  </si>
  <si>
    <t>0.635713</t>
  </si>
  <si>
    <t>-0.273742</t>
  </si>
  <si>
    <t>0.148664</t>
  </si>
  <si>
    <t>-0.140521</t>
  </si>
  <si>
    <t>0.120051</t>
  </si>
  <si>
    <t>-0.0415975</t>
  </si>
  <si>
    <t>0.0436011</t>
  </si>
  <si>
    <t>-0.625345</t>
  </si>
  <si>
    <t>1.5058</t>
  </si>
  <si>
    <t>1.40665</t>
  </si>
  <si>
    <t>-4.46166</t>
  </si>
  <si>
    <t>0.590593</t>
  </si>
  <si>
    <t>-0.749513</t>
  </si>
  <si>
    <t>0.0556736</t>
  </si>
  <si>
    <t>-0.29382</t>
  </si>
  <si>
    <t>-0.0669386</t>
  </si>
  <si>
    <t>0.065542</t>
  </si>
  <si>
    <t>0.950763</t>
  </si>
  <si>
    <t>0.295419</t>
  </si>
  <si>
    <t>1.31531</t>
  </si>
  <si>
    <t>-0.128162</t>
  </si>
  <si>
    <t>-0.0277219</t>
  </si>
  <si>
    <t>-0.236391</t>
  </si>
  <si>
    <t>0.360754</t>
  </si>
  <si>
    <t>-0.175433</t>
  </si>
  <si>
    <t>0.141915</t>
  </si>
  <si>
    <t>-0.795801</t>
  </si>
  <si>
    <t>1.46877</t>
  </si>
  <si>
    <t>1.1486</t>
  </si>
  <si>
    <t>-4.56419</t>
  </si>
  <si>
    <t>0.562849</t>
  </si>
  <si>
    <t>-0.727115</t>
  </si>
  <si>
    <t>0.00245854</t>
  </si>
  <si>
    <t>-0.393063</t>
  </si>
  <si>
    <t>0.0960921</t>
  </si>
  <si>
    <t>0.318924</t>
  </si>
  <si>
    <t>0.832854</t>
  </si>
  <si>
    <t>-0.44205</t>
  </si>
  <si>
    <t>1.53622</t>
  </si>
  <si>
    <t>0.271117</t>
  </si>
  <si>
    <t>0.133125</t>
  </si>
  <si>
    <t>0.141947</t>
  </si>
  <si>
    <t>-0.316065</t>
  </si>
  <si>
    <t>0.440815</t>
  </si>
  <si>
    <t>-0.152703</t>
  </si>
  <si>
    <t>0.358675</t>
  </si>
  <si>
    <t>-1.07621</t>
  </si>
  <si>
    <t>1.45215</t>
  </si>
  <si>
    <t>0.934811</t>
  </si>
  <si>
    <t>-4.7103</t>
  </si>
  <si>
    <t>-0.435817</t>
  </si>
  <si>
    <t>0.779051</t>
  </si>
  <si>
    <t>0.00917228</t>
  </si>
  <si>
    <t>0.450622</t>
  </si>
  <si>
    <t>0.929067</t>
  </si>
  <si>
    <t>-4.73717</t>
  </si>
  <si>
    <t>-0.260261</t>
  </si>
  <si>
    <t>0.111856</t>
  </si>
  <si>
    <t>-0.296923</t>
  </si>
  <si>
    <t>0.911915</t>
  </si>
  <si>
    <t>1.49973</t>
  </si>
  <si>
    <t>0.905846</t>
  </si>
  <si>
    <t>-4.73908</t>
  </si>
  <si>
    <t>-0.265274</t>
  </si>
  <si>
    <t>0.0993848</t>
  </si>
  <si>
    <t>-0.339845</t>
  </si>
  <si>
    <t>0.896804</t>
  </si>
  <si>
    <t>1.51989</t>
  </si>
  <si>
    <t>-4.73903</t>
  </si>
  <si>
    <t>-0.268282</t>
  </si>
  <si>
    <t>0.0909531</t>
  </si>
  <si>
    <t>-0.368013</t>
  </si>
  <si>
    <t>0.885618</t>
  </si>
  <si>
    <t>1.45566</t>
  </si>
  <si>
    <t>0.923857</t>
  </si>
  <si>
    <t>-4.74874</t>
  </si>
  <si>
    <t>1.45188</t>
  </si>
  <si>
    <t>0.890747</t>
  </si>
  <si>
    <t>-4.79357</t>
  </si>
  <si>
    <t>-0.300435</t>
  </si>
  <si>
    <t>0.777551</t>
  </si>
  <si>
    <t>0.160215</t>
  </si>
  <si>
    <t>0.528664</t>
  </si>
  <si>
    <t>1.44196</t>
  </si>
  <si>
    <t>0.879413</t>
  </si>
  <si>
    <t>-4.82852</t>
  </si>
  <si>
    <t>1.43634</t>
  </si>
  <si>
    <t>0.872987</t>
  </si>
  <si>
    <t>-4.84834</t>
  </si>
  <si>
    <t>1.44633</t>
  </si>
  <si>
    <t>0.917573</t>
  </si>
  <si>
    <t>-4.74234</t>
  </si>
  <si>
    <t>1.43758</t>
  </si>
  <si>
    <t>0.881876</t>
  </si>
  <si>
    <t>-4.7826</t>
  </si>
  <si>
    <t>-0.293915</t>
  </si>
  <si>
    <t>0.842894</t>
  </si>
  <si>
    <t>0.0872825</t>
  </si>
  <si>
    <t>0.442183</t>
  </si>
  <si>
    <t>1.41947</t>
  </si>
  <si>
    <t>0.864507</t>
  </si>
  <si>
    <t>-4.81568</t>
  </si>
  <si>
    <t>1.40811</t>
  </si>
  <si>
    <t>0.853618</t>
  </si>
  <si>
    <t>-4.83642</t>
  </si>
  <si>
    <t>1.43975</t>
  </si>
  <si>
    <t>0.914029</t>
  </si>
  <si>
    <t>-4.73676</t>
  </si>
  <si>
    <t>1.42599</t>
  </si>
  <si>
    <t>0.879148</t>
  </si>
  <si>
    <t>-4.76829</t>
  </si>
  <si>
    <t>-0.286764</t>
  </si>
  <si>
    <t>0.0377531</t>
  </si>
  <si>
    <t>0.380229</t>
  </si>
  <si>
    <t>1.40621</t>
  </si>
  <si>
    <t>0.861953</t>
  </si>
  <si>
    <t>-4.79325</t>
  </si>
  <si>
    <t>1.39249</t>
  </si>
  <si>
    <t>0.850021</t>
  </si>
  <si>
    <t>-4.81057</t>
  </si>
  <si>
    <t>0.910435</t>
  </si>
  <si>
    <t>-4.72827</t>
  </si>
  <si>
    <t>1.41576</t>
  </si>
  <si>
    <t>0.876417</t>
  </si>
  <si>
    <t>-4.75229</t>
  </si>
  <si>
    <t>-0.355462</t>
  </si>
  <si>
    <t>0.879793</t>
  </si>
  <si>
    <t>-0.0395051</t>
  </si>
  <si>
    <t>0.31313</t>
  </si>
  <si>
    <t>0.857571</t>
  </si>
  <si>
    <t>-4.76745</t>
  </si>
  <si>
    <t>1.38969</t>
  </si>
  <si>
    <t>0.845664</t>
  </si>
  <si>
    <t>-4.77702</t>
  </si>
  <si>
    <t>332</t>
  </si>
  <si>
    <t>0.0422089</t>
  </si>
  <si>
    <t>0.593125</t>
  </si>
  <si>
    <t>0.112393</t>
  </si>
  <si>
    <t>-0.12052</t>
  </si>
  <si>
    <t>0.257119</t>
  </si>
  <si>
    <t>-0.0257101</t>
  </si>
  <si>
    <t>-0.158319</t>
  </si>
  <si>
    <t>-0.0209715</t>
  </si>
  <si>
    <t>-0.087503</t>
  </si>
  <si>
    <t>0.018001</t>
  </si>
  <si>
    <t>-0.544577</t>
  </si>
  <si>
    <t>1.64546</t>
  </si>
  <si>
    <t>0.951185</t>
  </si>
  <si>
    <t>-4.40725</t>
  </si>
  <si>
    <t>0.0435921</t>
  </si>
  <si>
    <t>0.99421</t>
  </si>
  <si>
    <t>0.0478925</t>
  </si>
  <si>
    <t>0.0857485</t>
  </si>
  <si>
    <t>0.979035</t>
  </si>
  <si>
    <t>-0.20114</t>
  </si>
  <si>
    <t>-0.0247513</t>
  </si>
  <si>
    <t>0.020488</t>
  </si>
  <si>
    <t>-0.0865677</t>
  </si>
  <si>
    <t>-0.341268</t>
  </si>
  <si>
    <t>-1.20241</t>
  </si>
  <si>
    <t>0.0892526</t>
  </si>
  <si>
    <t>-0.621574</t>
  </si>
  <si>
    <t>0.755922</t>
  </si>
  <si>
    <t>-0.0668239</t>
  </si>
  <si>
    <t>0.0083914</t>
  </si>
  <si>
    <t>0.944996</t>
  </si>
  <si>
    <t>-4.3868</t>
  </si>
  <si>
    <t>-0.00941259</t>
  </si>
  <si>
    <t>-0.965369</t>
  </si>
  <si>
    <t>-0.249736</t>
  </si>
  <si>
    <t>-0.0748805</t>
  </si>
  <si>
    <t>0.934241</t>
  </si>
  <si>
    <t>0.350726</t>
  </si>
  <si>
    <t>0.0324472</t>
  </si>
  <si>
    <t>5.82845</t>
  </si>
  <si>
    <t>-0.766607</t>
  </si>
  <si>
    <t>1.14747</t>
  </si>
  <si>
    <t>-0.050082</t>
  </si>
  <si>
    <t>0.837019</t>
  </si>
  <si>
    <t>-0.457593</t>
  </si>
  <si>
    <t>-0.00657031</t>
  </si>
  <si>
    <t>-0.367087</t>
  </si>
  <si>
    <t>1.76541</t>
  </si>
  <si>
    <t>0.551527</t>
  </si>
  <si>
    <t>-4.60449</t>
  </si>
  <si>
    <t>-0.0114734</t>
  </si>
  <si>
    <t>-0.962828</t>
  </si>
  <si>
    <t>0.258828</t>
  </si>
  <si>
    <t>-0.0764172</t>
  </si>
  <si>
    <t>1.51516</t>
  </si>
  <si>
    <t>-0.266456</t>
  </si>
  <si>
    <t>-0.42904</t>
  </si>
  <si>
    <t>0.114614</t>
  </si>
  <si>
    <t>-0.914713</t>
  </si>
  <si>
    <t>-2.76948</t>
  </si>
  <si>
    <t>1.74367</t>
  </si>
  <si>
    <t>0.194155</t>
  </si>
  <si>
    <t>-4.39029</t>
  </si>
  <si>
    <t>-1.85425e-08</t>
  </si>
  <si>
    <t>-3.42129e-08</t>
  </si>
  <si>
    <t>0.564598</t>
  </si>
  <si>
    <t>0.0482511</t>
  </si>
  <si>
    <t>-0.131905</t>
  </si>
  <si>
    <t>0.989332</t>
  </si>
  <si>
    <t>-0.0386699</t>
  </si>
  <si>
    <t>-0.781277</t>
  </si>
  <si>
    <t>-0.604531</t>
  </si>
  <si>
    <t>0.448437</t>
  </si>
  <si>
    <t>0.00805429</t>
  </si>
  <si>
    <t>-0.0082882</t>
  </si>
  <si>
    <t>0.00213599</t>
  </si>
  <si>
    <t>-0.141446</t>
  </si>
  <si>
    <t>-0.0139098</t>
  </si>
  <si>
    <t>-0.575131</t>
  </si>
  <si>
    <t>1.53518</t>
  </si>
  <si>
    <t>0.959931</t>
  </si>
  <si>
    <t>-4.42924</t>
  </si>
  <si>
    <t>0.0720572</t>
  </si>
  <si>
    <t>-0.987668</t>
  </si>
  <si>
    <t>0.0098125</t>
  </si>
  <si>
    <t>-0.138648</t>
  </si>
  <si>
    <t>0.192422</t>
  </si>
  <si>
    <t>-0.0760801</t>
  </si>
  <si>
    <t>0.977659</t>
  </si>
  <si>
    <t>-0.0370083</t>
  </si>
  <si>
    <t>-0.569478</t>
  </si>
  <si>
    <t>0.00498097</t>
  </si>
  <si>
    <t>-0.000361949</t>
  </si>
  <si>
    <t>0.103295</t>
  </si>
  <si>
    <t>0.0402806</t>
  </si>
  <si>
    <t>0.120263</t>
  </si>
  <si>
    <t>0.0358394</t>
  </si>
  <si>
    <t>0.0353122</t>
  </si>
  <si>
    <t>-0.190762</t>
  </si>
  <si>
    <t>1.59764</t>
  </si>
  <si>
    <t>0.513885</t>
  </si>
  <si>
    <t>-4.41211</t>
  </si>
  <si>
    <t>0.105665</t>
  </si>
  <si>
    <t>-0.985097</t>
  </si>
  <si>
    <t>-0.00701807</t>
  </si>
  <si>
    <t>-0.135536</t>
  </si>
  <si>
    <t>-0.221208</t>
  </si>
  <si>
    <t>0.432733</t>
  </si>
  <si>
    <t>0.799665</t>
  </si>
  <si>
    <t>0.352625</t>
  </si>
  <si>
    <t>-0.057612</t>
  </si>
  <si>
    <t>0.0648566</t>
  </si>
  <si>
    <t>0.0314582</t>
  </si>
  <si>
    <t>-0.0101979</t>
  </si>
  <si>
    <t>-0.00244933</t>
  </si>
  <si>
    <t>0.00160879</t>
  </si>
  <si>
    <t>-0.00396826</t>
  </si>
  <si>
    <t>-0.00644553</t>
  </si>
  <si>
    <t>-0.00796177</t>
  </si>
  <si>
    <t>1.68389</t>
  </si>
  <si>
    <t>-4.40917</t>
  </si>
  <si>
    <t>0.00552398</t>
  </si>
  <si>
    <t>0.99286</t>
  </si>
  <si>
    <t>0.0167297</t>
  </si>
  <si>
    <t>-0.078664</t>
  </si>
  <si>
    <t>0.0260969</t>
  </si>
  <si>
    <t>-0.572233</t>
  </si>
  <si>
    <t>1.65159</t>
  </si>
  <si>
    <t>-4.39849</t>
  </si>
  <si>
    <t>0.0325059</t>
  </si>
  <si>
    <t>0.995905</t>
  </si>
  <si>
    <t>0.0199054</t>
  </si>
  <si>
    <t>0.0819841</t>
  </si>
  <si>
    <t>0.0456616</t>
  </si>
  <si>
    <t>0.833335</t>
  </si>
  <si>
    <t>0.0957149</t>
  </si>
  <si>
    <t>0.542501</t>
  </si>
  <si>
    <t>-0.111076</t>
  </si>
  <si>
    <t>0.110064</t>
  </si>
  <si>
    <t>-0.0617378</t>
  </si>
  <si>
    <t>-0.0887051</t>
  </si>
  <si>
    <t>-0.0141859</t>
  </si>
  <si>
    <t>-0.0685113</t>
  </si>
  <si>
    <t>0.0331109</t>
  </si>
  <si>
    <t>-0.606577</t>
  </si>
  <si>
    <t>1.66271</t>
  </si>
  <si>
    <t>1.20995</t>
  </si>
  <si>
    <t>-4.38988</t>
  </si>
  <si>
    <t>0.0124469</t>
  </si>
  <si>
    <t>0.996833</t>
  </si>
  <si>
    <t>-0.00833099</t>
  </si>
  <si>
    <t>0.0780975</t>
  </si>
  <si>
    <t>-0.118417</t>
  </si>
  <si>
    <t>-0.0461161</t>
  </si>
  <si>
    <t>0.1258</t>
  </si>
  <si>
    <t>-0.0315242</t>
  </si>
  <si>
    <t>-0.0574368</t>
  </si>
  <si>
    <t>0.0360795</t>
  </si>
  <si>
    <t>-0.627688</t>
  </si>
  <si>
    <t>1.33701</t>
  </si>
  <si>
    <t>-4.39115</t>
  </si>
  <si>
    <t>0.0142026</t>
  </si>
  <si>
    <t>0.0302324</t>
  </si>
  <si>
    <t>-0.0617155</t>
  </si>
  <si>
    <t>-0.0507977</t>
  </si>
  <si>
    <t>0.0353891</t>
  </si>
  <si>
    <t>-0.649291</t>
  </si>
  <si>
    <t>1.66169</t>
  </si>
  <si>
    <t>1.52796</t>
  </si>
  <si>
    <t>-4.40299</t>
  </si>
  <si>
    <t>0.000215112</t>
  </si>
  <si>
    <t>0.994173</t>
  </si>
  <si>
    <t>0.0911305</t>
  </si>
  <si>
    <t>0.0575837</t>
  </si>
  <si>
    <t>-0.534042</t>
  </si>
  <si>
    <t>0.184055</t>
  </si>
  <si>
    <t>0.808859</t>
  </si>
  <si>
    <t>0.0990177</t>
  </si>
  <si>
    <t>0.0289533</t>
  </si>
  <si>
    <t>-0.0305308</t>
  </si>
  <si>
    <t>0.0360823</t>
  </si>
  <si>
    <t>-0.0890781</t>
  </si>
  <si>
    <t>0.0410806</t>
  </si>
  <si>
    <t>-0.0475716</t>
  </si>
  <si>
    <t>0.0363206</t>
  </si>
  <si>
    <t>-0.653894</t>
  </si>
  <si>
    <t>1.56976</t>
  </si>
  <si>
    <t>0.0141453</t>
  </si>
  <si>
    <t>0.971537</t>
  </si>
  <si>
    <t>0.230712</t>
  </si>
  <si>
    <t>0.0518369</t>
  </si>
  <si>
    <t>0.0992092</t>
  </si>
  <si>
    <t>-0.0299026</t>
  </si>
  <si>
    <t>0.0358212</t>
  </si>
  <si>
    <t>0.0413084</t>
  </si>
  <si>
    <t>-0.046242</t>
  </si>
  <si>
    <t>0.0347577</t>
  </si>
  <si>
    <t>-0.650043</t>
  </si>
  <si>
    <t>1.66141</t>
  </si>
  <si>
    <t>1.60771</t>
  </si>
  <si>
    <t>-4.37613</t>
  </si>
  <si>
    <t>0.0455285</t>
  </si>
  <si>
    <t>0.937473</t>
  </si>
  <si>
    <t>0.327442</t>
  </si>
  <si>
    <t>0.108874</t>
  </si>
  <si>
    <t>-0.0530744</t>
  </si>
  <si>
    <t>0.0294901</t>
  </si>
  <si>
    <t>-0.65128</t>
  </si>
  <si>
    <t>1.47092</t>
  </si>
  <si>
    <t>-4.39569</t>
  </si>
  <si>
    <t>0.927987</t>
  </si>
  <si>
    <t>0.0465895</t>
  </si>
  <si>
    <t>0.36471</t>
  </si>
  <si>
    <t>-0.060461</t>
  </si>
  <si>
    <t>-0.648386</t>
  </si>
  <si>
    <t>-0.444624</t>
  </si>
  <si>
    <t>-0.200273</t>
  </si>
  <si>
    <t>0.154016</t>
  </si>
  <si>
    <t>-0.118615</t>
  </si>
  <si>
    <t>-0.178008</t>
  </si>
  <si>
    <t>-0.0518098</t>
  </si>
  <si>
    <t>0.0197254</t>
  </si>
  <si>
    <t>-0.670972</t>
  </si>
  <si>
    <t>1.85186</t>
  </si>
  <si>
    <t>1.47615</t>
  </si>
  <si>
    <t>-4.37653</t>
  </si>
  <si>
    <t>0.648709</t>
  </si>
  <si>
    <t>0.748202</t>
  </si>
  <si>
    <t>0.121732</t>
  </si>
  <si>
    <t>0.0674644</t>
  </si>
  <si>
    <t>-0.0942363</t>
  </si>
  <si>
    <t>-0.00746033</t>
  </si>
  <si>
    <t>-0.345172</t>
  </si>
  <si>
    <t>0.0350876</t>
  </si>
  <si>
    <t>-0.205537</t>
  </si>
  <si>
    <t>0.204508</t>
  </si>
  <si>
    <t>-0.100282</t>
  </si>
  <si>
    <t>-0.252396</t>
  </si>
  <si>
    <t>-0.104708</t>
  </si>
  <si>
    <t>0.00413988</t>
  </si>
  <si>
    <t>-0.472683</t>
  </si>
  <si>
    <t>1.89405</t>
  </si>
  <si>
    <t>1.20002</t>
  </si>
  <si>
    <t>-4.39391</t>
  </si>
  <si>
    <t>0.639421</t>
  </si>
  <si>
    <t>0.750581</t>
  </si>
  <si>
    <t>0.122583</t>
  </si>
  <si>
    <t>0.112878</t>
  </si>
  <si>
    <t>0.624354</t>
  </si>
  <si>
    <t>0.607368</t>
  </si>
  <si>
    <t>-0.408519</t>
  </si>
  <si>
    <t>-0.209903</t>
  </si>
  <si>
    <t>0.490919</t>
  </si>
  <si>
    <t>-0.207849</t>
  </si>
  <si>
    <t>0.298563</t>
  </si>
  <si>
    <t>-0.0798202</t>
  </si>
  <si>
    <t>-0.26074</t>
  </si>
  <si>
    <t>-0.156084</t>
  </si>
  <si>
    <t>-0.0016968</t>
  </si>
  <si>
    <t>-0.382922</t>
  </si>
  <si>
    <t>1.93446</t>
  </si>
  <si>
    <t>-4.39187</t>
  </si>
  <si>
    <t>0.626436</t>
  </si>
  <si>
    <t>0.775036</t>
  </si>
  <si>
    <t>-0.0382075</t>
  </si>
  <si>
    <t>0.0737341</t>
  </si>
  <si>
    <t>1.93536</t>
  </si>
  <si>
    <t>0.919694</t>
  </si>
  <si>
    <t>-4.41372</t>
  </si>
  <si>
    <t>0.426334</t>
  </si>
  <si>
    <t>0.897558</t>
  </si>
  <si>
    <t>-0.0617018</t>
  </si>
  <si>
    <t>-0.0939288</t>
  </si>
  <si>
    <t>1.95932</t>
  </si>
  <si>
    <t>0.889614</t>
  </si>
  <si>
    <t>-4.41821</t>
  </si>
  <si>
    <t>0.486412</t>
  </si>
  <si>
    <t>0.866472</t>
  </si>
  <si>
    <t>-0.0679493</t>
  </si>
  <si>
    <t>-0.0895132</t>
  </si>
  <si>
    <t>0.86661</t>
  </si>
  <si>
    <t>-4.42061</t>
  </si>
  <si>
    <t>0.525191</t>
  </si>
  <si>
    <t>0.843531</t>
  </si>
  <si>
    <t>-0.0719372</t>
  </si>
  <si>
    <t>-0.0863409</t>
  </si>
  <si>
    <t>1.94798</t>
  </si>
  <si>
    <t>0.908496</t>
  </si>
  <si>
    <t>-4.40671</t>
  </si>
  <si>
    <t>1.95895</t>
  </si>
  <si>
    <t>0.853747</t>
  </si>
  <si>
    <t>-4.40821</t>
  </si>
  <si>
    <t>0.481449</t>
  </si>
  <si>
    <t>0.874925</t>
  </si>
  <si>
    <t>0.0480914</t>
  </si>
  <si>
    <t>-0.0200123</t>
  </si>
  <si>
    <t>1.97933</t>
  </si>
  <si>
    <t>0.821757</t>
  </si>
  <si>
    <t>-4.41131</t>
  </si>
  <si>
    <t>1.99089</t>
  </si>
  <si>
    <t>0.803621</t>
  </si>
  <si>
    <t>-4.41306</t>
  </si>
  <si>
    <t>1.94756</t>
  </si>
  <si>
    <t>0.908855</t>
  </si>
  <si>
    <t>-4.39377</t>
  </si>
  <si>
    <t>1.95804</t>
  </si>
  <si>
    <t>0.855645</t>
  </si>
  <si>
    <t>-4.38824</t>
  </si>
  <si>
    <t>0.482336</t>
  </si>
  <si>
    <t>0.872041</t>
  </si>
  <si>
    <t>-0.0504309</t>
  </si>
  <si>
    <t>0.0659793</t>
  </si>
  <si>
    <t>1.97988</t>
  </si>
  <si>
    <t>0.820988</t>
  </si>
  <si>
    <t>-4.38144</t>
  </si>
  <si>
    <t>1.99357</t>
  </si>
  <si>
    <t>0.799263</t>
  </si>
  <si>
    <t>-4.37718</t>
  </si>
  <si>
    <t>1.94712</t>
  </si>
  <si>
    <t>0.910481</t>
  </si>
  <si>
    <t>-4.38461</t>
  </si>
  <si>
    <t>1.95651</t>
  </si>
  <si>
    <t>0.864151</t>
  </si>
  <si>
    <t>-4.37175</t>
  </si>
  <si>
    <t>0.478337</t>
  </si>
  <si>
    <t>0.861816</t>
  </si>
  <si>
    <t>-0.115737</t>
  </si>
  <si>
    <t>0.12277</t>
  </si>
  <si>
    <t>1.97505</t>
  </si>
  <si>
    <t>0.835342</t>
  </si>
  <si>
    <t>-4.36008</t>
  </si>
  <si>
    <t>1.98791</t>
  </si>
  <si>
    <t>0.815352</t>
  </si>
  <si>
    <t>-4.35199</t>
  </si>
  <si>
    <t>1.94523</t>
  </si>
  <si>
    <t>0.914115</t>
  </si>
  <si>
    <t>-4.37385</t>
  </si>
  <si>
    <t>1.95314</t>
  </si>
  <si>
    <t>0.873771</t>
  </si>
  <si>
    <t>-4.35549</t>
  </si>
  <si>
    <t>0.542556</t>
  </si>
  <si>
    <t>0.800792</t>
  </si>
  <si>
    <t>-0.163908</t>
  </si>
  <si>
    <t>0.193649</t>
  </si>
  <si>
    <t>1.96288</t>
  </si>
  <si>
    <t>0.850425</t>
  </si>
  <si>
    <t>-4.34135</t>
  </si>
  <si>
    <t>1.96904</t>
  </si>
  <si>
    <t>0.835674</t>
  </si>
  <si>
    <t>-4.33241</t>
  </si>
  <si>
    <t>0.531573</t>
  </si>
  <si>
    <t>0.610087</t>
  </si>
  <si>
    <t>-0.561438</t>
  </si>
  <si>
    <t>-0.193567</t>
  </si>
  <si>
    <t>0.0181886</t>
  </si>
  <si>
    <t>0.0686915</t>
  </si>
  <si>
    <t>0.0788247</t>
  </si>
  <si>
    <t>-0.109925</t>
  </si>
  <si>
    <t>-0.0120631</t>
  </si>
  <si>
    <t>-0.0450659</t>
  </si>
  <si>
    <t>0.0371225</t>
  </si>
  <si>
    <t>-0.64117</t>
  </si>
  <si>
    <t>1.63444</t>
  </si>
  <si>
    <t>1.46902</t>
  </si>
  <si>
    <t>-4.40286</t>
  </si>
  <si>
    <t>0.183872</t>
  </si>
  <si>
    <t>-0.949623</t>
  </si>
  <si>
    <t>0.0629923</t>
  </si>
  <si>
    <t>-0.245844</t>
  </si>
  <si>
    <t>0.537365</t>
  </si>
  <si>
    <t>0.150992</t>
  </si>
  <si>
    <t>0.818738</t>
  </si>
  <si>
    <t>0.134568</t>
  </si>
  <si>
    <t>0.660233</t>
  </si>
  <si>
    <t>0.640869</t>
  </si>
  <si>
    <t>-0.257308</t>
  </si>
  <si>
    <t>0.139033</t>
  </si>
  <si>
    <t>-0.13473</t>
  </si>
  <si>
    <t>0.110176</t>
  </si>
  <si>
    <t>-0.0380686</t>
  </si>
  <si>
    <t>0.0148984</t>
  </si>
  <si>
    <t>-0.628029</t>
  </si>
  <si>
    <t>1.5037</t>
  </si>
  <si>
    <t>1.40752</t>
  </si>
  <si>
    <t>-4.47352</t>
  </si>
  <si>
    <t>0.586298</t>
  </si>
  <si>
    <t>-0.751996</t>
  </si>
  <si>
    <t>0.0501636</t>
  </si>
  <si>
    <t>-0.297054</t>
  </si>
  <si>
    <t>-0.067025</t>
  </si>
  <si>
    <t>0.0660082</t>
  </si>
  <si>
    <t>0.948813</t>
  </si>
  <si>
    <t>0.301504</t>
  </si>
  <si>
    <t>1.25466</t>
  </si>
  <si>
    <t>-0.0725653</t>
  </si>
  <si>
    <t>0.0070567</t>
  </si>
  <si>
    <t>0.122165</t>
  </si>
  <si>
    <t>-0.247843</t>
  </si>
  <si>
    <t>0.356147</t>
  </si>
  <si>
    <t>-0.170243</t>
  </si>
  <si>
    <t>0.102409</t>
  </si>
  <si>
    <t>-0.770742</t>
  </si>
  <si>
    <t>1.46486</t>
  </si>
  <si>
    <t>1.15135</t>
  </si>
  <si>
    <t>-4.58</t>
  </si>
  <si>
    <t>0.556778</t>
  </si>
  <si>
    <t>-0.726297</t>
  </si>
  <si>
    <t>-0.00458062</t>
  </si>
  <si>
    <t>-0.403076</t>
  </si>
  <si>
    <t>0.318292</t>
  </si>
  <si>
    <t>0.838049</t>
  </si>
  <si>
    <t>-0.430677</t>
  </si>
  <si>
    <t>1.38263</t>
  </si>
  <si>
    <t>0.320919</t>
  </si>
  <si>
    <t>0.235915</t>
  </si>
  <si>
    <t>0.142722</t>
  </si>
  <si>
    <t>-0.350702</t>
  </si>
  <si>
    <t>0.440631</t>
  </si>
  <si>
    <t>-0.150058</t>
  </si>
  <si>
    <t>0.310969</t>
  </si>
  <si>
    <t>-1.03127</t>
  </si>
  <si>
    <t>1.44882</t>
  </si>
  <si>
    <t>0.941188</t>
  </si>
  <si>
    <t>-4.73159</t>
  </si>
  <si>
    <t>0.42889</t>
  </si>
  <si>
    <t>-0.778095</t>
  </si>
  <si>
    <t>-0.0233678</t>
  </si>
  <si>
    <t>-0.45834</t>
  </si>
  <si>
    <t>1.4655</t>
  </si>
  <si>
    <t>0.936435</t>
  </si>
  <si>
    <t>-4.75863</t>
  </si>
  <si>
    <t>0.266787</t>
  </si>
  <si>
    <t>-0.102738</t>
  </si>
  <si>
    <t>0.285232</t>
  </si>
  <si>
    <t>-0.914829</t>
  </si>
  <si>
    <t>1.4971</t>
  </si>
  <si>
    <t>0.914107</t>
  </si>
  <si>
    <t>0.271787</t>
  </si>
  <si>
    <t>-0.0886703</t>
  </si>
  <si>
    <t>0.332603</t>
  </si>
  <si>
    <t>-0.89869</t>
  </si>
  <si>
    <t>1.51763</t>
  </si>
  <si>
    <t>0.896727</t>
  </si>
  <si>
    <t>-4.75944</t>
  </si>
  <si>
    <t>0.274706</t>
  </si>
  <si>
    <t>-0.0791643</t>
  </si>
  <si>
    <t>0.363657</t>
  </si>
  <si>
    <t>-0.886579</t>
  </si>
  <si>
    <t>1.45237</t>
  </si>
  <si>
    <t>0.931599</t>
  </si>
  <si>
    <t>-4.77039</t>
  </si>
  <si>
    <t>1.44869</t>
  </si>
  <si>
    <t>0.900073</t>
  </si>
  <si>
    <t>-4.81635</t>
  </si>
  <si>
    <t>0.292187</t>
  </si>
  <si>
    <t>-0.174492</t>
  </si>
  <si>
    <t>-0.53379</t>
  </si>
  <si>
    <t>1.43882</t>
  </si>
  <si>
    <t>0.889946</t>
  </si>
  <si>
    <t>-4.85168</t>
  </si>
  <si>
    <t>1.43322</t>
  </si>
  <si>
    <t>0.884205</t>
  </si>
  <si>
    <t>-4.87172</t>
  </si>
  <si>
    <t>1.44305</t>
  </si>
  <si>
    <t>0.925069</t>
  </si>
  <si>
    <t>-4.76421</t>
  </si>
  <si>
    <t>1.43441</t>
  </si>
  <si>
    <t>0.890784</t>
  </si>
  <si>
    <t>-4.80571</t>
  </si>
  <si>
    <t>0.28726</t>
  </si>
  <si>
    <t>-0.84075</t>
  </si>
  <si>
    <t>-0.102603</t>
  </si>
  <si>
    <t>1.41636</t>
  </si>
  <si>
    <t>0.874538</t>
  </si>
  <si>
    <t>-4.83939</t>
  </si>
  <si>
    <t>1.40504</t>
  </si>
  <si>
    <t>0.864354</t>
  </si>
  <si>
    <t>-4.8605</t>
  </si>
  <si>
    <t>1.43648</t>
  </si>
  <si>
    <t>0.921314</t>
  </si>
  <si>
    <t>-4.75877</t>
  </si>
  <si>
    <t>-4.79151</t>
  </si>
  <si>
    <t>0.281236</t>
  </si>
  <si>
    <t>-0.877244</t>
  </si>
  <si>
    <t>-0.0536239</t>
  </si>
  <si>
    <t>-0.385323</t>
  </si>
  <si>
    <t>0.871162</t>
  </si>
  <si>
    <t>-4.81706</t>
  </si>
  <si>
    <t>1.38942</t>
  </si>
  <si>
    <t>0.85981</t>
  </si>
  <si>
    <t>-4.8348</t>
  </si>
  <si>
    <t>1.42961</t>
  </si>
  <si>
    <t>0.917405</t>
  </si>
  <si>
    <t>-4.75041</t>
  </si>
  <si>
    <t>0.884206</t>
  </si>
  <si>
    <t>-4.77562</t>
  </si>
  <si>
    <t>0.351088</t>
  </si>
  <si>
    <t>-0.879811</t>
  </si>
  <si>
    <t>0.0237034</t>
  </si>
  <si>
    <t>-0.319544</t>
  </si>
  <si>
    <t>1.39667</t>
  </si>
  <si>
    <t>0.865861</t>
  </si>
  <si>
    <t>-4.79143</t>
  </si>
  <si>
    <t>1.38661</t>
  </si>
  <si>
    <t>0.85427</t>
  </si>
  <si>
    <t>-4.80142</t>
  </si>
  <si>
    <t>333</t>
  </si>
  <si>
    <t>0.796925</t>
  </si>
  <si>
    <t>0.0427052</t>
  </si>
  <si>
    <t>0.112218</t>
  </si>
  <si>
    <t>-0.0268088</t>
  </si>
  <si>
    <t>0.313942</t>
  </si>
  <si>
    <t>-0.0341018</t>
  </si>
  <si>
    <t>0.100137</t>
  </si>
  <si>
    <t>-0.16911</t>
  </si>
  <si>
    <t>-0.0333766</t>
  </si>
  <si>
    <t>-0.078175</t>
  </si>
  <si>
    <t>-0.0285548</t>
  </si>
  <si>
    <t>-0.560376</t>
  </si>
  <si>
    <t>1.64286</t>
  </si>
  <si>
    <t>0.951243</t>
  </si>
  <si>
    <t>-4.41754</t>
  </si>
  <si>
    <t>0.0435545</t>
  </si>
  <si>
    <t>0.994497</t>
  </si>
  <si>
    <t>0.0460135</t>
  </si>
  <si>
    <t>0.0834371</t>
  </si>
  <si>
    <t>-0.201571</t>
  </si>
  <si>
    <t>-0.0181049</t>
  </si>
  <si>
    <t>0.0307632</t>
  </si>
  <si>
    <t>-0.260703</t>
  </si>
  <si>
    <t>-0.490395</t>
  </si>
  <si>
    <t>-1.0659</t>
  </si>
  <si>
    <t>0.147888</t>
  </si>
  <si>
    <t>-0.66406</t>
  </si>
  <si>
    <t>0.808402</t>
  </si>
  <si>
    <t>-0.0693238</t>
  </si>
  <si>
    <t>-0.108296</t>
  </si>
  <si>
    <t>-0.434468</t>
  </si>
  <si>
    <t>1.75368</t>
  </si>
  <si>
    <t>0.944899</t>
  </si>
  <si>
    <t>-4.39747</t>
  </si>
  <si>
    <t>-0.0166643</t>
  </si>
  <si>
    <t>-0.965188</t>
  </si>
  <si>
    <t>-0.251466</t>
  </si>
  <si>
    <t>-0.0700029</t>
  </si>
  <si>
    <t>0.932802</t>
  </si>
  <si>
    <t>0.000927895</t>
  </si>
  <si>
    <t>0.360265</t>
  </si>
  <si>
    <t>0.00942865</t>
  </si>
  <si>
    <t>5.81958</t>
  </si>
  <si>
    <t>-0.986651</t>
  </si>
  <si>
    <t>1.01378</t>
  </si>
  <si>
    <t>-0.0974522</t>
  </si>
  <si>
    <t>-0.0509329</t>
  </si>
  <si>
    <t>0.541868</t>
  </si>
  <si>
    <t>-0.373407</t>
  </si>
  <si>
    <t>-0.177686</t>
  </si>
  <si>
    <t>-0.347314</t>
  </si>
  <si>
    <t>1.75546</t>
  </si>
  <si>
    <t>0.55297</t>
  </si>
  <si>
    <t>-4.61613</t>
  </si>
  <si>
    <t>0.00973896</t>
  </si>
  <si>
    <t>0.974848</t>
  </si>
  <si>
    <t>-0.21165</t>
  </si>
  <si>
    <t>0.0691473</t>
  </si>
  <si>
    <t>1.9023</t>
  </si>
  <si>
    <t>-0.102732</t>
  </si>
  <si>
    <t>-0.313079</t>
  </si>
  <si>
    <t>0.221151</t>
  </si>
  <si>
    <t>-0.861031</t>
  </si>
  <si>
    <t>-2.84184</t>
  </si>
  <si>
    <t>1.7401</t>
  </si>
  <si>
    <t>0.177543</t>
  </si>
  <si>
    <t>-4.43717</t>
  </si>
  <si>
    <t>1.23324e-08</t>
  </si>
  <si>
    <t>-0.829119</t>
  </si>
  <si>
    <t>2.40146e-08</t>
  </si>
  <si>
    <t>-0.559071</t>
  </si>
  <si>
    <t>-0.134054</t>
  </si>
  <si>
    <t>0.988978</t>
  </si>
  <si>
    <t>-0.0430073</t>
  </si>
  <si>
    <t>-0.812589</t>
  </si>
  <si>
    <t>-0.544733</t>
  </si>
  <si>
    <t>0.457487</t>
  </si>
  <si>
    <t>-0.00234176</t>
  </si>
  <si>
    <t>0.0107605</t>
  </si>
  <si>
    <t>-0.0361439</t>
  </si>
  <si>
    <t>-0.131495</t>
  </si>
  <si>
    <t>-0.0299873</t>
  </si>
  <si>
    <t>-0.589906</t>
  </si>
  <si>
    <t>1.53235</t>
  </si>
  <si>
    <t>0.959548</t>
  </si>
  <si>
    <t>-4.43915</t>
  </si>
  <si>
    <t>-0.0759593</t>
  </si>
  <si>
    <t>-0.0154131</t>
  </si>
  <si>
    <t>0.143081</t>
  </si>
  <si>
    <t>0.195227</t>
  </si>
  <si>
    <t>-0.075456</t>
  </si>
  <si>
    <t>0.976905</t>
  </si>
  <si>
    <t>-0.677607</t>
  </si>
  <si>
    <t>0.425287</t>
  </si>
  <si>
    <t>-0.0746297</t>
  </si>
  <si>
    <t>0.05298</t>
  </si>
  <si>
    <t>0.0678933</t>
  </si>
  <si>
    <t>-0.0566566</t>
  </si>
  <si>
    <t>0.0486825</t>
  </si>
  <si>
    <t>0.0285472</t>
  </si>
  <si>
    <t>-0.20197</t>
  </si>
  <si>
    <t>1.59746</t>
  </si>
  <si>
    <t>0.514101</t>
  </si>
  <si>
    <t>-4.41615</t>
  </si>
  <si>
    <t>0.106542</t>
  </si>
  <si>
    <t>-0.985082</t>
  </si>
  <si>
    <t>-0.00234077</t>
  </si>
  <si>
    <t>-0.135121</t>
  </si>
  <si>
    <t>0.432525</t>
  </si>
  <si>
    <t>0.799975</t>
  </si>
  <si>
    <t>-0.0793531</t>
  </si>
  <si>
    <t>0.0730173</t>
  </si>
  <si>
    <t>0.0547612</t>
  </si>
  <si>
    <t>0.00763874</t>
  </si>
  <si>
    <t>0.00582367</t>
  </si>
  <si>
    <t>-0.00723778</t>
  </si>
  <si>
    <t>-0.0059213</t>
  </si>
  <si>
    <t>-0.00247523</t>
  </si>
  <si>
    <t>-0.00556821</t>
  </si>
  <si>
    <t>1.68378</t>
  </si>
  <si>
    <t>0.101287</t>
  </si>
  <si>
    <t>-4.40932</t>
  </si>
  <si>
    <t>0.00492864</t>
  </si>
  <si>
    <t>0.992908</t>
  </si>
  <si>
    <t>0.015885</t>
  </si>
  <si>
    <t>0.117713</t>
  </si>
  <si>
    <t>-0.0654978</t>
  </si>
  <si>
    <t>-0.0143094</t>
  </si>
  <si>
    <t>-0.58484</t>
  </si>
  <si>
    <t>1.64908</t>
  </si>
  <si>
    <t>-4.40918</t>
  </si>
  <si>
    <t>0.0325717</t>
  </si>
  <si>
    <t>0.996103</t>
  </si>
  <si>
    <t>0.0183137</t>
  </si>
  <si>
    <t>0.0798863</t>
  </si>
  <si>
    <t>0.0448631</t>
  </si>
  <si>
    <t>0.833972</t>
  </si>
  <si>
    <t>0.0965249</t>
  </si>
  <si>
    <t>-0.143275</t>
  </si>
  <si>
    <t>0.130373</t>
  </si>
  <si>
    <t>8.83825e-05</t>
  </si>
  <si>
    <t>0.108738</t>
  </si>
  <si>
    <t>-0.10765</t>
  </si>
  <si>
    <t>-0.0188597</t>
  </si>
  <si>
    <t>-0.0505695</t>
  </si>
  <si>
    <t>-0.00329209</t>
  </si>
  <si>
    <t>-0.605675</t>
  </si>
  <si>
    <t>1.21032</t>
  </si>
  <si>
    <t>-4.40122</t>
  </si>
  <si>
    <t>0.0127381</t>
  </si>
  <si>
    <t>0.996964</t>
  </si>
  <si>
    <t>-0.00960717</t>
  </si>
  <si>
    <t>0.0762061</t>
  </si>
  <si>
    <t>-0.141941</t>
  </si>
  <si>
    <t>0.0195031</t>
  </si>
  <si>
    <t>-0.0334211</t>
  </si>
  <si>
    <t>-0.0427255</t>
  </si>
  <si>
    <t>0.00453671</t>
  </si>
  <si>
    <t>-0.633531</t>
  </si>
  <si>
    <t>1.66408</t>
  </si>
  <si>
    <t>-4.40284</t>
  </si>
  <si>
    <t>0.0136243</t>
  </si>
  <si>
    <t>-0.997563</t>
  </si>
  <si>
    <t>0.0311864</t>
  </si>
  <si>
    <t>-0.060906</t>
  </si>
  <si>
    <t>-0.0483081</t>
  </si>
  <si>
    <t>0.00336089</t>
  </si>
  <si>
    <t>-0.659521</t>
  </si>
  <si>
    <t>1.65966</t>
  </si>
  <si>
    <t>1.52843</t>
  </si>
  <si>
    <t>-4.41504</t>
  </si>
  <si>
    <t>0.000595502</t>
  </si>
  <si>
    <t>0.994262</t>
  </si>
  <si>
    <t>0.0906001</t>
  </si>
  <si>
    <t>0.0568758</t>
  </si>
  <si>
    <t>-0.533567</t>
  </si>
  <si>
    <t>0.185363</t>
  </si>
  <si>
    <t>0.808786</t>
  </si>
  <si>
    <t>0.163743</t>
  </si>
  <si>
    <t>0.160256</t>
  </si>
  <si>
    <t>0.0643618</t>
  </si>
  <si>
    <t>-0.0331455</t>
  </si>
  <si>
    <t>0.0415532</t>
  </si>
  <si>
    <t>-0.102297</t>
  </si>
  <si>
    <t>0.0256064</t>
  </si>
  <si>
    <t>-0.0474529</t>
  </si>
  <si>
    <t>0.00453187</t>
  </si>
  <si>
    <t>-0.66544</t>
  </si>
  <si>
    <t>1.6593</t>
  </si>
  <si>
    <t>1.57023</t>
  </si>
  <si>
    <t>0.0143225</t>
  </si>
  <si>
    <t>0.971574</t>
  </si>
  <si>
    <t>0.0512501</t>
  </si>
  <si>
    <t>0.160446</t>
  </si>
  <si>
    <t>-0.0322152</t>
  </si>
  <si>
    <t>0.041404</t>
  </si>
  <si>
    <t>0.025847</t>
  </si>
  <si>
    <t>-0.0450404</t>
  </si>
  <si>
    <t>0.00187441</t>
  </si>
  <si>
    <t>-0.659328</t>
  </si>
  <si>
    <t>1.65943</t>
  </si>
  <si>
    <t>1.6082</t>
  </si>
  <si>
    <t>-4.38826</t>
  </si>
  <si>
    <t>0.0457831</t>
  </si>
  <si>
    <t>0.93735</t>
  </si>
  <si>
    <t>0.327751</t>
  </si>
  <si>
    <t>0.108893</t>
  </si>
  <si>
    <t>-0.0454965</t>
  </si>
  <si>
    <t>-0.00245772</t>
  </si>
  <si>
    <t>-0.658078</t>
  </si>
  <si>
    <t>1.68977</t>
  </si>
  <si>
    <t>1.47135</t>
  </si>
  <si>
    <t>-4.40771</t>
  </si>
  <si>
    <t>0.926076</t>
  </si>
  <si>
    <t>0.0522864</t>
  </si>
  <si>
    <t>0.368335</t>
  </si>
  <si>
    <t>-0.543355</t>
  </si>
  <si>
    <t>-0.447375</t>
  </si>
  <si>
    <t>-0.131477</t>
  </si>
  <si>
    <t>0.169702</t>
  </si>
  <si>
    <t>-0.124697</t>
  </si>
  <si>
    <t>-0.181065</t>
  </si>
  <si>
    <t>-0.0436653</t>
  </si>
  <si>
    <t>-0.00237852</t>
  </si>
  <si>
    <t>-0.678769</t>
  </si>
  <si>
    <t>1.84975</t>
  </si>
  <si>
    <t>1.47636</t>
  </si>
  <si>
    <t>-4.38871</t>
  </si>
  <si>
    <t>0.649658</t>
  </si>
  <si>
    <t>0.746939</t>
  </si>
  <si>
    <t>0.119913</t>
  </si>
  <si>
    <t>0.0751492</t>
  </si>
  <si>
    <t>0.993756</t>
  </si>
  <si>
    <t>-0.0911289</t>
  </si>
  <si>
    <t>-0.0637233</t>
  </si>
  <si>
    <t>-0.00914103</t>
  </si>
  <si>
    <t>-0.0154089</t>
  </si>
  <si>
    <t>-0.173537</t>
  </si>
  <si>
    <t>0.214631</t>
  </si>
  <si>
    <t>-0.113847</t>
  </si>
  <si>
    <t>-0.248056</t>
  </si>
  <si>
    <t>-0.0793136</t>
  </si>
  <si>
    <t>-0.0128717</t>
  </si>
  <si>
    <t>-0.506508</t>
  </si>
  <si>
    <t>1.19978</t>
  </si>
  <si>
    <t>-4.40207</t>
  </si>
  <si>
    <t>0.640419</t>
  </si>
  <si>
    <t>0.749573</t>
  </si>
  <si>
    <t>0.120341</t>
  </si>
  <si>
    <t>0.116284</t>
  </si>
  <si>
    <t>0.62079</t>
  </si>
  <si>
    <t>0.607389</t>
  </si>
  <si>
    <t>-0.275933</t>
  </si>
  <si>
    <t>-0.411775</t>
  </si>
  <si>
    <t>-0.26018</t>
  </si>
  <si>
    <t>0.442282</t>
  </si>
  <si>
    <t>-0.190796</t>
  </si>
  <si>
    <t>0.284066</t>
  </si>
  <si>
    <t>-0.110787</t>
  </si>
  <si>
    <t>-0.203743</t>
  </si>
  <si>
    <t>-0.123226</t>
  </si>
  <si>
    <t>-0.0176374</t>
  </si>
  <si>
    <t>-0.429461</t>
  </si>
  <si>
    <t>1.92986</t>
  </si>
  <si>
    <t>-4.39783</t>
  </si>
  <si>
    <t>0.628032</t>
  </si>
  <si>
    <t>-0.039816</t>
  </si>
  <si>
    <t>0.074528</t>
  </si>
  <si>
    <t>1.93065</t>
  </si>
  <si>
    <t>0.919221</t>
  </si>
  <si>
    <t>-4.4196</t>
  </si>
  <si>
    <t>0.431336</t>
  </si>
  <si>
    <t>0.895107</t>
  </si>
  <si>
    <t>-0.0633946</t>
  </si>
  <si>
    <t>-0.0933491</t>
  </si>
  <si>
    <t>1.95429</t>
  </si>
  <si>
    <t>0.888866</t>
  </si>
  <si>
    <t>-4.42396</t>
  </si>
  <si>
    <t>0.492616</t>
  </si>
  <si>
    <t>-0.0697407</t>
  </si>
  <si>
    <t>-0.0887084</t>
  </si>
  <si>
    <t>1.96771</t>
  </si>
  <si>
    <t>0.865661</t>
  </si>
  <si>
    <t>-4.42623</t>
  </si>
  <si>
    <t>0.532119</t>
  </si>
  <si>
    <t>0.839116</t>
  </si>
  <si>
    <t>-0.0737812</t>
  </si>
  <si>
    <t>-0.0853772</t>
  </si>
  <si>
    <t>1.94323</t>
  </si>
  <si>
    <t>0.907991</t>
  </si>
  <si>
    <t>-4.41256</t>
  </si>
  <si>
    <t>0.853188</t>
  </si>
  <si>
    <t>-4.41388</t>
  </si>
  <si>
    <t>0.483446</t>
  </si>
  <si>
    <t>0.0465565</t>
  </si>
  <si>
    <t>-0.0192914</t>
  </si>
  <si>
    <t>1.97419</t>
  </si>
  <si>
    <t>0.821097</t>
  </si>
  <si>
    <t>-4.41688</t>
  </si>
  <si>
    <t>1.98567</t>
  </si>
  <si>
    <t>0.802904</t>
  </si>
  <si>
    <t>-4.41858</t>
  </si>
  <si>
    <t>1.94282</t>
  </si>
  <si>
    <t>0.908395</t>
  </si>
  <si>
    <t>-4.39963</t>
  </si>
  <si>
    <t>1.95306</t>
  </si>
  <si>
    <t>0.855158</t>
  </si>
  <si>
    <t>0.484159</t>
  </si>
  <si>
    <t>-0.0521528</t>
  </si>
  <si>
    <t>0.0664818</t>
  </si>
  <si>
    <t>1.97475</t>
  </si>
  <si>
    <t>0.820427</t>
  </si>
  <si>
    <t>-4.38701</t>
  </si>
  <si>
    <t>1.98834</t>
  </si>
  <si>
    <t>0.798655</t>
  </si>
  <si>
    <t>-4.38268</t>
  </si>
  <si>
    <t>1.94238</t>
  </si>
  <si>
    <t>0.910054</t>
  </si>
  <si>
    <t>-4.39046</t>
  </si>
  <si>
    <t>1.95158</t>
  </si>
  <si>
    <t>0.863726</t>
  </si>
  <si>
    <t>-4.37745</t>
  </si>
  <si>
    <t>0.480027</t>
  </si>
  <si>
    <t>-0.117567</t>
  </si>
  <si>
    <t>0.123122</t>
  </si>
  <si>
    <t>1.96999</t>
  </si>
  <si>
    <t>-4.3657</t>
  </si>
  <si>
    <t>0.814854</t>
  </si>
  <si>
    <t>-4.35754</t>
  </si>
  <si>
    <t>1.94052</t>
  </si>
  <si>
    <t>0.913732</t>
  </si>
  <si>
    <t>-4.37972</t>
  </si>
  <si>
    <t>1.94825</t>
  </si>
  <si>
    <t>0.873415</t>
  </si>
  <si>
    <t>0.54398</t>
  </si>
  <si>
    <t>0.799345</t>
  </si>
  <si>
    <t>-0.165808</t>
  </si>
  <si>
    <t>0.194015</t>
  </si>
  <si>
    <t>1.9579</t>
  </si>
  <si>
    <t>0.850073</t>
  </si>
  <si>
    <t>-4.34701</t>
  </si>
  <si>
    <t>1.964</t>
  </si>
  <si>
    <t>0.835326</t>
  </si>
  <si>
    <t>-4.33803</t>
  </si>
  <si>
    <t>0.531342</t>
  </si>
  <si>
    <t>0.608835</t>
  </si>
  <si>
    <t>-0.562934</t>
  </si>
  <si>
    <t>-0.144087</t>
  </si>
  <si>
    <t>0.0984417</t>
  </si>
  <si>
    <t>0.0866025</t>
  </si>
  <si>
    <t>0.0717654</t>
  </si>
  <si>
    <t>-0.107704</t>
  </si>
  <si>
    <t>-0.00602263</t>
  </si>
  <si>
    <t>-0.0421916</t>
  </si>
  <si>
    <t>0.00693663</t>
  </si>
  <si>
    <t>-0.654231</t>
  </si>
  <si>
    <t>1.63235</t>
  </si>
  <si>
    <t>1.46954</t>
  </si>
  <si>
    <t>-4.41476</t>
  </si>
  <si>
    <t>0.184565</t>
  </si>
  <si>
    <t>-0.94941</t>
  </si>
  <si>
    <t>0.0644052</t>
  </si>
  <si>
    <t>-0.245783</t>
  </si>
  <si>
    <t>0.542048</t>
  </si>
  <si>
    <t>0.155079</t>
  </si>
  <si>
    <t>0.814194</t>
  </si>
  <si>
    <t>0.138646</t>
  </si>
  <si>
    <t>0.494028</t>
  </si>
  <si>
    <t>0.59476</t>
  </si>
  <si>
    <t>-0.196511</t>
  </si>
  <si>
    <t>0.120274</t>
  </si>
  <si>
    <t>-0.128315</t>
  </si>
  <si>
    <t>0.093967</t>
  </si>
  <si>
    <t>-0.04177</t>
  </si>
  <si>
    <t>-0.0123926</t>
  </si>
  <si>
    <t>-0.636671</t>
  </si>
  <si>
    <t>1.50166</t>
  </si>
  <si>
    <t>1.40777</t>
  </si>
  <si>
    <t>-4.48541</t>
  </si>
  <si>
    <t>0.582595</t>
  </si>
  <si>
    <t>-0.754637</t>
  </si>
  <si>
    <t>0.0442267</t>
  </si>
  <si>
    <t>-0.298581</t>
  </si>
  <si>
    <t>-0.0662913</t>
  </si>
  <si>
    <t>0.945216</t>
  </si>
  <si>
    <t>0.312639</t>
  </si>
  <si>
    <t>1.10993</t>
  </si>
  <si>
    <t>0.0262953</t>
  </si>
  <si>
    <t>0.0700247</t>
  </si>
  <si>
    <t>0.130564</t>
  </si>
  <si>
    <t>-0.263963</t>
  </si>
  <si>
    <t>0.345435</t>
  </si>
  <si>
    <t>-0.156587</t>
  </si>
  <si>
    <t>0.058229</t>
  </si>
  <si>
    <t>-0.742031</t>
  </si>
  <si>
    <t>1.46089</t>
  </si>
  <si>
    <t>1.15334</t>
  </si>
  <si>
    <t>-4.59531</t>
  </si>
  <si>
    <t>0.551388</t>
  </si>
  <si>
    <t>-0.725401</t>
  </si>
  <si>
    <t>-0.0117655</t>
  </si>
  <si>
    <t>-0.411857</t>
  </si>
  <si>
    <t>0.10822</t>
  </si>
  <si>
    <t>0.317541</t>
  </si>
  <si>
    <t>0.840491</t>
  </si>
  <si>
    <t>-0.425477</t>
  </si>
  <si>
    <t>1.30649</t>
  </si>
  <si>
    <t>0.345307</t>
  </si>
  <si>
    <t>0.268425</t>
  </si>
  <si>
    <t>0.142793</t>
  </si>
  <si>
    <t>0.440279</t>
  </si>
  <si>
    <t>-0.140945</t>
  </si>
  <si>
    <t>0.247735</t>
  </si>
  <si>
    <t>-0.967483</t>
  </si>
  <si>
    <t>1.44544</t>
  </si>
  <si>
    <t>0.9466</t>
  </si>
  <si>
    <t>-4.75172</t>
  </si>
  <si>
    <t>0.421504</t>
  </si>
  <si>
    <t>-0.77677</t>
  </si>
  <si>
    <t>-0.46631</t>
  </si>
  <si>
    <t>1.46214</t>
  </si>
  <si>
    <t>0.942936</t>
  </si>
  <si>
    <t>-4.77893</t>
  </si>
  <si>
    <t>-0.114239</t>
  </si>
  <si>
    <t>0.26774</t>
  </si>
  <si>
    <t>-0.92131</t>
  </si>
  <si>
    <t>1.49429</t>
  </si>
  <si>
    <t>0.921554</t>
  </si>
  <si>
    <t>-4.78174</t>
  </si>
  <si>
    <t>0.264358</t>
  </si>
  <si>
    <t>-0.0980678</t>
  </si>
  <si>
    <t>0.324241</t>
  </si>
  <si>
    <t>-0.902976</t>
  </si>
  <si>
    <t>1.51502</t>
  </si>
  <si>
    <t>0.904406</t>
  </si>
  <si>
    <t>-4.78189</t>
  </si>
  <si>
    <t>0.268176</t>
  </si>
  <si>
    <t>-0.087085</t>
  </si>
  <si>
    <t>0.361195</t>
  </si>
  <si>
    <t>-0.88884</t>
  </si>
  <si>
    <t>1.44902</t>
  </si>
  <si>
    <t>0.938503</t>
  </si>
  <si>
    <t>-4.79086</t>
  </si>
  <si>
    <t>0.908729</t>
  </si>
  <si>
    <t>-4.83799</t>
  </si>
  <si>
    <t>0.283379</t>
  </si>
  <si>
    <t>-0.770168</t>
  </si>
  <si>
    <t>-0.190113</t>
  </si>
  <si>
    <t>-0.538883</t>
  </si>
  <si>
    <t>0.899915</t>
  </si>
  <si>
    <t>-4.87368</t>
  </si>
  <si>
    <t>1.43002</t>
  </si>
  <si>
    <t>0.894918</t>
  </si>
  <si>
    <t>-4.89391</t>
  </si>
  <si>
    <t>1.43972</t>
  </si>
  <si>
    <t>0.931709</t>
  </si>
  <si>
    <t>-4.78494</t>
  </si>
  <si>
    <t>1.4312</t>
  </si>
  <si>
    <t>0.898993</t>
  </si>
  <si>
    <t>-4.8277</t>
  </si>
  <si>
    <t>0.280215</t>
  </si>
  <si>
    <t>-0.838162</t>
  </si>
  <si>
    <t>-0.119346</t>
  </si>
  <si>
    <t>-0.452459</t>
  </si>
  <si>
    <t>1.4132</t>
  </si>
  <si>
    <t>0.883971</t>
  </si>
  <si>
    <t>-4.86197</t>
  </si>
  <si>
    <t>1.40191</t>
  </si>
  <si>
    <t>0.874555</t>
  </si>
  <si>
    <t>-4.88346</t>
  </si>
  <si>
    <t>1.43317</t>
  </si>
  <si>
    <t>0.927728</t>
  </si>
  <si>
    <t>-4.77964</t>
  </si>
  <si>
    <t>1.41962</t>
  </si>
  <si>
    <t>0.895155</t>
  </si>
  <si>
    <t>-4.81363</t>
  </si>
  <si>
    <t>0.275436</t>
  </si>
  <si>
    <t>-0.875587</t>
  </si>
  <si>
    <t>-0.0709578</t>
  </si>
  <si>
    <t>-0.390445</t>
  </si>
  <si>
    <t>1.39996</t>
  </si>
  <si>
    <t>0.879704</t>
  </si>
  <si>
    <t>-4.83979</t>
  </si>
  <si>
    <t>1.38631</t>
  </si>
  <si>
    <t>0.868984</t>
  </si>
  <si>
    <t>-4.85794</t>
  </si>
  <si>
    <t>1.42631</t>
  </si>
  <si>
    <t>0.92348</t>
  </si>
  <si>
    <t>-4.77143</t>
  </si>
  <si>
    <t>1.40941</t>
  </si>
  <si>
    <t>0.8912</t>
  </si>
  <si>
    <t>-4.79788</t>
  </si>
  <si>
    <t>0.346532</t>
  </si>
  <si>
    <t>-0.879492</t>
  </si>
  <si>
    <t>0.00642026</t>
  </si>
  <si>
    <t>-0.326141</t>
  </si>
  <si>
    <t>0.873411</t>
  </si>
  <si>
    <t>-4.81438</t>
  </si>
  <si>
    <t>1.38353</t>
  </si>
  <si>
    <t>0.862172</t>
  </si>
  <si>
    <t>-4.82481</t>
  </si>
  <si>
    <t>334</t>
  </si>
  <si>
    <t>0.799235</t>
  </si>
  <si>
    <t>0.0432447</t>
  </si>
  <si>
    <t>0.58881</t>
  </si>
  <si>
    <t>0.112499</t>
  </si>
  <si>
    <t>0.0394418</t>
  </si>
  <si>
    <t>0.457388</t>
  </si>
  <si>
    <t>-0.0431186</t>
  </si>
  <si>
    <t>0.0775604</t>
  </si>
  <si>
    <t>-0.121221</t>
  </si>
  <si>
    <t>-0.137166</t>
  </si>
  <si>
    <t>-0.0720168</t>
  </si>
  <si>
    <t>-0.057732</t>
  </si>
  <si>
    <t>-0.617651</t>
  </si>
  <si>
    <t>1.64038</t>
  </si>
  <si>
    <t>0.950725</t>
  </si>
  <si>
    <t>-4.42824</t>
  </si>
  <si>
    <t>0.0436852</t>
  </si>
  <si>
    <t>0.0447452</t>
  </si>
  <si>
    <t>0.0810085</t>
  </si>
  <si>
    <t>0.979231</t>
  </si>
  <si>
    <t>-0.198507</t>
  </si>
  <si>
    <t>-0.0103796</t>
  </si>
  <si>
    <t>0.0399319</t>
  </si>
  <si>
    <t>-0.776439</t>
  </si>
  <si>
    <t>-0.681363</t>
  </si>
  <si>
    <t>-0.876973</t>
  </si>
  <si>
    <t>-0.375208</t>
  </si>
  <si>
    <t>0.57973</t>
  </si>
  <si>
    <t>-0.0697086</t>
  </si>
  <si>
    <t>-0.121007</t>
  </si>
  <si>
    <t>-0.592214</t>
  </si>
  <si>
    <t>0.943838</t>
  </si>
  <si>
    <t>-4.40833</t>
  </si>
  <si>
    <t>0.0248724</t>
  </si>
  <si>
    <t>0.965177</t>
  </si>
  <si>
    <t>0.251165</t>
  </si>
  <si>
    <t>0.0687771</t>
  </si>
  <si>
    <t>0.930895</t>
  </si>
  <si>
    <t>-0.0262403</t>
  </si>
  <si>
    <t>0.364343</t>
  </si>
  <si>
    <t>-0.000874907</t>
  </si>
  <si>
    <t>5.66759</t>
  </si>
  <si>
    <t>-0.934497</t>
  </si>
  <si>
    <t>0.833171</t>
  </si>
  <si>
    <t>-0.0885725</t>
  </si>
  <si>
    <t>0.0295314</t>
  </si>
  <si>
    <t>0.447166</t>
  </si>
  <si>
    <t>-0.263503</t>
  </si>
  <si>
    <t>-0.281466</t>
  </si>
  <si>
    <t>-0.319595</t>
  </si>
  <si>
    <t>0.551803</t>
  </si>
  <si>
    <t>-4.62797</t>
  </si>
  <si>
    <t>-0.00671907</t>
  </si>
  <si>
    <t>-0.983517</t>
  </si>
  <si>
    <t>0.167353</t>
  </si>
  <si>
    <t>-0.0681378</t>
  </si>
  <si>
    <t>2.16383</t>
  </si>
  <si>
    <t>0.0512319</t>
  </si>
  <si>
    <t>-0.292942</t>
  </si>
  <si>
    <t>0.332894</t>
  </si>
  <si>
    <t>-0.783439</t>
  </si>
  <si>
    <t>-2.80987</t>
  </si>
  <si>
    <t>1.73656</t>
  </si>
  <si>
    <t>-4.48571</t>
  </si>
  <si>
    <t>6.89005e-09</t>
  </si>
  <si>
    <t>-0.82976</t>
  </si>
  <si>
    <t>1.32844e-08</t>
  </si>
  <si>
    <t>-0.55812</t>
  </si>
  <si>
    <t>0.0428778</t>
  </si>
  <si>
    <t>-0.138276</t>
  </si>
  <si>
    <t>0.988108</t>
  </si>
  <si>
    <t>-0.0518116</t>
  </si>
  <si>
    <t>-0.852683</t>
  </si>
  <si>
    <t>-0.241161</t>
  </si>
  <si>
    <t>0.403988</t>
  </si>
  <si>
    <t>-0.0489335</t>
  </si>
  <si>
    <t>-0.0127132</t>
  </si>
  <si>
    <t>-0.112185</t>
  </si>
  <si>
    <t>-0.0521292</t>
  </si>
  <si>
    <t>-0.628116</t>
  </si>
  <si>
    <t>1.5296</t>
  </si>
  <si>
    <t>0.958817</t>
  </si>
  <si>
    <t>-4.44944</t>
  </si>
  <si>
    <t>0.0801075</t>
  </si>
  <si>
    <t>-0.985576</t>
  </si>
  <si>
    <t>0.0213183</t>
  </si>
  <si>
    <t>-0.147542</t>
  </si>
  <si>
    <t>0.200557</t>
  </si>
  <si>
    <t>-0.0745513</t>
  </si>
  <si>
    <t>0.975569</t>
  </si>
  <si>
    <t>-0.769146</t>
  </si>
  <si>
    <t>0.504206</t>
  </si>
  <si>
    <t>-0.0873768</t>
  </si>
  <si>
    <t>-0.0377661</t>
  </si>
  <si>
    <t>-0.00727248</t>
  </si>
  <si>
    <t>-0.290627</t>
  </si>
  <si>
    <t>0.0398539</t>
  </si>
  <si>
    <t>0.0121576</t>
  </si>
  <si>
    <t>-0.24743</t>
  </si>
  <si>
    <t>1.59745</t>
  </si>
  <si>
    <t>0.514137</t>
  </si>
  <si>
    <t>-4.42051</t>
  </si>
  <si>
    <t>0.107318</t>
  </si>
  <si>
    <t>-0.985193</t>
  </si>
  <si>
    <t>0.00310529</t>
  </si>
  <si>
    <t>-0.133672</t>
  </si>
  <si>
    <t>-0.219913</t>
  </si>
  <si>
    <t>0.431848</t>
  </si>
  <si>
    <t>0.800766</t>
  </si>
  <si>
    <t>0.352021</t>
  </si>
  <si>
    <t>0.098247</t>
  </si>
  <si>
    <t>0.0774615</t>
  </si>
  <si>
    <t>0.00825768</t>
  </si>
  <si>
    <t>0.000526249</t>
  </si>
  <si>
    <t>-0.0202075</t>
  </si>
  <si>
    <t>-0.0110486</t>
  </si>
  <si>
    <t>-0.00489373</t>
  </si>
  <si>
    <t>-0.0127955</t>
  </si>
  <si>
    <t>1.68365</t>
  </si>
  <si>
    <t>0.101197</t>
  </si>
  <si>
    <t>-4.40945</t>
  </si>
  <si>
    <t>0.00437794</t>
  </si>
  <si>
    <t>0.992968</t>
  </si>
  <si>
    <t>0.0151929</t>
  </si>
  <si>
    <t>0.117326</t>
  </si>
  <si>
    <t>-0.0561823</t>
  </si>
  <si>
    <t>-0.0448136</t>
  </si>
  <si>
    <t>-0.626329</t>
  </si>
  <si>
    <t>1.03103</t>
  </si>
  <si>
    <t>-4.42017</t>
  </si>
  <si>
    <t>0.0327275</t>
  </si>
  <si>
    <t>0.996298</t>
  </si>
  <si>
    <t>0.017057</t>
  </si>
  <si>
    <t>0.0776468</t>
  </si>
  <si>
    <t>0.0444315</t>
  </si>
  <si>
    <t>0.834788</t>
  </si>
  <si>
    <t>0.097643</t>
  </si>
  <si>
    <t>0.540019</t>
  </si>
  <si>
    <t>-0.123715</t>
  </si>
  <si>
    <t>0.0316163</t>
  </si>
  <si>
    <t>0.104405</t>
  </si>
  <si>
    <t>-0.095621</t>
  </si>
  <si>
    <t>-0.0165989</t>
  </si>
  <si>
    <t>-0.0372943</t>
  </si>
  <si>
    <t>-0.0346995</t>
  </si>
  <si>
    <t>-0.62925</t>
  </si>
  <si>
    <t>1.65812</t>
  </si>
  <si>
    <t>1.21011</t>
  </si>
  <si>
    <t>-4.41275</t>
  </si>
  <si>
    <t>0.0129758</t>
  </si>
  <si>
    <t>0.997104</t>
  </si>
  <si>
    <t>-0.0108239</t>
  </si>
  <si>
    <t>0.0741475</t>
  </si>
  <si>
    <t>0.0481945</t>
  </si>
  <si>
    <t>0.101165</t>
  </si>
  <si>
    <t>-0.0306837</t>
  </si>
  <si>
    <t>-0.0329157</t>
  </si>
  <si>
    <t>-0.0258396</t>
  </si>
  <si>
    <t>-0.653167</t>
  </si>
  <si>
    <t>1.66194</t>
  </si>
  <si>
    <t>1.33739</t>
  </si>
  <si>
    <t>-4.41473</t>
  </si>
  <si>
    <t>0.0132896</t>
  </si>
  <si>
    <t>-0.997599</t>
  </si>
  <si>
    <t>0.0322917</t>
  </si>
  <si>
    <t>-0.059815</t>
  </si>
  <si>
    <t>-0.0450624</t>
  </si>
  <si>
    <t>-0.0271697</t>
  </si>
  <si>
    <t>-0.674813</t>
  </si>
  <si>
    <t>1.65766</t>
  </si>
  <si>
    <t>1.52832</t>
  </si>
  <si>
    <t>-4.42735</t>
  </si>
  <si>
    <t>0.000808676</t>
  </si>
  <si>
    <t>0.994366</t>
  </si>
  <si>
    <t>0.0900886</t>
  </si>
  <si>
    <t>0.0558507</t>
  </si>
  <si>
    <t>-0.532812</t>
  </si>
  <si>
    <t>0.187075</t>
  </si>
  <si>
    <t>0.808772</t>
  </si>
  <si>
    <t>0.164325</t>
  </si>
  <si>
    <t>0.18562</t>
  </si>
  <si>
    <t>0.08746</t>
  </si>
  <si>
    <t>-0.0346642</t>
  </si>
  <si>
    <t>0.056244</t>
  </si>
  <si>
    <t>-0.103998</t>
  </si>
  <si>
    <t>0.00755165</t>
  </si>
  <si>
    <t>-0.0451109</t>
  </si>
  <si>
    <t>-0.0261871</t>
  </si>
  <si>
    <t>-0.679888</t>
  </si>
  <si>
    <t>1.65734</t>
  </si>
  <si>
    <t>1.57012</t>
  </si>
  <si>
    <t>-4.41971</t>
  </si>
  <si>
    <t>0.0144181</t>
  </si>
  <si>
    <t>0.230855</t>
  </si>
  <si>
    <t>0.0503079</t>
  </si>
  <si>
    <t>0.185844</t>
  </si>
  <si>
    <t>-0.0334391</t>
  </si>
  <si>
    <t>0.056193</t>
  </si>
  <si>
    <t>0.00792246</t>
  </si>
  <si>
    <t>-0.0422847</t>
  </si>
  <si>
    <t>-0.029609</t>
  </si>
  <si>
    <t>-0.672849</t>
  </si>
  <si>
    <t>1.65749</t>
  </si>
  <si>
    <t>1.60808</t>
  </si>
  <si>
    <t>0.0461637</t>
  </si>
  <si>
    <t>0.937116</t>
  </si>
  <si>
    <t>0.328382</t>
  </si>
  <si>
    <t>0.108846</t>
  </si>
  <si>
    <t>-0.0342436</t>
  </si>
  <si>
    <t>-0.0311067</t>
  </si>
  <si>
    <t>-0.670418</t>
  </si>
  <si>
    <t>1.68774</t>
  </si>
  <si>
    <t>1.47122</t>
  </si>
  <si>
    <t>-4.41997</t>
  </si>
  <si>
    <t>0.372219</t>
  </si>
  <si>
    <t>-0.0652038</t>
  </si>
  <si>
    <t>-0.437527</t>
  </si>
  <si>
    <t>-0.413473</t>
  </si>
  <si>
    <t>-0.127003</t>
  </si>
  <si>
    <t>-0.150864</t>
  </si>
  <si>
    <t>-0.18357</t>
  </si>
  <si>
    <t>-0.0286225</t>
  </si>
  <si>
    <t>-0.0262444</t>
  </si>
  <si>
    <t>-0.698663</t>
  </si>
  <si>
    <t>1.84779</t>
  </si>
  <si>
    <t>1.47612</t>
  </si>
  <si>
    <t>-4.40141</t>
  </si>
  <si>
    <t>0.65037</t>
  </si>
  <si>
    <t>0.745729</t>
  </si>
  <si>
    <t>0.118269</t>
  </si>
  <si>
    <t>0.083177</t>
  </si>
  <si>
    <t>0.993992</t>
  </si>
  <si>
    <t>-0.0885826</t>
  </si>
  <si>
    <t>-0.010542</t>
  </si>
  <si>
    <t>-0.235882</t>
  </si>
  <si>
    <t>-0.0669762</t>
  </si>
  <si>
    <t>-0.143141</t>
  </si>
  <si>
    <t>0.235426</t>
  </si>
  <si>
    <t>-0.128857</t>
  </si>
  <si>
    <t>-0.249135</t>
  </si>
  <si>
    <t>-0.0620119</t>
  </si>
  <si>
    <t>-0.0341049</t>
  </si>
  <si>
    <t>-0.554908</t>
  </si>
  <si>
    <t>1.88743</t>
  </si>
  <si>
    <t>1.1992</t>
  </si>
  <si>
    <t>-4.41098</t>
  </si>
  <si>
    <t>0.641441</t>
  </si>
  <si>
    <t>0.748589</t>
  </si>
  <si>
    <t>0.117894</t>
  </si>
  <si>
    <t>0.119449</t>
  </si>
  <si>
    <t>0.617509</t>
  </si>
  <si>
    <t>-0.277983</t>
  </si>
  <si>
    <t>-0.414017</t>
  </si>
  <si>
    <t>-0.249588</t>
  </si>
  <si>
    <t>0.199149</t>
  </si>
  <si>
    <t>-0.208798</t>
  </si>
  <si>
    <t>0.285401</t>
  </si>
  <si>
    <t>-0.136465</t>
  </si>
  <si>
    <t>-0.0979864</t>
  </si>
  <si>
    <t>-0.0375619</t>
  </si>
  <si>
    <t>-0.487113</t>
  </si>
  <si>
    <t>1.92575</t>
  </si>
  <si>
    <t>0.942127</t>
  </si>
  <si>
    <t>-4.40476</t>
  </si>
  <si>
    <t>0.629445</t>
  </si>
  <si>
    <t>0.772295</t>
  </si>
  <si>
    <t>-0.0427987</t>
  </si>
  <si>
    <t>0.0743532</t>
  </si>
  <si>
    <t>1.92635</t>
  </si>
  <si>
    <t>0.918411</t>
  </si>
  <si>
    <t>-4.42643</t>
  </si>
  <si>
    <t>0.436102</t>
  </si>
  <si>
    <t>0.89252</t>
  </si>
  <si>
    <t>-0.0662072</t>
  </si>
  <si>
    <t>-0.094015</t>
  </si>
  <si>
    <t>1.94966</t>
  </si>
  <si>
    <t>0.887789</t>
  </si>
  <si>
    <t>-4.4307</t>
  </si>
  <si>
    <t>0.498531</t>
  </si>
  <si>
    <t>0.859212</t>
  </si>
  <si>
    <t>-0.0727318</t>
  </si>
  <si>
    <t>-0.0890635</t>
  </si>
  <si>
    <t>1.96276</t>
  </si>
  <si>
    <t>0.864393</t>
  </si>
  <si>
    <t>-4.43286</t>
  </si>
  <si>
    <t>0.538724</t>
  </si>
  <si>
    <t>0.834598</t>
  </si>
  <si>
    <t>-0.0768744</t>
  </si>
  <si>
    <t>-0.0855135</t>
  </si>
  <si>
    <t>1.93891</t>
  </si>
  <si>
    <t>0.907157</t>
  </si>
  <si>
    <t>-4.41939</t>
  </si>
  <si>
    <t>1.94939</t>
  </si>
  <si>
    <t>0.852304</t>
  </si>
  <si>
    <t>0.485435</t>
  </si>
  <si>
    <t>0.87295</t>
  </si>
  <si>
    <t>0.0438267</t>
  </si>
  <si>
    <t>-0.0197777</t>
  </si>
  <si>
    <t>1.96948</t>
  </si>
  <si>
    <t>0.820114</t>
  </si>
  <si>
    <t>-4.42345</t>
  </si>
  <si>
    <t>1.98087</t>
  </si>
  <si>
    <t>0.801865</t>
  </si>
  <si>
    <t>-4.42511</t>
  </si>
  <si>
    <t>0.907619</t>
  </si>
  <si>
    <t>-4.40645</t>
  </si>
  <si>
    <t>1.94858</t>
  </si>
  <si>
    <t>0.854363</t>
  </si>
  <si>
    <t>-4.40055</t>
  </si>
  <si>
    <t>0.485775</t>
  </si>
  <si>
    <t>0.869864</t>
  </si>
  <si>
    <t>-0.0550598</t>
  </si>
  <si>
    <t>0.0657916</t>
  </si>
  <si>
    <t>1.97015</t>
  </si>
  <si>
    <t>0.819569</t>
  </si>
  <si>
    <t>-4.39358</t>
  </si>
  <si>
    <t>0.797759</t>
  </si>
  <si>
    <t>-4.38921</t>
  </si>
  <si>
    <t>1.93815</t>
  </si>
  <si>
    <t>0.909318</t>
  </si>
  <si>
    <t>-4.3973</t>
  </si>
  <si>
    <t>0.863008</t>
  </si>
  <si>
    <t>-4.38412</t>
  </si>
  <si>
    <t>0.481378</t>
  </si>
  <si>
    <t>0.122302</t>
  </si>
  <si>
    <t>-4.37231</t>
  </si>
  <si>
    <t>1.97826</t>
  </si>
  <si>
    <t>0.814088</t>
  </si>
  <si>
    <t>-4.36412</t>
  </si>
  <si>
    <t>1.93634</t>
  </si>
  <si>
    <t>0.913051</t>
  </si>
  <si>
    <t>-4.38656</t>
  </si>
  <si>
    <t>1.94397</t>
  </si>
  <si>
    <t>0.87278</t>
  </si>
  <si>
    <t>-4.36793</t>
  </si>
  <si>
    <t>0.544958</t>
  </si>
  <si>
    <t>0.798184</t>
  </si>
  <si>
    <t>-0.168944</t>
  </si>
  <si>
    <t>1.95358</t>
  </si>
  <si>
    <t>0.849458</t>
  </si>
  <si>
    <t>-4.35364</t>
  </si>
  <si>
    <t>1.95964</t>
  </si>
  <si>
    <t>-4.34462</t>
  </si>
  <si>
    <t>0.531533</t>
  </si>
  <si>
    <t>0.607605</t>
  </si>
  <si>
    <t>-0.564247</t>
  </si>
  <si>
    <t>-0.0876169</t>
  </si>
  <si>
    <t>0.149904</t>
  </si>
  <si>
    <t>0.0800187</t>
  </si>
  <si>
    <t>-0.10271</t>
  </si>
  <si>
    <t>0.0144917</t>
  </si>
  <si>
    <t>-0.0411404</t>
  </si>
  <si>
    <t>-0.0223994</t>
  </si>
  <si>
    <t>-0.671047</t>
  </si>
  <si>
    <t>1.63031</t>
  </si>
  <si>
    <t>1.46948</t>
  </si>
  <si>
    <t>-4.42689</t>
  </si>
  <si>
    <t>0.18545</t>
  </si>
  <si>
    <t>-0.94925</t>
  </si>
  <si>
    <t>0.0657391</t>
  </si>
  <si>
    <t>0.545953</t>
  </si>
  <si>
    <t>0.158269</t>
  </si>
  <si>
    <t>0.810521</t>
  </si>
  <si>
    <t>0.309742</t>
  </si>
  <si>
    <t>0.463647</t>
  </si>
  <si>
    <t>-0.152466</t>
  </si>
  <si>
    <t>0.100047</t>
  </si>
  <si>
    <t>-0.120991</t>
  </si>
  <si>
    <t>0.0817596</t>
  </si>
  <si>
    <t>-0.0461503</t>
  </si>
  <si>
    <t>-0.0373744</t>
  </si>
  <si>
    <t>-0.65168</t>
  </si>
  <si>
    <t>1.40733</t>
  </si>
  <si>
    <t>-4.49727</t>
  </si>
  <si>
    <t>0.57892</t>
  </si>
  <si>
    <t>-0.757485</t>
  </si>
  <si>
    <t>0.037923</t>
  </si>
  <si>
    <t>-0.299383</t>
  </si>
  <si>
    <t>-0.064716</t>
  </si>
  <si>
    <t>0.0667167</t>
  </si>
  <si>
    <t>0.942098</t>
  </si>
  <si>
    <t>0.322199</t>
  </si>
  <si>
    <t>0.938879</t>
  </si>
  <si>
    <t>0.0976863</t>
  </si>
  <si>
    <t>0.117602</t>
  </si>
  <si>
    <t>0.130857</t>
  </si>
  <si>
    <t>-0.276899</t>
  </si>
  <si>
    <t>-0.137186</t>
  </si>
  <si>
    <t>0.0127758</t>
  </si>
  <si>
    <t>1.45688</t>
  </si>
  <si>
    <t>1.15438</t>
  </si>
  <si>
    <t>-4.60998</t>
  </si>
  <si>
    <t>0.545942</t>
  </si>
  <si>
    <t>-0.724352</t>
  </si>
  <si>
    <t>-0.0197698</t>
  </si>
  <si>
    <t>-0.420561</t>
  </si>
  <si>
    <t>0.115578</t>
  </si>
  <si>
    <t>0.315297</t>
  </si>
  <si>
    <t>0.845023</t>
  </si>
  <si>
    <t>1.12403</t>
  </si>
  <si>
    <t>0.392657</t>
  </si>
  <si>
    <t>0.314983</t>
  </si>
  <si>
    <t>0.138915</t>
  </si>
  <si>
    <t>-0.411952</t>
  </si>
  <si>
    <t>0.436045</t>
  </si>
  <si>
    <t>-0.12577</t>
  </si>
  <si>
    <t>0.17924</t>
  </si>
  <si>
    <t>-0.907201</t>
  </si>
  <si>
    <t>1.4421</t>
  </si>
  <si>
    <t>0.95185</t>
  </si>
  <si>
    <t>-4.77183</t>
  </si>
  <si>
    <t>0.417964</t>
  </si>
  <si>
    <t>-0.77567</t>
  </si>
  <si>
    <t>-0.050623</t>
  </si>
  <si>
    <t>-0.470191</t>
  </si>
  <si>
    <t>1.45874</t>
  </si>
  <si>
    <t>0.948962</t>
  </si>
  <si>
    <t>-4.79917</t>
  </si>
  <si>
    <t>0.253167</t>
  </si>
  <si>
    <t>-0.925484</t>
  </si>
  <si>
    <t>1.49131</t>
  </si>
  <si>
    <t>0.928489</t>
  </si>
  <si>
    <t>-4.80354</t>
  </si>
  <si>
    <t>0.262295</t>
  </si>
  <si>
    <t>-0.90372</t>
  </si>
  <si>
    <t>1.51205</t>
  </si>
  <si>
    <t>0.911377</t>
  </si>
  <si>
    <t>-4.80436</t>
  </si>
  <si>
    <t>0.267531</t>
  </si>
  <si>
    <t>-0.0963058</t>
  </si>
  <si>
    <t>0.365547</t>
  </si>
  <si>
    <t>-0.8863</t>
  </si>
  <si>
    <t>1.44561</t>
  </si>
  <si>
    <t>0.944746</t>
  </si>
  <si>
    <t>-4.81116</t>
  </si>
  <si>
    <t>1.44206</t>
  </si>
  <si>
    <t>0.916128</t>
  </si>
  <si>
    <t>-4.859</t>
  </si>
  <si>
    <t>0.278701</t>
  </si>
  <si>
    <t>-0.767721</t>
  </si>
  <si>
    <t>-0.201684</t>
  </si>
  <si>
    <t>-0.540604</t>
  </si>
  <si>
    <t>1.43216</t>
  </si>
  <si>
    <t>0.90814</t>
  </si>
  <si>
    <t>-4.89487</t>
  </si>
  <si>
    <t>1.42655</t>
  </si>
  <si>
    <t>0.903612</t>
  </si>
  <si>
    <t>-4.91521</t>
  </si>
  <si>
    <t>1.43637</t>
  </si>
  <si>
    <t>0.937752</t>
  </si>
  <si>
    <t>-4.80538</t>
  </si>
  <si>
    <t>1.42791</t>
  </si>
  <si>
    <t>0.906054</t>
  </si>
  <si>
    <t>-4.84892</t>
  </si>
  <si>
    <t>0.27692</t>
  </si>
  <si>
    <t>-0.836465</t>
  </si>
  <si>
    <t>-0.131502</t>
  </si>
  <si>
    <t>1.40989</t>
  </si>
  <si>
    <t>0.891777</t>
  </si>
  <si>
    <t>-4.8835</t>
  </si>
  <si>
    <t>1.3986</t>
  </si>
  <si>
    <t>0.882828</t>
  </si>
  <si>
    <t>-4.90518</t>
  </si>
  <si>
    <t>1.42986</t>
  </si>
  <si>
    <t>0.933601</t>
  </si>
  <si>
    <t>-4.80016</t>
  </si>
  <si>
    <t>1.4164</t>
  </si>
  <si>
    <t>0.901799</t>
  </si>
  <si>
    <t>-4.83492</t>
  </si>
  <si>
    <t>0.273095</t>
  </si>
  <si>
    <t>-0.874405</t>
  </si>
  <si>
    <t>-0.0833875</t>
  </si>
  <si>
    <t>-0.392277</t>
  </si>
  <si>
    <t>1.39675</t>
  </si>
  <si>
    <t>0.886883</t>
  </si>
  <si>
    <t>-4.86139</t>
  </si>
  <si>
    <t>1.38311</t>
  </si>
  <si>
    <t>-4.87976</t>
  </si>
  <si>
    <t>1.42305</t>
  </si>
  <si>
    <t>0.92911</t>
  </si>
  <si>
    <t>-4.79204</t>
  </si>
  <si>
    <t>1.40626</t>
  </si>
  <si>
    <t>0.897394</t>
  </si>
  <si>
    <t>-4.81924</t>
  </si>
  <si>
    <t>0.345111</t>
  </si>
  <si>
    <t>-0.878957</t>
  </si>
  <si>
    <t>-0.00597973</t>
  </si>
  <si>
    <t>1.39046</t>
  </si>
  <si>
    <t>0.879923</t>
  </si>
  <si>
    <t>-4.83612</t>
  </si>
  <si>
    <t>1.38047</t>
  </si>
  <si>
    <t>0.868886</t>
  </si>
  <si>
    <t>-4.84679</t>
  </si>
  <si>
    <t>335</t>
  </si>
  <si>
    <t>0.802241</t>
  </si>
  <si>
    <t>0.58458</t>
  </si>
  <si>
    <t>0.112829</t>
  </si>
  <si>
    <t>0.00333715</t>
  </si>
  <si>
    <t>-0.0628569</t>
  </si>
  <si>
    <t>0.093858</t>
  </si>
  <si>
    <t>-0.046065</t>
  </si>
  <si>
    <t>-0.118058</t>
  </si>
  <si>
    <t>-0.0547004</t>
  </si>
  <si>
    <t>-0.0803804</t>
  </si>
  <si>
    <t>-0.656452</t>
  </si>
  <si>
    <t>1.63796</t>
  </si>
  <si>
    <t>0.949653</t>
  </si>
  <si>
    <t>-4.43956</t>
  </si>
  <si>
    <t>0.0439946</t>
  </si>
  <si>
    <t>0.995033</t>
  </si>
  <si>
    <t>0.043747</t>
  </si>
  <si>
    <t>0.0778474</t>
  </si>
  <si>
    <t>0.97987</t>
  </si>
  <si>
    <t>-0.194709</t>
  </si>
  <si>
    <t>-0.00567532</t>
  </si>
  <si>
    <t>0.0437215</t>
  </si>
  <si>
    <t>-1.05576</t>
  </si>
  <si>
    <t>-0.747943</t>
  </si>
  <si>
    <t>-0.709353</t>
  </si>
  <si>
    <t>0.194353</t>
  </si>
  <si>
    <t>-0.261337</t>
  </si>
  <si>
    <t>0.456326</t>
  </si>
  <si>
    <t>-0.020726</t>
  </si>
  <si>
    <t>-0.707896</t>
  </si>
  <si>
    <t>1.74911</t>
  </si>
  <si>
    <t>0.941975</t>
  </si>
  <si>
    <t>-4.41994</t>
  </si>
  <si>
    <t>0.0318586</t>
  </si>
  <si>
    <t>0.965348</t>
  </si>
  <si>
    <t>0.248812</t>
  </si>
  <si>
    <t>0.0719841</t>
  </si>
  <si>
    <t>0.925183</t>
  </si>
  <si>
    <t>-0.0781382</t>
  </si>
  <si>
    <t>0.370968</t>
  </si>
  <si>
    <t>-0.0177346</t>
  </si>
  <si>
    <t>5.23451</t>
  </si>
  <si>
    <t>-0.736068</t>
  </si>
  <si>
    <t>0.436636</t>
  </si>
  <si>
    <t>-0.0148594</t>
  </si>
  <si>
    <t>0.239426</t>
  </si>
  <si>
    <t>0.451871</t>
  </si>
  <si>
    <t>-0.117296</t>
  </si>
  <si>
    <t>-0.388677</t>
  </si>
  <si>
    <t>1.73831</t>
  </si>
  <si>
    <t>0.548642</t>
  </si>
  <si>
    <t>-4.63847</t>
  </si>
  <si>
    <t>-0.00347161</t>
  </si>
  <si>
    <t>-0.989816</t>
  </si>
  <si>
    <t>0.122166</t>
  </si>
  <si>
    <t>-0.0729856</t>
  </si>
  <si>
    <t>2.26562</t>
  </si>
  <si>
    <t>0.192508</t>
  </si>
  <si>
    <t>-0.219984</t>
  </si>
  <si>
    <t>0.420863</t>
  </si>
  <si>
    <t>-0.651148</t>
  </si>
  <si>
    <t>-2.73607</t>
  </si>
  <si>
    <t>1.73342</t>
  </si>
  <si>
    <t>0.146302</t>
  </si>
  <si>
    <t>-4.53521</t>
  </si>
  <si>
    <t>-1.58761e-09</t>
  </si>
  <si>
    <t>-2.88955e-09</t>
  </si>
  <si>
    <t>0.561852</t>
  </si>
  <si>
    <t>-0.141424</t>
  </si>
  <si>
    <t>0.987155</t>
  </si>
  <si>
    <t>-0.0599254</t>
  </si>
  <si>
    <t>-0.777449</t>
  </si>
  <si>
    <t>0.17372</t>
  </si>
  <si>
    <t>0.242638</t>
  </si>
  <si>
    <t>-0.0338042</t>
  </si>
  <si>
    <t>-0.197835</t>
  </si>
  <si>
    <t>-0.0961018</t>
  </si>
  <si>
    <t>-0.0661374</t>
  </si>
  <si>
    <t>-0.630172</t>
  </si>
  <si>
    <t>0.957697</t>
  </si>
  <si>
    <t>-4.46075</t>
  </si>
  <si>
    <t>0.0851241</t>
  </si>
  <si>
    <t>-0.984315</t>
  </si>
  <si>
    <t>0.0287415</t>
  </si>
  <si>
    <t>0.203039</t>
  </si>
  <si>
    <t>-0.0740863</t>
  </si>
  <si>
    <t>0.974888</t>
  </si>
  <si>
    <t>-0.0536674</t>
  </si>
  <si>
    <t>-0.823471</t>
  </si>
  <si>
    <t>0.414214</t>
  </si>
  <si>
    <t>-0.0578741</t>
  </si>
  <si>
    <t>-0.0800443</t>
  </si>
  <si>
    <t>-0.0215014</t>
  </si>
  <si>
    <t>0.0179393</t>
  </si>
  <si>
    <t>-0.00808104</t>
  </si>
  <si>
    <t>-0.306734</t>
  </si>
  <si>
    <t>1.59756</t>
  </si>
  <si>
    <t>0.514018</t>
  </si>
  <si>
    <t>-4.42471</t>
  </si>
  <si>
    <t>0.107836</t>
  </si>
  <si>
    <t>-0.985382</t>
  </si>
  <si>
    <t>0.00814583</t>
  </si>
  <si>
    <t>-0.131632</t>
  </si>
  <si>
    <t>-0.219072</t>
  </si>
  <si>
    <t>0.430744</t>
  </si>
  <si>
    <t>0.802036</t>
  </si>
  <si>
    <t>0.351007</t>
  </si>
  <si>
    <t>-0.204813</t>
  </si>
  <si>
    <t>0.099322</t>
  </si>
  <si>
    <t>0.131736</t>
  </si>
  <si>
    <t>-0.0132674</t>
  </si>
  <si>
    <t>0.00209457</t>
  </si>
  <si>
    <t>-0.015463</t>
  </si>
  <si>
    <t>-0.0183684</t>
  </si>
  <si>
    <t>-0.0082834</t>
  </si>
  <si>
    <t>-0.0207805</t>
  </si>
  <si>
    <t>1.68351</t>
  </si>
  <si>
    <t>0.10111</t>
  </si>
  <si>
    <t>-4.40961</t>
  </si>
  <si>
    <t>0.00375524</t>
  </si>
  <si>
    <t>0.993049</t>
  </si>
  <si>
    <t>0.0143801</t>
  </si>
  <si>
    <t>0.116758</t>
  </si>
  <si>
    <t>-0.0416103</t>
  </si>
  <si>
    <t>-0.0687884</t>
  </si>
  <si>
    <t>-0.655004</t>
  </si>
  <si>
    <t>1.64448</t>
  </si>
  <si>
    <t>-4.43166</t>
  </si>
  <si>
    <t>0.032959</t>
  </si>
  <si>
    <t>0.996528</t>
  </si>
  <si>
    <t>0.0160055</t>
  </si>
  <si>
    <t>0.0747641</t>
  </si>
  <si>
    <t>0.0443021</t>
  </si>
  <si>
    <t>0.0982368</t>
  </si>
  <si>
    <t>0.53907</t>
  </si>
  <si>
    <t>-0.11565</t>
  </si>
  <si>
    <t>0.223082</t>
  </si>
  <si>
    <t>0.0348784</t>
  </si>
  <si>
    <t>0.115562</t>
  </si>
  <si>
    <t>-0.09786</t>
  </si>
  <si>
    <t>-0.0153547</t>
  </si>
  <si>
    <t>-0.0219441</t>
  </si>
  <si>
    <t>-0.0624121</t>
  </si>
  <si>
    <t>-0.655791</t>
  </si>
  <si>
    <t>1.65602</t>
  </si>
  <si>
    <t>-4.42467</t>
  </si>
  <si>
    <t>0.0131276</t>
  </si>
  <si>
    <t>0.997281</t>
  </si>
  <si>
    <t>-0.0118974</t>
  </si>
  <si>
    <t>0.0715364</t>
  </si>
  <si>
    <t>-0.10977</t>
  </si>
  <si>
    <t>0.112362</t>
  </si>
  <si>
    <t>-0.0310662</t>
  </si>
  <si>
    <t>-0.0217284</t>
  </si>
  <si>
    <t>-0.0552663</t>
  </si>
  <si>
    <t>-0.670215</t>
  </si>
  <si>
    <t>1.65989</t>
  </si>
  <si>
    <t>1.33672</t>
  </si>
  <si>
    <t>-4.42701</t>
  </si>
  <si>
    <t>0.01327</t>
  </si>
  <si>
    <t>-0.997639</t>
  </si>
  <si>
    <t>0.0332826</t>
  </si>
  <si>
    <t>-0.0585837</t>
  </si>
  <si>
    <t>-0.0351475</t>
  </si>
  <si>
    <t>-0.0566945</t>
  </si>
  <si>
    <t>-0.689726</t>
  </si>
  <si>
    <t>1.52763</t>
  </si>
  <si>
    <t>-4.44002</t>
  </si>
  <si>
    <t>0.000836905</t>
  </si>
  <si>
    <t>0.994465</t>
  </si>
  <si>
    <t>0.0897479</t>
  </si>
  <si>
    <t>0.0546332</t>
  </si>
  <si>
    <t>-0.53238</t>
  </si>
  <si>
    <t>0.187957</t>
  </si>
  <si>
    <t>0.80879</t>
  </si>
  <si>
    <t>0.164628</t>
  </si>
  <si>
    <t>0.176731</t>
  </si>
  <si>
    <t>0.0923442</t>
  </si>
  <si>
    <t>-0.0342432</t>
  </si>
  <si>
    <t>0.0612506</t>
  </si>
  <si>
    <t>-0.100959</t>
  </si>
  <si>
    <t>-4.72777e-05</t>
  </si>
  <si>
    <t>-0.0351414</t>
  </si>
  <si>
    <t>-0.0557665</t>
  </si>
  <si>
    <t>-0.694451</t>
  </si>
  <si>
    <t>1.65532</t>
  </si>
  <si>
    <t>1.56944</t>
  </si>
  <si>
    <t>-4.43243</t>
  </si>
  <si>
    <t>0.014469</t>
  </si>
  <si>
    <t>0.971543</t>
  </si>
  <si>
    <t>0.231264</t>
  </si>
  <si>
    <t>0.0491168</t>
  </si>
  <si>
    <t>0.176947</t>
  </si>
  <si>
    <t>-0.0331071</t>
  </si>
  <si>
    <t>0.0612496</t>
  </si>
  <si>
    <t>0.000346236</t>
  </si>
  <si>
    <t>-0.0325075</t>
  </si>
  <si>
    <t>-0.058942</t>
  </si>
  <si>
    <t>-0.687903</t>
  </si>
  <si>
    <t>1.65552</t>
  </si>
  <si>
    <t>1.60737</t>
  </si>
  <si>
    <t>-4.41324</t>
  </si>
  <si>
    <t>0.0466243</t>
  </si>
  <si>
    <t>0.936823</t>
  </si>
  <si>
    <t>0.329263</t>
  </si>
  <si>
    <t>-0.0195071</t>
  </si>
  <si>
    <t>-0.0583641</t>
  </si>
  <si>
    <t>-0.688104</t>
  </si>
  <si>
    <t>1.68571</t>
  </si>
  <si>
    <t>1.47053</t>
  </si>
  <si>
    <t>-4.4326</t>
  </si>
  <si>
    <t>0.92332</t>
  </si>
  <si>
    <t>-0.0659353</t>
  </si>
  <si>
    <t>-0.371998</t>
  </si>
  <si>
    <t>-0.324815</t>
  </si>
  <si>
    <t>-0.137499</t>
  </si>
  <si>
    <t>0.24595</t>
  </si>
  <si>
    <t>-0.164643</t>
  </si>
  <si>
    <t>-0.181268</t>
  </si>
  <si>
    <t>-0.0115389</t>
  </si>
  <si>
    <t>-0.0524564</t>
  </si>
  <si>
    <t>-0.723631</t>
  </si>
  <si>
    <t>1.84577</t>
  </si>
  <si>
    <t>1.47541</t>
  </si>
  <si>
    <t>-4.41436</t>
  </si>
  <si>
    <t>0.650737</t>
  </si>
  <si>
    <t>0.744841</t>
  </si>
  <si>
    <t>0.117107</t>
  </si>
  <si>
    <t>0.0896589</t>
  </si>
  <si>
    <t>0.994104</t>
  </si>
  <si>
    <t>-0.0874389</t>
  </si>
  <si>
    <t>-0.0111721</t>
  </si>
  <si>
    <t>-0.221417</t>
  </si>
  <si>
    <t>-0.0689983</t>
  </si>
  <si>
    <t>-0.133677</t>
  </si>
  <si>
    <t>0.246436</t>
  </si>
  <si>
    <t>-0.134818</t>
  </si>
  <si>
    <t>-0.25811</t>
  </si>
  <si>
    <t>-0.0459483</t>
  </si>
  <si>
    <t>-0.0590073</t>
  </si>
  <si>
    <t>-0.605205</t>
  </si>
  <si>
    <t>1.88447</t>
  </si>
  <si>
    <t>1.19824</t>
  </si>
  <si>
    <t>-4.42067</t>
  </si>
  <si>
    <t>0.642263</t>
  </si>
  <si>
    <t>0.747826</t>
  </si>
  <si>
    <t>0.11586</t>
  </si>
  <si>
    <t>0.616222</t>
  </si>
  <si>
    <t>-0.278436</t>
  </si>
  <si>
    <t>-0.414457</t>
  </si>
  <si>
    <t>-0.229589</t>
  </si>
  <si>
    <t>0.0612611</t>
  </si>
  <si>
    <t>-0.211716</t>
  </si>
  <si>
    <t>0.290442</t>
  </si>
  <si>
    <t>-0.140339</t>
  </si>
  <si>
    <t>-0.194643</t>
  </si>
  <si>
    <t>-0.0785566</t>
  </si>
  <si>
    <t>-0.0617177</t>
  </si>
  <si>
    <t>-0.542743</t>
  </si>
  <si>
    <t>1.92208</t>
  </si>
  <si>
    <t>0.941096</t>
  </si>
  <si>
    <t>-4.41287</t>
  </si>
  <si>
    <t>0.630967</t>
  </si>
  <si>
    <t>0.770872</t>
  </si>
  <si>
    <t>-0.0461017</t>
  </si>
  <si>
    <t>0.0742397</t>
  </si>
  <si>
    <t>0.917273</t>
  </si>
  <si>
    <t>-4.43443</t>
  </si>
  <si>
    <t>0.441309</t>
  </si>
  <si>
    <t>0.88965</t>
  </si>
  <si>
    <t>-0.069349</t>
  </si>
  <si>
    <t>-0.0946543</t>
  </si>
  <si>
    <t>0.886363</t>
  </si>
  <si>
    <t>-4.43858</t>
  </si>
  <si>
    <t>0.504986</t>
  </si>
  <si>
    <t>0.855114</t>
  </si>
  <si>
    <t>-0.0760643</t>
  </si>
  <si>
    <t>-0.0893473</t>
  </si>
  <si>
    <t>1.95818</t>
  </si>
  <si>
    <t>0.862763</t>
  </si>
  <si>
    <t>-4.44062</t>
  </si>
  <si>
    <t>0.545925</t>
  </si>
  <si>
    <t>0.829576</t>
  </si>
  <si>
    <t>-0.0803144</t>
  </si>
  <si>
    <t>-0.0855472</t>
  </si>
  <si>
    <t>1.93502</t>
  </si>
  <si>
    <t>0.905995</t>
  </si>
  <si>
    <t>-4.42738</t>
  </si>
  <si>
    <t>1.94525</t>
  </si>
  <si>
    <t>0.851089</t>
  </si>
  <si>
    <t>-4.42828</t>
  </si>
  <si>
    <t>0.487593</t>
  </si>
  <si>
    <t>0.871883</t>
  </si>
  <si>
    <t>0.0407846</t>
  </si>
  <si>
    <t>-0.0202397</t>
  </si>
  <si>
    <t>1.96518</t>
  </si>
  <si>
    <t>0.818793</t>
  </si>
  <si>
    <t>-4.43113</t>
  </si>
  <si>
    <t>1.93472</t>
  </si>
  <si>
    <t>0.906521</t>
  </si>
  <si>
    <t>-4.41444</t>
  </si>
  <si>
    <t>0.853248</t>
  </si>
  <si>
    <t>-4.40832</t>
  </si>
  <si>
    <t>0.48752</t>
  </si>
  <si>
    <t>0.868727</t>
  </si>
  <si>
    <t>-0.0582929</t>
  </si>
  <si>
    <t>0.0651064</t>
  </si>
  <si>
    <t>1.96596</t>
  </si>
  <si>
    <t>0.818389</t>
  </si>
  <si>
    <t>-4.40127</t>
  </si>
  <si>
    <t>1.97939</t>
  </si>
  <si>
    <t>0.796537</t>
  </si>
  <si>
    <t>-4.39684</t>
  </si>
  <si>
    <t>1.93437</t>
  </si>
  <si>
    <t>0.908267</t>
  </si>
  <si>
    <t>-4.40529</t>
  </si>
  <si>
    <t>0.861979</t>
  </si>
  <si>
    <t>-4.39193</t>
  </si>
  <si>
    <t>0.482832</t>
  </si>
  <si>
    <t>0.858352</t>
  </si>
  <si>
    <t>-0.123895</t>
  </si>
  <si>
    <t>0.121475</t>
  </si>
  <si>
    <t>1.9615</t>
  </si>
  <si>
    <t>0.833071</t>
  </si>
  <si>
    <t>-4.38005</t>
  </si>
  <si>
    <t>1.97416</t>
  </si>
  <si>
    <t>0.813013</t>
  </si>
  <si>
    <t>-4.37181</t>
  </si>
  <si>
    <t>1.93261</t>
  </si>
  <si>
    <t>-4.39457</t>
  </si>
  <si>
    <t>1.94013</t>
  </si>
  <si>
    <t>0.871845</t>
  </si>
  <si>
    <t>-4.37577</t>
  </si>
  <si>
    <t>0.546</t>
  </si>
  <si>
    <t>0.796889</t>
  </si>
  <si>
    <t>0.192679</t>
  </si>
  <si>
    <t>1.94968</t>
  </si>
  <si>
    <t>0.848548</t>
  </si>
  <si>
    <t>-4.36141</t>
  </si>
  <si>
    <t>1.95572</t>
  </si>
  <si>
    <t>0.833829</t>
  </si>
  <si>
    <t>-4.35234</t>
  </si>
  <si>
    <t>0.531706</t>
  </si>
  <si>
    <t>0.172504</t>
  </si>
  <si>
    <t>0.606979</t>
  </si>
  <si>
    <t>-0.564895</t>
  </si>
  <si>
    <t>-0.0745732</t>
  </si>
  <si>
    <t>0.17443</t>
  </si>
  <si>
    <t>0.0943679</t>
  </si>
  <si>
    <t>0.0871203</t>
  </si>
  <si>
    <t>-0.0914385</t>
  </si>
  <si>
    <t>0.028228</t>
  </si>
  <si>
    <t>-0.0333824</t>
  </si>
  <si>
    <t>-0.0532785</t>
  </si>
  <si>
    <t>-0.680062</t>
  </si>
  <si>
    <t>1.62827</t>
  </si>
  <si>
    <t>1.46883</t>
  </si>
  <si>
    <t>-4.43937</t>
  </si>
  <si>
    <t>0.186325</t>
  </si>
  <si>
    <t>-0.949186</t>
  </si>
  <si>
    <t>0.0666909</t>
  </si>
  <si>
    <t>-0.244705</t>
  </si>
  <si>
    <t>0.547529</t>
  </si>
  <si>
    <t>0.159464</t>
  </si>
  <si>
    <t>0.809083</t>
  </si>
  <si>
    <t>0.142013</t>
  </si>
  <si>
    <t>0.232611</t>
  </si>
  <si>
    <t>0.388109</t>
  </si>
  <si>
    <t>-0.119389</t>
  </si>
  <si>
    <t>0.0980624</t>
  </si>
  <si>
    <t>-0.117726</t>
  </si>
  <si>
    <t>0.0778436</t>
  </si>
  <si>
    <t>-0.0396888</t>
  </si>
  <si>
    <t>-0.0693333</t>
  </si>
  <si>
    <t>-0.654728</t>
  </si>
  <si>
    <t>1.49766</t>
  </si>
  <si>
    <t>1.40639</t>
  </si>
  <si>
    <t>-4.50954</t>
  </si>
  <si>
    <t>0.576091</t>
  </si>
  <si>
    <t>-0.759899</t>
  </si>
  <si>
    <t>0.0327345</t>
  </si>
  <si>
    <t>-0.299336</t>
  </si>
  <si>
    <t>0.0666704</t>
  </si>
  <si>
    <t>0.940757</t>
  </si>
  <si>
    <t>0.326299</t>
  </si>
  <si>
    <t>0.833713</t>
  </si>
  <si>
    <t>0.117625</t>
  </si>
  <si>
    <t>0.131809</t>
  </si>
  <si>
    <t>0.137769</t>
  </si>
  <si>
    <t>-0.278629</t>
  </si>
  <si>
    <t>0.316461</t>
  </si>
  <si>
    <t>-0.1135</t>
  </si>
  <si>
    <t>-0.034168</t>
  </si>
  <si>
    <t>-0.697669</t>
  </si>
  <si>
    <t>1.45297</t>
  </si>
  <si>
    <t>1.15483</t>
  </si>
  <si>
    <t>-4.62461</t>
  </si>
  <si>
    <t>0.541684</t>
  </si>
  <si>
    <t>-0.723425</t>
  </si>
  <si>
    <t>-0.0267824</t>
  </si>
  <si>
    <t>-0.42722</t>
  </si>
  <si>
    <t>0.122505</t>
  </si>
  <si>
    <t>0.312252</t>
  </si>
  <si>
    <t>0.848927</t>
  </si>
  <si>
    <t>-0.408429</t>
  </si>
  <si>
    <t>0.92985</t>
  </si>
  <si>
    <t>0.441197</t>
  </si>
  <si>
    <t>0.333561</t>
  </si>
  <si>
    <t>0.140297</t>
  </si>
  <si>
    <t>-0.451032</t>
  </si>
  <si>
    <t>0.438453</t>
  </si>
  <si>
    <t>-0.103995</t>
  </si>
  <si>
    <t>0.113008</t>
  </si>
  <si>
    <t>-0.860828</t>
  </si>
  <si>
    <t>1.4388</t>
  </si>
  <si>
    <t>0.955831</t>
  </si>
  <si>
    <t>-4.79091</t>
  </si>
  <si>
    <t>0.414683</t>
  </si>
  <si>
    <t>-0.774413</t>
  </si>
  <si>
    <t>-0.0631818</t>
  </si>
  <si>
    <t>-0.473636</t>
  </si>
  <si>
    <t>1.45533</t>
  </si>
  <si>
    <t>0.953767</t>
  </si>
  <si>
    <t>-4.81838</t>
  </si>
  <si>
    <t>0.253567</t>
  </si>
  <si>
    <t>-0.151046</t>
  </si>
  <si>
    <t>0.222788</t>
  </si>
  <si>
    <t>-0.929115</t>
  </si>
  <si>
    <t>1.48844</t>
  </si>
  <si>
    <t>0.934772</t>
  </si>
  <si>
    <t>-4.82488</t>
  </si>
  <si>
    <t>0.267528</t>
  </si>
  <si>
    <t>0.315503</t>
  </si>
  <si>
    <t>-0.901857</t>
  </si>
  <si>
    <t>1.50915</t>
  </si>
  <si>
    <t>0.917668</t>
  </si>
  <si>
    <t>-4.82638</t>
  </si>
  <si>
    <t>0.275315</t>
  </si>
  <si>
    <t>-0.106362</t>
  </si>
  <si>
    <t>0.375518</t>
  </si>
  <si>
    <t>-0.878564</t>
  </si>
  <si>
    <t>1.44218</t>
  </si>
  <si>
    <t>0.949761</t>
  </si>
  <si>
    <t>-4.83043</t>
  </si>
  <si>
    <t>1.43863</t>
  </si>
  <si>
    <t>-4.87897</t>
  </si>
  <si>
    <t>0.324675</t>
  </si>
  <si>
    <t>-0.745179</t>
  </si>
  <si>
    <t>-0.177428</t>
  </si>
  <si>
    <t>-0.554809</t>
  </si>
  <si>
    <t>0.911426</t>
  </si>
  <si>
    <t>-4.91482</t>
  </si>
  <si>
    <t>1.42829</t>
  </si>
  <si>
    <t>0.905233</t>
  </si>
  <si>
    <t>-4.93515</t>
  </si>
  <si>
    <t>0.942553</t>
  </si>
  <si>
    <t>-4.82479</t>
  </si>
  <si>
    <t>1.4246</t>
  </si>
  <si>
    <t>-4.86908</t>
  </si>
  <si>
    <t>0.329045</t>
  </si>
  <si>
    <t>-0.814498</t>
  </si>
  <si>
    <t>-0.113723</t>
  </si>
  <si>
    <t>-0.464101</t>
  </si>
  <si>
    <t>1.40996</t>
  </si>
  <si>
    <t>0.89404</t>
  </si>
  <si>
    <t>-4.90359</t>
  </si>
  <si>
    <t>1.40078</t>
  </si>
  <si>
    <t>0.882835</t>
  </si>
  <si>
    <t>-4.92521</t>
  </si>
  <si>
    <t>1.42656</t>
  </si>
  <si>
    <t>0.938221</t>
  </si>
  <si>
    <t>-4.81965</t>
  </si>
  <si>
    <t>1.41319</t>
  </si>
  <si>
    <t>-4.85515</t>
  </si>
  <si>
    <t>0.328063</t>
  </si>
  <si>
    <t>-0.853327</t>
  </si>
  <si>
    <t>-0.0704628</t>
  </si>
  <si>
    <t>-0.399053</t>
  </si>
  <si>
    <t>1.39631</t>
  </si>
  <si>
    <t>0.888991</t>
  </si>
  <si>
    <t>-4.88147</t>
  </si>
  <si>
    <t>1.3846</t>
  </si>
  <si>
    <t>0.876344</t>
  </si>
  <si>
    <t>-4.89973</t>
  </si>
  <si>
    <t>1.41983</t>
  </si>
  <si>
    <t>0.933473</t>
  </si>
  <si>
    <t>-4.81162</t>
  </si>
  <si>
    <t>1.40315</t>
  </si>
  <si>
    <t>-4.83954</t>
  </si>
  <si>
    <t>0.344121</t>
  </si>
  <si>
    <t>-0.878228</t>
  </si>
  <si>
    <t>-0.0191829</t>
  </si>
  <si>
    <t>-0.331555</t>
  </si>
  <si>
    <t>1.3874</t>
  </si>
  <si>
    <t>0.885187</t>
  </si>
  <si>
    <t>-4.85681</t>
  </si>
  <si>
    <t>1.37745</t>
  </si>
  <si>
    <t>0.874351</t>
  </si>
  <si>
    <t>-4.86771</t>
  </si>
  <si>
    <t>336</t>
  </si>
  <si>
    <t>0.803994</t>
  </si>
  <si>
    <t>0.0447552</t>
  </si>
  <si>
    <t>0.58212</t>
  </si>
  <si>
    <t>0.112813</t>
  </si>
  <si>
    <t>-0.03815</t>
  </si>
  <si>
    <t>0.623824</t>
  </si>
  <si>
    <t>-0.0592628</t>
  </si>
  <si>
    <t>0.0959484</t>
  </si>
  <si>
    <t>-0.0290542</t>
  </si>
  <si>
    <t>-0.11645</t>
  </si>
  <si>
    <t>-0.0391249</t>
  </si>
  <si>
    <t>-0.0937749</t>
  </si>
  <si>
    <t>-0.702751</t>
  </si>
  <si>
    <t>1.63571</t>
  </si>
  <si>
    <t>0.948147</t>
  </si>
  <si>
    <t>-4.4513</t>
  </si>
  <si>
    <t>0.0444087</t>
  </si>
  <si>
    <t>0.995284</t>
  </si>
  <si>
    <t>0.0432185</t>
  </si>
  <si>
    <t>0.074635</t>
  </si>
  <si>
    <t>0.98178</t>
  </si>
  <si>
    <t>0.00554585</t>
  </si>
  <si>
    <t>0.0497316</t>
  </si>
  <si>
    <t>-1.43468</t>
  </si>
  <si>
    <t>-1.14908</t>
  </si>
  <si>
    <t>-0.491481</t>
  </si>
  <si>
    <t>0.102195</t>
  </si>
  <si>
    <t>0.193724</t>
  </si>
  <si>
    <t>-0.00219091</t>
  </si>
  <si>
    <t>-0.142269</t>
  </si>
  <si>
    <t>-0.850997</t>
  </si>
  <si>
    <t>1.74668</t>
  </si>
  <si>
    <t>0.939641</t>
  </si>
  <si>
    <t>-4.43249</t>
  </si>
  <si>
    <t>-0.0373497</t>
  </si>
  <si>
    <t>-0.96596</t>
  </si>
  <si>
    <t>-0.243615</t>
  </si>
  <si>
    <t>-0.0786045</t>
  </si>
  <si>
    <t>0.917999</t>
  </si>
  <si>
    <t>0.375111</t>
  </si>
  <si>
    <t>-0.029627</t>
  </si>
  <si>
    <t>4.598</t>
  </si>
  <si>
    <t>-0.665338</t>
  </si>
  <si>
    <t>0.0555341</t>
  </si>
  <si>
    <t>0.0307842</t>
  </si>
  <si>
    <t>0.296546</t>
  </si>
  <si>
    <t>0.829768</t>
  </si>
  <si>
    <t>0.0569641</t>
  </si>
  <si>
    <t>-0.445825</t>
  </si>
  <si>
    <t>-0.358063</t>
  </si>
  <si>
    <t>1.73187</t>
  </si>
  <si>
    <t>0.544506</t>
  </si>
  <si>
    <t>-4.64615</t>
  </si>
  <si>
    <t>-0.00107847</t>
  </si>
  <si>
    <t>-0.994151</t>
  </si>
  <si>
    <t>0.0725806</t>
  </si>
  <si>
    <t>-0.0799692</t>
  </si>
  <si>
    <t>2.20688</t>
  </si>
  <si>
    <t>0.50922</t>
  </si>
  <si>
    <t>-0.042417</t>
  </si>
  <si>
    <t>0.481992</t>
  </si>
  <si>
    <t>-0.480186</t>
  </si>
  <si>
    <t>-2.56183</t>
  </si>
  <si>
    <t>0.133107</t>
  </si>
  <si>
    <t>-4.58442</t>
  </si>
  <si>
    <t>-5.01717e-10</t>
  </si>
  <si>
    <t>0.823427</t>
  </si>
  <si>
    <t>-1.0553e-09</t>
  </si>
  <si>
    <t>0.567422</t>
  </si>
  <si>
    <t>-0.142494</t>
  </si>
  <si>
    <t>0.986715</t>
  </si>
  <si>
    <t>-0.703728</t>
  </si>
  <si>
    <t>0.241093</t>
  </si>
  <si>
    <t>0.17901</t>
  </si>
  <si>
    <t>-0.0425024</t>
  </si>
  <si>
    <t>-0.0361741</t>
  </si>
  <si>
    <t>-0.226961</t>
  </si>
  <si>
    <t>-0.0895235</t>
  </si>
  <si>
    <t>-0.0803655</t>
  </si>
  <si>
    <t>-0.662846</t>
  </si>
  <si>
    <t>0.956408</t>
  </si>
  <si>
    <t>-4.4716</t>
  </si>
  <si>
    <t>-0.0890202</t>
  </si>
  <si>
    <t>-0.0347842</t>
  </si>
  <si>
    <t>0.154105</t>
  </si>
  <si>
    <t>0.206815</t>
  </si>
  <si>
    <t>-0.0736263</t>
  </si>
  <si>
    <t>0.973608</t>
  </si>
  <si>
    <t>-0.062407</t>
  </si>
  <si>
    <t>-0.967651</t>
  </si>
  <si>
    <t>0.267869</t>
  </si>
  <si>
    <t>0.0145756</t>
  </si>
  <si>
    <t>-0.0972246</t>
  </si>
  <si>
    <t>-0.012808</t>
  </si>
  <si>
    <t>-0.296234</t>
  </si>
  <si>
    <t>-0.00534806</t>
  </si>
  <si>
    <t>-0.0289591</t>
  </si>
  <si>
    <t>-0.380866</t>
  </si>
  <si>
    <t>0.513708</t>
  </si>
  <si>
    <t>-0.985678</t>
  </si>
  <si>
    <t>0.0137236</t>
  </si>
  <si>
    <t>-0.128542</t>
  </si>
  <si>
    <t>0.429833</t>
  </si>
  <si>
    <t>0.802937</t>
  </si>
  <si>
    <t>0.35036</t>
  </si>
  <si>
    <t>-0.253822</t>
  </si>
  <si>
    <t>0.108942</t>
  </si>
  <si>
    <t>0.18163</t>
  </si>
  <si>
    <t>-0.0203723</t>
  </si>
  <si>
    <t>-0.00184679</t>
  </si>
  <si>
    <t>-0.0290968</t>
  </si>
  <si>
    <t>-0.0199947</t>
  </si>
  <si>
    <t>-0.00622562</t>
  </si>
  <si>
    <t>-0.0232466</t>
  </si>
  <si>
    <t>1.68334</t>
  </si>
  <si>
    <t>0.100999</t>
  </si>
  <si>
    <t>-4.40979</t>
  </si>
  <si>
    <t>0.00308838</t>
  </si>
  <si>
    <t>0.993139</t>
  </si>
  <si>
    <t>0.0134988</t>
  </si>
  <si>
    <t>0.116116</t>
  </si>
  <si>
    <t>-0.0266599</t>
  </si>
  <si>
    <t>-0.0861857</t>
  </si>
  <si>
    <t>-0.691071</t>
  </si>
  <si>
    <t>-4.4435</t>
  </si>
  <si>
    <t>0.0332198</t>
  </si>
  <si>
    <t>0.996749</t>
  </si>
  <si>
    <t>0.0153081</t>
  </si>
  <si>
    <t>0.0717935</t>
  </si>
  <si>
    <t>0.836801</t>
  </si>
  <si>
    <t>0.0988787</t>
  </si>
  <si>
    <t>0.536674</t>
  </si>
  <si>
    <t>-0.0659781</t>
  </si>
  <si>
    <t>0.315476</t>
  </si>
  <si>
    <t>0.0264454</t>
  </si>
  <si>
    <t>0.125235</t>
  </si>
  <si>
    <t>-0.0747045</t>
  </si>
  <si>
    <t>-0.0159654</t>
  </si>
  <si>
    <t>-0.00876447</t>
  </si>
  <si>
    <t>-0.691487</t>
  </si>
  <si>
    <t>1.20808</t>
  </si>
  <si>
    <t>-4.43683</t>
  </si>
  <si>
    <t>0.013179</t>
  </si>
  <si>
    <t>0.997462</t>
  </si>
  <si>
    <t>-0.0127346</t>
  </si>
  <si>
    <t>0.0688017</t>
  </si>
  <si>
    <t>-0.0617355</t>
  </si>
  <si>
    <t>0.0352306</t>
  </si>
  <si>
    <t>0.121869</t>
  </si>
  <si>
    <t>-0.0329632</t>
  </si>
  <si>
    <t>-0.010566</t>
  </si>
  <si>
    <t>-0.0775967</t>
  </si>
  <si>
    <t>-0.693432</t>
  </si>
  <si>
    <t>1.65803</t>
  </si>
  <si>
    <t>1.33557</t>
  </si>
  <si>
    <t>-4.43948</t>
  </si>
  <si>
    <t>0.0135155</t>
  </si>
  <si>
    <t>-0.997696</t>
  </si>
  <si>
    <t>0.0341352</t>
  </si>
  <si>
    <t>-0.0570439</t>
  </si>
  <si>
    <t>-0.0785325</t>
  </si>
  <si>
    <t>-0.70367</t>
  </si>
  <si>
    <t>1.65367</t>
  </si>
  <si>
    <t>-4.45285</t>
  </si>
  <si>
    <t>0.000686553</t>
  </si>
  <si>
    <t>0.994565</t>
  </si>
  <si>
    <t>0.0895728</t>
  </si>
  <si>
    <t>0.053069</t>
  </si>
  <si>
    <t>-0.531538</t>
  </si>
  <si>
    <t>0.808893</t>
  </si>
  <si>
    <t>0.165038</t>
  </si>
  <si>
    <t>0.130254</t>
  </si>
  <si>
    <t>0.0890205</t>
  </si>
  <si>
    <t>-0.0401608</t>
  </si>
  <si>
    <t>0.0737558</t>
  </si>
  <si>
    <t>-0.0690864</t>
  </si>
  <si>
    <t>-0.00702256</t>
  </si>
  <si>
    <t>-0.0215562</t>
  </si>
  <si>
    <t>-0.0779992</t>
  </si>
  <si>
    <t>-0.706266</t>
  </si>
  <si>
    <t>1.65337</t>
  </si>
  <si>
    <t>-4.44527</t>
  </si>
  <si>
    <t>0.0144395</t>
  </si>
  <si>
    <t>0.971478</t>
  </si>
  <si>
    <t>0.231866</t>
  </si>
  <si>
    <t>0.0475417</t>
  </si>
  <si>
    <t>0.130509</t>
  </si>
  <si>
    <t>-0.0393231</t>
  </si>
  <si>
    <t>0.0737994</t>
  </si>
  <si>
    <t>-0.00654856</t>
  </si>
  <si>
    <t>-0.0187527</t>
  </si>
  <si>
    <t>-0.0805126</t>
  </si>
  <si>
    <t>-0.701405</t>
  </si>
  <si>
    <t>1.6536</t>
  </si>
  <si>
    <t>1.60618</t>
  </si>
  <si>
    <t>-4.42603</t>
  </si>
  <si>
    <t>0.047183</t>
  </si>
  <si>
    <t>0.936474</t>
  </si>
  <si>
    <t>0.330337</t>
  </si>
  <si>
    <t>0.10802</t>
  </si>
  <si>
    <t>-0.00656296</t>
  </si>
  <si>
    <t>-0.0798142</t>
  </si>
  <si>
    <t>1.6838</t>
  </si>
  <si>
    <t>-4.4454</t>
  </si>
  <si>
    <t>0.922442</t>
  </si>
  <si>
    <t>0.375219</t>
  </si>
  <si>
    <t>-0.0668269</t>
  </si>
  <si>
    <t>-0.223541</t>
  </si>
  <si>
    <t>-0.0685788</t>
  </si>
  <si>
    <t>-0.113314</t>
  </si>
  <si>
    <t>0.270148</t>
  </si>
  <si>
    <t>-0.15984</t>
  </si>
  <si>
    <t>0.00238585</t>
  </si>
  <si>
    <t>-0.0759828</t>
  </si>
  <si>
    <t>-0.746218</t>
  </si>
  <si>
    <t>1.84387</t>
  </si>
  <si>
    <t>1.47431</t>
  </si>
  <si>
    <t>-4.42753</t>
  </si>
  <si>
    <t>0.650968</t>
  </si>
  <si>
    <t>0.744125</t>
  </si>
  <si>
    <t>0.116191</t>
  </si>
  <si>
    <t>0.0949593</t>
  </si>
  <si>
    <t>0.994295</t>
  </si>
  <si>
    <t>-0.0853673</t>
  </si>
  <si>
    <t>-0.0123554</t>
  </si>
  <si>
    <t>-0.208838</t>
  </si>
  <si>
    <t>-0.0363936</t>
  </si>
  <si>
    <t>-0.127307</t>
  </si>
  <si>
    <t>0.249744</t>
  </si>
  <si>
    <t>-0.116103</t>
  </si>
  <si>
    <t>-0.263491</t>
  </si>
  <si>
    <t>-0.0265786</t>
  </si>
  <si>
    <t>-0.0805659</t>
  </si>
  <si>
    <t>-0.674517</t>
  </si>
  <si>
    <t>1.88178</t>
  </si>
  <si>
    <t>1.19696</t>
  </si>
  <si>
    <t>-4.43111</t>
  </si>
  <si>
    <t>0.642934</t>
  </si>
  <si>
    <t>0.747156</t>
  </si>
  <si>
    <t>0.114243</t>
  </si>
  <si>
    <t>0.123864</t>
  </si>
  <si>
    <t>0.614567</t>
  </si>
  <si>
    <t>0.61123</t>
  </si>
  <si>
    <t>-0.27822</t>
  </si>
  <si>
    <t>-0.413881</t>
  </si>
  <si>
    <t>-0.165662</t>
  </si>
  <si>
    <t>-0.180712</t>
  </si>
  <si>
    <t>-0.183776</t>
  </si>
  <si>
    <t>0.300341</t>
  </si>
  <si>
    <t>-0.115425</t>
  </si>
  <si>
    <t>-0.236754</t>
  </si>
  <si>
    <t>-0.0577661</t>
  </si>
  <si>
    <t>-0.0825881</t>
  </si>
  <si>
    <t>-0.615422</t>
  </si>
  <si>
    <t>1.91869</t>
  </si>
  <si>
    <t>0.939756</t>
  </si>
  <si>
    <t>-4.4219</t>
  </si>
  <si>
    <t>0.631835</t>
  </si>
  <si>
    <t>0.769999</t>
  </si>
  <si>
    <t>-0.0492393</t>
  </si>
  <si>
    <t>0.0739023</t>
  </si>
  <si>
    <t>1.91893</t>
  </si>
  <si>
    <t>0.915838</t>
  </si>
  <si>
    <t>-4.44336</t>
  </si>
  <si>
    <t>0.444667</t>
  </si>
  <si>
    <t>0.887647</t>
  </si>
  <si>
    <t>-0.0723071</t>
  </si>
  <si>
    <t>-0.0955301</t>
  </si>
  <si>
    <t>1.94163</t>
  </si>
  <si>
    <t>0.884739</t>
  </si>
  <si>
    <t>-4.44743</t>
  </si>
  <si>
    <t>0.509149</t>
  </si>
  <si>
    <t>0.852299</t>
  </si>
  <si>
    <t>-0.0791797</t>
  </si>
  <si>
    <t>-0.0899161</t>
  </si>
  <si>
    <t>1.95415</t>
  </si>
  <si>
    <t>0.861007</t>
  </si>
  <si>
    <t>-4.44939</t>
  </si>
  <si>
    <t>0.550565</t>
  </si>
  <si>
    <t>0.82615</t>
  </si>
  <si>
    <t>-0.0835181</t>
  </si>
  <si>
    <t>-0.0859014</t>
  </si>
  <si>
    <t>1.93146</t>
  </si>
  <si>
    <t>0.904554</t>
  </si>
  <si>
    <t>-4.43631</t>
  </si>
  <si>
    <t>1.94152</t>
  </si>
  <si>
    <t>0.849615</t>
  </si>
  <si>
    <t>-4.43702</t>
  </si>
  <si>
    <t>0.489002</t>
  </si>
  <si>
    <t>0.871207</t>
  </si>
  <si>
    <t>0.0378711</t>
  </si>
  <si>
    <t>-0.0209774</t>
  </si>
  <si>
    <t>1.96135</t>
  </si>
  <si>
    <t>0.817247</t>
  </si>
  <si>
    <t>-4.43982</t>
  </si>
  <si>
    <t>1.97259</t>
  </si>
  <si>
    <t>0.798898</t>
  </si>
  <si>
    <t>1.93121</t>
  </si>
  <si>
    <t>0.905137</t>
  </si>
  <si>
    <t>-4.42338</t>
  </si>
  <si>
    <t>1.94089</t>
  </si>
  <si>
    <t>0.851863</t>
  </si>
  <si>
    <t>-4.41707</t>
  </si>
  <si>
    <t>0.488528</t>
  </si>
  <si>
    <t>0.868018</t>
  </si>
  <si>
    <t>-0.0613242</t>
  </si>
  <si>
    <t>0.0642293</t>
  </si>
  <si>
    <t>1.96226</t>
  </si>
  <si>
    <t>0.816972</t>
  </si>
  <si>
    <t>-4.40995</t>
  </si>
  <si>
    <t>1.97565</t>
  </si>
  <si>
    <t>0.7951</t>
  </si>
  <si>
    <t>-4.40549</t>
  </si>
  <si>
    <t>0.906924</t>
  </si>
  <si>
    <t>-4.41424</t>
  </si>
  <si>
    <t>1.93971</t>
  </si>
  <si>
    <t>0.860669</t>
  </si>
  <si>
    <t>-4.40071</t>
  </si>
  <si>
    <t>0.483561</t>
  </si>
  <si>
    <t>-0.126976</t>
  </si>
  <si>
    <t>0.120513</t>
  </si>
  <si>
    <t>1.95793</t>
  </si>
  <si>
    <t>0.831759</t>
  </si>
  <si>
    <t>-4.38878</t>
  </si>
  <si>
    <t>1.97056</t>
  </si>
  <si>
    <t>0.8117</t>
  </si>
  <si>
    <t>-4.38051</t>
  </si>
  <si>
    <t>1.92922</t>
  </si>
  <si>
    <t>0.910768</t>
  </si>
  <si>
    <t>-4.40352</t>
  </si>
  <si>
    <t>1.9367</t>
  </si>
  <si>
    <t>-4.38458</t>
  </si>
  <si>
    <t>0.546379</t>
  </si>
  <si>
    <t>-0.175603</t>
  </si>
  <si>
    <t>0.191914</t>
  </si>
  <si>
    <t>1.94624</t>
  </si>
  <si>
    <t>0.847352</t>
  </si>
  <si>
    <t>-4.37016</t>
  </si>
  <si>
    <t>1.95227</t>
  </si>
  <si>
    <t>-4.36105</t>
  </si>
  <si>
    <t>0.53233</t>
  </si>
  <si>
    <t>0.171188</t>
  </si>
  <si>
    <t>0.60562</t>
  </si>
  <si>
    <t>-0.566166</t>
  </si>
  <si>
    <t>-0.0515406</t>
  </si>
  <si>
    <t>0.233865</t>
  </si>
  <si>
    <t>0.0928904</t>
  </si>
  <si>
    <t>0.107499</t>
  </si>
  <si>
    <t>-0.0467328</t>
  </si>
  <si>
    <t>0.0390286</t>
  </si>
  <si>
    <t>-0.0227943</t>
  </si>
  <si>
    <t>-0.0749518</t>
  </si>
  <si>
    <t>-0.694086</t>
  </si>
  <si>
    <t>1.62632</t>
  </si>
  <si>
    <t>1.46769</t>
  </si>
  <si>
    <t>-4.45199</t>
  </si>
  <si>
    <t>0.187277</t>
  </si>
  <si>
    <t>-0.949235</t>
  </si>
  <si>
    <t>0.0672446</t>
  </si>
  <si>
    <t>-0.243637</t>
  </si>
  <si>
    <t>0.549946</t>
  </si>
  <si>
    <t>0.161088</t>
  </si>
  <si>
    <t>0.806953</t>
  </si>
  <si>
    <t>0.142962</t>
  </si>
  <si>
    <t>0.127019</t>
  </si>
  <si>
    <t>0.258984</t>
  </si>
  <si>
    <t>-0.0760721</t>
  </si>
  <si>
    <t>0.108078</t>
  </si>
  <si>
    <t>-0.0939026</t>
  </si>
  <si>
    <t>0.0797492</t>
  </si>
  <si>
    <t>-0.0343914</t>
  </si>
  <si>
    <t>-0.0892639</t>
  </si>
  <si>
    <t>-0.662809</t>
  </si>
  <si>
    <t>1.49562</t>
  </si>
  <si>
    <t>1.40499</t>
  </si>
  <si>
    <t>-4.52192</t>
  </si>
  <si>
    <t>0.573969</t>
  </si>
  <si>
    <t>-0.761893</t>
  </si>
  <si>
    <t>0.0286145</t>
  </si>
  <si>
    <t>-0.298762</t>
  </si>
  <si>
    <t>0.0663981</t>
  </si>
  <si>
    <t>0.938586</t>
  </si>
  <si>
    <t>0.332945</t>
  </si>
  <si>
    <t>0.600567</t>
  </si>
  <si>
    <t>0.147674</t>
  </si>
  <si>
    <t>0.136309</t>
  </si>
  <si>
    <t>0.137636</t>
  </si>
  <si>
    <t>-0.257128</t>
  </si>
  <si>
    <t>0.308852</t>
  </si>
  <si>
    <t>-0.0672129</t>
  </si>
  <si>
    <t>-0.687012</t>
  </si>
  <si>
    <t>1.44938</t>
  </si>
  <si>
    <t>1.15455</t>
  </si>
  <si>
    <t>-4.63877</t>
  </si>
  <si>
    <t>-0.7226</t>
  </si>
  <si>
    <t>-0.0333</t>
  </si>
  <si>
    <t>-0.432428</t>
  </si>
  <si>
    <t>0.12572</t>
  </si>
  <si>
    <t>0.31051</t>
  </si>
  <si>
    <t>0.850594</t>
  </si>
  <si>
    <t>-0.4053</t>
  </si>
  <si>
    <t>0.810018</t>
  </si>
  <si>
    <t>0.462293</t>
  </si>
  <si>
    <t>0.337945</t>
  </si>
  <si>
    <t>0.140099</t>
  </si>
  <si>
    <t>-0.454683</t>
  </si>
  <si>
    <t>0.442529</t>
  </si>
  <si>
    <t>-0.0799219</t>
  </si>
  <si>
    <t>0.0404908</t>
  </si>
  <si>
    <t>-0.803516</t>
  </si>
  <si>
    <t>0.958826</t>
  </si>
  <si>
    <t>-4.80896</t>
  </si>
  <si>
    <t>0.412387</t>
  </si>
  <si>
    <t>-0.773321</t>
  </si>
  <si>
    <t>-0.0737599</t>
  </si>
  <si>
    <t>-0.47589</t>
  </si>
  <si>
    <t>0.957445</t>
  </si>
  <si>
    <t>-4.83654</t>
  </si>
  <si>
    <t>0.261059</t>
  </si>
  <si>
    <t>-0.174185</t>
  </si>
  <si>
    <t>0.188093</t>
  </si>
  <si>
    <t>-0.93066</t>
  </si>
  <si>
    <t>1.48578</t>
  </si>
  <si>
    <t>0.940369</t>
  </si>
  <si>
    <t>-4.84529</t>
  </si>
  <si>
    <t>0.281989</t>
  </si>
  <si>
    <t>-0.137747</t>
  </si>
  <si>
    <t>0.310742</t>
  </si>
  <si>
    <t>-0.897189</t>
  </si>
  <si>
    <t>1.50646</t>
  </si>
  <si>
    <t>0.923278</t>
  </si>
  <si>
    <t>-4.84723</t>
  </si>
  <si>
    <t>0.293144</t>
  </si>
  <si>
    <t>-0.112066</t>
  </si>
  <si>
    <t>0.389467</t>
  </si>
  <si>
    <t>-0.865923</t>
  </si>
  <si>
    <t>1.43898</t>
  </si>
  <si>
    <t>0.953594</t>
  </si>
  <si>
    <t>-4.84861</t>
  </si>
  <si>
    <t>1.4354</t>
  </si>
  <si>
    <t>0.927161</t>
  </si>
  <si>
    <t>-4.89768</t>
  </si>
  <si>
    <t>0.403176</t>
  </si>
  <si>
    <t>-0.702339</t>
  </si>
  <si>
    <t>-0.123742</t>
  </si>
  <si>
    <t>-0.57346</t>
  </si>
  <si>
    <t>0.911008</t>
  </si>
  <si>
    <t>-4.93214</t>
  </si>
  <si>
    <t>0.406394</t>
  </si>
  <si>
    <t>-0.700482</t>
  </si>
  <si>
    <t>-0.12111</t>
  </si>
  <si>
    <t>-0.574022</t>
  </si>
  <si>
    <t>1.43451</t>
  </si>
  <si>
    <t>-4.95161</t>
  </si>
  <si>
    <t>0.408642</t>
  </si>
  <si>
    <t>-0.699173</t>
  </si>
  <si>
    <t>-0.119265</t>
  </si>
  <si>
    <t>-0.574408</t>
  </si>
  <si>
    <t>1.42989</t>
  </si>
  <si>
    <t>0.946206</t>
  </si>
  <si>
    <t>-4.84308</t>
  </si>
  <si>
    <t>1.42149</t>
  </si>
  <si>
    <t>0.916426</t>
  </si>
  <si>
    <t>-4.88796</t>
  </si>
  <si>
    <t>0.416324</t>
  </si>
  <si>
    <t>-0.0713328</t>
  </si>
  <si>
    <t>-0.47626</t>
  </si>
  <si>
    <t>0.892582</t>
  </si>
  <si>
    <t>-4.92093</t>
  </si>
  <si>
    <t>0.42025</t>
  </si>
  <si>
    <t>-0.769076</t>
  </si>
  <si>
    <t>-0.0689038</t>
  </si>
  <si>
    <t>-0.476617</t>
  </si>
  <si>
    <t>1.40818</t>
  </si>
  <si>
    <t>0.877465</t>
  </si>
  <si>
    <t>-4.94152</t>
  </si>
  <si>
    <t>0.422859</t>
  </si>
  <si>
    <t>-0.767645</t>
  </si>
  <si>
    <t>-0.0672851</t>
  </si>
  <si>
    <t>-0.476848</t>
  </si>
  <si>
    <t>1.42349</t>
  </si>
  <si>
    <t>0.941724</t>
  </si>
  <si>
    <t>-4.838</t>
  </si>
  <si>
    <t>1.41017</t>
  </si>
  <si>
    <t>0.911362</t>
  </si>
  <si>
    <t>-4.87407</t>
  </si>
  <si>
    <t>0.420899</t>
  </si>
  <si>
    <t>-0.0357052</t>
  </si>
  <si>
    <t>-0.406845</t>
  </si>
  <si>
    <t>0.887738</t>
  </si>
  <si>
    <t>-4.89901</t>
  </si>
  <si>
    <t>0.424543</t>
  </si>
  <si>
    <t>-0.808063</t>
  </si>
  <si>
    <t>-0.0338723</t>
  </si>
  <si>
    <t>-0.407001</t>
  </si>
  <si>
    <t>1.39104</t>
  </si>
  <si>
    <t>-4.91625</t>
  </si>
  <si>
    <t>0.426965</t>
  </si>
  <si>
    <t>-0.806786</t>
  </si>
  <si>
    <t>-0.0326513</t>
  </si>
  <si>
    <t>-0.407101</t>
  </si>
  <si>
    <t>1.41682</t>
  </si>
  <si>
    <t>0.936764</t>
  </si>
  <si>
    <t>-4.83004</t>
  </si>
  <si>
    <t>1.40023</t>
  </si>
  <si>
    <t>0.906091</t>
  </si>
  <si>
    <t>-4.85852</t>
  </si>
  <si>
    <t>0.423183</t>
  </si>
  <si>
    <t>-0.842086</t>
  </si>
  <si>
    <t>0.000657685</t>
  </si>
  <si>
    <t>-0.334375</t>
  </si>
  <si>
    <t>1.38811</t>
  </si>
  <si>
    <t>0.88542</t>
  </si>
  <si>
    <t>-4.87483</t>
  </si>
  <si>
    <t>0.429543</t>
  </si>
  <si>
    <t>-0.838859</t>
  </si>
  <si>
    <t>0.00318791</t>
  </si>
  <si>
    <t>-0.334361</t>
  </si>
  <si>
    <t>1.38065</t>
  </si>
  <si>
    <t>0.872184</t>
  </si>
  <si>
    <t>-4.88505</t>
  </si>
  <si>
    <t>0.433766</t>
  </si>
  <si>
    <t>-0.836684</t>
  </si>
  <si>
    <t>0.00487295</t>
  </si>
  <si>
    <t>-0.33434</t>
  </si>
  <si>
    <t>337</t>
  </si>
  <si>
    <t>0.807475</t>
  </si>
  <si>
    <t>0.577157</t>
  </si>
  <si>
    <t>0.112928</t>
  </si>
  <si>
    <t>0.0126664</t>
  </si>
  <si>
    <t>0.610958</t>
  </si>
  <si>
    <t>-0.0722451</t>
  </si>
  <si>
    <t>0.112593</t>
  </si>
  <si>
    <t>0.00708461</t>
  </si>
  <si>
    <t>-0.114471</t>
  </si>
  <si>
    <t>-0.026937</t>
  </si>
  <si>
    <t>-0.100765</t>
  </si>
  <si>
    <t>-0.745325</t>
  </si>
  <si>
    <t>1.63367</t>
  </si>
  <si>
    <t>0.946306</t>
  </si>
  <si>
    <t>-4.46362</t>
  </si>
  <si>
    <t>0.0450059</t>
  </si>
  <si>
    <t>0.0706997</t>
  </si>
  <si>
    <t>0.983803</t>
  </si>
  <si>
    <t>-0.170648</t>
  </si>
  <si>
    <t>0.0189465</t>
  </si>
  <si>
    <t>0.0514958</t>
  </si>
  <si>
    <t>-1.33191</t>
  </si>
  <si>
    <t>-1.11702</t>
  </si>
  <si>
    <t>0.217101</t>
  </si>
  <si>
    <t>0.280489</t>
  </si>
  <si>
    <t>-0.310558</t>
  </si>
  <si>
    <t>-0.00813764</t>
  </si>
  <si>
    <t>-0.144542</t>
  </si>
  <si>
    <t>-0.894394</t>
  </si>
  <si>
    <t>0.937016</t>
  </si>
  <si>
    <t>-4.44619</t>
  </si>
  <si>
    <t>0.0412684</t>
  </si>
  <si>
    <t>0.966948</t>
  </si>
  <si>
    <t>0.0875128</t>
  </si>
  <si>
    <t>0.913816</t>
  </si>
  <si>
    <t>-0.146415</t>
  </si>
  <si>
    <t>0.377312</t>
  </si>
  <si>
    <t>-0.0337309</t>
  </si>
  <si>
    <t>4.21446</t>
  </si>
  <si>
    <t>-0.725901</t>
  </si>
  <si>
    <t>-0.139651</t>
  </si>
  <si>
    <t>-0.0871247</t>
  </si>
  <si>
    <t>0.19535</t>
  </si>
  <si>
    <t>0.932173</t>
  </si>
  <si>
    <t>0.212849</t>
  </si>
  <si>
    <t>-0.424101</t>
  </si>
  <si>
    <t>-0.366413</t>
  </si>
  <si>
    <t>1.72767</t>
  </si>
  <si>
    <t>0.538791</t>
  </si>
  <si>
    <t>-4.6549</t>
  </si>
  <si>
    <t>-0.000266696</t>
  </si>
  <si>
    <t>0.0299948</t>
  </si>
  <si>
    <t>-0.0869059</t>
  </si>
  <si>
    <t>2.48915</t>
  </si>
  <si>
    <t>0.73614</t>
  </si>
  <si>
    <t>-0.00945443</t>
  </si>
  <si>
    <t>0.582387</t>
  </si>
  <si>
    <t>-0.318454</t>
  </si>
  <si>
    <t>-2.36241</t>
  </si>
  <si>
    <t>1.7303</t>
  </si>
  <si>
    <t>0.122121</t>
  </si>
  <si>
    <t>-4.63101</t>
  </si>
  <si>
    <t>1.19501e-09</t>
  </si>
  <si>
    <t>-0.819497</t>
  </si>
  <si>
    <t>2.44236e-09</t>
  </si>
  <si>
    <t>-0.573084</t>
  </si>
  <si>
    <t>0.0488984</t>
  </si>
  <si>
    <t>-0.143644</t>
  </si>
  <si>
    <t>-0.0690102</t>
  </si>
  <si>
    <t>-0.552497</t>
  </si>
  <si>
    <t>0.258427</t>
  </si>
  <si>
    <t>0.0535806</t>
  </si>
  <si>
    <t>-0.0269695</t>
  </si>
  <si>
    <t>-0.0016154</t>
  </si>
  <si>
    <t>-0.256252</t>
  </si>
  <si>
    <t>-0.0683038</t>
  </si>
  <si>
    <t>-0.0831826</t>
  </si>
  <si>
    <t>-0.684705</t>
  </si>
  <si>
    <t>1.52201</t>
  </si>
  <si>
    <t>0.954909</t>
  </si>
  <si>
    <t>-4.48278</t>
  </si>
  <si>
    <t>0.0922665</t>
  </si>
  <si>
    <t>-0.982849</t>
  </si>
  <si>
    <t>0.040457</t>
  </si>
  <si>
    <t>-0.073678</t>
  </si>
  <si>
    <t>0.972322</t>
  </si>
  <si>
    <t>-0.0726355</t>
  </si>
  <si>
    <t>-1.09741</t>
  </si>
  <si>
    <t>0.17571</t>
  </si>
  <si>
    <t>0.0678174</t>
  </si>
  <si>
    <t>-0.0927979</t>
  </si>
  <si>
    <t>0.0257092</t>
  </si>
  <si>
    <t>-0.260155</t>
  </si>
  <si>
    <t>-0.0346665</t>
  </si>
  <si>
    <t>-0.0457595</t>
  </si>
  <si>
    <t>-0.462531</t>
  </si>
  <si>
    <t>1.5976</t>
  </si>
  <si>
    <t>0.513155</t>
  </si>
  <si>
    <t>-4.43504</t>
  </si>
  <si>
    <t>0.109</t>
  </si>
  <si>
    <t>-0.985958</t>
  </si>
  <si>
    <t>0.0207344</t>
  </si>
  <si>
    <t>-0.124807</t>
  </si>
  <si>
    <t>0.427107</t>
  </si>
  <si>
    <t>0.805303</t>
  </si>
  <si>
    <t>0.348849</t>
  </si>
  <si>
    <t>-0.381813</t>
  </si>
  <si>
    <t>0.0798059</t>
  </si>
  <si>
    <t>0.274208</t>
  </si>
  <si>
    <t>-0.0211065</t>
  </si>
  <si>
    <t>0.0129443</t>
  </si>
  <si>
    <t>-0.0362907</t>
  </si>
  <si>
    <t>-0.0322943</t>
  </si>
  <si>
    <t>-0.00463708</t>
  </si>
  <si>
    <t>-0.04392</t>
  </si>
  <si>
    <t>1.68308</t>
  </si>
  <si>
    <t>-4.41006</t>
  </si>
  <si>
    <t>0.00187199</t>
  </si>
  <si>
    <t>0.993246</t>
  </si>
  <si>
    <t>0.0122516</t>
  </si>
  <si>
    <t>0.115362</t>
  </si>
  <si>
    <t>-0.0133202</t>
  </si>
  <si>
    <t>-0.0963604</t>
  </si>
  <si>
    <t>-0.731544</t>
  </si>
  <si>
    <t>1.64059</t>
  </si>
  <si>
    <t>1.02703</t>
  </si>
  <si>
    <t>-4.45584</t>
  </si>
  <si>
    <t>0.0335934</t>
  </si>
  <si>
    <t>0.997002</t>
  </si>
  <si>
    <t>0.0148135</t>
  </si>
  <si>
    <t>0.0681173</t>
  </si>
  <si>
    <t>0.0447121</t>
  </si>
  <si>
    <t>0.838791</t>
  </si>
  <si>
    <t>0.0991426</t>
  </si>
  <si>
    <t>0.533481</t>
  </si>
  <si>
    <t>-0.0263617</t>
  </si>
  <si>
    <t>0.416465</t>
  </si>
  <si>
    <t>0.0220464</t>
  </si>
  <si>
    <t>-0.0227542</t>
  </si>
  <si>
    <t>-0.0276279</t>
  </si>
  <si>
    <t>0.00634028</t>
  </si>
  <si>
    <t>-0.0952365</t>
  </si>
  <si>
    <t>-0.722436</t>
  </si>
  <si>
    <t>1.65247</t>
  </si>
  <si>
    <t>-4.44937</t>
  </si>
  <si>
    <t>0.0132349</t>
  </si>
  <si>
    <t>0.997682</t>
  </si>
  <si>
    <t>-0.013456</t>
  </si>
  <si>
    <t>0.0653795</t>
  </si>
  <si>
    <t>-0.0231066</t>
  </si>
  <si>
    <t>0.0254375</t>
  </si>
  <si>
    <t>0.133832</t>
  </si>
  <si>
    <t>-0.046324</t>
  </si>
  <si>
    <t>-0.0937172</t>
  </si>
  <si>
    <t>-0.715383</t>
  </si>
  <si>
    <t>1.65636</t>
  </si>
  <si>
    <t>1.33403</t>
  </si>
  <si>
    <t>-4.45224</t>
  </si>
  <si>
    <t>0.0138974</t>
  </si>
  <si>
    <t>-0.997784</t>
  </si>
  <si>
    <t>0.0349236</t>
  </si>
  <si>
    <t>-0.0549045</t>
  </si>
  <si>
    <t>-0.00733422</t>
  </si>
  <si>
    <t>-0.0938408</t>
  </si>
  <si>
    <t>-0.717848</t>
  </si>
  <si>
    <t>1.65184</t>
  </si>
  <si>
    <t>-4.46593</t>
  </si>
  <si>
    <t>0.000413708</t>
  </si>
  <si>
    <t>0.089475</t>
  </si>
  <si>
    <t>0.0508963</t>
  </si>
  <si>
    <t>-0.530783</t>
  </si>
  <si>
    <t>0.190645</t>
  </si>
  <si>
    <t>0.809105</t>
  </si>
  <si>
    <t>0.165146</t>
  </si>
  <si>
    <t>0.0696049</t>
  </si>
  <si>
    <t>0.0831557</t>
  </si>
  <si>
    <t>-0.0325577</t>
  </si>
  <si>
    <t>0.0702899</t>
  </si>
  <si>
    <t>-0.0210917</t>
  </si>
  <si>
    <t>-0.00609883</t>
  </si>
  <si>
    <t>-0.00537019</t>
  </si>
  <si>
    <t>-0.0936033</t>
  </si>
  <si>
    <t>-0.718735</t>
  </si>
  <si>
    <t>1.65154</t>
  </si>
  <si>
    <t>1.56671</t>
  </si>
  <si>
    <t>-4.45837</t>
  </si>
  <si>
    <t>0.0143141</t>
  </si>
  <si>
    <t>0.971418</t>
  </si>
  <si>
    <t>0.23256</t>
  </si>
  <si>
    <t>0.0453599</t>
  </si>
  <si>
    <t>0.0698065</t>
  </si>
  <si>
    <t>-0.0321232</t>
  </si>
  <si>
    <t>0.0703265</t>
  </si>
  <si>
    <t>-0.00566055</t>
  </si>
  <si>
    <t>-0.00295445</t>
  </si>
  <si>
    <t>-0.0949749</t>
  </si>
  <si>
    <t>-0.716077</t>
  </si>
  <si>
    <t>1.65181</t>
  </si>
  <si>
    <t>-4.43907</t>
  </si>
  <si>
    <t>0.0478406</t>
  </si>
  <si>
    <t>0.936102</t>
  </si>
  <si>
    <t>0.331498</t>
  </si>
  <si>
    <t>0.00636006</t>
  </si>
  <si>
    <t>-0.0949119</t>
  </si>
  <si>
    <t>-0.714945</t>
  </si>
  <si>
    <t>1.46784</t>
  </si>
  <si>
    <t>-4.45846</t>
  </si>
  <si>
    <t>0.922739</t>
  </si>
  <si>
    <t>0.0635507</t>
  </si>
  <si>
    <t>0.374162</t>
  </si>
  <si>
    <t>-0.0672106</t>
  </si>
  <si>
    <t>-0.0707148</t>
  </si>
  <si>
    <t>0.219381</t>
  </si>
  <si>
    <t>-0.071911</t>
  </si>
  <si>
    <t>0.25896</t>
  </si>
  <si>
    <t>-0.110987</t>
  </si>
  <si>
    <t>-0.177067</t>
  </si>
  <si>
    <t>0.0152801</t>
  </si>
  <si>
    <t>-0.0924129</t>
  </si>
  <si>
    <t>-0.776068</t>
  </si>
  <si>
    <t>1.8422</t>
  </si>
  <si>
    <t>1.47287</t>
  </si>
  <si>
    <t>-4.44127</t>
  </si>
  <si>
    <t>0.651258</t>
  </si>
  <si>
    <t>0.743448</t>
  </si>
  <si>
    <t>0.115125</t>
  </si>
  <si>
    <t>0.0994705</t>
  </si>
  <si>
    <t>0.994437</t>
  </si>
  <si>
    <t>-0.0628386</t>
  </si>
  <si>
    <t>-0.0133613</t>
  </si>
  <si>
    <t>-0.193259</t>
  </si>
  <si>
    <t>0.0291383</t>
  </si>
  <si>
    <t>-0.12447</t>
  </si>
  <si>
    <t>-0.0879094</t>
  </si>
  <si>
    <t>-0.282926</t>
  </si>
  <si>
    <t>-0.00289237</t>
  </si>
  <si>
    <t>-0.0957574</t>
  </si>
  <si>
    <t>-0.755901</t>
  </si>
  <si>
    <t>1.87944</t>
  </si>
  <si>
    <t>1.19539</t>
  </si>
  <si>
    <t>-4.44262</t>
  </si>
  <si>
    <t>0.643604</t>
  </si>
  <si>
    <t>0.746468</t>
  </si>
  <si>
    <t>0.112638</t>
  </si>
  <si>
    <t>0.125985</t>
  </si>
  <si>
    <t>0.613863</t>
  </si>
  <si>
    <t>-0.277206</t>
  </si>
  <si>
    <t>-0.412572</t>
  </si>
  <si>
    <t>-0.135588</t>
  </si>
  <si>
    <t>-0.194646</t>
  </si>
  <si>
    <t>-0.141614</t>
  </si>
  <si>
    <t>0.319497</t>
  </si>
  <si>
    <t>-0.0740629</t>
  </si>
  <si>
    <t>-0.282783</t>
  </si>
  <si>
    <t>-0.0332529</t>
  </si>
  <si>
    <t>-0.0975207</t>
  </si>
  <si>
    <t>-0.702852</t>
  </si>
  <si>
    <t>1.91568</t>
  </si>
  <si>
    <t>0.938136</t>
  </si>
  <si>
    <t>-4.43209</t>
  </si>
  <si>
    <t>0.632774</t>
  </si>
  <si>
    <t>0.769019</t>
  </si>
  <si>
    <t>-0.051873</t>
  </si>
  <si>
    <t>0.0742632</t>
  </si>
  <si>
    <t>1.9158</t>
  </si>
  <si>
    <t>0.914122</t>
  </si>
  <si>
    <t>-4.45344</t>
  </si>
  <si>
    <t>0.448201</t>
  </si>
  <si>
    <t>0.885642</t>
  </si>
  <si>
    <t>-0.0749323</t>
  </si>
  <si>
    <t>-0.0955964</t>
  </si>
  <si>
    <t>0.882829</t>
  </si>
  <si>
    <t>-4.45739</t>
  </si>
  <si>
    <t>0.849438</t>
  </si>
  <si>
    <t>-0.0819076</t>
  </si>
  <si>
    <t>-0.0896921</t>
  </si>
  <si>
    <t>1.95053</t>
  </si>
  <si>
    <t>0.858964</t>
  </si>
  <si>
    <t>-4.45923</t>
  </si>
  <si>
    <t>0.555431</t>
  </si>
  <si>
    <t>0.822644</t>
  </si>
  <si>
    <t>-0.0862982</t>
  </si>
  <si>
    <t>-0.0854759</t>
  </si>
  <si>
    <t>0.902831</t>
  </si>
  <si>
    <t>-4.44638</t>
  </si>
  <si>
    <t>1.9382</t>
  </si>
  <si>
    <t>0.847859</t>
  </si>
  <si>
    <t>-4.44686</t>
  </si>
  <si>
    <t>0.490418</t>
  </si>
  <si>
    <t>0.870519</t>
  </si>
  <si>
    <t>0.0353359</t>
  </si>
  <si>
    <t>-0.0209313</t>
  </si>
  <si>
    <t>1.95792</t>
  </si>
  <si>
    <t>0.815419</t>
  </si>
  <si>
    <t>-4.44956</t>
  </si>
  <si>
    <t>1.9691</t>
  </si>
  <si>
    <t>0.797028</t>
  </si>
  <si>
    <t>-4.4511</t>
  </si>
  <si>
    <t>1.9281</t>
  </si>
  <si>
    <t>0.903473</t>
  </si>
  <si>
    <t>-4.43344</t>
  </si>
  <si>
    <t>0.850198</t>
  </si>
  <si>
    <t>-4.42692</t>
  </si>
  <si>
    <t>0.489622</t>
  </si>
  <si>
    <t>0.867216</t>
  </si>
  <si>
    <t>-0.0639806</t>
  </si>
  <si>
    <t>0.0641273</t>
  </si>
  <si>
    <t>1.9589</t>
  </si>
  <si>
    <t>0.815274</t>
  </si>
  <si>
    <t>-4.4197</t>
  </si>
  <si>
    <t>1.97224</t>
  </si>
  <si>
    <t>0.793382</t>
  </si>
  <si>
    <t>-4.41517</t>
  </si>
  <si>
    <t>1.92782</t>
  </si>
  <si>
    <t>0.905301</t>
  </si>
  <si>
    <t>-4.42431</t>
  </si>
  <si>
    <t>1.93652</t>
  </si>
  <si>
    <t>0.85908</t>
  </si>
  <si>
    <t>-4.41059</t>
  </si>
  <si>
    <t>-0.129688</t>
  </si>
  <si>
    <t>0.120313</t>
  </si>
  <si>
    <t>1.95467</t>
  </si>
  <si>
    <t>0.830169</t>
  </si>
  <si>
    <t>-4.39859</t>
  </si>
  <si>
    <t>1.96727</t>
  </si>
  <si>
    <t>0.810109</t>
  </si>
  <si>
    <t>-4.39025</t>
  </si>
  <si>
    <t>1.92616</t>
  </si>
  <si>
    <t>0.909199</t>
  </si>
  <si>
    <t>-4.41361</t>
  </si>
  <si>
    <t>1.93357</t>
  </si>
  <si>
    <t>0.869107</t>
  </si>
  <si>
    <t>-4.3945</t>
  </si>
  <si>
    <t>0.546934</t>
  </si>
  <si>
    <t>0.795135</t>
  </si>
  <si>
    <t>0.191858</t>
  </si>
  <si>
    <t>1.94308</t>
  </si>
  <si>
    <t>0.845881</t>
  </si>
  <si>
    <t>1.94909</t>
  </si>
  <si>
    <t>-4.37084</t>
  </si>
  <si>
    <t>0.533646</t>
  </si>
  <si>
    <t>0.169138</t>
  </si>
  <si>
    <t>0.604088</t>
  </si>
  <si>
    <t>-0.56718</t>
  </si>
  <si>
    <t>0.0523956</t>
  </si>
  <si>
    <t>0.34994</t>
  </si>
  <si>
    <t>0.0663875</t>
  </si>
  <si>
    <t>0.126692</t>
  </si>
  <si>
    <t>-0.0125886</t>
  </si>
  <si>
    <t>0.0392625</t>
  </si>
  <si>
    <t>-0.00227154</t>
  </si>
  <si>
    <t>-0.0968632</t>
  </si>
  <si>
    <t>-0.705572</t>
  </si>
  <si>
    <t>1.62451</t>
  </si>
  <si>
    <t>1.46615</t>
  </si>
  <si>
    <t>-4.46488</t>
  </si>
  <si>
    <t>0.188311</t>
  </si>
  <si>
    <t>-0.949414</t>
  </si>
  <si>
    <t>0.0674885</t>
  </si>
  <si>
    <t>-0.0198812</t>
  </si>
  <si>
    <t>-0.103847</t>
  </si>
  <si>
    <t>-0.663379</t>
  </si>
  <si>
    <t>1.49366</t>
  </si>
  <si>
    <t>-4.53438</t>
  </si>
  <si>
    <t>0.572275</t>
  </si>
  <si>
    <t>-0.763517</t>
  </si>
  <si>
    <t>0.0252786</t>
  </si>
  <si>
    <t>-0.298168</t>
  </si>
  <si>
    <t>-0.0594722</t>
  </si>
  <si>
    <t>0.066171</t>
  </si>
  <si>
    <t>0.337153</t>
  </si>
  <si>
    <t>0.327685</t>
  </si>
  <si>
    <t>0.157834</t>
  </si>
  <si>
    <t>0.105936</t>
  </si>
  <si>
    <t>0.136346</t>
  </si>
  <si>
    <t>-0.214758</t>
  </si>
  <si>
    <t>0.310033</t>
  </si>
  <si>
    <t>-0.06507</t>
  </si>
  <si>
    <t>-0.0843512</t>
  </si>
  <si>
    <t>-0.684965</t>
  </si>
  <si>
    <t>1.44615</t>
  </si>
  <si>
    <t>1.1535</t>
  </si>
  <si>
    <t>-4.65242</t>
  </si>
  <si>
    <t>0.535181</t>
  </si>
  <si>
    <t>-0.721792</t>
  </si>
  <si>
    <t>-0.039843</t>
  </si>
  <si>
    <t>-0.437047</t>
  </si>
  <si>
    <t>-0.0685908</t>
  </si>
  <si>
    <t>-0.0277414</t>
  </si>
  <si>
    <t>-0.746867</t>
  </si>
  <si>
    <t>1.43294</t>
  </si>
  <si>
    <t>0.960954</t>
  </si>
  <si>
    <t>-4.82619</t>
  </si>
  <si>
    <t>0.410949</t>
  </si>
  <si>
    <t>-0.772536</t>
  </si>
  <si>
    <t>-0.0813559</t>
  </si>
  <si>
    <t>-0.47717</t>
  </si>
  <si>
    <t>1.44926</t>
  </si>
  <si>
    <t>0.960058</t>
  </si>
  <si>
    <t>-4.85385</t>
  </si>
  <si>
    <t>0.271916</t>
  </si>
  <si>
    <t>-0.192491</t>
  </si>
  <si>
    <t>0.153947</t>
  </si>
  <si>
    <t>-0.93022</t>
  </si>
  <si>
    <t>1.48327</t>
  </si>
  <si>
    <t>0.944915</t>
  </si>
  <si>
    <t>-4.86448</t>
  </si>
  <si>
    <t>0.300019</t>
  </si>
  <si>
    <t>-0.144844</t>
  </si>
  <si>
    <t>0.305747</t>
  </si>
  <si>
    <t>-0.891924</t>
  </si>
  <si>
    <t>1.50402</t>
  </si>
  <si>
    <t>0.927904</t>
  </si>
  <si>
    <t>-4.86649</t>
  </si>
  <si>
    <t>0.314185</t>
  </si>
  <si>
    <t>-0.110809</t>
  </si>
  <si>
    <t>0.402419</t>
  </si>
  <si>
    <t>0.956307</t>
  </si>
  <si>
    <t>-4.86592</t>
  </si>
  <si>
    <t>1.43244</t>
  </si>
  <si>
    <t>0.930557</t>
  </si>
  <si>
    <t>-4.91536</t>
  </si>
  <si>
    <t>0.444587</t>
  </si>
  <si>
    <t>-0.674476</t>
  </si>
  <si>
    <t>-0.0942344</t>
  </si>
  <si>
    <t>-0.581846</t>
  </si>
  <si>
    <t>1.4352</t>
  </si>
  <si>
    <t>0.911906</t>
  </si>
  <si>
    <t>-4.94842</t>
  </si>
  <si>
    <t>0.482096</t>
  </si>
  <si>
    <t>-0.648196</t>
  </si>
  <si>
    <t>-0.0611086</t>
  </si>
  <si>
    <t>-0.586251</t>
  </si>
  <si>
    <t>1.43848</t>
  </si>
  <si>
    <t>0.899967</t>
  </si>
  <si>
    <t>-4.96609</t>
  </si>
  <si>
    <t>0.507438</t>
  </si>
  <si>
    <t>-0.628556</t>
  </si>
  <si>
    <t>-0.0377974</t>
  </si>
  <si>
    <t>-0.588214</t>
  </si>
  <si>
    <t>1.42704</t>
  </si>
  <si>
    <t>0.948791</t>
  </si>
  <si>
    <t>-4.86046</t>
  </si>
  <si>
    <t>1.41863</t>
  </si>
  <si>
    <t>0.919609</t>
  </si>
  <si>
    <t>-4.90573</t>
  </si>
  <si>
    <t>0.458773</t>
  </si>
  <si>
    <t>-0.745129</t>
  </si>
  <si>
    <t>-0.0511515</t>
  </si>
  <si>
    <t>-0.481345</t>
  </si>
  <si>
    <t>1.41382</t>
  </si>
  <si>
    <t>0.893263</t>
  </si>
  <si>
    <t>-4.93747</t>
  </si>
  <si>
    <t>0.504777</t>
  </si>
  <si>
    <t>-0.714766</t>
  </si>
  <si>
    <t>-0.0207441</t>
  </si>
  <si>
    <t>-0.483611</t>
  </si>
  <si>
    <t>1.41323</t>
  </si>
  <si>
    <t>0.875001</t>
  </si>
  <si>
    <t>-4.95601</t>
  </si>
  <si>
    <t>0.534315</t>
  </si>
  <si>
    <t>-0.692963</t>
  </si>
  <si>
    <t>-0.000439579</t>
  </si>
  <si>
    <t>-0.484055</t>
  </si>
  <si>
    <t>1.42068</t>
  </si>
  <si>
    <t>0.944202</t>
  </si>
  <si>
    <t>-4.85543</t>
  </si>
  <si>
    <t>1.40739</t>
  </si>
  <si>
    <t>0.914285</t>
  </si>
  <si>
    <t>-4.89188</t>
  </si>
  <si>
    <t>0.466264</t>
  </si>
  <si>
    <t>-0.783626</t>
  </si>
  <si>
    <t>-0.0196904</t>
  </si>
  <si>
    <t>-0.41005</t>
  </si>
  <si>
    <t>1.3991</t>
  </si>
  <si>
    <t>0.888424</t>
  </si>
  <si>
    <t>-4.9158</t>
  </si>
  <si>
    <t>0.514236</t>
  </si>
  <si>
    <t>-0.753016</t>
  </si>
  <si>
    <t>0.00592563</t>
  </si>
  <si>
    <t>-0.41048</t>
  </si>
  <si>
    <t>1.39573</t>
  </si>
  <si>
    <t>-4.93117</t>
  </si>
  <si>
    <t>0.545086</t>
  </si>
  <si>
    <t>-0.730994</t>
  </si>
  <si>
    <t>0.0229793</t>
  </si>
  <si>
    <t>-0.409879</t>
  </si>
  <si>
    <t>1.41407</t>
  </si>
  <si>
    <t>0.939092</t>
  </si>
  <si>
    <t>-4.84751</t>
  </si>
  <si>
    <t>1.39754</t>
  </si>
  <si>
    <t>0.908738</t>
  </si>
  <si>
    <t>-4.87637</t>
  </si>
  <si>
    <t>0.47674</t>
  </si>
  <si>
    <t>-0.812342</t>
  </si>
  <si>
    <t>0.0147158</t>
  </si>
  <si>
    <t>-0.335563</t>
  </si>
  <si>
    <t>1.38826</t>
  </si>
  <si>
    <t>0.886001</t>
  </si>
  <si>
    <t>-4.89177</t>
  </si>
  <si>
    <t>0.559149</t>
  </si>
  <si>
    <t>-0.75798</t>
  </si>
  <si>
    <t>0.0497582</t>
  </si>
  <si>
    <t>-0.332179</t>
  </si>
  <si>
    <t>1.38544</t>
  </si>
  <si>
    <t>0.869873</t>
  </si>
  <si>
    <t>-4.89997</t>
  </si>
  <si>
    <t>0.610678</t>
  </si>
  <si>
    <t>-0.717114</t>
  </si>
  <si>
    <t>0.0728167</t>
  </si>
  <si>
    <t>338</t>
  </si>
  <si>
    <t>0.81071</t>
  </si>
  <si>
    <t>0.112796</t>
  </si>
  <si>
    <t>-0.0250535</t>
  </si>
  <si>
    <t>0.533784</t>
  </si>
  <si>
    <t>-0.0166845</t>
  </si>
  <si>
    <t>0.0763197</t>
  </si>
  <si>
    <t>0.0362473</t>
  </si>
  <si>
    <t>-0.0662857</t>
  </si>
  <si>
    <t>0.000864515</t>
  </si>
  <si>
    <t>-0.103363</t>
  </si>
  <si>
    <t>-0.775079</t>
  </si>
  <si>
    <t>1.63186</t>
  </si>
  <si>
    <t>0.944253</t>
  </si>
  <si>
    <t>-4.47651</t>
  </si>
  <si>
    <t>0.0456952</t>
  </si>
  <si>
    <t>0.0427239</t>
  </si>
  <si>
    <t>0.0659078</t>
  </si>
  <si>
    <t>0.984691</t>
  </si>
  <si>
    <t>-0.164757</t>
  </si>
  <si>
    <t>0.0246219</t>
  </si>
  <si>
    <t>0.0513051</t>
  </si>
  <si>
    <t>-1.22802</t>
  </si>
  <si>
    <t>-1.09431</t>
  </si>
  <si>
    <t>0.00879751</t>
  </si>
  <si>
    <t>0.0225135</t>
  </si>
  <si>
    <t>0.317177</t>
  </si>
  <si>
    <t>-0.540226</t>
  </si>
  <si>
    <t>0.0661003</t>
  </si>
  <si>
    <t>-0.133582</t>
  </si>
  <si>
    <t>-0.968624</t>
  </si>
  <si>
    <t>1.74289</t>
  </si>
  <si>
    <t>0.934135</t>
  </si>
  <si>
    <t>-4.46058</t>
  </si>
  <si>
    <t>0.0428</t>
  </si>
  <si>
    <t>0.968061</t>
  </si>
  <si>
    <t>0.0963048</t>
  </si>
  <si>
    <t>0.904472</t>
  </si>
  <si>
    <t>-0.182776</t>
  </si>
  <si>
    <t>0.383376</t>
  </si>
  <si>
    <t>-0.0393195</t>
  </si>
  <si>
    <t>3.28952</t>
  </si>
  <si>
    <t>-0.925078</t>
  </si>
  <si>
    <t>-0.275925</t>
  </si>
  <si>
    <t>0.0703674</t>
  </si>
  <si>
    <t>0.163545</t>
  </si>
  <si>
    <t>0.682701</t>
  </si>
  <si>
    <t>-0.381792</t>
  </si>
  <si>
    <t>-0.505211</t>
  </si>
  <si>
    <t>1.72578</t>
  </si>
  <si>
    <t>0.532077</t>
  </si>
  <si>
    <t>-4.66337</t>
  </si>
  <si>
    <t>0.00177356</t>
  </si>
  <si>
    <t>0.995598</t>
  </si>
  <si>
    <t>0.00821577</t>
  </si>
  <si>
    <t>0.0933451</t>
  </si>
  <si>
    <t>2.61101</t>
  </si>
  <si>
    <t>0.921824</t>
  </si>
  <si>
    <t>0.174099</t>
  </si>
  <si>
    <t>0.674031</t>
  </si>
  <si>
    <t>-0.154164</t>
  </si>
  <si>
    <t>-2.12114</t>
  </si>
  <si>
    <t>1.73037</t>
  </si>
  <si>
    <t>0.11361</t>
  </si>
  <si>
    <t>-4.67382</t>
  </si>
  <si>
    <t>-1.25971e-09</t>
  </si>
  <si>
    <t>0.815853</t>
  </si>
  <si>
    <t>-2.74067e-09</t>
  </si>
  <si>
    <t>0.57826</t>
  </si>
  <si>
    <t>-0.143928</t>
  </si>
  <si>
    <t>0.985473</t>
  </si>
  <si>
    <t>-0.0737577</t>
  </si>
  <si>
    <t>-0.488752</t>
  </si>
  <si>
    <t>0.193583</t>
  </si>
  <si>
    <t>-0.0257762</t>
  </si>
  <si>
    <t>-0.00809278</t>
  </si>
  <si>
    <t>0.0334343</t>
  </si>
  <si>
    <t>-0.238043</t>
  </si>
  <si>
    <t>-0.0468395</t>
  </si>
  <si>
    <t>-0.0860771</t>
  </si>
  <si>
    <t>-0.715424</t>
  </si>
  <si>
    <t>1.51993</t>
  </si>
  <si>
    <t>0.95321</t>
  </si>
  <si>
    <t>-4.49457</t>
  </si>
  <si>
    <t>0.0951646</t>
  </si>
  <si>
    <t>-0.982451</t>
  </si>
  <si>
    <t>0.0463095</t>
  </si>
  <si>
    <t>-0.153591</t>
  </si>
  <si>
    <t>0.21057</t>
  </si>
  <si>
    <t>-0.0737818</t>
  </si>
  <si>
    <t>0.971649</t>
  </si>
  <si>
    <t>-0.078203</t>
  </si>
  <si>
    <t>-1.15824</t>
  </si>
  <si>
    <t>0.0843717</t>
  </si>
  <si>
    <t>-0.0838303</t>
  </si>
  <si>
    <t>0.0357709</t>
  </si>
  <si>
    <t>-0.248054</t>
  </si>
  <si>
    <t>-0.0570511</t>
  </si>
  <si>
    <t>-0.517808</t>
  </si>
  <si>
    <t>1.59726</t>
  </si>
  <si>
    <t>0.512413</t>
  </si>
  <si>
    <t>-4.44129</t>
  </si>
  <si>
    <t>0.109841</t>
  </si>
  <si>
    <t>-0.986122</t>
  </si>
  <si>
    <t>0.0276423</t>
  </si>
  <si>
    <t>-0.121381</t>
  </si>
  <si>
    <t>-0.216849</t>
  </si>
  <si>
    <t>0.422745</t>
  </si>
  <si>
    <t>0.808624</t>
  </si>
  <si>
    <t>0.346972</t>
  </si>
  <si>
    <t>-0.549639</t>
  </si>
  <si>
    <t>0.0551398</t>
  </si>
  <si>
    <t>0.400303</t>
  </si>
  <si>
    <t>-0.019232</t>
  </si>
  <si>
    <t>0.0237592</t>
  </si>
  <si>
    <t>-0.0388067</t>
  </si>
  <si>
    <t>-0.0438582</t>
  </si>
  <si>
    <t>-0.00781093</t>
  </si>
  <si>
    <t>-0.0592562</t>
  </si>
  <si>
    <t>1.68273</t>
  </si>
  <si>
    <t>0.100791</t>
  </si>
  <si>
    <t>-4.41048</t>
  </si>
  <si>
    <t>7.48439e-05</t>
  </si>
  <si>
    <t>-0.993366</t>
  </si>
  <si>
    <t>-0.0102111</t>
  </si>
  <si>
    <t>-0.114542</t>
  </si>
  <si>
    <t>0.0100417</t>
  </si>
  <si>
    <t>-0.101571</t>
  </si>
  <si>
    <t>1.63896</t>
  </si>
  <si>
    <t>-4.46869</t>
  </si>
  <si>
    <t>0.0340245</t>
  </si>
  <si>
    <t>0.997287</t>
  </si>
  <si>
    <t>0.0143688</t>
  </si>
  <si>
    <t>0.0636779</t>
  </si>
  <si>
    <t>0.0449494</t>
  </si>
  <si>
    <t>0.839954</t>
  </si>
  <si>
    <t>0.0992702</t>
  </si>
  <si>
    <t>0.531603</t>
  </si>
  <si>
    <t>-0.037139</t>
  </si>
  <si>
    <t>0.457661</t>
  </si>
  <si>
    <t>0.0288807</t>
  </si>
  <si>
    <t>0.143537</t>
  </si>
  <si>
    <t>-0.0111269</t>
  </si>
  <si>
    <t>-0.0344932</t>
  </si>
  <si>
    <t>0.0226475</t>
  </si>
  <si>
    <t>-0.747377</t>
  </si>
  <si>
    <t>1.20453</t>
  </si>
  <si>
    <t>-4.46236</t>
  </si>
  <si>
    <t>0.0133107</t>
  </si>
  <si>
    <t>0.997932</t>
  </si>
  <si>
    <t>-0.0140419</t>
  </si>
  <si>
    <t>-0.032846</t>
  </si>
  <si>
    <t>0.0336829</t>
  </si>
  <si>
    <t>0.13748</t>
  </si>
  <si>
    <t>-0.0537761</t>
  </si>
  <si>
    <t>0.0222112</t>
  </si>
  <si>
    <t>-0.734978</t>
  </si>
  <si>
    <t>1.65488</t>
  </si>
  <si>
    <t>1.33217</t>
  </si>
  <si>
    <t>-4.46538</t>
  </si>
  <si>
    <t>0.0143209</t>
  </si>
  <si>
    <t>-0.997886</t>
  </si>
  <si>
    <t>0.0354853</t>
  </si>
  <si>
    <t>-0.0525365</t>
  </si>
  <si>
    <t>0.00835669</t>
  </si>
  <si>
    <t>-0.738221</t>
  </si>
  <si>
    <t>1.65018</t>
  </si>
  <si>
    <t>1.52303</t>
  </si>
  <si>
    <t>-4.47929</t>
  </si>
  <si>
    <t>-6.14034e-05</t>
  </si>
  <si>
    <t>-0.994809</t>
  </si>
  <si>
    <t>-0.0894555</t>
  </si>
  <si>
    <t>-0.0484995</t>
  </si>
  <si>
    <t>-0.530438</t>
  </si>
  <si>
    <t>0.190926</t>
  </si>
  <si>
    <t>0.809256</t>
  </si>
  <si>
    <t>0.165189</t>
  </si>
  <si>
    <t>0.0437863</t>
  </si>
  <si>
    <t>0.0882579</t>
  </si>
  <si>
    <t>-0.0238678</t>
  </si>
  <si>
    <t>0.069471</t>
  </si>
  <si>
    <t>-0.0034585</t>
  </si>
  <si>
    <t>-0.00476404</t>
  </si>
  <si>
    <t>0.0103156</t>
  </si>
  <si>
    <t>-0.103072</t>
  </si>
  <si>
    <t>-0.739507</t>
  </si>
  <si>
    <t>1.64988</t>
  </si>
  <si>
    <t>1.56484</t>
  </si>
  <si>
    <t>-4.47174</t>
  </si>
  <si>
    <t>0.014077</t>
  </si>
  <si>
    <t>0.971386</t>
  </si>
  <si>
    <t>0.233164</t>
  </si>
  <si>
    <t>0.0429664</t>
  </si>
  <si>
    <t>0.0439225</t>
  </si>
  <si>
    <t>-0.0236163</t>
  </si>
  <si>
    <t>0.0694971</t>
  </si>
  <si>
    <t>-0.00436552</t>
  </si>
  <si>
    <t>-0.103793</t>
  </si>
  <si>
    <t>-0.737725</t>
  </si>
  <si>
    <t>1.65019</t>
  </si>
  <si>
    <t>1.60268</t>
  </si>
  <si>
    <t>-4.45239</t>
  </si>
  <si>
    <t>0.0484181</t>
  </si>
  <si>
    <t>0.935802</t>
  </si>
  <si>
    <t>0.33246</t>
  </si>
  <si>
    <t>0.106773</t>
  </si>
  <si>
    <t>0.0232892</t>
  </si>
  <si>
    <t>-0.105382</t>
  </si>
  <si>
    <t>-0.742296</t>
  </si>
  <si>
    <t>1.68049</t>
  </si>
  <si>
    <t>1.466</t>
  </si>
  <si>
    <t>-4.47188</t>
  </si>
  <si>
    <t>0.923322</t>
  </si>
  <si>
    <t>0.0637665</t>
  </si>
  <si>
    <t>0.372694</t>
  </si>
  <si>
    <t>-0.0671466</t>
  </si>
  <si>
    <t>-0.00149381</t>
  </si>
  <si>
    <t>0.35977</t>
  </si>
  <si>
    <t>-0.0700729</t>
  </si>
  <si>
    <t>0.239449</t>
  </si>
  <si>
    <t>-0.0851629</t>
  </si>
  <si>
    <t>-0.166369</t>
  </si>
  <si>
    <t>0.0332921</t>
  </si>
  <si>
    <t>-0.101789</t>
  </si>
  <si>
    <t>-0.813139</t>
  </si>
  <si>
    <t>1.8407</t>
  </si>
  <si>
    <t>-4.45541</t>
  </si>
  <si>
    <t>0.651585</t>
  </si>
  <si>
    <t>0.742943</t>
  </si>
  <si>
    <t>0.114159</t>
  </si>
  <si>
    <t>0.102179</t>
  </si>
  <si>
    <t>-0.0827993</t>
  </si>
  <si>
    <t>-0.013697</t>
  </si>
  <si>
    <t>0.0643023</t>
  </si>
  <si>
    <t>-0.119807</t>
  </si>
  <si>
    <t>0.25936</t>
  </si>
  <si>
    <t>-0.0660411</t>
  </si>
  <si>
    <t>-0.292824</t>
  </si>
  <si>
    <t>0.0179409</t>
  </si>
  <si>
    <t>-0.105309</t>
  </si>
  <si>
    <t>-0.822701</t>
  </si>
  <si>
    <t>1.87734</t>
  </si>
  <si>
    <t>1.19358</t>
  </si>
  <si>
    <t>-4.45516</t>
  </si>
  <si>
    <t>0.644117</t>
  </si>
  <si>
    <t>0.745927</t>
  </si>
  <si>
    <t>0.111418</t>
  </si>
  <si>
    <t>0.127643</t>
  </si>
  <si>
    <t>0.613584</t>
  </si>
  <si>
    <t>0.614057</t>
  </si>
  <si>
    <t>-0.276775</t>
  </si>
  <si>
    <t>-0.412121</t>
  </si>
  <si>
    <t>-0.134858</t>
  </si>
  <si>
    <t>-0.125948</t>
  </si>
  <si>
    <t>-0.120549</t>
  </si>
  <si>
    <t>0.321559</t>
  </si>
  <si>
    <t>-0.0591905</t>
  </si>
  <si>
    <t>-0.30556</t>
  </si>
  <si>
    <t>-0.00975923</t>
  </si>
  <si>
    <t>-0.107113</t>
  </si>
  <si>
    <t>-0.776938</t>
  </si>
  <si>
    <t>1.91301</t>
  </si>
  <si>
    <t>0.633594</t>
  </si>
  <si>
    <t>0.768144</t>
  </si>
  <si>
    <t>-0.0534109</t>
  </si>
  <si>
    <t>0.0752413</t>
  </si>
  <si>
    <t>1.91306</t>
  </si>
  <si>
    <t>0.912193</t>
  </si>
  <si>
    <t>-4.46477</t>
  </si>
  <si>
    <t>0.45116</t>
  </si>
  <si>
    <t>0.884074</t>
  </si>
  <si>
    <t>-0.0766273</t>
  </si>
  <si>
    <t>-0.0948431</t>
  </si>
  <si>
    <t>1.93532</t>
  </si>
  <si>
    <t>0.880744</t>
  </si>
  <si>
    <t>-4.46858</t>
  </si>
  <si>
    <t>0.517165</t>
  </si>
  <si>
    <t>0.847156</t>
  </si>
  <si>
    <t>-0.0836263</t>
  </si>
  <si>
    <t>-0.0887333</t>
  </si>
  <si>
    <t>1.94741</t>
  </si>
  <si>
    <t>0.856772</t>
  </si>
  <si>
    <t>-4.4703</t>
  </si>
  <si>
    <t>0.559482</t>
  </si>
  <si>
    <t>0.819825</t>
  </si>
  <si>
    <t>-0.0880208</t>
  </si>
  <si>
    <t>-0.084376</t>
  </si>
  <si>
    <t>0.900896</t>
  </si>
  <si>
    <t>-4.45767</t>
  </si>
  <si>
    <t>1.9353</t>
  </si>
  <si>
    <t>0.845898</t>
  </si>
  <si>
    <t>-4.45796</t>
  </si>
  <si>
    <t>0.491544</t>
  </si>
  <si>
    <t>0.869966</t>
  </si>
  <si>
    <t>0.0337515</t>
  </si>
  <si>
    <t>-0.02011</t>
  </si>
  <si>
    <t>1.95494</t>
  </si>
  <si>
    <t>0.8134</t>
  </si>
  <si>
    <t>-4.46055</t>
  </si>
  <si>
    <t>1.96607</t>
  </si>
  <si>
    <t>0.794976</t>
  </si>
  <si>
    <t>-4.46202</t>
  </si>
  <si>
    <t>1.92534</t>
  </si>
  <si>
    <t>0.901585</t>
  </si>
  <si>
    <t>-4.44474</t>
  </si>
  <si>
    <t>1.93474</t>
  </si>
  <si>
    <t>0.84831</t>
  </si>
  <si>
    <t>-4.43802</t>
  </si>
  <si>
    <t>0.490581</t>
  </si>
  <si>
    <t>0.866496</t>
  </si>
  <si>
    <t>-0.0656649</t>
  </si>
  <si>
    <t>0.0648235</t>
  </si>
  <si>
    <t>1.95593</t>
  </si>
  <si>
    <t>0.813359</t>
  </si>
  <si>
    <t>-4.43068</t>
  </si>
  <si>
    <t>1.96921</t>
  </si>
  <si>
    <t>0.79145</t>
  </si>
  <si>
    <t>-4.42608</t>
  </si>
  <si>
    <t>1.92507</t>
  </si>
  <si>
    <t>0.903447</t>
  </si>
  <si>
    <t>-4.43561</t>
  </si>
  <si>
    <t>1.93365</t>
  </si>
  <si>
    <t>0.857253</t>
  </si>
  <si>
    <t>-4.42173</t>
  </si>
  <si>
    <t>0.485269</t>
  </si>
  <si>
    <t>0.855933</t>
  </si>
  <si>
    <t>0.120919</t>
  </si>
  <si>
    <t>1.95174</t>
  </si>
  <si>
    <t>-4.40962</t>
  </si>
  <si>
    <t>1.96429</t>
  </si>
  <si>
    <t>1.92342</t>
  </si>
  <si>
    <t>0.907386</t>
  </si>
  <si>
    <t>-4.42492</t>
  </si>
  <si>
    <t>1.93074</t>
  </si>
  <si>
    <t>0.867345</t>
  </si>
  <si>
    <t>-4.40568</t>
  </si>
  <si>
    <t>0.547562</t>
  </si>
  <si>
    <t>0.794154</t>
  </si>
  <si>
    <t>-0.180086</t>
  </si>
  <si>
    <t>0.192522</t>
  </si>
  <si>
    <t>1.94019</t>
  </si>
  <si>
    <t>0.844146</t>
  </si>
  <si>
    <t>-4.3911</t>
  </si>
  <si>
    <t>0.82949</t>
  </si>
  <si>
    <t>-4.38189</t>
  </si>
  <si>
    <t>0.534663</t>
  </si>
  <si>
    <t>0.603354</t>
  </si>
  <si>
    <t>-0.567464</t>
  </si>
  <si>
    <t>0.112184</t>
  </si>
  <si>
    <t>0.413808</t>
  </si>
  <si>
    <t>0.060637</t>
  </si>
  <si>
    <t>0.131671</t>
  </si>
  <si>
    <t>0.00165343</t>
  </si>
  <si>
    <t>0.03469</t>
  </si>
  <si>
    <t>0.0135525</t>
  </si>
  <si>
    <t>-0.722108</t>
  </si>
  <si>
    <t>1.46428</t>
  </si>
  <si>
    <t>-4.47801</t>
  </si>
  <si>
    <t>0.189168</t>
  </si>
  <si>
    <t>-0.949701</t>
  </si>
  <si>
    <t>0.0672939</t>
  </si>
  <si>
    <t>-0.240322</t>
  </si>
  <si>
    <t>0.551629</t>
  </si>
  <si>
    <t>0.162667</t>
  </si>
  <si>
    <t>0.805424</t>
  </si>
  <si>
    <t>0.143307</t>
  </si>
  <si>
    <t>0.0269729</t>
  </si>
  <si>
    <t>0.085956</t>
  </si>
  <si>
    <t>-0.089155</t>
  </si>
  <si>
    <t>0.150429</t>
  </si>
  <si>
    <t>-0.0274764</t>
  </si>
  <si>
    <t>0.0871296</t>
  </si>
  <si>
    <t>-0.00994966</t>
  </si>
  <si>
    <t>-0.675112</t>
  </si>
  <si>
    <t>1.49182</t>
  </si>
  <si>
    <t>-4.54707</t>
  </si>
  <si>
    <t>0.571067</t>
  </si>
  <si>
    <t>-0.764788</t>
  </si>
  <si>
    <t>0.0229675</t>
  </si>
  <si>
    <t>-0.297413</t>
  </si>
  <si>
    <t>-0.0585228</t>
  </si>
  <si>
    <t>0.0661055</t>
  </si>
  <si>
    <t>0.936912</t>
  </si>
  <si>
    <t>0.171743</t>
  </si>
  <si>
    <t>0.16142</t>
  </si>
  <si>
    <t>0.0767554</t>
  </si>
  <si>
    <t>0.136482</t>
  </si>
  <si>
    <t>-0.183874</t>
  </si>
  <si>
    <t>0.316758</t>
  </si>
  <si>
    <t>-0.0402285</t>
  </si>
  <si>
    <t>-0.096595</t>
  </si>
  <si>
    <t>-0.678939</t>
  </si>
  <si>
    <t>1.44333</t>
  </si>
  <si>
    <t>1.15207</t>
  </si>
  <si>
    <t>-4.66598</t>
  </si>
  <si>
    <t>-0.721228</t>
  </si>
  <si>
    <t>-0.0448891</t>
  </si>
  <si>
    <t>-0.440038</t>
  </si>
  <si>
    <t>0.13638</t>
  </si>
  <si>
    <t>0.3028</t>
  </si>
  <si>
    <t>0.854881</t>
  </si>
  <si>
    <t>-0.398611</t>
  </si>
  <si>
    <t>0.219675</t>
  </si>
  <si>
    <t>0.455627</t>
  </si>
  <si>
    <t>0.25704</t>
  </si>
  <si>
    <t>0.148475</t>
  </si>
  <si>
    <t>-0.425886</t>
  </si>
  <si>
    <t>0.464463</t>
  </si>
  <si>
    <t>-0.0515839</t>
  </si>
  <si>
    <t>-0.0638926</t>
  </si>
  <si>
    <t>-0.71255</t>
  </si>
  <si>
    <t>1.43049</t>
  </si>
  <si>
    <t>-4.8423</t>
  </si>
  <si>
    <t>0.409776</t>
  </si>
  <si>
    <t>-0.771933</t>
  </si>
  <si>
    <t>-0.0906719</t>
  </si>
  <si>
    <t>-0.477474</t>
  </si>
  <si>
    <t>1.44663</t>
  </si>
  <si>
    <t>0.96141</t>
  </si>
  <si>
    <t>-4.87008</t>
  </si>
  <si>
    <t>0.290278</t>
  </si>
  <si>
    <t>0.103762</t>
  </si>
  <si>
    <t>-0.927275</t>
  </si>
  <si>
    <t>1.48102</t>
  </si>
  <si>
    <t>0.949184</t>
  </si>
  <si>
    <t>-4.88301</t>
  </si>
  <si>
    <t>0.328541</t>
  </si>
  <si>
    <t>-0.146476</t>
  </si>
  <si>
    <t>0.296914</t>
  </si>
  <si>
    <t>-0.884561</t>
  </si>
  <si>
    <t>1.50202</t>
  </si>
  <si>
    <t>0.932463</t>
  </si>
  <si>
    <t>-4.88473</t>
  </si>
  <si>
    <t>0.345911</t>
  </si>
  <si>
    <t>-0.0986905</t>
  </si>
  <si>
    <t>0.418665</t>
  </si>
  <si>
    <t>-0.833862</t>
  </si>
  <si>
    <t>1.43338</t>
  </si>
  <si>
    <t>-4.88212</t>
  </si>
  <si>
    <t>-4.93193</t>
  </si>
  <si>
    <t>0.501746</t>
  </si>
  <si>
    <t>-0.630911</t>
  </si>
  <si>
    <t>-0.0497555</t>
  </si>
  <si>
    <t>-0.589684</t>
  </si>
  <si>
    <t>1.43718</t>
  </si>
  <si>
    <t>0.910898</t>
  </si>
  <si>
    <t>-4.96215</t>
  </si>
  <si>
    <t>0.580061</t>
  </si>
  <si>
    <t>-0.559756</t>
  </si>
  <si>
    <t>0.0279106</t>
  </si>
  <si>
    <t>-0.591121</t>
  </si>
  <si>
    <t>0.896175</t>
  </si>
  <si>
    <t>-4.97573</t>
  </si>
  <si>
    <t>0.629008</t>
  </si>
  <si>
    <t>-0.504129</t>
  </si>
  <si>
    <t>0.0820703</t>
  </si>
  <si>
    <t>-0.586061</t>
  </si>
  <si>
    <t>1.42445</t>
  </si>
  <si>
    <t>-4.87672</t>
  </si>
  <si>
    <t>1.41594</t>
  </si>
  <si>
    <t>0.921556</t>
  </si>
  <si>
    <t>-4.92239</t>
  </si>
  <si>
    <t>0.517687</t>
  </si>
  <si>
    <t>-0.704129</t>
  </si>
  <si>
    <t>-0.0202658</t>
  </si>
  <si>
    <t>-0.485584</t>
  </si>
  <si>
    <t>0.8921</t>
  </si>
  <si>
    <t>-4.95166</t>
  </si>
  <si>
    <t>0.614588</t>
  </si>
  <si>
    <t>-0.621352</t>
  </si>
  <si>
    <t>0.0505712</t>
  </si>
  <si>
    <t>-0.483369</t>
  </si>
  <si>
    <t>0.870946</t>
  </si>
  <si>
    <t>-4.96568</t>
  </si>
  <si>
    <t>0.671991</t>
  </si>
  <si>
    <t>-0.558772</t>
  </si>
  <si>
    <t>0.0972445</t>
  </si>
  <si>
    <t>-0.476179</t>
  </si>
  <si>
    <t>1.41816</t>
  </si>
  <si>
    <t>0.945365</t>
  </si>
  <si>
    <t>1.40484</t>
  </si>
  <si>
    <t>0.915929</t>
  </si>
  <si>
    <t>-4.90855</t>
  </si>
  <si>
    <t>0.528968</t>
  </si>
  <si>
    <t>0.00501707</t>
  </si>
  <si>
    <t>-0.411984</t>
  </si>
  <si>
    <t>1.40119</t>
  </si>
  <si>
    <t>0.887374</t>
  </si>
  <si>
    <t>-4.93048</t>
  </si>
  <si>
    <t>0.630696</t>
  </si>
  <si>
    <t>-0.657622</t>
  </si>
  <si>
    <t>0.0645412</t>
  </si>
  <si>
    <t>-0.406928</t>
  </si>
  <si>
    <t>1.40437</t>
  </si>
  <si>
    <t>0.865225</t>
  </si>
  <si>
    <t>-4.94187</t>
  </si>
  <si>
    <t>0.691212</t>
  </si>
  <si>
    <t>-0.593692</t>
  </si>
  <si>
    <t>0.103508</t>
  </si>
  <si>
    <t>-0.3988</t>
  </si>
  <si>
    <t>1.41164</t>
  </si>
  <si>
    <t>0.94008</t>
  </si>
  <si>
    <t>-4.86384</t>
  </si>
  <si>
    <t>1.39514</t>
  </si>
  <si>
    <t>0.910062</t>
  </si>
  <si>
    <t>-4.89307</t>
  </si>
  <si>
    <t>0.550202</t>
  </si>
  <si>
    <t>-0.764157</t>
  </si>
  <si>
    <t>0.0365008</t>
  </si>
  <si>
    <t>-0.33468</t>
  </si>
  <si>
    <t>1.3902</t>
  </si>
  <si>
    <t>0.884982</t>
  </si>
  <si>
    <t>-4.90673</t>
  </si>
  <si>
    <t>-0.608745</t>
  </si>
  <si>
    <t>0.11621</t>
  </si>
  <si>
    <t>-0.315971</t>
  </si>
  <si>
    <t>1.39445</t>
  </si>
  <si>
    <t>-4.91071</t>
  </si>
  <si>
    <t>0.807351</t>
  </si>
  <si>
    <t>-0.484604</t>
  </si>
  <si>
    <t>0.165761</t>
  </si>
  <si>
    <t>-0.293029</t>
  </si>
  <si>
    <t>339</t>
  </si>
  <si>
    <t>0.0474526</t>
  </si>
  <si>
    <t>0.570489</t>
  </si>
  <si>
    <t>0.11261</t>
  </si>
  <si>
    <t>0.00506979</t>
  </si>
  <si>
    <t>0.495385</t>
  </si>
  <si>
    <t>0.0231487</t>
  </si>
  <si>
    <t>0.0229362</t>
  </si>
  <si>
    <t>0.0554297</t>
  </si>
  <si>
    <t>-0.0621543</t>
  </si>
  <si>
    <t>0.029393</t>
  </si>
  <si>
    <t>-0.0955582</t>
  </si>
  <si>
    <t>-0.821563</t>
  </si>
  <si>
    <t>1.63035</t>
  </si>
  <si>
    <t>0.942124</t>
  </si>
  <si>
    <t>-4.48982</t>
  </si>
  <si>
    <t>0.0462797</t>
  </si>
  <si>
    <t>0.996137</t>
  </si>
  <si>
    <t>0.0424186</t>
  </si>
  <si>
    <t>0.0614009</t>
  </si>
  <si>
    <t>0.985846</t>
  </si>
  <si>
    <t>-0.15455</t>
  </si>
  <si>
    <t>0.0387562</t>
  </si>
  <si>
    <t>0.0521575</t>
  </si>
  <si>
    <t>-1.0139</t>
  </si>
  <si>
    <t>-1.23072</t>
  </si>
  <si>
    <t>-0.231019</t>
  </si>
  <si>
    <t>-0.346637</t>
  </si>
  <si>
    <t>0.38139</t>
  </si>
  <si>
    <t>-1.01133</t>
  </si>
  <si>
    <t>0.138665</t>
  </si>
  <si>
    <t>-0.0891746</t>
  </si>
  <si>
    <t>-1.09011</t>
  </si>
  <si>
    <t>1.74141</t>
  </si>
  <si>
    <t>0.931468</t>
  </si>
  <si>
    <t>-4.47582</t>
  </si>
  <si>
    <t>0.0422965</t>
  </si>
  <si>
    <t>0.969219</t>
  </si>
  <si>
    <t>0.218041</t>
  </si>
  <si>
    <t>0.106223</t>
  </si>
  <si>
    <t>0.896818</t>
  </si>
  <si>
    <t>0.388425</t>
  </si>
  <si>
    <t>-0.0422394</t>
  </si>
  <si>
    <t>-0.217335</t>
  </si>
  <si>
    <t>-0.0918214</t>
  </si>
  <si>
    <t>-0.0345711</t>
  </si>
  <si>
    <t>0.152621</t>
  </si>
  <si>
    <t>0.4022</t>
  </si>
  <si>
    <t>0.317578</t>
  </si>
  <si>
    <t>-0.264647</t>
  </si>
  <si>
    <t>-0.731601</t>
  </si>
  <si>
    <t>1.72567</t>
  </si>
  <si>
    <t>0.525476</t>
  </si>
  <si>
    <t>-4.67012</t>
  </si>
  <si>
    <t>0.00463437</t>
  </si>
  <si>
    <t>0.99392</t>
  </si>
  <si>
    <t>0.0455839</t>
  </si>
  <si>
    <t>0.100119</t>
  </si>
  <si>
    <t>2.30673</t>
  </si>
  <si>
    <t>1.70433</t>
  </si>
  <si>
    <t>1.13444</t>
  </si>
  <si>
    <t>0.0357768</t>
  </si>
  <si>
    <t>-1.70494</t>
  </si>
  <si>
    <t>1.73134</t>
  </si>
  <si>
    <t>0.10742</t>
  </si>
  <si>
    <t>-4.71254</t>
  </si>
  <si>
    <t>-1.74575e-10</t>
  </si>
  <si>
    <t>0.812064</t>
  </si>
  <si>
    <t>-3.02383e-10</t>
  </si>
  <si>
    <t>0.583568</t>
  </si>
  <si>
    <t>-0.143764</t>
  </si>
  <si>
    <t>0.985266</t>
  </si>
  <si>
    <t>-0.0759372</t>
  </si>
  <si>
    <t>-0.459877</t>
  </si>
  <si>
    <t>0.166611</t>
  </si>
  <si>
    <t>-0.0643008</t>
  </si>
  <si>
    <t>0.00805669</t>
  </si>
  <si>
    <t>0.0265045</t>
  </si>
  <si>
    <t>-0.0332017</t>
  </si>
  <si>
    <t>-0.0904948</t>
  </si>
  <si>
    <t>-0.757737</t>
  </si>
  <si>
    <t>1.5182</t>
  </si>
  <si>
    <t>0.951449</t>
  </si>
  <si>
    <t>-4.50637</t>
  </si>
  <si>
    <t>0.0970008</t>
  </si>
  <si>
    <t>-0.982337</t>
  </si>
  <si>
    <t>0.0510143</t>
  </si>
  <si>
    <t>-0.151667</t>
  </si>
  <si>
    <t>0.212426</t>
  </si>
  <si>
    <t>-0.0742439</t>
  </si>
  <si>
    <t>0.970169</t>
  </si>
  <si>
    <t>-1.25902</t>
  </si>
  <si>
    <t>0.117465</t>
  </si>
  <si>
    <t>-0.0985758</t>
  </si>
  <si>
    <t>0.0629611</t>
  </si>
  <si>
    <t>-0.235477</t>
  </si>
  <si>
    <t>-0.0606694</t>
  </si>
  <si>
    <t>-0.0665363</t>
  </si>
  <si>
    <t>-0.571829</t>
  </si>
  <si>
    <t>1.59657</t>
  </si>
  <si>
    <t>0.511415</t>
  </si>
  <si>
    <t>-4.44861</t>
  </si>
  <si>
    <t>0.111147</t>
  </si>
  <si>
    <t>-0.986064</t>
  </si>
  <si>
    <t>0.0355392</t>
  </si>
  <si>
    <t>-0.118579</t>
  </si>
  <si>
    <t>-0.216526</t>
  </si>
  <si>
    <t>0.41986</t>
  </si>
  <si>
    <t>0.810702</t>
  </si>
  <si>
    <t>0.345828</t>
  </si>
  <si>
    <t>-0.638103</t>
  </si>
  <si>
    <t>0.0285347</t>
  </si>
  <si>
    <t>0.461726</t>
  </si>
  <si>
    <t>-0.0444416</t>
  </si>
  <si>
    <t>0.0203109</t>
  </si>
  <si>
    <t>-0.0409345</t>
  </si>
  <si>
    <t>-0.0403251</t>
  </si>
  <si>
    <t>0.00166365</t>
  </si>
  <si>
    <t>-0.0567015</t>
  </si>
  <si>
    <t>1.68229</t>
  </si>
  <si>
    <t>0.100654</t>
  </si>
  <si>
    <t>-4.41107</t>
  </si>
  <si>
    <t>-0.002314</t>
  </si>
  <si>
    <t>0.993465</t>
  </si>
  <si>
    <t>0.00772185</t>
  </si>
  <si>
    <t>0.113855</t>
  </si>
  <si>
    <t>0.0327465</t>
  </si>
  <si>
    <t>-0.0974588</t>
  </si>
  <si>
    <t>-0.793006</t>
  </si>
  <si>
    <t>1.6376</t>
  </si>
  <si>
    <t>-4.48193</t>
  </si>
  <si>
    <t>0.0343619</t>
  </si>
  <si>
    <t>0.997545</t>
  </si>
  <si>
    <t>0.013994</t>
  </si>
  <si>
    <t>0.0593965</t>
  </si>
  <si>
    <t>0.842464</t>
  </si>
  <si>
    <t>0.0994499</t>
  </si>
  <si>
    <t>0.527525</t>
  </si>
  <si>
    <t>-0.0278107</t>
  </si>
  <si>
    <t>0.493254</t>
  </si>
  <si>
    <t>0.0524259</t>
  </si>
  <si>
    <t>0.11619</t>
  </si>
  <si>
    <t>0.0344796</t>
  </si>
  <si>
    <t>-0.0395404</t>
  </si>
  <si>
    <t>0.0397389</t>
  </si>
  <si>
    <t>-0.0997294</t>
  </si>
  <si>
    <t>-0.776248</t>
  </si>
  <si>
    <t>1.64981</t>
  </si>
  <si>
    <t>1.20246</t>
  </si>
  <si>
    <t>-4.47571</t>
  </si>
  <si>
    <t>0.0133132</t>
  </si>
  <si>
    <t>0.998168</t>
  </si>
  <si>
    <t>-0.0144482</t>
  </si>
  <si>
    <t>0.0572326</t>
  </si>
  <si>
    <t>-0.0203798</t>
  </si>
  <si>
    <t>0.0557367</t>
  </si>
  <si>
    <t>0.109691</t>
  </si>
  <si>
    <t>-0.0550587</t>
  </si>
  <si>
    <t>0.0396904</t>
  </si>
  <si>
    <t>-0.102087</t>
  </si>
  <si>
    <t>-0.760083</t>
  </si>
  <si>
    <t>1.65363</t>
  </si>
  <si>
    <t>1.33012</t>
  </si>
  <si>
    <t>-4.4788</t>
  </si>
  <si>
    <t>0.0147551</t>
  </si>
  <si>
    <t>-0.998018</t>
  </si>
  <si>
    <t>0.0358158</t>
  </si>
  <si>
    <t>-0.0495885</t>
  </si>
  <si>
    <t>-0.102619</t>
  </si>
  <si>
    <t>-0.760439</t>
  </si>
  <si>
    <t>1.64873</t>
  </si>
  <si>
    <t>-4.49285</t>
  </si>
  <si>
    <t>-0.000377</t>
  </si>
  <si>
    <t>0.994947</t>
  </si>
  <si>
    <t>0.0894815</t>
  </si>
  <si>
    <t>0.0455424</t>
  </si>
  <si>
    <t>-0.529532</t>
  </si>
  <si>
    <t>0.190979</t>
  </si>
  <si>
    <t>0.809784</t>
  </si>
  <si>
    <t>0.165448</t>
  </si>
  <si>
    <t>0.00797324</t>
  </si>
  <si>
    <t>0.100424</t>
  </si>
  <si>
    <t>-0.0035801</t>
  </si>
  <si>
    <t>0.0710273</t>
  </si>
  <si>
    <t>0.0354346</t>
  </si>
  <si>
    <t>0.00678195</t>
  </si>
  <si>
    <t>0.0224975</t>
  </si>
  <si>
    <t>-0.1024</t>
  </si>
  <si>
    <t>-0.761289</t>
  </si>
  <si>
    <t>1.64842</t>
  </si>
  <si>
    <t>1.56278</t>
  </si>
  <si>
    <t>-4.48529</t>
  </si>
  <si>
    <t>0.97141</t>
  </si>
  <si>
    <t>0.233604</t>
  </si>
  <si>
    <t>0.0400496</t>
  </si>
  <si>
    <t>0.00799179</t>
  </si>
  <si>
    <t>-0.00353849</t>
  </si>
  <si>
    <t>0.0709909</t>
  </si>
  <si>
    <t>0.00715214</t>
  </si>
  <si>
    <t>0.0241377</t>
  </si>
  <si>
    <t>-0.102523</t>
  </si>
  <si>
    <t>-0.760726</t>
  </si>
  <si>
    <t>1.64877</t>
  </si>
  <si>
    <t>1.6006</t>
  </si>
  <si>
    <t>-4.4659</t>
  </si>
  <si>
    <t>0.0488737</t>
  </si>
  <si>
    <t>0.935632</t>
  </si>
  <si>
    <t>0.333131</t>
  </si>
  <si>
    <t>0.0359852</t>
  </si>
  <si>
    <t>-0.766103</t>
  </si>
  <si>
    <t>1.67914</t>
  </si>
  <si>
    <t>-4.48553</t>
  </si>
  <si>
    <t>0.925169</t>
  </si>
  <si>
    <t>0.368314</t>
  </si>
  <si>
    <t>-0.0664469</t>
  </si>
  <si>
    <t>0.142792</t>
  </si>
  <si>
    <t>0.540919</t>
  </si>
  <si>
    <t>-0.0478301</t>
  </si>
  <si>
    <t>0.207069</t>
  </si>
  <si>
    <t>-0.0316579</t>
  </si>
  <si>
    <t>-0.15481</t>
  </si>
  <si>
    <t>0.0451475</t>
  </si>
  <si>
    <t>-0.0993378</t>
  </si>
  <si>
    <t>-0.842182</t>
  </si>
  <si>
    <t>1.83942</t>
  </si>
  <si>
    <t>-4.46989</t>
  </si>
  <si>
    <t>0.652123</t>
  </si>
  <si>
    <t>0.742611</t>
  </si>
  <si>
    <t>0.11283</t>
  </si>
  <si>
    <t>0.102634</t>
  </si>
  <si>
    <t>-0.0814614</t>
  </si>
  <si>
    <t>-0.064457</t>
  </si>
  <si>
    <t>-0.0143172</t>
  </si>
  <si>
    <t>-0.152688</t>
  </si>
  <si>
    <t>0.181208</t>
  </si>
  <si>
    <t>-0.0954073</t>
  </si>
  <si>
    <t>0.261531</t>
  </si>
  <si>
    <t>-0.300076</t>
  </si>
  <si>
    <t>0.0355315</t>
  </si>
  <si>
    <t>-0.10293</t>
  </si>
  <si>
    <t>-0.897076</t>
  </si>
  <si>
    <t>1.87555</t>
  </si>
  <si>
    <t>1.1916</t>
  </si>
  <si>
    <t>-4.46879</t>
  </si>
  <si>
    <t>0.644587</t>
  </si>
  <si>
    <t>0.745502</t>
  </si>
  <si>
    <t>0.11017</t>
  </si>
  <si>
    <t>0.12883</t>
  </si>
  <si>
    <t>0.612509</t>
  </si>
  <si>
    <t>0.61505</t>
  </si>
  <si>
    <t>-0.276688</t>
  </si>
  <si>
    <t>-0.150877</t>
  </si>
  <si>
    <t>-0.0961211</t>
  </si>
  <si>
    <t>0.330162</t>
  </si>
  <si>
    <t>-0.0121</t>
  </si>
  <si>
    <t>-0.34374</t>
  </si>
  <si>
    <t>0.0153446</t>
  </si>
  <si>
    <t>-0.104386</t>
  </si>
  <si>
    <t>-0.862254</t>
  </si>
  <si>
    <t>1.91072</t>
  </si>
  <si>
    <t>0.934281</t>
  </si>
  <si>
    <t>-4.45617</t>
  </si>
  <si>
    <t>0.634299</t>
  </si>
  <si>
    <t>0.767375</t>
  </si>
  <si>
    <t>-0.0542496</t>
  </si>
  <si>
    <t>0.0765357</t>
  </si>
  <si>
    <t>1.91074</t>
  </si>
  <si>
    <t>0.910129</t>
  </si>
  <si>
    <t>-4.47736</t>
  </si>
  <si>
    <t>0.453633</t>
  </si>
  <si>
    <t>0.882841</t>
  </si>
  <si>
    <t>-0.0777096</t>
  </si>
  <si>
    <t>-0.0936503</t>
  </si>
  <si>
    <t>1.93285</t>
  </si>
  <si>
    <t>0.878554</t>
  </si>
  <si>
    <t>-4.48103</t>
  </si>
  <si>
    <t>0.520204</t>
  </si>
  <si>
    <t>0.845328</t>
  </si>
  <si>
    <t>-0.0846836</t>
  </si>
  <si>
    <t>-0.0873948</t>
  </si>
  <si>
    <t>-4.48264</t>
  </si>
  <si>
    <t>0.562853</t>
  </si>
  <si>
    <t>0.817549</t>
  </si>
  <si>
    <t>-0.0890523</t>
  </si>
  <si>
    <t>-0.0829388</t>
  </si>
  <si>
    <t>1.9232</t>
  </si>
  <si>
    <t>0.898827</t>
  </si>
  <si>
    <t>-4.47021</t>
  </si>
  <si>
    <t>-4.47033</t>
  </si>
  <si>
    <t>0.492444</t>
  </si>
  <si>
    <t>0.869522</t>
  </si>
  <si>
    <t>0.0327829</t>
  </si>
  <si>
    <t>-0.0188756</t>
  </si>
  <si>
    <t>1.95241</t>
  </si>
  <si>
    <t>0.811263</t>
  </si>
  <si>
    <t>-4.47281</t>
  </si>
  <si>
    <t>1.96351</t>
  </si>
  <si>
    <t>0.792812</t>
  </si>
  <si>
    <t>-4.47422</t>
  </si>
  <si>
    <t>1.92298</t>
  </si>
  <si>
    <t>0.899554</t>
  </si>
  <si>
    <t>-4.45729</t>
  </si>
  <si>
    <t>1.93226</t>
  </si>
  <si>
    <t>0.84628</t>
  </si>
  <si>
    <t>-4.45041</t>
  </si>
  <si>
    <t>0.491409</t>
  </si>
  <si>
    <t>-0.0667158</t>
  </si>
  <si>
    <t>0.0659526</t>
  </si>
  <si>
    <t>1.95337</t>
  </si>
  <si>
    <t>0.811307</t>
  </si>
  <si>
    <t>-4.44294</t>
  </si>
  <si>
    <t>1.9666</t>
  </si>
  <si>
    <t>0.789384</t>
  </si>
  <si>
    <t>-4.43826</t>
  </si>
  <si>
    <t>1.9227</t>
  </si>
  <si>
    <t>0.901443</t>
  </si>
  <si>
    <t>-4.44817</t>
  </si>
  <si>
    <t>1.93117</t>
  </si>
  <si>
    <t>0.855273</t>
  </si>
  <si>
    <t>-4.43414</t>
  </si>
  <si>
    <t>0.855176</t>
  </si>
  <si>
    <t>0.121967</t>
  </si>
  <si>
    <t>1.94919</t>
  </si>
  <si>
    <t>0.826358</t>
  </si>
  <si>
    <t>-4.42193</t>
  </si>
  <si>
    <t>1.96169</t>
  </si>
  <si>
    <t>0.806295</t>
  </si>
  <si>
    <t>1.92105</t>
  </si>
  <si>
    <t>0.905417</t>
  </si>
  <si>
    <t>-4.43749</t>
  </si>
  <si>
    <t>1.92826</t>
  </si>
  <si>
    <t>0.865416</t>
  </si>
  <si>
    <t>-4.41812</t>
  </si>
  <si>
    <t>0.548194</t>
  </si>
  <si>
    <t>0.793223</t>
  </si>
  <si>
    <t>-0.181131</t>
  </si>
  <si>
    <t>0.193576</t>
  </si>
  <si>
    <t>1.93765</t>
  </si>
  <si>
    <t>0.842241</t>
  </si>
  <si>
    <t>-4.40346</t>
  </si>
  <si>
    <t>0.827599</t>
  </si>
  <si>
    <t>-4.3942</t>
  </si>
  <si>
    <t>0.537201</t>
  </si>
  <si>
    <t>0.601714</t>
  </si>
  <si>
    <t>-0.567929</t>
  </si>
  <si>
    <t>0.145772</t>
  </si>
  <si>
    <t>0.499915</t>
  </si>
  <si>
    <t>0.0663971</t>
  </si>
  <si>
    <t>0.118973</t>
  </si>
  <si>
    <t>0.0501567</t>
  </si>
  <si>
    <t>0.0171421</t>
  </si>
  <si>
    <t>0.0309603</t>
  </si>
  <si>
    <t>-0.101727</t>
  </si>
  <si>
    <t>-0.745406</t>
  </si>
  <si>
    <t>1.62142</t>
  </si>
  <si>
    <t>-4.49135</t>
  </si>
  <si>
    <t>0.189917</t>
  </si>
  <si>
    <t>-0.95019</t>
  </si>
  <si>
    <t>0.066514</t>
  </si>
  <si>
    <t>-0.238004</t>
  </si>
  <si>
    <t>0.162896</t>
  </si>
  <si>
    <t>0.805179</t>
  </si>
  <si>
    <t>0.142682</t>
  </si>
  <si>
    <t>-0.0583839</t>
  </si>
  <si>
    <t>0.0563516</t>
  </si>
  <si>
    <t>-0.0819704</t>
  </si>
  <si>
    <t>0.176292</t>
  </si>
  <si>
    <t>0.0167395</t>
  </si>
  <si>
    <t>0.0939716</t>
  </si>
  <si>
    <t>0.00432566</t>
  </si>
  <si>
    <t>-0.0999473</t>
  </si>
  <si>
    <t>-0.689046</t>
  </si>
  <si>
    <t>1.39898</t>
  </si>
  <si>
    <t>-4.55988</t>
  </si>
  <si>
    <t>0.570393</t>
  </si>
  <si>
    <t>-0.76561</t>
  </si>
  <si>
    <t>0.021705</t>
  </si>
  <si>
    <t>-0.296684</t>
  </si>
  <si>
    <t>-0.0566669</t>
  </si>
  <si>
    <t>0.0663476</t>
  </si>
  <si>
    <t>0.937025</t>
  </si>
  <si>
    <t>0.338189</t>
  </si>
  <si>
    <t>-0.132169</t>
  </si>
  <si>
    <t>0.198955</t>
  </si>
  <si>
    <t>0.0125403</t>
  </si>
  <si>
    <t>0.135381</t>
  </si>
  <si>
    <t>-0.134</t>
  </si>
  <si>
    <t>0.338673</t>
  </si>
  <si>
    <t>-0.100677</t>
  </si>
  <si>
    <t>-0.673954</t>
  </si>
  <si>
    <t>1.44094</t>
  </si>
  <si>
    <t>1.15036</t>
  </si>
  <si>
    <t>-4.67933</t>
  </si>
  <si>
    <t>0.531888</t>
  </si>
  <si>
    <t>-0.721007</t>
  </si>
  <si>
    <t>-0.0484861</t>
  </si>
  <si>
    <t>-0.441468</t>
  </si>
  <si>
    <t>0.301066</t>
  </si>
  <si>
    <t>-0.398719</t>
  </si>
  <si>
    <t>0.0173345</t>
  </si>
  <si>
    <t>0.403099</t>
  </si>
  <si>
    <t>0.205828</t>
  </si>
  <si>
    <t>0.143941</t>
  </si>
  <si>
    <t>-0.409442</t>
  </si>
  <si>
    <t>0.480737</t>
  </si>
  <si>
    <t>-0.0489452</t>
  </si>
  <si>
    <t>-0.649876</t>
  </si>
  <si>
    <t>1.42828</t>
  </si>
  <si>
    <t>0.961594</t>
  </si>
  <si>
    <t>-4.85739</t>
  </si>
  <si>
    <t>0.409245</t>
  </si>
  <si>
    <t>-0.771724</t>
  </si>
  <si>
    <t>-0.0976609</t>
  </si>
  <si>
    <t>1.44424</t>
  </si>
  <si>
    <t>0.961659</t>
  </si>
  <si>
    <t>-4.88528</t>
  </si>
  <si>
    <t>0.304412</t>
  </si>
  <si>
    <t>-0.222872</t>
  </si>
  <si>
    <t>0.0643908</t>
  </si>
  <si>
    <t>-0.923859</t>
  </si>
  <si>
    <t>1.47879</t>
  </si>
  <si>
    <t>0.951799</t>
  </si>
  <si>
    <t>-4.89971</t>
  </si>
  <si>
    <t>0.349712</t>
  </si>
  <si>
    <t>-0.141563</t>
  </si>
  <si>
    <t>0.28861</t>
  </si>
  <si>
    <t>-0.87998</t>
  </si>
  <si>
    <t>0.93547</t>
  </si>
  <si>
    <t>-4.90098</t>
  </si>
  <si>
    <t>0.368192</t>
  </si>
  <si>
    <t>-0.082301</t>
  </si>
  <si>
    <t>0.429003</t>
  </si>
  <si>
    <t>-0.820742</t>
  </si>
  <si>
    <t>1.43093</t>
  </si>
  <si>
    <t>0.958049</t>
  </si>
  <si>
    <t>-4.89727</t>
  </si>
  <si>
    <t>1.42699</t>
  </si>
  <si>
    <t>0.933578</t>
  </si>
  <si>
    <t>-4.94733</t>
  </si>
  <si>
    <t>0.542627</t>
  </si>
  <si>
    <t>-0.595009</t>
  </si>
  <si>
    <t>-0.0157912</t>
  </si>
  <si>
    <t>-0.592681</t>
  </si>
  <si>
    <t>1.43808</t>
  </si>
  <si>
    <t>0.909714</t>
  </si>
  <si>
    <t>-4.97483</t>
  </si>
  <si>
    <t>0.644185</t>
  </si>
  <si>
    <t>-0.483224</t>
  </si>
  <si>
    <t>0.0951529</t>
  </si>
  <si>
    <t>-0.585206</t>
  </si>
  <si>
    <t>1.44919</t>
  </si>
  <si>
    <t>-4.98438</t>
  </si>
  <si>
    <t>0.701975</t>
  </si>
  <si>
    <t>-0.394602</t>
  </si>
  <si>
    <t>0.171051</t>
  </si>
  <si>
    <t>-0.567681</t>
  </si>
  <si>
    <t>1.42209</t>
  </si>
  <si>
    <t>0.950267</t>
  </si>
  <si>
    <t>-4.8919</t>
  </si>
  <si>
    <t>1.41346</t>
  </si>
  <si>
    <t>-4.93782</t>
  </si>
  <si>
    <t>0.560252</t>
  </si>
  <si>
    <t>-0.670191</t>
  </si>
  <si>
    <t>0.00326081</t>
  </si>
  <si>
    <t>-0.486776</t>
  </si>
  <si>
    <t>1.41768</t>
  </si>
  <si>
    <t>0.890871</t>
  </si>
  <si>
    <t>-4.96476</t>
  </si>
  <si>
    <t>0.686948</t>
  </si>
  <si>
    <t>-0.539576</t>
  </si>
  <si>
    <t>0.104041</t>
  </si>
  <si>
    <t>-0.475538</t>
  </si>
  <si>
    <t>1.42799</t>
  </si>
  <si>
    <t>0.868998</t>
  </si>
  <si>
    <t>-4.9744</t>
  </si>
  <si>
    <t>0.755077</t>
  </si>
  <si>
    <t>-0.439201</t>
  </si>
  <si>
    <t>0.16892</t>
  </si>
  <si>
    <t>-0.456538</t>
  </si>
  <si>
    <t>1.41585</t>
  </si>
  <si>
    <t>0.945458</t>
  </si>
  <si>
    <t>-4.88691</t>
  </si>
  <si>
    <t>1.40248</t>
  </si>
  <si>
    <t>0.916341</t>
  </si>
  <si>
    <t>-4.92397</t>
  </si>
  <si>
    <t>0.574609</t>
  </si>
  <si>
    <t>-0.706905</t>
  </si>
  <si>
    <t>0.0239457</t>
  </si>
  <si>
    <t>-0.411748</t>
  </si>
  <si>
    <t>0.886227</t>
  </si>
  <si>
    <t>-4.94404</t>
  </si>
  <si>
    <t>0.708235</t>
  </si>
  <si>
    <t>-0.572968</t>
  </si>
  <si>
    <t>0.10848</t>
  </si>
  <si>
    <t>-0.397922</t>
  </si>
  <si>
    <t>1.41049</t>
  </si>
  <si>
    <t>0.863679</t>
  </si>
  <si>
    <t>-4.95163</t>
  </si>
  <si>
    <t>0.780587</t>
  </si>
  <si>
    <t>-0.379124</t>
  </si>
  <si>
    <t>1.40942</t>
  </si>
  <si>
    <t>-4.87905</t>
  </si>
  <si>
    <t>1.39292</t>
  </si>
  <si>
    <t>0.910248</t>
  </si>
  <si>
    <t>-4.90849</t>
  </si>
  <si>
    <t>0.603258</t>
  </si>
  <si>
    <t>-0.723048</t>
  </si>
  <si>
    <t>0.0530716</t>
  </si>
  <si>
    <t>-0.332364</t>
  </si>
  <si>
    <t>1.39143</t>
  </si>
  <si>
    <t>0.88394</t>
  </si>
  <si>
    <t>-4.92056</t>
  </si>
  <si>
    <t>0.814396</t>
  </si>
  <si>
    <t>-0.472733</t>
  </si>
  <si>
    <t>0.163684</t>
  </si>
  <si>
    <t>-0.294091</t>
  </si>
  <si>
    <t>1.40058</t>
  </si>
  <si>
    <t>0.868076</t>
  </si>
  <si>
    <t>-4.92077</t>
  </si>
  <si>
    <t>0.901486</t>
  </si>
  <si>
    <t>-0.272105</t>
  </si>
  <si>
    <t>0.227114</t>
  </si>
  <si>
    <t>-0.248397</t>
  </si>
  <si>
    <t>340</t>
  </si>
  <si>
    <t>0.814797</t>
  </si>
  <si>
    <t>0.566864</t>
  </si>
  <si>
    <t>-0.024781</t>
  </si>
  <si>
    <t>0.397832</t>
  </si>
  <si>
    <t>0.0919043</t>
  </si>
  <si>
    <t>-0.0591312</t>
  </si>
  <si>
    <t>0.0848241</t>
  </si>
  <si>
    <t>-0.0988477</t>
  </si>
  <si>
    <t>0.0833289</t>
  </si>
  <si>
    <t>-0.0775155</t>
  </si>
  <si>
    <t>-0.855804</t>
  </si>
  <si>
    <t>1.62921</t>
  </si>
  <si>
    <t>0.940088</t>
  </si>
  <si>
    <t>-4.50365</t>
  </si>
  <si>
    <t>0.046596</t>
  </si>
  <si>
    <t>0.996396</t>
  </si>
  <si>
    <t>0.0420855</t>
  </si>
  <si>
    <t>0.0570329</t>
  </si>
  <si>
    <t>0.986525</t>
  </si>
  <si>
    <t>-0.147774</t>
  </si>
  <si>
    <t>0.0429426</t>
  </si>
  <si>
    <t>0.0555561</t>
  </si>
  <si>
    <t>-0.444414</t>
  </si>
  <si>
    <t>0.574287</t>
  </si>
  <si>
    <t>-0.187785</t>
  </si>
  <si>
    <t>-0.0280113</t>
  </si>
  <si>
    <t>0.39991</t>
  </si>
  <si>
    <t>-0.94818</t>
  </si>
  <si>
    <t>0.361098</t>
  </si>
  <si>
    <t>-0.0443453</t>
  </si>
  <si>
    <t>-1.07721</t>
  </si>
  <si>
    <t>1.74069</t>
  </si>
  <si>
    <t>0.929309</t>
  </si>
  <si>
    <t>-4.49203</t>
  </si>
  <si>
    <t>-0.0416131</t>
  </si>
  <si>
    <t>-0.970348</t>
  </si>
  <si>
    <t>-0.208018</t>
  </si>
  <si>
    <t>-0.115849</t>
  </si>
  <si>
    <t>0.895604</t>
  </si>
  <si>
    <t>0.388059</t>
  </si>
  <si>
    <t>-0.0424497</t>
  </si>
  <si>
    <t>0.820825</t>
  </si>
  <si>
    <t>0.0172049</t>
  </si>
  <si>
    <t>-0.018324</t>
  </si>
  <si>
    <t>0.115389</t>
  </si>
  <si>
    <t>0.194522</t>
  </si>
  <si>
    <t>0.278355</t>
  </si>
  <si>
    <t>-0.108136</t>
  </si>
  <si>
    <t>-0.894896</t>
  </si>
  <si>
    <t>0.519437</t>
  </si>
  <si>
    <t>-4.67873</t>
  </si>
  <si>
    <t>0.0079658</t>
  </si>
  <si>
    <t>0.991743</t>
  </si>
  <si>
    <t>0.0731781</t>
  </si>
  <si>
    <t>2.07101</t>
  </si>
  <si>
    <t>2.48562</t>
  </si>
  <si>
    <t>0.951328</t>
  </si>
  <si>
    <t>0.621749</t>
  </si>
  <si>
    <t>0.248819</t>
  </si>
  <si>
    <t>-1.37793</t>
  </si>
  <si>
    <t>1.73248</t>
  </si>
  <si>
    <t>0.103293</t>
  </si>
  <si>
    <t>-4.74563</t>
  </si>
  <si>
    <t>4.29119e-09</t>
  </si>
  <si>
    <t>0.809418</t>
  </si>
  <si>
    <t>5.75614e-09</t>
  </si>
  <si>
    <t>0.587233</t>
  </si>
  <si>
    <t>0.055178</t>
  </si>
  <si>
    <t>-0.142852</t>
  </si>
  <si>
    <t>0.984958</t>
  </si>
  <si>
    <t>-0.420674</t>
  </si>
  <si>
    <t>0.139763</t>
  </si>
  <si>
    <t>-0.127831</t>
  </si>
  <si>
    <t>-0.0127769</t>
  </si>
  <si>
    <t>0.00566018</t>
  </si>
  <si>
    <t>-0.152118</t>
  </si>
  <si>
    <t>-0.0101282</t>
  </si>
  <si>
    <t>-0.0807772</t>
  </si>
  <si>
    <t>-0.800678</t>
  </si>
  <si>
    <t>1.5168</t>
  </si>
  <si>
    <t>0.949721</t>
  </si>
  <si>
    <t>-4.51867</t>
  </si>
  <si>
    <t>0.097915</t>
  </si>
  <si>
    <t>-0.982366</t>
  </si>
  <si>
    <t>0.0550529</t>
  </si>
  <si>
    <t>-0.149464</t>
  </si>
  <si>
    <t>0.213548</t>
  </si>
  <si>
    <t>-0.0747754</t>
  </si>
  <si>
    <t>0.968585</t>
  </si>
  <si>
    <t>-0.103192</t>
  </si>
  <si>
    <t>-1.3423</t>
  </si>
  <si>
    <t>-0.00688547</t>
  </si>
  <si>
    <t>0.150588</t>
  </si>
  <si>
    <t>-0.0799758</t>
  </si>
  <si>
    <t>-0.203815</t>
  </si>
  <si>
    <t>-0.0689636</t>
  </si>
  <si>
    <t>-0.0592835</t>
  </si>
  <si>
    <t>-0.629069</t>
  </si>
  <si>
    <t>1.59553</t>
  </si>
  <si>
    <t>0.510262</t>
  </si>
  <si>
    <t>-4.45743</t>
  </si>
  <si>
    <t>0.112974</t>
  </si>
  <si>
    <t>0.0452137</t>
  </si>
  <si>
    <t>-0.216137</t>
  </si>
  <si>
    <t>0.412444</t>
  </si>
  <si>
    <t>0.815715</t>
  </si>
  <si>
    <t>0.343195</t>
  </si>
  <si>
    <t>-0.84847</t>
  </si>
  <si>
    <t>-0.018908</t>
  </si>
  <si>
    <t>0.614311</t>
  </si>
  <si>
    <t>-0.0279773</t>
  </si>
  <si>
    <t>0.0313688</t>
  </si>
  <si>
    <t>-0.0671519</t>
  </si>
  <si>
    <t>-0.0664141</t>
  </si>
  <si>
    <t>0.0756008</t>
  </si>
  <si>
    <t>-0.0895661</t>
  </si>
  <si>
    <t>1.68168</t>
  </si>
  <si>
    <t>0.10071</t>
  </si>
  <si>
    <t>-4.41188</t>
  </si>
  <si>
    <t>0.00557043</t>
  </si>
  <si>
    <t>-0.993529</t>
  </si>
  <si>
    <t>-0.00414119</t>
  </si>
  <si>
    <t>-0.113367</t>
  </si>
  <si>
    <t>0.0683101</t>
  </si>
  <si>
    <t>-0.0836292</t>
  </si>
  <si>
    <t>-0.826556</t>
  </si>
  <si>
    <t>1.63657</t>
  </si>
  <si>
    <t>1.02091</t>
  </si>
  <si>
    <t>-4.49569</t>
  </si>
  <si>
    <t>0.0344518</t>
  </si>
  <si>
    <t>0.997791</t>
  </si>
  <si>
    <t>0.0136461</t>
  </si>
  <si>
    <t>0.0551279</t>
  </si>
  <si>
    <t>0.0465031</t>
  </si>
  <si>
    <t>0.844951</t>
  </si>
  <si>
    <t>0.0999508</t>
  </si>
  <si>
    <t>0.52336</t>
  </si>
  <si>
    <t>-0.038007</t>
  </si>
  <si>
    <t>0.482971</t>
  </si>
  <si>
    <t>0.0927497</t>
  </si>
  <si>
    <t>0.0692553</t>
  </si>
  <si>
    <t>0.0326002</t>
  </si>
  <si>
    <t>-0.0589996</t>
  </si>
  <si>
    <t>0.0605652</t>
  </si>
  <si>
    <t>-0.0891</t>
  </si>
  <si>
    <t>-0.809556</t>
  </si>
  <si>
    <t>1.64884</t>
  </si>
  <si>
    <t>1.2004</t>
  </si>
  <si>
    <t>-4.48954</t>
  </si>
  <si>
    <t>0.013105</t>
  </si>
  <si>
    <t>0.998396</t>
  </si>
  <si>
    <t>-0.0147736</t>
  </si>
  <si>
    <t>0.0530631</t>
  </si>
  <si>
    <t>-0.0249157</t>
  </si>
  <si>
    <t>0.0970888</t>
  </si>
  <si>
    <t>0.0605011</t>
  </si>
  <si>
    <t>-0.0679476</t>
  </si>
  <si>
    <t>0.0563985</t>
  </si>
  <si>
    <t>-0.0941544</t>
  </si>
  <si>
    <t>-0.790259</t>
  </si>
  <si>
    <t>1.65259</t>
  </si>
  <si>
    <t>1.32806</t>
  </si>
  <si>
    <t>-4.49264</t>
  </si>
  <si>
    <t>0.015315</t>
  </si>
  <si>
    <t>-0.998177</t>
  </si>
  <si>
    <t>0.0360522</t>
  </si>
  <si>
    <t>-0.0459112</t>
  </si>
  <si>
    <t>0.0304798</t>
  </si>
  <si>
    <t>-0.0949662</t>
  </si>
  <si>
    <t>-0.790934</t>
  </si>
  <si>
    <t>1.64743</t>
  </si>
  <si>
    <t>-4.50675</t>
  </si>
  <si>
    <t>0.000963661</t>
  </si>
  <si>
    <t>-0.995106</t>
  </si>
  <si>
    <t>-0.0895099</t>
  </si>
  <si>
    <t>-0.0418579</t>
  </si>
  <si>
    <t>0.191111</t>
  </si>
  <si>
    <t>0.810391</t>
  </si>
  <si>
    <t>0.00324453</t>
  </si>
  <si>
    <t>0.121024</t>
  </si>
  <si>
    <t>0.00677515</t>
  </si>
  <si>
    <t>0.0736242</t>
  </si>
  <si>
    <t>0.0543945</t>
  </si>
  <si>
    <t>0.013084</t>
  </si>
  <si>
    <t>0.0299729</t>
  </si>
  <si>
    <t>-0.0946789</t>
  </si>
  <si>
    <t>-0.792162</t>
  </si>
  <si>
    <t>1.64711</t>
  </si>
  <si>
    <t>-4.4992</t>
  </si>
  <si>
    <t>0.0131451</t>
  </si>
  <si>
    <t>0.971479</t>
  </si>
  <si>
    <t>0.233944</t>
  </si>
  <si>
    <t>0.0364234</t>
  </si>
  <si>
    <t>0.00321531</t>
  </si>
  <si>
    <t>0.00678906</t>
  </si>
  <si>
    <t>0.0735672</t>
  </si>
  <si>
    <t>0.0134011</t>
  </si>
  <si>
    <t>0.0319818</t>
  </si>
  <si>
    <t>-0.094572</t>
  </si>
  <si>
    <t>-0.791662</t>
  </si>
  <si>
    <t>1.64748</t>
  </si>
  <si>
    <t>1.59851</t>
  </si>
  <si>
    <t>-4.47979</t>
  </si>
  <si>
    <t>0.0493245</t>
  </si>
  <si>
    <t>0.935545</t>
  </si>
  <si>
    <t>0.333634</t>
  </si>
  <si>
    <t>0.104937</t>
  </si>
  <si>
    <t>0.0428787</t>
  </si>
  <si>
    <t>-0.0999478</t>
  </si>
  <si>
    <t>-0.798949</t>
  </si>
  <si>
    <t>1.67796</t>
  </si>
  <si>
    <t>-4.49955</t>
  </si>
  <si>
    <t>0.927627</t>
  </si>
  <si>
    <t>-0.0652796</t>
  </si>
  <si>
    <t>0.271274</t>
  </si>
  <si>
    <t>0.688862</t>
  </si>
  <si>
    <t>0.0180917</t>
  </si>
  <si>
    <t>0.167726</t>
  </si>
  <si>
    <t>-0.010153</t>
  </si>
  <si>
    <t>-0.145597</t>
  </si>
  <si>
    <t>0.0494526</t>
  </si>
  <si>
    <t>-0.0872955</t>
  </si>
  <si>
    <t>1.83833</t>
  </si>
  <si>
    <t>1.46734</t>
  </si>
  <si>
    <t>-4.485</t>
  </si>
  <si>
    <t>0.652834</t>
  </si>
  <si>
    <t>0.74244</t>
  </si>
  <si>
    <t>0.111066</t>
  </si>
  <si>
    <t>0.101266</t>
  </si>
  <si>
    <t>0.994401</t>
  </si>
  <si>
    <t>-0.0803393</t>
  </si>
  <si>
    <t>-0.0670465</t>
  </si>
  <si>
    <t>-0.0147488</t>
  </si>
  <si>
    <t>-0.0989576</t>
  </si>
  <si>
    <t>0.312145</t>
  </si>
  <si>
    <t>-0.0524848</t>
  </si>
  <si>
    <t>0.235509</t>
  </si>
  <si>
    <t>0.00914383</t>
  </si>
  <si>
    <t>-0.295869</t>
  </si>
  <si>
    <t>0.0554245</t>
  </si>
  <si>
    <t>-0.0888003</t>
  </si>
  <si>
    <t>-0.97116</t>
  </si>
  <si>
    <t>1.87408</t>
  </si>
  <si>
    <t>1.18963</t>
  </si>
  <si>
    <t>-4.48378</t>
  </si>
  <si>
    <t>0.645116</t>
  </si>
  <si>
    <t>0.745151</t>
  </si>
  <si>
    <t>0.129592</t>
  </si>
  <si>
    <t>0.610546</t>
  </si>
  <si>
    <t>-0.278156</t>
  </si>
  <si>
    <t>-0.414218</t>
  </si>
  <si>
    <t>-0.157695</t>
  </si>
  <si>
    <t>0.389861</t>
  </si>
  <si>
    <t>-0.0898515</t>
  </si>
  <si>
    <t>0.330754</t>
  </si>
  <si>
    <t>0.0175519</t>
  </si>
  <si>
    <t>-0.369151</t>
  </si>
  <si>
    <t>0.0477303</t>
  </si>
  <si>
    <t>-0.0896348</t>
  </si>
  <si>
    <t>-0.954518</t>
  </si>
  <si>
    <t>1.90881</t>
  </si>
  <si>
    <t>0.932298</t>
  </si>
  <si>
    <t>-4.47031</t>
  </si>
  <si>
    <t>0.63495</t>
  </si>
  <si>
    <t>0.766652</t>
  </si>
  <si>
    <t>-0.0553738</t>
  </si>
  <si>
    <t>0.0775631</t>
  </si>
  <si>
    <t>1.90879</t>
  </si>
  <si>
    <t>0.908082</t>
  </si>
  <si>
    <t>-4.49143</t>
  </si>
  <si>
    <t>0.45601</t>
  </si>
  <si>
    <t>0.881592</t>
  </si>
  <si>
    <t>-0.0790113</t>
  </si>
  <si>
    <t>-0.0927774</t>
  </si>
  <si>
    <t>0.876384</t>
  </si>
  <si>
    <t>-4.49498</t>
  </si>
  <si>
    <t>0.523126</t>
  </si>
  <si>
    <t>0.843498</t>
  </si>
  <si>
    <t>-0.0859807</t>
  </si>
  <si>
    <t>-0.0863583</t>
  </si>
  <si>
    <t>1.94252</t>
  </si>
  <si>
    <t>0.852242</t>
  </si>
  <si>
    <t>-4.49648</t>
  </si>
  <si>
    <t>0.566095</t>
  </si>
  <si>
    <t>0.815283</t>
  </si>
  <si>
    <t>-0.0903364</t>
  </si>
  <si>
    <t>-0.081791</t>
  </si>
  <si>
    <t>1.92123</t>
  </si>
  <si>
    <t>0.896777</t>
  </si>
  <si>
    <t>1.93076</t>
  </si>
  <si>
    <t>0.84174</t>
  </si>
  <si>
    <t>-4.4842</t>
  </si>
  <si>
    <t>0.493325</t>
  </si>
  <si>
    <t>0.869086</t>
  </si>
  <si>
    <t>0.0315758</t>
  </si>
  <si>
    <t>0.809148</t>
  </si>
  <si>
    <t>-4.48657</t>
  </si>
  <si>
    <t>1.96133</t>
  </si>
  <si>
    <t>0.790671</t>
  </si>
  <si>
    <t>-4.48792</t>
  </si>
  <si>
    <t>1.921</t>
  </si>
  <si>
    <t>0.897543</t>
  </si>
  <si>
    <t>-4.47132</t>
  </si>
  <si>
    <t>1.93018</t>
  </si>
  <si>
    <t>0.844272</t>
  </si>
  <si>
    <t>-4.46428</t>
  </si>
  <si>
    <t>0.492176</t>
  </si>
  <si>
    <t>0.865263</t>
  </si>
  <si>
    <t>-0.0680012</t>
  </si>
  <si>
    <t>0.0667691</t>
  </si>
  <si>
    <t>1.95121</t>
  </si>
  <si>
    <t>0.80928</t>
  </si>
  <si>
    <t>-4.4567</t>
  </si>
  <si>
    <t>1.9644</t>
  </si>
  <si>
    <t>-4.45195</t>
  </si>
  <si>
    <t>1.92072</t>
  </si>
  <si>
    <t>0.89946</t>
  </si>
  <si>
    <t>-4.46221</t>
  </si>
  <si>
    <t>1.9291</t>
  </si>
  <si>
    <t>0.853316</t>
  </si>
  <si>
    <t>0.486724</t>
  </si>
  <si>
    <t>0.854475</t>
  </si>
  <si>
    <t>-0.133844</t>
  </si>
  <si>
    <t>0.122708</t>
  </si>
  <si>
    <t>1.94706</t>
  </si>
  <si>
    <t>0.824402</t>
  </si>
  <si>
    <t>-4.43574</t>
  </si>
  <si>
    <t>1.95951</t>
  </si>
  <si>
    <t>-4.4272</t>
  </si>
  <si>
    <t>1.91908</t>
  </si>
  <si>
    <t>0.903469</t>
  </si>
  <si>
    <t>-4.45155</t>
  </si>
  <si>
    <t>1.92621</t>
  </si>
  <si>
    <t>0.863513</t>
  </si>
  <si>
    <t>0.548716</t>
  </si>
  <si>
    <t>0.792376</t>
  </si>
  <si>
    <t>-0.182424</t>
  </si>
  <si>
    <t>1.93555</t>
  </si>
  <si>
    <t>0.840364</t>
  </si>
  <si>
    <t>-4.41732</t>
  </si>
  <si>
    <t>1.94145</t>
  </si>
  <si>
    <t>0.825738</t>
  </si>
  <si>
    <t>0.540189</t>
  </si>
  <si>
    <t>0.599858</t>
  </si>
  <si>
    <t>-0.568286</t>
  </si>
  <si>
    <t>0.199827</t>
  </si>
  <si>
    <t>0.546057</t>
  </si>
  <si>
    <t>0.048893</t>
  </si>
  <si>
    <t>0.0945577</t>
  </si>
  <si>
    <t>0.0433708</t>
  </si>
  <si>
    <t>-0.0148453</t>
  </si>
  <si>
    <t>0.0462319</t>
  </si>
  <si>
    <t>-0.0934962</t>
  </si>
  <si>
    <t>-0.774976</t>
  </si>
  <si>
    <t>1.62017</t>
  </si>
  <si>
    <t>1.46013</t>
  </si>
  <si>
    <t>-4.50505</t>
  </si>
  <si>
    <t>0.190644</t>
  </si>
  <si>
    <t>-0.950911</t>
  </si>
  <si>
    <t>0.0651665</t>
  </si>
  <si>
    <t>-0.234897</t>
  </si>
  <si>
    <t>0.552729</t>
  </si>
  <si>
    <t>0.163297</t>
  </si>
  <si>
    <t>0.804889</t>
  </si>
  <si>
    <t>0.141344</t>
  </si>
  <si>
    <t>-0.154841</t>
  </si>
  <si>
    <t>0.158271</t>
  </si>
  <si>
    <t>-0.0383201</t>
  </si>
  <si>
    <t>0.199228</t>
  </si>
  <si>
    <t>0.0454049</t>
  </si>
  <si>
    <t>0.104065</t>
  </si>
  <si>
    <t>0.0175467</t>
  </si>
  <si>
    <t>-0.0849174</t>
  </si>
  <si>
    <t>-0.714778</t>
  </si>
  <si>
    <t>1.39683</t>
  </si>
  <si>
    <t>-4.57286</t>
  </si>
  <si>
    <t>0.569918</t>
  </si>
  <si>
    <t>-0.766339</t>
  </si>
  <si>
    <t>0.020918</t>
  </si>
  <si>
    <t>-0.295771</t>
  </si>
  <si>
    <t>-0.0546601</t>
  </si>
  <si>
    <t>0.0670212</t>
  </si>
  <si>
    <t>0.938173</t>
  </si>
  <si>
    <t>0.335189</t>
  </si>
  <si>
    <t>-0.424972</t>
  </si>
  <si>
    <t>0.275166</t>
  </si>
  <si>
    <t>-0.0354391</t>
  </si>
  <si>
    <t>0.118505</t>
  </si>
  <si>
    <t>-0.103437</t>
  </si>
  <si>
    <t>0.358036</t>
  </si>
  <si>
    <t>-0.00632946</t>
  </si>
  <si>
    <t>-0.0982365</t>
  </si>
  <si>
    <t>-0.670269</t>
  </si>
  <si>
    <t>1.43883</t>
  </si>
  <si>
    <t>1.14842</t>
  </si>
  <si>
    <t>-4.69248</t>
  </si>
  <si>
    <t>0.531299</t>
  </si>
  <si>
    <t>-0.72116</t>
  </si>
  <si>
    <t>-0.05109</t>
  </si>
  <si>
    <t>-0.441633</t>
  </si>
  <si>
    <t>0.139639</t>
  </si>
  <si>
    <t>0.298206</t>
  </si>
  <si>
    <t>0.854647</t>
  </si>
  <si>
    <t>-0.401438</t>
  </si>
  <si>
    <t>-0.409199</t>
  </si>
  <si>
    <t>0.285726</t>
  </si>
  <si>
    <t>0.0929875</t>
  </si>
  <si>
    <t>0.129779</t>
  </si>
  <si>
    <t>-0.365463</t>
  </si>
  <si>
    <t>0.484097</t>
  </si>
  <si>
    <t>-0.0593467</t>
  </si>
  <si>
    <t>-0.589608</t>
  </si>
  <si>
    <t>1.42615</t>
  </si>
  <si>
    <t>0.960607</t>
  </si>
  <si>
    <t>-4.87158</t>
  </si>
  <si>
    <t>0.409422</t>
  </si>
  <si>
    <t>-0.772055</t>
  </si>
  <si>
    <t>-0.102254</t>
  </si>
  <si>
    <t>1.44192</t>
  </si>
  <si>
    <t>0.960901</t>
  </si>
  <si>
    <t>-4.89957</t>
  </si>
  <si>
    <t>0.311766</t>
  </si>
  <si>
    <t>-0.227596</t>
  </si>
  <si>
    <t>0.0430272</t>
  </si>
  <si>
    <t>-0.921494</t>
  </si>
  <si>
    <t>1.47648</t>
  </si>
  <si>
    <t>0.952337</t>
  </si>
  <si>
    <t>-4.91477</t>
  </si>
  <si>
    <t>0.360588</t>
  </si>
  <si>
    <t>-0.137746</t>
  </si>
  <si>
    <t>0.283481</t>
  </si>
  <si>
    <t>-0.877861</t>
  </si>
  <si>
    <t>1.49804</t>
  </si>
  <si>
    <t>0.936274</t>
  </si>
  <si>
    <t>-4.91578</t>
  </si>
  <si>
    <t>0.379205</t>
  </si>
  <si>
    <t>-0.0721214</t>
  </si>
  <si>
    <t>0.433584</t>
  </si>
  <si>
    <t>-0.814252</t>
  </si>
  <si>
    <t>0.957295</t>
  </si>
  <si>
    <t>-4.91149</t>
  </si>
  <si>
    <t>1.42439</t>
  </si>
  <si>
    <t>0.93308</t>
  </si>
  <si>
    <t>-4.96166</t>
  </si>
  <si>
    <t>0.563585</t>
  </si>
  <si>
    <t>-0.575573</t>
  </si>
  <si>
    <t>0.000879839</t>
  </si>
  <si>
    <t>-0.592526</t>
  </si>
  <si>
    <t>1.43723</t>
  </si>
  <si>
    <t>0.908349</t>
  </si>
  <si>
    <t>-4.98758</t>
  </si>
  <si>
    <t>0.674511</t>
  </si>
  <si>
    <t>-0.440393</t>
  </si>
  <si>
    <t>0.128723</t>
  </si>
  <si>
    <t>-0.578376</t>
  </si>
  <si>
    <t>1.44973</t>
  </si>
  <si>
    <t>0.892317</t>
  </si>
  <si>
    <t>-4.99482</t>
  </si>
  <si>
    <t>0.733501</t>
  </si>
  <si>
    <t>-0.332998</t>
  </si>
  <si>
    <t>0.214954</t>
  </si>
  <si>
    <t>-0.552162</t>
  </si>
  <si>
    <t>1.41977</t>
  </si>
  <si>
    <t>-4.90611</t>
  </si>
  <si>
    <t>0.921573</t>
  </si>
  <si>
    <t>-4.95212</t>
  </si>
  <si>
    <t>0.582297</t>
  </si>
  <si>
    <t>-0.651633</t>
  </si>
  <si>
    <t>0.0144544</t>
  </si>
  <si>
    <t>-0.485897</t>
  </si>
  <si>
    <t>1.41722</t>
  </si>
  <si>
    <t>0.889476</t>
  </si>
  <si>
    <t>-4.97772</t>
  </si>
  <si>
    <t>0.721328</t>
  </si>
  <si>
    <t>-0.493336</t>
  </si>
  <si>
    <t>0.130323</t>
  </si>
  <si>
    <t>1.42969</t>
  </si>
  <si>
    <t>0.867772</t>
  </si>
  <si>
    <t>-4.98485</t>
  </si>
  <si>
    <t>0.791067</t>
  </si>
  <si>
    <t>-0.371359</t>
  </si>
  <si>
    <t>0.203691</t>
  </si>
  <si>
    <t>-0.441378</t>
  </si>
  <si>
    <t>1.4136</t>
  </si>
  <si>
    <t>0.944575</t>
  </si>
  <si>
    <t>-4.9011</t>
  </si>
  <si>
    <t>1.40011</t>
  </si>
  <si>
    <t>0.9156</t>
  </si>
  <si>
    <t>-4.93823</t>
  </si>
  <si>
    <t>0.598416</t>
  </si>
  <si>
    <t>-0.687437</t>
  </si>
  <si>
    <t>0.0328039</t>
  </si>
  <si>
    <t>-0.410185</t>
  </si>
  <si>
    <t>1.40202</t>
  </si>
  <si>
    <t>0.884851</t>
  </si>
  <si>
    <t>-4.95722</t>
  </si>
  <si>
    <t>0.745372</t>
  </si>
  <si>
    <t>-0.524493</t>
  </si>
  <si>
    <t>0.129888</t>
  </si>
  <si>
    <t>-0.390458</t>
  </si>
  <si>
    <t>1.41247</t>
  </si>
  <si>
    <t>0.86267</t>
  </si>
  <si>
    <t>-4.96264</t>
  </si>
  <si>
    <t>0.819704</t>
  </si>
  <si>
    <t>-0.398444</t>
  </si>
  <si>
    <t>-0.364638</t>
  </si>
  <si>
    <t>1.40725</t>
  </si>
  <si>
    <t>-4.89323</t>
  </si>
  <si>
    <t>1.39069</t>
  </si>
  <si>
    <t>0.909376</t>
  </si>
  <si>
    <t>-4.92272</t>
  </si>
  <si>
    <t>0.630729</t>
  </si>
  <si>
    <t>-0.699844</t>
  </si>
  <si>
    <t>0.0606402</t>
  </si>
  <si>
    <t>-0.32973</t>
  </si>
  <si>
    <t>1.39107</t>
  </si>
  <si>
    <t>0.882629</t>
  </si>
  <si>
    <t>-4.93388</t>
  </si>
  <si>
    <t>0.855632</t>
  </si>
  <si>
    <t>-0.394328</t>
  </si>
  <si>
    <t>0.185779</t>
  </si>
  <si>
    <t>-0.279079</t>
  </si>
  <si>
    <t>1.40242</t>
  </si>
  <si>
    <t>0.868372</t>
  </si>
  <si>
    <t>-4.93209</t>
  </si>
  <si>
    <t>0.929817</t>
  </si>
  <si>
    <t>-0.151793</t>
  </si>
  <si>
    <t>0.253493</t>
  </si>
  <si>
    <t>-0.219409</t>
  </si>
  <si>
    <t>341</t>
  </si>
  <si>
    <t>0.816726</t>
  </si>
  <si>
    <t>0.111173</t>
  </si>
  <si>
    <t>0.00584447</t>
  </si>
  <si>
    <t>0.311066</t>
  </si>
  <si>
    <t>0.0108846</t>
  </si>
  <si>
    <t>-0.0574746</t>
  </si>
  <si>
    <t>0.00328648</t>
  </si>
  <si>
    <t>-0.157038</t>
  </si>
  <si>
    <t>0.108793</t>
  </si>
  <si>
    <t>-0.0505563</t>
  </si>
  <si>
    <t>-0.905451</t>
  </si>
  <si>
    <t>1.62842</t>
  </si>
  <si>
    <t>-4.51795</t>
  </si>
  <si>
    <t>0.0467379</t>
  </si>
  <si>
    <t>0.996647</t>
  </si>
  <si>
    <t>0.0417454</t>
  </si>
  <si>
    <t>0.0526113</t>
  </si>
  <si>
    <t>0.986861</t>
  </si>
  <si>
    <t>-0.146264</t>
  </si>
  <si>
    <t>0.0387994</t>
  </si>
  <si>
    <t>0.0566256</t>
  </si>
  <si>
    <t>-0.17324</t>
  </si>
  <si>
    <t>0.978783</t>
  </si>
  <si>
    <t>0.0043232</t>
  </si>
  <si>
    <t>0.0164215</t>
  </si>
  <si>
    <t>0.315719</t>
  </si>
  <si>
    <t>-0.720081</t>
  </si>
  <si>
    <t>0.386551</t>
  </si>
  <si>
    <t>0.0534455</t>
  </si>
  <si>
    <t>-1.17815</t>
  </si>
  <si>
    <t>1.74054</t>
  </si>
  <si>
    <t>0.927574</t>
  </si>
  <si>
    <t>-4.5084</t>
  </si>
  <si>
    <t>0.0406687</t>
  </si>
  <si>
    <t>0.971217</t>
  </si>
  <si>
    <t>0.20026</t>
  </si>
  <si>
    <t>0.12239</t>
  </si>
  <si>
    <t>0.894189</t>
  </si>
  <si>
    <t>-0.210807</t>
  </si>
  <si>
    <t>0.393151</t>
  </si>
  <si>
    <t>-0.0376678</t>
  </si>
  <si>
    <t>-1.10064</t>
  </si>
  <si>
    <t>-0.629022</t>
  </si>
  <si>
    <t>0.355146</t>
  </si>
  <si>
    <t>0.159804</t>
  </si>
  <si>
    <t>0.181704</t>
  </si>
  <si>
    <t>0.299098</t>
  </si>
  <si>
    <t>0.0666448</t>
  </si>
  <si>
    <t>-1.16109</t>
  </si>
  <si>
    <t>0.514718</t>
  </si>
  <si>
    <t>-4.68949</t>
  </si>
  <si>
    <t>0.0117172</t>
  </si>
  <si>
    <t>0.989808</t>
  </si>
  <si>
    <t>0.0902455</t>
  </si>
  <si>
    <t>0.10954</t>
  </si>
  <si>
    <t>1.82936</t>
  </si>
  <si>
    <t>2.45634</t>
  </si>
  <si>
    <t>0.674872</t>
  </si>
  <si>
    <t>0.524041</t>
  </si>
  <si>
    <t>0.359627</t>
  </si>
  <si>
    <t>-0.984035</t>
  </si>
  <si>
    <t>1.73314</t>
  </si>
  <si>
    <t>0.100869</t>
  </si>
  <si>
    <t>-4.77243</t>
  </si>
  <si>
    <t>7.53631e-09</t>
  </si>
  <si>
    <t>0.807024</t>
  </si>
  <si>
    <t>1.13769e-08</t>
  </si>
  <si>
    <t>0.590518</t>
  </si>
  <si>
    <t>-0.141216</t>
  </si>
  <si>
    <t>0.984746</t>
  </si>
  <si>
    <t>-0.38062</t>
  </si>
  <si>
    <t>0.222936</t>
  </si>
  <si>
    <t>-0.226175</t>
  </si>
  <si>
    <t>-0.0287863</t>
  </si>
  <si>
    <t>0.0419519</t>
  </si>
  <si>
    <t>-0.138859</t>
  </si>
  <si>
    <t>0.0130641</t>
  </si>
  <si>
    <t>-0.0511589</t>
  </si>
  <si>
    <t>-0.829956</t>
  </si>
  <si>
    <t>1.5156</t>
  </si>
  <si>
    <t>-4.53169</t>
  </si>
  <si>
    <t>0.0983031</t>
  </si>
  <si>
    <t>-0.982456</t>
  </si>
  <si>
    <t>0.0592135</t>
  </si>
  <si>
    <t>-0.147008</t>
  </si>
  <si>
    <t>0.213742</t>
  </si>
  <si>
    <t>-0.0751226</t>
  </si>
  <si>
    <t>0.967767</t>
  </si>
  <si>
    <t>-0.109989</t>
  </si>
  <si>
    <t>-1.37977</t>
  </si>
  <si>
    <t>-0.0319806</t>
  </si>
  <si>
    <t>-0.0634267</t>
  </si>
  <si>
    <t>0.0559683</t>
  </si>
  <si>
    <t>-0.177912</t>
  </si>
  <si>
    <t>-0.0829289</t>
  </si>
  <si>
    <t>-0.0385586</t>
  </si>
  <si>
    <t>-0.680325</t>
  </si>
  <si>
    <t>1.59421</t>
  </si>
  <si>
    <t>0.509242</t>
  </si>
  <si>
    <t>-4.46676</t>
  </si>
  <si>
    <t>0.114903</t>
  </si>
  <si>
    <t>-0.985314</t>
  </si>
  <si>
    <t>0.0544975</t>
  </si>
  <si>
    <t>-0.113944</t>
  </si>
  <si>
    <t>0.402773</t>
  </si>
  <si>
    <t>0.822057</t>
  </si>
  <si>
    <t>0.339613</t>
  </si>
  <si>
    <t>-1.12645</t>
  </si>
  <si>
    <t>-0.0510822</t>
  </si>
  <si>
    <t>0.721573</t>
  </si>
  <si>
    <t>-0.0125236</t>
  </si>
  <si>
    <t>0.029847</t>
  </si>
  <si>
    <t>-0.0628604</t>
  </si>
  <si>
    <t>-0.0841037</t>
  </si>
  <si>
    <t>0.114828</t>
  </si>
  <si>
    <t>-0.122637</t>
  </si>
  <si>
    <t>1.68086</t>
  </si>
  <si>
    <t>0.101198</t>
  </si>
  <si>
    <t>-4.41301</t>
  </si>
  <si>
    <t>0.0102248</t>
  </si>
  <si>
    <t>-0.993537</t>
  </si>
  <si>
    <t>0.00105775</t>
  </si>
  <si>
    <t>-0.113039</t>
  </si>
  <si>
    <t>0.0870067</t>
  </si>
  <si>
    <t>-0.0657481</t>
  </si>
  <si>
    <t>-0.871016</t>
  </si>
  <si>
    <t>1.63582</t>
  </si>
  <si>
    <t>-4.5099</t>
  </si>
  <si>
    <t>0.0343964</t>
  </si>
  <si>
    <t>0.998026</t>
  </si>
  <si>
    <t>0.0133362</t>
  </si>
  <si>
    <t>0.0508185</t>
  </si>
  <si>
    <t>0.0470642</t>
  </si>
  <si>
    <t>0.846158</t>
  </si>
  <si>
    <t>0.100295</t>
  </si>
  <si>
    <t>0.521288</t>
  </si>
  <si>
    <t>-0.0281765</t>
  </si>
  <si>
    <t>0.478931</t>
  </si>
  <si>
    <t>0.107197</t>
  </si>
  <si>
    <t>0.0527288</t>
  </si>
  <si>
    <t>0.0102471</t>
  </si>
  <si>
    <t>-0.0607735</t>
  </si>
  <si>
    <t>0.083068</t>
  </si>
  <si>
    <t>-0.0750077</t>
  </si>
  <si>
    <t>-0.844445</t>
  </si>
  <si>
    <t>1.64809</t>
  </si>
  <si>
    <t>1.19853</t>
  </si>
  <si>
    <t>-4.50379</t>
  </si>
  <si>
    <t>0.0128031</t>
  </si>
  <si>
    <t>0.99861</t>
  </si>
  <si>
    <t>-0.0150148</t>
  </si>
  <si>
    <t>0.0488669</t>
  </si>
  <si>
    <t>-0.0131683</t>
  </si>
  <si>
    <t>0.110053</t>
  </si>
  <si>
    <t>0.043871</t>
  </si>
  <si>
    <t>-0.0674469</t>
  </si>
  <si>
    <t>0.0701092</t>
  </si>
  <si>
    <t>-0.0828099</t>
  </si>
  <si>
    <t>-0.821638</t>
  </si>
  <si>
    <t>1.65172</t>
  </si>
  <si>
    <t>1.32615</t>
  </si>
  <si>
    <t>-4.50686</t>
  </si>
  <si>
    <t>0.0159012</t>
  </si>
  <si>
    <t>-0.998326</t>
  </si>
  <si>
    <t>0.0361676</t>
  </si>
  <si>
    <t>-0.0422515</t>
  </si>
  <si>
    <t>0.0417246</t>
  </si>
  <si>
    <t>-0.0836077</t>
  </si>
  <si>
    <t>-0.820092</t>
  </si>
  <si>
    <t>1.64629</t>
  </si>
  <si>
    <t>1.51697</t>
  </si>
  <si>
    <t>-4.521</t>
  </si>
  <si>
    <t>0.00159285</t>
  </si>
  <si>
    <t>-0.995252</t>
  </si>
  <si>
    <t>-0.089516</t>
  </si>
  <si>
    <t>-0.0381931</t>
  </si>
  <si>
    <t>-0.528043</t>
  </si>
  <si>
    <t>0.191162</t>
  </si>
  <si>
    <t>0.810744</t>
  </si>
  <si>
    <t>0.165297</t>
  </si>
  <si>
    <t>0.00824295</t>
  </si>
  <si>
    <t>0.139308</t>
  </si>
  <si>
    <t>0.00956219</t>
  </si>
  <si>
    <t>0.0761378</t>
  </si>
  <si>
    <t>0.0440371</t>
  </si>
  <si>
    <t>0.0137233</t>
  </si>
  <si>
    <t>0.0405931</t>
  </si>
  <si>
    <t>-0.0834051</t>
  </si>
  <si>
    <t>-0.820901</t>
  </si>
  <si>
    <t>1.64594</t>
  </si>
  <si>
    <t>1.55878</t>
  </si>
  <si>
    <t>-4.51344</t>
  </si>
  <si>
    <t>0.0125438</t>
  </si>
  <si>
    <t>0.971577</t>
  </si>
  <si>
    <t>0.2341</t>
  </si>
  <si>
    <t>0.0328213</t>
  </si>
  <si>
    <t>0.00820742</t>
  </si>
  <si>
    <t>0.0095927</t>
  </si>
  <si>
    <t>0.0760864</t>
  </si>
  <si>
    <t>0.0140057</t>
  </si>
  <si>
    <t>0.042727</t>
  </si>
  <si>
    <t>-0.083348</t>
  </si>
  <si>
    <t>-0.820278</t>
  </si>
  <si>
    <t>1.64634</t>
  </si>
  <si>
    <t>1.59658</t>
  </si>
  <si>
    <t>-4.49403</t>
  </si>
  <si>
    <t>0.0496614</t>
  </si>
  <si>
    <t>0.333855</t>
  </si>
  <si>
    <t>0.103896</t>
  </si>
  <si>
    <t>0.0537659</t>
  </si>
  <si>
    <t>-0.0873977</t>
  </si>
  <si>
    <t>-0.834266</t>
  </si>
  <si>
    <t>1.46005</t>
  </si>
  <si>
    <t>-4.51399</t>
  </si>
  <si>
    <t>0.929069</t>
  </si>
  <si>
    <t>0.0597959</t>
  </si>
  <si>
    <t>0.359272</t>
  </si>
  <si>
    <t>-0.0646496</t>
  </si>
  <si>
    <t>0.311216</t>
  </si>
  <si>
    <t>0.764763</t>
  </si>
  <si>
    <t>0.0572666</t>
  </si>
  <si>
    <t>0.154616</t>
  </si>
  <si>
    <t>-0.00151902</t>
  </si>
  <si>
    <t>-0.138831</t>
  </si>
  <si>
    <t>0.0601193</t>
  </si>
  <si>
    <t>-0.0718579</t>
  </si>
  <si>
    <t>-0.911252</t>
  </si>
  <si>
    <t>1.83738</t>
  </si>
  <si>
    <t>1.46561</t>
  </si>
  <si>
    <t>-4.50061</t>
  </si>
  <si>
    <t>0.653521</t>
  </si>
  <si>
    <t>0.742499</t>
  </si>
  <si>
    <t>0.0983518</t>
  </si>
  <si>
    <t>0.994306</t>
  </si>
  <si>
    <t>-0.0687729</t>
  </si>
  <si>
    <t>-0.0148267</t>
  </si>
  <si>
    <t>-0.0577292</t>
  </si>
  <si>
    <t>0.366751</t>
  </si>
  <si>
    <t>-0.0301338</t>
  </si>
  <si>
    <t>0.226627</t>
  </si>
  <si>
    <t>0.0180814</t>
  </si>
  <si>
    <t>-0.282037</t>
  </si>
  <si>
    <t>0.0772571</t>
  </si>
  <si>
    <t>-0.0708678</t>
  </si>
  <si>
    <t>-1.02536</t>
  </si>
  <si>
    <t>1.87291</t>
  </si>
  <si>
    <t>1.18786</t>
  </si>
  <si>
    <t>-4.49989</t>
  </si>
  <si>
    <t>0.645578</t>
  </si>
  <si>
    <t>0.744966</t>
  </si>
  <si>
    <t>0.106911</t>
  </si>
  <si>
    <t>0.12971</t>
  </si>
  <si>
    <t>0.609251</t>
  </si>
  <si>
    <t>0.61464</t>
  </si>
  <si>
    <t>-0.279515</t>
  </si>
  <si>
    <t>-0.415815</t>
  </si>
  <si>
    <t>-0.145634</t>
  </si>
  <si>
    <t>0.520667</t>
  </si>
  <si>
    <t>-0.0834205</t>
  </si>
  <si>
    <t>0.320914</t>
  </si>
  <si>
    <t>0.0339229</t>
  </si>
  <si>
    <t>-0.373263</t>
  </si>
  <si>
    <t>0.0767947</t>
  </si>
  <si>
    <t>-0.0712525</t>
  </si>
  <si>
    <t>-1.02326</t>
  </si>
  <si>
    <t>1.90729</t>
  </si>
  <si>
    <t>0.930516</t>
  </si>
  <si>
    <t>-4.48576</t>
  </si>
  <si>
    <t>0.635376</t>
  </si>
  <si>
    <t>0.766167</t>
  </si>
  <si>
    <t>-0.0566534</t>
  </si>
  <si>
    <t>0.077948</t>
  </si>
  <si>
    <t>1.90723</t>
  </si>
  <si>
    <t>0.906249</t>
  </si>
  <si>
    <t>-4.50683</t>
  </si>
  <si>
    <t>0.457702</t>
  </si>
  <si>
    <t>0.880615</t>
  </si>
  <si>
    <t>-0.0803319</t>
  </si>
  <si>
    <t>-0.0925898</t>
  </si>
  <si>
    <t>1.92906</t>
  </si>
  <si>
    <t>0.874462</t>
  </si>
  <si>
    <t>-4.51029</t>
  </si>
  <si>
    <t>0.525211</t>
  </si>
  <si>
    <t>0.842097</t>
  </si>
  <si>
    <t>-0.0860195</t>
  </si>
  <si>
    <t>1.94072</t>
  </si>
  <si>
    <t>0.85026</t>
  </si>
  <si>
    <t>-4.51172</t>
  </si>
  <si>
    <t>0.568409</t>
  </si>
  <si>
    <t>0.813563</t>
  </si>
  <si>
    <t>-0.091698</t>
  </si>
  <si>
    <t>-0.0813484</t>
  </si>
  <si>
    <t>1.91965</t>
  </si>
  <si>
    <t>0.894944</t>
  </si>
  <si>
    <t>-4.49963</t>
  </si>
  <si>
    <t>0.839893</t>
  </si>
  <si>
    <t>-4.49945</t>
  </si>
  <si>
    <t>0.49398</t>
  </si>
  <si>
    <t>0.868764</t>
  </si>
  <si>
    <t>0.0303038</t>
  </si>
  <si>
    <t>-0.017731</t>
  </si>
  <si>
    <t>0.807268</t>
  </si>
  <si>
    <t>1.9596</t>
  </si>
  <si>
    <t>0.788772</t>
  </si>
  <si>
    <t>-4.50307</t>
  </si>
  <si>
    <t>0.895742</t>
  </si>
  <si>
    <t>-4.4867</t>
  </si>
  <si>
    <t>1.92854</t>
  </si>
  <si>
    <t>0.842475</t>
  </si>
  <si>
    <t>-4.47954</t>
  </si>
  <si>
    <t>0.49268</t>
  </si>
  <si>
    <t>0.864859</t>
  </si>
  <si>
    <t>-0.0693282</t>
  </si>
  <si>
    <t>0.066926</t>
  </si>
  <si>
    <t>1.94954</t>
  </si>
  <si>
    <t>0.807472</t>
  </si>
  <si>
    <t>-4.4719</t>
  </si>
  <si>
    <t>1.9627</t>
  </si>
  <si>
    <t>0.78553</t>
  </si>
  <si>
    <t>-4.4671</t>
  </si>
  <si>
    <t>1.91917</t>
  </si>
  <si>
    <t>0.897681</t>
  </si>
  <si>
    <t>-4.47759</t>
  </si>
  <si>
    <t>1.9275</t>
  </si>
  <si>
    <t>0.85156</t>
  </si>
  <si>
    <t>-4.46332</t>
  </si>
  <si>
    <t>0.487122</t>
  </si>
  <si>
    <t>0.85402</t>
  </si>
  <si>
    <t>1.94542</t>
  </si>
  <si>
    <t>0.82265</t>
  </si>
  <si>
    <t>-4.45096</t>
  </si>
  <si>
    <t>1.95786</t>
  </si>
  <si>
    <t>-4.44239</t>
  </si>
  <si>
    <t>1.91754</t>
  </si>
  <si>
    <t>0.901719</t>
  </si>
  <si>
    <t>-4.46694</t>
  </si>
  <si>
    <t>1.92463</t>
  </si>
  <si>
    <t>-4.44735</t>
  </si>
  <si>
    <t>0.79185</t>
  </si>
  <si>
    <t>-0.183778</t>
  </si>
  <si>
    <t>1.93395</t>
  </si>
  <si>
    <t>0.838674</t>
  </si>
  <si>
    <t>-4.43257</t>
  </si>
  <si>
    <t>1.93984</t>
  </si>
  <si>
    <t>0.824062</t>
  </si>
  <si>
    <t>-4.42324</t>
  </si>
  <si>
    <t>0.541792</t>
  </si>
  <si>
    <t>0.157118</t>
  </si>
  <si>
    <t>0.599017</t>
  </si>
  <si>
    <t>-0.568291</t>
  </si>
  <si>
    <t>0.207498</t>
  </si>
  <si>
    <t>0.544043</t>
  </si>
  <si>
    <t>0.0350129</t>
  </si>
  <si>
    <t>0.0939392</t>
  </si>
  <si>
    <t>0.0370507</t>
  </si>
  <si>
    <t>-0.0165504</t>
  </si>
  <si>
    <t>0.0575901</t>
  </si>
  <si>
    <t>-0.0840521</t>
  </si>
  <si>
    <t>-0.797273</t>
  </si>
  <si>
    <t>1.61907</t>
  </si>
  <si>
    <t>1.45818</t>
  </si>
  <si>
    <t>-4.51904</t>
  </si>
  <si>
    <t>-0.951712</t>
  </si>
  <si>
    <t>0.0635064</t>
  </si>
  <si>
    <t>-0.231672</t>
  </si>
  <si>
    <t>0.553571</t>
  </si>
  <si>
    <t>0.163293</t>
  </si>
  <si>
    <t>0.804496</t>
  </si>
  <si>
    <t>0.140286</t>
  </si>
  <si>
    <t>-0.202571</t>
  </si>
  <si>
    <t>0.25345</t>
  </si>
  <si>
    <t>0.0154811</t>
  </si>
  <si>
    <t>0.199637</t>
  </si>
  <si>
    <t>0.0496782</t>
  </si>
  <si>
    <t>0.112522</t>
  </si>
  <si>
    <t>0.0279233</t>
  </si>
  <si>
    <t>-0.0743057</t>
  </si>
  <si>
    <t>-0.734652</t>
  </si>
  <si>
    <t>1.48693</t>
  </si>
  <si>
    <t>1.3949</t>
  </si>
  <si>
    <t>-4.58606</t>
  </si>
  <si>
    <t>0.56976</t>
  </si>
  <si>
    <t>-0.766843</t>
  </si>
  <si>
    <t>0.0206893</t>
  </si>
  <si>
    <t>-0.294783</t>
  </si>
  <si>
    <t>-0.0534516</t>
  </si>
  <si>
    <t>0.0675287</t>
  </si>
  <si>
    <t>0.939112</t>
  </si>
  <si>
    <t>0.332643</t>
  </si>
  <si>
    <t>-0.555916</t>
  </si>
  <si>
    <t>0.324097</t>
  </si>
  <si>
    <t>-0.0364615</t>
  </si>
  <si>
    <t>-0.107961</t>
  </si>
  <si>
    <t>0.358804</t>
  </si>
  <si>
    <t>0.00451674</t>
  </si>
  <si>
    <t>-0.0984705</t>
  </si>
  <si>
    <t>-0.66839</t>
  </si>
  <si>
    <t>1.43693</t>
  </si>
  <si>
    <t>-4.70557</t>
  </si>
  <si>
    <t>0.531449</t>
  </si>
  <si>
    <t>-0.721708</t>
  </si>
  <si>
    <t>-0.0521389</t>
  </si>
  <si>
    <t>-0.440432</t>
  </si>
  <si>
    <t>0.29621</t>
  </si>
  <si>
    <t>0.852565</t>
  </si>
  <si>
    <t>-0.407544</t>
  </si>
  <si>
    <t>-0.786795</t>
  </si>
  <si>
    <t>0.195894</t>
  </si>
  <si>
    <t>-0.0233034</t>
  </si>
  <si>
    <t>0.126646</t>
  </si>
  <si>
    <t>-0.307296</t>
  </si>
  <si>
    <t>0.478339</t>
  </si>
  <si>
    <t>-0.0584031</t>
  </si>
  <si>
    <t>-0.196597</t>
  </si>
  <si>
    <t>-0.558738</t>
  </si>
  <si>
    <t>1.42402</t>
  </si>
  <si>
    <t>0.958877</t>
  </si>
  <si>
    <t>-4.88483</t>
  </si>
  <si>
    <t>0.41023</t>
  </si>
  <si>
    <t>-0.772929</t>
  </si>
  <si>
    <t>-0.104867</t>
  </si>
  <si>
    <t>0.959252</t>
  </si>
  <si>
    <t>-4.91294</t>
  </si>
  <si>
    <t>0.314207</t>
  </si>
  <si>
    <t>-0.230271</t>
  </si>
  <si>
    <t>0.0371835</t>
  </si>
  <si>
    <t>-0.920253</t>
  </si>
  <si>
    <t>1.4741</t>
  </si>
  <si>
    <t>0.950999</t>
  </si>
  <si>
    <t>-4.92844</t>
  </si>
  <si>
    <t>0.364306</t>
  </si>
  <si>
    <t>-0.137957</t>
  </si>
  <si>
    <t>-0.876869</t>
  </si>
  <si>
    <t>0.935005</t>
  </si>
  <si>
    <t>-4.92943</t>
  </si>
  <si>
    <t>0.383127</t>
  </si>
  <si>
    <t>-0.0704611</t>
  </si>
  <si>
    <t>0.43422</t>
  </si>
  <si>
    <t>-0.81222</t>
  </si>
  <si>
    <t>1.42616</t>
  </si>
  <si>
    <t>0.955607</t>
  </si>
  <si>
    <t>-4.92477</t>
  </si>
  <si>
    <t>1.42174</t>
  </si>
  <si>
    <t>0.931421</t>
  </si>
  <si>
    <t>-4.97493</t>
  </si>
  <si>
    <t>0.569741</t>
  </si>
  <si>
    <t>-0.5713</t>
  </si>
  <si>
    <t>0.00315663</t>
  </si>
  <si>
    <t>-0.590763</t>
  </si>
  <si>
    <t>1.43495</t>
  </si>
  <si>
    <t>0.906503</t>
  </si>
  <si>
    <t>-5.00048</t>
  </si>
  <si>
    <t>0.682924</t>
  </si>
  <si>
    <t>0.134991</t>
  </si>
  <si>
    <t>-0.575142</t>
  </si>
  <si>
    <t>1.44778</t>
  </si>
  <si>
    <t>0.890491</t>
  </si>
  <si>
    <t>-5.00716</t>
  </si>
  <si>
    <t>0.741906</t>
  </si>
  <si>
    <t>-0.317121</t>
  </si>
  <si>
    <t>0.223605</t>
  </si>
  <si>
    <t>-0.546819</t>
  </si>
  <si>
    <t>1.41745</t>
  </si>
  <si>
    <t>-4.91933</t>
  </si>
  <si>
    <t>1.40843</t>
  </si>
  <si>
    <t>0.919859</t>
  </si>
  <si>
    <t>-4.96531</t>
  </si>
  <si>
    <t>0.588842</t>
  </si>
  <si>
    <t>-0.647282</t>
  </si>
  <si>
    <t>0.0154046</t>
  </si>
  <si>
    <t>-0.483791</t>
  </si>
  <si>
    <t>1.41514</t>
  </si>
  <si>
    <t>0.887585</t>
  </si>
  <si>
    <t>-4.99056</t>
  </si>
  <si>
    <t>0.730779</t>
  </si>
  <si>
    <t>-0.481321</t>
  </si>
  <si>
    <t>0.134717</t>
  </si>
  <si>
    <t>-0.464911</t>
  </si>
  <si>
    <t>1.42816</t>
  </si>
  <si>
    <t>0.866012</t>
  </si>
  <si>
    <t>-4.99709</t>
  </si>
  <si>
    <t>0.800494</t>
  </si>
  <si>
    <t>-0.353438</t>
  </si>
  <si>
    <t>0.209967</t>
  </si>
  <si>
    <t>-0.436125</t>
  </si>
  <si>
    <t>1.41133</t>
  </si>
  <si>
    <t>-4.91428</t>
  </si>
  <si>
    <t>1.39769</t>
  </si>
  <si>
    <t>0.913835</t>
  </si>
  <si>
    <t>-4.95134</t>
  </si>
  <si>
    <t>0.605593</t>
  </si>
  <si>
    <t>-0.682512</t>
  </si>
  <si>
    <t>0.0332699</t>
  </si>
  <si>
    <t>-0.407833</t>
  </si>
  <si>
    <t>1.40008</t>
  </si>
  <si>
    <t>0.882936</t>
  </si>
  <si>
    <t>-4.97003</t>
  </si>
  <si>
    <t>0.755687</t>
  </si>
  <si>
    <t>-0.511373</t>
  </si>
  <si>
    <t>0.133184</t>
  </si>
  <si>
    <t>-0.386906</t>
  </si>
  <si>
    <t>1.41117</t>
  </si>
  <si>
    <t>0.86094</t>
  </si>
  <si>
    <t>-4.97492</t>
  </si>
  <si>
    <t>0.830019</t>
  </si>
  <si>
    <t>-0.378991</t>
  </si>
  <si>
    <t>-0.359467</t>
  </si>
  <si>
    <t>1.40505</t>
  </si>
  <si>
    <t>0.937313</t>
  </si>
  <si>
    <t>-4.90637</t>
  </si>
  <si>
    <t>1.38839</t>
  </si>
  <si>
    <t>0.907564</t>
  </si>
  <si>
    <t>-4.93578</t>
  </si>
  <si>
    <t>0.638898</t>
  </si>
  <si>
    <t>-0.693634</t>
  </si>
  <si>
    <t>-0.327093</t>
  </si>
  <si>
    <t>1.38927</t>
  </si>
  <si>
    <t>0.880722</t>
  </si>
  <si>
    <t>-4.94668</t>
  </si>
  <si>
    <t>0.866285</t>
  </si>
  <si>
    <t>-0.372649</t>
  </si>
  <si>
    <t>0.18892</t>
  </si>
  <si>
    <t>-0.273846</t>
  </si>
  <si>
    <t>0.867004</t>
  </si>
  <si>
    <t>-4.94442</t>
  </si>
  <si>
    <t>0.935515</t>
  </si>
  <si>
    <t>-0.118864</t>
  </si>
  <si>
    <t>0.257212</t>
  </si>
  <si>
    <t>-0.211008</t>
  </si>
  <si>
    <t>342</t>
  </si>
  <si>
    <t>0.81758</t>
  </si>
  <si>
    <t>0.0902075</t>
  </si>
  <si>
    <t>0.305826</t>
  </si>
  <si>
    <t>-0.0659268</t>
  </si>
  <si>
    <t>-0.0421433</t>
  </si>
  <si>
    <t>-0.0244207</t>
  </si>
  <si>
    <t>-0.218265</t>
  </si>
  <si>
    <t>0.110358</t>
  </si>
  <si>
    <t>-0.0330273</t>
  </si>
  <si>
    <t>-0.955836</t>
  </si>
  <si>
    <t>1.62795</t>
  </si>
  <si>
    <t>0.936859</t>
  </si>
  <si>
    <t>-4.53262</t>
  </si>
  <si>
    <t>0.0467381</t>
  </si>
  <si>
    <t>0.0415415</t>
  </si>
  <si>
    <t>0.0491014</t>
  </si>
  <si>
    <t>0.987283</t>
  </si>
  <si>
    <t>-0.145508</t>
  </si>
  <si>
    <t>0.0283766</t>
  </si>
  <si>
    <t>0.0573929</t>
  </si>
  <si>
    <t>0.0496304</t>
  </si>
  <si>
    <t>1.03714</t>
  </si>
  <si>
    <t>0.070193</t>
  </si>
  <si>
    <t>-0.0561722</t>
  </si>
  <si>
    <t>-0.00371426</t>
  </si>
  <si>
    <t>-0.179103</t>
  </si>
  <si>
    <t>0.348535</t>
  </si>
  <si>
    <t>0.0817325</t>
  </si>
  <si>
    <t>-1.19838</t>
  </si>
  <si>
    <t>1.74104</t>
  </si>
  <si>
    <t>0.92635</t>
  </si>
  <si>
    <t>-4.52488</t>
  </si>
  <si>
    <t>0.0404182</t>
  </si>
  <si>
    <t>0.972039</t>
  </si>
  <si>
    <t>0.195069</t>
  </si>
  <si>
    <t>0.124318</t>
  </si>
  <si>
    <t>0.896547</t>
  </si>
  <si>
    <t>-0.193587</t>
  </si>
  <si>
    <t>0.397165</t>
  </si>
  <si>
    <t>-0.031437</t>
  </si>
  <si>
    <t>-2.24092</t>
  </si>
  <si>
    <t>0.238613</t>
  </si>
  <si>
    <t>-0.277969</t>
  </si>
  <si>
    <t>0.214275</t>
  </si>
  <si>
    <t>-0.0457581</t>
  </si>
  <si>
    <t>0.460093</t>
  </si>
  <si>
    <t>0.253662</t>
  </si>
  <si>
    <t>0.12997</t>
  </si>
  <si>
    <t>-1.26073</t>
  </si>
  <si>
    <t>1.72865</t>
  </si>
  <si>
    <t>0.511582</t>
  </si>
  <si>
    <t>-4.70142</t>
  </si>
  <si>
    <t>-0.0152943</t>
  </si>
  <si>
    <t>-0.988386</t>
  </si>
  <si>
    <t>-0.0992508</t>
  </si>
  <si>
    <t>-0.114052</t>
  </si>
  <si>
    <t>1.56657</t>
  </si>
  <si>
    <t>1.39787</t>
  </si>
  <si>
    <t>0.106264</t>
  </si>
  <si>
    <t>0.442729</t>
  </si>
  <si>
    <t>0.309284</t>
  </si>
  <si>
    <t>-0.64462</t>
  </si>
  <si>
    <t>0.0996642</t>
  </si>
  <si>
    <t>-4.79274</t>
  </si>
  <si>
    <t>5.69779e-09</t>
  </si>
  <si>
    <t>0.804552</t>
  </si>
  <si>
    <t>8.37872e-09</t>
  </si>
  <si>
    <t>0.593882</t>
  </si>
  <si>
    <t>0.059278</t>
  </si>
  <si>
    <t>-0.140031</t>
  </si>
  <si>
    <t>0.984683</t>
  </si>
  <si>
    <t>-0.0853025</t>
  </si>
  <si>
    <t>-0.3554</t>
  </si>
  <si>
    <t>0.255863</t>
  </si>
  <si>
    <t>-0.265682</t>
  </si>
  <si>
    <t>-0.0290569</t>
  </si>
  <si>
    <t>0.0401126</t>
  </si>
  <si>
    <t>-0.121098</t>
  </si>
  <si>
    <t>0.0187632</t>
  </si>
  <si>
    <t>-0.0331873</t>
  </si>
  <si>
    <t>-0.862418</t>
  </si>
  <si>
    <t>0.946828</t>
  </si>
  <si>
    <t>-4.54497</t>
  </si>
  <si>
    <t>0.0981031</t>
  </si>
  <si>
    <t>-0.982575</t>
  </si>
  <si>
    <t>0.0626336</t>
  </si>
  <si>
    <t>-0.144912</t>
  </si>
  <si>
    <t>-0.0761573</t>
  </si>
  <si>
    <t>0.965867</t>
  </si>
  <si>
    <t>-0.124145</t>
  </si>
  <si>
    <t>-1.45082</t>
  </si>
  <si>
    <t>0.018111</t>
  </si>
  <si>
    <t>-0.0367269</t>
  </si>
  <si>
    <t>0.0770417</t>
  </si>
  <si>
    <t>-0.166052</t>
  </si>
  <si>
    <t>-0.0922196</t>
  </si>
  <si>
    <t>-0.0273966</t>
  </si>
  <si>
    <t>-0.722585</t>
  </si>
  <si>
    <t>1.59262</t>
  </si>
  <si>
    <t>0.508304</t>
  </si>
  <si>
    <t>-4.47696</t>
  </si>
  <si>
    <t>0.117171</t>
  </si>
  <si>
    <t>-0.984625</t>
  </si>
  <si>
    <t>0.0645354</t>
  </si>
  <si>
    <t>-0.112335</t>
  </si>
  <si>
    <t>0.397093</t>
  </si>
  <si>
    <t>0.825742</t>
  </si>
  <si>
    <t>-1.24996</t>
  </si>
  <si>
    <t>-0.0527604</t>
  </si>
  <si>
    <t>0.792408</t>
  </si>
  <si>
    <t>-0.0273026</t>
  </si>
  <si>
    <t>0.0331278</t>
  </si>
  <si>
    <t>-0.0493866</t>
  </si>
  <si>
    <t>-0.0796001</t>
  </si>
  <si>
    <t>0.128774</t>
  </si>
  <si>
    <t>-4.41437</t>
  </si>
  <si>
    <t>0.0152578</t>
  </si>
  <si>
    <t>-0.993461</t>
  </si>
  <si>
    <t>0.00678642</t>
  </si>
  <si>
    <t>-0.112941</t>
  </si>
  <si>
    <t>0.0919577</t>
  </si>
  <si>
    <t>-0.0530189</t>
  </si>
  <si>
    <t>-0.922475</t>
  </si>
  <si>
    <t>1.63535</t>
  </si>
  <si>
    <t>1.01753</t>
  </si>
  <si>
    <t>-4.52447</t>
  </si>
  <si>
    <t>0.0341999</t>
  </si>
  <si>
    <t>0.99821</t>
  </si>
  <si>
    <t>0.0131871</t>
  </si>
  <si>
    <t>0.0472518</t>
  </si>
  <si>
    <t>0.848501</t>
  </si>
  <si>
    <t>0.100524</t>
  </si>
  <si>
    <t>0.0659762</t>
  </si>
  <si>
    <t>0.467707</t>
  </si>
  <si>
    <t>0.0810965</t>
  </si>
  <si>
    <t>0.0507907</t>
  </si>
  <si>
    <t>-0.0456418</t>
  </si>
  <si>
    <t>-0.059314</t>
  </si>
  <si>
    <t>0.0947041</t>
  </si>
  <si>
    <t>-0.0665167</t>
  </si>
  <si>
    <t>-0.885321</t>
  </si>
  <si>
    <t>1.64756</t>
  </si>
  <si>
    <t>1.1969</t>
  </si>
  <si>
    <t>-4.51837</t>
  </si>
  <si>
    <t>0.0123464</t>
  </si>
  <si>
    <t>-0.0150801</t>
  </si>
  <si>
    <t>0.045245</t>
  </si>
  <si>
    <t>0.0765088</t>
  </si>
  <si>
    <t>0.0712455</t>
  </si>
  <si>
    <t>0.0421448</t>
  </si>
  <si>
    <t>-0.0657393</t>
  </si>
  <si>
    <t>0.0752132</t>
  </si>
  <si>
    <t>-0.0753841</t>
  </si>
  <si>
    <t>-0.858149</t>
  </si>
  <si>
    <t>1.65104</t>
  </si>
  <si>
    <t>1.32446</t>
  </si>
  <si>
    <t>-4.52137</t>
  </si>
  <si>
    <t>0.0166243</t>
  </si>
  <si>
    <t>-0.998472</t>
  </si>
  <si>
    <t>0.0361444</t>
  </si>
  <si>
    <t>-0.0383482</t>
  </si>
  <si>
    <t>0.053777</t>
  </si>
  <si>
    <t>-0.0751817</t>
  </si>
  <si>
    <t>-0.840235</t>
  </si>
  <si>
    <t>1.64527</t>
  </si>
  <si>
    <t>-4.53548</t>
  </si>
  <si>
    <t>-0.995389</t>
  </si>
  <si>
    <t>-0.0895523</t>
  </si>
  <si>
    <t>-0.0342742</t>
  </si>
  <si>
    <t>-0.526726</t>
  </si>
  <si>
    <t>0.191355</t>
  </si>
  <si>
    <t>0.811584</t>
  </si>
  <si>
    <t>-0.00211674</t>
  </si>
  <si>
    <t>0.167039</t>
  </si>
  <si>
    <t>0.0117185</t>
  </si>
  <si>
    <t>0.0656904</t>
  </si>
  <si>
    <t>-0.000300407</t>
  </si>
  <si>
    <t>0.0165181</t>
  </si>
  <si>
    <t>0.053602</t>
  </si>
  <si>
    <t>-0.0757168</t>
  </si>
  <si>
    <t>-0.83714</t>
  </si>
  <si>
    <t>1.6449</t>
  </si>
  <si>
    <t>-4.52792</t>
  </si>
  <si>
    <t>0.0118192</t>
  </si>
  <si>
    <t>0.971694</t>
  </si>
  <si>
    <t>0.234163</t>
  </si>
  <si>
    <t>0.0289595</t>
  </si>
  <si>
    <t>-0.00216224</t>
  </si>
  <si>
    <t>0.16704</t>
  </si>
  <si>
    <t>0.0117102</t>
  </si>
  <si>
    <t>0.0656257</t>
  </si>
  <si>
    <t>0.0167731</t>
  </si>
  <si>
    <t>0.0559662</t>
  </si>
  <si>
    <t>-0.0756273</t>
  </si>
  <si>
    <t>1.59488</t>
  </si>
  <si>
    <t>-4.5085</t>
  </si>
  <si>
    <t>0.0499154</t>
  </si>
  <si>
    <t>0.935661</t>
  </si>
  <si>
    <t>0.333903</t>
  </si>
  <si>
    <t>0.102735</t>
  </si>
  <si>
    <t>0.0626642</t>
  </si>
  <si>
    <t>-0.0758514</t>
  </si>
  <si>
    <t>-0.857703</t>
  </si>
  <si>
    <t>1.67602</t>
  </si>
  <si>
    <t>1.45837</t>
  </si>
  <si>
    <t>-4.5287</t>
  </si>
  <si>
    <t>0.932318</t>
  </si>
  <si>
    <t>0.0560412</t>
  </si>
  <si>
    <t>0.35159</t>
  </si>
  <si>
    <t>-0.0634541</t>
  </si>
  <si>
    <t>0.387204</t>
  </si>
  <si>
    <t>0.899221</t>
  </si>
  <si>
    <t>0.1017</t>
  </si>
  <si>
    <t>0.126635</t>
  </si>
  <si>
    <t>0.0108769</t>
  </si>
  <si>
    <t>-0.109338</t>
  </si>
  <si>
    <t>0.0678172</t>
  </si>
  <si>
    <t>-0.0632304</t>
  </si>
  <si>
    <t>-0.931862</t>
  </si>
  <si>
    <t>1.83653</t>
  </si>
  <si>
    <t>1.46412</t>
  </si>
  <si>
    <t>-4.51651</t>
  </si>
  <si>
    <t>0.654183</t>
  </si>
  <si>
    <t>0.742845</t>
  </si>
  <si>
    <t>0.107158</t>
  </si>
  <si>
    <t>0.0935031</t>
  </si>
  <si>
    <t>0.993999</t>
  </si>
  <si>
    <t>-0.0802098</t>
  </si>
  <si>
    <t>-0.0729592</t>
  </si>
  <si>
    <t>-0.0144339</t>
  </si>
  <si>
    <t>0.0598783</t>
  </si>
  <si>
    <t>0.458338</t>
  </si>
  <si>
    <t>0.0263432</t>
  </si>
  <si>
    <t>0.206</t>
  </si>
  <si>
    <t>0.0180221</t>
  </si>
  <si>
    <t>-0.248786</t>
  </si>
  <si>
    <t>0.0939992</t>
  </si>
  <si>
    <t>-0.0578859</t>
  </si>
  <si>
    <t>-1.07031</t>
  </si>
  <si>
    <t>1.87201</t>
  </si>
  <si>
    <t>1.18636</t>
  </si>
  <si>
    <t>-4.51691</t>
  </si>
  <si>
    <t>0.645998</t>
  </si>
  <si>
    <t>0.745016</t>
  </si>
  <si>
    <t>0.105058</t>
  </si>
  <si>
    <t>0.128838</t>
  </si>
  <si>
    <t>0.606516</t>
  </si>
  <si>
    <t>0.612935</t>
  </si>
  <si>
    <t>-0.283205</t>
  </si>
  <si>
    <t>-0.419813</t>
  </si>
  <si>
    <t>-0.0755632</t>
  </si>
  <si>
    <t>0.68363</t>
  </si>
  <si>
    <t>-0.0574595</t>
  </si>
  <si>
    <t>0.315459</t>
  </si>
  <si>
    <t>0.0453682</t>
  </si>
  <si>
    <t>-0.387809</t>
  </si>
  <si>
    <t>0.108792</t>
  </si>
  <si>
    <t>-0.0574269</t>
  </si>
  <si>
    <t>-1.10051</t>
  </si>
  <si>
    <t>1.90621</t>
  </si>
  <si>
    <t>0.92901</t>
  </si>
  <si>
    <t>-4.50243</t>
  </si>
  <si>
    <t>0.635623</t>
  </si>
  <si>
    <t>0.76588</t>
  </si>
  <si>
    <t>-0.0589329</t>
  </si>
  <si>
    <t>0.0770618</t>
  </si>
  <si>
    <t>1.90603</t>
  </si>
  <si>
    <t>0.904693</t>
  </si>
  <si>
    <t>-4.52343</t>
  </si>
  <si>
    <t>0.45902</t>
  </si>
  <si>
    <t>0.879607</t>
  </si>
  <si>
    <t>-0.0823635</t>
  </si>
  <si>
    <t>-0.0938591</t>
  </si>
  <si>
    <t>1.92775</t>
  </si>
  <si>
    <t>0.872829</t>
  </si>
  <si>
    <t>-4.5269</t>
  </si>
  <si>
    <t>0.526853</t>
  </si>
  <si>
    <t>-0.089498</t>
  </si>
  <si>
    <t>-0.0870826</t>
  </si>
  <si>
    <t>1.93931</t>
  </si>
  <si>
    <t>-4.5283</t>
  </si>
  <si>
    <t>0.57024</t>
  </si>
  <si>
    <t>0.811932</t>
  </si>
  <si>
    <t>-0.0939439</t>
  </si>
  <si>
    <t>-0.0822667</t>
  </si>
  <si>
    <t>1.91847</t>
  </si>
  <si>
    <t>0.89339</t>
  </si>
  <si>
    <t>-4.51626</t>
  </si>
  <si>
    <t>1.92786</t>
  </si>
  <si>
    <t>0.838329</t>
  </si>
  <si>
    <t>-4.51599</t>
  </si>
  <si>
    <t>0.494584</t>
  </si>
  <si>
    <t>0.868464</t>
  </si>
  <si>
    <t>0.0282559</t>
  </si>
  <si>
    <t>-0.0189461</t>
  </si>
  <si>
    <t>0.805675</t>
  </si>
  <si>
    <t>-4.51831</t>
  </si>
  <si>
    <t>0.787162</t>
  </si>
  <si>
    <t>-4.51962</t>
  </si>
  <si>
    <t>1.91831</t>
  </si>
  <si>
    <t>-4.50334</t>
  </si>
  <si>
    <t>1.92738</t>
  </si>
  <si>
    <t>0.840958</t>
  </si>
  <si>
    <t>-4.49608</t>
  </si>
  <si>
    <t>0.492972</t>
  </si>
  <si>
    <t>0.864619</t>
  </si>
  <si>
    <t>-0.0714192</t>
  </si>
  <si>
    <t>0.0656575</t>
  </si>
  <si>
    <t>1.94837</t>
  </si>
  <si>
    <t>0.805948</t>
  </si>
  <si>
    <t>-4.48845</t>
  </si>
  <si>
    <t>1.96152</t>
  </si>
  <si>
    <t>0.784001</t>
  </si>
  <si>
    <t>-4.48366</t>
  </si>
  <si>
    <t>1.91809</t>
  </si>
  <si>
    <t>-4.49423</t>
  </si>
  <si>
    <t>1.92642</t>
  </si>
  <si>
    <t>0.850082</t>
  </si>
  <si>
    <t>-4.47988</t>
  </si>
  <si>
    <t>0.487204</t>
  </si>
  <si>
    <t>0.853823</t>
  </si>
  <si>
    <t>-0.137295</t>
  </si>
  <si>
    <t>1.94436</t>
  </si>
  <si>
    <t>0.821181</t>
  </si>
  <si>
    <t>-4.46753</t>
  </si>
  <si>
    <t>1.9568</t>
  </si>
  <si>
    <t>0.801127</t>
  </si>
  <si>
    <t>-4.45896</t>
  </si>
  <si>
    <t>1.91651</t>
  </si>
  <si>
    <t>0.900245</t>
  </si>
  <si>
    <t>-4.48358</t>
  </si>
  <si>
    <t>1.92363</t>
  </si>
  <si>
    <t>0.860364</t>
  </si>
  <si>
    <t>0.548819</t>
  </si>
  <si>
    <t>0.791709</t>
  </si>
  <si>
    <t>-0.185977</t>
  </si>
  <si>
    <t>0.193412</t>
  </si>
  <si>
    <t>0.837261</t>
  </si>
  <si>
    <t>-4.44913</t>
  </si>
  <si>
    <t>1.93889</t>
  </si>
  <si>
    <t>0.822664</t>
  </si>
  <si>
    <t>-4.43979</t>
  </si>
  <si>
    <t>0.544992</t>
  </si>
  <si>
    <t>0.597484</t>
  </si>
  <si>
    <t>-0.568038</t>
  </si>
  <si>
    <t>0.235867</t>
  </si>
  <si>
    <t>0.501853</t>
  </si>
  <si>
    <t>-0.00148959</t>
  </si>
  <si>
    <t>0.10531</t>
  </si>
  <si>
    <t>-0.00340545</t>
  </si>
  <si>
    <t>0.000583261</t>
  </si>
  <si>
    <t>0.066017</t>
  </si>
  <si>
    <t>-0.0739541</t>
  </si>
  <si>
    <t>-0.821766</t>
  </si>
  <si>
    <t>1.61815</t>
  </si>
  <si>
    <t>1.45643</t>
  </si>
  <si>
    <t>-4.53328</t>
  </si>
  <si>
    <t>0.191455</t>
  </si>
  <si>
    <t>-0.95266</t>
  </si>
  <si>
    <t>0.0613589</t>
  </si>
  <si>
    <t>-0.228077</t>
  </si>
  <si>
    <t>0.557088</t>
  </si>
  <si>
    <t>0.16245</t>
  </si>
  <si>
    <t>0.802747</t>
  </si>
  <si>
    <t>0.13733</t>
  </si>
  <si>
    <t>-0.290901</t>
  </si>
  <si>
    <t>0.554395</t>
  </si>
  <si>
    <t>0.169691</t>
  </si>
  <si>
    <t>0.182837</t>
  </si>
  <si>
    <t>0.0329885</t>
  </si>
  <si>
    <t>0.0357961</t>
  </si>
  <si>
    <t>-0.0567075</t>
  </si>
  <si>
    <t>-0.766958</t>
  </si>
  <si>
    <t>1.39323</t>
  </si>
  <si>
    <t>-4.59942</t>
  </si>
  <si>
    <t>0.569958</t>
  </si>
  <si>
    <t>-0.76746</t>
  </si>
  <si>
    <t>0.0203261</t>
  </si>
  <si>
    <t>-0.292814</t>
  </si>
  <si>
    <t>-0.0500421</t>
  </si>
  <si>
    <t>0.0681483</t>
  </si>
  <si>
    <t>0.941717</t>
  </si>
  <si>
    <t>0.325608</t>
  </si>
  <si>
    <t>-0.847422</t>
  </si>
  <si>
    <t>0.462367</t>
  </si>
  <si>
    <t>0.0634703</t>
  </si>
  <si>
    <t>0.0798081</t>
  </si>
  <si>
    <t>-0.133804</t>
  </si>
  <si>
    <t>0.35829</t>
  </si>
  <si>
    <t>0.0136219</t>
  </si>
  <si>
    <t>-0.0973869</t>
  </si>
  <si>
    <t>-0.665207</t>
  </si>
  <si>
    <t>1.43522</t>
  </si>
  <si>
    <t>1.14485</t>
  </si>
  <si>
    <t>-4.71854</t>
  </si>
  <si>
    <t>0.532608</t>
  </si>
  <si>
    <t>-0.722817</t>
  </si>
  <si>
    <t>-0.0515942</t>
  </si>
  <si>
    <t>-0.437268</t>
  </si>
  <si>
    <t>0.137934</t>
  </si>
  <si>
    <t>0.29573</t>
  </si>
  <si>
    <t>0.850963</t>
  </si>
  <si>
    <t>-0.411558</t>
  </si>
  <si>
    <t>-0.91544</t>
  </si>
  <si>
    <t>0.133265</t>
  </si>
  <si>
    <t>-0.127957</t>
  </si>
  <si>
    <t>-0.272618</t>
  </si>
  <si>
    <t>0.473574</t>
  </si>
  <si>
    <t>-0.0543977</t>
  </si>
  <si>
    <t>-0.245193</t>
  </si>
  <si>
    <t>-0.496176</t>
  </si>
  <si>
    <t>1.42179</t>
  </si>
  <si>
    <t>0.956247</t>
  </si>
  <si>
    <t>-4.89688</t>
  </si>
  <si>
    <t>0.411293</t>
  </si>
  <si>
    <t>-0.774085</t>
  </si>
  <si>
    <t>-0.106735</t>
  </si>
  <si>
    <t>-0.469295</t>
  </si>
  <si>
    <t>1.43716</t>
  </si>
  <si>
    <t>0.956641</t>
  </si>
  <si>
    <t>-4.9251</t>
  </si>
  <si>
    <t>0.314935</t>
  </si>
  <si>
    <t>-0.232573</t>
  </si>
  <si>
    <t>0.0373651</t>
  </si>
  <si>
    <t>-0.919418</t>
  </si>
  <si>
    <t>1.47158</t>
  </si>
  <si>
    <t>0.948309</t>
  </si>
  <si>
    <t>-4.94074</t>
  </si>
  <si>
    <t>0.365557</t>
  </si>
  <si>
    <t>-0.140153</t>
  </si>
  <si>
    <t>0.281228</t>
  </si>
  <si>
    <t>-0.876148</t>
  </si>
  <si>
    <t>1.49317</t>
  </si>
  <si>
    <t>0.932295</t>
  </si>
  <si>
    <t>-4.94182</t>
  </si>
  <si>
    <t>0.384728</t>
  </si>
  <si>
    <t>-0.0725187</t>
  </si>
  <si>
    <t>0.433382</t>
  </si>
  <si>
    <t>-0.81173</t>
  </si>
  <si>
    <t>1.42364</t>
  </si>
  <si>
    <t>0.952942</t>
  </si>
  <si>
    <t>-4.93682</t>
  </si>
  <si>
    <t>1.41893</t>
  </si>
  <si>
    <t>0.928691</t>
  </si>
  <si>
    <t>-4.98692</t>
  </si>
  <si>
    <t>0.570414</t>
  </si>
  <si>
    <t>-0.573123</t>
  </si>
  <si>
    <t>-0.000140622</t>
  </si>
  <si>
    <t>-0.588352</t>
  </si>
  <si>
    <t>1.43199</t>
  </si>
  <si>
    <t>0.903813</t>
  </si>
  <si>
    <t>-5.01259</t>
  </si>
  <si>
    <t>0.683658</t>
  </si>
  <si>
    <t>-0.431803</t>
  </si>
  <si>
    <t>0.130801</t>
  </si>
  <si>
    <t>-0.573628</t>
  </si>
  <si>
    <t>1.44478</t>
  </si>
  <si>
    <t>0.887836</t>
  </si>
  <si>
    <t>-5.01942</t>
  </si>
  <si>
    <t>0.742796</t>
  </si>
  <si>
    <t>-0.319523</t>
  </si>
  <si>
    <t>0.218938</t>
  </si>
  <si>
    <t>-0.546099</t>
  </si>
  <si>
    <t>1.415</t>
  </si>
  <si>
    <t>0.945031</t>
  </si>
  <si>
    <t>-4.93131</t>
  </si>
  <si>
    <t>1.40573</t>
  </si>
  <si>
    <t>0.917096</t>
  </si>
  <si>
    <t>-4.97719</t>
  </si>
  <si>
    <t>0.589608</t>
  </si>
  <si>
    <t>-0.648639</t>
  </si>
  <si>
    <t>0.0123839</t>
  </si>
  <si>
    <t>-0.48112</t>
  </si>
  <si>
    <t>-5.00251</t>
  </si>
  <si>
    <t>0.731449</t>
  </si>
  <si>
    <t>-0.483065</t>
  </si>
  <si>
    <t>0.130737</t>
  </si>
  <si>
    <t>-0.463182</t>
  </si>
  <si>
    <t>1.42529</t>
  </si>
  <si>
    <t>0.863291</t>
  </si>
  <si>
    <t>-5.00918</t>
  </si>
  <si>
    <t>0.801243</t>
  </si>
  <si>
    <t>-0.355498</t>
  </si>
  <si>
    <t>0.20551</t>
  </si>
  <si>
    <t>-0.435196</t>
  </si>
  <si>
    <t>0.940125</t>
  </si>
  <si>
    <t>-4.92621</t>
  </si>
  <si>
    <t>1.39511</t>
  </si>
  <si>
    <t>0.911053</t>
  </si>
  <si>
    <t>-4.96314</t>
  </si>
  <si>
    <t>0.606479</t>
  </si>
  <si>
    <t>-0.683507</t>
  </si>
  <si>
    <t>0.0304276</t>
  </si>
  <si>
    <t>-0.405063</t>
  </si>
  <si>
    <t>1.39742</t>
  </si>
  <si>
    <t>0.880157</t>
  </si>
  <si>
    <t>-4.98185</t>
  </si>
  <si>
    <t>0.756407</t>
  </si>
  <si>
    <t>-0.512686</t>
  </si>
  <si>
    <t>0.129455</t>
  </si>
  <si>
    <t>-0.385024</t>
  </si>
  <si>
    <t>1.40849</t>
  </si>
  <si>
    <t>0.858178</t>
  </si>
  <si>
    <t>-4.98684</t>
  </si>
  <si>
    <t>0.830756</t>
  </si>
  <si>
    <t>-0.380581</t>
  </si>
  <si>
    <t>0.191327</t>
  </si>
  <si>
    <t>-0.358324</t>
  </si>
  <si>
    <t>1.40273</t>
  </si>
  <si>
    <t>0.934601</t>
  </si>
  <si>
    <t>-4.91825</t>
  </si>
  <si>
    <t>1.38595</t>
  </si>
  <si>
    <t>0.904769</t>
  </si>
  <si>
    <t>-4.9475</t>
  </si>
  <si>
    <t>0.639791</t>
  </si>
  <si>
    <t>-0.694345</t>
  </si>
  <si>
    <t>0.0579663</t>
  </si>
  <si>
    <t>-0.324335</t>
  </si>
  <si>
    <t>1.38679</t>
  </si>
  <si>
    <t>0.877927</t>
  </si>
  <si>
    <t>-4.95841</t>
  </si>
  <si>
    <t>-0.374028</t>
  </si>
  <si>
    <t>0.184893</t>
  </si>
  <si>
    <t>-0.272704</t>
  </si>
  <si>
    <t>1.39873</t>
  </si>
  <si>
    <t>0.864205</t>
  </si>
  <si>
    <t>-4.95627</t>
  </si>
  <si>
    <t>0.936405</t>
  </si>
  <si>
    <t>-0.120801</t>
  </si>
  <si>
    <t>0.252849</t>
  </si>
  <si>
    <t>-0.211235</t>
  </si>
  <si>
    <t>343</t>
  </si>
  <si>
    <t>0.819402</t>
  </si>
  <si>
    <t>0.0480568</t>
  </si>
  <si>
    <t>0.113201</t>
  </si>
  <si>
    <t>0.145279</t>
  </si>
  <si>
    <t>0.387311</t>
  </si>
  <si>
    <t>-0.178556</t>
  </si>
  <si>
    <t>0.0562712</t>
  </si>
  <si>
    <t>0.00236344</t>
  </si>
  <si>
    <t>-0.18583</t>
  </si>
  <si>
    <t>0.115546</t>
  </si>
  <si>
    <t>-0.00284171</t>
  </si>
  <si>
    <t>-0.963929</t>
  </si>
  <si>
    <t>1.62779</t>
  </si>
  <si>
    <t>0.935721</t>
  </si>
  <si>
    <t>0.0469262</t>
  </si>
  <si>
    <t>0.996966</t>
  </si>
  <si>
    <t>0.0416743</t>
  </si>
  <si>
    <t>0.987642</t>
  </si>
  <si>
    <t>0.0154291</t>
  </si>
  <si>
    <t>0.0584422</t>
  </si>
  <si>
    <t>-0.0343933</t>
  </si>
  <si>
    <t>1.81554</t>
  </si>
  <si>
    <t>0.227934</t>
  </si>
  <si>
    <t>0.161997</t>
  </si>
  <si>
    <t>0.0334399</t>
  </si>
  <si>
    <t>0.50997</t>
  </si>
  <si>
    <t>0.353559</t>
  </si>
  <si>
    <t>0.102261</t>
  </si>
  <si>
    <t>-1.03972</t>
  </si>
  <si>
    <t>1.74218</t>
  </si>
  <si>
    <t>0.925866</t>
  </si>
  <si>
    <t>-4.54246</t>
  </si>
  <si>
    <t>0.0409343</t>
  </si>
  <si>
    <t>0.97308</t>
  </si>
  <si>
    <t>0.190952</t>
  </si>
  <si>
    <t>0.122384</t>
  </si>
  <si>
    <t>0.899901</t>
  </si>
  <si>
    <t>0.395266</t>
  </si>
  <si>
    <t>-0.0279293</t>
  </si>
  <si>
    <t>-2.50274</t>
  </si>
  <si>
    <t>0.965913</t>
  </si>
  <si>
    <t>-0.19298</t>
  </si>
  <si>
    <t>0.0430097</t>
  </si>
  <si>
    <t>-0.0838541</t>
  </si>
  <si>
    <t>0.489029</t>
  </si>
  <si>
    <t>0.168175</t>
  </si>
  <si>
    <t>0.107283</t>
  </si>
  <si>
    <t>-1.01704</t>
  </si>
  <si>
    <t>1.72878</t>
  </si>
  <si>
    <t>0.50987</t>
  </si>
  <si>
    <t>-4.71557</t>
  </si>
  <si>
    <t>0.0177085</t>
  </si>
  <si>
    <t>0.988164</t>
  </si>
  <si>
    <t>0.0984735</t>
  </si>
  <si>
    <t>0.116281</t>
  </si>
  <si>
    <t>-3.87984</t>
  </si>
  <si>
    <t>-3.77396</t>
  </si>
  <si>
    <t>-2.55492</t>
  </si>
  <si>
    <t>-0.00526268</t>
  </si>
  <si>
    <t>-0.0605518</t>
  </si>
  <si>
    <t>-0.0207652</t>
  </si>
  <si>
    <t>0.0993576</t>
  </si>
  <si>
    <t>-4.80605</t>
  </si>
  <si>
    <t>4.76971e-09</t>
  </si>
  <si>
    <t>0.803315</t>
  </si>
  <si>
    <t>7.51632e-09</t>
  </si>
  <si>
    <t>0.595555</t>
  </si>
  <si>
    <t>-0.137322</t>
  </si>
  <si>
    <t>-0.0883668</t>
  </si>
  <si>
    <t>-0.371883</t>
  </si>
  <si>
    <t>0.343831</t>
  </si>
  <si>
    <t>-0.317908</t>
  </si>
  <si>
    <t>0.0198576</t>
  </si>
  <si>
    <t>0.0174344</t>
  </si>
  <si>
    <t>-0.133866</t>
  </si>
  <si>
    <t>0.0223463</t>
  </si>
  <si>
    <t>-0.0102812</t>
  </si>
  <si>
    <t>-0.899696</t>
  </si>
  <si>
    <t>1.51385</t>
  </si>
  <si>
    <t>0.945801</t>
  </si>
  <si>
    <t>-4.55922</t>
  </si>
  <si>
    <t>0.0972549</t>
  </si>
  <si>
    <t>-0.982771</t>
  </si>
  <si>
    <t>0.0658256</t>
  </si>
  <si>
    <t>-0.142724</t>
  </si>
  <si>
    <t>0.215447</t>
  </si>
  <si>
    <t>-0.0774288</t>
  </si>
  <si>
    <t>0.96347</t>
  </si>
  <si>
    <t>-1.53077</t>
  </si>
  <si>
    <t>0.12893</t>
  </si>
  <si>
    <t>0.215286</t>
  </si>
  <si>
    <t>0.00776181</t>
  </si>
  <si>
    <t>0.121172</t>
  </si>
  <si>
    <t>-0.193341</t>
  </si>
  <si>
    <t>-0.107142</t>
  </si>
  <si>
    <t>-0.0063639</t>
  </si>
  <si>
    <t>-0.762866</t>
  </si>
  <si>
    <t>1.59072</t>
  </si>
  <si>
    <t>0.507471</t>
  </si>
  <si>
    <t>-4.4888</t>
  </si>
  <si>
    <t>0.119986</t>
  </si>
  <si>
    <t>-0.983643</t>
  </si>
  <si>
    <t>0.0763581</t>
  </si>
  <si>
    <t>-0.216072</t>
  </si>
  <si>
    <t>0.383811</t>
  </si>
  <si>
    <t>0.834255</t>
  </si>
  <si>
    <t>0.331694</t>
  </si>
  <si>
    <t>-1.57483</t>
  </si>
  <si>
    <t>-0.0299472</t>
  </si>
  <si>
    <t>0.972153</t>
  </si>
  <si>
    <t>-0.0237207</t>
  </si>
  <si>
    <t>0.0524909</t>
  </si>
  <si>
    <t>-0.0951106</t>
  </si>
  <si>
    <t>-0.110728</t>
  </si>
  <si>
    <t>0.162774</t>
  </si>
  <si>
    <t>-0.178316</t>
  </si>
  <si>
    <t>1.67869</t>
  </si>
  <si>
    <t>0.103251</t>
  </si>
  <si>
    <t>-4.41609</t>
  </si>
  <si>
    <t>0.0215908</t>
  </si>
  <si>
    <t>-0.993255</t>
  </si>
  <si>
    <t>0.0142784</t>
  </si>
  <si>
    <t>-0.113023</t>
  </si>
  <si>
    <t>0.0983936</t>
  </si>
  <si>
    <t>-0.0197703</t>
  </si>
  <si>
    <t>-0.954725</t>
  </si>
  <si>
    <t>1.63516</t>
  </si>
  <si>
    <t>1.01624</t>
  </si>
  <si>
    <t>-4.54023</t>
  </si>
  <si>
    <t>0.0341581</t>
  </si>
  <si>
    <t>0.998357</t>
  </si>
  <si>
    <t>0.0134432</t>
  </si>
  <si>
    <t>0.043988</t>
  </si>
  <si>
    <t>0.050409</t>
  </si>
  <si>
    <t>0.850955</t>
  </si>
  <si>
    <t>0.0987046</t>
  </si>
  <si>
    <t>0.442242</t>
  </si>
  <si>
    <t>0.492067</t>
  </si>
  <si>
    <t>-0.0578911</t>
  </si>
  <si>
    <t>0.162118</t>
  </si>
  <si>
    <t>0.256065</t>
  </si>
  <si>
    <t>-0.0186032</t>
  </si>
  <si>
    <t>0.107724</t>
  </si>
  <si>
    <t>-0.025794</t>
  </si>
  <si>
    <t>-0.937719</t>
  </si>
  <si>
    <t>1.64732</t>
  </si>
  <si>
    <t>1.19551</t>
  </si>
  <si>
    <t>-4.53407</t>
  </si>
  <si>
    <t>0.011984</t>
  </si>
  <si>
    <t>0.998947</t>
  </si>
  <si>
    <t>-0.0146779</t>
  </si>
  <si>
    <t>0.0417899</t>
  </si>
  <si>
    <t>0.43008</t>
  </si>
  <si>
    <t>-0.118154</t>
  </si>
  <si>
    <t>0.15802</t>
  </si>
  <si>
    <t>-0.0407193</t>
  </si>
  <si>
    <t>0.0812825</t>
  </si>
  <si>
    <t>-0.0353682</t>
  </si>
  <si>
    <t>-0.904869</t>
  </si>
  <si>
    <t>1.65065</t>
  </si>
  <si>
    <t>1.32298</t>
  </si>
  <si>
    <t>-4.53693</t>
  </si>
  <si>
    <t>0.0172996</t>
  </si>
  <si>
    <t>-0.998638</t>
  </si>
  <si>
    <t>0.0356447</t>
  </si>
  <si>
    <t>-0.033948</t>
  </si>
  <si>
    <t>0.0941069</t>
  </si>
  <si>
    <t>-0.0299682</t>
  </si>
  <si>
    <t>-0.823091</t>
  </si>
  <si>
    <t>1.64457</t>
  </si>
  <si>
    <t>-4.55082</t>
  </si>
  <si>
    <t>0.00312195</t>
  </si>
  <si>
    <t>-0.9955</t>
  </si>
  <si>
    <t>-0.0898737</t>
  </si>
  <si>
    <t>-0.0298778</t>
  </si>
  <si>
    <t>-0.525173</t>
  </si>
  <si>
    <t>0.191283</t>
  </si>
  <si>
    <t>0.812634</t>
  </si>
  <si>
    <t>0.165016</t>
  </si>
  <si>
    <t>-0.0341661</t>
  </si>
  <si>
    <t>0.192457</t>
  </si>
  <si>
    <t>0.0212951</t>
  </si>
  <si>
    <t>0.0607249</t>
  </si>
  <si>
    <t>0.112114</t>
  </si>
  <si>
    <t>-0.00279234</t>
  </si>
  <si>
    <t>0.0998094</t>
  </si>
  <si>
    <t>-0.0334911</t>
  </si>
  <si>
    <t>1.64417</t>
  </si>
  <si>
    <t>-4.54323</t>
  </si>
  <si>
    <t>0.0110484</t>
  </si>
  <si>
    <t>0.971792</t>
  </si>
  <si>
    <t>0.234289</t>
  </si>
  <si>
    <t>0.0246539</t>
  </si>
  <si>
    <t>-0.0342551</t>
  </si>
  <si>
    <t>0.0607361</t>
  </si>
  <si>
    <t>-0.00253777</t>
  </si>
  <si>
    <t>-0.033552</t>
  </si>
  <si>
    <t>1.64461</t>
  </si>
  <si>
    <t>1.5934</t>
  </si>
  <si>
    <t>-4.52381</t>
  </si>
  <si>
    <t>0.0501467</t>
  </si>
  <si>
    <t>0.935811</t>
  </si>
  <si>
    <t>0.33387</t>
  </si>
  <si>
    <t>0.0939902</t>
  </si>
  <si>
    <t>-0.0314374</t>
  </si>
  <si>
    <t>-0.855426</t>
  </si>
  <si>
    <t>1.6754</t>
  </si>
  <si>
    <t>1.45691</t>
  </si>
  <si>
    <t>-4.54431</t>
  </si>
  <si>
    <t>0.935824</t>
  </si>
  <si>
    <t>0.0515095</t>
  </si>
  <si>
    <t>-0.0617377</t>
  </si>
  <si>
    <t>0.482122</t>
  </si>
  <si>
    <t>0.0915792</t>
  </si>
  <si>
    <t>0.116888</t>
  </si>
  <si>
    <t>0.0253921</t>
  </si>
  <si>
    <t>-0.0553862</t>
  </si>
  <si>
    <t>0.0986116</t>
  </si>
  <si>
    <t>-0.0456148</t>
  </si>
  <si>
    <t>-0.931018</t>
  </si>
  <si>
    <t>1.83597</t>
  </si>
  <si>
    <t>1.46281</t>
  </si>
  <si>
    <t>-4.53338</t>
  </si>
  <si>
    <t>0.654865</t>
  </si>
  <si>
    <t>0.743407</t>
  </si>
  <si>
    <t>0.0867498</t>
  </si>
  <si>
    <t>0.993532</t>
  </si>
  <si>
    <t>-0.0778145</t>
  </si>
  <si>
    <t>-0.0130605</t>
  </si>
  <si>
    <t>0.232999</t>
  </si>
  <si>
    <t>0.530192</t>
  </si>
  <si>
    <t>0.0976101</t>
  </si>
  <si>
    <t>0.171735</t>
  </si>
  <si>
    <t>0.0106117</t>
  </si>
  <si>
    <t>-0.208201</t>
  </si>
  <si>
    <t>0.118477</t>
  </si>
  <si>
    <t>-0.039518</t>
  </si>
  <si>
    <t>-1.09662</t>
  </si>
  <si>
    <t>1.87157</t>
  </si>
  <si>
    <t>1.18509</t>
  </si>
  <si>
    <t>-4.53557</t>
  </si>
  <si>
    <t>0.646409</t>
  </si>
  <si>
    <t>0.745296</t>
  </si>
  <si>
    <t>0.102942</t>
  </si>
  <si>
    <t>0.126856</t>
  </si>
  <si>
    <t>0.604303</t>
  </si>
  <si>
    <t>0.61</t>
  </si>
  <si>
    <t>-0.287823</t>
  </si>
  <si>
    <t>-0.424117</t>
  </si>
  <si>
    <t>0.0702313</t>
  </si>
  <si>
    <t>-0.0013674</t>
  </si>
  <si>
    <t>0.303372</t>
  </si>
  <si>
    <t>0.0655751</t>
  </si>
  <si>
    <t>-0.399653</t>
  </si>
  <si>
    <t>-0.0387699</t>
  </si>
  <si>
    <t>-1.17381</t>
  </si>
  <si>
    <t>1.90577</t>
  </si>
  <si>
    <t>0.927731</t>
  </si>
  <si>
    <t>-4.52109</t>
  </si>
  <si>
    <t>0.635755</t>
  </si>
  <si>
    <t>0.765734</t>
  </si>
  <si>
    <t>-0.062158</t>
  </si>
  <si>
    <t>0.074861</t>
  </si>
  <si>
    <t>1.9054</t>
  </si>
  <si>
    <t>0.90337</t>
  </si>
  <si>
    <t>-4.54204</t>
  </si>
  <si>
    <t>0.460137</t>
  </si>
  <si>
    <t>0.87847</t>
  </si>
  <si>
    <t>-0.0850464</t>
  </si>
  <si>
    <t>-0.096604</t>
  </si>
  <si>
    <t>1.927</t>
  </si>
  <si>
    <t>0.871433</t>
  </si>
  <si>
    <t>-4.54559</t>
  </si>
  <si>
    <t>0.839264</t>
  </si>
  <si>
    <t>-0.0924308</t>
  </si>
  <si>
    <t>-0.0895644</t>
  </si>
  <si>
    <t>0.847132</t>
  </si>
  <si>
    <t>0.571833</t>
  </si>
  <si>
    <t>0.810211</t>
  </si>
  <si>
    <t>-0.0970293</t>
  </si>
  <si>
    <t>-0.0845609</t>
  </si>
  <si>
    <t>1.91788</t>
  </si>
  <si>
    <t>0.892068</t>
  </si>
  <si>
    <t>-4.53494</t>
  </si>
  <si>
    <t>1.9272</t>
  </si>
  <si>
    <t>0.836997</t>
  </si>
  <si>
    <t>-4.53462</t>
  </si>
  <si>
    <t>0.495203</t>
  </si>
  <si>
    <t>0.868134</t>
  </si>
  <si>
    <t>0.0254996</t>
  </si>
  <si>
    <t>-0.0216284</t>
  </si>
  <si>
    <t>1.94656</t>
  </si>
  <si>
    <t>0.804315</t>
  </si>
  <si>
    <t>-4.53701</t>
  </si>
  <si>
    <t>1.95754</t>
  </si>
  <si>
    <t>0.785788</t>
  </si>
  <si>
    <t>-4.53837</t>
  </si>
  <si>
    <t>1.91781</t>
  </si>
  <si>
    <t>0.892925</t>
  </si>
  <si>
    <t>-4.52202</t>
  </si>
  <si>
    <t>1.92688</t>
  </si>
  <si>
    <t>0.839668</t>
  </si>
  <si>
    <t>-4.51472</t>
  </si>
  <si>
    <t>0.493128</t>
  </si>
  <si>
    <t>0.864498</t>
  </si>
  <si>
    <t>-0.0742132</t>
  </si>
  <si>
    <t>0.06293</t>
  </si>
  <si>
    <t>1.94788</t>
  </si>
  <si>
    <t>0.804651</t>
  </si>
  <si>
    <t>-4.50716</t>
  </si>
  <si>
    <t>1.96105</t>
  </si>
  <si>
    <t>0.782699</t>
  </si>
  <si>
    <t>-4.50242</t>
  </si>
  <si>
    <t>1.91766</t>
  </si>
  <si>
    <t>0.894905</t>
  </si>
  <si>
    <t>-4.51291</t>
  </si>
  <si>
    <t>1.92604</t>
  </si>
  <si>
    <t>0.848829</t>
  </si>
  <si>
    <t>-4.49853</t>
  </si>
  <si>
    <t>0.487049</t>
  </si>
  <si>
    <t>0.853842</t>
  </si>
  <si>
    <t>-0.140088</t>
  </si>
  <si>
    <t>0.118793</t>
  </si>
  <si>
    <t>1.94404</t>
  </si>
  <si>
    <t>0.819933</t>
  </si>
  <si>
    <t>-4.48625</t>
  </si>
  <si>
    <t>0.799883</t>
  </si>
  <si>
    <t>-4.47773</t>
  </si>
  <si>
    <t>1.91617</t>
  </si>
  <si>
    <t>0.898995</t>
  </si>
  <si>
    <t>-4.50226</t>
  </si>
  <si>
    <t>1.92339</t>
  </si>
  <si>
    <t>0.859148</t>
  </si>
  <si>
    <t>-4.48258</t>
  </si>
  <si>
    <t>0.54837</t>
  </si>
  <si>
    <t>0.791908</t>
  </si>
  <si>
    <t>-0.188973</t>
  </si>
  <si>
    <t>0.190948</t>
  </si>
  <si>
    <t>1.93282</t>
  </si>
  <si>
    <t>0.836066</t>
  </si>
  <si>
    <t>-4.4678</t>
  </si>
  <si>
    <t>1.93879</t>
  </si>
  <si>
    <t>0.821482</t>
  </si>
  <si>
    <t>-4.45847</t>
  </si>
  <si>
    <t>0.548089</t>
  </si>
  <si>
    <t>0.148249</t>
  </si>
  <si>
    <t>-0.567381</t>
  </si>
  <si>
    <t>0.302164</t>
  </si>
  <si>
    <t>0.483673</t>
  </si>
  <si>
    <t>0.0915931</t>
  </si>
  <si>
    <t>0.18657</t>
  </si>
  <si>
    <t>0.0381623</t>
  </si>
  <si>
    <t>0.0892501</t>
  </si>
  <si>
    <t>-0.0332693</t>
  </si>
  <si>
    <t>-0.824117</t>
  </si>
  <si>
    <t>1.61754</t>
  </si>
  <si>
    <t>-4.54847</t>
  </si>
  <si>
    <t>-0.953751</t>
  </si>
  <si>
    <t>0.0586882</t>
  </si>
  <si>
    <t>0.563584</t>
  </si>
  <si>
    <t>0.160211</t>
  </si>
  <si>
    <t>0.7993</t>
  </si>
  <si>
    <t>0.13351</t>
  </si>
  <si>
    <t>-0.340736</t>
  </si>
  <si>
    <t>0.871538</t>
  </si>
  <si>
    <t>0.350267</t>
  </si>
  <si>
    <t>0.153865</t>
  </si>
  <si>
    <t>0.00531697</t>
  </si>
  <si>
    <t>0.112487</t>
  </si>
  <si>
    <t>0.0609346</t>
  </si>
  <si>
    <t>-0.0222702</t>
  </si>
  <si>
    <t>-0.775872</t>
  </si>
  <si>
    <t>1.48443</t>
  </si>
  <si>
    <t>1.3919</t>
  </si>
  <si>
    <t>-4.61374</t>
  </si>
  <si>
    <t>0.571087</t>
  </si>
  <si>
    <t>-0.76789</t>
  </si>
  <si>
    <t>0.0198162</t>
  </si>
  <si>
    <t>-0.289503</t>
  </si>
  <si>
    <t>-0.0454673</t>
  </si>
  <si>
    <t>0.0684779</t>
  </si>
  <si>
    <t>0.945197</t>
  </si>
  <si>
    <t>0.315984</t>
  </si>
  <si>
    <t>-1.1033</t>
  </si>
  <si>
    <t>0.595779</t>
  </si>
  <si>
    <t>0.0752783</t>
  </si>
  <si>
    <t>0.342271</t>
  </si>
  <si>
    <t>0.0476202</t>
  </si>
  <si>
    <t>-0.0820534</t>
  </si>
  <si>
    <t>-0.643707</t>
  </si>
  <si>
    <t>1.43388</t>
  </si>
  <si>
    <t>1.14325</t>
  </si>
  <si>
    <t>-4.73196</t>
  </si>
  <si>
    <t>0.534854</t>
  </si>
  <si>
    <t>-0.72449</t>
  </si>
  <si>
    <t>-0.0498692</t>
  </si>
  <si>
    <t>-0.431925</t>
  </si>
  <si>
    <t>0.135043</t>
  </si>
  <si>
    <t>0.296445</t>
  </si>
  <si>
    <t>0.846757</t>
  </si>
  <si>
    <t>-0.420578</t>
  </si>
  <si>
    <t>-1.07292</t>
  </si>
  <si>
    <t>-0.0160443</t>
  </si>
  <si>
    <t>-0.351314</t>
  </si>
  <si>
    <t>0.0998429</t>
  </si>
  <si>
    <t>-0.244361</t>
  </si>
  <si>
    <t>0.437346</t>
  </si>
  <si>
    <t>-0.0398577</t>
  </si>
  <si>
    <t>-0.273258</t>
  </si>
  <si>
    <t>-0.416452</t>
  </si>
  <si>
    <t>1.41956</t>
  </si>
  <si>
    <t>0.953077</t>
  </si>
  <si>
    <t>-4.90853</t>
  </si>
  <si>
    <t>0.412839</t>
  </si>
  <si>
    <t>-0.775907</t>
  </si>
  <si>
    <t>-0.103511</t>
  </si>
  <si>
    <t>-0.465637</t>
  </si>
  <si>
    <t>0.953173</t>
  </si>
  <si>
    <t>0.307085</t>
  </si>
  <si>
    <t>-0.230576</t>
  </si>
  <si>
    <t>0.0659346</t>
  </si>
  <si>
    <t>-0.92097</t>
  </si>
  <si>
    <t>1.46907</t>
  </si>
  <si>
    <t>0.942988</t>
  </si>
  <si>
    <t>-4.95169</t>
  </si>
  <si>
    <t>0.353843</t>
  </si>
  <si>
    <t>-0.149206</t>
  </si>
  <si>
    <t>-0.877475</t>
  </si>
  <si>
    <t>0.926581</t>
  </si>
  <si>
    <t>-4.95327</t>
  </si>
  <si>
    <t>0.373381</t>
  </si>
  <si>
    <t>-0.0897435</t>
  </si>
  <si>
    <t>0.426077</t>
  </si>
  <si>
    <t>-0.81914</t>
  </si>
  <si>
    <t>1.42123</t>
  </si>
  <si>
    <t>0.949378</t>
  </si>
  <si>
    <t>-4.94845</t>
  </si>
  <si>
    <t>0.924641</t>
  </si>
  <si>
    <t>-4.99828</t>
  </si>
  <si>
    <t>0.543858</t>
  </si>
  <si>
    <t>-0.602356</t>
  </si>
  <si>
    <t>-0.0270038</t>
  </si>
  <si>
    <t>-0.583658</t>
  </si>
  <si>
    <t>1.42665</t>
  </si>
  <si>
    <t>0.900905</t>
  </si>
  <si>
    <t>-5.02616</t>
  </si>
  <si>
    <t>0.64491</t>
  </si>
  <si>
    <t>-0.492651</t>
  </si>
  <si>
    <t>0.0802682</t>
  </si>
  <si>
    <t>-0.578742</t>
  </si>
  <si>
    <t>1.43747</t>
  </si>
  <si>
    <t>0.88519</t>
  </si>
  <si>
    <t>-5.03623</t>
  </si>
  <si>
    <t>0.70286</t>
  </si>
  <si>
    <t>-0.405712</t>
  </si>
  <si>
    <t>0.153959</t>
  </si>
  <si>
    <t>-0.563633</t>
  </si>
  <si>
    <t>1.4126</t>
  </si>
  <si>
    <t>0.941534</t>
  </si>
  <si>
    <t>-4.94282</t>
  </si>
  <si>
    <t>1.40309</t>
  </si>
  <si>
    <t>0.913161</t>
  </si>
  <si>
    <t>-4.98838</t>
  </si>
  <si>
    <t>0.561805</t>
  </si>
  <si>
    <t>-0.675902</t>
  </si>
  <si>
    <t>-0.00679439</t>
  </si>
  <si>
    <t>-0.476955</t>
  </si>
  <si>
    <t>1.40667</t>
  </si>
  <si>
    <t>-5.01548</t>
  </si>
  <si>
    <t>0.687358</t>
  </si>
  <si>
    <t>-0.547729</t>
  </si>
  <si>
    <t>0.0902053</t>
  </si>
  <si>
    <t>-0.468397</t>
  </si>
  <si>
    <t>1.41665</t>
  </si>
  <si>
    <t>0.860093</t>
  </si>
  <si>
    <t>-5.0256</t>
  </si>
  <si>
    <t>0.755361</t>
  </si>
  <si>
    <t>-0.44933</t>
  </si>
  <si>
    <t>0.152967</t>
  </si>
  <si>
    <t>-0.451811</t>
  </si>
  <si>
    <t>1.40655</t>
  </si>
  <si>
    <t>-4.93765</t>
  </si>
  <si>
    <t>1.39252</t>
  </si>
  <si>
    <t>0.907271</t>
  </si>
  <si>
    <t>-4.97423</t>
  </si>
  <si>
    <t>-0.710976</t>
  </si>
  <si>
    <t>0.0149103</t>
  </si>
  <si>
    <t>-0.401611</t>
  </si>
  <si>
    <t>1.39211</t>
  </si>
  <si>
    <t>0.877142</t>
  </si>
  <si>
    <t>-4.99427</t>
  </si>
  <si>
    <t>0.709679</t>
  </si>
  <si>
    <t>-0.578656</t>
  </si>
  <si>
    <t>0.0963322</t>
  </si>
  <si>
    <t>1.39994</t>
  </si>
  <si>
    <t>0.85463</t>
  </si>
  <si>
    <t>-5.00218</t>
  </si>
  <si>
    <t>0.781817</t>
  </si>
  <si>
    <t>-0.476707</t>
  </si>
  <si>
    <t>0.148527</t>
  </si>
  <si>
    <t>-0.373434</t>
  </si>
  <si>
    <t>0.931249</t>
  </si>
  <si>
    <t>-4.9296</t>
  </si>
  <si>
    <t>1.38342</t>
  </si>
  <si>
    <t>0.901154</t>
  </si>
  <si>
    <t>-4.95849</t>
  </si>
  <si>
    <t>0.605664</t>
  </si>
  <si>
    <t>-0.726217</t>
  </si>
  <si>
    <t>0.0442245</t>
  </si>
  <si>
    <t>-0.322217</t>
  </si>
  <si>
    <t>1.38172</t>
  </si>
  <si>
    <t>0.87483</t>
  </si>
  <si>
    <t>-4.9705</t>
  </si>
  <si>
    <t>0.81525</t>
  </si>
  <si>
    <t>-0.479153</t>
  </si>
  <si>
    <t>-0.288378</t>
  </si>
  <si>
    <t>1.39079</t>
  </si>
  <si>
    <t>0.858935</t>
  </si>
  <si>
    <t>-4.97107</t>
  </si>
  <si>
    <t>0.902824</t>
  </si>
  <si>
    <t>-0.281299</t>
  </si>
  <si>
    <t>0.212006</t>
  </si>
  <si>
    <t>344</t>
  </si>
  <si>
    <t>0.820945</t>
  </si>
  <si>
    <t>0.0488553</t>
  </si>
  <si>
    <t>0.115392</t>
  </si>
  <si>
    <t>-0.00916143</t>
  </si>
  <si>
    <t>0.0145031</t>
  </si>
  <si>
    <t>-0.178578</t>
  </si>
  <si>
    <t>-0.111315</t>
  </si>
  <si>
    <t>0.378723</t>
  </si>
  <si>
    <t>-0.240517</t>
  </si>
  <si>
    <t>0.117718</t>
  </si>
  <si>
    <t>0.0403702</t>
  </si>
  <si>
    <t>-0.967567</t>
  </si>
  <si>
    <t>1.62846</t>
  </si>
  <si>
    <t>0.93502</t>
  </si>
  <si>
    <t>-4.56451</t>
  </si>
  <si>
    <t>0.0475429</t>
  </si>
  <si>
    <t>0.997063</t>
  </si>
  <si>
    <t>0.0420531</t>
  </si>
  <si>
    <t>0.0428526</t>
  </si>
  <si>
    <t>0.98806</t>
  </si>
  <si>
    <t>-0.142962</t>
  </si>
  <si>
    <t>0.00243845</t>
  </si>
  <si>
    <t>0.0573925</t>
  </si>
  <si>
    <t>-0.1961</t>
  </si>
  <si>
    <t>3.07418</t>
  </si>
  <si>
    <t>0.918911</t>
  </si>
  <si>
    <t>0.233559</t>
  </si>
  <si>
    <t>1.0811</t>
  </si>
  <si>
    <t>0.349805</t>
  </si>
  <si>
    <t>-0.854289</t>
  </si>
  <si>
    <t>0.925605</t>
  </si>
  <si>
    <t>-4.55961</t>
  </si>
  <si>
    <t>0.0418658</t>
  </si>
  <si>
    <t>0.974352</t>
  </si>
  <si>
    <t>0.188834</t>
  </si>
  <si>
    <t>0.115012</t>
  </si>
  <si>
    <t>0.908371</t>
  </si>
  <si>
    <t>-0.166656</t>
  </si>
  <si>
    <t>0.383225</t>
  </si>
  <si>
    <t>-0.0150786</t>
  </si>
  <si>
    <t>-0.416347</t>
  </si>
  <si>
    <t>2.15657</t>
  </si>
  <si>
    <t>-0.723619</t>
  </si>
  <si>
    <t>-0.128192</t>
  </si>
  <si>
    <t>0.530793</t>
  </si>
  <si>
    <t>-0.642988</t>
  </si>
  <si>
    <t>0.247497</t>
  </si>
  <si>
    <t>-0.0407936</t>
  </si>
  <si>
    <t>-0.664449</t>
  </si>
  <si>
    <t>0.509141</t>
  </si>
  <si>
    <t>-4.73135</t>
  </si>
  <si>
    <t>0.0204468</t>
  </si>
  <si>
    <t>0.0890059</t>
  </si>
  <si>
    <t>0.11412</t>
  </si>
  <si>
    <t>0.126567</t>
  </si>
  <si>
    <t>-3.15688</t>
  </si>
  <si>
    <t>-1.51993</t>
  </si>
  <si>
    <t>-0.0443334</t>
  </si>
  <si>
    <t>-0.417947</t>
  </si>
  <si>
    <t>-0.234798</t>
  </si>
  <si>
    <t>0.0986758</t>
  </si>
  <si>
    <t>-4.81351</t>
  </si>
  <si>
    <t>-8.49831e-09</t>
  </si>
  <si>
    <t>-0.804574</t>
  </si>
  <si>
    <t>-9.50418e-09</t>
  </si>
  <si>
    <t>-0.593853</t>
  </si>
  <si>
    <t>-0.134387</t>
  </si>
  <si>
    <t>0.984391</t>
  </si>
  <si>
    <t>-0.347835</t>
  </si>
  <si>
    <t>0.425913</t>
  </si>
  <si>
    <t>-0.350716</t>
  </si>
  <si>
    <t>0.0508699</t>
  </si>
  <si>
    <t>0.158418</t>
  </si>
  <si>
    <t>-0.286676</t>
  </si>
  <si>
    <t>0.0321456</t>
  </si>
  <si>
    <t>0.0308807</t>
  </si>
  <si>
    <t>-0.954101</t>
  </si>
  <si>
    <t>1.51355</t>
  </si>
  <si>
    <t>0.945231</t>
  </si>
  <si>
    <t>-4.57419</t>
  </si>
  <si>
    <t>0.0958879</t>
  </si>
  <si>
    <t>-0.983069</t>
  </si>
  <si>
    <t>0.0693152</t>
  </si>
  <si>
    <t>-0.139913</t>
  </si>
  <si>
    <t>0.21659</t>
  </si>
  <si>
    <t>-0.0780048</t>
  </si>
  <si>
    <t>0.962018</t>
  </si>
  <si>
    <t>-0.146717</t>
  </si>
  <si>
    <t>-1.62059</t>
  </si>
  <si>
    <t>0.211615</t>
  </si>
  <si>
    <t>0.177919</t>
  </si>
  <si>
    <t>0.252373</t>
  </si>
  <si>
    <t>-0.388727</t>
  </si>
  <si>
    <t>-0.104206</t>
  </si>
  <si>
    <t>0.0323964</t>
  </si>
  <si>
    <t>-0.840091</t>
  </si>
  <si>
    <t>1.58886</t>
  </si>
  <si>
    <t>-4.50086</t>
  </si>
  <si>
    <t>0.122672</t>
  </si>
  <si>
    <t>-0.982581</t>
  </si>
  <si>
    <t>0.0873429</t>
  </si>
  <si>
    <t>-0.108888</t>
  </si>
  <si>
    <t>0.366574</t>
  </si>
  <si>
    <t>0.844855</t>
  </si>
  <si>
    <t>0.32386</t>
  </si>
  <si>
    <t>-2.10901</t>
  </si>
  <si>
    <t>-0.168632</t>
  </si>
  <si>
    <t>1.1601</t>
  </si>
  <si>
    <t>0.0611235</t>
  </si>
  <si>
    <t>-0.170381</t>
  </si>
  <si>
    <t>-0.136172</t>
  </si>
  <si>
    <t>0.2195</t>
  </si>
  <si>
    <t>-0.244872</t>
  </si>
  <si>
    <t>1.6772</t>
  </si>
  <si>
    <t>-4.41837</t>
  </si>
  <si>
    <t>0.0300064</t>
  </si>
  <si>
    <t>-0.992804</t>
  </si>
  <si>
    <t>0.0246931</t>
  </si>
  <si>
    <t>-0.113268</t>
  </si>
  <si>
    <t>0.105064</t>
  </si>
  <si>
    <t>0.0410005</t>
  </si>
  <si>
    <t>-0.980236</t>
  </si>
  <si>
    <t>1.63577</t>
  </si>
  <si>
    <t>-4.55644</t>
  </si>
  <si>
    <t>0.0345312</t>
  </si>
  <si>
    <t>0.998475</t>
  </si>
  <si>
    <t>0.0141062</t>
  </si>
  <si>
    <t>0.0407008</t>
  </si>
  <si>
    <t>0.0523295</t>
  </si>
  <si>
    <t>0.852295</t>
  </si>
  <si>
    <t>0.0953839</t>
  </si>
  <si>
    <t>0.511621</t>
  </si>
  <si>
    <t>0.797014</t>
  </si>
  <si>
    <t>0.553372</t>
  </si>
  <si>
    <t>-0.150968</t>
  </si>
  <si>
    <t>0.149012</t>
  </si>
  <si>
    <t>0.725348</t>
  </si>
  <si>
    <t>0.0243516</t>
  </si>
  <si>
    <t>0.119518</t>
  </si>
  <si>
    <t>0.0475326</t>
  </si>
  <si>
    <t>-0.994775</t>
  </si>
  <si>
    <t>1.64793</t>
  </si>
  <si>
    <t>1.19458</t>
  </si>
  <si>
    <t>-4.55012</t>
  </si>
  <si>
    <t>0.012019</t>
  </si>
  <si>
    <t>0.999096</t>
  </si>
  <si>
    <t>-0.0137098</t>
  </si>
  <si>
    <t>0.0384085</t>
  </si>
  <si>
    <t>0.768805</t>
  </si>
  <si>
    <t>-0.258769</t>
  </si>
  <si>
    <t>0.150944</t>
  </si>
  <si>
    <t>0.00370068</t>
  </si>
  <si>
    <t>0.104212</t>
  </si>
  <si>
    <t>0.0397388</t>
  </si>
  <si>
    <t>-0.935811</t>
  </si>
  <si>
    <t>1.65114</t>
  </si>
  <si>
    <t>1.32198</t>
  </si>
  <si>
    <t>-4.55268</t>
  </si>
  <si>
    <t>0.0176263</t>
  </si>
  <si>
    <t>-0.998799</t>
  </si>
  <si>
    <t>0.0344437</t>
  </si>
  <si>
    <t>-0.0300624</t>
  </si>
  <si>
    <t>0.144191</t>
  </si>
  <si>
    <t>0.0505078</t>
  </si>
  <si>
    <t>-0.79055</t>
  </si>
  <si>
    <t>1.64489</t>
  </si>
  <si>
    <t>1.51281</t>
  </si>
  <si>
    <t>-4.56602</t>
  </si>
  <si>
    <t>0.00357278</t>
  </si>
  <si>
    <t>-0.995538</t>
  </si>
  <si>
    <t>-0.0906306</t>
  </si>
  <si>
    <t>-0.0260316</t>
  </si>
  <si>
    <t>-0.524374</t>
  </si>
  <si>
    <t>0.191145</t>
  </si>
  <si>
    <t>0.81323</t>
  </si>
  <si>
    <t>-0.0676575</t>
  </si>
  <si>
    <t>0.192653</t>
  </si>
  <si>
    <t>0.0408804</t>
  </si>
  <si>
    <t>0.0489875</t>
  </si>
  <si>
    <t>0.452102</t>
  </si>
  <si>
    <t>0.0217004</t>
  </si>
  <si>
    <t>0.154397</t>
  </si>
  <si>
    <t>0.044144</t>
  </si>
  <si>
    <t>-0.757448</t>
  </si>
  <si>
    <t>1.55461</t>
  </si>
  <si>
    <t>-4.55835</t>
  </si>
  <si>
    <t>0.0105435</t>
  </si>
  <si>
    <t>0.971824</t>
  </si>
  <si>
    <t>0.234538</t>
  </si>
  <si>
    <t>0.0209318</t>
  </si>
  <si>
    <t>-0.0678355</t>
  </si>
  <si>
    <t>0.0405844</t>
  </si>
  <si>
    <t>0.0488922</t>
  </si>
  <si>
    <t>0.0219143</t>
  </si>
  <si>
    <t>0.155322</t>
  </si>
  <si>
    <t>0.0446357</t>
  </si>
  <si>
    <t>-0.761344</t>
  </si>
  <si>
    <t>1.64495</t>
  </si>
  <si>
    <t>1.59242</t>
  </si>
  <si>
    <t>-4.53893</t>
  </si>
  <si>
    <t>0.0504016</t>
  </si>
  <si>
    <t>0.333747</t>
  </si>
  <si>
    <t>0.100068</t>
  </si>
  <si>
    <t>0.136069</t>
  </si>
  <si>
    <t>0.0343783</t>
  </si>
  <si>
    <t>-0.843755</t>
  </si>
  <si>
    <t>1.67576</t>
  </si>
  <si>
    <t>1.45594</t>
  </si>
  <si>
    <t>-4.56001</t>
  </si>
  <si>
    <t>0.937547</t>
  </si>
  <si>
    <t>0.0490279</t>
  </si>
  <si>
    <t>0.339009</t>
  </si>
  <si>
    <t>-0.0606125</t>
  </si>
  <si>
    <t>0.532175</t>
  </si>
  <si>
    <t>0.919331</t>
  </si>
  <si>
    <t>0.081846</t>
  </si>
  <si>
    <t>0.113682</t>
  </si>
  <si>
    <t>0.0532215</t>
  </si>
  <si>
    <t>-0.04093</t>
  </si>
  <si>
    <t>0.141202</t>
  </si>
  <si>
    <t>-0.00499459</t>
  </si>
  <si>
    <t>-0.927176</t>
  </si>
  <si>
    <t>1.83637</t>
  </si>
  <si>
    <t>1.46191</t>
  </si>
  <si>
    <t>-4.55037</t>
  </si>
  <si>
    <t>0.655387</t>
  </si>
  <si>
    <t>0.744033</t>
  </si>
  <si>
    <t>0.102617</t>
  </si>
  <si>
    <t>0.0797032</t>
  </si>
  <si>
    <t>-0.0118452</t>
  </si>
  <si>
    <t>0.349423</t>
  </si>
  <si>
    <t>0.549976</t>
  </si>
  <si>
    <t>0.144054</t>
  </si>
  <si>
    <t>0.0479338</t>
  </si>
  <si>
    <t>-0.206686</t>
  </si>
  <si>
    <t>0.156332</t>
  </si>
  <si>
    <t>-0.00337315</t>
  </si>
  <si>
    <t>-1.10835</t>
  </si>
  <si>
    <t>1.87223</t>
  </si>
  <si>
    <t>1.18425</t>
  </si>
  <si>
    <t>-4.55473</t>
  </si>
  <si>
    <t>0.646696</t>
  </si>
  <si>
    <t>0.745751</t>
  </si>
  <si>
    <t>0.101122</t>
  </si>
  <si>
    <t>0.603689</t>
  </si>
  <si>
    <t>0.607972</t>
  </si>
  <si>
    <t>-0.290283</t>
  </si>
  <si>
    <t>-0.426222</t>
  </si>
  <si>
    <t>0.182061</t>
  </si>
  <si>
    <t>0.765569</t>
  </si>
  <si>
    <t>0.0630947</t>
  </si>
  <si>
    <t>0.280825</t>
  </si>
  <si>
    <t>0.147147</t>
  </si>
  <si>
    <t>-0.400792</t>
  </si>
  <si>
    <t>0.201872</t>
  </si>
  <si>
    <t>-0.00334403</t>
  </si>
  <si>
    <t>-1.21749</t>
  </si>
  <si>
    <t>1.90662</t>
  </si>
  <si>
    <t>-4.54067</t>
  </si>
  <si>
    <t>0.635717</t>
  </si>
  <si>
    <t>0.765777</t>
  </si>
  <si>
    <t>-0.0655231</t>
  </si>
  <si>
    <t>0.0718122</t>
  </si>
  <si>
    <t>0.90251</t>
  </si>
  <si>
    <t>-4.56159</t>
  </si>
  <si>
    <t>0.460697</t>
  </si>
  <si>
    <t>0.87751</t>
  </si>
  <si>
    <t>-0.0876929</t>
  </si>
  <si>
    <t>-0.100223</t>
  </si>
  <si>
    <t>1.92755</t>
  </si>
  <si>
    <t>0.870525</t>
  </si>
  <si>
    <t>-4.56527</t>
  </si>
  <si>
    <t>0.529015</t>
  </si>
  <si>
    <t>0.838098</t>
  </si>
  <si>
    <t>-0.0953846</t>
  </si>
  <si>
    <t>-0.0929321</t>
  </si>
  <si>
    <t>1.93893</t>
  </si>
  <si>
    <t>0.846192</t>
  </si>
  <si>
    <t>-4.56675</t>
  </si>
  <si>
    <t>0.572681</t>
  </si>
  <si>
    <t>0.808889</t>
  </si>
  <si>
    <t>-0.100175</t>
  </si>
  <si>
    <t>-0.0877472</t>
  </si>
  <si>
    <t>1.91858</t>
  </si>
  <si>
    <t>0.891208</t>
  </si>
  <si>
    <t>-4.55458</t>
  </si>
  <si>
    <t>0.836129</t>
  </si>
  <si>
    <t>-4.55428</t>
  </si>
  <si>
    <t>0.49566</t>
  </si>
  <si>
    <t>0.867854</t>
  </si>
  <si>
    <t>0.0227349</t>
  </si>
  <si>
    <t>-0.0251909</t>
  </si>
  <si>
    <t>1.94717</t>
  </si>
  <si>
    <t>0.80343</t>
  </si>
  <si>
    <t>-4.5568</t>
  </si>
  <si>
    <t>0.784892</t>
  </si>
  <si>
    <t>-4.55823</t>
  </si>
  <si>
    <t>1.91863</t>
  </si>
  <si>
    <t>0.89208</t>
  </si>
  <si>
    <t>-4.54166</t>
  </si>
  <si>
    <t>1.92772</t>
  </si>
  <si>
    <t>0.838827</t>
  </si>
  <si>
    <t>-4.53437</t>
  </si>
  <si>
    <t>0.493083</t>
  </si>
  <si>
    <t>0.864534</t>
  </si>
  <si>
    <t>-0.0769978</t>
  </si>
  <si>
    <t>0.0593432</t>
  </si>
  <si>
    <t>1.94876</t>
  </si>
  <si>
    <t>0.803802</t>
  </si>
  <si>
    <t>-4.52696</t>
  </si>
  <si>
    <t>1.96195</t>
  </si>
  <si>
    <t>0.781847</t>
  </si>
  <si>
    <t>-4.52231</t>
  </si>
  <si>
    <t>1.91856</t>
  </si>
  <si>
    <t>0.894073</t>
  </si>
  <si>
    <t>-4.53255</t>
  </si>
  <si>
    <t>1.92704</t>
  </si>
  <si>
    <t>0.848008</t>
  </si>
  <si>
    <t>-4.51819</t>
  </si>
  <si>
    <t>0.48667</t>
  </si>
  <si>
    <t>0.854089</t>
  </si>
  <si>
    <t>-0.142859</t>
  </si>
  <si>
    <t>0.115224</t>
  </si>
  <si>
    <t>1.94512</t>
  </si>
  <si>
    <t>0.819114</t>
  </si>
  <si>
    <t>-4.50604</t>
  </si>
  <si>
    <t>1.95767</t>
  </si>
  <si>
    <t>0.799065</t>
  </si>
  <si>
    <t>-4.4976</t>
  </si>
  <si>
    <t>1.91716</t>
  </si>
  <si>
    <t>0.898177</t>
  </si>
  <si>
    <t>-4.52189</t>
  </si>
  <si>
    <t>1.92453</t>
  </si>
  <si>
    <t>0.85835</t>
  </si>
  <si>
    <t>-4.50223</t>
  </si>
  <si>
    <t>0.547701</t>
  </si>
  <si>
    <t>0.792423</t>
  </si>
  <si>
    <t>-0.192006</t>
  </si>
  <si>
    <t>0.187677</t>
  </si>
  <si>
    <t>1.93408</t>
  </si>
  <si>
    <t>0.835279</t>
  </si>
  <si>
    <t>-4.48751</t>
  </si>
  <si>
    <t>1.94012</t>
  </si>
  <si>
    <t>0.820703</t>
  </si>
  <si>
    <t>-4.47821</t>
  </si>
  <si>
    <t>0.549234</t>
  </si>
  <si>
    <t>0.595888</t>
  </si>
  <si>
    <t>0.24889</t>
  </si>
  <si>
    <t>0.544271</t>
  </si>
  <si>
    <t>0.246014</t>
  </si>
  <si>
    <t>0.069435</t>
  </si>
  <si>
    <t>0.519033</t>
  </si>
  <si>
    <t>-0.169954</t>
  </si>
  <si>
    <t>0.126156</t>
  </si>
  <si>
    <t>0.0388681</t>
  </si>
  <si>
    <t>-0.81552</t>
  </si>
  <si>
    <t>1.61788</t>
  </si>
  <si>
    <t>1.45393</t>
  </si>
  <si>
    <t>-4.56359</t>
  </si>
  <si>
    <t>0.191786</t>
  </si>
  <si>
    <t>-0.954697</t>
  </si>
  <si>
    <t>0.0561022</t>
  </si>
  <si>
    <t>-0.220508</t>
  </si>
  <si>
    <t>0.56777</t>
  </si>
  <si>
    <t>0.158624</t>
  </si>
  <si>
    <t>0.79698</t>
  </si>
  <si>
    <t>-0.309357</t>
  </si>
  <si>
    <t>0.984394</t>
  </si>
  <si>
    <t>0.416946</t>
  </si>
  <si>
    <t>0.157379</t>
  </si>
  <si>
    <t>0.0510842</t>
  </si>
  <si>
    <t>0.0958303</t>
  </si>
  <si>
    <t>0.106381</t>
  </si>
  <si>
    <t>0.0120989</t>
  </si>
  <si>
    <t>-0.753238</t>
  </si>
  <si>
    <t>1.39105</t>
  </si>
  <si>
    <t>0.572663</t>
  </si>
  <si>
    <t>-0.768313</t>
  </si>
  <si>
    <t>0.0188111</t>
  </si>
  <si>
    <t>-0.285304</t>
  </si>
  <si>
    <t>-0.042511</t>
  </si>
  <si>
    <t>0.0687075</t>
  </si>
  <si>
    <t>0.947196</t>
  </si>
  <si>
    <t>0.310309</t>
  </si>
  <si>
    <t>-1.19468</t>
  </si>
  <si>
    <t>0.717884</t>
  </si>
  <si>
    <t>0.104701</t>
  </si>
  <si>
    <t>0.105176</t>
  </si>
  <si>
    <t>-0.0534512</t>
  </si>
  <si>
    <t>0.34149</t>
  </si>
  <si>
    <t>0.0976936</t>
  </si>
  <si>
    <t>-0.053166</t>
  </si>
  <si>
    <t>-0.617494</t>
  </si>
  <si>
    <t>1.4335</t>
  </si>
  <si>
    <t>1.14185</t>
  </si>
  <si>
    <t>-4.74484</t>
  </si>
  <si>
    <t>0.537648</t>
  </si>
  <si>
    <t>-0.0474425</t>
  </si>
  <si>
    <t>-0.425506</t>
  </si>
  <si>
    <t>0.130813</t>
  </si>
  <si>
    <t>0.298786</t>
  </si>
  <si>
    <t>0.841373</t>
  </si>
  <si>
    <t>-0.430936</t>
  </si>
  <si>
    <t>-1.29302</t>
  </si>
  <si>
    <t>-0.0854017</t>
  </si>
  <si>
    <t>-0.454671</t>
  </si>
  <si>
    <t>0.048096</t>
  </si>
  <si>
    <t>-0.161981</t>
  </si>
  <si>
    <t>0.532296</t>
  </si>
  <si>
    <t>-0.00403147</t>
  </si>
  <si>
    <t>-0.259184</t>
  </si>
  <si>
    <t>-0.363593</t>
  </si>
  <si>
    <t>1.41813</t>
  </si>
  <si>
    <t>0.949568</t>
  </si>
  <si>
    <t>-4.91898</t>
  </si>
  <si>
    <t>0.414581</t>
  </si>
  <si>
    <t>-0.778351</t>
  </si>
  <si>
    <t>-0.0974095</t>
  </si>
  <si>
    <t>-0.461307</t>
  </si>
  <si>
    <t>1.43327</t>
  </si>
  <si>
    <t>-4.94732</t>
  </si>
  <si>
    <t>0.293641</t>
  </si>
  <si>
    <t>-0.22203</t>
  </si>
  <si>
    <t>0.109659</t>
  </si>
  <si>
    <t>-0.923284</t>
  </si>
  <si>
    <t>1.46724</t>
  </si>
  <si>
    <t>0.936284</t>
  </si>
  <si>
    <t>-4.9607</t>
  </si>
  <si>
    <t>0.332809</t>
  </si>
  <si>
    <t>-0.157353</t>
  </si>
  <si>
    <t>0.29598</t>
  </si>
  <si>
    <t>-0.881405</t>
  </si>
  <si>
    <t>1.4881</t>
  </si>
  <si>
    <t>0.919429</t>
  </si>
  <si>
    <t>-4.96286</t>
  </si>
  <si>
    <t>0.351184</t>
  </si>
  <si>
    <t>-0.110414</t>
  </si>
  <si>
    <t>0.41361</t>
  </si>
  <si>
    <t>-0.832709</t>
  </si>
  <si>
    <t>0.945257</t>
  </si>
  <si>
    <t>-4.95884</t>
  </si>
  <si>
    <t>1.41439</t>
  </si>
  <si>
    <t>0.919788</t>
  </si>
  <si>
    <t>-5.00828</t>
  </si>
  <si>
    <t>0.498496</t>
  </si>
  <si>
    <t>-0.645262</t>
  </si>
  <si>
    <t>-0.0669614</t>
  </si>
  <si>
    <t>-0.575026</t>
  </si>
  <si>
    <t>1.42042</t>
  </si>
  <si>
    <t>-5.03906</t>
  </si>
  <si>
    <t>0.572507</t>
  </si>
  <si>
    <t>-0.5806</t>
  </si>
  <si>
    <t>0.00270704</t>
  </si>
  <si>
    <t>1.42745</t>
  </si>
  <si>
    <t>0.883823</t>
  </si>
  <si>
    <t>-5.0535</t>
  </si>
  <si>
    <t>0.619426</t>
  </si>
  <si>
    <t>-0.530258</t>
  </si>
  <si>
    <t>0.0515119</t>
  </si>
  <si>
    <t>-0.576615</t>
  </si>
  <si>
    <t>1.411</t>
  </si>
  <si>
    <t>0.937534</t>
  </si>
  <si>
    <t>-4.95306</t>
  </si>
  <si>
    <t>1.4012</t>
  </si>
  <si>
    <t>0.908514</t>
  </si>
  <si>
    <t>-4.99816</t>
  </si>
  <si>
    <t>0.514855</t>
  </si>
  <si>
    <t>-0.715983</t>
  </si>
  <si>
    <t>-0.0349042</t>
  </si>
  <si>
    <t>-0.470185</t>
  </si>
  <si>
    <t>1.40005</t>
  </si>
  <si>
    <t>0.879262</t>
  </si>
  <si>
    <t>-5.02761</t>
  </si>
  <si>
    <t>0.605896</t>
  </si>
  <si>
    <t>-0.640778</t>
  </si>
  <si>
    <t>0.0282269</t>
  </si>
  <si>
    <t>-0.470634</t>
  </si>
  <si>
    <t>1.40467</t>
  </si>
  <si>
    <t>0.858357</t>
  </si>
  <si>
    <t>-5.04242</t>
  </si>
  <si>
    <t>0.660596</t>
  </si>
  <si>
    <t>-0.584226</t>
  </si>
  <si>
    <t>0.0700612</t>
  </si>
  <si>
    <t>-0.466245</t>
  </si>
  <si>
    <t>1.40495</t>
  </si>
  <si>
    <t>0.932791</t>
  </si>
  <si>
    <t>-4.9478</t>
  </si>
  <si>
    <t>1.39067</t>
  </si>
  <si>
    <t>-4.98388</t>
  </si>
  <si>
    <t>0.527214</t>
  </si>
  <si>
    <t>-0.751596</t>
  </si>
  <si>
    <t>-0.0077443</t>
  </si>
  <si>
    <t>-0.396345</t>
  </si>
  <si>
    <t>1.38597</t>
  </si>
  <si>
    <t>0.874424</t>
  </si>
  <si>
    <t>-5.00574</t>
  </si>
  <si>
    <t>0.623381</t>
  </si>
  <si>
    <t>-0.673978</t>
  </si>
  <si>
    <t>0.0455574</t>
  </si>
  <si>
    <t>-0.393794</t>
  </si>
  <si>
    <t>1.38816</t>
  </si>
  <si>
    <t>0.852422</t>
  </si>
  <si>
    <t>-5.01764</t>
  </si>
  <si>
    <t>0.681262</t>
  </si>
  <si>
    <t>-0.615413</t>
  </si>
  <si>
    <t>0.0806575</t>
  </si>
  <si>
    <t>-0.388128</t>
  </si>
  <si>
    <t>0.927502</t>
  </si>
  <si>
    <t>-4.93965</t>
  </si>
  <si>
    <t>1.3816</t>
  </si>
  <si>
    <t>0.897043</t>
  </si>
  <si>
    <t>-4.96801</t>
  </si>
  <si>
    <t>0.547622</t>
  </si>
  <si>
    <t>0.0243025</t>
  </si>
  <si>
    <t>-0.319112</t>
  </si>
  <si>
    <t>1.3759</t>
  </si>
  <si>
    <t>0.872051</t>
  </si>
  <si>
    <t>-4.98154</t>
  </si>
  <si>
    <t>0.707134</t>
  </si>
  <si>
    <t>-0.630506</t>
  </si>
  <si>
    <t>0.0952886</t>
  </si>
  <si>
    <t>-0.305521</t>
  </si>
  <si>
    <t>1.37932</t>
  </si>
  <si>
    <t>0.854655</t>
  </si>
  <si>
    <t>-4.98613</t>
  </si>
  <si>
    <t>0.793792</t>
  </si>
  <si>
    <t>-0.517176</t>
  </si>
  <si>
    <t>0.140085</t>
  </si>
  <si>
    <t>-0.287749</t>
  </si>
  <si>
    <t>345</t>
  </si>
  <si>
    <t>0.82116</t>
  </si>
  <si>
    <t>0.114873</t>
  </si>
  <si>
    <t>-0.14105</t>
  </si>
  <si>
    <t>0.19186</t>
  </si>
  <si>
    <t>0.110647</t>
  </si>
  <si>
    <t>-0.139318</t>
  </si>
  <si>
    <t>0.378288</t>
  </si>
  <si>
    <t>-0.265638</t>
  </si>
  <si>
    <t>0.110482</t>
  </si>
  <si>
    <t>0.0872091</t>
  </si>
  <si>
    <t>-0.904263</t>
  </si>
  <si>
    <t>1.62958</t>
  </si>
  <si>
    <t>0.934873</t>
  </si>
  <si>
    <t>0.0482586</t>
  </si>
  <si>
    <t>0.0423258</t>
  </si>
  <si>
    <t>0.0404936</t>
  </si>
  <si>
    <t>0.989468</t>
  </si>
  <si>
    <t>-0.131417</t>
  </si>
  <si>
    <t>0.0537076</t>
  </si>
  <si>
    <t>-1.28089</t>
  </si>
  <si>
    <t>1.49955</t>
  </si>
  <si>
    <t>0.561751</t>
  </si>
  <si>
    <t>0.890446</t>
  </si>
  <si>
    <t>0.138867</t>
  </si>
  <si>
    <t>0.977136</t>
  </si>
  <si>
    <t>0.167432</t>
  </si>
  <si>
    <t>0.178597</t>
  </si>
  <si>
    <t>-0.826405</t>
  </si>
  <si>
    <t>1.74763</t>
  </si>
  <si>
    <t>0.925944</t>
  </si>
  <si>
    <t>-4.57565</t>
  </si>
  <si>
    <t>0.0416403</t>
  </si>
  <si>
    <t>0.976406</t>
  </si>
  <si>
    <t>0.186488</t>
  </si>
  <si>
    <t>0.100595</t>
  </si>
  <si>
    <t>0.905215</t>
  </si>
  <si>
    <t>-0.176194</t>
  </si>
  <si>
    <t>0.386462</t>
  </si>
  <si>
    <t>-0.0137357</t>
  </si>
  <si>
    <t>0.948537</t>
  </si>
  <si>
    <t>-0.0808621</t>
  </si>
  <si>
    <t>0.46376</t>
  </si>
  <si>
    <t>0.906026</t>
  </si>
  <si>
    <t>-0.512042</t>
  </si>
  <si>
    <t>0.0735229</t>
  </si>
  <si>
    <t>-0.00477701</t>
  </si>
  <si>
    <t>-0.239123</t>
  </si>
  <si>
    <t>0.508704</t>
  </si>
  <si>
    <t>-4.74455</t>
  </si>
  <si>
    <t>0.0237744</t>
  </si>
  <si>
    <t>0.990112</t>
  </si>
  <si>
    <t>0.0801492</t>
  </si>
  <si>
    <t>0.112644</t>
  </si>
  <si>
    <t>-1.20163</t>
  </si>
  <si>
    <t>3.0129</t>
  </si>
  <si>
    <t>0.0876897</t>
  </si>
  <si>
    <t>-0.0745269</t>
  </si>
  <si>
    <t>0.0629269</t>
  </si>
  <si>
    <t>-0.256919</t>
  </si>
  <si>
    <t>1.72972</t>
  </si>
  <si>
    <t>0.0975002</t>
  </si>
  <si>
    <t>-4.81773</t>
  </si>
  <si>
    <t>5.10564e-09</t>
  </si>
  <si>
    <t>0.805439</t>
  </si>
  <si>
    <t>5.11797e-09</t>
  </si>
  <si>
    <t>0.592679</t>
  </si>
  <si>
    <t>0.0702402</t>
  </si>
  <si>
    <t>-0.13275</t>
  </si>
  <si>
    <t>0.984308</t>
  </si>
  <si>
    <t>-0.291572</t>
  </si>
  <si>
    <t>0.521769</t>
  </si>
  <si>
    <t>-0.392473</t>
  </si>
  <si>
    <t>-0.0751562</t>
  </si>
  <si>
    <t>0.080266</t>
  </si>
  <si>
    <t>-0.273724</t>
  </si>
  <si>
    <t>0.014298</t>
  </si>
  <si>
    <t>0.0448844</t>
  </si>
  <si>
    <t>-0.941444</t>
  </si>
  <si>
    <t>1.51343</t>
  </si>
  <si>
    <t>0.945104</t>
  </si>
  <si>
    <t>-4.58912</t>
  </si>
  <si>
    <t>0.0942884</t>
  </si>
  <si>
    <t>-0.983426</t>
  </si>
  <si>
    <t>0.072261</t>
  </si>
  <si>
    <t>-0.136969</t>
  </si>
  <si>
    <t>0.219309</t>
  </si>
  <si>
    <t>-0.0791709</t>
  </si>
  <si>
    <t>0.958652</t>
  </si>
  <si>
    <t>-0.16316</t>
  </si>
  <si>
    <t>-1.69954</t>
  </si>
  <si>
    <t>0.37479</t>
  </si>
  <si>
    <t>0.203786</t>
  </si>
  <si>
    <t>-0.0395594</t>
  </si>
  <si>
    <t>0.0713221</t>
  </si>
  <si>
    <t>-0.297679</t>
  </si>
  <si>
    <t>-0.134694</t>
  </si>
  <si>
    <t>-0.857727</t>
  </si>
  <si>
    <t>1.58695</t>
  </si>
  <si>
    <t>0.507146</t>
  </si>
  <si>
    <t>-4.51342</t>
  </si>
  <si>
    <t>0.125593</t>
  </si>
  <si>
    <t>-0.981333</t>
  </si>
  <si>
    <t>0.0989874</t>
  </si>
  <si>
    <t>-0.10683</t>
  </si>
  <si>
    <t>0.356292</t>
  </si>
  <si>
    <t>0.31866</t>
  </si>
  <si>
    <t>-0.000993729</t>
  </si>
  <si>
    <t>1.29414</t>
  </si>
  <si>
    <t>0.178151</t>
  </si>
  <si>
    <t>0.113208</t>
  </si>
  <si>
    <t>-0.12995</t>
  </si>
  <si>
    <t>-0.14019</t>
  </si>
  <si>
    <t>0.23784</t>
  </si>
  <si>
    <t>-0.268986</t>
  </si>
  <si>
    <t>0.107835</t>
  </si>
  <si>
    <t>-4.42092</t>
  </si>
  <si>
    <t>0.0386577</t>
  </si>
  <si>
    <t>-0.992133</t>
  </si>
  <si>
    <t>0.0358765</t>
  </si>
  <si>
    <t>-0.11354</t>
  </si>
  <si>
    <t>0.127032</t>
  </si>
  <si>
    <t>0.0710526</t>
  </si>
  <si>
    <t>-0.895777</t>
  </si>
  <si>
    <t>1.63688</t>
  </si>
  <si>
    <t>1.01516</t>
  </si>
  <si>
    <t>-4.57237</t>
  </si>
  <si>
    <t>0.0349593</t>
  </si>
  <si>
    <t>0.998558</t>
  </si>
  <si>
    <t>0.0144254</t>
  </si>
  <si>
    <t>0.0381084</t>
  </si>
  <si>
    <t>0.0508837</t>
  </si>
  <si>
    <t>0.855298</t>
  </si>
  <si>
    <t>0.506032</t>
  </si>
  <si>
    <t>-0.146081</t>
  </si>
  <si>
    <t>0.336631</t>
  </si>
  <si>
    <t>0.104655</t>
  </si>
  <si>
    <t>0.0453806</t>
  </si>
  <si>
    <t>-0.169088</t>
  </si>
  <si>
    <t>-0.0837462</t>
  </si>
  <si>
    <t>0.139729</t>
  </si>
  <si>
    <t>-0.874612</t>
  </si>
  <si>
    <t>1.64912</t>
  </si>
  <si>
    <t>1.19426</t>
  </si>
  <si>
    <t>-4.56594</t>
  </si>
  <si>
    <t>0.0120148</t>
  </si>
  <si>
    <t>0.999205</t>
  </si>
  <si>
    <t>-0.0133278</t>
  </si>
  <si>
    <t>0.0355867</t>
  </si>
  <si>
    <t>-0.130564</t>
  </si>
  <si>
    <t>0.123472</t>
  </si>
  <si>
    <t>0.0336229</t>
  </si>
  <si>
    <t>-0.0891197</t>
  </si>
  <si>
    <t>0.159675</t>
  </si>
  <si>
    <t>0.0230024</t>
  </si>
  <si>
    <t>-0.81951</t>
  </si>
  <si>
    <t>1.65227</t>
  </si>
  <si>
    <t>1.32161</t>
  </si>
  <si>
    <t>-4.56817</t>
  </si>
  <si>
    <t>0.0180956</t>
  </si>
  <si>
    <t>-0.998914</t>
  </si>
  <si>
    <t>0.0340398</t>
  </si>
  <si>
    <t>-0.0261649</t>
  </si>
  <si>
    <t>0.132591</t>
  </si>
  <si>
    <t>0.0224886</t>
  </si>
  <si>
    <t>-0.838475</t>
  </si>
  <si>
    <t>1.64585</t>
  </si>
  <si>
    <t>1.51244</t>
  </si>
  <si>
    <t>-4.58105</t>
  </si>
  <si>
    <t>0.00410965</t>
  </si>
  <si>
    <t>-0.995607</t>
  </si>
  <si>
    <t>-0.0908775</t>
  </si>
  <si>
    <t>-0.0221535</t>
  </si>
  <si>
    <t>-0.522518</t>
  </si>
  <si>
    <t>0.191539</t>
  </si>
  <si>
    <t>0.814314</t>
  </si>
  <si>
    <t>0.0949736</t>
  </si>
  <si>
    <t>0.236166</t>
  </si>
  <si>
    <t>0.0431552</t>
  </si>
  <si>
    <t>0.0547846</t>
  </si>
  <si>
    <t>-0.0547493</t>
  </si>
  <si>
    <t>-0.0550708</t>
  </si>
  <si>
    <t>0.023889</t>
  </si>
  <si>
    <t>-0.844585</t>
  </si>
  <si>
    <t>1.64543</t>
  </si>
  <si>
    <t>1.55423</t>
  </si>
  <si>
    <t>-4.57331</t>
  </si>
  <si>
    <t>0.0100125</t>
  </si>
  <si>
    <t>0.971886</t>
  </si>
  <si>
    <t>0.234612</t>
  </si>
  <si>
    <t>0.0171522</t>
  </si>
  <si>
    <t>0.0947986</t>
  </si>
  <si>
    <t>0.0435384</t>
  </si>
  <si>
    <t>0.0550065</t>
  </si>
  <si>
    <t>-0.0548491</t>
  </si>
  <si>
    <t>0.134182</t>
  </si>
  <si>
    <t>0.0233291</t>
  </si>
  <si>
    <t>-0.838908</t>
  </si>
  <si>
    <t>-4.55391</t>
  </si>
  <si>
    <t>0.0506639</t>
  </si>
  <si>
    <t>0.936144</t>
  </si>
  <si>
    <t>0.333678</t>
  </si>
  <si>
    <t>0.098625</t>
  </si>
  <si>
    <t>0.136414</t>
  </si>
  <si>
    <t>0.0157316</t>
  </si>
  <si>
    <t>-0.852235</t>
  </si>
  <si>
    <t>1.67674</t>
  </si>
  <si>
    <t>1.45553</t>
  </si>
  <si>
    <t>-4.57555</t>
  </si>
  <si>
    <t>0.941062</t>
  </si>
  <si>
    <t>0.042921</t>
  </si>
  <si>
    <t>0.330485</t>
  </si>
  <si>
    <t>-0.0577831</t>
  </si>
  <si>
    <t>0.690778</t>
  </si>
  <si>
    <t>0.960921</t>
  </si>
  <si>
    <t>0.15611</t>
  </si>
  <si>
    <t>0.0655428</t>
  </si>
  <si>
    <t>0.213023</t>
  </si>
  <si>
    <t>-0.0846422</t>
  </si>
  <si>
    <t>0.136696</t>
  </si>
  <si>
    <t>0.0338494</t>
  </si>
  <si>
    <t>-0.907487</t>
  </si>
  <si>
    <t>1.46155</t>
  </si>
  <si>
    <t>-4.56714</t>
  </si>
  <si>
    <t>0.655793</t>
  </si>
  <si>
    <t>0.744777</t>
  </si>
  <si>
    <t>0.100681</t>
  </si>
  <si>
    <t>0.0714612</t>
  </si>
  <si>
    <t>0.992482</t>
  </si>
  <si>
    <t>-0.087072</t>
  </si>
  <si>
    <t>-0.0856046</t>
  </si>
  <si>
    <t>-0.00834176</t>
  </si>
  <si>
    <t>0.536641</t>
  </si>
  <si>
    <t>0.561929</t>
  </si>
  <si>
    <t>0.0970978</t>
  </si>
  <si>
    <t>0.203898</t>
  </si>
  <si>
    <t>-0.226847</t>
  </si>
  <si>
    <t>0.0478955</t>
  </si>
  <si>
    <t>-1.13226</t>
  </si>
  <si>
    <t>1.87357</t>
  </si>
  <si>
    <t>1.184</t>
  </si>
  <si>
    <t>-4.57409</t>
  </si>
  <si>
    <t>0.646808</t>
  </si>
  <si>
    <t>0.746508</t>
  </si>
  <si>
    <t>0.0998538</t>
  </si>
  <si>
    <t>0.119978</t>
  </si>
  <si>
    <t>0.60414</t>
  </si>
  <si>
    <t>0.602405</t>
  </si>
  <si>
    <t>-0.294901</t>
  </si>
  <si>
    <t>-0.430298</t>
  </si>
  <si>
    <t>0.389637</t>
  </si>
  <si>
    <t>0.725104</t>
  </si>
  <si>
    <t>0.309491</t>
  </si>
  <si>
    <t>0.26685</t>
  </si>
  <si>
    <t>0.243699</t>
  </si>
  <si>
    <t>-0.3756</t>
  </si>
  <si>
    <t>0.222109</t>
  </si>
  <si>
    <t>0.0499417</t>
  </si>
  <si>
    <t>-1.28941</t>
  </si>
  <si>
    <t>1.9084</t>
  </si>
  <si>
    <t>0.926662</t>
  </si>
  <si>
    <t>-4.56108</t>
  </si>
  <si>
    <t>0.635279</t>
  </si>
  <si>
    <t>0.766265</t>
  </si>
  <si>
    <t>-0.0686705</t>
  </si>
  <si>
    <t>0.0674062</t>
  </si>
  <si>
    <t>1.9076</t>
  </si>
  <si>
    <t>0.90229</t>
  </si>
  <si>
    <t>-4.582</t>
  </si>
  <si>
    <t>0.459856</t>
  </si>
  <si>
    <t>0.877153</t>
  </si>
  <si>
    <t>-0.0898425</t>
  </si>
  <si>
    <t>-0.105183</t>
  </si>
  <si>
    <t>0.870324</t>
  </si>
  <si>
    <t>-4.58595</t>
  </si>
  <si>
    <t>0.528051</t>
  </si>
  <si>
    <t>0.837871</t>
  </si>
  <si>
    <t>-0.0979104</t>
  </si>
  <si>
    <t>-0.0977174</t>
  </si>
  <si>
    <t>1.94047</t>
  </si>
  <si>
    <t>0.846004</t>
  </si>
  <si>
    <t>-4.58757</t>
  </si>
  <si>
    <t>0.571644</t>
  </si>
  <si>
    <t>0.808757</t>
  </si>
  <si>
    <t>-0.102944</t>
  </si>
  <si>
    <t>-0.0923999</t>
  </si>
  <si>
    <t>1.92022</t>
  </si>
  <si>
    <t>0.890986</t>
  </si>
  <si>
    <t>-4.57514</t>
  </si>
  <si>
    <t>1.92952</t>
  </si>
  <si>
    <t>0.83591</t>
  </si>
  <si>
    <t>-4.57498</t>
  </si>
  <si>
    <t>0.495653</t>
  </si>
  <si>
    <t>0.86776</t>
  </si>
  <si>
    <t>0.0203752</t>
  </si>
  <si>
    <t>-0.0301074</t>
  </si>
  <si>
    <t>0.803218</t>
  </si>
  <si>
    <t>0.784684</t>
  </si>
  <si>
    <t>-4.5793</t>
  </si>
  <si>
    <t>1.92041</t>
  </si>
  <si>
    <t>0.891849</t>
  </si>
  <si>
    <t>-4.56222</t>
  </si>
  <si>
    <t>1.92959</t>
  </si>
  <si>
    <t>0.838592</t>
  </si>
  <si>
    <t>-4.55508</t>
  </si>
  <si>
    <t>0.492567</t>
  </si>
  <si>
    <t>0.864938</t>
  </si>
  <si>
    <t>-0.0793322</t>
  </si>
  <si>
    <t>1.95072</t>
  </si>
  <si>
    <t>0.803568</t>
  </si>
  <si>
    <t>-4.54792</t>
  </si>
  <si>
    <t>1.96397</t>
  </si>
  <si>
    <t>0.781612</t>
  </si>
  <si>
    <t>-4.54343</t>
  </si>
  <si>
    <t>1.92044</t>
  </si>
  <si>
    <t>0.893835</t>
  </si>
  <si>
    <t>-4.55311</t>
  </si>
  <si>
    <t>1.92908</t>
  </si>
  <si>
    <t>0.847761</t>
  </si>
  <si>
    <t>-4.53888</t>
  </si>
  <si>
    <t>0.485819</t>
  </si>
  <si>
    <t>0.854822</t>
  </si>
  <si>
    <t>-0.145154</t>
  </si>
  <si>
    <t>0.818862</t>
  </si>
  <si>
    <t>-4.52695</t>
  </si>
  <si>
    <t>1.95995</t>
  </si>
  <si>
    <t>0.79881</t>
  </si>
  <si>
    <t>-4.51866</t>
  </si>
  <si>
    <t>1.91916</t>
  </si>
  <si>
    <t>-4.54244</t>
  </si>
  <si>
    <t>1.92675</t>
  </si>
  <si>
    <t>0.858089</t>
  </si>
  <si>
    <t>-4.52288</t>
  </si>
  <si>
    <t>0.546618</t>
  </si>
  <si>
    <t>0.793579</t>
  </si>
  <si>
    <t>-0.194648</t>
  </si>
  <si>
    <t>0.183175</t>
  </si>
  <si>
    <t>0.83501</t>
  </si>
  <si>
    <t>-4.50829</t>
  </si>
  <si>
    <t>1.94261</t>
  </si>
  <si>
    <t>0.820428</t>
  </si>
  <si>
    <t>-4.49906</t>
  </si>
  <si>
    <t>0.553418</t>
  </si>
  <si>
    <t>0.139294</t>
  </si>
  <si>
    <t>0.593536</t>
  </si>
  <si>
    <t>-0.567487</t>
  </si>
  <si>
    <t>0.458707</t>
  </si>
  <si>
    <t>0.736399</t>
  </si>
  <si>
    <t>-0.226856</t>
  </si>
  <si>
    <t>0.0394533</t>
  </si>
  <si>
    <t>-0.0539859</t>
  </si>
  <si>
    <t>0.0824246</t>
  </si>
  <si>
    <t>0.158872</t>
  </si>
  <si>
    <t>-0.00448565</t>
  </si>
  <si>
    <t>-0.808737</t>
  </si>
  <si>
    <t>1.61883</t>
  </si>
  <si>
    <t>-4.57863</t>
  </si>
  <si>
    <t>0.191907</t>
  </si>
  <si>
    <t>-0.955708</t>
  </si>
  <si>
    <t>0.0532294</t>
  </si>
  <si>
    <t>-0.216703</t>
  </si>
  <si>
    <t>0.577373</t>
  </si>
  <si>
    <t>0.155895</t>
  </si>
  <si>
    <t>0.791143</t>
  </si>
  <si>
    <t>0.12818</t>
  </si>
  <si>
    <t>-0.18889</t>
  </si>
  <si>
    <t>1.25348</t>
  </si>
  <si>
    <t>0.356559</t>
  </si>
  <si>
    <t>0.209171</t>
  </si>
  <si>
    <t>0.195205</t>
  </si>
  <si>
    <t>0.0488545</t>
  </si>
  <si>
    <t>0.109457</t>
  </si>
  <si>
    <t>0.0456654</t>
  </si>
  <si>
    <t>-0.730279</t>
  </si>
  <si>
    <t>1.48473</t>
  </si>
  <si>
    <t>1.39084</t>
  </si>
  <si>
    <t>-4.6421</t>
  </si>
  <si>
    <t>0.575041</t>
  </si>
  <si>
    <t>-0.768741</t>
  </si>
  <si>
    <t>0.0166319</t>
  </si>
  <si>
    <t>-0.279444</t>
  </si>
  <si>
    <t>0.0697992</t>
  </si>
  <si>
    <t>-0.00298319</t>
  </si>
  <si>
    <t>-0.608977</t>
  </si>
  <si>
    <t>1.43353</t>
  </si>
  <si>
    <t>1.14065</t>
  </si>
  <si>
    <t>-4.75692</t>
  </si>
  <si>
    <t>0.540159</t>
  </si>
  <si>
    <t>-0.72796</t>
  </si>
  <si>
    <t>-0.0452277</t>
  </si>
  <si>
    <t>-0.419829</t>
  </si>
  <si>
    <t>0.128526</t>
  </si>
  <si>
    <t>0.299814</t>
  </si>
  <si>
    <t>0.838215</t>
  </si>
  <si>
    <t>-0.437022</t>
  </si>
  <si>
    <t>-1.45092</t>
  </si>
  <si>
    <t>0.0168799</t>
  </si>
  <si>
    <t>-0.44244</t>
  </si>
  <si>
    <t>0.0231975</t>
  </si>
  <si>
    <t>-0.135985</t>
  </si>
  <si>
    <t>0.553871</t>
  </si>
  <si>
    <t>-0.0271638</t>
  </si>
  <si>
    <t>-0.205306</t>
  </si>
  <si>
    <t>-0.358093</t>
  </si>
  <si>
    <t>0.946069</t>
  </si>
  <si>
    <t>-4.92841</t>
  </si>
  <si>
    <t>0.416178</t>
  </si>
  <si>
    <t>-0.780879</t>
  </si>
  <si>
    <t>-0.0898475</t>
  </si>
  <si>
    <t>-0.457112</t>
  </si>
  <si>
    <t>1.43215</t>
  </si>
  <si>
    <t>0.945098</t>
  </si>
  <si>
    <t>-4.95677</t>
  </si>
  <si>
    <t>0.280117</t>
  </si>
  <si>
    <t>-0.206969</t>
  </si>
  <si>
    <t>0.153506</t>
  </si>
  <si>
    <t>-0.924735</t>
  </si>
  <si>
    <t>1.46573</t>
  </si>
  <si>
    <t>-4.96826</t>
  </si>
  <si>
    <t>0.310314</t>
  </si>
  <si>
    <t>-0.158136</t>
  </si>
  <si>
    <t>0.303346</t>
  </si>
  <si>
    <t>-0.88695</t>
  </si>
  <si>
    <t>1.48633</t>
  </si>
  <si>
    <t>0.9125</t>
  </si>
  <si>
    <t>-4.97074</t>
  </si>
  <si>
    <t>0.325788</t>
  </si>
  <si>
    <t>0.398809</t>
  </si>
  <si>
    <t>-0.848322</t>
  </si>
  <si>
    <t>1.41847</t>
  </si>
  <si>
    <t>0.941064</t>
  </si>
  <si>
    <t>-4.9682</t>
  </si>
  <si>
    <t>1.41296</t>
  </si>
  <si>
    <t>0.914779</t>
  </si>
  <si>
    <t>-5.01717</t>
  </si>
  <si>
    <t>0.44779</t>
  </si>
  <si>
    <t>-0.686116</t>
  </si>
  <si>
    <t>-0.105945</t>
  </si>
  <si>
    <t>-0.563475</t>
  </si>
  <si>
    <t>1.41433</t>
  </si>
  <si>
    <t>0.895937</t>
  </si>
  <si>
    <t>-5.05021</t>
  </si>
  <si>
    <t>0.48468</t>
  </si>
  <si>
    <t>-0.660573</t>
  </si>
  <si>
    <t>-0.0749387</t>
  </si>
  <si>
    <t>-0.56843</t>
  </si>
  <si>
    <t>0.883959</t>
  </si>
  <si>
    <t>-5.06798</t>
  </si>
  <si>
    <t>0.509645</t>
  </si>
  <si>
    <t>-0.641509</t>
  </si>
  <si>
    <t>-0.053095</t>
  </si>
  <si>
    <t>-0.570885</t>
  </si>
  <si>
    <t>1.4098</t>
  </si>
  <si>
    <t>-4.96227</t>
  </si>
  <si>
    <t>1.39973</t>
  </si>
  <si>
    <t>0.903757</t>
  </si>
  <si>
    <t>-5.00683</t>
  </si>
  <si>
    <t>0.462901</t>
  </si>
  <si>
    <t>-0.754121</t>
  </si>
  <si>
    <t>-0.0618793</t>
  </si>
  <si>
    <t>-0.46173</t>
  </si>
  <si>
    <t>1.39371</t>
  </si>
  <si>
    <t>0.877138</t>
  </si>
  <si>
    <t>-5.03813</t>
  </si>
  <si>
    <t>0.50791</t>
  </si>
  <si>
    <t>-0.724571</t>
  </si>
  <si>
    <t>-0.033682</t>
  </si>
  <si>
    <t>-0.464639</t>
  </si>
  <si>
    <t>1.39235</t>
  </si>
  <si>
    <t>0.858793</t>
  </si>
  <si>
    <t>-5.05655</t>
  </si>
  <si>
    <t>0.536853</t>
  </si>
  <si>
    <t>-0.703395</t>
  </si>
  <si>
    <t>-0.014827</t>
  </si>
  <si>
    <t>-0.465622</t>
  </si>
  <si>
    <t>1.40373</t>
  </si>
  <si>
    <t>0.928875</t>
  </si>
  <si>
    <t>-4.95691</t>
  </si>
  <si>
    <t>1.3892</t>
  </si>
  <si>
    <t>0.898434</t>
  </si>
  <si>
    <t>-4.99243</t>
  </si>
  <si>
    <t>0.471963</t>
  </si>
  <si>
    <t>-0.790193</t>
  </si>
  <si>
    <t>-0.0292901</t>
  </si>
  <si>
    <t>-0.389856</t>
  </si>
  <si>
    <t>1.38013</t>
  </si>
  <si>
    <t>0.872267</t>
  </si>
  <si>
    <t>-5.01573</t>
  </si>
  <si>
    <t>0.51971</t>
  </si>
  <si>
    <t>-0.759642</t>
  </si>
  <si>
    <t>-0.00523586</t>
  </si>
  <si>
    <t>-0.39092</t>
  </si>
  <si>
    <t>1.37626</t>
  </si>
  <si>
    <t>-5.03078</t>
  </si>
  <si>
    <t>0.550427</t>
  </si>
  <si>
    <t>-0.737688</t>
  </si>
  <si>
    <t>0.010801</t>
  </si>
  <si>
    <t>-0.390806</t>
  </si>
  <si>
    <t>1.39755</t>
  </si>
  <si>
    <t>0.923763</t>
  </si>
  <si>
    <t>-4.94865</t>
  </si>
  <si>
    <t>0.89292</t>
  </si>
  <si>
    <t>-4.97645</t>
  </si>
  <si>
    <t>0.482928</t>
  </si>
  <si>
    <t>-0.817046</t>
  </si>
  <si>
    <t>0.00550897</t>
  </si>
  <si>
    <t>-0.314938</t>
  </si>
  <si>
    <t>1.37042</t>
  </si>
  <si>
    <t>0.869946</t>
  </si>
  <si>
    <t>-4.99121</t>
  </si>
  <si>
    <t>0.564744</t>
  </si>
  <si>
    <t>-0.76279</t>
  </si>
  <si>
    <t>0.038012</t>
  </si>
  <si>
    <t>-0.312684</t>
  </si>
  <si>
    <t>1.36737</t>
  </si>
  <si>
    <t>0.853733</t>
  </si>
  <si>
    <t>-4.99916</t>
  </si>
  <si>
    <t>0.615933</t>
  </si>
  <si>
    <t>-0.722088</t>
  </si>
  <si>
    <t>0.0594548</t>
  </si>
  <si>
    <t>-0.309324</t>
  </si>
  <si>
    <t>346</t>
  </si>
  <si>
    <t>0.821606</t>
  </si>
  <si>
    <t>0.0457479</t>
  </si>
  <si>
    <t>0.556311</t>
  </si>
  <si>
    <t>0.566206</t>
  </si>
  <si>
    <t>-0.341924</t>
  </si>
  <si>
    <t>0.25253</t>
  </si>
  <si>
    <t>-0.0241655</t>
  </si>
  <si>
    <t>0.371151</t>
  </si>
  <si>
    <t>0.039981</t>
  </si>
  <si>
    <t>0.06262</t>
  </si>
  <si>
    <t>0.133484</t>
  </si>
  <si>
    <t>-0.983667</t>
  </si>
  <si>
    <t>1.63074</t>
  </si>
  <si>
    <t>0.935269</t>
  </si>
  <si>
    <t>-4.59654</t>
  </si>
  <si>
    <t>0.0487025</t>
  </si>
  <si>
    <t>0.0387042</t>
  </si>
  <si>
    <t>0.991557</t>
  </si>
  <si>
    <t>-0.117304</t>
  </si>
  <si>
    <t>0.0500138</t>
  </si>
  <si>
    <t>-1.44012</t>
  </si>
  <si>
    <t>-2.10201</t>
  </si>
  <si>
    <t>0.616721</t>
  </si>
  <si>
    <t>0.683668</t>
  </si>
  <si>
    <t>0.56135</t>
  </si>
  <si>
    <t>-0.441668</t>
  </si>
  <si>
    <t>-0.199597</t>
  </si>
  <si>
    <t>0.204716</t>
  </si>
  <si>
    <t>-0.985066</t>
  </si>
  <si>
    <t>1.75006</t>
  </si>
  <si>
    <t>0.926871</t>
  </si>
  <si>
    <t>-4.59185</t>
  </si>
  <si>
    <t>-0.0397554</t>
  </si>
  <si>
    <t>-0.978598</t>
  </si>
  <si>
    <t>-0.181836</t>
  </si>
  <si>
    <t>-0.0877511</t>
  </si>
  <si>
    <t>0.908906</t>
  </si>
  <si>
    <t>-0.178244</t>
  </si>
  <si>
    <t>0.376514</t>
  </si>
  <si>
    <t>-0.0188937</t>
  </si>
  <si>
    <t>0.296314</t>
  </si>
  <si>
    <t>1.67941</t>
  </si>
  <si>
    <t>1.39026</t>
  </si>
  <si>
    <t>0.142903</t>
  </si>
  <si>
    <t>0.223618</t>
  </si>
  <si>
    <t>0.233225</t>
  </si>
  <si>
    <t>-0.0296413</t>
  </si>
  <si>
    <t>-0.434201</t>
  </si>
  <si>
    <t>1.73242</t>
  </si>
  <si>
    <t>0.508165</t>
  </si>
  <si>
    <t>-4.75623</t>
  </si>
  <si>
    <t>-0.0251062</t>
  </si>
  <si>
    <t>-0.991129</t>
  </si>
  <si>
    <t>-0.0727546</t>
  </si>
  <si>
    <t>-0.108352</t>
  </si>
  <si>
    <t>3.86051</t>
  </si>
  <si>
    <t>-2.11402</t>
  </si>
  <si>
    <t>-5.39954</t>
  </si>
  <si>
    <t>0.597673</t>
  </si>
  <si>
    <t>-0.203565</t>
  </si>
  <si>
    <t>-0.936096</t>
  </si>
  <si>
    <t>1.73008</t>
  </si>
  <si>
    <t>0.0961393</t>
  </si>
  <si>
    <t>-4.82069</t>
  </si>
  <si>
    <t>6.92511e-09</t>
  </si>
  <si>
    <t>0.807903</t>
  </si>
  <si>
    <t>3.79869e-09</t>
  </si>
  <si>
    <t>0.589315</t>
  </si>
  <si>
    <t>-0.127821</t>
  </si>
  <si>
    <t>0.984342</t>
  </si>
  <si>
    <t>-0.0936321</t>
  </si>
  <si>
    <t>-0.106548</t>
  </si>
  <si>
    <t>0.667873</t>
  </si>
  <si>
    <t>-0.678063</t>
  </si>
  <si>
    <t>-0.00877271</t>
  </si>
  <si>
    <t>0.0104401</t>
  </si>
  <si>
    <t>-0.440992</t>
  </si>
  <si>
    <t>0.0329215</t>
  </si>
  <si>
    <t>0.08888</t>
  </si>
  <si>
    <t>-1.0047</t>
  </si>
  <si>
    <t>1.51336</t>
  </si>
  <si>
    <t>0.945443</t>
  </si>
  <si>
    <t>-4.60474</t>
  </si>
  <si>
    <t>0.0919614</t>
  </si>
  <si>
    <t>-0.983983</t>
  </si>
  <si>
    <t>0.0748313</t>
  </si>
  <si>
    <t>-0.133123</t>
  </si>
  <si>
    <t>0.225287</t>
  </si>
  <si>
    <t>-0.0808282</t>
  </si>
  <si>
    <t>0.954052</t>
  </si>
  <si>
    <t>-1.91181</t>
  </si>
  <si>
    <t>0.752006</t>
  </si>
  <si>
    <t>0.157574</t>
  </si>
  <si>
    <t>-0.177352</t>
  </si>
  <si>
    <t>0.17605</t>
  </si>
  <si>
    <t>-0.49251</t>
  </si>
  <si>
    <t>-0.220717</t>
  </si>
  <si>
    <t>0.0571294</t>
  </si>
  <si>
    <t>-1.00182</t>
  </si>
  <si>
    <t>1.58453</t>
  </si>
  <si>
    <t>0.507327</t>
  </si>
  <si>
    <t>-4.52758</t>
  </si>
  <si>
    <t>0.129096</t>
  </si>
  <si>
    <t>-0.979782</t>
  </si>
  <si>
    <t>0.112591</t>
  </si>
  <si>
    <t>-0.217238</t>
  </si>
  <si>
    <t>0.332121</t>
  </si>
  <si>
    <t>0.86599</t>
  </si>
  <si>
    <t>-3.20722</t>
  </si>
  <si>
    <t>0.0656564</t>
  </si>
  <si>
    <t>-0.00405502</t>
  </si>
  <si>
    <t>0.105686</t>
  </si>
  <si>
    <t>-0.22811</t>
  </si>
  <si>
    <t>-0.169751</t>
  </si>
  <si>
    <t>0.35788</t>
  </si>
  <si>
    <t>-0.396394</t>
  </si>
  <si>
    <t>1.67373</t>
  </si>
  <si>
    <t>0.111074</t>
  </si>
  <si>
    <t>-4.42426</t>
  </si>
  <si>
    <t>0.0491501</t>
  </si>
  <si>
    <t>0.0505661</t>
  </si>
  <si>
    <t>-0.113497</t>
  </si>
  <si>
    <t>0.094582</t>
  </si>
  <si>
    <t>0.119468</t>
  </si>
  <si>
    <t>-0.962769</t>
  </si>
  <si>
    <t>1.6381</t>
  </si>
  <si>
    <t>-4.58867</t>
  </si>
  <si>
    <t>0.0352399</t>
  </si>
  <si>
    <t>0.0156701</t>
  </si>
  <si>
    <t>0.0359155</t>
  </si>
  <si>
    <t>0.0548974</t>
  </si>
  <si>
    <t>0.858507</t>
  </si>
  <si>
    <t>0.0937839</t>
  </si>
  <si>
    <t>0.501155</t>
  </si>
  <si>
    <t>0.164474</t>
  </si>
  <si>
    <t>0.608525</t>
  </si>
  <si>
    <t>0.0182565</t>
  </si>
  <si>
    <t>-0.0520422</t>
  </si>
  <si>
    <t>0.323092</t>
  </si>
  <si>
    <t>0.053026</t>
  </si>
  <si>
    <t>0.083571</t>
  </si>
  <si>
    <t>0.102758</t>
  </si>
  <si>
    <t>-0.874015</t>
  </si>
  <si>
    <t>1.65044</t>
  </si>
  <si>
    <t>1.19449</t>
  </si>
  <si>
    <t>-4.58194</t>
  </si>
  <si>
    <t>0.0120676</t>
  </si>
  <si>
    <t>0.999312</t>
  </si>
  <si>
    <t>-0.0118339</t>
  </si>
  <si>
    <t>0.0330058</t>
  </si>
  <si>
    <t>0.165438</t>
  </si>
  <si>
    <t>-0.0039038</t>
  </si>
  <si>
    <t>-0.0444832</t>
  </si>
  <si>
    <t>0.0595096</t>
  </si>
  <si>
    <t>0.111014</t>
  </si>
  <si>
    <t>0.0882704</t>
  </si>
  <si>
    <t>-0.862017</t>
  </si>
  <si>
    <t>1.65359</t>
  </si>
  <si>
    <t>1.32178</t>
  </si>
  <si>
    <t>-4.58384</t>
  </si>
  <si>
    <t>0.0182092</t>
  </si>
  <si>
    <t>-0.999073</t>
  </si>
  <si>
    <t>0.0324378</t>
  </si>
  <si>
    <t>-0.0216634</t>
  </si>
  <si>
    <t>0.0886425</t>
  </si>
  <si>
    <t>-0.828557</t>
  </si>
  <si>
    <t>1.64707</t>
  </si>
  <si>
    <t>1.51265</t>
  </si>
  <si>
    <t>-4.59605</t>
  </si>
  <si>
    <t>0.00444721</t>
  </si>
  <si>
    <t>-0.9956</t>
  </si>
  <si>
    <t>-0.0918993</t>
  </si>
  <si>
    <t>-0.0177382</t>
  </si>
  <si>
    <t>-0.520404</t>
  </si>
  <si>
    <t>0.191264</t>
  </si>
  <si>
    <t>0.815723</t>
  </si>
  <si>
    <t>0.164908</t>
  </si>
  <si>
    <t>-0.0230231</t>
  </si>
  <si>
    <t>0.249034</t>
  </si>
  <si>
    <t>0.0814321</t>
  </si>
  <si>
    <t>0.064297</t>
  </si>
  <si>
    <t>0.27024</t>
  </si>
  <si>
    <t>0.0632623</t>
  </si>
  <si>
    <t>0.109296</t>
  </si>
  <si>
    <t>0.0871776</t>
  </si>
  <si>
    <t>-0.821607</t>
  </si>
  <si>
    <t>1.64665</t>
  </si>
  <si>
    <t>1.55442</t>
  </si>
  <si>
    <t>-4.58822</t>
  </si>
  <si>
    <t>0.00952483</t>
  </si>
  <si>
    <t>0.971871</t>
  </si>
  <si>
    <t>0.234967</t>
  </si>
  <si>
    <t>0.0129251</t>
  </si>
  <si>
    <t>-0.0233813</t>
  </si>
  <si>
    <t>0.08133</t>
  </si>
  <si>
    <t>0.0640179</t>
  </si>
  <si>
    <t>0.0635447</t>
  </si>
  <si>
    <t>0.111569</t>
  </si>
  <si>
    <t>0.0868869</t>
  </si>
  <si>
    <t>-0.822884</t>
  </si>
  <si>
    <t>1.6472</t>
  </si>
  <si>
    <t>1.59222</t>
  </si>
  <si>
    <t>-4.5688</t>
  </si>
  <si>
    <t>0.050867</t>
  </si>
  <si>
    <t>0.936354</t>
  </si>
  <si>
    <t>0.0968951</t>
  </si>
  <si>
    <t>0.108516</t>
  </si>
  <si>
    <t>0.0845229</t>
  </si>
  <si>
    <t>-0.848672</t>
  </si>
  <si>
    <t>1.45572</t>
  </si>
  <si>
    <t>-4.59098</t>
  </si>
  <si>
    <t>0.0360157</t>
  </si>
  <si>
    <t>0.32181</t>
  </si>
  <si>
    <t>-0.0553904</t>
  </si>
  <si>
    <t>0.658782</t>
  </si>
  <si>
    <t>0.947663</t>
  </si>
  <si>
    <t>0.201616</t>
  </si>
  <si>
    <t>0.0183003</t>
  </si>
  <si>
    <t>0.236365</t>
  </si>
  <si>
    <t>-0.0979994</t>
  </si>
  <si>
    <t>0.112237</t>
  </si>
  <si>
    <t>0.0850864</t>
  </si>
  <si>
    <t>-0.947949</t>
  </si>
  <si>
    <t>1.83863</t>
  </si>
  <si>
    <t>-4.58379</t>
  </si>
  <si>
    <t>0.65605</t>
  </si>
  <si>
    <t>0.745705</t>
  </si>
  <si>
    <t>0.0987264</t>
  </si>
  <si>
    <t>0.0614451</t>
  </si>
  <si>
    <t>-0.00406983</t>
  </si>
  <si>
    <t>0.6266</t>
  </si>
  <si>
    <t>0.249904</t>
  </si>
  <si>
    <t>0.0825177</t>
  </si>
  <si>
    <t>0.229884</t>
  </si>
  <si>
    <t>-0.22474</t>
  </si>
  <si>
    <t>0.152505</t>
  </si>
  <si>
    <t>0.103582</t>
  </si>
  <si>
    <t>-1.1705</t>
  </si>
  <si>
    <t>1.87526</t>
  </si>
  <si>
    <t>1.18435</t>
  </si>
  <si>
    <t>-4.59389</t>
  </si>
  <si>
    <t>0.646762</t>
  </si>
  <si>
    <t>0.747569</t>
  </si>
  <si>
    <t>0.0990686</t>
  </si>
  <si>
    <t>0.114128</t>
  </si>
  <si>
    <t>0.606974</t>
  </si>
  <si>
    <t>0.594895</t>
  </si>
  <si>
    <t>-0.29857</t>
  </si>
  <si>
    <t>-0.434211</t>
  </si>
  <si>
    <t>0.596672</t>
  </si>
  <si>
    <t>0.669167</t>
  </si>
  <si>
    <t>0.514938</t>
  </si>
  <si>
    <t>0.222572</t>
  </si>
  <si>
    <t>0.307525</t>
  </si>
  <si>
    <t>-0.34959</t>
  </si>
  <si>
    <t>0.221414</t>
  </si>
  <si>
    <t>0.109607</t>
  </si>
  <si>
    <t>-1.35688</t>
  </si>
  <si>
    <t>1.91078</t>
  </si>
  <si>
    <t>0.927048</t>
  </si>
  <si>
    <t>-4.5826</t>
  </si>
  <si>
    <t>0.634174</t>
  </si>
  <si>
    <t>0.767442</t>
  </si>
  <si>
    <t>-0.0712462</t>
  </si>
  <si>
    <t>0.0614844</t>
  </si>
  <si>
    <t>1.90977</t>
  </si>
  <si>
    <t>0.902749</t>
  </si>
  <si>
    <t>-4.6036</t>
  </si>
  <si>
    <t>0.456712</t>
  </si>
  <si>
    <t>0.87787</t>
  </si>
  <si>
    <t>-0.0910947</t>
  </si>
  <si>
    <t>-0.111621</t>
  </si>
  <si>
    <t>1.93137</t>
  </si>
  <si>
    <t>-4.60797</t>
  </si>
  <si>
    <t>0.524261</t>
  </si>
  <si>
    <t>0.839281</t>
  </si>
  <si>
    <t>-0.0995815</t>
  </si>
  <si>
    <t>-0.10412</t>
  </si>
  <si>
    <t>1.9429</t>
  </si>
  <si>
    <t>0.846683</t>
  </si>
  <si>
    <t>-4.60986</t>
  </si>
  <si>
    <t>0.567477</t>
  </si>
  <si>
    <t>0.810687</t>
  </si>
  <si>
    <t>-0.104895</t>
  </si>
  <si>
    <t>-0.0987646</t>
  </si>
  <si>
    <t>0.891447</t>
  </si>
  <si>
    <t>-4.59694</t>
  </si>
  <si>
    <t>0.836389</t>
  </si>
  <si>
    <t>-4.59709</t>
  </si>
  <si>
    <t>0.494836</t>
  </si>
  <si>
    <t>0.868016</t>
  </si>
  <si>
    <t>0.0187644</t>
  </si>
  <si>
    <t>-0.0365092</t>
  </si>
  <si>
    <t>1.95122</t>
  </si>
  <si>
    <t>0.803747</t>
  </si>
  <si>
    <t>-4.60021</t>
  </si>
  <si>
    <t>1.96218</t>
  </si>
  <si>
    <t>0.785241</t>
  </si>
  <si>
    <t>-4.60198</t>
  </si>
  <si>
    <t>1.92284</t>
  </si>
  <si>
    <t>0.892263</t>
  </si>
  <si>
    <t>-4.58402</t>
  </si>
  <si>
    <t>1.93222</t>
  </si>
  <si>
    <t>0.839</t>
  </si>
  <si>
    <t>-4.57718</t>
  </si>
  <si>
    <t>0.491274</t>
  </si>
  <si>
    <t>0.865906</t>
  </si>
  <si>
    <t>-0.0808404</t>
  </si>
  <si>
    <t>0.0481785</t>
  </si>
  <si>
    <t>1.95351</t>
  </si>
  <si>
    <t>-4.57042</t>
  </si>
  <si>
    <t>1.96686</t>
  </si>
  <si>
    <t>0.782049</t>
  </si>
  <si>
    <t>-4.56618</t>
  </si>
  <si>
    <t>0.894216</t>
  </si>
  <si>
    <t>-4.5749</t>
  </si>
  <si>
    <t>0.84811</t>
  </si>
  <si>
    <t>-4.56095</t>
  </si>
  <si>
    <t>0.48422</t>
  </si>
  <si>
    <t>0.856256</t>
  </si>
  <si>
    <t>-0.14658</t>
  </si>
  <si>
    <t>0.104268</t>
  </si>
  <si>
    <t>1.95033</t>
  </si>
  <si>
    <t>0.819206</t>
  </si>
  <si>
    <t>-4.54935</t>
  </si>
  <si>
    <t>0.799151</t>
  </si>
  <si>
    <t>-4.5413</t>
  </si>
  <si>
    <t>1.92183</t>
  </si>
  <si>
    <t>0.898271</t>
  </si>
  <si>
    <t>-4.5642</t>
  </si>
  <si>
    <t>1.92974</t>
  </si>
  <si>
    <t>0.858376</t>
  </si>
  <si>
    <t>-4.54488</t>
  </si>
  <si>
    <t>0.544897</t>
  </si>
  <si>
    <t>0.795625</t>
  </si>
  <si>
    <t>-0.196493</t>
  </si>
  <si>
    <t>0.177365</t>
  </si>
  <si>
    <t>1.93969</t>
  </si>
  <si>
    <t>0.835264</t>
  </si>
  <si>
    <t>-4.5305</t>
  </si>
  <si>
    <t>1.94598</t>
  </si>
  <si>
    <t>0.820662</t>
  </si>
  <si>
    <t>0.557253</t>
  </si>
  <si>
    <t>0.133899</t>
  </si>
  <si>
    <t>0.592759</t>
  </si>
  <si>
    <t>-0.565842</t>
  </si>
  <si>
    <t>0.287867</t>
  </si>
  <si>
    <t>0.493992</t>
  </si>
  <si>
    <t>0.11773</t>
  </si>
  <si>
    <t>-0.0287256</t>
  </si>
  <si>
    <t>0.371539</t>
  </si>
  <si>
    <t>0.085877</t>
  </si>
  <si>
    <t>0.11918</t>
  </si>
  <si>
    <t>0.0991753</t>
  </si>
  <si>
    <t>-0.821569</t>
  </si>
  <si>
    <t>1.62009</t>
  </si>
  <si>
    <t>-4.59362</t>
  </si>
  <si>
    <t>0.191777</t>
  </si>
  <si>
    <t>-0.956859</t>
  </si>
  <si>
    <t>0.0497258</t>
  </si>
  <si>
    <t>-0.21253</t>
  </si>
  <si>
    <t>0.588745</t>
  </si>
  <si>
    <t>0.153901</t>
  </si>
  <si>
    <t>-0.32222</t>
  </si>
  <si>
    <t>1.35368</t>
  </si>
  <si>
    <t>0.370262</t>
  </si>
  <si>
    <t>0.266842</t>
  </si>
  <si>
    <t>-0.0439555</t>
  </si>
  <si>
    <t>0.101925</t>
  </si>
  <si>
    <t>0.104423</t>
  </si>
  <si>
    <t>-0.775711</t>
  </si>
  <si>
    <t>1.48547</t>
  </si>
  <si>
    <t>1.39127</t>
  </si>
  <si>
    <t>-4.6562</t>
  </si>
  <si>
    <t>0.578081</t>
  </si>
  <si>
    <t>-0.769395</t>
  </si>
  <si>
    <t>0.0130766</t>
  </si>
  <si>
    <t>-0.271447</t>
  </si>
  <si>
    <t>-0.024924</t>
  </si>
  <si>
    <t>0.069329</t>
  </si>
  <si>
    <t>0.956881</t>
  </si>
  <si>
    <t>0.280983</t>
  </si>
  <si>
    <t>0.226794</t>
  </si>
  <si>
    <t>0.12929</t>
  </si>
  <si>
    <t>0.201179</t>
  </si>
  <si>
    <t>0.315508</t>
  </si>
  <si>
    <t>0.0537638</t>
  </si>
  <si>
    <t>0.0512194</t>
  </si>
  <si>
    <t>-0.623559</t>
  </si>
  <si>
    <t>1.43405</t>
  </si>
  <si>
    <t>1.14056</t>
  </si>
  <si>
    <t>-4.76939</t>
  </si>
  <si>
    <t>0.545609</t>
  </si>
  <si>
    <t>-0.730997</t>
  </si>
  <si>
    <t>-0.0410842</t>
  </si>
  <si>
    <t>-0.407758</t>
  </si>
  <si>
    <t>0.299675</t>
  </si>
  <si>
    <t>0.830955</t>
  </si>
  <si>
    <t>-0.451933</t>
  </si>
  <si>
    <t>-1.84381</t>
  </si>
  <si>
    <t>0.373618</t>
  </si>
  <si>
    <t>-0.259253</t>
  </si>
  <si>
    <t>0.00122796</t>
  </si>
  <si>
    <t>-0.0640479</t>
  </si>
  <si>
    <t>0.615747</t>
  </si>
  <si>
    <t>-0.0767653</t>
  </si>
  <si>
    <t>-0.227093</t>
  </si>
  <si>
    <t>-0.224162</t>
  </si>
  <si>
    <t>1.41591</t>
  </si>
  <si>
    <t>0.942357</t>
  </si>
  <si>
    <t>-4.93639</t>
  </si>
  <si>
    <t>0.417943</t>
  </si>
  <si>
    <t>-0.78396</t>
  </si>
  <si>
    <t>-0.0800917</t>
  </si>
  <si>
    <t>-0.452013</t>
  </si>
  <si>
    <t>1.4309</t>
  </si>
  <si>
    <t>0.940654</t>
  </si>
  <si>
    <t>0.269522</t>
  </si>
  <si>
    <t>0.195835</t>
  </si>
  <si>
    <t>-0.92429</t>
  </si>
  <si>
    <t>0.92275</t>
  </si>
  <si>
    <t>-4.974</t>
  </si>
  <si>
    <t>0.290561</t>
  </si>
  <si>
    <t>-0.151363</t>
  </si>
  <si>
    <t>0.309069</t>
  </si>
  <si>
    <t>-0.892827</t>
  </si>
  <si>
    <t>1.4845</t>
  </si>
  <si>
    <t>0.905536</t>
  </si>
  <si>
    <t>-4.97644</t>
  </si>
  <si>
    <t>0.302096</t>
  </si>
  <si>
    <t>-0.126784</t>
  </si>
  <si>
    <t>0.381936</t>
  </si>
  <si>
    <t>-0.864169</t>
  </si>
  <si>
    <t>1.41717</t>
  </si>
  <si>
    <t>0.936481</t>
  </si>
  <si>
    <t>-4.97606</t>
  </si>
  <si>
    <t>0.909186</t>
  </si>
  <si>
    <t>-5.02445</t>
  </si>
  <si>
    <t>0.386529</t>
  </si>
  <si>
    <t>-0.727756</t>
  </si>
  <si>
    <t>-0.147155</t>
  </si>
  <si>
    <t>-0.547094</t>
  </si>
  <si>
    <t>1.40743</t>
  </si>
  <si>
    <t>0.893903</t>
  </si>
  <si>
    <t>-5.05908</t>
  </si>
  <si>
    <t>1.40522</t>
  </si>
  <si>
    <t>0.885238</t>
  </si>
  <si>
    <t>-5.07872</t>
  </si>
  <si>
    <t>1.40845</t>
  </si>
  <si>
    <t>0.929108</t>
  </si>
  <si>
    <t>-4.96995</t>
  </si>
  <si>
    <t>0.898495</t>
  </si>
  <si>
    <t>-5.01384</t>
  </si>
  <si>
    <t>0.398975</t>
  </si>
  <si>
    <t>-0.793781</t>
  </si>
  <si>
    <t>-0.0909356</t>
  </si>
  <si>
    <t>-0.449957</t>
  </si>
  <si>
    <t>1.38655</t>
  </si>
  <si>
    <t>0.875591</t>
  </si>
  <si>
    <t>-5.04652</t>
  </si>
  <si>
    <t>1.37935</t>
  </si>
  <si>
    <t>0.861233</t>
  </si>
  <si>
    <t>-5.067</t>
  </si>
  <si>
    <t>1.40236</t>
  </si>
  <si>
    <t>0.924655</t>
  </si>
  <si>
    <t>-4.96448</t>
  </si>
  <si>
    <t>1.3875</t>
  </si>
  <si>
    <t>0.893567</t>
  </si>
  <si>
    <t>-4.99931</t>
  </si>
  <si>
    <t>0.40471</t>
  </si>
  <si>
    <t>-0.829717</t>
  </si>
  <si>
    <t>-0.0519705</t>
  </si>
  <si>
    <t>-0.38089</t>
  </si>
  <si>
    <t>1.37367</t>
  </si>
  <si>
    <t>0.870695</t>
  </si>
  <si>
    <t>-5.0237</t>
  </si>
  <si>
    <t>1.36407</t>
  </si>
  <si>
    <t>0.854824</t>
  </si>
  <si>
    <t>-5.04063</t>
  </si>
  <si>
    <t>1.39616</t>
  </si>
  <si>
    <t>0.919772</t>
  </si>
  <si>
    <t>-4.9561</t>
  </si>
  <si>
    <t>1.37843</t>
  </si>
  <si>
    <t>0.888472</t>
  </si>
  <si>
    <t>-4.98318</t>
  </si>
  <si>
    <t>-0.86356</t>
  </si>
  <si>
    <t>-0.0160598</t>
  </si>
  <si>
    <t>-0.308659</t>
  </si>
  <si>
    <t>1.36417</t>
  </si>
  <si>
    <t>-4.99901</t>
  </si>
  <si>
    <t>1.35516</t>
  </si>
  <si>
    <t>0.856395</t>
  </si>
  <si>
    <t>-5.009</t>
  </si>
  <si>
    <t>347</t>
  </si>
  <si>
    <t>0.820846</t>
  </si>
  <si>
    <t>0.0377851</t>
  </si>
  <si>
    <t>0.5578</t>
  </si>
  <si>
    <t>0.116803</t>
  </si>
  <si>
    <t>0.63135</t>
  </si>
  <si>
    <t>-0.188452</t>
  </si>
  <si>
    <t>0.638711</t>
  </si>
  <si>
    <t>-0.0879173</t>
  </si>
  <si>
    <t>0.535808</t>
  </si>
  <si>
    <t>0.14478</t>
  </si>
  <si>
    <t>0.0592101</t>
  </si>
  <si>
    <t>0.222598</t>
  </si>
  <si>
    <t>-1.02226</t>
  </si>
  <si>
    <t>1.63166</t>
  </si>
  <si>
    <t>0.936662</t>
  </si>
  <si>
    <t>-4.61282</t>
  </si>
  <si>
    <t>0.0482024</t>
  </si>
  <si>
    <t>0.997086</t>
  </si>
  <si>
    <t>0.0456047</t>
  </si>
  <si>
    <t>0.0376412</t>
  </si>
  <si>
    <t>0.992643</t>
  </si>
  <si>
    <t>-0.11068</t>
  </si>
  <si>
    <t>-0.00968905</t>
  </si>
  <si>
    <t>0.0481222</t>
  </si>
  <si>
    <t>-1.42947</t>
  </si>
  <si>
    <t>-3.00105</t>
  </si>
  <si>
    <t>0.154418</t>
  </si>
  <si>
    <t>-0.0254972</t>
  </si>
  <si>
    <t>0.626994</t>
  </si>
  <si>
    <t>-0.850588</t>
  </si>
  <si>
    <t>-0.168998</t>
  </si>
  <si>
    <t>0.308304</t>
  </si>
  <si>
    <t>-1.13019</t>
  </si>
  <si>
    <t>0.928765</t>
  </si>
  <si>
    <t>-4.60708</t>
  </si>
  <si>
    <t>-0.0368028</t>
  </si>
  <si>
    <t>-0.980507</t>
  </si>
  <si>
    <t>-0.175927</t>
  </si>
  <si>
    <t>-0.0793819</t>
  </si>
  <si>
    <t>0.914478</t>
  </si>
  <si>
    <t>-0.169267</t>
  </si>
  <si>
    <t>0.366932</t>
  </si>
  <si>
    <t>-0.0209699</t>
  </si>
  <si>
    <t>-1.23717</t>
  </si>
  <si>
    <t>2.83865</t>
  </si>
  <si>
    <t>0.122178</t>
  </si>
  <si>
    <t>-1.21093</t>
  </si>
  <si>
    <t>0.412579</t>
  </si>
  <si>
    <t>0.33089</t>
  </si>
  <si>
    <t>0.30281</t>
  </si>
  <si>
    <t>0.0994195</t>
  </si>
  <si>
    <t>-0.61137</t>
  </si>
  <si>
    <t>1.7346</t>
  </si>
  <si>
    <t>0.507992</t>
  </si>
  <si>
    <t>-4.76549</t>
  </si>
  <si>
    <t>0.0233456</t>
  </si>
  <si>
    <t>0.992335</t>
  </si>
  <si>
    <t>0.0665272</t>
  </si>
  <si>
    <t>1.15554</t>
  </si>
  <si>
    <t>0.752488</t>
  </si>
  <si>
    <t>-1.48147</t>
  </si>
  <si>
    <t>0.2312</t>
  </si>
  <si>
    <t>0.0218634</t>
  </si>
  <si>
    <t>-0.363102</t>
  </si>
  <si>
    <t>0.0950679</t>
  </si>
  <si>
    <t>-4.82258</t>
  </si>
  <si>
    <t>-1.29792e-08</t>
  </si>
  <si>
    <t>-0.811907</t>
  </si>
  <si>
    <t>-9.0688e-09</t>
  </si>
  <si>
    <t>-0.583787</t>
  </si>
  <si>
    <t>0.0829504</t>
  </si>
  <si>
    <t>-0.120338</t>
  </si>
  <si>
    <t>0.984973</t>
  </si>
  <si>
    <t>0.22627</t>
  </si>
  <si>
    <t>0.329547</t>
  </si>
  <si>
    <t>-0.956774</t>
  </si>
  <si>
    <t>-0.0990366</t>
  </si>
  <si>
    <t>0.0506176</t>
  </si>
  <si>
    <t>-0.503844</t>
  </si>
  <si>
    <t>0.0723522</t>
  </si>
  <si>
    <t>0.161137</t>
  </si>
  <si>
    <t>-1.03172</t>
  </si>
  <si>
    <t>1.51344</t>
  </si>
  <si>
    <t>0.946612</t>
  </si>
  <si>
    <t>-4.62091</t>
  </si>
  <si>
    <t>0.0882766</t>
  </si>
  <si>
    <t>-0.984753</t>
  </si>
  <si>
    <t>0.0770089</t>
  </si>
  <si>
    <t>-0.128599</t>
  </si>
  <si>
    <t>-0.0815279</t>
  </si>
  <si>
    <t>-0.189724</t>
  </si>
  <si>
    <t>-2.0417</t>
  </si>
  <si>
    <t>0.864504</t>
  </si>
  <si>
    <t>-0.236145</t>
  </si>
  <si>
    <t>-0.52245</t>
  </si>
  <si>
    <t>-0.318807</t>
  </si>
  <si>
    <t>0.0948879</t>
  </si>
  <si>
    <t>-1.15074</t>
  </si>
  <si>
    <t>1.58143</t>
  </si>
  <si>
    <t>0.508297</t>
  </si>
  <si>
    <t>-4.54236</t>
  </si>
  <si>
    <t>0.132346</t>
  </si>
  <si>
    <t>-0.978247</t>
  </si>
  <si>
    <t>0.12526</t>
  </si>
  <si>
    <t>-0.0991335</t>
  </si>
  <si>
    <t>-0.217712</t>
  </si>
  <si>
    <t>0.3029</t>
  </si>
  <si>
    <t>0.883078</t>
  </si>
  <si>
    <t>0.284651</t>
  </si>
  <si>
    <t>-3.89136</t>
  </si>
  <si>
    <t>0.152034</t>
  </si>
  <si>
    <t>1.67335</t>
  </si>
  <si>
    <t>-0.0725073</t>
  </si>
  <si>
    <t>0.0658911</t>
  </si>
  <si>
    <t>-0.277856</t>
  </si>
  <si>
    <t>-0.199313</t>
  </si>
  <si>
    <t>0.433964</t>
  </si>
  <si>
    <t>-0.512744</t>
  </si>
  <si>
    <t>0.115652</t>
  </si>
  <si>
    <t>-4.4289</t>
  </si>
  <si>
    <t>0.0626202</t>
  </si>
  <si>
    <t>-0.989087</t>
  </si>
  <si>
    <t>0.0708679</t>
  </si>
  <si>
    <t>-0.112971</t>
  </si>
  <si>
    <t>0.076151</t>
  </si>
  <si>
    <t>0.208644</t>
  </si>
  <si>
    <t>-0.97822</t>
  </si>
  <si>
    <t>1.63908</t>
  </si>
  <si>
    <t>1.01676</t>
  </si>
  <si>
    <t>-4.60492</t>
  </si>
  <si>
    <t>0.0348279</t>
  </si>
  <si>
    <t>0.998642</t>
  </si>
  <si>
    <t>0.0177684</t>
  </si>
  <si>
    <t>0.0344176</t>
  </si>
  <si>
    <t>0.0558685</t>
  </si>
  <si>
    <t>0.859658</t>
  </si>
  <si>
    <t>0.0929064</t>
  </si>
  <si>
    <t>0.385047</t>
  </si>
  <si>
    <t>0.440422</t>
  </si>
  <si>
    <t>0.00346816</t>
  </si>
  <si>
    <t>-0.0035299</t>
  </si>
  <si>
    <t>0.484626</t>
  </si>
  <si>
    <t>0.130898</t>
  </si>
  <si>
    <t>0.0141163</t>
  </si>
  <si>
    <t>0.194727</t>
  </si>
  <si>
    <t>-0.885678</t>
  </si>
  <si>
    <t>1.65137</t>
  </si>
  <si>
    <t>-4.59763</t>
  </si>
  <si>
    <t>0.0118264</t>
  </si>
  <si>
    <t>0.999398</t>
  </si>
  <si>
    <t>-0.00989748</t>
  </si>
  <si>
    <t>0.0310924</t>
  </si>
  <si>
    <t>0.382052</t>
  </si>
  <si>
    <t>-0.0480582</t>
  </si>
  <si>
    <t>0.0140077</t>
  </si>
  <si>
    <t>0.130194</t>
  </si>
  <si>
    <t>0.0553324</t>
  </si>
  <si>
    <t>0.177754</t>
  </si>
  <si>
    <t>-0.874801</t>
  </si>
  <si>
    <t>1.65459</t>
  </si>
  <si>
    <t>1.32295</t>
  </si>
  <si>
    <t>-4.5991</t>
  </si>
  <si>
    <t>0.0181061</t>
  </si>
  <si>
    <t>-0.999209</t>
  </si>
  <si>
    <t>0.0307006</t>
  </si>
  <si>
    <t>-0.0176392</t>
  </si>
  <si>
    <t>0.0607907</t>
  </si>
  <si>
    <t>0.180957</t>
  </si>
  <si>
    <t>-0.801933</t>
  </si>
  <si>
    <t>1.64805</t>
  </si>
  <si>
    <t>-4.61055</t>
  </si>
  <si>
    <t>0.00460245</t>
  </si>
  <si>
    <t>-0.995559</t>
  </si>
  <si>
    <t>-0.0930041</t>
  </si>
  <si>
    <t>-0.0138218</t>
  </si>
  <si>
    <t>-0.519303</t>
  </si>
  <si>
    <t>0.191241</t>
  </si>
  <si>
    <t>0.816433</t>
  </si>
  <si>
    <t>0.164887</t>
  </si>
  <si>
    <t>-0.0127089</t>
  </si>
  <si>
    <t>0.256967</t>
  </si>
  <si>
    <t>0.0554566</t>
  </si>
  <si>
    <t>0.0701294</t>
  </si>
  <si>
    <t>0.351844</t>
  </si>
  <si>
    <t>0.0280659</t>
  </si>
  <si>
    <t>0.0640873</t>
  </si>
  <si>
    <t>0.177717</t>
  </si>
  <si>
    <t>-0.786052</t>
  </si>
  <si>
    <t>1.55561</t>
  </si>
  <si>
    <t>-4.6026</t>
  </si>
  <si>
    <t>0.0091719</t>
  </si>
  <si>
    <t>0.971825</t>
  </si>
  <si>
    <t>0.235343</t>
  </si>
  <si>
    <t>0.00921178</t>
  </si>
  <si>
    <t>-0.0129795</t>
  </si>
  <si>
    <t>0.0553939</t>
  </si>
  <si>
    <t>0.0699915</t>
  </si>
  <si>
    <t>0.0284081</t>
  </si>
  <si>
    <t>0.0672462</t>
  </si>
  <si>
    <t>0.177298</t>
  </si>
  <si>
    <t>-0.787738</t>
  </si>
  <si>
    <t>1.64825</t>
  </si>
  <si>
    <t>-4.58317</t>
  </si>
  <si>
    <t>0.0510074</t>
  </si>
  <si>
    <t>0.93656</t>
  </si>
  <si>
    <t>0.333441</t>
  </si>
  <si>
    <t>0.0952409</t>
  </si>
  <si>
    <t>0.0668538</t>
  </si>
  <si>
    <t>0.170281</t>
  </si>
  <si>
    <t>-0.848671</t>
  </si>
  <si>
    <t>1.67897</t>
  </si>
  <si>
    <t>1.45692</t>
  </si>
  <si>
    <t>-4.60603</t>
  </si>
  <si>
    <t>0.946154</t>
  </si>
  <si>
    <t>0.317495</t>
  </si>
  <si>
    <t>-0.0541564</t>
  </si>
  <si>
    <t>0.686416</t>
  </si>
  <si>
    <t>0.951525</t>
  </si>
  <si>
    <t>0.204223</t>
  </si>
  <si>
    <t>0.00442574</t>
  </si>
  <si>
    <t>0.243766</t>
  </si>
  <si>
    <t>-0.101548</t>
  </si>
  <si>
    <t>0.071122</t>
  </si>
  <si>
    <t>0.164477</t>
  </si>
  <si>
    <t>-0.92495</t>
  </si>
  <si>
    <t>1.83966</t>
  </si>
  <si>
    <t>1.46285</t>
  </si>
  <si>
    <t>-4.60016</t>
  </si>
  <si>
    <t>0.656152</t>
  </si>
  <si>
    <t>0.746531</t>
  </si>
  <si>
    <t>0.0972278</t>
  </si>
  <si>
    <t>0.0519782</t>
  </si>
  <si>
    <t>0.991033</t>
  </si>
  <si>
    <t>-0.0950563</t>
  </si>
  <si>
    <t>-0.093891</t>
  </si>
  <si>
    <t>-0.00167024</t>
  </si>
  <si>
    <t>0.702904</t>
  </si>
  <si>
    <t>0.650257</t>
  </si>
  <si>
    <t>0.288607</t>
  </si>
  <si>
    <t>0.0612271</t>
  </si>
  <si>
    <t>0.268452</t>
  </si>
  <si>
    <t>-0.235083</t>
  </si>
  <si>
    <t>0.111445</t>
  </si>
  <si>
    <t>0.18337</t>
  </si>
  <si>
    <t>-1.15883</t>
  </si>
  <si>
    <t>1.87681</t>
  </si>
  <si>
    <t>-4.61365</t>
  </si>
  <si>
    <t>0.646549</t>
  </si>
  <si>
    <t>0.748701</t>
  </si>
  <si>
    <t>0.0989394</t>
  </si>
  <si>
    <t>0.609191</t>
  </si>
  <si>
    <t>0.590558</t>
  </si>
  <si>
    <t>-0.300059</t>
  </si>
  <si>
    <t>-0.435996</t>
  </si>
  <si>
    <t>0.687337</t>
  </si>
  <si>
    <t>0.615151</t>
  </si>
  <si>
    <t>0.617225</t>
  </si>
  <si>
    <t>0.193229</t>
  </si>
  <si>
    <t>-0.335808</t>
  </si>
  <si>
    <t>0.18887</t>
  </si>
  <si>
    <t>0.191646</t>
  </si>
  <si>
    <t>-1.36727</t>
  </si>
  <si>
    <t>1.91327</t>
  </si>
  <si>
    <t>0.928466</t>
  </si>
  <si>
    <t>-4.60464</t>
  </si>
  <si>
    <t>0.632644</t>
  </si>
  <si>
    <t>-0.0725706</t>
  </si>
  <si>
    <t>0.0554033</t>
  </si>
  <si>
    <t>1.91209</t>
  </si>
  <si>
    <t>0.904285</t>
  </si>
  <si>
    <t>-4.62577</t>
  </si>
  <si>
    <t>0.451924</t>
  </si>
  <si>
    <t>0.879511</t>
  </si>
  <si>
    <t>-0.0910473</t>
  </si>
  <si>
    <t>-0.118045</t>
  </si>
  <si>
    <t>0.872674</t>
  </si>
  <si>
    <t>-4.63063</t>
  </si>
  <si>
    <t>0.842024</t>
  </si>
  <si>
    <t>-0.110669</t>
  </si>
  <si>
    <t>1.9457</t>
  </si>
  <si>
    <t>0.848592</t>
  </si>
  <si>
    <t>-4.63285</t>
  </si>
  <si>
    <t>0.814258</t>
  </si>
  <si>
    <t>-0.10544</t>
  </si>
  <si>
    <t>-0.105387</t>
  </si>
  <si>
    <t>1.92493</t>
  </si>
  <si>
    <t>0.892987</t>
  </si>
  <si>
    <t>-4.61932</t>
  </si>
  <si>
    <t>1.93453</t>
  </si>
  <si>
    <t>-4.6199</t>
  </si>
  <si>
    <t>0.493375</t>
  </si>
  <si>
    <t>0.868563</t>
  </si>
  <si>
    <t>0.0183579</t>
  </si>
  <si>
    <t>-0.0429149</t>
  </si>
  <si>
    <t>1.95392</t>
  </si>
  <si>
    <t>0.805405</t>
  </si>
  <si>
    <t>-4.62343</t>
  </si>
  <si>
    <t>1.96491</t>
  </si>
  <si>
    <t>0.786947</t>
  </si>
  <si>
    <t>-4.62543</t>
  </si>
  <si>
    <t>1.92543</t>
  </si>
  <si>
    <t>0.893732</t>
  </si>
  <si>
    <t>-4.6064</t>
  </si>
  <si>
    <t>1.93506</t>
  </si>
  <si>
    <t>0.840462</t>
  </si>
  <si>
    <t>-4.59998</t>
  </si>
  <si>
    <t>0.48949</t>
  </si>
  <si>
    <t>-0.0810888</t>
  </si>
  <si>
    <t>0.0419599</t>
  </si>
  <si>
    <t>1.95655</t>
  </si>
  <si>
    <t>0.80549</t>
  </si>
  <si>
    <t>-4.59366</t>
  </si>
  <si>
    <t>1.97001</t>
  </si>
  <si>
    <t>0.783567</t>
  </si>
  <si>
    <t>-4.5897</t>
  </si>
  <si>
    <t>1.92567</t>
  </si>
  <si>
    <t>0.895633</t>
  </si>
  <si>
    <t>-4.59728</t>
  </si>
  <si>
    <t>0.849478</t>
  </si>
  <si>
    <t>-4.58369</t>
  </si>
  <si>
    <t>0.482237</t>
  </si>
  <si>
    <t>0.858062</t>
  </si>
  <si>
    <t>-0.14672</t>
  </si>
  <si>
    <t>0.0982336</t>
  </si>
  <si>
    <t>1.95356</t>
  </si>
  <si>
    <t>0.820571</t>
  </si>
  <si>
    <t>-4.57247</t>
  </si>
  <si>
    <t>1.9665</t>
  </si>
  <si>
    <t>0.800514</t>
  </si>
  <si>
    <t>-4.56468</t>
  </si>
  <si>
    <t>1.92462</t>
  </si>
  <si>
    <t>0.899623</t>
  </si>
  <si>
    <t>-4.58654</t>
  </si>
  <si>
    <t>1.93289</t>
  </si>
  <si>
    <t>0.859645</t>
  </si>
  <si>
    <t>-4.56755</t>
  </si>
  <si>
    <t>0.542939</t>
  </si>
  <si>
    <t>0.798095</t>
  </si>
  <si>
    <t>0.171585</t>
  </si>
  <si>
    <t>0.836486</t>
  </si>
  <si>
    <t>-4.55341</t>
  </si>
  <si>
    <t>1.94952</t>
  </si>
  <si>
    <t>0.821853</t>
  </si>
  <si>
    <t>-4.54447</t>
  </si>
  <si>
    <t>0.558284</t>
  </si>
  <si>
    <t>-0.56601</t>
  </si>
  <si>
    <t>0.24861</t>
  </si>
  <si>
    <t>0.47589</t>
  </si>
  <si>
    <t>0.155021</t>
  </si>
  <si>
    <t>-0.0351355</t>
  </si>
  <si>
    <t>0.480795</t>
  </si>
  <si>
    <t>-0.0360041</t>
  </si>
  <si>
    <t>0.064085</t>
  </si>
  <si>
    <t>0.186257</t>
  </si>
  <si>
    <t>-0.812022</t>
  </si>
  <si>
    <t>1.6211</t>
  </si>
  <si>
    <t>1.45488</t>
  </si>
  <si>
    <t>-4.60815</t>
  </si>
  <si>
    <t>0.191785</t>
  </si>
  <si>
    <t>-0.957861</t>
  </si>
  <si>
    <t>0.046453</t>
  </si>
  <si>
    <t>-0.208718</t>
  </si>
  <si>
    <t>0.594204</t>
  </si>
  <si>
    <t>0.152248</t>
  </si>
  <si>
    <t>0.780332</t>
  </si>
  <si>
    <t>0.12175</t>
  </si>
  <si>
    <t>-0.387679</t>
  </si>
  <si>
    <t>1.25538</t>
  </si>
  <si>
    <t>0.504864</t>
  </si>
  <si>
    <t>0.116957</t>
  </si>
  <si>
    <t>-0.0592797</t>
  </si>
  <si>
    <t>0.0464856</t>
  </si>
  <si>
    <t>-0.762741</t>
  </si>
  <si>
    <t>1.48598</t>
  </si>
  <si>
    <t>1.39264</t>
  </si>
  <si>
    <t>-4.66977</t>
  </si>
  <si>
    <t>0.581221</t>
  </si>
  <si>
    <t>-0.769971</t>
  </si>
  <si>
    <t>0.009057</t>
  </si>
  <si>
    <t>-0.263143</t>
  </si>
  <si>
    <t>0.0695681</t>
  </si>
  <si>
    <t>0.959666</t>
  </si>
  <si>
    <t>0.271704</t>
  </si>
  <si>
    <t>-1.91074</t>
  </si>
  <si>
    <t>1.23249</t>
  </si>
  <si>
    <t>0.214225</t>
  </si>
  <si>
    <t>0.139129</t>
  </si>
  <si>
    <t>0.2315</t>
  </si>
  <si>
    <t>0.331241</t>
  </si>
  <si>
    <t>0.039451</t>
  </si>
  <si>
    <t>0.110015</t>
  </si>
  <si>
    <t>-0.590963</t>
  </si>
  <si>
    <t>1.43424</t>
  </si>
  <si>
    <t>1.14113</t>
  </si>
  <si>
    <t>-4.78088</t>
  </si>
  <si>
    <t>-0.551249</t>
  </si>
  <si>
    <t>0.734006</t>
  </si>
  <si>
    <t>0.036925</t>
  </si>
  <si>
    <t>0.394963</t>
  </si>
  <si>
    <t>0.121318</t>
  </si>
  <si>
    <t>0.29486</t>
  </si>
  <si>
    <t>0.822428</t>
  </si>
  <si>
    <t>-0.471117</t>
  </si>
  <si>
    <t>0.895893</t>
  </si>
  <si>
    <t>-0.00213146</t>
  </si>
  <si>
    <t>0.0297109</t>
  </si>
  <si>
    <t>0.0917231</t>
  </si>
  <si>
    <t>0.692615</t>
  </si>
  <si>
    <t>-0.102023</t>
  </si>
  <si>
    <t>-0.181799</t>
  </si>
  <si>
    <t>-0.146853</t>
  </si>
  <si>
    <t>0.939115</t>
  </si>
  <si>
    <t>-4.94287</t>
  </si>
  <si>
    <t>0.420694</t>
  </si>
  <si>
    <t>-0.78802</t>
  </si>
  <si>
    <t>-0.0678082</t>
  </si>
  <si>
    <t>-0.444347</t>
  </si>
  <si>
    <t>1.42916</t>
  </si>
  <si>
    <t>0.936461</t>
  </si>
  <si>
    <t>-4.97125</t>
  </si>
  <si>
    <t>-0.164582</t>
  </si>
  <si>
    <t>0.231704</t>
  </si>
  <si>
    <t>-0.920878</t>
  </si>
  <si>
    <t>1.46162</t>
  </si>
  <si>
    <t>0.916538</t>
  </si>
  <si>
    <t>-4.97819</t>
  </si>
  <si>
    <t>0.280523</t>
  </si>
  <si>
    <t>-0.140011</t>
  </si>
  <si>
    <t>0.313279</t>
  </si>
  <si>
    <t>-0.896415</t>
  </si>
  <si>
    <t>0.899314</t>
  </si>
  <si>
    <t>-4.98022</t>
  </si>
  <si>
    <t>0.288383</t>
  </si>
  <si>
    <t>-0.12301</t>
  </si>
  <si>
    <t>0.36625</t>
  </si>
  <si>
    <t>-0.876108</t>
  </si>
  <si>
    <t>1.41533</t>
  </si>
  <si>
    <t>0.932088</t>
  </si>
  <si>
    <t>-4.98236</t>
  </si>
  <si>
    <t>1.409</t>
  </si>
  <si>
    <t>0.903466</t>
  </si>
  <si>
    <t>-5.02991</t>
  </si>
  <si>
    <t>0.296424</t>
  </si>
  <si>
    <t>-0.77584</t>
  </si>
  <si>
    <t>-0.201405</t>
  </si>
  <si>
    <t>-0.519269</t>
  </si>
  <si>
    <t>1.39816</t>
  </si>
  <si>
    <t>0.893922</t>
  </si>
  <si>
    <t>-5.06512</t>
  </si>
  <si>
    <t>1.39201</t>
  </si>
  <si>
    <t>0.888511</t>
  </si>
  <si>
    <t>-5.08508</t>
  </si>
  <si>
    <t>1.40658</t>
  </si>
  <si>
    <t>0.924973</t>
  </si>
  <si>
    <t>-4.976</t>
  </si>
  <si>
    <t>1.39568</t>
  </si>
  <si>
    <t>0.893205</t>
  </si>
  <si>
    <t>-5.01893</t>
  </si>
  <si>
    <t>0.299132</t>
  </si>
  <si>
    <t>-0.841711</t>
  </si>
  <si>
    <t>-0.132979</t>
  </si>
  <si>
    <t>-0.42937</t>
  </si>
  <si>
    <t>1.37689</t>
  </si>
  <si>
    <t>0.877036</t>
  </si>
  <si>
    <t>-5.05225</t>
  </si>
  <si>
    <t>1.36512</t>
  </si>
  <si>
    <t>0.8669</t>
  </si>
  <si>
    <t>-5.07314</t>
  </si>
  <si>
    <t>1.40048</t>
  </si>
  <si>
    <t>0.920735</t>
  </si>
  <si>
    <t>-4.97037</t>
  </si>
  <si>
    <t>1.38517</t>
  </si>
  <si>
    <t>0.888793</t>
  </si>
  <si>
    <t>-5.00421</t>
  </si>
  <si>
    <t>0.299201</t>
  </si>
  <si>
    <t>-0.877307</t>
  </si>
  <si>
    <t>-0.0855622</t>
  </si>
  <si>
    <t>-0.365364</t>
  </si>
  <si>
    <t>-5.02927</t>
  </si>
  <si>
    <t>1.35121</t>
  </si>
  <si>
    <t>0.860443</t>
  </si>
  <si>
    <t>-5.04665</t>
  </si>
  <si>
    <t>1.39428</t>
  </si>
  <si>
    <t>0.916151</t>
  </si>
  <si>
    <t>-4.96183</t>
  </si>
  <si>
    <t>1.37613</t>
  </si>
  <si>
    <t>0.884246</t>
  </si>
  <si>
    <t>-4.98791</t>
  </si>
  <si>
    <t>0.350094</t>
  </si>
  <si>
    <t>-0.887096</t>
  </si>
  <si>
    <t>-0.019962</t>
  </si>
  <si>
    <t>-0.30016</t>
  </si>
  <si>
    <t>1.35948</t>
  </si>
  <si>
    <t>0.86659</t>
  </si>
  <si>
    <t>-5.00375</t>
  </si>
  <si>
    <t>0.855435</t>
  </si>
  <si>
    <t>-5.01376</t>
  </si>
  <si>
    <t>348</t>
  </si>
  <si>
    <t>0.0335556</t>
  </si>
  <si>
    <t>0.558448</t>
  </si>
  <si>
    <t>0.115482</t>
  </si>
  <si>
    <t>0.251369</t>
  </si>
  <si>
    <t>-0.202708</t>
  </si>
  <si>
    <t>0.840541</t>
  </si>
  <si>
    <t>0.00911056</t>
  </si>
  <si>
    <t>0.385689</t>
  </si>
  <si>
    <t>0.358423</t>
  </si>
  <si>
    <t>0.146434</t>
  </si>
  <si>
    <t>0.257825</t>
  </si>
  <si>
    <t>-0.936157</t>
  </si>
  <si>
    <t>1.63279</t>
  </si>
  <si>
    <t>0.939188</t>
  </si>
  <si>
    <t>-4.62863</t>
  </si>
  <si>
    <t>0.0466213</t>
  </si>
  <si>
    <t>0.997052</t>
  </si>
  <si>
    <t>0.0480995</t>
  </si>
  <si>
    <t>0.0374149</t>
  </si>
  <si>
    <t>-0.100904</t>
  </si>
  <si>
    <t>0.0498518</t>
  </si>
  <si>
    <t>-0.607357</t>
  </si>
  <si>
    <t>0.159256</t>
  </si>
  <si>
    <t>-0.321492</t>
  </si>
  <si>
    <t>-1.4189</t>
  </si>
  <si>
    <t>0.441024</t>
  </si>
  <si>
    <t>-0.137572</t>
  </si>
  <si>
    <t>0.160261</t>
  </si>
  <si>
    <t>0.290431</t>
  </si>
  <si>
    <t>-0.920658</t>
  </si>
  <si>
    <t>0.93205</t>
  </si>
  <si>
    <t>-4.62201</t>
  </si>
  <si>
    <t>-0.0331108</t>
  </si>
  <si>
    <t>-0.982173</t>
  </si>
  <si>
    <t>-0.16799</t>
  </si>
  <si>
    <t>-0.0775882</t>
  </si>
  <si>
    <t>0.921557</t>
  </si>
  <si>
    <t>-0.15701</t>
  </si>
  <si>
    <t>-0.0115195</t>
  </si>
  <si>
    <t>-1.2442</t>
  </si>
  <si>
    <t>2.32386</t>
  </si>
  <si>
    <t>-0.41332</t>
  </si>
  <si>
    <t>-0.682079</t>
  </si>
  <si>
    <t>0.0659636</t>
  </si>
  <si>
    <t>0.126763</t>
  </si>
  <si>
    <t>0.0942953</t>
  </si>
  <si>
    <t>0.176166</t>
  </si>
  <si>
    <t>-0.626757</t>
  </si>
  <si>
    <t>-4.77345</t>
  </si>
  <si>
    <t>-0.0228223</t>
  </si>
  <si>
    <t>-0.993629</t>
  </si>
  <si>
    <t>-0.0605436</t>
  </si>
  <si>
    <t>-0.0922812</t>
  </si>
  <si>
    <t>1.10711</t>
  </si>
  <si>
    <t>-1.63359</t>
  </si>
  <si>
    <t>1.52732</t>
  </si>
  <si>
    <t>0.00306347</t>
  </si>
  <si>
    <t>0.0134538</t>
  </si>
  <si>
    <t>-0.00406606</t>
  </si>
  <si>
    <t>1.73174</t>
  </si>
  <si>
    <t>0.0948244</t>
  </si>
  <si>
    <t>-4.82456</t>
  </si>
  <si>
    <t>1.29753e-08</t>
  </si>
  <si>
    <t>0.817239</t>
  </si>
  <si>
    <t>1.05511e-08</t>
  </si>
  <si>
    <t>0.576299</t>
  </si>
  <si>
    <t>0.0846336</t>
  </si>
  <si>
    <t>-0.11505</t>
  </si>
  <si>
    <t>-0.0900715</t>
  </si>
  <si>
    <t>0.391679</t>
  </si>
  <si>
    <t>0.256719</t>
  </si>
  <si>
    <t>-1.21897</t>
  </si>
  <si>
    <t>-0.16535</t>
  </si>
  <si>
    <t>0.1307</t>
  </si>
  <si>
    <t>-0.484557</t>
  </si>
  <si>
    <t>0.114473</t>
  </si>
  <si>
    <t>0.196116</t>
  </si>
  <si>
    <t>-1.04637</t>
  </si>
  <si>
    <t>0.948502</t>
  </si>
  <si>
    <t>-4.63723</t>
  </si>
  <si>
    <t>-0.0839123</t>
  </si>
  <si>
    <t>0.985553</t>
  </si>
  <si>
    <t>-0.0782607</t>
  </si>
  <si>
    <t>0.124577</t>
  </si>
  <si>
    <t>0.239205</t>
  </si>
  <si>
    <t>-0.083388</t>
  </si>
  <si>
    <t>0.944354</t>
  </si>
  <si>
    <t>-0.209814</t>
  </si>
  <si>
    <t>-2.17925</t>
  </si>
  <si>
    <t>1.02655</t>
  </si>
  <si>
    <t>0.241714</t>
  </si>
  <si>
    <t>-0.30842</t>
  </si>
  <si>
    <t>0.298079</t>
  </si>
  <si>
    <t>-0.499846</t>
  </si>
  <si>
    <t>-0.403751</t>
  </si>
  <si>
    <t>0.10328</t>
  </si>
  <si>
    <t>-1.23694</t>
  </si>
  <si>
    <t>1.57756</t>
  </si>
  <si>
    <t>0.509674</t>
  </si>
  <si>
    <t>-4.55833</t>
  </si>
  <si>
    <t>-0.135857</t>
  </si>
  <si>
    <t>0.976523</t>
  </si>
  <si>
    <t>-0.138916</t>
  </si>
  <si>
    <t>0.0929945</t>
  </si>
  <si>
    <t>-0.217518</t>
  </si>
  <si>
    <t>0.28619</t>
  </si>
  <si>
    <t>0.89235</t>
  </si>
  <si>
    <t>0.272934</t>
  </si>
  <si>
    <t>-4.27642</t>
  </si>
  <si>
    <t>-0.0919425</t>
  </si>
  <si>
    <t>-0.0366283</t>
  </si>
  <si>
    <t>-0.267836</t>
  </si>
  <si>
    <t>0.461841</t>
  </si>
  <si>
    <t>-0.561566</t>
  </si>
  <si>
    <t>1.6689</t>
  </si>
  <si>
    <t>-4.43464</t>
  </si>
  <si>
    <t>0.076188</t>
  </si>
  <si>
    <t>-0.986463</t>
  </si>
  <si>
    <t>0.0924035</t>
  </si>
  <si>
    <t>-0.112013</t>
  </si>
  <si>
    <t>0.124492</t>
  </si>
  <si>
    <t>0.248563</t>
  </si>
  <si>
    <t>-0.87874</t>
  </si>
  <si>
    <t>1.64007</t>
  </si>
  <si>
    <t>1.01924</t>
  </si>
  <si>
    <t>-4.62044</t>
  </si>
  <si>
    <t>0.0335259</t>
  </si>
  <si>
    <t>0.0199171</t>
  </si>
  <si>
    <t>0.0336451</t>
  </si>
  <si>
    <t>0.861925</t>
  </si>
  <si>
    <t>0.0926698</t>
  </si>
  <si>
    <t>0.495178</t>
  </si>
  <si>
    <t>-0.372817</t>
  </si>
  <si>
    <t>0.345015</t>
  </si>
  <si>
    <t>0.193939</t>
  </si>
  <si>
    <t>-0.149328</t>
  </si>
  <si>
    <t>0.0557635</t>
  </si>
  <si>
    <t>0.0540753</t>
  </si>
  <si>
    <t>0.0190098</t>
  </si>
  <si>
    <t>0.230961</t>
  </si>
  <si>
    <t>-0.798946</t>
  </si>
  <si>
    <t>1.65206</t>
  </si>
  <si>
    <t>1.19815</t>
  </si>
  <si>
    <t>-4.61249</t>
  </si>
  <si>
    <t>0.0109966</t>
  </si>
  <si>
    <t>0.999463</t>
  </si>
  <si>
    <t>-0.00808171</t>
  </si>
  <si>
    <t>0.0297915</t>
  </si>
  <si>
    <t>-0.343589</t>
  </si>
  <si>
    <t>0.241975</t>
  </si>
  <si>
    <t>-0.140772</t>
  </si>
  <si>
    <t>0.0735269</t>
  </si>
  <si>
    <t>0.056145</t>
  </si>
  <si>
    <t>0.215047</t>
  </si>
  <si>
    <t>-0.789868</t>
  </si>
  <si>
    <t>1.65528</t>
  </si>
  <si>
    <t>1.32534</t>
  </si>
  <si>
    <t>-4.61366</t>
  </si>
  <si>
    <t>0.0181802</t>
  </si>
  <si>
    <t>-0.999314</t>
  </si>
  <si>
    <t>0.0292422</t>
  </si>
  <si>
    <t>-0.0136423</t>
  </si>
  <si>
    <t>0.0100996</t>
  </si>
  <si>
    <t>0.210615</t>
  </si>
  <si>
    <t>-0.846066</t>
  </si>
  <si>
    <t>1.64866</t>
  </si>
  <si>
    <t>1.51628</t>
  </si>
  <si>
    <t>-4.6245</t>
  </si>
  <si>
    <t>0.00483655</t>
  </si>
  <si>
    <t>-0.995516</t>
  </si>
  <si>
    <t>-0.0939448</t>
  </si>
  <si>
    <t>-0.00990209</t>
  </si>
  <si>
    <t>-0.517339</t>
  </si>
  <si>
    <t>0.191681</t>
  </si>
  <si>
    <t>0.81765</t>
  </si>
  <si>
    <t>0.16452</t>
  </si>
  <si>
    <t>0.0497971</t>
  </si>
  <si>
    <t>0.232779</t>
  </si>
  <si>
    <t>-0.0397908</t>
  </si>
  <si>
    <t>0.0605097</t>
  </si>
  <si>
    <t>0.177892</t>
  </si>
  <si>
    <t>0.0413066</t>
  </si>
  <si>
    <t>0.00497049</t>
  </si>
  <si>
    <t>-0.861048</t>
  </si>
  <si>
    <t>1.55802</t>
  </si>
  <si>
    <t>-4.61647</t>
  </si>
  <si>
    <t>0.00884226</t>
  </si>
  <si>
    <t>0.971773</t>
  </si>
  <si>
    <t>0.235687</t>
  </si>
  <si>
    <t>0.0054578</t>
  </si>
  <si>
    <t>0.0500075</t>
  </si>
  <si>
    <t>-0.0395261</t>
  </si>
  <si>
    <t>0.0602898</t>
  </si>
  <si>
    <t>0.041627</t>
  </si>
  <si>
    <t>0.0124554</t>
  </si>
  <si>
    <t>0.213309</t>
  </si>
  <si>
    <t>-0.857056</t>
  </si>
  <si>
    <t>1.64892</t>
  </si>
  <si>
    <t>-4.59702</t>
  </si>
  <si>
    <t>0.0512547</t>
  </si>
  <si>
    <t>0.936751</t>
  </si>
  <si>
    <t>0.333356</t>
  </si>
  <si>
    <t>0.0935156</t>
  </si>
  <si>
    <t>0.0290377</t>
  </si>
  <si>
    <t>-0.855068</t>
  </si>
  <si>
    <t>1.67963</t>
  </si>
  <si>
    <t>1.45934</t>
  </si>
  <si>
    <t>-4.62043</t>
  </si>
  <si>
    <t>0.308086</t>
  </si>
  <si>
    <t>-0.051355</t>
  </si>
  <si>
    <t>0.84207</t>
  </si>
  <si>
    <t>1.13582</t>
  </si>
  <si>
    <t>0.248131</t>
  </si>
  <si>
    <t>0.00582437</t>
  </si>
  <si>
    <t>0.298215</t>
  </si>
  <si>
    <t>-0.119798</t>
  </si>
  <si>
    <t>0.0330024</t>
  </si>
  <si>
    <t>0.234865</t>
  </si>
  <si>
    <t>-0.917444</t>
  </si>
  <si>
    <t>1.84034</t>
  </si>
  <si>
    <t>1.46525</t>
  </si>
  <si>
    <t>-4.61582</t>
  </si>
  <si>
    <t>0.656031</t>
  </si>
  <si>
    <t>0.74743</t>
  </si>
  <si>
    <t>0.0960574</t>
  </si>
  <si>
    <t>0.041758</t>
  </si>
  <si>
    <t>-0.0999548</t>
  </si>
  <si>
    <t>0.00371426</t>
  </si>
  <si>
    <t>0.805333</t>
  </si>
  <si>
    <t>0.678708</t>
  </si>
  <si>
    <t>0.355391</t>
  </si>
  <si>
    <t>0.0232866</t>
  </si>
  <si>
    <t>0.355083</t>
  </si>
  <si>
    <t>-0.244917</t>
  </si>
  <si>
    <t>0.075646</t>
  </si>
  <si>
    <t>0.265556</t>
  </si>
  <si>
    <t>-1.1984</t>
  </si>
  <si>
    <t>1.87807</t>
  </si>
  <si>
    <t>1.18839</t>
  </si>
  <si>
    <t>-4.63301</t>
  </si>
  <si>
    <t>0.646078</t>
  </si>
  <si>
    <t>0.750075</t>
  </si>
  <si>
    <t>0.0996037</t>
  </si>
  <si>
    <t>0.100248</t>
  </si>
  <si>
    <t>0.614975</t>
  </si>
  <si>
    <t>0.580933</t>
  </si>
  <si>
    <t>-0.30213</t>
  </si>
  <si>
    <t>-0.439363</t>
  </si>
  <si>
    <t>0.796054</t>
  </si>
  <si>
    <t>0.538083</t>
  </si>
  <si>
    <t>0.789751</t>
  </si>
  <si>
    <t>0.152554</t>
  </si>
  <si>
    <t>0.410182</t>
  </si>
  <si>
    <t>-0.320448</t>
  </si>
  <si>
    <t>0.167106</t>
  </si>
  <si>
    <t>0.28079</t>
  </si>
  <si>
    <t>-1.43559</t>
  </si>
  <si>
    <t>1.91567</t>
  </si>
  <si>
    <t>0.931272</t>
  </si>
  <si>
    <t>-4.6269</t>
  </si>
  <si>
    <t>0.630158</t>
  </si>
  <si>
    <t>0.771588</t>
  </si>
  <si>
    <t>-0.0721064</t>
  </si>
  <si>
    <t>0.0485193</t>
  </si>
  <si>
    <t>1.91441</t>
  </si>
  <si>
    <t>0.907285</t>
  </si>
  <si>
    <t>-4.64824</t>
  </si>
  <si>
    <t>0.88294</t>
  </si>
  <si>
    <t>-0.0889878</t>
  </si>
  <si>
    <t>1.93668</t>
  </si>
  <si>
    <t>0.876088</t>
  </si>
  <si>
    <t>-4.65374</t>
  </si>
  <si>
    <t>0.508323</t>
  </si>
  <si>
    <t>0.847379</t>
  </si>
  <si>
    <t>-0.0980688</t>
  </si>
  <si>
    <t>-0.118063</t>
  </si>
  <si>
    <t>1.94893</t>
  </si>
  <si>
    <t>0.852289</t>
  </si>
  <si>
    <t>-4.65644</t>
  </si>
  <si>
    <t>0.549819</t>
  </si>
  <si>
    <t>0.821062</t>
  </si>
  <si>
    <t>-0.103817</t>
  </si>
  <si>
    <t>-0.113042</t>
  </si>
  <si>
    <t>0.896006</t>
  </si>
  <si>
    <t>-4.64204</t>
  </si>
  <si>
    <t>0.841051</t>
  </si>
  <si>
    <t>-4.64324</t>
  </si>
  <si>
    <t>0.490606</t>
  </si>
  <si>
    <t>0.869725</t>
  </si>
  <si>
    <t>0.0197344</t>
  </si>
  <si>
    <t>-0.04994</t>
  </si>
  <si>
    <t>1.95686</t>
  </si>
  <si>
    <t>0.808647</t>
  </si>
  <si>
    <t>-4.64729</t>
  </si>
  <si>
    <t>1.96794</t>
  </si>
  <si>
    <t>-4.64958</t>
  </si>
  <si>
    <t>1.92802</t>
  </si>
  <si>
    <t>-4.62912</t>
  </si>
  <si>
    <t>1.93804</t>
  </si>
  <si>
    <t>0.843364</t>
  </si>
  <si>
    <t>-4.62331</t>
  </si>
  <si>
    <t>0.4866</t>
  </si>
  <si>
    <t>0.869291</t>
  </si>
  <si>
    <t>-0.0794362</t>
  </si>
  <si>
    <t>0.035261</t>
  </si>
  <si>
    <t>0.808466</t>
  </si>
  <si>
    <t>-4.61755</t>
  </si>
  <si>
    <t>1.97344</t>
  </si>
  <si>
    <t>0.786589</t>
  </si>
  <si>
    <t>-4.61394</t>
  </si>
  <si>
    <t>1.92834</t>
  </si>
  <si>
    <t>0.898448</t>
  </si>
  <si>
    <t>-4.61998</t>
  </si>
  <si>
    <t>1.93799</t>
  </si>
  <si>
    <t>0.852223</t>
  </si>
  <si>
    <t>-4.60693</t>
  </si>
  <si>
    <t>0.479293</t>
  </si>
  <si>
    <t>0.860727</t>
  </si>
  <si>
    <t>-0.144899</t>
  </si>
  <si>
    <t>0.0918164</t>
  </si>
  <si>
    <t>1.95695</t>
  </si>
  <si>
    <t>0.823327</t>
  </si>
  <si>
    <t>-4.59619</t>
  </si>
  <si>
    <t>1.9701</t>
  </si>
  <si>
    <t>0.803276</t>
  </si>
  <si>
    <t>-4.58873</t>
  </si>
  <si>
    <t>1.92739</t>
  </si>
  <si>
    <t>0.902328</t>
  </si>
  <si>
    <t>-4.60919</t>
  </si>
  <si>
    <t>1.9361</t>
  </si>
  <si>
    <t>0.862224</t>
  </si>
  <si>
    <t>-4.59067</t>
  </si>
  <si>
    <t>0.540257</t>
  </si>
  <si>
    <t>0.801577</t>
  </si>
  <si>
    <t>-0.195592</t>
  </si>
  <si>
    <t>0.165349</t>
  </si>
  <si>
    <t>0.838995</t>
  </si>
  <si>
    <t>-4.57686</t>
  </si>
  <si>
    <t>1.9532</t>
  </si>
  <si>
    <t>0.824318</t>
  </si>
  <si>
    <t>-4.56813</t>
  </si>
  <si>
    <t>0.561991</t>
  </si>
  <si>
    <t>0.125807</t>
  </si>
  <si>
    <t>0.591054</t>
  </si>
  <si>
    <t>-0.564796</t>
  </si>
  <si>
    <t>0.605712</t>
  </si>
  <si>
    <t>-0.194326</t>
  </si>
  <si>
    <t>0.00328058</t>
  </si>
  <si>
    <t>0.149659</t>
  </si>
  <si>
    <t>0.0417926</t>
  </si>
  <si>
    <t>0.0324721</t>
  </si>
  <si>
    <t>0.20454</t>
  </si>
  <si>
    <t>-0.823563</t>
  </si>
  <si>
    <t>1.62176</t>
  </si>
  <si>
    <t>1.45727</t>
  </si>
  <si>
    <t>-4.62206</t>
  </si>
  <si>
    <t>0.191725</t>
  </si>
  <si>
    <t>-0.958891</t>
  </si>
  <si>
    <t>0.0429673</t>
  </si>
  <si>
    <t>-0.204753</t>
  </si>
  <si>
    <t>0.604562</t>
  </si>
  <si>
    <t>0.146994</t>
  </si>
  <si>
    <t>0.774085</t>
  </si>
  <si>
    <t>0.117002</t>
  </si>
  <si>
    <t>-0.387108</t>
  </si>
  <si>
    <t>1.20532</t>
  </si>
  <si>
    <t>0.713014</t>
  </si>
  <si>
    <t>0.38868</t>
  </si>
  <si>
    <t>-0.0382153</t>
  </si>
  <si>
    <t>-0.0137407</t>
  </si>
  <si>
    <t>-0.764143</t>
  </si>
  <si>
    <t>1.48612</t>
  </si>
  <si>
    <t>1.39526</t>
  </si>
  <si>
    <t>-4.68274</t>
  </si>
  <si>
    <t>-0.584913</t>
  </si>
  <si>
    <t>-0.00437456</t>
  </si>
  <si>
    <t>0.253897</t>
  </si>
  <si>
    <t>-0.00677587</t>
  </si>
  <si>
    <t>0.0699259</t>
  </si>
  <si>
    <t>0.965376</t>
  </si>
  <si>
    <t>0.251225</t>
  </si>
  <si>
    <t>-2.13889</t>
  </si>
  <si>
    <t>0.340056</t>
  </si>
  <si>
    <t>0.167817</t>
  </si>
  <si>
    <t>0.320274</t>
  </si>
  <si>
    <t>0.387679</t>
  </si>
  <si>
    <t>0.0397439</t>
  </si>
  <si>
    <t>0.17412</t>
  </si>
  <si>
    <t>-0.591055</t>
  </si>
  <si>
    <t>1.14289</t>
  </si>
  <si>
    <t>-4.79167</t>
  </si>
  <si>
    <t>-0.557905</t>
  </si>
  <si>
    <t>0.0322332</t>
  </si>
  <si>
    <t>0.290322</t>
  </si>
  <si>
    <t>0.817674</t>
  </si>
  <si>
    <t>-0.48223</t>
  </si>
  <si>
    <t>-2.39589</t>
  </si>
  <si>
    <t>1.22512</t>
  </si>
  <si>
    <t>0.13276</t>
  </si>
  <si>
    <t>0.16471</t>
  </si>
  <si>
    <t>-0.132919</t>
  </si>
  <si>
    <t>-0.0711588</t>
  </si>
  <si>
    <t>1.41216</t>
  </si>
  <si>
    <t>0.936292</t>
  </si>
  <si>
    <t>-4.94723</t>
  </si>
  <si>
    <t>0.423876</t>
  </si>
  <si>
    <t>-0.792126</t>
  </si>
  <si>
    <t>-0.0558631</t>
  </si>
  <si>
    <t>-0.435598</t>
  </si>
  <si>
    <t>1.42677</t>
  </si>
  <si>
    <t>0.932683</t>
  </si>
  <si>
    <t>-4.97562</t>
  </si>
  <si>
    <t>-0.14982</t>
  </si>
  <si>
    <t>0.254211</t>
  </si>
  <si>
    <t>-0.915946</t>
  </si>
  <si>
    <t>1.45875</t>
  </si>
  <si>
    <t>0.911498</t>
  </si>
  <si>
    <t>-4.9809</t>
  </si>
  <si>
    <t>0.281585</t>
  </si>
  <si>
    <t>-0.130881</t>
  </si>
  <si>
    <t>0.316217</t>
  </si>
  <si>
    <t>-0.89643</t>
  </si>
  <si>
    <t>0.894263</t>
  </si>
  <si>
    <t>-4.98242</t>
  </si>
  <si>
    <t>0.287252</t>
  </si>
  <si>
    <t>-0.117922</t>
  </si>
  <si>
    <t>0.35671</t>
  </si>
  <si>
    <t>-0.881101</t>
  </si>
  <si>
    <t>0.928095</t>
  </si>
  <si>
    <t>-4.98651</t>
  </si>
  <si>
    <t>1.40594</t>
  </si>
  <si>
    <t>0.898132</t>
  </si>
  <si>
    <t>-5.03314</t>
  </si>
  <si>
    <t>0.280183</t>
  </si>
  <si>
    <t>-0.789134</t>
  </si>
  <si>
    <t>-0.507907</t>
  </si>
  <si>
    <t>1.3935</t>
  </si>
  <si>
    <t>0.889111</t>
  </si>
  <si>
    <t>-5.06796</t>
  </si>
  <si>
    <t>1.38644</t>
  </si>
  <si>
    <t>0.883996</t>
  </si>
  <si>
    <t>-5.0877</t>
  </si>
  <si>
    <t>1.40407</t>
  </si>
  <si>
    <t>0.92124</t>
  </si>
  <si>
    <t>-4.97987</t>
  </si>
  <si>
    <t>1.39262</t>
  </si>
  <si>
    <t>0.888306</t>
  </si>
  <si>
    <t>-5.02178</t>
  </si>
  <si>
    <t>0.279885</t>
  </si>
  <si>
    <t>-0.853697</t>
  </si>
  <si>
    <t>-0.130655</t>
  </si>
  <si>
    <t>-0.419279</t>
  </si>
  <si>
    <t>1.3722</t>
  </si>
  <si>
    <t>0.873011</t>
  </si>
  <si>
    <t>-5.05454</t>
  </si>
  <si>
    <t>1.3594</t>
  </si>
  <si>
    <t>0.863424</t>
  </si>
  <si>
    <t>-5.07508</t>
  </si>
  <si>
    <t>1.39797</t>
  </si>
  <si>
    <t>0.917219</t>
  </si>
  <si>
    <t>-4.97408</t>
  </si>
  <si>
    <t>1.38218</t>
  </si>
  <si>
    <t>0.884414</t>
  </si>
  <si>
    <t>-5.00686</t>
  </si>
  <si>
    <t>0.277022</t>
  </si>
  <si>
    <t>-0.888682</t>
  </si>
  <si>
    <t>-0.0817876</t>
  </si>
  <si>
    <t>-0.356109</t>
  </si>
  <si>
    <t>1.36072</t>
  </si>
  <si>
    <t>0.868703</t>
  </si>
  <si>
    <t>-5.03141</t>
  </si>
  <si>
    <t>1.34583</t>
  </si>
  <si>
    <t>0.857802</t>
  </si>
  <si>
    <t>-5.04844</t>
  </si>
  <si>
    <t>1.3918</t>
  </si>
  <si>
    <t>0.912939</t>
  </si>
  <si>
    <t>-4.96537</t>
  </si>
  <si>
    <t>1.37322</t>
  </si>
  <si>
    <t>0.880423</t>
  </si>
  <si>
    <t>-4.99037</t>
  </si>
  <si>
    <t>0.35093</t>
  </si>
  <si>
    <t>-0.889703</t>
  </si>
  <si>
    <t>-0.00687957</t>
  </si>
  <si>
    <t>-0.29194</t>
  </si>
  <si>
    <t>1.35632</t>
  </si>
  <si>
    <t>0.86244</t>
  </si>
  <si>
    <t>-5.00556</t>
  </si>
  <si>
    <t>1.34564</t>
  </si>
  <si>
    <t>0.851078</t>
  </si>
  <si>
    <t>-5.01516</t>
  </si>
  <si>
    <t>349</t>
  </si>
  <si>
    <t>0.821376</t>
  </si>
  <si>
    <t>0.0262834</t>
  </si>
  <si>
    <t>0.558771</t>
  </si>
  <si>
    <t>0.111464</t>
  </si>
  <si>
    <t>0.648233</t>
  </si>
  <si>
    <t>0.00116193</t>
  </si>
  <si>
    <t>0.615607</t>
  </si>
  <si>
    <t>0.0743943</t>
  </si>
  <si>
    <t>0.0386279</t>
  </si>
  <si>
    <t>0.0509895</t>
  </si>
  <si>
    <t>0.23625</t>
  </si>
  <si>
    <t>0.240845</t>
  </si>
  <si>
    <t>-0.929262</t>
  </si>
  <si>
    <t>1.63419</t>
  </si>
  <si>
    <t>0.942482</t>
  </si>
  <si>
    <t>-4.64425</t>
  </si>
  <si>
    <t>0.0430298</t>
  </si>
  <si>
    <t>0.0509366</t>
  </si>
  <si>
    <t>0.0378279</t>
  </si>
  <si>
    <t>-0.0995232</t>
  </si>
  <si>
    <t>-0.017997</t>
  </si>
  <si>
    <t>0.0545925</t>
  </si>
  <si>
    <t>4.35265</t>
  </si>
  <si>
    <t>-0.0526953</t>
  </si>
  <si>
    <t>0.1804</t>
  </si>
  <si>
    <t>-0.319671</t>
  </si>
  <si>
    <t>0.572468</t>
  </si>
  <si>
    <t>0.487164</t>
  </si>
  <si>
    <t>0.168822</t>
  </si>
  <si>
    <t>-0.667282</t>
  </si>
  <si>
    <t>1.7531</t>
  </si>
  <si>
    <t>-4.63644</t>
  </si>
  <si>
    <t>-0.0307614</t>
  </si>
  <si>
    <t>-0.98396</t>
  </si>
  <si>
    <t>-0.159949</t>
  </si>
  <si>
    <t>-0.0727545</t>
  </si>
  <si>
    <t>0.926529</t>
  </si>
  <si>
    <t>-0.152069</t>
  </si>
  <si>
    <t>0.344037</t>
  </si>
  <si>
    <t>-0.00764373</t>
  </si>
  <si>
    <t>-1.01812</t>
  </si>
  <si>
    <t>1.94693</t>
  </si>
  <si>
    <t>-0.0710096</t>
  </si>
  <si>
    <t>0.324007</t>
  </si>
  <si>
    <t>-0.218108</t>
  </si>
  <si>
    <t>0.555798</t>
  </si>
  <si>
    <t>-0.057609</t>
  </si>
  <si>
    <t>0.168508</t>
  </si>
  <si>
    <t>-0.617185</t>
  </si>
  <si>
    <t>1.74068</t>
  </si>
  <si>
    <t>0.510142</t>
  </si>
  <si>
    <t>-4.77998</t>
  </si>
  <si>
    <t>-0.0208295</t>
  </si>
  <si>
    <t>-0.994709</t>
  </si>
  <si>
    <t>-0.055897</t>
  </si>
  <si>
    <t>-0.0836426</t>
  </si>
  <si>
    <t>0.851206</t>
  </si>
  <si>
    <t>0.107108</t>
  </si>
  <si>
    <t>-0.94953</t>
  </si>
  <si>
    <t>-0.0191492</t>
  </si>
  <si>
    <t>0.0477836</t>
  </si>
  <si>
    <t>-0.0914494</t>
  </si>
  <si>
    <t>1.73254</t>
  </si>
  <si>
    <t>0.0954743</t>
  </si>
  <si>
    <t>-4.82646</t>
  </si>
  <si>
    <t>-9.49149e-09</t>
  </si>
  <si>
    <t>-0.82217</t>
  </si>
  <si>
    <t>-8.98734e-09</t>
  </si>
  <si>
    <t>-0.569242</t>
  </si>
  <si>
    <t>0.0878057</t>
  </si>
  <si>
    <t>-0.100612</t>
  </si>
  <si>
    <t>0.987517</t>
  </si>
  <si>
    <t>-0.083533</t>
  </si>
  <si>
    <t>0.742357</t>
  </si>
  <si>
    <t>0.183144</t>
  </si>
  <si>
    <t>-1.74028</t>
  </si>
  <si>
    <t>-0.452672</t>
  </si>
  <si>
    <t>0.248564</t>
  </si>
  <si>
    <t>-0.387357</t>
  </si>
  <si>
    <t>0.225876</t>
  </si>
  <si>
    <t>0.242184</t>
  </si>
  <si>
    <t>0.951006</t>
  </si>
  <si>
    <t>-4.65361</t>
  </si>
  <si>
    <t>0.0769657</t>
  </si>
  <si>
    <t>-0.986609</t>
  </si>
  <si>
    <t>0.0779448</t>
  </si>
  <si>
    <t>-0.120842</t>
  </si>
  <si>
    <t>0.25239</t>
  </si>
  <si>
    <t>-0.086725</t>
  </si>
  <si>
    <t>0.93578</t>
  </si>
  <si>
    <t>-0.230423</t>
  </si>
  <si>
    <t>-2.27451</t>
  </si>
  <si>
    <t>1.721</t>
  </si>
  <si>
    <t>0.182528</t>
  </si>
  <si>
    <t>-0.286352</t>
  </si>
  <si>
    <t>0.402843</t>
  </si>
  <si>
    <t>-0.530426</t>
  </si>
  <si>
    <t>-0.511682</t>
  </si>
  <si>
    <t>0.125875</t>
  </si>
  <si>
    <t>-1.30317</t>
  </si>
  <si>
    <t>1.57242</t>
  </si>
  <si>
    <t>0.511037</t>
  </si>
  <si>
    <t>-4.5764</t>
  </si>
  <si>
    <t>0.140289</t>
  </si>
  <si>
    <t>-0.974292</t>
  </si>
  <si>
    <t>0.154956</t>
  </si>
  <si>
    <t>-0.0840341</t>
  </si>
  <si>
    <t>-0.213914</t>
  </si>
  <si>
    <t>0.247913</t>
  </si>
  <si>
    <t>0.244039</t>
  </si>
  <si>
    <t>-5.23757</t>
  </si>
  <si>
    <t>0.773418</t>
  </si>
  <si>
    <t>-0.0207523</t>
  </si>
  <si>
    <t>-0.257935</t>
  </si>
  <si>
    <t>-0.136034</t>
  </si>
  <si>
    <t>0.542654</t>
  </si>
  <si>
    <t>-0.649135</t>
  </si>
  <si>
    <t>1.66639</t>
  </si>
  <si>
    <t>-4.44169</t>
  </si>
  <si>
    <t>0.0922457</t>
  </si>
  <si>
    <t>-0.982488</t>
  </si>
  <si>
    <t>0.119315</t>
  </si>
  <si>
    <t>-0.10942</t>
  </si>
  <si>
    <t>0.159121</t>
  </si>
  <si>
    <t>0.243438</t>
  </si>
  <si>
    <t>-0.927127</t>
  </si>
  <si>
    <t>1.64117</t>
  </si>
  <si>
    <t>1.02249</t>
  </si>
  <si>
    <t>-4.63554</t>
  </si>
  <si>
    <t>0.0305529</t>
  </si>
  <si>
    <t>0.998729</t>
  </si>
  <si>
    <t>0.0222048</t>
  </si>
  <si>
    <t>0.0333864</t>
  </si>
  <si>
    <t>0.0597528</t>
  </si>
  <si>
    <t>0.863432</t>
  </si>
  <si>
    <t>0.0914151</t>
  </si>
  <si>
    <t>0.492502</t>
  </si>
  <si>
    <t>0.456645</t>
  </si>
  <si>
    <t>0.390697</t>
  </si>
  <si>
    <t>0.0329004</t>
  </si>
  <si>
    <t>-0.136928</t>
  </si>
  <si>
    <t>0.0847983</t>
  </si>
  <si>
    <t>-0.0139623</t>
  </si>
  <si>
    <t>0.0306694</t>
  </si>
  <si>
    <t>0.241124</t>
  </si>
  <si>
    <t>-0.864515</t>
  </si>
  <si>
    <t>1.6524</t>
  </si>
  <si>
    <t>1.20137</t>
  </si>
  <si>
    <t>-4.62685</t>
  </si>
  <si>
    <t>0.00905022</t>
  </si>
  <si>
    <t>0.999522</t>
  </si>
  <si>
    <t>-0.00632498</t>
  </si>
  <si>
    <t>0.0288766</t>
  </si>
  <si>
    <t>-0.0289462</t>
  </si>
  <si>
    <t>-0.13756</t>
  </si>
  <si>
    <t>0.00462012</t>
  </si>
  <si>
    <t>0.0180707</t>
  </si>
  <si>
    <t>0.239362</t>
  </si>
  <si>
    <t>-0.874884</t>
  </si>
  <si>
    <t>1.65546</t>
  </si>
  <si>
    <t>1.32851</t>
  </si>
  <si>
    <t>-4.6278</t>
  </si>
  <si>
    <t>-0.999391</t>
  </si>
  <si>
    <t>0.0280154</t>
  </si>
  <si>
    <t>-0.00932155</t>
  </si>
  <si>
    <t>0.0189547</t>
  </si>
  <si>
    <t>0.241808</t>
  </si>
  <si>
    <t>-0.790642</t>
  </si>
  <si>
    <t>1.6486</t>
  </si>
  <si>
    <t>1.51947</t>
  </si>
  <si>
    <t>-4.63824</t>
  </si>
  <si>
    <t>0.00527093</t>
  </si>
  <si>
    <t>-0.995472</t>
  </si>
  <si>
    <t>-0.094743</t>
  </si>
  <si>
    <t>-0.00560453</t>
  </si>
  <si>
    <t>-0.515764</t>
  </si>
  <si>
    <t>0.192218</t>
  </si>
  <si>
    <t>0.818705</t>
  </si>
  <si>
    <t>0.163592</t>
  </si>
  <si>
    <t>-0.061904</t>
  </si>
  <si>
    <t>0.195617</t>
  </si>
  <si>
    <t>-0.0631997</t>
  </si>
  <si>
    <t>0.0251569</t>
  </si>
  <si>
    <t>0.0330691</t>
  </si>
  <si>
    <t>0.0727762</t>
  </si>
  <si>
    <t>0.0207085</t>
  </si>
  <si>
    <t>0.237825</t>
  </si>
  <si>
    <t>-0.771711</t>
  </si>
  <si>
    <t>1.64819</t>
  </si>
  <si>
    <t>1.5612</t>
  </si>
  <si>
    <t>-4.63016</t>
  </si>
  <si>
    <t>0.00849513</t>
  </si>
  <si>
    <t>0.971717</t>
  </si>
  <si>
    <t>0.235993</t>
  </si>
  <si>
    <t>0.00126857</t>
  </si>
  <si>
    <t>-0.0615801</t>
  </si>
  <si>
    <t>-0.0635154</t>
  </si>
  <si>
    <t>0.0247845</t>
  </si>
  <si>
    <t>0.0729039</t>
  </si>
  <si>
    <t>0.0270597</t>
  </si>
  <si>
    <t>0.238027</t>
  </si>
  <si>
    <t>-0.775811</t>
  </si>
  <si>
    <t>1.6489</t>
  </si>
  <si>
    <t>1.59896</t>
  </si>
  <si>
    <t>-4.61067</t>
  </si>
  <si>
    <t>0.0517213</t>
  </si>
  <si>
    <t>0.333266</t>
  </si>
  <si>
    <t>0.0915914</t>
  </si>
  <si>
    <t>0.0261835</t>
  </si>
  <si>
    <t>0.248172</t>
  </si>
  <si>
    <t>-0.833048</t>
  </si>
  <si>
    <t>1.67968</t>
  </si>
  <si>
    <t>-4.63444</t>
  </si>
  <si>
    <t>0.953706</t>
  </si>
  <si>
    <t>0.0154939</t>
  </si>
  <si>
    <t>-0.0484164</t>
  </si>
  <si>
    <t>0.857084</t>
  </si>
  <si>
    <t>1.38772</t>
  </si>
  <si>
    <t>0.291273</t>
  </si>
  <si>
    <t>-0.0055756</t>
  </si>
  <si>
    <t>-0.109071</t>
  </si>
  <si>
    <t>0.0308209</t>
  </si>
  <si>
    <t>0.257701</t>
  </si>
  <si>
    <t>-0.899853</t>
  </si>
  <si>
    <t>1.84038</t>
  </si>
  <si>
    <t>1.4685</t>
  </si>
  <si>
    <t>-4.63094</t>
  </si>
  <si>
    <t>0.655651</t>
  </si>
  <si>
    <t>0.748531</t>
  </si>
  <si>
    <t>0.0946951</t>
  </si>
  <si>
    <t>0.0292504</t>
  </si>
  <si>
    <t>0.988182</t>
  </si>
  <si>
    <t>-0.109687</t>
  </si>
  <si>
    <t>0.00935009</t>
  </si>
  <si>
    <t>0.872278</t>
  </si>
  <si>
    <t>0.779665</t>
  </si>
  <si>
    <t>0.0182878</t>
  </si>
  <si>
    <t>0.279588</t>
  </si>
  <si>
    <t>-0.192711</t>
  </si>
  <si>
    <t>0.0709322</t>
  </si>
  <si>
    <t>0.300766</t>
  </si>
  <si>
    <t>-1.20097</t>
  </si>
  <si>
    <t>1.87875</t>
  </si>
  <si>
    <t>1.19206</t>
  </si>
  <si>
    <t>-4.6524</t>
  </si>
  <si>
    <t>0.64528</t>
  </si>
  <si>
    <t>0.75182</t>
  </si>
  <si>
    <t>0.10077</t>
  </si>
  <si>
    <t>0.0906967</t>
  </si>
  <si>
    <t>0.621687</t>
  </si>
  <si>
    <t>0.570467</t>
  </si>
  <si>
    <t>-0.303447</t>
  </si>
  <si>
    <t>-0.44271</t>
  </si>
  <si>
    <t>0.843974</t>
  </si>
  <si>
    <t>0.554434</t>
  </si>
  <si>
    <t>0.126372</t>
  </si>
  <si>
    <t>-0.331176</t>
  </si>
  <si>
    <t>0.17769</t>
  </si>
  <si>
    <t>0.326468</t>
  </si>
  <si>
    <t>-1.46517</t>
  </si>
  <si>
    <t>1.91774</t>
  </si>
  <si>
    <t>0.935138</t>
  </si>
  <si>
    <t>-4.64985</t>
  </si>
  <si>
    <t>0.626547</t>
  </si>
  <si>
    <t>0.775167</t>
  </si>
  <si>
    <t>-0.0702188</t>
  </si>
  <si>
    <t>0.0403112</t>
  </si>
  <si>
    <t>1.91646</t>
  </si>
  <si>
    <t>0.911428</t>
  </si>
  <si>
    <t>-4.6715</t>
  </si>
  <si>
    <t>0.431651</t>
  </si>
  <si>
    <t>0.888086</t>
  </si>
  <si>
    <t>-0.133187</t>
  </si>
  <si>
    <t>1.93938</t>
  </si>
  <si>
    <t>-4.67782</t>
  </si>
  <si>
    <t>0.493477</t>
  </si>
  <si>
    <t>0.855278</t>
  </si>
  <si>
    <t>-0.0943209</t>
  </si>
  <si>
    <t>-0.126824</t>
  </si>
  <si>
    <t>1.95231</t>
  </si>
  <si>
    <t>0.857513</t>
  </si>
  <si>
    <t>-4.68115</t>
  </si>
  <si>
    <t>0.533295</t>
  </si>
  <si>
    <t>0.831033</t>
  </si>
  <si>
    <t>-0.100202</t>
  </si>
  <si>
    <t>-0.122231</t>
  </si>
  <si>
    <t>1.9296</t>
  </si>
  <si>
    <t>0.900186</t>
  </si>
  <si>
    <t>-4.66559</t>
  </si>
  <si>
    <t>1.94001</t>
  </si>
  <si>
    <t>0.845345</t>
  </si>
  <si>
    <t>-4.66765</t>
  </si>
  <si>
    <t>0.8715</t>
  </si>
  <si>
    <t>0.0226075</t>
  </si>
  <si>
    <t>-0.0581713</t>
  </si>
  <si>
    <t>0.813179</t>
  </si>
  <si>
    <t>-4.67234</t>
  </si>
  <si>
    <t>1.97102</t>
  </si>
  <si>
    <t>0.794943</t>
  </si>
  <si>
    <t>-4.67501</t>
  </si>
  <si>
    <t>1.93038</t>
  </si>
  <si>
    <t>0.900644</t>
  </si>
  <si>
    <t>-4.65267</t>
  </si>
  <si>
    <t>1.94094</t>
  </si>
  <si>
    <t>0.847398</t>
  </si>
  <si>
    <t>-4.64769</t>
  </si>
  <si>
    <t>0.482422</t>
  </si>
  <si>
    <t>0.872189</t>
  </si>
  <si>
    <t>-0.076152</t>
  </si>
  <si>
    <t>0.0275054</t>
  </si>
  <si>
    <t>1.96308</t>
  </si>
  <si>
    <t>0.812627</t>
  </si>
  <si>
    <t>-4.64265</t>
  </si>
  <si>
    <t>1.97695</t>
  </si>
  <si>
    <t>-4.63949</t>
  </si>
  <si>
    <t>1.93078</t>
  </si>
  <si>
    <t>0.902341</t>
  </si>
  <si>
    <t>-4.64352</t>
  </si>
  <si>
    <t>1.941</t>
  </si>
  <si>
    <t>0.856037</t>
  </si>
  <si>
    <t>-4.6312</t>
  </si>
  <si>
    <t>0.475169</t>
  </si>
  <si>
    <t>0.864347</t>
  </si>
  <si>
    <t>0.0844521</t>
  </si>
  <si>
    <t>1.96033</t>
  </si>
  <si>
    <t>0.827174</t>
  </si>
  <si>
    <t>-4.62105</t>
  </si>
  <si>
    <t>0.807146</t>
  </si>
  <si>
    <t>-4.61401</t>
  </si>
  <si>
    <t>1.92992</t>
  </si>
  <si>
    <t>0.906068</t>
  </si>
  <si>
    <t>-4.63266</t>
  </si>
  <si>
    <t>1.9392</t>
  </si>
  <si>
    <t>0.865802</t>
  </si>
  <si>
    <t>-4.61478</t>
  </si>
  <si>
    <t>0.536609</t>
  </si>
  <si>
    <t>0.806227</t>
  </si>
  <si>
    <t>-0.192465</t>
  </si>
  <si>
    <t>0.158132</t>
  </si>
  <si>
    <t>1.95004</t>
  </si>
  <si>
    <t>0.842486</t>
  </si>
  <si>
    <t>-4.6014</t>
  </si>
  <si>
    <t>-4.59295</t>
  </si>
  <si>
    <t>0.565797</t>
  </si>
  <si>
    <t>-0.562991</t>
  </si>
  <si>
    <t>0.099041</t>
  </si>
  <si>
    <t>0.337955</t>
  </si>
  <si>
    <t>-0.0529935</t>
  </si>
  <si>
    <t>0.140461</t>
  </si>
  <si>
    <t>0.0146166</t>
  </si>
  <si>
    <t>0.256</t>
  </si>
  <si>
    <t>-0.798197</t>
  </si>
  <si>
    <t>1.62186</t>
  </si>
  <si>
    <t>-4.63574</t>
  </si>
  <si>
    <t>0.191114</t>
  </si>
  <si>
    <t>-0.960099</t>
  </si>
  <si>
    <t>0.0393671</t>
  </si>
  <si>
    <t>-0.200337</t>
  </si>
  <si>
    <t>0.616215</t>
  </si>
  <si>
    <t>0.140115</t>
  </si>
  <si>
    <t>0.766904</t>
  </si>
  <si>
    <t>-0.496873</t>
  </si>
  <si>
    <t>0.904965</t>
  </si>
  <si>
    <t>-0.000955823</t>
  </si>
  <si>
    <t>-0.022078</t>
  </si>
  <si>
    <t>-0.017776</t>
  </si>
  <si>
    <t>0.290368</t>
  </si>
  <si>
    <t>-0.75826</t>
  </si>
  <si>
    <t>1.39882</t>
  </si>
  <si>
    <t>-4.69554</t>
  </si>
  <si>
    <t>-0.589663</t>
  </si>
  <si>
    <t>0.770301</t>
  </si>
  <si>
    <t>0.00126754</t>
  </si>
  <si>
    <t>0.24276</t>
  </si>
  <si>
    <t>0.0103149</t>
  </si>
  <si>
    <t>0.0693412</t>
  </si>
  <si>
    <t>0.971092</t>
  </si>
  <si>
    <t>0.228178</t>
  </si>
  <si>
    <t>2.00491</t>
  </si>
  <si>
    <t>0.540718</t>
  </si>
  <si>
    <t>0.109937</t>
  </si>
  <si>
    <t>0.302071</t>
  </si>
  <si>
    <t>0.3287</t>
  </si>
  <si>
    <t>0.0700893</t>
  </si>
  <si>
    <t>0.195169</t>
  </si>
  <si>
    <t>1.43395</t>
  </si>
  <si>
    <t>-4.8022</t>
  </si>
  <si>
    <t>0.566323</t>
  </si>
  <si>
    <t>-0.741449</t>
  </si>
  <si>
    <t>-0.0268143</t>
  </si>
  <si>
    <t>-0.358905</t>
  </si>
  <si>
    <t>0.121361</t>
  </si>
  <si>
    <t>0.277053</t>
  </si>
  <si>
    <t>0.807253</t>
  </si>
  <si>
    <t>-0.506809</t>
  </si>
  <si>
    <t>-2.65343</t>
  </si>
  <si>
    <t>1.76525</t>
  </si>
  <si>
    <t>0.41806</t>
  </si>
  <si>
    <t>0.104075</t>
  </si>
  <si>
    <t>0.227978</t>
  </si>
  <si>
    <t>0.547691</t>
  </si>
  <si>
    <t>-0.0652187</t>
  </si>
  <si>
    <t>-0.116734</t>
  </si>
  <si>
    <t>0.0486211</t>
  </si>
  <si>
    <t>1.40944</t>
  </si>
  <si>
    <t>0.933709</t>
  </si>
  <si>
    <t>-4.94976</t>
  </si>
  <si>
    <t>0.428852</t>
  </si>
  <si>
    <t>-0.797171</t>
  </si>
  <si>
    <t>-0.0433479</t>
  </si>
  <si>
    <t>-0.422759</t>
  </si>
  <si>
    <t>0.929003</t>
  </si>
  <si>
    <t>0.280424</t>
  </si>
  <si>
    <t>-0.143987</t>
  </si>
  <si>
    <t>0.271737</t>
  </si>
  <si>
    <t>-0.909279</t>
  </si>
  <si>
    <t>1.45504</t>
  </si>
  <si>
    <t>0.906744</t>
  </si>
  <si>
    <t>-4.98243</t>
  </si>
  <si>
    <t>0.287847</t>
  </si>
  <si>
    <t>-0.128507</t>
  </si>
  <si>
    <t>0.320838</t>
  </si>
  <si>
    <t>-0.893136</t>
  </si>
  <si>
    <t>1.47552</t>
  </si>
  <si>
    <t>0.889335</t>
  </si>
  <si>
    <t>-4.98364</t>
  </si>
  <si>
    <t>-0.117982</t>
  </si>
  <si>
    <t>0.35302</t>
  </si>
  <si>
    <t>-0.880912</t>
  </si>
  <si>
    <t>1.40953</t>
  </si>
  <si>
    <t>0.924116</t>
  </si>
  <si>
    <t>-4.98872</t>
  </si>
  <si>
    <t>1.40184</t>
  </si>
  <si>
    <t>0.892556</t>
  </si>
  <si>
    <t>-5.03416</t>
  </si>
  <si>
    <t>0.28549</t>
  </si>
  <si>
    <t>-0.796851</t>
  </si>
  <si>
    <t>-0.188302</t>
  </si>
  <si>
    <t>-0.498062</t>
  </si>
  <si>
    <t>1.38887</t>
  </si>
  <si>
    <t>0.882379</t>
  </si>
  <si>
    <t>-5.06846</t>
  </si>
  <si>
    <t>1.38152</t>
  </si>
  <si>
    <t>0.876609</t>
  </si>
  <si>
    <t>-5.08791</t>
  </si>
  <si>
    <t>1.40082</t>
  </si>
  <si>
    <t>0.917555</t>
  </si>
  <si>
    <t>-4.98173</t>
  </si>
  <si>
    <t>1.38862</t>
  </si>
  <si>
    <t>-5.02227</t>
  </si>
  <si>
    <t>0.283909</t>
  </si>
  <si>
    <t>-0.85953</t>
  </si>
  <si>
    <t>-0.116101</t>
  </si>
  <si>
    <t>-0.408809</t>
  </si>
  <si>
    <t>1.36766</t>
  </si>
  <si>
    <t>0.866897</t>
  </si>
  <si>
    <t>-5.05419</t>
  </si>
  <si>
    <t>1.35453</t>
  </si>
  <si>
    <t>0.856663</t>
  </si>
  <si>
    <t>-5.0742</t>
  </si>
  <si>
    <t>0.91378</t>
  </si>
  <si>
    <t>-4.97572</t>
  </si>
  <si>
    <t>1.37836</t>
  </si>
  <si>
    <t>-5.00709</t>
  </si>
  <si>
    <t>0.280151</t>
  </si>
  <si>
    <t>-0.893201</t>
  </si>
  <si>
    <t>-0.0667851</t>
  </si>
  <si>
    <t>-0.345321</t>
  </si>
  <si>
    <t>1.35648</t>
  </si>
  <si>
    <t>0.863484</t>
  </si>
  <si>
    <t>-5.03077</t>
  </si>
  <si>
    <t>0.852075</t>
  </si>
  <si>
    <t>-5.0472</t>
  </si>
  <si>
    <t>1.38871</t>
  </si>
  <si>
    <t>0.90985</t>
  </si>
  <si>
    <t>-4.96677</t>
  </si>
  <si>
    <t>1.36961</t>
  </si>
  <si>
    <t>0.87658</t>
  </si>
  <si>
    <t>-4.99034</t>
  </si>
  <si>
    <t>0.353407</t>
  </si>
  <si>
    <t>-0.89267</t>
  </si>
  <si>
    <t>0.0074377</t>
  </si>
  <si>
    <t>-0.279621</t>
  </si>
  <si>
    <t>1.3524</t>
  </si>
  <si>
    <t>0.858171</t>
  </si>
  <si>
    <t>-5.00466</t>
  </si>
  <si>
    <t>1.34152</t>
  </si>
  <si>
    <t>0.846541</t>
  </si>
  <si>
    <t>-5.01371</t>
  </si>
  <si>
    <t>350</t>
  </si>
  <si>
    <t>0.821995</t>
  </si>
  <si>
    <t>0.558146</t>
  </si>
  <si>
    <t>0.111479</t>
  </si>
  <si>
    <t>0.267874</t>
  </si>
  <si>
    <t>0.0750457</t>
  </si>
  <si>
    <t>0.412635</t>
  </si>
  <si>
    <t>0.247436</t>
  </si>
  <si>
    <t>-0.0518529</t>
  </si>
  <si>
    <t>0.212975</t>
  </si>
  <si>
    <t>0.27698</t>
  </si>
  <si>
    <t>0.231963</t>
  </si>
  <si>
    <t>-0.852968</t>
  </si>
  <si>
    <t>1.63627</t>
  </si>
  <si>
    <t>0.946366</t>
  </si>
  <si>
    <t>-4.65989</t>
  </si>
  <si>
    <t>0.0385081</t>
  </si>
  <si>
    <t>0.997012</t>
  </si>
  <si>
    <t>0.0549888</t>
  </si>
  <si>
    <t>0.0382131</t>
  </si>
  <si>
    <t>-0.0988327</t>
  </si>
  <si>
    <t>0.0566237</t>
  </si>
  <si>
    <t>0.0004603</t>
  </si>
  <si>
    <t>3.88289</t>
  </si>
  <si>
    <t>0.0661057</t>
  </si>
  <si>
    <t>0.835034</t>
  </si>
  <si>
    <t>-0.404382</t>
  </si>
  <si>
    <t>0.785676</t>
  </si>
  <si>
    <t>0.40919</t>
  </si>
  <si>
    <t>0.155292</t>
  </si>
  <si>
    <t>-0.654745</t>
  </si>
  <si>
    <t>1.7546</t>
  </si>
  <si>
    <t>0.940495</t>
  </si>
  <si>
    <t>-4.65065</t>
  </si>
  <si>
    <t>-0.0299192</t>
  </si>
  <si>
    <t>-0.985184</t>
  </si>
  <si>
    <t>-0.153634</t>
  </si>
  <si>
    <t>-0.0700955</t>
  </si>
  <si>
    <t>0.930768</t>
  </si>
  <si>
    <t>-0.140998</t>
  </si>
  <si>
    <t>0.337283</t>
  </si>
  <si>
    <t>-0.00553885</t>
  </si>
  <si>
    <t>-1.28989</t>
  </si>
  <si>
    <t>0.642717</t>
  </si>
  <si>
    <t>0.341171</t>
  </si>
  <si>
    <t>-0.160646</t>
  </si>
  <si>
    <t>-0.149307</t>
  </si>
  <si>
    <t>1.27216</t>
  </si>
  <si>
    <t>-0.138737</t>
  </si>
  <si>
    <t>0.149139</t>
  </si>
  <si>
    <t>-0.553664</t>
  </si>
  <si>
    <t>1.74293</t>
  </si>
  <si>
    <t>0.512396</t>
  </si>
  <si>
    <t>-4.78793</t>
  </si>
  <si>
    <t>-0.0178528</t>
  </si>
  <si>
    <t>-0.996068</t>
  </si>
  <si>
    <t>-0.0474282</t>
  </si>
  <si>
    <t>-0.0726653</t>
  </si>
  <si>
    <t>0.651755</t>
  </si>
  <si>
    <t>0.181772</t>
  </si>
  <si>
    <t>-1.17028</t>
  </si>
  <si>
    <t>-0.00521599</t>
  </si>
  <si>
    <t>0.0503753</t>
  </si>
  <si>
    <t>-0.0485622</t>
  </si>
  <si>
    <t>1.7334</t>
  </si>
  <si>
    <t>0.0968795</t>
  </si>
  <si>
    <t>-4.82743</t>
  </si>
  <si>
    <t>-9.59133e-09</t>
  </si>
  <si>
    <t>-0.828237</t>
  </si>
  <si>
    <t>-8.41664e-09</t>
  </si>
  <si>
    <t>-0.0812285</t>
  </si>
  <si>
    <t>0.989928</t>
  </si>
  <si>
    <t>0.0582269</t>
  </si>
  <si>
    <t>-2.18373</t>
  </si>
  <si>
    <t>-0.449871</t>
  </si>
  <si>
    <t>0.202853</t>
  </si>
  <si>
    <t>-0.198554</t>
  </si>
  <si>
    <t>0.327829</t>
  </si>
  <si>
    <t>0.267261</t>
  </si>
  <si>
    <t>-0.903856</t>
  </si>
  <si>
    <t>1.51675</t>
  </si>
  <si>
    <t>0.954281</t>
  </si>
  <si>
    <t>-4.6699</t>
  </si>
  <si>
    <t>-0.066157</t>
  </si>
  <si>
    <t>0.98798</t>
  </si>
  <si>
    <t>0.117271</t>
  </si>
  <si>
    <t>0.262468</t>
  </si>
  <si>
    <t>-0.08811</t>
  </si>
  <si>
    <t>0.930259</t>
  </si>
  <si>
    <t>-0.240759</t>
  </si>
  <si>
    <t>-2.37094</t>
  </si>
  <si>
    <t>2.25761</t>
  </si>
  <si>
    <t>-0.0414458</t>
  </si>
  <si>
    <t>-0.288435</t>
  </si>
  <si>
    <t>0.380155</t>
  </si>
  <si>
    <t>-0.617249</t>
  </si>
  <si>
    <t>-0.6109</t>
  </si>
  <si>
    <t>0.156606</t>
  </si>
  <si>
    <t>-1.37318</t>
  </si>
  <si>
    <t>1.56609</t>
  </si>
  <si>
    <t>0.513029</t>
  </si>
  <si>
    <t>-4.59554</t>
  </si>
  <si>
    <t>-0.14451</t>
  </si>
  <si>
    <t>0.972058</t>
  </si>
  <si>
    <t>-0.169743</t>
  </si>
  <si>
    <t>0.0735368</t>
  </si>
  <si>
    <t>-0.208692</t>
  </si>
  <si>
    <t>0.204105</t>
  </si>
  <si>
    <t>0.934042</t>
  </si>
  <si>
    <t>-6.25791</t>
  </si>
  <si>
    <t>0.806175</t>
  </si>
  <si>
    <t>-0.116612</t>
  </si>
  <si>
    <t>-0.0263004</t>
  </si>
  <si>
    <t>-0.419491</t>
  </si>
  <si>
    <t>-0.171967</t>
  </si>
  <si>
    <t>0.582316</t>
  </si>
  <si>
    <t>-0.786512</t>
  </si>
  <si>
    <t>1.6638</t>
  </si>
  <si>
    <t>0.134634</t>
  </si>
  <si>
    <t>-4.45056</t>
  </si>
  <si>
    <t>0.112156</t>
  </si>
  <si>
    <t>-0.976003</t>
  </si>
  <si>
    <t>0.154711</t>
  </si>
  <si>
    <t>-0.104423</t>
  </si>
  <si>
    <t>0.195289</t>
  </si>
  <si>
    <t>0.238623</t>
  </si>
  <si>
    <t>-0.847817</t>
  </si>
  <si>
    <t>1.02635</t>
  </si>
  <si>
    <t>-4.65063</t>
  </si>
  <si>
    <t>0.026907</t>
  </si>
  <si>
    <t>0.0256409</t>
  </si>
  <si>
    <t>0.0332131</t>
  </si>
  <si>
    <t>0.0609396</t>
  </si>
  <si>
    <t>0.0906347</t>
  </si>
  <si>
    <t>0.491142</t>
  </si>
  <si>
    <t>0.144974</t>
  </si>
  <si>
    <t>0.309787</t>
  </si>
  <si>
    <t>0.0949943</t>
  </si>
  <si>
    <t>-0.121453</t>
  </si>
  <si>
    <t>0.0116137</t>
  </si>
  <si>
    <t>0.0542251</t>
  </si>
  <si>
    <t>0.078059</t>
  </si>
  <si>
    <t>0.245945</t>
  </si>
  <si>
    <t>-0.815185</t>
  </si>
  <si>
    <t>1.65276</t>
  </si>
  <si>
    <t>1.20521</t>
  </si>
  <si>
    <t>-4.64098</t>
  </si>
  <si>
    <t>0.00686189</t>
  </si>
  <si>
    <t>0.999574</t>
  </si>
  <si>
    <t>-0.00348104</t>
  </si>
  <si>
    <t>0.0281701</t>
  </si>
  <si>
    <t>0.156486</t>
  </si>
  <si>
    <t>0.0745204</t>
  </si>
  <si>
    <t>-0.113006</t>
  </si>
  <si>
    <t>0.0701486</t>
  </si>
  <si>
    <t>0.0424838</t>
  </si>
  <si>
    <t>0.254287</t>
  </si>
  <si>
    <t>-0.807816</t>
  </si>
  <si>
    <t>1.33232</t>
  </si>
  <si>
    <t>0.0187745</t>
  </si>
  <si>
    <t>-0.999477</t>
  </si>
  <si>
    <t>0.0257155</t>
  </si>
  <si>
    <t>-0.00565543</t>
  </si>
  <si>
    <t>0.0262512</t>
  </si>
  <si>
    <t>0.253647</t>
  </si>
  <si>
    <t>-0.773563</t>
  </si>
  <si>
    <t>1.64841</t>
  </si>
  <si>
    <t>1.52332</t>
  </si>
  <si>
    <t>-4.65149</t>
  </si>
  <si>
    <t>0.00546352</t>
  </si>
  <si>
    <t>-0.995344</t>
  </si>
  <si>
    <t>-0.0962146</t>
  </si>
  <si>
    <t>-0.00198796</t>
  </si>
  <si>
    <t>-0.515117</t>
  </si>
  <si>
    <t>0.192345</t>
  </si>
  <si>
    <t>0.81922</t>
  </si>
  <si>
    <t>-0.0687463</t>
  </si>
  <si>
    <t>0.180002</t>
  </si>
  <si>
    <t>-0.0907991</t>
  </si>
  <si>
    <t>0.0181814</t>
  </si>
  <si>
    <t>-0.0154817</t>
  </si>
  <si>
    <t>0.0789671</t>
  </si>
  <si>
    <t>0.0248008</t>
  </si>
  <si>
    <t>0.252251</t>
  </si>
  <si>
    <t>-0.767234</t>
  </si>
  <si>
    <t>1.648</t>
  </si>
  <si>
    <t>1.56504</t>
  </si>
  <si>
    <t>-4.64332</t>
  </si>
  <si>
    <t>0.00832285</t>
  </si>
  <si>
    <t>0.971592</t>
  </si>
  <si>
    <t>0.236504</t>
  </si>
  <si>
    <t>-0.00221953</t>
  </si>
  <si>
    <t>-0.0681561</t>
  </si>
  <si>
    <t>-0.091243</t>
  </si>
  <si>
    <t>0.017669</t>
  </si>
  <si>
    <t>0.0790834</t>
  </si>
  <si>
    <t>0.0318104</t>
  </si>
  <si>
    <t>0.25285</t>
  </si>
  <si>
    <t>-0.768962</t>
  </si>
  <si>
    <t>1.6488</t>
  </si>
  <si>
    <t>1.60278</t>
  </si>
  <si>
    <t>-4.62381</t>
  </si>
  <si>
    <t>0.0521882</t>
  </si>
  <si>
    <t>0.93714</t>
  </si>
  <si>
    <t>0.333056</t>
  </si>
  <si>
    <t>0.0901067</t>
  </si>
  <si>
    <t>0.0351836</t>
  </si>
  <si>
    <t>0.262047</t>
  </si>
  <si>
    <t>-0.816429</t>
  </si>
  <si>
    <t>1.67959</t>
  </si>
  <si>
    <t>1.46644</t>
  </si>
  <si>
    <t>-4.64806</t>
  </si>
  <si>
    <t>0.955909</t>
  </si>
  <si>
    <t>0.0109406</t>
  </si>
  <si>
    <t>0.289657</t>
  </si>
  <si>
    <t>-0.0470802</t>
  </si>
  <si>
    <t>0.839166</t>
  </si>
  <si>
    <t>1.49534</t>
  </si>
  <si>
    <t>0.28301</t>
  </si>
  <si>
    <t>-0.0330397</t>
  </si>
  <si>
    <t>0.206997</t>
  </si>
  <si>
    <t>-0.0655373</t>
  </si>
  <si>
    <t>0.0387624</t>
  </si>
  <si>
    <t>0.280966</t>
  </si>
  <si>
    <t>-0.874045</t>
  </si>
  <si>
    <t>1.8403</t>
  </si>
  <si>
    <t>1.47249</t>
  </si>
  <si>
    <t>-4.64581</t>
  </si>
  <si>
    <t>0.655075</t>
  </si>
  <si>
    <t>0.0932867</t>
  </si>
  <si>
    <t>0.0173553</t>
  </si>
  <si>
    <t>0.987252</t>
  </si>
  <si>
    <t>-0.114046</t>
  </si>
  <si>
    <t>0.0123479</t>
  </si>
  <si>
    <t>0.943589</t>
  </si>
  <si>
    <t>0.819446</t>
  </si>
  <si>
    <t>0.47575</t>
  </si>
  <si>
    <t>0.00906923</t>
  </si>
  <si>
    <t>0.22229</t>
  </si>
  <si>
    <t>-0.163665</t>
  </si>
  <si>
    <t>0.0681877</t>
  </si>
  <si>
    <t>0.326048</t>
  </si>
  <si>
    <t>-1.17565</t>
  </si>
  <si>
    <t>1.8794</t>
  </si>
  <si>
    <t>1.19656</t>
  </si>
  <si>
    <t>-4.67175</t>
  </si>
  <si>
    <t>0.644313</t>
  </si>
  <si>
    <t>0.753542</t>
  </si>
  <si>
    <t>0.102099</t>
  </si>
  <si>
    <t>0.0813109</t>
  </si>
  <si>
    <t>0.62511</t>
  </si>
  <si>
    <t>0.564878</t>
  </si>
  <si>
    <t>-0.304202</t>
  </si>
  <si>
    <t>-0.444535</t>
  </si>
  <si>
    <t>0.877964</t>
  </si>
  <si>
    <t>0.604072</t>
  </si>
  <si>
    <t>0.8889</t>
  </si>
  <si>
    <t>0.111512</t>
  </si>
  <si>
    <t>0.287515</t>
  </si>
  <si>
    <t>-0.32987</t>
  </si>
  <si>
    <t>0.182367</t>
  </si>
  <si>
    <t>0.357932</t>
  </si>
  <si>
    <t>-1.45917</t>
  </si>
  <si>
    <t>0.939923</t>
  </si>
  <si>
    <t>-4.67314</t>
  </si>
  <si>
    <t>0.622621</t>
  </si>
  <si>
    <t>0.778933</t>
  </si>
  <si>
    <t>-0.0674152</t>
  </si>
  <si>
    <t>0.0325829</t>
  </si>
  <si>
    <t>1.91874</t>
  </si>
  <si>
    <t>0.916512</t>
  </si>
  <si>
    <t>-4.69512</t>
  </si>
  <si>
    <t>0.418553</t>
  </si>
  <si>
    <t>0.893637</t>
  </si>
  <si>
    <t>-0.0802952</t>
  </si>
  <si>
    <t>-0.140635</t>
  </si>
  <si>
    <t>0.886674</t>
  </si>
  <si>
    <t>-4.70225</t>
  </si>
  <si>
    <t>0.477256</t>
  </si>
  <si>
    <t>0.863714</t>
  </si>
  <si>
    <t>-0.0895013</t>
  </si>
  <si>
    <t>1.95603</t>
  </si>
  <si>
    <t>0.863845</t>
  </si>
  <si>
    <t>-4.70622</t>
  </si>
  <si>
    <t>0.515188</t>
  </si>
  <si>
    <t>0.841639</t>
  </si>
  <si>
    <t>-0.0954137</t>
  </si>
  <si>
    <t>-0.13085</t>
  </si>
  <si>
    <t>1.93205</t>
  </si>
  <si>
    <t>0.90532</t>
  </si>
  <si>
    <t>1.94297</t>
  </si>
  <si>
    <t>0.85062</t>
  </si>
  <si>
    <t>-4.69243</t>
  </si>
  <si>
    <t>0.48174</t>
  </si>
  <si>
    <t>0.873445</t>
  </si>
  <si>
    <t>0.0262561</t>
  </si>
  <si>
    <t>-0.0658075</t>
  </si>
  <si>
    <t>1.96303</t>
  </si>
  <si>
    <t>0.818723</t>
  </si>
  <si>
    <t>-4.69776</t>
  </si>
  <si>
    <t>1.97441</t>
  </si>
  <si>
    <t>0.80064</t>
  </si>
  <si>
    <t>-4.70079</t>
  </si>
  <si>
    <t>1.93294</t>
  </si>
  <si>
    <t>0.905602</t>
  </si>
  <si>
    <t>-4.67657</t>
  </si>
  <si>
    <t>1.94408</t>
  </si>
  <si>
    <t>0.852398</t>
  </si>
  <si>
    <t>-4.67245</t>
  </si>
  <si>
    <t>0.477902</t>
  </si>
  <si>
    <t>-0.072049</t>
  </si>
  <si>
    <t>0.0203813</t>
  </si>
  <si>
    <t>0.817783</t>
  </si>
  <si>
    <t>-4.66811</t>
  </si>
  <si>
    <t>1.98072</t>
  </si>
  <si>
    <t>0.796083</t>
  </si>
  <si>
    <t>-4.66539</t>
  </si>
  <si>
    <t>1.93341</t>
  </si>
  <si>
    <t>0.907172</t>
  </si>
  <si>
    <t>-4.6674</t>
  </si>
  <si>
    <t>1.9442</t>
  </si>
  <si>
    <t>0.860803</t>
  </si>
  <si>
    <t>-4.65584</t>
  </si>
  <si>
    <t>0.47079</t>
  </si>
  <si>
    <t>0.868069</t>
  </si>
  <si>
    <t>-0.137004</t>
  </si>
  <si>
    <t>0.0777379</t>
  </si>
  <si>
    <t>1.96391</t>
  </si>
  <si>
    <t>0.831993</t>
  </si>
  <si>
    <t>-4.64629</t>
  </si>
  <si>
    <t>1.97759</t>
  </si>
  <si>
    <t>0.812004</t>
  </si>
  <si>
    <t>-4.63966</t>
  </si>
  <si>
    <t>0.910737</t>
  </si>
  <si>
    <t>-4.65649</t>
  </si>
  <si>
    <t>0.870315</t>
  </si>
  <si>
    <t>-4.63927</t>
  </si>
  <si>
    <t>0.532803</t>
  </si>
  <si>
    <t>0.810964</t>
  </si>
  <si>
    <t>-0.188429</t>
  </si>
  <si>
    <t>1.95366</t>
  </si>
  <si>
    <t>0.846922</t>
  </si>
  <si>
    <t>-4.62633</t>
  </si>
  <si>
    <t>1.96073</t>
  </si>
  <si>
    <t>0.832142</t>
  </si>
  <si>
    <t>-4.61815</t>
  </si>
  <si>
    <t>0.567186</t>
  </si>
  <si>
    <t>0.122203</t>
  </si>
  <si>
    <t>-0.562395</t>
  </si>
  <si>
    <t>0.121359</t>
  </si>
  <si>
    <t>0.284411</t>
  </si>
  <si>
    <t>-0.182342</t>
  </si>
  <si>
    <t>-0.0832271</t>
  </si>
  <si>
    <t>0.0534427</t>
  </si>
  <si>
    <t>0.0802201</t>
  </si>
  <si>
    <t>0.012925</t>
  </si>
  <si>
    <t>0.267609</t>
  </si>
  <si>
    <t>-0.774543</t>
  </si>
  <si>
    <t>1.62178</t>
  </si>
  <si>
    <t>-4.64888</t>
  </si>
  <si>
    <t>0.190276</t>
  </si>
  <si>
    <t>-0.961076</t>
  </si>
  <si>
    <t>0.0364917</t>
  </si>
  <si>
    <t>-0.196966</t>
  </si>
  <si>
    <t>0.622387</t>
  </si>
  <si>
    <t>0.135666</t>
  </si>
  <si>
    <t>0.763146</t>
  </si>
  <si>
    <t>-0.55705</t>
  </si>
  <si>
    <t>1.37997</t>
  </si>
  <si>
    <t>1.07558</t>
  </si>
  <si>
    <t>-0.0722678</t>
  </si>
  <si>
    <t>0.20305</t>
  </si>
  <si>
    <t>0.0039483</t>
  </si>
  <si>
    <t>-0.0220204</t>
  </si>
  <si>
    <t>0.305609</t>
  </si>
  <si>
    <t>-0.742464</t>
  </si>
  <si>
    <t>1.40305</t>
  </si>
  <si>
    <t>-4.70785</t>
  </si>
  <si>
    <t>-0.594513</t>
  </si>
  <si>
    <t>0.769859</t>
  </si>
  <si>
    <t>0.00652101</t>
  </si>
  <si>
    <t>0.232011</t>
  </si>
  <si>
    <t>0.0205865</t>
  </si>
  <si>
    <t>0.0687933</t>
  </si>
  <si>
    <t>0.216051</t>
  </si>
  <si>
    <t>-2.35155</t>
  </si>
  <si>
    <t>0.618104</t>
  </si>
  <si>
    <t>0.0660918</t>
  </si>
  <si>
    <t>0.230451</t>
  </si>
  <si>
    <t>0.280708</t>
  </si>
  <si>
    <t>0.201105</t>
  </si>
  <si>
    <t>-0.524364</t>
  </si>
  <si>
    <t>1.43407</t>
  </si>
  <si>
    <t>1.14894</t>
  </si>
  <si>
    <t>-4.81206</t>
  </si>
  <si>
    <t>0.575749</t>
  </si>
  <si>
    <t>-0.745578</t>
  </si>
  <si>
    <t>-0.0210071</t>
  </si>
  <si>
    <t>-0.334941</t>
  </si>
  <si>
    <t>0.123519</t>
  </si>
  <si>
    <t>0.258418</t>
  </si>
  <si>
    <t>0.795869</t>
  </si>
  <si>
    <t>-0.533437</t>
  </si>
  <si>
    <t>-2.81662</t>
  </si>
  <si>
    <t>2.14542</t>
  </si>
  <si>
    <t>0.726306</t>
  </si>
  <si>
    <t>0.136065</t>
  </si>
  <si>
    <t>0.327891</t>
  </si>
  <si>
    <t>-0.0160749</t>
  </si>
  <si>
    <t>-0.0993136</t>
  </si>
  <si>
    <t>0.0970024</t>
  </si>
  <si>
    <t>1.40697</t>
  </si>
  <si>
    <t>0.931329</t>
  </si>
  <si>
    <t>-4.95041</t>
  </si>
  <si>
    <t>0.436191</t>
  </si>
  <si>
    <t>-0.803333</t>
  </si>
  <si>
    <t>-0.029353</t>
  </si>
  <si>
    <t>-0.40439</t>
  </si>
  <si>
    <t>1.42053</t>
  </si>
  <si>
    <t>0.925294</t>
  </si>
  <si>
    <t>-4.97891</t>
  </si>
  <si>
    <t>0.274435</t>
  </si>
  <si>
    <t>-0.166804</t>
  </si>
  <si>
    <t>0.282208</t>
  </si>
  <si>
    <t>-0.904002</t>
  </si>
  <si>
    <t>1.45093</t>
  </si>
  <si>
    <t>0.901994</t>
  </si>
  <si>
    <t>-4.98459</t>
  </si>
  <si>
    <t>0.281745</t>
  </si>
  <si>
    <t>-0.154135</t>
  </si>
  <si>
    <t>-0.890216</t>
  </si>
  <si>
    <t>1.47094</t>
  </si>
  <si>
    <t>0.884183</t>
  </si>
  <si>
    <t>-4.98708</t>
  </si>
  <si>
    <t>0.286291</t>
  </si>
  <si>
    <t>-0.145519</t>
  </si>
  <si>
    <t>0.349927</t>
  </si>
  <si>
    <t>-0.880007</t>
  </si>
  <si>
    <t>1.40617</t>
  </si>
  <si>
    <t>0.920002</t>
  </si>
  <si>
    <t>-4.9889</t>
  </si>
  <si>
    <t>1.39738</t>
  </si>
  <si>
    <t>0.886473</t>
  </si>
  <si>
    <t>-5.0327</t>
  </si>
  <si>
    <t>0.292978</t>
  </si>
  <si>
    <t>-0.80681</t>
  </si>
  <si>
    <t>-0.483162</t>
  </si>
  <si>
    <t>1.38363</t>
  </si>
  <si>
    <t>0.874827</t>
  </si>
  <si>
    <t>-5.06622</t>
  </si>
  <si>
    <t>1.37583</t>
  </si>
  <si>
    <t>0.868224</t>
  </si>
  <si>
    <t>-5.08523</t>
  </si>
  <si>
    <t>1.3976</t>
  </si>
  <si>
    <t>0.913798</t>
  </si>
  <si>
    <t>-4.98143</t>
  </si>
  <si>
    <t>1.38439</t>
  </si>
  <si>
    <t>0.877737</t>
  </si>
  <si>
    <t>-5.02012</t>
  </si>
  <si>
    <t>0.290067</t>
  </si>
  <si>
    <t>-0.866873</t>
  </si>
  <si>
    <t>-0.0991286</t>
  </si>
  <si>
    <t>-0.393149</t>
  </si>
  <si>
    <t>1.36269</t>
  </si>
  <si>
    <t>0.860091</t>
  </si>
  <si>
    <t>-5.05082</t>
  </si>
  <si>
    <t>0.849028</t>
  </si>
  <si>
    <t>-5.07006</t>
  </si>
  <si>
    <t>1.39168</t>
  </si>
  <si>
    <t>0.910321</t>
  </si>
  <si>
    <t>-4.97513</t>
  </si>
  <si>
    <t>1.37446</t>
  </si>
  <si>
    <t>0.875169</t>
  </si>
  <si>
    <t>-5.00459</t>
  </si>
  <si>
    <t>0.285363</t>
  </si>
  <si>
    <t>-0.898728</t>
  </si>
  <si>
    <t>-0.0491544</t>
  </si>
  <si>
    <t>-0.329303</t>
  </si>
  <si>
    <t>0.857778</t>
  </si>
  <si>
    <t>-5.02702</t>
  </si>
  <si>
    <t>1.33644</t>
  </si>
  <si>
    <t>0.845711</t>
  </si>
  <si>
    <t>-5.04259</t>
  </si>
  <si>
    <t>1.38579</t>
  </si>
  <si>
    <t>0.906822</t>
  </si>
  <si>
    <t>-4.96588</t>
  </si>
  <si>
    <t>1.36607</t>
  </si>
  <si>
    <t>0.872613</t>
  </si>
  <si>
    <t>-4.98752</t>
  </si>
  <si>
    <t>0.357936</t>
  </si>
  <si>
    <t>-0.895956</t>
  </si>
  <si>
    <t>0.0241071</t>
  </si>
  <si>
    <t>-0.261847</t>
  </si>
  <si>
    <t>1.34849</t>
  </si>
  <si>
    <t>0.853656</t>
  </si>
  <si>
    <t>-5.00062</t>
  </si>
  <si>
    <t>1.33738</t>
  </si>
  <si>
    <t>0.84168</t>
  </si>
  <si>
    <t>-5.0089</t>
  </si>
  <si>
    <t>351</t>
  </si>
  <si>
    <t>0.0174144</t>
  </si>
  <si>
    <t>0.557412</t>
  </si>
  <si>
    <t>0.110926</t>
  </si>
  <si>
    <t>0.186423</t>
  </si>
  <si>
    <t>0.209093</t>
  </si>
  <si>
    <t>0.281222</t>
  </si>
  <si>
    <t>0.243521</t>
  </si>
  <si>
    <t>-0.156087</t>
  </si>
  <si>
    <t>0.163983</t>
  </si>
  <si>
    <t>0.271476</t>
  </si>
  <si>
    <t>0.218642</t>
  </si>
  <si>
    <t>-0.839376</t>
  </si>
  <si>
    <t>1.63935</t>
  </si>
  <si>
    <t>0.950599</t>
  </si>
  <si>
    <t>-4.67485</t>
  </si>
  <si>
    <t>0.034024</t>
  </si>
  <si>
    <t>0.996959</t>
  </si>
  <si>
    <t>0.058583</t>
  </si>
  <si>
    <t>0.038512</t>
  </si>
  <si>
    <t>0.992115</t>
  </si>
  <si>
    <t>-0.0922294</t>
  </si>
  <si>
    <t>-0.0622775</t>
  </si>
  <si>
    <t>0.0576497</t>
  </si>
  <si>
    <t>1.16728</t>
  </si>
  <si>
    <t>0.135008</t>
  </si>
  <si>
    <t>0.406107</t>
  </si>
  <si>
    <t>-0.292438</t>
  </si>
  <si>
    <t>0.749671</t>
  </si>
  <si>
    <t>0.257241</t>
  </si>
  <si>
    <t>0.193294</t>
  </si>
  <si>
    <t>-0.789956</t>
  </si>
  <si>
    <t>1.75758</t>
  </si>
  <si>
    <t>-4.664</t>
  </si>
  <si>
    <t>-0.03071</t>
  </si>
  <si>
    <t>-0.986435</t>
  </si>
  <si>
    <t>-0.148807</t>
  </si>
  <si>
    <t>-0.062127</t>
  </si>
  <si>
    <t>0.346152</t>
  </si>
  <si>
    <t>-0.0023703</t>
  </si>
  <si>
    <t>-0.996768</t>
  </si>
  <si>
    <t>-1.78879</t>
  </si>
  <si>
    <t>-0.630283</t>
  </si>
  <si>
    <t>-0.134246</t>
  </si>
  <si>
    <t>-0.348208</t>
  </si>
  <si>
    <t>0.246109</t>
  </si>
  <si>
    <t>0.1245</t>
  </si>
  <si>
    <t>0.0746146</t>
  </si>
  <si>
    <t>-0.396601</t>
  </si>
  <si>
    <t>1.74487</t>
  </si>
  <si>
    <t>0.515279</t>
  </si>
  <si>
    <t>-4.7958</t>
  </si>
  <si>
    <t>-0.0166851</t>
  </si>
  <si>
    <t>-0.997039</t>
  </si>
  <si>
    <t>-0.0369734</t>
  </si>
  <si>
    <t>-0.0653342</t>
  </si>
  <si>
    <t>0.390904</t>
  </si>
  <si>
    <t>-0.0105001</t>
  </si>
  <si>
    <t>-0.476353</t>
  </si>
  <si>
    <t>0.0262127</t>
  </si>
  <si>
    <t>0.045618</t>
  </si>
  <si>
    <t>-0.00449007</t>
  </si>
  <si>
    <t>1.73311</t>
  </si>
  <si>
    <t>0.0985973</t>
  </si>
  <si>
    <t>-4.82748</t>
  </si>
  <si>
    <t>6.10475e-09</t>
  </si>
  <si>
    <t>0.832171</t>
  </si>
  <si>
    <t>3.8684e-09</t>
  </si>
  <si>
    <t>0.554519</t>
  </si>
  <si>
    <t>0.0903952</t>
  </si>
  <si>
    <t>-0.0700585</t>
  </si>
  <si>
    <t>0.991144</t>
  </si>
  <si>
    <t>-0.0674781</t>
  </si>
  <si>
    <t>1.16385</t>
  </si>
  <si>
    <t>0.0679628</t>
  </si>
  <si>
    <t>-2.34178</t>
  </si>
  <si>
    <t>-0.348407</t>
  </si>
  <si>
    <t>0.128819</t>
  </si>
  <si>
    <t>-0.0484812</t>
  </si>
  <si>
    <t>0.349755</t>
  </si>
  <si>
    <t>0.252686</t>
  </si>
  <si>
    <t>-0.880794</t>
  </si>
  <si>
    <t>-4.68573</t>
  </si>
  <si>
    <t>-0.0538851</t>
  </si>
  <si>
    <t>0.989252</t>
  </si>
  <si>
    <t>-0.0726581</t>
  </si>
  <si>
    <t>0.114883</t>
  </si>
  <si>
    <t>0.289183</t>
  </si>
  <si>
    <t>-0.0889652</t>
  </si>
  <si>
    <t>0.916441</t>
  </si>
  <si>
    <t>-0.261907</t>
  </si>
  <si>
    <t>-2.61619</t>
  </si>
  <si>
    <t>3.01397</t>
  </si>
  <si>
    <t>-0.483315</t>
  </si>
  <si>
    <t>-0.274906</t>
  </si>
  <si>
    <t>0.118166</t>
  </si>
  <si>
    <t>-0.838951</t>
  </si>
  <si>
    <t>-0.660241</t>
  </si>
  <si>
    <t>0.152072</t>
  </si>
  <si>
    <t>-1.42108</t>
  </si>
  <si>
    <t>1.55863</t>
  </si>
  <si>
    <t>0.515106</t>
  </si>
  <si>
    <t>-4.61569</t>
  </si>
  <si>
    <t>-0.148626</t>
  </si>
  <si>
    <t>0.969619</t>
  </si>
  <si>
    <t>0.0584836</t>
  </si>
  <si>
    <t>-0.206275</t>
  </si>
  <si>
    <t>0.180459</t>
  </si>
  <si>
    <t>0.94406</t>
  </si>
  <si>
    <t>0.183401</t>
  </si>
  <si>
    <t>-6.64314</t>
  </si>
  <si>
    <t>0.823173</t>
  </si>
  <si>
    <t>1.93602</t>
  </si>
  <si>
    <t>-0.0510159</t>
  </si>
  <si>
    <t>0.0477944</t>
  </si>
  <si>
    <t>-0.500178</t>
  </si>
  <si>
    <t>-0.193229</t>
  </si>
  <si>
    <t>-0.875207</t>
  </si>
  <si>
    <t>1.66143</t>
  </si>
  <si>
    <t>0.142372</t>
  </si>
  <si>
    <t>-4.46028</t>
  </si>
  <si>
    <t>0.131252</t>
  </si>
  <si>
    <t>-0.96786</t>
  </si>
  <si>
    <t>0.190679</t>
  </si>
  <si>
    <t>-0.0982908</t>
  </si>
  <si>
    <t>0.208023</t>
  </si>
  <si>
    <t>0.222805</t>
  </si>
  <si>
    <t>-0.834178</t>
  </si>
  <si>
    <t>-4.66507</t>
  </si>
  <si>
    <t>0.0232146</t>
  </si>
  <si>
    <t>0.998777</t>
  </si>
  <si>
    <t>0.0285107</t>
  </si>
  <si>
    <t>0.0330707</t>
  </si>
  <si>
    <t>0.865251</t>
  </si>
  <si>
    <t>0.089566</t>
  </si>
  <si>
    <t>0.489179</t>
  </si>
  <si>
    <t>0.277952</t>
  </si>
  <si>
    <t>0.19679</t>
  </si>
  <si>
    <t>0.134854</t>
  </si>
  <si>
    <t>-0.0729468</t>
  </si>
  <si>
    <t>0.108427</t>
  </si>
  <si>
    <t>0.111054</t>
  </si>
  <si>
    <t>0.230338</t>
  </si>
  <si>
    <t>-0.818098</t>
  </si>
  <si>
    <t>1.65364</t>
  </si>
  <si>
    <t>1.20949</t>
  </si>
  <si>
    <t>-4.65454</t>
  </si>
  <si>
    <t>0.00448415</t>
  </si>
  <si>
    <t>0.999608</t>
  </si>
  <si>
    <t>-0.00131114</t>
  </si>
  <si>
    <t>0.0276029</t>
  </si>
  <si>
    <t>0.293554</t>
  </si>
  <si>
    <t>0.0962734</t>
  </si>
  <si>
    <t>-0.0577121</t>
  </si>
  <si>
    <t>0.117247</t>
  </si>
  <si>
    <t>0.0551526</t>
  </si>
  <si>
    <t>0.238625</t>
  </si>
  <si>
    <t>-0.806664</t>
  </si>
  <si>
    <t>1.65581</t>
  </si>
  <si>
    <t>1.33664</t>
  </si>
  <si>
    <t>-4.65495</t>
  </si>
  <si>
    <t>0.019335</t>
  </si>
  <si>
    <t>-0.999518</t>
  </si>
  <si>
    <t>0.0241413</t>
  </si>
  <si>
    <t>-0.00269234</t>
  </si>
  <si>
    <t>0.0357041</t>
  </si>
  <si>
    <t>0.239409</t>
  </si>
  <si>
    <t>-0.749622</t>
  </si>
  <si>
    <t>1.52765</t>
  </si>
  <si>
    <t>-4.66413</t>
  </si>
  <si>
    <t>0.00575947</t>
  </si>
  <si>
    <t>-0.99525</t>
  </si>
  <si>
    <t>-0.0971767</t>
  </si>
  <si>
    <t>0.00101451</t>
  </si>
  <si>
    <t>-0.514254</t>
  </si>
  <si>
    <t>0.192682</t>
  </si>
  <si>
    <t>0.820032</t>
  </si>
  <si>
    <t>0.161132</t>
  </si>
  <si>
    <t>-0.082027</t>
  </si>
  <si>
    <t>0.125826</t>
  </si>
  <si>
    <t>-0.160085</t>
  </si>
  <si>
    <t>-0.00663879</t>
  </si>
  <si>
    <t>0.0940141</t>
  </si>
  <si>
    <t>0.0317081</t>
  </si>
  <si>
    <t>0.236887</t>
  </si>
  <si>
    <t>-0.738006</t>
  </si>
  <si>
    <t>1.56935</t>
  </si>
  <si>
    <t>-4.6559</t>
  </si>
  <si>
    <t>0.00835326</t>
  </si>
  <si>
    <t>0.971519</t>
  </si>
  <si>
    <t>0.236759</t>
  </si>
  <si>
    <t>-0.00520982</t>
  </si>
  <si>
    <t>-0.0810612</t>
  </si>
  <si>
    <t>-0.160576</t>
  </si>
  <si>
    <t>-0.00720497</t>
  </si>
  <si>
    <t>0.0939724</t>
  </si>
  <si>
    <t>0.0402564</t>
  </si>
  <si>
    <t>0.237904</t>
  </si>
  <si>
    <t>-0.74129</t>
  </si>
  <si>
    <t>1.64896</t>
  </si>
  <si>
    <t>1.60709</t>
  </si>
  <si>
    <t>-4.63637</t>
  </si>
  <si>
    <t>0.053009</t>
  </si>
  <si>
    <t>0.937339</t>
  </si>
  <si>
    <t>0.332702</t>
  </si>
  <si>
    <t>0.0888569</t>
  </si>
  <si>
    <t>0.0459445</t>
  </si>
  <si>
    <t>0.249809</t>
  </si>
  <si>
    <t>-0.797234</t>
  </si>
  <si>
    <t>1.47081</t>
  </si>
  <si>
    <t>-4.66117</t>
  </si>
  <si>
    <t>0.96033</t>
  </si>
  <si>
    <t>0.0019853</t>
  </si>
  <si>
    <t>-0.0446385</t>
  </si>
  <si>
    <t>0.791265</t>
  </si>
  <si>
    <t>1.58899</t>
  </si>
  <si>
    <t>0.296502</t>
  </si>
  <si>
    <t>-0.0250779</t>
  </si>
  <si>
    <t>0.0394126</t>
  </si>
  <si>
    <t>-0.00351154</t>
  </si>
  <si>
    <t>0.0482901</t>
  </si>
  <si>
    <t>0.275644</t>
  </si>
  <si>
    <t>-0.838417</t>
  </si>
  <si>
    <t>1.84049</t>
  </si>
  <si>
    <t>1.47702</t>
  </si>
  <si>
    <t>-4.65994</t>
  </si>
  <si>
    <t>0.654349</t>
  </si>
  <si>
    <t>0.750648</t>
  </si>
  <si>
    <t>0.0913085</t>
  </si>
  <si>
    <t>0.0042929</t>
  </si>
  <si>
    <t>0.985043</t>
  </si>
  <si>
    <t>-0.12408</t>
  </si>
  <si>
    <t>-0.118038</t>
  </si>
  <si>
    <t>0.0189864</t>
  </si>
  <si>
    <t>1.11661</t>
  </si>
  <si>
    <t>0.871244</t>
  </si>
  <si>
    <t>0.587241</t>
  </si>
  <si>
    <t>0.0163215</t>
  </si>
  <si>
    <t>0.0674628</t>
  </si>
  <si>
    <t>0.0669493</t>
  </si>
  <si>
    <t>0.325861</t>
  </si>
  <si>
    <t>-1.13465</t>
  </si>
  <si>
    <t>1.88024</t>
  </si>
  <si>
    <t>1.20169</t>
  </si>
  <si>
    <t>-4.69056</t>
  </si>
  <si>
    <t>0.642918</t>
  </si>
  <si>
    <t>0.755574</t>
  </si>
  <si>
    <t>0.103817</t>
  </si>
  <si>
    <t>0.0706133</t>
  </si>
  <si>
    <t>0.199346</t>
  </si>
  <si>
    <t>0.375492</t>
  </si>
  <si>
    <t>-1.46436</t>
  </si>
  <si>
    <t>1.92288</t>
  </si>
  <si>
    <t>-4.69676</t>
  </si>
  <si>
    <t>0.619323</t>
  </si>
  <si>
    <t>0.78201</t>
  </si>
  <si>
    <t>-0.0647423</t>
  </si>
  <si>
    <t>0.0266263</t>
  </si>
  <si>
    <t>1.92169</t>
  </si>
  <si>
    <t>0.922326</t>
  </si>
  <si>
    <t>-4.719</t>
  </si>
  <si>
    <t>0.40756</t>
  </si>
  <si>
    <t>0.898184</t>
  </si>
  <si>
    <t>-0.075993</t>
  </si>
  <si>
    <t>-0.146234</t>
  </si>
  <si>
    <t>0.893119</t>
  </si>
  <si>
    <t>-4.72677</t>
  </si>
  <si>
    <t>0.463595</t>
  </si>
  <si>
    <t>0.870586</t>
  </si>
  <si>
    <t>-0.0850967</t>
  </si>
  <si>
    <t>-0.14113</t>
  </si>
  <si>
    <t>0.870757</t>
  </si>
  <si>
    <t>-4.73126</t>
  </si>
  <si>
    <t>0.499896</t>
  </si>
  <si>
    <t>-0.0909726</t>
  </si>
  <si>
    <t>-0.137416</t>
  </si>
  <si>
    <t>1.93512</t>
  </si>
  <si>
    <t>0.91118</t>
  </si>
  <si>
    <t>-4.71359</t>
  </si>
  <si>
    <t>1.94648</t>
  </si>
  <si>
    <t>0.856612</t>
  </si>
  <si>
    <t>0.477782</t>
  </si>
  <si>
    <t>0.875055</t>
  </si>
  <si>
    <t>0.0295371</t>
  </si>
  <si>
    <t>-0.0716335</t>
  </si>
  <si>
    <t>1.96677</t>
  </si>
  <si>
    <t>0.82495</t>
  </si>
  <si>
    <t>-4.72309</t>
  </si>
  <si>
    <t>1.97828</t>
  </si>
  <si>
    <t>0.806999</t>
  </si>
  <si>
    <t>-4.72641</t>
  </si>
  <si>
    <t>0.911318</t>
  </si>
  <si>
    <t>-4.70068</t>
  </si>
  <si>
    <t>1.94771</t>
  </si>
  <si>
    <t>0.858165</t>
  </si>
  <si>
    <t>-4.69726</t>
  </si>
  <si>
    <t>0.474119</t>
  </si>
  <si>
    <t>0.877673</t>
  </si>
  <si>
    <t>-0.0683824</t>
  </si>
  <si>
    <t>0.0149794</t>
  </si>
  <si>
    <t>1.97054</t>
  </si>
  <si>
    <t>0.82369</t>
  </si>
  <si>
    <t>-4.69348</t>
  </si>
  <si>
    <t>1.98486</t>
  </si>
  <si>
    <t>0.802079</t>
  </si>
  <si>
    <t>-4.6911</t>
  </si>
  <si>
    <t>1.93662</t>
  </si>
  <si>
    <t>0.912784</t>
  </si>
  <si>
    <t>-4.69149</t>
  </si>
  <si>
    <t>1.94787</t>
  </si>
  <si>
    <t>0.866374</t>
  </si>
  <si>
    <t>-4.68055</t>
  </si>
  <si>
    <t>0.467161</t>
  </si>
  <si>
    <t>0.871068</t>
  </si>
  <si>
    <t>-0.133115</t>
  </si>
  <si>
    <t>0.0726704</t>
  </si>
  <si>
    <t>1.96788</t>
  </si>
  <si>
    <t>-4.67147</t>
  </si>
  <si>
    <t>1.98177</t>
  </si>
  <si>
    <t>0.817669</t>
  </si>
  <si>
    <t>-4.66517</t>
  </si>
  <si>
    <t>1.93586</t>
  </si>
  <si>
    <t>0.916213</t>
  </si>
  <si>
    <t>-4.68053</t>
  </si>
  <si>
    <t>1.94616</t>
  </si>
  <si>
    <t>0.875676</t>
  </si>
  <si>
    <t>-4.66386</t>
  </si>
  <si>
    <t>0.529675</t>
  </si>
  <si>
    <t>0.81477</t>
  </si>
  <si>
    <t>-0.184772</t>
  </si>
  <si>
    <t>0.14647</t>
  </si>
  <si>
    <t>1.95763</t>
  </si>
  <si>
    <t>0.852227</t>
  </si>
  <si>
    <t>-4.65127</t>
  </si>
  <si>
    <t>1.96489</t>
  </si>
  <si>
    <t>0.837412</t>
  </si>
  <si>
    <t>-4.64331</t>
  </si>
  <si>
    <t>0.570162</t>
  </si>
  <si>
    <t>0.120994</t>
  </si>
  <si>
    <t>0.588486</t>
  </si>
  <si>
    <t>-0.560322</t>
  </si>
  <si>
    <t>0.16764</t>
  </si>
  <si>
    <t>0.236456</t>
  </si>
  <si>
    <t>-0.282481</t>
  </si>
  <si>
    <t>-0.0954929</t>
  </si>
  <si>
    <t>-0.139923</t>
  </si>
  <si>
    <t>0.0580372</t>
  </si>
  <si>
    <t>0.00849822</t>
  </si>
  <si>
    <t>0.241494</t>
  </si>
  <si>
    <t>-0.753379</t>
  </si>
  <si>
    <t>1.62194</t>
  </si>
  <si>
    <t>1.46857</t>
  </si>
  <si>
    <t>-4.66155</t>
  </si>
  <si>
    <t>0.189146</t>
  </si>
  <si>
    <t>-0.961989</t>
  </si>
  <si>
    <t>0.0342543</t>
  </si>
  <si>
    <t>-0.193978</t>
  </si>
  <si>
    <t>0.63445</t>
  </si>
  <si>
    <t>0.124622</t>
  </si>
  <si>
    <t>0.102436</t>
  </si>
  <si>
    <t>-0.618071</t>
  </si>
  <si>
    <t>1.28555</t>
  </si>
  <si>
    <t>-0.16273</t>
  </si>
  <si>
    <t>-0.0306578</t>
  </si>
  <si>
    <t>-0.0350056</t>
  </si>
  <si>
    <t>0.291874</t>
  </si>
  <si>
    <t>-0.725886</t>
  </si>
  <si>
    <t>1.48464</t>
  </si>
  <si>
    <t>1.40792</t>
  </si>
  <si>
    <t>-4.71986</t>
  </si>
  <si>
    <t>-0.600835</t>
  </si>
  <si>
    <t>0.768251</t>
  </si>
  <si>
    <t>0.0116859</t>
  </si>
  <si>
    <t>0.220572</t>
  </si>
  <si>
    <t>0.0672204</t>
  </si>
  <si>
    <t>0.191947</t>
  </si>
  <si>
    <t>-2.22144</t>
  </si>
  <si>
    <t>2.49714</t>
  </si>
  <si>
    <t>0.739251</t>
  </si>
  <si>
    <t>-0.0444116</t>
  </si>
  <si>
    <t>0.0552917</t>
  </si>
  <si>
    <t>0.180147</t>
  </si>
  <si>
    <t>0.173471</t>
  </si>
  <si>
    <t>-0.492911</t>
  </si>
  <si>
    <t>1.43494</t>
  </si>
  <si>
    <t>1.15217</t>
  </si>
  <si>
    <t>-4.82073</t>
  </si>
  <si>
    <t>0.584741</t>
  </si>
  <si>
    <t>-0.749071</t>
  </si>
  <si>
    <t>-0.0170077</t>
  </si>
  <si>
    <t>-0.310937</t>
  </si>
  <si>
    <t>0.124685</t>
  </si>
  <si>
    <t>0.247484</t>
  </si>
  <si>
    <t>0.789942</t>
  </si>
  <si>
    <t>-0.546989</t>
  </si>
  <si>
    <t>-2.85575</t>
  </si>
  <si>
    <t>2.2255</t>
  </si>
  <si>
    <t>0.136543</t>
  </si>
  <si>
    <t>0.164317</t>
  </si>
  <si>
    <t>0.183467</t>
  </si>
  <si>
    <t>0.0678077</t>
  </si>
  <si>
    <t>-0.0855576</t>
  </si>
  <si>
    <t>0.129977</t>
  </si>
  <si>
    <t>1.40542</t>
  </si>
  <si>
    <t>0.928984</t>
  </si>
  <si>
    <t>-4.94907</t>
  </si>
  <si>
    <t>0.444236</t>
  </si>
  <si>
    <t>-0.809003</t>
  </si>
  <si>
    <t>-0.0170307</t>
  </si>
  <si>
    <t>-0.384548</t>
  </si>
  <si>
    <t>0.921684</t>
  </si>
  <si>
    <t>-4.97761</t>
  </si>
  <si>
    <t>-0.194359</t>
  </si>
  <si>
    <t>0.28691</t>
  </si>
  <si>
    <t>-0.89832</t>
  </si>
  <si>
    <t>0.897662</t>
  </si>
  <si>
    <t>-4.98513</t>
  </si>
  <si>
    <t>0.27785</t>
  </si>
  <si>
    <t>-0.183037</t>
  </si>
  <si>
    <t>0.323774</t>
  </si>
  <si>
    <t>-0.885701</t>
  </si>
  <si>
    <t>1.46713</t>
  </si>
  <si>
    <t>0.879496</t>
  </si>
  <si>
    <t>-4.98902</t>
  </si>
  <si>
    <t>0.282781</t>
  </si>
  <si>
    <t>-0.175323</t>
  </si>
  <si>
    <t>0.348022</t>
  </si>
  <si>
    <t>-0.876457</t>
  </si>
  <si>
    <t>1.40364</t>
  </si>
  <si>
    <t>0.915978</t>
  </si>
  <si>
    <t>-4.98699</t>
  </si>
  <si>
    <t>1.39374</t>
  </si>
  <si>
    <t>0.88057</t>
  </si>
  <si>
    <t>-5.02904</t>
  </si>
  <si>
    <t>0.300991</t>
  </si>
  <si>
    <t>-0.816561</t>
  </si>
  <si>
    <t>-0.158273</t>
  </si>
  <si>
    <t>-0.466457</t>
  </si>
  <si>
    <t>1.37914</t>
  </si>
  <si>
    <t>0.867482</t>
  </si>
  <si>
    <t>-5.06166</t>
  </si>
  <si>
    <t>1.37086</t>
  </si>
  <si>
    <t>0.860061</t>
  </si>
  <si>
    <t>-5.08015</t>
  </si>
  <si>
    <t>0.91012</t>
  </si>
  <si>
    <t>-4.97905</t>
  </si>
  <si>
    <t>1.38107</t>
  </si>
  <si>
    <t>0.872413</t>
  </si>
  <si>
    <t>-5.01577</t>
  </si>
  <si>
    <t>0.297005</t>
  </si>
  <si>
    <t>-0.873854</t>
  </si>
  <si>
    <t>-0.0835481</t>
  </si>
  <si>
    <t>-0.375749</t>
  </si>
  <si>
    <t>1.35859</t>
  </si>
  <si>
    <t>0.853465</t>
  </si>
  <si>
    <t>-5.0451</t>
  </si>
  <si>
    <t>1.34451</t>
  </si>
  <si>
    <t>0.841587</t>
  </si>
  <si>
    <t>-5.06349</t>
  </si>
  <si>
    <t>1.3895</t>
  </si>
  <si>
    <t>0.906932</t>
  </si>
  <si>
    <t>-4.97245</t>
  </si>
  <si>
    <t>1.37153</t>
  </si>
  <si>
    <t>0.870543</t>
  </si>
  <si>
    <t>-4.99989</t>
  </si>
  <si>
    <t>0.291517</t>
  </si>
  <si>
    <t>-0.903793</t>
  </si>
  <si>
    <t>-0.0328569</t>
  </si>
  <si>
    <t>-0.311604</t>
  </si>
  <si>
    <t>0.852215</t>
  </si>
  <si>
    <t>-5.02097</t>
  </si>
  <si>
    <t>1.33255</t>
  </si>
  <si>
    <t>0.839497</t>
  </si>
  <si>
    <t>-5.03559</t>
  </si>
  <si>
    <t>1.38384</t>
  </si>
  <si>
    <t>0.90385</t>
  </si>
  <si>
    <t>-4.96291</t>
  </si>
  <si>
    <t>0.868751</t>
  </si>
  <si>
    <t>-4.98252</t>
  </si>
  <si>
    <t>0.363511</t>
  </si>
  <si>
    <t>-0.89859</t>
  </si>
  <si>
    <t>0.0393765</t>
  </si>
  <si>
    <t>-0.242579</t>
  </si>
  <si>
    <t>1.34566</t>
  </si>
  <si>
    <t>0.849261</t>
  </si>
  <si>
    <t>-4.99433</t>
  </si>
  <si>
    <t>0.836948</t>
  </si>
  <si>
    <t>-5.00179</t>
  </si>
  <si>
    <t>352</t>
  </si>
  <si>
    <t>0.824652</t>
  </si>
  <si>
    <t>0.0156018</t>
  </si>
  <si>
    <t>0.110942</t>
  </si>
  <si>
    <t>0.077719</t>
  </si>
  <si>
    <t>0.441708</t>
  </si>
  <si>
    <t>0.075681</t>
  </si>
  <si>
    <t>0.0855005</t>
  </si>
  <si>
    <t>0.195749</t>
  </si>
  <si>
    <t>0.212923</t>
  </si>
  <si>
    <t>0.18903</t>
  </si>
  <si>
    <t>-0.794149</t>
  </si>
  <si>
    <t>1.64364</t>
  </si>
  <si>
    <t>0.954617</t>
  </si>
  <si>
    <t>-4.6891</t>
  </si>
  <si>
    <t>0.0301992</t>
  </si>
  <si>
    <t>0.996957</t>
  </si>
  <si>
    <t>0.0611883</t>
  </si>
  <si>
    <t>0.0376896</t>
  </si>
  <si>
    <t>0.993095</t>
  </si>
  <si>
    <t>0.0580262</t>
  </si>
  <si>
    <t>-1.04514</t>
  </si>
  <si>
    <t>-0.656056</t>
  </si>
  <si>
    <t>0.327679</t>
  </si>
  <si>
    <t>0.043266</t>
  </si>
  <si>
    <t>-0.192806</t>
  </si>
  <si>
    <t>0.142838</t>
  </si>
  <si>
    <t>0.103409</t>
  </si>
  <si>
    <t>0.168993</t>
  </si>
  <si>
    <t>-0.78255</t>
  </si>
  <si>
    <t>1.7622</t>
  </si>
  <si>
    <t>0.949028</t>
  </si>
  <si>
    <t>-4.67745</t>
  </si>
  <si>
    <t>0.0318886</t>
  </si>
  <si>
    <t>0.987834</t>
  </si>
  <si>
    <t>0.143175</t>
  </si>
  <si>
    <t>0.0516571</t>
  </si>
  <si>
    <t>0.925876</t>
  </si>
  <si>
    <t>0.356143</t>
  </si>
  <si>
    <t>0.0011217</t>
  </si>
  <si>
    <t>-0.899638</t>
  </si>
  <si>
    <t>-2.1206</t>
  </si>
  <si>
    <t>-0.832644</t>
  </si>
  <si>
    <t>-0.0485657</t>
  </si>
  <si>
    <t>-0.157874</t>
  </si>
  <si>
    <t>-0.173144</t>
  </si>
  <si>
    <t>0.271913</t>
  </si>
  <si>
    <t>0.0352855</t>
  </si>
  <si>
    <t>-0.360605</t>
  </si>
  <si>
    <t>0.51779</t>
  </si>
  <si>
    <t>-4.80328</t>
  </si>
  <si>
    <t>0.0192922</t>
  </si>
  <si>
    <t>0.997497</t>
  </si>
  <si>
    <t>0.028004</t>
  </si>
  <si>
    <t>0.0619989</t>
  </si>
  <si>
    <t>0.581459</t>
  </si>
  <si>
    <t>0.156396</t>
  </si>
  <si>
    <t>-0.950321</t>
  </si>
  <si>
    <t>0.0273121</t>
  </si>
  <si>
    <t>0.0208063</t>
  </si>
  <si>
    <t>0.00598822</t>
  </si>
  <si>
    <t>1.73297</t>
  </si>
  <si>
    <t>0.100086</t>
  </si>
  <si>
    <t>-4.82764</t>
  </si>
  <si>
    <t>-8.8978e-10</t>
  </si>
  <si>
    <t>-0.833854</t>
  </si>
  <si>
    <t>-5.09118e-11</t>
  </si>
  <si>
    <t>-0.551985</t>
  </si>
  <si>
    <t>-0.0480569</t>
  </si>
  <si>
    <t>0.993053</t>
  </si>
  <si>
    <t>1.40871</t>
  </si>
  <si>
    <t>0.349501</t>
  </si>
  <si>
    <t>-2.20627</t>
  </si>
  <si>
    <t>-0.0319253</t>
  </si>
  <si>
    <t>-0.021687</t>
  </si>
  <si>
    <t>0.17967</t>
  </si>
  <si>
    <t>0.292114</t>
  </si>
  <si>
    <t>0.199544</t>
  </si>
  <si>
    <t>-0.80025</t>
  </si>
  <si>
    <t>1.52457</t>
  </si>
  <si>
    <t>0.961518</t>
  </si>
  <si>
    <t>-4.70048</t>
  </si>
  <si>
    <t>0.0383773</t>
  </si>
  <si>
    <t>-0.990594</t>
  </si>
  <si>
    <t>0.067312</t>
  </si>
  <si>
    <t>-0.112786</t>
  </si>
  <si>
    <t>0.321681</t>
  </si>
  <si>
    <t>-0.0868713</t>
  </si>
  <si>
    <t>0.899241</t>
  </si>
  <si>
    <t>-0.283443</t>
  </si>
  <si>
    <t>-2.70714</t>
  </si>
  <si>
    <t>3.2689</t>
  </si>
  <si>
    <t>-0.793504</t>
  </si>
  <si>
    <t>-0.250452</t>
  </si>
  <si>
    <t>-0.242436</t>
  </si>
  <si>
    <t>-0.847042</t>
  </si>
  <si>
    <t>-0.67524</t>
  </si>
  <si>
    <t>0.137552</t>
  </si>
  <si>
    <t>-1.45442</t>
  </si>
  <si>
    <t>1.5502</t>
  </si>
  <si>
    <t>-4.63721</t>
  </si>
  <si>
    <t>-0.152449</t>
  </si>
  <si>
    <t>0.966481</t>
  </si>
  <si>
    <t>0.0371834</t>
  </si>
  <si>
    <t>-0.203664</t>
  </si>
  <si>
    <t>0.12887</t>
  </si>
  <si>
    <t>0.961136</t>
  </si>
  <si>
    <t>0.134654</t>
  </si>
  <si>
    <t>-7.06378</t>
  </si>
  <si>
    <t>0.127976</t>
  </si>
  <si>
    <t>2.26503</t>
  </si>
  <si>
    <t>0.0621138</t>
  </si>
  <si>
    <t>0.432025</t>
  </si>
  <si>
    <t>-0.0928352</t>
  </si>
  <si>
    <t>-0.280002</t>
  </si>
  <si>
    <t>0.595435</t>
  </si>
  <si>
    <t>-0.948696</t>
  </si>
  <si>
    <t>1.65928</t>
  </si>
  <si>
    <t>-4.47112</t>
  </si>
  <si>
    <t>0.151685</t>
  </si>
  <si>
    <t>-0.956401</t>
  </si>
  <si>
    <t>0.232659</t>
  </si>
  <si>
    <t>-0.090327</t>
  </si>
  <si>
    <t>0.178246</t>
  </si>
  <si>
    <t>0.194907</t>
  </si>
  <si>
    <t>-0.790582</t>
  </si>
  <si>
    <t>1.64824</t>
  </si>
  <si>
    <t>1.0347</t>
  </si>
  <si>
    <t>-4.67895</t>
  </si>
  <si>
    <t>0.998812</t>
  </si>
  <si>
    <t>0.0308345</t>
  </si>
  <si>
    <t>0.0319921</t>
  </si>
  <si>
    <t>0.0661833</t>
  </si>
  <si>
    <t>0.088838</t>
  </si>
  <si>
    <t>0.487711</t>
  </si>
  <si>
    <t>0.199702</t>
  </si>
  <si>
    <t>0.218039</t>
  </si>
  <si>
    <t>0.167338</t>
  </si>
  <si>
    <t>-0.00680609</t>
  </si>
  <si>
    <t>-0.124546</t>
  </si>
  <si>
    <t>0.122266</t>
  </si>
  <si>
    <t>0.204255</t>
  </si>
  <si>
    <t>-0.784295</t>
  </si>
  <si>
    <t>1.21365</t>
  </si>
  <si>
    <t>-4.66776</t>
  </si>
  <si>
    <t>0.00226541</t>
  </si>
  <si>
    <t>0.999652</t>
  </si>
  <si>
    <t>0.000753507</t>
  </si>
  <si>
    <t>0.0262836</t>
  </si>
  <si>
    <t>0.220341</t>
  </si>
  <si>
    <t>0.139043</t>
  </si>
  <si>
    <t>0.00965353</t>
  </si>
  <si>
    <t>0.122074</t>
  </si>
  <si>
    <t>0.0686268</t>
  </si>
  <si>
    <t>0.211947</t>
  </si>
  <si>
    <t>-0.765333</t>
  </si>
  <si>
    <t>1.65709</t>
  </si>
  <si>
    <t>1.34088</t>
  </si>
  <si>
    <t>-4.66792</t>
  </si>
  <si>
    <t>0.020162</t>
  </si>
  <si>
    <t>-0.999548</t>
  </si>
  <si>
    <t>0.0223156</t>
  </si>
  <si>
    <t>0.00013862</t>
  </si>
  <si>
    <t>0.0411195</t>
  </si>
  <si>
    <t>0.211726</t>
  </si>
  <si>
    <t>-0.720797</t>
  </si>
  <si>
    <t>1.64943</t>
  </si>
  <si>
    <t>1.53191</t>
  </si>
  <si>
    <t>-4.67645</t>
  </si>
  <si>
    <t>0.00610445</t>
  </si>
  <si>
    <t>-0.995133</t>
  </si>
  <si>
    <t>-0.0982745</t>
  </si>
  <si>
    <t>0.00394045</t>
  </si>
  <si>
    <t>-0.514038</t>
  </si>
  <si>
    <t>0.193399</t>
  </si>
  <si>
    <t>0.820403</t>
  </si>
  <si>
    <t>-0.061762</t>
  </si>
  <si>
    <t>0.0582091</t>
  </si>
  <si>
    <t>-0.213583</t>
  </si>
  <si>
    <t>-0.0392648</t>
  </si>
  <si>
    <t>-0.220838</t>
  </si>
  <si>
    <t>0.113081</t>
  </si>
  <si>
    <t>0.0359676</t>
  </si>
  <si>
    <t>0.209798</t>
  </si>
  <si>
    <t>-0.712337</t>
  </si>
  <si>
    <t>1.64899</t>
  </si>
  <si>
    <t>-4.66813</t>
  </si>
  <si>
    <t>0.00855793</t>
  </si>
  <si>
    <t>0.971434</t>
  </si>
  <si>
    <t>0.237014</t>
  </si>
  <si>
    <t>-0.00818855</t>
  </si>
  <si>
    <t>-0.0604395</t>
  </si>
  <si>
    <t>-0.0399636</t>
  </si>
  <si>
    <t>0.112836</t>
  </si>
  <si>
    <t>0.0451857</t>
  </si>
  <si>
    <t>0.210348</t>
  </si>
  <si>
    <t>-0.714504</t>
  </si>
  <si>
    <t>1.64993</t>
  </si>
  <si>
    <t>1.61132</t>
  </si>
  <si>
    <t>-4.6486</t>
  </si>
  <si>
    <t>0.0542263</t>
  </si>
  <si>
    <t>0.93755</t>
  </si>
  <si>
    <t>0.33219</t>
  </si>
  <si>
    <t>0.0557702</t>
  </si>
  <si>
    <t>0.220575</t>
  </si>
  <si>
    <t>-0.755385</t>
  </si>
  <si>
    <t>-4.67388</t>
  </si>
  <si>
    <t>0.96466</t>
  </si>
  <si>
    <t>-0.00686218</t>
  </si>
  <si>
    <t>-0.0423224</t>
  </si>
  <si>
    <t>0.796285</t>
  </si>
  <si>
    <t>1.65633</t>
  </si>
  <si>
    <t>0.313515</t>
  </si>
  <si>
    <t>-0.0188777</t>
  </si>
  <si>
    <t>-0.105648</t>
  </si>
  <si>
    <t>0.0393025</t>
  </si>
  <si>
    <t>0.0572429</t>
  </si>
  <si>
    <t>0.249194</t>
  </si>
  <si>
    <t>-0.797061</t>
  </si>
  <si>
    <t>1.84149</t>
  </si>
  <si>
    <t>1.48156</t>
  </si>
  <si>
    <t>-4.67337</t>
  </si>
  <si>
    <t>0.65337</t>
  </si>
  <si>
    <t>0.751768</t>
  </si>
  <si>
    <t>0.0884613</t>
  </si>
  <si>
    <t>-0.0113043</t>
  </si>
  <si>
    <t>-0.135733</t>
  </si>
  <si>
    <t>0.026547</t>
  </si>
  <si>
    <t>1.27352</t>
  </si>
  <si>
    <t>0.671363</t>
  </si>
  <si>
    <t>0.0267879</t>
  </si>
  <si>
    <t>-0.0559088</t>
  </si>
  <si>
    <t>-0.098674</t>
  </si>
  <si>
    <t>0.0675671</t>
  </si>
  <si>
    <t>0.302783</t>
  </si>
  <si>
    <t>-1.09529</t>
  </si>
  <si>
    <t>1.88175</t>
  </si>
  <si>
    <t>1.20695</t>
  </si>
  <si>
    <t>-4.70897</t>
  </si>
  <si>
    <t>0.640894</t>
  </si>
  <si>
    <t>0.758086</t>
  </si>
  <si>
    <t>0.106151</t>
  </si>
  <si>
    <t>0.0573754</t>
  </si>
  <si>
    <t>0.639819</t>
  </si>
  <si>
    <t>0.539026</t>
  </si>
  <si>
    <t>-0.309553</t>
  </si>
  <si>
    <t>-0.45195</t>
  </si>
  <si>
    <t>1.19365</t>
  </si>
  <si>
    <t>0.836695</t>
  </si>
  <si>
    <t>0.954078</t>
  </si>
  <si>
    <t>0.0523316</t>
  </si>
  <si>
    <t>0.0475057</t>
  </si>
  <si>
    <t>0.214793</t>
  </si>
  <si>
    <t>0.369779</t>
  </si>
  <si>
    <t>-1.47863</t>
  </si>
  <si>
    <t>0.951352</t>
  </si>
  <si>
    <t>-4.72028</t>
  </si>
  <si>
    <t>0.613785</t>
  </si>
  <si>
    <t>0.787023</t>
  </si>
  <si>
    <t>-0.0599377</t>
  </si>
  <si>
    <t>0.0164505</t>
  </si>
  <si>
    <t>1.92529</t>
  </si>
  <si>
    <t>0.928635</t>
  </si>
  <si>
    <t>-4.74298</t>
  </si>
  <si>
    <t>0.389041</t>
  </si>
  <si>
    <t>0.905419</t>
  </si>
  <si>
    <t>-0.0682511</t>
  </si>
  <si>
    <t>-0.155578</t>
  </si>
  <si>
    <t>0.900537</t>
  </si>
  <si>
    <t>-4.75183</t>
  </si>
  <si>
    <t>0.440504</t>
  </si>
  <si>
    <t>0.881529</t>
  </si>
  <si>
    <t>-0.0770915</t>
  </si>
  <si>
    <t>-0.151392</t>
  </si>
  <si>
    <t>1.96564</t>
  </si>
  <si>
    <t>0.879015</t>
  </si>
  <si>
    <t>-4.75719</t>
  </si>
  <si>
    <t>0.473978</t>
  </si>
  <si>
    <t>0.863992</t>
  </si>
  <si>
    <t>-0.0828392</t>
  </si>
  <si>
    <t>-0.148325</t>
  </si>
  <si>
    <t>1.93894</t>
  </si>
  <si>
    <t>0.917569</t>
  </si>
  <si>
    <t>-4.73795</t>
  </si>
  <si>
    <t>1.951</t>
  </si>
  <si>
    <t>-4.74285</t>
  </si>
  <si>
    <t>0.471125</t>
  </si>
  <si>
    <t>0.877579</t>
  </si>
  <si>
    <t>0.0353819</t>
  </si>
  <si>
    <t>-0.0815117</t>
  </si>
  <si>
    <t>1.97166</t>
  </si>
  <si>
    <t>0.832</t>
  </si>
  <si>
    <t>-4.74956</t>
  </si>
  <si>
    <t>1.98337</t>
  </si>
  <si>
    <t>0.814283</t>
  </si>
  <si>
    <t>-4.75337</t>
  </si>
  <si>
    <t>1.94005</t>
  </si>
  <si>
    <t>-4.72505</t>
  </si>
  <si>
    <t>1.95243</t>
  </si>
  <si>
    <t>0.864413</t>
  </si>
  <si>
    <t>-4.72285</t>
  </si>
  <si>
    <t>0.467795</t>
  </si>
  <si>
    <t>-0.0618837</t>
  </si>
  <si>
    <t>0.00579249</t>
  </si>
  <si>
    <t>1.97577</t>
  </si>
  <si>
    <t>0.830189</t>
  </si>
  <si>
    <t>-4.72002</t>
  </si>
  <si>
    <t>1.99041</t>
  </si>
  <si>
    <t>0.808736</t>
  </si>
  <si>
    <t>-4.71825</t>
  </si>
  <si>
    <t>1.94066</t>
  </si>
  <si>
    <t>-4.71584</t>
  </si>
  <si>
    <t>1.95266</t>
  </si>
  <si>
    <t>-4.70598</t>
  </si>
  <si>
    <t>0.461119</t>
  </si>
  <si>
    <t>0.875975</t>
  </si>
  <si>
    <t>0.0640326</t>
  </si>
  <si>
    <t>-4.6977</t>
  </si>
  <si>
    <t>0.823749</t>
  </si>
  <si>
    <t>-4.69196</t>
  </si>
  <si>
    <t>1.93998</t>
  </si>
  <si>
    <t>0.921937</t>
  </si>
  <si>
    <t>-4.7048</t>
  </si>
  <si>
    <t>1.95101</t>
  </si>
  <si>
    <t>-4.68908</t>
  </si>
  <si>
    <t>0.524489</t>
  </si>
  <si>
    <t>0.821046</t>
  </si>
  <si>
    <t>-0.178303</t>
  </si>
  <si>
    <t>0.13785</t>
  </si>
  <si>
    <t>1.96294</t>
  </si>
  <si>
    <t>0.857677</t>
  </si>
  <si>
    <t>-4.67709</t>
  </si>
  <si>
    <t>1.97049</t>
  </si>
  <si>
    <t>0.842805</t>
  </si>
  <si>
    <t>-4.66952</t>
  </si>
  <si>
    <t>0.119872</t>
  </si>
  <si>
    <t>0.588011</t>
  </si>
  <si>
    <t>-0.558507</t>
  </si>
  <si>
    <t>0.138159</t>
  </si>
  <si>
    <t>0.210781</t>
  </si>
  <si>
    <t>-0.120237</t>
  </si>
  <si>
    <t>-0.0880722</t>
  </si>
  <si>
    <t>-0.229938</t>
  </si>
  <si>
    <t>0.0492134</t>
  </si>
  <si>
    <t>0.00792741</t>
  </si>
  <si>
    <t>0.211778</t>
  </si>
  <si>
    <t>-0.722914</t>
  </si>
  <si>
    <t>1.62291</t>
  </si>
  <si>
    <t>1.47281</t>
  </si>
  <si>
    <t>-4.67392</t>
  </si>
  <si>
    <t>0.187453</t>
  </si>
  <si>
    <t>-0.962958</t>
  </si>
  <si>
    <t>0.0321239</t>
  </si>
  <si>
    <t>0.645844</t>
  </si>
  <si>
    <t>0.112386</t>
  </si>
  <si>
    <t>0.749058</t>
  </si>
  <si>
    <t>0.0957468</t>
  </si>
  <si>
    <t>-0.654056</t>
  </si>
  <si>
    <t>1.22732</t>
  </si>
  <si>
    <t>1.32668</t>
  </si>
  <si>
    <t>-0.248565</t>
  </si>
  <si>
    <t>-0.21106</t>
  </si>
  <si>
    <t>0.114489</t>
  </si>
  <si>
    <t>-0.0252927</t>
  </si>
  <si>
    <t>0.236247</t>
  </si>
  <si>
    <t>-0.695116</t>
  </si>
  <si>
    <t>1.48496</t>
  </si>
  <si>
    <t>1.41288</t>
  </si>
  <si>
    <t>-4.7318</t>
  </si>
  <si>
    <t>-0.608972</t>
  </si>
  <si>
    <t>0.765456</t>
  </si>
  <si>
    <t>0.0174744</t>
  </si>
  <si>
    <t>0.207184</t>
  </si>
  <si>
    <t>0.0651387</t>
  </si>
  <si>
    <t>0.980959</t>
  </si>
  <si>
    <t>0.169397</t>
  </si>
  <si>
    <t>-1.98813</t>
  </si>
  <si>
    <t>2.63722</t>
  </si>
  <si>
    <t>0.772918</t>
  </si>
  <si>
    <t>-0.132328</t>
  </si>
  <si>
    <t>-0.119716</t>
  </si>
  <si>
    <t>0.0433024</t>
  </si>
  <si>
    <t>0.200317</t>
  </si>
  <si>
    <t>0.118084</t>
  </si>
  <si>
    <t>-0.454439</t>
  </si>
  <si>
    <t>1.43755</t>
  </si>
  <si>
    <t>1.15544</t>
  </si>
  <si>
    <t>-4.82927</t>
  </si>
  <si>
    <t>-0.752475</t>
  </si>
  <si>
    <t>-0.0138479</t>
  </si>
  <si>
    <t>-0.281942</t>
  </si>
  <si>
    <t>0.125979</t>
  </si>
  <si>
    <t>0.778287</t>
  </si>
  <si>
    <t>-0.573057</t>
  </si>
  <si>
    <t>-2.74977</t>
  </si>
  <si>
    <t>2.11256</t>
  </si>
  <si>
    <t>1.15739</t>
  </si>
  <si>
    <t>0.118865</t>
  </si>
  <si>
    <t>0.0737933</t>
  </si>
  <si>
    <t>-0.0710863</t>
  </si>
  <si>
    <t>-0.0957099</t>
  </si>
  <si>
    <t>0.140981</t>
  </si>
  <si>
    <t>0.92655</t>
  </si>
  <si>
    <t>-4.94641</t>
  </si>
  <si>
    <t>0.454214</t>
  </si>
  <si>
    <t>-0.814417</t>
  </si>
  <si>
    <t>-0.00536106</t>
  </si>
  <si>
    <t>-0.361089</t>
  </si>
  <si>
    <t>1.41764</t>
  </si>
  <si>
    <t>0.917931</t>
  </si>
  <si>
    <t>-4.97496</t>
  </si>
  <si>
    <t>0.266876</t>
  </si>
  <si>
    <t>-0.222799</t>
  </si>
  <si>
    <t>0.297185</t>
  </si>
  <si>
    <t>-0.88928</t>
  </si>
  <si>
    <t>1.44567</t>
  </si>
  <si>
    <t>-4.98416</t>
  </si>
  <si>
    <t>0.275614</t>
  </si>
  <si>
    <t>-0.211895</t>
  </si>
  <si>
    <t>0.332681</t>
  </si>
  <si>
    <t>-0.876619</t>
  </si>
  <si>
    <t>1.46421</t>
  </si>
  <si>
    <t>0.874028</t>
  </si>
  <si>
    <t>-4.98923</t>
  </si>
  <si>
    <t>0.281187</t>
  </si>
  <si>
    <t>-0.204442</t>
  </si>
  <si>
    <t>0.356026</t>
  </si>
  <si>
    <t>-0.8674</t>
  </si>
  <si>
    <t>1.40277</t>
  </si>
  <si>
    <t>0.911749</t>
  </si>
  <si>
    <t>-4.9836</t>
  </si>
  <si>
    <t>1.39169</t>
  </si>
  <si>
    <t>0.874356</t>
  </si>
  <si>
    <t>-5.02358</t>
  </si>
  <si>
    <t>0.31077</t>
  </si>
  <si>
    <t>-0.826844</t>
  </si>
  <si>
    <t>-0.144246</t>
  </si>
  <si>
    <t>-0.446031</t>
  </si>
  <si>
    <t>0.859694</t>
  </si>
  <si>
    <t>-5.05507</t>
  </si>
  <si>
    <t>1.3673</t>
  </si>
  <si>
    <t>0.851382</t>
  </si>
  <si>
    <t>-5.07292</t>
  </si>
  <si>
    <t>1.39466</t>
  </si>
  <si>
    <t>0.906256</t>
  </si>
  <si>
    <t>-4.97512</t>
  </si>
  <si>
    <t>1.37947</t>
  </si>
  <si>
    <t>-5.00955</t>
  </si>
  <si>
    <t>0.305891</t>
  </si>
  <si>
    <t>-0.880918</t>
  </si>
  <si>
    <t>-0.0679821</t>
  </si>
  <si>
    <t>-0.354673</t>
  </si>
  <si>
    <t>1.35616</t>
  </si>
  <si>
    <t>0.846432</t>
  </si>
  <si>
    <t>-5.03722</t>
  </si>
  <si>
    <t>1.34155</t>
  </si>
  <si>
    <t>0.833659</t>
  </si>
  <si>
    <t>-5.05457</t>
  </si>
  <si>
    <t>1.38912</t>
  </si>
  <si>
    <t>0.903372</t>
  </si>
  <si>
    <t>1.37044</t>
  </si>
  <si>
    <t>0.865675</t>
  </si>
  <si>
    <t>-4.9933</t>
  </si>
  <si>
    <t>0.299723</t>
  </si>
  <si>
    <t>-0.90864</t>
  </si>
  <si>
    <t>-0.0164117</t>
  </si>
  <si>
    <t>-0.290294</t>
  </si>
  <si>
    <t>1.34686</t>
  </si>
  <si>
    <t>0.846308</t>
  </si>
  <si>
    <t>-5.01275</t>
  </si>
  <si>
    <t>1.33049</t>
  </si>
  <si>
    <t>0.83287</t>
  </si>
  <si>
    <t>-5.02625</t>
  </si>
  <si>
    <t>1.38378</t>
  </si>
  <si>
    <t>0.900734</t>
  </si>
  <si>
    <t>-4.95836</t>
  </si>
  <si>
    <t>1.36304</t>
  </si>
  <si>
    <t>0.864692</t>
  </si>
  <si>
    <t>-4.97563</t>
  </si>
  <si>
    <t>0.371171</t>
  </si>
  <si>
    <t>-0.900523</t>
  </si>
  <si>
    <t>0.0546466</t>
  </si>
  <si>
    <t>-0.219781</t>
  </si>
  <si>
    <t>1.34484</t>
  </si>
  <si>
    <t>0.844619</t>
  </si>
  <si>
    <t>-4.98593</t>
  </si>
  <si>
    <t>1.33335</t>
  </si>
  <si>
    <t>0.831937</t>
  </si>
  <si>
    <t>353</t>
  </si>
  <si>
    <t>0.82729</t>
  </si>
  <si>
    <t>0.550593</t>
  </si>
  <si>
    <t>0.110387</t>
  </si>
  <si>
    <t>-0.0639355</t>
  </si>
  <si>
    <t>0.435715</t>
  </si>
  <si>
    <t>0.0459694</t>
  </si>
  <si>
    <t>-0.102905</t>
  </si>
  <si>
    <t>-0.179363</t>
  </si>
  <si>
    <t>0.216395</t>
  </si>
  <si>
    <t>0.16133</t>
  </si>
  <si>
    <t>0.160333</t>
  </si>
  <si>
    <t>-0.749272</t>
  </si>
  <si>
    <t>1.64853</t>
  </si>
  <si>
    <t>0.958159</t>
  </si>
  <si>
    <t>-4.70221</t>
  </si>
  <si>
    <t>0.0270963</t>
  </si>
  <si>
    <t>0.996985</t>
  </si>
  <si>
    <t>0.0632896</t>
  </si>
  <si>
    <t>0.0357862</t>
  </si>
  <si>
    <t>-0.0570985</t>
  </si>
  <si>
    <t>0.0575709</t>
  </si>
  <si>
    <t>-0.977857</t>
  </si>
  <si>
    <t>-0.79495</t>
  </si>
  <si>
    <t>0.205169</t>
  </si>
  <si>
    <t>-0.0900005</t>
  </si>
  <si>
    <t>-0.0920382</t>
  </si>
  <si>
    <t>-0.168549</t>
  </si>
  <si>
    <t>0.0885859</t>
  </si>
  <si>
    <t>0.151319</t>
  </si>
  <si>
    <t>-0.814691</t>
  </si>
  <si>
    <t>1.76755</t>
  </si>
  <si>
    <t>0.952032</t>
  </si>
  <si>
    <t>-4.68936</t>
  </si>
  <si>
    <t>-0.0330483</t>
  </si>
  <si>
    <t>-0.989043</t>
  </si>
  <si>
    <t>-0.138696</t>
  </si>
  <si>
    <t>-0.0382649</t>
  </si>
  <si>
    <t>0.919804</t>
  </si>
  <si>
    <t>0.374313</t>
  </si>
  <si>
    <t>0.00709051</t>
  </si>
  <si>
    <t>-1.12984</t>
  </si>
  <si>
    <t>-1.09797</t>
  </si>
  <si>
    <t>-0.316133</t>
  </si>
  <si>
    <t>0.154789</t>
  </si>
  <si>
    <t>-0.698816</t>
  </si>
  <si>
    <t>0.224478</t>
  </si>
  <si>
    <t>0.0388784</t>
  </si>
  <si>
    <t>-0.443699</t>
  </si>
  <si>
    <t>1.75042</t>
  </si>
  <si>
    <t>-4.81001</t>
  </si>
  <si>
    <t>-0.0219348</t>
  </si>
  <si>
    <t>-0.997421</t>
  </si>
  <si>
    <t>-0.0198964</t>
  </si>
  <si>
    <t>-0.0653855</t>
  </si>
  <si>
    <t>0.579396</t>
  </si>
  <si>
    <t>0.0722158</t>
  </si>
  <si>
    <t>-0.703231</t>
  </si>
  <si>
    <t>0.0470042</t>
  </si>
  <si>
    <t>0.00643268</t>
  </si>
  <si>
    <t>0.0484939</t>
  </si>
  <si>
    <t>1.73306</t>
  </si>
  <si>
    <t>-4.82791</t>
  </si>
  <si>
    <t>4.48027e-09</t>
  </si>
  <si>
    <t>-4.35655e-10</t>
  </si>
  <si>
    <t>0.555046</t>
  </si>
  <si>
    <t>0.0995448</t>
  </si>
  <si>
    <t>-0.0281838</t>
  </si>
  <si>
    <t>0.993939</t>
  </si>
  <si>
    <t>-0.0371809</t>
  </si>
  <si>
    <t>1.56769</t>
  </si>
  <si>
    <t>0.774369</t>
  </si>
  <si>
    <t>-1.94937</t>
  </si>
  <si>
    <t>0.160342</t>
  </si>
  <si>
    <t>-0.162919</t>
  </si>
  <si>
    <t>0.278894</t>
  </si>
  <si>
    <t>0.205686</t>
  </si>
  <si>
    <t>0.140443</t>
  </si>
  <si>
    <t>-0.744303</t>
  </si>
  <si>
    <t>1.53075</t>
  </si>
  <si>
    <t>0.965044</t>
  </si>
  <si>
    <t>-4.71352</t>
  </si>
  <si>
    <t>0.0195733</t>
  </si>
  <si>
    <t>-0.992013</t>
  </si>
  <si>
    <t>0.0596091</t>
  </si>
  <si>
    <t>0.337261</t>
  </si>
  <si>
    <t>-0.0856894</t>
  </si>
  <si>
    <t>0.890334</t>
  </si>
  <si>
    <t>-0.293628</t>
  </si>
  <si>
    <t>-2.53858</t>
  </si>
  <si>
    <t>3.02056</t>
  </si>
  <si>
    <t>-0.64268</t>
  </si>
  <si>
    <t>-0.246276</t>
  </si>
  <si>
    <t>-0.298594</t>
  </si>
  <si>
    <t>-0.684855</t>
  </si>
  <si>
    <t>-0.669672</t>
  </si>
  <si>
    <t>-1.46572</t>
  </si>
  <si>
    <t>1.54132</t>
  </si>
  <si>
    <t>0.518929</t>
  </si>
  <si>
    <t>-4.6586</t>
  </si>
  <si>
    <t>-0.155233</t>
  </si>
  <si>
    <t>0.963127</t>
  </si>
  <si>
    <t>-0.219252</t>
  </si>
  <si>
    <t>0.0147538</t>
  </si>
  <si>
    <t>0.0706855</t>
  </si>
  <si>
    <t>0.972911</t>
  </si>
  <si>
    <t>0.0939558</t>
  </si>
  <si>
    <t>-5.68149</t>
  </si>
  <si>
    <t>0.654263</t>
  </si>
  <si>
    <t>3.13957</t>
  </si>
  <si>
    <t>0.148502</t>
  </si>
  <si>
    <t>1.42521</t>
  </si>
  <si>
    <t>-1.35079</t>
  </si>
  <si>
    <t>-0.277137</t>
  </si>
  <si>
    <t>0.568582</t>
  </si>
  <si>
    <t>-1.02986</t>
  </si>
  <si>
    <t>1.65701</t>
  </si>
  <si>
    <t>-4.48332</t>
  </si>
  <si>
    <t>0.176464</t>
  </si>
  <si>
    <t>-0.939498</t>
  </si>
  <si>
    <t>0.282128</t>
  </si>
  <si>
    <t>-0.081293</t>
  </si>
  <si>
    <t>-0.746535</t>
  </si>
  <si>
    <t>1.65236</t>
  </si>
  <si>
    <t>1.03835</t>
  </si>
  <si>
    <t>-4.69191</t>
  </si>
  <si>
    <t>0.0173338</t>
  </si>
  <si>
    <t>0.998857</t>
  </si>
  <si>
    <t>0.0328359</t>
  </si>
  <si>
    <t>0.0300904</t>
  </si>
  <si>
    <t>0.0675644</t>
  </si>
  <si>
    <t>0.866438</t>
  </si>
  <si>
    <t>0.0884648</t>
  </si>
  <si>
    <t>0.486719</t>
  </si>
  <si>
    <t>0.207627</t>
  </si>
  <si>
    <t>0.258205</t>
  </si>
  <si>
    <t>0.159848</t>
  </si>
  <si>
    <t>0.00222145</t>
  </si>
  <si>
    <t>-0.0710098</t>
  </si>
  <si>
    <t>0.139424</t>
  </si>
  <si>
    <t>0.125131</t>
  </si>
  <si>
    <t>0.180332</t>
  </si>
  <si>
    <t>-0.759885</t>
  </si>
  <si>
    <t>1.21739</t>
  </si>
  <si>
    <t>-4.68017</t>
  </si>
  <si>
    <t>-0.000419435</t>
  </si>
  <si>
    <t>-0.999699</t>
  </si>
  <si>
    <t>-0.00268004</t>
  </si>
  <si>
    <t>-0.0243985</t>
  </si>
  <si>
    <t>0.227174</t>
  </si>
  <si>
    <t>0.130584</t>
  </si>
  <si>
    <t>0.0208845</t>
  </si>
  <si>
    <t>0.0750686</t>
  </si>
  <si>
    <t>0.185834</t>
  </si>
  <si>
    <t>-0.737628</t>
  </si>
  <si>
    <t>1.65921</t>
  </si>
  <si>
    <t>1.34473</t>
  </si>
  <si>
    <t>-4.67995</t>
  </si>
  <si>
    <t>0.0209427</t>
  </si>
  <si>
    <t>-0.999569</t>
  </si>
  <si>
    <t>0.0204338</t>
  </si>
  <si>
    <t>0.00227554</t>
  </si>
  <si>
    <t>0.0488463</t>
  </si>
  <si>
    <t>0.185904</t>
  </si>
  <si>
    <t>-0.69219</t>
  </si>
  <si>
    <t>1.6512</t>
  </si>
  <si>
    <t>1.53578</t>
  </si>
  <si>
    <t>-4.68772</t>
  </si>
  <si>
    <t>0.00634448</t>
  </si>
  <si>
    <t>-0.995009</t>
  </si>
  <si>
    <t>-0.0993942</t>
  </si>
  <si>
    <t>0.00618522</t>
  </si>
  <si>
    <t>-0.514167</t>
  </si>
  <si>
    <t>0.193879</t>
  </si>
  <si>
    <t>0.820409</t>
  </si>
  <si>
    <t>0.158024</t>
  </si>
  <si>
    <t>-0.0322427</t>
  </si>
  <si>
    <t>0.0216092</t>
  </si>
  <si>
    <t>-0.227053</t>
  </si>
  <si>
    <t>-0.0634681</t>
  </si>
  <si>
    <t>0.118476</t>
  </si>
  <si>
    <t>0.0443139</t>
  </si>
  <si>
    <t>0.183915</t>
  </si>
  <si>
    <t>-0.683464</t>
  </si>
  <si>
    <t>1.65075</t>
  </si>
  <si>
    <t>1.57745</t>
  </si>
  <si>
    <t>-4.67931</t>
  </si>
  <si>
    <t>0.00891445</t>
  </si>
  <si>
    <t>0.237251</t>
  </si>
  <si>
    <t>-0.0105134</t>
  </si>
  <si>
    <t>-0.0309556</t>
  </si>
  <si>
    <t>-0.227232</t>
  </si>
  <si>
    <t>-0.0641384</t>
  </si>
  <si>
    <t>0.118115</t>
  </si>
  <si>
    <t>0.0528311</t>
  </si>
  <si>
    <t>-0.684626</t>
  </si>
  <si>
    <t>1.65178</t>
  </si>
  <si>
    <t>1.61517</t>
  </si>
  <si>
    <t>-4.65977</t>
  </si>
  <si>
    <t>0.0555384</t>
  </si>
  <si>
    <t>0.937737</t>
  </si>
  <si>
    <t>0.331613</t>
  </si>
  <si>
    <t>0.0871603</t>
  </si>
  <si>
    <t>0.0643148</t>
  </si>
  <si>
    <t>0.19438</t>
  </si>
  <si>
    <t>-0.722981</t>
  </si>
  <si>
    <t>1.68268</t>
  </si>
  <si>
    <t>1.4791</t>
  </si>
  <si>
    <t>-4.68565</t>
  </si>
  <si>
    <t>0.966798</t>
  </si>
  <si>
    <t>-0.0114154</t>
  </si>
  <si>
    <t>0.251937</t>
  </si>
  <si>
    <t>-0.0412234</t>
  </si>
  <si>
    <t>0.801067</t>
  </si>
  <si>
    <t>1.74262</t>
  </si>
  <si>
    <t>0.355127</t>
  </si>
  <si>
    <t>-0.00635458</t>
  </si>
  <si>
    <t>-0.147814</t>
  </si>
  <si>
    <t>0.036371</t>
  </si>
  <si>
    <t>0.0652707</t>
  </si>
  <si>
    <t>0.22042</t>
  </si>
  <si>
    <t>-0.768106</t>
  </si>
  <si>
    <t>1.84335</t>
  </si>
  <si>
    <t>1.48581</t>
  </si>
  <si>
    <t>-4.68595</t>
  </si>
  <si>
    <t>0.65232</t>
  </si>
  <si>
    <t>0.752679</t>
  </si>
  <si>
    <t>0.085298</t>
  </si>
  <si>
    <t>-0.0260297</t>
  </si>
  <si>
    <t>0.980636</t>
  </si>
  <si>
    <t>-0.142121</t>
  </si>
  <si>
    <t>-0.131201</t>
  </si>
  <si>
    <t>0.030677</t>
  </si>
  <si>
    <t>1.33519</t>
  </si>
  <si>
    <t>1.10083</t>
  </si>
  <si>
    <t>0.705768</t>
  </si>
  <si>
    <t>0.0230941</t>
  </si>
  <si>
    <t>-0.0899524</t>
  </si>
  <si>
    <t>-0.0910946</t>
  </si>
  <si>
    <t>0.0754582</t>
  </si>
  <si>
    <t>0.277738</t>
  </si>
  <si>
    <t>-1.06748</t>
  </si>
  <si>
    <t>1.88411</t>
  </si>
  <si>
    <t>-4.72667</t>
  </si>
  <si>
    <t>0.638663</t>
  </si>
  <si>
    <t>0.760502</t>
  </si>
  <si>
    <t>0.108479</t>
  </si>
  <si>
    <t>0.0444891</t>
  </si>
  <si>
    <t>0.644051</t>
  </si>
  <si>
    <t>0.531323</t>
  </si>
  <si>
    <t>-0.31156</t>
  </si>
  <si>
    <t>-0.453679</t>
  </si>
  <si>
    <t>1.3154</t>
  </si>
  <si>
    <t>0.898122</t>
  </si>
  <si>
    <t>0.998023</t>
  </si>
  <si>
    <t>0.0348289</t>
  </si>
  <si>
    <t>0.0268714</t>
  </si>
  <si>
    <t>-0.27388</t>
  </si>
  <si>
    <t>0.220692</t>
  </si>
  <si>
    <t>0.354857</t>
  </si>
  <si>
    <t>-1.46945</t>
  </si>
  <si>
    <t>1.93102</t>
  </si>
  <si>
    <t>0.957183</t>
  </si>
  <si>
    <t>-4.74358</t>
  </si>
  <si>
    <t>0.608504</t>
  </si>
  <si>
    <t>0.791598</t>
  </si>
  <si>
    <t>-0.0552407</t>
  </si>
  <si>
    <t>0.00658974</t>
  </si>
  <si>
    <t>1.92994</t>
  </si>
  <si>
    <t>0.934907</t>
  </si>
  <si>
    <t>-4.76671</t>
  </si>
  <si>
    <t>0.371412</t>
  </si>
  <si>
    <t>0.911786</t>
  </si>
  <si>
    <t>-0.0605256</t>
  </si>
  <si>
    <t>1.95588</t>
  </si>
  <si>
    <t>0.907913</t>
  </si>
  <si>
    <t>-4.77658</t>
  </si>
  <si>
    <t>0.418437</t>
  </si>
  <si>
    <t>0.891186</t>
  </si>
  <si>
    <t>-0.0690145</t>
  </si>
  <si>
    <t>-0.161048</t>
  </si>
  <si>
    <t>1.97197</t>
  </si>
  <si>
    <t>0.887251</t>
  </si>
  <si>
    <t>-4.78275</t>
  </si>
  <si>
    <t>0.449132</t>
  </si>
  <si>
    <t>0.876117</t>
  </si>
  <si>
    <t>-0.0745655</t>
  </si>
  <si>
    <t>-0.158554</t>
  </si>
  <si>
    <t>1.94378</t>
  </si>
  <si>
    <t>0.923922</t>
  </si>
  <si>
    <t>-4.76204</t>
  </si>
  <si>
    <t>1.95648</t>
  </si>
  <si>
    <t>-4.76815</t>
  </si>
  <si>
    <t>0.4648</t>
  </si>
  <si>
    <t>0.879764</t>
  </si>
  <si>
    <t>0.0410906</t>
  </si>
  <si>
    <t>-0.0910387</t>
  </si>
  <si>
    <t>1.97747</t>
  </si>
  <si>
    <t>0.839032</t>
  </si>
  <si>
    <t>-4.7757</t>
  </si>
  <si>
    <t>1.98936</t>
  </si>
  <si>
    <t>0.821548</t>
  </si>
  <si>
    <t>1.94503</t>
  </si>
  <si>
    <t>0.923569</t>
  </si>
  <si>
    <t>-4.74916</t>
  </si>
  <si>
    <t>1.95811</t>
  </si>
  <si>
    <t>0.870657</t>
  </si>
  <si>
    <t>-4.74815</t>
  </si>
  <si>
    <t>0.4618</t>
  </si>
  <si>
    <t>-0.0555457</t>
  </si>
  <si>
    <t>-0.00310281</t>
  </si>
  <si>
    <t>0.83669</t>
  </si>
  <si>
    <t>-4.74624</t>
  </si>
  <si>
    <t>0.815398</t>
  </si>
  <si>
    <t>-4.74505</t>
  </si>
  <si>
    <t>0.92468</t>
  </si>
  <si>
    <t>-4.73993</t>
  </si>
  <si>
    <t>1.95842</t>
  </si>
  <si>
    <t>0.878191</t>
  </si>
  <si>
    <t>-4.73112</t>
  </si>
  <si>
    <t>0.455401</t>
  </si>
  <si>
    <t>0.880468</t>
  </si>
  <si>
    <t>-0.119544</t>
  </si>
  <si>
    <t>0.0556438</t>
  </si>
  <si>
    <t>1.97938</t>
  </si>
  <si>
    <t>0.849651</t>
  </si>
  <si>
    <t>-4.72364</t>
  </si>
  <si>
    <t>1.99392</t>
  </si>
  <si>
    <t>0.829848</t>
  </si>
  <si>
    <t>-4.71844</t>
  </si>
  <si>
    <t>1.94511</t>
  </si>
  <si>
    <t>0.927646</t>
  </si>
  <si>
    <t>-4.72883</t>
  </si>
  <si>
    <t>1.95683</t>
  </si>
  <si>
    <t>0.886767</t>
  </si>
  <si>
    <t>-4.71404</t>
  </si>
  <si>
    <t>0.519579</t>
  </si>
  <si>
    <t>0.826859</t>
  </si>
  <si>
    <t>-0.172004</t>
  </si>
  <si>
    <t>0.129451</t>
  </si>
  <si>
    <t>0.863153</t>
  </si>
  <si>
    <t>-4.70265</t>
  </si>
  <si>
    <t>1.97701</t>
  </si>
  <si>
    <t>0.848234</t>
  </si>
  <si>
    <t>-4.69546</t>
  </si>
  <si>
    <t>0.573559</t>
  </si>
  <si>
    <t>0.118923</t>
  </si>
  <si>
    <t>0.587709</t>
  </si>
  <si>
    <t>0.145415</t>
  </si>
  <si>
    <t>0.255119</t>
  </si>
  <si>
    <t>-0.0315894</t>
  </si>
  <si>
    <t>-0.105517</t>
  </si>
  <si>
    <t>-0.193524</t>
  </si>
  <si>
    <t>0.0283417</t>
  </si>
  <si>
    <t>0.0224181</t>
  </si>
  <si>
    <t>0.179126</t>
  </si>
  <si>
    <t>-0.695379</t>
  </si>
  <si>
    <t>1.62468</t>
  </si>
  <si>
    <t>-4.68531</t>
  </si>
  <si>
    <t>0.185819</t>
  </si>
  <si>
    <t>0.0307306</t>
  </si>
  <si>
    <t>-0.189004</t>
  </si>
  <si>
    <t>0.106323</t>
  </si>
  <si>
    <t>0.745671</t>
  </si>
  <si>
    <t>0.0923589</t>
  </si>
  <si>
    <t>-0.659848</t>
  </si>
  <si>
    <t>1.18953</t>
  </si>
  <si>
    <t>1.27645</t>
  </si>
  <si>
    <t>-0.266619</t>
  </si>
  <si>
    <t>-0.249399</t>
  </si>
  <si>
    <t>0.12183</t>
  </si>
  <si>
    <t>-0.00581677</t>
  </si>
  <si>
    <t>0.189763</t>
  </si>
  <si>
    <t>-0.664157</t>
  </si>
  <si>
    <t>1.41732</t>
  </si>
  <si>
    <t>-4.74267</t>
  </si>
  <si>
    <t>0.616956</t>
  </si>
  <si>
    <t>-0.76219</t>
  </si>
  <si>
    <t>-0.0226556</t>
  </si>
  <si>
    <t>-0.194726</t>
  </si>
  <si>
    <t>0.0821088</t>
  </si>
  <si>
    <t>0.0640621</t>
  </si>
  <si>
    <t>0.981782</t>
  </si>
  <si>
    <t>-1.86912</t>
  </si>
  <si>
    <t>2.61509</t>
  </si>
  <si>
    <t>0.761375</t>
  </si>
  <si>
    <t>-0.149846</t>
  </si>
  <si>
    <t>-0.164788</t>
  </si>
  <si>
    <t>-0.0167793</t>
  </si>
  <si>
    <t>0.218875</t>
  </si>
  <si>
    <t>0.0803016</t>
  </si>
  <si>
    <t>-0.434284</t>
  </si>
  <si>
    <t>1.44156</t>
  </si>
  <si>
    <t>1.15792</t>
  </si>
  <si>
    <t>-4.83616</t>
  </si>
  <si>
    <t>0.604317</t>
  </si>
  <si>
    <t>-0.754941</t>
  </si>
  <si>
    <t>-0.0123684</t>
  </si>
  <si>
    <t>0.124641</t>
  </si>
  <si>
    <t>0.19983</t>
  </si>
  <si>
    <t>0.767924</t>
  </si>
  <si>
    <t>-0.595672</t>
  </si>
  <si>
    <t>-2.44193</t>
  </si>
  <si>
    <t>1.69223</t>
  </si>
  <si>
    <t>1.30394</t>
  </si>
  <si>
    <t>0.0757842</t>
  </si>
  <si>
    <t>0.062147</t>
  </si>
  <si>
    <t>-0.231723</t>
  </si>
  <si>
    <t>0.174577</t>
  </si>
  <si>
    <t>-0.109369</t>
  </si>
  <si>
    <t>0.134254</t>
  </si>
  <si>
    <t>1.40786</t>
  </si>
  <si>
    <t>0.924226</t>
  </si>
  <si>
    <t>-4.94278</t>
  </si>
  <si>
    <t>0.4665</t>
  </si>
  <si>
    <t>-0.819174</t>
  </si>
  <si>
    <t>0.00713985</t>
  </si>
  <si>
    <t>-0.333586</t>
  </si>
  <si>
    <t>1.41884</t>
  </si>
  <si>
    <t>0.914139</t>
  </si>
  <si>
    <t>0.264071</t>
  </si>
  <si>
    <t>-0.253199</t>
  </si>
  <si>
    <t>0.311867</t>
  </si>
  <si>
    <t>-0.876867</t>
  </si>
  <si>
    <t>1.44506</t>
  </si>
  <si>
    <t>0.887785</t>
  </si>
  <si>
    <t>-4.98206</t>
  </si>
  <si>
    <t>0.274125</t>
  </si>
  <si>
    <t>-0.242279</t>
  </si>
  <si>
    <t>0.347179</t>
  </si>
  <si>
    <t>-0.863495</t>
  </si>
  <si>
    <t>0.868082</t>
  </si>
  <si>
    <t>-4.9882</t>
  </si>
  <si>
    <t>0.280571</t>
  </si>
  <si>
    <t>-0.234784</t>
  </si>
  <si>
    <t>0.370383</t>
  </si>
  <si>
    <t>-0.853799</t>
  </si>
  <si>
    <t>1.40371</t>
  </si>
  <si>
    <t>0.907409</t>
  </si>
  <si>
    <t>-4.97898</t>
  </si>
  <si>
    <t>1.39148</t>
  </si>
  <si>
    <t>-5.01645</t>
  </si>
  <si>
    <t>0.32293</t>
  </si>
  <si>
    <t>-0.837423</t>
  </si>
  <si>
    <t>-0.128992</t>
  </si>
  <si>
    <t>-0.421663</t>
  </si>
  <si>
    <t>1.3749</t>
  </si>
  <si>
    <t>0.851387</t>
  </si>
  <si>
    <t>-5.0465</t>
  </si>
  <si>
    <t>1.36549</t>
  </si>
  <si>
    <t>0.842064</t>
  </si>
  <si>
    <t>-5.06353</t>
  </si>
  <si>
    <t>1.39597</t>
  </si>
  <si>
    <t>0.902336</t>
  </si>
  <si>
    <t>-4.96993</t>
  </si>
  <si>
    <t>1.37984</t>
  </si>
  <si>
    <t>0.860986</t>
  </si>
  <si>
    <t>-5.00158</t>
  </si>
  <si>
    <t>0.317165</t>
  </si>
  <si>
    <t>-0.887736</t>
  </si>
  <si>
    <t>-0.0508952</t>
  </si>
  <si>
    <t>-0.329758</t>
  </si>
  <si>
    <t>1.3557</t>
  </si>
  <si>
    <t>0.838996</t>
  </si>
  <si>
    <t>-5.02723</t>
  </si>
  <si>
    <t>1.34057</t>
  </si>
  <si>
    <t>0.825211</t>
  </si>
  <si>
    <t>-5.04331</t>
  </si>
  <si>
    <t>1.39071</t>
  </si>
  <si>
    <t>0.8998</t>
  </si>
  <si>
    <t>-4.96266</t>
  </si>
  <si>
    <t>1.37143</t>
  </si>
  <si>
    <t>-4.98498</t>
  </si>
  <si>
    <t>0.310297</t>
  </si>
  <si>
    <t>-0.912882</t>
  </si>
  <si>
    <t>0.00173666</t>
  </si>
  <si>
    <t>-0.265252</t>
  </si>
  <si>
    <t>1.3473</t>
  </si>
  <si>
    <t>0.840147</t>
  </si>
  <si>
    <t>-5.00247</t>
  </si>
  <si>
    <t>1.33055</t>
  </si>
  <si>
    <t>0.825898</t>
  </si>
  <si>
    <t>-5.0146</t>
  </si>
  <si>
    <t>1.38575</t>
  </si>
  <si>
    <t>0.897669</t>
  </si>
  <si>
    <t>-4.9525</t>
  </si>
  <si>
    <t>1.36468</t>
  </si>
  <si>
    <t>0.860618</t>
  </si>
  <si>
    <t>-4.96701</t>
  </si>
  <si>
    <t>0.38107</t>
  </si>
  <si>
    <t>-0.901298</t>
  </si>
  <si>
    <t>0.0714688</t>
  </si>
  <si>
    <t>-0.193234</t>
  </si>
  <si>
    <t>1.34628</t>
  </si>
  <si>
    <t>0.839908</t>
  </si>
  <si>
    <t>-4.97553</t>
  </si>
  <si>
    <t>1.33465</t>
  </si>
  <si>
    <t>0.826823</t>
  </si>
  <si>
    <t>-4.98091</t>
  </si>
  <si>
    <t>354</t>
  </si>
  <si>
    <t>0.828364</t>
  </si>
  <si>
    <t>0.10982</t>
  </si>
  <si>
    <t>-0.0948534</t>
  </si>
  <si>
    <t>0.33548</t>
  </si>
  <si>
    <t>0.100578</t>
  </si>
  <si>
    <t>-0.157032</t>
  </si>
  <si>
    <t>-0.127839</t>
  </si>
  <si>
    <t>0.235547</t>
  </si>
  <si>
    <t>0.125055</t>
  </si>
  <si>
    <t>0.133451</t>
  </si>
  <si>
    <t>-0.721937</t>
  </si>
  <si>
    <t>1.65301</t>
  </si>
  <si>
    <t>0.96123</t>
  </si>
  <si>
    <t>-4.71476</t>
  </si>
  <si>
    <t>0.0255157</t>
  </si>
  <si>
    <t>0.997013</t>
  </si>
  <si>
    <t>0.0647476</t>
  </si>
  <si>
    <t>0.0334865</t>
  </si>
  <si>
    <t>0.994684</t>
  </si>
  <si>
    <t>0.0580178</t>
  </si>
  <si>
    <t>-0.873448</t>
  </si>
  <si>
    <t>-0.241362</t>
  </si>
  <si>
    <t>-0.261892</t>
  </si>
  <si>
    <t>-0.0707887</t>
  </si>
  <si>
    <t>-0.206391</t>
  </si>
  <si>
    <t>0.0778611</t>
  </si>
  <si>
    <t>-0.810293</t>
  </si>
  <si>
    <t>1.77144</t>
  </si>
  <si>
    <t>0.954631</t>
  </si>
  <si>
    <t>-4.70171</t>
  </si>
  <si>
    <t>-0.0325522</t>
  </si>
  <si>
    <t>-0.990111</t>
  </si>
  <si>
    <t>-0.132714</t>
  </si>
  <si>
    <t>-0.0317341</t>
  </si>
  <si>
    <t>0.922106</t>
  </si>
  <si>
    <t>-0.108284</t>
  </si>
  <si>
    <t>0.371335</t>
  </si>
  <si>
    <t>0.0102988</t>
  </si>
  <si>
    <t>-0.786182</t>
  </si>
  <si>
    <t>1.27604</t>
  </si>
  <si>
    <t>0.0400156</t>
  </si>
  <si>
    <t>-0.179726</t>
  </si>
  <si>
    <t>0.0112439</t>
  </si>
  <si>
    <t>-0.235148</t>
  </si>
  <si>
    <t>0.0790245</t>
  </si>
  <si>
    <t>0.0225177</t>
  </si>
  <si>
    <t>-0.434404</t>
  </si>
  <si>
    <t>1.75332</t>
  </si>
  <si>
    <t>0.520462</t>
  </si>
  <si>
    <t>-4.81701</t>
  </si>
  <si>
    <t>-0.0249836</t>
  </si>
  <si>
    <t>-0.997126</t>
  </si>
  <si>
    <t>-0.0119043</t>
  </si>
  <si>
    <t>-0.0705282</t>
  </si>
  <si>
    <t>0.0673359</t>
  </si>
  <si>
    <t>-0.675747</t>
  </si>
  <si>
    <t>9.7909e-05</t>
  </si>
  <si>
    <t>-0.00214814</t>
  </si>
  <si>
    <t>-0.000177252</t>
  </si>
  <si>
    <t>1.73296</t>
  </si>
  <si>
    <t>0.100662</t>
  </si>
  <si>
    <t>-4.82854</t>
  </si>
  <si>
    <t>5.16078e-09</t>
  </si>
  <si>
    <t>0.828772</t>
  </si>
  <si>
    <t>-7.47901e-10</t>
  </si>
  <si>
    <t>0.559586</t>
  </si>
  <si>
    <t>-0.0198142</t>
  </si>
  <si>
    <t>0.993942</t>
  </si>
  <si>
    <t>-0.0287003</t>
  </si>
  <si>
    <t>1.58228</t>
  </si>
  <si>
    <t>0.978703</t>
  </si>
  <si>
    <t>-1.71032</t>
  </si>
  <si>
    <t>0.203516</t>
  </si>
  <si>
    <t>-0.137657</t>
  </si>
  <si>
    <t>0.1513</t>
  </si>
  <si>
    <t>0.114334</t>
  </si>
  <si>
    <t>-0.729982</t>
  </si>
  <si>
    <t>1.53621</t>
  </si>
  <si>
    <t>0.968129</t>
  </si>
  <si>
    <t>-4.72598</t>
  </si>
  <si>
    <t>-0.00192691</t>
  </si>
  <si>
    <t>0.993078</t>
  </si>
  <si>
    <t>-0.051347</t>
  </si>
  <si>
    <t>0.105622</t>
  </si>
  <si>
    <t>-0.0832432</t>
  </si>
  <si>
    <t>0.87412</t>
  </si>
  <si>
    <t>-0.312013</t>
  </si>
  <si>
    <t>-2.25735</t>
  </si>
  <si>
    <t>-0.552057</t>
  </si>
  <si>
    <t>-0.222585</t>
  </si>
  <si>
    <t>-0.162276</t>
  </si>
  <si>
    <t>-0.270591</t>
  </si>
  <si>
    <t>-0.60327</t>
  </si>
  <si>
    <t>-1.43486</t>
  </si>
  <si>
    <t>1.53208</t>
  </si>
  <si>
    <t>0.520953</t>
  </si>
  <si>
    <t>-4.68014</t>
  </si>
  <si>
    <t>0.156717</t>
  </si>
  <si>
    <t>-0.959212</t>
  </si>
  <si>
    <t>0.235035</t>
  </si>
  <si>
    <t>0.0104738</t>
  </si>
  <si>
    <t>0.0468594</t>
  </si>
  <si>
    <t>0.975843</t>
  </si>
  <si>
    <t>0.0807061</t>
  </si>
  <si>
    <t>-4.37817</t>
  </si>
  <si>
    <t>-0.192952</t>
  </si>
  <si>
    <t>2.44755</t>
  </si>
  <si>
    <t>-0.279226</t>
  </si>
  <si>
    <t>1.13512</t>
  </si>
  <si>
    <t>-1.18778</t>
  </si>
  <si>
    <t>-0.312859</t>
  </si>
  <si>
    <t>-1.06985</t>
  </si>
  <si>
    <t>1.65491</t>
  </si>
  <si>
    <t>0.168936</t>
  </si>
  <si>
    <t>-4.49574</t>
  </si>
  <si>
    <t>0.198897</t>
  </si>
  <si>
    <t>-0.921068</t>
  </si>
  <si>
    <t>0.3266</t>
  </si>
  <si>
    <t>-0.073528</t>
  </si>
  <si>
    <t>0.124432</t>
  </si>
  <si>
    <t>0.144081</t>
  </si>
  <si>
    <t>-0.713298</t>
  </si>
  <si>
    <t>1.65627</t>
  </si>
  <si>
    <t>-4.70447</t>
  </si>
  <si>
    <t>0.0158522</t>
  </si>
  <si>
    <t>0.998894</t>
  </si>
  <si>
    <t>0.0343786</t>
  </si>
  <si>
    <t>0.0278889</t>
  </si>
  <si>
    <t>0.867423</t>
  </si>
  <si>
    <t>0.088501</t>
  </si>
  <si>
    <t>0.484604</t>
  </si>
  <si>
    <t>0.0246312</t>
  </si>
  <si>
    <t>0.241238</t>
  </si>
  <si>
    <t>0.213699</t>
  </si>
  <si>
    <t>-0.00521439</t>
  </si>
  <si>
    <t>0.0261478</t>
  </si>
  <si>
    <t>0.166709</t>
  </si>
  <si>
    <t>0.113824</t>
  </si>
  <si>
    <t>0.156572</t>
  </si>
  <si>
    <t>-0.719857</t>
  </si>
  <si>
    <t>1.66153</t>
  </si>
  <si>
    <t>1.22069</t>
  </si>
  <si>
    <t>-4.69235</t>
  </si>
  <si>
    <t>0.000844093</t>
  </si>
  <si>
    <t>-0.999741</t>
  </si>
  <si>
    <t>-0.00432472</t>
  </si>
  <si>
    <t>-0.0223086</t>
  </si>
  <si>
    <t>0.0529636</t>
  </si>
  <si>
    <t>0.208492</t>
  </si>
  <si>
    <t>0.0171071</t>
  </si>
  <si>
    <t>0.165911</t>
  </si>
  <si>
    <t>0.0816318</t>
  </si>
  <si>
    <t>0.158347</t>
  </si>
  <si>
    <t>-0.701374</t>
  </si>
  <si>
    <t>1.66154</t>
  </si>
  <si>
    <t>-4.69177</t>
  </si>
  <si>
    <t>0.0219276</t>
  </si>
  <si>
    <t>-0.999576</t>
  </si>
  <si>
    <t>0.0186986</t>
  </si>
  <si>
    <t>0.00408094</t>
  </si>
  <si>
    <t>0.0411508</t>
  </si>
  <si>
    <t>0.156443</t>
  </si>
  <si>
    <t>-0.686618</t>
  </si>
  <si>
    <t>1.65312</t>
  </si>
  <si>
    <t>-4.69882</t>
  </si>
  <si>
    <t>0.0068247</t>
  </si>
  <si>
    <t>-0.994887</t>
  </si>
  <si>
    <t>-0.100432</t>
  </si>
  <si>
    <t>0.00812534</t>
  </si>
  <si>
    <t>0.0340943</t>
  </si>
  <si>
    <t>0.1559</t>
  </si>
  <si>
    <t>-0.685269</t>
  </si>
  <si>
    <t>1.65267</t>
  </si>
  <si>
    <t>1.58086</t>
  </si>
  <si>
    <t>-4.69032</t>
  </si>
  <si>
    <t>0.00899249</t>
  </si>
  <si>
    <t>0.971269</t>
  </si>
  <si>
    <t>0.23748</t>
  </si>
  <si>
    <t>-0.0125717</t>
  </si>
  <si>
    <t>0.0419775</t>
  </si>
  <si>
    <t>0.155475</t>
  </si>
  <si>
    <t>-0.685497</t>
  </si>
  <si>
    <t>1.65383</t>
  </si>
  <si>
    <t>-4.67078</t>
  </si>
  <si>
    <t>0.0566032</t>
  </si>
  <si>
    <t>0.937881</t>
  </si>
  <si>
    <t>0.331098</t>
  </si>
  <si>
    <t>0.0868873</t>
  </si>
  <si>
    <t>0.0546847</t>
  </si>
  <si>
    <t>0.160757</t>
  </si>
  <si>
    <t>-0.705581</t>
  </si>
  <si>
    <t>1.68472</t>
  </si>
  <si>
    <t>1.48263</t>
  </si>
  <si>
    <t>-4.69719</t>
  </si>
  <si>
    <t>0.971033</t>
  </si>
  <si>
    <t>-0.0211692</t>
  </si>
  <si>
    <t>-0.0399346</t>
  </si>
  <si>
    <t>0.780573</t>
  </si>
  <si>
    <t>1.90216</t>
  </si>
  <si>
    <t>0.510229</t>
  </si>
  <si>
    <t>-0.0242442</t>
  </si>
  <si>
    <t>-0.176291</t>
  </si>
  <si>
    <t>0.0386739</t>
  </si>
  <si>
    <t>0.0521652</t>
  </si>
  <si>
    <t>-0.749751</t>
  </si>
  <si>
    <t>1.48967</t>
  </si>
  <si>
    <t>-4.69819</t>
  </si>
  <si>
    <t>-0.650963</t>
  </si>
  <si>
    <t>-0.753601</t>
  </si>
  <si>
    <t>-0.0812876</t>
  </si>
  <si>
    <t>0.0415403</t>
  </si>
  <si>
    <t>0.976675</t>
  </si>
  <si>
    <t>-0.155694</t>
  </si>
  <si>
    <t>-0.142487</t>
  </si>
  <si>
    <t>0.039534</t>
  </si>
  <si>
    <t>1.43097</t>
  </si>
  <si>
    <t>1.35571</t>
  </si>
  <si>
    <t>0.79124</t>
  </si>
  <si>
    <t>-0.00374993</t>
  </si>
  <si>
    <t>-0.103939</t>
  </si>
  <si>
    <t>-0.076992</t>
  </si>
  <si>
    <t>0.0802398</t>
  </si>
  <si>
    <t>0.255469</t>
  </si>
  <si>
    <t>-1.05098</t>
  </si>
  <si>
    <t>1.21675</t>
  </si>
  <si>
    <t>-4.74393</t>
  </si>
  <si>
    <t>0.635893</t>
  </si>
  <si>
    <t>0.763174</t>
  </si>
  <si>
    <t>0.111006</t>
  </si>
  <si>
    <t>0.0297195</t>
  </si>
  <si>
    <t>0.653422</t>
  </si>
  <si>
    <t>0.513995</t>
  </si>
  <si>
    <t>-0.316027</t>
  </si>
  <si>
    <t>-0.457138</t>
  </si>
  <si>
    <t>1.54702</t>
  </si>
  <si>
    <t>1.15862</t>
  </si>
  <si>
    <t>-0.00996035</t>
  </si>
  <si>
    <t>0.0474744</t>
  </si>
  <si>
    <t>-0.21874</t>
  </si>
  <si>
    <t>0.223842</t>
  </si>
  <si>
    <t>0.354975</t>
  </si>
  <si>
    <t>-1.49332</t>
  </si>
  <si>
    <t>1.93587</t>
  </si>
  <si>
    <t>0.962969</t>
  </si>
  <si>
    <t>-4.7671</t>
  </si>
  <si>
    <t>0.602791</t>
  </si>
  <si>
    <t>0.796323</t>
  </si>
  <si>
    <t>-0.0498797</t>
  </si>
  <si>
    <t>-0.00483899</t>
  </si>
  <si>
    <t>1.93481</t>
  </si>
  <si>
    <t>0.941213</t>
  </si>
  <si>
    <t>-4.79073</t>
  </si>
  <si>
    <t>0.352166</t>
  </si>
  <si>
    <t>0.918096</t>
  </si>
  <si>
    <t>-0.051456</t>
  </si>
  <si>
    <t>-0.174446</t>
  </si>
  <si>
    <t>1.96157</t>
  </si>
  <si>
    <t>0.915481</t>
  </si>
  <si>
    <t>-4.80172</t>
  </si>
  <si>
    <t>0.394249</t>
  </si>
  <si>
    <t>0.900827</t>
  </si>
  <si>
    <t>-0.0594685</t>
  </si>
  <si>
    <t>-0.17188</t>
  </si>
  <si>
    <t>1.97852</t>
  </si>
  <si>
    <t>0.895822</t>
  </si>
  <si>
    <t>-4.80879</t>
  </si>
  <si>
    <t>0.421813</t>
  </si>
  <si>
    <t>0.888254</t>
  </si>
  <si>
    <t>-0.0647353</t>
  </si>
  <si>
    <t>-0.169966</t>
  </si>
  <si>
    <t>1.94885</t>
  </si>
  <si>
    <t>0.930315</t>
  </si>
  <si>
    <t>-4.78648</t>
  </si>
  <si>
    <t>1.96221</t>
  </si>
  <si>
    <t>0.876599</t>
  </si>
  <si>
    <t>-4.79398</t>
  </si>
  <si>
    <t>0.457979</t>
  </si>
  <si>
    <t>0.881803</t>
  </si>
  <si>
    <t>0.0476654</t>
  </si>
  <si>
    <t>-0.102011</t>
  </si>
  <si>
    <t>1.98351</t>
  </si>
  <si>
    <t>-4.80248</t>
  </si>
  <si>
    <t>1.99558</t>
  </si>
  <si>
    <t>-4.80731</t>
  </si>
  <si>
    <t>0.929687</t>
  </si>
  <si>
    <t>-4.77362</t>
  </si>
  <si>
    <t>1.96407</t>
  </si>
  <si>
    <t>0.876949</t>
  </si>
  <si>
    <t>-4.77398</t>
  </si>
  <si>
    <t>0.455354</t>
  </si>
  <si>
    <t>0.888899</t>
  </si>
  <si>
    <t>-0.0482816</t>
  </si>
  <si>
    <t>-0.013427</t>
  </si>
  <si>
    <t>1.98836</t>
  </si>
  <si>
    <t>0.843279</t>
  </si>
  <si>
    <t>-4.77315</t>
  </si>
  <si>
    <t>2.00358</t>
  </si>
  <si>
    <t>0.822173</t>
  </si>
  <si>
    <t>-4.77262</t>
  </si>
  <si>
    <t>1.95106</t>
  </si>
  <si>
    <t>0.930597</t>
  </si>
  <si>
    <t>-4.76438</t>
  </si>
  <si>
    <t>1.96449</t>
  </si>
  <si>
    <t>0.884099</t>
  </si>
  <si>
    <t>-4.7568</t>
  </si>
  <si>
    <t>0.449266</t>
  </si>
  <si>
    <t>0.885177</t>
  </si>
  <si>
    <t>0.0458509</t>
  </si>
  <si>
    <t>0.855686</t>
  </si>
  <si>
    <t>-4.75022</t>
  </si>
  <si>
    <t>2.00079</t>
  </si>
  <si>
    <t>0.835971</t>
  </si>
  <si>
    <t>-4.74566</t>
  </si>
  <si>
    <t>1.95055</t>
  </si>
  <si>
    <t>0.9333</t>
  </si>
  <si>
    <t>-4.75321</t>
  </si>
  <si>
    <t>0.892261</t>
  </si>
  <si>
    <t>-4.7395</t>
  </si>
  <si>
    <t>0.514323</t>
  </si>
  <si>
    <t>0.833062</t>
  </si>
  <si>
    <t>-0.164847</t>
  </si>
  <si>
    <t>0.119602</t>
  </si>
  <si>
    <t>1.97582</t>
  </si>
  <si>
    <t>0.868566</t>
  </si>
  <si>
    <t>-4.72881</t>
  </si>
  <si>
    <t>1.98392</t>
  </si>
  <si>
    <t>0.853595</t>
  </si>
  <si>
    <t>-4.72205</t>
  </si>
  <si>
    <t>0.57531</t>
  </si>
  <si>
    <t>0.115341</t>
  </si>
  <si>
    <t>0.586975</t>
  </si>
  <si>
    <t>-0.557831</t>
  </si>
  <si>
    <t>0.244927</t>
  </si>
  <si>
    <t>0.412951</t>
  </si>
  <si>
    <t>0.132391</t>
  </si>
  <si>
    <t>-0.109624</t>
  </si>
  <si>
    <t>-0.0795023</t>
  </si>
  <si>
    <t>-0.019147</t>
  </si>
  <si>
    <t>0.147652</t>
  </si>
  <si>
    <t>-0.691398</t>
  </si>
  <si>
    <t>1.62659</t>
  </si>
  <si>
    <t>-4.69652</t>
  </si>
  <si>
    <t>0.184677</t>
  </si>
  <si>
    <t>-0.964417</t>
  </si>
  <si>
    <t>0.0292573</t>
  </si>
  <si>
    <t>-0.18692</t>
  </si>
  <si>
    <t>0.660949</t>
  </si>
  <si>
    <t>0.0959738</t>
  </si>
  <si>
    <t>0.739379</t>
  </si>
  <si>
    <t>0.085173</t>
  </si>
  <si>
    <t>-0.739491</t>
  </si>
  <si>
    <t>1.00907</t>
  </si>
  <si>
    <t>0.90297</t>
  </si>
  <si>
    <t>-0.269695</t>
  </si>
  <si>
    <t>-0.232628</t>
  </si>
  <si>
    <t>0.0507614</t>
  </si>
  <si>
    <t>0.0221949</t>
  </si>
  <si>
    <t>-0.645459</t>
  </si>
  <si>
    <t>1.4212</t>
  </si>
  <si>
    <t>-4.75339</t>
  </si>
  <si>
    <t>0.625379</t>
  </si>
  <si>
    <t>-0.75824</t>
  </si>
  <si>
    <t>-0.0271614</t>
  </si>
  <si>
    <t>-0.182308</t>
  </si>
  <si>
    <t>0.106385</t>
  </si>
  <si>
    <t>0.0620881</t>
  </si>
  <si>
    <t>0.982484</t>
  </si>
  <si>
    <t>0.139833</t>
  </si>
  <si>
    <t>-1.64347</t>
  </si>
  <si>
    <t>2.30628</t>
  </si>
  <si>
    <t>0.642822</t>
  </si>
  <si>
    <t>-0.157712</t>
  </si>
  <si>
    <t>-0.11903</t>
  </si>
  <si>
    <t>0.184111</t>
  </si>
  <si>
    <t>0.0405618</t>
  </si>
  <si>
    <t>-0.402291</t>
  </si>
  <si>
    <t>1.44613</t>
  </si>
  <si>
    <t>1.15974</t>
  </si>
  <si>
    <t>-4.84274</t>
  </si>
  <si>
    <t>-0.613106</t>
  </si>
  <si>
    <t>0.756771</t>
  </si>
  <si>
    <t>0.0126506</t>
  </si>
  <si>
    <t>0.22636</t>
  </si>
  <si>
    <t>0.763386</t>
  </si>
  <si>
    <t>-0.605404</t>
  </si>
  <si>
    <t>-2.28012</t>
  </si>
  <si>
    <t>1.45835</t>
  </si>
  <si>
    <t>1.32052</t>
  </si>
  <si>
    <t>0.0500857</t>
  </si>
  <si>
    <t>0.0828268</t>
  </si>
  <si>
    <t>-0.267345</t>
  </si>
  <si>
    <t>-0.105442</t>
  </si>
  <si>
    <t>0.104975</t>
  </si>
  <si>
    <t>0.921589</t>
  </si>
  <si>
    <t>-4.93855</t>
  </si>
  <si>
    <t>0.478227</t>
  </si>
  <si>
    <t>-0.822074</t>
  </si>
  <si>
    <t>0.0177077</t>
  </si>
  <si>
    <t>-0.308513</t>
  </si>
  <si>
    <t>1.42113</t>
  </si>
  <si>
    <t>0.910221</t>
  </si>
  <si>
    <t>-4.96684</t>
  </si>
  <si>
    <t>0.262206</t>
  </si>
  <si>
    <t>-0.278672</t>
  </si>
  <si>
    <t>0.326771</t>
  </si>
  <si>
    <t>-0.864182</t>
  </si>
  <si>
    <t>1.44557</t>
  </si>
  <si>
    <t>0.882696</t>
  </si>
  <si>
    <t>-4.97886</t>
  </si>
  <si>
    <t>0.273643</t>
  </si>
  <si>
    <t>-0.26745</t>
  </si>
  <si>
    <t>0.362664</t>
  </si>
  <si>
    <t>0.862177</t>
  </si>
  <si>
    <t>-4.98575</t>
  </si>
  <si>
    <t>0.280995</t>
  </si>
  <si>
    <t>-0.259715</t>
  </si>
  <si>
    <t>0.38622</t>
  </si>
  <si>
    <t>-0.8393</t>
  </si>
  <si>
    <t>1.40582</t>
  </si>
  <si>
    <t>0.902998</t>
  </si>
  <si>
    <t>-4.97373</t>
  </si>
  <si>
    <t>-5.00881</t>
  </si>
  <si>
    <t>0.334671</t>
  </si>
  <si>
    <t>-0.845736</t>
  </si>
  <si>
    <t>-0.11593</t>
  </si>
  <si>
    <t>-0.399108</t>
  </si>
  <si>
    <t>1.37534</t>
  </si>
  <si>
    <t>0.843523</t>
  </si>
  <si>
    <t>-5.03746</t>
  </si>
  <si>
    <t>1.36547</t>
  </si>
  <si>
    <t>0.833305</t>
  </si>
  <si>
    <t>-5.0537</t>
  </si>
  <si>
    <t>1.39843</t>
  </si>
  <si>
    <t>0.898308</t>
  </si>
  <si>
    <t>-4.96419</t>
  </si>
  <si>
    <t>1.38168</t>
  </si>
  <si>
    <t>0.855336</t>
  </si>
  <si>
    <t>-4.99325</t>
  </si>
  <si>
    <t>0.32821</t>
  </si>
  <si>
    <t>-0.892628</t>
  </si>
  <si>
    <t>-0.036134</t>
  </si>
  <si>
    <t>-0.306901</t>
  </si>
  <si>
    <t>1.35692</t>
  </si>
  <si>
    <t>0.831925</t>
  </si>
  <si>
    <t>-5.01699</t>
  </si>
  <si>
    <t>1.3414</t>
  </si>
  <si>
    <t>0.81725</t>
  </si>
  <si>
    <t>-5.03187</t>
  </si>
  <si>
    <t>1.39344</t>
  </si>
  <si>
    <t>0.896084</t>
  </si>
  <si>
    <t>-4.95663</t>
  </si>
  <si>
    <t>1.37382</t>
  </si>
  <si>
    <t>0.855771</t>
  </si>
  <si>
    <t>-4.97638</t>
  </si>
  <si>
    <t>0.320772</t>
  </si>
  <si>
    <t>-0.915443</t>
  </si>
  <si>
    <t>0.0174921</t>
  </si>
  <si>
    <t>0.834209</t>
  </si>
  <si>
    <t>-4.99203</t>
  </si>
  <si>
    <t>1.33234</t>
  </si>
  <si>
    <t>0.819249</t>
  </si>
  <si>
    <t>-5.0029</t>
  </si>
  <si>
    <t>1.38884</t>
  </si>
  <si>
    <t>0.894409</t>
  </si>
  <si>
    <t>-4.94622</t>
  </si>
  <si>
    <t>1.36768</t>
  </si>
  <si>
    <t>0.856523</t>
  </si>
  <si>
    <t>-4.95822</t>
  </si>
  <si>
    <t>0.390877</t>
  </si>
  <si>
    <t>-0.900652</t>
  </si>
  <si>
    <t>0.086061</t>
  </si>
  <si>
    <t>-0.169219</t>
  </si>
  <si>
    <t>1.34921</t>
  </si>
  <si>
    <t>0.835271</t>
  </si>
  <si>
    <t>-4.9651</t>
  </si>
  <si>
    <t>1.33754</t>
  </si>
  <si>
    <t>0.821844</t>
  </si>
  <si>
    <t>-4.96945</t>
  </si>
  <si>
    <t>355</t>
  </si>
  <si>
    <t>0.829614</t>
  </si>
  <si>
    <t>0.0159254</t>
  </si>
  <si>
    <t>0.547637</t>
  </si>
  <si>
    <t>0.107617</t>
  </si>
  <si>
    <t>-0.13821</t>
  </si>
  <si>
    <t>0.0686461</t>
  </si>
  <si>
    <t>0.273821</t>
  </si>
  <si>
    <t>-0.197126</t>
  </si>
  <si>
    <t>-0.0182998</t>
  </si>
  <si>
    <t>0.254168</t>
  </si>
  <si>
    <t>0.136561</t>
  </si>
  <si>
    <t>0.118453</t>
  </si>
  <si>
    <t>-0.676412</t>
  </si>
  <si>
    <t>1.65717</t>
  </si>
  <si>
    <t>0.963727</t>
  </si>
  <si>
    <t>0.0245064</t>
  </si>
  <si>
    <t>0.997112</t>
  </si>
  <si>
    <t>0.0649083</t>
  </si>
  <si>
    <t>0.0308946</t>
  </si>
  <si>
    <t>-0.0605296</t>
  </si>
  <si>
    <t>-0.0520274</t>
  </si>
  <si>
    <t>0.0616856</t>
  </si>
  <si>
    <t>-0.660242</t>
  </si>
  <si>
    <t>0.37704</t>
  </si>
  <si>
    <t>-0.283367</t>
  </si>
  <si>
    <t>-0.0712226</t>
  </si>
  <si>
    <t>0.248759</t>
  </si>
  <si>
    <t>0.155897</t>
  </si>
  <si>
    <t>0.0978131</t>
  </si>
  <si>
    <t>-0.692259</t>
  </si>
  <si>
    <t>1.7748</t>
  </si>
  <si>
    <t>0.956921</t>
  </si>
  <si>
    <t>-4.71431</t>
  </si>
  <si>
    <t>0.0317968</t>
  </si>
  <si>
    <t>0.991189</t>
  </si>
  <si>
    <t>0.125219</t>
  </si>
  <si>
    <t>0.0292308</t>
  </si>
  <si>
    <t>-0.104724</t>
  </si>
  <si>
    <t>0.365357</t>
  </si>
  <si>
    <t>0.0113122</t>
  </si>
  <si>
    <t>-0.656968</t>
  </si>
  <si>
    <t>1.30342</t>
  </si>
  <si>
    <t>0.078778</t>
  </si>
  <si>
    <t>-0.250196</t>
  </si>
  <si>
    <t>-0.0443418</t>
  </si>
  <si>
    <t>0.174208</t>
  </si>
  <si>
    <t>-0.0172493</t>
  </si>
  <si>
    <t>0.0283923</t>
  </si>
  <si>
    <t>-0.385939</t>
  </si>
  <si>
    <t>1.75621</t>
  </si>
  <si>
    <t>0.520982</t>
  </si>
  <si>
    <t>-4.82344</t>
  </si>
  <si>
    <t>-0.0279767</t>
  </si>
  <si>
    <t>-0.00448108</t>
  </si>
  <si>
    <t>-0.0760174</t>
  </si>
  <si>
    <t>0.55142</t>
  </si>
  <si>
    <t>0.0575758</t>
  </si>
  <si>
    <t>-0.655291</t>
  </si>
  <si>
    <t>-0.020327</t>
  </si>
  <si>
    <t>0.000488635</t>
  </si>
  <si>
    <t>-0.0390096</t>
  </si>
  <si>
    <t>1.73295</t>
  </si>
  <si>
    <t>0.100643</t>
  </si>
  <si>
    <t>-4.82902</t>
  </si>
  <si>
    <t>3.92469e-09</t>
  </si>
  <si>
    <t>0.82553</t>
  </si>
  <si>
    <t>-6.52853e-10</t>
  </si>
  <si>
    <t>0.564359</t>
  </si>
  <si>
    <t>0.11588</t>
  </si>
  <si>
    <t>-0.0061366</t>
  </si>
  <si>
    <t>0.993169</t>
  </si>
  <si>
    <t>-0.012257</t>
  </si>
  <si>
    <t>1.5169</t>
  </si>
  <si>
    <t>1.26865</t>
  </si>
  <si>
    <t>-1.35353</t>
  </si>
  <si>
    <t>0.217735</t>
  </si>
  <si>
    <t>0.0137734</t>
  </si>
  <si>
    <t>0.157484</t>
  </si>
  <si>
    <t>0.0936922</t>
  </si>
  <si>
    <t>0.099148</t>
  </si>
  <si>
    <t>-0.760081</t>
  </si>
  <si>
    <t>1.54127</t>
  </si>
  <si>
    <t>0.970459</t>
  </si>
  <si>
    <t>-4.73751</t>
  </si>
  <si>
    <t>0.0147468</t>
  </si>
  <si>
    <t>0.994027</t>
  </si>
  <si>
    <t>-0.0417596</t>
  </si>
  <si>
    <t>0.0997419</t>
  </si>
  <si>
    <t>0.376967</t>
  </si>
  <si>
    <t>-0.0824864</t>
  </si>
  <si>
    <t>0.862013</t>
  </si>
  <si>
    <t>-0.328673</t>
  </si>
  <si>
    <t>-1.76307</t>
  </si>
  <si>
    <t>0.221234</t>
  </si>
  <si>
    <t>-0.0489361</t>
  </si>
  <si>
    <t>-0.0802739</t>
  </si>
  <si>
    <t>-0.45413</t>
  </si>
  <si>
    <t>-0.5234</t>
  </si>
  <si>
    <t>0.14016</t>
  </si>
  <si>
    <t>-1.42557</t>
  </si>
  <si>
    <t>1.52305</t>
  </si>
  <si>
    <t>0.522434</t>
  </si>
  <si>
    <t>-4.70209</t>
  </si>
  <si>
    <t>0.157884</t>
  </si>
  <si>
    <t>-0.954035</t>
  </si>
  <si>
    <t>0.0368735</t>
  </si>
  <si>
    <t>-0.291125</t>
  </si>
  <si>
    <t>0.690952</t>
  </si>
  <si>
    <t>-1.13313</t>
  </si>
  <si>
    <t>1.65354</t>
  </si>
  <si>
    <t>0.176486</t>
  </si>
  <si>
    <t>-4.50746</t>
  </si>
  <si>
    <t>-0.904988</t>
  </si>
  <si>
    <t>0.360218</t>
  </si>
  <si>
    <t>-0.0681263</t>
  </si>
  <si>
    <t>0.137634</t>
  </si>
  <si>
    <t>0.127355</t>
  </si>
  <si>
    <t>-0.666773</t>
  </si>
  <si>
    <t>1.66011</t>
  </si>
  <si>
    <t>-4.7164</t>
  </si>
  <si>
    <t>0.0147103</t>
  </si>
  <si>
    <t>0.998957</t>
  </si>
  <si>
    <t>0.0349667</t>
  </si>
  <si>
    <t>0.0254267</t>
  </si>
  <si>
    <t>0.0715998</t>
  </si>
  <si>
    <t>0.868284</t>
  </si>
  <si>
    <t>0.090915</t>
  </si>
  <si>
    <t>0.482381</t>
  </si>
  <si>
    <t>0.218212</t>
  </si>
  <si>
    <t>0.323742</t>
  </si>
  <si>
    <t>-0.0728229</t>
  </si>
  <si>
    <t>-0.0504191</t>
  </si>
  <si>
    <t>0.129177</t>
  </si>
  <si>
    <t>0.11464</t>
  </si>
  <si>
    <t>0.133483</t>
  </si>
  <si>
    <t>-0.675852</t>
  </si>
  <si>
    <t>1.66472</t>
  </si>
  <si>
    <t>-4.70411</t>
  </si>
  <si>
    <t>0.00214339</t>
  </si>
  <si>
    <t>-0.999784</t>
  </si>
  <si>
    <t>-0.00534955</t>
  </si>
  <si>
    <t>-0.0199858</t>
  </si>
  <si>
    <t>-0.12137</t>
  </si>
  <si>
    <t>0.343014</t>
  </si>
  <si>
    <t>-0.0549264</t>
  </si>
  <si>
    <t>0.137742</t>
  </si>
  <si>
    <t>0.097598</t>
  </si>
  <si>
    <t>0.133905</t>
  </si>
  <si>
    <t>-0.674544</t>
  </si>
  <si>
    <t>1.66411</t>
  </si>
  <si>
    <t>1.35098</t>
  </si>
  <si>
    <t>-4.70323</t>
  </si>
  <si>
    <t>0.0234369</t>
  </si>
  <si>
    <t>0.00595286</t>
  </si>
  <si>
    <t>0.0313043</t>
  </si>
  <si>
    <t>0.130607</t>
  </si>
  <si>
    <t>-0.692873</t>
  </si>
  <si>
    <t>1.65511</t>
  </si>
  <si>
    <t>-4.70974</t>
  </si>
  <si>
    <t>0.00750838</t>
  </si>
  <si>
    <t>-0.994772</t>
  </si>
  <si>
    <t>-0.101332</t>
  </si>
  <si>
    <t>0.0102294</t>
  </si>
  <si>
    <t>-0.515289</t>
  </si>
  <si>
    <t>0.197086</t>
  </si>
  <si>
    <t>0.819386</t>
  </si>
  <si>
    <t>0.155694</t>
  </si>
  <si>
    <t>0.133342</t>
  </si>
  <si>
    <t>-0.0476773</t>
  </si>
  <si>
    <t>-0.141595</t>
  </si>
  <si>
    <t>-0.0879324</t>
  </si>
  <si>
    <t>0.103134</t>
  </si>
  <si>
    <t>0.019634</t>
  </si>
  <si>
    <t>0.131817</t>
  </si>
  <si>
    <t>-0.699372</t>
  </si>
  <si>
    <t>1.65461</t>
  </si>
  <si>
    <t>-4.70118</t>
  </si>
  <si>
    <t>0.00920471</t>
  </si>
  <si>
    <t>0.97114</t>
  </si>
  <si>
    <t>0.237864</t>
  </si>
  <si>
    <t>-0.0149016</t>
  </si>
  <si>
    <t>0.134132</t>
  </si>
  <si>
    <t>-0.144152</t>
  </si>
  <si>
    <t>-0.142156</t>
  </si>
  <si>
    <t>0.0244764</t>
  </si>
  <si>
    <t>0.129248</t>
  </si>
  <si>
    <t>-0.693453</t>
  </si>
  <si>
    <t>1.62139</t>
  </si>
  <si>
    <t>-4.68164</t>
  </si>
  <si>
    <t>0.0583334</t>
  </si>
  <si>
    <t>0.937866</t>
  </si>
  <si>
    <t>0.330821</t>
  </si>
  <si>
    <t>0.0869578</t>
  </si>
  <si>
    <t>0.0510732</t>
  </si>
  <si>
    <t>0.13074</t>
  </si>
  <si>
    <t>-0.697457</t>
  </si>
  <si>
    <t>1.68688</t>
  </si>
  <si>
    <t>1.48556</t>
  </si>
  <si>
    <t>-4.70842</t>
  </si>
  <si>
    <t>0.0481439</t>
  </si>
  <si>
    <t>0.176677</t>
  </si>
  <si>
    <t>-0.7325</t>
  </si>
  <si>
    <t>1.84755</t>
  </si>
  <si>
    <t>1.49312</t>
  </si>
  <si>
    <t>-4.71032</t>
  </si>
  <si>
    <t>0.649617</t>
  </si>
  <si>
    <t>0.754271</t>
  </si>
  <si>
    <t>0.0776127</t>
  </si>
  <si>
    <t>-0.0552248</t>
  </si>
  <si>
    <t>0.971704</t>
  </si>
  <si>
    <t>-0.170109</t>
  </si>
  <si>
    <t>0.0489777</t>
  </si>
  <si>
    <t>1.48727</t>
  </si>
  <si>
    <t>1.64131</t>
  </si>
  <si>
    <t>0.862403</t>
  </si>
  <si>
    <t>-0.0511926</t>
  </si>
  <si>
    <t>-0.0499564</t>
  </si>
  <si>
    <t>-0.069743</t>
  </si>
  <si>
    <t>0.0776559</t>
  </si>
  <si>
    <t>0.240643</t>
  </si>
  <si>
    <t>-1.02946</t>
  </si>
  <si>
    <t>1.88894</t>
  </si>
  <si>
    <t>1.22099</t>
  </si>
  <si>
    <t>-4.76036</t>
  </si>
  <si>
    <t>0.632285</t>
  </si>
  <si>
    <t>0.76626</t>
  </si>
  <si>
    <t>0.113719</t>
  </si>
  <si>
    <t>0.0113668</t>
  </si>
  <si>
    <t>0.663998</t>
  </si>
  <si>
    <t>0.493753</t>
  </si>
  <si>
    <t>-0.320516</t>
  </si>
  <si>
    <t>-0.461068</t>
  </si>
  <si>
    <t>1.71355</t>
  </si>
  <si>
    <t>1.13406</t>
  </si>
  <si>
    <t>1.40827</t>
  </si>
  <si>
    <t>-0.0790722</t>
  </si>
  <si>
    <t>0.108119</t>
  </si>
  <si>
    <t>-0.144208</t>
  </si>
  <si>
    <t>0.209424</t>
  </si>
  <si>
    <t>0.36498</t>
  </si>
  <si>
    <t>-1.50662</t>
  </si>
  <si>
    <t>1.94083</t>
  </si>
  <si>
    <t>0.968616</t>
  </si>
  <si>
    <t>0.595686</t>
  </si>
  <si>
    <t>0.801831</t>
  </si>
  <si>
    <t>-0.0430614</t>
  </si>
  <si>
    <t>-0.0192545</t>
  </si>
  <si>
    <t>1.93975</t>
  </si>
  <si>
    <t>-4.81495</t>
  </si>
  <si>
    <t>0.328229</t>
  </si>
  <si>
    <t>0.925108</t>
  </si>
  <si>
    <t>-0.0396362</t>
  </si>
  <si>
    <t>-0.186737</t>
  </si>
  <si>
    <t>1.96742</t>
  </si>
  <si>
    <t>0.923446</t>
  </si>
  <si>
    <t>-4.82732</t>
  </si>
  <si>
    <t>0.364025</t>
  </si>
  <si>
    <t>0.911616</t>
  </si>
  <si>
    <t>-0.046882</t>
  </si>
  <si>
    <t>-0.185051</t>
  </si>
  <si>
    <t>1.98536</t>
  </si>
  <si>
    <t>0.905124</t>
  </si>
  <si>
    <t>-4.83548</t>
  </si>
  <si>
    <t>0.387561</t>
  </si>
  <si>
    <t>0.901862</t>
  </si>
  <si>
    <t>-0.0516688</t>
  </si>
  <si>
    <t>-0.183772</t>
  </si>
  <si>
    <t>0.936753</t>
  </si>
  <si>
    <t>-4.81124</t>
  </si>
  <si>
    <t>1.96814</t>
  </si>
  <si>
    <t>0.883505</t>
  </si>
  <si>
    <t>-4.82049</t>
  </si>
  <si>
    <t>0.449544</t>
  </si>
  <si>
    <t>0.88395</t>
  </si>
  <si>
    <t>0.056016</t>
  </si>
  <si>
    <t>-0.115782</t>
  </si>
  <si>
    <t>1.98979</t>
  </si>
  <si>
    <t>0.853751</t>
  </si>
  <si>
    <t>-4.83019</t>
  </si>
  <si>
    <t>2.00207</t>
  </si>
  <si>
    <t>-4.8357</t>
  </si>
  <si>
    <t>-4.79843</t>
  </si>
  <si>
    <t>1.9703</t>
  </si>
  <si>
    <t>0.883311</t>
  </si>
  <si>
    <t>-4.80052</t>
  </si>
  <si>
    <t>0.4474</t>
  </si>
  <si>
    <t>0.893089</t>
  </si>
  <si>
    <t>-0.0390637</t>
  </si>
  <si>
    <t>-0.0264395</t>
  </si>
  <si>
    <t>1.99515</t>
  </si>
  <si>
    <t>0.850041</t>
  </si>
  <si>
    <t>-4.80103</t>
  </si>
  <si>
    <t>0.829185</t>
  </si>
  <si>
    <t>-4.80135</t>
  </si>
  <si>
    <t>0.936437</t>
  </si>
  <si>
    <t>-4.78918</t>
  </si>
  <si>
    <t>1.97088</t>
  </si>
  <si>
    <t>0.88997</t>
  </si>
  <si>
    <t>-4.78314</t>
  </si>
  <si>
    <t>0.44171</t>
  </si>
  <si>
    <t>-0.102179</t>
  </si>
  <si>
    <t>0.0334682</t>
  </si>
  <si>
    <t>1.99287</t>
  </si>
  <si>
    <t>0.861741</t>
  </si>
  <si>
    <t>-4.77772</t>
  </si>
  <si>
    <t>2.00813</t>
  </si>
  <si>
    <t>0.842154</t>
  </si>
  <si>
    <t>-4.77396</t>
  </si>
  <si>
    <t>1.9562</t>
  </si>
  <si>
    <t>0.938809</t>
  </si>
  <si>
    <t>-4.77792</t>
  </si>
  <si>
    <t>1.96953</t>
  </si>
  <si>
    <t>0.897606</t>
  </si>
  <si>
    <t>-4.7656</t>
  </si>
  <si>
    <t>0.507841</t>
  </si>
  <si>
    <t>0.840452</t>
  </si>
  <si>
    <t>-0.155775</t>
  </si>
  <si>
    <t>0.107105</t>
  </si>
  <si>
    <t>1.9829</t>
  </si>
  <si>
    <t>0.873831</t>
  </si>
  <si>
    <t>-4.75579</t>
  </si>
  <si>
    <t>1.99135</t>
  </si>
  <si>
    <t>0.858809</t>
  </si>
  <si>
    <t>-4.7496</t>
  </si>
  <si>
    <t>0.577144</t>
  </si>
  <si>
    <t>0.110874</t>
  </si>
  <si>
    <t>0.585357</t>
  </si>
  <si>
    <t>-0.558542</t>
  </si>
  <si>
    <t>0.0898059</t>
  </si>
  <si>
    <t>0.47241</t>
  </si>
  <si>
    <t>0.166105</t>
  </si>
  <si>
    <t>-0.11058</t>
  </si>
  <si>
    <t>-0.104239</t>
  </si>
  <si>
    <t>0.0439018</t>
  </si>
  <si>
    <t>0.0640089</t>
  </si>
  <si>
    <t>0.119409</t>
  </si>
  <si>
    <t>-0.692028</t>
  </si>
  <si>
    <t>1.62866</t>
  </si>
  <si>
    <t>-4.70754</t>
  </si>
  <si>
    <t>0.183972</t>
  </si>
  <si>
    <t>-0.96512</t>
  </si>
  <si>
    <t>0.0273445</t>
  </si>
  <si>
    <t>-0.184255</t>
  </si>
  <si>
    <t>0.667228</t>
  </si>
  <si>
    <t>0.0905776</t>
  </si>
  <si>
    <t>0.0764334</t>
  </si>
  <si>
    <t>-0.934916</t>
  </si>
  <si>
    <t>0.535148</t>
  </si>
  <si>
    <t>0.278535</t>
  </si>
  <si>
    <t>-0.193496</t>
  </si>
  <si>
    <t>-0.120152</t>
  </si>
  <si>
    <t>-0.012</t>
  </si>
  <si>
    <t>0.0582161</t>
  </si>
  <si>
    <t>0.098078</t>
  </si>
  <si>
    <t>-0.63116</t>
  </si>
  <si>
    <t>1.42435</t>
  </si>
  <si>
    <t>-4.76399</t>
  </si>
  <si>
    <t>-0.633967</t>
  </si>
  <si>
    <t>0.754054</t>
  </si>
  <si>
    <t>0.0308575</t>
  </si>
  <si>
    <t>0.0608094</t>
  </si>
  <si>
    <t>0.122915</t>
  </si>
  <si>
    <t>-1.48372</t>
  </si>
  <si>
    <t>1.65374</t>
  </si>
  <si>
    <t>0.462614</t>
  </si>
  <si>
    <t>-0.127174</t>
  </si>
  <si>
    <t>-0.0108486</t>
  </si>
  <si>
    <t>-0.210717</t>
  </si>
  <si>
    <t>0.107498</t>
  </si>
  <si>
    <t>0.0133559</t>
  </si>
  <si>
    <t>-0.3519</t>
  </si>
  <si>
    <t>1.16099</t>
  </si>
  <si>
    <t>-4.84922</t>
  </si>
  <si>
    <t>-0.621875</t>
  </si>
  <si>
    <t>0.758004</t>
  </si>
  <si>
    <t>0.0134633</t>
  </si>
  <si>
    <t>0.196264</t>
  </si>
  <si>
    <t>0.16949</t>
  </si>
  <si>
    <t>0.755365</t>
  </si>
  <si>
    <t>-0.621912</t>
  </si>
  <si>
    <t>-1.93005</t>
  </si>
  <si>
    <t>1.03687</t>
  </si>
  <si>
    <t>1.14743</t>
  </si>
  <si>
    <t>0.0166034</t>
  </si>
  <si>
    <t>0.183917</t>
  </si>
  <si>
    <t>-0.287513</t>
  </si>
  <si>
    <t>0.121385</t>
  </si>
  <si>
    <t>-0.100204</t>
  </si>
  <si>
    <t>0.0991927</t>
  </si>
  <si>
    <t>1.41463</t>
  </si>
  <si>
    <t>0.918701</t>
  </si>
  <si>
    <t>-4.93397</t>
  </si>
  <si>
    <t>0.49029</t>
  </si>
  <si>
    <t>-0.823079</t>
  </si>
  <si>
    <t>0.0276015</t>
  </si>
  <si>
    <t>-0.285296</t>
  </si>
  <si>
    <t>1.42406</t>
  </si>
  <si>
    <t>0.906157</t>
  </si>
  <si>
    <t>-4.96201</t>
  </si>
  <si>
    <t>0.260848</t>
  </si>
  <si>
    <t>-0.300277</t>
  </si>
  <si>
    <t>0.342336</t>
  </si>
  <si>
    <t>-0.851233</t>
  </si>
  <si>
    <t>1.44672</t>
  </si>
  <si>
    <t>0.877526</t>
  </si>
  <si>
    <t>-4.97489</t>
  </si>
  <si>
    <t>0.273796</t>
  </si>
  <si>
    <t>-0.28852</t>
  </si>
  <si>
    <t>0.379424</t>
  </si>
  <si>
    <t>-0.835362</t>
  </si>
  <si>
    <t>1.4614</t>
  </si>
  <si>
    <t>0.856222</t>
  </si>
  <si>
    <t>-4.98226</t>
  </si>
  <si>
    <t>0.282127</t>
  </si>
  <si>
    <t>-0.280379</t>
  </si>
  <si>
    <t>0.403722</t>
  </si>
  <si>
    <t>-0.823894</t>
  </si>
  <si>
    <t>1.40865</t>
  </si>
  <si>
    <t>0.898453</t>
  </si>
  <si>
    <t>-4.96809</t>
  </si>
  <si>
    <t>1.39508</t>
  </si>
  <si>
    <t>0.855284</t>
  </si>
  <si>
    <t>-5.00084</t>
  </si>
  <si>
    <t>0.347022</t>
  </si>
  <si>
    <t>-0.852003</t>
  </si>
  <si>
    <t>-0.377999</t>
  </si>
  <si>
    <t>1.37706</t>
  </si>
  <si>
    <t>0.835767</t>
  </si>
  <si>
    <t>-5.02809</t>
  </si>
  <si>
    <t>1.36685</t>
  </si>
  <si>
    <t>0.824702</t>
  </si>
  <si>
    <t>-5.04355</t>
  </si>
  <si>
    <t>1.4016</t>
  </si>
  <si>
    <t>0.894123</t>
  </si>
  <si>
    <t>-4.95813</t>
  </si>
  <si>
    <t>0.849673</t>
  </si>
  <si>
    <t>-4.98468</t>
  </si>
  <si>
    <t>0.339915</t>
  </si>
  <si>
    <t>-0.895713</t>
  </si>
  <si>
    <t>-0.022359</t>
  </si>
  <si>
    <t>-0.285755</t>
  </si>
  <si>
    <t>0.824917</t>
  </si>
  <si>
    <t>-5.00657</t>
  </si>
  <si>
    <t>1.34363</t>
  </si>
  <si>
    <t>0.809399</t>
  </si>
  <si>
    <t>-5.02029</t>
  </si>
  <si>
    <t>1.39687</t>
  </si>
  <si>
    <t>0.892194</t>
  </si>
  <si>
    <t>-4.95034</t>
  </si>
  <si>
    <t>1.37718</t>
  </si>
  <si>
    <t>0.850796</t>
  </si>
  <si>
    <t>-4.96762</t>
  </si>
  <si>
    <t>0.331935</t>
  </si>
  <si>
    <t>-0.916374</t>
  </si>
  <si>
    <t>0.0322653</t>
  </si>
  <si>
    <t>-0.221441</t>
  </si>
  <si>
    <t>1.35251</t>
  </si>
  <si>
    <t>0.828262</t>
  </si>
  <si>
    <t>-4.98153</t>
  </si>
  <si>
    <t>-4.99119</t>
  </si>
  <si>
    <t>0.890948</t>
  </si>
  <si>
    <t>-4.93972</t>
  </si>
  <si>
    <t>1.37157</t>
  </si>
  <si>
    <t>0.852314</t>
  </si>
  <si>
    <t>-4.94934</t>
  </si>
  <si>
    <t>0.401266</t>
  </si>
  <si>
    <t>-0.898508</t>
  </si>
  <si>
    <t>0.0998622</t>
  </si>
  <si>
    <t>-0.1473</t>
  </si>
  <si>
    <t>1.35317</t>
  </si>
  <si>
    <t>0.830561</t>
  </si>
  <si>
    <t>-4.95468</t>
  </si>
  <si>
    <t>0.816817</t>
  </si>
  <si>
    <t>-4.95806</t>
  </si>
  <si>
    <t>356</t>
  </si>
  <si>
    <t>0.829654</t>
  </si>
  <si>
    <t>0.548284</t>
  </si>
  <si>
    <t>0.104118</t>
  </si>
  <si>
    <t>-0.123156</t>
  </si>
  <si>
    <t>0.337413</t>
  </si>
  <si>
    <t>-0.0631921</t>
  </si>
  <si>
    <t>0.16455</t>
  </si>
  <si>
    <t>0.152359</t>
  </si>
  <si>
    <t>-0.640432</t>
  </si>
  <si>
    <t>1.66106</t>
  </si>
  <si>
    <t>0.96567</t>
  </si>
  <si>
    <t>-4.73772</t>
  </si>
  <si>
    <t>0.0231431</t>
  </si>
  <si>
    <t>0.997237</t>
  </si>
  <si>
    <t>0.0645559</t>
  </si>
  <si>
    <t>0.0285607</t>
  </si>
  <si>
    <t>0.994818</t>
  </si>
  <si>
    <t>-0.0577891</t>
  </si>
  <si>
    <t>-0.0542069</t>
  </si>
  <si>
    <t>0.0637189</t>
  </si>
  <si>
    <t>-0.553255</t>
  </si>
  <si>
    <t>0.560732</t>
  </si>
  <si>
    <t>-0.255821</t>
  </si>
  <si>
    <t>-0.144889</t>
  </si>
  <si>
    <t>-0.0184012</t>
  </si>
  <si>
    <t>0.373019</t>
  </si>
  <si>
    <t>0.153369</t>
  </si>
  <si>
    <t>0.081288</t>
  </si>
  <si>
    <t>-0.582336</t>
  </si>
  <si>
    <t>0.95876</t>
  </si>
  <si>
    <t>-4.72612</t>
  </si>
  <si>
    <t>0.0311737</t>
  </si>
  <si>
    <t>0.992019</t>
  </si>
  <si>
    <t>0.118226</t>
  </si>
  <si>
    <t>0.0308165</t>
  </si>
  <si>
    <t>0.929382</t>
  </si>
  <si>
    <t>-0.0988111</t>
  </si>
  <si>
    <t>0.355388</t>
  </si>
  <si>
    <t>0.0136045</t>
  </si>
  <si>
    <t>-0.571574</t>
  </si>
  <si>
    <t>0.825197</t>
  </si>
  <si>
    <t>-0.107324</t>
  </si>
  <si>
    <t>-0.247302</t>
  </si>
  <si>
    <t>-0.0995811</t>
  </si>
  <si>
    <t>0.675816</t>
  </si>
  <si>
    <t>-0.0188585</t>
  </si>
  <si>
    <t>0.0239236</t>
  </si>
  <si>
    <t>-0.311836</t>
  </si>
  <si>
    <t>1.75857</t>
  </si>
  <si>
    <t>0.521192</t>
  </si>
  <si>
    <t>-4.82945</t>
  </si>
  <si>
    <t>0.0300783</t>
  </si>
  <si>
    <t>0.996531</t>
  </si>
  <si>
    <t>-0.00304397</t>
  </si>
  <si>
    <t>0.558063</t>
  </si>
  <si>
    <t>0.0587958</t>
  </si>
  <si>
    <t>-0.671254</t>
  </si>
  <si>
    <t>-0.0272563</t>
  </si>
  <si>
    <t>0.00585128</t>
  </si>
  <si>
    <t>-0.0580468</t>
  </si>
  <si>
    <t>1.73312</t>
  </si>
  <si>
    <t>0.100478</t>
  </si>
  <si>
    <t>-4.82886</t>
  </si>
  <si>
    <t>2.37477e-09</t>
  </si>
  <si>
    <t>0.824529</t>
  </si>
  <si>
    <t>-1.10222e-09</t>
  </si>
  <si>
    <t>0.565819</t>
  </si>
  <si>
    <t>0.128849</t>
  </si>
  <si>
    <t>0.00461608</t>
  </si>
  <si>
    <t>0.991648</t>
  </si>
  <si>
    <t>0.00325846</t>
  </si>
  <si>
    <t>1.29115</t>
  </si>
  <si>
    <t>-1.0679</t>
  </si>
  <si>
    <t>0.0529718</t>
  </si>
  <si>
    <t>0.156183</t>
  </si>
  <si>
    <t>0.0116861</t>
  </si>
  <si>
    <t>0.0726642</t>
  </si>
  <si>
    <t>-0.768709</t>
  </si>
  <si>
    <t>1.54664</t>
  </si>
  <si>
    <t>0.972167</t>
  </si>
  <si>
    <t>-4.74773</t>
  </si>
  <si>
    <t>-0.031583</t>
  </si>
  <si>
    <t>-0.994856</t>
  </si>
  <si>
    <t>0.0304249</t>
  </si>
  <si>
    <t>-0.0913131</t>
  </si>
  <si>
    <t>0.379643</t>
  </si>
  <si>
    <t>-0.0829925</t>
  </si>
  <si>
    <t>0.857901</t>
  </si>
  <si>
    <t>-0.336139</t>
  </si>
  <si>
    <t>-1.54437</t>
  </si>
  <si>
    <t>0.531257</t>
  </si>
  <si>
    <t>0.328529</t>
  </si>
  <si>
    <t>-0.0745557</t>
  </si>
  <si>
    <t>-0.0783097</t>
  </si>
  <si>
    <t>-0.183255</t>
  </si>
  <si>
    <t>-0.380825</t>
  </si>
  <si>
    <t>0.116259</t>
  </si>
  <si>
    <t>-1.36448</t>
  </si>
  <si>
    <t>1.51518</t>
  </si>
  <si>
    <t>0.524112</t>
  </si>
  <si>
    <t>-4.72326</t>
  </si>
  <si>
    <t>0.158593</t>
  </si>
  <si>
    <t>-0.948938</t>
  </si>
  <si>
    <t>0.266473</t>
  </si>
  <si>
    <t>0.0579443</t>
  </si>
  <si>
    <t>-0.183035</t>
  </si>
  <si>
    <t>0.020101</t>
  </si>
  <si>
    <t>0.981756</t>
  </si>
  <si>
    <t>0.419732</t>
  </si>
  <si>
    <t>0.835338</t>
  </si>
  <si>
    <t>-1.95964</t>
  </si>
  <si>
    <t>-0.277928</t>
  </si>
  <si>
    <t>-0.376303</t>
  </si>
  <si>
    <t>-2.29201</t>
  </si>
  <si>
    <t>0.0140299</t>
  </si>
  <si>
    <t>0.435846</t>
  </si>
  <si>
    <t>-0.996499</t>
  </si>
  <si>
    <t>0.185285</t>
  </si>
  <si>
    <t>-4.52065</t>
  </si>
  <si>
    <t>0.233106</t>
  </si>
  <si>
    <t>-0.886934</t>
  </si>
  <si>
    <t>0.39423</t>
  </si>
  <si>
    <t>-0.0599394</t>
  </si>
  <si>
    <t>0.14634</t>
  </si>
  <si>
    <t>-0.636894</t>
  </si>
  <si>
    <t>1.66386</t>
  </si>
  <si>
    <t>1.04621</t>
  </si>
  <si>
    <t>-4.72751</t>
  </si>
  <si>
    <t>0.0132504</t>
  </si>
  <si>
    <t>0.999029</t>
  </si>
  <si>
    <t>0.0350238</t>
  </si>
  <si>
    <t>0.0232142</t>
  </si>
  <si>
    <t>0.0725276</t>
  </si>
  <si>
    <t>0.868595</t>
  </si>
  <si>
    <t>0.0925644</t>
  </si>
  <si>
    <t>0.481367</t>
  </si>
  <si>
    <t>-0.161409</t>
  </si>
  <si>
    <t>0.187587</t>
  </si>
  <si>
    <t>0.369351</t>
  </si>
  <si>
    <t>-0.104009</t>
  </si>
  <si>
    <t>-0.035499</t>
  </si>
  <si>
    <t>0.127914</t>
  </si>
  <si>
    <t>0.10875</t>
  </si>
  <si>
    <t>0.109825</t>
  </si>
  <si>
    <t>-0.649439</t>
  </si>
  <si>
    <t>1.6679</t>
  </si>
  <si>
    <t>1.22557</t>
  </si>
  <si>
    <t>-4.71521</t>
  </si>
  <si>
    <t>0.00370815</t>
  </si>
  <si>
    <t>-0.999816</t>
  </si>
  <si>
    <t>-0.00582453</t>
  </si>
  <si>
    <t>-0.0178999</t>
  </si>
  <si>
    <t>-0.110563</t>
  </si>
  <si>
    <t>0.387619</t>
  </si>
  <si>
    <t>-0.085968</t>
  </si>
  <si>
    <t>0.140675</t>
  </si>
  <si>
    <t>0.0878261</t>
  </si>
  <si>
    <t>0.110006</t>
  </si>
  <si>
    <t>-0.660561</t>
  </si>
  <si>
    <t>1.66669</t>
  </si>
  <si>
    <t>1.35321</t>
  </si>
  <si>
    <t>-4.71413</t>
  </si>
  <si>
    <t>0.0251356</t>
  </si>
  <si>
    <t>-0.999517</t>
  </si>
  <si>
    <t>0.0165842</t>
  </si>
  <si>
    <t>0.00763986</t>
  </si>
  <si>
    <t>0.105318</t>
  </si>
  <si>
    <t>-0.678489</t>
  </si>
  <si>
    <t>1.65699</t>
  </si>
  <si>
    <t>-4.72035</t>
  </si>
  <si>
    <t>0.00844377</t>
  </si>
  <si>
    <t>0.0121708</t>
  </si>
  <si>
    <t>-0.515548</t>
  </si>
  <si>
    <t>0.1979</t>
  </si>
  <si>
    <t>0.819035</t>
  </si>
  <si>
    <t>0.155651</t>
  </si>
  <si>
    <t>0.138807</t>
  </si>
  <si>
    <t>-0.0477474</t>
  </si>
  <si>
    <t>-0.104738</t>
  </si>
  <si>
    <t>0.0921068</t>
  </si>
  <si>
    <t>-0.000141951</t>
  </si>
  <si>
    <t>-0.684871</t>
  </si>
  <si>
    <t>1.65643</t>
  </si>
  <si>
    <t>1.58587</t>
  </si>
  <si>
    <t>-4.71174</t>
  </si>
  <si>
    <t>0.00910333</t>
  </si>
  <si>
    <t>0.970997</t>
  </si>
  <si>
    <t>0.238306</t>
  </si>
  <si>
    <t>-0.017098</t>
  </si>
  <si>
    <t>0.139362</t>
  </si>
  <si>
    <t>-0.101198</t>
  </si>
  <si>
    <t>-0.152772</t>
  </si>
  <si>
    <t>0.0912738</t>
  </si>
  <si>
    <t>0.00263953</t>
  </si>
  <si>
    <t>-0.679201</t>
  </si>
  <si>
    <t>1.65767</t>
  </si>
  <si>
    <t>1.62358</t>
  </si>
  <si>
    <t>-4.69217</t>
  </si>
  <si>
    <t>0.0598294</t>
  </si>
  <si>
    <t>0.937724</t>
  </si>
  <si>
    <t>0.330856</t>
  </si>
  <si>
    <t>0.0259167</t>
  </si>
  <si>
    <t>0.106571</t>
  </si>
  <si>
    <t>-0.679677</t>
  </si>
  <si>
    <t>1.68898</t>
  </si>
  <si>
    <t>1.48791</t>
  </si>
  <si>
    <t>-4.71923</t>
  </si>
  <si>
    <t>0.976853</t>
  </si>
  <si>
    <t>0.206556</t>
  </si>
  <si>
    <t>-0.0408769</t>
  </si>
  <si>
    <t>0.813316</t>
  </si>
  <si>
    <t>1.98443</t>
  </si>
  <si>
    <t>0.804767</t>
  </si>
  <si>
    <t>-0.14815</t>
  </si>
  <si>
    <t>-0.106305</t>
  </si>
  <si>
    <t>0.0726815</t>
  </si>
  <si>
    <t>0.0175861</t>
  </si>
  <si>
    <t>0.160842</t>
  </si>
  <si>
    <t>-0.714941</t>
  </si>
  <si>
    <t>1.84959</t>
  </si>
  <si>
    <t>1.49599</t>
  </si>
  <si>
    <t>-4.72164</t>
  </si>
  <si>
    <t>-0.647177</t>
  </si>
  <si>
    <t>-0.755475</t>
  </si>
  <si>
    <t>-0.0725551</t>
  </si>
  <si>
    <t>0.0718018</t>
  </si>
  <si>
    <t>0.968785</t>
  </si>
  <si>
    <t>-0.177532</t>
  </si>
  <si>
    <t>-0.164455</t>
  </si>
  <si>
    <t>0.0537843</t>
  </si>
  <si>
    <t>1.80365</t>
  </si>
  <si>
    <t>0.899882</t>
  </si>
  <si>
    <t>-0.0786153</t>
  </si>
  <si>
    <t>0.00267529</t>
  </si>
  <si>
    <t>-0.0680382</t>
  </si>
  <si>
    <t>0.0946828</t>
  </si>
  <si>
    <t>0.248642</t>
  </si>
  <si>
    <t>-1.02873</t>
  </si>
  <si>
    <t>1.89155</t>
  </si>
  <si>
    <t>1.22496</t>
  </si>
  <si>
    <t>-4.7768</t>
  </si>
  <si>
    <t>0.628613</t>
  </si>
  <si>
    <t>0.769011</t>
  </si>
  <si>
    <t>-0.00657973</t>
  </si>
  <si>
    <t>0.669628</t>
  </si>
  <si>
    <t>-0.322501</t>
  </si>
  <si>
    <t>-0.463461</t>
  </si>
  <si>
    <t>1.772</t>
  </si>
  <si>
    <t>1.19827</t>
  </si>
  <si>
    <t>1.55843</t>
  </si>
  <si>
    <t>-0.120963</t>
  </si>
  <si>
    <t>-0.103698</t>
  </si>
  <si>
    <t>0.211467</t>
  </si>
  <si>
    <t>0.382986</t>
  </si>
  <si>
    <t>-1.50911</t>
  </si>
  <si>
    <t>0.974237</t>
  </si>
  <si>
    <t>-4.81446</t>
  </si>
  <si>
    <t>0.587219</t>
  </si>
  <si>
    <t>0.807866</t>
  </si>
  <si>
    <t>-0.0352</t>
  </si>
  <si>
    <t>-0.0358713</t>
  </si>
  <si>
    <t>0.953949</t>
  </si>
  <si>
    <t>-4.83936</t>
  </si>
  <si>
    <t>0.299982</t>
  </si>
  <si>
    <t>-0.0255155</t>
  </si>
  <si>
    <t>-0.200465</t>
  </si>
  <si>
    <t>1.97331</t>
  </si>
  <si>
    <t>0.931897</t>
  </si>
  <si>
    <t>-4.85324</t>
  </si>
  <si>
    <t>0.328171</t>
  </si>
  <si>
    <t>0.922749</t>
  </si>
  <si>
    <t>-0.0315949</t>
  </si>
  <si>
    <t>1.99227</t>
  </si>
  <si>
    <t>0.915264</t>
  </si>
  <si>
    <t>-4.86259</t>
  </si>
  <si>
    <t>0.346779</t>
  </si>
  <si>
    <t>0.915919</t>
  </si>
  <si>
    <t>-0.0356279</t>
  </si>
  <si>
    <t>-0.198917</t>
  </si>
  <si>
    <t>1.95922</t>
  </si>
  <si>
    <t>0.943331</t>
  </si>
  <si>
    <t>-4.83625</t>
  </si>
  <si>
    <t>1.97415</t>
  </si>
  <si>
    <t>-4.84752</t>
  </si>
  <si>
    <t>0.439604</t>
  </si>
  <si>
    <t>0.886071</t>
  </si>
  <si>
    <t>0.0656009</t>
  </si>
  <si>
    <t>-0.13162</t>
  </si>
  <si>
    <t>1.99618</t>
  </si>
  <si>
    <t>0.861708</t>
  </si>
  <si>
    <t>-4.85859</t>
  </si>
  <si>
    <t>2.00867</t>
  </si>
  <si>
    <t>0.845272</t>
  </si>
  <si>
    <t>-4.86487</t>
  </si>
  <si>
    <t>1.9611</t>
  </si>
  <si>
    <t>0.941966</t>
  </si>
  <si>
    <t>-4.82351</t>
  </si>
  <si>
    <t>1.97668</t>
  </si>
  <si>
    <t>0.889889</t>
  </si>
  <si>
    <t>-4.82761</t>
  </si>
  <si>
    <t>0.438013</t>
  </si>
  <si>
    <t>0.897563</t>
  </si>
  <si>
    <t>-0.0414388</t>
  </si>
  <si>
    <t>0.85714</t>
  </si>
  <si>
    <t>-4.82967</t>
  </si>
  <si>
    <t>2.01808</t>
  </si>
  <si>
    <t>0.83661</t>
  </si>
  <si>
    <t>-4.83096</t>
  </si>
  <si>
    <t>0.942335</t>
  </si>
  <si>
    <t>-4.81426</t>
  </si>
  <si>
    <t>1.97745</t>
  </si>
  <si>
    <t>0.895979</t>
  </si>
  <si>
    <t>-4.81004</t>
  </si>
  <si>
    <t>0.432782</t>
  </si>
  <si>
    <t>0.896693</t>
  </si>
  <si>
    <t>-0.0909566</t>
  </si>
  <si>
    <t>0.0191722</t>
  </si>
  <si>
    <t>2.01574</t>
  </si>
  <si>
    <t>0.848614</t>
  </si>
  <si>
    <t>-4.8031</t>
  </si>
  <si>
    <t>0.944326</t>
  </si>
  <si>
    <t>-4.80293</t>
  </si>
  <si>
    <t>1.97627</t>
  </si>
  <si>
    <t>0.903003</t>
  </si>
  <si>
    <t>-4.79222</t>
  </si>
  <si>
    <t>0.500125</t>
  </si>
  <si>
    <t>0.84864</t>
  </si>
  <si>
    <t>-0.145262</t>
  </si>
  <si>
    <t>0.0926503</t>
  </si>
  <si>
    <t>0.879179</t>
  </si>
  <si>
    <t>-4.78345</t>
  </si>
  <si>
    <t>1.99909</t>
  </si>
  <si>
    <t>0.864127</t>
  </si>
  <si>
    <t>-4.77791</t>
  </si>
  <si>
    <t>0.577885</t>
  </si>
  <si>
    <t>0.58417</t>
  </si>
  <si>
    <t>-0.55937</t>
  </si>
  <si>
    <t>-0.0195975</t>
  </si>
  <si>
    <t>0.415227</t>
  </si>
  <si>
    <t>0.215525</t>
  </si>
  <si>
    <t>-0.117355</t>
  </si>
  <si>
    <t>-0.0878087</t>
  </si>
  <si>
    <t>0.0971171</t>
  </si>
  <si>
    <t>0.0563988</t>
  </si>
  <si>
    <t>0.10036</t>
  </si>
  <si>
    <t>-0.675377</t>
  </si>
  <si>
    <t>1.63071</t>
  </si>
  <si>
    <t>1.48498</t>
  </si>
  <si>
    <t>-4.71812</t>
  </si>
  <si>
    <t>0.183978</t>
  </si>
  <si>
    <t>-0.965655</t>
  </si>
  <si>
    <t>0.025611</t>
  </si>
  <si>
    <t>-0.181677</t>
  </si>
  <si>
    <t>0.668804</t>
  </si>
  <si>
    <t>0.0898334</t>
  </si>
  <si>
    <t>0.734533</t>
  </si>
  <si>
    <t>0.0713623</t>
  </si>
  <si>
    <t>-1.01775</t>
  </si>
  <si>
    <t>0.370801</t>
  </si>
  <si>
    <t>0.040886</t>
  </si>
  <si>
    <t>-0.0557531</t>
  </si>
  <si>
    <t>-0.0152624</t>
  </si>
  <si>
    <t>0.0561125</t>
  </si>
  <si>
    <t>0.0705036</t>
  </si>
  <si>
    <t>-0.61912</t>
  </si>
  <si>
    <t>1.42652</t>
  </si>
  <si>
    <t>-4.77382</t>
  </si>
  <si>
    <t>-0.640653</t>
  </si>
  <si>
    <t>0.750754</t>
  </si>
  <si>
    <t>0.0327654</t>
  </si>
  <si>
    <t>0.157664</t>
  </si>
  <si>
    <t>0.0604547</t>
  </si>
  <si>
    <t>0.982706</t>
  </si>
  <si>
    <t>0.11506</t>
  </si>
  <si>
    <t>-1.45415</t>
  </si>
  <si>
    <t>1.20914</t>
  </si>
  <si>
    <t>0.365683</t>
  </si>
  <si>
    <t>0.0490274</t>
  </si>
  <si>
    <t>-0.23141</t>
  </si>
  <si>
    <t>0.0528967</t>
  </si>
  <si>
    <t>-0.00224041</t>
  </si>
  <si>
    <t>-0.331879</t>
  </si>
  <si>
    <t>1.45521</t>
  </si>
  <si>
    <t>1.16129</t>
  </si>
  <si>
    <t>-4.85448</t>
  </si>
  <si>
    <t>-0.628684</t>
  </si>
  <si>
    <t>0.758462</t>
  </si>
  <si>
    <t>0.0143938</t>
  </si>
  <si>
    <t>0.171131</t>
  </si>
  <si>
    <t>0.112945</t>
  </si>
  <si>
    <t>0.154631</t>
  </si>
  <si>
    <t>-0.635507</t>
  </si>
  <si>
    <t>-1.66164</t>
  </si>
  <si>
    <t>0.724234</t>
  </si>
  <si>
    <t>0.81044</t>
  </si>
  <si>
    <t>0.00279129</t>
  </si>
  <si>
    <t>0.283091</t>
  </si>
  <si>
    <t>-0.295652</t>
  </si>
  <si>
    <t>0.0776648</t>
  </si>
  <si>
    <t>-0.0995779</t>
  </si>
  <si>
    <t>0.0903441</t>
  </si>
  <si>
    <t>1.41833</t>
  </si>
  <si>
    <t>0.915957</t>
  </si>
  <si>
    <t>-4.92988</t>
  </si>
  <si>
    <t>0.503018</t>
  </si>
  <si>
    <t>-0.822759</t>
  </si>
  <si>
    <t>0.0382016</t>
  </si>
  <si>
    <t>-0.26188</t>
  </si>
  <si>
    <t>1.42715</t>
  </si>
  <si>
    <t>0.902211</t>
  </si>
  <si>
    <t>-4.95755</t>
  </si>
  <si>
    <t>0.259206</t>
  </si>
  <si>
    <t>-0.320553</t>
  </si>
  <si>
    <t>0.359563</t>
  </si>
  <si>
    <t>-0.837122</t>
  </si>
  <si>
    <t>1.4479</t>
  </si>
  <si>
    <t>0.872469</t>
  </si>
  <si>
    <t>-4.97111</t>
  </si>
  <si>
    <t>0.273775</t>
  </si>
  <si>
    <t>-0.308203</t>
  </si>
  <si>
    <t>0.39795</t>
  </si>
  <si>
    <t>-0.819569</t>
  </si>
  <si>
    <t>1.46117</t>
  </si>
  <si>
    <t>0.850381</t>
  </si>
  <si>
    <t>-4.97884</t>
  </si>
  <si>
    <t>0.283153</t>
  </si>
  <si>
    <t>-0.299609</t>
  </si>
  <si>
    <t>0.423047</t>
  </si>
  <si>
    <t>-0.806901</t>
  </si>
  <si>
    <t>1.41168</t>
  </si>
  <si>
    <t>0.894021</t>
  </si>
  <si>
    <t>-4.96281</t>
  </si>
  <si>
    <t>1.39782</t>
  </si>
  <si>
    <t>0.849159</t>
  </si>
  <si>
    <t>-4.99306</t>
  </si>
  <si>
    <t>0.360336</t>
  </si>
  <si>
    <t>-0.857131</t>
  </si>
  <si>
    <t>-0.0910945</t>
  </si>
  <si>
    <t>-0.356631</t>
  </si>
  <si>
    <t>-5.01883</t>
  </si>
  <si>
    <t>1.36884</t>
  </si>
  <si>
    <t>0.816196</t>
  </si>
  <si>
    <t>-5.03344</t>
  </si>
  <si>
    <t>1.40498</t>
  </si>
  <si>
    <t>0.890081</t>
  </si>
  <si>
    <t>-4.95246</t>
  </si>
  <si>
    <t>1.38783</t>
  </si>
  <si>
    <t>0.844189</t>
  </si>
  <si>
    <t>-4.97636</t>
  </si>
  <si>
    <t>0.352505</t>
  </si>
  <si>
    <t>-0.897608</t>
  </si>
  <si>
    <t>-0.00785379</t>
  </si>
  <si>
    <t>-0.264535</t>
  </si>
  <si>
    <t>1.36244</t>
  </si>
  <si>
    <t>0.818083</t>
  </si>
  <si>
    <t>-4.99631</t>
  </si>
  <si>
    <t>1.34652</t>
  </si>
  <si>
    <t>0.801718</t>
  </si>
  <si>
    <t>-5.00882</t>
  </si>
  <si>
    <t>1.4005</t>
  </si>
  <si>
    <t>0.888464</t>
  </si>
  <si>
    <t>-4.94445</t>
  </si>
  <si>
    <t>1.38094</t>
  </si>
  <si>
    <t>0.846029</t>
  </si>
  <si>
    <t>-4.95917</t>
  </si>
  <si>
    <t>0.343922</t>
  </si>
  <si>
    <t>-0.916091</t>
  </si>
  <si>
    <t>0.0478029</t>
  </si>
  <si>
    <t>-0.200523</t>
  </si>
  <si>
    <t>1.35622</t>
  </si>
  <si>
    <t>0.822531</t>
  </si>
  <si>
    <t>-4.97127</t>
  </si>
  <si>
    <t>1.33907</t>
  </si>
  <si>
    <t>0.806226</t>
  </si>
  <si>
    <t>-4.97967</t>
  </si>
  <si>
    <t>1.39655</t>
  </si>
  <si>
    <t>0.887672</t>
  </si>
  <si>
    <t>-4.93367</t>
  </si>
  <si>
    <t>0.848347</t>
  </si>
  <si>
    <t>-4.94082</t>
  </si>
  <si>
    <t>0.4123</t>
  </si>
  <si>
    <t>-0.895075</t>
  </si>
  <si>
    <t>-0.125485</t>
  </si>
  <si>
    <t>1.3576</t>
  </si>
  <si>
    <t>0.826121</t>
  </si>
  <si>
    <t>-4.9446</t>
  </si>
  <si>
    <t>1.34609</t>
  </si>
  <si>
    <t>0.812079</t>
  </si>
  <si>
    <t>-4.94698</t>
  </si>
  <si>
    <t>357</t>
  </si>
  <si>
    <t>0.829212</t>
  </si>
  <si>
    <t>0.0138107</t>
  </si>
  <si>
    <t>0.54919</t>
  </si>
  <si>
    <t>0.102986</t>
  </si>
  <si>
    <t>0.0339913</t>
  </si>
  <si>
    <t>0.248467</t>
  </si>
  <si>
    <t>-0.126917</t>
  </si>
  <si>
    <t>-0.0772561</t>
  </si>
  <si>
    <t>0.142749</t>
  </si>
  <si>
    <t>0.175337</t>
  </si>
  <si>
    <t>0.0720616</t>
  </si>
  <si>
    <t>-0.616967</t>
  </si>
  <si>
    <t>1.66501</t>
  </si>
  <si>
    <t>0.967051</t>
  </si>
  <si>
    <t>-4.74804</t>
  </si>
  <si>
    <t>0.0217118</t>
  </si>
  <si>
    <t>0.997353</t>
  </si>
  <si>
    <t>0.063866</t>
  </si>
  <si>
    <t>0.0271277</t>
  </si>
  <si>
    <t>0.994402</t>
  </si>
  <si>
    <t>-0.0530416</t>
  </si>
  <si>
    <t>0.0677916</t>
  </si>
  <si>
    <t>-0.48127</t>
  </si>
  <si>
    <t>0.83979</t>
  </si>
  <si>
    <t>-0.26861</t>
  </si>
  <si>
    <t>-0.154742</t>
  </si>
  <si>
    <t>-0.0335623</t>
  </si>
  <si>
    <t>0.239243</t>
  </si>
  <si>
    <t>0.20534</t>
  </si>
  <si>
    <t>0.0604483</t>
  </si>
  <si>
    <t>-0.517512</t>
  </si>
  <si>
    <t>1.78044</t>
  </si>
  <si>
    <t>0.960107</t>
  </si>
  <si>
    <t>-4.73703</t>
  </si>
  <si>
    <t>0.031665</t>
  </si>
  <si>
    <t>0.992689</t>
  </si>
  <si>
    <t>0.112285</t>
  </si>
  <si>
    <t>0.0309355</t>
  </si>
  <si>
    <t>0.929525</t>
  </si>
  <si>
    <t>-0.0932005</t>
  </si>
  <si>
    <t>0.35638</t>
  </si>
  <si>
    <t>0.0170276</t>
  </si>
  <si>
    <t>-0.662476</t>
  </si>
  <si>
    <t>-0.695443</t>
  </si>
  <si>
    <t>-0.281404</t>
  </si>
  <si>
    <t>-0.1601</t>
  </si>
  <si>
    <t>-0.0113422</t>
  </si>
  <si>
    <t>0.0201578</t>
  </si>
  <si>
    <t>0.0166161</t>
  </si>
  <si>
    <t>-0.273053</t>
  </si>
  <si>
    <t>0.521261</t>
  </si>
  <si>
    <t>-4.83531</t>
  </si>
  <si>
    <t>0.0318694</t>
  </si>
  <si>
    <t>0.996442</t>
  </si>
  <si>
    <t>-0.00996496</t>
  </si>
  <si>
    <t>0.0773844</t>
  </si>
  <si>
    <t>0.0402519</t>
  </si>
  <si>
    <t>-0.614922</t>
  </si>
  <si>
    <t>0.000430699</t>
  </si>
  <si>
    <t>-0.000453844</t>
  </si>
  <si>
    <t>0.000494685</t>
  </si>
  <si>
    <t>1.73327</t>
  </si>
  <si>
    <t>0.100273</t>
  </si>
  <si>
    <t>-4.82865</t>
  </si>
  <si>
    <t>-2.85704e-09</t>
  </si>
  <si>
    <t>-0.824483</t>
  </si>
  <si>
    <t>1.75706e-09</t>
  </si>
  <si>
    <t>-0.565887</t>
  </si>
  <si>
    <t>0.134999</t>
  </si>
  <si>
    <t>0.00906831</t>
  </si>
  <si>
    <t>0.990749</t>
  </si>
  <si>
    <t>1.35893</t>
  </si>
  <si>
    <t>1.20032</t>
  </si>
  <si>
    <t>-0.963777</t>
  </si>
  <si>
    <t>-0.0229093</t>
  </si>
  <si>
    <t>0.189123</t>
  </si>
  <si>
    <t>-0.0656778</t>
  </si>
  <si>
    <t>0.146248</t>
  </si>
  <si>
    <t>-0.741497</t>
  </si>
  <si>
    <t>1.55117</t>
  </si>
  <si>
    <t>0.973175</t>
  </si>
  <si>
    <t>-4.7579</t>
  </si>
  <si>
    <t>-0.0447204</t>
  </si>
  <si>
    <t>-0.995417</t>
  </si>
  <si>
    <t>0.0199596</t>
  </si>
  <si>
    <t>-0.082142</t>
  </si>
  <si>
    <t>0.376276</t>
  </si>
  <si>
    <t>-0.0877103</t>
  </si>
  <si>
    <t>0.854333</t>
  </si>
  <si>
    <t>-0.490794</t>
  </si>
  <si>
    <t>-0.808407</t>
  </si>
  <si>
    <t>1.33493</t>
  </si>
  <si>
    <t>0.465837</t>
  </si>
  <si>
    <t>-0.342444</t>
  </si>
  <si>
    <t>-0.304963</t>
  </si>
  <si>
    <t>-0.278219</t>
  </si>
  <si>
    <t>0.0853069</t>
  </si>
  <si>
    <t>-1.28845</t>
  </si>
  <si>
    <t>1.5089</t>
  </si>
  <si>
    <t>0.525493</t>
  </si>
  <si>
    <t>-4.74363</t>
  </si>
  <si>
    <t>0.160505</t>
  </si>
  <si>
    <t>-0.944128</t>
  </si>
  <si>
    <t>0.278873</t>
  </si>
  <si>
    <t>0.0713518</t>
  </si>
  <si>
    <t>-0.181179</t>
  </si>
  <si>
    <t>0.0318042</t>
  </si>
  <si>
    <t>0.981893</t>
  </si>
  <si>
    <t>0.0452731</t>
  </si>
  <si>
    <t>0.881168</t>
  </si>
  <si>
    <t>0.377678</t>
  </si>
  <si>
    <t>-2.32581</t>
  </si>
  <si>
    <t>-0.323438</t>
  </si>
  <si>
    <t>-1.25247</t>
  </si>
  <si>
    <t>-0.0143616</t>
  </si>
  <si>
    <t>0.305602</t>
  </si>
  <si>
    <t>-1.07497</t>
  </si>
  <si>
    <t>0.192923</t>
  </si>
  <si>
    <t>-4.5336</t>
  </si>
  <si>
    <t>0.243525</t>
  </si>
  <si>
    <t>-0.874993</t>
  </si>
  <si>
    <t>0.415061</t>
  </si>
  <si>
    <t>-0.0529778</t>
  </si>
  <si>
    <t>0.0826248</t>
  </si>
  <si>
    <t>-0.615439</t>
  </si>
  <si>
    <t>1.66769</t>
  </si>
  <si>
    <t>1.0477</t>
  </si>
  <si>
    <t>-4.73788</t>
  </si>
  <si>
    <t>0.0116146</t>
  </si>
  <si>
    <t>0.0346204</t>
  </si>
  <si>
    <t>0.0217859</t>
  </si>
  <si>
    <t>0.0746208</t>
  </si>
  <si>
    <t>0.868852</t>
  </si>
  <si>
    <t>0.0965766</t>
  </si>
  <si>
    <t>0.479792</t>
  </si>
  <si>
    <t>-0.194723</t>
  </si>
  <si>
    <t>0.109219</t>
  </si>
  <si>
    <t>0.442895</t>
  </si>
  <si>
    <t>0.0205722</t>
  </si>
  <si>
    <t>0.169306</t>
  </si>
  <si>
    <t>0.0924282</t>
  </si>
  <si>
    <t>-0.608845</t>
  </si>
  <si>
    <t>-4.72568</t>
  </si>
  <si>
    <t>0.0056488</t>
  </si>
  <si>
    <t>-0.999832</t>
  </si>
  <si>
    <t>-0.00570936</t>
  </si>
  <si>
    <t>-0.016477</t>
  </si>
  <si>
    <t>-0.133831</t>
  </si>
  <si>
    <t>0.464932</t>
  </si>
  <si>
    <t>-0.115398</t>
  </si>
  <si>
    <t>0.186387</t>
  </si>
  <si>
    <t>0.0944168</t>
  </si>
  <si>
    <t>0.0964608</t>
  </si>
  <si>
    <t>-0.632873</t>
  </si>
  <si>
    <t>1.66942</t>
  </si>
  <si>
    <t>1.35486</t>
  </si>
  <si>
    <t>-4.72454</t>
  </si>
  <si>
    <t>0.0274424</t>
  </si>
  <si>
    <t>-0.999444</t>
  </si>
  <si>
    <t>0.0165518</t>
  </si>
  <si>
    <t>0.00924267</t>
  </si>
  <si>
    <t>0.00548677</t>
  </si>
  <si>
    <t>0.0889253</t>
  </si>
  <si>
    <t>-0.656068</t>
  </si>
  <si>
    <t>1.65881</t>
  </si>
  <si>
    <t>1.54585</t>
  </si>
  <si>
    <t>-4.73071</t>
  </si>
  <si>
    <t>0.00996335</t>
  </si>
  <si>
    <t>-0.994613</t>
  </si>
  <si>
    <t>-0.102213</t>
  </si>
  <si>
    <t>0.0141086</t>
  </si>
  <si>
    <t>-0.515872</t>
  </si>
  <si>
    <t>0.199028</t>
  </si>
  <si>
    <t>0.0965626</t>
  </si>
  <si>
    <t>-0.00412097</t>
  </si>
  <si>
    <t>-0.156517</t>
  </si>
  <si>
    <t>-0.0912959</t>
  </si>
  <si>
    <t>0.0878638</t>
  </si>
  <si>
    <t>-0.0121628</t>
  </si>
  <si>
    <t>0.0900085</t>
  </si>
  <si>
    <t>-0.663852</t>
  </si>
  <si>
    <t>1.65815</t>
  </si>
  <si>
    <t>1.58747</t>
  </si>
  <si>
    <t>-4.72209</t>
  </si>
  <si>
    <t>0.00845401</t>
  </si>
  <si>
    <t>0.970834</t>
  </si>
  <si>
    <t>0.238819</t>
  </si>
  <si>
    <t>-0.019384</t>
  </si>
  <si>
    <t>0.0965852</t>
  </si>
  <si>
    <t>-0.00355108</t>
  </si>
  <si>
    <t>-0.157033</t>
  </si>
  <si>
    <t>0.0869387</t>
  </si>
  <si>
    <t>-0.0129526</t>
  </si>
  <si>
    <t>0.0873655</t>
  </si>
  <si>
    <t>-0.659768</t>
  </si>
  <si>
    <t>1.65942</t>
  </si>
  <si>
    <t>1.62517</t>
  </si>
  <si>
    <t>-4.70249</t>
  </si>
  <si>
    <t>0.0609874</t>
  </si>
  <si>
    <t>0.937446</t>
  </si>
  <si>
    <t>0.331287</t>
  </si>
  <si>
    <t>0.0878858</t>
  </si>
  <si>
    <t>0.0231017</t>
  </si>
  <si>
    <t>0.095007</t>
  </si>
  <si>
    <t>-0.660889</t>
  </si>
  <si>
    <t>1.69106</t>
  </si>
  <si>
    <t>1.48963</t>
  </si>
  <si>
    <t>-4.72968</t>
  </si>
  <si>
    <t>0.0150179</t>
  </si>
  <si>
    <t>0.160377</t>
  </si>
  <si>
    <t>-0.681327</t>
  </si>
  <si>
    <t>1.85172</t>
  </si>
  <si>
    <t>-4.7331</t>
  </si>
  <si>
    <t>-0.644966</t>
  </si>
  <si>
    <t>-0.756425</t>
  </si>
  <si>
    <t>-0.0684844</t>
  </si>
  <si>
    <t>0.0845615</t>
  </si>
  <si>
    <t>0.962055</t>
  </si>
  <si>
    <t>-0.1924</t>
  </si>
  <si>
    <t>-0.182862</t>
  </si>
  <si>
    <t>0.0631956</t>
  </si>
  <si>
    <t>1.41598</t>
  </si>
  <si>
    <t>2.11819</t>
  </si>
  <si>
    <t>0.985933</t>
  </si>
  <si>
    <t>-0.148657</t>
  </si>
  <si>
    <t>0.110469</t>
  </si>
  <si>
    <t>-0.0375062</t>
  </si>
  <si>
    <t>0.0944983</t>
  </si>
  <si>
    <t>0.249727</t>
  </si>
  <si>
    <t>-0.994579</t>
  </si>
  <si>
    <t>1.8943</t>
  </si>
  <si>
    <t>1.22849</t>
  </si>
  <si>
    <t>-4.79258</t>
  </si>
  <si>
    <t>0.624447</t>
  </si>
  <si>
    <t>0.77179</t>
  </si>
  <si>
    <t>0.117011</t>
  </si>
  <si>
    <t>0.681204</t>
  </si>
  <si>
    <t>0.457867</t>
  </si>
  <si>
    <t>-0.325759</t>
  </si>
  <si>
    <t>-0.469254</t>
  </si>
  <si>
    <t>1.82961</t>
  </si>
  <si>
    <t>1.83617</t>
  </si>
  <si>
    <t>-0.216533</t>
  </si>
  <si>
    <t>0.218002</t>
  </si>
  <si>
    <t>-0.0108909</t>
  </si>
  <si>
    <t>0.190353</t>
  </si>
  <si>
    <t>0.404013</t>
  </si>
  <si>
    <t>-1.48171</t>
  </si>
  <si>
    <t>1.95103</t>
  </si>
  <si>
    <t>0.97977</t>
  </si>
  <si>
    <t>-4.83841</t>
  </si>
  <si>
    <t>0.578775</t>
  </si>
  <si>
    <t>-0.0276499</t>
  </si>
  <si>
    <t>-0.0519908</t>
  </si>
  <si>
    <t>1.94984</t>
  </si>
  <si>
    <t>0.960271</t>
  </si>
  <si>
    <t>-4.86393</t>
  </si>
  <si>
    <t>0.272011</t>
  </si>
  <si>
    <t>0.938281</t>
  </si>
  <si>
    <t>-0.0113706</t>
  </si>
  <si>
    <t>-0.21333</t>
  </si>
  <si>
    <t>1.9793</t>
  </si>
  <si>
    <t>0.94032</t>
  </si>
  <si>
    <t>-4.87919</t>
  </si>
  <si>
    <t>0.292473</t>
  </si>
  <si>
    <t>-0.0160351</t>
  </si>
  <si>
    <t>1.99916</t>
  </si>
  <si>
    <t>0.925468</t>
  </si>
  <si>
    <t>-4.88962</t>
  </si>
  <si>
    <t>0.306024</t>
  </si>
  <si>
    <t>0.927745</t>
  </si>
  <si>
    <t>-0.0191375</t>
  </si>
  <si>
    <t>-0.212774</t>
  </si>
  <si>
    <t>1.96463</t>
  </si>
  <si>
    <t>0.949833</t>
  </si>
  <si>
    <t>-4.86141</t>
  </si>
  <si>
    <t>1.98031</t>
  </si>
  <si>
    <t>0.897877</t>
  </si>
  <si>
    <t>-4.87463</t>
  </si>
  <si>
    <t>0.429808</t>
  </si>
  <si>
    <t>0.887736</t>
  </si>
  <si>
    <t>0.0747868</t>
  </si>
  <si>
    <t>-0.146957</t>
  </si>
  <si>
    <t>2.00266</t>
  </si>
  <si>
    <t>0.869671</t>
  </si>
  <si>
    <t>-4.88701</t>
  </si>
  <si>
    <t>2.01533</t>
  </si>
  <si>
    <t>0.85368</t>
  </si>
  <si>
    <t>-4.89402</t>
  </si>
  <si>
    <t>0.948096</t>
  </si>
  <si>
    <t>-4.84876</t>
  </si>
  <si>
    <t>1.9832</t>
  </si>
  <si>
    <t>0.896477</t>
  </si>
  <si>
    <t>-4.85481</t>
  </si>
  <si>
    <t>0.428744</t>
  </si>
  <si>
    <t>0.901505</t>
  </si>
  <si>
    <t>-0.0182017</t>
  </si>
  <si>
    <t>-0.0560022</t>
  </si>
  <si>
    <t>2.0092</t>
  </si>
  <si>
    <t>0.864292</t>
  </si>
  <si>
    <t>-4.85835</t>
  </si>
  <si>
    <t>0.844116</t>
  </si>
  <si>
    <t>-4.86057</t>
  </si>
  <si>
    <t>1.96798</t>
  </si>
  <si>
    <t>0.948189</t>
  </si>
  <si>
    <t>-4.83952</t>
  </si>
  <si>
    <t>1.98417</t>
  </si>
  <si>
    <t>0.902016</t>
  </si>
  <si>
    <t>-4.83706</t>
  </si>
  <si>
    <t>0.423952</t>
  </si>
  <si>
    <t>0.902119</t>
  </si>
  <si>
    <t>-0.0801194</t>
  </si>
  <si>
    <t>0.00526334</t>
  </si>
  <si>
    <t>0.874365</t>
  </si>
  <si>
    <t>-4.83426</t>
  </si>
  <si>
    <t>2.02343</t>
  </si>
  <si>
    <t>0.855178</t>
  </si>
  <si>
    <t>-4.83231</t>
  </si>
  <si>
    <t>1.96793</t>
  </si>
  <si>
    <t>0.949813</t>
  </si>
  <si>
    <t>-4.82813</t>
  </si>
  <si>
    <t>1.98318</t>
  </si>
  <si>
    <t>0.908444</t>
  </si>
  <si>
    <t>-4.81901</t>
  </si>
  <si>
    <t>0.856206</t>
  </si>
  <si>
    <t>0.0785621</t>
  </si>
  <si>
    <t>1.99775</t>
  </si>
  <si>
    <t>0.884618</t>
  </si>
  <si>
    <t>-4.81125</t>
  </si>
  <si>
    <t>0.869564</t>
  </si>
  <si>
    <t>-4.80635</t>
  </si>
  <si>
    <t>0.578108</t>
  </si>
  <si>
    <t>0.106795</t>
  </si>
  <si>
    <t>0.581667</t>
  </si>
  <si>
    <t>-0.562183</t>
  </si>
  <si>
    <t>-0.210758</t>
  </si>
  <si>
    <t>0.254078</t>
  </si>
  <si>
    <t>0.313925</t>
  </si>
  <si>
    <t>-0.0906861</t>
  </si>
  <si>
    <t>0.0120436</t>
  </si>
  <si>
    <t>0.117281</t>
  </si>
  <si>
    <t>0.0547652</t>
  </si>
  <si>
    <t>0.0933893</t>
  </si>
  <si>
    <t>-0.650604</t>
  </si>
  <si>
    <t>1.63281</t>
  </si>
  <si>
    <t>1.48649</t>
  </si>
  <si>
    <t>-4.7284</t>
  </si>
  <si>
    <t>0.18502</t>
  </si>
  <si>
    <t>-0.96602</t>
  </si>
  <si>
    <t>0.0242073</t>
  </si>
  <si>
    <t>-0.17885</t>
  </si>
  <si>
    <t>0.670379</t>
  </si>
  <si>
    <t>0.0907446</t>
  </si>
  <si>
    <t>0.733977</t>
  </si>
  <si>
    <t>-1.10953</t>
  </si>
  <si>
    <t>0.228869</t>
  </si>
  <si>
    <t>-0.202408</t>
  </si>
  <si>
    <t>-0.0338657</t>
  </si>
  <si>
    <t>0.0698203</t>
  </si>
  <si>
    <t>0.0653146</t>
  </si>
  <si>
    <t>0.0696235</t>
  </si>
  <si>
    <t>0.0420877</t>
  </si>
  <si>
    <t>-0.602823</t>
  </si>
  <si>
    <t>1.42777</t>
  </si>
  <si>
    <t>-4.78327</t>
  </si>
  <si>
    <t>0.645247</t>
  </si>
  <si>
    <t>-0.748896</t>
  </si>
  <si>
    <t>-0.0321512</t>
  </si>
  <si>
    <t>-0.147574</t>
  </si>
  <si>
    <t>0.0601357</t>
  </si>
  <si>
    <t>0.983423</t>
  </si>
  <si>
    <t>-1.38549</t>
  </si>
  <si>
    <t>0.391195</t>
  </si>
  <si>
    <t>0.217461</t>
  </si>
  <si>
    <t>-0.0360235</t>
  </si>
  <si>
    <t>0.132797</t>
  </si>
  <si>
    <t>-0.188906</t>
  </si>
  <si>
    <t>0.0107738</t>
  </si>
  <si>
    <t>-0.0204076</t>
  </si>
  <si>
    <t>-0.290899</t>
  </si>
  <si>
    <t>1.45871</t>
  </si>
  <si>
    <t>1.16082</t>
  </si>
  <si>
    <t>-4.85908</t>
  </si>
  <si>
    <t>0.634125</t>
  </si>
  <si>
    <t>-0.75844</t>
  </si>
  <si>
    <t>-0.0138696</t>
  </si>
  <si>
    <t>-0.149871</t>
  </si>
  <si>
    <t>0.110701</t>
  </si>
  <si>
    <t>0.149032</t>
  </si>
  <si>
    <t>0.744315</t>
  </si>
  <si>
    <t>-0.641506</t>
  </si>
  <si>
    <t>-1.55203</t>
  </si>
  <si>
    <t>0.599943</t>
  </si>
  <si>
    <t>0.614962</t>
  </si>
  <si>
    <t>0.00523335</t>
  </si>
  <si>
    <t>0.315795</t>
  </si>
  <si>
    <t>-0.296561</t>
  </si>
  <si>
    <t>0.0470639</t>
  </si>
  <si>
    <t>-0.093817</t>
  </si>
  <si>
    <t>0.081859</t>
  </si>
  <si>
    <t>1.42162</t>
  </si>
  <si>
    <t>0.91288</t>
  </si>
  <si>
    <t>-4.92559</t>
  </si>
  <si>
    <t>-0.821374</t>
  </si>
  <si>
    <t>0.0472392</t>
  </si>
  <si>
    <t>-0.243831</t>
  </si>
  <si>
    <t>1.43005</t>
  </si>
  <si>
    <t>0.89818</t>
  </si>
  <si>
    <t>-4.95289</t>
  </si>
  <si>
    <t>0.257506</t>
  </si>
  <si>
    <t>-0.334985</t>
  </si>
  <si>
    <t>0.374231</t>
  </si>
  <si>
    <t>-0.825486</t>
  </si>
  <si>
    <t>1.44923</t>
  </si>
  <si>
    <t>0.867579</t>
  </si>
  <si>
    <t>0.273395</t>
  </si>
  <si>
    <t>-0.322149</t>
  </si>
  <si>
    <t>0.413689</t>
  </si>
  <si>
    <t>-0.806434</t>
  </si>
  <si>
    <t>0.84489</t>
  </si>
  <si>
    <t>-4.97473</t>
  </si>
  <si>
    <t>0.283625</t>
  </si>
  <si>
    <t>-0.31318</t>
  </si>
  <si>
    <t>0.439438</t>
  </si>
  <si>
    <t>-0.792698</t>
  </si>
  <si>
    <t>1.41459</t>
  </si>
  <si>
    <t>-4.95751</t>
  </si>
  <si>
    <t>1.40069</t>
  </si>
  <si>
    <t>0.843441</t>
  </si>
  <si>
    <t>-4.98571</t>
  </si>
  <si>
    <t>0.37154</t>
  </si>
  <si>
    <t>-0.860105</t>
  </si>
  <si>
    <t>-0.080476</t>
  </si>
  <si>
    <t>-0.340149</t>
  </si>
  <si>
    <t>1.38194</t>
  </si>
  <si>
    <t>0.821201</t>
  </si>
  <si>
    <t>-5.01026</t>
  </si>
  <si>
    <t>1.37131</t>
  </si>
  <si>
    <t>0.808592</t>
  </si>
  <si>
    <t>-5.02417</t>
  </si>
  <si>
    <t>1.40815</t>
  </si>
  <si>
    <t>0.885989</t>
  </si>
  <si>
    <t>-4.94687</t>
  </si>
  <si>
    <t>1.39111</t>
  </si>
  <si>
    <t>0.839002</t>
  </si>
  <si>
    <t>-4.96863</t>
  </si>
  <si>
    <t>0.363047</t>
  </si>
  <si>
    <t>-0.89806</t>
  </si>
  <si>
    <t>0.00418074</t>
  </si>
  <si>
    <t>-0.24833</t>
  </si>
  <si>
    <t>1.36565</t>
  </si>
  <si>
    <t>0.811837</t>
  </si>
  <si>
    <t>-4.98702</t>
  </si>
  <si>
    <t>1.34969</t>
  </si>
  <si>
    <t>0.794809</t>
  </si>
  <si>
    <t>-4.99856</t>
  </si>
  <si>
    <t>0.88463</t>
  </si>
  <si>
    <t>-4.93871</t>
  </si>
  <si>
    <t>1.38454</t>
  </si>
  <si>
    <t>0.841423</t>
  </si>
  <si>
    <t>-4.95138</t>
  </si>
  <si>
    <t>0.35392</t>
  </si>
  <si>
    <t>-0.914856</t>
  </si>
  <si>
    <t>0.0606685</t>
  </si>
  <si>
    <t>-0.184656</t>
  </si>
  <si>
    <t>1.35989</t>
  </si>
  <si>
    <t>0.817177</t>
  </si>
  <si>
    <t>-4.96205</t>
  </si>
  <si>
    <t>1.34278</t>
  </si>
  <si>
    <t>0.800353</t>
  </si>
  <si>
    <t>1.40014</t>
  </si>
  <si>
    <t>0.884208</t>
  </si>
  <si>
    <t>-4.92783</t>
  </si>
  <si>
    <t>1.37977</t>
  </si>
  <si>
    <t>0.844388</t>
  </si>
  <si>
    <t>-4.93303</t>
  </si>
  <si>
    <t>0.42139</t>
  </si>
  <si>
    <t>-0.891355</t>
  </si>
  <si>
    <t>0.126672</t>
  </si>
  <si>
    <t>-0.108951</t>
  </si>
  <si>
    <t>1.36177</t>
  </si>
  <si>
    <t>0.821814</t>
  </si>
  <si>
    <t>-4.93556</t>
  </si>
  <si>
    <t>1.3504</t>
  </si>
  <si>
    <t>0.807552</t>
  </si>
  <si>
    <t>-4.93717</t>
  </si>
  <si>
    <t>358</t>
  </si>
  <si>
    <t>0.827423</t>
  </si>
  <si>
    <t>0.551931</t>
  </si>
  <si>
    <t>0.103009</t>
  </si>
  <si>
    <t>0.179362</t>
  </si>
  <si>
    <t>-0.387866</t>
  </si>
  <si>
    <t>0.0433447</t>
  </si>
  <si>
    <t>-0.0735621</t>
  </si>
  <si>
    <t>0.0175831</t>
  </si>
  <si>
    <t>0.0992059</t>
  </si>
  <si>
    <t>0.0687904</t>
  </si>
  <si>
    <t>-0.600524</t>
  </si>
  <si>
    <t>1.66905</t>
  </si>
  <si>
    <t>0.967947</t>
  </si>
  <si>
    <t>-4.75785</t>
  </si>
  <si>
    <t>0.0200207</t>
  </si>
  <si>
    <t>0.997406</t>
  </si>
  <si>
    <t>0.0635272</t>
  </si>
  <si>
    <t>0.0273069</t>
  </si>
  <si>
    <t>0.993969</t>
  </si>
  <si>
    <t>-0.0480137</t>
  </si>
  <si>
    <t>-0.0676939</t>
  </si>
  <si>
    <t>0.0716749</t>
  </si>
  <si>
    <t>-0.555966</t>
  </si>
  <si>
    <t>0.540819</t>
  </si>
  <si>
    <t>-0.219337</t>
  </si>
  <si>
    <t>-0.0684637</t>
  </si>
  <si>
    <t>-0.0150765</t>
  </si>
  <si>
    <t>0.0497476</t>
  </si>
  <si>
    <t>0.192387</t>
  </si>
  <si>
    <t>0.0538225</t>
  </si>
  <si>
    <t>-0.517852</t>
  </si>
  <si>
    <t>1.78375</t>
  </si>
  <si>
    <t>0.961151</t>
  </si>
  <si>
    <t>-4.74746</t>
  </si>
  <si>
    <t>0.0331667</t>
  </si>
  <si>
    <t>0.993377</t>
  </si>
  <si>
    <t>0.106191</t>
  </si>
  <si>
    <t>0.0287203</t>
  </si>
  <si>
    <t>0.928152</t>
  </si>
  <si>
    <t>0.0187187</t>
  </si>
  <si>
    <t>-0.656764</t>
  </si>
  <si>
    <t>-0.887315</t>
  </si>
  <si>
    <t>-0.281899</t>
  </si>
  <si>
    <t>-0.119732</t>
  </si>
  <si>
    <t>0.0237357</t>
  </si>
  <si>
    <t>0.0980596</t>
  </si>
  <si>
    <t>0.0459561</t>
  </si>
  <si>
    <t>0.00971706</t>
  </si>
  <si>
    <t>-0.256125</t>
  </si>
  <si>
    <t>1.76115</t>
  </si>
  <si>
    <t>0.521229</t>
  </si>
  <si>
    <t>-4.84066</t>
  </si>
  <si>
    <t>0.0326766</t>
  </si>
  <si>
    <t>0.996563</t>
  </si>
  <si>
    <t>-0.0162019</t>
  </si>
  <si>
    <t>0.0743815</t>
  </si>
  <si>
    <t>0.552501</t>
  </si>
  <si>
    <t>0.0487919</t>
  </si>
  <si>
    <t>-0.671099</t>
  </si>
  <si>
    <t>0.0141122</t>
  </si>
  <si>
    <t>0.000161801</t>
  </si>
  <si>
    <t>0.0233086</t>
  </si>
  <si>
    <t>1.73335</t>
  </si>
  <si>
    <t>-4.82833</t>
  </si>
  <si>
    <t>1.24057e-09</t>
  </si>
  <si>
    <t>0.826063</t>
  </si>
  <si>
    <t>-1.57659e-09</t>
  </si>
  <si>
    <t>0.563578</t>
  </si>
  <si>
    <t>0.144559</t>
  </si>
  <si>
    <t>0.0165221</t>
  </si>
  <si>
    <t>0.989053</t>
  </si>
  <si>
    <t>1.38457</t>
  </si>
  <si>
    <t>0.738972</t>
  </si>
  <si>
    <t>-0.789695</t>
  </si>
  <si>
    <t>0.000834128</t>
  </si>
  <si>
    <t>-0.184943</t>
  </si>
  <si>
    <t>0.182748</t>
  </si>
  <si>
    <t>0.0444528</t>
  </si>
  <si>
    <t>-0.672801</t>
  </si>
  <si>
    <t>0.973577</t>
  </si>
  <si>
    <t>-4.76783</t>
  </si>
  <si>
    <t>-0.0553175</t>
  </si>
  <si>
    <t>-0.995812</t>
  </si>
  <si>
    <t>0.0096001</t>
  </si>
  <si>
    <t>-0.0721485</t>
  </si>
  <si>
    <t>0.364257</t>
  </si>
  <si>
    <t>-0.0941321</t>
  </si>
  <si>
    <t>-0.352043</t>
  </si>
  <si>
    <t>0.133674</t>
  </si>
  <si>
    <t>-0.796802</t>
  </si>
  <si>
    <t>0.703857</t>
  </si>
  <si>
    <t>0.106563</t>
  </si>
  <si>
    <t>-0.533209</t>
  </si>
  <si>
    <t>-0.0985415</t>
  </si>
  <si>
    <t>0.106321</t>
  </si>
  <si>
    <t>-1.21982</t>
  </si>
  <si>
    <t>0.526321</t>
  </si>
  <si>
    <t>-4.76356</t>
  </si>
  <si>
    <t>0.163901</t>
  </si>
  <si>
    <t>-0.939593</t>
  </si>
  <si>
    <t>0.289951</t>
  </si>
  <si>
    <t>0.0789268</t>
  </si>
  <si>
    <t>-0.180229</t>
  </si>
  <si>
    <t>0.0572802</t>
  </si>
  <si>
    <t>0.980999</t>
  </si>
  <si>
    <t>0.043331</t>
  </si>
  <si>
    <t>1.22195</t>
  </si>
  <si>
    <t>0.185668</t>
  </si>
  <si>
    <t>-2.10885</t>
  </si>
  <si>
    <t>-0.0161318</t>
  </si>
  <si>
    <t>-1.14645</t>
  </si>
  <si>
    <t>-0.810642</t>
  </si>
  <si>
    <t>-0.0653676</t>
  </si>
  <si>
    <t>0.118372</t>
  </si>
  <si>
    <t>-1.14476</t>
  </si>
  <si>
    <t>1.65233</t>
  </si>
  <si>
    <t>0.199265</t>
  </si>
  <si>
    <t>-4.5465</t>
  </si>
  <si>
    <t>-0.243673</t>
  </si>
  <si>
    <t>0.871578</t>
  </si>
  <si>
    <t>-0.422956</t>
  </si>
  <si>
    <t>0.0456486</t>
  </si>
  <si>
    <t>0.155106</t>
  </si>
  <si>
    <t>0.0777199</t>
  </si>
  <si>
    <t>-0.595294</t>
  </si>
  <si>
    <t>1.67162</t>
  </si>
  <si>
    <t>1.04869</t>
  </si>
  <si>
    <t>-4.74767</t>
  </si>
  <si>
    <t>0.00961795</t>
  </si>
  <si>
    <t>0.999129</t>
  </si>
  <si>
    <t>0.0342906</t>
  </si>
  <si>
    <t>0.0217435</t>
  </si>
  <si>
    <t>0.0766924</t>
  </si>
  <si>
    <t>0.868759</t>
  </si>
  <si>
    <t>0.100842</t>
  </si>
  <si>
    <t>0.478756</t>
  </si>
  <si>
    <t>-0.234641</t>
  </si>
  <si>
    <t>0.0512921</t>
  </si>
  <si>
    <t>0.420001</t>
  </si>
  <si>
    <t>-0.144752</t>
  </si>
  <si>
    <t>0.0535972</t>
  </si>
  <si>
    <t>0.125599</t>
  </si>
  <si>
    <t>0.134849</t>
  </si>
  <si>
    <t>0.0849136</t>
  </si>
  <si>
    <t>-0.567931</t>
  </si>
  <si>
    <t>1.67451</t>
  </si>
  <si>
    <t>1.22824</t>
  </si>
  <si>
    <t>-4.73559</t>
  </si>
  <si>
    <t>0.0081508</t>
  </si>
  <si>
    <t>-0.999821</t>
  </si>
  <si>
    <t>-0.00537994</t>
  </si>
  <si>
    <t>-0.0162107</t>
  </si>
  <si>
    <t>-0.176138</t>
  </si>
  <si>
    <t>0.447697</t>
  </si>
  <si>
    <t>0.143894</t>
  </si>
  <si>
    <t>0.0814068</t>
  </si>
  <si>
    <t>0.0906033</t>
  </si>
  <si>
    <t>-0.600688</t>
  </si>
  <si>
    <t>1.67219</t>
  </si>
  <si>
    <t>-4.73451</t>
  </si>
  <si>
    <t>0.0305297</t>
  </si>
  <si>
    <t>-0.99933</t>
  </si>
  <si>
    <t>0.0170408</t>
  </si>
  <si>
    <t>0.0108253</t>
  </si>
  <si>
    <t>-0.00444208</t>
  </si>
  <si>
    <t>0.0819482</t>
  </si>
  <si>
    <t>-0.632255</t>
  </si>
  <si>
    <t>1.66043</t>
  </si>
  <si>
    <t>1.54691</t>
  </si>
  <si>
    <t>-4.74088</t>
  </si>
  <si>
    <t>0.0121709</t>
  </si>
  <si>
    <t>-0.99456</t>
  </si>
  <si>
    <t>-0.102182</t>
  </si>
  <si>
    <t>0.0161319</t>
  </si>
  <si>
    <t>-0.516109</t>
  </si>
  <si>
    <t>0.199193</t>
  </si>
  <si>
    <t>0.81817</t>
  </si>
  <si>
    <t>0.0387321</t>
  </si>
  <si>
    <t>-0.0416271</t>
  </si>
  <si>
    <t>0.069915</t>
  </si>
  <si>
    <t>-0.138033</t>
  </si>
  <si>
    <t>-0.017791</t>
  </si>
  <si>
    <t>0.09002</t>
  </si>
  <si>
    <t>-0.0217506</t>
  </si>
  <si>
    <t>0.0832844</t>
  </si>
  <si>
    <t>-0.64168</t>
  </si>
  <si>
    <t>1.65961</t>
  </si>
  <si>
    <t>1.58853</t>
  </si>
  <si>
    <t>-4.73227</t>
  </si>
  <si>
    <t>0.00722719</t>
  </si>
  <si>
    <t>0.239309</t>
  </si>
  <si>
    <t>-0.0218756</t>
  </si>
  <si>
    <t>0.0382964</t>
  </si>
  <si>
    <t>0.0701546</t>
  </si>
  <si>
    <t>-0.138591</t>
  </si>
  <si>
    <t>0.0891596</t>
  </si>
  <si>
    <t>-0.0254506</t>
  </si>
  <si>
    <t>-0.639601</t>
  </si>
  <si>
    <t>1.62621</t>
  </si>
  <si>
    <t>-4.71262</t>
  </si>
  <si>
    <t>0.0618254</t>
  </si>
  <si>
    <t>0.937115</t>
  </si>
  <si>
    <t>0.3319</t>
  </si>
  <si>
    <t>0.088522</t>
  </si>
  <si>
    <t>0.00128691</t>
  </si>
  <si>
    <t>0.0941735</t>
  </si>
  <si>
    <t>-0.638158</t>
  </si>
  <si>
    <t>1.69298</t>
  </si>
  <si>
    <t>1.4908</t>
  </si>
  <si>
    <t>-4.7398</t>
  </si>
  <si>
    <t>0.982339</t>
  </si>
  <si>
    <t>-0.0637018</t>
  </si>
  <si>
    <t>0.169656</t>
  </si>
  <si>
    <t>-0.0465789</t>
  </si>
  <si>
    <t>0.829733</t>
  </si>
  <si>
    <t>1.0954</t>
  </si>
  <si>
    <t>-0.198963</t>
  </si>
  <si>
    <t>0.148293</t>
  </si>
  <si>
    <t>-0.0139625</t>
  </si>
  <si>
    <t>-0.0103439</t>
  </si>
  <si>
    <t>0.161578</t>
  </si>
  <si>
    <t>-0.662272</t>
  </si>
  <si>
    <t>1.85342</t>
  </si>
  <si>
    <t>1.50045</t>
  </si>
  <si>
    <t>-4.74327</t>
  </si>
  <si>
    <t>-0.639923</t>
  </si>
  <si>
    <t>-0.758796</t>
  </si>
  <si>
    <t>-0.0620684</t>
  </si>
  <si>
    <t>0.104282</t>
  </si>
  <si>
    <t>0.95411</t>
  </si>
  <si>
    <t>-0.207052</t>
  </si>
  <si>
    <t>-0.204118</t>
  </si>
  <si>
    <t>0.0716936</t>
  </si>
  <si>
    <t>1.28789</t>
  </si>
  <si>
    <t>2.35087</t>
  </si>
  <si>
    <t>-0.236592</t>
  </si>
  <si>
    <t>0.214255</t>
  </si>
  <si>
    <t>0.0134275</t>
  </si>
  <si>
    <t>0.124534</t>
  </si>
  <si>
    <t>0.283777</t>
  </si>
  <si>
    <t>-0.990123</t>
  </si>
  <si>
    <t>1.89721</t>
  </si>
  <si>
    <t>1.23183</t>
  </si>
  <si>
    <t>-4.80792</t>
  </si>
  <si>
    <t>-0.619219</t>
  </si>
  <si>
    <t>-0.77478</t>
  </si>
  <si>
    <t>0.050861</t>
  </si>
  <si>
    <t>0.692569</t>
  </si>
  <si>
    <t>-0.32809</t>
  </si>
  <si>
    <t>-0.476561</t>
  </si>
  <si>
    <t>1.81314</t>
  </si>
  <si>
    <t>1.44848</t>
  </si>
  <si>
    <t>2.0842</t>
  </si>
  <si>
    <t>-0.305717</t>
  </si>
  <si>
    <t>0.273794</t>
  </si>
  <si>
    <t>0.0853064</t>
  </si>
  <si>
    <t>0.198823</t>
  </si>
  <si>
    <t>0.45216</t>
  </si>
  <si>
    <t>-1.46558</t>
  </si>
  <si>
    <t>1.95622</t>
  </si>
  <si>
    <t>-4.86248</t>
  </si>
  <si>
    <t>0.567742</t>
  </si>
  <si>
    <t>0.81988</t>
  </si>
  <si>
    <t>-0.018895</t>
  </si>
  <si>
    <t>-0.0714743</t>
  </si>
  <si>
    <t>1.95492</t>
  </si>
  <si>
    <t>0.966982</t>
  </si>
  <si>
    <t>-4.8887</t>
  </si>
  <si>
    <t>0.236134</t>
  </si>
  <si>
    <t>0.944491</t>
  </si>
  <si>
    <t>0.00615621</t>
  </si>
  <si>
    <t>-0.228343</t>
  </si>
  <si>
    <t>1.98528</t>
  </si>
  <si>
    <t>0.949821</t>
  </si>
  <si>
    <t>-4.90551</t>
  </si>
  <si>
    <t>0.246448</t>
  </si>
  <si>
    <t>0.941852</t>
  </si>
  <si>
    <t>0.00365905</t>
  </si>
  <si>
    <t>-0.228396</t>
  </si>
  <si>
    <t>2.00611</t>
  </si>
  <si>
    <t>0.937377</t>
  </si>
  <si>
    <t>-4.91713</t>
  </si>
  <si>
    <t>0.2533</t>
  </si>
  <si>
    <t>0.940032</t>
  </si>
  <si>
    <t>0.00199567</t>
  </si>
  <si>
    <t>-0.228417</t>
  </si>
  <si>
    <t>0.956813</t>
  </si>
  <si>
    <t>-4.8869</t>
  </si>
  <si>
    <t>0.905787</t>
  </si>
  <si>
    <t>-4.90244</t>
  </si>
  <si>
    <t>0.417229</t>
  </si>
  <si>
    <t>0.889502</t>
  </si>
  <si>
    <t>0.0854189</t>
  </si>
  <si>
    <t>-0.165561</t>
  </si>
  <si>
    <t>2.0093</t>
  </si>
  <si>
    <t>0.878614</t>
  </si>
  <si>
    <t>-4.91636</t>
  </si>
  <si>
    <t>2.02218</t>
  </si>
  <si>
    <t>0.863209</t>
  </si>
  <si>
    <t>-4.92425</t>
  </si>
  <si>
    <t>0.954647</t>
  </si>
  <si>
    <t>-4.87437</t>
  </si>
  <si>
    <t>1.98994</t>
  </si>
  <si>
    <t>-4.88275</t>
  </si>
  <si>
    <t>0.416746</t>
  </si>
  <si>
    <t>0.906012</t>
  </si>
  <si>
    <t>-0.00619653</t>
  </si>
  <si>
    <t>-0.0736695</t>
  </si>
  <si>
    <t>2.01659</t>
  </si>
  <si>
    <t>0.872308</t>
  </si>
  <si>
    <t>-4.88807</t>
  </si>
  <si>
    <t>0.852626</t>
  </si>
  <si>
    <t>-4.89142</t>
  </si>
  <si>
    <t>1.97387</t>
  </si>
  <si>
    <t>0.954418</t>
  </si>
  <si>
    <t>-4.86516</t>
  </si>
  <si>
    <t>1.99117</t>
  </si>
  <si>
    <t>0.908585</t>
  </si>
  <si>
    <t>-4.86482</t>
  </si>
  <si>
    <t>0.412456</t>
  </si>
  <si>
    <t>-0.0673116</t>
  </si>
  <si>
    <t>-0.0116099</t>
  </si>
  <si>
    <t>2.01503</t>
  </si>
  <si>
    <t>0.881409</t>
  </si>
  <si>
    <t>-4.86358</t>
  </si>
  <si>
    <t>2.0316</t>
  </si>
  <si>
    <t>0.862553</t>
  </si>
  <si>
    <t>-4.86271</t>
  </si>
  <si>
    <t>1.97402</t>
  </si>
  <si>
    <t>0.955605</t>
  </si>
  <si>
    <t>-4.85372</t>
  </si>
  <si>
    <t>1.99043</t>
  </si>
  <si>
    <t>0.914296</t>
  </si>
  <si>
    <t>-4.84652</t>
  </si>
  <si>
    <t>0.482267</t>
  </si>
  <si>
    <t>0.86516</t>
  </si>
  <si>
    <t>-0.123023</t>
  </si>
  <si>
    <t>0.0614942</t>
  </si>
  <si>
    <t>2.00571</t>
  </si>
  <si>
    <t>0.890547</t>
  </si>
  <si>
    <t>-4.84</t>
  </si>
  <si>
    <t>0.875543</t>
  </si>
  <si>
    <t>-4.83587</t>
  </si>
  <si>
    <t>0.577617</t>
  </si>
  <si>
    <t>0.105738</t>
  </si>
  <si>
    <t>0.578926</t>
  </si>
  <si>
    <t>-0.565705</t>
  </si>
  <si>
    <t>-0.297291</t>
  </si>
  <si>
    <t>0.211772</t>
  </si>
  <si>
    <t>0.282087</t>
  </si>
  <si>
    <t>-0.0438035</t>
  </si>
  <si>
    <t>0.0882021</t>
  </si>
  <si>
    <t>0.0988005</t>
  </si>
  <si>
    <t>0.0388366</t>
  </si>
  <si>
    <t>0.085243</t>
  </si>
  <si>
    <t>-0.623957</t>
  </si>
  <si>
    <t>1.63484</t>
  </si>
  <si>
    <t>-4.73844</t>
  </si>
  <si>
    <t>0.186824</t>
  </si>
  <si>
    <t>-0.966253</t>
  </si>
  <si>
    <t>0.0233044</t>
  </si>
  <si>
    <t>-0.175811</t>
  </si>
  <si>
    <t>0.672235</t>
  </si>
  <si>
    <t>0.0917667</t>
  </si>
  <si>
    <t>0.733014</t>
  </si>
  <si>
    <t>0.0486827</t>
  </si>
  <si>
    <t>-1.15853</t>
  </si>
  <si>
    <t>0.34474</t>
  </si>
  <si>
    <t>-0.0716009</t>
  </si>
  <si>
    <t>0.00022712</t>
  </si>
  <si>
    <t>0.172417</t>
  </si>
  <si>
    <t>0.0952096</t>
  </si>
  <si>
    <t>0.0483268</t>
  </si>
  <si>
    <t>0.0329939</t>
  </si>
  <si>
    <t>-0.573558</t>
  </si>
  <si>
    <t>-4.79262</t>
  </si>
  <si>
    <t>0.648857</t>
  </si>
  <si>
    <t>-0.747934</t>
  </si>
  <si>
    <t>-0.0297843</t>
  </si>
  <si>
    <t>0.139186</t>
  </si>
  <si>
    <t>0.0598603</t>
  </si>
  <si>
    <t>0.984615</t>
  </si>
  <si>
    <t>-1.25103</t>
  </si>
  <si>
    <t>0.00527595</t>
  </si>
  <si>
    <t>0.192416</t>
  </si>
  <si>
    <t>0.0236241</t>
  </si>
  <si>
    <t>0.180953</t>
  </si>
  <si>
    <t>-0.0930093</t>
  </si>
  <si>
    <t>0.0114371</t>
  </si>
  <si>
    <t>-0.0302682</t>
  </si>
  <si>
    <t>-0.237274</t>
  </si>
  <si>
    <t>1.15982</t>
  </si>
  <si>
    <t>-4.86338</t>
  </si>
  <si>
    <t>-0.639117</t>
  </si>
  <si>
    <t>0.757992</t>
  </si>
  <si>
    <t>0.129818</t>
  </si>
  <si>
    <t>0.141388</t>
  </si>
  <si>
    <t>0.736974</t>
  </si>
  <si>
    <t>-0.652209</t>
  </si>
  <si>
    <t>-1.31848</t>
  </si>
  <si>
    <t>0.389237</t>
  </si>
  <si>
    <t>0.232202</t>
  </si>
  <si>
    <t>0.0198019</t>
  </si>
  <si>
    <t>0.341787</t>
  </si>
  <si>
    <t>-0.288922</t>
  </si>
  <si>
    <t>0.0582518</t>
  </si>
  <si>
    <t>-0.0878095</t>
  </si>
  <si>
    <t>0.0913635</t>
  </si>
  <si>
    <t>1.42433</t>
  </si>
  <si>
    <t>0.90954</t>
  </si>
  <si>
    <t>-4.92112</t>
  </si>
  <si>
    <t>0.521879</t>
  </si>
  <si>
    <t>-0.819673</t>
  </si>
  <si>
    <t>0.0558934</t>
  </si>
  <si>
    <t>-0.229463</t>
  </si>
  <si>
    <t>1.43251</t>
  </si>
  <si>
    <t>0.894022</t>
  </si>
  <si>
    <t>-4.94804</t>
  </si>
  <si>
    <t>0.25506</t>
  </si>
  <si>
    <t>-0.345787</t>
  </si>
  <si>
    <t>0.387312</t>
  </si>
  <si>
    <t>-0.815699</t>
  </si>
  <si>
    <t>1.45035</t>
  </si>
  <si>
    <t>0.862728</t>
  </si>
  <si>
    <t>-4.96223</t>
  </si>
  <si>
    <t>0.271924</t>
  </si>
  <si>
    <t>-0.332689</t>
  </si>
  <si>
    <t>0.427357</t>
  </si>
  <si>
    <t>-0.795451</t>
  </si>
  <si>
    <t>1.46147</t>
  </si>
  <si>
    <t>0.83957</t>
  </si>
  <si>
    <t>-4.97022</t>
  </si>
  <si>
    <t>0.282785</t>
  </si>
  <si>
    <t>-0.323508</t>
  </si>
  <si>
    <t>0.453447</t>
  </si>
  <si>
    <t>-0.780872</t>
  </si>
  <si>
    <t>1.41707</t>
  </si>
  <si>
    <t>0.885149</t>
  </si>
  <si>
    <t>-4.95214</t>
  </si>
  <si>
    <t>1.40323</t>
  </si>
  <si>
    <t>-4.97859</t>
  </si>
  <si>
    <t>0.380823</t>
  </si>
  <si>
    <t>-0.861934</t>
  </si>
  <si>
    <t>-0.0705941</t>
  </si>
  <si>
    <t>-0.327201</t>
  </si>
  <si>
    <t>1.38436</t>
  </si>
  <si>
    <t>0.81471</t>
  </si>
  <si>
    <t>-5.00211</t>
  </si>
  <si>
    <t>1.37366</t>
  </si>
  <si>
    <t>0.801542</t>
  </si>
  <si>
    <t>-5.01544</t>
  </si>
  <si>
    <t>1.41082</t>
  </si>
  <si>
    <t>0.881826</t>
  </si>
  <si>
    <t>-4.9413</t>
  </si>
  <si>
    <t>1.39395</t>
  </si>
  <si>
    <t>0.833976</t>
  </si>
  <si>
    <t>-4.96123</t>
  </si>
  <si>
    <t>-0.897844</t>
  </si>
  <si>
    <t>0.0151984</t>
  </si>
  <si>
    <t>-0.235682</t>
  </si>
  <si>
    <t>1.36851</t>
  </si>
  <si>
    <t>0.805968</t>
  </si>
  <si>
    <t>-4.97834</t>
  </si>
  <si>
    <t>1.35256</t>
  </si>
  <si>
    <t>0.788411</t>
  </si>
  <si>
    <t>-4.98906</t>
  </si>
  <si>
    <t>1.40666</t>
  </si>
  <si>
    <t>0.880697</t>
  </si>
  <si>
    <t>1.38761</t>
  </si>
  <si>
    <t>0.836907</t>
  </si>
  <si>
    <t>-4.94397</t>
  </si>
  <si>
    <t>0.361932</t>
  </si>
  <si>
    <t>-0.913277</t>
  </si>
  <si>
    <t>0.0723397</t>
  </si>
  <si>
    <t>-0.17233</t>
  </si>
  <si>
    <t>1.36305</t>
  </si>
  <si>
    <t>0.81208</t>
  </si>
  <si>
    <t>-4.95347</t>
  </si>
  <si>
    <t>1.34601</t>
  </si>
  <si>
    <t>0.794853</t>
  </si>
  <si>
    <t>-4.96006</t>
  </si>
  <si>
    <t>0.880602</t>
  </si>
  <si>
    <t>-4.92209</t>
  </si>
  <si>
    <t>1.38308</t>
  </si>
  <si>
    <t>-4.92566</t>
  </si>
  <si>
    <t>0.4285</t>
  </si>
  <si>
    <t>-0.887791</t>
  </si>
  <si>
    <t>0.137823</t>
  </si>
  <si>
    <t>1.36527</t>
  </si>
  <si>
    <t>0.817614</t>
  </si>
  <si>
    <t>-4.92718</t>
  </si>
  <si>
    <t>1.35402</t>
  </si>
  <si>
    <t>0.803197</t>
  </si>
  <si>
    <t>-4.92814</t>
  </si>
  <si>
    <t>359</t>
  </si>
  <si>
    <t>0.825164</t>
  </si>
  <si>
    <t>0.0103364</t>
  </si>
  <si>
    <t>0.555038</t>
  </si>
  <si>
    <t>0.104548</t>
  </si>
  <si>
    <t>0.157155</t>
  </si>
  <si>
    <t>-0.379481</t>
  </si>
  <si>
    <t>-0.120104</t>
  </si>
  <si>
    <t>-0.0613281</t>
  </si>
  <si>
    <t>0.0660042</t>
  </si>
  <si>
    <t>0.0844527</t>
  </si>
  <si>
    <t>0.158268</t>
  </si>
  <si>
    <t>0.0687489</t>
  </si>
  <si>
    <t>-0.581159</t>
  </si>
  <si>
    <t>1.67338</t>
  </si>
  <si>
    <t>0.968582</t>
  </si>
  <si>
    <t>-4.76695</t>
  </si>
  <si>
    <t>0.0184479</t>
  </si>
  <si>
    <t>0.997393</t>
  </si>
  <si>
    <t>0.0286551</t>
  </si>
  <si>
    <t>0.993839</t>
  </si>
  <si>
    <t>-0.045381</t>
  </si>
  <si>
    <t>-0.0695497</t>
  </si>
  <si>
    <t>0.0734003</t>
  </si>
  <si>
    <t>-0.554346</t>
  </si>
  <si>
    <t>0.34382</t>
  </si>
  <si>
    <t>-0.184605</t>
  </si>
  <si>
    <t>-0.0561361</t>
  </si>
  <si>
    <t>0.00536984</t>
  </si>
  <si>
    <t>0.0369586</t>
  </si>
  <si>
    <t>0.17432</t>
  </si>
  <si>
    <t>0.0482304</t>
  </si>
  <si>
    <t>-0.520538</t>
  </si>
  <si>
    <t>0.961927</t>
  </si>
  <si>
    <t>-4.75643</t>
  </si>
  <si>
    <t>0.0353298</t>
  </si>
  <si>
    <t>0.993917</t>
  </si>
  <si>
    <t>0.101284</t>
  </si>
  <si>
    <t>0.0249455</t>
  </si>
  <si>
    <t>0.925566</t>
  </si>
  <si>
    <t>-0.0845688</t>
  </si>
  <si>
    <t>0.368378</t>
  </si>
  <si>
    <t>0.0217436</t>
  </si>
  <si>
    <t>-0.653846</t>
  </si>
  <si>
    <t>-0.566155</t>
  </si>
  <si>
    <t>-0.205854</t>
  </si>
  <si>
    <t>0.0156429</t>
  </si>
  <si>
    <t>0.0855544</t>
  </si>
  <si>
    <t>-0.309004</t>
  </si>
  <si>
    <t>0.0601402</t>
  </si>
  <si>
    <t>0.0079758</t>
  </si>
  <si>
    <t>-0.275999</t>
  </si>
  <si>
    <t>0.521204</t>
  </si>
  <si>
    <t>-4.84504</t>
  </si>
  <si>
    <t>0.0336897</t>
  </si>
  <si>
    <t>-0.021463</t>
  </si>
  <si>
    <t>0.0736777</t>
  </si>
  <si>
    <t>0.567913</t>
  </si>
  <si>
    <t>0.05294</t>
  </si>
  <si>
    <t>-0.658062</t>
  </si>
  <si>
    <t>0.0280646</t>
  </si>
  <si>
    <t>0.00477706</t>
  </si>
  <si>
    <t>0.0405616</t>
  </si>
  <si>
    <t>-4.82822</t>
  </si>
  <si>
    <t>8.91331e-10</t>
  </si>
  <si>
    <t>0.82635</t>
  </si>
  <si>
    <t>-2.1815e-09</t>
  </si>
  <si>
    <t>0.563157</t>
  </si>
  <si>
    <t>0.214196</t>
  </si>
  <si>
    <t>0.0367401</t>
  </si>
  <si>
    <t>-0.62862</t>
  </si>
  <si>
    <t>1.55993</t>
  </si>
  <si>
    <t>0.973819</t>
  </si>
  <si>
    <t>-4.77767</t>
  </si>
  <si>
    <t>0.0639992</t>
  </si>
  <si>
    <t>0.995949</t>
  </si>
  <si>
    <t>-0.000617064</t>
  </si>
  <si>
    <t>0.0631649</t>
  </si>
  <si>
    <t>0.360351</t>
  </si>
  <si>
    <t>-0.0954739</t>
  </si>
  <si>
    <t>0.85873</t>
  </si>
  <si>
    <t>-0.35159</t>
  </si>
  <si>
    <t>0.406524</t>
  </si>
  <si>
    <t>-0.656894</t>
  </si>
  <si>
    <t>0.402771</t>
  </si>
  <si>
    <t>0.0257057</t>
  </si>
  <si>
    <t>-0.544271</t>
  </si>
  <si>
    <t>-0.0212675</t>
  </si>
  <si>
    <t>-0.124716</t>
  </si>
  <si>
    <t>0.0842822</t>
  </si>
  <si>
    <t>-1.16776</t>
  </si>
  <si>
    <t>0.527251</t>
  </si>
  <si>
    <t>-4.78213</t>
  </si>
  <si>
    <t>-0.167603</t>
  </si>
  <si>
    <t>0.936557</t>
  </si>
  <si>
    <t>-0.297352</t>
  </si>
  <si>
    <t>-0.0797035</t>
  </si>
  <si>
    <t>-0.180121</t>
  </si>
  <si>
    <t>0.079492</t>
  </si>
  <si>
    <t>0.979301</t>
  </si>
  <si>
    <t>0.0469779</t>
  </si>
  <si>
    <t>-0.092837</t>
  </si>
  <si>
    <t>-1.46607</t>
  </si>
  <si>
    <t>-0.96367</t>
  </si>
  <si>
    <t>-0.839446</t>
  </si>
  <si>
    <t>-0.129956</t>
  </si>
  <si>
    <t>-0.035212</t>
  </si>
  <si>
    <t>-1.20307</t>
  </si>
  <si>
    <t>1.65336</t>
  </si>
  <si>
    <t>-4.56011</t>
  </si>
  <si>
    <t>-0.237949</t>
  </si>
  <si>
    <t>0.872802</t>
  </si>
  <si>
    <t>-0.424479</t>
  </si>
  <si>
    <t>0.0375932</t>
  </si>
  <si>
    <t>0.0772303</t>
  </si>
  <si>
    <t>-0.570638</t>
  </si>
  <si>
    <t>1.6758</t>
  </si>
  <si>
    <t>1.0494</t>
  </si>
  <si>
    <t>-4.75671</t>
  </si>
  <si>
    <t>0.00770598</t>
  </si>
  <si>
    <t>0.999131</t>
  </si>
  <si>
    <t>0.0340615</t>
  </si>
  <si>
    <t>0.0227581</t>
  </si>
  <si>
    <t>0.0774261</t>
  </si>
  <si>
    <t>0.868622</t>
  </si>
  <si>
    <t>0.478411</t>
  </si>
  <si>
    <t>-0.253947</t>
  </si>
  <si>
    <t>0.0230776</t>
  </si>
  <si>
    <t>0.387843</t>
  </si>
  <si>
    <t>-0.138056</t>
  </si>
  <si>
    <t>0.026371</t>
  </si>
  <si>
    <t>0.0976058</t>
  </si>
  <si>
    <t>0.135102</t>
  </si>
  <si>
    <t>0.0824555</t>
  </si>
  <si>
    <t>-0.543093</t>
  </si>
  <si>
    <t>1.67806</t>
  </si>
  <si>
    <t>1.22902</t>
  </si>
  <si>
    <t>-4.74471</t>
  </si>
  <si>
    <t>0.0106517</t>
  </si>
  <si>
    <t>-0.999789</t>
  </si>
  <si>
    <t>-0.00482694</t>
  </si>
  <si>
    <t>-0.0168867</t>
  </si>
  <si>
    <t>-0.199493</t>
  </si>
  <si>
    <t>0.418466</t>
  </si>
  <si>
    <t>-0.123678</t>
  </si>
  <si>
    <t>0.115282</t>
  </si>
  <si>
    <t>0.0699556</t>
  </si>
  <si>
    <t>0.0905521</t>
  </si>
  <si>
    <t>-0.57664</t>
  </si>
  <si>
    <t>1.67509</t>
  </si>
  <si>
    <t>1.3568</t>
  </si>
  <si>
    <t>-4.74382</t>
  </si>
  <si>
    <t>0.0337039</t>
  </si>
  <si>
    <t>-0.999197</t>
  </si>
  <si>
    <t>0.0180411</t>
  </si>
  <si>
    <t>0.012003</t>
  </si>
  <si>
    <t>-0.00954841</t>
  </si>
  <si>
    <t>0.0814917</t>
  </si>
  <si>
    <t>-0.612862</t>
  </si>
  <si>
    <t>1.66207</t>
  </si>
  <si>
    <t>1.54764</t>
  </si>
  <si>
    <t>-4.75058</t>
  </si>
  <si>
    <t>0.0144087</t>
  </si>
  <si>
    <t>-0.994541</t>
  </si>
  <si>
    <t>-0.101803</t>
  </si>
  <si>
    <t>0.0177736</t>
  </si>
  <si>
    <t>-0.516282</t>
  </si>
  <si>
    <t>0.198995</t>
  </si>
  <si>
    <t>0.818101</t>
  </si>
  <si>
    <t>0.15673</t>
  </si>
  <si>
    <t>0.0121847</t>
  </si>
  <si>
    <t>-0.040846</t>
  </si>
  <si>
    <t>0.0954009</t>
  </si>
  <si>
    <t>-0.128356</t>
  </si>
  <si>
    <t>0.00319219</t>
  </si>
  <si>
    <t>0.0929299</t>
  </si>
  <si>
    <t>-0.025573</t>
  </si>
  <si>
    <t>0.0829916</t>
  </si>
  <si>
    <t>-0.623095</t>
  </si>
  <si>
    <t>1.58926</t>
  </si>
  <si>
    <t>-4.74201</t>
  </si>
  <si>
    <t>0.00602413</t>
  </si>
  <si>
    <t>0.970546</t>
  </si>
  <si>
    <t>0.239641</t>
  </si>
  <si>
    <t>-0.0240189</t>
  </si>
  <si>
    <t>0.011591</t>
  </si>
  <si>
    <t>0.0954748</t>
  </si>
  <si>
    <t>-0.128932</t>
  </si>
  <si>
    <t>0.0921296</t>
  </si>
  <si>
    <t>-0.0301068</t>
  </si>
  <si>
    <t>0.0824125</t>
  </si>
  <si>
    <t>-0.622272</t>
  </si>
  <si>
    <t>1.66217</t>
  </si>
  <si>
    <t>1.62691</t>
  </si>
  <si>
    <t>-4.72231</t>
  </si>
  <si>
    <t>0.0626273</t>
  </si>
  <si>
    <t>0.936788</t>
  </si>
  <si>
    <t>0.332491</t>
  </si>
  <si>
    <t>0.0891936</t>
  </si>
  <si>
    <t>-0.00695389</t>
  </si>
  <si>
    <t>0.103799</t>
  </si>
  <si>
    <t>-0.620148</t>
  </si>
  <si>
    <t>1.69496</t>
  </si>
  <si>
    <t>-4.7494</t>
  </si>
  <si>
    <t>0.983242</t>
  </si>
  <si>
    <t>0.16083</t>
  </si>
  <si>
    <t>-0.0488628</t>
  </si>
  <si>
    <t>0.82098</t>
  </si>
  <si>
    <t>1.77997</t>
  </si>
  <si>
    <t>1.18538</t>
  </si>
  <si>
    <t>-0.281325</t>
  </si>
  <si>
    <t>0.235927</t>
  </si>
  <si>
    <t>0.0293034</t>
  </si>
  <si>
    <t>-0.0192315</t>
  </si>
  <si>
    <t>0.170183</t>
  </si>
  <si>
    <t>-0.637682</t>
  </si>
  <si>
    <t>1.85527</t>
  </si>
  <si>
    <t>1.50229</t>
  </si>
  <si>
    <t>-4.75317</t>
  </si>
  <si>
    <t>-0.634379</t>
  </si>
  <si>
    <t>-0.761262</t>
  </si>
  <si>
    <t>-0.0562004</t>
  </si>
  <si>
    <t>0.122007</t>
  </si>
  <si>
    <t>0.949734</t>
  </si>
  <si>
    <t>-0.214238</t>
  </si>
  <si>
    <t>-0.215447</t>
  </si>
  <si>
    <t>0.0754317</t>
  </si>
  <si>
    <t>1.20939</t>
  </si>
  <si>
    <t>2.41539</t>
  </si>
  <si>
    <t>1.13597</t>
  </si>
  <si>
    <t>-0.276863</t>
  </si>
  <si>
    <t>0.26288</t>
  </si>
  <si>
    <t>0.0676032</t>
  </si>
  <si>
    <t>0.133028</t>
  </si>
  <si>
    <t>0.304502</t>
  </si>
  <si>
    <t>-0.958038</t>
  </si>
  <si>
    <t>1.9007</t>
  </si>
  <si>
    <t>1.23536</t>
  </si>
  <si>
    <t>-4.82326</t>
  </si>
  <si>
    <t>-0.614038</t>
  </si>
  <si>
    <t>-0.777252</t>
  </si>
  <si>
    <t>-0.115851</t>
  </si>
  <si>
    <t>0.0735876</t>
  </si>
  <si>
    <t>0.697929</t>
  </si>
  <si>
    <t>0.416586</t>
  </si>
  <si>
    <t>-0.328975</t>
  </si>
  <si>
    <t>-0.480756</t>
  </si>
  <si>
    <t>1.77301</t>
  </si>
  <si>
    <t>1.50855</t>
  </si>
  <si>
    <t>2.15415</t>
  </si>
  <si>
    <t>-0.345249</t>
  </si>
  <si>
    <t>0.314824</t>
  </si>
  <si>
    <t>0.129757</t>
  </si>
  <si>
    <t>0.19695</t>
  </si>
  <si>
    <t>0.476867</t>
  </si>
  <si>
    <t>-1.41087</t>
  </si>
  <si>
    <t>1.96181</t>
  </si>
  <si>
    <t>0.991714</t>
  </si>
  <si>
    <t>-4.88652</t>
  </si>
  <si>
    <t>-0.556488</t>
  </si>
  <si>
    <t>-0.825898</t>
  </si>
  <si>
    <t>0.0109901</t>
  </si>
  <si>
    <t>0.0899602</t>
  </si>
  <si>
    <t>1.96038</t>
  </si>
  <si>
    <t>0.974094</t>
  </si>
  <si>
    <t>-4.91335</t>
  </si>
  <si>
    <t>-0.200324</t>
  </si>
  <si>
    <t>-0.949089</t>
  </si>
  <si>
    <t>-0.0231912</t>
  </si>
  <si>
    <t>0.241998</t>
  </si>
  <si>
    <t>1.99146</t>
  </si>
  <si>
    <t>0.959806</t>
  </si>
  <si>
    <t>-4.9315</t>
  </si>
  <si>
    <t>-0.200228</t>
  </si>
  <si>
    <t>-0.949109</t>
  </si>
  <si>
    <t>-0.0232156</t>
  </si>
  <si>
    <t>0.241996</t>
  </si>
  <si>
    <t>2.01305</t>
  </si>
  <si>
    <t>0.949883</t>
  </si>
  <si>
    <t>-4.94411</t>
  </si>
  <si>
    <t>-0.200164</t>
  </si>
  <si>
    <t>-0.949122</t>
  </si>
  <si>
    <t>-0.0232319</t>
  </si>
  <si>
    <t>0.241994</t>
  </si>
  <si>
    <t>1.97573</t>
  </si>
  <si>
    <t>0.964229</t>
  </si>
  <si>
    <t>-4.91223</t>
  </si>
  <si>
    <t>1.99315</t>
  </si>
  <si>
    <t>0.914198</t>
  </si>
  <si>
    <t>-4.92994</t>
  </si>
  <si>
    <t>-0.404609</t>
  </si>
  <si>
    <t>-0.890884</t>
  </si>
  <si>
    <t>-0.0950096</t>
  </si>
  <si>
    <t>0.183278</t>
  </si>
  <si>
    <t>2.01619</t>
  </si>
  <si>
    <t>-4.94529</t>
  </si>
  <si>
    <t>2.02925</t>
  </si>
  <si>
    <t>0.873282</t>
  </si>
  <si>
    <t>-4.95399</t>
  </si>
  <si>
    <t>1.97849</t>
  </si>
  <si>
    <t>0.961679</t>
  </si>
  <si>
    <t>-4.89984</t>
  </si>
  <si>
    <t>0.911497</t>
  </si>
  <si>
    <t>-4.91041</t>
  </si>
  <si>
    <t>-0.404618</t>
  </si>
  <si>
    <t>-0.909984</t>
  </si>
  <si>
    <t>-0.00479832</t>
  </si>
  <si>
    <t>0.0905019</t>
  </si>
  <si>
    <t>2.02422</t>
  </si>
  <si>
    <t>0.880954</t>
  </si>
  <si>
    <t>-4.91741</t>
  </si>
  <si>
    <t>2.04131</t>
  </si>
  <si>
    <t>-4.92179</t>
  </si>
  <si>
    <t>1.98012</t>
  </si>
  <si>
    <t>-4.89068</t>
  </si>
  <si>
    <t>1.99847</t>
  </si>
  <si>
    <t>0.915766</t>
  </si>
  <si>
    <t>-4.89235</t>
  </si>
  <si>
    <t>-0.400774</t>
  </si>
  <si>
    <t>-0.914076</t>
  </si>
  <si>
    <t>0.0554837</t>
  </si>
  <si>
    <t>0.0276915</t>
  </si>
  <si>
    <t>2.02298</t>
  </si>
  <si>
    <t>0.889139</t>
  </si>
  <si>
    <t>-4.89257</t>
  </si>
  <si>
    <t>2.03999</t>
  </si>
  <si>
    <t>-4.89272</t>
  </si>
  <si>
    <t>1.98049</t>
  </si>
  <si>
    <t>0.96194</t>
  </si>
  <si>
    <t>-4.87921</t>
  </si>
  <si>
    <t>1.99799</t>
  </si>
  <si>
    <t>0.920803</t>
  </si>
  <si>
    <t>-4.87384</t>
  </si>
  <si>
    <t>-0.471798</t>
  </si>
  <si>
    <t>-0.873415</t>
  </si>
  <si>
    <t>0.111825</t>
  </si>
  <si>
    <t>-0.0452481</t>
  </si>
  <si>
    <t>2.01395</t>
  </si>
  <si>
    <t>0.897209</t>
  </si>
  <si>
    <t>-4.86849</t>
  </si>
  <si>
    <t>2.02404</t>
  </si>
  <si>
    <t>0.882302</t>
  </si>
  <si>
    <t>-4.86511</t>
  </si>
  <si>
    <t>0.577434</t>
  </si>
  <si>
    <t>-0.567421</t>
  </si>
  <si>
    <t>-0.314673</t>
  </si>
  <si>
    <t>0.205884</t>
  </si>
  <si>
    <t>-0.0166369</t>
  </si>
  <si>
    <t>0.074773</t>
  </si>
  <si>
    <t>0.131488</t>
  </si>
  <si>
    <t>0.0235852</t>
  </si>
  <si>
    <t>0.0827623</t>
  </si>
  <si>
    <t>-0.59808</t>
  </si>
  <si>
    <t>1.488</t>
  </si>
  <si>
    <t>-4.74792</t>
  </si>
  <si>
    <t>0.188874</t>
  </si>
  <si>
    <t>-0.966316</t>
  </si>
  <si>
    <t>0.0232119</t>
  </si>
  <si>
    <t>-0.173264</t>
  </si>
  <si>
    <t>0.673465</t>
  </si>
  <si>
    <t>0.0913174</t>
  </si>
  <si>
    <t>0.732306</t>
  </si>
  <si>
    <t>-1.13698</t>
  </si>
  <si>
    <t>0.400994</t>
  </si>
  <si>
    <t>-0.00994844</t>
  </si>
  <si>
    <t>0.186165</t>
  </si>
  <si>
    <t>0.084675</t>
  </si>
  <si>
    <t>0.0269147</t>
  </si>
  <si>
    <t>0.037046</t>
  </si>
  <si>
    <t>-0.548696</t>
  </si>
  <si>
    <t>1.4282</t>
  </si>
  <si>
    <t>-4.80117</t>
  </si>
  <si>
    <t>0.650764</t>
  </si>
  <si>
    <t>-0.74804</t>
  </si>
  <si>
    <t>-0.026133</t>
  </si>
  <si>
    <t>-0.12751</t>
  </si>
  <si>
    <t>0.138884</t>
  </si>
  <si>
    <t>0.0595694</t>
  </si>
  <si>
    <t>-1.15198</t>
  </si>
  <si>
    <t>-0.00384735</t>
  </si>
  <si>
    <t>0.218234</t>
  </si>
  <si>
    <t>0.0338192</t>
  </si>
  <si>
    <t>0.195583</t>
  </si>
  <si>
    <t>-0.0510368</t>
  </si>
  <si>
    <t>0.0313796</t>
  </si>
  <si>
    <t>-0.0252107</t>
  </si>
  <si>
    <t>-0.219734</t>
  </si>
  <si>
    <t>1.46349</t>
  </si>
  <si>
    <t>1.15836</t>
  </si>
  <si>
    <t>-0.642689</t>
  </si>
  <si>
    <t>0.757362</t>
  </si>
  <si>
    <t>0.00705156</t>
  </si>
  <si>
    <t>0.115343</t>
  </si>
  <si>
    <t>0.104896</t>
  </si>
  <si>
    <t>0.136723</t>
  </si>
  <si>
    <t>0.730064</t>
  </si>
  <si>
    <t>-0.661294</t>
  </si>
  <si>
    <t>-1.10412</t>
  </si>
  <si>
    <t>0.316096</t>
  </si>
  <si>
    <t>0.106268</t>
  </si>
  <si>
    <t>0.0220447</t>
  </si>
  <si>
    <t>0.308307</t>
  </si>
  <si>
    <t>-0.263461</t>
  </si>
  <si>
    <t>0.082551</t>
  </si>
  <si>
    <t>-0.0745301</t>
  </si>
  <si>
    <t>0.080879</t>
  </si>
  <si>
    <t>1.42679</t>
  </si>
  <si>
    <t>-4.91705</t>
  </si>
  <si>
    <t>0.529274</t>
  </si>
  <si>
    <t>-0.817966</t>
  </si>
  <si>
    <t>0.0652263</t>
  </si>
  <si>
    <t>-0.215748</t>
  </si>
  <si>
    <t>1.43475</t>
  </si>
  <si>
    <t>0.890095</t>
  </si>
  <si>
    <t>-4.94355</t>
  </si>
  <si>
    <t>0.251556</t>
  </si>
  <si>
    <t>-0.355669</t>
  </si>
  <si>
    <t>0.400537</t>
  </si>
  <si>
    <t>-0.806095</t>
  </si>
  <si>
    <t>1.45125</t>
  </si>
  <si>
    <t>-4.95795</t>
  </si>
  <si>
    <t>0.269156</t>
  </si>
  <si>
    <t>0.440643</t>
  </si>
  <si>
    <t>-0.78489</t>
  </si>
  <si>
    <t>0.834596</t>
  </si>
  <si>
    <t>-4.96603</t>
  </si>
  <si>
    <t>0.280502</t>
  </si>
  <si>
    <t>-0.333316</t>
  </si>
  <si>
    <t>0.466738</t>
  </si>
  <si>
    <t>-0.769659</t>
  </si>
  <si>
    <t>1.41934</t>
  </si>
  <si>
    <t>0.880969</t>
  </si>
  <si>
    <t>-4.94715</t>
  </si>
  <si>
    <t>1.40556</t>
  </si>
  <si>
    <t>0.832797</t>
  </si>
  <si>
    <t>-4.97185</t>
  </si>
  <si>
    <t>0.389225</t>
  </si>
  <si>
    <t>-0.863514</t>
  </si>
  <si>
    <t>-0.0600322</t>
  </si>
  <si>
    <t>-0.31503</t>
  </si>
  <si>
    <t>1.38659</t>
  </si>
  <si>
    <t>0.808653</t>
  </si>
  <si>
    <t>0.794966</t>
  </si>
  <si>
    <t>-5.00708</t>
  </si>
  <si>
    <t>1.41326</t>
  </si>
  <si>
    <t>0.877959</t>
  </si>
  <si>
    <t>-4.93612</t>
  </si>
  <si>
    <t>1.39653</t>
  </si>
  <si>
    <t>0.829342</t>
  </si>
  <si>
    <t>-4.95424</t>
  </si>
  <si>
    <t>0.379195</t>
  </si>
  <si>
    <t>-0.897446</t>
  </si>
  <si>
    <t>0.026771</t>
  </si>
  <si>
    <t>-0.223797</t>
  </si>
  <si>
    <t>1.37111</t>
  </si>
  <si>
    <t>0.800581</t>
  </si>
  <si>
    <t>-4.97008</t>
  </si>
  <si>
    <t>1.35517</t>
  </si>
  <si>
    <t>0.782552</t>
  </si>
  <si>
    <t>-4.98001</t>
  </si>
  <si>
    <t>1.40921</t>
  </si>
  <si>
    <t>0.877073</t>
  </si>
  <si>
    <t>-4.92778</t>
  </si>
  <si>
    <t>1.39039</t>
  </si>
  <si>
    <t>0.832795</t>
  </si>
  <si>
    <t>-4.93701</t>
  </si>
  <si>
    <t>0.368888</t>
  </si>
  <si>
    <t>-0.911562</t>
  </si>
  <si>
    <t>0.0844771</t>
  </si>
  <si>
    <t>-0.160748</t>
  </si>
  <si>
    <t>1.36592</t>
  </si>
  <si>
    <t>0.807473</t>
  </si>
  <si>
    <t>-4.94536</t>
  </si>
  <si>
    <t>1.34894</t>
  </si>
  <si>
    <t>0.789903</t>
  </si>
  <si>
    <t>-4.95115</t>
  </si>
  <si>
    <t>1.40579</t>
  </si>
  <si>
    <t>0.877314</t>
  </si>
  <si>
    <t>-4.91679</t>
  </si>
  <si>
    <t>1.38606</t>
  </si>
  <si>
    <t>0.836893</t>
  </si>
  <si>
    <t>-4.91877</t>
  </si>
  <si>
    <t>0.434493</t>
  </si>
  <si>
    <t>-0.884237</t>
  </si>
  <si>
    <t>0.14941</t>
  </si>
  <si>
    <t>-0.0837731</t>
  </si>
  <si>
    <t>1.36842</t>
  </si>
  <si>
    <t>0.813896</t>
  </si>
  <si>
    <t>-4.9193</t>
  </si>
  <si>
    <t>1.35728</t>
  </si>
  <si>
    <t>0.799366</t>
  </si>
  <si>
    <t>-4.91964</t>
  </si>
  <si>
    <t>360</t>
  </si>
  <si>
    <t>0.0102501</t>
  </si>
  <si>
    <t>0.556462</t>
  </si>
  <si>
    <t>0.105421</t>
  </si>
  <si>
    <t>0.0589735</t>
  </si>
  <si>
    <t>-0.336725</t>
  </si>
  <si>
    <t>-0.147613</t>
  </si>
  <si>
    <t>-0.0823229</t>
  </si>
  <si>
    <t>0.0615339</t>
  </si>
  <si>
    <t>0.0872666</t>
  </si>
  <si>
    <t>0.130361</t>
  </si>
  <si>
    <t>0.0646541</t>
  </si>
  <si>
    <t>-0.53975</t>
  </si>
  <si>
    <t>1.67766</t>
  </si>
  <si>
    <t>0.969014</t>
  </si>
  <si>
    <t>0.0173557</t>
  </si>
  <si>
    <t>0.997323</t>
  </si>
  <si>
    <t>0.0640219</t>
  </si>
  <si>
    <t>0.0307638</t>
  </si>
  <si>
    <t>0.993723</t>
  </si>
  <si>
    <t>-0.0706287</t>
  </si>
  <si>
    <t>0.0767373</t>
  </si>
  <si>
    <t>-0.541336</t>
  </si>
  <si>
    <t>0.0233374</t>
  </si>
  <si>
    <t>-0.244457</t>
  </si>
  <si>
    <t>-0.00490389</t>
  </si>
  <si>
    <t>0.0341025</t>
  </si>
  <si>
    <t>0.0378802</t>
  </si>
  <si>
    <t>0.149791</t>
  </si>
  <si>
    <t>0.0404541</t>
  </si>
  <si>
    <t>-0.513424</t>
  </si>
  <si>
    <t>1.79163</t>
  </si>
  <si>
    <t>0.962439</t>
  </si>
  <si>
    <t>-4.76467</t>
  </si>
  <si>
    <t>0.037546</t>
  </si>
  <si>
    <t>0.994367</t>
  </si>
  <si>
    <t>0.0968402</t>
  </si>
  <si>
    <t>0.0211144</t>
  </si>
  <si>
    <t>0.92526</t>
  </si>
  <si>
    <t>0.37032</t>
  </si>
  <si>
    <t>0.0240266</t>
  </si>
  <si>
    <t>-0.621816</t>
  </si>
  <si>
    <t>0.0967909</t>
  </si>
  <si>
    <t>-0.0674027</t>
  </si>
  <si>
    <t>0.0368062</t>
  </si>
  <si>
    <t>-0.194053</t>
  </si>
  <si>
    <t>0.0298663</t>
  </si>
  <si>
    <t>0.00427494</t>
  </si>
  <si>
    <t>-0.284325</t>
  </si>
  <si>
    <t>1.76289</t>
  </si>
  <si>
    <t>0.52106</t>
  </si>
  <si>
    <t>-4.84932</t>
  </si>
  <si>
    <t>0.0350098</t>
  </si>
  <si>
    <t>0.996237</t>
  </si>
  <si>
    <t>-0.0265297</t>
  </si>
  <si>
    <t>0.55521</t>
  </si>
  <si>
    <t>0.056356</t>
  </si>
  <si>
    <t>-0.682243</t>
  </si>
  <si>
    <t>0.00206113</t>
  </si>
  <si>
    <t>-7.34778e-05</t>
  </si>
  <si>
    <t>0.00110582</t>
  </si>
  <si>
    <t>1.73344</t>
  </si>
  <si>
    <t>-4.8283</t>
  </si>
  <si>
    <t>1.99558e-09</t>
  </si>
  <si>
    <t>-3.24923e-09</t>
  </si>
  <si>
    <t>0.564185</t>
  </si>
  <si>
    <t>0.149544</t>
  </si>
  <si>
    <t>0.0242199</t>
  </si>
  <si>
    <t>0.987299</t>
  </si>
  <si>
    <t>0.0478626</t>
  </si>
  <si>
    <t>1.55911</t>
  </si>
  <si>
    <t>0.0318655</t>
  </si>
  <si>
    <t>-0.541026</t>
  </si>
  <si>
    <t>0.0990696</t>
  </si>
  <si>
    <t>0.0181328</t>
  </si>
  <si>
    <t>-0.107676</t>
  </si>
  <si>
    <t>0.179351</t>
  </si>
  <si>
    <t>0.0282108</t>
  </si>
  <si>
    <t>-0.511436</t>
  </si>
  <si>
    <t>1.56465</t>
  </si>
  <si>
    <t>0.973825</t>
  </si>
  <si>
    <t>-4.78651</t>
  </si>
  <si>
    <t>-0.0717064</t>
  </si>
  <si>
    <t>-0.995836</t>
  </si>
  <si>
    <t>-0.00996371</t>
  </si>
  <si>
    <t>0.353338</t>
  </si>
  <si>
    <t>-0.0964592</t>
  </si>
  <si>
    <t>0.863772</t>
  </si>
  <si>
    <t>-0.346044</t>
  </si>
  <si>
    <t>0.946971</t>
  </si>
  <si>
    <t>-0.720881</t>
  </si>
  <si>
    <t>0.0153805</t>
  </si>
  <si>
    <t>0.07719</t>
  </si>
  <si>
    <t>-0.368522</t>
  </si>
  <si>
    <t>0.104129</t>
  </si>
  <si>
    <t>-0.050194</t>
  </si>
  <si>
    <t>0.111248</t>
  </si>
  <si>
    <t>1.4997</t>
  </si>
  <si>
    <t>0.528375</t>
  </si>
  <si>
    <t>-4.80012</t>
  </si>
  <si>
    <t>0.17107</t>
  </si>
  <si>
    <t>-0.935319</t>
  </si>
  <si>
    <t>0.300397</t>
  </si>
  <si>
    <t>0.0753385</t>
  </si>
  <si>
    <t>-0.180812</t>
  </si>
  <si>
    <t>0.0896274</t>
  </si>
  <si>
    <t>0.978042</t>
  </si>
  <si>
    <t>0.0520274</t>
  </si>
  <si>
    <t>2.01299</t>
  </si>
  <si>
    <t>-0.215696</t>
  </si>
  <si>
    <t>-1.15648</t>
  </si>
  <si>
    <t>0.0761559</t>
  </si>
  <si>
    <t>-0.905322</t>
  </si>
  <si>
    <t>-0.859133</t>
  </si>
  <si>
    <t>-0.175563</t>
  </si>
  <si>
    <t>-0.170268</t>
  </si>
  <si>
    <t>-1.33067</t>
  </si>
  <si>
    <t>0.208877</t>
  </si>
  <si>
    <t>-4.57628</t>
  </si>
  <si>
    <t>0.230985</t>
  </si>
  <si>
    <t>-0.875035</t>
  </si>
  <si>
    <t>0.424368</t>
  </si>
  <si>
    <t>-0.029531</t>
  </si>
  <si>
    <t>0.112975</t>
  </si>
  <si>
    <t>0.0739465</t>
  </si>
  <si>
    <t>1.67993</t>
  </si>
  <si>
    <t>1.0499</t>
  </si>
  <si>
    <t>-4.76527</t>
  </si>
  <si>
    <t>0.00615686</t>
  </si>
  <si>
    <t>0.999104</t>
  </si>
  <si>
    <t>0.0244881</t>
  </si>
  <si>
    <t>0.0783109</t>
  </si>
  <si>
    <t>0.868223</t>
  </si>
  <si>
    <t>0.106996</t>
  </si>
  <si>
    <t>0.47813</t>
  </si>
  <si>
    <t>-0.222776</t>
  </si>
  <si>
    <t>-0.0240305</t>
  </si>
  <si>
    <t>0.269573</t>
  </si>
  <si>
    <t>-0.109922</t>
  </si>
  <si>
    <t>-0.0146816</t>
  </si>
  <si>
    <t>0.0649528</t>
  </si>
  <si>
    <t>0.108401</t>
  </si>
  <si>
    <t>0.0791583</t>
  </si>
  <si>
    <t>-0.529483</t>
  </si>
  <si>
    <t>1.68163</t>
  </si>
  <si>
    <t>1.22957</t>
  </si>
  <si>
    <t>-4.75331</t>
  </si>
  <si>
    <t>0.0130052</t>
  </si>
  <si>
    <t>-0.99974</t>
  </si>
  <si>
    <t>-0.00420022</t>
  </si>
  <si>
    <t>-0.0182316</t>
  </si>
  <si>
    <t>-0.184457</t>
  </si>
  <si>
    <t>0.29711</t>
  </si>
  <si>
    <t>-0.100177</t>
  </si>
  <si>
    <t>0.07916</t>
  </si>
  <si>
    <t>0.0408994</t>
  </si>
  <si>
    <t>0.0889567</t>
  </si>
  <si>
    <t>-0.561485</t>
  </si>
  <si>
    <t>1.678</t>
  </si>
  <si>
    <t>1.35738</t>
  </si>
  <si>
    <t>-4.75267</t>
  </si>
  <si>
    <t>0.0370039</t>
  </si>
  <si>
    <t>-0.999048</t>
  </si>
  <si>
    <t>0.019304</t>
  </si>
  <si>
    <t>0.0127217</t>
  </si>
  <si>
    <t>-0.0154152</t>
  </si>
  <si>
    <t>0.0811819</t>
  </si>
  <si>
    <t>-0.595968</t>
  </si>
  <si>
    <t>1.54812</t>
  </si>
  <si>
    <t>-4.75992</t>
  </si>
  <si>
    <t>0.0169359</t>
  </si>
  <si>
    <t>-0.994551</t>
  </si>
  <si>
    <t>-0.101108</t>
  </si>
  <si>
    <t>0.0189588</t>
  </si>
  <si>
    <t>-0.516563</t>
  </si>
  <si>
    <t>0.198023</t>
  </si>
  <si>
    <t>0.818123</t>
  </si>
  <si>
    <t>0.156924</t>
  </si>
  <si>
    <t>-0.0433012</t>
  </si>
  <si>
    <t>-0.0323064</t>
  </si>
  <si>
    <t>0.171477</t>
  </si>
  <si>
    <t>-0.119012</t>
  </si>
  <si>
    <t>0.0141802</t>
  </si>
  <si>
    <t>0.0960234</t>
  </si>
  <si>
    <t>-0.0269423</t>
  </si>
  <si>
    <t>0.0825472</t>
  </si>
  <si>
    <t>-0.60505</t>
  </si>
  <si>
    <t>1.66248</t>
  </si>
  <si>
    <t>1.58974</t>
  </si>
  <si>
    <t>-4.75141</t>
  </si>
  <si>
    <t>0.00436172</t>
  </si>
  <si>
    <t>0.970521</t>
  </si>
  <si>
    <t>0.2396</t>
  </si>
  <si>
    <t>-0.0257186</t>
  </si>
  <si>
    <t>-0.0442694</t>
  </si>
  <si>
    <t>0.17123</t>
  </si>
  <si>
    <t>-0.119553</t>
  </si>
  <si>
    <t>0.0953494</t>
  </si>
  <si>
    <t>-0.0338867</t>
  </si>
  <si>
    <t>0.0832784</t>
  </si>
  <si>
    <t>-0.606439</t>
  </si>
  <si>
    <t>1.62735</t>
  </si>
  <si>
    <t>-4.73165</t>
  </si>
  <si>
    <t>0.062534</t>
  </si>
  <si>
    <t>0.936651</t>
  </si>
  <si>
    <t>0.332804</t>
  </si>
  <si>
    <t>0.0895292</t>
  </si>
  <si>
    <t>-0.0267532</t>
  </si>
  <si>
    <t>0.112916</t>
  </si>
  <si>
    <t>-0.61414</t>
  </si>
  <si>
    <t>1.6969</t>
  </si>
  <si>
    <t>1.49237</t>
  </si>
  <si>
    <t>-4.75862</t>
  </si>
  <si>
    <t>0.984327</t>
  </si>
  <si>
    <t>-0.0839646</t>
  </si>
  <si>
    <t>0.145034</t>
  </si>
  <si>
    <t>-0.0549116</t>
  </si>
  <si>
    <t>0.648028</t>
  </si>
  <si>
    <t>1.40919</t>
  </si>
  <si>
    <t>1.27721</t>
  </si>
  <si>
    <t>-0.338555</t>
  </si>
  <si>
    <t>0.215612</t>
  </si>
  <si>
    <t>0.0964977</t>
  </si>
  <si>
    <t>-0.0418039</t>
  </si>
  <si>
    <t>0.166032</t>
  </si>
  <si>
    <t>-0.629975</t>
  </si>
  <si>
    <t>1.50381</t>
  </si>
  <si>
    <t>-4.76208</t>
  </si>
  <si>
    <t>-0.626518</t>
  </si>
  <si>
    <t>-0.764504</t>
  </si>
  <si>
    <t>-0.0489797</t>
  </si>
  <si>
    <t>0.143562</t>
  </si>
  <si>
    <t>0.940438</t>
  </si>
  <si>
    <t>-0.238277</t>
  </si>
  <si>
    <t>0.0815863</t>
  </si>
  <si>
    <t>1.09153</t>
  </si>
  <si>
    <t>2.33863</t>
  </si>
  <si>
    <t>1.24011</t>
  </si>
  <si>
    <t>-0.359773</t>
  </si>
  <si>
    <t>0.262911</t>
  </si>
  <si>
    <t>0.186062</t>
  </si>
  <si>
    <t>0.148301</t>
  </si>
  <si>
    <t>-0.900653</t>
  </si>
  <si>
    <t>1.90477</t>
  </si>
  <si>
    <t>1.239</t>
  </si>
  <si>
    <t>-4.83838</t>
  </si>
  <si>
    <t>-0.608217</t>
  </si>
  <si>
    <t>-0.779653</t>
  </si>
  <si>
    <t>-0.112904</t>
  </si>
  <si>
    <t>0.0972917</t>
  </si>
  <si>
    <t>0.209302</t>
  </si>
  <si>
    <t>-1.3166</t>
  </si>
  <si>
    <t>1.96802</t>
  </si>
  <si>
    <t>-4.91091</t>
  </si>
  <si>
    <t>0.547196</t>
  </si>
  <si>
    <t>0.830457</t>
  </si>
  <si>
    <t>-0.00506653</t>
  </si>
  <si>
    <t>-0.104369</t>
  </si>
  <si>
    <t>1.96647</t>
  </si>
  <si>
    <t>0.981656</t>
  </si>
  <si>
    <t>-4.93819</t>
  </si>
  <si>
    <t>0.188107</t>
  </si>
  <si>
    <t>0.0323154</t>
  </si>
  <si>
    <t>-0.252814</t>
  </si>
  <si>
    <t>1.99749</t>
  </si>
  <si>
    <t>0.968473</t>
  </si>
  <si>
    <t>-4.95723</t>
  </si>
  <si>
    <t>0.179421</t>
  </si>
  <si>
    <t>0.950184</t>
  </si>
  <si>
    <t>0.0346269</t>
  </si>
  <si>
    <t>-0.252507</t>
  </si>
  <si>
    <t>0.95977</t>
  </si>
  <si>
    <t>-4.97048</t>
  </si>
  <si>
    <t>0.173629</t>
  </si>
  <si>
    <t>0.951259</t>
  </si>
  <si>
    <t>0.0361648</t>
  </si>
  <si>
    <t>-0.252292</t>
  </si>
  <si>
    <t>1.98201</t>
  </si>
  <si>
    <t>0.972062</t>
  </si>
  <si>
    <t>-4.9376</t>
  </si>
  <si>
    <t>2.00007</t>
  </si>
  <si>
    <t>0.92288</t>
  </si>
  <si>
    <t>-4.95696</t>
  </si>
  <si>
    <t>0.394316</t>
  </si>
  <si>
    <t>0.891749</t>
  </si>
  <si>
    <t>0.102183</t>
  </si>
  <si>
    <t>-0.197123</t>
  </si>
  <si>
    <t>2.02333</t>
  </si>
  <si>
    <t>0.897648</t>
  </si>
  <si>
    <t>-4.97341</t>
  </si>
  <si>
    <t>2.03652</t>
  </si>
  <si>
    <t>0.883343</t>
  </si>
  <si>
    <t>-4.98273</t>
  </si>
  <si>
    <t>0.969226</t>
  </si>
  <si>
    <t>-4.92533</t>
  </si>
  <si>
    <t>2.00427</t>
  </si>
  <si>
    <t>0.919718</t>
  </si>
  <si>
    <t>-4.93758</t>
  </si>
  <si>
    <t>0.394675</t>
  </si>
  <si>
    <t>0.91286</t>
  </si>
  <si>
    <t>0.0131339</t>
  </si>
  <si>
    <t>-0.103663</t>
  </si>
  <si>
    <t>2.03197</t>
  </si>
  <si>
    <t>0.889909</t>
  </si>
  <si>
    <t>-4.94587</t>
  </si>
  <si>
    <t>2.04933</t>
  </si>
  <si>
    <t>0.871223</t>
  </si>
  <si>
    <t>-4.95107</t>
  </si>
  <si>
    <t>1.98682</t>
  </si>
  <si>
    <t>0.968485</t>
  </si>
  <si>
    <t>-4.91621</t>
  </si>
  <si>
    <t>2.006</t>
  </si>
  <si>
    <t>0.923518</t>
  </si>
  <si>
    <t>-4.91944</t>
  </si>
  <si>
    <t>0.391159</t>
  </si>
  <si>
    <t>0.918267</t>
  </si>
  <si>
    <t>-0.0464513</t>
  </si>
  <si>
    <t>-0.0402705</t>
  </si>
  <si>
    <t>2.03099</t>
  </si>
  <si>
    <t>0.897385</t>
  </si>
  <si>
    <t>-4.9208</t>
  </si>
  <si>
    <t>2.04834</t>
  </si>
  <si>
    <t>0.879252</t>
  </si>
  <si>
    <t>-4.92174</t>
  </si>
  <si>
    <t>1.98737</t>
  </si>
  <si>
    <t>-4.90473</t>
  </si>
  <si>
    <t>0.928036</t>
  </si>
  <si>
    <t>-4.90079</t>
  </si>
  <si>
    <t>0.463097</t>
  </si>
  <si>
    <t>0.879673</t>
  </si>
  <si>
    <t>0.0325502</t>
  </si>
  <si>
    <t>2.02222</t>
  </si>
  <si>
    <t>0.904616</t>
  </si>
  <si>
    <t>-4.89636</t>
  </si>
  <si>
    <t>2.03264</t>
  </si>
  <si>
    <t>0.889818</t>
  </si>
  <si>
    <t>-4.89356</t>
  </si>
  <si>
    <t>0.105479</t>
  </si>
  <si>
    <t>0.574567</t>
  </si>
  <si>
    <t>-0.271707</t>
  </si>
  <si>
    <t>0.21211</t>
  </si>
  <si>
    <t>0.135023</t>
  </si>
  <si>
    <t>0.023298</t>
  </si>
  <si>
    <t>0.0459651</t>
  </si>
  <si>
    <t>0.181789</t>
  </si>
  <si>
    <t>0.0020964</t>
  </si>
  <si>
    <t>0.0769475</t>
  </si>
  <si>
    <t>-0.569779</t>
  </si>
  <si>
    <t>1.6391</t>
  </si>
  <si>
    <t>1.48834</t>
  </si>
  <si>
    <t>-4.75704</t>
  </si>
  <si>
    <t>0.191103</t>
  </si>
  <si>
    <t>-0.966262</t>
  </si>
  <si>
    <t>0.0241048</t>
  </si>
  <si>
    <t>-0.170985</t>
  </si>
  <si>
    <t>0.0883058</t>
  </si>
  <si>
    <t>0.730243</t>
  </si>
  <si>
    <t>0.0319588</t>
  </si>
  <si>
    <t>-0.976839</t>
  </si>
  <si>
    <t>0.550492</t>
  </si>
  <si>
    <t>0.395473</t>
  </si>
  <si>
    <t>0.00769739</t>
  </si>
  <si>
    <t>0.150599</t>
  </si>
  <si>
    <t>0.0214275</t>
  </si>
  <si>
    <t>-0.00534182</t>
  </si>
  <si>
    <t>0.0448132</t>
  </si>
  <si>
    <t>-0.515745</t>
  </si>
  <si>
    <t>1.49921</t>
  </si>
  <si>
    <t>1.4278</t>
  </si>
  <si>
    <t>-4.80944</t>
  </si>
  <si>
    <t>0.652252</t>
  </si>
  <si>
    <t>-0.748394</t>
  </si>
  <si>
    <t>-0.0217744</t>
  </si>
  <si>
    <t>-0.118318</t>
  </si>
  <si>
    <t>0.139531</t>
  </si>
  <si>
    <t>0.0582954</t>
  </si>
  <si>
    <t>0.985985</t>
  </si>
  <si>
    <t>0.0704776</t>
  </si>
  <si>
    <t>-0.927231</t>
  </si>
  <si>
    <t>0.236552</t>
  </si>
  <si>
    <t>0.291902</t>
  </si>
  <si>
    <t>0.0101964</t>
  </si>
  <si>
    <t>0.189626</t>
  </si>
  <si>
    <t>-0.0182142</t>
  </si>
  <si>
    <t>0.0680613</t>
  </si>
  <si>
    <t>-0.0139636</t>
  </si>
  <si>
    <t>-0.214252</t>
  </si>
  <si>
    <t>1.15665</t>
  </si>
  <si>
    <t>-4.86909</t>
  </si>
  <si>
    <t>0.645617</t>
  </si>
  <si>
    <t>-0.756494</t>
  </si>
  <si>
    <t>-0.00140157</t>
  </si>
  <si>
    <t>-0.104377</t>
  </si>
  <si>
    <t>0.104012</t>
  </si>
  <si>
    <t>0.134523</t>
  </si>
  <si>
    <t>-0.6652</t>
  </si>
  <si>
    <t>-1.0038</t>
  </si>
  <si>
    <t>0.346109</t>
  </si>
  <si>
    <t>0.14662</t>
  </si>
  <si>
    <t>0.0101318</t>
  </si>
  <si>
    <t>0.269352</t>
  </si>
  <si>
    <t>-0.254838</t>
  </si>
  <si>
    <t>0.128853</t>
  </si>
  <si>
    <t>-0.0517412</t>
  </si>
  <si>
    <t>0.0395313</t>
  </si>
  <si>
    <t>1.42933</t>
  </si>
  <si>
    <t>0.903355</t>
  </si>
  <si>
    <t>-4.91302</t>
  </si>
  <si>
    <t>0.534149</t>
  </si>
  <si>
    <t>-0.816762</t>
  </si>
  <si>
    <t>0.0730911</t>
  </si>
  <si>
    <t>-0.20553</t>
  </si>
  <si>
    <t>1.43715</t>
  </si>
  <si>
    <t>0.886369</t>
  </si>
  <si>
    <t>-4.93915</t>
  </si>
  <si>
    <t>0.247907</t>
  </si>
  <si>
    <t>-0.362718</t>
  </si>
  <si>
    <t>0.410975</t>
  </si>
  <si>
    <t>-0.798797</t>
  </si>
  <si>
    <t>1.4526</t>
  </si>
  <si>
    <t>0.853985</t>
  </si>
  <si>
    <t>-4.9537</t>
  </si>
  <si>
    <t>0.265871</t>
  </si>
  <si>
    <t>-0.349765</t>
  </si>
  <si>
    <t>0.450707</t>
  </si>
  <si>
    <t>-0.777072</t>
  </si>
  <si>
    <t>0.830137</t>
  </si>
  <si>
    <t>-4.96187</t>
  </si>
  <si>
    <t>0.277462</t>
  </si>
  <si>
    <t>-0.340642</t>
  </si>
  <si>
    <t>0.476539</t>
  </si>
  <si>
    <t>-0.761504</t>
  </si>
  <si>
    <t>1.42175</t>
  </si>
  <si>
    <t>0.877084</t>
  </si>
  <si>
    <t>-4.94239</t>
  </si>
  <si>
    <t>1.40799</t>
  </si>
  <si>
    <t>-4.9657</t>
  </si>
  <si>
    <t>0.394971</t>
  </si>
  <si>
    <t>-0.86467</t>
  </si>
  <si>
    <t>-0.0511934</t>
  </si>
  <si>
    <t>-0.306142</t>
  </si>
  <si>
    <t>1.38893</t>
  </si>
  <si>
    <t>0.803424</t>
  </si>
  <si>
    <t>-4.98739</t>
  </si>
  <si>
    <t>1.37813</t>
  </si>
  <si>
    <t>0.789363</t>
  </si>
  <si>
    <t>-4.99968</t>
  </si>
  <si>
    <t>1.41578</t>
  </si>
  <si>
    <t>0.874335</t>
  </si>
  <si>
    <t>-4.93123</t>
  </si>
  <si>
    <t>1.39912</t>
  </si>
  <si>
    <t>0.825191</t>
  </si>
  <si>
    <t>-4.94794</t>
  </si>
  <si>
    <t>0.384204</t>
  </si>
  <si>
    <t>-0.897107</t>
  </si>
  <si>
    <t>0.0362907</t>
  </si>
  <si>
    <t>-0.2151</t>
  </si>
  <si>
    <t>1.3737</t>
  </si>
  <si>
    <t>0.795917</t>
  </si>
  <si>
    <t>-4.9628</t>
  </si>
  <si>
    <t>1.35776</t>
  </si>
  <si>
    <t>0.777566</t>
  </si>
  <si>
    <t>-4.97212</t>
  </si>
  <si>
    <t>1.4118</t>
  </si>
  <si>
    <t>0.873648</t>
  </si>
  <si>
    <t>-4.92283</t>
  </si>
  <si>
    <t>1.39311</t>
  </si>
  <si>
    <t>0.829063</t>
  </si>
  <si>
    <t>-4.93075</t>
  </si>
  <si>
    <t>0.373358</t>
  </si>
  <si>
    <t>-0.910229</t>
  </si>
  <si>
    <t>0.0943607</t>
  </si>
  <si>
    <t>-0.152262</t>
  </si>
  <si>
    <t>1.36869</t>
  </si>
  <si>
    <t>0.803425</t>
  </si>
  <si>
    <t>1.35174</t>
  </si>
  <si>
    <t>0.785636</t>
  </si>
  <si>
    <t>-4.94342</t>
  </si>
  <si>
    <t>1.40848</t>
  </si>
  <si>
    <t>0.874159</t>
  </si>
  <si>
    <t>-4.91182</t>
  </si>
  <si>
    <t>1.38891</t>
  </si>
  <si>
    <t>0.833614</t>
  </si>
  <si>
    <t>-4.91259</t>
  </si>
  <si>
    <t>0.438174</t>
  </si>
  <si>
    <t>-0.881588</t>
  </si>
  <si>
    <t>0.158828</t>
  </si>
  <si>
    <t>-0.0747058</t>
  </si>
  <si>
    <t>1.37138</t>
  </si>
  <si>
    <t>0.810533</t>
  </si>
  <si>
    <t>-4.91237</t>
  </si>
  <si>
    <t>1.36031</t>
  </si>
  <si>
    <t>0.79595</t>
  </si>
  <si>
    <t>361</t>
  </si>
  <si>
    <t>0.8222</t>
  </si>
  <si>
    <t>0.106548</t>
  </si>
  <si>
    <t>-0.00457216</t>
  </si>
  <si>
    <t>-0.310913</t>
  </si>
  <si>
    <t>-0.147548</t>
  </si>
  <si>
    <t>-0.148236</t>
  </si>
  <si>
    <t>0.0375918</t>
  </si>
  <si>
    <t>0.107859</t>
  </si>
  <si>
    <t>0.0585877</t>
  </si>
  <si>
    <t>-0.501085</t>
  </si>
  <si>
    <t>1.6817</t>
  </si>
  <si>
    <t>0.969315</t>
  </si>
  <si>
    <t>-4.78397</t>
  </si>
  <si>
    <t>0.0172022</t>
  </si>
  <si>
    <t>0.997194</t>
  </si>
  <si>
    <t>0.0647372</t>
  </si>
  <si>
    <t>0.0334315</t>
  </si>
  <si>
    <t>0.99369</t>
  </si>
  <si>
    <t>-0.0360372</t>
  </si>
  <si>
    <t>-0.0697871</t>
  </si>
  <si>
    <t>0.0800704</t>
  </si>
  <si>
    <t>-0.474199</t>
  </si>
  <si>
    <t>-0.0509871</t>
  </si>
  <si>
    <t>-0.192384</t>
  </si>
  <si>
    <t>0.00255782</t>
  </si>
  <si>
    <t>0.0240523</t>
  </si>
  <si>
    <t>-0.0317505</t>
  </si>
  <si>
    <t>0.111334</t>
  </si>
  <si>
    <t>0.0314956</t>
  </si>
  <si>
    <t>-0.487467</t>
  </si>
  <si>
    <t>1.79556</t>
  </si>
  <si>
    <t>0.962789</t>
  </si>
  <si>
    <t>-4.77276</t>
  </si>
  <si>
    <t>0.0398931</t>
  </si>
  <si>
    <t>0.9948</t>
  </si>
  <si>
    <t>0.091981</t>
  </si>
  <si>
    <t>0.0178922</t>
  </si>
  <si>
    <t>0.925736</t>
  </si>
  <si>
    <t>0.369695</t>
  </si>
  <si>
    <t>0.0249342</t>
  </si>
  <si>
    <t>-0.625493</t>
  </si>
  <si>
    <t>0.207745</t>
  </si>
  <si>
    <t>-0.0456279</t>
  </si>
  <si>
    <t>-0.00302781</t>
  </si>
  <si>
    <t>0.0173499</t>
  </si>
  <si>
    <t>-0.044748</t>
  </si>
  <si>
    <t>0.0214637</t>
  </si>
  <si>
    <t>-4.09866e-05</t>
  </si>
  <si>
    <t>-0.283651</t>
  </si>
  <si>
    <t>1.76393</t>
  </si>
  <si>
    <t>0.520794</t>
  </si>
  <si>
    <t>-4.85334</t>
  </si>
  <si>
    <t>-0.0308356</t>
  </si>
  <si>
    <t>0.0778762</t>
  </si>
  <si>
    <t>0.534369</t>
  </si>
  <si>
    <t>0.0492799</t>
  </si>
  <si>
    <t>-0.656423</t>
  </si>
  <si>
    <t>0.000116231</t>
  </si>
  <si>
    <t>-0.00079052</t>
  </si>
  <si>
    <t>-0.000311263</t>
  </si>
  <si>
    <t>1.73339</t>
  </si>
  <si>
    <t>-4.82863</t>
  </si>
  <si>
    <t>1.1508e-09</t>
  </si>
  <si>
    <t>0.823754</t>
  </si>
  <si>
    <t>-9.87035e-10</t>
  </si>
  <si>
    <t>0.566947</t>
  </si>
  <si>
    <t>0.146566</t>
  </si>
  <si>
    <t>0.0269378</t>
  </si>
  <si>
    <t>0.98678</t>
  </si>
  <si>
    <t>0.0637018</t>
  </si>
  <si>
    <t>1.50062</t>
  </si>
  <si>
    <t>-0.655702</t>
  </si>
  <si>
    <t>-0.410552</t>
  </si>
  <si>
    <t>0.142821</t>
  </si>
  <si>
    <t>0.0522428</t>
  </si>
  <si>
    <t>0.0473349</t>
  </si>
  <si>
    <t>0.1524</t>
  </si>
  <si>
    <t>0.0335763</t>
  </si>
  <si>
    <t>-0.453979</t>
  </si>
  <si>
    <t>0.973803</t>
  </si>
  <si>
    <t>-4.79488</t>
  </si>
  <si>
    <t>-0.0778619</t>
  </si>
  <si>
    <t>-0.995445</t>
  </si>
  <si>
    <t>-0.0210269</t>
  </si>
  <si>
    <t>-0.0508474</t>
  </si>
  <si>
    <t>0.346389</t>
  </si>
  <si>
    <t>-0.0947565</t>
  </si>
  <si>
    <t>0.871132</t>
  </si>
  <si>
    <t>-0.334909</t>
  </si>
  <si>
    <t>1.53306</t>
  </si>
  <si>
    <t>-0.916611</t>
  </si>
  <si>
    <t>-0.280296</t>
  </si>
  <si>
    <t>0.080966</t>
  </si>
  <si>
    <t>-0.306394</t>
  </si>
  <si>
    <t>0.0538218</t>
  </si>
  <si>
    <t>0.0101962</t>
  </si>
  <si>
    <t>0.130216</t>
  </si>
  <si>
    <t>-1.14064</t>
  </si>
  <si>
    <t>1.49914</t>
  </si>
  <si>
    <t>0.52951</t>
  </si>
  <si>
    <t>-4.81816</t>
  </si>
  <si>
    <t>0.173559</t>
  </si>
  <si>
    <t>-0.935564</t>
  </si>
  <si>
    <t>0.0683356</t>
  </si>
  <si>
    <t>0.974442</t>
  </si>
  <si>
    <t>2.73922</t>
  </si>
  <si>
    <t>-0.664336</t>
  </si>
  <si>
    <t>-0.587984</t>
  </si>
  <si>
    <t>0.0260212</t>
  </si>
  <si>
    <t>-0.760264</t>
  </si>
  <si>
    <t>-0.898394</t>
  </si>
  <si>
    <t>-0.273417</t>
  </si>
  <si>
    <t>-0.323017</t>
  </si>
  <si>
    <t>-1.47198</t>
  </si>
  <si>
    <t>1.65335</t>
  </si>
  <si>
    <t>0.209907</t>
  </si>
  <si>
    <t>-4.59361</t>
  </si>
  <si>
    <t>0.219104</t>
  </si>
  <si>
    <t>-0.883301</t>
  </si>
  <si>
    <t>0.413588</t>
  </si>
  <si>
    <t>-0.026786</t>
  </si>
  <si>
    <t>0.0776475</t>
  </si>
  <si>
    <t>0.0676159</t>
  </si>
  <si>
    <t>-0.509751</t>
  </si>
  <si>
    <t>1.68386</t>
  </si>
  <si>
    <t>1.05024</t>
  </si>
  <si>
    <t>-4.77349</t>
  </si>
  <si>
    <t>0.00534448</t>
  </si>
  <si>
    <t>0.99905</t>
  </si>
  <si>
    <t>0.0340139</t>
  </si>
  <si>
    <t>0.0267186</t>
  </si>
  <si>
    <t>0.0786993</t>
  </si>
  <si>
    <t>0.867986</t>
  </si>
  <si>
    <t>0.109564</t>
  </si>
  <si>
    <t>0.477914</t>
  </si>
  <si>
    <t>0.00158235</t>
  </si>
  <si>
    <t>0.154403</t>
  </si>
  <si>
    <t>-0.128125</t>
  </si>
  <si>
    <t>0.0529955</t>
  </si>
  <si>
    <t>0.0742029</t>
  </si>
  <si>
    <t>0.0731238</t>
  </si>
  <si>
    <t>-0.519161</t>
  </si>
  <si>
    <t>1.68515</t>
  </si>
  <si>
    <t>1.22996</t>
  </si>
  <si>
    <t>-4.76153</t>
  </si>
  <si>
    <t>0.0149735</t>
  </si>
  <si>
    <t>-0.999681</t>
  </si>
  <si>
    <t>-0.00355278</t>
  </si>
  <si>
    <t>-0.0957415</t>
  </si>
  <si>
    <t>0.16887</t>
  </si>
  <si>
    <t>-0.119801</t>
  </si>
  <si>
    <t>0.0698029</t>
  </si>
  <si>
    <t>0.0194144</t>
  </si>
  <si>
    <t>0.0823776</t>
  </si>
  <si>
    <t>-0.544413</t>
  </si>
  <si>
    <t>1.68093</t>
  </si>
  <si>
    <t>1.35781</t>
  </si>
  <si>
    <t>-4.76115</t>
  </si>
  <si>
    <t>0.0403654</t>
  </si>
  <si>
    <t>-0.998882</t>
  </si>
  <si>
    <t>0.020752</t>
  </si>
  <si>
    <t>0.0132392</t>
  </si>
  <si>
    <t>-0.0135043</t>
  </si>
  <si>
    <t>0.0776226</t>
  </si>
  <si>
    <t>-0.563507</t>
  </si>
  <si>
    <t>1.66536</t>
  </si>
  <si>
    <t>1.54844</t>
  </si>
  <si>
    <t>-4.76892</t>
  </si>
  <si>
    <t>0.0196265</t>
  </si>
  <si>
    <t>-0.994576</t>
  </si>
  <si>
    <t>-0.100178</t>
  </si>
  <si>
    <t>0.0199394</t>
  </si>
  <si>
    <t>-0.516325</t>
  </si>
  <si>
    <t>0.196158</t>
  </si>
  <si>
    <t>0.818502</t>
  </si>
  <si>
    <t>0.158068</t>
  </si>
  <si>
    <t>-0.0938037</t>
  </si>
  <si>
    <t>0.00297573</t>
  </si>
  <si>
    <t>0.252155</t>
  </si>
  <si>
    <t>-0.09364</t>
  </si>
  <si>
    <t>0.012838</t>
  </si>
  <si>
    <t>0.100641</t>
  </si>
  <si>
    <t>-0.0200855</t>
  </si>
  <si>
    <t>0.0782959</t>
  </si>
  <si>
    <t>-0.568336</t>
  </si>
  <si>
    <t>1.66393</t>
  </si>
  <si>
    <t>1.59005</t>
  </si>
  <si>
    <t>-4.76048</t>
  </si>
  <si>
    <t>0.00243092</t>
  </si>
  <si>
    <t>0.239275</t>
  </si>
  <si>
    <t>-0.0272146</t>
  </si>
  <si>
    <t>-0.0952269</t>
  </si>
  <si>
    <t>0.251621</t>
  </si>
  <si>
    <t>-0.0942071</t>
  </si>
  <si>
    <t>0.10011</t>
  </si>
  <si>
    <t>-0.0296503</t>
  </si>
  <si>
    <t>0.0802204</t>
  </si>
  <si>
    <t>-0.572263</t>
  </si>
  <si>
    <t>1.66478</t>
  </si>
  <si>
    <t>1.62766</t>
  </si>
  <si>
    <t>-4.74071</t>
  </si>
  <si>
    <t>0.0619227</t>
  </si>
  <si>
    <t>0.936649</t>
  </si>
  <si>
    <t>0.332884</t>
  </si>
  <si>
    <t>0.0896817</t>
  </si>
  <si>
    <t>-0.0186632</t>
  </si>
  <si>
    <t>0.108775</t>
  </si>
  <si>
    <t>-0.580668</t>
  </si>
  <si>
    <t>-4.76749</t>
  </si>
  <si>
    <t>0.984764</t>
  </si>
  <si>
    <t>-0.0954016</t>
  </si>
  <si>
    <t>0.131957</t>
  </si>
  <si>
    <t>-0.061045</t>
  </si>
  <si>
    <t>0.596181</t>
  </si>
  <si>
    <t>1.23356</t>
  </si>
  <si>
    <t>1.04864</t>
  </si>
  <si>
    <t>-0.341357</t>
  </si>
  <si>
    <t>0.0949937</t>
  </si>
  <si>
    <t>0.162836</t>
  </si>
  <si>
    <t>0.144458</t>
  </si>
  <si>
    <t>-0.595007</t>
  </si>
  <si>
    <t>1.85878</t>
  </si>
  <si>
    <t>1.50526</t>
  </si>
  <si>
    <t>-4.771</t>
  </si>
  <si>
    <t>-0.618155</t>
  </si>
  <si>
    <t>-0.768056</t>
  </si>
  <si>
    <t>-0.0428353</t>
  </si>
  <si>
    <t>0.161681</t>
  </si>
  <si>
    <t>0.930926</t>
  </si>
  <si>
    <t>-0.258886</t>
  </si>
  <si>
    <t>0.0864458</t>
  </si>
  <si>
    <t>1.11822</t>
  </si>
  <si>
    <t>1.97323</t>
  </si>
  <si>
    <t>1.2402</t>
  </si>
  <si>
    <t>-0.376952</t>
  </si>
  <si>
    <t>0.156831</t>
  </si>
  <si>
    <t>0.286021</t>
  </si>
  <si>
    <t>0.127407</t>
  </si>
  <si>
    <t>0.275427</t>
  </si>
  <si>
    <t>1.90915</t>
  </si>
  <si>
    <t>1.24254</t>
  </si>
  <si>
    <t>-4.85259</t>
  </si>
  <si>
    <t>-0.600901</t>
  </si>
  <si>
    <t>-0.782165</t>
  </si>
  <si>
    <t>-0.108711</t>
  </si>
  <si>
    <t>0.123765</t>
  </si>
  <si>
    <t>0.714188</t>
  </si>
  <si>
    <t>0.35925</t>
  </si>
  <si>
    <t>-0.333312</t>
  </si>
  <si>
    <t>-0.499777</t>
  </si>
  <si>
    <t>1.4281</t>
  </si>
  <si>
    <t>1.70375</t>
  </si>
  <si>
    <t>1.99941</t>
  </si>
  <si>
    <t>-0.383483</t>
  </si>
  <si>
    <t>0.159057</t>
  </si>
  <si>
    <t>0.280223</t>
  </si>
  <si>
    <t>0.211631</t>
  </si>
  <si>
    <t>0.478481</t>
  </si>
  <si>
    <t>-1.2543</t>
  </si>
  <si>
    <t>1.00513</t>
  </si>
  <si>
    <t>-4.93346</t>
  </si>
  <si>
    <t>0.53193</t>
  </si>
  <si>
    <t>0.837213</t>
  </si>
  <si>
    <t>0.00202662</t>
  </si>
  <si>
    <t>-0.126968</t>
  </si>
  <si>
    <t>1.97204</t>
  </si>
  <si>
    <t>0.989276</t>
  </si>
  <si>
    <t>-4.96135</t>
  </si>
  <si>
    <t>0.168741</t>
  </si>
  <si>
    <t>0.946776</t>
  </si>
  <si>
    <t>0.0445564</t>
  </si>
  <si>
    <t>-0.270474</t>
  </si>
  <si>
    <t>2.00289</t>
  </si>
  <si>
    <t>0.977838</t>
  </si>
  <si>
    <t>-4.98176</t>
  </si>
  <si>
    <t>0.146276</t>
  </si>
  <si>
    <t>0.950506</t>
  </si>
  <si>
    <t>0.0509482</t>
  </si>
  <si>
    <t>-0.269343</t>
  </si>
  <si>
    <t>2.02474</t>
  </si>
  <si>
    <t>-4.99594</t>
  </si>
  <si>
    <t>0.131268</t>
  </si>
  <si>
    <t>0.952695</t>
  </si>
  <si>
    <t>0.0551895</t>
  </si>
  <si>
    <t>-0.268506</t>
  </si>
  <si>
    <t>0.980162</t>
  </si>
  <si>
    <t>-4.96158</t>
  </si>
  <si>
    <t>2.00686</t>
  </si>
  <si>
    <t>0.932374</t>
  </si>
  <si>
    <t>-4.9834</t>
  </si>
  <si>
    <t>0.377848</t>
  </si>
  <si>
    <t>0.892652</t>
  </si>
  <si>
    <t>0.11119</t>
  </si>
  <si>
    <t>-0.219182</t>
  </si>
  <si>
    <t>2.03039</t>
  </si>
  <si>
    <t>0.908555</t>
  </si>
  <si>
    <t>-5.00149</t>
  </si>
  <si>
    <t>2.04373</t>
  </si>
  <si>
    <t>0.895052</t>
  </si>
  <si>
    <t>-5.01174</t>
  </si>
  <si>
    <t>1.99134</t>
  </si>
  <si>
    <t>-4.94952</t>
  </si>
  <si>
    <t>2.01172</t>
  </si>
  <si>
    <t>0.928587</t>
  </si>
  <si>
    <t>-4.96428</t>
  </si>
  <si>
    <t>0.378468</t>
  </si>
  <si>
    <t>0.916862</t>
  </si>
  <si>
    <t>0.0240436</t>
  </si>
  <si>
    <t>-0.124687</t>
  </si>
  <si>
    <t>2.04006</t>
  </si>
  <si>
    <t>0.900017</t>
  </si>
  <si>
    <t>-4.97453</t>
  </si>
  <si>
    <t>2.05782</t>
  </si>
  <si>
    <t>-4.98096</t>
  </si>
  <si>
    <t>1.99342</t>
  </si>
  <si>
    <t>0.9759</t>
  </si>
  <si>
    <t>-4.94049</t>
  </si>
  <si>
    <t>2.01385</t>
  </si>
  <si>
    <t>0.931724</t>
  </si>
  <si>
    <t>-4.94605</t>
  </si>
  <si>
    <t>0.37528</t>
  </si>
  <si>
    <t>0.924302</t>
  </si>
  <si>
    <t>-0.0343751</t>
  </si>
  <si>
    <t>-0.0604038</t>
  </si>
  <si>
    <t>2.03959</t>
  </si>
  <si>
    <t>-4.94916</t>
  </si>
  <si>
    <t>2.05744</t>
  </si>
  <si>
    <t>0.888942</t>
  </si>
  <si>
    <t>-4.95132</t>
  </si>
  <si>
    <t>1.99429</t>
  </si>
  <si>
    <t>0.975941</t>
  </si>
  <si>
    <t>-4.92902</t>
  </si>
  <si>
    <t>0.935494</t>
  </si>
  <si>
    <t>-4.92724</t>
  </si>
  <si>
    <t>0.448425</t>
  </si>
  <si>
    <t>0.889007</t>
  </si>
  <si>
    <t>-0.0918018</t>
  </si>
  <si>
    <t>2.03131</t>
  </si>
  <si>
    <t>0.91245</t>
  </si>
  <si>
    <t>-4.92422</t>
  </si>
  <si>
    <t>2.04225</t>
  </si>
  <si>
    <t>0.897891</t>
  </si>
  <si>
    <t>-4.92231</t>
  </si>
  <si>
    <t>0.57829</t>
  </si>
  <si>
    <t>0.105134</t>
  </si>
  <si>
    <t>0.572064</t>
  </si>
  <si>
    <t>-0.572075</t>
  </si>
  <si>
    <t>-0.15059</t>
  </si>
  <si>
    <t>0.230171</t>
  </si>
  <si>
    <t>0.0556905</t>
  </si>
  <si>
    <t>-0.038109</t>
  </si>
  <si>
    <t>0.024829</t>
  </si>
  <si>
    <t>0.147193</t>
  </si>
  <si>
    <t>-0.00764897</t>
  </si>
  <si>
    <t>0.0677883</t>
  </si>
  <si>
    <t>-0.532288</t>
  </si>
  <si>
    <t>1.64122</t>
  </si>
  <si>
    <t>1.48855</t>
  </si>
  <si>
    <t>-4.76586</t>
  </si>
  <si>
    <t>-0.966194</t>
  </si>
  <si>
    <t>0.0254195</t>
  </si>
  <si>
    <t>-0.168589</t>
  </si>
  <si>
    <t>0.682183</t>
  </si>
  <si>
    <t>0.083019</t>
  </si>
  <si>
    <t>0.726079</t>
  </si>
  <si>
    <t>0.0233271</t>
  </si>
  <si>
    <t>-0.735183</t>
  </si>
  <si>
    <t>0.872538</t>
  </si>
  <si>
    <t>0.567312</t>
  </si>
  <si>
    <t>-0.0137929</t>
  </si>
  <si>
    <t>0.0965796</t>
  </si>
  <si>
    <t>-0.0398756</t>
  </si>
  <si>
    <t>-0.0191713</t>
  </si>
  <si>
    <t>0.0497812</t>
  </si>
  <si>
    <t>-0.477929</t>
  </si>
  <si>
    <t>1.4273</t>
  </si>
  <si>
    <t>-4.81763</t>
  </si>
  <si>
    <t>0.65444</t>
  </si>
  <si>
    <t>-0.748208</t>
  </si>
  <si>
    <t>-0.0178407</t>
  </si>
  <si>
    <t>-0.107587</t>
  </si>
  <si>
    <t>0.143976</t>
  </si>
  <si>
    <t>0.0563498</t>
  </si>
  <si>
    <t>0.986024</t>
  </si>
  <si>
    <t>-0.668799</t>
  </si>
  <si>
    <t>0.669591</t>
  </si>
  <si>
    <t>0.348738</t>
  </si>
  <si>
    <t>-0.0528212</t>
  </si>
  <si>
    <t>0.107128</t>
  </si>
  <si>
    <t>-0.0339301</t>
  </si>
  <si>
    <t>0.0943396</t>
  </si>
  <si>
    <t>-0.00149294</t>
  </si>
  <si>
    <t>-0.224814</t>
  </si>
  <si>
    <t>1.46778</t>
  </si>
  <si>
    <t>1.15495</t>
  </si>
  <si>
    <t>-4.87167</t>
  </si>
  <si>
    <t>0.648669</t>
  </si>
  <si>
    <t>-0.755269</t>
  </si>
  <si>
    <t>0.00462439</t>
  </si>
  <si>
    <t>0.102695</t>
  </si>
  <si>
    <t>0.128484</t>
  </si>
  <si>
    <t>0.722257</t>
  </si>
  <si>
    <t>-0.671782</t>
  </si>
  <si>
    <t>-0.779218</t>
  </si>
  <si>
    <t>0.531439</t>
  </si>
  <si>
    <t>0.389366</t>
  </si>
  <si>
    <t>-0.0286132</t>
  </si>
  <si>
    <t>0.164086</t>
  </si>
  <si>
    <t>-0.247995</t>
  </si>
  <si>
    <t>0.161052</t>
  </si>
  <si>
    <t>-0.0309294</t>
  </si>
  <si>
    <t>-0.0180193</t>
  </si>
  <si>
    <t>0.900427</t>
  </si>
  <si>
    <t>-4.90922</t>
  </si>
  <si>
    <t>0.537584</t>
  </si>
  <si>
    <t>-0.81596</t>
  </si>
  <si>
    <t>0.0799148</t>
  </si>
  <si>
    <t>-0.197045</t>
  </si>
  <si>
    <t>1.44006</t>
  </si>
  <si>
    <t>0.882894</t>
  </si>
  <si>
    <t>-4.93503</t>
  </si>
  <si>
    <t>0.244314</t>
  </si>
  <si>
    <t>-0.368403</t>
  </si>
  <si>
    <t>0.419704</t>
  </si>
  <si>
    <t>1.45463</t>
  </si>
  <si>
    <t>-4.94971</t>
  </si>
  <si>
    <t>-0.355723</t>
  </si>
  <si>
    <t>0.458826</t>
  </si>
  <si>
    <t>-0.770758</t>
  </si>
  <si>
    <t>1.46339</t>
  </si>
  <si>
    <t>0.82611</t>
  </si>
  <si>
    <t>-4.95798</t>
  </si>
  <si>
    <t>0.274139</t>
  </si>
  <si>
    <t>-0.346783</t>
  </si>
  <si>
    <t>0.48425</t>
  </si>
  <si>
    <t>-0.755044</t>
  </si>
  <si>
    <t>1.42466</t>
  </si>
  <si>
    <t>0.873505</t>
  </si>
  <si>
    <t>-4.93796</t>
  </si>
  <si>
    <t>1.41086</t>
  </si>
  <si>
    <t>0.824121</t>
  </si>
  <si>
    <t>-4.96011</t>
  </si>
  <si>
    <t>0.399148</t>
  </si>
  <si>
    <t>-0.865723</t>
  </si>
  <si>
    <t>-0.0434934</t>
  </si>
  <si>
    <t>-0.298851</t>
  </si>
  <si>
    <t>1.39173</t>
  </si>
  <si>
    <t>0.798807</t>
  </si>
  <si>
    <t>-4.98113</t>
  </si>
  <si>
    <t>1.38088</t>
  </si>
  <si>
    <t>0.784457</t>
  </si>
  <si>
    <t>-4.99304</t>
  </si>
  <si>
    <t>1.41877</t>
  </si>
  <si>
    <t>0.870985</t>
  </si>
  <si>
    <t>-4.92671</t>
  </si>
  <si>
    <t>1.40212</t>
  </si>
  <si>
    <t>0.82145</t>
  </si>
  <si>
    <t>-4.94223</t>
  </si>
  <si>
    <t>0.387727</t>
  </si>
  <si>
    <t>-0.896914</t>
  </si>
  <si>
    <t>0.0444841</t>
  </si>
  <si>
    <t>-0.207929</t>
  </si>
  <si>
    <t>1.37667</t>
  </si>
  <si>
    <t>0.7918</t>
  </si>
  <si>
    <t>-4.95628</t>
  </si>
  <si>
    <t>0.773214</t>
  </si>
  <si>
    <t>1.41485</t>
  </si>
  <si>
    <t>-4.91826</t>
  </si>
  <si>
    <t>1.39622</t>
  </si>
  <si>
    <t>-4.92509</t>
  </si>
  <si>
    <t>0.37641</t>
  </si>
  <si>
    <t>-0.909204</t>
  </si>
  <si>
    <t>0.102806</t>
  </si>
  <si>
    <t>1.37181</t>
  </si>
  <si>
    <t>0.79983</t>
  </si>
  <si>
    <t>-4.93184</t>
  </si>
  <si>
    <t>1.35487</t>
  </si>
  <si>
    <t>0.781892</t>
  </si>
  <si>
    <t>-4.93653</t>
  </si>
  <si>
    <t>1.4116</t>
  </si>
  <si>
    <t>0.871214</t>
  </si>
  <si>
    <t>-4.90725</t>
  </si>
  <si>
    <t>1.39213</t>
  </si>
  <si>
    <t>0.830616</t>
  </si>
  <si>
    <t>-4.907</t>
  </si>
  <si>
    <t>0.44056</t>
  </si>
  <si>
    <t>-0.879524</t>
  </si>
  <si>
    <t>0.166833</t>
  </si>
  <si>
    <t>-0.0671576</t>
  </si>
  <si>
    <t>1.37466</t>
  </si>
  <si>
    <t>0.807504</t>
  </si>
  <si>
    <t>-4.90616</t>
  </si>
  <si>
    <t>1.36362</t>
  </si>
  <si>
    <t>0.792902</t>
  </si>
  <si>
    <t>-4.90564</t>
  </si>
  <si>
    <t>362</t>
  </si>
  <si>
    <t>0.820202</t>
  </si>
  <si>
    <t>0.0120843</t>
  </si>
  <si>
    <t>0.561879</t>
  </si>
  <si>
    <t>0.106838</t>
  </si>
  <si>
    <t>-0.181519</t>
  </si>
  <si>
    <t>-0.361319</t>
  </si>
  <si>
    <t>-0.0926046</t>
  </si>
  <si>
    <t>0.0235603</t>
  </si>
  <si>
    <t>0.105948</t>
  </si>
  <si>
    <t>0.0700602</t>
  </si>
  <si>
    <t>-0.463429</t>
  </si>
  <si>
    <t>1.68519</t>
  </si>
  <si>
    <t>0.969533</t>
  </si>
  <si>
    <t>-4.79203</t>
  </si>
  <si>
    <t>0.0175416</t>
  </si>
  <si>
    <t>0.997041</t>
  </si>
  <si>
    <t>0.0652903</t>
  </si>
  <si>
    <t>0.0365866</t>
  </si>
  <si>
    <t>0.99368</t>
  </si>
  <si>
    <t>-0.0340951</t>
  </si>
  <si>
    <t>-0.0693123</t>
  </si>
  <si>
    <t>0.0814418</t>
  </si>
  <si>
    <t>-0.431238</t>
  </si>
  <si>
    <t>-0.0479604</t>
  </si>
  <si>
    <t>-0.173175</t>
  </si>
  <si>
    <t>0.00136149</t>
  </si>
  <si>
    <t>0.00729126</t>
  </si>
  <si>
    <t>-0.0183495</t>
  </si>
  <si>
    <t>0.0212609</t>
  </si>
  <si>
    <t>-0.462947</t>
  </si>
  <si>
    <t>1.79881</t>
  </si>
  <si>
    <t>0.96297</t>
  </si>
  <si>
    <t>-4.78052</t>
  </si>
  <si>
    <t>0.041751</t>
  </si>
  <si>
    <t>0.995138</t>
  </si>
  <si>
    <t>0.0877277</t>
  </si>
  <si>
    <t>0.0161742</t>
  </si>
  <si>
    <t>0.92648</t>
  </si>
  <si>
    <t>-0.0691181</t>
  </si>
  <si>
    <t>0.368982</t>
  </si>
  <si>
    <t>0.0266281</t>
  </si>
  <si>
    <t>-0.685701</t>
  </si>
  <si>
    <t>0.04169</t>
  </si>
  <si>
    <t>-0.035732</t>
  </si>
  <si>
    <t>-0.0355935</t>
  </si>
  <si>
    <t>-0.00402445</t>
  </si>
  <si>
    <t>0.0870102</t>
  </si>
  <si>
    <t>0.014216</t>
  </si>
  <si>
    <t>-0.00718537</t>
  </si>
  <si>
    <t>-0.278157</t>
  </si>
  <si>
    <t>0.520442</t>
  </si>
  <si>
    <t>-4.85769</t>
  </si>
  <si>
    <t>0.0373032</t>
  </si>
  <si>
    <t>0.995402</t>
  </si>
  <si>
    <t>-0.0360139</t>
  </si>
  <si>
    <t>0.0805422</t>
  </si>
  <si>
    <t>0.531034</t>
  </si>
  <si>
    <t>-0.677825</t>
  </si>
  <si>
    <t>5.18726e-05</t>
  </si>
  <si>
    <t>-0.000223351</t>
  </si>
  <si>
    <t>1.25292e-05</t>
  </si>
  <si>
    <t>1.73334</t>
  </si>
  <si>
    <t>-4.82894</t>
  </si>
  <si>
    <t>6.18753e-10</t>
  </si>
  <si>
    <t>-0.822118</t>
  </si>
  <si>
    <t>4.05195e-09</t>
  </si>
  <si>
    <t>-0.569317</t>
  </si>
  <si>
    <t>0.136057</t>
  </si>
  <si>
    <t>0.0291834</t>
  </si>
  <si>
    <t>0.98717</t>
  </si>
  <si>
    <t>1.31909</t>
  </si>
  <si>
    <t>-1.33264</t>
  </si>
  <si>
    <t>-0.445292</t>
  </si>
  <si>
    <t>0.228285</t>
  </si>
  <si>
    <t>0.0107213</t>
  </si>
  <si>
    <t>0.253099</t>
  </si>
  <si>
    <t>0.144065</t>
  </si>
  <si>
    <t>0.00907057</t>
  </si>
  <si>
    <t>-0.445668</t>
  </si>
  <si>
    <t>1.57343</t>
  </si>
  <si>
    <t>-4.80233</t>
  </si>
  <si>
    <t>-0.0838154</t>
  </si>
  <si>
    <t>-0.994662</t>
  </si>
  <si>
    <t>-0.0338191</t>
  </si>
  <si>
    <t>-0.0497874</t>
  </si>
  <si>
    <t>-0.0931553</t>
  </si>
  <si>
    <t>0.875832</t>
  </si>
  <si>
    <t>1.81174</t>
  </si>
  <si>
    <t>-1.06864</t>
  </si>
  <si>
    <t>-0.426194</t>
  </si>
  <si>
    <t>0.0935563</t>
  </si>
  <si>
    <t>-8.4647e-05</t>
  </si>
  <si>
    <t>0.0363362</t>
  </si>
  <si>
    <t>0.113714</t>
  </si>
  <si>
    <t>-1.13194</t>
  </si>
  <si>
    <t>1.49904</t>
  </si>
  <si>
    <t>-4.83664</t>
  </si>
  <si>
    <t>0.174179</t>
  </si>
  <si>
    <t>-0.937286</t>
  </si>
  <si>
    <t>0.295793</t>
  </si>
  <si>
    <t>0.0605273</t>
  </si>
  <si>
    <t>-0.190868</t>
  </si>
  <si>
    <t>0.125962</t>
  </si>
  <si>
    <t>0.968802</t>
  </si>
  <si>
    <t>0.095531</t>
  </si>
  <si>
    <t>3.35181</t>
  </si>
  <si>
    <t>-1.04822</t>
  </si>
  <si>
    <t>-0.145365</t>
  </si>
  <si>
    <t>-0.122485</t>
  </si>
  <si>
    <t>-0.683718</t>
  </si>
  <si>
    <t>-0.712009</t>
  </si>
  <si>
    <t>-0.355982</t>
  </si>
  <si>
    <t>-0.430295</t>
  </si>
  <si>
    <t>-1.57598</t>
  </si>
  <si>
    <t>1.65183</t>
  </si>
  <si>
    <t>0.208681</t>
  </si>
  <si>
    <t>-4.61341</t>
  </si>
  <si>
    <t>0.207494</t>
  </si>
  <si>
    <t>-0.893065</t>
  </si>
  <si>
    <t>0.398255</t>
  </si>
  <si>
    <t>-0.0278427</t>
  </si>
  <si>
    <t>0.0538978</t>
  </si>
  <si>
    <t>0.0563672</t>
  </si>
  <si>
    <t>-0.475299</t>
  </si>
  <si>
    <t>1.68731</t>
  </si>
  <si>
    <t>1.05049</t>
  </si>
  <si>
    <t>-4.78147</t>
  </si>
  <si>
    <t>0.00508115</t>
  </si>
  <si>
    <t>0.998976</t>
  </si>
  <si>
    <t>0.0340318</t>
  </si>
  <si>
    <t>0.0293905</t>
  </si>
  <si>
    <t>0.867921</t>
  </si>
  <si>
    <t>0.110362</t>
  </si>
  <si>
    <t>0.477828</t>
  </si>
  <si>
    <t>-0.0914146</t>
  </si>
  <si>
    <t>-0.0116044</t>
  </si>
  <si>
    <t>0.11729</t>
  </si>
  <si>
    <t>-0.139639</t>
  </si>
  <si>
    <t>-0.0296779</t>
  </si>
  <si>
    <t>0.0650958</t>
  </si>
  <si>
    <t>0.0488421</t>
  </si>
  <si>
    <t>0.0641225</t>
  </si>
  <si>
    <t>-0.507498</t>
  </si>
  <si>
    <t>1.68834</t>
  </si>
  <si>
    <t>1.23025</t>
  </si>
  <si>
    <t>-4.76954</t>
  </si>
  <si>
    <t>0.016307</t>
  </si>
  <si>
    <t>-0.999616</t>
  </si>
  <si>
    <t>-0.00299923</t>
  </si>
  <si>
    <t>-0.0221999</t>
  </si>
  <si>
    <t>-0.0747482</t>
  </si>
  <si>
    <t>0.128555</t>
  </si>
  <si>
    <t>0.0833465</t>
  </si>
  <si>
    <t>0.0106708</t>
  </si>
  <si>
    <t>0.0729359</t>
  </si>
  <si>
    <t>-0.521032</t>
  </si>
  <si>
    <t>1.35814</t>
  </si>
  <si>
    <t>0.0429823</t>
  </si>
  <si>
    <t>-0.998742</t>
  </si>
  <si>
    <t>0.0220239</t>
  </si>
  <si>
    <t>0.0135039</t>
  </si>
  <si>
    <t>-0.01354</t>
  </si>
  <si>
    <t>0.0695106</t>
  </si>
  <si>
    <t>1.66698</t>
  </si>
  <si>
    <t>-4.77765</t>
  </si>
  <si>
    <t>0.0218247</t>
  </si>
  <si>
    <t>-0.0992286</t>
  </si>
  <si>
    <t>0.0205511</t>
  </si>
  <si>
    <t>-0.516045</t>
  </si>
  <si>
    <t>0.194942</t>
  </si>
  <si>
    <t>0.81884</t>
  </si>
  <si>
    <t>0.158736</t>
  </si>
  <si>
    <t>-0.112592</t>
  </si>
  <si>
    <t>0.0272893</t>
  </si>
  <si>
    <t>0.285717</t>
  </si>
  <si>
    <t>-0.0785092</t>
  </si>
  <si>
    <t>0.00444329</t>
  </si>
  <si>
    <t>0.105977</t>
  </si>
  <si>
    <t>-0.0184906</t>
  </si>
  <si>
    <t>0.0700271</t>
  </si>
  <si>
    <t>-0.539543</t>
  </si>
  <si>
    <t>1.66535</t>
  </si>
  <si>
    <t>1.59028</t>
  </si>
  <si>
    <t>-4.76928</t>
  </si>
  <si>
    <t>0.000717003</t>
  </si>
  <si>
    <t>0.238709</t>
  </si>
  <si>
    <t>-0.0282165</t>
  </si>
  <si>
    <t>-0.114271</t>
  </si>
  <si>
    <t>0.28505</t>
  </si>
  <si>
    <t>-0.0791312</t>
  </si>
  <si>
    <t>0.105513</t>
  </si>
  <si>
    <t>-0.0283176</t>
  </si>
  <si>
    <t>0.0723533</t>
  </si>
  <si>
    <t>-0.543984</t>
  </si>
  <si>
    <t>1.66603</t>
  </si>
  <si>
    <t>1.6279</t>
  </si>
  <si>
    <t>-4.74952</t>
  </si>
  <si>
    <t>0.060985</t>
  </si>
  <si>
    <t>0.936799</t>
  </si>
  <si>
    <t>0.332652</t>
  </si>
  <si>
    <t>0.0896168</t>
  </si>
  <si>
    <t>-0.0200082</t>
  </si>
  <si>
    <t>0.0929425</t>
  </si>
  <si>
    <t>-0.544204</t>
  </si>
  <si>
    <t>1.70068</t>
  </si>
  <si>
    <t>1.49332</t>
  </si>
  <si>
    <t>-4.77611</t>
  </si>
  <si>
    <t>0.984789</t>
  </si>
  <si>
    <t>0.126627</t>
  </si>
  <si>
    <t>-0.0631849</t>
  </si>
  <si>
    <t>0.684611</t>
  </si>
  <si>
    <t>0.986628</t>
  </si>
  <si>
    <t>0.919808</t>
  </si>
  <si>
    <t>0.0490992</t>
  </si>
  <si>
    <t>0.165945</t>
  </si>
  <si>
    <t>-0.0260506</t>
  </si>
  <si>
    <t>-0.548565</t>
  </si>
  <si>
    <t>1.86047</t>
  </si>
  <si>
    <t>1.50644</t>
  </si>
  <si>
    <t>-4.77934</t>
  </si>
  <si>
    <t>-0.608659</t>
  </si>
  <si>
    <t>-0.771627</t>
  </si>
  <si>
    <t>-0.0363141</t>
  </si>
  <si>
    <t>0.181128</t>
  </si>
  <si>
    <t>0.92636</t>
  </si>
  <si>
    <t>-0.249887</t>
  </si>
  <si>
    <t>-0.267452</t>
  </si>
  <si>
    <t>0.0887854</t>
  </si>
  <si>
    <t>1.17196</t>
  </si>
  <si>
    <t>1.7273</t>
  </si>
  <si>
    <t>1.18901</t>
  </si>
  <si>
    <t>-0.371452</t>
  </si>
  <si>
    <t>0.0940189</t>
  </si>
  <si>
    <t>0.315544</t>
  </si>
  <si>
    <t>0.106861</t>
  </si>
  <si>
    <t>0.248757</t>
  </si>
  <si>
    <t>-0.790134</t>
  </si>
  <si>
    <t>-4.86695</t>
  </si>
  <si>
    <t>-0.59374</t>
  </si>
  <si>
    <t>-0.784206</t>
  </si>
  <si>
    <t>-0.104403</t>
  </si>
  <si>
    <t>0.146945</t>
  </si>
  <si>
    <t>0.717031</t>
  </si>
  <si>
    <t>-0.33465</t>
  </si>
  <si>
    <t>-0.50426</t>
  </si>
  <si>
    <t>1.36868</t>
  </si>
  <si>
    <t>1.63874</t>
  </si>
  <si>
    <t>-0.382112</t>
  </si>
  <si>
    <t>0.0939894</t>
  </si>
  <si>
    <t>0.311344</t>
  </si>
  <si>
    <t>0.456424</t>
  </si>
  <si>
    <t>-1.18565</t>
  </si>
  <si>
    <t>1.97995</t>
  </si>
  <si>
    <t>1.01206</t>
  </si>
  <si>
    <t>-4.95581</t>
  </si>
  <si>
    <t>0.517682</t>
  </si>
  <si>
    <t>0.842755</t>
  </si>
  <si>
    <t>0.00737366</t>
  </si>
  <si>
    <t>-0.14736</t>
  </si>
  <si>
    <t>1.9778</t>
  </si>
  <si>
    <t>0.997113</t>
  </si>
  <si>
    <t>-4.98418</t>
  </si>
  <si>
    <t>0.151173</t>
  </si>
  <si>
    <t>0.944445</t>
  </si>
  <si>
    <t>0.0546231</t>
  </si>
  <si>
    <t>-0.286683</t>
  </si>
  <si>
    <t>2.00839</t>
  </si>
  <si>
    <t>0.98727</t>
  </si>
  <si>
    <t>-5.00578</t>
  </si>
  <si>
    <t>0.949401</t>
  </si>
  <si>
    <t>0.0652173</t>
  </si>
  <si>
    <t>-0.28446</t>
  </si>
  <si>
    <t>2.03021</t>
  </si>
  <si>
    <t>0.982341</t>
  </si>
  <si>
    <t>-5.02072</t>
  </si>
  <si>
    <t>0.0925559</t>
  </si>
  <si>
    <t>0.951978</t>
  </si>
  <si>
    <t>0.0722242</t>
  </si>
  <si>
    <t>-0.282763</t>
  </si>
  <si>
    <t>1.99388</t>
  </si>
  <si>
    <t>0.988474</t>
  </si>
  <si>
    <t>-4.98514</t>
  </si>
  <si>
    <t>2.01358</t>
  </si>
  <si>
    <t>0.942021</t>
  </si>
  <si>
    <t>-5.00909</t>
  </si>
  <si>
    <t>0.362757</t>
  </si>
  <si>
    <t>0.892868</t>
  </si>
  <si>
    <t>0.118216</t>
  </si>
  <si>
    <t>-0.239208</t>
  </si>
  <si>
    <t>2.03727</t>
  </si>
  <si>
    <t>0.919519</t>
  </si>
  <si>
    <t>-5.02862</t>
  </si>
  <si>
    <t>2.05069</t>
  </si>
  <si>
    <t>0.906763</t>
  </si>
  <si>
    <t>-5.03968</t>
  </si>
  <si>
    <t>0.98495</t>
  </si>
  <si>
    <t>-4.97329</t>
  </si>
  <si>
    <t>2.01907</t>
  </si>
  <si>
    <t>0.937732</t>
  </si>
  <si>
    <t>-4.99026</t>
  </si>
  <si>
    <t>0.363474</t>
  </si>
  <si>
    <t>0.0328505</t>
  </si>
  <si>
    <t>-0.143841</t>
  </si>
  <si>
    <t>2.04791</t>
  </si>
  <si>
    <t>0.910357</t>
  </si>
  <si>
    <t>-5.00224</t>
  </si>
  <si>
    <t>2.06598</t>
  </si>
  <si>
    <t>0.893196</t>
  </si>
  <si>
    <t>-5.00975</t>
  </si>
  <si>
    <t>2.00011</t>
  </si>
  <si>
    <t>0.983663</t>
  </si>
  <si>
    <t>-4.96437</t>
  </si>
  <si>
    <t>2.02161</t>
  </si>
  <si>
    <t>0.94031</t>
  </si>
  <si>
    <t>-4.97199</t>
  </si>
  <si>
    <t>0.360494</t>
  </si>
  <si>
    <t>0.929106</t>
  </si>
  <si>
    <t>-0.0244626</t>
  </si>
  <si>
    <t>-0.0787937</t>
  </si>
  <si>
    <t>2.04795</t>
  </si>
  <si>
    <t>0.915928</t>
  </si>
  <si>
    <t>-4.97666</t>
  </si>
  <si>
    <t>2.06622</t>
  </si>
  <si>
    <t>0.89901</t>
  </si>
  <si>
    <t>-4.97989</t>
  </si>
  <si>
    <t>0.983341</t>
  </si>
  <si>
    <t>-4.95293</t>
  </si>
  <si>
    <t>2.02216</t>
  </si>
  <si>
    <t>0.943444</t>
  </si>
  <si>
    <t>-4.95307</t>
  </si>
  <si>
    <t>0.434587</t>
  </si>
  <si>
    <t>0.89683</t>
  </si>
  <si>
    <t>-0.0824248</t>
  </si>
  <si>
    <t>-0.00598536</t>
  </si>
  <si>
    <t>2.0402</t>
  </si>
  <si>
    <t>0.920822</t>
  </si>
  <si>
    <t>-4.95131</t>
  </si>
  <si>
    <t>-4.95019</t>
  </si>
  <si>
    <t>0.578788</t>
  </si>
  <si>
    <t>0.571136</t>
  </si>
  <si>
    <t>-0.572573</t>
  </si>
  <si>
    <t>-0.0804181</t>
  </si>
  <si>
    <t>0.213097</t>
  </si>
  <si>
    <t>0.0368963</t>
  </si>
  <si>
    <t>-0.0637231</t>
  </si>
  <si>
    <t>-0.0035243</t>
  </si>
  <si>
    <t>0.112335</t>
  </si>
  <si>
    <t>-0.00772403</t>
  </si>
  <si>
    <t>0.0608399</t>
  </si>
  <si>
    <t>-0.513866</t>
  </si>
  <si>
    <t>1.64318</t>
  </si>
  <si>
    <t>1.48866</t>
  </si>
  <si>
    <t>-4.77438</t>
  </si>
  <si>
    <t>0.195148</t>
  </si>
  <si>
    <t>-0.966154</t>
  </si>
  <si>
    <t>0.026736</t>
  </si>
  <si>
    <t>-0.166581</t>
  </si>
  <si>
    <t>0.685657</t>
  </si>
  <si>
    <t>0.0802111</t>
  </si>
  <si>
    <t>0.723228</t>
  </si>
  <si>
    <t>0.0195507</t>
  </si>
  <si>
    <t>-0.68166</t>
  </si>
  <si>
    <t>0.9838</t>
  </si>
  <si>
    <t>0.54812</t>
  </si>
  <si>
    <t>-0.0480418</t>
  </si>
  <si>
    <t>0.0545267</t>
  </si>
  <si>
    <t>-0.0611321</t>
  </si>
  <si>
    <t>-0.0171215</t>
  </si>
  <si>
    <t>0.0499372</t>
  </si>
  <si>
    <t>-0.472751</t>
  </si>
  <si>
    <t>1.5033</t>
  </si>
  <si>
    <t>1.42678</t>
  </si>
  <si>
    <t>-4.82531</t>
  </si>
  <si>
    <t>0.656945</t>
  </si>
  <si>
    <t>-0.747443</t>
  </si>
  <si>
    <t>-0.0154247</t>
  </si>
  <si>
    <t>-0.0975443</t>
  </si>
  <si>
    <t>0.147861</t>
  </si>
  <si>
    <t>0.055143</t>
  </si>
  <si>
    <t>0.985724</t>
  </si>
  <si>
    <t>0.0586954</t>
  </si>
  <si>
    <t>-0.541778</t>
  </si>
  <si>
    <t>0.858442</t>
  </si>
  <si>
    <t>0.376657</t>
  </si>
  <si>
    <t>-0.0688076</t>
  </si>
  <si>
    <t>0.0678636</t>
  </si>
  <si>
    <t>-0.0567161</t>
  </si>
  <si>
    <t>0.0928247</t>
  </si>
  <si>
    <t>0.00497538</t>
  </si>
  <si>
    <t>-0.242274</t>
  </si>
  <si>
    <t>1.47043</t>
  </si>
  <si>
    <t>1.15331</t>
  </si>
  <si>
    <t>-4.87399</t>
  </si>
  <si>
    <t>0.651246</t>
  </si>
  <si>
    <t>-0.753999</t>
  </si>
  <si>
    <t>0.00931992</t>
  </si>
  <si>
    <t>-0.0853081</t>
  </si>
  <si>
    <t>0.102048</t>
  </si>
  <si>
    <t>0.119379</t>
  </si>
  <si>
    <t>0.719799</t>
  </si>
  <si>
    <t>-0.676184</t>
  </si>
  <si>
    <t>-0.452296</t>
  </si>
  <si>
    <t>0.734896</t>
  </si>
  <si>
    <t>0.678002</t>
  </si>
  <si>
    <t>-0.0842544</t>
  </si>
  <si>
    <t>0.0658832</t>
  </si>
  <si>
    <t>-0.280457</t>
  </si>
  <si>
    <t>0.164872</t>
  </si>
  <si>
    <t>-0.0210638</t>
  </si>
  <si>
    <t>-0.0659156</t>
  </si>
  <si>
    <t>1.43583</t>
  </si>
  <si>
    <t>0.897944</t>
  </si>
  <si>
    <t>-4.90649</t>
  </si>
  <si>
    <t>0.541298</t>
  </si>
  <si>
    <t>-0.814956</t>
  </si>
  <si>
    <t>0.0859822</t>
  </si>
  <si>
    <t>-0.18828</t>
  </si>
  <si>
    <t>1.44337</t>
  </si>
  <si>
    <t>0.879899</t>
  </si>
  <si>
    <t>-4.93198</t>
  </si>
  <si>
    <t>0.241322</t>
  </si>
  <si>
    <t>-0.373994</t>
  </si>
  <si>
    <t>0.428082</t>
  </si>
  <si>
    <t>-0.786535</t>
  </si>
  <si>
    <t>1.45707</t>
  </si>
  <si>
    <t>0.846838</t>
  </si>
  <si>
    <t>-4.94676</t>
  </si>
  <si>
    <t>0.259683</t>
  </si>
  <si>
    <t>-0.361487</t>
  </si>
  <si>
    <t>0.466795</t>
  </si>
  <si>
    <t>-0.764196</t>
  </si>
  <si>
    <t>1.46522</t>
  </si>
  <si>
    <t>0.822593</t>
  </si>
  <si>
    <t>-4.9551</t>
  </si>
  <si>
    <t>0.271555</t>
  </si>
  <si>
    <t>-0.352656</t>
  </si>
  <si>
    <t>0.491938</t>
  </si>
  <si>
    <t>-0.748257</t>
  </si>
  <si>
    <t>1.42798</t>
  </si>
  <si>
    <t>0.870401</t>
  </si>
  <si>
    <t>-4.93459</t>
  </si>
  <si>
    <t>1.41418</t>
  </si>
  <si>
    <t>0.820518</t>
  </si>
  <si>
    <t>-4.95559</t>
  </si>
  <si>
    <t>0.403529</t>
  </si>
  <si>
    <t>-0.866647</t>
  </si>
  <si>
    <t>-0.0365149</t>
  </si>
  <si>
    <t>-0.291124</t>
  </si>
  <si>
    <t>1.39497</t>
  </si>
  <si>
    <t>0.794707</t>
  </si>
  <si>
    <t>-4.97592</t>
  </si>
  <si>
    <t>1.38407</t>
  </si>
  <si>
    <t>0.780074</t>
  </si>
  <si>
    <t>-4.98744</t>
  </si>
  <si>
    <t>1.42219</t>
  </si>
  <si>
    <t>0.868098</t>
  </si>
  <si>
    <t>-4.92324</t>
  </si>
  <si>
    <t>1.40559</t>
  </si>
  <si>
    <t>0.818195</t>
  </si>
  <si>
    <t>-4.93759</t>
  </si>
  <si>
    <t>0.391559</t>
  </si>
  <si>
    <t>-0.896571</t>
  </si>
  <si>
    <t>0.0519815</t>
  </si>
  <si>
    <t>-0.20035</t>
  </si>
  <si>
    <t>1.38014</t>
  </si>
  <si>
    <t>0.788173</t>
  </si>
  <si>
    <t>-4.95081</t>
  </si>
  <si>
    <t>1.36418</t>
  </si>
  <si>
    <t>0.769354</t>
  </si>
  <si>
    <t>-4.95911</t>
  </si>
  <si>
    <t>1.41834</t>
  </si>
  <si>
    <t>0.867749</t>
  </si>
  <si>
    <t>-4.91476</t>
  </si>
  <si>
    <t>1.39981</t>
  </si>
  <si>
    <t>0.822764</t>
  </si>
  <si>
    <t>-4.92049</t>
  </si>
  <si>
    <t>0.37984</t>
  </si>
  <si>
    <t>-0.908018</t>
  </si>
  <si>
    <t>0.110578</t>
  </si>
  <si>
    <t>1.37544</t>
  </si>
  <si>
    <t>0.796697</t>
  </si>
  <si>
    <t>-4.92651</t>
  </si>
  <si>
    <t>1.35852</t>
  </si>
  <si>
    <t>0.77861</t>
  </si>
  <si>
    <t>-4.93069</t>
  </si>
  <si>
    <t>1.41518</t>
  </si>
  <si>
    <t>0.868711</t>
  </si>
  <si>
    <t>-4.90374</t>
  </si>
  <si>
    <t>1.39585</t>
  </si>
  <si>
    <t>0.828064</t>
  </si>
  <si>
    <t>-4.90248</t>
  </si>
  <si>
    <t>0.443374</t>
  </si>
  <si>
    <t>-0.877251</t>
  </si>
  <si>
    <t>-0.0593089</t>
  </si>
  <si>
    <t>1.37847</t>
  </si>
  <si>
    <t>0.804918</t>
  </si>
  <si>
    <t>-4.90102</t>
  </si>
  <si>
    <t>1.36748</t>
  </si>
  <si>
    <t>0.790294</t>
  </si>
  <si>
    <t>-4.9001</t>
  </si>
  <si>
    <t>363</t>
  </si>
  <si>
    <t>0.819071</t>
  </si>
  <si>
    <t>0.10644</t>
  </si>
  <si>
    <t>-0.219627</t>
  </si>
  <si>
    <t>-0.404014</t>
  </si>
  <si>
    <t>-0.088415</t>
  </si>
  <si>
    <t>0.00560546</t>
  </si>
  <si>
    <t>0.0937825</t>
  </si>
  <si>
    <t>0.0551006</t>
  </si>
  <si>
    <t>0.0324639</t>
  </si>
  <si>
    <t>-0.437703</t>
  </si>
  <si>
    <t>1.68814</t>
  </si>
  <si>
    <t>0.969661</t>
  </si>
  <si>
    <t>-4.7998</t>
  </si>
  <si>
    <t>0.0182309</t>
  </si>
  <si>
    <t>0.996916</t>
  </si>
  <si>
    <t>0.0653406</t>
  </si>
  <si>
    <t>0.0394633</t>
  </si>
  <si>
    <t>0.993678</t>
  </si>
  <si>
    <t>-0.0305993</t>
  </si>
  <si>
    <t>-0.068406</t>
  </si>
  <si>
    <t>0.0835973</t>
  </si>
  <si>
    <t>-0.373556</t>
  </si>
  <si>
    <t>-0.0725124</t>
  </si>
  <si>
    <t>-0.100308</t>
  </si>
  <si>
    <t>-0.0504655</t>
  </si>
  <si>
    <t>-0.0266722</t>
  </si>
  <si>
    <t>0.0366043</t>
  </si>
  <si>
    <t>0.0625115</t>
  </si>
  <si>
    <t>0.00953957</t>
  </si>
  <si>
    <t>-0.431882</t>
  </si>
  <si>
    <t>1.80144</t>
  </si>
  <si>
    <t>0.96301</t>
  </si>
  <si>
    <t>-4.78813</t>
  </si>
  <si>
    <t>0.0432414</t>
  </si>
  <si>
    <t>0.995416</t>
  </si>
  <si>
    <t>0.0837942</t>
  </si>
  <si>
    <t>0.016005</t>
  </si>
  <si>
    <t>0.926306</t>
  </si>
  <si>
    <t>0.370493</t>
  </si>
  <si>
    <t>0.0283956</t>
  </si>
  <si>
    <t>-0.713391</t>
  </si>
  <si>
    <t>-0.180776</t>
  </si>
  <si>
    <t>-0.0562854</t>
  </si>
  <si>
    <t>-0.0797701</t>
  </si>
  <si>
    <t>-0.00101024</t>
  </si>
  <si>
    <t>0.0198957</t>
  </si>
  <si>
    <t>-0.0149809</t>
  </si>
  <si>
    <t>-0.273089</t>
  </si>
  <si>
    <t>1.76554</t>
  </si>
  <si>
    <t>0.519993</t>
  </si>
  <si>
    <t>-4.86233</t>
  </si>
  <si>
    <t>0.0378296</t>
  </si>
  <si>
    <t>0.994979</t>
  </si>
  <si>
    <t>-0.0419414</t>
  </si>
  <si>
    <t>0.0826219</t>
  </si>
  <si>
    <t>0.0483039</t>
  </si>
  <si>
    <t>-0.670932</t>
  </si>
  <si>
    <t>0.000515065</t>
  </si>
  <si>
    <t>-4.01233e-05</t>
  </si>
  <si>
    <t>0.00086822</t>
  </si>
  <si>
    <t>0.100034</t>
  </si>
  <si>
    <t>-4.82912</t>
  </si>
  <si>
    <t>2.00235e-09</t>
  </si>
  <si>
    <t>-0.820801</t>
  </si>
  <si>
    <t>3.46816e-09</t>
  </si>
  <si>
    <t>-0.571214</t>
  </si>
  <si>
    <t>0.128612</t>
  </si>
  <si>
    <t>0.987593</t>
  </si>
  <si>
    <t>1.23499</t>
  </si>
  <si>
    <t>-1.58719</t>
  </si>
  <si>
    <t>-0.387025</t>
  </si>
  <si>
    <t>0.244844</t>
  </si>
  <si>
    <t>-0.0252436</t>
  </si>
  <si>
    <t>0.302217</t>
  </si>
  <si>
    <t>0.14301</t>
  </si>
  <si>
    <t>0.00220329</t>
  </si>
  <si>
    <t>-0.423022</t>
  </si>
  <si>
    <t>1.57705</t>
  </si>
  <si>
    <t>0.973791</t>
  </si>
  <si>
    <t>-4.81003</t>
  </si>
  <si>
    <t>-0.0882743</t>
  </si>
  <si>
    <t>-0.0455423</t>
  </si>
  <si>
    <t>-0.0524666</t>
  </si>
  <si>
    <t>0.332039</t>
  </si>
  <si>
    <t>-0.0883174</t>
  </si>
  <si>
    <t>0.887179</t>
  </si>
  <si>
    <t>-0.308</t>
  </si>
  <si>
    <t>2.29646</t>
  </si>
  <si>
    <t>-1.39262</t>
  </si>
  <si>
    <t>-0.675022</t>
  </si>
  <si>
    <t>0.131796</t>
  </si>
  <si>
    <t>-0.358086</t>
  </si>
  <si>
    <t>-0.0484769</t>
  </si>
  <si>
    <t>0.0943404</t>
  </si>
  <si>
    <t>0.109295</t>
  </si>
  <si>
    <t>-1.08937</t>
  </si>
  <si>
    <t>1.49964</t>
  </si>
  <si>
    <t>0.532468</t>
  </si>
  <si>
    <t>-4.85497</t>
  </si>
  <si>
    <t>0.171789</t>
  </si>
  <si>
    <t>-0.940812</t>
  </si>
  <si>
    <t>0.287456</t>
  </si>
  <si>
    <t>0.0522499</t>
  </si>
  <si>
    <t>0.134474</t>
  </si>
  <si>
    <t>0.96523</t>
  </si>
  <si>
    <t>0.111068</t>
  </si>
  <si>
    <t>3.59684</t>
  </si>
  <si>
    <t>-1.15306</t>
  </si>
  <si>
    <t>-0.0273099</t>
  </si>
  <si>
    <t>-0.581229</t>
  </si>
  <si>
    <t>-0.679488</t>
  </si>
  <si>
    <t>-0.416029</t>
  </si>
  <si>
    <t>-0.515202</t>
  </si>
  <si>
    <t>-1.68376</t>
  </si>
  <si>
    <t>0.205643</t>
  </si>
  <si>
    <t>-4.63595</t>
  </si>
  <si>
    <t>0.19917</t>
  </si>
  <si>
    <t>-0.901961</t>
  </si>
  <si>
    <t>0.381772</t>
  </si>
  <si>
    <t>-0.0323856</t>
  </si>
  <si>
    <t>0.0386684</t>
  </si>
  <si>
    <t>0.0434216</t>
  </si>
  <si>
    <t>-0.45426</t>
  </si>
  <si>
    <t>1.05065</t>
  </si>
  <si>
    <t>-4.78926</t>
  </si>
  <si>
    <t>0.00525247</t>
  </si>
  <si>
    <t>0.998908</t>
  </si>
  <si>
    <t>0.033787</t>
  </si>
  <si>
    <t>0.031845</t>
  </si>
  <si>
    <t>0.0789798</t>
  </si>
  <si>
    <t>0.867802</t>
  </si>
  <si>
    <t>0.111279</t>
  </si>
  <si>
    <t>0.477806</t>
  </si>
  <si>
    <t>-0.0508988</t>
  </si>
  <si>
    <t>0.00671032</t>
  </si>
  <si>
    <t>0.076248</t>
  </si>
  <si>
    <t>-0.111355</t>
  </si>
  <si>
    <t>-0.0230796</t>
  </si>
  <si>
    <t>0.0663208</t>
  </si>
  <si>
    <t>0.0355908</t>
  </si>
  <si>
    <t>0.0511585</t>
  </si>
  <si>
    <t>-0.493384</t>
  </si>
  <si>
    <t>1.69115</t>
  </si>
  <si>
    <t>1.23044</t>
  </si>
  <si>
    <t>-4.77744</t>
  </si>
  <si>
    <t>0.0170572</t>
  </si>
  <si>
    <t>-0.999558</t>
  </si>
  <si>
    <t>-0.00242239</t>
  </si>
  <si>
    <t>-0.024225</t>
  </si>
  <si>
    <t>-0.0401283</t>
  </si>
  <si>
    <t>0.0824267</t>
  </si>
  <si>
    <t>-0.101372</t>
  </si>
  <si>
    <t>0.0807602</t>
  </si>
  <si>
    <t>0.00894025</t>
  </si>
  <si>
    <t>0.0571302</t>
  </si>
  <si>
    <t>-0.500082</t>
  </si>
  <si>
    <t>1.68594</t>
  </si>
  <si>
    <t>1.35837</t>
  </si>
  <si>
    <t>-4.77749</t>
  </si>
  <si>
    <t>0.0448401</t>
  </si>
  <si>
    <t>-0.998635</t>
  </si>
  <si>
    <t>0.0231075</t>
  </si>
  <si>
    <t>0.0135578</t>
  </si>
  <si>
    <t>-0.00690068</t>
  </si>
  <si>
    <t>0.0552453</t>
  </si>
  <si>
    <t>-0.508196</t>
  </si>
  <si>
    <t>1.6686</t>
  </si>
  <si>
    <t>1.54881</t>
  </si>
  <si>
    <t>-4.78615</t>
  </si>
  <si>
    <t>0.0235621</t>
  </si>
  <si>
    <t>-0.994664</t>
  </si>
  <si>
    <t>-0.0982627</t>
  </si>
  <si>
    <t>0.020827</t>
  </si>
  <si>
    <t>-0.515095</t>
  </si>
  <si>
    <t>0.19229</t>
  </si>
  <si>
    <t>0.160247</t>
  </si>
  <si>
    <t>-0.119631</t>
  </si>
  <si>
    <t>0.0775325</t>
  </si>
  <si>
    <t>0.31836</t>
  </si>
  <si>
    <t>-0.0455335</t>
  </si>
  <si>
    <t>-0.0223464</t>
  </si>
  <si>
    <t>0.111129</t>
  </si>
  <si>
    <t>-0.0100348</t>
  </si>
  <si>
    <t>0.0555131</t>
  </si>
  <si>
    <t>-0.510259</t>
  </si>
  <si>
    <t>1.66681</t>
  </si>
  <si>
    <t>1.59043</t>
  </si>
  <si>
    <t>-4.77785</t>
  </si>
  <si>
    <t>0.000858896</t>
  </si>
  <si>
    <t>-0.970865</t>
  </si>
  <si>
    <t>0.0287467</t>
  </si>
  <si>
    <t>-0.121628</t>
  </si>
  <si>
    <t>0.317603</t>
  </si>
  <si>
    <t>-0.0462304</t>
  </si>
  <si>
    <t>0.11084</t>
  </si>
  <si>
    <t>-0.0204574</t>
  </si>
  <si>
    <t>0.0580805</t>
  </si>
  <si>
    <t>-0.515121</t>
  </si>
  <si>
    <t>1.66732</t>
  </si>
  <si>
    <t>1.62806</t>
  </si>
  <si>
    <t>-4.75813</t>
  </si>
  <si>
    <t>0.0595677</t>
  </si>
  <si>
    <t>0.937118</t>
  </si>
  <si>
    <t>0.332119</t>
  </si>
  <si>
    <t>0.0892135</t>
  </si>
  <si>
    <t>-0.0106665</t>
  </si>
  <si>
    <t>0.0686881</t>
  </si>
  <si>
    <t>-0.505407</t>
  </si>
  <si>
    <t>1.70246</t>
  </si>
  <si>
    <t>1.4937</t>
  </si>
  <si>
    <t>-4.78454</t>
  </si>
  <si>
    <t>0.984546</t>
  </si>
  <si>
    <t>-0.111759</t>
  </si>
  <si>
    <t>-0.0660498</t>
  </si>
  <si>
    <t>0.787008</t>
  </si>
  <si>
    <t>0.861303</t>
  </si>
  <si>
    <t>0.746484</t>
  </si>
  <si>
    <t>-0.239865</t>
  </si>
  <si>
    <t>-0.0429735</t>
  </si>
  <si>
    <t>0.211473</t>
  </si>
  <si>
    <t>-0.0133057</t>
  </si>
  <si>
    <t>0.084295</t>
  </si>
  <si>
    <t>-0.507999</t>
  </si>
  <si>
    <t>1.86232</t>
  </si>
  <si>
    <t>1.50756</t>
  </si>
  <si>
    <t>-4.78809</t>
  </si>
  <si>
    <t>-0.60087</t>
  </si>
  <si>
    <t>-0.774667</t>
  </si>
  <si>
    <t>-0.0323398</t>
  </si>
  <si>
    <t>0.194424</t>
  </si>
  <si>
    <t>0.918007</t>
  </si>
  <si>
    <t>-0.264582</t>
  </si>
  <si>
    <t>-0.280033</t>
  </si>
  <si>
    <t>0.0940272</t>
  </si>
  <si>
    <t>1.35126</t>
  </si>
  <si>
    <t>1.13516</t>
  </si>
  <si>
    <t>0.974669</t>
  </si>
  <si>
    <t>-0.346082</t>
  </si>
  <si>
    <t>-0.0492482</t>
  </si>
  <si>
    <t>0.328262</t>
  </si>
  <si>
    <t>0.0844532</t>
  </si>
  <si>
    <t>0.217006</t>
  </si>
  <si>
    <t>-0.76573</t>
  </si>
  <si>
    <t>1.91834</t>
  </si>
  <si>
    <t>1.24965</t>
  </si>
  <si>
    <t>-4.8807</t>
  </si>
  <si>
    <t>-0.58601</t>
  </si>
  <si>
    <t>-0.786123</t>
  </si>
  <si>
    <t>-0.100838</t>
  </si>
  <si>
    <t>0.168622</t>
  </si>
  <si>
    <t>0.722266</t>
  </si>
  <si>
    <t>0.321465</t>
  </si>
  <si>
    <t>-0.337045</t>
  </si>
  <si>
    <t>-0.511265</t>
  </si>
  <si>
    <t>1.31273</t>
  </si>
  <si>
    <t>1.31736</t>
  </si>
  <si>
    <t>1.53661</t>
  </si>
  <si>
    <t>-0.372542</t>
  </si>
  <si>
    <t>-0.0418349</t>
  </si>
  <si>
    <t>0.348239</t>
  </si>
  <si>
    <t>0.168511</t>
  </si>
  <si>
    <t>0.443257</t>
  </si>
  <si>
    <t>-1.1586</t>
  </si>
  <si>
    <t>1.0189</t>
  </si>
  <si>
    <t>-4.97726</t>
  </si>
  <si>
    <t>-0.503731</t>
  </si>
  <si>
    <t>-0.847437</t>
  </si>
  <si>
    <t>-0.0115402</t>
  </si>
  <si>
    <t>1.00479</t>
  </si>
  <si>
    <t>-5.00601</t>
  </si>
  <si>
    <t>-0.13439</t>
  </si>
  <si>
    <t>-0.941396</t>
  </si>
  <si>
    <t>-0.0635363</t>
  </si>
  <si>
    <t>0.30278</t>
  </si>
  <si>
    <t>-5.02875</t>
  </si>
  <si>
    <t>-0.0870727</t>
  </si>
  <si>
    <t>-0.946945</t>
  </si>
  <si>
    <t>-0.0786209</t>
  </si>
  <si>
    <t>0.299218</t>
  </si>
  <si>
    <t>2.03524</t>
  </si>
  <si>
    <t>0.99331</t>
  </si>
  <si>
    <t>-5.04436</t>
  </si>
  <si>
    <t>-0.0554309</t>
  </si>
  <si>
    <t>-0.949323</t>
  </si>
  <si>
    <t>-0.08856</t>
  </si>
  <si>
    <t>0.296428</t>
  </si>
  <si>
    <t>0.996633</t>
  </si>
  <si>
    <t>-5.00769</t>
  </si>
  <si>
    <t>2.01987</t>
  </si>
  <si>
    <t>0.951519</t>
  </si>
  <si>
    <t>-5.03365</t>
  </si>
  <si>
    <t>-0.348244</t>
  </si>
  <si>
    <t>-0.892386</t>
  </si>
  <si>
    <t>2.0436</t>
  </si>
  <si>
    <t>0.930308</t>
  </si>
  <si>
    <t>-5.05452</t>
  </si>
  <si>
    <t>2.05706</t>
  </si>
  <si>
    <t>0.918282</t>
  </si>
  <si>
    <t>-5.06635</t>
  </si>
  <si>
    <t>-4.99607</t>
  </si>
  <si>
    <t>2.02601</t>
  </si>
  <si>
    <t>0.946798</t>
  </si>
  <si>
    <t>-5.01511</t>
  </si>
  <si>
    <t>-0.348922</t>
  </si>
  <si>
    <t>-0.922034</t>
  </si>
  <si>
    <t>-0.0404076</t>
  </si>
  <si>
    <t>0.162705</t>
  </si>
  <si>
    <t>2.05522</t>
  </si>
  <si>
    <t>0.920625</t>
  </si>
  <si>
    <t>-5.02874</t>
  </si>
  <si>
    <t>2.07354</t>
  </si>
  <si>
    <t>0.904218</t>
  </si>
  <si>
    <t>-5.03729</t>
  </si>
  <si>
    <t>0.991351</t>
  </si>
  <si>
    <t>-4.98726</t>
  </si>
  <si>
    <t>2.02899</t>
  </si>
  <si>
    <t>0.948874</t>
  </si>
  <si>
    <t>-4.99685</t>
  </si>
  <si>
    <t>-0.346054</t>
  </si>
  <si>
    <t>-0.933056</t>
  </si>
  <si>
    <t>0.0158077</t>
  </si>
  <si>
    <t>0.096973</t>
  </si>
  <si>
    <t>0.925392</t>
  </si>
  <si>
    <t>-5.00301</t>
  </si>
  <si>
    <t>2.07446</t>
  </si>
  <si>
    <t>0.909099</t>
  </si>
  <si>
    <t>-5.00728</t>
  </si>
  <si>
    <t>2.00806</t>
  </si>
  <si>
    <t>0.990704</t>
  </si>
  <si>
    <t>-4.97587</t>
  </si>
  <si>
    <t>2.02999</t>
  </si>
  <si>
    <t>-4.97786</t>
  </si>
  <si>
    <t>-0.420918</t>
  </si>
  <si>
    <t>-0.90373</t>
  </si>
  <si>
    <t>0.0742876</t>
  </si>
  <si>
    <t>0.0241198</t>
  </si>
  <si>
    <t>2.04867</t>
  </si>
  <si>
    <t>0.929273</t>
  </si>
  <si>
    <t>-4.97731</t>
  </si>
  <si>
    <t>0.915275</t>
  </si>
  <si>
    <t>-4.97697</t>
  </si>
  <si>
    <t>0.579641</t>
  </si>
  <si>
    <t>0.569734</t>
  </si>
  <si>
    <t>-0.573253</t>
  </si>
  <si>
    <t>-0.04003</t>
  </si>
  <si>
    <t>0.163355</t>
  </si>
  <si>
    <t>0.0377153</t>
  </si>
  <si>
    <t>-0.0871511</t>
  </si>
  <si>
    <t>-0.0336022</t>
  </si>
  <si>
    <t>0.0621925</t>
  </si>
  <si>
    <t>-0.00227395</t>
  </si>
  <si>
    <t>0.0469017</t>
  </si>
  <si>
    <t>-0.49834</t>
  </si>
  <si>
    <t>1.64504</t>
  </si>
  <si>
    <t>1.48868</t>
  </si>
  <si>
    <t>-4.78268</t>
  </si>
  <si>
    <t>0.196306</t>
  </si>
  <si>
    <t>-0.966215</t>
  </si>
  <si>
    <t>0.0277626</t>
  </si>
  <si>
    <t>-0.164686</t>
  </si>
  <si>
    <t>0.692994</t>
  </si>
  <si>
    <t>0.0752246</t>
  </si>
  <si>
    <t>0.716903</t>
  </si>
  <si>
    <t>-0.668704</t>
  </si>
  <si>
    <t>0.442789</t>
  </si>
  <si>
    <t>-0.108377</t>
  </si>
  <si>
    <t>-0.0372443</t>
  </si>
  <si>
    <t>-0.101674</t>
  </si>
  <si>
    <t>-0.00685651</t>
  </si>
  <si>
    <t>0.0370934</t>
  </si>
  <si>
    <t>-0.468908</t>
  </si>
  <si>
    <t>1.50506</t>
  </si>
  <si>
    <t>1.42634</t>
  </si>
  <si>
    <t>-4.83283</t>
  </si>
  <si>
    <t>0.660203</t>
  </si>
  <si>
    <t>-0.745878</t>
  </si>
  <si>
    <t>-0.014762</t>
  </si>
  <si>
    <t>-0.0870684</t>
  </si>
  <si>
    <t>0.157916</t>
  </si>
  <si>
    <t>0.0525948</t>
  </si>
  <si>
    <t>0.9846</t>
  </si>
  <si>
    <t>0.0534732</t>
  </si>
  <si>
    <t>-0.344842</t>
  </si>
  <si>
    <t>1.11465</t>
  </si>
  <si>
    <t>-0.112718</t>
  </si>
  <si>
    <t>-0.0173664</t>
  </si>
  <si>
    <t>-0.168806</t>
  </si>
  <si>
    <t>0.0838848</t>
  </si>
  <si>
    <t>-0.000386045</t>
  </si>
  <si>
    <t>-0.245952</t>
  </si>
  <si>
    <t>1.47344</t>
  </si>
  <si>
    <t>1.15185</t>
  </si>
  <si>
    <t>-4.8765</t>
  </si>
  <si>
    <t>0.653864</t>
  </si>
  <si>
    <t>-0.752597</t>
  </si>
  <si>
    <t>0.0114228</t>
  </si>
  <si>
    <t>-0.0770041</t>
  </si>
  <si>
    <t>0.113802</t>
  </si>
  <si>
    <t>0.719444</t>
  </si>
  <si>
    <t>-0.677522</t>
  </si>
  <si>
    <t>-0.324698</t>
  </si>
  <si>
    <t>0.82072</t>
  </si>
  <si>
    <t>0.780447</t>
  </si>
  <si>
    <t>0.0339798</t>
  </si>
  <si>
    <t>-0.298016</t>
  </si>
  <si>
    <t>0.157541</t>
  </si>
  <si>
    <t>-0.0196373</t>
  </si>
  <si>
    <t>-0.114843</t>
  </si>
  <si>
    <t>1.43982</t>
  </si>
  <si>
    <t>0.895777</t>
  </si>
  <si>
    <t>-4.90461</t>
  </si>
  <si>
    <t>0.544634</t>
  </si>
  <si>
    <t>-0.81394</t>
  </si>
  <si>
    <t>0.0898512</t>
  </si>
  <si>
    <t>-0.181115</t>
  </si>
  <si>
    <t>1.44724</t>
  </si>
  <si>
    <t>0.877368</t>
  </si>
  <si>
    <t>0.239784</t>
  </si>
  <si>
    <t>-0.378409</t>
  </si>
  <si>
    <t>-0.78151</t>
  </si>
  <si>
    <t>0.844064</t>
  </si>
  <si>
    <t>-4.94472</t>
  </si>
  <si>
    <t>0.258463</t>
  </si>
  <si>
    <t>-0.365905</t>
  </si>
  <si>
    <t>0.472881</t>
  </si>
  <si>
    <t>-0.758745</t>
  </si>
  <si>
    <t>-4.95308</t>
  </si>
  <si>
    <t>0.270545</t>
  </si>
  <si>
    <t>-0.357064</t>
  </si>
  <si>
    <t>0.49797</t>
  </si>
  <si>
    <t>-0.74252</t>
  </si>
  <si>
    <t>1.43186</t>
  </si>
  <si>
    <t>-4.93222</t>
  </si>
  <si>
    <t>1.4181</t>
  </si>
  <si>
    <t>-4.95235</t>
  </si>
  <si>
    <t>0.407296</t>
  </si>
  <si>
    <t>-0.867238</t>
  </si>
  <si>
    <t>-0.0319096</t>
  </si>
  <si>
    <t>-0.284589</t>
  </si>
  <si>
    <t>1.39883</t>
  </si>
  <si>
    <t>0.791322</t>
  </si>
  <si>
    <t>1.38791</t>
  </si>
  <si>
    <t>0.776471</t>
  </si>
  <si>
    <t>-4.98333</t>
  </si>
  <si>
    <t>1.42617</t>
  </si>
  <si>
    <t>0.865624</t>
  </si>
  <si>
    <t>-4.92079</t>
  </si>
  <si>
    <t>1.40966</t>
  </si>
  <si>
    <t>0.815441</t>
  </si>
  <si>
    <t>-4.93424</t>
  </si>
  <si>
    <t>0.39502</t>
  </si>
  <si>
    <t>-0.896149</t>
  </si>
  <si>
    <t>0.0570358</t>
  </si>
  <si>
    <t>-0.193966</t>
  </si>
  <si>
    <t>1.38422</t>
  </si>
  <si>
    <t>0.785122</t>
  </si>
  <si>
    <t>-4.9468</t>
  </si>
  <si>
    <t>1.36827</t>
  </si>
  <si>
    <t>0.766116</t>
  </si>
  <si>
    <t>1.42239</t>
  </si>
  <si>
    <t>0.865392</t>
  </si>
  <si>
    <t>-4.91228</t>
  </si>
  <si>
    <t>1.40399</t>
  </si>
  <si>
    <t>0.820253</t>
  </si>
  <si>
    <t>-4.91717</t>
  </si>
  <si>
    <t>0.383064</t>
  </si>
  <si>
    <t>-0.906924</t>
  </si>
  <si>
    <t>-0.131609</t>
  </si>
  <si>
    <t>1.37967</t>
  </si>
  <si>
    <t>0.794004</t>
  </si>
  <si>
    <t>-4.9226</t>
  </si>
  <si>
    <t>1.3628</t>
  </si>
  <si>
    <t>-4.92636</t>
  </si>
  <si>
    <t>1.4193</t>
  </si>
  <si>
    <t>0.866512</t>
  </si>
  <si>
    <t>-4.90125</t>
  </si>
  <si>
    <t>1.40015</t>
  </si>
  <si>
    <t>0.825817</t>
  </si>
  <si>
    <t>-4.89922</t>
  </si>
  <si>
    <t>0.446172</t>
  </si>
  <si>
    <t>-0.875242</t>
  </si>
  <si>
    <t>0.179137</t>
  </si>
  <si>
    <t>-0.0528386</t>
  </si>
  <si>
    <t>1.38286</t>
  </si>
  <si>
    <t>0.802631</t>
  </si>
  <si>
    <t>-4.89726</t>
  </si>
  <si>
    <t>1.37194</t>
  </si>
  <si>
    <t>0.787981</t>
  </si>
  <si>
    <t>-4.89603</t>
  </si>
  <si>
    <t>364</t>
  </si>
  <si>
    <t>0.816443</t>
  </si>
  <si>
    <t>0.567489</t>
  </si>
  <si>
    <t>0.105625</t>
  </si>
  <si>
    <t>-0.245604</t>
  </si>
  <si>
    <t>-0.466987</t>
  </si>
  <si>
    <t>-0.107669</t>
  </si>
  <si>
    <t>-0.116423</t>
  </si>
  <si>
    <t>-0.00713551</t>
  </si>
  <si>
    <t>0.0704461</t>
  </si>
  <si>
    <t>0.0468139</t>
  </si>
  <si>
    <t>0.0179124</t>
  </si>
  <si>
    <t>-0.417701</t>
  </si>
  <si>
    <t>1.69063</t>
  </si>
  <si>
    <t>0.969671</t>
  </si>
  <si>
    <t>-4.80724</t>
  </si>
  <si>
    <t>0.0189744</t>
  </si>
  <si>
    <t>0.996826</t>
  </si>
  <si>
    <t>0.0646071</t>
  </si>
  <si>
    <t>0.0424615</t>
  </si>
  <si>
    <t>-0.0274271</t>
  </si>
  <si>
    <t>0.0854649</t>
  </si>
  <si>
    <t>-0.347415</t>
  </si>
  <si>
    <t>-0.0816874</t>
  </si>
  <si>
    <t>-0.128096</t>
  </si>
  <si>
    <t>-0.0595036</t>
  </si>
  <si>
    <t>-0.0364273</t>
  </si>
  <si>
    <t>0.0436422</t>
  </si>
  <si>
    <t>0.0592227</t>
  </si>
  <si>
    <t>-0.00227777</t>
  </si>
  <si>
    <t>-0.409803</t>
  </si>
  <si>
    <t>1.80366</t>
  </si>
  <si>
    <t>0.962955</t>
  </si>
  <si>
    <t>-4.7957</t>
  </si>
  <si>
    <t>0.0446896</t>
  </si>
  <si>
    <t>0.995678</t>
  </si>
  <si>
    <t>0.0797254</t>
  </si>
  <si>
    <t>0.0164848</t>
  </si>
  <si>
    <t>0.926073</t>
  </si>
  <si>
    <t>0.371572</t>
  </si>
  <si>
    <t>0.029242</t>
  </si>
  <si>
    <t>-0.717937</t>
  </si>
  <si>
    <t>-0.185758</t>
  </si>
  <si>
    <t>-0.0413111</t>
  </si>
  <si>
    <t>-0.0791447</t>
  </si>
  <si>
    <t>-0.00516498</t>
  </si>
  <si>
    <t>-0.00684362</t>
  </si>
  <si>
    <t>0.0086414</t>
  </si>
  <si>
    <t>-0.0217412</t>
  </si>
  <si>
    <t>-0.266956</t>
  </si>
  <si>
    <t>0.519504</t>
  </si>
  <si>
    <t>-4.86672</t>
  </si>
  <si>
    <t>0.0379163</t>
  </si>
  <si>
    <t>0.994679</t>
  </si>
  <si>
    <t>-0.0472931</t>
  </si>
  <si>
    <t>0.083302</t>
  </si>
  <si>
    <t>0.54916</t>
  </si>
  <si>
    <t>-0.684216</t>
  </si>
  <si>
    <t>0.00374736</t>
  </si>
  <si>
    <t>1.22437e-05</t>
  </si>
  <si>
    <t>0.00668099</t>
  </si>
  <si>
    <t>0.100023</t>
  </si>
  <si>
    <t>-4.82909</t>
  </si>
  <si>
    <t>3.07337e-09</t>
  </si>
  <si>
    <t>-0.820306</t>
  </si>
  <si>
    <t>5.32322e-09</t>
  </si>
  <si>
    <t>-0.571925</t>
  </si>
  <si>
    <t>0.0307781</t>
  </si>
  <si>
    <t>0.988635</t>
  </si>
  <si>
    <t>0.0971927</t>
  </si>
  <si>
    <t>1.09367</t>
  </si>
  <si>
    <t>-2.0219</t>
  </si>
  <si>
    <t>-0.294389</t>
  </si>
  <si>
    <t>0.239778</t>
  </si>
  <si>
    <t>-0.0972616</t>
  </si>
  <si>
    <t>0.304264</t>
  </si>
  <si>
    <t>0.119826</t>
  </si>
  <si>
    <t>-0.0102741</t>
  </si>
  <si>
    <t>-0.41356</t>
  </si>
  <si>
    <t>0.973651</t>
  </si>
  <si>
    <t>-4.81648</t>
  </si>
  <si>
    <t>-0.0932389</t>
  </si>
  <si>
    <t>-0.992108</t>
  </si>
  <si>
    <t>-0.0598668</t>
  </si>
  <si>
    <t>-0.0586806</t>
  </si>
  <si>
    <t>0.3203</t>
  </si>
  <si>
    <t>-0.0804308</t>
  </si>
  <si>
    <t>-0.284608</t>
  </si>
  <si>
    <t>2.63653</t>
  </si>
  <si>
    <t>-1.59175</t>
  </si>
  <si>
    <t>-0.996286</t>
  </si>
  <si>
    <t>0.164977</t>
  </si>
  <si>
    <t>-0.376924</t>
  </si>
  <si>
    <t>-0.0216019</t>
  </si>
  <si>
    <t>0.163223</t>
  </si>
  <si>
    <t>0.0926232</t>
  </si>
  <si>
    <t>-1.05774</t>
  </si>
  <si>
    <t>1.50079</t>
  </si>
  <si>
    <t>0.53441</t>
  </si>
  <si>
    <t>-4.87371</t>
  </si>
  <si>
    <t>-0.945948</t>
  </si>
  <si>
    <t>0.274966</t>
  </si>
  <si>
    <t>0.04159</t>
  </si>
  <si>
    <t>-0.20401</t>
  </si>
  <si>
    <t>0.152066</t>
  </si>
  <si>
    <t>0.956322</t>
  </si>
  <si>
    <t>0.14389</t>
  </si>
  <si>
    <t>3.78468</t>
  </si>
  <si>
    <t>-1.43031</t>
  </si>
  <si>
    <t>-0.18155</t>
  </si>
  <si>
    <t>-0.249273</t>
  </si>
  <si>
    <t>-0.559825</t>
  </si>
  <si>
    <t>-0.488749</t>
  </si>
  <si>
    <t>-0.564581</t>
  </si>
  <si>
    <t>-1.80593</t>
  </si>
  <si>
    <t>1.64384</t>
  </si>
  <si>
    <t>0.200413</t>
  </si>
  <si>
    <t>-4.66138</t>
  </si>
  <si>
    <t>0.192583</t>
  </si>
  <si>
    <t>-0.911345</t>
  </si>
  <si>
    <t>0.361426</t>
  </si>
  <si>
    <t>-0.041639</t>
  </si>
  <si>
    <t>0.0276627</t>
  </si>
  <si>
    <t>-0.4354</t>
  </si>
  <si>
    <t>1.69273</t>
  </si>
  <si>
    <t>1.0507</t>
  </si>
  <si>
    <t>-4.79683</t>
  </si>
  <si>
    <t>0.00552843</t>
  </si>
  <si>
    <t>0.998845</t>
  </si>
  <si>
    <t>0.0330906</t>
  </si>
  <si>
    <t>0.0344034</t>
  </si>
  <si>
    <t>0.86773</t>
  </si>
  <si>
    <t>0.477742</t>
  </si>
  <si>
    <t>-0.0463733</t>
  </si>
  <si>
    <t>-0.0268027</t>
  </si>
  <si>
    <t>0.0869898</t>
  </si>
  <si>
    <t>-0.116873</t>
  </si>
  <si>
    <t>-0.0401516</t>
  </si>
  <si>
    <t>0.0638572</t>
  </si>
  <si>
    <t>0.0353995</t>
  </si>
  <si>
    <t>0.0338777</t>
  </si>
  <si>
    <t>-0.476761</t>
  </si>
  <si>
    <t>1.69361</t>
  </si>
  <si>
    <t>1.23052</t>
  </si>
  <si>
    <t>-4.78525</t>
  </si>
  <si>
    <t>0.0176146</t>
  </si>
  <si>
    <t>-0.999496</t>
  </si>
  <si>
    <t>-0.00171898</t>
  </si>
  <si>
    <t>-0.0263354</t>
  </si>
  <si>
    <t>-0.0341927</t>
  </si>
  <si>
    <t>0.0924584</t>
  </si>
  <si>
    <t>-0.107172</t>
  </si>
  <si>
    <t>0.0790648</t>
  </si>
  <si>
    <t>0.0158323</t>
  </si>
  <si>
    <t>0.0370985</t>
  </si>
  <si>
    <t>-0.479986</t>
  </si>
  <si>
    <t>1.68812</t>
  </si>
  <si>
    <t>1.35847</t>
  </si>
  <si>
    <t>-4.78543</t>
  </si>
  <si>
    <t>0.0463923</t>
  </si>
  <si>
    <t>-0.998541</t>
  </si>
  <si>
    <t>0.0240898</t>
  </si>
  <si>
    <t>0.0135579</t>
  </si>
  <si>
    <t>-0.00101394</t>
  </si>
  <si>
    <t>0.0356828</t>
  </si>
  <si>
    <t>-0.487232</t>
  </si>
  <si>
    <t>1.67021</t>
  </si>
  <si>
    <t>1.54883</t>
  </si>
  <si>
    <t>-4.79444</t>
  </si>
  <si>
    <t>0.0251952</t>
  </si>
  <si>
    <t>-0.994717</t>
  </si>
  <si>
    <t>-0.0972817</t>
  </si>
  <si>
    <t>0.0209881</t>
  </si>
  <si>
    <t>-0.513822</t>
  </si>
  <si>
    <t>0.189823</t>
  </si>
  <si>
    <t>0.820842</t>
  </si>
  <si>
    <t>0.161779</t>
  </si>
  <si>
    <t>-0.0896793</t>
  </si>
  <si>
    <t>0.0939402</t>
  </si>
  <si>
    <t>0.287785</t>
  </si>
  <si>
    <t>0.00295657</t>
  </si>
  <si>
    <t>-0.0289265</t>
  </si>
  <si>
    <t>0.110473</t>
  </si>
  <si>
    <t>-0.00481179</t>
  </si>
  <si>
    <t>0.0359372</t>
  </si>
  <si>
    <t>-0.489213</t>
  </si>
  <si>
    <t>1.66828</t>
  </si>
  <si>
    <t>1.59047</t>
  </si>
  <si>
    <t>-4.7862</t>
  </si>
  <si>
    <t>0.0025429</t>
  </si>
  <si>
    <t>-0.971086</t>
  </si>
  <si>
    <t>-0.236935</t>
  </si>
  <si>
    <t>0.0290957</t>
  </si>
  <si>
    <t>-0.0915814</t>
  </si>
  <si>
    <t>0.287186</t>
  </si>
  <si>
    <t>0.00222562</t>
  </si>
  <si>
    <t>0.11049</t>
  </si>
  <si>
    <t>-0.0136884</t>
  </si>
  <si>
    <t>0.0382292</t>
  </si>
  <si>
    <t>-0.492937</t>
  </si>
  <si>
    <t>1.66865</t>
  </si>
  <si>
    <t>1.62813</t>
  </si>
  <si>
    <t>-4.76654</t>
  </si>
  <si>
    <t>0.0576481</t>
  </si>
  <si>
    <t>0.937549</t>
  </si>
  <si>
    <t>0.331443</t>
  </si>
  <si>
    <t>0.0884486</t>
  </si>
  <si>
    <t>0.00117019</t>
  </si>
  <si>
    <t>0.0406104</t>
  </si>
  <si>
    <t>-0.479284</t>
  </si>
  <si>
    <t>1.4939</t>
  </si>
  <si>
    <t>-4.79276</t>
  </si>
  <si>
    <t>0.984047</t>
  </si>
  <si>
    <t>-0.122548</t>
  </si>
  <si>
    <t>0.110378</t>
  </si>
  <si>
    <t>-0.0667154</t>
  </si>
  <si>
    <t>0.892891</t>
  </si>
  <si>
    <t>0.711823</t>
  </si>
  <si>
    <t>0.536058</t>
  </si>
  <si>
    <t>-0.191312</t>
  </si>
  <si>
    <t>-0.0831248</t>
  </si>
  <si>
    <t>0.230877</t>
  </si>
  <si>
    <t>0.00143772</t>
  </si>
  <si>
    <t>0.0556618</t>
  </si>
  <si>
    <t>-0.476369</t>
  </si>
  <si>
    <t>1.86401</t>
  </si>
  <si>
    <t>1.50823</t>
  </si>
  <si>
    <t>-4.79628</t>
  </si>
  <si>
    <t>-0.592627</t>
  </si>
  <si>
    <t>-0.777581</t>
  </si>
  <si>
    <t>-0.0291574</t>
  </si>
  <si>
    <t>0.208113</t>
  </si>
  <si>
    <t>0.910826</t>
  </si>
  <si>
    <t>-0.287003</t>
  </si>
  <si>
    <t>1.504</t>
  </si>
  <si>
    <t>0.694456</t>
  </si>
  <si>
    <t>0.719016</t>
  </si>
  <si>
    <t>-0.313361</t>
  </si>
  <si>
    <t>-0.118595</t>
  </si>
  <si>
    <t>0.311643</t>
  </si>
  <si>
    <t>0.0594705</t>
  </si>
  <si>
    <t>0.191473</t>
  </si>
  <si>
    <t>-0.75223</t>
  </si>
  <si>
    <t>1.92254</t>
  </si>
  <si>
    <t>1.25261</t>
  </si>
  <si>
    <t>-4.89363</t>
  </si>
  <si>
    <t>-0.577079</t>
  </si>
  <si>
    <t>-0.787866</t>
  </si>
  <si>
    <t>-0.0987739</t>
  </si>
  <si>
    <t>0.191024</t>
  </si>
  <si>
    <t>0.728186</t>
  </si>
  <si>
    <t>0.301116</t>
  </si>
  <si>
    <t>-0.514293</t>
  </si>
  <si>
    <t>1.39601</t>
  </si>
  <si>
    <t>0.822409</t>
  </si>
  <si>
    <t>1.10364</t>
  </si>
  <si>
    <t>-0.364086</t>
  </si>
  <si>
    <t>-0.128713</t>
  </si>
  <si>
    <t>0.363533</t>
  </si>
  <si>
    <t>0.128672</t>
  </si>
  <si>
    <t>0.432801</t>
  </si>
  <si>
    <t>-1.14342</t>
  </si>
  <si>
    <t>1.99133</t>
  </si>
  <si>
    <t>1.0256</t>
  </si>
  <si>
    <t>-4.99789</t>
  </si>
  <si>
    <t>-0.851592</t>
  </si>
  <si>
    <t>-0.0161073</t>
  </si>
  <si>
    <t>1.98833</t>
  </si>
  <si>
    <t>1.01238</t>
  </si>
  <si>
    <t>-5.02703</t>
  </si>
  <si>
    <t>-0.937473</t>
  </si>
  <si>
    <t>-0.0731487</t>
  </si>
  <si>
    <t>0.319562</t>
  </si>
  <si>
    <t>1.00571</t>
  </si>
  <si>
    <t>-5.05089</t>
  </si>
  <si>
    <t>-0.0568123</t>
  </si>
  <si>
    <t>-0.943028</t>
  </si>
  <si>
    <t>-0.0934122</t>
  </si>
  <si>
    <t>2.0395</t>
  </si>
  <si>
    <t>-5.06712</t>
  </si>
  <si>
    <t>-0.0166268</t>
  </si>
  <si>
    <t>-0.944592</t>
  </si>
  <si>
    <t>-0.106701</t>
  </si>
  <si>
    <t>0.309976</t>
  </si>
  <si>
    <t>2.00476</t>
  </si>
  <si>
    <t>-5.02944</t>
  </si>
  <si>
    <t>2.02549</t>
  </si>
  <si>
    <t>0.961131</t>
  </si>
  <si>
    <t>-5.0575</t>
  </si>
  <si>
    <t>-0.333027</t>
  </si>
  <si>
    <t>-0.891109</t>
  </si>
  <si>
    <t>-0.130286</t>
  </si>
  <si>
    <t>0.279362</t>
  </si>
  <si>
    <t>2.04917</t>
  </si>
  <si>
    <t>0.941313</t>
  </si>
  <si>
    <t>-5.07975</t>
  </si>
  <si>
    <t>2.06259</t>
  </si>
  <si>
    <t>0.930077</t>
  </si>
  <si>
    <t>-5.09236</t>
  </si>
  <si>
    <t>2.00951</t>
  </si>
  <si>
    <t>-5.01809</t>
  </si>
  <si>
    <t>2.03229</t>
  </si>
  <si>
    <t>0.955974</t>
  </si>
  <si>
    <t>-5.03932</t>
  </si>
  <si>
    <t>-0.333686</t>
  </si>
  <si>
    <t>-0.923567</t>
  </si>
  <si>
    <t>-0.0485426</t>
  </si>
  <si>
    <t>0.18254</t>
  </si>
  <si>
    <t>0.931114</t>
  </si>
  <si>
    <t>-5.05467</t>
  </si>
  <si>
    <t>2.08031</t>
  </si>
  <si>
    <t>0.915531</t>
  </si>
  <si>
    <t>-5.06429</t>
  </si>
  <si>
    <t>2.01245</t>
  </si>
  <si>
    <t>0.999001</t>
  </si>
  <si>
    <t>-5.00942</t>
  </si>
  <si>
    <t>0.957525</t>
  </si>
  <si>
    <t>-5.02109</t>
  </si>
  <si>
    <t>-0.330951</t>
  </si>
  <si>
    <t>-0.93645</t>
  </si>
  <si>
    <t>0.00650152</t>
  </si>
  <si>
    <t>0.116153</t>
  </si>
  <si>
    <t>2.06305</t>
  </si>
  <si>
    <t>-5.02881</t>
  </si>
  <si>
    <t>2.08198</t>
  </si>
  <si>
    <t>0.919436</t>
  </si>
  <si>
    <t>2.01431</t>
  </si>
  <si>
    <t>0.998019</t>
  </si>
  <si>
    <t>-4.99811</t>
  </si>
  <si>
    <t>2.03725</t>
  </si>
  <si>
    <t>-5.00206</t>
  </si>
  <si>
    <t>-0.406576</t>
  </si>
  <si>
    <t>-0.910234</t>
  </si>
  <si>
    <t>0.0655224</t>
  </si>
  <si>
    <t>0.0433355</t>
  </si>
  <si>
    <t>2.05654</t>
  </si>
  <si>
    <t>0.937857</t>
  </si>
  <si>
    <t>-5.00281</t>
  </si>
  <si>
    <t>2.06873</t>
  </si>
  <si>
    <t>0.924199</t>
  </si>
  <si>
    <t>-5.00327</t>
  </si>
  <si>
    <t>0.580246</t>
  </si>
  <si>
    <t>0.568871</t>
  </si>
  <si>
    <t>-0.573686</t>
  </si>
  <si>
    <t>0.0245098</t>
  </si>
  <si>
    <t>0.0469824</t>
  </si>
  <si>
    <t>-0.107331</t>
  </si>
  <si>
    <t>0.0134054</t>
  </si>
  <si>
    <t>0.000379247</t>
  </si>
  <si>
    <t>0.0270151</t>
  </si>
  <si>
    <t>-0.485826</t>
  </si>
  <si>
    <t>1.64679</t>
  </si>
  <si>
    <t>1.48863</t>
  </si>
  <si>
    <t>-4.79085</t>
  </si>
  <si>
    <t>0.19725</t>
  </si>
  <si>
    <t>-0.96634</t>
  </si>
  <si>
    <t>0.0284853</t>
  </si>
  <si>
    <t>-0.16269</t>
  </si>
  <si>
    <t>0.699684</t>
  </si>
  <si>
    <t>0.071304</t>
  </si>
  <si>
    <t>0.710868</t>
  </si>
  <si>
    <t>0.00504953</t>
  </si>
  <si>
    <t>-0.648143</t>
  </si>
  <si>
    <t>0.904521</t>
  </si>
  <si>
    <t>0.35156</t>
  </si>
  <si>
    <t>-0.142729</t>
  </si>
  <si>
    <t>-0.0915471</t>
  </si>
  <si>
    <t>-0.13947</t>
  </si>
  <si>
    <t>-0.00277514</t>
  </si>
  <si>
    <t>0.0186328</t>
  </si>
  <si>
    <t>-0.465705</t>
  </si>
  <si>
    <t>1.50667</t>
  </si>
  <si>
    <t>1.42598</t>
  </si>
  <si>
    <t>-4.8405</t>
  </si>
  <si>
    <t>-0.663917</t>
  </si>
  <si>
    <t>0.74386</t>
  </si>
  <si>
    <t>0.0150567</t>
  </si>
  <si>
    <t>0.075234</t>
  </si>
  <si>
    <t>0.168555</t>
  </si>
  <si>
    <t>0.0497514</t>
  </si>
  <si>
    <t>0.983181</t>
  </si>
  <si>
    <t>0.0496969</t>
  </si>
  <si>
    <t>-0.220797</t>
  </si>
  <si>
    <t>0.981144</t>
  </si>
  <si>
    <t>0.370418</t>
  </si>
  <si>
    <t>-0.171688</t>
  </si>
  <si>
    <t>-0.0596774</t>
  </si>
  <si>
    <t>0.0697921</t>
  </si>
  <si>
    <t>-0.0119627</t>
  </si>
  <si>
    <t>-0.253465</t>
  </si>
  <si>
    <t>1.47661</t>
  </si>
  <si>
    <t>1.15057</t>
  </si>
  <si>
    <t>-4.87943</t>
  </si>
  <si>
    <t>0.656822</t>
  </si>
  <si>
    <t>-0.750921</t>
  </si>
  <si>
    <t>0.0116003</t>
  </si>
  <si>
    <t>-0.0675891</t>
  </si>
  <si>
    <t>0.102393</t>
  </si>
  <si>
    <t>0.719915</t>
  </si>
  <si>
    <t>-0.678903</t>
  </si>
  <si>
    <t>-0.13381</t>
  </si>
  <si>
    <t>0.871128</t>
  </si>
  <si>
    <t>-0.152034</t>
  </si>
  <si>
    <t>-0.326593</t>
  </si>
  <si>
    <t>-0.0276931</t>
  </si>
  <si>
    <t>-0.15924</t>
  </si>
  <si>
    <t>1.44411</t>
  </si>
  <si>
    <t>-4.9036</t>
  </si>
  <si>
    <t>0.548887</t>
  </si>
  <si>
    <t>-0.81241</t>
  </si>
  <si>
    <t>0.0911877</t>
  </si>
  <si>
    <t>-0.174348</t>
  </si>
  <si>
    <t>0.875248</t>
  </si>
  <si>
    <t>-4.92873</t>
  </si>
  <si>
    <t>0.240545</t>
  </si>
  <si>
    <t>-0.382477</t>
  </si>
  <si>
    <t>0.438654</t>
  </si>
  <si>
    <t>-0.776809</t>
  </si>
  <si>
    <t>1.4639</t>
  </si>
  <si>
    <t>0.841738</t>
  </si>
  <si>
    <t>-4.94357</t>
  </si>
  <si>
    <t>0.259893</t>
  </si>
  <si>
    <t>-0.369603</t>
  </si>
  <si>
    <t>0.478016</t>
  </si>
  <si>
    <t>-0.753227</t>
  </si>
  <si>
    <t>0.817197</t>
  </si>
  <si>
    <t>-4.95186</t>
  </si>
  <si>
    <t>-0.360484</t>
  </si>
  <si>
    <t>0.503535</t>
  </si>
  <si>
    <t>-0.736411</t>
  </si>
  <si>
    <t>1.43608</t>
  </si>
  <si>
    <t>0.865521</t>
  </si>
  <si>
    <t>-4.93081</t>
  </si>
  <si>
    <t>1.42247</t>
  </si>
  <si>
    <t>0.814948</t>
  </si>
  <si>
    <t>-4.95023</t>
  </si>
  <si>
    <t>0.411731</t>
  </si>
  <si>
    <t>-0.867377</t>
  </si>
  <si>
    <t>-0.0299516</t>
  </si>
  <si>
    <t>-0.277918</t>
  </si>
  <si>
    <t>0.788398</t>
  </si>
  <si>
    <t>-4.96951</t>
  </si>
  <si>
    <t>1.39226</t>
  </si>
  <si>
    <t>0.773346</t>
  </si>
  <si>
    <t>-4.98045</t>
  </si>
  <si>
    <t>1.43051</t>
  </si>
  <si>
    <t>0.863465</t>
  </si>
  <si>
    <t>1.41422</t>
  </si>
  <si>
    <t>0.81302</t>
  </si>
  <si>
    <t>-4.93202</t>
  </si>
  <si>
    <t>0.399475</t>
  </si>
  <si>
    <t>-0.895381</t>
  </si>
  <si>
    <t>0.0595272</t>
  </si>
  <si>
    <t>-0.187534</t>
  </si>
  <si>
    <t>0.782387</t>
  </si>
  <si>
    <t>-4.94399</t>
  </si>
  <si>
    <t>1.37298</t>
  </si>
  <si>
    <t>0.763184</t>
  </si>
  <si>
    <t>-4.95149</t>
  </si>
  <si>
    <t>1.42682</t>
  </si>
  <si>
    <t>0.863304</t>
  </si>
  <si>
    <t>-4.91075</t>
  </si>
  <si>
    <t>1.40868</t>
  </si>
  <si>
    <t>0.817988</t>
  </si>
  <si>
    <t>-4.91495</t>
  </si>
  <si>
    <t>0.387489</t>
  </si>
  <si>
    <t>-0.905558</t>
  </si>
  <si>
    <t>0.118708</t>
  </si>
  <si>
    <t>-0.125397</t>
  </si>
  <si>
    <t>1.3845</t>
  </si>
  <si>
    <t>0.791513</t>
  </si>
  <si>
    <t>-4.91984</t>
  </si>
  <si>
    <t>1.36772</t>
  </si>
  <si>
    <t>0.773143</t>
  </si>
  <si>
    <t>-4.92323</t>
  </si>
  <si>
    <t>1.42383</t>
  </si>
  <si>
    <t>-4.8997</t>
  </si>
  <si>
    <t>0.823729</t>
  </si>
  <si>
    <t>-4.89702</t>
  </si>
  <si>
    <t>0.450348</t>
  </si>
  <si>
    <t>-0.872915</t>
  </si>
  <si>
    <t>0.181742</t>
  </si>
  <si>
    <t>-0.046643</t>
  </si>
  <si>
    <t>1.38788</t>
  </si>
  <si>
    <t>0.800449</t>
  </si>
  <si>
    <t>-4.89464</t>
  </si>
  <si>
    <t>1.37707</t>
  </si>
  <si>
    <t>0.785741</t>
  </si>
  <si>
    <t>-4.89313</t>
  </si>
  <si>
    <t>365</t>
  </si>
  <si>
    <t>0.813565</t>
  </si>
  <si>
    <t>0.0168102</t>
  </si>
  <si>
    <t>0.571741</t>
  </si>
  <si>
    <t>0.104603</t>
  </si>
  <si>
    <t>-0.246465</t>
  </si>
  <si>
    <t>-0.50814</t>
  </si>
  <si>
    <t>-0.0875025</t>
  </si>
  <si>
    <t>-0.0673957</t>
  </si>
  <si>
    <t>-0.0502473</t>
  </si>
  <si>
    <t>0.038868</t>
  </si>
  <si>
    <t>0.0451513</t>
  </si>
  <si>
    <t>-0.00256686</t>
  </si>
  <si>
    <t>-0.412104</t>
  </si>
  <si>
    <t>1.69274</t>
  </si>
  <si>
    <t>0.969522</t>
  </si>
  <si>
    <t>-4.81445</t>
  </si>
  <si>
    <t>0.0197083</t>
  </si>
  <si>
    <t>0.996737</t>
  </si>
  <si>
    <t>0.0632642</t>
  </si>
  <si>
    <t>0.0460905</t>
  </si>
  <si>
    <t>0.993686</t>
  </si>
  <si>
    <t>-0.0259382</t>
  </si>
  <si>
    <t>0.0864542</t>
  </si>
  <si>
    <t>-0.34565</t>
  </si>
  <si>
    <t>-0.10059</t>
  </si>
  <si>
    <t>-0.132409</t>
  </si>
  <si>
    <t>-0.0603033</t>
  </si>
  <si>
    <t>-0.0357174</t>
  </si>
  <si>
    <t>0.0503514</t>
  </si>
  <si>
    <t>0.052678</t>
  </si>
  <si>
    <t>-0.0129501</t>
  </si>
  <si>
    <t>-0.401052</t>
  </si>
  <si>
    <t>1.80544</t>
  </si>
  <si>
    <t>0.962737</t>
  </si>
  <si>
    <t>-4.80283</t>
  </si>
  <si>
    <t>0.0458308</t>
  </si>
  <si>
    <t>0.995873</t>
  </si>
  <si>
    <t>0.0764144</t>
  </si>
  <si>
    <t>0.0172321</t>
  </si>
  <si>
    <t>0.925717</t>
  </si>
  <si>
    <t>-0.0520706</t>
  </si>
  <si>
    <t>0.373342</t>
  </si>
  <si>
    <t>0.0308712</t>
  </si>
  <si>
    <t>-0.697929</t>
  </si>
  <si>
    <t>-0.103948</t>
  </si>
  <si>
    <t>-0.0382017</t>
  </si>
  <si>
    <t>-0.036019</t>
  </si>
  <si>
    <t>-0.0121751</t>
  </si>
  <si>
    <t>0.00059163</t>
  </si>
  <si>
    <t>0.00245783</t>
  </si>
  <si>
    <t>-0.0302218</t>
  </si>
  <si>
    <t>-0.261091</t>
  </si>
  <si>
    <t>0.518932</t>
  </si>
  <si>
    <t>-4.87114</t>
  </si>
  <si>
    <t>0.0378274</t>
  </si>
  <si>
    <t>0.994355</t>
  </si>
  <si>
    <t>-0.0527739</t>
  </si>
  <si>
    <t>0.083913</t>
  </si>
  <si>
    <t>0.547142</t>
  </si>
  <si>
    <t>0.0626999</t>
  </si>
  <si>
    <t>-0.685208</t>
  </si>
  <si>
    <t>-0.00110594</t>
  </si>
  <si>
    <t>0.000117618</t>
  </si>
  <si>
    <t>-0.00271499</t>
  </si>
  <si>
    <t>-4.82916</t>
  </si>
  <si>
    <t>4.70987e-09</t>
  </si>
  <si>
    <t>-0.819854</t>
  </si>
  <si>
    <t>9.64785e-09</t>
  </si>
  <si>
    <t>-0.572572</t>
  </si>
  <si>
    <t>0.0898989</t>
  </si>
  <si>
    <t>0.0309154</t>
  </si>
  <si>
    <t>0.989592</t>
  </si>
  <si>
    <t>0.108025</t>
  </si>
  <si>
    <t>0.960069</t>
  </si>
  <si>
    <t>-0.231003</t>
  </si>
  <si>
    <t>0.219095</t>
  </si>
  <si>
    <t>-0.211473</t>
  </si>
  <si>
    <t>0.29083</t>
  </si>
  <si>
    <t>-0.0360407</t>
  </si>
  <si>
    <t>-0.437333</t>
  </si>
  <si>
    <t>1.58336</t>
  </si>
  <si>
    <t>0.973471</t>
  </si>
  <si>
    <t>-4.82357</t>
  </si>
  <si>
    <t>-0.0963732</t>
  </si>
  <si>
    <t>-0.990229</t>
  </si>
  <si>
    <t>-0.0702615</t>
  </si>
  <si>
    <t>0.31456</t>
  </si>
  <si>
    <t>-0.0752904</t>
  </si>
  <si>
    <t>0.906477</t>
  </si>
  <si>
    <t>-0.271445</t>
  </si>
  <si>
    <t>2.76934</t>
  </si>
  <si>
    <t>-1.49119</t>
  </si>
  <si>
    <t>-1.21448</t>
  </si>
  <si>
    <t>-0.368321</t>
  </si>
  <si>
    <t>0.0815004</t>
  </si>
  <si>
    <t>0.199531</t>
  </si>
  <si>
    <t>0.0695073</t>
  </si>
  <si>
    <t>-1.02309</t>
  </si>
  <si>
    <t>1.50221</t>
  </si>
  <si>
    <t>0.535941</t>
  </si>
  <si>
    <t>-4.89293</t>
  </si>
  <si>
    <t>0.160445</t>
  </si>
  <si>
    <t>-0.951366</t>
  </si>
  <si>
    <t>0.261159</t>
  </si>
  <si>
    <t>0.0309392</t>
  </si>
  <si>
    <t>-0.21495</t>
  </si>
  <si>
    <t>0.173488</t>
  </si>
  <si>
    <t>0.944642</t>
  </si>
  <si>
    <t>4.1358</t>
  </si>
  <si>
    <t>-1.47767</t>
  </si>
  <si>
    <t>-0.622859</t>
  </si>
  <si>
    <t>-0.198388</t>
  </si>
  <si>
    <t>0.00256079</t>
  </si>
  <si>
    <t>-0.425615</t>
  </si>
  <si>
    <t>-0.505373</t>
  </si>
  <si>
    <t>-0.577919</t>
  </si>
  <si>
    <t>-1.8742</t>
  </si>
  <si>
    <t>1.63779</t>
  </si>
  <si>
    <t>0.193395</t>
  </si>
  <si>
    <t>-4.68865</t>
  </si>
  <si>
    <t>0.184968</t>
  </si>
  <si>
    <t>-0.921955</t>
  </si>
  <si>
    <t>0.33583</t>
  </si>
  <si>
    <t>-0.0548147</t>
  </si>
  <si>
    <t>0.0345385</t>
  </si>
  <si>
    <t>0.00664508</t>
  </si>
  <si>
    <t>-0.427242</t>
  </si>
  <si>
    <t>1.69484</t>
  </si>
  <si>
    <t>-4.80427</t>
  </si>
  <si>
    <t>0.0059214</t>
  </si>
  <si>
    <t>0.998762</t>
  </si>
  <si>
    <t>0.0321497</t>
  </si>
  <si>
    <t>0.0374969</t>
  </si>
  <si>
    <t>0.0791524</t>
  </si>
  <si>
    <t>0.867563</t>
  </si>
  <si>
    <t>0.112637</t>
  </si>
  <si>
    <t>0.477893</t>
  </si>
  <si>
    <t>-0.0657034</t>
  </si>
  <si>
    <t>-0.059841</t>
  </si>
  <si>
    <t>0.107139</t>
  </si>
  <si>
    <t>-0.0560949</t>
  </si>
  <si>
    <t>0.0499326</t>
  </si>
  <si>
    <t>0.0365486</t>
  </si>
  <si>
    <t>0.0129267</t>
  </si>
  <si>
    <t>-0.465765</t>
  </si>
  <si>
    <t>1.69575</t>
  </si>
  <si>
    <t>1.23042</t>
  </si>
  <si>
    <t>-4.79302</t>
  </si>
  <si>
    <t>0.0178446</t>
  </si>
  <si>
    <t>-0.999423</t>
  </si>
  <si>
    <t>-0.00112493</t>
  </si>
  <si>
    <t>-0.0288855</t>
  </si>
  <si>
    <t>-0.0506411</t>
  </si>
  <si>
    <t>-0.0970125</t>
  </si>
  <si>
    <t>0.0636089</t>
  </si>
  <si>
    <t>0.0188713</t>
  </si>
  <si>
    <t>0.0152395</t>
  </si>
  <si>
    <t>-0.468484</t>
  </si>
  <si>
    <t>1.69009</t>
  </si>
  <si>
    <t>1.35839</t>
  </si>
  <si>
    <t>-4.7933</t>
  </si>
  <si>
    <t>0.0473421</t>
  </si>
  <si>
    <t>-0.998481</t>
  </si>
  <si>
    <t>0.0247282</t>
  </si>
  <si>
    <t>0.0135067</t>
  </si>
  <si>
    <t>-0.00110571</t>
  </si>
  <si>
    <t>0.0134042</t>
  </si>
  <si>
    <t>-0.478585</t>
  </si>
  <si>
    <t>1.6718</t>
  </si>
  <si>
    <t>1.5487</t>
  </si>
  <si>
    <t>-4.80254</t>
  </si>
  <si>
    <t>0.0264182</t>
  </si>
  <si>
    <t>-0.994757</t>
  </si>
  <si>
    <t>-0.0965364</t>
  </si>
  <si>
    <t>0.021007</t>
  </si>
  <si>
    <t>-0.513196</t>
  </si>
  <si>
    <t>0.1888</t>
  </si>
  <si>
    <t>0.821329</t>
  </si>
  <si>
    <t>0.162491</t>
  </si>
  <si>
    <t>-0.0621183</t>
  </si>
  <si>
    <t>0.0889566</t>
  </si>
  <si>
    <t>0.255445</t>
  </si>
  <si>
    <t>0.00990078</t>
  </si>
  <si>
    <t>-0.0422211</t>
  </si>
  <si>
    <t>0.108289</t>
  </si>
  <si>
    <t>-0.00586379</t>
  </si>
  <si>
    <t>0.0137606</t>
  </si>
  <si>
    <t>-0.481357</t>
  </si>
  <si>
    <t>1.66975</t>
  </si>
  <si>
    <t>-4.79435</t>
  </si>
  <si>
    <t>0.00402596</t>
  </si>
  <si>
    <t>-0.971286</t>
  </si>
  <si>
    <t>-0.236084</t>
  </si>
  <si>
    <t>0.0292007</t>
  </si>
  <si>
    <t>-0.0639374</t>
  </si>
  <si>
    <t>0.254996</t>
  </si>
  <si>
    <t>0.00912872</t>
  </si>
  <si>
    <t>0.108357</t>
  </si>
  <si>
    <t>-0.0131002</t>
  </si>
  <si>
    <t>0.0154162</t>
  </si>
  <si>
    <t>-0.483553</t>
  </si>
  <si>
    <t>1.66999</t>
  </si>
  <si>
    <t>1.62805</t>
  </si>
  <si>
    <t>-4.77477</t>
  </si>
  <si>
    <t>0.055626</t>
  </si>
  <si>
    <t>0.330824</t>
  </si>
  <si>
    <t>0.0875722</t>
  </si>
  <si>
    <t>-0.00133236</t>
  </si>
  <si>
    <t>0.0153264</t>
  </si>
  <si>
    <t>-0.468076</t>
  </si>
  <si>
    <t>1.70586</t>
  </si>
  <si>
    <t>1.49392</t>
  </si>
  <si>
    <t>-4.80079</t>
  </si>
  <si>
    <t>0.98371</t>
  </si>
  <si>
    <t>-0.1279</t>
  </si>
  <si>
    <t>0.107443</t>
  </si>
  <si>
    <t>-0.0664222</t>
  </si>
  <si>
    <t>0.915197</t>
  </si>
  <si>
    <t>0.616314</t>
  </si>
  <si>
    <t>0.468828</t>
  </si>
  <si>
    <t>-0.188118</t>
  </si>
  <si>
    <t>-0.0961785</t>
  </si>
  <si>
    <t>0.243264</t>
  </si>
  <si>
    <t>-0.00470853</t>
  </si>
  <si>
    <t>0.0314548</t>
  </si>
  <si>
    <t>-0.45786</t>
  </si>
  <si>
    <t>1.86577</t>
  </si>
  <si>
    <t>1.50868</t>
  </si>
  <si>
    <t>-4.8045</t>
  </si>
  <si>
    <t>-0.585937</t>
  </si>
  <si>
    <t>-0.779671</t>
  </si>
  <si>
    <t>-0.0275031</t>
  </si>
  <si>
    <t>0.219167</t>
  </si>
  <si>
    <t>0.907615</t>
  </si>
  <si>
    <t>-0.286075</t>
  </si>
  <si>
    <t>-0.288881</t>
  </si>
  <si>
    <t>0.104611</t>
  </si>
  <si>
    <t>1.54412</t>
  </si>
  <si>
    <t>0.552574</t>
  </si>
  <si>
    <t>0.613329</t>
  </si>
  <si>
    <t>-0.300562</t>
  </si>
  <si>
    <t>-0.131809</t>
  </si>
  <si>
    <t>0.311517</t>
  </si>
  <si>
    <t>0.0387348</t>
  </si>
  <si>
    <t>0.164741</t>
  </si>
  <si>
    <t>-0.726807</t>
  </si>
  <si>
    <t>1.92628</t>
  </si>
  <si>
    <t>1.2554</t>
  </si>
  <si>
    <t>-4.90661</t>
  </si>
  <si>
    <t>0.569032</t>
  </si>
  <si>
    <t>0.0988334</t>
  </si>
  <si>
    <t>-0.209126</t>
  </si>
  <si>
    <t>-0.338858</t>
  </si>
  <si>
    <t>-0.514045</t>
  </si>
  <si>
    <t>1.45555</t>
  </si>
  <si>
    <t>0.6054</t>
  </si>
  <si>
    <t>0.899132</t>
  </si>
  <si>
    <t>-0.350547</t>
  </si>
  <si>
    <t>-0.154977</t>
  </si>
  <si>
    <t>0.363999</t>
  </si>
  <si>
    <t>0.0950745</t>
  </si>
  <si>
    <t>0.406289</t>
  </si>
  <si>
    <t>-1.10541</t>
  </si>
  <si>
    <t>1.99593</t>
  </si>
  <si>
    <t>1.03195</t>
  </si>
  <si>
    <t>-5.01755</t>
  </si>
  <si>
    <t>0.472948</t>
  </si>
  <si>
    <t>0.855308</t>
  </si>
  <si>
    <t>0.0215646</t>
  </si>
  <si>
    <t>-0.210484</t>
  </si>
  <si>
    <t>1.9924</t>
  </si>
  <si>
    <t>1.01972</t>
  </si>
  <si>
    <t>-5.04706</t>
  </si>
  <si>
    <t>0.0982114</t>
  </si>
  <si>
    <t>0.0839391</t>
  </si>
  <si>
    <t>-0.337075</t>
  </si>
  <si>
    <t>2.02157</t>
  </si>
  <si>
    <t>-5.07204</t>
  </si>
  <si>
    <t>0.937414</t>
  </si>
  <si>
    <t>-0.329396</t>
  </si>
  <si>
    <t>2.04261</t>
  </si>
  <si>
    <t>1.01555</t>
  </si>
  <si>
    <t>-5.0888</t>
  </si>
  <si>
    <t>0.937393</t>
  </si>
  <si>
    <t>0.127468</t>
  </si>
  <si>
    <t>-0.323137</t>
  </si>
  <si>
    <t>1.01269</t>
  </si>
  <si>
    <t>-5.05025</t>
  </si>
  <si>
    <t>-5.08053</t>
  </si>
  <si>
    <t>0.316525</t>
  </si>
  <si>
    <t>0.888987</t>
  </si>
  <si>
    <t>0.137473</t>
  </si>
  <si>
    <t>-0.301025</t>
  </si>
  <si>
    <t>2.0536</t>
  </si>
  <si>
    <t>0.952494</t>
  </si>
  <si>
    <t>-5.10421</t>
  </si>
  <si>
    <t>2.06694</t>
  </si>
  <si>
    <t>0.942137</t>
  </si>
  <si>
    <t>-5.11764</t>
  </si>
  <si>
    <t>2.01418</t>
  </si>
  <si>
    <t>1.00838</t>
  </si>
  <si>
    <t>-5.03921</t>
  </si>
  <si>
    <t>0.965152</t>
  </si>
  <si>
    <t>-5.06277</t>
  </si>
  <si>
    <t>0.31724</t>
  </si>
  <si>
    <t>0.92444</t>
  </si>
  <si>
    <t>0.0577872</t>
  </si>
  <si>
    <t>-0.203542</t>
  </si>
  <si>
    <t>2.06731</t>
  </si>
  <si>
    <t>0.941772</t>
  </si>
  <si>
    <t>-5.07992</t>
  </si>
  <si>
    <t>2.08594</t>
  </si>
  <si>
    <t>0.927116</t>
  </si>
  <si>
    <t>-5.09067</t>
  </si>
  <si>
    <t>2.01744</t>
  </si>
  <si>
    <t>1.00644</t>
  </si>
  <si>
    <t>-5.0307</t>
  </si>
  <si>
    <t>2.04157</t>
  </si>
  <si>
    <t>0.96614</t>
  </si>
  <si>
    <t>-5.04461</t>
  </si>
  <si>
    <t>0.314698</t>
  </si>
  <si>
    <t>0.00402875</t>
  </si>
  <si>
    <t>-0.136513</t>
  </si>
  <si>
    <t>2.06924</t>
  </si>
  <si>
    <t>0.944784</t>
  </si>
  <si>
    <t>-5.05399</t>
  </si>
  <si>
    <t>0.929966</t>
  </si>
  <si>
    <t>-5.06049</t>
  </si>
  <si>
    <t>2.01968</t>
  </si>
  <si>
    <t>1.0051</t>
  </si>
  <si>
    <t>-5.01949</t>
  </si>
  <si>
    <t>2.04359</t>
  </si>
  <si>
    <t>0.967437</t>
  </si>
  <si>
    <t>-5.02558</t>
  </si>
  <si>
    <t>0.91644</t>
  </si>
  <si>
    <t>-0.0555363</t>
  </si>
  <si>
    <t>-0.063847</t>
  </si>
  <si>
    <t>2.06347</t>
  </si>
  <si>
    <t>0.946453</t>
  </si>
  <si>
    <t>-5.02771</t>
  </si>
  <si>
    <t>2.07603</t>
  </si>
  <si>
    <t>0.933195</t>
  </si>
  <si>
    <t>-5.02906</t>
  </si>
  <si>
    <t>0.580437</t>
  </si>
  <si>
    <t>0.102415</t>
  </si>
  <si>
    <t>0.568612</t>
  </si>
  <si>
    <t>-0.573834</t>
  </si>
  <si>
    <t>0.0216476</t>
  </si>
  <si>
    <t>0.0381213</t>
  </si>
  <si>
    <t>-0.102996</t>
  </si>
  <si>
    <t>-0.0710741</t>
  </si>
  <si>
    <t>0.0089468</t>
  </si>
  <si>
    <t>-0.000758651</t>
  </si>
  <si>
    <t>0.00561659</t>
  </si>
  <si>
    <t>-0.484959</t>
  </si>
  <si>
    <t>1.64847</t>
  </si>
  <si>
    <t>1.4884</t>
  </si>
  <si>
    <t>-4.79884</t>
  </si>
  <si>
    <t>0.197789</t>
  </si>
  <si>
    <t>-0.96649</t>
  </si>
  <si>
    <t>0.0287219</t>
  </si>
  <si>
    <t>-0.161093</t>
  </si>
  <si>
    <t>0.702726</t>
  </si>
  <si>
    <t>0.0696825</t>
  </si>
  <si>
    <t>0.708038</t>
  </si>
  <si>
    <t>0.00157529</t>
  </si>
  <si>
    <t>-0.633452</t>
  </si>
  <si>
    <t>0.865867</t>
  </si>
  <si>
    <t>0.312121</t>
  </si>
  <si>
    <t>-0.170527</t>
  </si>
  <si>
    <t>-0.00470686</t>
  </si>
  <si>
    <t>-0.0007247</t>
  </si>
  <si>
    <t>-0.47395</t>
  </si>
  <si>
    <t>1.42554</t>
  </si>
  <si>
    <t>-4.84788</t>
  </si>
  <si>
    <t>-0.667189</t>
  </si>
  <si>
    <t>0.741896</t>
  </si>
  <si>
    <t>0.0646697</t>
  </si>
  <si>
    <t>0.0483599</t>
  </si>
  <si>
    <t>0.982566</t>
  </si>
  <si>
    <t>-0.192128</t>
  </si>
  <si>
    <t>0.808176</t>
  </si>
  <si>
    <t>0.349326</t>
  </si>
  <si>
    <t>-0.193185</t>
  </si>
  <si>
    <t>-0.0767785</t>
  </si>
  <si>
    <t>-0.322585</t>
  </si>
  <si>
    <t>0.0582159</t>
  </si>
  <si>
    <t>-0.0271297</t>
  </si>
  <si>
    <t>-0.275028</t>
  </si>
  <si>
    <t>1.47982</t>
  </si>
  <si>
    <t>1.14936</t>
  </si>
  <si>
    <t>-4.88255</t>
  </si>
  <si>
    <t>0.659423</t>
  </si>
  <si>
    <t>-0.749363</t>
  </si>
  <si>
    <t>0.00999058</t>
  </si>
  <si>
    <t>-0.0593052</t>
  </si>
  <si>
    <t>0.102954</t>
  </si>
  <si>
    <t>0.0899458</t>
  </si>
  <si>
    <t>0.721266</t>
  </si>
  <si>
    <t>-0.679032</t>
  </si>
  <si>
    <t>0.00540906</t>
  </si>
  <si>
    <t>0.751021</t>
  </si>
  <si>
    <t>-0.182733</t>
  </si>
  <si>
    <t>-0.035138</t>
  </si>
  <si>
    <t>-0.35104</t>
  </si>
  <si>
    <t>0.134255</t>
  </si>
  <si>
    <t>-0.0412728</t>
  </si>
  <si>
    <t>-0.197203</t>
  </si>
  <si>
    <t>1.44843</t>
  </si>
  <si>
    <t>0.892266</t>
  </si>
  <si>
    <t>-4.90382</t>
  </si>
  <si>
    <t>-0.554307</t>
  </si>
  <si>
    <t>-0.0908257</t>
  </si>
  <si>
    <t>0.167145</t>
  </si>
  <si>
    <t>1.4556</t>
  </si>
  <si>
    <t>0.873453</t>
  </si>
  <si>
    <t>-4.92887</t>
  </si>
  <si>
    <t>-0.243096</t>
  </si>
  <si>
    <t>0.386759</t>
  </si>
  <si>
    <t>-0.442334</t>
  </si>
  <si>
    <t>0.771792</t>
  </si>
  <si>
    <t>1.46758</t>
  </si>
  <si>
    <t>0.839737</t>
  </si>
  <si>
    <t>-4.94365</t>
  </si>
  <si>
    <t>-0.26346</t>
  </si>
  <si>
    <t>0.373185</t>
  </si>
  <si>
    <t>-0.483033</t>
  </si>
  <si>
    <t>0.746995</t>
  </si>
  <si>
    <t>0.815032</t>
  </si>
  <si>
    <t>-4.95181</t>
  </si>
  <si>
    <t>-0.276607</t>
  </si>
  <si>
    <t>0.363548</t>
  </si>
  <si>
    <t>-0.509376</t>
  </si>
  <si>
    <t>0.729286</t>
  </si>
  <si>
    <t>1.44034</t>
  </si>
  <si>
    <t>-4.93067</t>
  </si>
  <si>
    <t>1.427</t>
  </si>
  <si>
    <t>0.812664</t>
  </si>
  <si>
    <t>-4.94943</t>
  </si>
  <si>
    <t>-0.417179</t>
  </si>
  <si>
    <t>0.86715</t>
  </si>
  <si>
    <t>0.0297133</t>
  </si>
  <si>
    <t>0.270427</t>
  </si>
  <si>
    <t>1.40775</t>
  </si>
  <si>
    <t>0.785739</t>
  </si>
  <si>
    <t>-4.96822</t>
  </si>
  <si>
    <t>0.770475</t>
  </si>
  <si>
    <t>-4.97888</t>
  </si>
  <si>
    <t>-4.91907</t>
  </si>
  <si>
    <t>1.419</t>
  </si>
  <si>
    <t>0.810831</t>
  </si>
  <si>
    <t>-4.9311</t>
  </si>
  <si>
    <t>-0.405181</t>
  </si>
  <si>
    <t>0.894227</t>
  </si>
  <si>
    <t>-0.0604215</t>
  </si>
  <si>
    <t>0.180377</t>
  </si>
  <si>
    <t>1.39381</t>
  </si>
  <si>
    <t>0.779834</t>
  </si>
  <si>
    <t>-4.94246</t>
  </si>
  <si>
    <t>1.37802</t>
  </si>
  <si>
    <t>0.760404</t>
  </si>
  <si>
    <t>-4.94958</t>
  </si>
  <si>
    <t>1.43135</t>
  </si>
  <si>
    <t>0.86144</t>
  </si>
  <si>
    <t>-4.91047</t>
  </si>
  <si>
    <t>1.41362</t>
  </si>
  <si>
    <t>0.815908</t>
  </si>
  <si>
    <t>-4.91401</t>
  </si>
  <si>
    <t>-0.393314</t>
  </si>
  <si>
    <t>0.903796</t>
  </si>
  <si>
    <t>-0.120032</t>
  </si>
  <si>
    <t>0.118532</t>
  </si>
  <si>
    <t>1.38964</t>
  </si>
  <si>
    <t>0.789149</t>
  </si>
  <si>
    <t>-4.91835</t>
  </si>
  <si>
    <t>1.373</t>
  </si>
  <si>
    <t>0.770582</t>
  </si>
  <si>
    <t>-4.92136</t>
  </si>
  <si>
    <t>1.42849</t>
  </si>
  <si>
    <t>0.862742</t>
  </si>
  <si>
    <t>-4.8994</t>
  </si>
  <si>
    <t>1.41008</t>
  </si>
  <si>
    <t>0.821786</t>
  </si>
  <si>
    <t>-4.89609</t>
  </si>
  <si>
    <t>-0.456019</t>
  </si>
  <si>
    <t>0.870052</t>
  </si>
  <si>
    <t>-0.18291</t>
  </si>
  <si>
    <t>0.0399954</t>
  </si>
  <si>
    <t>1.39324</t>
  </si>
  <si>
    <t>0.798362</t>
  </si>
  <si>
    <t>-4.89328</t>
  </si>
  <si>
    <t>0.783562</t>
  </si>
  <si>
    <t>-4.8915</t>
  </si>
  <si>
    <t>366</t>
  </si>
  <si>
    <t>0.812039</t>
  </si>
  <si>
    <t>0.0176086</t>
  </si>
  <si>
    <t>0.573963</t>
  </si>
  <si>
    <t>0.104156</t>
  </si>
  <si>
    <t>-0.217031</t>
  </si>
  <si>
    <t>-0.528066</t>
  </si>
  <si>
    <t>-0.0693119</t>
  </si>
  <si>
    <t>-0.0447611</t>
  </si>
  <si>
    <t>-0.0561649</t>
  </si>
  <si>
    <t>0.0357841</t>
  </si>
  <si>
    <t>0.0448527</t>
  </si>
  <si>
    <t>-0.0179941</t>
  </si>
  <si>
    <t>-0.409383</t>
  </si>
  <si>
    <t>0.969189</t>
  </si>
  <si>
    <t>-4.82159</t>
  </si>
  <si>
    <t>0.0202173</t>
  </si>
  <si>
    <t>0.996656</t>
  </si>
  <si>
    <t>0.0617069</t>
  </si>
  <si>
    <t>0.0496053</t>
  </si>
  <si>
    <t>0.993708</t>
  </si>
  <si>
    <t>-0.0228308</t>
  </si>
  <si>
    <t>0.0885039</t>
  </si>
  <si>
    <t>-0.370179</t>
  </si>
  <si>
    <t>-0.111288</t>
  </si>
  <si>
    <t>-0.00733011</t>
  </si>
  <si>
    <t>0.00591308</t>
  </si>
  <si>
    <t>0.0679378</t>
  </si>
  <si>
    <t>0.0474537</t>
  </si>
  <si>
    <t>-0.0190115</t>
  </si>
  <si>
    <t>-0.396243</t>
  </si>
  <si>
    <t>1.80698</t>
  </si>
  <si>
    <t>0.962373</t>
  </si>
  <si>
    <t>-4.8098</t>
  </si>
  <si>
    <t>0.0467746</t>
  </si>
  <si>
    <t>0.996039</t>
  </si>
  <si>
    <t>0.0734087</t>
  </si>
  <si>
    <t>0.0181589</t>
  </si>
  <si>
    <t>0.925522</t>
  </si>
  <si>
    <t>-0.0454242</t>
  </si>
  <si>
    <t>0.37455</t>
  </si>
  <si>
    <t>0.0325319</t>
  </si>
  <si>
    <t>-0.680777</t>
  </si>
  <si>
    <t>-0.0726574</t>
  </si>
  <si>
    <t>-0.0464914</t>
  </si>
  <si>
    <t>0.0213512</t>
  </si>
  <si>
    <t>-0.0285143</t>
  </si>
  <si>
    <t>0.026861</t>
  </si>
  <si>
    <t>0.011646</t>
  </si>
  <si>
    <t>-0.0379455</t>
  </si>
  <si>
    <t>-0.248027</t>
  </si>
  <si>
    <t>1.76706</t>
  </si>
  <si>
    <t>0.518246</t>
  </si>
  <si>
    <t>-4.87584</t>
  </si>
  <si>
    <t>0.0377208</t>
  </si>
  <si>
    <t>0.993933</t>
  </si>
  <si>
    <t>-0.0589999</t>
  </si>
  <si>
    <t>0.0848163</t>
  </si>
  <si>
    <t>0.539712</t>
  </si>
  <si>
    <t>0.0590398</t>
  </si>
  <si>
    <t>-0.662908</t>
  </si>
  <si>
    <t>0.00501525</t>
  </si>
  <si>
    <t>0.000423861</t>
  </si>
  <si>
    <t>0.00823784</t>
  </si>
  <si>
    <t>1.73337</t>
  </si>
  <si>
    <t>5.06581e-09</t>
  </si>
  <si>
    <t>-0.819223</t>
  </si>
  <si>
    <t>1.17545e-08</t>
  </si>
  <si>
    <t>-0.573475</t>
  </si>
  <si>
    <t>0.0304054</t>
  </si>
  <si>
    <t>0.989902</t>
  </si>
  <si>
    <t>0.112881</t>
  </si>
  <si>
    <t>0.875641</t>
  </si>
  <si>
    <t>-1.93087</t>
  </si>
  <si>
    <t>-0.096925</t>
  </si>
  <si>
    <t>-0.21035</t>
  </si>
  <si>
    <t>0.268207</t>
  </si>
  <si>
    <t>0.0845169</t>
  </si>
  <si>
    <t>-0.0447168</t>
  </si>
  <si>
    <t>-0.418354</t>
  </si>
  <si>
    <t>1.58572</t>
  </si>
  <si>
    <t>0.973228</t>
  </si>
  <si>
    <t>-4.83137</t>
  </si>
  <si>
    <t>-0.0985451</t>
  </si>
  <si>
    <t>-0.988191</t>
  </si>
  <si>
    <t>-0.0826475</t>
  </si>
  <si>
    <t>-0.0832852</t>
  </si>
  <si>
    <t>0.302173</t>
  </si>
  <si>
    <t>-0.0642062</t>
  </si>
  <si>
    <t>0.919907</t>
  </si>
  <si>
    <t>-0.241536</t>
  </si>
  <si>
    <t>3.29868</t>
  </si>
  <si>
    <t>-1.82226</t>
  </si>
  <si>
    <t>-1.19674</t>
  </si>
  <si>
    <t>0.123065</t>
  </si>
  <si>
    <t>0.133017</t>
  </si>
  <si>
    <t>0.231823</t>
  </si>
  <si>
    <t>0.0481834</t>
  </si>
  <si>
    <t>-0.935069</t>
  </si>
  <si>
    <t>1.50448</t>
  </si>
  <si>
    <t>0.537456</t>
  </si>
  <si>
    <t>-4.91151</t>
  </si>
  <si>
    <t>0.151579</t>
  </si>
  <si>
    <t>-0.957665</t>
  </si>
  <si>
    <t>0.244032</t>
  </si>
  <si>
    <t>0.01873</t>
  </si>
  <si>
    <t>0.186271</t>
  </si>
  <si>
    <t>0.937659</t>
  </si>
  <si>
    <t>0.193673</t>
  </si>
  <si>
    <t>4.29961</t>
  </si>
  <si>
    <t>-1.45324</t>
  </si>
  <si>
    <t>-0.854232</t>
  </si>
  <si>
    <t>-0.14008</t>
  </si>
  <si>
    <t>-0.358271</t>
  </si>
  <si>
    <t>-0.523103</t>
  </si>
  <si>
    <t>-0.602131</t>
  </si>
  <si>
    <t>-1.96134</t>
  </si>
  <si>
    <t>1.63085</t>
  </si>
  <si>
    <t>0.185719</t>
  </si>
  <si>
    <t>0.177699</t>
  </si>
  <si>
    <t>-0.931258</t>
  </si>
  <si>
    <t>0.310577</t>
  </si>
  <si>
    <t>-0.0687341</t>
  </si>
  <si>
    <t>0.0360357</t>
  </si>
  <si>
    <t>-0.0111491</t>
  </si>
  <si>
    <t>-0.424076</t>
  </si>
  <si>
    <t>1.69672</t>
  </si>
  <si>
    <t>1.05028</t>
  </si>
  <si>
    <t>-4.81172</t>
  </si>
  <si>
    <t>0.00617685</t>
  </si>
  <si>
    <t>0.998674</t>
  </si>
  <si>
    <t>0.0311294</t>
  </si>
  <si>
    <t>0.0405319</t>
  </si>
  <si>
    <t>0.0794977</t>
  </si>
  <si>
    <t>0.866979</t>
  </si>
  <si>
    <t>0.478583</t>
  </si>
  <si>
    <t>-0.0761685</t>
  </si>
  <si>
    <t>-0.13846</t>
  </si>
  <si>
    <t>0.131296</t>
  </si>
  <si>
    <t>-0.106482</t>
  </si>
  <si>
    <t>-0.0536851</t>
  </si>
  <si>
    <t>0.0300746</t>
  </si>
  <si>
    <t>0.0359919</t>
  </si>
  <si>
    <t>-0.00606372</t>
  </si>
  <si>
    <t>-0.459195</t>
  </si>
  <si>
    <t>1.69768</t>
  </si>
  <si>
    <t>1.23014</t>
  </si>
  <si>
    <t>-4.80085</t>
  </si>
  <si>
    <t>0.0180608</t>
  </si>
  <si>
    <t>-0.999343</t>
  </si>
  <si>
    <t>-0.000586372</t>
  </si>
  <si>
    <t>-0.0314331</t>
  </si>
  <si>
    <t>-0.0578334</t>
  </si>
  <si>
    <t>0.140341</t>
  </si>
  <si>
    <t>0.0441114</t>
  </si>
  <si>
    <t>0.0165298</t>
  </si>
  <si>
    <t>-0.00499295</t>
  </si>
  <si>
    <t>-0.465537</t>
  </si>
  <si>
    <t>1.35809</t>
  </si>
  <si>
    <t>-4.8012</t>
  </si>
  <si>
    <t>0.0480973</t>
  </si>
  <si>
    <t>0.0251904</t>
  </si>
  <si>
    <t>0.0131866</t>
  </si>
  <si>
    <t>-0.00688949</t>
  </si>
  <si>
    <t>-0.00756722</t>
  </si>
  <si>
    <t>-0.477805</t>
  </si>
  <si>
    <t>1.67333</t>
  </si>
  <si>
    <t>1.54836</t>
  </si>
  <si>
    <t>-4.81062</t>
  </si>
  <si>
    <t>0.0273467</t>
  </si>
  <si>
    <t>-0.0959731</t>
  </si>
  <si>
    <t>0.0207518</t>
  </si>
  <si>
    <t>-0.0131136</t>
  </si>
  <si>
    <t>-0.0072232</t>
  </si>
  <si>
    <t>-0.481086</t>
  </si>
  <si>
    <t>1.67117</t>
  </si>
  <si>
    <t>1.59001</t>
  </si>
  <si>
    <t>-4.80247</t>
  </si>
  <si>
    <t>0.00512141</t>
  </si>
  <si>
    <t>-0.971448</t>
  </si>
  <si>
    <t>-0.235416</t>
  </si>
  <si>
    <t>0.0290293</t>
  </si>
  <si>
    <t>-0.0194389</t>
  </si>
  <si>
    <t>-0.00590427</t>
  </si>
  <si>
    <t>-0.482635</t>
  </si>
  <si>
    <t>1.67126</t>
  </si>
  <si>
    <t>1.62777</t>
  </si>
  <si>
    <t>-4.78298</t>
  </si>
  <si>
    <t>0.0540141</t>
  </si>
  <si>
    <t>0.938315</t>
  </si>
  <si>
    <t>0.330324</t>
  </si>
  <si>
    <t>0.0867984</t>
  </si>
  <si>
    <t>-0.0116961</t>
  </si>
  <si>
    <t>-0.00660863</t>
  </si>
  <si>
    <t>-0.470977</t>
  </si>
  <si>
    <t>1.7075</t>
  </si>
  <si>
    <t>1.49369</t>
  </si>
  <si>
    <t>-4.80877</t>
  </si>
  <si>
    <t>-0.137956</t>
  </si>
  <si>
    <t>0.103343</t>
  </si>
  <si>
    <t>-0.0656005</t>
  </si>
  <si>
    <t>0.859973</t>
  </si>
  <si>
    <t>0.356564</t>
  </si>
  <si>
    <t>0.409498</t>
  </si>
  <si>
    <t>-0.205337</t>
  </si>
  <si>
    <t>-0.0934982</t>
  </si>
  <si>
    <t>0.251618</t>
  </si>
  <si>
    <t>-0.0178186</t>
  </si>
  <si>
    <t>0.0135897</t>
  </si>
  <si>
    <t>-0.452548</t>
  </si>
  <si>
    <t>1.86751</t>
  </si>
  <si>
    <t>1.50877</t>
  </si>
  <si>
    <t>-4.81252</t>
  </si>
  <si>
    <t>0.580124</t>
  </si>
  <si>
    <t>0.781132</t>
  </si>
  <si>
    <t>0.0275969</t>
  </si>
  <si>
    <t>-0.229188</t>
  </si>
  <si>
    <t>0.901626</t>
  </si>
  <si>
    <t>-0.299627</t>
  </si>
  <si>
    <t>-0.290736</t>
  </si>
  <si>
    <t>0.112993</t>
  </si>
  <si>
    <t>0.370101</t>
  </si>
  <si>
    <t>0.471404</t>
  </si>
  <si>
    <t>-0.287703</t>
  </si>
  <si>
    <t>0.315349</t>
  </si>
  <si>
    <t>0.0344219</t>
  </si>
  <si>
    <t>0.143267</t>
  </si>
  <si>
    <t>-0.696847</t>
  </si>
  <si>
    <t>1.92954</t>
  </si>
  <si>
    <t>1.2578</t>
  </si>
  <si>
    <t>-4.91935</t>
  </si>
  <si>
    <t>0.561394</t>
  </si>
  <si>
    <t>0.789864</t>
  </si>
  <si>
    <t>-0.224897</t>
  </si>
  <si>
    <t>0.739846</t>
  </si>
  <si>
    <t>0.277832</t>
  </si>
  <si>
    <t>-0.339246</t>
  </si>
  <si>
    <t>-0.510244</t>
  </si>
  <si>
    <t>0.27044</t>
  </si>
  <si>
    <t>0.510963</t>
  </si>
  <si>
    <t>-0.339039</t>
  </si>
  <si>
    <t>-0.142289</t>
  </si>
  <si>
    <t>0.341083</t>
  </si>
  <si>
    <t>0.0774478</t>
  </si>
  <si>
    <t>0.395438</t>
  </si>
  <si>
    <t>-1.06645</t>
  </si>
  <si>
    <t>2.00034</t>
  </si>
  <si>
    <t>1.03861</t>
  </si>
  <si>
    <t>-5.03779</t>
  </si>
  <si>
    <t>0.462913</t>
  </si>
  <si>
    <t>0.85692</t>
  </si>
  <si>
    <t>0.027191</t>
  </si>
  <si>
    <t>-0.225077</t>
  </si>
  <si>
    <t>1.99646</t>
  </si>
  <si>
    <t>1.02714</t>
  </si>
  <si>
    <t>-5.06755</t>
  </si>
  <si>
    <t>0.0876556</t>
  </si>
  <si>
    <t>0.926796</t>
  </si>
  <si>
    <t>0.0979541</t>
  </si>
  <si>
    <t>-0.351811</t>
  </si>
  <si>
    <t>2.025</t>
  </si>
  <si>
    <t>1.02352</t>
  </si>
  <si>
    <t>-5.09347</t>
  </si>
  <si>
    <t>0.00483018</t>
  </si>
  <si>
    <t>0.930919</t>
  </si>
  <si>
    <t>0.128874</t>
  </si>
  <si>
    <t>-0.341698</t>
  </si>
  <si>
    <t>2.04562</t>
  </si>
  <si>
    <t>1.02565</t>
  </si>
  <si>
    <t>-5.11061</t>
  </si>
  <si>
    <t>-0.0503935</t>
  </si>
  <si>
    <t>0.929567</t>
  </si>
  <si>
    <t>0.148914</t>
  </si>
  <si>
    <t>-0.333452</t>
  </si>
  <si>
    <t>2.01308</t>
  </si>
  <si>
    <t>1.02048</t>
  </si>
  <si>
    <t>-5.07124</t>
  </si>
  <si>
    <t>2.0343</t>
  </si>
  <si>
    <t>0.979772</t>
  </si>
  <si>
    <t>-5.10305</t>
  </si>
  <si>
    <t>0.306057</t>
  </si>
  <si>
    <t>0.88683</t>
  </si>
  <si>
    <t>-0.314739</t>
  </si>
  <si>
    <t>2.05769</t>
  </si>
  <si>
    <t>0.962567</t>
  </si>
  <si>
    <t>-5.12766</t>
  </si>
  <si>
    <t>2.07095</t>
  </si>
  <si>
    <t>0.952813</t>
  </si>
  <si>
    <t>-5.14161</t>
  </si>
  <si>
    <t>2.01857</t>
  </si>
  <si>
    <t>1.01596</t>
  </si>
  <si>
    <t>-5.06042</t>
  </si>
  <si>
    <t>0.973807</t>
  </si>
  <si>
    <t>-5.0856</t>
  </si>
  <si>
    <t>0.307078</t>
  </si>
  <si>
    <t>0.0658621</t>
  </si>
  <si>
    <t>-0.216935</t>
  </si>
  <si>
    <t>2.07203</t>
  </si>
  <si>
    <t>-5.10393</t>
  </si>
  <si>
    <t>2.0907</t>
  </si>
  <si>
    <t>0.937388</t>
  </si>
  <si>
    <t>-5.11542</t>
  </si>
  <si>
    <t>1.01385</t>
  </si>
  <si>
    <t>-5.05203</t>
  </si>
  <si>
    <t>2.04656</t>
  </si>
  <si>
    <t>-5.06749</t>
  </si>
  <si>
    <t>0.304837</t>
  </si>
  <si>
    <t>0.940499</t>
  </si>
  <si>
    <t>0.0129098</t>
  </si>
  <si>
    <t>-0.149565</t>
  </si>
  <si>
    <t>2.0744</t>
  </si>
  <si>
    <t>0.953754</t>
  </si>
  <si>
    <t>-5.07796</t>
  </si>
  <si>
    <t>2.09372</t>
  </si>
  <si>
    <t>0.939452</t>
  </si>
  <si>
    <t>-5.08522</t>
  </si>
  <si>
    <t>2.0245</t>
  </si>
  <si>
    <t>1.01224</t>
  </si>
  <si>
    <t>-5.0409</t>
  </si>
  <si>
    <t>2.04891</t>
  </si>
  <si>
    <t>0.975174</t>
  </si>
  <si>
    <t>-5.04847</t>
  </si>
  <si>
    <t>0.381892</t>
  </si>
  <si>
    <t>0.91977</t>
  </si>
  <si>
    <t>-0.0470525</t>
  </si>
  <si>
    <t>-0.0772493</t>
  </si>
  <si>
    <t>2.0691</t>
  </si>
  <si>
    <t>0.954602</t>
  </si>
  <si>
    <t>-5.05155</t>
  </si>
  <si>
    <t>2.08185</t>
  </si>
  <si>
    <t>0.941604</t>
  </si>
  <si>
    <t>-5.05349</t>
  </si>
  <si>
    <t>0.580533</t>
  </si>
  <si>
    <t>0.568309</t>
  </si>
  <si>
    <t>-0.574189</t>
  </si>
  <si>
    <t>0.0145608</t>
  </si>
  <si>
    <t>0.0525539</t>
  </si>
  <si>
    <t>0.0820596</t>
  </si>
  <si>
    <t>-0.0994569</t>
  </si>
  <si>
    <t>-0.0727018</t>
  </si>
  <si>
    <t>-0.015217</t>
  </si>
  <si>
    <t>-0.00627105</t>
  </si>
  <si>
    <t>-0.0135885</t>
  </si>
  <si>
    <t>-0.488471</t>
  </si>
  <si>
    <t>1.48798</t>
  </si>
  <si>
    <t>-4.80684</t>
  </si>
  <si>
    <t>-0.966614</t>
  </si>
  <si>
    <t>0.0285806</t>
  </si>
  <si>
    <t>-0.159885</t>
  </si>
  <si>
    <t>0.707991</t>
  </si>
  <si>
    <t>0.0669139</t>
  </si>
  <si>
    <t>-0.00511429</t>
  </si>
  <si>
    <t>-0.60493</t>
  </si>
  <si>
    <t>0.66823</t>
  </si>
  <si>
    <t>0.239876</t>
  </si>
  <si>
    <t>-0.196648</t>
  </si>
  <si>
    <t>-0.139778</t>
  </si>
  <si>
    <t>-0.228438</t>
  </si>
  <si>
    <t>-0.0049944</t>
  </si>
  <si>
    <t>-0.0260219</t>
  </si>
  <si>
    <t>-0.483931</t>
  </si>
  <si>
    <t>1.50983</t>
  </si>
  <si>
    <t>1.42496</t>
  </si>
  <si>
    <t>-4.8554</t>
  </si>
  <si>
    <t>0.669955</t>
  </si>
  <si>
    <t>-0.740187</t>
  </si>
  <si>
    <t>-0.0179539</t>
  </si>
  <si>
    <t>-0.0544243</t>
  </si>
  <si>
    <t>0.178438</t>
  </si>
  <si>
    <t>0.0458016</t>
  </si>
  <si>
    <t>0.98182</t>
  </si>
  <si>
    <t>0.0457263</t>
  </si>
  <si>
    <t>-0.181135</t>
  </si>
  <si>
    <t>0.355882</t>
  </si>
  <si>
    <t>0.285382</t>
  </si>
  <si>
    <t>-0.209151</t>
  </si>
  <si>
    <t>-0.0845082</t>
  </si>
  <si>
    <t>-0.354206</t>
  </si>
  <si>
    <t>0.0474231</t>
  </si>
  <si>
    <t>-0.298145</t>
  </si>
  <si>
    <t>1.48282</t>
  </si>
  <si>
    <t>1.14814</t>
  </si>
  <si>
    <t>-4.88608</t>
  </si>
  <si>
    <t>-0.747803</t>
  </si>
  <si>
    <t>0.00729224</t>
  </si>
  <si>
    <t>-0.0518292</t>
  </si>
  <si>
    <t>0.103084</t>
  </si>
  <si>
    <t>0.0849862</t>
  </si>
  <si>
    <t>0.722133</t>
  </si>
  <si>
    <t>-0.67873</t>
  </si>
  <si>
    <t>0.053847</t>
  </si>
  <si>
    <t>0.612775</t>
  </si>
  <si>
    <t>0.728881</t>
  </si>
  <si>
    <t>-0.190932</t>
  </si>
  <si>
    <t>-0.0428002</t>
  </si>
  <si>
    <t>-0.356879</t>
  </si>
  <si>
    <t>0.114965</t>
  </si>
  <si>
    <t>-0.0568436</t>
  </si>
  <si>
    <t>-0.238068</t>
  </si>
  <si>
    <t>1.45261</t>
  </si>
  <si>
    <t>0.89068</t>
  </si>
  <si>
    <t>-4.90504</t>
  </si>
  <si>
    <t>-0.559622</t>
  </si>
  <si>
    <t>0.808037</t>
  </si>
  <si>
    <t>-0.0889238</t>
  </si>
  <si>
    <t>0.161222</t>
  </si>
  <si>
    <t>1.45969</t>
  </si>
  <si>
    <t>0.871801</t>
  </si>
  <si>
    <t>-4.93006</t>
  </si>
  <si>
    <t>-0.246767</t>
  </si>
  <si>
    <t>0.39026</t>
  </si>
  <si>
    <t>-0.444448</t>
  </si>
  <si>
    <t>0.767639</t>
  </si>
  <si>
    <t>1.47131</t>
  </si>
  <si>
    <t>0.837925</t>
  </si>
  <si>
    <t>-4.94477</t>
  </si>
  <si>
    <t>-0.268257</t>
  </si>
  <si>
    <t>0.375812</t>
  </si>
  <si>
    <t>-0.486783</t>
  </si>
  <si>
    <t>0.741516</t>
  </si>
  <si>
    <t>1.47787</t>
  </si>
  <si>
    <t>0.813079</t>
  </si>
  <si>
    <t>-4.95274</t>
  </si>
  <si>
    <t>0.365531</t>
  </si>
  <si>
    <t>-0.514136</t>
  </si>
  <si>
    <t>0.722819</t>
  </si>
  <si>
    <t>1.44451</t>
  </si>
  <si>
    <t>0.861732</t>
  </si>
  <si>
    <t>-4.93162</t>
  </si>
  <si>
    <t>1.43149</t>
  </si>
  <si>
    <t>0.810595</t>
  </si>
  <si>
    <t>-4.94994</t>
  </si>
  <si>
    <t>-0.422376</t>
  </si>
  <si>
    <t>0.031183</t>
  </si>
  <si>
    <t>0.263907</t>
  </si>
  <si>
    <t>1.41232</t>
  </si>
  <si>
    <t>0.78336</t>
  </si>
  <si>
    <t>-4.96835</t>
  </si>
  <si>
    <t>1.40144</t>
  </si>
  <si>
    <t>0.76792</t>
  </si>
  <si>
    <t>-4.97879</t>
  </si>
  <si>
    <t>1.43927</t>
  </si>
  <si>
    <t>0.85974</t>
  </si>
  <si>
    <t>-4.91995</t>
  </si>
  <si>
    <t>1.42373</t>
  </si>
  <si>
    <t>0.808782</t>
  </si>
  <si>
    <t>-4.93151</t>
  </si>
  <si>
    <t>-0.410806</t>
  </si>
  <si>
    <t>0.892938</t>
  </si>
  <si>
    <t>-0.059577</t>
  </si>
  <si>
    <t>0.174214</t>
  </si>
  <si>
    <t>1.39874</t>
  </si>
  <si>
    <t>0.757817</t>
  </si>
  <si>
    <t>-4.94922</t>
  </si>
  <si>
    <t>1.43579</t>
  </si>
  <si>
    <t>0.859637</t>
  </si>
  <si>
    <t>-4.91131</t>
  </si>
  <si>
    <t>1.4185</t>
  </si>
  <si>
    <t>0.8139</t>
  </si>
  <si>
    <t>-4.91439</t>
  </si>
  <si>
    <t>-0.39917</t>
  </si>
  <si>
    <t>-0.119613</t>
  </si>
  <si>
    <t>0.112666</t>
  </si>
  <si>
    <t>1.39476</t>
  </si>
  <si>
    <t>0.786863</t>
  </si>
  <si>
    <t>-4.91829</t>
  </si>
  <si>
    <t>1.37829</t>
  </si>
  <si>
    <t>0.768103</t>
  </si>
  <si>
    <t>-4.92099</t>
  </si>
  <si>
    <t>1.43304</t>
  </si>
  <si>
    <t>0.860972</t>
  </si>
  <si>
    <t>-4.90021</t>
  </si>
  <si>
    <t>1.41511</t>
  </si>
  <si>
    <t>0.819842</t>
  </si>
  <si>
    <t>-4.89646</t>
  </si>
  <si>
    <t>-0.461845</t>
  </si>
  <si>
    <t>0.867309</t>
  </si>
  <si>
    <t>-0.182438</t>
  </si>
  <si>
    <t>0.0344903</t>
  </si>
  <si>
    <t>1.39856</t>
  </si>
  <si>
    <t>0.796257</t>
  </si>
  <si>
    <t>-4.89331</t>
  </si>
  <si>
    <t>1.3881</t>
  </si>
  <si>
    <t>0.781355</t>
  </si>
  <si>
    <t>-4.89132</t>
  </si>
  <si>
    <t>367</t>
  </si>
  <si>
    <t>0.808904</t>
  </si>
  <si>
    <t>0.57856</t>
  </si>
  <si>
    <t>-0.543877</t>
  </si>
  <si>
    <t>0.0167086</t>
  </si>
  <si>
    <t>-0.0375208</t>
  </si>
  <si>
    <t>-0.0629101</t>
  </si>
  <si>
    <t>0.022346</t>
  </si>
  <si>
    <t>0.0322894</t>
  </si>
  <si>
    <t>-0.0304376</t>
  </si>
  <si>
    <t>-0.408551</t>
  </si>
  <si>
    <t>1.69625</t>
  </si>
  <si>
    <t>-4.82874</t>
  </si>
  <si>
    <t>0.0204991</t>
  </si>
  <si>
    <t>0.996557</t>
  </si>
  <si>
    <t>0.0599158</t>
  </si>
  <si>
    <t>0.053521</t>
  </si>
  <si>
    <t>0.99384</t>
  </si>
  <si>
    <t>-0.019486</t>
  </si>
  <si>
    <t>0.0899745</t>
  </si>
  <si>
    <t>-0.392487</t>
  </si>
  <si>
    <t>-0.314614</t>
  </si>
  <si>
    <t>-0.0328575</t>
  </si>
  <si>
    <t>0.00688172</t>
  </si>
  <si>
    <t>0.0158719</t>
  </si>
  <si>
    <t>0.0566341</t>
  </si>
  <si>
    <t>0.0225415</t>
  </si>
  <si>
    <t>-0.0203819</t>
  </si>
  <si>
    <t>-0.392056</t>
  </si>
  <si>
    <t>1.80834</t>
  </si>
  <si>
    <t>0.961941</t>
  </si>
  <si>
    <t>-4.81682</t>
  </si>
  <si>
    <t>0.0476418</t>
  </si>
  <si>
    <t>0.996211</t>
  </si>
  <si>
    <t>0.0701009</t>
  </si>
  <si>
    <t>0.0195097</t>
  </si>
  <si>
    <t>0.925462</t>
  </si>
  <si>
    <t>-0.0421657</t>
  </si>
  <si>
    <t>0.0333788</t>
  </si>
  <si>
    <t>-0.67204</t>
  </si>
  <si>
    <t>-0.0534592</t>
  </si>
  <si>
    <t>-0.049509</t>
  </si>
  <si>
    <t>0.0225018</t>
  </si>
  <si>
    <t>-0.0236538</t>
  </si>
  <si>
    <t>0.0291937</t>
  </si>
  <si>
    <t>0.0225992</t>
  </si>
  <si>
    <t>-0.0427242</t>
  </si>
  <si>
    <t>0.517516</t>
  </si>
  <si>
    <t>-4.88019</t>
  </si>
  <si>
    <t>0.993493</t>
  </si>
  <si>
    <t>-0.0645577</t>
  </si>
  <si>
    <t>0.0859391</t>
  </si>
  <si>
    <t>0.532105</t>
  </si>
  <si>
    <t>0.0595279</t>
  </si>
  <si>
    <t>0.000406875</t>
  </si>
  <si>
    <t>0.000144696</t>
  </si>
  <si>
    <t>-0.000164711</t>
  </si>
  <si>
    <t>-4.82942</t>
  </si>
  <si>
    <t>4.5303e-09</t>
  </si>
  <si>
    <t>-0.818477</t>
  </si>
  <si>
    <t>1.08269e-08</t>
  </si>
  <si>
    <t>-0.57454</t>
  </si>
  <si>
    <t>0.062666</t>
  </si>
  <si>
    <t>0.0271909</t>
  </si>
  <si>
    <t>0.990313</t>
  </si>
  <si>
    <t>0.120887</t>
  </si>
  <si>
    <t>0.71699</t>
  </si>
  <si>
    <t>-1.75173</t>
  </si>
  <si>
    <t>0.232497</t>
  </si>
  <si>
    <t>0.0428137</t>
  </si>
  <si>
    <t>-0.260979</t>
  </si>
  <si>
    <t>0.259882</t>
  </si>
  <si>
    <t>0.0125679</t>
  </si>
  <si>
    <t>-0.0500583</t>
  </si>
  <si>
    <t>-0.426221</t>
  </si>
  <si>
    <t>1.58768</t>
  </si>
  <si>
    <t>0.972862</t>
  </si>
  <si>
    <t>-4.8394</t>
  </si>
  <si>
    <t>0.0994542</t>
  </si>
  <si>
    <t>0.985966</t>
  </si>
  <si>
    <t>0.0975927</t>
  </si>
  <si>
    <t>0.286809</t>
  </si>
  <si>
    <t>-0.0529672</t>
  </si>
  <si>
    <t>0.933786</t>
  </si>
  <si>
    <t>-0.207311</t>
  </si>
  <si>
    <t>3.56675</t>
  </si>
  <si>
    <t>-1.82728</t>
  </si>
  <si>
    <t>-1.37473</t>
  </si>
  <si>
    <t>0.0859458</t>
  </si>
  <si>
    <t>-0.107154</t>
  </si>
  <si>
    <t>0.210325</t>
  </si>
  <si>
    <t>0.288975</t>
  </si>
  <si>
    <t>0.0109377</t>
  </si>
  <si>
    <t>-0.860322</t>
  </si>
  <si>
    <t>0.539101</t>
  </si>
  <si>
    <t>-4.92885</t>
  </si>
  <si>
    <t>0.13998</t>
  </si>
  <si>
    <t>-0.964926</t>
  </si>
  <si>
    <t>0.222061</t>
  </si>
  <si>
    <t>0.00365291</t>
  </si>
  <si>
    <t>-0.231696</t>
  </si>
  <si>
    <t>0.214277</t>
  </si>
  <si>
    <t>0.9216</t>
  </si>
  <si>
    <t>4.34191</t>
  </si>
  <si>
    <t>-1.48714</t>
  </si>
  <si>
    <t>-1.18249</t>
  </si>
  <si>
    <t>-0.0319039</t>
  </si>
  <si>
    <t>0.0721257</t>
  </si>
  <si>
    <t>-0.247064</t>
  </si>
  <si>
    <t>-0.520987</t>
  </si>
  <si>
    <t>-0.607894</t>
  </si>
  <si>
    <t>-2.07101</t>
  </si>
  <si>
    <t>1.6231</t>
  </si>
  <si>
    <t>0.176775</t>
  </si>
  <si>
    <t>-4.74964</t>
  </si>
  <si>
    <t>0.168347</t>
  </si>
  <si>
    <t>-0.9405</t>
  </si>
  <si>
    <t>0.283066</t>
  </si>
  <si>
    <t>-0.0836217</t>
  </si>
  <si>
    <t>0.0280276</t>
  </si>
  <si>
    <t>-0.0261074</t>
  </si>
  <si>
    <t>-0.422698</t>
  </si>
  <si>
    <t>1.0498</t>
  </si>
  <si>
    <t>-4.81917</t>
  </si>
  <si>
    <t>0.00622678</t>
  </si>
  <si>
    <t>0.998565</t>
  </si>
  <si>
    <t>0.029956</t>
  </si>
  <si>
    <t>0.0439559</t>
  </si>
  <si>
    <t>0.866094</t>
  </si>
  <si>
    <t>0.115484</t>
  </si>
  <si>
    <t>0.47977</t>
  </si>
  <si>
    <t>-0.0897684</t>
  </si>
  <si>
    <t>-0.160493</t>
  </si>
  <si>
    <t>-0.0610548</t>
  </si>
  <si>
    <t>0.0181989</t>
  </si>
  <si>
    <t>0.0168374</t>
  </si>
  <si>
    <t>-0.0222196</t>
  </si>
  <si>
    <t>-0.459089</t>
  </si>
  <si>
    <t>1.69941</t>
  </si>
  <si>
    <t>1.22967</t>
  </si>
  <si>
    <t>-4.8087</t>
  </si>
  <si>
    <t>0.0184489</t>
  </si>
  <si>
    <t>-0.999239</t>
  </si>
  <si>
    <t>3.14113e-05</t>
  </si>
  <si>
    <t>-0.0343563</t>
  </si>
  <si>
    <t>-0.072123</t>
  </si>
  <si>
    <t>-0.123671</t>
  </si>
  <si>
    <t>0.0351372</t>
  </si>
  <si>
    <t>-0.00119628</t>
  </si>
  <si>
    <t>-0.021486</t>
  </si>
  <si>
    <t>-0.46969</t>
  </si>
  <si>
    <t>1.6936</t>
  </si>
  <si>
    <t>1.35759</t>
  </si>
  <si>
    <t>-4.80912</t>
  </si>
  <si>
    <t>0.0489799</t>
  </si>
  <si>
    <t>-0.99839</t>
  </si>
  <si>
    <t>0.0257035</t>
  </si>
  <si>
    <t>0.0125577</t>
  </si>
  <si>
    <t>-0.0236501</t>
  </si>
  <si>
    <t>-0.0242475</t>
  </si>
  <si>
    <t>-0.485248</t>
  </si>
  <si>
    <t>1.6747</t>
  </si>
  <si>
    <t>1.54782</t>
  </si>
  <si>
    <t>-4.81872</t>
  </si>
  <si>
    <t>0.0284161</t>
  </si>
  <si>
    <t>-0.994828</t>
  </si>
  <si>
    <t>-0.0954002</t>
  </si>
  <si>
    <t>0.0202094</t>
  </si>
  <si>
    <t>-0.511599</t>
  </si>
  <si>
    <t>0.186731</t>
  </si>
  <si>
    <t>0.822281</t>
  </si>
  <si>
    <t>0.165081</t>
  </si>
  <si>
    <t>0.0520402</t>
  </si>
  <si>
    <t>0.0101556</t>
  </si>
  <si>
    <t>0.135116</t>
  </si>
  <si>
    <t>0.01284</t>
  </si>
  <si>
    <t>-0.0465171</t>
  </si>
  <si>
    <t>0.0863728</t>
  </si>
  <si>
    <t>-0.0299493</t>
  </si>
  <si>
    <t>-0.0237728</t>
  </si>
  <si>
    <t>-0.489231</t>
  </si>
  <si>
    <t>1.58948</t>
  </si>
  <si>
    <t>0.00637353</t>
  </si>
  <si>
    <t>-0.971605</t>
  </si>
  <si>
    <t>-0.234785</t>
  </si>
  <si>
    <t>0.0286009</t>
  </si>
  <si>
    <t>0.0510937</t>
  </si>
  <si>
    <t>0.135477</t>
  </si>
  <si>
    <t>0.0122355</t>
  </si>
  <si>
    <t>0.0864605</t>
  </si>
  <si>
    <t>-0.0341161</t>
  </si>
  <si>
    <t>-0.0242964</t>
  </si>
  <si>
    <t>-0.486982</t>
  </si>
  <si>
    <t>1.67243</t>
  </si>
  <si>
    <t>1.62727</t>
  </si>
  <si>
    <t>0.0520407</t>
  </si>
  <si>
    <t>0.938666</t>
  </si>
  <si>
    <t>0.32994</t>
  </si>
  <si>
    <t>0.0856626</t>
  </si>
  <si>
    <t>-0.034356</t>
  </si>
  <si>
    <t>-0.0213945</t>
  </si>
  <si>
    <t>-0.481278</t>
  </si>
  <si>
    <t>1.70897</t>
  </si>
  <si>
    <t>1.4932</t>
  </si>
  <si>
    <t>-4.81675</t>
  </si>
  <si>
    <t>0.981739</t>
  </si>
  <si>
    <t>-0.146803</t>
  </si>
  <si>
    <t>-0.0656596</t>
  </si>
  <si>
    <t>0.692159</t>
  </si>
  <si>
    <t>0.13639</t>
  </si>
  <si>
    <t>0.448965</t>
  </si>
  <si>
    <t>-0.194752</t>
  </si>
  <si>
    <t>-0.115345</t>
  </si>
  <si>
    <t>0.210059</t>
  </si>
  <si>
    <t>-0.0428431</t>
  </si>
  <si>
    <t>-0.000391774</t>
  </si>
  <si>
    <t>-0.46318</t>
  </si>
  <si>
    <t>1.86897</t>
  </si>
  <si>
    <t>1.50849</t>
  </si>
  <si>
    <t>-4.82022</t>
  </si>
  <si>
    <t>0.574037</t>
  </si>
  <si>
    <t>0.78255</t>
  </si>
  <si>
    <t>0.028737</t>
  </si>
  <si>
    <t>-0.239315</t>
  </si>
  <si>
    <t>0.895924</t>
  </si>
  <si>
    <t>-0.312596</t>
  </si>
  <si>
    <t>-0.29119</t>
  </si>
  <si>
    <t>0.121706</t>
  </si>
  <si>
    <t>1.56618</t>
  </si>
  <si>
    <t>0.302065</t>
  </si>
  <si>
    <t>0.394644</t>
  </si>
  <si>
    <t>-0.273331</t>
  </si>
  <si>
    <t>-0.149042</t>
  </si>
  <si>
    <t>0.321972</t>
  </si>
  <si>
    <t>0.0396224</t>
  </si>
  <si>
    <t>0.119342</t>
  </si>
  <si>
    <t>-0.656625</t>
  </si>
  <si>
    <t>1.93234</t>
  </si>
  <si>
    <t>1.25977</t>
  </si>
  <si>
    <t>-4.93158</t>
  </si>
  <si>
    <t>0.553193</t>
  </si>
  <si>
    <t>0.790169</t>
  </si>
  <si>
    <t>0.107124</t>
  </si>
  <si>
    <t>-0.24111</t>
  </si>
  <si>
    <t>0.748833</t>
  </si>
  <si>
    <t>0.265122</t>
  </si>
  <si>
    <t>-0.339743</t>
  </si>
  <si>
    <t>-0.503521</t>
  </si>
  <si>
    <t>1.66901</t>
  </si>
  <si>
    <t>0.15401</t>
  </si>
  <si>
    <t>-0.336971</t>
  </si>
  <si>
    <t>-0.144631</t>
  </si>
  <si>
    <t>0.0692262</t>
  </si>
  <si>
    <t>0.379275</t>
  </si>
  <si>
    <t>-1.01293</t>
  </si>
  <si>
    <t>2.00406</t>
  </si>
  <si>
    <t>1.04511</t>
  </si>
  <si>
    <t>-5.05753</t>
  </si>
  <si>
    <t>0.453285</t>
  </si>
  <si>
    <t>0.857873</t>
  </si>
  <si>
    <t>0.0353116</t>
  </si>
  <si>
    <t>-0.239458</t>
  </si>
  <si>
    <t>1.99986</t>
  </si>
  <si>
    <t>1.03453</t>
  </si>
  <si>
    <t>-5.08758</t>
  </si>
  <si>
    <t>0.0777619</t>
  </si>
  <si>
    <t>0.115618</t>
  </si>
  <si>
    <t>2.0277</t>
  </si>
  <si>
    <t>1.03227</t>
  </si>
  <si>
    <t>-5.1144</t>
  </si>
  <si>
    <t>-0.0140574</t>
  </si>
  <si>
    <t>0.923021</t>
  </si>
  <si>
    <t>-0.353388</t>
  </si>
  <si>
    <t>2.04787</t>
  </si>
  <si>
    <t>1.03585</t>
  </si>
  <si>
    <t>-5.13183</t>
  </si>
  <si>
    <t>-0.0751881</t>
  </si>
  <si>
    <t>0.920061</t>
  </si>
  <si>
    <t>0.174579</t>
  </si>
  <si>
    <t>-0.342573</t>
  </si>
  <si>
    <t>2.01651</t>
  </si>
  <si>
    <t>-5.09175</t>
  </si>
  <si>
    <t>2.03779</t>
  </si>
  <si>
    <t>0.98886</t>
  </si>
  <si>
    <t>-5.12516</t>
  </si>
  <si>
    <t>0.295774</t>
  </si>
  <si>
    <t>0.88407</t>
  </si>
  <si>
    <t>0.153414</t>
  </si>
  <si>
    <t>-0.327723</t>
  </si>
  <si>
    <t>2.06101</t>
  </si>
  <si>
    <t>0.972783</t>
  </si>
  <si>
    <t>-5.15067</t>
  </si>
  <si>
    <t>2.07418</t>
  </si>
  <si>
    <t>0.963669</t>
  </si>
  <si>
    <t>-5.16513</t>
  </si>
  <si>
    <t>2.02224</t>
  </si>
  <si>
    <t>1.02346</t>
  </si>
  <si>
    <t>-5.08116</t>
  </si>
  <si>
    <t>2.0461</t>
  </si>
  <si>
    <t>0.982467</t>
  </si>
  <si>
    <t>-5.10803</t>
  </si>
  <si>
    <t>0.297431</t>
  </si>
  <si>
    <t>0.923552</t>
  </si>
  <si>
    <t>0.0763566</t>
  </si>
  <si>
    <t>-0.229689</t>
  </si>
  <si>
    <t>0.96111</t>
  </si>
  <si>
    <t>-5.12754</t>
  </si>
  <si>
    <t>2.09457</t>
  </si>
  <si>
    <t>0.947722</t>
  </si>
  <si>
    <t>-5.13976</t>
  </si>
  <si>
    <t>2.02585</t>
  </si>
  <si>
    <t>-5.07289</t>
  </si>
  <si>
    <t>0.982521</t>
  </si>
  <si>
    <t>-5.08999</t>
  </si>
  <si>
    <t>0.295706</t>
  </si>
  <si>
    <t>0.941125</t>
  </si>
  <si>
    <t>0.0241765</t>
  </si>
  <si>
    <t>-0.162042</t>
  </si>
  <si>
    <t>2.07866</t>
  </si>
  <si>
    <t>0.962662</t>
  </si>
  <si>
    <t>-5.10155</t>
  </si>
  <si>
    <t>2.09806</t>
  </si>
  <si>
    <t>0.948882</t>
  </si>
  <si>
    <t>-5.10957</t>
  </si>
  <si>
    <t>2.02854</t>
  </si>
  <si>
    <t>1.01921</t>
  </si>
  <si>
    <t>-5.06187</t>
  </si>
  <si>
    <t>2.05335</t>
  </si>
  <si>
    <t>0.982767</t>
  </si>
  <si>
    <t>-5.07099</t>
  </si>
  <si>
    <t>0.373552</t>
  </si>
  <si>
    <t>0.922489</t>
  </si>
  <si>
    <t>-0.0362001</t>
  </si>
  <si>
    <t>-0.0903513</t>
  </si>
  <si>
    <t>2.07378</t>
  </si>
  <si>
    <t>-5.07504</t>
  </si>
  <si>
    <t>0.949861</t>
  </si>
  <si>
    <t>-5.0776</t>
  </si>
  <si>
    <t>0.580051</t>
  </si>
  <si>
    <t>0.101163</t>
  </si>
  <si>
    <t>0.568137</t>
  </si>
  <si>
    <t>-0.574915</t>
  </si>
  <si>
    <t>-0.0539481</t>
  </si>
  <si>
    <t>-0.0157902</t>
  </si>
  <si>
    <t>0.103298</t>
  </si>
  <si>
    <t>-0.0885246</t>
  </si>
  <si>
    <t>-0.062863</t>
  </si>
  <si>
    <t>-0.0170078</t>
  </si>
  <si>
    <t>-0.0191987</t>
  </si>
  <si>
    <t>-0.0305134</t>
  </si>
  <si>
    <t>-0.494243</t>
  </si>
  <si>
    <t>1.65151</t>
  </si>
  <si>
    <t>1.48739</t>
  </si>
  <si>
    <t>0.198703</t>
  </si>
  <si>
    <t>-0.966676</t>
  </si>
  <si>
    <t>0.028401</t>
  </si>
  <si>
    <t>-0.158898</t>
  </si>
  <si>
    <t>0.711358</t>
  </si>
  <si>
    <t>0.0648803</t>
  </si>
  <si>
    <t>0.69974</t>
  </si>
  <si>
    <t>-0.0111564</t>
  </si>
  <si>
    <t>-0.539579</t>
  </si>
  <si>
    <t>0.380917</t>
  </si>
  <si>
    <t>0.158658</t>
  </si>
  <si>
    <t>-0.213476</t>
  </si>
  <si>
    <t>-0.14626</t>
  </si>
  <si>
    <t>-0.281533</t>
  </si>
  <si>
    <t>-0.0121855</t>
  </si>
  <si>
    <t>-0.0494679</t>
  </si>
  <si>
    <t>-0.494036</t>
  </si>
  <si>
    <t>1.5112</t>
  </si>
  <si>
    <t>1.42422</t>
  </si>
  <si>
    <t>-4.86332</t>
  </si>
  <si>
    <t>0.672548</t>
  </si>
  <si>
    <t>-0.738507</t>
  </si>
  <si>
    <t>-0.0192871</t>
  </si>
  <si>
    <t>-0.043753</t>
  </si>
  <si>
    <t>0.179539</t>
  </si>
  <si>
    <t>0.0436873</t>
  </si>
  <si>
    <t>0.981821</t>
  </si>
  <si>
    <t>0.0434173</t>
  </si>
  <si>
    <t>-0.214477</t>
  </si>
  <si>
    <t>-0.055851</t>
  </si>
  <si>
    <t>0.237092</t>
  </si>
  <si>
    <t>-0.0774902</t>
  </si>
  <si>
    <t>-0.360486</t>
  </si>
  <si>
    <t>0.0271141</t>
  </si>
  <si>
    <t>-0.0640672</t>
  </si>
  <si>
    <t>-0.332037</t>
  </si>
  <si>
    <t>1.48544</t>
  </si>
  <si>
    <t>1.14684</t>
  </si>
  <si>
    <t>-4.89011</t>
  </si>
  <si>
    <t>0.664318</t>
  </si>
  <si>
    <t>-0.746084</t>
  </si>
  <si>
    <t>0.00479918</t>
  </si>
  <si>
    <t>-0.0449226</t>
  </si>
  <si>
    <t>0.0777469</t>
  </si>
  <si>
    <t>0.724</t>
  </si>
  <si>
    <t>-0.677716</t>
  </si>
  <si>
    <t>0.0819038</t>
  </si>
  <si>
    <t>0.251228</t>
  </si>
  <si>
    <t>0.556358</t>
  </si>
  <si>
    <t>-0.0581714</t>
  </si>
  <si>
    <t>-0.344955</t>
  </si>
  <si>
    <t>0.0895866</t>
  </si>
  <si>
    <t>-0.0737426</t>
  </si>
  <si>
    <t>-0.274701</t>
  </si>
  <si>
    <t>1.45646</t>
  </si>
  <si>
    <t>0.889066</t>
  </si>
  <si>
    <t>-4.90704</t>
  </si>
  <si>
    <t>-0.564833</t>
  </si>
  <si>
    <t>0.805645</t>
  </si>
  <si>
    <t>-0.0860358</t>
  </si>
  <si>
    <t>0.156516</t>
  </si>
  <si>
    <t>1.46348</t>
  </si>
  <si>
    <t>0.870197</t>
  </si>
  <si>
    <t>-0.251139</t>
  </si>
  <si>
    <t>0.392938</t>
  </si>
  <si>
    <t>-0.445468</t>
  </si>
  <si>
    <t>0.764256</t>
  </si>
  <si>
    <t>1.47487</t>
  </si>
  <si>
    <t>-0.273831</t>
  </si>
  <si>
    <t>0.377476</t>
  </si>
  <si>
    <t>-0.489679</t>
  </si>
  <si>
    <t>0.736711</t>
  </si>
  <si>
    <t>0.811221</t>
  </si>
  <si>
    <t>-4.95443</t>
  </si>
  <si>
    <t>-0.288422</t>
  </si>
  <si>
    <t>0.366448</t>
  </si>
  <si>
    <t>-0.51819</t>
  </si>
  <si>
    <t>0.716943</t>
  </si>
  <si>
    <t>1.4484</t>
  </si>
  <si>
    <t>1.43576</t>
  </si>
  <si>
    <t>0.808625</t>
  </si>
  <si>
    <t>-0.427398</t>
  </si>
  <si>
    <t>0.865692</t>
  </si>
  <si>
    <t>0.0338082</t>
  </si>
  <si>
    <t>1.41668</t>
  </si>
  <si>
    <t>-4.96962</t>
  </si>
  <si>
    <t>1.40587</t>
  </si>
  <si>
    <t>0.765537</t>
  </si>
  <si>
    <t>1.44331</t>
  </si>
  <si>
    <t>-4.92172</t>
  </si>
  <si>
    <t>1.42822</t>
  </si>
  <si>
    <t>0.806777</t>
  </si>
  <si>
    <t>-4.93297</t>
  </si>
  <si>
    <t>-0.416353</t>
  </si>
  <si>
    <t>0.891488</t>
  </si>
  <si>
    <t>-0.0575501</t>
  </si>
  <si>
    <t>1.40346</t>
  </si>
  <si>
    <t>0.775142</t>
  </si>
  <si>
    <t>-4.9435</t>
  </si>
  <si>
    <t>1.38794</t>
  </si>
  <si>
    <t>0.755311</t>
  </si>
  <si>
    <t>-4.9501</t>
  </si>
  <si>
    <t>1.43992</t>
  </si>
  <si>
    <t>0.857819</t>
  </si>
  <si>
    <t>-4.91304</t>
  </si>
  <si>
    <t>1.42312</t>
  </si>
  <si>
    <t>0.811883</t>
  </si>
  <si>
    <t>-4.91581</t>
  </si>
  <si>
    <t>-0.405016</t>
  </si>
  <si>
    <t>0.900227</t>
  </si>
  <si>
    <t>-0.118005</t>
  </si>
  <si>
    <t>0.107833</t>
  </si>
  <si>
    <t>1.39964</t>
  </si>
  <si>
    <t>0.784572</t>
  </si>
  <si>
    <t>-4.91937</t>
  </si>
  <si>
    <t>0.765621</t>
  </si>
  <si>
    <t>-4.92185</t>
  </si>
  <si>
    <t>1.43729</t>
  </si>
  <si>
    <t>-4.90192</t>
  </si>
  <si>
    <t>1.41986</t>
  </si>
  <si>
    <t>0.817836</t>
  </si>
  <si>
    <t>-4.89786</t>
  </si>
  <si>
    <t>-0.467734</t>
  </si>
  <si>
    <t>0.86464</t>
  </si>
  <si>
    <t>-0.180874</t>
  </si>
  <si>
    <t>0.030118</t>
  </si>
  <si>
    <t>1.40361</t>
  </si>
  <si>
    <t>0.794076</t>
  </si>
  <si>
    <t>-4.89446</t>
  </si>
  <si>
    <t>1.39334</t>
  </si>
  <si>
    <t>0.779065</t>
  </si>
  <si>
    <t>-4.89232</t>
  </si>
  <si>
    <t>368</t>
  </si>
  <si>
    <t>0.805752</t>
  </si>
  <si>
    <t>0.0190113</t>
  </si>
  <si>
    <t>0.583264</t>
  </si>
  <si>
    <t>0.101019</t>
  </si>
  <si>
    <t>-0.171008</t>
  </si>
  <si>
    <t>-0.57191</t>
  </si>
  <si>
    <t>0.134777</t>
  </si>
  <si>
    <t>-0.0587071</t>
  </si>
  <si>
    <t>0.0293507</t>
  </si>
  <si>
    <t>0.0211374</t>
  </si>
  <si>
    <t>-0.0425156</t>
  </si>
  <si>
    <t>-0.418077</t>
  </si>
  <si>
    <t>1.69767</t>
  </si>
  <si>
    <t>0.96805</t>
  </si>
  <si>
    <t>-4.83599</t>
  </si>
  <si>
    <t>0.0204766</t>
  </si>
  <si>
    <t>0.996413</t>
  </si>
  <si>
    <t>0.0579631</t>
  </si>
  <si>
    <t>0.0581482</t>
  </si>
  <si>
    <t>0.993946</t>
  </si>
  <si>
    <t>-0.0599038</t>
  </si>
  <si>
    <t>0.090382</t>
  </si>
  <si>
    <t>-0.384016</t>
  </si>
  <si>
    <t>-0.311051</t>
  </si>
  <si>
    <t>0.0195749</t>
  </si>
  <si>
    <t>-0.00712491</t>
  </si>
  <si>
    <t>-0.000709414</t>
  </si>
  <si>
    <t>0.0497552</t>
  </si>
  <si>
    <t>0.00259053</t>
  </si>
  <si>
    <t>-0.0231008</t>
  </si>
  <si>
    <t>-0.385938</t>
  </si>
  <si>
    <t>1.8094</t>
  </si>
  <si>
    <t>0.961416</t>
  </si>
  <si>
    <t>-4.82362</t>
  </si>
  <si>
    <t>0.0482402</t>
  </si>
  <si>
    <t>0.99635</t>
  </si>
  <si>
    <t>0.0672079</t>
  </si>
  <si>
    <t>0.0210469</t>
  </si>
  <si>
    <t>0.925539</t>
  </si>
  <si>
    <t>0.375327</t>
  </si>
  <si>
    <t>0.034966</t>
  </si>
  <si>
    <t>-0.633813</t>
  </si>
  <si>
    <t>0.0493253</t>
  </si>
  <si>
    <t>-0.0351189</t>
  </si>
  <si>
    <t>0.0105412</t>
  </si>
  <si>
    <t>-0.0241198</t>
  </si>
  <si>
    <t>0.0475142</t>
  </si>
  <si>
    <t>0.0235076</t>
  </si>
  <si>
    <t>-0.0458877</t>
  </si>
  <si>
    <t>1.76798</t>
  </si>
  <si>
    <t>0.516719</t>
  </si>
  <si>
    <t>-4.88455</t>
  </si>
  <si>
    <t>0.0375493</t>
  </si>
  <si>
    <t>0.993058</t>
  </si>
  <si>
    <t>-0.0700169</t>
  </si>
  <si>
    <t>0.0867353</t>
  </si>
  <si>
    <t>0.527306</t>
  </si>
  <si>
    <t>0.0536718</t>
  </si>
  <si>
    <t>-0.668687</t>
  </si>
  <si>
    <t>0.000434972</t>
  </si>
  <si>
    <t>7.99061e-05</t>
  </si>
  <si>
    <t>-7.95314e-05</t>
  </si>
  <si>
    <t>1.7333</t>
  </si>
  <si>
    <t>0.100005</t>
  </si>
  <si>
    <t>-4.82958</t>
  </si>
  <si>
    <t>3.95825e-09</t>
  </si>
  <si>
    <t>-0.817924</t>
  </si>
  <si>
    <t>1.20713e-08</t>
  </si>
  <si>
    <t>-0.575326</t>
  </si>
  <si>
    <t>0.0466542</t>
  </si>
  <si>
    <t>0.0223393</t>
  </si>
  <si>
    <t>0.990468</t>
  </si>
  <si>
    <t>0.127662</t>
  </si>
  <si>
    <t>0.555973</t>
  </si>
  <si>
    <t>-1.55906</t>
  </si>
  <si>
    <t>0.301791</t>
  </si>
  <si>
    <t>-0.0221255</t>
  </si>
  <si>
    <t>-0.214987</t>
  </si>
  <si>
    <t>0.302754</t>
  </si>
  <si>
    <t>0.00820261</t>
  </si>
  <si>
    <t>-0.0643701</t>
  </si>
  <si>
    <t>-0.46006</t>
  </si>
  <si>
    <t>1.58919</t>
  </si>
  <si>
    <t>0.972231</t>
  </si>
  <si>
    <t>-4.84716</t>
  </si>
  <si>
    <t>0.0992347</t>
  </si>
  <si>
    <t>0.98335</t>
  </si>
  <si>
    <t>0.113423</t>
  </si>
  <si>
    <t>0.279753</t>
  </si>
  <si>
    <t>-0.0465741</t>
  </si>
  <si>
    <t>0.940082</t>
  </si>
  <si>
    <t>-0.189249</t>
  </si>
  <si>
    <t>3.639</t>
  </si>
  <si>
    <t>-1.70242</t>
  </si>
  <si>
    <t>-1.51351</t>
  </si>
  <si>
    <t>0.0904813</t>
  </si>
  <si>
    <t>-0.0720675</t>
  </si>
  <si>
    <t>0.256002</t>
  </si>
  <si>
    <t>0.324461</t>
  </si>
  <si>
    <t>-0.013706</t>
  </si>
  <si>
    <t>-0.805873</t>
  </si>
  <si>
    <t>1.51179</t>
  </si>
  <si>
    <t>0.539851</t>
  </si>
  <si>
    <t>-4.94648</t>
  </si>
  <si>
    <t>0.128041</t>
  </si>
  <si>
    <t>-0.971275</t>
  </si>
  <si>
    <t>0.200301</t>
  </si>
  <si>
    <t>-0.0104838</t>
  </si>
  <si>
    <t>-0.243241</t>
  </si>
  <si>
    <t>0.242789</t>
  </si>
  <si>
    <t>0.903199</t>
  </si>
  <si>
    <t>0.257138</t>
  </si>
  <si>
    <t>4.37506</t>
  </si>
  <si>
    <t>-1.5575</t>
  </si>
  <si>
    <t>-1.13091</t>
  </si>
  <si>
    <t>0.178313</t>
  </si>
  <si>
    <t>0.289837</t>
  </si>
  <si>
    <t>-0.21821</t>
  </si>
  <si>
    <t>-0.495316</t>
  </si>
  <si>
    <t>-0.579789</t>
  </si>
  <si>
    <t>1.61505</t>
  </si>
  <si>
    <t>0.166786</t>
  </si>
  <si>
    <t>-4.78243</t>
  </si>
  <si>
    <t>0.155598</t>
  </si>
  <si>
    <t>-0.950139</t>
  </si>
  <si>
    <t>0.250876</t>
  </si>
  <si>
    <t>0.0149405</t>
  </si>
  <si>
    <t>-0.039896</t>
  </si>
  <si>
    <t>-0.431206</t>
  </si>
  <si>
    <t>1.04915</t>
  </si>
  <si>
    <t>-4.82669</t>
  </si>
  <si>
    <t>0.00604154</t>
  </si>
  <si>
    <t>0.0287054</t>
  </si>
  <si>
    <t>0.0480122</t>
  </si>
  <si>
    <t>0.079843</t>
  </si>
  <si>
    <t>0.865583</t>
  </si>
  <si>
    <t>0.11631</t>
  </si>
  <si>
    <t>-0.0891085</t>
  </si>
  <si>
    <t>-0.207401</t>
  </si>
  <si>
    <t>0.12484</t>
  </si>
  <si>
    <t>-0.119959</t>
  </si>
  <si>
    <t>-0.0729403</t>
  </si>
  <si>
    <t>0.00857227</t>
  </si>
  <si>
    <t>-0.00944327</t>
  </si>
  <si>
    <t>-0.037842</t>
  </si>
  <si>
    <t>-0.462216</t>
  </si>
  <si>
    <t>1.22901</t>
  </si>
  <si>
    <t>-4.81663</t>
  </si>
  <si>
    <t>0.0189635</t>
  </si>
  <si>
    <t>-0.999104</t>
  </si>
  <si>
    <t>0.000650479</t>
  </si>
  <si>
    <t>-0.0378321</t>
  </si>
  <si>
    <t>-0.0715102</t>
  </si>
  <si>
    <t>0.135689</t>
  </si>
  <si>
    <t>-0.117717</t>
  </si>
  <si>
    <t>0.0246269</t>
  </si>
  <si>
    <t>-0.0218836</t>
  </si>
  <si>
    <t>-0.03782</t>
  </si>
  <si>
    <t>-0.475914</t>
  </si>
  <si>
    <t>1.35689</t>
  </si>
  <si>
    <t>-4.81714</t>
  </si>
  <si>
    <t>0.0498359</t>
  </si>
  <si>
    <t>-0.998344</t>
  </si>
  <si>
    <t>0.0262026</t>
  </si>
  <si>
    <t>0.011756</t>
  </si>
  <si>
    <t>-0.0432539</t>
  </si>
  <si>
    <t>-0.0408323</t>
  </si>
  <si>
    <t>-0.492128</t>
  </si>
  <si>
    <t>1.54708</t>
  </si>
  <si>
    <t>-4.82695</t>
  </si>
  <si>
    <t>0.0293432</t>
  </si>
  <si>
    <t>-0.994858</t>
  </si>
  <si>
    <t>-0.0949551</t>
  </si>
  <si>
    <t>0.0195132</t>
  </si>
  <si>
    <t>-0.511448</t>
  </si>
  <si>
    <t>0.186627</t>
  </si>
  <si>
    <t>0.16575</t>
  </si>
  <si>
    <t>0.0812931</t>
  </si>
  <si>
    <t>-0.0170342</t>
  </si>
  <si>
    <t>0.11826</t>
  </si>
  <si>
    <t>0.00634988</t>
  </si>
  <si>
    <t>-0.0497785</t>
  </si>
  <si>
    <t>0.0777785</t>
  </si>
  <si>
    <t>-0.0498154</t>
  </si>
  <si>
    <t>-0.0403806</t>
  </si>
  <si>
    <t>-0.496184</t>
  </si>
  <si>
    <t>1.67339</t>
  </si>
  <si>
    <t>1.58874</t>
  </si>
  <si>
    <t>-4.81889</t>
  </si>
  <si>
    <t>0.00736764</t>
  </si>
  <si>
    <t>-0.971706</t>
  </si>
  <si>
    <t>-0.234408</t>
  </si>
  <si>
    <t>0.0280417</t>
  </si>
  <si>
    <t>0.0804027</t>
  </si>
  <si>
    <t>0.118867</t>
  </si>
  <si>
    <t>0.00576563</t>
  </si>
  <si>
    <t>0.077824</t>
  </si>
  <si>
    <t>-0.0535196</t>
  </si>
  <si>
    <t>-0.0416643</t>
  </si>
  <si>
    <t>-0.492662</t>
  </si>
  <si>
    <t>1.67328</t>
  </si>
  <si>
    <t>-4.7995</t>
  </si>
  <si>
    <t>0.0505068</t>
  </si>
  <si>
    <t>0.938871</t>
  </si>
  <si>
    <t>0.32982</t>
  </si>
  <si>
    <t>0.084787</t>
  </si>
  <si>
    <t>-0.0521657</t>
  </si>
  <si>
    <t>-0.0369094</t>
  </si>
  <si>
    <t>-0.48603</t>
  </si>
  <si>
    <t>1.71013</t>
  </si>
  <si>
    <t>1.49249</t>
  </si>
  <si>
    <t>-4.8248</t>
  </si>
  <si>
    <t>0.981182</t>
  </si>
  <si>
    <t>-0.15058</t>
  </si>
  <si>
    <t>-0.0661379</t>
  </si>
  <si>
    <t>0.595418</t>
  </si>
  <si>
    <t>0.107551</t>
  </si>
  <si>
    <t>0.435649</t>
  </si>
  <si>
    <t>-0.19637</t>
  </si>
  <si>
    <t>-0.133839</t>
  </si>
  <si>
    <t>0.205442</t>
  </si>
  <si>
    <t>-0.0594414</t>
  </si>
  <si>
    <t>-0.0168243</t>
  </si>
  <si>
    <t>-0.456914</t>
  </si>
  <si>
    <t>1.87019</t>
  </si>
  <si>
    <t>1.50812</t>
  </si>
  <si>
    <t>0.569065</t>
  </si>
  <si>
    <t>0.783627</t>
  </si>
  <si>
    <t>0.0305353</t>
  </si>
  <si>
    <t>-0.247308</t>
  </si>
  <si>
    <t>0.893088</t>
  </si>
  <si>
    <t>-0.318832</t>
  </si>
  <si>
    <t>0.126035</t>
  </si>
  <si>
    <t>0.308312</t>
  </si>
  <si>
    <t>0.378239</t>
  </si>
  <si>
    <t>-0.27241</t>
  </si>
  <si>
    <t>-0.160338</t>
  </si>
  <si>
    <t>0.318378</t>
  </si>
  <si>
    <t>0.023699</t>
  </si>
  <si>
    <t>0.0890024</t>
  </si>
  <si>
    <t>-0.615713</t>
  </si>
  <si>
    <t>1.26168</t>
  </si>
  <si>
    <t>-4.94388</t>
  </si>
  <si>
    <t>0.546301</t>
  </si>
  <si>
    <t>0.789976</t>
  </si>
  <si>
    <t>0.11336</t>
  </si>
  <si>
    <t>-0.254248</t>
  </si>
  <si>
    <t>0.753415</t>
  </si>
  <si>
    <t>0.258993</t>
  </si>
  <si>
    <t>-0.340002</t>
  </si>
  <si>
    <t>-0.499687</t>
  </si>
  <si>
    <t>1.68349</t>
  </si>
  <si>
    <t>0.14098</t>
  </si>
  <si>
    <t>0.297324</t>
  </si>
  <si>
    <t>-0.340886</t>
  </si>
  <si>
    <t>-0.148496</t>
  </si>
  <si>
    <t>0.346272</t>
  </si>
  <si>
    <t>0.0465377</t>
  </si>
  <si>
    <t>0.346192</t>
  </si>
  <si>
    <t>-0.954752</t>
  </si>
  <si>
    <t>2.00712</t>
  </si>
  <si>
    <t>1.05159</t>
  </si>
  <si>
    <t>-5.07701</t>
  </si>
  <si>
    <t>0.446142</t>
  </si>
  <si>
    <t>0.858054</t>
  </si>
  <si>
    <t>0.0441685</t>
  </si>
  <si>
    <t>-0.250498</t>
  </si>
  <si>
    <t>-5.1073</t>
  </si>
  <si>
    <t>0.0705732</t>
  </si>
  <si>
    <t>0.913262</t>
  </si>
  <si>
    <t>0.133089</t>
  </si>
  <si>
    <t>-0.378495</t>
  </si>
  <si>
    <t>1.04074</t>
  </si>
  <si>
    <t>-5.1348</t>
  </si>
  <si>
    <t>-0.0284594</t>
  </si>
  <si>
    <t>0.915543</t>
  </si>
  <si>
    <t>0.173183</t>
  </si>
  <si>
    <t>-0.36191</t>
  </si>
  <si>
    <t>2.04975</t>
  </si>
  <si>
    <t>1.04551</t>
  </si>
  <si>
    <t>-5.15236</t>
  </si>
  <si>
    <t>-0.0943021</t>
  </si>
  <si>
    <t>0.911118</t>
  </si>
  <si>
    <t>0.19879</t>
  </si>
  <si>
    <t>-0.348502</t>
  </si>
  <si>
    <t>2.01936</t>
  </si>
  <si>
    <t>1.03581</t>
  </si>
  <si>
    <t>-5.11181</t>
  </si>
  <si>
    <t>2.04063</t>
  </si>
  <si>
    <t>0.997601</t>
  </si>
  <si>
    <t>-5.14656</t>
  </si>
  <si>
    <t>0.287881</t>
  </si>
  <si>
    <t>0.163049</t>
  </si>
  <si>
    <t>-0.337163</t>
  </si>
  <si>
    <t>0.982472</t>
  </si>
  <si>
    <t>-5.17276</t>
  </si>
  <si>
    <t>0.973895</t>
  </si>
  <si>
    <t>-5.18761</t>
  </si>
  <si>
    <t>2.02524</t>
  </si>
  <si>
    <t>1.03079</t>
  </si>
  <si>
    <t>-5.10143</t>
  </si>
  <si>
    <t>2.04918</t>
  </si>
  <si>
    <t>0.990798</t>
  </si>
  <si>
    <t>-5.12971</t>
  </si>
  <si>
    <t>0.290365</t>
  </si>
  <si>
    <t>0.92249</t>
  </si>
  <si>
    <t>0.0869961</t>
  </si>
  <si>
    <t>-0.239023</t>
  </si>
  <si>
    <t>2.07896</t>
  </si>
  <si>
    <t>0.970279</t>
  </si>
  <si>
    <t>-5.15012</t>
  </si>
  <si>
    <t>2.09762</t>
  </si>
  <si>
    <t>0.957416</t>
  </si>
  <si>
    <t>-5.16291</t>
  </si>
  <si>
    <t>2.02897</t>
  </si>
  <si>
    <t>1.02826</t>
  </si>
  <si>
    <t>-5.09327</t>
  </si>
  <si>
    <t>2.05396</t>
  </si>
  <si>
    <t>-5.11172</t>
  </si>
  <si>
    <t>0.28926</t>
  </si>
  <si>
    <t>0.941149</t>
  </si>
  <si>
    <t>0.0353858</t>
  </si>
  <si>
    <t>-0.171217</t>
  </si>
  <si>
    <t>0.971112</t>
  </si>
  <si>
    <t>-5.12413</t>
  </si>
  <si>
    <t>2.10141</t>
  </si>
  <si>
    <t>0.957744</t>
  </si>
  <si>
    <t>-5.13273</t>
  </si>
  <si>
    <t>2.03178</t>
  </si>
  <si>
    <t>1.02605</t>
  </si>
  <si>
    <t>-5.08233</t>
  </si>
  <si>
    <t>2.05682</t>
  </si>
  <si>
    <t>0.990106</t>
  </si>
  <si>
    <t>-5.09275</t>
  </si>
  <si>
    <t>0.367894</t>
  </si>
  <si>
    <t>0.924097</t>
  </si>
  <si>
    <t>-0.0253305</t>
  </si>
  <si>
    <t>-0.100283</t>
  </si>
  <si>
    <t>2.07737</t>
  </si>
  <si>
    <t>0.970251</t>
  </si>
  <si>
    <t>-5.09758</t>
  </si>
  <si>
    <t>2.09036</t>
  </si>
  <si>
    <t>0.957706</t>
  </si>
  <si>
    <t>-5.10063</t>
  </si>
  <si>
    <t>0.579584</t>
  </si>
  <si>
    <t>0.568007</t>
  </si>
  <si>
    <t>-0.575484</t>
  </si>
  <si>
    <t>-0.107104</t>
  </si>
  <si>
    <t>-0.0680307</t>
  </si>
  <si>
    <t>0.119251</t>
  </si>
  <si>
    <t>-0.0998111</t>
  </si>
  <si>
    <t>-0.0621115</t>
  </si>
  <si>
    <t>-0.0109244</t>
  </si>
  <si>
    <t>-0.0403859</t>
  </si>
  <si>
    <t>-0.0460039</t>
  </si>
  <si>
    <t>-0.50467</t>
  </si>
  <si>
    <t>1.65266</t>
  </si>
  <si>
    <t>1.48658</t>
  </si>
  <si>
    <t>-4.8232</t>
  </si>
  <si>
    <t>0.199254</t>
  </si>
  <si>
    <t>-0.966657</t>
  </si>
  <si>
    <t>0.0282751</t>
  </si>
  <si>
    <t>-0.158345</t>
  </si>
  <si>
    <t>0.712286</t>
  </si>
  <si>
    <t>0.0641698</t>
  </si>
  <si>
    <t>0.698814</t>
  </si>
  <si>
    <t>-0.497654</t>
  </si>
  <si>
    <t>0.241949</t>
  </si>
  <si>
    <t>-0.227692</t>
  </si>
  <si>
    <t>-0.144577</t>
  </si>
  <si>
    <t>-0.297358</t>
  </si>
  <si>
    <t>-0.069092</t>
  </si>
  <si>
    <t>-0.511501</t>
  </si>
  <si>
    <t>1.51237</t>
  </si>
  <si>
    <t>1.42322</t>
  </si>
  <si>
    <t>-4.87132</t>
  </si>
  <si>
    <t>0.674402</t>
  </si>
  <si>
    <t>-0.737257</t>
  </si>
  <si>
    <t>-0.0199534</t>
  </si>
  <si>
    <t>-0.0351538</t>
  </si>
  <si>
    <t>0.0427706</t>
  </si>
  <si>
    <t>0.982069</t>
  </si>
  <si>
    <t>-0.236097</t>
  </si>
  <si>
    <t>-0.23224</t>
  </si>
  <si>
    <t>0.220616</t>
  </si>
  <si>
    <t>-0.21361</t>
  </si>
  <si>
    <t>-0.0818736</t>
  </si>
  <si>
    <t>-0.356987</t>
  </si>
  <si>
    <t>0.00388058</t>
  </si>
  <si>
    <t>-0.0808948</t>
  </si>
  <si>
    <t>-0.368688</t>
  </si>
  <si>
    <t>1.48765</t>
  </si>
  <si>
    <t>1.14541</t>
  </si>
  <si>
    <t>-4.89459</t>
  </si>
  <si>
    <t>0.666294</t>
  </si>
  <si>
    <t>-0.744595</t>
  </si>
  <si>
    <t>0.00330629</t>
  </si>
  <si>
    <t>-0.0402398</t>
  </si>
  <si>
    <t>0.0999548</t>
  </si>
  <si>
    <t>0.0744077</t>
  </si>
  <si>
    <t>0.725495</t>
  </si>
  <si>
    <t>-0.676853</t>
  </si>
  <si>
    <t>0.00256344</t>
  </si>
  <si>
    <t>-0.131368</t>
  </si>
  <si>
    <t>-0.207175</t>
  </si>
  <si>
    <t>-0.0594993</t>
  </si>
  <si>
    <t>0.0637193</t>
  </si>
  <si>
    <t>-0.0898379</t>
  </si>
  <si>
    <t>-0.312421</t>
  </si>
  <si>
    <t>1.45974</t>
  </si>
  <si>
    <t>0.887416</t>
  </si>
  <si>
    <t>-4.91003</t>
  </si>
  <si>
    <t>0.570015</t>
  </si>
  <si>
    <t>-0.80303</t>
  </si>
  <si>
    <t>0.0831331</t>
  </si>
  <si>
    <t>-0.152694</t>
  </si>
  <si>
    <t>1.46673</t>
  </si>
  <si>
    <t>0.868586</t>
  </si>
  <si>
    <t>-4.93511</t>
  </si>
  <si>
    <t>0.255506</t>
  </si>
  <si>
    <t>-0.394858</t>
  </si>
  <si>
    <t>0.446301</t>
  </si>
  <si>
    <t>-0.761327</t>
  </si>
  <si>
    <t>0.834462</t>
  </si>
  <si>
    <t>-4.94956</t>
  </si>
  <si>
    <t>0.27942</t>
  </si>
  <si>
    <t>-0.378312</t>
  </si>
  <si>
    <t>0.492498</t>
  </si>
  <si>
    <t>-0.732291</t>
  </si>
  <si>
    <t>1.4841</t>
  </si>
  <si>
    <t>0.80937</t>
  </si>
  <si>
    <t>-4.95706</t>
  </si>
  <si>
    <t>0.29476</t>
  </si>
  <si>
    <t>-0.366487</t>
  </si>
  <si>
    <t>0.522232</t>
  </si>
  <si>
    <t>-0.711392</t>
  </si>
  <si>
    <t>1.45177</t>
  </si>
  <si>
    <t>0.858167</t>
  </si>
  <si>
    <t>-4.93632</t>
  </si>
  <si>
    <t>1.43954</t>
  </si>
  <si>
    <t>0.806663</t>
  </si>
  <si>
    <t>-4.95415</t>
  </si>
  <si>
    <t>0.432448</t>
  </si>
  <si>
    <t>-0.864456</t>
  </si>
  <si>
    <t>-0.0365912</t>
  </si>
  <si>
    <t>-0.253704</t>
  </si>
  <si>
    <t>1.42062</t>
  </si>
  <si>
    <t>0.778915</t>
  </si>
  <si>
    <t>-4.97204</t>
  </si>
  <si>
    <t>0.763183</t>
  </si>
  <si>
    <t>-4.98219</t>
  </si>
  <si>
    <t>1.44681</t>
  </si>
  <si>
    <t>0.856112</t>
  </si>
  <si>
    <t>-4.92453</t>
  </si>
  <si>
    <t>0.804761</t>
  </si>
  <si>
    <t>-4.93555</t>
  </si>
  <si>
    <t>0.42191</t>
  </si>
  <si>
    <t>-0.889812</t>
  </si>
  <si>
    <t>0.0553551</t>
  </si>
  <si>
    <t>-0.16481</t>
  </si>
  <si>
    <t>1.40772</t>
  </si>
  <si>
    <t>0.772824</t>
  </si>
  <si>
    <t>-4.94579</t>
  </si>
  <si>
    <t>1.39237</t>
  </si>
  <si>
    <t>0.752804</t>
  </si>
  <si>
    <t>-4.95221</t>
  </si>
  <si>
    <t>1.4435</t>
  </si>
  <si>
    <t>0.85597</t>
  </si>
  <si>
    <t>-4.91582</t>
  </si>
  <si>
    <t>1.42721</t>
  </si>
  <si>
    <t>0.809838</t>
  </si>
  <si>
    <t>0.410858</t>
  </si>
  <si>
    <t>-0.898274</t>
  </si>
  <si>
    <t>0.116223</t>
  </si>
  <si>
    <t>-0.103884</t>
  </si>
  <si>
    <t>1.40402</t>
  </si>
  <si>
    <t>0.782251</t>
  </si>
  <si>
    <t>-4.92164</t>
  </si>
  <si>
    <t>1.38793</t>
  </si>
  <si>
    <t>0.76311</t>
  </si>
  <si>
    <t>-4.92393</t>
  </si>
  <si>
    <t>1.44096</t>
  </si>
  <si>
    <t>0.857294</t>
  </si>
  <si>
    <t>-4.90467</t>
  </si>
  <si>
    <t>1.42405</t>
  </si>
  <si>
    <t>0.815785</t>
  </si>
  <si>
    <t>-4.90038</t>
  </si>
  <si>
    <t>0.473601</t>
  </si>
  <si>
    <t>-0.861902</t>
  </si>
  <si>
    <t>0.179211</t>
  </si>
  <si>
    <t>-0.0266501</t>
  </si>
  <si>
    <t>0.791845</t>
  </si>
  <si>
    <t>-4.89679</t>
  </si>
  <si>
    <t>-4.89452</t>
  </si>
  <si>
    <t>369</t>
  </si>
  <si>
    <t>0.804072</t>
  </si>
  <si>
    <t>0.585789</t>
  </si>
  <si>
    <t>-0.180933</t>
  </si>
  <si>
    <t>-0.618308</t>
  </si>
  <si>
    <t>-0.119508</t>
  </si>
  <si>
    <t>-0.0386089</t>
  </si>
  <si>
    <t>0.019961</t>
  </si>
  <si>
    <t>0.0139607</t>
  </si>
  <si>
    <t>-0.0533458</t>
  </si>
  <si>
    <t>-0.419672</t>
  </si>
  <si>
    <t>1.69885</t>
  </si>
  <si>
    <t>0.967239</t>
  </si>
  <si>
    <t>-4.8434</t>
  </si>
  <si>
    <t>0.020112</t>
  </si>
  <si>
    <t>0.996254</t>
  </si>
  <si>
    <t>0.0563158</t>
  </si>
  <si>
    <t>0.0624588</t>
  </si>
  <si>
    <t>0.994102</t>
  </si>
  <si>
    <t>-0.0142854</t>
  </si>
  <si>
    <t>-0.0577027</t>
  </si>
  <si>
    <t>0.0907105</t>
  </si>
  <si>
    <t>-0.346232</t>
  </si>
  <si>
    <t>-0.078078</t>
  </si>
  <si>
    <t>0.047054</t>
  </si>
  <si>
    <t>-0.0259842</t>
  </si>
  <si>
    <t>-0.0249579</t>
  </si>
  <si>
    <t>0.0569005</t>
  </si>
  <si>
    <t>-0.00718545</t>
  </si>
  <si>
    <t>-0.0282001</t>
  </si>
  <si>
    <t>-0.374469</t>
  </si>
  <si>
    <t>1.81015</t>
  </si>
  <si>
    <t>-4.83046</t>
  </si>
  <si>
    <t>0.0485121</t>
  </si>
  <si>
    <t>0.996489</t>
  </si>
  <si>
    <t>0.0643262</t>
  </si>
  <si>
    <t>0.0227872</t>
  </si>
  <si>
    <t>-0.0299303</t>
  </si>
  <si>
    <t>0.374593</t>
  </si>
  <si>
    <t>0.0364517</t>
  </si>
  <si>
    <t>-0.578994</t>
  </si>
  <si>
    <t>0.151064</t>
  </si>
  <si>
    <t>-0.0239013</t>
  </si>
  <si>
    <t>-0.0454937</t>
  </si>
  <si>
    <t>-0.0167607</t>
  </si>
  <si>
    <t>0.0965143</t>
  </si>
  <si>
    <t>0.0132456</t>
  </si>
  <si>
    <t>-0.0477927</t>
  </si>
  <si>
    <t>-0.22355</t>
  </si>
  <si>
    <t>1.7684</t>
  </si>
  <si>
    <t>0.515836</t>
  </si>
  <si>
    <t>-4.88916</t>
  </si>
  <si>
    <t>0.037385</t>
  </si>
  <si>
    <t>-0.0759787</t>
  </si>
  <si>
    <t>0.087109</t>
  </si>
  <si>
    <t>0.533593</t>
  </si>
  <si>
    <t>0.0509878</t>
  </si>
  <si>
    <t>-0.657365</t>
  </si>
  <si>
    <t>-0.0010809</t>
  </si>
  <si>
    <t>-4.45837e-05</t>
  </si>
  <si>
    <t>-0.00249638</t>
  </si>
  <si>
    <t>1.73326</t>
  </si>
  <si>
    <t>-4.8297</t>
  </si>
  <si>
    <t>1.94921e-09</t>
  </si>
  <si>
    <t>-0.817611</t>
  </si>
  <si>
    <t>7.10142e-09</t>
  </si>
  <si>
    <t>-0.575771</t>
  </si>
  <si>
    <t>0.0398136</t>
  </si>
  <si>
    <t>0.0197631</t>
  </si>
  <si>
    <t>0.990481</t>
  </si>
  <si>
    <t>0.130274</t>
  </si>
  <si>
    <t>0.456473</t>
  </si>
  <si>
    <t>-1.33479</t>
  </si>
  <si>
    <t>0.368875</t>
  </si>
  <si>
    <t>0.0248084</t>
  </si>
  <si>
    <t>-0.23861</t>
  </si>
  <si>
    <t>0.346014</t>
  </si>
  <si>
    <t>0.0294936</t>
  </si>
  <si>
    <t>-0.0868221</t>
  </si>
  <si>
    <t>-0.452703</t>
  </si>
  <si>
    <t>1.59052</t>
  </si>
  <si>
    <t>0.971449</t>
  </si>
  <si>
    <t>-4.85561</t>
  </si>
  <si>
    <t>-0.0980627</t>
  </si>
  <si>
    <t>-0.980975</t>
  </si>
  <si>
    <t>-0.109184</t>
  </si>
  <si>
    <t>-0.127085</t>
  </si>
  <si>
    <t>0.267647</t>
  </si>
  <si>
    <t>-0.0321126</t>
  </si>
  <si>
    <t>0.950954</t>
  </si>
  <si>
    <t>-0.151723</t>
  </si>
  <si>
    <t>3.74454</t>
  </si>
  <si>
    <t>-1.42797</t>
  </si>
  <si>
    <t>-1.81389</t>
  </si>
  <si>
    <t>0.0983527</t>
  </si>
  <si>
    <t>-0.0500873</t>
  </si>
  <si>
    <t>0.323873</t>
  </si>
  <si>
    <t>0.357064</t>
  </si>
  <si>
    <t>-0.0568126</t>
  </si>
  <si>
    <t>-0.730765</t>
  </si>
  <si>
    <t>1.51634</t>
  </si>
  <si>
    <t>0.54017</t>
  </si>
  <si>
    <t>-0.977412</t>
  </si>
  <si>
    <t>0.176034</t>
  </si>
  <si>
    <t>-0.0246579</t>
  </si>
  <si>
    <t>-0.24911</t>
  </si>
  <si>
    <t>0.256352</t>
  </si>
  <si>
    <t>0.893068</t>
  </si>
  <si>
    <t>0.273236</t>
  </si>
  <si>
    <t>4.43269</t>
  </si>
  <si>
    <t>-1.70166</t>
  </si>
  <si>
    <t>-1.01192</t>
  </si>
  <si>
    <t>0.321951</t>
  </si>
  <si>
    <t>0.436491</t>
  </si>
  <si>
    <t>-0.195078</t>
  </si>
  <si>
    <t>-0.494162</t>
  </si>
  <si>
    <t>-0.540402</t>
  </si>
  <si>
    <t>-2.17983</t>
  </si>
  <si>
    <t>0.157381</t>
  </si>
  <si>
    <t>-4.81685</t>
  </si>
  <si>
    <t>0.14229</t>
  </si>
  <si>
    <t>-0.957915</t>
  </si>
  <si>
    <t>0.221041</t>
  </si>
  <si>
    <t>-0.115299</t>
  </si>
  <si>
    <t>-0.000162268</t>
  </si>
  <si>
    <t>-0.0510398</t>
  </si>
  <si>
    <t>1.70099</t>
  </si>
  <si>
    <t>1.04832</t>
  </si>
  <si>
    <t>-4.83437</t>
  </si>
  <si>
    <t>0.00556369</t>
  </si>
  <si>
    <t>0.998257</t>
  </si>
  <si>
    <t>0.0275918</t>
  </si>
  <si>
    <t>0.051874</t>
  </si>
  <si>
    <t>0.0797998</t>
  </si>
  <si>
    <t>0.864348</t>
  </si>
  <si>
    <t>0.11801</t>
  </si>
  <si>
    <t>-0.259569</t>
  </si>
  <si>
    <t>0.113739</t>
  </si>
  <si>
    <t>-0.0546651</t>
  </si>
  <si>
    <t>0.00659419</t>
  </si>
  <si>
    <t>-0.0360456</t>
  </si>
  <si>
    <t>-0.0498143</t>
  </si>
  <si>
    <t>-0.463678</t>
  </si>
  <si>
    <t>1.70186</t>
  </si>
  <si>
    <t>1.22817</t>
  </si>
  <si>
    <t>-4.82469</t>
  </si>
  <si>
    <t>0.0196871</t>
  </si>
  <si>
    <t>-0.998955</t>
  </si>
  <si>
    <t>0.00129396</t>
  </si>
  <si>
    <t>-0.0412347</t>
  </si>
  <si>
    <t>-0.0923072</t>
  </si>
  <si>
    <t>-0.152487</t>
  </si>
  <si>
    <t>0.0273311</t>
  </si>
  <si>
    <t>-0.0458514</t>
  </si>
  <si>
    <t>-0.0507443</t>
  </si>
  <si>
    <t>-0.478598</t>
  </si>
  <si>
    <t>1.69595</t>
  </si>
  <si>
    <t>1.356</t>
  </si>
  <si>
    <t>-4.82532</t>
  </si>
  <si>
    <t>0.0508085</t>
  </si>
  <si>
    <t>-0.998294</t>
  </si>
  <si>
    <t>0.0268024</t>
  </si>
  <si>
    <t>0.01049</t>
  </si>
  <si>
    <t>-0.0650669</t>
  </si>
  <si>
    <t>-0.0540388</t>
  </si>
  <si>
    <t>-0.500175</t>
  </si>
  <si>
    <t>1.67637</t>
  </si>
  <si>
    <t>1.54614</t>
  </si>
  <si>
    <t>-4.83539</t>
  </si>
  <si>
    <t>0.0302595</t>
  </si>
  <si>
    <t>-0.994885</t>
  </si>
  <si>
    <t>-0.0945999</t>
  </si>
  <si>
    <t>0.0183985</t>
  </si>
  <si>
    <t>-0.511491</t>
  </si>
  <si>
    <t>0.186736</t>
  </si>
  <si>
    <t>0.821898</t>
  </si>
  <si>
    <t>0.167303</t>
  </si>
  <si>
    <t>0.131463</t>
  </si>
  <si>
    <t>-0.0737275</t>
  </si>
  <si>
    <t>0.100953</t>
  </si>
  <si>
    <t>0.00379961</t>
  </si>
  <si>
    <t>-0.0466013</t>
  </si>
  <si>
    <t>0.057652</t>
  </si>
  <si>
    <t>-0.071603</t>
  </si>
  <si>
    <t>-0.0534276</t>
  </si>
  <si>
    <t>-0.505218</t>
  </si>
  <si>
    <t>1.67392</t>
  </si>
  <si>
    <t>1.58781</t>
  </si>
  <si>
    <t>-4.82736</t>
  </si>
  <si>
    <t>0.00822503</t>
  </si>
  <si>
    <t>-0.971743</t>
  </si>
  <si>
    <t>-0.234334</t>
  </si>
  <si>
    <t>0.027123</t>
  </si>
  <si>
    <t>0.130675</t>
  </si>
  <si>
    <t>0.101971</t>
  </si>
  <si>
    <t>0.00335187</t>
  </si>
  <si>
    <t>0.0576797</t>
  </si>
  <si>
    <t>-0.0757448</t>
  </si>
  <si>
    <t>-0.0557667</t>
  </si>
  <si>
    <t>-0.499943</t>
  </si>
  <si>
    <t>1.62564</t>
  </si>
  <si>
    <t>-4.80799</t>
  </si>
  <si>
    <t>0.0492828</t>
  </si>
  <si>
    <t>0.938888</t>
  </si>
  <si>
    <t>0.330088</t>
  </si>
  <si>
    <t>0.0842722</t>
  </si>
  <si>
    <t>-0.0710032</t>
  </si>
  <si>
    <t>-0.0487744</t>
  </si>
  <si>
    <t>-0.492744</t>
  </si>
  <si>
    <t>1.71088</t>
  </si>
  <si>
    <t>-4.83305</t>
  </si>
  <si>
    <t>-0.156902</t>
  </si>
  <si>
    <t>-0.067274</t>
  </si>
  <si>
    <t>0.46059</t>
  </si>
  <si>
    <t>0.0136825</t>
  </si>
  <si>
    <t>0.358301</t>
  </si>
  <si>
    <t>-0.203205</t>
  </si>
  <si>
    <t>-0.136395</t>
  </si>
  <si>
    <t>0.195558</t>
  </si>
  <si>
    <t>-0.075703</t>
  </si>
  <si>
    <t>-0.0295873</t>
  </si>
  <si>
    <t>-0.456992</t>
  </si>
  <si>
    <t>1.87096</t>
  </si>
  <si>
    <t>-4.83614</t>
  </si>
  <si>
    <t>0.564559</t>
  </si>
  <si>
    <t>0.78477</t>
  </si>
  <si>
    <t>0.0327357</t>
  </si>
  <si>
    <t>-0.25365</t>
  </si>
  <si>
    <t>0.887332</t>
  </si>
  <si>
    <t>-0.330723</t>
  </si>
  <si>
    <t>-0.291837</t>
  </si>
  <si>
    <t>0.13452</t>
  </si>
  <si>
    <t>1.44253</t>
  </si>
  <si>
    <t>0.36641</t>
  </si>
  <si>
    <t>0.370248</t>
  </si>
  <si>
    <t>-0.262326</t>
  </si>
  <si>
    <t>-0.17068</t>
  </si>
  <si>
    <t>0.00297266</t>
  </si>
  <si>
    <t>0.05832</t>
  </si>
  <si>
    <t>-0.579483</t>
  </si>
  <si>
    <t>1.93672</t>
  </si>
  <si>
    <t>1.26324</t>
  </si>
  <si>
    <t>-4.95573</t>
  </si>
  <si>
    <t>0.539861</t>
  </si>
  <si>
    <t>0.789361</t>
  </si>
  <si>
    <t>0.12045</t>
  </si>
  <si>
    <t>-0.266368</t>
  </si>
  <si>
    <t>0.762423</t>
  </si>
  <si>
    <t>-0.340476</t>
  </si>
  <si>
    <t>-0.491906</t>
  </si>
  <si>
    <t>1.67546</t>
  </si>
  <si>
    <t>0.150489</t>
  </si>
  <si>
    <t>0.33592</t>
  </si>
  <si>
    <t>-0.336741</t>
  </si>
  <si>
    <t>-0.179973</t>
  </si>
  <si>
    <t>0.368597</t>
  </si>
  <si>
    <t>0.0115622</t>
  </si>
  <si>
    <t>0.313591</t>
  </si>
  <si>
    <t>-0.898289</t>
  </si>
  <si>
    <t>2.00955</t>
  </si>
  <si>
    <t>1.05777</t>
  </si>
  <si>
    <t>-5.09571</t>
  </si>
  <si>
    <t>0.0547292</t>
  </si>
  <si>
    <t>-0.260122</t>
  </si>
  <si>
    <t>2.00497</t>
  </si>
  <si>
    <t>1.04889</t>
  </si>
  <si>
    <t>-5.12625</t>
  </si>
  <si>
    <t>0.0648377</t>
  </si>
  <si>
    <t>0.906047</t>
  </si>
  <si>
    <t>0.152718</t>
  </si>
  <si>
    <t>-0.389296</t>
  </si>
  <si>
    <t>2.03163</t>
  </si>
  <si>
    <t>1.04894</t>
  </si>
  <si>
    <t>-5.15433</t>
  </si>
  <si>
    <t>-0.0407788</t>
  </si>
  <si>
    <t>0.907448</t>
  </si>
  <si>
    <t>0.196877</t>
  </si>
  <si>
    <t>-0.368936</t>
  </si>
  <si>
    <t>2.05112</t>
  </si>
  <si>
    <t>-5.17192</t>
  </si>
  <si>
    <t>-0.110902</t>
  </si>
  <si>
    <t>0.901569</t>
  </si>
  <si>
    <t>0.224845</t>
  </si>
  <si>
    <t>-0.352589</t>
  </si>
  <si>
    <t>2.02163</t>
  </si>
  <si>
    <t>1.04309</t>
  </si>
  <si>
    <t>-5.13105</t>
  </si>
  <si>
    <t>2.04285</t>
  </si>
  <si>
    <t>1.00604</t>
  </si>
  <si>
    <t>-5.16706</t>
  </si>
  <si>
    <t>0.878465</t>
  </si>
  <si>
    <t>0.174258</t>
  </si>
  <si>
    <t>2.06585</t>
  </si>
  <si>
    <t>-5.19385</t>
  </si>
  <si>
    <t>0.983751</t>
  </si>
  <si>
    <t>-5.20903</t>
  </si>
  <si>
    <t>2.02761</t>
  </si>
  <si>
    <t>1.03779</t>
  </si>
  <si>
    <t>-5.12086</t>
  </si>
  <si>
    <t>2.05155</t>
  </si>
  <si>
    <t>-5.15048</t>
  </si>
  <si>
    <t>0.284709</t>
  </si>
  <si>
    <t>0.921022</t>
  </si>
  <si>
    <t>0.0990674</t>
  </si>
  <si>
    <t>-0.246667</t>
  </si>
  <si>
    <t>2.08129</t>
  </si>
  <si>
    <t>0.979037</t>
  </si>
  <si>
    <t>-5.17169</t>
  </si>
  <si>
    <t>2.09993</t>
  </si>
  <si>
    <t>0.966657</t>
  </si>
  <si>
    <t>-5.18498</t>
  </si>
  <si>
    <t>2.0314</t>
  </si>
  <si>
    <t>1.03504</t>
  </si>
  <si>
    <t>-5.11281</t>
  </si>
  <si>
    <t>2.05646</t>
  </si>
  <si>
    <t>0.997858</t>
  </si>
  <si>
    <t>-5.13254</t>
  </si>
  <si>
    <t>0.284386</t>
  </si>
  <si>
    <t>0.940673</t>
  </si>
  <si>
    <t>0.0479182</t>
  </si>
  <si>
    <t>-0.178784</t>
  </si>
  <si>
    <t>2.08448</t>
  </si>
  <si>
    <t>0.979115</t>
  </si>
  <si>
    <t>-5.1457</t>
  </si>
  <si>
    <t>2.10393</t>
  </si>
  <si>
    <t>0.96611</t>
  </si>
  <si>
    <t>-5.15483</t>
  </si>
  <si>
    <t>1.03252</t>
  </si>
  <si>
    <t>-5.10196</t>
  </si>
  <si>
    <t>2.05945</t>
  </si>
  <si>
    <t>0.997038</t>
  </si>
  <si>
    <t>-5.11361</t>
  </si>
  <si>
    <t>0.3639</t>
  </si>
  <si>
    <t>0.924968</t>
  </si>
  <si>
    <t>-0.0131292</t>
  </si>
  <si>
    <t>-0.10881</t>
  </si>
  <si>
    <t>2.08007</t>
  </si>
  <si>
    <t>0.977443</t>
  </si>
  <si>
    <t>-5.11916</t>
  </si>
  <si>
    <t>2.0931</t>
  </si>
  <si>
    <t>0.965063</t>
  </si>
  <si>
    <t>-5.12268</t>
  </si>
  <si>
    <t>0.57816</t>
  </si>
  <si>
    <t>0.102221</t>
  </si>
  <si>
    <t>0.568029</t>
  </si>
  <si>
    <t>-0.576736</t>
  </si>
  <si>
    <t>-0.119234</t>
  </si>
  <si>
    <t>-0.159973</t>
  </si>
  <si>
    <t>0.120567</t>
  </si>
  <si>
    <t>-0.0495502</t>
  </si>
  <si>
    <t>-0.00900481</t>
  </si>
  <si>
    <t>-0.0642404</t>
  </si>
  <si>
    <t>-0.0600321</t>
  </si>
  <si>
    <t>-0.507325</t>
  </si>
  <si>
    <t>1.65339</t>
  </si>
  <si>
    <t>-4.83165</t>
  </si>
  <si>
    <t>0.199983</t>
  </si>
  <si>
    <t>-0.966504</t>
  </si>
  <si>
    <t>0.0284685</t>
  </si>
  <si>
    <t>0.712437</t>
  </si>
  <si>
    <t>0.0629091</t>
  </si>
  <si>
    <t>0.698675</t>
  </si>
  <si>
    <t>-0.381777</t>
  </si>
  <si>
    <t>-0.0961776</t>
  </si>
  <si>
    <t>-0.227264</t>
  </si>
  <si>
    <t>-0.12174</t>
  </si>
  <si>
    <t>-0.316618</t>
  </si>
  <si>
    <t>-0.0509211</t>
  </si>
  <si>
    <t>-0.0843039</t>
  </si>
  <si>
    <t>-0.523266</t>
  </si>
  <si>
    <t>1.42198</t>
  </si>
  <si>
    <t>-4.87962</t>
  </si>
  <si>
    <t>0.675821</t>
  </si>
  <si>
    <t>-0.736258</t>
  </si>
  <si>
    <t>-0.0196856</t>
  </si>
  <si>
    <t>-0.0283307</t>
  </si>
  <si>
    <t>0.17505</t>
  </si>
  <si>
    <t>0.04097</t>
  </si>
  <si>
    <t>0.982902</t>
  </si>
  <si>
    <t>-0.253091</t>
  </si>
  <si>
    <t>-0.45933</t>
  </si>
  <si>
    <t>0.200588</t>
  </si>
  <si>
    <t>-0.189309</t>
  </si>
  <si>
    <t>-0.0672143</t>
  </si>
  <si>
    <t>-0.0152798</t>
  </si>
  <si>
    <t>-0.0931429</t>
  </si>
  <si>
    <t>-0.416469</t>
  </si>
  <si>
    <t>1.48937</t>
  </si>
  <si>
    <t>1.14382</t>
  </si>
  <si>
    <t>-4.89976</t>
  </si>
  <si>
    <t>0.667973</t>
  </si>
  <si>
    <t>-0.743216</t>
  </si>
  <si>
    <t>0.00368462</t>
  </si>
  <si>
    <t>-0.0377986</t>
  </si>
  <si>
    <t>0.0742639</t>
  </si>
  <si>
    <t>0.725998</t>
  </si>
  <si>
    <t>-0.676594</t>
  </si>
  <si>
    <t>-0.0349076</t>
  </si>
  <si>
    <t>-0.326162</t>
  </si>
  <si>
    <t>-0.0530022</t>
  </si>
  <si>
    <t>-0.323242</t>
  </si>
  <si>
    <t>0.0406269</t>
  </si>
  <si>
    <t>-0.101166</t>
  </si>
  <si>
    <t>-0.360423</t>
  </si>
  <si>
    <t>1.46251</t>
  </si>
  <si>
    <t>0.885628</t>
  </si>
  <si>
    <t>-4.91391</t>
  </si>
  <si>
    <t>0.573905</t>
  </si>
  <si>
    <t>-0.800852</t>
  </si>
  <si>
    <t>0.0810541</t>
  </si>
  <si>
    <t>-0.150662</t>
  </si>
  <si>
    <t>1.46953</t>
  </si>
  <si>
    <t>0.866848</t>
  </si>
  <si>
    <t>-4.93902</t>
  </si>
  <si>
    <t>0.258712</t>
  </si>
  <si>
    <t>-0.395554</t>
  </si>
  <si>
    <t>0.446846</t>
  </si>
  <si>
    <t>-0.759562</t>
  </si>
  <si>
    <t>1.48067</t>
  </si>
  <si>
    <t>0.832642</t>
  </si>
  <si>
    <t>-4.95333</t>
  </si>
  <si>
    <t>0.283552</t>
  </si>
  <si>
    <t>-0.378144</t>
  </si>
  <si>
    <t>0.494648</t>
  </si>
  <si>
    <t>-0.729335</t>
  </si>
  <si>
    <t>1.48672</t>
  </si>
  <si>
    <t>0.807461</t>
  </si>
  <si>
    <t>-4.96063</t>
  </si>
  <si>
    <t>0.299453</t>
  </si>
  <si>
    <t>-0.36568</t>
  </si>
  <si>
    <t>0.525366</t>
  </si>
  <si>
    <t>-0.707529</t>
  </si>
  <si>
    <t>1.45465</t>
  </si>
  <si>
    <t>0.856294</t>
  </si>
  <si>
    <t>-4.94014</t>
  </si>
  <si>
    <t>1.4428</t>
  </si>
  <si>
    <t>-4.95787</t>
  </si>
  <si>
    <t>0.436308</t>
  </si>
  <si>
    <t>-0.863214</t>
  </si>
  <si>
    <t>-0.0387219</t>
  </si>
  <si>
    <t>-0.250994</t>
  </si>
  <si>
    <t>0.776744</t>
  </si>
  <si>
    <t>-4.97565</t>
  </si>
  <si>
    <t>1.41338</t>
  </si>
  <si>
    <t>0.760911</t>
  </si>
  <si>
    <t>-4.98573</t>
  </si>
  <si>
    <t>0.854201</t>
  </si>
  <si>
    <t>-4.92833</t>
  </si>
  <si>
    <t>1.43558</t>
  </si>
  <si>
    <t>0.802714</t>
  </si>
  <si>
    <t>-4.93923</t>
  </si>
  <si>
    <t>0.42612</t>
  </si>
  <si>
    <t>-0.888343</t>
  </si>
  <si>
    <t>0.0536606</t>
  </si>
  <si>
    <t>-0.162448</t>
  </si>
  <si>
    <t>1.41132</t>
  </si>
  <si>
    <t>0.770551</t>
  </si>
  <si>
    <t>-4.94932</t>
  </si>
  <si>
    <t>1.39612</t>
  </si>
  <si>
    <t>0.75039</t>
  </si>
  <si>
    <t>-4.95564</t>
  </si>
  <si>
    <t>1.44653</t>
  </si>
  <si>
    <t>0.854034</t>
  </si>
  <si>
    <t>-4.91959</t>
  </si>
  <si>
    <t>1.43063</t>
  </si>
  <si>
    <t>0.807755</t>
  </si>
  <si>
    <t>-4.92201</t>
  </si>
  <si>
    <t>0.415261</t>
  </si>
  <si>
    <t>-0.896667</t>
  </si>
  <si>
    <t>0.114836</t>
  </si>
  <si>
    <t>-0.101777</t>
  </si>
  <si>
    <t>1.40767</t>
  </si>
  <si>
    <t>0.779959</t>
  </si>
  <si>
    <t>-4.92516</t>
  </si>
  <si>
    <t>1.39174</t>
  </si>
  <si>
    <t>0.760671</t>
  </si>
  <si>
    <t>-4.92735</t>
  </si>
  <si>
    <t>1.44403</t>
  </si>
  <si>
    <t>0.855341</t>
  </si>
  <si>
    <t>-4.90844</t>
  </si>
  <si>
    <t>1.42752</t>
  </si>
  <si>
    <t>0.813684</t>
  </si>
  <si>
    <t>-4.90403</t>
  </si>
  <si>
    <t>0.477996</t>
  </si>
  <si>
    <t>-0.859779</t>
  </si>
  <si>
    <t>0.177986</t>
  </si>
  <si>
    <t>-0.0249134</t>
  </si>
  <si>
    <t>1.41182</t>
  </si>
  <si>
    <t>-4.90034</t>
  </si>
  <si>
    <t>1.4019</t>
  </si>
  <si>
    <t>0.774388</t>
  </si>
  <si>
    <t>-4.898</t>
  </si>
  <si>
    <t>370</t>
  </si>
  <si>
    <t>0.800376</t>
  </si>
  <si>
    <t>0.0178028</t>
  </si>
  <si>
    <t>0.591334</t>
  </si>
  <si>
    <t>0.0969806</t>
  </si>
  <si>
    <t>-0.191233</t>
  </si>
  <si>
    <t>-0.695707</t>
  </si>
  <si>
    <t>0.241094</t>
  </si>
  <si>
    <t>-0.136332</t>
  </si>
  <si>
    <t>-0.0436211</t>
  </si>
  <si>
    <t>0.0343005</t>
  </si>
  <si>
    <t>0.00474813</t>
  </si>
  <si>
    <t>-0.0639797</t>
  </si>
  <si>
    <t>-0.419828</t>
  </si>
  <si>
    <t>1.69982</t>
  </si>
  <si>
    <t>0.966302</t>
  </si>
  <si>
    <t>-4.85093</t>
  </si>
  <si>
    <t>0.0190862</t>
  </si>
  <si>
    <t>0.996056</t>
  </si>
  <si>
    <t>0.0548346</t>
  </si>
  <si>
    <t>0.0670842</t>
  </si>
  <si>
    <t>-0.0108759</t>
  </si>
  <si>
    <t>-0.0573575</t>
  </si>
  <si>
    <t>0.0910847</t>
  </si>
  <si>
    <t>-0.336811</t>
  </si>
  <si>
    <t>0.037898</t>
  </si>
  <si>
    <t>0.0257095</t>
  </si>
  <si>
    <t>-0.00196337</t>
  </si>
  <si>
    <t>-0.00852603</t>
  </si>
  <si>
    <t>0.0810887</t>
  </si>
  <si>
    <t>-0.00453052</t>
  </si>
  <si>
    <t>-0.0305927</t>
  </si>
  <si>
    <t>-0.36126</t>
  </si>
  <si>
    <t>1.81066</t>
  </si>
  <si>
    <t>-4.83737</t>
  </si>
  <si>
    <t>0.0485717</t>
  </si>
  <si>
    <t>0.0611088</t>
  </si>
  <si>
    <t>0.0245301</t>
  </si>
  <si>
    <t>0.926285</t>
  </si>
  <si>
    <t>0.37401</t>
  </si>
  <si>
    <t>0.0370928</t>
  </si>
  <si>
    <t>-0.561094</t>
  </si>
  <si>
    <t>0.149402</t>
  </si>
  <si>
    <t>-0.0202492</t>
  </si>
  <si>
    <t>-0.057187</t>
  </si>
  <si>
    <t>-0.00633883</t>
  </si>
  <si>
    <t>0.00342848</t>
  </si>
  <si>
    <t>-0.0480994</t>
  </si>
  <si>
    <t>-0.21118</t>
  </si>
  <si>
    <t>1.76879</t>
  </si>
  <si>
    <t>0.514969</t>
  </si>
  <si>
    <t>-4.89339</t>
  </si>
  <si>
    <t>0.0371994</t>
  </si>
  <si>
    <t>-0.081107</t>
  </si>
  <si>
    <t>0.0869782</t>
  </si>
  <si>
    <t>0.530468</t>
  </si>
  <si>
    <t>0.0470839</t>
  </si>
  <si>
    <t>-0.646574</t>
  </si>
  <si>
    <t>-0.000186131</t>
  </si>
  <si>
    <t>-4.37849e-05</t>
  </si>
  <si>
    <t>-0.000465033</t>
  </si>
  <si>
    <t>-4.82973</t>
  </si>
  <si>
    <t>1.3737e-09</t>
  </si>
  <si>
    <t>-0.817607</t>
  </si>
  <si>
    <t>2.37932e-09</t>
  </si>
  <si>
    <t>-0.575777</t>
  </si>
  <si>
    <t>0.0135731</t>
  </si>
  <si>
    <t>0.990463</t>
  </si>
  <si>
    <t>0.22968</t>
  </si>
  <si>
    <t>-0.951972</t>
  </si>
  <si>
    <t>0.556077</t>
  </si>
  <si>
    <t>0.0672803</t>
  </si>
  <si>
    <t>0.42077</t>
  </si>
  <si>
    <t>0.0212335</t>
  </si>
  <si>
    <t>-0.103789</t>
  </si>
  <si>
    <t>-0.482788</t>
  </si>
  <si>
    <t>1.5915</t>
  </si>
  <si>
    <t>0.970486</t>
  </si>
  <si>
    <t>-4.86436</t>
  </si>
  <si>
    <t>-0.0954325</t>
  </si>
  <si>
    <t>-0.978947</t>
  </si>
  <si>
    <t>-0.115469</t>
  </si>
  <si>
    <t>0.257828</t>
  </si>
  <si>
    <t>-0.0153817</t>
  </si>
  <si>
    <t>0.959514</t>
  </si>
  <si>
    <t>3.9097</t>
  </si>
  <si>
    <t>-1.23064</t>
  </si>
  <si>
    <t>-2.03684</t>
  </si>
  <si>
    <t>-0.21646</t>
  </si>
  <si>
    <t>-0.0574623</t>
  </si>
  <si>
    <t>0.185712</t>
  </si>
  <si>
    <t>0.372227</t>
  </si>
  <si>
    <t>-0.112122</t>
  </si>
  <si>
    <t>-0.652303</t>
  </si>
  <si>
    <t>1.52218</t>
  </si>
  <si>
    <t>0.540419</t>
  </si>
  <si>
    <t>-4.97728</t>
  </si>
  <si>
    <t>0.0974069</t>
  </si>
  <si>
    <t>-0.983518</t>
  </si>
  <si>
    <t>0.147016</t>
  </si>
  <si>
    <t>-0.0398908</t>
  </si>
  <si>
    <t>-0.263223</t>
  </si>
  <si>
    <t>0.281024</t>
  </si>
  <si>
    <t>0.869963</t>
  </si>
  <si>
    <t>0.308064</t>
  </si>
  <si>
    <t>4.60791</t>
  </si>
  <si>
    <t>-2.46104</t>
  </si>
  <si>
    <t>-0.790116</t>
  </si>
  <si>
    <t>0.790432</t>
  </si>
  <si>
    <t>0.711206</t>
  </si>
  <si>
    <t>-0.101731</t>
  </si>
  <si>
    <t>-0.505221</t>
  </si>
  <si>
    <t>-0.470301</t>
  </si>
  <si>
    <t>-2.26104</t>
  </si>
  <si>
    <t>1.59877</t>
  </si>
  <si>
    <t>0.147797</t>
  </si>
  <si>
    <t>-4.85285</t>
  </si>
  <si>
    <t>0.127647</t>
  </si>
  <si>
    <t>-0.964615</t>
  </si>
  <si>
    <t>0.189999</t>
  </si>
  <si>
    <t>-0.130858</t>
  </si>
  <si>
    <t>-0.0169385</t>
  </si>
  <si>
    <t>-0.0619222</t>
  </si>
  <si>
    <t>-0.431644</t>
  </si>
  <si>
    <t>1.70187</t>
  </si>
  <si>
    <t>1.04736</t>
  </si>
  <si>
    <t>-4.84212</t>
  </si>
  <si>
    <t>0.00454124</t>
  </si>
  <si>
    <t>0.998063</t>
  </si>
  <si>
    <t>0.0265134</t>
  </si>
  <si>
    <t>0.0560927</t>
  </si>
  <si>
    <t>0.862745</t>
  </si>
  <si>
    <t>0.119774</t>
  </si>
  <si>
    <t>0.484776</t>
  </si>
  <si>
    <t>-0.127096</t>
  </si>
  <si>
    <t>-0.350545</t>
  </si>
  <si>
    <t>0.0937994</t>
  </si>
  <si>
    <t>-0.176654</t>
  </si>
  <si>
    <t>-0.0601015</t>
  </si>
  <si>
    <t>0.0126883</t>
  </si>
  <si>
    <t>-0.0640632</t>
  </si>
  <si>
    <t>-0.0611812</t>
  </si>
  <si>
    <t>-0.464198</t>
  </si>
  <si>
    <t>1.70248</t>
  </si>
  <si>
    <t>1.2272</t>
  </si>
  <si>
    <t>-4.83281</t>
  </si>
  <si>
    <t>0.0207685</t>
  </si>
  <si>
    <t>-0.998767</t>
  </si>
  <si>
    <t>0.00203086</t>
  </si>
  <si>
    <t>-0.0450349</t>
  </si>
  <si>
    <t>-0.11334</t>
  </si>
  <si>
    <t>0.110026</t>
  </si>
  <si>
    <t>-0.173347</t>
  </si>
  <si>
    <t>0.0363096</t>
  </si>
  <si>
    <t>-0.0722177</t>
  </si>
  <si>
    <t>-0.0622622</t>
  </si>
  <si>
    <t>-0.480915</t>
  </si>
  <si>
    <t>1.69647</t>
  </si>
  <si>
    <t>1.35497</t>
  </si>
  <si>
    <t>-4.83361</t>
  </si>
  <si>
    <t>0.051896</t>
  </si>
  <si>
    <t>-0.998234</t>
  </si>
  <si>
    <t>0.0275785</t>
  </si>
  <si>
    <t>0.00867413</t>
  </si>
  <si>
    <t>-0.0872002</t>
  </si>
  <si>
    <t>-0.0655532</t>
  </si>
  <si>
    <t>-0.508481</t>
  </si>
  <si>
    <t>1.67651</t>
  </si>
  <si>
    <t>1.54506</t>
  </si>
  <si>
    <t>-4.844</t>
  </si>
  <si>
    <t>0.0312538</t>
  </si>
  <si>
    <t>-0.994916</t>
  </si>
  <si>
    <t>-0.0942573</t>
  </si>
  <si>
    <t>0.0167715</t>
  </si>
  <si>
    <t>0.187126</t>
  </si>
  <si>
    <t>0.821079</t>
  </si>
  <si>
    <t>0.169095</t>
  </si>
  <si>
    <t>0.163517</t>
  </si>
  <si>
    <t>-0.146597</t>
  </si>
  <si>
    <t>0.0837719</t>
  </si>
  <si>
    <t>0.00594172</t>
  </si>
  <si>
    <t>-0.0345207</t>
  </si>
  <si>
    <t>0.0493942</t>
  </si>
  <si>
    <t>-0.0936672</t>
  </si>
  <si>
    <t>-0.0647461</t>
  </si>
  <si>
    <t>-0.51456</t>
  </si>
  <si>
    <t>1.67398</t>
  </si>
  <si>
    <t>1.58672</t>
  </si>
  <si>
    <t>-4.83601</t>
  </si>
  <si>
    <t>0.00912716</t>
  </si>
  <si>
    <t>-0.971736</t>
  </si>
  <si>
    <t>-0.234486</t>
  </si>
  <si>
    <t>0.0257443</t>
  </si>
  <si>
    <t>0.162821</t>
  </si>
  <si>
    <t>0.0851155</t>
  </si>
  <si>
    <t>0.0055348</t>
  </si>
  <si>
    <t>0.0494415</t>
  </si>
  <si>
    <t>-0.0987135</t>
  </si>
  <si>
    <t>-0.0677624</t>
  </si>
  <si>
    <t>-0.508048</t>
  </si>
  <si>
    <t>1.67371</t>
  </si>
  <si>
    <t>0.0480589</t>
  </si>
  <si>
    <t>0.938749</t>
  </si>
  <si>
    <t>0.330716</t>
  </si>
  <si>
    <t>0.0840676</t>
  </si>
  <si>
    <t>-0.0927588</t>
  </si>
  <si>
    <t>-0.0573628</t>
  </si>
  <si>
    <t>-0.50104</t>
  </si>
  <si>
    <t>1.71114</t>
  </si>
  <si>
    <t>-4.84146</t>
  </si>
  <si>
    <t>0.97923</t>
  </si>
  <si>
    <t>-0.161607</t>
  </si>
  <si>
    <t>0.10166</t>
  </si>
  <si>
    <t>-0.0682431</t>
  </si>
  <si>
    <t>0.351017</t>
  </si>
  <si>
    <t>-0.162349</t>
  </si>
  <si>
    <t>0.242513</t>
  </si>
  <si>
    <t>-0.117852</t>
  </si>
  <si>
    <t>0.182045</t>
  </si>
  <si>
    <t>-0.0962193</t>
  </si>
  <si>
    <t>-0.0394979</t>
  </si>
  <si>
    <t>-0.452702</t>
  </si>
  <si>
    <t>1.87119</t>
  </si>
  <si>
    <t>1.50679</t>
  </si>
  <si>
    <t>-4.84397</t>
  </si>
  <si>
    <t>0.55995</t>
  </si>
  <si>
    <t>0.786131</t>
  </si>
  <si>
    <t>0.0352727</t>
  </si>
  <si>
    <t>-0.259248</t>
  </si>
  <si>
    <t>0.881464</t>
  </si>
  <si>
    <t>-0.341685</t>
  </si>
  <si>
    <t>-0.293261</t>
  </si>
  <si>
    <t>0.142377</t>
  </si>
  <si>
    <t>1.30408</t>
  </si>
  <si>
    <t>0.436652</t>
  </si>
  <si>
    <t>0.379005</t>
  </si>
  <si>
    <t>-0.266101</t>
  </si>
  <si>
    <t>0.328575</t>
  </si>
  <si>
    <t>-0.021709</t>
  </si>
  <si>
    <t>0.0308226</t>
  </si>
  <si>
    <t>-0.538882</t>
  </si>
  <si>
    <t>1.93828</t>
  </si>
  <si>
    <t>1.26427</t>
  </si>
  <si>
    <t>-4.9667</t>
  </si>
  <si>
    <t>0.532825</t>
  </si>
  <si>
    <t>0.788369</t>
  </si>
  <si>
    <t>0.128302</t>
  </si>
  <si>
    <t>-0.279482</t>
  </si>
  <si>
    <t>-0.0269402</t>
  </si>
  <si>
    <t>0.272584</t>
  </si>
  <si>
    <t>-0.824969</t>
  </si>
  <si>
    <t>2.01132</t>
  </si>
  <si>
    <t>1.06391</t>
  </si>
  <si>
    <t>-5.11384</t>
  </si>
  <si>
    <t>0.43547</t>
  </si>
  <si>
    <t>0.856908</t>
  </si>
  <si>
    <t>0.0643716</t>
  </si>
  <si>
    <t>-0.268201</t>
  </si>
  <si>
    <t>2.00661</t>
  </si>
  <si>
    <t>1.05581</t>
  </si>
  <si>
    <t>-5.14458</t>
  </si>
  <si>
    <t>0.0599492</t>
  </si>
  <si>
    <t>0.899495</t>
  </si>
  <si>
    <t>0.169832</t>
  </si>
  <si>
    <t>-0.398085</t>
  </si>
  <si>
    <t>2.03278</t>
  </si>
  <si>
    <t>1.05687</t>
  </si>
  <si>
    <t>-5.17309</t>
  </si>
  <si>
    <t>-0.0513207</t>
  </si>
  <si>
    <t>0.21758</t>
  </si>
  <si>
    <t>-0.374131</t>
  </si>
  <si>
    <t>1.06374</t>
  </si>
  <si>
    <t>-5.19061</t>
  </si>
  <si>
    <t>-0.125097</t>
  </si>
  <si>
    <t>0.892769</t>
  </si>
  <si>
    <t>0.247585</t>
  </si>
  <si>
    <t>-0.354988</t>
  </si>
  <si>
    <t>2.02326</t>
  </si>
  <si>
    <t>1.05021</t>
  </si>
  <si>
    <t>-5.14961</t>
  </si>
  <si>
    <t>2.04443</t>
  </si>
  <si>
    <t>1.01419</t>
  </si>
  <si>
    <t>-5.18669</t>
  </si>
  <si>
    <t>0.275462</t>
  </si>
  <si>
    <t>0.875707</t>
  </si>
  <si>
    <t>0.184425</t>
  </si>
  <si>
    <t>-0.351064</t>
  </si>
  <si>
    <t>2.06733</t>
  </si>
  <si>
    <t>-5.21396</t>
  </si>
  <si>
    <t>-5.22942</t>
  </si>
  <si>
    <t>2.02931</t>
  </si>
  <si>
    <t>1.04467</t>
  </si>
  <si>
    <t>-5.1396</t>
  </si>
  <si>
    <t>2.05324</t>
  </si>
  <si>
    <t>1.00654</t>
  </si>
  <si>
    <t>-5.17034</t>
  </si>
  <si>
    <t>0.280054</t>
  </si>
  <si>
    <t>0.919508</t>
  </si>
  <si>
    <t>0.109966</t>
  </si>
  <si>
    <t>-0.252948</t>
  </si>
  <si>
    <t>2.08293</t>
  </si>
  <si>
    <t>0.987459</t>
  </si>
  <si>
    <t>-5.19222</t>
  </si>
  <si>
    <t>2.10155</t>
  </si>
  <si>
    <t>0.975501</t>
  </si>
  <si>
    <t>-5.20593</t>
  </si>
  <si>
    <t>2.03315</t>
  </si>
  <si>
    <t>1.04172</t>
  </si>
  <si>
    <t>-5.13163</t>
  </si>
  <si>
    <t>2.05824</t>
  </si>
  <si>
    <t>1.00516</t>
  </si>
  <si>
    <t>-5.15247</t>
  </si>
  <si>
    <t>0.280454</t>
  </si>
  <si>
    <t>0.940003</t>
  </si>
  <si>
    <t>0.0592019</t>
  </si>
  <si>
    <t>-0.185026</t>
  </si>
  <si>
    <t>2.08626</t>
  </si>
  <si>
    <t>0.986867</t>
  </si>
  <si>
    <t>-5.16626</t>
  </si>
  <si>
    <t>2.1057</t>
  </si>
  <si>
    <t>0.974177</t>
  </si>
  <si>
    <t>-5.17582</t>
  </si>
  <si>
    <t>2.03612</t>
  </si>
  <si>
    <t>-5.12087</t>
  </si>
  <si>
    <t>2.06133</t>
  </si>
  <si>
    <t>1.00385</t>
  </si>
  <si>
    <t>-5.13357</t>
  </si>
  <si>
    <t>0.360749</t>
  </si>
  <si>
    <t>0.925425</t>
  </si>
  <si>
    <t>-0.00212708</t>
  </si>
  <si>
    <t>-0.115952</t>
  </si>
  <si>
    <t>2.08199</t>
  </si>
  <si>
    <t>0.984483</t>
  </si>
  <si>
    <t>-5.13975</t>
  </si>
  <si>
    <t>2.09505</t>
  </si>
  <si>
    <t>0.972247</t>
  </si>
  <si>
    <t>-5.14365</t>
  </si>
  <si>
    <t>0.576511</t>
  </si>
  <si>
    <t>0.10371</t>
  </si>
  <si>
    <t>-0.57759</t>
  </si>
  <si>
    <t>-0.235762</t>
  </si>
  <si>
    <t>0.0674334</t>
  </si>
  <si>
    <t>-0.110035</t>
  </si>
  <si>
    <t>-0.0455147</t>
  </si>
  <si>
    <t>-0.000628714</t>
  </si>
  <si>
    <t>-0.0874881</t>
  </si>
  <si>
    <t>-0.0739568</t>
  </si>
  <si>
    <t>-0.511676</t>
  </si>
  <si>
    <t>1.48445</t>
  </si>
  <si>
    <t>-4.84028</t>
  </si>
  <si>
    <t>0.200853</t>
  </si>
  <si>
    <t>-0.966237</t>
  </si>
  <si>
    <t>0.0289785</t>
  </si>
  <si>
    <t>-0.158762</t>
  </si>
  <si>
    <t>0.710387</t>
  </si>
  <si>
    <t>0.0616989</t>
  </si>
  <si>
    <t>0.700788</t>
  </si>
  <si>
    <t>-0.020975</t>
  </si>
  <si>
    <t>-0.248254</t>
  </si>
  <si>
    <t>-0.392131</t>
  </si>
  <si>
    <t>0.138024</t>
  </si>
  <si>
    <t>-0.219236</t>
  </si>
  <si>
    <t>-0.104864</t>
  </si>
  <si>
    <t>-0.334623</t>
  </si>
  <si>
    <t>-0.0736647</t>
  </si>
  <si>
    <t>-0.0909928</t>
  </si>
  <si>
    <t>-0.537357</t>
  </si>
  <si>
    <t>1.5136</t>
  </si>
  <si>
    <t>1.42055</t>
  </si>
  <si>
    <t>-4.88837</t>
  </si>
  <si>
    <t>0.677182</t>
  </si>
  <si>
    <t>-0.735236</t>
  </si>
  <si>
    <t>-0.0184646</t>
  </si>
  <si>
    <t>-0.022606</t>
  </si>
  <si>
    <t>0.170238</t>
  </si>
  <si>
    <t>0.0393506</t>
  </si>
  <si>
    <t>0.983915</t>
  </si>
  <si>
    <t>0.0371809</t>
  </si>
  <si>
    <t>-0.490155</t>
  </si>
  <si>
    <t>0.179183</t>
  </si>
  <si>
    <t>-0.176268</t>
  </si>
  <si>
    <t>-0.0414897</t>
  </si>
  <si>
    <t>-0.312982</t>
  </si>
  <si>
    <t>-0.0309172</t>
  </si>
  <si>
    <t>-0.0982516</t>
  </si>
  <si>
    <t>-0.471285</t>
  </si>
  <si>
    <t>1.49054</t>
  </si>
  <si>
    <t>-4.90571</t>
  </si>
  <si>
    <t>0.669663</t>
  </si>
  <si>
    <t>-0.741748</t>
  </si>
  <si>
    <t>0.00554417</t>
  </si>
  <si>
    <t>-0.0364762</t>
  </si>
  <si>
    <t>0.0765433</t>
  </si>
  <si>
    <t>0.726508</t>
  </si>
  <si>
    <t>-0.676464</t>
  </si>
  <si>
    <t>-0.0893567</t>
  </si>
  <si>
    <t>-0.62948</t>
  </si>
  <si>
    <t>0.0820557</t>
  </si>
  <si>
    <t>-0.239745</t>
  </si>
  <si>
    <t>-0.0327275</t>
  </si>
  <si>
    <t>-0.294026</t>
  </si>
  <si>
    <t>0.0195126</t>
  </si>
  <si>
    <t>-0.105672</t>
  </si>
  <si>
    <t>-0.411849</t>
  </si>
  <si>
    <t>0.883732</t>
  </si>
  <si>
    <t>-4.91857</t>
  </si>
  <si>
    <t>0.576528</t>
  </si>
  <si>
    <t>-0.799006</t>
  </si>
  <si>
    <t>0.0805931</t>
  </si>
  <si>
    <t>-0.1507</t>
  </si>
  <si>
    <t>1.47188</t>
  </si>
  <si>
    <t>0.864989</t>
  </si>
  <si>
    <t>-4.94368</t>
  </si>
  <si>
    <t>0.26019</t>
  </si>
  <si>
    <t>-0.394643</t>
  </si>
  <si>
    <t>0.44768</t>
  </si>
  <si>
    <t>-0.759039</t>
  </si>
  <si>
    <t>0.830725</t>
  </si>
  <si>
    <t>-4.95785</t>
  </si>
  <si>
    <t>0.285603</t>
  </si>
  <si>
    <t>-0.376661</t>
  </si>
  <si>
    <t>0.496672</t>
  </si>
  <si>
    <t>-0.727925</t>
  </si>
  <si>
    <t>1.48902</t>
  </si>
  <si>
    <t>0.805484</t>
  </si>
  <si>
    <t>-4.96497</t>
  </si>
  <si>
    <t>0.301847</t>
  </si>
  <si>
    <t>-0.363773</t>
  </si>
  <si>
    <t>0.528118</t>
  </si>
  <si>
    <t>-0.705442</t>
  </si>
  <si>
    <t>0.854339</t>
  </si>
  <si>
    <t>-4.94478</t>
  </si>
  <si>
    <t>1.44554</t>
  </si>
  <si>
    <t>0.802636</t>
  </si>
  <si>
    <t>-4.9625</t>
  </si>
  <si>
    <t>0.439128</t>
  </si>
  <si>
    <t>-0.861847</t>
  </si>
  <si>
    <t>-0.0394739</t>
  </si>
  <si>
    <t>-0.250656</t>
  </si>
  <si>
    <t>0.774582</t>
  </si>
  <si>
    <t>-4.98026</t>
  </si>
  <si>
    <t>0.758677</t>
  </si>
  <si>
    <t>-4.99033</t>
  </si>
  <si>
    <t>1.45222</t>
  </si>
  <si>
    <t>0.852218</t>
  </si>
  <si>
    <t>1.43834</t>
  </si>
  <si>
    <t>0.800637</t>
  </si>
  <si>
    <t>-4.94386</t>
  </si>
  <si>
    <t>0.429023</t>
  </si>
  <si>
    <t>-0.88698</t>
  </si>
  <si>
    <t>0.0531999</t>
  </si>
  <si>
    <t>-0.162406</t>
  </si>
  <si>
    <t>1.41429</t>
  </si>
  <si>
    <t>0.768315</t>
  </si>
  <si>
    <t>-4.95393</t>
  </si>
  <si>
    <t>1.39922</t>
  </si>
  <si>
    <t>0.748054</t>
  </si>
  <si>
    <t>-4.96024</t>
  </si>
  <si>
    <t>1.44897</t>
  </si>
  <si>
    <t>0.852032</t>
  </si>
  <si>
    <t>-4.92424</t>
  </si>
  <si>
    <t>1.43337</t>
  </si>
  <si>
    <t>0.805651</t>
  </si>
  <si>
    <t>-4.92663</t>
  </si>
  <si>
    <t>0.418192</t>
  </si>
  <si>
    <t>-0.89532</t>
  </si>
  <si>
    <t>0.114574</t>
  </si>
  <si>
    <t>-0.101933</t>
  </si>
  <si>
    <t>1.41059</t>
  </si>
  <si>
    <t>-4.92977</t>
  </si>
  <si>
    <t>-4.93195</t>
  </si>
  <si>
    <t>1.44647</t>
  </si>
  <si>
    <t>0.853327</t>
  </si>
  <si>
    <t>-4.91308</t>
  </si>
  <si>
    <t>1.43023</t>
  </si>
  <si>
    <t>0.811565</t>
  </si>
  <si>
    <t>-4.90865</t>
  </si>
  <si>
    <t>0.480806</t>
  </si>
  <si>
    <t>-0.858207</t>
  </si>
  <si>
    <t>0.177956</t>
  </si>
  <si>
    <t>-0.0252709</t>
  </si>
  <si>
    <t>1.41468</t>
  </si>
  <si>
    <t>0.787384</t>
  </si>
  <si>
    <t>-4.90495</t>
  </si>
  <si>
    <t>1.40486</t>
  </si>
  <si>
    <t>0.772107</t>
  </si>
  <si>
    <t>-4.90261</t>
  </si>
  <si>
    <t>371</t>
  </si>
  <si>
    <t>0.79622</t>
  </si>
  <si>
    <t>0.59742</t>
  </si>
  <si>
    <t>0.0940767</t>
  </si>
  <si>
    <t>-0.134934</t>
  </si>
  <si>
    <t>-0.815011</t>
  </si>
  <si>
    <t>-0.131197</t>
  </si>
  <si>
    <t>-0.104246</t>
  </si>
  <si>
    <t>0.0331173</t>
  </si>
  <si>
    <t>-0.00458003</t>
  </si>
  <si>
    <t>-0.0775264</t>
  </si>
  <si>
    <t>-0.434755</t>
  </si>
  <si>
    <t>0.965243</t>
  </si>
  <si>
    <t>-4.85854</t>
  </si>
  <si>
    <t>0.0174131</t>
  </si>
  <si>
    <t>0.995782</t>
  </si>
  <si>
    <t>0.0532766</t>
  </si>
  <si>
    <t>0.0726366</t>
  </si>
  <si>
    <t>0.994115</t>
  </si>
  <si>
    <t>-0.00919273</t>
  </si>
  <si>
    <t>0.0914142</t>
  </si>
  <si>
    <t>-0.342452</t>
  </si>
  <si>
    <t>0.0370439</t>
  </si>
  <si>
    <t>-0.00724813</t>
  </si>
  <si>
    <t>0.00376666</t>
  </si>
  <si>
    <t>0.0073337</t>
  </si>
  <si>
    <t>0.0796003</t>
  </si>
  <si>
    <t>-0.00191752</t>
  </si>
  <si>
    <t>-0.0330278</t>
  </si>
  <si>
    <t>-0.353896</t>
  </si>
  <si>
    <t>0.959683</t>
  </si>
  <si>
    <t>-4.84398</t>
  </si>
  <si>
    <t>0.0483845</t>
  </si>
  <si>
    <t>0.996789</t>
  </si>
  <si>
    <t>0.0582714</t>
  </si>
  <si>
    <t>0.0259882</t>
  </si>
  <si>
    <t>0.926494</t>
  </si>
  <si>
    <t>-0.0217302</t>
  </si>
  <si>
    <t>0.37373</t>
  </si>
  <si>
    <t>0.0382512</t>
  </si>
  <si>
    <t>-0.546487</t>
  </si>
  <si>
    <t>-0.0231344</t>
  </si>
  <si>
    <t>0.00446039</t>
  </si>
  <si>
    <t>-0.0771128</t>
  </si>
  <si>
    <t>0.0177857</t>
  </si>
  <si>
    <t>0.123806</t>
  </si>
  <si>
    <t>-0.00643004</t>
  </si>
  <si>
    <t>-0.0477484</t>
  </si>
  <si>
    <t>-0.200673</t>
  </si>
  <si>
    <t>1.7691</t>
  </si>
  <si>
    <t>0.514095</t>
  </si>
  <si>
    <t>-4.89747</t>
  </si>
  <si>
    <t>0.0369511</t>
  </si>
  <si>
    <t>0.991845</t>
  </si>
  <si>
    <t>-0.0859679</t>
  </si>
  <si>
    <t>0.0865316</t>
  </si>
  <si>
    <t>0.521535</t>
  </si>
  <si>
    <t>0.0431799</t>
  </si>
  <si>
    <t>-0.645983</t>
  </si>
  <si>
    <t>0.00024161</t>
  </si>
  <si>
    <t>7.66799e-05</t>
  </si>
  <si>
    <t>6.42747e-05</t>
  </si>
  <si>
    <t>-4.82971</t>
  </si>
  <si>
    <t>1.07114e-09</t>
  </si>
  <si>
    <t>-0.817796</t>
  </si>
  <si>
    <t>7.07068e-09</t>
  </si>
  <si>
    <t>0.00712821</t>
  </si>
  <si>
    <t>0.990621</t>
  </si>
  <si>
    <t>0.13474</t>
  </si>
  <si>
    <t>-0.0776793</t>
  </si>
  <si>
    <t>-0.894235</t>
  </si>
  <si>
    <t>0.49683</t>
  </si>
  <si>
    <t>0.0346089</t>
  </si>
  <si>
    <t>-0.274005</t>
  </si>
  <si>
    <t>0.39597</t>
  </si>
  <si>
    <t>0.0263801</t>
  </si>
  <si>
    <t>-0.113815</t>
  </si>
  <si>
    <t>-0.550302</t>
  </si>
  <si>
    <t>1.59209</t>
  </si>
  <si>
    <t>-4.87302</t>
  </si>
  <si>
    <t>-0.0915179</t>
  </si>
  <si>
    <t>-0.976994</t>
  </si>
  <si>
    <t>-0.149806</t>
  </si>
  <si>
    <t>0.251915</t>
  </si>
  <si>
    <t>-0.00681573</t>
  </si>
  <si>
    <t>0.963378</t>
  </si>
  <si>
    <t>-0.0916252</t>
  </si>
  <si>
    <t>4.04047</t>
  </si>
  <si>
    <t>-1.70087</t>
  </si>
  <si>
    <t>-1.94293</t>
  </si>
  <si>
    <t>-0.305288</t>
  </si>
  <si>
    <t>0.0075469</t>
  </si>
  <si>
    <t>-0.0296468</t>
  </si>
  <si>
    <t>0.351663</t>
  </si>
  <si>
    <t>-0.142869</t>
  </si>
  <si>
    <t>-0.584972</t>
  </si>
  <si>
    <t>1.52779</t>
  </si>
  <si>
    <t>-4.9916</t>
  </si>
  <si>
    <t>0.0811963</t>
  </si>
  <si>
    <t>-0.988057</t>
  </si>
  <si>
    <t>0.119662</t>
  </si>
  <si>
    <t>-0.053212</t>
  </si>
  <si>
    <t>-0.284349</t>
  </si>
  <si>
    <t>0.300767</t>
  </si>
  <si>
    <t>0.841585</t>
  </si>
  <si>
    <t>0.347015</t>
  </si>
  <si>
    <t>4.62501</t>
  </si>
  <si>
    <t>-3.62589</t>
  </si>
  <si>
    <t>-0.446394</t>
  </si>
  <si>
    <t>1.07291</t>
  </si>
  <si>
    <t>0.594415</t>
  </si>
  <si>
    <t>0.461912</t>
  </si>
  <si>
    <t>-0.488712</t>
  </si>
  <si>
    <t>-0.401064</t>
  </si>
  <si>
    <t>-2.24849</t>
  </si>
  <si>
    <t>1.59031</t>
  </si>
  <si>
    <t>0.137974</t>
  </si>
  <si>
    <t>-4.88927</t>
  </si>
  <si>
    <t>0.110968</t>
  </si>
  <si>
    <t>-0.970083</t>
  </si>
  <si>
    <t>0.154315</t>
  </si>
  <si>
    <t>-0.151034</t>
  </si>
  <si>
    <t>-0.0343681</t>
  </si>
  <si>
    <t>-0.0763645</t>
  </si>
  <si>
    <t>-0.442325</t>
  </si>
  <si>
    <t>1.70242</t>
  </si>
  <si>
    <t>1.04628</t>
  </si>
  <si>
    <t>-4.84992</t>
  </si>
  <si>
    <t>0.00303479</t>
  </si>
  <si>
    <t>0.997803</t>
  </si>
  <si>
    <t>0.0253919</t>
  </si>
  <si>
    <t>0.0611097</t>
  </si>
  <si>
    <t>0.0791309</t>
  </si>
  <si>
    <t>0.861842</t>
  </si>
  <si>
    <t>0.120727</t>
  </si>
  <si>
    <t>-0.137706</t>
  </si>
  <si>
    <t>-0.348778</t>
  </si>
  <si>
    <t>0.0753552</t>
  </si>
  <si>
    <t>-0.189018</t>
  </si>
  <si>
    <t>-0.0722696</t>
  </si>
  <si>
    <t>0.0154448</t>
  </si>
  <si>
    <t>-0.088603</t>
  </si>
  <si>
    <t>-0.0745698</t>
  </si>
  <si>
    <t>-0.466362</t>
  </si>
  <si>
    <t>1.7026</t>
  </si>
  <si>
    <t>1.22609</t>
  </si>
  <si>
    <t>-4.841</t>
  </si>
  <si>
    <t>0.0220717</t>
  </si>
  <si>
    <t>-0.998526</t>
  </si>
  <si>
    <t>0.00278098</t>
  </si>
  <si>
    <t>-0.0495038</t>
  </si>
  <si>
    <t>0.0932501</t>
  </si>
  <si>
    <t>-0.185205</t>
  </si>
  <si>
    <t>0.0408128</t>
  </si>
  <si>
    <t>-0.0973779</t>
  </si>
  <si>
    <t>-0.0745685</t>
  </si>
  <si>
    <t>-0.48459</t>
  </si>
  <si>
    <t>1.69645</t>
  </si>
  <si>
    <t>1.3538</t>
  </si>
  <si>
    <t>-4.84202</t>
  </si>
  <si>
    <t>0.0528377</t>
  </si>
  <si>
    <t>-0.998176</t>
  </si>
  <si>
    <t>0.028386</t>
  </si>
  <si>
    <t>0.00681498</t>
  </si>
  <si>
    <t>-0.108973</t>
  </si>
  <si>
    <t>-0.0776941</t>
  </si>
  <si>
    <t>-0.514768</t>
  </si>
  <si>
    <t>1.67615</t>
  </si>
  <si>
    <t>-4.85276</t>
  </si>
  <si>
    <t>0.0322134</t>
  </si>
  <si>
    <t>-0.994942</t>
  </si>
  <si>
    <t>-0.0939473</t>
  </si>
  <si>
    <t>0.0150782</t>
  </si>
  <si>
    <t>-0.512592</t>
  </si>
  <si>
    <t>0.187441</t>
  </si>
  <si>
    <t>0.820488</t>
  </si>
  <si>
    <t>0.187071</t>
  </si>
  <si>
    <t>0.0688673</t>
  </si>
  <si>
    <t>0.0124365</t>
  </si>
  <si>
    <t>-0.0436401</t>
  </si>
  <si>
    <t>0.0418959</t>
  </si>
  <si>
    <t>-0.114563</t>
  </si>
  <si>
    <t>-0.076734</t>
  </si>
  <si>
    <t>-0.521342</t>
  </si>
  <si>
    <t>1.67353</t>
  </si>
  <si>
    <t>1.58549</t>
  </si>
  <si>
    <t>-4.8448</t>
  </si>
  <si>
    <t>0.0101105</t>
  </si>
  <si>
    <t>-0.971702</t>
  </si>
  <si>
    <t>-0.234742</t>
  </si>
  <si>
    <t>0.0242744</t>
  </si>
  <si>
    <t>0.186478</t>
  </si>
  <si>
    <t>0.0704571</t>
  </si>
  <si>
    <t>0.0120794</t>
  </si>
  <si>
    <t>0.0420002</t>
  </si>
  <si>
    <t>-0.119614</t>
  </si>
  <si>
    <t>-0.0800213</t>
  </si>
  <si>
    <t>-0.514397</t>
  </si>
  <si>
    <t>1.6732</t>
  </si>
  <si>
    <t>1.6233</t>
  </si>
  <si>
    <t>-4.82537</t>
  </si>
  <si>
    <t>0.046714</t>
  </si>
  <si>
    <t>0.938537</t>
  </si>
  <si>
    <t>0.0840163</t>
  </si>
  <si>
    <t>-0.116576</t>
  </si>
  <si>
    <t>-0.0703891</t>
  </si>
  <si>
    <t>-0.498424</t>
  </si>
  <si>
    <t>1.71089</t>
  </si>
  <si>
    <t>-4.84997</t>
  </si>
  <si>
    <t>0.978791</t>
  </si>
  <si>
    <t>-0.163398</t>
  </si>
  <si>
    <t>0.10276</t>
  </si>
  <si>
    <t>-0.0686243</t>
  </si>
  <si>
    <t>0.296562</t>
  </si>
  <si>
    <t>-0.236132</t>
  </si>
  <si>
    <t>0.198189</t>
  </si>
  <si>
    <t>-0.210358</t>
  </si>
  <si>
    <t>-0.117902</t>
  </si>
  <si>
    <t>0.180136</t>
  </si>
  <si>
    <t>-0.121058</t>
  </si>
  <si>
    <t>-0.0567513</t>
  </si>
  <si>
    <t>-0.446213</t>
  </si>
  <si>
    <t>1.87094</t>
  </si>
  <si>
    <t>1.50597</t>
  </si>
  <si>
    <t>-4.85198</t>
  </si>
  <si>
    <t>0.556254</t>
  </si>
  <si>
    <t>0.787463</t>
  </si>
  <si>
    <t>0.037541</t>
  </si>
  <si>
    <t>-0.26282</t>
  </si>
  <si>
    <t>0.878557</t>
  </si>
  <si>
    <t>-0.346756</t>
  </si>
  <si>
    <t>-0.294275</t>
  </si>
  <si>
    <t>0.145944</t>
  </si>
  <si>
    <t>1.22186</t>
  </si>
  <si>
    <t>0.456913</t>
  </si>
  <si>
    <t>0.384245</t>
  </si>
  <si>
    <t>-0.263637</t>
  </si>
  <si>
    <t>-0.188424</t>
  </si>
  <si>
    <t>0.334638</t>
  </si>
  <si>
    <t>-0.0491336</t>
  </si>
  <si>
    <t>-0.000445791</t>
  </si>
  <si>
    <t>-0.504773</t>
  </si>
  <si>
    <t>1.93937</t>
  </si>
  <si>
    <t>1.26516</t>
  </si>
  <si>
    <t>-4.97738</t>
  </si>
  <si>
    <t>0.526742</t>
  </si>
  <si>
    <t>0.787273</t>
  </si>
  <si>
    <t>0.135044</t>
  </si>
  <si>
    <t>-0.2907</t>
  </si>
  <si>
    <t>-0.0594713</t>
  </si>
  <si>
    <t>0.226292</t>
  </si>
  <si>
    <t>-0.764202</t>
  </si>
  <si>
    <t>2.01243</t>
  </si>
  <si>
    <t>1.06984</t>
  </si>
  <si>
    <t>-5.13127</t>
  </si>
  <si>
    <t>0.432287</t>
  </si>
  <si>
    <t>0.856197</t>
  </si>
  <si>
    <t>0.0716443</t>
  </si>
  <si>
    <t>-0.273717</t>
  </si>
  <si>
    <t>2.00764</t>
  </si>
  <si>
    <t>1.06233</t>
  </si>
  <si>
    <t>-5.16215</t>
  </si>
  <si>
    <t>0.056695</t>
  </si>
  <si>
    <t>0.894588</t>
  </si>
  <si>
    <t>0.182361</t>
  </si>
  <si>
    <t>-0.404033</t>
  </si>
  <si>
    <t>1.06411</t>
  </si>
  <si>
    <t>-5.19094</t>
  </si>
  <si>
    <t>-0.0584975</t>
  </si>
  <si>
    <t>0.894472</t>
  </si>
  <si>
    <t>0.232669</t>
  </si>
  <si>
    <t>-0.37731</t>
  </si>
  <si>
    <t>2.05252</t>
  </si>
  <si>
    <t>1.07165</t>
  </si>
  <si>
    <t>-5.20836</t>
  </si>
  <si>
    <t>-0.134797</t>
  </si>
  <si>
    <t>0.88619</t>
  </si>
  <si>
    <t>0.264092</t>
  </si>
  <si>
    <t>-0.356025</t>
  </si>
  <si>
    <t>2.02428</t>
  </si>
  <si>
    <t>1.05685</t>
  </si>
  <si>
    <t>-5.16734</t>
  </si>
  <si>
    <t>2.04539</t>
  </si>
  <si>
    <t>1.02158</t>
  </si>
  <si>
    <t>-5.20516</t>
  </si>
  <si>
    <t>0.271667</t>
  </si>
  <si>
    <t>0.873591</t>
  </si>
  <si>
    <t>0.19205</t>
  </si>
  <si>
    <t>2.06823</t>
  </si>
  <si>
    <t>1.00871</t>
  </si>
  <si>
    <t>-5.23275</t>
  </si>
  <si>
    <t>-5.24839</t>
  </si>
  <si>
    <t>2.03037</t>
  </si>
  <si>
    <t>1.05113</t>
  </si>
  <si>
    <t>-5.15745</t>
  </si>
  <si>
    <t>2.05426</t>
  </si>
  <si>
    <t>1.01363</t>
  </si>
  <si>
    <t>-5.18899</t>
  </si>
  <si>
    <t>0.277043</t>
  </si>
  <si>
    <t>0.918256</t>
  </si>
  <si>
    <t>0.118086</t>
  </si>
  <si>
    <t>2.08392</t>
  </si>
  <si>
    <t>0.995026</t>
  </si>
  <si>
    <t>-5.21132</t>
  </si>
  <si>
    <t>2.10252</t>
  </si>
  <si>
    <t>0.983362</t>
  </si>
  <si>
    <t>-5.22531</t>
  </si>
  <si>
    <t>1.04803</t>
  </si>
  <si>
    <t>-5.14956</t>
  </si>
  <si>
    <t>2.05933</t>
  </si>
  <si>
    <t>1.01192</t>
  </si>
  <si>
    <t>-5.17116</t>
  </si>
  <si>
    <t>0.277995</t>
  </si>
  <si>
    <t>0.939339</t>
  </si>
  <si>
    <t>0.0675751</t>
  </si>
  <si>
    <t>-0.189193</t>
  </si>
  <si>
    <t>2.08733</t>
  </si>
  <si>
    <t>0.993945</t>
  </si>
  <si>
    <t>-5.18538</t>
  </si>
  <si>
    <t>2.10677</t>
  </si>
  <si>
    <t>0.981472</t>
  </si>
  <si>
    <t>-5.19525</t>
  </si>
  <si>
    <t>1.04505</t>
  </si>
  <si>
    <t>-5.13886</t>
  </si>
  <si>
    <t>2.06248</t>
  </si>
  <si>
    <t>1.01026</t>
  </si>
  <si>
    <t>-5.15231</t>
  </si>
  <si>
    <t>0.358862</t>
  </si>
  <si>
    <t>0.925519</t>
  </si>
  <si>
    <t>0.00604273</t>
  </si>
  <si>
    <t>-0.120815</t>
  </si>
  <si>
    <t>2.08315</t>
  </si>
  <si>
    <t>0.991049</t>
  </si>
  <si>
    <t>-5.15891</t>
  </si>
  <si>
    <t>2.09621</t>
  </si>
  <si>
    <t>-5.16309</t>
  </si>
  <si>
    <t>0.575599</t>
  </si>
  <si>
    <t>0.104637</t>
  </si>
  <si>
    <t>-0.577843</t>
  </si>
  <si>
    <t>-0.0829037</t>
  </si>
  <si>
    <t>-0.279084</t>
  </si>
  <si>
    <t>0.042859</t>
  </si>
  <si>
    <t>-0.122777</t>
  </si>
  <si>
    <t>-0.0561161</t>
  </si>
  <si>
    <t>0.000784552</t>
  </si>
  <si>
    <t>-0.110508</t>
  </si>
  <si>
    <t>-0.084593</t>
  </si>
  <si>
    <t>-0.521799</t>
  </si>
  <si>
    <t>-4.84907</t>
  </si>
  <si>
    <t>0.201668</t>
  </si>
  <si>
    <t>-0.965909</t>
  </si>
  <si>
    <t>0.0297145</t>
  </si>
  <si>
    <t>-0.159584</t>
  </si>
  <si>
    <t>0.708704</t>
  </si>
  <si>
    <t>0.0609789</t>
  </si>
  <si>
    <t>0.702528</t>
  </si>
  <si>
    <t>-0.170308</t>
  </si>
  <si>
    <t>-0.50898</t>
  </si>
  <si>
    <t>0.166455</t>
  </si>
  <si>
    <t>-0.206975</t>
  </si>
  <si>
    <t>-0.096466</t>
  </si>
  <si>
    <t>-0.0962473</t>
  </si>
  <si>
    <t>-0.558064</t>
  </si>
  <si>
    <t>1.51356</t>
  </si>
  <si>
    <t>1.41898</t>
  </si>
  <si>
    <t>-4.89728</t>
  </si>
  <si>
    <t>0.67822</t>
  </si>
  <si>
    <t>-0.734419</t>
  </si>
  <si>
    <t>-0.0165941</t>
  </si>
  <si>
    <t>-0.0192772</t>
  </si>
  <si>
    <t>0.167843</t>
  </si>
  <si>
    <t>0.038717</t>
  </si>
  <si>
    <t>0.984403</t>
  </si>
  <si>
    <t>-0.296981</t>
  </si>
  <si>
    <t>-0.464218</t>
  </si>
  <si>
    <t>-0.17117</t>
  </si>
  <si>
    <t>-0.0356622</t>
  </si>
  <si>
    <t>-0.317517</t>
  </si>
  <si>
    <t>-0.0454523</t>
  </si>
  <si>
    <t>-0.10248</t>
  </si>
  <si>
    <t>-0.520928</t>
  </si>
  <si>
    <t>1.49124</t>
  </si>
  <si>
    <t>1.14034</t>
  </si>
  <si>
    <t>-4.91239</t>
  </si>
  <si>
    <t>0.670979</t>
  </si>
  <si>
    <t>-0.740533</t>
  </si>
  <si>
    <t>0.00840855</t>
  </si>
  <si>
    <t>-0.0364299</t>
  </si>
  <si>
    <t>0.0811104</t>
  </si>
  <si>
    <t>0.726328</t>
  </si>
  <si>
    <t>-0.676874</t>
  </si>
  <si>
    <t>-0.18196</t>
  </si>
  <si>
    <t>-0.739656</t>
  </si>
  <si>
    <t>-0.042488</t>
  </si>
  <si>
    <t>-0.245045</t>
  </si>
  <si>
    <t>-0.0378733</t>
  </si>
  <si>
    <t>-0.269948</t>
  </si>
  <si>
    <t>-0.00485308</t>
  </si>
  <si>
    <t>-0.10895</t>
  </si>
  <si>
    <t>-0.454383</t>
  </si>
  <si>
    <t>1.46631</t>
  </si>
  <si>
    <t>0.881806</t>
  </si>
  <si>
    <t>-4.92408</t>
  </si>
  <si>
    <t>0.57845</t>
  </si>
  <si>
    <t>-0.797227</t>
  </si>
  <si>
    <t>0.0816568</t>
  </si>
  <si>
    <t>-0.152176</t>
  </si>
  <si>
    <t>1.47364</t>
  </si>
  <si>
    <t>0.863078</t>
  </si>
  <si>
    <t>-4.94914</t>
  </si>
  <si>
    <t>0.260267</t>
  </si>
  <si>
    <t>-0.392476</t>
  </si>
  <si>
    <t>0.449123</t>
  </si>
  <si>
    <t>-0.759284</t>
  </si>
  <si>
    <t>1.48481</t>
  </si>
  <si>
    <t>0.828762</t>
  </si>
  <si>
    <t>-4.96317</t>
  </si>
  <si>
    <t>0.286014</t>
  </si>
  <si>
    <t>-0.374129</t>
  </si>
  <si>
    <t>0.499055</t>
  </si>
  <si>
    <t>-0.727439</t>
  </si>
  <si>
    <t>1.49078</t>
  </si>
  <si>
    <t>-4.97013</t>
  </si>
  <si>
    <t>0.302453</t>
  </si>
  <si>
    <t>-0.360969</t>
  </si>
  <si>
    <t>0.531075</t>
  </si>
  <si>
    <t>-0.704403</t>
  </si>
  <si>
    <t>1.45889</t>
  </si>
  <si>
    <t>-4.9503</t>
  </si>
  <si>
    <t>1.44769</t>
  </si>
  <si>
    <t>0.800577</t>
  </si>
  <si>
    <t>-4.96802</t>
  </si>
  <si>
    <t>0.441481</t>
  </si>
  <si>
    <t>-0.860275</t>
  </si>
  <si>
    <t>-0.0388962</t>
  </si>
  <si>
    <t>-0.252008</t>
  </si>
  <si>
    <t>1.4293</t>
  </si>
  <si>
    <t>0.772414</t>
  </si>
  <si>
    <t>-4.98582</t>
  </si>
  <si>
    <t>1.41887</t>
  </si>
  <si>
    <t>0.756448</t>
  </si>
  <si>
    <t>-4.99592</t>
  </si>
  <si>
    <t>1.454</t>
  </si>
  <si>
    <t>0.850217</t>
  </si>
  <si>
    <t>-4.9385</t>
  </si>
  <si>
    <t>1.44042</t>
  </si>
  <si>
    <t>0.798558</t>
  </si>
  <si>
    <t>-4.9494</t>
  </si>
  <si>
    <t>0.431225</t>
  </si>
  <si>
    <t>-0.885562</t>
  </si>
  <si>
    <t>0.0539911</t>
  </si>
  <si>
    <t>-0.164044</t>
  </si>
  <si>
    <t>1.41658</t>
  </si>
  <si>
    <t>0.766106</t>
  </si>
  <si>
    <t>-4.95953</t>
  </si>
  <si>
    <t>1.40163</t>
  </si>
  <si>
    <t>0.745764</t>
  </si>
  <si>
    <t>1.45071</t>
  </si>
  <si>
    <t>0.850023</t>
  </si>
  <si>
    <t>-4.92978</t>
  </si>
  <si>
    <t>0.803562</t>
  </si>
  <si>
    <t>-4.93219</t>
  </si>
  <si>
    <t>0.420272</t>
  </si>
  <si>
    <t>-0.894018</t>
  </si>
  <si>
    <t>0.115501</t>
  </si>
  <si>
    <t>-0.103747</t>
  </si>
  <si>
    <t>1.41274</t>
  </si>
  <si>
    <t>0.775499</t>
  </si>
  <si>
    <t>-4.93539</t>
  </si>
  <si>
    <t>1.39704</t>
  </si>
  <si>
    <t>0.756027</t>
  </si>
  <si>
    <t>-4.93761</t>
  </si>
  <si>
    <t>1.44817</t>
  </si>
  <si>
    <t>0.851314</t>
  </si>
  <si>
    <t>-4.91863</t>
  </si>
  <si>
    <t>1.43212</t>
  </si>
  <si>
    <t>0.809475</t>
  </si>
  <si>
    <t>-4.91423</t>
  </si>
  <si>
    <t>0.482638</t>
  </si>
  <si>
    <t>-0.856866</t>
  </si>
  <si>
    <t>0.179179</t>
  </si>
  <si>
    <t>-0.0271472</t>
  </si>
  <si>
    <t>0.785219</t>
  </si>
  <si>
    <t>-4.91057</t>
  </si>
  <si>
    <t>1.40693</t>
  </si>
  <si>
    <t>0.769894</t>
  </si>
  <si>
    <t>-4.90825</t>
  </si>
  <si>
    <t>372</t>
  </si>
  <si>
    <t>0.793691</t>
  </si>
  <si>
    <t>0.0154075</t>
  </si>
  <si>
    <t>0.600937</t>
  </si>
  <si>
    <t>0.0932305</t>
  </si>
  <si>
    <t>0.0115707</t>
  </si>
  <si>
    <t>-0.924114</t>
  </si>
  <si>
    <t>0.2206</t>
  </si>
  <si>
    <t>-0.129449</t>
  </si>
  <si>
    <t>-0.08979</t>
  </si>
  <si>
    <t>-0.00892025</t>
  </si>
  <si>
    <t>-0.0259966</t>
  </si>
  <si>
    <t>-0.464354</t>
  </si>
  <si>
    <t>0.964062</t>
  </si>
  <si>
    <t>-4.86632</t>
  </si>
  <si>
    <t>0.0155035</t>
  </si>
  <si>
    <t>0.995472</t>
  </si>
  <si>
    <t>0.0521219</t>
  </si>
  <si>
    <t>0.0779674</t>
  </si>
  <si>
    <t>0.994062</t>
  </si>
  <si>
    <t>-0.00582638</t>
  </si>
  <si>
    <t>-0.0569691</t>
  </si>
  <si>
    <t>0.0925268</t>
  </si>
  <si>
    <t>-0.358077</t>
  </si>
  <si>
    <t>-0.0766434</t>
  </si>
  <si>
    <t>-0.0494254</t>
  </si>
  <si>
    <t>0.00259735</t>
  </si>
  <si>
    <t>0.0113475</t>
  </si>
  <si>
    <t>0.0436709</t>
  </si>
  <si>
    <t>-0.000532324</t>
  </si>
  <si>
    <t>-0.0400012</t>
  </si>
  <si>
    <t>-0.363417</t>
  </si>
  <si>
    <t>1.81102</t>
  </si>
  <si>
    <t>0.959057</t>
  </si>
  <si>
    <t>-4.85053</t>
  </si>
  <si>
    <t>0.0481519</t>
  </si>
  <si>
    <t>0.996929</t>
  </si>
  <si>
    <t>0.0554788</t>
  </si>
  <si>
    <t>0.0271166</t>
  </si>
  <si>
    <t>0.925942</t>
  </si>
  <si>
    <t>-0.016206</t>
  </si>
  <si>
    <t>0.375284</t>
  </si>
  <si>
    <t>0.0391239</t>
  </si>
  <si>
    <t>-0.578821</t>
  </si>
  <si>
    <t>-0.222108</t>
  </si>
  <si>
    <t>0.0295822</t>
  </si>
  <si>
    <t>-0.0569354</t>
  </si>
  <si>
    <t>0.00777668</t>
  </si>
  <si>
    <t>0.000115834</t>
  </si>
  <si>
    <t>-0.0143297</t>
  </si>
  <si>
    <t>-0.0524387</t>
  </si>
  <si>
    <t>-0.209209</t>
  </si>
  <si>
    <t>1.76933</t>
  </si>
  <si>
    <t>0.513165</t>
  </si>
  <si>
    <t>-4.9017</t>
  </si>
  <si>
    <t>0.0366009</t>
  </si>
  <si>
    <t>0.991407</t>
  </si>
  <si>
    <t>-0.0912654</t>
  </si>
  <si>
    <t>0.0862724</t>
  </si>
  <si>
    <t>0.51496</t>
  </si>
  <si>
    <t>-0.656119</t>
  </si>
  <si>
    <t>0.00110606</t>
  </si>
  <si>
    <t>1.01237e-06</t>
  </si>
  <si>
    <t>0.00187438</t>
  </si>
  <si>
    <t>8.9813e-10</t>
  </si>
  <si>
    <t>-0.817878</t>
  </si>
  <si>
    <t>4.53584e-09</t>
  </si>
  <si>
    <t>-0.575392</t>
  </si>
  <si>
    <t>0.00399047</t>
  </si>
  <si>
    <t>0.99085</t>
  </si>
  <si>
    <t>0.133834</t>
  </si>
  <si>
    <t>-0.289032</t>
  </si>
  <si>
    <t>-1.03593</t>
  </si>
  <si>
    <t>0.48915</t>
  </si>
  <si>
    <t>0.0114261</t>
  </si>
  <si>
    <t>-0.281653</t>
  </si>
  <si>
    <t>0.365346</t>
  </si>
  <si>
    <t>-0.0325417</t>
  </si>
  <si>
    <t>-0.129826</t>
  </si>
  <si>
    <t>-0.601055</t>
  </si>
  <si>
    <t>1.59278</t>
  </si>
  <si>
    <t>0.967764</t>
  </si>
  <si>
    <t>-4.88217</t>
  </si>
  <si>
    <t>0.0873394</t>
  </si>
  <si>
    <t>0.975515</t>
  </si>
  <si>
    <t>0.124839</t>
  </si>
  <si>
    <t>0.158612</t>
  </si>
  <si>
    <t>0.226258</t>
  </si>
  <si>
    <t>0.00774461</t>
  </si>
  <si>
    <t>0.972766</t>
  </si>
  <si>
    <t>-0.04974</t>
  </si>
  <si>
    <t>4.0116</t>
  </si>
  <si>
    <t>-3.6667</t>
  </si>
  <si>
    <t>-1.35504</t>
  </si>
  <si>
    <t>-0.303948</t>
  </si>
  <si>
    <t>0.184666</t>
  </si>
  <si>
    <t>-0.379768</t>
  </si>
  <si>
    <t>0.270716</t>
  </si>
  <si>
    <t>-0.188569</t>
  </si>
  <si>
    <t>-0.568588</t>
  </si>
  <si>
    <t>0.53805</t>
  </si>
  <si>
    <t>-5.00436</t>
  </si>
  <si>
    <t>0.0640872</t>
  </si>
  <si>
    <t>-0.991435</t>
  </si>
  <si>
    <t>0.0910418</t>
  </si>
  <si>
    <t>-0.0682737</t>
  </si>
  <si>
    <t>-0.29775</t>
  </si>
  <si>
    <t>0.306892</t>
  </si>
  <si>
    <t>0.825785</t>
  </si>
  <si>
    <t>0.367752</t>
  </si>
  <si>
    <t>4.33678</t>
  </si>
  <si>
    <t>-4.19519</t>
  </si>
  <si>
    <t>-0.176965</t>
  </si>
  <si>
    <t>1.14615</t>
  </si>
  <si>
    <t>0.488153</t>
  </si>
  <si>
    <t>-0.37419</t>
  </si>
  <si>
    <t>-0.307719</t>
  </si>
  <si>
    <t>-2.18942</t>
  </si>
  <si>
    <t>1.58267</t>
  </si>
  <si>
    <t>0.129906</t>
  </si>
  <si>
    <t>-4.92591</t>
  </si>
  <si>
    <t>-0.0963939</t>
  </si>
  <si>
    <t>-0.122172</t>
  </si>
  <si>
    <t>-0.0579004</t>
  </si>
  <si>
    <t>-0.0869102</t>
  </si>
  <si>
    <t>-0.464936</t>
  </si>
  <si>
    <t>1.70264</t>
  </si>
  <si>
    <t>1.04506</t>
  </si>
  <si>
    <t>-4.85784</t>
  </si>
  <si>
    <t>0.00137725</t>
  </si>
  <si>
    <t>0.997518</t>
  </si>
  <si>
    <t>0.0244564</t>
  </si>
  <si>
    <t>0.0660211</t>
  </si>
  <si>
    <t>0.0783325</t>
  </si>
  <si>
    <t>0.122274</t>
  </si>
  <si>
    <t>-0.129194</t>
  </si>
  <si>
    <t>-0.509231</t>
  </si>
  <si>
    <t>0.0505619</t>
  </si>
  <si>
    <t>-0.220323</t>
  </si>
  <si>
    <t>-0.0442884</t>
  </si>
  <si>
    <t>0.0374271</t>
  </si>
  <si>
    <t>-0.113204</t>
  </si>
  <si>
    <t>-0.0852127</t>
  </si>
  <si>
    <t>-0.46584</t>
  </si>
  <si>
    <t>-4.84925</t>
  </si>
  <si>
    <t>0.0233897</t>
  </si>
  <si>
    <t>-0.998262</t>
  </si>
  <si>
    <t>0.00355324</t>
  </si>
  <si>
    <t>-0.0539827</t>
  </si>
  <si>
    <t>-0.121175</t>
  </si>
  <si>
    <t>0.0675579</t>
  </si>
  <si>
    <t>-0.213244</t>
  </si>
  <si>
    <t>0.0668593</t>
  </si>
  <si>
    <t>-0.12311</t>
  </si>
  <si>
    <t>-0.0849592</t>
  </si>
  <si>
    <t>-0.48766</t>
  </si>
  <si>
    <t>1.69596</t>
  </si>
  <si>
    <t>-4.8505</t>
  </si>
  <si>
    <t>0.053632</t>
  </si>
  <si>
    <t>-0.998121</t>
  </si>
  <si>
    <t>0.0293045</t>
  </si>
  <si>
    <t>0.00442445</t>
  </si>
  <si>
    <t>-0.127828</t>
  </si>
  <si>
    <t>-0.0879915</t>
  </si>
  <si>
    <t>-0.520313</t>
  </si>
  <si>
    <t>1.67538</t>
  </si>
  <si>
    <t>1.54249</t>
  </si>
  <si>
    <t>-4.86167</t>
  </si>
  <si>
    <t>0.0329932</t>
  </si>
  <si>
    <t>-0.994969</t>
  </si>
  <si>
    <t>-0.0937153</t>
  </si>
  <si>
    <t>0.0128605</t>
  </si>
  <si>
    <t>-0.51421</t>
  </si>
  <si>
    <t>0.188249</t>
  </si>
  <si>
    <t>0.818879</t>
  </si>
  <si>
    <t>0.198573</t>
  </si>
  <si>
    <t>0.0330799</t>
  </si>
  <si>
    <t>0.00464572</t>
  </si>
  <si>
    <t>-0.0682011</t>
  </si>
  <si>
    <t>0.0227295</t>
  </si>
  <si>
    <t>-0.133678</t>
  </si>
  <si>
    <t>-0.0870976</t>
  </si>
  <si>
    <t>-0.527009</t>
  </si>
  <si>
    <t>1.67268</t>
  </si>
  <si>
    <t>1.58415</t>
  </si>
  <si>
    <t>-4.85373</t>
  </si>
  <si>
    <t>0.0108907</t>
  </si>
  <si>
    <t>-0.971609</t>
  </si>
  <si>
    <t>-0.235288</t>
  </si>
  <si>
    <t>0.0222981</t>
  </si>
  <si>
    <t>0.198284</t>
  </si>
  <si>
    <t>0.0347688</t>
  </si>
  <si>
    <t>0.00445209</t>
  </si>
  <si>
    <t>0.0227683</t>
  </si>
  <si>
    <t>-0.139186</t>
  </si>
  <si>
    <t>-0.0910064</t>
  </si>
  <si>
    <t>-0.519676</t>
  </si>
  <si>
    <t>-4.83425</t>
  </si>
  <si>
    <t>0.0457706</t>
  </si>
  <si>
    <t>0.938098</t>
  </si>
  <si>
    <t>0.332695</t>
  </si>
  <si>
    <t>0.0847968</t>
  </si>
  <si>
    <t>-0.135684</t>
  </si>
  <si>
    <t>-0.0800636</t>
  </si>
  <si>
    <t>-0.507414</t>
  </si>
  <si>
    <t>1.71021</t>
  </si>
  <si>
    <t>0.978022</t>
  </si>
  <si>
    <t>-0.165771</t>
  </si>
  <si>
    <t>0.105824</t>
  </si>
  <si>
    <t>-0.0692363</t>
  </si>
  <si>
    <t>0.187429</t>
  </si>
  <si>
    <t>-0.336881</t>
  </si>
  <si>
    <t>0.081775</t>
  </si>
  <si>
    <t>-0.198862</t>
  </si>
  <si>
    <t>-0.109312</t>
  </si>
  <si>
    <t>0.169244</t>
  </si>
  <si>
    <t>-0.069812</t>
  </si>
  <si>
    <t>-0.433223</t>
  </si>
  <si>
    <t>1.87027</t>
  </si>
  <si>
    <t>1.50503</t>
  </si>
  <si>
    <t>-4.85999</t>
  </si>
  <si>
    <t>0.553332</t>
  </si>
  <si>
    <t>0.788771</t>
  </si>
  <si>
    <t>0.0397331</t>
  </si>
  <si>
    <t>-0.264735</t>
  </si>
  <si>
    <t>0.872939</t>
  </si>
  <si>
    <t>-0.356035</t>
  </si>
  <si>
    <t>-0.296649</t>
  </si>
  <si>
    <t>0.152367</t>
  </si>
  <si>
    <t>1.06164</t>
  </si>
  <si>
    <t>0.456577</t>
  </si>
  <si>
    <t>0.37589</t>
  </si>
  <si>
    <t>-0.197945</t>
  </si>
  <si>
    <t>0.352127</t>
  </si>
  <si>
    <t>-0.0787571</t>
  </si>
  <si>
    <t>-0.0345708</t>
  </si>
  <si>
    <t>-0.463538</t>
  </si>
  <si>
    <t>1.94</t>
  </si>
  <si>
    <t>1.2656</t>
  </si>
  <si>
    <t>-4.98738</t>
  </si>
  <si>
    <t>0.520936</t>
  </si>
  <si>
    <t>0.786072</t>
  </si>
  <si>
    <t>0.140938</t>
  </si>
  <si>
    <t>-0.301419</t>
  </si>
  <si>
    <t>0.782284</t>
  </si>
  <si>
    <t>0.214044</t>
  </si>
  <si>
    <t>-0.340196</t>
  </si>
  <si>
    <t>-0.475903</t>
  </si>
  <si>
    <t>1.44002</t>
  </si>
  <si>
    <t>0.258382</t>
  </si>
  <si>
    <t>0.548973</t>
  </si>
  <si>
    <t>-0.318372</t>
  </si>
  <si>
    <t>-0.297636</t>
  </si>
  <si>
    <t>0.433083</t>
  </si>
  <si>
    <t>-0.0948914</t>
  </si>
  <si>
    <t>0.180415</t>
  </si>
  <si>
    <t>-0.702309</t>
  </si>
  <si>
    <t>1.07454</t>
  </si>
  <si>
    <t>-5.14679</t>
  </si>
  <si>
    <t>0.426806</t>
  </si>
  <si>
    <t>0.85507</t>
  </si>
  <si>
    <t>0.0826595</t>
  </si>
  <si>
    <t>-0.282593</t>
  </si>
  <si>
    <t>2.00798</t>
  </si>
  <si>
    <t>1.06793</t>
  </si>
  <si>
    <t>-5.17785</t>
  </si>
  <si>
    <t>0.0508219</t>
  </si>
  <si>
    <t>0.887151</t>
  </si>
  <si>
    <t>0.200318</t>
  </si>
  <si>
    <t>-0.412616</t>
  </si>
  <si>
    <t>2.03332</t>
  </si>
  <si>
    <t>-5.20698</t>
  </si>
  <si>
    <t>-0.0707517</t>
  </si>
  <si>
    <t>0.885785</t>
  </si>
  <si>
    <t>0.254766</t>
  </si>
  <si>
    <t>-0.38141</t>
  </si>
  <si>
    <t>2.05213</t>
  </si>
  <si>
    <t>1.07944</t>
  </si>
  <si>
    <t>-5.22419</t>
  </si>
  <si>
    <t>0.875661</t>
  </si>
  <si>
    <t>0.288442</t>
  </si>
  <si>
    <t>-0.356624</t>
  </si>
  <si>
    <t>2.02462</t>
  </si>
  <si>
    <t>1.06267</t>
  </si>
  <si>
    <t>-5.18329</t>
  </si>
  <si>
    <t>2.04564</t>
  </si>
  <si>
    <t>1.02862</t>
  </si>
  <si>
    <t>-5.22226</t>
  </si>
  <si>
    <t>0.265294</t>
  </si>
  <si>
    <t>0.870157</t>
  </si>
  <si>
    <t>0.203603</t>
  </si>
  <si>
    <t>2.06837</t>
  </si>
  <si>
    <t>1.01665</t>
  </si>
  <si>
    <t>-5.25034</t>
  </si>
  <si>
    <t>1.00987</t>
  </si>
  <si>
    <t>-5.26626</t>
  </si>
  <si>
    <t>2.03079</t>
  </si>
  <si>
    <t>1.05668</t>
  </si>
  <si>
    <t>-5.17361</t>
  </si>
  <si>
    <t>2.05463</t>
  </si>
  <si>
    <t>1.02022</t>
  </si>
  <si>
    <t>-5.20638</t>
  </si>
  <si>
    <t>0.27184</t>
  </si>
  <si>
    <t>0.916194</t>
  </si>
  <si>
    <t>0.130476</t>
  </si>
  <si>
    <t>-0.263947</t>
  </si>
  <si>
    <t>-5.22941</t>
  </si>
  <si>
    <t>2.10279</t>
  </si>
  <si>
    <t>0.991223</t>
  </si>
  <si>
    <t>-5.24385</t>
  </si>
  <si>
    <t>2.03471</t>
  </si>
  <si>
    <t>1.05336</t>
  </si>
  <si>
    <t>-5.16583</t>
  </si>
  <si>
    <t>2.0598</t>
  </si>
  <si>
    <t>1.018</t>
  </si>
  <si>
    <t>-5.18863</t>
  </si>
  <si>
    <t>0.273624</t>
  </si>
  <si>
    <t>0.938214</t>
  </si>
  <si>
    <t>0.0804046</t>
  </si>
  <si>
    <t>-0.19601</t>
  </si>
  <si>
    <t>2.08779</t>
  </si>
  <si>
    <t>1.00056</t>
  </si>
  <si>
    <t>-5.20354</t>
  </si>
  <si>
    <t>2.10722</t>
  </si>
  <si>
    <t>0.988457</t>
  </si>
  <si>
    <t>-5.21388</t>
  </si>
  <si>
    <t>1.05007</t>
  </si>
  <si>
    <t>-5.15524</t>
  </si>
  <si>
    <t>2.06306</t>
  </si>
  <si>
    <t>1.01579</t>
  </si>
  <si>
    <t>-5.16985</t>
  </si>
  <si>
    <t>0.925645</t>
  </si>
  <si>
    <t>0.0185764</t>
  </si>
  <si>
    <t>-0.128689</t>
  </si>
  <si>
    <t>2.08377</t>
  </si>
  <si>
    <t>0.996863</t>
  </si>
  <si>
    <t>-5.17714</t>
  </si>
  <si>
    <t>2.09685</t>
  </si>
  <si>
    <t>0.984903</t>
  </si>
  <si>
    <t>-5.18175</t>
  </si>
  <si>
    <t>0.573443</t>
  </si>
  <si>
    <t>0.570597</t>
  </si>
  <si>
    <t>-0.578061</t>
  </si>
  <si>
    <t>-0.0679964</t>
  </si>
  <si>
    <t>-0.386755</t>
  </si>
  <si>
    <t>0.0301608</t>
  </si>
  <si>
    <t>-0.136947</t>
  </si>
  <si>
    <t>-0.0354331</t>
  </si>
  <si>
    <t>-0.00275618</t>
  </si>
  <si>
    <t>-0.134194</t>
  </si>
  <si>
    <t>-0.0926779</t>
  </si>
  <si>
    <t>-0.526824</t>
  </si>
  <si>
    <t>1.65272</t>
  </si>
  <si>
    <t>1.48178</t>
  </si>
  <si>
    <t>-4.85798</t>
  </si>
  <si>
    <t>0.202365</t>
  </si>
  <si>
    <t>-0.965489</t>
  </si>
  <si>
    <t>0.0307093</t>
  </si>
  <si>
    <t>-0.161046</t>
  </si>
  <si>
    <t>0.704604</t>
  </si>
  <si>
    <t>0.0592623</t>
  </si>
  <si>
    <t>0.706767</t>
  </si>
  <si>
    <t>-0.0223992</t>
  </si>
  <si>
    <t>-0.0467179</t>
  </si>
  <si>
    <t>-0.614935</t>
  </si>
  <si>
    <t>0.199452</t>
  </si>
  <si>
    <t>-0.183675</t>
  </si>
  <si>
    <t>-0.0787153</t>
  </si>
  <si>
    <t>-0.307841</t>
  </si>
  <si>
    <t>-0.116112</t>
  </si>
  <si>
    <t>-0.577264</t>
  </si>
  <si>
    <t>1.51315</t>
  </si>
  <si>
    <t>1.4173</t>
  </si>
  <si>
    <t>-4.90642</t>
  </si>
  <si>
    <t>-0.733573</t>
  </si>
  <si>
    <t>-0.0138603</t>
  </si>
  <si>
    <t>-0.0183964</t>
  </si>
  <si>
    <t>0.163786</t>
  </si>
  <si>
    <t>0.0375215</t>
  </si>
  <si>
    <t>0.985236</t>
  </si>
  <si>
    <t>0.0328004</t>
  </si>
  <si>
    <t>-0.296992</t>
  </si>
  <si>
    <t>-0.401966</t>
  </si>
  <si>
    <t>0.151294</t>
  </si>
  <si>
    <t>-0.181571</t>
  </si>
  <si>
    <t>-0.0425003</t>
  </si>
  <si>
    <t>-0.0568451</t>
  </si>
  <si>
    <t>-0.107035</t>
  </si>
  <si>
    <t>-0.574312</t>
  </si>
  <si>
    <t>1.1385</t>
  </si>
  <si>
    <t>-4.91997</t>
  </si>
  <si>
    <t>0.672138</t>
  </si>
  <si>
    <t>-0.739402</t>
  </si>
  <si>
    <t>0.0121253</t>
  </si>
  <si>
    <t>-0.0369829</t>
  </si>
  <si>
    <t>0.0836989</t>
  </si>
  <si>
    <t>0.725852</t>
  </si>
  <si>
    <t>-0.677414</t>
  </si>
  <si>
    <t>-0.238345</t>
  </si>
  <si>
    <t>-0.713452</t>
  </si>
  <si>
    <t>-0.0987268</t>
  </si>
  <si>
    <t>-0.248062</t>
  </si>
  <si>
    <t>-0.0418361</t>
  </si>
  <si>
    <t>-0.264908</t>
  </si>
  <si>
    <t>-0.0166904</t>
  </si>
  <si>
    <t>-0.112956</t>
  </si>
  <si>
    <t>-0.504667</t>
  </si>
  <si>
    <t>1.46749</t>
  </si>
  <si>
    <t>0.879837</t>
  </si>
  <si>
    <t>-4.93046</t>
  </si>
  <si>
    <t>0.579266</t>
  </si>
  <si>
    <t>-0.79592</t>
  </si>
  <si>
    <t>0.084032</t>
  </si>
  <si>
    <t>-0.154599</t>
  </si>
  <si>
    <t>1.47504</t>
  </si>
  <si>
    <t>0.861092</t>
  </si>
  <si>
    <t>-4.95545</t>
  </si>
  <si>
    <t>0.2589</t>
  </si>
  <si>
    <t>-0.389666</t>
  </si>
  <si>
    <t>0.450893</t>
  </si>
  <si>
    <t>-0.760149</t>
  </si>
  <si>
    <t>1.48625</t>
  </si>
  <si>
    <t>0.826739</t>
  </si>
  <si>
    <t>-4.96934</t>
  </si>
  <si>
    <t>0.284666</t>
  </si>
  <si>
    <t>-0.37126</t>
  </si>
  <si>
    <t>0.50128</t>
  </si>
  <si>
    <t>-0.727907</t>
  </si>
  <si>
    <t>1.49222</t>
  </si>
  <si>
    <t>0.80142</t>
  </si>
  <si>
    <t>-4.97621</t>
  </si>
  <si>
    <t>0.30111</t>
  </si>
  <si>
    <t>-0.358052</t>
  </si>
  <si>
    <t>0.533579</t>
  </si>
  <si>
    <t>-0.704575</t>
  </si>
  <si>
    <t>1.46032</t>
  </si>
  <si>
    <t>0.850328</t>
  </si>
  <si>
    <t>-4.95669</t>
  </si>
  <si>
    <t>1.44937</t>
  </si>
  <si>
    <t>0.798499</t>
  </si>
  <si>
    <t>0.442864</t>
  </si>
  <si>
    <t>-0.858882</t>
  </si>
  <si>
    <t>-0.0370695</t>
  </si>
  <si>
    <t>-0.254595</t>
  </si>
  <si>
    <t>1.43117</t>
  </si>
  <si>
    <t>0.770265</t>
  </si>
  <si>
    <t>-4.9923</t>
  </si>
  <si>
    <t>1.42086</t>
  </si>
  <si>
    <t>0.754258</t>
  </si>
  <si>
    <t>-5.00244</t>
  </si>
  <si>
    <t>1.45535</t>
  </si>
  <si>
    <t>0.848197</t>
  </si>
  <si>
    <t>-4.94492</t>
  </si>
  <si>
    <t>1.44198</t>
  </si>
  <si>
    <t>0.796488</t>
  </si>
  <si>
    <t>-4.95583</t>
  </si>
  <si>
    <t>0.432256</t>
  </si>
  <si>
    <t>-0.884416</t>
  </si>
  <si>
    <t>0.0559096</t>
  </si>
  <si>
    <t>-0.166842</t>
  </si>
  <si>
    <t>1.41829</t>
  </si>
  <si>
    <t>0.763963</t>
  </si>
  <si>
    <t>-4.96608</t>
  </si>
  <si>
    <t>1.40343</t>
  </si>
  <si>
    <t>0.743574</t>
  </si>
  <si>
    <t>-4.97251</t>
  </si>
  <si>
    <t>1.45201</t>
  </si>
  <si>
    <t>0.848007</t>
  </si>
  <si>
    <t>-4.93622</t>
  </si>
  <si>
    <t>0.801504</t>
  </si>
  <si>
    <t>-4.93867</t>
  </si>
  <si>
    <t>0.421059</t>
  </si>
  <si>
    <t>-0.893049</t>
  </si>
  <si>
    <t>0.117462</t>
  </si>
  <si>
    <t>-0.106659</t>
  </si>
  <si>
    <t>1.41426</t>
  </si>
  <si>
    <t>0.773381</t>
  </si>
  <si>
    <t>-4.94199</t>
  </si>
  <si>
    <t>1.39862</t>
  </si>
  <si>
    <t>0.753867</t>
  </si>
  <si>
    <t>-4.94429</t>
  </si>
  <si>
    <t>0.849308</t>
  </si>
  <si>
    <t>1.43342</t>
  </si>
  <si>
    <t>0.807435</t>
  </si>
  <si>
    <t>-4.92074</t>
  </si>
  <si>
    <t>0.483104</t>
  </si>
  <si>
    <t>-0.856036</t>
  </si>
  <si>
    <t>0.181423</t>
  </si>
  <si>
    <t>-0.0299662</t>
  </si>
  <si>
    <t>1.41801</t>
  </si>
  <si>
    <t>0.783147</t>
  </si>
  <si>
    <t>-4.91715</t>
  </si>
  <si>
    <t>1.40828</t>
  </si>
  <si>
    <t>0.767801</t>
  </si>
  <si>
    <t>-4.91488</t>
  </si>
  <si>
    <t>373</t>
  </si>
  <si>
    <t>0.78741</t>
  </si>
  <si>
    <t>0.0925606</t>
  </si>
  <si>
    <t>0.0788379</t>
  </si>
  <si>
    <t>-1.15229</t>
  </si>
  <si>
    <t>0.170322</t>
  </si>
  <si>
    <t>-0.141922</t>
  </si>
  <si>
    <t>-0.0537835</t>
  </si>
  <si>
    <t>-0.0627802</t>
  </si>
  <si>
    <t>-0.0849577</t>
  </si>
  <si>
    <t>-0.51358</t>
  </si>
  <si>
    <t>1.70141</t>
  </si>
  <si>
    <t>0.962816</t>
  </si>
  <si>
    <t>-4.87432</t>
  </si>
  <si>
    <t>0.013376</t>
  </si>
  <si>
    <t>0.051522</t>
  </si>
  <si>
    <t>0.0842927</t>
  </si>
  <si>
    <t>-0.00256792</t>
  </si>
  <si>
    <t>-0.0542285</t>
  </si>
  <si>
    <t>0.093745</t>
  </si>
  <si>
    <t>-0.37408</t>
  </si>
  <si>
    <t>-0.399381</t>
  </si>
  <si>
    <t>-0.0470928</t>
  </si>
  <si>
    <t>-0.0233957</t>
  </si>
  <si>
    <t>0.00177503</t>
  </si>
  <si>
    <t>-0.0329687</t>
  </si>
  <si>
    <t>-0.027305</t>
  </si>
  <si>
    <t>-0.0439993</t>
  </si>
  <si>
    <t>-0.379453</t>
  </si>
  <si>
    <t>1.81103</t>
  </si>
  <si>
    <t>0.958421</t>
  </si>
  <si>
    <t>-4.85718</t>
  </si>
  <si>
    <t>0.0479991</t>
  </si>
  <si>
    <t>0.997073</t>
  </si>
  <si>
    <t>0.0523402</t>
  </si>
  <si>
    <t>0.0283138</t>
  </si>
  <si>
    <t>0.925447</t>
  </si>
  <si>
    <t>0.376578</t>
  </si>
  <si>
    <t>0.0394918</t>
  </si>
  <si>
    <t>-0.601641</t>
  </si>
  <si>
    <t>-0.259595</t>
  </si>
  <si>
    <t>0.0399979</t>
  </si>
  <si>
    <t>0.0242589</t>
  </si>
  <si>
    <t>-0.0579684</t>
  </si>
  <si>
    <t>-0.0264727</t>
  </si>
  <si>
    <t>-0.05542</t>
  </si>
  <si>
    <t>-0.230772</t>
  </si>
  <si>
    <t>0.512271</t>
  </si>
  <si>
    <t>-4.90562</t>
  </si>
  <si>
    <t>0.0362349</t>
  </si>
  <si>
    <t>0.990985</t>
  </si>
  <si>
    <t>-0.0958351</t>
  </si>
  <si>
    <t>0.0863172</t>
  </si>
  <si>
    <t>0.521129</t>
  </si>
  <si>
    <t>0.0380559</t>
  </si>
  <si>
    <t>-0.662906</t>
  </si>
  <si>
    <t>-0.000339564</t>
  </si>
  <si>
    <t>0.000129386</t>
  </si>
  <si>
    <t>-0.00172558</t>
  </si>
  <si>
    <t>1.73322</t>
  </si>
  <si>
    <t>-4.82974</t>
  </si>
  <si>
    <t>2.90382e-09</t>
  </si>
  <si>
    <t>-0.8178</t>
  </si>
  <si>
    <t>8.75485e-09</t>
  </si>
  <si>
    <t>-0.575502</t>
  </si>
  <si>
    <t>0.00563217</t>
  </si>
  <si>
    <t>-0.00289842</t>
  </si>
  <si>
    <t>0.9917</t>
  </si>
  <si>
    <t>0.128418</t>
  </si>
  <si>
    <t>-0.791771</t>
  </si>
  <si>
    <t>-1.35456</t>
  </si>
  <si>
    <t>0.518357</t>
  </si>
  <si>
    <t>-0.0696669</t>
  </si>
  <si>
    <t>-0.178536</t>
  </si>
  <si>
    <t>-0.116837</t>
  </si>
  <si>
    <t>-0.0974362</t>
  </si>
  <si>
    <t>-0.752176</t>
  </si>
  <si>
    <t>1.59327</t>
  </si>
  <si>
    <t>0.966225</t>
  </si>
  <si>
    <t>-4.89199</t>
  </si>
  <si>
    <t>0.0824026</t>
  </si>
  <si>
    <t>0.974414</t>
  </si>
  <si>
    <t>0.166744</t>
  </si>
  <si>
    <t>0.181848</t>
  </si>
  <si>
    <t>0.0176564</t>
  </si>
  <si>
    <t>0.983109</t>
  </si>
  <si>
    <t>3.56309</t>
  </si>
  <si>
    <t>-5.27624</t>
  </si>
  <si>
    <t>-0.91425</t>
  </si>
  <si>
    <t>0.0990083</t>
  </si>
  <si>
    <t>0.486009</t>
  </si>
  <si>
    <t>-0.113911</t>
  </si>
  <si>
    <t>0.22314</t>
  </si>
  <si>
    <t>-0.540019</t>
  </si>
  <si>
    <t>1.54005</t>
  </si>
  <si>
    <t>0.53627</t>
  </si>
  <si>
    <t>-5.01455</t>
  </si>
  <si>
    <t>0.0456869</t>
  </si>
  <si>
    <t>-0.993093</t>
  </si>
  <si>
    <t>0.0586478</t>
  </si>
  <si>
    <t>-0.0907688</t>
  </si>
  <si>
    <t>-0.329298</t>
  </si>
  <si>
    <t>0.309194</t>
  </si>
  <si>
    <t>0.792999</t>
  </si>
  <si>
    <t>0.408796</t>
  </si>
  <si>
    <t>3.54107</t>
  </si>
  <si>
    <t>-5.10577</t>
  </si>
  <si>
    <t>0.357576</t>
  </si>
  <si>
    <t>0.981193</t>
  </si>
  <si>
    <t>1.31217</t>
  </si>
  <si>
    <t>-0.221093</t>
  </si>
  <si>
    <t>-0.170879</t>
  </si>
  <si>
    <t>-2.05611</t>
  </si>
  <si>
    <t>1.57552</t>
  </si>
  <si>
    <t>0.122889</t>
  </si>
  <si>
    <t>-4.96272</t>
  </si>
  <si>
    <t>-0.0838188</t>
  </si>
  <si>
    <t>0.972245</t>
  </si>
  <si>
    <t>-0.0908199</t>
  </si>
  <si>
    <t>0.19866</t>
  </si>
  <si>
    <t>-0.0905452</t>
  </si>
  <si>
    <t>-0.0882646</t>
  </si>
  <si>
    <t>-0.498772</t>
  </si>
  <si>
    <t>1.04378</t>
  </si>
  <si>
    <t>-4.86591</t>
  </si>
  <si>
    <t>-0.000427046</t>
  </si>
  <si>
    <t>0.997124</t>
  </si>
  <si>
    <t>0.0238054</t>
  </si>
  <si>
    <t>0.0719564</t>
  </si>
  <si>
    <t>0.856693</t>
  </si>
  <si>
    <t>0.123821</t>
  </si>
  <si>
    <t>0.494746</t>
  </si>
  <si>
    <t>-0.0871838</t>
  </si>
  <si>
    <t>0.0423749</t>
  </si>
  <si>
    <t>-0.234964</t>
  </si>
  <si>
    <t>-0.0349883</t>
  </si>
  <si>
    <t>0.00923201</t>
  </si>
  <si>
    <t>-0.138725</t>
  </si>
  <si>
    <t>-0.0900532</t>
  </si>
  <si>
    <t>-0.484094</t>
  </si>
  <si>
    <t>1.70164</t>
  </si>
  <si>
    <t>1.22354</t>
  </si>
  <si>
    <t>-4.85757</t>
  </si>
  <si>
    <t>0.024765</t>
  </si>
  <si>
    <t>-0.997911</t>
  </si>
  <si>
    <t>0.00431463</t>
  </si>
  <si>
    <t>-0.0595133</t>
  </si>
  <si>
    <t>-0.0807256</t>
  </si>
  <si>
    <t>0.0536659</t>
  </si>
  <si>
    <t>-0.231612</t>
  </si>
  <si>
    <t>0.0406067</t>
  </si>
  <si>
    <t>-0.501426</t>
  </si>
  <si>
    <t>1.6951</t>
  </si>
  <si>
    <t>1.35114</t>
  </si>
  <si>
    <t>-4.85905</t>
  </si>
  <si>
    <t>0.0543698</t>
  </si>
  <si>
    <t>-0.998057</t>
  </si>
  <si>
    <t>0.0304049</t>
  </si>
  <si>
    <t>0.000890649</t>
  </si>
  <si>
    <t>-0.145885</t>
  </si>
  <si>
    <t>-0.0940859</t>
  </si>
  <si>
    <t>-0.530206</t>
  </si>
  <si>
    <t>1.54107</t>
  </si>
  <si>
    <t>-4.8707</t>
  </si>
  <si>
    <t>0.0337232</t>
  </si>
  <si>
    <t>-0.995005</t>
  </si>
  <si>
    <t>-0.0934746</t>
  </si>
  <si>
    <t>0.00952307</t>
  </si>
  <si>
    <t>-0.516584</t>
  </si>
  <si>
    <t>0.816804</t>
  </si>
  <si>
    <t>0.173907</t>
  </si>
  <si>
    <t>0.180844</t>
  </si>
  <si>
    <t>-0.366747</t>
  </si>
  <si>
    <t>0.012412</t>
  </si>
  <si>
    <t>0.0036057</t>
  </si>
  <si>
    <t>-0.0545958</t>
  </si>
  <si>
    <t>0.00964602</t>
  </si>
  <si>
    <t>-0.152704</t>
  </si>
  <si>
    <t>-0.0935154</t>
  </si>
  <si>
    <t>-0.535679</t>
  </si>
  <si>
    <t>1.6715</t>
  </si>
  <si>
    <t>1.58273</t>
  </si>
  <si>
    <t>-4.8628</t>
  </si>
  <si>
    <t>0.0116461</t>
  </si>
  <si>
    <t>-0.971488</t>
  </si>
  <si>
    <t>-0.236018</t>
  </si>
  <si>
    <t>0.0192514</t>
  </si>
  <si>
    <t>-0.366748</t>
  </si>
  <si>
    <t>0.0139663</t>
  </si>
  <si>
    <t>0.00352264</t>
  </si>
  <si>
    <t>0.00967666</t>
  </si>
  <si>
    <t>-0.159328</t>
  </si>
  <si>
    <t>-0.0972685</t>
  </si>
  <si>
    <t>-0.528945</t>
  </si>
  <si>
    <t>1.671</t>
  </si>
  <si>
    <t>1.62047</t>
  </si>
  <si>
    <t>-4.84326</t>
  </si>
  <si>
    <t>0.0447203</t>
  </si>
  <si>
    <t>0.937497</t>
  </si>
  <si>
    <t>0.334183</t>
  </si>
  <si>
    <t>0.086148</t>
  </si>
  <si>
    <t>-0.151561</t>
  </si>
  <si>
    <t>-0.085692</t>
  </si>
  <si>
    <t>-0.515757</t>
  </si>
  <si>
    <t>1.70919</t>
  </si>
  <si>
    <t>1.48667</t>
  </si>
  <si>
    <t>-4.86734</t>
  </si>
  <si>
    <t>0.977471</t>
  </si>
  <si>
    <t>-0.166721</t>
  </si>
  <si>
    <t>0.109277</t>
  </si>
  <si>
    <t>-0.0693758</t>
  </si>
  <si>
    <t>0.0842662</t>
  </si>
  <si>
    <t>-0.318617</t>
  </si>
  <si>
    <t>-0.0186136</t>
  </si>
  <si>
    <t>-0.19534</t>
  </si>
  <si>
    <t>-0.0793961</t>
  </si>
  <si>
    <t>0.174434</t>
  </si>
  <si>
    <t>-0.153074</t>
  </si>
  <si>
    <t>-0.0759756</t>
  </si>
  <si>
    <t>-0.413529</t>
  </si>
  <si>
    <t>1.8692</t>
  </si>
  <si>
    <t>-4.86773</t>
  </si>
  <si>
    <t>0.55082</t>
  </si>
  <si>
    <t>0.790072</t>
  </si>
  <si>
    <t>0.0421948</t>
  </si>
  <si>
    <t>-0.265713</t>
  </si>
  <si>
    <t>0.867868</t>
  </si>
  <si>
    <t>-0.363998</t>
  </si>
  <si>
    <t>-0.299001</t>
  </si>
  <si>
    <t>0.157826</t>
  </si>
  <si>
    <t>0.402675</t>
  </si>
  <si>
    <t>0.321881</t>
  </si>
  <si>
    <t>-0.262959</t>
  </si>
  <si>
    <t>-0.206976</t>
  </si>
  <si>
    <t>0.361296</t>
  </si>
  <si>
    <t>-0.116827</t>
  </si>
  <si>
    <t>-0.0597975</t>
  </si>
  <si>
    <t>-0.421309</t>
  </si>
  <si>
    <t>1.94018</t>
  </si>
  <si>
    <t>1.26541</t>
  </si>
  <si>
    <t>-4.99639</t>
  </si>
  <si>
    <t>0.784653</t>
  </si>
  <si>
    <t>0.146721</t>
  </si>
  <si>
    <t>-0.312853</t>
  </si>
  <si>
    <t>0.788539</t>
  </si>
  <si>
    <t>0.201399</t>
  </si>
  <si>
    <t>-0.339851</t>
  </si>
  <si>
    <t>-0.471325</t>
  </si>
  <si>
    <t>1.28304</t>
  </si>
  <si>
    <t>0.258313</t>
  </si>
  <si>
    <t>0.535665</t>
  </si>
  <si>
    <t>-0.299195</t>
  </si>
  <si>
    <t>-0.351606</t>
  </si>
  <si>
    <t>0.467181</t>
  </si>
  <si>
    <t>-0.135511</t>
  </si>
  <si>
    <t>0.129558</t>
  </si>
  <si>
    <t>-0.623227</t>
  </si>
  <si>
    <t>2.01281</t>
  </si>
  <si>
    <t>1.07859</t>
  </si>
  <si>
    <t>-5.16102</t>
  </si>
  <si>
    <t>0.420357</t>
  </si>
  <si>
    <t>0.85374</t>
  </si>
  <si>
    <t>-0.292476</t>
  </si>
  <si>
    <t>2.0077</t>
  </si>
  <si>
    <t>1.07295</t>
  </si>
  <si>
    <t>-5.19224</t>
  </si>
  <si>
    <t>0.043665</t>
  </si>
  <si>
    <t>0.87938</t>
  </si>
  <si>
    <t>0.217989</t>
  </si>
  <si>
    <t>-0.421029</t>
  </si>
  <si>
    <t>2.03254</t>
  </si>
  <si>
    <t>1.07709</t>
  </si>
  <si>
    <t>-5.22165</t>
  </si>
  <si>
    <t>-0.0845011</t>
  </si>
  <si>
    <t>0.876399</t>
  </si>
  <si>
    <t>0.27682</t>
  </si>
  <si>
    <t>-0.38491</t>
  </si>
  <si>
    <t>2.05109</t>
  </si>
  <si>
    <t>1.08681</t>
  </si>
  <si>
    <t>-5.23854</t>
  </si>
  <si>
    <t>-0.169033</t>
  </si>
  <si>
    <t>0.312817</t>
  </si>
  <si>
    <t>-0.356273</t>
  </si>
  <si>
    <t>2.02432</t>
  </si>
  <si>
    <t>1.06795</t>
  </si>
  <si>
    <t>-5.19796</t>
  </si>
  <si>
    <t>2.04525</t>
  </si>
  <si>
    <t>-5.23814</t>
  </si>
  <si>
    <t>0.257958</t>
  </si>
  <si>
    <t>0.866214</t>
  </si>
  <si>
    <t>0.215782</t>
  </si>
  <si>
    <t>-0.369553</t>
  </si>
  <si>
    <t>2.06785</t>
  </si>
  <si>
    <t>1.02434</t>
  </si>
  <si>
    <t>-5.26674</t>
  </si>
  <si>
    <t>2.08066</t>
  </si>
  <si>
    <t>1.01814</t>
  </si>
  <si>
    <t>-5.28296</t>
  </si>
  <si>
    <t>2.03058</t>
  </si>
  <si>
    <t>1.06169</t>
  </si>
  <si>
    <t>-5.18852</t>
  </si>
  <si>
    <t>2.05439</t>
  </si>
  <si>
    <t>1.02643</t>
  </si>
  <si>
    <t>-5.2226</t>
  </si>
  <si>
    <t>0.26572</t>
  </si>
  <si>
    <t>0.913763</t>
  </si>
  <si>
    <t>0.143627</t>
  </si>
  <si>
    <t>-0.271662</t>
  </si>
  <si>
    <t>1.0095</t>
  </si>
  <si>
    <t>-5.24639</t>
  </si>
  <si>
    <t>2.10243</t>
  </si>
  <si>
    <t>-5.2613</t>
  </si>
  <si>
    <t>2.03458</t>
  </si>
  <si>
    <t>1.05815</t>
  </si>
  <si>
    <t>-5.18088</t>
  </si>
  <si>
    <t>2.05969</t>
  </si>
  <si>
    <t>1.02366</t>
  </si>
  <si>
    <t>-5.20497</t>
  </si>
  <si>
    <t>0.268374</t>
  </si>
  <si>
    <t>0.936817</t>
  </si>
  <si>
    <t>0.0940792</t>
  </si>
  <si>
    <t>-0.203713</t>
  </si>
  <si>
    <t>-5.22061</t>
  </si>
  <si>
    <t>2.10707</t>
  </si>
  <si>
    <t>0.995188</t>
  </si>
  <si>
    <t>-5.23146</t>
  </si>
  <si>
    <t>2.03774</t>
  </si>
  <si>
    <t>1.05453</t>
  </si>
  <si>
    <t>-5.17042</t>
  </si>
  <si>
    <t>2.06309</t>
  </si>
  <si>
    <t>-5.18629</t>
  </si>
  <si>
    <t>0.350999</t>
  </si>
  <si>
    <t>0.925671</t>
  </si>
  <si>
    <t>0.0319518</t>
  </si>
  <si>
    <t>-0.137521</t>
  </si>
  <si>
    <t>2.08383</t>
  </si>
  <si>
    <t>1.00229</t>
  </si>
  <si>
    <t>-5.19432</t>
  </si>
  <si>
    <t>0.99055</t>
  </si>
  <si>
    <t>-5.1994</t>
  </si>
  <si>
    <t>0.57075</t>
  </si>
  <si>
    <t>0.572863</t>
  </si>
  <si>
    <t>-0.577914</t>
  </si>
  <si>
    <t>-0.0570522</t>
  </si>
  <si>
    <t>-0.518305</t>
  </si>
  <si>
    <t>-0.00470452</t>
  </si>
  <si>
    <t>-0.16124</t>
  </si>
  <si>
    <t>-0.0192983</t>
  </si>
  <si>
    <t>-0.015306</t>
  </si>
  <si>
    <t>-0.154118</t>
  </si>
  <si>
    <t>-0.0996064</t>
  </si>
  <si>
    <t>-0.539064</t>
  </si>
  <si>
    <t>1.65169</t>
  </si>
  <si>
    <t>1.48032</t>
  </si>
  <si>
    <t>-4.86703</t>
  </si>
  <si>
    <t>0.202945</t>
  </si>
  <si>
    <t>-0.964944</t>
  </si>
  <si>
    <t>0.0319276</t>
  </si>
  <si>
    <t>0.700245</t>
  </si>
  <si>
    <t>0.0573679</t>
  </si>
  <si>
    <t>0.71126</t>
  </si>
  <si>
    <t>0.0638165</t>
  </si>
  <si>
    <t>-0.63637</t>
  </si>
  <si>
    <t>0.205027</t>
  </si>
  <si>
    <t>-0.194719</t>
  </si>
  <si>
    <t>-0.0839498</t>
  </si>
  <si>
    <t>-0.310488</t>
  </si>
  <si>
    <t>-0.130157</t>
  </si>
  <si>
    <t>-0.104022</t>
  </si>
  <si>
    <t>-0.607681</t>
  </si>
  <si>
    <t>1.5124</t>
  </si>
  <si>
    <t>1.41561</t>
  </si>
  <si>
    <t>-4.91601</t>
  </si>
  <si>
    <t>0.680409</t>
  </si>
  <si>
    <t>-0.732509</t>
  </si>
  <si>
    <t>-0.0104508</t>
  </si>
  <si>
    <t>-0.0191108</t>
  </si>
  <si>
    <t>0.159254</t>
  </si>
  <si>
    <t>0.0364969</t>
  </si>
  <si>
    <t>0.986111</t>
  </si>
  <si>
    <t>0.0298656</t>
  </si>
  <si>
    <t>-0.293141</t>
  </si>
  <si>
    <t>-0.51098</t>
  </si>
  <si>
    <t>0.117292</t>
  </si>
  <si>
    <t>-0.0461831</t>
  </si>
  <si>
    <t>-0.348077</t>
  </si>
  <si>
    <t>-0.0669286</t>
  </si>
  <si>
    <t>-0.108554</t>
  </si>
  <si>
    <t>-0.634307</t>
  </si>
  <si>
    <t>1.13668</t>
  </si>
  <si>
    <t>-4.92855</t>
  </si>
  <si>
    <t>0.673332</t>
  </si>
  <si>
    <t>-0.738188</t>
  </si>
  <si>
    <t>0.0166275</t>
  </si>
  <si>
    <t>-0.0377573</t>
  </si>
  <si>
    <t>0.0886665</t>
  </si>
  <si>
    <t>0.72426</t>
  </si>
  <si>
    <t>-0.679054</t>
  </si>
  <si>
    <t>-0.305615</t>
  </si>
  <si>
    <t>-0.595065</t>
  </si>
  <si>
    <t>-0.149132</t>
  </si>
  <si>
    <t>-0.237956</t>
  </si>
  <si>
    <t>-0.0482084</t>
  </si>
  <si>
    <t>-0.0343173</t>
  </si>
  <si>
    <t>-0.113363</t>
  </si>
  <si>
    <t>-0.567237</t>
  </si>
  <si>
    <t>1.46843</t>
  </si>
  <si>
    <t>0.877888</t>
  </si>
  <si>
    <t>-4.93774</t>
  </si>
  <si>
    <t>0.57915</t>
  </si>
  <si>
    <t>-0.794998</t>
  </si>
  <si>
    <t>0.0878512</t>
  </si>
  <si>
    <t>1.47621</t>
  </si>
  <si>
    <t>0.859078</t>
  </si>
  <si>
    <t>-4.9626</t>
  </si>
  <si>
    <t>-0.3864</t>
  </si>
  <si>
    <t>0.453257</t>
  </si>
  <si>
    <t>-0.761369</t>
  </si>
  <si>
    <t>1.48746</t>
  </si>
  <si>
    <t>0.824693</t>
  </si>
  <si>
    <t>-4.97639</t>
  </si>
  <si>
    <t>0.28157</t>
  </si>
  <si>
    <t>-0.368229</t>
  </si>
  <si>
    <t>0.503629</t>
  </si>
  <si>
    <t>-0.729029</t>
  </si>
  <si>
    <t>-4.98321</t>
  </si>
  <si>
    <t>0.29785</t>
  </si>
  <si>
    <t>-0.35519</t>
  </si>
  <si>
    <t>0.535915</t>
  </si>
  <si>
    <t>-0.705635</t>
  </si>
  <si>
    <t>1.46151</t>
  </si>
  <si>
    <t>0.848307</t>
  </si>
  <si>
    <t>-4.96395</t>
  </si>
  <si>
    <t>0.796429</t>
  </si>
  <si>
    <t>-4.98163</t>
  </si>
  <si>
    <t>0.443468</t>
  </si>
  <si>
    <t>-0.857659</t>
  </si>
  <si>
    <t>-0.0338262</t>
  </si>
  <si>
    <t>-0.258095</t>
  </si>
  <si>
    <t>1.43272</t>
  </si>
  <si>
    <t>0.768142</t>
  </si>
  <si>
    <t>-4.99962</t>
  </si>
  <si>
    <t>1.42251</t>
  </si>
  <si>
    <t>0.752106</t>
  </si>
  <si>
    <t>-5.00982</t>
  </si>
  <si>
    <t>0.846207</t>
  </si>
  <si>
    <t>-4.95223</t>
  </si>
  <si>
    <t>1.44318</t>
  </si>
  <si>
    <t>0.794466</t>
  </si>
  <si>
    <t>-4.96313</t>
  </si>
  <si>
    <t>0.432301</t>
  </si>
  <si>
    <t>-0.883488</t>
  </si>
  <si>
    <t>0.0591447</t>
  </si>
  <si>
    <t>-0.170489</t>
  </si>
  <si>
    <t>1.41959</t>
  </si>
  <si>
    <t>0.761908</t>
  </si>
  <si>
    <t>-4.97352</t>
  </si>
  <si>
    <t>1.4048</t>
  </si>
  <si>
    <t>0.741499</t>
  </si>
  <si>
    <t>-4.98003</t>
  </si>
  <si>
    <t>1.45301</t>
  </si>
  <si>
    <t>0.846039</t>
  </si>
  <si>
    <t>-4.94356</t>
  </si>
  <si>
    <t>1.43782</t>
  </si>
  <si>
    <t>0.799527</t>
  </si>
  <si>
    <t>-4.94603</t>
  </si>
  <si>
    <t>0.42073</t>
  </si>
  <si>
    <t>-0.892326</t>
  </si>
  <si>
    <t>0.120661</t>
  </si>
  <si>
    <t>0.77139</t>
  </si>
  <si>
    <t>-4.94949</t>
  </si>
  <si>
    <t>1.39972</t>
  </si>
  <si>
    <t>0.751866</t>
  </si>
  <si>
    <t>-4.95188</t>
  </si>
  <si>
    <t>0.84737</t>
  </si>
  <si>
    <t>-4.93246</t>
  </si>
  <si>
    <t>1.43427</t>
  </si>
  <si>
    <t>0.805505</t>
  </si>
  <si>
    <t>-4.92815</t>
  </si>
  <si>
    <t>0.482362</t>
  </si>
  <si>
    <t>-0.855588</t>
  </si>
  <si>
    <t>0.184875</t>
  </si>
  <si>
    <t>-0.0334237</t>
  </si>
  <si>
    <t>0.781223</t>
  </si>
  <si>
    <t>-4.92464</t>
  </si>
  <si>
    <t>1.40909</t>
  </si>
  <si>
    <t>0.765881</t>
  </si>
  <si>
    <t>-4.92242</t>
  </si>
  <si>
    <t>374</t>
  </si>
  <si>
    <t>0.780118</t>
  </si>
  <si>
    <t>0.00958118</t>
  </si>
  <si>
    <t>0.618718</t>
  </si>
  <si>
    <t>0.0922597</t>
  </si>
  <si>
    <t>0.0620095</t>
  </si>
  <si>
    <t>-1.25317</t>
  </si>
  <si>
    <t>0.189608</t>
  </si>
  <si>
    <t>-0.155195</t>
  </si>
  <si>
    <t>-0.0225393</t>
  </si>
  <si>
    <t>-0.00495295</t>
  </si>
  <si>
    <t>-0.0821816</t>
  </si>
  <si>
    <t>-0.0767172</t>
  </si>
  <si>
    <t>-0.553379</t>
  </si>
  <si>
    <t>1.70153</t>
  </si>
  <si>
    <t>0.961531</t>
  </si>
  <si>
    <t>-4.8827</t>
  </si>
  <si>
    <t>0.0110242</t>
  </si>
  <si>
    <t>0.994336</t>
  </si>
  <si>
    <t>0.051317</t>
  </si>
  <si>
    <t>0.0924117</t>
  </si>
  <si>
    <t>0.994205</t>
  </si>
  <si>
    <t>-0.00105738</t>
  </si>
  <si>
    <t>0.0943528</t>
  </si>
  <si>
    <t>-0.361318</t>
  </si>
  <si>
    <t>-0.576597</t>
  </si>
  <si>
    <t>-0.0325765</t>
  </si>
  <si>
    <t>-0.0189402</t>
  </si>
  <si>
    <t>0.0218895</t>
  </si>
  <si>
    <t>-0.0799958</t>
  </si>
  <si>
    <t>-0.0504825</t>
  </si>
  <si>
    <t>-0.045365</t>
  </si>
  <si>
    <t>-0.405243</t>
  </si>
  <si>
    <t>1.81096</t>
  </si>
  <si>
    <t>0.957726</t>
  </si>
  <si>
    <t>-4.86372</t>
  </si>
  <si>
    <t>0.047993</t>
  </si>
  <si>
    <t>0.997181</t>
  </si>
  <si>
    <t>0.049553</t>
  </si>
  <si>
    <t>0.0295177</t>
  </si>
  <si>
    <t>0.924274</t>
  </si>
  <si>
    <t>0.379556</t>
  </si>
  <si>
    <t>0.0400881</t>
  </si>
  <si>
    <t>-0.686887</t>
  </si>
  <si>
    <t>-0.310412</t>
  </si>
  <si>
    <t>0.0630232</t>
  </si>
  <si>
    <t>-0.0556707</t>
  </si>
  <si>
    <t>0.0311798</t>
  </si>
  <si>
    <t>-0.0975377</t>
  </si>
  <si>
    <t>-0.0361395</t>
  </si>
  <si>
    <t>-0.0582069</t>
  </si>
  <si>
    <t>-0.270316</t>
  </si>
  <si>
    <t>1.76934</t>
  </si>
  <si>
    <t>0.511354</t>
  </si>
  <si>
    <t>-4.90961</t>
  </si>
  <si>
    <t>0.0357622</t>
  </si>
  <si>
    <t>0.990466</t>
  </si>
  <si>
    <t>-0.100448</t>
  </si>
  <si>
    <t>0.0872275</t>
  </si>
  <si>
    <t>0.512897</t>
  </si>
  <si>
    <t>-0.654863</t>
  </si>
  <si>
    <t>-0.000180171</t>
  </si>
  <si>
    <t>0.000289049</t>
  </si>
  <si>
    <t>-0.00224887</t>
  </si>
  <si>
    <t>1.73315</t>
  </si>
  <si>
    <t>-4.82995</t>
  </si>
  <si>
    <t>6.31318e-09</t>
  </si>
  <si>
    <t>-0.817235</t>
  </si>
  <si>
    <t>1.68952e-08</t>
  </si>
  <si>
    <t>-0.576304</t>
  </si>
  <si>
    <t>-0.00972021</t>
  </si>
  <si>
    <t>0.992911</t>
  </si>
  <si>
    <t>-1.2356</t>
  </si>
  <si>
    <t>-1.99415</t>
  </si>
  <si>
    <t>0.24895</t>
  </si>
  <si>
    <t>-0.259833</t>
  </si>
  <si>
    <t>0.079622</t>
  </si>
  <si>
    <t>-0.0593528</t>
  </si>
  <si>
    <t>-0.0981294</t>
  </si>
  <si>
    <t>-0.0487897</t>
  </si>
  <si>
    <t>-0.862775</t>
  </si>
  <si>
    <t>1.59324</t>
  </si>
  <si>
    <t>-4.90252</t>
  </si>
  <si>
    <t>-0.0762769</t>
  </si>
  <si>
    <t>-0.973279</t>
  </si>
  <si>
    <t>-0.125191</t>
  </si>
  <si>
    <t>-0.176739</t>
  </si>
  <si>
    <t>0.155241</t>
  </si>
  <si>
    <t>0.0219414</t>
  </si>
  <si>
    <t>0.98761</t>
  </si>
  <si>
    <t>0.00673271</t>
  </si>
  <si>
    <t>3.23813</t>
  </si>
  <si>
    <t>-5.55044</t>
  </si>
  <si>
    <t>-0.899816</t>
  </si>
  <si>
    <t>0.295808</t>
  </si>
  <si>
    <t>0.5451</t>
  </si>
  <si>
    <t>0.213861</t>
  </si>
  <si>
    <t>0.241183</t>
  </si>
  <si>
    <t>-0.17655</t>
  </si>
  <si>
    <t>-0.433642</t>
  </si>
  <si>
    <t>1.54599</t>
  </si>
  <si>
    <t>0.533689</t>
  </si>
  <si>
    <t>-5.02449</t>
  </si>
  <si>
    <t>-0.029975</t>
  </si>
  <si>
    <t>0.992408</t>
  </si>
  <si>
    <t>-0.0298827</t>
  </si>
  <si>
    <t>0.11548</t>
  </si>
  <si>
    <t>-0.364149</t>
  </si>
  <si>
    <t>0.301865</t>
  </si>
  <si>
    <t>0.759042</t>
  </si>
  <si>
    <t>0.447358</t>
  </si>
  <si>
    <t>2.84308</t>
  </si>
  <si>
    <t>-5.49186</t>
  </si>
  <si>
    <t>0.39426</t>
  </si>
  <si>
    <t>0.700189</t>
  </si>
  <si>
    <t>0.199172</t>
  </si>
  <si>
    <t>-0.0584462</t>
  </si>
  <si>
    <t>-0.0853847</t>
  </si>
  <si>
    <t>-1.78036</t>
  </si>
  <si>
    <t>1.56963</t>
  </si>
  <si>
    <t>0.116486</t>
  </si>
  <si>
    <t>-4.99799</t>
  </si>
  <si>
    <t>-0.0719871</t>
  </si>
  <si>
    <t>0.96777</t>
  </si>
  <si>
    <t>-0.057723</t>
  </si>
  <si>
    <t>0.234323</t>
  </si>
  <si>
    <t>-0.111881</t>
  </si>
  <si>
    <t>-0.0855488</t>
  </si>
  <si>
    <t>-0.525883</t>
  </si>
  <si>
    <t>-4.87427</t>
  </si>
  <si>
    <t>-0.00235951</t>
  </si>
  <si>
    <t>0.996559</t>
  </si>
  <si>
    <t>0.0234705</t>
  </si>
  <si>
    <t>0.0794628</t>
  </si>
  <si>
    <t>0.0766708</t>
  </si>
  <si>
    <t>0.124616</t>
  </si>
  <si>
    <t>0.49781</t>
  </si>
  <si>
    <t>-0.0887773</t>
  </si>
  <si>
    <t>-0.757566</t>
  </si>
  <si>
    <t>0.041446</t>
  </si>
  <si>
    <t>-0.0442579</t>
  </si>
  <si>
    <t>-0.00102892</t>
  </si>
  <si>
    <t>-0.162471</t>
  </si>
  <si>
    <t>-0.091937</t>
  </si>
  <si>
    <t>-0.506251</t>
  </si>
  <si>
    <t>1.70067</t>
  </si>
  <si>
    <t>1.22218</t>
  </si>
  <si>
    <t>-4.86607</t>
  </si>
  <si>
    <t>0.0261391</t>
  </si>
  <si>
    <t>-0.997439</t>
  </si>
  <si>
    <t>0.00485336</t>
  </si>
  <si>
    <t>-0.0663924</t>
  </si>
  <si>
    <t>-0.0824339</t>
  </si>
  <si>
    <t>0.0529512</t>
  </si>
  <si>
    <t>0.0313162</t>
  </si>
  <si>
    <t>-0.0966258</t>
  </si>
  <si>
    <t>-0.514818</t>
  </si>
  <si>
    <t>1.6939</t>
  </si>
  <si>
    <t>1.34972</t>
  </si>
  <si>
    <t>-4.86775</t>
  </si>
  <si>
    <t>0.0548962</t>
  </si>
  <si>
    <t>-0.997993</t>
  </si>
  <si>
    <t>0.0314397</t>
  </si>
  <si>
    <t>-0.00291186</t>
  </si>
  <si>
    <t>-0.165699</t>
  </si>
  <si>
    <t>-0.0989227</t>
  </si>
  <si>
    <t>-0.545176</t>
  </si>
  <si>
    <t>1.67293</t>
  </si>
  <si>
    <t>1.5396</t>
  </si>
  <si>
    <t>-4.87991</t>
  </si>
  <si>
    <t>0.0342833</t>
  </si>
  <si>
    <t>-0.995033</t>
  </si>
  <si>
    <t>-0.0932663</t>
  </si>
  <si>
    <t>0.00589211</t>
  </si>
  <si>
    <t>-0.518116</t>
  </si>
  <si>
    <t>0.189306</t>
  </si>
  <si>
    <t>0.815577</t>
  </si>
  <si>
    <t>0.162637</t>
  </si>
  <si>
    <t>-0.414637</t>
  </si>
  <si>
    <t>0.00563465</t>
  </si>
  <si>
    <t>-0.00331787</t>
  </si>
  <si>
    <t>-0.0386973</t>
  </si>
  <si>
    <t>0.00632707</t>
  </si>
  <si>
    <t>-0.172981</t>
  </si>
  <si>
    <t>-0.0982955</t>
  </si>
  <si>
    <t>-0.550991</t>
  </si>
  <si>
    <t>1.58125</t>
  </si>
  <si>
    <t>-4.87203</t>
  </si>
  <si>
    <t>0.0122832</t>
  </si>
  <si>
    <t>-0.971365</t>
  </si>
  <si>
    <t>-0.236742</t>
  </si>
  <si>
    <t>0.0158896</t>
  </si>
  <si>
    <t>0.162579</t>
  </si>
  <si>
    <t>0.0071032</t>
  </si>
  <si>
    <t>-0.00337487</t>
  </si>
  <si>
    <t>0.00629685</t>
  </si>
  <si>
    <t>-0.179919</t>
  </si>
  <si>
    <t>-0.101378</t>
  </si>
  <si>
    <t>-0.545184</t>
  </si>
  <si>
    <t>-4.85242</t>
  </si>
  <si>
    <t>0.0437569</t>
  </si>
  <si>
    <t>0.936868</t>
  </si>
  <si>
    <t>0.335623</t>
  </si>
  <si>
    <t>0.0878705</t>
  </si>
  <si>
    <t>-0.172698</t>
  </si>
  <si>
    <t>-0.094624</t>
  </si>
  <si>
    <t>1.7079</t>
  </si>
  <si>
    <t>1.48525</t>
  </si>
  <si>
    <t>-4.87614</t>
  </si>
  <si>
    <t>-0.166764</t>
  </si>
  <si>
    <t>0.110744</t>
  </si>
  <si>
    <t>0.040759</t>
  </si>
  <si>
    <t>-0.280797</t>
  </si>
  <si>
    <t>-0.0378473</t>
  </si>
  <si>
    <t>-0.191234</t>
  </si>
  <si>
    <t>-0.0616473</t>
  </si>
  <si>
    <t>-0.17637</t>
  </si>
  <si>
    <t>-0.087015</t>
  </si>
  <si>
    <t>-0.399528</t>
  </si>
  <si>
    <t>1.8679</t>
  </si>
  <si>
    <t>1.50273</t>
  </si>
  <si>
    <t>-4.87539</t>
  </si>
  <si>
    <t>0.549272</t>
  </si>
  <si>
    <t>0.791071</t>
  </si>
  <si>
    <t>0.0443763</t>
  </si>
  <si>
    <t>-0.26559</t>
  </si>
  <si>
    <t>-0.367429</t>
  </si>
  <si>
    <t>0.160209</t>
  </si>
  <si>
    <t>0.811494</t>
  </si>
  <si>
    <t>0.360409</t>
  </si>
  <si>
    <t>0.283772</t>
  </si>
  <si>
    <t>-0.266814</t>
  </si>
  <si>
    <t>-0.202369</t>
  </si>
  <si>
    <t>0.364517</t>
  </si>
  <si>
    <t>-0.151183</t>
  </si>
  <si>
    <t>-0.0833414</t>
  </si>
  <si>
    <t>-0.391207</t>
  </si>
  <si>
    <t>1.93987</t>
  </si>
  <si>
    <t>1.26506</t>
  </si>
  <si>
    <t>-5.00504</t>
  </si>
  <si>
    <t>-0.509457</t>
  </si>
  <si>
    <t>-0.783371</t>
  </si>
  <si>
    <t>-0.151094</t>
  </si>
  <si>
    <t>0.322418</t>
  </si>
  <si>
    <t>0.791302</t>
  </si>
  <si>
    <t>0.195572</t>
  </si>
  <si>
    <t>-0.339635</t>
  </si>
  <si>
    <t>1.18876</t>
  </si>
  <si>
    <t>0.232106</t>
  </si>
  <si>
    <t>0.495073</t>
  </si>
  <si>
    <t>-0.291531</t>
  </si>
  <si>
    <t>-0.37632</t>
  </si>
  <si>
    <t>0.481853</t>
  </si>
  <si>
    <t>-0.170477</t>
  </si>
  <si>
    <t>0.0839407</t>
  </si>
  <si>
    <t>-0.565793</t>
  </si>
  <si>
    <t>2.01213</t>
  </si>
  <si>
    <t>1.08215</t>
  </si>
  <si>
    <t>-5.17431</t>
  </si>
  <si>
    <t>0.414396</t>
  </si>
  <si>
    <t>0.852539</t>
  </si>
  <si>
    <t>0.103845</t>
  </si>
  <si>
    <t>-0.301114</t>
  </si>
  <si>
    <t>2.00685</t>
  </si>
  <si>
    <t>1.07735</t>
  </si>
  <si>
    <t>-5.20564</t>
  </si>
  <si>
    <t>0.0368821</t>
  </si>
  <si>
    <t>0.873182</t>
  </si>
  <si>
    <t>0.231417</t>
  </si>
  <si>
    <t>-0.427364</t>
  </si>
  <si>
    <t>1.08251</t>
  </si>
  <si>
    <t>-5.2352</t>
  </si>
  <si>
    <t>-0.090312</t>
  </si>
  <si>
    <t>0.869281</t>
  </si>
  <si>
    <t>0.291025</t>
  </si>
  <si>
    <t>-0.389227</t>
  </si>
  <si>
    <t>1.09283</t>
  </si>
  <si>
    <t>-5.25199</t>
  </si>
  <si>
    <t>-0.174127</t>
  </si>
  <si>
    <t>0.856438</t>
  </si>
  <si>
    <t>0.327374</t>
  </si>
  <si>
    <t>-0.359193</t>
  </si>
  <si>
    <t>2.02345</t>
  </si>
  <si>
    <t>1.07259</t>
  </si>
  <si>
    <t>-5.2116</t>
  </si>
  <si>
    <t>2.04429</t>
  </si>
  <si>
    <t>-5.25279</t>
  </si>
  <si>
    <t>0.25131</t>
  </si>
  <si>
    <t>0.862688</t>
  </si>
  <si>
    <t>0.225824</t>
  </si>
  <si>
    <t>2.06677</t>
  </si>
  <si>
    <t>1.03111</t>
  </si>
  <si>
    <t>-5.28182</t>
  </si>
  <si>
    <t>1.02542</t>
  </si>
  <si>
    <t>-5.29828</t>
  </si>
  <si>
    <t>2.02981</t>
  </si>
  <si>
    <t>1.0661</t>
  </si>
  <si>
    <t>-5.20237</t>
  </si>
  <si>
    <t>2.05357</t>
  </si>
  <si>
    <t>1.03191</t>
  </si>
  <si>
    <t>-5.23756</t>
  </si>
  <si>
    <t>0.260058</t>
  </si>
  <si>
    <t>0.911546</t>
  </si>
  <si>
    <t>0.154555</t>
  </si>
  <si>
    <t>-0.278507</t>
  </si>
  <si>
    <t>2.08304</t>
  </si>
  <si>
    <t>1.0158</t>
  </si>
  <si>
    <t>-5.26198</t>
  </si>
  <si>
    <t>2.10151</t>
  </si>
  <si>
    <t>1.0057</t>
  </si>
  <si>
    <t>-5.27729</t>
  </si>
  <si>
    <t>1.06238</t>
  </si>
  <si>
    <t>-5.19486</t>
  </si>
  <si>
    <t>2.059</t>
  </si>
  <si>
    <t>1.0287</t>
  </si>
  <si>
    <t>-5.22004</t>
  </si>
  <si>
    <t>0.263425</t>
  </si>
  <si>
    <t>0.105496</t>
  </si>
  <si>
    <t>-0.210544</t>
  </si>
  <si>
    <t>2.08696</t>
  </si>
  <si>
    <t>1.01247</t>
  </si>
  <si>
    <t>-5.23631</t>
  </si>
  <si>
    <t>1.00121</t>
  </si>
  <si>
    <t>-5.2476</t>
  </si>
  <si>
    <t>2.03712</t>
  </si>
  <si>
    <t>1.05849</t>
  </si>
  <si>
    <t>-5.18452</t>
  </si>
  <si>
    <t>1.02541</t>
  </si>
  <si>
    <t>-5.20147</t>
  </si>
  <si>
    <t>0.925621</t>
  </si>
  <si>
    <t>0.0431352</t>
  </si>
  <si>
    <t>-0.145291</t>
  </si>
  <si>
    <t>2.08332</t>
  </si>
  <si>
    <t>1.00717</t>
  </si>
  <si>
    <t>-5.21013</t>
  </si>
  <si>
    <t>2.09646</t>
  </si>
  <si>
    <t>0.995642</t>
  </si>
  <si>
    <t>-5.21561</t>
  </si>
  <si>
    <t>0.569164</t>
  </si>
  <si>
    <t>0.111802</t>
  </si>
  <si>
    <t>0.57433</t>
  </si>
  <si>
    <t>-0.577666</t>
  </si>
  <si>
    <t>-0.0496292</t>
  </si>
  <si>
    <t>-0.595424</t>
  </si>
  <si>
    <t>-0.0173972</t>
  </si>
  <si>
    <t>-0.169451</t>
  </si>
  <si>
    <t>-0.0213059</t>
  </si>
  <si>
    <t>-0.0154824</t>
  </si>
  <si>
    <t>-0.173297</t>
  </si>
  <si>
    <t>-0.103533</t>
  </si>
  <si>
    <t>-0.560302</t>
  </si>
  <si>
    <t>1.65039</t>
  </si>
  <si>
    <t>1.47881</t>
  </si>
  <si>
    <t>-4.8763</t>
  </si>
  <si>
    <t>0.203228</t>
  </si>
  <si>
    <t>-0.964399</t>
  </si>
  <si>
    <t>0.0330712</t>
  </si>
  <si>
    <t>-0.16595</t>
  </si>
  <si>
    <t>0.697936</t>
  </si>
  <si>
    <t>0.0564473</t>
  </si>
  <si>
    <t>0.71362</t>
  </si>
  <si>
    <t>-0.021126</t>
  </si>
  <si>
    <t>0.114886</t>
  </si>
  <si>
    <t>-0.681061</t>
  </si>
  <si>
    <t>0.189011</t>
  </si>
  <si>
    <t>-0.206981</t>
  </si>
  <si>
    <t>-0.0828395</t>
  </si>
  <si>
    <t>-0.310141</t>
  </si>
  <si>
    <t>-0.14605</t>
  </si>
  <si>
    <t>-0.105372</t>
  </si>
  <si>
    <t>-0.641452</t>
  </si>
  <si>
    <t>1.51145</t>
  </si>
  <si>
    <t>1.41394</t>
  </si>
  <si>
    <t>-4.92596</t>
  </si>
  <si>
    <t>0.681513</t>
  </si>
  <si>
    <t>-0.731464</t>
  </si>
  <si>
    <t>-0.00719228</t>
  </si>
  <si>
    <t>-0.021183</t>
  </si>
  <si>
    <t>0.156535</t>
  </si>
  <si>
    <t>0.0360807</t>
  </si>
  <si>
    <t>0.986601</t>
  </si>
  <si>
    <t>0.0285277</t>
  </si>
  <si>
    <t>-0.273857</t>
  </si>
  <si>
    <t>-0.556374</t>
  </si>
  <si>
    <t>0.110631</t>
  </si>
  <si>
    <t>-0.207704</t>
  </si>
  <si>
    <t>-0.0393205</t>
  </si>
  <si>
    <t>-0.345814</t>
  </si>
  <si>
    <t>-0.086942</t>
  </si>
  <si>
    <t>-0.10825</t>
  </si>
  <si>
    <t>-0.685778</t>
  </si>
  <si>
    <t>1.13491</t>
  </si>
  <si>
    <t>-4.93801</t>
  </si>
  <si>
    <t>0.674275</t>
  </si>
  <si>
    <t>-0.737178</t>
  </si>
  <si>
    <t>0.0208538</t>
  </si>
  <si>
    <t>-0.0385604</t>
  </si>
  <si>
    <t>0.0764551</t>
  </si>
  <si>
    <t>0.092856</t>
  </si>
  <si>
    <t>0.722321</t>
  </si>
  <si>
    <t>-0.681018</t>
  </si>
  <si>
    <t>-0.331839</t>
  </si>
  <si>
    <t>-0.510721</t>
  </si>
  <si>
    <t>-0.11667</t>
  </si>
  <si>
    <t>-0.21018</t>
  </si>
  <si>
    <t>-0.0387105</t>
  </si>
  <si>
    <t>-0.348132</t>
  </si>
  <si>
    <t>-0.0566332</t>
  </si>
  <si>
    <t>-0.11223</t>
  </si>
  <si>
    <t>-0.626152</t>
  </si>
  <si>
    <t>0.876016</t>
  </si>
  <si>
    <t>-4.94596</t>
  </si>
  <si>
    <t>0.578588</t>
  </si>
  <si>
    <t>-0.794199</t>
  </si>
  <si>
    <t>0.0927506</t>
  </si>
  <si>
    <t>-0.160876</t>
  </si>
  <si>
    <t>1.47711</t>
  </si>
  <si>
    <t>0.857099</t>
  </si>
  <si>
    <t>-4.97066</t>
  </si>
  <si>
    <t>0.25222</t>
  </si>
  <si>
    <t>-0.382883</t>
  </si>
  <si>
    <t>0.456227</t>
  </si>
  <si>
    <t>-0.762655</t>
  </si>
  <si>
    <t>0.822678</t>
  </si>
  <si>
    <t>-4.98436</t>
  </si>
  <si>
    <t>0.277309</t>
  </si>
  <si>
    <t>-0.365122</t>
  </si>
  <si>
    <t>0.506306</t>
  </si>
  <si>
    <t>-0.73037</t>
  </si>
  <si>
    <t>1.4943</t>
  </si>
  <si>
    <t>-4.99115</t>
  </si>
  <si>
    <t>0.293334</t>
  </si>
  <si>
    <t>-0.352377</t>
  </si>
  <si>
    <t>0.538409</t>
  </si>
  <si>
    <t>-0.707037</t>
  </si>
  <si>
    <t>1.46242</t>
  </si>
  <si>
    <t>0.846337</t>
  </si>
  <si>
    <t>-4.97213</t>
  </si>
  <si>
    <t>1.4518</t>
  </si>
  <si>
    <t>-4.98972</t>
  </si>
  <si>
    <t>0.443761</t>
  </si>
  <si>
    <t>-0.856476</t>
  </si>
  <si>
    <t>-0.0295114</t>
  </si>
  <si>
    <t>-0.262019</t>
  </si>
  <si>
    <t>-5.0078</t>
  </si>
  <si>
    <t>1.42384</t>
  </si>
  <si>
    <t>0.749989</t>
  </si>
  <si>
    <t>-5.01805</t>
  </si>
  <si>
    <t>1.45721</t>
  </si>
  <si>
    <t>0.844288</t>
  </si>
  <si>
    <t>-4.96045</t>
  </si>
  <si>
    <t>0.792516</t>
  </si>
  <si>
    <t>-4.9713</t>
  </si>
  <si>
    <t>0.431887</t>
  </si>
  <si>
    <t>-0.882604</t>
  </si>
  <si>
    <t>0.0634057</t>
  </si>
  <si>
    <t>-0.174538</t>
  </si>
  <si>
    <t>1.42052</t>
  </si>
  <si>
    <t>0.759939</t>
  </si>
  <si>
    <t>-4.98182</t>
  </si>
  <si>
    <t>0.739517</t>
  </si>
  <si>
    <t>-4.98841</t>
  </si>
  <si>
    <t>0.844158</t>
  </si>
  <si>
    <t>-4.95183</t>
  </si>
  <si>
    <t>0.797651</t>
  </si>
  <si>
    <t>-4.95428</t>
  </si>
  <si>
    <t>0.419848</t>
  </si>
  <si>
    <t>-0.89165</t>
  </si>
  <si>
    <t>0.124845</t>
  </si>
  <si>
    <t>-0.114463</t>
  </si>
  <si>
    <t>1.416</t>
  </si>
  <si>
    <t>-4.95788</t>
  </si>
  <si>
    <t>1.4004</t>
  </si>
  <si>
    <t>-4.96037</t>
  </si>
  <si>
    <t>1.45083</t>
  </si>
  <si>
    <t>0.845536</t>
  </si>
  <si>
    <t>-4.94076</t>
  </si>
  <si>
    <t>0.803703</t>
  </si>
  <si>
    <t>-4.93646</t>
  </si>
  <si>
    <t>0.480983</t>
  </si>
  <si>
    <t>-0.855244</t>
  </si>
  <si>
    <t>0.189294</t>
  </si>
  <si>
    <t>-0.0371602</t>
  </si>
  <si>
    <t>1.41925</t>
  </si>
  <si>
    <t>0.779449</t>
  </si>
  <si>
    <t>1.40946</t>
  </si>
  <si>
    <t>0.764126</t>
  </si>
  <si>
    <t>-4.93086</t>
  </si>
  <si>
    <t>375</t>
  </si>
  <si>
    <t>0.776163</t>
  </si>
  <si>
    <t>0.00811377</t>
  </si>
  <si>
    <t>0.0917571</t>
  </si>
  <si>
    <t>0.031022</t>
  </si>
  <si>
    <t>-1.34403</t>
  </si>
  <si>
    <t>-0.165767</t>
  </si>
  <si>
    <t>-0.050976</t>
  </si>
  <si>
    <t>-0.0280079</t>
  </si>
  <si>
    <t>-0.0901343</t>
  </si>
  <si>
    <t>-0.0761547</t>
  </si>
  <si>
    <t>-0.561515</t>
  </si>
  <si>
    <t>1.70147</t>
  </si>
  <si>
    <t>0.960222</t>
  </si>
  <si>
    <t>-4.89138</t>
  </si>
  <si>
    <t>-0.00895652</t>
  </si>
  <si>
    <t>-0.993562</t>
  </si>
  <si>
    <t>-0.0515158</t>
  </si>
  <si>
    <t>0.994505</t>
  </si>
  <si>
    <t>0.00123001</t>
  </si>
  <si>
    <t>-0.0445179</t>
  </si>
  <si>
    <t>0.0947397</t>
  </si>
  <si>
    <t>-0.232562</t>
  </si>
  <si>
    <t>-0.745119</t>
  </si>
  <si>
    <t>0.059651</t>
  </si>
  <si>
    <t>-0.0391774</t>
  </si>
  <si>
    <t>-0.0109523</t>
  </si>
  <si>
    <t>-0.103795</t>
  </si>
  <si>
    <t>-0.087334</t>
  </si>
  <si>
    <t>-0.0524881</t>
  </si>
  <si>
    <t>-0.386918</t>
  </si>
  <si>
    <t>1.81078</t>
  </si>
  <si>
    <t>0.956955</t>
  </si>
  <si>
    <t>-4.87028</t>
  </si>
  <si>
    <t>0.0479599</t>
  </si>
  <si>
    <t>0.997234</t>
  </si>
  <si>
    <t>0.0469205</t>
  </si>
  <si>
    <t>0.0319898</t>
  </si>
  <si>
    <t>0.92281</t>
  </si>
  <si>
    <t>0.000302106</t>
  </si>
  <si>
    <t>0.383117</t>
  </si>
  <si>
    <t>0.0405239</t>
  </si>
  <si>
    <t>-0.76681</t>
  </si>
  <si>
    <t>-0.374827</t>
  </si>
  <si>
    <t>0.102416</t>
  </si>
  <si>
    <t>-0.0708226</t>
  </si>
  <si>
    <t>0.000598848</t>
  </si>
  <si>
    <t>-0.109129</t>
  </si>
  <si>
    <t>-0.0317897</t>
  </si>
  <si>
    <t>-0.0646472</t>
  </si>
  <si>
    <t>-0.30689</t>
  </si>
  <si>
    <t>0.510342</t>
  </si>
  <si>
    <t>0.0351053</t>
  </si>
  <si>
    <t>0.989755</t>
  </si>
  <si>
    <t>-0.105902</t>
  </si>
  <si>
    <t>0.0890885</t>
  </si>
  <si>
    <t>0.508499</t>
  </si>
  <si>
    <t>-0.66673</t>
  </si>
  <si>
    <t>0.000136762</t>
  </si>
  <si>
    <t>2.62431e-05</t>
  </si>
  <si>
    <t>0.00018958</t>
  </si>
  <si>
    <t>-4.83012</t>
  </si>
  <si>
    <t>6.00064e-09</t>
  </si>
  <si>
    <t>-0.816126</t>
  </si>
  <si>
    <t>1.93342e-08</t>
  </si>
  <si>
    <t>-0.577874</t>
  </si>
  <si>
    <t>-0.0214929</t>
  </si>
  <si>
    <t>-0.0115661</t>
  </si>
  <si>
    <t>0.993462</t>
  </si>
  <si>
    <t>0.111521</t>
  </si>
  <si>
    <t>-2.45441</t>
  </si>
  <si>
    <t>-0.117689</t>
  </si>
  <si>
    <t>-0.337076</t>
  </si>
  <si>
    <t>0.1761</t>
  </si>
  <si>
    <t>-0.18875</t>
  </si>
  <si>
    <t>-0.0429958</t>
  </si>
  <si>
    <t>-0.0365115</t>
  </si>
  <si>
    <t>-0.846281</t>
  </si>
  <si>
    <t>0.963092</t>
  </si>
  <si>
    <t>-4.91358</t>
  </si>
  <si>
    <t>-0.0707234</t>
  </si>
  <si>
    <t>-0.97218</t>
  </si>
  <si>
    <t>-0.122072</t>
  </si>
  <si>
    <t>-0.186983</t>
  </si>
  <si>
    <t>0.0300569</t>
  </si>
  <si>
    <t>0.993611</t>
  </si>
  <si>
    <t>0.0366199</t>
  </si>
  <si>
    <t>2.55096</t>
  </si>
  <si>
    <t>-5.01162</t>
  </si>
  <si>
    <t>-0.79084</t>
  </si>
  <si>
    <t>0.494683</t>
  </si>
  <si>
    <t>0.468075</t>
  </si>
  <si>
    <t>0.897759</t>
  </si>
  <si>
    <t>0.196504</t>
  </si>
  <si>
    <t>-0.163139</t>
  </si>
  <si>
    <t>-0.366109</t>
  </si>
  <si>
    <t>0.530546</t>
  </si>
  <si>
    <t>-5.03291</t>
  </si>
  <si>
    <t>-0.0164183</t>
  </si>
  <si>
    <t>0.988817</t>
  </si>
  <si>
    <t>-0.00294536</t>
  </si>
  <si>
    <t>0.148197</t>
  </si>
  <si>
    <t>-0.381822</t>
  </si>
  <si>
    <t>0.295759</t>
  </si>
  <si>
    <t>0.742621</t>
  </si>
  <si>
    <t>0.463952</t>
  </si>
  <si>
    <t>2.2765</t>
  </si>
  <si>
    <t>-5.37229</t>
  </si>
  <si>
    <t>0.428385</t>
  </si>
  <si>
    <t>0.483389</t>
  </si>
  <si>
    <t>-0.157065</t>
  </si>
  <si>
    <t>1.91021</t>
  </si>
  <si>
    <t>0.0611638</t>
  </si>
  <si>
    <t>-0.0662293</t>
  </si>
  <si>
    <t>-1.44601</t>
  </si>
  <si>
    <t>-5.03008</t>
  </si>
  <si>
    <t>-0.0633491</t>
  </si>
  <si>
    <t>0.960114</t>
  </si>
  <si>
    <t>-0.0305347</t>
  </si>
  <si>
    <t>0.270621</t>
  </si>
  <si>
    <t>-0.124919</t>
  </si>
  <si>
    <t>-0.0859212</t>
  </si>
  <si>
    <t>-0.537653</t>
  </si>
  <si>
    <t>1.70175</t>
  </si>
  <si>
    <t>1.04108</t>
  </si>
  <si>
    <t>-4.88285</t>
  </si>
  <si>
    <t>0.00401829</t>
  </si>
  <si>
    <t>-0.995916</t>
  </si>
  <si>
    <t>-0.0233794</t>
  </si>
  <si>
    <t>-0.0871156</t>
  </si>
  <si>
    <t>0.075635</t>
  </si>
  <si>
    <t>0.125983</t>
  </si>
  <si>
    <t>-0.0583877</t>
  </si>
  <si>
    <t>-0.935784</t>
  </si>
  <si>
    <t>0.0609378</t>
  </si>
  <si>
    <t>-0.251428</t>
  </si>
  <si>
    <t>-0.0175992</t>
  </si>
  <si>
    <t>0.0160926</t>
  </si>
  <si>
    <t>-0.0917854</t>
  </si>
  <si>
    <t>1.22076</t>
  </si>
  <si>
    <t>-4.87469</t>
  </si>
  <si>
    <t>0.0272688</t>
  </si>
  <si>
    <t>-0.996901</t>
  </si>
  <si>
    <t>0.00530572</t>
  </si>
  <si>
    <t>-0.0735919</t>
  </si>
  <si>
    <t>-0.0497281</t>
  </si>
  <si>
    <t>0.0681884</t>
  </si>
  <si>
    <t>-0.247028</t>
  </si>
  <si>
    <t>0.0495205</t>
  </si>
  <si>
    <t>-0.186371</t>
  </si>
  <si>
    <t>-0.0973581</t>
  </si>
  <si>
    <t>-0.526125</t>
  </si>
  <si>
    <t>1.69245</t>
  </si>
  <si>
    <t>1.34824</t>
  </si>
  <si>
    <t>-4.87657</t>
  </si>
  <si>
    <t>0.0552622</t>
  </si>
  <si>
    <t>-0.997914</t>
  </si>
  <si>
    <t>-0.00784369</t>
  </si>
  <si>
    <t>-0.18411</t>
  </si>
  <si>
    <t>-0.0996686</t>
  </si>
  <si>
    <t>-0.554221</t>
  </si>
  <si>
    <t>1.67139</t>
  </si>
  <si>
    <t>-4.88922</t>
  </si>
  <si>
    <t>0.0347009</t>
  </si>
  <si>
    <t>-0.995052</t>
  </si>
  <si>
    <t>-0.0930951</t>
  </si>
  <si>
    <t>0.00113304</t>
  </si>
  <si>
    <t>-0.521742</t>
  </si>
  <si>
    <t>0.189542</t>
  </si>
  <si>
    <t>0.812835</t>
  </si>
  <si>
    <t>0.120487</t>
  </si>
  <si>
    <t>-0.506195</t>
  </si>
  <si>
    <t>0.00580308</t>
  </si>
  <si>
    <t>-0.0102398</t>
  </si>
  <si>
    <t>-0.0208713</t>
  </si>
  <si>
    <t>0.00318408</t>
  </si>
  <si>
    <t>-0.193565</t>
  </si>
  <si>
    <t>-0.0993674</t>
  </si>
  <si>
    <t>-0.559391</t>
  </si>
  <si>
    <t>1.66844</t>
  </si>
  <si>
    <t>1.57973</t>
  </si>
  <si>
    <t>-4.88138</t>
  </si>
  <si>
    <t>0.0128188</t>
  </si>
  <si>
    <t>-0.971238</t>
  </si>
  <si>
    <t>-0.237489</t>
  </si>
  <si>
    <t>0.0114255</t>
  </si>
  <si>
    <t>0.120428</t>
  </si>
  <si>
    <t>0.00692725</t>
  </si>
  <si>
    <t>-0.0102691</t>
  </si>
  <si>
    <t>-0.202387</t>
  </si>
  <si>
    <t>-0.101818</t>
  </si>
  <si>
    <t>-0.555269</t>
  </si>
  <si>
    <t>1.66767</t>
  </si>
  <si>
    <t>1.61739</t>
  </si>
  <si>
    <t>-4.86169</t>
  </si>
  <si>
    <t>0.0427266</t>
  </si>
  <si>
    <t>0.936168</t>
  </si>
  <si>
    <t>0.337064</t>
  </si>
  <si>
    <t>0.0902904</t>
  </si>
  <si>
    <t>-0.19193</t>
  </si>
  <si>
    <t>-0.0957161</t>
  </si>
  <si>
    <t>-0.526681</t>
  </si>
  <si>
    <t>1.48379</t>
  </si>
  <si>
    <t>-4.88504</t>
  </si>
  <si>
    <t>0.97716</t>
  </si>
  <si>
    <t>-0.166095</t>
  </si>
  <si>
    <t>-0.0692803</t>
  </si>
  <si>
    <t>-0.0568759</t>
  </si>
  <si>
    <t>-0.192604</t>
  </si>
  <si>
    <t>-0.0441298</t>
  </si>
  <si>
    <t>-0.204551</t>
  </si>
  <si>
    <t>-0.024999</t>
  </si>
  <si>
    <t>0.179708</t>
  </si>
  <si>
    <t>-0.0848038</t>
  </si>
  <si>
    <t>-0.379916</t>
  </si>
  <si>
    <t>1.8664</t>
  </si>
  <si>
    <t>1.5015</t>
  </si>
  <si>
    <t>0.548563</t>
  </si>
  <si>
    <t>0.791793</t>
  </si>
  <si>
    <t>0.0462837</t>
  </si>
  <si>
    <t>-0.264576</t>
  </si>
  <si>
    <t>0.862015</t>
  </si>
  <si>
    <t>-0.372953</t>
  </si>
  <si>
    <t>-0.301483</t>
  </si>
  <si>
    <t>0.164145</t>
  </si>
  <si>
    <t>0.587448</t>
  </si>
  <si>
    <t>0.231893</t>
  </si>
  <si>
    <t>0.181958</t>
  </si>
  <si>
    <t>-0.263566</t>
  </si>
  <si>
    <t>-0.188243</t>
  </si>
  <si>
    <t>0.364129</t>
  </si>
  <si>
    <t>-0.187197</t>
  </si>
  <si>
    <t>-0.0929504</t>
  </si>
  <si>
    <t>-0.35803</t>
  </si>
  <si>
    <t>1.26436</t>
  </si>
  <si>
    <t>-5.01304</t>
  </si>
  <si>
    <t>-0.50486</t>
  </si>
  <si>
    <t>-0.782185</t>
  </si>
  <si>
    <t>-0.154593</t>
  </si>
  <si>
    <t>0.330763</t>
  </si>
  <si>
    <t>-0.202894</t>
  </si>
  <si>
    <t>0.0260963</t>
  </si>
  <si>
    <t>-0.479902</t>
  </si>
  <si>
    <t>2.01096</t>
  </si>
  <si>
    <t>1.08493</t>
  </si>
  <si>
    <t>-5.18619</t>
  </si>
  <si>
    <t>0.408351</t>
  </si>
  <si>
    <t>0.851165</t>
  </si>
  <si>
    <t>2.0055</t>
  </si>
  <si>
    <t>1.08095</t>
  </si>
  <si>
    <t>-5.2176</t>
  </si>
  <si>
    <t>0.0298909</t>
  </si>
  <si>
    <t>0.867282</t>
  </si>
  <si>
    <t>0.243961</t>
  </si>
  <si>
    <t>-0.43291</t>
  </si>
  <si>
    <t>2.02964</t>
  </si>
  <si>
    <t>1.08712</t>
  </si>
  <si>
    <t>-5.24724</t>
  </si>
  <si>
    <t>-0.0963724</t>
  </si>
  <si>
    <t>0.862429</t>
  </si>
  <si>
    <t>0.304242</t>
  </si>
  <si>
    <t>-0.392893</t>
  </si>
  <si>
    <t>2.04774</t>
  </si>
  <si>
    <t>1.09803</t>
  </si>
  <si>
    <t>-5.2639</t>
  </si>
  <si>
    <t>-0.179494</t>
  </si>
  <si>
    <t>0.849031</t>
  </si>
  <si>
    <t>0.340884</t>
  </si>
  <si>
    <t>-0.361561</t>
  </si>
  <si>
    <t>2.0221</t>
  </si>
  <si>
    <t>1.07645</t>
  </si>
  <si>
    <t>-5.22379</t>
  </si>
  <si>
    <t>2.04283</t>
  </si>
  <si>
    <t>-5.26595</t>
  </si>
  <si>
    <t>0.244611</t>
  </si>
  <si>
    <t>0.858987</t>
  </si>
  <si>
    <t>0.235819</t>
  </si>
  <si>
    <t>-0.38301</t>
  </si>
  <si>
    <t>2.06517</t>
  </si>
  <si>
    <t>-5.29539</t>
  </si>
  <si>
    <t>2.07784</t>
  </si>
  <si>
    <t>-5.31207</t>
  </si>
  <si>
    <t>1.06974</t>
  </si>
  <si>
    <t>-5.21478</t>
  </si>
  <si>
    <t>1.03665</t>
  </si>
  <si>
    <t>-5.25104</t>
  </si>
  <si>
    <t>0.254344</t>
  </si>
  <si>
    <t>0.909143</t>
  </si>
  <si>
    <t>0.165451</t>
  </si>
  <si>
    <t>-0.285295</t>
  </si>
  <si>
    <t>2.08165</t>
  </si>
  <si>
    <t>1.02137</t>
  </si>
  <si>
    <t>-5.27607</t>
  </si>
  <si>
    <t>2.10008</t>
  </si>
  <si>
    <t>1.01179</t>
  </si>
  <si>
    <t>-5.29177</t>
  </si>
  <si>
    <t>2.03267</t>
  </si>
  <si>
    <t>1.06584</t>
  </si>
  <si>
    <t>-5.2074</t>
  </si>
  <si>
    <t>2.05781</t>
  </si>
  <si>
    <t>-5.23365</t>
  </si>
  <si>
    <t>0.258422</t>
  </si>
  <si>
    <t>0.933981</t>
  </si>
  <si>
    <t>0.11689</t>
  </si>
  <si>
    <t>2.08575</t>
  </si>
  <si>
    <t>1.01736</t>
  </si>
  <si>
    <t>-5.25053</t>
  </si>
  <si>
    <t>2.10514</t>
  </si>
  <si>
    <t>-5.26224</t>
  </si>
  <si>
    <t>2.03601</t>
  </si>
  <si>
    <t>-5.1972</t>
  </si>
  <si>
    <t>2.06148</t>
  </si>
  <si>
    <t>-5.2152</t>
  </si>
  <si>
    <t>0.342489</t>
  </si>
  <si>
    <t>0.925383</t>
  </si>
  <si>
    <t>0.0543089</t>
  </si>
  <si>
    <t>-0.153032</t>
  </si>
  <si>
    <t>2.08231</t>
  </si>
  <si>
    <t>1.01133</t>
  </si>
  <si>
    <t>-5.22448</t>
  </si>
  <si>
    <t>2.09546</t>
  </si>
  <si>
    <t>-5.23035</t>
  </si>
  <si>
    <t>0.565259</t>
  </si>
  <si>
    <t>0.11629</t>
  </si>
  <si>
    <t>0.577955</t>
  </si>
  <si>
    <t>-0.576998</t>
  </si>
  <si>
    <t>-0.0588506</t>
  </si>
  <si>
    <t>-0.774436</t>
  </si>
  <si>
    <t>-0.0145094</t>
  </si>
  <si>
    <t>-0.173787</t>
  </si>
  <si>
    <t>-0.0166444</t>
  </si>
  <si>
    <t>-0.0206838</t>
  </si>
  <si>
    <t>-0.193815</t>
  </si>
  <si>
    <t>-0.1037</t>
  </si>
  <si>
    <t>-0.570195</t>
  </si>
  <si>
    <t>1.64888</t>
  </si>
  <si>
    <t>-4.88572</t>
  </si>
  <si>
    <t>0.203257</t>
  </si>
  <si>
    <t>-0.963724</t>
  </si>
  <si>
    <t>0.0343444</t>
  </si>
  <si>
    <t>-0.169536</t>
  </si>
  <si>
    <t>0.692606</t>
  </si>
  <si>
    <t>0.054936</t>
  </si>
  <si>
    <t>0.718971</t>
  </si>
  <si>
    <t>-0.0189897</t>
  </si>
  <si>
    <t>0.204516</t>
  </si>
  <si>
    <t>-0.844767</t>
  </si>
  <si>
    <t>0.163155</t>
  </si>
  <si>
    <t>-0.228405</t>
  </si>
  <si>
    <t>-0.0558957</t>
  </si>
  <si>
    <t>-0.30483</t>
  </si>
  <si>
    <t>-0.156359</t>
  </si>
  <si>
    <t>-0.105965</t>
  </si>
  <si>
    <t>-0.673284</t>
  </si>
  <si>
    <t>1.51036</t>
  </si>
  <si>
    <t>1.41229</t>
  </si>
  <si>
    <t>-4.93628</t>
  </si>
  <si>
    <t>0.68263</t>
  </si>
  <si>
    <t>-0.730334</t>
  </si>
  <si>
    <t>-0.00390485</t>
  </si>
  <si>
    <t>-0.0247661</t>
  </si>
  <si>
    <t>0.150536</t>
  </si>
  <si>
    <t>0.0351692</t>
  </si>
  <si>
    <t>0.987631</t>
  </si>
  <si>
    <t>0.0261971</t>
  </si>
  <si>
    <t>-0.220882</t>
  </si>
  <si>
    <t>-0.647441</t>
  </si>
  <si>
    <t>-0.0267181</t>
  </si>
  <si>
    <t>-0.352151</t>
  </si>
  <si>
    <t>-0.101536</t>
  </si>
  <si>
    <t>-0.106707</t>
  </si>
  <si>
    <t>-0.742055</t>
  </si>
  <si>
    <t>1.13319</t>
  </si>
  <si>
    <t>-4.9484</t>
  </si>
  <si>
    <t>0.675078</t>
  </si>
  <si>
    <t>-0.736253</t>
  </si>
  <si>
    <t>0.0252201</t>
  </si>
  <si>
    <t>-0.0395644</t>
  </si>
  <si>
    <t>0.0743619</t>
  </si>
  <si>
    <t>0.0946848</t>
  </si>
  <si>
    <t>0.721344</t>
  </si>
  <si>
    <t>-0.682032</t>
  </si>
  <si>
    <t>-0.330765</t>
  </si>
  <si>
    <t>-0.536869</t>
  </si>
  <si>
    <t>-0.0735546</t>
  </si>
  <si>
    <t>-0.19442</t>
  </si>
  <si>
    <t>-0.0241463</t>
  </si>
  <si>
    <t>-0.380858</t>
  </si>
  <si>
    <t>-0.0724562</t>
  </si>
  <si>
    <t>-0.109898</t>
  </si>
  <si>
    <t>-0.696623</t>
  </si>
  <si>
    <t>0.874204</t>
  </si>
  <si>
    <t>-4.95512</t>
  </si>
  <si>
    <t>0.577787</t>
  </si>
  <si>
    <t>-0.793655</t>
  </si>
  <si>
    <t>0.0975734</t>
  </si>
  <si>
    <t>-0.163567</t>
  </si>
  <si>
    <t>1.47782</t>
  </si>
  <si>
    <t>0.855165</t>
  </si>
  <si>
    <t>-4.97966</t>
  </si>
  <si>
    <t>0.248293</t>
  </si>
  <si>
    <t>-0.379913</t>
  </si>
  <si>
    <t>0.45914</t>
  </si>
  <si>
    <t>-0.76368</t>
  </si>
  <si>
    <t>1.48903</t>
  </si>
  <si>
    <t>0.820709</t>
  </si>
  <si>
    <t>0.27293</t>
  </si>
  <si>
    <t>-0.362619</t>
  </si>
  <si>
    <t>0.508751</t>
  </si>
  <si>
    <t>-0.731566</t>
  </si>
  <si>
    <t>1.49493</t>
  </si>
  <si>
    <t>0.795359</t>
  </si>
  <si>
    <t>-5.0001</t>
  </si>
  <si>
    <t>0.288679</t>
  </si>
  <si>
    <t>-0.350212</t>
  </si>
  <si>
    <t>0.540564</t>
  </si>
  <si>
    <t>-0.708383</t>
  </si>
  <si>
    <t>1.46312</t>
  </si>
  <si>
    <t>0.844421</t>
  </si>
  <si>
    <t>-4.98123</t>
  </si>
  <si>
    <t>1.45258</t>
  </si>
  <si>
    <t>-4.99871</t>
  </si>
  <si>
    <t>0.443753</t>
  </si>
  <si>
    <t>-0.85557</t>
  </si>
  <si>
    <t>-0.0251504</t>
  </si>
  <si>
    <t>-0.265426</t>
  </si>
  <si>
    <t>1.43488</t>
  </si>
  <si>
    <t>0.764032</t>
  </si>
  <si>
    <t>-5.01684</t>
  </si>
  <si>
    <t>1.42484</t>
  </si>
  <si>
    <t>0.747937</t>
  </si>
  <si>
    <t>-5.02712</t>
  </si>
  <si>
    <t>0.842433</t>
  </si>
  <si>
    <t>-4.9696</t>
  </si>
  <si>
    <t>1.44463</t>
  </si>
  <si>
    <t>0.790636</t>
  </si>
  <si>
    <t>-4.98035</t>
  </si>
  <si>
    <t>0.431192</t>
  </si>
  <si>
    <t>-0.881929</t>
  </si>
  <si>
    <t>0.0676879</t>
  </si>
  <si>
    <t>-0.178026</t>
  </si>
  <si>
    <t>1.42117</t>
  </si>
  <si>
    <t>0.758052</t>
  </si>
  <si>
    <t>-4.99097</t>
  </si>
  <si>
    <t>1.40647</t>
  </si>
  <si>
    <t>0.737626</t>
  </si>
  <si>
    <t>-4.99762</t>
  </si>
  <si>
    <t>1.45418</t>
  </si>
  <si>
    <t>0.842347</t>
  </si>
  <si>
    <t>-4.96101</t>
  </si>
  <si>
    <t>1.43892</t>
  </si>
  <si>
    <t>0.795854</t>
  </si>
  <si>
    <t>-4.96342</t>
  </si>
  <si>
    <t>0.418701</t>
  </si>
  <si>
    <t>-0.891135</t>
  </si>
  <si>
    <t>-0.117972</t>
  </si>
  <si>
    <t>1.41643</t>
  </si>
  <si>
    <t>0.767746</t>
  </si>
  <si>
    <t>-4.96712</t>
  </si>
  <si>
    <t>0.748243</t>
  </si>
  <si>
    <t>-4.96968</t>
  </si>
  <si>
    <t>1.45121</t>
  </si>
  <si>
    <t>0.843777</t>
  </si>
  <si>
    <t>-4.94998</t>
  </si>
  <si>
    <t>1.435</t>
  </si>
  <si>
    <t>0.801992</t>
  </si>
  <si>
    <t>-4.94566</t>
  </si>
  <si>
    <t>0.479369</t>
  </si>
  <si>
    <t>-0.855034</t>
  </si>
  <si>
    <t>1.41943</t>
  </si>
  <si>
    <t>0.777779</t>
  </si>
  <si>
    <t>-4.94228</t>
  </si>
  <si>
    <t>0.762481</t>
  </si>
  <si>
    <t>376</t>
  </si>
  <si>
    <t>0.767347</t>
  </si>
  <si>
    <t>0.0912715</t>
  </si>
  <si>
    <t>0.170569</t>
  </si>
  <si>
    <t>-1.48501</t>
  </si>
  <si>
    <t>0.201212</t>
  </si>
  <si>
    <t>-0.0153995</t>
  </si>
  <si>
    <t>-0.091476</t>
  </si>
  <si>
    <t>-0.0804346</t>
  </si>
  <si>
    <t>-0.0743199</t>
  </si>
  <si>
    <t>-0.568174</t>
  </si>
  <si>
    <t>1.70122</t>
  </si>
  <si>
    <t>0.958943</t>
  </si>
  <si>
    <t>-4.90026</t>
  </si>
  <si>
    <t>-0.00694668</t>
  </si>
  <si>
    <t>-0.992535</t>
  </si>
  <si>
    <t>-0.0522984</t>
  </si>
  <si>
    <t>-0.109956</t>
  </si>
  <si>
    <t>0.994859</t>
  </si>
  <si>
    <t>0.00235213</t>
  </si>
  <si>
    <t>-0.0365767</t>
  </si>
  <si>
    <t>0.0944029</t>
  </si>
  <si>
    <t>-0.133797</t>
  </si>
  <si>
    <t>-0.789351</t>
  </si>
  <si>
    <t>0.0689197</t>
  </si>
  <si>
    <t>-0.0861373</t>
  </si>
  <si>
    <t>-0.0138128</t>
  </si>
  <si>
    <t>-0.0565293</t>
  </si>
  <si>
    <t>-0.0997248</t>
  </si>
  <si>
    <t>-0.0567476</t>
  </si>
  <si>
    <t>-0.364554</t>
  </si>
  <si>
    <t>1.81031</t>
  </si>
  <si>
    <t>-4.87683</t>
  </si>
  <si>
    <t>0.0477221</t>
  </si>
  <si>
    <t>0.0443566</t>
  </si>
  <si>
    <t>0.0360187</t>
  </si>
  <si>
    <t>-0.0349075</t>
  </si>
  <si>
    <t>-0.0658566</t>
  </si>
  <si>
    <t>-0.331722</t>
  </si>
  <si>
    <t>1.76908</t>
  </si>
  <si>
    <t>0.509418</t>
  </si>
  <si>
    <t>-4.91811</t>
  </si>
  <si>
    <t>0.0345317</t>
  </si>
  <si>
    <t>0.989124</t>
  </si>
  <si>
    <t>-0.110255</t>
  </si>
  <si>
    <t>0.091023</t>
  </si>
  <si>
    <t>0.510061</t>
  </si>
  <si>
    <t>0.0317117</t>
  </si>
  <si>
    <t>-0.681417</t>
  </si>
  <si>
    <t>9.2006e-05</t>
  </si>
  <si>
    <t>3.3052e-05</t>
  </si>
  <si>
    <t>0.000112266</t>
  </si>
  <si>
    <t>-4.8303</t>
  </si>
  <si>
    <t>5.71455e-09</t>
  </si>
  <si>
    <t>-0.814983</t>
  </si>
  <si>
    <t>1.73485e-08</t>
  </si>
  <si>
    <t>-0.579485</t>
  </si>
  <si>
    <t>-0.0493084</t>
  </si>
  <si>
    <t>-0.0106435</t>
  </si>
  <si>
    <t>0.993921</t>
  </si>
  <si>
    <t>0.0978616</t>
  </si>
  <si>
    <t>-1.22897</t>
  </si>
  <si>
    <t>-2.78928</t>
  </si>
  <si>
    <t>-0.73071</t>
  </si>
  <si>
    <t>0.278358</t>
  </si>
  <si>
    <t>-0.34985</t>
  </si>
  <si>
    <t>0.0923215</t>
  </si>
  <si>
    <t>-0.0490101</t>
  </si>
  <si>
    <t>-0.770898</t>
  </si>
  <si>
    <t>1.59355</t>
  </si>
  <si>
    <t>0.961674</t>
  </si>
  <si>
    <t>-4.92527</t>
  </si>
  <si>
    <t>-0.0662114</t>
  </si>
  <si>
    <t>-0.970371</t>
  </si>
  <si>
    <t>-0.116104</t>
  </si>
  <si>
    <t>-0.201288</t>
  </si>
  <si>
    <t>0.0604001</t>
  </si>
  <si>
    <t>0.0362475</t>
  </si>
  <si>
    <t>0.995701</t>
  </si>
  <si>
    <t>0.0601412</t>
  </si>
  <si>
    <t>2.08358</t>
  </si>
  <si>
    <t>-3.53569</t>
  </si>
  <si>
    <t>-0.548217</t>
  </si>
  <si>
    <t>0.404152</t>
  </si>
  <si>
    <t>1.35931</t>
  </si>
  <si>
    <t>0.0985706</t>
  </si>
  <si>
    <t>-0.282598</t>
  </si>
  <si>
    <t>1.5563</t>
  </si>
  <si>
    <t>0.527409</t>
  </si>
  <si>
    <t>-5.03879</t>
  </si>
  <si>
    <t>0.00333366</t>
  </si>
  <si>
    <t>-0.981933</t>
  </si>
  <si>
    <t>-0.0243975</t>
  </si>
  <si>
    <t>-0.187622</t>
  </si>
  <si>
    <t>-0.413544</t>
  </si>
  <si>
    <t>0.277225</t>
  </si>
  <si>
    <t>0.714808</t>
  </si>
  <si>
    <t>0.929705</t>
  </si>
  <si>
    <t>-4.84824</t>
  </si>
  <si>
    <t>0.838903</t>
  </si>
  <si>
    <t>0.197463</t>
  </si>
  <si>
    <t>-0.462228</t>
  </si>
  <si>
    <t>0.136142</t>
  </si>
  <si>
    <t>-0.048226</t>
  </si>
  <si>
    <t>-1.12297</t>
  </si>
  <si>
    <t>1.56495</t>
  </si>
  <si>
    <t>0.109206</t>
  </si>
  <si>
    <t>-5.05925</t>
  </si>
  <si>
    <t>-0.0585754</t>
  </si>
  <si>
    <t>0.948875</t>
  </si>
  <si>
    <t>-0.00891164</t>
  </si>
  <si>
    <t>0.310041</t>
  </si>
  <si>
    <t>-0.0834564</t>
  </si>
  <si>
    <t>-0.555785</t>
  </si>
  <si>
    <t>1.03973</t>
  </si>
  <si>
    <t>-4.89156</t>
  </si>
  <si>
    <t>0.00560089</t>
  </si>
  <si>
    <t>-0.995064</t>
  </si>
  <si>
    <t>-0.0236583</t>
  </si>
  <si>
    <t>-0.0962065</t>
  </si>
  <si>
    <t>0.845108</t>
  </si>
  <si>
    <t>0.127384</t>
  </si>
  <si>
    <t>0.5138</t>
  </si>
  <si>
    <t>0.0164169</t>
  </si>
  <si>
    <t>-1.09274</t>
  </si>
  <si>
    <t>0.0665381</t>
  </si>
  <si>
    <t>-0.26023</t>
  </si>
  <si>
    <t>-0.025815</t>
  </si>
  <si>
    <t>-0.0141249</t>
  </si>
  <si>
    <t>-0.194132</t>
  </si>
  <si>
    <t>-0.0908839</t>
  </si>
  <si>
    <t>-0.529613</t>
  </si>
  <si>
    <t>1.21935</t>
  </si>
  <si>
    <t>-4.88332</t>
  </si>
  <si>
    <t>0.0283305</t>
  </si>
  <si>
    <t>-0.996189</t>
  </si>
  <si>
    <t>0.00561246</t>
  </si>
  <si>
    <t>-0.0823057</t>
  </si>
  <si>
    <t>0.0251232</t>
  </si>
  <si>
    <t>0.0637626</t>
  </si>
  <si>
    <t>-0.259796</t>
  </si>
  <si>
    <t>0.0206215</t>
  </si>
  <si>
    <t>-0.208014</t>
  </si>
  <si>
    <t>-0.0956287</t>
  </si>
  <si>
    <t>-0.536505</t>
  </si>
  <si>
    <t>1.69077</t>
  </si>
  <si>
    <t>1.34678</t>
  </si>
  <si>
    <t>-4.88533</t>
  </si>
  <si>
    <t>0.0556005</t>
  </si>
  <si>
    <t>-0.997787</t>
  </si>
  <si>
    <t>0.0334253</t>
  </si>
  <si>
    <t>-0.0146047</t>
  </si>
  <si>
    <t>-0.202049</t>
  </si>
  <si>
    <t>-0.0969807</t>
  </si>
  <si>
    <t>-0.554477</t>
  </si>
  <si>
    <t>1.66967</t>
  </si>
  <si>
    <t>1.53658</t>
  </si>
  <si>
    <t>-4.89849</t>
  </si>
  <si>
    <t>0.0350779</t>
  </si>
  <si>
    <t>-0.995038</t>
  </si>
  <si>
    <t>-0.0929451</t>
  </si>
  <si>
    <t>-0.00542066</t>
  </si>
  <si>
    <t>-0.52623</t>
  </si>
  <si>
    <t>0.189308</t>
  </si>
  <si>
    <t>0.809623</t>
  </si>
  <si>
    <t>0.178201</t>
  </si>
  <si>
    <t>0.091081</t>
  </si>
  <si>
    <t>-0.618813</t>
  </si>
  <si>
    <t>-0.000701457</t>
  </si>
  <si>
    <t>-0.00501749</t>
  </si>
  <si>
    <t>-0.0113932</t>
  </si>
  <si>
    <t>-0.000893327</t>
  </si>
  <si>
    <t>-0.212913</t>
  </si>
  <si>
    <t>-0.0972897</t>
  </si>
  <si>
    <t>-0.557174</t>
  </si>
  <si>
    <t>1.66663</t>
  </si>
  <si>
    <t>1.57823</t>
  </si>
  <si>
    <t>0.0133321</t>
  </si>
  <si>
    <t>-0.97109</t>
  </si>
  <si>
    <t>-0.238281</t>
  </si>
  <si>
    <t>0.00524455</t>
  </si>
  <si>
    <t>0.0910836</t>
  </si>
  <si>
    <t>0.000148568</t>
  </si>
  <si>
    <t>-0.00500893</t>
  </si>
  <si>
    <t>-0.000940113</t>
  </si>
  <si>
    <t>-0.223897</t>
  </si>
  <si>
    <t>-0.0991817</t>
  </si>
  <si>
    <t>-0.554542</t>
  </si>
  <si>
    <t>1.66573</t>
  </si>
  <si>
    <t>-4.87095</t>
  </si>
  <si>
    <t>0.0414424</t>
  </si>
  <si>
    <t>0.935358</t>
  </si>
  <si>
    <t>0.338563</t>
  </si>
  <si>
    <t>0.0936085</t>
  </si>
  <si>
    <t>-0.215269</t>
  </si>
  <si>
    <t>-0.0914704</t>
  </si>
  <si>
    <t>-0.527402</t>
  </si>
  <si>
    <t>1.70471</t>
  </si>
  <si>
    <t>1.48231</t>
  </si>
  <si>
    <t>-4.8939</t>
  </si>
  <si>
    <t>0.977182</t>
  </si>
  <si>
    <t>-0.164584</t>
  </si>
  <si>
    <t>0.114866</t>
  </si>
  <si>
    <t>-0.0695184</t>
  </si>
  <si>
    <t>-0.111736</t>
  </si>
  <si>
    <t>-0.216417</t>
  </si>
  <si>
    <t>-0.0325457</t>
  </si>
  <si>
    <t>-0.236845</t>
  </si>
  <si>
    <t>0.00137162</t>
  </si>
  <si>
    <t>0.172156</t>
  </si>
  <si>
    <t>-0.229156</t>
  </si>
  <si>
    <t>-0.0791188</t>
  </si>
  <si>
    <t>-0.354303</t>
  </si>
  <si>
    <t>1.86463</t>
  </si>
  <si>
    <t>1.50024</t>
  </si>
  <si>
    <t>-4.88974</t>
  </si>
  <si>
    <t>0.54831</t>
  </si>
  <si>
    <t>0.792396</t>
  </si>
  <si>
    <t>0.0479663</t>
  </si>
  <si>
    <t>-0.262989</t>
  </si>
  <si>
    <t>0.859774</t>
  </si>
  <si>
    <t>-0.376492</t>
  </si>
  <si>
    <t>-0.302087</t>
  </si>
  <si>
    <t>0.166693</t>
  </si>
  <si>
    <t>0.331147</t>
  </si>
  <si>
    <t>0.0913888</t>
  </si>
  <si>
    <t>0.0850315</t>
  </si>
  <si>
    <t>-0.262994</t>
  </si>
  <si>
    <t>-0.162598</t>
  </si>
  <si>
    <t>-0.213413</t>
  </si>
  <si>
    <t>-0.0912393</t>
  </si>
  <si>
    <t>-0.319676</t>
  </si>
  <si>
    <t>1.93797</t>
  </si>
  <si>
    <t>1.26322</t>
  </si>
  <si>
    <t>-5.01992</t>
  </si>
  <si>
    <t>0.500424</t>
  </si>
  <si>
    <t>0.780973</t>
  </si>
  <si>
    <t>0.1579</t>
  </si>
  <si>
    <t>-0.33871</t>
  </si>
  <si>
    <t>0.799938</t>
  </si>
  <si>
    <t>0.178115</t>
  </si>
  <si>
    <t>-0.338707</t>
  </si>
  <si>
    <t>-0.462224</t>
  </si>
  <si>
    <t>0.720421</t>
  </si>
  <si>
    <t>0.0819403</t>
  </si>
  <si>
    <t>0.234204</t>
  </si>
  <si>
    <t>-0.269167</t>
  </si>
  <si>
    <t>-0.433431</t>
  </si>
  <si>
    <t>0.524227</t>
  </si>
  <si>
    <t>-0.220665</t>
  </si>
  <si>
    <t>-0.0176108</t>
  </si>
  <si>
    <t>-0.393533</t>
  </si>
  <si>
    <t>2.00936</t>
  </si>
  <si>
    <t>1.08644</t>
  </si>
  <si>
    <t>-5.19597</t>
  </si>
  <si>
    <t>0.400058</t>
  </si>
  <si>
    <t>0.849135</t>
  </si>
  <si>
    <t>0.125876</t>
  </si>
  <si>
    <t>-0.321059</t>
  </si>
  <si>
    <t>2.00366</t>
  </si>
  <si>
    <t>1.08356</t>
  </si>
  <si>
    <t>-5.22746</t>
  </si>
  <si>
    <t>0.0201528</t>
  </si>
  <si>
    <t>0.860151</t>
  </si>
  <si>
    <t>0.258923</t>
  </si>
  <si>
    <t>-0.438968</t>
  </si>
  <si>
    <t>2.02743</t>
  </si>
  <si>
    <t>1.09102</t>
  </si>
  <si>
    <t>-5.2571</t>
  </si>
  <si>
    <t>0.85396</t>
  </si>
  <si>
    <t>0.319925</t>
  </si>
  <si>
    <t>-0.396714</t>
  </si>
  <si>
    <t>2.04527</t>
  </si>
  <si>
    <t>1.10267</t>
  </si>
  <si>
    <t>-5.27352</t>
  </si>
  <si>
    <t>-0.187232</t>
  </si>
  <si>
    <t>0.839768</t>
  </si>
  <si>
    <t>0.356864</t>
  </si>
  <si>
    <t>-0.363844</t>
  </si>
  <si>
    <t>1.07941</t>
  </si>
  <si>
    <t>-5.23394</t>
  </si>
  <si>
    <t>2.04082</t>
  </si>
  <si>
    <t>1.0509</t>
  </si>
  <si>
    <t>-5.27734</t>
  </si>
  <si>
    <t>0.235517</t>
  </si>
  <si>
    <t>0.248848</t>
  </si>
  <si>
    <t>-0.391888</t>
  </si>
  <si>
    <t>2.06297</t>
  </si>
  <si>
    <t>-5.30727</t>
  </si>
  <si>
    <t>2.07553</t>
  </si>
  <si>
    <t>1.03854</t>
  </si>
  <si>
    <t>-5.32424</t>
  </si>
  <si>
    <t>2.02681</t>
  </si>
  <si>
    <t>1.07243</t>
  </si>
  <si>
    <t>-5.22524</t>
  </si>
  <si>
    <t>2.05044</t>
  </si>
  <si>
    <t>1.04084</t>
  </si>
  <si>
    <t>-5.26286</t>
  </si>
  <si>
    <t>0.246529</t>
  </si>
  <si>
    <t>0.905704</t>
  </si>
  <si>
    <t>0.179715</t>
  </si>
  <si>
    <t>-0.294323</t>
  </si>
  <si>
    <t>2.07973</t>
  </si>
  <si>
    <t>1.02669</t>
  </si>
  <si>
    <t>-5.28868</t>
  </si>
  <si>
    <t>1.01782</t>
  </si>
  <si>
    <t>-5.30486</t>
  </si>
  <si>
    <t>2.03103</t>
  </si>
  <si>
    <t>-5.21803</t>
  </si>
  <si>
    <t>1.03659</t>
  </si>
  <si>
    <t>-5.24566</t>
  </si>
  <si>
    <t>0.251536</t>
  </si>
  <si>
    <t>0.93172</t>
  </si>
  <si>
    <t>0.131842</t>
  </si>
  <si>
    <t>-0.226375</t>
  </si>
  <si>
    <t>2.08408</t>
  </si>
  <si>
    <t>1.02179</t>
  </si>
  <si>
    <t>-5.26333</t>
  </si>
  <si>
    <t>2.10344</t>
  </si>
  <si>
    <t>1.01152</t>
  </si>
  <si>
    <t>-5.27559</t>
  </si>
  <si>
    <t>2.03448</t>
  </si>
  <si>
    <t>1.0638</t>
  </si>
  <si>
    <t>-5.20802</t>
  </si>
  <si>
    <t>2.06003</t>
  </si>
  <si>
    <t>-5.22739</t>
  </si>
  <si>
    <t>0.0689926</t>
  </si>
  <si>
    <t>-0.163339</t>
  </si>
  <si>
    <t>2.0809</t>
  </si>
  <si>
    <t>1.0148</t>
  </si>
  <si>
    <t>-5.23749</t>
  </si>
  <si>
    <t>2.09409</t>
  </si>
  <si>
    <t>-5.24388</t>
  </si>
  <si>
    <t>0.56008</t>
  </si>
  <si>
    <t>0.121815</t>
  </si>
  <si>
    <t>0.582573</t>
  </si>
  <si>
    <t>-0.576264</t>
  </si>
  <si>
    <t>-0.0526997</t>
  </si>
  <si>
    <t>-0.971045</t>
  </si>
  <si>
    <t>0.00521232</t>
  </si>
  <si>
    <t>-0.167705</t>
  </si>
  <si>
    <t>-0.00885904</t>
  </si>
  <si>
    <t>-0.0241176</t>
  </si>
  <si>
    <t>-0.215227</t>
  </si>
  <si>
    <t>-0.0997613</t>
  </si>
  <si>
    <t>-0.57625</t>
  </si>
  <si>
    <t>1.64715</t>
  </si>
  <si>
    <t>1.47572</t>
  </si>
  <si>
    <t>-4.89513</t>
  </si>
  <si>
    <t>0.203187</t>
  </si>
  <si>
    <t>-0.962781</t>
  </si>
  <si>
    <t>0.0359684</t>
  </si>
  <si>
    <t>0.685635</t>
  </si>
  <si>
    <t>0.0535592</t>
  </si>
  <si>
    <t>0.725794</t>
  </si>
  <si>
    <t>0.243952</t>
  </si>
  <si>
    <t>-1.10611</t>
  </si>
  <si>
    <t>0.164446</t>
  </si>
  <si>
    <t>-0.240511</t>
  </si>
  <si>
    <t>-0.0252541</t>
  </si>
  <si>
    <t>-0.285623</t>
  </si>
  <si>
    <t>-0.165002</t>
  </si>
  <si>
    <t>-0.103905</t>
  </si>
  <si>
    <t>-0.706415</t>
  </si>
  <si>
    <t>1.41069</t>
  </si>
  <si>
    <t>-4.94696</t>
  </si>
  <si>
    <t>0.683819</t>
  </si>
  <si>
    <t>-0.729034</t>
  </si>
  <si>
    <t>-3.4615e-05</t>
  </si>
  <si>
    <t>0.143156</t>
  </si>
  <si>
    <t>0.0342264</t>
  </si>
  <si>
    <t>0.988803</t>
  </si>
  <si>
    <t>0.0245571</t>
  </si>
  <si>
    <t>-0.840169</t>
  </si>
  <si>
    <t>0.0880604</t>
  </si>
  <si>
    <t>-0.205851</t>
  </si>
  <si>
    <t>-0.0138831</t>
  </si>
  <si>
    <t>-0.367698</t>
  </si>
  <si>
    <t>-0.10555</t>
  </si>
  <si>
    <t>-0.789681</t>
  </si>
  <si>
    <t>1.49141</t>
  </si>
  <si>
    <t>1.13154</t>
  </si>
  <si>
    <t>-4.95967</t>
  </si>
  <si>
    <t>0.67587</t>
  </si>
  <si>
    <t>-0.735241</t>
  </si>
  <si>
    <t>0.0303253</t>
  </si>
  <si>
    <t>-0.0412395</t>
  </si>
  <si>
    <t>0.069075</t>
  </si>
  <si>
    <t>0.0987034</t>
  </si>
  <si>
    <t>0.719839</t>
  </si>
  <si>
    <t>-0.683607</t>
  </si>
  <si>
    <t>-0.278257</t>
  </si>
  <si>
    <t>-0.722133</t>
  </si>
  <si>
    <t>0.0156063</t>
  </si>
  <si>
    <t>-0.162414</t>
  </si>
  <si>
    <t>-0.000626028</t>
  </si>
  <si>
    <t>-0.433963</t>
  </si>
  <si>
    <t>-0.0813755</t>
  </si>
  <si>
    <t>-0.105306</t>
  </si>
  <si>
    <t>-0.767321</t>
  </si>
  <si>
    <t>1.46996</t>
  </si>
  <si>
    <t>0.872482</t>
  </si>
  <si>
    <t>-4.96523</t>
  </si>
  <si>
    <t>0.57696</t>
  </si>
  <si>
    <t>-0.793134</t>
  </si>
  <si>
    <t>-0.165915</t>
  </si>
  <si>
    <t>1.47843</t>
  </si>
  <si>
    <t>0.853302</t>
  </si>
  <si>
    <t>-4.98959</t>
  </si>
  <si>
    <t>0.244165</t>
  </si>
  <si>
    <t>-0.377164</t>
  </si>
  <si>
    <t>0.46228</t>
  </si>
  <si>
    <t>1.48958</t>
  </si>
  <si>
    <t>0.818805</t>
  </si>
  <si>
    <t>-5.00317</t>
  </si>
  <si>
    <t>0.268339</t>
  </si>
  <si>
    <t>-0.360367</t>
  </si>
  <si>
    <t>0.511347</t>
  </si>
  <si>
    <t>-0.732567</t>
  </si>
  <si>
    <t>1.49543</t>
  </si>
  <si>
    <t>0.793447</t>
  </si>
  <si>
    <t>-5.00999</t>
  </si>
  <si>
    <t>0.283805</t>
  </si>
  <si>
    <t>-0.348317</t>
  </si>
  <si>
    <t>0.54282</t>
  </si>
  <si>
    <t>-0.709561</t>
  </si>
  <si>
    <t>1.46373</t>
  </si>
  <si>
    <t>0.842578</t>
  </si>
  <si>
    <t>-4.99125</t>
  </si>
  <si>
    <t>1.45327</t>
  </si>
  <si>
    <t>0.790511</t>
  </si>
  <si>
    <t>-5.00856</t>
  </si>
  <si>
    <t>0.443736</t>
  </si>
  <si>
    <t>-0.854731</t>
  </si>
  <si>
    <t>-0.0205223</t>
  </si>
  <si>
    <t>-0.268536</t>
  </si>
  <si>
    <t>1.43569</t>
  </si>
  <si>
    <t>0.762061</t>
  </si>
  <si>
    <t>-5.02673</t>
  </si>
  <si>
    <t>1.42572</t>
  </si>
  <si>
    <t>0.745932</t>
  </si>
  <si>
    <t>-5.03702</t>
  </si>
  <si>
    <t>1.45828</t>
  </si>
  <si>
    <t>0.840658</t>
  </si>
  <si>
    <t>1.44513</t>
  </si>
  <si>
    <t>0.788832</t>
  </si>
  <si>
    <t>-4.99028</t>
  </si>
  <si>
    <t>0.430469</t>
  </si>
  <si>
    <t>-0.881272</t>
  </si>
  <si>
    <t>0.0722369</t>
  </si>
  <si>
    <t>1.42172</t>
  </si>
  <si>
    <t>0.756238</t>
  </si>
  <si>
    <t>-5.00096</t>
  </si>
  <si>
    <t>1.40704</t>
  </si>
  <si>
    <t>0.735806</t>
  </si>
  <si>
    <t>-5.00766</t>
  </si>
  <si>
    <t>1.45458</t>
  </si>
  <si>
    <t>0.840623</t>
  </si>
  <si>
    <t>1.43926</t>
  </si>
  <si>
    <t>0.794148</t>
  </si>
  <si>
    <t>-4.97343</t>
  </si>
  <si>
    <t>0.417513</t>
  </si>
  <si>
    <t>-0.890607</t>
  </si>
  <si>
    <t>-0.121178</t>
  </si>
  <si>
    <t>1.41675</t>
  </si>
  <si>
    <t>0.766063</t>
  </si>
  <si>
    <t>-4.97721</t>
  </si>
  <si>
    <t>1.40113</t>
  </si>
  <si>
    <t>0.746576</t>
  </si>
  <si>
    <t>-4.97983</t>
  </si>
  <si>
    <t>1.45151</t>
  </si>
  <si>
    <t>0.842116</t>
  </si>
  <si>
    <t>-4.96012</t>
  </si>
  <si>
    <t>0.800383</t>
  </si>
  <si>
    <t>-4.95575</t>
  </si>
  <si>
    <t>0.477696</t>
  </si>
  <si>
    <t>-0.854782</t>
  </si>
  <si>
    <t>0.198233</t>
  </si>
  <si>
    <t>-0.0431093</t>
  </si>
  <si>
    <t>1.41954</t>
  </si>
  <si>
    <t>0.776217</t>
  </si>
  <si>
    <t>-4.95239</t>
  </si>
  <si>
    <t>1.40965</t>
  </si>
  <si>
    <t>0.760949</t>
  </si>
  <si>
    <t>-4.95028</t>
  </si>
  <si>
    <t>377</t>
  </si>
  <si>
    <t>0.757925</t>
  </si>
  <si>
    <t>0.000949472</t>
  </si>
  <si>
    <t>0.645908</t>
  </si>
  <si>
    <t>0.091387</t>
  </si>
  <si>
    <t>0.0986837</t>
  </si>
  <si>
    <t>-1.46471</t>
  </si>
  <si>
    <t>0.117601</t>
  </si>
  <si>
    <t>-0.152508</t>
  </si>
  <si>
    <t>0.0159905</t>
  </si>
  <si>
    <t>-0.0742542</t>
  </si>
  <si>
    <t>-0.0890724</t>
  </si>
  <si>
    <t>-0.0776556</t>
  </si>
  <si>
    <t>-0.548597</t>
  </si>
  <si>
    <t>1.7008</t>
  </si>
  <si>
    <t>0.95766</t>
  </si>
  <si>
    <t>-4.9094</t>
  </si>
  <si>
    <t>-0.00477459</t>
  </si>
  <si>
    <t>-0.991144</t>
  </si>
  <si>
    <t>-0.0534237</t>
  </si>
  <si>
    <t>-0.121474</t>
  </si>
  <si>
    <t>0.995013</t>
  </si>
  <si>
    <t>0.00261108</t>
  </si>
  <si>
    <t>0.094255</t>
  </si>
  <si>
    <t>-0.115052</t>
  </si>
  <si>
    <t>-0.821757</t>
  </si>
  <si>
    <t>0.061906</t>
  </si>
  <si>
    <t>-0.0969017</t>
  </si>
  <si>
    <t>0.00394207</t>
  </si>
  <si>
    <t>-0.0291581</t>
  </si>
  <si>
    <t>-0.109826</t>
  </si>
  <si>
    <t>-0.0643225</t>
  </si>
  <si>
    <t>-0.374776</t>
  </si>
  <si>
    <t>1.80957</t>
  </si>
  <si>
    <t>0.955269</t>
  </si>
  <si>
    <t>-4.88334</t>
  </si>
  <si>
    <t>0.0473448</t>
  </si>
  <si>
    <t>0.997148</t>
  </si>
  <si>
    <t>0.042417</t>
  </si>
  <si>
    <t>0.040678</t>
  </si>
  <si>
    <t>0.920107</t>
  </si>
  <si>
    <t>0.0124512</t>
  </si>
  <si>
    <t>0.0410573</t>
  </si>
  <si>
    <t>-0.861742</t>
  </si>
  <si>
    <t>-0.475049</t>
  </si>
  <si>
    <t>0.146526</t>
  </si>
  <si>
    <t>-0.096653</t>
  </si>
  <si>
    <t>0.0589283</t>
  </si>
  <si>
    <t>-0.033927</t>
  </si>
  <si>
    <t>-0.0462271</t>
  </si>
  <si>
    <t>-0.0714176</t>
  </si>
  <si>
    <t>-0.354476</t>
  </si>
  <si>
    <t>1.76885</t>
  </si>
  <si>
    <t>0.508333</t>
  </si>
  <si>
    <t>-4.92303</t>
  </si>
  <si>
    <t>0.0336438</t>
  </si>
  <si>
    <t>0.98823</t>
  </si>
  <si>
    <t>-0.115855</t>
  </si>
  <si>
    <t>0.0940622</t>
  </si>
  <si>
    <t>0.514595</t>
  </si>
  <si>
    <t>0.0378118</t>
  </si>
  <si>
    <t>-0.648424</t>
  </si>
  <si>
    <t>-0.00055568</t>
  </si>
  <si>
    <t>0.00153313</t>
  </si>
  <si>
    <t>-0.00696782</t>
  </si>
  <si>
    <t>1.73301</t>
  </si>
  <si>
    <t>-4.83079</t>
  </si>
  <si>
    <t>7.13319e-09</t>
  </si>
  <si>
    <t>-0.813214</t>
  </si>
  <si>
    <t>2.20409e-08</t>
  </si>
  <si>
    <t>-0.581965</t>
  </si>
  <si>
    <t>-0.0749445</t>
  </si>
  <si>
    <t>-0.00746569</t>
  </si>
  <si>
    <t>0.993419</t>
  </si>
  <si>
    <t>-0.928509</t>
  </si>
  <si>
    <t>-2.31662</t>
  </si>
  <si>
    <t>-0.555768</t>
  </si>
  <si>
    <t>0.0375815</t>
  </si>
  <si>
    <t>0.168243</t>
  </si>
  <si>
    <t>-0.378398</t>
  </si>
  <si>
    <t>0.0864396</t>
  </si>
  <si>
    <t>-0.0764218</t>
  </si>
  <si>
    <t>-0.632483</t>
  </si>
  <si>
    <t>1.59372</t>
  </si>
  <si>
    <t>0.960353</t>
  </si>
  <si>
    <t>-4.93742</t>
  </si>
  <si>
    <t>-0.0626348</t>
  </si>
  <si>
    <t>-0.967515</t>
  </si>
  <si>
    <t>-0.108073</t>
  </si>
  <si>
    <t>-0.219798</t>
  </si>
  <si>
    <t>0.03865</t>
  </si>
  <si>
    <t>0.99573</t>
  </si>
  <si>
    <t>-2.65101</t>
  </si>
  <si>
    <t>-0.427434</t>
  </si>
  <si>
    <t>0.355674</t>
  </si>
  <si>
    <t>-0.0232012</t>
  </si>
  <si>
    <t>1.3431</t>
  </si>
  <si>
    <t>0.0795344</t>
  </si>
  <si>
    <t>-0.15703</t>
  </si>
  <si>
    <t>-0.210952</t>
  </si>
  <si>
    <t>1.55997</t>
  </si>
  <si>
    <t>0.524174</t>
  </si>
  <si>
    <t>-5.0447</t>
  </si>
  <si>
    <t>0.00633293</t>
  </si>
  <si>
    <t>0.973514</t>
  </si>
  <si>
    <t>0.0459345</t>
  </si>
  <si>
    <t>0.223874</t>
  </si>
  <si>
    <t>0.439771</t>
  </si>
  <si>
    <t>-0.249844</t>
  </si>
  <si>
    <t>-0.695195</t>
  </si>
  <si>
    <t>-0.510767</t>
  </si>
  <si>
    <t>-0.399633</t>
  </si>
  <si>
    <t>1.08527</t>
  </si>
  <si>
    <t>-0.651674</t>
  </si>
  <si>
    <t>2.00581</t>
  </si>
  <si>
    <t>0.139215</t>
  </si>
  <si>
    <t>-0.0613798</t>
  </si>
  <si>
    <t>-0.85703</t>
  </si>
  <si>
    <t>1.56443</t>
  </si>
  <si>
    <t>0.106628</t>
  </si>
  <si>
    <t>-5.08486</t>
  </si>
  <si>
    <t>-0.0572991</t>
  </si>
  <si>
    <t>0.933687</t>
  </si>
  <si>
    <t>0.00931915</t>
  </si>
  <si>
    <t>0.353352</t>
  </si>
  <si>
    <t>-0.0838855</t>
  </si>
  <si>
    <t>-0.546616</t>
  </si>
  <si>
    <t>1.70008</t>
  </si>
  <si>
    <t>1.03837</t>
  </si>
  <si>
    <t>-4.90053</t>
  </si>
  <si>
    <t>0.00728664</t>
  </si>
  <si>
    <t>-0.0242826</t>
  </si>
  <si>
    <t>-0.107116</t>
  </si>
  <si>
    <t>0.0742108</t>
  </si>
  <si>
    <t>0.842028</t>
  </si>
  <si>
    <t>0.128016</t>
  </si>
  <si>
    <t>0.518742</t>
  </si>
  <si>
    <t>0.0114698</t>
  </si>
  <si>
    <t>-1.21867</t>
  </si>
  <si>
    <t>0.0723906</t>
  </si>
  <si>
    <t>-0.245088</t>
  </si>
  <si>
    <t>-0.00920421</t>
  </si>
  <si>
    <t>-0.201065</t>
  </si>
  <si>
    <t>-0.0902967</t>
  </si>
  <si>
    <t>-0.534088</t>
  </si>
  <si>
    <t>1.21794</t>
  </si>
  <si>
    <t>-4.89214</t>
  </si>
  <si>
    <t>0.0294293</t>
  </si>
  <si>
    <t>-0.995254</t>
  </si>
  <si>
    <t>0.00559198</t>
  </si>
  <si>
    <t>-0.0925912</t>
  </si>
  <si>
    <t>0.0209751</t>
  </si>
  <si>
    <t>0.0702282</t>
  </si>
  <si>
    <t>-0.246794</t>
  </si>
  <si>
    <t>0.00359565</t>
  </si>
  <si>
    <t>-0.0949917</t>
  </si>
  <si>
    <t>-0.540932</t>
  </si>
  <si>
    <t>1.3453</t>
  </si>
  <si>
    <t>-4.89426</t>
  </si>
  <si>
    <t>0.0558497</t>
  </si>
  <si>
    <t>0.0342202</t>
  </si>
  <si>
    <t>-0.0217319</t>
  </si>
  <si>
    <t>-0.216391</t>
  </si>
  <si>
    <t>-0.0964398</t>
  </si>
  <si>
    <t>-0.561616</t>
  </si>
  <si>
    <t>1.66776</t>
  </si>
  <si>
    <t>1.53507</t>
  </si>
  <si>
    <t>-4.90787</t>
  </si>
  <si>
    <t>0.0353564</t>
  </si>
  <si>
    <t>-0.994977</t>
  </si>
  <si>
    <t>-0.0928325</t>
  </si>
  <si>
    <t>-0.0123513</t>
  </si>
  <si>
    <t>-0.528798</t>
  </si>
  <si>
    <t>0.189059</t>
  </si>
  <si>
    <t>0.80782</t>
  </si>
  <si>
    <t>0.0787662</t>
  </si>
  <si>
    <t>-0.674069</t>
  </si>
  <si>
    <t>-0.00447212</t>
  </si>
  <si>
    <t>-0.00262102</t>
  </si>
  <si>
    <t>-0.0150808</t>
  </si>
  <si>
    <t>-0.00658488</t>
  </si>
  <si>
    <t>-0.228278</t>
  </si>
  <si>
    <t>-0.0967288</t>
  </si>
  <si>
    <t>-0.564963</t>
  </si>
  <si>
    <t>1.66462</t>
  </si>
  <si>
    <t>1.57672</t>
  </si>
  <si>
    <t>-4.90009</t>
  </si>
  <si>
    <t>0.0137475</t>
  </si>
  <si>
    <t>-0.97094</t>
  </si>
  <si>
    <t>-0.00131654</t>
  </si>
  <si>
    <t>0.0788059</t>
  </si>
  <si>
    <t>-0.00370839</t>
  </si>
  <si>
    <t>-0.00255706</t>
  </si>
  <si>
    <t>-0.00660997</t>
  </si>
  <si>
    <t>-0.239708</t>
  </si>
  <si>
    <t>-0.0982815</t>
  </si>
  <si>
    <t>-0.562903</t>
  </si>
  <si>
    <t>1.66353</t>
  </si>
  <si>
    <t>-4.88031</t>
  </si>
  <si>
    <t>0.0401557</t>
  </si>
  <si>
    <t>0.934614</t>
  </si>
  <si>
    <t>0.339769</t>
  </si>
  <si>
    <t>0.0971649</t>
  </si>
  <si>
    <t>-0.234015</t>
  </si>
  <si>
    <t>-0.0937768</t>
  </si>
  <si>
    <t>-0.52559</t>
  </si>
  <si>
    <t>1.48085</t>
  </si>
  <si>
    <t>-4.90271</t>
  </si>
  <si>
    <t>0.977146</t>
  </si>
  <si>
    <t>-0.163851</t>
  </si>
  <si>
    <t>-0.0698273</t>
  </si>
  <si>
    <t>-0.117149</t>
  </si>
  <si>
    <t>-0.265722</t>
  </si>
  <si>
    <t>-0.0292399</t>
  </si>
  <si>
    <t>-0.256072</t>
  </si>
  <si>
    <t>0.0202544</t>
  </si>
  <si>
    <t>0.169627</t>
  </si>
  <si>
    <t>-0.252985</t>
  </si>
  <si>
    <t>-0.0824713</t>
  </si>
  <si>
    <t>-0.330721</t>
  </si>
  <si>
    <t>1.86264</t>
  </si>
  <si>
    <t>1.49898</t>
  </si>
  <si>
    <t>-4.89631</t>
  </si>
  <si>
    <t>0.548504</t>
  </si>
  <si>
    <t>0.792772</t>
  </si>
  <si>
    <t>0.049099</t>
  </si>
  <si>
    <t>-0.261239</t>
  </si>
  <si>
    <t>0.859242</t>
  </si>
  <si>
    <t>-0.37742</t>
  </si>
  <si>
    <t>-0.302065</t>
  </si>
  <si>
    <t>0.167371</t>
  </si>
  <si>
    <t>0.200367</t>
  </si>
  <si>
    <t>0.0228657</t>
  </si>
  <si>
    <t>0.0382638</t>
  </si>
  <si>
    <t>-0.264292</t>
  </si>
  <si>
    <t>0.366417</t>
  </si>
  <si>
    <t>-0.230999</t>
  </si>
  <si>
    <t>-0.100259</t>
  </si>
  <si>
    <t>-0.284161</t>
  </si>
  <si>
    <t>1.93636</t>
  </si>
  <si>
    <t>1.262</t>
  </si>
  <si>
    <t>-5.02634</t>
  </si>
  <si>
    <t>0.497194</t>
  </si>
  <si>
    <t>0.780051</t>
  </si>
  <si>
    <t>0.160301</t>
  </si>
  <si>
    <t>-0.344416</t>
  </si>
  <si>
    <t>0.801388</t>
  </si>
  <si>
    <t>-0.460868</t>
  </si>
  <si>
    <t>0.0358943</t>
  </si>
  <si>
    <t>0.154886</t>
  </si>
  <si>
    <t>-0.429438</t>
  </si>
  <si>
    <t>0.529327</t>
  </si>
  <si>
    <t>-0.233505</t>
  </si>
  <si>
    <t>-0.0594392</t>
  </si>
  <si>
    <t>-0.324522</t>
  </si>
  <si>
    <t>1.08791</t>
  </si>
  <si>
    <t>-5.20531</t>
  </si>
  <si>
    <t>0.395227</t>
  </si>
  <si>
    <t>0.132341</t>
  </si>
  <si>
    <t>-0.32736</t>
  </si>
  <si>
    <t>2.00151</t>
  </si>
  <si>
    <t>1.08561</t>
  </si>
  <si>
    <t>-5.23683</t>
  </si>
  <si>
    <t>0.0144475</t>
  </si>
  <si>
    <t>0.856776</t>
  </si>
  <si>
    <t>0.265869</t>
  </si>
  <si>
    <t>2.02511</t>
  </si>
  <si>
    <t>1.09374</t>
  </si>
  <si>
    <t>-5.26642</t>
  </si>
  <si>
    <t>0.849792</t>
  </si>
  <si>
    <t>0.327184</t>
  </si>
  <si>
    <t>-0.398342</t>
  </si>
  <si>
    <t>2.04282</t>
  </si>
  <si>
    <t>1.10579</t>
  </si>
  <si>
    <t>-5.2827</t>
  </si>
  <si>
    <t>-0.191959</t>
  </si>
  <si>
    <t>0.83512</t>
  </si>
  <si>
    <t>0.364247</t>
  </si>
  <si>
    <t>-0.364761</t>
  </si>
  <si>
    <t>2.01807</t>
  </si>
  <si>
    <t>1.08167</t>
  </si>
  <si>
    <t>-5.24347</t>
  </si>
  <si>
    <t>2.03857</t>
  </si>
  <si>
    <t>1.0541</t>
  </si>
  <si>
    <t>-5.28752</t>
  </si>
  <si>
    <t>0.230306</t>
  </si>
  <si>
    <t>0.850944</t>
  </si>
  <si>
    <t>0.255599</t>
  </si>
  <si>
    <t>-0.396892</t>
  </si>
  <si>
    <t>2.0606</t>
  </si>
  <si>
    <t>1.04691</t>
  </si>
  <si>
    <t>-5.31771</t>
  </si>
  <si>
    <t>2.07309</t>
  </si>
  <si>
    <t>1.04283</t>
  </si>
  <si>
    <t>-5.33482</t>
  </si>
  <si>
    <t>2.02472</t>
  </si>
  <si>
    <t>1.07455</t>
  </si>
  <si>
    <t>-5.23494</t>
  </si>
  <si>
    <t>2.04831</t>
  </si>
  <si>
    <t>1.04382</t>
  </si>
  <si>
    <t>-5.27328</t>
  </si>
  <si>
    <t>0.241968</t>
  </si>
  <si>
    <t>0.903755</t>
  </si>
  <si>
    <t>0.187176</t>
  </si>
  <si>
    <t>-0.299406</t>
  </si>
  <si>
    <t>2.07753</t>
  </si>
  <si>
    <t>1.03031</t>
  </si>
  <si>
    <t>-5.29952</t>
  </si>
  <si>
    <t>2.09584</t>
  </si>
  <si>
    <t>1.02184</t>
  </si>
  <si>
    <t>-5.31596</t>
  </si>
  <si>
    <t>1.07029</t>
  </si>
  <si>
    <t>-5.22784</t>
  </si>
  <si>
    <t>1.03926</t>
  </si>
  <si>
    <t>-5.2562</t>
  </si>
  <si>
    <t>0.247452</t>
  </si>
  <si>
    <t>0.930417</t>
  </si>
  <si>
    <t>0.139706</t>
  </si>
  <si>
    <t>-0.231463</t>
  </si>
  <si>
    <t>2.08203</t>
  </si>
  <si>
    <t>1.02494</t>
  </si>
  <si>
    <t>-5.27429</t>
  </si>
  <si>
    <t>2.10137</t>
  </si>
  <si>
    <t>1.015</t>
  </si>
  <si>
    <t>-5.28684</t>
  </si>
  <si>
    <t>2.03252</t>
  </si>
  <si>
    <t>1.06563</t>
  </si>
  <si>
    <t>-5.21792</t>
  </si>
  <si>
    <t>2.05811</t>
  </si>
  <si>
    <t>1.03452</t>
  </si>
  <si>
    <t>-5.23804</t>
  </si>
  <si>
    <t>0.332895</t>
  </si>
  <si>
    <t>0.924502</t>
  </si>
  <si>
    <t>0.0767286</t>
  </si>
  <si>
    <t>2.07902</t>
  </si>
  <si>
    <t>1.01743</t>
  </si>
  <si>
    <t>-5.24858</t>
  </si>
  <si>
    <t>2.09222</t>
  </si>
  <si>
    <t>1.00664</t>
  </si>
  <si>
    <t>-5.25524</t>
  </si>
  <si>
    <t>0.557027</t>
  </si>
  <si>
    <t>0.124922</t>
  </si>
  <si>
    <t>0.585335</t>
  </si>
  <si>
    <t>-0.575758</t>
  </si>
  <si>
    <t>-0.0430033</t>
  </si>
  <si>
    <t>-1.07405</t>
  </si>
  <si>
    <t>0.0107829</t>
  </si>
  <si>
    <t>-0.165242</t>
  </si>
  <si>
    <t>0.000665188</t>
  </si>
  <si>
    <t>-0.0387657</t>
  </si>
  <si>
    <t>-0.229711</t>
  </si>
  <si>
    <t>-0.0979906</t>
  </si>
  <si>
    <t>-0.593175</t>
  </si>
  <si>
    <t>1.47419</t>
  </si>
  <si>
    <t>-4.90482</t>
  </si>
  <si>
    <t>0.20302</t>
  </si>
  <si>
    <t>-0.961763</t>
  </si>
  <si>
    <t>0.037577</t>
  </si>
  <si>
    <t>-0.179953</t>
  </si>
  <si>
    <t>0.681406</t>
  </si>
  <si>
    <t>0.0528671</t>
  </si>
  <si>
    <t>0.729849</t>
  </si>
  <si>
    <t>-0.0145228</t>
  </si>
  <si>
    <t>-1.24114</t>
  </si>
  <si>
    <t>-0.239579</t>
  </si>
  <si>
    <t>-0.00755018</t>
  </si>
  <si>
    <t>-0.280915</t>
  </si>
  <si>
    <t>-0.172879</t>
  </si>
  <si>
    <t>-0.101956</t>
  </si>
  <si>
    <t>-0.73885</t>
  </si>
  <si>
    <t>1.50791</t>
  </si>
  <si>
    <t>1.40912</t>
  </si>
  <si>
    <t>-4.95817</t>
  </si>
  <si>
    <t>0.684803</t>
  </si>
  <si>
    <t>-0.727847</t>
  </si>
  <si>
    <t>0.00355251</t>
  </si>
  <si>
    <t>-0.0356579</t>
  </si>
  <si>
    <t>0.0337734</t>
  </si>
  <si>
    <t>0.989472</t>
  </si>
  <si>
    <t>-0.10084</t>
  </si>
  <si>
    <t>-0.9534</t>
  </si>
  <si>
    <t>0.0826168</t>
  </si>
  <si>
    <t>-0.197868</t>
  </si>
  <si>
    <t>-0.00797969</t>
  </si>
  <si>
    <t>-0.377496</t>
  </si>
  <si>
    <t>-0.10911</t>
  </si>
  <si>
    <t>-0.100598</t>
  </si>
  <si>
    <t>-0.827238</t>
  </si>
  <si>
    <t>1.49118</t>
  </si>
  <si>
    <t>1.12994</t>
  </si>
  <si>
    <t>-4.97173</t>
  </si>
  <si>
    <t>0.676447</t>
  </si>
  <si>
    <t>-0.734372</t>
  </si>
  <si>
    <t>0.0351322</t>
  </si>
  <si>
    <t>-0.0433939</t>
  </si>
  <si>
    <t>0.0616949</t>
  </si>
  <si>
    <t>0.103899</t>
  </si>
  <si>
    <t>0.719121</t>
  </si>
  <si>
    <t>-0.684298</t>
  </si>
  <si>
    <t>-0.206877</t>
  </si>
  <si>
    <t>-1.00341</t>
  </si>
  <si>
    <t>0.0899565</t>
  </si>
  <si>
    <t>-0.128036</t>
  </si>
  <si>
    <t>0.0256309</t>
  </si>
  <si>
    <t>-0.458547</t>
  </si>
  <si>
    <t>-0.0860996</t>
  </si>
  <si>
    <t>-0.819728</t>
  </si>
  <si>
    <t>1.47022</t>
  </si>
  <si>
    <t>0.870822</t>
  </si>
  <si>
    <t>-4.97637</t>
  </si>
  <si>
    <t>0.576172</t>
  </si>
  <si>
    <t>-0.792297</t>
  </si>
  <si>
    <t>0.108436</t>
  </si>
  <si>
    <t>-0.168916</t>
  </si>
  <si>
    <t>0.85149</t>
  </si>
  <si>
    <t>-5.00051</t>
  </si>
  <si>
    <t>0.239441</t>
  </si>
  <si>
    <t>-0.373623</t>
  </si>
  <si>
    <t>0.465928</t>
  </si>
  <si>
    <t>-0.765497</t>
  </si>
  <si>
    <t>1.49004</t>
  </si>
  <si>
    <t>0.816944</t>
  </si>
  <si>
    <t>-5.01401</t>
  </si>
  <si>
    <t>0.263127</t>
  </si>
  <si>
    <t>-0.357338</t>
  </si>
  <si>
    <t>0.514508</t>
  </si>
  <si>
    <t>-0.733727</t>
  </si>
  <si>
    <t>1.49583</t>
  </si>
  <si>
    <t>0.791573</t>
  </si>
  <si>
    <t>-5.02084</t>
  </si>
  <si>
    <t>0.278295</t>
  </si>
  <si>
    <t>-0.345656</t>
  </si>
  <si>
    <t>0.545677</t>
  </si>
  <si>
    <t>-0.710852</t>
  </si>
  <si>
    <t>1.46425</t>
  </si>
  <si>
    <t>0.84078</t>
  </si>
  <si>
    <t>-5.00229</t>
  </si>
  <si>
    <t>1.45391</t>
  </si>
  <si>
    <t>0.788631</t>
  </si>
  <si>
    <t>-5.01943</t>
  </si>
  <si>
    <t>0.443928</t>
  </si>
  <si>
    <t>-0.853525</t>
  </si>
  <si>
    <t>-0.015227</t>
  </si>
  <si>
    <t>-0.272381</t>
  </si>
  <si>
    <t>1.4365</t>
  </si>
  <si>
    <t>0.760105</t>
  </si>
  <si>
    <t>-5.03764</t>
  </si>
  <si>
    <t>1.42663</t>
  </si>
  <si>
    <t>0.743934</t>
  </si>
  <si>
    <t>-5.04796</t>
  </si>
  <si>
    <t>1.45866</t>
  </si>
  <si>
    <t>0.838935</t>
  </si>
  <si>
    <t>-4.99076</t>
  </si>
  <si>
    <t>1.44555</t>
  </si>
  <si>
    <t>0.787069</t>
  </si>
  <si>
    <t>-5.00123</t>
  </si>
  <si>
    <t>0.429838</t>
  </si>
  <si>
    <t>-0.880311</t>
  </si>
  <si>
    <t>0.0774566</t>
  </si>
  <si>
    <t>1.42221</t>
  </si>
  <si>
    <t>0.754452</t>
  </si>
  <si>
    <t>-5.01201</t>
  </si>
  <si>
    <t>0.734005</t>
  </si>
  <si>
    <t>-5.01876</t>
  </si>
  <si>
    <t>1.45486</t>
  </si>
  <si>
    <t>0.838954</t>
  </si>
  <si>
    <t>-4.98224</t>
  </si>
  <si>
    <t>1.43949</t>
  </si>
  <si>
    <t>0.79249</t>
  </si>
  <si>
    <t>-4.98448</t>
  </si>
  <si>
    <t>0.416339</t>
  </si>
  <si>
    <t>-0.889819</t>
  </si>
  <si>
    <t>0.138607</t>
  </si>
  <si>
    <t>1.41698</t>
  </si>
  <si>
    <t>0.76442</t>
  </si>
  <si>
    <t>-4.98837</t>
  </si>
  <si>
    <t>1.40136</t>
  </si>
  <si>
    <t>0.744943</t>
  </si>
  <si>
    <t>-4.99107</t>
  </si>
  <si>
    <t>1.45166</t>
  </si>
  <si>
    <t>0.840515</t>
  </si>
  <si>
    <t>1.43521</t>
  </si>
  <si>
    <t>0.798833</t>
  </si>
  <si>
    <t>-4.96689</t>
  </si>
  <si>
    <t>0.475941</t>
  </si>
  <si>
    <t>-0.854324</t>
  </si>
  <si>
    <t>0.203545</t>
  </si>
  <si>
    <t>-0.0466872</t>
  </si>
  <si>
    <t>1.41949</t>
  </si>
  <si>
    <t>0.774711</t>
  </si>
  <si>
    <t>-4.96358</t>
  </si>
  <si>
    <t>1.40955</t>
  </si>
  <si>
    <t>0.759471</t>
  </si>
  <si>
    <t>-4.9615</t>
  </si>
  <si>
    <t>378</t>
  </si>
  <si>
    <t>0.753289</t>
  </si>
  <si>
    <t>-0.000237346</t>
  </si>
  <si>
    <t>0.0912824</t>
  </si>
  <si>
    <t>0.0363454</t>
  </si>
  <si>
    <t>-1.43123</t>
  </si>
  <si>
    <t>0.0744049</t>
  </si>
  <si>
    <t>-0.15359</t>
  </si>
  <si>
    <t>0.0160967</t>
  </si>
  <si>
    <t>-0.0764116</t>
  </si>
  <si>
    <t>-0.115925</t>
  </si>
  <si>
    <t>-0.0823935</t>
  </si>
  <si>
    <t>-0.525639</t>
  </si>
  <si>
    <t>0.956336</t>
  </si>
  <si>
    <t>-4.91854</t>
  </si>
  <si>
    <t>0.00290743</t>
  </si>
  <si>
    <t>0.989709</t>
  </si>
  <si>
    <t>0.0544269</t>
  </si>
  <si>
    <t>0.132306</t>
  </si>
  <si>
    <t>0.995336</t>
  </si>
  <si>
    <t>-0.0228739</t>
  </si>
  <si>
    <t>0.093671</t>
  </si>
  <si>
    <t>-0.132524</t>
  </si>
  <si>
    <t>-1.07214</t>
  </si>
  <si>
    <t>0.124519</t>
  </si>
  <si>
    <t>-0.108203</t>
  </si>
  <si>
    <t>0.0247937</t>
  </si>
  <si>
    <t>-0.0131735</t>
  </si>
  <si>
    <t>-0.139928</t>
  </si>
  <si>
    <t>-0.0703471</t>
  </si>
  <si>
    <t>-0.368563</t>
  </si>
  <si>
    <t>1.80854</t>
  </si>
  <si>
    <t>0.954235</t>
  </si>
  <si>
    <t>-4.88971</t>
  </si>
  <si>
    <t>0.0466554</t>
  </si>
  <si>
    <t>0.0410507</t>
  </si>
  <si>
    <t>0.0468468</t>
  </si>
  <si>
    <t>0.917689</t>
  </si>
  <si>
    <t>0.394619</t>
  </si>
  <si>
    <t>0.0408834</t>
  </si>
  <si>
    <t>-0.905839</t>
  </si>
  <si>
    <t>-0.611572</t>
  </si>
  <si>
    <t>0.200461</t>
  </si>
  <si>
    <t>-0.0797959</t>
  </si>
  <si>
    <t>0.011527</t>
  </si>
  <si>
    <t>-0.0436895</t>
  </si>
  <si>
    <t>-0.0414436</t>
  </si>
  <si>
    <t>-0.0809908</t>
  </si>
  <si>
    <t>-0.348221</t>
  </si>
  <si>
    <t>1.76864</t>
  </si>
  <si>
    <t>0.507082</t>
  </si>
  <si>
    <t>-4.92853</t>
  </si>
  <si>
    <t>0.0324189</t>
  </si>
  <si>
    <t>0.0979903</t>
  </si>
  <si>
    <t>0.536622</t>
  </si>
  <si>
    <t>-0.673955</t>
  </si>
  <si>
    <t>0.00137822</t>
  </si>
  <si>
    <t>-8.94722e-05</t>
  </si>
  <si>
    <t>0.00244776</t>
  </si>
  <si>
    <t>-4.83117</t>
  </si>
  <si>
    <t>4.60035e-09</t>
  </si>
  <si>
    <t>-0.810942</t>
  </si>
  <si>
    <t>1.61639e-08</t>
  </si>
  <si>
    <t>-0.585127</t>
  </si>
  <si>
    <t>-0.0860794</t>
  </si>
  <si>
    <t>-0.00685382</t>
  </si>
  <si>
    <t>0.992893</t>
  </si>
  <si>
    <t>0.081893</t>
  </si>
  <si>
    <t>-0.743165</t>
  </si>
  <si>
    <t>-0.318536</t>
  </si>
  <si>
    <t>0.114516</t>
  </si>
  <si>
    <t>0.104744</t>
  </si>
  <si>
    <t>-0.393727</t>
  </si>
  <si>
    <t>0.0153441</t>
  </si>
  <si>
    <t>-0.0906335</t>
  </si>
  <si>
    <t>-0.582591</t>
  </si>
  <si>
    <t>1.59416</t>
  </si>
  <si>
    <t>0.958941</t>
  </si>
  <si>
    <t>-4.94911</t>
  </si>
  <si>
    <t>0.0605467</t>
  </si>
  <si>
    <t>0.964168</t>
  </si>
  <si>
    <t>0.23815</t>
  </si>
  <si>
    <t>0.0279666</t>
  </si>
  <si>
    <t>0.0415495</t>
  </si>
  <si>
    <t>0.0863599</t>
  </si>
  <si>
    <t>1.25094</t>
  </si>
  <si>
    <t>-1.27066</t>
  </si>
  <si>
    <t>-0.113189</t>
  </si>
  <si>
    <t>0.231361</t>
  </si>
  <si>
    <t>-0.0214568</t>
  </si>
  <si>
    <t>0.803945</t>
  </si>
  <si>
    <t>0.0651824</t>
  </si>
  <si>
    <t>-0.154453</t>
  </si>
  <si>
    <t>-0.273155</t>
  </si>
  <si>
    <t>1.56252</t>
  </si>
  <si>
    <t>-5.05008</t>
  </si>
  <si>
    <t>0.0139451</t>
  </si>
  <si>
    <t>0.964963</t>
  </si>
  <si>
    <t>0.0633227</t>
  </si>
  <si>
    <t>0.254248</t>
  </si>
  <si>
    <t>0.451556</t>
  </si>
  <si>
    <t>-0.23422</t>
  </si>
  <si>
    <t>-0.688419</t>
  </si>
  <si>
    <t>-0.517027</t>
  </si>
  <si>
    <t>-1.04442</t>
  </si>
  <si>
    <t>-3.96862</t>
  </si>
  <si>
    <t>0.907388</t>
  </si>
  <si>
    <t>-0.863186</t>
  </si>
  <si>
    <t>1.95638</t>
  </si>
  <si>
    <t>0.109389</t>
  </si>
  <si>
    <t>-0.110099</t>
  </si>
  <si>
    <t>-0.629713</t>
  </si>
  <si>
    <t>1.56557</t>
  </si>
  <si>
    <t>0.104991</t>
  </si>
  <si>
    <t>-0.0593766</t>
  </si>
  <si>
    <t>0.918462</t>
  </si>
  <si>
    <t>0.0200786</t>
  </si>
  <si>
    <t>0.39051</t>
  </si>
  <si>
    <t>-0.163346</t>
  </si>
  <si>
    <t>-0.0858643</t>
  </si>
  <si>
    <t>-0.533881</t>
  </si>
  <si>
    <t>1.69898</t>
  </si>
  <si>
    <t>1.03698</t>
  </si>
  <si>
    <t>-4.90953</t>
  </si>
  <si>
    <t>0.00870719</t>
  </si>
  <si>
    <t>-0.992709</t>
  </si>
  <si>
    <t>-0.0248528</t>
  </si>
  <si>
    <t>-0.117623</t>
  </si>
  <si>
    <t>0.0731966</t>
  </si>
  <si>
    <t>0.835232</t>
  </si>
  <si>
    <t>0.129205</t>
  </si>
  <si>
    <t>0.028277</t>
  </si>
  <si>
    <t>-1.32604</t>
  </si>
  <si>
    <t>0.0541538</t>
  </si>
  <si>
    <t>-0.0173082</t>
  </si>
  <si>
    <t>-0.213497</t>
  </si>
  <si>
    <t>-0.0903705</t>
  </si>
  <si>
    <t>-0.537151</t>
  </si>
  <si>
    <t>1.69454</t>
  </si>
  <si>
    <t>1.21649</t>
  </si>
  <si>
    <t>0.0303227</t>
  </si>
  <si>
    <t>-0.994228</t>
  </si>
  <si>
    <t>0.00555277</t>
  </si>
  <si>
    <t>-0.102759</t>
  </si>
  <si>
    <t>0.0352135</t>
  </si>
  <si>
    <t>0.0499223</t>
  </si>
  <si>
    <t>-0.214784</t>
  </si>
  <si>
    <t>-0.0290529</t>
  </si>
  <si>
    <t>-0.238435</t>
  </si>
  <si>
    <t>-0.0931557</t>
  </si>
  <si>
    <t>-0.545869</t>
  </si>
  <si>
    <t>1.6868</t>
  </si>
  <si>
    <t>1.34381</t>
  </si>
  <si>
    <t>-4.90324</t>
  </si>
  <si>
    <t>0.056058</t>
  </si>
  <si>
    <t>-0.997366</t>
  </si>
  <si>
    <t>0.034832</t>
  </si>
  <si>
    <t>-0.0300969</t>
  </si>
  <si>
    <t>-0.225694</t>
  </si>
  <si>
    <t>-0.0941503</t>
  </si>
  <si>
    <t>-0.566067</t>
  </si>
  <si>
    <t>1.66572</t>
  </si>
  <si>
    <t>1.53355</t>
  </si>
  <si>
    <t>-4.91726</t>
  </si>
  <si>
    <t>0.0356379</t>
  </si>
  <si>
    <t>-0.994838</t>
  </si>
  <si>
    <t>-0.0927694</t>
  </si>
  <si>
    <t>-0.0205123</t>
  </si>
  <si>
    <t>-0.534797</t>
  </si>
  <si>
    <t>0.188239</t>
  </si>
  <si>
    <t>0.803677</t>
  </si>
  <si>
    <t>0.180726</t>
  </si>
  <si>
    <t>0.0476503</t>
  </si>
  <si>
    <t>-0.807969</t>
  </si>
  <si>
    <t>-0.0168406</t>
  </si>
  <si>
    <t>0.00671685</t>
  </si>
  <si>
    <t>-0.0070579</t>
  </si>
  <si>
    <t>-0.00667097</t>
  </si>
  <si>
    <t>-0.237668</t>
  </si>
  <si>
    <t>-0.0945321</t>
  </si>
  <si>
    <t>-0.569223</t>
  </si>
  <si>
    <t>-4.90951</t>
  </si>
  <si>
    <t>0.0142342</t>
  </si>
  <si>
    <t>-0.970761</t>
  </si>
  <si>
    <t>-0.239455</t>
  </si>
  <si>
    <t>-0.00907157</t>
  </si>
  <si>
    <t>0.0478187</t>
  </si>
  <si>
    <t>-0.0163564</t>
  </si>
  <si>
    <t>0.00678416</t>
  </si>
  <si>
    <t>-0.00705791</t>
  </si>
  <si>
    <t>-0.0066025</t>
  </si>
  <si>
    <t>-0.251717</t>
  </si>
  <si>
    <t>-0.0955639</t>
  </si>
  <si>
    <t>-0.568564</t>
  </si>
  <si>
    <t>1.66119</t>
  </si>
  <si>
    <t>1.61277</t>
  </si>
  <si>
    <t>-4.88969</t>
  </si>
  <si>
    <t>0.933849</t>
  </si>
  <si>
    <t>0.101585</t>
  </si>
  <si>
    <t>-0.250624</t>
  </si>
  <si>
    <t>-0.526413</t>
  </si>
  <si>
    <t>1.70073</t>
  </si>
  <si>
    <t>1.47937</t>
  </si>
  <si>
    <t>0.976923</t>
  </si>
  <si>
    <t>-0.162427</t>
  </si>
  <si>
    <t>-0.0705969</t>
  </si>
  <si>
    <t>-0.122803</t>
  </si>
  <si>
    <t>-0.440341</t>
  </si>
  <si>
    <t>-0.0422441</t>
  </si>
  <si>
    <t>-0.285775</t>
  </si>
  <si>
    <t>0.0294248</t>
  </si>
  <si>
    <t>0.178222</t>
  </si>
  <si>
    <t>-0.0783217</t>
  </si>
  <si>
    <t>-0.314181</t>
  </si>
  <si>
    <t>1.86044</t>
  </si>
  <si>
    <t>1.4977</t>
  </si>
  <si>
    <t>0.548937</t>
  </si>
  <si>
    <t>0.0499141</t>
  </si>
  <si>
    <t>-0.259115</t>
  </si>
  <si>
    <t>0.860051</t>
  </si>
  <si>
    <t>-0.376125</t>
  </si>
  <si>
    <t>-0.301504</t>
  </si>
  <si>
    <t>0.167143</t>
  </si>
  <si>
    <t>-0.0884434</t>
  </si>
  <si>
    <t>-0.0522842</t>
  </si>
  <si>
    <t>-0.108055</t>
  </si>
  <si>
    <t>0.369996</t>
  </si>
  <si>
    <t>-0.239426</t>
  </si>
  <si>
    <t>-0.0945106</t>
  </si>
  <si>
    <t>-0.254729</t>
  </si>
  <si>
    <t>1.9345</t>
  </si>
  <si>
    <t>1.26073</t>
  </si>
  <si>
    <t>-5.03221</t>
  </si>
  <si>
    <t>0.495406</t>
  </si>
  <si>
    <t>0.77942</t>
  </si>
  <si>
    <t>0.161814</t>
  </si>
  <si>
    <t>-0.347698</t>
  </si>
  <si>
    <t>0.803106</t>
  </si>
  <si>
    <t>-0.338124</t>
  </si>
  <si>
    <t>-0.45909</t>
  </si>
  <si>
    <t>0.17183</t>
  </si>
  <si>
    <t>-0.0255899</t>
  </si>
  <si>
    <t>0.00450698</t>
  </si>
  <si>
    <t>-0.416591</t>
  </si>
  <si>
    <t>0.535112</t>
  </si>
  <si>
    <t>-0.230783</t>
  </si>
  <si>
    <t>-0.111601</t>
  </si>
  <si>
    <t>-0.236626</t>
  </si>
  <si>
    <t>1.08847</t>
  </si>
  <si>
    <t>-5.21318</t>
  </si>
  <si>
    <t>0.391634</t>
  </si>
  <si>
    <t>0.847088</t>
  </si>
  <si>
    <t>0.137342</t>
  </si>
  <si>
    <t>-0.331967</t>
  </si>
  <si>
    <t>1.99919</t>
  </si>
  <si>
    <t>1.08662</t>
  </si>
  <si>
    <t>-5.24471</t>
  </si>
  <si>
    <t>0.0101664</t>
  </si>
  <si>
    <t>0.271019</t>
  </si>
  <si>
    <t>-0.443289</t>
  </si>
  <si>
    <t>2.02269</t>
  </si>
  <si>
    <t>1.09525</t>
  </si>
  <si>
    <t>-5.27425</t>
  </si>
  <si>
    <t>-0.114012</t>
  </si>
  <si>
    <t>0.846785</t>
  </si>
  <si>
    <t>0.332521</t>
  </si>
  <si>
    <t>-0.399233</t>
  </si>
  <si>
    <t>2.04032</t>
  </si>
  <si>
    <t>1.10758</t>
  </si>
  <si>
    <t>-5.2904</t>
  </si>
  <si>
    <t>-0.195535</t>
  </si>
  <si>
    <t>0.831751</t>
  </si>
  <si>
    <t>0.369644</t>
  </si>
  <si>
    <t>-0.36513</t>
  </si>
  <si>
    <t>1.08282</t>
  </si>
  <si>
    <t>-5.25147</t>
  </si>
  <si>
    <t>2.03618</t>
  </si>
  <si>
    <t>1.05598</t>
  </si>
  <si>
    <t>-5.29599</t>
  </si>
  <si>
    <t>0.226417</t>
  </si>
  <si>
    <t>0.848722</t>
  </si>
  <si>
    <t>0.260792</t>
  </si>
  <si>
    <t>-0.400492</t>
  </si>
  <si>
    <t>2.05812</t>
  </si>
  <si>
    <t>1.0493</t>
  </si>
  <si>
    <t>-5.32636</t>
  </si>
  <si>
    <t>2.07057</t>
  </si>
  <si>
    <t>1.04552</t>
  </si>
  <si>
    <t>-5.34357</t>
  </si>
  <si>
    <t>2.02244</t>
  </si>
  <si>
    <t>1.07561</t>
  </si>
  <si>
    <t>-5.24306</t>
  </si>
  <si>
    <t>-5.28194</t>
  </si>
  <si>
    <t>0.238588</t>
  </si>
  <si>
    <t>0.902226</t>
  </si>
  <si>
    <t>0.192901</t>
  </si>
  <si>
    <t>-0.303074</t>
  </si>
  <si>
    <t>1.0325</t>
  </si>
  <si>
    <t>-5.30847</t>
  </si>
  <si>
    <t>2.09346</t>
  </si>
  <si>
    <t>1.02433</t>
  </si>
  <si>
    <t>-5.3251</t>
  </si>
  <si>
    <t>2.02676</t>
  </si>
  <si>
    <t>1.07126</t>
  </si>
  <si>
    <t>-5.23604</t>
  </si>
  <si>
    <t>2.05192</t>
  </si>
  <si>
    <t>1.04073</t>
  </si>
  <si>
    <t>-5.26495</t>
  </si>
  <si>
    <t>0.244445</t>
  </si>
  <si>
    <t>0.929364</t>
  </si>
  <si>
    <t>0.145732</t>
  </si>
  <si>
    <t>-0.235141</t>
  </si>
  <si>
    <t>2.07978</t>
  </si>
  <si>
    <t>1.02677</t>
  </si>
  <si>
    <t>-5.28334</t>
  </si>
  <si>
    <t>2.09911</t>
  </si>
  <si>
    <t>1.01708</t>
  </si>
  <si>
    <t>-5.29611</t>
  </si>
  <si>
    <t>2.03033</t>
  </si>
  <si>
    <t>1.06646</t>
  </si>
  <si>
    <t>-5.22621</t>
  </si>
  <si>
    <t>2.05596</t>
  </si>
  <si>
    <t>1.03574</t>
  </si>
  <si>
    <t>-5.24687</t>
  </si>
  <si>
    <t>0.330243</t>
  </si>
  <si>
    <t>0.924164</t>
  </si>
  <si>
    <t>0.0826659</t>
  </si>
  <si>
    <t>-0.173282</t>
  </si>
  <si>
    <t>2.07688</t>
  </si>
  <si>
    <t>1.01888</t>
  </si>
  <si>
    <t>-5.25773</t>
  </si>
  <si>
    <t>2.0901</t>
  </si>
  <si>
    <t>1.00822</t>
  </si>
  <si>
    <t>-5.2646</t>
  </si>
  <si>
    <t>0.549962</t>
  </si>
  <si>
    <t>0.591658</t>
  </si>
  <si>
    <t>-0.574562</t>
  </si>
  <si>
    <t>-0.0255108</t>
  </si>
  <si>
    <t>-1.24591</t>
  </si>
  <si>
    <t>0.0280691</t>
  </si>
  <si>
    <t>-0.147114</t>
  </si>
  <si>
    <t>-0.00188804</t>
  </si>
  <si>
    <t>-0.0528503</t>
  </si>
  <si>
    <t>-0.24131</t>
  </si>
  <si>
    <t>-0.0947979</t>
  </si>
  <si>
    <t>-0.60195</t>
  </si>
  <si>
    <t>1.64323</t>
  </si>
  <si>
    <t>1.47266</t>
  </si>
  <si>
    <t>-4.91457</t>
  </si>
  <si>
    <t>0.20281</t>
  </si>
  <si>
    <t>-0.960441</t>
  </si>
  <si>
    <t>0.0394088</t>
  </si>
  <si>
    <t>-0.18673</t>
  </si>
  <si>
    <t>-0.171074</t>
  </si>
  <si>
    <t>-0.0999167</t>
  </si>
  <si>
    <t>-0.769135</t>
  </si>
  <si>
    <t>1.5068</t>
  </si>
  <si>
    <t>1.40754</t>
  </si>
  <si>
    <t>-4.96992</t>
  </si>
  <si>
    <t>0.685466</t>
  </si>
  <si>
    <t>-0.726956</t>
  </si>
  <si>
    <t>0.00634259</t>
  </si>
  <si>
    <t>-0.0404009</t>
  </si>
  <si>
    <t>0.0327433</t>
  </si>
  <si>
    <t>0.990989</t>
  </si>
  <si>
    <t>-0.00588462</t>
  </si>
  <si>
    <t>-1.23624</t>
  </si>
  <si>
    <t>0.0876707</t>
  </si>
  <si>
    <t>-0.172327</t>
  </si>
  <si>
    <t>0.00802743</t>
  </si>
  <si>
    <t>-0.398017</t>
  </si>
  <si>
    <t>-0.108219</t>
  </si>
  <si>
    <t>-0.0980763</t>
  </si>
  <si>
    <t>1.49091</t>
  </si>
  <si>
    <t>1.12835</t>
  </si>
  <si>
    <t>-4.98435</t>
  </si>
  <si>
    <t>0.676848</t>
  </si>
  <si>
    <t>-0.733511</t>
  </si>
  <si>
    <t>0.0404465</t>
  </si>
  <si>
    <t>-0.0469289</t>
  </si>
  <si>
    <t>0.0571417</t>
  </si>
  <si>
    <t>0.10718</t>
  </si>
  <si>
    <t>0.719037</t>
  </si>
  <si>
    <t>-0.684276</t>
  </si>
  <si>
    <t>-1.17259</t>
  </si>
  <si>
    <t>0.105807</t>
  </si>
  <si>
    <t>-0.107654</t>
  </si>
  <si>
    <t>0.0390088</t>
  </si>
  <si>
    <t>-0.474556</t>
  </si>
  <si>
    <t>-0.0828285</t>
  </si>
  <si>
    <t>-0.0992114</t>
  </si>
  <si>
    <t>-0.877543</t>
  </si>
  <si>
    <t>0.869179</t>
  </si>
  <si>
    <t>-4.98839</t>
  </si>
  <si>
    <t>0.575613</t>
  </si>
  <si>
    <t>-0.791285</t>
  </si>
  <si>
    <t>-0.172024</t>
  </si>
  <si>
    <t>0.849722</t>
  </si>
  <si>
    <t>-5.01233</t>
  </si>
  <si>
    <t>0.235177</t>
  </si>
  <si>
    <t>-0.369966</t>
  </si>
  <si>
    <t>0.469254</t>
  </si>
  <si>
    <t>-0.766562</t>
  </si>
  <si>
    <t>1.49047</t>
  </si>
  <si>
    <t>0.81513</t>
  </si>
  <si>
    <t>-5.02575</t>
  </si>
  <si>
    <t>0.258464</t>
  </si>
  <si>
    <t>-0.35409</t>
  </si>
  <si>
    <t>0.517541</t>
  </si>
  <si>
    <t>-0.734825</t>
  </si>
  <si>
    <t>1.49621</t>
  </si>
  <si>
    <t>0.789743</t>
  </si>
  <si>
    <t>-5.03255</t>
  </si>
  <si>
    <t>0.273386</t>
  </si>
  <si>
    <t>-0.3427</t>
  </si>
  <si>
    <t>0.548526</t>
  </si>
  <si>
    <t>-0.711995</t>
  </si>
  <si>
    <t>1.46471</t>
  </si>
  <si>
    <t>0.839014</t>
  </si>
  <si>
    <t>-5.01423</t>
  </si>
  <si>
    <t>0.786791</t>
  </si>
  <si>
    <t>-5.03123</t>
  </si>
  <si>
    <t>0.444313</t>
  </si>
  <si>
    <t>-0.852163</t>
  </si>
  <si>
    <t>-0.0104549</t>
  </si>
  <si>
    <t>-0.276217</t>
  </si>
  <si>
    <t>1.4373</t>
  </si>
  <si>
    <t>0.758191</t>
  </si>
  <si>
    <t>-5.0495</t>
  </si>
  <si>
    <t>1.42754</t>
  </si>
  <si>
    <t>0.741976</t>
  </si>
  <si>
    <t>-5.05986</t>
  </si>
  <si>
    <t>0.837231</t>
  </si>
  <si>
    <t>-5.00276</t>
  </si>
  <si>
    <t>1.44595</t>
  </si>
  <si>
    <t>0.785325</t>
  </si>
  <si>
    <t>-5.01313</t>
  </si>
  <si>
    <t>0.429463</t>
  </si>
  <si>
    <t>-0.879218</t>
  </si>
  <si>
    <t>0.0821743</t>
  </si>
  <si>
    <t>-0.189167</t>
  </si>
  <si>
    <t>1.42272</t>
  </si>
  <si>
    <t>0.752675</t>
  </si>
  <si>
    <t>-5.02401</t>
  </si>
  <si>
    <t>0.732207</t>
  </si>
  <si>
    <t>-5.03083</t>
  </si>
  <si>
    <t>1.45509</t>
  </si>
  <si>
    <t>-4.99429</t>
  </si>
  <si>
    <t>0.790834</t>
  </si>
  <si>
    <t>-4.99648</t>
  </si>
  <si>
    <t>0.41546</t>
  </si>
  <si>
    <t>-0.888916</t>
  </si>
  <si>
    <t>0.143243</t>
  </si>
  <si>
    <t>-0.129242</t>
  </si>
  <si>
    <t>0.762763</t>
  </si>
  <si>
    <t>1.40162</t>
  </si>
  <si>
    <t>0.743286</t>
  </si>
  <si>
    <t>0.838912</t>
  </si>
  <si>
    <t>-4.98339</t>
  </si>
  <si>
    <t>1.43523</t>
  </si>
  <si>
    <t>0.797266</t>
  </si>
  <si>
    <t>-4.97896</t>
  </si>
  <si>
    <t>0.474509</t>
  </si>
  <si>
    <t>-0.85374</t>
  </si>
  <si>
    <t>0.208404</t>
  </si>
  <si>
    <t>-0.0503607</t>
  </si>
  <si>
    <t>1.41945</t>
  </si>
  <si>
    <t>0.773174</t>
  </si>
  <si>
    <t>1.40948</t>
  </si>
  <si>
    <t>0.757952</t>
  </si>
  <si>
    <t>-4.97368</t>
  </si>
  <si>
    <t>379</t>
  </si>
  <si>
    <t>0.743992</t>
  </si>
  <si>
    <t>-0.00200689</t>
  </si>
  <si>
    <t>0.661942</t>
  </si>
  <si>
    <t>0.0911351</t>
  </si>
  <si>
    <t>0.0177677</t>
  </si>
  <si>
    <t>-1.42384</t>
  </si>
  <si>
    <t>0.0465055</t>
  </si>
  <si>
    <t>-0.134016</t>
  </si>
  <si>
    <t>0.00920939</t>
  </si>
  <si>
    <t>-0.0514212</t>
  </si>
  <si>
    <t>-0.163108</t>
  </si>
  <si>
    <t>-0.0861522</t>
  </si>
  <si>
    <t>-0.512725</t>
  </si>
  <si>
    <t>1.69938</t>
  </si>
  <si>
    <t>0.954985</t>
  </si>
  <si>
    <t>-4.9275</t>
  </si>
  <si>
    <t>0.00124076</t>
  </si>
  <si>
    <t>0.9881</t>
  </si>
  <si>
    <t>0.0552347</t>
  </si>
  <si>
    <t>0.143548</t>
  </si>
  <si>
    <t>0.995692</t>
  </si>
  <si>
    <t>0.00353899</t>
  </si>
  <si>
    <t>-0.0113938</t>
  </si>
  <si>
    <t>0.0919553</t>
  </si>
  <si>
    <t>-0.0997497</t>
  </si>
  <si>
    <t>-1.14493</t>
  </si>
  <si>
    <t>0.259055</t>
  </si>
  <si>
    <t>-0.105898</t>
  </si>
  <si>
    <t>-0.0288279</t>
  </si>
  <si>
    <t>-0.0609229</t>
  </si>
  <si>
    <t>-0.197812</t>
  </si>
  <si>
    <t>-0.078256</t>
  </si>
  <si>
    <t>-0.368234</t>
  </si>
  <si>
    <t>1.80701</t>
  </si>
  <si>
    <t>0.953114</t>
  </si>
  <si>
    <t>-4.89604</t>
  </si>
  <si>
    <t>0.0399208</t>
  </si>
  <si>
    <t>0.0548408</t>
  </si>
  <si>
    <t>0.916285</t>
  </si>
  <si>
    <t>0.397618</t>
  </si>
  <si>
    <t>0.040688</t>
  </si>
  <si>
    <t>-0.922523</t>
  </si>
  <si>
    <t>-0.640171</t>
  </si>
  <si>
    <t>0.214723</t>
  </si>
  <si>
    <t>-0.0536412</t>
  </si>
  <si>
    <t>-0.0269869</t>
  </si>
  <si>
    <t>-0.0777188</t>
  </si>
  <si>
    <t>-0.0391505</t>
  </si>
  <si>
    <t>-0.0918324</t>
  </si>
  <si>
    <t>-0.36423</t>
  </si>
  <si>
    <t>1.76843</t>
  </si>
  <si>
    <t>0.505806</t>
  </si>
  <si>
    <t>-4.93403</t>
  </si>
  <si>
    <t>0.0311512</t>
  </si>
  <si>
    <t>0.985913</t>
  </si>
  <si>
    <t>0.101983</t>
  </si>
  <si>
    <t>0.537148</t>
  </si>
  <si>
    <t>-0.665792</t>
  </si>
  <si>
    <t>-0.000636723</t>
  </si>
  <si>
    <t>0.000239345</t>
  </si>
  <si>
    <t>-0.0031903</t>
  </si>
  <si>
    <t>1.73294</t>
  </si>
  <si>
    <t>-4.83156</t>
  </si>
  <si>
    <t>3.61249e-09</t>
  </si>
  <si>
    <t>-0.808638</t>
  </si>
  <si>
    <t>1.48253e-08</t>
  </si>
  <si>
    <t>-0.588306</t>
  </si>
  <si>
    <t>-0.106299</t>
  </si>
  <si>
    <t>-0.00873056</t>
  </si>
  <si>
    <t>0.99136</t>
  </si>
  <si>
    <t>-0.383159</t>
  </si>
  <si>
    <t>-1.83987</t>
  </si>
  <si>
    <t>0.110069</t>
  </si>
  <si>
    <t>0.00798941</t>
  </si>
  <si>
    <t>-0.26449</t>
  </si>
  <si>
    <t>-0.106414</t>
  </si>
  <si>
    <t>-0.0983882</t>
  </si>
  <si>
    <t>-0.550195</t>
  </si>
  <si>
    <t>0.957448</t>
  </si>
  <si>
    <t>-4.9602</t>
  </si>
  <si>
    <t>0.0595398</t>
  </si>
  <si>
    <t>0.96003</t>
  </si>
  <si>
    <t>0.0927867</t>
  </si>
  <si>
    <t>0.257269</t>
  </si>
  <si>
    <t>0.0166376</t>
  </si>
  <si>
    <t>0.0418246</t>
  </si>
  <si>
    <t>0.994589</t>
  </si>
  <si>
    <t>0.0936321</t>
  </si>
  <si>
    <t>0.266607</t>
  </si>
  <si>
    <t>-1.03183</t>
  </si>
  <si>
    <t>0.0028002</t>
  </si>
  <si>
    <t>0.172546</t>
  </si>
  <si>
    <t>-0.0481645</t>
  </si>
  <si>
    <t>0.407613</t>
  </si>
  <si>
    <t>0.0972182</t>
  </si>
  <si>
    <t>-0.134725</t>
  </si>
  <si>
    <t>-0.409259</t>
  </si>
  <si>
    <t>-5.05465</t>
  </si>
  <si>
    <t>0.0204531</t>
  </si>
  <si>
    <t>0.0788487</t>
  </si>
  <si>
    <t>0.281189</t>
  </si>
  <si>
    <t>0.471252</t>
  </si>
  <si>
    <t>-0.682312</t>
  </si>
  <si>
    <t>-0.52097</t>
  </si>
  <si>
    <t>-2.01859</t>
  </si>
  <si>
    <t>-2.83606</t>
  </si>
  <si>
    <t>0.458239</t>
  </si>
  <si>
    <t>-0.452218</t>
  </si>
  <si>
    <t>-0.863838</t>
  </si>
  <si>
    <t>2.02542</t>
  </si>
  <si>
    <t>0.149428</t>
  </si>
  <si>
    <t>-0.138152</t>
  </si>
  <si>
    <t>-0.3374</t>
  </si>
  <si>
    <t>1.56744</t>
  </si>
  <si>
    <t>0.103835</t>
  </si>
  <si>
    <t>-5.12314</t>
  </si>
  <si>
    <t>-0.0655512</t>
  </si>
  <si>
    <t>0.903549</t>
  </si>
  <si>
    <t>0.0224257</t>
  </si>
  <si>
    <t>0.422846</t>
  </si>
  <si>
    <t>-0.197183</t>
  </si>
  <si>
    <t>-0.0879955</t>
  </si>
  <si>
    <t>-0.528467</t>
  </si>
  <si>
    <t>1.6976</t>
  </si>
  <si>
    <t>1.03558</t>
  </si>
  <si>
    <t>-4.91843</t>
  </si>
  <si>
    <t>0.0099356</t>
  </si>
  <si>
    <t>-0.991301</t>
  </si>
  <si>
    <t>-0.0252973</t>
  </si>
  <si>
    <t>-0.128777</t>
  </si>
  <si>
    <t>0.827761</t>
  </si>
  <si>
    <t>0.130149</t>
  </si>
  <si>
    <t>0.0576213</t>
  </si>
  <si>
    <t>-1.43705</t>
  </si>
  <si>
    <t>0.0314459</t>
  </si>
  <si>
    <t>-0.19032</t>
  </si>
  <si>
    <t>-0.0489172</t>
  </si>
  <si>
    <t>-0.0658436</t>
  </si>
  <si>
    <t>-0.237638</t>
  </si>
  <si>
    <t>-0.0917585</t>
  </si>
  <si>
    <t>-0.541755</t>
  </si>
  <si>
    <t>1.69249</t>
  </si>
  <si>
    <t>-4.90985</t>
  </si>
  <si>
    <t>0.0310473</t>
  </si>
  <si>
    <t>-0.993002</t>
  </si>
  <si>
    <t>0.00557499</t>
  </si>
  <si>
    <t>-0.11381</t>
  </si>
  <si>
    <t>0.0612873</t>
  </si>
  <si>
    <t>0.0235144</t>
  </si>
  <si>
    <t>-0.197379</t>
  </si>
  <si>
    <t>-0.039983</t>
  </si>
  <si>
    <t>-0.257989</t>
  </si>
  <si>
    <t>-0.0926964</t>
  </si>
  <si>
    <t>-0.552588</t>
  </si>
  <si>
    <t>1.6845</t>
  </si>
  <si>
    <t>1.34234</t>
  </si>
  <si>
    <t>-4.91219</t>
  </si>
  <si>
    <t>0.0562048</t>
  </si>
  <si>
    <t>-0.996971</t>
  </si>
  <si>
    <t>0.0353743</t>
  </si>
  <si>
    <t>-0.0404754</t>
  </si>
  <si>
    <t>-0.238056</t>
  </si>
  <si>
    <t>-0.0929869</t>
  </si>
  <si>
    <t>-0.570112</t>
  </si>
  <si>
    <t>1.66351</t>
  </si>
  <si>
    <t>1.53205</t>
  </si>
  <si>
    <t>-4.9266</t>
  </si>
  <si>
    <t>0.0359402</t>
  </si>
  <si>
    <t>-0.99457</t>
  </si>
  <si>
    <t>-0.0927261</t>
  </si>
  <si>
    <t>-0.0306678</t>
  </si>
  <si>
    <t>-0.541983</t>
  </si>
  <si>
    <t>0.186931</t>
  </si>
  <si>
    <t>0.798788</t>
  </si>
  <si>
    <t>0.182344</t>
  </si>
  <si>
    <t>0.00185642</t>
  </si>
  <si>
    <t>-0.955048</t>
  </si>
  <si>
    <t>-0.0239732</t>
  </si>
  <si>
    <t>0.00421245</t>
  </si>
  <si>
    <t>-0.0327619</t>
  </si>
  <si>
    <t>-0.00850846</t>
  </si>
  <si>
    <t>-0.249937</t>
  </si>
  <si>
    <t>-0.0935438</t>
  </si>
  <si>
    <t>-0.572638</t>
  </si>
  <si>
    <t>1.66017</t>
  </si>
  <si>
    <t>1.5737</t>
  </si>
  <si>
    <t>-4.91889</t>
  </si>
  <si>
    <t>0.0148608</t>
  </si>
  <si>
    <t>-0.970492</t>
  </si>
  <si>
    <t>-0.239942</t>
  </si>
  <si>
    <t>-0.0187566</t>
  </si>
  <si>
    <t>0.0021099</t>
  </si>
  <si>
    <t>-0.0239522</t>
  </si>
  <si>
    <t>0.00430222</t>
  </si>
  <si>
    <t>-0.00846343</t>
  </si>
  <si>
    <t>-0.267132</t>
  </si>
  <si>
    <t>-0.0937879</t>
  </si>
  <si>
    <t>-0.574257</t>
  </si>
  <si>
    <t>1.65869</t>
  </si>
  <si>
    <t>1.61126</t>
  </si>
  <si>
    <t>-4.89907</t>
  </si>
  <si>
    <t>0.0366178</t>
  </si>
  <si>
    <t>0.932955</t>
  </si>
  <si>
    <t>0.341669</t>
  </si>
  <si>
    <t>-0.265783</t>
  </si>
  <si>
    <t>-0.084028</t>
  </si>
  <si>
    <t>-0.527726</t>
  </si>
  <si>
    <t>1.69846</t>
  </si>
  <si>
    <t>-4.92028</t>
  </si>
  <si>
    <t>-0.160528</t>
  </si>
  <si>
    <t>0.124879</t>
  </si>
  <si>
    <t>-0.0712966</t>
  </si>
  <si>
    <t>-0.118106</t>
  </si>
  <si>
    <t>-0.674422</t>
  </si>
  <si>
    <t>-0.140347</t>
  </si>
  <si>
    <t>0.0157523</t>
  </si>
  <si>
    <t>0.201621</t>
  </si>
  <si>
    <t>-0.30022</t>
  </si>
  <si>
    <t>-0.0763807</t>
  </si>
  <si>
    <t>-0.297031</t>
  </si>
  <si>
    <t>1.85789</t>
  </si>
  <si>
    <t>1.49643</t>
  </si>
  <si>
    <t>-4.90814</t>
  </si>
  <si>
    <t>0.549542</t>
  </si>
  <si>
    <t>0.0510082</t>
  </si>
  <si>
    <t>-0.256096</t>
  </si>
  <si>
    <t>0.862741</t>
  </si>
  <si>
    <t>0.164956</t>
  </si>
  <si>
    <t>-0.363032</t>
  </si>
  <si>
    <t>-0.271671</t>
  </si>
  <si>
    <t>-0.254814</t>
  </si>
  <si>
    <t>-0.105166</t>
  </si>
  <si>
    <t>0.366677</t>
  </si>
  <si>
    <t>-0.254117</t>
  </si>
  <si>
    <t>-0.0986989</t>
  </si>
  <si>
    <t>-0.219368</t>
  </si>
  <si>
    <t>1.9324</t>
  </si>
  <si>
    <t>1.25935</t>
  </si>
  <si>
    <t>-5.03725</t>
  </si>
  <si>
    <t>0.494829</t>
  </si>
  <si>
    <t>0.779035</t>
  </si>
  <si>
    <t>0.162605</t>
  </si>
  <si>
    <t>-0.34901</t>
  </si>
  <si>
    <t>0.802913</t>
  </si>
  <si>
    <t>-0.33806</t>
  </si>
  <si>
    <t>-0.459027</t>
  </si>
  <si>
    <t>-0.272211</t>
  </si>
  <si>
    <t>-0.0752427</t>
  </si>
  <si>
    <t>-0.1314</t>
  </si>
  <si>
    <t>-0.248029</t>
  </si>
  <si>
    <t>-0.395851</t>
  </si>
  <si>
    <t>0.528286</t>
  </si>
  <si>
    <t>-0.232719</t>
  </si>
  <si>
    <t>-0.172404</t>
  </si>
  <si>
    <t>2.00278</t>
  </si>
  <si>
    <t>1.08793</t>
  </si>
  <si>
    <t>-5.21923</t>
  </si>
  <si>
    <t>0.388919</t>
  </si>
  <si>
    <t>0.846321</t>
  </si>
  <si>
    <t>0.141353</t>
  </si>
  <si>
    <t>-0.335413</t>
  </si>
  <si>
    <t>1.99675</t>
  </si>
  <si>
    <t>1.08643</t>
  </si>
  <si>
    <t>-5.25076</t>
  </si>
  <si>
    <t>0.00690651</t>
  </si>
  <si>
    <t>0.852544</t>
  </si>
  <si>
    <t>0.275068</t>
  </si>
  <si>
    <t>-0.444362</t>
  </si>
  <si>
    <t>2.02018</t>
  </si>
  <si>
    <t>1.09544</t>
  </si>
  <si>
    <t>-5.28024</t>
  </si>
  <si>
    <t>-0.116973</t>
  </si>
  <si>
    <t>0.84451</t>
  </si>
  <si>
    <t>0.336683</t>
  </si>
  <si>
    <t>-0.399706</t>
  </si>
  <si>
    <t>2.03775</t>
  </si>
  <si>
    <t>1.10799</t>
  </si>
  <si>
    <t>-5.29628</t>
  </si>
  <si>
    <t>-0.198261</t>
  </si>
  <si>
    <t>0.8292</t>
  </si>
  <si>
    <t>0.373832</t>
  </si>
  <si>
    <t>-0.365198</t>
  </si>
  <si>
    <t>2.01329</t>
  </si>
  <si>
    <t>1.08275</t>
  </si>
  <si>
    <t>-5.2576</t>
  </si>
  <si>
    <t>1.05647</t>
  </si>
  <si>
    <t>-5.30248</t>
  </si>
  <si>
    <t>0.223461</t>
  </si>
  <si>
    <t>0.846972</t>
  </si>
  <si>
    <t>0.264935</t>
  </si>
  <si>
    <t>-0.40313</t>
  </si>
  <si>
    <t>2.05557</t>
  </si>
  <si>
    <t>1.05019</t>
  </si>
  <si>
    <t>-5.33297</t>
  </si>
  <si>
    <t>1.04663</t>
  </si>
  <si>
    <t>-5.35026</t>
  </si>
  <si>
    <t>1.07545</t>
  </si>
  <si>
    <t>-5.2493</t>
  </si>
  <si>
    <t>2.04356</t>
  </si>
  <si>
    <t>1.04587</t>
  </si>
  <si>
    <t>-5.28857</t>
  </si>
  <si>
    <t>0.236048</t>
  </si>
  <si>
    <t>0.900999</t>
  </si>
  <si>
    <t>0.197449</t>
  </si>
  <si>
    <t>-0.305772</t>
  </si>
  <si>
    <t>2.0727</t>
  </si>
  <si>
    <t>-5.31532</t>
  </si>
  <si>
    <t>2.09096</t>
  </si>
  <si>
    <t>1.02529</t>
  </si>
  <si>
    <t>-5.33209</t>
  </si>
  <si>
    <t>2.02438</t>
  </si>
  <si>
    <t>1.07103</t>
  </si>
  <si>
    <t>-5.24233</t>
  </si>
  <si>
    <t>1.0409</t>
  </si>
  <si>
    <t>-5.27165</t>
  </si>
  <si>
    <t>0.242206</t>
  </si>
  <si>
    <t>0.928499</t>
  </si>
  <si>
    <t>0.150508</t>
  </si>
  <si>
    <t>-0.237853</t>
  </si>
  <si>
    <t>2.07738</t>
  </si>
  <si>
    <t>1.02722</t>
  </si>
  <si>
    <t>-5.29028</t>
  </si>
  <si>
    <t>2.0967</t>
  </si>
  <si>
    <t>1.01772</t>
  </si>
  <si>
    <t>-5.3032</t>
  </si>
  <si>
    <t>2.02799</t>
  </si>
  <si>
    <t>1.06613</t>
  </si>
  <si>
    <t>-5.23257</t>
  </si>
  <si>
    <t>2.05363</t>
  </si>
  <si>
    <t>1.03571</t>
  </si>
  <si>
    <t>-5.25364</t>
  </si>
  <si>
    <t>0.328288</t>
  </si>
  <si>
    <t>0.923835</t>
  </si>
  <si>
    <t>0.087378</t>
  </si>
  <si>
    <t>-0.176411</t>
  </si>
  <si>
    <t>2.07456</t>
  </si>
  <si>
    <t>1.01902</t>
  </si>
  <si>
    <t>-5.26475</t>
  </si>
  <si>
    <t>1.00848</t>
  </si>
  <si>
    <t>-5.27177</t>
  </si>
  <si>
    <t>0.139445</t>
  </si>
  <si>
    <t>0.598909</t>
  </si>
  <si>
    <t>-0.572996</t>
  </si>
  <si>
    <t>-0.00488107</t>
  </si>
  <si>
    <t>-1.42247</t>
  </si>
  <si>
    <t>0.0300004</t>
  </si>
  <si>
    <t>-0.128226</t>
  </si>
  <si>
    <t>-0.028806</t>
  </si>
  <si>
    <t>-0.0472374</t>
  </si>
  <si>
    <t>-0.254302</t>
  </si>
  <si>
    <t>-0.610269</t>
  </si>
  <si>
    <t>1.64099</t>
  </si>
  <si>
    <t>-4.92428</t>
  </si>
  <si>
    <t>0.202567</t>
  </si>
  <si>
    <t>-0.958641</t>
  </si>
  <si>
    <t>0.0416405</t>
  </si>
  <si>
    <t>-0.0967191</t>
  </si>
  <si>
    <t>-0.799267</t>
  </si>
  <si>
    <t>1.50573</t>
  </si>
  <si>
    <t>1.40597</t>
  </si>
  <si>
    <t>0.685971</t>
  </si>
  <si>
    <t>-0.726206</t>
  </si>
  <si>
    <t>0.00877449</t>
  </si>
  <si>
    <t>-0.0446219</t>
  </si>
  <si>
    <t>0.113312</t>
  </si>
  <si>
    <t>0.0315702</t>
  </si>
  <si>
    <t>0.99275</t>
  </si>
  <si>
    <t>0.0247082</t>
  </si>
  <si>
    <t>0.0789306</t>
  </si>
  <si>
    <t>-1.61018</t>
  </si>
  <si>
    <t>0.0672324</t>
  </si>
  <si>
    <t>-0.140975</t>
  </si>
  <si>
    <t>0.0166242</t>
  </si>
  <si>
    <t>-0.394698</t>
  </si>
  <si>
    <t>-0.106335</t>
  </si>
  <si>
    <t>-0.0944325</t>
  </si>
  <si>
    <t>-0.884017</t>
  </si>
  <si>
    <t>1.12679</t>
  </si>
  <si>
    <t>-4.99753</t>
  </si>
  <si>
    <t>0.677124</t>
  </si>
  <si>
    <t>-0.732484</t>
  </si>
  <si>
    <t>0.0470753</t>
  </si>
  <si>
    <t>-0.0524873</t>
  </si>
  <si>
    <t>0.0461794</t>
  </si>
  <si>
    <t>0.115632</t>
  </si>
  <si>
    <t>0.719418</t>
  </si>
  <si>
    <t>-0.0550181</t>
  </si>
  <si>
    <t>-1.55512</t>
  </si>
  <si>
    <t>0.111855</t>
  </si>
  <si>
    <t>-0.0771827</t>
  </si>
  <si>
    <t>0.0613552</t>
  </si>
  <si>
    <t>-0.490838</t>
  </si>
  <si>
    <t>-0.0832415</t>
  </si>
  <si>
    <t>-0.0946502</t>
  </si>
  <si>
    <t>-0.934345</t>
  </si>
  <si>
    <t>1.47052</t>
  </si>
  <si>
    <t>0.867578</t>
  </si>
  <si>
    <t>-5.00127</t>
  </si>
  <si>
    <t>0.575154</t>
  </si>
  <si>
    <t>-0.789707</t>
  </si>
  <si>
    <t>0.119661</t>
  </si>
  <si>
    <t>1.47986</t>
  </si>
  <si>
    <t>0.848026</t>
  </si>
  <si>
    <t>-5.025</t>
  </si>
  <si>
    <t>0.230563</t>
  </si>
  <si>
    <t>-0.36472</t>
  </si>
  <si>
    <t>0.472683</t>
  </si>
  <si>
    <t>-0.768368</t>
  </si>
  <si>
    <t>1.49098</t>
  </si>
  <si>
    <t>0.81339</t>
  </si>
  <si>
    <t>-5.03826</t>
  </si>
  <si>
    <t>0.253465</t>
  </si>
  <si>
    <t>-0.349193</t>
  </si>
  <si>
    <t>0.520959</t>
  </si>
  <si>
    <t>-0.736493</t>
  </si>
  <si>
    <t>-5.04499</t>
  </si>
  <si>
    <t>0.268146</t>
  </si>
  <si>
    <t>-0.338051</t>
  </si>
  <si>
    <t>0.551934</t>
  </si>
  <si>
    <t>-0.713574</t>
  </si>
  <si>
    <t>1.46521</t>
  </si>
  <si>
    <t>0.837308</t>
  </si>
  <si>
    <t>-5.02707</t>
  </si>
  <si>
    <t>1.45528</t>
  </si>
  <si>
    <t>0.785014</t>
  </si>
  <si>
    <t>-5.04401</t>
  </si>
  <si>
    <t>0.445001</t>
  </si>
  <si>
    <t>-0.850068</t>
  </si>
  <si>
    <t>-0.00542663</t>
  </si>
  <si>
    <t>-0.281656</t>
  </si>
  <si>
    <t>1.43833</t>
  </si>
  <si>
    <t>0.756337</t>
  </si>
  <si>
    <t>-5.06242</t>
  </si>
  <si>
    <t>1.42873</t>
  </si>
  <si>
    <t>0.740079</t>
  </si>
  <si>
    <t>-5.07285</t>
  </si>
  <si>
    <t>1.45931</t>
  </si>
  <si>
    <t>-5.01567</t>
  </si>
  <si>
    <t>1.44644</t>
  </si>
  <si>
    <t>-5.02603</t>
  </si>
  <si>
    <t>0.429285</t>
  </si>
  <si>
    <t>-0.877584</t>
  </si>
  <si>
    <t>0.0871504</t>
  </si>
  <si>
    <t>-0.194847</t>
  </si>
  <si>
    <t>1.42337</t>
  </si>
  <si>
    <t>0.750922</t>
  </si>
  <si>
    <t>-5.03712</t>
  </si>
  <si>
    <t>1.40891</t>
  </si>
  <si>
    <t>0.730425</t>
  </si>
  <si>
    <t>-5.04408</t>
  </si>
  <si>
    <t>1.45529</t>
  </si>
  <si>
    <t>0.835669</t>
  </si>
  <si>
    <t>-5.00727</t>
  </si>
  <si>
    <t>1.43995</t>
  </si>
  <si>
    <t>0.789196</t>
  </si>
  <si>
    <t>-5.00949</t>
  </si>
  <si>
    <t>0.414706</t>
  </si>
  <si>
    <t>-0.887604</t>
  </si>
  <si>
    <t>0.148137</t>
  </si>
  <si>
    <t>-0.135029</t>
  </si>
  <si>
    <t>1.41752</t>
  </si>
  <si>
    <t>0.761105</t>
  </si>
  <si>
    <t>-5.01372</t>
  </si>
  <si>
    <t>1.40197</t>
  </si>
  <si>
    <t>-5.01666</t>
  </si>
  <si>
    <t>0.837329</t>
  </si>
  <si>
    <t>-4.99643</t>
  </si>
  <si>
    <t>0.795699</t>
  </si>
  <si>
    <t>-4.99208</t>
  </si>
  <si>
    <t>0.473104</t>
  </si>
  <si>
    <t>-0.852881</t>
  </si>
  <si>
    <t>0.21367</t>
  </si>
  <si>
    <t>-0.0557721</t>
  </si>
  <si>
    <t>1.41938</t>
  </si>
  <si>
    <t>0.771617</t>
  </si>
  <si>
    <t>-4.98897</t>
  </si>
  <si>
    <t>1.40938</t>
  </si>
  <si>
    <t>0.756402</t>
  </si>
  <si>
    <t>-4.98701</t>
  </si>
  <si>
    <t>380</t>
  </si>
  <si>
    <t>0.734381</t>
  </si>
  <si>
    <t>-0.00410005</t>
  </si>
  <si>
    <t>0.672623</t>
  </si>
  <si>
    <t>0.0908036</t>
  </si>
  <si>
    <t>0.0353031</t>
  </si>
  <si>
    <t>-1.48024</t>
  </si>
  <si>
    <t>-0.157728</t>
  </si>
  <si>
    <t>-0.000329018</t>
  </si>
  <si>
    <t>-0.0780862</t>
  </si>
  <si>
    <t>-0.203676</t>
  </si>
  <si>
    <t>-0.0861994</t>
  </si>
  <si>
    <t>-0.512186</t>
  </si>
  <si>
    <t>0.953589</t>
  </si>
  <si>
    <t>-4.93643</t>
  </si>
  <si>
    <t>0.000468059</t>
  </si>
  <si>
    <t>-0.986111</t>
  </si>
  <si>
    <t>-0.0560485</t>
  </si>
  <si>
    <t>-0.156346</t>
  </si>
  <si>
    <t>0.0906162</t>
  </si>
  <si>
    <t>-0.0770559</t>
  </si>
  <si>
    <t>-1.13554</t>
  </si>
  <si>
    <t>0.31949</t>
  </si>
  <si>
    <t>-0.0385836</t>
  </si>
  <si>
    <t>-0.0866527</t>
  </si>
  <si>
    <t>-0.382273</t>
  </si>
  <si>
    <t>1.80505</t>
  </si>
  <si>
    <t>-4.90237</t>
  </si>
  <si>
    <t>0.044023</t>
  </si>
  <si>
    <t>0.996294</t>
  </si>
  <si>
    <t>0.0392951</t>
  </si>
  <si>
    <t>0.0625771</t>
  </si>
  <si>
    <t>0.913312</t>
  </si>
  <si>
    <t>0.0400454</t>
  </si>
  <si>
    <t>-0.979613</t>
  </si>
  <si>
    <t>-0.623633</t>
  </si>
  <si>
    <t>0.252857</t>
  </si>
  <si>
    <t>-0.0386815</t>
  </si>
  <si>
    <t>-0.0420567</t>
  </si>
  <si>
    <t>-0.127698</t>
  </si>
  <si>
    <t>-0.050071</t>
  </si>
  <si>
    <t>-0.102549</t>
  </si>
  <si>
    <t>-0.388609</t>
  </si>
  <si>
    <t>-4.93996</t>
  </si>
  <si>
    <t>-0.0296145</t>
  </si>
  <si>
    <t>-0.984581</t>
  </si>
  <si>
    <t>0.135527</t>
  </si>
  <si>
    <t>-0.106566</t>
  </si>
  <si>
    <t>0.541272</t>
  </si>
  <si>
    <t>-0.641436</t>
  </si>
  <si>
    <t>-0.000339733</t>
  </si>
  <si>
    <t>0.000615034</t>
  </si>
  <si>
    <t>-0.00477332</t>
  </si>
  <si>
    <t>1.73277</t>
  </si>
  <si>
    <t>-4.8323</t>
  </si>
  <si>
    <t>4.43494e-09</t>
  </si>
  <si>
    <t>1.66224e-08</t>
  </si>
  <si>
    <t>-0.591896</t>
  </si>
  <si>
    <t>-0.120045</t>
  </si>
  <si>
    <t>-0.014015</t>
  </si>
  <si>
    <t>0.989869</t>
  </si>
  <si>
    <t>-0.153094</t>
  </si>
  <si>
    <t>-1.13953</t>
  </si>
  <si>
    <t>0.0823209</t>
  </si>
  <si>
    <t>-0.0290511</t>
  </si>
  <si>
    <t>-0.104903</t>
  </si>
  <si>
    <t>-0.189994</t>
  </si>
  <si>
    <t>-0.0800839</t>
  </si>
  <si>
    <t>-0.528869</t>
  </si>
  <si>
    <t>1.59437</t>
  </si>
  <si>
    <t>0.95597</t>
  </si>
  <si>
    <t>-4.9712</t>
  </si>
  <si>
    <t>0.0579457</t>
  </si>
  <si>
    <t>0.955249</t>
  </si>
  <si>
    <t>0.0866268</t>
  </si>
  <si>
    <t>0.276833</t>
  </si>
  <si>
    <t>0.0411471</t>
  </si>
  <si>
    <t>-0.282912</t>
  </si>
  <si>
    <t>-1.06142</t>
  </si>
  <si>
    <t>0.0572642</t>
  </si>
  <si>
    <t>0.075408</t>
  </si>
  <si>
    <t>-0.0676805</t>
  </si>
  <si>
    <t>0.369015</t>
  </si>
  <si>
    <t>0.121321</t>
  </si>
  <si>
    <t>-0.0916222</t>
  </si>
  <si>
    <t>-0.456653</t>
  </si>
  <si>
    <t>1.56605</t>
  </si>
  <si>
    <t>0.515289</t>
  </si>
  <si>
    <t>-5.06048</t>
  </si>
  <si>
    <t>-0.0243574</t>
  </si>
  <si>
    <t>-0.949891</t>
  </si>
  <si>
    <t>-0.0890962</t>
  </si>
  <si>
    <t>-0.298623</t>
  </si>
  <si>
    <t>0.487718</t>
  </si>
  <si>
    <t>-0.506492</t>
  </si>
  <si>
    <t>-2.19836</t>
  </si>
  <si>
    <t>-0.881177</t>
  </si>
  <si>
    <t>-2.25973</t>
  </si>
  <si>
    <t>-1.24136</t>
  </si>
  <si>
    <t>-0.0359895</t>
  </si>
  <si>
    <t>1.69607</t>
  </si>
  <si>
    <t>0.0291924</t>
  </si>
  <si>
    <t>1.56933</t>
  </si>
  <si>
    <t>0.102374</t>
  </si>
  <si>
    <t>-5.13776</t>
  </si>
  <si>
    <t>-0.0731191</t>
  </si>
  <si>
    <t>0.88871</t>
  </si>
  <si>
    <t>0.0171488</t>
  </si>
  <si>
    <t>0.452277</t>
  </si>
  <si>
    <t>-0.228328</t>
  </si>
  <si>
    <t>-0.0889659</t>
  </si>
  <si>
    <t>-0.531677</t>
  </si>
  <si>
    <t>1.69588</t>
  </si>
  <si>
    <t>1.03416</t>
  </si>
  <si>
    <t>-4.92739</t>
  </si>
  <si>
    <t>0.0111828</t>
  </si>
  <si>
    <t>-0.989578</t>
  </si>
  <si>
    <t>-0.0258659</t>
  </si>
  <si>
    <t>0.823734</t>
  </si>
  <si>
    <t>0.130438</t>
  </si>
  <si>
    <t>0.54714</t>
  </si>
  <si>
    <t>0.0802987</t>
  </si>
  <si>
    <t>0.0239834</t>
  </si>
  <si>
    <t>-0.180948</t>
  </si>
  <si>
    <t>-0.0491214</t>
  </si>
  <si>
    <t>-0.0739189</t>
  </si>
  <si>
    <t>-0.268119</t>
  </si>
  <si>
    <t>-0.0932095</t>
  </si>
  <si>
    <t>-0.546368</t>
  </si>
  <si>
    <t>1.69014</t>
  </si>
  <si>
    <t>1.2136</t>
  </si>
  <si>
    <t>-4.91879</t>
  </si>
  <si>
    <t>0.031763</t>
  </si>
  <si>
    <t>-0.991523</t>
  </si>
  <si>
    <t>0.00537207</t>
  </si>
  <si>
    <t>-0.125874</t>
  </si>
  <si>
    <t>0.0827727</t>
  </si>
  <si>
    <t>0.0131061</t>
  </si>
  <si>
    <t>-0.189162</t>
  </si>
  <si>
    <t>-0.0492315</t>
  </si>
  <si>
    <t>-0.278552</t>
  </si>
  <si>
    <t>-0.0941648</t>
  </si>
  <si>
    <t>-0.557967</t>
  </si>
  <si>
    <t>1.34086</t>
  </si>
  <si>
    <t>-4.92124</t>
  </si>
  <si>
    <t>0.0562524</t>
  </si>
  <si>
    <t>-0.996494</t>
  </si>
  <si>
    <t>0.035731</t>
  </si>
  <si>
    <t>-0.0505801</t>
  </si>
  <si>
    <t>-0.25571</t>
  </si>
  <si>
    <t>-0.0937535</t>
  </si>
  <si>
    <t>-0.572197</t>
  </si>
  <si>
    <t>1.53056</t>
  </si>
  <si>
    <t>-4.93599</t>
  </si>
  <si>
    <t>0.0362057</t>
  </si>
  <si>
    <t>-0.994207</t>
  </si>
  <si>
    <t>-0.0927048</t>
  </si>
  <si>
    <t>-0.0405822</t>
  </si>
  <si>
    <t>-0.545997</t>
  </si>
  <si>
    <t>0.186029</t>
  </si>
  <si>
    <t>0.796073</t>
  </si>
  <si>
    <t>-0.0199193</t>
  </si>
  <si>
    <t>-1.02819</t>
  </si>
  <si>
    <t>-0.0185278</t>
  </si>
  <si>
    <t>0.00165947</t>
  </si>
  <si>
    <t>-0.0400659</t>
  </si>
  <si>
    <t>-0.00616502</t>
  </si>
  <si>
    <t>-0.26739</t>
  </si>
  <si>
    <t>-0.0944551</t>
  </si>
  <si>
    <t>-0.574034</t>
  </si>
  <si>
    <t>1.6576</t>
  </si>
  <si>
    <t>1.5722</t>
  </si>
  <si>
    <t>-4.92831</t>
  </si>
  <si>
    <t>0.0155131</t>
  </si>
  <si>
    <t>-0.970173</t>
  </si>
  <si>
    <t>-0.240264</t>
  </si>
  <si>
    <t>-0.0282428</t>
  </si>
  <si>
    <t>-0.0197161</t>
  </si>
  <si>
    <t>-0.0187439</t>
  </si>
  <si>
    <t>-0.00614655</t>
  </si>
  <si>
    <t>-0.285249</t>
  </si>
  <si>
    <t>-0.0942173</t>
  </si>
  <si>
    <t>-0.576882</t>
  </si>
  <si>
    <t>1.65583</t>
  </si>
  <si>
    <t>1.60976</t>
  </si>
  <si>
    <t>0.0346058</t>
  </si>
  <si>
    <t>0.932114</t>
  </si>
  <si>
    <t>0.342296</t>
  </si>
  <si>
    <t>0.113133</t>
  </si>
  <si>
    <t>-0.282816</t>
  </si>
  <si>
    <t>-0.0886046</t>
  </si>
  <si>
    <t>-0.522956</t>
  </si>
  <si>
    <t>1.69589</t>
  </si>
  <si>
    <t>1.47645</t>
  </si>
  <si>
    <t>-4.92889</t>
  </si>
  <si>
    <t>0.976204</t>
  </si>
  <si>
    <t>-0.159319</t>
  </si>
  <si>
    <t>0.128634</t>
  </si>
  <si>
    <t>-0.0713889</t>
  </si>
  <si>
    <t>-0.120055</t>
  </si>
  <si>
    <t>-0.817973</t>
  </si>
  <si>
    <t>-0.210633</t>
  </si>
  <si>
    <t>-0.29408</t>
  </si>
  <si>
    <t>0.000116587</t>
  </si>
  <si>
    <t>0.212815</t>
  </si>
  <si>
    <t>-0.32084</t>
  </si>
  <si>
    <t>-0.0846244</t>
  </si>
  <si>
    <t>1.855</t>
  </si>
  <si>
    <t>1.49513</t>
  </si>
  <si>
    <t>-4.91345</t>
  </si>
  <si>
    <t>0.550188</t>
  </si>
  <si>
    <t>0.0522321</t>
  </si>
  <si>
    <t>-0.252773</t>
  </si>
  <si>
    <t>0.864192</t>
  </si>
  <si>
    <t>-0.370148</t>
  </si>
  <si>
    <t>-0.299066</t>
  </si>
  <si>
    <t>0.163472</t>
  </si>
  <si>
    <t>-0.48964</t>
  </si>
  <si>
    <t>-0.357904</t>
  </si>
  <si>
    <t>-0.187143</t>
  </si>
  <si>
    <t>-0.248151</t>
  </si>
  <si>
    <t>0.366495</t>
  </si>
  <si>
    <t>-0.272771</t>
  </si>
  <si>
    <t>-0.115747</t>
  </si>
  <si>
    <t>-0.189115</t>
  </si>
  <si>
    <t>1.93004</t>
  </si>
  <si>
    <t>1.25787</t>
  </si>
  <si>
    <t>-5.04178</t>
  </si>
  <si>
    <t>0.495375</t>
  </si>
  <si>
    <t>0.779032</t>
  </si>
  <si>
    <t>0.162656</t>
  </si>
  <si>
    <t>-0.348219</t>
  </si>
  <si>
    <t>0.802038</t>
  </si>
  <si>
    <t>0.176216</t>
  </si>
  <si>
    <t>-0.338103</t>
  </si>
  <si>
    <t>-0.459749</t>
  </si>
  <si>
    <t>-0.514144</t>
  </si>
  <si>
    <t>-0.0985765</t>
  </si>
  <si>
    <t>-0.198156</t>
  </si>
  <si>
    <t>-0.243363</t>
  </si>
  <si>
    <t>0.523952</t>
  </si>
  <si>
    <t>-0.243854</t>
  </si>
  <si>
    <t>-0.217574</t>
  </si>
  <si>
    <t>-0.0796516</t>
  </si>
  <si>
    <t>2.00028</t>
  </si>
  <si>
    <t>1.08614</t>
  </si>
  <si>
    <t>-5.22362</t>
  </si>
  <si>
    <t>0.386445</t>
  </si>
  <si>
    <t>0.845595</t>
  </si>
  <si>
    <t>0.14505</t>
  </si>
  <si>
    <t>-0.338511</t>
  </si>
  <si>
    <t>1.99419</t>
  </si>
  <si>
    <t>1.08496</t>
  </si>
  <si>
    <t>-5.25515</t>
  </si>
  <si>
    <t>0.00392985</t>
  </si>
  <si>
    <t>0.850929</t>
  </si>
  <si>
    <t>0.278723</t>
  </si>
  <si>
    <t>-0.445217</t>
  </si>
  <si>
    <t>2.01756</t>
  </si>
  <si>
    <t>1.09431</t>
  </si>
  <si>
    <t>-5.28457</t>
  </si>
  <si>
    <t>-0.119683</t>
  </si>
  <si>
    <t>0.842479</t>
  </si>
  <si>
    <t>0.340423</t>
  </si>
  <si>
    <t>-0.400021</t>
  </si>
  <si>
    <t>2.03508</t>
  </si>
  <si>
    <t>1.10706</t>
  </si>
  <si>
    <t>-5.30051</t>
  </si>
  <si>
    <t>-0.200762</t>
  </si>
  <si>
    <t>0.826916</t>
  </si>
  <si>
    <t>0.377586</t>
  </si>
  <si>
    <t>-0.365149</t>
  </si>
  <si>
    <t>1.08139</t>
  </si>
  <si>
    <t>-5.26207</t>
  </si>
  <si>
    <t>1.05562</t>
  </si>
  <si>
    <t>-5.30726</t>
  </si>
  <si>
    <t>0.845355</t>
  </si>
  <si>
    <t>0.268744</t>
  </si>
  <si>
    <t>-0.405481</t>
  </si>
  <si>
    <t>2.0529</t>
  </si>
  <si>
    <t>1.04971</t>
  </si>
  <si>
    <t>-5.33787</t>
  </si>
  <si>
    <t>2.06528</t>
  </si>
  <si>
    <t>1.04636</t>
  </si>
  <si>
    <t>-5.35522</t>
  </si>
  <si>
    <t>2.01749</t>
  </si>
  <si>
    <t>1.07402</t>
  </si>
  <si>
    <t>-5.25385</t>
  </si>
  <si>
    <t>1.0449</t>
  </si>
  <si>
    <t>-5.29349</t>
  </si>
  <si>
    <t>0.233738</t>
  </si>
  <si>
    <t>0.201628</t>
  </si>
  <si>
    <t>-0.308181</t>
  </si>
  <si>
    <t>2.0701</t>
  </si>
  <si>
    <t>1.03259</t>
  </si>
  <si>
    <t>-5.32044</t>
  </si>
  <si>
    <t>2.08834</t>
  </si>
  <si>
    <t>-5.33733</t>
  </si>
  <si>
    <t>2.02186</t>
  </si>
  <si>
    <t>-5.24695</t>
  </si>
  <si>
    <t>2.04701</t>
  </si>
  <si>
    <t>1.03976</t>
  </si>
  <si>
    <t>-5.27664</t>
  </si>
  <si>
    <t>0.240176</t>
  </si>
  <si>
    <t>0.92768</t>
  </si>
  <si>
    <t>0.154894</t>
  </si>
  <si>
    <t>-0.240278</t>
  </si>
  <si>
    <t>2.07485</t>
  </si>
  <si>
    <t>1.02633</t>
  </si>
  <si>
    <t>-5.29546</t>
  </si>
  <si>
    <t>2.09416</t>
  </si>
  <si>
    <t>-5.30853</t>
  </si>
  <si>
    <t>1.06453</t>
  </si>
  <si>
    <t>-5.23724</t>
  </si>
  <si>
    <t>2.05116</t>
  </si>
  <si>
    <t>1.03439</t>
  </si>
  <si>
    <t>-5.25869</t>
  </si>
  <si>
    <t>0.326516</t>
  </si>
  <si>
    <t>0.0917099</t>
  </si>
  <si>
    <t>-0.179221</t>
  </si>
  <si>
    <t>2.0721</t>
  </si>
  <si>
    <t>1.01786</t>
  </si>
  <si>
    <t>-5.27002</t>
  </si>
  <si>
    <t>2.08534</t>
  </si>
  <si>
    <t>-5.27718</t>
  </si>
  <si>
    <t>0.537258</t>
  </si>
  <si>
    <t>0.143545</t>
  </si>
  <si>
    <t>0.602922</t>
  </si>
  <si>
    <t>-0.572043</t>
  </si>
  <si>
    <t>0.0196203</t>
  </si>
  <si>
    <t>-1.50051</t>
  </si>
  <si>
    <t>0.0447117</t>
  </si>
  <si>
    <t>-0.119977</t>
  </si>
  <si>
    <t>-0.0327491</t>
  </si>
  <si>
    <t>-0.0473698</t>
  </si>
  <si>
    <t>-0.269566</t>
  </si>
  <si>
    <t>-0.0922926</t>
  </si>
  <si>
    <t>-0.621018</t>
  </si>
  <si>
    <t>1.63857</t>
  </si>
  <si>
    <t>-4.93426</t>
  </si>
  <si>
    <t>0.202357</t>
  </si>
  <si>
    <t>-0.956731</t>
  </si>
  <si>
    <t>0.0437561</t>
  </si>
  <si>
    <t>-0.204456</t>
  </si>
  <si>
    <t>0.653159</t>
  </si>
  <si>
    <t>0.0494186</t>
  </si>
  <si>
    <t>0.755576</t>
  </si>
  <si>
    <t>0.187778</t>
  </si>
  <si>
    <t>-1.81788</t>
  </si>
  <si>
    <t>0.144843</t>
  </si>
  <si>
    <t>-0.156986</t>
  </si>
  <si>
    <t>0.0097785</t>
  </si>
  <si>
    <t>-0.293664</t>
  </si>
  <si>
    <t>-0.171921</t>
  </si>
  <si>
    <t>-0.0958627</t>
  </si>
  <si>
    <t>-0.826449</t>
  </si>
  <si>
    <t>1.5044</t>
  </si>
  <si>
    <t>1.40441</t>
  </si>
  <si>
    <t>-4.99462</t>
  </si>
  <si>
    <t>0.686683</t>
  </si>
  <si>
    <t>-0.724802</t>
  </si>
  <si>
    <t>0.0148425</t>
  </si>
  <si>
    <t>-0.0539237</t>
  </si>
  <si>
    <t>0.104767</t>
  </si>
  <si>
    <t>0.0309951</t>
  </si>
  <si>
    <t>0.0255282</t>
  </si>
  <si>
    <t>0.130936</t>
  </si>
  <si>
    <t>-1.79736</t>
  </si>
  <si>
    <t>0.0633429</t>
  </si>
  <si>
    <t>0.0102715</t>
  </si>
  <si>
    <t>-0.388789</t>
  </si>
  <si>
    <t>-0.0976558</t>
  </si>
  <si>
    <t>-0.0927297</t>
  </si>
  <si>
    <t>-0.904907</t>
  </si>
  <si>
    <t>1.49026</t>
  </si>
  <si>
    <t>1.12525</t>
  </si>
  <si>
    <t>-5.01125</t>
  </si>
  <si>
    <t>0.677166</t>
  </si>
  <si>
    <t>0.0535946</t>
  </si>
  <si>
    <t>-0.0589328</t>
  </si>
  <si>
    <t>0.127222</t>
  </si>
  <si>
    <t>0.720607</t>
  </si>
  <si>
    <t>0.097715</t>
  </si>
  <si>
    <t>0.0697137</t>
  </si>
  <si>
    <t>-0.0424877</t>
  </si>
  <si>
    <t>0.0577049</t>
  </si>
  <si>
    <t>-0.466523</t>
  </si>
  <si>
    <t>-0.0734893</t>
  </si>
  <si>
    <t>-0.0926875</t>
  </si>
  <si>
    <t>-0.973135</t>
  </si>
  <si>
    <t>1.4706</t>
  </si>
  <si>
    <t>0.866007</t>
  </si>
  <si>
    <t>-5.01505</t>
  </si>
  <si>
    <t>0.574433</t>
  </si>
  <si>
    <t>-0.787407</t>
  </si>
  <si>
    <t>0.126911</t>
  </si>
  <si>
    <t>-0.18415</t>
  </si>
  <si>
    <t>0.846384</t>
  </si>
  <si>
    <t>-5.03852</t>
  </si>
  <si>
    <t>-0.356895</t>
  </si>
  <si>
    <t>0.476473</t>
  </si>
  <si>
    <t>1.49173</t>
  </si>
  <si>
    <t>0.811709</t>
  </si>
  <si>
    <t>-5.05154</t>
  </si>
  <si>
    <t>0.247288</t>
  </si>
  <si>
    <t>-0.341737</t>
  </si>
  <si>
    <t>0.524971</t>
  </si>
  <si>
    <t>-0.739236</t>
  </si>
  <si>
    <t>1.49752</t>
  </si>
  <si>
    <t>0.786282</t>
  </si>
  <si>
    <t>-5.05814</t>
  </si>
  <si>
    <t>0.261667</t>
  </si>
  <si>
    <t>-0.330856</t>
  </si>
  <si>
    <t>0.556083</t>
  </si>
  <si>
    <t>-0.716125</t>
  </si>
  <si>
    <t>1.46585</t>
  </si>
  <si>
    <t>0.835649</t>
  </si>
  <si>
    <t>-5.04086</t>
  </si>
  <si>
    <t>1.45632</t>
  </si>
  <si>
    <t>0.783294</t>
  </si>
  <si>
    <t>-5.05783</t>
  </si>
  <si>
    <t>0.445792</t>
  </si>
  <si>
    <t>-0.846911</t>
  </si>
  <si>
    <t>0.000523701</t>
  </si>
  <si>
    <t>-0.289846</t>
  </si>
  <si>
    <t>1.43978</t>
  </si>
  <si>
    <t>0.754544</t>
  </si>
  <si>
    <t>-5.0765</t>
  </si>
  <si>
    <t>1.43041</t>
  </si>
  <si>
    <t>0.738245</t>
  </si>
  <si>
    <t>-5.08708</t>
  </si>
  <si>
    <t>0.833944</t>
  </si>
  <si>
    <t>-5.02959</t>
  </si>
  <si>
    <t>1.4471</t>
  </si>
  <si>
    <t>0.781952</t>
  </si>
  <si>
    <t>-5.04004</t>
  </si>
  <si>
    <t>0.428974</t>
  </si>
  <si>
    <t>-0.875193</t>
  </si>
  <si>
    <t>0.0930059</t>
  </si>
  <si>
    <t>-0.20339</t>
  </si>
  <si>
    <t>1.4243</t>
  </si>
  <si>
    <t>0.7492</t>
  </si>
  <si>
    <t>-5.05151</t>
  </si>
  <si>
    <t>1.41</t>
  </si>
  <si>
    <t>0.728669</t>
  </si>
  <si>
    <t>-5.0587</t>
  </si>
  <si>
    <t>1.45552</t>
  </si>
  <si>
    <t>-5.02126</t>
  </si>
  <si>
    <t>1.44026</t>
  </si>
  <si>
    <t>0.787575</t>
  </si>
  <si>
    <t>-5.02366</t>
  </si>
  <si>
    <t>0.413662</t>
  </si>
  <si>
    <t>-0.885748</t>
  </si>
  <si>
    <t>-0.143725</t>
  </si>
  <si>
    <t>1.41795</t>
  </si>
  <si>
    <t>0.759455</t>
  </si>
  <si>
    <t>-5.02827</t>
  </si>
  <si>
    <t>1.40247</t>
  </si>
  <si>
    <t>0.739942</t>
  </si>
  <si>
    <t>-5.03147</t>
  </si>
  <si>
    <t>1.45181</t>
  </si>
  <si>
    <t>0.835759</t>
  </si>
  <si>
    <t>-5.01051</t>
  </si>
  <si>
    <t>1.43516</t>
  </si>
  <si>
    <t>0.794131</t>
  </si>
  <si>
    <t>-5.00637</t>
  </si>
  <si>
    <t>0.471228</t>
  </si>
  <si>
    <t>-0.851733</t>
  </si>
  <si>
    <t>0.219988</t>
  </si>
  <si>
    <t>-0.0640373</t>
  </si>
  <si>
    <t>0.770048</t>
  </si>
  <si>
    <t>-5.00352</t>
  </si>
  <si>
    <t>1.40925</t>
  </si>
  <si>
    <t>0.754832</t>
  </si>
  <si>
    <t>-5.00172</t>
  </si>
  <si>
    <t>381</t>
  </si>
  <si>
    <t>0.729305</t>
  </si>
  <si>
    <t>-0.00535163</t>
  </si>
  <si>
    <t>0.678148</t>
  </si>
  <si>
    <t>0.0905612</t>
  </si>
  <si>
    <t>0.0426824</t>
  </si>
  <si>
    <t>-1.54125</t>
  </si>
  <si>
    <t>0.124711</t>
  </si>
  <si>
    <t>-0.169635</t>
  </si>
  <si>
    <t>-0.0022437</t>
  </si>
  <si>
    <t>-0.0570168</t>
  </si>
  <si>
    <t>-0.0782553</t>
  </si>
  <si>
    <t>-0.513039</t>
  </si>
  <si>
    <t>0.952114</t>
  </si>
  <si>
    <t>-4.94549</t>
  </si>
  <si>
    <t>0.0018167</t>
  </si>
  <si>
    <t>-0.98419</t>
  </si>
  <si>
    <t>-0.0566229</t>
  </si>
  <si>
    <t>-0.167814</t>
  </si>
  <si>
    <t>0.996196</t>
  </si>
  <si>
    <t>0.00347425</t>
  </si>
  <si>
    <t>0.0868927</t>
  </si>
  <si>
    <t>0.0218866</t>
  </si>
  <si>
    <t>-1.13175</t>
  </si>
  <si>
    <t>0.427035</t>
  </si>
  <si>
    <t>-0.106032</t>
  </si>
  <si>
    <t>-0.0651454</t>
  </si>
  <si>
    <t>-0.131556</t>
  </si>
  <si>
    <t>-0.286006</t>
  </si>
  <si>
    <t>-0.0968336</t>
  </si>
  <si>
    <t>-0.385538</t>
  </si>
  <si>
    <t>1.80242</t>
  </si>
  <si>
    <t>0.950455</t>
  </si>
  <si>
    <t>-4.909</t>
  </si>
  <si>
    <t>-0.0419679</t>
  </si>
  <si>
    <t>-0.995835</t>
  </si>
  <si>
    <t>-0.0390574</t>
  </si>
  <si>
    <t>-0.070889</t>
  </si>
  <si>
    <t>0.910275</t>
  </si>
  <si>
    <t>0.409595</t>
  </si>
  <si>
    <t>0.0392962</t>
  </si>
  <si>
    <t>-1.08403</t>
  </si>
  <si>
    <t>-0.600186</t>
  </si>
  <si>
    <t>0.271648</t>
  </si>
  <si>
    <t>-0.038858</t>
  </si>
  <si>
    <t>-0.0216104</t>
  </si>
  <si>
    <t>-0.0515928</t>
  </si>
  <si>
    <t>-0.112591</t>
  </si>
  <si>
    <t>-0.429392</t>
  </si>
  <si>
    <t>1.76759</t>
  </si>
  <si>
    <t>0.502685</t>
  </si>
  <si>
    <t>-4.947</t>
  </si>
  <si>
    <t>-0.027505</t>
  </si>
  <si>
    <t>-0.982758</t>
  </si>
  <si>
    <t>0.14413</t>
  </si>
  <si>
    <t>0.515463</t>
  </si>
  <si>
    <t>0.026588</t>
  </si>
  <si>
    <t>-0.678848</t>
  </si>
  <si>
    <t>-8.4042e-05</t>
  </si>
  <si>
    <t>7.50602e-06</t>
  </si>
  <si>
    <t>-0.00160233</t>
  </si>
  <si>
    <t>-4.83336</t>
  </si>
  <si>
    <t>6.36571e-09</t>
  </si>
  <si>
    <t>-0.802622</t>
  </si>
  <si>
    <t>1.89422e-08</t>
  </si>
  <si>
    <t>-0.596488</t>
  </si>
  <si>
    <t>-0.0174908</t>
  </si>
  <si>
    <t>0.989245</t>
  </si>
  <si>
    <t>-0.129292</t>
  </si>
  <si>
    <t>-0.903869</t>
  </si>
  <si>
    <t>0.662506</t>
  </si>
  <si>
    <t>0.105203</t>
  </si>
  <si>
    <t>-0.0198598</t>
  </si>
  <si>
    <t>0.034454</t>
  </si>
  <si>
    <t>-0.211037</t>
  </si>
  <si>
    <t>-0.0295559</t>
  </si>
  <si>
    <t>-0.508719</t>
  </si>
  <si>
    <t>1.59368</t>
  </si>
  <si>
    <t>0.954391</t>
  </si>
  <si>
    <t>-4.98181</t>
  </si>
  <si>
    <t>-0.0558494</t>
  </si>
  <si>
    <t>-0.951225</t>
  </si>
  <si>
    <t>-0.0830179</t>
  </si>
  <si>
    <t>-0.291822</t>
  </si>
  <si>
    <t>0.137616</t>
  </si>
  <si>
    <t>-0.0223497</t>
  </si>
  <si>
    <t>-0.428174</t>
  </si>
  <si>
    <t>0.512878</t>
  </si>
  <si>
    <t>-5.06761</t>
  </si>
  <si>
    <t>0.0263637</t>
  </si>
  <si>
    <t>0.946286</t>
  </si>
  <si>
    <t>0.0952033</t>
  </si>
  <si>
    <t>0.307871</t>
  </si>
  <si>
    <t>0.498044</t>
  </si>
  <si>
    <t>-0.493944</t>
  </si>
  <si>
    <t>0.592784</t>
  </si>
  <si>
    <t>-0.0158587</t>
  </si>
  <si>
    <t>-4.41756</t>
  </si>
  <si>
    <t>-0.362478</t>
  </si>
  <si>
    <t>3.11876</t>
  </si>
  <si>
    <t>1.23187</t>
  </si>
  <si>
    <t>0.17524</t>
  </si>
  <si>
    <t>-0.0463488</t>
  </si>
  <si>
    <t>1.57206</t>
  </si>
  <si>
    <t>-5.14946</t>
  </si>
  <si>
    <t>-0.0777785</t>
  </si>
  <si>
    <t>0.877915</t>
  </si>
  <si>
    <t>0.00691474</t>
  </si>
  <si>
    <t>0.472407</t>
  </si>
  <si>
    <t>-0.260622</t>
  </si>
  <si>
    <t>-0.0835338</t>
  </si>
  <si>
    <t>-0.537873</t>
  </si>
  <si>
    <t>-4.93655</t>
  </si>
  <si>
    <t>0.0120935</t>
  </si>
  <si>
    <t>-0.987856</t>
  </si>
  <si>
    <t>-0.026303</t>
  </si>
  <si>
    <t>-0.152652</t>
  </si>
  <si>
    <t>0.815122</t>
  </si>
  <si>
    <t>0.130587</t>
  </si>
  <si>
    <t>0.560001</t>
  </si>
  <si>
    <t>0.166046</t>
  </si>
  <si>
    <t>-1.60782</t>
  </si>
  <si>
    <t>0.0123206</t>
  </si>
  <si>
    <t>-0.18284</t>
  </si>
  <si>
    <t>0.0131713</t>
  </si>
  <si>
    <t>-0.0665736</t>
  </si>
  <si>
    <t>-0.298973</t>
  </si>
  <si>
    <t>-0.0873488</t>
  </si>
  <si>
    <t>-0.559116</t>
  </si>
  <si>
    <t>1.68737</t>
  </si>
  <si>
    <t>1.21208</t>
  </si>
  <si>
    <t>-4.92798</t>
  </si>
  <si>
    <t>0.0321591</t>
  </si>
  <si>
    <t>-0.989999</t>
  </si>
  <si>
    <t>0.00517715</t>
  </si>
  <si>
    <t>-0.137265</t>
  </si>
  <si>
    <t>0.166207</t>
  </si>
  <si>
    <t>-0.00991394</t>
  </si>
  <si>
    <t>-0.19008</t>
  </si>
  <si>
    <t>-0.0416176</t>
  </si>
  <si>
    <t>-0.301245</t>
  </si>
  <si>
    <t>-0.0894617</t>
  </si>
  <si>
    <t>-0.5708</t>
  </si>
  <si>
    <t>1.33933</t>
  </si>
  <si>
    <t>-4.93054</t>
  </si>
  <si>
    <t>0.0561039</t>
  </si>
  <si>
    <t>-0.995877</t>
  </si>
  <si>
    <t>0.0358494</t>
  </si>
  <si>
    <t>-0.0616133</t>
  </si>
  <si>
    <t>-0.271864</t>
  </si>
  <si>
    <t>-0.0872608</t>
  </si>
  <si>
    <t>-0.571379</t>
  </si>
  <si>
    <t>1.65834</t>
  </si>
  <si>
    <t>1.52903</t>
  </si>
  <si>
    <t>-4.94556</t>
  </si>
  <si>
    <t>0.0364588</t>
  </si>
  <si>
    <t>-0.0927546</t>
  </si>
  <si>
    <t>-0.0514603</t>
  </si>
  <si>
    <t>0.183726</t>
  </si>
  <si>
    <t>0.790058</t>
  </si>
  <si>
    <t>0.184998</t>
  </si>
  <si>
    <t>-0.0461936</t>
  </si>
  <si>
    <t>-1.1688</t>
  </si>
  <si>
    <t>0.00726647</t>
  </si>
  <si>
    <t>0.00139237</t>
  </si>
  <si>
    <t>-0.00914156</t>
  </si>
  <si>
    <t>-0.00313043</t>
  </si>
  <si>
    <t>-0.284008</t>
  </si>
  <si>
    <t>-0.0885988</t>
  </si>
  <si>
    <t>-0.570359</t>
  </si>
  <si>
    <t>1.65476</t>
  </si>
  <si>
    <t>1.57068</t>
  </si>
  <si>
    <t>-4.93791</t>
  </si>
  <si>
    <t>0.0163598</t>
  </si>
  <si>
    <t>-0.969748</t>
  </si>
  <si>
    <t>-0.240461</t>
  </si>
  <si>
    <t>-0.0387145</t>
  </si>
  <si>
    <t>-0.0462685</t>
  </si>
  <si>
    <t>0.00677305</t>
  </si>
  <si>
    <t>0.0014257</t>
  </si>
  <si>
    <t>-0.00311539</t>
  </si>
  <si>
    <t>-0.30592</t>
  </si>
  <si>
    <t>-0.0879942</t>
  </si>
  <si>
    <t>-0.575127</t>
  </si>
  <si>
    <t>1.65269</t>
  </si>
  <si>
    <t>1.60822</t>
  </si>
  <si>
    <t>0.0322138</t>
  </si>
  <si>
    <t>0.931204</t>
  </si>
  <si>
    <t>0.342688</t>
  </si>
  <si>
    <t>0.119941</t>
  </si>
  <si>
    <t>-0.30063</t>
  </si>
  <si>
    <t>-0.0841109</t>
  </si>
  <si>
    <t>-0.526142</t>
  </si>
  <si>
    <t>1.69301</t>
  </si>
  <si>
    <t>-4.93768</t>
  </si>
  <si>
    <t>0.975311</t>
  </si>
  <si>
    <t>-0.156341</t>
  </si>
  <si>
    <t>0.138948</t>
  </si>
  <si>
    <t>-0.0708413</t>
  </si>
  <si>
    <t>-0.0674432</t>
  </si>
  <si>
    <t>-1.20374</t>
  </si>
  <si>
    <t>-0.37357</t>
  </si>
  <si>
    <t>-0.275885</t>
  </si>
  <si>
    <t>-0.0328923</t>
  </si>
  <si>
    <t>0.227874</t>
  </si>
  <si>
    <t>-0.348087</t>
  </si>
  <si>
    <t>-0.0854717</t>
  </si>
  <si>
    <t>-0.267597</t>
  </si>
  <si>
    <t>1.85168</t>
  </si>
  <si>
    <t>1.49373</t>
  </si>
  <si>
    <t>-4.91868</t>
  </si>
  <si>
    <t>0.551102</t>
  </si>
  <si>
    <t>0.794834</t>
  </si>
  <si>
    <t>0.0545373</t>
  </si>
  <si>
    <t>-0.248095</t>
  </si>
  <si>
    <t>0.868085</t>
  </si>
  <si>
    <t>-0.365228</t>
  </si>
  <si>
    <t>-0.295915</t>
  </si>
  <si>
    <t>0.159597</t>
  </si>
  <si>
    <t>-0.700092</t>
  </si>
  <si>
    <t>-0.526679</t>
  </si>
  <si>
    <t>-0.306132</t>
  </si>
  <si>
    <t>-0.230018</t>
  </si>
  <si>
    <t>-0.136657</t>
  </si>
  <si>
    <t>0.362976</t>
  </si>
  <si>
    <t>-0.291778</t>
  </si>
  <si>
    <t>-0.12182</t>
  </si>
  <si>
    <t>-0.157994</t>
  </si>
  <si>
    <t>1.92737</t>
  </si>
  <si>
    <t>1.25629</t>
  </si>
  <si>
    <t>-5.04605</t>
  </si>
  <si>
    <t>0.497221</t>
  </si>
  <si>
    <t>0.779493</t>
  </si>
  <si>
    <t>0.161941</t>
  </si>
  <si>
    <t>-0.344871</t>
  </si>
  <si>
    <t>0.798703</t>
  </si>
  <si>
    <t>-0.338318</t>
  </si>
  <si>
    <t>-0.462758</t>
  </si>
  <si>
    <t>-0.934578</t>
  </si>
  <si>
    <t>-0.153741</t>
  </si>
  <si>
    <t>-0.303413</t>
  </si>
  <si>
    <t>-0.233613</t>
  </si>
  <si>
    <t>-0.354097</t>
  </si>
  <si>
    <t>0.503444</t>
  </si>
  <si>
    <t>-0.254375</t>
  </si>
  <si>
    <t>-0.267338</t>
  </si>
  <si>
    <t>0.00164007</t>
  </si>
  <si>
    <t>1.99764</t>
  </si>
  <si>
    <t>1.08372</t>
  </si>
  <si>
    <t>-5.22713</t>
  </si>
  <si>
    <t>0.387037</t>
  </si>
  <si>
    <t>0.845726</t>
  </si>
  <si>
    <t>0.144615</t>
  </si>
  <si>
    <t>-0.337693</t>
  </si>
  <si>
    <t>1.99158</t>
  </si>
  <si>
    <t>1.08249</t>
  </si>
  <si>
    <t>-5.25866</t>
  </si>
  <si>
    <t>0.00459996</t>
  </si>
  <si>
    <t>0.851201</t>
  </si>
  <si>
    <t>0.278371</t>
  </si>
  <si>
    <t>-0.444911</t>
  </si>
  <si>
    <t>2.01497</t>
  </si>
  <si>
    <t>1.09178</t>
  </si>
  <si>
    <t>-5.28808</t>
  </si>
  <si>
    <t>-0.11906</t>
  </si>
  <si>
    <t>0.842846</t>
  </si>
  <si>
    <t>0.34003</t>
  </si>
  <si>
    <t>-0.399769</t>
  </si>
  <si>
    <t>2.03251</t>
  </si>
  <si>
    <t>1.10449</t>
  </si>
  <si>
    <t>-5.30403</t>
  </si>
  <si>
    <t>-0.200177</t>
  </si>
  <si>
    <t>0.827341</t>
  </si>
  <si>
    <t>0.37717</t>
  </si>
  <si>
    <t>2.00812</t>
  </si>
  <si>
    <t>1.07889</t>
  </si>
  <si>
    <t>-5.26556</t>
  </si>
  <si>
    <t>2.02848</t>
  </si>
  <si>
    <t>1.05303</t>
  </si>
  <si>
    <t>-5.31068</t>
  </si>
  <si>
    <t>0.221359</t>
  </si>
  <si>
    <t>0.845699</t>
  </si>
  <si>
    <t>0.268258</t>
  </si>
  <si>
    <t>-0.40476</t>
  </si>
  <si>
    <t>2.05034</t>
  </si>
  <si>
    <t>1.04704</t>
  </si>
  <si>
    <t>-5.34126</t>
  </si>
  <si>
    <t>2.06273</t>
  </si>
  <si>
    <t>-5.35859</t>
  </si>
  <si>
    <t>2.01487</t>
  </si>
  <si>
    <t>1.07153</t>
  </si>
  <si>
    <t>-5.25732</t>
  </si>
  <si>
    <t>2.03839</t>
  </si>
  <si>
    <t>1.04232</t>
  </si>
  <si>
    <t>-5.29688</t>
  </si>
  <si>
    <t>0.234298</t>
  </si>
  <si>
    <t>0.900086</t>
  </si>
  <si>
    <t>0.201058</t>
  </si>
  <si>
    <t>-0.307451</t>
  </si>
  <si>
    <t>1.02994</t>
  </si>
  <si>
    <t>-5.32378</t>
  </si>
  <si>
    <t>2.08576</t>
  </si>
  <si>
    <t>-5.34064</t>
  </si>
  <si>
    <t>1.06705</t>
  </si>
  <si>
    <t>-5.2504</t>
  </si>
  <si>
    <t>2.04439</t>
  </si>
  <si>
    <t>1.03721</t>
  </si>
  <si>
    <t>-5.28001</t>
  </si>
  <si>
    <t>0.240708</t>
  </si>
  <si>
    <t>0.927834</t>
  </si>
  <si>
    <t>0.154273</t>
  </si>
  <si>
    <t>-0.239548</t>
  </si>
  <si>
    <t>2.07223</t>
  </si>
  <si>
    <t>1.02372</t>
  </si>
  <si>
    <t>-5.29879</t>
  </si>
  <si>
    <t>2.09155</t>
  </si>
  <si>
    <t>1.01436</t>
  </si>
  <si>
    <t>-5.31182</t>
  </si>
  <si>
    <t>2.02286</t>
  </si>
  <si>
    <t>1.06207</t>
  </si>
  <si>
    <t>-5.24069</t>
  </si>
  <si>
    <t>2.04851</t>
  </si>
  <si>
    <t>1.03186</t>
  </si>
  <si>
    <t>-5.26205</t>
  </si>
  <si>
    <t>0.327022</t>
  </si>
  <si>
    <t>0.923533</t>
  </si>
  <si>
    <t>0.0911087</t>
  </si>
  <si>
    <t>-0.178443</t>
  </si>
  <si>
    <t>2.06945</t>
  </si>
  <si>
    <t>-5.27334</t>
  </si>
  <si>
    <t>2.08268</t>
  </si>
  <si>
    <t>1.00483</t>
  </si>
  <si>
    <t>-5.28046</t>
  </si>
  <si>
    <t>0.527368</t>
  </si>
  <si>
    <t>0.151766</t>
  </si>
  <si>
    <t>0.611748</t>
  </si>
  <si>
    <t>-0.569749</t>
  </si>
  <si>
    <t>0.104034</t>
  </si>
  <si>
    <t>-1.62621</t>
  </si>
  <si>
    <t>0.0789783</t>
  </si>
  <si>
    <t>-0.111118</t>
  </si>
  <si>
    <t>0.00744259</t>
  </si>
  <si>
    <t>-0.0680275</t>
  </si>
  <si>
    <t>-0.283129</t>
  </si>
  <si>
    <t>-0.0876134</t>
  </si>
  <si>
    <t>-0.629</t>
  </si>
  <si>
    <t>1.63585</t>
  </si>
  <si>
    <t>-4.94446</t>
  </si>
  <si>
    <t>0.202133</t>
  </si>
  <si>
    <t>-0.954437</t>
  </si>
  <si>
    <t>0.0458568</t>
  </si>
  <si>
    <t>-0.214684</t>
  </si>
  <si>
    <t>0.0484085</t>
  </si>
  <si>
    <t>0.768118</t>
  </si>
  <si>
    <t>-0.00407845</t>
  </si>
  <si>
    <t>0.158219</t>
  </si>
  <si>
    <t>-2.02376</t>
  </si>
  <si>
    <t>0.11599</t>
  </si>
  <si>
    <t>-0.108456</t>
  </si>
  <si>
    <t>-0.000575066</t>
  </si>
  <si>
    <t>-0.29103</t>
  </si>
  <si>
    <t>-0.166104</t>
  </si>
  <si>
    <t>-0.090731</t>
  </si>
  <si>
    <t>-0.85362</t>
  </si>
  <si>
    <t>1.50301</t>
  </si>
  <si>
    <t>-5.00765</t>
  </si>
  <si>
    <t>0.687227</t>
  </si>
  <si>
    <t>-0.723228</t>
  </si>
  <si>
    <t>0.0223203</t>
  </si>
  <si>
    <t>-0.0645109</t>
  </si>
  <si>
    <t>0.0849788</t>
  </si>
  <si>
    <t>0.0297921</t>
  </si>
  <si>
    <t>0.995547</t>
  </si>
  <si>
    <t>0.222506</t>
  </si>
  <si>
    <t>-2.14608</t>
  </si>
  <si>
    <t>0.054283</t>
  </si>
  <si>
    <t>-0.070901</t>
  </si>
  <si>
    <t>0.00404441</t>
  </si>
  <si>
    <t>-0.375798</t>
  </si>
  <si>
    <t>-0.0910395</t>
  </si>
  <si>
    <t>-0.0881554</t>
  </si>
  <si>
    <t>-0.92342</t>
  </si>
  <si>
    <t>1.48998</t>
  </si>
  <si>
    <t>1.12368</t>
  </si>
  <si>
    <t>-5.02548</t>
  </si>
  <si>
    <t>0.676878</t>
  </si>
  <si>
    <t>-0.730399</t>
  </si>
  <si>
    <t>0.0612681</t>
  </si>
  <si>
    <t>-0.0678247</t>
  </si>
  <si>
    <t>0.0254634</t>
  </si>
  <si>
    <t>0.134215</t>
  </si>
  <si>
    <t>0.721428</t>
  </si>
  <si>
    <t>-0.678881</t>
  </si>
  <si>
    <t>0.175747</t>
  </si>
  <si>
    <t>-2.14576</t>
  </si>
  <si>
    <t>0.0330908</t>
  </si>
  <si>
    <t>-0.0321378</t>
  </si>
  <si>
    <t>0.0587384</t>
  </si>
  <si>
    <t>-0.438829</t>
  </si>
  <si>
    <t>-0.0639101</t>
  </si>
  <si>
    <t>-0.0872138</t>
  </si>
  <si>
    <t>-1.02076</t>
  </si>
  <si>
    <t>0.864423</t>
  </si>
  <si>
    <t>-5.02989</t>
  </si>
  <si>
    <t>0.573531</t>
  </si>
  <si>
    <t>-0.784867</t>
  </si>
  <si>
    <t>0.133924</t>
  </si>
  <si>
    <t>-0.192641</t>
  </si>
  <si>
    <t>1.48113</t>
  </si>
  <si>
    <t>0.844774</t>
  </si>
  <si>
    <t>-5.05309</t>
  </si>
  <si>
    <t>0.21929</t>
  </si>
  <si>
    <t>-0.348161</t>
  </si>
  <si>
    <t>0.479722</t>
  </si>
  <si>
    <t>-0.774959</t>
  </si>
  <si>
    <t>1.49264</t>
  </si>
  <si>
    <t>0.810074</t>
  </si>
  <si>
    <t>-5.06584</t>
  </si>
  <si>
    <t>0.241246</t>
  </si>
  <si>
    <t>-0.333324</t>
  </si>
  <si>
    <t>0.528612</t>
  </si>
  <si>
    <t>-0.742473</t>
  </si>
  <si>
    <t>1.49853</t>
  </si>
  <si>
    <t>0.78463</t>
  </si>
  <si>
    <t>-5.07229</t>
  </si>
  <si>
    <t>0.255319</t>
  </si>
  <si>
    <t>-0.322671</t>
  </si>
  <si>
    <t>0.559968</t>
  </si>
  <si>
    <t>-0.719119</t>
  </si>
  <si>
    <t>1.46659</t>
  </si>
  <si>
    <t>0.834019</t>
  </si>
  <si>
    <t>-5.05575</t>
  </si>
  <si>
    <t>1.4575</t>
  </si>
  <si>
    <t>0.781626</t>
  </si>
  <si>
    <t>0.446442</t>
  </si>
  <si>
    <t>-0.843344</t>
  </si>
  <si>
    <t>0.00608253</t>
  </si>
  <si>
    <t>-0.299038</t>
  </si>
  <si>
    <t>1.44142</t>
  </si>
  <si>
    <t>0.752829</t>
  </si>
  <si>
    <t>-5.09184</t>
  </si>
  <si>
    <t>1.43231</t>
  </si>
  <si>
    <t>0.736503</t>
  </si>
  <si>
    <t>-5.1026</t>
  </si>
  <si>
    <t>1.46021</t>
  </si>
  <si>
    <t>0.832326</t>
  </si>
  <si>
    <t>1.44789</t>
  </si>
  <si>
    <t>-5.05526</t>
  </si>
  <si>
    <t>0.428527</t>
  </si>
  <si>
    <t>-0.872536</t>
  </si>
  <si>
    <t>0.0984377</t>
  </si>
  <si>
    <t>-0.21297</t>
  </si>
  <si>
    <t>1.42538</t>
  </si>
  <si>
    <t>0.747508</t>
  </si>
  <si>
    <t>-5.06719</t>
  </si>
  <si>
    <t>1.41127</t>
  </si>
  <si>
    <t>0.72695</t>
  </si>
  <si>
    <t>-5.07467</t>
  </si>
  <si>
    <t>1.45583</t>
  </si>
  <si>
    <t>0.832457</t>
  </si>
  <si>
    <t>-5.03639</t>
  </si>
  <si>
    <t>0.785945</t>
  </si>
  <si>
    <t>-5.03905</t>
  </si>
  <si>
    <t>0.412485</t>
  </si>
  <si>
    <t>-0.883723</t>
  </si>
  <si>
    <t>0.159169</t>
  </si>
  <si>
    <t>-0.153473</t>
  </si>
  <si>
    <t>0.757793</t>
  </si>
  <si>
    <t>-5.04412</t>
  </si>
  <si>
    <t>1.40312</t>
  </si>
  <si>
    <t>0.738259</t>
  </si>
  <si>
    <t>-5.04763</t>
  </si>
  <si>
    <t>1.45187</t>
  </si>
  <si>
    <t>0.834162</t>
  </si>
  <si>
    <t>-5.02572</t>
  </si>
  <si>
    <t>1.43517</t>
  </si>
  <si>
    <t>0.792523</t>
  </si>
  <si>
    <t>-5.02189</t>
  </si>
  <si>
    <t>0.469219</t>
  </si>
  <si>
    <t>-0.850527</t>
  </si>
  <si>
    <t>0.225945</t>
  </si>
  <si>
    <t>-0.0733951</t>
  </si>
  <si>
    <t>1.41926</t>
  </si>
  <si>
    <t>0.768426</t>
  </si>
  <si>
    <t>-5.01936</t>
  </si>
  <si>
    <t>0.753202</t>
  </si>
  <si>
    <t>-5.01777</t>
  </si>
  <si>
    <t>382</t>
  </si>
  <si>
    <t>0.718116</t>
  </si>
  <si>
    <t>-0.0076606</t>
  </si>
  <si>
    <t>0.690038</t>
  </si>
  <si>
    <t>0.0899895</t>
  </si>
  <si>
    <t>-0.0348553</t>
  </si>
  <si>
    <t>-1.70077</t>
  </si>
  <si>
    <t>0.0170082</t>
  </si>
  <si>
    <t>-0.0895634</t>
  </si>
  <si>
    <t>0.143507</t>
  </si>
  <si>
    <t>0.0495403</t>
  </si>
  <si>
    <t>-0.267176</t>
  </si>
  <si>
    <t>-0.0609238</t>
  </si>
  <si>
    <t>-0.514327</t>
  </si>
  <si>
    <t>0.950595</t>
  </si>
  <si>
    <t>-4.95444</t>
  </si>
  <si>
    <t>-0.00309722</t>
  </si>
  <si>
    <t>0.982092</t>
  </si>
  <si>
    <t>0.0569097</t>
  </si>
  <si>
    <t>0.179572</t>
  </si>
  <si>
    <t>0.996445</t>
  </si>
  <si>
    <t>0.00233055</t>
  </si>
  <si>
    <t>0.017177</t>
  </si>
  <si>
    <t>0.0824375</t>
  </si>
  <si>
    <t>0.132073</t>
  </si>
  <si>
    <t>-1.19835</t>
  </si>
  <si>
    <t>0.434362</t>
  </si>
  <si>
    <t>-0.165978</t>
  </si>
  <si>
    <t>-0.0617306</t>
  </si>
  <si>
    <t>-0.18041</t>
  </si>
  <si>
    <t>-0.312135</t>
  </si>
  <si>
    <t>-0.104979</t>
  </si>
  <si>
    <t>-0.37085</t>
  </si>
  <si>
    <t>1.79901</t>
  </si>
  <si>
    <t>0.94893</t>
  </si>
  <si>
    <t>-4.91552</t>
  </si>
  <si>
    <t>0.0390504</t>
  </si>
  <si>
    <t>0.995209</t>
  </si>
  <si>
    <t>0.0392218</t>
  </si>
  <si>
    <t>0.0805981</t>
  </si>
  <si>
    <t>0.908666</t>
  </si>
  <si>
    <t>0.0513369</t>
  </si>
  <si>
    <t>0.412529</t>
  </si>
  <si>
    <t>0.0388525</t>
  </si>
  <si>
    <t>-1.15998</t>
  </si>
  <si>
    <t>-0.626426</t>
  </si>
  <si>
    <t>0.303629</t>
  </si>
  <si>
    <t>-0.0638887</t>
  </si>
  <si>
    <t>0.0127</t>
  </si>
  <si>
    <t>-0.188071</t>
  </si>
  <si>
    <t>-0.0632144</t>
  </si>
  <si>
    <t>-0.116593</t>
  </si>
  <si>
    <t>-0.460447</t>
  </si>
  <si>
    <t>1.76711</t>
  </si>
  <si>
    <t>0.501014</t>
  </si>
  <si>
    <t>-4.95359</t>
  </si>
  <si>
    <t>-0.0254965</t>
  </si>
  <si>
    <t>-0.981096</t>
  </si>
  <si>
    <t>0.15143</t>
  </si>
  <si>
    <t>-0.11777</t>
  </si>
  <si>
    <t>0.505391</t>
  </si>
  <si>
    <t>0.00926375</t>
  </si>
  <si>
    <t>-0.671503</t>
  </si>
  <si>
    <t>0.00280217</t>
  </si>
  <si>
    <t>-0.000114001</t>
  </si>
  <si>
    <t>0.0059512</t>
  </si>
  <si>
    <t>1.73236</t>
  </si>
  <si>
    <t>-4.83412</t>
  </si>
  <si>
    <t>5.5613e-09</t>
  </si>
  <si>
    <t>-0.799627</t>
  </si>
  <si>
    <t>1.65478e-08</t>
  </si>
  <si>
    <t>-0.600497</t>
  </si>
  <si>
    <t>-0.128677</t>
  </si>
  <si>
    <t>-0.0271474</t>
  </si>
  <si>
    <t>0.98863</t>
  </si>
  <si>
    <t>0.0729161</t>
  </si>
  <si>
    <t>-0.528829</t>
  </si>
  <si>
    <t>-0.192773</t>
  </si>
  <si>
    <t>1.05886</t>
  </si>
  <si>
    <t>0.054919</t>
  </si>
  <si>
    <t>0.381585</t>
  </si>
  <si>
    <t>0.276673</t>
  </si>
  <si>
    <t>-0.237269</t>
  </si>
  <si>
    <t>-0.0201978</t>
  </si>
  <si>
    <t>-0.613575</t>
  </si>
  <si>
    <t>0.95278</t>
  </si>
  <si>
    <t>-4.99215</t>
  </si>
  <si>
    <t>-0.0515136</t>
  </si>
  <si>
    <t>-0.948255</t>
  </si>
  <si>
    <t>-0.0815585</t>
  </si>
  <si>
    <t>-0.302501</t>
  </si>
  <si>
    <t>-0.0837254</t>
  </si>
  <si>
    <t>-0.387948</t>
  </si>
  <si>
    <t>1.5707</t>
  </si>
  <si>
    <t>0.510559</t>
  </si>
  <si>
    <t>-5.07488</t>
  </si>
  <si>
    <t>0.0275701</t>
  </si>
  <si>
    <t>0.943647</t>
  </si>
  <si>
    <t>0.0994882</t>
  </si>
  <si>
    <t>0.31444</t>
  </si>
  <si>
    <t>0.494322</t>
  </si>
  <si>
    <t>-0.683478</t>
  </si>
  <si>
    <t>-0.496954</t>
  </si>
  <si>
    <t>1.4295</t>
  </si>
  <si>
    <t>1.44635</t>
  </si>
  <si>
    <t>0.696287</t>
  </si>
  <si>
    <t>1.69098</t>
  </si>
  <si>
    <t>-0.482354</t>
  </si>
  <si>
    <t>-1.82701</t>
  </si>
  <si>
    <t>-0.260966</t>
  </si>
  <si>
    <t>1.57577</t>
  </si>
  <si>
    <t>0.0986111</t>
  </si>
  <si>
    <t>-5.15861</t>
  </si>
  <si>
    <t>-0.0780155</t>
  </si>
  <si>
    <t>0.872115</t>
  </si>
  <si>
    <t>-0.00146157</t>
  </si>
  <si>
    <t>-0.290165</t>
  </si>
  <si>
    <t>-0.0589803</t>
  </si>
  <si>
    <t>-0.535063</t>
  </si>
  <si>
    <t>1.69089</t>
  </si>
  <si>
    <t>1.03115</t>
  </si>
  <si>
    <t>0.0128854</t>
  </si>
  <si>
    <t>-0.985912</t>
  </si>
  <si>
    <t>-0.0266213</t>
  </si>
  <si>
    <t>-0.16463</t>
  </si>
  <si>
    <t>0.805537</t>
  </si>
  <si>
    <t>0.129936</t>
  </si>
  <si>
    <t>0.209125</t>
  </si>
  <si>
    <t>-1.70612</t>
  </si>
  <si>
    <t>-0.0161906</t>
  </si>
  <si>
    <t>-0.174707</t>
  </si>
  <si>
    <t>-0.0137716</t>
  </si>
  <si>
    <t>-0.318391</t>
  </si>
  <si>
    <t>-0.0529806</t>
  </si>
  <si>
    <t>-0.569462</t>
  </si>
  <si>
    <t>1.68415</t>
  </si>
  <si>
    <t>-4.93718</t>
  </si>
  <si>
    <t>0.0323434</t>
  </si>
  <si>
    <t>-0.988227</t>
  </si>
  <si>
    <t>0.00492637</t>
  </si>
  <si>
    <t>0.20505</t>
  </si>
  <si>
    <t>-0.0441564</t>
  </si>
  <si>
    <t>0.00983932</t>
  </si>
  <si>
    <t>-0.320218</t>
  </si>
  <si>
    <t>-0.0549726</t>
  </si>
  <si>
    <t>-0.577259</t>
  </si>
  <si>
    <t>1.67568</t>
  </si>
  <si>
    <t>1.33781</t>
  </si>
  <si>
    <t>-4.93985</t>
  </si>
  <si>
    <t>-0.995011</t>
  </si>
  <si>
    <t>0.0356578</t>
  </si>
  <si>
    <t>-0.0746862</t>
  </si>
  <si>
    <t>-0.283284</t>
  </si>
  <si>
    <t>-0.0510723</t>
  </si>
  <si>
    <t>-0.570729</t>
  </si>
  <si>
    <t>1.65536</t>
  </si>
  <si>
    <t>1.52752</t>
  </si>
  <si>
    <t>-4.95505</t>
  </si>
  <si>
    <t>0.0367173</t>
  </si>
  <si>
    <t>-0.992907</t>
  </si>
  <si>
    <t>-0.0929522</t>
  </si>
  <si>
    <t>-0.0644017</t>
  </si>
  <si>
    <t>-0.564663</t>
  </si>
  <si>
    <t>0.180886</t>
  </si>
  <si>
    <t>0.783204</t>
  </si>
  <si>
    <t>-0.0455783</t>
  </si>
  <si>
    <t>-1.31213</t>
  </si>
  <si>
    <t>0.0283602</t>
  </si>
  <si>
    <t>0.0139963</t>
  </si>
  <si>
    <t>0.190384</t>
  </si>
  <si>
    <t>-0.00509611</t>
  </si>
  <si>
    <t>-0.295064</t>
  </si>
  <si>
    <t>-0.0526856</t>
  </si>
  <si>
    <t>-0.568532</t>
  </si>
  <si>
    <t>1.65166</t>
  </si>
  <si>
    <t>1.56916</t>
  </si>
  <si>
    <t>-4.94743</t>
  </si>
  <si>
    <t>0.0174974</t>
  </si>
  <si>
    <t>-0.969111</t>
  </si>
  <si>
    <t>-0.24061</t>
  </si>
  <si>
    <t>-0.0512386</t>
  </si>
  <si>
    <t>-0.0458629</t>
  </si>
  <si>
    <t>0.0278975</t>
  </si>
  <si>
    <t>0.0140472</t>
  </si>
  <si>
    <t>-0.00495422</t>
  </si>
  <si>
    <t>-0.321104</t>
  </si>
  <si>
    <t>-0.0523033</t>
  </si>
  <si>
    <t>-0.574366</t>
  </si>
  <si>
    <t>1.64932</t>
  </si>
  <si>
    <t>1.6067</t>
  </si>
  <si>
    <t>-4.92767</t>
  </si>
  <si>
    <t>-0.930085</t>
  </si>
  <si>
    <t>-0.342946</t>
  </si>
  <si>
    <t>-0.128373</t>
  </si>
  <si>
    <t>-0.318296</t>
  </si>
  <si>
    <t>-0.0566718</t>
  </si>
  <si>
    <t>-0.523362</t>
  </si>
  <si>
    <t>1.47348</t>
  </si>
  <si>
    <t>-4.94651</t>
  </si>
  <si>
    <t>0.15332</t>
  </si>
  <si>
    <t>-0.0694162</t>
  </si>
  <si>
    <t>-0.0116499</t>
  </si>
  <si>
    <t>-1.60819</t>
  </si>
  <si>
    <t>-0.47628</t>
  </si>
  <si>
    <t>-0.267256</t>
  </si>
  <si>
    <t>-0.377825</t>
  </si>
  <si>
    <t>-0.0711213</t>
  </si>
  <si>
    <t>-0.249535</t>
  </si>
  <si>
    <t>1.84788</t>
  </si>
  <si>
    <t>-4.92351</t>
  </si>
  <si>
    <t>0.552525</t>
  </si>
  <si>
    <t>0.0585429</t>
  </si>
  <si>
    <t>-0.24127</t>
  </si>
  <si>
    <t>0.873369</t>
  </si>
  <si>
    <t>-0.358495</t>
  </si>
  <si>
    <t>-0.291211</t>
  </si>
  <si>
    <t>0.154609</t>
  </si>
  <si>
    <t>-0.883162</t>
  </si>
  <si>
    <t>-0.725948</t>
  </si>
  <si>
    <t>-0.436295</t>
  </si>
  <si>
    <t>-0.234539</t>
  </si>
  <si>
    <t>-0.119982</t>
  </si>
  <si>
    <t>0.363071</t>
  </si>
  <si>
    <t>-0.301197</t>
  </si>
  <si>
    <t>-0.115493</t>
  </si>
  <si>
    <t>-0.118035</t>
  </si>
  <si>
    <t>1.92442</t>
  </si>
  <si>
    <t>1.25456</t>
  </si>
  <si>
    <t>-5.04957</t>
  </si>
  <si>
    <t>0.500258</t>
  </si>
  <si>
    <t>0.780354</t>
  </si>
  <si>
    <t>0.793642</t>
  </si>
  <si>
    <t>0.192788</t>
  </si>
  <si>
    <t>-0.467321</t>
  </si>
  <si>
    <t>-1.25733</t>
  </si>
  <si>
    <t>-0.212442</t>
  </si>
  <si>
    <t>-0.406015</t>
  </si>
  <si>
    <t>-0.236625</t>
  </si>
  <si>
    <t>-0.306289</t>
  </si>
  <si>
    <t>0.518561</t>
  </si>
  <si>
    <t>-0.255497</t>
  </si>
  <si>
    <t>-0.303113</t>
  </si>
  <si>
    <t>0.0949379</t>
  </si>
  <si>
    <t>1.99491</t>
  </si>
  <si>
    <t>1.08025</t>
  </si>
  <si>
    <t>-5.22891</t>
  </si>
  <si>
    <t>0.389154</t>
  </si>
  <si>
    <t>0.846345</t>
  </si>
  <si>
    <t>0.141892</t>
  </si>
  <si>
    <t>-0.334851</t>
  </si>
  <si>
    <t>1.98893</t>
  </si>
  <si>
    <t>1.07876</t>
  </si>
  <si>
    <t>-5.26045</t>
  </si>
  <si>
    <t>0.00709775</t>
  </si>
  <si>
    <t>0.275702</t>
  </si>
  <si>
    <t>-0.443968</t>
  </si>
  <si>
    <t>2.01238</t>
  </si>
  <si>
    <t>1.08777</t>
  </si>
  <si>
    <t>-5.28991</t>
  </si>
  <si>
    <t>-0.116784</t>
  </si>
  <si>
    <t>0.844537</t>
  </si>
  <si>
    <t>0.337252</t>
  </si>
  <si>
    <t>-0.399224</t>
  </si>
  <si>
    <t>2.02997</t>
  </si>
  <si>
    <t>1.10033</t>
  </si>
  <si>
    <t>-5.30593</t>
  </si>
  <si>
    <t>-0.198076</t>
  </si>
  <si>
    <t>0.829245</t>
  </si>
  <si>
    <t>0.374353</t>
  </si>
  <si>
    <t>-0.364663</t>
  </si>
  <si>
    <t>2.00547</t>
  </si>
  <si>
    <t>1.07508</t>
  </si>
  <si>
    <t>-5.26728</t>
  </si>
  <si>
    <t>2.02589</t>
  </si>
  <si>
    <t>1.04879</t>
  </si>
  <si>
    <t>-5.31213</t>
  </si>
  <si>
    <t>0.847096</t>
  </si>
  <si>
    <t>0.265396</t>
  </si>
  <si>
    <t>-0.402486</t>
  </si>
  <si>
    <t>2.04782</t>
  </si>
  <si>
    <t>1.0425</t>
  </si>
  <si>
    <t>-5.3426</t>
  </si>
  <si>
    <t>2.06024</t>
  </si>
  <si>
    <t>1.03894</t>
  </si>
  <si>
    <t>-5.35988</t>
  </si>
  <si>
    <t>-5.25896</t>
  </si>
  <si>
    <t>-5.29822</t>
  </si>
  <si>
    <t>0.236276</t>
  </si>
  <si>
    <t>0.901063</t>
  </si>
  <si>
    <t>-0.305125</t>
  </si>
  <si>
    <t>2.06491</t>
  </si>
  <si>
    <t>1.02551</t>
  </si>
  <si>
    <t>-5.32494</t>
  </si>
  <si>
    <t>-5.34169</t>
  </si>
  <si>
    <t>2.01653</t>
  </si>
  <si>
    <t>-5.252</t>
  </si>
  <si>
    <t>2.04169</t>
  </si>
  <si>
    <t>1.0332</t>
  </si>
  <si>
    <t>-5.28129</t>
  </si>
  <si>
    <t>0.242488</t>
  </si>
  <si>
    <t>0.928523</t>
  </si>
  <si>
    <t>0.150919</t>
  </si>
  <si>
    <t>-0.23721</t>
  </si>
  <si>
    <t>1.01949</t>
  </si>
  <si>
    <t>-5.29988</t>
  </si>
  <si>
    <t>2.08888</t>
  </si>
  <si>
    <t>-5.31278</t>
  </si>
  <si>
    <t>2.02012</t>
  </si>
  <si>
    <t>1.05843</t>
  </si>
  <si>
    <t>-5.24223</t>
  </si>
  <si>
    <t>2.04576</t>
  </si>
  <si>
    <t>1.028</t>
  </si>
  <si>
    <t>-5.26328</t>
  </si>
  <si>
    <t>0.328619</t>
  </si>
  <si>
    <t>0.92379</t>
  </si>
  <si>
    <t>0.0878179</t>
  </si>
  <si>
    <t>-0.175813</t>
  </si>
  <si>
    <t>1.01129</t>
  </si>
  <si>
    <t>-5.27437</t>
  </si>
  <si>
    <t>2.07992</t>
  </si>
  <si>
    <t>1.00074</t>
  </si>
  <si>
    <t>-5.28137</t>
  </si>
  <si>
    <t>0.516247</t>
  </si>
  <si>
    <t>0.159837</t>
  </si>
  <si>
    <t>0.621416</t>
  </si>
  <si>
    <t>-0.56726</t>
  </si>
  <si>
    <t>0.143326</t>
  </si>
  <si>
    <t>-1.70812</t>
  </si>
  <si>
    <t>0.219729</t>
  </si>
  <si>
    <t>-0.155313</t>
  </si>
  <si>
    <t>-0.293506</t>
  </si>
  <si>
    <t>-0.0555909</t>
  </si>
  <si>
    <t>-0.642827</t>
  </si>
  <si>
    <t>1.46662</t>
  </si>
  <si>
    <t>-4.95454</t>
  </si>
  <si>
    <t>0.201964</t>
  </si>
  <si>
    <t>-0.951483</t>
  </si>
  <si>
    <t>0.0480577</t>
  </si>
  <si>
    <t>-0.227117</t>
  </si>
  <si>
    <t>0.622171</t>
  </si>
  <si>
    <t>0.04765</t>
  </si>
  <si>
    <t>0.781429</t>
  </si>
  <si>
    <t>-0.00133792</t>
  </si>
  <si>
    <t>0.179732</t>
  </si>
  <si>
    <t>-2.18883</t>
  </si>
  <si>
    <t>0.0738802</t>
  </si>
  <si>
    <t>-0.0713047</t>
  </si>
  <si>
    <t>0.0462402</t>
  </si>
  <si>
    <t>-0.301287</t>
  </si>
  <si>
    <t>-0.15297</t>
  </si>
  <si>
    <t>-0.0750665</t>
  </si>
  <si>
    <t>1.50158</t>
  </si>
  <si>
    <t>1.40122</t>
  </si>
  <si>
    <t>-5.02099</t>
  </si>
  <si>
    <t>0.687577</t>
  </si>
  <si>
    <t>-0.721274</t>
  </si>
  <si>
    <t>0.0318397</t>
  </si>
  <si>
    <t>-0.0773764</t>
  </si>
  <si>
    <t>-0.0827994</t>
  </si>
  <si>
    <t>-0.0743395</t>
  </si>
  <si>
    <t>-0.953349</t>
  </si>
  <si>
    <t>1.4898</t>
  </si>
  <si>
    <t>1.12213</t>
  </si>
  <si>
    <t>-5.04023</t>
  </si>
  <si>
    <t>0.67649</t>
  </si>
  <si>
    <t>-0.72932</t>
  </si>
  <si>
    <t>0.0682355</t>
  </si>
  <si>
    <t>-0.0761404</t>
  </si>
  <si>
    <t>-0.0570318</t>
  </si>
  <si>
    <t>-0.0742724</t>
  </si>
  <si>
    <t>-1.04889</t>
  </si>
  <si>
    <t>1.47103</t>
  </si>
  <si>
    <t>0.862866</t>
  </si>
  <si>
    <t>-5.04558</t>
  </si>
  <si>
    <t>0.57266</t>
  </si>
  <si>
    <t>-0.782681</t>
  </si>
  <si>
    <t>0.139501</t>
  </si>
  <si>
    <t>-0.200026</t>
  </si>
  <si>
    <t>1.48189</t>
  </si>
  <si>
    <t>0.843215</t>
  </si>
  <si>
    <t>-5.06857</t>
  </si>
  <si>
    <t>0.214813</t>
  </si>
  <si>
    <t>-0.34065</t>
  </si>
  <si>
    <t>0.482079</t>
  </si>
  <si>
    <t>-0.778083</t>
  </si>
  <si>
    <t>0.808503</t>
  </si>
  <si>
    <t>-5.08107</t>
  </si>
  <si>
    <t>0.236375</t>
  </si>
  <si>
    <t>-0.326059</t>
  </si>
  <si>
    <t>0.531346</t>
  </si>
  <si>
    <t>-0.745308</t>
  </si>
  <si>
    <t>1.49961</t>
  </si>
  <si>
    <t>0.783048</t>
  </si>
  <si>
    <t>-5.08739</t>
  </si>
  <si>
    <t>0.250192</t>
  </si>
  <si>
    <t>-0.315581</t>
  </si>
  <si>
    <t>0.562938</t>
  </si>
  <si>
    <t>-0.721743</t>
  </si>
  <si>
    <t>0.832445</t>
  </si>
  <si>
    <t>-5.0715</t>
  </si>
  <si>
    <t>0.780034</t>
  </si>
  <si>
    <t>-5.08873</t>
  </si>
  <si>
    <t>0.446853</t>
  </si>
  <si>
    <t>-0.840237</t>
  </si>
  <si>
    <t>0.0104177</t>
  </si>
  <si>
    <t>-0.306947</t>
  </si>
  <si>
    <t>1.44302</t>
  </si>
  <si>
    <t>0.751211</t>
  </si>
  <si>
    <t>-5.10801</t>
  </si>
  <si>
    <t>1.43412</t>
  </si>
  <si>
    <t>0.734871</t>
  </si>
  <si>
    <t>-5.11894</t>
  </si>
  <si>
    <t>1.46082</t>
  </si>
  <si>
    <t>0.83075</t>
  </si>
  <si>
    <t>1.44876</t>
  </si>
  <si>
    <t>0.77871</t>
  </si>
  <si>
    <t>-5.07134</t>
  </si>
  <si>
    <t>0.428049</t>
  </si>
  <si>
    <t>-0.870232</t>
  </si>
  <si>
    <t>0.102647</t>
  </si>
  <si>
    <t>-0.221211</t>
  </si>
  <si>
    <t>1.42651</t>
  </si>
  <si>
    <t>0.745887</t>
  </si>
  <si>
    <t>-5.08368</t>
  </si>
  <si>
    <t>1.41257</t>
  </si>
  <si>
    <t>0.725312</t>
  </si>
  <si>
    <t>-5.09141</t>
  </si>
  <si>
    <t>0.830881</t>
  </si>
  <si>
    <t>-5.05234</t>
  </si>
  <si>
    <t>0.784354</t>
  </si>
  <si>
    <t>-5.05527</t>
  </si>
  <si>
    <t>0.411419</t>
  </si>
  <si>
    <t>-0.881977</t>
  </si>
  <si>
    <t>0.163255</t>
  </si>
  <si>
    <t>-0.161858</t>
  </si>
  <si>
    <t>0.756177</t>
  </si>
  <si>
    <t>-5.06074</t>
  </si>
  <si>
    <t>1.40389</t>
  </si>
  <si>
    <t>0.736626</t>
  </si>
  <si>
    <t>-5.06454</t>
  </si>
  <si>
    <t>0.832589</t>
  </si>
  <si>
    <t>-5.04175</t>
  </si>
  <si>
    <t>1.43539</t>
  </si>
  <si>
    <t>0.790935</t>
  </si>
  <si>
    <t>-5.03822</t>
  </si>
  <si>
    <t>0.467476</t>
  </si>
  <si>
    <t>-0.8495</t>
  </si>
  <si>
    <t>0.230599</t>
  </si>
  <si>
    <t>-0.081484</t>
  </si>
  <si>
    <t>1.41946</t>
  </si>
  <si>
    <t>0.766825</t>
  </si>
  <si>
    <t>-5.03598</t>
  </si>
  <si>
    <t>1.4094</t>
  </si>
  <si>
    <t>0.751592</t>
  </si>
  <si>
    <t>-5.03457</t>
  </si>
  <si>
    <t>383</t>
  </si>
  <si>
    <t>0.706653</t>
  </si>
  <si>
    <t>-0.00602058</t>
  </si>
  <si>
    <t>0.70182</t>
  </si>
  <si>
    <t>0.089747</t>
  </si>
  <si>
    <t>-0.339839</t>
  </si>
  <si>
    <t>-1.45141</t>
  </si>
  <si>
    <t>-0.537087</t>
  </si>
  <si>
    <t>0.152393</t>
  </si>
  <si>
    <t>0.44715</t>
  </si>
  <si>
    <t>0.226157</t>
  </si>
  <si>
    <t>-0.312679</t>
  </si>
  <si>
    <t>0.00768616</t>
  </si>
  <si>
    <t>-0.526581</t>
  </si>
  <si>
    <t>1.69039</t>
  </si>
  <si>
    <t>0.949416</t>
  </si>
  <si>
    <t>-4.9638</t>
  </si>
  <si>
    <t>-0.00400263</t>
  </si>
  <si>
    <t>0.979535</t>
  </si>
  <si>
    <t>0.0566288</t>
  </si>
  <si>
    <t>0.193101</t>
  </si>
  <si>
    <t>0.996507</t>
  </si>
  <si>
    <t>0.0231976</t>
  </si>
  <si>
    <t>0.0802117</t>
  </si>
  <si>
    <t>0.208569</t>
  </si>
  <si>
    <t>-1.22954</t>
  </si>
  <si>
    <t>0.426261</t>
  </si>
  <si>
    <t>-0.185616</t>
  </si>
  <si>
    <t>-0.0513951</t>
  </si>
  <si>
    <t>-0.340748</t>
  </si>
  <si>
    <t>-0.400619</t>
  </si>
  <si>
    <t>1.79483</t>
  </si>
  <si>
    <t>0.947405</t>
  </si>
  <si>
    <t>-4.92238</t>
  </si>
  <si>
    <t>0.0359398</t>
  </si>
  <si>
    <t>0.994543</t>
  </si>
  <si>
    <t>0.0397924</t>
  </si>
  <si>
    <t>0.089495</t>
  </si>
  <si>
    <t>0.905109</t>
  </si>
  <si>
    <t>0.0640039</t>
  </si>
  <si>
    <t>0.418636</t>
  </si>
  <si>
    <t>0.0377549</t>
  </si>
  <si>
    <t>-1.34893</t>
  </si>
  <si>
    <t>-0.672306</t>
  </si>
  <si>
    <t>0.341476</t>
  </si>
  <si>
    <t>-0.0993006</t>
  </si>
  <si>
    <t>0.0869955</t>
  </si>
  <si>
    <t>-0.294031</t>
  </si>
  <si>
    <t>-0.0884963</t>
  </si>
  <si>
    <t>-0.118612</t>
  </si>
  <si>
    <t>-0.523744</t>
  </si>
  <si>
    <t>1.76622</t>
  </si>
  <si>
    <t>0.499291</t>
  </si>
  <si>
    <t>-4.96092</t>
  </si>
  <si>
    <t>-0.0231239</t>
  </si>
  <si>
    <t>-0.123288</t>
  </si>
  <si>
    <t>0.48092</t>
  </si>
  <si>
    <t>0.0160959</t>
  </si>
  <si>
    <t>-0.767097</t>
  </si>
  <si>
    <t>0.0188271</t>
  </si>
  <si>
    <t>0.00623603</t>
  </si>
  <si>
    <t>0.0341513</t>
  </si>
  <si>
    <t>1.73211</t>
  </si>
  <si>
    <t>0.10002</t>
  </si>
  <si>
    <t>-4.83514</t>
  </si>
  <si>
    <t>5.44246e-09</t>
  </si>
  <si>
    <t>-0.796534</t>
  </si>
  <si>
    <t>1.70869e-08</t>
  </si>
  <si>
    <t>-0.604594</t>
  </si>
  <si>
    <t>-0.134136</t>
  </si>
  <si>
    <t>-0.0364042</t>
  </si>
  <si>
    <t>0.988176</t>
  </si>
  <si>
    <t>0.0647376</t>
  </si>
  <si>
    <t>-0.947849</t>
  </si>
  <si>
    <t>-1.12699</t>
  </si>
  <si>
    <t>0.218808</t>
  </si>
  <si>
    <t>-0.329014</t>
  </si>
  <si>
    <t>0.824581</t>
  </si>
  <si>
    <t>0.620043</t>
  </si>
  <si>
    <t>-0.160358</t>
  </si>
  <si>
    <t>0.121294</t>
  </si>
  <si>
    <t>-0.818337</t>
  </si>
  <si>
    <t>1.58872</t>
  </si>
  <si>
    <t>0.951944</t>
  </si>
  <si>
    <t>-5.00385</t>
  </si>
  <si>
    <t>-0.0451149</t>
  </si>
  <si>
    <t>-0.945616</t>
  </si>
  <si>
    <t>-0.0795828</t>
  </si>
  <si>
    <t>-0.312157</t>
  </si>
  <si>
    <t>-0.0359078</t>
  </si>
  <si>
    <t>0.0296917</t>
  </si>
  <si>
    <t>0.0624933</t>
  </si>
  <si>
    <t>-1.51192</t>
  </si>
  <si>
    <t>-1.68491</t>
  </si>
  <si>
    <t>0.381379</t>
  </si>
  <si>
    <t>0.125069</t>
  </si>
  <si>
    <t>0.956678</t>
  </si>
  <si>
    <t>-0.149643</t>
  </si>
  <si>
    <t>0.0571295</t>
  </si>
  <si>
    <t>0.0631876</t>
  </si>
  <si>
    <t>-0.488707</t>
  </si>
  <si>
    <t>1.57252</t>
  </si>
  <si>
    <t>0.509299</t>
  </si>
  <si>
    <t>-5.08498</t>
  </si>
  <si>
    <t>-0.0241882</t>
  </si>
  <si>
    <t>-0.940122</t>
  </si>
  <si>
    <t>-0.0948679</t>
  </si>
  <si>
    <t>-0.326473</t>
  </si>
  <si>
    <t>0.488327</t>
  </si>
  <si>
    <t>-0.686045</t>
  </si>
  <si>
    <t>-0.494973</t>
  </si>
  <si>
    <t>0.283018</t>
  </si>
  <si>
    <t>0.897797</t>
  </si>
  <si>
    <t>-0.458126</t>
  </si>
  <si>
    <t>0.524601</t>
  </si>
  <si>
    <t>0.236394</t>
  </si>
  <si>
    <t>0.548086</t>
  </si>
  <si>
    <t>0.335977</t>
  </si>
  <si>
    <t>-0.00862035</t>
  </si>
  <si>
    <t>-0.0313721</t>
  </si>
  <si>
    <t>1.57905</t>
  </si>
  <si>
    <t>0.0969315</t>
  </si>
  <si>
    <t>-5.16512</t>
  </si>
  <si>
    <t>-0.0759129</t>
  </si>
  <si>
    <t>0.869351</t>
  </si>
  <si>
    <t>-0.00859036</t>
  </si>
  <si>
    <t>0.488254</t>
  </si>
  <si>
    <t>-0.338727</t>
  </si>
  <si>
    <t>0.0100321</t>
  </si>
  <si>
    <t>-0.530253</t>
  </si>
  <si>
    <t>1.68722</t>
  </si>
  <si>
    <t>-4.95525</t>
  </si>
  <si>
    <t>0.0133794</t>
  </si>
  <si>
    <t>-0.983582</t>
  </si>
  <si>
    <t>-0.0267202</t>
  </si>
  <si>
    <t>-0.177972</t>
  </si>
  <si>
    <t>0.0684492</t>
  </si>
  <si>
    <t>0.800618</t>
  </si>
  <si>
    <t>0.129678</t>
  </si>
  <si>
    <t>0.580955</t>
  </si>
  <si>
    <t>0.140301</t>
  </si>
  <si>
    <t>-1.71388</t>
  </si>
  <si>
    <t>-0.0662134</t>
  </si>
  <si>
    <t>-0.119454</t>
  </si>
  <si>
    <t>0.519697</t>
  </si>
  <si>
    <t>0.00473963</t>
  </si>
  <si>
    <t>-0.306566</t>
  </si>
  <si>
    <t>0.0151761</t>
  </si>
  <si>
    <t>-0.594381</t>
  </si>
  <si>
    <t>1.68022</t>
  </si>
  <si>
    <t>-4.94692</t>
  </si>
  <si>
    <t>0.0323316</t>
  </si>
  <si>
    <t>-0.986151</t>
  </si>
  <si>
    <t>0.00457575</t>
  </si>
  <si>
    <t>-0.162602</t>
  </si>
  <si>
    <t>0.130087</t>
  </si>
  <si>
    <t>-0.0845339</t>
  </si>
  <si>
    <t>0.02081</t>
  </si>
  <si>
    <t>-0.329576</t>
  </si>
  <si>
    <t>0.00596169</t>
  </si>
  <si>
    <t>-0.587189</t>
  </si>
  <si>
    <t>1.67176</t>
  </si>
  <si>
    <t>-4.94965</t>
  </si>
  <si>
    <t>0.0551609</t>
  </si>
  <si>
    <t>-0.994066</t>
  </si>
  <si>
    <t>0.035305</t>
  </si>
  <si>
    <t>-0.0868595</t>
  </si>
  <si>
    <t>-0.286503</t>
  </si>
  <si>
    <t>0.0100719</t>
  </si>
  <si>
    <t>-0.593399</t>
  </si>
  <si>
    <t>1.52639</t>
  </si>
  <si>
    <t>-4.96495</t>
  </si>
  <si>
    <t>0.0369283</t>
  </si>
  <si>
    <t>-0.992018</t>
  </si>
  <si>
    <t>-0.0931904</t>
  </si>
  <si>
    <t>-0.0764997</t>
  </si>
  <si>
    <t>-0.569928</t>
  </si>
  <si>
    <t>0.17942</t>
  </si>
  <si>
    <t>0.779408</t>
  </si>
  <si>
    <t>0.188451</t>
  </si>
  <si>
    <t>-0.0165214</t>
  </si>
  <si>
    <t>-1.38644</t>
  </si>
  <si>
    <t>0.0414692</t>
  </si>
  <si>
    <t>0.0182927</t>
  </si>
  <si>
    <t>0.331732</t>
  </si>
  <si>
    <t>-0.000975119</t>
  </si>
  <si>
    <t>-0.296077</t>
  </si>
  <si>
    <t>0.00920481</t>
  </si>
  <si>
    <t>-0.594149</t>
  </si>
  <si>
    <t>1.56803</t>
  </si>
  <si>
    <t>-4.95735</t>
  </si>
  <si>
    <t>0.0187001</t>
  </si>
  <si>
    <t>-0.968381</t>
  </si>
  <si>
    <t>-0.240666</t>
  </si>
  <si>
    <t>-0.0630045</t>
  </si>
  <si>
    <t>-0.0169347</t>
  </si>
  <si>
    <t>0.0413022</t>
  </si>
  <si>
    <t>0.0183015</t>
  </si>
  <si>
    <t>-0.000792422</t>
  </si>
  <si>
    <t>-0.323112</t>
  </si>
  <si>
    <t>0.00906468</t>
  </si>
  <si>
    <t>-0.599058</t>
  </si>
  <si>
    <t>1.64524</t>
  </si>
  <si>
    <t>1.60557</t>
  </si>
  <si>
    <t>-0.0261046</t>
  </si>
  <si>
    <t>-0.928969</t>
  </si>
  <si>
    <t>-0.343041</t>
  </si>
  <si>
    <t>-0.136594</t>
  </si>
  <si>
    <t>-0.00812406</t>
  </si>
  <si>
    <t>-0.533899</t>
  </si>
  <si>
    <t>1.68602</t>
  </si>
  <si>
    <t>-4.95551</t>
  </si>
  <si>
    <t>0.972716</t>
  </si>
  <si>
    <t>-0.151162</t>
  </si>
  <si>
    <t>0.162038</t>
  </si>
  <si>
    <t>-0.0686778</t>
  </si>
  <si>
    <t>0.0092653</t>
  </si>
  <si>
    <t>-1.82262</t>
  </si>
  <si>
    <t>-0.474207</t>
  </si>
  <si>
    <t>-0.274311</t>
  </si>
  <si>
    <t>0.0468045</t>
  </si>
  <si>
    <t>0.149987</t>
  </si>
  <si>
    <t>-0.398201</t>
  </si>
  <si>
    <t>-0.0341594</t>
  </si>
  <si>
    <t>-0.260319</t>
  </si>
  <si>
    <t>1.84346</t>
  </si>
  <si>
    <t>1.49111</t>
  </si>
  <si>
    <t>-4.92847</t>
  </si>
  <si>
    <t>0.554112</t>
  </si>
  <si>
    <t>0.79644</t>
  </si>
  <si>
    <t>0.0633954</t>
  </si>
  <si>
    <t>-0.233718</t>
  </si>
  <si>
    <t>0.87654</t>
  </si>
  <si>
    <t>-0.354417</t>
  </si>
  <si>
    <t>-0.288168</t>
  </si>
  <si>
    <t>0.151739</t>
  </si>
  <si>
    <t>-0.984322</t>
  </si>
  <si>
    <t>-0.842548</t>
  </si>
  <si>
    <t>-0.514793</t>
  </si>
  <si>
    <t>-0.248522</t>
  </si>
  <si>
    <t>-0.0827543</t>
  </si>
  <si>
    <t>0.375077</t>
  </si>
  <si>
    <t>-0.301383</t>
  </si>
  <si>
    <t>-0.0821271</t>
  </si>
  <si>
    <t>-0.11111</t>
  </si>
  <si>
    <t>1.92097</t>
  </si>
  <si>
    <t>1.25286</t>
  </si>
  <si>
    <t>-5.05288</t>
  </si>
  <si>
    <t>0.503674</t>
  </si>
  <si>
    <t>0.781412</t>
  </si>
  <si>
    <t>-0.332128</t>
  </si>
  <si>
    <t>0.790613</t>
  </si>
  <si>
    <t>0.198723</t>
  </si>
  <si>
    <t>-0.338513</t>
  </si>
  <si>
    <t>-0.469946</t>
  </si>
  <si>
    <t>-1.38439</t>
  </si>
  <si>
    <t>-0.46848</t>
  </si>
  <si>
    <t>-0.248283</t>
  </si>
  <si>
    <t>-0.265862</t>
  </si>
  <si>
    <t>0.551336</t>
  </si>
  <si>
    <t>-0.25357</t>
  </si>
  <si>
    <t>-0.291416</t>
  </si>
  <si>
    <t>0.132272</t>
  </si>
  <si>
    <t>1.99183</t>
  </si>
  <si>
    <t>1.07618</t>
  </si>
  <si>
    <t>-5.22976</t>
  </si>
  <si>
    <t>0.392299</t>
  </si>
  <si>
    <t>0.847285</t>
  </si>
  <si>
    <t>0.137508</t>
  </si>
  <si>
    <t>-0.330607</t>
  </si>
  <si>
    <t>1.98595</t>
  </si>
  <si>
    <t>1.0743</t>
  </si>
  <si>
    <t>-5.26129</t>
  </si>
  <si>
    <t>0.0108293</t>
  </si>
  <si>
    <t>0.854726</t>
  </si>
  <si>
    <t>0.27121</t>
  </si>
  <si>
    <t>-0.442461</t>
  </si>
  <si>
    <t>2.0095</t>
  </si>
  <si>
    <t>1.08287</t>
  </si>
  <si>
    <t>-5.29081</t>
  </si>
  <si>
    <t>-0.113408</t>
  </si>
  <si>
    <t>0.847238</t>
  </si>
  <si>
    <t>0.33259</t>
  </si>
  <si>
    <t>-0.398385</t>
  </si>
  <si>
    <t>2.02717</t>
  </si>
  <si>
    <t>1.09517</t>
  </si>
  <si>
    <t>-5.30694</t>
  </si>
  <si>
    <t>-0.194978</t>
  </si>
  <si>
    <t>0.83226</t>
  </si>
  <si>
    <t>-0.36428</t>
  </si>
  <si>
    <t>2.00251</t>
  </si>
  <si>
    <t>1.07047</t>
  </si>
  <si>
    <t>-5.26801</t>
  </si>
  <si>
    <t>2.02301</t>
  </si>
  <si>
    <t>1.04354</t>
  </si>
  <si>
    <t>-5.31245</t>
  </si>
  <si>
    <t>0.226981</t>
  </si>
  <si>
    <t>0.8492</t>
  </si>
  <si>
    <t>0.26081</t>
  </si>
  <si>
    <t>-0.399146</t>
  </si>
  <si>
    <t>2.04502</t>
  </si>
  <si>
    <t>1.0368</t>
  </si>
  <si>
    <t>-5.34276</t>
  </si>
  <si>
    <t>2.0575</t>
  </si>
  <si>
    <t>1.03297</t>
  </si>
  <si>
    <t>-5.35994</t>
  </si>
  <si>
    <t>2.00918</t>
  </si>
  <si>
    <t>1.06326</t>
  </si>
  <si>
    <t>-5.25958</t>
  </si>
  <si>
    <t>2.03279</t>
  </si>
  <si>
    <t>1.03309</t>
  </si>
  <si>
    <t>-5.29836</t>
  </si>
  <si>
    <t>0.239209</t>
  </si>
  <si>
    <t>0.902535</t>
  </si>
  <si>
    <t>0.192828</t>
  </si>
  <si>
    <t>-0.301706</t>
  </si>
  <si>
    <t>2.062</t>
  </si>
  <si>
    <t>1.01999</t>
  </si>
  <si>
    <t>-5.32481</t>
  </si>
  <si>
    <t>2.08032</t>
  </si>
  <si>
    <t>-5.34139</t>
  </si>
  <si>
    <t>2.01348</t>
  </si>
  <si>
    <t>1.05891</t>
  </si>
  <si>
    <t>-5.25254</t>
  </si>
  <si>
    <t>2.03866</t>
  </si>
  <si>
    <t>1.02831</t>
  </si>
  <si>
    <t>-5.28135</t>
  </si>
  <si>
    <t>0.245098</t>
  </si>
  <si>
    <t>0.929558</t>
  </si>
  <si>
    <t>0.145599</t>
  </si>
  <si>
    <t>-0.233772</t>
  </si>
  <si>
    <t>1.01429</t>
  </si>
  <si>
    <t>-5.29966</t>
  </si>
  <si>
    <t>2.08589</t>
  </si>
  <si>
    <t>1.00455</t>
  </si>
  <si>
    <t>-5.31237</t>
  </si>
  <si>
    <t>2.01702</t>
  </si>
  <si>
    <t>1.05412</t>
  </si>
  <si>
    <t>-5.2427</t>
  </si>
  <si>
    <t>2.04265</t>
  </si>
  <si>
    <t>-5.26326</t>
  </si>
  <si>
    <t>0.330929</t>
  </si>
  <si>
    <t>0.924181</t>
  </si>
  <si>
    <t>0.0825939</t>
  </si>
  <si>
    <t>-0.17191</t>
  </si>
  <si>
    <t>2.06357</t>
  </si>
  <si>
    <t>1.00643</t>
  </si>
  <si>
    <t>-5.27405</t>
  </si>
  <si>
    <t>2.07679</t>
  </si>
  <si>
    <t>0.995749</t>
  </si>
  <si>
    <t>-5.28087</t>
  </si>
  <si>
    <t>0.51012</t>
  </si>
  <si>
    <t>0.16357</t>
  </si>
  <si>
    <t>-0.566398</t>
  </si>
  <si>
    <t>0.0884323</t>
  </si>
  <si>
    <t>-1.72889</t>
  </si>
  <si>
    <t>0.326908</t>
  </si>
  <si>
    <t>-0.0865167</t>
  </si>
  <si>
    <t>0.366838</t>
  </si>
  <si>
    <t>-0.242267</t>
  </si>
  <si>
    <t>-0.296196</t>
  </si>
  <si>
    <t>0.00404097</t>
  </si>
  <si>
    <t>-0.662849</t>
  </si>
  <si>
    <t>1.62933</t>
  </si>
  <si>
    <t>-4.96527</t>
  </si>
  <si>
    <t>0.201981</t>
  </si>
  <si>
    <t>-0.948499</t>
  </si>
  <si>
    <t>0.0498743</t>
  </si>
  <si>
    <t>-0.238883</t>
  </si>
  <si>
    <t>0.613388</t>
  </si>
  <si>
    <t>0.047536</t>
  </si>
  <si>
    <t>0.78835</t>
  </si>
  <si>
    <t>0.215785</t>
  </si>
  <si>
    <t>-2.28512</t>
  </si>
  <si>
    <t>0.0340756</t>
  </si>
  <si>
    <t>-0.0481444</t>
  </si>
  <si>
    <t>0.105256</t>
  </si>
  <si>
    <t>-0.318082</t>
  </si>
  <si>
    <t>-0.143876</t>
  </si>
  <si>
    <t>-0.0346603</t>
  </si>
  <si>
    <t>-0.889876</t>
  </si>
  <si>
    <t>1.49981</t>
  </si>
  <si>
    <t>1.39995</t>
  </si>
  <si>
    <t>-5.03492</t>
  </si>
  <si>
    <t>0.687665</t>
  </si>
  <si>
    <t>-0.718901</t>
  </si>
  <si>
    <t>0.0427667</t>
  </si>
  <si>
    <t>-0.0920284</t>
  </si>
  <si>
    <t>0.0275968</t>
  </si>
  <si>
    <t>0.99784</t>
  </si>
  <si>
    <t>0.350703</t>
  </si>
  <si>
    <t>-2.59261</t>
  </si>
  <si>
    <t>0.0720048</t>
  </si>
  <si>
    <t>0.0552554</t>
  </si>
  <si>
    <t>0.135728</t>
  </si>
  <si>
    <t>-0.36021</t>
  </si>
  <si>
    <t>-0.0794983</t>
  </si>
  <si>
    <t>-0.032757</t>
  </si>
  <si>
    <t>-0.968724</t>
  </si>
  <si>
    <t>1.12091</t>
  </si>
  <si>
    <t>-5.05551</t>
  </si>
  <si>
    <t>-0.727776</t>
  </si>
  <si>
    <t>0.0777968</t>
  </si>
  <si>
    <t>-0.0889033</t>
  </si>
  <si>
    <t>-0.00574005</t>
  </si>
  <si>
    <t>0.168253</t>
  </si>
  <si>
    <t>0.724824</t>
  </si>
  <si>
    <t>-0.668048</t>
  </si>
  <si>
    <t>0.362509</t>
  </si>
  <si>
    <t>-2.46949</t>
  </si>
  <si>
    <t>-0.209796</t>
  </si>
  <si>
    <t>0.0597019</t>
  </si>
  <si>
    <t>0.254605</t>
  </si>
  <si>
    <t>-0.285185</t>
  </si>
  <si>
    <t>-0.0329095</t>
  </si>
  <si>
    <t>-0.0304918</t>
  </si>
  <si>
    <t>-1.10452</t>
  </si>
  <si>
    <t>0.861638</t>
  </si>
  <si>
    <t>-5.06202</t>
  </si>
  <si>
    <t>-0.570055</t>
  </si>
  <si>
    <t>0.779004</t>
  </si>
  <si>
    <t>-0.148666</t>
  </si>
  <si>
    <t>0.214681</t>
  </si>
  <si>
    <t>1.48262</t>
  </si>
  <si>
    <t>0.842049</t>
  </si>
  <si>
    <t>-5.08465</t>
  </si>
  <si>
    <t>-0.207012</t>
  </si>
  <si>
    <t>0.326354</t>
  </si>
  <si>
    <t>-0.484862</t>
  </si>
  <si>
    <t>0.784568</t>
  </si>
  <si>
    <t>0.807361</t>
  </si>
  <si>
    <t>-5.0967</t>
  </si>
  <si>
    <t>-0.22773</t>
  </si>
  <si>
    <t>0.31225</t>
  </si>
  <si>
    <t>-0.534696</t>
  </si>
  <si>
    <t>1.50116</t>
  </si>
  <si>
    <t>0.781915</t>
  </si>
  <si>
    <t>-5.10278</t>
  </si>
  <si>
    <t>-0.241002</t>
  </si>
  <si>
    <t>0.302124</t>
  </si>
  <si>
    <t>-0.56665</t>
  </si>
  <si>
    <t>0.727699</t>
  </si>
  <si>
    <t>0.831279</t>
  </si>
  <si>
    <t>-5.08812</t>
  </si>
  <si>
    <t>0.778906</t>
  </si>
  <si>
    <t>-5.10579</t>
  </si>
  <si>
    <t>-0.446453</t>
  </si>
  <si>
    <t>0.834522</t>
  </si>
  <si>
    <t>-0.0172612</t>
  </si>
  <si>
    <t>0.32242</t>
  </si>
  <si>
    <t>1.44524</t>
  </si>
  <si>
    <t>0.750123</t>
  </si>
  <si>
    <t>-5.12568</t>
  </si>
  <si>
    <t>1.43675</t>
  </si>
  <si>
    <t>0.733805</t>
  </si>
  <si>
    <t>-5.13696</t>
  </si>
  <si>
    <t>0.829554</t>
  </si>
  <si>
    <t>-5.07735</t>
  </si>
  <si>
    <t>0.777535</t>
  </si>
  <si>
    <t>-5.08876</t>
  </si>
  <si>
    <t>-0.426122</t>
  </si>
  <si>
    <t>0.866159</t>
  </si>
  <si>
    <t>-0.109128</t>
  </si>
  <si>
    <t>0.237235</t>
  </si>
  <si>
    <t>1.42788</t>
  </si>
  <si>
    <t>0.744731</t>
  </si>
  <si>
    <t>1.41423</t>
  </si>
  <si>
    <t>-5.11024</t>
  </si>
  <si>
    <t>0.829663</t>
  </si>
  <si>
    <t>-5.06938</t>
  </si>
  <si>
    <t>1.44155</t>
  </si>
  <si>
    <t>0.783135</t>
  </si>
  <si>
    <t>-5.07296</t>
  </si>
  <si>
    <t>-0.408491</t>
  </si>
  <si>
    <t>0.879039</t>
  </si>
  <si>
    <t>-0.169431</t>
  </si>
  <si>
    <t>1.41973</t>
  </si>
  <si>
    <t>0.754961</t>
  </si>
  <si>
    <t>-5.07928</t>
  </si>
  <si>
    <t>1.4046</t>
  </si>
  <si>
    <t>0.735411</t>
  </si>
  <si>
    <t>-5.08367</t>
  </si>
  <si>
    <t>1.45192</t>
  </si>
  <si>
    <t>0.831342</t>
  </si>
  <si>
    <t>-5.05894</t>
  </si>
  <si>
    <t>1.43511</t>
  </si>
  <si>
    <t>0.789671</t>
  </si>
  <si>
    <t>-5.05611</t>
  </si>
  <si>
    <t>0.848066</t>
  </si>
  <si>
    <t>-0.237826</t>
  </si>
  <si>
    <t>0.0972444</t>
  </si>
  <si>
    <t>1.41912</t>
  </si>
  <si>
    <t>0.765547</t>
  </si>
  <si>
    <t>-5.0545</t>
  </si>
  <si>
    <t>1.40902</t>
  </si>
  <si>
    <t>0.750306</t>
  </si>
  <si>
    <t>-5.05348</t>
  </si>
  <si>
    <t>384</t>
  </si>
  <si>
    <t>-0.00207162</t>
  </si>
  <si>
    <t>0.706589</t>
  </si>
  <si>
    <t>0.0898632</t>
  </si>
  <si>
    <t>-0.639133</t>
  </si>
  <si>
    <t>-1.15875</t>
  </si>
  <si>
    <t>-0.876295</t>
  </si>
  <si>
    <t>0.307053</t>
  </si>
  <si>
    <t>0.415743</t>
  </si>
  <si>
    <t>0.12699</t>
  </si>
  <si>
    <t>0.0433128</t>
  </si>
  <si>
    <t>-0.440498</t>
  </si>
  <si>
    <t>1.6862</t>
  </si>
  <si>
    <t>0.949186</t>
  </si>
  <si>
    <t>-4.97317</t>
  </si>
  <si>
    <t>0.00411259</t>
  </si>
  <si>
    <t>-0.977149</t>
  </si>
  <si>
    <t>-0.0556286</t>
  </si>
  <si>
    <t>-0.205104</t>
  </si>
  <si>
    <t>0.996483</t>
  </si>
  <si>
    <t>-0.00233055</t>
  </si>
  <si>
    <t>0.0359509</t>
  </si>
  <si>
    <t>0.0756559</t>
  </si>
  <si>
    <t>0.390796</t>
  </si>
  <si>
    <t>-1.3744</t>
  </si>
  <si>
    <t>0.433908</t>
  </si>
  <si>
    <t>-0.0164591</t>
  </si>
  <si>
    <t>-0.0559438</t>
  </si>
  <si>
    <t>-0.314463</t>
  </si>
  <si>
    <t>-0.345002</t>
  </si>
  <si>
    <t>-0.116706</t>
  </si>
  <si>
    <t>-0.376304</t>
  </si>
  <si>
    <t>-4.92936</t>
  </si>
  <si>
    <t>0.032454</t>
  </si>
  <si>
    <t>0.993725</t>
  </si>
  <si>
    <t>0.0412668</t>
  </si>
  <si>
    <t>0.0987691</t>
  </si>
  <si>
    <t>0.900928</t>
  </si>
  <si>
    <t>0.0780735</t>
  </si>
  <si>
    <t>0.425283</t>
  </si>
  <si>
    <t>0.0369838</t>
  </si>
  <si>
    <t>-1.42148</t>
  </si>
  <si>
    <t>-0.735714</t>
  </si>
  <si>
    <t>0.290025</t>
  </si>
  <si>
    <t>0.0279435</t>
  </si>
  <si>
    <t>0.0284835</t>
  </si>
  <si>
    <t>-0.147995</t>
  </si>
  <si>
    <t>-0.0753432</t>
  </si>
  <si>
    <t>-0.122693</t>
  </si>
  <si>
    <t>-0.565725</t>
  </si>
  <si>
    <t>1.76513</t>
  </si>
  <si>
    <t>0.497611</t>
  </si>
  <si>
    <t>-4.9694</t>
  </si>
  <si>
    <t>-0.0202003</t>
  </si>
  <si>
    <t>-0.976819</t>
  </si>
  <si>
    <t>0.169151</t>
  </si>
  <si>
    <t>-0.129629</t>
  </si>
  <si>
    <t>0.482678</t>
  </si>
  <si>
    <t>-0.842504</t>
  </si>
  <si>
    <t>-0.00028411</t>
  </si>
  <si>
    <t>0.000182206</t>
  </si>
  <si>
    <t>-0.00280823</t>
  </si>
  <si>
    <t>0.100032</t>
  </si>
  <si>
    <t>-4.83634</t>
  </si>
  <si>
    <t>8.09825e-09</t>
  </si>
  <si>
    <t>-0.793015</t>
  </si>
  <si>
    <t>1.94517e-08</t>
  </si>
  <si>
    <t>-0.609203</t>
  </si>
  <si>
    <t>-0.140265</t>
  </si>
  <si>
    <t>-0.0366229</t>
  </si>
  <si>
    <t>0.987488</t>
  </si>
  <si>
    <t>-0.175394</t>
  </si>
  <si>
    <t>-1.22398</t>
  </si>
  <si>
    <t>-0.287011</t>
  </si>
  <si>
    <t>-0.29938</t>
  </si>
  <si>
    <t>0.400181</t>
  </si>
  <si>
    <t>0.662756</t>
  </si>
  <si>
    <t>-0.126249</t>
  </si>
  <si>
    <t>0.115247</t>
  </si>
  <si>
    <t>-0.467533</t>
  </si>
  <si>
    <t>1.58494</t>
  </si>
  <si>
    <t>0.952803</t>
  </si>
  <si>
    <t>-5.01569</t>
  </si>
  <si>
    <t>-0.0391406</t>
  </si>
  <si>
    <t>-0.943736</t>
  </si>
  <si>
    <t>-0.077967</t>
  </si>
  <si>
    <t>-0.318985</t>
  </si>
  <si>
    <t>-0.0467405</t>
  </si>
  <si>
    <t>0.0257382</t>
  </si>
  <si>
    <t>0.99706</t>
  </si>
  <si>
    <t>0.0549838</t>
  </si>
  <si>
    <t>-0.624121</t>
  </si>
  <si>
    <t>-1.30949</t>
  </si>
  <si>
    <t>0.377206</t>
  </si>
  <si>
    <t>0.130462</t>
  </si>
  <si>
    <t>-0.0483649</t>
  </si>
  <si>
    <t>0.334544</t>
  </si>
  <si>
    <t>-0.117343</t>
  </si>
  <si>
    <t>0.0767333</t>
  </si>
  <si>
    <t>-0.324395</t>
  </si>
  <si>
    <t>1.57368</t>
  </si>
  <si>
    <t>0.509879</t>
  </si>
  <si>
    <t>-5.09516</t>
  </si>
  <si>
    <t>0.0194368</t>
  </si>
  <si>
    <t>0.936713</t>
  </si>
  <si>
    <t>0.087484</t>
  </si>
  <si>
    <t>0.338433</t>
  </si>
  <si>
    <t>0.487803</t>
  </si>
  <si>
    <t>-0.218727</t>
  </si>
  <si>
    <t>-0.686391</t>
  </si>
  <si>
    <t>-0.493026</t>
  </si>
  <si>
    <t>0.47056</t>
  </si>
  <si>
    <t>0.562386</t>
  </si>
  <si>
    <t>-0.681836</t>
  </si>
  <si>
    <t>-0.0627492</t>
  </si>
  <si>
    <t>0.113251</t>
  </si>
  <si>
    <t>0.254899</t>
  </si>
  <si>
    <t>0.0677549</t>
  </si>
  <si>
    <t>0.00292547</t>
  </si>
  <si>
    <t>0.0314494</t>
  </si>
  <si>
    <t>1.58203</t>
  </si>
  <si>
    <t>0.0972207</t>
  </si>
  <si>
    <t>-5.16915</t>
  </si>
  <si>
    <t>0.0701478</t>
  </si>
  <si>
    <t>-0.87028</t>
  </si>
  <si>
    <t>0.0129038</t>
  </si>
  <si>
    <t>-0.487366</t>
  </si>
  <si>
    <t>-0.351282</t>
  </si>
  <si>
    <t>0.0505537</t>
  </si>
  <si>
    <t>-0.467829</t>
  </si>
  <si>
    <t>1.68307</t>
  </si>
  <si>
    <t>1.02979</t>
  </si>
  <si>
    <t>-4.96494</t>
  </si>
  <si>
    <t>0.0131829</t>
  </si>
  <si>
    <t>-0.981336</t>
  </si>
  <si>
    <t>-0.0261246</t>
  </si>
  <si>
    <t>-0.190059</t>
  </si>
  <si>
    <t>0.064047</t>
  </si>
  <si>
    <t>0.791244</t>
  </si>
  <si>
    <t>0.131396</t>
  </si>
  <si>
    <t>0.593773</t>
  </si>
  <si>
    <t>-0.261478</t>
  </si>
  <si>
    <t>-1.61628</t>
  </si>
  <si>
    <t>0.0407476</t>
  </si>
  <si>
    <t>0.0136988</t>
  </si>
  <si>
    <t>-0.142151</t>
  </si>
  <si>
    <t>-0.276416</t>
  </si>
  <si>
    <t>0.0447937</t>
  </si>
  <si>
    <t>-0.564117</t>
  </si>
  <si>
    <t>1.20922</t>
  </si>
  <si>
    <t>-4.95693</t>
  </si>
  <si>
    <t>0.0317835</t>
  </si>
  <si>
    <t>-0.984086</t>
  </si>
  <si>
    <t>0.00488913</t>
  </si>
  <si>
    <t>-0.174762</t>
  </si>
  <si>
    <t>-0.286045</t>
  </si>
  <si>
    <t>-0.161664</t>
  </si>
  <si>
    <t>0.0210932</t>
  </si>
  <si>
    <t>-0.146364</t>
  </si>
  <si>
    <t>-0.309391</t>
  </si>
  <si>
    <t>0.0395064</t>
  </si>
  <si>
    <t>-0.567016</t>
  </si>
  <si>
    <t>1.33649</t>
  </si>
  <si>
    <t>-4.95977</t>
  </si>
  <si>
    <t>0.0543064</t>
  </si>
  <si>
    <t>-0.992928</t>
  </si>
  <si>
    <t>0.0354803</t>
  </si>
  <si>
    <t>-0.0994314</t>
  </si>
  <si>
    <t>-0.252378</t>
  </si>
  <si>
    <t>0.0380225</t>
  </si>
  <si>
    <t>-0.645326</t>
  </si>
  <si>
    <t>1.64838</t>
  </si>
  <si>
    <t>1.52626</t>
  </si>
  <si>
    <t>-4.97531</t>
  </si>
  <si>
    <t>0.0372019</t>
  </si>
  <si>
    <t>-0.99097</t>
  </si>
  <si>
    <t>-0.0930781</t>
  </si>
  <si>
    <t>-0.581257</t>
  </si>
  <si>
    <t>0.176843</t>
  </si>
  <si>
    <t>0.770788</t>
  </si>
  <si>
    <t>0.191709</t>
  </si>
  <si>
    <t>0.114877</t>
  </si>
  <si>
    <t>-1.55</t>
  </si>
  <si>
    <t>0.0340089</t>
  </si>
  <si>
    <t>0.0637959</t>
  </si>
  <si>
    <t>0.131009</t>
  </si>
  <si>
    <t>-0.00589711</t>
  </si>
  <si>
    <t>-0.255733</t>
  </si>
  <si>
    <t>0.0409037</t>
  </si>
  <si>
    <t>-0.662501</t>
  </si>
  <si>
    <t>1.64442</t>
  </si>
  <si>
    <t>1.5679</t>
  </si>
  <si>
    <t>-4.96776</t>
  </si>
  <si>
    <t>0.0203446</t>
  </si>
  <si>
    <t>-0.967492</t>
  </si>
  <si>
    <t>-0.240579</t>
  </si>
  <si>
    <t>-0.0752793</t>
  </si>
  <si>
    <t>0.0351898</t>
  </si>
  <si>
    <t>0.0638532</t>
  </si>
  <si>
    <t>-0.00523997</t>
  </si>
  <si>
    <t>-0.287197</t>
  </si>
  <si>
    <t>0.0392275</t>
  </si>
  <si>
    <t>-0.662538</t>
  </si>
  <si>
    <t>1.64123</t>
  </si>
  <si>
    <t>1.60544</t>
  </si>
  <si>
    <t>-4.94812</t>
  </si>
  <si>
    <t>0.0225428</t>
  </si>
  <si>
    <t>0.927593</t>
  </si>
  <si>
    <t>0.343211</t>
  </si>
  <si>
    <t>0.14584</t>
  </si>
  <si>
    <t>-0.318849</t>
  </si>
  <si>
    <t>0.0295911</t>
  </si>
  <si>
    <t>-0.563988</t>
  </si>
  <si>
    <t>1.68223</t>
  </si>
  <si>
    <t>1.47219</t>
  </si>
  <si>
    <t>0.969773</t>
  </si>
  <si>
    <t>0.182064</t>
  </si>
  <si>
    <t>-0.0681083</t>
  </si>
  <si>
    <t>-0.0546081</t>
  </si>
  <si>
    <t>-2.14231</t>
  </si>
  <si>
    <t>-0.390846</t>
  </si>
  <si>
    <t>-0.30792</t>
  </si>
  <si>
    <t>0.227464</t>
  </si>
  <si>
    <t>0.0630981</t>
  </si>
  <si>
    <t>-0.396156</t>
  </si>
  <si>
    <t>0.00912983</t>
  </si>
  <si>
    <t>-0.312115</t>
  </si>
  <si>
    <t>1.83889</t>
  </si>
  <si>
    <t>-4.93381</t>
  </si>
  <si>
    <t>0.55595</t>
  </si>
  <si>
    <t>0.797411</t>
  </si>
  <si>
    <t>0.0701941</t>
  </si>
  <si>
    <t>-0.223895</t>
  </si>
  <si>
    <t>0.884009</t>
  </si>
  <si>
    <t>-0.344663</t>
  </si>
  <si>
    <t>-0.280529</t>
  </si>
  <si>
    <t>0.145051</t>
  </si>
  <si>
    <t>-1.21291</t>
  </si>
  <si>
    <t>-1.08173</t>
  </si>
  <si>
    <t>-0.681465</t>
  </si>
  <si>
    <t>-0.29885</t>
  </si>
  <si>
    <t>0.0381061</t>
  </si>
  <si>
    <t>0.40523</t>
  </si>
  <si>
    <t>-0.256003</t>
  </si>
  <si>
    <t>-0.0338756</t>
  </si>
  <si>
    <t>-0.114978</t>
  </si>
  <si>
    <t>1.91764</t>
  </si>
  <si>
    <t>1.25195</t>
  </si>
  <si>
    <t>-5.0562</t>
  </si>
  <si>
    <t>0.507915</t>
  </si>
  <si>
    <t>0.782795</t>
  </si>
  <si>
    <t>0.158027</t>
  </si>
  <si>
    <t>-0.322927</t>
  </si>
  <si>
    <t>0.784041</t>
  </si>
  <si>
    <t>-0.337995</t>
  </si>
  <si>
    <t>-0.475199</t>
  </si>
  <si>
    <t>-1.56284</t>
  </si>
  <si>
    <t>-0.474996</t>
  </si>
  <si>
    <t>-0.603282</t>
  </si>
  <si>
    <t>-0.293199</t>
  </si>
  <si>
    <t>0.646395</t>
  </si>
  <si>
    <t>-0.286631</t>
  </si>
  <si>
    <t>1.98907</t>
  </si>
  <si>
    <t>1.07234</t>
  </si>
  <si>
    <t>-5.22987</t>
  </si>
  <si>
    <t>0.396904</t>
  </si>
  <si>
    <t>0.848673</t>
  </si>
  <si>
    <t>-0.324155</t>
  </si>
  <si>
    <t>1.98336</t>
  </si>
  <si>
    <t>1.06986</t>
  </si>
  <si>
    <t>-5.2614</t>
  </si>
  <si>
    <t>0.0162604</t>
  </si>
  <si>
    <t>0.858299</t>
  </si>
  <si>
    <t>0.264029</t>
  </si>
  <si>
    <t>-0.439712</t>
  </si>
  <si>
    <t>2.00709</t>
  </si>
  <si>
    <t>1.07777</t>
  </si>
  <si>
    <t>-5.29095</t>
  </si>
  <si>
    <t>0.851562</t>
  </si>
  <si>
    <t>0.325085</t>
  </si>
  <si>
    <t>-0.396709</t>
  </si>
  <si>
    <t>1.08969</t>
  </si>
  <si>
    <t>-5.30723</t>
  </si>
  <si>
    <t>-0.190565</t>
  </si>
  <si>
    <t>0.837034</t>
  </si>
  <si>
    <t>0.361999</t>
  </si>
  <si>
    <t>-0.363338</t>
  </si>
  <si>
    <t>-5.26795</t>
  </si>
  <si>
    <t>2.02057</t>
  </si>
  <si>
    <t>-5.31173</t>
  </si>
  <si>
    <t>0.231937</t>
  </si>
  <si>
    <t>0.852326</t>
  </si>
  <si>
    <t>0.253907</t>
  </si>
  <si>
    <t>-0.394052</t>
  </si>
  <si>
    <t>2.04271</t>
  </si>
  <si>
    <t>1.03053</t>
  </si>
  <si>
    <t>-5.34178</t>
  </si>
  <si>
    <t>2.05526</t>
  </si>
  <si>
    <t>-5.35882</t>
  </si>
  <si>
    <t>2.00653</t>
  </si>
  <si>
    <t>1.05876</t>
  </si>
  <si>
    <t>-5.25934</t>
  </si>
  <si>
    <t>2.03022</t>
  </si>
  <si>
    <t>-5.29739</t>
  </si>
  <si>
    <t>0.243504</t>
  </si>
  <si>
    <t>0.904702</t>
  </si>
  <si>
    <t>0.185236</t>
  </si>
  <si>
    <t>-0.296493</t>
  </si>
  <si>
    <t>2.05952</t>
  </si>
  <si>
    <t>-5.32342</t>
  </si>
  <si>
    <t>2.07789</t>
  </si>
  <si>
    <t>1.0054</t>
  </si>
  <si>
    <t>-5.33973</t>
  </si>
  <si>
    <t>2.01077</t>
  </si>
  <si>
    <t>1.05454</t>
  </si>
  <si>
    <t>-5.25219</t>
  </si>
  <si>
    <t>2.03598</t>
  </si>
  <si>
    <t>1.02328</t>
  </si>
  <si>
    <t>-5.28026</t>
  </si>
  <si>
    <t>0.24891</t>
  </si>
  <si>
    <t>0.931063</t>
  </si>
  <si>
    <t>-0.228529</t>
  </si>
  <si>
    <t>2.0639</t>
  </si>
  <si>
    <t>1.00878</t>
  </si>
  <si>
    <t>-5.29814</t>
  </si>
  <si>
    <t>2.08328</t>
  </si>
  <si>
    <t>0.998722</t>
  </si>
  <si>
    <t>-5.31054</t>
  </si>
  <si>
    <t>2.01424</t>
  </si>
  <si>
    <t>1.04993</t>
  </si>
  <si>
    <t>-5.24224</t>
  </si>
  <si>
    <t>2.03985</t>
  </si>
  <si>
    <t>0.334289</t>
  </si>
  <si>
    <t>0.924723</t>
  </si>
  <si>
    <t>0.0747759</t>
  </si>
  <si>
    <t>2.06076</t>
  </si>
  <si>
    <t>1.00144</t>
  </si>
  <si>
    <t>-5.27239</t>
  </si>
  <si>
    <t>2.07397</t>
  </si>
  <si>
    <t>0.990574</t>
  </si>
  <si>
    <t>-5.27893</t>
  </si>
  <si>
    <t>0.497381</t>
  </si>
  <si>
    <t>0.172698</t>
  </si>
  <si>
    <t>-0.565916</t>
  </si>
  <si>
    <t>-0.30445</t>
  </si>
  <si>
    <t>-1.74431</t>
  </si>
  <si>
    <t>0.101638</t>
  </si>
  <si>
    <t>0.0941585</t>
  </si>
  <si>
    <t>0.141049</t>
  </si>
  <si>
    <t>-0.11754</t>
  </si>
  <si>
    <t>-0.254573</t>
  </si>
  <si>
    <t>0.0460095</t>
  </si>
  <si>
    <t>-0.694998</t>
  </si>
  <si>
    <t>-4.97641</t>
  </si>
  <si>
    <t>0.202477</t>
  </si>
  <si>
    <t>-0.945022</t>
  </si>
  <si>
    <t>0.0519773</t>
  </si>
  <si>
    <t>0.593989</t>
  </si>
  <si>
    <t>0.048261</t>
  </si>
  <si>
    <t>0.803015</t>
  </si>
  <si>
    <t>0.00397056</t>
  </si>
  <si>
    <t>0.29334</t>
  </si>
  <si>
    <t>-2.57503</t>
  </si>
  <si>
    <t>-0.0938523</t>
  </si>
  <si>
    <t>0.0119512</t>
  </si>
  <si>
    <t>0.272406</t>
  </si>
  <si>
    <t>-0.363137</t>
  </si>
  <si>
    <t>-0.105101</t>
  </si>
  <si>
    <t>0.0115339</t>
  </si>
  <si>
    <t>-0.897671</t>
  </si>
  <si>
    <t>1.49821</t>
  </si>
  <si>
    <t>1.39955</t>
  </si>
  <si>
    <t>-5.04925</t>
  </si>
  <si>
    <t>0.687107</t>
  </si>
  <si>
    <t>-0.715828</t>
  </si>
  <si>
    <t>0.0567716</t>
  </si>
  <si>
    <t>-0.110684</t>
  </si>
  <si>
    <t>0.0224208</t>
  </si>
  <si>
    <t>0.0257062</t>
  </si>
  <si>
    <t>0.998712</t>
  </si>
  <si>
    <t>0.349889</t>
  </si>
  <si>
    <t>-2.82826</t>
  </si>
  <si>
    <t>0.0924857</t>
  </si>
  <si>
    <t>0.144778</t>
  </si>
  <si>
    <t>0.317639</t>
  </si>
  <si>
    <t>-0.331495</t>
  </si>
  <si>
    <t>-0.0611387</t>
  </si>
  <si>
    <t>0.0217354</t>
  </si>
  <si>
    <t>-1.00329</t>
  </si>
  <si>
    <t>1.4892</t>
  </si>
  <si>
    <t>1.12058</t>
  </si>
  <si>
    <t>-5.07144</t>
  </si>
  <si>
    <t>-0.67419</t>
  </si>
  <si>
    <t>0.725813</t>
  </si>
  <si>
    <t>-0.0885498</t>
  </si>
  <si>
    <t>0.104032</t>
  </si>
  <si>
    <t>-0.013228</t>
  </si>
  <si>
    <t>-0.664919</t>
  </si>
  <si>
    <t>0.381914</t>
  </si>
  <si>
    <t>-0.31551</t>
  </si>
  <si>
    <t>0.092433</t>
  </si>
  <si>
    <t>0.306531</t>
  </si>
  <si>
    <t>-0.257344</t>
  </si>
  <si>
    <t>0.00210463</t>
  </si>
  <si>
    <t>0.02521</t>
  </si>
  <si>
    <t>-1.14256</t>
  </si>
  <si>
    <t>1.47132</t>
  </si>
  <si>
    <t>0.861331</t>
  </si>
  <si>
    <t>-5.07967</t>
  </si>
  <si>
    <t>-0.566877</t>
  </si>
  <si>
    <t>0.77546</t>
  </si>
  <si>
    <t>-0.157163</t>
  </si>
  <si>
    <t>0.229374</t>
  </si>
  <si>
    <t>0.841826</t>
  </si>
  <si>
    <t>-5.10195</t>
  </si>
  <si>
    <t>0.312154</t>
  </si>
  <si>
    <t>-0.486854</t>
  </si>
  <si>
    <t>0.791041</t>
  </si>
  <si>
    <t>1.49661</t>
  </si>
  <si>
    <t>0.807182</t>
  </si>
  <si>
    <t>-5.11355</t>
  </si>
  <si>
    <t>-0.219284</t>
  </si>
  <si>
    <t>0.298568</t>
  </si>
  <si>
    <t>-0.537102</t>
  </si>
  <si>
    <t>0.757821</t>
  </si>
  <si>
    <t>1.50319</t>
  </si>
  <si>
    <t>0.781759</t>
  </si>
  <si>
    <t>-5.11939</t>
  </si>
  <si>
    <t>-0.231973</t>
  </si>
  <si>
    <t>0.28882</t>
  </si>
  <si>
    <t>-0.569328</t>
  </si>
  <si>
    <t>0.733919</t>
  </si>
  <si>
    <t>1.46957</t>
  </si>
  <si>
    <t>0.831073</t>
  </si>
  <si>
    <t>-5.10596</t>
  </si>
  <si>
    <t>0.77877</t>
  </si>
  <si>
    <t>-5.1241</t>
  </si>
  <si>
    <t>-0.445385</t>
  </si>
  <si>
    <t>-0.0235169</t>
  </si>
  <si>
    <t>0.337845</t>
  </si>
  <si>
    <t>0.750067</t>
  </si>
  <si>
    <t>-5.14462</t>
  </si>
  <si>
    <t>1.43976</t>
  </si>
  <si>
    <t>0.733794</t>
  </si>
  <si>
    <t>-5.15625</t>
  </si>
  <si>
    <t>1.46221</t>
  </si>
  <si>
    <t>0.829309</t>
  </si>
  <si>
    <t>-5.09545</t>
  </si>
  <si>
    <t>1.45097</t>
  </si>
  <si>
    <t>0.777336</t>
  </si>
  <si>
    <t>-5.10746</t>
  </si>
  <si>
    <t>-0.423608</t>
  </si>
  <si>
    <t>0.862116</t>
  </si>
  <si>
    <t>-0.114945</t>
  </si>
  <si>
    <t>0.25318</t>
  </si>
  <si>
    <t>1.42967</t>
  </si>
  <si>
    <t>0.744588</t>
  </si>
  <si>
    <t>-5.12154</t>
  </si>
  <si>
    <t>1.41632</t>
  </si>
  <si>
    <t>0.72406</t>
  </si>
  <si>
    <t>-5.13037</t>
  </si>
  <si>
    <t>0.829388</t>
  </si>
  <si>
    <t>-5.08765</t>
  </si>
  <si>
    <t>1.44232</t>
  </si>
  <si>
    <t>0.782878</t>
  </si>
  <si>
    <t>-5.09193</t>
  </si>
  <si>
    <t>-0.405035</t>
  </si>
  <si>
    <t>0.876144</t>
  </si>
  <si>
    <t>-0.1749</t>
  </si>
  <si>
    <t>0.194237</t>
  </si>
  <si>
    <t>1.42074</t>
  </si>
  <si>
    <t>0.754733</t>
  </si>
  <si>
    <t>-5.09912</t>
  </si>
  <si>
    <t>1.40576</t>
  </si>
  <si>
    <t>0.735205</t>
  </si>
  <si>
    <t>-5.10411</t>
  </si>
  <si>
    <t>1.45221</t>
  </si>
  <si>
    <t>0.831029</t>
  </si>
  <si>
    <t>-5.07737</t>
  </si>
  <si>
    <t>1.4353</t>
  </si>
  <si>
    <t>0.789351</t>
  </si>
  <si>
    <t>-5.07529</t>
  </si>
  <si>
    <t>-0.458923</t>
  </si>
  <si>
    <t>0.846729</t>
  </si>
  <si>
    <t>-0.244297</t>
  </si>
  <si>
    <t>0.112953</t>
  </si>
  <si>
    <t>0.765225</t>
  </si>
  <si>
    <t>-5.07434</t>
  </si>
  <si>
    <t>1.40913</t>
  </si>
  <si>
    <t>0.749983</t>
  </si>
  <si>
    <t>-5.07373</t>
  </si>
  <si>
    <t>385</t>
  </si>
  <si>
    <t>0.694213</t>
  </si>
  <si>
    <t>0.00621483</t>
  </si>
  <si>
    <t>0.714012</t>
  </si>
  <si>
    <t>0.0906433</t>
  </si>
  <si>
    <t>0.052033</t>
  </si>
  <si>
    <t>-0.991943</t>
  </si>
  <si>
    <t>-0.574278</t>
  </si>
  <si>
    <t>0.0545125</t>
  </si>
  <si>
    <t>-0.15506</t>
  </si>
  <si>
    <t>-0.313955</t>
  </si>
  <si>
    <t>-0.00410029</t>
  </si>
  <si>
    <t>-0.428824</t>
  </si>
  <si>
    <t>1.68158</t>
  </si>
  <si>
    <t>0.949208</t>
  </si>
  <si>
    <t>-4.98223</t>
  </si>
  <si>
    <t>0.00267684</t>
  </si>
  <si>
    <t>-0.974876</t>
  </si>
  <si>
    <t>-0.0532782</t>
  </si>
  <si>
    <t>-0.216267</t>
  </si>
  <si>
    <t>0.996183</t>
  </si>
  <si>
    <t>-0.00748798</t>
  </si>
  <si>
    <t>0.0512506</t>
  </si>
  <si>
    <t>0.0702632</t>
  </si>
  <si>
    <t>0.52243</t>
  </si>
  <si>
    <t>-1.70313</t>
  </si>
  <si>
    <t>0.510307</t>
  </si>
  <si>
    <t>0.138545</t>
  </si>
  <si>
    <t>-0.0107872</t>
  </si>
  <si>
    <t>-0.0468306</t>
  </si>
  <si>
    <t>-0.333894</t>
  </si>
  <si>
    <t>-0.129916</t>
  </si>
  <si>
    <t>1.78469</t>
  </si>
  <si>
    <t>0.944579</t>
  </si>
  <si>
    <t>-4.93618</t>
  </si>
  <si>
    <t>0.0283175</t>
  </si>
  <si>
    <t>0.992563</t>
  </si>
  <si>
    <t>0.0438671</t>
  </si>
  <si>
    <t>0.109963</t>
  </si>
  <si>
    <t>0.428929</t>
  </si>
  <si>
    <t>0.0369487</t>
  </si>
  <si>
    <t>-1.42626</t>
  </si>
  <si>
    <t>-0.864961</t>
  </si>
  <si>
    <t>0.258841</t>
  </si>
  <si>
    <t>0.0770616</t>
  </si>
  <si>
    <t>0.0342337</t>
  </si>
  <si>
    <t>-0.0216529</t>
  </si>
  <si>
    <t>-0.0135956</t>
  </si>
  <si>
    <t>-0.124026</t>
  </si>
  <si>
    <t>-0.60338</t>
  </si>
  <si>
    <t>1.76414</t>
  </si>
  <si>
    <t>0.495989</t>
  </si>
  <si>
    <t>-4.97816</t>
  </si>
  <si>
    <t>-0.0174651</t>
  </si>
  <si>
    <t>-0.974435</t>
  </si>
  <si>
    <t>0.178443</t>
  </si>
  <si>
    <t>-0.135388</t>
  </si>
  <si>
    <t>0.460784</t>
  </si>
  <si>
    <t>0.00121176</t>
  </si>
  <si>
    <t>-0.787561</t>
  </si>
  <si>
    <t>0.0400462</t>
  </si>
  <si>
    <t>0.0282344</t>
  </si>
  <si>
    <t>-0.115934</t>
  </si>
  <si>
    <t>1.73166</t>
  </si>
  <si>
    <t>0.10009</t>
  </si>
  <si>
    <t>-4.83758</t>
  </si>
  <si>
    <t>8.98882e-09</t>
  </si>
  <si>
    <t>-0.789837</t>
  </si>
  <si>
    <t>1.83864e-08</t>
  </si>
  <si>
    <t>-0.613317</t>
  </si>
  <si>
    <t>-0.144559</t>
  </si>
  <si>
    <t>-0.0334297</t>
  </si>
  <si>
    <t>0.0635939</t>
  </si>
  <si>
    <t>0.272933</t>
  </si>
  <si>
    <t>0.184802</t>
  </si>
  <si>
    <t>-0.126607</t>
  </si>
  <si>
    <t>-0.0566112</t>
  </si>
  <si>
    <t>0.499683</t>
  </si>
  <si>
    <t>-0.126651</t>
  </si>
  <si>
    <t>0.0184915</t>
  </si>
  <si>
    <t>-0.313732</t>
  </si>
  <si>
    <t>0.954113</t>
  </si>
  <si>
    <t>-5.02688</t>
  </si>
  <si>
    <t>-0.0349497</t>
  </si>
  <si>
    <t>-0.942327</t>
  </si>
  <si>
    <t>-0.0766588</t>
  </si>
  <si>
    <t>-0.323917</t>
  </si>
  <si>
    <t>-0.0606807</t>
  </si>
  <si>
    <t>0.0198438</t>
  </si>
  <si>
    <t>0.996734</t>
  </si>
  <si>
    <t>-0.779704</t>
  </si>
  <si>
    <t>-1.27309</t>
  </si>
  <si>
    <t>0.377003</t>
  </si>
  <si>
    <t>0.165789</t>
  </si>
  <si>
    <t>-0.353929</t>
  </si>
  <si>
    <t>0.388872</t>
  </si>
  <si>
    <t>-0.165163</t>
  </si>
  <si>
    <t>0.0266758</t>
  </si>
  <si>
    <t>1.57351</t>
  </si>
  <si>
    <t>0.510987</t>
  </si>
  <si>
    <t>-5.10494</t>
  </si>
  <si>
    <t>0.0134407</t>
  </si>
  <si>
    <t>0.932614</t>
  </si>
  <si>
    <t>0.0791271</t>
  </si>
  <si>
    <t>0.351837</t>
  </si>
  <si>
    <t>0.486236</t>
  </si>
  <si>
    <t>-0.230228</t>
  </si>
  <si>
    <t>-0.685204</t>
  </si>
  <si>
    <t>-0.490984</t>
  </si>
  <si>
    <t>0.963552</t>
  </si>
  <si>
    <t>0.784033</t>
  </si>
  <si>
    <t>-0.680913</t>
  </si>
  <si>
    <t>0.06924</t>
  </si>
  <si>
    <t>-0.0127314</t>
  </si>
  <si>
    <t>-0.0289452</t>
  </si>
  <si>
    <t>0.0733719</t>
  </si>
  <si>
    <t>-0.025224</t>
  </si>
  <si>
    <t>0.0556755</t>
  </si>
  <si>
    <t>1.58444</t>
  </si>
  <si>
    <t>0.0978018</t>
  </si>
  <si>
    <t>-5.17129</t>
  </si>
  <si>
    <t>0.0615687</t>
  </si>
  <si>
    <t>-0.873449</t>
  </si>
  <si>
    <t>0.0109823</t>
  </si>
  <si>
    <t>-0.482882</t>
  </si>
  <si>
    <t>-0.30938</t>
  </si>
  <si>
    <t>0.0129947</t>
  </si>
  <si>
    <t>-0.482939</t>
  </si>
  <si>
    <t>1.6786</t>
  </si>
  <si>
    <t>1.02988</t>
  </si>
  <si>
    <t>-4.9743</t>
  </si>
  <si>
    <t>0.0117178</t>
  </si>
  <si>
    <t>-0.979067</t>
  </si>
  <si>
    <t>-0.0244236</t>
  </si>
  <si>
    <t>-0.20173</t>
  </si>
  <si>
    <t>0.0596233</t>
  </si>
  <si>
    <t>0.780607</t>
  </si>
  <si>
    <t>0.133448</t>
  </si>
  <si>
    <t>0.607691</t>
  </si>
  <si>
    <t>-0.237181</t>
  </si>
  <si>
    <t>-0.049383</t>
  </si>
  <si>
    <t>0.0728602</t>
  </si>
  <si>
    <t>-0.0185931</t>
  </si>
  <si>
    <t>-0.0553729</t>
  </si>
  <si>
    <t>-0.241191</t>
  </si>
  <si>
    <t>0.0257895</t>
  </si>
  <si>
    <t>-0.519093</t>
  </si>
  <si>
    <t>1.67202</t>
  </si>
  <si>
    <t>1.20936</t>
  </si>
  <si>
    <t>-4.96678</t>
  </si>
  <si>
    <t>0.0303821</t>
  </si>
  <si>
    <t>-0.981885</t>
  </si>
  <si>
    <t>0.00608961</t>
  </si>
  <si>
    <t>-0.186925</t>
  </si>
  <si>
    <t>-0.241666</t>
  </si>
  <si>
    <t>-0.0170477</t>
  </si>
  <si>
    <t>0.0647543</t>
  </si>
  <si>
    <t>-0.0646656</t>
  </si>
  <si>
    <t>-0.258142</t>
  </si>
  <si>
    <t>0.0324392</t>
  </si>
  <si>
    <t>-0.580868</t>
  </si>
  <si>
    <t>1.66388</t>
  </si>
  <si>
    <t>-4.96984</t>
  </si>
  <si>
    <t>0.0532137</t>
  </si>
  <si>
    <t>-0.99137</t>
  </si>
  <si>
    <t>0.0362725</t>
  </si>
  <si>
    <t>-0.114189</t>
  </si>
  <si>
    <t>-0.217786</t>
  </si>
  <si>
    <t>0.0267386</t>
  </si>
  <si>
    <t>-0.657561</t>
  </si>
  <si>
    <t>1.64518</t>
  </si>
  <si>
    <t>1.52645</t>
  </si>
  <si>
    <t>-4.98586</t>
  </si>
  <si>
    <t>0.0375632</t>
  </si>
  <si>
    <t>-0.989564</t>
  </si>
  <si>
    <t>-0.092606</t>
  </si>
  <si>
    <t>-0.103807</t>
  </si>
  <si>
    <t>-0.593643</t>
  </si>
  <si>
    <t>0.174303</t>
  </si>
  <si>
    <t>0.760998</t>
  </si>
  <si>
    <t>0.0487003</t>
  </si>
  <si>
    <t>-1.70957</t>
  </si>
  <si>
    <t>0.00660676</t>
  </si>
  <si>
    <t>0.102412</t>
  </si>
  <si>
    <t>-0.0158613</t>
  </si>
  <si>
    <t>-0.229334</t>
  </si>
  <si>
    <t>0.0285052</t>
  </si>
  <si>
    <t>-0.675595</t>
  </si>
  <si>
    <t>1.6411</t>
  </si>
  <si>
    <t>1.56809</t>
  </si>
  <si>
    <t>-4.97841</t>
  </si>
  <si>
    <t>0.0224493</t>
  </si>
  <si>
    <t>-0.966254</t>
  </si>
  <si>
    <t>-0.240423</t>
  </si>
  <si>
    <t>0.0486396</t>
  </si>
  <si>
    <t>0.00703981</t>
  </si>
  <si>
    <t>-0.0149495</t>
  </si>
  <si>
    <t>-0.262464</t>
  </si>
  <si>
    <t>0.0264583</t>
  </si>
  <si>
    <t>-0.68049</t>
  </si>
  <si>
    <t>1.63752</t>
  </si>
  <si>
    <t>1.60564</t>
  </si>
  <si>
    <t>0.018236</t>
  </si>
  <si>
    <t>0.343563</t>
  </si>
  <si>
    <t>0.156988</t>
  </si>
  <si>
    <t>-0.273902</t>
  </si>
  <si>
    <t>0.037793</t>
  </si>
  <si>
    <t>-0.603952</t>
  </si>
  <si>
    <t>1.67863</t>
  </si>
  <si>
    <t>1.47231</t>
  </si>
  <si>
    <t>-4.97466</t>
  </si>
  <si>
    <t>-0.141991</t>
  </si>
  <si>
    <t>0.204225</t>
  </si>
  <si>
    <t>-0.0690998</t>
  </si>
  <si>
    <t>-0.359724</t>
  </si>
  <si>
    <t>-2.36759</t>
  </si>
  <si>
    <t>-0.499864</t>
  </si>
  <si>
    <t>-0.267818</t>
  </si>
  <si>
    <t>0.231109</t>
  </si>
  <si>
    <t>0.00943884</t>
  </si>
  <si>
    <t>-0.371081</t>
  </si>
  <si>
    <t>0.046944</t>
  </si>
  <si>
    <t>-0.317508</t>
  </si>
  <si>
    <t>1.83423</t>
  </si>
  <si>
    <t>-4.93912</t>
  </si>
  <si>
    <t>-0.558013</t>
  </si>
  <si>
    <t>-0.798739</t>
  </si>
  <si>
    <t>-0.0790052</t>
  </si>
  <si>
    <t>0.210703</t>
  </si>
  <si>
    <t>0.89296</t>
  </si>
  <si>
    <t>-0.332557</t>
  </si>
  <si>
    <t>-0.270711</t>
  </si>
  <si>
    <t>0.136911</t>
  </si>
  <si>
    <t>-1.45121</t>
  </si>
  <si>
    <t>-1.33823</t>
  </si>
  <si>
    <t>-0.816573</t>
  </si>
  <si>
    <t>-0.312112</t>
  </si>
  <si>
    <t>0.413217</t>
  </si>
  <si>
    <t>-0.235619</t>
  </si>
  <si>
    <t>-0.0335885</t>
  </si>
  <si>
    <t>1.91463</t>
  </si>
  <si>
    <t>1.25131</t>
  </si>
  <si>
    <t>-5.05896</t>
  </si>
  <si>
    <t>0.513695</t>
  </si>
  <si>
    <t>0.784492</t>
  </si>
  <si>
    <t>0.156424</t>
  </si>
  <si>
    <t>0.777263</t>
  </si>
  <si>
    <t>0.229797</t>
  </si>
  <si>
    <t>-0.335966</t>
  </si>
  <si>
    <t>-0.479773</t>
  </si>
  <si>
    <t>-1.72316</t>
  </si>
  <si>
    <t>-0.783385</t>
  </si>
  <si>
    <t>-0.292224</t>
  </si>
  <si>
    <t>-0.0615858</t>
  </si>
  <si>
    <t>0.660856</t>
  </si>
  <si>
    <t>-0.18537</t>
  </si>
  <si>
    <t>-0.324683</t>
  </si>
  <si>
    <t>0.353432</t>
  </si>
  <si>
    <t>1.068</t>
  </si>
  <si>
    <t>-5.22833</t>
  </si>
  <si>
    <t>0.403118</t>
  </si>
  <si>
    <t>0.850498</t>
  </si>
  <si>
    <t>0.122395</t>
  </si>
  <si>
    <t>-0.314911</t>
  </si>
  <si>
    <t>1.98134</t>
  </si>
  <si>
    <t>1.06472</t>
  </si>
  <si>
    <t>-5.25983</t>
  </si>
  <si>
    <t>0.0234807</t>
  </si>
  <si>
    <t>0.863577</t>
  </si>
  <si>
    <t>0.253987</t>
  </si>
  <si>
    <t>-0.434941</t>
  </si>
  <si>
    <t>1.0717</t>
  </si>
  <si>
    <t>-5.28938</t>
  </si>
  <si>
    <t>0.857833</t>
  </si>
  <si>
    <t>0.314456</t>
  </si>
  <si>
    <t>-0.393447</t>
  </si>
  <si>
    <t>1.08308</t>
  </si>
  <si>
    <t>-5.30581</t>
  </si>
  <si>
    <t>-0.184826</t>
  </si>
  <si>
    <t>0.843894</t>
  </si>
  <si>
    <t>0.351104</t>
  </si>
  <si>
    <t>-0.361122</t>
  </si>
  <si>
    <t>1.99795</t>
  </si>
  <si>
    <t>1.06043</t>
  </si>
  <si>
    <t>-5.26613</t>
  </si>
  <si>
    <t>2.01877</t>
  </si>
  <si>
    <t>1.03128</t>
  </si>
  <si>
    <t>-5.30899</t>
  </si>
  <si>
    <t>0.238579</t>
  </si>
  <si>
    <t>0.856559</t>
  </si>
  <si>
    <t>0.244815</t>
  </si>
  <si>
    <t>-0.386591</t>
  </si>
  <si>
    <t>2.04112</t>
  </si>
  <si>
    <t>-5.33864</t>
  </si>
  <si>
    <t>2.05379</t>
  </si>
  <si>
    <t>1.0182</t>
  </si>
  <si>
    <t>-5.35545</t>
  </si>
  <si>
    <t>2.00442</t>
  </si>
  <si>
    <t>1.05354</t>
  </si>
  <si>
    <t>-5.25728</t>
  </si>
  <si>
    <t>2.02824</t>
  </si>
  <si>
    <t>1.02139</t>
  </si>
  <si>
    <t>-5.2943</t>
  </si>
  <si>
    <t>0.249307</t>
  </si>
  <si>
    <t>0.907577</t>
  </si>
  <si>
    <t>0.175219</t>
  </si>
  <si>
    <t>-0.288873</t>
  </si>
  <si>
    <t>2.05768</t>
  </si>
  <si>
    <t>-5.31971</t>
  </si>
  <si>
    <t>0.997655</t>
  </si>
  <si>
    <t>-5.33563</t>
  </si>
  <si>
    <t>1.04948</t>
  </si>
  <si>
    <t>-5.24999</t>
  </si>
  <si>
    <t>2.03383</t>
  </si>
  <si>
    <t>1.01735</t>
  </si>
  <si>
    <t>-5.27701</t>
  </si>
  <si>
    <t>0.254097</t>
  </si>
  <si>
    <t>0.933005</t>
  </si>
  <si>
    <t>0.12708</t>
  </si>
  <si>
    <t>-0.220875</t>
  </si>
  <si>
    <t>1.00222</t>
  </si>
  <si>
    <t>-5.29426</t>
  </si>
  <si>
    <t>2.08123</t>
  </si>
  <si>
    <t>0.991722</t>
  </si>
  <si>
    <t>-5.30623</t>
  </si>
  <si>
    <t>2.01193</t>
  </si>
  <si>
    <t>-5.23989</t>
  </si>
  <si>
    <t>2.03752</t>
  </si>
  <si>
    <t>1.01317</t>
  </si>
  <si>
    <t>-5.25865</t>
  </si>
  <si>
    <t>0.338891</t>
  </si>
  <si>
    <t>0.925318</t>
  </si>
  <si>
    <t>0.0644996</t>
  </si>
  <si>
    <t>-0.157417</t>
  </si>
  <si>
    <t>2.05841</t>
  </si>
  <si>
    <t>0.995577</t>
  </si>
  <si>
    <t>-5.26836</t>
  </si>
  <si>
    <t>2.07161</t>
  </si>
  <si>
    <t>0.984464</t>
  </si>
  <si>
    <t>-5.2745</t>
  </si>
  <si>
    <t>0.485727</t>
  </si>
  <si>
    <t>0.641614</t>
  </si>
  <si>
    <t>-0.563844</t>
  </si>
  <si>
    <t>-0.304811</t>
  </si>
  <si>
    <t>-1.98854</t>
  </si>
  <si>
    <t>-0.0800407</t>
  </si>
  <si>
    <t>0.0575095</t>
  </si>
  <si>
    <t>-0.0359774</t>
  </si>
  <si>
    <t>0.0284679</t>
  </si>
  <si>
    <t>-0.220769</t>
  </si>
  <si>
    <t>0.0394071</t>
  </si>
  <si>
    <t>-0.703285</t>
  </si>
  <si>
    <t>1.62256</t>
  </si>
  <si>
    <t>1.4656</t>
  </si>
  <si>
    <t>0.202794</t>
  </si>
  <si>
    <t>-0.940831</t>
  </si>
  <si>
    <t>0.0551961</t>
  </si>
  <si>
    <t>-0.265829</t>
  </si>
  <si>
    <t>0.57187</t>
  </si>
  <si>
    <t>0.0497182</t>
  </si>
  <si>
    <t>0.0076606</t>
  </si>
  <si>
    <t>0.214827</t>
  </si>
  <si>
    <t>-2.84012</t>
  </si>
  <si>
    <t>-0.101909</t>
  </si>
  <si>
    <t>0.0322987</t>
  </si>
  <si>
    <t>0.298165</t>
  </si>
  <si>
    <t>-0.0586922</t>
  </si>
  <si>
    <t>0.02986</t>
  </si>
  <si>
    <t>-0.932254</t>
  </si>
  <si>
    <t>1.49735</t>
  </si>
  <si>
    <t>1.39941</t>
  </si>
  <si>
    <t>-5.06411</t>
  </si>
  <si>
    <t>-0.685624</t>
  </si>
  <si>
    <t>0.713347</t>
  </si>
  <si>
    <t>-0.069775</t>
  </si>
  <si>
    <t>0.127232</t>
  </si>
  <si>
    <t>-0.0069485</t>
  </si>
  <si>
    <t>0.0240139</t>
  </si>
  <si>
    <t>0.998832</t>
  </si>
  <si>
    <t>0.0413457</t>
  </si>
  <si>
    <t>-3.06766</t>
  </si>
  <si>
    <t>0.0169649</t>
  </si>
  <si>
    <t>0.178654</t>
  </si>
  <si>
    <t>0.292714</t>
  </si>
  <si>
    <t>-0.255013</t>
  </si>
  <si>
    <t>-0.00571099</t>
  </si>
  <si>
    <t>0.0415721</t>
  </si>
  <si>
    <t>-1.02121</t>
  </si>
  <si>
    <t>1.48942</t>
  </si>
  <si>
    <t>1.12052</t>
  </si>
  <si>
    <t>-5.08764</t>
  </si>
  <si>
    <t>-0.672148</t>
  </si>
  <si>
    <t>0.723089</t>
  </si>
  <si>
    <t>-0.101683</t>
  </si>
  <si>
    <t>0.122559</t>
  </si>
  <si>
    <t>-0.0275134</t>
  </si>
  <si>
    <t>0.197867</t>
  </si>
  <si>
    <t>0.725435</t>
  </si>
  <si>
    <t>-0.658661</t>
  </si>
  <si>
    <t>0.369498</t>
  </si>
  <si>
    <t>-2.49437</t>
  </si>
  <si>
    <t>-0.445282</t>
  </si>
  <si>
    <t>0.159762</t>
  </si>
  <si>
    <t>0.306386</t>
  </si>
  <si>
    <t>-0.231459</t>
  </si>
  <si>
    <t>0.050744</t>
  </si>
  <si>
    <t>0.0474216</t>
  </si>
  <si>
    <t>-1.14561</t>
  </si>
  <si>
    <t>1.47224</t>
  </si>
  <si>
    <t>-5.09794</t>
  </si>
  <si>
    <t>-0.562487</t>
  </si>
  <si>
    <t>0.77192</t>
  </si>
  <si>
    <t>-0.165964</t>
  </si>
  <si>
    <t>0.245365</t>
  </si>
  <si>
    <t>1.48551</t>
  </si>
  <si>
    <t>0.841895</t>
  </si>
  <si>
    <t>-5.11985</t>
  </si>
  <si>
    <t>0.296876</t>
  </si>
  <si>
    <t>-0.488286</t>
  </si>
  <si>
    <t>0.798058</t>
  </si>
  <si>
    <t>1.49894</t>
  </si>
  <si>
    <t>0.807325</t>
  </si>
  <si>
    <t>-5.13097</t>
  </si>
  <si>
    <t>-0.209876</t>
  </si>
  <si>
    <t>0.283959</t>
  </si>
  <si>
    <t>-0.538629</t>
  </si>
  <si>
    <t>0.764982</t>
  </si>
  <si>
    <t>1.50589</t>
  </si>
  <si>
    <t>0.781948</t>
  </si>
  <si>
    <t>-5.13657</t>
  </si>
  <si>
    <t>-0.221858</t>
  </si>
  <si>
    <t>0.274699</t>
  </si>
  <si>
    <t>-0.570931</t>
  </si>
  <si>
    <t>1.47143</t>
  </si>
  <si>
    <t>0.83119</t>
  </si>
  <si>
    <t>-5.12445</t>
  </si>
  <si>
    <t>1.46459</t>
  </si>
  <si>
    <t>0.778999</t>
  </si>
  <si>
    <t>-5.14314</t>
  </si>
  <si>
    <t>-0.443202</t>
  </si>
  <si>
    <t>-0.0300023</t>
  </si>
  <si>
    <t>0.354618</t>
  </si>
  <si>
    <t>1.45105</t>
  </si>
  <si>
    <t>0.750434</t>
  </si>
  <si>
    <t>-5.16434</t>
  </si>
  <si>
    <t>1.44338</t>
  </si>
  <si>
    <t>0.734239</t>
  </si>
  <si>
    <t>-5.17635</t>
  </si>
  <si>
    <t>1.46368</t>
  </si>
  <si>
    <t>0.829384</t>
  </si>
  <si>
    <t>-5.11423</t>
  </si>
  <si>
    <t>1.45281</t>
  </si>
  <si>
    <t>0.777498</t>
  </si>
  <si>
    <t>-5.12694</t>
  </si>
  <si>
    <t>-0.419899</t>
  </si>
  <si>
    <t>0.857868</t>
  </si>
  <si>
    <t>-0.120836</t>
  </si>
  <si>
    <t>0.270456</t>
  </si>
  <si>
    <t>1.43201</t>
  </si>
  <si>
    <t>0.744867</t>
  </si>
  <si>
    <t>-5.14199</t>
  </si>
  <si>
    <t>1.41896</t>
  </si>
  <si>
    <t>0.724412</t>
  </si>
  <si>
    <t>-5.15143</t>
  </si>
  <si>
    <t>1.45829</t>
  </si>
  <si>
    <t>-5.10663</t>
  </si>
  <si>
    <t>1.4436</t>
  </si>
  <si>
    <t>0.782973</t>
  </si>
  <si>
    <t>-0.400343</t>
  </si>
  <si>
    <t>0.873151</t>
  </si>
  <si>
    <t>-0.180338</t>
  </si>
  <si>
    <t>0.211685</t>
  </si>
  <si>
    <t>1.42225</t>
  </si>
  <si>
    <t>0.754909</t>
  </si>
  <si>
    <t>-5.11987</t>
  </si>
  <si>
    <t>1.40744</t>
  </si>
  <si>
    <t>0.735436</t>
  </si>
  <si>
    <t>-5.12553</t>
  </si>
  <si>
    <t>1.453</t>
  </si>
  <si>
    <t>0.831026</t>
  </si>
  <si>
    <t>-5.09654</t>
  </si>
  <si>
    <t>1.43595</t>
  </si>
  <si>
    <t>0.789371</t>
  </si>
  <si>
    <t>-5.09532</t>
  </si>
  <si>
    <t>-0.453155</t>
  </si>
  <si>
    <t>0.845512</t>
  </si>
  <si>
    <t>-0.250747</t>
  </si>
  <si>
    <t>0.129943</t>
  </si>
  <si>
    <t>1.41985</t>
  </si>
  <si>
    <t>0.765271</t>
  </si>
  <si>
    <t>-5.09511</t>
  </si>
  <si>
    <t>1.40968</t>
  </si>
  <si>
    <t>0.750045</t>
  </si>
  <si>
    <t>-5.09497</t>
  </si>
  <si>
    <t>386</t>
  </si>
  <si>
    <t>0.684978</t>
  </si>
  <si>
    <t>0.722061</t>
  </si>
  <si>
    <t>0.0969888</t>
  </si>
  <si>
    <t>0.633603</t>
  </si>
  <si>
    <t>-1.43481</t>
  </si>
  <si>
    <t>-0.239749</t>
  </si>
  <si>
    <t>-0.163055</t>
  </si>
  <si>
    <t>-0.116403</t>
  </si>
  <si>
    <t>0.0998327</t>
  </si>
  <si>
    <t>-0.301207</t>
  </si>
  <si>
    <t>-0.0206924</t>
  </si>
  <si>
    <t>-0.502317</t>
  </si>
  <si>
    <t>1.67679</t>
  </si>
  <si>
    <t>0.949428</t>
  </si>
  <si>
    <t>-4.99113</t>
  </si>
  <si>
    <t>0.000223891</t>
  </si>
  <si>
    <t>-0.972203</t>
  </si>
  <si>
    <t>-0.0517258</t>
  </si>
  <si>
    <t>-0.228356</t>
  </si>
  <si>
    <t>0.995882</t>
  </si>
  <si>
    <t>0.0598175</t>
  </si>
  <si>
    <t>0.0672868</t>
  </si>
  <si>
    <t>0.580221</t>
  </si>
  <si>
    <t>-1.81004</t>
  </si>
  <si>
    <t>0.53325</t>
  </si>
  <si>
    <t>0.164176</t>
  </si>
  <si>
    <t>0.0506026</t>
  </si>
  <si>
    <t>0.181057</t>
  </si>
  <si>
    <t>-0.30155</t>
  </si>
  <si>
    <t>-0.123593</t>
  </si>
  <si>
    <t>-0.347659</t>
  </si>
  <si>
    <t>1.77951</t>
  </si>
  <si>
    <t>0.942993</t>
  </si>
  <si>
    <t>-4.94312</t>
  </si>
  <si>
    <t>0.0245</t>
  </si>
  <si>
    <t>0.991272</t>
  </si>
  <si>
    <t>0.0470124</t>
  </si>
  <si>
    <t>0.892518</t>
  </si>
  <si>
    <t>0.0375079</t>
  </si>
  <si>
    <t>-1.43794</t>
  </si>
  <si>
    <t>-1.20039</t>
  </si>
  <si>
    <t>0.213988</t>
  </si>
  <si>
    <t>0.222343</t>
  </si>
  <si>
    <t>0.045665</t>
  </si>
  <si>
    <t>-0.106637</t>
  </si>
  <si>
    <t>-0.621724</t>
  </si>
  <si>
    <t>1.76344</t>
  </si>
  <si>
    <t>0.494314</t>
  </si>
  <si>
    <t>-4.98772</t>
  </si>
  <si>
    <t>-0.0148655</t>
  </si>
  <si>
    <t>-0.971642</t>
  </si>
  <si>
    <t>0.188506</t>
  </si>
  <si>
    <t>-0.141972</t>
  </si>
  <si>
    <t>0.551362</t>
  </si>
  <si>
    <t>0.048304</t>
  </si>
  <si>
    <t>-0.846146</t>
  </si>
  <si>
    <t>0.046193</t>
  </si>
  <si>
    <t>0.0827533</t>
  </si>
  <si>
    <t>-0.197001</t>
  </si>
  <si>
    <t>1.7315</t>
  </si>
  <si>
    <t>0.100416</t>
  </si>
  <si>
    <t>-4.83941</t>
  </si>
  <si>
    <t>8.00951e-09</t>
  </si>
  <si>
    <t>-0.786175</t>
  </si>
  <si>
    <t>1.69696e-08</t>
  </si>
  <si>
    <t>-0.618003</t>
  </si>
  <si>
    <t>-0.14266</t>
  </si>
  <si>
    <t>-0.0358002</t>
  </si>
  <si>
    <t>0.987097</t>
  </si>
  <si>
    <t>0.0632918</t>
  </si>
  <si>
    <t>-0.364249</t>
  </si>
  <si>
    <t>0.00352871</t>
  </si>
  <si>
    <t>0.410446</t>
  </si>
  <si>
    <t>-0.0116825</t>
  </si>
  <si>
    <t>-0.538027</t>
  </si>
  <si>
    <t>0.235176</t>
  </si>
  <si>
    <t>-0.269872</t>
  </si>
  <si>
    <t>-0.00251073</t>
  </si>
  <si>
    <t>-0.50075</t>
  </si>
  <si>
    <t>1.57723</t>
  </si>
  <si>
    <t>0.955764</t>
  </si>
  <si>
    <t>0.0309902</t>
  </si>
  <si>
    <t>0.941359</t>
  </si>
  <si>
    <t>0.075213</t>
  </si>
  <si>
    <t>0.327454</t>
  </si>
  <si>
    <t>-0.0658813</t>
  </si>
  <si>
    <t>0.0168436</t>
  </si>
  <si>
    <t>0.0459852</t>
  </si>
  <si>
    <t>-0.813038</t>
  </si>
  <si>
    <t>-0.877871</t>
  </si>
  <si>
    <t>0.372454</t>
  </si>
  <si>
    <t>0.0954445</t>
  </si>
  <si>
    <t>-0.216189</t>
  </si>
  <si>
    <t>0.289583</t>
  </si>
  <si>
    <t>-0.104977</t>
  </si>
  <si>
    <t>-0.0208362</t>
  </si>
  <si>
    <t>-0.333266</t>
  </si>
  <si>
    <t>1.57245</t>
  </si>
  <si>
    <t>0.512421</t>
  </si>
  <si>
    <t>-5.11398</t>
  </si>
  <si>
    <t>0.00670725</t>
  </si>
  <si>
    <t>0.927888</t>
  </si>
  <si>
    <t>0.0701407</t>
  </si>
  <si>
    <t>0.36614</t>
  </si>
  <si>
    <t>0.48508</t>
  </si>
  <si>
    <t>-0.243888</t>
  </si>
  <si>
    <t>-0.682118</t>
  </si>
  <si>
    <t>-0.489827</t>
  </si>
  <si>
    <t>1.09905</t>
  </si>
  <si>
    <t>0.38288</t>
  </si>
  <si>
    <t>-0.712838</t>
  </si>
  <si>
    <t>-0.210488</t>
  </si>
  <si>
    <t>-0.0249944</t>
  </si>
  <si>
    <t>0.174803</t>
  </si>
  <si>
    <t>0.0612374</t>
  </si>
  <si>
    <t>-0.0329829</t>
  </si>
  <si>
    <t>0.0882376</t>
  </si>
  <si>
    <t>0.0990208</t>
  </si>
  <si>
    <t>-5.17167</t>
  </si>
  <si>
    <t>0.0533848</t>
  </si>
  <si>
    <t>-0.87719</t>
  </si>
  <si>
    <t>0.00563611</t>
  </si>
  <si>
    <t>-0.477133</t>
  </si>
  <si>
    <t>-0.283837</t>
  </si>
  <si>
    <t>-0.00398741</t>
  </si>
  <si>
    <t>-0.529904</t>
  </si>
  <si>
    <t>1.67409</t>
  </si>
  <si>
    <t>1.0302</t>
  </si>
  <si>
    <t>-4.98345</t>
  </si>
  <si>
    <t>0.00947032</t>
  </si>
  <si>
    <t>-0.976501</t>
  </si>
  <si>
    <t>-0.0232152</t>
  </si>
  <si>
    <t>-0.214048</t>
  </si>
  <si>
    <t>0.774338</t>
  </si>
  <si>
    <t>0.134904</t>
  </si>
  <si>
    <t>0.615503</t>
  </si>
  <si>
    <t>-0.150581</t>
  </si>
  <si>
    <t>-2.08648</t>
  </si>
  <si>
    <t>0.0762073</t>
  </si>
  <si>
    <t>-0.00659609</t>
  </si>
  <si>
    <t>0.030411</t>
  </si>
  <si>
    <t>-0.236623</t>
  </si>
  <si>
    <t>0.0118961</t>
  </si>
  <si>
    <t>-0.486044</t>
  </si>
  <si>
    <t>1.66814</t>
  </si>
  <si>
    <t>-4.97634</t>
  </si>
  <si>
    <t>-0.0286341</t>
  </si>
  <si>
    <t>0.979463</t>
  </si>
  <si>
    <t>-0.00716017</t>
  </si>
  <si>
    <t>0.19945</t>
  </si>
  <si>
    <t>-0.139015</t>
  </si>
  <si>
    <t>0.0956913</t>
  </si>
  <si>
    <t>0.014044</t>
  </si>
  <si>
    <t>0.0287892</t>
  </si>
  <si>
    <t>-0.230761</t>
  </si>
  <si>
    <t>0.0279375</t>
  </si>
  <si>
    <t>-0.573938</t>
  </si>
  <si>
    <t>1.6603</t>
  </si>
  <si>
    <t>1.33709</t>
  </si>
  <si>
    <t>-4.97971</t>
  </si>
  <si>
    <t>0.0522507</t>
  </si>
  <si>
    <t>-0.989695</t>
  </si>
  <si>
    <t>0.0374196</t>
  </si>
  <si>
    <t>-0.127955</t>
  </si>
  <si>
    <t>-0.207178</t>
  </si>
  <si>
    <t>0.0216993</t>
  </si>
  <si>
    <t>-0.634903</t>
  </si>
  <si>
    <t>1.64227</t>
  </si>
  <si>
    <t>1.52689</t>
  </si>
  <si>
    <t>-4.9964</t>
  </si>
  <si>
    <t>0.0380662</t>
  </si>
  <si>
    <t>-0.98807</t>
  </si>
  <si>
    <t>-0.0919126</t>
  </si>
  <si>
    <t>-0.117564</t>
  </si>
  <si>
    <t>0.172695</t>
  </si>
  <si>
    <t>0.755721</t>
  </si>
  <si>
    <t>0.196824</t>
  </si>
  <si>
    <t>0.0215658</t>
  </si>
  <si>
    <t>-1.78024</t>
  </si>
  <si>
    <t>0.0155646</t>
  </si>
  <si>
    <t>0.106603</t>
  </si>
  <si>
    <t>-0.130678</t>
  </si>
  <si>
    <t>0.00355184</t>
  </si>
  <si>
    <t>-0.224316</t>
  </si>
  <si>
    <t>0.0222559</t>
  </si>
  <si>
    <t>1.56854</t>
  </si>
  <si>
    <t>-4.98907</t>
  </si>
  <si>
    <t>0.0246889</t>
  </si>
  <si>
    <t>-0.964911</t>
  </si>
  <si>
    <t>-0.240204</t>
  </si>
  <si>
    <t>-0.103143</t>
  </si>
  <si>
    <t>0.0214137</t>
  </si>
  <si>
    <t>0.00458623</t>
  </si>
  <si>
    <t>-0.256745</t>
  </si>
  <si>
    <t>0.0207079</t>
  </si>
  <si>
    <t>-0.658186</t>
  </si>
  <si>
    <t>1.63392</t>
  </si>
  <si>
    <t>1.60609</t>
  </si>
  <si>
    <t>-4.96961</t>
  </si>
  <si>
    <t>-0.0140447</t>
  </si>
  <si>
    <t>-0.923767</t>
  </si>
  <si>
    <t>-0.343959</t>
  </si>
  <si>
    <t>-0.167778</t>
  </si>
  <si>
    <t>-0.241265</t>
  </si>
  <si>
    <t>0.0374002</t>
  </si>
  <si>
    <t>-0.579696</t>
  </si>
  <si>
    <t>1.67522</t>
  </si>
  <si>
    <t>1.47272</t>
  </si>
  <si>
    <t>-4.98406</t>
  </si>
  <si>
    <t>0.964161</t>
  </si>
  <si>
    <t>-0.137718</t>
  </si>
  <si>
    <t>0.215964</t>
  </si>
  <si>
    <t>-0.416673</t>
  </si>
  <si>
    <t>-0.754517</t>
  </si>
  <si>
    <t>-0.216427</t>
  </si>
  <si>
    <t>0.160855</t>
  </si>
  <si>
    <t>0.0273206</t>
  </si>
  <si>
    <t>0.0618878</t>
  </si>
  <si>
    <t>-0.271404</t>
  </si>
  <si>
    <t>1.82974</t>
  </si>
  <si>
    <t>1.49102</t>
  </si>
  <si>
    <t>-4.94403</t>
  </si>
  <si>
    <t>-0.559991</t>
  </si>
  <si>
    <t>-0.799928</t>
  </si>
  <si>
    <t>-0.0878326</t>
  </si>
  <si>
    <t>0.897875</t>
  </si>
  <si>
    <t>-0.325781</t>
  </si>
  <si>
    <t>-0.264971</t>
  </si>
  <si>
    <t>0.132202</t>
  </si>
  <si>
    <t>-1.55673</t>
  </si>
  <si>
    <t>-1.46817</t>
  </si>
  <si>
    <t>-0.865511</t>
  </si>
  <si>
    <t>-0.293893</t>
  </si>
  <si>
    <t>0.0842881</t>
  </si>
  <si>
    <t>0.402592</t>
  </si>
  <si>
    <t>-0.263816</t>
  </si>
  <si>
    <t>-0.0446509</t>
  </si>
  <si>
    <t>0.040655</t>
  </si>
  <si>
    <t>1.91193</t>
  </si>
  <si>
    <t>1.25059</t>
  </si>
  <si>
    <t>-5.06063</t>
  </si>
  <si>
    <t>-0.519653</t>
  </si>
  <si>
    <t>-0.786086</t>
  </si>
  <si>
    <t>-0.154955</t>
  </si>
  <si>
    <t>0.296679</t>
  </si>
  <si>
    <t>0.773791</t>
  </si>
  <si>
    <t>0.239788</t>
  </si>
  <si>
    <t>-0.334305</t>
  </si>
  <si>
    <t>-0.481652</t>
  </si>
  <si>
    <t>-1.8156</t>
  </si>
  <si>
    <t>-0.955924</t>
  </si>
  <si>
    <t>-0.895124</t>
  </si>
  <si>
    <t>-0.293589</t>
  </si>
  <si>
    <t>-0.0417401</t>
  </si>
  <si>
    <t>0.637813</t>
  </si>
  <si>
    <t>-0.209395</t>
  </si>
  <si>
    <t>-0.345649</t>
  </si>
  <si>
    <t>0.461417</t>
  </si>
  <si>
    <t>1.9849</t>
  </si>
  <si>
    <t>1.06304</t>
  </si>
  <si>
    <t>-5.22488</t>
  </si>
  <si>
    <t>0.409525</t>
  </si>
  <si>
    <t>0.85228</t>
  </si>
  <si>
    <t>0.113892</t>
  </si>
  <si>
    <t>-0.304854</t>
  </si>
  <si>
    <t>1.97972</t>
  </si>
  <si>
    <t>1.05895</t>
  </si>
  <si>
    <t>-5.25633</t>
  </si>
  <si>
    <t>0.0308045</t>
  </si>
  <si>
    <t>0.869497</t>
  </si>
  <si>
    <t>0.243124</t>
  </si>
  <si>
    <t>-0.428854</t>
  </si>
  <si>
    <t>2.00412</t>
  </si>
  <si>
    <t>1.06495</t>
  </si>
  <si>
    <t>-5.28578</t>
  </si>
  <si>
    <t>-0.0957902</t>
  </si>
  <si>
    <t>0.864754</t>
  </si>
  <si>
    <t>0.302825</t>
  </si>
  <si>
    <t>-0.389002</t>
  </si>
  <si>
    <t>2.02239</t>
  </si>
  <si>
    <t>1.07574</t>
  </si>
  <si>
    <t>-5.30232</t>
  </si>
  <si>
    <t>-0.17914</t>
  </si>
  <si>
    <t>0.851401</t>
  </si>
  <si>
    <t>0.339096</t>
  </si>
  <si>
    <t>-0.357825</t>
  </si>
  <si>
    <t>1.99636</t>
  </si>
  <si>
    <t>1.05438</t>
  </si>
  <si>
    <t>-5.26235</t>
  </si>
  <si>
    <t>2.0174</t>
  </si>
  <si>
    <t>1.02395</t>
  </si>
  <si>
    <t>-5.30419</t>
  </si>
  <si>
    <t>0.245392</t>
  </si>
  <si>
    <t>0.860888</t>
  </si>
  <si>
    <t>0.235646</t>
  </si>
  <si>
    <t>-0.378319</t>
  </si>
  <si>
    <t>2.03998</t>
  </si>
  <si>
    <t>1.01465</t>
  </si>
  <si>
    <t>-5.33339</t>
  </si>
  <si>
    <t>2.05278</t>
  </si>
  <si>
    <t>1.00939</t>
  </si>
  <si>
    <t>-5.34994</t>
  </si>
  <si>
    <t>1.04769</t>
  </si>
  <si>
    <t>-5.25325</t>
  </si>
  <si>
    <t>2.02666</t>
  </si>
  <si>
    <t>1.0144</t>
  </si>
  <si>
    <t>-5.28915</t>
  </si>
  <si>
    <t>0.255307</t>
  </si>
  <si>
    <t>0.910445</t>
  </si>
  <si>
    <t>0.1651</t>
  </si>
  <si>
    <t>-0.280446</t>
  </si>
  <si>
    <t>2.05624</t>
  </si>
  <si>
    <t>0.998937</t>
  </si>
  <si>
    <t>-5.31386</t>
  </si>
  <si>
    <t>2.07479</t>
  </si>
  <si>
    <t>0.989246</t>
  </si>
  <si>
    <t>-5.32935</t>
  </si>
  <si>
    <t>2.00676</t>
  </si>
  <si>
    <t>-5.24581</t>
  </si>
  <si>
    <t>2.03205</t>
  </si>
  <si>
    <t>1.01079</t>
  </si>
  <si>
    <t>-5.2717</t>
  </si>
  <si>
    <t>0.259497</t>
  </si>
  <si>
    <t>0.934871</t>
  </si>
  <si>
    <t>-0.212424</t>
  </si>
  <si>
    <t>2.0601</t>
  </si>
  <si>
    <t>-5.28826</t>
  </si>
  <si>
    <t>2.07957</t>
  </si>
  <si>
    <t>0.984077</t>
  </si>
  <si>
    <t>-5.29975</t>
  </si>
  <si>
    <t>2.00999</t>
  </si>
  <si>
    <t>1.03969</t>
  </si>
  <si>
    <t>-5.23556</t>
  </si>
  <si>
    <t>2.03554</t>
  </si>
  <si>
    <t>1.00708</t>
  </si>
  <si>
    <t>-5.2532</t>
  </si>
  <si>
    <t>0.343704</t>
  </si>
  <si>
    <t>0.925748</t>
  </si>
  <si>
    <t>0.0541601</t>
  </si>
  <si>
    <t>-0.148069</t>
  </si>
  <si>
    <t>2.05641</t>
  </si>
  <si>
    <t>0.989104</t>
  </si>
  <si>
    <t>-5.26223</t>
  </si>
  <si>
    <t>2.06959</t>
  </si>
  <si>
    <t>0.977744</t>
  </si>
  <si>
    <t>-5.26793</t>
  </si>
  <si>
    <t>0.479137</t>
  </si>
  <si>
    <t>0.192314</t>
  </si>
  <si>
    <t>0.645692</t>
  </si>
  <si>
    <t>-0.562605</t>
  </si>
  <si>
    <t>-2.06043</t>
  </si>
  <si>
    <t>-0.017618</t>
  </si>
  <si>
    <t>0.0869514</t>
  </si>
  <si>
    <t>-0.00148726</t>
  </si>
  <si>
    <t>0.0286432</t>
  </si>
  <si>
    <t>-0.206329</t>
  </si>
  <si>
    <t>0.0416598</t>
  </si>
  <si>
    <t>-0.693188</t>
  </si>
  <si>
    <t>1.46606</t>
  </si>
  <si>
    <t>-4.99886</t>
  </si>
  <si>
    <t>0.20308</t>
  </si>
  <si>
    <t>-0.936711</t>
  </si>
  <si>
    <t>0.0586447</t>
  </si>
  <si>
    <t>-0.279093</t>
  </si>
  <si>
    <t>0.559764</t>
  </si>
  <si>
    <t>0.0499825</t>
  </si>
  <si>
    <t>0.827092</t>
  </si>
  <si>
    <t>0.00919271</t>
  </si>
  <si>
    <t>0.146289</t>
  </si>
  <si>
    <t>-2.99863</t>
  </si>
  <si>
    <t>-0.0167978</t>
  </si>
  <si>
    <t>0.0451779</t>
  </si>
  <si>
    <t>0.25748</t>
  </si>
  <si>
    <t>-0.300354</t>
  </si>
  <si>
    <t>-0.0334356</t>
  </si>
  <si>
    <t>0.0294153</t>
  </si>
  <si>
    <t>-0.928354</t>
  </si>
  <si>
    <t>1.3995</t>
  </si>
  <si>
    <t>-5.07895</t>
  </si>
  <si>
    <t>-0.683719</t>
  </si>
  <si>
    <t>0.71085</t>
  </si>
  <si>
    <t>-0.0823191</t>
  </si>
  <si>
    <t>-0.022615</t>
  </si>
  <si>
    <t>0.0234192</t>
  </si>
  <si>
    <t>0.998539</t>
  </si>
  <si>
    <t>0.0431152</t>
  </si>
  <si>
    <t>0.288254</t>
  </si>
  <si>
    <t>-3.17817</t>
  </si>
  <si>
    <t>-0.0173357</t>
  </si>
  <si>
    <t>0.180874</t>
  </si>
  <si>
    <t>0.246465</t>
  </si>
  <si>
    <t>-0.211005</t>
  </si>
  <si>
    <t>0.0451063</t>
  </si>
  <si>
    <t>0.0405309</t>
  </si>
  <si>
    <t>-0.995104</t>
  </si>
  <si>
    <t>1.49009</t>
  </si>
  <si>
    <t>1.12071</t>
  </si>
  <si>
    <t>-5.10387</t>
  </si>
  <si>
    <t>-0.669795</t>
  </si>
  <si>
    <t>0.720154</t>
  </si>
  <si>
    <t>-0.114266</t>
  </si>
  <si>
    <t>0.21843</t>
  </si>
  <si>
    <t>0.724764</t>
  </si>
  <si>
    <t>-0.652123</t>
  </si>
  <si>
    <t>0.369911</t>
  </si>
  <si>
    <t>-0.453575</t>
  </si>
  <si>
    <t>0.23599</t>
  </si>
  <si>
    <t>0.207007</t>
  </si>
  <si>
    <t>-0.201726</t>
  </si>
  <si>
    <t>0.097146</t>
  </si>
  <si>
    <t>0.0477403</t>
  </si>
  <si>
    <t>-1.12141</t>
  </si>
  <si>
    <t>1.47362</t>
  </si>
  <si>
    <t>0.861531</t>
  </si>
  <si>
    <t>-5.11618</t>
  </si>
  <si>
    <t>-0.556574</t>
  </si>
  <si>
    <t>-0.17605</t>
  </si>
  <si>
    <t>0.263755</t>
  </si>
  <si>
    <t>1.48777</t>
  </si>
  <si>
    <t>0.842219</t>
  </si>
  <si>
    <t>-5.13761</t>
  </si>
  <si>
    <t>-0.181219</t>
  </si>
  <si>
    <t>0.27928</t>
  </si>
  <si>
    <t>-0.489556</t>
  </si>
  <si>
    <t>0.805914</t>
  </si>
  <si>
    <t>1.50189</t>
  </si>
  <si>
    <t>0.807749</t>
  </si>
  <si>
    <t>-5.14817</t>
  </si>
  <si>
    <t>0.267233</t>
  </si>
  <si>
    <t>-0.539646</t>
  </si>
  <si>
    <t>0.773269</t>
  </si>
  <si>
    <t>0.782442</t>
  </si>
  <si>
    <t>-5.15353</t>
  </si>
  <si>
    <t>-0.209661</t>
  </si>
  <si>
    <t>0.258612</t>
  </si>
  <si>
    <t>-0.571815</t>
  </si>
  <si>
    <t>0.749794</t>
  </si>
  <si>
    <t>1.47387</t>
  </si>
  <si>
    <t>0.831596</t>
  </si>
  <si>
    <t>-5.1429</t>
  </si>
  <si>
    <t>1.46768</t>
  </si>
  <si>
    <t>-5.16222</t>
  </si>
  <si>
    <t>-0.439834</t>
  </si>
  <si>
    <t>0.815669</t>
  </si>
  <si>
    <t>-0.0375345</t>
  </si>
  <si>
    <t>0.373928</t>
  </si>
  <si>
    <t>0.751179</t>
  </si>
  <si>
    <t>-5.18418</t>
  </si>
  <si>
    <t>1.44779</t>
  </si>
  <si>
    <t>0.735092</t>
  </si>
  <si>
    <t>-5.19663</t>
  </si>
  <si>
    <t>0.829751</t>
  </si>
  <si>
    <t>-5.13304</t>
  </si>
  <si>
    <t>1.4552</t>
  </si>
  <si>
    <t>0.777989</t>
  </si>
  <si>
    <t>0.852879</t>
  </si>
  <si>
    <t>-0.127575</t>
  </si>
  <si>
    <t>0.290318</t>
  </si>
  <si>
    <t>1.43496</t>
  </si>
  <si>
    <t>0.745533</t>
  </si>
  <si>
    <t>-5.16273</t>
  </si>
  <si>
    <t>1.42228</t>
  </si>
  <si>
    <t>0.725188</t>
  </si>
  <si>
    <t>-5.17287</t>
  </si>
  <si>
    <t>1.45996</t>
  </si>
  <si>
    <t>0.829767</t>
  </si>
  <si>
    <t>1.44535</t>
  </si>
  <si>
    <t>0.783396</t>
  </si>
  <si>
    <t>-5.13172</t>
  </si>
  <si>
    <t>-0.394093</t>
  </si>
  <si>
    <t>0.869608</t>
  </si>
  <si>
    <t>-0.186482</t>
  </si>
  <si>
    <t>0.231727</t>
  </si>
  <si>
    <t>0.755464</t>
  </si>
  <si>
    <t>-5.14099</t>
  </si>
  <si>
    <t>1.40967</t>
  </si>
  <si>
    <t>0.736082</t>
  </si>
  <si>
    <t>-5.14742</t>
  </si>
  <si>
    <t>0.831314</t>
  </si>
  <si>
    <t>-5.11582</t>
  </si>
  <si>
    <t>1.43702</t>
  </si>
  <si>
    <t>0.789713</t>
  </si>
  <si>
    <t>-5.11563</t>
  </si>
  <si>
    <t>-0.445676</t>
  </si>
  <si>
    <t>0.844087</t>
  </si>
  <si>
    <t>-0.257979</t>
  </si>
  <si>
    <t>0.149457</t>
  </si>
  <si>
    <t>1.42084</t>
  </si>
  <si>
    <t>0.765671</t>
  </si>
  <si>
    <t>-5.11628</t>
  </si>
  <si>
    <t>1.41062</t>
  </si>
  <si>
    <t>0.75048</t>
  </si>
  <si>
    <t>-5.11669</t>
  </si>
  <si>
    <t>387</t>
  </si>
  <si>
    <t>0.679555</t>
  </si>
  <si>
    <t>0.00358215</t>
  </si>
  <si>
    <t>0.72683</t>
  </si>
  <si>
    <t>0.0995496</t>
  </si>
  <si>
    <t>0.351992</t>
  </si>
  <si>
    <t>-1.48475</t>
  </si>
  <si>
    <t>-0.123326</t>
  </si>
  <si>
    <t>-0.165118</t>
  </si>
  <si>
    <t>-0.00288045</t>
  </si>
  <si>
    <t>-0.0408118</t>
  </si>
  <si>
    <t>-0.302092</t>
  </si>
  <si>
    <t>-0.0322379</t>
  </si>
  <si>
    <t>-0.513301</t>
  </si>
  <si>
    <t>-4.99994</t>
  </si>
  <si>
    <t>-0.00280734</t>
  </si>
  <si>
    <t>-0.969782</t>
  </si>
  <si>
    <t>-0.0505855</t>
  </si>
  <si>
    <t>-0.238653</t>
  </si>
  <si>
    <t>0.994831</t>
  </si>
  <si>
    <t>0.0799293</t>
  </si>
  <si>
    <t>0.060323</t>
  </si>
  <si>
    <t>0.4991</t>
  </si>
  <si>
    <t>-2.21072</t>
  </si>
  <si>
    <t>0.725554</t>
  </si>
  <si>
    <t>0.0813818</t>
  </si>
  <si>
    <t>0.219691</t>
  </si>
  <si>
    <t>0.494002</t>
  </si>
  <si>
    <t>-0.356014</t>
  </si>
  <si>
    <t>-0.132798</t>
  </si>
  <si>
    <t>-0.311671</t>
  </si>
  <si>
    <t>1.77416</t>
  </si>
  <si>
    <t>0.941002</t>
  </si>
  <si>
    <t>-0.0203397</t>
  </si>
  <si>
    <t>-0.989557</t>
  </si>
  <si>
    <t>-0.0511684</t>
  </si>
  <si>
    <t>-0.13321</t>
  </si>
  <si>
    <t>0.112859</t>
  </si>
  <si>
    <t>0.450271</t>
  </si>
  <si>
    <t>0.0380175</t>
  </si>
  <si>
    <t>-1.36755</t>
  </si>
  <si>
    <t>-1.43342</t>
  </si>
  <si>
    <t>0.281268</t>
  </si>
  <si>
    <t>0.0134901</t>
  </si>
  <si>
    <t>0.109417</t>
  </si>
  <si>
    <t>0.336566</t>
  </si>
  <si>
    <t>0.0906954</t>
  </si>
  <si>
    <t>-0.531498</t>
  </si>
  <si>
    <t>0.492184</t>
  </si>
  <si>
    <t>-4.99824</t>
  </si>
  <si>
    <t>0.0122333</t>
  </si>
  <si>
    <t>-0.200112</t>
  </si>
  <si>
    <t>0.619009</t>
  </si>
  <si>
    <t>0.0724598</t>
  </si>
  <si>
    <t>-0.699879</t>
  </si>
  <si>
    <t>0.00723489</t>
  </si>
  <si>
    <t>0.0174704</t>
  </si>
  <si>
    <t>-0.018836</t>
  </si>
  <si>
    <t>1.73117</t>
  </si>
  <si>
    <t>-4.84188</t>
  </si>
  <si>
    <t>-1.00166e-08</t>
  </si>
  <si>
    <t>0.781273</t>
  </si>
  <si>
    <t>-2.21923e-08</t>
  </si>
  <si>
    <t>0.624189</t>
  </si>
  <si>
    <t>-0.142336</t>
  </si>
  <si>
    <t>-0.0388444</t>
  </si>
  <si>
    <t>0.987163</t>
  </si>
  <si>
    <t>0.0611554</t>
  </si>
  <si>
    <t>-0.637229</t>
  </si>
  <si>
    <t>0.0247403</t>
  </si>
  <si>
    <t>0.571848</t>
  </si>
  <si>
    <t>-0.0321822</t>
  </si>
  <si>
    <t>-0.439465</t>
  </si>
  <si>
    <t>0.206501</t>
  </si>
  <si>
    <t>-0.313697</t>
  </si>
  <si>
    <t>-0.0128066</t>
  </si>
  <si>
    <t>-0.561788</t>
  </si>
  <si>
    <t>1.5731</t>
  </si>
  <si>
    <t>0.957645</t>
  </si>
  <si>
    <t>-5.04805</t>
  </si>
  <si>
    <t>0.0283282</t>
  </si>
  <si>
    <t>0.0733823</t>
  </si>
  <si>
    <t>0.330123</t>
  </si>
  <si>
    <t>-0.0753545</t>
  </si>
  <si>
    <t>0.0115151</t>
  </si>
  <si>
    <t>0.996303</t>
  </si>
  <si>
    <t>-0.664098</t>
  </si>
  <si>
    <t>-1.09526</t>
  </si>
  <si>
    <t>0.279169</t>
  </si>
  <si>
    <t>-0.21901</t>
  </si>
  <si>
    <t>0.400605</t>
  </si>
  <si>
    <t>-0.0813895</t>
  </si>
  <si>
    <t>-0.0371217</t>
  </si>
  <si>
    <t>-0.263542</t>
  </si>
  <si>
    <t>1.57002</t>
  </si>
  <si>
    <t>0.514127</t>
  </si>
  <si>
    <t>-5.1227</t>
  </si>
  <si>
    <t>0.00131562</t>
  </si>
  <si>
    <t>-0.922215</t>
  </si>
  <si>
    <t>-0.0600338</t>
  </si>
  <si>
    <t>-0.381985</t>
  </si>
  <si>
    <t>0.485091</t>
  </si>
  <si>
    <t>-0.249714</t>
  </si>
  <si>
    <t>-0.67996</t>
  </si>
  <si>
    <t>-0.489881</t>
  </si>
  <si>
    <t>0.992462</t>
  </si>
  <si>
    <t>0.290534</t>
  </si>
  <si>
    <t>-0.561024</t>
  </si>
  <si>
    <t>-0.157381</t>
  </si>
  <si>
    <t>-0.0327064</t>
  </si>
  <si>
    <t>-0.0731833</t>
  </si>
  <si>
    <t>0.0532405</t>
  </si>
  <si>
    <t>-0.0200175</t>
  </si>
  <si>
    <t>0.0870595</t>
  </si>
  <si>
    <t>1.58748</t>
  </si>
  <si>
    <t>0.100531</t>
  </si>
  <si>
    <t>-5.17071</t>
  </si>
  <si>
    <t>0.0465883</t>
  </si>
  <si>
    <t>-0.880161</t>
  </si>
  <si>
    <t>0.00213314</t>
  </si>
  <si>
    <t>-0.472379</t>
  </si>
  <si>
    <t>-0.278611</t>
  </si>
  <si>
    <t>-0.0154834</t>
  </si>
  <si>
    <t>-0.523461</t>
  </si>
  <si>
    <t>1.03055</t>
  </si>
  <si>
    <t>-4.99236</t>
  </si>
  <si>
    <t>0.00679853</t>
  </si>
  <si>
    <t>-0.974081</t>
  </si>
  <si>
    <t>-0.0220196</t>
  </si>
  <si>
    <t>-0.225023</t>
  </si>
  <si>
    <t>0.0556527</t>
  </si>
  <si>
    <t>0.760056</t>
  </si>
  <si>
    <t>0.137798</t>
  </si>
  <si>
    <t>0.632637</t>
  </si>
  <si>
    <t>-0.0811312</t>
  </si>
  <si>
    <t>-2.41058</t>
  </si>
  <si>
    <t>0.187877</t>
  </si>
  <si>
    <t>-0.0339327</t>
  </si>
  <si>
    <t>0.0235865</t>
  </si>
  <si>
    <t>-0.0161033</t>
  </si>
  <si>
    <t>-0.235705</t>
  </si>
  <si>
    <t>8.10497e-05</t>
  </si>
  <si>
    <t>-0.500896</t>
  </si>
  <si>
    <t>1.21021</t>
  </si>
  <si>
    <t>-4.98557</t>
  </si>
  <si>
    <t>-0.0267526</t>
  </si>
  <si>
    <t>0.977066</t>
  </si>
  <si>
    <t>-0.0086278</t>
  </si>
  <si>
    <t>0.211075</t>
  </si>
  <si>
    <t>-0.0552332</t>
  </si>
  <si>
    <t>0.197052</t>
  </si>
  <si>
    <t>-0.035784</t>
  </si>
  <si>
    <t>-0.0114128</t>
  </si>
  <si>
    <t>-0.215683</t>
  </si>
  <si>
    <t>0.0169103</t>
  </si>
  <si>
    <t>-0.571997</t>
  </si>
  <si>
    <t>1.65693</t>
  </si>
  <si>
    <t>-4.98939</t>
  </si>
  <si>
    <t>0.0516581</t>
  </si>
  <si>
    <t>-0.987608</t>
  </si>
  <si>
    <t>0.0391633</t>
  </si>
  <si>
    <t>-0.142925</t>
  </si>
  <si>
    <t>-0.202422</t>
  </si>
  <si>
    <t>0.0116222</t>
  </si>
  <si>
    <t>-0.620937</t>
  </si>
  <si>
    <t>1.63951</t>
  </si>
  <si>
    <t>1.52741</t>
  </si>
  <si>
    <t>-5.00696</t>
  </si>
  <si>
    <t>0.0390278</t>
  </si>
  <si>
    <t>-0.986244</t>
  </si>
  <si>
    <t>-0.0908599</t>
  </si>
  <si>
    <t>-0.132457</t>
  </si>
  <si>
    <t>-0.614079</t>
  </si>
  <si>
    <t>0.168818</t>
  </si>
  <si>
    <t>0.744465</t>
  </si>
  <si>
    <t>0.200449</t>
  </si>
  <si>
    <t>-0.000523016</t>
  </si>
  <si>
    <t>-1.91893</t>
  </si>
  <si>
    <t>0.0846363</t>
  </si>
  <si>
    <t>0.155148</t>
  </si>
  <si>
    <t>-0.0493926</t>
  </si>
  <si>
    <t>0.027641</t>
  </si>
  <si>
    <t>-0.226121</t>
  </si>
  <si>
    <t>0.0112066</t>
  </si>
  <si>
    <t>-0.63559</t>
  </si>
  <si>
    <t>1.63511</t>
  </si>
  <si>
    <t>1.56907</t>
  </si>
  <si>
    <t>-4.9998</t>
  </si>
  <si>
    <t>0.0274886</t>
  </si>
  <si>
    <t>-0.963258</t>
  </si>
  <si>
    <t>-0.239892</t>
  </si>
  <si>
    <t>-0.117603</t>
  </si>
  <si>
    <t>-0.00137494</t>
  </si>
  <si>
    <t>0.0846268</t>
  </si>
  <si>
    <t>0.0292014</t>
  </si>
  <si>
    <t>-0.263987</t>
  </si>
  <si>
    <t>0.0102088</t>
  </si>
  <si>
    <t>-0.646205</t>
  </si>
  <si>
    <t>1.63043</t>
  </si>
  <si>
    <t>1.60662</t>
  </si>
  <si>
    <t>-4.98046</t>
  </si>
  <si>
    <t>0.00935641</t>
  </si>
  <si>
    <t>0.921398</t>
  </si>
  <si>
    <t>0.344439</t>
  </si>
  <si>
    <t>0.179723</t>
  </si>
  <si>
    <t>-0.219239</t>
  </si>
  <si>
    <t>0.0246782</t>
  </si>
  <si>
    <t>-0.563608</t>
  </si>
  <si>
    <t>-4.99347</t>
  </si>
  <si>
    <t>0.9598</t>
  </si>
  <si>
    <t>-0.0669398</t>
  </si>
  <si>
    <t>-0.321016</t>
  </si>
  <si>
    <t>-2.59996</t>
  </si>
  <si>
    <t>-0.104772</t>
  </si>
  <si>
    <t>0.0855284</t>
  </si>
  <si>
    <t>0.08837</t>
  </si>
  <si>
    <t>-0.349836</t>
  </si>
  <si>
    <t>-0.206772</t>
  </si>
  <si>
    <t>1.82519</t>
  </si>
  <si>
    <t>-4.94877</t>
  </si>
  <si>
    <t>-0.562584</t>
  </si>
  <si>
    <t>-0.800802</t>
  </si>
  <si>
    <t>-0.0975493</t>
  </si>
  <si>
    <t>0.180829</t>
  </si>
  <si>
    <t>0.908435</t>
  </si>
  <si>
    <t>-0.310956</t>
  </si>
  <si>
    <t>-0.251311</t>
  </si>
  <si>
    <t>0.122046</t>
  </si>
  <si>
    <t>-1.6375</t>
  </si>
  <si>
    <t>-1.80124</t>
  </si>
  <si>
    <t>-1.03238</t>
  </si>
  <si>
    <t>-0.256282</t>
  </si>
  <si>
    <t>0.0351866</t>
  </si>
  <si>
    <t>0.349606</t>
  </si>
  <si>
    <t>-0.319879</t>
  </si>
  <si>
    <t>-0.0610052</t>
  </si>
  <si>
    <t>0.101768</t>
  </si>
  <si>
    <t>1.90906</t>
  </si>
  <si>
    <t>1.24992</t>
  </si>
  <si>
    <t>-5.06153</t>
  </si>
  <si>
    <t>0.52666</t>
  </si>
  <si>
    <t>0.787778</t>
  </si>
  <si>
    <t>0.153578</t>
  </si>
  <si>
    <t>0.766619</t>
  </si>
  <si>
    <t>0.26264</t>
  </si>
  <si>
    <t>-0.329708</t>
  </si>
  <si>
    <t>-0.484363</t>
  </si>
  <si>
    <t>-1.30041</t>
  </si>
  <si>
    <t>-1.12839</t>
  </si>
  <si>
    <t>-0.272419</t>
  </si>
  <si>
    <t>-0.0413051</t>
  </si>
  <si>
    <t>0.548326</t>
  </si>
  <si>
    <t>-0.270043</t>
  </si>
  <si>
    <t>-0.374766</t>
  </si>
  <si>
    <t>0.580556</t>
  </si>
  <si>
    <t>1.98288</t>
  </si>
  <si>
    <t>1.05761</t>
  </si>
  <si>
    <t>-5.21967</t>
  </si>
  <si>
    <t>0.417118</t>
  </si>
  <si>
    <t>0.854234</t>
  </si>
  <si>
    <t>0.104926</t>
  </si>
  <si>
    <t>-0.292041</t>
  </si>
  <si>
    <t>1.9781</t>
  </si>
  <si>
    <t>1.05259</t>
  </si>
  <si>
    <t>0.0392642</t>
  </si>
  <si>
    <t>0.87693</t>
  </si>
  <si>
    <t>0.230429</t>
  </si>
  <si>
    <t>-0.419947</t>
  </si>
  <si>
    <t>2.00304</t>
  </si>
  <si>
    <t>1.05741</t>
  </si>
  <si>
    <t>-0.0884995</t>
  </si>
  <si>
    <t>0.873336</t>
  </si>
  <si>
    <t>0.288971</t>
  </si>
  <si>
    <t>-0.382032</t>
  </si>
  <si>
    <t>1.06751</t>
  </si>
  <si>
    <t>-5.29684</t>
  </si>
  <si>
    <t>0.860649</t>
  </si>
  <si>
    <t>0.324632</t>
  </si>
  <si>
    <t>-0.352231</t>
  </si>
  <si>
    <t>1.99478</t>
  </si>
  <si>
    <t>-5.25668</t>
  </si>
  <si>
    <t>2.01612</t>
  </si>
  <si>
    <t>-5.29728</t>
  </si>
  <si>
    <t>0.253332</t>
  </si>
  <si>
    <t>0.225706</t>
  </si>
  <si>
    <t>-0.367431</t>
  </si>
  <si>
    <t>2.03902</t>
  </si>
  <si>
    <t>1.00542</t>
  </si>
  <si>
    <t>-5.32585</t>
  </si>
  <si>
    <t>2.052</t>
  </si>
  <si>
    <t>0.999531</t>
  </si>
  <si>
    <t>-5.34204</t>
  </si>
  <si>
    <t>2.00094</t>
  </si>
  <si>
    <t>1.04124</t>
  </si>
  <si>
    <t>-5.2473</t>
  </si>
  <si>
    <t>2.02509</t>
  </si>
  <si>
    <t>0.262445</t>
  </si>
  <si>
    <t>0.913688</t>
  </si>
  <si>
    <t>0.154044</t>
  </si>
  <si>
    <t>-0.269384</t>
  </si>
  <si>
    <t>2.05487</t>
  </si>
  <si>
    <t>0.990174</t>
  </si>
  <si>
    <t>-5.30562</t>
  </si>
  <si>
    <t>0.97985</t>
  </si>
  <si>
    <t>-5.32053</t>
  </si>
  <si>
    <t>2.00485</t>
  </si>
  <si>
    <t>1.03755</t>
  </si>
  <si>
    <t>-5.23969</t>
  </si>
  <si>
    <t>1.00353</t>
  </si>
  <si>
    <t>-5.26419</t>
  </si>
  <si>
    <t>0.266033</t>
  </si>
  <si>
    <t>0.936865</t>
  </si>
  <si>
    <t>0.104728</t>
  </si>
  <si>
    <t>2.05834</t>
  </si>
  <si>
    <t>0.987016</t>
  </si>
  <si>
    <t>-5.27986</t>
  </si>
  <si>
    <t>2.07786</t>
  </si>
  <si>
    <t>0.975558</t>
  </si>
  <si>
    <t>-5.29073</t>
  </si>
  <si>
    <t>2.0079</t>
  </si>
  <si>
    <t>1.03372</t>
  </si>
  <si>
    <t>-5.22927</t>
  </si>
  <si>
    <t>2.0334</t>
  </si>
  <si>
    <t>-5.24554</t>
  </si>
  <si>
    <t>0.349629</t>
  </si>
  <si>
    <t>0.925964</t>
  </si>
  <si>
    <t>0.0429204</t>
  </si>
  <si>
    <t>-0.136045</t>
  </si>
  <si>
    <t>2.05423</t>
  </si>
  <si>
    <t>0.98194</t>
  </si>
  <si>
    <t>-5.25371</t>
  </si>
  <si>
    <t>2.06739</t>
  </si>
  <si>
    <t>0.970296</t>
  </si>
  <si>
    <t>-5.25887</t>
  </si>
  <si>
    <t>0.465757</t>
  </si>
  <si>
    <t>0.654151</t>
  </si>
  <si>
    <t>-0.559454</t>
  </si>
  <si>
    <t>-0.151586</t>
  </si>
  <si>
    <t>-2.05131</t>
  </si>
  <si>
    <t>-0.0809248</t>
  </si>
  <si>
    <t>0.0888052</t>
  </si>
  <si>
    <t>0.0631665</t>
  </si>
  <si>
    <t>0.00920597</t>
  </si>
  <si>
    <t>-0.193535</t>
  </si>
  <si>
    <t>0.0224188</t>
  </si>
  <si>
    <t>-0.691686</t>
  </si>
  <si>
    <t>1.61704</t>
  </si>
  <si>
    <t>1.46661</t>
  </si>
  <si>
    <t>-5.01011</t>
  </si>
  <si>
    <t>0.203093</t>
  </si>
  <si>
    <t>-0.932157</t>
  </si>
  <si>
    <t>0.0630275</t>
  </si>
  <si>
    <t>-0.293027</t>
  </si>
  <si>
    <t>0.533459</t>
  </si>
  <si>
    <t>0.0493697</t>
  </si>
  <si>
    <t>0.844304</t>
  </si>
  <si>
    <t>0.0276018</t>
  </si>
  <si>
    <t>-3.25388</t>
  </si>
  <si>
    <t>0.071335</t>
  </si>
  <si>
    <t>0.0957721</t>
  </si>
  <si>
    <t>0.144099</t>
  </si>
  <si>
    <t>-0.174047</t>
  </si>
  <si>
    <t>-0.0151444</t>
  </si>
  <si>
    <t>0.0223809</t>
  </si>
  <si>
    <t>-0.926088</t>
  </si>
  <si>
    <t>1.49701</t>
  </si>
  <si>
    <t>1.39967</t>
  </si>
  <si>
    <t>-5.09377</t>
  </si>
  <si>
    <t>-0.681292</t>
  </si>
  <si>
    <t>0.707766</t>
  </si>
  <si>
    <t>-0.0963925</t>
  </si>
  <si>
    <t>0.160052</t>
  </si>
  <si>
    <t>-0.0552859</t>
  </si>
  <si>
    <t>0.0224553</t>
  </si>
  <si>
    <t>0.997101</t>
  </si>
  <si>
    <t>0.372249</t>
  </si>
  <si>
    <t>-3.35379</t>
  </si>
  <si>
    <t>-0.0284498</t>
  </si>
  <si>
    <t>0.226159</t>
  </si>
  <si>
    <t>0.106468</t>
  </si>
  <si>
    <t>0.0959838</t>
  </si>
  <si>
    <t>0.0271676</t>
  </si>
  <si>
    <t>-0.95475</t>
  </si>
  <si>
    <t>1.12098</t>
  </si>
  <si>
    <t>-5.11979</t>
  </si>
  <si>
    <t>-0.666119</t>
  </si>
  <si>
    <t>0.715927</t>
  </si>
  <si>
    <t>-0.130652</t>
  </si>
  <si>
    <t>0.163291</t>
  </si>
  <si>
    <t>-0.0489632</t>
  </si>
  <si>
    <t>0.228706</t>
  </si>
  <si>
    <t>0.724336</t>
  </si>
  <si>
    <t>-0.648562</t>
  </si>
  <si>
    <t>0.387537</t>
  </si>
  <si>
    <t>-2.54788</t>
  </si>
  <si>
    <t>-0.424806</t>
  </si>
  <si>
    <t>0.276851</t>
  </si>
  <si>
    <t>-0.17747</t>
  </si>
  <si>
    <t>0.156558</t>
  </si>
  <si>
    <t>0.0369255</t>
  </si>
  <si>
    <t>-1.10012</t>
  </si>
  <si>
    <t>1.47548</t>
  </si>
  <si>
    <t>0.861882</t>
  </si>
  <si>
    <t>-5.13447</t>
  </si>
  <si>
    <t>-0.549527</t>
  </si>
  <si>
    <t>0.76306</t>
  </si>
  <si>
    <t>-0.187207</t>
  </si>
  <si>
    <t>0.284098</t>
  </si>
  <si>
    <t>1.49058</t>
  </si>
  <si>
    <t>0.842669</t>
  </si>
  <si>
    <t>-5.15533</t>
  </si>
  <si>
    <t>-0.16993</t>
  </si>
  <si>
    <t>-0.490743</t>
  </si>
  <si>
    <t>0.8142</t>
  </si>
  <si>
    <t>1.50543</t>
  </si>
  <si>
    <t>0.808313</t>
  </si>
  <si>
    <t>-5.16524</t>
  </si>
  <si>
    <t>-0.185722</t>
  </si>
  <si>
    <t>-0.540362</t>
  </si>
  <si>
    <t>0.782151</t>
  </si>
  <si>
    <t>1.5133</t>
  </si>
  <si>
    <t>-5.1703</t>
  </si>
  <si>
    <t>-0.195846</t>
  </si>
  <si>
    <t>0.240611</t>
  </si>
  <si>
    <t>-0.572262</t>
  </si>
  <si>
    <t>0.759122</t>
  </si>
  <si>
    <t>1.47691</t>
  </si>
  <si>
    <t>0.832146</t>
  </si>
  <si>
    <t>-5.16137</t>
  </si>
  <si>
    <t>1.47146</t>
  </si>
  <si>
    <t>0.780277</t>
  </si>
  <si>
    <t>-5.18137</t>
  </si>
  <si>
    <t>-0.435682</t>
  </si>
  <si>
    <t>0.807371</t>
  </si>
  <si>
    <t>-0.0459414</t>
  </si>
  <si>
    <t>0.395249</t>
  </si>
  <si>
    <t>0.75212</t>
  </si>
  <si>
    <t>-5.20414</t>
  </si>
  <si>
    <t>0.736157</t>
  </si>
  <si>
    <t>-5.21704</t>
  </si>
  <si>
    <t>1.46824</t>
  </si>
  <si>
    <t>0.830262</t>
  </si>
  <si>
    <t>-5.15194</t>
  </si>
  <si>
    <t>1.45823</t>
  </si>
  <si>
    <t>0.778648</t>
  </si>
  <si>
    <t>-5.16635</t>
  </si>
  <si>
    <t>-0.408675</t>
  </si>
  <si>
    <t>0.846892</t>
  </si>
  <si>
    <t>-0.13503</t>
  </si>
  <si>
    <t>0.31229</t>
  </si>
  <si>
    <t>1.43868</t>
  </si>
  <si>
    <t>0.746402</t>
  </si>
  <si>
    <t>-5.18373</t>
  </si>
  <si>
    <t>1.42642</t>
  </si>
  <si>
    <t>0.726187</t>
  </si>
  <si>
    <t>-5.19462</t>
  </si>
  <si>
    <t>1.46217</t>
  </si>
  <si>
    <t>0.830249</t>
  </si>
  <si>
    <t>-5.14487</t>
  </si>
  <si>
    <t>0.783988</t>
  </si>
  <si>
    <t>-5.15196</t>
  </si>
  <si>
    <t>-0.386752</t>
  </si>
  <si>
    <t>0.865221</t>
  </si>
  <si>
    <t>-0.193231</t>
  </si>
  <si>
    <t>0.253924</t>
  </si>
  <si>
    <t>0.756217</t>
  </si>
  <si>
    <t>-5.16246</t>
  </si>
  <si>
    <t>1.41263</t>
  </si>
  <si>
    <t>0.736947</t>
  </si>
  <si>
    <t>-5.16974</t>
  </si>
  <si>
    <t>1.45599</t>
  </si>
  <si>
    <t>0.831748</t>
  </si>
  <si>
    <t>-5.13528</t>
  </si>
  <si>
    <t>1.43861</t>
  </si>
  <si>
    <t>0.790222</t>
  </si>
  <si>
    <t>-5.13625</t>
  </si>
  <si>
    <t>-0.436941</t>
  </si>
  <si>
    <t>0.842087</t>
  </si>
  <si>
    <t>-0.265887</t>
  </si>
  <si>
    <t>0.171103</t>
  </si>
  <si>
    <t>0.766255</t>
  </si>
  <si>
    <t>-5.13787</t>
  </si>
  <si>
    <t>1.41214</t>
  </si>
  <si>
    <t>0.751113</t>
  </si>
  <si>
    <t>-5.13889</t>
  </si>
  <si>
    <t>388</t>
  </si>
  <si>
    <t>0.667848</t>
  </si>
  <si>
    <t>0.00213632</t>
  </si>
  <si>
    <t>0.737469</t>
  </si>
  <si>
    <t>0.100574</t>
  </si>
  <si>
    <t>0.12554</t>
  </si>
  <si>
    <t>-1.6533</t>
  </si>
  <si>
    <t>0.0100181</t>
  </si>
  <si>
    <t>-0.246293</t>
  </si>
  <si>
    <t>0.0253932</t>
  </si>
  <si>
    <t>0.0777631</t>
  </si>
  <si>
    <t>-0.313196</t>
  </si>
  <si>
    <t>-0.0248774</t>
  </si>
  <si>
    <t>-0.500597</t>
  </si>
  <si>
    <t>0.949647</t>
  </si>
  <si>
    <t>-5.00824</t>
  </si>
  <si>
    <t>0.00563171</t>
  </si>
  <si>
    <t>0.967233</t>
  </si>
  <si>
    <t>0.050087</t>
  </si>
  <si>
    <t>0.248837</t>
  </si>
  <si>
    <t>0.993046</t>
  </si>
  <si>
    <t>-0.021536</t>
  </si>
  <si>
    <t>0.103753</t>
  </si>
  <si>
    <t>0.0512876</t>
  </si>
  <si>
    <t>0.306508</t>
  </si>
  <si>
    <t>-2.58699</t>
  </si>
  <si>
    <t>0.891526</t>
  </si>
  <si>
    <t>0.0246725</t>
  </si>
  <si>
    <t>0.241759</t>
  </si>
  <si>
    <t>0.555492</t>
  </si>
  <si>
    <t>-0.408032</t>
  </si>
  <si>
    <t>-0.112354</t>
  </si>
  <si>
    <t>-0.311464</t>
  </si>
  <si>
    <t>1.76846</t>
  </si>
  <si>
    <t>0.938789</t>
  </si>
  <si>
    <t>-0.0148215</t>
  </si>
  <si>
    <t>-0.987094</t>
  </si>
  <si>
    <t>-0.0561581</t>
  </si>
  <si>
    <t>-0.149236</t>
  </si>
  <si>
    <t>0.880694</t>
  </si>
  <si>
    <t>0.119225</t>
  </si>
  <si>
    <t>0.456853</t>
  </si>
  <si>
    <t>0.0380697</t>
  </si>
  <si>
    <t>-1.28618</t>
  </si>
  <si>
    <t>-1.53934</t>
  </si>
  <si>
    <t>0.308923</t>
  </si>
  <si>
    <t>0.0160255</t>
  </si>
  <si>
    <t>0.103737</t>
  </si>
  <si>
    <t>0.28738</t>
  </si>
  <si>
    <t>0.140626</t>
  </si>
  <si>
    <t>-0.105873</t>
  </si>
  <si>
    <t>-0.435805</t>
  </si>
  <si>
    <t>1.76365</t>
  </si>
  <si>
    <t>-5.00812</t>
  </si>
  <si>
    <t>0.0101851</t>
  </si>
  <si>
    <t>0.964451</t>
  </si>
  <si>
    <t>-0.210563</t>
  </si>
  <si>
    <t>0.159354</t>
  </si>
  <si>
    <t>0.588174</t>
  </si>
  <si>
    <t>0.0812438</t>
  </si>
  <si>
    <t>-0.609192</t>
  </si>
  <si>
    <t>0.0126913</t>
  </si>
  <si>
    <t>0.0145667</t>
  </si>
  <si>
    <t>0.0189141</t>
  </si>
  <si>
    <t>0.100661</t>
  </si>
  <si>
    <t>-4.84423</t>
  </si>
  <si>
    <t>-1.5456e-08</t>
  </si>
  <si>
    <t>0.776218</t>
  </si>
  <si>
    <t>-3.08689e-08</t>
  </si>
  <si>
    <t>0.630465</t>
  </si>
  <si>
    <t>-0.142682</t>
  </si>
  <si>
    <t>-0.0462669</t>
  </si>
  <si>
    <t>0.987249</t>
  </si>
  <si>
    <t>0.0533006</t>
  </si>
  <si>
    <t>-1.07364</t>
  </si>
  <si>
    <t>-0.341454</t>
  </si>
  <si>
    <t>0.481272</t>
  </si>
  <si>
    <t>-0.01957</t>
  </si>
  <si>
    <t>0.118155</t>
  </si>
  <si>
    <t>0.211762</t>
  </si>
  <si>
    <t>-0.304315</t>
  </si>
  <si>
    <t>0.0191613</t>
  </si>
  <si>
    <t>-0.644515</t>
  </si>
  <si>
    <t>1.5694</t>
  </si>
  <si>
    <t>0.959174</t>
  </si>
  <si>
    <t>-5.05756</t>
  </si>
  <si>
    <t>0.0260489</t>
  </si>
  <si>
    <t>0.9403</t>
  </si>
  <si>
    <t>0.331728</t>
  </si>
  <si>
    <t>-0.0844394</t>
  </si>
  <si>
    <t>0.00736657</t>
  </si>
  <si>
    <t>0.99578</t>
  </si>
  <si>
    <t>0.0351957</t>
  </si>
  <si>
    <t>-0.427508</t>
  </si>
  <si>
    <t>-0.860141</t>
  </si>
  <si>
    <t>0.313052</t>
  </si>
  <si>
    <t>-0.152083</t>
  </si>
  <si>
    <t>0.0114849</t>
  </si>
  <si>
    <t>0.250595</t>
  </si>
  <si>
    <t>-0.0832481</t>
  </si>
  <si>
    <t>-0.0382111</t>
  </si>
  <si>
    <t>-0.160151</t>
  </si>
  <si>
    <t>1.56812</t>
  </si>
  <si>
    <t>0.515255</t>
  </si>
  <si>
    <t>-5.12864</t>
  </si>
  <si>
    <t>-0.00682581</t>
  </si>
  <si>
    <t>0.918788</t>
  </si>
  <si>
    <t>0.0551649</t>
  </si>
  <si>
    <t>0.390818</t>
  </si>
  <si>
    <t>0.485198</t>
  </si>
  <si>
    <t>-0.258346</t>
  </si>
  <si>
    <t>-0.676292</t>
  </si>
  <si>
    <t>-0.490377</t>
  </si>
  <si>
    <t>0.640236</t>
  </si>
  <si>
    <t>0.167539</t>
  </si>
  <si>
    <t>-0.304818</t>
  </si>
  <si>
    <t>-0.0899988</t>
  </si>
  <si>
    <t>-0.00143111</t>
  </si>
  <si>
    <t>-0.0334185</t>
  </si>
  <si>
    <t>0.030829</t>
  </si>
  <si>
    <t>-0.00726655</t>
  </si>
  <si>
    <t>0.0597858</t>
  </si>
  <si>
    <t>1.58845</t>
  </si>
  <si>
    <t>0.102024</t>
  </si>
  <si>
    <t>-5.16964</t>
  </si>
  <si>
    <t>-0.882263</t>
  </si>
  <si>
    <t>-0.00172019</t>
  </si>
  <si>
    <t>-0.46911</t>
  </si>
  <si>
    <t>-0.293069</t>
  </si>
  <si>
    <t>-0.0116847</t>
  </si>
  <si>
    <t>-0.503456</t>
  </si>
  <si>
    <t>1.66519</t>
  </si>
  <si>
    <t>1.03067</t>
  </si>
  <si>
    <t>-5.00064</t>
  </si>
  <si>
    <t>-0.00427731</t>
  </si>
  <si>
    <t>0.97143</t>
  </si>
  <si>
    <t>0.0210413</t>
  </si>
  <si>
    <t>0.236353</t>
  </si>
  <si>
    <t>0.0531279</t>
  </si>
  <si>
    <t>0.744709</t>
  </si>
  <si>
    <t>0.140492</t>
  </si>
  <si>
    <t>0.650267</t>
  </si>
  <si>
    <t>-0.134445</t>
  </si>
  <si>
    <t>-2.27024</t>
  </si>
  <si>
    <t>0.0631267</t>
  </si>
  <si>
    <t>-0.062173</t>
  </si>
  <si>
    <t>0.0885967</t>
  </si>
  <si>
    <t>0.0201876</t>
  </si>
  <si>
    <t>-0.269833</t>
  </si>
  <si>
    <t>0.00234729</t>
  </si>
  <si>
    <t>-0.50015</t>
  </si>
  <si>
    <t>1.66083</t>
  </si>
  <si>
    <t>1.21044</t>
  </si>
  <si>
    <t>-4.99408</t>
  </si>
  <si>
    <t>0.024995</t>
  </si>
  <si>
    <t>-0.974325</t>
  </si>
  <si>
    <t>0.0103116</t>
  </si>
  <si>
    <t>-0.223519</t>
  </si>
  <si>
    <t>-0.12476</t>
  </si>
  <si>
    <t>0.080594</t>
  </si>
  <si>
    <t>-0.0589024</t>
  </si>
  <si>
    <t>0.0283466</t>
  </si>
  <si>
    <t>-0.233945</t>
  </si>
  <si>
    <t>0.0151372</t>
  </si>
  <si>
    <t>-0.548092</t>
  </si>
  <si>
    <t>1.65387</t>
  </si>
  <si>
    <t>-4.99847</t>
  </si>
  <si>
    <t>0.0513089</t>
  </si>
  <si>
    <t>-0.984778</t>
  </si>
  <si>
    <t>0.0413054</t>
  </si>
  <si>
    <t>-0.160851</t>
  </si>
  <si>
    <t>-0.200167</t>
  </si>
  <si>
    <t>0.0109461</t>
  </si>
  <si>
    <t>-0.606626</t>
  </si>
  <si>
    <t>1.63703</t>
  </si>
  <si>
    <t>1.52771</t>
  </si>
  <si>
    <t>-5.01713</t>
  </si>
  <si>
    <t>-0.0405224</t>
  </si>
  <si>
    <t>0.983754</t>
  </si>
  <si>
    <t>0.0895131</t>
  </si>
  <si>
    <t>0.150247</t>
  </si>
  <si>
    <t>-0.628774</t>
  </si>
  <si>
    <t>0.163814</t>
  </si>
  <si>
    <t>0.73208</t>
  </si>
  <si>
    <t>0.204614</t>
  </si>
  <si>
    <t>-0.0711243</t>
  </si>
  <si>
    <t>-2.10677</t>
  </si>
  <si>
    <t>0.133811</t>
  </si>
  <si>
    <t>0.234819</t>
  </si>
  <si>
    <t>0.0373776</t>
  </si>
  <si>
    <t>0.061256</t>
  </si>
  <si>
    <t>-0.217397</t>
  </si>
  <si>
    <t>0.0114622</t>
  </si>
  <si>
    <t>-0.623697</t>
  </si>
  <si>
    <t>1.63245</t>
  </si>
  <si>
    <t>1.56937</t>
  </si>
  <si>
    <t>-5.01018</t>
  </si>
  <si>
    <t>0.0311592</t>
  </si>
  <si>
    <t>-0.961011</t>
  </si>
  <si>
    <t>-0.239395</t>
  </si>
  <si>
    <t>-0.13482</t>
  </si>
  <si>
    <t>-0.0725305</t>
  </si>
  <si>
    <t>0.133054</t>
  </si>
  <si>
    <t>0.23416</t>
  </si>
  <si>
    <t>0.0637272</t>
  </si>
  <si>
    <t>0.0115466</t>
  </si>
  <si>
    <t>-0.639753</t>
  </si>
  <si>
    <t>1.60692</t>
  </si>
  <si>
    <t>0.00351721</t>
  </si>
  <si>
    <t>0.918361</t>
  </si>
  <si>
    <t>0.344858</t>
  </si>
  <si>
    <t>0.194098</t>
  </si>
  <si>
    <t>-0.232285</t>
  </si>
  <si>
    <t>0.0223171</t>
  </si>
  <si>
    <t>-0.52457</t>
  </si>
  <si>
    <t>1.66908</t>
  </si>
  <si>
    <t>-5.00264</t>
  </si>
  <si>
    <t>0.954438</t>
  </si>
  <si>
    <t>-0.118081</t>
  </si>
  <si>
    <t>0.266373</t>
  </si>
  <si>
    <t>-0.0644257</t>
  </si>
  <si>
    <t>-0.348787</t>
  </si>
  <si>
    <t>-2.59657</t>
  </si>
  <si>
    <t>-0.897621</t>
  </si>
  <si>
    <t>0.000404354</t>
  </si>
  <si>
    <t>0.0268589</t>
  </si>
  <si>
    <t>0.10074</t>
  </si>
  <si>
    <t>0.0391098</t>
  </si>
  <si>
    <t>-0.185813</t>
  </si>
  <si>
    <t>1.82056</t>
  </si>
  <si>
    <t>1.4921</t>
  </si>
  <si>
    <t>-4.95285</t>
  </si>
  <si>
    <t>-0.565927</t>
  </si>
  <si>
    <t>-0.801202</t>
  </si>
  <si>
    <t>-0.10898</t>
  </si>
  <si>
    <t>0.919659</t>
  </si>
  <si>
    <t>-0.295117</t>
  </si>
  <si>
    <t>-1.63046</t>
  </si>
  <si>
    <t>-2.16451</t>
  </si>
  <si>
    <t>-1.16904</t>
  </si>
  <si>
    <t>-0.222133</t>
  </si>
  <si>
    <t>0.0185902</t>
  </si>
  <si>
    <t>0.280823</t>
  </si>
  <si>
    <t>-0.348094</t>
  </si>
  <si>
    <t>-0.0799547</t>
  </si>
  <si>
    <t>0.140898</t>
  </si>
  <si>
    <t>1.90594</t>
  </si>
  <si>
    <t>1.24913</t>
  </si>
  <si>
    <t>-5.0612</t>
  </si>
  <si>
    <t>0.535165</t>
  </si>
  <si>
    <t>0.789524</t>
  </si>
  <si>
    <t>0.152451</t>
  </si>
  <si>
    <t>-0.25886</t>
  </si>
  <si>
    <t>0.759065</t>
  </si>
  <si>
    <t>0.289334</t>
  </si>
  <si>
    <t>-0.323645</t>
  </si>
  <si>
    <t>-0.485139</t>
  </si>
  <si>
    <t>-2.08813</t>
  </si>
  <si>
    <t>-1.62662</t>
  </si>
  <si>
    <t>-1.41254</t>
  </si>
  <si>
    <t>-0.249829</t>
  </si>
  <si>
    <t>-0.0232717</t>
  </si>
  <si>
    <t>0.469779</t>
  </si>
  <si>
    <t>-0.308233</t>
  </si>
  <si>
    <t>-0.390511</t>
  </si>
  <si>
    <t>0.667493</t>
  </si>
  <si>
    <t>1.98066</t>
  </si>
  <si>
    <t>1.0515</t>
  </si>
  <si>
    <t>-5.21201</t>
  </si>
  <si>
    <t>0.426732</t>
  </si>
  <si>
    <t>0.856327</t>
  </si>
  <si>
    <t>0.0948424</t>
  </si>
  <si>
    <t>-0.274971</t>
  </si>
  <si>
    <t>-5.24327</t>
  </si>
  <si>
    <t>0.0497414</t>
  </si>
  <si>
    <t>0.886663</t>
  </si>
  <si>
    <t>0.214392</t>
  </si>
  <si>
    <t>-0.406682</t>
  </si>
  <si>
    <t>1.0487</t>
  </si>
  <si>
    <t>-5.27202</t>
  </si>
  <si>
    <t>-0.0735976</t>
  </si>
  <si>
    <t>0.885002</t>
  </si>
  <si>
    <t>0.268675</t>
  </si>
  <si>
    <t>-0.373052</t>
  </si>
  <si>
    <t>2.02128</t>
  </si>
  <si>
    <t>1.0576</t>
  </si>
  <si>
    <t>-5.28872</t>
  </si>
  <si>
    <t>-0.1551</t>
  </si>
  <si>
    <t>0.874408</t>
  </si>
  <si>
    <t>0.302013</t>
  </si>
  <si>
    <t>-0.346616</t>
  </si>
  <si>
    <t>1.99316</t>
  </si>
  <si>
    <t>1.04006</t>
  </si>
  <si>
    <t>1.00641</t>
  </si>
  <si>
    <t>-5.28732</t>
  </si>
  <si>
    <t>0.263268</t>
  </si>
  <si>
    <t>0.872075</t>
  </si>
  <si>
    <t>0.214205</t>
  </si>
  <si>
    <t>-0.352551</t>
  </si>
  <si>
    <t>2.03822</t>
  </si>
  <si>
    <t>0.994687</t>
  </si>
  <si>
    <t>-5.31501</t>
  </si>
  <si>
    <t>0.988038</t>
  </si>
  <si>
    <t>-5.33072</t>
  </si>
  <si>
    <t>1.99905</t>
  </si>
  <si>
    <t>-5.23865</t>
  </si>
  <si>
    <t>2.02344</t>
  </si>
  <si>
    <t>-5.27135</t>
  </si>
  <si>
    <t>0.27155</t>
  </si>
  <si>
    <t>0.917419</t>
  </si>
  <si>
    <t>0.14115</t>
  </si>
  <si>
    <t>-0.254324</t>
  </si>
  <si>
    <t>2.05347</t>
  </si>
  <si>
    <t>0.980025</t>
  </si>
  <si>
    <t>-5.29391</t>
  </si>
  <si>
    <t>2.07229</t>
  </si>
  <si>
    <t>0.968924</t>
  </si>
  <si>
    <t>-5.30805</t>
  </si>
  <si>
    <t>2.00277</t>
  </si>
  <si>
    <t>1.03044</t>
  </si>
  <si>
    <t>-5.23082</t>
  </si>
  <si>
    <t>2.02816</t>
  </si>
  <si>
    <t>0.995225</t>
  </si>
  <si>
    <t>-5.25352</t>
  </si>
  <si>
    <t>0.274495</t>
  </si>
  <si>
    <t>0.938964</t>
  </si>
  <si>
    <t>0.0910254</t>
  </si>
  <si>
    <t>-0.186315</t>
  </si>
  <si>
    <t>0.977797</t>
  </si>
  <si>
    <t>-5.26799</t>
  </si>
  <si>
    <t>2.07597</t>
  </si>
  <si>
    <t>0.965705</t>
  </si>
  <si>
    <t>-5.27803</t>
  </si>
  <si>
    <t>2.00556</t>
  </si>
  <si>
    <t>1.02698</t>
  </si>
  <si>
    <t>-5.22021</t>
  </si>
  <si>
    <t>2.03095</t>
  </si>
  <si>
    <t>-5.2347</t>
  </si>
  <si>
    <t>0.357395</t>
  </si>
  <si>
    <t>0.925737</t>
  </si>
  <si>
    <t>0.0298679</t>
  </si>
  <si>
    <t>-0.119947</t>
  </si>
  <si>
    <t>0.973759</t>
  </si>
  <si>
    <t>-5.24176</t>
  </si>
  <si>
    <t>2.06481</t>
  </si>
  <si>
    <t>0.961772</t>
  </si>
  <si>
    <t>-5.24621</t>
  </si>
  <si>
    <t>0.662913</t>
  </si>
  <si>
    <t>-0.0688357</t>
  </si>
  <si>
    <t>-2.06063</t>
  </si>
  <si>
    <t>-0.133888</t>
  </si>
  <si>
    <t>0.0636514</t>
  </si>
  <si>
    <t>0.0568234</t>
  </si>
  <si>
    <t>-0.0343281</t>
  </si>
  <si>
    <t>-0.181193</t>
  </si>
  <si>
    <t>0.0115367</t>
  </si>
  <si>
    <t>-0.67625</t>
  </si>
  <si>
    <t>1.61459</t>
  </si>
  <si>
    <t>1.46695</t>
  </si>
  <si>
    <t>-5.02078</t>
  </si>
  <si>
    <t>0.202496</t>
  </si>
  <si>
    <t>-0.926755</t>
  </si>
  <si>
    <t>0.0682992</t>
  </si>
  <si>
    <t>-0.308958</t>
  </si>
  <si>
    <t>0.505169</t>
  </si>
  <si>
    <t>0.0486995</t>
  </si>
  <si>
    <t>0.861544</t>
  </si>
  <si>
    <t>0.0132065</t>
  </si>
  <si>
    <t>-0.0259721</t>
  </si>
  <si>
    <t>-3.35768</t>
  </si>
  <si>
    <t>-0.0434145</t>
  </si>
  <si>
    <t>0.116816</t>
  </si>
  <si>
    <t>0.0602725</t>
  </si>
  <si>
    <t>-0.113381</t>
  </si>
  <si>
    <t>0.0110309</t>
  </si>
  <si>
    <t>0.0203133</t>
  </si>
  <si>
    <t>-0.90862</t>
  </si>
  <si>
    <t>1.49744</t>
  </si>
  <si>
    <t>1.3997</t>
  </si>
  <si>
    <t>-5.10824</t>
  </si>
  <si>
    <t>0.703521</t>
  </si>
  <si>
    <t>-0.113509</t>
  </si>
  <si>
    <t>0.179912</t>
  </si>
  <si>
    <t>0.0209421</t>
  </si>
  <si>
    <t>0.994379</t>
  </si>
  <si>
    <t>0.0523079</t>
  </si>
  <si>
    <t>0.481809</t>
  </si>
  <si>
    <t>-3.54089</t>
  </si>
  <si>
    <t>0.0679424</t>
  </si>
  <si>
    <t>0.2565</t>
  </si>
  <si>
    <t>0.0143009</t>
  </si>
  <si>
    <t>-0.0687147</t>
  </si>
  <si>
    <t>0.100485</t>
  </si>
  <si>
    <t>0.0201663</t>
  </si>
  <si>
    <t>-0.913274</t>
  </si>
  <si>
    <t>1.49281</t>
  </si>
  <si>
    <t>1.12111</t>
  </si>
  <si>
    <t>-5.13529</t>
  </si>
  <si>
    <t>-0.661872</t>
  </si>
  <si>
    <t>0.711265</t>
  </si>
  <si>
    <t>-0.146676</t>
  </si>
  <si>
    <t>0.185781</t>
  </si>
  <si>
    <t>-0.0632054</t>
  </si>
  <si>
    <t>0.248832</t>
  </si>
  <si>
    <t>0.723704</t>
  </si>
  <si>
    <t>-0.640578</t>
  </si>
  <si>
    <t>0.521003</t>
  </si>
  <si>
    <t>-2.49322</t>
  </si>
  <si>
    <t>-0.354314</t>
  </si>
  <si>
    <t>0.351615</t>
  </si>
  <si>
    <t>0.0919872</t>
  </si>
  <si>
    <t>-0.114976</t>
  </si>
  <si>
    <t>0.0317377</t>
  </si>
  <si>
    <t>-1.08314</t>
  </si>
  <si>
    <t>1.4783</t>
  </si>
  <si>
    <t>0.86214</t>
  </si>
  <si>
    <t>-5.15268</t>
  </si>
  <si>
    <t>-0.542738</t>
  </si>
  <si>
    <t>0.759283</t>
  </si>
  <si>
    <t>1.49413</t>
  </si>
  <si>
    <t>0.842992</t>
  </si>
  <si>
    <t>-5.17307</t>
  </si>
  <si>
    <t>-0.160254</t>
  </si>
  <si>
    <t>0.243546</t>
  </si>
  <si>
    <t>-0.491209</t>
  </si>
  <si>
    <t>0.820803</t>
  </si>
  <si>
    <t>1.50957</t>
  </si>
  <si>
    <t>0.808749</t>
  </si>
  <si>
    <t>-5.18245</t>
  </si>
  <si>
    <t>-0.174697</t>
  </si>
  <si>
    <t>0.233403</t>
  </si>
  <si>
    <t>-0.539976</t>
  </si>
  <si>
    <t>0.789576</t>
  </si>
  <si>
    <t>1.51785</t>
  </si>
  <si>
    <t>0.783616</t>
  </si>
  <si>
    <t>-5.18729</t>
  </si>
  <si>
    <t>-0.183964</t>
  </si>
  <si>
    <t>0.22617</t>
  </si>
  <si>
    <t>-0.571368</t>
  </si>
  <si>
    <t>1.48066</t>
  </si>
  <si>
    <t>0.832583</t>
  </si>
  <si>
    <t>-5.17972</t>
  </si>
  <si>
    <t>0.780882</t>
  </si>
  <si>
    <t>-5.20029</t>
  </si>
  <si>
    <t>-0.431235</t>
  </si>
  <si>
    <t>-0.0528105</t>
  </si>
  <si>
    <t>0.412695</t>
  </si>
  <si>
    <t>1.46482</t>
  </si>
  <si>
    <t>-5.2237</t>
  </si>
  <si>
    <t>1.45862</t>
  </si>
  <si>
    <t>0.737106</t>
  </si>
  <si>
    <t>-5.23698</t>
  </si>
  <si>
    <t>1.47161</t>
  </si>
  <si>
    <t>0.83068</t>
  </si>
  <si>
    <t>-5.17066</t>
  </si>
  <si>
    <t>1.46193</t>
  </si>
  <si>
    <t>0.779219</t>
  </si>
  <si>
    <t>-5.18582</t>
  </si>
  <si>
    <t>-0.402644</t>
  </si>
  <si>
    <t>0.841994</t>
  </si>
  <si>
    <t>0.330221</t>
  </si>
  <si>
    <t>0.747196</t>
  </si>
  <si>
    <t>-5.20419</t>
  </si>
  <si>
    <t>1.43101</t>
  </si>
  <si>
    <t>0.727122</t>
  </si>
  <si>
    <t>-5.21571</t>
  </si>
  <si>
    <t>1.46526</t>
  </si>
  <si>
    <t>0.83065</t>
  </si>
  <si>
    <t>-5.16383</t>
  </si>
  <si>
    <t>1.45085</t>
  </si>
  <si>
    <t>0.784515</t>
  </si>
  <si>
    <t>-5.17183</t>
  </si>
  <si>
    <t>-0.379722</t>
  </si>
  <si>
    <t>0.861632</t>
  </si>
  <si>
    <t>-0.19853</t>
  </si>
  <si>
    <t>0.272007</t>
  </si>
  <si>
    <t>1.43045</t>
  </si>
  <si>
    <t>0.756925</t>
  </si>
  <si>
    <t>-5.18333</t>
  </si>
  <si>
    <t>1.41629</t>
  </si>
  <si>
    <t>0.737782</t>
  </si>
  <si>
    <t>-5.19132</t>
  </si>
  <si>
    <t>0.832115</t>
  </si>
  <si>
    <t>-5.15449</t>
  </si>
  <si>
    <t>1.44118</t>
  </si>
  <si>
    <t>0.790687</t>
  </si>
  <si>
    <t>-5.15645</t>
  </si>
  <si>
    <t>-0.428798</t>
  </si>
  <si>
    <t>0.840538</t>
  </si>
  <si>
    <t>-0.272043</t>
  </si>
  <si>
    <t>0.188732</t>
  </si>
  <si>
    <t>1.42492</t>
  </si>
  <si>
    <t>0.766818</t>
  </si>
  <si>
    <t>-5.15888</t>
  </si>
  <si>
    <t>1.41464</t>
  </si>
  <si>
    <t>0.751736</t>
  </si>
  <si>
    <t>-5.16042</t>
  </si>
  <si>
    <t>389</t>
  </si>
  <si>
    <t>0.655354</t>
  </si>
  <si>
    <t>0.00118685</t>
  </si>
  <si>
    <t>0.748604</t>
  </si>
  <si>
    <t>0.10051</t>
  </si>
  <si>
    <t>-0.382132</t>
  </si>
  <si>
    <t>-1.69263</t>
  </si>
  <si>
    <t>-0.201988</t>
  </si>
  <si>
    <t>-0.109277</t>
  </si>
  <si>
    <t>0.0436811</t>
  </si>
  <si>
    <t>-0.3064</t>
  </si>
  <si>
    <t>-0.0138332</t>
  </si>
  <si>
    <t>-0.454595</t>
  </si>
  <si>
    <t>1.66257</t>
  </si>
  <si>
    <t>0.948726</t>
  </si>
  <si>
    <t>0.00781246</t>
  </si>
  <si>
    <t>0.964012</t>
  </si>
  <si>
    <t>0.0501626</t>
  </si>
  <si>
    <t>0.260966</t>
  </si>
  <si>
    <t>0.99179</t>
  </si>
  <si>
    <t>-0.0231545</t>
  </si>
  <si>
    <t>0.19023</t>
  </si>
  <si>
    <t>-2.70258</t>
  </si>
  <si>
    <t>0.879542</t>
  </si>
  <si>
    <t>0.0240976</t>
  </si>
  <si>
    <t>0.518935</t>
  </si>
  <si>
    <t>-0.408485</t>
  </si>
  <si>
    <t>-0.0973369</t>
  </si>
  <si>
    <t>-0.297272</t>
  </si>
  <si>
    <t>1.763</t>
  </si>
  <si>
    <t>0.936171</t>
  </si>
  <si>
    <t>-0.00917029</t>
  </si>
  <si>
    <t>-0.984341</t>
  </si>
  <si>
    <t>-0.0607585</t>
  </si>
  <si>
    <t>-0.165216</t>
  </si>
  <si>
    <t>0.130403</t>
  </si>
  <si>
    <t>0.469585</t>
  </si>
  <si>
    <t>0.0380375</t>
  </si>
  <si>
    <t>-1.03075</t>
  </si>
  <si>
    <t>-1.32794</t>
  </si>
  <si>
    <t>0.252802</t>
  </si>
  <si>
    <t>-0.0335736</t>
  </si>
  <si>
    <t>0.0565218</t>
  </si>
  <si>
    <t>0.204109</t>
  </si>
  <si>
    <t>0.142095</t>
  </si>
  <si>
    <t>-0.0903938</t>
  </si>
  <si>
    <t>-0.350433</t>
  </si>
  <si>
    <t>1.76495</t>
  </si>
  <si>
    <t>0.487741</t>
  </si>
  <si>
    <t>-5.01753</t>
  </si>
  <si>
    <t>0.00859355</t>
  </si>
  <si>
    <t>0.960513</t>
  </si>
  <si>
    <t>-0.220487</t>
  </si>
  <si>
    <t>0.169492</t>
  </si>
  <si>
    <t>0.621904</t>
  </si>
  <si>
    <t>-0.618821</t>
  </si>
  <si>
    <t>0.00101863</t>
  </si>
  <si>
    <t>-0.00469617</t>
  </si>
  <si>
    <t>-0.00624626</t>
  </si>
  <si>
    <t>1.73062</t>
  </si>
  <si>
    <t>0.100771</t>
  </si>
  <si>
    <t>-4.84695</t>
  </si>
  <si>
    <t>1.40118e-08</t>
  </si>
  <si>
    <t>-0.77022</t>
  </si>
  <si>
    <t>2.79951e-08</t>
  </si>
  <si>
    <t>-0.637779</t>
  </si>
  <si>
    <t>-0.147343</t>
  </si>
  <si>
    <t>-0.0507405</t>
  </si>
  <si>
    <t>0.986845</t>
  </si>
  <si>
    <t>0.0430289</t>
  </si>
  <si>
    <t>-0.967459</t>
  </si>
  <si>
    <t>-0.664003</t>
  </si>
  <si>
    <t>-0.00550217</t>
  </si>
  <si>
    <t>0.0708551</t>
  </si>
  <si>
    <t>0.303741</t>
  </si>
  <si>
    <t>0.116879</t>
  </si>
  <si>
    <t>-0.180153</t>
  </si>
  <si>
    <t>0.0262892</t>
  </si>
  <si>
    <t>-0.594751</t>
  </si>
  <si>
    <t>1.56561</t>
  </si>
  <si>
    <t>0.959304</t>
  </si>
  <si>
    <t>-5.06726</t>
  </si>
  <si>
    <t>-0.0227096</t>
  </si>
  <si>
    <t>-0.940143</t>
  </si>
  <si>
    <t>-0.0682409</t>
  </si>
  <si>
    <t>-0.333105</t>
  </si>
  <si>
    <t>-0.0887552</t>
  </si>
  <si>
    <t>0.00511101</t>
  </si>
  <si>
    <t>0.995466</t>
  </si>
  <si>
    <t>-0.875566</t>
  </si>
  <si>
    <t>0.361194</t>
  </si>
  <si>
    <t>-0.114147</t>
  </si>
  <si>
    <t>-0.0136503</t>
  </si>
  <si>
    <t>0.222203</t>
  </si>
  <si>
    <t>-0.140141</t>
  </si>
  <si>
    <t>-0.0293911</t>
  </si>
  <si>
    <t>-0.13984</t>
  </si>
  <si>
    <t>1.56636</t>
  </si>
  <si>
    <t>0.51484</t>
  </si>
  <si>
    <t>-5.13363</t>
  </si>
  <si>
    <t>0.0117551</t>
  </si>
  <si>
    <t>-0.915705</t>
  </si>
  <si>
    <t>-0.0514766</t>
  </si>
  <si>
    <t>-0.398367</t>
  </si>
  <si>
    <t>0.485034</t>
  </si>
  <si>
    <t>-0.263439</t>
  </si>
  <si>
    <t>-0.674091</t>
  </si>
  <si>
    <t>-0.49086</t>
  </si>
  <si>
    <t>0.385141</t>
  </si>
  <si>
    <t>0.117525</t>
  </si>
  <si>
    <t>-0.16183</t>
  </si>
  <si>
    <t>-0.0566115</t>
  </si>
  <si>
    <t>-0.000447571</t>
  </si>
  <si>
    <t>-0.0148032</t>
  </si>
  <si>
    <t>0.0167449</t>
  </si>
  <si>
    <t>-0.00374916</t>
  </si>
  <si>
    <t>0.0363831</t>
  </si>
  <si>
    <t>1.58939</t>
  </si>
  <si>
    <t>-5.16844</t>
  </si>
  <si>
    <t>0.0319217</t>
  </si>
  <si>
    <t>-0.884114</t>
  </si>
  <si>
    <t>-0.00617042</t>
  </si>
  <si>
    <t>-0.46614</t>
  </si>
  <si>
    <t>-0.302742</t>
  </si>
  <si>
    <t>-0.00295174</t>
  </si>
  <si>
    <t>-0.46546</t>
  </si>
  <si>
    <t>1.66093</t>
  </si>
  <si>
    <t>-5.00876</t>
  </si>
  <si>
    <t>-0.00234082</t>
  </si>
  <si>
    <t>0.968227</t>
  </si>
  <si>
    <t>0.0206479</t>
  </si>
  <si>
    <t>0.249206</t>
  </si>
  <si>
    <t>0.0513153</t>
  </si>
  <si>
    <t>0.737445</t>
  </si>
  <si>
    <t>0.141687</t>
  </si>
  <si>
    <t>0.658381</t>
  </si>
  <si>
    <t>-0.117398</t>
  </si>
  <si>
    <t>-2.20025</t>
  </si>
  <si>
    <t>-0.0190055</t>
  </si>
  <si>
    <t>-0.0712869</t>
  </si>
  <si>
    <t>0.0743489</t>
  </si>
  <si>
    <t>-0.00210231</t>
  </si>
  <si>
    <t>-0.267052</t>
  </si>
  <si>
    <t>0.00437233</t>
  </si>
  <si>
    <t>-0.525109</t>
  </si>
  <si>
    <t>1.65722</t>
  </si>
  <si>
    <t>-5.00234</t>
  </si>
  <si>
    <t>0.0237365</t>
  </si>
  <si>
    <t>-0.971137</t>
  </si>
  <si>
    <t>0.0114259</t>
  </si>
  <si>
    <t>-0.237065</t>
  </si>
  <si>
    <t>-0.118887</t>
  </si>
  <si>
    <t>-0.00309632</t>
  </si>
  <si>
    <t>-0.0709253</t>
  </si>
  <si>
    <t>0.00747288</t>
  </si>
  <si>
    <t>-0.233952</t>
  </si>
  <si>
    <t>0.00948537</t>
  </si>
  <si>
    <t>-0.545653</t>
  </si>
  <si>
    <t>1.65077</t>
  </si>
  <si>
    <t>1.33741</t>
  </si>
  <si>
    <t>0.0512424</t>
  </si>
  <si>
    <t>-0.981788</t>
  </si>
  <si>
    <t>0.0430906</t>
  </si>
  <si>
    <t>-0.177793</t>
  </si>
  <si>
    <t>-0.184876</t>
  </si>
  <si>
    <t>0.00664724</t>
  </si>
  <si>
    <t>-0.60104</t>
  </si>
  <si>
    <t>1.63443</t>
  </si>
  <si>
    <t>1.52709</t>
  </si>
  <si>
    <t>-5.02698</t>
  </si>
  <si>
    <t>0.0421685</t>
  </si>
  <si>
    <t>-0.981083</t>
  </si>
  <si>
    <t>-0.088312</t>
  </si>
  <si>
    <t>-0.167031</t>
  </si>
  <si>
    <t>-0.636608</t>
  </si>
  <si>
    <t>0.160839</t>
  </si>
  <si>
    <t>0.725351</t>
  </si>
  <si>
    <t>0.206707</t>
  </si>
  <si>
    <t>-0.118462</t>
  </si>
  <si>
    <t>0.122761</t>
  </si>
  <si>
    <t>0.284794</t>
  </si>
  <si>
    <t>0.0180336</t>
  </si>
  <si>
    <t>0.0794496</t>
  </si>
  <si>
    <t>-0.197407</t>
  </si>
  <si>
    <t>0.00744013</t>
  </si>
  <si>
    <t>-0.617197</t>
  </si>
  <si>
    <t>1.62961</t>
  </si>
  <si>
    <t>1.56876</t>
  </si>
  <si>
    <t>-5.02025</t>
  </si>
  <si>
    <t>0.0348253</t>
  </si>
  <si>
    <t>-0.958618</t>
  </si>
  <si>
    <t>-0.238804</t>
  </si>
  <si>
    <t>-0.151031</t>
  </si>
  <si>
    <t>-0.119821</t>
  </si>
  <si>
    <t>0.121435</t>
  </si>
  <si>
    <t>0.283892</t>
  </si>
  <si>
    <t>0.0826158</t>
  </si>
  <si>
    <t>-0.240484</t>
  </si>
  <si>
    <t>0.00834979</t>
  </si>
  <si>
    <t>-0.636278</t>
  </si>
  <si>
    <t>1.62374</t>
  </si>
  <si>
    <t>1.60631</t>
  </si>
  <si>
    <t>-5.00125</t>
  </si>
  <si>
    <t>0.00215066</t>
  </si>
  <si>
    <t>-0.915323</t>
  </si>
  <si>
    <t>-0.345009</t>
  </si>
  <si>
    <t>-0.207723</t>
  </si>
  <si>
    <t>-0.231147</t>
  </si>
  <si>
    <t>0.0137602</t>
  </si>
  <si>
    <t>-0.512345</t>
  </si>
  <si>
    <t>1.66598</t>
  </si>
  <si>
    <t>1.47301</t>
  </si>
  <si>
    <t>-5.01117</t>
  </si>
  <si>
    <t>0.951608</t>
  </si>
  <si>
    <t>-0.113248</t>
  </si>
  <si>
    <t>0.278501</t>
  </si>
  <si>
    <t>-0.063668</t>
  </si>
  <si>
    <t>-0.410386</t>
  </si>
  <si>
    <t>-2.44043</t>
  </si>
  <si>
    <t>-0.800244</t>
  </si>
  <si>
    <t>0.0241266</t>
  </si>
  <si>
    <t>0.00756693</t>
  </si>
  <si>
    <t>0.0846019</t>
  </si>
  <si>
    <t>-0.375458</t>
  </si>
  <si>
    <t>0.0181668</t>
  </si>
  <si>
    <t>-0.187593</t>
  </si>
  <si>
    <t>1.81562</t>
  </si>
  <si>
    <t>-4.95612</t>
  </si>
  <si>
    <t>-0.569236</t>
  </si>
  <si>
    <t>-0.80098</t>
  </si>
  <si>
    <t>-0.119243</t>
  </si>
  <si>
    <t>0.142064</t>
  </si>
  <si>
    <t>0.92536</t>
  </si>
  <si>
    <t>-0.223776</t>
  </si>
  <si>
    <t>0.106127</t>
  </si>
  <si>
    <t>-1.62163</t>
  </si>
  <si>
    <t>-2.3204</t>
  </si>
  <si>
    <t>-1.20154</t>
  </si>
  <si>
    <t>-0.20996</t>
  </si>
  <si>
    <t>0.0284886</t>
  </si>
  <si>
    <t>0.254681</t>
  </si>
  <si>
    <t>-0.354671</t>
  </si>
  <si>
    <t>0.141488</t>
  </si>
  <si>
    <t>1.24707</t>
  </si>
  <si>
    <t>-5.05938</t>
  </si>
  <si>
    <t>-0.543156</t>
  </si>
  <si>
    <t>-0.790845</t>
  </si>
  <si>
    <t>-0.151858</t>
  </si>
  <si>
    <t>0.237667</t>
  </si>
  <si>
    <t>0.755158</t>
  </si>
  <si>
    <t>0.304051</t>
  </si>
  <si>
    <t>-0.320149</t>
  </si>
  <si>
    <t>-0.484555</t>
  </si>
  <si>
    <t>-2.1203</t>
  </si>
  <si>
    <t>-1.7882</t>
  </si>
  <si>
    <t>-1.55997</t>
  </si>
  <si>
    <t>-0.242704</t>
  </si>
  <si>
    <t>0.43551</t>
  </si>
  <si>
    <t>-0.321352</t>
  </si>
  <si>
    <t>-0.390866</t>
  </si>
  <si>
    <t>0.680527</t>
  </si>
  <si>
    <t>1.04392</t>
  </si>
  <si>
    <t>-5.20212</t>
  </si>
  <si>
    <t>0.436211</t>
  </si>
  <si>
    <t>0.857965</t>
  </si>
  <si>
    <t>0.0859823</t>
  </si>
  <si>
    <t>-0.257339</t>
  </si>
  <si>
    <t>1.97406</t>
  </si>
  <si>
    <t>1.03672</t>
  </si>
  <si>
    <t>-5.23323</t>
  </si>
  <si>
    <t>0.0598604</t>
  </si>
  <si>
    <t>0.89654</t>
  </si>
  <si>
    <t>0.198243</t>
  </si>
  <si>
    <t>-0.391576</t>
  </si>
  <si>
    <t>2.00062</t>
  </si>
  <si>
    <t>1.03858</t>
  </si>
  <si>
    <t>-5.26133</t>
  </si>
  <si>
    <t>-0.0541861</t>
  </si>
  <si>
    <t>0.896901</t>
  </si>
  <si>
    <t>0.246247</t>
  </si>
  <si>
    <t>-0.363311</t>
  </si>
  <si>
    <t>2.02027</t>
  </si>
  <si>
    <t>1.04601</t>
  </si>
  <si>
    <t>-5.27815</t>
  </si>
  <si>
    <t>-0.12977</t>
  </si>
  <si>
    <t>0.889116</t>
  </si>
  <si>
    <t>0.276062</t>
  </si>
  <si>
    <t>1.99081</t>
  </si>
  <si>
    <t>1.03102</t>
  </si>
  <si>
    <t>-5.23778</t>
  </si>
  <si>
    <t>0.995724</t>
  </si>
  <si>
    <t>-5.27501</t>
  </si>
  <si>
    <t>0.272979</t>
  </si>
  <si>
    <t>0.877773</t>
  </si>
  <si>
    <t>-0.336857</t>
  </si>
  <si>
    <t>0.98271</t>
  </si>
  <si>
    <t>-5.30175</t>
  </si>
  <si>
    <t>2.05013</t>
  </si>
  <si>
    <t>0.975332</t>
  </si>
  <si>
    <t>-5.31691</t>
  </si>
  <si>
    <t>1.99641</t>
  </si>
  <si>
    <t>-5.2277</t>
  </si>
  <si>
    <t>2.02099</t>
  </si>
  <si>
    <t>0.987511</t>
  </si>
  <si>
    <t>-5.25855</t>
  </si>
  <si>
    <t>0.280599</t>
  </si>
  <si>
    <t>0.920678</t>
  </si>
  <si>
    <t>0.129363</t>
  </si>
  <si>
    <t>-0.238499</t>
  </si>
  <si>
    <t>2.05125</t>
  </si>
  <si>
    <t>0.968618</t>
  </si>
  <si>
    <t>-5.27981</t>
  </si>
  <si>
    <t>2.07023</t>
  </si>
  <si>
    <t>0.956774</t>
  </si>
  <si>
    <t>-5.29313</t>
  </si>
  <si>
    <t>1.99991</t>
  </si>
  <si>
    <t>1.02192</t>
  </si>
  <si>
    <t>-5.21968</t>
  </si>
  <si>
    <t>2.0253</t>
  </si>
  <si>
    <t>0.985584</t>
  </si>
  <si>
    <t>-5.24054</t>
  </si>
  <si>
    <t>0.283017</t>
  </si>
  <si>
    <t>0.940563</t>
  </si>
  <si>
    <t>0.0784448</t>
  </si>
  <si>
    <t>-0.170553</t>
  </si>
  <si>
    <t>2.05359</t>
  </si>
  <si>
    <t>0.967285</t>
  </si>
  <si>
    <t>-5.25376</t>
  </si>
  <si>
    <t>2.07321</t>
  </si>
  <si>
    <t>0.954588</t>
  </si>
  <si>
    <t>-5.26293</t>
  </si>
  <si>
    <t>1.0188</t>
  </si>
  <si>
    <t>-5.2089</t>
  </si>
  <si>
    <t>2.02765</t>
  </si>
  <si>
    <t>-5.22159</t>
  </si>
  <si>
    <t>0.924974</t>
  </si>
  <si>
    <t>0.0179979</t>
  </si>
  <si>
    <t>-0.10327</t>
  </si>
  <si>
    <t>2.04828</t>
  </si>
  <si>
    <t>0.964251</t>
  </si>
  <si>
    <t>-5.22751</t>
  </si>
  <si>
    <t>-5.23125</t>
  </si>
  <si>
    <t>0.446212</t>
  </si>
  <si>
    <t>0.224272</t>
  </si>
  <si>
    <t>0.667293</t>
  </si>
  <si>
    <t>-0.552554</t>
  </si>
  <si>
    <t>-0.0693807</t>
  </si>
  <si>
    <t>-2.08115</t>
  </si>
  <si>
    <t>-0.136231</t>
  </si>
  <si>
    <t>0.0637125</t>
  </si>
  <si>
    <t>0.0486332</t>
  </si>
  <si>
    <t>-0.0369459</t>
  </si>
  <si>
    <t>-0.16424</t>
  </si>
  <si>
    <t>0.00596761</t>
  </si>
  <si>
    <t>-0.660461</t>
  </si>
  <si>
    <t>1.46634</t>
  </si>
  <si>
    <t>-5.03138</t>
  </si>
  <si>
    <t>-0.20123</t>
  </si>
  <si>
    <t>0.921783</t>
  </si>
  <si>
    <t>-0.0732011</t>
  </si>
  <si>
    <t>0.32321</t>
  </si>
  <si>
    <t>0.490322</t>
  </si>
  <si>
    <t>0.0489675</t>
  </si>
  <si>
    <t>0.870056</t>
  </si>
  <si>
    <t>0.0137675</t>
  </si>
  <si>
    <t>-0.026615</t>
  </si>
  <si>
    <t>-3.476</t>
  </si>
  <si>
    <t>-0.152025</t>
  </si>
  <si>
    <t>0.0201067</t>
  </si>
  <si>
    <t>-0.111147</t>
  </si>
  <si>
    <t>0.0345788</t>
  </si>
  <si>
    <t>0.01356</t>
  </si>
  <si>
    <t>-0.886304</t>
  </si>
  <si>
    <t>1.39899</t>
  </si>
  <si>
    <t>-5.12244</t>
  </si>
  <si>
    <t>-0.674716</t>
  </si>
  <si>
    <t>0.699057</t>
  </si>
  <si>
    <t>0.198034</t>
  </si>
  <si>
    <t>0.0197577</t>
  </si>
  <si>
    <t>0.992461</t>
  </si>
  <si>
    <t>0.0553075</t>
  </si>
  <si>
    <t>0.532948</t>
  </si>
  <si>
    <t>-3.67648</t>
  </si>
  <si>
    <t>0.123366</t>
  </si>
  <si>
    <t>0.280196</t>
  </si>
  <si>
    <t>0.00388849</t>
  </si>
  <si>
    <t>0.0125394</t>
  </si>
  <si>
    <t>-0.882713</t>
  </si>
  <si>
    <t>1.4947</t>
  </si>
  <si>
    <t>1.12046</t>
  </si>
  <si>
    <t>-5.15032</t>
  </si>
  <si>
    <t>-0.657392</t>
  </si>
  <si>
    <t>0.706437</t>
  </si>
  <si>
    <t>-0.161506</t>
  </si>
  <si>
    <t>0.206638</t>
  </si>
  <si>
    <t>0.268378</t>
  </si>
  <si>
    <t>0.724044</t>
  </si>
  <si>
    <t>-0.63076</t>
  </si>
  <si>
    <t>0.761795</t>
  </si>
  <si>
    <t>-2.44224</t>
  </si>
  <si>
    <t>-0.246621</t>
  </si>
  <si>
    <t>0.39104</t>
  </si>
  <si>
    <t>0.0825257</t>
  </si>
  <si>
    <t>-0.0114571</t>
  </si>
  <si>
    <t>0.229663</t>
  </si>
  <si>
    <t>0.0254386</t>
  </si>
  <si>
    <t>-1.05988</t>
  </si>
  <si>
    <t>1.48135</t>
  </si>
  <si>
    <t>0.861619</t>
  </si>
  <si>
    <t>-5.17018</t>
  </si>
  <si>
    <t>-0.534788</t>
  </si>
  <si>
    <t>0.754709</t>
  </si>
  <si>
    <t>-0.205706</t>
  </si>
  <si>
    <t>0.319532</t>
  </si>
  <si>
    <t>1.49797</t>
  </si>
  <si>
    <t>0.842563</t>
  </si>
  <si>
    <t>-5.19001</t>
  </si>
  <si>
    <t>-0.149651</t>
  </si>
  <si>
    <t>0.225335</t>
  </si>
  <si>
    <t>-0.491146</t>
  </si>
  <si>
    <t>0.828012</t>
  </si>
  <si>
    <t>1.51408</t>
  </si>
  <si>
    <t>0.808461</t>
  </si>
  <si>
    <t>-5.19877</t>
  </si>
  <si>
    <t>-0.162611</t>
  </si>
  <si>
    <t>0.216168</t>
  </si>
  <si>
    <t>-0.538871</t>
  </si>
  <si>
    <t>0.783439</t>
  </si>
  <si>
    <t>-5.20333</t>
  </si>
  <si>
    <t>-0.170935</t>
  </si>
  <si>
    <t>0.209648</t>
  </si>
  <si>
    <t>-0.569636</t>
  </si>
  <si>
    <t>0.776108</t>
  </si>
  <si>
    <t>1.48476</t>
  </si>
  <si>
    <t>0.832289</t>
  </si>
  <si>
    <t>-5.19735</t>
  </si>
  <si>
    <t>1.48052</t>
  </si>
  <si>
    <t>0.780801</t>
  </si>
  <si>
    <t>-5.21859</t>
  </si>
  <si>
    <t>-0.425909</t>
  </si>
  <si>
    <t>0.792544</t>
  </si>
  <si>
    <t>-0.0599866</t>
  </si>
  <si>
    <t>0.432292</t>
  </si>
  <si>
    <t>1.47049</t>
  </si>
  <si>
    <t>0.753133</t>
  </si>
  <si>
    <t>-5.24272</t>
  </si>
  <si>
    <t>1.4648</t>
  </si>
  <si>
    <t>-5.2564</t>
  </si>
  <si>
    <t>1.47531</t>
  </si>
  <si>
    <t>0.830357</t>
  </si>
  <si>
    <t>-5.18872</t>
  </si>
  <si>
    <t>1.46605</t>
  </si>
  <si>
    <t>0.779088</t>
  </si>
  <si>
    <t>-5.20476</t>
  </si>
  <si>
    <t>-0.395609</t>
  </si>
  <si>
    <t>0.836109</t>
  </si>
  <si>
    <t>-0.147094</t>
  </si>
  <si>
    <t>0.350398</t>
  </si>
  <si>
    <t>1.44771</t>
  </si>
  <si>
    <t>0.747336</t>
  </si>
  <si>
    <t>-5.22426</t>
  </si>
  <si>
    <t>1.43622</t>
  </si>
  <si>
    <t>0.727432</t>
  </si>
  <si>
    <t>-5.23649</t>
  </si>
  <si>
    <t>1.46866</t>
  </si>
  <si>
    <t>0.830303</t>
  </si>
  <si>
    <t>-5.18219</t>
  </si>
  <si>
    <t>1.45437</t>
  </si>
  <si>
    <t>0.784323</t>
  </si>
  <si>
    <t>-5.19124</t>
  </si>
  <si>
    <t>-0.371612</t>
  </si>
  <si>
    <t>0.85724</t>
  </si>
  <si>
    <t>-0.203858</t>
  </si>
  <si>
    <t>0.292381</t>
  </si>
  <si>
    <t>1.43437</t>
  </si>
  <si>
    <t>0.756951</t>
  </si>
  <si>
    <t>-5.2039</t>
  </si>
  <si>
    <t>1.42048</t>
  </si>
  <si>
    <t>0.737959</t>
  </si>
  <si>
    <t>-5.21268</t>
  </si>
  <si>
    <t>1.4617</t>
  </si>
  <si>
    <t>-5.17313</t>
  </si>
  <si>
    <t>0.790413</t>
  </si>
  <si>
    <t>-5.17625</t>
  </si>
  <si>
    <t>-0.419461</t>
  </si>
  <si>
    <t>0.838479</t>
  </si>
  <si>
    <t>-0.278317</t>
  </si>
  <si>
    <t>0.208675</t>
  </si>
  <si>
    <t>0.766658</t>
  </si>
  <si>
    <t>-5.17962</t>
  </si>
  <si>
    <t>1.41753</t>
  </si>
  <si>
    <t>0.751649</t>
  </si>
  <si>
    <t>-5.18176</t>
  </si>
  <si>
    <t>390</t>
  </si>
  <si>
    <t>0.648692</t>
  </si>
  <si>
    <t>0.00233939</t>
  </si>
  <si>
    <t>0.754503</t>
  </si>
  <si>
    <t>-0.294969</t>
  </si>
  <si>
    <t>-1.76344</t>
  </si>
  <si>
    <t>-0.259035</t>
  </si>
  <si>
    <t>-0.0395152</t>
  </si>
  <si>
    <t>0.0926785</t>
  </si>
  <si>
    <t>-0.29186</t>
  </si>
  <si>
    <t>-0.0112452</t>
  </si>
  <si>
    <t>-0.427726</t>
  </si>
  <si>
    <t>0.947653</t>
  </si>
  <si>
    <t>-5.02471</t>
  </si>
  <si>
    <t>0.00879613</t>
  </si>
  <si>
    <t>0.96068</t>
  </si>
  <si>
    <t>0.0511016</t>
  </si>
  <si>
    <t>0.272772</t>
  </si>
  <si>
    <t>0.988765</t>
  </si>
  <si>
    <t>-0.0250534</t>
  </si>
  <si>
    <t>0.142574</t>
  </si>
  <si>
    <t>0.0372529</t>
  </si>
  <si>
    <t>0.042128</t>
  </si>
  <si>
    <t>-2.53507</t>
  </si>
  <si>
    <t>0.801009</t>
  </si>
  <si>
    <t>-0.0763478</t>
  </si>
  <si>
    <t>0.082963</t>
  </si>
  <si>
    <t>0.394851</t>
  </si>
  <si>
    <t>-0.377785</t>
  </si>
  <si>
    <t>-0.0791945</t>
  </si>
  <si>
    <t>-0.309056</t>
  </si>
  <si>
    <t>1.75724</t>
  </si>
  <si>
    <t>0.933628</t>
  </si>
  <si>
    <t>-4.9688</t>
  </si>
  <si>
    <t>-0.00250641</t>
  </si>
  <si>
    <t>-0.980928</t>
  </si>
  <si>
    <t>-0.0647812</t>
  </si>
  <si>
    <t>-0.18324</t>
  </si>
  <si>
    <t>0.865727</t>
  </si>
  <si>
    <t>0.479403</t>
  </si>
  <si>
    <t>0.0382087</t>
  </si>
  <si>
    <t>-0.721305</t>
  </si>
  <si>
    <t>-0.972786</t>
  </si>
  <si>
    <t>0.137806</t>
  </si>
  <si>
    <t>-0.115459</t>
  </si>
  <si>
    <t>0.00242394</t>
  </si>
  <si>
    <t>0.138755</t>
  </si>
  <si>
    <t>-0.0626501</t>
  </si>
  <si>
    <t>-0.2742</t>
  </si>
  <si>
    <t>1.76687</t>
  </si>
  <si>
    <t>0.485305</t>
  </si>
  <si>
    <t>-5.02654</t>
  </si>
  <si>
    <t>0.00713318</t>
  </si>
  <si>
    <t>0.956023</t>
  </si>
  <si>
    <t>-0.230619</t>
  </si>
  <si>
    <t>0.181065</t>
  </si>
  <si>
    <t>0.634616</t>
  </si>
  <si>
    <t>0.122968</t>
  </si>
  <si>
    <t>-0.47486</t>
  </si>
  <si>
    <t>0.0734107</t>
  </si>
  <si>
    <t>0.0386028</t>
  </si>
  <si>
    <t>-0.0683481</t>
  </si>
  <si>
    <t>1.37959e-08</t>
  </si>
  <si>
    <t>-0.76324</t>
  </si>
  <si>
    <t>2.61308e-08</t>
  </si>
  <si>
    <t>-0.646115</t>
  </si>
  <si>
    <t>-0.0511296</t>
  </si>
  <si>
    <t>0.986458</t>
  </si>
  <si>
    <t>-0.737076</t>
  </si>
  <si>
    <t>-0.839813</t>
  </si>
  <si>
    <t>-0.174422</t>
  </si>
  <si>
    <t>0.107214</t>
  </si>
  <si>
    <t>0.123815</t>
  </si>
  <si>
    <t>-0.136824</t>
  </si>
  <si>
    <t>0.0185448</t>
  </si>
  <si>
    <t>-0.518138</t>
  </si>
  <si>
    <t>1.56166</t>
  </si>
  <si>
    <t>0.959245</t>
  </si>
  <si>
    <t>-5.07719</t>
  </si>
  <si>
    <t>-0.0184901</t>
  </si>
  <si>
    <t>-0.940075</t>
  </si>
  <si>
    <t>-0.0639084</t>
  </si>
  <si>
    <t>-0.334413</t>
  </si>
  <si>
    <t>-0.0962216</t>
  </si>
  <si>
    <t>0.000190854</t>
  </si>
  <si>
    <t>0.994862</t>
  </si>
  <si>
    <t>0.031484</t>
  </si>
  <si>
    <t>-0.335638</t>
  </si>
  <si>
    <t>-0.687143</t>
  </si>
  <si>
    <t>0.402533</t>
  </si>
  <si>
    <t>-0.0146948</t>
  </si>
  <si>
    <t>0.0333753</t>
  </si>
  <si>
    <t>0.260809</t>
  </si>
  <si>
    <t>-0.168893</t>
  </si>
  <si>
    <t>-0.0208069</t>
  </si>
  <si>
    <t>0.514152</t>
  </si>
  <si>
    <t>-5.13785</t>
  </si>
  <si>
    <t>0.0163704</t>
  </si>
  <si>
    <t>-0.912915</t>
  </si>
  <si>
    <t>-0.0484185</t>
  </si>
  <si>
    <t>-0.404936</t>
  </si>
  <si>
    <t>0.484935</t>
  </si>
  <si>
    <t>-0.265057</t>
  </si>
  <si>
    <t>-0.673378</t>
  </si>
  <si>
    <t>-0.491064</t>
  </si>
  <si>
    <t>0.273262</t>
  </si>
  <si>
    <t>0.0837173</t>
  </si>
  <si>
    <t>-0.110909</t>
  </si>
  <si>
    <t>-0.0414586</t>
  </si>
  <si>
    <t>0.00586182</t>
  </si>
  <si>
    <t>-0.0127443</t>
  </si>
  <si>
    <t>0.0100365</t>
  </si>
  <si>
    <t>-0.00370733</t>
  </si>
  <si>
    <t>0.0216332</t>
  </si>
  <si>
    <t>1.5901</t>
  </si>
  <si>
    <t>0.101732</t>
  </si>
  <si>
    <t>-5.16735</t>
  </si>
  <si>
    <t>-0.026087</t>
  </si>
  <si>
    <t>0.885298</t>
  </si>
  <si>
    <t>0.0100318</t>
  </si>
  <si>
    <t>0.464183</t>
  </si>
  <si>
    <t>-0.295326</t>
  </si>
  <si>
    <t>-0.00227773</t>
  </si>
  <si>
    <t>-0.451263</t>
  </si>
  <si>
    <t>1.65665</t>
  </si>
  <si>
    <t>-5.01698</t>
  </si>
  <si>
    <t>-0.00130159</t>
  </si>
  <si>
    <t>0.964876</t>
  </si>
  <si>
    <t>0.0207425</t>
  </si>
  <si>
    <t>0.261883</t>
  </si>
  <si>
    <t>0.722927</t>
  </si>
  <si>
    <t>0.143742</t>
  </si>
  <si>
    <t>-0.206937</t>
  </si>
  <si>
    <t>-2.18184</t>
  </si>
  <si>
    <t>-0.154535</t>
  </si>
  <si>
    <t>-0.032595</t>
  </si>
  <si>
    <t>0.0426893</t>
  </si>
  <si>
    <t>0.0013736</t>
  </si>
  <si>
    <t>-0.26238</t>
  </si>
  <si>
    <t>0.00252411</t>
  </si>
  <si>
    <t>-0.501898</t>
  </si>
  <si>
    <t>1.65343</t>
  </si>
  <si>
    <t>1.20889</t>
  </si>
  <si>
    <t>-5.0106</t>
  </si>
  <si>
    <t>0.0229393</t>
  </si>
  <si>
    <t>-0.967745</t>
  </si>
  <si>
    <t>0.0123887</t>
  </si>
  <si>
    <t>-0.22586</t>
  </si>
  <si>
    <t>-0.125265</t>
  </si>
  <si>
    <t>-0.0321133</t>
  </si>
  <si>
    <t>0.00574986</t>
  </si>
  <si>
    <t>-0.226984</t>
  </si>
  <si>
    <t>0.00495441</t>
  </si>
  <si>
    <t>-0.520394</t>
  </si>
  <si>
    <t>1.64754</t>
  </si>
  <si>
    <t>-5.01602</t>
  </si>
  <si>
    <t>0.0511839</t>
  </si>
  <si>
    <t>-0.978383</t>
  </si>
  <si>
    <t>0.0448471</t>
  </si>
  <si>
    <t>-0.195283</t>
  </si>
  <si>
    <t>-0.152701</t>
  </si>
  <si>
    <t>0.000930459</t>
  </si>
  <si>
    <t>-0.591813</t>
  </si>
  <si>
    <t>1.63175</t>
  </si>
  <si>
    <t>1.52627</t>
  </si>
  <si>
    <t>-5.03668</t>
  </si>
  <si>
    <t>0.0441453</t>
  </si>
  <si>
    <t>-0.978006</t>
  </si>
  <si>
    <t>-0.0868995</t>
  </si>
  <si>
    <t>-0.184399</t>
  </si>
  <si>
    <t>-0.65359</t>
  </si>
  <si>
    <t>0.154085</t>
  </si>
  <si>
    <t>0.710526</t>
  </si>
  <si>
    <t>-0.202011</t>
  </si>
  <si>
    <t>-2.49975</t>
  </si>
  <si>
    <t>0.0213552</t>
  </si>
  <si>
    <t>0.35067</t>
  </si>
  <si>
    <t>-0.00454497</t>
  </si>
  <si>
    <t>0.153221</t>
  </si>
  <si>
    <t>-0.158933</t>
  </si>
  <si>
    <t>0.00296221</t>
  </si>
  <si>
    <t>-0.612262</t>
  </si>
  <si>
    <t>1.62667</t>
  </si>
  <si>
    <t>1.56795</t>
  </si>
  <si>
    <t>-5.0302</t>
  </si>
  <si>
    <t>0.0391586</t>
  </si>
  <si>
    <t>-0.955913</t>
  </si>
  <si>
    <t>-0.237737</t>
  </si>
  <si>
    <t>-0.16786</t>
  </si>
  <si>
    <t>-0.202212</t>
  </si>
  <si>
    <t>0.0193581</t>
  </si>
  <si>
    <t>0.349139</t>
  </si>
  <si>
    <t>0.156678</t>
  </si>
  <si>
    <t>-0.203434</t>
  </si>
  <si>
    <t>0.00589442</t>
  </si>
  <si>
    <t>-0.638006</t>
  </si>
  <si>
    <t>1.6055</t>
  </si>
  <si>
    <t>-5.01145</t>
  </si>
  <si>
    <t>0.00854032</t>
  </si>
  <si>
    <t>-0.911925</t>
  </si>
  <si>
    <t>-0.344612</t>
  </si>
  <si>
    <t>-0.222625</t>
  </si>
  <si>
    <t>-0.209711</t>
  </si>
  <si>
    <t>0.00702792</t>
  </si>
  <si>
    <t>-0.501466</t>
  </si>
  <si>
    <t>1.66278</t>
  </si>
  <si>
    <t>1.47229</t>
  </si>
  <si>
    <t>-5.01958</t>
  </si>
  <si>
    <t>0.946421</t>
  </si>
  <si>
    <t>-0.103839</t>
  </si>
  <si>
    <t>0.299131</t>
  </si>
  <si>
    <t>-0.0634441</t>
  </si>
  <si>
    <t>-0.534127</t>
  </si>
  <si>
    <t>-0.638253</t>
  </si>
  <si>
    <t>-0.0275602</t>
  </si>
  <si>
    <t>0.0111706</t>
  </si>
  <si>
    <t>0.0419983</t>
  </si>
  <si>
    <t>-0.363817</t>
  </si>
  <si>
    <t>-0.000640295</t>
  </si>
  <si>
    <t>-0.185346</t>
  </si>
  <si>
    <t>1.8104</t>
  </si>
  <si>
    <t>-4.95921</t>
  </si>
  <si>
    <t>-0.572881</t>
  </si>
  <si>
    <t>-0.800057</t>
  </si>
  <si>
    <t>-0.129061</t>
  </si>
  <si>
    <t>0.122718</t>
  </si>
  <si>
    <t>-0.270754</t>
  </si>
  <si>
    <t>0.0948717</t>
  </si>
  <si>
    <t>-1.6066</t>
  </si>
  <si>
    <t>-2.60237</t>
  </si>
  <si>
    <t>-1.2082</t>
  </si>
  <si>
    <t>-0.195761</t>
  </si>
  <si>
    <t>0.0880817</t>
  </si>
  <si>
    <t>0.216642</t>
  </si>
  <si>
    <t>-0.360213</t>
  </si>
  <si>
    <t>-0.106983</t>
  </si>
  <si>
    <t>0.135834</t>
  </si>
  <si>
    <t>1.89756</t>
  </si>
  <si>
    <t>1.24471</t>
  </si>
  <si>
    <t>-5.05719</t>
  </si>
  <si>
    <t>-0.551347</t>
  </si>
  <si>
    <t>-0.791913</t>
  </si>
  <si>
    <t>-0.152365</t>
  </si>
  <si>
    <t>0.213718</t>
  </si>
  <si>
    <t>0.747004</t>
  </si>
  <si>
    <t>0.335448</t>
  </si>
  <si>
    <t>-0.48158</t>
  </si>
  <si>
    <t>-2.15443</t>
  </si>
  <si>
    <t>-2.05946</t>
  </si>
  <si>
    <t>-1.77823</t>
  </si>
  <si>
    <t>-0.248336</t>
  </si>
  <si>
    <t>0.381074</t>
  </si>
  <si>
    <t>-0.332251</t>
  </si>
  <si>
    <t>-0.386626</t>
  </si>
  <si>
    <t>0.711175</t>
  </si>
  <si>
    <t>1.97385</t>
  </si>
  <si>
    <t>-5.19116</t>
  </si>
  <si>
    <t>0.447112</t>
  </si>
  <si>
    <t>0.859143</t>
  </si>
  <si>
    <t>0.0774936</t>
  </si>
  <si>
    <t>-0.236554</t>
  </si>
  <si>
    <t>1.97092</t>
  </si>
  <si>
    <t>-5.22206</t>
  </si>
  <si>
    <t>0.0713327</t>
  </si>
  <si>
    <t>0.907594</t>
  </si>
  <si>
    <t>-0.37243</t>
  </si>
  <si>
    <t>1.9985</t>
  </si>
  <si>
    <t>1.02787</t>
  </si>
  <si>
    <t>-5.24923</t>
  </si>
  <si>
    <t>-0.0321474</t>
  </si>
  <si>
    <t>0.909825</t>
  </si>
  <si>
    <t>0.221336</t>
  </si>
  <si>
    <t>-0.349565</t>
  </si>
  <si>
    <t>2.01878</t>
  </si>
  <si>
    <t>1.03361</t>
  </si>
  <si>
    <t>-5.26596</t>
  </si>
  <si>
    <t>-0.100917</t>
  </si>
  <si>
    <t>0.904782</t>
  </si>
  <si>
    <t>0.247158</t>
  </si>
  <si>
    <t>-0.33181</t>
  </si>
  <si>
    <t>1.98769</t>
  </si>
  <si>
    <t>1.02154</t>
  </si>
  <si>
    <t>-5.22593</t>
  </si>
  <si>
    <t>2.01016</t>
  </si>
  <si>
    <t>-5.26116</t>
  </si>
  <si>
    <t>0.284041</t>
  </si>
  <si>
    <t>0.883665</t>
  </si>
  <si>
    <t>0.193336</t>
  </si>
  <si>
    <t>-0.317929</t>
  </si>
  <si>
    <t>2.03438</t>
  </si>
  <si>
    <t>0.970042</t>
  </si>
  <si>
    <t>-5.28672</t>
  </si>
  <si>
    <t>2.04811</t>
  </si>
  <si>
    <t>0.961864</t>
  </si>
  <si>
    <t>-5.30122</t>
  </si>
  <si>
    <t>1.99291</t>
  </si>
  <si>
    <t>1.01595</t>
  </si>
  <si>
    <t>-5.21548</t>
  </si>
  <si>
    <t>2.01765</t>
  </si>
  <si>
    <t>0.976769</t>
  </si>
  <si>
    <t>-5.24419</t>
  </si>
  <si>
    <t>0.291131</t>
  </si>
  <si>
    <t>0.923731</t>
  </si>
  <si>
    <t>0.117394</t>
  </si>
  <si>
    <t>-0.219504</t>
  </si>
  <si>
    <t>2.04814</t>
  </si>
  <si>
    <t>0.956574</t>
  </si>
  <si>
    <t>-5.26387</t>
  </si>
  <si>
    <t>2.06725</t>
  </si>
  <si>
    <t>0.943915</t>
  </si>
  <si>
    <t>-5.27621</t>
  </si>
  <si>
    <t>1.99614</t>
  </si>
  <si>
    <t>1.01299</t>
  </si>
  <si>
    <t>-5.20726</t>
  </si>
  <si>
    <t>2.02144</t>
  </si>
  <si>
    <t>0.97547</t>
  </si>
  <si>
    <t>-5.22601</t>
  </si>
  <si>
    <t>0.293094</t>
  </si>
  <si>
    <t>0.941693</t>
  </si>
  <si>
    <t>0.0655678</t>
  </si>
  <si>
    <t>-0.151694</t>
  </si>
  <si>
    <t>0.956213</t>
  </si>
  <si>
    <t>-5.23774</t>
  </si>
  <si>
    <t>2.06939</t>
  </si>
  <si>
    <t>0.942851</t>
  </si>
  <si>
    <t>-5.24588</t>
  </si>
  <si>
    <t>-5.19629</t>
  </si>
  <si>
    <t>2.02325</t>
  </si>
  <si>
    <t>0.974314</t>
  </si>
  <si>
    <t>-5.20694</t>
  </si>
  <si>
    <t>0.374728</t>
  </si>
  <si>
    <t>0.923342</t>
  </si>
  <si>
    <t>0.00598235</t>
  </si>
  <si>
    <t>-0.0835686</t>
  </si>
  <si>
    <t>2.04369</t>
  </si>
  <si>
    <t>0.954285</t>
  </si>
  <si>
    <t>-5.21155</t>
  </si>
  <si>
    <t>2.05661</t>
  </si>
  <si>
    <t>0.941631</t>
  </si>
  <si>
    <t>-5.21446</t>
  </si>
  <si>
    <t>0.432457</t>
  </si>
  <si>
    <t>0.237673</t>
  </si>
  <si>
    <t>0.675774</t>
  </si>
  <si>
    <t>-0.54756</t>
  </si>
  <si>
    <t>-0.178854</t>
  </si>
  <si>
    <t>-2.20609</t>
  </si>
  <si>
    <t>-0.164097</t>
  </si>
  <si>
    <t>0.0746267</t>
  </si>
  <si>
    <t>0.0349518</t>
  </si>
  <si>
    <t>-0.0218122</t>
  </si>
  <si>
    <t>-0.142054</t>
  </si>
  <si>
    <t>0.00462296</t>
  </si>
  <si>
    <t>-0.644096</t>
  </si>
  <si>
    <t>1.6099</t>
  </si>
  <si>
    <t>1.46552</t>
  </si>
  <si>
    <t>-5.04183</t>
  </si>
  <si>
    <t>-0.199654</t>
  </si>
  <si>
    <t>0.916427</t>
  </si>
  <si>
    <t>-0.0778674</t>
  </si>
  <si>
    <t>0.337988</t>
  </si>
  <si>
    <t>0.457889</t>
  </si>
  <si>
    <t>0.0506082</t>
  </si>
  <si>
    <t>0.887449</t>
  </si>
  <si>
    <t>0.0145228</t>
  </si>
  <si>
    <t>-0.0500095</t>
  </si>
  <si>
    <t>-3.82863</t>
  </si>
  <si>
    <t>-0.28974</t>
  </si>
  <si>
    <t>0.178041</t>
  </si>
  <si>
    <t>0.00996947</t>
  </si>
  <si>
    <t>-0.0719711</t>
  </si>
  <si>
    <t>0.0760155</t>
  </si>
  <si>
    <t>0.00389503</t>
  </si>
  <si>
    <t>-0.867095</t>
  </si>
  <si>
    <t>1.39815</t>
  </si>
  <si>
    <t>-5.13658</t>
  </si>
  <si>
    <t>-0.670629</t>
  </si>
  <si>
    <t>0.693849</t>
  </si>
  <si>
    <t>-0.147827</t>
  </si>
  <si>
    <t>0.216743</t>
  </si>
  <si>
    <t>-0.145206</t>
  </si>
  <si>
    <t>0.016687</t>
  </si>
  <si>
    <t>0.987319</t>
  </si>
  <si>
    <t>0.0619538</t>
  </si>
  <si>
    <t>0.60191</t>
  </si>
  <si>
    <t>-3.91747</t>
  </si>
  <si>
    <t>0.200823</t>
  </si>
  <si>
    <t>0.308679</t>
  </si>
  <si>
    <t>-0.00764173</t>
  </si>
  <si>
    <t>0.0793557</t>
  </si>
  <si>
    <t>0.00253638</t>
  </si>
  <si>
    <t>-0.853669</t>
  </si>
  <si>
    <t>1.11965</t>
  </si>
  <si>
    <t>-5.16481</t>
  </si>
  <si>
    <t>-0.652195</t>
  </si>
  <si>
    <t>0.700636</t>
  </si>
  <si>
    <t>-0.17687</t>
  </si>
  <si>
    <t>0.229059</t>
  </si>
  <si>
    <t>-0.082972</t>
  </si>
  <si>
    <t>0.277951</t>
  </si>
  <si>
    <t>0.724769</t>
  </si>
  <si>
    <t>-0.624955</t>
  </si>
  <si>
    <t>0.903814</t>
  </si>
  <si>
    <t>-2.41549</t>
  </si>
  <si>
    <t>-0.185056</t>
  </si>
  <si>
    <t>0.391204</t>
  </si>
  <si>
    <t>0.0754361</t>
  </si>
  <si>
    <t>0.0420244</t>
  </si>
  <si>
    <t>0.281261</t>
  </si>
  <si>
    <t>0.0192988</t>
  </si>
  <si>
    <t>-1.03782</t>
  </si>
  <si>
    <t>1.48484</t>
  </si>
  <si>
    <t>0.861013</t>
  </si>
  <si>
    <t>-5.18754</t>
  </si>
  <si>
    <t>-0.52751</t>
  </si>
  <si>
    <t>0.750297</t>
  </si>
  <si>
    <t>-0.213539</t>
  </si>
  <si>
    <t>0.336435</t>
  </si>
  <si>
    <t>1.50216</t>
  </si>
  <si>
    <t>0.842061</t>
  </si>
  <si>
    <t>-5.20687</t>
  </si>
  <si>
    <t>-0.1406</t>
  </si>
  <si>
    <t>0.208891</t>
  </si>
  <si>
    <t>-0.490516</t>
  </si>
  <si>
    <t>1.51887</t>
  </si>
  <si>
    <t>0.808099</t>
  </si>
  <si>
    <t>-5.21502</t>
  </si>
  <si>
    <t>-0.152279</t>
  </si>
  <si>
    <t>0.200536</t>
  </si>
  <si>
    <t>-0.537275</t>
  </si>
  <si>
    <t>1.52807</t>
  </si>
  <si>
    <t>0.783187</t>
  </si>
  <si>
    <t>-5.21931</t>
  </si>
  <si>
    <t>-0.159785</t>
  </si>
  <si>
    <t>0.194608</t>
  </si>
  <si>
    <t>-0.567456</t>
  </si>
  <si>
    <t>0.783958</t>
  </si>
  <si>
    <t>0.831913</t>
  </si>
  <si>
    <t>-5.21482</t>
  </si>
  <si>
    <t>0.780638</t>
  </si>
  <si>
    <t>-5.23668</t>
  </si>
  <si>
    <t>0.784988</t>
  </si>
  <si>
    <t>-0.0657602</t>
  </si>
  <si>
    <t>0.449742</t>
  </si>
  <si>
    <t>1.47642</t>
  </si>
  <si>
    <t>0.753234</t>
  </si>
  <si>
    <t>-5.26145</t>
  </si>
  <si>
    <t>0.737698</t>
  </si>
  <si>
    <t>-5.27549</t>
  </si>
  <si>
    <t>1.47941</t>
  </si>
  <si>
    <t>0.829946</t>
  </si>
  <si>
    <t>-5.20659</t>
  </si>
  <si>
    <t>1.47058</t>
  </si>
  <si>
    <t>-5.22346</t>
  </si>
  <si>
    <t>-0.389209</t>
  </si>
  <si>
    <t>0.830499</t>
  </si>
  <si>
    <t>-0.151873</t>
  </si>
  <si>
    <t>0.368405</t>
  </si>
  <si>
    <t>1.45291</t>
  </si>
  <si>
    <t>-5.24396</t>
  </si>
  <si>
    <t>0.727632</t>
  </si>
  <si>
    <t>-5.25681</t>
  </si>
  <si>
    <t>1.47251</t>
  </si>
  <si>
    <t>0.829863</t>
  </si>
  <si>
    <t>-5.20033</t>
  </si>
  <si>
    <t>1.4584</t>
  </si>
  <si>
    <t>0.784031</t>
  </si>
  <si>
    <t>-5.21036</t>
  </si>
  <si>
    <t>-0.364307</t>
  </si>
  <si>
    <t>0.852984</t>
  </si>
  <si>
    <t>-0.207928</t>
  </si>
  <si>
    <t>0.310587</t>
  </si>
  <si>
    <t>0.756865</t>
  </si>
  <si>
    <t>-5.22405</t>
  </si>
  <si>
    <t>1.4252</t>
  </si>
  <si>
    <t>0.738015</t>
  </si>
  <si>
    <t>-5.23355</t>
  </si>
  <si>
    <t>0.831232</t>
  </si>
  <si>
    <t>-5.19155</t>
  </si>
  <si>
    <t>0.790033</t>
  </si>
  <si>
    <t>-5.19574</t>
  </si>
  <si>
    <t>-0.411089</t>
  </si>
  <si>
    <t>0.836331</t>
  </si>
  <si>
    <t>0.226583</t>
  </si>
  <si>
    <t>1.43131</t>
  </si>
  <si>
    <t>0.766382</t>
  </si>
  <si>
    <t>-5.19997</t>
  </si>
  <si>
    <t>1.42107</t>
  </si>
  <si>
    <t>0.75144</t>
  </si>
  <si>
    <t>-5.20265</t>
  </si>
  <si>
    <t>391</t>
  </si>
  <si>
    <t>0.634773</t>
  </si>
  <si>
    <t>0.00429636</t>
  </si>
  <si>
    <t>-0.2729</t>
  </si>
  <si>
    <t>-1.79767</t>
  </si>
  <si>
    <t>-0.335915</t>
  </si>
  <si>
    <t>0.0909463</t>
  </si>
  <si>
    <t>0.0712026</t>
  </si>
  <si>
    <t>0.125691</t>
  </si>
  <si>
    <t>-0.276776</t>
  </si>
  <si>
    <t>-0.00963869</t>
  </si>
  <si>
    <t>-0.39523</t>
  </si>
  <si>
    <t>1.6534</t>
  </si>
  <si>
    <t>0.946568</t>
  </si>
  <si>
    <t>-5.03266</t>
  </si>
  <si>
    <t>0.00920086</t>
  </si>
  <si>
    <t>0.956962</t>
  </si>
  <si>
    <t>0.0505932</t>
  </si>
  <si>
    <t>0.285623</t>
  </si>
  <si>
    <t>0.985249</t>
  </si>
  <si>
    <t>-0.0263266</t>
  </si>
  <si>
    <t>0.166505</t>
  </si>
  <si>
    <t>0.0294633</t>
  </si>
  <si>
    <t>0.0891744</t>
  </si>
  <si>
    <t>-2.25408</t>
  </si>
  <si>
    <t>0.689842</t>
  </si>
  <si>
    <t>-0.141391</t>
  </si>
  <si>
    <t>0.0538201</t>
  </si>
  <si>
    <t>0.250474</t>
  </si>
  <si>
    <t>-0.34291</t>
  </si>
  <si>
    <t>-0.0576249</t>
  </si>
  <si>
    <t>-0.275238</t>
  </si>
  <si>
    <t>0.931308</t>
  </si>
  <si>
    <t>-4.97468</t>
  </si>
  <si>
    <t>0.00534336</t>
  </si>
  <si>
    <t>-0.976523</t>
  </si>
  <si>
    <t>-0.0684805</t>
  </si>
  <si>
    <t>-0.204166</t>
  </si>
  <si>
    <t>0.86315</t>
  </si>
  <si>
    <t>0.483115</t>
  </si>
  <si>
    <t>0.038523</t>
  </si>
  <si>
    <t>-0.608923</t>
  </si>
  <si>
    <t>-0.811325</t>
  </si>
  <si>
    <t>0.0806037</t>
  </si>
  <si>
    <t>-0.184818</t>
  </si>
  <si>
    <t>-0.00775772</t>
  </si>
  <si>
    <t>0.171613</t>
  </si>
  <si>
    <t>0.117004</t>
  </si>
  <si>
    <t>-0.0314938</t>
  </si>
  <si>
    <t>-0.243097</t>
  </si>
  <si>
    <t>1.76905</t>
  </si>
  <si>
    <t>0.483309</t>
  </si>
  <si>
    <t>-5.03399</t>
  </si>
  <si>
    <t>0.0060952</t>
  </si>
  <si>
    <t>0.95206</t>
  </si>
  <si>
    <t>-0.238627</t>
  </si>
  <si>
    <t>0.191316</t>
  </si>
  <si>
    <t>0.694052</t>
  </si>
  <si>
    <t>0.182504</t>
  </si>
  <si>
    <t>-0.544783</t>
  </si>
  <si>
    <t>0.103349</t>
  </si>
  <si>
    <t>0.0974188</t>
  </si>
  <si>
    <t>-0.10384</t>
  </si>
  <si>
    <t>1.73034</t>
  </si>
  <si>
    <t>0.10105</t>
  </si>
  <si>
    <t>-4.85237</t>
  </si>
  <si>
    <t>-1.0249e-08</t>
  </si>
  <si>
    <t>0.756948</t>
  </si>
  <si>
    <t>-1.84968e-08</t>
  </si>
  <si>
    <t>0.653475</t>
  </si>
  <si>
    <t>-0.051161</t>
  </si>
  <si>
    <t>0.985065</t>
  </si>
  <si>
    <t>0.0316782</t>
  </si>
  <si>
    <t>-0.608712</t>
  </si>
  <si>
    <t>-1.29308</t>
  </si>
  <si>
    <t>0.134449</t>
  </si>
  <si>
    <t>-0.112933</t>
  </si>
  <si>
    <t>0.0428488</t>
  </si>
  <si>
    <t>-0.000347966</t>
  </si>
  <si>
    <t>-0.469256</t>
  </si>
  <si>
    <t>1.5579</t>
  </si>
  <si>
    <t>0.959133</t>
  </si>
  <si>
    <t>-5.08724</t>
  </si>
  <si>
    <t>-0.0145158</t>
  </si>
  <si>
    <t>-0.939161</t>
  </si>
  <si>
    <t>-0.0583245</t>
  </si>
  <si>
    <t>-0.338178</t>
  </si>
  <si>
    <t>-0.101767</t>
  </si>
  <si>
    <t>-0.0047361</t>
  </si>
  <si>
    <t>0.994358</t>
  </si>
  <si>
    <t>0.0295635</t>
  </si>
  <si>
    <t>-0.265004</t>
  </si>
  <si>
    <t>-0.525496</t>
  </si>
  <si>
    <t>0.404157</t>
  </si>
  <si>
    <t>0.136379</t>
  </si>
  <si>
    <t>-0.029633</t>
  </si>
  <si>
    <t>0.172312</t>
  </si>
  <si>
    <t>-0.150164</t>
  </si>
  <si>
    <t>-0.0251851</t>
  </si>
  <si>
    <t>-0.158976</t>
  </si>
  <si>
    <t>1.56256</t>
  </si>
  <si>
    <t>0.513379</t>
  </si>
  <si>
    <t>-5.14163</t>
  </si>
  <si>
    <t>0.0213032</t>
  </si>
  <si>
    <t>-0.910028</t>
  </si>
  <si>
    <t>-0.0457311</t>
  </si>
  <si>
    <t>-0.411466</t>
  </si>
  <si>
    <t>-0.267086</t>
  </si>
  <si>
    <t>-0.672472</t>
  </si>
  <si>
    <t>-0.491286</t>
  </si>
  <si>
    <t>0.172673</t>
  </si>
  <si>
    <t>0.0493161</t>
  </si>
  <si>
    <t>-0.0835721</t>
  </si>
  <si>
    <t>0.0177855</t>
  </si>
  <si>
    <t>0.0153748</t>
  </si>
  <si>
    <t>0.0238841</t>
  </si>
  <si>
    <t>0.00881089</t>
  </si>
  <si>
    <t>-0.00258037</t>
  </si>
  <si>
    <t>0.0166075</t>
  </si>
  <si>
    <t>1.59055</t>
  </si>
  <si>
    <t>0.101697</t>
  </si>
  <si>
    <t>-5.16652</t>
  </si>
  <si>
    <t>0.0221373</t>
  </si>
  <si>
    <t>-0.885901</t>
  </si>
  <si>
    <t>-0.0129193</t>
  </si>
  <si>
    <t>-0.463166</t>
  </si>
  <si>
    <t>-0.279376</t>
  </si>
  <si>
    <t>-0.00248883</t>
  </si>
  <si>
    <t>-0.423498</t>
  </si>
  <si>
    <t>1.65222</t>
  </si>
  <si>
    <t>1.02789</t>
  </si>
  <si>
    <t>-5.02494</t>
  </si>
  <si>
    <t>0.000638985</t>
  </si>
  <si>
    <t>-0.961031</t>
  </si>
  <si>
    <t>-0.0196914</t>
  </si>
  <si>
    <t>-0.275737</t>
  </si>
  <si>
    <t>0.0409141</t>
  </si>
  <si>
    <t>0.708385</t>
  </si>
  <si>
    <t>0.145902</t>
  </si>
  <si>
    <t>0.689369</t>
  </si>
  <si>
    <t>-0.222931</t>
  </si>
  <si>
    <t>-2.16585</t>
  </si>
  <si>
    <t>-0.187129</t>
  </si>
  <si>
    <t>0.0272257</t>
  </si>
  <si>
    <t>-0.00357032</t>
  </si>
  <si>
    <t>0.0105058</t>
  </si>
  <si>
    <t>-0.239153</t>
  </si>
  <si>
    <t>-0.000328866</t>
  </si>
  <si>
    <t>-0.476124</t>
  </si>
  <si>
    <t>1.64946</t>
  </si>
  <si>
    <t>1.20796</t>
  </si>
  <si>
    <t>0.0221666</t>
  </si>
  <si>
    <t>-0.96378</t>
  </si>
  <si>
    <t>0.0141801</t>
  </si>
  <si>
    <t>-0.265396</t>
  </si>
  <si>
    <t>-0.246198</t>
  </si>
  <si>
    <t>-0.155249</t>
  </si>
  <si>
    <t>0.0283967</t>
  </si>
  <si>
    <t>0.00672598</t>
  </si>
  <si>
    <t>-0.203807</t>
  </si>
  <si>
    <t>0.000719271</t>
  </si>
  <si>
    <t>-0.501331</t>
  </si>
  <si>
    <t>1.33579</t>
  </si>
  <si>
    <t>-5.02468</t>
  </si>
  <si>
    <t>0.0507393</t>
  </si>
  <si>
    <t>-0.974203</t>
  </si>
  <si>
    <t>0.0470841</t>
  </si>
  <si>
    <t>-0.214797</t>
  </si>
  <si>
    <t>-0.120193</t>
  </si>
  <si>
    <t>-0.00387315</t>
  </si>
  <si>
    <t>-0.573901</t>
  </si>
  <si>
    <t>1.52535</t>
  </si>
  <si>
    <t>-5.0464</t>
  </si>
  <si>
    <t>0.0463793</t>
  </si>
  <si>
    <t>-0.974207</t>
  </si>
  <si>
    <t>-0.0848819</t>
  </si>
  <si>
    <t>-0.203874</t>
  </si>
  <si>
    <t>0.672625</t>
  </si>
  <si>
    <t>-0.146868</t>
  </si>
  <si>
    <t>-0.693296</t>
  </si>
  <si>
    <t>-0.212945</t>
  </si>
  <si>
    <t>-0.197152</t>
  </si>
  <si>
    <t>-2.80366</t>
  </si>
  <si>
    <t>0.366512</t>
  </si>
  <si>
    <t>-0.0264546</t>
  </si>
  <si>
    <t>0.233897</t>
  </si>
  <si>
    <t>-0.124221</t>
  </si>
  <si>
    <t>-0.0015815</t>
  </si>
  <si>
    <t>-0.595715</t>
  </si>
  <si>
    <t>1.62383</t>
  </si>
  <si>
    <t>1.56704</t>
  </si>
  <si>
    <t>-5.04019</t>
  </si>
  <si>
    <t>0.0444445</t>
  </si>
  <si>
    <t>-0.952599</t>
  </si>
  <si>
    <t>-0.23594</t>
  </si>
  <si>
    <t>-0.186846</t>
  </si>
  <si>
    <t>-0.195977</t>
  </si>
  <si>
    <t>-0.132435</t>
  </si>
  <si>
    <t>0.364407</t>
  </si>
  <si>
    <t>0.237163</t>
  </si>
  <si>
    <t>-0.168006</t>
  </si>
  <si>
    <t>0.0028473</t>
  </si>
  <si>
    <t>-0.626967</t>
  </si>
  <si>
    <t>1.61665</t>
  </si>
  <si>
    <t>1.60461</t>
  </si>
  <si>
    <t>-5.02173</t>
  </si>
  <si>
    <t>-0.0160843</t>
  </si>
  <si>
    <t>0.907624</t>
  </si>
  <si>
    <t>0.343618</t>
  </si>
  <si>
    <t>0.240599</t>
  </si>
  <si>
    <t>-0.183532</t>
  </si>
  <si>
    <t>0.000741755</t>
  </si>
  <si>
    <t>-0.487011</t>
  </si>
  <si>
    <t>1.65965</t>
  </si>
  <si>
    <t>1.47145</t>
  </si>
  <si>
    <t>-5.02818</t>
  </si>
  <si>
    <t>0.942132</t>
  </si>
  <si>
    <t>-0.0943442</t>
  </si>
  <si>
    <t>0.315229</t>
  </si>
  <si>
    <t>-0.0641616</t>
  </si>
  <si>
    <t>-0.63253</t>
  </si>
  <si>
    <t>-1.59599</t>
  </si>
  <si>
    <t>-0.614381</t>
  </si>
  <si>
    <t>-0.159143</t>
  </si>
  <si>
    <t>0.0176567</t>
  </si>
  <si>
    <t>-0.00167987</t>
  </si>
  <si>
    <t>-0.350249</t>
  </si>
  <si>
    <t>-0.00816513</t>
  </si>
  <si>
    <t>-0.179497</t>
  </si>
  <si>
    <t>1.80484</t>
  </si>
  <si>
    <t>1.49089</t>
  </si>
  <si>
    <t>-4.96238</t>
  </si>
  <si>
    <t>-0.576676</t>
  </si>
  <si>
    <t>-0.798616</t>
  </si>
  <si>
    <t>-0.138895</t>
  </si>
  <si>
    <t>0.101806</t>
  </si>
  <si>
    <t>0.947192</t>
  </si>
  <si>
    <t>-0.176475</t>
  </si>
  <si>
    <t>0.0824708</t>
  </si>
  <si>
    <t>-1.6408</t>
  </si>
  <si>
    <t>-2.78585</t>
  </si>
  <si>
    <t>-1.11987</t>
  </si>
  <si>
    <t>-0.207718</t>
  </si>
  <si>
    <t>0.157885</t>
  </si>
  <si>
    <t>0.177406</t>
  </si>
  <si>
    <t>-0.379336</t>
  </si>
  <si>
    <t>-0.116389</t>
  </si>
  <si>
    <t>0.14059</t>
  </si>
  <si>
    <t>1.89225</t>
  </si>
  <si>
    <t>1.24233</t>
  </si>
  <si>
    <t>-5.05508</t>
  </si>
  <si>
    <t>-0.56018</t>
  </si>
  <si>
    <t>-0.792684</t>
  </si>
  <si>
    <t>-0.153917</t>
  </si>
  <si>
    <t>0.184824</t>
  </si>
  <si>
    <t>0.738408</t>
  </si>
  <si>
    <t>0.368616</t>
  </si>
  <si>
    <t>-0.476479</t>
  </si>
  <si>
    <t>-2.15628</t>
  </si>
  <si>
    <t>-2.29098</t>
  </si>
  <si>
    <t>-1.8669</t>
  </si>
  <si>
    <t>-0.251076</t>
  </si>
  <si>
    <t>0.25651</t>
  </si>
  <si>
    <t>0.328538</t>
  </si>
  <si>
    <t>-0.354457</t>
  </si>
  <si>
    <t>-0.373841</t>
  </si>
  <si>
    <t>0.755441</t>
  </si>
  <si>
    <t>1.96925</t>
  </si>
  <si>
    <t>1.02806</t>
  </si>
  <si>
    <t>-5.17933</t>
  </si>
  <si>
    <t>0.460288</t>
  </si>
  <si>
    <t>0.859661</t>
  </si>
  <si>
    <t>0.0683759</t>
  </si>
  <si>
    <t>-0.210813</t>
  </si>
  <si>
    <t>1.96718</t>
  </si>
  <si>
    <t>-5.20991</t>
  </si>
  <si>
    <t>0.0850683</t>
  </si>
  <si>
    <t>0.920731</t>
  </si>
  <si>
    <t>0.15736</t>
  </si>
  <si>
    <t>-0.34678</t>
  </si>
  <si>
    <t>1.99602</t>
  </si>
  <si>
    <t>1.01655</t>
  </si>
  <si>
    <t>-5.23567</t>
  </si>
  <si>
    <t>-0.00558972</t>
  </si>
  <si>
    <t>0.924635</t>
  </si>
  <si>
    <t>0.190593</t>
  </si>
  <si>
    <t>-0.329686</t>
  </si>
  <si>
    <t>2.01707</t>
  </si>
  <si>
    <t>1.02021</t>
  </si>
  <si>
    <t>-5.25201</t>
  </si>
  <si>
    <t>-0.0659921</t>
  </si>
  <si>
    <t>0.922294</t>
  </si>
  <si>
    <t>0.211727</t>
  </si>
  <si>
    <t>-0.316529</t>
  </si>
  <si>
    <t>1.01173</t>
  </si>
  <si>
    <t>-5.21292</t>
  </si>
  <si>
    <t>2.00672</t>
  </si>
  <si>
    <t>0.972632</t>
  </si>
  <si>
    <t>-5.24565</t>
  </si>
  <si>
    <t>0.297404</t>
  </si>
  <si>
    <t>0.889954</t>
  </si>
  <si>
    <t>-0.294134</t>
  </si>
  <si>
    <t>0.956553</t>
  </si>
  <si>
    <t>-5.26969</t>
  </si>
  <si>
    <t>2.04549</t>
  </si>
  <si>
    <t>0.947438</t>
  </si>
  <si>
    <t>-5.28332</t>
  </si>
  <si>
    <t>1.98866</t>
  </si>
  <si>
    <t>-5.20205</t>
  </si>
  <si>
    <t>2.01346</t>
  </si>
  <si>
    <t>0.965553</t>
  </si>
  <si>
    <t>-5.22811</t>
  </si>
  <si>
    <t>0.304016</t>
  </si>
  <si>
    <t>-0.195737</t>
  </si>
  <si>
    <t>2.04413</t>
  </si>
  <si>
    <t>0.943849</t>
  </si>
  <si>
    <t>-5.24579</t>
  </si>
  <si>
    <t>2.06336</t>
  </si>
  <si>
    <t>0.930243</t>
  </si>
  <si>
    <t>-5.25688</t>
  </si>
  <si>
    <t>1.99154</t>
  </si>
  <si>
    <t>1.00386</t>
  </si>
  <si>
    <t>-5.19359</t>
  </si>
  <si>
    <t>2.01661</t>
  </si>
  <si>
    <t>0.965</t>
  </si>
  <si>
    <t>-5.20977</t>
  </si>
  <si>
    <t>0.305538</t>
  </si>
  <si>
    <t>0.942133</t>
  </si>
  <si>
    <t>0.0510312</t>
  </si>
  <si>
    <t>-0.128173</t>
  </si>
  <si>
    <t>2.04485</t>
  </si>
  <si>
    <t>0.944639</t>
  </si>
  <si>
    <t>-5.21964</t>
  </si>
  <si>
    <t>2.06445</t>
  </si>
  <si>
    <t>0.93051</t>
  </si>
  <si>
    <t>-5.22648</t>
  </si>
  <si>
    <t>1.99328</t>
  </si>
  <si>
    <t>1.00158</t>
  </si>
  <si>
    <t>2.01775</t>
  </si>
  <si>
    <t>-5.19062</t>
  </si>
  <si>
    <t>0.386422</t>
  </si>
  <si>
    <t>0.92039</t>
  </si>
  <si>
    <t>-0.00745915</t>
  </si>
  <si>
    <t>-0.0592075</t>
  </si>
  <si>
    <t>2.03787</t>
  </si>
  <si>
    <t>0.944029</t>
  </si>
  <si>
    <t>-5.19361</t>
  </si>
  <si>
    <t>2.05059</t>
  </si>
  <si>
    <t>0.930987</t>
  </si>
  <si>
    <t>-5.1955</t>
  </si>
  <si>
    <t>0.417496</t>
  </si>
  <si>
    <t>0.252369</t>
  </si>
  <si>
    <t>0.683866</t>
  </si>
  <si>
    <t>-0.542526</t>
  </si>
  <si>
    <t>-0.25972</t>
  </si>
  <si>
    <t>-2.3303</t>
  </si>
  <si>
    <t>-0.159947</t>
  </si>
  <si>
    <t>0.124248</t>
  </si>
  <si>
    <t>-0.0151036</t>
  </si>
  <si>
    <t>0.0403373</t>
  </si>
  <si>
    <t>-0.119445</t>
  </si>
  <si>
    <t>0.00180947</t>
  </si>
  <si>
    <t>-0.621176</t>
  </si>
  <si>
    <t>1.60741</t>
  </si>
  <si>
    <t>1.46462</t>
  </si>
  <si>
    <t>-5.05214</t>
  </si>
  <si>
    <t>-0.197629</t>
  </si>
  <si>
    <t>0.910004</t>
  </si>
  <si>
    <t>-0.0832661</t>
  </si>
  <si>
    <t>0.354828</t>
  </si>
  <si>
    <t>0.117206</t>
  </si>
  <si>
    <t>-0.00841475</t>
  </si>
  <si>
    <t>-0.841534</t>
  </si>
  <si>
    <t>1.49957</t>
  </si>
  <si>
    <t>1.39722</t>
  </si>
  <si>
    <t>-5.15071</t>
  </si>
  <si>
    <t>-0.666633</t>
  </si>
  <si>
    <t>0.688807</t>
  </si>
  <si>
    <t>-0.163785</t>
  </si>
  <si>
    <t>0.233064</t>
  </si>
  <si>
    <t>-0.184027</t>
  </si>
  <si>
    <t>0.0128895</t>
  </si>
  <si>
    <t>0.980414</t>
  </si>
  <si>
    <t>0.0689671</t>
  </si>
  <si>
    <t>0.604919</t>
  </si>
  <si>
    <t>-3.98858</t>
  </si>
  <si>
    <t>0.261526</t>
  </si>
  <si>
    <t>-0.00106883</t>
  </si>
  <si>
    <t>0.183071</t>
  </si>
  <si>
    <t>0.147036</t>
  </si>
  <si>
    <t>-0.0091334</t>
  </si>
  <si>
    <t>-0.827064</t>
  </si>
  <si>
    <t>1.11872</t>
  </si>
  <si>
    <t>-5.17893</t>
  </si>
  <si>
    <t>-0.645662</t>
  </si>
  <si>
    <t>0.692874</t>
  </si>
  <si>
    <t>-0.194356</t>
  </si>
  <si>
    <t>0.255485</t>
  </si>
  <si>
    <t>-0.0944089</t>
  </si>
  <si>
    <t>0.296582</t>
  </si>
  <si>
    <t>0.727647</t>
  </si>
  <si>
    <t>-0.611274</t>
  </si>
  <si>
    <t>1.23882</t>
  </si>
  <si>
    <t>-2.27381</t>
  </si>
  <si>
    <t>-0.0559703</t>
  </si>
  <si>
    <t>0.37002</t>
  </si>
  <si>
    <t>0.0624406</t>
  </si>
  <si>
    <t>0.191115</t>
  </si>
  <si>
    <t>0.351186</t>
  </si>
  <si>
    <t>0.0106807</t>
  </si>
  <si>
    <t>-0.997275</t>
  </si>
  <si>
    <t>0.860336</t>
  </si>
  <si>
    <t>-5.20487</t>
  </si>
  <si>
    <t>-0.520258</t>
  </si>
  <si>
    <t>0.745534</t>
  </si>
  <si>
    <t>-0.21966</t>
  </si>
  <si>
    <t>0.353922</t>
  </si>
  <si>
    <t>1.50697</t>
  </si>
  <si>
    <t>0.841572</t>
  </si>
  <si>
    <t>-5.22373</t>
  </si>
  <si>
    <t>-0.132978</t>
  </si>
  <si>
    <t>0.192005</t>
  </si>
  <si>
    <t>-0.488543</t>
  </si>
  <si>
    <t>1.52435</t>
  </si>
  <si>
    <t>0.807791</t>
  </si>
  <si>
    <t>-5.2312</t>
  </si>
  <si>
    <t>-0.143437</t>
  </si>
  <si>
    <t>0.184324</t>
  </si>
  <si>
    <t>-0.534481</t>
  </si>
  <si>
    <t>0.812269</t>
  </si>
  <si>
    <t>0.783009</t>
  </si>
  <si>
    <t>-5.23513</t>
  </si>
  <si>
    <t>0.17889</t>
  </si>
  <si>
    <t>-0.564168</t>
  </si>
  <si>
    <t>0.791937</t>
  </si>
  <si>
    <t>1.49432</t>
  </si>
  <si>
    <t>0.831556</t>
  </si>
  <si>
    <t>-5.23231</t>
  </si>
  <si>
    <t>1.49144</t>
  </si>
  <si>
    <t>0.780558</t>
  </si>
  <si>
    <t>-5.25491</t>
  </si>
  <si>
    <t>-0.415875</t>
  </si>
  <si>
    <t>0.77698</t>
  </si>
  <si>
    <t>-0.069766</t>
  </si>
  <si>
    <t>0.467421</t>
  </si>
  <si>
    <t>0.75348</t>
  </si>
  <si>
    <t>-5.28035</t>
  </si>
  <si>
    <t>1.47849</t>
  </si>
  <si>
    <t>0.738129</t>
  </si>
  <si>
    <t>-5.29477</t>
  </si>
  <si>
    <t>1.4842</t>
  </si>
  <si>
    <t>0.829517</t>
  </si>
  <si>
    <t>-5.22449</t>
  </si>
  <si>
    <t>0.778668</t>
  </si>
  <si>
    <t>-5.24231</t>
  </si>
  <si>
    <t>-0.382894</t>
  </si>
  <si>
    <t>0.824549</t>
  </si>
  <si>
    <t>-0.154865</t>
  </si>
  <si>
    <t>0.386688</t>
  </si>
  <si>
    <t>0.747474</t>
  </si>
  <si>
    <t>1.44837</t>
  </si>
  <si>
    <t>0.727919</t>
  </si>
  <si>
    <t>-5.27738</t>
  </si>
  <si>
    <t>1.47706</t>
  </si>
  <si>
    <t>0.829377</t>
  </si>
  <si>
    <t>-5.2185</t>
  </si>
  <si>
    <t>1.46325</t>
  </si>
  <si>
    <t>0.783708</t>
  </si>
  <si>
    <t>-5.22963</t>
  </si>
  <si>
    <t>-0.357226</t>
  </si>
  <si>
    <t>0.848465</t>
  </si>
  <si>
    <t>-0.210213</t>
  </si>
  <si>
    <t>0.3291</t>
  </si>
  <si>
    <t>1.44414</t>
  </si>
  <si>
    <t>0.756763</t>
  </si>
  <si>
    <t>-5.24441</t>
  </si>
  <si>
    <t>1.43087</t>
  </si>
  <si>
    <t>0.738066</t>
  </si>
  <si>
    <t>-5.25466</t>
  </si>
  <si>
    <t>0.83066</t>
  </si>
  <si>
    <t>-5.21</t>
  </si>
  <si>
    <t>1.45183</t>
  </si>
  <si>
    <t>0.789563</t>
  </si>
  <si>
    <t>-5.21537</t>
  </si>
  <si>
    <t>-0.403059</t>
  </si>
  <si>
    <t>0.833968</t>
  </si>
  <si>
    <t>-0.286403</t>
  </si>
  <si>
    <t>0.244978</t>
  </si>
  <si>
    <t>1.43574</t>
  </si>
  <si>
    <t>0.76601</t>
  </si>
  <si>
    <t>-5.22052</t>
  </si>
  <si>
    <t>0.751129</t>
  </si>
  <si>
    <t>-5.22378</t>
  </si>
  <si>
    <t>392</t>
  </si>
  <si>
    <t>0.620747</t>
  </si>
  <si>
    <t>0.00624353</t>
  </si>
  <si>
    <t>0.777743</t>
  </si>
  <si>
    <t>0.0987464</t>
  </si>
  <si>
    <t>-1.8071</t>
  </si>
  <si>
    <t>-0.230617</t>
  </si>
  <si>
    <t>0.0947479</t>
  </si>
  <si>
    <t>-0.0289025</t>
  </si>
  <si>
    <t>0.086466</t>
  </si>
  <si>
    <t>-0.259288</t>
  </si>
  <si>
    <t>-0.00894294</t>
  </si>
  <si>
    <t>1.64883</t>
  </si>
  <si>
    <t>0.945776</t>
  </si>
  <si>
    <t>-5.04022</t>
  </si>
  <si>
    <t>0.00965263</t>
  </si>
  <si>
    <t>0.952488</t>
  </si>
  <si>
    <t>0.0490416</t>
  </si>
  <si>
    <t>0.300448</t>
  </si>
  <si>
    <t>0.983516</t>
  </si>
  <si>
    <t>0.176863</t>
  </si>
  <si>
    <t>0.025918</t>
  </si>
  <si>
    <t>0.133327</t>
  </si>
  <si>
    <t>-2.05369</t>
  </si>
  <si>
    <t>0.631973</t>
  </si>
  <si>
    <t>-0.178789</t>
  </si>
  <si>
    <t>0.0179343</t>
  </si>
  <si>
    <t>0.203689</t>
  </si>
  <si>
    <t>-0.340344</t>
  </si>
  <si>
    <t>-0.0227981</t>
  </si>
  <si>
    <t>-0.223439</t>
  </si>
  <si>
    <t>1.74493</t>
  </si>
  <si>
    <t>0.929773</t>
  </si>
  <si>
    <t>-4.98034</t>
  </si>
  <si>
    <t>0.0126458</t>
  </si>
  <si>
    <t>-0.972134</t>
  </si>
  <si>
    <t>-0.0710734</t>
  </si>
  <si>
    <t>-0.223036</t>
  </si>
  <si>
    <t>0.85904</t>
  </si>
  <si>
    <t>0.488984</t>
  </si>
  <si>
    <t>0.0395488</t>
  </si>
  <si>
    <t>-0.690076</t>
  </si>
  <si>
    <t>0.0178055</t>
  </si>
  <si>
    <t>-0.379994</t>
  </si>
  <si>
    <t>-0.0621811</t>
  </si>
  <si>
    <t>0.326892</t>
  </si>
  <si>
    <t>0.0738531</t>
  </si>
  <si>
    <t>0.0151419</t>
  </si>
  <si>
    <t>-0.19333</t>
  </si>
  <si>
    <t>1.77119</t>
  </si>
  <si>
    <t>0.482175</t>
  </si>
  <si>
    <t>-5.04017</t>
  </si>
  <si>
    <t>-0.00551559</t>
  </si>
  <si>
    <t>-0.94863</t>
  </si>
  <si>
    <t>0.244934</t>
  </si>
  <si>
    <t>-0.200194</t>
  </si>
  <si>
    <t>0.731371</t>
  </si>
  <si>
    <t>0.227644</t>
  </si>
  <si>
    <t>-0.593967</t>
  </si>
  <si>
    <t>0.0894606</t>
  </si>
  <si>
    <t>-0.131205</t>
  </si>
  <si>
    <t>0.102007</t>
  </si>
  <si>
    <t>-4.85463</t>
  </si>
  <si>
    <t>-4.05112e-09</t>
  </si>
  <si>
    <t>0.751399</t>
  </si>
  <si>
    <t>-7.0166e-09</t>
  </si>
  <si>
    <t>0.659849</t>
  </si>
  <si>
    <t>-0.052727</t>
  </si>
  <si>
    <t>0.982833</t>
  </si>
  <si>
    <t>0.0242118</t>
  </si>
  <si>
    <t>-0.754945</t>
  </si>
  <si>
    <t>-1.46357</t>
  </si>
  <si>
    <t>0.0430732</t>
  </si>
  <si>
    <t>0.0890889</t>
  </si>
  <si>
    <t>-0.0948852</t>
  </si>
  <si>
    <t>0.10091</t>
  </si>
  <si>
    <t>-0.180048</t>
  </si>
  <si>
    <t>-0.00443258</t>
  </si>
  <si>
    <t>-0.492331</t>
  </si>
  <si>
    <t>1.55439</t>
  </si>
  <si>
    <t>0.959124</t>
  </si>
  <si>
    <t>-5.09721</t>
  </si>
  <si>
    <t>0.0106621</t>
  </si>
  <si>
    <t>0.937286</t>
  </si>
  <si>
    <t>0.0518011</t>
  </si>
  <si>
    <t>0.344525</t>
  </si>
  <si>
    <t>-0.104271</t>
  </si>
  <si>
    <t>-0.00707135</t>
  </si>
  <si>
    <t>0.994103</t>
  </si>
  <si>
    <t>0.0289161</t>
  </si>
  <si>
    <t>-0.218306</t>
  </si>
  <si>
    <t>-0.508937</t>
  </si>
  <si>
    <t>0.415036</t>
  </si>
  <si>
    <t>0.130771</t>
  </si>
  <si>
    <t>-0.0405684</t>
  </si>
  <si>
    <t>0.121763</t>
  </si>
  <si>
    <t>-0.12222</t>
  </si>
  <si>
    <t>-0.0289269</t>
  </si>
  <si>
    <t>-0.132499</t>
  </si>
  <si>
    <t>1.5605</t>
  </si>
  <si>
    <t>0.0254235</t>
  </si>
  <si>
    <t>-0.907593</t>
  </si>
  <si>
    <t>-0.0441034</t>
  </si>
  <si>
    <t>-0.416755</t>
  </si>
  <si>
    <t>0.484922</t>
  </si>
  <si>
    <t>-0.671566</t>
  </si>
  <si>
    <t>-0.491353</t>
  </si>
  <si>
    <t>0.215166</t>
  </si>
  <si>
    <t>0.0629009</t>
  </si>
  <si>
    <t>0.0185024</t>
  </si>
  <si>
    <t>0.0169097</t>
  </si>
  <si>
    <t>0.011907</t>
  </si>
  <si>
    <t>0.0159724</t>
  </si>
  <si>
    <t>-0.00454135</t>
  </si>
  <si>
    <t>0.0203995</t>
  </si>
  <si>
    <t>1.59091</t>
  </si>
  <si>
    <t>-0.886364</t>
  </si>
  <si>
    <t>-0.0153979</t>
  </si>
  <si>
    <t>-0.462349</t>
  </si>
  <si>
    <t>-0.254353</t>
  </si>
  <si>
    <t>-0.00523498</t>
  </si>
  <si>
    <t>-0.411931</t>
  </si>
  <si>
    <t>1.64779</t>
  </si>
  <si>
    <t>-5.03268</t>
  </si>
  <si>
    <t>-4.98669e-05</t>
  </si>
  <si>
    <t>-0.956578</t>
  </si>
  <si>
    <t>-0.0180706</t>
  </si>
  <si>
    <t>-0.290915</t>
  </si>
  <si>
    <t>0.0380441</t>
  </si>
  <si>
    <t>0.700879</t>
  </si>
  <si>
    <t>0.146941</t>
  </si>
  <si>
    <t>0.696943</t>
  </si>
  <si>
    <t>-0.204622</t>
  </si>
  <si>
    <t>-2.21337</t>
  </si>
  <si>
    <t>-0.181493</t>
  </si>
  <si>
    <t>0.0575277</t>
  </si>
  <si>
    <t>-0.0161199</t>
  </si>
  <si>
    <t>0.0203947</t>
  </si>
  <si>
    <t>-0.00247552</t>
  </si>
  <si>
    <t>-0.448987</t>
  </si>
  <si>
    <t>1.64551</t>
  </si>
  <si>
    <t>1.20724</t>
  </si>
  <si>
    <t>-0.959369</t>
  </si>
  <si>
    <t>0.0160942</t>
  </si>
  <si>
    <t>-0.280887</t>
  </si>
  <si>
    <t>-0.227272</t>
  </si>
  <si>
    <t>0.0597561</t>
  </si>
  <si>
    <t>0.0124335</t>
  </si>
  <si>
    <t>-0.182669</t>
  </si>
  <si>
    <t>-0.00111094</t>
  </si>
  <si>
    <t>-0.480741</t>
  </si>
  <si>
    <t>1.64088</t>
  </si>
  <si>
    <t>1.33508</t>
  </si>
  <si>
    <t>-5.03329</t>
  </si>
  <si>
    <t>-0.0499351</t>
  </si>
  <si>
    <t>0.970183</t>
  </si>
  <si>
    <t>-0.0493608</t>
  </si>
  <si>
    <t>0.23198</t>
  </si>
  <si>
    <t>-0.0969219</t>
  </si>
  <si>
    <t>-0.00535477</t>
  </si>
  <si>
    <t>-0.548118</t>
  </si>
  <si>
    <t>1.62679</t>
  </si>
  <si>
    <t>1.52458</t>
  </si>
  <si>
    <t>-5.05605</t>
  </si>
  <si>
    <t>0.048353</t>
  </si>
  <si>
    <t>-0.970533</t>
  </si>
  <si>
    <t>-0.0826706</t>
  </si>
  <si>
    <t>-0.221119</t>
  </si>
  <si>
    <t>0.682882</t>
  </si>
  <si>
    <t>-0.143351</t>
  </si>
  <si>
    <t>-0.68365</t>
  </si>
  <si>
    <t>-0.21388</t>
  </si>
  <si>
    <t>-0.166572</t>
  </si>
  <si>
    <t>-2.96368</t>
  </si>
  <si>
    <t>-0.213591</t>
  </si>
  <si>
    <t>0.357792</t>
  </si>
  <si>
    <t>-0.0221213</t>
  </si>
  <si>
    <t>0.265233</t>
  </si>
  <si>
    <t>-0.100532</t>
  </si>
  <si>
    <t>-0.00326498</t>
  </si>
  <si>
    <t>-0.569315</t>
  </si>
  <si>
    <t>1.62126</t>
  </si>
  <si>
    <t>1.56629</t>
  </si>
  <si>
    <t>-5.05015</t>
  </si>
  <si>
    <t>0.0495408</t>
  </si>
  <si>
    <t>-0.9494</t>
  </si>
  <si>
    <t>-0.233796</t>
  </si>
  <si>
    <t>-0.203775</t>
  </si>
  <si>
    <t>-0.164637</t>
  </si>
  <si>
    <t>-0.215087</t>
  </si>
  <si>
    <t>0.355382</t>
  </si>
  <si>
    <t>0.268453</t>
  </si>
  <si>
    <t>-0.140007</t>
  </si>
  <si>
    <t>0.00134056</t>
  </si>
  <si>
    <t>-0.6009</t>
  </si>
  <si>
    <t>1.61326</t>
  </si>
  <si>
    <t>1.60392</t>
  </si>
  <si>
    <t>-5.03215</t>
  </si>
  <si>
    <t>-0.0231163</t>
  </si>
  <si>
    <t>0.903251</t>
  </si>
  <si>
    <t>0.34225</t>
  </si>
  <si>
    <t>0.257816</t>
  </si>
  <si>
    <t>-0.170705</t>
  </si>
  <si>
    <t>-0.000362451</t>
  </si>
  <si>
    <t>-0.473363</t>
  </si>
  <si>
    <t>1.65654</t>
  </si>
  <si>
    <t>-5.0364</t>
  </si>
  <si>
    <t>0.940009</t>
  </si>
  <si>
    <t>-0.0894241</t>
  </si>
  <si>
    <t>0.322825</t>
  </si>
  <si>
    <t>-0.0645843</t>
  </si>
  <si>
    <t>-0.649587</t>
  </si>
  <si>
    <t>-1.69783</t>
  </si>
  <si>
    <t>-0.608031</t>
  </si>
  <si>
    <t>0.0327088</t>
  </si>
  <si>
    <t>0.0158858</t>
  </si>
  <si>
    <t>-0.352109</t>
  </si>
  <si>
    <t>-0.00701636</t>
  </si>
  <si>
    <t>-0.170699</t>
  </si>
  <si>
    <t>1.79929</t>
  </si>
  <si>
    <t>1.49024</t>
  </si>
  <si>
    <t>-4.96533</t>
  </si>
  <si>
    <t>-0.579638</t>
  </si>
  <si>
    <t>-0.797173</t>
  </si>
  <si>
    <t>-0.146609</t>
  </si>
  <si>
    <t>0.083907</t>
  </si>
  <si>
    <t>0.952142</t>
  </si>
  <si>
    <t>-0.246866</t>
  </si>
  <si>
    <t>-0.16357</t>
  </si>
  <si>
    <t>0.0756817</t>
  </si>
  <si>
    <t>-1.66732</t>
  </si>
  <si>
    <t>-2.85026</t>
  </si>
  <si>
    <t>-1.05358</t>
  </si>
  <si>
    <t>-0.222727</t>
  </si>
  <si>
    <t>0.191568</t>
  </si>
  <si>
    <t>0.15077</t>
  </si>
  <si>
    <t>-0.383803</t>
  </si>
  <si>
    <t>-0.10801</t>
  </si>
  <si>
    <t>0.152156</t>
  </si>
  <si>
    <t>1.88674</t>
  </si>
  <si>
    <t>1.23968</t>
  </si>
  <si>
    <t>-5.05249</t>
  </si>
  <si>
    <t>-0.567543</t>
  </si>
  <si>
    <t>-0.792915</t>
  </si>
  <si>
    <t>-0.156184</t>
  </si>
  <si>
    <t>0.157439</t>
  </si>
  <si>
    <t>0.733992</t>
  </si>
  <si>
    <t>0.385469</t>
  </si>
  <si>
    <t>-0.297728</t>
  </si>
  <si>
    <t>-0.473315</t>
  </si>
  <si>
    <t>-2.15048</t>
  </si>
  <si>
    <t>-2.39395</t>
  </si>
  <si>
    <t>-1.84917</t>
  </si>
  <si>
    <t>-0.255506</t>
  </si>
  <si>
    <t>0.322317</t>
  </si>
  <si>
    <t>0.294552</t>
  </si>
  <si>
    <t>-0.344808</t>
  </si>
  <si>
    <t>0.773117</t>
  </si>
  <si>
    <t>1.96426</t>
  </si>
  <si>
    <t>-5.16662</t>
  </si>
  <si>
    <t>0.859273</t>
  </si>
  <si>
    <t>0.0606817</t>
  </si>
  <si>
    <t>-0.185852</t>
  </si>
  <si>
    <t>1.00921</t>
  </si>
  <si>
    <t>-5.19683</t>
  </si>
  <si>
    <t>0.0979294</t>
  </si>
  <si>
    <t>0.932709</t>
  </si>
  <si>
    <t>0.134252</t>
  </si>
  <si>
    <t>-0.320063</t>
  </si>
  <si>
    <t>1.99304</t>
  </si>
  <si>
    <t>1.00546</t>
  </si>
  <si>
    <t>-5.22096</t>
  </si>
  <si>
    <t>0.0194125</t>
  </si>
  <si>
    <t>0.937635</t>
  </si>
  <si>
    <t>0.160605</t>
  </si>
  <si>
    <t>-0.307685</t>
  </si>
  <si>
    <t>2.01483</t>
  </si>
  <si>
    <t>1.00714</t>
  </si>
  <si>
    <t>-5.23665</t>
  </si>
  <si>
    <t>-0.0329898</t>
  </si>
  <si>
    <t>0.937255</t>
  </si>
  <si>
    <t>0.17754</t>
  </si>
  <si>
    <t>-0.298234</t>
  </si>
  <si>
    <t>1.97968</t>
  </si>
  <si>
    <t>-5.19899</t>
  </si>
  <si>
    <t>2.00268</t>
  </si>
  <si>
    <t>0.96117</t>
  </si>
  <si>
    <t>-5.22929</t>
  </si>
  <si>
    <t>0.309995</t>
  </si>
  <si>
    <t>0.895091</t>
  </si>
  <si>
    <t>0.171481</t>
  </si>
  <si>
    <t>-0.270756</t>
  </si>
  <si>
    <t>2.02784</t>
  </si>
  <si>
    <t>0.943583</t>
  </si>
  <si>
    <t>-5.25178</t>
  </si>
  <si>
    <t>2.04211</t>
  </si>
  <si>
    <t>0.933613</t>
  </si>
  <si>
    <t>-5.26453</t>
  </si>
  <si>
    <t>1.98393</t>
  </si>
  <si>
    <t>0.997213</t>
  </si>
  <si>
    <t>-5.18776</t>
  </si>
  <si>
    <t>0.954688</t>
  </si>
  <si>
    <t>-5.21125</t>
  </si>
  <si>
    <t>0.316289</t>
  </si>
  <si>
    <t>0.0920327</t>
  </si>
  <si>
    <t>-0.172492</t>
  </si>
  <si>
    <t>0.931622</t>
  </si>
  <si>
    <t>-5.22696</t>
  </si>
  <si>
    <t>0.917162</t>
  </si>
  <si>
    <t>-5.23682</t>
  </si>
  <si>
    <t>1.98647</t>
  </si>
  <si>
    <t>-5.17911</t>
  </si>
  <si>
    <t>2.01118</t>
  </si>
  <si>
    <t>0.954835</t>
  </si>
  <si>
    <t>-5.1928</t>
  </si>
  <si>
    <t>0.317481</t>
  </si>
  <si>
    <t>0.941636</t>
  </si>
  <si>
    <t>0.0381069</t>
  </si>
  <si>
    <t>-0.105236</t>
  </si>
  <si>
    <t>2.03928</t>
  </si>
  <si>
    <t>0.933488</t>
  </si>
  <si>
    <t>-5.20085</t>
  </si>
  <si>
    <t>2.05877</t>
  </si>
  <si>
    <t>0.918675</t>
  </si>
  <si>
    <t>-5.20643</t>
  </si>
  <si>
    <t>1.98779</t>
  </si>
  <si>
    <t>0.993006</t>
  </si>
  <si>
    <t>-5.16783</t>
  </si>
  <si>
    <t>-5.17363</t>
  </si>
  <si>
    <t>0.39766</t>
  </si>
  <si>
    <t>0.916638</t>
  </si>
  <si>
    <t>-0.019288</t>
  </si>
  <si>
    <t>-0.0356343</t>
  </si>
  <si>
    <t>2.03142</t>
  </si>
  <si>
    <t>0.934112</t>
  </si>
  <si>
    <t>-5.17508</t>
  </si>
  <si>
    <t>2.04389</t>
  </si>
  <si>
    <t>0.920737</t>
  </si>
  <si>
    <t>-5.17599</t>
  </si>
  <si>
    <t>0.409676</t>
  </si>
  <si>
    <t>0.259878</t>
  </si>
  <si>
    <t>0.687793</t>
  </si>
  <si>
    <t>-0.539971</t>
  </si>
  <si>
    <t>-0.0317127</t>
  </si>
  <si>
    <t>0.076308</t>
  </si>
  <si>
    <t>-0.092016</t>
  </si>
  <si>
    <t>-0.00127961</t>
  </si>
  <si>
    <t>-0.592428</t>
  </si>
  <si>
    <t>1.60535</t>
  </si>
  <si>
    <t>1.46384</t>
  </si>
  <si>
    <t>-5.06251</t>
  </si>
  <si>
    <t>-0.195596</t>
  </si>
  <si>
    <t>0.903982</t>
  </si>
  <si>
    <t>-0.0881382</t>
  </si>
  <si>
    <t>0.369853</t>
  </si>
  <si>
    <t>0.912993</t>
  </si>
  <si>
    <t>0.0150407</t>
  </si>
  <si>
    <t>-0.0850616</t>
  </si>
  <si>
    <t>-4.02761</t>
  </si>
  <si>
    <t>-0.319624</t>
  </si>
  <si>
    <t>0.290345</t>
  </si>
  <si>
    <t>0.0175284</t>
  </si>
  <si>
    <t>-0.00507942</t>
  </si>
  <si>
    <t>0.154095</t>
  </si>
  <si>
    <t>-0.0146421</t>
  </si>
  <si>
    <t>-0.806289</t>
  </si>
  <si>
    <t>1.50088</t>
  </si>
  <si>
    <t>1.39643</t>
  </si>
  <si>
    <t>-5.16466</t>
  </si>
  <si>
    <t>-0.660687</t>
  </si>
  <si>
    <t>0.682628</t>
  </si>
  <si>
    <t>-0.183765</t>
  </si>
  <si>
    <t>0.252472</t>
  </si>
  <si>
    <t>-0.203341</t>
  </si>
  <si>
    <t>0.0107432</t>
  </si>
  <si>
    <t>0.0723982</t>
  </si>
  <si>
    <t>-3.96009</t>
  </si>
  <si>
    <t>0.286033</t>
  </si>
  <si>
    <t>0.318534</t>
  </si>
  <si>
    <t>0.00741184</t>
  </si>
  <si>
    <t>0.228371</t>
  </si>
  <si>
    <t>0.177901</t>
  </si>
  <si>
    <t>-0.0170356</t>
  </si>
  <si>
    <t>-0.777722</t>
  </si>
  <si>
    <t>1.50082</t>
  </si>
  <si>
    <t>1.1179</t>
  </si>
  <si>
    <t>-5.19274</t>
  </si>
  <si>
    <t>-0.639259</t>
  </si>
  <si>
    <t>0.684786</t>
  </si>
  <si>
    <t>-0.209957</t>
  </si>
  <si>
    <t>0.279882</t>
  </si>
  <si>
    <t>0.313909</t>
  </si>
  <si>
    <t>0.7322</t>
  </si>
  <si>
    <t>-0.595478</t>
  </si>
  <si>
    <t>1.47152</t>
  </si>
  <si>
    <t>-2.05687</t>
  </si>
  <si>
    <t>0.0930195</t>
  </si>
  <si>
    <t>0.330835</t>
  </si>
  <si>
    <t>0.0143072</t>
  </si>
  <si>
    <t>0.286584</t>
  </si>
  <si>
    <t>0.394627</t>
  </si>
  <si>
    <t>0.00339984</t>
  </si>
  <si>
    <t>-0.934244</t>
  </si>
  <si>
    <t>1.49357</t>
  </si>
  <si>
    <t>0.859757</t>
  </si>
  <si>
    <t>-5.22162</t>
  </si>
  <si>
    <t>-0.512133</t>
  </si>
  <si>
    <t>0.739911</t>
  </si>
  <si>
    <t>-0.224429</t>
  </si>
  <si>
    <t>0.374009</t>
  </si>
  <si>
    <t>0.841295</t>
  </si>
  <si>
    <t>-5.24002</t>
  </si>
  <si>
    <t>-0.126163</t>
  </si>
  <si>
    <t>0.848082</t>
  </si>
  <si>
    <t>1.53057</t>
  </si>
  <si>
    <t>0.807773</t>
  </si>
  <si>
    <t>-5.24663</t>
  </si>
  <si>
    <t>0.165683</t>
  </si>
  <si>
    <t>-0.529858</t>
  </si>
  <si>
    <t>0.820665</t>
  </si>
  <si>
    <t>1.54089</t>
  </si>
  <si>
    <t>0.78317</t>
  </si>
  <si>
    <t>-5.25009</t>
  </si>
  <si>
    <t>-0.141181</t>
  </si>
  <si>
    <t>0.160708</t>
  </si>
  <si>
    <t>-0.55904</t>
  </si>
  <si>
    <t>0.801071</t>
  </si>
  <si>
    <t>1.50008</t>
  </si>
  <si>
    <t>0.831442</t>
  </si>
  <si>
    <t>1.49814</t>
  </si>
  <si>
    <t>0.78084</t>
  </si>
  <si>
    <t>-5.27287</t>
  </si>
  <si>
    <t>-0.409978</t>
  </si>
  <si>
    <t>0.767617</t>
  </si>
  <si>
    <t>-0.072136</t>
  </si>
  <si>
    <t>0.487317</t>
  </si>
  <si>
    <t>1.49095</t>
  </si>
  <si>
    <t>0.75421</t>
  </si>
  <si>
    <t>-5.29909</t>
  </si>
  <si>
    <t>1.48688</t>
  </si>
  <si>
    <t>0.739112</t>
  </si>
  <si>
    <t>-5.31396</t>
  </si>
  <si>
    <t>0.829282</t>
  </si>
  <si>
    <t>-5.24195</t>
  </si>
  <si>
    <t>1.4821</t>
  </si>
  <si>
    <t>0.778754</t>
  </si>
  <si>
    <t>-5.26097</t>
  </si>
  <si>
    <t>-0.375868</t>
  </si>
  <si>
    <t>-0.156073</t>
  </si>
  <si>
    <t>0.407299</t>
  </si>
  <si>
    <t>1.46608</t>
  </si>
  <si>
    <t>0.747952</t>
  </si>
  <si>
    <t>-5.28376</t>
  </si>
  <si>
    <t>1.45604</t>
  </si>
  <si>
    <t>0.728643</t>
  </si>
  <si>
    <t>-5.29804</t>
  </si>
  <si>
    <t>1.48225</t>
  </si>
  <si>
    <t>0.829048</t>
  </si>
  <si>
    <t>-5.23628</t>
  </si>
  <si>
    <t>0.783592</t>
  </si>
  <si>
    <t>-5.24876</t>
  </si>
  <si>
    <t>-0.349514</t>
  </si>
  <si>
    <t>0.843195</t>
  </si>
  <si>
    <t>-0.210634</t>
  </si>
  <si>
    <t>0.349992</t>
  </si>
  <si>
    <t>1.45042</t>
  </si>
  <si>
    <t>-5.26479</t>
  </si>
  <si>
    <t>1.4376</t>
  </si>
  <si>
    <t>0.738422</t>
  </si>
  <si>
    <t>-5.27591</t>
  </si>
  <si>
    <t>1.47425</t>
  </si>
  <si>
    <t>0.830195</t>
  </si>
  <si>
    <t>-5.22808</t>
  </si>
  <si>
    <t>0.789216</t>
  </si>
  <si>
    <t>-5.2349</t>
  </si>
  <si>
    <t>-0.394442</t>
  </si>
  <si>
    <t>0.831157</t>
  </si>
  <si>
    <t>-0.287867</t>
  </si>
  <si>
    <t>0.265944</t>
  </si>
  <si>
    <t>1.44102</t>
  </si>
  <si>
    <t>0.765773</t>
  </si>
  <si>
    <t>-5.24113</t>
  </si>
  <si>
    <t>1.431</t>
  </si>
  <si>
    <t>0.750962</t>
  </si>
  <si>
    <t>-5.24507</t>
  </si>
  <si>
    <t>393</t>
  </si>
  <si>
    <t>0.613539</t>
  </si>
  <si>
    <t>0.00614843</t>
  </si>
  <si>
    <t>0.783431</t>
  </si>
  <si>
    <t>0.0988327</t>
  </si>
  <si>
    <t>-0.0436075</t>
  </si>
  <si>
    <t>-1.84008</t>
  </si>
  <si>
    <t>-0.0999367</t>
  </si>
  <si>
    <t>0.0484888</t>
  </si>
  <si>
    <t>-0.0245145</t>
  </si>
  <si>
    <t>0.077177</t>
  </si>
  <si>
    <t>-0.241374</t>
  </si>
  <si>
    <t>0.00271974</t>
  </si>
  <si>
    <t>-0.369055</t>
  </si>
  <si>
    <t>1.64437</t>
  </si>
  <si>
    <t>0.945266</t>
  </si>
  <si>
    <t>-5.0473</t>
  </si>
  <si>
    <t>-0.0101349</t>
  </si>
  <si>
    <t>-0.948216</t>
  </si>
  <si>
    <t>-0.0472538</t>
  </si>
  <si>
    <t>-0.313927</t>
  </si>
  <si>
    <t>0.980179</t>
  </si>
  <si>
    <t>-0.0292614</t>
  </si>
  <si>
    <t>0.0197323</t>
  </si>
  <si>
    <t>0.126499</t>
  </si>
  <si>
    <t>-1.71821</t>
  </si>
  <si>
    <t>-0.171135</t>
  </si>
  <si>
    <t>-0.00564104</t>
  </si>
  <si>
    <t>0.188281</t>
  </si>
  <si>
    <t>-0.319168</t>
  </si>
  <si>
    <t>0.0220503</t>
  </si>
  <si>
    <t>-0.177595</t>
  </si>
  <si>
    <t>1.73899</t>
  </si>
  <si>
    <t>0.928968</t>
  </si>
  <si>
    <t>-4.98567</t>
  </si>
  <si>
    <t>0.01944</t>
  </si>
  <si>
    <t>-0.96763</t>
  </si>
  <si>
    <t>-0.0730419</t>
  </si>
  <si>
    <t>-0.240787</t>
  </si>
  <si>
    <t>0.854555</t>
  </si>
  <si>
    <t>0.148443</t>
  </si>
  <si>
    <t>0.496041</t>
  </si>
  <si>
    <t>0.0405449</t>
  </si>
  <si>
    <t>-0.168886</t>
  </si>
  <si>
    <t>-0.992145</t>
  </si>
  <si>
    <t>0.05887</t>
  </si>
  <si>
    <t>-0.467662</t>
  </si>
  <si>
    <t>-0.076637</t>
  </si>
  <si>
    <t>0.419446</t>
  </si>
  <si>
    <t>0.0355589</t>
  </si>
  <si>
    <t>-0.137183</t>
  </si>
  <si>
    <t>1.77297</t>
  </si>
  <si>
    <t>0.481728</t>
  </si>
  <si>
    <t>-5.04562</t>
  </si>
  <si>
    <t>0.00536143</t>
  </si>
  <si>
    <t>0.945239</t>
  </si>
  <si>
    <t>-0.250493</t>
  </si>
  <si>
    <t>0.209159</t>
  </si>
  <si>
    <t>0.784833</t>
  </si>
  <si>
    <t>0.277908</t>
  </si>
  <si>
    <t>-0.672373</t>
  </si>
  <si>
    <t>0.0400349</t>
  </si>
  <si>
    <t>0.195269</t>
  </si>
  <si>
    <t>-0.163772</t>
  </si>
  <si>
    <t>1.72987</t>
  </si>
  <si>
    <t>0.103755</t>
  </si>
  <si>
    <t>-4.85729</t>
  </si>
  <si>
    <t>3.22607e-09</t>
  </si>
  <si>
    <t>-0.745655</t>
  </si>
  <si>
    <t>8.56793e-09</t>
  </si>
  <si>
    <t>-0.666333</t>
  </si>
  <si>
    <t>-0.182085</t>
  </si>
  <si>
    <t>-0.054114</t>
  </si>
  <si>
    <t>0.981587</t>
  </si>
  <si>
    <t>0.0200686</t>
  </si>
  <si>
    <t>-0.798261</t>
  </si>
  <si>
    <t>-1.46547</t>
  </si>
  <si>
    <t>0.0694791</t>
  </si>
  <si>
    <t>0.0731361</t>
  </si>
  <si>
    <t>-0.0444303</t>
  </si>
  <si>
    <t>0.120796</t>
  </si>
  <si>
    <t>-0.171376</t>
  </si>
  <si>
    <t>0.00112783</t>
  </si>
  <si>
    <t>-0.477899</t>
  </si>
  <si>
    <t>1.55141</t>
  </si>
  <si>
    <t>0.95912</t>
  </si>
  <si>
    <t>-5.10627</t>
  </si>
  <si>
    <t>0.0080911</t>
  </si>
  <si>
    <t>0.93478</t>
  </si>
  <si>
    <t>0.0459065</t>
  </si>
  <si>
    <t>0.352155</t>
  </si>
  <si>
    <t>-0.0115169</t>
  </si>
  <si>
    <t>0.993586</t>
  </si>
  <si>
    <t>-0.124636</t>
  </si>
  <si>
    <t>-0.466314</t>
  </si>
  <si>
    <t>0.381711</t>
  </si>
  <si>
    <t>0.154136</t>
  </si>
  <si>
    <t>-0.102403</t>
  </si>
  <si>
    <t>-0.0213042</t>
  </si>
  <si>
    <t>-0.0971076</t>
  </si>
  <si>
    <t>0.512097</t>
  </si>
  <si>
    <t>-5.14726</t>
  </si>
  <si>
    <t>0.0294528</t>
  </si>
  <si>
    <t>-0.905434</t>
  </si>
  <si>
    <t>-0.0432678</t>
  </si>
  <si>
    <t>-0.421247</t>
  </si>
  <si>
    <t>0.485011</t>
  </si>
  <si>
    <t>-0.270366</t>
  </si>
  <si>
    <t>-0.491226</t>
  </si>
  <si>
    <t>0.208181</t>
  </si>
  <si>
    <t>0.0687888</t>
  </si>
  <si>
    <t>-0.164306</t>
  </si>
  <si>
    <t>-0.0118047</t>
  </si>
  <si>
    <t>0.0110446</t>
  </si>
  <si>
    <t>0.00793946</t>
  </si>
  <si>
    <t>0.01546</t>
  </si>
  <si>
    <t>-0.00438172</t>
  </si>
  <si>
    <t>0.0169747</t>
  </si>
  <si>
    <t>1.59115</t>
  </si>
  <si>
    <t>-5.16539</t>
  </si>
  <si>
    <t>0.0167839</t>
  </si>
  <si>
    <t>-0.88665</t>
  </si>
  <si>
    <t>-0.0169299</t>
  </si>
  <si>
    <t>-0.461826</t>
  </si>
  <si>
    <t>-0.237793</t>
  </si>
  <si>
    <t>0.00194561</t>
  </si>
  <si>
    <t>-0.396189</t>
  </si>
  <si>
    <t>1.64341</t>
  </si>
  <si>
    <t>1.02662</t>
  </si>
  <si>
    <t>-5.04003</t>
  </si>
  <si>
    <t>-0.00090586</t>
  </si>
  <si>
    <t>-0.952252</t>
  </si>
  <si>
    <t>-0.016091</t>
  </si>
  <si>
    <t>-0.304888</t>
  </si>
  <si>
    <t>0.0323472</t>
  </si>
  <si>
    <t>0.685444</t>
  </si>
  <si>
    <t>0.148684</t>
  </si>
  <si>
    <t>0.712048</t>
  </si>
  <si>
    <t>-0.166409</t>
  </si>
  <si>
    <t>-2.21329</t>
  </si>
  <si>
    <t>0.0951713</t>
  </si>
  <si>
    <t>-0.000516176</t>
  </si>
  <si>
    <t>0.045916</t>
  </si>
  <si>
    <t>-0.219605</t>
  </si>
  <si>
    <t>0.00279939</t>
  </si>
  <si>
    <t>-0.421323</t>
  </si>
  <si>
    <t>1.64165</t>
  </si>
  <si>
    <t>1.20672</t>
  </si>
  <si>
    <t>0.0201339</t>
  </si>
  <si>
    <t>-0.955011</t>
  </si>
  <si>
    <t>0.0184515</t>
  </si>
  <si>
    <t>-0.295311</t>
  </si>
  <si>
    <t>-0.190461</t>
  </si>
  <si>
    <t>-0.165293</t>
  </si>
  <si>
    <t>0.100498</t>
  </si>
  <si>
    <t>0.0326506</t>
  </si>
  <si>
    <t>-0.174583</t>
  </si>
  <si>
    <t>0.00245931</t>
  </si>
  <si>
    <t>-0.457305</t>
  </si>
  <si>
    <t>1.6377</t>
  </si>
  <si>
    <t>1.33453</t>
  </si>
  <si>
    <t>-5.04158</t>
  </si>
  <si>
    <t>-0.0485904</t>
  </si>
  <si>
    <t>0.965931</t>
  </si>
  <si>
    <t>-0.0520141</t>
  </si>
  <si>
    <t>0.24882</t>
  </si>
  <si>
    <t>-0.0833139</t>
  </si>
  <si>
    <t>-0.0013173</t>
  </si>
  <si>
    <t>-0.514011</t>
  </si>
  <si>
    <t>1.62479</t>
  </si>
  <si>
    <t>1.52398</t>
  </si>
  <si>
    <t>-5.06542</t>
  </si>
  <si>
    <t>0.0502272</t>
  </si>
  <si>
    <t>-0.966632</t>
  </si>
  <si>
    <t>-0.0799224</t>
  </si>
  <si>
    <t>-0.238144</t>
  </si>
  <si>
    <t>0.704638</t>
  </si>
  <si>
    <t>-0.662179</t>
  </si>
  <si>
    <t>-0.215308</t>
  </si>
  <si>
    <t>-0.105341</t>
  </si>
  <si>
    <t>-3.24566</t>
  </si>
  <si>
    <t>-0.319556</t>
  </si>
  <si>
    <t>0.300054</t>
  </si>
  <si>
    <t>-0.0280893</t>
  </si>
  <si>
    <t>0.311046</t>
  </si>
  <si>
    <t>-0.0858913</t>
  </si>
  <si>
    <t>0.000574748</t>
  </si>
  <si>
    <t>-0.534391</t>
  </si>
  <si>
    <t>1.61908</t>
  </si>
  <si>
    <t>1.56572</t>
  </si>
  <si>
    <t>-5.05987</t>
  </si>
  <si>
    <t>0.0549922</t>
  </si>
  <si>
    <t>-0.946021</t>
  </si>
  <si>
    <t>-0.23096</t>
  </si>
  <si>
    <t>-0.220631</t>
  </si>
  <si>
    <t>-0.102768</t>
  </si>
  <si>
    <t>-0.320393</t>
  </si>
  <si>
    <t>0.297543</t>
  </si>
  <si>
    <t>0.313449</t>
  </si>
  <si>
    <t>-0.125605</t>
  </si>
  <si>
    <t>0.00539164</t>
  </si>
  <si>
    <t>-0.569661</t>
  </si>
  <si>
    <t>1.61027</t>
  </si>
  <si>
    <t>1.6034</t>
  </si>
  <si>
    <t>-5.04236</t>
  </si>
  <si>
    <t>-0.0301601</t>
  </si>
  <si>
    <t>0.898063</t>
  </si>
  <si>
    <t>0.340326</t>
  </si>
  <si>
    <t>0.277039</t>
  </si>
  <si>
    <t>-0.1703</t>
  </si>
  <si>
    <t>0.0027615</t>
  </si>
  <si>
    <t>-0.453562</t>
  </si>
  <si>
    <t>1.47013</t>
  </si>
  <si>
    <t>-5.04437</t>
  </si>
  <si>
    <t>0.934747</t>
  </si>
  <si>
    <t>-0.079433</t>
  </si>
  <si>
    <t>0.339937</t>
  </si>
  <si>
    <t>-0.0661852</t>
  </si>
  <si>
    <t>-0.671505</t>
  </si>
  <si>
    <t>-2.01479</t>
  </si>
  <si>
    <t>-0.535177</t>
  </si>
  <si>
    <t>-0.356514</t>
  </si>
  <si>
    <t>0.0101219</t>
  </si>
  <si>
    <t>0.0432135</t>
  </si>
  <si>
    <t>-0.370877</t>
  </si>
  <si>
    <t>-0.00767582</t>
  </si>
  <si>
    <t>-0.160447</t>
  </si>
  <si>
    <t>1.79383</t>
  </si>
  <si>
    <t>1.48962</t>
  </si>
  <si>
    <t>-0.58209</t>
  </si>
  <si>
    <t>-0.795838</t>
  </si>
  <si>
    <t>-0.152769</t>
  </si>
  <si>
    <t>0.0668979</t>
  </si>
  <si>
    <t>0.961166</t>
  </si>
  <si>
    <t>-0.231523</t>
  </si>
  <si>
    <t>-0.137222</t>
  </si>
  <si>
    <t>0.0610547</t>
  </si>
  <si>
    <t>-1.7109</t>
  </si>
  <si>
    <t>-2.93501</t>
  </si>
  <si>
    <t>-0.928897</t>
  </si>
  <si>
    <t>-0.250479</t>
  </si>
  <si>
    <t>0.226568</t>
  </si>
  <si>
    <t>0.0866854</t>
  </si>
  <si>
    <t>-0.379786</t>
  </si>
  <si>
    <t>-0.101379</t>
  </si>
  <si>
    <t>0.19232</t>
  </si>
  <si>
    <t>1.88119</t>
  </si>
  <si>
    <t>1.23711</t>
  </si>
  <si>
    <t>-5.04988</t>
  </si>
  <si>
    <t>-0.573936</t>
  </si>
  <si>
    <t>-0.792933</t>
  </si>
  <si>
    <t>-0.159243</t>
  </si>
  <si>
    <t>0.128441</t>
  </si>
  <si>
    <t>0.725266</t>
  </si>
  <si>
    <t>-0.284932</t>
  </si>
  <si>
    <t>-0.466186</t>
  </si>
  <si>
    <t>-2.11309</t>
  </si>
  <si>
    <t>-2.6545</t>
  </si>
  <si>
    <t>-1.68236</t>
  </si>
  <si>
    <t>-0.261265</t>
  </si>
  <si>
    <t>0.410664</t>
  </si>
  <si>
    <t>0.21637</t>
  </si>
  <si>
    <t>-0.369557</t>
  </si>
  <si>
    <t>-0.31134</t>
  </si>
  <si>
    <t>0.84213</t>
  </si>
  <si>
    <t>1.95915</t>
  </si>
  <si>
    <t>1.01257</t>
  </si>
  <si>
    <t>-5.15347</t>
  </si>
  <si>
    <t>0.485438</t>
  </si>
  <si>
    <t>0.858048</t>
  </si>
  <si>
    <t>0.0536979</t>
  </si>
  <si>
    <t>-0.158805</t>
  </si>
  <si>
    <t>1.95875</t>
  </si>
  <si>
    <t>1.00044</t>
  </si>
  <si>
    <t>-5.18322</t>
  </si>
  <si>
    <t>0.111154</t>
  </si>
  <si>
    <t>0.108339</t>
  </si>
  <si>
    <t>-0.289264</t>
  </si>
  <si>
    <t>1.99003</t>
  </si>
  <si>
    <t>0.994734</t>
  </si>
  <si>
    <t>0.0452346</t>
  </si>
  <si>
    <t>0.950023</t>
  </si>
  <si>
    <t>0.128182</t>
  </si>
  <si>
    <t>-0.281034</t>
  </si>
  <si>
    <t>0.99436</t>
  </si>
  <si>
    <t>-5.21999</t>
  </si>
  <si>
    <t>0.00119076</t>
  </si>
  <si>
    <t>0.141059</t>
  </si>
  <si>
    <t>-0.274797</t>
  </si>
  <si>
    <t>1.97532</t>
  </si>
  <si>
    <t>0.992834</t>
  </si>
  <si>
    <t>-5.18444</t>
  </si>
  <si>
    <t>0.950162</t>
  </si>
  <si>
    <t>-5.2121</t>
  </si>
  <si>
    <t>0.322946</t>
  </si>
  <si>
    <t>0.899728</t>
  </si>
  <si>
    <t>0.161618</t>
  </si>
  <si>
    <t>-0.245103</t>
  </si>
  <si>
    <t>2.02397</t>
  </si>
  <si>
    <t>0.93106</t>
  </si>
  <si>
    <t>-5.23286</t>
  </si>
  <si>
    <t>2.03845</t>
  </si>
  <si>
    <t>0.920231</t>
  </si>
  <si>
    <t>-5.24463</t>
  </si>
  <si>
    <t>1.97903</t>
  </si>
  <si>
    <t>0.988362</t>
  </si>
  <si>
    <t>0.944319</t>
  </si>
  <si>
    <t>0.329065</t>
  </si>
  <si>
    <t>0.929308</t>
  </si>
  <si>
    <t>0.0804583</t>
  </si>
  <si>
    <t>-0.147068</t>
  </si>
  <si>
    <t>0.919904</t>
  </si>
  <si>
    <t>-5.20714</t>
  </si>
  <si>
    <t>0.9046</t>
  </si>
  <si>
    <t>-5.21564</t>
  </si>
  <si>
    <t>1.98118</t>
  </si>
  <si>
    <t>0.986321</t>
  </si>
  <si>
    <t>-5.16403</t>
  </si>
  <si>
    <t>2.0054</t>
  </si>
  <si>
    <t>0.945194</t>
  </si>
  <si>
    <t>0.940215</t>
  </si>
  <si>
    <t>0.0255001</t>
  </si>
  <si>
    <t>-0.0802075</t>
  </si>
  <si>
    <t>2.03324</t>
  </si>
  <si>
    <t>0.922883</t>
  </si>
  <si>
    <t>-5.18115</t>
  </si>
  <si>
    <t>2.05256</t>
  </si>
  <si>
    <t>0.907403</t>
  </si>
  <si>
    <t>-5.18536</t>
  </si>
  <si>
    <t>1.98203</t>
  </si>
  <si>
    <t>0.984921</t>
  </si>
  <si>
    <t>-5.15264</t>
  </si>
  <si>
    <t>2.00518</t>
  </si>
  <si>
    <t>0.946446</t>
  </si>
  <si>
    <t>-5.15594</t>
  </si>
  <si>
    <t>0.409482</t>
  </si>
  <si>
    <t>0.911747</t>
  </si>
  <si>
    <t>-0.0306494</t>
  </si>
  <si>
    <t>-0.0101037</t>
  </si>
  <si>
    <t>2.02444</t>
  </si>
  <si>
    <t>0.924785</t>
  </si>
  <si>
    <t>-5.15575</t>
  </si>
  <si>
    <t>2.03661</t>
  </si>
  <si>
    <t>0.9111</t>
  </si>
  <si>
    <t>-5.15562</t>
  </si>
  <si>
    <t>0.39354</t>
  </si>
  <si>
    <t>0.274627</t>
  </si>
  <si>
    <t>0.695551</t>
  </si>
  <si>
    <t>-0.25522</t>
  </si>
  <si>
    <t>-0.0887906</t>
  </si>
  <si>
    <t>0.147173</t>
  </si>
  <si>
    <t>-0.0265237</t>
  </si>
  <si>
    <t>0.116552</t>
  </si>
  <si>
    <t>-0.0710503</t>
  </si>
  <si>
    <t>0.00198146</t>
  </si>
  <si>
    <t>-0.560035</t>
  </si>
  <si>
    <t>1.46323</t>
  </si>
  <si>
    <t>-5.07254</t>
  </si>
  <si>
    <t>0.193551</t>
  </si>
  <si>
    <t>-0.897376</t>
  </si>
  <si>
    <t>0.0934459</t>
  </si>
  <si>
    <t>-0.385386</t>
  </si>
  <si>
    <t>0.366911</t>
  </si>
  <si>
    <t>0.0557951</t>
  </si>
  <si>
    <t>0.928457</t>
  </si>
  <si>
    <t>0.0151702</t>
  </si>
  <si>
    <t>-0.0806171</t>
  </si>
  <si>
    <t>-4.01609</t>
  </si>
  <si>
    <t>-0.349347</t>
  </si>
  <si>
    <t>0.359161</t>
  </si>
  <si>
    <t>-0.00678074</t>
  </si>
  <si>
    <t>0.0503449</t>
  </si>
  <si>
    <t>0.191353</t>
  </si>
  <si>
    <t>-0.0179577</t>
  </si>
  <si>
    <t>-0.762596</t>
  </si>
  <si>
    <t>1.50272</t>
  </si>
  <si>
    <t>-5.17818</t>
  </si>
  <si>
    <t>-0.653431</t>
  </si>
  <si>
    <t>0.675939</t>
  </si>
  <si>
    <t>-0.204812</t>
  </si>
  <si>
    <t>-0.240694</t>
  </si>
  <si>
    <t>0.00631103</t>
  </si>
  <si>
    <t>0.560722</t>
  </si>
  <si>
    <t>-3.76744</t>
  </si>
  <si>
    <t>0.308299</t>
  </si>
  <si>
    <t>0.298556</t>
  </si>
  <si>
    <t>-0.0043329</t>
  </si>
  <si>
    <t>0.292192</t>
  </si>
  <si>
    <t>0.205549</t>
  </si>
  <si>
    <t>-0.0203919</t>
  </si>
  <si>
    <t>-0.734969</t>
  </si>
  <si>
    <t>1.11716</t>
  </si>
  <si>
    <t>-5.20596</t>
  </si>
  <si>
    <t>0.675405</t>
  </si>
  <si>
    <t>-0.22561</t>
  </si>
  <si>
    <t>0.305015</t>
  </si>
  <si>
    <t>0.321771</t>
  </si>
  <si>
    <t>0.735012</t>
  </si>
  <si>
    <t>-0.58704</t>
  </si>
  <si>
    <t>1.51425</t>
  </si>
  <si>
    <t>-1.96261</t>
  </si>
  <si>
    <t>0.186739</t>
  </si>
  <si>
    <t>0.317315</t>
  </si>
  <si>
    <t>-0.0127941</t>
  </si>
  <si>
    <t>0.318535</t>
  </si>
  <si>
    <t>0.433541</t>
  </si>
  <si>
    <t>0.00177714</t>
  </si>
  <si>
    <t>-0.865882</t>
  </si>
  <si>
    <t>1.49899</t>
  </si>
  <si>
    <t>0.859362</t>
  </si>
  <si>
    <t>-5.23797</t>
  </si>
  <si>
    <t>-0.504997</t>
  </si>
  <si>
    <t>0.734671</t>
  </si>
  <si>
    <t>-0.226726</t>
  </si>
  <si>
    <t>0.392213</t>
  </si>
  <si>
    <t>1.51847</t>
  </si>
  <si>
    <t>0.841258</t>
  </si>
  <si>
    <t>-5.25601</t>
  </si>
  <si>
    <t>-0.121744</t>
  </si>
  <si>
    <t>0.155357</t>
  </si>
  <si>
    <t>-0.48004</t>
  </si>
  <si>
    <t>0.854754</t>
  </si>
  <si>
    <t>1.53747</t>
  </si>
  <si>
    <t>0.80802</t>
  </si>
  <si>
    <t>-5.26176</t>
  </si>
  <si>
    <t>-0.129765</t>
  </si>
  <si>
    <t>0.148723</t>
  </si>
  <si>
    <t>-0.524437</t>
  </si>
  <si>
    <t>0.78361</t>
  </si>
  <si>
    <t>-5.26473</t>
  </si>
  <si>
    <t>-0.134909</t>
  </si>
  <si>
    <t>0.144073</t>
  </si>
  <si>
    <t>-0.553204</t>
  </si>
  <si>
    <t>0.809326</t>
  </si>
  <si>
    <t>1.50655</t>
  </si>
  <si>
    <t>0.831564</t>
  </si>
  <si>
    <t>-5.2659</t>
  </si>
  <si>
    <t>1.50555</t>
  </si>
  <si>
    <t>0.781399</t>
  </si>
  <si>
    <t>-5.29045</t>
  </si>
  <si>
    <t>-0.404621</t>
  </si>
  <si>
    <t>0.758984</t>
  </si>
  <si>
    <t>-0.0722815</t>
  </si>
  <si>
    <t>0.504975</t>
  </si>
  <si>
    <t>1.49936</t>
  </si>
  <si>
    <t>0.755244</t>
  </si>
  <si>
    <t>-5.31739</t>
  </si>
  <si>
    <t>1.49586</t>
  </si>
  <si>
    <t>0.740417</t>
  </si>
  <si>
    <t>-5.33267</t>
  </si>
  <si>
    <t>1.49585</t>
  </si>
  <si>
    <t>0.82926</t>
  </si>
  <si>
    <t>-5.25898</t>
  </si>
  <si>
    <t>1.48909</t>
  </si>
  <si>
    <t>0.779081</t>
  </si>
  <si>
    <t>-5.27918</t>
  </si>
  <si>
    <t>-0.369751</t>
  </si>
  <si>
    <t>0.811202</t>
  </si>
  <si>
    <t>-0.155175</t>
  </si>
  <si>
    <t>0.425626</t>
  </si>
  <si>
    <t>1.47396</t>
  </si>
  <si>
    <t>0.748685</t>
  </si>
  <si>
    <t>-5.30309</t>
  </si>
  <si>
    <t>1.46448</t>
  </si>
  <si>
    <t>0.729631</t>
  </si>
  <si>
    <t>-5.31808</t>
  </si>
  <si>
    <t>0.828916</t>
  </si>
  <si>
    <t>-5.25358</t>
  </si>
  <si>
    <t>1.47545</t>
  </si>
  <si>
    <t>0.783683</t>
  </si>
  <si>
    <t>-5.26737</t>
  </si>
  <si>
    <t>-0.342947</t>
  </si>
  <si>
    <t>0.838348</t>
  </si>
  <si>
    <t>-0.209048</t>
  </si>
  <si>
    <t>0.368591</t>
  </si>
  <si>
    <t>1.45761</t>
  </si>
  <si>
    <t>0.757296</t>
  </si>
  <si>
    <t>-5.28455</t>
  </si>
  <si>
    <t>1.44523</t>
  </si>
  <si>
    <t>0.738987</t>
  </si>
  <si>
    <t>-5.29646</t>
  </si>
  <si>
    <t>0.789042</t>
  </si>
  <si>
    <t>-5.25386</t>
  </si>
  <si>
    <t>-0.387218</t>
  </si>
  <si>
    <t>0.828518</t>
  </si>
  <si>
    <t>-0.287245</t>
  </si>
  <si>
    <t>0.284799</t>
  </si>
  <si>
    <t>1.44734</t>
  </si>
  <si>
    <t>0.765702</t>
  </si>
  <si>
    <t>-5.26109</t>
  </si>
  <si>
    <t>1.43749</t>
  </si>
  <si>
    <t>0.750956</t>
  </si>
  <si>
    <t>-5.26565</t>
  </si>
  <si>
    <t>394</t>
  </si>
  <si>
    <t>0.00478303</t>
  </si>
  <si>
    <t>0.79497</t>
  </si>
  <si>
    <t>0.0982069</t>
  </si>
  <si>
    <t>-0.165081</t>
  </si>
  <si>
    <t>-1.95804</t>
  </si>
  <si>
    <t>0.037041</t>
  </si>
  <si>
    <t>-0.0420452</t>
  </si>
  <si>
    <t>0.00893068</t>
  </si>
  <si>
    <t>0.0291994</t>
  </si>
  <si>
    <t>-0.229655</t>
  </si>
  <si>
    <t>0.0226204</t>
  </si>
  <si>
    <t>-0.336769</t>
  </si>
  <si>
    <t>1.63988</t>
  </si>
  <si>
    <t>0.945223</t>
  </si>
  <si>
    <t>0.0105019</t>
  </si>
  <si>
    <t>0.943615</t>
  </si>
  <si>
    <t>0.0454315</t>
  </si>
  <si>
    <t>0.327744</t>
  </si>
  <si>
    <t>0.97713</t>
  </si>
  <si>
    <t>-0.0308798</t>
  </si>
  <si>
    <t>0.209858</t>
  </si>
  <si>
    <t>0.0149145</t>
  </si>
  <si>
    <t>0.11102</t>
  </si>
  <si>
    <t>-1.382</t>
  </si>
  <si>
    <t>0.369777</t>
  </si>
  <si>
    <t>0.0561817</t>
  </si>
  <si>
    <t>0.270058</t>
  </si>
  <si>
    <t>-0.296651</t>
  </si>
  <si>
    <t>0.0779781</t>
  </si>
  <si>
    <t>0.929132</t>
  </si>
  <si>
    <t>-4.9901</t>
  </si>
  <si>
    <t>-0.0262399</t>
  </si>
  <si>
    <t>0.962652</t>
  </si>
  <si>
    <t>0.0749623</t>
  </si>
  <si>
    <t>0.258831</t>
  </si>
  <si>
    <t>0.85172</t>
  </si>
  <si>
    <t>0.500767</t>
  </si>
  <si>
    <t>0.0410762</t>
  </si>
  <si>
    <t>-0.0650285</t>
  </si>
  <si>
    <t>-1.17096</t>
  </si>
  <si>
    <t>0.0638945</t>
  </si>
  <si>
    <t>-0.518774</t>
  </si>
  <si>
    <t>-0.0416549</t>
  </si>
  <si>
    <t>0.441465</t>
  </si>
  <si>
    <t>-0.0279797</t>
  </si>
  <si>
    <t>0.116346</t>
  </si>
  <si>
    <t>-0.0885049</t>
  </si>
  <si>
    <t>1.77372</t>
  </si>
  <si>
    <t>0.482476</t>
  </si>
  <si>
    <t>-5.04968</t>
  </si>
  <si>
    <t>0.00571765</t>
  </si>
  <si>
    <t>0.942687</t>
  </si>
  <si>
    <t>-0.254042</t>
  </si>
  <si>
    <t>0.216267</t>
  </si>
  <si>
    <t>0.806234</t>
  </si>
  <si>
    <t>0.26888</t>
  </si>
  <si>
    <t>-0.630258</t>
  </si>
  <si>
    <t>-0.0346744</t>
  </si>
  <si>
    <t>0.230373</t>
  </si>
  <si>
    <t>-0.175042</t>
  </si>
  <si>
    <t>0.106567</t>
  </si>
  <si>
    <t>-4.85949</t>
  </si>
  <si>
    <t>6.58712e-10</t>
  </si>
  <si>
    <t>0.740965</t>
  </si>
  <si>
    <t>2.63077e-09</t>
  </si>
  <si>
    <t>0.671543</t>
  </si>
  <si>
    <t>-0.056951</t>
  </si>
  <si>
    <t>0.978943</t>
  </si>
  <si>
    <t>0.0116528</t>
  </si>
  <si>
    <t>-0.79454</t>
  </si>
  <si>
    <t>-1.40231</t>
  </si>
  <si>
    <t>0.0880998</t>
  </si>
  <si>
    <t>0.0585796</t>
  </si>
  <si>
    <t>-0.000710368</t>
  </si>
  <si>
    <t>0.0990926</t>
  </si>
  <si>
    <t>-0.160888</t>
  </si>
  <si>
    <t>0.00415165</t>
  </si>
  <si>
    <t>-0.453965</t>
  </si>
  <si>
    <t>1.54858</t>
  </si>
  <si>
    <t>0.959239</t>
  </si>
  <si>
    <t>-5.11455</t>
  </si>
  <si>
    <t>0.00587391</t>
  </si>
  <si>
    <t>0.931514</t>
  </si>
  <si>
    <t>0.0404328</t>
  </si>
  <si>
    <t>-0.112277</t>
  </si>
  <si>
    <t>-0.0153605</t>
  </si>
  <si>
    <t>0.993157</t>
  </si>
  <si>
    <t>0.0282472</t>
  </si>
  <si>
    <t>-0.0966832</t>
  </si>
  <si>
    <t>0.355065</t>
  </si>
  <si>
    <t>-0.154505</t>
  </si>
  <si>
    <t>0.024539</t>
  </si>
  <si>
    <t>0.0708225</t>
  </si>
  <si>
    <t>-0.100705</t>
  </si>
  <si>
    <t>-0.014507</t>
  </si>
  <si>
    <t>-0.0726279</t>
  </si>
  <si>
    <t>1.55572</t>
  </si>
  <si>
    <t>0.511716</t>
  </si>
  <si>
    <t>-5.14971</t>
  </si>
  <si>
    <t>0.0337353</t>
  </si>
  <si>
    <t>-0.903379</t>
  </si>
  <si>
    <t>-0.0427553</t>
  </si>
  <si>
    <t>-0.42537</t>
  </si>
  <si>
    <t>0.485398</t>
  </si>
  <si>
    <t>-0.272782</t>
  </si>
  <si>
    <t>-0.670055</t>
  </si>
  <si>
    <t>-0.490922</t>
  </si>
  <si>
    <t>0.20211</t>
  </si>
  <si>
    <t>0.029341</t>
  </si>
  <si>
    <t>-0.154195</t>
  </si>
  <si>
    <t>-0.073814</t>
  </si>
  <si>
    <t>-0.00898975</t>
  </si>
  <si>
    <t>-0.0203728</t>
  </si>
  <si>
    <t>0.0161445</t>
  </si>
  <si>
    <t>-0.00545132</t>
  </si>
  <si>
    <t>0.0198025</t>
  </si>
  <si>
    <t>1.59137</t>
  </si>
  <si>
    <t>0.101556</t>
  </si>
  <si>
    <t>-5.16506</t>
  </si>
  <si>
    <t>0.0151027</t>
  </si>
  <si>
    <t>-0.886855</t>
  </si>
  <si>
    <t>-0.0179973</t>
  </si>
  <si>
    <t>-0.461451</t>
  </si>
  <si>
    <t>-0.232294</t>
  </si>
  <si>
    <t>0.0180846</t>
  </si>
  <si>
    <t>-0.364623</t>
  </si>
  <si>
    <t>1.63893</t>
  </si>
  <si>
    <t>1.02652</t>
  </si>
  <si>
    <t>-5.04668</t>
  </si>
  <si>
    <t>0.00182294</t>
  </si>
  <si>
    <t>0.013883</t>
  </si>
  <si>
    <t>0.319452</t>
  </si>
  <si>
    <t>0.0266719</t>
  </si>
  <si>
    <t>0.669708</t>
  </si>
  <si>
    <t>0.149994</t>
  </si>
  <si>
    <t>-0.138845</t>
  </si>
  <si>
    <t>-2.24524</t>
  </si>
  <si>
    <t>-0.188253</t>
  </si>
  <si>
    <t>0.0957162</t>
  </si>
  <si>
    <t>0.0323422</t>
  </si>
  <si>
    <t>0.0473367</t>
  </si>
  <si>
    <t>-0.229922</t>
  </si>
  <si>
    <t>0.0159365</t>
  </si>
  <si>
    <t>-0.403554</t>
  </si>
  <si>
    <t>1.63765</t>
  </si>
  <si>
    <t>1.20658</t>
  </si>
  <si>
    <t>-5.04215</t>
  </si>
  <si>
    <t>0.0186417</t>
  </si>
  <si>
    <t>-0.95013</t>
  </si>
  <si>
    <t>0.0212142</t>
  </si>
  <si>
    <t>-0.310572</t>
  </si>
  <si>
    <t>-0.162937</t>
  </si>
  <si>
    <t>-0.167836</t>
  </si>
  <si>
    <t>0.10122</t>
  </si>
  <si>
    <t>0.0340127</t>
  </si>
  <si>
    <t>-0.179058</t>
  </si>
  <si>
    <t>0.0112054</t>
  </si>
  <si>
    <t>-0.433071</t>
  </si>
  <si>
    <t>1.6344</t>
  </si>
  <si>
    <t>1.33432</t>
  </si>
  <si>
    <t>-5.04926</t>
  </si>
  <si>
    <t>-0.0467961</t>
  </si>
  <si>
    <t>0.960787</t>
  </si>
  <si>
    <t>-0.0550643</t>
  </si>
  <si>
    <t>0.267705</t>
  </si>
  <si>
    <t>-0.0838629</t>
  </si>
  <si>
    <t>0.00774215</t>
  </si>
  <si>
    <t>-0.480515</t>
  </si>
  <si>
    <t>1.62293</t>
  </si>
  <si>
    <t>-0.0523111</t>
  </si>
  <si>
    <t>0.961873</t>
  </si>
  <si>
    <t>0.0765671</t>
  </si>
  <si>
    <t>0.727473</t>
  </si>
  <si>
    <t>-0.129648</t>
  </si>
  <si>
    <t>-0.638097</t>
  </si>
  <si>
    <t>-0.216349</t>
  </si>
  <si>
    <t>-0.0940911</t>
  </si>
  <si>
    <t>-3.46707</t>
  </si>
  <si>
    <t>-0.364555</t>
  </si>
  <si>
    <t>0.235101</t>
  </si>
  <si>
    <t>-0.0236381</t>
  </si>
  <si>
    <t>0.336379</t>
  </si>
  <si>
    <t>-0.0858301</t>
  </si>
  <si>
    <t>0.00945009</t>
  </si>
  <si>
    <t>-0.50067</t>
  </si>
  <si>
    <t>1.61707</t>
  </si>
  <si>
    <t>1.56548</t>
  </si>
  <si>
    <t>-5.06903</t>
  </si>
  <si>
    <t>-0.0613661</t>
  </si>
  <si>
    <t>0.941874</t>
  </si>
  <si>
    <t>0.227297</t>
  </si>
  <si>
    <t>0.239673</t>
  </si>
  <si>
    <t>-0.0912799</t>
  </si>
  <si>
    <t>-0.365269</t>
  </si>
  <si>
    <t>0.232503</t>
  </si>
  <si>
    <t>0.33818</t>
  </si>
  <si>
    <t>-0.1263</t>
  </si>
  <si>
    <t>0.0147623</t>
  </si>
  <si>
    <t>-0.541366</t>
  </si>
  <si>
    <t>1.60766</t>
  </si>
  <si>
    <t>1.60323</t>
  </si>
  <si>
    <t>-5.05201</t>
  </si>
  <si>
    <t>0.0379785</t>
  </si>
  <si>
    <t>-0.891196</t>
  </si>
  <si>
    <t>-0.337772</t>
  </si>
  <si>
    <t>-0.300394</t>
  </si>
  <si>
    <t>-0.181732</t>
  </si>
  <si>
    <t>0.00766488</t>
  </si>
  <si>
    <t>-0.427253</t>
  </si>
  <si>
    <t>1.65093</t>
  </si>
  <si>
    <t>1.46986</t>
  </si>
  <si>
    <t>-5.05208</t>
  </si>
  <si>
    <t>0.927035</t>
  </si>
  <si>
    <t>-0.0701539</t>
  </si>
  <si>
    <t>0.361948</t>
  </si>
  <si>
    <t>-0.0683991</t>
  </si>
  <si>
    <t>-0.556017</t>
  </si>
  <si>
    <t>-2.66343</t>
  </si>
  <si>
    <t>-0.441554</t>
  </si>
  <si>
    <t>-0.353196</t>
  </si>
  <si>
    <t>0.0195576</t>
  </si>
  <si>
    <t>0.0391967</t>
  </si>
  <si>
    <t>-0.402021</t>
  </si>
  <si>
    <t>-0.00612874</t>
  </si>
  <si>
    <t>-0.136593</t>
  </si>
  <si>
    <t>1.78808</t>
  </si>
  <si>
    <t>-4.97097</t>
  </si>
  <si>
    <t>-0.58417</t>
  </si>
  <si>
    <t>-0.794368</t>
  </si>
  <si>
    <t>0.047448</t>
  </si>
  <si>
    <t>0.968945</t>
  </si>
  <si>
    <t>-0.216655</t>
  </si>
  <si>
    <t>-0.110183</t>
  </si>
  <si>
    <t>0.0454426</t>
  </si>
  <si>
    <t>-1.712</t>
  </si>
  <si>
    <t>-3.02088</t>
  </si>
  <si>
    <t>-0.843114</t>
  </si>
  <si>
    <t>-0.280544</t>
  </si>
  <si>
    <t>0.205703</t>
  </si>
  <si>
    <t>0.0536403</t>
  </si>
  <si>
    <t>-0.368603</t>
  </si>
  <si>
    <t>-0.0841082</t>
  </si>
  <si>
    <t>0.248688</t>
  </si>
  <si>
    <t>1.2351</t>
  </si>
  <si>
    <t>-5.04698</t>
  </si>
  <si>
    <t>-0.579904</t>
  </si>
  <si>
    <t>-0.792564</t>
  </si>
  <si>
    <t>-0.162918</t>
  </si>
  <si>
    <t>0.0949265</t>
  </si>
  <si>
    <t>0.717304</t>
  </si>
  <si>
    <t>0.451458</t>
  </si>
  <si>
    <t>-0.268121</t>
  </si>
  <si>
    <t>-0.458008</t>
  </si>
  <si>
    <t>-2.03032</t>
  </si>
  <si>
    <t>-3.01714</t>
  </si>
  <si>
    <t>-1.36784</t>
  </si>
  <si>
    <t>-0.271198</t>
  </si>
  <si>
    <t>0.449191</t>
  </si>
  <si>
    <t>0.117352</t>
  </si>
  <si>
    <t>-0.264713</t>
  </si>
  <si>
    <t>0.917618</t>
  </si>
  <si>
    <t>1.95368</t>
  </si>
  <si>
    <t>1.00587</t>
  </si>
  <si>
    <t>-5.13927</t>
  </si>
  <si>
    <t>0.499062</t>
  </si>
  <si>
    <t>0.855952</t>
  </si>
  <si>
    <t>0.046644</t>
  </si>
  <si>
    <t>0.992345</t>
  </si>
  <si>
    <t>-5.16841</t>
  </si>
  <si>
    <t>0.125943</t>
  </si>
  <si>
    <t>0.955771</t>
  </si>
  <si>
    <t>-0.253596</t>
  </si>
  <si>
    <t>-5.18796</t>
  </si>
  <si>
    <t>0.073834</t>
  </si>
  <si>
    <t>0.0932122</t>
  </si>
  <si>
    <t>-0.2489</t>
  </si>
  <si>
    <t>0.982016</t>
  </si>
  <si>
    <t>-5.2012</t>
  </si>
  <si>
    <t>0.0389986</t>
  </si>
  <si>
    <t>0.963244</t>
  </si>
  <si>
    <t>0.102159</t>
  </si>
  <si>
    <t>-0.245363</t>
  </si>
  <si>
    <t>1.97068</t>
  </si>
  <si>
    <t>0.984271</t>
  </si>
  <si>
    <t>-5.16851</t>
  </si>
  <si>
    <t>1.99382</t>
  </si>
  <si>
    <t>0.939752</t>
  </si>
  <si>
    <t>-5.19305</t>
  </si>
  <si>
    <t>0.336794</t>
  </si>
  <si>
    <t>-0.214601</t>
  </si>
  <si>
    <t>2.01974</t>
  </si>
  <si>
    <t>0.919035</t>
  </si>
  <si>
    <t>-5.2117</t>
  </si>
  <si>
    <t>2.03443</t>
  </si>
  <si>
    <t>0.90729</t>
  </si>
  <si>
    <t>-5.15658</t>
  </si>
  <si>
    <t>1.99797</t>
  </si>
  <si>
    <t>0.93467</t>
  </si>
  <si>
    <t>-5.17407</t>
  </si>
  <si>
    <t>0.342846</t>
  </si>
  <si>
    <t>0.929609</t>
  </si>
  <si>
    <t>0.0679737</t>
  </si>
  <si>
    <t>-0.116886</t>
  </si>
  <si>
    <t>2.0286</t>
  </si>
  <si>
    <t>0.908861</t>
  </si>
  <si>
    <t>-5.18503</t>
  </si>
  <si>
    <t>2.0478</t>
  </si>
  <si>
    <t>0.892681</t>
  </si>
  <si>
    <t>-5.1919</t>
  </si>
  <si>
    <t>1.97543</t>
  </si>
  <si>
    <t>0.978593</t>
  </si>
  <si>
    <t>-5.14757</t>
  </si>
  <si>
    <t>1.99898</t>
  </si>
  <si>
    <t>0.936381</t>
  </si>
  <si>
    <t>-5.15556</t>
  </si>
  <si>
    <t>0.343624</t>
  </si>
  <si>
    <t>0.937671</t>
  </si>
  <si>
    <t>0.0119254</t>
  </si>
  <si>
    <t>-0.0505266</t>
  </si>
  <si>
    <t>2.02644</t>
  </si>
  <si>
    <t>0.913103</t>
  </si>
  <si>
    <t>-5.15929</t>
  </si>
  <si>
    <t>0.896952</t>
  </si>
  <si>
    <t>-5.16187</t>
  </si>
  <si>
    <t>0.977718</t>
  </si>
  <si>
    <t>-5.1361</t>
  </si>
  <si>
    <t>1.99793</t>
  </si>
  <si>
    <t>0.938551</t>
  </si>
  <si>
    <t>-5.13653</t>
  </si>
  <si>
    <t>0.422291</t>
  </si>
  <si>
    <t>0.905236</t>
  </si>
  <si>
    <t>-0.0426321</t>
  </si>
  <si>
    <t>0.0200093</t>
  </si>
  <si>
    <t>2.01656</t>
  </si>
  <si>
    <t>-5.13443</t>
  </si>
  <si>
    <t>2.02833</t>
  </si>
  <si>
    <t>0.902471</t>
  </si>
  <si>
    <t>-5.13311</t>
  </si>
  <si>
    <t>0.377118</t>
  </si>
  <si>
    <t>0.288653</t>
  </si>
  <si>
    <t>0.702974</t>
  </si>
  <si>
    <t>-0.529424</t>
  </si>
  <si>
    <t>-0.251765</t>
  </si>
  <si>
    <t>-0.0616947</t>
  </si>
  <si>
    <t>0.153713</t>
  </si>
  <si>
    <t>0.0110227</t>
  </si>
  <si>
    <t>0.0998147</t>
  </si>
  <si>
    <t>-0.0621121</t>
  </si>
  <si>
    <t>0.00955004</t>
  </si>
  <si>
    <t>-0.52865</t>
  </si>
  <si>
    <t>1.46297</t>
  </si>
  <si>
    <t>-5.08178</t>
  </si>
  <si>
    <t>-0.191339</t>
  </si>
  <si>
    <t>0.889331</t>
  </si>
  <si>
    <t>-0.0996405</t>
  </si>
  <si>
    <t>0.403177</t>
  </si>
  <si>
    <t>0.329428</t>
  </si>
  <si>
    <t>0.0579998</t>
  </si>
  <si>
    <t>0.942272</t>
  </si>
  <si>
    <t>-0.0524868</t>
  </si>
  <si>
    <t>-3.94312</t>
  </si>
  <si>
    <t>-0.323629</t>
  </si>
  <si>
    <t>0.409324</t>
  </si>
  <si>
    <t>-0.0163257</t>
  </si>
  <si>
    <t>0.115574</t>
  </si>
  <si>
    <t>0.210449</t>
  </si>
  <si>
    <t>-0.0151471</t>
  </si>
  <si>
    <t>-0.716245</t>
  </si>
  <si>
    <t>1.50493</t>
  </si>
  <si>
    <t>1.39527</t>
  </si>
  <si>
    <t>-5.1911</t>
  </si>
  <si>
    <t>-0.644174</t>
  </si>
  <si>
    <t>0.667643</t>
  </si>
  <si>
    <t>-0.228845</t>
  </si>
  <si>
    <t>0.294828</t>
  </si>
  <si>
    <t>-0.274876</t>
  </si>
  <si>
    <t>0.00157368</t>
  </si>
  <si>
    <t>0.957704</t>
  </si>
  <si>
    <t>0.497667</t>
  </si>
  <si>
    <t>-3.41662</t>
  </si>
  <si>
    <t>0.360645</t>
  </si>
  <si>
    <t>0.287585</t>
  </si>
  <si>
    <t>-0.0132304</t>
  </si>
  <si>
    <t>0.338266</t>
  </si>
  <si>
    <t>0.227594</t>
  </si>
  <si>
    <t>-0.0177213</t>
  </si>
  <si>
    <t>-0.696245</t>
  </si>
  <si>
    <t>1.50564</t>
  </si>
  <si>
    <t>1.11663</t>
  </si>
  <si>
    <t>-5.21833</t>
  </si>
  <si>
    <t>-0.624203</t>
  </si>
  <si>
    <t>0.663853</t>
  </si>
  <si>
    <t>-0.242707</t>
  </si>
  <si>
    <t>0.332811</t>
  </si>
  <si>
    <t>-0.115427</t>
  </si>
  <si>
    <t>0.335323</t>
  </si>
  <si>
    <t>0.741227</t>
  </si>
  <si>
    <t>-1.76273</t>
  </si>
  <si>
    <t>0.404165</t>
  </si>
  <si>
    <t>0.30526</t>
  </si>
  <si>
    <t>-0.0540211</t>
  </si>
  <si>
    <t>0.398497</t>
  </si>
  <si>
    <t>0.465983</t>
  </si>
  <si>
    <t>0.00541445</t>
  </si>
  <si>
    <t>-0.79753</t>
  </si>
  <si>
    <t>0.859229</t>
  </si>
  <si>
    <t>-5.25342</t>
  </si>
  <si>
    <t>0.498395</t>
  </si>
  <si>
    <t>-0.72922</t>
  </si>
  <si>
    <t>0.226433</t>
  </si>
  <si>
    <t>-0.410572</t>
  </si>
  <si>
    <t>1.52522</t>
  </si>
  <si>
    <t>0.841599</t>
  </si>
  <si>
    <t>-5.27117</t>
  </si>
  <si>
    <t>0.119716</t>
  </si>
  <si>
    <t>-0.137819</t>
  </si>
  <si>
    <t>-0.861544</t>
  </si>
  <si>
    <t>1.54509</t>
  </si>
  <si>
    <t>0.808717</t>
  </si>
  <si>
    <t>-5.27597</t>
  </si>
  <si>
    <t>0.126685</t>
  </si>
  <si>
    <t>-0.131441</t>
  </si>
  <si>
    <t>0.517659</t>
  </si>
  <si>
    <t>-0.835885</t>
  </si>
  <si>
    <t>1.55664</t>
  </si>
  <si>
    <t>0.784539</t>
  </si>
  <si>
    <t>-5.27836</t>
  </si>
  <si>
    <t>0.131139</t>
  </si>
  <si>
    <t>-0.126998</t>
  </si>
  <si>
    <t>0.546156</t>
  </si>
  <si>
    <t>-0.81755</t>
  </si>
  <si>
    <t>1.51369</t>
  </si>
  <si>
    <t>0.832075</t>
  </si>
  <si>
    <t>-5.28167</t>
  </si>
  <si>
    <t>1.51376</t>
  </si>
  <si>
    <t>0.782452</t>
  </si>
  <si>
    <t>-5.30732</t>
  </si>
  <si>
    <t>0.399492</t>
  </si>
  <si>
    <t>0.0698068</t>
  </si>
  <si>
    <t>-0.522298</t>
  </si>
  <si>
    <t>1.50861</t>
  </si>
  <si>
    <t>-5.33502</t>
  </si>
  <si>
    <t>0.74236</t>
  </si>
  <si>
    <t>-5.35072</t>
  </si>
  <si>
    <t>1.50277</t>
  </si>
  <si>
    <t>0.829579</t>
  </si>
  <si>
    <t>-5.27517</t>
  </si>
  <si>
    <t>1.49693</t>
  </si>
  <si>
    <t>0.779824</t>
  </si>
  <si>
    <t>-5.29667</t>
  </si>
  <si>
    <t>0.364196</t>
  </si>
  <si>
    <t>0.151698</t>
  </si>
  <si>
    <t>-0.443654</t>
  </si>
  <si>
    <t>1.48277</t>
  </si>
  <si>
    <t>0.749895</t>
  </si>
  <si>
    <t>-5.32173</t>
  </si>
  <si>
    <t>1.47389</t>
  </si>
  <si>
    <t>0.731134</t>
  </si>
  <si>
    <t>-5.33744</t>
  </si>
  <si>
    <t>1.495</t>
  </si>
  <si>
    <t>-5.27004</t>
  </si>
  <si>
    <t>0.784114</t>
  </si>
  <si>
    <t>-5.28523</t>
  </si>
  <si>
    <t>0.337161</t>
  </si>
  <si>
    <t>-0.833438</t>
  </si>
  <si>
    <t>0.204935</t>
  </si>
  <si>
    <t>1.46576</t>
  </si>
  <si>
    <t>0.758035</t>
  </si>
  <si>
    <t>-5.30357</t>
  </si>
  <si>
    <t>1.45387</t>
  </si>
  <si>
    <t>0.739941</t>
  </si>
  <si>
    <t>-5.31629</t>
  </si>
  <si>
    <t>0.829871</t>
  </si>
  <si>
    <t>-5.26239</t>
  </si>
  <si>
    <t>1.46988</t>
  </si>
  <si>
    <t>0.789128</t>
  </si>
  <si>
    <t>-5.27204</t>
  </si>
  <si>
    <t>0.380982</t>
  </si>
  <si>
    <t>-0.825783</t>
  </si>
  <si>
    <t>0.284157</t>
  </si>
  <si>
    <t>-0.303628</t>
  </si>
  <si>
    <t>1.45466</t>
  </si>
  <si>
    <t>0.765888</t>
  </si>
  <si>
    <t>-5.2803</t>
  </si>
  <si>
    <t>1.44504</t>
  </si>
  <si>
    <t>0.751206</t>
  </si>
  <si>
    <t>-5.28551</t>
  </si>
  <si>
    <t>395</t>
  </si>
  <si>
    <t>0.582358</t>
  </si>
  <si>
    <t>0.00339451</t>
  </si>
  <si>
    <t>0.807262</t>
  </si>
  <si>
    <t>0.09579</t>
  </si>
  <si>
    <t>-0.292646</t>
  </si>
  <si>
    <t>-2.07494</t>
  </si>
  <si>
    <t>0.0728495</t>
  </si>
  <si>
    <t>-0.0513321</t>
  </si>
  <si>
    <t>0.0082587</t>
  </si>
  <si>
    <t>0.0422145</t>
  </si>
  <si>
    <t>-0.216345</t>
  </si>
  <si>
    <t>0.0454901</t>
  </si>
  <si>
    <t>-0.282834</t>
  </si>
  <si>
    <t>1.63534</t>
  </si>
  <si>
    <t>0.945733</t>
  </si>
  <si>
    <t>-5.0593</t>
  </si>
  <si>
    <t>0.010361</t>
  </si>
  <si>
    <t>0.93802</t>
  </si>
  <si>
    <t>0.0436403</t>
  </si>
  <si>
    <t>0.343667</t>
  </si>
  <si>
    <t>0.975783</t>
  </si>
  <si>
    <t>-0.0315488</t>
  </si>
  <si>
    <t>0.0131789</t>
  </si>
  <si>
    <t>0.088053</t>
  </si>
  <si>
    <t>-1.22286</t>
  </si>
  <si>
    <t>0.28365</t>
  </si>
  <si>
    <t>-0.0991194</t>
  </si>
  <si>
    <t>0.126349</t>
  </si>
  <si>
    <t>0.29877</t>
  </si>
  <si>
    <t>-0.293177</t>
  </si>
  <si>
    <t>0.14047</t>
  </si>
  <si>
    <t>-0.0546443</t>
  </si>
  <si>
    <t>1.72616</t>
  </si>
  <si>
    <t>-4.99332</t>
  </si>
  <si>
    <t>-0.0314096</t>
  </si>
  <si>
    <t>0.958438</t>
  </si>
  <si>
    <t>0.0764941</t>
  </si>
  <si>
    <t>0.273054</t>
  </si>
  <si>
    <t>0.844534</t>
  </si>
  <si>
    <t>0.513024</t>
  </si>
  <si>
    <t>0.0425221</t>
  </si>
  <si>
    <t>0.160286</t>
  </si>
  <si>
    <t>-1.61409</t>
  </si>
  <si>
    <t>0.0623479</t>
  </si>
  <si>
    <t>-0.590893</t>
  </si>
  <si>
    <t>0.0266046</t>
  </si>
  <si>
    <t>0.410499</t>
  </si>
  <si>
    <t>-0.0753332</t>
  </si>
  <si>
    <t>0.177441</t>
  </si>
  <si>
    <t>-0.0100152</t>
  </si>
  <si>
    <t>0.484452</t>
  </si>
  <si>
    <t>-5.05233</t>
  </si>
  <si>
    <t>0.00689975</t>
  </si>
  <si>
    <t>0.940409</t>
  </si>
  <si>
    <t>-0.255876</t>
  </si>
  <si>
    <t>0.223854</t>
  </si>
  <si>
    <t>0.815341</t>
  </si>
  <si>
    <t>0.285228</t>
  </si>
  <si>
    <t>-0.567527</t>
  </si>
  <si>
    <t>-0.140432</t>
  </si>
  <si>
    <t>-0.185236</t>
  </si>
  <si>
    <t>1.72543</t>
  </si>
  <si>
    <t>0.11045</t>
  </si>
  <si>
    <t>-4.86163</t>
  </si>
  <si>
    <t>9.97578e-11</t>
  </si>
  <si>
    <t>-0.735729</t>
  </si>
  <si>
    <t>1.66283e-09</t>
  </si>
  <si>
    <t>-0.677276</t>
  </si>
  <si>
    <t>-0.208369</t>
  </si>
  <si>
    <t>-0.0593005</t>
  </si>
  <si>
    <t>0.976243</t>
  </si>
  <si>
    <t>0.00388425</t>
  </si>
  <si>
    <t>-0.679597</t>
  </si>
  <si>
    <t>-1.3717</t>
  </si>
  <si>
    <t>-0.00192848</t>
  </si>
  <si>
    <t>0.0993364</t>
  </si>
  <si>
    <t>-0.0416771</t>
  </si>
  <si>
    <t>0.0264524</t>
  </si>
  <si>
    <t>-0.114444</t>
  </si>
  <si>
    <t>0.00617155</t>
  </si>
  <si>
    <t>-0.406738</t>
  </si>
  <si>
    <t>1.54576</t>
  </si>
  <si>
    <t>0.959559</t>
  </si>
  <si>
    <t>-5.12254</t>
  </si>
  <si>
    <t>-0.00314572</t>
  </si>
  <si>
    <t>-0.927466</t>
  </si>
  <si>
    <t>-0.0344452</t>
  </si>
  <si>
    <t>-0.372304</t>
  </si>
  <si>
    <t>-0.0171549</t>
  </si>
  <si>
    <t>0.0282256</t>
  </si>
  <si>
    <t>-0.0876425</t>
  </si>
  <si>
    <t>-0.146713</t>
  </si>
  <si>
    <t>0.333779</t>
  </si>
  <si>
    <t>-0.0915349</t>
  </si>
  <si>
    <t>0.0344582</t>
  </si>
  <si>
    <t>-0.0132067</t>
  </si>
  <si>
    <t>-0.101174</t>
  </si>
  <si>
    <t>-0.00561403</t>
  </si>
  <si>
    <t>-0.0729981</t>
  </si>
  <si>
    <t>1.55357</t>
  </si>
  <si>
    <t>0.511577</t>
  </si>
  <si>
    <t>-5.15158</t>
  </si>
  <si>
    <t>0.0372997</t>
  </si>
  <si>
    <t>-0.901901</t>
  </si>
  <si>
    <t>-0.0426286</t>
  </si>
  <si>
    <t>-0.428212</t>
  </si>
  <si>
    <t>0.485932</t>
  </si>
  <si>
    <t>-0.274466</t>
  </si>
  <si>
    <t>-0.669063</t>
  </si>
  <si>
    <t>-0.490809</t>
  </si>
  <si>
    <t>0.114224</t>
  </si>
  <si>
    <t>-0.0122945</t>
  </si>
  <si>
    <t>-0.083653</t>
  </si>
  <si>
    <t>-0.00572243</t>
  </si>
  <si>
    <t>0.00918204</t>
  </si>
  <si>
    <t>-0.00516429</t>
  </si>
  <si>
    <t>0.00991201</t>
  </si>
  <si>
    <t>0.00168157</t>
  </si>
  <si>
    <t>0.0128456</t>
  </si>
  <si>
    <t>1.59159</t>
  </si>
  <si>
    <t>-5.16475</t>
  </si>
  <si>
    <t>0.0133138</t>
  </si>
  <si>
    <t>-0.887017</t>
  </si>
  <si>
    <t>-0.461154</t>
  </si>
  <si>
    <t>-0.227719</t>
  </si>
  <si>
    <t>0.0378198</t>
  </si>
  <si>
    <t>-0.316923</t>
  </si>
  <si>
    <t>-5.05259</t>
  </si>
  <si>
    <t>0.0022713</t>
  </si>
  <si>
    <t>0.94196</t>
  </si>
  <si>
    <t>0.335508</t>
  </si>
  <si>
    <t>0.023845</t>
  </si>
  <si>
    <t>0.661593</t>
  </si>
  <si>
    <t>0.150641</t>
  </si>
  <si>
    <t>0.734189</t>
  </si>
  <si>
    <t>-0.15818</t>
  </si>
  <si>
    <t>-2.26257</t>
  </si>
  <si>
    <t>0.102719</t>
  </si>
  <si>
    <t>0.0351571</t>
  </si>
  <si>
    <t>0.0531954</t>
  </si>
  <si>
    <t>-0.232685</t>
  </si>
  <si>
    <t>0.0331423</t>
  </si>
  <si>
    <t>-0.372419</t>
  </si>
  <si>
    <t>1.63349</t>
  </si>
  <si>
    <t>1.20693</t>
  </si>
  <si>
    <t>-5.04868</t>
  </si>
  <si>
    <t>0.0175383</t>
  </si>
  <si>
    <t>-0.944666</t>
  </si>
  <si>
    <t>0.0235777</t>
  </si>
  <si>
    <t>-0.326715</t>
  </si>
  <si>
    <t>-0.181471</t>
  </si>
  <si>
    <t>-0.160874</t>
  </si>
  <si>
    <t>0.108941</t>
  </si>
  <si>
    <t>0.0388941</t>
  </si>
  <si>
    <t>-0.181457</t>
  </si>
  <si>
    <t>0.0254453</t>
  </si>
  <si>
    <t>-0.394343</t>
  </si>
  <si>
    <t>1.63097</t>
  </si>
  <si>
    <t>-5.05628</t>
  </si>
  <si>
    <t>-0.0450358</t>
  </si>
  <si>
    <t>0.955864</t>
  </si>
  <si>
    <t>-0.0578355</t>
  </si>
  <si>
    <t>0.284519</t>
  </si>
  <si>
    <t>-0.0871214</t>
  </si>
  <si>
    <t>0.0212732</t>
  </si>
  <si>
    <t>-0.442666</t>
  </si>
  <si>
    <t>1.62094</t>
  </si>
  <si>
    <t>-5.08224</t>
  </si>
  <si>
    <t>-0.0542173</t>
  </si>
  <si>
    <t>0.957283</t>
  </si>
  <si>
    <t>0.0733483</t>
  </si>
  <si>
    <t>0.27439</t>
  </si>
  <si>
    <t>0.739063</t>
  </si>
  <si>
    <t>-0.126022</t>
  </si>
  <si>
    <t>-0.625235</t>
  </si>
  <si>
    <t>-0.21676</t>
  </si>
  <si>
    <t>-0.0955177</t>
  </si>
  <si>
    <t>-3.54357</t>
  </si>
  <si>
    <t>-0.373276</t>
  </si>
  <si>
    <t>0.205179</t>
  </si>
  <si>
    <t>-0.00990343</t>
  </si>
  <si>
    <t>0.346974</t>
  </si>
  <si>
    <t>-0.0884266</t>
  </si>
  <si>
    <t>0.0229504</t>
  </si>
  <si>
    <t>-0.463459</t>
  </si>
  <si>
    <t>1.61494</t>
  </si>
  <si>
    <t>1.5657</t>
  </si>
  <si>
    <t>-5.07748</t>
  </si>
  <si>
    <t>-0.0673121</t>
  </si>
  <si>
    <t>0.937849</t>
  </si>
  <si>
    <t>0.223617</t>
  </si>
  <si>
    <t>0.256718</t>
  </si>
  <si>
    <t>-0.0926393</t>
  </si>
  <si>
    <t>-0.374</t>
  </si>
  <si>
    <t>0.2025</t>
  </si>
  <si>
    <t>0.348544</t>
  </si>
  <si>
    <t>-0.125531</t>
  </si>
  <si>
    <t>0.0282414</t>
  </si>
  <si>
    <t>-0.504504</t>
  </si>
  <si>
    <t>1.60472</t>
  </si>
  <si>
    <t>1.60354</t>
  </si>
  <si>
    <t>-5.06115</t>
  </si>
  <si>
    <t>0.0448656</t>
  </si>
  <si>
    <t>-0.884019</t>
  </si>
  <si>
    <t>-0.335134</t>
  </si>
  <si>
    <t>-0.322773</t>
  </si>
  <si>
    <t>-0.185124</t>
  </si>
  <si>
    <t>0.0214221</t>
  </si>
  <si>
    <t>-0.390515</t>
  </si>
  <si>
    <t>1.64783</t>
  </si>
  <si>
    <t>1.47002</t>
  </si>
  <si>
    <t>-5.05884</t>
  </si>
  <si>
    <t>0.922026</t>
  </si>
  <si>
    <t>-0.0659028</t>
  </si>
  <si>
    <t>0.375089</t>
  </si>
  <si>
    <t>-0.0695186</t>
  </si>
  <si>
    <t>-0.483376</t>
  </si>
  <si>
    <t>-2.97436</t>
  </si>
  <si>
    <t>-0.413183</t>
  </si>
  <si>
    <t>-0.342064</t>
  </si>
  <si>
    <t>0.0182353</t>
  </si>
  <si>
    <t>0.0347109</t>
  </si>
  <si>
    <t>-0.411662</t>
  </si>
  <si>
    <t>0.012381</t>
  </si>
  <si>
    <t>-0.106676</t>
  </si>
  <si>
    <t>1.78201</t>
  </si>
  <si>
    <t>1.48939</t>
  </si>
  <si>
    <t>-4.97278</t>
  </si>
  <si>
    <t>0.585436</t>
  </si>
  <si>
    <t>0.793022</t>
  </si>
  <si>
    <t>0.165819</t>
  </si>
  <si>
    <t>-0.0297322</t>
  </si>
  <si>
    <t>0.972368</t>
  </si>
  <si>
    <t>-0.209404</t>
  </si>
  <si>
    <t>-0.0961569</t>
  </si>
  <si>
    <t>0.0374713</t>
  </si>
  <si>
    <t>-1.66879</t>
  </si>
  <si>
    <t>-3.11502</t>
  </si>
  <si>
    <t>-0.816811</t>
  </si>
  <si>
    <t>-0.302492</t>
  </si>
  <si>
    <t>0.185447</t>
  </si>
  <si>
    <t>0.0438982</t>
  </si>
  <si>
    <t>-0.36402</t>
  </si>
  <si>
    <t>-0.0518561</t>
  </si>
  <si>
    <t>0.282443</t>
  </si>
  <si>
    <t>1.86929</t>
  </si>
  <si>
    <t>1.2334</t>
  </si>
  <si>
    <t>-5.04273</t>
  </si>
  <si>
    <t>-0.584076</t>
  </si>
  <si>
    <t>-0.791852</t>
  </si>
  <si>
    <t>-0.166371</t>
  </si>
  <si>
    <t>0.0643868</t>
  </si>
  <si>
    <t>0.713854</t>
  </si>
  <si>
    <t>0.467189</t>
  </si>
  <si>
    <t>-0.257958</t>
  </si>
  <si>
    <t>-0.453436</t>
  </si>
  <si>
    <t>-1.97313</t>
  </si>
  <si>
    <t>-3.19397</t>
  </si>
  <si>
    <t>-1.20448</t>
  </si>
  <si>
    <t>-0.279134</t>
  </si>
  <si>
    <t>0.451128</t>
  </si>
  <si>
    <t>0.0633406</t>
  </si>
  <si>
    <t>-0.387761</t>
  </si>
  <si>
    <t>-0.209343</t>
  </si>
  <si>
    <t>0.939909</t>
  </si>
  <si>
    <t>1.94774</t>
  </si>
  <si>
    <t>0.999965</t>
  </si>
  <si>
    <t>-5.12351</t>
  </si>
  <si>
    <t>0.510345</t>
  </si>
  <si>
    <t>0.853457</t>
  </si>
  <si>
    <t>0.0411874</t>
  </si>
  <si>
    <t>-0.0972761</t>
  </si>
  <si>
    <t>1.94928</t>
  </si>
  <si>
    <t>-5.15202</t>
  </si>
  <si>
    <t>0.960995</t>
  </si>
  <si>
    <t>0.0653388</t>
  </si>
  <si>
    <t>-0.229087</t>
  </si>
  <si>
    <t>0.975919</t>
  </si>
  <si>
    <t>-5.16978</t>
  </si>
  <si>
    <t>0.10013</t>
  </si>
  <si>
    <t>0.966035</t>
  </si>
  <si>
    <t>0.0748738</t>
  </si>
  <si>
    <t>2.00601</t>
  </si>
  <si>
    <t>-5.18194</t>
  </si>
  <si>
    <t>0.0731476</t>
  </si>
  <si>
    <t>0.968452</t>
  </si>
  <si>
    <t>0.0811522</t>
  </si>
  <si>
    <t>-0.223974</t>
  </si>
  <si>
    <t>1.96546</t>
  </si>
  <si>
    <t>0.976781</t>
  </si>
  <si>
    <t>-5.15106</t>
  </si>
  <si>
    <t>0.930765</t>
  </si>
  <si>
    <t>-5.17272</t>
  </si>
  <si>
    <t>0.348269</t>
  </si>
  <si>
    <t>0.907725</t>
  </si>
  <si>
    <t>0.141908</t>
  </si>
  <si>
    <t>-0.186027</t>
  </si>
  <si>
    <t>2.01475</t>
  </si>
  <si>
    <t>0.908711</t>
  </si>
  <si>
    <t>-5.18933</t>
  </si>
  <si>
    <t>2.0296</t>
  </si>
  <si>
    <t>0.896208</t>
  </si>
  <si>
    <t>-5.19875</t>
  </si>
  <si>
    <t>1.9679</t>
  </si>
  <si>
    <t>0.973212</t>
  </si>
  <si>
    <t>-5.13885</t>
  </si>
  <si>
    <t>1.99176</t>
  </si>
  <si>
    <t>0.926395</t>
  </si>
  <si>
    <t>-5.15338</t>
  </si>
  <si>
    <t>0.354391</t>
  </si>
  <si>
    <t>0.929111</t>
  </si>
  <si>
    <t>0.0574535</t>
  </si>
  <si>
    <t>-0.0886461</t>
  </si>
  <si>
    <t>2.0222</t>
  </si>
  <si>
    <t>0.899471</t>
  </si>
  <si>
    <t>-5.16191</t>
  </si>
  <si>
    <t>2.04128</t>
  </si>
  <si>
    <t>0.882594</t>
  </si>
  <si>
    <t>-5.16726</t>
  </si>
  <si>
    <t>1.96917</t>
  </si>
  <si>
    <t>0.971884</t>
  </si>
  <si>
    <t>-5.12972</t>
  </si>
  <si>
    <t>1.99201</t>
  </si>
  <si>
    <t>0.928859</t>
  </si>
  <si>
    <t>-5.13493</t>
  </si>
  <si>
    <t>0.934549</t>
  </si>
  <si>
    <t>0.000514496</t>
  </si>
  <si>
    <t>-0.022779</t>
  </si>
  <si>
    <t>2.01904</t>
  </si>
  <si>
    <t>0.90484</t>
  </si>
  <si>
    <t>-5.13648</t>
  </si>
  <si>
    <t>0.888174</t>
  </si>
  <si>
    <t>-5.13756</t>
  </si>
  <si>
    <t>0.971485</t>
  </si>
  <si>
    <t>-5.11822</t>
  </si>
  <si>
    <t>1.9902</t>
  </si>
  <si>
    <t>0.93185</t>
  </si>
  <si>
    <t>-5.11606</t>
  </si>
  <si>
    <t>0.433078</t>
  </si>
  <si>
    <t>0.898547</t>
  </si>
  <si>
    <t>-0.0524432</t>
  </si>
  <si>
    <t>0.048015</t>
  </si>
  <si>
    <t>0.909438</t>
  </si>
  <si>
    <t>-5.11224</t>
  </si>
  <si>
    <t>2.01954</t>
  </si>
  <si>
    <t>0.895277</t>
  </si>
  <si>
    <t>-5.10983</t>
  </si>
  <si>
    <t>0.368831</t>
  </si>
  <si>
    <t>0.295635</t>
  </si>
  <si>
    <t>0.706502</t>
  </si>
  <si>
    <t>-0.526705</t>
  </si>
  <si>
    <t>-0.267477</t>
  </si>
  <si>
    <t>-2.32476</t>
  </si>
  <si>
    <t>-0.0716667</t>
  </si>
  <si>
    <t>0.162762</t>
  </si>
  <si>
    <t>0.0293342</t>
  </si>
  <si>
    <t>0.0995821</t>
  </si>
  <si>
    <t>-0.0597214</t>
  </si>
  <si>
    <t>0.0214618</t>
  </si>
  <si>
    <t>-0.483614</t>
  </si>
  <si>
    <t>1.59983</t>
  </si>
  <si>
    <t>1.46316</t>
  </si>
  <si>
    <t>-5.09042</t>
  </si>
  <si>
    <t>0.881634</t>
  </si>
  <si>
    <t>-0.105362</t>
  </si>
  <si>
    <t>0.419206</t>
  </si>
  <si>
    <t>0.310956</t>
  </si>
  <si>
    <t>0.058969</t>
  </si>
  <si>
    <t>0.0157097</t>
  </si>
  <si>
    <t>-0.0283806</t>
  </si>
  <si>
    <t>-3.85401</t>
  </si>
  <si>
    <t>-0.295818</t>
  </si>
  <si>
    <t>0.431878</t>
  </si>
  <si>
    <t>-0.0133854</t>
  </si>
  <si>
    <t>0.146536</t>
  </si>
  <si>
    <t>0.215971</t>
  </si>
  <si>
    <t>-0.00534953</t>
  </si>
  <si>
    <t>-0.660548</t>
  </si>
  <si>
    <t>1.50721</t>
  </si>
  <si>
    <t>1.39518</t>
  </si>
  <si>
    <t>-5.20307</t>
  </si>
  <si>
    <t>0.635055</t>
  </si>
  <si>
    <t>-0.659504</t>
  </si>
  <si>
    <t>0.250362</t>
  </si>
  <si>
    <t>-0.314767</t>
  </si>
  <si>
    <t>-0.290521</t>
  </si>
  <si>
    <t>-0.000922024</t>
  </si>
  <si>
    <t>0.952823</t>
  </si>
  <si>
    <t>0.087892</t>
  </si>
  <si>
    <t>0.45499</t>
  </si>
  <si>
    <t>-3.23424</t>
  </si>
  <si>
    <t>0.36233</t>
  </si>
  <si>
    <t>0.308417</t>
  </si>
  <si>
    <t>-0.0121626</t>
  </si>
  <si>
    <t>0.358947</t>
  </si>
  <si>
    <t>0.237191</t>
  </si>
  <si>
    <t>-0.00812636</t>
  </si>
  <si>
    <t>-0.64337</t>
  </si>
  <si>
    <t>1.50826</t>
  </si>
  <si>
    <t>1.11649</t>
  </si>
  <si>
    <t>-5.2299</t>
  </si>
  <si>
    <t>-0.616664</t>
  </si>
  <si>
    <t>0.652804</t>
  </si>
  <si>
    <t>-0.257338</t>
  </si>
  <si>
    <t>-0.123088</t>
  </si>
  <si>
    <t>0.345703</t>
  </si>
  <si>
    <t>0.748026</t>
  </si>
  <si>
    <t>-0.552988</t>
  </si>
  <si>
    <t>1.34237</t>
  </si>
  <si>
    <t>-1.55533</t>
  </si>
  <si>
    <t>0.681289</t>
  </si>
  <si>
    <t>0.268966</t>
  </si>
  <si>
    <t>-0.0841478</t>
  </si>
  <si>
    <t>0.49093</t>
  </si>
  <si>
    <t>0.470993</t>
  </si>
  <si>
    <t>0.0145634</t>
  </si>
  <si>
    <t>-0.725489</t>
  </si>
  <si>
    <t>1.51121</t>
  </si>
  <si>
    <t>-5.2674</t>
  </si>
  <si>
    <t>0.491775</t>
  </si>
  <si>
    <t>0.224306</t>
  </si>
  <si>
    <t>-0.430763</t>
  </si>
  <si>
    <t>1.53213</t>
  </si>
  <si>
    <t>0.842415</t>
  </si>
  <si>
    <t>-5.28487</t>
  </si>
  <si>
    <t>0.119253</t>
  </si>
  <si>
    <t>-0.118073</t>
  </si>
  <si>
    <t>0.465872</t>
  </si>
  <si>
    <t>-0.868792</t>
  </si>
  <si>
    <t>1.55297</t>
  </si>
  <si>
    <t>0.809983</t>
  </si>
  <si>
    <t>-5.28851</t>
  </si>
  <si>
    <t>0.125116</t>
  </si>
  <si>
    <t>0.509547</t>
  </si>
  <si>
    <t>-0.843919</t>
  </si>
  <si>
    <t>1.56523</t>
  </si>
  <si>
    <t>0.786093</t>
  </si>
  <si>
    <t>-5.29016</t>
  </si>
  <si>
    <t>0.128841</t>
  </si>
  <si>
    <t>0.537907</t>
  </si>
  <si>
    <t>0.833082</t>
  </si>
  <si>
    <t>-5.29601</t>
  </si>
  <si>
    <t>1.52245</t>
  </si>
  <si>
    <t>0.78414</t>
  </si>
  <si>
    <t>-5.3229</t>
  </si>
  <si>
    <t>0.394336</t>
  </si>
  <si>
    <t>-0.740004</t>
  </si>
  <si>
    <t>0.0652529</t>
  </si>
  <si>
    <t>-0.540958</t>
  </si>
  <si>
    <t>1.5185</t>
  </si>
  <si>
    <t>0.759241</t>
  </si>
  <si>
    <t>-5.35141</t>
  </si>
  <si>
    <t>0.745126</t>
  </si>
  <si>
    <t>-5.36757</t>
  </si>
  <si>
    <t>1.50994</t>
  </si>
  <si>
    <t>0.830339</t>
  </si>
  <si>
    <t>-5.28997</t>
  </si>
  <si>
    <t>1.50528</t>
  </si>
  <si>
    <t>0.781116</t>
  </si>
  <si>
    <t>-5.31293</t>
  </si>
  <si>
    <t>0.358809</t>
  </si>
  <si>
    <t>-0.797111</t>
  </si>
  <si>
    <t>0.146097</t>
  </si>
  <si>
    <t>-0.463169</t>
  </si>
  <si>
    <t>0.751742</t>
  </si>
  <si>
    <t>-5.33924</t>
  </si>
  <si>
    <t>-5.35573</t>
  </si>
  <si>
    <t>1.502</t>
  </si>
  <si>
    <t>0.829659</t>
  </si>
  <si>
    <t>-5.28514</t>
  </si>
  <si>
    <t>-5.3019</t>
  </si>
  <si>
    <t>0.331672</t>
  </si>
  <si>
    <t>-0.827656</t>
  </si>
  <si>
    <t>0.198689</t>
  </si>
  <si>
    <t>-0.406819</t>
  </si>
  <si>
    <t>1.47455</t>
  </si>
  <si>
    <t>0.759286</t>
  </si>
  <si>
    <t>-5.3215</t>
  </si>
  <si>
    <t>1.46327</t>
  </si>
  <si>
    <t>0.74144</t>
  </si>
  <si>
    <t>-5.3351</t>
  </si>
  <si>
    <t>-5.27778</t>
  </si>
  <si>
    <t>1.4773</t>
  </si>
  <si>
    <t>0.789582</t>
  </si>
  <si>
    <t>-5.28905</t>
  </si>
  <si>
    <t>0.375109</t>
  </si>
  <si>
    <t>-0.822338</t>
  </si>
  <si>
    <t>0.279093</t>
  </si>
  <si>
    <t>-0.324283</t>
  </si>
  <si>
    <t>1.46257</t>
  </si>
  <si>
    <t>0.766454</t>
  </si>
  <si>
    <t>-5.29844</t>
  </si>
  <si>
    <t>1.45326</t>
  </si>
  <si>
    <t>0.751842</t>
  </si>
  <si>
    <t>-5.30438</t>
  </si>
  <si>
    <t>396</t>
  </si>
  <si>
    <t>0.573985</t>
  </si>
  <si>
    <t>0.002729</t>
  </si>
  <si>
    <t>0.813416</t>
  </si>
  <si>
    <t>-0.312418</t>
  </si>
  <si>
    <t>-2.08214</t>
  </si>
  <si>
    <t>0.089264</t>
  </si>
  <si>
    <t>-0.028568</t>
  </si>
  <si>
    <t>-0.000393152</t>
  </si>
  <si>
    <t>0.0284898</t>
  </si>
  <si>
    <t>-0.209639</t>
  </si>
  <si>
    <t>0.0660029</t>
  </si>
  <si>
    <t>-5.06406</t>
  </si>
  <si>
    <t>0.00970076</t>
  </si>
  <si>
    <t>0.932696</t>
  </si>
  <si>
    <t>0.0422075</t>
  </si>
  <si>
    <t>0.358053</t>
  </si>
  <si>
    <t>0.972968</t>
  </si>
  <si>
    <t>0.22848</t>
  </si>
  <si>
    <t>0.0103636</t>
  </si>
  <si>
    <t>-0.0493436</t>
  </si>
  <si>
    <t>-1.46329</t>
  </si>
  <si>
    <t>0.23737</t>
  </si>
  <si>
    <t>-0.0907879</t>
  </si>
  <si>
    <t>0.38683</t>
  </si>
  <si>
    <t>-0.301475</t>
  </si>
  <si>
    <t>0.19195</t>
  </si>
  <si>
    <t>-0.0259927</t>
  </si>
  <si>
    <t>1.71952</t>
  </si>
  <si>
    <t>0.932778</t>
  </si>
  <si>
    <t>-4.99532</t>
  </si>
  <si>
    <t>-0.0355219</t>
  </si>
  <si>
    <t>0.954675</t>
  </si>
  <si>
    <t>0.0777483</t>
  </si>
  <si>
    <t>0.285112</t>
  </si>
  <si>
    <t>0.834176</t>
  </si>
  <si>
    <t>0.144041</t>
  </si>
  <si>
    <t>0.0446367</t>
  </si>
  <si>
    <t>0.321331</t>
  </si>
  <si>
    <t>-2.37123</t>
  </si>
  <si>
    <t>0.110907</t>
  </si>
  <si>
    <t>-0.6243</t>
  </si>
  <si>
    <t>0.0103835</t>
  </si>
  <si>
    <t>0.365826</t>
  </si>
  <si>
    <t>-0.094447</t>
  </si>
  <si>
    <t>0.219887</t>
  </si>
  <si>
    <t>0.0884349</t>
  </si>
  <si>
    <t>1.77152</t>
  </si>
  <si>
    <t>0.487448</t>
  </si>
  <si>
    <t>-5.05366</t>
  </si>
  <si>
    <t>0.00912671</t>
  </si>
  <si>
    <t>0.937614</t>
  </si>
  <si>
    <t>-0.256548</t>
  </si>
  <si>
    <t>0.234477</t>
  </si>
  <si>
    <t>0.870685</t>
  </si>
  <si>
    <t>0.336224</t>
  </si>
  <si>
    <t>-0.520425</t>
  </si>
  <si>
    <t>-0.256505</t>
  </si>
  <si>
    <t>0.263919</t>
  </si>
  <si>
    <t>1.72005</t>
  </si>
  <si>
    <t>0.115114</t>
  </si>
  <si>
    <t>-4.86416</t>
  </si>
  <si>
    <t>-5.9877e-09</t>
  </si>
  <si>
    <t>0.728153</t>
  </si>
  <si>
    <t>-1.63309e-08</t>
  </si>
  <si>
    <t>0.685414</t>
  </si>
  <si>
    <t>-0.0600819</t>
  </si>
  <si>
    <t>0.000258952</t>
  </si>
  <si>
    <t>-0.645705</t>
  </si>
  <si>
    <t>-1.5292</t>
  </si>
  <si>
    <t>-0.0148966</t>
  </si>
  <si>
    <t>0.120321</t>
  </si>
  <si>
    <t>-0.101318</t>
  </si>
  <si>
    <t>0.0350248</t>
  </si>
  <si>
    <t>-0.100022</t>
  </si>
  <si>
    <t>0.00660366</t>
  </si>
  <si>
    <t>-0.388874</t>
  </si>
  <si>
    <t>1.54292</t>
  </si>
  <si>
    <t>0.960042</t>
  </si>
  <si>
    <t>-5.12966</t>
  </si>
  <si>
    <t>0.000361652</t>
  </si>
  <si>
    <t>0.923469</t>
  </si>
  <si>
    <t>0.0291064</t>
  </si>
  <si>
    <t>0.382567</t>
  </si>
  <si>
    <t>-0.116139</t>
  </si>
  <si>
    <t>-0.0206438</t>
  </si>
  <si>
    <t>0.992613</t>
  </si>
  <si>
    <t>0.0283551</t>
  </si>
  <si>
    <t>-0.0618615</t>
  </si>
  <si>
    <t>-0.546067</t>
  </si>
  <si>
    <t>0.339172</t>
  </si>
  <si>
    <t>0.06302</t>
  </si>
  <si>
    <t>-0.0185209</t>
  </si>
  <si>
    <t>-0.176377</t>
  </si>
  <si>
    <t>-0.00356241</t>
  </si>
  <si>
    <t>-0.0825393</t>
  </si>
  <si>
    <t>1.55153</t>
  </si>
  <si>
    <t>0.511653</t>
  </si>
  <si>
    <t>-5.1529</t>
  </si>
  <si>
    <t>0.040503</t>
  </si>
  <si>
    <t>-0.900584</t>
  </si>
  <si>
    <t>-0.0428682</t>
  </si>
  <si>
    <t>-0.430663</t>
  </si>
  <si>
    <t>0.486157</t>
  </si>
  <si>
    <t>-0.274919</t>
  </si>
  <si>
    <t>-0.668739</t>
  </si>
  <si>
    <t>-0.490774</t>
  </si>
  <si>
    <t>0.10863</t>
  </si>
  <si>
    <t>-0.0179762</t>
  </si>
  <si>
    <t>-0.0984846</t>
  </si>
  <si>
    <t>0.00875275</t>
  </si>
  <si>
    <t>0.00987548</t>
  </si>
  <si>
    <t>0.0111311</t>
  </si>
  <si>
    <t>0.00985495</t>
  </si>
  <si>
    <t>0.00180354</t>
  </si>
  <si>
    <t>0.0103831</t>
  </si>
  <si>
    <t>1.59181</t>
  </si>
  <si>
    <t>0.10145</t>
  </si>
  <si>
    <t>-5.16448</t>
  </si>
  <si>
    <t>0.011751</t>
  </si>
  <si>
    <t>-0.887122</t>
  </si>
  <si>
    <t>-0.0197783</t>
  </si>
  <si>
    <t>-0.460961</t>
  </si>
  <si>
    <t>-0.222845</t>
  </si>
  <si>
    <t>0.0558453</t>
  </si>
  <si>
    <t>-0.277502</t>
  </si>
  <si>
    <t>1.62963</t>
  </si>
  <si>
    <t>-5.0577</t>
  </si>
  <si>
    <t>-0.00237135</t>
  </si>
  <si>
    <t>-0.936582</t>
  </si>
  <si>
    <t>-0.0100931</t>
  </si>
  <si>
    <t>-0.350296</t>
  </si>
  <si>
    <t>0.0182776</t>
  </si>
  <si>
    <t>0.152171</t>
  </si>
  <si>
    <t>0.748733</t>
  </si>
  <si>
    <t>-0.182865</t>
  </si>
  <si>
    <t>-2.25386</t>
  </si>
  <si>
    <t>-0.148165</t>
  </si>
  <si>
    <t>0.122651</t>
  </si>
  <si>
    <t>0.017611</t>
  </si>
  <si>
    <t>0.0727665</t>
  </si>
  <si>
    <t>-0.229424</t>
  </si>
  <si>
    <t>0.048644</t>
  </si>
  <si>
    <t>-0.333881</t>
  </si>
  <si>
    <t>1.62903</t>
  </si>
  <si>
    <t>1.20779</t>
  </si>
  <si>
    <t>-5.05442</t>
  </si>
  <si>
    <t>0.0165381</t>
  </si>
  <si>
    <t>-0.939248</t>
  </si>
  <si>
    <t>0.0258934</t>
  </si>
  <si>
    <t>-0.341861</t>
  </si>
  <si>
    <t>-0.201056</t>
  </si>
  <si>
    <t>0.131289</t>
  </si>
  <si>
    <t>0.0556907</t>
  </si>
  <si>
    <t>-0.180294</t>
  </si>
  <si>
    <t>0.0380786</t>
  </si>
  <si>
    <t>-0.353089</t>
  </si>
  <si>
    <t>1.62723</t>
  </si>
  <si>
    <t>1.3353</t>
  </si>
  <si>
    <t>-5.06254</t>
  </si>
  <si>
    <t>0.0432317</t>
  </si>
  <si>
    <t>-0.950539</t>
  </si>
  <si>
    <t>0.0605041</t>
  </si>
  <si>
    <t>-0.301573</t>
  </si>
  <si>
    <t>-0.0915455</t>
  </si>
  <si>
    <t>0.0327963</t>
  </si>
  <si>
    <t>-0.401197</t>
  </si>
  <si>
    <t>1.61868</t>
  </si>
  <si>
    <t>-5.08942</t>
  </si>
  <si>
    <t>0.0562578</t>
  </si>
  <si>
    <t>-0.952275</t>
  </si>
  <si>
    <t>-0.0699763</t>
  </si>
  <si>
    <t>-0.291738</t>
  </si>
  <si>
    <t>0.762175</t>
  </si>
  <si>
    <t>-0.118448</t>
  </si>
  <si>
    <t>-0.598197</t>
  </si>
  <si>
    <t>-0.103356</t>
  </si>
  <si>
    <t>-3.66486</t>
  </si>
  <si>
    <t>-0.401106</t>
  </si>
  <si>
    <t>0.15275</t>
  </si>
  <si>
    <t>-0.0154373</t>
  </si>
  <si>
    <t>0.361172</t>
  </si>
  <si>
    <t>-0.0934101</t>
  </si>
  <si>
    <t>0.0342868</t>
  </si>
  <si>
    <t>-0.423852</t>
  </si>
  <si>
    <t>1.61255</t>
  </si>
  <si>
    <t>1.5664</t>
  </si>
  <si>
    <t>0.0735769</t>
  </si>
  <si>
    <t>-0.933435</t>
  </si>
  <si>
    <t>-0.219508</t>
  </si>
  <si>
    <t>-0.274047</t>
  </si>
  <si>
    <t>-0.100263</t>
  </si>
  <si>
    <t>-0.401891</t>
  </si>
  <si>
    <t>0.149964</t>
  </si>
  <si>
    <t>0.362339</t>
  </si>
  <si>
    <t>0.0404742</t>
  </si>
  <si>
    <t>-0.470887</t>
  </si>
  <si>
    <t>1.60156</t>
  </si>
  <si>
    <t>1.60434</t>
  </si>
  <si>
    <t>-5.06945</t>
  </si>
  <si>
    <t>0.0517357</t>
  </si>
  <si>
    <t>-0.875571</t>
  </si>
  <si>
    <t>-0.332185</t>
  </si>
  <si>
    <t>-0.346918</t>
  </si>
  <si>
    <t>-0.186183</t>
  </si>
  <si>
    <t>0.0302641</t>
  </si>
  <si>
    <t>-0.349839</t>
  </si>
  <si>
    <t>1.64445</t>
  </si>
  <si>
    <t>1.47066</t>
  </si>
  <si>
    <t>-5.06486</t>
  </si>
  <si>
    <t>0.90971</t>
  </si>
  <si>
    <t>-0.0581343</t>
  </si>
  <si>
    <t>0.404869</t>
  </si>
  <si>
    <t>-0.0716177</t>
  </si>
  <si>
    <t>-0.347198</t>
  </si>
  <si>
    <t>-3.47538</t>
  </si>
  <si>
    <t>-0.25108</t>
  </si>
  <si>
    <t>0.0391486</t>
  </si>
  <si>
    <t>0.00183949</t>
  </si>
  <si>
    <t>-0.424487</t>
  </si>
  <si>
    <t>0.0278142</t>
  </si>
  <si>
    <t>-0.0752692</t>
  </si>
  <si>
    <t>1.77539</t>
  </si>
  <si>
    <t>-4.97396</t>
  </si>
  <si>
    <t>0.585567</t>
  </si>
  <si>
    <t>0.791649</t>
  </si>
  <si>
    <t>0.174082</t>
  </si>
  <si>
    <t>-0.00996193</t>
  </si>
  <si>
    <t>0.978225</t>
  </si>
  <si>
    <t>-0.195615</t>
  </si>
  <si>
    <t>-0.0658381</t>
  </si>
  <si>
    <t>0.021835</t>
  </si>
  <si>
    <t>-1.4824</t>
  </si>
  <si>
    <t>-0.777325</t>
  </si>
  <si>
    <t>-0.338443</t>
  </si>
  <si>
    <t>0.0290332</t>
  </si>
  <si>
    <t>-0.361723</t>
  </si>
  <si>
    <t>-0.0260271</t>
  </si>
  <si>
    <t>0.332041</t>
  </si>
  <si>
    <t>1.86302</t>
  </si>
  <si>
    <t>1.23236</t>
  </si>
  <si>
    <t>-5.03761</t>
  </si>
  <si>
    <t>-0.586927</t>
  </si>
  <si>
    <t>-0.790819</t>
  </si>
  <si>
    <t>-0.170345</t>
  </si>
  <si>
    <t>0.0332305</t>
  </si>
  <si>
    <t>0.70821</t>
  </si>
  <si>
    <t>0.497443</t>
  </si>
  <si>
    <t>-0.233962</t>
  </si>
  <si>
    <t>-0.443002</t>
  </si>
  <si>
    <t>-1.81178</t>
  </si>
  <si>
    <t>-3.6064</t>
  </si>
  <si>
    <t>-0.869135</t>
  </si>
  <si>
    <t>-0.271165</t>
  </si>
  <si>
    <t>0.42694</t>
  </si>
  <si>
    <t>-0.0400376</t>
  </si>
  <si>
    <t>-0.409535</t>
  </si>
  <si>
    <t>-0.151389</t>
  </si>
  <si>
    <t>0.977243</t>
  </si>
  <si>
    <t>-5.10674</t>
  </si>
  <si>
    <t>0.519805</t>
  </si>
  <si>
    <t>0.850895</t>
  </si>
  <si>
    <t>0.0374236</t>
  </si>
  <si>
    <t>-0.066178</t>
  </si>
  <si>
    <t>1.94391</t>
  </si>
  <si>
    <t>0.979279</t>
  </si>
  <si>
    <t>-5.13454</t>
  </si>
  <si>
    <t>0.153302</t>
  </si>
  <si>
    <t>0.965825</t>
  </si>
  <si>
    <t>0.0519097</t>
  </si>
  <si>
    <t>-0.202449</t>
  </si>
  <si>
    <t>1.97764</t>
  </si>
  <si>
    <t>0.968628</t>
  </si>
  <si>
    <t>-5.1503</t>
  </si>
  <si>
    <t>0.123021</t>
  </si>
  <si>
    <t>0.970147</t>
  </si>
  <si>
    <t>0.0582158</t>
  </si>
  <si>
    <t>-0.200727</t>
  </si>
  <si>
    <t>2.00156</t>
  </si>
  <si>
    <t>0.962835</t>
  </si>
  <si>
    <t>-5.16116</t>
  </si>
  <si>
    <t>0.102786</t>
  </si>
  <si>
    <t>0.972499</t>
  </si>
  <si>
    <t>0.0623845</t>
  </si>
  <si>
    <t>1.95985</t>
  </si>
  <si>
    <t>0.970575</t>
  </si>
  <si>
    <t>-5.13247</t>
  </si>
  <si>
    <t>1.98295</t>
  </si>
  <si>
    <t>0.923279</t>
  </si>
  <si>
    <t>-5.15116</t>
  </si>
  <si>
    <t>0.357726</t>
  </si>
  <si>
    <t>0.910935</t>
  </si>
  <si>
    <t>0.134037</t>
  </si>
  <si>
    <t>-0.155767</t>
  </si>
  <si>
    <t>2.00942</t>
  </si>
  <si>
    <t>0.900064</t>
  </si>
  <si>
    <t>-5.16561</t>
  </si>
  <si>
    <t>2.02443</t>
  </si>
  <si>
    <t>0.886903</t>
  </si>
  <si>
    <t>-5.1738</t>
  </si>
  <si>
    <t>1.96163</t>
  </si>
  <si>
    <t>0.967453</t>
  </si>
  <si>
    <t>-5.12003</t>
  </si>
  <si>
    <t>1.98513</t>
  </si>
  <si>
    <t>0.91963</t>
  </si>
  <si>
    <t>-5.13153</t>
  </si>
  <si>
    <t>0.364152</t>
  </si>
  <si>
    <t>0.928231</t>
  </si>
  <si>
    <t>0.0483467</t>
  </si>
  <si>
    <t>-0.058674</t>
  </si>
  <si>
    <t>0.891792</t>
  </si>
  <si>
    <t>-5.13752</t>
  </si>
  <si>
    <t>0.874342</t>
  </si>
  <si>
    <t>-5.14127</t>
  </si>
  <si>
    <t>1.96243</t>
  </si>
  <si>
    <t>0.966469</t>
  </si>
  <si>
    <t>-5.11079</t>
  </si>
  <si>
    <t>1.98456</t>
  </si>
  <si>
    <t>0.92283</t>
  </si>
  <si>
    <t>-5.1132</t>
  </si>
  <si>
    <t>0.364976</t>
  </si>
  <si>
    <t>0.930946</t>
  </si>
  <si>
    <t>-0.00933079</t>
  </si>
  <si>
    <t>0.00671601</t>
  </si>
  <si>
    <t>2.01111</t>
  </si>
  <si>
    <t>0.898242</t>
  </si>
  <si>
    <t>-5.1125</t>
  </si>
  <si>
    <t>2.02953</t>
  </si>
  <si>
    <t>-5.11201</t>
  </si>
  <si>
    <t>1.96165</t>
  </si>
  <si>
    <t>0.966538</t>
  </si>
  <si>
    <t>-5.09931</t>
  </si>
  <si>
    <t>-5.09457</t>
  </si>
  <si>
    <t>0.442398</t>
  </si>
  <si>
    <t>0.89141</t>
  </si>
  <si>
    <t>-0.0604026</t>
  </si>
  <si>
    <t>0.0776147</t>
  </si>
  <si>
    <t>1.99921</t>
  </si>
  <si>
    <t>0.904024</t>
  </si>
  <si>
    <t>-5.08901</t>
  </si>
  <si>
    <t>2.01014</t>
  </si>
  <si>
    <t>0.889752</t>
  </si>
  <si>
    <t>-5.0855</t>
  </si>
  <si>
    <t>0.352194</t>
  </si>
  <si>
    <t>0.309954</t>
  </si>
  <si>
    <t>0.713096</t>
  </si>
  <si>
    <t>-0.520943</t>
  </si>
  <si>
    <t>-0.293767</t>
  </si>
  <si>
    <t>-2.36236</t>
  </si>
  <si>
    <t>-0.13943</t>
  </si>
  <si>
    <t>0.0180417</t>
  </si>
  <si>
    <t>0.124065</t>
  </si>
  <si>
    <t>-0.0575553</t>
  </si>
  <si>
    <t>0.0329048</t>
  </si>
  <si>
    <t>-0.438258</t>
  </si>
  <si>
    <t>1.59776</t>
  </si>
  <si>
    <t>1.46383</t>
  </si>
  <si>
    <t>-5.09822</t>
  </si>
  <si>
    <t>-0.187594</t>
  </si>
  <si>
    <t>0.873533</t>
  </si>
  <si>
    <t>-0.111121</t>
  </si>
  <si>
    <t>0.435201</t>
  </si>
  <si>
    <t>0.0607532</t>
  </si>
  <si>
    <t>0.959267</t>
  </si>
  <si>
    <t>0.0168965</t>
  </si>
  <si>
    <t>0.0681892</t>
  </si>
  <si>
    <t>-3.61039</t>
  </si>
  <si>
    <t>-0.237561</t>
  </si>
  <si>
    <t>0.454499</t>
  </si>
  <si>
    <t>0.0264019</t>
  </si>
  <si>
    <t>0.22578</t>
  </si>
  <si>
    <t>0.227592</t>
  </si>
  <si>
    <t>0.00757205</t>
  </si>
  <si>
    <t>-0.602925</t>
  </si>
  <si>
    <t>1.50935</t>
  </si>
  <si>
    <t>1.39551</t>
  </si>
  <si>
    <t>-5.21404</t>
  </si>
  <si>
    <t>-0.622942</t>
  </si>
  <si>
    <t>0.648582</t>
  </si>
  <si>
    <t>-0.276334</t>
  </si>
  <si>
    <t>0.339004</t>
  </si>
  <si>
    <t>-0.00594589</t>
  </si>
  <si>
    <t>0.943303</t>
  </si>
  <si>
    <t>0.281456</t>
  </si>
  <si>
    <t>-2.93417</t>
  </si>
  <si>
    <t>0.335895</t>
  </si>
  <si>
    <t>0.327498</t>
  </si>
  <si>
    <t>0.0304711</t>
  </si>
  <si>
    <t>0.375025</t>
  </si>
  <si>
    <t>0.260508</t>
  </si>
  <si>
    <t>0.00783646</t>
  </si>
  <si>
    <t>-0.612627</t>
  </si>
  <si>
    <t>1.51076</t>
  </si>
  <si>
    <t>1.11677</t>
  </si>
  <si>
    <t>-5.24049</t>
  </si>
  <si>
    <t>-0.609446</t>
  </si>
  <si>
    <t>0.641533</t>
  </si>
  <si>
    <t>-0.270822</t>
  </si>
  <si>
    <t>0.379034</t>
  </si>
  <si>
    <t>0.349361</t>
  </si>
  <si>
    <t>0.751726</t>
  </si>
  <si>
    <t>-0.544702</t>
  </si>
  <si>
    <t>1.24511</t>
  </si>
  <si>
    <t>-1.44599</t>
  </si>
  <si>
    <t>0.859615</t>
  </si>
  <si>
    <t>0.258235</t>
  </si>
  <si>
    <t>-0.0970815</t>
  </si>
  <si>
    <t>0.524713</t>
  </si>
  <si>
    <t>0.0238098</t>
  </si>
  <si>
    <t>-0.638227</t>
  </si>
  <si>
    <t>0.860143</t>
  </si>
  <si>
    <t>-5.28015</t>
  </si>
  <si>
    <t>0.486735</t>
  </si>
  <si>
    <t>-0.716545</t>
  </si>
  <si>
    <t>0.220865</t>
  </si>
  <si>
    <t>-0.448186</t>
  </si>
  <si>
    <t>0.843739</t>
  </si>
  <si>
    <t>0.120452</t>
  </si>
  <si>
    <t>-0.100473</t>
  </si>
  <si>
    <t>0.458374</t>
  </si>
  <si>
    <t>-0.874808</t>
  </si>
  <si>
    <t>1.56086</t>
  </si>
  <si>
    <t>0.811751</t>
  </si>
  <si>
    <t>-5.29992</t>
  </si>
  <si>
    <t>0.125389</t>
  </si>
  <si>
    <t>-0.0942395</t>
  </si>
  <si>
    <t>0.502122</t>
  </si>
  <si>
    <t>-0.850452</t>
  </si>
  <si>
    <t>1.57372</t>
  </si>
  <si>
    <t>0.788139</t>
  </si>
  <si>
    <t>-5.30085</t>
  </si>
  <si>
    <t>0.530549</t>
  </si>
  <si>
    <t>1.52855</t>
  </si>
  <si>
    <t>0.834573</t>
  </si>
  <si>
    <t>-5.30908</t>
  </si>
  <si>
    <t>1.53121</t>
  </si>
  <si>
    <t>0.7863</t>
  </si>
  <si>
    <t>-5.33705</t>
  </si>
  <si>
    <t>0.390426</t>
  </si>
  <si>
    <t>-0.730814</t>
  </si>
  <si>
    <t>0.0596808</t>
  </si>
  <si>
    <t>-0.556701</t>
  </si>
  <si>
    <t>1.52834</t>
  </si>
  <si>
    <t>0.762053</t>
  </si>
  <si>
    <t>-5.36625</t>
  </si>
  <si>
    <t>1.52672</t>
  </si>
  <si>
    <t>0.748306</t>
  </si>
  <si>
    <t>-5.3828</t>
  </si>
  <si>
    <t>1.51728</t>
  </si>
  <si>
    <t>0.831585</t>
  </si>
  <si>
    <t>-5.30343</t>
  </si>
  <si>
    <t>0.782881</t>
  </si>
  <si>
    <t>-5.32767</t>
  </si>
  <si>
    <t>0.354913</t>
  </si>
  <si>
    <t>-0.79018</t>
  </si>
  <si>
    <t>0.139683</t>
  </si>
  <si>
    <t>-0.47973</t>
  </si>
  <si>
    <t>1.50183</t>
  </si>
  <si>
    <t>0.754025</t>
  </si>
  <si>
    <t>-5.35503</t>
  </si>
  <si>
    <t>1.49434</t>
  </si>
  <si>
    <t>0.735935</t>
  </si>
  <si>
    <t>-5.37219</t>
  </si>
  <si>
    <t>1.50921</t>
  </si>
  <si>
    <t>0.830716</t>
  </si>
  <si>
    <t>-5.29885</t>
  </si>
  <si>
    <t>1.49895</t>
  </si>
  <si>
    <t>0.786374</t>
  </si>
  <si>
    <t>-5.31698</t>
  </si>
  <si>
    <t>-0.822299</t>
  </si>
  <si>
    <t>0.191773</t>
  </si>
  <si>
    <t>-0.423769</t>
  </si>
  <si>
    <t>1.48353</t>
  </si>
  <si>
    <t>0.760981</t>
  </si>
  <si>
    <t>-5.33765</t>
  </si>
  <si>
    <t>1.47284</t>
  </si>
  <si>
    <t>0.743361</t>
  </si>
  <si>
    <t>-5.35199</t>
  </si>
  <si>
    <t>1.50016</t>
  </si>
  <si>
    <t>0.830983</t>
  </si>
  <si>
    <t>-5.29174</t>
  </si>
  <si>
    <t>0.790519</t>
  </si>
  <si>
    <t>-5.30443</t>
  </si>
  <si>
    <t>0.371024</t>
  </si>
  <si>
    <t>-0.818939</t>
  </si>
  <si>
    <t>0.273257</t>
  </si>
  <si>
    <t>-0.342068</t>
  </si>
  <si>
    <t>0.767487</t>
  </si>
  <si>
    <t>-5.3148</t>
  </si>
  <si>
    <t>1.46183</t>
  </si>
  <si>
    <t>0.752935</t>
  </si>
  <si>
    <t>-5.32134</t>
  </si>
  <si>
    <t>397</t>
  </si>
  <si>
    <t>0.000905395</t>
  </si>
  <si>
    <t>0.825576</t>
  </si>
  <si>
    <t>-0.306723</t>
  </si>
  <si>
    <t>0.171339</t>
  </si>
  <si>
    <t>-0.0167875</t>
  </si>
  <si>
    <t>-0.0381648</t>
  </si>
  <si>
    <t>0.0174529</t>
  </si>
  <si>
    <t>-0.214922</t>
  </si>
  <si>
    <t>0.0764368</t>
  </si>
  <si>
    <t>-0.215895</t>
  </si>
  <si>
    <t>1.62583</t>
  </si>
  <si>
    <t>0.94838</t>
  </si>
  <si>
    <t>-5.06801</t>
  </si>
  <si>
    <t>0.00812789</t>
  </si>
  <si>
    <t>0.926928</t>
  </si>
  <si>
    <t>0.040916</t>
  </si>
  <si>
    <t>0.372913</t>
  </si>
  <si>
    <t>0.968639</t>
  </si>
  <si>
    <t>-0.031333</t>
  </si>
  <si>
    <t>0.246391</t>
  </si>
  <si>
    <t>0.00698382</t>
  </si>
  <si>
    <t>-0.126523</t>
  </si>
  <si>
    <t>-2.11392</t>
  </si>
  <si>
    <t>0.2991</t>
  </si>
  <si>
    <t>-0.241156</t>
  </si>
  <si>
    <t>0.415683</t>
  </si>
  <si>
    <t>-0.372342</t>
  </si>
  <si>
    <t>0.208028</t>
  </si>
  <si>
    <t>-0.0171769</t>
  </si>
  <si>
    <t>1.71196</t>
  </si>
  <si>
    <t>0.936036</t>
  </si>
  <si>
    <t>-4.9963</t>
  </si>
  <si>
    <t>-0.0397506</t>
  </si>
  <si>
    <t>0.950293</t>
  </si>
  <si>
    <t>0.078581</t>
  </si>
  <si>
    <t>0.141711</t>
  </si>
  <si>
    <t>0.0457765</t>
  </si>
  <si>
    <t>0.362368</t>
  </si>
  <si>
    <t>-2.8193</t>
  </si>
  <si>
    <t>0.174189</t>
  </si>
  <si>
    <t>-0.668491</t>
  </si>
  <si>
    <t>-0.0340217</t>
  </si>
  <si>
    <t>0.29458</t>
  </si>
  <si>
    <t>-0.11712</t>
  </si>
  <si>
    <t>0.237339</t>
  </si>
  <si>
    <t>0.16919</t>
  </si>
  <si>
    <t>1.76831</t>
  </si>
  <si>
    <t>0.491327</t>
  </si>
  <si>
    <t>-5.05356</t>
  </si>
  <si>
    <t>0.0118759</t>
  </si>
  <si>
    <t>0.934735</t>
  </si>
  <si>
    <t>-0.255916</t>
  </si>
  <si>
    <t>0.246246</t>
  </si>
  <si>
    <t>0.896264</t>
  </si>
  <si>
    <t>0.317192</t>
  </si>
  <si>
    <t>-0.527515</t>
  </si>
  <si>
    <t>-0.344281</t>
  </si>
  <si>
    <t>0.264906</t>
  </si>
  <si>
    <t>-0.182671</t>
  </si>
  <si>
    <t>1.71236</t>
  </si>
  <si>
    <t>0.12024</t>
  </si>
  <si>
    <t>-4.86646</t>
  </si>
  <si>
    <t>-1.25153e-08</t>
  </si>
  <si>
    <t>0.71954</t>
  </si>
  <si>
    <t>-2.91289e-08</t>
  </si>
  <si>
    <t>0.694451</t>
  </si>
  <si>
    <t>-0.061813</t>
  </si>
  <si>
    <t>0.970772</t>
  </si>
  <si>
    <t>-0.00699166</t>
  </si>
  <si>
    <t>-0.655562</t>
  </si>
  <si>
    <t>-1.84004</t>
  </si>
  <si>
    <t>0.00168134</t>
  </si>
  <si>
    <t>0.123509</t>
  </si>
  <si>
    <t>-0.0656468</t>
  </si>
  <si>
    <t>0.0394155</t>
  </si>
  <si>
    <t>-0.0988279</t>
  </si>
  <si>
    <t>0.0072101</t>
  </si>
  <si>
    <t>-0.387743</t>
  </si>
  <si>
    <t>0.960665</t>
  </si>
  <si>
    <t>-5.13627</t>
  </si>
  <si>
    <t>-0.00247443</t>
  </si>
  <si>
    <t>0.919015</t>
  </si>
  <si>
    <t>0.0238484</t>
  </si>
  <si>
    <t>0.393492</t>
  </si>
  <si>
    <t>-0.124188</t>
  </si>
  <si>
    <t>-0.0246232</t>
  </si>
  <si>
    <t>0.991543</t>
  </si>
  <si>
    <t>0.0285061</t>
  </si>
  <si>
    <t>-0.0819257</t>
  </si>
  <si>
    <t>-0.968081</t>
  </si>
  <si>
    <t>0.383378</t>
  </si>
  <si>
    <t>-0.00621176</t>
  </si>
  <si>
    <t>0.00256984</t>
  </si>
  <si>
    <t>-0.0961713</t>
  </si>
  <si>
    <t>-0.000672943</t>
  </si>
  <si>
    <t>-0.0771284</t>
  </si>
  <si>
    <t>1.54925</t>
  </si>
  <si>
    <t>0.511901</t>
  </si>
  <si>
    <t>-5.15395</t>
  </si>
  <si>
    <t>0.0440141</t>
  </si>
  <si>
    <t>-0.898743</t>
  </si>
  <si>
    <t>-0.0432881</t>
  </si>
  <si>
    <t>-0.434108</t>
  </si>
  <si>
    <t>0.486762</t>
  </si>
  <si>
    <t>-0.66807</t>
  </si>
  <si>
    <t>-0.0201369</t>
  </si>
  <si>
    <t>-0.00519357</t>
  </si>
  <si>
    <t>-0.000246048</t>
  </si>
  <si>
    <t>0.00281493</t>
  </si>
  <si>
    <t>0.0121912</t>
  </si>
  <si>
    <t>0.000738453</t>
  </si>
  <si>
    <t>0.0104687</t>
  </si>
  <si>
    <t>1.59202</t>
  </si>
  <si>
    <t>0.101431</t>
  </si>
  <si>
    <t>-5.16424</t>
  </si>
  <si>
    <t>0.0102826</t>
  </si>
  <si>
    <t>-0.887169</t>
  </si>
  <si>
    <t>-0.0203675</t>
  </si>
  <si>
    <t>-0.46088</t>
  </si>
  <si>
    <t>-0.224756</t>
  </si>
  <si>
    <t>0.0658609</t>
  </si>
  <si>
    <t>-0.245747</t>
  </si>
  <si>
    <t>1.02933</t>
  </si>
  <si>
    <t>-5.06201</t>
  </si>
  <si>
    <t>0.00186198</t>
  </si>
  <si>
    <t>0.930649</t>
  </si>
  <si>
    <t>0.00817795</t>
  </si>
  <si>
    <t>0.365817</t>
  </si>
  <si>
    <t>0.0127749</t>
  </si>
  <si>
    <t>0.627753</t>
  </si>
  <si>
    <t>0.154047</t>
  </si>
  <si>
    <t>-0.224523</t>
  </si>
  <si>
    <t>-2.32208</t>
  </si>
  <si>
    <t>0.0891495</t>
  </si>
  <si>
    <t>-0.0193432</t>
  </si>
  <si>
    <t>0.0699298</t>
  </si>
  <si>
    <t>-0.240386</t>
  </si>
  <si>
    <t>0.0577455</t>
  </si>
  <si>
    <t>-0.296766</t>
  </si>
  <si>
    <t>1.62407</t>
  </si>
  <si>
    <t>1.20913</t>
  </si>
  <si>
    <t>-5.05941</t>
  </si>
  <si>
    <t>0.0157379</t>
  </si>
  <si>
    <t>-0.933156</t>
  </si>
  <si>
    <t>0.0285233</t>
  </si>
  <si>
    <t>-0.357993</t>
  </si>
  <si>
    <t>-0.240925</t>
  </si>
  <si>
    <t>-0.106762</t>
  </si>
  <si>
    <t>0.0976838</t>
  </si>
  <si>
    <t>0.057408</t>
  </si>
  <si>
    <t>-0.186953</t>
  </si>
  <si>
    <t>0.0459985</t>
  </si>
  <si>
    <t>-0.313346</t>
  </si>
  <si>
    <t>1.62294</t>
  </si>
  <si>
    <t>1.33651</t>
  </si>
  <si>
    <t>-5.06803</t>
  </si>
  <si>
    <t>-0.0412666</t>
  </si>
  <si>
    <t>0.944124</t>
  </si>
  <si>
    <t>-0.063477</t>
  </si>
  <si>
    <t>0.320778</t>
  </si>
  <si>
    <t>-0.098294</t>
  </si>
  <si>
    <t>0.0387976</t>
  </si>
  <si>
    <t>-0.365584</t>
  </si>
  <si>
    <t>1.616</t>
  </si>
  <si>
    <t>1.52572</t>
  </si>
  <si>
    <t>-5.09583</t>
  </si>
  <si>
    <t>0.058683</t>
  </si>
  <si>
    <t>-0.94621</t>
  </si>
  <si>
    <t>-0.0659842</t>
  </si>
  <si>
    <t>-0.311271</t>
  </si>
  <si>
    <t>0.78488</t>
  </si>
  <si>
    <t>-0.110572</t>
  </si>
  <si>
    <t>-0.569647</t>
  </si>
  <si>
    <t>-0.217347</t>
  </si>
  <si>
    <t>-0.0979639</t>
  </si>
  <si>
    <t>-3.72516</t>
  </si>
  <si>
    <t>-0.438298</t>
  </si>
  <si>
    <t>0.0919531</t>
  </si>
  <si>
    <t>-0.0665038</t>
  </si>
  <si>
    <t>0.383257</t>
  </si>
  <si>
    <t>-0.0997102</t>
  </si>
  <si>
    <t>0.0402196</t>
  </si>
  <si>
    <t>-0.39123</t>
  </si>
  <si>
    <t>1.56756</t>
  </si>
  <si>
    <t>0.0808171</t>
  </si>
  <si>
    <t>-0.928064</t>
  </si>
  <si>
    <t>-0.214438</t>
  </si>
  <si>
    <t>-0.293569</t>
  </si>
  <si>
    <t>-0.0947034</t>
  </si>
  <si>
    <t>-0.439014</t>
  </si>
  <si>
    <t>0.0891019</t>
  </si>
  <si>
    <t>0.383929</t>
  </si>
  <si>
    <t>-0.134137</t>
  </si>
  <si>
    <t>0.047108</t>
  </si>
  <si>
    <t>-0.44325</t>
  </si>
  <si>
    <t>1.59821</t>
  </si>
  <si>
    <t>-5.07694</t>
  </si>
  <si>
    <t>-0.0594796</t>
  </si>
  <si>
    <t>0.864878</t>
  </si>
  <si>
    <t>0.328483</t>
  </si>
  <si>
    <t>0.374896</t>
  </si>
  <si>
    <t>-0.183142</t>
  </si>
  <si>
    <t>0.0383976</t>
  </si>
  <si>
    <t>-0.308896</t>
  </si>
  <si>
    <t>-5.07041</t>
  </si>
  <si>
    <t>0.895084</t>
  </si>
  <si>
    <t>0.436871</t>
  </si>
  <si>
    <t>-0.0733051</t>
  </si>
  <si>
    <t>-0.26797</t>
  </si>
  <si>
    <t>-3.60263</t>
  </si>
  <si>
    <t>-0.351396</t>
  </si>
  <si>
    <t>-0.121931</t>
  </si>
  <si>
    <t>0.0647134</t>
  </si>
  <si>
    <t>-0.0163668</t>
  </si>
  <si>
    <t>-0.435207</t>
  </si>
  <si>
    <t>0.0438212</t>
  </si>
  <si>
    <t>-0.0329059</t>
  </si>
  <si>
    <t>1.76796</t>
  </si>
  <si>
    <t>-4.97471</t>
  </si>
  <si>
    <t>0.584488</t>
  </si>
  <si>
    <t>0.789787</t>
  </si>
  <si>
    <t>0.1855</t>
  </si>
  <si>
    <t>0.0141483</t>
  </si>
  <si>
    <t>0.982516</t>
  </si>
  <si>
    <t>-0.183445</t>
  </si>
  <si>
    <t>-0.0309661</t>
  </si>
  <si>
    <t>0.00717989</t>
  </si>
  <si>
    <t>-1.17978</t>
  </si>
  <si>
    <t>-3.91315</t>
  </si>
  <si>
    <t>-0.68294</t>
  </si>
  <si>
    <t>-0.34222</t>
  </si>
  <si>
    <t>-0.0317388</t>
  </si>
  <si>
    <t>-0.391924</t>
  </si>
  <si>
    <t>-0.00577645</t>
  </si>
  <si>
    <t>0.378184</t>
  </si>
  <si>
    <t>1.85624</t>
  </si>
  <si>
    <t>1.23218</t>
  </si>
  <si>
    <t>-5.03189</t>
  </si>
  <si>
    <t>0.588774</t>
  </si>
  <si>
    <t>0.788886</t>
  </si>
  <si>
    <t>0.176062</t>
  </si>
  <si>
    <t>0.00232974</t>
  </si>
  <si>
    <t>0.704552</t>
  </si>
  <si>
    <t>0.526036</t>
  </si>
  <si>
    <t>-0.20524</t>
  </si>
  <si>
    <t>-0.429849</t>
  </si>
  <si>
    <t>-1.57766</t>
  </si>
  <si>
    <t>-4.0806</t>
  </si>
  <si>
    <t>-0.573438</t>
  </si>
  <si>
    <t>-0.257506</t>
  </si>
  <si>
    <t>0.359954</t>
  </si>
  <si>
    <t>-0.144518</t>
  </si>
  <si>
    <t>-0.451014</t>
  </si>
  <si>
    <t>-0.0952453</t>
  </si>
  <si>
    <t>1.93424</t>
  </si>
  <si>
    <t>0.991731</t>
  </si>
  <si>
    <t>-5.08905</t>
  </si>
  <si>
    <t>0.528287</t>
  </si>
  <si>
    <t>0.847799</t>
  </si>
  <si>
    <t>0.0353481</t>
  </si>
  <si>
    <t>-0.0299815</t>
  </si>
  <si>
    <t>1.93808</t>
  </si>
  <si>
    <t>-5.11596</t>
  </si>
  <si>
    <t>0.165637</t>
  </si>
  <si>
    <t>0.970614</t>
  </si>
  <si>
    <t>0.038075</t>
  </si>
  <si>
    <t>-0.170363</t>
  </si>
  <si>
    <t>1.97242</t>
  </si>
  <si>
    <t>0.962655</t>
  </si>
  <si>
    <t>-5.12925</t>
  </si>
  <si>
    <t>0.144625</t>
  </si>
  <si>
    <t>0.973966</t>
  </si>
  <si>
    <t>0.0417473</t>
  </si>
  <si>
    <t>-0.1695</t>
  </si>
  <si>
    <t>1.99666</t>
  </si>
  <si>
    <t>0.955457</t>
  </si>
  <si>
    <t>-5.13846</t>
  </si>
  <si>
    <t>0.130594</t>
  </si>
  <si>
    <t>0.975947</t>
  </si>
  <si>
    <t>0.0441823</t>
  </si>
  <si>
    <t>-0.168882</t>
  </si>
  <si>
    <t>0.965695</t>
  </si>
  <si>
    <t>-5.1126</t>
  </si>
  <si>
    <t>1.97681</t>
  </si>
  <si>
    <t>-5.12792</t>
  </si>
  <si>
    <t>0.365987</t>
  </si>
  <si>
    <t>0.914073</t>
  </si>
  <si>
    <t>0.126799</t>
  </si>
  <si>
    <t>0.892915</t>
  </si>
  <si>
    <t>-5.13982</t>
  </si>
  <si>
    <t>2.01875</t>
  </si>
  <si>
    <t>0.879136</t>
  </si>
  <si>
    <t>0.963073</t>
  </si>
  <si>
    <t>-5.09995</t>
  </si>
  <si>
    <t>1.97777</t>
  </si>
  <si>
    <t>0.914369</t>
  </si>
  <si>
    <t>-5.10806</t>
  </si>
  <si>
    <t>0.373043</t>
  </si>
  <si>
    <t>0.926656</t>
  </si>
  <si>
    <t>0.0400173</t>
  </si>
  <si>
    <t>-0.0233879</t>
  </si>
  <si>
    <t>-5.1111</t>
  </si>
  <si>
    <t>2.02646</t>
  </si>
  <si>
    <t>0.867789</t>
  </si>
  <si>
    <t>-5.11301</t>
  </si>
  <si>
    <t>1.95491</t>
  </si>
  <si>
    <t>0.962469</t>
  </si>
  <si>
    <t>-5.09066</t>
  </si>
  <si>
    <t>1.97621</t>
  </si>
  <si>
    <t>0.918357</t>
  </si>
  <si>
    <t>-5.08995</t>
  </si>
  <si>
    <t>0.374203</t>
  </si>
  <si>
    <t>0.926238</t>
  </si>
  <si>
    <t>-0.0183098</t>
  </si>
  <si>
    <t>0.0414738</t>
  </si>
  <si>
    <t>2.00214</t>
  </si>
  <si>
    <t>0.893325</t>
  </si>
  <si>
    <t>-5.08667</t>
  </si>
  <si>
    <t>2.02014</t>
  </si>
  <si>
    <t>-5.0844</t>
  </si>
  <si>
    <t>1.95347</t>
  </si>
  <si>
    <t>0.963042</t>
  </si>
  <si>
    <t>-5.07925</t>
  </si>
  <si>
    <t>1.97258</t>
  </si>
  <si>
    <t>0.92298</t>
  </si>
  <si>
    <t>-5.07168</t>
  </si>
  <si>
    <t>0.451175</t>
  </si>
  <si>
    <t>0.882808</t>
  </si>
  <si>
    <t>-0.0669661</t>
  </si>
  <si>
    <t>0.112284</t>
  </si>
  <si>
    <t>0.900326</t>
  </si>
  <si>
    <t>-5.06418</t>
  </si>
  <si>
    <t>0.886013</t>
  </si>
  <si>
    <t>-5.05945</t>
  </si>
  <si>
    <t>0.335319</t>
  </si>
  <si>
    <t>0.7194</t>
  </si>
  <si>
    <t>-0.514513</t>
  </si>
  <si>
    <t>-0.25922</t>
  </si>
  <si>
    <t>-2.40726</t>
  </si>
  <si>
    <t>-0.14954</t>
  </si>
  <si>
    <t>-0.0191472</t>
  </si>
  <si>
    <t>-0.0524302</t>
  </si>
  <si>
    <t>0.0398553</t>
  </si>
  <si>
    <t>-0.3996</t>
  </si>
  <si>
    <t>1.59511</t>
  </si>
  <si>
    <t>-5.10511</t>
  </si>
  <si>
    <t>-0.185402</t>
  </si>
  <si>
    <t>0.864025</t>
  </si>
  <si>
    <t>-0.117596</t>
  </si>
  <si>
    <t>0.453054</t>
  </si>
  <si>
    <t>0.242334</t>
  </si>
  <si>
    <t>0.0627328</t>
  </si>
  <si>
    <t>0.96798</t>
  </si>
  <si>
    <t>0.0188171</t>
  </si>
  <si>
    <t>0.12898</t>
  </si>
  <si>
    <t>-3.25215</t>
  </si>
  <si>
    <t>-0.227549</t>
  </si>
  <si>
    <t>0.418893</t>
  </si>
  <si>
    <t>0.0298738</t>
  </si>
  <si>
    <t>0.29321</t>
  </si>
  <si>
    <t>0.249196</t>
  </si>
  <si>
    <t>0.0188175</t>
  </si>
  <si>
    <t>-0.55692</t>
  </si>
  <si>
    <t>1.51138</t>
  </si>
  <si>
    <t>1.39625</t>
  </si>
  <si>
    <t>-5.2241</t>
  </si>
  <si>
    <t>-0.611469</t>
  </si>
  <si>
    <t>0.638336</t>
  </si>
  <si>
    <t>-0.298375</t>
  </si>
  <si>
    <t>0.360009</t>
  </si>
  <si>
    <t>-0.345612</t>
  </si>
  <si>
    <t>-0.0100223</t>
  </si>
  <si>
    <t>0.933525</t>
  </si>
  <si>
    <t>0.141951</t>
  </si>
  <si>
    <t>-2.83398</t>
  </si>
  <si>
    <t>0.128312</t>
  </si>
  <si>
    <t>0.0232811</t>
  </si>
  <si>
    <t>0.394864</t>
  </si>
  <si>
    <t>0.284251</t>
  </si>
  <si>
    <t>0.0217132</t>
  </si>
  <si>
    <t>-0.584112</t>
  </si>
  <si>
    <t>1.51297</t>
  </si>
  <si>
    <t>1.11746</t>
  </si>
  <si>
    <t>-5.2503</t>
  </si>
  <si>
    <t>-0.601417</t>
  </si>
  <si>
    <t>0.628834</t>
  </si>
  <si>
    <t>-0.285197</t>
  </si>
  <si>
    <t>0.401906</t>
  </si>
  <si>
    <t>-0.135992</t>
  </si>
  <si>
    <t>0.353083</t>
  </si>
  <si>
    <t>0.759549</t>
  </si>
  <si>
    <t>-1.23592</t>
  </si>
  <si>
    <t>1.17174</t>
  </si>
  <si>
    <t>0.563431</t>
  </si>
  <si>
    <t>0.449714</t>
  </si>
  <si>
    <t>0.0296886</t>
  </si>
  <si>
    <t>-0.566553</t>
  </si>
  <si>
    <t>1.52383</t>
  </si>
  <si>
    <t>0.861259</t>
  </si>
  <si>
    <t>-5.29171</t>
  </si>
  <si>
    <t>-0.483654</t>
  </si>
  <si>
    <t>0.709722</t>
  </si>
  <si>
    <t>-0.216139</t>
  </si>
  <si>
    <t>0.464389</t>
  </si>
  <si>
    <t>1.54609</t>
  </si>
  <si>
    <t>-5.30873</t>
  </si>
  <si>
    <t>-0.123574</t>
  </si>
  <si>
    <t>0.0829396</t>
  </si>
  <si>
    <t>-0.451147</t>
  </si>
  <si>
    <t>0.879952</t>
  </si>
  <si>
    <t>1.56851</t>
  </si>
  <si>
    <t>0.814001</t>
  </si>
  <si>
    <t>-5.31006</t>
  </si>
  <si>
    <t>-0.127679</t>
  </si>
  <si>
    <t>0.0764698</t>
  </si>
  <si>
    <t>-0.495837</t>
  </si>
  <si>
    <t>0.855568</t>
  </si>
  <si>
    <t>1.58187</t>
  </si>
  <si>
    <t>0.79065</t>
  </si>
  <si>
    <t>-5.31018</t>
  </si>
  <si>
    <t>-0.130225</t>
  </si>
  <si>
    <t>0.0720474</t>
  </si>
  <si>
    <t>-0.524879</t>
  </si>
  <si>
    <t>0.838065</t>
  </si>
  <si>
    <t>1.53588</t>
  </si>
  <si>
    <t>0.836493</t>
  </si>
  <si>
    <t>-5.32089</t>
  </si>
  <si>
    <t>1.53993</t>
  </si>
  <si>
    <t>0.788901</t>
  </si>
  <si>
    <t>-5.34985</t>
  </si>
  <si>
    <t>-0.388353</t>
  </si>
  <si>
    <t>0.721432</t>
  </si>
  <si>
    <t>-0.0528276</t>
  </si>
  <si>
    <t>0.5709</t>
  </si>
  <si>
    <t>1.53816</t>
  </si>
  <si>
    <t>0.76528</t>
  </si>
  <si>
    <t>-5.37964</t>
  </si>
  <si>
    <t>0.751888</t>
  </si>
  <si>
    <t>-5.39652</t>
  </si>
  <si>
    <t>1.52451</t>
  </si>
  <si>
    <t>0.833229</t>
  </si>
  <si>
    <t>-5.31561</t>
  </si>
  <si>
    <t>1.52232</t>
  </si>
  <si>
    <t>0.78504</t>
  </si>
  <si>
    <t>-5.341</t>
  </si>
  <si>
    <t>-0.353065</t>
  </si>
  <si>
    <t>0.782925</t>
  </si>
  <si>
    <t>-0.132215</t>
  </si>
  <si>
    <t>0.494866</t>
  </si>
  <si>
    <t>1.51149</t>
  </si>
  <si>
    <t>0.756649</t>
  </si>
  <si>
    <t>-5.3693</t>
  </si>
  <si>
    <t>1.50469</t>
  </si>
  <si>
    <t>0.738851</t>
  </si>
  <si>
    <t>-5.38704</t>
  </si>
  <si>
    <t>0.832151</t>
  </si>
  <si>
    <t>-5.31126</t>
  </si>
  <si>
    <t>0.788094</t>
  </si>
  <si>
    <t>-5.33063</t>
  </si>
  <si>
    <t>0.816534</t>
  </si>
  <si>
    <t>0.439387</t>
  </si>
  <si>
    <t>1.49265</t>
  </si>
  <si>
    <t>0.762968</t>
  </si>
  <si>
    <t>-5.35225</t>
  </si>
  <si>
    <t>-5.36726</t>
  </si>
  <si>
    <t>1.50711</t>
  </si>
  <si>
    <t>0.832137</t>
  </si>
  <si>
    <t>-5.30439</t>
  </si>
  <si>
    <t>1.49287</t>
  </si>
  <si>
    <t>0.79177</t>
  </si>
  <si>
    <t>-5.31837</t>
  </si>
  <si>
    <t>-0.36916</t>
  </si>
  <si>
    <t>0.814855</t>
  </si>
  <si>
    <t>-0.266594</t>
  </si>
  <si>
    <t>0.358692</t>
  </si>
  <si>
    <t>1.47925</t>
  </si>
  <si>
    <t>0.768789</t>
  </si>
  <si>
    <t>-5.3296</t>
  </si>
  <si>
    <t>1.47064</t>
  </si>
  <si>
    <t>0.754269</t>
  </si>
  <si>
    <t>-5.33671</t>
  </si>
  <si>
    <t>398</t>
  </si>
  <si>
    <t>0.539415</t>
  </si>
  <si>
    <t>-0.00157663</t>
  </si>
  <si>
    <t>0.837511</t>
  </si>
  <si>
    <t>0.0872015</t>
  </si>
  <si>
    <t>-2.14842</t>
  </si>
  <si>
    <t>0.209984</t>
  </si>
  <si>
    <t>0.0246611</t>
  </si>
  <si>
    <t>-0.0482073</t>
  </si>
  <si>
    <t>-0.0014828</t>
  </si>
  <si>
    <t>-0.214782</t>
  </si>
  <si>
    <t>0.0831142</t>
  </si>
  <si>
    <t>-0.187987</t>
  </si>
  <si>
    <t>1.62074</t>
  </si>
  <si>
    <t>0.950361</t>
  </si>
  <si>
    <t>-5.07122</t>
  </si>
  <si>
    <t>0.00572904</t>
  </si>
  <si>
    <t>0.920001</t>
  </si>
  <si>
    <t>0.0393198</t>
  </si>
  <si>
    <t>0.389896</t>
  </si>
  <si>
    <t>0.965736</t>
  </si>
  <si>
    <t>0.257634</t>
  </si>
  <si>
    <t>0.00503057</t>
  </si>
  <si>
    <t>-0.138584</t>
  </si>
  <si>
    <t>-2.45919</t>
  </si>
  <si>
    <t>0.30097</t>
  </si>
  <si>
    <t>-0.309217</t>
  </si>
  <si>
    <t>-0.0641754</t>
  </si>
  <si>
    <t>0.402836</t>
  </si>
  <si>
    <t>-0.400919</t>
  </si>
  <si>
    <t>0.211175</t>
  </si>
  <si>
    <t>0.0186147</t>
  </si>
  <si>
    <t>0.939989</t>
  </si>
  <si>
    <t>-4.99626</t>
  </si>
  <si>
    <t>0.0431942</t>
  </si>
  <si>
    <t>-0.946197</t>
  </si>
  <si>
    <t>-0.0788117</t>
  </si>
  <si>
    <t>-0.310862</t>
  </si>
  <si>
    <t>0.809213</t>
  </si>
  <si>
    <t>0.136316</t>
  </si>
  <si>
    <t>0.569453</t>
  </si>
  <si>
    <t>0.0481153</t>
  </si>
  <si>
    <t>0.377584</t>
  </si>
  <si>
    <t>0.302609</t>
  </si>
  <si>
    <t>-0.625458</t>
  </si>
  <si>
    <t>-0.0892042</t>
  </si>
  <si>
    <t>0.135996</t>
  </si>
  <si>
    <t>-0.126971</t>
  </si>
  <si>
    <t>0.240648</t>
  </si>
  <si>
    <t>0.241084</t>
  </si>
  <si>
    <t>0.495859</t>
  </si>
  <si>
    <t>-5.05182</t>
  </si>
  <si>
    <t>0.0158348</t>
  </si>
  <si>
    <t>0.930734</t>
  </si>
  <si>
    <t>-0.253863</t>
  </si>
  <si>
    <t>0.262749</t>
  </si>
  <si>
    <t>0.871635</t>
  </si>
  <si>
    <t>0.300112</t>
  </si>
  <si>
    <t>-0.456162</t>
  </si>
  <si>
    <t>-0.448075</t>
  </si>
  <si>
    <t>0.253944</t>
  </si>
  <si>
    <t>-0.184036</t>
  </si>
  <si>
    <t>1.70236</t>
  </si>
  <si>
    <t>0.125464</t>
  </si>
  <si>
    <t>-4.86944</t>
  </si>
  <si>
    <t>7.77699e-09</t>
  </si>
  <si>
    <t>-0.707171</t>
  </si>
  <si>
    <t>2.24157e-08</t>
  </si>
  <si>
    <t>-0.707043</t>
  </si>
  <si>
    <t>-0.249952</t>
  </si>
  <si>
    <t>-0.0636554</t>
  </si>
  <si>
    <t>0.966054</t>
  </si>
  <si>
    <t>-0.677485</t>
  </si>
  <si>
    <t>-1.98873</t>
  </si>
  <si>
    <t>-0.00757952</t>
  </si>
  <si>
    <t>0.0960506</t>
  </si>
  <si>
    <t>0.000744343</t>
  </si>
  <si>
    <t>0.0340189</t>
  </si>
  <si>
    <t>-0.0834304</t>
  </si>
  <si>
    <t>0.0114755</t>
  </si>
  <si>
    <t>-0.37864</t>
  </si>
  <si>
    <t>1.53727</t>
  </si>
  <si>
    <t>0.961404</t>
  </si>
  <si>
    <t>-5.14279</t>
  </si>
  <si>
    <t>-0.00553563</t>
  </si>
  <si>
    <t>0.913461</t>
  </si>
  <si>
    <t>0.0180518</t>
  </si>
  <si>
    <t>0.406489</t>
  </si>
  <si>
    <t>-0.128806</t>
  </si>
  <si>
    <t>-0.0267004</t>
  </si>
  <si>
    <t>0.990902</t>
  </si>
  <si>
    <t>0.0284629</t>
  </si>
  <si>
    <t>-0.0971267</t>
  </si>
  <si>
    <t>-0.902368</t>
  </si>
  <si>
    <t>0.370739</t>
  </si>
  <si>
    <t>0.0465446</t>
  </si>
  <si>
    <t>0.0121516</t>
  </si>
  <si>
    <t>-0.0940699</t>
  </si>
  <si>
    <t>0.00572805</t>
  </si>
  <si>
    <t>-0.054169</t>
  </si>
  <si>
    <t>1.54709</t>
  </si>
  <si>
    <t>0.512316</t>
  </si>
  <si>
    <t>-5.15462</t>
  </si>
  <si>
    <t>0.0470416</t>
  </si>
  <si>
    <t>-0.896873</t>
  </si>
  <si>
    <t>-0.0437276</t>
  </si>
  <si>
    <t>-0.437601</t>
  </si>
  <si>
    <t>-0.277098</t>
  </si>
  <si>
    <t>-0.667336</t>
  </si>
  <si>
    <t>-0.490086</t>
  </si>
  <si>
    <t>0.0769655</t>
  </si>
  <si>
    <t>-0.017985</t>
  </si>
  <si>
    <t>-0.103655</t>
  </si>
  <si>
    <t>-0.021952</t>
  </si>
  <si>
    <t>-0.00768679</t>
  </si>
  <si>
    <t>-0.00442836</t>
  </si>
  <si>
    <t>0.0129408</t>
  </si>
  <si>
    <t>0.00894659</t>
  </si>
  <si>
    <t>1.59224</t>
  </si>
  <si>
    <t>-5.16402</t>
  </si>
  <si>
    <t>0.00872657</t>
  </si>
  <si>
    <t>-0.0208805</t>
  </si>
  <si>
    <t>-0.460897</t>
  </si>
  <si>
    <t>-0.227193</t>
  </si>
  <si>
    <t>0.0733406</t>
  </si>
  <si>
    <t>1.61922</t>
  </si>
  <si>
    <t>1.03118</t>
  </si>
  <si>
    <t>-5.06563</t>
  </si>
  <si>
    <t>0.000564743</t>
  </si>
  <si>
    <t>0.923792</t>
  </si>
  <si>
    <t>0.00628612</t>
  </si>
  <si>
    <t>0.382843</t>
  </si>
  <si>
    <t>0.009978</t>
  </si>
  <si>
    <t>0.618805</t>
  </si>
  <si>
    <t>0.77004</t>
  </si>
  <si>
    <t>-0.224379</t>
  </si>
  <si>
    <t>-2.344</t>
  </si>
  <si>
    <t>-0.151466</t>
  </si>
  <si>
    <t>0.0736855</t>
  </si>
  <si>
    <t>-0.0245277</t>
  </si>
  <si>
    <t>0.0653584</t>
  </si>
  <si>
    <t>-0.251462</t>
  </si>
  <si>
    <t>0.0656491</t>
  </si>
  <si>
    <t>-0.26748</t>
  </si>
  <si>
    <t>1.61873</t>
  </si>
  <si>
    <t>1.21089</t>
  </si>
  <si>
    <t>-5.06383</t>
  </si>
  <si>
    <t>0.0156261</t>
  </si>
  <si>
    <t>-0.926373</t>
  </si>
  <si>
    <t>0.0308085</t>
  </si>
  <si>
    <t>-0.375019</t>
  </si>
  <si>
    <t>-0.242584</t>
  </si>
  <si>
    <t>-0.12017</t>
  </si>
  <si>
    <t>0.0817482</t>
  </si>
  <si>
    <t>-0.197797</t>
  </si>
  <si>
    <t>0.0550485</t>
  </si>
  <si>
    <t>-0.280794</t>
  </si>
  <si>
    <t>1.33812</t>
  </si>
  <si>
    <t>-5.07298</t>
  </si>
  <si>
    <t>-0.0395576</t>
  </si>
  <si>
    <t>0.938029</t>
  </si>
  <si>
    <t>-0.0660949</t>
  </si>
  <si>
    <t>0.337888</t>
  </si>
  <si>
    <t>-0.106058</t>
  </si>
  <si>
    <t>0.0473559</t>
  </si>
  <si>
    <t>-0.331094</t>
  </si>
  <si>
    <t>1.61281</t>
  </si>
  <si>
    <t>1.52725</t>
  </si>
  <si>
    <t>-5.10163</t>
  </si>
  <si>
    <t>0.0609452</t>
  </si>
  <si>
    <t>-0.940417</t>
  </si>
  <si>
    <t>-0.0622512</t>
  </si>
  <si>
    <t>0.795911</t>
  </si>
  <si>
    <t>-0.106644</t>
  </si>
  <si>
    <t>-0.217157</t>
  </si>
  <si>
    <t>-0.0841138</t>
  </si>
  <si>
    <t>-3.73494</t>
  </si>
  <si>
    <t>-0.449594</t>
  </si>
  <si>
    <t>0.0514617</t>
  </si>
  <si>
    <t>-0.0689364</t>
  </si>
  <si>
    <t>0.384932</t>
  </si>
  <si>
    <t>-0.105896</t>
  </si>
  <si>
    <t>0.0487147</t>
  </si>
  <si>
    <t>-0.356391</t>
  </si>
  <si>
    <t>1.60645</t>
  </si>
  <si>
    <t>1.56912</t>
  </si>
  <si>
    <t>-5.09821</t>
  </si>
  <si>
    <t>-0.0874264</t>
  </si>
  <si>
    <t>0.922906</t>
  </si>
  <si>
    <t>0.209516</t>
  </si>
  <si>
    <t>0.310972</t>
  </si>
  <si>
    <t>-0.0807697</t>
  </si>
  <si>
    <t>-0.450207</t>
  </si>
  <si>
    <t>0.0485992</t>
  </si>
  <si>
    <t>0.385304</t>
  </si>
  <si>
    <t>-0.135377</t>
  </si>
  <si>
    <t>0.055229</t>
  </si>
  <si>
    <t>-0.406792</t>
  </si>
  <si>
    <t>1.59415</t>
  </si>
  <si>
    <t>-5.0841</t>
  </si>
  <si>
    <t>0.0664121</t>
  </si>
  <si>
    <t>-0.854242</t>
  </si>
  <si>
    <t>-0.324816</t>
  </si>
  <si>
    <t>-0.400443</t>
  </si>
  <si>
    <t>-0.188504</t>
  </si>
  <si>
    <t>0.0524148</t>
  </si>
  <si>
    <t>-0.274735</t>
  </si>
  <si>
    <t>1.4733</t>
  </si>
  <si>
    <t>-5.07507</t>
  </si>
  <si>
    <t>0.88728</t>
  </si>
  <si>
    <t>-0.0474526</t>
  </si>
  <si>
    <t>0.452796</t>
  </si>
  <si>
    <t>-0.0738745</t>
  </si>
  <si>
    <t>-0.23875</t>
  </si>
  <si>
    <t>-3.58817</t>
  </si>
  <si>
    <t>-0.366213</t>
  </si>
  <si>
    <t>-0.113303</t>
  </si>
  <si>
    <t>0.0534291</t>
  </si>
  <si>
    <t>0.00356945</t>
  </si>
  <si>
    <t>-0.446988</t>
  </si>
  <si>
    <t>0.060019</t>
  </si>
  <si>
    <t>-0.00711918</t>
  </si>
  <si>
    <t>1.75985</t>
  </si>
  <si>
    <t>1.49255</t>
  </si>
  <si>
    <t>-4.9746</t>
  </si>
  <si>
    <t>0.582361</t>
  </si>
  <si>
    <t>0.787688</t>
  </si>
  <si>
    <t>0.19754</t>
  </si>
  <si>
    <t>0.0371644</t>
  </si>
  <si>
    <t>0.983914</t>
  </si>
  <si>
    <t>-0.178266</t>
  </si>
  <si>
    <t>-0.0116312</t>
  </si>
  <si>
    <t>0.000377446</t>
  </si>
  <si>
    <t>-4.1355</t>
  </si>
  <si>
    <t>-0.592892</t>
  </si>
  <si>
    <t>-0.323203</t>
  </si>
  <si>
    <t>0.0809875</t>
  </si>
  <si>
    <t>-0.0739141</t>
  </si>
  <si>
    <t>-0.422949</t>
  </si>
  <si>
    <t>0.016641</t>
  </si>
  <si>
    <t>0.385706</t>
  </si>
  <si>
    <t>1.84892</t>
  </si>
  <si>
    <t>1.2325</t>
  </si>
  <si>
    <t>-5.02493</t>
  </si>
  <si>
    <t>0.589142</t>
  </si>
  <si>
    <t>0.786417</t>
  </si>
  <si>
    <t>0.182418</t>
  </si>
  <si>
    <t>0.0343929</t>
  </si>
  <si>
    <t>0.703444</t>
  </si>
  <si>
    <t>0.53976</t>
  </si>
  <si>
    <t>-0.189228</t>
  </si>
  <si>
    <t>-0.421922</t>
  </si>
  <si>
    <t>-1.45205</t>
  </si>
  <si>
    <t>-4.30695</t>
  </si>
  <si>
    <t>-0.46492</t>
  </si>
  <si>
    <t>-0.244573</t>
  </si>
  <si>
    <t>0.317552</t>
  </si>
  <si>
    <t>-0.18659</t>
  </si>
  <si>
    <t>-0.478896</t>
  </si>
  <si>
    <t>-0.0503676</t>
  </si>
  <si>
    <t>0.956761</t>
  </si>
  <si>
    <t>1.92629</t>
  </si>
  <si>
    <t>0.98937</t>
  </si>
  <si>
    <t>-0.533847</t>
  </si>
  <si>
    <t>-0.844826</t>
  </si>
  <si>
    <t>-0.0355715</t>
  </si>
  <si>
    <t>-0.00331909</t>
  </si>
  <si>
    <t>1.93135</t>
  </si>
  <si>
    <t>0.971249</t>
  </si>
  <si>
    <t>-5.09646</t>
  </si>
  <si>
    <t>-0.974266</t>
  </si>
  <si>
    <t>-0.0270227</t>
  </si>
  <si>
    <t>0.139848</t>
  </si>
  <si>
    <t>1.96618</t>
  </si>
  <si>
    <t>0.958362</t>
  </si>
  <si>
    <t>-5.10738</t>
  </si>
  <si>
    <t>-0.160044</t>
  </si>
  <si>
    <t>-0.97678</t>
  </si>
  <si>
    <t>-0.0291201</t>
  </si>
  <si>
    <t>0.139426</t>
  </si>
  <si>
    <t>1.99066</t>
  </si>
  <si>
    <t>0.950169</t>
  </si>
  <si>
    <t>-5.11496</t>
  </si>
  <si>
    <t>-0.150265</t>
  </si>
  <si>
    <t>-0.978332</t>
  </si>
  <si>
    <t>-0.0305133</t>
  </si>
  <si>
    <t>0.139128</t>
  </si>
  <si>
    <t>1.94659</t>
  </si>
  <si>
    <t>0.96225</t>
  </si>
  <si>
    <t>-5.09192</t>
  </si>
  <si>
    <t>1.96977</t>
  </si>
  <si>
    <t>0.912945</t>
  </si>
  <si>
    <t>-5.10424</t>
  </si>
  <si>
    <t>-0.371143</t>
  </si>
  <si>
    <t>-0.916402</t>
  </si>
  <si>
    <t>0.0871319</t>
  </si>
  <si>
    <t>1.99676</t>
  </si>
  <si>
    <t>0.887865</t>
  </si>
  <si>
    <t>-5.11376</t>
  </si>
  <si>
    <t>2.01207</t>
  </si>
  <si>
    <t>0.873646</t>
  </si>
  <si>
    <t>1.94683</t>
  </si>
  <si>
    <t>0.960063</t>
  </si>
  <si>
    <t>-5.07916</t>
  </si>
  <si>
    <t>0.910785</t>
  </si>
  <si>
    <t>-5.08427</t>
  </si>
  <si>
    <t>-0.379034</t>
  </si>
  <si>
    <t>-0.924693</t>
  </si>
  <si>
    <t>-0.0344547</t>
  </si>
  <si>
    <t>-0.00944559</t>
  </si>
  <si>
    <t>-5.08463</t>
  </si>
  <si>
    <t>2.01771</t>
  </si>
  <si>
    <t>0.863385</t>
  </si>
  <si>
    <t>-5.08485</t>
  </si>
  <si>
    <t>1.94654</t>
  </si>
  <si>
    <t>0.959784</t>
  </si>
  <si>
    <t>-5.06985</t>
  </si>
  <si>
    <t>1.96707</t>
  </si>
  <si>
    <t>0.915432</t>
  </si>
  <si>
    <t>-5.06642</t>
  </si>
  <si>
    <t>-0.380695</t>
  </si>
  <si>
    <t>-0.921428</t>
  </si>
  <si>
    <t>0.0242833</t>
  </si>
  <si>
    <t>-0.073843</t>
  </si>
  <si>
    <t>1.99237</t>
  </si>
  <si>
    <t>0.890172</t>
  </si>
  <si>
    <t>-5.06082</t>
  </si>
  <si>
    <t>2.00993</t>
  </si>
  <si>
    <t>0.872645</t>
  </si>
  <si>
    <t>-5.05694</t>
  </si>
  <si>
    <t>1.94448</t>
  </si>
  <si>
    <t>-5.05857</t>
  </si>
  <si>
    <t>1.96249</t>
  </si>
  <si>
    <t>0.920747</t>
  </si>
  <si>
    <t>-5.04856</t>
  </si>
  <si>
    <t>-0.457427</t>
  </si>
  <si>
    <t>-0.874611</t>
  </si>
  <si>
    <t>0.0705218</t>
  </si>
  <si>
    <t>-0.144374</t>
  </si>
  <si>
    <t>1.97814</t>
  </si>
  <si>
    <t>-5.03937</t>
  </si>
  <si>
    <t>1.98803</t>
  </si>
  <si>
    <t>0.883866</t>
  </si>
  <si>
    <t>-5.03356</t>
  </si>
  <si>
    <t>0.326709</t>
  </si>
  <si>
    <t>0.331793</t>
  </si>
  <si>
    <t>0.722506</t>
  </si>
  <si>
    <t>-0.511038</t>
  </si>
  <si>
    <t>-0.253116</t>
  </si>
  <si>
    <t>-2.43624</t>
  </si>
  <si>
    <t>-0.166291</t>
  </si>
  <si>
    <t>0.185711</t>
  </si>
  <si>
    <t>-0.027168</t>
  </si>
  <si>
    <t>0.131013</t>
  </si>
  <si>
    <t>-0.0592975</t>
  </si>
  <si>
    <t>0.0481496</t>
  </si>
  <si>
    <t>-0.362322</t>
  </si>
  <si>
    <t>1.59228</t>
  </si>
  <si>
    <t>1.46649</t>
  </si>
  <si>
    <t>-5.11151</t>
  </si>
  <si>
    <t>-0.183351</t>
  </si>
  <si>
    <t>0.85522</t>
  </si>
  <si>
    <t>-0.123331</t>
  </si>
  <si>
    <t>0.468798</t>
  </si>
  <si>
    <t>0.227099</t>
  </si>
  <si>
    <t>0.0636646</t>
  </si>
  <si>
    <t>0.971587</t>
  </si>
  <si>
    <t>0.108741</t>
  </si>
  <si>
    <t>-3.06304</t>
  </si>
  <si>
    <t>-0.202975</t>
  </si>
  <si>
    <t>0.386453</t>
  </si>
  <si>
    <t>0.00066793</t>
  </si>
  <si>
    <t>0.3207</t>
  </si>
  <si>
    <t>0.245769</t>
  </si>
  <si>
    <t>0.0281868</t>
  </si>
  <si>
    <t>-0.514024</t>
  </si>
  <si>
    <t>1.51309</t>
  </si>
  <si>
    <t>1.39737</t>
  </si>
  <si>
    <t>-5.23332</t>
  </si>
  <si>
    <t>-0.60101</t>
  </si>
  <si>
    <t>0.628997</t>
  </si>
  <si>
    <t>-0.316771</t>
  </si>
  <si>
    <t>0.377898</t>
  </si>
  <si>
    <t>-0.358668</t>
  </si>
  <si>
    <t>-0.0115758</t>
  </si>
  <si>
    <t>0.928519</t>
  </si>
  <si>
    <t>0.0952721</t>
  </si>
  <si>
    <t>0.0874507</t>
  </si>
  <si>
    <t>-2.79951</t>
  </si>
  <si>
    <t>0.0652229</t>
  </si>
  <si>
    <t>0.288605</t>
  </si>
  <si>
    <t>-0.0133238</t>
  </si>
  <si>
    <t>0.403781</t>
  </si>
  <si>
    <t>0.280313</t>
  </si>
  <si>
    <t>0.0303768</t>
  </si>
  <si>
    <t>-0.535957</t>
  </si>
  <si>
    <t>1.51506</t>
  </si>
  <si>
    <t>1.11858</t>
  </si>
  <si>
    <t>-5.2595</t>
  </si>
  <si>
    <t>-0.594439</t>
  </si>
  <si>
    <t>0.617657</t>
  </si>
  <si>
    <t>-0.297325</t>
  </si>
  <si>
    <t>0.420404</t>
  </si>
  <si>
    <t>-0.146738</t>
  </si>
  <si>
    <t>0.353153</t>
  </si>
  <si>
    <t>0.766394</t>
  </si>
  <si>
    <t>-0.516131</t>
  </si>
  <si>
    <t>0.380274</t>
  </si>
  <si>
    <t>-1.18772</t>
  </si>
  <si>
    <t>0.274269</t>
  </si>
  <si>
    <t>0.547577</t>
  </si>
  <si>
    <t>0.426718</t>
  </si>
  <si>
    <t>0.035201</t>
  </si>
  <si>
    <t>-0.501692</t>
  </si>
  <si>
    <t>1.52932</t>
  </si>
  <si>
    <t>0.86266</t>
  </si>
  <si>
    <t>-5.3018</t>
  </si>
  <si>
    <t>0.482131</t>
  </si>
  <si>
    <t>-0.701266</t>
  </si>
  <si>
    <t>0.210626</t>
  </si>
  <si>
    <t>-0.481053</t>
  </si>
  <si>
    <t>1.55232</t>
  </si>
  <si>
    <t>0.847718</t>
  </si>
  <si>
    <t>-5.31855</t>
  </si>
  <si>
    <t>0.128031</t>
  </si>
  <si>
    <t>-0.0632453</t>
  </si>
  <si>
    <t>0.444293</t>
  </si>
  <si>
    <t>-0.884427</t>
  </si>
  <si>
    <t>1.57544</t>
  </si>
  <si>
    <t>0.816663</t>
  </si>
  <si>
    <t>-5.31848</t>
  </si>
  <si>
    <t>0.131231</t>
  </si>
  <si>
    <t>-0.0563053</t>
  </si>
  <si>
    <t>0.490972</t>
  </si>
  <si>
    <t>-0.859392</t>
  </si>
  <si>
    <t>0.793563</t>
  </si>
  <si>
    <t>-5.31761</t>
  </si>
  <si>
    <t>0.133154</t>
  </si>
  <si>
    <t>-0.0515925</t>
  </si>
  <si>
    <t>0.521289</t>
  </si>
  <si>
    <t>-0.841348</t>
  </si>
  <si>
    <t>1.5426</t>
  </si>
  <si>
    <t>-5.33117</t>
  </si>
  <si>
    <t>1.54831</t>
  </si>
  <si>
    <t>0.791897</t>
  </si>
  <si>
    <t>-5.36102</t>
  </si>
  <si>
    <t>0.38799</t>
  </si>
  <si>
    <t>-0.710647</t>
  </si>
  <si>
    <t>0.0449626</t>
  </si>
  <si>
    <t>-0.585169</t>
  </si>
  <si>
    <t>1.54778</t>
  </si>
  <si>
    <t>0.768907</t>
  </si>
  <si>
    <t>-5.39135</t>
  </si>
  <si>
    <t>1.54747</t>
  </si>
  <si>
    <t>0.755874</t>
  </si>
  <si>
    <t>-5.40854</t>
  </si>
  <si>
    <t>1.53116</t>
  </si>
  <si>
    <t>0.835178</t>
  </si>
  <si>
    <t>-5.32627</t>
  </si>
  <si>
    <t>1.53055</t>
  </si>
  <si>
    <t>0.787526</t>
  </si>
  <si>
    <t>-5.35274</t>
  </si>
  <si>
    <t>0.353033</t>
  </si>
  <si>
    <t>-0.774334</t>
  </si>
  <si>
    <t>0.123892</t>
  </si>
  <si>
    <t>-0.51032</t>
  </si>
  <si>
    <t>0.759572</t>
  </si>
  <si>
    <t>-5.38193</t>
  </si>
  <si>
    <t>0.742048</t>
  </si>
  <si>
    <t>-5.40022</t>
  </si>
  <si>
    <t>1.5229</t>
  </si>
  <si>
    <t>-5.32217</t>
  </si>
  <si>
    <t>0.790078</t>
  </si>
  <si>
    <t>-5.34272</t>
  </si>
  <si>
    <t>0.32633</t>
  </si>
  <si>
    <t>-0.809489</t>
  </si>
  <si>
    <t>0.175416</t>
  </si>
  <si>
    <t>-0.455484</t>
  </si>
  <si>
    <t>1.5016</t>
  </si>
  <si>
    <t>0.765175</t>
  </si>
  <si>
    <t>-5.36526</t>
  </si>
  <si>
    <t>0.747895</t>
  </si>
  <si>
    <t>-5.38091</t>
  </si>
  <si>
    <t>1.51349</t>
  </si>
  <si>
    <t>-5.31556</t>
  </si>
  <si>
    <t>1.50039</t>
  </si>
  <si>
    <t>-5.33077</t>
  </si>
  <si>
    <t>-0.809395</t>
  </si>
  <si>
    <t>0.259363</t>
  </si>
  <si>
    <t>-0.376007</t>
  </si>
  <si>
    <t>0.770254</t>
  </si>
  <si>
    <t>-5.34286</t>
  </si>
  <si>
    <t>0.755741</t>
  </si>
  <si>
    <t>-5.3505</t>
  </si>
  <si>
    <t>399</t>
  </si>
  <si>
    <t>-0.00287479</t>
  </si>
  <si>
    <t>0.84347</t>
  </si>
  <si>
    <t>0.0853025</t>
  </si>
  <si>
    <t>-0.313085</t>
  </si>
  <si>
    <t>-2.19569</t>
  </si>
  <si>
    <t>0.212151</t>
  </si>
  <si>
    <t>0.0415648</t>
  </si>
  <si>
    <t>-0.0545973</t>
  </si>
  <si>
    <t>0.0056677</t>
  </si>
  <si>
    <t>-0.221623</t>
  </si>
  <si>
    <t>0.0843517</t>
  </si>
  <si>
    <t>-0.167737</t>
  </si>
  <si>
    <t>1.61547</t>
  </si>
  <si>
    <t>0.952581</t>
  </si>
  <si>
    <t>-5.0738</t>
  </si>
  <si>
    <t>-0.00313067</t>
  </si>
  <si>
    <t>-0.913409</t>
  </si>
  <si>
    <t>-0.0376529</t>
  </si>
  <si>
    <t>-0.405285</t>
  </si>
  <si>
    <t>0.958014</t>
  </si>
  <si>
    <t>-0.0297577</t>
  </si>
  <si>
    <t>0.285169</t>
  </si>
  <si>
    <t>0.00115022</t>
  </si>
  <si>
    <t>-0.163803</t>
  </si>
  <si>
    <t>-3.19139</t>
  </si>
  <si>
    <t>0.285663</t>
  </si>
  <si>
    <t>-0.31676</t>
  </si>
  <si>
    <t>0.325499</t>
  </si>
  <si>
    <t>-0.42032</t>
  </si>
  <si>
    <t>0.201645</t>
  </si>
  <si>
    <t>1.69566</t>
  </si>
  <si>
    <t>0.944274</t>
  </si>
  <si>
    <t>-4.99564</t>
  </si>
  <si>
    <t>0.046701</t>
  </si>
  <si>
    <t>-0.941154</t>
  </si>
  <si>
    <t>-0.0783026</t>
  </si>
  <si>
    <t>-0.32545</t>
  </si>
  <si>
    <t>0.784315</t>
  </si>
  <si>
    <t>0.130619</t>
  </si>
  <si>
    <t>0.604368</t>
  </si>
  <si>
    <t>0.0502773</t>
  </si>
  <si>
    <t>0.307812</t>
  </si>
  <si>
    <t>-4.71674</t>
  </si>
  <si>
    <t>0.430134</t>
  </si>
  <si>
    <t>-0.593393</t>
  </si>
  <si>
    <t>-0.117833</t>
  </si>
  <si>
    <t>-0.047508</t>
  </si>
  <si>
    <t>-0.134466</t>
  </si>
  <si>
    <t>0.229242</t>
  </si>
  <si>
    <t>0.308687</t>
  </si>
  <si>
    <t>1.75974</t>
  </si>
  <si>
    <t>0.500648</t>
  </si>
  <si>
    <t>-5.0485</t>
  </si>
  <si>
    <t>0.0212426</t>
  </si>
  <si>
    <t>0.924515</t>
  </si>
  <si>
    <t>-0.250648</t>
  </si>
  <si>
    <t>0.286352</t>
  </si>
  <si>
    <t>0.913972</t>
  </si>
  <si>
    <t>0.2945</t>
  </si>
  <si>
    <t>-0.352458</t>
  </si>
  <si>
    <t>-0.542179</t>
  </si>
  <si>
    <t>0.236596</t>
  </si>
  <si>
    <t>-0.182286</t>
  </si>
  <si>
    <t>1.69034</t>
  </si>
  <si>
    <t>-4.87372</t>
  </si>
  <si>
    <t>1.35988e-08</t>
  </si>
  <si>
    <t>-0.689027</t>
  </si>
  <si>
    <t>4.29384e-08</t>
  </si>
  <si>
    <t>-0.724736</t>
  </si>
  <si>
    <t>-0.259533</t>
  </si>
  <si>
    <t>-0.0644186</t>
  </si>
  <si>
    <t>0.963408</t>
  </si>
  <si>
    <t>-0.658714</t>
  </si>
  <si>
    <t>-2.04822</t>
  </si>
  <si>
    <t>-0.0248294</t>
  </si>
  <si>
    <t>0.0948582</t>
  </si>
  <si>
    <t>0.0381675</t>
  </si>
  <si>
    <t>0.0342859</t>
  </si>
  <si>
    <t>-0.073559</t>
  </si>
  <si>
    <t>0.0168043</t>
  </si>
  <si>
    <t>-0.344707</t>
  </si>
  <si>
    <t>1.53464</t>
  </si>
  <si>
    <t>-5.14853</t>
  </si>
  <si>
    <t>-0.00805683</t>
  </si>
  <si>
    <t>0.907968</t>
  </si>
  <si>
    <t>0.0130509</t>
  </si>
  <si>
    <t>0.418758</t>
  </si>
  <si>
    <t>-0.135863</t>
  </si>
  <si>
    <t>-0.0304802</t>
  </si>
  <si>
    <t>0.989848</t>
  </si>
  <si>
    <t>-0.0475808</t>
  </si>
  <si>
    <t>-0.527166</t>
  </si>
  <si>
    <t>0.332087</t>
  </si>
  <si>
    <t>-0.0457185</t>
  </si>
  <si>
    <t>0.0144771</t>
  </si>
  <si>
    <t>-0.0964195</t>
  </si>
  <si>
    <t>0.0117727</t>
  </si>
  <si>
    <t>-0.0213954</t>
  </si>
  <si>
    <t>1.5448</t>
  </si>
  <si>
    <t>0.512828</t>
  </si>
  <si>
    <t>-5.15513</t>
  </si>
  <si>
    <t>0.0500644</t>
  </si>
  <si>
    <t>-0.894599</t>
  </si>
  <si>
    <t>-0.0441667</t>
  </si>
  <si>
    <t>-0.441855</t>
  </si>
  <si>
    <t>0.487875</t>
  </si>
  <si>
    <t>-0.277659</t>
  </si>
  <si>
    <t>-0.666991</t>
  </si>
  <si>
    <t>-0.489904</t>
  </si>
  <si>
    <t>0.0856213</t>
  </si>
  <si>
    <t>-0.00912516</t>
  </si>
  <si>
    <t>-0.0945903</t>
  </si>
  <si>
    <t>-0.0149486</t>
  </si>
  <si>
    <t>-0.0049938</t>
  </si>
  <si>
    <t>-0.0112116</t>
  </si>
  <si>
    <t>0.00871625</t>
  </si>
  <si>
    <t>0.000132152</t>
  </si>
  <si>
    <t>0.00775753</t>
  </si>
  <si>
    <t>1.59243</t>
  </si>
  <si>
    <t>0.101456</t>
  </si>
  <si>
    <t>-5.16385</t>
  </si>
  <si>
    <t>0.00750565</t>
  </si>
  <si>
    <t>-0.887111</t>
  </si>
  <si>
    <t>-0.0212093</t>
  </si>
  <si>
    <t>-0.461007</t>
  </si>
  <si>
    <t>-0.237586</t>
  </si>
  <si>
    <t>0.0752131</t>
  </si>
  <si>
    <t>-0.196301</t>
  </si>
  <si>
    <t>1.0333</t>
  </si>
  <si>
    <t>-5.06867</t>
  </si>
  <si>
    <t>-0.000860606</t>
  </si>
  <si>
    <t>0.91715</t>
  </si>
  <si>
    <t>0.00426185</t>
  </si>
  <si>
    <t>0.398518</t>
  </si>
  <si>
    <t>0.00407043</t>
  </si>
  <si>
    <t>0.6007</t>
  </si>
  <si>
    <t>0.156557</t>
  </si>
  <si>
    <t>0.783985</t>
  </si>
  <si>
    <t>-0.174285</t>
  </si>
  <si>
    <t>-2.35721</t>
  </si>
  <si>
    <t>-0.191606</t>
  </si>
  <si>
    <t>0.0658039</t>
  </si>
  <si>
    <t>-0.0677009</t>
  </si>
  <si>
    <t>0.0308289</t>
  </si>
  <si>
    <t>-0.266985</t>
  </si>
  <si>
    <t>0.0669265</t>
  </si>
  <si>
    <t>-0.25019</t>
  </si>
  <si>
    <t>1.61305</t>
  </si>
  <si>
    <t>1.21292</t>
  </si>
  <si>
    <t>-5.0677</t>
  </si>
  <si>
    <t>0.015545</t>
  </si>
  <si>
    <t>-0.919684</t>
  </si>
  <si>
    <t>0.0332468</t>
  </si>
  <si>
    <t>-0.39094</t>
  </si>
  <si>
    <t>-0.198393</t>
  </si>
  <si>
    <t>-0.166518</t>
  </si>
  <si>
    <t>0.0693421</t>
  </si>
  <si>
    <t>0.0217313</t>
  </si>
  <si>
    <t>-0.215528</t>
  </si>
  <si>
    <t>0.0576168</t>
  </si>
  <si>
    <t>-0.261933</t>
  </si>
  <si>
    <t>1.6132</t>
  </si>
  <si>
    <t>1.34001</t>
  </si>
  <si>
    <t>-0.0379077</t>
  </si>
  <si>
    <t>0.931547</t>
  </si>
  <si>
    <t>-0.0687737</t>
  </si>
  <si>
    <t>0.35504</t>
  </si>
  <si>
    <t>-0.113145</t>
  </si>
  <si>
    <t>0.0510834</t>
  </si>
  <si>
    <t>-0.300113</t>
  </si>
  <si>
    <t>1.60928</t>
  </si>
  <si>
    <t>1.52905</t>
  </si>
  <si>
    <t>-5.10681</t>
  </si>
  <si>
    <t>0.0632402</t>
  </si>
  <si>
    <t>-0.934247</t>
  </si>
  <si>
    <t>-0.0582576</t>
  </si>
  <si>
    <t>-0.346106</t>
  </si>
  <si>
    <t>-0.525065</t>
  </si>
  <si>
    <t>-0.216633</t>
  </si>
  <si>
    <t>-0.0378868</t>
  </si>
  <si>
    <t>-3.68673</t>
  </si>
  <si>
    <t>-0.437204</t>
  </si>
  <si>
    <t>-0.0225699</t>
  </si>
  <si>
    <t>-0.066904</t>
  </si>
  <si>
    <t>0.367523</t>
  </si>
  <si>
    <t>-0.110097</t>
  </si>
  <si>
    <t>0.052563</t>
  </si>
  <si>
    <t>-0.32412</t>
  </si>
  <si>
    <t>1.60281</t>
  </si>
  <si>
    <t>1.57095</t>
  </si>
  <si>
    <t>-5.10389</t>
  </si>
  <si>
    <t>-0.0940397</t>
  </si>
  <si>
    <t>0.20412</t>
  </si>
  <si>
    <t>0.328408</t>
  </si>
  <si>
    <t>-0.0345806</t>
  </si>
  <si>
    <t>-0.437478</t>
  </si>
  <si>
    <t>-0.0253476</t>
  </si>
  <si>
    <t>0.367342</t>
  </si>
  <si>
    <t>-0.137494</t>
  </si>
  <si>
    <t>0.0590776</t>
  </si>
  <si>
    <t>-0.37657</t>
  </si>
  <si>
    <t>1.58982</t>
  </si>
  <si>
    <t>1.60916</t>
  </si>
  <si>
    <t>0.0733227</t>
  </si>
  <si>
    <t>-0.842579</t>
  </si>
  <si>
    <t>-0.320805</t>
  </si>
  <si>
    <t>-0.426343</t>
  </si>
  <si>
    <t>-0.193795</t>
  </si>
  <si>
    <t>0.0568853</t>
  </si>
  <si>
    <t>-0.246738</t>
  </si>
  <si>
    <t>1.63149</t>
  </si>
  <si>
    <t>1.4751</t>
  </si>
  <si>
    <t>-5.07915</t>
  </si>
  <si>
    <t>0.870755</t>
  </si>
  <si>
    <t>-0.0405904</t>
  </si>
  <si>
    <t>0.484259</t>
  </si>
  <si>
    <t>-0.0750442</t>
  </si>
  <si>
    <t>-0.265222</t>
  </si>
  <si>
    <t>-3.56901</t>
  </si>
  <si>
    <t>-0.322365</t>
  </si>
  <si>
    <t>-0.0554596</t>
  </si>
  <si>
    <t>0.00905395</t>
  </si>
  <si>
    <t>0.014056</t>
  </si>
  <si>
    <t>-0.463439</t>
  </si>
  <si>
    <t>0.0564716</t>
  </si>
  <si>
    <t>0.0138355</t>
  </si>
  <si>
    <t>1.75123</t>
  </si>
  <si>
    <t>-4.97405</t>
  </si>
  <si>
    <t>0.579108</t>
  </si>
  <si>
    <t>0.78497</t>
  </si>
  <si>
    <t>0.211378</t>
  </si>
  <si>
    <t>0.0614473</t>
  </si>
  <si>
    <t>-0.170066</t>
  </si>
  <si>
    <t>-0.0123113</t>
  </si>
  <si>
    <t>-0.674562</t>
  </si>
  <si>
    <t>-4.50006</t>
  </si>
  <si>
    <t>-0.390947</t>
  </si>
  <si>
    <t>-0.245347</t>
  </si>
  <si>
    <t>0.0215975</t>
  </si>
  <si>
    <t>-0.157748</t>
  </si>
  <si>
    <t>-0.455688</t>
  </si>
  <si>
    <t>0.0168794</t>
  </si>
  <si>
    <t>0.416118</t>
  </si>
  <si>
    <t>1.84107</t>
  </si>
  <si>
    <t>1.23329</t>
  </si>
  <si>
    <t>-5.01746</t>
  </si>
  <si>
    <t>-0.587807</t>
  </si>
  <si>
    <t>-0.7831</t>
  </si>
  <si>
    <t>-0.191704</t>
  </si>
  <si>
    <t>-0.0669861</t>
  </si>
  <si>
    <t>0.702682</t>
  </si>
  <si>
    <t>-0.402645</t>
  </si>
  <si>
    <t>-1.11299</t>
  </si>
  <si>
    <t>-0.248908</t>
  </si>
  <si>
    <t>-0.219771</t>
  </si>
  <si>
    <t>0.207846</t>
  </si>
  <si>
    <t>-0.275545</t>
  </si>
  <si>
    <t>-0.506109</t>
  </si>
  <si>
    <t>-0.0207187</t>
  </si>
  <si>
    <t>0.932859</t>
  </si>
  <si>
    <t>1.91762</t>
  </si>
  <si>
    <t>0.988028</t>
  </si>
  <si>
    <t>-5.05183</t>
  </si>
  <si>
    <t>-0.537029</t>
  </si>
  <si>
    <t>-0.841778</t>
  </si>
  <si>
    <t>-0.0394853</t>
  </si>
  <si>
    <t>-0.0380834</t>
  </si>
  <si>
    <t>1.92408</t>
  </si>
  <si>
    <t>0.969068</t>
  </si>
  <si>
    <t>-5.07696</t>
  </si>
  <si>
    <t>-0.181255</t>
  </si>
  <si>
    <t>-0.977486</t>
  </si>
  <si>
    <t>-0.0185145</t>
  </si>
  <si>
    <t>0.106419</t>
  </si>
  <si>
    <t>1.95937</t>
  </si>
  <si>
    <t>0.955501</t>
  </si>
  <si>
    <t>-5.08527</t>
  </si>
  <si>
    <t>-0.170802</t>
  </si>
  <si>
    <t>-0.979367</t>
  </si>
  <si>
    <t>-0.0196502</t>
  </si>
  <si>
    <t>1.9841</t>
  </si>
  <si>
    <t>0.946613</t>
  </si>
  <si>
    <t>-5.09105</t>
  </si>
  <si>
    <t>-0.163831</t>
  </si>
  <si>
    <t>-0.980557</t>
  </si>
  <si>
    <t>-0.0204054</t>
  </si>
  <si>
    <t>0.960059</t>
  </si>
  <si>
    <t>-5.0712</t>
  </si>
  <si>
    <t>1.9622</t>
  </si>
  <si>
    <t>0.910168</t>
  </si>
  <si>
    <t>-5.08056</t>
  </si>
  <si>
    <t>-0.373485</t>
  </si>
  <si>
    <t>-0.918354</t>
  </si>
  <si>
    <t>-0.120107</t>
  </si>
  <si>
    <t>0.0520509</t>
  </si>
  <si>
    <t>1.98944</t>
  </si>
  <si>
    <t>0.884536</t>
  </si>
  <si>
    <t>-5.08761</t>
  </si>
  <si>
    <t>-5.09161</t>
  </si>
  <si>
    <t>1.93831</t>
  </si>
  <si>
    <t>0.95826</t>
  </si>
  <si>
    <t>-5.05839</t>
  </si>
  <si>
    <t>1.96074</t>
  </si>
  <si>
    <t>0.908621</t>
  </si>
  <si>
    <t>-5.06058</t>
  </si>
  <si>
    <t>-0.382697</t>
  </si>
  <si>
    <t>-0.922244</t>
  </si>
  <si>
    <t>-0.0322723</t>
  </si>
  <si>
    <t>0.87919</t>
  </si>
  <si>
    <t>-5.05821</t>
  </si>
  <si>
    <t>2.00824</t>
  </si>
  <si>
    <t>0.860741</t>
  </si>
  <si>
    <t>-5.05673</t>
  </si>
  <si>
    <t>1.93744</t>
  </si>
  <si>
    <t>0.95827</t>
  </si>
  <si>
    <t>-5.04911</t>
  </si>
  <si>
    <t>0.913838</t>
  </si>
  <si>
    <t>-5.04307</t>
  </si>
  <si>
    <t>-0.385207</t>
  </si>
  <si>
    <t>-0.916063</t>
  </si>
  <si>
    <t>0.0266845</t>
  </si>
  <si>
    <t>-0.108316</t>
  </si>
  <si>
    <t>1.98178</t>
  </si>
  <si>
    <t>0.888506</t>
  </si>
  <si>
    <t>-5.03514</t>
  </si>
  <si>
    <t>1.99885</t>
  </si>
  <si>
    <t>0.870929</t>
  </si>
  <si>
    <t>-5.02965</t>
  </si>
  <si>
    <t>1.93469</t>
  </si>
  <si>
    <t>0.95963</t>
  </si>
  <si>
    <t>-5.03802</t>
  </si>
  <si>
    <t>0.919743</t>
  </si>
  <si>
    <t>-5.0257</t>
  </si>
  <si>
    <t>-0.462014</t>
  </si>
  <si>
    <t>-0.865939</t>
  </si>
  <si>
    <t>0.0701705</t>
  </si>
  <si>
    <t>-0.178241</t>
  </si>
  <si>
    <t>1.96633</t>
  </si>
  <si>
    <t>0.897276</t>
  </si>
  <si>
    <t>-5.01487</t>
  </si>
  <si>
    <t>1.97566</t>
  </si>
  <si>
    <t>0.883081</t>
  </si>
  <si>
    <t>-5.00803</t>
  </si>
  <si>
    <t>0.309036</t>
  </si>
  <si>
    <t>0.346636</t>
  </si>
  <si>
    <t>0.728545</t>
  </si>
  <si>
    <t>-0.50355</t>
  </si>
  <si>
    <t>-0.242959</t>
  </si>
  <si>
    <t>-2.51014</t>
  </si>
  <si>
    <t>-0.185411</t>
  </si>
  <si>
    <t>0.158416</t>
  </si>
  <si>
    <t>-0.0603055</t>
  </si>
  <si>
    <t>0.122631</t>
  </si>
  <si>
    <t>-0.0723616</t>
  </si>
  <si>
    <t>0.0501656</t>
  </si>
  <si>
    <t>-0.33562</t>
  </si>
  <si>
    <t>1.58913</t>
  </si>
  <si>
    <t>-5.11728</t>
  </si>
  <si>
    <t>-0.181</t>
  </si>
  <si>
    <t>0.846009</t>
  </si>
  <si>
    <t>-0.129179</t>
  </si>
  <si>
    <t>0.484583</t>
  </si>
  <si>
    <t>0.1995</t>
  </si>
  <si>
    <t>0.0646057</t>
  </si>
  <si>
    <t>0.977535</t>
  </si>
  <si>
    <t>0.0150085</t>
  </si>
  <si>
    <t>-2.64814</t>
  </si>
  <si>
    <t>-0.0971231</t>
  </si>
  <si>
    <t>0.330572</t>
  </si>
  <si>
    <t>-0.0580134</t>
  </si>
  <si>
    <t>0.345648</t>
  </si>
  <si>
    <t>0.246482</t>
  </si>
  <si>
    <t>0.0299548</t>
  </si>
  <si>
    <t>-0.479925</t>
  </si>
  <si>
    <t>1.5146</t>
  </si>
  <si>
    <t>-5.24172</t>
  </si>
  <si>
    <t>-0.590947</t>
  </si>
  <si>
    <t>0.619845</t>
  </si>
  <si>
    <t>0.394369</t>
  </si>
  <si>
    <t>-0.383743</t>
  </si>
  <si>
    <t>-0.0143864</t>
  </si>
  <si>
    <t>0.918382</t>
  </si>
  <si>
    <t>0.0954447</t>
  </si>
  <si>
    <t>0.000202183</t>
  </si>
  <si>
    <t>-2.64442</t>
  </si>
  <si>
    <t>0.0466756</t>
  </si>
  <si>
    <t>-0.101953</t>
  </si>
  <si>
    <t>0.428337</t>
  </si>
  <si>
    <t>0.29739</t>
  </si>
  <si>
    <t>0.0288537</t>
  </si>
  <si>
    <t>-0.476497</t>
  </si>
  <si>
    <t>1.51708</t>
  </si>
  <si>
    <t>-5.26808</t>
  </si>
  <si>
    <t>-0.587681</t>
  </si>
  <si>
    <t>0.606955</t>
  </si>
  <si>
    <t>0.436634</t>
  </si>
  <si>
    <t>-0.153083</t>
  </si>
  <si>
    <t>0.352697</t>
  </si>
  <si>
    <t>0.76883</t>
  </si>
  <si>
    <t>-0.510952</t>
  </si>
  <si>
    <t>0.145172</t>
  </si>
  <si>
    <t>-1.24485</t>
  </si>
  <si>
    <t>1.14163</t>
  </si>
  <si>
    <t>0.296353</t>
  </si>
  <si>
    <t>-0.198115</t>
  </si>
  <si>
    <t>0.543189</t>
  </si>
  <si>
    <t>0.426438</t>
  </si>
  <si>
    <t>0.02924</t>
  </si>
  <si>
    <t>-0.414983</t>
  </si>
  <si>
    <t>1.53463</t>
  </si>
  <si>
    <t>0.864324</t>
  </si>
  <si>
    <t>-5.31075</t>
  </si>
  <si>
    <t>0.482426</t>
  </si>
  <si>
    <t>-0.693094</t>
  </si>
  <si>
    <t>0.205853</t>
  </si>
  <si>
    <t>-0.49448</t>
  </si>
  <si>
    <t>1.55826</t>
  </si>
  <si>
    <t>0.850079</t>
  </si>
  <si>
    <t>-5.32722</t>
  </si>
  <si>
    <t>0.132475</t>
  </si>
  <si>
    <t>-0.0457328</t>
  </si>
  <si>
    <t>0.439575</t>
  </si>
  <si>
    <t>-0.887205</t>
  </si>
  <si>
    <t>1.58185</t>
  </si>
  <si>
    <t>0.819411</t>
  </si>
  <si>
    <t>0.134842</t>
  </si>
  <si>
    <t>-0.038195</t>
  </si>
  <si>
    <t>0.488872</t>
  </si>
  <si>
    <t>-0.861024</t>
  </si>
  <si>
    <t>1.59582</t>
  </si>
  <si>
    <t>0.796485</t>
  </si>
  <si>
    <t>-5.32407</t>
  </si>
  <si>
    <t>0.13618</t>
  </si>
  <si>
    <t>-0.0331059</t>
  </si>
  <si>
    <t>0.520851</t>
  </si>
  <si>
    <t>-0.842064</t>
  </si>
  <si>
    <t>1.54899</t>
  </si>
  <si>
    <t>0.84115</t>
  </si>
  <si>
    <t>-5.34019</t>
  </si>
  <si>
    <t>1.55623</t>
  </si>
  <si>
    <t>0.794886</t>
  </si>
  <si>
    <t>-5.37064</t>
  </si>
  <si>
    <t>0.389376</t>
  </si>
  <si>
    <t>-0.700885</t>
  </si>
  <si>
    <t>0.0381379</t>
  </si>
  <si>
    <t>-0.5964</t>
  </si>
  <si>
    <t>0.772382</t>
  </si>
  <si>
    <t>-5.40133</t>
  </si>
  <si>
    <t>0.759624</t>
  </si>
  <si>
    <t>-5.41872</t>
  </si>
  <si>
    <t>1.53751</t>
  </si>
  <si>
    <t>0.837278</t>
  </si>
  <si>
    <t>-5.3356</t>
  </si>
  <si>
    <t>0.790056</t>
  </si>
  <si>
    <t>-5.36282</t>
  </si>
  <si>
    <t>0.354742</t>
  </si>
  <si>
    <t>-0.766337</t>
  </si>
  <si>
    <t>0.11686</t>
  </si>
  <si>
    <t>-0.522714</t>
  </si>
  <si>
    <t>1.52999</t>
  </si>
  <si>
    <t>0.762405</t>
  </si>
  <si>
    <t>-5.39265</t>
  </si>
  <si>
    <t>0.745072</t>
  </si>
  <si>
    <t>-5.41134</t>
  </si>
  <si>
    <t>1.52919</t>
  </si>
  <si>
    <t>0.83574</t>
  </si>
  <si>
    <t>-5.33171</t>
  </si>
  <si>
    <t>1.52263</t>
  </si>
  <si>
    <t>0.792161</t>
  </si>
  <si>
    <t>-5.35311</t>
  </si>
  <si>
    <t>0.32824</t>
  </si>
  <si>
    <t>-0.802747</t>
  </si>
  <si>
    <t>0.168312</t>
  </si>
  <si>
    <t>-0.468536</t>
  </si>
  <si>
    <t>1.51012</t>
  </si>
  <si>
    <t>0.767382</t>
  </si>
  <si>
    <t>-5.37633</t>
  </si>
  <si>
    <t>0.750188</t>
  </si>
  <si>
    <t>-5.39245</t>
  </si>
  <si>
    <t>0.83513</t>
  </si>
  <si>
    <t>-5.32531</t>
  </si>
  <si>
    <t>1.50763</t>
  </si>
  <si>
    <t>0.794846</t>
  </si>
  <si>
    <t>-5.34144</t>
  </si>
  <si>
    <t>0.370706</t>
  </si>
  <si>
    <t>-0.803798</t>
  </si>
  <si>
    <t>0.253455</t>
  </si>
  <si>
    <t>-0.390188</t>
  </si>
  <si>
    <t>1.49544</t>
  </si>
  <si>
    <t>0.77184</t>
  </si>
  <si>
    <t>-5.35417</t>
  </si>
  <si>
    <t>1.48774</t>
  </si>
  <si>
    <t>0.757304</t>
  </si>
  <si>
    <t>-5.36222</t>
  </si>
  <si>
    <t>400</t>
  </si>
  <si>
    <t>0.511556</t>
  </si>
  <si>
    <t>-0.00562814</t>
  </si>
  <si>
    <t>0.85533</t>
  </si>
  <si>
    <t>0.0817851</t>
  </si>
  <si>
    <t>-0.273355</t>
  </si>
  <si>
    <t>-2.27436</t>
  </si>
  <si>
    <t>0.193487</t>
  </si>
  <si>
    <t>0.0476847</t>
  </si>
  <si>
    <t>-0.0563761</t>
  </si>
  <si>
    <t>-0.00908807</t>
  </si>
  <si>
    <t>-0.234875</t>
  </si>
  <si>
    <t>0.0797424</t>
  </si>
  <si>
    <t>-0.156042</t>
  </si>
  <si>
    <t>1.60996</t>
  </si>
  <si>
    <t>0.954857</t>
  </si>
  <si>
    <t>-5.07595</t>
  </si>
  <si>
    <t>-0.00021876</t>
  </si>
  <si>
    <t>-0.90639</t>
  </si>
  <si>
    <t>-0.0360307</t>
  </si>
  <si>
    <t>-0.420902</t>
  </si>
  <si>
    <t>-0.028614</t>
  </si>
  <si>
    <t>0.319113</t>
  </si>
  <si>
    <t>-0.00340489</t>
  </si>
  <si>
    <t>-0.139468</t>
  </si>
  <si>
    <t>-3.91059</t>
  </si>
  <si>
    <t>0.370214</t>
  </si>
  <si>
    <t>-0.246444</t>
  </si>
  <si>
    <t>-0.143021</t>
  </si>
  <si>
    <t>0.22768</t>
  </si>
  <si>
    <t>-0.465121</t>
  </si>
  <si>
    <t>0.181094</t>
  </si>
  <si>
    <t>0.00824563</t>
  </si>
  <si>
    <t>1.68656</t>
  </si>
  <si>
    <t>0.948531</t>
  </si>
  <si>
    <t>-4.99479</t>
  </si>
  <si>
    <t>0.0511028</t>
  </si>
  <si>
    <t>-0.933912</t>
  </si>
  <si>
    <t>-0.0772076</t>
  </si>
  <si>
    <t>-0.345305</t>
  </si>
  <si>
    <t>0.769299</t>
  </si>
  <si>
    <t>0.623897</t>
  </si>
  <si>
    <t>0.0513163</t>
  </si>
  <si>
    <t>0.304929</t>
  </si>
  <si>
    <t>-5.07191</t>
  </si>
  <si>
    <t>0.475624</t>
  </si>
  <si>
    <t>-0.570184</t>
  </si>
  <si>
    <t>-0.138841</t>
  </si>
  <si>
    <t>-0.0859362</t>
  </si>
  <si>
    <t>-0.141534</t>
  </si>
  <si>
    <t>0.218975</t>
  </si>
  <si>
    <t>0.36742</t>
  </si>
  <si>
    <t>0.505326</t>
  </si>
  <si>
    <t>-5.04418</t>
  </si>
  <si>
    <t>0.0268678</t>
  </si>
  <si>
    <t>0.917128</t>
  </si>
  <si>
    <t>-0.246949</t>
  </si>
  <si>
    <t>0.311721</t>
  </si>
  <si>
    <t>1.00058</t>
  </si>
  <si>
    <t>0.367456</t>
  </si>
  <si>
    <t>-0.321359</t>
  </si>
  <si>
    <t>-0.58612</t>
  </si>
  <si>
    <t>0.224929</t>
  </si>
  <si>
    <t>-0.171583</t>
  </si>
  <si>
    <t>0.134851</t>
  </si>
  <si>
    <t>-4.87782</t>
  </si>
  <si>
    <t>-1.11671e-08</t>
  </si>
  <si>
    <t>0.6689</t>
  </si>
  <si>
    <t>-3.57553e-08</t>
  </si>
  <si>
    <t>0.743352</t>
  </si>
  <si>
    <t>-0.278803</t>
  </si>
  <si>
    <t>-0.0655469</t>
  </si>
  <si>
    <t>0.95776</t>
  </si>
  <si>
    <t>-0.600132</t>
  </si>
  <si>
    <t>-2.05448</t>
  </si>
  <si>
    <t>-0.0721526</t>
  </si>
  <si>
    <t>0.0911796</t>
  </si>
  <si>
    <t>0.0362417</t>
  </si>
  <si>
    <t>-0.0499774</t>
  </si>
  <si>
    <t>0.0171843</t>
  </si>
  <si>
    <t>-0.306508</t>
  </si>
  <si>
    <t>1.53212</t>
  </si>
  <si>
    <t>0.962925</t>
  </si>
  <si>
    <t>-5.15391</t>
  </si>
  <si>
    <t>-0.0103589</t>
  </si>
  <si>
    <t>0.901652</t>
  </si>
  <si>
    <t>0.00815163</t>
  </si>
  <si>
    <t>0.432262</t>
  </si>
  <si>
    <t>-0.138474</t>
  </si>
  <si>
    <t>-0.033626</t>
  </si>
  <si>
    <t>0.989368</t>
  </si>
  <si>
    <t>-0.0258418</t>
  </si>
  <si>
    <t>-0.103938</t>
  </si>
  <si>
    <t>0.305263</t>
  </si>
  <si>
    <t>-0.0424734</t>
  </si>
  <si>
    <t>0.0118539</t>
  </si>
  <si>
    <t>0.0622851</t>
  </si>
  <si>
    <t>0.0148001</t>
  </si>
  <si>
    <t>-0.00645746</t>
  </si>
  <si>
    <t>1.54226</t>
  </si>
  <si>
    <t>0.513354</t>
  </si>
  <si>
    <t>-5.15549</t>
  </si>
  <si>
    <t>0.0533332</t>
  </si>
  <si>
    <t>-0.892132</t>
  </si>
  <si>
    <t>-0.0447536</t>
  </si>
  <si>
    <t>-0.446378</t>
  </si>
  <si>
    <t>0.488572</t>
  </si>
  <si>
    <t>-0.278868</t>
  </si>
  <si>
    <t>-0.666257</t>
  </si>
  <si>
    <t>-0.489521</t>
  </si>
  <si>
    <t>0.0527501</t>
  </si>
  <si>
    <t>-0.0623274</t>
  </si>
  <si>
    <t>-0.0228697</t>
  </si>
  <si>
    <t>-0.00765997</t>
  </si>
  <si>
    <t>-0.00615982</t>
  </si>
  <si>
    <t>0.00843216</t>
  </si>
  <si>
    <t>-0.00131565</t>
  </si>
  <si>
    <t>0.00672791</t>
  </si>
  <si>
    <t>1.59261</t>
  </si>
  <si>
    <t>-5.1637</t>
  </si>
  <si>
    <t>0.00633733</t>
  </si>
  <si>
    <t>-0.0214277</t>
  </si>
  <si>
    <t>-0.461142</t>
  </si>
  <si>
    <t>-0.253198</t>
  </si>
  <si>
    <t>0.0713631</t>
  </si>
  <si>
    <t>-0.186456</t>
  </si>
  <si>
    <t>-0.00237393</t>
  </si>
  <si>
    <t>0.909951</t>
  </si>
  <si>
    <t>0.00206783</t>
  </si>
  <si>
    <t>0.414704</t>
  </si>
  <si>
    <t>0.00215021</t>
  </si>
  <si>
    <t>-0.582163</t>
  </si>
  <si>
    <t>-0.157399</t>
  </si>
  <si>
    <t>-0.797688</t>
  </si>
  <si>
    <t>-0.121015</t>
  </si>
  <si>
    <t>-2.39332</t>
  </si>
  <si>
    <t>-0.224144</t>
  </si>
  <si>
    <t>0.0681896</t>
  </si>
  <si>
    <t>-0.0916045</t>
  </si>
  <si>
    <t>0.024588</t>
  </si>
  <si>
    <t>-0.281873</t>
  </si>
  <si>
    <t>0.0623217</t>
  </si>
  <si>
    <t>-5.07113</t>
  </si>
  <si>
    <t>0.0152786</t>
  </si>
  <si>
    <t>-0.9123</t>
  </si>
  <si>
    <t>0.0360316</t>
  </si>
  <si>
    <t>-0.407647</t>
  </si>
  <si>
    <t>-0.150062</t>
  </si>
  <si>
    <t>-0.205832</t>
  </si>
  <si>
    <t>0.070877</t>
  </si>
  <si>
    <t>0.0151936</t>
  </si>
  <si>
    <t>-0.22978</t>
  </si>
  <si>
    <t>0.0531056</t>
  </si>
  <si>
    <t>-0.247622</t>
  </si>
  <si>
    <t>1.60775</t>
  </si>
  <si>
    <t>1.34202</t>
  </si>
  <si>
    <t>-5.08126</t>
  </si>
  <si>
    <t>-0.035921</t>
  </si>
  <si>
    <t>0.923833</t>
  </si>
  <si>
    <t>-0.0717734</t>
  </si>
  <si>
    <t>0.374286</t>
  </si>
  <si>
    <t>-0.11752</t>
  </si>
  <si>
    <t>0.0477761</t>
  </si>
  <si>
    <t>-0.272199</t>
  </si>
  <si>
    <t>1.60552</t>
  </si>
  <si>
    <t>1.53095</t>
  </si>
  <si>
    <t>-5.1115</t>
  </si>
  <si>
    <t>0.0656216</t>
  </si>
  <si>
    <t>-0.926876</t>
  </si>
  <si>
    <t>-0.0536598</t>
  </si>
  <si>
    <t>-0.365671</t>
  </si>
  <si>
    <t>-0.0917763</t>
  </si>
  <si>
    <t>-0.495048</t>
  </si>
  <si>
    <t>-0.216065</t>
  </si>
  <si>
    <t>-0.000343129</t>
  </si>
  <si>
    <t>-3.57587</t>
  </si>
  <si>
    <t>-0.409543</t>
  </si>
  <si>
    <t>-0.0629585</t>
  </si>
  <si>
    <t>-0.0894568</t>
  </si>
  <si>
    <t>0.344871</t>
  </si>
  <si>
    <t>-0.111827</t>
  </si>
  <si>
    <t>0.0493499</t>
  </si>
  <si>
    <t>-0.294644</t>
  </si>
  <si>
    <t>1.59899</t>
  </si>
  <si>
    <t>1.57287</t>
  </si>
  <si>
    <t>-5.10908</t>
  </si>
  <si>
    <t>0.101208</t>
  </si>
  <si>
    <t>-0.910787</t>
  </si>
  <si>
    <t>-0.197811</t>
  </si>
  <si>
    <t>-0.347986</t>
  </si>
  <si>
    <t>0.00280114</t>
  </si>
  <si>
    <t>-0.409533</t>
  </si>
  <si>
    <t>-0.0656044</t>
  </si>
  <si>
    <t>0.344377</t>
  </si>
  <si>
    <t>-0.136383</t>
  </si>
  <si>
    <t>0.055523</t>
  </si>
  <si>
    <t>-0.348001</t>
  </si>
  <si>
    <t>1.58553</t>
  </si>
  <si>
    <t>1.61116</t>
  </si>
  <si>
    <t>-5.09662</t>
  </si>
  <si>
    <t>0.0809275</t>
  </si>
  <si>
    <t>-0.828506</t>
  </si>
  <si>
    <t>-0.31606</t>
  </si>
  <si>
    <t>-0.201303</t>
  </si>
  <si>
    <t>0.0518005</t>
  </si>
  <si>
    <t>-0.222884</t>
  </si>
  <si>
    <t>1.62662</t>
  </si>
  <si>
    <t>-5.08299</t>
  </si>
  <si>
    <t>0.853474</t>
  </si>
  <si>
    <t>-0.033793</t>
  </si>
  <si>
    <t>0.514318</t>
  </si>
  <si>
    <t>-0.076925</t>
  </si>
  <si>
    <t>-0.345422</t>
  </si>
  <si>
    <t>-3.46447</t>
  </si>
  <si>
    <t>-0.246895</t>
  </si>
  <si>
    <t>-0.0665454</t>
  </si>
  <si>
    <t>-0.0493952</t>
  </si>
  <si>
    <t>0.00743932</t>
  </si>
  <si>
    <t>-0.486703</t>
  </si>
  <si>
    <t>0.0429125</t>
  </si>
  <si>
    <t>0.0316645</t>
  </si>
  <si>
    <t>1.74201</t>
  </si>
  <si>
    <t>1.49641</t>
  </si>
  <si>
    <t>-4.97338</t>
  </si>
  <si>
    <t>-0.57455</t>
  </si>
  <si>
    <t>-0.781207</t>
  </si>
  <si>
    <t>-0.22734</t>
  </si>
  <si>
    <t>-0.0890216</t>
  </si>
  <si>
    <t>0.983233</t>
  </si>
  <si>
    <t>-0.0236928</t>
  </si>
  <si>
    <t>-0.444125</t>
  </si>
  <si>
    <t>-4.56252</t>
  </si>
  <si>
    <t>-0.158697</t>
  </si>
  <si>
    <t>-0.0181316</t>
  </si>
  <si>
    <t>-0.229756</t>
  </si>
  <si>
    <t>-0.489131</t>
  </si>
  <si>
    <t>0.0108015</t>
  </si>
  <si>
    <t>0.447341</t>
  </si>
  <si>
    <t>1.83253</t>
  </si>
  <si>
    <t>1.23444</t>
  </si>
  <si>
    <t>-5.00985</t>
  </si>
  <si>
    <t>-0.58439</t>
  </si>
  <si>
    <t>-0.778342</t>
  </si>
  <si>
    <t>-0.204819</t>
  </si>
  <si>
    <t>-0.103542</t>
  </si>
  <si>
    <t>0.703841</t>
  </si>
  <si>
    <t>0.590104</t>
  </si>
  <si>
    <t>-0.115362</t>
  </si>
  <si>
    <t>-0.378254</t>
  </si>
  <si>
    <t>-0.742861</t>
  </si>
  <si>
    <t>-5.28838</t>
  </si>
  <si>
    <t>-0.0236548</t>
  </si>
  <si>
    <t>-0.173468</t>
  </si>
  <si>
    <t>-0.366631</t>
  </si>
  <si>
    <t>-0.527451</t>
  </si>
  <si>
    <t>-0.00254022</t>
  </si>
  <si>
    <t>0.909739</t>
  </si>
  <si>
    <t>1.90824</t>
  </si>
  <si>
    <t>0.987548</t>
  </si>
  <si>
    <t>-0.538538</t>
  </si>
  <si>
    <t>-0.837604</t>
  </si>
  <si>
    <t>-0.0475993</t>
  </si>
  <si>
    <t>-0.0782984</t>
  </si>
  <si>
    <t>1.91639</t>
  </si>
  <si>
    <t>0.967803</t>
  </si>
  <si>
    <t>-0.186621</t>
  </si>
  <si>
    <t>-0.980132</t>
  </si>
  <si>
    <t>-0.0117355</t>
  </si>
  <si>
    <t>1.95207</t>
  </si>
  <si>
    <t>0.953699</t>
  </si>
  <si>
    <t>-5.06275</t>
  </si>
  <si>
    <t>-0.179069</t>
  </si>
  <si>
    <t>-0.98154</t>
  </si>
  <si>
    <t>-0.0122445</t>
  </si>
  <si>
    <t>0.0660642</t>
  </si>
  <si>
    <t>1.97702</t>
  </si>
  <si>
    <t>-5.06636</t>
  </si>
  <si>
    <t>-0.174033</t>
  </si>
  <si>
    <t>-0.982445</t>
  </si>
  <si>
    <t>-0.0125832</t>
  </si>
  <si>
    <t>0.0660005</t>
  </si>
  <si>
    <t>1.93063</t>
  </si>
  <si>
    <t>0.958842</t>
  </si>
  <si>
    <t>-5.05043</t>
  </si>
  <si>
    <t>1.95405</t>
  </si>
  <si>
    <t>0.908501</t>
  </si>
  <si>
    <t>-5.05653</t>
  </si>
  <si>
    <t>-0.373722</t>
  </si>
  <si>
    <t>-0.919524</t>
  </si>
  <si>
    <t>-0.121205</t>
  </si>
  <si>
    <t>0.0108179</t>
  </si>
  <si>
    <t>1.98147</t>
  </si>
  <si>
    <t>0.882443</t>
  </si>
  <si>
    <t>1.99702</t>
  </si>
  <si>
    <t>0.867671</t>
  </si>
  <si>
    <t>-5.06312</t>
  </si>
  <si>
    <t>1.92905</t>
  </si>
  <si>
    <t>-5.03765</t>
  </si>
  <si>
    <t>1.95105</t>
  </si>
  <si>
    <t>0.907556</t>
  </si>
  <si>
    <t>-5.0367</t>
  </si>
  <si>
    <t>-0.384908</t>
  </si>
  <si>
    <t>-0.918395</t>
  </si>
  <si>
    <t>-0.0332798</t>
  </si>
  <si>
    <t>-0.0853744</t>
  </si>
  <si>
    <t>1.97967</t>
  </si>
  <si>
    <t>0.877961</t>
  </si>
  <si>
    <t>-5.03125</t>
  </si>
  <si>
    <t>1.9976</t>
  </si>
  <si>
    <t>0.85941</t>
  </si>
  <si>
    <t>-5.02783</t>
  </si>
  <si>
    <t>1.92747</t>
  </si>
  <si>
    <t>0.957716</t>
  </si>
  <si>
    <t>-5.02847</t>
  </si>
  <si>
    <t>0.913316</t>
  </si>
  <si>
    <t>-5.01966</t>
  </si>
  <si>
    <t>-0.388714</t>
  </si>
  <si>
    <t>-0.9089</t>
  </si>
  <si>
    <t>0.0257471</t>
  </si>
  <si>
    <t>-0.148792</t>
  </si>
  <si>
    <t>1.96987</t>
  </si>
  <si>
    <t>0.888021</t>
  </si>
  <si>
    <t>-5.00915</t>
  </si>
  <si>
    <t>1.98628</t>
  </si>
  <si>
    <t>0.87047</t>
  </si>
  <si>
    <t>-5.00186</t>
  </si>
  <si>
    <t>1.9239</t>
  </si>
  <si>
    <t>0.959425</t>
  </si>
  <si>
    <t>-5.01767</t>
  </si>
  <si>
    <t>1.93935</t>
  </si>
  <si>
    <t>0.919776</t>
  </si>
  <si>
    <t>-5.00295</t>
  </si>
  <si>
    <t>-0.465864</t>
  </si>
  <si>
    <t>-0.855139</t>
  </si>
  <si>
    <t>0.0658596</t>
  </si>
  <si>
    <t>-0.217645</t>
  </si>
  <si>
    <t>1.95301</t>
  </si>
  <si>
    <t>-4.99038</t>
  </si>
  <si>
    <t>1.96164</t>
  </si>
  <si>
    <t>0.883448</t>
  </si>
  <si>
    <t>-4.98244</t>
  </si>
  <si>
    <t>0.290995</t>
  </si>
  <si>
    <t>0.36158</t>
  </si>
  <si>
    <t>0.734338</t>
  </si>
  <si>
    <t>-0.495307</t>
  </si>
  <si>
    <t>-0.216981</t>
  </si>
  <si>
    <t>-0.218672</t>
  </si>
  <si>
    <t>0.15347</t>
  </si>
  <si>
    <t>-0.0787677</t>
  </si>
  <si>
    <t>0.128074</t>
  </si>
  <si>
    <t>-0.0767168</t>
  </si>
  <si>
    <t>0.0449613</t>
  </si>
  <si>
    <t>-0.310041</t>
  </si>
  <si>
    <t>1.58552</t>
  </si>
  <si>
    <t>1.47018</t>
  </si>
  <si>
    <t>-0.178021</t>
  </si>
  <si>
    <t>0.835143</t>
  </si>
  <si>
    <t>-0.135795</t>
  </si>
  <si>
    <t>0.502399</t>
  </si>
  <si>
    <t>0.0644873</t>
  </si>
  <si>
    <t>0.982121</t>
  </si>
  <si>
    <t>-0.0279672</t>
  </si>
  <si>
    <t>-2.31243</t>
  </si>
  <si>
    <t>-0.0445807</t>
  </si>
  <si>
    <t>0.287087</t>
  </si>
  <si>
    <t>0.330202</t>
  </si>
  <si>
    <t>0.253645</t>
  </si>
  <si>
    <t>0.0269708</t>
  </si>
  <si>
    <t>-0.44262</t>
  </si>
  <si>
    <t>1.51612</t>
  </si>
  <si>
    <t>-5.24959</t>
  </si>
  <si>
    <t>-0.580217</t>
  </si>
  <si>
    <t>0.609714</t>
  </si>
  <si>
    <t>-0.349954</t>
  </si>
  <si>
    <t>0.411254</t>
  </si>
  <si>
    <t>-0.406983</t>
  </si>
  <si>
    <t>-0.0177322</t>
  </si>
  <si>
    <t>0.908305</t>
  </si>
  <si>
    <t>0.0950347</t>
  </si>
  <si>
    <t>-0.0638606</t>
  </si>
  <si>
    <t>-2.50007</t>
  </si>
  <si>
    <t>0.111399</t>
  </si>
  <si>
    <t>-0.16137</t>
  </si>
  <si>
    <t>0.442824</t>
  </si>
  <si>
    <t>0.3099</t>
  </si>
  <si>
    <t>0.024026</t>
  </si>
  <si>
    <t>-0.424544</t>
  </si>
  <si>
    <t>1.12155</t>
  </si>
  <si>
    <t>-5.27609</t>
  </si>
  <si>
    <t>-0.580138</t>
  </si>
  <si>
    <t>0.595089</t>
  </si>
  <si>
    <t>-0.322334</t>
  </si>
  <si>
    <t>0.453222</t>
  </si>
  <si>
    <t>-0.167994</t>
  </si>
  <si>
    <t>0.352896</t>
  </si>
  <si>
    <t>0.770929</t>
  </si>
  <si>
    <t>-0.502903</t>
  </si>
  <si>
    <t>-0.25144</t>
  </si>
  <si>
    <t>-1.56567</t>
  </si>
  <si>
    <t>0.801987</t>
  </si>
  <si>
    <t>0.328153</t>
  </si>
  <si>
    <t>-0.214303</t>
  </si>
  <si>
    <t>0.53153</t>
  </si>
  <si>
    <t>0.0241106</t>
  </si>
  <si>
    <t>-0.343646</t>
  </si>
  <si>
    <t>1.53979</t>
  </si>
  <si>
    <t>0.866077</t>
  </si>
  <si>
    <t>-5.31866</t>
  </si>
  <si>
    <t>0.684157</t>
  </si>
  <si>
    <t>-0.202792</t>
  </si>
  <si>
    <t>0.506023</t>
  </si>
  <si>
    <t>0.852451</t>
  </si>
  <si>
    <t>-5.33476</t>
  </si>
  <si>
    <t>-0.136196</t>
  </si>
  <si>
    <t>0.0286568</t>
  </si>
  <si>
    <t>-0.437409</t>
  </si>
  <si>
    <t>0.888427</t>
  </si>
  <si>
    <t>1.58787</t>
  </si>
  <si>
    <t>-5.33211</t>
  </si>
  <si>
    <t>-0.137677</t>
  </si>
  <si>
    <t>0.0203867</t>
  </si>
  <si>
    <t>-0.490218</t>
  </si>
  <si>
    <t>0.860416</t>
  </si>
  <si>
    <t>1.60182</t>
  </si>
  <si>
    <t>0.799211</t>
  </si>
  <si>
    <t>-5.32943</t>
  </si>
  <si>
    <t>-0.138385</t>
  </si>
  <si>
    <t>0.0148358</t>
  </si>
  <si>
    <t>0.840015</t>
  </si>
  <si>
    <t>1.55521</t>
  </si>
  <si>
    <t>0.843474</t>
  </si>
  <si>
    <t>-5.34801</t>
  </si>
  <si>
    <t>1.56398</t>
  </si>
  <si>
    <t>-5.37873</t>
  </si>
  <si>
    <t>-0.392813</t>
  </si>
  <si>
    <t>0.690963</t>
  </si>
  <si>
    <t>-0.0330978</t>
  </si>
  <si>
    <t>0.605947</t>
  </si>
  <si>
    <t>1.56562</t>
  </si>
  <si>
    <t>0.775473</t>
  </si>
  <si>
    <t>-5.40961</t>
  </si>
  <si>
    <t>0.762895</t>
  </si>
  <si>
    <t>-5.42712</t>
  </si>
  <si>
    <t>1.54372</t>
  </si>
  <si>
    <t>0.839338</t>
  </si>
  <si>
    <t>-5.3437</t>
  </si>
  <si>
    <t>1.54606</t>
  </si>
  <si>
    <t>0.792411</t>
  </si>
  <si>
    <t>-5.37134</t>
  </si>
  <si>
    <t>-0.358342</t>
  </si>
  <si>
    <t>0.757896</t>
  </si>
  <si>
    <t>0.53355</t>
  </si>
  <si>
    <t>1.53884</t>
  </si>
  <si>
    <t>0.7649</t>
  </si>
  <si>
    <t>-5.4016</t>
  </si>
  <si>
    <t>1.53432</t>
  </si>
  <si>
    <t>0.747653</t>
  </si>
  <si>
    <t>-5.42056</t>
  </si>
  <si>
    <t>1.53535</t>
  </si>
  <si>
    <t>0.837602</t>
  </si>
  <si>
    <t>-5.34</t>
  </si>
  <si>
    <t>1.53008</t>
  </si>
  <si>
    <t>0.794118</t>
  </si>
  <si>
    <t>-5.36194</t>
  </si>
  <si>
    <t>-0.331914</t>
  </si>
  <si>
    <t>0.795376</t>
  </si>
  <si>
    <t>-0.163356</t>
  </si>
  <si>
    <t>0.48013</t>
  </si>
  <si>
    <t>1.51855</t>
  </si>
  <si>
    <t>0.769333</t>
  </si>
  <si>
    <t>-5.38566</t>
  </si>
  <si>
    <t>1.51055</t>
  </si>
  <si>
    <t>0.752136</t>
  </si>
  <si>
    <t>-5.40211</t>
  </si>
  <si>
    <t>1.52568</t>
  </si>
  <si>
    <t>0.836746</t>
  </si>
  <si>
    <t>-5.3338</t>
  </si>
  <si>
    <t>1.5148</t>
  </si>
  <si>
    <t>0.7964</t>
  </si>
  <si>
    <t>-5.35056</t>
  </si>
  <si>
    <t>-0.373868</t>
  </si>
  <si>
    <t>0.797251</t>
  </si>
  <si>
    <t>-0.249686</t>
  </si>
  <si>
    <t>0.402827</t>
  </si>
  <si>
    <t>1.50332</t>
  </si>
  <si>
    <t>0.77329</t>
  </si>
  <si>
    <t>-5.36377</t>
  </si>
  <si>
    <t>0.758689</t>
  </si>
  <si>
    <t>-5.37211</t>
  </si>
  <si>
    <t>401</t>
  </si>
  <si>
    <t>0.491552</t>
  </si>
  <si>
    <t>-0.00771609</t>
  </si>
  <si>
    <t>0.867258</t>
  </si>
  <si>
    <t>-0.267626</t>
  </si>
  <si>
    <t>-2.39686</t>
  </si>
  <si>
    <t>0.0730261</t>
  </si>
  <si>
    <t>0.0447307</t>
  </si>
  <si>
    <t>-0.0848421</t>
  </si>
  <si>
    <t>-0.0334831</t>
  </si>
  <si>
    <t>-0.246966</t>
  </si>
  <si>
    <t>0.068976</t>
  </si>
  <si>
    <t>-0.137305</t>
  </si>
  <si>
    <t>1.60431</t>
  </si>
  <si>
    <t>0.957044</t>
  </si>
  <si>
    <t>-5.07779</t>
  </si>
  <si>
    <t>0.00305015</t>
  </si>
  <si>
    <t>-0.897968</t>
  </si>
  <si>
    <t>-0.0342399</t>
  </si>
  <si>
    <t>-0.438715</t>
  </si>
  <si>
    <t>0.940538</t>
  </si>
  <si>
    <t>-0.028355</t>
  </si>
  <si>
    <t>-0.0060302</t>
  </si>
  <si>
    <t>-0.0812425</t>
  </si>
  <si>
    <t>-4.23229</t>
  </si>
  <si>
    <t>0.409625</t>
  </si>
  <si>
    <t>-0.205869</t>
  </si>
  <si>
    <t>0.183285</t>
  </si>
  <si>
    <t>-0.480105</t>
  </si>
  <si>
    <t>0.159357</t>
  </si>
  <si>
    <t>0.0408546</t>
  </si>
  <si>
    <t>1.67722</t>
  </si>
  <si>
    <t>0.952544</t>
  </si>
  <si>
    <t>-4.9935</t>
  </si>
  <si>
    <t>0.0555457</t>
  </si>
  <si>
    <t>-0.925696</t>
  </si>
  <si>
    <t>-0.0758475</t>
  </si>
  <si>
    <t>-0.3664</t>
  </si>
  <si>
    <t>0.7338</t>
  </si>
  <si>
    <t>0.121426</t>
  </si>
  <si>
    <t>0.666257</t>
  </si>
  <si>
    <t>0.0537969</t>
  </si>
  <si>
    <t>0.231166</t>
  </si>
  <si>
    <t>-5.86763</t>
  </si>
  <si>
    <t>0.487883</t>
  </si>
  <si>
    <t>-0.514051</t>
  </si>
  <si>
    <t>-0.0948131</t>
  </si>
  <si>
    <t>-0.168825</t>
  </si>
  <si>
    <t>-0.142322</t>
  </si>
  <si>
    <t>0.204139</t>
  </si>
  <si>
    <t>0.421187</t>
  </si>
  <si>
    <t>0.509752</t>
  </si>
  <si>
    <t>-5.03859</t>
  </si>
  <si>
    <t>0.0334385</t>
  </si>
  <si>
    <t>0.906713</t>
  </si>
  <si>
    <t>-0.242559</t>
  </si>
  <si>
    <t>0.343392</t>
  </si>
  <si>
    <t>1.10351</t>
  </si>
  <si>
    <t>0.423576</t>
  </si>
  <si>
    <t>-0.355347</t>
  </si>
  <si>
    <t>-0.633589</t>
  </si>
  <si>
    <t>0.216622</t>
  </si>
  <si>
    <t>-0.196609</t>
  </si>
  <si>
    <t>1.66284</t>
  </si>
  <si>
    <t>0.138712</t>
  </si>
  <si>
    <t>-4.88304</t>
  </si>
  <si>
    <t>3.61459e-09</t>
  </si>
  <si>
    <t>-0.642894</t>
  </si>
  <si>
    <t>1.96955e-08</t>
  </si>
  <si>
    <t>-0.765955</t>
  </si>
  <si>
    <t>-0.298138</t>
  </si>
  <si>
    <t>-0.0658185</t>
  </si>
  <si>
    <t>0.951687</t>
  </si>
  <si>
    <t>-0.0327572</t>
  </si>
  <si>
    <t>-0.539197</t>
  </si>
  <si>
    <t>-2.05179</t>
  </si>
  <si>
    <t>-0.123492</t>
  </si>
  <si>
    <t>0.08473</t>
  </si>
  <si>
    <t>-0.00873846</t>
  </si>
  <si>
    <t>-0.0419836</t>
  </si>
  <si>
    <t>-0.024767</t>
  </si>
  <si>
    <t>0.0130288</t>
  </si>
  <si>
    <t>-0.283037</t>
  </si>
  <si>
    <t>0.963596</t>
  </si>
  <si>
    <t>-0.0127022</t>
  </si>
  <si>
    <t>0.893948</t>
  </si>
  <si>
    <t>0.00272847</t>
  </si>
  <si>
    <t>0.447981</t>
  </si>
  <si>
    <t>-0.138711</t>
  </si>
  <si>
    <t>-0.0351304</t>
  </si>
  <si>
    <t>-0.0461224</t>
  </si>
  <si>
    <t>-0.0342169</t>
  </si>
  <si>
    <t>0.298398</t>
  </si>
  <si>
    <t>-0.0259149</t>
  </si>
  <si>
    <t>0.00547779</t>
  </si>
  <si>
    <t>-0.0246058</t>
  </si>
  <si>
    <t>-0.109683</t>
  </si>
  <si>
    <t>0.0137638</t>
  </si>
  <si>
    <t>-0.0154778</t>
  </si>
  <si>
    <t>1.53982</t>
  </si>
  <si>
    <t>0.513872</t>
  </si>
  <si>
    <t>-5.15563</t>
  </si>
  <si>
    <t>0.0561996</t>
  </si>
  <si>
    <t>-0.889921</t>
  </si>
  <si>
    <t>-0.0453092</t>
  </si>
  <si>
    <t>-0.450367</t>
  </si>
  <si>
    <t>0.489196</t>
  </si>
  <si>
    <t>-0.279839</t>
  </si>
  <si>
    <t>-0.665632</t>
  </si>
  <si>
    <t>-0.489196</t>
  </si>
  <si>
    <t>0.0443334</t>
  </si>
  <si>
    <t>-0.0188831</t>
  </si>
  <si>
    <t>-0.0388896</t>
  </si>
  <si>
    <t>-0.0180066</t>
  </si>
  <si>
    <t>-0.0110181</t>
  </si>
  <si>
    <t>-0.0180998</t>
  </si>
  <si>
    <t>0.00514161</t>
  </si>
  <si>
    <t>-0.00152552</t>
  </si>
  <si>
    <t>0.00518425</t>
  </si>
  <si>
    <t>1.59282</t>
  </si>
  <si>
    <t>-5.16354</t>
  </si>
  <si>
    <t>0.00501485</t>
  </si>
  <si>
    <t>-0.88697</t>
  </si>
  <si>
    <t>-0.0216427</t>
  </si>
  <si>
    <t>-0.461292</t>
  </si>
  <si>
    <t>-0.266683</t>
  </si>
  <si>
    <t>0.0617803</t>
  </si>
  <si>
    <t>-0.169124</t>
  </si>
  <si>
    <t>1.6017</t>
  </si>
  <si>
    <t>1.03763</t>
  </si>
  <si>
    <t>-5.07351</t>
  </si>
  <si>
    <t>-0.00428215</t>
  </si>
  <si>
    <t>0.90165</t>
  </si>
  <si>
    <t>-7.59184e-06</t>
  </si>
  <si>
    <t>0.432445</t>
  </si>
  <si>
    <t>-0.572582</t>
  </si>
  <si>
    <t>-0.157614</t>
  </si>
  <si>
    <t>-0.804537</t>
  </si>
  <si>
    <t>-0.109485</t>
  </si>
  <si>
    <t>-0.228083</t>
  </si>
  <si>
    <t>0.0747131</t>
  </si>
  <si>
    <t>-0.100905</t>
  </si>
  <si>
    <t>0.0363589</t>
  </si>
  <si>
    <t>-0.279546</t>
  </si>
  <si>
    <t>0.0538327</t>
  </si>
  <si>
    <t>-0.218645</t>
  </si>
  <si>
    <t>1.60082</t>
  </si>
  <si>
    <t>1.21713</t>
  </si>
  <si>
    <t>-5.07428</t>
  </si>
  <si>
    <t>0.0154383</t>
  </si>
  <si>
    <t>-0.904118</t>
  </si>
  <si>
    <t>0.0384345</t>
  </si>
  <si>
    <t>-0.425271</t>
  </si>
  <si>
    <t>-0.139219</t>
  </si>
  <si>
    <t>-0.211251</t>
  </si>
  <si>
    <t>0.0259604</t>
  </si>
  <si>
    <t>-0.230687</t>
  </si>
  <si>
    <t>0.0454422</t>
  </si>
  <si>
    <t>-0.223092</t>
  </si>
  <si>
    <t>1.60218</t>
  </si>
  <si>
    <t>1.344</t>
  </si>
  <si>
    <t>-5.08487</t>
  </si>
  <si>
    <t>-0.0340467</t>
  </si>
  <si>
    <t>0.916594</t>
  </si>
  <si>
    <t>-0.0744169</t>
  </si>
  <si>
    <t>0.391356</t>
  </si>
  <si>
    <t>-0.11594</t>
  </si>
  <si>
    <t>0.0404418</t>
  </si>
  <si>
    <t>-0.242011</t>
  </si>
  <si>
    <t>1.53284</t>
  </si>
  <si>
    <t>-5.1158</t>
  </si>
  <si>
    <t>0.0675434</t>
  </si>
  <si>
    <t>-0.919935</t>
  </si>
  <si>
    <t>-0.0494983</t>
  </si>
  <si>
    <t>-0.383025</t>
  </si>
  <si>
    <t>0.845637</t>
  </si>
  <si>
    <t>-0.0883236</t>
  </si>
  <si>
    <t>-0.480158</t>
  </si>
  <si>
    <t>-0.215741</t>
  </si>
  <si>
    <t>0.0121602</t>
  </si>
  <si>
    <t>-3.50575</t>
  </si>
  <si>
    <t>-0.395215</t>
  </si>
  <si>
    <t>-0.077382</t>
  </si>
  <si>
    <t>-0.0878941</t>
  </si>
  <si>
    <t>0.336063</t>
  </si>
  <si>
    <t>-0.10917</t>
  </si>
  <si>
    <t>0.0419581</t>
  </si>
  <si>
    <t>1.59501</t>
  </si>
  <si>
    <t>1.57477</t>
  </si>
  <si>
    <t>-5.11391</t>
  </si>
  <si>
    <t>0.107297</t>
  </si>
  <si>
    <t>-0.904506</t>
  </si>
  <si>
    <t>-0.192019</t>
  </si>
  <si>
    <t>-0.365356</t>
  </si>
  <si>
    <t>0.0151941</t>
  </si>
  <si>
    <t>-0.39511</t>
  </si>
  <si>
    <t>-0.0799599</t>
  </si>
  <si>
    <t>0.335459</t>
  </si>
  <si>
    <t>0.0475961</t>
  </si>
  <si>
    <t>-0.313024</t>
  </si>
  <si>
    <t>1.58096</t>
  </si>
  <si>
    <t>1.61317</t>
  </si>
  <si>
    <t>-5.10245</t>
  </si>
  <si>
    <t>0.0875063</t>
  </si>
  <si>
    <t>-0.815188</t>
  </si>
  <si>
    <t>-0.311646</t>
  </si>
  <si>
    <t>-0.4803</t>
  </si>
  <si>
    <t>-0.201407</t>
  </si>
  <si>
    <t>0.0429663</t>
  </si>
  <si>
    <t>-0.203532</t>
  </si>
  <si>
    <t>1.62133</t>
  </si>
  <si>
    <t>1.47893</t>
  </si>
  <si>
    <t>-5.08618</t>
  </si>
  <si>
    <t>0.844692</t>
  </si>
  <si>
    <t>-0.0304914</t>
  </si>
  <si>
    <t>0.528625</t>
  </si>
  <si>
    <t>-0.078242</t>
  </si>
  <si>
    <t>-0.385098</t>
  </si>
  <si>
    <t>-3.36361</t>
  </si>
  <si>
    <t>-0.201133</t>
  </si>
  <si>
    <t>-0.0653886</t>
  </si>
  <si>
    <t>-0.0778899</t>
  </si>
  <si>
    <t>-0.00214779</t>
  </si>
  <si>
    <t>-0.497698</t>
  </si>
  <si>
    <t>0.0334797</t>
  </si>
  <si>
    <t>0.0416756</t>
  </si>
  <si>
    <t>1.73249</t>
  </si>
  <si>
    <t>1.49838</t>
  </si>
  <si>
    <t>-4.9721</t>
  </si>
  <si>
    <t>0.569746</t>
  </si>
  <si>
    <t>0.777236</t>
  </si>
  <si>
    <t>0.241654</t>
  </si>
  <si>
    <t>0.113568</t>
  </si>
  <si>
    <t>0.981474</t>
  </si>
  <si>
    <t>-0.162923</t>
  </si>
  <si>
    <t>0.0965453</t>
  </si>
  <si>
    <t>-0.0290549</t>
  </si>
  <si>
    <t>-0.370813</t>
  </si>
  <si>
    <t>-4.49316</t>
  </si>
  <si>
    <t>-0.0536093</t>
  </si>
  <si>
    <t>-0.0941929</t>
  </si>
  <si>
    <t>-0.0415049</t>
  </si>
  <si>
    <t>-0.246702</t>
  </si>
  <si>
    <t>-0.503451</t>
  </si>
  <si>
    <t>0.00862734</t>
  </si>
  <si>
    <t>0.444764</t>
  </si>
  <si>
    <t>1.82337</t>
  </si>
  <si>
    <t>1.23562</t>
  </si>
  <si>
    <t>-5.00152</t>
  </si>
  <si>
    <t>0.579581</t>
  </si>
  <si>
    <t>0.773157</t>
  </si>
  <si>
    <t>0.218781</t>
  </si>
  <si>
    <t>0.135829</t>
  </si>
  <si>
    <t>0.601045</t>
  </si>
  <si>
    <t>-0.0949268</t>
  </si>
  <si>
    <t>-0.564309</t>
  </si>
  <si>
    <t>-5.43331</t>
  </si>
  <si>
    <t>0.0939693</t>
  </si>
  <si>
    <t>-0.143569</t>
  </si>
  <si>
    <t>0.0684071</t>
  </si>
  <si>
    <t>-0.407199</t>
  </si>
  <si>
    <t>-0.53389</t>
  </si>
  <si>
    <t>0.00606671</t>
  </si>
  <si>
    <t>1.89816</t>
  </si>
  <si>
    <t>0.987636</t>
  </si>
  <si>
    <t>-5.01546</t>
  </si>
  <si>
    <t>-0.53798</t>
  </si>
  <si>
    <t>-0.833055</t>
  </si>
  <si>
    <t>-0.0581719</t>
  </si>
  <si>
    <t>-0.114951</t>
  </si>
  <si>
    <t>1.90793</t>
  </si>
  <si>
    <t>0.967336</t>
  </si>
  <si>
    <t>-5.03837</t>
  </si>
  <si>
    <t>-0.189602</t>
  </si>
  <si>
    <t>-0.981426</t>
  </si>
  <si>
    <t>-0.00828455</t>
  </si>
  <si>
    <t>0.0280292</t>
  </si>
  <si>
    <t>1.9438</t>
  </si>
  <si>
    <t>0.952945</t>
  </si>
  <si>
    <t>-5.04062</t>
  </si>
  <si>
    <t>-0.183156</t>
  </si>
  <si>
    <t>-0.982649</t>
  </si>
  <si>
    <t>-0.00846834</t>
  </si>
  <si>
    <t>0.0279742</t>
  </si>
  <si>
    <t>-5.04219</t>
  </si>
  <si>
    <t>-0.983441</t>
  </si>
  <si>
    <t>0.0279369</t>
  </si>
  <si>
    <t>1.92155</t>
  </si>
  <si>
    <t>-5.03002</t>
  </si>
  <si>
    <t>1.94502</t>
  </si>
  <si>
    <t>0.907883</t>
  </si>
  <si>
    <t>-5.03332</t>
  </si>
  <si>
    <t>-0.37177</t>
  </si>
  <si>
    <t>-0.919458</t>
  </si>
  <si>
    <t>-0.125043</t>
  </si>
  <si>
    <t>-0.0273608</t>
  </si>
  <si>
    <t>0.881603</t>
  </si>
  <si>
    <t>-5.03494</t>
  </si>
  <si>
    <t>1.98808</t>
  </si>
  <si>
    <t>0.866705</t>
  </si>
  <si>
    <t>-5.03586</t>
  </si>
  <si>
    <t>1.91903</t>
  </si>
  <si>
    <t>0.957328</t>
  </si>
  <si>
    <t>-5.01737</t>
  </si>
  <si>
    <t>1.94056</t>
  </si>
  <si>
    <t>0.907382</t>
  </si>
  <si>
    <t>-5.01374</t>
  </si>
  <si>
    <t>-0.385148</t>
  </si>
  <si>
    <t>-0.913818</t>
  </si>
  <si>
    <t>-0.0373272</t>
  </si>
  <si>
    <t>-0.123306</t>
  </si>
  <si>
    <t>1.96851</t>
  </si>
  <si>
    <t>0.877769</t>
  </si>
  <si>
    <t>-5.00558</t>
  </si>
  <si>
    <t>1.98602</t>
  </si>
  <si>
    <t>-5.00046</t>
  </si>
  <si>
    <t>1.91678</t>
  </si>
  <si>
    <t>-5.00834</t>
  </si>
  <si>
    <t>0.913532</t>
  </si>
  <si>
    <t>-4.99724</t>
  </si>
  <si>
    <t>-0.390415</t>
  </si>
  <si>
    <t>-0.901355</t>
  </si>
  <si>
    <t>0.0215983</t>
  </si>
  <si>
    <t>-0.186197</t>
  </si>
  <si>
    <t>0.888353</t>
  </si>
  <si>
    <t>1.97289</t>
  </si>
  <si>
    <t>0.870881</t>
  </si>
  <si>
    <t>1.91243</t>
  </si>
  <si>
    <t>0.959785</t>
  </si>
  <si>
    <t>-4.99787</t>
  </si>
  <si>
    <t>1.9265</t>
  </si>
  <si>
    <t>0.920387</t>
  </si>
  <si>
    <t>-4.98122</t>
  </si>
  <si>
    <t>-0.468091</t>
  </si>
  <si>
    <t>-0.844448</t>
  </si>
  <si>
    <t>0.0584677</t>
  </si>
  <si>
    <t>-0.253732</t>
  </si>
  <si>
    <t>1.93905</t>
  </si>
  <si>
    <t>0.898333</t>
  </si>
  <si>
    <t>-4.96721</t>
  </si>
  <si>
    <t>1.94698</t>
  </si>
  <si>
    <t>0.884399</t>
  </si>
  <si>
    <t>0.36905</t>
  </si>
  <si>
    <t>0.737148</t>
  </si>
  <si>
    <t>-0.197658</t>
  </si>
  <si>
    <t>-2.57315</t>
  </si>
  <si>
    <t>-0.216595</t>
  </si>
  <si>
    <t>0.152086</t>
  </si>
  <si>
    <t>-0.0883209</t>
  </si>
  <si>
    <t>0.136686</t>
  </si>
  <si>
    <t>-0.0764617</t>
  </si>
  <si>
    <t>0.0371425</t>
  </si>
  <si>
    <t>-0.273672</t>
  </si>
  <si>
    <t>1.47205</t>
  </si>
  <si>
    <t>-5.12732</t>
  </si>
  <si>
    <t>-0.175065</t>
  </si>
  <si>
    <t>0.825011</t>
  </si>
  <si>
    <t>-0.141665</t>
  </si>
  <si>
    <t>0.518304</t>
  </si>
  <si>
    <t>0.164433</t>
  </si>
  <si>
    <t>0.0643182</t>
  </si>
  <si>
    <t>0.0228739</t>
  </si>
  <si>
    <t>-0.0316962</t>
  </si>
  <si>
    <t>-2.19805</t>
  </si>
  <si>
    <t>-0.0392717</t>
  </si>
  <si>
    <t>0.270951</t>
  </si>
  <si>
    <t>-0.124595</t>
  </si>
  <si>
    <t>0.308094</t>
  </si>
  <si>
    <t>0.257572</t>
  </si>
  <si>
    <t>-0.396733</t>
  </si>
  <si>
    <t>1.51764</t>
  </si>
  <si>
    <t>1.40186</t>
  </si>
  <si>
    <t>0.601</t>
  </si>
  <si>
    <t>-0.363282</t>
  </si>
  <si>
    <t>0.424859</t>
  </si>
  <si>
    <t>-0.418118</t>
  </si>
  <si>
    <t>-0.0196956</t>
  </si>
  <si>
    <t>0.903234</t>
  </si>
  <si>
    <t>0.0946463</t>
  </si>
  <si>
    <t>-0.118068</t>
  </si>
  <si>
    <t>-2.46193</t>
  </si>
  <si>
    <t>0.137316</t>
  </si>
  <si>
    <t>0.266228</t>
  </si>
  <si>
    <t>-0.17767</t>
  </si>
  <si>
    <t>0.460564</t>
  </si>
  <si>
    <t>0.0169373</t>
  </si>
  <si>
    <t>-0.373322</t>
  </si>
  <si>
    <t>1.52132</t>
  </si>
  <si>
    <t>1.12312</t>
  </si>
  <si>
    <t>-5.28345</t>
  </si>
  <si>
    <t>-0.573417</t>
  </si>
  <si>
    <t>0.584679</t>
  </si>
  <si>
    <t>-0.334048</t>
  </si>
  <si>
    <t>0.466642</t>
  </si>
  <si>
    <t>-0.186034</t>
  </si>
  <si>
    <t>0.356738</t>
  </si>
  <si>
    <t>0.769073</t>
  </si>
  <si>
    <t>-0.496645</t>
  </si>
  <si>
    <t>-0.420331</t>
  </si>
  <si>
    <t>0.39691</t>
  </si>
  <si>
    <t>0.302792</t>
  </si>
  <si>
    <t>-0.195068</t>
  </si>
  <si>
    <t>0.56282</t>
  </si>
  <si>
    <t>0.450689</t>
  </si>
  <si>
    <t>0.0153532</t>
  </si>
  <si>
    <t>-0.273847</t>
  </si>
  <si>
    <t>1.54445</t>
  </si>
  <si>
    <t>0.867728</t>
  </si>
  <si>
    <t>-5.32534</t>
  </si>
  <si>
    <t>0.487129</t>
  </si>
  <si>
    <t>-0.673502</t>
  </si>
  <si>
    <t>0.202172</t>
  </si>
  <si>
    <t>-0.517906</t>
  </si>
  <si>
    <t>0.854663</t>
  </si>
  <si>
    <t>-5.34089</t>
  </si>
  <si>
    <t>0.138098</t>
  </si>
  <si>
    <t>-0.00975931</t>
  </si>
  <si>
    <t>0.437369</t>
  </si>
  <si>
    <t>-0.888562</t>
  </si>
  <si>
    <t>1.59325</t>
  </si>
  <si>
    <t>0.824465</t>
  </si>
  <si>
    <t>-5.33688</t>
  </si>
  <si>
    <t>0.13844</t>
  </si>
  <si>
    <t>-0.000757672</t>
  </si>
  <si>
    <t>0.494229</t>
  </si>
  <si>
    <t>-0.858237</t>
  </si>
  <si>
    <t>1.60701</t>
  </si>
  <si>
    <t>0.801637</t>
  </si>
  <si>
    <t>-5.33324</t>
  </si>
  <si>
    <t>0.138343</t>
  </si>
  <si>
    <t>0.00524155</t>
  </si>
  <si>
    <t>0.530952</t>
  </si>
  <si>
    <t>-0.836017</t>
  </si>
  <si>
    <t>1.56104</t>
  </si>
  <si>
    <t>0.845593</t>
  </si>
  <si>
    <t>-5.3544</t>
  </si>
  <si>
    <t>0.800129</t>
  </si>
  <si>
    <t>-5.38513</t>
  </si>
  <si>
    <t>0.397399</t>
  </si>
  <si>
    <t>-0.67947</t>
  </si>
  <si>
    <t>0.030351</t>
  </si>
  <si>
    <t>-0.616014</t>
  </si>
  <si>
    <t>1.57433</t>
  </si>
  <si>
    <t>0.778153</t>
  </si>
  <si>
    <t>-5.41607</t>
  </si>
  <si>
    <t>1.57594</t>
  </si>
  <si>
    <t>0.765694</t>
  </si>
  <si>
    <t>-5.43362</t>
  </si>
  <si>
    <t>1.54953</t>
  </si>
  <si>
    <t>-5.35041</t>
  </si>
  <si>
    <t>1.55348</t>
  </si>
  <si>
    <t>0.794495</t>
  </si>
  <si>
    <t>-5.37822</t>
  </si>
  <si>
    <t>0.362776</t>
  </si>
  <si>
    <t>-0.747859</t>
  </si>
  <si>
    <t>0.109167</t>
  </si>
  <si>
    <t>-0.545145</t>
  </si>
  <si>
    <t>1.54757</t>
  </si>
  <si>
    <t>0.76702</t>
  </si>
  <si>
    <t>-5.4088</t>
  </si>
  <si>
    <t>1.54386</t>
  </si>
  <si>
    <t>0.749797</t>
  </si>
  <si>
    <t>-5.42796</t>
  </si>
  <si>
    <t>1.5411</t>
  </si>
  <si>
    <t>0.839293</t>
  </si>
  <si>
    <t>-5.34693</t>
  </si>
  <si>
    <t>1.53724</t>
  </si>
  <si>
    <t>0.79584</t>
  </si>
  <si>
    <t>-5.36923</t>
  </si>
  <si>
    <t>0.336205</t>
  </si>
  <si>
    <t>-0.786406</t>
  </si>
  <si>
    <t>0.160756</t>
  </si>
  <si>
    <t>-0.492635</t>
  </si>
  <si>
    <t>1.52679</t>
  </si>
  <si>
    <t>0.770971</t>
  </si>
  <si>
    <t>-5.39335</t>
  </si>
  <si>
    <t>1.51955</t>
  </si>
  <si>
    <t>0.753715</t>
  </si>
  <si>
    <t>-5.4101</t>
  </si>
  <si>
    <t>1.5313</t>
  </si>
  <si>
    <t>0.838216</t>
  </si>
  <si>
    <t>-5.34099</t>
  </si>
  <si>
    <t>1.52163</t>
  </si>
  <si>
    <t>0.797762</t>
  </si>
  <si>
    <t>-5.35823</t>
  </si>
  <si>
    <t>0.377284</t>
  </si>
  <si>
    <t>-0.789088</t>
  </si>
  <si>
    <t>0.248351</t>
  </si>
  <si>
    <t>-0.416315</t>
  </si>
  <si>
    <t>0.774511</t>
  </si>
  <si>
    <t>-5.37184</t>
  </si>
  <si>
    <t>1.50419</t>
  </si>
  <si>
    <t>0.75982</t>
  </si>
  <si>
    <t>-5.38044</t>
  </si>
  <si>
    <t>402</t>
  </si>
  <si>
    <t>-0.0084618</t>
  </si>
  <si>
    <t>0.873269</t>
  </si>
  <si>
    <t>0.0772535</t>
  </si>
  <si>
    <t>-0.232369</t>
  </si>
  <si>
    <t>0.0334497</t>
  </si>
  <si>
    <t>0.0458258</t>
  </si>
  <si>
    <t>-0.100759</t>
  </si>
  <si>
    <t>-0.0474916</t>
  </si>
  <si>
    <t>-0.254136</t>
  </si>
  <si>
    <t>0.0541906</t>
  </si>
  <si>
    <t>-0.131542</t>
  </si>
  <si>
    <t>0.959023</t>
  </si>
  <si>
    <t>-5.07941</t>
  </si>
  <si>
    <t>-0.00590029</t>
  </si>
  <si>
    <t>0.88998</t>
  </si>
  <si>
    <t>0.0326708</t>
  </si>
  <si>
    <t>0.45479</t>
  </si>
  <si>
    <t>0.924209</t>
  </si>
  <si>
    <t>-0.0287435</t>
  </si>
  <si>
    <t>0.380614</t>
  </si>
  <si>
    <t>-0.0120564</t>
  </si>
  <si>
    <t>0.00359758</t>
  </si>
  <si>
    <t>-4.72429</t>
  </si>
  <si>
    <t>0.54681</t>
  </si>
  <si>
    <t>-0.163467</t>
  </si>
  <si>
    <t>-0.139789</t>
  </si>
  <si>
    <t>0.117045</t>
  </si>
  <si>
    <t>-0.497826</t>
  </si>
  <si>
    <t>0.130562</t>
  </si>
  <si>
    <t>0.0437319</t>
  </si>
  <si>
    <t>1.66765</t>
  </si>
  <si>
    <t>0.956079</t>
  </si>
  <si>
    <t>-4.99218</t>
  </si>
  <si>
    <t>0.0606643</t>
  </si>
  <si>
    <t>-0.91484</t>
  </si>
  <si>
    <t>-0.074446</t>
  </si>
  <si>
    <t>-0.392233</t>
  </si>
  <si>
    <t>0.690707</t>
  </si>
  <si>
    <t>0.115735</t>
  </si>
  <si>
    <t>0.711537</t>
  </si>
  <si>
    <t>0.0640222</t>
  </si>
  <si>
    <t>-6.51557</t>
  </si>
  <si>
    <t>0.417315</t>
  </si>
  <si>
    <t>-0.416022</t>
  </si>
  <si>
    <t>-0.0413074</t>
  </si>
  <si>
    <t>-0.236335</t>
  </si>
  <si>
    <t>-0.125348</t>
  </si>
  <si>
    <t>0.190301</t>
  </si>
  <si>
    <t>0.455986</t>
  </si>
  <si>
    <t>1.74509</t>
  </si>
  <si>
    <t>0.513834</t>
  </si>
  <si>
    <t>-5.03174</t>
  </si>
  <si>
    <t>0.0415644</t>
  </si>
  <si>
    <t>0.891533</t>
  </si>
  <si>
    <t>-0.237275</t>
  </si>
  <si>
    <t>0.383591</t>
  </si>
  <si>
    <t>1.20465</t>
  </si>
  <si>
    <t>0.565096</t>
  </si>
  <si>
    <t>-0.364408</t>
  </si>
  <si>
    <t>-0.659863</t>
  </si>
  <si>
    <t>0.229338</t>
  </si>
  <si>
    <t>-0.232868</t>
  </si>
  <si>
    <t>1.64846</t>
  </si>
  <si>
    <t>-4.89017</t>
  </si>
  <si>
    <t>4.83674e-10</t>
  </si>
  <si>
    <t>0.60834</t>
  </si>
  <si>
    <t>-1.55697e-08</t>
  </si>
  <si>
    <t>0.793677</t>
  </si>
  <si>
    <t>-0.307611</t>
  </si>
  <si>
    <t>-0.0657436</t>
  </si>
  <si>
    <t>0.948548</t>
  </si>
  <si>
    <t>-0.0361883</t>
  </si>
  <si>
    <t>-2.02621</t>
  </si>
  <si>
    <t>-0.160588</t>
  </si>
  <si>
    <t>0.108097</t>
  </si>
  <si>
    <t>0.00129163</t>
  </si>
  <si>
    <t>-0.05906</t>
  </si>
  <si>
    <t>-0.00775918</t>
  </si>
  <si>
    <t>0.00986875</t>
  </si>
  <si>
    <t>-0.285161</t>
  </si>
  <si>
    <t>1.52789</t>
  </si>
  <si>
    <t>0.964174</t>
  </si>
  <si>
    <t>-5.16407</t>
  </si>
  <si>
    <t>-0.0145671</t>
  </si>
  <si>
    <t>0.886616</t>
  </si>
  <si>
    <t>-0.00207333</t>
  </si>
  <si>
    <t>0.462272</t>
  </si>
  <si>
    <t>-0.139013</t>
  </si>
  <si>
    <t>-0.0379123</t>
  </si>
  <si>
    <t>0.989123</t>
  </si>
  <si>
    <t>-0.0847571</t>
  </si>
  <si>
    <t>-0.112799</t>
  </si>
  <si>
    <t>0.0170824</t>
  </si>
  <si>
    <t>0.0068264</t>
  </si>
  <si>
    <t>-0.110867</t>
  </si>
  <si>
    <t>0.0124191</t>
  </si>
  <si>
    <t>-0.0350669</t>
  </si>
  <si>
    <t>1.53741</t>
  </si>
  <si>
    <t>-5.15561</t>
  </si>
  <si>
    <t>0.058808</t>
  </si>
  <si>
    <t>-0.888404</t>
  </si>
  <si>
    <t>-0.045893</t>
  </si>
  <si>
    <t>-0.452962</t>
  </si>
  <si>
    <t>0.489506</t>
  </si>
  <si>
    <t>-0.665243</t>
  </si>
  <si>
    <t>-0.489117</t>
  </si>
  <si>
    <t>0.0353789</t>
  </si>
  <si>
    <t>-0.0256811</t>
  </si>
  <si>
    <t>-0.0315177</t>
  </si>
  <si>
    <t>-0.0248919</t>
  </si>
  <si>
    <t>-0.00999326</t>
  </si>
  <si>
    <t>-0.0178566</t>
  </si>
  <si>
    <t>0.00432913</t>
  </si>
  <si>
    <t>-0.00109714</t>
  </si>
  <si>
    <t>0.00425694</t>
  </si>
  <si>
    <t>1.593</t>
  </si>
  <si>
    <t>-5.1634</t>
  </si>
  <si>
    <t>0.00382415</t>
  </si>
  <si>
    <t>-0.886898</t>
  </si>
  <si>
    <t>-0.0218411</t>
  </si>
  <si>
    <t>-0.461433</t>
  </si>
  <si>
    <t>-0.269921</t>
  </si>
  <si>
    <t>0.0477569</t>
  </si>
  <si>
    <t>1.59565</t>
  </si>
  <si>
    <t>1.03959</t>
  </si>
  <si>
    <t>-5.07559</t>
  </si>
  <si>
    <t>-0.00574122</t>
  </si>
  <si>
    <t>0.893646</t>
  </si>
  <si>
    <t>-0.00194799</t>
  </si>
  <si>
    <t>0.448731</t>
  </si>
  <si>
    <t>0.0115178</t>
  </si>
  <si>
    <t>-0.81832</t>
  </si>
  <si>
    <t>-0.0777408</t>
  </si>
  <si>
    <t>-0.203044</t>
  </si>
  <si>
    <t>0.0796519</t>
  </si>
  <si>
    <t>-0.104065</t>
  </si>
  <si>
    <t>0.0387265</t>
  </si>
  <si>
    <t>-0.273452</t>
  </si>
  <si>
    <t>0.0406039</t>
  </si>
  <si>
    <t>-0.205496</t>
  </si>
  <si>
    <t>1.59465</t>
  </si>
  <si>
    <t>1.21905</t>
  </si>
  <si>
    <t>-5.07718</t>
  </si>
  <si>
    <t>0.0151248</t>
  </si>
  <si>
    <t>-0.896096</t>
  </si>
  <si>
    <t>0.0407553</t>
  </si>
  <si>
    <t>-0.441727</t>
  </si>
  <si>
    <t>-0.104373</t>
  </si>
  <si>
    <t>-0.190726</t>
  </si>
  <si>
    <t>0.0841411</t>
  </si>
  <si>
    <t>0.0276483</t>
  </si>
  <si>
    <t>-0.225975</t>
  </si>
  <si>
    <t>0.0318833</t>
  </si>
  <si>
    <t>-0.206574</t>
  </si>
  <si>
    <t>1.59662</t>
  </si>
  <si>
    <t>1.34584</t>
  </si>
  <si>
    <t>-5.08817</t>
  </si>
  <si>
    <t>-0.0318676</t>
  </si>
  <si>
    <t>0.908895</t>
  </si>
  <si>
    <t>-0.0769108</t>
  </si>
  <si>
    <t>0.40863</t>
  </si>
  <si>
    <t>-0.110757</t>
  </si>
  <si>
    <t>0.0278252</t>
  </si>
  <si>
    <t>-0.212984</t>
  </si>
  <si>
    <t>1.59778</t>
  </si>
  <si>
    <t>1.53458</t>
  </si>
  <si>
    <t>-5.11964</t>
  </si>
  <si>
    <t>-0.0690026</t>
  </si>
  <si>
    <t>0.912522</t>
  </si>
  <si>
    <t>0.862535</t>
  </si>
  <si>
    <t>-0.450746</t>
  </si>
  <si>
    <t>-0.214944</t>
  </si>
  <si>
    <t>0.0266739</t>
  </si>
  <si>
    <t>-3.3762</t>
  </si>
  <si>
    <t>-0.38426</t>
  </si>
  <si>
    <t>-0.0964922</t>
  </si>
  <si>
    <t>-0.0982556</t>
  </si>
  <si>
    <t>0.319556</t>
  </si>
  <si>
    <t>-0.103755</t>
  </si>
  <si>
    <t>0.0291253</t>
  </si>
  <si>
    <t>-0.234113</t>
  </si>
  <si>
    <t>1.59116</t>
  </si>
  <si>
    <t>1.57654</t>
  </si>
  <si>
    <t>-5.11825</t>
  </si>
  <si>
    <t>0.112772</t>
  </si>
  <si>
    <t>-0.897734</t>
  </si>
  <si>
    <t>-0.186277</t>
  </si>
  <si>
    <t>-0.382959</t>
  </si>
  <si>
    <t>0.0296233</t>
  </si>
  <si>
    <t>-0.384044</t>
  </si>
  <si>
    <t>-0.0989428</t>
  </si>
  <si>
    <t>0.318806</t>
  </si>
  <si>
    <t>-0.120802</t>
  </si>
  <si>
    <t>0.034879</t>
  </si>
  <si>
    <t>-0.284374</t>
  </si>
  <si>
    <t>1.61503</t>
  </si>
  <si>
    <t>-5.10776</t>
  </si>
  <si>
    <t>0.0937885</t>
  </si>
  <si>
    <t>-0.801332</t>
  </si>
  <si>
    <t>-0.307242</t>
  </si>
  <si>
    <t>-0.504651</t>
  </si>
  <si>
    <t>-0.19578</t>
  </si>
  <si>
    <t>0.0273764</t>
  </si>
  <si>
    <t>-0.181322</t>
  </si>
  <si>
    <t>1.48071</t>
  </si>
  <si>
    <t>-5.08899</t>
  </si>
  <si>
    <t>0.827151</t>
  </si>
  <si>
    <t>0.555491</t>
  </si>
  <si>
    <t>-0.0816334</t>
  </si>
  <si>
    <t>-0.451088</t>
  </si>
  <si>
    <t>-3.17757</t>
  </si>
  <si>
    <t>-0.116189</t>
  </si>
  <si>
    <t>-0.0494497</t>
  </si>
  <si>
    <t>-0.102771</t>
  </si>
  <si>
    <t>-0.0234688</t>
  </si>
  <si>
    <t>-0.517289</t>
  </si>
  <si>
    <t>0.0166803</t>
  </si>
  <si>
    <t>0.0612753</t>
  </si>
  <si>
    <t>1.72285</t>
  </si>
  <si>
    <t>-4.97059</t>
  </si>
  <si>
    <t>0.564261</t>
  </si>
  <si>
    <t>0.773003</t>
  </si>
  <si>
    <t>0.255286</t>
  </si>
  <si>
    <t>0.137496</t>
  </si>
  <si>
    <t>0.97641</t>
  </si>
  <si>
    <t>-0.161024</t>
  </si>
  <si>
    <t>-0.0392255</t>
  </si>
  <si>
    <t>-0.285534</t>
  </si>
  <si>
    <t>-4.19232</t>
  </si>
  <si>
    <t>0.158124</t>
  </si>
  <si>
    <t>-0.0393608</t>
  </si>
  <si>
    <t>-0.0717921</t>
  </si>
  <si>
    <t>-0.270973</t>
  </si>
  <si>
    <t>-0.527848</t>
  </si>
  <si>
    <t>0.000396678</t>
  </si>
  <si>
    <t>0.466967</t>
  </si>
  <si>
    <t>1.8138</t>
  </si>
  <si>
    <t>1.23669</t>
  </si>
  <si>
    <t>-4.99292</t>
  </si>
  <si>
    <t>0.572707</t>
  </si>
  <si>
    <t>0.767441</t>
  </si>
  <si>
    <t>0.234986</t>
  </si>
  <si>
    <t>0.166803</t>
  </si>
  <si>
    <t>0.708313</t>
  </si>
  <si>
    <t>-0.333655</t>
  </si>
  <si>
    <t>-0.20943</t>
  </si>
  <si>
    <t>-5.50696</t>
  </si>
  <si>
    <t>0.376263</t>
  </si>
  <si>
    <t>-0.0634248</t>
  </si>
  <si>
    <t>0.0132613</t>
  </si>
  <si>
    <t>-0.484642</t>
  </si>
  <si>
    <t>0.0144598</t>
  </si>
  <si>
    <t>0.848705</t>
  </si>
  <si>
    <t>0.988095</t>
  </si>
  <si>
    <t>-4.9981</t>
  </si>
  <si>
    <t>-0.535287</t>
  </si>
  <si>
    <t>-0.827593</t>
  </si>
  <si>
    <t>-0.073373</t>
  </si>
  <si>
    <t>-0.152227</t>
  </si>
  <si>
    <t>1.8994</t>
  </si>
  <si>
    <t>0.967441</t>
  </si>
  <si>
    <t>-5.01986</t>
  </si>
  <si>
    <t>-0.190416</t>
  </si>
  <si>
    <t>-0.981584</t>
  </si>
  <si>
    <t>-0.00865062</t>
  </si>
  <si>
    <t>-0.0126758</t>
  </si>
  <si>
    <t>1.93529</t>
  </si>
  <si>
    <t>0.952959</t>
  </si>
  <si>
    <t>-5.01903</t>
  </si>
  <si>
    <t>-0.18373</t>
  </si>
  <si>
    <t>-0.00856413</t>
  </si>
  <si>
    <t>-0.0127343</t>
  </si>
  <si>
    <t>1.96037</t>
  </si>
  <si>
    <t>-5.01844</t>
  </si>
  <si>
    <t>-0.179272</t>
  </si>
  <si>
    <t>-0.98368</t>
  </si>
  <si>
    <t>-0.00850631</t>
  </si>
  <si>
    <t>-0.012773</t>
  </si>
  <si>
    <t>1.91228</t>
  </si>
  <si>
    <t>0.958668</t>
  </si>
  <si>
    <t>-5.01032</t>
  </si>
  <si>
    <t>1.9358</t>
  </si>
  <si>
    <t>0.908009</t>
  </si>
  <si>
    <t>-5.01099</t>
  </si>
  <si>
    <t>-0.367283</t>
  </si>
  <si>
    <t>-0.918109</t>
  </si>
  <si>
    <t>-0.132998</t>
  </si>
  <si>
    <t>-0.0670153</t>
  </si>
  <si>
    <t>0.881663</t>
  </si>
  <si>
    <t>-5.01002</t>
  </si>
  <si>
    <t>1.97881</t>
  </si>
  <si>
    <t>0.866727</t>
  </si>
  <si>
    <t>-5.00947</t>
  </si>
  <si>
    <t>1.90875</t>
  </si>
  <si>
    <t>0.957728</t>
  </si>
  <si>
    <t>1.92979</t>
  </si>
  <si>
    <t>0.907806</t>
  </si>
  <si>
    <t>-4.99182</t>
  </si>
  <si>
    <t>-0.383445</t>
  </si>
  <si>
    <t>-0.907972</t>
  </si>
  <si>
    <t>-0.0458243</t>
  </si>
  <si>
    <t>-0.162656</t>
  </si>
  <si>
    <t>1.9569</t>
  </si>
  <si>
    <t>0.878271</t>
  </si>
  <si>
    <t>-4.98102</t>
  </si>
  <si>
    <t>0.859758</t>
  </si>
  <si>
    <t>-4.97424</t>
  </si>
  <si>
    <t>1.90579</t>
  </si>
  <si>
    <t>-4.98908</t>
  </si>
  <si>
    <t>1.92247</t>
  </si>
  <si>
    <t>0.91421</t>
  </si>
  <si>
    <t>-4.97595</t>
  </si>
  <si>
    <t>-0.390588</t>
  </si>
  <si>
    <t>-0.892561</t>
  </si>
  <si>
    <t>0.0128198</t>
  </si>
  <si>
    <t>-0.224969</t>
  </si>
  <si>
    <t>0.889186</t>
  </si>
  <si>
    <t>-4.96105</t>
  </si>
  <si>
    <t>0.871822</t>
  </si>
  <si>
    <t>-4.95072</t>
  </si>
  <si>
    <t>1.90062</t>
  </si>
  <si>
    <t>0.960485</t>
  </si>
  <si>
    <t>-4.97902</t>
  </si>
  <si>
    <t>1.9132</t>
  </si>
  <si>
    <t>0.921316</t>
  </si>
  <si>
    <t>-4.96072</t>
  </si>
  <si>
    <t>-0.469112</t>
  </si>
  <si>
    <t>0.0462057</t>
  </si>
  <si>
    <t>-0.290704</t>
  </si>
  <si>
    <t>0.899451</t>
  </si>
  <si>
    <t>-4.94543</t>
  </si>
  <si>
    <t>0.885637</t>
  </si>
  <si>
    <t>0.263309</t>
  </si>
  <si>
    <t>0.383734</t>
  </si>
  <si>
    <t>0.742725</t>
  </si>
  <si>
    <t>-0.481432</t>
  </si>
  <si>
    <t>-0.123799</t>
  </si>
  <si>
    <t>-2.60928</t>
  </si>
  <si>
    <t>-0.207557</t>
  </si>
  <si>
    <t>0.143661</t>
  </si>
  <si>
    <t>-0.0899478</t>
  </si>
  <si>
    <t>0.156285</t>
  </si>
  <si>
    <t>-0.0704049</t>
  </si>
  <si>
    <t>0.0226784</t>
  </si>
  <si>
    <t>-0.245465</t>
  </si>
  <si>
    <t>1.57861</t>
  </si>
  <si>
    <t>1.4738</t>
  </si>
  <si>
    <t>-5.13175</t>
  </si>
  <si>
    <t>-0.171757</t>
  </si>
  <si>
    <t>0.814366</t>
  </si>
  <si>
    <t>-0.147431</t>
  </si>
  <si>
    <t>0.534389</t>
  </si>
  <si>
    <t>0.143092</t>
  </si>
  <si>
    <t>0.063897</t>
  </si>
  <si>
    <t>0.987357</t>
  </si>
  <si>
    <t>-0.0318393</t>
  </si>
  <si>
    <t>-2.16154</t>
  </si>
  <si>
    <t>-0.0242814</t>
  </si>
  <si>
    <t>0.27458</t>
  </si>
  <si>
    <t>-0.147566</t>
  </si>
  <si>
    <t>0.277546</t>
  </si>
  <si>
    <t>0.275551</t>
  </si>
  <si>
    <t>0.0128342</t>
  </si>
  <si>
    <t>-0.358426</t>
  </si>
  <si>
    <t>1.51938</t>
  </si>
  <si>
    <t>1.40334</t>
  </si>
  <si>
    <t>-5.26358</t>
  </si>
  <si>
    <t>0.563289</t>
  </si>
  <si>
    <t>-0.592749</t>
  </si>
  <si>
    <t>-0.436723</t>
  </si>
  <si>
    <t>-0.440021</t>
  </si>
  <si>
    <t>-0.0240826</t>
  </si>
  <si>
    <t>0.892817</t>
  </si>
  <si>
    <t>0.0931573</t>
  </si>
  <si>
    <t>-0.227323</t>
  </si>
  <si>
    <t>-2.46707</t>
  </si>
  <si>
    <t>0.13022</t>
  </si>
  <si>
    <t>0.243445</t>
  </si>
  <si>
    <t>0.479686</t>
  </si>
  <si>
    <t>0.330641</t>
  </si>
  <si>
    <t>0.00900036</t>
  </si>
  <si>
    <t>-0.331556</t>
  </si>
  <si>
    <t>1.52385</t>
  </si>
  <si>
    <t>1.1246</t>
  </si>
  <si>
    <t>-5.29011</t>
  </si>
  <si>
    <t>-0.566982</t>
  </si>
  <si>
    <t>0.574293</t>
  </si>
  <si>
    <t>-0.345675</t>
  </si>
  <si>
    <t>0.478776</t>
  </si>
  <si>
    <t>-0.206383</t>
  </si>
  <si>
    <t>-0.490279</t>
  </si>
  <si>
    <t>-0.390892</t>
  </si>
  <si>
    <t>-2.48531</t>
  </si>
  <si>
    <t>0.0600501</t>
  </si>
  <si>
    <t>0.242851</t>
  </si>
  <si>
    <t>-0.18946</t>
  </si>
  <si>
    <t>0.579208</t>
  </si>
  <si>
    <t>0.46243</t>
  </si>
  <si>
    <t>0.00307672</t>
  </si>
  <si>
    <t>-0.195826</t>
  </si>
  <si>
    <t>1.54927</t>
  </si>
  <si>
    <t>0.869262</t>
  </si>
  <si>
    <t>-5.33093</t>
  </si>
  <si>
    <t>0.489272</t>
  </si>
  <si>
    <t>-0.662158</t>
  </si>
  <si>
    <t>0.205699</t>
  </si>
  <si>
    <t>-0.529006</t>
  </si>
  <si>
    <t>0.856558</t>
  </si>
  <si>
    <t>-5.34573</t>
  </si>
  <si>
    <t>0.0086658</t>
  </si>
  <si>
    <t>0.439867</t>
  </si>
  <si>
    <t>-0.887581</t>
  </si>
  <si>
    <t>1.59853</t>
  </si>
  <si>
    <t>0.826417</t>
  </si>
  <si>
    <t>-5.34048</t>
  </si>
  <si>
    <t>0.0181172</t>
  </si>
  <si>
    <t>0.500384</t>
  </si>
  <si>
    <t>-0.854926</t>
  </si>
  <si>
    <t>1.61195</t>
  </si>
  <si>
    <t>0.803532</t>
  </si>
  <si>
    <t>-5.336</t>
  </si>
  <si>
    <t>0.0243662</t>
  </si>
  <si>
    <t>0.539368</t>
  </si>
  <si>
    <t>-0.830882</t>
  </si>
  <si>
    <t>1.56703</t>
  </si>
  <si>
    <t>0.847358</t>
  </si>
  <si>
    <t>-5.35948</t>
  </si>
  <si>
    <t>1.57903</t>
  </si>
  <si>
    <t>-5.38984</t>
  </si>
  <si>
    <t>0.40215</t>
  </si>
  <si>
    <t>-0.667416</t>
  </si>
  <si>
    <t>-0.625952</t>
  </si>
  <si>
    <t>1.58311</t>
  </si>
  <si>
    <t>0.78009</t>
  </si>
  <si>
    <t>-5.42067</t>
  </si>
  <si>
    <t>1.58542</t>
  </si>
  <si>
    <t>0.767647</t>
  </si>
  <si>
    <t>-5.43814</t>
  </si>
  <si>
    <t>0.84281</t>
  </si>
  <si>
    <t>-5.35582</t>
  </si>
  <si>
    <t>1.56092</t>
  </si>
  <si>
    <t>0.796142</t>
  </si>
  <si>
    <t>-5.38346</t>
  </si>
  <si>
    <t>0.366857</t>
  </si>
  <si>
    <t>-0.737059</t>
  </si>
  <si>
    <t>0.110713</t>
  </si>
  <si>
    <t>-0.556688</t>
  </si>
  <si>
    <t>1.55631</t>
  </si>
  <si>
    <t>0.768567</t>
  </si>
  <si>
    <t>-5.41416</t>
  </si>
  <si>
    <t>1.55342</t>
  </si>
  <si>
    <t>0.75128</t>
  </si>
  <si>
    <t>-5.43341</t>
  </si>
  <si>
    <t>0.840769</t>
  </si>
  <si>
    <t>-5.35258</t>
  </si>
  <si>
    <t>1.54441</t>
  </si>
  <si>
    <t>0.797252</t>
  </si>
  <si>
    <t>-5.37494</t>
  </si>
  <si>
    <t>0.339799</t>
  </si>
  <si>
    <t>-0.776547</t>
  </si>
  <si>
    <t>0.162308</t>
  </si>
  <si>
    <t>-0.505141</t>
  </si>
  <si>
    <t>1.53504</t>
  </si>
  <si>
    <t>0.772219</t>
  </si>
  <si>
    <t>-5.39934</t>
  </si>
  <si>
    <t>0.754849</t>
  </si>
  <si>
    <t>-5.41627</t>
  </si>
  <si>
    <t>1.53702</t>
  </si>
  <si>
    <t>0.83955</t>
  </si>
  <si>
    <t>0.798949</t>
  </si>
  <si>
    <t>-5.36441</t>
  </si>
  <si>
    <t>0.379582</t>
  </si>
  <si>
    <t>-0.78001</t>
  </si>
  <si>
    <t>0.251057</t>
  </si>
  <si>
    <t>-0.429502</t>
  </si>
  <si>
    <t>1.51852</t>
  </si>
  <si>
    <t>0.775535</t>
  </si>
  <si>
    <t>-5.3783</t>
  </si>
  <si>
    <t>0.760741</t>
  </si>
  <si>
    <t>-5.38708</t>
  </si>
  <si>
    <t>403</t>
  </si>
  <si>
    <t>0.458925</t>
  </si>
  <si>
    <t>-0.00980437</t>
  </si>
  <si>
    <t>0.885229</t>
  </si>
  <si>
    <t>0.0752466</t>
  </si>
  <si>
    <t>-0.16154</t>
  </si>
  <si>
    <t>-0.0240953</t>
  </si>
  <si>
    <t>0.0212535</t>
  </si>
  <si>
    <t>-0.0984003</t>
  </si>
  <si>
    <t>-0.0897952</t>
  </si>
  <si>
    <t>-0.260564</t>
  </si>
  <si>
    <t>0.0394231</t>
  </si>
  <si>
    <t>0.960701</t>
  </si>
  <si>
    <t>-5.08095</t>
  </si>
  <si>
    <t>-0.00829247</t>
  </si>
  <si>
    <t>0.881329</t>
  </si>
  <si>
    <t>0.0311244</t>
  </si>
  <si>
    <t>0.904211</t>
  </si>
  <si>
    <t>-0.0296714</t>
  </si>
  <si>
    <t>-0.0195502</t>
  </si>
  <si>
    <t>0.0123404</t>
  </si>
  <si>
    <t>-5.06619</t>
  </si>
  <si>
    <t>0.658916</t>
  </si>
  <si>
    <t>-0.161223</t>
  </si>
  <si>
    <t>-0.0969416</t>
  </si>
  <si>
    <t>0.0632763</t>
  </si>
  <si>
    <t>-0.506198</t>
  </si>
  <si>
    <t>0.108061</t>
  </si>
  <si>
    <t>0.00316925</t>
  </si>
  <si>
    <t>1.65769</t>
  </si>
  <si>
    <t>0.958999</t>
  </si>
  <si>
    <t>0.0670611</t>
  </si>
  <si>
    <t>-0.900007</t>
  </si>
  <si>
    <t>-0.0730444</t>
  </si>
  <si>
    <t>-0.424446</t>
  </si>
  <si>
    <t>0.666538</t>
  </si>
  <si>
    <t>0.734426</t>
  </si>
  <si>
    <t>0.0590838</t>
  </si>
  <si>
    <t>-0.0349648</t>
  </si>
  <si>
    <t>-6.76892</t>
  </si>
  <si>
    <t>0.310835</t>
  </si>
  <si>
    <t>-0.338575</t>
  </si>
  <si>
    <t>-0.0120651</t>
  </si>
  <si>
    <t>-0.305393</t>
  </si>
  <si>
    <t>-0.106794</t>
  </si>
  <si>
    <t>0.183948</t>
  </si>
  <si>
    <t>0.478622</t>
  </si>
  <si>
    <t>0.517385</t>
  </si>
  <si>
    <t>-5.02473</t>
  </si>
  <si>
    <t>0.0494085</t>
  </si>
  <si>
    <t>0.874443</t>
  </si>
  <si>
    <t>-0.232283</t>
  </si>
  <si>
    <t>0.423028</t>
  </si>
  <si>
    <t>1.14546</t>
  </si>
  <si>
    <t>0.678556</t>
  </si>
  <si>
    <t>-0.565117</t>
  </si>
  <si>
    <t>-0.671894</t>
  </si>
  <si>
    <t>0.254452</t>
  </si>
  <si>
    <t>-0.274805</t>
  </si>
  <si>
    <t>1.63401</t>
  </si>
  <si>
    <t>0.144717</t>
  </si>
  <si>
    <t>-4.89678</t>
  </si>
  <si>
    <t>-3.60504e-09</t>
  </si>
  <si>
    <t>0.572662</t>
  </si>
  <si>
    <t>-2.41527e-08</t>
  </si>
  <si>
    <t>0.819792</t>
  </si>
  <si>
    <t>-0.326148</t>
  </si>
  <si>
    <t>-0.065073</t>
  </si>
  <si>
    <t>0.942094</t>
  </si>
  <si>
    <t>-0.0430289</t>
  </si>
  <si>
    <t>-0.520612</t>
  </si>
  <si>
    <t>-1.98064</t>
  </si>
  <si>
    <t>-0.197803</t>
  </si>
  <si>
    <t>0.136825</t>
  </si>
  <si>
    <t>0.00271261</t>
  </si>
  <si>
    <t>-0.0708453</t>
  </si>
  <si>
    <t>0.0149133</t>
  </si>
  <si>
    <t>0.00554924</t>
  </si>
  <si>
    <t>-0.298707</t>
  </si>
  <si>
    <t>0.964628</t>
  </si>
  <si>
    <t>-5.16858</t>
  </si>
  <si>
    <t>-0.0159333</t>
  </si>
  <si>
    <t>0.878954</t>
  </si>
  <si>
    <t>-0.00680079</t>
  </si>
  <si>
    <t>0.476591</t>
  </si>
  <si>
    <t>-0.0407991</t>
  </si>
  <si>
    <t>0.988686</t>
  </si>
  <si>
    <t>-0.1203</t>
  </si>
  <si>
    <t>-0.317174</t>
  </si>
  <si>
    <t>0.262711</t>
  </si>
  <si>
    <t>0.0450553</t>
  </si>
  <si>
    <t>0.0172954</t>
  </si>
  <si>
    <t>-0.103661</t>
  </si>
  <si>
    <t>0.0112374</t>
  </si>
  <si>
    <t>-0.0574877</t>
  </si>
  <si>
    <t>1.53482</t>
  </si>
  <si>
    <t>0.514741</t>
  </si>
  <si>
    <t>-5.15566</t>
  </si>
  <si>
    <t>0.0615717</t>
  </si>
  <si>
    <t>-0.887109</t>
  </si>
  <si>
    <t>-0.0464946</t>
  </si>
  <si>
    <t>-0.455066</t>
  </si>
  <si>
    <t>0.489716</t>
  </si>
  <si>
    <t>-0.489112</t>
  </si>
  <si>
    <t>0.0415969</t>
  </si>
  <si>
    <t>-0.0362323</t>
  </si>
  <si>
    <t>-0.0326493</t>
  </si>
  <si>
    <t>0.0197176</t>
  </si>
  <si>
    <t>-0.00537395</t>
  </si>
  <si>
    <t>0.0193879</t>
  </si>
  <si>
    <t>0.00296742</t>
  </si>
  <si>
    <t>-0.00125137</t>
  </si>
  <si>
    <t>0.0021644</t>
  </si>
  <si>
    <t>1.59314</t>
  </si>
  <si>
    <t>-5.16328</t>
  </si>
  <si>
    <t>0.00299962</t>
  </si>
  <si>
    <t>-0.886816</t>
  </si>
  <si>
    <t>-0.0219518</t>
  </si>
  <si>
    <t>-0.274004</t>
  </si>
  <si>
    <t>0.033014</t>
  </si>
  <si>
    <t>-0.170732</t>
  </si>
  <si>
    <t>1.58959</t>
  </si>
  <si>
    <t>1.04126</t>
  </si>
  <si>
    <t>-5.07756</t>
  </si>
  <si>
    <t>-0.00666268</t>
  </si>
  <si>
    <t>0.884842</t>
  </si>
  <si>
    <t>-0.00395372</t>
  </si>
  <si>
    <t>0.465827</t>
  </si>
  <si>
    <t>0.0176135</t>
  </si>
  <si>
    <t>-0.53128</t>
  </si>
  <si>
    <t>-0.157571</t>
  </si>
  <si>
    <t>-0.832228</t>
  </si>
  <si>
    <t>-0.0537463</t>
  </si>
  <si>
    <t>0.0922258</t>
  </si>
  <si>
    <t>-0.0989938</t>
  </si>
  <si>
    <t>0.0593012</t>
  </si>
  <si>
    <t>-0.265205</t>
  </si>
  <si>
    <t>0.0262579</t>
  </si>
  <si>
    <t>-0.199148</t>
  </si>
  <si>
    <t>1.58855</t>
  </si>
  <si>
    <t>1.2207</t>
  </si>
  <si>
    <t>-5.07991</t>
  </si>
  <si>
    <t>-0.0142074</t>
  </si>
  <si>
    <t>0.887136</t>
  </si>
  <si>
    <t>-0.0432259</t>
  </si>
  <si>
    <t>0.459259</t>
  </si>
  <si>
    <t>-0.07789</t>
  </si>
  <si>
    <t>-0.174034</t>
  </si>
  <si>
    <t>0.099371</t>
  </si>
  <si>
    <t>0.0463426</t>
  </si>
  <si>
    <t>-0.219286</t>
  </si>
  <si>
    <t>0.0175463</t>
  </si>
  <si>
    <t>-0.195271</t>
  </si>
  <si>
    <t>1.59112</t>
  </si>
  <si>
    <t>-5.09122</t>
  </si>
  <si>
    <t>0.0291983</t>
  </si>
  <si>
    <t>-0.899652</t>
  </si>
  <si>
    <t>0.079516</t>
  </si>
  <si>
    <t>-0.428313</t>
  </si>
  <si>
    <t>-0.104155</t>
  </si>
  <si>
    <t>0.0141348</t>
  </si>
  <si>
    <t>-0.190104</t>
  </si>
  <si>
    <t>1.59422</t>
  </si>
  <si>
    <t>1.53608</t>
  </si>
  <si>
    <t>-5.12308</t>
  </si>
  <si>
    <t>0.0702251</t>
  </si>
  <si>
    <t>-0.903585</t>
  </si>
  <si>
    <t>-0.0410579</t>
  </si>
  <si>
    <t>-0.420614</t>
  </si>
  <si>
    <t>0.877861</t>
  </si>
  <si>
    <t>-0.0751171</t>
  </si>
  <si>
    <t>-0.421895</t>
  </si>
  <si>
    <t>-0.213827</t>
  </si>
  <si>
    <t>0.0264077</t>
  </si>
  <si>
    <t>-3.25708</t>
  </si>
  <si>
    <t>-0.386725</t>
  </si>
  <si>
    <t>-0.0859204</t>
  </si>
  <si>
    <t>0.308904</t>
  </si>
  <si>
    <t>-0.0966248</t>
  </si>
  <si>
    <t>0.0152772</t>
  </si>
  <si>
    <t>-0.21066</t>
  </si>
  <si>
    <t>1.58765</t>
  </si>
  <si>
    <t>1.57805</t>
  </si>
  <si>
    <t>-5.12217</t>
  </si>
  <si>
    <t>0.118315</t>
  </si>
  <si>
    <t>-0.889494</t>
  </si>
  <si>
    <t>-0.179957</t>
  </si>
  <si>
    <t>0.029376</t>
  </si>
  <si>
    <t>-0.386511</t>
  </si>
  <si>
    <t>0.307999</t>
  </si>
  <si>
    <t>-0.109805</t>
  </si>
  <si>
    <t>0.0214019</t>
  </si>
  <si>
    <t>-0.261642</t>
  </si>
  <si>
    <t>1.61662</t>
  </si>
  <si>
    <t>-5.11245</t>
  </si>
  <si>
    <t>-0.100541</t>
  </si>
  <si>
    <t>0.302233</t>
  </si>
  <si>
    <t>0.530943</t>
  </si>
  <si>
    <t>0.0110945</t>
  </si>
  <si>
    <t>-0.159909</t>
  </si>
  <si>
    <t>1.61135</t>
  </si>
  <si>
    <t>1.48224</t>
  </si>
  <si>
    <t>-5.09171</t>
  </si>
  <si>
    <t>0.809851</t>
  </si>
  <si>
    <t>-0.0183639</t>
  </si>
  <si>
    <t>0.580027</t>
  </si>
  <si>
    <t>-0.085869</t>
  </si>
  <si>
    <t>-0.50018</t>
  </si>
  <si>
    <t>-2.98855</t>
  </si>
  <si>
    <t>-0.0329608</t>
  </si>
  <si>
    <t>-0.0958992</t>
  </si>
  <si>
    <t>-0.116209</t>
  </si>
  <si>
    <t>-0.0672991</t>
  </si>
  <si>
    <t>-0.541235</t>
  </si>
  <si>
    <t>-0.000121477</t>
  </si>
  <si>
    <t>0.0759115</t>
  </si>
  <si>
    <t>1.71298</t>
  </si>
  <si>
    <t>1.50167</t>
  </si>
  <si>
    <t>-4.96913</t>
  </si>
  <si>
    <t>0.557359</t>
  </si>
  <si>
    <t>0.768068</t>
  </si>
  <si>
    <t>0.269587</t>
  </si>
  <si>
    <t>0.163539</t>
  </si>
  <si>
    <t>0.969799</t>
  </si>
  <si>
    <t>-0.160981</t>
  </si>
  <si>
    <t>0.176604</t>
  </si>
  <si>
    <t>-0.240932</t>
  </si>
  <si>
    <t>-3.8245</t>
  </si>
  <si>
    <t>0.332596</t>
  </si>
  <si>
    <t>-0.0195584</t>
  </si>
  <si>
    <t>-0.0844513</t>
  </si>
  <si>
    <t>-0.283196</t>
  </si>
  <si>
    <t>-0.554411</t>
  </si>
  <si>
    <t>-0.00553167</t>
  </si>
  <si>
    <t>0.479719</t>
  </si>
  <si>
    <t>1.23764</t>
  </si>
  <si>
    <t>0.563265</t>
  </si>
  <si>
    <t>0.760611</t>
  </si>
  <si>
    <t>0.253724</t>
  </si>
  <si>
    <t>0.199567</t>
  </si>
  <si>
    <t>0.712178</t>
  </si>
  <si>
    <t>0.63363</t>
  </si>
  <si>
    <t>-0.0117175</t>
  </si>
  <si>
    <t>-0.301958</t>
  </si>
  <si>
    <t>-0.000852272</t>
  </si>
  <si>
    <t>-5.22484</t>
  </si>
  <si>
    <t>0.656852</t>
  </si>
  <si>
    <t>0.0201742</t>
  </si>
  <si>
    <t>-0.0046159</t>
  </si>
  <si>
    <t>-0.525666</t>
  </si>
  <si>
    <t>-0.544637</t>
  </si>
  <si>
    <t>0.0226669</t>
  </si>
  <si>
    <t>0.825216</t>
  </si>
  <si>
    <t>-4.98149</t>
  </si>
  <si>
    <t>-0.53008</t>
  </si>
  <si>
    <t>-0.820247</t>
  </si>
  <si>
    <t>-0.0936456</t>
  </si>
  <si>
    <t>-0.193497</t>
  </si>
  <si>
    <t>1.89104</t>
  </si>
  <si>
    <t>0.967891</t>
  </si>
  <si>
    <t>-5.00185</t>
  </si>
  <si>
    <t>-0.189307</t>
  </si>
  <si>
    <t>-0.980048</t>
  </si>
  <si>
    <t>-0.0120376</t>
  </si>
  <si>
    <t>-0.0593679</t>
  </si>
  <si>
    <t>1.92671</t>
  </si>
  <si>
    <t>0.953469</t>
  </si>
  <si>
    <t>-4.99752</t>
  </si>
  <si>
    <t>-0.981561</t>
  </si>
  <si>
    <t>-0.0115525</t>
  </si>
  <si>
    <t>-0.0594642</t>
  </si>
  <si>
    <t>1.95165</t>
  </si>
  <si>
    <t>0.943857</t>
  </si>
  <si>
    <t>-4.99449</t>
  </si>
  <si>
    <t>-0.17596</t>
  </si>
  <si>
    <t>-0.982532</t>
  </si>
  <si>
    <t>-0.011229</t>
  </si>
  <si>
    <t>-0.0595261</t>
  </si>
  <si>
    <t>1.90298</t>
  </si>
  <si>
    <t>0.959242</t>
  </si>
  <si>
    <t>-4.99106</t>
  </si>
  <si>
    <t>1.92648</t>
  </si>
  <si>
    <t>0.908611</t>
  </si>
  <si>
    <t>-0.359922</t>
  </si>
  <si>
    <t>-0.914885</t>
  </si>
  <si>
    <t>-0.144851</t>
  </si>
  <si>
    <t>-0.111626</t>
  </si>
  <si>
    <t>0.882316</t>
  </si>
  <si>
    <t>-4.98516</t>
  </si>
  <si>
    <t>1.96918</t>
  </si>
  <si>
    <t>-4.98301</t>
  </si>
  <si>
    <t>1.89831</t>
  </si>
  <si>
    <t>0.958435</t>
  </si>
  <si>
    <t>-4.979</t>
  </si>
  <si>
    <t>1.91871</t>
  </si>
  <si>
    <t>0.908612</t>
  </si>
  <si>
    <t>-4.97045</t>
  </si>
  <si>
    <t>-0.379592</t>
  </si>
  <si>
    <t>-0.899833</t>
  </si>
  <si>
    <t>-0.0586226</t>
  </si>
  <si>
    <t>-0.206818</t>
  </si>
  <si>
    <t>0.879237</t>
  </si>
  <si>
    <t>-4.95684</t>
  </si>
  <si>
    <t>1.96102</t>
  </si>
  <si>
    <t>0.860823</t>
  </si>
  <si>
    <t>-4.94831</t>
  </si>
  <si>
    <t>1.89454</t>
  </si>
  <si>
    <t>0.959162</t>
  </si>
  <si>
    <t>-4.97051</t>
  </si>
  <si>
    <t>1.90995</t>
  </si>
  <si>
    <t>0.915182</t>
  </si>
  <si>
    <t>-4.95539</t>
  </si>
  <si>
    <t>-0.389114</t>
  </si>
  <si>
    <t>-0.881218</t>
  </si>
  <si>
    <t>-0.000487924</t>
  </si>
  <si>
    <t>1.92997</t>
  </si>
  <si>
    <t>0.890354</t>
  </si>
  <si>
    <t>-4.93829</t>
  </si>
  <si>
    <t>1.94385</t>
  </si>
  <si>
    <t>0.873126</t>
  </si>
  <si>
    <t>-4.92642</t>
  </si>
  <si>
    <t>0.96139</t>
  </si>
  <si>
    <t>-4.961</t>
  </si>
  <si>
    <t>1.8993</t>
  </si>
  <si>
    <t>-4.94117</t>
  </si>
  <si>
    <t>-0.468765</t>
  </si>
  <si>
    <t>-0.818154</t>
  </si>
  <si>
    <t>0.0288472</t>
  </si>
  <si>
    <t>-0.331739</t>
  </si>
  <si>
    <t>1.90917</t>
  </si>
  <si>
    <t>0.900764</t>
  </si>
  <si>
    <t>-4.92466</t>
  </si>
  <si>
    <t>0.887068</t>
  </si>
  <si>
    <t>-4.91422</t>
  </si>
  <si>
    <t>0.244427</t>
  </si>
  <si>
    <t>0.397919</t>
  </si>
  <si>
    <t>0.748322</t>
  </si>
  <si>
    <t>-0.471095</t>
  </si>
  <si>
    <t>-0.0654354</t>
  </si>
  <si>
    <t>-2.65268</t>
  </si>
  <si>
    <t>-0.164933</t>
  </si>
  <si>
    <t>0.136395</t>
  </si>
  <si>
    <t>0.174748</t>
  </si>
  <si>
    <t>-0.0599996</t>
  </si>
  <si>
    <t>0.0097425</t>
  </si>
  <si>
    <t>-0.229633</t>
  </si>
  <si>
    <t>1.57521</t>
  </si>
  <si>
    <t>1.47532</t>
  </si>
  <si>
    <t>-5.13574</t>
  </si>
  <si>
    <t>-0.16772</t>
  </si>
  <si>
    <t>0.801871</t>
  </si>
  <si>
    <t>0.552502</t>
  </si>
  <si>
    <t>0.120951</t>
  </si>
  <si>
    <t>0.0630068</t>
  </si>
  <si>
    <t>0.990351</t>
  </si>
  <si>
    <t>0.0246218</t>
  </si>
  <si>
    <t>-0.119324</t>
  </si>
  <si>
    <t>-2.32726</t>
  </si>
  <si>
    <t>0.00123636</t>
  </si>
  <si>
    <t>0.29647</t>
  </si>
  <si>
    <t>-0.147752</t>
  </si>
  <si>
    <t>0.301844</t>
  </si>
  <si>
    <t>0.0046615</t>
  </si>
  <si>
    <t>-0.333575</t>
  </si>
  <si>
    <t>1.52166</t>
  </si>
  <si>
    <t>1.40463</t>
  </si>
  <si>
    <t>-5.26984</t>
  </si>
  <si>
    <t>-0.554824</t>
  </si>
  <si>
    <t>0.583461</t>
  </si>
  <si>
    <t>-0.387384</t>
  </si>
  <si>
    <t>-0.462118</t>
  </si>
  <si>
    <t>-0.0284559</t>
  </si>
  <si>
    <t>0.88174</t>
  </si>
  <si>
    <t>-0.328207</t>
  </si>
  <si>
    <t>-2.5449</t>
  </si>
  <si>
    <t>0.0381696</t>
  </si>
  <si>
    <t>0.222984</t>
  </si>
  <si>
    <t>-0.181922</t>
  </si>
  <si>
    <t>0.476968</t>
  </si>
  <si>
    <t>0.366732</t>
  </si>
  <si>
    <t>-0.00104406</t>
  </si>
  <si>
    <t>-0.280628</t>
  </si>
  <si>
    <t>1.52691</t>
  </si>
  <si>
    <t>-5.29616</t>
  </si>
  <si>
    <t>-0.559892</t>
  </si>
  <si>
    <t>0.562328</t>
  </si>
  <si>
    <t>0.49154</t>
  </si>
  <si>
    <t>-0.217151</t>
  </si>
  <si>
    <t>0.37055</t>
  </si>
  <si>
    <t>0.760658</t>
  </si>
  <si>
    <t>-0.486762</t>
  </si>
  <si>
    <t>-0.34919</t>
  </si>
  <si>
    <t>-2.63968</t>
  </si>
  <si>
    <t>-0.0433425</t>
  </si>
  <si>
    <t>0.208359</t>
  </si>
  <si>
    <t>-0.186495</t>
  </si>
  <si>
    <t>0.579819</t>
  </si>
  <si>
    <t>0.467928</t>
  </si>
  <si>
    <t>-0.0121168</t>
  </si>
  <si>
    <t>-0.111746</t>
  </si>
  <si>
    <t>0.870531</t>
  </si>
  <si>
    <t>-5.33535</t>
  </si>
  <si>
    <t>0.4902</t>
  </si>
  <si>
    <t>-0.651589</t>
  </si>
  <si>
    <t>0.211884</t>
  </si>
  <si>
    <t>-0.53874</t>
  </si>
  <si>
    <t>1.58094</t>
  </si>
  <si>
    <t>0.858002</t>
  </si>
  <si>
    <t>-5.34933</t>
  </si>
  <si>
    <t>0.132445</t>
  </si>
  <si>
    <t>0.0248224</t>
  </si>
  <si>
    <t>0.443384</t>
  </si>
  <si>
    <t>-0.886145</t>
  </si>
  <si>
    <t>0.827833</t>
  </si>
  <si>
    <t>-5.34308</t>
  </si>
  <si>
    <t>0.130295</t>
  </si>
  <si>
    <t>0.0343693</t>
  </si>
  <si>
    <t>0.506527</t>
  </si>
  <si>
    <t>-0.851629</t>
  </si>
  <si>
    <t>0.804863</t>
  </si>
  <si>
    <t>-5.33796</t>
  </si>
  <si>
    <t>0.12848</t>
  </si>
  <si>
    <t>0.0406301</t>
  </si>
  <si>
    <t>0.547119</t>
  </si>
  <si>
    <t>-0.826137</t>
  </si>
  <si>
    <t>1.57366</t>
  </si>
  <si>
    <t>0.84868</t>
  </si>
  <si>
    <t>-5.36327</t>
  </si>
  <si>
    <t>1.58697</t>
  </si>
  <si>
    <t>0.803354</t>
  </si>
  <si>
    <t>-5.39307</t>
  </si>
  <si>
    <t>0.40589</t>
  </si>
  <si>
    <t>-0.656146</t>
  </si>
  <si>
    <t>0.0363483</t>
  </si>
  <si>
    <t>-0.635141</t>
  </si>
  <si>
    <t>1.59215</t>
  </si>
  <si>
    <t>0.781325</t>
  </si>
  <si>
    <t>-5.42367</t>
  </si>
  <si>
    <t>1.5951</t>
  </si>
  <si>
    <t>0.768836</t>
  </si>
  <si>
    <t>-5.44102</t>
  </si>
  <si>
    <t>0.84404</t>
  </si>
  <si>
    <t>-5.35993</t>
  </si>
  <si>
    <t>1.56873</t>
  </si>
  <si>
    <t>0.797318</t>
  </si>
  <si>
    <t>-5.38721</t>
  </si>
  <si>
    <t>0.369605</t>
  </si>
  <si>
    <t>-0.726813</t>
  </si>
  <si>
    <t>-0.567348</t>
  </si>
  <si>
    <t>1.56528</t>
  </si>
  <si>
    <t>0.769583</t>
  </si>
  <si>
    <t>-5.41792</t>
  </si>
  <si>
    <t>0.752197</t>
  </si>
  <si>
    <t>-5.43717</t>
  </si>
  <si>
    <t>1.55347</t>
  </si>
  <si>
    <t>0.841935</t>
  </si>
  <si>
    <t>-5.35695</t>
  </si>
  <si>
    <t>1.55196</t>
  </si>
  <si>
    <t>0.79831</t>
  </si>
  <si>
    <t>-5.37919</t>
  </si>
  <si>
    <t>0.341859</t>
  </si>
  <si>
    <t>-0.767081</t>
  </si>
  <si>
    <t>-0.516681</t>
  </si>
  <si>
    <t>1.54355</t>
  </si>
  <si>
    <t>0.773099</t>
  </si>
  <si>
    <t>-5.40375</t>
  </si>
  <si>
    <t>0.755606</t>
  </si>
  <si>
    <t>-5.4208</t>
  </si>
  <si>
    <t>1.54337</t>
  </si>
  <si>
    <t>0.840647</t>
  </si>
  <si>
    <t>-5.35159</t>
  </si>
  <si>
    <t>1.53569</t>
  </si>
  <si>
    <t>0.799903</t>
  </si>
  <si>
    <t>-5.36914</t>
  </si>
  <si>
    <t>0.380182</t>
  </si>
  <si>
    <t>-0.771312</t>
  </si>
  <si>
    <t>0.25629</t>
  </si>
  <si>
    <t>-0.441425</t>
  </si>
  <si>
    <t>1.52638</t>
  </si>
  <si>
    <t>-5.38323</t>
  </si>
  <si>
    <t>1.5205</t>
  </si>
  <si>
    <t>0.761462</t>
  </si>
  <si>
    <t>-5.39213</t>
  </si>
  <si>
    <t>404</t>
  </si>
  <si>
    <t>0.435058</t>
  </si>
  <si>
    <t>-0.0106264</t>
  </si>
  <si>
    <t>0.897315</t>
  </si>
  <si>
    <t>0.0737361</t>
  </si>
  <si>
    <t>-0.144197</t>
  </si>
  <si>
    <t>-2.75275</t>
  </si>
  <si>
    <t>0.0552464</t>
  </si>
  <si>
    <t>-0.106961</t>
  </si>
  <si>
    <t>-0.107892</t>
  </si>
  <si>
    <t>0.0245155</t>
  </si>
  <si>
    <t>-0.15304</t>
  </si>
  <si>
    <t>0.962047</t>
  </si>
  <si>
    <t>-5.0825</t>
  </si>
  <si>
    <t>-0.010452</t>
  </si>
  <si>
    <t>0.87082</t>
  </si>
  <si>
    <t>0.490614</t>
  </si>
  <si>
    <t>0.893</t>
  </si>
  <si>
    <t>-0.030103</t>
  </si>
  <si>
    <t>-0.0234447</t>
  </si>
  <si>
    <t>0.00499666</t>
  </si>
  <si>
    <t>-5.11477</t>
  </si>
  <si>
    <t>0.666788</t>
  </si>
  <si>
    <t>-0.137345</t>
  </si>
  <si>
    <t>-0.0636322</t>
  </si>
  <si>
    <t>0.0768337</t>
  </si>
  <si>
    <t>-0.492241</t>
  </si>
  <si>
    <t>0.0890593</t>
  </si>
  <si>
    <t>-0.00693639</t>
  </si>
  <si>
    <t>0.961363</t>
  </si>
  <si>
    <t>-4.98986</t>
  </si>
  <si>
    <t>0.0732733</t>
  </si>
  <si>
    <t>-0.884301</t>
  </si>
  <si>
    <t>-0.0719328</t>
  </si>
  <si>
    <t>-0.455487</t>
  </si>
  <si>
    <t>0.613561</t>
  </si>
  <si>
    <t>0.109853</t>
  </si>
  <si>
    <t>0.779283</t>
  </si>
  <si>
    <t>-0.188385</t>
  </si>
  <si>
    <t>-7.01387</t>
  </si>
  <si>
    <t>0.0526337</t>
  </si>
  <si>
    <t>-0.136071</t>
  </si>
  <si>
    <t>0.000992358</t>
  </si>
  <si>
    <t>-0.35723</t>
  </si>
  <si>
    <t>-0.110178</t>
  </si>
  <si>
    <t>0.489775</t>
  </si>
  <si>
    <t>1.73614</t>
  </si>
  <si>
    <t>0.520455</t>
  </si>
  <si>
    <t>-5.017</t>
  </si>
  <si>
    <t>0.0582627</t>
  </si>
  <si>
    <t>0.852987</t>
  </si>
  <si>
    <t>-0.227571</t>
  </si>
  <si>
    <t>0.466079</t>
  </si>
  <si>
    <t>1.1694</t>
  </si>
  <si>
    <t>-0.616049</t>
  </si>
  <si>
    <t>-0.704159</t>
  </si>
  <si>
    <t>0.275332</t>
  </si>
  <si>
    <t>-0.333565</t>
  </si>
  <si>
    <t>1.62024</t>
  </si>
  <si>
    <t>0.14719</t>
  </si>
  <si>
    <t>-4.90415</t>
  </si>
  <si>
    <t>-3.10076e-09</t>
  </si>
  <si>
    <t>-0.531505</t>
  </si>
  <si>
    <t>9.6008e-09</t>
  </si>
  <si>
    <t>-0.847055</t>
  </si>
  <si>
    <t>-0.344404</t>
  </si>
  <si>
    <t>-0.06455</t>
  </si>
  <si>
    <t>0.93527</t>
  </si>
  <si>
    <t>-0.54351</t>
  </si>
  <si>
    <t>-2.04633</t>
  </si>
  <si>
    <t>-0.156778</t>
  </si>
  <si>
    <t>0.199092</t>
  </si>
  <si>
    <t>-0.0226028</t>
  </si>
  <si>
    <t>-0.0629092</t>
  </si>
  <si>
    <t>0.0291121</t>
  </si>
  <si>
    <t>-0.00158685</t>
  </si>
  <si>
    <t>-0.307722</t>
  </si>
  <si>
    <t>1.52531</t>
  </si>
  <si>
    <t>0.964948</t>
  </si>
  <si>
    <t>-5.17324</t>
  </si>
  <si>
    <t>-0.0171771</t>
  </si>
  <si>
    <t>-0.0120653</t>
  </si>
  <si>
    <t>0.492477</t>
  </si>
  <si>
    <t>-0.101435</t>
  </si>
  <si>
    <t>0.00889059</t>
  </si>
  <si>
    <t>-0.0603643</t>
  </si>
  <si>
    <t>1.53253</t>
  </si>
  <si>
    <t>0.515089</t>
  </si>
  <si>
    <t>0.0635802</t>
  </si>
  <si>
    <t>-0.886483</t>
  </si>
  <si>
    <t>-0.0469927</t>
  </si>
  <si>
    <t>-0.455957</t>
  </si>
  <si>
    <t>0.489899</t>
  </si>
  <si>
    <t>-0.665286</t>
  </si>
  <si>
    <t>-0.489381</t>
  </si>
  <si>
    <t>0.0810102</t>
  </si>
  <si>
    <t>-0.0879125</t>
  </si>
  <si>
    <t>-0.0813891</t>
  </si>
  <si>
    <t>-0.00240636</t>
  </si>
  <si>
    <t>-0.015575</t>
  </si>
  <si>
    <t>0.000741803</t>
  </si>
  <si>
    <t>0.00808152</t>
  </si>
  <si>
    <t>0.000469216</t>
  </si>
  <si>
    <t>0.00704305</t>
  </si>
  <si>
    <t>1.59326</t>
  </si>
  <si>
    <t>-5.16319</t>
  </si>
  <si>
    <t>0.0024561</t>
  </si>
  <si>
    <t>-0.886689</t>
  </si>
  <si>
    <t>-0.0219975</t>
  </si>
  <si>
    <t>-0.461837</t>
  </si>
  <si>
    <t>-0.269797</t>
  </si>
  <si>
    <t>0.0181835</t>
  </si>
  <si>
    <t>-0.171613</t>
  </si>
  <si>
    <t>1.58375</t>
  </si>
  <si>
    <t>1.04262</t>
  </si>
  <si>
    <t>-5.07951</t>
  </si>
  <si>
    <t>-0.00755144</t>
  </si>
  <si>
    <t>0.874551</t>
  </si>
  <si>
    <t>-0.0057838</t>
  </si>
  <si>
    <t>0.484841</t>
  </si>
  <si>
    <t>0.0206343</t>
  </si>
  <si>
    <t>-0.520253</t>
  </si>
  <si>
    <t>-0.157377</t>
  </si>
  <si>
    <t>-0.839133</t>
  </si>
  <si>
    <t>-0.0443836</t>
  </si>
  <si>
    <t>-2.68042</t>
  </si>
  <si>
    <t>-0.18261</t>
  </si>
  <si>
    <t>0.0815144</t>
  </si>
  <si>
    <t>-0.0952797</t>
  </si>
  <si>
    <t>0.0588425</t>
  </si>
  <si>
    <t>-0.251165</t>
  </si>
  <si>
    <t>0.0121168</t>
  </si>
  <si>
    <t>-0.190898</t>
  </si>
  <si>
    <t>1.22204</t>
  </si>
  <si>
    <t>-5.08255</t>
  </si>
  <si>
    <t>-0.0135063</t>
  </si>
  <si>
    <t>-0.0451984</t>
  </si>
  <si>
    <t>0.478036</t>
  </si>
  <si>
    <t>-0.0686321</t>
  </si>
  <si>
    <t>-0.174946</t>
  </si>
  <si>
    <t>0.0887126</t>
  </si>
  <si>
    <t>0.0472981</t>
  </si>
  <si>
    <t>-0.209697</t>
  </si>
  <si>
    <t>0.00401816</t>
  </si>
  <si>
    <t>-0.179561</t>
  </si>
  <si>
    <t>1.58599</t>
  </si>
  <si>
    <t>1.34872</t>
  </si>
  <si>
    <t>-5.09413</t>
  </si>
  <si>
    <t>0.0266233</t>
  </si>
  <si>
    <t>-0.890894</t>
  </si>
  <si>
    <t>0.08163</t>
  </si>
  <si>
    <t>-0.446022</t>
  </si>
  <si>
    <t>-0.0938609</t>
  </si>
  <si>
    <t>0.000647349</t>
  </si>
  <si>
    <t>-0.168495</t>
  </si>
  <si>
    <t>1.59098</t>
  </si>
  <si>
    <t>1.5373</t>
  </si>
  <si>
    <t>-5.12621</t>
  </si>
  <si>
    <t>0.0709229</t>
  </si>
  <si>
    <t>-0.895088</t>
  </si>
  <si>
    <t>-0.0373433</t>
  </si>
  <si>
    <t>-0.438626</t>
  </si>
  <si>
    <t>0.884985</t>
  </si>
  <si>
    <t>-0.071945</t>
  </si>
  <si>
    <t>-0.407674</t>
  </si>
  <si>
    <t>0.0206417</t>
  </si>
  <si>
    <t>-3.20607</t>
  </si>
  <si>
    <t>-0.382278</t>
  </si>
  <si>
    <t>-0.118326</t>
  </si>
  <si>
    <t>-0.0898492</t>
  </si>
  <si>
    <t>0.303392</t>
  </si>
  <si>
    <t>-0.0855167</t>
  </si>
  <si>
    <t>0.00171164</t>
  </si>
  <si>
    <t>-0.188004</t>
  </si>
  <si>
    <t>1.58445</t>
  </si>
  <si>
    <t>1.57929</t>
  </si>
  <si>
    <t>-5.12578</t>
  </si>
  <si>
    <t>0.12267</t>
  </si>
  <si>
    <t>-0.8816</t>
  </si>
  <si>
    <t>-0.174488</t>
  </si>
  <si>
    <t>-0.421056</t>
  </si>
  <si>
    <t>0.0235339</t>
  </si>
  <si>
    <t>-0.38211</t>
  </si>
  <si>
    <t>-0.120619</t>
  </si>
  <si>
    <t>0.302488</t>
  </si>
  <si>
    <t>-0.0951025</t>
  </si>
  <si>
    <t>0.00749092</t>
  </si>
  <si>
    <t>-0.235433</t>
  </si>
  <si>
    <t>1.56917</t>
  </si>
  <si>
    <t>1.61794</t>
  </si>
  <si>
    <t>-5.11705</t>
  </si>
  <si>
    <t>-0.10626</t>
  </si>
  <si>
    <t>0.770646</t>
  </si>
  <si>
    <t>0.297754</t>
  </si>
  <si>
    <t>0.553315</t>
  </si>
  <si>
    <t>-0.186919</t>
  </si>
  <si>
    <t>-0.00151855</t>
  </si>
  <si>
    <t>-0.148341</t>
  </si>
  <si>
    <t>1.60654</t>
  </si>
  <si>
    <t>-5.09395</t>
  </si>
  <si>
    <t>0.801148</t>
  </si>
  <si>
    <t>-0.0882145</t>
  </si>
  <si>
    <t>-0.517666</t>
  </si>
  <si>
    <t>-2.92967</t>
  </si>
  <si>
    <t>-0.00169557</t>
  </si>
  <si>
    <t>-0.091771</t>
  </si>
  <si>
    <t>-0.08244</t>
  </si>
  <si>
    <t>-0.543382</t>
  </si>
  <si>
    <t>-0.0123802</t>
  </si>
  <si>
    <t>0.0745308</t>
  </si>
  <si>
    <t>1.70312</t>
  </si>
  <si>
    <t>1.50282</t>
  </si>
  <si>
    <t>-4.96718</t>
  </si>
  <si>
    <t>0.550599</t>
  </si>
  <si>
    <t>0.763614</t>
  </si>
  <si>
    <t>0.281372</t>
  </si>
  <si>
    <t>0.185915</t>
  </si>
  <si>
    <t>0.966083</t>
  </si>
  <si>
    <t>-0.161563</t>
  </si>
  <si>
    <t>-0.0534134</t>
  </si>
  <si>
    <t>-0.22311</t>
  </si>
  <si>
    <t>-3.63124</t>
  </si>
  <si>
    <t>-0.023661</t>
  </si>
  <si>
    <t>-0.0913726</t>
  </si>
  <si>
    <t>-0.287107</t>
  </si>
  <si>
    <t>-0.559259</t>
  </si>
  <si>
    <t>-0.0115679</t>
  </si>
  <si>
    <t>0.465578</t>
  </si>
  <si>
    <t>1.2384</t>
  </si>
  <si>
    <t>-4.97533</t>
  </si>
  <si>
    <t>0.553498</t>
  </si>
  <si>
    <t>0.754329</t>
  </si>
  <si>
    <t>0.270627</t>
  </si>
  <si>
    <t>0.226691</t>
  </si>
  <si>
    <t>0.714095</t>
  </si>
  <si>
    <t>0.638636</t>
  </si>
  <si>
    <t>-0.286611</t>
  </si>
  <si>
    <t>0.0403289</t>
  </si>
  <si>
    <t>0.777149</t>
  </si>
  <si>
    <t>0.0583604</t>
  </si>
  <si>
    <t>-0.0098871</t>
  </si>
  <si>
    <t>-0.528733</t>
  </si>
  <si>
    <t>-0.534158</t>
  </si>
  <si>
    <t>0.0234305</t>
  </si>
  <si>
    <t>0.783107</t>
  </si>
  <si>
    <t>1.86723</t>
  </si>
  <si>
    <t>0.989578</t>
  </si>
  <si>
    <t>-4.96535</t>
  </si>
  <si>
    <t>0.523475</t>
  </si>
  <si>
    <t>0.812608</t>
  </si>
  <si>
    <t>0.114241</t>
  </si>
  <si>
    <t>0.229328</t>
  </si>
  <si>
    <t>1.88247</t>
  </si>
  <si>
    <t>0.968653</t>
  </si>
  <si>
    <t>-4.98439</t>
  </si>
  <si>
    <t>0.186509</t>
  </si>
  <si>
    <t>0.977054</t>
  </si>
  <si>
    <t>0.0175632</t>
  </si>
  <si>
    <t>0.101352</t>
  </si>
  <si>
    <t>1.9177</t>
  </si>
  <si>
    <t>0.954404</t>
  </si>
  <si>
    <t>0.176663</t>
  </si>
  <si>
    <t>0.978882</t>
  </si>
  <si>
    <t>0.016542</t>
  </si>
  <si>
    <t>0.101524</t>
  </si>
  <si>
    <t>1.94237</t>
  </si>
  <si>
    <t>-4.97178</t>
  </si>
  <si>
    <t>0.170096</t>
  </si>
  <si>
    <t>0.980044</t>
  </si>
  <si>
    <t>0.0158609</t>
  </si>
  <si>
    <t>0.101632</t>
  </si>
  <si>
    <t>1.89349</t>
  </si>
  <si>
    <t>0.96011</t>
  </si>
  <si>
    <t>-4.97257</t>
  </si>
  <si>
    <t>1.91692</t>
  </si>
  <si>
    <t>0.90959</t>
  </si>
  <si>
    <t>0.351329</t>
  </si>
  <si>
    <t>0.910428</t>
  </si>
  <si>
    <t>0.157769</t>
  </si>
  <si>
    <t>0.150989</t>
  </si>
  <si>
    <t>1.94384</t>
  </si>
  <si>
    <t>0.88343</t>
  </si>
  <si>
    <t>-4.96198</t>
  </si>
  <si>
    <t>1.95911</t>
  </si>
  <si>
    <t>0.868599</t>
  </si>
  <si>
    <t>-4.95844</t>
  </si>
  <si>
    <t>1.88782</t>
  </si>
  <si>
    <t>0.959346</t>
  </si>
  <si>
    <t>-4.96095</t>
  </si>
  <si>
    <t>1.90761</t>
  </si>
  <si>
    <t>0.909654</t>
  </si>
  <si>
    <t>-4.95043</t>
  </si>
  <si>
    <t>0.374415</t>
  </si>
  <si>
    <t>0.891163</t>
  </si>
  <si>
    <t>0.0726831</t>
  </si>
  <si>
    <t>0.245681</t>
  </si>
  <si>
    <t>1.93248</t>
  </si>
  <si>
    <t>0.880459</t>
  </si>
  <si>
    <t>-4.9345</t>
  </si>
  <si>
    <t>1.94807</t>
  </si>
  <si>
    <t>0.862158</t>
  </si>
  <si>
    <t>-4.92452</t>
  </si>
  <si>
    <t>1.88334</t>
  </si>
  <si>
    <t>0.960101</t>
  </si>
  <si>
    <t>-4.95281</t>
  </si>
  <si>
    <t>1.89758</t>
  </si>
  <si>
    <t>0.916264</t>
  </si>
  <si>
    <t>-4.9362</t>
  </si>
  <si>
    <t>0.386266</t>
  </si>
  <si>
    <t>0.869817</t>
  </si>
  <si>
    <t>0.0151775</t>
  </si>
  <si>
    <t>0.306571</t>
  </si>
  <si>
    <t>0.891609</t>
  </si>
  <si>
    <t>-4.91733</t>
  </si>
  <si>
    <t>0.874502</t>
  </si>
  <si>
    <t>-4.90423</t>
  </si>
  <si>
    <t>1.87647</t>
  </si>
  <si>
    <t>0.962352</t>
  </si>
  <si>
    <t>1.88574</t>
  </si>
  <si>
    <t>0.923553</t>
  </si>
  <si>
    <t>-4.92298</t>
  </si>
  <si>
    <t>0.467046</t>
  </si>
  <si>
    <t>0.804206</t>
  </si>
  <si>
    <t>-0.0104592</t>
  </si>
  <si>
    <t>0.367438</t>
  </si>
  <si>
    <t>1.89425</t>
  </si>
  <si>
    <t>0.902002</t>
  </si>
  <si>
    <t>-4.90556</t>
  </si>
  <si>
    <t>1.89963</t>
  </si>
  <si>
    <t>0.888386</t>
  </si>
  <si>
    <t>-4.89456</t>
  </si>
  <si>
    <t>0.234782</t>
  </si>
  <si>
    <t>0.40479</t>
  </si>
  <si>
    <t>0.751136</t>
  </si>
  <si>
    <t>-0.465636</t>
  </si>
  <si>
    <t>-0.0322199</t>
  </si>
  <si>
    <t>-2.66091</t>
  </si>
  <si>
    <t>-0.150744</t>
  </si>
  <si>
    <t>0.135716</t>
  </si>
  <si>
    <t>-0.0674922</t>
  </si>
  <si>
    <t>0.183098</t>
  </si>
  <si>
    <t>-0.0506535</t>
  </si>
  <si>
    <t>-0.00337175</t>
  </si>
  <si>
    <t>-0.203974</t>
  </si>
  <si>
    <t>1.57243</t>
  </si>
  <si>
    <t>1.47655</t>
  </si>
  <si>
    <t>-5.13952</t>
  </si>
  <si>
    <t>-0.163857</t>
  </si>
  <si>
    <t>0.790278</t>
  </si>
  <si>
    <t>-0.158975</t>
  </si>
  <si>
    <t>0.568628</t>
  </si>
  <si>
    <t>0.0621585</t>
  </si>
  <si>
    <t>0.0247729</t>
  </si>
  <si>
    <t>-0.197843</t>
  </si>
  <si>
    <t>-2.47377</t>
  </si>
  <si>
    <t>0.0129645</t>
  </si>
  <si>
    <t>0.309983</t>
  </si>
  <si>
    <t>-0.140628</t>
  </si>
  <si>
    <t>0.244671</t>
  </si>
  <si>
    <t>0.31236</t>
  </si>
  <si>
    <t>-0.00509624</t>
  </si>
  <si>
    <t>-0.29884</t>
  </si>
  <si>
    <t>1.40569</t>
  </si>
  <si>
    <t>-5.27558</t>
  </si>
  <si>
    <t>-0.547699</t>
  </si>
  <si>
    <t>0.575132</t>
  </si>
  <si>
    <t>-0.397837</t>
  </si>
  <si>
    <t>0.459321</t>
  </si>
  <si>
    <t>0.377172</t>
  </si>
  <si>
    <t>-0.0129759</t>
  </si>
  <si>
    <t>-0.221404</t>
  </si>
  <si>
    <t>1.53063</t>
  </si>
  <si>
    <t>1.12691</t>
  </si>
  <si>
    <t>-5.30127</t>
  </si>
  <si>
    <t>-0.554505</t>
  </si>
  <si>
    <t>0.552828</t>
  </si>
  <si>
    <t>-0.368725</t>
  </si>
  <si>
    <t>0.500947</t>
  </si>
  <si>
    <t>-0.239097</t>
  </si>
  <si>
    <t>0.38375</t>
  </si>
  <si>
    <t>0.752625</t>
  </si>
  <si>
    <t>-0.478669</t>
  </si>
  <si>
    <t>-0.208931</t>
  </si>
  <si>
    <t>-2.88272</t>
  </si>
  <si>
    <t>-0.212352</t>
  </si>
  <si>
    <t>0.148188</t>
  </si>
  <si>
    <t>-0.16806</t>
  </si>
  <si>
    <t>0.562362</t>
  </si>
  <si>
    <t>0.474539</t>
  </si>
  <si>
    <t>-0.0531937</t>
  </si>
  <si>
    <t>0.871513</t>
  </si>
  <si>
    <t>-5.33876</t>
  </si>
  <si>
    <t>-0.489361</t>
  </si>
  <si>
    <t>0.639145</t>
  </si>
  <si>
    <t>-0.22156</t>
  </si>
  <si>
    <t>0.550391</t>
  </si>
  <si>
    <t>1.58717</t>
  </si>
  <si>
    <t>0.859058</t>
  </si>
  <si>
    <t>-5.35166</t>
  </si>
  <si>
    <t>-0.125069</t>
  </si>
  <si>
    <t>-0.0433703</t>
  </si>
  <si>
    <t>-0.447822</t>
  </si>
  <si>
    <t>0.884269</t>
  </si>
  <si>
    <t>1.61021</t>
  </si>
  <si>
    <t>0.828815</t>
  </si>
  <si>
    <t>-5.34436</t>
  </si>
  <si>
    <t>-0.12146</t>
  </si>
  <si>
    <t>-0.0526376</t>
  </si>
  <si>
    <t>-0.512946</t>
  </si>
  <si>
    <t>0.848153</t>
  </si>
  <si>
    <t>1.62281</t>
  </si>
  <si>
    <t>0.80575</t>
  </si>
  <si>
    <t>-5.3386</t>
  </si>
  <si>
    <t>-0.118675</t>
  </si>
  <si>
    <t>-0.0586479</t>
  </si>
  <si>
    <t>0.849619</t>
  </si>
  <si>
    <t>-5.36581</t>
  </si>
  <si>
    <t>1.59517</t>
  </si>
  <si>
    <t>0.804208</t>
  </si>
  <si>
    <t>-5.39483</t>
  </si>
  <si>
    <t>-0.408721</t>
  </si>
  <si>
    <t>0.642573</t>
  </si>
  <si>
    <t>-0.0441798</t>
  </si>
  <si>
    <t>0.646603</t>
  </si>
  <si>
    <t>1.60166</t>
  </si>
  <si>
    <t>0.782042</t>
  </si>
  <si>
    <t>-5.42508</t>
  </si>
  <si>
    <t>1.60533</t>
  </si>
  <si>
    <t>0.769476</t>
  </si>
  <si>
    <t>-5.44223</t>
  </si>
  <si>
    <t>1.56877</t>
  </si>
  <si>
    <t>-5.3629</t>
  </si>
  <si>
    <t>0.7981</t>
  </si>
  <si>
    <t>-5.38963</t>
  </si>
  <si>
    <t>-0.37094</t>
  </si>
  <si>
    <t>0.714412</t>
  </si>
  <si>
    <t>-0.122619</t>
  </si>
  <si>
    <t>0.580503</t>
  </si>
  <si>
    <t>1.57465</t>
  </si>
  <si>
    <t>0.770179</t>
  </si>
  <si>
    <t>-5.4203</t>
  </si>
  <si>
    <t>1.57333</t>
  </si>
  <si>
    <t>0.752676</t>
  </si>
  <si>
    <t>-5.43952</t>
  </si>
  <si>
    <t>1.5601</t>
  </si>
  <si>
    <t>0.842793</t>
  </si>
  <si>
    <t>-5.36023</t>
  </si>
  <si>
    <t>1.55969</t>
  </si>
  <si>
    <t>0.79904</t>
  </si>
  <si>
    <t>-5.38227</t>
  </si>
  <si>
    <t>0.755581</t>
  </si>
  <si>
    <t>-0.173829</t>
  </si>
  <si>
    <t>0.530841</t>
  </si>
  <si>
    <t>1.55237</t>
  </si>
  <si>
    <t>0.773647</t>
  </si>
  <si>
    <t>-5.40699</t>
  </si>
  <si>
    <t>0.756028</t>
  </si>
  <si>
    <t>-5.42415</t>
  </si>
  <si>
    <t>1.54981</t>
  </si>
  <si>
    <t>0.841477</t>
  </si>
  <si>
    <t>-5.35526</t>
  </si>
  <si>
    <t>1.54303</t>
  </si>
  <si>
    <t>0.800594</t>
  </si>
  <si>
    <t>-5.37287</t>
  </si>
  <si>
    <t>-0.378577</t>
  </si>
  <si>
    <t>0.7609</t>
  </si>
  <si>
    <t>-0.264449</t>
  </si>
  <si>
    <t>0.455826</t>
  </si>
  <si>
    <t>1.5344</t>
  </si>
  <si>
    <t>0.776907</t>
  </si>
  <si>
    <t>-5.38717</t>
  </si>
  <si>
    <t>1.52895</t>
  </si>
  <si>
    <t>0.761942</t>
  </si>
  <si>
    <t>-5.3962</t>
  </si>
  <si>
    <t>405</t>
  </si>
  <si>
    <t>0.42252</t>
  </si>
  <si>
    <t>-0.0109087</t>
  </si>
  <si>
    <t>0.903337</t>
  </si>
  <si>
    <t>0.0730671</t>
  </si>
  <si>
    <t>-0.142908</t>
  </si>
  <si>
    <t>-2.79097</t>
  </si>
  <si>
    <t>-0.127747</t>
  </si>
  <si>
    <t>0.0785113</t>
  </si>
  <si>
    <t>-0.0921003</t>
  </si>
  <si>
    <t>-0.106859</t>
  </si>
  <si>
    <t>-0.249139</t>
  </si>
  <si>
    <t>0.0113346</t>
  </si>
  <si>
    <t>-0.167339</t>
  </si>
  <si>
    <t>1.58206</t>
  </si>
  <si>
    <t>0.963047</t>
  </si>
  <si>
    <t>-5.08417</t>
  </si>
  <si>
    <t>-0.0118784</t>
  </si>
  <si>
    <t>0.860739</t>
  </si>
  <si>
    <t>0.0277315</t>
  </si>
  <si>
    <t>0.508152</t>
  </si>
  <si>
    <t>0.868877</t>
  </si>
  <si>
    <t>-0.0305561</t>
  </si>
  <si>
    <t>0.493041</t>
  </si>
  <si>
    <t>-0.0320795</t>
  </si>
  <si>
    <t>-0.121327</t>
  </si>
  <si>
    <t>-5.11318</t>
  </si>
  <si>
    <t>0.797179</t>
  </si>
  <si>
    <t>-0.173355</t>
  </si>
  <si>
    <t>0.0381992</t>
  </si>
  <si>
    <t>0.0794554</t>
  </si>
  <si>
    <t>-0.496466</t>
  </si>
  <si>
    <t>0.0679209</t>
  </si>
  <si>
    <t>-0.0490835</t>
  </si>
  <si>
    <t>1.63827</t>
  </si>
  <si>
    <t>0.963119</t>
  </si>
  <si>
    <t>-4.98894</t>
  </si>
  <si>
    <t>0.0802356</t>
  </si>
  <si>
    <t>-0.865905</t>
  </si>
  <si>
    <t>-0.0710697</t>
  </si>
  <si>
    <t>-0.488589</t>
  </si>
  <si>
    <t>0.558297</t>
  </si>
  <si>
    <t>0.106652</t>
  </si>
  <si>
    <t>0.819499</t>
  </si>
  <si>
    <t>0.0731534</t>
  </si>
  <si>
    <t>-0.0126386</t>
  </si>
  <si>
    <t>-6.76499</t>
  </si>
  <si>
    <t>-0.0955624</t>
  </si>
  <si>
    <t>-0.0380256</t>
  </si>
  <si>
    <t>-0.40393</t>
  </si>
  <si>
    <t>-0.122552</t>
  </si>
  <si>
    <t>0.155254</t>
  </si>
  <si>
    <t>0.533266</t>
  </si>
  <si>
    <t>1.73273</t>
  </si>
  <si>
    <t>0.523153</t>
  </si>
  <si>
    <t>-5.00827</t>
  </si>
  <si>
    <t>0.0692895</t>
  </si>
  <si>
    <t>0.824807</t>
  </si>
  <si>
    <t>0.515125</t>
  </si>
  <si>
    <t>0.53972</t>
  </si>
  <si>
    <t>-0.585312</t>
  </si>
  <si>
    <t>-0.74071</t>
  </si>
  <si>
    <t>0.289544</t>
  </si>
  <si>
    <t>-0.398654</t>
  </si>
  <si>
    <t>1.60723</t>
  </si>
  <si>
    <t>0.149567</t>
  </si>
  <si>
    <t>1.84281e-09</t>
  </si>
  <si>
    <t>0.48147</t>
  </si>
  <si>
    <t>1.12179e-10</t>
  </si>
  <si>
    <t>0.876463</t>
  </si>
  <si>
    <t>-0.0642271</t>
  </si>
  <si>
    <t>0.931451</t>
  </si>
  <si>
    <t>-0.0533437</t>
  </si>
  <si>
    <t>-0.517887</t>
  </si>
  <si>
    <t>-2.191</t>
  </si>
  <si>
    <t>-0.177792</t>
  </si>
  <si>
    <t>0.223059</t>
  </si>
  <si>
    <t>-0.0383126</t>
  </si>
  <si>
    <t>-0.0705284</t>
  </si>
  <si>
    <t>0.0526242</t>
  </si>
  <si>
    <t>-0.00926747</t>
  </si>
  <si>
    <t>-0.317703</t>
  </si>
  <si>
    <t>1.52462</t>
  </si>
  <si>
    <t>0.965134</t>
  </si>
  <si>
    <t>-5.17766</t>
  </si>
  <si>
    <t>0.861874</t>
  </si>
  <si>
    <t>-0.0166912</t>
  </si>
  <si>
    <t>-0.145746</t>
  </si>
  <si>
    <t>-0.0452657</t>
  </si>
  <si>
    <t>0.987888</t>
  </si>
  <si>
    <t>0.0280529</t>
  </si>
  <si>
    <t>-0.186555</t>
  </si>
  <si>
    <t>-0.397901</t>
  </si>
  <si>
    <t>0.234801</t>
  </si>
  <si>
    <t>0.0167109</t>
  </si>
  <si>
    <t>-0.0078752</t>
  </si>
  <si>
    <t>-0.1655</t>
  </si>
  <si>
    <t>-0.0917472</t>
  </si>
  <si>
    <t>0.00330257</t>
  </si>
  <si>
    <t>-0.0881375</t>
  </si>
  <si>
    <t>1.5302</t>
  </si>
  <si>
    <t>0.515331</t>
  </si>
  <si>
    <t>-5.15596</t>
  </si>
  <si>
    <t>0.0659204</t>
  </si>
  <si>
    <t>-0.885669</t>
  </si>
  <si>
    <t>-0.047159</t>
  </si>
  <si>
    <t>-0.457189</t>
  </si>
  <si>
    <t>0.490495</t>
  </si>
  <si>
    <t>-0.279386</t>
  </si>
  <si>
    <t>-0.664704</t>
  </si>
  <si>
    <t>-0.489416</t>
  </si>
  <si>
    <t>0.0932516</t>
  </si>
  <si>
    <t>-0.092786</t>
  </si>
  <si>
    <t>-0.0110048</t>
  </si>
  <si>
    <t>-0.0110036</t>
  </si>
  <si>
    <t>-0.0113799</t>
  </si>
  <si>
    <t>0.012216</t>
  </si>
  <si>
    <t>0.000893339</t>
  </si>
  <si>
    <t>0.0107456</t>
  </si>
  <si>
    <t>0.101531</t>
  </si>
  <si>
    <t>-5.16311</t>
  </si>
  <si>
    <t>0.00210156</t>
  </si>
  <si>
    <t>-0.0220254</t>
  </si>
  <si>
    <t>-0.462156</t>
  </si>
  <si>
    <t>-0.25849</t>
  </si>
  <si>
    <t>0.00572123</t>
  </si>
  <si>
    <t>-0.181795</t>
  </si>
  <si>
    <t>1.57815</t>
  </si>
  <si>
    <t>1.04364</t>
  </si>
  <si>
    <t>-5.08159</t>
  </si>
  <si>
    <t>0.00780658</t>
  </si>
  <si>
    <t>-0.864516</t>
  </si>
  <si>
    <t>0.00745835</t>
  </si>
  <si>
    <t>-0.50249</t>
  </si>
  <si>
    <t>0.0265594</t>
  </si>
  <si>
    <t>-0.497357</t>
  </si>
  <si>
    <t>-0.156665</t>
  </si>
  <si>
    <t>-0.85287</t>
  </si>
  <si>
    <t>-0.00515235</t>
  </si>
  <si>
    <t>-2.75345</t>
  </si>
  <si>
    <t>-0.159495</t>
  </si>
  <si>
    <t>0.0840097</t>
  </si>
  <si>
    <t>-0.0634125</t>
  </si>
  <si>
    <t>0.0465422</t>
  </si>
  <si>
    <t>-0.234186</t>
  </si>
  <si>
    <t>0.000551204</t>
  </si>
  <si>
    <t>-0.198163</t>
  </si>
  <si>
    <t>1.57739</t>
  </si>
  <si>
    <t>-5.0852</t>
  </si>
  <si>
    <t>0.012311</t>
  </si>
  <si>
    <t>-0.867101</t>
  </si>
  <si>
    <t>0.0469723</t>
  </si>
  <si>
    <t>-0.49576</t>
  </si>
  <si>
    <t>-0.0266718</t>
  </si>
  <si>
    <t>-0.157333</t>
  </si>
  <si>
    <t>0.0895316</t>
  </si>
  <si>
    <t>0.034755</t>
  </si>
  <si>
    <t>-0.00691543</t>
  </si>
  <si>
    <t>-0.180794</t>
  </si>
  <si>
    <t>-5.09694</t>
  </si>
  <si>
    <t>0.0239271</t>
  </si>
  <si>
    <t>-0.881456</t>
  </si>
  <si>
    <t>0.0834571</t>
  </si>
  <si>
    <t>-0.0797819</t>
  </si>
  <si>
    <t>-0.00914794</t>
  </si>
  <si>
    <t>-0.154479</t>
  </si>
  <si>
    <t>1.58813</t>
  </si>
  <si>
    <t>1.5382</t>
  </si>
  <si>
    <t>-5.12908</t>
  </si>
  <si>
    <t>0.0712049</t>
  </si>
  <si>
    <t>-0.885903</t>
  </si>
  <si>
    <t>-0.0339045</t>
  </si>
  <si>
    <t>-0.457117</t>
  </si>
  <si>
    <t>0.898202</t>
  </si>
  <si>
    <t>-0.379664</t>
  </si>
  <si>
    <t>-0.211638</t>
  </si>
  <si>
    <t>0.00652836</t>
  </si>
  <si>
    <t>-3.10519</t>
  </si>
  <si>
    <t>-0.374707</t>
  </si>
  <si>
    <t>-0.122904</t>
  </si>
  <si>
    <t>-0.0613486</t>
  </si>
  <si>
    <t>0.303102</t>
  </si>
  <si>
    <t>-0.0710773</t>
  </si>
  <si>
    <t>-0.0082159</t>
  </si>
  <si>
    <t>-0.172534</t>
  </si>
  <si>
    <t>1.58168</t>
  </si>
  <si>
    <t>-5.12909</t>
  </si>
  <si>
    <t>0.126318</t>
  </si>
  <si>
    <t>-0.873024</t>
  </si>
  <si>
    <t>-0.169261</t>
  </si>
  <si>
    <t>-0.439572</t>
  </si>
  <si>
    <t>0.00936367</t>
  </si>
  <si>
    <t>-0.374646</t>
  </si>
  <si>
    <t>-0.125194</t>
  </si>
  <si>
    <t>0.302163</t>
  </si>
  <si>
    <t>-0.0779092</t>
  </si>
  <si>
    <t>-0.00220706</t>
  </si>
  <si>
    <t>-0.221095</t>
  </si>
  <si>
    <t>-5.1213</t>
  </si>
  <si>
    <t>0.111651</t>
  </si>
  <si>
    <t>-0.75597</t>
  </si>
  <si>
    <t>-0.293245</t>
  </si>
  <si>
    <t>-0.574501</t>
  </si>
  <si>
    <t>-0.174317</t>
  </si>
  <si>
    <t>-0.0129039</t>
  </si>
  <si>
    <t>-0.137539</t>
  </si>
  <si>
    <t>-5.09601</t>
  </si>
  <si>
    <t>0.783755</t>
  </si>
  <si>
    <t>-0.0104443</t>
  </si>
  <si>
    <t>0.613971</t>
  </si>
  <si>
    <t>-0.0930487</t>
  </si>
  <si>
    <t>-0.503077</t>
  </si>
  <si>
    <t>-2.82222</t>
  </si>
  <si>
    <t>0.026062</t>
  </si>
  <si>
    <t>-0.101048</t>
  </si>
  <si>
    <t>-0.121022</t>
  </si>
  <si>
    <t>-0.120683</t>
  </si>
  <si>
    <t>-0.553541</t>
  </si>
  <si>
    <t>-0.0265789</t>
  </si>
  <si>
    <t>0.0760514</t>
  </si>
  <si>
    <t>1.69333</t>
  </si>
  <si>
    <t>1.50361</t>
  </si>
  <si>
    <t>-4.96522</t>
  </si>
  <si>
    <t>0.543286</t>
  </si>
  <si>
    <t>0.759386</t>
  </si>
  <si>
    <t>0.29201</t>
  </si>
  <si>
    <t>0.20713</t>
  </si>
  <si>
    <t>0.958021</t>
  </si>
  <si>
    <t>-0.163764</t>
  </si>
  <si>
    <t>0.226948</t>
  </si>
  <si>
    <t>-0.0622256</t>
  </si>
  <si>
    <t>-0.189992</t>
  </si>
  <si>
    <t>-3.31416</t>
  </si>
  <si>
    <t>0.552563</t>
  </si>
  <si>
    <t>-0.026231</t>
  </si>
  <si>
    <t>-0.10091</t>
  </si>
  <si>
    <t>-0.307272</t>
  </si>
  <si>
    <t>-0.582218</t>
  </si>
  <si>
    <t>-0.0199665</t>
  </si>
  <si>
    <t>0.457014</t>
  </si>
  <si>
    <t>1.78371</t>
  </si>
  <si>
    <t>1.23894</t>
  </si>
  <si>
    <t>-4.9664</t>
  </si>
  <si>
    <t>0.542668</t>
  </si>
  <si>
    <t>0.748551</t>
  </si>
  <si>
    <t>0.286865</t>
  </si>
  <si>
    <t>0.250783</t>
  </si>
  <si>
    <t>0.717621</t>
  </si>
  <si>
    <t>0.644959</t>
  </si>
  <si>
    <t>-0.258848</t>
  </si>
  <si>
    <t>0.00980008</t>
  </si>
  <si>
    <t>-4.29506</t>
  </si>
  <si>
    <t>0.988438</t>
  </si>
  <si>
    <t>0.09322</t>
  </si>
  <si>
    <t>-0.00926304</t>
  </si>
  <si>
    <t>-0.511004</t>
  </si>
  <si>
    <t>-0.536499</t>
  </si>
  <si>
    <t>0.0260452</t>
  </si>
  <si>
    <t>0.749399</t>
  </si>
  <si>
    <t>1.85718</t>
  </si>
  <si>
    <t>0.990445</t>
  </si>
  <si>
    <t>-4.95006</t>
  </si>
  <si>
    <t>0.514736</t>
  </si>
  <si>
    <t>0.804698</t>
  </si>
  <si>
    <t>0.136474</t>
  </si>
  <si>
    <t>0.262456</t>
  </si>
  <si>
    <t>1.87412</t>
  </si>
  <si>
    <t>0.969644</t>
  </si>
  <si>
    <t>-4.96774</t>
  </si>
  <si>
    <t>0.181407</t>
  </si>
  <si>
    <t>0.972819</t>
  </si>
  <si>
    <t>0.0253303</t>
  </si>
  <si>
    <t>0.141681</t>
  </si>
  <si>
    <t>1.90874</t>
  </si>
  <si>
    <t>0.9557</t>
  </si>
  <si>
    <t>-4.95742</t>
  </si>
  <si>
    <t>0.16902</t>
  </si>
  <si>
    <t>0.975047</t>
  </si>
  <si>
    <t>0.0235263</t>
  </si>
  <si>
    <t>0.141992</t>
  </si>
  <si>
    <t>1.93302</t>
  </si>
  <si>
    <t>0.946653</t>
  </si>
  <si>
    <t>0.160754</t>
  </si>
  <si>
    <t>0.976444</t>
  </si>
  <si>
    <t>0.0223227</t>
  </si>
  <si>
    <t>0.142186</t>
  </si>
  <si>
    <t>1.8842</t>
  </si>
  <si>
    <t>0.9612</t>
  </si>
  <si>
    <t>-4.95504</t>
  </si>
  <si>
    <t>0.910885</t>
  </si>
  <si>
    <t>-4.94872</t>
  </si>
  <si>
    <t>0.340549</t>
  </si>
  <si>
    <t>0.904955</t>
  </si>
  <si>
    <t>0.172471</t>
  </si>
  <si>
    <t>0.187982</t>
  </si>
  <si>
    <t>1.93415</t>
  </si>
  <si>
    <t>0.884959</t>
  </si>
  <si>
    <t>-4.94024</t>
  </si>
  <si>
    <t>1.9492</t>
  </si>
  <si>
    <t>0.870261</t>
  </si>
  <si>
    <t>-4.93544</t>
  </si>
  <si>
    <t>1.87759</t>
  </si>
  <si>
    <t>0.960392</t>
  </si>
  <si>
    <t>-4.94393</t>
  </si>
  <si>
    <t>1.89687</t>
  </si>
  <si>
    <t>0.910876</t>
  </si>
  <si>
    <t>-4.93175</t>
  </si>
  <si>
    <t>0.367182</t>
  </si>
  <si>
    <t>0.881855</t>
  </si>
  <si>
    <t>0.0888256</t>
  </si>
  <si>
    <t>0.282167</t>
  </si>
  <si>
    <t>1.92058</t>
  </si>
  <si>
    <t>0.881902</t>
  </si>
  <si>
    <t>-4.9138</t>
  </si>
  <si>
    <t>1.93545</t>
  </si>
  <si>
    <t>0.863739</t>
  </si>
  <si>
    <t>-4.90254</t>
  </si>
  <si>
    <t>1.87245</t>
  </si>
  <si>
    <t>0.961112</t>
  </si>
  <si>
    <t>-4.93619</t>
  </si>
  <si>
    <t>1.88564</t>
  </si>
  <si>
    <t>0.917406</t>
  </si>
  <si>
    <t>-4.91842</t>
  </si>
  <si>
    <t>0.381471</t>
  </si>
  <si>
    <t>0.858038</t>
  </si>
  <si>
    <t>0.342372</t>
  </si>
  <si>
    <t>1.90281</t>
  </si>
  <si>
    <t>0.892919</t>
  </si>
  <si>
    <t>-4.89804</t>
  </si>
  <si>
    <t>1.91473</t>
  </si>
  <si>
    <t>0.875928</t>
  </si>
  <si>
    <t>-4.8839</t>
  </si>
  <si>
    <t>1.86485</t>
  </si>
  <si>
    <t>0.963307</t>
  </si>
  <si>
    <t>-4.92784</t>
  </si>
  <si>
    <t>1.87269</t>
  </si>
  <si>
    <t>0.924598</t>
  </si>
  <si>
    <t>-4.90622</t>
  </si>
  <si>
    <t>0.463499</t>
  </si>
  <si>
    <t>0.790301</t>
  </si>
  <si>
    <t>0.0101406</t>
  </si>
  <si>
    <t>0.400611</t>
  </si>
  <si>
    <t>1.87991</t>
  </si>
  <si>
    <t>0.903128</t>
  </si>
  <si>
    <t>-4.88814</t>
  </si>
  <si>
    <t>1.88448</t>
  </si>
  <si>
    <t>0.889563</t>
  </si>
  <si>
    <t>0.21536</t>
  </si>
  <si>
    <t>0.417992</t>
  </si>
  <si>
    <t>0.756785</t>
  </si>
  <si>
    <t>-0.454069</t>
  </si>
  <si>
    <t>0.0316856</t>
  </si>
  <si>
    <t>-2.7031</t>
  </si>
  <si>
    <t>-0.13138</t>
  </si>
  <si>
    <t>0.105325</t>
  </si>
  <si>
    <t>-0.0180881</t>
  </si>
  <si>
    <t>0.157746</t>
  </si>
  <si>
    <t>-0.0313383</t>
  </si>
  <si>
    <t>-0.0124286</t>
  </si>
  <si>
    <t>-0.200961</t>
  </si>
  <si>
    <t>1.57005</t>
  </si>
  <si>
    <t>1.47747</t>
  </si>
  <si>
    <t>-5.14305</t>
  </si>
  <si>
    <t>-0.159703</t>
  </si>
  <si>
    <t>0.778222</t>
  </si>
  <si>
    <t>-0.163791</t>
  </si>
  <si>
    <t>0.58484</t>
  </si>
  <si>
    <t>0.0595733</t>
  </si>
  <si>
    <t>0.99447</t>
  </si>
  <si>
    <t>0.0243413</t>
  </si>
  <si>
    <t>-0.344658</t>
  </si>
  <si>
    <t>-2.71913</t>
  </si>
  <si>
    <t>0.0189197</t>
  </si>
  <si>
    <t>0.321135</t>
  </si>
  <si>
    <t>-0.114818</t>
  </si>
  <si>
    <t>0.261139</t>
  </si>
  <si>
    <t>0.347158</t>
  </si>
  <si>
    <t>-0.00686807</t>
  </si>
  <si>
    <t>-0.286096</t>
  </si>
  <si>
    <t>1.40654</t>
  </si>
  <si>
    <t>-5.28093</t>
  </si>
  <si>
    <t>-0.540617</t>
  </si>
  <si>
    <t>0.566188</t>
  </si>
  <si>
    <t>-0.40855</t>
  </si>
  <si>
    <t>0.469309</t>
  </si>
  <si>
    <t>-0.49658</t>
  </si>
  <si>
    <t>-0.034293</t>
  </si>
  <si>
    <t>0.863279</t>
  </si>
  <si>
    <t>0.0835546</t>
  </si>
  <si>
    <t>-0.446868</t>
  </si>
  <si>
    <t>-2.7481</t>
  </si>
  <si>
    <t>-0.148148</t>
  </si>
  <si>
    <t>0.207982</t>
  </si>
  <si>
    <t>-0.134772</t>
  </si>
  <si>
    <t>0.458599</t>
  </si>
  <si>
    <t>0.419549</t>
  </si>
  <si>
    <t>-0.0171385</t>
  </si>
  <si>
    <t>-0.166223</t>
  </si>
  <si>
    <t>1.5349</t>
  </si>
  <si>
    <t>1.12771</t>
  </si>
  <si>
    <t>-5.30587</t>
  </si>
  <si>
    <t>-0.548274</t>
  </si>
  <si>
    <t>-0.380977</t>
  </si>
  <si>
    <t>0.510873</t>
  </si>
  <si>
    <t>-0.250124</t>
  </si>
  <si>
    <t>0.391095</t>
  </si>
  <si>
    <t>-0.474159</t>
  </si>
  <si>
    <t>-0.163188</t>
  </si>
  <si>
    <t>-2.95205</t>
  </si>
  <si>
    <t>0.10905</t>
  </si>
  <si>
    <t>-0.162081</t>
  </si>
  <si>
    <t>0.554011</t>
  </si>
  <si>
    <t>-0.0362068</t>
  </si>
  <si>
    <t>0.0433262</t>
  </si>
  <si>
    <t>1.56668</t>
  </si>
  <si>
    <t>0.872171</t>
  </si>
  <si>
    <t>-5.34094</t>
  </si>
  <si>
    <t>-0.486801</t>
  </si>
  <si>
    <t>0.627522</t>
  </si>
  <si>
    <t>-0.232436</t>
  </si>
  <si>
    <t>0.561439</t>
  </si>
  <si>
    <t>1.59383</t>
  </si>
  <si>
    <t>0.859677</t>
  </si>
  <si>
    <t>-5.35273</t>
  </si>
  <si>
    <t>-0.116129</t>
  </si>
  <si>
    <t>-0.0602805</t>
  </si>
  <si>
    <t>0.882395</t>
  </si>
  <si>
    <t>1.61645</t>
  </si>
  <si>
    <t>0.829338</t>
  </si>
  <si>
    <t>-5.34455</t>
  </si>
  <si>
    <t>-0.111192</t>
  </si>
  <si>
    <t>-0.0689638</t>
  </si>
  <si>
    <t>-0.517947</t>
  </si>
  <si>
    <t>0.845347</t>
  </si>
  <si>
    <t>0.806192</t>
  </si>
  <si>
    <t>-5.33831</t>
  </si>
  <si>
    <t>-0.107543</t>
  </si>
  <si>
    <t>-0.560249</t>
  </si>
  <si>
    <t>0.817925</t>
  </si>
  <si>
    <t>1.58771</t>
  </si>
  <si>
    <t>0.850153</t>
  </si>
  <si>
    <t>-5.36708</t>
  </si>
  <si>
    <t>0.804603</t>
  </si>
  <si>
    <t>-5.39526</t>
  </si>
  <si>
    <t>-0.409872</t>
  </si>
  <si>
    <t>0.62961</t>
  </si>
  <si>
    <t>-0.053489</t>
  </si>
  <si>
    <t>0.657826</t>
  </si>
  <si>
    <t>1.61122</t>
  </si>
  <si>
    <t>0.782282</t>
  </si>
  <si>
    <t>-5.42512</t>
  </si>
  <si>
    <t>1.61556</t>
  </si>
  <si>
    <t>0.769627</t>
  </si>
  <si>
    <t>-5.44204</t>
  </si>
  <si>
    <t>1.57589</t>
  </si>
  <si>
    <t>-5.3646</t>
  </si>
  <si>
    <t>1.58495</t>
  </si>
  <si>
    <t>0.798502</t>
  </si>
  <si>
    <t>-5.39075</t>
  </si>
  <si>
    <t>-0.370438</t>
  </si>
  <si>
    <t>0.702521</t>
  </si>
  <si>
    <t>-0.131411</t>
  </si>
  <si>
    <t>0.593272</t>
  </si>
  <si>
    <t>1.58406</t>
  </si>
  <si>
    <t>0.770414</t>
  </si>
  <si>
    <t>-5.42132</t>
  </si>
  <si>
    <t>1.58349</t>
  </si>
  <si>
    <t>0.752806</t>
  </si>
  <si>
    <t>-5.44048</t>
  </si>
  <si>
    <t>1.56713</t>
  </si>
  <si>
    <t>0.843334</t>
  </si>
  <si>
    <t>-5.36226</t>
  </si>
  <si>
    <t>1.56761</t>
  </si>
  <si>
    <t>0.799462</t>
  </si>
  <si>
    <t>-5.38405</t>
  </si>
  <si>
    <t>-0.340581</t>
  </si>
  <si>
    <t>0.744519</t>
  </si>
  <si>
    <t>-0.182192</t>
  </si>
  <si>
    <t>0.54452</t>
  </si>
  <si>
    <t>0.773929</t>
  </si>
  <si>
    <t>-5.40891</t>
  </si>
  <si>
    <t>1.55688</t>
  </si>
  <si>
    <t>0.756211</t>
  </si>
  <si>
    <t>-5.42615</t>
  </si>
  <si>
    <t>1.55665</t>
  </si>
  <si>
    <t>0.842034</t>
  </si>
  <si>
    <t>-5.35768</t>
  </si>
  <si>
    <t>1.5506</t>
  </si>
  <si>
    <t>-5.37531</t>
  </si>
  <si>
    <t>0.751024</t>
  </si>
  <si>
    <t>-0.273552</t>
  </si>
  <si>
    <t>0.46957</t>
  </si>
  <si>
    <t>1.54255</t>
  </si>
  <si>
    <t>0.777276</t>
  </si>
  <si>
    <t>-5.38981</t>
  </si>
  <si>
    <t>0.762255</t>
  </si>
  <si>
    <t>-5.39896</t>
  </si>
  <si>
    <t>406</t>
  </si>
  <si>
    <t>0.396604</t>
  </si>
  <si>
    <t>-0.0111939</t>
  </si>
  <si>
    <t>0.915103</t>
  </si>
  <si>
    <t>0.0718803</t>
  </si>
  <si>
    <t>-0.120734</t>
  </si>
  <si>
    <t>-2.88585</t>
  </si>
  <si>
    <t>-0.156833</t>
  </si>
  <si>
    <t>0.111537</t>
  </si>
  <si>
    <t>-0.0501499</t>
  </si>
  <si>
    <t>-0.0784145</t>
  </si>
  <si>
    <t>-0.232769</t>
  </si>
  <si>
    <t>0.00354309</t>
  </si>
  <si>
    <t>-0.187922</t>
  </si>
  <si>
    <t>1.57685</t>
  </si>
  <si>
    <t>0.963707</t>
  </si>
  <si>
    <t>-5.08617</t>
  </si>
  <si>
    <t>-0.0127048</t>
  </si>
  <si>
    <t>0.849774</t>
  </si>
  <si>
    <t>0.0260448</t>
  </si>
  <si>
    <t>0.52635</t>
  </si>
  <si>
    <t>0.842568</t>
  </si>
  <si>
    <t>-0.0299735</t>
  </si>
  <si>
    <t>0.536135</t>
  </si>
  <si>
    <t>-0.041721</t>
  </si>
  <si>
    <t>-0.232032</t>
  </si>
  <si>
    <t>-5.03568</t>
  </si>
  <si>
    <t>0.776954</t>
  </si>
  <si>
    <t>-0.218877</t>
  </si>
  <si>
    <t>0.02219</t>
  </si>
  <si>
    <t>0.0142244</t>
  </si>
  <si>
    <t>-0.475913</t>
  </si>
  <si>
    <t>0.0544995</t>
  </si>
  <si>
    <t>-0.0971141</t>
  </si>
  <si>
    <t>1.62841</t>
  </si>
  <si>
    <t>0.964296</t>
  </si>
  <si>
    <t>-4.98889</t>
  </si>
  <si>
    <t>0.0886697</t>
  </si>
  <si>
    <t>-0.843032</t>
  </si>
  <si>
    <t>-0.0699977</t>
  </si>
  <si>
    <t>-0.525867</t>
  </si>
  <si>
    <t>0.530611</t>
  </si>
  <si>
    <t>0.104564</t>
  </si>
  <si>
    <t>0.83748</t>
  </si>
  <si>
    <t>0.0783972</t>
  </si>
  <si>
    <t>0.0846017</t>
  </si>
  <si>
    <t>-6.66362</t>
  </si>
  <si>
    <t>-0.387626</t>
  </si>
  <si>
    <t>-0.0714134</t>
  </si>
  <si>
    <t>-0.0391037</t>
  </si>
  <si>
    <t>-0.454456</t>
  </si>
  <si>
    <t>-0.15952</t>
  </si>
  <si>
    <t>0.149294</t>
  </si>
  <si>
    <t>0.567214</t>
  </si>
  <si>
    <t>0.525507</t>
  </si>
  <si>
    <t>-4.99993</t>
  </si>
  <si>
    <t>0.0800394</t>
  </si>
  <si>
    <t>0.796088</t>
  </si>
  <si>
    <t>-0.218315</t>
  </si>
  <si>
    <t>0.558728</t>
  </si>
  <si>
    <t>1.01071</t>
  </si>
  <si>
    <t>0.381852</t>
  </si>
  <si>
    <t>-0.509736</t>
  </si>
  <si>
    <t>-0.751342</t>
  </si>
  <si>
    <t>0.283817</t>
  </si>
  <si>
    <t>-0.436033</t>
  </si>
  <si>
    <t>1.59408</t>
  </si>
  <si>
    <t>0.151995</t>
  </si>
  <si>
    <t>-4.92149</t>
  </si>
  <si>
    <t>3.9168e-09</t>
  </si>
  <si>
    <t>-0.433864</t>
  </si>
  <si>
    <t>6.77819e-09</t>
  </si>
  <si>
    <t>-0.900978</t>
  </si>
  <si>
    <t>-0.376039</t>
  </si>
  <si>
    <t>-0.0632055</t>
  </si>
  <si>
    <t>-0.484227</t>
  </si>
  <si>
    <t>-2.55075</t>
  </si>
  <si>
    <t>-0.18724</t>
  </si>
  <si>
    <t>0.274825</t>
  </si>
  <si>
    <t>-0.0188277</t>
  </si>
  <si>
    <t>-0.0674837</t>
  </si>
  <si>
    <t>0.0913795</t>
  </si>
  <si>
    <t>-0.0146285</t>
  </si>
  <si>
    <t>0.965166</t>
  </si>
  <si>
    <t>-5.18227</t>
  </si>
  <si>
    <t>0.0185918</t>
  </si>
  <si>
    <t>-0.85307</t>
  </si>
  <si>
    <t>0.0213031</t>
  </si>
  <si>
    <t>-0.521029</t>
  </si>
  <si>
    <t>-0.151594</t>
  </si>
  <si>
    <t>-0.0480908</t>
  </si>
  <si>
    <t>0.986915</t>
  </si>
  <si>
    <t>0.026564</t>
  </si>
  <si>
    <t>-0.224693</t>
  </si>
  <si>
    <t>-0.801212</t>
  </si>
  <si>
    <t>0.230753</t>
  </si>
  <si>
    <t>0.148851</t>
  </si>
  <si>
    <t>-0.000682116</t>
  </si>
  <si>
    <t>-0.207714</t>
  </si>
  <si>
    <t>-0.0772912</t>
  </si>
  <si>
    <t>-0.000308659</t>
  </si>
  <si>
    <t>1.52788</t>
  </si>
  <si>
    <t>0.515466</t>
  </si>
  <si>
    <t>-5.15673</t>
  </si>
  <si>
    <t>0.0685931</t>
  </si>
  <si>
    <t>-0.88434</t>
  </si>
  <si>
    <t>-0.0469991</t>
  </si>
  <si>
    <t>-0.459379</t>
  </si>
  <si>
    <t>0.491758</t>
  </si>
  <si>
    <t>-0.663474</t>
  </si>
  <si>
    <t>-0.489557</t>
  </si>
  <si>
    <t>0.088075</t>
  </si>
  <si>
    <t>-0.121298</t>
  </si>
  <si>
    <t>-0.0852939</t>
  </si>
  <si>
    <t>0.0132241</t>
  </si>
  <si>
    <t>-9.5427e-05</t>
  </si>
  <si>
    <t>-0.00225787</t>
  </si>
  <si>
    <t>0.0119757</t>
  </si>
  <si>
    <t>0.00102398</t>
  </si>
  <si>
    <t>0.0108587</t>
  </si>
  <si>
    <t>1.59348</t>
  </si>
  <si>
    <t>0.101521</t>
  </si>
  <si>
    <t>-5.16301</t>
  </si>
  <si>
    <t>0.0017649</t>
  </si>
  <si>
    <t>-0.886254</t>
  </si>
  <si>
    <t>-0.02209</t>
  </si>
  <si>
    <t>-0.46267</t>
  </si>
  <si>
    <t>-0.241777</t>
  </si>
  <si>
    <t>-0.00171014</t>
  </si>
  <si>
    <t>-0.198884</t>
  </si>
  <si>
    <t>1.57277</t>
  </si>
  <si>
    <t>-5.08394</t>
  </si>
  <si>
    <t>-0.00745241</t>
  </si>
  <si>
    <t>0.85344</t>
  </si>
  <si>
    <t>-0.00917431</t>
  </si>
  <si>
    <t>0.521057</t>
  </si>
  <si>
    <t>0.0323289</t>
  </si>
  <si>
    <t>-0.473879</t>
  </si>
  <si>
    <t>-0.1555</t>
  </si>
  <si>
    <t>-0.866149</t>
  </si>
  <si>
    <t>0.031254</t>
  </si>
  <si>
    <t>-2.76598</t>
  </si>
  <si>
    <t>-0.0379572</t>
  </si>
  <si>
    <t>0.0348774</t>
  </si>
  <si>
    <t>-0.212577</t>
  </si>
  <si>
    <t>-0.00715934</t>
  </si>
  <si>
    <t>-0.209657</t>
  </si>
  <si>
    <t>1.57235</t>
  </si>
  <si>
    <t>1.22373</t>
  </si>
  <si>
    <t>-5.088</t>
  </si>
  <si>
    <t>0.0105128</t>
  </si>
  <si>
    <t>-0.85594</t>
  </si>
  <si>
    <t>0.0487849</t>
  </si>
  <si>
    <t>-0.514661</t>
  </si>
  <si>
    <t>0.0117971</t>
  </si>
  <si>
    <t>-0.144463</t>
  </si>
  <si>
    <t>0.106302</t>
  </si>
  <si>
    <t>0.0206706</t>
  </si>
  <si>
    <t>-0.175771</t>
  </si>
  <si>
    <t>-0.0141517</t>
  </si>
  <si>
    <t>-0.184158</t>
  </si>
  <si>
    <t>1.35035</t>
  </si>
  <si>
    <t>-5.09979</t>
  </si>
  <si>
    <t>0.020814</t>
  </si>
  <si>
    <t>-0.870159</t>
  </si>
  <si>
    <t>0.0852471</t>
  </si>
  <si>
    <t>-0.484894</t>
  </si>
  <si>
    <t>-0.0645511</t>
  </si>
  <si>
    <t>-0.0152314</t>
  </si>
  <si>
    <t>-0.1443</t>
  </si>
  <si>
    <t>1.58575</t>
  </si>
  <si>
    <t>1.5388</t>
  </si>
  <si>
    <t>-5.13178</t>
  </si>
  <si>
    <t>0.0712235</t>
  </si>
  <si>
    <t>-0.874877</t>
  </si>
  <si>
    <t>-0.0302486</t>
  </si>
  <si>
    <t>-0.478124</t>
  </si>
  <si>
    <t>0.910238</t>
  </si>
  <si>
    <t>-0.0591701</t>
  </si>
  <si>
    <t>-0.352</t>
  </si>
  <si>
    <t>-0.209908</t>
  </si>
  <si>
    <t>-0.0015379</t>
  </si>
  <si>
    <t>-3.03927</t>
  </si>
  <si>
    <t>-0.132564</t>
  </si>
  <si>
    <t>-0.0259824</t>
  </si>
  <si>
    <t>0.29147</t>
  </si>
  <si>
    <t>-0.0553624</t>
  </si>
  <si>
    <t>-0.0143543</t>
  </si>
  <si>
    <t>-0.160472</t>
  </si>
  <si>
    <t>1.57943</t>
  </si>
  <si>
    <t>1.58082</t>
  </si>
  <si>
    <t>-5.13219</t>
  </si>
  <si>
    <t>0.129902</t>
  </si>
  <si>
    <t>-0.862684</t>
  </si>
  <si>
    <t>-0.163516</t>
  </si>
  <si>
    <t>-0.460612</t>
  </si>
  <si>
    <t>0.00125397</t>
  </si>
  <si>
    <t>-0.368937</t>
  </si>
  <si>
    <t>-0.134766</t>
  </si>
  <si>
    <t>0.290458</t>
  </si>
  <si>
    <t>-0.0592606</t>
  </si>
  <si>
    <t>-0.00810392</t>
  </si>
  <si>
    <t>-0.210106</t>
  </si>
  <si>
    <t>1.56366</t>
  </si>
  <si>
    <t>1.61962</t>
  </si>
  <si>
    <t>-5.12513</t>
  </si>
  <si>
    <t>-0.117458</t>
  </si>
  <si>
    <t>0.739258</t>
  </si>
  <si>
    <t>0.288014</t>
  </si>
  <si>
    <t>0.597285</t>
  </si>
  <si>
    <t>-0.167831</t>
  </si>
  <si>
    <t>-0.0213686</t>
  </si>
  <si>
    <t>-0.127459</t>
  </si>
  <si>
    <t>0.766154</t>
  </si>
  <si>
    <t>-0.0059343</t>
  </si>
  <si>
    <t>0.635183</t>
  </si>
  <si>
    <t>-0.0975445</t>
  </si>
  <si>
    <t>-0.432265</t>
  </si>
  <si>
    <t>-2.77254</t>
  </si>
  <si>
    <t>0.0928252</t>
  </si>
  <si>
    <t>-0.116788</t>
  </si>
  <si>
    <t>-0.110491</t>
  </si>
  <si>
    <t>-0.165885</t>
  </si>
  <si>
    <t>-0.564498</t>
  </si>
  <si>
    <t>-0.038278</t>
  </si>
  <si>
    <t>0.0709974</t>
  </si>
  <si>
    <t>1.50408</t>
  </si>
  <si>
    <t>-4.96359</t>
  </si>
  <si>
    <t>0.534595</t>
  </si>
  <si>
    <t>0.303242</t>
  </si>
  <si>
    <t>0.229979</t>
  </si>
  <si>
    <t>0.949283</t>
  </si>
  <si>
    <t>-0.167239</t>
  </si>
  <si>
    <t>0.256792</t>
  </si>
  <si>
    <t>-0.0703627</t>
  </si>
  <si>
    <t>-0.142219</t>
  </si>
  <si>
    <t>-3.07634</t>
  </si>
  <si>
    <t>0.665118</t>
  </si>
  <si>
    <t>-0.038143</t>
  </si>
  <si>
    <t>-0.0882577</t>
  </si>
  <si>
    <t>-0.331761</t>
  </si>
  <si>
    <t>-0.596707</t>
  </si>
  <si>
    <t>-0.0234733</t>
  </si>
  <si>
    <t>0.431979</t>
  </si>
  <si>
    <t>1.77343</t>
  </si>
  <si>
    <t>1.23928</t>
  </si>
  <si>
    <t>-4.95784</t>
  </si>
  <si>
    <t>0.529725</t>
  </si>
  <si>
    <t>0.742344</t>
  </si>
  <si>
    <t>0.304194</t>
  </si>
  <si>
    <t>0.275286</t>
  </si>
  <si>
    <t>0.647376</t>
  </si>
  <si>
    <t>-0.236055</t>
  </si>
  <si>
    <t>-0.136991</t>
  </si>
  <si>
    <t>-3.62787</t>
  </si>
  <si>
    <t>1.11252</t>
  </si>
  <si>
    <t>0.0807681</t>
  </si>
  <si>
    <t>0.00294948</t>
  </si>
  <si>
    <t>-0.533181</t>
  </si>
  <si>
    <t>0.0317352</t>
  </si>
  <si>
    <t>0.701194</t>
  </si>
  <si>
    <t>1.84743</t>
  </si>
  <si>
    <t>0.991328</t>
  </si>
  <si>
    <t>-4.93565</t>
  </si>
  <si>
    <t>0.503106</t>
  </si>
  <si>
    <t>0.795756</t>
  </si>
  <si>
    <t>0.160991</t>
  </si>
  <si>
    <t>0.296208</t>
  </si>
  <si>
    <t>1.86613</t>
  </si>
  <si>
    <t>-4.9518</t>
  </si>
  <si>
    <t>0.17379</t>
  </si>
  <si>
    <t>0.966856</t>
  </si>
  <si>
    <t>0.0346773</t>
  </si>
  <si>
    <t>0.183807</t>
  </si>
  <si>
    <t>1.89989</t>
  </si>
  <si>
    <t>0.957274</t>
  </si>
  <si>
    <t>0.158055</t>
  </si>
  <si>
    <t>0.969552</t>
  </si>
  <si>
    <t>0.0316858</t>
  </si>
  <si>
    <t>0.184346</t>
  </si>
  <si>
    <t>0.948715</t>
  </si>
  <si>
    <t>-4.92916</t>
  </si>
  <si>
    <t>0.147553</t>
  </si>
  <si>
    <t>0.971206</t>
  </si>
  <si>
    <t>0.0296888</t>
  </si>
  <si>
    <t>0.184678</t>
  </si>
  <si>
    <t>1.87517</t>
  </si>
  <si>
    <t>0.962448</t>
  </si>
  <si>
    <t>-4.93827</t>
  </si>
  <si>
    <t>1.8986</t>
  </si>
  <si>
    <t>0.912434</t>
  </si>
  <si>
    <t>-4.92995</t>
  </si>
  <si>
    <t>0.326816</t>
  </si>
  <si>
    <t>0.898005</t>
  </si>
  <si>
    <t>0.1889</t>
  </si>
  <si>
    <t>1.92464</t>
  </si>
  <si>
    <t>0.886844</t>
  </si>
  <si>
    <t>-4.9192</t>
  </si>
  <si>
    <t>-4.91311</t>
  </si>
  <si>
    <t>1.86763</t>
  </si>
  <si>
    <t>1.88642</t>
  </si>
  <si>
    <t>0.912256</t>
  </si>
  <si>
    <t>-4.91399</t>
  </si>
  <si>
    <t>0.357281</t>
  </si>
  <si>
    <t>0.87103</t>
  </si>
  <si>
    <t>0.107109</t>
  </si>
  <si>
    <t>0.319664</t>
  </si>
  <si>
    <t>1.90886</t>
  </si>
  <si>
    <t>0.883566</t>
  </si>
  <si>
    <t>-4.89404</t>
  </si>
  <si>
    <t>1.92292</t>
  </si>
  <si>
    <t>0.865582</t>
  </si>
  <si>
    <t>-4.88154</t>
  </si>
  <si>
    <t>1.86183</t>
  </si>
  <si>
    <t>0.962175</t>
  </si>
  <si>
    <t>-4.92052</t>
  </si>
  <si>
    <t>1.87398</t>
  </si>
  <si>
    <t>0.918617</t>
  </si>
  <si>
    <t>-4.90168</t>
  </si>
  <si>
    <t>0.374222</t>
  </si>
  <si>
    <t>0.844728</t>
  </si>
  <si>
    <t>0.0514758</t>
  </si>
  <si>
    <t>0.379134</t>
  </si>
  <si>
    <t>1.88963</t>
  </si>
  <si>
    <t>0.894324</t>
  </si>
  <si>
    <t>-4.87989</t>
  </si>
  <si>
    <t>1.90049</t>
  </si>
  <si>
    <t>0.877468</t>
  </si>
  <si>
    <t>-4.86478</t>
  </si>
  <si>
    <t>0.964257</t>
  </si>
  <si>
    <t>-4.91287</t>
  </si>
  <si>
    <t>1.85992</t>
  </si>
  <si>
    <t>0.925619</t>
  </si>
  <si>
    <t>-4.89066</t>
  </si>
  <si>
    <t>0.457608</t>
  </si>
  <si>
    <t>0.775063</t>
  </si>
  <si>
    <t>0.0334435</t>
  </si>
  <si>
    <t>0.434458</t>
  </si>
  <si>
    <t>1.86583</t>
  </si>
  <si>
    <t>0.904216</t>
  </si>
  <si>
    <t>1.86956</t>
  </si>
  <si>
    <t>0.890694</t>
  </si>
  <si>
    <t>-4.86026</t>
  </si>
  <si>
    <t>0.195184</t>
  </si>
  <si>
    <t>0.431205</t>
  </si>
  <si>
    <t>0.0671858</t>
  </si>
  <si>
    <t>-2.78098</t>
  </si>
  <si>
    <t>-0.155453</t>
  </si>
  <si>
    <t>0.157167</t>
  </si>
  <si>
    <t>-0.00762361</t>
  </si>
  <si>
    <t>0.164419</t>
  </si>
  <si>
    <t>-0.00938274</t>
  </si>
  <si>
    <t>-0.0178756</t>
  </si>
  <si>
    <t>-0.193729</t>
  </si>
  <si>
    <t>1.56792</t>
  </si>
  <si>
    <t>-5.1464</t>
  </si>
  <si>
    <t>-0.154792</t>
  </si>
  <si>
    <t>0.764091</t>
  </si>
  <si>
    <t>-0.168813</t>
  </si>
  <si>
    <t>0.603081</t>
  </si>
  <si>
    <t>0.0547032</t>
  </si>
  <si>
    <t>0.056024</t>
  </si>
  <si>
    <t>0.0231545</t>
  </si>
  <si>
    <t>-0.447832</t>
  </si>
  <si>
    <t>-2.92135</t>
  </si>
  <si>
    <t>0.0398605</t>
  </si>
  <si>
    <t>-0.0802399</t>
  </si>
  <si>
    <t>0.285723</t>
  </si>
  <si>
    <t>0.383653</t>
  </si>
  <si>
    <t>-0.00734634</t>
  </si>
  <si>
    <t>1.53181</t>
  </si>
  <si>
    <t>1.40716</t>
  </si>
  <si>
    <t>-5.28608</t>
  </si>
  <si>
    <t>-0.532356</t>
  </si>
  <si>
    <t>0.555068</t>
  </si>
  <si>
    <t>-0.421326</t>
  </si>
  <si>
    <t>0.480605</t>
  </si>
  <si>
    <t>-0.0373031</t>
  </si>
  <si>
    <t>0.84963</t>
  </si>
  <si>
    <t>0.0773614</t>
  </si>
  <si>
    <t>-0.506151</t>
  </si>
  <si>
    <t>-2.81695</t>
  </si>
  <si>
    <t>-0.252261</t>
  </si>
  <si>
    <t>0.184388</t>
  </si>
  <si>
    <t>-0.0844148</t>
  </si>
  <si>
    <t>0.434737</t>
  </si>
  <si>
    <t>-0.018497</t>
  </si>
  <si>
    <t>-0.104755</t>
  </si>
  <si>
    <t>1.54001</t>
  </si>
  <si>
    <t>1.12828</t>
  </si>
  <si>
    <t>-5.3099</t>
  </si>
  <si>
    <t>-0.540755</t>
  </si>
  <si>
    <t>0.528456</t>
  </si>
  <si>
    <t>-0.395534</t>
  </si>
  <si>
    <t>-0.271941</t>
  </si>
  <si>
    <t>0.406719</t>
  </si>
  <si>
    <t>0.738089</t>
  </si>
  <si>
    <t>-0.4646</t>
  </si>
  <si>
    <t>-0.0911493</t>
  </si>
  <si>
    <t>-3.02759</t>
  </si>
  <si>
    <t>-0.384092</t>
  </si>
  <si>
    <t>0.0686853</t>
  </si>
  <si>
    <t>-0.115995</t>
  </si>
  <si>
    <t>0.509535</t>
  </si>
  <si>
    <t>0.461044</t>
  </si>
  <si>
    <t>-0.0410121</t>
  </si>
  <si>
    <t>0.125007</t>
  </si>
  <si>
    <t>1.57334</t>
  </si>
  <si>
    <t>0.872508</t>
  </si>
  <si>
    <t>-5.34193</t>
  </si>
  <si>
    <t>-0.482027</t>
  </si>
  <si>
    <t>0.615352</t>
  </si>
  <si>
    <t>-0.245033</t>
  </si>
  <si>
    <t>0.573542</t>
  </si>
  <si>
    <t>1.60094</t>
  </si>
  <si>
    <t>0.859892</t>
  </si>
  <si>
    <t>-5.35248</t>
  </si>
  <si>
    <t>-0.0779157</t>
  </si>
  <si>
    <t>-0.455772</t>
  </si>
  <si>
    <t>0.880442</t>
  </si>
  <si>
    <t>0.829453</t>
  </si>
  <si>
    <t>-5.34346</t>
  </si>
  <si>
    <t>-0.0987394</t>
  </si>
  <si>
    <t>-0.0857057</t>
  </si>
  <si>
    <t>-0.521672</t>
  </si>
  <si>
    <t>0.843068</t>
  </si>
  <si>
    <t>1.63497</t>
  </si>
  <si>
    <t>-5.3368</t>
  </si>
  <si>
    <t>-0.0942504</t>
  </si>
  <si>
    <t>-0.0906189</t>
  </si>
  <si>
    <t>-0.563895</t>
  </si>
  <si>
    <t>1.59542</t>
  </si>
  <si>
    <t>0.850322</t>
  </si>
  <si>
    <t>-5.36703</t>
  </si>
  <si>
    <t>0.804608</t>
  </si>
  <si>
    <t>-5.39431</t>
  </si>
  <si>
    <t>0.615635</t>
  </si>
  <si>
    <t>-0.0645945</t>
  </si>
  <si>
    <t>0.670356</t>
  </si>
  <si>
    <t>1.62124</t>
  </si>
  <si>
    <t>-5.42371</t>
  </si>
  <si>
    <t>1.62628</t>
  </si>
  <si>
    <t>0.769397</t>
  </si>
  <si>
    <t>-5.44038</t>
  </si>
  <si>
    <t>1.5835</t>
  </si>
  <si>
    <t>0.845678</t>
  </si>
  <si>
    <t>-5.36505</t>
  </si>
  <si>
    <t>0.798575</t>
  </si>
  <si>
    <t>-5.39058</t>
  </si>
  <si>
    <t>-0.367849</t>
  </si>
  <si>
    <t>0.689707</t>
  </si>
  <si>
    <t>-0.141716</t>
  </si>
  <si>
    <t>0.607378</t>
  </si>
  <si>
    <t>1.5939</t>
  </si>
  <si>
    <t>0.770355</t>
  </si>
  <si>
    <t>-5.42104</t>
  </si>
  <si>
    <t>1.59412</t>
  </si>
  <si>
    <t>0.752665</t>
  </si>
  <si>
    <t>-5.44014</t>
  </si>
  <si>
    <t>0.843577</t>
  </si>
  <si>
    <t>-5.36308</t>
  </si>
  <si>
    <t>0.799609</t>
  </si>
  <si>
    <t>-5.38465</t>
  </si>
  <si>
    <t>-0.336738</t>
  </si>
  <si>
    <t>0.732602</t>
  </si>
  <si>
    <t>-0.191862</t>
  </si>
  <si>
    <t>0.559546</t>
  </si>
  <si>
    <t>1.57061</t>
  </si>
  <si>
    <t>-5.40964</t>
  </si>
  <si>
    <t>1.56692</t>
  </si>
  <si>
    <t>0.756202</t>
  </si>
  <si>
    <t>-5.42699</t>
  </si>
  <si>
    <t>1.56396</t>
  </si>
  <si>
    <t>0.842323</t>
  </si>
  <si>
    <t>-5.35895</t>
  </si>
  <si>
    <t>0.801277</t>
  </si>
  <si>
    <t>-5.37666</t>
  </si>
  <si>
    <t>-0.369013</t>
  </si>
  <si>
    <t>0.740578</t>
  </si>
  <si>
    <t>-0.283861</t>
  </si>
  <si>
    <t>0.484558</t>
  </si>
  <si>
    <t>1.55109</t>
  </si>
  <si>
    <t>0.777461</t>
  </si>
  <si>
    <t>-5.39139</t>
  </si>
  <si>
    <t>1.54637</t>
  </si>
  <si>
    <t>0.762415</t>
  </si>
  <si>
    <t>-5.40069</t>
  </si>
  <si>
    <t>407</t>
  </si>
  <si>
    <t>0.369285</t>
  </si>
  <si>
    <t>-0.0117855</t>
  </si>
  <si>
    <t>0.926527</t>
  </si>
  <si>
    <t>-0.0722257</t>
  </si>
  <si>
    <t>-3.01354</t>
  </si>
  <si>
    <t>-0.114571</t>
  </si>
  <si>
    <t>0.131416</t>
  </si>
  <si>
    <t>-0.00687337</t>
  </si>
  <si>
    <t>-0.0558293</t>
  </si>
  <si>
    <t>-0.209631</t>
  </si>
  <si>
    <t>0.000581812</t>
  </si>
  <si>
    <t>-0.194905</t>
  </si>
  <si>
    <t>1.57189</t>
  </si>
  <si>
    <t>0.964081</t>
  </si>
  <si>
    <t>-5.08851</t>
  </si>
  <si>
    <t>0.0133039</t>
  </si>
  <si>
    <t>-0.836528</t>
  </si>
  <si>
    <t>-0.0241949</t>
  </si>
  <si>
    <t>-0.547229</t>
  </si>
  <si>
    <t>0.828891</t>
  </si>
  <si>
    <t>0.556721</t>
  </si>
  <si>
    <t>-0.0463862</t>
  </si>
  <si>
    <t>-0.283549</t>
  </si>
  <si>
    <t>-4.90351</t>
  </si>
  <si>
    <t>0.714608</t>
  </si>
  <si>
    <t>-0.203332</t>
  </si>
  <si>
    <t>-0.00310808</t>
  </si>
  <si>
    <t>-0.0532912</t>
  </si>
  <si>
    <t>-0.480033</t>
  </si>
  <si>
    <t>0.0448313</t>
  </si>
  <si>
    <t>-0.103117</t>
  </si>
  <si>
    <t>1.61885</t>
  </si>
  <si>
    <t>0.965089</t>
  </si>
  <si>
    <t>-4.98884</t>
  </si>
  <si>
    <t>0.0966202</t>
  </si>
  <si>
    <t>-0.820862</t>
  </si>
  <si>
    <t>-0.068855</t>
  </si>
  <si>
    <t>-0.558667</t>
  </si>
  <si>
    <t>0.473642</t>
  </si>
  <si>
    <t>0.0996976</t>
  </si>
  <si>
    <t>0.87042</t>
  </si>
  <si>
    <t>0.0899636</t>
  </si>
  <si>
    <t>0.151716</t>
  </si>
  <si>
    <t>-6.73234</t>
  </si>
  <si>
    <t>-0.490519</t>
  </si>
  <si>
    <t>-0.0531716</t>
  </si>
  <si>
    <t>0.0462175</t>
  </si>
  <si>
    <t>-0.485531</t>
  </si>
  <si>
    <t>0.138893</t>
  </si>
  <si>
    <t>0.583774</t>
  </si>
  <si>
    <t>1.72482</t>
  </si>
  <si>
    <t>0.527496</t>
  </si>
  <si>
    <t>0.0923006</t>
  </si>
  <si>
    <t>0.76441</t>
  </si>
  <si>
    <t>-0.214424</t>
  </si>
  <si>
    <t>0.600983</t>
  </si>
  <si>
    <t>0.949543</t>
  </si>
  <si>
    <t>0.327684</t>
  </si>
  <si>
    <t>-0.488448</t>
  </si>
  <si>
    <t>-0.767691</t>
  </si>
  <si>
    <t>0.279059</t>
  </si>
  <si>
    <t>-0.51426</t>
  </si>
  <si>
    <t>1.58151</t>
  </si>
  <si>
    <t>-4.92981</t>
  </si>
  <si>
    <t>3.80076e-09</t>
  </si>
  <si>
    <t>-0.384388</t>
  </si>
  <si>
    <t>2.02597e-09</t>
  </si>
  <si>
    <t>-0.923172</t>
  </si>
  <si>
    <t>-0.399819</t>
  </si>
  <si>
    <t>-0.0618852</t>
  </si>
  <si>
    <t>0.912062</t>
  </si>
  <si>
    <t>-0.066766</t>
  </si>
  <si>
    <t>-0.445613</t>
  </si>
  <si>
    <t>-2.69225</t>
  </si>
  <si>
    <t>-0.178585</t>
  </si>
  <si>
    <t>0.305841</t>
  </si>
  <si>
    <t>0.00553071</t>
  </si>
  <si>
    <t>-0.0244295</t>
  </si>
  <si>
    <t>0.126736</t>
  </si>
  <si>
    <t>-0.0157376</t>
  </si>
  <si>
    <t>-0.323942</t>
  </si>
  <si>
    <t>1.52469</t>
  </si>
  <si>
    <t>0.965058</t>
  </si>
  <si>
    <t>-5.18735</t>
  </si>
  <si>
    <t>-0.842274</t>
  </si>
  <si>
    <t>0.0264256</t>
  </si>
  <si>
    <t>-0.538062</t>
  </si>
  <si>
    <t>-0.0496327</t>
  </si>
  <si>
    <t>0.986213</t>
  </si>
  <si>
    <t>0.0255713</t>
  </si>
  <si>
    <t>-0.239232</t>
  </si>
  <si>
    <t>-0.88979</t>
  </si>
  <si>
    <t>0.216934</t>
  </si>
  <si>
    <t>0.151597</t>
  </si>
  <si>
    <t>0.0087558</t>
  </si>
  <si>
    <t>-0.177471</t>
  </si>
  <si>
    <t>-0.0580034</t>
  </si>
  <si>
    <t>-0.000570916</t>
  </si>
  <si>
    <t>-0.14286</t>
  </si>
  <si>
    <t>1.52583</t>
  </si>
  <si>
    <t>0.515535</t>
  </si>
  <si>
    <t>-5.15779</t>
  </si>
  <si>
    <t>0.071076</t>
  </si>
  <si>
    <t>-0.882656</t>
  </si>
  <si>
    <t>-0.0465227</t>
  </si>
  <si>
    <t>-0.462278</t>
  </si>
  <si>
    <t>0.492831</t>
  </si>
  <si>
    <t>-0.280141</t>
  </si>
  <si>
    <t>-0.662395</t>
  </si>
  <si>
    <t>-0.489767</t>
  </si>
  <si>
    <t>0.0999895</t>
  </si>
  <si>
    <t>-0.118066</t>
  </si>
  <si>
    <t>-0.0925466</t>
  </si>
  <si>
    <t>0.0386206</t>
  </si>
  <si>
    <t>0.00807041</t>
  </si>
  <si>
    <t>0.0130652</t>
  </si>
  <si>
    <t>0.0130917</t>
  </si>
  <si>
    <t>0.00146262</t>
  </si>
  <si>
    <t>0.0128903</t>
  </si>
  <si>
    <t>1.59361</t>
  </si>
  <si>
    <t>0.101514</t>
  </si>
  <si>
    <t>-5.1629</t>
  </si>
  <si>
    <t>0.00137095</t>
  </si>
  <si>
    <t>-0.885887</t>
  </si>
  <si>
    <t>-0.0221875</t>
  </si>
  <si>
    <t>-0.463367</t>
  </si>
  <si>
    <t>-0.217717</t>
  </si>
  <si>
    <t>-0.00507943</t>
  </si>
  <si>
    <t>-0.204784</t>
  </si>
  <si>
    <t>1.56777</t>
  </si>
  <si>
    <t>1.04472</t>
  </si>
  <si>
    <t>-5.08657</t>
  </si>
  <si>
    <t>0.00714106</t>
  </si>
  <si>
    <t>-0.840547</t>
  </si>
  <si>
    <t>0.0106908</t>
  </si>
  <si>
    <t>-0.541586</t>
  </si>
  <si>
    <t>0.0351588</t>
  </si>
  <si>
    <t>-0.461924</t>
  </si>
  <si>
    <t>-0.154766</t>
  </si>
  <si>
    <t>-0.872604</t>
  </si>
  <si>
    <t>0.0419257</t>
  </si>
  <si>
    <t>-2.78666</t>
  </si>
  <si>
    <t>-0.144798</t>
  </si>
  <si>
    <t>0.116269</t>
  </si>
  <si>
    <t>-0.029705</t>
  </si>
  <si>
    <t>0.0415926</t>
  </si>
  <si>
    <t>-0.194278</t>
  </si>
  <si>
    <t>-0.0116607</t>
  </si>
  <si>
    <t>-0.206163</t>
  </si>
  <si>
    <t>1.56779</t>
  </si>
  <si>
    <t>1.22413</t>
  </si>
  <si>
    <t>-5.09098</t>
  </si>
  <si>
    <t>0.00909737</t>
  </si>
  <si>
    <t>-0.843436</t>
  </si>
  <si>
    <t>0.0501227</t>
  </si>
  <si>
    <t>-0.534809</t>
  </si>
  <si>
    <t>0.0218952</t>
  </si>
  <si>
    <t>-0.149147</t>
  </si>
  <si>
    <t>0.120836</t>
  </si>
  <si>
    <t>0.0254354</t>
  </si>
  <si>
    <t>-0.0188678</t>
  </si>
  <si>
    <t>-0.175254</t>
  </si>
  <si>
    <t>1.57297</t>
  </si>
  <si>
    <t>1.35073</t>
  </si>
  <si>
    <t>-5.1027</t>
  </si>
  <si>
    <t>0.0179926</t>
  </si>
  <si>
    <t>-0.859515</t>
  </si>
  <si>
    <t>0.0866068</t>
  </si>
  <si>
    <t>-0.503398</t>
  </si>
  <si>
    <t>-0.0489097</t>
  </si>
  <si>
    <t>-0.0197729</t>
  </si>
  <si>
    <t>-0.130055</t>
  </si>
  <si>
    <t>1.58376</t>
  </si>
  <si>
    <t>1.53913</t>
  </si>
  <si>
    <t>-5.13441</t>
  </si>
  <si>
    <t>0.0709927</t>
  </si>
  <si>
    <t>-0.86446</t>
  </si>
  <si>
    <t>-0.0271815</t>
  </si>
  <si>
    <t>-0.496921</t>
  </si>
  <si>
    <t>-0.0559764</t>
  </si>
  <si>
    <t>-0.338275</t>
  </si>
  <si>
    <t>-0.20899</t>
  </si>
  <si>
    <t>-0.0080281</t>
  </si>
  <si>
    <t>-3.00894</t>
  </si>
  <si>
    <t>-0.365199</t>
  </si>
  <si>
    <t>-0.010825</t>
  </si>
  <si>
    <t>0.29215</t>
  </si>
  <si>
    <t>-0.0390228</t>
  </si>
  <si>
    <t>-0.0189069</t>
  </si>
  <si>
    <t>-0.1449</t>
  </si>
  <si>
    <t>1.57757</t>
  </si>
  <si>
    <t>1.58117</t>
  </si>
  <si>
    <t>-5.13521</t>
  </si>
  <si>
    <t>-0.852882</t>
  </si>
  <si>
    <t>-0.158523</t>
  </si>
  <si>
    <t>-0.479446</t>
  </si>
  <si>
    <t>-0.00533609</t>
  </si>
  <si>
    <t>-0.365248</t>
  </si>
  <si>
    <t>-0.133627</t>
  </si>
  <si>
    <t>0.291173</t>
  </si>
  <si>
    <t>-0.0129915</t>
  </si>
  <si>
    <t>-0.191191</t>
  </si>
  <si>
    <t>1.62007</t>
  </si>
  <si>
    <t>-5.1291</t>
  </si>
  <si>
    <t>-0.724261</t>
  </si>
  <si>
    <t>-0.283232</t>
  </si>
  <si>
    <t>-0.616641</t>
  </si>
  <si>
    <t>-0.153957</t>
  </si>
  <si>
    <t>-0.0260171</t>
  </si>
  <si>
    <t>-0.125167</t>
  </si>
  <si>
    <t>1.4853</t>
  </si>
  <si>
    <t>-5.10019</t>
  </si>
  <si>
    <t>0.757162</t>
  </si>
  <si>
    <t>-0.0996872</t>
  </si>
  <si>
    <t>-0.389944</t>
  </si>
  <si>
    <t>-2.77322</t>
  </si>
  <si>
    <t>0.143099</t>
  </si>
  <si>
    <t>-0.120667</t>
  </si>
  <si>
    <t>-0.0896602</t>
  </si>
  <si>
    <t>-0.178308</t>
  </si>
  <si>
    <t>-0.556766</t>
  </si>
  <si>
    <t>-0.0438007</t>
  </si>
  <si>
    <t>0.0561245</t>
  </si>
  <si>
    <t>1.67374</t>
  </si>
  <si>
    <t>1.50426</t>
  </si>
  <si>
    <t>-4.96181</t>
  </si>
  <si>
    <t>0.526467</t>
  </si>
  <si>
    <t>0.750244</t>
  </si>
  <si>
    <t>0.312665</t>
  </si>
  <si>
    <t>0.249413</t>
  </si>
  <si>
    <t>0.944671</t>
  </si>
  <si>
    <t>0.270927</t>
  </si>
  <si>
    <t>-0.07421</t>
  </si>
  <si>
    <t>-0.120334</t>
  </si>
  <si>
    <t>-2.97932</t>
  </si>
  <si>
    <t>0.713635</t>
  </si>
  <si>
    <t>-0.0416851</t>
  </si>
  <si>
    <t>-0.0780907</t>
  </si>
  <si>
    <t>-0.340935</t>
  </si>
  <si>
    <t>-0.585977</t>
  </si>
  <si>
    <t>-0.0238148</t>
  </si>
  <si>
    <t>0.395593</t>
  </si>
  <si>
    <t>1.76325</t>
  </si>
  <si>
    <t>1.2395</t>
  </si>
  <si>
    <t>-4.94946</t>
  </si>
  <si>
    <t>0.737217</t>
  </si>
  <si>
    <t>0.318747</t>
  </si>
  <si>
    <t>0.294812</t>
  </si>
  <si>
    <t>0.647527</t>
  </si>
  <si>
    <t>-0.226548</t>
  </si>
  <si>
    <t>-0.228026</t>
  </si>
  <si>
    <t>-3.31723</t>
  </si>
  <si>
    <t>1.14693</t>
  </si>
  <si>
    <t>0.0685193</t>
  </si>
  <si>
    <t>-0.456029</t>
  </si>
  <si>
    <t>-0.514168</t>
  </si>
  <si>
    <t>0.0348291</t>
  </si>
  <si>
    <t>0.648433</t>
  </si>
  <si>
    <t>1.83797</t>
  </si>
  <si>
    <t>0.992279</t>
  </si>
  <si>
    <t>-4.92206</t>
  </si>
  <si>
    <t>0.491363</t>
  </si>
  <si>
    <t>0.788075</t>
  </si>
  <si>
    <t>0.182065</t>
  </si>
  <si>
    <t>0.323036</t>
  </si>
  <si>
    <t>1.85809</t>
  </si>
  <si>
    <t>0.97205</t>
  </si>
  <si>
    <t>-4.93684</t>
  </si>
  <si>
    <t>0.96081</t>
  </si>
  <si>
    <t>0.0432874</t>
  </si>
  <si>
    <t>0.218166</t>
  </si>
  <si>
    <t>1.891</t>
  </si>
  <si>
    <t>0.959009</t>
  </si>
  <si>
    <t>-4.92116</t>
  </si>
  <si>
    <t>0.963897</t>
  </si>
  <si>
    <t>0.0389606</t>
  </si>
  <si>
    <t>0.21898</t>
  </si>
  <si>
    <t>1.91417</t>
  </si>
  <si>
    <t>0.950957</t>
  </si>
  <si>
    <t>-4.91011</t>
  </si>
  <si>
    <t>0.133682</t>
  </si>
  <si>
    <t>0.965743</t>
  </si>
  <si>
    <t>0.0360704</t>
  </si>
  <si>
    <t>0.219474</t>
  </si>
  <si>
    <t>1.86625</t>
  </si>
  <si>
    <t>0.963817</t>
  </si>
  <si>
    <t>-4.92271</t>
  </si>
  <si>
    <t>1.88976</t>
  </si>
  <si>
    <t>0.914132</t>
  </si>
  <si>
    <t>-4.9128</t>
  </si>
  <si>
    <t>0.313357</t>
  </si>
  <si>
    <t>0.891455</t>
  </si>
  <si>
    <t>0.203173</t>
  </si>
  <si>
    <t>0.256587</t>
  </si>
  <si>
    <t>1.91534</t>
  </si>
  <si>
    <t>0.888901</t>
  </si>
  <si>
    <t>-4.90023</t>
  </si>
  <si>
    <t>1.92984</t>
  </si>
  <si>
    <t>0.874597</t>
  </si>
  <si>
    <t>-4.89311</t>
  </si>
  <si>
    <t>1.85799</t>
  </si>
  <si>
    <t>0.962767</t>
  </si>
  <si>
    <t>-4.91279</t>
  </si>
  <si>
    <t>1.87646</t>
  </si>
  <si>
    <t>0.913734</t>
  </si>
  <si>
    <t>-4.89775</t>
  </si>
  <si>
    <t>0.347051</t>
  </si>
  <si>
    <t>0.861426</t>
  </si>
  <si>
    <t>0.123204</t>
  </si>
  <si>
    <t>1.89783</t>
  </si>
  <si>
    <t>0.885326</t>
  </si>
  <si>
    <t>-4.87628</t>
  </si>
  <si>
    <t>1.91122</t>
  </si>
  <si>
    <t>0.867518</t>
  </si>
  <si>
    <t>-4.86282</t>
  </si>
  <si>
    <t>0.963302</t>
  </si>
  <si>
    <t>-4.90597</t>
  </si>
  <si>
    <t>1.86308</t>
  </si>
  <si>
    <t>0.919879</t>
  </si>
  <si>
    <t>-4.88636</t>
  </si>
  <si>
    <t>0.366246</t>
  </si>
  <si>
    <t>0.0686334</t>
  </si>
  <si>
    <t>0.408618</t>
  </si>
  <si>
    <t>1.87747</t>
  </si>
  <si>
    <t>0.895762</t>
  </si>
  <si>
    <t>-4.86354</t>
  </si>
  <si>
    <t>1.88746</t>
  </si>
  <si>
    <t>0.879028</t>
  </si>
  <si>
    <t>-4.84771</t>
  </si>
  <si>
    <t>1.84277</t>
  </si>
  <si>
    <t>0.965241</t>
  </si>
  <si>
    <t>-4.89893</t>
  </si>
  <si>
    <t>1.84815</t>
  </si>
  <si>
    <t>0.926644</t>
  </si>
  <si>
    <t>-4.87638</t>
  </si>
  <si>
    <t>0.762198</t>
  </si>
  <si>
    <t>0.0539628</t>
  </si>
  <si>
    <t>0.461436</t>
  </si>
  <si>
    <t>1.85302</t>
  </si>
  <si>
    <t>0.905282</t>
  </si>
  <si>
    <t>-4.8574</t>
  </si>
  <si>
    <t>1.85609</t>
  </si>
  <si>
    <t>0.891786</t>
  </si>
  <si>
    <t>-4.84541</t>
  </si>
  <si>
    <t>0.185128</t>
  </si>
  <si>
    <t>0.437709</t>
  </si>
  <si>
    <t>-0.435058</t>
  </si>
  <si>
    <t>0.117702</t>
  </si>
  <si>
    <t>-2.7807</t>
  </si>
  <si>
    <t>-0.144272</t>
  </si>
  <si>
    <t>0.142082</t>
  </si>
  <si>
    <t>-0.0344206</t>
  </si>
  <si>
    <t>0.191274</t>
  </si>
  <si>
    <t>0.00629529</t>
  </si>
  <si>
    <t>-0.0232161</t>
  </si>
  <si>
    <t>-0.169623</t>
  </si>
  <si>
    <t>1.56655</t>
  </si>
  <si>
    <t>1.47846</t>
  </si>
  <si>
    <t>-5.14976</t>
  </si>
  <si>
    <t>-0.150165</t>
  </si>
  <si>
    <t>0.751045</t>
  </si>
  <si>
    <t>-0.172886</t>
  </si>
  <si>
    <t>0.619267</t>
  </si>
  <si>
    <t>0.053927</t>
  </si>
  <si>
    <t>0.997499</t>
  </si>
  <si>
    <t>-0.473908</t>
  </si>
  <si>
    <t>-2.99931</t>
  </si>
  <si>
    <t>0.312408</t>
  </si>
  <si>
    <t>-0.0585141</t>
  </si>
  <si>
    <t>0.309462</t>
  </si>
  <si>
    <t>0.398642</t>
  </si>
  <si>
    <t>-0.00573677</t>
  </si>
  <si>
    <t>-0.227266</t>
  </si>
  <si>
    <t>1.40762</t>
  </si>
  <si>
    <t>-5.29087</t>
  </si>
  <si>
    <t>-0.524675</t>
  </si>
  <si>
    <t>0.54412</t>
  </si>
  <si>
    <t>-0.433382</t>
  </si>
  <si>
    <t>0.490745</t>
  </si>
  <si>
    <t>-0.532402</t>
  </si>
  <si>
    <t>-0.0385922</t>
  </si>
  <si>
    <t>0.842374</t>
  </si>
  <si>
    <t>0.0739303</t>
  </si>
  <si>
    <t>-0.507767</t>
  </si>
  <si>
    <t>-2.8765</t>
  </si>
  <si>
    <t>-0.311861</t>
  </si>
  <si>
    <t>0.170603</t>
  </si>
  <si>
    <t>-0.0569171</t>
  </si>
  <si>
    <t>0.424307</t>
  </si>
  <si>
    <t>-0.0157214</t>
  </si>
  <si>
    <t>-0.0595847</t>
  </si>
  <si>
    <t>1.54575</t>
  </si>
  <si>
    <t>1.12864</t>
  </si>
  <si>
    <t>-5.31304</t>
  </si>
  <si>
    <t>-0.533535</t>
  </si>
  <si>
    <t>0.516479</t>
  </si>
  <si>
    <t>-0.409189</t>
  </si>
  <si>
    <t>0.53024</t>
  </si>
  <si>
    <t>-0.293542</t>
  </si>
  <si>
    <t>0.726831</t>
  </si>
  <si>
    <t>-0.454479</t>
  </si>
  <si>
    <t>-0.0891679</t>
  </si>
  <si>
    <t>-3.10854</t>
  </si>
  <si>
    <t>0.0484999</t>
  </si>
  <si>
    <t>-0.0660833</t>
  </si>
  <si>
    <t>0.430905</t>
  </si>
  <si>
    <t>0.451261</t>
  </si>
  <si>
    <t>-0.0384465</t>
  </si>
  <si>
    <t>0.171208</t>
  </si>
  <si>
    <t>1.58005</t>
  </si>
  <si>
    <t>0.872582</t>
  </si>
  <si>
    <t>-5.34186</t>
  </si>
  <si>
    <t>-0.475459</t>
  </si>
  <si>
    <t>0.602744</t>
  </si>
  <si>
    <t>-0.258542</t>
  </si>
  <si>
    <t>0.58634</t>
  </si>
  <si>
    <t>1.60806</t>
  </si>
  <si>
    <t>0.859794</t>
  </si>
  <si>
    <t>-5.35107</t>
  </si>
  <si>
    <t>-0.0923737</t>
  </si>
  <si>
    <t>-0.0960712</t>
  </si>
  <si>
    <t>-0.459078</t>
  </si>
  <si>
    <t>0.878342</t>
  </si>
  <si>
    <t>1.62974</t>
  </si>
  <si>
    <t>0.829258</t>
  </si>
  <si>
    <t>-0.0848463</t>
  </si>
  <si>
    <t>-0.10278</t>
  </si>
  <si>
    <t>-0.524168</t>
  </si>
  <si>
    <t>0.841121</t>
  </si>
  <si>
    <t>1.64129</t>
  </si>
  <si>
    <t>0.806005</t>
  </si>
  <si>
    <t>-5.33421</t>
  </si>
  <si>
    <t>-0.0795608</t>
  </si>
  <si>
    <t>-0.106924</t>
  </si>
  <si>
    <t>-0.565876</t>
  </si>
  <si>
    <t>0.813647</t>
  </si>
  <si>
    <t>0.850208</t>
  </si>
  <si>
    <t>-5.36584</t>
  </si>
  <si>
    <t>0.804325</t>
  </si>
  <si>
    <t>-5.39217</t>
  </si>
  <si>
    <t>0.600855</t>
  </si>
  <si>
    <t>-0.0767115</t>
  </si>
  <si>
    <t>0.683705</t>
  </si>
  <si>
    <t>1.63123</t>
  </si>
  <si>
    <t>0.781719</t>
  </si>
  <si>
    <t>-5.42107</t>
  </si>
  <si>
    <t>1.63697</t>
  </si>
  <si>
    <t>0.768904</t>
  </si>
  <si>
    <t>-5.43745</t>
  </si>
  <si>
    <t>1.59114</t>
  </si>
  <si>
    <t>0.845631</t>
  </si>
  <si>
    <t>-5.3644</t>
  </si>
  <si>
    <t>0.798399</t>
  </si>
  <si>
    <t>-5.3893</t>
  </si>
  <si>
    <t>-0.36357</t>
  </si>
  <si>
    <t>0.67615</t>
  </si>
  <si>
    <t>-0.152797</t>
  </si>
  <si>
    <t>0.622327</t>
  </si>
  <si>
    <t>1.60374</t>
  </si>
  <si>
    <t>0.770085</t>
  </si>
  <si>
    <t>-5.41964</t>
  </si>
  <si>
    <t>1.60475</t>
  </si>
  <si>
    <t>0.752336</t>
  </si>
  <si>
    <t>-5.43865</t>
  </si>
  <si>
    <t>1.58218</t>
  </si>
  <si>
    <t>0.843581</t>
  </si>
  <si>
    <t>-5.36284</t>
  </si>
  <si>
    <t>1.58425</t>
  </si>
  <si>
    <t>0.799541</t>
  </si>
  <si>
    <t>-5.3842</t>
  </si>
  <si>
    <t>-0.331122</t>
  </si>
  <si>
    <t>0.71999</t>
  </si>
  <si>
    <t>-0.202147</t>
  </si>
  <si>
    <t>0.57542</t>
  </si>
  <si>
    <t>1.57997</t>
  </si>
  <si>
    <t>0.773866</t>
  </si>
  <si>
    <t>-5.40934</t>
  </si>
  <si>
    <t>0.756051</t>
  </si>
  <si>
    <t>-5.42679</t>
  </si>
  <si>
    <t>1.57133</t>
  </si>
  <si>
    <t>0.842394</t>
  </si>
  <si>
    <t>-5.35921</t>
  </si>
  <si>
    <t>0.801322</t>
  </si>
  <si>
    <t>-5.37703</t>
  </si>
  <si>
    <t>-0.361121</t>
  </si>
  <si>
    <t>0.729654</t>
  </si>
  <si>
    <t>-0.294689</t>
  </si>
  <si>
    <t>0.500354</t>
  </si>
  <si>
    <t>1.55964</t>
  </si>
  <si>
    <t>0.7775</t>
  </si>
  <si>
    <t>-5.39202</t>
  </si>
  <si>
    <t>1.55527</t>
  </si>
  <si>
    <t>0.762449</t>
  </si>
  <si>
    <t>-5.4015</t>
  </si>
  <si>
    <t>408</t>
  </si>
  <si>
    <t>-0.189949</t>
  </si>
  <si>
    <t>-0.00270218</t>
  </si>
  <si>
    <t>-0.198723</t>
  </si>
  <si>
    <t>0.96423</t>
  </si>
  <si>
    <t>-5.09118</t>
  </si>
  <si>
    <t>0.0135649</t>
  </si>
  <si>
    <t>-0.825596</t>
  </si>
  <si>
    <t>-0.0227202</t>
  </si>
  <si>
    <t>-0.563641</t>
  </si>
  <si>
    <t>0.801897</t>
  </si>
  <si>
    <t>0.594334</t>
  </si>
  <si>
    <t>-0.0546959</t>
  </si>
  <si>
    <t>-4.49261</t>
  </si>
  <si>
    <t>0.593837</t>
  </si>
  <si>
    <t>-0.0820962</t>
  </si>
  <si>
    <t>-0.127014</t>
  </si>
  <si>
    <t>-0.45811</t>
  </si>
  <si>
    <t>0.0365043</t>
  </si>
  <si>
    <t>-0.0896902</t>
  </si>
  <si>
    <t>1.6098</t>
  </si>
  <si>
    <t>0.965523</t>
  </si>
  <si>
    <t>-4.98944</t>
  </si>
  <si>
    <t>0.104743</t>
  </si>
  <si>
    <t>-0.797711</t>
  </si>
  <si>
    <t>-0.590061</t>
  </si>
  <si>
    <t>0.413371</t>
  </si>
  <si>
    <t>0.0948849</t>
  </si>
  <si>
    <t>0.899918</t>
  </si>
  <si>
    <t>0.0295205</t>
  </si>
  <si>
    <t>-6.85425</t>
  </si>
  <si>
    <t>-0.51147</t>
  </si>
  <si>
    <t>0.0149976</t>
  </si>
  <si>
    <t>0.0971144</t>
  </si>
  <si>
    <t>-0.594603</t>
  </si>
  <si>
    <t>-0.328691</t>
  </si>
  <si>
    <t>0.536049</t>
  </si>
  <si>
    <t>1.72097</t>
  </si>
  <si>
    <t>0.52921</t>
  </si>
  <si>
    <t>0.106891</t>
  </si>
  <si>
    <t>0.725978</t>
  </si>
  <si>
    <t>-0.209861</t>
  </si>
  <si>
    <t>0.646134</t>
  </si>
  <si>
    <t>0.893165</t>
  </si>
  <si>
    <t>0.230572</t>
  </si>
  <si>
    <t>-0.759168</t>
  </si>
  <si>
    <t>0.268306</t>
  </si>
  <si>
    <t>-0.602216</t>
  </si>
  <si>
    <t>1.57017</t>
  </si>
  <si>
    <t>0.157198</t>
  </si>
  <si>
    <t>-4.94002</t>
  </si>
  <si>
    <t>1.77268e-09</t>
  </si>
  <si>
    <t>0.327463</t>
  </si>
  <si>
    <t>7.62107e-09</t>
  </si>
  <si>
    <t>0.944864</t>
  </si>
  <si>
    <t>-0.412011</t>
  </si>
  <si>
    <t>-0.0612592</t>
  </si>
  <si>
    <t>0.90643</t>
  </si>
  <si>
    <t>-0.411624</t>
  </si>
  <si>
    <t>-2.74445</t>
  </si>
  <si>
    <t>-0.132286</t>
  </si>
  <si>
    <t>0.300695</t>
  </si>
  <si>
    <t>0.00996482</t>
  </si>
  <si>
    <t>0.0141957</t>
  </si>
  <si>
    <t>0.137606</t>
  </si>
  <si>
    <t>-0.0147902</t>
  </si>
  <si>
    <t>-0.320205</t>
  </si>
  <si>
    <t>1.52529</t>
  </si>
  <si>
    <t>0.964859</t>
  </si>
  <si>
    <t>-5.19237</t>
  </si>
  <si>
    <t>0.0195186</t>
  </si>
  <si>
    <t>-0.831847</t>
  </si>
  <si>
    <t>0.0308753</t>
  </si>
  <si>
    <t>-0.553802</t>
  </si>
  <si>
    <t>-0.165577</t>
  </si>
  <si>
    <t>-0.0525191</t>
  </si>
  <si>
    <t>0.984524</t>
  </si>
  <si>
    <t>-0.260814</t>
  </si>
  <si>
    <t>-1.0758</t>
  </si>
  <si>
    <t>0.157922</t>
  </si>
  <si>
    <t>0.165604</t>
  </si>
  <si>
    <t>0.0256056</t>
  </si>
  <si>
    <t>-0.0965352</t>
  </si>
  <si>
    <t>-0.0315982</t>
  </si>
  <si>
    <t>0.000940962</t>
  </si>
  <si>
    <t>1.52402</t>
  </si>
  <si>
    <t>0.515539</t>
  </si>
  <si>
    <t>-5.1593</t>
  </si>
  <si>
    <t>0.0736547</t>
  </si>
  <si>
    <t>-0.880258</t>
  </si>
  <si>
    <t>-0.0455683</t>
  </si>
  <si>
    <t>-0.280314</t>
  </si>
  <si>
    <t>-0.661877</t>
  </si>
  <si>
    <t>-0.489828</t>
  </si>
  <si>
    <t>0.0853782</t>
  </si>
  <si>
    <t>-0.116824</t>
  </si>
  <si>
    <t>-0.0914682</t>
  </si>
  <si>
    <t>0.00958415</t>
  </si>
  <si>
    <t>-0.00205153</t>
  </si>
  <si>
    <t>0.010063</t>
  </si>
  <si>
    <t>0.0087652</t>
  </si>
  <si>
    <t>0.00137671</t>
  </si>
  <si>
    <t>0.00633109</t>
  </si>
  <si>
    <t>1.59378</t>
  </si>
  <si>
    <t>0.101508</t>
  </si>
  <si>
    <t>-5.16275</t>
  </si>
  <si>
    <t>0.000831721</t>
  </si>
  <si>
    <t>-0.885497</t>
  </si>
  <si>
    <t>-0.0223649</t>
  </si>
  <si>
    <t>-0.464105</t>
  </si>
  <si>
    <t>-0.198588</t>
  </si>
  <si>
    <t>-0.00844005</t>
  </si>
  <si>
    <t>-0.208665</t>
  </si>
  <si>
    <t>-5.08951</t>
  </si>
  <si>
    <t>0.00642818</t>
  </si>
  <si>
    <t>-0.829514</t>
  </si>
  <si>
    <t>0.0119936</t>
  </si>
  <si>
    <t>-0.55832</t>
  </si>
  <si>
    <t>0.0409753</t>
  </si>
  <si>
    <t>-0.437345</t>
  </si>
  <si>
    <t>-0.152975</t>
  </si>
  <si>
    <t>-0.885239</t>
  </si>
  <si>
    <t>0.0657973</t>
  </si>
  <si>
    <t>-2.857</t>
  </si>
  <si>
    <t>-0.0352265</t>
  </si>
  <si>
    <t>0.0486012</t>
  </si>
  <si>
    <t>-0.176378</t>
  </si>
  <si>
    <t>-0.0152552</t>
  </si>
  <si>
    <t>-0.208111</t>
  </si>
  <si>
    <t>1.56373</t>
  </si>
  <si>
    <t>1.22432</t>
  </si>
  <si>
    <t>-5.09414</t>
  </si>
  <si>
    <t>0.00718766</t>
  </si>
  <si>
    <t>-0.832337</t>
  </si>
  <si>
    <t>0.0513177</t>
  </si>
  <si>
    <t>-0.551842</t>
  </si>
  <si>
    <t>0.044007</t>
  </si>
  <si>
    <t>-0.163626</t>
  </si>
  <si>
    <t>0.12234</t>
  </si>
  <si>
    <t>0.0323035</t>
  </si>
  <si>
    <t>-0.0216517</t>
  </si>
  <si>
    <t>-0.172028</t>
  </si>
  <si>
    <t>1.56962</t>
  </si>
  <si>
    <t>1.35089</t>
  </si>
  <si>
    <t>-5.1057</t>
  </si>
  <si>
    <t>0.0150329</t>
  </si>
  <si>
    <t>-0.848265</t>
  </si>
  <si>
    <t>0.0877007</t>
  </si>
  <si>
    <t>-0.522043</t>
  </si>
  <si>
    <t>-0.0287556</t>
  </si>
  <si>
    <t>-0.0226308</t>
  </si>
  <si>
    <t>-0.114649</t>
  </si>
  <si>
    <t>1.53926</t>
  </si>
  <si>
    <t>-5.13694</t>
  </si>
  <si>
    <t>-0.853417</t>
  </si>
  <si>
    <t>-0.0243323</t>
  </si>
  <si>
    <t>-0.51587</t>
  </si>
  <si>
    <t>0.926316</t>
  </si>
  <si>
    <t>-0.0495674</t>
  </si>
  <si>
    <t>-0.310805</t>
  </si>
  <si>
    <t>-0.207081</t>
  </si>
  <si>
    <t>-0.00569483</t>
  </si>
  <si>
    <t>-2.99037</t>
  </si>
  <si>
    <t>-0.352413</t>
  </si>
  <si>
    <t>-0.134839</t>
  </si>
  <si>
    <t>-0.00264287</t>
  </si>
  <si>
    <t>0.325415</t>
  </si>
  <si>
    <t>-0.0171915</t>
  </si>
  <si>
    <t>-0.0216429</t>
  </si>
  <si>
    <t>-0.128328</t>
  </si>
  <si>
    <t>1.57624</t>
  </si>
  <si>
    <t>-5.13811</t>
  </si>
  <si>
    <t>0.134934</t>
  </si>
  <si>
    <t>-0.842447</t>
  </si>
  <si>
    <t>-0.153679</t>
  </si>
  <si>
    <t>-0.498455</t>
  </si>
  <si>
    <t>-0.00317304</t>
  </si>
  <si>
    <t>-0.352445</t>
  </si>
  <si>
    <t>-0.137164</t>
  </si>
  <si>
    <t>0.324442</t>
  </si>
  <si>
    <t>-0.0166611</t>
  </si>
  <si>
    <t>-0.0157256</t>
  </si>
  <si>
    <t>-0.175765</t>
  </si>
  <si>
    <t>1.56013</t>
  </si>
  <si>
    <t>1.6203</t>
  </si>
  <si>
    <t>-5.1329</t>
  </si>
  <si>
    <t>-0.127147</t>
  </si>
  <si>
    <t>0.709221</t>
  </si>
  <si>
    <t>0.278338</t>
  </si>
  <si>
    <t>0.635112</t>
  </si>
  <si>
    <t>-0.136634</t>
  </si>
  <si>
    <t>-0.030218</t>
  </si>
  <si>
    <t>-0.118409</t>
  </si>
  <si>
    <t>1.59133</t>
  </si>
  <si>
    <t>1.4854</t>
  </si>
  <si>
    <t>-5.10216</t>
  </si>
  <si>
    <t>0.738543</t>
  </si>
  <si>
    <t>-0.00135949</t>
  </si>
  <si>
    <t>0.666171</t>
  </si>
  <si>
    <t>-0.10377</t>
  </si>
  <si>
    <t>-0.308688</t>
  </si>
  <si>
    <t>-2.81548</t>
  </si>
  <si>
    <t>0.237352</t>
  </si>
  <si>
    <t>-0.119496</t>
  </si>
  <si>
    <t>-0.0776221</t>
  </si>
  <si>
    <t>-0.222778</t>
  </si>
  <si>
    <t>-0.560507</t>
  </si>
  <si>
    <t>-0.05126</t>
  </si>
  <si>
    <t>0.0459902</t>
  </si>
  <si>
    <t>1.66422</t>
  </si>
  <si>
    <t>-4.96028</t>
  </si>
  <si>
    <t>0.517878</t>
  </si>
  <si>
    <t>0.745911</t>
  </si>
  <si>
    <t>0.267906</t>
  </si>
  <si>
    <t>0.934977</t>
  </si>
  <si>
    <t>-0.174273</t>
  </si>
  <si>
    <t>0.298009</t>
  </si>
  <si>
    <t>-0.0814766</t>
  </si>
  <si>
    <t>-0.0785664</t>
  </si>
  <si>
    <t>-2.86388</t>
  </si>
  <si>
    <t>-0.0535936</t>
  </si>
  <si>
    <t>-0.0623738</t>
  </si>
  <si>
    <t>-0.359792</t>
  </si>
  <si>
    <t>-0.583866</t>
  </si>
  <si>
    <t>-0.022913</t>
  </si>
  <si>
    <t>0.368685</t>
  </si>
  <si>
    <t>1.75324</t>
  </si>
  <si>
    <t>1.23959</t>
  </si>
  <si>
    <t>-4.94165</t>
  </si>
  <si>
    <t>0.505277</t>
  </si>
  <si>
    <t>0.732724</t>
  </si>
  <si>
    <t>0.332457</t>
  </si>
  <si>
    <t>0.311902</t>
  </si>
  <si>
    <t>0.723015</t>
  </si>
  <si>
    <t>0.646361</t>
  </si>
  <si>
    <t>-0.210726</t>
  </si>
  <si>
    <t>-0.363871</t>
  </si>
  <si>
    <t>-2.87987</t>
  </si>
  <si>
    <t>1.16621</t>
  </si>
  <si>
    <t>0.0101093</t>
  </si>
  <si>
    <t>-0.00339103</t>
  </si>
  <si>
    <t>-0.419002</t>
  </si>
  <si>
    <t>-0.503035</t>
  </si>
  <si>
    <t>0.0423124</t>
  </si>
  <si>
    <t>0.610012</t>
  </si>
  <si>
    <t>1.82896</t>
  </si>
  <si>
    <t>0.993249</t>
  </si>
  <si>
    <t>0.478592</t>
  </si>
  <si>
    <t>0.781758</t>
  </si>
  <si>
    <t>0.20086</t>
  </si>
  <si>
    <t>0.345629</t>
  </si>
  <si>
    <t>1.85033</t>
  </si>
  <si>
    <t>0.97341</t>
  </si>
  <si>
    <t>-4.92302</t>
  </si>
  <si>
    <t>0.155595</t>
  </si>
  <si>
    <t>0.95489</t>
  </si>
  <si>
    <t>0.0511127</t>
  </si>
  <si>
    <t>0.247717</t>
  </si>
  <si>
    <t>1.88242</t>
  </si>
  <si>
    <t>0.960925</t>
  </si>
  <si>
    <t>-4.90532</t>
  </si>
  <si>
    <t>0.132629</t>
  </si>
  <si>
    <t>0.045152</t>
  </si>
  <si>
    <t>0.248872</t>
  </si>
  <si>
    <t>1.90504</t>
  </si>
  <si>
    <t>-4.89281</t>
  </si>
  <si>
    <t>0.117291</t>
  </si>
  <si>
    <t>0.0411675</t>
  </si>
  <si>
    <t>0.249562</t>
  </si>
  <si>
    <t>1.85773</t>
  </si>
  <si>
    <t>0.965296</t>
  </si>
  <si>
    <t>-4.90842</t>
  </si>
  <si>
    <t>1.88146</t>
  </si>
  <si>
    <t>0.916017</t>
  </si>
  <si>
    <t>-4.89709</t>
  </si>
  <si>
    <t>0.299047</t>
  </si>
  <si>
    <t>0.885566</t>
  </si>
  <si>
    <t>0.21585</t>
  </si>
  <si>
    <t>0.282405</t>
  </si>
  <si>
    <t>0.891219</t>
  </si>
  <si>
    <t>-4.88297</t>
  </si>
  <si>
    <t>1.92092</t>
  </si>
  <si>
    <t>0.877161</t>
  </si>
  <si>
    <t>-4.87496</t>
  </si>
  <si>
    <t>1.84889</t>
  </si>
  <si>
    <t>0.964078</t>
  </si>
  <si>
    <t>-4.89904</t>
  </si>
  <si>
    <t>1.86725</t>
  </si>
  <si>
    <t>-4.88291</t>
  </si>
  <si>
    <t>0.33557</t>
  </si>
  <si>
    <t>0.13779</t>
  </si>
  <si>
    <t>0.375257</t>
  </si>
  <si>
    <t>1.88773</t>
  </si>
  <si>
    <t>0.887284</t>
  </si>
  <si>
    <t>-4.86017</t>
  </si>
  <si>
    <t>1.90057</t>
  </si>
  <si>
    <t>0.86969</t>
  </si>
  <si>
    <t>-4.84591</t>
  </si>
  <si>
    <t>1.84214</t>
  </si>
  <si>
    <t>0.964488</t>
  </si>
  <si>
    <t>-4.89262</t>
  </si>
  <si>
    <t>1.85307</t>
  </si>
  <si>
    <t>0.921234</t>
  </si>
  <si>
    <t>-4.87238</t>
  </si>
  <si>
    <t>0.356764</t>
  </si>
  <si>
    <t>0.823116</t>
  </si>
  <si>
    <t>0.0843562</t>
  </si>
  <si>
    <t>0.433686</t>
  </si>
  <si>
    <t>1.86643</t>
  </si>
  <si>
    <t>0.897331</t>
  </si>
  <si>
    <t>-4.84872</t>
  </si>
  <si>
    <t>1.87571</t>
  </si>
  <si>
    <t>0.880746</t>
  </si>
  <si>
    <t>1.83278</t>
  </si>
  <si>
    <t>0.966254</t>
  </si>
  <si>
    <t>-4.88616</t>
  </si>
  <si>
    <t>1.83743</t>
  </si>
  <si>
    <t>0.927713</t>
  </si>
  <si>
    <t>-4.86335</t>
  </si>
  <si>
    <t>0.442405</t>
  </si>
  <si>
    <t>0.0727677</t>
  </si>
  <si>
    <t>0.484314</t>
  </si>
  <si>
    <t>1.84147</t>
  </si>
  <si>
    <t>0.906403</t>
  </si>
  <si>
    <t>-4.84412</t>
  </si>
  <si>
    <t>1.84403</t>
  </si>
  <si>
    <t>-4.83197</t>
  </si>
  <si>
    <t>0.450011</t>
  </si>
  <si>
    <t>0.769944</t>
  </si>
  <si>
    <t>-0.421463</t>
  </si>
  <si>
    <t>0.107147</t>
  </si>
  <si>
    <t>-2.82844</t>
  </si>
  <si>
    <t>-0.0730853</t>
  </si>
  <si>
    <t>-0.0546218</t>
  </si>
  <si>
    <t>0.219653</t>
  </si>
  <si>
    <t>0.0268828</t>
  </si>
  <si>
    <t>-0.0216403</t>
  </si>
  <si>
    <t>-0.155546</t>
  </si>
  <si>
    <t>1.47863</t>
  </si>
  <si>
    <t>-5.15305</t>
  </si>
  <si>
    <t>-0.145306</t>
  </si>
  <si>
    <t>0.737472</t>
  </si>
  <si>
    <t>-0.176478</t>
  </si>
  <si>
    <t>0.635513</t>
  </si>
  <si>
    <t>0.00910642</t>
  </si>
  <si>
    <t>0.049549</t>
  </si>
  <si>
    <t>0.998515</t>
  </si>
  <si>
    <t>0.020716</t>
  </si>
  <si>
    <t>-0.509208</t>
  </si>
  <si>
    <t>-3.11369</t>
  </si>
  <si>
    <t>0.0368741</t>
  </si>
  <si>
    <t>-0.0151379</t>
  </si>
  <si>
    <t>0.367187</t>
  </si>
  <si>
    <t>0.435343</t>
  </si>
  <si>
    <t>-0.00526179</t>
  </si>
  <si>
    <t>-0.190768</t>
  </si>
  <si>
    <t>1.40795</t>
  </si>
  <si>
    <t>-5.29542</t>
  </si>
  <si>
    <t>0.516504</t>
  </si>
  <si>
    <t>-0.531721</t>
  </si>
  <si>
    <t>0.44652</t>
  </si>
  <si>
    <t>-0.501115</t>
  </si>
  <si>
    <t>-0.556398</t>
  </si>
  <si>
    <t>-0.0403119</t>
  </si>
  <si>
    <t>0.827262</t>
  </si>
  <si>
    <t>0.0665934</t>
  </si>
  <si>
    <t>-0.493107</t>
  </si>
  <si>
    <t>-2.82711</t>
  </si>
  <si>
    <t>-0.395057</t>
  </si>
  <si>
    <t>0.110171</t>
  </si>
  <si>
    <t>0.00841415</t>
  </si>
  <si>
    <t>0.394938</t>
  </si>
  <si>
    <t>-0.0125266</t>
  </si>
  <si>
    <t>-0.00799173</t>
  </si>
  <si>
    <t>1.55221</t>
  </si>
  <si>
    <t>1.12886</t>
  </si>
  <si>
    <t>-5.31545</t>
  </si>
  <si>
    <t>-0.525495</t>
  </si>
  <si>
    <t>0.50429</t>
  </si>
  <si>
    <t>-0.423786</t>
  </si>
  <si>
    <t>0.538472</t>
  </si>
  <si>
    <t>-0.304439</t>
  </si>
  <si>
    <t>0.431466</t>
  </si>
  <si>
    <t>0.720627</t>
  </si>
  <si>
    <t>-0.449279</t>
  </si>
  <si>
    <t>-0.0883641</t>
  </si>
  <si>
    <t>-3.18081</t>
  </si>
  <si>
    <t>-0.513553</t>
  </si>
  <si>
    <t>0.0677064</t>
  </si>
  <si>
    <t>-0.0200126</t>
  </si>
  <si>
    <t>0.373609</t>
  </si>
  <si>
    <t>0.440517</t>
  </si>
  <si>
    <t>-0.0347164</t>
  </si>
  <si>
    <t>0.213934</t>
  </si>
  <si>
    <t>1.58681</t>
  </si>
  <si>
    <t>0.872467</t>
  </si>
  <si>
    <t>-5.34077</t>
  </si>
  <si>
    <t>-0.468003</t>
  </si>
  <si>
    <t>0.589766</t>
  </si>
  <si>
    <t>-0.272287</t>
  </si>
  <si>
    <t>0.599174</t>
  </si>
  <si>
    <t>0.859487</t>
  </si>
  <si>
    <t>-5.34862</t>
  </si>
  <si>
    <t>-0.0791051</t>
  </si>
  <si>
    <t>-0.114399</t>
  </si>
  <si>
    <t>-0.461987</t>
  </si>
  <si>
    <t>0.875913</t>
  </si>
  <si>
    <t>1.63632</t>
  </si>
  <si>
    <t>-5.33803</t>
  </si>
  <si>
    <t>-0.0703552</t>
  </si>
  <si>
    <t>-0.119978</t>
  </si>
  <si>
    <t>0.839028</t>
  </si>
  <si>
    <t>0.80556</t>
  </si>
  <si>
    <t>-0.0643074</t>
  </si>
  <si>
    <t>0.811858</t>
  </si>
  <si>
    <t>0.849893</t>
  </si>
  <si>
    <t>-5.36359</t>
  </si>
  <si>
    <t>0.803838</t>
  </si>
  <si>
    <t>-5.38893</t>
  </si>
  <si>
    <t>-0.403996</t>
  </si>
  <si>
    <t>0.585561</t>
  </si>
  <si>
    <t>-0.0891754</t>
  </si>
  <si>
    <t>0.697103</t>
  </si>
  <si>
    <t>1.64114</t>
  </si>
  <si>
    <t>0.781099</t>
  </si>
  <si>
    <t>-5.41726</t>
  </si>
  <si>
    <t>1.64757</t>
  </si>
  <si>
    <t>0.768208</t>
  </si>
  <si>
    <t>-5.43332</t>
  </si>
  <si>
    <t>1.59879</t>
  </si>
  <si>
    <t>0.845393</t>
  </si>
  <si>
    <t>-5.36271</t>
  </si>
  <si>
    <t>1.61066</t>
  </si>
  <si>
    <t>0.798034</t>
  </si>
  <si>
    <t>-5.38696</t>
  </si>
  <si>
    <t>-0.358481</t>
  </si>
  <si>
    <t>0.662074</t>
  </si>
  <si>
    <t>-0.164105</t>
  </si>
  <si>
    <t>0.637353</t>
  </si>
  <si>
    <t>1.61354</t>
  </si>
  <si>
    <t>0.769636</t>
  </si>
  <si>
    <t>-5.41712</t>
  </si>
  <si>
    <t>0.751834</t>
  </si>
  <si>
    <t>-5.43602</t>
  </si>
  <si>
    <t>1.58976</t>
  </si>
  <si>
    <t>0.843401</t>
  </si>
  <si>
    <t>-5.36157</t>
  </si>
  <si>
    <t>1.59257</t>
  </si>
  <si>
    <t>0.799297</t>
  </si>
  <si>
    <t>-5.38271</t>
  </si>
  <si>
    <t>-0.324678</t>
  </si>
  <si>
    <t>0.706861</t>
  </si>
  <si>
    <t>-0.212576</t>
  </si>
  <si>
    <t>0.59139</t>
  </si>
  <si>
    <t>-5.40798</t>
  </si>
  <si>
    <t>1.58707</t>
  </si>
  <si>
    <t>0.755747</t>
  </si>
  <si>
    <t>-5.4255</t>
  </si>
  <si>
    <t>1.57873</t>
  </si>
  <si>
    <t>0.842289</t>
  </si>
  <si>
    <t>-5.35846</t>
  </si>
  <si>
    <t>1.57456</t>
  </si>
  <si>
    <t>-5.3764</t>
  </si>
  <si>
    <t>-0.352348</t>
  </si>
  <si>
    <t>0.718294</t>
  </si>
  <si>
    <t>-0.305587</t>
  </si>
  <si>
    <t>0.516257</t>
  </si>
  <si>
    <t>1.56822</t>
  </si>
  <si>
    <t>0.777386</t>
  </si>
  <si>
    <t>-5.39165</t>
  </si>
  <si>
    <t>1.56421</t>
  </si>
  <si>
    <t>0.762338</t>
  </si>
  <si>
    <t>-5.40129</t>
  </si>
  <si>
    <t>409</t>
  </si>
  <si>
    <t>-0.0138938</t>
  </si>
  <si>
    <t>0.942705</t>
  </si>
  <si>
    <t>0.0698734</t>
  </si>
  <si>
    <t>-0.0230984</t>
  </si>
  <si>
    <t>-3.13944</t>
  </si>
  <si>
    <t>-0.038229</t>
  </si>
  <si>
    <t>0.170328</t>
  </si>
  <si>
    <t>-0.0166032</t>
  </si>
  <si>
    <t>-0.0197634</t>
  </si>
  <si>
    <t>-0.16765</t>
  </si>
  <si>
    <t>-0.00481985</t>
  </si>
  <si>
    <t>-0.203902</t>
  </si>
  <si>
    <t>1.56309</t>
  </si>
  <si>
    <t>0.964214</t>
  </si>
  <si>
    <t>-5.09421</t>
  </si>
  <si>
    <t>0.0137598</t>
  </si>
  <si>
    <t>-0.812071</t>
  </si>
  <si>
    <t>-0.0212921</t>
  </si>
  <si>
    <t>-0.583008</t>
  </si>
  <si>
    <t>0.774502</t>
  </si>
  <si>
    <t>-0.0256145</t>
  </si>
  <si>
    <t>0.629055</t>
  </si>
  <si>
    <t>-0.0614828</t>
  </si>
  <si>
    <t>-0.1439</t>
  </si>
  <si>
    <t>-4.45926</t>
  </si>
  <si>
    <t>0.507002</t>
  </si>
  <si>
    <t>-0.2846</t>
  </si>
  <si>
    <t>-0.0305291</t>
  </si>
  <si>
    <t>-0.227503</t>
  </si>
  <si>
    <t>-0.45832</t>
  </si>
  <si>
    <t>0.0356496</t>
  </si>
  <si>
    <t>-0.113231</t>
  </si>
  <si>
    <t>1.60059</t>
  </si>
  <si>
    <t>0.965639</t>
  </si>
  <si>
    <t>-4.991</t>
  </si>
  <si>
    <t>0.11349</t>
  </si>
  <si>
    <t>-0.770874</t>
  </si>
  <si>
    <t>-0.0649284</t>
  </si>
  <si>
    <t>-0.623424</t>
  </si>
  <si>
    <t>0.381714</t>
  </si>
  <si>
    <t>0.0928343</t>
  </si>
  <si>
    <t>0.913404</t>
  </si>
  <si>
    <t>0.106623</t>
  </si>
  <si>
    <t>-0.0661128</t>
  </si>
  <si>
    <t>-7.01543</t>
  </si>
  <si>
    <t>-0.513159</t>
  </si>
  <si>
    <t>0.0776366</t>
  </si>
  <si>
    <t>0.049078</t>
  </si>
  <si>
    <t>-0.581546</t>
  </si>
  <si>
    <t>-0.408071</t>
  </si>
  <si>
    <t>0.114318</t>
  </si>
  <si>
    <t>0.497887</t>
  </si>
  <si>
    <t>1.71585</t>
  </si>
  <si>
    <t>0.53076</t>
  </si>
  <si>
    <t>-4.97243</t>
  </si>
  <si>
    <t>-0.120515</t>
  </si>
  <si>
    <t>-0.689506</t>
  </si>
  <si>
    <t>0.205613</t>
  </si>
  <si>
    <t>-0.683945</t>
  </si>
  <si>
    <t>0.789259</t>
  </si>
  <si>
    <t>-0.392067</t>
  </si>
  <si>
    <t>-0.758182</t>
  </si>
  <si>
    <t>0.263142</t>
  </si>
  <si>
    <t>0.159905</t>
  </si>
  <si>
    <t>-4.94961</t>
  </si>
  <si>
    <t>1.28797e-09</t>
  </si>
  <si>
    <t>-0.275991</t>
  </si>
  <si>
    <t>-7.32315e-10</t>
  </si>
  <si>
    <t>-0.96116</t>
  </si>
  <si>
    <t>-0.437</t>
  </si>
  <si>
    <t>-0.0752035</t>
  </si>
  <si>
    <t>-0.352845</t>
  </si>
  <si>
    <t>-2.86037</t>
  </si>
  <si>
    <t>-0.0336618</t>
  </si>
  <si>
    <t>0.259409</t>
  </si>
  <si>
    <t>-0.00745362</t>
  </si>
  <si>
    <t>0.155785</t>
  </si>
  <si>
    <t>-0.0128122</t>
  </si>
  <si>
    <t>-0.297765</t>
  </si>
  <si>
    <t>1.52631</t>
  </si>
  <si>
    <t>0.964587</t>
  </si>
  <si>
    <t>-5.1975</t>
  </si>
  <si>
    <t>0.0198447</t>
  </si>
  <si>
    <t>-0.820216</t>
  </si>
  <si>
    <t>0.0349668</t>
  </si>
  <si>
    <t>-0.570639</t>
  </si>
  <si>
    <t>-0.176367</t>
  </si>
  <si>
    <t>-0.0544823</t>
  </si>
  <si>
    <t>0.982603</t>
  </si>
  <si>
    <t>0.0204355</t>
  </si>
  <si>
    <t>-0.268007</t>
  </si>
  <si>
    <t>-1.11884</t>
  </si>
  <si>
    <t>0.0465964</t>
  </si>
  <si>
    <t>0.102427</t>
  </si>
  <si>
    <t>0.0129042</t>
  </si>
  <si>
    <t>-0.0439746</t>
  </si>
  <si>
    <t>0.0156407</t>
  </si>
  <si>
    <t>0.00264628</t>
  </si>
  <si>
    <t>-0.168061</t>
  </si>
  <si>
    <t>1.52238</t>
  </si>
  <si>
    <t>0.515472</t>
  </si>
  <si>
    <t>-5.16145</t>
  </si>
  <si>
    <t>0.0767406</t>
  </si>
  <si>
    <t>-0.876792</t>
  </si>
  <si>
    <t>-0.0440699</t>
  </si>
  <si>
    <t>-0.472657</t>
  </si>
  <si>
    <t>0.494624</t>
  </si>
  <si>
    <t>-0.280767</t>
  </si>
  <si>
    <t>-0.660647</t>
  </si>
  <si>
    <t>-0.489963</t>
  </si>
  <si>
    <t>0.106114</t>
  </si>
  <si>
    <t>-0.127341</t>
  </si>
  <si>
    <t>-0.135144</t>
  </si>
  <si>
    <t>0.0170028</t>
  </si>
  <si>
    <t>0.00531441</t>
  </si>
  <si>
    <t>0.00533502</t>
  </si>
  <si>
    <t>0.0176339</t>
  </si>
  <si>
    <t>0.00129313</t>
  </si>
  <si>
    <t>0.0136388</t>
  </si>
  <si>
    <t>1.59399</t>
  </si>
  <si>
    <t>0.101515</t>
  </si>
  <si>
    <t>-5.16255</t>
  </si>
  <si>
    <t>-8.61518e-05</t>
  </si>
  <si>
    <t>-0.885039</t>
  </si>
  <si>
    <t>-0.0226591</t>
  </si>
  <si>
    <t>-0.174558</t>
  </si>
  <si>
    <t>-0.0110184</t>
  </si>
  <si>
    <t>-0.215038</t>
  </si>
  <si>
    <t>1.55895</t>
  </si>
  <si>
    <t>1.04491</t>
  </si>
  <si>
    <t>-5.09278</t>
  </si>
  <si>
    <t>0.00553186</t>
  </si>
  <si>
    <t>-0.815966</t>
  </si>
  <si>
    <t>0.0132215</t>
  </si>
  <si>
    <t>-0.577922</t>
  </si>
  <si>
    <t>0.0466734</t>
  </si>
  <si>
    <t>-0.150752</t>
  </si>
  <si>
    <t>-0.897498</t>
  </si>
  <si>
    <t>0.0922738</t>
  </si>
  <si>
    <t>-2.91443</t>
  </si>
  <si>
    <t>-0.129882</t>
  </si>
  <si>
    <t>0.110594</t>
  </si>
  <si>
    <t>-0.0317287</t>
  </si>
  <si>
    <t>0.0590336</t>
  </si>
  <si>
    <t>-0.161235</t>
  </si>
  <si>
    <t>-0.0167266</t>
  </si>
  <si>
    <t>-0.207658</t>
  </si>
  <si>
    <t>1.55996</t>
  </si>
  <si>
    <t>1.22433</t>
  </si>
  <si>
    <t>-5.09754</t>
  </si>
  <si>
    <t>0.00496537</t>
  </si>
  <si>
    <t>-0.818804</t>
  </si>
  <si>
    <t>0.0524358</t>
  </si>
  <si>
    <t>-0.571652</t>
  </si>
  <si>
    <t>0.0738014</t>
  </si>
  <si>
    <t>-0.141199</t>
  </si>
  <si>
    <t>0.043485</t>
  </si>
  <si>
    <t>-0.0214875</t>
  </si>
  <si>
    <t>-0.167745</t>
  </si>
  <si>
    <t>1.56653</t>
  </si>
  <si>
    <t>1.3509</t>
  </si>
  <si>
    <t>-5.10886</t>
  </si>
  <si>
    <t>-0.0115727</t>
  </si>
  <si>
    <t>0.834918</t>
  </si>
  <si>
    <t>-0.0886863</t>
  </si>
  <si>
    <t>0.543058</t>
  </si>
  <si>
    <t>-0.0174748</t>
  </si>
  <si>
    <t>-0.021837</t>
  </si>
  <si>
    <t>-0.0971319</t>
  </si>
  <si>
    <t>1.58116</t>
  </si>
  <si>
    <t>-5.13939</t>
  </si>
  <si>
    <t>-0.0696688</t>
  </si>
  <si>
    <t>0.0213066</t>
  </si>
  <si>
    <t>0.537238</t>
  </si>
  <si>
    <t>-0.282774</t>
  </si>
  <si>
    <t>-0.205147</t>
  </si>
  <si>
    <t>0.0336634</t>
  </si>
  <si>
    <t>-3.04809</t>
  </si>
  <si>
    <t>-0.150158</t>
  </si>
  <si>
    <t>0.00267553</t>
  </si>
  <si>
    <t>-0.00586917</t>
  </si>
  <si>
    <t>-0.0209427</t>
  </si>
  <si>
    <t>-0.109346</t>
  </si>
  <si>
    <t>1.57532</t>
  </si>
  <si>
    <t>-5.14088</t>
  </si>
  <si>
    <t>0.137219</t>
  </si>
  <si>
    <t>-0.829977</t>
  </si>
  <si>
    <t>-0.519912</t>
  </si>
  <si>
    <t>0.0360091</t>
  </si>
  <si>
    <t>-0.33206</t>
  </si>
  <si>
    <t>-0.152573</t>
  </si>
  <si>
    <t>0.341452</t>
  </si>
  <si>
    <t>-0.00327055</t>
  </si>
  <si>
    <t>-0.0153451</t>
  </si>
  <si>
    <t>-0.157492</t>
  </si>
  <si>
    <t>1.55919</t>
  </si>
  <si>
    <t>1.62035</t>
  </si>
  <si>
    <t>-5.13634</t>
  </si>
  <si>
    <t>0.132379</t>
  </si>
  <si>
    <t>-0.691952</t>
  </si>
  <si>
    <t>-0.272712</t>
  </si>
  <si>
    <t>-0.655215</t>
  </si>
  <si>
    <t>-0.128194</t>
  </si>
  <si>
    <t>-0.0313275</t>
  </si>
  <si>
    <t>-0.106891</t>
  </si>
  <si>
    <t>1.58869</t>
  </si>
  <si>
    <t>1.48535</t>
  </si>
  <si>
    <t>-5.10435</t>
  </si>
  <si>
    <t>0.686758</t>
  </si>
  <si>
    <t>-0.107285</t>
  </si>
  <si>
    <t>-0.201839</t>
  </si>
  <si>
    <t>-2.8819</t>
  </si>
  <si>
    <t>0.326289</t>
  </si>
  <si>
    <t>-0.118119</t>
  </si>
  <si>
    <t>-0.0589918</t>
  </si>
  <si>
    <t>-0.249026</t>
  </si>
  <si>
    <t>-0.571263</t>
  </si>
  <si>
    <t>-0.0538902</t>
  </si>
  <si>
    <t>0.0384481</t>
  </si>
  <si>
    <t>1.6546</t>
  </si>
  <si>
    <t>1.50388</t>
  </si>
  <si>
    <t>-4.95928</t>
  </si>
  <si>
    <t>0.507678</t>
  </si>
  <si>
    <t>0.740769</t>
  </si>
  <si>
    <t>0.33256</t>
  </si>
  <si>
    <t>0.287972</t>
  </si>
  <si>
    <t>0.92453</t>
  </si>
  <si>
    <t>-0.179776</t>
  </si>
  <si>
    <t>0.32427</t>
  </si>
  <si>
    <t>-0.0881642</t>
  </si>
  <si>
    <t>-0.0251215</t>
  </si>
  <si>
    <t>0.848166</t>
  </si>
  <si>
    <t>-0.0561673</t>
  </si>
  <si>
    <t>-0.0670785</t>
  </si>
  <si>
    <t>-0.363125</t>
  </si>
  <si>
    <t>-0.58934</t>
  </si>
  <si>
    <t>-0.0193668</t>
  </si>
  <si>
    <t>0.341169</t>
  </si>
  <si>
    <t>1.23958</t>
  </si>
  <si>
    <t>-4.93452</t>
  </si>
  <si>
    <t>-0.490925</t>
  </si>
  <si>
    <t>-0.727812</t>
  </si>
  <si>
    <t>-0.347397</t>
  </si>
  <si>
    <t>-0.329542</t>
  </si>
  <si>
    <t>0.723773</t>
  </si>
  <si>
    <t>0.644074</t>
  </si>
  <si>
    <t>-0.197198</t>
  </si>
  <si>
    <t>-0.411609</t>
  </si>
  <si>
    <t>-2.72748</t>
  </si>
  <si>
    <t>1.16566</t>
  </si>
  <si>
    <t>-0.0530852</t>
  </si>
  <si>
    <t>-0.032184</t>
  </si>
  <si>
    <t>-0.397905</t>
  </si>
  <si>
    <t>-0.505313</t>
  </si>
  <si>
    <t>0.0509242</t>
  </si>
  <si>
    <t>0.574674</t>
  </si>
  <si>
    <t>1.82021</t>
  </si>
  <si>
    <t>-4.89788</t>
  </si>
  <si>
    <t>0.463562</t>
  </si>
  <si>
    <t>0.77547</t>
  </si>
  <si>
    <t>0.219809</t>
  </si>
  <si>
    <t>1.84282</t>
  </si>
  <si>
    <t>0.974902</t>
  </si>
  <si>
    <t>-4.91</t>
  </si>
  <si>
    <t>0.143619</t>
  </si>
  <si>
    <t>0.948153</t>
  </si>
  <si>
    <t>0.0588569</t>
  </si>
  <si>
    <t>0.277334</t>
  </si>
  <si>
    <t>0.963094</t>
  </si>
  <si>
    <t>-4.8903</t>
  </si>
  <si>
    <t>0.115951</t>
  </si>
  <si>
    <t>0.951933</t>
  </si>
  <si>
    <t>0.0507568</t>
  </si>
  <si>
    <t>0.27893</t>
  </si>
  <si>
    <t>1.89597</t>
  </si>
  <si>
    <t>0.956393</t>
  </si>
  <si>
    <t>-4.87633</t>
  </si>
  <si>
    <t>0.0974679</t>
  </si>
  <si>
    <t>0.954003</t>
  </si>
  <si>
    <t>0.0453379</t>
  </si>
  <si>
    <t>0.279862</t>
  </si>
  <si>
    <t>1.84945</t>
  </si>
  <si>
    <t>0.966934</t>
  </si>
  <si>
    <t>-4.89495</t>
  </si>
  <si>
    <t>1.87347</t>
  </si>
  <si>
    <t>0.918167</t>
  </si>
  <si>
    <t>0.282511</t>
  </si>
  <si>
    <t>0.879288</t>
  </si>
  <si>
    <t>0.228422</t>
  </si>
  <si>
    <t>1.89824</t>
  </si>
  <si>
    <t>0.893904</t>
  </si>
  <si>
    <t>-4.86642</t>
  </si>
  <si>
    <t>0.880148</t>
  </si>
  <si>
    <t>-4.85752</t>
  </si>
  <si>
    <t>0.965517</t>
  </si>
  <si>
    <t>1.85841</t>
  </si>
  <si>
    <t>0.917181</t>
  </si>
  <si>
    <t>-4.86888</t>
  </si>
  <si>
    <t>0.321861</t>
  </si>
  <si>
    <t>0.844186</t>
  </si>
  <si>
    <t>0.152563</t>
  </si>
  <si>
    <t>0.400601</t>
  </si>
  <si>
    <t>1.878</t>
  </si>
  <si>
    <t>0.889539</t>
  </si>
  <si>
    <t>-4.84487</t>
  </si>
  <si>
    <t>1.89029</t>
  </si>
  <si>
    <t>-4.82982</t>
  </si>
  <si>
    <t>1.83291</t>
  </si>
  <si>
    <t>0.965774</t>
  </si>
  <si>
    <t>-4.88018</t>
  </si>
  <si>
    <t>0.922746</t>
  </si>
  <si>
    <t>-4.85927</t>
  </si>
  <si>
    <t>0.345072</t>
  </si>
  <si>
    <t>0.812712</t>
  </si>
  <si>
    <t>0.100458</t>
  </si>
  <si>
    <t>0.45862</t>
  </si>
  <si>
    <t>1.85581</t>
  </si>
  <si>
    <t>1.86438</t>
  </si>
  <si>
    <t>0.882714</t>
  </si>
  <si>
    <t>-4.81782</t>
  </si>
  <si>
    <t>1.82312</t>
  </si>
  <si>
    <t>0.967332</t>
  </si>
  <si>
    <t>1.82715</t>
  </si>
  <si>
    <t>0.928877</t>
  </si>
  <si>
    <t>-4.85125</t>
  </si>
  <si>
    <t>0.431817</t>
  </si>
  <si>
    <t>0.740234</t>
  </si>
  <si>
    <t>0.0921307</t>
  </si>
  <si>
    <t>0.50705</t>
  </si>
  <si>
    <t>1.83042</t>
  </si>
  <si>
    <t>-4.8318</t>
  </si>
  <si>
    <t>1.83249</t>
  </si>
  <si>
    <t>0.894221</t>
  </si>
  <si>
    <t>-4.81951</t>
  </si>
  <si>
    <t>0.142854</t>
  </si>
  <si>
    <t>0.46217</t>
  </si>
  <si>
    <t>0.774464</t>
  </si>
  <si>
    <t>0.0542133</t>
  </si>
  <si>
    <t>-2.90566</t>
  </si>
  <si>
    <t>-0.0469132</t>
  </si>
  <si>
    <t>0.0779703</t>
  </si>
  <si>
    <t>-0.0289949</t>
  </si>
  <si>
    <t>0.188031</t>
  </si>
  <si>
    <t>0.0405867</t>
  </si>
  <si>
    <t>-0.015363</t>
  </si>
  <si>
    <t>-0.139688</t>
  </si>
  <si>
    <t>1.56499</t>
  </si>
  <si>
    <t>1.47865</t>
  </si>
  <si>
    <t>-5.15624</t>
  </si>
  <si>
    <t>-0.139738</t>
  </si>
  <si>
    <t>0.721576</t>
  </si>
  <si>
    <t>-0.180245</t>
  </si>
  <si>
    <t>0.653692</t>
  </si>
  <si>
    <t>-0.0223129</t>
  </si>
  <si>
    <t>0.0448136</t>
  </si>
  <si>
    <t>0.99857</t>
  </si>
  <si>
    <t>-0.569592</t>
  </si>
  <si>
    <t>-3.14275</t>
  </si>
  <si>
    <t>0.0299554</t>
  </si>
  <si>
    <t>0.205695</t>
  </si>
  <si>
    <t>0.012429</t>
  </si>
  <si>
    <t>0.441454</t>
  </si>
  <si>
    <t>0.463726</t>
  </si>
  <si>
    <t>-0.00566902</t>
  </si>
  <si>
    <t>-0.146475</t>
  </si>
  <si>
    <t>1.54793</t>
  </si>
  <si>
    <t>1.40819</t>
  </si>
  <si>
    <t>-5.29976</t>
  </si>
  <si>
    <t>-0.506802</t>
  </si>
  <si>
    <t>0.516665</t>
  </si>
  <si>
    <t>-0.461832</t>
  </si>
  <si>
    <t>0.512758</t>
  </si>
  <si>
    <t>-0.579077</t>
  </si>
  <si>
    <t>-0.0410232</t>
  </si>
  <si>
    <t>0.812047</t>
  </si>
  <si>
    <t>-0.352283</t>
  </si>
  <si>
    <t>-2.67008</t>
  </si>
  <si>
    <t>-0.437383</t>
  </si>
  <si>
    <t>0.0078863</t>
  </si>
  <si>
    <t>0.0433805</t>
  </si>
  <si>
    <t>0.385603</t>
  </si>
  <si>
    <t>0.506467</t>
  </si>
  <si>
    <t>-0.0101645</t>
  </si>
  <si>
    <t>0.0588755</t>
  </si>
  <si>
    <t>1.55929</t>
  </si>
  <si>
    <t>1.12899</t>
  </si>
  <si>
    <t>-5.31737</t>
  </si>
  <si>
    <t>-0.514796</t>
  </si>
  <si>
    <t>-0.441918</t>
  </si>
  <si>
    <t>0.548203</t>
  </si>
  <si>
    <t>-0.327033</t>
  </si>
  <si>
    <t>0.44882</t>
  </si>
  <si>
    <t>0.70708</t>
  </si>
  <si>
    <t>-0.437777</t>
  </si>
  <si>
    <t>-0.0392586</t>
  </si>
  <si>
    <t>-3.42933</t>
  </si>
  <si>
    <t>-0.487199</t>
  </si>
  <si>
    <t>0.0943183</t>
  </si>
  <si>
    <t>0.0741345</t>
  </si>
  <si>
    <t>0.273692</t>
  </si>
  <si>
    <t>0.429141</t>
  </si>
  <si>
    <t>-0.0285081</t>
  </si>
  <si>
    <t>0.872197</t>
  </si>
  <si>
    <t>-5.33869</t>
  </si>
  <si>
    <t>-0.459262</t>
  </si>
  <si>
    <t>0.576243</t>
  </si>
  <si>
    <t>-0.286565</t>
  </si>
  <si>
    <t>0.612294</t>
  </si>
  <si>
    <t>0.85899</t>
  </si>
  <si>
    <t>-5.3451</t>
  </si>
  <si>
    <t>-0.06476</t>
  </si>
  <si>
    <t>-0.464452</t>
  </si>
  <si>
    <t>0.873134</t>
  </si>
  <si>
    <t>1.64295</t>
  </si>
  <si>
    <t>0.828255</t>
  </si>
  <si>
    <t>-5.33377</t>
  </si>
  <si>
    <t>-0.0548571</t>
  </si>
  <si>
    <t>-0.13752</t>
  </si>
  <si>
    <t>-0.527016</t>
  </si>
  <si>
    <t>0.836859</t>
  </si>
  <si>
    <t>1.65389</t>
  </si>
  <si>
    <t>0.804931</t>
  </si>
  <si>
    <t>-5.32602</t>
  </si>
  <si>
    <t>-0.0480957</t>
  </si>
  <si>
    <t>-0.140028</t>
  </si>
  <si>
    <t>-0.56714</t>
  </si>
  <si>
    <t>0.810204</t>
  </si>
  <si>
    <t>1.61874</t>
  </si>
  <si>
    <t>0.849404</t>
  </si>
  <si>
    <t>-5.36025</t>
  </si>
  <si>
    <t>1.63851</t>
  </si>
  <si>
    <t>0.803166</t>
  </si>
  <si>
    <t>-5.38456</t>
  </si>
  <si>
    <t>-0.399922</t>
  </si>
  <si>
    <t>0.56949</t>
  </si>
  <si>
    <t>-0.102287</t>
  </si>
  <si>
    <t>0.710831</t>
  </si>
  <si>
    <t>1.65109</t>
  </si>
  <si>
    <t>0.780295</t>
  </si>
  <si>
    <t>-5.41226</t>
  </si>
  <si>
    <t>1.65821</t>
  </si>
  <si>
    <t>0.767329</t>
  </si>
  <si>
    <t>-5.42797</t>
  </si>
  <si>
    <t>1.60657</t>
  </si>
  <si>
    <t>0.844997</t>
  </si>
  <si>
    <t>-5.35997</t>
  </si>
  <si>
    <t>1.61926</t>
  </si>
  <si>
    <t>0.79751</t>
  </si>
  <si>
    <t>-5.38354</t>
  </si>
  <si>
    <t>-0.352221</t>
  </si>
  <si>
    <t>0.647238</t>
  </si>
  <si>
    <t>-0.175888</t>
  </si>
  <si>
    <t>0.652753</t>
  </si>
  <si>
    <t>1.62343</t>
  </si>
  <si>
    <t>0.769041</t>
  </si>
  <si>
    <t>-5.41348</t>
  </si>
  <si>
    <t>1.62604</t>
  </si>
  <si>
    <t>0.751195</t>
  </si>
  <si>
    <t>-5.43225</t>
  </si>
  <si>
    <t>1.59748</t>
  </si>
  <si>
    <t>0.843076</t>
  </si>
  <si>
    <t>-5.35928</t>
  </si>
  <si>
    <t>1.601</t>
  </si>
  <si>
    <t>-5.3802</t>
  </si>
  <si>
    <t>-0.317018</t>
  </si>
  <si>
    <t>0.692992</t>
  </si>
  <si>
    <t>-0.223359</t>
  </si>
  <si>
    <t>0.60776</t>
  </si>
  <si>
    <t>1.59882</t>
  </si>
  <si>
    <t>0.77319</t>
  </si>
  <si>
    <t>-5.40556</t>
  </si>
  <si>
    <t>1.59731</t>
  </si>
  <si>
    <t>0.755339</t>
  </si>
  <si>
    <t>-5.42315</t>
  </si>
  <si>
    <t>1.5863</t>
  </si>
  <si>
    <t>0.842053</t>
  </si>
  <si>
    <t>-5.35672</t>
  </si>
  <si>
    <t>1.58271</t>
  </si>
  <si>
    <t>0.80097</t>
  </si>
  <si>
    <t>-5.37479</t>
  </si>
  <si>
    <t>-0.342265</t>
  </si>
  <si>
    <t>0.70633</t>
  </si>
  <si>
    <t>-0.316751</t>
  </si>
  <si>
    <t>0.532561</t>
  </si>
  <si>
    <t>1.57696</t>
  </si>
  <si>
    <t>0.777177</t>
  </si>
  <si>
    <t>-5.39031</t>
  </si>
  <si>
    <t>1.57332</t>
  </si>
  <si>
    <t>-5.40012</t>
  </si>
  <si>
    <t>410</t>
  </si>
  <si>
    <t>-0.0160977</t>
  </si>
  <si>
    <t>0.952591</t>
  </si>
  <si>
    <t>0.0695281</t>
  </si>
  <si>
    <t>0.0404569</t>
  </si>
  <si>
    <t>-3.21525</t>
  </si>
  <si>
    <t>0.0290838</t>
  </si>
  <si>
    <t>0.192892</t>
  </si>
  <si>
    <t>-0.0366489</t>
  </si>
  <si>
    <t>-0.00445612</t>
  </si>
  <si>
    <t>-0.149802</t>
  </si>
  <si>
    <t>-0.00745927</t>
  </si>
  <si>
    <t>-0.202576</t>
  </si>
  <si>
    <t>1.55913</t>
  </si>
  <si>
    <t>0.964095</t>
  </si>
  <si>
    <t>-5.09744</t>
  </si>
  <si>
    <t>0.0139992</t>
  </si>
  <si>
    <t>-0.795924</t>
  </si>
  <si>
    <t>-0.0200031</t>
  </si>
  <si>
    <t>-0.604905</t>
  </si>
  <si>
    <t>0.760083</t>
  </si>
  <si>
    <t>0.646146</t>
  </si>
  <si>
    <t>-0.0644128</t>
  </si>
  <si>
    <t>-0.102795</t>
  </si>
  <si>
    <t>-4.49764</t>
  </si>
  <si>
    <t>0.467114</t>
  </si>
  <si>
    <t>-0.286574</t>
  </si>
  <si>
    <t>-0.0128532</t>
  </si>
  <si>
    <t>-0.274312</t>
  </si>
  <si>
    <t>-0.497517</t>
  </si>
  <si>
    <t>0.0319622</t>
  </si>
  <si>
    <t>-0.139126</t>
  </si>
  <si>
    <t>-4.99241</t>
  </si>
  <si>
    <t>0.120916</t>
  </si>
  <si>
    <t>-0.746363</t>
  </si>
  <si>
    <t>-0.0625481</t>
  </si>
  <si>
    <t>-0.651467</t>
  </si>
  <si>
    <t>0.314387</t>
  </si>
  <si>
    <t>0.088942</t>
  </si>
  <si>
    <t>0.937953</t>
  </si>
  <si>
    <t>0.116161</t>
  </si>
  <si>
    <t>-0.243352</t>
  </si>
  <si>
    <t>-7.35857</t>
  </si>
  <si>
    <t>-0.474424</t>
  </si>
  <si>
    <t>0.216962</t>
  </si>
  <si>
    <t>-0.0162006</t>
  </si>
  <si>
    <t>-0.527582</t>
  </si>
  <si>
    <t>-0.512432</t>
  </si>
  <si>
    <t>0.103912</t>
  </si>
  <si>
    <t>0.449361</t>
  </si>
  <si>
    <t>1.70933</t>
  </si>
  <si>
    <t>0.532058</t>
  </si>
  <si>
    <t>-4.96372</t>
  </si>
  <si>
    <t>0.134328</t>
  </si>
  <si>
    <t>0.650371</t>
  </si>
  <si>
    <t>-0.201088</t>
  </si>
  <si>
    <t>0.720095</t>
  </si>
  <si>
    <t>0.770808</t>
  </si>
  <si>
    <t>0.306456</t>
  </si>
  <si>
    <t>-0.371944</t>
  </si>
  <si>
    <t>-0.731279</t>
  </si>
  <si>
    <t>0.254551</t>
  </si>
  <si>
    <t>-0.756581</t>
  </si>
  <si>
    <t>1.54696</t>
  </si>
  <si>
    <t>0.162539</t>
  </si>
  <si>
    <t>-4.9597</t>
  </si>
  <si>
    <t>1.39593e-09</t>
  </si>
  <si>
    <t>0.223049</t>
  </si>
  <si>
    <t>-2.14966e-08</t>
  </si>
  <si>
    <t>0.974807</t>
  </si>
  <si>
    <t>-0.462787</t>
  </si>
  <si>
    <t>-0.0594378</t>
  </si>
  <si>
    <t>0.880871</t>
  </si>
  <si>
    <t>-0.0797567</t>
  </si>
  <si>
    <t>-0.291322</t>
  </si>
  <si>
    <t>-2.97945</t>
  </si>
  <si>
    <t>0.0042933</t>
  </si>
  <si>
    <t>0.219962</t>
  </si>
  <si>
    <t>0.00103784</t>
  </si>
  <si>
    <t>0.11676</t>
  </si>
  <si>
    <t>0.179948</t>
  </si>
  <si>
    <t>-0.00940574</t>
  </si>
  <si>
    <t>-0.264287</t>
  </si>
  <si>
    <t>1.52795</t>
  </si>
  <si>
    <t>0.964278</t>
  </si>
  <si>
    <t>-5.20276</t>
  </si>
  <si>
    <t>0.0202067</t>
  </si>
  <si>
    <t>-0.806047</t>
  </si>
  <si>
    <t>0.0391066</t>
  </si>
  <si>
    <t>-0.590212</t>
  </si>
  <si>
    <t>-0.181675</t>
  </si>
  <si>
    <t>-0.0551894</t>
  </si>
  <si>
    <t>0.981627</t>
  </si>
  <si>
    <t>0.0188818</t>
  </si>
  <si>
    <t>-0.284078</t>
  </si>
  <si>
    <t>-1.07764</t>
  </si>
  <si>
    <t>0.00935346</t>
  </si>
  <si>
    <t>0.0856238</t>
  </si>
  <si>
    <t>0.0184516</t>
  </si>
  <si>
    <t>-0.0256924</t>
  </si>
  <si>
    <t>0.0429698</t>
  </si>
  <si>
    <t>0.0035813</t>
  </si>
  <si>
    <t>-0.171704</t>
  </si>
  <si>
    <t>0.515418</t>
  </si>
  <si>
    <t>0.0790958</t>
  </si>
  <si>
    <t>-0.873245</t>
  </si>
  <si>
    <t>-0.0423846</t>
  </si>
  <si>
    <t>-0.478947</t>
  </si>
  <si>
    <t>0.496163</t>
  </si>
  <si>
    <t>-0.659244</t>
  </si>
  <si>
    <t>-0.489862</t>
  </si>
  <si>
    <t>0.102598</t>
  </si>
  <si>
    <t>-0.134256</t>
  </si>
  <si>
    <t>-0.128043</t>
  </si>
  <si>
    <t>-0.0222127</t>
  </si>
  <si>
    <t>0.000950158</t>
  </si>
  <si>
    <t>-0.0165571</t>
  </si>
  <si>
    <t>0.0183389</t>
  </si>
  <si>
    <t>0.000213785</t>
  </si>
  <si>
    <t>0.0141794</t>
  </si>
  <si>
    <t>1.59424</t>
  </si>
  <si>
    <t>-5.16235</t>
  </si>
  <si>
    <t>0.0012211</t>
  </si>
  <si>
    <t>0.884506</t>
  </si>
  <si>
    <t>0.0229769</t>
  </si>
  <si>
    <t>0.465962</t>
  </si>
  <si>
    <t>-0.154366</t>
  </si>
  <si>
    <t>-0.0140167</t>
  </si>
  <si>
    <t>-0.212711</t>
  </si>
  <si>
    <t>-5.09622</t>
  </si>
  <si>
    <t>0.00486947</t>
  </si>
  <si>
    <t>-0.800357</t>
  </si>
  <si>
    <t>0.0141087</t>
  </si>
  <si>
    <t>-0.599338</t>
  </si>
  <si>
    <t>0.0494556</t>
  </si>
  <si>
    <t>-0.398762</t>
  </si>
  <si>
    <t>-0.149522</t>
  </si>
  <si>
    <t>-0.90343</t>
  </si>
  <si>
    <t>-2.93134</t>
  </si>
  <si>
    <t>-0.108276</t>
  </si>
  <si>
    <t>0.119608</t>
  </si>
  <si>
    <t>-0.0336192</t>
  </si>
  <si>
    <t>0.0540086</t>
  </si>
  <si>
    <t>-0.14997</t>
  </si>
  <si>
    <t>-0.0181398</t>
  </si>
  <si>
    <t>-0.196047</t>
  </si>
  <si>
    <t>1.55651</t>
  </si>
  <si>
    <t>1.22424</t>
  </si>
  <si>
    <t>-5.10101</t>
  </si>
  <si>
    <t>0.00323246</t>
  </si>
  <si>
    <t>-0.803769</t>
  </si>
  <si>
    <t>0.0531045</t>
  </si>
  <si>
    <t>-0.592559</t>
  </si>
  <si>
    <t>0.0845054</t>
  </si>
  <si>
    <t>-0.120867</t>
  </si>
  <si>
    <t>0.125833</t>
  </si>
  <si>
    <t>0.0372712</t>
  </si>
  <si>
    <t>-0.11607</t>
  </si>
  <si>
    <t>-0.0216949</t>
  </si>
  <si>
    <t>-0.154707</t>
  </si>
  <si>
    <t>1.5638</t>
  </si>
  <si>
    <t>1.3508</t>
  </si>
  <si>
    <t>-5.11198</t>
  </si>
  <si>
    <t>-0.00839141</t>
  </si>
  <si>
    <t>0.822471</t>
  </si>
  <si>
    <t>-0.0893483</t>
  </si>
  <si>
    <t>0.561682</t>
  </si>
  <si>
    <t>-0.0138184</t>
  </si>
  <si>
    <t>-0.0215223</t>
  </si>
  <si>
    <t>-0.0786082</t>
  </si>
  <si>
    <t>-5.14169</t>
  </si>
  <si>
    <t>-0.0687912</t>
  </si>
  <si>
    <t>0.827993</t>
  </si>
  <si>
    <t>0.0187667</t>
  </si>
  <si>
    <t>0.556186</t>
  </si>
  <si>
    <t>-0.0402668</t>
  </si>
  <si>
    <t>-0.268359</t>
  </si>
  <si>
    <t>0.0583343</t>
  </si>
  <si>
    <t>-3.09271</t>
  </si>
  <si>
    <t>-0.154371</t>
  </si>
  <si>
    <t>0.00220418</t>
  </si>
  <si>
    <t>0.343106</t>
  </si>
  <si>
    <t>-0.00274416</t>
  </si>
  <si>
    <t>-0.0207684</t>
  </si>
  <si>
    <t>-0.089551</t>
  </si>
  <si>
    <t>1.58121</t>
  </si>
  <si>
    <t>-5.14349</t>
  </si>
  <si>
    <t>0.139021</t>
  </si>
  <si>
    <t>-0.818269</t>
  </si>
  <si>
    <t>-0.143636</t>
  </si>
  <si>
    <t>-0.53896</t>
  </si>
  <si>
    <t>0.0605815</t>
  </si>
  <si>
    <t>-0.318034</t>
  </si>
  <si>
    <t>-0.15679</t>
  </si>
  <si>
    <t>0.342007</t>
  </si>
  <si>
    <t>0.00121955</t>
  </si>
  <si>
    <t>-0.015771</t>
  </si>
  <si>
    <t>-0.134077</t>
  </si>
  <si>
    <t>1.55847</t>
  </si>
  <si>
    <t>1.62034</t>
  </si>
  <si>
    <t>-5.13987</t>
  </si>
  <si>
    <t>-0.676248</t>
  </si>
  <si>
    <t>-0.267619</t>
  </si>
  <si>
    <t>-0.672548</t>
  </si>
  <si>
    <t>-0.120122</t>
  </si>
  <si>
    <t>-0.0308667</t>
  </si>
  <si>
    <t>1.58585</t>
  </si>
  <si>
    <t>1.48519</t>
  </si>
  <si>
    <t>-5.10632</t>
  </si>
  <si>
    <t>0.708576</t>
  </si>
  <si>
    <t>0.000582635</t>
  </si>
  <si>
    <t>0.697202</t>
  </si>
  <si>
    <t>-0.108761</t>
  </si>
  <si>
    <t>-0.155449</t>
  </si>
  <si>
    <t>-2.95614</t>
  </si>
  <si>
    <t>0.358922</t>
  </si>
  <si>
    <t>-0.112102</t>
  </si>
  <si>
    <t>-0.0589327</t>
  </si>
  <si>
    <t>-0.251778</t>
  </si>
  <si>
    <t>-0.566545</t>
  </si>
  <si>
    <t>-0.0530078</t>
  </si>
  <si>
    <t>0.0258887</t>
  </si>
  <si>
    <t>1.64499</t>
  </si>
  <si>
    <t>1.50347</t>
  </si>
  <si>
    <t>-4.9582</t>
  </si>
  <si>
    <t>0.49812</t>
  </si>
  <si>
    <t>0.735915</t>
  </si>
  <si>
    <t>0.342278</t>
  </si>
  <si>
    <t>0.305208</t>
  </si>
  <si>
    <t>0.918983</t>
  </si>
  <si>
    <t>-0.0912922</t>
  </si>
  <si>
    <t>0.00870594</t>
  </si>
  <si>
    <t>-2.82727</t>
  </si>
  <si>
    <t>-0.0575175</t>
  </si>
  <si>
    <t>-0.0696987</t>
  </si>
  <si>
    <t>-0.362248</t>
  </si>
  <si>
    <t>-0.587856</t>
  </si>
  <si>
    <t>-0.0170978</t>
  </si>
  <si>
    <t>0.31468</t>
  </si>
  <si>
    <t>1.2396</t>
  </si>
  <si>
    <t>-4.92776</t>
  </si>
  <si>
    <t>0.477862</t>
  </si>
  <si>
    <t>0.723572</t>
  </si>
  <si>
    <t>0.360316</t>
  </si>
  <si>
    <t>0.343896</t>
  </si>
  <si>
    <t>0.723959</t>
  </si>
  <si>
    <t>0.642628</t>
  </si>
  <si>
    <t>-0.395981</t>
  </si>
  <si>
    <t>-2.73745</t>
  </si>
  <si>
    <t>1.17292</t>
  </si>
  <si>
    <t>-0.0863474</t>
  </si>
  <si>
    <t>-0.0510668</t>
  </si>
  <si>
    <t>-0.396388</t>
  </si>
  <si>
    <t>-0.506311</t>
  </si>
  <si>
    <t>0.053222</t>
  </si>
  <si>
    <t>0.538366</t>
  </si>
  <si>
    <t>0.995411</t>
  </si>
  <si>
    <t>-4.88702</t>
  </si>
  <si>
    <t>0.449749</t>
  </si>
  <si>
    <t>0.7707</t>
  </si>
  <si>
    <t>0.234807</t>
  </si>
  <si>
    <t>0.385503</t>
  </si>
  <si>
    <t>1.83525</t>
  </si>
  <si>
    <t>0.97651</t>
  </si>
  <si>
    <t>-4.89795</t>
  </si>
  <si>
    <t>0.132285</t>
  </si>
  <si>
    <t>0.0648095</t>
  </si>
  <si>
    <t>0.300693</t>
  </si>
  <si>
    <t>1.86561</t>
  </si>
  <si>
    <t>0.965349</t>
  </si>
  <si>
    <t>-4.87668</t>
  </si>
  <si>
    <t>0.10017</t>
  </si>
  <si>
    <t>0.946229</t>
  </si>
  <si>
    <t>0.0545478</t>
  </si>
  <si>
    <t>0.302723</t>
  </si>
  <si>
    <t>1.88704</t>
  </si>
  <si>
    <t>0.95936</t>
  </si>
  <si>
    <t>-4.86156</t>
  </si>
  <si>
    <t>0.0787138</t>
  </si>
  <si>
    <t>0.948255</t>
  </si>
  <si>
    <t>0.0476778</t>
  </si>
  <si>
    <t>0.968687</t>
  </si>
  <si>
    <t>-4.88258</t>
  </si>
  <si>
    <t>1.8656</t>
  </si>
  <si>
    <t>0.920425</t>
  </si>
  <si>
    <t>-4.86847</t>
  </si>
  <si>
    <t>0.267521</t>
  </si>
  <si>
    <t>0.87416</t>
  </si>
  <si>
    <t>0.238172</t>
  </si>
  <si>
    <t>0.327949</t>
  </si>
  <si>
    <t>1.89003</t>
  </si>
  <si>
    <t>-4.8515</t>
  </si>
  <si>
    <t>1.90387</t>
  </si>
  <si>
    <t>0.883217</t>
  </si>
  <si>
    <t>1.83148</t>
  </si>
  <si>
    <t>0.967082</t>
  </si>
  <si>
    <t>-4.87426</t>
  </si>
  <si>
    <t>1.84991</t>
  </si>
  <si>
    <t>0.919139</t>
  </si>
  <si>
    <t>-4.856</t>
  </si>
  <si>
    <t>0.309085</t>
  </si>
  <si>
    <t>0.83709</t>
  </si>
  <si>
    <t>0.42042</t>
  </si>
  <si>
    <t>1.86882</t>
  </si>
  <si>
    <t>0.891914</t>
  </si>
  <si>
    <t>-4.83099</t>
  </si>
  <si>
    <t>1.88068</t>
  </si>
  <si>
    <t>0.874848</t>
  </si>
  <si>
    <t>-4.81531</t>
  </si>
  <si>
    <t>1.82403</t>
  </si>
  <si>
    <t>0.967197</t>
  </si>
  <si>
    <t>-4.86866</t>
  </si>
  <si>
    <t>1.83439</t>
  </si>
  <si>
    <t>0.924403</t>
  </si>
  <si>
    <t>-4.84717</t>
  </si>
  <si>
    <t>0.333898</t>
  </si>
  <si>
    <t>0.80437</t>
  </si>
  <si>
    <t>0.113405</t>
  </si>
  <si>
    <t>0.478164</t>
  </si>
  <si>
    <t>1.84596</t>
  </si>
  <si>
    <t>0.901039</t>
  </si>
  <si>
    <t>-4.82208</t>
  </si>
  <si>
    <t>1.85399</t>
  </si>
  <si>
    <t>-4.80466</t>
  </si>
  <si>
    <t>1.81393</t>
  </si>
  <si>
    <t>0.968558</t>
  </si>
  <si>
    <t>-4.8633</t>
  </si>
  <si>
    <t>1.81757</t>
  </si>
  <si>
    <t>0.930205</t>
  </si>
  <si>
    <t>0.421533</t>
  </si>
  <si>
    <t>0.731573</t>
  </si>
  <si>
    <t>0.107806</t>
  </si>
  <si>
    <t>0.524871</t>
  </si>
  <si>
    <t>1.82028</t>
  </si>
  <si>
    <t>0.909048</t>
  </si>
  <si>
    <t>-4.82037</t>
  </si>
  <si>
    <t>1.82199</t>
  </si>
  <si>
    <t>0.89568</t>
  </si>
  <si>
    <t>-4.80797</t>
  </si>
  <si>
    <t>0.131698</t>
  </si>
  <si>
    <t>0.468158</t>
  </si>
  <si>
    <t>0.776524</t>
  </si>
  <si>
    <t>-0.400618</t>
  </si>
  <si>
    <t>0.0564803</t>
  </si>
  <si>
    <t>-0.0325024</t>
  </si>
  <si>
    <t>0.086768</t>
  </si>
  <si>
    <t>0.176109</t>
  </si>
  <si>
    <t>0.0404311</t>
  </si>
  <si>
    <t>-0.015266</t>
  </si>
  <si>
    <t>-0.116216</t>
  </si>
  <si>
    <t>1.56491</t>
  </si>
  <si>
    <t>1.4786</t>
  </si>
  <si>
    <t>-5.15932</t>
  </si>
  <si>
    <t>-0.134685</t>
  </si>
  <si>
    <t>0.70683</t>
  </si>
  <si>
    <t>-0.183398</t>
  </si>
  <si>
    <t>0.669788</t>
  </si>
  <si>
    <t>0.0422784</t>
  </si>
  <si>
    <t>0.017436</t>
  </si>
  <si>
    <t>-0.623292</t>
  </si>
  <si>
    <t>0.00976217</t>
  </si>
  <si>
    <t>0.149854</t>
  </si>
  <si>
    <t>0.0065161</t>
  </si>
  <si>
    <t>0.465797</t>
  </si>
  <si>
    <t>0.463261</t>
  </si>
  <si>
    <t>-0.00574251</t>
  </si>
  <si>
    <t>-0.111248</t>
  </si>
  <si>
    <t>1.5544</t>
  </si>
  <si>
    <t>1.40835</t>
  </si>
  <si>
    <t>-5.30351</t>
  </si>
  <si>
    <t>0.502337</t>
  </si>
  <si>
    <t>-0.475818</t>
  </si>
  <si>
    <t>0.52298</t>
  </si>
  <si>
    <t>-0.589371</t>
  </si>
  <si>
    <t>-0.0410585</t>
  </si>
  <si>
    <t>0.804832</t>
  </si>
  <si>
    <t>-0.322018</t>
  </si>
  <si>
    <t>-2.45932</t>
  </si>
  <si>
    <t>-0.420847</t>
  </si>
  <si>
    <t>-0.0560789</t>
  </si>
  <si>
    <t>0.0164539</t>
  </si>
  <si>
    <t>0.365341</t>
  </si>
  <si>
    <t>0.489759</t>
  </si>
  <si>
    <t>-0.00969617</t>
  </si>
  <si>
    <t>0.104374</t>
  </si>
  <si>
    <t>1.56665</t>
  </si>
  <si>
    <t>1.12904</t>
  </si>
  <si>
    <t>-5.31817</t>
  </si>
  <si>
    <t>0.505492</t>
  </si>
  <si>
    <t>-0.476983</t>
  </si>
  <si>
    <t>0.456698</t>
  </si>
  <si>
    <t>-0.555332</t>
  </si>
  <si>
    <t>-0.350446</t>
  </si>
  <si>
    <t>0.466634</t>
  </si>
  <si>
    <t>0.693086</t>
  </si>
  <si>
    <t>-0.423168</t>
  </si>
  <si>
    <t>-3.59363</t>
  </si>
  <si>
    <t>-0.269054</t>
  </si>
  <si>
    <t>0.0642127</t>
  </si>
  <si>
    <t>0.123116</t>
  </si>
  <si>
    <t>0.217804</t>
  </si>
  <si>
    <t>0.409075</t>
  </si>
  <si>
    <t>-0.0258339</t>
  </si>
  <si>
    <t>0.2634</t>
  </si>
  <si>
    <t>0.871874</t>
  </si>
  <si>
    <t>-5.33606</t>
  </si>
  <si>
    <t>-0.448441</t>
  </si>
  <si>
    <t>0.560093</t>
  </si>
  <si>
    <t>-0.302654</t>
  </si>
  <si>
    <t>0.627373</t>
  </si>
  <si>
    <t>0.858413</t>
  </si>
  <si>
    <t>-5.34079</t>
  </si>
  <si>
    <t>-0.0479714</t>
  </si>
  <si>
    <t>-0.466691</t>
  </si>
  <si>
    <t>0.827571</t>
  </si>
  <si>
    <t>-5.32862</t>
  </si>
  <si>
    <t>-0.036784</t>
  </si>
  <si>
    <t>-0.527522</t>
  </si>
  <si>
    <t>0.833883</t>
  </si>
  <si>
    <t>1.65957</t>
  </si>
  <si>
    <t>-5.32048</t>
  </si>
  <si>
    <t>-0.0292257</t>
  </si>
  <si>
    <t>-0.159705</t>
  </si>
  <si>
    <t>-0.566563</t>
  </si>
  <si>
    <t>0.807865</t>
  </si>
  <si>
    <t>1.62624</t>
  </si>
  <si>
    <t>0.848844</t>
  </si>
  <si>
    <t>-5.35612</t>
  </si>
  <si>
    <t>1.64698</t>
  </si>
  <si>
    <t>0.802413</t>
  </si>
  <si>
    <t>-5.37922</t>
  </si>
  <si>
    <t>-0.394547</t>
  </si>
  <si>
    <t>0.550285</t>
  </si>
  <si>
    <t>-0.117157</t>
  </si>
  <si>
    <t>0.726494</t>
  </si>
  <si>
    <t>1.66094</t>
  </si>
  <si>
    <t>-5.40613</t>
  </si>
  <si>
    <t>1.66886</t>
  </si>
  <si>
    <t>0.766366</t>
  </si>
  <si>
    <t>-5.42139</t>
  </si>
  <si>
    <t>1.61403</t>
  </si>
  <si>
    <t>0.844543</t>
  </si>
  <si>
    <t>-5.35654</t>
  </si>
  <si>
    <t>0.796926</t>
  </si>
  <si>
    <t>-5.37931</t>
  </si>
  <si>
    <t>-0.344369</t>
  </si>
  <si>
    <t>0.629454</t>
  </si>
  <si>
    <t>-0.189114</t>
  </si>
  <si>
    <t>0.670397</t>
  </si>
  <si>
    <t>1.63331</t>
  </si>
  <si>
    <t>0.768393</t>
  </si>
  <si>
    <t>-5.40895</t>
  </si>
  <si>
    <t>1.63685</t>
  </si>
  <si>
    <t>0.750508</t>
  </si>
  <si>
    <t>-5.42753</t>
  </si>
  <si>
    <t>0.842702</t>
  </si>
  <si>
    <t>-5.35638</t>
  </si>
  <si>
    <t>1.60925</t>
  </si>
  <si>
    <t>0.798494</t>
  </si>
  <si>
    <t>-5.37704</t>
  </si>
  <si>
    <t>-0.307587</t>
  </si>
  <si>
    <t>0.676327</t>
  </si>
  <si>
    <t>-0.235361</t>
  </si>
  <si>
    <t>0.62656</t>
  </si>
  <si>
    <t>1.60832</t>
  </si>
  <si>
    <t>0.772763</t>
  </si>
  <si>
    <t>-5.40248</t>
  </si>
  <si>
    <t>1.60767</t>
  </si>
  <si>
    <t>-5.42012</t>
  </si>
  <si>
    <t>1.59358</t>
  </si>
  <si>
    <t>0.841778</t>
  </si>
  <si>
    <t>-5.35448</t>
  </si>
  <si>
    <t>1.59069</t>
  </si>
  <si>
    <t>0.800711</t>
  </si>
  <si>
    <t>-5.37271</t>
  </si>
  <si>
    <t>-0.330024</t>
  </si>
  <si>
    <t>0.691922</t>
  </si>
  <si>
    <t>-0.329125</t>
  </si>
  <si>
    <t>0.551366</t>
  </si>
  <si>
    <t>-5.38853</t>
  </si>
  <si>
    <t>0.761944</t>
  </si>
  <si>
    <t>-5.39852</t>
  </si>
  <si>
    <t>411</t>
  </si>
  <si>
    <t>0.2804</t>
  </si>
  <si>
    <t>-0.0174327</t>
  </si>
  <si>
    <t>0.957206</t>
  </si>
  <si>
    <t>0.057028</t>
  </si>
  <si>
    <t>-3.22043</t>
  </si>
  <si>
    <t>0.0410877</t>
  </si>
  <si>
    <t>0.195044</t>
  </si>
  <si>
    <t>-0.0313628</t>
  </si>
  <si>
    <t>0.00403006</t>
  </si>
  <si>
    <t>-0.133078</t>
  </si>
  <si>
    <t>-0.0078214</t>
  </si>
  <si>
    <t>-0.207447</t>
  </si>
  <si>
    <t>1.55552</t>
  </si>
  <si>
    <t>0.963923</t>
  </si>
  <si>
    <t>-5.1008</t>
  </si>
  <si>
    <t>-0.0142616</t>
  </si>
  <si>
    <t>0.780703</t>
  </si>
  <si>
    <t>0.0191863</t>
  </si>
  <si>
    <t>0.624445</t>
  </si>
  <si>
    <t>0.730049</t>
  </si>
  <si>
    <t>-0.0233271</t>
  </si>
  <si>
    <t>0.679464</t>
  </si>
  <si>
    <t>-0.0693803</t>
  </si>
  <si>
    <t>-0.0654235</t>
  </si>
  <si>
    <t>-4.50772</t>
  </si>
  <si>
    <t>0.365767</t>
  </si>
  <si>
    <t>-0.0561604</t>
  </si>
  <si>
    <t>-0.322071</t>
  </si>
  <si>
    <t>-0.494541</t>
  </si>
  <si>
    <t>0.033006</t>
  </si>
  <si>
    <t>-0.183748</t>
  </si>
  <si>
    <t>1.58251</t>
  </si>
  <si>
    <t>0.965537</t>
  </si>
  <si>
    <t>-4.99417</t>
  </si>
  <si>
    <t>0.127378</t>
  </si>
  <si>
    <t>-0.721583</t>
  </si>
  <si>
    <t>-0.0598103</t>
  </si>
  <si>
    <t>-0.677876</t>
  </si>
  <si>
    <t>0.243413</t>
  </si>
  <si>
    <t>0.0855503</t>
  </si>
  <si>
    <t>0.958169</t>
  </si>
  <si>
    <t>0.123865</t>
  </si>
  <si>
    <t>-0.417848</t>
  </si>
  <si>
    <t>-7.36213</t>
  </si>
  <si>
    <t>-0.443964</t>
  </si>
  <si>
    <t>0.38142</t>
  </si>
  <si>
    <t>-0.000361443</t>
  </si>
  <si>
    <t>-0.536699</t>
  </si>
  <si>
    <t>-0.602814</t>
  </si>
  <si>
    <t>0.0965624</t>
  </si>
  <si>
    <t>0.364878</t>
  </si>
  <si>
    <t>0.533073</t>
  </si>
  <si>
    <t>-4.95459</t>
  </si>
  <si>
    <t>0.602977</t>
  </si>
  <si>
    <t>-0.195585</t>
  </si>
  <si>
    <t>0.758908</t>
  </si>
  <si>
    <t>0.776775</t>
  </si>
  <si>
    <t>0.288156</t>
  </si>
  <si>
    <t>-0.455367</t>
  </si>
  <si>
    <t>-0.675578</t>
  </si>
  <si>
    <t>0.236463</t>
  </si>
  <si>
    <t>1.53785</t>
  </si>
  <si>
    <t>-4.97163</t>
  </si>
  <si>
    <t>7.44584e-09</t>
  </si>
  <si>
    <t>0.161573</t>
  </si>
  <si>
    <t>-3.19324e-08</t>
  </si>
  <si>
    <t>-0.475929</t>
  </si>
  <si>
    <t>-0.0589411</t>
  </si>
  <si>
    <t>0.873685</t>
  </si>
  <si>
    <t>-0.0818067</t>
  </si>
  <si>
    <t>-0.257693</t>
  </si>
  <si>
    <t>-3.02864</t>
  </si>
  <si>
    <t>0.00440796</t>
  </si>
  <si>
    <t>0.17906</t>
  </si>
  <si>
    <t>0.00810969</t>
  </si>
  <si>
    <t>0.129708</t>
  </si>
  <si>
    <t>0.202996</t>
  </si>
  <si>
    <t>-0.00547377</t>
  </si>
  <si>
    <t>1.52987</t>
  </si>
  <si>
    <t>0.964</t>
  </si>
  <si>
    <t>-5.20773</t>
  </si>
  <si>
    <t>0.0205134</t>
  </si>
  <si>
    <t>-0.792504</t>
  </si>
  <si>
    <t>0.0423919</t>
  </si>
  <si>
    <t>-0.608046</t>
  </si>
  <si>
    <t>-0.192271</t>
  </si>
  <si>
    <t>-0.0561526</t>
  </si>
  <si>
    <t>0.979612</t>
  </si>
  <si>
    <t>-0.293186</t>
  </si>
  <si>
    <t>-1.08896</t>
  </si>
  <si>
    <t>-0.0620716</t>
  </si>
  <si>
    <t>0.0663014</t>
  </si>
  <si>
    <t>0.0239933</t>
  </si>
  <si>
    <t>-0.0795094</t>
  </si>
  <si>
    <t>0.0662705</t>
  </si>
  <si>
    <t>0.00648074</t>
  </si>
  <si>
    <t>-0.181229</t>
  </si>
  <si>
    <t>1.52084</t>
  </si>
  <si>
    <t>0.515378</t>
  </si>
  <si>
    <t>-5.16629</t>
  </si>
  <si>
    <t>0.081166</t>
  </si>
  <si>
    <t>-0.86918</t>
  </si>
  <si>
    <t>-0.0402139</t>
  </si>
  <si>
    <t>-0.486128</t>
  </si>
  <si>
    <t>0.496902</t>
  </si>
  <si>
    <t>-0.281824</t>
  </si>
  <si>
    <t>-0.658554</t>
  </si>
  <si>
    <t>-0.489868</t>
  </si>
  <si>
    <t>0.0986555</t>
  </si>
  <si>
    <t>-0.137737</t>
  </si>
  <si>
    <t>-0.119719</t>
  </si>
  <si>
    <t>-0.00441636</t>
  </si>
  <si>
    <t>0.00342923</t>
  </si>
  <si>
    <t>-0.00843798</t>
  </si>
  <si>
    <t>0.00114584</t>
  </si>
  <si>
    <t>0.00922619</t>
  </si>
  <si>
    <t>1.59448</t>
  </si>
  <si>
    <t>0.101542</t>
  </si>
  <si>
    <t>-5.16214</t>
  </si>
  <si>
    <t>0.00226311</t>
  </si>
  <si>
    <t>0.884026</t>
  </si>
  <si>
    <t>0.0232521</t>
  </si>
  <si>
    <t>0.466854</t>
  </si>
  <si>
    <t>-0.137272</t>
  </si>
  <si>
    <t>-0.0151445</t>
  </si>
  <si>
    <t>-0.212893</t>
  </si>
  <si>
    <t>1.04466</t>
  </si>
  <si>
    <t>-5.09977</t>
  </si>
  <si>
    <t>0.00412821</t>
  </si>
  <si>
    <t>-0.785435</t>
  </si>
  <si>
    <t>0.014667</t>
  </si>
  <si>
    <t>-0.618756</t>
  </si>
  <si>
    <t>0.0546651</t>
  </si>
  <si>
    <t>-0.37209</t>
  </si>
  <si>
    <t>-0.146976</t>
  </si>
  <si>
    <t>-0.914855</t>
  </si>
  <si>
    <t>0.1064</t>
  </si>
  <si>
    <t>-2.97219</t>
  </si>
  <si>
    <t>-0.0722249</t>
  </si>
  <si>
    <t>0.128903</t>
  </si>
  <si>
    <t>-0.0311316</t>
  </si>
  <si>
    <t>0.070108</t>
  </si>
  <si>
    <t>-0.134326</t>
  </si>
  <si>
    <t>-0.0195031</t>
  </si>
  <si>
    <t>1.55333</t>
  </si>
  <si>
    <t>1.22409</t>
  </si>
  <si>
    <t>-5.10449</t>
  </si>
  <si>
    <t>0.00130165</t>
  </si>
  <si>
    <t>-0.789176</t>
  </si>
  <si>
    <t>0.0535348</t>
  </si>
  <si>
    <t>-0.611827</t>
  </si>
  <si>
    <t>0.0956105</t>
  </si>
  <si>
    <t>-0.0860006</t>
  </si>
  <si>
    <t>0.137227</t>
  </si>
  <si>
    <t>0.0519597</t>
  </si>
  <si>
    <t>-0.104193</t>
  </si>
  <si>
    <t>-0.023453</t>
  </si>
  <si>
    <t>-0.145753</t>
  </si>
  <si>
    <t>1.35065</t>
  </si>
  <si>
    <t>-5.11504</t>
  </si>
  <si>
    <t>0.00514884</t>
  </si>
  <si>
    <t>-0.809375</t>
  </si>
  <si>
    <t>0.0897498</t>
  </si>
  <si>
    <t>-0.58037</t>
  </si>
  <si>
    <t>-0.0114625</t>
  </si>
  <si>
    <t>-0.0225414</t>
  </si>
  <si>
    <t>-0.0606275</t>
  </si>
  <si>
    <t>1.57958</t>
  </si>
  <si>
    <t>1.53895</t>
  </si>
  <si>
    <t>-5.14377</t>
  </si>
  <si>
    <t>-0.0678175</t>
  </si>
  <si>
    <t>0.81503</t>
  </si>
  <si>
    <t>0.0164295</t>
  </si>
  <si>
    <t>0.575201</t>
  </si>
  <si>
    <t>0.949201</t>
  </si>
  <si>
    <t>-0.0343756</t>
  </si>
  <si>
    <t>-0.238558</t>
  </si>
  <si>
    <t>-0.202302</t>
  </si>
  <si>
    <t>0.10164</t>
  </si>
  <si>
    <t>-3.19065</t>
  </si>
  <si>
    <t>-0.299756</t>
  </si>
  <si>
    <t>-0.177404</t>
  </si>
  <si>
    <t>-0.0074048</t>
  </si>
  <si>
    <t>0.332111</t>
  </si>
  <si>
    <t>-0.00094446</t>
  </si>
  <si>
    <t>-0.0219364</t>
  </si>
  <si>
    <t>1.57414</t>
  </si>
  <si>
    <t>-5.14585</t>
  </si>
  <si>
    <t>0.140689</t>
  </si>
  <si>
    <t>-0.805858</t>
  </si>
  <si>
    <t>-0.139076</t>
  </si>
  <si>
    <t>-0.558084</t>
  </si>
  <si>
    <t>0.103721</t>
  </si>
  <si>
    <t>-0.299042</t>
  </si>
  <si>
    <t>-0.179708</t>
  </si>
  <si>
    <t>0.33087</t>
  </si>
  <si>
    <t>0.00474675</t>
  </si>
  <si>
    <t>-0.0171314</t>
  </si>
  <si>
    <t>-0.116874</t>
  </si>
  <si>
    <t>1.55797</t>
  </si>
  <si>
    <t>1.62027</t>
  </si>
  <si>
    <t>-5.14309</t>
  </si>
  <si>
    <t>0.141397</t>
  </si>
  <si>
    <t>-0.659975</t>
  </si>
  <si>
    <t>-0.262551</t>
  </si>
  <si>
    <t>-0.68957</t>
  </si>
  <si>
    <t>-0.111178</t>
  </si>
  <si>
    <t>-0.0318601</t>
  </si>
  <si>
    <t>-0.0854654</t>
  </si>
  <si>
    <t>1.58325</t>
  </si>
  <si>
    <t>-5.10816</t>
  </si>
  <si>
    <t>0.686573</t>
  </si>
  <si>
    <t>0.000712126</t>
  </si>
  <si>
    <t>0.718522</t>
  </si>
  <si>
    <t>-0.111099</t>
  </si>
  <si>
    <t>-0.0324883</t>
  </si>
  <si>
    <t>-3.10014</t>
  </si>
  <si>
    <t>0.409217</t>
  </si>
  <si>
    <t>-0.0672389</t>
  </si>
  <si>
    <t>-0.0604698</t>
  </si>
  <si>
    <t>-0.24411</t>
  </si>
  <si>
    <t>-0.570768</t>
  </si>
  <si>
    <t>-0.0527706</t>
  </si>
  <si>
    <t>0.0196628</t>
  </si>
  <si>
    <t>1.63537</t>
  </si>
  <si>
    <t>1.50297</t>
  </si>
  <si>
    <t>-4.95733</t>
  </si>
  <si>
    <t>0.487856</t>
  </si>
  <si>
    <t>0.730667</t>
  </si>
  <si>
    <t>0.352785</t>
  </si>
  <si>
    <t>0.32197</t>
  </si>
  <si>
    <t>0.907252</t>
  </si>
  <si>
    <t>-0.18871</t>
  </si>
  <si>
    <t>-0.0969536</t>
  </si>
  <si>
    <t>0.0920306</t>
  </si>
  <si>
    <t>-2.82224</t>
  </si>
  <si>
    <t>0.900886</t>
  </si>
  <si>
    <t>-0.0554342</t>
  </si>
  <si>
    <t>-0.086618</t>
  </si>
  <si>
    <t>-0.354947</t>
  </si>
  <si>
    <t>-0.599362</t>
  </si>
  <si>
    <t>-0.0168363</t>
  </si>
  <si>
    <t>0.29212</t>
  </si>
  <si>
    <t>1.72308</t>
  </si>
  <si>
    <t>1.23962</t>
  </si>
  <si>
    <t>-4.9216</t>
  </si>
  <si>
    <t>0.464511</t>
  </si>
  <si>
    <t>0.719352</t>
  </si>
  <si>
    <t>0.37314</t>
  </si>
  <si>
    <t>0.357112</t>
  </si>
  <si>
    <t>0.723953</t>
  </si>
  <si>
    <t>0.190134</t>
  </si>
  <si>
    <t>-0.176231</t>
  </si>
  <si>
    <t>-0.314027</t>
  </si>
  <si>
    <t>-2.87772</t>
  </si>
  <si>
    <t>1.21377</t>
  </si>
  <si>
    <t>-0.103616</t>
  </si>
  <si>
    <t>-0.0934712</t>
  </si>
  <si>
    <t>-0.396921</t>
  </si>
  <si>
    <t>-0.52111</t>
  </si>
  <si>
    <t>0.0544703</t>
  </si>
  <si>
    <t>0.504025</t>
  </si>
  <si>
    <t>1.80327</t>
  </si>
  <si>
    <t>0.99663</t>
  </si>
  <si>
    <t>-4.87703</t>
  </si>
  <si>
    <t>0.435623</t>
  </si>
  <si>
    <t>0.766579</t>
  </si>
  <si>
    <t>0.24828</t>
  </si>
  <si>
    <t>0.401181</t>
  </si>
  <si>
    <t>1.82772</t>
  </si>
  <si>
    <t>0.978212</t>
  </si>
  <si>
    <t>-4.88681</t>
  </si>
  <si>
    <t>0.120467</t>
  </si>
  <si>
    <t>0.936512</t>
  </si>
  <si>
    <t>0.0699295</t>
  </si>
  <si>
    <t>0.321782</t>
  </si>
  <si>
    <t>1.85729</t>
  </si>
  <si>
    <t>0.967733</t>
  </si>
  <si>
    <t>-4.86413</t>
  </si>
  <si>
    <t>0.0836978</t>
  </si>
  <si>
    <t>0.940511</t>
  </si>
  <si>
    <t>0.0572737</t>
  </si>
  <si>
    <t>0.324274</t>
  </si>
  <si>
    <t>1.87816</t>
  </si>
  <si>
    <t>0.962499</t>
  </si>
  <si>
    <t>-4.84797</t>
  </si>
  <si>
    <t>0.0591344</t>
  </si>
  <si>
    <t>0.942374</t>
  </si>
  <si>
    <t>0.048795</t>
  </si>
  <si>
    <t>0.325657</t>
  </si>
  <si>
    <t>1.83319</t>
  </si>
  <si>
    <t>0.970545</t>
  </si>
  <si>
    <t>-4.87115</t>
  </si>
  <si>
    <t>1.85785</t>
  </si>
  <si>
    <t>0.922835</t>
  </si>
  <si>
    <t>-4.85581</t>
  </si>
  <si>
    <t>0.252351</t>
  </si>
  <si>
    <t>0.246719</t>
  </si>
  <si>
    <t>0.345786</t>
  </si>
  <si>
    <t>1.88196</t>
  </si>
  <si>
    <t>0.899641</t>
  </si>
  <si>
    <t>-4.83766</t>
  </si>
  <si>
    <t>1.89563</t>
  </si>
  <si>
    <t>0.886492</t>
  </si>
  <si>
    <t>-4.82738</t>
  </si>
  <si>
    <t>1.82306</t>
  </si>
  <si>
    <t>0.96875</t>
  </si>
  <si>
    <t>-4.86329</t>
  </si>
  <si>
    <t>1.84163</t>
  </si>
  <si>
    <t>0.921239</t>
  </si>
  <si>
    <t>-4.84407</t>
  </si>
  <si>
    <t>0.29589</t>
  </si>
  <si>
    <t>0.830578</t>
  </si>
  <si>
    <t>0.174843</t>
  </si>
  <si>
    <t>0.438199</t>
  </si>
  <si>
    <t>1.85994</t>
  </si>
  <si>
    <t>0.894466</t>
  </si>
  <si>
    <t>-4.81814</t>
  </si>
  <si>
    <t>1.87142</t>
  </si>
  <si>
    <t>0.877682</t>
  </si>
  <si>
    <t>-4.80188</t>
  </si>
  <si>
    <t>0.968717</t>
  </si>
  <si>
    <t>-4.85803</t>
  </si>
  <si>
    <t>1.82561</t>
  </si>
  <si>
    <t>0.92619</t>
  </si>
  <si>
    <t>-4.83598</t>
  </si>
  <si>
    <t>0.322146</t>
  </si>
  <si>
    <t>0.796741</t>
  </si>
  <si>
    <t>0.125186</t>
  </si>
  <si>
    <t>0.495736</t>
  </si>
  <si>
    <t>1.8365</t>
  </si>
  <si>
    <t>0.903121</t>
  </si>
  <si>
    <t>-4.81031</t>
  </si>
  <si>
    <t>1.84406</t>
  </si>
  <si>
    <t>0.887114</t>
  </si>
  <si>
    <t>-4.7925</t>
  </si>
  <si>
    <t>1.805</t>
  </si>
  <si>
    <t>0.969873</t>
  </si>
  <si>
    <t>-4.85316</t>
  </si>
  <si>
    <t>1.80836</t>
  </si>
  <si>
    <t>0.931648</t>
  </si>
  <si>
    <t>-4.8296</t>
  </si>
  <si>
    <t>0.410597</t>
  </si>
  <si>
    <t>0.723809</t>
  </si>
  <si>
    <t>0.122184</t>
  </si>
  <si>
    <t>0.540909</t>
  </si>
  <si>
    <t>1.81061</t>
  </si>
  <si>
    <t>0.910588</t>
  </si>
  <si>
    <t>-4.80981</t>
  </si>
  <si>
    <t>1.81203</t>
  </si>
  <si>
    <t>0.897283</t>
  </si>
  <si>
    <t>-4.79731</t>
  </si>
  <si>
    <t>0.108867</t>
  </si>
  <si>
    <t>0.479573</t>
  </si>
  <si>
    <t>0.780473</t>
  </si>
  <si>
    <t>-0.38603</t>
  </si>
  <si>
    <t>0.0809797</t>
  </si>
  <si>
    <t>-2.98477</t>
  </si>
  <si>
    <t>0.0393872</t>
  </si>
  <si>
    <t>0.095991</t>
  </si>
  <si>
    <t>-0.0292805</t>
  </si>
  <si>
    <t>0.191312</t>
  </si>
  <si>
    <t>0.0413137</t>
  </si>
  <si>
    <t>-0.0184406</t>
  </si>
  <si>
    <t>-0.101096</t>
  </si>
  <si>
    <t>1.56502</t>
  </si>
  <si>
    <t>1.47851</t>
  </si>
  <si>
    <t>-5.16217</t>
  </si>
  <si>
    <t>-0.129635</t>
  </si>
  <si>
    <t>-0.186255</t>
  </si>
  <si>
    <t>0.68589</t>
  </si>
  <si>
    <t>-0.0668523</t>
  </si>
  <si>
    <t>0.0368794</t>
  </si>
  <si>
    <t>0.0141559</t>
  </si>
  <si>
    <t>-2.73233</t>
  </si>
  <si>
    <t>0.00428736</t>
  </si>
  <si>
    <t>0.00827514</t>
  </si>
  <si>
    <t>-0.00110877</t>
  </si>
  <si>
    <t>0.483074</t>
  </si>
  <si>
    <t>0.473347</t>
  </si>
  <si>
    <t>-0.00573147</t>
  </si>
  <si>
    <t>-0.0727566</t>
  </si>
  <si>
    <t>-5.30674</t>
  </si>
  <si>
    <t>-0.488566</t>
  </si>
  <si>
    <t>0.487422</t>
  </si>
  <si>
    <t>0.532683</t>
  </si>
  <si>
    <t>-0.606764</t>
  </si>
  <si>
    <t>-0.0415631</t>
  </si>
  <si>
    <t>0.792174</t>
  </si>
  <si>
    <t>0.0507111</t>
  </si>
  <si>
    <t>-0.359145</t>
  </si>
  <si>
    <t>-1.96492</t>
  </si>
  <si>
    <t>-0.314545</t>
  </si>
  <si>
    <t>-0.0690347</t>
  </si>
  <si>
    <t>0.00664043</t>
  </si>
  <si>
    <t>0.324146</t>
  </si>
  <si>
    <t>0.480621</t>
  </si>
  <si>
    <t>-0.00812248</t>
  </si>
  <si>
    <t>0.152386</t>
  </si>
  <si>
    <t>1.5742</t>
  </si>
  <si>
    <t>1.12905</t>
  </si>
  <si>
    <t>-5.31816</t>
  </si>
  <si>
    <t>0.496179</t>
  </si>
  <si>
    <t>0.47068</t>
  </si>
  <si>
    <t>-0.561637</t>
  </si>
  <si>
    <t>-0.361667</t>
  </si>
  <si>
    <t>0.47531</t>
  </si>
  <si>
    <t>0.686613</t>
  </si>
  <si>
    <t>-0.414536</t>
  </si>
  <si>
    <t>0.333775</t>
  </si>
  <si>
    <t>-3.50513</t>
  </si>
  <si>
    <t>-0.122677</t>
  </si>
  <si>
    <t>0.0216063</t>
  </si>
  <si>
    <t>0.106592</t>
  </si>
  <si>
    <t>0.189171</t>
  </si>
  <si>
    <t>0.412283</t>
  </si>
  <si>
    <t>-0.0200332</t>
  </si>
  <si>
    <t>0.301142</t>
  </si>
  <si>
    <t>1.60668</t>
  </si>
  <si>
    <t>0.871548</t>
  </si>
  <si>
    <t>-5.3328</t>
  </si>
  <si>
    <t>-0.438008</t>
  </si>
  <si>
    <t>0.544898</t>
  </si>
  <si>
    <t>-0.316737</t>
  </si>
  <si>
    <t>0.641025</t>
  </si>
  <si>
    <t>1.63558</t>
  </si>
  <si>
    <t>-0.0326751</t>
  </si>
  <si>
    <t>-0.175405</t>
  </si>
  <si>
    <t>0.865488</t>
  </si>
  <si>
    <t>1.65495</t>
  </si>
  <si>
    <t>-5.32306</t>
  </si>
  <si>
    <t>-0.020361</t>
  </si>
  <si>
    <t>-0.177256</t>
  </si>
  <si>
    <t>-0.527304</t>
  </si>
  <si>
    <t>0.830732</t>
  </si>
  <si>
    <t>1.6652</t>
  </si>
  <si>
    <t>0.803572</t>
  </si>
  <si>
    <t>-5.31455</t>
  </si>
  <si>
    <t>-0.0121011</t>
  </si>
  <si>
    <t>-0.178011</t>
  </si>
  <si>
    <t>-0.565342</t>
  </si>
  <si>
    <t>0.805328</t>
  </si>
  <si>
    <t>0.848328</t>
  </si>
  <si>
    <t>-5.35145</t>
  </si>
  <si>
    <t>1.65517</t>
  </si>
  <si>
    <t>0.801747</t>
  </si>
  <si>
    <t>-5.37344</t>
  </si>
  <si>
    <t>-0.389096</t>
  </si>
  <si>
    <t>0.532217</t>
  </si>
  <si>
    <t>-0.130243</t>
  </si>
  <si>
    <t>0.740531</t>
  </si>
  <si>
    <t>1.67037</t>
  </si>
  <si>
    <t>0.778643</t>
  </si>
  <si>
    <t>-5.39958</t>
  </si>
  <si>
    <t>1.679</t>
  </si>
  <si>
    <t>0.765544</t>
  </si>
  <si>
    <t>-5.41441</t>
  </si>
  <si>
    <t>1.62137</t>
  </si>
  <si>
    <t>0.844119</t>
  </si>
  <si>
    <t>-5.35253</t>
  </si>
  <si>
    <t>1.63584</t>
  </si>
  <si>
    <t>-5.37456</t>
  </si>
  <si>
    <t>-0.336733</t>
  </si>
  <si>
    <t>0.612679</t>
  </si>
  <si>
    <t>-0.200613</t>
  </si>
  <si>
    <t>0.686287</t>
  </si>
  <si>
    <t>1.64285</t>
  </si>
  <si>
    <t>0.767835</t>
  </si>
  <si>
    <t>-5.40387</t>
  </si>
  <si>
    <t>1.64724</t>
  </si>
  <si>
    <t>0.749926</t>
  </si>
  <si>
    <t>-5.42225</t>
  </si>
  <si>
    <t>1.61223</t>
  </si>
  <si>
    <t>0.842345</t>
  </si>
  <si>
    <t>-5.35286</t>
  </si>
  <si>
    <t>1.61734</t>
  </si>
  <si>
    <t>0.79811</t>
  </si>
  <si>
    <t>-5.37328</t>
  </si>
  <si>
    <t>-0.298564</t>
  </si>
  <si>
    <t>0.660574</t>
  </si>
  <si>
    <t>-0.245691</t>
  </si>
  <si>
    <t>0.643535</t>
  </si>
  <si>
    <t>0.772391</t>
  </si>
  <si>
    <t>-5.39874</t>
  </si>
  <si>
    <t>1.61775</t>
  </si>
  <si>
    <t>0.754545</t>
  </si>
  <si>
    <t>-5.4164</t>
  </si>
  <si>
    <t>1.60083</t>
  </si>
  <si>
    <t>0.841506</t>
  </si>
  <si>
    <t>-5.35155</t>
  </si>
  <si>
    <t>0.800464</t>
  </si>
  <si>
    <t>-5.36994</t>
  </si>
  <si>
    <t>-0.318449</t>
  </si>
  <si>
    <t>0.678268</t>
  </si>
  <si>
    <t>-0.339735</t>
  </si>
  <si>
    <t>0.568439</t>
  </si>
  <si>
    <t>0.776748</t>
  </si>
  <si>
    <t>-5.38602</t>
  </si>
  <si>
    <t>1.59146</t>
  </si>
  <si>
    <t>0.761764</t>
  </si>
  <si>
    <t>-5.39617</t>
  </si>
  <si>
    <t>412</t>
  </si>
  <si>
    <t>0.249499</t>
  </si>
  <si>
    <t>-0.0199406</t>
  </si>
  <si>
    <t>0.0763886</t>
  </si>
  <si>
    <t>-3.21491</t>
  </si>
  <si>
    <t>-0.00301938</t>
  </si>
  <si>
    <t>0.208943</t>
  </si>
  <si>
    <t>-0.0117258</t>
  </si>
  <si>
    <t>0.0132191</t>
  </si>
  <si>
    <t>-0.00701063</t>
  </si>
  <si>
    <t>1.55223</t>
  </si>
  <si>
    <t>0.963721</t>
  </si>
  <si>
    <t>-5.10436</t>
  </si>
  <si>
    <t>0.014574</t>
  </si>
  <si>
    <t>-0.764662</t>
  </si>
  <si>
    <t>-0.0187867</t>
  </si>
  <si>
    <t>-0.643993</t>
  </si>
  <si>
    <t>0.697804</t>
  </si>
  <si>
    <t>-0.0216224</t>
  </si>
  <si>
    <t>0.712199</t>
  </si>
  <si>
    <t>-0.0733028</t>
  </si>
  <si>
    <t>-0.0241146</t>
  </si>
  <si>
    <t>-4.65825</t>
  </si>
  <si>
    <t>0.293348</t>
  </si>
  <si>
    <t>-0.256404</t>
  </si>
  <si>
    <t>-0.0924944</t>
  </si>
  <si>
    <t>-0.37027</t>
  </si>
  <si>
    <t>-0.463517</t>
  </si>
  <si>
    <t>0.0280068</t>
  </si>
  <si>
    <t>-0.243227</t>
  </si>
  <si>
    <t>1.57358</t>
  </si>
  <si>
    <t>0.965303</t>
  </si>
  <si>
    <t>-4.99696</t>
  </si>
  <si>
    <t>-0.692778</t>
  </si>
  <si>
    <t>-0.0564952</t>
  </si>
  <si>
    <t>-0.706392</t>
  </si>
  <si>
    <t>0.0841785</t>
  </si>
  <si>
    <t>0.966206</t>
  </si>
  <si>
    <t>0.126972</t>
  </si>
  <si>
    <t>-0.490645</t>
  </si>
  <si>
    <t>-7.25033</t>
  </si>
  <si>
    <t>-0.461668</t>
  </si>
  <si>
    <t>0.472246</t>
  </si>
  <si>
    <t>-0.0426881</t>
  </si>
  <si>
    <t>-0.501753</t>
  </si>
  <si>
    <t>-0.649604</t>
  </si>
  <si>
    <t>0.0785706</t>
  </si>
  <si>
    <t>0.301117</t>
  </si>
  <si>
    <t>1.69309</t>
  </si>
  <si>
    <t>0.533956</t>
  </si>
  <si>
    <t>0.161284</t>
  </si>
  <si>
    <t>0.55779</t>
  </si>
  <si>
    <t>-0.19036</t>
  </si>
  <si>
    <t>0.791594</t>
  </si>
  <si>
    <t>0.81947</t>
  </si>
  <si>
    <t>0.307432</t>
  </si>
  <si>
    <t>-0.596907</t>
  </si>
  <si>
    <t>-0.615387</t>
  </si>
  <si>
    <t>0.216514</t>
  </si>
  <si>
    <t>-0.893961</t>
  </si>
  <si>
    <t>0.167312</t>
  </si>
  <si>
    <t>-4.98338</t>
  </si>
  <si>
    <t>9.02719e-09</t>
  </si>
  <si>
    <t>0.105933</t>
  </si>
  <si>
    <t>-3.9741e-08</t>
  </si>
  <si>
    <t>0.994373</t>
  </si>
  <si>
    <t>-0.502407</t>
  </si>
  <si>
    <t>-0.0576686</t>
  </si>
  <si>
    <t>0.858429</t>
  </si>
  <si>
    <t>-0.0857988</t>
  </si>
  <si>
    <t>-3.0756</t>
  </si>
  <si>
    <t>-0.0116531</t>
  </si>
  <si>
    <t>0.0996451</t>
  </si>
  <si>
    <t>0.0251727</t>
  </si>
  <si>
    <t>0.186026</t>
  </si>
  <si>
    <t>0.234646</t>
  </si>
  <si>
    <t>-0.00238661</t>
  </si>
  <si>
    <t>-0.239893</t>
  </si>
  <si>
    <t>0.963763</t>
  </si>
  <si>
    <t>-5.21248</t>
  </si>
  <si>
    <t>0.020806</t>
  </si>
  <si>
    <t>-0.778029</t>
  </si>
  <si>
    <t>0.0451253</t>
  </si>
  <si>
    <t>-0.62626</t>
  </si>
  <si>
    <t>-0.0565095</t>
  </si>
  <si>
    <t>0.977337</t>
  </si>
  <si>
    <t>0.0118686</t>
  </si>
  <si>
    <t>-0.264335</t>
  </si>
  <si>
    <t>-1.30147</t>
  </si>
  <si>
    <t>0.161314</t>
  </si>
  <si>
    <t>-0.0435528</t>
  </si>
  <si>
    <t>0.0903138</t>
  </si>
  <si>
    <t>0.00891039</t>
  </si>
  <si>
    <t>-0.180498</t>
  </si>
  <si>
    <t>0.515357</t>
  </si>
  <si>
    <t>-5.16929</t>
  </si>
  <si>
    <t>0.0831088</t>
  </si>
  <si>
    <t>-0.864336</t>
  </si>
  <si>
    <t>-0.0374399</t>
  </si>
  <si>
    <t>-0.494586</t>
  </si>
  <si>
    <t>0.498402</t>
  </si>
  <si>
    <t>-0.28232</t>
  </si>
  <si>
    <t>-0.657151</t>
  </si>
  <si>
    <t>-0.489942</t>
  </si>
  <si>
    <t>0.0914881</t>
  </si>
  <si>
    <t>-0.144544</t>
  </si>
  <si>
    <t>-0.105714</t>
  </si>
  <si>
    <t>0.0104831</t>
  </si>
  <si>
    <t>0.00464481</t>
  </si>
  <si>
    <t>-0.00598973</t>
  </si>
  <si>
    <t>0.0151704</t>
  </si>
  <si>
    <t>0.000604613</t>
  </si>
  <si>
    <t>0.0124814</t>
  </si>
  <si>
    <t>1.59475</t>
  </si>
  <si>
    <t>0.101555</t>
  </si>
  <si>
    <t>0.00340285</t>
  </si>
  <si>
    <t>0.883514</t>
  </si>
  <si>
    <t>0.0235215</t>
  </si>
  <si>
    <t>0.467802</t>
  </si>
  <si>
    <t>-0.117753</t>
  </si>
  <si>
    <t>-0.014317</t>
  </si>
  <si>
    <t>-0.218912</t>
  </si>
  <si>
    <t>1.5481</t>
  </si>
  <si>
    <t>1.04447</t>
  </si>
  <si>
    <t>-5.1035</t>
  </si>
  <si>
    <t>0.00322513</t>
  </si>
  <si>
    <t>-0.769458</t>
  </si>
  <si>
    <t>0.0149414</t>
  </si>
  <si>
    <t>-0.638515</t>
  </si>
  <si>
    <t>0.0594939</t>
  </si>
  <si>
    <t>-0.344727</t>
  </si>
  <si>
    <t>-0.925682</t>
  </si>
  <si>
    <t>0.1441</t>
  </si>
  <si>
    <t>-3.00787</t>
  </si>
  <si>
    <t>-0.0315738</t>
  </si>
  <si>
    <t>0.148298</t>
  </si>
  <si>
    <t>-0.0214837</t>
  </si>
  <si>
    <t>0.0846508</t>
  </si>
  <si>
    <t>-0.110841</t>
  </si>
  <si>
    <t>-0.0193834</t>
  </si>
  <si>
    <t>-0.18972</t>
  </si>
  <si>
    <t>-5.10805</t>
  </si>
  <si>
    <t>-0.00103835</t>
  </si>
  <si>
    <t>-0.77329</t>
  </si>
  <si>
    <t>0.0537809</t>
  </si>
  <si>
    <t>-0.631766</t>
  </si>
  <si>
    <t>0.13848</t>
  </si>
  <si>
    <t>-0.0508437</t>
  </si>
  <si>
    <t>0.158417</t>
  </si>
  <si>
    <t>0.0637349</t>
  </si>
  <si>
    <t>-0.0890266</t>
  </si>
  <si>
    <t>-0.0232155</t>
  </si>
  <si>
    <t>-0.136549</t>
  </si>
  <si>
    <t>1.55901</t>
  </si>
  <si>
    <t>1.35047</t>
  </si>
  <si>
    <t>-5.11812</t>
  </si>
  <si>
    <t>0.00149093</t>
  </si>
  <si>
    <t>-0.793935</t>
  </si>
  <si>
    <t>0.0899188</t>
  </si>
  <si>
    <t>-0.601315</t>
  </si>
  <si>
    <t>-0.00714831</t>
  </si>
  <si>
    <t>-0.0209052</t>
  </si>
  <si>
    <t>-0.0376093</t>
  </si>
  <si>
    <t>1.57907</t>
  </si>
  <si>
    <t>1.53876</t>
  </si>
  <si>
    <t>-5.14562</t>
  </si>
  <si>
    <t>-0.066691</t>
  </si>
  <si>
    <t>0.799707</t>
  </si>
  <si>
    <t>0.0139819</t>
  </si>
  <si>
    <t>0.596511</t>
  </si>
  <si>
    <t>0.957086</t>
  </si>
  <si>
    <t>-0.207419</t>
  </si>
  <si>
    <t>-0.200348</t>
  </si>
  <si>
    <t>0.1522</t>
  </si>
  <si>
    <t>-3.31141</t>
  </si>
  <si>
    <t>-0.282386</t>
  </si>
  <si>
    <t>-0.195795</t>
  </si>
  <si>
    <t>0.00126386</t>
  </si>
  <si>
    <t>0.354067</t>
  </si>
  <si>
    <t>0.00250891</t>
  </si>
  <si>
    <t>-0.0203762</t>
  </si>
  <si>
    <t>-0.0459512</t>
  </si>
  <si>
    <t>1.57386</t>
  </si>
  <si>
    <t>1.58089</t>
  </si>
  <si>
    <t>-5.14792</t>
  </si>
  <si>
    <t>0.142508</t>
  </si>
  <si>
    <t>-0.791127</t>
  </si>
  <si>
    <t>-0.579527</t>
  </si>
  <si>
    <t>0.154123</t>
  </si>
  <si>
    <t>-0.281341</t>
  </si>
  <si>
    <t>-0.198205</t>
  </si>
  <si>
    <t>0.352723</t>
  </si>
  <si>
    <t>0.0103385</t>
  </si>
  <si>
    <t>-0.0157509</t>
  </si>
  <si>
    <t>-0.0930721</t>
  </si>
  <si>
    <t>1.55777</t>
  </si>
  <si>
    <t>1.62016</t>
  </si>
  <si>
    <t>-5.14581</t>
  </si>
  <si>
    <t>0.146362</t>
  </si>
  <si>
    <t>-0.640805</t>
  </si>
  <si>
    <t>-0.256837</t>
  </si>
  <si>
    <t>-0.708507</t>
  </si>
  <si>
    <t>-0.104737</t>
  </si>
  <si>
    <t>-0.0299238</t>
  </si>
  <si>
    <t>-0.0667818</t>
  </si>
  <si>
    <t>1.58115</t>
  </si>
  <si>
    <t>1.48474</t>
  </si>
  <si>
    <t>-5.11004</t>
  </si>
  <si>
    <t>0.663148</t>
  </si>
  <si>
    <t>0.000129461</t>
  </si>
  <si>
    <t>0.739993</t>
  </si>
  <si>
    <t>-0.112447</t>
  </si>
  <si>
    <t>0.0707642</t>
  </si>
  <si>
    <t>-3.18158</t>
  </si>
  <si>
    <t>0.450885</t>
  </si>
  <si>
    <t>-0.0284704</t>
  </si>
  <si>
    <t>-0.0638623</t>
  </si>
  <si>
    <t>-0.223283</t>
  </si>
  <si>
    <t>-0.577457</t>
  </si>
  <si>
    <t>-0.0546299</t>
  </si>
  <si>
    <t>0.0150805</t>
  </si>
  <si>
    <t>1.62555</t>
  </si>
  <si>
    <t>1.50239</t>
  </si>
  <si>
    <t>0.475654</t>
  </si>
  <si>
    <t>0.724101</t>
  </si>
  <si>
    <t>0.365326</t>
  </si>
  <si>
    <t>0.340541</t>
  </si>
  <si>
    <t>0.894647</t>
  </si>
  <si>
    <t>-0.194903</t>
  </si>
  <si>
    <t>0.388943</t>
  </si>
  <si>
    <t>-0.101698</t>
  </si>
  <si>
    <t>0.180955</t>
  </si>
  <si>
    <t>-2.83065</t>
  </si>
  <si>
    <t>0.926999</t>
  </si>
  <si>
    <t>-0.0539765</t>
  </si>
  <si>
    <t>-0.614983</t>
  </si>
  <si>
    <t>-0.0193956</t>
  </si>
  <si>
    <t>0.26976</t>
  </si>
  <si>
    <t>1.71281</t>
  </si>
  <si>
    <t>1.23961</t>
  </si>
  <si>
    <t>-4.91602</t>
  </si>
  <si>
    <t>-0.44919</t>
  </si>
  <si>
    <t>-0.71424</t>
  </si>
  <si>
    <t>-0.387619</t>
  </si>
  <si>
    <t>-0.371268</t>
  </si>
  <si>
    <t>0.72368</t>
  </si>
  <si>
    <t>0.635119</t>
  </si>
  <si>
    <t>0.217648</t>
  </si>
  <si>
    <t>-0.159816</t>
  </si>
  <si>
    <t>-0.164136</t>
  </si>
  <si>
    <t>-3.03569</t>
  </si>
  <si>
    <t>1.2679</t>
  </si>
  <si>
    <t>-0.092099</t>
  </si>
  <si>
    <t>-0.128035</t>
  </si>
  <si>
    <t>-0.403264</t>
  </si>
  <si>
    <t>-0.542536</t>
  </si>
  <si>
    <t>0.0516967</t>
  </si>
  <si>
    <t>0.469348</t>
  </si>
  <si>
    <t>1.79476</t>
  </si>
  <si>
    <t>0.419336</t>
  </si>
  <si>
    <t>0.761639</t>
  </si>
  <si>
    <t>0.263117</t>
  </si>
  <si>
    <t>0.418131</t>
  </si>
  <si>
    <t>1.82011</t>
  </si>
  <si>
    <t>-4.87618</t>
  </si>
  <si>
    <t>0.929485</t>
  </si>
  <si>
    <t>0.0756244</t>
  </si>
  <si>
    <t>0.344833</t>
  </si>
  <si>
    <t>1.84874</t>
  </si>
  <si>
    <t>0.970335</t>
  </si>
  <si>
    <t>0.0651025</t>
  </si>
  <si>
    <t>0.933345</t>
  </si>
  <si>
    <t>0.0600805</t>
  </si>
  <si>
    <t>0.347878</t>
  </si>
  <si>
    <t>1.8689</t>
  </si>
  <si>
    <t>0.965941</t>
  </si>
  <si>
    <t>-4.83472</t>
  </si>
  <si>
    <t>0.0371856</t>
  </si>
  <si>
    <t>0.0496593</t>
  </si>
  <si>
    <t>1.82496</t>
  </si>
  <si>
    <t>-4.86023</t>
  </si>
  <si>
    <t>1.84996</t>
  </si>
  <si>
    <t>-4.8435</t>
  </si>
  <si>
    <t>0.235007</t>
  </si>
  <si>
    <t>0.863629</t>
  </si>
  <si>
    <t>0.256082</t>
  </si>
  <si>
    <t>0.365156</t>
  </si>
  <si>
    <t>1.87366</t>
  </si>
  <si>
    <t>-4.82408</t>
  </si>
  <si>
    <t>1.8871</t>
  </si>
  <si>
    <t>0.890119</t>
  </si>
  <si>
    <t>-4.81307</t>
  </si>
  <si>
    <t>1.81449</t>
  </si>
  <si>
    <t>0.970523</t>
  </si>
  <si>
    <t>-4.85289</t>
  </si>
  <si>
    <t>0.923516</t>
  </si>
  <si>
    <t>-4.8326</t>
  </si>
  <si>
    <t>0.186512</t>
  </si>
  <si>
    <t>0.457469</t>
  </si>
  <si>
    <t>1.8508</t>
  </si>
  <si>
    <t>0.897245</t>
  </si>
  <si>
    <t>-4.80568</t>
  </si>
  <si>
    <t>1.86184</t>
  </si>
  <si>
    <t>0.880777</t>
  </si>
  <si>
    <t>-4.78881</t>
  </si>
  <si>
    <t>0.970314</t>
  </si>
  <si>
    <t>-4.84804</t>
  </si>
  <si>
    <t>1.81667</t>
  </si>
  <si>
    <t>0.928093</t>
  </si>
  <si>
    <t>-4.82535</t>
  </si>
  <si>
    <t>0.308552</t>
  </si>
  <si>
    <t>0.787846</t>
  </si>
  <si>
    <t>0.138283</t>
  </si>
  <si>
    <t>0.514754</t>
  </si>
  <si>
    <t>1.8268</t>
  </si>
  <si>
    <t>0.905346</t>
  </si>
  <si>
    <t>-4.79909</t>
  </si>
  <si>
    <t>1.83382</t>
  </si>
  <si>
    <t>-4.78086</t>
  </si>
  <si>
    <t>0.97123</t>
  </si>
  <si>
    <t>-4.8437</t>
  </si>
  <si>
    <t>1.79899</t>
  </si>
  <si>
    <t>-4.81988</t>
  </si>
  <si>
    <t>0.397865</t>
  </si>
  <si>
    <t>0.714856</t>
  </si>
  <si>
    <t>0.138178</t>
  </si>
  <si>
    <t>0.558203</t>
  </si>
  <si>
    <t>1.80074</t>
  </si>
  <si>
    <t>-4.79993</t>
  </si>
  <si>
    <t>1.80184</t>
  </si>
  <si>
    <t>0.898943</t>
  </si>
  <si>
    <t>-4.78733</t>
  </si>
  <si>
    <t>0.0854104</t>
  </si>
  <si>
    <t>0.490432</t>
  </si>
  <si>
    <t>0.783952</t>
  </si>
  <si>
    <t>-0.370946</t>
  </si>
  <si>
    <t>0.0725849</t>
  </si>
  <si>
    <t>-3.02897</t>
  </si>
  <si>
    <t>0.0617995</t>
  </si>
  <si>
    <t>0.0853788</t>
  </si>
  <si>
    <t>0.20179</t>
  </si>
  <si>
    <t>0.048594</t>
  </si>
  <si>
    <t>-0.0163312</t>
  </si>
  <si>
    <t>-0.0733772</t>
  </si>
  <si>
    <t>1.56507</t>
  </si>
  <si>
    <t>1.47839</t>
  </si>
  <si>
    <t>-5.16478</t>
  </si>
  <si>
    <t>-0.124043</t>
  </si>
  <si>
    <t>0.673345</t>
  </si>
  <si>
    <t>-0.189207</t>
  </si>
  <si>
    <t>0.703861</t>
  </si>
  <si>
    <t>-0.0902226</t>
  </si>
  <si>
    <t>0.0316283</t>
  </si>
  <si>
    <t>0.995355</t>
  </si>
  <si>
    <t>0.0113291</t>
  </si>
  <si>
    <t>-0.538548</t>
  </si>
  <si>
    <t>-1.99894</t>
  </si>
  <si>
    <t>0.0674312</t>
  </si>
  <si>
    <t>-0.0946519</t>
  </si>
  <si>
    <t>0.0402102</t>
  </si>
  <si>
    <t>0.422261</t>
  </si>
  <si>
    <t>0.486262</t>
  </si>
  <si>
    <t>-0.00411758</t>
  </si>
  <si>
    <t>-0.0132117</t>
  </si>
  <si>
    <t>1.56857</t>
  </si>
  <si>
    <t>1.40858</t>
  </si>
  <si>
    <t>-5.30955</t>
  </si>
  <si>
    <t>-0.47867</t>
  </si>
  <si>
    <t>0.470893</t>
  </si>
  <si>
    <t>-0.504758</t>
  </si>
  <si>
    <t>0.542545</t>
  </si>
  <si>
    <t>-0.62079</t>
  </si>
  <si>
    <t>-0.042469</t>
  </si>
  <si>
    <t>0.0453163</t>
  </si>
  <si>
    <t>-0.372477</t>
  </si>
  <si>
    <t>-1.73227</t>
  </si>
  <si>
    <t>-0.271459</t>
  </si>
  <si>
    <t>0.109786</t>
  </si>
  <si>
    <t>0.0213945</t>
  </si>
  <si>
    <t>0.237109</t>
  </si>
  <si>
    <t>0.501885</t>
  </si>
  <si>
    <t>-0.00385768</t>
  </si>
  <si>
    <t>0.171323</t>
  </si>
  <si>
    <t>1.58215</t>
  </si>
  <si>
    <t>1.12909</t>
  </si>
  <si>
    <t>-5.31755</t>
  </si>
  <si>
    <t>-0.486262</t>
  </si>
  <si>
    <t>0.45377</t>
  </si>
  <si>
    <t>-0.485065</t>
  </si>
  <si>
    <t>0.567762</t>
  </si>
  <si>
    <t>-0.381283</t>
  </si>
  <si>
    <t>0.491041</t>
  </si>
  <si>
    <t>0.675457</t>
  </si>
  <si>
    <t>-0.396561</t>
  </si>
  <si>
    <t>-2.99519</t>
  </si>
  <si>
    <t>0.0458786</t>
  </si>
  <si>
    <t>-0.0166591</t>
  </si>
  <si>
    <t>0.0713743</t>
  </si>
  <si>
    <t>0.158794</t>
  </si>
  <si>
    <t>0.438336</t>
  </si>
  <si>
    <t>-0.0138149</t>
  </si>
  <si>
    <t>0.317806</t>
  </si>
  <si>
    <t>1.61327</t>
  </si>
  <si>
    <t>0.871235</t>
  </si>
  <si>
    <t>-5.32901</t>
  </si>
  <si>
    <t>-0.427065</t>
  </si>
  <si>
    <t>0.528947</t>
  </si>
  <si>
    <t>-0.32955</t>
  </si>
  <si>
    <t>0.655154</t>
  </si>
  <si>
    <t>1.64222</t>
  </si>
  <si>
    <t>0.857408</t>
  </si>
  <si>
    <t>-5.33068</t>
  </si>
  <si>
    <t>-0.0179636</t>
  </si>
  <si>
    <t>-0.196669</t>
  </si>
  <si>
    <t>-0.46844</t>
  </si>
  <si>
    <t>0.86114</t>
  </si>
  <si>
    <t>1.66095</t>
  </si>
  <si>
    <t>0.826445</t>
  </si>
  <si>
    <t>-0.00451217</t>
  </si>
  <si>
    <t>-0.197436</t>
  </si>
  <si>
    <t>-0.526065</t>
  </si>
  <si>
    <t>0.827197</t>
  </si>
  <si>
    <t>1.67087</t>
  </si>
  <si>
    <t>0.803079</t>
  </si>
  <si>
    <t>-5.308</t>
  </si>
  <si>
    <t>0.00446198</t>
  </si>
  <si>
    <t>-0.197437</t>
  </si>
  <si>
    <t>-0.563101</t>
  </si>
  <si>
    <t>1.641</t>
  </si>
  <si>
    <t>0.847908</t>
  </si>
  <si>
    <t>-5.34624</t>
  </si>
  <si>
    <t>1.6635</t>
  </si>
  <si>
    <t>0.801257</t>
  </si>
  <si>
    <t>-5.36715</t>
  </si>
  <si>
    <t>-0.383125</t>
  </si>
  <si>
    <t>0.513234</t>
  </si>
  <si>
    <t>-0.142088</t>
  </si>
  <si>
    <t>0.75473</t>
  </si>
  <si>
    <t>0.778127</t>
  </si>
  <si>
    <t>-5.39249</t>
  </si>
  <si>
    <t>1.68931</t>
  </si>
  <si>
    <t>0.765014</t>
  </si>
  <si>
    <t>-5.40686</t>
  </si>
  <si>
    <t>1.62885</t>
  </si>
  <si>
    <t>-5.34799</t>
  </si>
  <si>
    <t>1.64423</t>
  </si>
  <si>
    <t>0.796023</t>
  </si>
  <si>
    <t>-5.36933</t>
  </si>
  <si>
    <t>-0.328726</t>
  </si>
  <si>
    <t>0.595071</t>
  </si>
  <si>
    <t>0.702427</t>
  </si>
  <si>
    <t>0.76748</t>
  </si>
  <si>
    <t>-5.39829</t>
  </si>
  <si>
    <t>1.65794</t>
  </si>
  <si>
    <t>0.749588</t>
  </si>
  <si>
    <t>-5.41644</t>
  </si>
  <si>
    <t>1.61973</t>
  </si>
  <si>
    <t>0.842045</t>
  </si>
  <si>
    <t>-5.34881</t>
  </si>
  <si>
    <t>1.6257</t>
  </si>
  <si>
    <t>0.797827</t>
  </si>
  <si>
    <t>-5.36904</t>
  </si>
  <si>
    <t>-0.289274</t>
  </si>
  <si>
    <t>0.644052</t>
  </si>
  <si>
    <t>-0.254636</t>
  </si>
  <si>
    <t>0.660817</t>
  </si>
  <si>
    <t>1.62718</t>
  </si>
  <si>
    <t>0.772163</t>
  </si>
  <si>
    <t>-5.39451</t>
  </si>
  <si>
    <t>1.6282</t>
  </si>
  <si>
    <t>0.754356</t>
  </si>
  <si>
    <t>-5.41219</t>
  </si>
  <si>
    <t>0.841265</t>
  </si>
  <si>
    <t>-5.34813</t>
  </si>
  <si>
    <t>1.60682</t>
  </si>
  <si>
    <t>0.800277</t>
  </si>
  <si>
    <t>-5.36671</t>
  </si>
  <si>
    <t>-0.306653</t>
  </si>
  <si>
    <t>0.663931</t>
  </si>
  <si>
    <t>-0.348958</t>
  </si>
  <si>
    <t>0.585994</t>
  </si>
  <si>
    <t>1.60319</t>
  </si>
  <si>
    <t>0.776621</t>
  </si>
  <si>
    <t>-5.38306</t>
  </si>
  <si>
    <t>0.761674</t>
  </si>
  <si>
    <t>-5.39339</t>
  </si>
  <si>
    <t>413</t>
  </si>
  <si>
    <t>0.218101</t>
  </si>
  <si>
    <t>-0.0221306</t>
  </si>
  <si>
    <t>0.973168</t>
  </si>
  <si>
    <t>0.119767</t>
  </si>
  <si>
    <t>-3.2326</t>
  </si>
  <si>
    <t>-0.0340558</t>
  </si>
  <si>
    <t>0.202626</t>
  </si>
  <si>
    <t>0.000910997</t>
  </si>
  <si>
    <t>0.0625027</t>
  </si>
  <si>
    <t>-0.0976172</t>
  </si>
  <si>
    <t>-0.00602467</t>
  </si>
  <si>
    <t>-0.218596</t>
  </si>
  <si>
    <t>1.54916</t>
  </si>
  <si>
    <t>-5.10797</t>
  </si>
  <si>
    <t>0.0148348</t>
  </si>
  <si>
    <t>-0.74385</t>
  </si>
  <si>
    <t>-0.0184129</t>
  </si>
  <si>
    <t>-0.667928</t>
  </si>
  <si>
    <t>0.680829</t>
  </si>
  <si>
    <t>-0.0206944</t>
  </si>
  <si>
    <t>0.728319</t>
  </si>
  <si>
    <t>-0.0747991</t>
  </si>
  <si>
    <t>0.0149734</t>
  </si>
  <si>
    <t>0.24388</t>
  </si>
  <si>
    <t>-0.194698</t>
  </si>
  <si>
    <t>-0.106045</t>
  </si>
  <si>
    <t>-0.400803</t>
  </si>
  <si>
    <t>-0.469491</t>
  </si>
  <si>
    <t>0.0209369</t>
  </si>
  <si>
    <t>-0.286163</t>
  </si>
  <si>
    <t>-4.99958</t>
  </si>
  <si>
    <t>0.138468</t>
  </si>
  <si>
    <t>-0.666232</t>
  </si>
  <si>
    <t>-0.0533786</t>
  </si>
  <si>
    <t>-0.73083</t>
  </si>
  <si>
    <t>0.0820231</t>
  </si>
  <si>
    <t>0.978466</t>
  </si>
  <si>
    <t>-0.657948</t>
  </si>
  <si>
    <t>-7.31275</t>
  </si>
  <si>
    <t>-0.462777</t>
  </si>
  <si>
    <t>0.553677</t>
  </si>
  <si>
    <t>-0.142144</t>
  </si>
  <si>
    <t>-0.273565</t>
  </si>
  <si>
    <t>-0.715117</t>
  </si>
  <si>
    <t>0.0620446</t>
  </si>
  <si>
    <t>0.534619</t>
  </si>
  <si>
    <t>-4.94089</t>
  </si>
  <si>
    <t>0.172018</t>
  </si>
  <si>
    <t>0.50972</t>
  </si>
  <si>
    <t>-0.185042</t>
  </si>
  <si>
    <t>0.822408</t>
  </si>
  <si>
    <t>0.800847</t>
  </si>
  <si>
    <t>0.312312</t>
  </si>
  <si>
    <t>-0.566782</t>
  </si>
  <si>
    <t>-0.498651</t>
  </si>
  <si>
    <t>0.187555</t>
  </si>
  <si>
    <t>-0.937557</t>
  </si>
  <si>
    <t>1.51701</t>
  </si>
  <si>
    <t>0.169224</t>
  </si>
  <si>
    <t>-4.99511</t>
  </si>
  <si>
    <t>1.0672e-08</t>
  </si>
  <si>
    <t>0.0633603</t>
  </si>
  <si>
    <t>-4.52107e-08</t>
  </si>
  <si>
    <t>0.997991</t>
  </si>
  <si>
    <t>-0.527374</t>
  </si>
  <si>
    <t>-0.0559146</t>
  </si>
  <si>
    <t>0.843037</t>
  </si>
  <si>
    <t>-0.0896615</t>
  </si>
  <si>
    <t>-0.220054</t>
  </si>
  <si>
    <t>-2.84318</t>
  </si>
  <si>
    <t>-0.0817942</t>
  </si>
  <si>
    <t>0.00459516</t>
  </si>
  <si>
    <t>0.218155</t>
  </si>
  <si>
    <t>0.268234</t>
  </si>
  <si>
    <t>-0.000941825</t>
  </si>
  <si>
    <t>-0.210947</t>
  </si>
  <si>
    <t>0.963566</t>
  </si>
  <si>
    <t>-5.21706</t>
  </si>
  <si>
    <t>0.0210002</t>
  </si>
  <si>
    <t>-0.761074</t>
  </si>
  <si>
    <t>0.0478966</t>
  </si>
  <si>
    <t>-0.646554</t>
  </si>
  <si>
    <t>-0.209965</t>
  </si>
  <si>
    <t>-0.0564505</t>
  </si>
  <si>
    <t>0.976026</t>
  </si>
  <si>
    <t>0.0100559</t>
  </si>
  <si>
    <t>-0.260258</t>
  </si>
  <si>
    <t>-1.28818</t>
  </si>
  <si>
    <t>-0.141524</t>
  </si>
  <si>
    <t>0.102818</t>
  </si>
  <si>
    <t>-0.0121149</t>
  </si>
  <si>
    <t>-0.0224457</t>
  </si>
  <si>
    <t>0.00984988</t>
  </si>
  <si>
    <t>-0.173439</t>
  </si>
  <si>
    <t>1.52131</t>
  </si>
  <si>
    <t>0.515382</t>
  </si>
  <si>
    <t>-5.17218</t>
  </si>
  <si>
    <t>0.0844434</t>
  </si>
  <si>
    <t>-0.859772</t>
  </si>
  <si>
    <t>-0.0346892</t>
  </si>
  <si>
    <t>-0.502452</t>
  </si>
  <si>
    <t>0.500233</t>
  </si>
  <si>
    <t>-0.283162</t>
  </si>
  <si>
    <t>-0.655317</t>
  </si>
  <si>
    <t>-0.490047</t>
  </si>
  <si>
    <t>-0.173305</t>
  </si>
  <si>
    <t>-0.14248</t>
  </si>
  <si>
    <t>-0.0510766</t>
  </si>
  <si>
    <t>-0.0119601</t>
  </si>
  <si>
    <t>-0.0897767</t>
  </si>
  <si>
    <t>0.021373</t>
  </si>
  <si>
    <t>0.000577075</t>
  </si>
  <si>
    <t>0.019918</t>
  </si>
  <si>
    <t>1.59503</t>
  </si>
  <si>
    <t>0.101575</t>
  </si>
  <si>
    <t>-5.16169</t>
  </si>
  <si>
    <t>0.00483792</t>
  </si>
  <si>
    <t>0.882881</t>
  </si>
  <si>
    <t>0.023875</t>
  </si>
  <si>
    <t>0.468964</t>
  </si>
  <si>
    <t>-0.101829</t>
  </si>
  <si>
    <t>-0.012676</t>
  </si>
  <si>
    <t>-0.21419</t>
  </si>
  <si>
    <t>1.54503</t>
  </si>
  <si>
    <t>1.04426</t>
  </si>
  <si>
    <t>-5.10722</t>
  </si>
  <si>
    <t>-0.00259448</t>
  </si>
  <si>
    <t>0.749636</t>
  </si>
  <si>
    <t>-0.0148677</t>
  </si>
  <si>
    <t>0.661678</t>
  </si>
  <si>
    <t>0.0617598</t>
  </si>
  <si>
    <t>-0.330852</t>
  </si>
  <si>
    <t>-0.93084</t>
  </si>
  <si>
    <t>0.160709</t>
  </si>
  <si>
    <t>-3.01765</t>
  </si>
  <si>
    <t>-0.0139128</t>
  </si>
  <si>
    <t>0.14487</t>
  </si>
  <si>
    <t>-0.015623</t>
  </si>
  <si>
    <t>0.0931806</t>
  </si>
  <si>
    <t>-0.0930854</t>
  </si>
  <si>
    <t>-0.0177758</t>
  </si>
  <si>
    <t>-0.177005</t>
  </si>
  <si>
    <t>1.54763</t>
  </si>
  <si>
    <t>1.2237</t>
  </si>
  <si>
    <t>-0.00268034</t>
  </si>
  <si>
    <t>-0.754489</t>
  </si>
  <si>
    <t>0.0535302</t>
  </si>
  <si>
    <t>-0.654121</t>
  </si>
  <si>
    <t>0.157332</t>
  </si>
  <si>
    <t>-0.035601</t>
  </si>
  <si>
    <t>0.156178</t>
  </si>
  <si>
    <t>0.0726511</t>
  </si>
  <si>
    <t>-0.0792324</t>
  </si>
  <si>
    <t>-0.0212195</t>
  </si>
  <si>
    <t>-0.119354</t>
  </si>
  <si>
    <t>1.35027</t>
  </si>
  <si>
    <t>-5.12095</t>
  </si>
  <si>
    <t>-0.00175269</t>
  </si>
  <si>
    <t>-0.779586</t>
  </si>
  <si>
    <t>0.0897944</t>
  </si>
  <si>
    <t>-0.619823</t>
  </si>
  <si>
    <t>-0.00405401</t>
  </si>
  <si>
    <t>-0.0183219</t>
  </si>
  <si>
    <t>-0.0146477</t>
  </si>
  <si>
    <t>1.57855</t>
  </si>
  <si>
    <t>1.53858</t>
  </si>
  <si>
    <t>-5.14715</t>
  </si>
  <si>
    <t>-0.0656841</t>
  </si>
  <si>
    <t>0.785428</t>
  </si>
  <si>
    <t>0.011976</t>
  </si>
  <si>
    <t>0.615342</t>
  </si>
  <si>
    <t>0.960747</t>
  </si>
  <si>
    <t>-0.191192</t>
  </si>
  <si>
    <t>-0.199347</t>
  </si>
  <si>
    <t>0.182017</t>
  </si>
  <si>
    <t>-3.3916</t>
  </si>
  <si>
    <t>-0.270382</t>
  </si>
  <si>
    <t>-0.211178</t>
  </si>
  <si>
    <t>0.00727272</t>
  </si>
  <si>
    <t>0.349115</t>
  </si>
  <si>
    <t>0.00502801</t>
  </si>
  <si>
    <t>-0.0178521</t>
  </si>
  <si>
    <t>-0.0214239</t>
  </si>
  <si>
    <t>1.57357</t>
  </si>
  <si>
    <t>-5.14969</t>
  </si>
  <si>
    <t>0.144101</t>
  </si>
  <si>
    <t>-0.777347</t>
  </si>
  <si>
    <t>-0.129552</t>
  </si>
  <si>
    <t>-0.598484</t>
  </si>
  <si>
    <t>0.183831</t>
  </si>
  <si>
    <t>-0.269151</t>
  </si>
  <si>
    <t>-0.213521</t>
  </si>
  <si>
    <t>0.347686</t>
  </si>
  <si>
    <t>0.0138838</t>
  </si>
  <si>
    <t>-0.0136541</t>
  </si>
  <si>
    <t>-0.0651181</t>
  </si>
  <si>
    <t>1.55755</t>
  </si>
  <si>
    <t>1.62006</t>
  </si>
  <si>
    <t>-5.14847</t>
  </si>
  <si>
    <t>0.150709</t>
  </si>
  <si>
    <t>-0.622907</t>
  </si>
  <si>
    <t>-0.25175</t>
  </si>
  <si>
    <t>-0.725187</t>
  </si>
  <si>
    <t>-0.0982459</t>
  </si>
  <si>
    <t>-0.028408</t>
  </si>
  <si>
    <t>-0.0540508</t>
  </si>
  <si>
    <t>1.48448</t>
  </si>
  <si>
    <t>-5.1116</t>
  </si>
  <si>
    <t>0.651043</t>
  </si>
  <si>
    <t>-0.000388443</t>
  </si>
  <si>
    <t>0.75061</t>
  </si>
  <si>
    <t>-0.112815</t>
  </si>
  <si>
    <t>0.112087</t>
  </si>
  <si>
    <t>-3.19481</t>
  </si>
  <si>
    <t>0.472923</t>
  </si>
  <si>
    <t>-0.0068871</t>
  </si>
  <si>
    <t>-0.0604633</t>
  </si>
  <si>
    <t>-0.206733</t>
  </si>
  <si>
    <t>-0.572288</t>
  </si>
  <si>
    <t>-0.0558421</t>
  </si>
  <si>
    <t>0.00879332</t>
  </si>
  <si>
    <t>1.50182</t>
  </si>
  <si>
    <t>-4.95636</t>
  </si>
  <si>
    <t>0.464231</t>
  </si>
  <si>
    <t>0.717631</t>
  </si>
  <si>
    <t>0.377094</t>
  </si>
  <si>
    <t>0.356786</t>
  </si>
  <si>
    <t>0.888008</t>
  </si>
  <si>
    <t>-0.198032</t>
  </si>
  <si>
    <t>0.401826</t>
  </si>
  <si>
    <t>-0.103734</t>
  </si>
  <si>
    <t>0.222374</t>
  </si>
  <si>
    <t>-2.83805</t>
  </si>
  <si>
    <t>0.941777</t>
  </si>
  <si>
    <t>-0.053075</t>
  </si>
  <si>
    <t>-0.106723</t>
  </si>
  <si>
    <t>-0.328693</t>
  </si>
  <si>
    <t>-0.615682</t>
  </si>
  <si>
    <t>-0.0227724</t>
  </si>
  <si>
    <t>0.245961</t>
  </si>
  <si>
    <t>1.23967</t>
  </si>
  <si>
    <t>-4.91073</t>
  </si>
  <si>
    <t>0.435307</t>
  </si>
  <si>
    <t>0.709332</t>
  </si>
  <si>
    <t>0.400569</t>
  </si>
  <si>
    <t>0.723519</t>
  </si>
  <si>
    <t>0.632659</t>
  </si>
  <si>
    <t>0.231372</t>
  </si>
  <si>
    <t>-0.150764</t>
  </si>
  <si>
    <t>-0.0667094</t>
  </si>
  <si>
    <t>-3.08105</t>
  </si>
  <si>
    <t>1.29157</t>
  </si>
  <si>
    <t>-0.0776496</t>
  </si>
  <si>
    <t>-0.141248</t>
  </si>
  <si>
    <t>-0.405463</t>
  </si>
  <si>
    <t>-0.547707</t>
  </si>
  <si>
    <t>0.0461551</t>
  </si>
  <si>
    <t>0.434883</t>
  </si>
  <si>
    <t>1.78608</t>
  </si>
  <si>
    <t>-4.85894</t>
  </si>
  <si>
    <t>-0.404524</t>
  </si>
  <si>
    <t>-0.756864</t>
  </si>
  <si>
    <t>-0.276192</t>
  </si>
  <si>
    <t>1.81217</t>
  </si>
  <si>
    <t>0.981946</t>
  </si>
  <si>
    <t>-4.86621</t>
  </si>
  <si>
    <t>-0.094652</t>
  </si>
  <si>
    <t>-0.922693</t>
  </si>
  <si>
    <t>-0.0807529</t>
  </si>
  <si>
    <t>-0.364908</t>
  </si>
  <si>
    <t>1.83988</t>
  </si>
  <si>
    <t>0.972901</t>
  </si>
  <si>
    <t>-4.84073</t>
  </si>
  <si>
    <t>-0.0486303</t>
  </si>
  <si>
    <t>-0.926259</t>
  </si>
  <si>
    <t>-0.0624985</t>
  </si>
  <si>
    <t>-0.368474</t>
  </si>
  <si>
    <t>1.85935</t>
  </si>
  <si>
    <t>0.969238</t>
  </si>
  <si>
    <t>-4.82253</t>
  </si>
  <si>
    <t>-0.017906</t>
  </si>
  <si>
    <t>-0.927362</t>
  </si>
  <si>
    <t>-0.0502524</t>
  </si>
  <si>
    <t>-0.370343</t>
  </si>
  <si>
    <t>1.81646</t>
  </si>
  <si>
    <t>0.97458</t>
  </si>
  <si>
    <t>-4.85005</t>
  </si>
  <si>
    <t>1.84169</t>
  </si>
  <si>
    <t>0.928098</t>
  </si>
  <si>
    <t>-4.83208</t>
  </si>
  <si>
    <t>-0.219357</t>
  </si>
  <si>
    <t>-0.857995</t>
  </si>
  <si>
    <t>-0.264327</t>
  </si>
  <si>
    <t>-0.381915</t>
  </si>
  <si>
    <t>1.86499</t>
  </si>
  <si>
    <t>0.906088</t>
  </si>
  <si>
    <t>-4.81155</t>
  </si>
  <si>
    <t>1.87819</t>
  </si>
  <si>
    <t>0.89361</t>
  </si>
  <si>
    <t>-4.79992</t>
  </si>
  <si>
    <t>1.80571</t>
  </si>
  <si>
    <t>0.972339</t>
  </si>
  <si>
    <t>-4.84318</t>
  </si>
  <si>
    <t>1.82451</t>
  </si>
  <si>
    <t>0.925786</t>
  </si>
  <si>
    <t>-4.82194</t>
  </si>
  <si>
    <t>-0.266951</t>
  </si>
  <si>
    <t>-0.815611</t>
  </si>
  <si>
    <t>-0.196858</t>
  </si>
  <si>
    <t>-0.474092</t>
  </si>
  <si>
    <t>1.84145</t>
  </si>
  <si>
    <t>0.899952</t>
  </si>
  <si>
    <t>-4.79419</t>
  </si>
  <si>
    <t>0.883758</t>
  </si>
  <si>
    <t>1.79756</t>
  </si>
  <si>
    <t>0.971965</t>
  </si>
  <si>
    <t>-4.83869</t>
  </si>
  <si>
    <t>1.80758</t>
  </si>
  <si>
    <t>0.930014</t>
  </si>
  <si>
    <t>-4.81545</t>
  </si>
  <si>
    <t>-0.29619</t>
  </si>
  <si>
    <t>-0.149933</t>
  </si>
  <si>
    <t>-0.531129</t>
  </si>
  <si>
    <t>1.817</t>
  </si>
  <si>
    <t>-4.7887</t>
  </si>
  <si>
    <t>0.891943</t>
  </si>
  <si>
    <t>-4.77014</t>
  </si>
  <si>
    <t>1.78674</t>
  </si>
  <si>
    <t>0.972655</t>
  </si>
  <si>
    <t>-4.83483</t>
  </si>
  <si>
    <t>1.78956</t>
  </si>
  <si>
    <t>0.934686</t>
  </si>
  <si>
    <t>-4.81079</t>
  </si>
  <si>
    <t>-0.386226</t>
  </si>
  <si>
    <t>-0.706578</t>
  </si>
  <si>
    <t>-0.152389</t>
  </si>
  <si>
    <t>-0.573022</t>
  </si>
  <si>
    <t>1.79087</t>
  </si>
  <si>
    <t>-4.79074</t>
  </si>
  <si>
    <t>1.79169</t>
  </si>
  <si>
    <t>0.900611</t>
  </si>
  <si>
    <t>-4.77806</t>
  </si>
  <si>
    <t>0.0735203</t>
  </si>
  <si>
    <t>0.495705</t>
  </si>
  <si>
    <t>0.785427</t>
  </si>
  <si>
    <t>-0.363286</t>
  </si>
  <si>
    <t>0.066806</t>
  </si>
  <si>
    <t>-3.03708</t>
  </si>
  <si>
    <t>0.0545594</t>
  </si>
  <si>
    <t>0.0853083</t>
  </si>
  <si>
    <t>-0.00257623</t>
  </si>
  <si>
    <t>0.196522</t>
  </si>
  <si>
    <t>0.0530703</t>
  </si>
  <si>
    <t>-0.0124928</t>
  </si>
  <si>
    <t>-0.0456023</t>
  </si>
  <si>
    <t>1.56553</t>
  </si>
  <si>
    <t>-5.16704</t>
  </si>
  <si>
    <t>-0.11914</t>
  </si>
  <si>
    <t>0.656599</t>
  </si>
  <si>
    <t>-0.191686</t>
  </si>
  <si>
    <t>0.719681</t>
  </si>
  <si>
    <t>-0.0987464</t>
  </si>
  <si>
    <t>0.994619</t>
  </si>
  <si>
    <t>-0.402405</t>
  </si>
  <si>
    <t>-1.57901</t>
  </si>
  <si>
    <t>0.0982257</t>
  </si>
  <si>
    <t>-0.101351</t>
  </si>
  <si>
    <t>0.0528677</t>
  </si>
  <si>
    <t>0.360088</t>
  </si>
  <si>
    <t>0.487291</t>
  </si>
  <si>
    <t>-0.000678045</t>
  </si>
  <si>
    <t>0.0269711</t>
  </si>
  <si>
    <t>1.57601</t>
  </si>
  <si>
    <t>1.40867</t>
  </si>
  <si>
    <t>-5.31151</t>
  </si>
  <si>
    <t>-0.470415</t>
  </si>
  <si>
    <t>0.456716</t>
  </si>
  <si>
    <t>-0.516967</t>
  </si>
  <si>
    <t>0.550332</t>
  </si>
  <si>
    <t>-0.627523</t>
  </si>
  <si>
    <t>-0.0431027</t>
  </si>
  <si>
    <t>0.776234</t>
  </si>
  <si>
    <t>0.0426405</t>
  </si>
  <si>
    <t>-0.396391</t>
  </si>
  <si>
    <t>-1.74312</t>
  </si>
  <si>
    <t>-0.229155</t>
  </si>
  <si>
    <t>0.148542</t>
  </si>
  <si>
    <t>0.0384216</t>
  </si>
  <si>
    <t>0.190298</t>
  </si>
  <si>
    <t>0.512366</t>
  </si>
  <si>
    <t>0.00133504</t>
  </si>
  <si>
    <t>0.165177</t>
  </si>
  <si>
    <t>1.58996</t>
  </si>
  <si>
    <t>1.12911</t>
  </si>
  <si>
    <t>-5.31619</t>
  </si>
  <si>
    <t>-0.477938</t>
  </si>
  <si>
    <t>0.443931</t>
  </si>
  <si>
    <t>-0.496721</t>
  </si>
  <si>
    <t>0.572511</t>
  </si>
  <si>
    <t>-0.396172</t>
  </si>
  <si>
    <t>0.503612</t>
  </si>
  <si>
    <t>0.666664</t>
  </si>
  <si>
    <t>-0.380765</t>
  </si>
  <si>
    <t>0.422004</t>
  </si>
  <si>
    <t>-2.32987</t>
  </si>
  <si>
    <t>0.0581335</t>
  </si>
  <si>
    <t>0.0134067</t>
  </si>
  <si>
    <t>0.0265025</t>
  </si>
  <si>
    <t>0.114402</t>
  </si>
  <si>
    <t>0.460567</t>
  </si>
  <si>
    <t>-0.00634449</t>
  </si>
  <si>
    <t>0.315127</t>
  </si>
  <si>
    <t>1.61957</t>
  </si>
  <si>
    <t>0.870981</t>
  </si>
  <si>
    <t>-5.32501</t>
  </si>
  <si>
    <t>-0.414895</t>
  </si>
  <si>
    <t>0.511214</t>
  </si>
  <si>
    <t>-0.341956</t>
  </si>
  <si>
    <t>0.670514</t>
  </si>
  <si>
    <t>0.857046</t>
  </si>
  <si>
    <t>-5.32506</t>
  </si>
  <si>
    <t>-0.00289756</t>
  </si>
  <si>
    <t>-0.220086</t>
  </si>
  <si>
    <t>-0.467737</t>
  </si>
  <si>
    <t>0.856023</t>
  </si>
  <si>
    <t>0.826091</t>
  </si>
  <si>
    <t>-5.31036</t>
  </si>
  <si>
    <t>0.011728</t>
  </si>
  <si>
    <t>-0.219792</t>
  </si>
  <si>
    <t>-0.523565</t>
  </si>
  <si>
    <t>0.823063</t>
  </si>
  <si>
    <t>0.802766</t>
  </si>
  <si>
    <t>-5.30096</t>
  </si>
  <si>
    <t>0.0214438</t>
  </si>
  <si>
    <t>-0.219058</t>
  </si>
  <si>
    <t>-0.559479</t>
  </si>
  <si>
    <t>0.799085</t>
  </si>
  <si>
    <t>1.64817</t>
  </si>
  <si>
    <t>0.847615</t>
  </si>
  <si>
    <t>-5.34071</t>
  </si>
  <si>
    <t>1.67168</t>
  </si>
  <si>
    <t>0.800962</t>
  </si>
  <si>
    <t>-5.36048</t>
  </si>
  <si>
    <t>-0.376238</t>
  </si>
  <si>
    <t>0.49213</t>
  </si>
  <si>
    <t>-0.153523</t>
  </si>
  <si>
    <t>0.777872</t>
  </si>
  <si>
    <t>-5.38492</t>
  </si>
  <si>
    <t>1.69961</t>
  </si>
  <si>
    <t>0.764782</t>
  </si>
  <si>
    <t>-5.39878</t>
  </si>
  <si>
    <t>1.63613</t>
  </si>
  <si>
    <t>-5.34317</t>
  </si>
  <si>
    <t>1.65255</t>
  </si>
  <si>
    <t>0.795814</t>
  </si>
  <si>
    <t>-5.36379</t>
  </si>
  <si>
    <t>-0.31982</t>
  </si>
  <si>
    <t>0.575493</t>
  </si>
  <si>
    <t>1.66254</t>
  </si>
  <si>
    <t>0.767358</t>
  </si>
  <si>
    <t>-5.39234</t>
  </si>
  <si>
    <t>0.74952</t>
  </si>
  <si>
    <t>-5.41024</t>
  </si>
  <si>
    <t>1.62707</t>
  </si>
  <si>
    <t>0.841848</t>
  </si>
  <si>
    <t>-5.34453</t>
  </si>
  <si>
    <t>1.63404</t>
  </si>
  <si>
    <t>0.797691</t>
  </si>
  <si>
    <t>-5.36457</t>
  </si>
  <si>
    <t>0.625679</t>
  </si>
  <si>
    <t>-0.262837</t>
  </si>
  <si>
    <t>0.679369</t>
  </si>
  <si>
    <t>1.6369</t>
  </si>
  <si>
    <t>0.772127</t>
  </si>
  <si>
    <t>-5.39003</t>
  </si>
  <si>
    <t>1.63888</t>
  </si>
  <si>
    <t>0.754389</t>
  </si>
  <si>
    <t>-5.40769</t>
  </si>
  <si>
    <t>1.61558</t>
  </si>
  <si>
    <t>0.841111</t>
  </si>
  <si>
    <t>-5.34452</t>
  </si>
  <si>
    <t>1.61506</t>
  </si>
  <si>
    <t>0.800206</t>
  </si>
  <si>
    <t>-5.36333</t>
  </si>
  <si>
    <t>-0.293857</t>
  </si>
  <si>
    <t>-0.357437</t>
  </si>
  <si>
    <t>0.605011</t>
  </si>
  <si>
    <t>0.776632</t>
  </si>
  <si>
    <t>-5.37997</t>
  </si>
  <si>
    <t>1.61056</t>
  </si>
  <si>
    <t>0.761738</t>
  </si>
  <si>
    <t>-5.39048</t>
  </si>
  <si>
    <t>414</t>
  </si>
  <si>
    <t>0.202326</t>
  </si>
  <si>
    <t>-0.0231155</t>
  </si>
  <si>
    <t>0.976527</t>
  </si>
  <si>
    <t>0.0701755</t>
  </si>
  <si>
    <t>0.134535</t>
  </si>
  <si>
    <t>-3.22452</t>
  </si>
  <si>
    <t>-0.0433993</t>
  </si>
  <si>
    <t>0.19223</t>
  </si>
  <si>
    <t>0.00499332</t>
  </si>
  <si>
    <t>0.0847677</t>
  </si>
  <si>
    <t>-0.0791634</t>
  </si>
  <si>
    <t>-0.00271254</t>
  </si>
  <si>
    <t>-0.222103</t>
  </si>
  <si>
    <t>1.54645</t>
  </si>
  <si>
    <t>0.963282</t>
  </si>
  <si>
    <t>-5.11165</t>
  </si>
  <si>
    <t>0.0149371</t>
  </si>
  <si>
    <t>-0.726422</t>
  </si>
  <si>
    <t>-0.0184265</t>
  </si>
  <si>
    <t>-0.68684</t>
  </si>
  <si>
    <t>-0.0188845</t>
  </si>
  <si>
    <t>0.759741</t>
  </si>
  <si>
    <t>-0.076865</t>
  </si>
  <si>
    <t>0.104768</t>
  </si>
  <si>
    <t>-4.7812</t>
  </si>
  <si>
    <t>0.162379</t>
  </si>
  <si>
    <t>-0.0385875</t>
  </si>
  <si>
    <t>-0.103933</t>
  </si>
  <si>
    <t>-0.432559</t>
  </si>
  <si>
    <t>-0.431999</t>
  </si>
  <si>
    <t>0.0252942</t>
  </si>
  <si>
    <t>-0.322749</t>
  </si>
  <si>
    <t>1.55544</t>
  </si>
  <si>
    <t>0.964781</t>
  </si>
  <si>
    <t>-5.00271</t>
  </si>
  <si>
    <t>0.14226</t>
  </si>
  <si>
    <t>-0.63839</t>
  </si>
  <si>
    <t>-0.0499251</t>
  </si>
  <si>
    <t>-0.754803</t>
  </si>
  <si>
    <t>0.0645218</t>
  </si>
  <si>
    <t>0.0800972</t>
  </si>
  <si>
    <t>0.985517</t>
  </si>
  <si>
    <t>0.134827</t>
  </si>
  <si>
    <t>-0.719922</t>
  </si>
  <si>
    <t>-6.92042</t>
  </si>
  <si>
    <t>-0.354907</t>
  </si>
  <si>
    <t>0.536524</t>
  </si>
  <si>
    <t>-0.105615</t>
  </si>
  <si>
    <t>-0.765738</t>
  </si>
  <si>
    <t>0.0514297</t>
  </si>
  <si>
    <t>1.67098</t>
  </si>
  <si>
    <t>0.534981</t>
  </si>
  <si>
    <t>-4.93441</t>
  </si>
  <si>
    <t>0.182412</t>
  </si>
  <si>
    <t>0.453535</t>
  </si>
  <si>
    <t>-0.17871</t>
  </si>
  <si>
    <t>0.85387</t>
  </si>
  <si>
    <t>0.810921</t>
  </si>
  <si>
    <t>0.347936</t>
  </si>
  <si>
    <t>-0.846828</t>
  </si>
  <si>
    <t>-0.355329</t>
  </si>
  <si>
    <t>0.15083</t>
  </si>
  <si>
    <t>-0.975441</t>
  </si>
  <si>
    <t>1.50658</t>
  </si>
  <si>
    <t>0.170666</t>
  </si>
  <si>
    <t>-5.00782</t>
  </si>
  <si>
    <t>-9.23397e-09</t>
  </si>
  <si>
    <t>-0.0278101</t>
  </si>
  <si>
    <t>3.86508e-08</t>
  </si>
  <si>
    <t>-0.999613</t>
  </si>
  <si>
    <t>-0.0548764</t>
  </si>
  <si>
    <t>0.835525</t>
  </si>
  <si>
    <t>-0.207634</t>
  </si>
  <si>
    <t>-2.75933</t>
  </si>
  <si>
    <t>-0.0979834</t>
  </si>
  <si>
    <t>0.106284</t>
  </si>
  <si>
    <t>0.0110031</t>
  </si>
  <si>
    <t>0.205014</t>
  </si>
  <si>
    <t>0.00190819</t>
  </si>
  <si>
    <t>-0.20432</t>
  </si>
  <si>
    <t>1.53847</t>
  </si>
  <si>
    <t>0.963432</t>
  </si>
  <si>
    <t>-5.22129</t>
  </si>
  <si>
    <t>0.0210363</t>
  </si>
  <si>
    <t>-0.745453</t>
  </si>
  <si>
    <t>0.0501331</t>
  </si>
  <si>
    <t>-0.664337</t>
  </si>
  <si>
    <t>-0.222654</t>
  </si>
  <si>
    <t>-0.0561034</t>
  </si>
  <si>
    <t>0.973262</t>
  </si>
  <si>
    <t>0.0062148</t>
  </si>
  <si>
    <t>-0.271733</t>
  </si>
  <si>
    <t>-1.40876</t>
  </si>
  <si>
    <t>-0.145737</t>
  </si>
  <si>
    <t>0.183641</t>
  </si>
  <si>
    <t>0.0191478</t>
  </si>
  <si>
    <t>-0.00982343</t>
  </si>
  <si>
    <t>0.114683</t>
  </si>
  <si>
    <t>0.0125192</t>
  </si>
  <si>
    <t>-0.177958</t>
  </si>
  <si>
    <t>0.515447</t>
  </si>
  <si>
    <t>-5.17517</t>
  </si>
  <si>
    <t>0.0853654</t>
  </si>
  <si>
    <t>-0.854946</t>
  </si>
  <si>
    <t>-0.0316281</t>
  </si>
  <si>
    <t>-0.510665</t>
  </si>
  <si>
    <t>0.501131</t>
  </si>
  <si>
    <t>-0.490125</t>
  </si>
  <si>
    <t>0.12073</t>
  </si>
  <si>
    <t>-0.183632</t>
  </si>
  <si>
    <t>-0.0168664</t>
  </si>
  <si>
    <t>-0.00187153</t>
  </si>
  <si>
    <t>0.0220091</t>
  </si>
  <si>
    <t>0.014909</t>
  </si>
  <si>
    <t>0.00118636</t>
  </si>
  <si>
    <t>0.0109129</t>
  </si>
  <si>
    <t>1.59533</t>
  </si>
  <si>
    <t>0.101588</t>
  </si>
  <si>
    <t>-5.16144</t>
  </si>
  <si>
    <t>0.00620427</t>
  </si>
  <si>
    <t>0.882281</t>
  </si>
  <si>
    <t>0.0242047</t>
  </si>
  <si>
    <t>0.470059</t>
  </si>
  <si>
    <t>-0.0829569</t>
  </si>
  <si>
    <t>-0.00879565</t>
  </si>
  <si>
    <t>-0.212117</t>
  </si>
  <si>
    <t>1.04404</t>
  </si>
  <si>
    <t>-5.11097</t>
  </si>
  <si>
    <t>-0.00172898</t>
  </si>
  <si>
    <t>0.732578</t>
  </si>
  <si>
    <t>-0.0145638</t>
  </si>
  <si>
    <t>0.680525</t>
  </si>
  <si>
    <t>0.0661545</t>
  </si>
  <si>
    <t>-0.302778</t>
  </si>
  <si>
    <t>-0.138733</t>
  </si>
  <si>
    <t>-0.940586</t>
  </si>
  <si>
    <t>0.167782</t>
  </si>
  <si>
    <t>-3.02187</t>
  </si>
  <si>
    <t>0.00157494</t>
  </si>
  <si>
    <t>0.15329</t>
  </si>
  <si>
    <t>0.0062598</t>
  </si>
  <si>
    <t>0.0981013</t>
  </si>
  <si>
    <t>-0.0733691</t>
  </si>
  <si>
    <t>-0.0129342</t>
  </si>
  <si>
    <t>-0.168859</t>
  </si>
  <si>
    <t>1.54521</t>
  </si>
  <si>
    <t>1.22349</t>
  </si>
  <si>
    <t>-5.11487</t>
  </si>
  <si>
    <t>0.00467628</t>
  </si>
  <si>
    <t>0.737833</t>
  </si>
  <si>
    <t>-0.0530873</t>
  </si>
  <si>
    <t>0.672876</t>
  </si>
  <si>
    <t>0.166444</t>
  </si>
  <si>
    <t>-0.0212023</t>
  </si>
  <si>
    <t>0.165182</t>
  </si>
  <si>
    <t>0.0763977</t>
  </si>
  <si>
    <t>-0.0637895</t>
  </si>
  <si>
    <t>-0.0155228</t>
  </si>
  <si>
    <t>1.35008</t>
  </si>
  <si>
    <t>-5.12364</t>
  </si>
  <si>
    <t>-0.00496004</t>
  </si>
  <si>
    <t>-0.76465</t>
  </si>
  <si>
    <t>0.0893171</t>
  </si>
  <si>
    <t>-0.638207</t>
  </si>
  <si>
    <t>0.00207422</t>
  </si>
  <si>
    <t>-0.0124385</t>
  </si>
  <si>
    <t>0.00562756</t>
  </si>
  <si>
    <t>1.57814</t>
  </si>
  <si>
    <t>1.53841</t>
  </si>
  <si>
    <t>-5.14838</t>
  </si>
  <si>
    <t>-0.0647385</t>
  </si>
  <si>
    <t>0.770516</t>
  </si>
  <si>
    <t>0.0101742</t>
  </si>
  <si>
    <t>0.634043</t>
  </si>
  <si>
    <t>0.967419</t>
  </si>
  <si>
    <t>-0.157204</t>
  </si>
  <si>
    <t>-0.197387</t>
  </si>
  <si>
    <t>0.242966</t>
  </si>
  <si>
    <t>-3.56625</t>
  </si>
  <si>
    <t>-0.225332</t>
  </si>
  <si>
    <t>-0.244531</t>
  </si>
  <si>
    <t>0.0225098</t>
  </si>
  <si>
    <t>0.0111613</t>
  </si>
  <si>
    <t>-0.000377154</t>
  </si>
  <si>
    <t>1.57337</t>
  </si>
  <si>
    <t>1.58057</t>
  </si>
  <si>
    <t>-5.15112</t>
  </si>
  <si>
    <t>0.145773</t>
  </si>
  <si>
    <t>-0.762893</t>
  </si>
  <si>
    <t>-0.125132</t>
  </si>
  <si>
    <t>-0.617322</t>
  </si>
  <si>
    <t>0.244476</t>
  </si>
  <si>
    <t>-0.223693</t>
  </si>
  <si>
    <t>-0.246707</t>
  </si>
  <si>
    <t>0.0213631</t>
  </si>
  <si>
    <t>-0.00812034</t>
  </si>
  <si>
    <t>-0.0456789</t>
  </si>
  <si>
    <t>1.61997</t>
  </si>
  <si>
    <t>-5.15074</t>
  </si>
  <si>
    <t>0.15502</t>
  </si>
  <si>
    <t>-0.603766</t>
  </si>
  <si>
    <t>-0.246741</t>
  </si>
  <si>
    <t>-0.741994</t>
  </si>
  <si>
    <t>-0.0890589</t>
  </si>
  <si>
    <t>-0.0236663</t>
  </si>
  <si>
    <t>-0.0342707</t>
  </si>
  <si>
    <t>1.57633</t>
  </si>
  <si>
    <t>1.48423</t>
  </si>
  <si>
    <t>-5.11294</t>
  </si>
  <si>
    <t>0.626401</t>
  </si>
  <si>
    <t>-0.00167334</t>
  </si>
  <si>
    <t>0.771273</t>
  </si>
  <si>
    <t>0.177725</t>
  </si>
  <si>
    <t>-3.14105</t>
  </si>
  <si>
    <t>0.454418</t>
  </si>
  <si>
    <t>0.00547213</t>
  </si>
  <si>
    <t>-0.0555561</t>
  </si>
  <si>
    <t>-0.181326</t>
  </si>
  <si>
    <t>-0.568205</t>
  </si>
  <si>
    <t>-0.0521976</t>
  </si>
  <si>
    <t>0.00379325</t>
  </si>
  <si>
    <t>1.60571</t>
  </si>
  <si>
    <t>-4.95599</t>
  </si>
  <si>
    <t>0.710374</t>
  </si>
  <si>
    <t>0.372796</t>
  </si>
  <si>
    <t>0.874038</t>
  </si>
  <si>
    <t>-0.204463</t>
  </si>
  <si>
    <t>0.427505</t>
  </si>
  <si>
    <t>0.293153</t>
  </si>
  <si>
    <t>-2.84465</t>
  </si>
  <si>
    <t>0.968252</t>
  </si>
  <si>
    <t>-0.0469725</t>
  </si>
  <si>
    <t>-0.10369</t>
  </si>
  <si>
    <t>-0.31161</t>
  </si>
  <si>
    <t>-0.6261</t>
  </si>
  <si>
    <t>-0.0247468</t>
  </si>
  <si>
    <t>0.22106</t>
  </si>
  <si>
    <t>1.69214</t>
  </si>
  <si>
    <t>1.2397</t>
  </si>
  <si>
    <t>-4.90596</t>
  </si>
  <si>
    <t>0.421203</t>
  </si>
  <si>
    <t>0.703934</t>
  </si>
  <si>
    <t>0.413811</t>
  </si>
  <si>
    <t>0.394748</t>
  </si>
  <si>
    <t>0.723075</t>
  </si>
  <si>
    <t>0.6271</t>
  </si>
  <si>
    <t>0.258096</t>
  </si>
  <si>
    <t>-0.131504</t>
  </si>
  <si>
    <t>0.0917801</t>
  </si>
  <si>
    <t>-3.04613</t>
  </si>
  <si>
    <t>1.30001</t>
  </si>
  <si>
    <t>-0.0560255</t>
  </si>
  <si>
    <t>-0.148603</t>
  </si>
  <si>
    <t>-0.397848</t>
  </si>
  <si>
    <t>-0.562878</t>
  </si>
  <si>
    <t>0.0441082</t>
  </si>
  <si>
    <t>0.402308</t>
  </si>
  <si>
    <t>1.00057</t>
  </si>
  <si>
    <t>-4.8509</t>
  </si>
  <si>
    <t>0.389401</t>
  </si>
  <si>
    <t>0.75125</t>
  </si>
  <si>
    <t>0.289954</t>
  </si>
  <si>
    <t>0.447121</t>
  </si>
  <si>
    <t>1.80411</t>
  </si>
  <si>
    <t>0.983863</t>
  </si>
  <si>
    <t>-4.85694</t>
  </si>
  <si>
    <t>0.0823205</t>
  </si>
  <si>
    <t>0.0866015</t>
  </si>
  <si>
    <t>0.385226</t>
  </si>
  <si>
    <t>1.83081</t>
  </si>
  <si>
    <t>0.975446</t>
  </si>
  <si>
    <t>-4.8302</t>
  </si>
  <si>
    <t>0.0326037</t>
  </si>
  <si>
    <t>0.918171</t>
  </si>
  <si>
    <t>0.065595</t>
  </si>
  <si>
    <t>0.389354</t>
  </si>
  <si>
    <t>1.8495</t>
  </si>
  <si>
    <t>0.972462</t>
  </si>
  <si>
    <t>-4.81108</t>
  </si>
  <si>
    <t>-0.000569936</t>
  </si>
  <si>
    <t>0.918749</t>
  </si>
  <si>
    <t>0.0514938</t>
  </si>
  <si>
    <t>0.391468</t>
  </si>
  <si>
    <t>0.9766</t>
  </si>
  <si>
    <t>-4.84058</t>
  </si>
  <si>
    <t>1.83321</t>
  </si>
  <si>
    <t>0.930697</t>
  </si>
  <si>
    <t>-4.82141</t>
  </si>
  <si>
    <t>0.203461</t>
  </si>
  <si>
    <t>0.85145</t>
  </si>
  <si>
    <t>0.27321</t>
  </si>
  <si>
    <t>0.398739</t>
  </si>
  <si>
    <t>1.85602</t>
  </si>
  <si>
    <t>0.909218</t>
  </si>
  <si>
    <t>-4.78755</t>
  </si>
  <si>
    <t>0.974122</t>
  </si>
  <si>
    <t>-4.83422</t>
  </si>
  <si>
    <t>0.928006</t>
  </si>
  <si>
    <t>-4.81207</t>
  </si>
  <si>
    <t>0.253031</t>
  </si>
  <si>
    <t>0.807456</t>
  </si>
  <si>
    <t>0.207907</t>
  </si>
  <si>
    <t>0.490678</t>
  </si>
  <si>
    <t>1.83185</t>
  </si>
  <si>
    <t>0.902565</t>
  </si>
  <si>
    <t>-4.78353</t>
  </si>
  <si>
    <t>1.84201</t>
  </si>
  <si>
    <t>-4.76565</t>
  </si>
  <si>
    <t>1.78846</t>
  </si>
  <si>
    <t>0.973567</t>
  </si>
  <si>
    <t>-4.8301</t>
  </si>
  <si>
    <t>1.79834</t>
  </si>
  <si>
    <t>0.931857</t>
  </si>
  <si>
    <t>-4.80638</t>
  </si>
  <si>
    <t>0.283723</t>
  </si>
  <si>
    <t>0.770394</t>
  </si>
  <si>
    <t>0.162323</t>
  </si>
  <si>
    <t>0.547399</t>
  </si>
  <si>
    <t>0.909605</t>
  </si>
  <si>
    <t>-4.77919</t>
  </si>
  <si>
    <t>0.894165</t>
  </si>
  <si>
    <t>-4.76032</t>
  </si>
  <si>
    <t>1.77746</t>
  </si>
  <si>
    <t>0.974017</t>
  </si>
  <si>
    <t>-4.82675</t>
  </si>
  <si>
    <t>1.78002</t>
  </si>
  <si>
    <t>0.936128</t>
  </si>
  <si>
    <t>-4.80256</t>
  </si>
  <si>
    <t>0.37447</t>
  </si>
  <si>
    <t>0.697486</t>
  </si>
  <si>
    <t>0.167354</t>
  </si>
  <si>
    <t>0.587604</t>
  </si>
  <si>
    <t>1.78086</t>
  </si>
  <si>
    <t>0.915286</t>
  </si>
  <si>
    <t>0.902118</t>
  </si>
  <si>
    <t>-4.76972</t>
  </si>
  <si>
    <t>0.0496753</t>
  </si>
  <si>
    <t>0.506332</t>
  </si>
  <si>
    <t>0.787595</t>
  </si>
  <si>
    <t>-0.347641</t>
  </si>
  <si>
    <t>0.0408865</t>
  </si>
  <si>
    <t>-3.06115</t>
  </si>
  <si>
    <t>-0.00151145</t>
  </si>
  <si>
    <t>0.0898221</t>
  </si>
  <si>
    <t>0.00304747</t>
  </si>
  <si>
    <t>0.19148</t>
  </si>
  <si>
    <t>0.0672927</t>
  </si>
  <si>
    <t>-0.00510028</t>
  </si>
  <si>
    <t>-0.0269283</t>
  </si>
  <si>
    <t>1.56611</t>
  </si>
  <si>
    <t>1.4782</t>
  </si>
  <si>
    <t>-5.169</t>
  </si>
  <si>
    <t>-0.11424</t>
  </si>
  <si>
    <t>0.639191</t>
  </si>
  <si>
    <t>-0.19402</t>
  </si>
  <si>
    <t>0.73535</t>
  </si>
  <si>
    <t>-0.1115</t>
  </si>
  <si>
    <t>0.0265688</t>
  </si>
  <si>
    <t>0.993359</t>
  </si>
  <si>
    <t>0.009948</t>
  </si>
  <si>
    <t>-0.206854</t>
  </si>
  <si>
    <t>-1.13022</t>
  </si>
  <si>
    <t>0.102747</t>
  </si>
  <si>
    <t>-0.0279346</t>
  </si>
  <si>
    <t>0.0626392</t>
  </si>
  <si>
    <t>0.217547</t>
  </si>
  <si>
    <t>0.499066</t>
  </si>
  <si>
    <t>0.0022181</t>
  </si>
  <si>
    <t>0.0737189</t>
  </si>
  <si>
    <t>1.58363</t>
  </si>
  <si>
    <t>1.40874</t>
  </si>
  <si>
    <t>-5.31275</t>
  </si>
  <si>
    <t>-0.463619</t>
  </si>
  <si>
    <t>0.444544</t>
  </si>
  <si>
    <t>-0.526923</t>
  </si>
  <si>
    <t>0.556588</t>
  </si>
  <si>
    <t>-0.641873</t>
  </si>
  <si>
    <t>-0.0450943</t>
  </si>
  <si>
    <t>0.764544</t>
  </si>
  <si>
    <t>0.0379146</t>
  </si>
  <si>
    <t>-0.352926</t>
  </si>
  <si>
    <t>-2.02271</t>
  </si>
  <si>
    <t>-0.10366</t>
  </si>
  <si>
    <t>0.153997</t>
  </si>
  <si>
    <t>0.0516503</t>
  </si>
  <si>
    <t>0.148696</t>
  </si>
  <si>
    <t>0.522191</t>
  </si>
  <si>
    <t>0.00495331</t>
  </si>
  <si>
    <t>0.1543</t>
  </si>
  <si>
    <t>1.59786</t>
  </si>
  <si>
    <t>1.12916</t>
  </si>
  <si>
    <t>-5.31447</t>
  </si>
  <si>
    <t>0.470584</t>
  </si>
  <si>
    <t>-0.434733</t>
  </si>
  <si>
    <t>0.506973</t>
  </si>
  <si>
    <t>-0.57666</t>
  </si>
  <si>
    <t>-0.402322</t>
  </si>
  <si>
    <t>0.508559</t>
  </si>
  <si>
    <t>0.662893</t>
  </si>
  <si>
    <t>-0.374269</t>
  </si>
  <si>
    <t>0.30301</t>
  </si>
  <si>
    <t>-2.02518</t>
  </si>
  <si>
    <t>0.0448993</t>
  </si>
  <si>
    <t>0.0473042</t>
  </si>
  <si>
    <t>0.0301806</t>
  </si>
  <si>
    <t>0.10814</t>
  </si>
  <si>
    <t>0.495238</t>
  </si>
  <si>
    <t>0.00178825</t>
  </si>
  <si>
    <t>0.299599</t>
  </si>
  <si>
    <t>1.62625</t>
  </si>
  <si>
    <t>-5.32079</t>
  </si>
  <si>
    <t>-0.404365</t>
  </si>
  <si>
    <t>0.495719</t>
  </si>
  <si>
    <t>-0.351183</t>
  </si>
  <si>
    <t>0.683683</t>
  </si>
  <si>
    <t>1.65516</t>
  </si>
  <si>
    <t>0.856846</t>
  </si>
  <si>
    <t>-5.31949</t>
  </si>
  <si>
    <t>0.00905734</t>
  </si>
  <si>
    <t>-0.24037</t>
  </si>
  <si>
    <t>-0.466248</t>
  </si>
  <si>
    <t>0.851324</t>
  </si>
  <si>
    <t>1.67257</t>
  </si>
  <si>
    <t>0.825941</t>
  </si>
  <si>
    <t>-5.30397</t>
  </si>
  <si>
    <t>0.0246317</t>
  </si>
  <si>
    <t>-0.239276</t>
  </si>
  <si>
    <t>-0.520494</t>
  </si>
  <si>
    <t>0.819284</t>
  </si>
  <si>
    <t>1.68181</t>
  </si>
  <si>
    <t>0.80268</t>
  </si>
  <si>
    <t>-5.29411</t>
  </si>
  <si>
    <t>0.0349507</t>
  </si>
  <si>
    <t>-0.237988</t>
  </si>
  <si>
    <t>-0.555419</t>
  </si>
  <si>
    <t>0.796022</t>
  </si>
  <si>
    <t>1.65556</t>
  </si>
  <si>
    <t>0.847494</t>
  </si>
  <si>
    <t>-5.33518</t>
  </si>
  <si>
    <t>1.67996</t>
  </si>
  <si>
    <t>0.800907</t>
  </si>
  <si>
    <t>-5.35401</t>
  </si>
  <si>
    <t>-0.370109</t>
  </si>
  <si>
    <t>0.473705</t>
  </si>
  <si>
    <t>-0.16197</t>
  </si>
  <si>
    <t>0.782553</t>
  </si>
  <si>
    <t>1.69894</t>
  </si>
  <si>
    <t>0.777914</t>
  </si>
  <si>
    <t>-5.37767</t>
  </si>
  <si>
    <t>1.7097</t>
  </si>
  <si>
    <t>-5.39108</t>
  </si>
  <si>
    <t>1.64365</t>
  </si>
  <si>
    <t>0.843439</t>
  </si>
  <si>
    <t>-5.33826</t>
  </si>
  <si>
    <t>1.66101</t>
  </si>
  <si>
    <t>0.795802</t>
  </si>
  <si>
    <t>-5.35829</t>
  </si>
  <si>
    <t>-0.312141</t>
  </si>
  <si>
    <t>-0.227127</t>
  </si>
  <si>
    <t>0.734278</t>
  </si>
  <si>
    <t>1.67235</t>
  </si>
  <si>
    <t>0.767475</t>
  </si>
  <si>
    <t>-5.38646</t>
  </si>
  <si>
    <t>1.67946</t>
  </si>
  <si>
    <t>0.749718</t>
  </si>
  <si>
    <t>-5.40411</t>
  </si>
  <si>
    <t>1.63466</t>
  </si>
  <si>
    <t>0.841776</t>
  </si>
  <si>
    <t>-5.34007</t>
  </si>
  <si>
    <t>1.64256</t>
  </si>
  <si>
    <t>0.797709</t>
  </si>
  <si>
    <t>-0.270464</t>
  </si>
  <si>
    <t>0.609647</t>
  </si>
  <si>
    <t>-0.268473</t>
  </si>
  <si>
    <t>0.695056</t>
  </si>
  <si>
    <t>1.64663</t>
  </si>
  <si>
    <t>0.772268</t>
  </si>
  <si>
    <t>-5.38538</t>
  </si>
  <si>
    <t>0.754615</t>
  </si>
  <si>
    <t>-5.40302</t>
  </si>
  <si>
    <t>1.62319</t>
  </si>
  <si>
    <t>0.841055</t>
  </si>
  <si>
    <t>-5.34063</t>
  </si>
  <si>
    <t>1.62355</t>
  </si>
  <si>
    <t>0.800245</t>
  </si>
  <si>
    <t>-5.35965</t>
  </si>
  <si>
    <t>-0.283061</t>
  </si>
  <si>
    <t>0.633991</t>
  </si>
  <si>
    <t>-0.363303</t>
  </si>
  <si>
    <t>0.621243</t>
  </si>
  <si>
    <t>1.62158</t>
  </si>
  <si>
    <t>0.776758</t>
  </si>
  <si>
    <t>-5.37652</t>
  </si>
  <si>
    <t>-5.38718</t>
  </si>
  <si>
    <t>415</t>
  </si>
  <si>
    <t>0.170627</t>
  </si>
  <si>
    <t>-0.0247496</t>
  </si>
  <si>
    <t>0.982477</t>
  </si>
  <si>
    <t>0.139049</t>
  </si>
  <si>
    <t>-3.23718</t>
  </si>
  <si>
    <t>-0.0916745</t>
  </si>
  <si>
    <t>0.192728</t>
  </si>
  <si>
    <t>0.0299989</t>
  </si>
  <si>
    <t>-0.0549747</t>
  </si>
  <si>
    <t>0.004658</t>
  </si>
  <si>
    <t>-0.212889</t>
  </si>
  <si>
    <t>1.54416</t>
  </si>
  <si>
    <t>-5.11548</t>
  </si>
  <si>
    <t>0.0147716</t>
  </si>
  <si>
    <t>-0.708448</t>
  </si>
  <si>
    <t>-0.0185168</t>
  </si>
  <si>
    <t>-0.705365</t>
  </si>
  <si>
    <t>0.608662</t>
  </si>
  <si>
    <t>-0.0173393</t>
  </si>
  <si>
    <t>0.789486</t>
  </si>
  <si>
    <t>-0.0770809</t>
  </si>
  <si>
    <t>0.295301</t>
  </si>
  <si>
    <t>0.0346724</t>
  </si>
  <si>
    <t>0.0645379</t>
  </si>
  <si>
    <t>-0.403394</t>
  </si>
  <si>
    <t>-0.377856</t>
  </si>
  <si>
    <t>0.0353822</t>
  </si>
  <si>
    <t>-0.308306</t>
  </si>
  <si>
    <t>1.54707</t>
  </si>
  <si>
    <t>0.964444</t>
  </si>
  <si>
    <t>-5.00691</t>
  </si>
  <si>
    <t>0.605923</t>
  </si>
  <si>
    <t>0.0457798</t>
  </si>
  <si>
    <t>0.780766</t>
  </si>
  <si>
    <t>0.0309446</t>
  </si>
  <si>
    <t>0.0787974</t>
  </si>
  <si>
    <t>0.987152</t>
  </si>
  <si>
    <t>-0.694895</t>
  </si>
  <si>
    <t>-6.52535</t>
  </si>
  <si>
    <t>-0.258839</t>
  </si>
  <si>
    <t>0.557233</t>
  </si>
  <si>
    <t>-0.175031</t>
  </si>
  <si>
    <t>-0.0298552</t>
  </si>
  <si>
    <t>-0.780607</t>
  </si>
  <si>
    <t>0.0293498</t>
  </si>
  <si>
    <t>0.0235796</t>
  </si>
  <si>
    <t>1.65877</t>
  </si>
  <si>
    <t>-4.93008</t>
  </si>
  <si>
    <t>0.19013</t>
  </si>
  <si>
    <t>0.402165</t>
  </si>
  <si>
    <t>-0.172734</t>
  </si>
  <si>
    <t>0.886011</t>
  </si>
  <si>
    <t>0.365504</t>
  </si>
  <si>
    <t>-1.15777</t>
  </si>
  <si>
    <t>-0.240995</t>
  </si>
  <si>
    <t>-1.01868</t>
  </si>
  <si>
    <t>1.49556</t>
  </si>
  <si>
    <t>0.171519</t>
  </si>
  <si>
    <t>-5.02027</t>
  </si>
  <si>
    <t>1.25031e-08</t>
  </si>
  <si>
    <t>0.00656913</t>
  </si>
  <si>
    <t>-3.23376e-08</t>
  </si>
  <si>
    <t>0.999978</t>
  </si>
  <si>
    <t>-0.561102</t>
  </si>
  <si>
    <t>-0.0525101</t>
  </si>
  <si>
    <t>0.8206</t>
  </si>
  <si>
    <t>-0.0949916</t>
  </si>
  <si>
    <t>-0.132954</t>
  </si>
  <si>
    <t>-0.112733</t>
  </si>
  <si>
    <t>0.104993</t>
  </si>
  <si>
    <t>0.0334955</t>
  </si>
  <si>
    <t>0.221973</t>
  </si>
  <si>
    <t>0.00857085</t>
  </si>
  <si>
    <t>-0.169529</t>
  </si>
  <si>
    <t>0.963349</t>
  </si>
  <si>
    <t>-5.22528</t>
  </si>
  <si>
    <t>0.0207523</t>
  </si>
  <si>
    <t>-0.729745</t>
  </si>
  <si>
    <t>0.05224</t>
  </si>
  <si>
    <t>-0.681405</t>
  </si>
  <si>
    <t>-0.237414</t>
  </si>
  <si>
    <t>-0.0557532</t>
  </si>
  <si>
    <t>0.969804</t>
  </si>
  <si>
    <t>0.00237371</t>
  </si>
  <si>
    <t>-0.258027</t>
  </si>
  <si>
    <t>-1.54233</t>
  </si>
  <si>
    <t>-0.173769</t>
  </si>
  <si>
    <t>0.128702</t>
  </si>
  <si>
    <t>0.0193663</t>
  </si>
  <si>
    <t>0.0373148</t>
  </si>
  <si>
    <t>0.132529</t>
  </si>
  <si>
    <t>0.015919</t>
  </si>
  <si>
    <t>-0.178184</t>
  </si>
  <si>
    <t>1.52347</t>
  </si>
  <si>
    <t>0.515546</t>
  </si>
  <si>
    <t>-5.17847</t>
  </si>
  <si>
    <t>0.0861739</t>
  </si>
  <si>
    <t>-0.849065</t>
  </si>
  <si>
    <t>-0.0280182</t>
  </si>
  <si>
    <t>-0.520459</t>
  </si>
  <si>
    <t>0.502847</t>
  </si>
  <si>
    <t>-0.283896</t>
  </si>
  <si>
    <t>-0.652814</t>
  </si>
  <si>
    <t>-0.490288</t>
  </si>
  <si>
    <t>0.107038</t>
  </si>
  <si>
    <t>-0.177514</t>
  </si>
  <si>
    <t>-0.113098</t>
  </si>
  <si>
    <t>-0.00325988</t>
  </si>
  <si>
    <t>0.00848156</t>
  </si>
  <si>
    <t>0.00572569</t>
  </si>
  <si>
    <t>0.0176121</t>
  </si>
  <si>
    <t>0.000835524</t>
  </si>
  <si>
    <t>0.0159195</t>
  </si>
  <si>
    <t>0.101597</t>
  </si>
  <si>
    <t>-5.16118</t>
  </si>
  <si>
    <t>0.00752853</t>
  </si>
  <si>
    <t>0.0245526</t>
  </si>
  <si>
    <t>0.471234</t>
  </si>
  <si>
    <t>-0.0604704</t>
  </si>
  <si>
    <t>-0.00157398</t>
  </si>
  <si>
    <t>-0.202797</t>
  </si>
  <si>
    <t>1.04383</t>
  </si>
  <si>
    <t>-5.11483</t>
  </si>
  <si>
    <t>-0.000514222</t>
  </si>
  <si>
    <t>0.714674</t>
  </si>
  <si>
    <t>-0.0141569</t>
  </si>
  <si>
    <t>0.699314</t>
  </si>
  <si>
    <t>0.0703441</t>
  </si>
  <si>
    <t>-0.274552</t>
  </si>
  <si>
    <t>-0.135064</t>
  </si>
  <si>
    <t>-0.949437</t>
  </si>
  <si>
    <t>0.159547</t>
  </si>
  <si>
    <t>-2.99365</t>
  </si>
  <si>
    <t>0.00617679</t>
  </si>
  <si>
    <t>0.153856</t>
  </si>
  <si>
    <t>0.00368071</t>
  </si>
  <si>
    <t>0.129395</t>
  </si>
  <si>
    <t>-0.0474209</t>
  </si>
  <si>
    <t>-0.0067179</t>
  </si>
  <si>
    <t>-0.156475</t>
  </si>
  <si>
    <t>1.54317</t>
  </si>
  <si>
    <t>1.22329</t>
  </si>
  <si>
    <t>-5.11827</t>
  </si>
  <si>
    <t>0.00714287</t>
  </si>
  <si>
    <t>0.720039</t>
  </si>
  <si>
    <t>-0.0524755</t>
  </si>
  <si>
    <t>0.69191</t>
  </si>
  <si>
    <t>0.15891</t>
  </si>
  <si>
    <t>-0.0155259</t>
  </si>
  <si>
    <t>0.169988</t>
  </si>
  <si>
    <t>0.107325</t>
  </si>
  <si>
    <t>-0.0428698</t>
  </si>
  <si>
    <t>-0.00927456</t>
  </si>
  <si>
    <t>-0.0922173</t>
  </si>
  <si>
    <t>1.3499</t>
  </si>
  <si>
    <t>-5.12629</t>
  </si>
  <si>
    <t>0.00851837</t>
  </si>
  <si>
    <t>0.747273</t>
  </si>
  <si>
    <t>-0.0885172</t>
  </si>
  <si>
    <t>0.658541</t>
  </si>
  <si>
    <t>0.0143641</t>
  </si>
  <si>
    <t>-0.00667937</t>
  </si>
  <si>
    <t>0.0210679</t>
  </si>
  <si>
    <t>1.57798</t>
  </si>
  <si>
    <t>1.53826</t>
  </si>
  <si>
    <t>-5.14932</t>
  </si>
  <si>
    <t>-0.0637651</t>
  </si>
  <si>
    <t>0.753127</t>
  </si>
  <si>
    <t>0.00824964</t>
  </si>
  <si>
    <t>0.654725</t>
  </si>
  <si>
    <t>0.973022</t>
  </si>
  <si>
    <t>-0.121253</t>
  </si>
  <si>
    <t>-0.195654</t>
  </si>
  <si>
    <t>0.286448</t>
  </si>
  <si>
    <t>-3.72487</t>
  </si>
  <si>
    <t>-0.266576</t>
  </si>
  <si>
    <t>0.0105933</t>
  </si>
  <si>
    <t>0.267677</t>
  </si>
  <si>
    <t>0.0238216</t>
  </si>
  <si>
    <t>-0.00622877</t>
  </si>
  <si>
    <t>0.0152671</t>
  </si>
  <si>
    <t>1.57344</t>
  </si>
  <si>
    <t>1.58043</t>
  </si>
  <si>
    <t>-5.15223</t>
  </si>
  <si>
    <t>0.147776</t>
  </si>
  <si>
    <t>-0.745982</t>
  </si>
  <si>
    <t>-0.638163</t>
  </si>
  <si>
    <t>0.287604</t>
  </si>
  <si>
    <t>-3.72488</t>
  </si>
  <si>
    <t>-0.158065</t>
  </si>
  <si>
    <t>-0.268514</t>
  </si>
  <si>
    <t>0.265733</t>
  </si>
  <si>
    <t>0.0352199</t>
  </si>
  <si>
    <t>-0.00304935</t>
  </si>
  <si>
    <t>-0.0319888</t>
  </si>
  <si>
    <t>1.55764</t>
  </si>
  <si>
    <t>1.61988</t>
  </si>
  <si>
    <t>-5.15248</t>
  </si>
  <si>
    <t>0.159859</t>
  </si>
  <si>
    <t>-0.580836</t>
  </si>
  <si>
    <t>-0.241133</t>
  </si>
  <si>
    <t>-0.760874</t>
  </si>
  <si>
    <t>-0.0783315</t>
  </si>
  <si>
    <t>-0.0173341</t>
  </si>
  <si>
    <t>-0.0151255</t>
  </si>
  <si>
    <t>1.48402</t>
  </si>
  <si>
    <t>-5.11422</t>
  </si>
  <si>
    <t>0.602167</t>
  </si>
  <si>
    <t>-0.0028396</t>
  </si>
  <si>
    <t>0.790437</t>
  </si>
  <si>
    <t>-0.112233</t>
  </si>
  <si>
    <t>0.23823</t>
  </si>
  <si>
    <t>-2.98211</t>
  </si>
  <si>
    <t>0.381113</t>
  </si>
  <si>
    <t>0.0201429</t>
  </si>
  <si>
    <t>-0.0353071</t>
  </si>
  <si>
    <t>-0.161498</t>
  </si>
  <si>
    <t>-0.557124</t>
  </si>
  <si>
    <t>-0.0440843</t>
  </si>
  <si>
    <t>-0.00257955</t>
  </si>
  <si>
    <t>1.50059</t>
  </si>
  <si>
    <t>-4.95605</t>
  </si>
  <si>
    <t>-0.438687</t>
  </si>
  <si>
    <t>-0.701457</t>
  </si>
  <si>
    <t>-0.403924</t>
  </si>
  <si>
    <t>-0.390329</t>
  </si>
  <si>
    <t>0.859298</t>
  </si>
  <si>
    <t>-0.210872</t>
  </si>
  <si>
    <t>0.452818</t>
  </si>
  <si>
    <t>-0.109982</t>
  </si>
  <si>
    <t>0.340669</t>
  </si>
  <si>
    <t>-2.81323</t>
  </si>
  <si>
    <t>0.975279</t>
  </si>
  <si>
    <t>-0.0302245</t>
  </si>
  <si>
    <t>-0.0958509</t>
  </si>
  <si>
    <t>-0.291126</t>
  </si>
  <si>
    <t>-0.636878</t>
  </si>
  <si>
    <t>-0.0268878</t>
  </si>
  <si>
    <t>0.186222</t>
  </si>
  <si>
    <t>1.68151</t>
  </si>
  <si>
    <t>1.23963</t>
  </si>
  <si>
    <t>-4.90183</t>
  </si>
  <si>
    <t>-0.405123</t>
  </si>
  <si>
    <t>-0.697267</t>
  </si>
  <si>
    <t>-0.428839</t>
  </si>
  <si>
    <t>-0.407174</t>
  </si>
  <si>
    <t>0.722493</t>
  </si>
  <si>
    <t>0.62081</t>
  </si>
  <si>
    <t>0.199666</t>
  </si>
  <si>
    <t>-2.91586</t>
  </si>
  <si>
    <t>1.26993</t>
  </si>
  <si>
    <t>-0.0516625</t>
  </si>
  <si>
    <t>-0.378915</t>
  </si>
  <si>
    <t>-0.581355</t>
  </si>
  <si>
    <t>0.0409767</t>
  </si>
  <si>
    <t>0.361122</t>
  </si>
  <si>
    <t>1.76836</t>
  </si>
  <si>
    <t>1.00182</t>
  </si>
  <si>
    <t>-4.84357</t>
  </si>
  <si>
    <t>0.372269</t>
  </si>
  <si>
    <t>0.744012</t>
  </si>
  <si>
    <t>0.305929</t>
  </si>
  <si>
    <t>1.79582</t>
  </si>
  <si>
    <t>0.985801</t>
  </si>
  <si>
    <t>-4.84819</t>
  </si>
  <si>
    <t>0.0685761</t>
  </si>
  <si>
    <t>0.905558</t>
  </si>
  <si>
    <t>0.0938633</t>
  </si>
  <si>
    <t>0.407986</t>
  </si>
  <si>
    <t>1.82129</t>
  </si>
  <si>
    <t>0.978027</t>
  </si>
  <si>
    <t>-4.82008</t>
  </si>
  <si>
    <t>0.0153895</t>
  </si>
  <si>
    <t>0.90802</t>
  </si>
  <si>
    <t>0.0697926</t>
  </si>
  <si>
    <t>0.412786</t>
  </si>
  <si>
    <t>1.83901</t>
  </si>
  <si>
    <t>0.975725</t>
  </si>
  <si>
    <t>-4.79997</t>
  </si>
  <si>
    <t>-0.0200735</t>
  </si>
  <si>
    <t>0.907928</t>
  </si>
  <si>
    <t>0.0536233</t>
  </si>
  <si>
    <t>0.415196</t>
  </si>
  <si>
    <t>1.79884</t>
  </si>
  <si>
    <t>0.978613</t>
  </si>
  <si>
    <t>-4.83167</t>
  </si>
  <si>
    <t>1.82436</t>
  </si>
  <si>
    <t>0.933341</t>
  </si>
  <si>
    <t>-4.81118</t>
  </si>
  <si>
    <t>0.185569</t>
  </si>
  <si>
    <t>0.843099</t>
  </si>
  <si>
    <t>0.283727</t>
  </si>
  <si>
    <t>0.41743</t>
  </si>
  <si>
    <t>1.84653</t>
  </si>
  <si>
    <t>0.912417</t>
  </si>
  <si>
    <t>-4.7884</t>
  </si>
  <si>
    <t>1.8591</t>
  </si>
  <si>
    <t>0.900555</t>
  </si>
  <si>
    <t>-4.77549</t>
  </si>
  <si>
    <t>1.78759</t>
  </si>
  <si>
    <t>0.97585</t>
  </si>
  <si>
    <t>-4.82589</t>
  </si>
  <si>
    <t>1.80639</t>
  </si>
  <si>
    <t>-4.80278</t>
  </si>
  <si>
    <t>0.237417</t>
  </si>
  <si>
    <t>0.797352</t>
  </si>
  <si>
    <t>0.220901</t>
  </si>
  <si>
    <t>0.508985</t>
  </si>
  <si>
    <t>1.82172</t>
  </si>
  <si>
    <t>0.905136</t>
  </si>
  <si>
    <t>-4.77343</t>
  </si>
  <si>
    <t>1.83133</t>
  </si>
  <si>
    <t>0.889427</t>
  </si>
  <si>
    <t>-4.75503</t>
  </si>
  <si>
    <t>1.77906</t>
  </si>
  <si>
    <t>0.97508</t>
  </si>
  <si>
    <t>-4.82222</t>
  </si>
  <si>
    <t>0.933602</t>
  </si>
  <si>
    <t>-4.798</t>
  </si>
  <si>
    <t>0.269778</t>
  </si>
  <si>
    <t>0.759217</t>
  </si>
  <si>
    <t>0.176848</t>
  </si>
  <si>
    <t>0.565273</t>
  </si>
  <si>
    <t>1.79652</t>
  </si>
  <si>
    <t>0.911542</t>
  </si>
  <si>
    <t>1.80192</t>
  </si>
  <si>
    <t>0.896235</t>
  </si>
  <si>
    <t>-4.75123</t>
  </si>
  <si>
    <t>1.76789</t>
  </si>
  <si>
    <t>0.975248</t>
  </si>
  <si>
    <t>-4.81944</t>
  </si>
  <si>
    <t>1.77013</t>
  </si>
  <si>
    <t>0.937405</t>
  </si>
  <si>
    <t>-4.79515</t>
  </si>
  <si>
    <t>0.361286</t>
  </si>
  <si>
    <t>0.686428</t>
  </si>
  <si>
    <t>0.184746</t>
  </si>
  <si>
    <t>0.603455</t>
  </si>
  <si>
    <t>0.916566</t>
  </si>
  <si>
    <t>-4.77501</t>
  </si>
  <si>
    <t>1.77064</t>
  </si>
  <si>
    <t>0.9034</t>
  </si>
  <si>
    <t>-4.76228</t>
  </si>
  <si>
    <t>0.0257656</t>
  </si>
  <si>
    <t>0.516774</t>
  </si>
  <si>
    <t>0.788844</t>
  </si>
  <si>
    <t>-0.331672</t>
  </si>
  <si>
    <t>0.0378427</t>
  </si>
  <si>
    <t>-3.06178</t>
  </si>
  <si>
    <t>-0.030009</t>
  </si>
  <si>
    <t>0.0809026</t>
  </si>
  <si>
    <t>0.000545561</t>
  </si>
  <si>
    <t>0.0915515</t>
  </si>
  <si>
    <t>0.00171024</t>
  </si>
  <si>
    <t>-0.0163853</t>
  </si>
  <si>
    <t>1.56667</t>
  </si>
  <si>
    <t>1.47813</t>
  </si>
  <si>
    <t>-5.1707</t>
  </si>
  <si>
    <t>-0.108648</t>
  </si>
  <si>
    <t>0.619022</t>
  </si>
  <si>
    <t>-0.196571</t>
  </si>
  <si>
    <t>0.752574</t>
  </si>
  <si>
    <t>-0.123519</t>
  </si>
  <si>
    <t>0.02476</t>
  </si>
  <si>
    <t>0.991982</t>
  </si>
  <si>
    <t>-0.100457</t>
  </si>
  <si>
    <t>-1.36372</t>
  </si>
  <si>
    <t>0.0667405</t>
  </si>
  <si>
    <t>0.0612745</t>
  </si>
  <si>
    <t>0.0734901</t>
  </si>
  <si>
    <t>0.0971597</t>
  </si>
  <si>
    <t>0.519836</t>
  </si>
  <si>
    <t>0.00796564</t>
  </si>
  <si>
    <t>0.106078</t>
  </si>
  <si>
    <t>1.59171</t>
  </si>
  <si>
    <t>1.40884</t>
  </si>
  <si>
    <t>-5.31345</t>
  </si>
  <si>
    <t>-0.45691</t>
  </si>
  <si>
    <t>0.432666</t>
  </si>
  <si>
    <t>-0.536173</t>
  </si>
  <si>
    <t>0.56263</t>
  </si>
  <si>
    <t>-0.658187</t>
  </si>
  <si>
    <t>-0.0477679</t>
  </si>
  <si>
    <t>0.750559</t>
  </si>
  <si>
    <t>0.034203</t>
  </si>
  <si>
    <t>-0.2984</t>
  </si>
  <si>
    <t>-2.25412</t>
  </si>
  <si>
    <t>0.0129338</t>
  </si>
  <si>
    <t>0.0892023</t>
  </si>
  <si>
    <t>0.0770795</t>
  </si>
  <si>
    <t>0.100855</t>
  </si>
  <si>
    <t>0.532316</t>
  </si>
  <si>
    <t>0.0110827</t>
  </si>
  <si>
    <t>0.157683</t>
  </si>
  <si>
    <t>1.60625</t>
  </si>
  <si>
    <t>1.12925</t>
  </si>
  <si>
    <t>-5.31266</t>
  </si>
  <si>
    <t>-0.462519</t>
  </si>
  <si>
    <t>0.424018</t>
  </si>
  <si>
    <t>-0.517825</t>
  </si>
  <si>
    <t>0.5815</t>
  </si>
  <si>
    <t>-0.413392</t>
  </si>
  <si>
    <t>0.516082</t>
  </si>
  <si>
    <t>0.656131</t>
  </si>
  <si>
    <t>-0.363674</t>
  </si>
  <si>
    <t>0.0879572</t>
  </si>
  <si>
    <t>-1.7383</t>
  </si>
  <si>
    <t>0.0843311</t>
  </si>
  <si>
    <t>0.134993</t>
  </si>
  <si>
    <t>0.0705371</t>
  </si>
  <si>
    <t>0.116385</t>
  </si>
  <si>
    <t>0.532022</t>
  </si>
  <si>
    <t>0.0125391</t>
  </si>
  <si>
    <t>0.29425</t>
  </si>
  <si>
    <t>0.870746</t>
  </si>
  <si>
    <t>-5.31639</t>
  </si>
  <si>
    <t>-0.481948</t>
  </si>
  <si>
    <t>0.358066</t>
  </si>
  <si>
    <t>-0.695183</t>
  </si>
  <si>
    <t>0.856784</t>
  </si>
  <si>
    <t>-5.31394</t>
  </si>
  <si>
    <t>-0.0185767</t>
  </si>
  <si>
    <t>0.258265</t>
  </si>
  <si>
    <t>0.464308</t>
  </si>
  <si>
    <t>-0.846978</t>
  </si>
  <si>
    <t>1.67933</t>
  </si>
  <si>
    <t>0.82596</t>
  </si>
  <si>
    <t>-5.29767</t>
  </si>
  <si>
    <t>-0.0349444</t>
  </si>
  <si>
    <t>0.256563</t>
  </si>
  <si>
    <t>0.517172</t>
  </si>
  <si>
    <t>-0.815775</t>
  </si>
  <si>
    <t>0.802778</t>
  </si>
  <si>
    <t>-5.28738</t>
  </si>
  <si>
    <t>-0.0457711</t>
  </si>
  <si>
    <t>0.254854</t>
  </si>
  <si>
    <t>0.551232</t>
  </si>
  <si>
    <t>-0.793157</t>
  </si>
  <si>
    <t>0.847515</t>
  </si>
  <si>
    <t>-5.32966</t>
  </si>
  <si>
    <t>1.68876</t>
  </si>
  <si>
    <t>0.801044</t>
  </si>
  <si>
    <t>-5.34768</t>
  </si>
  <si>
    <t>0.364741</t>
  </si>
  <si>
    <t>-0.45737</t>
  </si>
  <si>
    <t>0.168192</t>
  </si>
  <si>
    <t>-0.793403</t>
  </si>
  <si>
    <t>0.778189</t>
  </si>
  <si>
    <t>1.72007</t>
  </si>
  <si>
    <t>0.765231</t>
  </si>
  <si>
    <t>-5.38365</t>
  </si>
  <si>
    <t>0.843468</t>
  </si>
  <si>
    <t>-5.33325</t>
  </si>
  <si>
    <t>1.67001</t>
  </si>
  <si>
    <t>0.795949</t>
  </si>
  <si>
    <t>-5.35278</t>
  </si>
  <si>
    <t>0.305572</t>
  </si>
  <si>
    <t>-0.543263</t>
  </si>
  <si>
    <t>0.231908</t>
  </si>
  <si>
    <t>-0.746799</t>
  </si>
  <si>
    <t>1.68256</t>
  </si>
  <si>
    <t>0.767778</t>
  </si>
  <si>
    <t>-5.38059</t>
  </si>
  <si>
    <t>1.69042</t>
  </si>
  <si>
    <t>0.750119</t>
  </si>
  <si>
    <t>-5.39803</t>
  </si>
  <si>
    <t>1.64288</t>
  </si>
  <si>
    <t>-5.33545</t>
  </si>
  <si>
    <t>0.797852</t>
  </si>
  <si>
    <t>-5.35523</t>
  </si>
  <si>
    <t>0.263155</t>
  </si>
  <si>
    <t>-0.595446</t>
  </si>
  <si>
    <t>0.272246</t>
  </si>
  <si>
    <t>-0.708573</t>
  </si>
  <si>
    <t>1.65681</t>
  </si>
  <si>
    <t>0.772548</t>
  </si>
  <si>
    <t>-5.38058</t>
  </si>
  <si>
    <t>1.6604</t>
  </si>
  <si>
    <t>0.75499</t>
  </si>
  <si>
    <t>-5.39817</t>
  </si>
  <si>
    <t>1.63144</t>
  </si>
  <si>
    <t>0.841082</t>
  </si>
  <si>
    <t>-5.33649</t>
  </si>
  <si>
    <t>0.800373</t>
  </si>
  <si>
    <t>-5.35569</t>
  </si>
  <si>
    <t>0.273952</t>
  </si>
  <si>
    <t>-0.621585</t>
  </si>
  <si>
    <t>0.367285</t>
  </si>
  <si>
    <t>-0.635361</t>
  </si>
  <si>
    <t>1.6314</t>
  </si>
  <si>
    <t>0.776974</t>
  </si>
  <si>
    <t>-5.37276</t>
  </si>
  <si>
    <t>1.63062</t>
  </si>
  <si>
    <t>0.762191</t>
  </si>
  <si>
    <t>416</t>
  </si>
  <si>
    <t>-0.0261487</t>
  </si>
  <si>
    <t>0.987415</t>
  </si>
  <si>
    <t>0.0714487</t>
  </si>
  <si>
    <t>0.162239</t>
  </si>
  <si>
    <t>-3.20867</t>
  </si>
  <si>
    <t>-0.0663512</t>
  </si>
  <si>
    <t>0.158086</t>
  </si>
  <si>
    <t>0.0125461</t>
  </si>
  <si>
    <t>0.177294</t>
  </si>
  <si>
    <t>-0.0360923</t>
  </si>
  <si>
    <t>0.00827604</t>
  </si>
  <si>
    <t>-0.197513</t>
  </si>
  <si>
    <t>0.962886</t>
  </si>
  <si>
    <t>-5.1193</t>
  </si>
  <si>
    <t>-0.0143308</t>
  </si>
  <si>
    <t>0.687655</t>
  </si>
  <si>
    <t>0.0185643</t>
  </si>
  <si>
    <t>0.725658</t>
  </si>
  <si>
    <t>-0.0169139</t>
  </si>
  <si>
    <t>0.802914</t>
  </si>
  <si>
    <t>-0.0763256</t>
  </si>
  <si>
    <t>0.365631</t>
  </si>
  <si>
    <t>-4.35783</t>
  </si>
  <si>
    <t>0.000338208</t>
  </si>
  <si>
    <t>0.101026</t>
  </si>
  <si>
    <t>-0.0885073</t>
  </si>
  <si>
    <t>-0.381443</t>
  </si>
  <si>
    <t>-0.358307</t>
  </si>
  <si>
    <t>0.0332172</t>
  </si>
  <si>
    <t>-0.337323</t>
  </si>
  <si>
    <t>1.53874</t>
  </si>
  <si>
    <t>-5.01113</t>
  </si>
  <si>
    <t>-0.147383</t>
  </si>
  <si>
    <t>0.576108</t>
  </si>
  <si>
    <t>0.0419187</t>
  </si>
  <si>
    <t>0.0755479</t>
  </si>
  <si>
    <t>0.987398</t>
  </si>
  <si>
    <t>0.135863</t>
  </si>
  <si>
    <t>-0.575027</t>
  </si>
  <si>
    <t>-5.64634</t>
  </si>
  <si>
    <t>-0.104923</t>
  </si>
  <si>
    <t>0.543624</t>
  </si>
  <si>
    <t>0.225136</t>
  </si>
  <si>
    <t>-0.76498</t>
  </si>
  <si>
    <t>0.0114691</t>
  </si>
  <si>
    <t>-0.0934528</t>
  </si>
  <si>
    <t>1.6456</t>
  </si>
  <si>
    <t>0.535001</t>
  </si>
  <si>
    <t>0.196069</t>
  </si>
  <si>
    <t>0.351892</t>
  </si>
  <si>
    <t>0.900004</t>
  </si>
  <si>
    <t>0.814435</t>
  </si>
  <si>
    <t>0.421624</t>
  </si>
  <si>
    <t>-1.3168</t>
  </si>
  <si>
    <t>-0.133575</t>
  </si>
  <si>
    <t>0.0748997</t>
  </si>
  <si>
    <t>-1.03862</t>
  </si>
  <si>
    <t>1.48425</t>
  </si>
  <si>
    <t>0.171684</t>
  </si>
  <si>
    <t>-5.76224e-09</t>
  </si>
  <si>
    <t>-2.38419e-08</t>
  </si>
  <si>
    <t>1.81379e-08</t>
  </si>
  <si>
    <t>-1</t>
  </si>
  <si>
    <t>-0.582314</t>
  </si>
  <si>
    <t>-0.0495456</t>
  </si>
  <si>
    <t>0.805551</t>
  </si>
  <si>
    <t>-0.097689</t>
  </si>
  <si>
    <t>-0.0465838</t>
  </si>
  <si>
    <t>-2.60763</t>
  </si>
  <si>
    <t>-0.108091</t>
  </si>
  <si>
    <t>0.117377</t>
  </si>
  <si>
    <t>0.0247101</t>
  </si>
  <si>
    <t>0.224761</t>
  </si>
  <si>
    <t>0.318408</t>
  </si>
  <si>
    <t>0.0135763</t>
  </si>
  <si>
    <t>-0.12374</t>
  </si>
  <si>
    <t>1.54659</t>
  </si>
  <si>
    <t>-5.22894</t>
  </si>
  <si>
    <t>-0.020082</t>
  </si>
  <si>
    <t>0.712093</t>
  </si>
  <si>
    <t>-0.0544509</t>
  </si>
  <si>
    <t>0.699682</t>
  </si>
  <si>
    <t>-0.244967</t>
  </si>
  <si>
    <t>-0.0554062</t>
  </si>
  <si>
    <t>0.000431582</t>
  </si>
  <si>
    <t>-0.243703</t>
  </si>
  <si>
    <t>-1.60131</t>
  </si>
  <si>
    <t>-0.180329</t>
  </si>
  <si>
    <t>0.0939291</t>
  </si>
  <si>
    <t>0.00399351</t>
  </si>
  <si>
    <t>0.0486497</t>
  </si>
  <si>
    <t>0.0166931</t>
  </si>
  <si>
    <t>-0.177905</t>
  </si>
  <si>
    <t>1.52496</t>
  </si>
  <si>
    <t>0.515677</t>
  </si>
  <si>
    <t>-5.18157</t>
  </si>
  <si>
    <t>0.0866589</t>
  </si>
  <si>
    <t>-0.843427</t>
  </si>
  <si>
    <t>-0.024678</t>
  </si>
  <si>
    <t>-0.529633</t>
  </si>
  <si>
    <t>0.504631</t>
  </si>
  <si>
    <t>-0.284371</t>
  </si>
  <si>
    <t>-0.651087</t>
  </si>
  <si>
    <t>-0.490475</t>
  </si>
  <si>
    <t>0.121886</t>
  </si>
  <si>
    <t>-0.192224</t>
  </si>
  <si>
    <t>0.0246358</t>
  </si>
  <si>
    <t>0.000110924</t>
  </si>
  <si>
    <t>-0.0150013</t>
  </si>
  <si>
    <t>0.0187253</t>
  </si>
  <si>
    <t>0.000465238</t>
  </si>
  <si>
    <t>0.0160482</t>
  </si>
  <si>
    <t>1.59594</t>
  </si>
  <si>
    <t>-5.16092</t>
  </si>
  <si>
    <t>0.00902342</t>
  </si>
  <si>
    <t>0.0249589</t>
  </si>
  <si>
    <t>0.472615</t>
  </si>
  <si>
    <t>-0.0399492</t>
  </si>
  <si>
    <t>0.00261441</t>
  </si>
  <si>
    <t>-0.186486</t>
  </si>
  <si>
    <t>-5.11863</t>
  </si>
  <si>
    <t>0.000627083</t>
  </si>
  <si>
    <t>0.694621</t>
  </si>
  <si>
    <t>-0.0135835</t>
  </si>
  <si>
    <t>0.072394</t>
  </si>
  <si>
    <t>-0.260418</t>
  </si>
  <si>
    <t>-0.13323</t>
  </si>
  <si>
    <t>-0.953515</t>
  </si>
  <si>
    <t>0.151441</t>
  </si>
  <si>
    <t>-2.99072</t>
  </si>
  <si>
    <t>0.0071912</t>
  </si>
  <si>
    <t>0.141386</t>
  </si>
  <si>
    <t>0.00535631</t>
  </si>
  <si>
    <t>0.14385</t>
  </si>
  <si>
    <t>-0.0309201</t>
  </si>
  <si>
    <t>-0.00167199</t>
  </si>
  <si>
    <t>-0.139157</t>
  </si>
  <si>
    <t>1.54155</t>
  </si>
  <si>
    <t>1.22312</t>
  </si>
  <si>
    <t>-5.12149</t>
  </si>
  <si>
    <t>0.00911315</t>
  </si>
  <si>
    <t>0.700766</t>
  </si>
  <si>
    <t>-0.0516151</t>
  </si>
  <si>
    <t>0.711463</t>
  </si>
  <si>
    <t>0.151018</t>
  </si>
  <si>
    <t>-0.0134023</t>
  </si>
  <si>
    <t>0.159579</t>
  </si>
  <si>
    <t>0.123358</t>
  </si>
  <si>
    <t>-0.0284554</t>
  </si>
  <si>
    <t>-0.00420377</t>
  </si>
  <si>
    <t>-0.0800252</t>
  </si>
  <si>
    <t>1.55224</t>
  </si>
  <si>
    <t>1.34975</t>
  </si>
  <si>
    <t>-5.12866</t>
  </si>
  <si>
    <t>-0.011659</t>
  </si>
  <si>
    <t>-0.731314</t>
  </si>
  <si>
    <t>0.0875756</t>
  </si>
  <si>
    <t>-0.676295</t>
  </si>
  <si>
    <t>0.0241488</t>
  </si>
  <si>
    <t>-0.0020955</t>
  </si>
  <si>
    <t>0.0326244</t>
  </si>
  <si>
    <t>-5.14999</t>
  </si>
  <si>
    <t>-0.0629541</t>
  </si>
  <si>
    <t>0.737126</t>
  </si>
  <si>
    <t>0.00662973</t>
  </si>
  <si>
    <t>0.672784</t>
  </si>
  <si>
    <t>0.97535</t>
  </si>
  <si>
    <t>-0.0132496</t>
  </si>
  <si>
    <t>-0.102674</t>
  </si>
  <si>
    <t>-0.194874</t>
  </si>
  <si>
    <t>0.308588</t>
  </si>
  <si>
    <t>-3.78651</t>
  </si>
  <si>
    <t>-0.131717</t>
  </si>
  <si>
    <t>-0.276015</t>
  </si>
  <si>
    <t>-0.00395751</t>
  </si>
  <si>
    <t>0.233838</t>
  </si>
  <si>
    <t>0.0336383</t>
  </si>
  <si>
    <t>-0.00170787</t>
  </si>
  <si>
    <t>0.0273125</t>
  </si>
  <si>
    <t>1.57367</t>
  </si>
  <si>
    <t>1.58033</t>
  </si>
  <si>
    <t>-5.15307</t>
  </si>
  <si>
    <t>0.149635</t>
  </si>
  <si>
    <t>-0.730369</t>
  </si>
  <si>
    <t>-0.115541</t>
  </si>
  <si>
    <t>-0.65637</t>
  </si>
  <si>
    <t>0.309537</t>
  </si>
  <si>
    <t>-0.129472</t>
  </si>
  <si>
    <t>-0.277707</t>
  </si>
  <si>
    <t>0.231827</t>
  </si>
  <si>
    <t>0.0454567</t>
  </si>
  <si>
    <t>0.000870055</t>
  </si>
  <si>
    <t>-0.0163556</t>
  </si>
  <si>
    <t>1.61983</t>
  </si>
  <si>
    <t>-5.15421</t>
  </si>
  <si>
    <t>0.164125</t>
  </si>
  <si>
    <t>-0.559199</t>
  </si>
  <si>
    <t>-0.236151</t>
  </si>
  <si>
    <t>-0.777555</t>
  </si>
  <si>
    <t>-0.0637164</t>
  </si>
  <si>
    <t>-0.0119255</t>
  </si>
  <si>
    <t>-0.00835896</t>
  </si>
  <si>
    <t>1.57273</t>
  </si>
  <si>
    <t>1.48383</t>
  </si>
  <si>
    <t>-5.11524</t>
  </si>
  <si>
    <t>-0.0032281</t>
  </si>
  <si>
    <t>0.799371</t>
  </si>
  <si>
    <t>-0.111543</t>
  </si>
  <si>
    <t>0.265692</t>
  </si>
  <si>
    <t>-2.89267</t>
  </si>
  <si>
    <t>0.328433</t>
  </si>
  <si>
    <t>0.0231598</t>
  </si>
  <si>
    <t>-0.0277266</t>
  </si>
  <si>
    <t>-0.159654</t>
  </si>
  <si>
    <t>-0.538408</t>
  </si>
  <si>
    <t>-0.0375842</t>
  </si>
  <si>
    <t>-0.0141692</t>
  </si>
  <si>
    <t>1.58609</t>
  </si>
  <si>
    <t>1.5</t>
  </si>
  <si>
    <t>-4.95608</t>
  </si>
  <si>
    <t>0.426503</t>
  </si>
  <si>
    <t>0.692864</t>
  </si>
  <si>
    <t>0.416705</t>
  </si>
  <si>
    <t>0.405452</t>
  </si>
  <si>
    <t>0.851737</t>
  </si>
  <si>
    <t>-0.214001</t>
  </si>
  <si>
    <t>0.465183</t>
  </si>
  <si>
    <t>-0.11114</t>
  </si>
  <si>
    <t>0.355928</t>
  </si>
  <si>
    <t>-2.77315</t>
  </si>
  <si>
    <t>0.958663</t>
  </si>
  <si>
    <t>-0.0201901</t>
  </si>
  <si>
    <t>-0.0883049</t>
  </si>
  <si>
    <t>-0.28166</t>
  </si>
  <si>
    <t>-0.63284</t>
  </si>
  <si>
    <t>-0.0286167</t>
  </si>
  <si>
    <t>0.151903</t>
  </si>
  <si>
    <t>1.67097</t>
  </si>
  <si>
    <t>1.23957</t>
  </si>
  <si>
    <t>-4.89807</t>
  </si>
  <si>
    <t>0.390669</t>
  </si>
  <si>
    <t>0.690813</t>
  </si>
  <si>
    <t>0.442281</t>
  </si>
  <si>
    <t>0.417782</t>
  </si>
  <si>
    <t>0.722083</t>
  </si>
  <si>
    <t>0.617526</t>
  </si>
  <si>
    <t>0.294745</t>
  </si>
  <si>
    <t>0.231724</t>
  </si>
  <si>
    <t>-2.82212</t>
  </si>
  <si>
    <t>1.23304</t>
  </si>
  <si>
    <t>-0.0538298</t>
  </si>
  <si>
    <t>-0.141808</t>
  </si>
  <si>
    <t>-0.367442</t>
  </si>
  <si>
    <t>-0.585027</t>
  </si>
  <si>
    <t>0.0354876</t>
  </si>
  <si>
    <t>1.75928</t>
  </si>
  <si>
    <t>1.00304</t>
  </si>
  <si>
    <t>-4.83686</t>
  </si>
  <si>
    <t>-0.356968</t>
  </si>
  <si>
    <t>-0.736748</t>
  </si>
  <si>
    <t>-0.320546</t>
  </si>
  <si>
    <t>-0.476473</t>
  </si>
  <si>
    <t>1.78729</t>
  </si>
  <si>
    <t>0.987651</t>
  </si>
  <si>
    <t>-4.8402</t>
  </si>
  <si>
    <t>-0.0565051</t>
  </si>
  <si>
    <t>-0.896308</t>
  </si>
  <si>
    <t>-0.100924</t>
  </si>
  <si>
    <t>-0.428081</t>
  </si>
  <si>
    <t>0.980384</t>
  </si>
  <si>
    <t>-4.81093</t>
  </si>
  <si>
    <t>-0.000857539</t>
  </si>
  <si>
    <t>-0.898087</t>
  </si>
  <si>
    <t>-0.0742045</t>
  </si>
  <si>
    <t>-0.433512</t>
  </si>
  <si>
    <t>1.82836</t>
  </si>
  <si>
    <t>0.978611</t>
  </si>
  <si>
    <t>-4.78999</t>
  </si>
  <si>
    <t>0.0362188</t>
  </si>
  <si>
    <t>-0.897357</t>
  </si>
  <si>
    <t>-0.0562446</t>
  </si>
  <si>
    <t>-0.436206</t>
  </si>
  <si>
    <t>1.78969</t>
  </si>
  <si>
    <t>0.980492</t>
  </si>
  <si>
    <t>-4.82356</t>
  </si>
  <si>
    <t>1.81522</t>
  </si>
  <si>
    <t>0.935757</t>
  </si>
  <si>
    <t>-4.80196</t>
  </si>
  <si>
    <t>-0.169694</t>
  </si>
  <si>
    <t>-0.834787</t>
  </si>
  <si>
    <t>-0.293529</t>
  </si>
  <si>
    <t>-0.433793</t>
  </si>
  <si>
    <t>1.83677</t>
  </si>
  <si>
    <t>0.915282</t>
  </si>
  <si>
    <t>-4.77819</t>
  </si>
  <si>
    <t>1.84898</t>
  </si>
  <si>
    <t>0.903675</t>
  </si>
  <si>
    <t>-4.76471</t>
  </si>
  <si>
    <t>1.77824</t>
  </si>
  <si>
    <t>0.977463</t>
  </si>
  <si>
    <t>-4.81832</t>
  </si>
  <si>
    <t>1.79696</t>
  </si>
  <si>
    <t>0.932187</t>
  </si>
  <si>
    <t>-4.79441</t>
  </si>
  <si>
    <t>-0.22361</t>
  </si>
  <si>
    <t>-0.787542</t>
  </si>
  <si>
    <t>-0.232937</t>
  </si>
  <si>
    <t>-0.524896</t>
  </si>
  <si>
    <t>1.81145</t>
  </si>
  <si>
    <t>0.907407</t>
  </si>
  <si>
    <t>-4.76441</t>
  </si>
  <si>
    <t>0.891873</t>
  </si>
  <si>
    <t>-4.7456</t>
  </si>
  <si>
    <t>1.76956</t>
  </si>
  <si>
    <t>0.976491</t>
  </si>
  <si>
    <t>-4.81506</t>
  </si>
  <si>
    <t>0.935183</t>
  </si>
  <si>
    <t>-4.79047</t>
  </si>
  <si>
    <t>-0.257483</t>
  </si>
  <si>
    <t>-0.7485</t>
  </si>
  <si>
    <t>-0.190262</t>
  </si>
  <si>
    <t>1.78599</t>
  </si>
  <si>
    <t>-4.76256</t>
  </si>
  <si>
    <t>0.898008</t>
  </si>
  <si>
    <t>-4.74319</t>
  </si>
  <si>
    <t>1.75827</t>
  </si>
  <si>
    <t>0.976401</t>
  </si>
  <si>
    <t>-4.81282</t>
  </si>
  <si>
    <t>1.76022</t>
  </si>
  <si>
    <t>0.938559</t>
  </si>
  <si>
    <t>-4.7885</t>
  </si>
  <si>
    <t>-0.349633</t>
  </si>
  <si>
    <t>-0.200677</t>
  </si>
  <si>
    <t>-0.617007</t>
  </si>
  <si>
    <t>1.76005</t>
  </si>
  <si>
    <t>0.917683</t>
  </si>
  <si>
    <t>-4.76839</t>
  </si>
  <si>
    <t>1.75995</t>
  </si>
  <si>
    <t>0.904493</t>
  </si>
  <si>
    <t>-4.75569</t>
  </si>
  <si>
    <t>0.0138754</t>
  </si>
  <si>
    <t>0.521932</t>
  </si>
  <si>
    <t>0.789125</t>
  </si>
  <si>
    <t>-0.323537</t>
  </si>
  <si>
    <t>-3.0564</t>
  </si>
  <si>
    <t>-0.047551</t>
  </si>
  <si>
    <t>0.0699056</t>
  </si>
  <si>
    <t>-0.0030973</t>
  </si>
  <si>
    <t>0.211766</t>
  </si>
  <si>
    <t>0.102699</t>
  </si>
  <si>
    <t>0.00731369</t>
  </si>
  <si>
    <t>-0.00565146</t>
  </si>
  <si>
    <t>1.56783</t>
  </si>
  <si>
    <t>-5.17201</t>
  </si>
  <si>
    <t>-0.103592</t>
  </si>
  <si>
    <t>0.600588</t>
  </si>
  <si>
    <t>-0.198799</t>
  </si>
  <si>
    <t>0.76749</t>
  </si>
  <si>
    <t>-0.13118</t>
  </si>
  <si>
    <t>0.0242615</t>
  </si>
  <si>
    <t>0.991009</t>
  </si>
  <si>
    <t>-0.0579502</t>
  </si>
  <si>
    <t>-1.6674</t>
  </si>
  <si>
    <t>0.0367096</t>
  </si>
  <si>
    <t>0.100583</t>
  </si>
  <si>
    <t>0.0678992</t>
  </si>
  <si>
    <t>0.069161</t>
  </si>
  <si>
    <t>0.523089</t>
  </si>
  <si>
    <t>0.0126479</t>
  </si>
  <si>
    <t>0.126096</t>
  </si>
  <si>
    <t>1.40894</t>
  </si>
  <si>
    <t>-5.31336</t>
  </si>
  <si>
    <t>-0.451655</t>
  </si>
  <si>
    <t>0.423665</t>
  </si>
  <si>
    <t>-0.542799</t>
  </si>
  <si>
    <t>0.567349</t>
  </si>
  <si>
    <t>-0.666581</t>
  </si>
  <si>
    <t>-0.0492652</t>
  </si>
  <si>
    <t>0.743079</t>
  </si>
  <si>
    <t>0.0328003</t>
  </si>
  <si>
    <t>-0.256067</t>
  </si>
  <si>
    <t>-2.2828</t>
  </si>
  <si>
    <t>0.0647307</t>
  </si>
  <si>
    <t>0.0657956</t>
  </si>
  <si>
    <t>0.0816272</t>
  </si>
  <si>
    <t>0.100899</t>
  </si>
  <si>
    <t>0.526226</t>
  </si>
  <si>
    <t>0.0159301</t>
  </si>
  <si>
    <t>0.166306</t>
  </si>
  <si>
    <t>1.61469</t>
  </si>
  <si>
    <t>1.12937</t>
  </si>
  <si>
    <t>-5.31066</t>
  </si>
  <si>
    <t>-0.455471</t>
  </si>
  <si>
    <t>0.414143</t>
  </si>
  <si>
    <t>-0.526909</t>
  </si>
  <si>
    <t>0.586003</t>
  </si>
  <si>
    <t>-0.425585</t>
  </si>
  <si>
    <t>0.521843</t>
  </si>
  <si>
    <t>0.649462</t>
  </si>
  <si>
    <t>-0.353208</t>
  </si>
  <si>
    <t>-0.0428988</t>
  </si>
  <si>
    <t>-1.9486</t>
  </si>
  <si>
    <t>0.226073</t>
  </si>
  <si>
    <t>0.198104</t>
  </si>
  <si>
    <t>0.127279</t>
  </si>
  <si>
    <t>0.537369</t>
  </si>
  <si>
    <t>0.0193385</t>
  </si>
  <si>
    <t>0.291063</t>
  </si>
  <si>
    <t>1.64125</t>
  </si>
  <si>
    <t>0.870748</t>
  </si>
  <si>
    <t>-5.31214</t>
  </si>
  <si>
    <t>-0.386427</t>
  </si>
  <si>
    <t>0.467557</t>
  </si>
  <si>
    <t>-0.364586</t>
  </si>
  <si>
    <t>0.7065</t>
  </si>
  <si>
    <t>1.66998</t>
  </si>
  <si>
    <t>0.856827</t>
  </si>
  <si>
    <t>0.0276655</t>
  </si>
  <si>
    <t>-0.27652</t>
  </si>
  <si>
    <t>-0.462206</t>
  </si>
  <si>
    <t>0.842102</t>
  </si>
  <si>
    <t>1.68624</t>
  </si>
  <si>
    <t>0.826095</t>
  </si>
  <si>
    <t>-5.29149</t>
  </si>
  <si>
    <t>0.0448689</t>
  </si>
  <si>
    <t>-0.274255</t>
  </si>
  <si>
    <t>-0.51386</t>
  </si>
  <si>
    <t>0.811615</t>
  </si>
  <si>
    <t>1.69488</t>
  </si>
  <si>
    <t>0.802993</t>
  </si>
  <si>
    <t>-5.28075</t>
  </si>
  <si>
    <t>0.0562335</t>
  </si>
  <si>
    <t>-0.272152</t>
  </si>
  <si>
    <t>-0.547162</t>
  </si>
  <si>
    <t>0.789547</t>
  </si>
  <si>
    <t>1.67174</t>
  </si>
  <si>
    <t>0.847634</t>
  </si>
  <si>
    <t>-5.32423</t>
  </si>
  <si>
    <t>1.69778</t>
  </si>
  <si>
    <t>0.801293</t>
  </si>
  <si>
    <t>-5.34138</t>
  </si>
  <si>
    <t>-0.359683</t>
  </si>
  <si>
    <t>0.440491</t>
  </si>
  <si>
    <t>-0.174073</t>
  </si>
  <si>
    <t>0.803925</t>
  </si>
  <si>
    <t>0.778581</t>
  </si>
  <si>
    <t>-5.36357</t>
  </si>
  <si>
    <t>1.73066</t>
  </si>
  <si>
    <t>0.765705</t>
  </si>
  <si>
    <t>-5.37615</t>
  </si>
  <si>
    <t>1.66014</t>
  </si>
  <si>
    <t>0.843582</t>
  </si>
  <si>
    <t>-5.32834</t>
  </si>
  <si>
    <t>1.67928</t>
  </si>
  <si>
    <t>0.796188</t>
  </si>
  <si>
    <t>-5.3473</t>
  </si>
  <si>
    <t>-0.299365</t>
  </si>
  <si>
    <t>0.527556</t>
  </si>
  <si>
    <t>0.759076</t>
  </si>
  <si>
    <t>1.69305</t>
  </si>
  <si>
    <t>0.768171</t>
  </si>
  <si>
    <t>-5.37468</t>
  </si>
  <si>
    <t>1.70168</t>
  </si>
  <si>
    <t>0.750607</t>
  </si>
  <si>
    <t>-5.39184</t>
  </si>
  <si>
    <t>1.65135</t>
  </si>
  <si>
    <t>-5.33092</t>
  </si>
  <si>
    <t>1.66103</t>
  </si>
  <si>
    <t>0.79807</t>
  </si>
  <si>
    <t>-5.35051</t>
  </si>
  <si>
    <t>-0.256241</t>
  </si>
  <si>
    <t>0.580671</t>
  </si>
  <si>
    <t>-0.275709</t>
  </si>
  <si>
    <t>0.721905</t>
  </si>
  <si>
    <t>0.772894</t>
  </si>
  <si>
    <t>-5.37573</t>
  </si>
  <si>
    <t>0.755425</t>
  </si>
  <si>
    <t>-5.39324</t>
  </si>
  <si>
    <t>1.63996</t>
  </si>
  <si>
    <t>-5.33245</t>
  </si>
  <si>
    <t>1.64205</t>
  </si>
  <si>
    <t>0.800559</t>
  </si>
  <si>
    <t>-5.35177</t>
  </si>
  <si>
    <t>-0.265215</t>
  </si>
  <si>
    <t>0.608567</t>
  </si>
  <si>
    <t>-0.370964</t>
  </si>
  <si>
    <t>0.649379</t>
  </si>
  <si>
    <t>1.64159</t>
  </si>
  <si>
    <t>0.777238</t>
  </si>
  <si>
    <t>-5.36897</t>
  </si>
  <si>
    <t>1.6413</t>
  </si>
  <si>
    <t>0.762504</t>
  </si>
  <si>
    <t>-5.37984</t>
  </si>
  <si>
    <t>417</t>
  </si>
  <si>
    <t>-0.0269751</t>
  </si>
  <si>
    <t>0.98945</t>
  </si>
  <si>
    <t>-3.16189</t>
  </si>
  <si>
    <t>-0.0600099</t>
  </si>
  <si>
    <t>0.139211</t>
  </si>
  <si>
    <t>0.0214456</t>
  </si>
  <si>
    <t>0.192657</t>
  </si>
  <si>
    <t>-0.0146831</t>
  </si>
  <si>
    <t>-0.188626</t>
  </si>
  <si>
    <t>1.54068</t>
  </si>
  <si>
    <t>0.962741</t>
  </si>
  <si>
    <t>-5.12302</t>
  </si>
  <si>
    <t>-0.0137231</t>
  </si>
  <si>
    <t>0.668687</t>
  </si>
  <si>
    <t>0.0186042</t>
  </si>
  <si>
    <t>0.743184</t>
  </si>
  <si>
    <t>0.55711</t>
  </si>
  <si>
    <t>-0.0163231</t>
  </si>
  <si>
    <t>0.826967</t>
  </si>
  <si>
    <t>-0.0740813</t>
  </si>
  <si>
    <t>0.399008</t>
  </si>
  <si>
    <t>-3.98771</t>
  </si>
  <si>
    <t>-0.0461159</t>
  </si>
  <si>
    <t>0.230921</t>
  </si>
  <si>
    <t>-0.0459417</t>
  </si>
  <si>
    <t>-0.357037</t>
  </si>
  <si>
    <t>-0.316953</t>
  </si>
  <si>
    <t>0.0336444</t>
  </si>
  <si>
    <t>-0.35707</t>
  </si>
  <si>
    <t>0.963771</t>
  </si>
  <si>
    <t>-5.01553</t>
  </si>
  <si>
    <t>0.147941</t>
  </si>
  <si>
    <t>-0.546301</t>
  </si>
  <si>
    <t>-0.0380496</t>
  </si>
  <si>
    <t>-0.823542</t>
  </si>
  <si>
    <t>-0.0796056</t>
  </si>
  <si>
    <t>0.0705549</t>
  </si>
  <si>
    <t>0.985081</t>
  </si>
  <si>
    <t>-0.349424</t>
  </si>
  <si>
    <t>-4.28708</t>
  </si>
  <si>
    <t>0.232839</t>
  </si>
  <si>
    <t>0.486675</t>
  </si>
  <si>
    <t>-0.258293</t>
  </si>
  <si>
    <t>0.439506</t>
  </si>
  <si>
    <t>-0.723719</t>
  </si>
  <si>
    <t>-0.00109147</t>
  </si>
  <si>
    <t>-0.202126</t>
  </si>
  <si>
    <t>1.63184</t>
  </si>
  <si>
    <t>0.534586</t>
  </si>
  <si>
    <t>-4.92496</t>
  </si>
  <si>
    <t>-0.20127</t>
  </si>
  <si>
    <t>-0.298207</t>
  </si>
  <si>
    <t>0.158887</t>
  </si>
  <si>
    <t>-0.919412</t>
  </si>
  <si>
    <t>0.663356</t>
  </si>
  <si>
    <t>0.419672</t>
  </si>
  <si>
    <t>-1.43388</t>
  </si>
  <si>
    <t>-0.0529649</t>
  </si>
  <si>
    <t>0.0357881</t>
  </si>
  <si>
    <t>-1.02399</t>
  </si>
  <si>
    <t>1.4748</t>
  </si>
  <si>
    <t>0.171117</t>
  </si>
  <si>
    <t>-5.04509</t>
  </si>
  <si>
    <t>-1.34821e-08</t>
  </si>
  <si>
    <t>-8.9407e-09</t>
  </si>
  <si>
    <t>2.15132e-08</t>
  </si>
  <si>
    <t>-0.592737</t>
  </si>
  <si>
    <t>-0.0479647</t>
  </si>
  <si>
    <t>0.797885</t>
  </si>
  <si>
    <t>-0.0987032</t>
  </si>
  <si>
    <t>-0.00416308</t>
  </si>
  <si>
    <t>-2.61887</t>
  </si>
  <si>
    <t>-0.0814351</t>
  </si>
  <si>
    <t>0.116253</t>
  </si>
  <si>
    <t>0.0137061</t>
  </si>
  <si>
    <t>0.199996</t>
  </si>
  <si>
    <t>0.327003</t>
  </si>
  <si>
    <t>0.0188587</t>
  </si>
  <si>
    <t>-0.0999178</t>
  </si>
  <si>
    <t>1.55113</t>
  </si>
  <si>
    <t>0.96333</t>
  </si>
  <si>
    <t>-5.23216</t>
  </si>
  <si>
    <t>0.0191827</t>
  </si>
  <si>
    <t>-0.696521</t>
  </si>
  <si>
    <t>0.0562621</t>
  </si>
  <si>
    <t>-0.71507</t>
  </si>
  <si>
    <t>-0.26031</t>
  </si>
  <si>
    <t>-0.0544218</t>
  </si>
  <si>
    <t>0.963985</t>
  </si>
  <si>
    <t>-0.00330162</t>
  </si>
  <si>
    <t>-0.20809</t>
  </si>
  <si>
    <t>-1.6683</t>
  </si>
  <si>
    <t>-0.217956</t>
  </si>
  <si>
    <t>0.160442</t>
  </si>
  <si>
    <t>0.0299344</t>
  </si>
  <si>
    <t>0.0137644</t>
  </si>
  <si>
    <t>0.169942</t>
  </si>
  <si>
    <t>0.0203299</t>
  </si>
  <si>
    <t>-0.176494</t>
  </si>
  <si>
    <t>1.52674</t>
  </si>
  <si>
    <t>-5.18467</t>
  </si>
  <si>
    <t>0.0868887</t>
  </si>
  <si>
    <t>-0.837273</t>
  </si>
  <si>
    <t>-0.0212367</t>
  </si>
  <si>
    <t>-0.539419</t>
  </si>
  <si>
    <t>0.505615</t>
  </si>
  <si>
    <t>-0.284586</t>
  </si>
  <si>
    <t>-0.650138</t>
  </si>
  <si>
    <t>-0.490596</t>
  </si>
  <si>
    <t>-0.209653</t>
  </si>
  <si>
    <t>-0.134734</t>
  </si>
  <si>
    <t>0.00557813</t>
  </si>
  <si>
    <t>0.0013867</t>
  </si>
  <si>
    <t>-0.00528304</t>
  </si>
  <si>
    <t>0.0139551</t>
  </si>
  <si>
    <t>0.00158225</t>
  </si>
  <si>
    <t>0.0115128</t>
  </si>
  <si>
    <t>1.59627</t>
  </si>
  <si>
    <t>0.101623</t>
  </si>
  <si>
    <t>-5.16062</t>
  </si>
  <si>
    <t>0.0103985</t>
  </si>
  <si>
    <t>0.880142</t>
  </si>
  <si>
    <t>0.0253458</t>
  </si>
  <si>
    <t>0.47392</t>
  </si>
  <si>
    <t>-0.018884</t>
  </si>
  <si>
    <t>0.00899637</t>
  </si>
  <si>
    <t>-0.175721</t>
  </si>
  <si>
    <t>1.53669</t>
  </si>
  <si>
    <t>-5.1223</t>
  </si>
  <si>
    <t>0.0019287</t>
  </si>
  <si>
    <t>0.676044</t>
  </si>
  <si>
    <t>-0.0130199</t>
  </si>
  <si>
    <t>0.736743</t>
  </si>
  <si>
    <t>0.0763943</t>
  </si>
  <si>
    <t>-0.960968</t>
  </si>
  <si>
    <t>0.150674</t>
  </si>
  <si>
    <t>-2.93841</t>
  </si>
  <si>
    <t>0.000776757</t>
  </si>
  <si>
    <t>0.135479</t>
  </si>
  <si>
    <t>0.021117</t>
  </si>
  <si>
    <t>0.168168</t>
  </si>
  <si>
    <t>-0.0112077</t>
  </si>
  <si>
    <t>0.00568842</t>
  </si>
  <si>
    <t>-0.126789</t>
  </si>
  <si>
    <t>1.54033</t>
  </si>
  <si>
    <t>-5.12453</t>
  </si>
  <si>
    <t>0.0112599</t>
  </si>
  <si>
    <t>0.682627</t>
  </si>
  <si>
    <t>-0.0506974</t>
  </si>
  <si>
    <t>0.728919</t>
  </si>
  <si>
    <t>0.149391</t>
  </si>
  <si>
    <t>-0.0196364</t>
  </si>
  <si>
    <t>0.157006</t>
  </si>
  <si>
    <t>-0.0082947</t>
  </si>
  <si>
    <t>0.00382947</t>
  </si>
  <si>
    <t>-0.070596</t>
  </si>
  <si>
    <t>1.5514</t>
  </si>
  <si>
    <t>-5.13081</t>
  </si>
  <si>
    <t>0.0147485</t>
  </si>
  <si>
    <t>0.71497</t>
  </si>
  <si>
    <t>-0.08647</t>
  </si>
  <si>
    <t>0.69363</t>
  </si>
  <si>
    <t>0.0376968</t>
  </si>
  <si>
    <t>0.00510492</t>
  </si>
  <si>
    <t>0.0432643</t>
  </si>
  <si>
    <t>1.57821</t>
  </si>
  <si>
    <t>1.53809</t>
  </si>
  <si>
    <t>-5.15037</t>
  </si>
  <si>
    <t>0.062276</t>
  </si>
  <si>
    <t>-0.00503045</t>
  </si>
  <si>
    <t>-0.690415</t>
  </si>
  <si>
    <t>0.978941</t>
  </si>
  <si>
    <t>-0.00863167</t>
  </si>
  <si>
    <t>-0.193458</t>
  </si>
  <si>
    <t>0.351294</t>
  </si>
  <si>
    <t>-3.87474</t>
  </si>
  <si>
    <t>-0.069815</t>
  </si>
  <si>
    <t>-0.28583</t>
  </si>
  <si>
    <t>-0.00956541</t>
  </si>
  <si>
    <t>0.18265</t>
  </si>
  <si>
    <t>0.0479752</t>
  </si>
  <si>
    <t>0.00552403</t>
  </si>
  <si>
    <t>0.038446</t>
  </si>
  <si>
    <t>1.58029</t>
  </si>
  <si>
    <t>-5.1536</t>
  </si>
  <si>
    <t>0.151704</t>
  </si>
  <si>
    <t>-0.714301</t>
  </si>
  <si>
    <t>-0.110868</t>
  </si>
  <si>
    <t>-0.674143</t>
  </si>
  <si>
    <t>0.351826</t>
  </si>
  <si>
    <t>-0.0670783</t>
  </si>
  <si>
    <t>0.18042</t>
  </si>
  <si>
    <t>0.0614628</t>
  </si>
  <si>
    <t>0.00755337</t>
  </si>
  <si>
    <t>-0.00632311</t>
  </si>
  <si>
    <t>1.55865</t>
  </si>
  <si>
    <t>-5.1556</t>
  </si>
  <si>
    <t>0.16845</t>
  </si>
  <si>
    <t>-0.535983</t>
  </si>
  <si>
    <t>-0.231296</t>
  </si>
  <si>
    <t>-0.79426</t>
  </si>
  <si>
    <t>-0.0478639</t>
  </si>
  <si>
    <t>-0.00263169</t>
  </si>
  <si>
    <t>0.0043824</t>
  </si>
  <si>
    <t>1.57111</t>
  </si>
  <si>
    <t>1.48368</t>
  </si>
  <si>
    <t>-5.11602</t>
  </si>
  <si>
    <t>-0.00345597</t>
  </si>
  <si>
    <t>0.816085</t>
  </si>
  <si>
    <t>-0.109536</t>
  </si>
  <si>
    <t>0.307303</t>
  </si>
  <si>
    <t>-2.76972</t>
  </si>
  <si>
    <t>0.224232</t>
  </si>
  <si>
    <t>0.0383931</t>
  </si>
  <si>
    <t>-0.01994</t>
  </si>
  <si>
    <t>-0.148852</t>
  </si>
  <si>
    <t>-0.514579</t>
  </si>
  <si>
    <t>-0.0274682</t>
  </si>
  <si>
    <t>-0.0263689</t>
  </si>
  <si>
    <t>1.49947</t>
  </si>
  <si>
    <t>-4.95629</t>
  </si>
  <si>
    <t>0.683704</t>
  </si>
  <si>
    <t>0.429202</t>
  </si>
  <si>
    <t>0.419876</t>
  </si>
  <si>
    <t>-0.219762</t>
  </si>
  <si>
    <t>-0.113128</t>
  </si>
  <si>
    <t>0.367791</t>
  </si>
  <si>
    <t>-2.64432</t>
  </si>
  <si>
    <t>0.885285</t>
  </si>
  <si>
    <t>-0.000892453</t>
  </si>
  <si>
    <t>-0.073061</t>
  </si>
  <si>
    <t>-0.257939</t>
  </si>
  <si>
    <t>-0.634717</t>
  </si>
  <si>
    <t>-0.0297664</t>
  </si>
  <si>
    <t>1.6605</t>
  </si>
  <si>
    <t>1.23943</t>
  </si>
  <si>
    <t>-4.89493</t>
  </si>
  <si>
    <t>0.683889</t>
  </si>
  <si>
    <t>0.427891</t>
  </si>
  <si>
    <t>0.720982</t>
  </si>
  <si>
    <t>0.61082</t>
  </si>
  <si>
    <t>0.316566</t>
  </si>
  <si>
    <t>-0.0828857</t>
  </si>
  <si>
    <t>0.254012</t>
  </si>
  <si>
    <t>-2.63498</t>
  </si>
  <si>
    <t>-0.0665848</t>
  </si>
  <si>
    <t>-0.139803</t>
  </si>
  <si>
    <t>-0.345205</t>
  </si>
  <si>
    <t>-0.604736</t>
  </si>
  <si>
    <t>0.0277078</t>
  </si>
  <si>
    <t>0.274783</t>
  </si>
  <si>
    <t>1.75013</t>
  </si>
  <si>
    <t>-4.8309</t>
  </si>
  <si>
    <t>0.342106</t>
  </si>
  <si>
    <t>0.728898</t>
  </si>
  <si>
    <t>0.335239</t>
  </si>
  <si>
    <t>0.489168</t>
  </si>
  <si>
    <t>1.7786</t>
  </si>
  <si>
    <t>0.989389</t>
  </si>
  <si>
    <t>-4.83299</t>
  </si>
  <si>
    <t>0.0449639</t>
  </si>
  <si>
    <t>0.886574</t>
  </si>
  <si>
    <t>0.108488</t>
  </si>
  <si>
    <t>0.447431</t>
  </si>
  <si>
    <t>1.80166</t>
  </si>
  <si>
    <t>0.982544</t>
  </si>
  <si>
    <t>-4.80265</t>
  </si>
  <si>
    <t>-0.0124403</t>
  </si>
  <si>
    <t>0.887627</t>
  </si>
  <si>
    <t>0.0793377</t>
  </si>
  <si>
    <t>0.453508</t>
  </si>
  <si>
    <t>1.81748</t>
  </si>
  <si>
    <t>0.981202</t>
  </si>
  <si>
    <t>-4.78094</t>
  </si>
  <si>
    <t>-0.0506575</t>
  </si>
  <si>
    <t>0.0597322</t>
  </si>
  <si>
    <t>0.456505</t>
  </si>
  <si>
    <t>1.78039</t>
  </si>
  <si>
    <t>0.982219</t>
  </si>
  <si>
    <t>-4.81628</t>
  </si>
  <si>
    <t>0.937973</t>
  </si>
  <si>
    <t>-4.79365</t>
  </si>
  <si>
    <t>0.154357</t>
  </si>
  <si>
    <t>0.303601</t>
  </si>
  <si>
    <t>0.44939</t>
  </si>
  <si>
    <t>1.82676</t>
  </si>
  <si>
    <t>0.917885</t>
  </si>
  <si>
    <t>-4.76897</t>
  </si>
  <si>
    <t>1.83859</t>
  </si>
  <si>
    <t>0.906496</t>
  </si>
  <si>
    <t>-4.75498</t>
  </si>
  <si>
    <t>1.76878</t>
  </si>
  <si>
    <t>0.978917</t>
  </si>
  <si>
    <t>-4.81158</t>
  </si>
  <si>
    <t>-4.78697</t>
  </si>
  <si>
    <t>0.210336</t>
  </si>
  <si>
    <t>0.777231</t>
  </si>
  <si>
    <t>0.245203</t>
  </si>
  <si>
    <t>0.53995</t>
  </si>
  <si>
    <t>0.909398</t>
  </si>
  <si>
    <t>-4.7564</t>
  </si>
  <si>
    <t>1.80956</t>
  </si>
  <si>
    <t>0.893994</t>
  </si>
  <si>
    <t>-4.73724</t>
  </si>
  <si>
    <t>-4.80873</t>
  </si>
  <si>
    <t>1.7692</t>
  </si>
  <si>
    <t>0.936555</t>
  </si>
  <si>
    <t>-4.78385</t>
  </si>
  <si>
    <t>0.737361</t>
  </si>
  <si>
    <t>0.203875</t>
  </si>
  <si>
    <t>0.595281</t>
  </si>
  <si>
    <t>1.77537</t>
  </si>
  <si>
    <t>0.914657</t>
  </si>
  <si>
    <t>-4.75571</t>
  </si>
  <si>
    <t>0.899462</t>
  </si>
  <si>
    <t>-4.73618</t>
  </si>
  <si>
    <t>0.977394</t>
  </si>
  <si>
    <t>-4.80701</t>
  </si>
  <si>
    <t>1.75028</t>
  </si>
  <si>
    <t>0.939507</t>
  </si>
  <si>
    <t>-4.78274</t>
  </si>
  <si>
    <t>0.338459</t>
  </si>
  <si>
    <t>0.216692</t>
  </si>
  <si>
    <t>0.62959</t>
  </si>
  <si>
    <t>1.74964</t>
  </si>
  <si>
    <t>0.918553</t>
  </si>
  <si>
    <t>-4.76272</t>
  </si>
  <si>
    <t>1.74924</t>
  </si>
  <si>
    <t>0.905314</t>
  </si>
  <si>
    <t>-4.75008</t>
  </si>
  <si>
    <t>-0.00977537</t>
  </si>
  <si>
    <t>0.531975</t>
  </si>
  <si>
    <t>0.788983</t>
  </si>
  <si>
    <t>-0.307266</t>
  </si>
  <si>
    <t>0.00978471</t>
  </si>
  <si>
    <t>-3.02886</t>
  </si>
  <si>
    <t>-0.0799375</t>
  </si>
  <si>
    <t>0.0665626</t>
  </si>
  <si>
    <t>0.0073297</t>
  </si>
  <si>
    <t>0.224933</t>
  </si>
  <si>
    <t>0.124906</t>
  </si>
  <si>
    <t>0.0161557</t>
  </si>
  <si>
    <t>0.00320281</t>
  </si>
  <si>
    <t>1.56923</t>
  </si>
  <si>
    <t>1.47812</t>
  </si>
  <si>
    <t>-5.17302</t>
  </si>
  <si>
    <t>-0.0984138</t>
  </si>
  <si>
    <t>0.581754</t>
  </si>
  <si>
    <t>-0.201152</t>
  </si>
  <si>
    <t>0.78193</t>
  </si>
  <si>
    <t>-0.151356</t>
  </si>
  <si>
    <t>0.0236793</t>
  </si>
  <si>
    <t>0.988139</t>
  </si>
  <si>
    <t>-0.0233146</t>
  </si>
  <si>
    <t>-2.33187</t>
  </si>
  <si>
    <t>-0.0160715</t>
  </si>
  <si>
    <t>0.118723</t>
  </si>
  <si>
    <t>0.0762213</t>
  </si>
  <si>
    <t>0.0693043</t>
  </si>
  <si>
    <t>0.534407</t>
  </si>
  <si>
    <t>0.0162155</t>
  </si>
  <si>
    <t>0.158738</t>
  </si>
  <si>
    <t>1.60824</t>
  </si>
  <si>
    <t>1.40904</t>
  </si>
  <si>
    <t>-5.31256</t>
  </si>
  <si>
    <t>-0.445963</t>
  </si>
  <si>
    <t>0.415561</t>
  </si>
  <si>
    <t>-0.548632</t>
  </si>
  <si>
    <t>0.572214</t>
  </si>
  <si>
    <t>-0.683348</t>
  </si>
  <si>
    <t>-0.0521447</t>
  </si>
  <si>
    <t>0.727573</t>
  </si>
  <si>
    <t>0.0308798</t>
  </si>
  <si>
    <t>-0.177001</t>
  </si>
  <si>
    <t>-2.31229</t>
  </si>
  <si>
    <t>0.066642</t>
  </si>
  <si>
    <t>0.0811956</t>
  </si>
  <si>
    <t>0.102847</t>
  </si>
  <si>
    <t>0.519815</t>
  </si>
  <si>
    <t>0.0187785</t>
  </si>
  <si>
    <t>0.198053</t>
  </si>
  <si>
    <t>1.62316</t>
  </si>
  <si>
    <t>1.12949</t>
  </si>
  <si>
    <t>-5.30856</t>
  </si>
  <si>
    <t>-0.447891</t>
  </si>
  <si>
    <t>0.403242</t>
  </si>
  <si>
    <t>-0.535697</t>
  </si>
  <si>
    <t>0.591455</t>
  </si>
  <si>
    <t>-0.432663</t>
  </si>
  <si>
    <t>0.524673</t>
  </si>
  <si>
    <t>0.645776</t>
  </si>
  <si>
    <t>-0.347123</t>
  </si>
  <si>
    <t>-0.0510068</t>
  </si>
  <si>
    <t>-2.15917</t>
  </si>
  <si>
    <t>0.279705</t>
  </si>
  <si>
    <t>0.189573</t>
  </si>
  <si>
    <t>0.113967</t>
  </si>
  <si>
    <t>0.138211</t>
  </si>
  <si>
    <t>0.544932</t>
  </si>
  <si>
    <t>0.0243515</t>
  </si>
  <si>
    <t>0.30401</t>
  </si>
  <si>
    <t>0.870843</t>
  </si>
  <si>
    <t>-5.3078</t>
  </si>
  <si>
    <t>-0.379793</t>
  </si>
  <si>
    <t>0.455702</t>
  </si>
  <si>
    <t>-0.369518</t>
  </si>
  <si>
    <t>0.715227</t>
  </si>
  <si>
    <t>1.67807</t>
  </si>
  <si>
    <t>0.856978</t>
  </si>
  <si>
    <t>-5.30327</t>
  </si>
  <si>
    <t>0.0344971</t>
  </si>
  <si>
    <t>-0.291204</t>
  </si>
  <si>
    <t>-0.460605</t>
  </si>
  <si>
    <t>0.826319</t>
  </si>
  <si>
    <t>-5.28561</t>
  </si>
  <si>
    <t>0.0524416</t>
  </si>
  <si>
    <t>-0.288513</t>
  </si>
  <si>
    <t>-0.511538</t>
  </si>
  <si>
    <t>0.807675</t>
  </si>
  <si>
    <t>1.70213</t>
  </si>
  <si>
    <t>0.803275</t>
  </si>
  <si>
    <t>-5.27452</t>
  </si>
  <si>
    <t>0.0642855</t>
  </si>
  <si>
    <t>-0.286107</t>
  </si>
  <si>
    <t>-0.544384</t>
  </si>
  <si>
    <t>0.785911</t>
  </si>
  <si>
    <t>1.68037</t>
  </si>
  <si>
    <t>0.847834</t>
  </si>
  <si>
    <t>-5.31893</t>
  </si>
  <si>
    <t>1.70708</t>
  </si>
  <si>
    <t>0.801603</t>
  </si>
  <si>
    <t>-5.33533</t>
  </si>
  <si>
    <t>-0.356079</t>
  </si>
  <si>
    <t>0.426764</t>
  </si>
  <si>
    <t>-0.178507</t>
  </si>
  <si>
    <t>0.811921</t>
  </si>
  <si>
    <t>-5.35687</t>
  </si>
  <si>
    <t>1.7412</t>
  </si>
  <si>
    <t>0.766192</t>
  </si>
  <si>
    <t>-5.36908</t>
  </si>
  <si>
    <t>1.66893</t>
  </si>
  <si>
    <t>-5.32343</t>
  </si>
  <si>
    <t>1.6888</t>
  </si>
  <si>
    <t>0.796473</t>
  </si>
  <si>
    <t>-5.34187</t>
  </si>
  <si>
    <t>-0.294891</t>
  </si>
  <si>
    <t>0.514729</t>
  </si>
  <si>
    <t>-0.239706</t>
  </si>
  <si>
    <t>0.768527</t>
  </si>
  <si>
    <t>1.70355</t>
  </si>
  <si>
    <t>-5.36886</t>
  </si>
  <si>
    <t>1.7128</t>
  </si>
  <si>
    <t>0.751073</t>
  </si>
  <si>
    <t>-5.38577</t>
  </si>
  <si>
    <t>1.66023</t>
  </si>
  <si>
    <t>0.84209</t>
  </si>
  <si>
    <t>-5.32631</t>
  </si>
  <si>
    <t>1.67067</t>
  </si>
  <si>
    <t>0.798322</t>
  </si>
  <si>
    <t>-5.34569</t>
  </si>
  <si>
    <t>-0.251228</t>
  </si>
  <si>
    <t>0.568567</t>
  </si>
  <si>
    <t>0.732237</t>
  </si>
  <si>
    <t>1.67786</t>
  </si>
  <si>
    <t>0.773234</t>
  </si>
  <si>
    <t>-5.37076</t>
  </si>
  <si>
    <t>1.68284</t>
  </si>
  <si>
    <t>0.755826</t>
  </si>
  <si>
    <t>-5.38816</t>
  </si>
  <si>
    <t>1.64891</t>
  </si>
  <si>
    <t>0.841326</t>
  </si>
  <si>
    <t>-5.32823</t>
  </si>
  <si>
    <t>1.65174</t>
  </si>
  <si>
    <t>0.800771</t>
  </si>
  <si>
    <t>-5.34758</t>
  </si>
  <si>
    <t>-0.25874</t>
  </si>
  <si>
    <t>0.597802</t>
  </si>
  <si>
    <t>-0.373726</t>
  </si>
  <si>
    <t>0.660314</t>
  </si>
  <si>
    <t>1.65191</t>
  </si>
  <si>
    <t>0.777499</t>
  </si>
  <si>
    <t>-5.36486</t>
  </si>
  <si>
    <t>1.65202</t>
  </si>
  <si>
    <t>0.762796</t>
  </si>
  <si>
    <t>-5.37577</t>
  </si>
  <si>
    <t>418</t>
  </si>
  <si>
    <t>0.0916468</t>
  </si>
  <si>
    <t>-0.0283943</t>
  </si>
  <si>
    <t>0.992725</t>
  </si>
  <si>
    <t>0.0727434</t>
  </si>
  <si>
    <t>-3.12751</t>
  </si>
  <si>
    <t>-0.0805874</t>
  </si>
  <si>
    <t>0.119066</t>
  </si>
  <si>
    <t>0.0329772</t>
  </si>
  <si>
    <t>0.232653</t>
  </si>
  <si>
    <t>0.00949333</t>
  </si>
  <si>
    <t>0.0209716</t>
  </si>
  <si>
    <t>-0.167871</t>
  </si>
  <si>
    <t>0.962657</t>
  </si>
  <si>
    <t>-5.12664</t>
  </si>
  <si>
    <t>-0.0129048</t>
  </si>
  <si>
    <t>0.649417</t>
  </si>
  <si>
    <t>0.0186482</t>
  </si>
  <si>
    <t>0.760094</t>
  </si>
  <si>
    <t>0.525432</t>
  </si>
  <si>
    <t>-0.0160142</t>
  </si>
  <si>
    <t>0.847762</t>
  </si>
  <si>
    <t>-0.0704561</t>
  </si>
  <si>
    <t>0.568897</t>
  </si>
  <si>
    <t>-3.6209</t>
  </si>
  <si>
    <t>-0.143135</t>
  </si>
  <si>
    <t>0.301923</t>
  </si>
  <si>
    <t>-0.102396</t>
  </si>
  <si>
    <t>-0.348528</t>
  </si>
  <si>
    <t>-0.262902</t>
  </si>
  <si>
    <t>0.0383649</t>
  </si>
  <si>
    <t>-0.332286</t>
  </si>
  <si>
    <t>1.52427</t>
  </si>
  <si>
    <t>-5.02051</t>
  </si>
  <si>
    <t>-0.147356</t>
  </si>
  <si>
    <t>0.513443</t>
  </si>
  <si>
    <t>0.0338236</t>
  </si>
  <si>
    <t>0.8447</t>
  </si>
  <si>
    <t>-0.0982285</t>
  </si>
  <si>
    <t>0.0671378</t>
  </si>
  <si>
    <t>0.983735</t>
  </si>
  <si>
    <t>-0.246685</t>
  </si>
  <si>
    <t>-3.46442</t>
  </si>
  <si>
    <t>0.410704</t>
  </si>
  <si>
    <t>0.491759</t>
  </si>
  <si>
    <t>-0.239122</t>
  </si>
  <si>
    <t>0.465505</t>
  </si>
  <si>
    <t>-0.685798</t>
  </si>
  <si>
    <t>-0.0194821</t>
  </si>
  <si>
    <t>-0.294238</t>
  </si>
  <si>
    <t>1.61846</t>
  </si>
  <si>
    <t>0.533858</t>
  </si>
  <si>
    <t>-4.92493</t>
  </si>
  <si>
    <t>-0.204657</t>
  </si>
  <si>
    <t>-0.25399</t>
  </si>
  <si>
    <t>0.151603</t>
  </si>
  <si>
    <t>0.38398</t>
  </si>
  <si>
    <t>0.5385</t>
  </si>
  <si>
    <t>-1.4684</t>
  </si>
  <si>
    <t>-0.0403174</t>
  </si>
  <si>
    <t>0.012834</t>
  </si>
  <si>
    <t>-1.00597</t>
  </si>
  <si>
    <t>1.46771</t>
  </si>
  <si>
    <t>0.169835</t>
  </si>
  <si>
    <t>-5.05726</t>
  </si>
  <si>
    <t>-9.96328e-09</t>
  </si>
  <si>
    <t>2.98023e-09</t>
  </si>
  <si>
    <t>1.17034e-08</t>
  </si>
  <si>
    <t>-0.0445991</t>
  </si>
  <si>
    <t>0.78196</t>
  </si>
  <si>
    <t>0.0751532</t>
  </si>
  <si>
    <t>-2.67966</t>
  </si>
  <si>
    <t>-0.0409568</t>
  </si>
  <si>
    <t>0.0953147</t>
  </si>
  <si>
    <t>0.0207886</t>
  </si>
  <si>
    <t>0.198361</t>
  </si>
  <si>
    <t>0.339929</t>
  </si>
  <si>
    <t>0.0261611</t>
  </si>
  <si>
    <t>-0.0538726</t>
  </si>
  <si>
    <t>1.55598</t>
  </si>
  <si>
    <t>0.963427</t>
  </si>
  <si>
    <t>-5.23488</t>
  </si>
  <si>
    <t>0.0178964</t>
  </si>
  <si>
    <t>-0.681086</t>
  </si>
  <si>
    <t>0.0576543</t>
  </si>
  <si>
    <t>-0.729711</t>
  </si>
  <si>
    <t>-0.276904</t>
  </si>
  <si>
    <t>-0.0529564</t>
  </si>
  <si>
    <t>0.959412</t>
  </si>
  <si>
    <t>-0.00699165</t>
  </si>
  <si>
    <t>-0.178057</t>
  </si>
  <si>
    <t>-1.77159</t>
  </si>
  <si>
    <t>-0.270467</t>
  </si>
  <si>
    <t>0.148929</t>
  </si>
  <si>
    <t>0.0176079</t>
  </si>
  <si>
    <t>0.0478351</t>
  </si>
  <si>
    <t>0.20351</t>
  </si>
  <si>
    <t>0.0228347</t>
  </si>
  <si>
    <t>-0.170736</t>
  </si>
  <si>
    <t>1.52896</t>
  </si>
  <si>
    <t>0.516029</t>
  </si>
  <si>
    <t>-5.18799</t>
  </si>
  <si>
    <t>-0.829872</t>
  </si>
  <si>
    <t>-0.01731</t>
  </si>
  <si>
    <t>-0.55087</t>
  </si>
  <si>
    <t>0.507821</t>
  </si>
  <si>
    <t>-0.285126</t>
  </si>
  <si>
    <t>-0.647915</t>
  </si>
  <si>
    <t>-0.490946</t>
  </si>
  <si>
    <t>0.170987</t>
  </si>
  <si>
    <t>-0.280812</t>
  </si>
  <si>
    <t>-0.165492</t>
  </si>
  <si>
    <t>-0.0195091</t>
  </si>
  <si>
    <t>-0.0105177</t>
  </si>
  <si>
    <t>0.00642595</t>
  </si>
  <si>
    <t>0.0249299</t>
  </si>
  <si>
    <t>0.00138451</t>
  </si>
  <si>
    <t>0.0242872</t>
  </si>
  <si>
    <t>1.5966</t>
  </si>
  <si>
    <t>0.10163</t>
  </si>
  <si>
    <t>-5.16032</t>
  </si>
  <si>
    <t>0.0117678</t>
  </si>
  <si>
    <t>0.879348</t>
  </si>
  <si>
    <t>0.0257531</t>
  </si>
  <si>
    <t>0.475337</t>
  </si>
  <si>
    <t>0.00339275</t>
  </si>
  <si>
    <t>0.016778</t>
  </si>
  <si>
    <t>-0.157493</t>
  </si>
  <si>
    <t>1.53566</t>
  </si>
  <si>
    <t>1.04344</t>
  </si>
  <si>
    <t>-5.12586</t>
  </si>
  <si>
    <t>0.00353948</t>
  </si>
  <si>
    <t>0.65683</t>
  </si>
  <si>
    <t>-0.0124525</t>
  </si>
  <si>
    <t>0.753927</t>
  </si>
  <si>
    <t>0.0804774</t>
  </si>
  <si>
    <t>-0.204182</t>
  </si>
  <si>
    <t>-0.967468</t>
  </si>
  <si>
    <t>-2.91462</t>
  </si>
  <si>
    <t>-0.023625</t>
  </si>
  <si>
    <t>0.122512</t>
  </si>
  <si>
    <t>0.0182896</t>
  </si>
  <si>
    <t>0.191521</t>
  </si>
  <si>
    <t>0.0108032</t>
  </si>
  <si>
    <t>0.0132768</t>
  </si>
  <si>
    <t>-0.109412</t>
  </si>
  <si>
    <t>1.53953</t>
  </si>
  <si>
    <t>-5.12744</t>
  </si>
  <si>
    <t>0.013855</t>
  </si>
  <si>
    <t>0.663522</t>
  </si>
  <si>
    <t>-0.0497292</t>
  </si>
  <si>
    <t>0.138364</t>
  </si>
  <si>
    <t>-0.0427579</t>
  </si>
  <si>
    <t>0.173164</t>
  </si>
  <si>
    <t>0.0135591</t>
  </si>
  <si>
    <t>0.0113675</t>
  </si>
  <si>
    <t>-0.0569798</t>
  </si>
  <si>
    <t>1.55092</t>
  </si>
  <si>
    <t>1.34961</t>
  </si>
  <si>
    <t>-5.13285</t>
  </si>
  <si>
    <t>0.0181824</t>
  </si>
  <si>
    <t>0.69621</t>
  </si>
  <si>
    <t>-0.0851902</t>
  </si>
  <si>
    <t>0.712534</t>
  </si>
  <si>
    <t>0.0567629</t>
  </si>
  <si>
    <t>0.0113212</t>
  </si>
  <si>
    <t>0.056286</t>
  </si>
  <si>
    <t>1.57877</t>
  </si>
  <si>
    <t>1.5381</t>
  </si>
  <si>
    <t>-5.15046</t>
  </si>
  <si>
    <t>0.0615889</t>
  </si>
  <si>
    <t>-0.701861</t>
  </si>
  <si>
    <t>-0.00318545</t>
  </si>
  <si>
    <t>-0.709639</t>
  </si>
  <si>
    <t>0.981009</t>
  </si>
  <si>
    <t>-0.0256577</t>
  </si>
  <si>
    <t>-0.192204</t>
  </si>
  <si>
    <t>0.384496</t>
  </si>
  <si>
    <t>-3.92179</t>
  </si>
  <si>
    <t>-0.0176668</t>
  </si>
  <si>
    <t>-0.282376</t>
  </si>
  <si>
    <t>-0.0209758</t>
  </si>
  <si>
    <t>0.110525</t>
  </si>
  <si>
    <t>0.0686623</t>
  </si>
  <si>
    <t>0.0118122</t>
  </si>
  <si>
    <t>0.0516234</t>
  </si>
  <si>
    <t>1.5803</t>
  </si>
  <si>
    <t>-5.15381</t>
  </si>
  <si>
    <t>0.154135</t>
  </si>
  <si>
    <t>-0.695813</t>
  </si>
  <si>
    <t>-0.105485</t>
  </si>
  <si>
    <t>-0.693512</t>
  </si>
  <si>
    <t>0.384628</t>
  </si>
  <si>
    <t>-0.0145095</t>
  </si>
  <si>
    <t>-0.283274</t>
  </si>
  <si>
    <t>0.108203</t>
  </si>
  <si>
    <t>0.0843602</t>
  </si>
  <si>
    <t>0.0134934</t>
  </si>
  <si>
    <t>0.00641651</t>
  </si>
  <si>
    <t>1.55962</t>
  </si>
  <si>
    <t>1.61986</t>
  </si>
  <si>
    <t>-5.15644</t>
  </si>
  <si>
    <t>0.173284</t>
  </si>
  <si>
    <t>-0.508502</t>
  </si>
  <si>
    <t>-0.225927</t>
  </si>
  <si>
    <t>-0.812622</t>
  </si>
  <si>
    <t>-0.0284137</t>
  </si>
  <si>
    <t>0.00542183</t>
  </si>
  <si>
    <t>0.0168761</t>
  </si>
  <si>
    <t>1.48361</t>
  </si>
  <si>
    <t>-5.11665</t>
  </si>
  <si>
    <t>0.544831</t>
  </si>
  <si>
    <t>-0.00285307</t>
  </si>
  <si>
    <t>-0.106817</t>
  </si>
  <si>
    <t>0.346678</t>
  </si>
  <si>
    <t>-2.72879</t>
  </si>
  <si>
    <t>0.129911</t>
  </si>
  <si>
    <t>-0.0178215</t>
  </si>
  <si>
    <t>-0.160268</t>
  </si>
  <si>
    <t>-0.490203</t>
  </si>
  <si>
    <t>-0.0173161</t>
  </si>
  <si>
    <t>-0.0399898</t>
  </si>
  <si>
    <t>1.56762</t>
  </si>
  <si>
    <t>1.49897</t>
  </si>
  <si>
    <t>-4.95689</t>
  </si>
  <si>
    <t>0.402127</t>
  </si>
  <si>
    <t>0.672802</t>
  </si>
  <si>
    <t>0.442709</t>
  </si>
  <si>
    <t>0.435477</t>
  </si>
  <si>
    <t>0.821829</t>
  </si>
  <si>
    <t>-0.224488</t>
  </si>
  <si>
    <t>0.51093</t>
  </si>
  <si>
    <t>-0.11468</t>
  </si>
  <si>
    <t>-2.46494</t>
  </si>
  <si>
    <t>0.753331</t>
  </si>
  <si>
    <t>0.0110174</t>
  </si>
  <si>
    <t>-0.0597131</t>
  </si>
  <si>
    <t>-0.233111</t>
  </si>
  <si>
    <t>-0.638825</t>
  </si>
  <si>
    <t>-0.0303059</t>
  </si>
  <si>
    <t>0.0841039</t>
  </si>
  <si>
    <t>1.6498</t>
  </si>
  <si>
    <t>1.23914</t>
  </si>
  <si>
    <t>-4.89248</t>
  </si>
  <si>
    <t>0.360331</t>
  </si>
  <si>
    <t>0.675672</t>
  </si>
  <si>
    <t>0.470246</t>
  </si>
  <si>
    <t>0.438745</t>
  </si>
  <si>
    <t>0.604338</t>
  </si>
  <si>
    <t>0.33654</t>
  </si>
  <si>
    <t>-0.0649534</t>
  </si>
  <si>
    <t>0.238932</t>
  </si>
  <si>
    <t>-2.46573</t>
  </si>
  <si>
    <t>1.02476</t>
  </si>
  <si>
    <t>-0.0844237</t>
  </si>
  <si>
    <t>-0.148948</t>
  </si>
  <si>
    <t>-0.33321</t>
  </si>
  <si>
    <t>-0.635408</t>
  </si>
  <si>
    <t>0.0148803</t>
  </si>
  <si>
    <t>0.229473</t>
  </si>
  <si>
    <t>-4.82569</t>
  </si>
  <si>
    <t>0.325943</t>
  </si>
  <si>
    <t>0.719673</t>
  </si>
  <si>
    <t>0.351202</t>
  </si>
  <si>
    <t>0.502483</t>
  </si>
  <si>
    <t>1.76957</t>
  </si>
  <si>
    <t>0.991006</t>
  </si>
  <si>
    <t>-4.8264</t>
  </si>
  <si>
    <t>0.0326255</t>
  </si>
  <si>
    <t>0.875292</t>
  </si>
  <si>
    <t>0.11694</t>
  </si>
  <si>
    <t>0.468108</t>
  </si>
  <si>
    <t>1.79124</t>
  </si>
  <si>
    <t>0.984556</t>
  </si>
  <si>
    <t>-4.79497</t>
  </si>
  <si>
    <t>-0.026189</t>
  </si>
  <si>
    <t>0.875508</t>
  </si>
  <si>
    <t>0.0852612</t>
  </si>
  <si>
    <t>0.4749</t>
  </si>
  <si>
    <t>1.80597</t>
  </si>
  <si>
    <t>0.983611</t>
  </si>
  <si>
    <t>-4.77248</t>
  </si>
  <si>
    <t>-0.0653103</t>
  </si>
  <si>
    <t>0.873462</t>
  </si>
  <si>
    <t>0.0639412</t>
  </si>
  <si>
    <t>0.478238</t>
  </si>
  <si>
    <t>1.77069</t>
  </si>
  <si>
    <t>0.983795</t>
  </si>
  <si>
    <t>-4.80965</t>
  </si>
  <si>
    <t>1.79608</t>
  </si>
  <si>
    <t>0.940053</t>
  </si>
  <si>
    <t>-4.78594</t>
  </si>
  <si>
    <t>0.13781</t>
  </si>
  <si>
    <t>0.815422</t>
  </si>
  <si>
    <t>0.314609</t>
  </si>
  <si>
    <t>0.465959</t>
  </si>
  <si>
    <t>1.81617</t>
  </si>
  <si>
    <t>0.920341</t>
  </si>
  <si>
    <t>1.82756</t>
  </si>
  <si>
    <t>0.909166</t>
  </si>
  <si>
    <t>-4.74579</t>
  </si>
  <si>
    <t>1.75895</t>
  </si>
  <si>
    <t>0.980193</t>
  </si>
  <si>
    <t>-4.80555</t>
  </si>
  <si>
    <t>1.77736</t>
  </si>
  <si>
    <t>0.935577</t>
  </si>
  <si>
    <t>-4.78021</t>
  </si>
  <si>
    <t>0.196021</t>
  </si>
  <si>
    <t>0.765339</t>
  </si>
  <si>
    <t>0.258611</t>
  </si>
  <si>
    <t>0.555835</t>
  </si>
  <si>
    <t>1.79004</t>
  </si>
  <si>
    <t>0.911179</t>
  </si>
  <si>
    <t>-4.74909</t>
  </si>
  <si>
    <t>-4.72959</t>
  </si>
  <si>
    <t>1.75005</t>
  </si>
  <si>
    <t>0.978794</t>
  </si>
  <si>
    <t>-4.80315</t>
  </si>
  <si>
    <t>1.759</t>
  </si>
  <si>
    <t>0.937711</t>
  </si>
  <si>
    <t>-4.778</t>
  </si>
  <si>
    <t>0.233024</t>
  </si>
  <si>
    <t>0.724613</t>
  </si>
  <si>
    <t>0.218759</t>
  </si>
  <si>
    <t>0.610558</t>
  </si>
  <si>
    <t>0.915822</t>
  </si>
  <si>
    <t>-4.74967</t>
  </si>
  <si>
    <t>1.76794</t>
  </si>
  <si>
    <t>0.900634</t>
  </si>
  <si>
    <t>-4.73001</t>
  </si>
  <si>
    <t>1.73862</t>
  </si>
  <si>
    <t>0.978166</t>
  </si>
  <si>
    <t>-4.80201</t>
  </si>
  <si>
    <t>1.73997</t>
  </si>
  <si>
    <t>0.940206</t>
  </si>
  <si>
    <t>-4.77783</t>
  </si>
  <si>
    <t>0.326357</t>
  </si>
  <si>
    <t>0.652411</t>
  </si>
  <si>
    <t>0.642672</t>
  </si>
  <si>
    <t>1.73884</t>
  </si>
  <si>
    <t>0.91914</t>
  </si>
  <si>
    <t>-4.75795</t>
  </si>
  <si>
    <t>1.73813</t>
  </si>
  <si>
    <t>0.90583</t>
  </si>
  <si>
    <t>-4.7454</t>
  </si>
  <si>
    <t>-0.0330593</t>
  </si>
  <si>
    <t>0.787896</t>
  </si>
  <si>
    <t>-0.290974</t>
  </si>
  <si>
    <t>0.0118161</t>
  </si>
  <si>
    <t>-2.99029</t>
  </si>
  <si>
    <t>-0.107399</t>
  </si>
  <si>
    <t>0.0507573</t>
  </si>
  <si>
    <t>0.00945127</t>
  </si>
  <si>
    <t>0.240764</t>
  </si>
  <si>
    <t>0.14972</t>
  </si>
  <si>
    <t>0.022584</t>
  </si>
  <si>
    <t>0.0232711</t>
  </si>
  <si>
    <t>1.57069</t>
  </si>
  <si>
    <t>0.560227</t>
  </si>
  <si>
    <t>-0.203888</t>
  </si>
  <si>
    <t>0.797513</t>
  </si>
  <si>
    <t>-0.176885</t>
  </si>
  <si>
    <t>0.0236155</t>
  </si>
  <si>
    <t>0.983889</t>
  </si>
  <si>
    <t>0.010768</t>
  </si>
  <si>
    <t>0.0222968</t>
  </si>
  <si>
    <t>-2.73227</t>
  </si>
  <si>
    <t>-0.0656706</t>
  </si>
  <si>
    <t>0.104472</t>
  </si>
  <si>
    <t>0.0987875</t>
  </si>
  <si>
    <t>0.121691</t>
  </si>
  <si>
    <t>0.54451</t>
  </si>
  <si>
    <t>0.0205406</t>
  </si>
  <si>
    <t>0.20174</t>
  </si>
  <si>
    <t>1.61698</t>
  </si>
  <si>
    <t>1.40917</t>
  </si>
  <si>
    <t>-5.31117</t>
  </si>
  <si>
    <t>-0.437952</t>
  </si>
  <si>
    <t>0.405716</t>
  </si>
  <si>
    <t>-0.555831</t>
  </si>
  <si>
    <t>0.578484</t>
  </si>
  <si>
    <t>-0.700439</t>
  </si>
  <si>
    <t>-0.055155</t>
  </si>
  <si>
    <t>0.710947</t>
  </si>
  <si>
    <t>0.0299735</t>
  </si>
  <si>
    <t>-0.109524</t>
  </si>
  <si>
    <t>-2.48869</t>
  </si>
  <si>
    <t>0.223384</t>
  </si>
  <si>
    <t>0.128354</t>
  </si>
  <si>
    <t>0.0847048</t>
  </si>
  <si>
    <t>0.119646</t>
  </si>
  <si>
    <t>0.0216787</t>
  </si>
  <si>
    <t>1.63189</t>
  </si>
  <si>
    <t>1.12963</t>
  </si>
  <si>
    <t>-5.30624</t>
  </si>
  <si>
    <t>-0.438728</t>
  </si>
  <si>
    <t>0.3901</t>
  </si>
  <si>
    <t>-0.545211</t>
  </si>
  <si>
    <t>0.598402</t>
  </si>
  <si>
    <t>-0.448394</t>
  </si>
  <si>
    <t>0.531157</t>
  </si>
  <si>
    <t>0.637197</t>
  </si>
  <si>
    <t>-0.332859</t>
  </si>
  <si>
    <t>0.0251369</t>
  </si>
  <si>
    <t>-2.5135</t>
  </si>
  <si>
    <t>0.320632</t>
  </si>
  <si>
    <t>0.128969</t>
  </si>
  <si>
    <t>0.112028</t>
  </si>
  <si>
    <t>0.1499</t>
  </si>
  <si>
    <t>0.554439</t>
  </si>
  <si>
    <t>0.0292599</t>
  </si>
  <si>
    <t>0.328769</t>
  </si>
  <si>
    <t>0.871012</t>
  </si>
  <si>
    <t>-5.3033</t>
  </si>
  <si>
    <t>-0.374127</t>
  </si>
  <si>
    <t>0.443563</t>
  </si>
  <si>
    <t>-0.374281</t>
  </si>
  <si>
    <t>0.723322</t>
  </si>
  <si>
    <t>1.68672</t>
  </si>
  <si>
    <t>0.857234</t>
  </si>
  <si>
    <t>-5.29785</t>
  </si>
  <si>
    <t>0.0406615</t>
  </si>
  <si>
    <t>-0.305823</t>
  </si>
  <si>
    <t>-0.459393</t>
  </si>
  <si>
    <t>0.832933</t>
  </si>
  <si>
    <t>0.826641</t>
  </si>
  <si>
    <t>-5.27957</t>
  </si>
  <si>
    <t>0.0595171</t>
  </si>
  <si>
    <t>-0.302719</t>
  </si>
  <si>
    <t>-0.510079</t>
  </si>
  <si>
    <t>0.802894</t>
  </si>
  <si>
    <t>1.70983</t>
  </si>
  <si>
    <t>0.803637</t>
  </si>
  <si>
    <t>-5.26813</t>
  </si>
  <si>
    <t>0.0719527</t>
  </si>
  <si>
    <t>-0.300006</t>
  </si>
  <si>
    <t>0.781172</t>
  </si>
  <si>
    <t>1.68957</t>
  </si>
  <si>
    <t>-5.31343</t>
  </si>
  <si>
    <t>1.71695</t>
  </si>
  <si>
    <t>0.801985</t>
  </si>
  <si>
    <t>-5.329</t>
  </si>
  <si>
    <t>-0.353432</t>
  </si>
  <si>
    <t>0.413004</t>
  </si>
  <si>
    <t>-0.182767</t>
  </si>
  <si>
    <t>0.819213</t>
  </si>
  <si>
    <t>1.73948</t>
  </si>
  <si>
    <t>0.779478</t>
  </si>
  <si>
    <t>-5.34983</t>
  </si>
  <si>
    <t>1.75226</t>
  </si>
  <si>
    <t>0.766718</t>
  </si>
  <si>
    <t>-5.36164</t>
  </si>
  <si>
    <t>1.67829</t>
  </si>
  <si>
    <t>-5.31831</t>
  </si>
  <si>
    <t>1.69891</t>
  </si>
  <si>
    <t>0.796803</t>
  </si>
  <si>
    <t>-5.33614</t>
  </si>
  <si>
    <t>-0.29142</t>
  </si>
  <si>
    <t>0.501791</t>
  </si>
  <si>
    <t>-0.242991</t>
  </si>
  <si>
    <t>0.768971</t>
  </si>
  <si>
    <t>-5.36265</t>
  </si>
  <si>
    <t>1.72446</t>
  </si>
  <si>
    <t>0.751524</t>
  </si>
  <si>
    <t>-5.37927</t>
  </si>
  <si>
    <t>1.66969</t>
  </si>
  <si>
    <t>0.842312</t>
  </si>
  <si>
    <t>-5.32147</t>
  </si>
  <si>
    <t>1.68091</t>
  </si>
  <si>
    <t>0.798597</t>
  </si>
  <si>
    <t>-5.34054</t>
  </si>
  <si>
    <t>-0.247238</t>
  </si>
  <si>
    <t>0.556301</t>
  </si>
  <si>
    <t>-0.280891</t>
  </si>
  <si>
    <t>1.68899</t>
  </si>
  <si>
    <t>0.773558</t>
  </si>
  <si>
    <t>-5.36539</t>
  </si>
  <si>
    <t>1.69459</t>
  </si>
  <si>
    <t>0.756183</t>
  </si>
  <si>
    <t>-5.38263</t>
  </si>
  <si>
    <t>1.65844</t>
  </si>
  <si>
    <t>0.841514</t>
  </si>
  <si>
    <t>-5.32376</t>
  </si>
  <si>
    <t>1.66203</t>
  </si>
  <si>
    <t>0.800988</t>
  </si>
  <si>
    <t>-5.34304</t>
  </si>
  <si>
    <t>-0.253277</t>
  </si>
  <si>
    <t>0.586735</t>
  </si>
  <si>
    <t>-0.37654</t>
  </si>
  <si>
    <t>0.670679</t>
  </si>
  <si>
    <t>0.777733</t>
  </si>
  <si>
    <t>-5.36032</t>
  </si>
  <si>
    <t>1.66335</t>
  </si>
  <si>
    <t>0.763041</t>
  </si>
  <si>
    <t>-5.37124</t>
  </si>
  <si>
    <t>419</t>
  </si>
  <si>
    <t>0.995002</t>
  </si>
  <si>
    <t>-3.07632</t>
  </si>
  <si>
    <t>-0.103929</t>
  </si>
  <si>
    <t>0.0832994</t>
  </si>
  <si>
    <t>0.0113326</t>
  </si>
  <si>
    <t>0.245406</t>
  </si>
  <si>
    <t>0.025433</t>
  </si>
  <si>
    <t>0.025181</t>
  </si>
  <si>
    <t>-0.154036</t>
  </si>
  <si>
    <t>1.53885</t>
  </si>
  <si>
    <t>0.962637</t>
  </si>
  <si>
    <t>-5.12999</t>
  </si>
  <si>
    <t>-0.0118343</t>
  </si>
  <si>
    <t>0.627421</t>
  </si>
  <si>
    <t>0.0186654</t>
  </si>
  <si>
    <t>0.778367</t>
  </si>
  <si>
    <t>0.510305</t>
  </si>
  <si>
    <t>-0.0160429</t>
  </si>
  <si>
    <t>0.857156</t>
  </si>
  <si>
    <t>0.618542</t>
  </si>
  <si>
    <t>-3.4896</t>
  </si>
  <si>
    <t>-0.174705</t>
  </si>
  <si>
    <t>0.383115</t>
  </si>
  <si>
    <t>-0.116213</t>
  </si>
  <si>
    <t>-0.343289</t>
  </si>
  <si>
    <t>-0.210667</t>
  </si>
  <si>
    <t>0.0411841</t>
  </si>
  <si>
    <t>-0.377383</t>
  </si>
  <si>
    <t>0.963172</t>
  </si>
  <si>
    <t>-5.02535</t>
  </si>
  <si>
    <t>-0.145692</t>
  </si>
  <si>
    <t>0.484897</t>
  </si>
  <si>
    <t>0.0301886</t>
  </si>
  <si>
    <t>-0.122635</t>
  </si>
  <si>
    <t>0.059222</t>
  </si>
  <si>
    <t>0.981862</t>
  </si>
  <si>
    <t>-0.14539</t>
  </si>
  <si>
    <t>-1.82591</t>
  </si>
  <si>
    <t>0.753506</t>
  </si>
  <si>
    <t>0.448713</t>
  </si>
  <si>
    <t>-0.166341</t>
  </si>
  <si>
    <t>0.441911</t>
  </si>
  <si>
    <t>-0.624326</t>
  </si>
  <si>
    <t>-0.0203303</t>
  </si>
  <si>
    <t>-0.410528</t>
  </si>
  <si>
    <t>1.60512</t>
  </si>
  <si>
    <t>0.532914</t>
  </si>
  <si>
    <t>-4.92668</t>
  </si>
  <si>
    <t>-0.206798</t>
  </si>
  <si>
    <t>-0.218482</t>
  </si>
  <si>
    <t>0.143756</t>
  </si>
  <si>
    <t>-0.94278</t>
  </si>
  <si>
    <t>0.233017</t>
  </si>
  <si>
    <t>0.603892</t>
  </si>
  <si>
    <t>-1.48576</t>
  </si>
  <si>
    <t>-0.0570239</t>
  </si>
  <si>
    <t>-0.00681359</t>
  </si>
  <si>
    <t>-0.948585</t>
  </si>
  <si>
    <t>1.46211</t>
  </si>
  <si>
    <t>0.167894</t>
  </si>
  <si>
    <t>-5.06864</t>
  </si>
  <si>
    <t>-7.64876e-09</t>
  </si>
  <si>
    <t>-5.96046e-09</t>
  </si>
  <si>
    <t>1.16996e-08</t>
  </si>
  <si>
    <t>-0.0409697</t>
  </si>
  <si>
    <t>0.76534</t>
  </si>
  <si>
    <t>-0.100386</t>
  </si>
  <si>
    <t>0.157202</t>
  </si>
  <si>
    <t>-2.65845</t>
  </si>
  <si>
    <t>-0.00787858</t>
  </si>
  <si>
    <t>0.0675415</t>
  </si>
  <si>
    <t>0.0317949</t>
  </si>
  <si>
    <t>0.225832</t>
  </si>
  <si>
    <t>0.337818</t>
  </si>
  <si>
    <t>0.0315734</t>
  </si>
  <si>
    <t>-0.0125193</t>
  </si>
  <si>
    <t>-5.23693</t>
  </si>
  <si>
    <t>0.0161512</t>
  </si>
  <si>
    <t>-0.663452</t>
  </si>
  <si>
    <t>-0.745736</t>
  </si>
  <si>
    <t>-0.285773</t>
  </si>
  <si>
    <t>-0.052109</t>
  </si>
  <si>
    <t>0.956838</t>
  </si>
  <si>
    <t>-0.00891221</t>
  </si>
  <si>
    <t>-0.197481</t>
  </si>
  <si>
    <t>-1.93088</t>
  </si>
  <si>
    <t>-0.254661</t>
  </si>
  <si>
    <t>0.1461</t>
  </si>
  <si>
    <t>0.0225013</t>
  </si>
  <si>
    <t>0.0678885</t>
  </si>
  <si>
    <t>0.221802</t>
  </si>
  <si>
    <t>-0.176353</t>
  </si>
  <si>
    <t>1.53141</t>
  </si>
  <si>
    <t>0.516234</t>
  </si>
  <si>
    <t>-5.19107</t>
  </si>
  <si>
    <t>0.0867685</t>
  </si>
  <si>
    <t>-0.82276</t>
  </si>
  <si>
    <t>-0.0137713</t>
  </si>
  <si>
    <t>0.510473</t>
  </si>
  <si>
    <t>-0.285557</t>
  </si>
  <si>
    <t>-0.491354</t>
  </si>
  <si>
    <t>0.167091</t>
  </si>
  <si>
    <t>-0.317217</t>
  </si>
  <si>
    <t>-0.176938</t>
  </si>
  <si>
    <t>0.00209314</t>
  </si>
  <si>
    <t>0.0128103</t>
  </si>
  <si>
    <t>-0.00791338</t>
  </si>
  <si>
    <t>0.0274748</t>
  </si>
  <si>
    <t>0.000570367</t>
  </si>
  <si>
    <t>0.0253754</t>
  </si>
  <si>
    <t>1.59696</t>
  </si>
  <si>
    <t>0.101649</t>
  </si>
  <si>
    <t>-5.16</t>
  </si>
  <si>
    <t>0.0133925</t>
  </si>
  <si>
    <t>0.878347</t>
  </si>
  <si>
    <t>0.0262447</t>
  </si>
  <si>
    <t>0.477115</t>
  </si>
  <si>
    <t>0.0185402</t>
  </si>
  <si>
    <t>0.0215586</t>
  </si>
  <si>
    <t>-0.140766</t>
  </si>
  <si>
    <t>1.53501</t>
  </si>
  <si>
    <t>-5.12912</t>
  </si>
  <si>
    <t>0.00506338</t>
  </si>
  <si>
    <t>0.635598</t>
  </si>
  <si>
    <t>-0.0118067</t>
  </si>
  <si>
    <t>0.771913</t>
  </si>
  <si>
    <t>0.0825973</t>
  </si>
  <si>
    <t>-0.190264</t>
  </si>
  <si>
    <t>-0.123972</t>
  </si>
  <si>
    <t>-0.970365</t>
  </si>
  <si>
    <t>0.143558</t>
  </si>
  <si>
    <t>-2.88582</t>
  </si>
  <si>
    <t>-0.0425754</t>
  </si>
  <si>
    <t>0.0141888</t>
  </si>
  <si>
    <t>0.195739</t>
  </si>
  <si>
    <t>0.0270854</t>
  </si>
  <si>
    <t>0.0187296</t>
  </si>
  <si>
    <t>-0.0917871</t>
  </si>
  <si>
    <t>1.53912</t>
  </si>
  <si>
    <t>1.22295</t>
  </si>
  <si>
    <t>-5.13</t>
  </si>
  <si>
    <t>0.0159484</t>
  </si>
  <si>
    <t>0.643104</t>
  </si>
  <si>
    <t>-0.0487198</t>
  </si>
  <si>
    <t>0.764061</t>
  </si>
  <si>
    <t>0.136477</t>
  </si>
  <si>
    <t>-0.0616089</t>
  </si>
  <si>
    <t>0.139197</t>
  </si>
  <si>
    <t>0.0284845</t>
  </si>
  <si>
    <t>0.0169208</t>
  </si>
  <si>
    <t>-0.042346</t>
  </si>
  <si>
    <t>1.34964</t>
  </si>
  <si>
    <t>-5.13448</t>
  </si>
  <si>
    <t>-0.0211978</t>
  </si>
  <si>
    <t>-0.679215</t>
  </si>
  <si>
    <t>0.0840451</t>
  </si>
  <si>
    <t>-0.728803</t>
  </si>
  <si>
    <t>0.0714432</t>
  </si>
  <si>
    <t>0.0161222</t>
  </si>
  <si>
    <t>0.0698084</t>
  </si>
  <si>
    <t>1.57955</t>
  </si>
  <si>
    <t>-5.15025</t>
  </si>
  <si>
    <t>0.0610434</t>
  </si>
  <si>
    <t>-0.684783</t>
  </si>
  <si>
    <t>-0.00148891</t>
  </si>
  <si>
    <t>-0.726184</t>
  </si>
  <si>
    <t>0.98145</t>
  </si>
  <si>
    <t>-0.00248161</t>
  </si>
  <si>
    <t>-0.00606375</t>
  </si>
  <si>
    <t>-0.191608</t>
  </si>
  <si>
    <t>0.388541</t>
  </si>
  <si>
    <t>-3.9215</t>
  </si>
  <si>
    <t>0.00305235</t>
  </si>
  <si>
    <t>-0.0200442</t>
  </si>
  <si>
    <t>0.0779961</t>
  </si>
  <si>
    <t>0.0840703</t>
  </si>
  <si>
    <t>0.0166771</t>
  </si>
  <si>
    <t>0.0660968</t>
  </si>
  <si>
    <t>1.58037</t>
  </si>
  <si>
    <t>-5.15375</t>
  </si>
  <si>
    <t>0.156385</t>
  </si>
  <si>
    <t>-0.679034</t>
  </si>
  <si>
    <t>-0.100582</t>
  </si>
  <si>
    <t>-0.710169</t>
  </si>
  <si>
    <t>0.388502</t>
  </si>
  <si>
    <t>0.00628862</t>
  </si>
  <si>
    <t>-0.269772</t>
  </si>
  <si>
    <t>0.0757517</t>
  </si>
  <si>
    <t>0.100266</t>
  </si>
  <si>
    <t>0.0181583</t>
  </si>
  <si>
    <t>0.0249646</t>
  </si>
  <si>
    <t>1.56089</t>
  </si>
  <si>
    <t>1.61996</t>
  </si>
  <si>
    <t>-5.15727</t>
  </si>
  <si>
    <t>0.177551</t>
  </si>
  <si>
    <t>-0.482876</t>
  </si>
  <si>
    <t>-0.221221</t>
  </si>
  <si>
    <t>-0.828473</t>
  </si>
  <si>
    <t>-0.0108511</t>
  </si>
  <si>
    <t>0.0107594</t>
  </si>
  <si>
    <t>0.0232435</t>
  </si>
  <si>
    <t>1.48359</t>
  </si>
  <si>
    <t>-5.11703</t>
  </si>
  <si>
    <t>0.533394</t>
  </si>
  <si>
    <t>-0.00228566</t>
  </si>
  <si>
    <t>0.839299</t>
  </si>
  <si>
    <t>-0.105177</t>
  </si>
  <si>
    <t>0.377263</t>
  </si>
  <si>
    <t>-2.73825</t>
  </si>
  <si>
    <t>0.0835007</t>
  </si>
  <si>
    <t>0.0607829</t>
  </si>
  <si>
    <t>-0.0144775</t>
  </si>
  <si>
    <t>-0.1561</t>
  </si>
  <si>
    <t>-0.462628</t>
  </si>
  <si>
    <t>-0.0115166</t>
  </si>
  <si>
    <t>-0.0495192</t>
  </si>
  <si>
    <t>1.55883</t>
  </si>
  <si>
    <t>1.49857</t>
  </si>
  <si>
    <t>-4.95746</t>
  </si>
  <si>
    <t>0.391414</t>
  </si>
  <si>
    <t>0.662598</t>
  </si>
  <si>
    <t>0.454221</t>
  </si>
  <si>
    <t>0.448823</t>
  </si>
  <si>
    <t>0.81476</t>
  </si>
  <si>
    <t>-0.226301</t>
  </si>
  <si>
    <t>-0.115335</t>
  </si>
  <si>
    <t>0.359408</t>
  </si>
  <si>
    <t>-2.36071</t>
  </si>
  <si>
    <t>0.667251</t>
  </si>
  <si>
    <t>0.0118018</t>
  </si>
  <si>
    <t>-0.0569272</t>
  </si>
  <si>
    <t>-0.219656</t>
  </si>
  <si>
    <t>-0.629313</t>
  </si>
  <si>
    <t>-0.0322674</t>
  </si>
  <si>
    <t>0.0576865</t>
  </si>
  <si>
    <t>1.63922</t>
  </si>
  <si>
    <t>1.23884</t>
  </si>
  <si>
    <t>-4.8904</t>
  </si>
  <si>
    <t>0.346498</t>
  </si>
  <si>
    <t>0.668019</t>
  </si>
  <si>
    <t>0.44796</t>
  </si>
  <si>
    <t>0.718091</t>
  </si>
  <si>
    <t>0.345896</t>
  </si>
  <si>
    <t>-0.0564296</t>
  </si>
  <si>
    <t>0.225805</t>
  </si>
  <si>
    <t>-2.38582</t>
  </si>
  <si>
    <t>0.95217</t>
  </si>
  <si>
    <t>-0.0919744</t>
  </si>
  <si>
    <t>-0.155031</t>
  </si>
  <si>
    <t>-0.326418</t>
  </si>
  <si>
    <t>-0.643297</t>
  </si>
  <si>
    <t>0.00352014</t>
  </si>
  <si>
    <t>1.73101</t>
  </si>
  <si>
    <t>1.00585</t>
  </si>
  <si>
    <t>-4.82106</t>
  </si>
  <si>
    <t>-0.312138</t>
  </si>
  <si>
    <t>-0.711222</t>
  </si>
  <si>
    <t>-0.364814</t>
  </si>
  <si>
    <t>-0.513463</t>
  </si>
  <si>
    <t>0.992376</t>
  </si>
  <si>
    <t>-4.82059</t>
  </si>
  <si>
    <t>-0.0222659</t>
  </si>
  <si>
    <t>-0.865079</t>
  </si>
  <si>
    <t>-0.485473</t>
  </si>
  <si>
    <t>1.78061</t>
  </si>
  <si>
    <t>0.986211</t>
  </si>
  <si>
    <t>-4.78828</t>
  </si>
  <si>
    <t>0.0373536</t>
  </si>
  <si>
    <t>-0.864559</t>
  </si>
  <si>
    <t>-0.0906078</t>
  </si>
  <si>
    <t>-0.492882</t>
  </si>
  <si>
    <t>1.79436</t>
  </si>
  <si>
    <t>0.985545</t>
  </si>
  <si>
    <t>-4.76517</t>
  </si>
  <si>
    <t>0.0769792</t>
  </si>
  <si>
    <t>-0.861935</t>
  </si>
  <si>
    <t>-0.0678996</t>
  </si>
  <si>
    <t>-0.49652</t>
  </si>
  <si>
    <t>1.76073</t>
  </si>
  <si>
    <t>0.985107</t>
  </si>
  <si>
    <t>-4.80383</t>
  </si>
  <si>
    <t>1.78597</t>
  </si>
  <si>
    <t>0.941771</t>
  </si>
  <si>
    <t>-4.77923</t>
  </si>
  <si>
    <t>-0.123788</t>
  </si>
  <si>
    <t>-0.479796</t>
  </si>
  <si>
    <t>1.80534</t>
  </si>
  <si>
    <t>0.922343</t>
  </si>
  <si>
    <t>-4.75286</t>
  </si>
  <si>
    <t>1.81632</t>
  </si>
  <si>
    <t>0.911329</t>
  </si>
  <si>
    <t>-4.7379</t>
  </si>
  <si>
    <t>1.74889</t>
  </si>
  <si>
    <t>0.981248</t>
  </si>
  <si>
    <t>-4.80026</t>
  </si>
  <si>
    <t>0.936889</t>
  </si>
  <si>
    <t>-4.77433</t>
  </si>
  <si>
    <t>-0.183893</t>
  </si>
  <si>
    <t>-0.754619</t>
  </si>
  <si>
    <t>-0.270109</t>
  </si>
  <si>
    <t>-0.569012</t>
  </si>
  <si>
    <t>1.77894</t>
  </si>
  <si>
    <t>0.9126</t>
  </si>
  <si>
    <t>-4.7428</t>
  </si>
  <si>
    <t>0.897373</t>
  </si>
  <si>
    <t>-4.72303</t>
  </si>
  <si>
    <t>1.73993</t>
  </si>
  <si>
    <t>0.979657</t>
  </si>
  <si>
    <t>-4.79824</t>
  </si>
  <si>
    <t>1.74863</t>
  </si>
  <si>
    <t>-4.7729</t>
  </si>
  <si>
    <t>-0.222277</t>
  </si>
  <si>
    <t>-0.713197</t>
  </si>
  <si>
    <t>-0.231526</t>
  </si>
  <si>
    <t>-0.623168</t>
  </si>
  <si>
    <t>1.75314</t>
  </si>
  <si>
    <t>0.916723</t>
  </si>
  <si>
    <t>-4.74446</t>
  </si>
  <si>
    <t>0.901515</t>
  </si>
  <si>
    <t>-4.72472</t>
  </si>
  <si>
    <t>0.978793</t>
  </si>
  <si>
    <t>-4.7976</t>
  </si>
  <si>
    <t>1.72957</t>
  </si>
  <si>
    <t>0.940749</t>
  </si>
  <si>
    <t>-4.77354</t>
  </si>
  <si>
    <t>-0.641241</t>
  </si>
  <si>
    <t>-0.249073</t>
  </si>
  <si>
    <t>-0.653359</t>
  </si>
  <si>
    <t>1.72802</t>
  </si>
  <si>
    <t>0.919567</t>
  </si>
  <si>
    <t>-4.75381</t>
  </si>
  <si>
    <t>1.72704</t>
  </si>
  <si>
    <t>0.906184</t>
  </si>
  <si>
    <t>-4.74135</t>
  </si>
  <si>
    <t>-0.0445394</t>
  </si>
  <si>
    <t>0.546445</t>
  </si>
  <si>
    <t>0.787053</t>
  </si>
  <si>
    <t>0.0152608</t>
  </si>
  <si>
    <t>-2.97405</t>
  </si>
  <si>
    <t>-0.131589</t>
  </si>
  <si>
    <t>0.0383334</t>
  </si>
  <si>
    <t>0.00744545</t>
  </si>
  <si>
    <t>0.244961</t>
  </si>
  <si>
    <t>0.0273143</t>
  </si>
  <si>
    <t>0.0464831</t>
  </si>
  <si>
    <t>1.57276</t>
  </si>
  <si>
    <t>1.47835</t>
  </si>
  <si>
    <t>-5.1741</t>
  </si>
  <si>
    <t>-0.0870649</t>
  </si>
  <si>
    <t>0.540802</t>
  </si>
  <si>
    <t>0.81078</t>
  </si>
  <si>
    <t>-0.190544</t>
  </si>
  <si>
    <t>0.0239015</t>
  </si>
  <si>
    <t>0.981327</t>
  </si>
  <si>
    <t>0.0109191</t>
  </si>
  <si>
    <t>0.076516</t>
  </si>
  <si>
    <t>-2.80886</t>
  </si>
  <si>
    <t>-0.0842192</t>
  </si>
  <si>
    <t>0.0992496</t>
  </si>
  <si>
    <t>0.0949826</t>
  </si>
  <si>
    <t>0.153766</t>
  </si>
  <si>
    <t>0.539556</t>
  </si>
  <si>
    <t>0.0236939</t>
  </si>
  <si>
    <t>0.236139</t>
  </si>
  <si>
    <t>1.40932</t>
  </si>
  <si>
    <t>-0.429249</t>
  </si>
  <si>
    <t>0.396131</t>
  </si>
  <si>
    <t>-0.562906</t>
  </si>
  <si>
    <t>0.584776</t>
  </si>
  <si>
    <t>-0.709481</t>
  </si>
  <si>
    <t>-0.0566775</t>
  </si>
  <si>
    <t>0.701809</t>
  </si>
  <si>
    <t>0.0298224</t>
  </si>
  <si>
    <t>-0.0669746</t>
  </si>
  <si>
    <t>0.246673</t>
  </si>
  <si>
    <t>0.149584</t>
  </si>
  <si>
    <t>0.0900375</t>
  </si>
  <si>
    <t>0.131969</t>
  </si>
  <si>
    <t>0.502452</t>
  </si>
  <si>
    <t>0.0241408</t>
  </si>
  <si>
    <t>0.252881</t>
  </si>
  <si>
    <t>1.64045</t>
  </si>
  <si>
    <t>1.12978</t>
  </si>
  <si>
    <t>-0.429816</t>
  </si>
  <si>
    <t>0.377481</t>
  </si>
  <si>
    <t>-0.553434</t>
  </si>
  <si>
    <t>0.605373</t>
  </si>
  <si>
    <t>-0.465161</t>
  </si>
  <si>
    <t>0.538794</t>
  </si>
  <si>
    <t>0.627226</t>
  </si>
  <si>
    <t>-0.316092</t>
  </si>
  <si>
    <t>0.137135</t>
  </si>
  <si>
    <t>-2.76907</t>
  </si>
  <si>
    <t>0.348885</t>
  </si>
  <si>
    <t>0.0689276</t>
  </si>
  <si>
    <t>0.0935188</t>
  </si>
  <si>
    <t>0.151671</t>
  </si>
  <si>
    <t>0.546731</t>
  </si>
  <si>
    <t>0.0320637</t>
  </si>
  <si>
    <t>0.343874</t>
  </si>
  <si>
    <t>1.66694</t>
  </si>
  <si>
    <t>0.871205</t>
  </si>
  <si>
    <t>-5.29867</t>
  </si>
  <si>
    <t>-0.367618</t>
  </si>
  <si>
    <t>0.428661</t>
  </si>
  <si>
    <t>-0.379734</t>
  </si>
  <si>
    <t>0.732741</t>
  </si>
  <si>
    <t>1.69528</t>
  </si>
  <si>
    <t>0.857553</t>
  </si>
  <si>
    <t>-5.29212</t>
  </si>
  <si>
    <t>0.0477098</t>
  </si>
  <si>
    <t>-0.323446</t>
  </si>
  <si>
    <t>-0.457953</t>
  </si>
  <si>
    <t>0.826671</t>
  </si>
  <si>
    <t>0.827043</t>
  </si>
  <si>
    <t>-5.27311</t>
  </si>
  <si>
    <t>0.0677408</t>
  </si>
  <si>
    <t>-0.319852</t>
  </si>
  <si>
    <t>-0.508498</t>
  </si>
  <si>
    <t>0.796578</t>
  </si>
  <si>
    <t>1.71714</t>
  </si>
  <si>
    <t>0.804083</t>
  </si>
  <si>
    <t>-5.26125</t>
  </si>
  <si>
    <t>0.0809406</t>
  </si>
  <si>
    <t>-0.316769</t>
  </si>
  <si>
    <t>1.69877</t>
  </si>
  <si>
    <t>0.848454</t>
  </si>
  <si>
    <t>-5.30758</t>
  </si>
  <si>
    <t>1.72694</t>
  </si>
  <si>
    <t>0.802459</t>
  </si>
  <si>
    <t>-5.32209</t>
  </si>
  <si>
    <t>-0.350556</t>
  </si>
  <si>
    <t>0.396245</t>
  </si>
  <si>
    <t>-0.187644</t>
  </si>
  <si>
    <t>0.827581</t>
  </si>
  <si>
    <t>1.75037</t>
  </si>
  <si>
    <t>0.780065</t>
  </si>
  <si>
    <t>0.76737</t>
  </si>
  <si>
    <t>-5.35336</t>
  </si>
  <si>
    <t>1.68771</t>
  </si>
  <si>
    <t>0.844307</t>
  </si>
  <si>
    <t>-5.3129</t>
  </si>
  <si>
    <t>1.70922</t>
  </si>
  <si>
    <t>0.797199</t>
  </si>
  <si>
    <t>-5.32993</t>
  </si>
  <si>
    <t>-0.287596</t>
  </si>
  <si>
    <t>0.485985</t>
  </si>
  <si>
    <t>-0.246726</t>
  </si>
  <si>
    <t>0.787549</t>
  </si>
  <si>
    <t>1.72607</t>
  </si>
  <si>
    <t>0.769453</t>
  </si>
  <si>
    <t>1.73664</t>
  </si>
  <si>
    <t>0.75206</t>
  </si>
  <si>
    <t>-5.37205</t>
  </si>
  <si>
    <t>1.67925</t>
  </si>
  <si>
    <t>0.842567</t>
  </si>
  <si>
    <t>-5.3164</t>
  </si>
  <si>
    <t>-5.33503</t>
  </si>
  <si>
    <t>-0.242819</t>
  </si>
  <si>
    <t>0.541281</t>
  </si>
  <si>
    <t>-0.283828</t>
  </si>
  <si>
    <t>0.753323</t>
  </si>
  <si>
    <t>1.70054</t>
  </si>
  <si>
    <t>0.773925</t>
  </si>
  <si>
    <t>-5.35955</t>
  </si>
  <si>
    <t>1.7069</t>
  </si>
  <si>
    <t>0.756586</t>
  </si>
  <si>
    <t>-5.37657</t>
  </si>
  <si>
    <t>1.6681</t>
  </si>
  <si>
    <t>0.841719</t>
  </si>
  <si>
    <t>-5.31911</t>
  </si>
  <si>
    <t>1.67262</t>
  </si>
  <si>
    <t>0.80122</t>
  </si>
  <si>
    <t>-0.247084</t>
  </si>
  <si>
    <t>0.573104</t>
  </si>
  <si>
    <t>-0.37973</t>
  </si>
  <si>
    <t>0.682867</t>
  </si>
  <si>
    <t>1.67421</t>
  </si>
  <si>
    <t>0.77798</t>
  </si>
  <si>
    <t>-5.35551</t>
  </si>
  <si>
    <t>1.67521</t>
  </si>
  <si>
    <t>0.763296</t>
  </si>
  <si>
    <t>-5.36641</t>
  </si>
  <si>
    <t>420</t>
  </si>
  <si>
    <t>-0.0300926</t>
  </si>
  <si>
    <t>0.995761</t>
  </si>
  <si>
    <t>0.0740598</t>
  </si>
  <si>
    <t>0.20137</t>
  </si>
  <si>
    <t>-3.01785</t>
  </si>
  <si>
    <t>-0.0850346</t>
  </si>
  <si>
    <t>0.0571958</t>
  </si>
  <si>
    <t>-0.00106144</t>
  </si>
  <si>
    <t>0.240835</t>
  </si>
  <si>
    <t>0.0437076</t>
  </si>
  <si>
    <t>0.0228956</t>
  </si>
  <si>
    <t>-0.134338</t>
  </si>
  <si>
    <t>1.53849</t>
  </si>
  <si>
    <t>-5.13299</t>
  </si>
  <si>
    <t>-0.0107928</t>
  </si>
  <si>
    <t>0.607612</t>
  </si>
  <si>
    <t>0.0187028</t>
  </si>
  <si>
    <t>0.482619</t>
  </si>
  <si>
    <t>-0.0170388</t>
  </si>
  <si>
    <t>0.873474</t>
  </si>
  <si>
    <t>-0.0619107</t>
  </si>
  <si>
    <t>0.780752</t>
  </si>
  <si>
    <t>-2.79906</t>
  </si>
  <si>
    <t>-0.160017</t>
  </si>
  <si>
    <t>0.452807</t>
  </si>
  <si>
    <t>-0.16302</t>
  </si>
  <si>
    <t>-0.326931</t>
  </si>
  <si>
    <t>-0.188769</t>
  </si>
  <si>
    <t>0.0166631</t>
  </si>
  <si>
    <t>-0.352338</t>
  </si>
  <si>
    <t>1.51164</t>
  </si>
  <si>
    <t>0.962898</t>
  </si>
  <si>
    <t>-5.02996</t>
  </si>
  <si>
    <t>-0.142651</t>
  </si>
  <si>
    <t>0.458512</t>
  </si>
  <si>
    <t>0.0269956</t>
  </si>
  <si>
    <t>0.876749</t>
  </si>
  <si>
    <t>-0.13392</t>
  </si>
  <si>
    <t>0.0506238</t>
  </si>
  <si>
    <t>0.981464</t>
  </si>
  <si>
    <t>0.127404</t>
  </si>
  <si>
    <t>-0.201019</t>
  </si>
  <si>
    <t>-0.701993</t>
  </si>
  <si>
    <t>0.927094</t>
  </si>
  <si>
    <t>0.373643</t>
  </si>
  <si>
    <t>-0.084348</t>
  </si>
  <si>
    <t>0.359849</t>
  </si>
  <si>
    <t>-0.527601</t>
  </si>
  <si>
    <t>-0.0687349</t>
  </si>
  <si>
    <t>-0.522154</t>
  </si>
  <si>
    <t>1.592</t>
  </si>
  <si>
    <t>0.531753</t>
  </si>
  <si>
    <t>-4.92942</t>
  </si>
  <si>
    <t>-0.187305</t>
  </si>
  <si>
    <t>0.134606</t>
  </si>
  <si>
    <t>-0.950538</t>
  </si>
  <si>
    <t>0.841113</t>
  </si>
  <si>
    <t>-1.6187</t>
  </si>
  <si>
    <t>-1.10014</t>
  </si>
  <si>
    <t>-0.00103049</t>
  </si>
  <si>
    <t>-0.262667</t>
  </si>
  <si>
    <t>-0.850914</t>
  </si>
  <si>
    <t>1.45787</t>
  </si>
  <si>
    <t>0.16535</t>
  </si>
  <si>
    <t>-5.07921</t>
  </si>
  <si>
    <t>-5.52955e-09</t>
  </si>
  <si>
    <t>-2.98023e-09</t>
  </si>
  <si>
    <t>8.84081e-09</t>
  </si>
  <si>
    <t>-0.644527</t>
  </si>
  <si>
    <t>-0.0390454</t>
  </si>
  <si>
    <t>-0.100171</t>
  </si>
  <si>
    <t>0.217428</t>
  </si>
  <si>
    <t>-2.6319</t>
  </si>
  <si>
    <t>0.0162564</t>
  </si>
  <si>
    <t>0.0473651</t>
  </si>
  <si>
    <t>0.0325664</t>
  </si>
  <si>
    <t>0.259337</t>
  </si>
  <si>
    <t>0.345516</t>
  </si>
  <si>
    <t>0.0365321</t>
  </si>
  <si>
    <t>0.0252698</t>
  </si>
  <si>
    <t>1.5665</t>
  </si>
  <si>
    <t>-5.2384</t>
  </si>
  <si>
    <t>0.0143143</t>
  </si>
  <si>
    <t>-0.647535</t>
  </si>
  <si>
    <t>0.0592055</t>
  </si>
  <si>
    <t>-0.759598</t>
  </si>
  <si>
    <t>-0.303727</t>
  </si>
  <si>
    <t>-0.0499151</t>
  </si>
  <si>
    <t>-0.0128396</t>
  </si>
  <si>
    <t>-0.165275</t>
  </si>
  <si>
    <t>-1.86887</t>
  </si>
  <si>
    <t>-0.362911</t>
  </si>
  <si>
    <t>0.0731661</t>
  </si>
  <si>
    <t>0.0450968</t>
  </si>
  <si>
    <t>0.110465</t>
  </si>
  <si>
    <t>0.250518</t>
  </si>
  <si>
    <t>0.0269436</t>
  </si>
  <si>
    <t>-0.162096</t>
  </si>
  <si>
    <t>1.53429</t>
  </si>
  <si>
    <t>0.516456</t>
  </si>
  <si>
    <t>-5.19409</t>
  </si>
  <si>
    <t>0.0862615</t>
  </si>
  <si>
    <t>-0.815097</t>
  </si>
  <si>
    <t>-0.0101228</t>
  </si>
  <si>
    <t>-0.572777</t>
  </si>
  <si>
    <t>0.512064</t>
  </si>
  <si>
    <t>-0.285708</t>
  </si>
  <si>
    <t>-0.491564</t>
  </si>
  <si>
    <t>0.17599</t>
  </si>
  <si>
    <t>-0.373934</t>
  </si>
  <si>
    <t>-0.0657538</t>
  </si>
  <si>
    <t>-0.015799</t>
  </si>
  <si>
    <t>-0.0344457</t>
  </si>
  <si>
    <t>0.0224947</t>
  </si>
  <si>
    <t>0.00135929</t>
  </si>
  <si>
    <t>0.0169873</t>
  </si>
  <si>
    <t>0.101656</t>
  </si>
  <si>
    <t>-5.15962</t>
  </si>
  <si>
    <t>0.0149556</t>
  </si>
  <si>
    <t>0.877343</t>
  </si>
  <si>
    <t>0.0267202</t>
  </si>
  <si>
    <t>0.478886</t>
  </si>
  <si>
    <t>0.0372882</t>
  </si>
  <si>
    <t>0.0214565</t>
  </si>
  <si>
    <t>-0.121943</t>
  </si>
  <si>
    <t>1.53473</t>
  </si>
  <si>
    <t>1.0435</t>
  </si>
  <si>
    <t>-5.13202</t>
  </si>
  <si>
    <t>0.00663769</t>
  </si>
  <si>
    <t>0.616177</t>
  </si>
  <si>
    <t>-0.0112361</t>
  </si>
  <si>
    <t>0.7875</t>
  </si>
  <si>
    <t>0.0868748</t>
  </si>
  <si>
    <t>-0.162383</t>
  </si>
  <si>
    <t>-0.120304</t>
  </si>
  <si>
    <t>-0.975506</t>
  </si>
  <si>
    <t>0.130404</t>
  </si>
  <si>
    <t>-2.88592</t>
  </si>
  <si>
    <t>-0.0622517</t>
  </si>
  <si>
    <t>0.0581121</t>
  </si>
  <si>
    <t>-0.00302947</t>
  </si>
  <si>
    <t>0.193967</t>
  </si>
  <si>
    <t>0.0421603</t>
  </si>
  <si>
    <t>0.0199373</t>
  </si>
  <si>
    <t>-0.0715088</t>
  </si>
  <si>
    <t>1.53905</t>
  </si>
  <si>
    <t>1.22302</t>
  </si>
  <si>
    <t>0.0181858</t>
  </si>
  <si>
    <t>0.62412</t>
  </si>
  <si>
    <t>-0.0478115</t>
  </si>
  <si>
    <t>0.779652</t>
  </si>
  <si>
    <t>0.120781</t>
  </si>
  <si>
    <t>-0.0793243</t>
  </si>
  <si>
    <t>0.0838236</t>
  </si>
  <si>
    <t>0.18432</t>
  </si>
  <si>
    <t>0.0470245</t>
  </si>
  <si>
    <t>0.0190995</t>
  </si>
  <si>
    <t>-0.0214913</t>
  </si>
  <si>
    <t>1.55103</t>
  </si>
  <si>
    <t>1.34974</t>
  </si>
  <si>
    <t>-5.13576</t>
  </si>
  <si>
    <t>0.0241971</t>
  </si>
  <si>
    <t>0.662007</t>
  </si>
  <si>
    <t>-0.0829827</t>
  </si>
  <si>
    <t>0.744497</t>
  </si>
  <si>
    <t>0.0871825</t>
  </si>
  <si>
    <t>0.0895503</t>
  </si>
  <si>
    <t>1.58061</t>
  </si>
  <si>
    <t>1.53827</t>
  </si>
  <si>
    <t>0.0605084</t>
  </si>
  <si>
    <t>-0.667502</t>
  </si>
  <si>
    <t>0.000295245</t>
  </si>
  <si>
    <t>-0.742145</t>
  </si>
  <si>
    <t>0.981156</t>
  </si>
  <si>
    <t>0.00140265</t>
  </si>
  <si>
    <t>0.0327788</t>
  </si>
  <si>
    <t>-0.190409</t>
  </si>
  <si>
    <t>0.371031</t>
  </si>
  <si>
    <t>-3.86319</t>
  </si>
  <si>
    <t>0.0317724</t>
  </si>
  <si>
    <t>-0.242358</t>
  </si>
  <si>
    <t>-0.046797</t>
  </si>
  <si>
    <t>0.0226825</t>
  </si>
  <si>
    <t>0.101377</t>
  </si>
  <si>
    <t>0.0176831</t>
  </si>
  <si>
    <t>0.0857698</t>
  </si>
  <si>
    <t>1.57718</t>
  </si>
  <si>
    <t>1.58049</t>
  </si>
  <si>
    <t>-5.15334</t>
  </si>
  <si>
    <t>-0.158638</t>
  </si>
  <si>
    <t>0.662039</t>
  </si>
  <si>
    <t>0.0955959</t>
  </si>
  <si>
    <t>0.726223</t>
  </si>
  <si>
    <t>0.370745</t>
  </si>
  <si>
    <t>0.0349554</t>
  </si>
  <si>
    <t>-0.242544</t>
  </si>
  <si>
    <t>0.0206017</t>
  </si>
  <si>
    <t>0.120499</t>
  </si>
  <si>
    <t>0.0190242</t>
  </si>
  <si>
    <t>0.0439155</t>
  </si>
  <si>
    <t>1.62011</t>
  </si>
  <si>
    <t>-5.15771</t>
  </si>
  <si>
    <t>0.181769</t>
  </si>
  <si>
    <t>-0.456315</t>
  </si>
  <si>
    <t>-0.216677</t>
  </si>
  <si>
    <t>-0.843675</t>
  </si>
  <si>
    <t>0.00823282</t>
  </si>
  <si>
    <t>0.0140853</t>
  </si>
  <si>
    <t>0.0443935</t>
  </si>
  <si>
    <t>1.56846</t>
  </si>
  <si>
    <t>1.48363</t>
  </si>
  <si>
    <t>-5.11709</t>
  </si>
  <si>
    <t>0.510175</t>
  </si>
  <si>
    <t>-0.000686377</t>
  </si>
  <si>
    <t>0.8541</t>
  </si>
  <si>
    <t>-0.101163</t>
  </si>
  <si>
    <t>0.464803</t>
  </si>
  <si>
    <t>-2.77365</t>
  </si>
  <si>
    <t>0.0269362</t>
  </si>
  <si>
    <t>0.0846479</t>
  </si>
  <si>
    <t>-0.0210119</t>
  </si>
  <si>
    <t>-0.139098</t>
  </si>
  <si>
    <t>-0.438808</t>
  </si>
  <si>
    <t>-0.0041964</t>
  </si>
  <si>
    <t>-0.0515935</t>
  </si>
  <si>
    <t>1.55058</t>
  </si>
  <si>
    <t>1.49828</t>
  </si>
  <si>
    <t>-4.95811</t>
  </si>
  <si>
    <t>0.38146</t>
  </si>
  <si>
    <t>0.651717</t>
  </si>
  <si>
    <t>0.465262</t>
  </si>
  <si>
    <t>0.461828</t>
  </si>
  <si>
    <t>0.801291</t>
  </si>
  <si>
    <t>-0.228761</t>
  </si>
  <si>
    <t>-0.116454</t>
  </si>
  <si>
    <t>0.368681</t>
  </si>
  <si>
    <t>0.487647</t>
  </si>
  <si>
    <t>0.00845996</t>
  </si>
  <si>
    <t>-0.0604284</t>
  </si>
  <si>
    <t>-0.201364</t>
  </si>
  <si>
    <t>-0.625947</t>
  </si>
  <si>
    <t>-0.0349552</t>
  </si>
  <si>
    <t>0.0296107</t>
  </si>
  <si>
    <t>1.62877</t>
  </si>
  <si>
    <t>1.23846</t>
  </si>
  <si>
    <t>-4.88882</t>
  </si>
  <si>
    <t>-0.33363</t>
  </si>
  <si>
    <t>-0.660147</t>
  </si>
  <si>
    <t>-0.494254</t>
  </si>
  <si>
    <t>-0.456739</t>
  </si>
  <si>
    <t>0.715177</t>
  </si>
  <si>
    <t>0.595653</t>
  </si>
  <si>
    <t>0.363461</t>
  </si>
  <si>
    <t>0.219732</t>
  </si>
  <si>
    <t>-2.25397</t>
  </si>
  <si>
    <t>0.799219</t>
  </si>
  <si>
    <t>-0.0999142</t>
  </si>
  <si>
    <t>-0.173991</t>
  </si>
  <si>
    <t>-0.314294</t>
  </si>
  <si>
    <t>-0.674274</t>
  </si>
  <si>
    <t>0.148162</t>
  </si>
  <si>
    <t>1.72109</t>
  </si>
  <si>
    <t>1.00638</t>
  </si>
  <si>
    <t>-4.8171</t>
  </si>
  <si>
    <t>0.299308</t>
  </si>
  <si>
    <t>0.702766</t>
  </si>
  <si>
    <t>0.37733</t>
  </si>
  <si>
    <t>0.523599</t>
  </si>
  <si>
    <t>1.75046</t>
  </si>
  <si>
    <t>0.993447</t>
  </si>
  <si>
    <t>-4.81551</t>
  </si>
  <si>
    <t>0.0128709</t>
  </si>
  <si>
    <t>0.855016</t>
  </si>
  <si>
    <t>0.131156</t>
  </si>
  <si>
    <t>0.501578</t>
  </si>
  <si>
    <t>1.76968</t>
  </si>
  <si>
    <t>0.987501</t>
  </si>
  <si>
    <t>-0.0471759</t>
  </si>
  <si>
    <t>0.85381</t>
  </si>
  <si>
    <t>0.0956254</t>
  </si>
  <si>
    <t>1.7825</t>
  </si>
  <si>
    <t>0.987046</t>
  </si>
  <si>
    <t>-4.75878</t>
  </si>
  <si>
    <t>-0.0870562</t>
  </si>
  <si>
    <t>0.85067</t>
  </si>
  <si>
    <t>0.0716897</t>
  </si>
  <si>
    <t>0.513462</t>
  </si>
  <si>
    <t>1.75047</t>
  </si>
  <si>
    <t>0.986108</t>
  </si>
  <si>
    <t>-4.79878</t>
  </si>
  <si>
    <t>1.7755</t>
  </si>
  <si>
    <t>0.943124</t>
  </si>
  <si>
    <t>-4.77336</t>
  </si>
  <si>
    <t>0.110878</t>
  </si>
  <si>
    <t>0.796451</t>
  </si>
  <si>
    <t>0.332677</t>
  </si>
  <si>
    <t>0.492644</t>
  </si>
  <si>
    <t>0.923927</t>
  </si>
  <si>
    <t>-4.7463</t>
  </si>
  <si>
    <t>0.913044</t>
  </si>
  <si>
    <t>-4.73096</t>
  </si>
  <si>
    <t>1.73857</t>
  </si>
  <si>
    <t>0.982015</t>
  </si>
  <si>
    <t>1.75655</t>
  </si>
  <si>
    <t>0.937874</t>
  </si>
  <si>
    <t>-4.76924</t>
  </si>
  <si>
    <t>0.172727</t>
  </si>
  <si>
    <t>0.744064</t>
  </si>
  <si>
    <t>0.280675</t>
  </si>
  <si>
    <t>0.581167</t>
  </si>
  <si>
    <t>0.913652</t>
  </si>
  <si>
    <t>-4.73736</t>
  </si>
  <si>
    <t>1.77444</t>
  </si>
  <si>
    <t>0.898469</t>
  </si>
  <si>
    <t>-4.71737</t>
  </si>
  <si>
    <t>0.980251</t>
  </si>
  <si>
    <t>-4.79405</t>
  </si>
  <si>
    <t>1.738</t>
  </si>
  <si>
    <t>0.939278</t>
  </si>
  <si>
    <t>-4.76855</t>
  </si>
  <si>
    <t>0.212381</t>
  </si>
  <si>
    <t>0.702002</t>
  </si>
  <si>
    <t>0.243281</t>
  </si>
  <si>
    <t>0.634746</t>
  </si>
  <si>
    <t>1.74176</t>
  </si>
  <si>
    <t>0.91731</t>
  </si>
  <si>
    <t>-4.74004</t>
  </si>
  <si>
    <t>1.74438</t>
  </si>
  <si>
    <t>0.902067</t>
  </si>
  <si>
    <t>-4.72026</t>
  </si>
  <si>
    <t>1.71812</t>
  </si>
  <si>
    <t>-4.79387</t>
  </si>
  <si>
    <t>1.71895</t>
  </si>
  <si>
    <t>0.941041</t>
  </si>
  <si>
    <t>-4.76995</t>
  </si>
  <si>
    <t>0.306518</t>
  </si>
  <si>
    <t>0.630281</t>
  </si>
  <si>
    <t>0.262829</t>
  </si>
  <si>
    <t>0.663109</t>
  </si>
  <si>
    <t>1.71699</t>
  </si>
  <si>
    <t>0.919738</t>
  </si>
  <si>
    <t>-4.75039</t>
  </si>
  <si>
    <t>0.906279</t>
  </si>
  <si>
    <t>-4.73803</t>
  </si>
  <si>
    <t>-0.067176</t>
  </si>
  <si>
    <t>0.555612</t>
  </si>
  <si>
    <t>0.784783</t>
  </si>
  <si>
    <t>-0.266266</t>
  </si>
  <si>
    <t>0.0285229</t>
  </si>
  <si>
    <t>-2.91965</t>
  </si>
  <si>
    <t>-0.115896</t>
  </si>
  <si>
    <t>-0.000358641</t>
  </si>
  <si>
    <t>-0.00256634</t>
  </si>
  <si>
    <t>0.237871</t>
  </si>
  <si>
    <t>0.175601</t>
  </si>
  <si>
    <t>0.0284905</t>
  </si>
  <si>
    <t>0.0793155</t>
  </si>
  <si>
    <t>1.47854</t>
  </si>
  <si>
    <t>-5.17402</t>
  </si>
  <si>
    <t>-0.0815521</t>
  </si>
  <si>
    <t>0.521242</t>
  </si>
  <si>
    <t>-0.208932</t>
  </si>
  <si>
    <t>0.82341</t>
  </si>
  <si>
    <t>0.025371</t>
  </si>
  <si>
    <t>0.975416</t>
  </si>
  <si>
    <t>0.0116096</t>
  </si>
  <si>
    <t>0.217167</t>
  </si>
  <si>
    <t>-2.91521</t>
  </si>
  <si>
    <t>0.096317</t>
  </si>
  <si>
    <t>0.0972989</t>
  </si>
  <si>
    <t>0.223084</t>
  </si>
  <si>
    <t>0.541945</t>
  </si>
  <si>
    <t>0.0268301</t>
  </si>
  <si>
    <t>0.290949</t>
  </si>
  <si>
    <t>1.63452</t>
  </si>
  <si>
    <t>1.40947</t>
  </si>
  <si>
    <t>-5.30628</t>
  </si>
  <si>
    <t>-0.418064</t>
  </si>
  <si>
    <t>0.385035</t>
  </si>
  <si>
    <t>-0.571216</t>
  </si>
  <si>
    <t>0.592184</t>
  </si>
  <si>
    <t>0.729043</t>
  </si>
  <si>
    <t>-0.681233</t>
  </si>
  <si>
    <t>-0.0300504</t>
  </si>
  <si>
    <t>0.0416974</t>
  </si>
  <si>
    <t>-2.96235</t>
  </si>
  <si>
    <t>0.267072</t>
  </si>
  <si>
    <t>0.121209</t>
  </si>
  <si>
    <t>0.100226</t>
  </si>
  <si>
    <t>0.15068</t>
  </si>
  <si>
    <t>0.499013</t>
  </si>
  <si>
    <t>0.0266731</t>
  </si>
  <si>
    <t>0.271611</t>
  </si>
  <si>
    <t>1.64878</t>
  </si>
  <si>
    <t>1.12992</t>
  </si>
  <si>
    <t>-5.30016</t>
  </si>
  <si>
    <t>-0.419842</t>
  </si>
  <si>
    <t>0.363937</t>
  </si>
  <si>
    <t>-0.561403</t>
  </si>
  <si>
    <t>0.613278</t>
  </si>
  <si>
    <t>-0.473728</t>
  </si>
  <si>
    <t>0.542952</t>
  </si>
  <si>
    <t>0.621759</t>
  </si>
  <si>
    <t>-0.306921</t>
  </si>
  <si>
    <t>0.180991</t>
  </si>
  <si>
    <t>-2.86896</t>
  </si>
  <si>
    <t>0.352539</t>
  </si>
  <si>
    <t>0.0552886</t>
  </si>
  <si>
    <t>0.0923925</t>
  </si>
  <si>
    <t>0.154538</t>
  </si>
  <si>
    <t>0.540372</t>
  </si>
  <si>
    <t>0.0345125</t>
  </si>
  <si>
    <t>0.347136</t>
  </si>
  <si>
    <t>0.871448</t>
  </si>
  <si>
    <t>-5.29366</t>
  </si>
  <si>
    <t>-0.361539</t>
  </si>
  <si>
    <t>0.414025</t>
  </si>
  <si>
    <t>-0.38468</t>
  </si>
  <si>
    <t>1.704</t>
  </si>
  <si>
    <t>-5.28607</t>
  </si>
  <si>
    <t>0.0541582</t>
  </si>
  <si>
    <t>-0.340467</t>
  </si>
  <si>
    <t>0.82023</t>
  </si>
  <si>
    <t>1.7176</t>
  </si>
  <si>
    <t>0.827516</t>
  </si>
  <si>
    <t>-5.26636</t>
  </si>
  <si>
    <t>0.0753767</t>
  </si>
  <si>
    <t>-0.336406</t>
  </si>
  <si>
    <t>-0.506956</t>
  </si>
  <si>
    <t>0.790028</t>
  </si>
  <si>
    <t>1.72459</t>
  </si>
  <si>
    <t>0.804602</t>
  </si>
  <si>
    <t>-5.25411</t>
  </si>
  <si>
    <t>0.0893491</t>
  </si>
  <si>
    <t>-0.332968</t>
  </si>
  <si>
    <t>-0.539482</t>
  </si>
  <si>
    <t>0.768185</t>
  </si>
  <si>
    <t>1.7081</t>
  </si>
  <si>
    <t>0.848857</t>
  </si>
  <si>
    <t>-5.30139</t>
  </si>
  <si>
    <t>1.73703</t>
  </si>
  <si>
    <t>0.803005</t>
  </si>
  <si>
    <t>-5.31483</t>
  </si>
  <si>
    <t>-0.347976</t>
  </si>
  <si>
    <t>0.379888</t>
  </si>
  <si>
    <t>-0.192071</t>
  </si>
  <si>
    <t>0.835288</t>
  </si>
  <si>
    <t>1.76129</t>
  </si>
  <si>
    <t>0.780731</t>
  </si>
  <si>
    <t>-5.3339</t>
  </si>
  <si>
    <t>1.77505</t>
  </si>
  <si>
    <t>-5.34471</t>
  </si>
  <si>
    <t>0.844656</t>
  </si>
  <si>
    <t>-5.30711</t>
  </si>
  <si>
    <t>1.71963</t>
  </si>
  <si>
    <t>-5.32332</t>
  </si>
  <si>
    <t>-0.284151</t>
  </si>
  <si>
    <t>0.470515</t>
  </si>
  <si>
    <t>-0.250068</t>
  </si>
  <si>
    <t>0.797082</t>
  </si>
  <si>
    <t>1.73758</t>
  </si>
  <si>
    <t>-5.34857</t>
  </si>
  <si>
    <t>1.74883</t>
  </si>
  <si>
    <t>0.752662</t>
  </si>
  <si>
    <t>0.842874</t>
  </si>
  <si>
    <t>-5.31092</t>
  </si>
  <si>
    <t>1.702</t>
  </si>
  <si>
    <t>0.799285</t>
  </si>
  <si>
    <t>-5.32908</t>
  </si>
  <si>
    <t>-0.238829</t>
  </si>
  <si>
    <t>0.526551</t>
  </si>
  <si>
    <t>-0.286414</t>
  </si>
  <si>
    <t>0.763984</t>
  </si>
  <si>
    <t>0.774345</t>
  </si>
  <si>
    <t>-5.35325</t>
  </si>
  <si>
    <t>1.71925</t>
  </si>
  <si>
    <t>0.757039</t>
  </si>
  <si>
    <t>-5.37002</t>
  </si>
  <si>
    <t>1.67792</t>
  </si>
  <si>
    <t>0.841971</t>
  </si>
  <si>
    <t>-5.31405</t>
  </si>
  <si>
    <t>1.68335</t>
  </si>
  <si>
    <t>0.801498</t>
  </si>
  <si>
    <t>-5.33301</t>
  </si>
  <si>
    <t>-0.241387</t>
  </si>
  <si>
    <t>0.559671</t>
  </si>
  <si>
    <t>-0.382554</t>
  </si>
  <si>
    <t>0.694372</t>
  </si>
  <si>
    <t>1.6857</t>
  </si>
  <si>
    <t>0.778267</t>
  </si>
  <si>
    <t>-5.35019</t>
  </si>
  <si>
    <t>1.68718</t>
  </si>
  <si>
    <t>-5.36104</t>
  </si>
  <si>
    <t>421</t>
  </si>
  <si>
    <t>0.0161844</t>
  </si>
  <si>
    <t>-0.0317541</t>
  </si>
  <si>
    <t>0.996516</t>
  </si>
  <si>
    <t>0.0753977</t>
  </si>
  <si>
    <t>0.244633</t>
  </si>
  <si>
    <t>-2.8264</t>
  </si>
  <si>
    <t>0.0915064</t>
  </si>
  <si>
    <t>0.0569957</t>
  </si>
  <si>
    <t>-0.0408642</t>
  </si>
  <si>
    <t>0.25023</t>
  </si>
  <si>
    <t>0.0692764</t>
  </si>
  <si>
    <t>0.0175169</t>
  </si>
  <si>
    <t>-0.103172</t>
  </si>
  <si>
    <t>1.53861</t>
  </si>
  <si>
    <t>0.962731</t>
  </si>
  <si>
    <t>-5.1356</t>
  </si>
  <si>
    <t>-0.00967892</t>
  </si>
  <si>
    <t>0.587905</t>
  </si>
  <si>
    <t>0.0189417</t>
  </si>
  <si>
    <t>0.80865</t>
  </si>
  <si>
    <t>0.461687</t>
  </si>
  <si>
    <t>-0.0204822</t>
  </si>
  <si>
    <t>0.88516</t>
  </si>
  <si>
    <t>-0.0540127</t>
  </si>
  <si>
    <t>1.12309</t>
  </si>
  <si>
    <t>-2.01018</t>
  </si>
  <si>
    <t>-0.0557905</t>
  </si>
  <si>
    <t>0.43053</t>
  </si>
  <si>
    <t>0.0339538</t>
  </si>
  <si>
    <t>-0.219055</t>
  </si>
  <si>
    <t>-0.218631</t>
  </si>
  <si>
    <t>-0.00249166</t>
  </si>
  <si>
    <t>-0.293842</t>
  </si>
  <si>
    <t>0.96259</t>
  </si>
  <si>
    <t>-5.03452</t>
  </si>
  <si>
    <t>0.431591</t>
  </si>
  <si>
    <t>0.0242044</t>
  </si>
  <si>
    <t>0.891129</t>
  </si>
  <si>
    <t>-0.13487</t>
  </si>
  <si>
    <t>0.0466696</t>
  </si>
  <si>
    <t>0.981912</t>
  </si>
  <si>
    <t>0.124426</t>
  </si>
  <si>
    <t>-0.262605</t>
  </si>
  <si>
    <t>-0.035507</t>
  </si>
  <si>
    <t>-0.175931</t>
  </si>
  <si>
    <t>-0.0130271</t>
  </si>
  <si>
    <t>-0.453218</t>
  </si>
  <si>
    <t>-0.121986</t>
  </si>
  <si>
    <t>-0.678182</t>
  </si>
  <si>
    <t>1.58041</t>
  </si>
  <si>
    <t>0.530133</t>
  </si>
  <si>
    <t>-4.93411</t>
  </si>
  <si>
    <t>0.208194</t>
  </si>
  <si>
    <t>-0.126341</t>
  </si>
  <si>
    <t>0.955303</t>
  </si>
  <si>
    <t>-0.542875</t>
  </si>
  <si>
    <t>-0.92184</t>
  </si>
  <si>
    <t>-2.18413</t>
  </si>
  <si>
    <t>-0.0979341</t>
  </si>
  <si>
    <t>-0.368143</t>
  </si>
  <si>
    <t>-0.922865</t>
  </si>
  <si>
    <t>0.161946</t>
  </si>
  <si>
    <t>-5.08886</t>
  </si>
  <si>
    <t>-1.88956e-08</t>
  </si>
  <si>
    <t>-1.49012e-08</t>
  </si>
  <si>
    <t>1.90333e-08</t>
  </si>
  <si>
    <t>-0.0349596</t>
  </si>
  <si>
    <t>0.740211</t>
  </si>
  <si>
    <t>-0.0988974</t>
  </si>
  <si>
    <t>0.290789</t>
  </si>
  <si>
    <t>-2.61688</t>
  </si>
  <si>
    <t>0.0854989</t>
  </si>
  <si>
    <t>0.00609816</t>
  </si>
  <si>
    <t>0.0196079</t>
  </si>
  <si>
    <t>0.265551</t>
  </si>
  <si>
    <t>0.349107</t>
  </si>
  <si>
    <t>0.0425027</t>
  </si>
  <si>
    <t>0.0791623</t>
  </si>
  <si>
    <t>1.57197</t>
  </si>
  <si>
    <t>0.964157</t>
  </si>
  <si>
    <t>-5.23912</t>
  </si>
  <si>
    <t>0.0121567</t>
  </si>
  <si>
    <t>-0.631384</t>
  </si>
  <si>
    <t>0.0589538</t>
  </si>
  <si>
    <t>-0.77313</t>
  </si>
  <si>
    <t>-0.320343</t>
  </si>
  <si>
    <t>-0.0463762</t>
  </si>
  <si>
    <t>0.946012</t>
  </si>
  <si>
    <t>-0.017026</t>
  </si>
  <si>
    <t>-0.11797</t>
  </si>
  <si>
    <t>-1.72479</t>
  </si>
  <si>
    <t>-0.492752</t>
  </si>
  <si>
    <t>0.0990028</t>
  </si>
  <si>
    <t>0.0416329</t>
  </si>
  <si>
    <t>0.0859262</t>
  </si>
  <si>
    <t>0.298257</t>
  </si>
  <si>
    <t>0.0293765</t>
  </si>
  <si>
    <t>-0.140433</t>
  </si>
  <si>
    <t>0.516712</t>
  </si>
  <si>
    <t>-5.19718</t>
  </si>
  <si>
    <t>0.0852125</t>
  </si>
  <si>
    <t>-0.806155</t>
  </si>
  <si>
    <t>-0.00584961</t>
  </si>
  <si>
    <t>-0.585507</t>
  </si>
  <si>
    <t>0.515855</t>
  </si>
  <si>
    <t>-0.640535</t>
  </si>
  <si>
    <t>-0.491902</t>
  </si>
  <si>
    <t>0.154741</t>
  </si>
  <si>
    <t>-0.500638</t>
  </si>
  <si>
    <t>-0.27329</t>
  </si>
  <si>
    <t>-0.197953</t>
  </si>
  <si>
    <t>-0.0366388</t>
  </si>
  <si>
    <t>-0.0954505</t>
  </si>
  <si>
    <t>0.0415995</t>
  </si>
  <si>
    <t>-0.00139482</t>
  </si>
  <si>
    <t>0.0288565</t>
  </si>
  <si>
    <t>1.5978</t>
  </si>
  <si>
    <t>0.101664</t>
  </si>
  <si>
    <t>-5.15923</t>
  </si>
  <si>
    <t>0.0167181</t>
  </si>
  <si>
    <t>0.876099</t>
  </si>
  <si>
    <t>0.0271812</t>
  </si>
  <si>
    <t>0.481073</t>
  </si>
  <si>
    <t>0.0683879</t>
  </si>
  <si>
    <t>0.0182023</t>
  </si>
  <si>
    <t>-0.0947566</t>
  </si>
  <si>
    <t>1.53487</t>
  </si>
  <si>
    <t>1.04359</t>
  </si>
  <si>
    <t>-5.13455</t>
  </si>
  <si>
    <t>0.00845148</t>
  </si>
  <si>
    <t>0.596455</t>
  </si>
  <si>
    <t>-0.0105446</t>
  </si>
  <si>
    <t>0.802533</t>
  </si>
  <si>
    <t>0.0908901</t>
  </si>
  <si>
    <t>-0.134525</t>
  </si>
  <si>
    <t>-0.979823</t>
  </si>
  <si>
    <t>0.127455</t>
  </si>
  <si>
    <t>-2.85032</t>
  </si>
  <si>
    <t>-0.0224384</t>
  </si>
  <si>
    <t>0.040158</t>
  </si>
  <si>
    <t>0.0529463</t>
  </si>
  <si>
    <t>0.188536</t>
  </si>
  <si>
    <t>0.0537691</t>
  </si>
  <si>
    <t>0.0219221</t>
  </si>
  <si>
    <t>-0.0417901</t>
  </si>
  <si>
    <t>1.53936</t>
  </si>
  <si>
    <t>-5.134</t>
  </si>
  <si>
    <t>0.02086</t>
  </si>
  <si>
    <t>0.604436</t>
  </si>
  <si>
    <t>-0.0468177</t>
  </si>
  <si>
    <t>0.795004</t>
  </si>
  <si>
    <t>0.123267</t>
  </si>
  <si>
    <t>-0.0394139</t>
  </si>
  <si>
    <t>0.0652051</t>
  </si>
  <si>
    <t>0.181402</t>
  </si>
  <si>
    <t>0.0647117</t>
  </si>
  <si>
    <t>0.0223948</t>
  </si>
  <si>
    <t>0.00589164</t>
  </si>
  <si>
    <t>1.55159</t>
  </si>
  <si>
    <t>1.34988</t>
  </si>
  <si>
    <t>-5.13671</t>
  </si>
  <si>
    <t>0.0275404</t>
  </si>
  <si>
    <t>0.642325</t>
  </si>
  <si>
    <t>-0.0818053</t>
  </si>
  <si>
    <t>0.761556</t>
  </si>
  <si>
    <t>0.0921703</t>
  </si>
  <si>
    <t>0.0211262</t>
  </si>
  <si>
    <t>0.117532</t>
  </si>
  <si>
    <t>1.58197</t>
  </si>
  <si>
    <t>1.53842</t>
  </si>
  <si>
    <t>-5.14865</t>
  </si>
  <si>
    <t>-0.0598595</t>
  </si>
  <si>
    <t>0.647745</t>
  </si>
  <si>
    <t>-0.00232885</t>
  </si>
  <si>
    <t>0.759498</t>
  </si>
  <si>
    <t>0.97939</t>
  </si>
  <si>
    <t>0.005179</t>
  </si>
  <si>
    <t>0.0707366</t>
  </si>
  <si>
    <t>-0.189117</t>
  </si>
  <si>
    <t>-3.74764</t>
  </si>
  <si>
    <t>0.026955</t>
  </si>
  <si>
    <t>-0.213721</t>
  </si>
  <si>
    <t>-0.0453055</t>
  </si>
  <si>
    <t>-0.013362</t>
  </si>
  <si>
    <t>0.105229</t>
  </si>
  <si>
    <t>0.0215335</t>
  </si>
  <si>
    <t>0.114326</t>
  </si>
  <si>
    <t>1.57878</t>
  </si>
  <si>
    <t>1.58064</t>
  </si>
  <si>
    <t>-5.15241</t>
  </si>
  <si>
    <t>0.161039</t>
  </si>
  <si>
    <t>-0.6426</t>
  </si>
  <si>
    <t>-0.0899526</t>
  </si>
  <si>
    <t>-0.743666</t>
  </si>
  <si>
    <t>0.36883</t>
  </si>
  <si>
    <t>0.030254</t>
  </si>
  <si>
    <t>-0.213593</t>
  </si>
  <si>
    <t>-0.0152725</t>
  </si>
  <si>
    <t>0.128423</t>
  </si>
  <si>
    <t>0.0229933</t>
  </si>
  <si>
    <t>0.0736577</t>
  </si>
  <si>
    <t>1.56431</t>
  </si>
  <si>
    <t>-5.1574</t>
  </si>
  <si>
    <t>0.186358</t>
  </si>
  <si>
    <t>-0.425869</t>
  </si>
  <si>
    <t>-0.211572</t>
  </si>
  <si>
    <t>-0.859734</t>
  </si>
  <si>
    <t>0.0130008</t>
  </si>
  <si>
    <t>0.0194376</t>
  </si>
  <si>
    <t>0.0699862</t>
  </si>
  <si>
    <t>1.56848</t>
  </si>
  <si>
    <t>-5.11676</t>
  </si>
  <si>
    <t>0.00112155</t>
  </si>
  <si>
    <t>0.868562</t>
  </si>
  <si>
    <t>0.537352</t>
  </si>
  <si>
    <t>-2.82759</t>
  </si>
  <si>
    <t>0.0261796</t>
  </si>
  <si>
    <t>0.109359</t>
  </si>
  <si>
    <t>-0.0182678</t>
  </si>
  <si>
    <t>-0.426955</t>
  </si>
  <si>
    <t>1.96118e-05</t>
  </si>
  <si>
    <t>-0.0498264</t>
  </si>
  <si>
    <t>1.54273</t>
  </si>
  <si>
    <t>1.49806</t>
  </si>
  <si>
    <t>-4.95891</t>
  </si>
  <si>
    <t>0.370611</t>
  </si>
  <si>
    <t>0.638642</t>
  </si>
  <si>
    <t>0.477449</t>
  </si>
  <si>
    <t>0.476262</t>
  </si>
  <si>
    <t>0.788498</t>
  </si>
  <si>
    <t>-0.229495</t>
  </si>
  <si>
    <t>-0.117213</t>
  </si>
  <si>
    <t>0.400027</t>
  </si>
  <si>
    <t>-2.12326</t>
  </si>
  <si>
    <t>0.313401</t>
  </si>
  <si>
    <t>-0.00859264</t>
  </si>
  <si>
    <t>-0.0584052</t>
  </si>
  <si>
    <t>-0.199055</t>
  </si>
  <si>
    <t>-0.625479</t>
  </si>
  <si>
    <t>-0.0375696</t>
  </si>
  <si>
    <t>0.00573763</t>
  </si>
  <si>
    <t>1.61816</t>
  </si>
  <si>
    <t>1.23792</t>
  </si>
  <si>
    <t>-4.88774</t>
  </si>
  <si>
    <t>0.320182</t>
  </si>
  <si>
    <t>0.650962</t>
  </si>
  <si>
    <t>0.506223</t>
  </si>
  <si>
    <t>0.466338</t>
  </si>
  <si>
    <t>0.711509</t>
  </si>
  <si>
    <t>0.590945</t>
  </si>
  <si>
    <t>0.379383</t>
  </si>
  <si>
    <t>-0.0246434</t>
  </si>
  <si>
    <t>0.263618</t>
  </si>
  <si>
    <t>-2.12406</t>
  </si>
  <si>
    <t>-0.192545</t>
  </si>
  <si>
    <t>-0.294659</t>
  </si>
  <si>
    <t>-0.714933</t>
  </si>
  <si>
    <t>-0.0396351</t>
  </si>
  <si>
    <t>0.109241</t>
  </si>
  <si>
    <t>1.71062</t>
  </si>
  <si>
    <t>1.00658</t>
  </si>
  <si>
    <t>-4.81374</t>
  </si>
  <si>
    <t>0.28576</t>
  </si>
  <si>
    <t>0.693118</t>
  </si>
  <si>
    <t>0.390309</t>
  </si>
  <si>
    <t>1.74014</t>
  </si>
  <si>
    <t>0.994189</t>
  </si>
  <si>
    <t>-4.81094</t>
  </si>
  <si>
    <t>0.000724614</t>
  </si>
  <si>
    <t>0.845174</t>
  </si>
  <si>
    <t>0.51544</t>
  </si>
  <si>
    <t>1.75828</t>
  </si>
  <si>
    <t>0.988497</t>
  </si>
  <si>
    <t>-4.77721</t>
  </si>
  <si>
    <t>-0.0595434</t>
  </si>
  <si>
    <t>0.843074</t>
  </si>
  <si>
    <t>0.104315</t>
  </si>
  <si>
    <t>0.524212</t>
  </si>
  <si>
    <t>1.77021</t>
  </si>
  <si>
    <t>0.988255</t>
  </si>
  <si>
    <t>-4.7531</t>
  </si>
  <si>
    <t>-0.0995327</t>
  </si>
  <si>
    <t>0.0792902</t>
  </si>
  <si>
    <t>0.528577</t>
  </si>
  <si>
    <t>1.73956</t>
  </si>
  <si>
    <t>0.986763</t>
  </si>
  <si>
    <t>-4.79425</t>
  </si>
  <si>
    <t>1.76427</t>
  </si>
  <si>
    <t>0.944118</t>
  </si>
  <si>
    <t>-4.76797</t>
  </si>
  <si>
    <t>0.0973983</t>
  </si>
  <si>
    <t>0.785793</t>
  </si>
  <si>
    <t>0.34153</t>
  </si>
  <si>
    <t>0.50636</t>
  </si>
  <si>
    <t>1.78209</t>
  </si>
  <si>
    <t>0.925129</t>
  </si>
  <si>
    <t>-4.74021</t>
  </si>
  <si>
    <t>0.914364</t>
  </si>
  <si>
    <t>-4.72448</t>
  </si>
  <si>
    <t>0.982434</t>
  </si>
  <si>
    <t>-4.79171</t>
  </si>
  <si>
    <t>1.74527</t>
  </si>
  <si>
    <t>0.938495</t>
  </si>
  <si>
    <t>-4.7647</t>
  </si>
  <si>
    <t>0.16106</t>
  </si>
  <si>
    <t>0.73221</t>
  </si>
  <si>
    <t>0.291582</t>
  </si>
  <si>
    <t>0.594061</t>
  </si>
  <si>
    <t>1.75533</t>
  </si>
  <si>
    <t>0.914315</t>
  </si>
  <si>
    <t>-4.73247</t>
  </si>
  <si>
    <t>0.899157</t>
  </si>
  <si>
    <t>-4.71227</t>
  </si>
  <si>
    <t>1.71859</t>
  </si>
  <si>
    <t>1.72668</t>
  </si>
  <si>
    <t>-4.76481</t>
  </si>
  <si>
    <t>0.202036</t>
  </si>
  <si>
    <t>0.689462</t>
  </si>
  <si>
    <t>0.255455</t>
  </si>
  <si>
    <t>0.646967</t>
  </si>
  <si>
    <t>1.72962</t>
  </si>
  <si>
    <t>0.917506</t>
  </si>
  <si>
    <t>-4.73626</t>
  </si>
  <si>
    <t>-4.71645</t>
  </si>
  <si>
    <t>1.70716</t>
  </si>
  <si>
    <t>0.979203</t>
  </si>
  <si>
    <t>-4.79078</t>
  </si>
  <si>
    <t>1.70768</t>
  </si>
  <si>
    <t>0.940966</t>
  </si>
  <si>
    <t>-4.76702</t>
  </si>
  <si>
    <t>0.296463</t>
  </si>
  <si>
    <t>0.61798</t>
  </si>
  <si>
    <t>0.277125</t>
  </si>
  <si>
    <t>0.673358</t>
  </si>
  <si>
    <t>1.70528</t>
  </si>
  <si>
    <t>0.919528</t>
  </si>
  <si>
    <t>-4.74766</t>
  </si>
  <si>
    <t>1.70377</t>
  </si>
  <si>
    <t>0.905983</t>
  </si>
  <si>
    <t>-4.73542</t>
  </si>
  <si>
    <t>-0.0893163</t>
  </si>
  <si>
    <t>0.563933</t>
  </si>
  <si>
    <t>0.782098</t>
  </si>
  <si>
    <t>-0.24965</t>
  </si>
  <si>
    <t>0.0486549</t>
  </si>
  <si>
    <t>-2.8924</t>
  </si>
  <si>
    <t>-0.109664</t>
  </si>
  <si>
    <t>-0.0135151</t>
  </si>
  <si>
    <t>0.0319947</t>
  </si>
  <si>
    <t>0.228433</t>
  </si>
  <si>
    <t>0.182799</t>
  </si>
  <si>
    <t>0.0311676</t>
  </si>
  <si>
    <t>0.119914</t>
  </si>
  <si>
    <t>1.57743</t>
  </si>
  <si>
    <t>1.47877</t>
  </si>
  <si>
    <t>-5.17354</t>
  </si>
  <si>
    <t>-0.0752799</t>
  </si>
  <si>
    <t>0.499102</t>
  </si>
  <si>
    <t>-0.211703</t>
  </si>
  <si>
    <t>0.836906</t>
  </si>
  <si>
    <t>0.0281995</t>
  </si>
  <si>
    <t>0.968448</t>
  </si>
  <si>
    <t>0.362856</t>
  </si>
  <si>
    <t>-2.9904</t>
  </si>
  <si>
    <t>-0.114685</t>
  </si>
  <si>
    <t>0.0541704</t>
  </si>
  <si>
    <t>0.0619588</t>
  </si>
  <si>
    <t>0.285749</t>
  </si>
  <si>
    <t>0.533438</t>
  </si>
  <si>
    <t>0.0304851</t>
  </si>
  <si>
    <t>0.35209</t>
  </si>
  <si>
    <t>1.40964</t>
  </si>
  <si>
    <t>-5.30259</t>
  </si>
  <si>
    <t>-0.403705</t>
  </si>
  <si>
    <t>0.371759</t>
  </si>
  <si>
    <t>-0.580995</t>
  </si>
  <si>
    <t>0.601051</t>
  </si>
  <si>
    <t>0.749566</t>
  </si>
  <si>
    <t>0.061177</t>
  </si>
  <si>
    <t>-0.658359</t>
  </si>
  <si>
    <t>-0.0311521</t>
  </si>
  <si>
    <t>0.191895</t>
  </si>
  <si>
    <t>-3.108</t>
  </si>
  <si>
    <t>0.303533</t>
  </si>
  <si>
    <t>0.0201046</t>
  </si>
  <si>
    <t>0.160726</t>
  </si>
  <si>
    <t>0.488753</t>
  </si>
  <si>
    <t>0.0297575</t>
  </si>
  <si>
    <t>0.291856</t>
  </si>
  <si>
    <t>1.65714</t>
  </si>
  <si>
    <t>-5.29637</t>
  </si>
  <si>
    <t>0.407398</t>
  </si>
  <si>
    <t>-0.347895</t>
  </si>
  <si>
    <t>0.570183</t>
  </si>
  <si>
    <t>-0.622806</t>
  </si>
  <si>
    <t>-0.491401</t>
  </si>
  <si>
    <t>0.551735</t>
  </si>
  <si>
    <t>0.609524</t>
  </si>
  <si>
    <t>0.203134</t>
  </si>
  <si>
    <t>-3.13061</t>
  </si>
  <si>
    <t>0.319825</t>
  </si>
  <si>
    <t>0.041763</t>
  </si>
  <si>
    <t>0.0739438</t>
  </si>
  <si>
    <t>0.123934</t>
  </si>
  <si>
    <t>0.536025</t>
  </si>
  <si>
    <t>0.0373292</t>
  </si>
  <si>
    <t>0.337415</t>
  </si>
  <si>
    <t>0.871703</t>
  </si>
  <si>
    <t>-5.28831</t>
  </si>
  <si>
    <t>-0.354326</t>
  </si>
  <si>
    <t>0.397416</t>
  </si>
  <si>
    <t>-0.389923</t>
  </si>
  <si>
    <t>0.751315</t>
  </si>
  <si>
    <t>0.858348</t>
  </si>
  <si>
    <t>-5.27955</t>
  </si>
  <si>
    <t>0.0613393</t>
  </si>
  <si>
    <t>-0.359511</t>
  </si>
  <si>
    <t>-0.454366</t>
  </si>
  <si>
    <t>0.812737</t>
  </si>
  <si>
    <t>1.72553</t>
  </si>
  <si>
    <t>0.828045</t>
  </si>
  <si>
    <t>-5.25908</t>
  </si>
  <si>
    <t>0.0837973</t>
  </si>
  <si>
    <t>-0.354949</t>
  </si>
  <si>
    <t>-0.504512</t>
  </si>
  <si>
    <t>0.782596</t>
  </si>
  <si>
    <t>1.73196</t>
  </si>
  <si>
    <t>0.805201</t>
  </si>
  <si>
    <t>-5.24641</t>
  </si>
  <si>
    <t>0.0985762</t>
  </si>
  <si>
    <t>-0.351132</t>
  </si>
  <si>
    <t>-0.536817</t>
  </si>
  <si>
    <t>0.7608</t>
  </si>
  <si>
    <t>1.71761</t>
  </si>
  <si>
    <t>0.849304</t>
  </si>
  <si>
    <t>-5.29468</t>
  </si>
  <si>
    <t>1.74734</t>
  </si>
  <si>
    <t>0.803629</t>
  </si>
  <si>
    <t>-5.30692</t>
  </si>
  <si>
    <t>-0.344688</t>
  </si>
  <si>
    <t>0.361293</t>
  </si>
  <si>
    <t>-0.196812</t>
  </si>
  <si>
    <t>1.77251</t>
  </si>
  <si>
    <t>0.78151</t>
  </si>
  <si>
    <t>-5.32497</t>
  </si>
  <si>
    <t>1.78679</t>
  </si>
  <si>
    <t>0.76897</t>
  </si>
  <si>
    <t>-5.33519</t>
  </si>
  <si>
    <t>1.70705</t>
  </si>
  <si>
    <t>0.845045</t>
  </si>
  <si>
    <t>-5.30086</t>
  </si>
  <si>
    <t>1.73035</t>
  </si>
  <si>
    <t>0.798188</t>
  </si>
  <si>
    <t>-5.31614</t>
  </si>
  <si>
    <t>-0.279932</t>
  </si>
  <si>
    <t>0.452907</t>
  </si>
  <si>
    <t>-0.253535</t>
  </si>
  <si>
    <t>0.80761</t>
  </si>
  <si>
    <t>0.770653</t>
  </si>
  <si>
    <t>1.7615</t>
  </si>
  <si>
    <t>0.753392</t>
  </si>
  <si>
    <t>-5.35598</t>
  </si>
  <si>
    <t>0.843218</t>
  </si>
  <si>
    <t>-5.30502</t>
  </si>
  <si>
    <t>1.71296</t>
  </si>
  <si>
    <t>0.799718</t>
  </si>
  <si>
    <t>-5.32264</t>
  </si>
  <si>
    <t>-0.234029</t>
  </si>
  <si>
    <t>0.509768</t>
  </si>
  <si>
    <t>-0.288997</t>
  </si>
  <si>
    <t>1.7243</t>
  </si>
  <si>
    <t>0.774855</t>
  </si>
  <si>
    <t>-5.34637</t>
  </si>
  <si>
    <t>1.73217</t>
  </si>
  <si>
    <t>0.757604</t>
  </si>
  <si>
    <t>-5.36283</t>
  </si>
  <si>
    <t>1.68802</t>
  </si>
  <si>
    <t>0.842254</t>
  </si>
  <si>
    <t>-5.30861</t>
  </si>
  <si>
    <t>1.69449</t>
  </si>
  <si>
    <t>0.801827</t>
  </si>
  <si>
    <t>-5.32735</t>
  </si>
  <si>
    <t>-0.234682</t>
  </si>
  <si>
    <t>0.544368</t>
  </si>
  <si>
    <t>-0.38536</t>
  </si>
  <si>
    <t>0.707167</t>
  </si>
  <si>
    <t>0.778623</t>
  </si>
  <si>
    <t>-5.34442</t>
  </si>
  <si>
    <t>-5.35521</t>
  </si>
  <si>
    <t>422</t>
  </si>
  <si>
    <t>-0.0109406</t>
  </si>
  <si>
    <t>-0.0338149</t>
  </si>
  <si>
    <t>0.996376</t>
  </si>
  <si>
    <t>0.299046</t>
  </si>
  <si>
    <t>-2.63863</t>
  </si>
  <si>
    <t>-0.0452317</t>
  </si>
  <si>
    <t>0.0635253</t>
  </si>
  <si>
    <t>-0.0135627</t>
  </si>
  <si>
    <t>0.248301</t>
  </si>
  <si>
    <t>0.055683</t>
  </si>
  <si>
    <t>-0.0454052</t>
  </si>
  <si>
    <t>-0.0137052</t>
  </si>
  <si>
    <t>0.958307</t>
  </si>
  <si>
    <t>-5.13772</t>
  </si>
  <si>
    <t>-0.00836601</t>
  </si>
  <si>
    <t>0.565995</t>
  </si>
  <si>
    <t>0.0194862</t>
  </si>
  <si>
    <t>0.824136</t>
  </si>
  <si>
    <t>0.453638</t>
  </si>
  <si>
    <t>-0.0234844</t>
  </si>
  <si>
    <t>0.8895</t>
  </si>
  <si>
    <t>1.18857</t>
  </si>
  <si>
    <t>-1.63352</t>
  </si>
  <si>
    <t>0.00798529</t>
  </si>
  <si>
    <t>0.360292</t>
  </si>
  <si>
    <t>0.146753</t>
  </si>
  <si>
    <t>-0.18607</t>
  </si>
  <si>
    <t>-0.262505</t>
  </si>
  <si>
    <t>-0.00685344</t>
  </si>
  <si>
    <t>1.50181</t>
  </si>
  <si>
    <t>0.955349</t>
  </si>
  <si>
    <t>-5.03844</t>
  </si>
  <si>
    <t>-0.132645</t>
  </si>
  <si>
    <t>0.410102</t>
  </si>
  <si>
    <t>0.0225168</t>
  </si>
  <si>
    <t>0.902061</t>
  </si>
  <si>
    <t>0.0366952</t>
  </si>
  <si>
    <t>0.983763</t>
  </si>
  <si>
    <t>-0.95984</t>
  </si>
  <si>
    <t>-0.152209</t>
  </si>
  <si>
    <t>1.47822</t>
  </si>
  <si>
    <t>0.327721</t>
  </si>
  <si>
    <t>-0.0343707</t>
  </si>
  <si>
    <t>-0.0300702</t>
  </si>
  <si>
    <t>-0.449927</t>
  </si>
  <si>
    <t>-0.079883</t>
  </si>
  <si>
    <t>-0.530003</t>
  </si>
  <si>
    <t>1.5699</t>
  </si>
  <si>
    <t>0.521097</t>
  </si>
  <si>
    <t>-4.94004</t>
  </si>
  <si>
    <t>0.20641</t>
  </si>
  <si>
    <t>0.157941</t>
  </si>
  <si>
    <t>-0.117613</t>
  </si>
  <si>
    <t>0.958445</t>
  </si>
  <si>
    <t>-0.335269</t>
  </si>
  <si>
    <t>-0.528756</t>
  </si>
  <si>
    <t>2.12802e-05</t>
  </si>
  <si>
    <t>-0.0437889</t>
  </si>
  <si>
    <t>-0.00341168</t>
  </si>
  <si>
    <t>1.45172</t>
  </si>
  <si>
    <t>0.148307</t>
  </si>
  <si>
    <t>-5.09613</t>
  </si>
  <si>
    <t>-1.89274e-08</t>
  </si>
  <si>
    <t>1.2255e-08</t>
  </si>
  <si>
    <t>0.683934</t>
  </si>
  <si>
    <t>-0.722493</t>
  </si>
  <si>
    <t>0.0963325</t>
  </si>
  <si>
    <t>0.370737</t>
  </si>
  <si>
    <t>-2.67353</t>
  </si>
  <si>
    <t>0.20253</t>
  </si>
  <si>
    <t>-0.0323861</t>
  </si>
  <si>
    <t>-0.00797904</t>
  </si>
  <si>
    <t>0.22486</t>
  </si>
  <si>
    <t>0.314632</t>
  </si>
  <si>
    <t>0.00601171</t>
  </si>
  <si>
    <t>0.156337</t>
  </si>
  <si>
    <t>1.57762</t>
  </si>
  <si>
    <t>0.962227</t>
  </si>
  <si>
    <t>-5.2389</t>
  </si>
  <si>
    <t>-0.00952319</t>
  </si>
  <si>
    <t>0.612858</t>
  </si>
  <si>
    <t>-0.0579565</t>
  </si>
  <si>
    <t>0.788007</t>
  </si>
  <si>
    <t>-0.328284</t>
  </si>
  <si>
    <t>-0.0441495</t>
  </si>
  <si>
    <t>0.943354</t>
  </si>
  <si>
    <t>-0.0190544</t>
  </si>
  <si>
    <t>-0.0770032</t>
  </si>
  <si>
    <t>-1.68615</t>
  </si>
  <si>
    <t>-0.536587</t>
  </si>
  <si>
    <t>0.0602611</t>
  </si>
  <si>
    <t>0.0412178</t>
  </si>
  <si>
    <t>0.0593466</t>
  </si>
  <si>
    <t>0.324715</t>
  </si>
  <si>
    <t>-0.0060927</t>
  </si>
  <si>
    <t>-0.107117</t>
  </si>
  <si>
    <t>1.54181</t>
  </si>
  <si>
    <t>0.514987</t>
  </si>
  <si>
    <t>-5.19996</t>
  </si>
  <si>
    <t>-0.0838392</t>
  </si>
  <si>
    <t>0.79792</t>
  </si>
  <si>
    <t>0.0019168</t>
  </si>
  <si>
    <t>0.520473</t>
  </si>
  <si>
    <t>-0.636629</t>
  </si>
  <si>
    <t>-0.49242</t>
  </si>
  <si>
    <t>0.148805</t>
  </si>
  <si>
    <t>-0.603302</t>
  </si>
  <si>
    <t>-0.246029</t>
  </si>
  <si>
    <t>-0.0781297</t>
  </si>
  <si>
    <t>0.00890881</t>
  </si>
  <si>
    <t>-0.0886835</t>
  </si>
  <si>
    <t>0.0407125</t>
  </si>
  <si>
    <t>-0.00368451</t>
  </si>
  <si>
    <t>0.0305245</t>
  </si>
  <si>
    <t>1.5983</t>
  </si>
  <si>
    <t>0.101669</t>
  </si>
  <si>
    <t>-5.15882</t>
  </si>
  <si>
    <t>0.0188485</t>
  </si>
  <si>
    <t>0.874416</t>
  </si>
  <si>
    <t>0.0276482</t>
  </si>
  <si>
    <t>0.484021</t>
  </si>
  <si>
    <t>0.0583813</t>
  </si>
  <si>
    <t>-0.0562859</t>
  </si>
  <si>
    <t>-0.0198305</t>
  </si>
  <si>
    <t>1.53527</t>
  </si>
  <si>
    <t>-5.13666</t>
  </si>
  <si>
    <t>0.0101798</t>
  </si>
  <si>
    <t>0.57519</t>
  </si>
  <si>
    <t>-0.00956666</t>
  </si>
  <si>
    <t>0.817901</t>
  </si>
  <si>
    <t>0.0928469</t>
  </si>
  <si>
    <t>-0.120757</t>
  </si>
  <si>
    <t>-0.114715</t>
  </si>
  <si>
    <t>-0.98165</t>
  </si>
  <si>
    <t>0.131295</t>
  </si>
  <si>
    <t>-2.82406</t>
  </si>
  <si>
    <t>-0.0475065</t>
  </si>
  <si>
    <t>0.0460756</t>
  </si>
  <si>
    <t>0.0179026</t>
  </si>
  <si>
    <t>0.178457</t>
  </si>
  <si>
    <t>0.0580426</t>
  </si>
  <si>
    <t>-0.0610505</t>
  </si>
  <si>
    <t>0.0261466</t>
  </si>
  <si>
    <t>1.53987</t>
  </si>
  <si>
    <t>1.21882</t>
  </si>
  <si>
    <t>-5.13539</t>
  </si>
  <si>
    <t>0.0230865</t>
  </si>
  <si>
    <t>0.583865</t>
  </si>
  <si>
    <t>-0.0457148</t>
  </si>
  <si>
    <t>0.123683</t>
  </si>
  <si>
    <t>-0.0647905</t>
  </si>
  <si>
    <t>0.0697372</t>
  </si>
  <si>
    <t>0.170606</t>
  </si>
  <si>
    <t>0.0631559</t>
  </si>
  <si>
    <t>-0.0654131</t>
  </si>
  <si>
    <t>0.058707</t>
  </si>
  <si>
    <t>1.55234</t>
  </si>
  <si>
    <t>1.34562</t>
  </si>
  <si>
    <t>-5.13724</t>
  </si>
  <si>
    <t>-0.0304938</t>
  </si>
  <si>
    <t>-0.624607</t>
  </si>
  <si>
    <t>0.0807973</t>
  </si>
  <si>
    <t>-0.776149</t>
  </si>
  <si>
    <t>0.0918142</t>
  </si>
  <si>
    <t>-0.0674548</t>
  </si>
  <si>
    <t>0.169448</t>
  </si>
  <si>
    <t>1.58342</t>
  </si>
  <si>
    <t>1.53416</t>
  </si>
  <si>
    <t>-5.14733</t>
  </si>
  <si>
    <t>-0.0592165</t>
  </si>
  <si>
    <t>0.629971</t>
  </si>
  <si>
    <t>-0.00416856</t>
  </si>
  <si>
    <t>0.774347</t>
  </si>
  <si>
    <t>0.978026</t>
  </si>
  <si>
    <t>0.00701324</t>
  </si>
  <si>
    <t>0.0891868</t>
  </si>
  <si>
    <t>-0.188314</t>
  </si>
  <si>
    <t>0.369914</t>
  </si>
  <si>
    <t>-3.68035</t>
  </si>
  <si>
    <t>0.0191571</t>
  </si>
  <si>
    <t>-0.0357911</t>
  </si>
  <si>
    <t>-0.0374521</t>
  </si>
  <si>
    <t>0.105677</t>
  </si>
  <si>
    <t>-0.0669435</t>
  </si>
  <si>
    <t>0.167337</t>
  </si>
  <si>
    <t>1.57639</t>
  </si>
  <si>
    <t>-5.15121</t>
  </si>
  <si>
    <t>0.163015</t>
  </si>
  <si>
    <t>-0.0849129</t>
  </si>
  <si>
    <t>-0.75859</t>
  </si>
  <si>
    <t>0.369725</t>
  </si>
  <si>
    <t>0.0225167</t>
  </si>
  <si>
    <t>-0.198504</t>
  </si>
  <si>
    <t>-0.039257</t>
  </si>
  <si>
    <t>0.129126</t>
  </si>
  <si>
    <t>-0.0651216</t>
  </si>
  <si>
    <t>0.131657</t>
  </si>
  <si>
    <t>1.61604</t>
  </si>
  <si>
    <t>-5.15704</t>
  </si>
  <si>
    <t>0.190257</t>
  </si>
  <si>
    <t>-0.207039</t>
  </si>
  <si>
    <t>-0.873048</t>
  </si>
  <si>
    <t>0.0150819</t>
  </si>
  <si>
    <t>-0.0714004</t>
  </si>
  <si>
    <t>-5.11627</t>
  </si>
  <si>
    <t>0.473814</t>
  </si>
  <si>
    <t>0.00190809</t>
  </si>
  <si>
    <t>0.875649</t>
  </si>
  <si>
    <t>-0.0934594</t>
  </si>
  <si>
    <t>0.562332</t>
  </si>
  <si>
    <t>-2.85921</t>
  </si>
  <si>
    <t>0.0464364</t>
  </si>
  <si>
    <t>0.119505</t>
  </si>
  <si>
    <t>-0.0122892</t>
  </si>
  <si>
    <t>-0.097613</t>
  </si>
  <si>
    <t>-0.413758</t>
  </si>
  <si>
    <t>-0.0903975</t>
  </si>
  <si>
    <t>1.53505</t>
  </si>
  <si>
    <t>1.49345</t>
  </si>
  <si>
    <t>-4.95973</t>
  </si>
  <si>
    <t>0.36119</t>
  </si>
  <si>
    <t>0.626275</t>
  </si>
  <si>
    <t>0.488114</t>
  </si>
  <si>
    <t>0.488944</t>
  </si>
  <si>
    <t>0.782145</t>
  </si>
  <si>
    <t>-0.229193</t>
  </si>
  <si>
    <t>-0.117463</t>
  </si>
  <si>
    <t>0.432627</t>
  </si>
  <si>
    <t>-2.14352</t>
  </si>
  <si>
    <t>0.228105</t>
  </si>
  <si>
    <t>-0.0161139</t>
  </si>
  <si>
    <t>-0.0551467</t>
  </si>
  <si>
    <t>-0.196077</t>
  </si>
  <si>
    <t>-0.612837</t>
  </si>
  <si>
    <t>-0.13055</t>
  </si>
  <si>
    <t>0.0175173</t>
  </si>
  <si>
    <t>1.60757</t>
  </si>
  <si>
    <t>1.23291</t>
  </si>
  <si>
    <t>-4.88703</t>
  </si>
  <si>
    <t>0.309157</t>
  </si>
  <si>
    <t>0.642477</t>
  </si>
  <si>
    <t>0.516022</t>
  </si>
  <si>
    <t>0.474728</t>
  </si>
  <si>
    <t>0.709394</t>
  </si>
  <si>
    <t>0.589051</t>
  </si>
  <si>
    <t>0.386638</t>
  </si>
  <si>
    <t>-0.0170476</t>
  </si>
  <si>
    <t>0.303336</t>
  </si>
  <si>
    <t>-2.05903</t>
  </si>
  <si>
    <t>0.54055</t>
  </si>
  <si>
    <t>-0.12769</t>
  </si>
  <si>
    <t>-0.194316</t>
  </si>
  <si>
    <t>-0.284604</t>
  </si>
  <si>
    <t>-0.726639</t>
  </si>
  <si>
    <t>-0.144908</t>
  </si>
  <si>
    <t>0.110152</t>
  </si>
  <si>
    <t>1.00206</t>
  </si>
  <si>
    <t>-4.81101</t>
  </si>
  <si>
    <t>0.274567</t>
  </si>
  <si>
    <t>0.68444</t>
  </si>
  <si>
    <t>0.400873</t>
  </si>
  <si>
    <t>0.543559</t>
  </si>
  <si>
    <t>1.72921</t>
  </si>
  <si>
    <t>0.990081</t>
  </si>
  <si>
    <t>-4.80718</t>
  </si>
  <si>
    <t>-0.0127797</t>
  </si>
  <si>
    <t>0.838454</t>
  </si>
  <si>
    <t>0.154052</t>
  </si>
  <si>
    <t>1.74676</t>
  </si>
  <si>
    <t>0.984677</t>
  </si>
  <si>
    <t>-4.77309</t>
  </si>
  <si>
    <t>-0.0730723</t>
  </si>
  <si>
    <t>0.835361</t>
  </si>
  <si>
    <t>0.116053</t>
  </si>
  <si>
    <t>0.532319</t>
  </si>
  <si>
    <t>0.984637</t>
  </si>
  <si>
    <t>-4.74871</t>
  </si>
  <si>
    <t>-0.113036</t>
  </si>
  <si>
    <t>0.830898</t>
  </si>
  <si>
    <t>0.0903996</t>
  </si>
  <si>
    <t>0.537271</t>
  </si>
  <si>
    <t>1.72813</t>
  </si>
  <si>
    <t>0.982573</t>
  </si>
  <si>
    <t>-4.79055</t>
  </si>
  <si>
    <t>1.75249</t>
  </si>
  <si>
    <t>0.940177</t>
  </si>
  <si>
    <t>-4.76355</t>
  </si>
  <si>
    <t>0.0863974</t>
  </si>
  <si>
    <t>0.77633</t>
  </si>
  <si>
    <t>0.348632</t>
  </si>
  <si>
    <t>0.51798</t>
  </si>
  <si>
    <t>1.76955</t>
  </si>
  <si>
    <t>0.921326</t>
  </si>
  <si>
    <t>-4.73523</t>
  </si>
  <si>
    <t>1.77923</t>
  </si>
  <si>
    <t>0.910638</t>
  </si>
  <si>
    <t>-4.71918</t>
  </si>
  <si>
    <t>1.71617</t>
  </si>
  <si>
    <t>0.978058</t>
  </si>
  <si>
    <t>-4.78847</t>
  </si>
  <si>
    <t>1.73346</t>
  </si>
  <si>
    <t>0.934262</t>
  </si>
  <si>
    <t>-4.761</t>
  </si>
  <si>
    <t>0.72172</t>
  </si>
  <si>
    <t>0.300395</t>
  </si>
  <si>
    <t>0.604912</t>
  </si>
  <si>
    <t>-4.72852</t>
  </si>
  <si>
    <t>1.74848</t>
  </si>
  <si>
    <t>0.894932</t>
  </si>
  <si>
    <t>-4.70816</t>
  </si>
  <si>
    <t>1.70713</t>
  </si>
  <si>
    <t>0.975981</t>
  </si>
  <si>
    <t>-4.78756</t>
  </si>
  <si>
    <t>1.71488</t>
  </si>
  <si>
    <t>0.935046</t>
  </si>
  <si>
    <t>-4.76179</t>
  </si>
  <si>
    <t>0.193601</t>
  </si>
  <si>
    <t>0.678386</t>
  </si>
  <si>
    <t>0.265327</t>
  </si>
  <si>
    <t>0.657201</t>
  </si>
  <si>
    <t>0.912919</t>
  </si>
  <si>
    <t>-4.73324</t>
  </si>
  <si>
    <t>1.71863</t>
  </si>
  <si>
    <t>0.897565</t>
  </si>
  <si>
    <t>-4.71342</t>
  </si>
  <si>
    <t>1.69574</t>
  </si>
  <si>
    <t>0.974524</t>
  </si>
  <si>
    <t>-4.78831</t>
  </si>
  <si>
    <t>0.936193</t>
  </si>
  <si>
    <t>-4.76469</t>
  </si>
  <si>
    <t>0.288192</t>
  </si>
  <si>
    <t>0.607081</t>
  </si>
  <si>
    <t>0.288771</t>
  </si>
  <si>
    <t>0.681915</t>
  </si>
  <si>
    <t>1.69316</t>
  </si>
  <si>
    <t>0.914635</t>
  </si>
  <si>
    <t>-4.74551</t>
  </si>
  <si>
    <t>1.6914</t>
  </si>
  <si>
    <t>0.901015</t>
  </si>
  <si>
    <t>-4.7334</t>
  </si>
  <si>
    <t>-0.100235</t>
  </si>
  <si>
    <t>0.567919</t>
  </si>
  <si>
    <t>0.780517</t>
  </si>
  <si>
    <t>0.0603941</t>
  </si>
  <si>
    <t>-2.87881</t>
  </si>
  <si>
    <t>-0.121219</t>
  </si>
  <si>
    <t>-0.0179888</t>
  </si>
  <si>
    <t>0.0327042</t>
  </si>
  <si>
    <t>0.236613</t>
  </si>
  <si>
    <t>0.171349</t>
  </si>
  <si>
    <t>-0.057623</t>
  </si>
  <si>
    <t>0.17345</t>
  </si>
  <si>
    <t>1.58018</t>
  </si>
  <si>
    <t>1.47458</t>
  </si>
  <si>
    <t>-5.1725</t>
  </si>
  <si>
    <t>-0.0696245</t>
  </si>
  <si>
    <t>0.479316</t>
  </si>
  <si>
    <t>-0.214088</t>
  </si>
  <si>
    <t>0.848278</t>
  </si>
  <si>
    <t>-0.261842</t>
  </si>
  <si>
    <t>0.0299506</t>
  </si>
  <si>
    <t>0.964545</t>
  </si>
  <si>
    <t>0.0139401</t>
  </si>
  <si>
    <t>0.410901</t>
  </si>
  <si>
    <t>-3.02265</t>
  </si>
  <si>
    <t>-0.0931162</t>
  </si>
  <si>
    <t>0.00928329</t>
  </si>
  <si>
    <t>0.0558525</t>
  </si>
  <si>
    <t>0.317175</t>
  </si>
  <si>
    <t>0.507824</t>
  </si>
  <si>
    <t>-0.0585061</t>
  </si>
  <si>
    <t>0.410883</t>
  </si>
  <si>
    <t>1.65238</t>
  </si>
  <si>
    <t>1.40539</t>
  </si>
  <si>
    <t>-5.29831</t>
  </si>
  <si>
    <t>-0.38942</t>
  </si>
  <si>
    <t>0.35928</t>
  </si>
  <si>
    <t>-0.589935</t>
  </si>
  <si>
    <t>0.609301</t>
  </si>
  <si>
    <t>-0.646534</t>
  </si>
  <si>
    <t>-0.0322638</t>
  </si>
  <si>
    <t>0.274159</t>
  </si>
  <si>
    <t>-3.075</t>
  </si>
  <si>
    <t>0.331596</t>
  </si>
  <si>
    <t>-0.0241525</t>
  </si>
  <si>
    <t>0.0979218</t>
  </si>
  <si>
    <t>0.158661</t>
  </si>
  <si>
    <t>0.46881</t>
  </si>
  <si>
    <t>-0.0592275</t>
  </si>
  <si>
    <t>0.33252</t>
  </si>
  <si>
    <t>1.66521</t>
  </si>
  <si>
    <t>1.12577</t>
  </si>
  <si>
    <t>-5.29228</t>
  </si>
  <si>
    <t>-0.395243</t>
  </si>
  <si>
    <t>0.332946</t>
  </si>
  <si>
    <t>-0.577734</t>
  </si>
  <si>
    <t>0.631785</t>
  </si>
  <si>
    <t>-0.51011</t>
  </si>
  <si>
    <t>0.560872</t>
  </si>
  <si>
    <t>0.595183</t>
  </si>
  <si>
    <t>-0.266395</t>
  </si>
  <si>
    <t>0.215524</t>
  </si>
  <si>
    <t>-3.3736</t>
  </si>
  <si>
    <t>0.280642</t>
  </si>
  <si>
    <t>-0.00399954</t>
  </si>
  <si>
    <t>0.0662512</t>
  </si>
  <si>
    <t>0.120203</t>
  </si>
  <si>
    <t>0.522614</t>
  </si>
  <si>
    <t>-0.0515553</t>
  </si>
  <si>
    <t>0.356807</t>
  </si>
  <si>
    <t>1.69363</t>
  </si>
  <si>
    <t>0.867528</t>
  </si>
  <si>
    <t>-5.28312</t>
  </si>
  <si>
    <t>-0.345035</t>
  </si>
  <si>
    <t>0.377194</t>
  </si>
  <si>
    <t>-0.396116</t>
  </si>
  <si>
    <t>0.762737</t>
  </si>
  <si>
    <t>0.854342</t>
  </si>
  <si>
    <t>-5.27296</t>
  </si>
  <si>
    <t>0.0702745</t>
  </si>
  <si>
    <t>-0.382159</t>
  </si>
  <si>
    <t>-0.451477</t>
  </si>
  <si>
    <t>0.803234</t>
  </si>
  <si>
    <t>0.824182</t>
  </si>
  <si>
    <t>-5.25165</t>
  </si>
  <si>
    <t>0.0941036</t>
  </si>
  <si>
    <t>-0.376999</t>
  </si>
  <si>
    <t>-0.500964</t>
  </si>
  <si>
    <t>0.773338</t>
  </si>
  <si>
    <t>1.73849</t>
  </si>
  <si>
    <t>0.801428</t>
  </si>
  <si>
    <t>-5.2385</t>
  </si>
  <si>
    <t>0.109774</t>
  </si>
  <si>
    <t>-0.372738</t>
  </si>
  <si>
    <t>-0.53284</t>
  </si>
  <si>
    <t>0.75173</t>
  </si>
  <si>
    <t>1.72673</t>
  </si>
  <si>
    <t>0.845353</t>
  </si>
  <si>
    <t>-5.28784</t>
  </si>
  <si>
    <t>1.75735</t>
  </si>
  <si>
    <t>0.799892</t>
  </si>
  <si>
    <t>-5.2986</t>
  </si>
  <si>
    <t>-0.340153</t>
  </si>
  <si>
    <t>0.338621</t>
  </si>
  <si>
    <t>-0.202545</t>
  </si>
  <si>
    <t>0.853585</t>
  </si>
  <si>
    <t>1.78356</t>
  </si>
  <si>
    <t>0.777964</t>
  </si>
  <si>
    <t>-5.31536</t>
  </si>
  <si>
    <t>1.79842</t>
  </si>
  <si>
    <t>0.765533</t>
  </si>
  <si>
    <t>-5.32486</t>
  </si>
  <si>
    <t>0.841034</t>
  </si>
  <si>
    <t>-5.29456</t>
  </si>
  <si>
    <t>0.794354</t>
  </si>
  <si>
    <t>-5.30869</t>
  </si>
  <si>
    <t>-0.274294</t>
  </si>
  <si>
    <t>0.431378</t>
  </si>
  <si>
    <t>-0.25765</t>
  </si>
  <si>
    <t>0.819934</t>
  </si>
  <si>
    <t>1.76144</t>
  </si>
  <si>
    <t>0.766982</t>
  </si>
  <si>
    <t>-5.33219</t>
  </si>
  <si>
    <t>1.70863</t>
  </si>
  <si>
    <t>0.839161</t>
  </si>
  <si>
    <t>-5.29913</t>
  </si>
  <si>
    <t>1.72385</t>
  </si>
  <si>
    <t>0.79578</t>
  </si>
  <si>
    <t>-5.31606</t>
  </si>
  <si>
    <t>-0.227707</t>
  </si>
  <si>
    <t>0.489209</t>
  </si>
  <si>
    <t>-0.291993</t>
  </si>
  <si>
    <t>0.789661</t>
  </si>
  <si>
    <t>1.73655</t>
  </si>
  <si>
    <t>0.771029</t>
  </si>
  <si>
    <t>-5.33921</t>
  </si>
  <si>
    <t>0.753854</t>
  </si>
  <si>
    <t>-5.35527</t>
  </si>
  <si>
    <t>1.70562</t>
  </si>
  <si>
    <t>-5.3217</t>
  </si>
  <si>
    <t>-0.226058</t>
  </si>
  <si>
    <t>0.525614</t>
  </si>
  <si>
    <t>-0.388542</t>
  </si>
  <si>
    <t>0.722263</t>
  </si>
  <si>
    <t>1.70984</t>
  </si>
  <si>
    <t>0.77462</t>
  </si>
  <si>
    <t>-5.33862</t>
  </si>
  <si>
    <t>1.71251</t>
  </si>
  <si>
    <t>0.75999</t>
  </si>
  <si>
    <t>-5.34931</t>
  </si>
  <si>
    <t>423</t>
  </si>
  <si>
    <t>-0.023845</t>
  </si>
  <si>
    <t>-0.0344435</t>
  </si>
  <si>
    <t>0.996055</t>
  </si>
  <si>
    <t>0.0782245</t>
  </si>
  <si>
    <t>0.281191</t>
  </si>
  <si>
    <t>-2.53847</t>
  </si>
  <si>
    <t>0.0141165</t>
  </si>
  <si>
    <t>-0.0449008</t>
  </si>
  <si>
    <t>0.273969</t>
  </si>
  <si>
    <t>0.0613781</t>
  </si>
  <si>
    <t>-0.00892041</t>
  </si>
  <si>
    <t>0.014528</t>
  </si>
  <si>
    <t>1.53948</t>
  </si>
  <si>
    <t>0.954094</t>
  </si>
  <si>
    <t>-5.13924</t>
  </si>
  <si>
    <t>-0.00710892</t>
  </si>
  <si>
    <t>0.54677</t>
  </si>
  <si>
    <t>0.0201129</t>
  </si>
  <si>
    <t>0.837011</t>
  </si>
  <si>
    <t>0.441381</t>
  </si>
  <si>
    <t>-0.0300471</t>
  </si>
  <si>
    <t>0.895934</t>
  </si>
  <si>
    <t>1.25212</t>
  </si>
  <si>
    <t>-1.25258</t>
  </si>
  <si>
    <t>-0.0613667</t>
  </si>
  <si>
    <t>0.146797</t>
  </si>
  <si>
    <t>-0.0351568</t>
  </si>
  <si>
    <t>-0.251352</t>
  </si>
  <si>
    <t>0.0848897</t>
  </si>
  <si>
    <t>-0.120374</t>
  </si>
  <si>
    <t>1.49709</t>
  </si>
  <si>
    <t>0.948658</t>
  </si>
  <si>
    <t>-5.04165</t>
  </si>
  <si>
    <t>-0.125848</t>
  </si>
  <si>
    <t>0.392796</t>
  </si>
  <si>
    <t>0.0222626</t>
  </si>
  <si>
    <t>0.910702</t>
  </si>
  <si>
    <t>0.0319366</t>
  </si>
  <si>
    <t>0.98414</t>
  </si>
  <si>
    <t>-1.6467</t>
  </si>
  <si>
    <t>-1.47099</t>
  </si>
  <si>
    <t>0.104716</t>
  </si>
  <si>
    <t>0.332741</t>
  </si>
  <si>
    <t>-0.138922</t>
  </si>
  <si>
    <t>-0.394676</t>
  </si>
  <si>
    <t>0.0136099</t>
  </si>
  <si>
    <t>-0.608788</t>
  </si>
  <si>
    <t>1.56012</t>
  </si>
  <si>
    <t>0.512669</t>
  </si>
  <si>
    <t>-4.94722</t>
  </si>
  <si>
    <t>0.201381</t>
  </si>
  <si>
    <t>-0.107849</t>
  </si>
  <si>
    <t>0.961955</t>
  </si>
  <si>
    <t>1.07912</t>
  </si>
  <si>
    <t>-0.0180641</t>
  </si>
  <si>
    <t>-0.675411</t>
  </si>
  <si>
    <t>0.1801</t>
  </si>
  <si>
    <t>-0.109918</t>
  </si>
  <si>
    <t>-0.110725</t>
  </si>
  <si>
    <t>1.45017</t>
  </si>
  <si>
    <t>-5.10141</t>
  </si>
  <si>
    <t>-2.02861e-08</t>
  </si>
  <si>
    <t>-1.19209e-08</t>
  </si>
  <si>
    <t>1.62596e-08</t>
  </si>
  <si>
    <t>0.693621</t>
  </si>
  <si>
    <t>-0.713516</t>
  </si>
  <si>
    <t>0.0945396</t>
  </si>
  <si>
    <t>0.40136</t>
  </si>
  <si>
    <t>-2.64462</t>
  </si>
  <si>
    <t>0.255383</t>
  </si>
  <si>
    <t>-0.0565549</t>
  </si>
  <si>
    <t>-0.0274012</t>
  </si>
  <si>
    <t>0.177114</t>
  </si>
  <si>
    <t>0.308834</t>
  </si>
  <si>
    <t>0.0257329</t>
  </si>
  <si>
    <t>0.188244</t>
  </si>
  <si>
    <t>1.58316</t>
  </si>
  <si>
    <t>0.960451</t>
  </si>
  <si>
    <t>-5.23808</t>
  </si>
  <si>
    <t>-0.00702547</t>
  </si>
  <si>
    <t>0.596137</t>
  </si>
  <si>
    <t>-0.0564398</t>
  </si>
  <si>
    <t>-0.343174</t>
  </si>
  <si>
    <t>-0.0386472</t>
  </si>
  <si>
    <t>-0.0228955</t>
  </si>
  <si>
    <t>0.023294</t>
  </si>
  <si>
    <t>-1.47033</t>
  </si>
  <si>
    <t>-0.717538</t>
  </si>
  <si>
    <t>-0.0169603</t>
  </si>
  <si>
    <t>0.019564</t>
  </si>
  <si>
    <t>-0.0524102</t>
  </si>
  <si>
    <t>0.357671</t>
  </si>
  <si>
    <t>0.0102955</t>
  </si>
  <si>
    <t>-0.0824484</t>
  </si>
  <si>
    <t>1.54628</t>
  </si>
  <si>
    <t>0.513361</t>
  </si>
  <si>
    <t>-5.20244</t>
  </si>
  <si>
    <t>-0.0816713</t>
  </si>
  <si>
    <t>0.789685</t>
  </si>
  <si>
    <t>-0.00218785</t>
  </si>
  <si>
    <t>0.608048</t>
  </si>
  <si>
    <t>0.523336</t>
  </si>
  <si>
    <t>-0.634169</t>
  </si>
  <si>
    <t>-0.492909</t>
  </si>
  <si>
    <t>0.158319</t>
  </si>
  <si>
    <t>-0.756906</t>
  </si>
  <si>
    <t>-0.265795</t>
  </si>
  <si>
    <t>-0.146212</t>
  </si>
  <si>
    <t>0.0311978</t>
  </si>
  <si>
    <t>-0.175444</t>
  </si>
  <si>
    <t>0.040687</t>
  </si>
  <si>
    <t>0.000334291</t>
  </si>
  <si>
    <t>0.0286553</t>
  </si>
  <si>
    <t>1.59884</t>
  </si>
  <si>
    <t>0.101644</t>
  </si>
  <si>
    <t>-5.15839</t>
  </si>
  <si>
    <t>0.0208709</t>
  </si>
  <si>
    <t>0.872612</t>
  </si>
  <si>
    <t>0.0280212</t>
  </si>
  <si>
    <t>0.487163</t>
  </si>
  <si>
    <t>0.0677859</t>
  </si>
  <si>
    <t>-0.0288774</t>
  </si>
  <si>
    <t>0.0123852</t>
  </si>
  <si>
    <t>1.53584</t>
  </si>
  <si>
    <t>1.03503</t>
  </si>
  <si>
    <t>-5.13815</t>
  </si>
  <si>
    <t>0.0119494</t>
  </si>
  <si>
    <t>0.556176</t>
  </si>
  <si>
    <t>-0.00859432</t>
  </si>
  <si>
    <t>0.830934</t>
  </si>
  <si>
    <t>0.0967165</t>
  </si>
  <si>
    <t>-0.0935026</t>
  </si>
  <si>
    <t>-0.9847</t>
  </si>
  <si>
    <t>0.156069</t>
  </si>
  <si>
    <t>-2.74258</t>
  </si>
  <si>
    <t>-0.0286494</t>
  </si>
  <si>
    <t>0.0332402</t>
  </si>
  <si>
    <t>-0.0399494</t>
  </si>
  <si>
    <t>0.200345</t>
  </si>
  <si>
    <t>0.059745</t>
  </si>
  <si>
    <t>-0.0410072</t>
  </si>
  <si>
    <t>0.0562415</t>
  </si>
  <si>
    <t>1.54051</t>
  </si>
  <si>
    <t>1.21463</t>
  </si>
  <si>
    <t>-5.13615</t>
  </si>
  <si>
    <t>0.0254647</t>
  </si>
  <si>
    <t>0.56511</t>
  </si>
  <si>
    <t>-0.0446268</t>
  </si>
  <si>
    <t>0.823414</t>
  </si>
  <si>
    <t>0.150759</t>
  </si>
  <si>
    <t>-0.0494977</t>
  </si>
  <si>
    <t>0.0600356</t>
  </si>
  <si>
    <t>0.194007</t>
  </si>
  <si>
    <t>0.0628908</t>
  </si>
  <si>
    <t>-0.0512117</t>
  </si>
  <si>
    <t>0.0900611</t>
  </si>
  <si>
    <t>1.34144</t>
  </si>
  <si>
    <t>-5.13716</t>
  </si>
  <si>
    <t>0.0334353</t>
  </si>
  <si>
    <t>0.606788</t>
  </si>
  <si>
    <t>-0.0797929</t>
  </si>
  <si>
    <t>0.790142</t>
  </si>
  <si>
    <t>0.0830491</t>
  </si>
  <si>
    <t>-0.0531638</t>
  </si>
  <si>
    <t>1.5849</t>
  </si>
  <si>
    <t>1.52997</t>
  </si>
  <si>
    <t>-5.1454</t>
  </si>
  <si>
    <t>-0.0584219</t>
  </si>
  <si>
    <t>0.612102</t>
  </si>
  <si>
    <t>-0.00598238</t>
  </si>
  <si>
    <t>0.788595</t>
  </si>
  <si>
    <t>0.0106385</t>
  </si>
  <si>
    <t>0.124663</t>
  </si>
  <si>
    <t>-0.186366</t>
  </si>
  <si>
    <t>0.3386</t>
  </si>
  <si>
    <t>-3.4865</t>
  </si>
  <si>
    <t>-0.0296083</t>
  </si>
  <si>
    <t>-0.173806</t>
  </si>
  <si>
    <t>-0.07548</t>
  </si>
  <si>
    <t>-0.0773446</t>
  </si>
  <si>
    <t>0.0962812</t>
  </si>
  <si>
    <t>-0.0525794</t>
  </si>
  <si>
    <t>0.203944</t>
  </si>
  <si>
    <t>-5.1494</t>
  </si>
  <si>
    <t>0.164663</t>
  </si>
  <si>
    <t>-0.607526</t>
  </si>
  <si>
    <t>-0.0799293</t>
  </si>
  <si>
    <t>-0.772923</t>
  </si>
  <si>
    <t>0.338854</t>
  </si>
  <si>
    <t>-0.0265312</t>
  </si>
  <si>
    <t>-0.173097</t>
  </si>
  <si>
    <t>-0.0789203</t>
  </si>
  <si>
    <t>0.124043</t>
  </si>
  <si>
    <t>-0.0500764</t>
  </si>
  <si>
    <t>0.169384</t>
  </si>
  <si>
    <t>1.56852</t>
  </si>
  <si>
    <t>1.61188</t>
  </si>
  <si>
    <t>-5.15602</t>
  </si>
  <si>
    <t>-0.193901</t>
  </si>
  <si>
    <t>0.371178</t>
  </si>
  <si>
    <t>0.202484</t>
  </si>
  <si>
    <t>0.00795054</t>
  </si>
  <si>
    <t>-0.0548098</t>
  </si>
  <si>
    <t>1.56807</t>
  </si>
  <si>
    <t>1.47518</t>
  </si>
  <si>
    <t>-5.11521</t>
  </si>
  <si>
    <t>0.44861</t>
  </si>
  <si>
    <t>0.00313702</t>
  </si>
  <si>
    <t>0.889394</t>
  </si>
  <si>
    <t>-0.0878489</t>
  </si>
  <si>
    <t>0.572746</t>
  </si>
  <si>
    <t>-2.87213</t>
  </si>
  <si>
    <t>0.0900778</t>
  </si>
  <si>
    <t>0.13696</t>
  </si>
  <si>
    <t>0.00465548</t>
  </si>
  <si>
    <t>-0.0624347</t>
  </si>
  <si>
    <t>-0.404097</t>
  </si>
  <si>
    <t>-0.0761354</t>
  </si>
  <si>
    <t>-0.00851272</t>
  </si>
  <si>
    <t>1.48893</t>
  </si>
  <si>
    <t>-4.96032</t>
  </si>
  <si>
    <t>0.351812</t>
  </si>
  <si>
    <t>0.613063</t>
  </si>
  <si>
    <t>0.498874</t>
  </si>
  <si>
    <t>0.501505</t>
  </si>
  <si>
    <t>0.769023</t>
  </si>
  <si>
    <t>-0.22725</t>
  </si>
  <si>
    <t>-0.117634</t>
  </si>
  <si>
    <t>0.530177</t>
  </si>
  <si>
    <t>-2.28233</t>
  </si>
  <si>
    <t>0.0862022</t>
  </si>
  <si>
    <t>-0.0150511</t>
  </si>
  <si>
    <t>-0.0424588</t>
  </si>
  <si>
    <t>-0.18836</t>
  </si>
  <si>
    <t>-0.595749</t>
  </si>
  <si>
    <t>-0.113348</t>
  </si>
  <si>
    <t>0.0177319</t>
  </si>
  <si>
    <t>1.59716</t>
  </si>
  <si>
    <t>1.2279</t>
  </si>
  <si>
    <t>-4.88645</t>
  </si>
  <si>
    <t>0.299376</t>
  </si>
  <si>
    <t>0.633366</t>
  </si>
  <si>
    <t>0.524978</t>
  </si>
  <si>
    <t>0.704668</t>
  </si>
  <si>
    <t>0.586219</t>
  </si>
  <si>
    <t>0.399732</t>
  </si>
  <si>
    <t>0.402655</t>
  </si>
  <si>
    <t>-1.95223</t>
  </si>
  <si>
    <t>0.346564</t>
  </si>
  <si>
    <t>-0.147466</t>
  </si>
  <si>
    <t>-0.187801</t>
  </si>
  <si>
    <t>-0.268352</t>
  </si>
  <si>
    <t>-0.757871</t>
  </si>
  <si>
    <t>-0.148687</t>
  </si>
  <si>
    <t>0.0951018</t>
  </si>
  <si>
    <t>0.997223</t>
  </si>
  <si>
    <t>-4.80866</t>
  </si>
  <si>
    <t>0.264776</t>
  </si>
  <si>
    <t>0.675603</t>
  </si>
  <si>
    <t>0.410276</t>
  </si>
  <si>
    <t>1.71777</t>
  </si>
  <si>
    <t>0.985575</t>
  </si>
  <si>
    <t>-4.80385</t>
  </si>
  <si>
    <t>-0.0240785</t>
  </si>
  <si>
    <t>0.164426</t>
  </si>
  <si>
    <t>0.530178</t>
  </si>
  <si>
    <t>1.73468</t>
  </si>
  <si>
    <t>0.980375</t>
  </si>
  <si>
    <t>-4.7694</t>
  </si>
  <si>
    <t>-0.0838998</t>
  </si>
  <si>
    <t>0.827548</t>
  </si>
  <si>
    <t>0.125814</t>
  </si>
  <si>
    <t>0.540644</t>
  </si>
  <si>
    <t>1.74548</t>
  </si>
  <si>
    <t>0.980451</t>
  </si>
  <si>
    <t>-4.74476</t>
  </si>
  <si>
    <t>-0.123518</t>
  </si>
  <si>
    <t>0.822568</t>
  </si>
  <si>
    <t>0.0997225</t>
  </si>
  <si>
    <t>0.546059</t>
  </si>
  <si>
    <t>1.71621</t>
  </si>
  <si>
    <t>-4.7873</t>
  </si>
  <si>
    <t>1.74011</t>
  </si>
  <si>
    <t>-4.75965</t>
  </si>
  <si>
    <t>0.076951</t>
  </si>
  <si>
    <t>0.354835</t>
  </si>
  <si>
    <t>0.529129</t>
  </si>
  <si>
    <t>0.916957</t>
  </si>
  <si>
    <t>-4.73084</t>
  </si>
  <si>
    <t>1.76565</t>
  </si>
  <si>
    <t>0.906309</t>
  </si>
  <si>
    <t>-4.7145</t>
  </si>
  <si>
    <t>1.70424</t>
  </si>
  <si>
    <t>0.973315</t>
  </si>
  <si>
    <t>-4.78565</t>
  </si>
  <si>
    <t>1.72108</t>
  </si>
  <si>
    <t>0.929594</t>
  </si>
  <si>
    <t>-4.75779</t>
  </si>
  <si>
    <t>0.143437</t>
  </si>
  <si>
    <t>0.711317</t>
  </si>
  <si>
    <t>0.308123</t>
  </si>
  <si>
    <t>0.615236</t>
  </si>
  <si>
    <t>1.72946</t>
  </si>
  <si>
    <t>0.905376</t>
  </si>
  <si>
    <t>-4.72511</t>
  </si>
  <si>
    <t>1.73472</t>
  </si>
  <si>
    <t>0.890195</t>
  </si>
  <si>
    <t>-4.70463</t>
  </si>
  <si>
    <t>1.6952</t>
  </si>
  <si>
    <t>0.971128</t>
  </si>
  <si>
    <t>-4.78507</t>
  </si>
  <si>
    <t>-4.75922</t>
  </si>
  <si>
    <t>0.186465</t>
  </si>
  <si>
    <t>0.667407</t>
  </si>
  <si>
    <t>0.273999</t>
  </si>
  <si>
    <t>0.666875</t>
  </si>
  <si>
    <t>0.907933</t>
  </si>
  <si>
    <t>-4.7307</t>
  </si>
  <si>
    <t>1.70504</t>
  </si>
  <si>
    <t>0.892506</t>
  </si>
  <si>
    <t>-4.71091</t>
  </si>
  <si>
    <t>0.969542</t>
  </si>
  <si>
    <t>-4.78622</t>
  </si>
  <si>
    <t>1.6837</t>
  </si>
  <si>
    <t>0.931106</t>
  </si>
  <si>
    <t>-4.76277</t>
  </si>
  <si>
    <t>0.281106</t>
  </si>
  <si>
    <t>0.596187</t>
  </si>
  <si>
    <t>0.299066</t>
  </si>
  <si>
    <t>0.69</t>
  </si>
  <si>
    <t>1.6805</t>
  </si>
  <si>
    <t>0.909428</t>
  </si>
  <si>
    <t>-4.74379</t>
  </si>
  <si>
    <t>1.67848</t>
  </si>
  <si>
    <t>0.895732</t>
  </si>
  <si>
    <t>-4.73181</t>
  </si>
  <si>
    <t>-0.121663</t>
  </si>
  <si>
    <t>0.575362</t>
  </si>
  <si>
    <t>0.777127</t>
  </si>
  <si>
    <t>-0.224121</t>
  </si>
  <si>
    <t>0.137224</t>
  </si>
  <si>
    <t>-2.84347</t>
  </si>
  <si>
    <t>-0.0733611</t>
  </si>
  <si>
    <t>-0.0620099</t>
  </si>
  <si>
    <t>-0.00671256</t>
  </si>
  <si>
    <t>0.23515</t>
  </si>
  <si>
    <t>0.156368</t>
  </si>
  <si>
    <t>-0.046516</t>
  </si>
  <si>
    <t>0.216937</t>
  </si>
  <si>
    <t>1.58292</t>
  </si>
  <si>
    <t>1.47046</t>
  </si>
  <si>
    <t>-5.1708</t>
  </si>
  <si>
    <t>-0.0638254</t>
  </si>
  <si>
    <t>0.459541</t>
  </si>
  <si>
    <t>-0.216253</t>
  </si>
  <si>
    <t>0.85906</t>
  </si>
  <si>
    <t>-0.290628</t>
  </si>
  <si>
    <t>0.0341319</t>
  </si>
  <si>
    <t>0.956081</t>
  </si>
  <si>
    <t>0.0167023</t>
  </si>
  <si>
    <t>0.548291</t>
  </si>
  <si>
    <t>-2.95136</t>
  </si>
  <si>
    <t>-0.0351854</t>
  </si>
  <si>
    <t>-0.0623722</t>
  </si>
  <si>
    <t>0.0564427</t>
  </si>
  <si>
    <t>-0.0364685</t>
  </si>
  <si>
    <t>0.468252</t>
  </si>
  <si>
    <t>1.66089</t>
  </si>
  <si>
    <t>-5.29308</t>
  </si>
  <si>
    <t>-0.373825</t>
  </si>
  <si>
    <t>0.346775</t>
  </si>
  <si>
    <t>-0.598551</t>
  </si>
  <si>
    <t>0.61785</t>
  </si>
  <si>
    <t>0.778513</t>
  </si>
  <si>
    <t>0.0623854</t>
  </si>
  <si>
    <t>-0.623531</t>
  </si>
  <si>
    <t>-0.0351528</t>
  </si>
  <si>
    <t>0.355795</t>
  </si>
  <si>
    <t>-2.83196</t>
  </si>
  <si>
    <t>0.360605</t>
  </si>
  <si>
    <t>-0.0386046</t>
  </si>
  <si>
    <t>0.0781187</t>
  </si>
  <si>
    <t>0.169693</t>
  </si>
  <si>
    <t>0.458547</t>
  </si>
  <si>
    <t>-0.0373166</t>
  </si>
  <si>
    <t>0.351552</t>
  </si>
  <si>
    <t>1.67297</t>
  </si>
  <si>
    <t>1.12156</t>
  </si>
  <si>
    <t>-5.28774</t>
  </si>
  <si>
    <t>-0.381783</t>
  </si>
  <si>
    <t>0.317542</t>
  </si>
  <si>
    <t>-0.584912</t>
  </si>
  <si>
    <t>0.641316</t>
  </si>
  <si>
    <t>-0.519584</t>
  </si>
  <si>
    <t>0.565616</t>
  </si>
  <si>
    <t>0.587281</t>
  </si>
  <si>
    <t>-0.255368</t>
  </si>
  <si>
    <t>0.257099</t>
  </si>
  <si>
    <t>-3.44086</t>
  </si>
  <si>
    <t>-0.0240126</t>
  </si>
  <si>
    <t>0.0514647</t>
  </si>
  <si>
    <t>0.519346</t>
  </si>
  <si>
    <t>-0.0300068</t>
  </si>
  <si>
    <t>0.350685</t>
  </si>
  <si>
    <t>0.863455</t>
  </si>
  <si>
    <t>-5.27763</t>
  </si>
  <si>
    <t>0.335681</t>
  </si>
  <si>
    <t>-0.357951</t>
  </si>
  <si>
    <t>0.401789</t>
  </si>
  <si>
    <t>-0.773146</t>
  </si>
  <si>
    <t>1.72934</t>
  </si>
  <si>
    <t>0.850407</t>
  </si>
  <si>
    <t>-5.26616</t>
  </si>
  <si>
    <t>-0.0789993</t>
  </si>
  <si>
    <t>0.403147</t>
  </si>
  <si>
    <t>0.44846</t>
  </si>
  <si>
    <t>-0.793798</t>
  </si>
  <si>
    <t>1.7399</t>
  </si>
  <si>
    <t>0.820375</t>
  </si>
  <si>
    <t>-5.24413</t>
  </si>
  <si>
    <t>-0.103992</t>
  </si>
  <si>
    <t>0.397434</t>
  </si>
  <si>
    <t>0.497101</t>
  </si>
  <si>
    <t>-0.764279</t>
  </si>
  <si>
    <t>1.74501</t>
  </si>
  <si>
    <t>-5.23056</t>
  </si>
  <si>
    <t>-0.120419</t>
  </si>
  <si>
    <t>0.392769</t>
  </si>
  <si>
    <t>0.528433</t>
  </si>
  <si>
    <t>-0.742961</t>
  </si>
  <si>
    <t>0.841481</t>
  </si>
  <si>
    <t>-5.28077</t>
  </si>
  <si>
    <t>1.7671</t>
  </si>
  <si>
    <t>0.796219</t>
  </si>
  <si>
    <t>-5.29012</t>
  </si>
  <si>
    <t>0.335298</t>
  </si>
  <si>
    <t>-0.317013</t>
  </si>
  <si>
    <t>0.20793</t>
  </si>
  <si>
    <t>-0.862463</t>
  </si>
  <si>
    <t>1.79422</t>
  </si>
  <si>
    <t>0.774478</t>
  </si>
  <si>
    <t>1.80959</t>
  </si>
  <si>
    <t>0.762152</t>
  </si>
  <si>
    <t>-5.31441</t>
  </si>
  <si>
    <t>1.7259</t>
  </si>
  <si>
    <t>0.837117</t>
  </si>
  <si>
    <t>-5.28798</t>
  </si>
  <si>
    <t>1.75118</t>
  </si>
  <si>
    <t>0.790608</t>
  </si>
  <si>
    <t>-5.30099</t>
  </si>
  <si>
    <t>0.268424</t>
  </si>
  <si>
    <t>-0.410803</t>
  </si>
  <si>
    <t>0.261429</t>
  </si>
  <si>
    <t>-0.83117</t>
  </si>
  <si>
    <t>0.763403</t>
  </si>
  <si>
    <t>-5.32352</t>
  </si>
  <si>
    <t>1.7867</t>
  </si>
  <si>
    <t>0.746349</t>
  </si>
  <si>
    <t>0.835208</t>
  </si>
  <si>
    <t>-5.29293</t>
  </si>
  <si>
    <t>1.73451</t>
  </si>
  <si>
    <t>0.791951</t>
  </si>
  <si>
    <t>-5.30918</t>
  </si>
  <si>
    <t>0.221215</t>
  </si>
  <si>
    <t>0.294664</t>
  </si>
  <si>
    <t>-0.802364</t>
  </si>
  <si>
    <t>1.74846</t>
  </si>
  <si>
    <t>-5.33173</t>
  </si>
  <si>
    <t>1.75814</t>
  </si>
  <si>
    <t>0.75023</t>
  </si>
  <si>
    <t>-5.34738</t>
  </si>
  <si>
    <t>1.70777</t>
  </si>
  <si>
    <t>0.834126</t>
  </si>
  <si>
    <t>-5.29759</t>
  </si>
  <si>
    <t>1.71657</t>
  </si>
  <si>
    <t>0.793853</t>
  </si>
  <si>
    <t>-5.3157</t>
  </si>
  <si>
    <t>0.217394</t>
  </si>
  <si>
    <t>-0.507647</t>
  </si>
  <si>
    <t>0.391305</t>
  </si>
  <si>
    <t>-0.736148</t>
  </si>
  <si>
    <t>1.72174</t>
  </si>
  <si>
    <t>0.770757</t>
  </si>
  <si>
    <t>-5.33243</t>
  </si>
  <si>
    <t>0.756165</t>
  </si>
  <si>
    <t>-5.34301</t>
  </si>
  <si>
    <t>424</t>
  </si>
  <si>
    <t>-0.0480568</t>
  </si>
  <si>
    <t>-0.0376108</t>
  </si>
  <si>
    <t>0.99495</t>
  </si>
  <si>
    <t>0.0796919</t>
  </si>
  <si>
    <t>0.146305</t>
  </si>
  <si>
    <t>-2.3553</t>
  </si>
  <si>
    <t>0.216133</t>
  </si>
  <si>
    <t>0.0100294</t>
  </si>
  <si>
    <t>-0.0571863</t>
  </si>
  <si>
    <t>0.281468</t>
  </si>
  <si>
    <t>0.114114</t>
  </si>
  <si>
    <t>0.0102183</t>
  </si>
  <si>
    <t>0.053594</t>
  </si>
  <si>
    <t>1.54057</t>
  </si>
  <si>
    <t>0.95012</t>
  </si>
  <si>
    <t>-5.14006</t>
  </si>
  <si>
    <t>-0.00608577</t>
  </si>
  <si>
    <t>0.528374</t>
  </si>
  <si>
    <t>0.0212286</t>
  </si>
  <si>
    <t>0.848725</t>
  </si>
  <si>
    <t>0.426577</t>
  </si>
  <si>
    <t>-0.0347392</t>
  </si>
  <si>
    <t>1.16316</t>
  </si>
  <si>
    <t>-0.239406</t>
  </si>
  <si>
    <t>0.276874</t>
  </si>
  <si>
    <t>-0.0247061</t>
  </si>
  <si>
    <t>0.217545</t>
  </si>
  <si>
    <t>-0.07634</t>
  </si>
  <si>
    <t>0.103706</t>
  </si>
  <si>
    <t>-0.130683</t>
  </si>
  <si>
    <t>1.49355</t>
  </si>
  <si>
    <t>0.942565</t>
  </si>
  <si>
    <t>-5.04416</t>
  </si>
  <si>
    <t>0.117306</t>
  </si>
  <si>
    <t>-0.37565</t>
  </si>
  <si>
    <t>-0.0225736</t>
  </si>
  <si>
    <t>-0.91903</t>
  </si>
  <si>
    <t>0.0303554</t>
  </si>
  <si>
    <t>0.0872878</t>
  </si>
  <si>
    <t>-1.40706</t>
  </si>
  <si>
    <t>-1.26983</t>
  </si>
  <si>
    <t>0.85339</t>
  </si>
  <si>
    <t>0.274608</t>
  </si>
  <si>
    <t>0.341944</t>
  </si>
  <si>
    <t>-0.0494485</t>
  </si>
  <si>
    <t>-0.301735</t>
  </si>
  <si>
    <t>0.033009</t>
  </si>
  <si>
    <t>-0.562436</t>
  </si>
  <si>
    <t>1.5524</t>
  </si>
  <si>
    <t>0.504485</t>
  </si>
  <si>
    <t>-4.95523</t>
  </si>
  <si>
    <t>0.19477</t>
  </si>
  <si>
    <t>-0.0993157</t>
  </si>
  <si>
    <t>0.96497</t>
  </si>
  <si>
    <t>1.27938</t>
  </si>
  <si>
    <t>-0.502428</t>
  </si>
  <si>
    <t>0.319251</t>
  </si>
  <si>
    <t>-0.119755</t>
  </si>
  <si>
    <t>0.121723</t>
  </si>
  <si>
    <t>-5.10526</t>
  </si>
  <si>
    <t>-3.70591e-08</t>
  </si>
  <si>
    <t>2.49662e-08</t>
  </si>
  <si>
    <t>0.712317</t>
  </si>
  <si>
    <t>0.0256145</t>
  </si>
  <si>
    <t>-0.695562</t>
  </si>
  <si>
    <t>0.0902323</t>
  </si>
  <si>
    <t>0.444632</t>
  </si>
  <si>
    <t>-0.093191</t>
  </si>
  <si>
    <t>-0.0381263</t>
  </si>
  <si>
    <t>0.11944</t>
  </si>
  <si>
    <t>0.320271</t>
  </si>
  <si>
    <t>0.0385463</t>
  </si>
  <si>
    <t>0.221552</t>
  </si>
  <si>
    <t>0.958872</t>
  </si>
  <si>
    <t>-0.00442758</t>
  </si>
  <si>
    <t>0.57931</t>
  </si>
  <si>
    <t>-0.054008</t>
  </si>
  <si>
    <t>0.813304</t>
  </si>
  <si>
    <t>-0.0312173</t>
  </si>
  <si>
    <t>0.933184</t>
  </si>
  <si>
    <t>-0.0269092</t>
  </si>
  <si>
    <t>0.0702381</t>
  </si>
  <si>
    <t>-1.53763</t>
  </si>
  <si>
    <t>-0.862223</t>
  </si>
  <si>
    <t>-0.124457</t>
  </si>
  <si>
    <t>0.0489323</t>
  </si>
  <si>
    <t>-0.264538</t>
  </si>
  <si>
    <t>0.408803</t>
  </si>
  <si>
    <t>0.0214808</t>
  </si>
  <si>
    <t>-0.0672897</t>
  </si>
  <si>
    <t>1.55182</t>
  </si>
  <si>
    <t>0.511873</t>
  </si>
  <si>
    <t>-5.20461</t>
  </si>
  <si>
    <t>-0.078279</t>
  </si>
  <si>
    <t>0.780581</t>
  </si>
  <si>
    <t>-0.0069861</t>
  </si>
  <si>
    <t>0.620094</t>
  </si>
  <si>
    <t>0.530623</t>
  </si>
  <si>
    <t>-0.28204</t>
  </si>
  <si>
    <t>-0.627609</t>
  </si>
  <si>
    <t>-0.494974</t>
  </si>
  <si>
    <t>0.221806</t>
  </si>
  <si>
    <t>-1.21301</t>
  </si>
  <si>
    <t>-0.17025</t>
  </si>
  <si>
    <t>-0.194614</t>
  </si>
  <si>
    <t>-0.0581474</t>
  </si>
  <si>
    <t>-0.37906</t>
  </si>
  <si>
    <t>0.050532</t>
  </si>
  <si>
    <t>-0.00192529</t>
  </si>
  <si>
    <t>0.0587003</t>
  </si>
  <si>
    <t>1.59941</t>
  </si>
  <si>
    <t>0.101617</t>
  </si>
  <si>
    <t>-5.15794</t>
  </si>
  <si>
    <t>0.0229876</t>
  </si>
  <si>
    <t>0.870105</t>
  </si>
  <si>
    <t>0.0284301</t>
  </si>
  <si>
    <t>0.491508</t>
  </si>
  <si>
    <t>0.107508</t>
  </si>
  <si>
    <t>-0.013103</t>
  </si>
  <si>
    <t>0.0550565</t>
  </si>
  <si>
    <t>1.53689</t>
  </si>
  <si>
    <t>-5.13898</t>
  </si>
  <si>
    <t>-0.0137704</t>
  </si>
  <si>
    <t>-0.537503</t>
  </si>
  <si>
    <t>0.00726291</t>
  </si>
  <si>
    <t>-0.843118</t>
  </si>
  <si>
    <t>0.0999515</t>
  </si>
  <si>
    <t>-0.0673271</t>
  </si>
  <si>
    <t>-0.986986</t>
  </si>
  <si>
    <t>0.178704</t>
  </si>
  <si>
    <t>-2.62901</t>
  </si>
  <si>
    <t>0.0558322</t>
  </si>
  <si>
    <t>-0.00626173</t>
  </si>
  <si>
    <t>-0.0752364</t>
  </si>
  <si>
    <t>0.200141</t>
  </si>
  <si>
    <t>0.0711568</t>
  </si>
  <si>
    <t>-0.0282963</t>
  </si>
  <si>
    <t>0.081886</t>
  </si>
  <si>
    <t>1.54149</t>
  </si>
  <si>
    <t>1.21059</t>
  </si>
  <si>
    <t>-0.028208</t>
  </si>
  <si>
    <t>-0.546206</t>
  </si>
  <si>
    <t>0.043245</t>
  </si>
  <si>
    <t>-0.836058</t>
  </si>
  <si>
    <t>0.18458</t>
  </si>
  <si>
    <t>0.0313449</t>
  </si>
  <si>
    <t>0.020654</t>
  </si>
  <si>
    <t>0.199171</t>
  </si>
  <si>
    <t>0.0703291</t>
  </si>
  <si>
    <t>-0.0414639</t>
  </si>
  <si>
    <t>1.55431</t>
  </si>
  <si>
    <t>-5.13646</t>
  </si>
  <si>
    <t>-0.0366976</t>
  </si>
  <si>
    <t>-0.586622</t>
  </si>
  <si>
    <t>0.0785031</t>
  </si>
  <si>
    <t>-0.805211</t>
  </si>
  <si>
    <t>0.0702783</t>
  </si>
  <si>
    <t>-0.0414523</t>
  </si>
  <si>
    <t>0.240324</t>
  </si>
  <si>
    <t>1.58652</t>
  </si>
  <si>
    <t>1.5259</t>
  </si>
  <si>
    <t>-5.14269</t>
  </si>
  <si>
    <t>-0.0573645</t>
  </si>
  <si>
    <t>0.591867</t>
  </si>
  <si>
    <t>-0.0078944</t>
  </si>
  <si>
    <t>0.803953</t>
  </si>
  <si>
    <t>0.970103</t>
  </si>
  <si>
    <t>0.157765</t>
  </si>
  <si>
    <t>-0.183844</t>
  </si>
  <si>
    <t>0.297661</t>
  </si>
  <si>
    <t>-3.25111</t>
  </si>
  <si>
    <t>-0.158655</t>
  </si>
  <si>
    <t>-0.0967468</t>
  </si>
  <si>
    <t>0.0798317</t>
  </si>
  <si>
    <t>-0.0409368</t>
  </si>
  <si>
    <t>0.242025</t>
  </si>
  <si>
    <t>1.5841</t>
  </si>
  <si>
    <t>1.56814</t>
  </si>
  <si>
    <t>-5.14675</t>
  </si>
  <si>
    <t>0.166121</t>
  </si>
  <si>
    <t>-0.587609</t>
  </si>
  <si>
    <t>-0.0744093</t>
  </si>
  <si>
    <t>-0.788405</t>
  </si>
  <si>
    <t>0.298626</t>
  </si>
  <si>
    <t>-0.102676</t>
  </si>
  <si>
    <t>-0.157751</t>
  </si>
  <si>
    <t>-0.0982136</t>
  </si>
  <si>
    <t>0.112485</t>
  </si>
  <si>
    <t>-0.0377111</t>
  </si>
  <si>
    <t>1.57077</t>
  </si>
  <si>
    <t>1.60783</t>
  </si>
  <si>
    <t>0.197663</t>
  </si>
  <si>
    <t>-0.341104</t>
  </si>
  <si>
    <t>-0.197149</t>
  </si>
  <si>
    <t>-0.897613</t>
  </si>
  <si>
    <t>-0.00143169</t>
  </si>
  <si>
    <t>-0.0411021</t>
  </si>
  <si>
    <t>0.178353</t>
  </si>
  <si>
    <t>1.5685</t>
  </si>
  <si>
    <t>1.47107</t>
  </si>
  <si>
    <t>-5.11339</t>
  </si>
  <si>
    <t>0.423254</t>
  </si>
  <si>
    <t>0.00393844</t>
  </si>
  <si>
    <t>0.90228</t>
  </si>
  <si>
    <t>0.596969</t>
  </si>
  <si>
    <t>-2.81565</t>
  </si>
  <si>
    <t>0.129058</t>
  </si>
  <si>
    <t>0.137173</t>
  </si>
  <si>
    <t>-0.00903374</t>
  </si>
  <si>
    <t>-0.0426367</t>
  </si>
  <si>
    <t>-0.392502</t>
  </si>
  <si>
    <t>-0.0689386</t>
  </si>
  <si>
    <t>0.0117119</t>
  </si>
  <si>
    <t>1.48451</t>
  </si>
  <si>
    <t>-4.96067</t>
  </si>
  <si>
    <t>-0.341094</t>
  </si>
  <si>
    <t>-0.597567</t>
  </si>
  <si>
    <t>-0.510951</t>
  </si>
  <si>
    <t>-0.515264</t>
  </si>
  <si>
    <t>0.754813</t>
  </si>
  <si>
    <t>-0.223539</t>
  </si>
  <si>
    <t>-0.117363</t>
  </si>
  <si>
    <t>0.639604</t>
  </si>
  <si>
    <t>-2.46549</t>
  </si>
  <si>
    <t>-0.0384756</t>
  </si>
  <si>
    <t>0.000555389</t>
  </si>
  <si>
    <t>-0.0467317</t>
  </si>
  <si>
    <t>-0.164466</t>
  </si>
  <si>
    <t>-0.104963</t>
  </si>
  <si>
    <t>0.018971</t>
  </si>
  <si>
    <t>1.5869</t>
  </si>
  <si>
    <t>1.22288</t>
  </si>
  <si>
    <t>-4.88597</t>
  </si>
  <si>
    <t>0.289106</t>
  </si>
  <si>
    <t>0.622103</t>
  </si>
  <si>
    <t>0.534649</t>
  </si>
  <si>
    <t>0.493513</t>
  </si>
  <si>
    <t>0.699058</t>
  </si>
  <si>
    <t>0.58502</t>
  </si>
  <si>
    <t>0.410962</t>
  </si>
  <si>
    <t>0.0134439</t>
  </si>
  <si>
    <t>0.547786</t>
  </si>
  <si>
    <t>-1.91242</t>
  </si>
  <si>
    <t>0.111922</t>
  </si>
  <si>
    <t>-0.160495</t>
  </si>
  <si>
    <t>-0.186312</t>
  </si>
  <si>
    <t>-0.248285</t>
  </si>
  <si>
    <t>-0.784812</t>
  </si>
  <si>
    <t>0.0779251</t>
  </si>
  <si>
    <t>1.67627</t>
  </si>
  <si>
    <t>0.992073</t>
  </si>
  <si>
    <t>-4.80656</t>
  </si>
  <si>
    <t>0.255165</t>
  </si>
  <si>
    <t>0.665244</t>
  </si>
  <si>
    <t>0.419937</t>
  </si>
  <si>
    <t>0.562133</t>
  </si>
  <si>
    <t>1.70575</t>
  </si>
  <si>
    <t>-4.8007</t>
  </si>
  <si>
    <t>-0.0345377</t>
  </si>
  <si>
    <t>0.823136</t>
  </si>
  <si>
    <t>0.174206</t>
  </si>
  <si>
    <t>0.539357</t>
  </si>
  <si>
    <t>1.72185</t>
  </si>
  <si>
    <t>0.97562</t>
  </si>
  <si>
    <t>-0.0932229</t>
  </si>
  <si>
    <t>0.818569</t>
  </si>
  <si>
    <t>0.13525</t>
  </si>
  <si>
    <t>0.550419</t>
  </si>
  <si>
    <t>1.73198</t>
  </si>
  <si>
    <t>0.97572</t>
  </si>
  <si>
    <t>-4.74094</t>
  </si>
  <si>
    <t>-0.132062</t>
  </si>
  <si>
    <t>0.813207</t>
  </si>
  <si>
    <t>0.556231</t>
  </si>
  <si>
    <t>0.972982</t>
  </si>
  <si>
    <t>-4.78427</t>
  </si>
  <si>
    <t>1.72692</t>
  </si>
  <si>
    <t>0.930825</t>
  </si>
  <si>
    <t>-4.75597</t>
  </si>
  <si>
    <t>0.067887</t>
  </si>
  <si>
    <t>0.756203</t>
  </si>
  <si>
    <t>0.361119</t>
  </si>
  <si>
    <t>0.541425</t>
  </si>
  <si>
    <t>1.74231</t>
  </si>
  <si>
    <t>0.912035</t>
  </si>
  <si>
    <t>1.75104</t>
  </si>
  <si>
    <t>-4.71006</t>
  </si>
  <si>
    <t>1.69166</t>
  </si>
  <si>
    <t>0.96819</t>
  </si>
  <si>
    <t>-4.7831</t>
  </si>
  <si>
    <t>0.924475</t>
  </si>
  <si>
    <t>-4.75487</t>
  </si>
  <si>
    <t>0.13577</t>
  </si>
  <si>
    <t>0.315944</t>
  </si>
  <si>
    <t>0.626514</t>
  </si>
  <si>
    <t>0.900149</t>
  </si>
  <si>
    <t>-4.72203</t>
  </si>
  <si>
    <t>1.71993</t>
  </si>
  <si>
    <t>0.884899</t>
  </si>
  <si>
    <t>-4.70145</t>
  </si>
  <si>
    <t>1.68263</t>
  </si>
  <si>
    <t>0.965909</t>
  </si>
  <si>
    <t>-4.78287</t>
  </si>
  <si>
    <t>1.6894</t>
  </si>
  <si>
    <t>-4.75699</t>
  </si>
  <si>
    <t>0.179805</t>
  </si>
  <si>
    <t>0.654892</t>
  </si>
  <si>
    <t>0.282772</t>
  </si>
  <si>
    <t>0.677368</t>
  </si>
  <si>
    <t>1.69004</t>
  </si>
  <si>
    <t>0.902482</t>
  </si>
  <si>
    <t>-4.72856</t>
  </si>
  <si>
    <t>-4.70883</t>
  </si>
  <si>
    <t>1.67136</t>
  </si>
  <si>
    <t>0.964216</t>
  </si>
  <si>
    <t>-4.78445</t>
  </si>
  <si>
    <t>1.67071</t>
  </si>
  <si>
    <t>0.925641</t>
  </si>
  <si>
    <t>-4.76124</t>
  </si>
  <si>
    <t>0.274384</t>
  </si>
  <si>
    <t>0.58366</t>
  </si>
  <si>
    <t>0.309526</t>
  </si>
  <si>
    <t>0.698748</t>
  </si>
  <si>
    <t>1.66703</t>
  </si>
  <si>
    <t>0.90382</t>
  </si>
  <si>
    <t>-4.74252</t>
  </si>
  <si>
    <t>1.6647</t>
  </si>
  <si>
    <t>0.890033</t>
  </si>
  <si>
    <t>-4.73069</t>
  </si>
  <si>
    <t>-0.142444</t>
  </si>
  <si>
    <t>0.581928</t>
  </si>
  <si>
    <t>0.773594</t>
  </si>
  <si>
    <t>-0.206448</t>
  </si>
  <si>
    <t>0.197792</t>
  </si>
  <si>
    <t>-2.80127</t>
  </si>
  <si>
    <t>-0.039673</t>
  </si>
  <si>
    <t>-0.136394</t>
  </si>
  <si>
    <t>-0.0536103</t>
  </si>
  <si>
    <t>0.226632</t>
  </si>
  <si>
    <t>0.141774</t>
  </si>
  <si>
    <t>-0.0358092</t>
  </si>
  <si>
    <t>0.256836</t>
  </si>
  <si>
    <t>-5.16843</t>
  </si>
  <si>
    <t>-0.0571198</t>
  </si>
  <si>
    <t>0.437269</t>
  </si>
  <si>
    <t>-0.218309</t>
  </si>
  <si>
    <t>0.87056</t>
  </si>
  <si>
    <t>-0.317236</t>
  </si>
  <si>
    <t>0.0387187</t>
  </si>
  <si>
    <t>0.947332</t>
  </si>
  <si>
    <t>0.0206081</t>
  </si>
  <si>
    <t>0.611356</t>
  </si>
  <si>
    <t>-2.69395</t>
  </si>
  <si>
    <t>0.0844218</t>
  </si>
  <si>
    <t>-0.103762</t>
  </si>
  <si>
    <t>0.0395768</t>
  </si>
  <si>
    <t>0.346561</t>
  </si>
  <si>
    <t>0.446029</t>
  </si>
  <si>
    <t>-0.017175</t>
  </si>
  <si>
    <t>0.51762</t>
  </si>
  <si>
    <t>1.66947</t>
  </si>
  <si>
    <t>1.39723</t>
  </si>
  <si>
    <t>-5.28669</t>
  </si>
  <si>
    <t>0.355672</t>
  </si>
  <si>
    <t>-0.332994</t>
  </si>
  <si>
    <t>0.607377</t>
  </si>
  <si>
    <t>-0.62746</t>
  </si>
  <si>
    <t>0.795214</t>
  </si>
  <si>
    <t>-0.601865</t>
  </si>
  <si>
    <t>-0.0388201</t>
  </si>
  <si>
    <t>0.446186</t>
  </si>
  <si>
    <t>-2.62776</t>
  </si>
  <si>
    <t>0.372088</t>
  </si>
  <si>
    <t>-0.0220592</t>
  </si>
  <si>
    <t>0.0650713</t>
  </si>
  <si>
    <t>0.181944</t>
  </si>
  <si>
    <t>0.468568</t>
  </si>
  <si>
    <t>0.378969</t>
  </si>
  <si>
    <t>1.68085</t>
  </si>
  <si>
    <t>1.11752</t>
  </si>
  <si>
    <t>-5.28266</t>
  </si>
  <si>
    <t>-0.366018</t>
  </si>
  <si>
    <t>0.300469</t>
  </si>
  <si>
    <t>-0.592199</t>
  </si>
  <si>
    <t>0.651959</t>
  </si>
  <si>
    <t>-0.537818</t>
  </si>
  <si>
    <t>0.57545</t>
  </si>
  <si>
    <t>0.570443</t>
  </si>
  <si>
    <t>0.37596</t>
  </si>
  <si>
    <t>-3.48802</t>
  </si>
  <si>
    <t>-0.0474237</t>
  </si>
  <si>
    <t>0.0222685</t>
  </si>
  <si>
    <t>0.0832536</t>
  </si>
  <si>
    <t>0.536384</t>
  </si>
  <si>
    <t>-0.00843038</t>
  </si>
  <si>
    <t>0.352897</t>
  </si>
  <si>
    <t>0.859557</t>
  </si>
  <si>
    <t>-5.27191</t>
  </si>
  <si>
    <t>-0.325005</t>
  </si>
  <si>
    <t>0.337489</t>
  </si>
  <si>
    <t>-0.407805</t>
  </si>
  <si>
    <t>1.73771</t>
  </si>
  <si>
    <t>0.846615</t>
  </si>
  <si>
    <t>-5.2591</t>
  </si>
  <si>
    <t>0.0887193</t>
  </si>
  <si>
    <t>-0.424808</t>
  </si>
  <si>
    <t>-0.444864</t>
  </si>
  <si>
    <t>0.78343</t>
  </si>
  <si>
    <t>1.74713</t>
  </si>
  <si>
    <t>0.816709</t>
  </si>
  <si>
    <t>-5.23639</t>
  </si>
  <si>
    <t>0.114732</t>
  </si>
  <si>
    <t>-0.418533</t>
  </si>
  <si>
    <t>-0.492301</t>
  </si>
  <si>
    <t>0.754524</t>
  </si>
  <si>
    <t>1.75157</t>
  </si>
  <si>
    <t>0.794139</t>
  </si>
  <si>
    <t>-5.22244</t>
  </si>
  <si>
    <t>0.13182</t>
  </si>
  <si>
    <t>-0.413469</t>
  </si>
  <si>
    <t>-0.522867</t>
  </si>
  <si>
    <t>0.733674</t>
  </si>
  <si>
    <t>1.7449</t>
  </si>
  <si>
    <t>0.837765</t>
  </si>
  <si>
    <t>-5.27339</t>
  </si>
  <si>
    <t>1.77695</t>
  </si>
  <si>
    <t>0.792695</t>
  </si>
  <si>
    <t>-5.28121</t>
  </si>
  <si>
    <t>-0.32941</t>
  </si>
  <si>
    <t>0.293978</t>
  </si>
  <si>
    <t>-0.213825</t>
  </si>
  <si>
    <t>0.871404</t>
  </si>
  <si>
    <t>0.771141</t>
  </si>
  <si>
    <t>-5.29535</t>
  </si>
  <si>
    <t>1.82083</t>
  </si>
  <si>
    <t>0.758922</t>
  </si>
  <si>
    <t>-5.30337</t>
  </si>
  <si>
    <t>0.833373</t>
  </si>
  <si>
    <t>-5.2811</t>
  </si>
  <si>
    <t>1.76165</t>
  </si>
  <si>
    <t>0.787033</t>
  </si>
  <si>
    <t>-5.29292</t>
  </si>
  <si>
    <t>-0.261463</t>
  </si>
  <si>
    <t>-0.265524</t>
  </si>
  <si>
    <t>0.842597</t>
  </si>
  <si>
    <t>1.78476</t>
  </si>
  <si>
    <t>0.76001</t>
  </si>
  <si>
    <t>-5.31436</t>
  </si>
  <si>
    <t>0.743069</t>
  </si>
  <si>
    <t>-5.3278</t>
  </si>
  <si>
    <t>1.72809</t>
  </si>
  <si>
    <t>0.831438</t>
  </si>
  <si>
    <t>-5.28645</t>
  </si>
  <si>
    <t>1.74542</t>
  </si>
  <si>
    <t>0.788315</t>
  </si>
  <si>
    <t>-5.30195</t>
  </si>
  <si>
    <t>-0.213605</t>
  </si>
  <si>
    <t>0.448413</t>
  </si>
  <si>
    <t>-0.297517</t>
  </si>
  <si>
    <t>0.815342</t>
  </si>
  <si>
    <t>1.76065</t>
  </si>
  <si>
    <t>0.763824</t>
  </si>
  <si>
    <t>-5.32382</t>
  </si>
  <si>
    <t>1.77121</t>
  </si>
  <si>
    <t>0.746831</t>
  </si>
  <si>
    <t>-5.33899</t>
  </si>
  <si>
    <t>1.71789</t>
  </si>
  <si>
    <t>0.830315</t>
  </si>
  <si>
    <t>-5.29165</t>
  </si>
  <si>
    <t>1.72783</t>
  </si>
  <si>
    <t>0.790143</t>
  </si>
  <si>
    <t>-5.30939</t>
  </si>
  <si>
    <t>-0.207476</t>
  </si>
  <si>
    <t>0.488389</t>
  </si>
  <si>
    <t>-0.394146</t>
  </si>
  <si>
    <t>0.750386</t>
  </si>
  <si>
    <t>1.73398</t>
  </si>
  <si>
    <t>0.767124</t>
  </si>
  <si>
    <t>-5.32589</t>
  </si>
  <si>
    <t>1.73786</t>
  </si>
  <si>
    <t>0.75258</t>
  </si>
  <si>
    <t>-5.33632</t>
  </si>
  <si>
    <t>425</t>
  </si>
  <si>
    <t>0.145379</t>
  </si>
  <si>
    <t>0.0172105</t>
  </si>
  <si>
    <t>0.108963</t>
  </si>
  <si>
    <t>1.54211</t>
  </si>
  <si>
    <t>0.946396</t>
  </si>
  <si>
    <t>-5.13997</t>
  </si>
  <si>
    <t>-0.00520646</t>
  </si>
  <si>
    <t>0.512348</t>
  </si>
  <si>
    <t>0.0223202</t>
  </si>
  <si>
    <t>0.858472</t>
  </si>
  <si>
    <t>0.41719</t>
  </si>
  <si>
    <t>-0.0368082</t>
  </si>
  <si>
    <t>0.907744</t>
  </si>
  <si>
    <t>1.14299</t>
  </si>
  <si>
    <t>-2.03272</t>
  </si>
  <si>
    <t>0.376305</t>
  </si>
  <si>
    <t>0.0314822</t>
  </si>
  <si>
    <t>0.391024</t>
  </si>
  <si>
    <t>-0.0103651</t>
  </si>
  <si>
    <t>0.0834939</t>
  </si>
  <si>
    <t>-0.00681107</t>
  </si>
  <si>
    <t>0.936887</t>
  </si>
  <si>
    <t>-5.04611</t>
  </si>
  <si>
    <t>-0.362319</t>
  </si>
  <si>
    <t>-0.0234801</t>
  </si>
  <si>
    <t>-0.925369</t>
  </si>
  <si>
    <t>0.0264899</t>
  </si>
  <si>
    <t>0.982491</t>
  </si>
  <si>
    <t>0.0757429</t>
  </si>
  <si>
    <t>-0.659401</t>
  </si>
  <si>
    <t>-1.65248</t>
  </si>
  <si>
    <t>0.692778</t>
  </si>
  <si>
    <t>0.109365</t>
  </si>
  <si>
    <t>0.136435</t>
  </si>
  <si>
    <t>0.404598</t>
  </si>
  <si>
    <t>-0.239818</t>
  </si>
  <si>
    <t>-0.00323997</t>
  </si>
  <si>
    <t>-0.384234</t>
  </si>
  <si>
    <t>1.54607</t>
  </si>
  <si>
    <t>0.496842</t>
  </si>
  <si>
    <t>-4.96355</t>
  </si>
  <si>
    <t>0.186577</t>
  </si>
  <si>
    <t>0.139318</t>
  </si>
  <si>
    <t>-0.0912148</t>
  </si>
  <si>
    <t>0.968225</t>
  </si>
  <si>
    <t>0.588516</t>
  </si>
  <si>
    <t>-0.0248961</t>
  </si>
  <si>
    <t>-0.547588</t>
  </si>
  <si>
    <t>0.347929</t>
  </si>
  <si>
    <t>-0.244431</t>
  </si>
  <si>
    <t>0.108891</t>
  </si>
  <si>
    <t>-5.10808</t>
  </si>
  <si>
    <t>-4.6159e-08</t>
  </si>
  <si>
    <t>-3.27826e-08</t>
  </si>
  <si>
    <t>2.90714e-08</t>
  </si>
  <si>
    <t>0.730284</t>
  </si>
  <si>
    <t>0.0217087</t>
  </si>
  <si>
    <t>-0.677457</t>
  </si>
  <si>
    <t>0.0852392</t>
  </si>
  <si>
    <t>0.553316</t>
  </si>
  <si>
    <t>-2.57539</t>
  </si>
  <si>
    <t>0.305676</t>
  </si>
  <si>
    <t>-0.110722</t>
  </si>
  <si>
    <t>-0.00497091</t>
  </si>
  <si>
    <t>0.0126654</t>
  </si>
  <si>
    <t>0.342152</t>
  </si>
  <si>
    <t>0.0467524</t>
  </si>
  <si>
    <t>0.271079</t>
  </si>
  <si>
    <t>0.957487</t>
  </si>
  <si>
    <t>-5.23334</t>
  </si>
  <si>
    <t>-0.0013997</t>
  </si>
  <si>
    <t>0.560218</t>
  </si>
  <si>
    <t>-0.0505983</t>
  </si>
  <si>
    <t>0.826797</t>
  </si>
  <si>
    <t>-0.0266981</t>
  </si>
  <si>
    <t>0.930564</t>
  </si>
  <si>
    <t>-0.0290456</t>
  </si>
  <si>
    <t>0.100795</t>
  </si>
  <si>
    <t>-1.55537</t>
  </si>
  <si>
    <t>-0.97535</t>
  </si>
  <si>
    <t>-0.097823</t>
  </si>
  <si>
    <t>0.0326754</t>
  </si>
  <si>
    <t>-0.312391</t>
  </si>
  <si>
    <t>0.450972</t>
  </si>
  <si>
    <t>0.0297853</t>
  </si>
  <si>
    <t>-0.0593912</t>
  </si>
  <si>
    <t>1.55779</t>
  </si>
  <si>
    <t>0.510491</t>
  </si>
  <si>
    <t>-5.20618</t>
  </si>
  <si>
    <t>-0.0743463</t>
  </si>
  <si>
    <t>0.772747</t>
  </si>
  <si>
    <t>-0.0114372</t>
  </si>
  <si>
    <t>0.630241</t>
  </si>
  <si>
    <t>0.540843</t>
  </si>
  <si>
    <t>-0.276343</t>
  </si>
  <si>
    <t>-0.617898</t>
  </si>
  <si>
    <t>-0.499325</t>
  </si>
  <si>
    <t>0.141854</t>
  </si>
  <si>
    <t>-1.83054</t>
  </si>
  <si>
    <t>-0.199978</t>
  </si>
  <si>
    <t>-0.231862</t>
  </si>
  <si>
    <t>-0.0334459</t>
  </si>
  <si>
    <t>-0.385798</t>
  </si>
  <si>
    <t>0.060267</t>
  </si>
  <si>
    <t>0.00290824</t>
  </si>
  <si>
    <t>0.0638013</t>
  </si>
  <si>
    <t>1.60004</t>
  </si>
  <si>
    <t>0.101579</t>
  </si>
  <si>
    <t>-5.15742</t>
  </si>
  <si>
    <t>0.0252075</t>
  </si>
  <si>
    <t>0.866188</t>
  </si>
  <si>
    <t>0.0291092</t>
  </si>
  <si>
    <t>0.498233</t>
  </si>
  <si>
    <t>0.127608</t>
  </si>
  <si>
    <t>-0.00363073</t>
  </si>
  <si>
    <t>0.099501</t>
  </si>
  <si>
    <t>-5.13891</t>
  </si>
  <si>
    <t>0.0153473</t>
  </si>
  <si>
    <t>0.521184</t>
  </si>
  <si>
    <t>-0.00594828</t>
  </si>
  <si>
    <t>0.853286</t>
  </si>
  <si>
    <t>0.101195</t>
  </si>
  <si>
    <t>-0.0546817</t>
  </si>
  <si>
    <t>-0.104184</t>
  </si>
  <si>
    <t>-0.987884</t>
  </si>
  <si>
    <t>0.198794</t>
  </si>
  <si>
    <t>-2.54783</t>
  </si>
  <si>
    <t>0.0974311</t>
  </si>
  <si>
    <t>-0.0139966</t>
  </si>
  <si>
    <t>-0.0669556</t>
  </si>
  <si>
    <t>0.18919</t>
  </si>
  <si>
    <t>0.0830211</t>
  </si>
  <si>
    <t>-0.0180762</t>
  </si>
  <si>
    <t>0.119649</t>
  </si>
  <si>
    <t>1.54268</t>
  </si>
  <si>
    <t>1.20673</t>
  </si>
  <si>
    <t>-5.1355</t>
  </si>
  <si>
    <t>-0.0305948</t>
  </si>
  <si>
    <t>-0.529634</t>
  </si>
  <si>
    <t>0.0418331</t>
  </si>
  <si>
    <t>-0.846641</t>
  </si>
  <si>
    <t>0.210071</t>
  </si>
  <si>
    <t>0.0698714</t>
  </si>
  <si>
    <t>0.0115196</t>
  </si>
  <si>
    <t>0.0700753</t>
  </si>
  <si>
    <t>-0.0305646</t>
  </si>
  <si>
    <t>0.157965</t>
  </si>
  <si>
    <t>1.55558</t>
  </si>
  <si>
    <t>-5.13484</t>
  </si>
  <si>
    <t>-0.0395286</t>
  </si>
  <si>
    <t>-0.568688</t>
  </si>
  <si>
    <t>0.0771634</t>
  </si>
  <si>
    <t>-0.817972</t>
  </si>
  <si>
    <t>0.0593049</t>
  </si>
  <si>
    <t>-0.029446</t>
  </si>
  <si>
    <t>0.277047</t>
  </si>
  <si>
    <t>1.58812</t>
  </si>
  <si>
    <t>1.52198</t>
  </si>
  <si>
    <t>-5.13915</t>
  </si>
  <si>
    <t>-0.0562932</t>
  </si>
  <si>
    <t>-0.00944826</t>
  </si>
  <si>
    <t>0.816968</t>
  </si>
  <si>
    <t>0.967683</t>
  </si>
  <si>
    <t>0.17341</t>
  </si>
  <si>
    <t>-0.182331</t>
  </si>
  <si>
    <t>0.289028</t>
  </si>
  <si>
    <t>-3.14463</t>
  </si>
  <si>
    <t>-0.138527</t>
  </si>
  <si>
    <t>-0.156661</t>
  </si>
  <si>
    <t>-0.0990664</t>
  </si>
  <si>
    <t>-0.100845</t>
  </si>
  <si>
    <t>0.0663625</t>
  </si>
  <si>
    <t>-0.0289281</t>
  </si>
  <si>
    <t>0.28046</t>
  </si>
  <si>
    <t>1.58597</t>
  </si>
  <si>
    <t>1.56423</t>
  </si>
  <si>
    <t>-5.14329</t>
  </si>
  <si>
    <t>0.167062</t>
  </si>
  <si>
    <t>-0.569863</t>
  </si>
  <si>
    <t>-0.06959</t>
  </si>
  <si>
    <t>-0.801563</t>
  </si>
  <si>
    <t>0.290299</t>
  </si>
  <si>
    <t>-0.135841</t>
  </si>
  <si>
    <t>-0.155719</t>
  </si>
  <si>
    <t>0.098651</t>
  </si>
  <si>
    <t>-0.0254839</t>
  </si>
  <si>
    <t>1.57315</t>
  </si>
  <si>
    <t>1.60397</t>
  </si>
  <si>
    <t>-5.15114</t>
  </si>
  <si>
    <t>0.200699</t>
  </si>
  <si>
    <t>-0.192222</t>
  </si>
  <si>
    <t>-0.907512</t>
  </si>
  <si>
    <t>-0.00326176</t>
  </si>
  <si>
    <t>-0.0313333</t>
  </si>
  <si>
    <t>0.20998</t>
  </si>
  <si>
    <t>1.56863</t>
  </si>
  <si>
    <t>1.46709</t>
  </si>
  <si>
    <t>-5.11091</t>
  </si>
  <si>
    <t>0.410673</t>
  </si>
  <si>
    <t>0.00417224</t>
  </si>
  <si>
    <t>0.90834</t>
  </si>
  <si>
    <t>0.607988</t>
  </si>
  <si>
    <t>-2.7802</t>
  </si>
  <si>
    <t>0.141159</t>
  </si>
  <si>
    <t>-0.0229387</t>
  </si>
  <si>
    <t>-0.0325764</t>
  </si>
  <si>
    <t>-0.374358</t>
  </si>
  <si>
    <t>-0.0650426</t>
  </si>
  <si>
    <t>0.038085</t>
  </si>
  <si>
    <t>1.51401</t>
  </si>
  <si>
    <t>1.48018</t>
  </si>
  <si>
    <t>-4.96044</t>
  </si>
  <si>
    <t>-0.331394</t>
  </si>
  <si>
    <t>-0.583249</t>
  </si>
  <si>
    <t>-0.521671</t>
  </si>
  <si>
    <t>-0.527123</t>
  </si>
  <si>
    <t>0.747219</t>
  </si>
  <si>
    <t>-0.221057</t>
  </si>
  <si>
    <t>-0.117107</t>
  </si>
  <si>
    <t>0.684551</t>
  </si>
  <si>
    <t>-2.55165</t>
  </si>
  <si>
    <t>-0.0908278</t>
  </si>
  <si>
    <t>0.0125625</t>
  </si>
  <si>
    <t>-0.045721</t>
  </si>
  <si>
    <t>-0.149685</t>
  </si>
  <si>
    <t>-0.54867</t>
  </si>
  <si>
    <t>-0.102102</t>
  </si>
  <si>
    <t>0.0313085</t>
  </si>
  <si>
    <t>1.57691</t>
  </si>
  <si>
    <t>1.21792</t>
  </si>
  <si>
    <t>-4.88518</t>
  </si>
  <si>
    <t>0.280552</t>
  </si>
  <si>
    <t>0.611098</t>
  </si>
  <si>
    <t>0.542944</t>
  </si>
  <si>
    <t>0.503052</t>
  </si>
  <si>
    <t>0.695778</t>
  </si>
  <si>
    <t>0.585133</t>
  </si>
  <si>
    <t>0.415995</t>
  </si>
  <si>
    <t>0.0214713</t>
  </si>
  <si>
    <t>0.633256</t>
  </si>
  <si>
    <t>-1.91658</t>
  </si>
  <si>
    <t>-0.00295685</t>
  </si>
  <si>
    <t>-0.165344</t>
  </si>
  <si>
    <t>-0.242439</t>
  </si>
  <si>
    <t>-0.780217</t>
  </si>
  <si>
    <t>-0.166266</t>
  </si>
  <si>
    <t>0.0784237</t>
  </si>
  <si>
    <t>1.66397</t>
  </si>
  <si>
    <t>0.986676</t>
  </si>
  <si>
    <t>-4.80446</t>
  </si>
  <si>
    <t>0.655601</t>
  </si>
  <si>
    <t>0.427769</t>
  </si>
  <si>
    <t>0.570737</t>
  </si>
  <si>
    <t>1.69331</t>
  </si>
  <si>
    <t>0.975445</t>
  </si>
  <si>
    <t>-4.79772</t>
  </si>
  <si>
    <t>-0.0416831</t>
  </si>
  <si>
    <t>0.81536</t>
  </si>
  <si>
    <t>0.181335</t>
  </si>
  <si>
    <t>0.548242</t>
  </si>
  <si>
    <t>0.970379</t>
  </si>
  <si>
    <t>-4.76253</t>
  </si>
  <si>
    <t>-0.0988057</t>
  </si>
  <si>
    <t>0.810424</t>
  </si>
  <si>
    <t>0.14241</t>
  </si>
  <si>
    <t>0.559616</t>
  </si>
  <si>
    <t>1.71814</t>
  </si>
  <si>
    <t>-4.73737</t>
  </si>
  <si>
    <t>0.804916</t>
  </si>
  <si>
    <t>0.116084</t>
  </si>
  <si>
    <t>0.565664</t>
  </si>
  <si>
    <t>0.967621</t>
  </si>
  <si>
    <t>-4.78141</t>
  </si>
  <si>
    <t>0.925438</t>
  </si>
  <si>
    <t>-4.75263</t>
  </si>
  <si>
    <t>0.0612656</t>
  </si>
  <si>
    <t>0.746467</t>
  </si>
  <si>
    <t>0.366134</t>
  </si>
  <si>
    <t>0.552249</t>
  </si>
  <si>
    <t>1.7279</t>
  </si>
  <si>
    <t>0.906566</t>
  </si>
  <si>
    <t>-4.72295</t>
  </si>
  <si>
    <t>1.73615</t>
  </si>
  <si>
    <t>0.895867</t>
  </si>
  <si>
    <t>-4.70613</t>
  </si>
  <si>
    <t>1.67875</t>
  </si>
  <si>
    <t>0.962747</t>
  </si>
  <si>
    <t>-4.78066</t>
  </si>
  <si>
    <t>1.69434</t>
  </si>
  <si>
    <t>0.918963</t>
  </si>
  <si>
    <t>-4.75217</t>
  </si>
  <si>
    <t>0.130303</t>
  </si>
  <si>
    <t>0.68869</t>
  </si>
  <si>
    <t>0.322163</t>
  </si>
  <si>
    <t>0.636347</t>
  </si>
  <si>
    <t>0.894484</t>
  </si>
  <si>
    <t>-4.71926</t>
  </si>
  <si>
    <t>1.70489</t>
  </si>
  <si>
    <t>0.879139</t>
  </si>
  <si>
    <t>-4.69863</t>
  </si>
  <si>
    <t>1.66972</t>
  </si>
  <si>
    <t>0.960409</t>
  </si>
  <si>
    <t>-4.78074</t>
  </si>
  <si>
    <t>1.67592</t>
  </si>
  <si>
    <t>0.919255</t>
  </si>
  <si>
    <t>-4.75489</t>
  </si>
  <si>
    <t>0.175161</t>
  </si>
  <si>
    <t>0.643557</t>
  </si>
  <si>
    <t>0.289736</t>
  </si>
  <si>
    <t>0.686445</t>
  </si>
  <si>
    <t>1.67578</t>
  </si>
  <si>
    <t>0.896701</t>
  </si>
  <si>
    <t>-4.72659</t>
  </si>
  <si>
    <t>1.67569</t>
  </si>
  <si>
    <t>0.881051</t>
  </si>
  <si>
    <t>-4.70695</t>
  </si>
  <si>
    <t>1.65852</t>
  </si>
  <si>
    <t>0.958656</t>
  </si>
  <si>
    <t>-4.78269</t>
  </si>
  <si>
    <t>1.65737</t>
  </si>
  <si>
    <t>0.919937</t>
  </si>
  <si>
    <t>-4.75974</t>
  </si>
  <si>
    <t>0.269583</t>
  </si>
  <si>
    <t>0.572206</t>
  </si>
  <si>
    <t>0.317872</t>
  </si>
  <si>
    <t>0.706302</t>
  </si>
  <si>
    <t>1.65322</t>
  </si>
  <si>
    <t>0.89798</t>
  </si>
  <si>
    <t>-4.74128</t>
  </si>
  <si>
    <t>1.6506</t>
  </si>
  <si>
    <t>0.884107</t>
  </si>
  <si>
    <t>-4.72962</t>
  </si>
  <si>
    <t>-0.152608</t>
  </si>
  <si>
    <t>0.58488</t>
  </si>
  <si>
    <t>0.771755</t>
  </si>
  <si>
    <t>0.210932</t>
  </si>
  <si>
    <t>-2.76328</t>
  </si>
  <si>
    <t>-0.0205107</t>
  </si>
  <si>
    <t>-0.144991</t>
  </si>
  <si>
    <t>-0.0516428</t>
  </si>
  <si>
    <t>0.200974</t>
  </si>
  <si>
    <t>0.126039</t>
  </si>
  <si>
    <t>-0.0221071</t>
  </si>
  <si>
    <t>0.29112</t>
  </si>
  <si>
    <t>1.58839</t>
  </si>
  <si>
    <t>-5.16495</t>
  </si>
  <si>
    <t>-0.0510272</t>
  </si>
  <si>
    <t>0.417475</t>
  </si>
  <si>
    <t>-0.219768</t>
  </si>
  <si>
    <t>0.880235</t>
  </si>
  <si>
    <t>-0.329622</t>
  </si>
  <si>
    <t>0.0410148</t>
  </si>
  <si>
    <t>0.942938</t>
  </si>
  <si>
    <t>0.652919</t>
  </si>
  <si>
    <t>-2.59694</t>
  </si>
  <si>
    <t>0.153499</t>
  </si>
  <si>
    <t>-0.124149</t>
  </si>
  <si>
    <t>0.0450566</t>
  </si>
  <si>
    <t>0.344637</t>
  </si>
  <si>
    <t>0.418134</t>
  </si>
  <si>
    <t>-0.000344674</t>
  </si>
  <si>
    <t>0.55438</t>
  </si>
  <si>
    <t>1.67771</t>
  </si>
  <si>
    <t>-5.27935</t>
  </si>
  <si>
    <t>0.339067</t>
  </si>
  <si>
    <t>0.614389</t>
  </si>
  <si>
    <t>-0.636009</t>
  </si>
  <si>
    <t>0.802961</t>
  </si>
  <si>
    <t>0.0620402</t>
  </si>
  <si>
    <t>-0.591378</t>
  </si>
  <si>
    <t>-0.0409566</t>
  </si>
  <si>
    <t>0.498099</t>
  </si>
  <si>
    <t>0.388634</t>
  </si>
  <si>
    <t>-0.0333862</t>
  </si>
  <si>
    <t>0.066106</t>
  </si>
  <si>
    <t>0.179825</t>
  </si>
  <si>
    <t>0.464687</t>
  </si>
  <si>
    <t>0.00341798</t>
  </si>
  <si>
    <t>1.68872</t>
  </si>
  <si>
    <t>1.11372</t>
  </si>
  <si>
    <t>-5.277</t>
  </si>
  <si>
    <t>-0.351496</t>
  </si>
  <si>
    <t>0.285589</t>
  </si>
  <si>
    <t>-0.59794</t>
  </si>
  <si>
    <t>0.66133</t>
  </si>
  <si>
    <t>-0.55465</t>
  </si>
  <si>
    <t>0.585728</t>
  </si>
  <si>
    <t>0.552409</t>
  </si>
  <si>
    <t>-0.210073</t>
  </si>
  <si>
    <t>0.508526</t>
  </si>
  <si>
    <t>-3.47283</t>
  </si>
  <si>
    <t>-0.0503784</t>
  </si>
  <si>
    <t>0.0416303</t>
  </si>
  <si>
    <t>0.0571197</t>
  </si>
  <si>
    <t>0.539092</t>
  </si>
  <si>
    <t>0.0114391</t>
  </si>
  <si>
    <t>0.363868</t>
  </si>
  <si>
    <t>1.72002</t>
  </si>
  <si>
    <t>-5.26617</t>
  </si>
  <si>
    <t>-0.311811</t>
  </si>
  <si>
    <t>0.313837</t>
  </si>
  <si>
    <t>-0.414701</t>
  </si>
  <si>
    <t>0.795175</t>
  </si>
  <si>
    <t>1.74574</t>
  </si>
  <si>
    <t>0.843001</t>
  </si>
  <si>
    <t>-5.25185</t>
  </si>
  <si>
    <t>0.100425</t>
  </si>
  <si>
    <t>-0.449017</t>
  </si>
  <si>
    <t>0.771061</t>
  </si>
  <si>
    <t>0.813228</t>
  </si>
  <si>
    <t>-5.22846</t>
  </si>
  <si>
    <t>0.127323</t>
  </si>
  <si>
    <t>-0.442143</t>
  </si>
  <si>
    <t>-0.485888</t>
  </si>
  <si>
    <t>0.743109</t>
  </si>
  <si>
    <t>1.75753</t>
  </si>
  <si>
    <t>0.790771</t>
  </si>
  <si>
    <t>-5.21411</t>
  </si>
  <si>
    <t>0.144986</t>
  </si>
  <si>
    <t>-0.43667</t>
  </si>
  <si>
    <t>-0.515355</t>
  </si>
  <si>
    <t>0.722985</t>
  </si>
  <si>
    <t>0.834249</t>
  </si>
  <si>
    <t>-5.26571</t>
  </si>
  <si>
    <t>1.78652</t>
  </si>
  <si>
    <t>-5.27178</t>
  </si>
  <si>
    <t>-0.321746</t>
  </si>
  <si>
    <t>0.267292</t>
  </si>
  <si>
    <t>-0.220813</t>
  </si>
  <si>
    <t>0.881065</t>
  </si>
  <si>
    <t>1.81543</t>
  </si>
  <si>
    <t>0.768017</t>
  </si>
  <si>
    <t>-5.2843</t>
  </si>
  <si>
    <t>1.83182</t>
  </si>
  <si>
    <t>0.75591</t>
  </si>
  <si>
    <t>-5.29139</t>
  </si>
  <si>
    <t>0.829844</t>
  </si>
  <si>
    <t>-5.274</t>
  </si>
  <si>
    <t>1.77197</t>
  </si>
  <si>
    <t>0.783686</t>
  </si>
  <si>
    <t>-5.2844</t>
  </si>
  <si>
    <t>-0.252577</t>
  </si>
  <si>
    <t>0.363214</t>
  </si>
  <si>
    <t>-0.27032</t>
  </si>
  <si>
    <t>0.855107</t>
  </si>
  <si>
    <t>1.79647</t>
  </si>
  <si>
    <t>0.756869</t>
  </si>
  <si>
    <t>-5.30453</t>
  </si>
  <si>
    <t>1.81183</t>
  </si>
  <si>
    <t>0.740058</t>
  </si>
  <si>
    <t>-5.31714</t>
  </si>
  <si>
    <t>0.827897</t>
  </si>
  <si>
    <t>-5.27979</t>
  </si>
  <si>
    <t>1.75631</t>
  </si>
  <si>
    <t>0.784927</t>
  </si>
  <si>
    <t>-5.29439</t>
  </si>
  <si>
    <t>-0.203987</t>
  </si>
  <si>
    <t>0.423807</t>
  </si>
  <si>
    <t>-0.300805</t>
  </si>
  <si>
    <t>1.77295</t>
  </si>
  <si>
    <t>0.760607</t>
  </si>
  <si>
    <t>-5.3154</t>
  </si>
  <si>
    <t>0.743731</t>
  </si>
  <si>
    <t>-5.32998</t>
  </si>
  <si>
    <t>1.72799</t>
  </si>
  <si>
    <t>0.826747</t>
  </si>
  <si>
    <t>-5.28559</t>
  </si>
  <si>
    <t>1.73918</t>
  </si>
  <si>
    <t>0.786701</t>
  </si>
  <si>
    <t>-5.30287</t>
  </si>
  <si>
    <t>-0.195196</t>
  </si>
  <si>
    <t>0.465935</t>
  </si>
  <si>
    <t>-0.397285</t>
  </si>
  <si>
    <t>0.766138</t>
  </si>
  <si>
    <t>1.74643</t>
  </si>
  <si>
    <t>0.763784</t>
  </si>
  <si>
    <t>-5.31906</t>
  </si>
  <si>
    <t>1.75101</t>
  </si>
  <si>
    <t>0.749305</t>
  </si>
  <si>
    <t>-5.3293</t>
  </si>
  <si>
    <t>426</t>
  </si>
  <si>
    <t>0.165793</t>
  </si>
  <si>
    <t>0.0181334</t>
  </si>
  <si>
    <t>0.158377</t>
  </si>
  <si>
    <t>1.5441</t>
  </si>
  <si>
    <t>0.942953</t>
  </si>
  <si>
    <t>-5.13894</t>
  </si>
  <si>
    <t>-0.00462254</t>
  </si>
  <si>
    <t>0.50123</t>
  </si>
  <si>
    <t>0.0232402</t>
  </si>
  <si>
    <t>0.403315</t>
  </si>
  <si>
    <t>-0.0405894</t>
  </si>
  <si>
    <t>-0.015537</t>
  </si>
  <si>
    <t>0.93283</t>
  </si>
  <si>
    <t>-0.931075</t>
  </si>
  <si>
    <t>-0.12961</t>
  </si>
  <si>
    <t>0.335832</t>
  </si>
  <si>
    <t>-0.0097487</t>
  </si>
  <si>
    <t>0.420564</t>
  </si>
  <si>
    <t>-0.0292079</t>
  </si>
  <si>
    <t>0.0502234</t>
  </si>
  <si>
    <t>0.0560398</t>
  </si>
  <si>
    <t>1.48848</t>
  </si>
  <si>
    <t>0.931757</t>
  </si>
  <si>
    <t>-5.04694</t>
  </si>
  <si>
    <t>0.100343</t>
  </si>
  <si>
    <t>-0.350425</t>
  </si>
  <si>
    <t>-0.0245334</t>
  </si>
  <si>
    <t>-0.930877</t>
  </si>
  <si>
    <t>0.0203131</t>
  </si>
  <si>
    <t>0.980975</t>
  </si>
  <si>
    <t>0.0683197</t>
  </si>
  <si>
    <t>-0.526564</t>
  </si>
  <si>
    <t>-0.907609</t>
  </si>
  <si>
    <t>0.888857</t>
  </si>
  <si>
    <t>-0.0682749</t>
  </si>
  <si>
    <t>-0.242529</t>
  </si>
  <si>
    <t>0.818756</t>
  </si>
  <si>
    <t>-0.157076</t>
  </si>
  <si>
    <t>-0.0181337</t>
  </si>
  <si>
    <t>-0.309693</t>
  </si>
  <si>
    <t>1.54071</t>
  </si>
  <si>
    <t>0.489977</t>
  </si>
  <si>
    <t>-4.97114</t>
  </si>
  <si>
    <t>0.177713</t>
  </si>
  <si>
    <t>-0.0822018</t>
  </si>
  <si>
    <t>0.971804</t>
  </si>
  <si>
    <t>0.435844</t>
  </si>
  <si>
    <t>-0.0568601</t>
  </si>
  <si>
    <t>-0.791364</t>
  </si>
  <si>
    <t>0.384349</t>
  </si>
  <si>
    <t>-0.120395</t>
  </si>
  <si>
    <t>-0.275418</t>
  </si>
  <si>
    <t>1.45485</t>
  </si>
  <si>
    <t>0.0969325</t>
  </si>
  <si>
    <t>-5.1098</t>
  </si>
  <si>
    <t>-4.33125e-08</t>
  </si>
  <si>
    <t>-2.98023e-08</t>
  </si>
  <si>
    <t>2.66039e-08</t>
  </si>
  <si>
    <t>0.0192702</t>
  </si>
  <si>
    <t>0.0825168</t>
  </si>
  <si>
    <t>0.620745</t>
  </si>
  <si>
    <t>-2.62179</t>
  </si>
  <si>
    <t>0.281617</t>
  </si>
  <si>
    <t>-0.131437</t>
  </si>
  <si>
    <t>0.0277557</t>
  </si>
  <si>
    <t>0.0310785</t>
  </si>
  <si>
    <t>0.371732</t>
  </si>
  <si>
    <t>0.310643</t>
  </si>
  <si>
    <t>1.60047</t>
  </si>
  <si>
    <t>0.956246</t>
  </si>
  <si>
    <t>-5.22975</t>
  </si>
  <si>
    <t>-0.00142286</t>
  </si>
  <si>
    <t>-0.542993</t>
  </si>
  <si>
    <t>0.0469699</t>
  </si>
  <si>
    <t>-0.838422</t>
  </si>
  <si>
    <t>-0.38111</t>
  </si>
  <si>
    <t>-0.0166328</t>
  </si>
  <si>
    <t>0.923779</t>
  </si>
  <si>
    <t>-0.0333398</t>
  </si>
  <si>
    <t>0.200742</t>
  </si>
  <si>
    <t>-2.1202</t>
  </si>
  <si>
    <t>-1.04678</t>
  </si>
  <si>
    <t>-0.0662049</t>
  </si>
  <si>
    <t>0.0682842</t>
  </si>
  <si>
    <t>-0.414793</t>
  </si>
  <si>
    <t>0.481435</t>
  </si>
  <si>
    <t>0.0365057</t>
  </si>
  <si>
    <t>-0.0482972</t>
  </si>
  <si>
    <t>1.56449</t>
  </si>
  <si>
    <t>0.509238</t>
  </si>
  <si>
    <t>-5.20719</t>
  </si>
  <si>
    <t>-0.0691303</t>
  </si>
  <si>
    <t>0.764693</t>
  </si>
  <si>
    <t>-0.0161482</t>
  </si>
  <si>
    <t>0.640473</t>
  </si>
  <si>
    <t>0.547449</t>
  </si>
  <si>
    <t>-0.271962</t>
  </si>
  <si>
    <t>-0.611576</t>
  </si>
  <si>
    <t>-0.502306</t>
  </si>
  <si>
    <t>0.265445</t>
  </si>
  <si>
    <t>-2.29875</t>
  </si>
  <si>
    <t>-0.147749</t>
  </si>
  <si>
    <t>-0.0842379</t>
  </si>
  <si>
    <t>-0.0512199</t>
  </si>
  <si>
    <t>-0.516918</t>
  </si>
  <si>
    <t>0.0343919</t>
  </si>
  <si>
    <t>0.00297384</t>
  </si>
  <si>
    <t>0.0387448</t>
  </si>
  <si>
    <t>0.0270131</t>
  </si>
  <si>
    <t>0.86159</t>
  </si>
  <si>
    <t>0.0298994</t>
  </si>
  <si>
    <t>0.506003</t>
  </si>
  <si>
    <t>0.149377</t>
  </si>
  <si>
    <t>0.000759973</t>
  </si>
  <si>
    <t>0.146073</t>
  </si>
  <si>
    <t>1.54002</t>
  </si>
  <si>
    <t>-5.13791</t>
  </si>
  <si>
    <t>0.0167642</t>
  </si>
  <si>
    <t>0.509076</t>
  </si>
  <si>
    <t>-0.00476544</t>
  </si>
  <si>
    <t>0.860545</t>
  </si>
  <si>
    <t>0.10307</t>
  </si>
  <si>
    <t>-0.0300598</t>
  </si>
  <si>
    <t>-0.0993722</t>
  </si>
  <si>
    <t>-0.989241</t>
  </si>
  <si>
    <t>-2.50135</t>
  </si>
  <si>
    <t>0.164349</t>
  </si>
  <si>
    <t>-0.0956072</t>
  </si>
  <si>
    <t>0.180296</t>
  </si>
  <si>
    <t>0.104699</t>
  </si>
  <si>
    <t>-0.0131051</t>
  </si>
  <si>
    <t>0.165372</t>
  </si>
  <si>
    <t>1.54417</t>
  </si>
  <si>
    <t>1.20309</t>
  </si>
  <si>
    <t>-5.13388</t>
  </si>
  <si>
    <t>-0.0330131</t>
  </si>
  <si>
    <t>-0.51657</t>
  </si>
  <si>
    <t>0.0403077</t>
  </si>
  <si>
    <t>-0.854658</t>
  </si>
  <si>
    <t>0.193512</t>
  </si>
  <si>
    <t>0.139642</t>
  </si>
  <si>
    <t>0.0376893</t>
  </si>
  <si>
    <t>0.176837</t>
  </si>
  <si>
    <t>0.081339</t>
  </si>
  <si>
    <t>-0.0239405</t>
  </si>
  <si>
    <t>0.202396</t>
  </si>
  <si>
    <t>1.55707</t>
  </si>
  <si>
    <t>1.32976</t>
  </si>
  <si>
    <t>-5.13239</t>
  </si>
  <si>
    <t>-0.0422456</t>
  </si>
  <si>
    <t>-0.551141</t>
  </si>
  <si>
    <t>0.0754506</t>
  </si>
  <si>
    <t>0.0516196</t>
  </si>
  <si>
    <t>-0.0205773</t>
  </si>
  <si>
    <t>0.316306</t>
  </si>
  <si>
    <t>1.51828</t>
  </si>
  <si>
    <t>-5.13478</t>
  </si>
  <si>
    <t>-0.0550504</t>
  </si>
  <si>
    <t>0.556175</t>
  </si>
  <si>
    <t>-0.0107158</t>
  </si>
  <si>
    <t>0.829171</t>
  </si>
  <si>
    <t>0.962504</t>
  </si>
  <si>
    <t>0.0204787</t>
  </si>
  <si>
    <t>0.202866</t>
  </si>
  <si>
    <t>-0.17892</t>
  </si>
  <si>
    <t>0.284396</t>
  </si>
  <si>
    <t>-2.92653</t>
  </si>
  <si>
    <t>-0.184342</t>
  </si>
  <si>
    <t>-0.0829432</t>
  </si>
  <si>
    <t>-0.103639</t>
  </si>
  <si>
    <t>0.0557441</t>
  </si>
  <si>
    <t>-0.0201814</t>
  </si>
  <si>
    <t>0.319288</t>
  </si>
  <si>
    <t>1.58782</t>
  </si>
  <si>
    <t>1.56054</t>
  </si>
  <si>
    <t>-5.13897</t>
  </si>
  <si>
    <t>0.167509</t>
  </si>
  <si>
    <t>-0.552425</t>
  </si>
  <si>
    <t>-0.0649561</t>
  </si>
  <si>
    <t>-0.813971</t>
  </si>
  <si>
    <t>0.286112</t>
  </si>
  <si>
    <t>-0.181667</t>
  </si>
  <si>
    <t>-0.142309</t>
  </si>
  <si>
    <t>-0.104978</t>
  </si>
  <si>
    <t>0.0904935</t>
  </si>
  <si>
    <t>-0.0157996</t>
  </si>
  <si>
    <t>0.294524</t>
  </si>
  <si>
    <t>-5.14746</t>
  </si>
  <si>
    <t>0.203305</t>
  </si>
  <si>
    <t>-0.290106</t>
  </si>
  <si>
    <t>-0.187051</t>
  </si>
  <si>
    <t>-0.916252</t>
  </si>
  <si>
    <t>-0.00207506</t>
  </si>
  <si>
    <t>-0.0255525</t>
  </si>
  <si>
    <t>0.250839</t>
  </si>
  <si>
    <t>1.56888</t>
  </si>
  <si>
    <t>1.46332</t>
  </si>
  <si>
    <t>-5.10762</t>
  </si>
  <si>
    <t>0.385685</t>
  </si>
  <si>
    <t>0.00429907</t>
  </si>
  <si>
    <t>0.919731</t>
  </si>
  <si>
    <t>0.597763</t>
  </si>
  <si>
    <t>-2.71816</t>
  </si>
  <si>
    <t>0.18212</t>
  </si>
  <si>
    <t>0.123217</t>
  </si>
  <si>
    <t>-0.0463901</t>
  </si>
  <si>
    <t>-0.0167277</t>
  </si>
  <si>
    <t>-0.36015</t>
  </si>
  <si>
    <t>0.064593</t>
  </si>
  <si>
    <t>1.5077</t>
  </si>
  <si>
    <t>1.47598</t>
  </si>
  <si>
    <t>-4.95963</t>
  </si>
  <si>
    <t>0.568667</t>
  </si>
  <si>
    <t>0.532345</t>
  </si>
  <si>
    <t>0.538386</t>
  </si>
  <si>
    <t>0.731017</t>
  </si>
  <si>
    <t>-0.214935</t>
  </si>
  <si>
    <t>0.63711</t>
  </si>
  <si>
    <t>-0.116225</t>
  </si>
  <si>
    <t>0.770987</t>
  </si>
  <si>
    <t>-2.70889</t>
  </si>
  <si>
    <t>-0.193743</t>
  </si>
  <si>
    <t>0.032369</t>
  </si>
  <si>
    <t>-0.0535699</t>
  </si>
  <si>
    <t>-0.124258</t>
  </si>
  <si>
    <t>-0.51834</t>
  </si>
  <si>
    <t>-0.0954251</t>
  </si>
  <si>
    <t>0.0498116</t>
  </si>
  <si>
    <t>1.56759</t>
  </si>
  <si>
    <t>1.21312</t>
  </si>
  <si>
    <t>-4.88408</t>
  </si>
  <si>
    <t>0.272431</t>
  </si>
  <si>
    <t>0.598461</t>
  </si>
  <si>
    <t>0.551253</t>
  </si>
  <si>
    <t>0.513562</t>
  </si>
  <si>
    <t>0.688074</t>
  </si>
  <si>
    <t>0.586721</t>
  </si>
  <si>
    <t>0.425222</t>
  </si>
  <si>
    <t>0.038713</t>
  </si>
  <si>
    <t>0.825629</t>
  </si>
  <si>
    <t>-2.01868</t>
  </si>
  <si>
    <t>-0.226799</t>
  </si>
  <si>
    <t>-0.167529</t>
  </si>
  <si>
    <t>-0.170724</t>
  </si>
  <si>
    <t>-0.225894</t>
  </si>
  <si>
    <t>-0.790223</t>
  </si>
  <si>
    <t>-0.174412</t>
  </si>
  <si>
    <t>0.0750701</t>
  </si>
  <si>
    <t>-4.80232</t>
  </si>
  <si>
    <t>-0.242614</t>
  </si>
  <si>
    <t>-0.645053</t>
  </si>
  <si>
    <t>-0.434831</t>
  </si>
  <si>
    <t>-0.579627</t>
  </si>
  <si>
    <t>1.68079</t>
  </si>
  <si>
    <t>0.969921</t>
  </si>
  <si>
    <t>-4.79474</t>
  </si>
  <si>
    <t>0.0452732</t>
  </si>
  <si>
    <t>-0.80679</t>
  </si>
  <si>
    <t>-0.186458</t>
  </si>
  <si>
    <t>-0.558814</t>
  </si>
  <si>
    <t>1.69517</t>
  </si>
  <si>
    <t>0.964681</t>
  </si>
  <si>
    <t>-4.75917</t>
  </si>
  <si>
    <t>0.0999249</t>
  </si>
  <si>
    <t>-0.801857</t>
  </si>
  <si>
    <t>-0.148101</t>
  </si>
  <si>
    <t>-0.570181</t>
  </si>
  <si>
    <t>-4.73378</t>
  </si>
  <si>
    <t>0.136083</t>
  </si>
  <si>
    <t>-0.796518</t>
  </si>
  <si>
    <t>-0.122166</t>
  </si>
  <si>
    <t>-0.576295</t>
  </si>
  <si>
    <t>0.961963</t>
  </si>
  <si>
    <t>-4.77858</t>
  </si>
  <si>
    <t>1.6995</t>
  </si>
  <si>
    <t>0.919601</t>
  </si>
  <si>
    <t>-4.74942</t>
  </si>
  <si>
    <t>-0.0567976</t>
  </si>
  <si>
    <t>-0.736239</t>
  </si>
  <si>
    <t>-0.370578</t>
  </si>
  <si>
    <t>-0.563381</t>
  </si>
  <si>
    <t>0.900526</t>
  </si>
  <si>
    <t>-4.71945</t>
  </si>
  <si>
    <t>1.72089</t>
  </si>
  <si>
    <t>-4.70246</t>
  </si>
  <si>
    <t>0.957059</t>
  </si>
  <si>
    <t>-4.77825</t>
  </si>
  <si>
    <t>0.913084</t>
  </si>
  <si>
    <t>-4.74962</t>
  </si>
  <si>
    <t>-0.126916</t>
  </si>
  <si>
    <t>-0.677382</t>
  </si>
  <si>
    <t>-0.327574</t>
  </si>
  <si>
    <t>-0.646329</t>
  </si>
  <si>
    <t>1.68599</t>
  </si>
  <si>
    <t>0.888361</t>
  </si>
  <si>
    <t>-4.71671</t>
  </si>
  <si>
    <t>1.65671</t>
  </si>
  <si>
    <t>0.954702</t>
  </si>
  <si>
    <t>-4.77863</t>
  </si>
  <si>
    <t>0.91336</t>
  </si>
  <si>
    <t>-4.75292</t>
  </si>
  <si>
    <t>-0.172527</t>
  </si>
  <si>
    <t>-0.631635</t>
  </si>
  <si>
    <t>-0.295741</t>
  </si>
  <si>
    <t>-0.695564</t>
  </si>
  <si>
    <t>1.6612</t>
  </si>
  <si>
    <t>0.890583</t>
  </si>
  <si>
    <t>-4.72481</t>
  </si>
  <si>
    <t>1.66051</t>
  </si>
  <si>
    <t>0.874779</t>
  </si>
  <si>
    <t>-4.70531</t>
  </si>
  <si>
    <t>1.64558</t>
  </si>
  <si>
    <t>-4.78095</t>
  </si>
  <si>
    <t>1.64379</t>
  </si>
  <si>
    <t>0.914042</t>
  </si>
  <si>
    <t>-4.75835</t>
  </si>
  <si>
    <t>-0.266645</t>
  </si>
  <si>
    <t>-0.559972</t>
  </si>
  <si>
    <t>-0.325114</t>
  </si>
  <si>
    <t>-0.713886</t>
  </si>
  <si>
    <t>1.63911</t>
  </si>
  <si>
    <t>0.891932</t>
  </si>
  <si>
    <t>-4.7402</t>
  </si>
  <si>
    <t>1.63615</t>
  </si>
  <si>
    <t>0.877962</t>
  </si>
  <si>
    <t>-4.72873</t>
  </si>
  <si>
    <t>-0.172223</t>
  </si>
  <si>
    <t>0.590245</t>
  </si>
  <si>
    <t>0.767884</t>
  </si>
  <si>
    <t>-0.179733</t>
  </si>
  <si>
    <t>0.254981</t>
  </si>
  <si>
    <t>-2.68634</t>
  </si>
  <si>
    <t>-0.00485953</t>
  </si>
  <si>
    <t>-0.14262</t>
  </si>
  <si>
    <t>-0.0637909</t>
  </si>
  <si>
    <t>0.178716</t>
  </si>
  <si>
    <t>0.117467</t>
  </si>
  <si>
    <t>-0.0151484</t>
  </si>
  <si>
    <t>0.336235</t>
  </si>
  <si>
    <t>1.59124</t>
  </si>
  <si>
    <t>1.45893</t>
  </si>
  <si>
    <t>-0.0447348</t>
  </si>
  <si>
    <t>-0.220772</t>
  </si>
  <si>
    <t>0.889355</t>
  </si>
  <si>
    <t>-0.352474</t>
  </si>
  <si>
    <t>0.045913</t>
  </si>
  <si>
    <t>0.934242</t>
  </si>
  <si>
    <t>0.742997</t>
  </si>
  <si>
    <t>0.261107</t>
  </si>
  <si>
    <t>-0.175515</t>
  </si>
  <si>
    <t>0.312284</t>
  </si>
  <si>
    <t>0.387488</t>
  </si>
  <si>
    <t>0.0104221</t>
  </si>
  <si>
    <t>0.606097</t>
  </si>
  <si>
    <t>1.68559</t>
  </si>
  <si>
    <t>1.38999</t>
  </si>
  <si>
    <t>-5.27099</t>
  </si>
  <si>
    <t>-0.322557</t>
  </si>
  <si>
    <t>0.309713</t>
  </si>
  <si>
    <t>-0.620053</t>
  </si>
  <si>
    <t>0.644647</t>
  </si>
  <si>
    <t>0.817466</t>
  </si>
  <si>
    <t>0.0608533</t>
  </si>
  <si>
    <t>-0.570899</t>
  </si>
  <si>
    <t>-0.0460531</t>
  </si>
  <si>
    <t>0.630248</t>
  </si>
  <si>
    <t>-2.40566</t>
  </si>
  <si>
    <t>0.434422</t>
  </si>
  <si>
    <t>-0.0834311</t>
  </si>
  <si>
    <t>0.0296972</t>
  </si>
  <si>
    <t>0.190961</t>
  </si>
  <si>
    <t>0.469035</t>
  </si>
  <si>
    <t>0.0180904</t>
  </si>
  <si>
    <t>0.433775</t>
  </si>
  <si>
    <t>1.69667</t>
  </si>
  <si>
    <t>1.11024</t>
  </si>
  <si>
    <t>-5.27072</t>
  </si>
  <si>
    <t>-0.336987</t>
  </si>
  <si>
    <t>0.271801</t>
  </si>
  <si>
    <t>-0.602538</t>
  </si>
  <si>
    <t>0.670457</t>
  </si>
  <si>
    <t>-0.562375</t>
  </si>
  <si>
    <t>0.590994</t>
  </si>
  <si>
    <t>0.543174</t>
  </si>
  <si>
    <t>-0.19855</t>
  </si>
  <si>
    <t>0.574974</t>
  </si>
  <si>
    <t>-3.43188</t>
  </si>
  <si>
    <t>0.12033</t>
  </si>
  <si>
    <t>0.00538856</t>
  </si>
  <si>
    <t>0.0522554</t>
  </si>
  <si>
    <t>0.557107</t>
  </si>
  <si>
    <t>0.0272217</t>
  </si>
  <si>
    <t>0.358771</t>
  </si>
  <si>
    <t>1.72918</t>
  </si>
  <si>
    <t>-5.26005</t>
  </si>
  <si>
    <t>-0.299033</t>
  </si>
  <si>
    <t>-0.420881</t>
  </si>
  <si>
    <t>0.804995</t>
  </si>
  <si>
    <t>1.75413</t>
  </si>
  <si>
    <t>0.839695</t>
  </si>
  <si>
    <t>-5.24439</t>
  </si>
  <si>
    <t>0.111474</t>
  </si>
  <si>
    <t>-0.470339</t>
  </si>
  <si>
    <t>1.76104</t>
  </si>
  <si>
    <t>0.81003</t>
  </si>
  <si>
    <t>-5.22049</t>
  </si>
  <si>
    <t>-0.462982</t>
  </si>
  <si>
    <t>-0.479257</t>
  </si>
  <si>
    <t>0.732576</t>
  </si>
  <si>
    <t>1.76405</t>
  </si>
  <si>
    <t>0.787679</t>
  </si>
  <si>
    <t>-5.20582</t>
  </si>
  <si>
    <t>0.156908</t>
  </si>
  <si>
    <t>-0.457193</t>
  </si>
  <si>
    <t>-0.50755</t>
  </si>
  <si>
    <t>0.713265</t>
  </si>
  <si>
    <t>1.76299</t>
  </si>
  <si>
    <t>0.831039</t>
  </si>
  <si>
    <t>-5.25783</t>
  </si>
  <si>
    <t>1.79614</t>
  </si>
  <si>
    <t>0.786309</t>
  </si>
  <si>
    <t>-5.2623</t>
  </si>
  <si>
    <t>-0.314</t>
  </si>
  <si>
    <t>-0.227288</t>
  </si>
  <si>
    <t>0.889235</t>
  </si>
  <si>
    <t>1.82578</t>
  </si>
  <si>
    <t>0.765119</t>
  </si>
  <si>
    <t>-5.27331</t>
  </si>
  <si>
    <t>1.84258</t>
  </si>
  <si>
    <t>0.753106</t>
  </si>
  <si>
    <t>1.75455</t>
  </si>
  <si>
    <t>-5.26661</t>
  </si>
  <si>
    <t>-5.27573</t>
  </si>
  <si>
    <t>-0.243738</t>
  </si>
  <si>
    <t>0.339756</t>
  </si>
  <si>
    <t>0.865851</t>
  </si>
  <si>
    <t>1.808</t>
  </si>
  <si>
    <t>0.753999</t>
  </si>
  <si>
    <t>-5.2946</t>
  </si>
  <si>
    <t>1.8241</t>
  </si>
  <si>
    <t>0.737305</t>
  </si>
  <si>
    <t>-5.30643</t>
  </si>
  <si>
    <t>1.74785</t>
  </si>
  <si>
    <t>0.824696</t>
  </si>
  <si>
    <t>-5.27279</t>
  </si>
  <si>
    <t>1.76724</t>
  </si>
  <si>
    <t>0.781863</t>
  </si>
  <si>
    <t>-5.28656</t>
  </si>
  <si>
    <t>-0.194503</t>
  </si>
  <si>
    <t>0.401187</t>
  </si>
  <si>
    <t>0.841995</t>
  </si>
  <si>
    <t>1.7851</t>
  </si>
  <si>
    <t>0.757704</t>
  </si>
  <si>
    <t>-5.30673</t>
  </si>
  <si>
    <t>1.79749</t>
  </si>
  <si>
    <t>0.740941</t>
  </si>
  <si>
    <t>-5.32073</t>
  </si>
  <si>
    <t>1.73832</t>
  </si>
  <si>
    <t>0.823538</t>
  </si>
  <si>
    <t>-5.27913</t>
  </si>
  <si>
    <t>-5.29595</t>
  </si>
  <si>
    <t>-0.183294</t>
  </si>
  <si>
    <t>0.445284</t>
  </si>
  <si>
    <t>-0.399968</t>
  </si>
  <si>
    <t>0.77984</t>
  </si>
  <si>
    <t>1.75881</t>
  </si>
  <si>
    <t>0.760803</t>
  </si>
  <si>
    <t>-5.31183</t>
  </si>
  <si>
    <t>1.76401</t>
  </si>
  <si>
    <t>0.74639</t>
  </si>
  <si>
    <t>-5.32186</t>
  </si>
  <si>
    <t>427</t>
  </si>
  <si>
    <t>0.0439153</t>
  </si>
  <si>
    <t>0.212363</t>
  </si>
  <si>
    <t>1.54641</t>
  </si>
  <si>
    <t>0.944722</t>
  </si>
  <si>
    <t>-5.13691</t>
  </si>
  <si>
    <t>0.0043451</t>
  </si>
  <si>
    <t>-0.49476</t>
  </si>
  <si>
    <t>-0.023831</t>
  </si>
  <si>
    <t>-0.868692</t>
  </si>
  <si>
    <t>-0.0752316</t>
  </si>
  <si>
    <t>0.103454</t>
  </si>
  <si>
    <t>0.14739</t>
  </si>
  <si>
    <t>1.48687</t>
  </si>
  <si>
    <t>0.934652</t>
  </si>
  <si>
    <t>-5.04729</t>
  </si>
  <si>
    <t>-0.0927828</t>
  </si>
  <si>
    <t>0.340179</t>
  </si>
  <si>
    <t>0.935428</t>
  </si>
  <si>
    <t>-0.182927</t>
  </si>
  <si>
    <t>0.0166676</t>
  </si>
  <si>
    <t>0.980912</t>
  </si>
  <si>
    <t>0.0638096</t>
  </si>
  <si>
    <t>-0.599658</t>
  </si>
  <si>
    <t>-0.21122</t>
  </si>
  <si>
    <t>1.04206</t>
  </si>
  <si>
    <t>-0.0647699</t>
  </si>
  <si>
    <t>-0.180348</t>
  </si>
  <si>
    <t>0.789657</t>
  </si>
  <si>
    <t>-0.219225</t>
  </si>
  <si>
    <t>0.0494889</t>
  </si>
  <si>
    <t>-0.212085</t>
  </si>
  <si>
    <t>1.53648</t>
  </si>
  <si>
    <t>0.49166</t>
  </si>
  <si>
    <t>-4.9777</t>
  </si>
  <si>
    <t>-0.169642</t>
  </si>
  <si>
    <t>-0.122576</t>
  </si>
  <si>
    <t>0.0746612</t>
  </si>
  <si>
    <t>-0.974999</t>
  </si>
  <si>
    <t>0.301779</t>
  </si>
  <si>
    <t>-0.0878481</t>
  </si>
  <si>
    <t>0.0152428</t>
  </si>
  <si>
    <t>0.0548398</t>
  </si>
  <si>
    <t>-0.0136718</t>
  </si>
  <si>
    <t>-0.0263842</t>
  </si>
  <si>
    <t>1.45805</t>
  </si>
  <si>
    <t>0.0966864</t>
  </si>
  <si>
    <t>-5.11149</t>
  </si>
  <si>
    <t>3.94757e-08</t>
  </si>
  <si>
    <t>3.27826e-08</t>
  </si>
  <si>
    <t>-2.48368e-08</t>
  </si>
  <si>
    <t>0.756218</t>
  </si>
  <si>
    <t>0.0134654</t>
  </si>
  <si>
    <t>-0.64962</t>
  </si>
  <si>
    <t>0.0771207</t>
  </si>
  <si>
    <t>0.682933</t>
  </si>
  <si>
    <t>-2.44948</t>
  </si>
  <si>
    <t>0.159083</t>
  </si>
  <si>
    <t>-0.155353</t>
  </si>
  <si>
    <t>0.0327533</t>
  </si>
  <si>
    <t>0.0923094</t>
  </si>
  <si>
    <t>0.394978</t>
  </si>
  <si>
    <t>0.0642799</t>
  </si>
  <si>
    <t>0.343531</t>
  </si>
  <si>
    <t>1.60642</t>
  </si>
  <si>
    <t>0.957715</t>
  </si>
  <si>
    <t>-5.22534</t>
  </si>
  <si>
    <t>0.0046801</t>
  </si>
  <si>
    <t>0.525765</t>
  </si>
  <si>
    <t>-0.0428732</t>
  </si>
  <si>
    <t>0.849536</t>
  </si>
  <si>
    <t>-0.40338</t>
  </si>
  <si>
    <t>-0.00542831</t>
  </si>
  <si>
    <t>0.914257</t>
  </si>
  <si>
    <t>0.266474</t>
  </si>
  <si>
    <t>-2.68709</t>
  </si>
  <si>
    <t>-1.07784</t>
  </si>
  <si>
    <t>-0.104571</t>
  </si>
  <si>
    <t>0.0572245</t>
  </si>
  <si>
    <t>-0.253989</t>
  </si>
  <si>
    <t>0.472434</t>
  </si>
  <si>
    <t>0.0535219</t>
  </si>
  <si>
    <t>-0.0405177</t>
  </si>
  <si>
    <t>1.57203</t>
  </si>
  <si>
    <t>0.510322</t>
  </si>
  <si>
    <t>-5.20788</t>
  </si>
  <si>
    <t>-0.0622199</t>
  </si>
  <si>
    <t>0.754458</t>
  </si>
  <si>
    <t>-0.0216597</t>
  </si>
  <si>
    <t>0.653033</t>
  </si>
  <si>
    <t>0.563836</t>
  </si>
  <si>
    <t>-0.260374</t>
  </si>
  <si>
    <t>-0.596492</t>
  </si>
  <si>
    <t>-0.508421</t>
  </si>
  <si>
    <t>0.0234195</t>
  </si>
  <si>
    <t>-2.76288</t>
  </si>
  <si>
    <t>-0.190092</t>
  </si>
  <si>
    <t>-0.0199105</t>
  </si>
  <si>
    <t>0.0296085</t>
  </si>
  <si>
    <t>-0.177943</t>
  </si>
  <si>
    <t>-0.0137562</t>
  </si>
  <si>
    <t>0.0221392</t>
  </si>
  <si>
    <t>-0.0711812</t>
  </si>
  <si>
    <t>1.6014</t>
  </si>
  <si>
    <t>-5.15609</t>
  </si>
  <si>
    <t>0.0285081</t>
  </si>
  <si>
    <t>0.854825</t>
  </si>
  <si>
    <t>0.0308063</t>
  </si>
  <si>
    <t>0.517215</t>
  </si>
  <si>
    <t>0.151141</t>
  </si>
  <si>
    <t>0.0244748</t>
  </si>
  <si>
    <t>1.54201</t>
  </si>
  <si>
    <t>-5.13587</t>
  </si>
  <si>
    <t>0.0181071</t>
  </si>
  <si>
    <t>0.500586</t>
  </si>
  <si>
    <t>-0.00378868</t>
  </si>
  <si>
    <t>0.104145</t>
  </si>
  <si>
    <t>-0.00522216</t>
  </si>
  <si>
    <t>-0.990014</t>
  </si>
  <si>
    <t>0.100675</t>
  </si>
  <si>
    <t>-2.52651</t>
  </si>
  <si>
    <t>0.230122</t>
  </si>
  <si>
    <t>0.0276277</t>
  </si>
  <si>
    <t>-0.091746</t>
  </si>
  <si>
    <t>0.188614</t>
  </si>
  <si>
    <t>0.110555</t>
  </si>
  <si>
    <t>0.00856183</t>
  </si>
  <si>
    <t>0.218913</t>
  </si>
  <si>
    <t>1.54586</t>
  </si>
  <si>
    <t>-0.0356863</t>
  </si>
  <si>
    <t>-0.506084</t>
  </si>
  <si>
    <t>0.0385935</t>
  </si>
  <si>
    <t>-0.860881</t>
  </si>
  <si>
    <t>0.130647</t>
  </si>
  <si>
    <t>0.21453</t>
  </si>
  <si>
    <t>0.0526901</t>
  </si>
  <si>
    <t>0.1832</t>
  </si>
  <si>
    <t>0.0802662</t>
  </si>
  <si>
    <t>-0.00396145</t>
  </si>
  <si>
    <t>0.249742</t>
  </si>
  <si>
    <t>1.33105</t>
  </si>
  <si>
    <t>-5.12897</t>
  </si>
  <si>
    <t>-0.0450537</t>
  </si>
  <si>
    <t>-0.531509</t>
  </si>
  <si>
    <t>0.0731514</t>
  </si>
  <si>
    <t>-0.842685</t>
  </si>
  <si>
    <t>0.0311492</t>
  </si>
  <si>
    <t>0.00201951</t>
  </si>
  <si>
    <t>0.351673</t>
  </si>
  <si>
    <t>1.59123</t>
  </si>
  <si>
    <t>1.5196</t>
  </si>
  <si>
    <t>-5.12932</t>
  </si>
  <si>
    <t>-0.0535815</t>
  </si>
  <si>
    <t>0.536357</t>
  </si>
  <si>
    <t>-0.0118144</t>
  </si>
  <si>
    <t>0.842206</t>
  </si>
  <si>
    <t>0.95702</t>
  </si>
  <si>
    <t>0.0241903</t>
  </si>
  <si>
    <t>0.230013</t>
  </si>
  <si>
    <t>-0.17499</t>
  </si>
  <si>
    <t>0.296586</t>
  </si>
  <si>
    <t>-2.70438</t>
  </si>
  <si>
    <t>-0.22943</t>
  </si>
  <si>
    <t>-0.12818</t>
  </si>
  <si>
    <t>-0.0629842</t>
  </si>
  <si>
    <t>-0.118876</t>
  </si>
  <si>
    <t>0.00210162</t>
  </si>
  <si>
    <t>0.35214</t>
  </si>
  <si>
    <t>1.58954</t>
  </si>
  <si>
    <t>1.56186</t>
  </si>
  <si>
    <t>-5.1335</t>
  </si>
  <si>
    <t>0.16758</t>
  </si>
  <si>
    <t>-0.532846</t>
  </si>
  <si>
    <t>-0.0600074</t>
  </si>
  <si>
    <t>-0.827279</t>
  </si>
  <si>
    <t>0.298725</t>
  </si>
  <si>
    <t>-0.226639</t>
  </si>
  <si>
    <t>-0.12706</t>
  </si>
  <si>
    <t>0.0692269</t>
  </si>
  <si>
    <t>0.00743605</t>
  </si>
  <si>
    <t>0.331492</t>
  </si>
  <si>
    <t>1.57767</t>
  </si>
  <si>
    <t>1.60168</t>
  </si>
  <si>
    <t>-5.14239</t>
  </si>
  <si>
    <t>0.20578</t>
  </si>
  <si>
    <t>-0.263382</t>
  </si>
  <si>
    <t>-0.181013</t>
  </si>
  <si>
    <t>-0.924943</t>
  </si>
  <si>
    <t>-0.0130042</t>
  </si>
  <si>
    <t>-0.0078098</t>
  </si>
  <si>
    <t>0.286489</t>
  </si>
  <si>
    <t>1.56947</t>
  </si>
  <si>
    <t>1.46456</t>
  </si>
  <si>
    <t>-5.10318</t>
  </si>
  <si>
    <t>0.360761</t>
  </si>
  <si>
    <t>0.00408062</t>
  </si>
  <si>
    <t>0.930216</t>
  </si>
  <si>
    <t>0.521621</t>
  </si>
  <si>
    <t>-2.70224</t>
  </si>
  <si>
    <t>0.109041</t>
  </si>
  <si>
    <t>-0.0191739</t>
  </si>
  <si>
    <t>-0.366195</t>
  </si>
  <si>
    <t>-0.0410624</t>
  </si>
  <si>
    <t>0.078279</t>
  </si>
  <si>
    <t>1.50169</t>
  </si>
  <si>
    <t>1.47674</t>
  </si>
  <si>
    <t>-4.95809</t>
  </si>
  <si>
    <t>0.310171</t>
  </si>
  <si>
    <t>0.552151</t>
  </si>
  <si>
    <t>0.713688</t>
  </si>
  <si>
    <t>-0.207385</t>
  </si>
  <si>
    <t>0.65908</t>
  </si>
  <si>
    <t>0.830116</t>
  </si>
  <si>
    <t>-2.80922</t>
  </si>
  <si>
    <t>-0.293064</t>
  </si>
  <si>
    <t>0.0440516</t>
  </si>
  <si>
    <t>-0.0407004</t>
  </si>
  <si>
    <t>-0.0888791</t>
  </si>
  <si>
    <t>-0.515384</t>
  </si>
  <si>
    <t>-0.0705559</t>
  </si>
  <si>
    <t>0.0731724</t>
  </si>
  <si>
    <t>-4.88246</t>
  </si>
  <si>
    <t>0.263447</t>
  </si>
  <si>
    <t>0.582717</t>
  </si>
  <si>
    <t>0.560578</t>
  </si>
  <si>
    <t>0.526107</t>
  </si>
  <si>
    <t>0.678558</t>
  </si>
  <si>
    <t>0.589837</t>
  </si>
  <si>
    <t>0.433906</t>
  </si>
  <si>
    <t>0.0581127</t>
  </si>
  <si>
    <t>1.01562</t>
  </si>
  <si>
    <t>-2.23201</t>
  </si>
  <si>
    <t>-0.401404</t>
  </si>
  <si>
    <t>-0.151836</t>
  </si>
  <si>
    <t>-0.140095</t>
  </si>
  <si>
    <t>-0.227875</t>
  </si>
  <si>
    <t>-0.822777</t>
  </si>
  <si>
    <t>-0.161761</t>
  </si>
  <si>
    <t>0.0721169</t>
  </si>
  <si>
    <t>0.980257</t>
  </si>
  <si>
    <t>-4.7999</t>
  </si>
  <si>
    <t>-0.238203</t>
  </si>
  <si>
    <t>-0.631914</t>
  </si>
  <si>
    <t>-0.442322</t>
  </si>
  <si>
    <t>-0.590165</t>
  </si>
  <si>
    <t>1.6678</t>
  </si>
  <si>
    <t>0.968912</t>
  </si>
  <si>
    <t>-4.79139</t>
  </si>
  <si>
    <t>0.0460853</t>
  </si>
  <si>
    <t>-0.79599</t>
  </si>
  <si>
    <t>-0.190585</t>
  </si>
  <si>
    <t>-0.572672</t>
  </si>
  <si>
    <t>1.68096</t>
  </si>
  <si>
    <t>-4.75541</t>
  </si>
  <si>
    <t>0.0970964</t>
  </si>
  <si>
    <t>-0.791389</t>
  </si>
  <si>
    <t>-0.153424</t>
  </si>
  <si>
    <t>-0.583727</t>
  </si>
  <si>
    <t>1.68902</t>
  </si>
  <si>
    <t>0.962617</t>
  </si>
  <si>
    <t>-4.72976</t>
  </si>
  <si>
    <t>0.13086</t>
  </si>
  <si>
    <t>-0.786511</t>
  </si>
  <si>
    <t>-0.128313</t>
  </si>
  <si>
    <t>-0.589756</t>
  </si>
  <si>
    <t>1.66412</t>
  </si>
  <si>
    <t>0.960784</t>
  </si>
  <si>
    <t>-4.77544</t>
  </si>
  <si>
    <t>1.6848</t>
  </si>
  <si>
    <t>0.918079</t>
  </si>
  <si>
    <t>-4.74597</t>
  </si>
  <si>
    <t>-0.0535515</t>
  </si>
  <si>
    <t>-0.723836</t>
  </si>
  <si>
    <t>-0.375213</t>
  </si>
  <si>
    <t>-0.576549</t>
  </si>
  <si>
    <t>1.69734</t>
  </si>
  <si>
    <t>0.898662</t>
  </si>
  <si>
    <t>-4.71573</t>
  </si>
  <si>
    <t>1.70445</t>
  </si>
  <si>
    <t>0.887654</t>
  </si>
  <si>
    <t>-4.69859</t>
  </si>
  <si>
    <t>1.65213</t>
  </si>
  <si>
    <t>0.955893</t>
  </si>
  <si>
    <t>-4.7756</t>
  </si>
  <si>
    <t>1.66582</t>
  </si>
  <si>
    <t>0.911591</t>
  </si>
  <si>
    <t>-4.74693</t>
  </si>
  <si>
    <t>-0.124854</t>
  </si>
  <si>
    <t>-0.663677</t>
  </si>
  <si>
    <t>-0.333121</t>
  </si>
  <si>
    <t>-0.658008</t>
  </si>
  <si>
    <t>1.67009</t>
  </si>
  <si>
    <t>-4.71412</t>
  </si>
  <si>
    <t>1.67277</t>
  </si>
  <si>
    <t>0.870779</t>
  </si>
  <si>
    <t>-4.69355</t>
  </si>
  <si>
    <t>1.64314</t>
  </si>
  <si>
    <t>0.953553</t>
  </si>
  <si>
    <t>-4.77633</t>
  </si>
  <si>
    <t>1.64763</t>
  </si>
  <si>
    <t>0.911927</t>
  </si>
  <si>
    <t>-4.75089</t>
  </si>
  <si>
    <t>-0.171276</t>
  </si>
  <si>
    <t>-0.617191</t>
  </si>
  <si>
    <t>-0.706137</t>
  </si>
  <si>
    <t>0.888848</t>
  </si>
  <si>
    <t>1.6442</t>
  </si>
  <si>
    <t>0.872835</t>
  </si>
  <si>
    <t>-4.7038</t>
  </si>
  <si>
    <t>0.951833</t>
  </si>
  <si>
    <t>-4.77908</t>
  </si>
  <si>
    <t>1.62945</t>
  </si>
  <si>
    <t>0.912693</t>
  </si>
  <si>
    <t>-4.75698</t>
  </si>
  <si>
    <t>-0.264901</t>
  </si>
  <si>
    <t>-0.544994</t>
  </si>
  <si>
    <t>-0.33252</t>
  </si>
  <si>
    <t>-0.722661</t>
  </si>
  <si>
    <t>1.62409</t>
  </si>
  <si>
    <t>0.890394</t>
  </si>
  <si>
    <t>-4.73925</t>
  </si>
  <si>
    <t>1.62071</t>
  </si>
  <si>
    <t>0.876305</t>
  </si>
  <si>
    <t>-4.72806</t>
  </si>
  <si>
    <t>-0.191148</t>
  </si>
  <si>
    <t>0.594639</t>
  </si>
  <si>
    <t>0.763949</t>
  </si>
  <si>
    <t>-0.162017</t>
  </si>
  <si>
    <t>0.252406</t>
  </si>
  <si>
    <t>-2.6031</t>
  </si>
  <si>
    <t>0.105849</t>
  </si>
  <si>
    <t>-0.125653</t>
  </si>
  <si>
    <t>-0.0554603</t>
  </si>
  <si>
    <t>0.153289</t>
  </si>
  <si>
    <t>0.0964009</t>
  </si>
  <si>
    <t>0.00315567</t>
  </si>
  <si>
    <t>0.373889</t>
  </si>
  <si>
    <t>1.46029</t>
  </si>
  <si>
    <t>-5.15535</t>
  </si>
  <si>
    <t>-0.0375481</t>
  </si>
  <si>
    <t>0.375996</t>
  </si>
  <si>
    <t>-0.221402</t>
  </si>
  <si>
    <t>0.898998</t>
  </si>
  <si>
    <t>-0.372824</t>
  </si>
  <si>
    <t>0.050689</t>
  </si>
  <si>
    <t>0.925811</t>
  </si>
  <si>
    <t>0.743192</t>
  </si>
  <si>
    <t>-2.15264</t>
  </si>
  <si>
    <t>0.393966</t>
  </si>
  <si>
    <t>-0.215963</t>
  </si>
  <si>
    <t>-0.04663</t>
  </si>
  <si>
    <t>0.276181</t>
  </si>
  <si>
    <t>0.350317</t>
  </si>
  <si>
    <t>0.0379952</t>
  </si>
  <si>
    <t>0.646803</t>
  </si>
  <si>
    <t>1.69324</t>
  </si>
  <si>
    <t>1.39165</t>
  </si>
  <si>
    <t>-5.2612</t>
  </si>
  <si>
    <t>-0.304511</t>
  </si>
  <si>
    <t>0.297709</t>
  </si>
  <si>
    <t>-0.624986</t>
  </si>
  <si>
    <t>0.654244</t>
  </si>
  <si>
    <t>0.83061</t>
  </si>
  <si>
    <t>0.0588033</t>
  </si>
  <si>
    <t>-0.551283</t>
  </si>
  <si>
    <t>-0.0521189</t>
  </si>
  <si>
    <t>0.703914</t>
  </si>
  <si>
    <t>0.475117</t>
  </si>
  <si>
    <t>-0.104266</t>
  </si>
  <si>
    <t>0.00361741</t>
  </si>
  <si>
    <t>0.200754</t>
  </si>
  <si>
    <t>0.474066</t>
  </si>
  <si>
    <t>0.472835</t>
  </si>
  <si>
    <t>1.70488</t>
  </si>
  <si>
    <t>1.11193</t>
  </si>
  <si>
    <t>-5.26348</t>
  </si>
  <si>
    <t>0.3208</t>
  </si>
  <si>
    <t>-0.257324</t>
  </si>
  <si>
    <t>0.606646</t>
  </si>
  <si>
    <t>-0.680333</t>
  </si>
  <si>
    <t>-0.5761</t>
  </si>
  <si>
    <t>0.601409</t>
  </si>
  <si>
    <t>0.524933</t>
  </si>
  <si>
    <t>-0.175676</t>
  </si>
  <si>
    <t>0.698553</t>
  </si>
  <si>
    <t>-3.20991</t>
  </si>
  <si>
    <t>0.120569</t>
  </si>
  <si>
    <t>-0.0906496</t>
  </si>
  <si>
    <t>-0.00402242</t>
  </si>
  <si>
    <t>0.0297274</t>
  </si>
  <si>
    <t>0.578181</t>
  </si>
  <si>
    <t>0.0613721</t>
  </si>
  <si>
    <t>0.376434</t>
  </si>
  <si>
    <t>0.854387</t>
  </si>
  <si>
    <t>-5.25338</t>
  </si>
  <si>
    <t>-0.285123</t>
  </si>
  <si>
    <t>0.270941</t>
  </si>
  <si>
    <t>-0.42682</t>
  </si>
  <si>
    <t>0.814322</t>
  </si>
  <si>
    <t>1.76293</t>
  </si>
  <si>
    <t>0.841509</t>
  </si>
  <si>
    <t>-5.23645</t>
  </si>
  <si>
    <t>0.123128</t>
  </si>
  <si>
    <t>-0.490722</t>
  </si>
  <si>
    <t>-0.429945</t>
  </si>
  <si>
    <t>0.747783</t>
  </si>
  <si>
    <t>0.811934</t>
  </si>
  <si>
    <t>-5.21214</t>
  </si>
  <si>
    <t>0.150666</t>
  </si>
  <si>
    <t>-0.482979</t>
  </si>
  <si>
    <t>-0.471521</t>
  </si>
  <si>
    <t>0.722287</t>
  </si>
  <si>
    <t>1.77107</t>
  </si>
  <si>
    <t>0.789694</t>
  </si>
  <si>
    <t>-5.19719</t>
  </si>
  <si>
    <t>0.168745</t>
  </si>
  <si>
    <t>-0.476963</t>
  </si>
  <si>
    <t>-0.498383</t>
  </si>
  <si>
    <t>0.704021</t>
  </si>
  <si>
    <t>1.77254</t>
  </si>
  <si>
    <t>0.832966</t>
  </si>
  <si>
    <t>-5.24944</t>
  </si>
  <si>
    <t>1.80603</t>
  </si>
  <si>
    <t>0.788357</t>
  </si>
  <si>
    <t>-5.25237</t>
  </si>
  <si>
    <t>-0.305065</t>
  </si>
  <si>
    <t>0.218628</t>
  </si>
  <si>
    <t>-0.233752</t>
  </si>
  <si>
    <t>0.896938</t>
  </si>
  <si>
    <t>1.83629</t>
  </si>
  <si>
    <t>-5.26187</t>
  </si>
  <si>
    <t>1.85345</t>
  </si>
  <si>
    <t>0.755396</t>
  </si>
  <si>
    <t>-5.26725</t>
  </si>
  <si>
    <t>0.828603</t>
  </si>
  <si>
    <t>-5.2587</t>
  </si>
  <si>
    <t>1.793</t>
  </si>
  <si>
    <t>0.782731</t>
  </si>
  <si>
    <t>-5.26658</t>
  </si>
  <si>
    <t>-0.233743</t>
  </si>
  <si>
    <t>0.316336</t>
  </si>
  <si>
    <t>-0.27893</t>
  </si>
  <si>
    <t>0.876067</t>
  </si>
  <si>
    <t>0.756295</t>
  </si>
  <si>
    <t>-5.28418</t>
  </si>
  <si>
    <t>1.83652</t>
  </si>
  <si>
    <t>0.739723</t>
  </si>
  <si>
    <t>-5.29521</t>
  </si>
  <si>
    <t>0.826681</t>
  </si>
  <si>
    <t>-5.26525</t>
  </si>
  <si>
    <t>1.77851</t>
  </si>
  <si>
    <t>0.783993</t>
  </si>
  <si>
    <t>-5.27821</t>
  </si>
  <si>
    <t>-0.183895</t>
  </si>
  <si>
    <t>0.378567</t>
  </si>
  <si>
    <t>-0.306441</t>
  </si>
  <si>
    <t>0.853794</t>
  </si>
  <si>
    <t>0.760017</t>
  </si>
  <si>
    <t>-5.29752</t>
  </si>
  <si>
    <t>1.81073</t>
  </si>
  <si>
    <t>0.743381</t>
  </si>
  <si>
    <t>-5.31093</t>
  </si>
  <si>
    <t>1.7491</t>
  </si>
  <si>
    <t>0.825539</t>
  </si>
  <si>
    <t>-5.27212</t>
  </si>
  <si>
    <t>1.76241</t>
  </si>
  <si>
    <t>0.785763</t>
  </si>
  <si>
    <t>-5.28849</t>
  </si>
  <si>
    <t>-0.170309</t>
  </si>
  <si>
    <t>0.42469</t>
  </si>
  <si>
    <t>-0.402265</t>
  </si>
  <si>
    <t>0.79298</t>
  </si>
  <si>
    <t>1.77156</t>
  </si>
  <si>
    <t>0.763078</t>
  </si>
  <si>
    <t>-5.30404</t>
  </si>
  <si>
    <t>1.77734</t>
  </si>
  <si>
    <t>0.748746</t>
  </si>
  <si>
    <t>-5.31387</t>
  </si>
  <si>
    <t>428</t>
  </si>
  <si>
    <t>0.162964</t>
  </si>
  <si>
    <t>0.0448896</t>
  </si>
  <si>
    <t>0.240543</t>
  </si>
  <si>
    <t>1.54904</t>
  </si>
  <si>
    <t>0.946644</t>
  </si>
  <si>
    <t>-5.13404</t>
  </si>
  <si>
    <t>-0.00427044</t>
  </si>
  <si>
    <t>0.490515</t>
  </si>
  <si>
    <t>0.0243069</t>
  </si>
  <si>
    <t>0.871083</t>
  </si>
  <si>
    <t>0.397251</t>
  </si>
  <si>
    <t>-0.0476798</t>
  </si>
  <si>
    <t>0.916458</t>
  </si>
  <si>
    <t>-0.00481217</t>
  </si>
  <si>
    <t>0.856741</t>
  </si>
  <si>
    <t>-0.457194</t>
  </si>
  <si>
    <t>0.0399206</t>
  </si>
  <si>
    <t>0.0129174</t>
  </si>
  <si>
    <t>-0.0185154</t>
  </si>
  <si>
    <t>0.163188</t>
  </si>
  <si>
    <t>-0.100262</t>
  </si>
  <si>
    <t>0.0907029</t>
  </si>
  <si>
    <t>0.161119</t>
  </si>
  <si>
    <t>1.48595</t>
  </si>
  <si>
    <t>0.937554</t>
  </si>
  <si>
    <t>-5.04627</t>
  </si>
  <si>
    <t>0.0850149</t>
  </si>
  <si>
    <t>-0.331226</t>
  </si>
  <si>
    <t>-0.0263635</t>
  </si>
  <si>
    <t>-0.939344</t>
  </si>
  <si>
    <t>-0.177316</t>
  </si>
  <si>
    <t>0.0109043</t>
  </si>
  <si>
    <t>0.982572</t>
  </si>
  <si>
    <t>-0.535291</t>
  </si>
  <si>
    <t>0.68147</t>
  </si>
  <si>
    <t>-0.147272</t>
  </si>
  <si>
    <t>0.247729</t>
  </si>
  <si>
    <t>0.59034</t>
  </si>
  <si>
    <t>-0.10777</t>
  </si>
  <si>
    <t>0.0594201</t>
  </si>
  <si>
    <t>-0.191987</t>
  </si>
  <si>
    <t>1.53331</t>
  </si>
  <si>
    <t>0.493395</t>
  </si>
  <si>
    <t>-4.9829</t>
  </si>
  <si>
    <t>0.116975</t>
  </si>
  <si>
    <t>-0.0677304</t>
  </si>
  <si>
    <t>0.977287</t>
  </si>
  <si>
    <t>0.211052</t>
  </si>
  <si>
    <t>-0.12518</t>
  </si>
  <si>
    <t>0.0145308</t>
  </si>
  <si>
    <t>0.0179756</t>
  </si>
  <si>
    <t>-0.0225104</t>
  </si>
  <si>
    <t>0.00382945</t>
  </si>
  <si>
    <t>1.46101</t>
  </si>
  <si>
    <t>0.0966565</t>
  </si>
  <si>
    <t>-3.81715e-08</t>
  </si>
  <si>
    <t>2.31182e-08</t>
  </si>
  <si>
    <t>0.771352</t>
  </si>
  <si>
    <t>0.00679743</t>
  </si>
  <si>
    <t>-0.632205</t>
  </si>
  <si>
    <t>0.0727044</t>
  </si>
  <si>
    <t>0.662749</t>
  </si>
  <si>
    <t>-0.00762025</t>
  </si>
  <si>
    <t>-0.175496</t>
  </si>
  <si>
    <t>0.0406319</t>
  </si>
  <si>
    <t>0.130913</t>
  </si>
  <si>
    <t>0.41578</t>
  </si>
  <si>
    <t>0.0672558</t>
  </si>
  <si>
    <t>0.331979</t>
  </si>
  <si>
    <t>1.61245</t>
  </si>
  <si>
    <t>0.959282</t>
  </si>
  <si>
    <t>-5.22014</t>
  </si>
  <si>
    <t>0.00887634</t>
  </si>
  <si>
    <t>-0.0383369</t>
  </si>
  <si>
    <t>0.861306</t>
  </si>
  <si>
    <t>-0.415917</t>
  </si>
  <si>
    <t>0.000466019</t>
  </si>
  <si>
    <t>0.908561</t>
  </si>
  <si>
    <t>-0.0391015</t>
  </si>
  <si>
    <t>0.291272</t>
  </si>
  <si>
    <t>-2.86972</t>
  </si>
  <si>
    <t>-1.08365</t>
  </si>
  <si>
    <t>-0.078653</t>
  </si>
  <si>
    <t>0.066559</t>
  </si>
  <si>
    <t>-0.146896</t>
  </si>
  <si>
    <t>0.0685083</t>
  </si>
  <si>
    <t>-0.0493563</t>
  </si>
  <si>
    <t>0.511516</t>
  </si>
  <si>
    <t>-5.20851</t>
  </si>
  <si>
    <t>-0.0551464</t>
  </si>
  <si>
    <t>0.744301</t>
  </si>
  <si>
    <t>-0.0267712</t>
  </si>
  <si>
    <t>0.665025</t>
  </si>
  <si>
    <t>0.583382</t>
  </si>
  <si>
    <t>-0.245118</t>
  </si>
  <si>
    <t>-0.579293</t>
  </si>
  <si>
    <t>-0.513811</t>
  </si>
  <si>
    <t>-0.144656</t>
  </si>
  <si>
    <t>-3.24987</t>
  </si>
  <si>
    <t>-0.284097</t>
  </si>
  <si>
    <t>0.571094</t>
  </si>
  <si>
    <t>0.285198</t>
  </si>
  <si>
    <t>-0.277118</t>
  </si>
  <si>
    <t>-0.0118702</t>
  </si>
  <si>
    <t>0.0625706</t>
  </si>
  <si>
    <t>-0.184762</t>
  </si>
  <si>
    <t>0.101673</t>
  </si>
  <si>
    <t>-5.15636</t>
  </si>
  <si>
    <t>0.0298779</t>
  </si>
  <si>
    <t>0.845089</t>
  </si>
  <si>
    <t>0.0314122</t>
  </si>
  <si>
    <t>0.532865</t>
  </si>
  <si>
    <t>0.0278887</t>
  </si>
  <si>
    <t>0.230482</t>
  </si>
  <si>
    <t>1.02701</t>
  </si>
  <si>
    <t>-5.13298</t>
  </si>
  <si>
    <t>0.0190168</t>
  </si>
  <si>
    <t>0.494675</t>
  </si>
  <si>
    <t>-0.00296667</t>
  </si>
  <si>
    <t>0.868865</t>
  </si>
  <si>
    <t>0.1095</t>
  </si>
  <si>
    <t>0.0140063</t>
  </si>
  <si>
    <t>0.248844</t>
  </si>
  <si>
    <t>1.54777</t>
  </si>
  <si>
    <t>1.20618</t>
  </si>
  <si>
    <t>-5.12786</t>
  </si>
  <si>
    <t>0.0376521</t>
  </si>
  <si>
    <t>0.498517</t>
  </si>
  <si>
    <t>-0.0371038</t>
  </si>
  <si>
    <t>0.865266</t>
  </si>
  <si>
    <t>0.0730521</t>
  </si>
  <si>
    <t>0.00399902</t>
  </si>
  <si>
    <t>0.272161</t>
  </si>
  <si>
    <t>1.56039</t>
  </si>
  <si>
    <t>-5.12469</t>
  </si>
  <si>
    <t>-0.0471307</t>
  </si>
  <si>
    <t>-0.516296</t>
  </si>
  <si>
    <t>0.0711232</t>
  </si>
  <si>
    <t>-0.852149</t>
  </si>
  <si>
    <t>0.0239379</t>
  </si>
  <si>
    <t>0.0102582</t>
  </si>
  <si>
    <t>0.372012</t>
  </si>
  <si>
    <t>1.59264</t>
  </si>
  <si>
    <t>1.52119</t>
  </si>
  <si>
    <t>-5.12327</t>
  </si>
  <si>
    <t>0.0524444</t>
  </si>
  <si>
    <t>-0.520947</t>
  </si>
  <si>
    <t>0.0129841</t>
  </si>
  <si>
    <t>-0.851878</t>
  </si>
  <si>
    <t>0.954222</t>
  </si>
  <si>
    <t>0.242723</t>
  </si>
  <si>
    <t>-0.17284</t>
  </si>
  <si>
    <t>0.31035</t>
  </si>
  <si>
    <t>-0.246413</t>
  </si>
  <si>
    <t>-0.123489</t>
  </si>
  <si>
    <t>-0.0282271</t>
  </si>
  <si>
    <t>0.0254147</t>
  </si>
  <si>
    <t>0.0103699</t>
  </si>
  <si>
    <t>0.372875</t>
  </si>
  <si>
    <t>1.59117</t>
  </si>
  <si>
    <t>1.56347</t>
  </si>
  <si>
    <t>-5.12747</t>
  </si>
  <si>
    <t>0.167499</t>
  </si>
  <si>
    <t>-0.517601</t>
  </si>
  <si>
    <t>-0.0552545</t>
  </si>
  <si>
    <t>-0.837246</t>
  </si>
  <si>
    <t>0.312647</t>
  </si>
  <si>
    <t>-0.243493</t>
  </si>
  <si>
    <t>-0.122374</t>
  </si>
  <si>
    <t>-0.119422</t>
  </si>
  <si>
    <t>0.0599803</t>
  </si>
  <si>
    <t>0.0159286</t>
  </si>
  <si>
    <t>0.356652</t>
  </si>
  <si>
    <t>1.5799</t>
  </si>
  <si>
    <t>-5.13685</t>
  </si>
  <si>
    <t>0.207594</t>
  </si>
  <si>
    <t>-0.24075</t>
  </si>
  <si>
    <t>-0.175448</t>
  </si>
  <si>
    <t>-0.931752</t>
  </si>
  <si>
    <t>-0.00656268</t>
  </si>
  <si>
    <t>-0.000172589</t>
  </si>
  <si>
    <t>0.306276</t>
  </si>
  <si>
    <t>1.56951</t>
  </si>
  <si>
    <t>1.46601</t>
  </si>
  <si>
    <t>-5.09844</t>
  </si>
  <si>
    <t>0.348072</t>
  </si>
  <si>
    <t>0.00390115</t>
  </si>
  <si>
    <t>0.935216</t>
  </si>
  <si>
    <t>0.476029</t>
  </si>
  <si>
    <t>-2.7293</t>
  </si>
  <si>
    <t>0.210361</t>
  </si>
  <si>
    <t>0.112877</t>
  </si>
  <si>
    <t>-0.0535639</t>
  </si>
  <si>
    <t>-0.0149723</t>
  </si>
  <si>
    <t>-0.35017</t>
  </si>
  <si>
    <t>-0.0327517</t>
  </si>
  <si>
    <t>0.0993243</t>
  </si>
  <si>
    <t>1.49603</t>
  </si>
  <si>
    <t>1.47769</t>
  </si>
  <si>
    <t>-4.95603</t>
  </si>
  <si>
    <t>-0.299885</t>
  </si>
  <si>
    <t>-0.537396</t>
  </si>
  <si>
    <t>-0.554153</t>
  </si>
  <si>
    <t>-0.560526</t>
  </si>
  <si>
    <t>0.704711</t>
  </si>
  <si>
    <t>-0.203077</t>
  </si>
  <si>
    <t>0.851118</t>
  </si>
  <si>
    <t>-2.83401</t>
  </si>
  <si>
    <t>-0.352037</t>
  </si>
  <si>
    <t>0.050228</t>
  </si>
  <si>
    <t>-0.0329742</t>
  </si>
  <si>
    <t>-0.0791949</t>
  </si>
  <si>
    <t>-0.498358</t>
  </si>
  <si>
    <t>-0.0590572</t>
  </si>
  <si>
    <t>0.099775</t>
  </si>
  <si>
    <t>1.55016</t>
  </si>
  <si>
    <t>-4.8804</t>
  </si>
  <si>
    <t>0.255543</t>
  </si>
  <si>
    <t>0.567311</t>
  </si>
  <si>
    <t>0.56881</t>
  </si>
  <si>
    <t>0.537876</t>
  </si>
  <si>
    <t>0.673055</t>
  </si>
  <si>
    <t>0.0687081</t>
  </si>
  <si>
    <t>-2.34689</t>
  </si>
  <si>
    <t>-0.455703</t>
  </si>
  <si>
    <t>-0.138562</t>
  </si>
  <si>
    <t>-0.118719</t>
  </si>
  <si>
    <t>-0.224252</t>
  </si>
  <si>
    <t>-0.153902</t>
  </si>
  <si>
    <t>0.0834513</t>
  </si>
  <si>
    <t>1.62618</t>
  </si>
  <si>
    <t>0.979341</t>
  </si>
  <si>
    <t>-4.79744</t>
  </si>
  <si>
    <t>0.235575</t>
  </si>
  <si>
    <t>0.618991</t>
  </si>
  <si>
    <t>0.448619</t>
  </si>
  <si>
    <t>0.60008</t>
  </si>
  <si>
    <t>1.65467</t>
  </si>
  <si>
    <t>0.967774</t>
  </si>
  <si>
    <t>-4.78812</t>
  </si>
  <si>
    <t>-0.0438447</t>
  </si>
  <si>
    <t>0.785169</t>
  </si>
  <si>
    <t>0.192804</t>
  </si>
  <si>
    <t>0.586867</t>
  </si>
  <si>
    <t>1.66657</t>
  </si>
  <si>
    <t>0.961678</t>
  </si>
  <si>
    <t>-4.75178</t>
  </si>
  <si>
    <t>-0.0909207</t>
  </si>
  <si>
    <t>0.781119</t>
  </si>
  <si>
    <t>0.157211</t>
  </si>
  <si>
    <t>0.597387</t>
  </si>
  <si>
    <t>1.67383</t>
  </si>
  <si>
    <t>0.960446</t>
  </si>
  <si>
    <t>-4.7259</t>
  </si>
  <si>
    <t>-0.122102</t>
  </si>
  <si>
    <t>0.776856</t>
  </si>
  <si>
    <t>0.133182</t>
  </si>
  <si>
    <t>0.603199</t>
  </si>
  <si>
    <t>1.65043</t>
  </si>
  <si>
    <t>0.959479</t>
  </si>
  <si>
    <t>-4.7724</t>
  </si>
  <si>
    <t>1.66996</t>
  </si>
  <si>
    <t>0.916348</t>
  </si>
  <si>
    <t>0.0521759</t>
  </si>
  <si>
    <t>0.711897</t>
  </si>
  <si>
    <t>0.379024</t>
  </si>
  <si>
    <t>0.588916</t>
  </si>
  <si>
    <t>1.68141</t>
  </si>
  <si>
    <t>0.89653</t>
  </si>
  <si>
    <t>-4.71235</t>
  </si>
  <si>
    <t>1.6879</t>
  </si>
  <si>
    <t>0.885295</t>
  </si>
  <si>
    <t>-4.69511</t>
  </si>
  <si>
    <t>1.63844</t>
  </si>
  <si>
    <t>0.954642</t>
  </si>
  <si>
    <t>-4.773</t>
  </si>
  <si>
    <t>1.65099</t>
  </si>
  <si>
    <t>0.909954</t>
  </si>
  <si>
    <t>-4.74442</t>
  </si>
  <si>
    <t>0.124509</t>
  </si>
  <si>
    <t>0.650494</t>
  </si>
  <si>
    <t>0.3376</t>
  </si>
  <si>
    <t>0.668865</t>
  </si>
  <si>
    <t>-4.71178</t>
  </si>
  <si>
    <t>1.65601</t>
  </si>
  <si>
    <t>0.868501</t>
  </si>
  <si>
    <t>-4.69131</t>
  </si>
  <si>
    <t>1.62946</t>
  </si>
  <si>
    <t>0.952351</t>
  </si>
  <si>
    <t>-4.77406</t>
  </si>
  <si>
    <t>1.63294</t>
  </si>
  <si>
    <t>0.910415</t>
  </si>
  <si>
    <t>-4.74897</t>
  </si>
  <si>
    <t>0.171623</t>
  </si>
  <si>
    <t>0.603302</t>
  </si>
  <si>
    <t>0.306728</t>
  </si>
  <si>
    <t>0.715884</t>
  </si>
  <si>
    <t>1.62991</t>
  </si>
  <si>
    <t>0.887028</t>
  </si>
  <si>
    <t>-4.72152</t>
  </si>
  <si>
    <t>1.6278</t>
  </si>
  <si>
    <t>0.8708</t>
  </si>
  <si>
    <t>-4.70248</t>
  </si>
  <si>
    <t>0.95071</t>
  </si>
  <si>
    <t>-4.77719</t>
  </si>
  <si>
    <t>1.61498</t>
  </si>
  <si>
    <t>0.91133</t>
  </si>
  <si>
    <t>-4.75565</t>
  </si>
  <si>
    <t>0.264671</t>
  </si>
  <si>
    <t>0.53047</t>
  </si>
  <si>
    <t>0.338497</t>
  </si>
  <si>
    <t>0.730733</t>
  </si>
  <si>
    <t>1.60895</t>
  </si>
  <si>
    <t>0.888853</t>
  </si>
  <si>
    <t>-4.73837</t>
  </si>
  <si>
    <t>1.60514</t>
  </si>
  <si>
    <t>0.874651</t>
  </si>
  <si>
    <t>-4.72746</t>
  </si>
  <si>
    <t>-0.200384</t>
  </si>
  <si>
    <t>0.762168</t>
  </si>
  <si>
    <t>0.246425</t>
  </si>
  <si>
    <t>-2.54442</t>
  </si>
  <si>
    <t>0.160328</t>
  </si>
  <si>
    <t>-0.10282</t>
  </si>
  <si>
    <t>-0.0388519</t>
  </si>
  <si>
    <t>0.135636</t>
  </si>
  <si>
    <t>0.0834154</t>
  </si>
  <si>
    <t>0.392139</t>
  </si>
  <si>
    <t>1.5964</t>
  </si>
  <si>
    <t>-5.14922</t>
  </si>
  <si>
    <t>-0.0311298</t>
  </si>
  <si>
    <t>0.356749</t>
  </si>
  <si>
    <t>-0.221452</t>
  </si>
  <si>
    <t>0.907039</t>
  </si>
  <si>
    <t>-0.382318</t>
  </si>
  <si>
    <t>0.0529445</t>
  </si>
  <si>
    <t>0.921636</t>
  </si>
  <si>
    <t>0.040202</t>
  </si>
  <si>
    <t>0.771215</t>
  </si>
  <si>
    <t>-2.05591</t>
  </si>
  <si>
    <t>0.474641</t>
  </si>
  <si>
    <t>-0.23213</t>
  </si>
  <si>
    <t>-0.0558882</t>
  </si>
  <si>
    <t>0.252799</t>
  </si>
  <si>
    <t>0.325603</t>
  </si>
  <si>
    <t>0.0507012</t>
  </si>
  <si>
    <t>0.664778</t>
  </si>
  <si>
    <t>1.70053</t>
  </si>
  <si>
    <t>1.39369</t>
  </si>
  <si>
    <t>-5.25088</t>
  </si>
  <si>
    <t>-0.289056</t>
  </si>
  <si>
    <t>0.287677</t>
  </si>
  <si>
    <t>-0.628084</t>
  </si>
  <si>
    <t>0.662721</t>
  </si>
  <si>
    <t>0.473513</t>
  </si>
  <si>
    <t>0.0656304</t>
  </si>
  <si>
    <t>0.487056</t>
  </si>
  <si>
    <t>1.11407</t>
  </si>
  <si>
    <t>-5.25592</t>
  </si>
  <si>
    <t>-0.308298</t>
  </si>
  <si>
    <t>0.24661</t>
  </si>
  <si>
    <t>-0.609233</t>
  </si>
  <si>
    <t>0.687729</t>
  </si>
  <si>
    <t>-0.581753</t>
  </si>
  <si>
    <t>0.606433</t>
  </si>
  <si>
    <t>0.516361</t>
  </si>
  <si>
    <t>-0.164843</t>
  </si>
  <si>
    <t>0.750396</t>
  </si>
  <si>
    <t>-2.96964</t>
  </si>
  <si>
    <t>0.130918</t>
  </si>
  <si>
    <t>-0.0146006</t>
  </si>
  <si>
    <t>0.0192282</t>
  </si>
  <si>
    <t>0.575195</t>
  </si>
  <si>
    <t>0.0770867</t>
  </si>
  <si>
    <t>0.389762</t>
  </si>
  <si>
    <t>1.74866</t>
  </si>
  <si>
    <t>0.85667</t>
  </si>
  <si>
    <t>-5.2466</t>
  </si>
  <si>
    <t>-0.270689</t>
  </si>
  <si>
    <t>0.249978</t>
  </si>
  <si>
    <t>-0.432328</t>
  </si>
  <si>
    <t>0.823002</t>
  </si>
  <si>
    <t>1.77183</t>
  </si>
  <si>
    <t>0.84372</t>
  </si>
  <si>
    <t>-5.22849</t>
  </si>
  <si>
    <t>0.134882</t>
  </si>
  <si>
    <t>-0.510135</t>
  </si>
  <si>
    <t>-0.423953</t>
  </si>
  <si>
    <t>0.736093</t>
  </si>
  <si>
    <t>1.77648</t>
  </si>
  <si>
    <t>0.814226</t>
  </si>
  <si>
    <t>-5.20384</t>
  </si>
  <si>
    <t>0.162211</t>
  </si>
  <si>
    <t>-0.502114</t>
  </si>
  <si>
    <t>-0.463053</t>
  </si>
  <si>
    <t>0.712145</t>
  </si>
  <si>
    <t>1.77828</t>
  </si>
  <si>
    <t>0.792101</t>
  </si>
  <si>
    <t>-5.18864</t>
  </si>
  <si>
    <t>0.180155</t>
  </si>
  <si>
    <t>-0.495959</t>
  </si>
  <si>
    <t>-0.488352</t>
  </si>
  <si>
    <t>0.69504</t>
  </si>
  <si>
    <t>1.78216</t>
  </si>
  <si>
    <t>0.835299</t>
  </si>
  <si>
    <t>-5.24099</t>
  </si>
  <si>
    <t>1.81588</t>
  </si>
  <si>
    <t>0.790794</t>
  </si>
  <si>
    <t>-5.24244</t>
  </si>
  <si>
    <t>-0.295486</t>
  </si>
  <si>
    <t>0.194684</t>
  </si>
  <si>
    <t>-0.239966</t>
  </si>
  <si>
    <t>0.903993</t>
  </si>
  <si>
    <t>1.84667</t>
  </si>
  <si>
    <t>0.769903</t>
  </si>
  <si>
    <t>-5.25043</t>
  </si>
  <si>
    <t>0.758059</t>
  </si>
  <si>
    <t>-5.25497</t>
  </si>
  <si>
    <t>1.77476</t>
  </si>
  <si>
    <t>0.830989</t>
  </si>
  <si>
    <t>-5.25071</t>
  </si>
  <si>
    <t>0.785245</t>
  </si>
  <si>
    <t>-5.25737</t>
  </si>
  <si>
    <t>0.293185</t>
  </si>
  <si>
    <t>-0.282847</t>
  </si>
  <si>
    <t>1.8314</t>
  </si>
  <si>
    <t>0.759008</t>
  </si>
  <si>
    <t>-5.27369</t>
  </si>
  <si>
    <t>1.84879</t>
  </si>
  <si>
    <t>0.742561</t>
  </si>
  <si>
    <t>-5.28392</t>
  </si>
  <si>
    <t>0.829101</t>
  </si>
  <si>
    <t>1.78982</t>
  </si>
  <si>
    <t>0.786562</t>
  </si>
  <si>
    <t>-5.26976</t>
  </si>
  <si>
    <t>-0.172756</t>
  </si>
  <si>
    <t>0.356166</t>
  </si>
  <si>
    <t>-0.308787</t>
  </si>
  <si>
    <t>0.864842</t>
  </si>
  <si>
    <t>1.80993</t>
  </si>
  <si>
    <t>0.762779</t>
  </si>
  <si>
    <t>-5.2882</t>
  </si>
  <si>
    <t>1.82388</t>
  </si>
  <si>
    <t>0.746277</t>
  </si>
  <si>
    <t>1.76001</t>
  </si>
  <si>
    <t>0.82799</t>
  </si>
  <si>
    <t>-5.26497</t>
  </si>
  <si>
    <t>1.7743</t>
  </si>
  <si>
    <t>0.788372</t>
  </si>
  <si>
    <t>-5.28089</t>
  </si>
  <si>
    <t>-0.156863</t>
  </si>
  <si>
    <t>0.404303</t>
  </si>
  <si>
    <t>-0.404109</t>
  </si>
  <si>
    <t>0.805375</t>
  </si>
  <si>
    <t>1.78434</t>
  </si>
  <si>
    <t>-5.29609</t>
  </si>
  <si>
    <t>1.79069</t>
  </si>
  <si>
    <t>0.751586</t>
  </si>
  <si>
    <t>-5.3057</t>
  </si>
  <si>
    <t>429</t>
  </si>
  <si>
    <t>0.17101</t>
  </si>
  <si>
    <t>0.0465776</t>
  </si>
  <si>
    <t>0.258822</t>
  </si>
  <si>
    <t>1.55167</t>
  </si>
  <si>
    <t>0.948613</t>
  </si>
  <si>
    <t>-5.13054</t>
  </si>
  <si>
    <t>0.389569</t>
  </si>
  <si>
    <t>-0.0516331</t>
  </si>
  <si>
    <t>0.919548</t>
  </si>
  <si>
    <t>0.604811</t>
  </si>
  <si>
    <t>-0.936947</t>
  </si>
  <si>
    <t>-0.0765544</t>
  </si>
  <si>
    <t>0.368778</t>
  </si>
  <si>
    <t>0.49803</t>
  </si>
  <si>
    <t>-0.0430021</t>
  </si>
  <si>
    <t>0.100767</t>
  </si>
  <si>
    <t>0.162718</t>
  </si>
  <si>
    <t>1.48529</t>
  </si>
  <si>
    <t>0.940285</t>
  </si>
  <si>
    <t>-5.04433</t>
  </si>
  <si>
    <t>0.0781255</t>
  </si>
  <si>
    <t>-0.323768</t>
  </si>
  <si>
    <t>-0.0275582</t>
  </si>
  <si>
    <t>-0.942503</t>
  </si>
  <si>
    <t>-0.168965</t>
  </si>
  <si>
    <t>0.00739565</t>
  </si>
  <si>
    <t>0.984329</t>
  </si>
  <si>
    <t>0.0499342</t>
  </si>
  <si>
    <t>-0.0885098</t>
  </si>
  <si>
    <t>0.907942</t>
  </si>
  <si>
    <t>0.59078</t>
  </si>
  <si>
    <t>-0.114681</t>
  </si>
  <si>
    <t>0.371671</t>
  </si>
  <si>
    <t>0.433243</t>
  </si>
  <si>
    <t>-0.108441</t>
  </si>
  <si>
    <t>0.0675827</t>
  </si>
  <si>
    <t>-0.0657809</t>
  </si>
  <si>
    <t>1.53066</t>
  </si>
  <si>
    <t>0.495353</t>
  </si>
  <si>
    <t>-4.98695</t>
  </si>
  <si>
    <t>0.157498</t>
  </si>
  <si>
    <t>-0.0609608</t>
  </si>
  <si>
    <t>0.467709</t>
  </si>
  <si>
    <t>-0.13982</t>
  </si>
  <si>
    <t>-0.750974</t>
  </si>
  <si>
    <t>0.033845</t>
  </si>
  <si>
    <t>-0.0172956</t>
  </si>
  <si>
    <t>-0.0353442</t>
  </si>
  <si>
    <t>1.4633</t>
  </si>
  <si>
    <t>0.0970204</t>
  </si>
  <si>
    <t>-5.11413</t>
  </si>
  <si>
    <t>-2.4961e-08</t>
  </si>
  <si>
    <t>-2.08616e-08</t>
  </si>
  <si>
    <t>1.51279e-08</t>
  </si>
  <si>
    <t>0.778329</t>
  </si>
  <si>
    <t>0.00319371</t>
  </si>
  <si>
    <t>-0.623811</t>
  </si>
  <si>
    <t>0.0710923</t>
  </si>
  <si>
    <t>0.641302</t>
  </si>
  <si>
    <t>-2.20588</t>
  </si>
  <si>
    <t>-0.0974237</t>
  </si>
  <si>
    <t>-0.129369</t>
  </si>
  <si>
    <t>0.0345954</t>
  </si>
  <si>
    <t>0.176556</t>
  </si>
  <si>
    <t>0.41096</t>
  </si>
  <si>
    <t>0.0679786</t>
  </si>
  <si>
    <t>0.338327</t>
  </si>
  <si>
    <t>1.61829</t>
  </si>
  <si>
    <t>0.960816</t>
  </si>
  <si>
    <t>-5.21508</t>
  </si>
  <si>
    <t>0.013114</t>
  </si>
  <si>
    <t>0.489653</t>
  </si>
  <si>
    <t>-0.0344671</t>
  </si>
  <si>
    <t>0.0124511</t>
  </si>
  <si>
    <t>0.896076</t>
  </si>
  <si>
    <t>0.387699</t>
  </si>
  <si>
    <t>-2.9315</t>
  </si>
  <si>
    <t>-1.07808</t>
  </si>
  <si>
    <t>0.0353575</t>
  </si>
  <si>
    <t>0.13739</t>
  </si>
  <si>
    <t>0.00836529</t>
  </si>
  <si>
    <t>0.400609</t>
  </si>
  <si>
    <t>0.0760162</t>
  </si>
  <si>
    <t>-0.0254146</t>
  </si>
  <si>
    <t>1.58629</t>
  </si>
  <si>
    <t>0.512755</t>
  </si>
  <si>
    <t>-5.20916</t>
  </si>
  <si>
    <t>-0.0471476</t>
  </si>
  <si>
    <t>0.732132</t>
  </si>
  <si>
    <t>-0.0319751</t>
  </si>
  <si>
    <t>0.678776</t>
  </si>
  <si>
    <t>0.595</t>
  </si>
  <si>
    <t>-0.236594</t>
  </si>
  <si>
    <t>-0.569043</t>
  </si>
  <si>
    <t>-0.515934</t>
  </si>
  <si>
    <t>-0.0885986</t>
  </si>
  <si>
    <t>-3.59081</t>
  </si>
  <si>
    <t>-0.6679</t>
  </si>
  <si>
    <t>0.0322708</t>
  </si>
  <si>
    <t>-0.0540828</t>
  </si>
  <si>
    <t>-0.159514</t>
  </si>
  <si>
    <t>0.0670222</t>
  </si>
  <si>
    <t>-0.26322</t>
  </si>
  <si>
    <t>1.60126</t>
  </si>
  <si>
    <t>0.101845</t>
  </si>
  <si>
    <t>-5.1571</t>
  </si>
  <si>
    <t>0.0309763</t>
  </si>
  <si>
    <t>0.834215</t>
  </si>
  <si>
    <t>0.0315746</t>
  </si>
  <si>
    <t>0.549663</t>
  </si>
  <si>
    <t>0.15693</t>
  </si>
  <si>
    <t>0.0315148</t>
  </si>
  <si>
    <t>0.251881</t>
  </si>
  <si>
    <t>1.54654</t>
  </si>
  <si>
    <t>1.02887</t>
  </si>
  <si>
    <t>-5.12939</t>
  </si>
  <si>
    <t>0.0196279</t>
  </si>
  <si>
    <t>0.493052</t>
  </si>
  <si>
    <t>-0.00263585</t>
  </si>
  <si>
    <t>0.869774</t>
  </si>
  <si>
    <t>0.26902</t>
  </si>
  <si>
    <t>1.54971</t>
  </si>
  <si>
    <t>1.20797</t>
  </si>
  <si>
    <t>-5.12381</t>
  </si>
  <si>
    <t>0.0390707</t>
  </si>
  <si>
    <t>0.495272</t>
  </si>
  <si>
    <t>-0.0360794</t>
  </si>
  <si>
    <t>0.867108</t>
  </si>
  <si>
    <t>0.0751205</t>
  </si>
  <si>
    <t>0.01762</t>
  </si>
  <si>
    <t>0.286902</t>
  </si>
  <si>
    <t>1.56206</t>
  </si>
  <si>
    <t>1.3343</t>
  </si>
  <si>
    <t>-5.1198</t>
  </si>
  <si>
    <t>-0.0484989</t>
  </si>
  <si>
    <t>-0.505586</t>
  </si>
  <si>
    <t>0.069501</t>
  </si>
  <si>
    <t>-0.858604</t>
  </si>
  <si>
    <t>0.0265028</t>
  </si>
  <si>
    <t>0.0245985</t>
  </si>
  <si>
    <t>0.384645</t>
  </si>
  <si>
    <t>1.59392</t>
  </si>
  <si>
    <t>1.52295</t>
  </si>
  <si>
    <t>-5.11694</t>
  </si>
  <si>
    <t>0.0516972</t>
  </si>
  <si>
    <t>-0.510023</t>
  </si>
  <si>
    <t>0.0147388</t>
  </si>
  <si>
    <t>-0.858479</t>
  </si>
  <si>
    <t>0.948574</t>
  </si>
  <si>
    <t>0.0289593</t>
  </si>
  <si>
    <t>-0.168357</t>
  </si>
  <si>
    <t>0.344851</t>
  </si>
  <si>
    <t>-2.37991</t>
  </si>
  <si>
    <t>-0.225414</t>
  </si>
  <si>
    <t>-0.102975</t>
  </si>
  <si>
    <t>0.124859</t>
  </si>
  <si>
    <t>-0.107379</t>
  </si>
  <si>
    <t>0.0288895</t>
  </si>
  <si>
    <t>0.0249108</t>
  </si>
  <si>
    <t>0.385889</t>
  </si>
  <si>
    <t>1.59266</t>
  </si>
  <si>
    <t>1.56524</t>
  </si>
  <si>
    <t>-5.12116</t>
  </si>
  <si>
    <t>-0.167394</t>
  </si>
  <si>
    <t>0.506786</t>
  </si>
  <si>
    <t>0.0497907</t>
  </si>
  <si>
    <t>0.844197</t>
  </si>
  <si>
    <t>0.346949</t>
  </si>
  <si>
    <t>-0.222171</t>
  </si>
  <si>
    <t>-0.101964</t>
  </si>
  <si>
    <t>-0.10834</t>
  </si>
  <si>
    <t>0.0627446</t>
  </si>
  <si>
    <t>0.0314909</t>
  </si>
  <si>
    <t>0.373632</t>
  </si>
  <si>
    <t>-5.13101</t>
  </si>
  <si>
    <t>0.208864</t>
  </si>
  <si>
    <t>-0.219717</t>
  </si>
  <si>
    <t>-0.169843</t>
  </si>
  <si>
    <t>-0.937685</t>
  </si>
  <si>
    <t>0.0133101</t>
  </si>
  <si>
    <t>0.0119401</t>
  </si>
  <si>
    <t>0.326248</t>
  </si>
  <si>
    <t>1.46759</t>
  </si>
  <si>
    <t>-5.09362</t>
  </si>
  <si>
    <t>0.322113</t>
  </si>
  <si>
    <t>0.00378034</t>
  </si>
  <si>
    <t>0.944762</t>
  </si>
  <si>
    <t>-0.0604433</t>
  </si>
  <si>
    <t>0.389252</t>
  </si>
  <si>
    <t>-2.7886</t>
  </si>
  <si>
    <t>0.192579</t>
  </si>
  <si>
    <t>0.131303</t>
  </si>
  <si>
    <t>-0.0214406</t>
  </si>
  <si>
    <t>-0.00515765</t>
  </si>
  <si>
    <t>-0.321503</t>
  </si>
  <si>
    <t>-0.0200376</t>
  </si>
  <si>
    <t>0.123152</t>
  </si>
  <si>
    <t>-4.95348</t>
  </si>
  <si>
    <t>0.289255</t>
  </si>
  <si>
    <t>0.563844</t>
  </si>
  <si>
    <t>0.570242</t>
  </si>
  <si>
    <t>0.686477</t>
  </si>
  <si>
    <t>0.691742</t>
  </si>
  <si>
    <t>0.888941</t>
  </si>
  <si>
    <t>-2.82199</t>
  </si>
  <si>
    <t>-0.470386</t>
  </si>
  <si>
    <t>0.0529745</t>
  </si>
  <si>
    <t>0.00713777</t>
  </si>
  <si>
    <t>-0.0680201</t>
  </si>
  <si>
    <t>-0.477494</t>
  </si>
  <si>
    <t>-0.041563</t>
  </si>
  <si>
    <t>0.141402</t>
  </si>
  <si>
    <t>1.54259</t>
  </si>
  <si>
    <t>1.21428</t>
  </si>
  <si>
    <t>-4.87785</t>
  </si>
  <si>
    <t>0.247821</t>
  </si>
  <si>
    <t>0.576876</t>
  </si>
  <si>
    <t>0.550359</t>
  </si>
  <si>
    <t>0.660647</t>
  </si>
  <si>
    <t>0.595663</t>
  </si>
  <si>
    <t>0.447629</t>
  </si>
  <si>
    <t>1.1723</t>
  </si>
  <si>
    <t>-0.523912</t>
  </si>
  <si>
    <t>-0.109072</t>
  </si>
  <si>
    <t>-0.043597</t>
  </si>
  <si>
    <t>-0.234071</t>
  </si>
  <si>
    <t>-0.143785</t>
  </si>
  <si>
    <t>0.0927391</t>
  </si>
  <si>
    <t>1.6138</t>
  </si>
  <si>
    <t>-4.79484</t>
  </si>
  <si>
    <t>0.234222</t>
  </si>
  <si>
    <t>0.604074</t>
  </si>
  <si>
    <t>0.454781</t>
  </si>
  <si>
    <t>0.611073</t>
  </si>
  <si>
    <t>1.64186</t>
  </si>
  <si>
    <t>0.966573</t>
  </si>
  <si>
    <t>-4.78467</t>
  </si>
  <si>
    <t>-0.0379137</t>
  </si>
  <si>
    <t>0.193321</t>
  </si>
  <si>
    <t>0.603963</t>
  </si>
  <si>
    <t>0.959799</t>
  </si>
  <si>
    <t>-4.74799</t>
  </si>
  <si>
    <t>-0.0801996</t>
  </si>
  <si>
    <t>0.159916</t>
  </si>
  <si>
    <t>0.613654</t>
  </si>
  <si>
    <t>1.65851</t>
  </si>
  <si>
    <t>0.957838</t>
  </si>
  <si>
    <t>-4.72191</t>
  </si>
  <si>
    <t>-0.108236</t>
  </si>
  <si>
    <t>0.765598</t>
  </si>
  <si>
    <t>0.619086</t>
  </si>
  <si>
    <t>1.637</t>
  </si>
  <si>
    <t>0.958092</t>
  </si>
  <si>
    <t>-4.76923</t>
  </si>
  <si>
    <t>1.65512</t>
  </si>
  <si>
    <t>0.914392</t>
  </si>
  <si>
    <t>-4.73954</t>
  </si>
  <si>
    <t>0.0523822</t>
  </si>
  <si>
    <t>0.698373</t>
  </si>
  <si>
    <t>0.382635</t>
  </si>
  <si>
    <t>0.602596</t>
  </si>
  <si>
    <t>1.66533</t>
  </si>
  <si>
    <t>0.894057</t>
  </si>
  <si>
    <t>-4.70903</t>
  </si>
  <si>
    <t>1.67112</t>
  </si>
  <si>
    <t>0.882528</t>
  </si>
  <si>
    <t>-4.69174</t>
  </si>
  <si>
    <t>1.62499</t>
  </si>
  <si>
    <t>-4.77034</t>
  </si>
  <si>
    <t>1.63618</t>
  </si>
  <si>
    <t>0.908176</t>
  </si>
  <si>
    <t>-4.74197</t>
  </si>
  <si>
    <t>0.125767</t>
  </si>
  <si>
    <t>0.635569</t>
  </si>
  <si>
    <t>0.34176</t>
  </si>
  <si>
    <t>0.680761</t>
  </si>
  <si>
    <t>1.6379</t>
  </si>
  <si>
    <t>0.882215</t>
  </si>
  <si>
    <t>-4.70961</t>
  </si>
  <si>
    <t>1.63898</t>
  </si>
  <si>
    <t>0.865941</t>
  </si>
  <si>
    <t>-4.68932</t>
  </si>
  <si>
    <t>0.951158</t>
  </si>
  <si>
    <t>-4.77175</t>
  </si>
  <si>
    <t>1.61831</t>
  </si>
  <si>
    <t>0.908847</t>
  </si>
  <si>
    <t>-4.74715</t>
  </si>
  <si>
    <t>0.173572</t>
  </si>
  <si>
    <t>0.587584</t>
  </si>
  <si>
    <t>0.311213</t>
  </si>
  <si>
    <t>0.726474</t>
  </si>
  <si>
    <t>1.61412</t>
  </si>
  <si>
    <t>0.885101</t>
  </si>
  <si>
    <t>-4.72017</t>
  </si>
  <si>
    <t>1.61121</t>
  </si>
  <si>
    <t>0.868624</t>
  </si>
  <si>
    <t>-4.70144</t>
  </si>
  <si>
    <t>1.6052</t>
  </si>
  <si>
    <t>0.94965</t>
  </si>
  <si>
    <t>-4.77529</t>
  </si>
  <si>
    <t>0.910001</t>
  </si>
  <si>
    <t>-4.75445</t>
  </si>
  <si>
    <t>0.265857</t>
  </si>
  <si>
    <t>0.513911</t>
  </si>
  <si>
    <t>0.344058</t>
  </si>
  <si>
    <t>0.739486</t>
  </si>
  <si>
    <t>0.887331</t>
  </si>
  <si>
    <t>0.873009</t>
  </si>
  <si>
    <t>-4.72715</t>
  </si>
  <si>
    <t>-0.218532</t>
  </si>
  <si>
    <t>0.598921</t>
  </si>
  <si>
    <t>0.758219</t>
  </si>
  <si>
    <t>-0.136532</t>
  </si>
  <si>
    <t>0.184008</t>
  </si>
  <si>
    <t>-2.45937</t>
  </si>
  <si>
    <t>0.124643</t>
  </si>
  <si>
    <t>-0.0296477</t>
  </si>
  <si>
    <t>0.129163</t>
  </si>
  <si>
    <t>0.0809955</t>
  </si>
  <si>
    <t>0.0289457</t>
  </si>
  <si>
    <t>0.40435</t>
  </si>
  <si>
    <t>1.59883</t>
  </si>
  <si>
    <t>1.46374</t>
  </si>
  <si>
    <t>-5.14282</t>
  </si>
  <si>
    <t>0.0249014</t>
  </si>
  <si>
    <t>-0.337924</t>
  </si>
  <si>
    <t>-0.914525</t>
  </si>
  <si>
    <t>-0.399647</t>
  </si>
  <si>
    <t>0.0574152</t>
  </si>
  <si>
    <t>0.913548</t>
  </si>
  <si>
    <t>0.782016</t>
  </si>
  <si>
    <t>-1.84332</t>
  </si>
  <si>
    <t>0.592139</t>
  </si>
  <si>
    <t>-0.237064</t>
  </si>
  <si>
    <t>-0.0383942</t>
  </si>
  <si>
    <t>0.23903</t>
  </si>
  <si>
    <t>0.298752</t>
  </si>
  <si>
    <t>0.0575832</t>
  </si>
  <si>
    <t>0.683584</t>
  </si>
  <si>
    <t>1.39596</t>
  </si>
  <si>
    <t>-5.24022</t>
  </si>
  <si>
    <t>-0.274568</t>
  </si>
  <si>
    <t>0.278466</t>
  </si>
  <si>
    <t>-0.629617</t>
  </si>
  <si>
    <t>0.671306</t>
  </si>
  <si>
    <t>0.847659</t>
  </si>
  <si>
    <t>0.0552643</t>
  </si>
  <si>
    <t>-0.523964</t>
  </si>
  <si>
    <t>-0.0623058</t>
  </si>
  <si>
    <t>0.739402</t>
  </si>
  <si>
    <t>-2.01393</t>
  </si>
  <si>
    <t>0.497512</t>
  </si>
  <si>
    <t>-0.131751</t>
  </si>
  <si>
    <t>-0.0125327</t>
  </si>
  <si>
    <t>0.228131</t>
  </si>
  <si>
    <t>0.48283</t>
  </si>
  <si>
    <t>0.0781119</t>
  </si>
  <si>
    <t>0.505246</t>
  </si>
  <si>
    <t>1.72186</t>
  </si>
  <si>
    <t>-5.24804</t>
  </si>
  <si>
    <t>-0.294425</t>
  </si>
  <si>
    <t>-0.611014</t>
  </si>
  <si>
    <t>-0.590191</t>
  </si>
  <si>
    <t>0.615677</t>
  </si>
  <si>
    <t>0.501523</t>
  </si>
  <si>
    <t>-0.145228</t>
  </si>
  <si>
    <t>0.80446</t>
  </si>
  <si>
    <t>-2.3767</t>
  </si>
  <si>
    <t>0.173036</t>
  </si>
  <si>
    <t>-0.14057</t>
  </si>
  <si>
    <t>-0.0139967</t>
  </si>
  <si>
    <t>0.0051478</t>
  </si>
  <si>
    <t>0.598767</t>
  </si>
  <si>
    <t>0.0939906</t>
  </si>
  <si>
    <t>0.39869</t>
  </si>
  <si>
    <t>1.75876</t>
  </si>
  <si>
    <t>0.859287</t>
  </si>
  <si>
    <t>0.230671</t>
  </si>
  <si>
    <t>-0.43697</t>
  </si>
  <si>
    <t>0.830865</t>
  </si>
  <si>
    <t>1.78101</t>
  </si>
  <si>
    <t>0.846211</t>
  </si>
  <si>
    <t>-5.22074</t>
  </si>
  <si>
    <t>0.146381</t>
  </si>
  <si>
    <t>-0.527489</t>
  </si>
  <si>
    <t>-0.417386</t>
  </si>
  <si>
    <t>0.725339</t>
  </si>
  <si>
    <t>0.816789</t>
  </si>
  <si>
    <t>-5.19585</t>
  </si>
  <si>
    <t>0.172983</t>
  </si>
  <si>
    <t>-0.519374</t>
  </si>
  <si>
    <t>-0.453686</t>
  </si>
  <si>
    <t>0.703204</t>
  </si>
  <si>
    <t>0.794789</t>
  </si>
  <si>
    <t>-5.18042</t>
  </si>
  <si>
    <t>0.190456</t>
  </si>
  <si>
    <t>-0.513224</t>
  </si>
  <si>
    <t>-0.477219</t>
  </si>
  <si>
    <t>0.687452</t>
  </si>
  <si>
    <t>1.79198</t>
  </si>
  <si>
    <t>0.837931</t>
  </si>
  <si>
    <t>-5.23279</t>
  </si>
  <si>
    <t>1.82584</t>
  </si>
  <si>
    <t>0.793509</t>
  </si>
  <si>
    <t>-5.23293</t>
  </si>
  <si>
    <t>0.172391</t>
  </si>
  <si>
    <t>-0.245477</t>
  </si>
  <si>
    <t>0.910322</t>
  </si>
  <si>
    <t>1.85705</t>
  </si>
  <si>
    <t>0.772757</t>
  </si>
  <si>
    <t>-5.23955</t>
  </si>
  <si>
    <t>1.87475</t>
  </si>
  <si>
    <t>0.760992</t>
  </si>
  <si>
    <t>-5.2433</t>
  </si>
  <si>
    <t>0.833699</t>
  </si>
  <si>
    <t>-5.24291</t>
  </si>
  <si>
    <t>1.81441</t>
  </si>
  <si>
    <t>0.788079</t>
  </si>
  <si>
    <t>-5.24852</t>
  </si>
  <si>
    <t>-0.212009</t>
  </si>
  <si>
    <t>0.271612</t>
  </si>
  <si>
    <t>-0.286053</t>
  </si>
  <si>
    <t>0.894121</t>
  </si>
  <si>
    <t>1.84301</t>
  </si>
  <si>
    <t>0.762054</t>
  </si>
  <si>
    <t>-5.26365</t>
  </si>
  <si>
    <t>1.86094</t>
  </si>
  <si>
    <t>0.745741</t>
  </si>
  <si>
    <t>-5.27314</t>
  </si>
  <si>
    <t>0.831865</t>
  </si>
  <si>
    <t>-5.25012</t>
  </si>
  <si>
    <t>1.80122</t>
  </si>
  <si>
    <t>0.789487</t>
  </si>
  <si>
    <t>-5.26159</t>
  </si>
  <si>
    <t>-0.161121</t>
  </si>
  <si>
    <t>0.33528</t>
  </si>
  <si>
    <t>0.874794</t>
  </si>
  <si>
    <t>0.765921</t>
  </si>
  <si>
    <t>-5.2792</t>
  </si>
  <si>
    <t>1.83692</t>
  </si>
  <si>
    <t>0.74957</t>
  </si>
  <si>
    <t>-5.29142</t>
  </si>
  <si>
    <t>0.830807</t>
  </si>
  <si>
    <t>-5.25793</t>
  </si>
  <si>
    <t>1.78628</t>
  </si>
  <si>
    <t>0.791372</t>
  </si>
  <si>
    <t>-5.27348</t>
  </si>
  <si>
    <t>0.385387</t>
  </si>
  <si>
    <t>-0.405147</t>
  </si>
  <si>
    <t>0.816605</t>
  </si>
  <si>
    <t>-5.28836</t>
  </si>
  <si>
    <t>0.754857</t>
  </si>
  <si>
    <t>-5.29776</t>
  </si>
  <si>
    <t>430</t>
  </si>
  <si>
    <t>0.181703</t>
  </si>
  <si>
    <t>0.0528796</t>
  </si>
  <si>
    <t>0.263721</t>
  </si>
  <si>
    <t>1.55424</t>
  </si>
  <si>
    <t>-5.1267</t>
  </si>
  <si>
    <t>0.378564</t>
  </si>
  <si>
    <t>-0.0521609</t>
  </si>
  <si>
    <t>0.924089</t>
  </si>
  <si>
    <t>0.00524373</t>
  </si>
  <si>
    <t>0.347129</t>
  </si>
  <si>
    <t>-1.47145</t>
  </si>
  <si>
    <t>-0.279878</t>
  </si>
  <si>
    <t>0.013853</t>
  </si>
  <si>
    <t>0.418312</t>
  </si>
  <si>
    <t>0.282761</t>
  </si>
  <si>
    <t>0.026146</t>
  </si>
  <si>
    <t>0.116095</t>
  </si>
  <si>
    <t>0.117569</t>
  </si>
  <si>
    <t>-5.04153</t>
  </si>
  <si>
    <t>0.0714925</t>
  </si>
  <si>
    <t>-0.315995</t>
  </si>
  <si>
    <t>-0.0284811</t>
  </si>
  <si>
    <t>-0.945635</t>
  </si>
  <si>
    <t>0.00433913</t>
  </si>
  <si>
    <t>0.985243</t>
  </si>
  <si>
    <t>0.0308353</t>
  </si>
  <si>
    <t>0.980438</t>
  </si>
  <si>
    <t>0.124477</t>
  </si>
  <si>
    <t>0.296658</t>
  </si>
  <si>
    <t>0.267221</t>
  </si>
  <si>
    <t>0.0875192</t>
  </si>
  <si>
    <t>0.00662629</t>
  </si>
  <si>
    <t>1.52866</t>
  </si>
  <si>
    <t>0.497294</t>
  </si>
  <si>
    <t>-4.98951</t>
  </si>
  <si>
    <t>0.153542</t>
  </si>
  <si>
    <t>-0.0553141</t>
  </si>
  <si>
    <t>0.979763</t>
  </si>
  <si>
    <t>0.316021</t>
  </si>
  <si>
    <t>-0.0880921</t>
  </si>
  <si>
    <t>-0.48853</t>
  </si>
  <si>
    <t>0.0243347</t>
  </si>
  <si>
    <t>0.00374166</t>
  </si>
  <si>
    <t>-0.0205405</t>
  </si>
  <si>
    <t>1.46464</t>
  </si>
  <si>
    <t>0.0977619</t>
  </si>
  <si>
    <t>-5.11462</t>
  </si>
  <si>
    <t>-1.95386e-08</t>
  </si>
  <si>
    <t>1.10322e-08</t>
  </si>
  <si>
    <t>0.792079</t>
  </si>
  <si>
    <t>-0.00435901</t>
  </si>
  <si>
    <t>-0.606505</t>
  </si>
  <si>
    <t>0.0688744</t>
  </si>
  <si>
    <t>0.608756</t>
  </si>
  <si>
    <t>-2.33607</t>
  </si>
  <si>
    <t>-0.209356</t>
  </si>
  <si>
    <t>-0.0344841</t>
  </si>
  <si>
    <t>0.0710089</t>
  </si>
  <si>
    <t>0.18717</t>
  </si>
  <si>
    <t>0.0679121</t>
  </si>
  <si>
    <t>0.349143</t>
  </si>
  <si>
    <t>1.62386</t>
  </si>
  <si>
    <t>0.96226</t>
  </si>
  <si>
    <t>-5.21014</t>
  </si>
  <si>
    <t>0.0179966</t>
  </si>
  <si>
    <t>0.473072</t>
  </si>
  <si>
    <t>-0.0313052</t>
  </si>
  <si>
    <t>0.880283</t>
  </si>
  <si>
    <t>-0.466024</t>
  </si>
  <si>
    <t>0.0248337</t>
  </si>
  <si>
    <t>0.883297</t>
  </si>
  <si>
    <t>-0.0446258</t>
  </si>
  <si>
    <t>0.42134</t>
  </si>
  <si>
    <t>-2.69444</t>
  </si>
  <si>
    <t>-1.05528</t>
  </si>
  <si>
    <t>0.261628</t>
  </si>
  <si>
    <t>0.114123</t>
  </si>
  <si>
    <t>0.257279</t>
  </si>
  <si>
    <t>0.355576</t>
  </si>
  <si>
    <t>0.0812358</t>
  </si>
  <si>
    <t>-0.00171763</t>
  </si>
  <si>
    <t>1.59287</t>
  </si>
  <si>
    <t>0.514033</t>
  </si>
  <si>
    <t>-5.21004</t>
  </si>
  <si>
    <t>-0.0375927</t>
  </si>
  <si>
    <t>0.716826</t>
  </si>
  <si>
    <t>-0.0376287</t>
  </si>
  <si>
    <t>0.69522</t>
  </si>
  <si>
    <t>0.618874</t>
  </si>
  <si>
    <t>-0.217885</t>
  </si>
  <si>
    <t>-0.549169</t>
  </si>
  <si>
    <t>-0.517624</t>
  </si>
  <si>
    <t>-0.454968</t>
  </si>
  <si>
    <t>-3.44184</t>
  </si>
  <si>
    <t>-0.794505</t>
  </si>
  <si>
    <t>0.237945</t>
  </si>
  <si>
    <t>0.203527</t>
  </si>
  <si>
    <t>-0.149993</t>
  </si>
  <si>
    <t>0.0832674</t>
  </si>
  <si>
    <t>1.59957</t>
  </si>
  <si>
    <t>-5.1595</t>
  </si>
  <si>
    <t>-0.0322197</t>
  </si>
  <si>
    <t>-0.820758</t>
  </si>
  <si>
    <t>-0.0302636</t>
  </si>
  <si>
    <t>-0.569563</t>
  </si>
  <si>
    <t>0.163288</t>
  </si>
  <si>
    <t>0.0402131</t>
  </si>
  <si>
    <t>0.261822</t>
  </si>
  <si>
    <t>-5.12545</t>
  </si>
  <si>
    <t>0.0200884</t>
  </si>
  <si>
    <t>0.491761</t>
  </si>
  <si>
    <t>-0.0023484</t>
  </si>
  <si>
    <t>0.870495</t>
  </si>
  <si>
    <t>0.117441</t>
  </si>
  <si>
    <t>0.0342575</t>
  </si>
  <si>
    <t>0.279977</t>
  </si>
  <si>
    <t>1.55168</t>
  </si>
  <si>
    <t>1.20984</t>
  </si>
  <si>
    <t>-5.11945</t>
  </si>
  <si>
    <t>0.0401515</t>
  </si>
  <si>
    <t>0.492686</t>
  </si>
  <si>
    <t>-0.0352107</t>
  </si>
  <si>
    <t>0.0835831</t>
  </si>
  <si>
    <t>0.0394841</t>
  </si>
  <si>
    <t>0.296578</t>
  </si>
  <si>
    <t>1.56369</t>
  </si>
  <si>
    <t>1.33614</t>
  </si>
  <si>
    <t>-5.11466</t>
  </si>
  <si>
    <t>0.0495409</t>
  </si>
  <si>
    <t>-0.0681436</t>
  </si>
  <si>
    <t>0.863643</t>
  </si>
  <si>
    <t>0.0356952</t>
  </si>
  <si>
    <t>0.0471902</t>
  </si>
  <si>
    <t>0.392676</t>
  </si>
  <si>
    <t>1.59513</t>
  </si>
  <si>
    <t>1.52484</t>
  </si>
  <si>
    <t>-5.11059</t>
  </si>
  <si>
    <t>0.0511175</t>
  </si>
  <si>
    <t>-0.501225</t>
  </si>
  <si>
    <t>0.0171613</t>
  </si>
  <si>
    <t>-0.863635</t>
  </si>
  <si>
    <t>0.942828</t>
  </si>
  <si>
    <t>0.0309877</t>
  </si>
  <si>
    <t>0.288384</t>
  </si>
  <si>
    <t>-0.164164</t>
  </si>
  <si>
    <t>0.357772</t>
  </si>
  <si>
    <t>-0.130473</t>
  </si>
  <si>
    <t>-0.0675161</t>
  </si>
  <si>
    <t>0.267911</t>
  </si>
  <si>
    <t>-0.103131</t>
  </si>
  <si>
    <t>0.0387791</t>
  </si>
  <si>
    <t>0.0476989</t>
  </si>
  <si>
    <t>0.394401</t>
  </si>
  <si>
    <t>-5.11484</t>
  </si>
  <si>
    <t>0.167235</t>
  </si>
  <si>
    <t>-0.498077</t>
  </si>
  <si>
    <t>-0.0432637</t>
  </si>
  <si>
    <t>-0.849753</t>
  </si>
  <si>
    <t>0.35898</t>
  </si>
  <si>
    <t>-0.127113</t>
  </si>
  <si>
    <t>-0.0665462</t>
  </si>
  <si>
    <t>-0.103759</t>
  </si>
  <si>
    <t>0.0688873</t>
  </si>
  <si>
    <t>0.0544633</t>
  </si>
  <si>
    <t>0.385316</t>
  </si>
  <si>
    <t>1.58384</t>
  </si>
  <si>
    <t>1.6071</t>
  </si>
  <si>
    <t>-5.12496</t>
  </si>
  <si>
    <t>0.209795</t>
  </si>
  <si>
    <t>-0.197274</t>
  </si>
  <si>
    <t>-0.943534</t>
  </si>
  <si>
    <t>0.0347213</t>
  </si>
  <si>
    <t>0.0333287</t>
  </si>
  <si>
    <t>0.340436</t>
  </si>
  <si>
    <t>-5.08874</t>
  </si>
  <si>
    <t>0.295505</t>
  </si>
  <si>
    <t>0.00371796</t>
  </si>
  <si>
    <t>0.953634</t>
  </si>
  <si>
    <t>0.276219</t>
  </si>
  <si>
    <t>-2.79553</t>
  </si>
  <si>
    <t>0.183813</t>
  </si>
  <si>
    <t>0.197037</t>
  </si>
  <si>
    <t>0.0825726</t>
  </si>
  <si>
    <t>-0.00688078</t>
  </si>
  <si>
    <t>-0.294362</t>
  </si>
  <si>
    <t>0.00289353</t>
  </si>
  <si>
    <t>0.140118</t>
  </si>
  <si>
    <t>1.48706</t>
  </si>
  <si>
    <t>1.48017</t>
  </si>
  <si>
    <t>-4.95063</t>
  </si>
  <si>
    <t>0.276775</t>
  </si>
  <si>
    <t>0.506187</t>
  </si>
  <si>
    <t>0.57419</t>
  </si>
  <si>
    <t>0.580927</t>
  </si>
  <si>
    <t>0.667984</t>
  </si>
  <si>
    <t>-0.182459</t>
  </si>
  <si>
    <t>0.712746</t>
  </si>
  <si>
    <t>-0.111802</t>
  </si>
  <si>
    <t>0.940732</t>
  </si>
  <si>
    <t>-2.82883</t>
  </si>
  <si>
    <t>-0.570593</t>
  </si>
  <si>
    <t>0.0731057</t>
  </si>
  <si>
    <t>0.13839</t>
  </si>
  <si>
    <t>-0.0945986</t>
  </si>
  <si>
    <t>-0.457127</t>
  </si>
  <si>
    <t>-0.0110316</t>
  </si>
  <si>
    <t>0.178668</t>
  </si>
  <si>
    <t>1.53602</t>
  </si>
  <si>
    <t>1.21521</t>
  </si>
  <si>
    <t>-4.87487</t>
  </si>
  <si>
    <t>0.239395</t>
  </si>
  <si>
    <t>0.530179</t>
  </si>
  <si>
    <t>0.585474</t>
  </si>
  <si>
    <t>0.564642</t>
  </si>
  <si>
    <t>0.64634</t>
  </si>
  <si>
    <t>0.599436</t>
  </si>
  <si>
    <t>0.457704</t>
  </si>
  <si>
    <t>1.20136</t>
  </si>
  <si>
    <t>-2.82926</t>
  </si>
  <si>
    <t>-0.576618</t>
  </si>
  <si>
    <t>-0.082331</t>
  </si>
  <si>
    <t>0.10155</t>
  </si>
  <si>
    <t>-0.283453</t>
  </si>
  <si>
    <t>-0.829672</t>
  </si>
  <si>
    <t>-0.118344</t>
  </si>
  <si>
    <t>0.091868</t>
  </si>
  <si>
    <t>1.60177</t>
  </si>
  <si>
    <t>-4.79219</t>
  </si>
  <si>
    <t>0.233183</t>
  </si>
  <si>
    <t>0.585454</t>
  </si>
  <si>
    <t>0.461697</t>
  </si>
  <si>
    <t>0.624264</t>
  </si>
  <si>
    <t>0.965321</t>
  </si>
  <si>
    <t>-4.78105</t>
  </si>
  <si>
    <t>-0.0285209</t>
  </si>
  <si>
    <t>0.755557</t>
  </si>
  <si>
    <t>0.192567</t>
  </si>
  <si>
    <t>0.62549</t>
  </si>
  <si>
    <t>1.63759</t>
  </si>
  <si>
    <t>0.957663</t>
  </si>
  <si>
    <t>-4.74403</t>
  </si>
  <si>
    <t>-0.0650178</t>
  </si>
  <si>
    <t>0.753294</t>
  </si>
  <si>
    <t>0.634069</t>
  </si>
  <si>
    <t>1.64263</t>
  </si>
  <si>
    <t>0.954768</t>
  </si>
  <si>
    <t>-4.71776</t>
  </si>
  <si>
    <t>-0.0892457</t>
  </si>
  <si>
    <t>0.750809</t>
  </si>
  <si>
    <t>0.141594</t>
  </si>
  <si>
    <t>0.638961</t>
  </si>
  <si>
    <t>1.62362</t>
  </si>
  <si>
    <t>0.956626</t>
  </si>
  <si>
    <t>-4.76599</t>
  </si>
  <si>
    <t>1.63999</t>
  </si>
  <si>
    <t>0.912206</t>
  </si>
  <si>
    <t>-4.73634</t>
  </si>
  <si>
    <t>0.0533849</t>
  </si>
  <si>
    <t>0.681553</t>
  </si>
  <si>
    <t>0.386562</t>
  </si>
  <si>
    <t>0.619036</t>
  </si>
  <si>
    <t>0.891222</t>
  </si>
  <si>
    <t>-4.7058</t>
  </si>
  <si>
    <t>1.65358</t>
  </si>
  <si>
    <t>0.879326</t>
  </si>
  <si>
    <t>-4.68848</t>
  </si>
  <si>
    <t>1.61163</t>
  </si>
  <si>
    <t>0.952052</t>
  </si>
  <si>
    <t>-4.76769</t>
  </si>
  <si>
    <t>0.90625</t>
  </si>
  <si>
    <t>-4.73969</t>
  </si>
  <si>
    <t>0.127977</t>
  </si>
  <si>
    <t>0.617051</t>
  </si>
  <si>
    <t>0.34628</t>
  </si>
  <si>
    <t>0.694953</t>
  </si>
  <si>
    <t>1.62116</t>
  </si>
  <si>
    <t>0.879705</t>
  </si>
  <si>
    <t>-4.70776</t>
  </si>
  <si>
    <t>1.62119</t>
  </si>
  <si>
    <t>0.863065</t>
  </si>
  <si>
    <t>-4.68774</t>
  </si>
  <si>
    <t>0.949975</t>
  </si>
  <si>
    <t>-4.76952</t>
  </si>
  <si>
    <t>-4.74562</t>
  </si>
  <si>
    <t>0.176566</t>
  </si>
  <si>
    <t>0.568109</t>
  </si>
  <si>
    <t>0.316088</t>
  </si>
  <si>
    <t>0.73903</t>
  </si>
  <si>
    <t>1.59789</t>
  </si>
  <si>
    <t>-4.71927</t>
  </si>
  <si>
    <t>1.594</t>
  </si>
  <si>
    <t>0.866277</t>
  </si>
  <si>
    <t>-4.70099</t>
  </si>
  <si>
    <t>1.59203</t>
  </si>
  <si>
    <t>0.948654</t>
  </si>
  <si>
    <t>-4.77355</t>
  </si>
  <si>
    <t>1.58612</t>
  </si>
  <si>
    <t>0.908699</t>
  </si>
  <si>
    <t>-4.75365</t>
  </si>
  <si>
    <t>0.267831</t>
  </si>
  <si>
    <t>0.493378</t>
  </si>
  <si>
    <t>0.350173</t>
  </si>
  <si>
    <t>1.57835</t>
  </si>
  <si>
    <t>-4.73764</t>
  </si>
  <si>
    <t>-4.72752</t>
  </si>
  <si>
    <t>-0.235731</t>
  </si>
  <si>
    <t>0.601655</t>
  </si>
  <si>
    <t>0.75353</t>
  </si>
  <si>
    <t>-0.120973</t>
  </si>
  <si>
    <t>0.159087</t>
  </si>
  <si>
    <t>-2.31047</t>
  </si>
  <si>
    <t>0.0141463</t>
  </si>
  <si>
    <t>0.0223416</t>
  </si>
  <si>
    <t>0.212767</t>
  </si>
  <si>
    <t>0.162819</t>
  </si>
  <si>
    <t>0.0861257</t>
  </si>
  <si>
    <t>0.0557388</t>
  </si>
  <si>
    <t>0.415905</t>
  </si>
  <si>
    <t>1.60088</t>
  </si>
  <si>
    <t>-5.1366</t>
  </si>
  <si>
    <t>-0.0181882</t>
  </si>
  <si>
    <t>0.31716</t>
  </si>
  <si>
    <t>-0.220261</t>
  </si>
  <si>
    <t>0.92226</t>
  </si>
  <si>
    <t>0.0612734</t>
  </si>
  <si>
    <t>0.765076</t>
  </si>
  <si>
    <t>-1.59898</t>
  </si>
  <si>
    <t>0.763537</t>
  </si>
  <si>
    <t>-0.248167</t>
  </si>
  <si>
    <t>0.0549833</t>
  </si>
  <si>
    <t>0.254023</t>
  </si>
  <si>
    <t>0.271078</t>
  </si>
  <si>
    <t>0.689714</t>
  </si>
  <si>
    <t>1.71345</t>
  </si>
  <si>
    <t>1.39837</t>
  </si>
  <si>
    <t>-0.25917</t>
  </si>
  <si>
    <t>0.268663</t>
  </si>
  <si>
    <t>-0.630015</t>
  </si>
  <si>
    <t>0.680979</t>
  </si>
  <si>
    <t>0.85782</t>
  </si>
  <si>
    <t>0.0525237</t>
  </si>
  <si>
    <t>-0.50655</t>
  </si>
  <si>
    <t>-0.0692305</t>
  </si>
  <si>
    <t>0.752463</t>
  </si>
  <si>
    <t>-1.89448</t>
  </si>
  <si>
    <t>0.479944</t>
  </si>
  <si>
    <t>-0.167202</t>
  </si>
  <si>
    <t>0.0873706</t>
  </si>
  <si>
    <t>0.233524</t>
  </si>
  <si>
    <t>0.504829</t>
  </si>
  <si>
    <t>0.100337</t>
  </si>
  <si>
    <t>0.517677</t>
  </si>
  <si>
    <t>1.11915</t>
  </si>
  <si>
    <t>-5.24008</t>
  </si>
  <si>
    <t>-0.279053</t>
  </si>
  <si>
    <t>0.224397</t>
  </si>
  <si>
    <t>-0.612273</t>
  </si>
  <si>
    <t>0.704909</t>
  </si>
  <si>
    <t>-0.594852</t>
  </si>
  <si>
    <t>0.623737</t>
  </si>
  <si>
    <t>0.490335</t>
  </si>
  <si>
    <t>-0.12913</t>
  </si>
  <si>
    <t>0.823052</t>
  </si>
  <si>
    <t>-1.71316</t>
  </si>
  <si>
    <t>0.186354</t>
  </si>
  <si>
    <t>-0.171281</t>
  </si>
  <si>
    <t>0.0544662</t>
  </si>
  <si>
    <t>0.0348177</t>
  </si>
  <si>
    <t>0.621584</t>
  </si>
  <si>
    <t>0.118485</t>
  </si>
  <si>
    <t>0.407817</t>
  </si>
  <si>
    <t>1.76937</t>
  </si>
  <si>
    <t>0.86218</t>
  </si>
  <si>
    <t>-5.23339</t>
  </si>
  <si>
    <t>-0.24175</t>
  </si>
  <si>
    <t>0.213991</t>
  </si>
  <si>
    <t>-0.44035</t>
  </si>
  <si>
    <t>0.837769</t>
  </si>
  <si>
    <t>1.79077</t>
  </si>
  <si>
    <t>0.848941</t>
  </si>
  <si>
    <t>-5.2134</t>
  </si>
  <si>
    <t>-0.54213</t>
  </si>
  <si>
    <t>-0.410539</t>
  </si>
  <si>
    <t>0.716193</t>
  </si>
  <si>
    <t>1.79368</t>
  </si>
  <si>
    <t>0.819586</t>
  </si>
  <si>
    <t>-5.18833</t>
  </si>
  <si>
    <t>-0.443853</t>
  </si>
  <si>
    <t>0.696038</t>
  </si>
  <si>
    <t>1.79463</t>
  </si>
  <si>
    <t>0.797725</t>
  </si>
  <si>
    <t>-5.17268</t>
  </si>
  <si>
    <t>0.198987</t>
  </si>
  <si>
    <t>-0.528138</t>
  </si>
  <si>
    <t>-0.465497</t>
  </si>
  <si>
    <t>0.681753</t>
  </si>
  <si>
    <t>1.80229</t>
  </si>
  <si>
    <t>-5.22503</t>
  </si>
  <si>
    <t>1.83625</t>
  </si>
  <si>
    <t>0.796474</t>
  </si>
  <si>
    <t>-5.22413</t>
  </si>
  <si>
    <t>-0.274792</t>
  </si>
  <si>
    <t>0.152848</t>
  </si>
  <si>
    <t>-0.249792</t>
  </si>
  <si>
    <t>0.915823</t>
  </si>
  <si>
    <t>1.86778</t>
  </si>
  <si>
    <t>0.775863</t>
  </si>
  <si>
    <t>-5.22956</t>
  </si>
  <si>
    <t>1.88565</t>
  </si>
  <si>
    <t>0.764179</t>
  </si>
  <si>
    <t>-5.23264</t>
  </si>
  <si>
    <t>1.79588</t>
  </si>
  <si>
    <t>0.836684</t>
  </si>
  <si>
    <t>-5.23549</t>
  </si>
  <si>
    <t>1.82554</t>
  </si>
  <si>
    <t>0.791191</t>
  </si>
  <si>
    <t>-5.24028</t>
  </si>
  <si>
    <t>-0.200918</t>
  </si>
  <si>
    <t>0.252719</t>
  </si>
  <si>
    <t>-0.288183</t>
  </si>
  <si>
    <t>0.901507</t>
  </si>
  <si>
    <t>1.85486</t>
  </si>
  <si>
    <t>0.765398</t>
  </si>
  <si>
    <t>-5.25439</t>
  </si>
  <si>
    <t>0.749228</t>
  </si>
  <si>
    <t>-5.26324</t>
  </si>
  <si>
    <t>1.79061</t>
  </si>
  <si>
    <t>-5.24297</t>
  </si>
  <si>
    <t>1.81295</t>
  </si>
  <si>
    <t>0.792715</t>
  </si>
  <si>
    <t>-5.25391</t>
  </si>
  <si>
    <t>-0.149678</t>
  </si>
  <si>
    <t>0.317</t>
  </si>
  <si>
    <t>-0.311075</t>
  </si>
  <si>
    <t>0.883369</t>
  </si>
  <si>
    <t>1.83486</t>
  </si>
  <si>
    <t>0.769392</t>
  </si>
  <si>
    <t>-5.27081</t>
  </si>
  <si>
    <t>1.85007</t>
  </si>
  <si>
    <t>0.753208</t>
  </si>
  <si>
    <t>-5.28254</t>
  </si>
  <si>
    <t>1.78258</t>
  </si>
  <si>
    <t>0.833928</t>
  </si>
  <si>
    <t>-5.25116</t>
  </si>
  <si>
    <t>1.79855</t>
  </si>
  <si>
    <t>0.794699</t>
  </si>
  <si>
    <t>-5.26644</t>
  </si>
  <si>
    <t>0.368947</t>
  </si>
  <si>
    <t>-0.405161</t>
  </si>
  <si>
    <t>0.826339</t>
  </si>
  <si>
    <t>1.81013</t>
  </si>
  <si>
    <t>0.772512</t>
  </si>
  <si>
    <t>-5.28106</t>
  </si>
  <si>
    <t>1.81744</t>
  </si>
  <si>
    <t>0.758494</t>
  </si>
  <si>
    <t>-5.2903</t>
  </si>
  <si>
    <t>431</t>
  </si>
  <si>
    <t>0.206898</t>
  </si>
  <si>
    <t>0.0612935</t>
  </si>
  <si>
    <t>0.249862</t>
  </si>
  <si>
    <t>1.55684</t>
  </si>
  <si>
    <t>0.952571</t>
  </si>
  <si>
    <t>-5.12299</t>
  </si>
  <si>
    <t>0.371033</t>
  </si>
  <si>
    <t>-0.0517678</t>
  </si>
  <si>
    <t>0.927149</t>
  </si>
  <si>
    <t>0.00703482</t>
  </si>
  <si>
    <t>0.317568</t>
  </si>
  <si>
    <t>-1.64318</t>
  </si>
  <si>
    <t>-0.321949</t>
  </si>
  <si>
    <t>0.0494844</t>
  </si>
  <si>
    <t>0.0630732</t>
  </si>
  <si>
    <t>0.0752747</t>
  </si>
  <si>
    <t>0.0823607</t>
  </si>
  <si>
    <t>1.48468</t>
  </si>
  <si>
    <t>0.945618</t>
  </si>
  <si>
    <t>-5.03893</t>
  </si>
  <si>
    <t>-0.0664561</t>
  </si>
  <si>
    <t>0.0290447</t>
  </si>
  <si>
    <t>0.948127</t>
  </si>
  <si>
    <t>-0.00161633</t>
  </si>
  <si>
    <t>0.986836</t>
  </si>
  <si>
    <t>-0.146939</t>
  </si>
  <si>
    <t>0.560546</t>
  </si>
  <si>
    <t>0.587407</t>
  </si>
  <si>
    <t>0.34192</t>
  </si>
  <si>
    <t>0.0768581</t>
  </si>
  <si>
    <t>-0.0863739</t>
  </si>
  <si>
    <t>-0.125634</t>
  </si>
  <si>
    <t>0.0838324</t>
  </si>
  <si>
    <t>-0.0166976</t>
  </si>
  <si>
    <t>0.499381</t>
  </si>
  <si>
    <t>-0.150195</t>
  </si>
  <si>
    <t>0.0503571</t>
  </si>
  <si>
    <t>-0.979874</t>
  </si>
  <si>
    <t>0.560644</t>
  </si>
  <si>
    <t>0.0239038</t>
  </si>
  <si>
    <t>-0.674644</t>
  </si>
  <si>
    <t>0.0195289</t>
  </si>
  <si>
    <t>-0.00311372</t>
  </si>
  <si>
    <t>1.46478</t>
  </si>
  <si>
    <t>0.0989244</t>
  </si>
  <si>
    <t>-5.11461</t>
  </si>
  <si>
    <t>-6.67495e-09</t>
  </si>
  <si>
    <t>-5.96047e-09</t>
  </si>
  <si>
    <t>4.88022e-09</t>
  </si>
  <si>
    <t>0.806588</t>
  </si>
  <si>
    <t>-0.587191</t>
  </si>
  <si>
    <t>0.0668535</t>
  </si>
  <si>
    <t>0.644797</t>
  </si>
  <si>
    <t>-2.55394</t>
  </si>
  <si>
    <t>-0.189503</t>
  </si>
  <si>
    <t>0.0787414</t>
  </si>
  <si>
    <t>0.236478</t>
  </si>
  <si>
    <t>0.427293</t>
  </si>
  <si>
    <t>0.0845673</t>
  </si>
  <si>
    <t>0.325182</t>
  </si>
  <si>
    <t>1.62938</t>
  </si>
  <si>
    <t>0.963588</t>
  </si>
  <si>
    <t>-5.20551</t>
  </si>
  <si>
    <t>0.0238483</t>
  </si>
  <si>
    <t>0.454259</t>
  </si>
  <si>
    <t>-0.0283839</t>
  </si>
  <si>
    <t>0.890098</t>
  </si>
  <si>
    <t>-0.477504</t>
  </si>
  <si>
    <t>0.0307361</t>
  </si>
  <si>
    <t>0.876899</t>
  </si>
  <si>
    <t>-0.0457479</t>
  </si>
  <si>
    <t>0.408299</t>
  </si>
  <si>
    <t>-2.65932</t>
  </si>
  <si>
    <t>-1.00344</t>
  </si>
  <si>
    <t>0.267706</t>
  </si>
  <si>
    <t>0.142301</t>
  </si>
  <si>
    <t>0.330537</t>
  </si>
  <si>
    <t>0.409977</t>
  </si>
  <si>
    <t>0.102152</t>
  </si>
  <si>
    <t>-0.0597195</t>
  </si>
  <si>
    <t>1.59852</t>
  </si>
  <si>
    <t>0.515286</t>
  </si>
  <si>
    <t>-5.21188</t>
  </si>
  <si>
    <t>-0.0287221</t>
  </si>
  <si>
    <t>0.701855</t>
  </si>
  <si>
    <t>-0.0424683</t>
  </si>
  <si>
    <t>0.710473</t>
  </si>
  <si>
    <t>0.642733</t>
  </si>
  <si>
    <t>-0.529747</t>
  </si>
  <si>
    <t>-0.516149</t>
  </si>
  <si>
    <t>-0.377735</t>
  </si>
  <si>
    <t>-3.3482</t>
  </si>
  <si>
    <t>-1.20487</t>
  </si>
  <si>
    <t>-0.126021</t>
  </si>
  <si>
    <t>0.0503847</t>
  </si>
  <si>
    <t>-6.38515e-05</t>
  </si>
  <si>
    <t>0.00498639</t>
  </si>
  <si>
    <t>-0.451016</t>
  </si>
  <si>
    <t>1.59749</t>
  </si>
  <si>
    <t>0.102509</t>
  </si>
  <si>
    <t>-5.16428</t>
  </si>
  <si>
    <t>-0.0341214</t>
  </si>
  <si>
    <t>-0.803925</t>
  </si>
  <si>
    <t>-0.0271512</t>
  </si>
  <si>
    <t>-0.59313</t>
  </si>
  <si>
    <t>0.184213</t>
  </si>
  <si>
    <t>0.0513715</t>
  </si>
  <si>
    <t>0.254277</t>
  </si>
  <si>
    <t>1.03274</t>
  </si>
  <si>
    <t>0.0202825</t>
  </si>
  <si>
    <t>0.491114</t>
  </si>
  <si>
    <t>-0.00218523</t>
  </si>
  <si>
    <t>0.870857</t>
  </si>
  <si>
    <t>0.136288</t>
  </si>
  <si>
    <t>0.0484988</t>
  </si>
  <si>
    <t>0.275953</t>
  </si>
  <si>
    <t>1.55375</t>
  </si>
  <si>
    <t>1.21177</t>
  </si>
  <si>
    <t>-5.11513</t>
  </si>
  <si>
    <t>0.0406201</t>
  </si>
  <si>
    <t>0.49139</t>
  </si>
  <si>
    <t>-0.0347381</t>
  </si>
  <si>
    <t>0.869298</t>
  </si>
  <si>
    <t>0.0576384</t>
  </si>
  <si>
    <t>0.294976</t>
  </si>
  <si>
    <t>1.56537</t>
  </si>
  <si>
    <t>1.33808</t>
  </si>
  <si>
    <t>-5.10959</t>
  </si>
  <si>
    <t>0.0499824</t>
  </si>
  <si>
    <t>0.4927</t>
  </si>
  <si>
    <t>-0.0674321</t>
  </si>
  <si>
    <t>0.866141</t>
  </si>
  <si>
    <t>0.054257</t>
  </si>
  <si>
    <t>0.0650733</t>
  </si>
  <si>
    <t>0.390105</t>
  </si>
  <si>
    <t>-5.10468</t>
  </si>
  <si>
    <t>0.0508981</t>
  </si>
  <si>
    <t>-0.496728</t>
  </si>
  <si>
    <t>0.0197799</t>
  </si>
  <si>
    <t>-0.866187</t>
  </si>
  <si>
    <t>0.031743</t>
  </si>
  <si>
    <t>0.298678</t>
  </si>
  <si>
    <t>-0.162364</t>
  </si>
  <si>
    <t>0.327273</t>
  </si>
  <si>
    <t>-2.11664</t>
  </si>
  <si>
    <t>-0.0854344</t>
  </si>
  <si>
    <t>-0.0452862</t>
  </si>
  <si>
    <t>0.223513</t>
  </si>
  <si>
    <t>0.0572137</t>
  </si>
  <si>
    <t>0.0655493</t>
  </si>
  <si>
    <t>0.392251</t>
  </si>
  <si>
    <t>1.56913</t>
  </si>
  <si>
    <t>-5.10899</t>
  </si>
  <si>
    <t>0.167142</t>
  </si>
  <si>
    <t>-0.49363</t>
  </si>
  <si>
    <t>-0.0370751</t>
  </si>
  <si>
    <t>-0.852654</t>
  </si>
  <si>
    <t>0.32806</t>
  </si>
  <si>
    <t>-0.0823622</t>
  </si>
  <si>
    <t>-0.0441356</t>
  </si>
  <si>
    <t>-0.122923</t>
  </si>
  <si>
    <t>0.0831099</t>
  </si>
  <si>
    <t>0.071118</t>
  </si>
  <si>
    <t>0.384431</t>
  </si>
  <si>
    <t>1.58594</t>
  </si>
  <si>
    <t>0.210232</t>
  </si>
  <si>
    <t>-0.178398</t>
  </si>
  <si>
    <t>-0.158557</t>
  </si>
  <si>
    <t>-0.94807</t>
  </si>
  <si>
    <t>0.0628492</t>
  </si>
  <si>
    <t>0.0574085</t>
  </si>
  <si>
    <t>0.343165</t>
  </si>
  <si>
    <t>1.56835</t>
  </si>
  <si>
    <t>1.47106</t>
  </si>
  <si>
    <t>-5.08434</t>
  </si>
  <si>
    <t>0.282148</t>
  </si>
  <si>
    <t>0.00364628</t>
  </si>
  <si>
    <t>0.957748</t>
  </si>
  <si>
    <t>-0.0556527</t>
  </si>
  <si>
    <t>0.214884</t>
  </si>
  <si>
    <t>-2.7874</t>
  </si>
  <si>
    <t>0.182025</t>
  </si>
  <si>
    <t>0.240096</t>
  </si>
  <si>
    <t>0.175351</t>
  </si>
  <si>
    <t>0.0218005</t>
  </si>
  <si>
    <t>-0.260325</t>
  </si>
  <si>
    <t>0.0300862</t>
  </si>
  <si>
    <t>0.144914</t>
  </si>
  <si>
    <t>1.48395</t>
  </si>
  <si>
    <t>-4.9477</t>
  </si>
  <si>
    <t>-0.265185</t>
  </si>
  <si>
    <t>-0.491523</t>
  </si>
  <si>
    <t>-0.590221</t>
  </si>
  <si>
    <t>0.658446</t>
  </si>
  <si>
    <t>0.723182</t>
  </si>
  <si>
    <t>-0.110939</t>
  </si>
  <si>
    <t>-2.87198</t>
  </si>
  <si>
    <t>-0.619338</t>
  </si>
  <si>
    <t>0.0984765</t>
  </si>
  <si>
    <t>0.23439</t>
  </si>
  <si>
    <t>-0.117082</t>
  </si>
  <si>
    <t>-0.420172</t>
  </si>
  <si>
    <t>0.0234728</t>
  </si>
  <si>
    <t>0.193668</t>
  </si>
  <si>
    <t>1.53023</t>
  </si>
  <si>
    <t>1.21631</t>
  </si>
  <si>
    <t>-4.87168</t>
  </si>
  <si>
    <t>0.232092</t>
  </si>
  <si>
    <t>0.511197</t>
  </si>
  <si>
    <t>0.592675</t>
  </si>
  <si>
    <t>0.577535</t>
  </si>
  <si>
    <t>0.638485</t>
  </si>
  <si>
    <t>0.601163</t>
  </si>
  <si>
    <t>0.463056</t>
  </si>
  <si>
    <t>1.202</t>
  </si>
  <si>
    <t>-2.92863</t>
  </si>
  <si>
    <t>-0.607364</t>
  </si>
  <si>
    <t>-0.0798919</t>
  </si>
  <si>
    <t>0.176872</t>
  </si>
  <si>
    <t>-0.302163</t>
  </si>
  <si>
    <t>-0.800209</t>
  </si>
  <si>
    <t>-0.0832991</t>
  </si>
  <si>
    <t>0.087704</t>
  </si>
  <si>
    <t>1.59012</t>
  </si>
  <si>
    <t>0.977042</t>
  </si>
  <si>
    <t>-4.78984</t>
  </si>
  <si>
    <t>0.232544</t>
  </si>
  <si>
    <t>0.567181</t>
  </si>
  <si>
    <t>0.467813</t>
  </si>
  <si>
    <t>1.61697</t>
  </si>
  <si>
    <t>0.964102</t>
  </si>
  <si>
    <t>-4.77782</t>
  </si>
  <si>
    <t>-0.0176973</t>
  </si>
  <si>
    <t>0.738436</t>
  </si>
  <si>
    <t>0.646561</t>
  </si>
  <si>
    <t>1.62329</t>
  </si>
  <si>
    <t>0.955567</t>
  </si>
  <si>
    <t>-4.74058</t>
  </si>
  <si>
    <t>-0.048839</t>
  </si>
  <si>
    <t>0.737032</t>
  </si>
  <si>
    <t>0.654031</t>
  </si>
  <si>
    <t>1.62705</t>
  </si>
  <si>
    <t>0.95176</t>
  </si>
  <si>
    <t>-4.71422</t>
  </si>
  <si>
    <t>-0.0695345</t>
  </si>
  <si>
    <t>0.735368</t>
  </si>
  <si>
    <t>0.65836</t>
  </si>
  <si>
    <t>1.61065</t>
  </si>
  <si>
    <t>0.955216</t>
  </si>
  <si>
    <t>-4.76315</t>
  </si>
  <si>
    <t>1.62529</t>
  </si>
  <si>
    <t>0.910101</t>
  </si>
  <si>
    <t>-4.73365</t>
  </si>
  <si>
    <t>0.0548395</t>
  </si>
  <si>
    <t>0.665061</t>
  </si>
  <si>
    <t>0.634561</t>
  </si>
  <si>
    <t>1.63247</t>
  </si>
  <si>
    <t>0.888492</t>
  </si>
  <si>
    <t>-4.70315</t>
  </si>
  <si>
    <t>1.63654</t>
  </si>
  <si>
    <t>0.876242</t>
  </si>
  <si>
    <t>-4.68587</t>
  </si>
  <si>
    <t>1.59868</t>
  </si>
  <si>
    <t>0.950817</t>
  </si>
  <si>
    <t>-4.76542</t>
  </si>
  <si>
    <t>1.60649</t>
  </si>
  <si>
    <t>0.904429</t>
  </si>
  <si>
    <t>-4.73787</t>
  </si>
  <si>
    <t>0.130521</t>
  </si>
  <si>
    <t>0.598945</t>
  </si>
  <si>
    <t>0.350145</t>
  </si>
  <si>
    <t>0.708256</t>
  </si>
  <si>
    <t>1.60494</t>
  </si>
  <si>
    <t>0.877341</t>
  </si>
  <si>
    <t>-4.70644</t>
  </si>
  <si>
    <t>0.860359</t>
  </si>
  <si>
    <t>-4.68673</t>
  </si>
  <si>
    <t>1.58984</t>
  </si>
  <si>
    <t>0.948878</t>
  </si>
  <si>
    <t>-4.76765</t>
  </si>
  <si>
    <t>1.58914</t>
  </si>
  <si>
    <t>0.905707</t>
  </si>
  <si>
    <t>-4.7445</t>
  </si>
  <si>
    <t>0.179814</t>
  </si>
  <si>
    <t>0.320269</t>
  </si>
  <si>
    <t>0.750724</t>
  </si>
  <si>
    <t>1.5822</t>
  </si>
  <si>
    <t>0.881158</t>
  </si>
  <si>
    <t>-4.71883</t>
  </si>
  <si>
    <t>0.864125</t>
  </si>
  <si>
    <t>-4.70102</t>
  </si>
  <si>
    <t>1.5793</t>
  </si>
  <si>
    <t>0.947754</t>
  </si>
  <si>
    <t>-4.77213</t>
  </si>
  <si>
    <t>1.57213</t>
  </si>
  <si>
    <t>0.907537</t>
  </si>
  <si>
    <t>-4.75319</t>
  </si>
  <si>
    <t>0.27002</t>
  </si>
  <si>
    <t>0.473338</t>
  </si>
  <si>
    <t>0.355493</t>
  </si>
  <si>
    <t>0.759385</t>
  </si>
  <si>
    <t>1.56346</t>
  </si>
  <si>
    <t>0.884478</t>
  </si>
  <si>
    <t>-4.73792</t>
  </si>
  <si>
    <t>1.55799</t>
  </si>
  <si>
    <t>-0.243758</t>
  </si>
  <si>
    <t>0.603021</t>
  </si>
  <si>
    <t>0.751055</t>
  </si>
  <si>
    <t>0.200511</t>
  </si>
  <si>
    <t>-2.2485</t>
  </si>
  <si>
    <t>0.0329653</t>
  </si>
  <si>
    <t>-0.0319138</t>
  </si>
  <si>
    <t>0.131128</t>
  </si>
  <si>
    <t>0.13206</t>
  </si>
  <si>
    <t>0.0959074</t>
  </si>
  <si>
    <t>0.0713021</t>
  </si>
  <si>
    <t>0.412692</t>
  </si>
  <si>
    <t>1.60308</t>
  </si>
  <si>
    <t>1.4677</t>
  </si>
  <si>
    <t>-5.13057</t>
  </si>
  <si>
    <t>0.0124519</t>
  </si>
  <si>
    <t>-0.2991</t>
  </si>
  <si>
    <t>0.219428</t>
  </si>
  <si>
    <t>-0.928566</t>
  </si>
  <si>
    <t>-0.421139</t>
  </si>
  <si>
    <t>0.0630034</t>
  </si>
  <si>
    <t>0.902477</t>
  </si>
  <si>
    <t>0.064867</t>
  </si>
  <si>
    <t>0.775804</t>
  </si>
  <si>
    <t>-1.48168</t>
  </si>
  <si>
    <t>0.842208</t>
  </si>
  <si>
    <t>-0.253176</t>
  </si>
  <si>
    <t>0.109454</t>
  </si>
  <si>
    <t>0.268539</t>
  </si>
  <si>
    <t>0.267756</t>
  </si>
  <si>
    <t>0.0912371</t>
  </si>
  <si>
    <t>0.681404</t>
  </si>
  <si>
    <t>1.40087</t>
  </si>
  <si>
    <t>-5.21893</t>
  </si>
  <si>
    <t>-0.246338</t>
  </si>
  <si>
    <t>0.260433</t>
  </si>
  <si>
    <t>-0.629204</t>
  </si>
  <si>
    <t>0.689633</t>
  </si>
  <si>
    <t>0.862521</t>
  </si>
  <si>
    <t>0.0510564</t>
  </si>
  <si>
    <t>-0.498177</t>
  </si>
  <si>
    <t>-0.0725936</t>
  </si>
  <si>
    <t>0.755455</t>
  </si>
  <si>
    <t>-1.82745</t>
  </si>
  <si>
    <t>0.45604</t>
  </si>
  <si>
    <t>-0.177096</t>
  </si>
  <si>
    <t>0.152255</t>
  </si>
  <si>
    <t>0.243436</t>
  </si>
  <si>
    <t>0.12889</t>
  </si>
  <si>
    <t>0.512133</t>
  </si>
  <si>
    <t>1.73957</t>
  </si>
  <si>
    <t>1.12199</t>
  </si>
  <si>
    <t>-5.23263</t>
  </si>
  <si>
    <t>0.265631</t>
  </si>
  <si>
    <t>-0.214942</t>
  </si>
  <si>
    <t>0.612786</t>
  </si>
  <si>
    <t>-0.712555</t>
  </si>
  <si>
    <t>-0.596168</t>
  </si>
  <si>
    <t>0.631001</t>
  </si>
  <si>
    <t>0.482449</t>
  </si>
  <si>
    <t>-0.116894</t>
  </si>
  <si>
    <t>0.855627</t>
  </si>
  <si>
    <t>-1.17703</t>
  </si>
  <si>
    <t>0.126811</t>
  </si>
  <si>
    <t>-0.190668</t>
  </si>
  <si>
    <t>0.137444</t>
  </si>
  <si>
    <t>0.0909577</t>
  </si>
  <si>
    <t>0.63478</t>
  </si>
  <si>
    <t>0.148258</t>
  </si>
  <si>
    <t>0.402649</t>
  </si>
  <si>
    <t>0.865247</t>
  </si>
  <si>
    <t>-5.2276</t>
  </si>
  <si>
    <t>-0.226859</t>
  </si>
  <si>
    <t>0.19822</t>
  </si>
  <si>
    <t>-0.442935</t>
  </si>
  <si>
    <t>0.851799</t>
  </si>
  <si>
    <t>0.167555</t>
  </si>
  <si>
    <t>-0.555663</t>
  </si>
  <si>
    <t>-0.402897</t>
  </si>
  <si>
    <t>0.707699</t>
  </si>
  <si>
    <t>1.80298</t>
  </si>
  <si>
    <t>-5.18165</t>
  </si>
  <si>
    <t>-0.547972</t>
  </si>
  <si>
    <t>-0.432855</t>
  </si>
  <si>
    <t>0.689783</t>
  </si>
  <si>
    <t>1.80364</t>
  </si>
  <si>
    <t>0.800807</t>
  </si>
  <si>
    <t>-5.16577</t>
  </si>
  <si>
    <t>0.206778</t>
  </si>
  <si>
    <t>-0.54229</t>
  </si>
  <si>
    <t>-0.452369</t>
  </si>
  <si>
    <t>0.677146</t>
  </si>
  <si>
    <t>1.81278</t>
  </si>
  <si>
    <t>0.843859</t>
  </si>
  <si>
    <t>-5.21809</t>
  </si>
  <si>
    <t>1.8468</t>
  </si>
  <si>
    <t>0.799591</t>
  </si>
  <si>
    <t>-5.2163</t>
  </si>
  <si>
    <t>-0.263451</t>
  </si>
  <si>
    <t>0.134089</t>
  </si>
  <si>
    <t>-0.253442</t>
  </si>
  <si>
    <t>0.921076</t>
  </si>
  <si>
    <t>1.8786</t>
  </si>
  <si>
    <t>0.779133</t>
  </si>
  <si>
    <t>-5.22062</t>
  </si>
  <si>
    <t>1.89663</t>
  </si>
  <si>
    <t>0.767535</t>
  </si>
  <si>
    <t>-5.22306</t>
  </si>
  <si>
    <t>1.80685</t>
  </si>
  <si>
    <t>0.839847</t>
  </si>
  <si>
    <t>-5.22888</t>
  </si>
  <si>
    <t>1.83682</t>
  </si>
  <si>
    <t>0.794496</t>
  </si>
  <si>
    <t>-5.23296</t>
  </si>
  <si>
    <t>-0.188992</t>
  </si>
  <si>
    <t>0.234602</t>
  </si>
  <si>
    <t>-0.289573</t>
  </si>
  <si>
    <t>0.908511</t>
  </si>
  <si>
    <t>1.86681</t>
  </si>
  <si>
    <t>0.768965</t>
  </si>
  <si>
    <t>-5.24612</t>
  </si>
  <si>
    <t>1.88561</t>
  </si>
  <si>
    <t>0.75296</t>
  </si>
  <si>
    <t>-5.25437</t>
  </si>
  <si>
    <t>1.8019</t>
  </si>
  <si>
    <t>0.838167</t>
  </si>
  <si>
    <t>-5.2366</t>
  </si>
  <si>
    <t>0.796169</t>
  </si>
  <si>
    <t>-5.24711</t>
  </si>
  <si>
    <t>-0.137475</t>
  </si>
  <si>
    <t>0.299484</t>
  </si>
  <si>
    <t>-0.310943</t>
  </si>
  <si>
    <t>0.891473</t>
  </si>
  <si>
    <t>1.84753</t>
  </si>
  <si>
    <t>0.773126</t>
  </si>
  <si>
    <t>-5.26334</t>
  </si>
  <si>
    <t>1.86329</t>
  </si>
  <si>
    <t>0.757136</t>
  </si>
  <si>
    <t>-5.27461</t>
  </si>
  <si>
    <t>0.837266</t>
  </si>
  <si>
    <t>-5.24515</t>
  </si>
  <si>
    <t>1.81099</t>
  </si>
  <si>
    <t>0.798283</t>
  </si>
  <si>
    <t>-5.26023</t>
  </si>
  <si>
    <t>-0.116147</t>
  </si>
  <si>
    <t>0.353308</t>
  </si>
  <si>
    <t>-0.404311</t>
  </si>
  <si>
    <t>0.835593</t>
  </si>
  <si>
    <t>0.77632</t>
  </si>
  <si>
    <t>-5.27462</t>
  </si>
  <si>
    <t>0.762443</t>
  </si>
  <si>
    <t>-5.28371</t>
  </si>
  <si>
    <t>432</t>
  </si>
  <si>
    <t>0.217966</t>
  </si>
  <si>
    <t>0.0678774</t>
  </si>
  <si>
    <t>0.241535</t>
  </si>
  <si>
    <t>1.55978</t>
  </si>
  <si>
    <t>0.954193</t>
  </si>
  <si>
    <t>-5.11952</t>
  </si>
  <si>
    <t>0.356812</t>
  </si>
  <si>
    <t>-0.0512536</t>
  </si>
  <si>
    <t>0.93272</t>
  </si>
  <si>
    <t>0.00955959</t>
  </si>
  <si>
    <t>0.219328</t>
  </si>
  <si>
    <t>-1.29606</t>
  </si>
  <si>
    <t>-0.0670672</t>
  </si>
  <si>
    <t>0.33975</t>
  </si>
  <si>
    <t>-0.251752</t>
  </si>
  <si>
    <t>-0.134983</t>
  </si>
  <si>
    <t>0.0440123</t>
  </si>
  <si>
    <t>0.0616439</t>
  </si>
  <si>
    <t>0.0295384</t>
  </si>
  <si>
    <t>0.947572</t>
  </si>
  <si>
    <t>-0.0608919</t>
  </si>
  <si>
    <t>0.300134</t>
  </si>
  <si>
    <t>0.0291553</t>
  </si>
  <si>
    <t>-0.153924</t>
  </si>
  <si>
    <t>-0.0050804</t>
  </si>
  <si>
    <t>0.987192</t>
  </si>
  <si>
    <t>0.0416263</t>
  </si>
  <si>
    <t>-0.1468</t>
  </si>
  <si>
    <t>-0.0410508</t>
  </si>
  <si>
    <t>0.434636</t>
  </si>
  <si>
    <t>0.30056</t>
  </si>
  <si>
    <t>-0.160148</t>
  </si>
  <si>
    <t>-0.250799</t>
  </si>
  <si>
    <t>-0.0504161</t>
  </si>
  <si>
    <t>0.0534798</t>
  </si>
  <si>
    <t>-0.0427879</t>
  </si>
  <si>
    <t>1.52544</t>
  </si>
  <si>
    <t>0.500811</t>
  </si>
  <si>
    <t>-4.99267</t>
  </si>
  <si>
    <t>0.147019</t>
  </si>
  <si>
    <t>0.127799</t>
  </si>
  <si>
    <t>-0.0455773</t>
  </si>
  <si>
    <t>0.979783</t>
  </si>
  <si>
    <t>0.570671</t>
  </si>
  <si>
    <t>0.070996</t>
  </si>
  <si>
    <t>-0.834672</t>
  </si>
  <si>
    <t>0.113165</t>
  </si>
  <si>
    <t>0.0283795</t>
  </si>
  <si>
    <t>-0.0927598</t>
  </si>
  <si>
    <t>1.46514</t>
  </si>
  <si>
    <t>0.0991039</t>
  </si>
  <si>
    <t>-5.11478</t>
  </si>
  <si>
    <t>-3.11072e-09</t>
  </si>
  <si>
    <t>3.41402e-09</t>
  </si>
  <si>
    <t>0.814019</t>
  </si>
  <si>
    <t>-0.0164002</t>
  </si>
  <si>
    <t>-0.576898</t>
  </si>
  <si>
    <t>0.0655231</t>
  </si>
  <si>
    <t>0.672325</t>
  </si>
  <si>
    <t>-2.60394</t>
  </si>
  <si>
    <t>0.13163</t>
  </si>
  <si>
    <t>0.146272</t>
  </si>
  <si>
    <t>0.275723</t>
  </si>
  <si>
    <t>0.433874</t>
  </si>
  <si>
    <t>0.104802</t>
  </si>
  <si>
    <t>0.34529</t>
  </si>
  <si>
    <t>0.964785</t>
  </si>
  <si>
    <t>-5.20165</t>
  </si>
  <si>
    <t>-0.0293154</t>
  </si>
  <si>
    <t>-0.437418</t>
  </si>
  <si>
    <t>0.0263201</t>
  </si>
  <si>
    <t>-0.898395</t>
  </si>
  <si>
    <t>-0.497746</t>
  </si>
  <si>
    <t>0.0424664</t>
  </si>
  <si>
    <t>0.864979</t>
  </si>
  <si>
    <t>-0.0475174</t>
  </si>
  <si>
    <t>0.47472</t>
  </si>
  <si>
    <t>-2.1957</t>
  </si>
  <si>
    <t>-1.01189</t>
  </si>
  <si>
    <t>0.283026</t>
  </si>
  <si>
    <t>0.142263</t>
  </si>
  <si>
    <t>0.365804</t>
  </si>
  <si>
    <t>0.447545</t>
  </si>
  <si>
    <t>0.125948</t>
  </si>
  <si>
    <t>-0.0439646</t>
  </si>
  <si>
    <t>1.60391</t>
  </si>
  <si>
    <t>0.516536</t>
  </si>
  <si>
    <t>-5.21403</t>
  </si>
  <si>
    <t>0.0196533</t>
  </si>
  <si>
    <t>-0.686614</t>
  </si>
  <si>
    <t>0.0468988</t>
  </si>
  <si>
    <t>-0.725242</t>
  </si>
  <si>
    <t>0.654159</t>
  </si>
  <si>
    <t>-0.52049</t>
  </si>
  <si>
    <t>-0.514196</t>
  </si>
  <si>
    <t>-0.343134</t>
  </si>
  <si>
    <t>-3.0461</t>
  </si>
  <si>
    <t>-1.25449</t>
  </si>
  <si>
    <t>0.216045</t>
  </si>
  <si>
    <t>0.308109</t>
  </si>
  <si>
    <t>0.0411444</t>
  </si>
  <si>
    <t>0.164488</t>
  </si>
  <si>
    <t>-0.414737</t>
  </si>
  <si>
    <t>1.59557</t>
  </si>
  <si>
    <t>0.103099</t>
  </si>
  <si>
    <t>-5.16973</t>
  </si>
  <si>
    <t>-0.0363859</t>
  </si>
  <si>
    <t>-0.0229665</t>
  </si>
  <si>
    <t>-0.614654</t>
  </si>
  <si>
    <t>0.0629085</t>
  </si>
  <si>
    <t>0.249051</t>
  </si>
  <si>
    <t>1.55385</t>
  </si>
  <si>
    <t>1.0344</t>
  </si>
  <si>
    <t>-5.1178</t>
  </si>
  <si>
    <t>0.155247</t>
  </si>
  <si>
    <t>0.0630834</t>
  </si>
  <si>
    <t>0.271869</t>
  </si>
  <si>
    <t>1.21345</t>
  </si>
  <si>
    <t>-5.111</t>
  </si>
  <si>
    <t>0.125451</t>
  </si>
  <si>
    <t>0.0744383</t>
  </si>
  <si>
    <t>1.56738</t>
  </si>
  <si>
    <t>1.33983</t>
  </si>
  <si>
    <t>-5.10475</t>
  </si>
  <si>
    <t>0.078048</t>
  </si>
  <si>
    <t>0.0802609</t>
  </si>
  <si>
    <t>0.384484</t>
  </si>
  <si>
    <t>1.59825</t>
  </si>
  <si>
    <t>1.52862</t>
  </si>
  <si>
    <t>-5.09937</t>
  </si>
  <si>
    <t>0.0510285</t>
  </si>
  <si>
    <t>-0.496576</t>
  </si>
  <si>
    <t>0.022999</t>
  </si>
  <si>
    <t>0.934061</t>
  </si>
  <si>
    <t>0.31771</t>
  </si>
  <si>
    <t>-0.159627</t>
  </si>
  <si>
    <t>0.215653</t>
  </si>
  <si>
    <t>-1.89569</t>
  </si>
  <si>
    <t>-0.0512376</t>
  </si>
  <si>
    <t>-0.0145318</t>
  </si>
  <si>
    <t>0.0687113</t>
  </si>
  <si>
    <t>-0.162646</t>
  </si>
  <si>
    <t>0.0815596</t>
  </si>
  <si>
    <t>0.080618</t>
  </si>
  <si>
    <t>0.387041</t>
  </si>
  <si>
    <t>-5.10377</t>
  </si>
  <si>
    <t>0.167256</t>
  </si>
  <si>
    <t>-0.493486</t>
  </si>
  <si>
    <t>-0.0304732</t>
  </si>
  <si>
    <t>-0.852976</t>
  </si>
  <si>
    <t>0.216124</t>
  </si>
  <si>
    <t>-0.0492135</t>
  </si>
  <si>
    <t>-0.0130062</t>
  </si>
  <si>
    <t>-0.162775</t>
  </si>
  <si>
    <t>0.105113</t>
  </si>
  <si>
    <t>0.0839365</t>
  </si>
  <si>
    <t>0.377095</t>
  </si>
  <si>
    <t>1.58849</t>
  </si>
  <si>
    <t>1.611</t>
  </si>
  <si>
    <t>-5.11454</t>
  </si>
  <si>
    <t>0.210436</t>
  </si>
  <si>
    <t>-0.160915</t>
  </si>
  <si>
    <t>-0.153931</t>
  </si>
  <si>
    <t>-0.951908</t>
  </si>
  <si>
    <t>0.103316</t>
  </si>
  <si>
    <t>0.0854868</t>
  </si>
  <si>
    <t>0.347456</t>
  </si>
  <si>
    <t>1.56829</t>
  </si>
  <si>
    <t>-5.08049</t>
  </si>
  <si>
    <t>0.255562</t>
  </si>
  <si>
    <t>0.0038431</t>
  </si>
  <si>
    <t>0.965282</t>
  </si>
  <si>
    <t>-0.0538832</t>
  </si>
  <si>
    <t>0.127329</t>
  </si>
  <si>
    <t>-2.76868</t>
  </si>
  <si>
    <t>0.114668</t>
  </si>
  <si>
    <t>0.275981</t>
  </si>
  <si>
    <t>0.312491</t>
  </si>
  <si>
    <t>0.0582405</t>
  </si>
  <si>
    <t>-0.212004</t>
  </si>
  <si>
    <t>0.0628897</t>
  </si>
  <si>
    <t>0.15365</t>
  </si>
  <si>
    <t>0.252964</t>
  </si>
  <si>
    <t>0.477051</t>
  </si>
  <si>
    <t>0.590778</t>
  </si>
  <si>
    <t>0.599511</t>
  </si>
  <si>
    <t>0.638312</t>
  </si>
  <si>
    <t>-0.163274</t>
  </si>
  <si>
    <t>1.07391</t>
  </si>
  <si>
    <t>-3.0553</t>
  </si>
  <si>
    <t>-0.74819</t>
  </si>
  <si>
    <t>0.146987</t>
  </si>
  <si>
    <t>0.334765</t>
  </si>
  <si>
    <t>-0.146371</t>
  </si>
  <si>
    <t>-0.385929</t>
  </si>
  <si>
    <t>0.0626024</t>
  </si>
  <si>
    <t>0.218022</t>
  </si>
  <si>
    <t>1.52598</t>
  </si>
  <si>
    <t>1.21743</t>
  </si>
  <si>
    <t>-4.86812</t>
  </si>
  <si>
    <t>0.49101</t>
  </si>
  <si>
    <t>0.599354</t>
  </si>
  <si>
    <t>0.590752</t>
  </si>
  <si>
    <t>0.620941</t>
  </si>
  <si>
    <t>0.60444</t>
  </si>
  <si>
    <t>0.474404</t>
  </si>
  <si>
    <t>1.27111</t>
  </si>
  <si>
    <t>-3.22877</t>
  </si>
  <si>
    <t>-0.709156</t>
  </si>
  <si>
    <t>-0.0432284</t>
  </si>
  <si>
    <t>0.305818</t>
  </si>
  <si>
    <t>-0.326048</t>
  </si>
  <si>
    <t>-0.804596</t>
  </si>
  <si>
    <t>-0.0474771</t>
  </si>
  <si>
    <t>0.0683817</t>
  </si>
  <si>
    <t>1.57962</t>
  </si>
  <si>
    <t>0.976258</t>
  </si>
  <si>
    <t>-4.78762</t>
  </si>
  <si>
    <t>0.231783</t>
  </si>
  <si>
    <t>0.546854</t>
  </si>
  <si>
    <t>0.473977</t>
  </si>
  <si>
    <t>0.650056</t>
  </si>
  <si>
    <t>1.60572</t>
  </si>
  <si>
    <t>-4.77466</t>
  </si>
  <si>
    <t>-0.00442676</t>
  </si>
  <si>
    <t>0.718461</t>
  </si>
  <si>
    <t>0.187451</t>
  </si>
  <si>
    <t>0.669818</t>
  </si>
  <si>
    <t>1.6097</t>
  </si>
  <si>
    <t>0.953255</t>
  </si>
  <si>
    <t>-4.73734</t>
  </si>
  <si>
    <t>-0.030153</t>
  </si>
  <si>
    <t>0.717841</t>
  </si>
  <si>
    <t>0.163344</t>
  </si>
  <si>
    <t>0.676102</t>
  </si>
  <si>
    <t>1.61196</t>
  </si>
  <si>
    <t>0.948478</t>
  </si>
  <si>
    <t>-4.71096</t>
  </si>
  <si>
    <t>-0.0472672</t>
  </si>
  <si>
    <t>0.716918</t>
  </si>
  <si>
    <t>0.14717</t>
  </si>
  <si>
    <t>0.679806</t>
  </si>
  <si>
    <t>1.59864</t>
  </si>
  <si>
    <t>0.953663</t>
  </si>
  <si>
    <t>-4.76047</t>
  </si>
  <si>
    <t>1.61137</t>
  </si>
  <si>
    <t>0.907813</t>
  </si>
  <si>
    <t>-4.73121</t>
  </si>
  <si>
    <t>0.0565003</t>
  </si>
  <si>
    <t>0.64666</t>
  </si>
  <si>
    <t>0.393057</t>
  </si>
  <si>
    <t>0.651264</t>
  </si>
  <si>
    <t>0.885547</t>
  </si>
  <si>
    <t>-4.70084</t>
  </si>
  <si>
    <t>1.62004</t>
  </si>
  <si>
    <t>0.872924</t>
  </si>
  <si>
    <t>-4.68363</t>
  </si>
  <si>
    <t>1.58674</t>
  </si>
  <si>
    <t>0.94947</t>
  </si>
  <si>
    <t>-4.76335</t>
  </si>
  <si>
    <t>1.59271</t>
  </si>
  <si>
    <t>0.902478</t>
  </si>
  <si>
    <t>-4.73637</t>
  </si>
  <si>
    <t>0.133301</t>
  </si>
  <si>
    <t>0.578794</t>
  </si>
  <si>
    <t>0.353895</t>
  </si>
  <si>
    <t>0.722486</t>
  </si>
  <si>
    <t>0.874835</t>
  </si>
  <si>
    <t>-4.70556</t>
  </si>
  <si>
    <t>1.58734</t>
  </si>
  <si>
    <t>0.857507</t>
  </si>
  <si>
    <t>-4.68625</t>
  </si>
  <si>
    <t>0.947694</t>
  </si>
  <si>
    <t>-4.766</t>
  </si>
  <si>
    <t>0.904115</t>
  </si>
  <si>
    <t>-4.74374</t>
  </si>
  <si>
    <t>0.183314</t>
  </si>
  <si>
    <t>0.52797</t>
  </si>
  <si>
    <t>0.324378</t>
  </si>
  <si>
    <t>0.763166</t>
  </si>
  <si>
    <t>0.879192</t>
  </si>
  <si>
    <t>-4.71888</t>
  </si>
  <si>
    <t>1.56146</t>
  </si>
  <si>
    <t>0.861899</t>
  </si>
  <si>
    <t>-4.70163</t>
  </si>
  <si>
    <t>1.56764</t>
  </si>
  <si>
    <t>0.946797</t>
  </si>
  <si>
    <t>-4.77097</t>
  </si>
  <si>
    <t>1.55912</t>
  </si>
  <si>
    <t>0.906338</t>
  </si>
  <si>
    <t>-4.75315</t>
  </si>
  <si>
    <t>0.272286</t>
  </si>
  <si>
    <t>0.360833</t>
  </si>
  <si>
    <t>0.769518</t>
  </si>
  <si>
    <t>1.54948</t>
  </si>
  <si>
    <t>-4.73872</t>
  </si>
  <si>
    <t>1.54338</t>
  </si>
  <si>
    <t>0.868452</t>
  </si>
  <si>
    <t>-4.7296</t>
  </si>
  <si>
    <t>0.605335</t>
  </si>
  <si>
    <t>0.746074</t>
  </si>
  <si>
    <t>-0.0979048</t>
  </si>
  <si>
    <t>0.234965</t>
  </si>
  <si>
    <t>-2.31553</t>
  </si>
  <si>
    <t>0.0309789</t>
  </si>
  <si>
    <t>-0.108744</t>
  </si>
  <si>
    <t>0.0469892</t>
  </si>
  <si>
    <t>0.11225</t>
  </si>
  <si>
    <t>0.0896727</t>
  </si>
  <si>
    <t>0.399812</t>
  </si>
  <si>
    <t>1.46951</t>
  </si>
  <si>
    <t>-5.12515</t>
  </si>
  <si>
    <t>0.0069543</t>
  </si>
  <si>
    <t>-0.281625</t>
  </si>
  <si>
    <t>-0.934288</t>
  </si>
  <si>
    <t>-0.43221</t>
  </si>
  <si>
    <t>0.0663797</t>
  </si>
  <si>
    <t>0.896056</t>
  </si>
  <si>
    <t>0.755405</t>
  </si>
  <si>
    <t>-1.19499</t>
  </si>
  <si>
    <t>0.908976</t>
  </si>
  <si>
    <t>0.246766</t>
  </si>
  <si>
    <t>0.279568</t>
  </si>
  <si>
    <t>0.113809</t>
  </si>
  <si>
    <t>0.682277</t>
  </si>
  <si>
    <t>1.72527</t>
  </si>
  <si>
    <t>-5.20921</t>
  </si>
  <si>
    <t>0.234716</t>
  </si>
  <si>
    <t>-0.252859</t>
  </si>
  <si>
    <t>0.62699</t>
  </si>
  <si>
    <t>-0.698465</t>
  </si>
  <si>
    <t>-0.482187</t>
  </si>
  <si>
    <t>-0.0790725</t>
  </si>
  <si>
    <t>0.815763</t>
  </si>
  <si>
    <t>-1.70463</t>
  </si>
  <si>
    <t>0.376843</t>
  </si>
  <si>
    <t>-0.189332</t>
  </si>
  <si>
    <t>0.217773</t>
  </si>
  <si>
    <t>0.263918</t>
  </si>
  <si>
    <t>0.552631</t>
  </si>
  <si>
    <t>0.16224</t>
  </si>
  <si>
    <t>0.517808</t>
  </si>
  <si>
    <t>1.74907</t>
  </si>
  <si>
    <t>1.1247</t>
  </si>
  <si>
    <t>-5.22571</t>
  </si>
  <si>
    <t>-0.252633</t>
  </si>
  <si>
    <t>-0.612827</t>
  </si>
  <si>
    <t>0.719746</t>
  </si>
  <si>
    <t>-0.595909</t>
  </si>
  <si>
    <t>0.634603</t>
  </si>
  <si>
    <t>0.47919</t>
  </si>
  <si>
    <t>0.879993</t>
  </si>
  <si>
    <t>-1.00133</t>
  </si>
  <si>
    <t>0.0685125</t>
  </si>
  <si>
    <t>-0.203958</t>
  </si>
  <si>
    <t>0.150765</t>
  </si>
  <si>
    <t>0.122801</t>
  </si>
  <si>
    <t>0.649115</t>
  </si>
  <si>
    <t>0.180429</t>
  </si>
  <si>
    <t>0.390599</t>
  </si>
  <si>
    <t>0.868244</t>
  </si>
  <si>
    <t>-5.22239</t>
  </si>
  <si>
    <t>-0.214642</t>
  </si>
  <si>
    <t>0.186956</t>
  </si>
  <si>
    <t>-0.444279</t>
  </si>
  <si>
    <t>0.849466</t>
  </si>
  <si>
    <t>-5.20118</t>
  </si>
  <si>
    <t>0.176031</t>
  </si>
  <si>
    <t>-0.565138</t>
  </si>
  <si>
    <t>-0.396262</t>
  </si>
  <si>
    <t>0.701861</t>
  </si>
  <si>
    <t>1.81331</t>
  </si>
  <si>
    <t>0.825346</t>
  </si>
  <si>
    <t>-5.17587</t>
  </si>
  <si>
    <t>0.197872</t>
  </si>
  <si>
    <t>-0.557866</t>
  </si>
  <si>
    <t>-0.423252</t>
  </si>
  <si>
    <t>0.685923</t>
  </si>
  <si>
    <t>1.81383</t>
  </si>
  <si>
    <t>0.803785</t>
  </si>
  <si>
    <t>-5.15979</t>
  </si>
  <si>
    <t>0.212254</t>
  </si>
  <si>
    <t>-0.440875</t>
  </si>
  <si>
    <t>0.674731</t>
  </si>
  <si>
    <t>1.82391</t>
  </si>
  <si>
    <t>0.846813</t>
  </si>
  <si>
    <t>1.85797</t>
  </si>
  <si>
    <t>-5.20975</t>
  </si>
  <si>
    <t>-0.253748</t>
  </si>
  <si>
    <t>-0.255712</t>
  </si>
  <si>
    <t>1.88995</t>
  </si>
  <si>
    <t>-5.21329</t>
  </si>
  <si>
    <t>1.90808</t>
  </si>
  <si>
    <t>0.770747</t>
  </si>
  <si>
    <t>-5.21529</t>
  </si>
  <si>
    <t>1.81834</t>
  </si>
  <si>
    <t>0.842922</t>
  </si>
  <si>
    <t>-5.22312</t>
  </si>
  <si>
    <t>1.84855</t>
  </si>
  <si>
    <t>0.797694</t>
  </si>
  <si>
    <t>-5.22679</t>
  </si>
  <si>
    <t>-0.178916</t>
  </si>
  <si>
    <t>0.221388</t>
  </si>
  <si>
    <t>-0.290022</t>
  </si>
  <si>
    <t>0.913709</t>
  </si>
  <si>
    <t>1.87902</t>
  </si>
  <si>
    <t>0.772396</t>
  </si>
  <si>
    <t>-5.23928</t>
  </si>
  <si>
    <t>1.89812</t>
  </si>
  <si>
    <t>1.81365</t>
  </si>
  <si>
    <t>0.841327</t>
  </si>
  <si>
    <t>-5.23102</t>
  </si>
  <si>
    <t>0.799515</t>
  </si>
  <si>
    <t>-5.2413</t>
  </si>
  <si>
    <t>-0.127246</t>
  </si>
  <si>
    <t>0.286733</t>
  </si>
  <si>
    <t>-0.31017</t>
  </si>
  <si>
    <t>0.897434</t>
  </si>
  <si>
    <t>1.8603</t>
  </si>
  <si>
    <t>0.776727</t>
  </si>
  <si>
    <t>-5.25707</t>
  </si>
  <si>
    <t>1.87645</t>
  </si>
  <si>
    <t>0.760915</t>
  </si>
  <si>
    <t>1.80628</t>
  </si>
  <si>
    <t>-5.23982</t>
  </si>
  <si>
    <t>1.82361</t>
  </si>
  <si>
    <t>0.801761</t>
  </si>
  <si>
    <t>-5.25483</t>
  </si>
  <si>
    <t>0.342061</t>
  </si>
  <si>
    <t>-0.402914</t>
  </si>
  <si>
    <t>0.842418</t>
  </si>
  <si>
    <t>1.8364</t>
  </si>
  <si>
    <t>0.780006</t>
  </si>
  <si>
    <t>-5.26909</t>
  </si>
  <si>
    <t>1.84448</t>
  </si>
  <si>
    <t>0.766262</t>
  </si>
  <si>
    <t>-5.2781</t>
  </si>
  <si>
    <t>433</t>
  </si>
  <si>
    <t>-0.0564527</t>
  </si>
  <si>
    <t>0.972748</t>
  </si>
  <si>
    <t>0.0812241</t>
  </si>
  <si>
    <t>0.0785467</t>
  </si>
  <si>
    <t>0.160019</t>
  </si>
  <si>
    <t>-0.0465902</t>
  </si>
  <si>
    <t>-0.00251055</t>
  </si>
  <si>
    <t>0.139314</t>
  </si>
  <si>
    <t>0.201675</t>
  </si>
  <si>
    <t>0.0740129</t>
  </si>
  <si>
    <t>0.247135</t>
  </si>
  <si>
    <t>1.563</t>
  </si>
  <si>
    <t>0.955751</t>
  </si>
  <si>
    <t>-5.1161</t>
  </si>
  <si>
    <t>-0.00458668</t>
  </si>
  <si>
    <t>0.46188</t>
  </si>
  <si>
    <t>0.0262614</t>
  </si>
  <si>
    <t>0.886542</t>
  </si>
  <si>
    <t>0.348029</t>
  </si>
  <si>
    <t>-0.0541825</t>
  </si>
  <si>
    <t>0.0098401</t>
  </si>
  <si>
    <t>0.259238</t>
  </si>
  <si>
    <t>-0.746982</t>
  </si>
  <si>
    <t>0.2227</t>
  </si>
  <si>
    <t>-0.141468</t>
  </si>
  <si>
    <t>-0.07754</t>
  </si>
  <si>
    <t>0.0380983</t>
  </si>
  <si>
    <t>-0.00792586</t>
  </si>
  <si>
    <t>1.48621</t>
  </si>
  <si>
    <t>0.949192</t>
  </si>
  <si>
    <t>-0.0575286</t>
  </si>
  <si>
    <t>0.290212</t>
  </si>
  <si>
    <t>0.0289173</t>
  </si>
  <si>
    <t>0.954794</t>
  </si>
  <si>
    <t>-0.154421</t>
  </si>
  <si>
    <t>-0.00690582</t>
  </si>
  <si>
    <t>0.987162</t>
  </si>
  <si>
    <t>-0.0827169</t>
  </si>
  <si>
    <t>-0.182045</t>
  </si>
  <si>
    <t>0.446908</t>
  </si>
  <si>
    <t>-0.132349</t>
  </si>
  <si>
    <t>-0.22037</t>
  </si>
  <si>
    <t>0.0454452</t>
  </si>
  <si>
    <t>0.0425189</t>
  </si>
  <si>
    <t>-0.101993</t>
  </si>
  <si>
    <t>1.5246</t>
  </si>
  <si>
    <t>0.502056</t>
  </si>
  <si>
    <t>-4.99387</t>
  </si>
  <si>
    <t>0.145114</t>
  </si>
  <si>
    <t>0.132853</t>
  </si>
  <si>
    <t>-0.0418567</t>
  </si>
  <si>
    <t>0.979561</t>
  </si>
  <si>
    <t>0.561646</t>
  </si>
  <si>
    <t>-0.711816</t>
  </si>
  <si>
    <t>0.0318645</t>
  </si>
  <si>
    <t>-0.150293</t>
  </si>
  <si>
    <t>1.46609</t>
  </si>
  <si>
    <t>0.0994254</t>
  </si>
  <si>
    <t>-5.11525</t>
  </si>
  <si>
    <t>-2.52263e-09</t>
  </si>
  <si>
    <t>1.8263e-09</t>
  </si>
  <si>
    <t>0.828689</t>
  </si>
  <si>
    <t>-0.555772</t>
  </si>
  <si>
    <t>0.0617212</t>
  </si>
  <si>
    <t>0.687882</t>
  </si>
  <si>
    <t>-2.64109</t>
  </si>
  <si>
    <t>0.00589466</t>
  </si>
  <si>
    <t>0.312474</t>
  </si>
  <si>
    <t>0.4259</t>
  </si>
  <si>
    <t>0.106244</t>
  </si>
  <si>
    <t>0.420419</t>
  </si>
  <si>
    <t>0.966003</t>
  </si>
  <si>
    <t>-5.19712</t>
  </si>
  <si>
    <t>-0.0349397</t>
  </si>
  <si>
    <t>-0.419897</t>
  </si>
  <si>
    <t>0.0244163</t>
  </si>
  <si>
    <t>-0.90657</t>
  </si>
  <si>
    <t>-0.514362</t>
  </si>
  <si>
    <t>0.0546832</t>
  </si>
  <si>
    <t>0.854408</t>
  </si>
  <si>
    <t>-0.0492869</t>
  </si>
  <si>
    <t>0.535584</t>
  </si>
  <si>
    <t>-1.8176</t>
  </si>
  <si>
    <t>-1.08723</t>
  </si>
  <si>
    <t>0.346586</t>
  </si>
  <si>
    <t>0.12896</t>
  </si>
  <si>
    <t>0.284414</t>
  </si>
  <si>
    <t>0.522571</t>
  </si>
  <si>
    <t>0.0152322</t>
  </si>
  <si>
    <t>1.61036</t>
  </si>
  <si>
    <t>0.517903</t>
  </si>
  <si>
    <t>-5.21546</t>
  </si>
  <si>
    <t>0.00932057</t>
  </si>
  <si>
    <t>-0.670101</t>
  </si>
  <si>
    <t>0.0515718</t>
  </si>
  <si>
    <t>-0.740417</t>
  </si>
  <si>
    <t>0.0317153</t>
  </si>
  <si>
    <t>0.177759</t>
  </si>
  <si>
    <t>-0.405779</t>
  </si>
  <si>
    <t>0.103612</t>
  </si>
  <si>
    <t>-5.17458</t>
  </si>
  <si>
    <t>0.0384875</t>
  </si>
  <si>
    <t>0.774562</t>
  </si>
  <si>
    <t>0.0190401</t>
  </si>
  <si>
    <t>0.631038</t>
  </si>
  <si>
    <t>0.0738775</t>
  </si>
  <si>
    <t>0.252332</t>
  </si>
  <si>
    <t>1.55715</t>
  </si>
  <si>
    <t>1.03601</t>
  </si>
  <si>
    <t>-5.11418</t>
  </si>
  <si>
    <t>0.0193618</t>
  </si>
  <si>
    <t>0.466767</t>
  </si>
  <si>
    <t>-0.000298521</t>
  </si>
  <si>
    <t>0.884168</t>
  </si>
  <si>
    <t>0.157231</t>
  </si>
  <si>
    <t>0.263449</t>
  </si>
  <si>
    <t>1.55887</t>
  </si>
  <si>
    <t>1.21512</t>
  </si>
  <si>
    <t>-5.10703</t>
  </si>
  <si>
    <t>0.0389724</t>
  </si>
  <si>
    <t>0.4714</t>
  </si>
  <si>
    <t>-0.0338948</t>
  </si>
  <si>
    <t>0.135624</t>
  </si>
  <si>
    <t>0.0882084</t>
  </si>
  <si>
    <t>0.279405</t>
  </si>
  <si>
    <t>1.34162</t>
  </si>
  <si>
    <t>-5.10024</t>
  </si>
  <si>
    <t>0.088047</t>
  </si>
  <si>
    <t>0.0926466</t>
  </si>
  <si>
    <t>0.373574</t>
  </si>
  <si>
    <t>1.60017</t>
  </si>
  <si>
    <t>1.53043</t>
  </si>
  <si>
    <t>-5.09449</t>
  </si>
  <si>
    <t>0.0511686</t>
  </si>
  <si>
    <t>-0.495538</t>
  </si>
  <si>
    <t>0.026272</t>
  </si>
  <si>
    <t>-0.86668</t>
  </si>
  <si>
    <t>0.928437</t>
  </si>
  <si>
    <t>0.0349799</t>
  </si>
  <si>
    <t>0.334585</t>
  </si>
  <si>
    <t>-0.157586</t>
  </si>
  <si>
    <t>0.166402</t>
  </si>
  <si>
    <t>-1.70699</t>
  </si>
  <si>
    <t>-0.0210221</t>
  </si>
  <si>
    <t>0.00373525</t>
  </si>
  <si>
    <t>-0.0089317</t>
  </si>
  <si>
    <t>-0.161039</t>
  </si>
  <si>
    <t>0.0920648</t>
  </si>
  <si>
    <t>0.0929181</t>
  </si>
  <si>
    <t>0.376486</t>
  </si>
  <si>
    <t>1.57272</t>
  </si>
  <si>
    <t>-5.09898</t>
  </si>
  <si>
    <t>-0.491769</t>
  </si>
  <si>
    <t>-0.0237168</t>
  </si>
  <si>
    <t>-0.854157</t>
  </si>
  <si>
    <t>0.166592</t>
  </si>
  <si>
    <t>-1.707</t>
  </si>
  <si>
    <t>-0.019461</t>
  </si>
  <si>
    <t>0.00524496</t>
  </si>
  <si>
    <t>-0.160997</t>
  </si>
  <si>
    <t>0.113442</t>
  </si>
  <si>
    <t>0.0947682</t>
  </si>
  <si>
    <t>0.366514</t>
  </si>
  <si>
    <t>1.59099</t>
  </si>
  <si>
    <t>1.61284</t>
  </si>
  <si>
    <t>-5.10996</t>
  </si>
  <si>
    <t>0.210676</t>
  </si>
  <si>
    <t>-0.149235</t>
  </si>
  <si>
    <t>-0.95554</t>
  </si>
  <si>
    <t>0.345511</t>
  </si>
  <si>
    <t>1.56885</t>
  </si>
  <si>
    <t>1.47427</t>
  </si>
  <si>
    <t>-5.07672</t>
  </si>
  <si>
    <t>-0.193082</t>
  </si>
  <si>
    <t>0.0860266</t>
  </si>
  <si>
    <t>0.153181</t>
  </si>
  <si>
    <t>1.48165</t>
  </si>
  <si>
    <t>-4.94153</t>
  </si>
  <si>
    <t>0.242052</t>
  </si>
  <si>
    <t>0.464267</t>
  </si>
  <si>
    <t>0.597367</t>
  </si>
  <si>
    <t>0.60747</t>
  </si>
  <si>
    <t>0.0902017</t>
  </si>
  <si>
    <t>0.219177</t>
  </si>
  <si>
    <t>-4.86446</t>
  </si>
  <si>
    <t>0.2191</t>
  </si>
  <si>
    <t>0.472909</t>
  </si>
  <si>
    <t>0.604814</t>
  </si>
  <si>
    <t>0.602123</t>
  </si>
  <si>
    <t>0.600398</t>
  </si>
  <si>
    <t>0.607548</t>
  </si>
  <si>
    <t>0.486446</t>
  </si>
  <si>
    <t>0.18379</t>
  </si>
  <si>
    <t>1.4037</t>
  </si>
  <si>
    <t>-3.57299</t>
  </si>
  <si>
    <t>-0.826158</t>
  </si>
  <si>
    <t>0.302891</t>
  </si>
  <si>
    <t>-0.299149</t>
  </si>
  <si>
    <t>-0.770005</t>
  </si>
  <si>
    <t>-0.0172255</t>
  </si>
  <si>
    <t>0.0711282</t>
  </si>
  <si>
    <t>0.975774</t>
  </si>
  <si>
    <t>-4.78534</t>
  </si>
  <si>
    <t>0.230634</t>
  </si>
  <si>
    <t>0.522004</t>
  </si>
  <si>
    <t>0.480802</t>
  </si>
  <si>
    <t>0.665695</t>
  </si>
  <si>
    <t>1.59543</t>
  </si>
  <si>
    <t>-4.77132</t>
  </si>
  <si>
    <t>0.0129927</t>
  </si>
  <si>
    <t>0.692823</t>
  </si>
  <si>
    <t>0.182492</t>
  </si>
  <si>
    <t>0.697513</t>
  </si>
  <si>
    <t>0.950977</t>
  </si>
  <si>
    <t>-4.73408</t>
  </si>
  <si>
    <t>-0.00688749</t>
  </si>
  <si>
    <t>0.69291</t>
  </si>
  <si>
    <t>0.162408</t>
  </si>
  <si>
    <t>0.702461</t>
  </si>
  <si>
    <t>1.59681</t>
  </si>
  <si>
    <t>-4.70783</t>
  </si>
  